10"/>
    <x v="234"/>
    <x v="3"/>
    <x v="26"/>
    <n v="1516.66"/>
    <n v="185.2"/>
  </r>
  <r>
    <x v="0"/>
    <x v="8"/>
    <x v="10"/>
    <x v="242"/>
    <x v="1"/>
    <x v="47"/>
    <n v="135.27000000000001"/>
    <n v="81"/>
  </r>
  <r>
    <x v="0"/>
    <x v="1"/>
    <x v="10"/>
    <x v="234"/>
    <x v="6"/>
    <x v="46"/>
    <n v="88.68"/>
    <n v="20.6"/>
  </r>
  <r>
    <x v="0"/>
    <x v="3"/>
    <x v="10"/>
    <x v="244"/>
    <x v="0"/>
    <x v="63"/>
    <n v="147.30000000000001"/>
    <n v="49.1"/>
  </r>
  <r>
    <x v="0"/>
    <x v="0"/>
    <x v="10"/>
    <x v="224"/>
    <x v="1"/>
    <x v="33"/>
    <n v="1274.54"/>
    <n v="172.55"/>
  </r>
  <r>
    <x v="0"/>
    <x v="5"/>
    <x v="10"/>
    <x v="703"/>
    <x v="2"/>
    <x v="22"/>
    <n v="72"/>
    <n v="9"/>
  </r>
  <r>
    <x v="0"/>
    <x v="8"/>
    <x v="10"/>
    <x v="230"/>
    <x v="9"/>
    <x v="54"/>
    <n v="1577.25"/>
    <n v="202.7"/>
  </r>
  <r>
    <x v="0"/>
    <x v="3"/>
    <x v="10"/>
    <x v="232"/>
    <x v="0"/>
    <x v="2"/>
    <n v="216677.13"/>
    <n v="92407.1"/>
  </r>
  <r>
    <x v="0"/>
    <x v="6"/>
    <x v="10"/>
    <x v="235"/>
    <x v="6"/>
    <x v="55"/>
    <n v="0.35"/>
    <n v="7"/>
  </r>
  <r>
    <x v="0"/>
    <x v="6"/>
    <x v="10"/>
    <x v="244"/>
    <x v="6"/>
    <x v="35"/>
    <n v="2163.9"/>
    <n v="467.7"/>
  </r>
  <r>
    <x v="0"/>
    <x v="3"/>
    <x v="10"/>
    <x v="230"/>
    <x v="3"/>
    <x v="4"/>
    <n v="1.58"/>
    <n v="2.7"/>
  </r>
  <r>
    <x v="0"/>
    <x v="4"/>
    <x v="10"/>
    <x v="583"/>
    <x v="1"/>
    <x v="1"/>
    <n v="6"/>
    <n v="4"/>
  </r>
  <r>
    <x v="0"/>
    <x v="1"/>
    <x v="10"/>
    <x v="218"/>
    <x v="5"/>
    <x v="7"/>
    <n v="237.02"/>
    <n v="66.010000000000005"/>
  </r>
  <r>
    <x v="0"/>
    <x v="5"/>
    <x v="10"/>
    <x v="225"/>
    <x v="4"/>
    <x v="81"/>
    <n v="53594.71"/>
    <n v="5386"/>
  </r>
  <r>
    <x v="0"/>
    <x v="6"/>
    <x v="10"/>
    <x v="234"/>
    <x v="1"/>
    <x v="1"/>
    <n v="19375.78"/>
    <n v="12268.4"/>
  </r>
  <r>
    <x v="0"/>
    <x v="5"/>
    <x v="11"/>
    <x v="249"/>
    <x v="6"/>
    <x v="29"/>
    <n v="33.270000000000003"/>
    <n v="11"/>
  </r>
  <r>
    <x v="0"/>
    <x v="10"/>
    <x v="10"/>
    <x v="246"/>
    <x v="6"/>
    <x v="55"/>
    <n v="291768.32000000001"/>
    <n v="26952"/>
  </r>
  <r>
    <x v="0"/>
    <x v="5"/>
    <x v="10"/>
    <x v="238"/>
    <x v="0"/>
    <x v="75"/>
    <n v="10103.19"/>
    <n v="10887"/>
  </r>
  <r>
    <x v="0"/>
    <x v="10"/>
    <x v="11"/>
    <x v="264"/>
    <x v="5"/>
    <x v="7"/>
    <n v="2296.66"/>
    <n v="853"/>
  </r>
  <r>
    <x v="0"/>
    <x v="5"/>
    <x v="10"/>
    <x v="300"/>
    <x v="0"/>
    <x v="64"/>
    <n v="837.3"/>
    <n v="637"/>
  </r>
  <r>
    <x v="0"/>
    <x v="8"/>
    <x v="11"/>
    <x v="248"/>
    <x v="6"/>
    <x v="43"/>
    <n v="3332.09"/>
    <n v="2126"/>
  </r>
  <r>
    <x v="0"/>
    <x v="3"/>
    <x v="11"/>
    <x v="255"/>
    <x v="5"/>
    <x v="14"/>
    <n v="135409.57"/>
    <n v="30650"/>
  </r>
  <r>
    <x v="0"/>
    <x v="8"/>
    <x v="11"/>
    <x v="262"/>
    <x v="6"/>
    <x v="43"/>
    <n v="0.8"/>
    <n v="1"/>
  </r>
  <r>
    <x v="0"/>
    <x v="10"/>
    <x v="11"/>
    <x v="249"/>
    <x v="7"/>
    <x v="12"/>
    <n v="393.74"/>
    <n v="58"/>
  </r>
  <r>
    <x v="0"/>
    <x v="2"/>
    <x v="10"/>
    <x v="276"/>
    <x v="5"/>
    <x v="57"/>
    <n v="33690.18"/>
    <n v="10227.5"/>
  </r>
  <r>
    <x v="0"/>
    <x v="5"/>
    <x v="11"/>
    <x v="259"/>
    <x v="0"/>
    <x v="20"/>
    <n v="53.49"/>
    <n v="47"/>
  </r>
  <r>
    <x v="0"/>
    <x v="11"/>
    <x v="11"/>
    <x v="202"/>
    <x v="5"/>
    <x v="7"/>
    <n v="54.99"/>
    <n v="13"/>
  </r>
  <r>
    <x v="0"/>
    <x v="10"/>
    <x v="10"/>
    <x v="238"/>
    <x v="4"/>
    <x v="71"/>
    <n v="1727.18"/>
    <n v="511"/>
  </r>
  <r>
    <x v="0"/>
    <x v="9"/>
    <x v="11"/>
    <x v="248"/>
    <x v="6"/>
    <x v="44"/>
    <n v="3362.89"/>
    <n v="1995"/>
  </r>
  <r>
    <x v="0"/>
    <x v="6"/>
    <x v="11"/>
    <x v="248"/>
    <x v="6"/>
    <x v="35"/>
    <n v="7212.08"/>
    <n v="10114"/>
  </r>
  <r>
    <x v="0"/>
    <x v="8"/>
    <x v="10"/>
    <x v="341"/>
    <x v="0"/>
    <x v="64"/>
    <n v="56162.91"/>
    <n v="3840.75"/>
  </r>
  <r>
    <x v="0"/>
    <x v="0"/>
    <x v="10"/>
    <x v="276"/>
    <x v="6"/>
    <x v="10"/>
    <n v="2897.82"/>
    <n v="1271.25"/>
  </r>
  <r>
    <x v="0"/>
    <x v="4"/>
    <x v="10"/>
    <x v="247"/>
    <x v="4"/>
    <x v="74"/>
    <n v="43762.34"/>
    <n v="17844"/>
  </r>
  <r>
    <x v="0"/>
    <x v="10"/>
    <x v="11"/>
    <x v="252"/>
    <x v="3"/>
    <x v="16"/>
    <n v="386366.15"/>
    <n v="35819"/>
  </r>
  <r>
    <x v="0"/>
    <x v="11"/>
    <x v="11"/>
    <x v="248"/>
    <x v="3"/>
    <x v="16"/>
    <n v="304013.99"/>
    <n v="30365"/>
  </r>
  <r>
    <x v="0"/>
    <x v="7"/>
    <x v="10"/>
    <x v="295"/>
    <x v="5"/>
    <x v="66"/>
    <n v="137031.6"/>
    <n v="12151.98"/>
  </r>
  <r>
    <x v="0"/>
    <x v="9"/>
    <x v="10"/>
    <x v="225"/>
    <x v="3"/>
    <x v="11"/>
    <n v="3840"/>
    <n v="3200"/>
  </r>
  <r>
    <x v="0"/>
    <x v="6"/>
    <x v="10"/>
    <x v="247"/>
    <x v="0"/>
    <x v="83"/>
    <n v="142291.99"/>
    <n v="42421.5"/>
  </r>
  <r>
    <x v="0"/>
    <x v="7"/>
    <x v="10"/>
    <x v="247"/>
    <x v="6"/>
    <x v="43"/>
    <n v="2524.6999999999998"/>
    <n v="709"/>
  </r>
  <r>
    <x v="0"/>
    <x v="6"/>
    <x v="11"/>
    <x v="254"/>
    <x v="5"/>
    <x v="7"/>
    <n v="7.25"/>
    <n v="29"/>
  </r>
  <r>
    <x v="0"/>
    <x v="6"/>
    <x v="11"/>
    <x v="259"/>
    <x v="5"/>
    <x v="14"/>
    <n v="7002.62"/>
    <n v="1888"/>
  </r>
  <r>
    <x v="0"/>
    <x v="6"/>
    <x v="11"/>
    <x v="249"/>
    <x v="2"/>
    <x v="3"/>
    <n v="1558.84"/>
    <n v="400"/>
  </r>
  <r>
    <x v="0"/>
    <x v="6"/>
    <x v="11"/>
    <x v="264"/>
    <x v="0"/>
    <x v="0"/>
    <n v="909.46"/>
    <n v="520"/>
  </r>
  <r>
    <x v="0"/>
    <x v="0"/>
    <x v="11"/>
    <x v="262"/>
    <x v="9"/>
    <x v="31"/>
    <n v="9.15"/>
    <n v="5"/>
  </r>
  <r>
    <x v="0"/>
    <x v="6"/>
    <x v="10"/>
    <x v="247"/>
    <x v="6"/>
    <x v="44"/>
    <n v="1244.22"/>
    <n v="466"/>
  </r>
  <r>
    <x v="0"/>
    <x v="1"/>
    <x v="11"/>
    <x v="259"/>
    <x v="2"/>
    <x v="23"/>
    <n v="14.34"/>
    <n v="6"/>
  </r>
  <r>
    <x v="0"/>
    <x v="7"/>
    <x v="10"/>
    <x v="263"/>
    <x v="3"/>
    <x v="26"/>
    <n v="1210.82"/>
    <n v="180.9"/>
  </r>
  <r>
    <x v="0"/>
    <x v="5"/>
    <x v="10"/>
    <x v="263"/>
    <x v="9"/>
    <x v="21"/>
    <n v="9356.2800000000007"/>
    <n v="760.9"/>
  </r>
  <r>
    <x v="0"/>
    <x v="11"/>
    <x v="11"/>
    <x v="255"/>
    <x v="6"/>
    <x v="28"/>
    <n v="2733.8"/>
    <n v="353"/>
  </r>
  <r>
    <x v="0"/>
    <x v="11"/>
    <x v="10"/>
    <x v="340"/>
    <x v="0"/>
    <x v="64"/>
    <n v="2816.17"/>
    <n v="1256"/>
  </r>
  <r>
    <x v="0"/>
    <x v="6"/>
    <x v="11"/>
    <x v="252"/>
    <x v="6"/>
    <x v="35"/>
    <n v="23444.65"/>
    <n v="34568"/>
  </r>
  <r>
    <x v="0"/>
    <x v="8"/>
    <x v="11"/>
    <x v="264"/>
    <x v="6"/>
    <x v="44"/>
    <n v="738.63"/>
    <n v="215"/>
  </r>
  <r>
    <x v="0"/>
    <x v="7"/>
    <x v="11"/>
    <x v="252"/>
    <x v="6"/>
    <x v="28"/>
    <n v="9178.09"/>
    <n v="641"/>
  </r>
  <r>
    <x v="0"/>
    <x v="11"/>
    <x v="10"/>
    <x v="288"/>
    <x v="0"/>
    <x v="2"/>
    <n v="2406.92"/>
    <n v="515.82000000000005"/>
  </r>
  <r>
    <x v="0"/>
    <x v="10"/>
    <x v="10"/>
    <x v="303"/>
    <x v="6"/>
    <x v="27"/>
    <n v="163.02000000000001"/>
    <n v="31.62"/>
  </r>
  <r>
    <x v="0"/>
    <x v="8"/>
    <x v="10"/>
    <x v="266"/>
    <x v="6"/>
    <x v="35"/>
    <n v="2710.49"/>
    <n v="833.6"/>
  </r>
  <r>
    <x v="0"/>
    <x v="9"/>
    <x v="10"/>
    <x v="273"/>
    <x v="1"/>
    <x v="50"/>
    <n v="16631.400000000001"/>
    <n v="11664.35"/>
  </r>
  <r>
    <x v="0"/>
    <x v="3"/>
    <x v="10"/>
    <x v="706"/>
    <x v="6"/>
    <x v="51"/>
    <n v="465.14"/>
    <n v="49.27"/>
  </r>
  <r>
    <x v="0"/>
    <x v="0"/>
    <x v="10"/>
    <x v="706"/>
    <x v="0"/>
    <x v="2"/>
    <n v="363.58"/>
    <n v="38.549999999999997"/>
  </r>
  <r>
    <x v="0"/>
    <x v="8"/>
    <x v="10"/>
    <x v="271"/>
    <x v="0"/>
    <x v="64"/>
    <n v="181168.92"/>
    <n v="51018.21"/>
  </r>
  <r>
    <x v="0"/>
    <x v="7"/>
    <x v="10"/>
    <x v="273"/>
    <x v="3"/>
    <x v="38"/>
    <n v="11.04"/>
    <n v="0.69"/>
  </r>
  <r>
    <x v="0"/>
    <x v="8"/>
    <x v="10"/>
    <x v="706"/>
    <x v="6"/>
    <x v="52"/>
    <n v="53.28"/>
    <n v="5.89"/>
  </r>
  <r>
    <x v="0"/>
    <x v="0"/>
    <x v="10"/>
    <x v="266"/>
    <x v="6"/>
    <x v="61"/>
    <n v="7116.14"/>
    <n v="398.9"/>
  </r>
  <r>
    <x v="0"/>
    <x v="1"/>
    <x v="10"/>
    <x v="272"/>
    <x v="1"/>
    <x v="56"/>
    <n v="5310.38"/>
    <n v="3508"/>
  </r>
  <r>
    <x v="0"/>
    <x v="5"/>
    <x v="10"/>
    <x v="271"/>
    <x v="1"/>
    <x v="33"/>
    <n v="87.1"/>
    <n v="17.5"/>
  </r>
  <r>
    <x v="0"/>
    <x v="3"/>
    <x v="10"/>
    <x v="266"/>
    <x v="3"/>
    <x v="26"/>
    <n v="73059.350000000006"/>
    <n v="10307.5"/>
  </r>
  <r>
    <x v="0"/>
    <x v="0"/>
    <x v="10"/>
    <x v="271"/>
    <x v="6"/>
    <x v="24"/>
    <n v="7611.84"/>
    <n v="426.5"/>
  </r>
  <r>
    <x v="0"/>
    <x v="4"/>
    <x v="10"/>
    <x v="275"/>
    <x v="6"/>
    <x v="29"/>
    <n v="7339.56"/>
    <n v="864.8"/>
  </r>
  <r>
    <x v="0"/>
    <x v="2"/>
    <x v="10"/>
    <x v="283"/>
    <x v="3"/>
    <x v="32"/>
    <n v="3419.13"/>
    <n v="1178.5999999999999"/>
  </r>
  <r>
    <x v="0"/>
    <x v="0"/>
    <x v="10"/>
    <x v="277"/>
    <x v="1"/>
    <x v="47"/>
    <n v="5932.5"/>
    <n v="2838"/>
  </r>
  <r>
    <x v="0"/>
    <x v="6"/>
    <x v="10"/>
    <x v="348"/>
    <x v="6"/>
    <x v="29"/>
    <n v="298.02999999999997"/>
    <n v="3020.3"/>
  </r>
  <r>
    <x v="0"/>
    <x v="0"/>
    <x v="10"/>
    <x v="348"/>
    <x v="4"/>
    <x v="5"/>
    <n v="1537.73"/>
    <n v="1669.06"/>
  </r>
  <r>
    <x v="0"/>
    <x v="5"/>
    <x v="10"/>
    <x v="296"/>
    <x v="6"/>
    <x v="29"/>
    <n v="899.14"/>
    <n v="58.35"/>
  </r>
  <r>
    <x v="0"/>
    <x v="1"/>
    <x v="10"/>
    <x v="288"/>
    <x v="6"/>
    <x v="52"/>
    <n v="4915.34"/>
    <n v="683.66"/>
  </r>
  <r>
    <x v="0"/>
    <x v="7"/>
    <x v="10"/>
    <x v="288"/>
    <x v="6"/>
    <x v="52"/>
    <n v="1084"/>
    <n v="174.15"/>
  </r>
  <r>
    <x v="0"/>
    <x v="11"/>
    <x v="10"/>
    <x v="258"/>
    <x v="1"/>
    <x v="15"/>
    <n v="2224003.85"/>
    <n v="2121315.5"/>
  </r>
  <r>
    <x v="0"/>
    <x v="4"/>
    <x v="10"/>
    <x v="285"/>
    <x v="0"/>
    <x v="2"/>
    <n v="36585.53"/>
    <n v="1895.7"/>
  </r>
  <r>
    <x v="0"/>
    <x v="3"/>
    <x v="10"/>
    <x v="295"/>
    <x v="5"/>
    <x v="7"/>
    <n v="2183.3200000000002"/>
    <n v="624.1"/>
  </r>
  <r>
    <x v="0"/>
    <x v="9"/>
    <x v="10"/>
    <x v="280"/>
    <x v="0"/>
    <x v="2"/>
    <n v="91970.43"/>
    <n v="15363.61"/>
  </r>
  <r>
    <x v="0"/>
    <x v="3"/>
    <x v="10"/>
    <x v="275"/>
    <x v="5"/>
    <x v="14"/>
    <n v="24234.52"/>
    <n v="1330.25"/>
  </r>
  <r>
    <x v="0"/>
    <x v="11"/>
    <x v="10"/>
    <x v="276"/>
    <x v="3"/>
    <x v="26"/>
    <n v="189.86"/>
    <n v="31.9"/>
  </r>
  <r>
    <x v="0"/>
    <x v="2"/>
    <x v="10"/>
    <x v="258"/>
    <x v="3"/>
    <x v="18"/>
    <n v="3501.71"/>
    <n v="155.80000000000001"/>
  </r>
  <r>
    <x v="0"/>
    <x v="11"/>
    <x v="10"/>
    <x v="258"/>
    <x v="6"/>
    <x v="61"/>
    <n v="20727.88"/>
    <n v="2542.3000000000002"/>
  </r>
  <r>
    <x v="0"/>
    <x v="0"/>
    <x v="10"/>
    <x v="287"/>
    <x v="6"/>
    <x v="29"/>
    <n v="16149.12"/>
    <n v="2691.82"/>
  </r>
  <r>
    <x v="0"/>
    <x v="11"/>
    <x v="10"/>
    <x v="296"/>
    <x v="6"/>
    <x v="52"/>
    <n v="168.2"/>
    <n v="20.7"/>
  </r>
  <r>
    <x v="0"/>
    <x v="1"/>
    <x v="10"/>
    <x v="275"/>
    <x v="5"/>
    <x v="7"/>
    <n v="183.78"/>
    <n v="92.5"/>
  </r>
  <r>
    <x v="0"/>
    <x v="0"/>
    <x v="10"/>
    <x v="276"/>
    <x v="2"/>
    <x v="22"/>
    <n v="810.54"/>
    <n v="64.599999999999994"/>
  </r>
  <r>
    <x v="0"/>
    <x v="5"/>
    <x v="10"/>
    <x v="258"/>
    <x v="3"/>
    <x v="4"/>
    <n v="330.51"/>
    <n v="45.1"/>
  </r>
  <r>
    <x v="0"/>
    <x v="7"/>
    <x v="10"/>
    <x v="258"/>
    <x v="3"/>
    <x v="38"/>
    <n v="3170.51"/>
    <n v="234.7"/>
  </r>
  <r>
    <x v="0"/>
    <x v="8"/>
    <x v="10"/>
    <x v="283"/>
    <x v="5"/>
    <x v="69"/>
    <n v="992.15"/>
    <n v="28.78"/>
  </r>
  <r>
    <x v="0"/>
    <x v="5"/>
    <x v="10"/>
    <x v="283"/>
    <x v="1"/>
    <x v="15"/>
    <n v="859.78"/>
    <n v="850.94"/>
  </r>
  <r>
    <x v="0"/>
    <x v="2"/>
    <x v="10"/>
    <x v="284"/>
    <x v="2"/>
    <x v="22"/>
    <n v="404"/>
    <n v="74"/>
  </r>
  <r>
    <x v="0"/>
    <x v="3"/>
    <x v="10"/>
    <x v="270"/>
    <x v="6"/>
    <x v="35"/>
    <n v="1.3"/>
    <n v="1.3"/>
  </r>
  <r>
    <x v="0"/>
    <x v="6"/>
    <x v="10"/>
    <x v="290"/>
    <x v="6"/>
    <x v="10"/>
    <n v="19.260000000000002"/>
    <n v="5.3"/>
  </r>
  <r>
    <x v="0"/>
    <x v="9"/>
    <x v="10"/>
    <x v="258"/>
    <x v="4"/>
    <x v="5"/>
    <n v="800.79"/>
    <n v="209"/>
  </r>
  <r>
    <x v="0"/>
    <x v="6"/>
    <x v="10"/>
    <x v="289"/>
    <x v="9"/>
    <x v="31"/>
    <n v="44.58"/>
    <n v="7.6"/>
  </r>
  <r>
    <x v="0"/>
    <x v="9"/>
    <x v="10"/>
    <x v="292"/>
    <x v="5"/>
    <x v="7"/>
    <n v="1416.65"/>
    <n v="932.75"/>
  </r>
  <r>
    <x v="0"/>
    <x v="8"/>
    <x v="10"/>
    <x v="270"/>
    <x v="3"/>
    <x v="4"/>
    <n v="64.599999999999994"/>
    <n v="4.7"/>
  </r>
  <r>
    <x v="0"/>
    <x v="11"/>
    <x v="10"/>
    <x v="251"/>
    <x v="9"/>
    <x v="54"/>
    <n v="270070.63"/>
    <n v="56074.18"/>
  </r>
  <r>
    <x v="0"/>
    <x v="10"/>
    <x v="10"/>
    <x v="292"/>
    <x v="9"/>
    <x v="31"/>
    <n v="3589.43"/>
    <n v="270.8"/>
  </r>
  <r>
    <x v="0"/>
    <x v="0"/>
    <x v="10"/>
    <x v="292"/>
    <x v="9"/>
    <x v="21"/>
    <n v="3987.1"/>
    <n v="318.14999999999998"/>
  </r>
  <r>
    <x v="0"/>
    <x v="10"/>
    <x v="10"/>
    <x v="296"/>
    <x v="0"/>
    <x v="2"/>
    <n v="169.55"/>
    <n v="38"/>
  </r>
  <r>
    <x v="0"/>
    <x v="2"/>
    <x v="10"/>
    <x v="251"/>
    <x v="9"/>
    <x v="21"/>
    <n v="47222.58"/>
    <n v="5002.8500000000004"/>
  </r>
  <r>
    <x v="0"/>
    <x v="4"/>
    <x v="10"/>
    <x v="284"/>
    <x v="5"/>
    <x v="67"/>
    <n v="3368.92"/>
    <n v="117.3"/>
  </r>
  <r>
    <x v="0"/>
    <x v="6"/>
    <x v="10"/>
    <x v="284"/>
    <x v="5"/>
    <x v="67"/>
    <n v="6188.1"/>
    <n v="264.89999999999998"/>
  </r>
  <r>
    <x v="0"/>
    <x v="11"/>
    <x v="10"/>
    <x v="283"/>
    <x v="5"/>
    <x v="57"/>
    <n v="2214.48"/>
    <n v="385.98"/>
  </r>
  <r>
    <x v="0"/>
    <x v="3"/>
    <x v="10"/>
    <x v="291"/>
    <x v="0"/>
    <x v="59"/>
    <n v="520.80999999999995"/>
    <n v="60.2"/>
  </r>
  <r>
    <x v="0"/>
    <x v="5"/>
    <x v="10"/>
    <x v="251"/>
    <x v="5"/>
    <x v="19"/>
    <n v="1293.83"/>
    <n v="44.85"/>
  </r>
  <r>
    <x v="0"/>
    <x v="8"/>
    <x v="10"/>
    <x v="251"/>
    <x v="2"/>
    <x v="22"/>
    <n v="5989.09"/>
    <n v="240.45"/>
  </r>
  <r>
    <x v="0"/>
    <x v="9"/>
    <x v="10"/>
    <x v="290"/>
    <x v="5"/>
    <x v="19"/>
    <n v="346.35"/>
    <n v="14.8"/>
  </r>
  <r>
    <x v="0"/>
    <x v="1"/>
    <x v="10"/>
    <x v="293"/>
    <x v="6"/>
    <x v="43"/>
    <n v="1724.3"/>
    <n v="685.42"/>
  </r>
  <r>
    <x v="0"/>
    <x v="7"/>
    <x v="10"/>
    <x v="275"/>
    <x v="3"/>
    <x v="32"/>
    <n v="2465.46"/>
    <n v="426.5"/>
  </r>
  <r>
    <x v="0"/>
    <x v="4"/>
    <x v="10"/>
    <x v="293"/>
    <x v="5"/>
    <x v="66"/>
    <n v="1806.08"/>
    <n v="142.08000000000001"/>
  </r>
  <r>
    <x v="0"/>
    <x v="6"/>
    <x v="10"/>
    <x v="293"/>
    <x v="3"/>
    <x v="18"/>
    <n v="71.040000000000006"/>
    <n v="2.96"/>
  </r>
  <r>
    <x v="0"/>
    <x v="1"/>
    <x v="10"/>
    <x v="295"/>
    <x v="4"/>
    <x v="73"/>
    <n v="230.85"/>
    <n v="24.3"/>
  </r>
  <r>
    <x v="0"/>
    <x v="6"/>
    <x v="10"/>
    <x v="295"/>
    <x v="1"/>
    <x v="33"/>
    <n v="737.43"/>
    <n v="601.96"/>
  </r>
  <r>
    <x v="0"/>
    <x v="1"/>
    <x v="10"/>
    <x v="274"/>
    <x v="6"/>
    <x v="10"/>
    <n v="377.16"/>
    <n v="68.03"/>
  </r>
  <r>
    <x v="0"/>
    <x v="10"/>
    <x v="10"/>
    <x v="286"/>
    <x v="5"/>
    <x v="7"/>
    <n v="876.17"/>
    <n v="96.9"/>
  </r>
  <r>
    <x v="0"/>
    <x v="7"/>
    <x v="10"/>
    <x v="285"/>
    <x v="3"/>
    <x v="16"/>
    <n v="184.91"/>
    <n v="12.85"/>
  </r>
  <r>
    <x v="0"/>
    <x v="4"/>
    <x v="10"/>
    <x v="296"/>
    <x v="5"/>
    <x v="8"/>
    <n v="6112.95"/>
    <n v="207.7"/>
  </r>
  <r>
    <x v="0"/>
    <x v="4"/>
    <x v="10"/>
    <x v="270"/>
    <x v="9"/>
    <x v="31"/>
    <n v="82"/>
    <n v="11.9"/>
  </r>
  <r>
    <x v="0"/>
    <x v="6"/>
    <x v="10"/>
    <x v="293"/>
    <x v="6"/>
    <x v="10"/>
    <n v="3020.95"/>
    <n v="1286.76"/>
  </r>
  <r>
    <x v="0"/>
    <x v="7"/>
    <x v="10"/>
    <x v="293"/>
    <x v="6"/>
    <x v="34"/>
    <n v="90.13"/>
    <n v="88.8"/>
  </r>
  <r>
    <x v="0"/>
    <x v="2"/>
    <x v="10"/>
    <x v="293"/>
    <x v="5"/>
    <x v="62"/>
    <n v="16570.98"/>
    <n v="793.28"/>
  </r>
  <r>
    <x v="0"/>
    <x v="11"/>
    <x v="10"/>
    <x v="291"/>
    <x v="6"/>
    <x v="35"/>
    <n v="39.29"/>
    <n v="16.25"/>
  </r>
  <r>
    <x v="0"/>
    <x v="1"/>
    <x v="10"/>
    <x v="291"/>
    <x v="6"/>
    <x v="35"/>
    <n v="1007.51"/>
    <n v="226.4"/>
  </r>
  <r>
    <x v="0"/>
    <x v="7"/>
    <x v="10"/>
    <x v="291"/>
    <x v="1"/>
    <x v="1"/>
    <n v="17873.46"/>
    <n v="8869.25"/>
  </r>
  <r>
    <x v="0"/>
    <x v="8"/>
    <x v="10"/>
    <x v="280"/>
    <x v="2"/>
    <x v="76"/>
    <n v="1334.37"/>
    <n v="15.94"/>
  </r>
  <r>
    <x v="0"/>
    <x v="3"/>
    <x v="10"/>
    <x v="274"/>
    <x v="3"/>
    <x v="32"/>
    <n v="394.48"/>
    <n v="50.51"/>
  </r>
  <r>
    <x v="0"/>
    <x v="4"/>
    <x v="10"/>
    <x v="276"/>
    <x v="5"/>
    <x v="57"/>
    <n v="32313.24"/>
    <n v="6719.55"/>
  </r>
  <r>
    <x v="0"/>
    <x v="9"/>
    <x v="10"/>
    <x v="276"/>
    <x v="1"/>
    <x v="47"/>
    <n v="341.27"/>
    <n v="189.5"/>
  </r>
  <r>
    <x v="0"/>
    <x v="5"/>
    <x v="10"/>
    <x v="293"/>
    <x v="1"/>
    <x v="15"/>
    <n v="2298.9299999999998"/>
    <n v="2335.54"/>
  </r>
  <r>
    <x v="0"/>
    <x v="1"/>
    <x v="10"/>
    <x v="293"/>
    <x v="3"/>
    <x v="38"/>
    <n v="1444.84"/>
    <n v="44.2"/>
  </r>
  <r>
    <x v="0"/>
    <x v="8"/>
    <x v="10"/>
    <x v="286"/>
    <x v="6"/>
    <x v="10"/>
    <n v="2101.34"/>
    <n v="732.65"/>
  </r>
  <r>
    <x v="0"/>
    <x v="3"/>
    <x v="10"/>
    <x v="286"/>
    <x v="6"/>
    <x v="10"/>
    <n v="1254.1600000000001"/>
    <n v="427.5"/>
  </r>
  <r>
    <x v="0"/>
    <x v="11"/>
    <x v="10"/>
    <x v="290"/>
    <x v="3"/>
    <x v="16"/>
    <n v="21.14"/>
    <n v="3.9"/>
  </r>
  <r>
    <x v="0"/>
    <x v="8"/>
    <x v="10"/>
    <x v="296"/>
    <x v="9"/>
    <x v="54"/>
    <n v="629.96"/>
    <n v="174"/>
  </r>
  <r>
    <x v="0"/>
    <x v="5"/>
    <x v="10"/>
    <x v="251"/>
    <x v="6"/>
    <x v="10"/>
    <n v="2202.52"/>
    <n v="1186"/>
  </r>
  <r>
    <x v="0"/>
    <x v="10"/>
    <x v="10"/>
    <x v="275"/>
    <x v="2"/>
    <x v="76"/>
    <n v="7068.01"/>
    <n v="84.15"/>
  </r>
  <r>
    <x v="0"/>
    <x v="10"/>
    <x v="10"/>
    <x v="289"/>
    <x v="6"/>
    <x v="61"/>
    <n v="89.3"/>
    <n v="5.35"/>
  </r>
  <r>
    <x v="0"/>
    <x v="6"/>
    <x v="10"/>
    <x v="309"/>
    <x v="6"/>
    <x v="29"/>
    <n v="1898.73"/>
    <n v="466.75"/>
  </r>
  <r>
    <x v="0"/>
    <x v="6"/>
    <x v="10"/>
    <x v="316"/>
    <x v="6"/>
    <x v="55"/>
    <n v="5.0999999999999996"/>
    <n v="5.0999999999999996"/>
  </r>
  <r>
    <x v="0"/>
    <x v="5"/>
    <x v="10"/>
    <x v="301"/>
    <x v="6"/>
    <x v="55"/>
    <n v="441.16"/>
    <n v="228"/>
  </r>
  <r>
    <x v="0"/>
    <x v="7"/>
    <x v="10"/>
    <x v="302"/>
    <x v="6"/>
    <x v="34"/>
    <n v="5.67"/>
    <n v="7.45"/>
  </r>
  <r>
    <x v="0"/>
    <x v="5"/>
    <x v="10"/>
    <x v="303"/>
    <x v="6"/>
    <x v="51"/>
    <n v="8542.01"/>
    <n v="4418.3"/>
  </r>
  <r>
    <x v="0"/>
    <x v="8"/>
    <x v="10"/>
    <x v="328"/>
    <x v="0"/>
    <x v="63"/>
    <n v="68.61"/>
    <n v="20.170000000000002"/>
  </r>
  <r>
    <x v="0"/>
    <x v="3"/>
    <x v="10"/>
    <x v="318"/>
    <x v="3"/>
    <x v="4"/>
    <n v="18813.72"/>
    <n v="2120"/>
  </r>
  <r>
    <x v="0"/>
    <x v="4"/>
    <x v="10"/>
    <x v="318"/>
    <x v="3"/>
    <x v="32"/>
    <n v="103.72"/>
    <n v="39.299999999999997"/>
  </r>
  <r>
    <x v="0"/>
    <x v="11"/>
    <x v="10"/>
    <x v="250"/>
    <x v="1"/>
    <x v="15"/>
    <n v="271318.59999999998"/>
    <n v="285414.55"/>
  </r>
  <r>
    <x v="0"/>
    <x v="7"/>
    <x v="10"/>
    <x v="298"/>
    <x v="1"/>
    <x v="56"/>
    <n v="5395.91"/>
    <n v="3278.96"/>
  </r>
  <r>
    <x v="0"/>
    <x v="4"/>
    <x v="10"/>
    <x v="300"/>
    <x v="6"/>
    <x v="61"/>
    <n v="152.30000000000001"/>
    <n v="9.1"/>
  </r>
  <r>
    <x v="0"/>
    <x v="4"/>
    <x v="10"/>
    <x v="301"/>
    <x v="3"/>
    <x v="18"/>
    <n v="2610.3000000000002"/>
    <n v="110"/>
  </r>
  <r>
    <x v="0"/>
    <x v="9"/>
    <x v="10"/>
    <x v="318"/>
    <x v="3"/>
    <x v="38"/>
    <n v="4.26"/>
    <n v="0.6"/>
  </r>
  <r>
    <x v="0"/>
    <x v="8"/>
    <x v="10"/>
    <x v="815"/>
    <x v="6"/>
    <x v="29"/>
    <n v="10409.08"/>
    <n v="1544.5"/>
  </r>
  <r>
    <x v="0"/>
    <x v="7"/>
    <x v="10"/>
    <x v="309"/>
    <x v="6"/>
    <x v="44"/>
    <n v="2399.4"/>
    <n v="464.5"/>
  </r>
  <r>
    <x v="0"/>
    <x v="11"/>
    <x v="10"/>
    <x v="256"/>
    <x v="1"/>
    <x v="47"/>
    <n v="419454.94"/>
    <n v="303775.65999999997"/>
  </r>
  <r>
    <x v="0"/>
    <x v="4"/>
    <x v="10"/>
    <x v="301"/>
    <x v="6"/>
    <x v="44"/>
    <n v="381.68"/>
    <n v="78.5"/>
  </r>
  <r>
    <x v="0"/>
    <x v="1"/>
    <x v="10"/>
    <x v="816"/>
    <x v="2"/>
    <x v="58"/>
    <n v="4153"/>
    <n v="4153"/>
  </r>
  <r>
    <x v="0"/>
    <x v="0"/>
    <x v="10"/>
    <x v="313"/>
    <x v="4"/>
    <x v="36"/>
    <n v="1360"/>
    <n v="1700"/>
  </r>
  <r>
    <x v="0"/>
    <x v="9"/>
    <x v="10"/>
    <x v="310"/>
    <x v="0"/>
    <x v="49"/>
    <n v="4.03"/>
    <n v="5.75"/>
  </r>
  <r>
    <x v="0"/>
    <x v="11"/>
    <x v="10"/>
    <x v="315"/>
    <x v="1"/>
    <x v="1"/>
    <n v="119.8"/>
    <n v="59.9"/>
  </r>
  <r>
    <x v="0"/>
    <x v="5"/>
    <x v="10"/>
    <x v="265"/>
    <x v="2"/>
    <x v="23"/>
    <n v="17071.759999999998"/>
    <n v="4209.3"/>
  </r>
  <r>
    <x v="0"/>
    <x v="9"/>
    <x v="10"/>
    <x v="307"/>
    <x v="3"/>
    <x v="26"/>
    <n v="939.88"/>
    <n v="141.44999999999999"/>
  </r>
  <r>
    <x v="0"/>
    <x v="8"/>
    <x v="10"/>
    <x v="299"/>
    <x v="6"/>
    <x v="35"/>
    <n v="41.94"/>
    <n v="2.75"/>
  </r>
  <r>
    <x v="0"/>
    <x v="1"/>
    <x v="10"/>
    <x v="299"/>
    <x v="6"/>
    <x v="35"/>
    <n v="293.93"/>
    <n v="39.25"/>
  </r>
  <r>
    <x v="0"/>
    <x v="3"/>
    <x v="10"/>
    <x v="316"/>
    <x v="6"/>
    <x v="61"/>
    <n v="7.21"/>
    <n v="0.5"/>
  </r>
  <r>
    <x v="0"/>
    <x v="11"/>
    <x v="10"/>
    <x v="301"/>
    <x v="1"/>
    <x v="15"/>
    <n v="59203.32"/>
    <n v="59376.85"/>
  </r>
  <r>
    <x v="0"/>
    <x v="8"/>
    <x v="10"/>
    <x v="879"/>
    <x v="4"/>
    <x v="5"/>
    <n v="16147.95"/>
    <n v="4910.6000000000004"/>
  </r>
  <r>
    <x v="0"/>
    <x v="6"/>
    <x v="10"/>
    <x v="328"/>
    <x v="6"/>
    <x v="43"/>
    <n v="380.8"/>
    <n v="87.4"/>
  </r>
  <r>
    <x v="0"/>
    <x v="11"/>
    <x v="10"/>
    <x v="815"/>
    <x v="1"/>
    <x v="15"/>
    <n v="50"/>
    <n v="100"/>
  </r>
  <r>
    <x v="0"/>
    <x v="0"/>
    <x v="10"/>
    <x v="310"/>
    <x v="5"/>
    <x v="7"/>
    <n v="105"/>
    <n v="35"/>
  </r>
  <r>
    <x v="0"/>
    <x v="5"/>
    <x v="10"/>
    <x v="298"/>
    <x v="0"/>
    <x v="2"/>
    <n v="4308.2299999999996"/>
    <n v="1108.7"/>
  </r>
  <r>
    <x v="0"/>
    <x v="7"/>
    <x v="10"/>
    <x v="309"/>
    <x v="1"/>
    <x v="15"/>
    <n v="6255.72"/>
    <n v="2372.9"/>
  </r>
  <r>
    <x v="0"/>
    <x v="10"/>
    <x v="10"/>
    <x v="316"/>
    <x v="3"/>
    <x v="16"/>
    <n v="2.4500000000000002"/>
    <n v="0.35"/>
  </r>
  <r>
    <x v="0"/>
    <x v="5"/>
    <x v="11"/>
    <x v="249"/>
    <x v="1"/>
    <x v="15"/>
    <n v="896535.9"/>
    <n v="896535.9"/>
  </r>
  <r>
    <x v="0"/>
    <x v="3"/>
    <x v="10"/>
    <x v="306"/>
    <x v="2"/>
    <x v="58"/>
    <n v="2299.5500000000002"/>
    <n v="2764.5"/>
  </r>
  <r>
    <x v="0"/>
    <x v="9"/>
    <x v="10"/>
    <x v="267"/>
    <x v="0"/>
    <x v="49"/>
    <n v="42.59"/>
    <n v="17.399999999999999"/>
  </r>
  <r>
    <x v="0"/>
    <x v="2"/>
    <x v="10"/>
    <x v="597"/>
    <x v="3"/>
    <x v="38"/>
    <n v="216.77"/>
    <n v="14.25"/>
  </r>
  <r>
    <x v="0"/>
    <x v="9"/>
    <x v="10"/>
    <x v="597"/>
    <x v="9"/>
    <x v="54"/>
    <n v="19048.13"/>
    <n v="3045.45"/>
  </r>
  <r>
    <x v="0"/>
    <x v="1"/>
    <x v="10"/>
    <x v="307"/>
    <x v="1"/>
    <x v="15"/>
    <n v="272.75"/>
    <n v="158"/>
  </r>
  <r>
    <x v="0"/>
    <x v="10"/>
    <x v="10"/>
    <x v="302"/>
    <x v="6"/>
    <x v="28"/>
    <n v="40398.67"/>
    <n v="2749.26"/>
  </r>
  <r>
    <x v="0"/>
    <x v="4"/>
    <x v="10"/>
    <x v="321"/>
    <x v="5"/>
    <x v="19"/>
    <n v="1225.4000000000001"/>
    <n v="36"/>
  </r>
  <r>
    <x v="0"/>
    <x v="6"/>
    <x v="10"/>
    <x v="323"/>
    <x v="2"/>
    <x v="23"/>
    <n v="84348.94"/>
    <n v="9863.25"/>
  </r>
  <r>
    <x v="0"/>
    <x v="1"/>
    <x v="10"/>
    <x v="318"/>
    <x v="9"/>
    <x v="21"/>
    <n v="33.47"/>
    <n v="3.6"/>
  </r>
  <r>
    <x v="0"/>
    <x v="0"/>
    <x v="10"/>
    <x v="319"/>
    <x v="1"/>
    <x v="50"/>
    <n v="19.84"/>
    <n v="8.5"/>
  </r>
  <r>
    <x v="0"/>
    <x v="0"/>
    <x v="10"/>
    <x v="307"/>
    <x v="5"/>
    <x v="69"/>
    <n v="5068.0600000000004"/>
    <n v="148.02000000000001"/>
  </r>
  <r>
    <x v="0"/>
    <x v="4"/>
    <x v="10"/>
    <x v="327"/>
    <x v="2"/>
    <x v="23"/>
    <n v="3663.18"/>
    <n v="465.75"/>
  </r>
  <r>
    <x v="0"/>
    <x v="5"/>
    <x v="10"/>
    <x v="327"/>
    <x v="2"/>
    <x v="23"/>
    <n v="14363.11"/>
    <n v="2045"/>
  </r>
  <r>
    <x v="0"/>
    <x v="4"/>
    <x v="10"/>
    <x v="595"/>
    <x v="2"/>
    <x v="23"/>
    <n v="669808.46"/>
    <n v="86299"/>
  </r>
  <r>
    <x v="0"/>
    <x v="3"/>
    <x v="10"/>
    <x v="307"/>
    <x v="2"/>
    <x v="22"/>
    <n v="436.14"/>
    <n v="73.599999999999994"/>
  </r>
  <r>
    <x v="0"/>
    <x v="0"/>
    <x v="10"/>
    <x v="308"/>
    <x v="1"/>
    <x v="50"/>
    <n v="7021.98"/>
    <n v="5339.42"/>
  </r>
  <r>
    <x v="0"/>
    <x v="10"/>
    <x v="10"/>
    <x v="318"/>
    <x v="6"/>
    <x v="55"/>
    <n v="493.99"/>
    <n v="78.55"/>
  </r>
  <r>
    <x v="0"/>
    <x v="3"/>
    <x v="10"/>
    <x v="308"/>
    <x v="5"/>
    <x v="57"/>
    <n v="92.62"/>
    <n v="14.5"/>
  </r>
  <r>
    <x v="0"/>
    <x v="1"/>
    <x v="10"/>
    <x v="309"/>
    <x v="4"/>
    <x v="5"/>
    <n v="124.55"/>
    <n v="36"/>
  </r>
  <r>
    <x v="0"/>
    <x v="3"/>
    <x v="10"/>
    <x v="185"/>
    <x v="6"/>
    <x v="44"/>
    <n v="25716.240000000002"/>
    <n v="4584"/>
  </r>
  <r>
    <x v="0"/>
    <x v="4"/>
    <x v="10"/>
    <x v="710"/>
    <x v="5"/>
    <x v="19"/>
    <n v="1748.87"/>
    <n v="60.9"/>
  </r>
  <r>
    <x v="0"/>
    <x v="7"/>
    <x v="10"/>
    <x v="277"/>
    <x v="9"/>
    <x v="21"/>
    <n v="373202.6"/>
    <n v="123975.38"/>
  </r>
  <r>
    <x v="0"/>
    <x v="1"/>
    <x v="10"/>
    <x v="317"/>
    <x v="3"/>
    <x v="4"/>
    <n v="340.61"/>
    <n v="38"/>
  </r>
  <r>
    <x v="0"/>
    <x v="2"/>
    <x v="10"/>
    <x v="328"/>
    <x v="9"/>
    <x v="31"/>
    <n v="57"/>
    <n v="4.75"/>
  </r>
  <r>
    <x v="0"/>
    <x v="5"/>
    <x v="10"/>
    <x v="318"/>
    <x v="5"/>
    <x v="57"/>
    <n v="2928.75"/>
    <n v="555.04999999999995"/>
  </r>
  <r>
    <x v="0"/>
    <x v="11"/>
    <x v="10"/>
    <x v="597"/>
    <x v="5"/>
    <x v="7"/>
    <n v="6001.04"/>
    <n v="2794.2"/>
  </r>
  <r>
    <x v="0"/>
    <x v="3"/>
    <x v="10"/>
    <x v="597"/>
    <x v="9"/>
    <x v="21"/>
    <n v="17"/>
    <n v="1"/>
  </r>
  <r>
    <x v="0"/>
    <x v="5"/>
    <x v="10"/>
    <x v="191"/>
    <x v="5"/>
    <x v="67"/>
    <n v="83792.710000000006"/>
    <n v="4057.68"/>
  </r>
  <r>
    <x v="0"/>
    <x v="0"/>
    <x v="10"/>
    <x v="818"/>
    <x v="2"/>
    <x v="23"/>
    <n v="75350.16"/>
    <n v="9218.4"/>
  </r>
  <r>
    <x v="0"/>
    <x v="5"/>
    <x v="10"/>
    <x v="818"/>
    <x v="2"/>
    <x v="23"/>
    <n v="46244.04"/>
    <n v="5642.25"/>
  </r>
  <r>
    <x v="0"/>
    <x v="11"/>
    <x v="10"/>
    <x v="250"/>
    <x v="3"/>
    <x v="13"/>
    <n v="8.9700000000000006"/>
    <n v="3.3"/>
  </r>
  <r>
    <x v="0"/>
    <x v="10"/>
    <x v="10"/>
    <x v="282"/>
    <x v="4"/>
    <x v="36"/>
    <n v="196915.20000000001"/>
    <n v="200960"/>
  </r>
  <r>
    <x v="0"/>
    <x v="7"/>
    <x v="10"/>
    <x v="300"/>
    <x v="1"/>
    <x v="15"/>
    <n v="177.9"/>
    <n v="69"/>
  </r>
  <r>
    <x v="0"/>
    <x v="7"/>
    <x v="10"/>
    <x v="577"/>
    <x v="5"/>
    <x v="7"/>
    <n v="758"/>
    <n v="114.5"/>
  </r>
  <r>
    <x v="0"/>
    <x v="9"/>
    <x v="10"/>
    <x v="318"/>
    <x v="0"/>
    <x v="2"/>
    <n v="97.32"/>
    <n v="24.2"/>
  </r>
  <r>
    <x v="0"/>
    <x v="7"/>
    <x v="10"/>
    <x v="307"/>
    <x v="6"/>
    <x v="43"/>
    <n v="341.45"/>
    <n v="191.8"/>
  </r>
  <r>
    <x v="0"/>
    <x v="1"/>
    <x v="10"/>
    <x v="271"/>
    <x v="5"/>
    <x v="8"/>
    <n v="54132.63"/>
    <n v="1500.75"/>
  </r>
  <r>
    <x v="0"/>
    <x v="1"/>
    <x v="10"/>
    <x v="289"/>
    <x v="5"/>
    <x v="8"/>
    <n v="1413.53"/>
    <n v="96.4"/>
  </r>
  <r>
    <x v="0"/>
    <x v="0"/>
    <x v="10"/>
    <x v="945"/>
    <x v="2"/>
    <x v="58"/>
    <n v="4485"/>
    <n v="3155"/>
  </r>
  <r>
    <x v="0"/>
    <x v="0"/>
    <x v="10"/>
    <x v="258"/>
    <x v="5"/>
    <x v="69"/>
    <n v="556.55999999999995"/>
    <n v="12.1"/>
  </r>
  <r>
    <x v="0"/>
    <x v="0"/>
    <x v="10"/>
    <x v="347"/>
    <x v="6"/>
    <x v="51"/>
    <n v="1112.56"/>
    <n v="70.69"/>
  </r>
  <r>
    <x v="0"/>
    <x v="4"/>
    <x v="10"/>
    <x v="1147"/>
    <x v="9"/>
    <x v="54"/>
    <n v="32709.99"/>
    <n v="4160.5"/>
  </r>
  <r>
    <x v="0"/>
    <x v="0"/>
    <x v="10"/>
    <x v="600"/>
    <x v="6"/>
    <x v="35"/>
    <n v="570.82000000000005"/>
    <n v="129.72"/>
  </r>
  <r>
    <x v="0"/>
    <x v="11"/>
    <x v="10"/>
    <x v="341"/>
    <x v="6"/>
    <x v="51"/>
    <n v="26935.82"/>
    <n v="5436.15"/>
  </r>
  <r>
    <x v="0"/>
    <x v="0"/>
    <x v="10"/>
    <x v="335"/>
    <x v="1"/>
    <x v="56"/>
    <n v="11058.21"/>
    <n v="5989.89"/>
  </r>
  <r>
    <x v="0"/>
    <x v="7"/>
    <x v="10"/>
    <x v="335"/>
    <x v="5"/>
    <x v="19"/>
    <n v="293.49"/>
    <n v="11.66"/>
  </r>
  <r>
    <x v="0"/>
    <x v="7"/>
    <x v="10"/>
    <x v="714"/>
    <x v="6"/>
    <x v="29"/>
    <n v="7985.65"/>
    <n v="1765.65"/>
  </r>
  <r>
    <x v="0"/>
    <x v="5"/>
    <x v="10"/>
    <x v="343"/>
    <x v="3"/>
    <x v="26"/>
    <n v="38.46"/>
    <n v="5.3"/>
  </r>
  <r>
    <x v="0"/>
    <x v="4"/>
    <x v="10"/>
    <x v="341"/>
    <x v="0"/>
    <x v="2"/>
    <n v="486.11"/>
    <n v="207.25"/>
  </r>
  <r>
    <x v="0"/>
    <x v="4"/>
    <x v="10"/>
    <x v="335"/>
    <x v="6"/>
    <x v="51"/>
    <n v="14972.25"/>
    <n v="4017.69"/>
  </r>
  <r>
    <x v="0"/>
    <x v="1"/>
    <x v="10"/>
    <x v="324"/>
    <x v="6"/>
    <x v="55"/>
    <n v="11150.14"/>
    <n v="2285.1999999999998"/>
  </r>
  <r>
    <x v="0"/>
    <x v="3"/>
    <x v="10"/>
    <x v="321"/>
    <x v="3"/>
    <x v="13"/>
    <n v="125.38"/>
    <n v="20.7"/>
  </r>
  <r>
    <x v="0"/>
    <x v="9"/>
    <x v="10"/>
    <x v="339"/>
    <x v="9"/>
    <x v="54"/>
    <n v="69978.490000000005"/>
    <n v="11117.95"/>
  </r>
  <r>
    <x v="0"/>
    <x v="1"/>
    <x v="10"/>
    <x v="340"/>
    <x v="0"/>
    <x v="63"/>
    <n v="2.12"/>
    <n v="1.5"/>
  </r>
  <r>
    <x v="0"/>
    <x v="10"/>
    <x v="10"/>
    <x v="598"/>
    <x v="0"/>
    <x v="2"/>
    <n v="727.41"/>
    <n v="222.45"/>
  </r>
  <r>
    <x v="0"/>
    <x v="11"/>
    <x v="10"/>
    <x v="325"/>
    <x v="5"/>
    <x v="57"/>
    <n v="8360.91"/>
    <n v="1513.37"/>
  </r>
  <r>
    <x v="0"/>
    <x v="11"/>
    <x v="10"/>
    <x v="330"/>
    <x v="1"/>
    <x v="50"/>
    <n v="168125.69"/>
    <n v="18374.29"/>
  </r>
  <r>
    <x v="0"/>
    <x v="2"/>
    <x v="10"/>
    <x v="341"/>
    <x v="5"/>
    <x v="8"/>
    <n v="112518.81"/>
    <n v="4391.05"/>
  </r>
  <r>
    <x v="0"/>
    <x v="11"/>
    <x v="10"/>
    <x v="341"/>
    <x v="6"/>
    <x v="52"/>
    <n v="12492.8"/>
    <n v="1652.7"/>
  </r>
  <r>
    <x v="0"/>
    <x v="5"/>
    <x v="10"/>
    <x v="332"/>
    <x v="6"/>
    <x v="51"/>
    <n v="264.77999999999997"/>
    <n v="144.30000000000001"/>
  </r>
  <r>
    <x v="0"/>
    <x v="9"/>
    <x v="10"/>
    <x v="339"/>
    <x v="6"/>
    <x v="55"/>
    <n v="5145.84"/>
    <n v="1508.4"/>
  </r>
  <r>
    <x v="0"/>
    <x v="0"/>
    <x v="10"/>
    <x v="339"/>
    <x v="0"/>
    <x v="63"/>
    <n v="10670.87"/>
    <n v="2103.8000000000002"/>
  </r>
  <r>
    <x v="0"/>
    <x v="3"/>
    <x v="10"/>
    <x v="337"/>
    <x v="6"/>
    <x v="61"/>
    <n v="27.3"/>
    <n v="1.3"/>
  </r>
  <r>
    <x v="0"/>
    <x v="6"/>
    <x v="10"/>
    <x v="247"/>
    <x v="0"/>
    <x v="59"/>
    <n v="14979.83"/>
    <n v="1877.25"/>
  </r>
  <r>
    <x v="0"/>
    <x v="6"/>
    <x v="10"/>
    <x v="600"/>
    <x v="0"/>
    <x v="63"/>
    <n v="5053.8900000000003"/>
    <n v="1039.6199999999999"/>
  </r>
  <r>
    <x v="0"/>
    <x v="2"/>
    <x v="10"/>
    <x v="335"/>
    <x v="5"/>
    <x v="14"/>
    <n v="1445.61"/>
    <n v="56.56"/>
  </r>
  <r>
    <x v="0"/>
    <x v="11"/>
    <x v="10"/>
    <x v="1387"/>
    <x v="6"/>
    <x v="29"/>
    <n v="216"/>
    <n v="14.4"/>
  </r>
  <r>
    <x v="0"/>
    <x v="11"/>
    <x v="10"/>
    <x v="246"/>
    <x v="0"/>
    <x v="2"/>
    <n v="270.77999999999997"/>
    <n v="141.69999999999999"/>
  </r>
  <r>
    <x v="0"/>
    <x v="4"/>
    <x v="10"/>
    <x v="343"/>
    <x v="0"/>
    <x v="59"/>
    <n v="51.24"/>
    <n v="12.2"/>
  </r>
  <r>
    <x v="0"/>
    <x v="6"/>
    <x v="10"/>
    <x v="343"/>
    <x v="0"/>
    <x v="59"/>
    <n v="53.92"/>
    <n v="11.6"/>
  </r>
  <r>
    <x v="0"/>
    <x v="9"/>
    <x v="10"/>
    <x v="333"/>
    <x v="9"/>
    <x v="21"/>
    <n v="435.22"/>
    <n v="89.95"/>
  </r>
  <r>
    <x v="0"/>
    <x v="11"/>
    <x v="10"/>
    <x v="346"/>
    <x v="4"/>
    <x v="36"/>
    <n v="897.3"/>
    <n v="997"/>
  </r>
  <r>
    <x v="0"/>
    <x v="1"/>
    <x v="10"/>
    <x v="334"/>
    <x v="6"/>
    <x v="52"/>
    <n v="1135.7"/>
    <n v="91.48"/>
  </r>
  <r>
    <x v="0"/>
    <x v="7"/>
    <x v="10"/>
    <x v="337"/>
    <x v="9"/>
    <x v="54"/>
    <n v="12144.8"/>
    <n v="1455.7"/>
  </r>
  <r>
    <x v="0"/>
    <x v="9"/>
    <x v="10"/>
    <x v="337"/>
    <x v="3"/>
    <x v="16"/>
    <n v="866.4"/>
    <n v="33.6"/>
  </r>
  <r>
    <x v="0"/>
    <x v="2"/>
    <x v="10"/>
    <x v="600"/>
    <x v="6"/>
    <x v="61"/>
    <n v="4325.08"/>
    <n v="259.8"/>
  </r>
  <r>
    <x v="0"/>
    <x v="1"/>
    <x v="10"/>
    <x v="321"/>
    <x v="3"/>
    <x v="18"/>
    <n v="32.06"/>
    <n v="1.4"/>
  </r>
  <r>
    <x v="0"/>
    <x v="2"/>
    <x v="10"/>
    <x v="330"/>
    <x v="9"/>
    <x v="54"/>
    <n v="79435.53"/>
    <n v="18463.580000000002"/>
  </r>
  <r>
    <x v="0"/>
    <x v="5"/>
    <x v="10"/>
    <x v="348"/>
    <x v="1"/>
    <x v="50"/>
    <n v="98340.479999999996"/>
    <n v="72755.320000000007"/>
  </r>
  <r>
    <x v="0"/>
    <x v="9"/>
    <x v="10"/>
    <x v="332"/>
    <x v="3"/>
    <x v="16"/>
    <n v="163.05000000000001"/>
    <n v="10.1"/>
  </r>
  <r>
    <x v="0"/>
    <x v="11"/>
    <x v="10"/>
    <x v="339"/>
    <x v="6"/>
    <x v="43"/>
    <n v="3798.38"/>
    <n v="2416.15"/>
  </r>
  <r>
    <x v="0"/>
    <x v="11"/>
    <x v="10"/>
    <x v="349"/>
    <x v="6"/>
    <x v="28"/>
    <n v="69.599999999999994"/>
    <n v="12.5"/>
  </r>
  <r>
    <x v="0"/>
    <x v="2"/>
    <x v="10"/>
    <x v="324"/>
    <x v="6"/>
    <x v="44"/>
    <n v="103.98"/>
    <n v="21.9"/>
  </r>
  <r>
    <x v="0"/>
    <x v="5"/>
    <x v="10"/>
    <x v="338"/>
    <x v="9"/>
    <x v="54"/>
    <n v="29696.21"/>
    <n v="5136.04"/>
  </r>
  <r>
    <x v="0"/>
    <x v="5"/>
    <x v="10"/>
    <x v="333"/>
    <x v="6"/>
    <x v="43"/>
    <n v="381.14"/>
    <n v="132.5"/>
  </r>
  <r>
    <x v="0"/>
    <x v="3"/>
    <x v="10"/>
    <x v="598"/>
    <x v="3"/>
    <x v="16"/>
    <n v="183.71"/>
    <n v="8.25"/>
  </r>
  <r>
    <x v="0"/>
    <x v="10"/>
    <x v="10"/>
    <x v="330"/>
    <x v="0"/>
    <x v="2"/>
    <n v="48.32"/>
    <n v="32.92"/>
  </r>
  <r>
    <x v="0"/>
    <x v="9"/>
    <x v="10"/>
    <x v="338"/>
    <x v="6"/>
    <x v="10"/>
    <n v="481.26"/>
    <n v="218.02"/>
  </r>
  <r>
    <x v="0"/>
    <x v="10"/>
    <x v="10"/>
    <x v="331"/>
    <x v="4"/>
    <x v="72"/>
    <n v="1254590.1100000001"/>
    <n v="334958.5"/>
  </r>
  <r>
    <x v="0"/>
    <x v="9"/>
    <x v="10"/>
    <x v="339"/>
    <x v="4"/>
    <x v="5"/>
    <n v="5624.69"/>
    <n v="913.95"/>
  </r>
  <r>
    <x v="0"/>
    <x v="10"/>
    <x v="10"/>
    <x v="347"/>
    <x v="0"/>
    <x v="2"/>
    <n v="957.34"/>
    <n v="160.16999999999999"/>
  </r>
  <r>
    <x v="0"/>
    <x v="11"/>
    <x v="10"/>
    <x v="247"/>
    <x v="4"/>
    <x v="5"/>
    <n v="110.66"/>
    <n v="48.4"/>
  </r>
  <r>
    <x v="0"/>
    <x v="4"/>
    <x v="10"/>
    <x v="338"/>
    <x v="6"/>
    <x v="55"/>
    <n v="25.83"/>
    <n v="16.22"/>
  </r>
  <r>
    <x v="0"/>
    <x v="7"/>
    <x v="10"/>
    <x v="351"/>
    <x v="5"/>
    <x v="8"/>
    <n v="1986"/>
    <n v="195.6"/>
  </r>
  <r>
    <x v="0"/>
    <x v="5"/>
    <x v="10"/>
    <x v="348"/>
    <x v="4"/>
    <x v="73"/>
    <n v="1285.31"/>
    <n v="170.55"/>
  </r>
  <r>
    <x v="0"/>
    <x v="8"/>
    <x v="10"/>
    <x v="351"/>
    <x v="9"/>
    <x v="54"/>
    <n v="77"/>
    <n v="7"/>
  </r>
  <r>
    <x v="0"/>
    <x v="1"/>
    <x v="10"/>
    <x v="347"/>
    <x v="6"/>
    <x v="61"/>
    <n v="372.99"/>
    <n v="23.79"/>
  </r>
  <r>
    <x v="0"/>
    <x v="5"/>
    <x v="10"/>
    <x v="598"/>
    <x v="1"/>
    <x v="47"/>
    <n v="824.54"/>
    <n v="518.58000000000004"/>
  </r>
  <r>
    <x v="0"/>
    <x v="2"/>
    <x v="10"/>
    <x v="324"/>
    <x v="6"/>
    <x v="35"/>
    <n v="2.0499999999999998"/>
    <n v="0.5"/>
  </r>
  <r>
    <x v="0"/>
    <x v="11"/>
    <x v="10"/>
    <x v="246"/>
    <x v="3"/>
    <x v="16"/>
    <n v="753.03"/>
    <n v="53.7"/>
  </r>
  <r>
    <x v="0"/>
    <x v="10"/>
    <x v="10"/>
    <x v="345"/>
    <x v="5"/>
    <x v="9"/>
    <n v="4214.3900000000003"/>
    <n v="309.76"/>
  </r>
  <r>
    <x v="0"/>
    <x v="4"/>
    <x v="10"/>
    <x v="352"/>
    <x v="6"/>
    <x v="44"/>
    <n v="1455.93"/>
    <n v="145.72999999999999"/>
  </r>
  <r>
    <x v="0"/>
    <x v="7"/>
    <x v="10"/>
    <x v="344"/>
    <x v="9"/>
    <x v="21"/>
    <n v="253.04"/>
    <n v="77.66"/>
  </r>
  <r>
    <x v="0"/>
    <x v="8"/>
    <x v="10"/>
    <x v="350"/>
    <x v="5"/>
    <x v="19"/>
    <n v="956.06"/>
    <n v="39.08"/>
  </r>
  <r>
    <x v="0"/>
    <x v="10"/>
    <x v="10"/>
    <x v="599"/>
    <x v="4"/>
    <x v="74"/>
    <n v="450"/>
    <n v="90"/>
  </r>
  <r>
    <x v="0"/>
    <x v="7"/>
    <x v="10"/>
    <x v="341"/>
    <x v="1"/>
    <x v="56"/>
    <n v="4341.17"/>
    <n v="3565.63"/>
  </r>
  <r>
    <x v="0"/>
    <x v="5"/>
    <x v="10"/>
    <x v="601"/>
    <x v="6"/>
    <x v="55"/>
    <n v="152"/>
    <n v="38"/>
  </r>
  <r>
    <x v="0"/>
    <x v="4"/>
    <x v="10"/>
    <x v="601"/>
    <x v="9"/>
    <x v="54"/>
    <n v="75.95"/>
    <n v="10.85"/>
  </r>
  <r>
    <x v="0"/>
    <x v="7"/>
    <x v="10"/>
    <x v="338"/>
    <x v="0"/>
    <x v="64"/>
    <n v="8191.74"/>
    <n v="1107.0999999999999"/>
  </r>
  <r>
    <x v="0"/>
    <x v="5"/>
    <x v="10"/>
    <x v="338"/>
    <x v="6"/>
    <x v="61"/>
    <n v="2411.6799999999998"/>
    <n v="129.18"/>
  </r>
  <r>
    <x v="0"/>
    <x v="1"/>
    <x v="10"/>
    <x v="335"/>
    <x v="6"/>
    <x v="10"/>
    <n v="385.46"/>
    <n v="126.72"/>
  </r>
  <r>
    <x v="0"/>
    <x v="6"/>
    <x v="10"/>
    <x v="327"/>
    <x v="2"/>
    <x v="85"/>
    <n v="770"/>
    <n v="35"/>
  </r>
  <r>
    <x v="0"/>
    <x v="9"/>
    <x v="10"/>
    <x v="350"/>
    <x v="9"/>
    <x v="54"/>
    <n v="747.5"/>
    <n v="104.6"/>
  </r>
  <r>
    <x v="0"/>
    <x v="0"/>
    <x v="10"/>
    <x v="338"/>
    <x v="6"/>
    <x v="28"/>
    <n v="7.79"/>
    <n v="0.66"/>
  </r>
  <r>
    <x v="0"/>
    <x v="4"/>
    <x v="10"/>
    <x v="338"/>
    <x v="6"/>
    <x v="28"/>
    <n v="80.959999999999994"/>
    <n v="15.22"/>
  </r>
  <r>
    <x v="0"/>
    <x v="6"/>
    <x v="10"/>
    <x v="345"/>
    <x v="1"/>
    <x v="56"/>
    <n v="1811.52"/>
    <n v="5481.38"/>
  </r>
  <r>
    <x v="0"/>
    <x v="9"/>
    <x v="10"/>
    <x v="345"/>
    <x v="6"/>
    <x v="52"/>
    <n v="9531.94"/>
    <n v="1121.8"/>
  </r>
  <r>
    <x v="0"/>
    <x v="7"/>
    <x v="11"/>
    <x v="264"/>
    <x v="6"/>
    <x v="44"/>
    <n v="312.89"/>
    <n v="50"/>
  </r>
  <r>
    <x v="0"/>
    <x v="7"/>
    <x v="10"/>
    <x v="265"/>
    <x v="4"/>
    <x v="81"/>
    <n v="334337.67"/>
    <n v="26537"/>
  </r>
  <r>
    <x v="0"/>
    <x v="7"/>
    <x v="10"/>
    <x v="300"/>
    <x v="0"/>
    <x v="75"/>
    <n v="110828.2"/>
    <n v="65200.800000000003"/>
  </r>
  <r>
    <x v="0"/>
    <x v="8"/>
    <x v="10"/>
    <x v="300"/>
    <x v="9"/>
    <x v="21"/>
    <n v="1098.5"/>
    <n v="216"/>
  </r>
  <r>
    <x v="0"/>
    <x v="10"/>
    <x v="10"/>
    <x v="300"/>
    <x v="0"/>
    <x v="0"/>
    <n v="2389.52"/>
    <n v="702.8"/>
  </r>
  <r>
    <x v="0"/>
    <x v="9"/>
    <x v="11"/>
    <x v="252"/>
    <x v="5"/>
    <x v="9"/>
    <n v="125483.7"/>
    <n v="27039"/>
  </r>
  <r>
    <x v="0"/>
    <x v="5"/>
    <x v="9"/>
    <x v="139"/>
    <x v="5"/>
    <x v="62"/>
    <n v="12910.8"/>
    <n v="1144.3"/>
  </r>
  <r>
    <x v="0"/>
    <x v="9"/>
    <x v="9"/>
    <x v="171"/>
    <x v="6"/>
    <x v="44"/>
    <n v="11210.71"/>
    <n v="1728.01"/>
  </r>
  <r>
    <x v="0"/>
    <x v="0"/>
    <x v="9"/>
    <x v="356"/>
    <x v="6"/>
    <x v="55"/>
    <n v="284.73"/>
    <n v="29.45"/>
  </r>
  <r>
    <x v="0"/>
    <x v="10"/>
    <x v="9"/>
    <x v="364"/>
    <x v="0"/>
    <x v="2"/>
    <n v="945.75"/>
    <n v="155.6"/>
  </r>
  <r>
    <x v="0"/>
    <x v="1"/>
    <x v="9"/>
    <x v="163"/>
    <x v="1"/>
    <x v="56"/>
    <n v="127.45"/>
    <n v="154.30000000000001"/>
  </r>
  <r>
    <x v="0"/>
    <x v="10"/>
    <x v="9"/>
    <x v="144"/>
    <x v="6"/>
    <x v="29"/>
    <n v="31762.7"/>
    <n v="3428.5"/>
  </r>
  <r>
    <x v="0"/>
    <x v="0"/>
    <x v="9"/>
    <x v="144"/>
    <x v="0"/>
    <x v="2"/>
    <n v="1250.74"/>
    <n v="283.2"/>
  </r>
  <r>
    <x v="0"/>
    <x v="10"/>
    <x v="9"/>
    <x v="407"/>
    <x v="0"/>
    <x v="64"/>
    <n v="15946.45"/>
    <n v="2850.9"/>
  </r>
  <r>
    <x v="0"/>
    <x v="7"/>
    <x v="9"/>
    <x v="407"/>
    <x v="0"/>
    <x v="64"/>
    <n v="59287.25"/>
    <n v="12827.8"/>
  </r>
  <r>
    <x v="0"/>
    <x v="5"/>
    <x v="9"/>
    <x v="372"/>
    <x v="4"/>
    <x v="73"/>
    <n v="12917"/>
    <n v="2048"/>
  </r>
  <r>
    <x v="0"/>
    <x v="5"/>
    <x v="9"/>
    <x v="117"/>
    <x v="0"/>
    <x v="2"/>
    <n v="4270.9799999999996"/>
    <n v="2027.9"/>
  </r>
  <r>
    <x v="0"/>
    <x v="7"/>
    <x v="9"/>
    <x v="365"/>
    <x v="6"/>
    <x v="27"/>
    <n v="226.5"/>
    <n v="107"/>
  </r>
  <r>
    <x v="0"/>
    <x v="5"/>
    <x v="9"/>
    <x v="145"/>
    <x v="6"/>
    <x v="29"/>
    <n v="2814.5"/>
    <n v="428"/>
  </r>
  <r>
    <x v="0"/>
    <x v="5"/>
    <x v="9"/>
    <x v="389"/>
    <x v="1"/>
    <x v="15"/>
    <n v="70.08"/>
    <n v="13.9"/>
  </r>
  <r>
    <x v="0"/>
    <x v="9"/>
    <x v="9"/>
    <x v="368"/>
    <x v="0"/>
    <x v="2"/>
    <n v="73.5"/>
    <n v="33"/>
  </r>
  <r>
    <x v="0"/>
    <x v="6"/>
    <x v="9"/>
    <x v="368"/>
    <x v="1"/>
    <x v="1"/>
    <n v="5"/>
    <n v="10"/>
  </r>
  <r>
    <x v="0"/>
    <x v="5"/>
    <x v="9"/>
    <x v="356"/>
    <x v="3"/>
    <x v="26"/>
    <n v="187.23"/>
    <n v="17.100000000000001"/>
  </r>
  <r>
    <x v="0"/>
    <x v="10"/>
    <x v="9"/>
    <x v="356"/>
    <x v="6"/>
    <x v="28"/>
    <n v="3112.54"/>
    <n v="92.85"/>
  </r>
  <r>
    <x v="0"/>
    <x v="1"/>
    <x v="9"/>
    <x v="356"/>
    <x v="6"/>
    <x v="27"/>
    <n v="547.65"/>
    <n v="103.35"/>
  </r>
  <r>
    <x v="0"/>
    <x v="7"/>
    <x v="9"/>
    <x v="168"/>
    <x v="2"/>
    <x v="23"/>
    <n v="86329.3"/>
    <n v="7534.7"/>
  </r>
  <r>
    <x v="0"/>
    <x v="9"/>
    <x v="9"/>
    <x v="363"/>
    <x v="9"/>
    <x v="54"/>
    <n v="13092.5"/>
    <n v="4069.5"/>
  </r>
  <r>
    <x v="0"/>
    <x v="7"/>
    <x v="9"/>
    <x v="153"/>
    <x v="6"/>
    <x v="24"/>
    <n v="20"/>
    <n v="4"/>
  </r>
  <r>
    <x v="0"/>
    <x v="8"/>
    <x v="9"/>
    <x v="161"/>
    <x v="1"/>
    <x v="15"/>
    <n v="581.01"/>
    <n v="125.9"/>
  </r>
  <r>
    <x v="0"/>
    <x v="5"/>
    <x v="9"/>
    <x v="161"/>
    <x v="6"/>
    <x v="61"/>
    <n v="1231.3499999999999"/>
    <n v="50.1"/>
  </r>
  <r>
    <x v="0"/>
    <x v="0"/>
    <x v="9"/>
    <x v="137"/>
    <x v="5"/>
    <x v="7"/>
    <n v="75.599999999999994"/>
    <n v="13.8"/>
  </r>
  <r>
    <x v="0"/>
    <x v="6"/>
    <x v="9"/>
    <x v="161"/>
    <x v="6"/>
    <x v="29"/>
    <n v="1717.06"/>
    <n v="227.9"/>
  </r>
  <r>
    <x v="0"/>
    <x v="6"/>
    <x v="9"/>
    <x v="111"/>
    <x v="6"/>
    <x v="29"/>
    <n v="694.1"/>
    <n v="119.8"/>
  </r>
  <r>
    <x v="0"/>
    <x v="1"/>
    <x v="9"/>
    <x v="111"/>
    <x v="6"/>
    <x v="24"/>
    <n v="80"/>
    <n v="4"/>
  </r>
  <r>
    <x v="0"/>
    <x v="5"/>
    <x v="9"/>
    <x v="111"/>
    <x v="6"/>
    <x v="28"/>
    <n v="50"/>
    <n v="3"/>
  </r>
  <r>
    <x v="0"/>
    <x v="10"/>
    <x v="9"/>
    <x v="365"/>
    <x v="2"/>
    <x v="23"/>
    <n v="580940"/>
    <n v="194748"/>
  </r>
  <r>
    <x v="0"/>
    <x v="1"/>
    <x v="9"/>
    <x v="213"/>
    <x v="3"/>
    <x v="18"/>
    <n v="642.11"/>
    <n v="28.1"/>
  </r>
  <r>
    <x v="0"/>
    <x v="0"/>
    <x v="9"/>
    <x v="148"/>
    <x v="0"/>
    <x v="64"/>
    <n v="10613.36"/>
    <n v="1848.7"/>
  </r>
  <r>
    <x v="0"/>
    <x v="5"/>
    <x v="9"/>
    <x v="366"/>
    <x v="9"/>
    <x v="54"/>
    <n v="90"/>
    <n v="9"/>
  </r>
  <r>
    <x v="0"/>
    <x v="0"/>
    <x v="9"/>
    <x v="142"/>
    <x v="6"/>
    <x v="27"/>
    <n v="3.2"/>
    <n v="1.6"/>
  </r>
  <r>
    <x v="0"/>
    <x v="1"/>
    <x v="9"/>
    <x v="175"/>
    <x v="6"/>
    <x v="27"/>
    <n v="2.5"/>
    <n v="2.5"/>
  </r>
  <r>
    <x v="0"/>
    <x v="0"/>
    <x v="9"/>
    <x v="609"/>
    <x v="6"/>
    <x v="44"/>
    <n v="1020.39"/>
    <n v="73.3"/>
  </r>
  <r>
    <x v="0"/>
    <x v="5"/>
    <x v="9"/>
    <x v="215"/>
    <x v="0"/>
    <x v="6"/>
    <n v="33507.230000000003"/>
    <n v="8729.2000000000007"/>
  </r>
  <r>
    <x v="0"/>
    <x v="0"/>
    <x v="9"/>
    <x v="213"/>
    <x v="6"/>
    <x v="10"/>
    <n v="339.13"/>
    <n v="94.95"/>
  </r>
  <r>
    <x v="0"/>
    <x v="9"/>
    <x v="9"/>
    <x v="395"/>
    <x v="6"/>
    <x v="43"/>
    <n v="389.4"/>
    <n v="194.7"/>
  </r>
  <r>
    <x v="0"/>
    <x v="10"/>
    <x v="9"/>
    <x v="569"/>
    <x v="5"/>
    <x v="66"/>
    <n v="36"/>
    <n v="12"/>
  </r>
  <r>
    <x v="0"/>
    <x v="1"/>
    <x v="9"/>
    <x v="117"/>
    <x v="5"/>
    <x v="57"/>
    <n v="119232.52"/>
    <n v="26999.16"/>
  </r>
  <r>
    <x v="0"/>
    <x v="1"/>
    <x v="9"/>
    <x v="117"/>
    <x v="1"/>
    <x v="47"/>
    <n v="230851.7"/>
    <n v="146113.60000000001"/>
  </r>
  <r>
    <x v="0"/>
    <x v="10"/>
    <x v="9"/>
    <x v="363"/>
    <x v="0"/>
    <x v="2"/>
    <n v="125"/>
    <n v="25"/>
  </r>
  <r>
    <x v="0"/>
    <x v="0"/>
    <x v="9"/>
    <x v="110"/>
    <x v="1"/>
    <x v="15"/>
    <n v="3"/>
    <n v="3"/>
  </r>
  <r>
    <x v="0"/>
    <x v="0"/>
    <x v="9"/>
    <x v="364"/>
    <x v="3"/>
    <x v="16"/>
    <n v="57.75"/>
    <n v="5.2"/>
  </r>
  <r>
    <x v="0"/>
    <x v="5"/>
    <x v="9"/>
    <x v="153"/>
    <x v="6"/>
    <x v="35"/>
    <n v="152"/>
    <n v="62"/>
  </r>
  <r>
    <x v="0"/>
    <x v="5"/>
    <x v="9"/>
    <x v="364"/>
    <x v="6"/>
    <x v="10"/>
    <n v="21.45"/>
    <n v="3.3"/>
  </r>
  <r>
    <x v="0"/>
    <x v="10"/>
    <x v="9"/>
    <x v="137"/>
    <x v="6"/>
    <x v="43"/>
    <n v="1017.96"/>
    <n v="994.1"/>
  </r>
  <r>
    <x v="0"/>
    <x v="1"/>
    <x v="9"/>
    <x v="372"/>
    <x v="5"/>
    <x v="66"/>
    <n v="21099.64"/>
    <n v="8142"/>
  </r>
  <r>
    <x v="0"/>
    <x v="7"/>
    <x v="9"/>
    <x v="371"/>
    <x v="0"/>
    <x v="64"/>
    <n v="205"/>
    <n v="25"/>
  </r>
  <r>
    <x v="0"/>
    <x v="8"/>
    <x v="9"/>
    <x v="176"/>
    <x v="5"/>
    <x v="8"/>
    <n v="17015.7"/>
    <n v="713.7"/>
  </r>
  <r>
    <x v="0"/>
    <x v="10"/>
    <x v="9"/>
    <x v="384"/>
    <x v="9"/>
    <x v="21"/>
    <n v="7618"/>
    <n v="1549"/>
  </r>
  <r>
    <x v="0"/>
    <x v="9"/>
    <x v="9"/>
    <x v="158"/>
    <x v="9"/>
    <x v="31"/>
    <n v="5830"/>
    <n v="830"/>
  </r>
  <r>
    <x v="0"/>
    <x v="6"/>
    <x v="9"/>
    <x v="158"/>
    <x v="9"/>
    <x v="31"/>
    <n v="679"/>
    <n v="54"/>
  </r>
  <r>
    <x v="0"/>
    <x v="5"/>
    <x v="9"/>
    <x v="407"/>
    <x v="2"/>
    <x v="23"/>
    <n v="3300"/>
    <n v="1800"/>
  </r>
  <r>
    <x v="0"/>
    <x v="5"/>
    <x v="9"/>
    <x v="176"/>
    <x v="5"/>
    <x v="66"/>
    <n v="22432.3"/>
    <n v="5495.9"/>
  </r>
  <r>
    <x v="0"/>
    <x v="9"/>
    <x v="9"/>
    <x v="120"/>
    <x v="6"/>
    <x v="35"/>
    <n v="123"/>
    <n v="14"/>
  </r>
  <r>
    <x v="0"/>
    <x v="6"/>
    <x v="9"/>
    <x v="121"/>
    <x v="2"/>
    <x v="86"/>
    <n v="195"/>
    <n v="65"/>
  </r>
  <r>
    <x v="0"/>
    <x v="10"/>
    <x v="9"/>
    <x v="121"/>
    <x v="6"/>
    <x v="52"/>
    <n v="4748.5"/>
    <n v="643.5"/>
  </r>
  <r>
    <x v="0"/>
    <x v="1"/>
    <x v="9"/>
    <x v="213"/>
    <x v="2"/>
    <x v="22"/>
    <n v="199.5"/>
    <n v="57"/>
  </r>
  <r>
    <x v="0"/>
    <x v="10"/>
    <x v="9"/>
    <x v="112"/>
    <x v="6"/>
    <x v="29"/>
    <n v="7018.8"/>
    <n v="676.1"/>
  </r>
  <r>
    <x v="0"/>
    <x v="7"/>
    <x v="9"/>
    <x v="158"/>
    <x v="9"/>
    <x v="21"/>
    <n v="598"/>
    <n v="97"/>
  </r>
  <r>
    <x v="0"/>
    <x v="9"/>
    <x v="9"/>
    <x v="407"/>
    <x v="5"/>
    <x v="62"/>
    <n v="222.36"/>
    <n v="19.2"/>
  </r>
  <r>
    <x v="0"/>
    <x v="0"/>
    <x v="9"/>
    <x v="169"/>
    <x v="9"/>
    <x v="54"/>
    <n v="41066.300000000003"/>
    <n v="5618.5"/>
  </r>
  <r>
    <x v="0"/>
    <x v="7"/>
    <x v="9"/>
    <x v="158"/>
    <x v="5"/>
    <x v="62"/>
    <n v="480"/>
    <n v="40"/>
  </r>
  <r>
    <x v="0"/>
    <x v="0"/>
    <x v="9"/>
    <x v="553"/>
    <x v="2"/>
    <x v="23"/>
    <n v="17290"/>
    <n v="13300"/>
  </r>
  <r>
    <x v="0"/>
    <x v="10"/>
    <x v="9"/>
    <x v="112"/>
    <x v="6"/>
    <x v="44"/>
    <n v="69"/>
    <n v="7.1"/>
  </r>
  <r>
    <x v="0"/>
    <x v="7"/>
    <x v="9"/>
    <x v="372"/>
    <x v="9"/>
    <x v="31"/>
    <n v="664"/>
    <n v="67"/>
  </r>
  <r>
    <x v="0"/>
    <x v="5"/>
    <x v="9"/>
    <x v="169"/>
    <x v="5"/>
    <x v="66"/>
    <n v="60761.7"/>
    <n v="22043.3"/>
  </r>
  <r>
    <x v="0"/>
    <x v="7"/>
    <x v="9"/>
    <x v="115"/>
    <x v="3"/>
    <x v="18"/>
    <n v="18.2"/>
    <n v="1.4"/>
  </r>
  <r>
    <x v="0"/>
    <x v="1"/>
    <x v="9"/>
    <x v="161"/>
    <x v="9"/>
    <x v="54"/>
    <n v="507.7"/>
    <n v="225.5"/>
  </r>
  <r>
    <x v="0"/>
    <x v="1"/>
    <x v="9"/>
    <x v="374"/>
    <x v="2"/>
    <x v="92"/>
    <n v="60"/>
    <n v="12"/>
  </r>
  <r>
    <x v="0"/>
    <x v="9"/>
    <x v="9"/>
    <x v="397"/>
    <x v="5"/>
    <x v="19"/>
    <n v="3516.8"/>
    <n v="109.9"/>
  </r>
  <r>
    <x v="0"/>
    <x v="0"/>
    <x v="9"/>
    <x v="169"/>
    <x v="0"/>
    <x v="2"/>
    <n v="461.5"/>
    <n v="395"/>
  </r>
  <r>
    <x v="0"/>
    <x v="8"/>
    <x v="9"/>
    <x v="157"/>
    <x v="1"/>
    <x v="47"/>
    <n v="23408.21"/>
    <n v="12390"/>
  </r>
  <r>
    <x v="0"/>
    <x v="7"/>
    <x v="9"/>
    <x v="169"/>
    <x v="1"/>
    <x v="15"/>
    <n v="24"/>
    <n v="12"/>
  </r>
  <r>
    <x v="0"/>
    <x v="6"/>
    <x v="9"/>
    <x v="355"/>
    <x v="6"/>
    <x v="44"/>
    <n v="2976"/>
    <n v="740"/>
  </r>
  <r>
    <x v="0"/>
    <x v="0"/>
    <x v="9"/>
    <x v="378"/>
    <x v="9"/>
    <x v="21"/>
    <n v="4306"/>
    <n v="508.8"/>
  </r>
  <r>
    <x v="0"/>
    <x v="7"/>
    <x v="9"/>
    <x v="379"/>
    <x v="9"/>
    <x v="31"/>
    <n v="389.4"/>
    <n v="94.1"/>
  </r>
  <r>
    <x v="0"/>
    <x v="9"/>
    <x v="9"/>
    <x v="169"/>
    <x v="9"/>
    <x v="54"/>
    <n v="28365.35"/>
    <n v="5904.75"/>
  </r>
  <r>
    <x v="0"/>
    <x v="0"/>
    <x v="9"/>
    <x v="138"/>
    <x v="5"/>
    <x v="8"/>
    <n v="16042.36"/>
    <n v="1030"/>
  </r>
  <r>
    <x v="0"/>
    <x v="0"/>
    <x v="9"/>
    <x v="171"/>
    <x v="6"/>
    <x v="55"/>
    <n v="2001.52"/>
    <n v="906.3"/>
  </r>
  <r>
    <x v="0"/>
    <x v="9"/>
    <x v="9"/>
    <x v="381"/>
    <x v="4"/>
    <x v="5"/>
    <n v="311"/>
    <n v="146"/>
  </r>
  <r>
    <x v="0"/>
    <x v="9"/>
    <x v="9"/>
    <x v="117"/>
    <x v="2"/>
    <x v="77"/>
    <n v="1920"/>
    <n v="2400"/>
  </r>
  <r>
    <x v="0"/>
    <x v="8"/>
    <x v="9"/>
    <x v="112"/>
    <x v="5"/>
    <x v="14"/>
    <n v="1807.65"/>
    <n v="85"/>
  </r>
  <r>
    <x v="0"/>
    <x v="0"/>
    <x v="9"/>
    <x v="693"/>
    <x v="6"/>
    <x v="51"/>
    <n v="12339.4"/>
    <n v="932.1"/>
  </r>
  <r>
    <x v="0"/>
    <x v="1"/>
    <x v="9"/>
    <x v="174"/>
    <x v="9"/>
    <x v="31"/>
    <n v="4273.82"/>
    <n v="383.3"/>
  </r>
  <r>
    <x v="0"/>
    <x v="10"/>
    <x v="9"/>
    <x v="357"/>
    <x v="0"/>
    <x v="64"/>
    <n v="78006.81"/>
    <n v="13786.46"/>
  </r>
  <r>
    <x v="0"/>
    <x v="1"/>
    <x v="9"/>
    <x v="159"/>
    <x v="3"/>
    <x v="16"/>
    <n v="20033.13"/>
    <n v="1951.3"/>
  </r>
  <r>
    <x v="0"/>
    <x v="6"/>
    <x v="9"/>
    <x v="216"/>
    <x v="6"/>
    <x v="51"/>
    <n v="35"/>
    <n v="5"/>
  </r>
  <r>
    <x v="0"/>
    <x v="7"/>
    <x v="9"/>
    <x v="214"/>
    <x v="6"/>
    <x v="35"/>
    <n v="100"/>
    <n v="10"/>
  </r>
  <r>
    <x v="0"/>
    <x v="0"/>
    <x v="9"/>
    <x v="122"/>
    <x v="9"/>
    <x v="21"/>
    <n v="760"/>
    <n v="160"/>
  </r>
  <r>
    <x v="0"/>
    <x v="9"/>
    <x v="9"/>
    <x v="394"/>
    <x v="4"/>
    <x v="5"/>
    <n v="602.5"/>
    <n v="340.5"/>
  </r>
  <r>
    <x v="0"/>
    <x v="0"/>
    <x v="9"/>
    <x v="181"/>
    <x v="5"/>
    <x v="66"/>
    <n v="1887.8"/>
    <n v="595.6"/>
  </r>
  <r>
    <x v="0"/>
    <x v="0"/>
    <x v="9"/>
    <x v="180"/>
    <x v="6"/>
    <x v="52"/>
    <n v="363"/>
    <n v="77"/>
  </r>
  <r>
    <x v="0"/>
    <x v="6"/>
    <x v="9"/>
    <x v="360"/>
    <x v="5"/>
    <x v="69"/>
    <n v="136.5"/>
    <n v="2.1"/>
  </r>
  <r>
    <x v="0"/>
    <x v="10"/>
    <x v="9"/>
    <x v="721"/>
    <x v="4"/>
    <x v="73"/>
    <n v="8228.4"/>
    <n v="724.3"/>
  </r>
  <r>
    <x v="0"/>
    <x v="0"/>
    <x v="9"/>
    <x v="693"/>
    <x v="6"/>
    <x v="35"/>
    <n v="217.1"/>
    <n v="16.7"/>
  </r>
  <r>
    <x v="0"/>
    <x v="8"/>
    <x v="9"/>
    <x v="142"/>
    <x v="4"/>
    <x v="5"/>
    <n v="1374.7"/>
    <n v="1724.7"/>
  </r>
  <r>
    <x v="0"/>
    <x v="6"/>
    <x v="9"/>
    <x v="387"/>
    <x v="5"/>
    <x v="8"/>
    <n v="283.5"/>
    <n v="15.75"/>
  </r>
  <r>
    <x v="0"/>
    <x v="0"/>
    <x v="9"/>
    <x v="215"/>
    <x v="2"/>
    <x v="22"/>
    <n v="116.05"/>
    <n v="49.1"/>
  </r>
  <r>
    <x v="0"/>
    <x v="1"/>
    <x v="9"/>
    <x v="146"/>
    <x v="6"/>
    <x v="28"/>
    <n v="257.64"/>
    <n v="11.2"/>
  </r>
  <r>
    <x v="0"/>
    <x v="10"/>
    <x v="9"/>
    <x v="1399"/>
    <x v="1"/>
    <x v="50"/>
    <n v="2436"/>
    <n v="2320"/>
  </r>
  <r>
    <x v="0"/>
    <x v="0"/>
    <x v="9"/>
    <x v="360"/>
    <x v="6"/>
    <x v="51"/>
    <n v="273.95999999999998"/>
    <n v="59.6"/>
  </r>
  <r>
    <x v="0"/>
    <x v="6"/>
    <x v="9"/>
    <x v="122"/>
    <x v="1"/>
    <x v="50"/>
    <n v="10"/>
    <n v="2"/>
  </r>
  <r>
    <x v="0"/>
    <x v="10"/>
    <x v="9"/>
    <x v="579"/>
    <x v="9"/>
    <x v="31"/>
    <n v="10.199999999999999"/>
    <n v="1.7"/>
  </r>
  <r>
    <x v="0"/>
    <x v="5"/>
    <x v="9"/>
    <x v="396"/>
    <x v="3"/>
    <x v="32"/>
    <n v="532.48"/>
    <n v="93.15"/>
  </r>
  <r>
    <x v="0"/>
    <x v="5"/>
    <x v="9"/>
    <x v="177"/>
    <x v="6"/>
    <x v="24"/>
    <n v="865.2"/>
    <n v="122.6"/>
  </r>
  <r>
    <x v="0"/>
    <x v="6"/>
    <x v="9"/>
    <x v="360"/>
    <x v="9"/>
    <x v="31"/>
    <n v="61839.15"/>
    <n v="5749.8"/>
  </r>
  <r>
    <x v="0"/>
    <x v="0"/>
    <x v="9"/>
    <x v="977"/>
    <x v="9"/>
    <x v="21"/>
    <n v="780"/>
    <n v="50"/>
  </r>
  <r>
    <x v="0"/>
    <x v="0"/>
    <x v="9"/>
    <x v="174"/>
    <x v="6"/>
    <x v="51"/>
    <n v="25216.25"/>
    <n v="2960.6"/>
  </r>
  <r>
    <x v="0"/>
    <x v="8"/>
    <x v="9"/>
    <x v="693"/>
    <x v="0"/>
    <x v="64"/>
    <n v="969.48"/>
    <n v="221"/>
  </r>
  <r>
    <x v="0"/>
    <x v="5"/>
    <x v="9"/>
    <x v="693"/>
    <x v="5"/>
    <x v="8"/>
    <n v="512.45000000000005"/>
    <n v="144.19999999999999"/>
  </r>
  <r>
    <x v="0"/>
    <x v="6"/>
    <x v="9"/>
    <x v="165"/>
    <x v="6"/>
    <x v="46"/>
    <n v="11218.27"/>
    <n v="1760.35"/>
  </r>
  <r>
    <x v="0"/>
    <x v="9"/>
    <x v="9"/>
    <x v="374"/>
    <x v="0"/>
    <x v="6"/>
    <n v="480.5"/>
    <n v="493"/>
  </r>
  <r>
    <x v="0"/>
    <x v="0"/>
    <x v="9"/>
    <x v="359"/>
    <x v="3"/>
    <x v="38"/>
    <n v="18"/>
    <n v="1"/>
  </r>
  <r>
    <x v="0"/>
    <x v="5"/>
    <x v="9"/>
    <x v="118"/>
    <x v="6"/>
    <x v="29"/>
    <n v="33012.730000000003"/>
    <n v="13408"/>
  </r>
  <r>
    <x v="0"/>
    <x v="0"/>
    <x v="9"/>
    <x v="385"/>
    <x v="9"/>
    <x v="54"/>
    <n v="9000"/>
    <n v="984"/>
  </r>
  <r>
    <x v="0"/>
    <x v="8"/>
    <x v="9"/>
    <x v="385"/>
    <x v="0"/>
    <x v="2"/>
    <n v="1315"/>
    <n v="145"/>
  </r>
  <r>
    <x v="0"/>
    <x v="10"/>
    <x v="9"/>
    <x v="380"/>
    <x v="6"/>
    <x v="24"/>
    <n v="12"/>
    <n v="3"/>
  </r>
  <r>
    <x v="0"/>
    <x v="6"/>
    <x v="9"/>
    <x v="380"/>
    <x v="7"/>
    <x v="40"/>
    <n v="30"/>
    <n v="15"/>
  </r>
  <r>
    <x v="0"/>
    <x v="1"/>
    <x v="9"/>
    <x v="215"/>
    <x v="9"/>
    <x v="21"/>
    <n v="6705.79"/>
    <n v="268.39999999999998"/>
  </r>
  <r>
    <x v="0"/>
    <x v="6"/>
    <x v="9"/>
    <x v="215"/>
    <x v="6"/>
    <x v="35"/>
    <n v="652.64"/>
    <n v="803.3"/>
  </r>
  <r>
    <x v="0"/>
    <x v="0"/>
    <x v="9"/>
    <x v="174"/>
    <x v="5"/>
    <x v="7"/>
    <n v="138.9"/>
    <n v="61"/>
  </r>
  <r>
    <x v="0"/>
    <x v="7"/>
    <x v="9"/>
    <x v="174"/>
    <x v="6"/>
    <x v="10"/>
    <n v="252.86"/>
    <n v="96.4"/>
  </r>
  <r>
    <x v="0"/>
    <x v="7"/>
    <x v="9"/>
    <x v="610"/>
    <x v="5"/>
    <x v="8"/>
    <n v="91682"/>
    <n v="9429.5"/>
  </r>
  <r>
    <x v="0"/>
    <x v="0"/>
    <x v="9"/>
    <x v="149"/>
    <x v="0"/>
    <x v="63"/>
    <n v="352.05"/>
    <n v="241.7"/>
  </r>
  <r>
    <x v="0"/>
    <x v="7"/>
    <x v="9"/>
    <x v="948"/>
    <x v="9"/>
    <x v="54"/>
    <n v="250"/>
    <n v="25"/>
  </r>
  <r>
    <x v="0"/>
    <x v="6"/>
    <x v="9"/>
    <x v="143"/>
    <x v="5"/>
    <x v="8"/>
    <n v="198"/>
    <n v="9"/>
  </r>
  <r>
    <x v="0"/>
    <x v="8"/>
    <x v="9"/>
    <x v="372"/>
    <x v="6"/>
    <x v="10"/>
    <n v="121.98"/>
    <n v="60"/>
  </r>
  <r>
    <x v="0"/>
    <x v="8"/>
    <x v="9"/>
    <x v="395"/>
    <x v="9"/>
    <x v="31"/>
    <n v="169"/>
    <n v="28.5"/>
  </r>
  <r>
    <x v="0"/>
    <x v="10"/>
    <x v="9"/>
    <x v="395"/>
    <x v="6"/>
    <x v="29"/>
    <n v="18101"/>
    <n v="1595"/>
  </r>
  <r>
    <x v="0"/>
    <x v="8"/>
    <x v="9"/>
    <x v="148"/>
    <x v="5"/>
    <x v="19"/>
    <n v="350.45"/>
    <n v="10"/>
  </r>
  <r>
    <x v="0"/>
    <x v="5"/>
    <x v="9"/>
    <x v="375"/>
    <x v="0"/>
    <x v="2"/>
    <n v="75"/>
    <n v="30"/>
  </r>
  <r>
    <x v="0"/>
    <x v="10"/>
    <x v="9"/>
    <x v="181"/>
    <x v="0"/>
    <x v="64"/>
    <n v="1221.45"/>
    <n v="109.3"/>
  </r>
  <r>
    <x v="0"/>
    <x v="9"/>
    <x v="9"/>
    <x v="1149"/>
    <x v="5"/>
    <x v="66"/>
    <n v="30.06"/>
    <n v="18"/>
  </r>
  <r>
    <x v="0"/>
    <x v="1"/>
    <x v="9"/>
    <x v="146"/>
    <x v="4"/>
    <x v="73"/>
    <n v="412"/>
    <n v="23.5"/>
  </r>
  <r>
    <x v="0"/>
    <x v="7"/>
    <x v="9"/>
    <x v="610"/>
    <x v="1"/>
    <x v="47"/>
    <n v="2394"/>
    <n v="2394"/>
  </r>
  <r>
    <x v="0"/>
    <x v="7"/>
    <x v="9"/>
    <x v="116"/>
    <x v="6"/>
    <x v="35"/>
    <n v="209"/>
    <n v="209"/>
  </r>
  <r>
    <x v="0"/>
    <x v="8"/>
    <x v="9"/>
    <x v="693"/>
    <x v="0"/>
    <x v="63"/>
    <n v="62.82"/>
    <n v="12.3"/>
  </r>
  <r>
    <x v="0"/>
    <x v="1"/>
    <x v="9"/>
    <x v="980"/>
    <x v="4"/>
    <x v="5"/>
    <n v="58"/>
    <n v="14"/>
  </r>
  <r>
    <x v="0"/>
    <x v="10"/>
    <x v="9"/>
    <x v="179"/>
    <x v="5"/>
    <x v="66"/>
    <n v="1201"/>
    <n v="222"/>
  </r>
  <r>
    <x v="0"/>
    <x v="5"/>
    <x v="9"/>
    <x v="360"/>
    <x v="1"/>
    <x v="80"/>
    <n v="42.49"/>
    <n v="60.9"/>
  </r>
  <r>
    <x v="0"/>
    <x v="6"/>
    <x v="9"/>
    <x v="609"/>
    <x v="5"/>
    <x v="19"/>
    <n v="166.58"/>
    <n v="3.8"/>
  </r>
  <r>
    <x v="0"/>
    <x v="6"/>
    <x v="9"/>
    <x v="609"/>
    <x v="9"/>
    <x v="54"/>
    <n v="133.97999999999999"/>
    <n v="20.2"/>
  </r>
  <r>
    <x v="0"/>
    <x v="10"/>
    <x v="9"/>
    <x v="135"/>
    <x v="5"/>
    <x v="57"/>
    <n v="9.7200000000000006"/>
    <n v="1.8"/>
  </r>
  <r>
    <x v="0"/>
    <x v="8"/>
    <x v="9"/>
    <x v="135"/>
    <x v="1"/>
    <x v="33"/>
    <n v="6.21"/>
    <n v="2.2999999999999998"/>
  </r>
  <r>
    <x v="0"/>
    <x v="1"/>
    <x v="9"/>
    <x v="163"/>
    <x v="9"/>
    <x v="21"/>
    <n v="7056.16"/>
    <n v="751.5"/>
  </r>
  <r>
    <x v="0"/>
    <x v="8"/>
    <x v="9"/>
    <x v="608"/>
    <x v="6"/>
    <x v="10"/>
    <n v="12"/>
    <n v="2"/>
  </r>
  <r>
    <x v="0"/>
    <x v="9"/>
    <x v="9"/>
    <x v="142"/>
    <x v="6"/>
    <x v="55"/>
    <n v="54"/>
    <n v="60"/>
  </r>
  <r>
    <x v="0"/>
    <x v="10"/>
    <x v="9"/>
    <x v="113"/>
    <x v="5"/>
    <x v="14"/>
    <n v="35"/>
    <n v="5"/>
  </r>
  <r>
    <x v="0"/>
    <x v="5"/>
    <x v="9"/>
    <x v="399"/>
    <x v="6"/>
    <x v="29"/>
    <n v="112"/>
    <n v="12"/>
  </r>
  <r>
    <x v="0"/>
    <x v="7"/>
    <x v="9"/>
    <x v="1018"/>
    <x v="4"/>
    <x v="5"/>
    <n v="150"/>
    <n v="50"/>
  </r>
  <r>
    <x v="0"/>
    <x v="8"/>
    <x v="9"/>
    <x v="723"/>
    <x v="6"/>
    <x v="29"/>
    <n v="90"/>
    <n v="7"/>
  </r>
  <r>
    <x v="0"/>
    <x v="8"/>
    <x v="9"/>
    <x v="355"/>
    <x v="0"/>
    <x v="2"/>
    <n v="2550.23"/>
    <n v="540.70000000000005"/>
  </r>
  <r>
    <x v="0"/>
    <x v="9"/>
    <x v="9"/>
    <x v="360"/>
    <x v="5"/>
    <x v="69"/>
    <n v="173.98"/>
    <n v="2.8"/>
  </r>
  <r>
    <x v="0"/>
    <x v="9"/>
    <x v="9"/>
    <x v="135"/>
    <x v="3"/>
    <x v="26"/>
    <n v="25"/>
    <n v="5"/>
  </r>
  <r>
    <x v="0"/>
    <x v="1"/>
    <x v="9"/>
    <x v="553"/>
    <x v="9"/>
    <x v="31"/>
    <n v="149"/>
    <n v="18"/>
  </r>
  <r>
    <x v="0"/>
    <x v="9"/>
    <x v="9"/>
    <x v="109"/>
    <x v="4"/>
    <x v="73"/>
    <n v="4270"/>
    <n v="610"/>
  </r>
  <r>
    <x v="0"/>
    <x v="7"/>
    <x v="9"/>
    <x v="355"/>
    <x v="6"/>
    <x v="35"/>
    <n v="1907.02"/>
    <n v="901.6"/>
  </r>
  <r>
    <x v="0"/>
    <x v="6"/>
    <x v="9"/>
    <x v="212"/>
    <x v="6"/>
    <x v="51"/>
    <n v="102.9"/>
    <n v="7.9"/>
  </r>
  <r>
    <x v="0"/>
    <x v="9"/>
    <x v="9"/>
    <x v="883"/>
    <x v="6"/>
    <x v="24"/>
    <n v="9290.91"/>
    <n v="1568.7"/>
  </r>
  <r>
    <x v="0"/>
    <x v="0"/>
    <x v="9"/>
    <x v="159"/>
    <x v="2"/>
    <x v="3"/>
    <n v="10143.18"/>
    <n v="1435.25"/>
  </r>
  <r>
    <x v="0"/>
    <x v="1"/>
    <x v="9"/>
    <x v="358"/>
    <x v="9"/>
    <x v="31"/>
    <n v="11900.05"/>
    <n v="1219.8"/>
  </r>
  <r>
    <x v="0"/>
    <x v="8"/>
    <x v="9"/>
    <x v="114"/>
    <x v="6"/>
    <x v="44"/>
    <n v="4205.8999999999996"/>
    <n v="555"/>
  </r>
  <r>
    <x v="0"/>
    <x v="0"/>
    <x v="9"/>
    <x v="561"/>
    <x v="6"/>
    <x v="55"/>
    <n v="38.5"/>
    <n v="5.5"/>
  </r>
  <r>
    <x v="0"/>
    <x v="6"/>
    <x v="9"/>
    <x v="384"/>
    <x v="0"/>
    <x v="63"/>
    <n v="7.5"/>
    <n v="5"/>
  </r>
  <r>
    <x v="0"/>
    <x v="10"/>
    <x v="9"/>
    <x v="171"/>
    <x v="6"/>
    <x v="24"/>
    <n v="3807.54"/>
    <n v="302.79000000000002"/>
  </r>
  <r>
    <x v="0"/>
    <x v="5"/>
    <x v="9"/>
    <x v="179"/>
    <x v="6"/>
    <x v="28"/>
    <n v="165.2"/>
    <n v="11.8"/>
  </r>
  <r>
    <x v="0"/>
    <x v="10"/>
    <x v="9"/>
    <x v="176"/>
    <x v="1"/>
    <x v="47"/>
    <n v="5547.57"/>
    <n v="2632"/>
  </r>
  <r>
    <x v="0"/>
    <x v="0"/>
    <x v="9"/>
    <x v="561"/>
    <x v="6"/>
    <x v="24"/>
    <n v="129"/>
    <n v="8.5"/>
  </r>
  <r>
    <x v="0"/>
    <x v="10"/>
    <x v="9"/>
    <x v="164"/>
    <x v="0"/>
    <x v="63"/>
    <n v="72"/>
    <n v="36"/>
  </r>
  <r>
    <x v="0"/>
    <x v="1"/>
    <x v="9"/>
    <x v="172"/>
    <x v="2"/>
    <x v="22"/>
    <n v="1245.3900000000001"/>
    <n v="281.8"/>
  </r>
  <r>
    <x v="0"/>
    <x v="7"/>
    <x v="9"/>
    <x v="149"/>
    <x v="5"/>
    <x v="19"/>
    <n v="547.55999999999995"/>
    <n v="12.9"/>
  </r>
  <r>
    <x v="0"/>
    <x v="0"/>
    <x v="9"/>
    <x v="358"/>
    <x v="3"/>
    <x v="18"/>
    <n v="197.02"/>
    <n v="8.6999999999999993"/>
  </r>
  <r>
    <x v="0"/>
    <x v="0"/>
    <x v="9"/>
    <x v="616"/>
    <x v="6"/>
    <x v="55"/>
    <n v="406.02"/>
    <n v="91.4"/>
  </r>
  <r>
    <x v="0"/>
    <x v="9"/>
    <x v="9"/>
    <x v="214"/>
    <x v="6"/>
    <x v="51"/>
    <n v="120"/>
    <n v="12"/>
  </r>
  <r>
    <x v="0"/>
    <x v="1"/>
    <x v="9"/>
    <x v="1062"/>
    <x v="6"/>
    <x v="55"/>
    <n v="176"/>
    <n v="88"/>
  </r>
  <r>
    <x v="0"/>
    <x v="1"/>
    <x v="9"/>
    <x v="172"/>
    <x v="1"/>
    <x v="33"/>
    <n v="239.74"/>
    <n v="90.48"/>
  </r>
  <r>
    <x v="0"/>
    <x v="7"/>
    <x v="9"/>
    <x v="172"/>
    <x v="9"/>
    <x v="54"/>
    <n v="32608.720000000001"/>
    <n v="6297.4"/>
  </r>
  <r>
    <x v="0"/>
    <x v="9"/>
    <x v="9"/>
    <x v="616"/>
    <x v="5"/>
    <x v="7"/>
    <n v="35.51"/>
    <n v="23"/>
  </r>
  <r>
    <x v="0"/>
    <x v="6"/>
    <x v="9"/>
    <x v="406"/>
    <x v="6"/>
    <x v="55"/>
    <n v="8"/>
    <n v="4"/>
  </r>
  <r>
    <x v="0"/>
    <x v="7"/>
    <x v="9"/>
    <x v="405"/>
    <x v="0"/>
    <x v="64"/>
    <n v="7977.85"/>
    <n v="1015"/>
  </r>
  <r>
    <x v="0"/>
    <x v="5"/>
    <x v="9"/>
    <x v="148"/>
    <x v="6"/>
    <x v="35"/>
    <n v="1057.5999999999999"/>
    <n v="823.8"/>
  </r>
  <r>
    <x v="0"/>
    <x v="6"/>
    <x v="9"/>
    <x v="135"/>
    <x v="6"/>
    <x v="24"/>
    <n v="68.290000000000006"/>
    <n v="5"/>
  </r>
  <r>
    <x v="0"/>
    <x v="1"/>
    <x v="9"/>
    <x v="809"/>
    <x v="0"/>
    <x v="64"/>
    <n v="79.400000000000006"/>
    <n v="7.2"/>
  </r>
  <r>
    <x v="0"/>
    <x v="6"/>
    <x v="9"/>
    <x v="616"/>
    <x v="3"/>
    <x v="18"/>
    <n v="342.84"/>
    <n v="13.3"/>
  </r>
  <r>
    <x v="0"/>
    <x v="1"/>
    <x v="9"/>
    <x v="687"/>
    <x v="0"/>
    <x v="64"/>
    <n v="920"/>
    <n v="115"/>
  </r>
  <r>
    <x v="0"/>
    <x v="1"/>
    <x v="9"/>
    <x v="568"/>
    <x v="6"/>
    <x v="29"/>
    <n v="90.6"/>
    <n v="13.4"/>
  </r>
  <r>
    <x v="0"/>
    <x v="8"/>
    <x v="9"/>
    <x v="616"/>
    <x v="2"/>
    <x v="22"/>
    <n v="62.5"/>
    <n v="25"/>
  </r>
  <r>
    <x v="0"/>
    <x v="6"/>
    <x v="9"/>
    <x v="355"/>
    <x v="5"/>
    <x v="14"/>
    <n v="16345"/>
    <n v="1760"/>
  </r>
  <r>
    <x v="0"/>
    <x v="10"/>
    <x v="9"/>
    <x v="405"/>
    <x v="6"/>
    <x v="55"/>
    <n v="278.8"/>
    <n v="51.8"/>
  </r>
  <r>
    <x v="0"/>
    <x v="5"/>
    <x v="9"/>
    <x v="407"/>
    <x v="6"/>
    <x v="24"/>
    <n v="753.78"/>
    <n v="204.9"/>
  </r>
  <r>
    <x v="0"/>
    <x v="7"/>
    <x v="9"/>
    <x v="401"/>
    <x v="3"/>
    <x v="38"/>
    <n v="854.1"/>
    <n v="23.7"/>
  </r>
  <r>
    <x v="0"/>
    <x v="5"/>
    <x v="9"/>
    <x v="568"/>
    <x v="9"/>
    <x v="31"/>
    <n v="72"/>
    <n v="9"/>
  </r>
  <r>
    <x v="0"/>
    <x v="0"/>
    <x v="12"/>
    <x v="436"/>
    <x v="5"/>
    <x v="69"/>
    <n v="38.4"/>
    <n v="0.8"/>
  </r>
  <r>
    <x v="0"/>
    <x v="9"/>
    <x v="12"/>
    <x v="460"/>
    <x v="6"/>
    <x v="29"/>
    <n v="14495.12"/>
    <n v="7186.6"/>
  </r>
  <r>
    <x v="0"/>
    <x v="0"/>
    <x v="12"/>
    <x v="429"/>
    <x v="4"/>
    <x v="81"/>
    <n v="12246.5"/>
    <n v="1200.5"/>
  </r>
  <r>
    <x v="0"/>
    <x v="0"/>
    <x v="12"/>
    <x v="423"/>
    <x v="4"/>
    <x v="81"/>
    <n v="97245.119999999995"/>
    <n v="9028.5"/>
  </r>
  <r>
    <x v="0"/>
    <x v="11"/>
    <x v="12"/>
    <x v="902"/>
    <x v="5"/>
    <x v="7"/>
    <n v="1608.75"/>
    <n v="529"/>
  </r>
  <r>
    <x v="0"/>
    <x v="0"/>
    <x v="12"/>
    <x v="419"/>
    <x v="6"/>
    <x v="51"/>
    <n v="41993.4"/>
    <n v="6054.42"/>
  </r>
  <r>
    <x v="0"/>
    <x v="4"/>
    <x v="12"/>
    <x v="728"/>
    <x v="2"/>
    <x v="22"/>
    <n v="30"/>
    <n v="10"/>
  </r>
  <r>
    <x v="0"/>
    <x v="6"/>
    <x v="12"/>
    <x v="470"/>
    <x v="2"/>
    <x v="22"/>
    <n v="18845.28"/>
    <n v="7933.8"/>
  </r>
  <r>
    <x v="0"/>
    <x v="6"/>
    <x v="12"/>
    <x v="481"/>
    <x v="2"/>
    <x v="22"/>
    <n v="300"/>
    <n v="125"/>
  </r>
  <r>
    <x v="0"/>
    <x v="10"/>
    <x v="12"/>
    <x v="428"/>
    <x v="6"/>
    <x v="29"/>
    <n v="6886.79"/>
    <n v="2340.5"/>
  </r>
  <r>
    <x v="0"/>
    <x v="9"/>
    <x v="12"/>
    <x v="467"/>
    <x v="5"/>
    <x v="7"/>
    <n v="2321.5500000000002"/>
    <n v="1387.7"/>
  </r>
  <r>
    <x v="0"/>
    <x v="9"/>
    <x v="12"/>
    <x v="756"/>
    <x v="5"/>
    <x v="7"/>
    <n v="650"/>
    <n v="245"/>
  </r>
  <r>
    <x v="0"/>
    <x v="2"/>
    <x v="12"/>
    <x v="469"/>
    <x v="0"/>
    <x v="6"/>
    <n v="42.4"/>
    <n v="38.4"/>
  </r>
  <r>
    <x v="0"/>
    <x v="8"/>
    <x v="12"/>
    <x v="636"/>
    <x v="6"/>
    <x v="43"/>
    <n v="21.8"/>
    <n v="10.9"/>
  </r>
  <r>
    <x v="0"/>
    <x v="3"/>
    <x v="12"/>
    <x v="1035"/>
    <x v="6"/>
    <x v="43"/>
    <n v="2.6"/>
    <n v="1.3"/>
  </r>
  <r>
    <x v="0"/>
    <x v="0"/>
    <x v="12"/>
    <x v="463"/>
    <x v="6"/>
    <x v="24"/>
    <n v="30818.35"/>
    <n v="2286.6"/>
  </r>
  <r>
    <x v="0"/>
    <x v="11"/>
    <x v="12"/>
    <x v="429"/>
    <x v="6"/>
    <x v="24"/>
    <n v="3911.38"/>
    <n v="826.2"/>
  </r>
  <r>
    <x v="0"/>
    <x v="6"/>
    <x v="12"/>
    <x v="461"/>
    <x v="6"/>
    <x v="24"/>
    <n v="18336.54"/>
    <n v="2104.3000000000002"/>
  </r>
  <r>
    <x v="0"/>
    <x v="6"/>
    <x v="12"/>
    <x v="465"/>
    <x v="6"/>
    <x v="24"/>
    <n v="2254.73"/>
    <n v="169.3"/>
  </r>
  <r>
    <x v="0"/>
    <x v="4"/>
    <x v="12"/>
    <x v="1438"/>
    <x v="7"/>
    <x v="12"/>
    <n v="12780"/>
    <n v="55.8"/>
  </r>
  <r>
    <x v="0"/>
    <x v="8"/>
    <x v="12"/>
    <x v="465"/>
    <x v="6"/>
    <x v="29"/>
    <n v="5459.72"/>
    <n v="955.06"/>
  </r>
  <r>
    <x v="0"/>
    <x v="3"/>
    <x v="12"/>
    <x v="466"/>
    <x v="6"/>
    <x v="44"/>
    <n v="1.08"/>
    <n v="0.8"/>
  </r>
  <r>
    <x v="0"/>
    <x v="2"/>
    <x v="12"/>
    <x v="847"/>
    <x v="6"/>
    <x v="43"/>
    <n v="861.7"/>
    <n v="123.1"/>
  </r>
  <r>
    <x v="0"/>
    <x v="6"/>
    <x v="12"/>
    <x v="460"/>
    <x v="4"/>
    <x v="73"/>
    <n v="2974.2"/>
    <n v="265.2"/>
  </r>
  <r>
    <x v="0"/>
    <x v="7"/>
    <x v="12"/>
    <x v="415"/>
    <x v="9"/>
    <x v="31"/>
    <n v="2461.86"/>
    <n v="171.3"/>
  </r>
  <r>
    <x v="0"/>
    <x v="6"/>
    <x v="12"/>
    <x v="424"/>
    <x v="6"/>
    <x v="43"/>
    <n v="74.2"/>
    <n v="35"/>
  </r>
  <r>
    <x v="0"/>
    <x v="5"/>
    <x v="12"/>
    <x v="479"/>
    <x v="4"/>
    <x v="73"/>
    <n v="15196.05"/>
    <n v="2117"/>
  </r>
  <r>
    <x v="0"/>
    <x v="7"/>
    <x v="13"/>
    <x v="955"/>
    <x v="7"/>
    <x v="40"/>
    <n v="40885.71"/>
    <n v="19007"/>
  </r>
  <r>
    <x v="0"/>
    <x v="3"/>
    <x v="13"/>
    <x v="829"/>
    <x v="7"/>
    <x v="70"/>
    <n v="6"/>
    <n v="2"/>
  </r>
  <r>
    <x v="0"/>
    <x v="6"/>
    <x v="13"/>
    <x v="442"/>
    <x v="3"/>
    <x v="13"/>
    <n v="2"/>
    <n v="0.8"/>
  </r>
  <r>
    <x v="0"/>
    <x v="10"/>
    <x v="13"/>
    <x v="832"/>
    <x v="7"/>
    <x v="82"/>
    <n v="2.25"/>
    <n v="1.5"/>
  </r>
  <r>
    <x v="0"/>
    <x v="5"/>
    <x v="13"/>
    <x v="833"/>
    <x v="7"/>
    <x v="40"/>
    <n v="2738"/>
    <n v="1309"/>
  </r>
  <r>
    <x v="0"/>
    <x v="11"/>
    <x v="13"/>
    <x v="1199"/>
    <x v="7"/>
    <x v="84"/>
    <n v="4.5999999999999996"/>
    <n v="23"/>
  </r>
  <r>
    <x v="0"/>
    <x v="7"/>
    <x v="13"/>
    <x v="1308"/>
    <x v="7"/>
    <x v="82"/>
    <n v="20"/>
    <n v="20"/>
  </r>
  <r>
    <x v="0"/>
    <x v="3"/>
    <x v="13"/>
    <x v="1268"/>
    <x v="7"/>
    <x v="40"/>
    <n v="48"/>
    <n v="16"/>
  </r>
  <r>
    <x v="0"/>
    <x v="10"/>
    <x v="13"/>
    <x v="840"/>
    <x v="7"/>
    <x v="70"/>
    <n v="515"/>
    <n v="206"/>
  </r>
  <r>
    <x v="0"/>
    <x v="8"/>
    <x v="13"/>
    <x v="1250"/>
    <x v="7"/>
    <x v="40"/>
    <n v="366.7"/>
    <n v="152.5"/>
  </r>
  <r>
    <x v="0"/>
    <x v="3"/>
    <x v="13"/>
    <x v="628"/>
    <x v="7"/>
    <x v="40"/>
    <n v="116.8"/>
    <n v="68.599999999999994"/>
  </r>
  <r>
    <x v="0"/>
    <x v="6"/>
    <x v="13"/>
    <x v="1269"/>
    <x v="3"/>
    <x v="13"/>
    <n v="1.2"/>
    <n v="12"/>
  </r>
  <r>
    <x v="0"/>
    <x v="4"/>
    <x v="13"/>
    <x v="630"/>
    <x v="7"/>
    <x v="82"/>
    <n v="4.8600000000000003"/>
    <n v="3.04"/>
  </r>
  <r>
    <x v="0"/>
    <x v="0"/>
    <x v="13"/>
    <x v="740"/>
    <x v="7"/>
    <x v="82"/>
    <n v="459.6"/>
    <n v="336"/>
  </r>
  <r>
    <x v="0"/>
    <x v="8"/>
    <x v="13"/>
    <x v="1439"/>
    <x v="7"/>
    <x v="70"/>
    <n v="460"/>
    <n v="92"/>
  </r>
  <r>
    <x v="0"/>
    <x v="7"/>
    <x v="13"/>
    <x v="1069"/>
    <x v="6"/>
    <x v="29"/>
    <n v="824.9"/>
    <n v="1135"/>
  </r>
  <r>
    <x v="0"/>
    <x v="8"/>
    <x v="13"/>
    <x v="742"/>
    <x v="3"/>
    <x v="13"/>
    <n v="4"/>
    <n v="2"/>
  </r>
  <r>
    <x v="0"/>
    <x v="8"/>
    <x v="13"/>
    <x v="898"/>
    <x v="7"/>
    <x v="82"/>
    <n v="222.5"/>
    <n v="94"/>
  </r>
  <r>
    <x v="0"/>
    <x v="5"/>
    <x v="13"/>
    <x v="1440"/>
    <x v="7"/>
    <x v="40"/>
    <n v="11.6"/>
    <n v="49"/>
  </r>
  <r>
    <x v="0"/>
    <x v="0"/>
    <x v="13"/>
    <x v="888"/>
    <x v="8"/>
    <x v="65"/>
    <n v="538.89"/>
    <n v="79.25"/>
  </r>
  <r>
    <x v="0"/>
    <x v="9"/>
    <x v="13"/>
    <x v="960"/>
    <x v="7"/>
    <x v="82"/>
    <n v="31"/>
    <n v="28"/>
  </r>
  <r>
    <x v="0"/>
    <x v="6"/>
    <x v="13"/>
    <x v="731"/>
    <x v="7"/>
    <x v="84"/>
    <n v="0.8"/>
    <n v="2"/>
  </r>
  <r>
    <x v="0"/>
    <x v="7"/>
    <x v="6"/>
    <x v="665"/>
    <x v="6"/>
    <x v="46"/>
    <n v="173.5"/>
    <n v="154"/>
  </r>
  <r>
    <x v="0"/>
    <x v="4"/>
    <x v="12"/>
    <x v="424"/>
    <x v="3"/>
    <x v="39"/>
    <n v="11984.39"/>
    <n v="12464.3"/>
  </r>
  <r>
    <x v="0"/>
    <x v="1"/>
    <x v="12"/>
    <x v="460"/>
    <x v="6"/>
    <x v="35"/>
    <n v="15841.22"/>
    <n v="8253.67"/>
  </r>
  <r>
    <x v="0"/>
    <x v="9"/>
    <x v="12"/>
    <x v="436"/>
    <x v="2"/>
    <x v="3"/>
    <n v="126.11"/>
    <n v="32.1"/>
  </r>
  <r>
    <x v="0"/>
    <x v="3"/>
    <x v="12"/>
    <x v="460"/>
    <x v="5"/>
    <x v="19"/>
    <n v="354.58"/>
    <n v="9.8000000000000007"/>
  </r>
  <r>
    <x v="0"/>
    <x v="2"/>
    <x v="12"/>
    <x v="466"/>
    <x v="6"/>
    <x v="35"/>
    <n v="60528.25"/>
    <n v="74480.399999999994"/>
  </r>
  <r>
    <x v="0"/>
    <x v="9"/>
    <x v="12"/>
    <x v="419"/>
    <x v="1"/>
    <x v="15"/>
    <n v="6864.75"/>
    <n v="2216.21"/>
  </r>
  <r>
    <x v="0"/>
    <x v="6"/>
    <x v="12"/>
    <x v="412"/>
    <x v="6"/>
    <x v="35"/>
    <n v="1873.37"/>
    <n v="1435.5"/>
  </r>
  <r>
    <x v="0"/>
    <x v="0"/>
    <x v="12"/>
    <x v="1441"/>
    <x v="1"/>
    <x v="15"/>
    <n v="175"/>
    <n v="35"/>
  </r>
  <r>
    <x v="0"/>
    <x v="4"/>
    <x v="12"/>
    <x v="419"/>
    <x v="1"/>
    <x v="15"/>
    <n v="7440.33"/>
    <n v="4193.8999999999996"/>
  </r>
  <r>
    <x v="0"/>
    <x v="10"/>
    <x v="12"/>
    <x v="755"/>
    <x v="5"/>
    <x v="19"/>
    <n v="3246.6"/>
    <n v="203.5"/>
  </r>
  <r>
    <x v="0"/>
    <x v="6"/>
    <x v="12"/>
    <x v="634"/>
    <x v="2"/>
    <x v="3"/>
    <n v="857.6"/>
    <n v="301"/>
  </r>
  <r>
    <x v="0"/>
    <x v="10"/>
    <x v="12"/>
    <x v="436"/>
    <x v="2"/>
    <x v="3"/>
    <n v="5.07"/>
    <n v="1.7"/>
  </r>
  <r>
    <x v="0"/>
    <x v="8"/>
    <x v="12"/>
    <x v="412"/>
    <x v="6"/>
    <x v="43"/>
    <n v="10264.75"/>
    <n v="4027.5"/>
  </r>
  <r>
    <x v="0"/>
    <x v="7"/>
    <x v="12"/>
    <x v="1038"/>
    <x v="5"/>
    <x v="19"/>
    <n v="270.14999999999998"/>
    <n v="14.2"/>
  </r>
  <r>
    <x v="0"/>
    <x v="0"/>
    <x v="12"/>
    <x v="473"/>
    <x v="5"/>
    <x v="19"/>
    <n v="1844"/>
    <n v="127"/>
  </r>
  <r>
    <x v="0"/>
    <x v="6"/>
    <x v="12"/>
    <x v="415"/>
    <x v="5"/>
    <x v="19"/>
    <n v="14734.88"/>
    <n v="681.1"/>
  </r>
  <r>
    <x v="0"/>
    <x v="4"/>
    <x v="12"/>
    <x v="463"/>
    <x v="9"/>
    <x v="31"/>
    <n v="37686.49"/>
    <n v="12744.5"/>
  </r>
  <r>
    <x v="0"/>
    <x v="7"/>
    <x v="12"/>
    <x v="433"/>
    <x v="6"/>
    <x v="10"/>
    <n v="63.05"/>
    <n v="114.3"/>
  </r>
  <r>
    <x v="0"/>
    <x v="4"/>
    <x v="12"/>
    <x v="417"/>
    <x v="9"/>
    <x v="31"/>
    <n v="12244.78"/>
    <n v="4688.1499999999996"/>
  </r>
  <r>
    <x v="0"/>
    <x v="4"/>
    <x v="12"/>
    <x v="423"/>
    <x v="9"/>
    <x v="31"/>
    <n v="103814.14"/>
    <n v="25814.400000000001"/>
  </r>
  <r>
    <x v="0"/>
    <x v="3"/>
    <x v="12"/>
    <x v="473"/>
    <x v="1"/>
    <x v="15"/>
    <n v="125.1"/>
    <n v="132"/>
  </r>
  <r>
    <x v="0"/>
    <x v="6"/>
    <x v="12"/>
    <x v="466"/>
    <x v="2"/>
    <x v="3"/>
    <n v="957171.39"/>
    <n v="378602"/>
  </r>
  <r>
    <x v="0"/>
    <x v="1"/>
    <x v="12"/>
    <x v="425"/>
    <x v="2"/>
    <x v="3"/>
    <n v="17129.97"/>
    <n v="3591.9"/>
  </r>
  <r>
    <x v="0"/>
    <x v="10"/>
    <x v="12"/>
    <x v="470"/>
    <x v="9"/>
    <x v="31"/>
    <n v="12709.45"/>
    <n v="18478.2"/>
  </r>
  <r>
    <x v="0"/>
    <x v="11"/>
    <x v="12"/>
    <x v="423"/>
    <x v="6"/>
    <x v="55"/>
    <n v="8544.31"/>
    <n v="6932.9"/>
  </r>
  <r>
    <x v="0"/>
    <x v="11"/>
    <x v="12"/>
    <x v="481"/>
    <x v="1"/>
    <x v="15"/>
    <n v="301.72000000000003"/>
    <n v="201"/>
  </r>
  <r>
    <x v="0"/>
    <x v="11"/>
    <x v="12"/>
    <x v="421"/>
    <x v="1"/>
    <x v="15"/>
    <n v="12063.74"/>
    <n v="14610.6"/>
  </r>
  <r>
    <x v="0"/>
    <x v="11"/>
    <x v="12"/>
    <x v="435"/>
    <x v="2"/>
    <x v="3"/>
    <n v="16310.7"/>
    <n v="4831.3999999999996"/>
  </r>
  <r>
    <x v="0"/>
    <x v="3"/>
    <x v="12"/>
    <x v="424"/>
    <x v="9"/>
    <x v="31"/>
    <n v="14380.99"/>
    <n v="4025.2"/>
  </r>
  <r>
    <x v="0"/>
    <x v="2"/>
    <x v="12"/>
    <x v="469"/>
    <x v="3"/>
    <x v="13"/>
    <n v="493.43"/>
    <n v="666.5"/>
  </r>
  <r>
    <x v="0"/>
    <x v="0"/>
    <x v="12"/>
    <x v="424"/>
    <x v="0"/>
    <x v="49"/>
    <n v="10793.32"/>
    <n v="22305.7"/>
  </r>
  <r>
    <x v="0"/>
    <x v="0"/>
    <x v="12"/>
    <x v="425"/>
    <x v="1"/>
    <x v="47"/>
    <n v="25.33"/>
    <n v="15.7"/>
  </r>
  <r>
    <x v="0"/>
    <x v="11"/>
    <x v="12"/>
    <x v="468"/>
    <x v="0"/>
    <x v="49"/>
    <n v="566.89"/>
    <n v="717.2"/>
  </r>
  <r>
    <x v="0"/>
    <x v="8"/>
    <x v="12"/>
    <x v="422"/>
    <x v="1"/>
    <x v="1"/>
    <n v="4391.68"/>
    <n v="5430.25"/>
  </r>
  <r>
    <x v="0"/>
    <x v="8"/>
    <x v="12"/>
    <x v="424"/>
    <x v="0"/>
    <x v="49"/>
    <n v="10794.21"/>
    <n v="19248"/>
  </r>
  <r>
    <x v="0"/>
    <x v="10"/>
    <x v="12"/>
    <x v="460"/>
    <x v="6"/>
    <x v="46"/>
    <n v="16558.599999999999"/>
    <n v="1706"/>
  </r>
  <r>
    <x v="0"/>
    <x v="9"/>
    <x v="12"/>
    <x v="431"/>
    <x v="2"/>
    <x v="3"/>
    <n v="74.02"/>
    <n v="14.11"/>
  </r>
  <r>
    <x v="0"/>
    <x v="8"/>
    <x v="12"/>
    <x v="460"/>
    <x v="6"/>
    <x v="34"/>
    <n v="42.18"/>
    <n v="30.9"/>
  </r>
  <r>
    <x v="0"/>
    <x v="9"/>
    <x v="12"/>
    <x v="433"/>
    <x v="2"/>
    <x v="23"/>
    <n v="1312.2"/>
    <n v="154"/>
  </r>
  <r>
    <x v="0"/>
    <x v="11"/>
    <x v="12"/>
    <x v="463"/>
    <x v="0"/>
    <x v="59"/>
    <n v="14941.4"/>
    <n v="1594.3"/>
  </r>
  <r>
    <x v="0"/>
    <x v="5"/>
    <x v="12"/>
    <x v="425"/>
    <x v="4"/>
    <x v="5"/>
    <n v="29.36"/>
    <n v="4.9000000000000004"/>
  </r>
  <r>
    <x v="0"/>
    <x v="1"/>
    <x v="12"/>
    <x v="435"/>
    <x v="6"/>
    <x v="52"/>
    <n v="21936.73"/>
    <n v="2221.5"/>
  </r>
  <r>
    <x v="0"/>
    <x v="1"/>
    <x v="12"/>
    <x v="420"/>
    <x v="6"/>
    <x v="43"/>
    <n v="7452.55"/>
    <n v="3495.19"/>
  </r>
  <r>
    <x v="0"/>
    <x v="4"/>
    <x v="12"/>
    <x v="474"/>
    <x v="9"/>
    <x v="54"/>
    <n v="239.09"/>
    <n v="81.099999999999994"/>
  </r>
  <r>
    <x v="0"/>
    <x v="5"/>
    <x v="12"/>
    <x v="445"/>
    <x v="6"/>
    <x v="52"/>
    <n v="42321.35"/>
    <n v="11639.8"/>
  </r>
  <r>
    <x v="0"/>
    <x v="1"/>
    <x v="12"/>
    <x v="468"/>
    <x v="1"/>
    <x v="41"/>
    <n v="724.82"/>
    <n v="1322"/>
  </r>
  <r>
    <x v="0"/>
    <x v="7"/>
    <x v="12"/>
    <x v="436"/>
    <x v="5"/>
    <x v="8"/>
    <n v="544.01"/>
    <n v="14.1"/>
  </r>
  <r>
    <x v="0"/>
    <x v="9"/>
    <x v="12"/>
    <x v="436"/>
    <x v="6"/>
    <x v="52"/>
    <n v="8174.45"/>
    <n v="1714.3"/>
  </r>
  <r>
    <x v="0"/>
    <x v="9"/>
    <x v="12"/>
    <x v="468"/>
    <x v="6"/>
    <x v="52"/>
    <n v="2737.77"/>
    <n v="440.2"/>
  </r>
  <r>
    <x v="0"/>
    <x v="5"/>
    <x v="12"/>
    <x v="420"/>
    <x v="5"/>
    <x v="8"/>
    <n v="281556.44"/>
    <n v="19955.05"/>
  </r>
  <r>
    <x v="0"/>
    <x v="6"/>
    <x v="12"/>
    <x v="415"/>
    <x v="6"/>
    <x v="28"/>
    <n v="4279.99"/>
    <n v="351.5"/>
  </r>
  <r>
    <x v="0"/>
    <x v="2"/>
    <x v="12"/>
    <x v="415"/>
    <x v="1"/>
    <x v="33"/>
    <n v="0.1"/>
    <n v="2"/>
  </r>
  <r>
    <x v="0"/>
    <x v="8"/>
    <x v="12"/>
    <x v="478"/>
    <x v="6"/>
    <x v="28"/>
    <n v="41726.67"/>
    <n v="2166.46"/>
  </r>
  <r>
    <x v="0"/>
    <x v="1"/>
    <x v="12"/>
    <x v="466"/>
    <x v="6"/>
    <x v="55"/>
    <n v="27678.05"/>
    <n v="33101.599999999999"/>
  </r>
  <r>
    <x v="0"/>
    <x v="11"/>
    <x v="12"/>
    <x v="473"/>
    <x v="6"/>
    <x v="55"/>
    <n v="32.340000000000003"/>
    <n v="28"/>
  </r>
  <r>
    <x v="0"/>
    <x v="10"/>
    <x v="12"/>
    <x v="411"/>
    <x v="3"/>
    <x v="37"/>
    <n v="244.98"/>
    <n v="53.1"/>
  </r>
  <r>
    <x v="0"/>
    <x v="6"/>
    <x v="12"/>
    <x v="429"/>
    <x v="0"/>
    <x v="64"/>
    <n v="4125.8999999999996"/>
    <n v="840"/>
  </r>
  <r>
    <x v="0"/>
    <x v="3"/>
    <x v="12"/>
    <x v="463"/>
    <x v="3"/>
    <x v="37"/>
    <n v="35025.39"/>
    <n v="14140.3"/>
  </r>
  <r>
    <x v="0"/>
    <x v="5"/>
    <x v="12"/>
    <x v="468"/>
    <x v="6"/>
    <x v="61"/>
    <n v="344.67"/>
    <n v="37.799999999999997"/>
  </r>
  <r>
    <x v="0"/>
    <x v="7"/>
    <x v="12"/>
    <x v="431"/>
    <x v="9"/>
    <x v="54"/>
    <n v="78048.91"/>
    <n v="12858.04"/>
  </r>
  <r>
    <x v="0"/>
    <x v="11"/>
    <x v="12"/>
    <x v="445"/>
    <x v="0"/>
    <x v="64"/>
    <n v="72454.3"/>
    <n v="8498.7000000000007"/>
  </r>
  <r>
    <x v="0"/>
    <x v="1"/>
    <x v="12"/>
    <x v="420"/>
    <x v="5"/>
    <x v="9"/>
    <n v="11656.22"/>
    <n v="770.92"/>
  </r>
  <r>
    <x v="0"/>
    <x v="11"/>
    <x v="12"/>
    <x v="423"/>
    <x v="9"/>
    <x v="54"/>
    <n v="3711.17"/>
    <n v="1507.6"/>
  </r>
  <r>
    <x v="0"/>
    <x v="9"/>
    <x v="12"/>
    <x v="436"/>
    <x v="6"/>
    <x v="61"/>
    <n v="13678.26"/>
    <n v="1930"/>
  </r>
  <r>
    <x v="0"/>
    <x v="0"/>
    <x v="12"/>
    <x v="445"/>
    <x v="0"/>
    <x v="64"/>
    <n v="70659.28"/>
    <n v="8476.2999999999993"/>
  </r>
  <r>
    <x v="0"/>
    <x v="4"/>
    <x v="12"/>
    <x v="472"/>
    <x v="3"/>
    <x v="38"/>
    <n v="49.5"/>
    <n v="5.5"/>
  </r>
  <r>
    <x v="0"/>
    <x v="5"/>
    <x v="12"/>
    <x v="482"/>
    <x v="0"/>
    <x v="68"/>
    <n v="7.5"/>
    <n v="2.5"/>
  </r>
  <r>
    <x v="0"/>
    <x v="0"/>
    <x v="12"/>
    <x v="482"/>
    <x v="0"/>
    <x v="68"/>
    <n v="5.0999999999999996"/>
    <n v="1.7"/>
  </r>
  <r>
    <x v="0"/>
    <x v="8"/>
    <x v="12"/>
    <x v="425"/>
    <x v="3"/>
    <x v="18"/>
    <n v="5354.55"/>
    <n v="238.8"/>
  </r>
  <r>
    <x v="0"/>
    <x v="1"/>
    <x v="12"/>
    <x v="437"/>
    <x v="6"/>
    <x v="29"/>
    <n v="16105.7"/>
    <n v="6411"/>
  </r>
  <r>
    <x v="0"/>
    <x v="2"/>
    <x v="12"/>
    <x v="468"/>
    <x v="0"/>
    <x v="0"/>
    <n v="569.61"/>
    <n v="68.599999999999994"/>
  </r>
  <r>
    <x v="0"/>
    <x v="9"/>
    <x v="12"/>
    <x v="482"/>
    <x v="3"/>
    <x v="18"/>
    <n v="15866.5"/>
    <n v="1438.5"/>
  </r>
  <r>
    <x v="0"/>
    <x v="11"/>
    <x v="12"/>
    <x v="412"/>
    <x v="3"/>
    <x v="18"/>
    <n v="5964.25"/>
    <n v="372.5"/>
  </r>
  <r>
    <x v="0"/>
    <x v="4"/>
    <x v="12"/>
    <x v="413"/>
    <x v="3"/>
    <x v="4"/>
    <n v="50326.64"/>
    <n v="5963.5"/>
  </r>
  <r>
    <x v="0"/>
    <x v="10"/>
    <x v="12"/>
    <x v="419"/>
    <x v="3"/>
    <x v="4"/>
    <n v="13559.47"/>
    <n v="1589.7"/>
  </r>
  <r>
    <x v="0"/>
    <x v="11"/>
    <x v="12"/>
    <x v="465"/>
    <x v="0"/>
    <x v="59"/>
    <n v="35017.760000000002"/>
    <n v="4596.38"/>
  </r>
  <r>
    <x v="0"/>
    <x v="0"/>
    <x v="12"/>
    <x v="413"/>
    <x v="0"/>
    <x v="49"/>
    <n v="3750.55"/>
    <n v="3172.5"/>
  </r>
  <r>
    <x v="0"/>
    <x v="7"/>
    <x v="12"/>
    <x v="751"/>
    <x v="0"/>
    <x v="49"/>
    <n v="2.5"/>
    <n v="0.5"/>
  </r>
  <r>
    <x v="0"/>
    <x v="0"/>
    <x v="12"/>
    <x v="485"/>
    <x v="3"/>
    <x v="13"/>
    <n v="727.2"/>
    <n v="161.6"/>
  </r>
  <r>
    <x v="0"/>
    <x v="4"/>
    <x v="12"/>
    <x v="424"/>
    <x v="0"/>
    <x v="64"/>
    <n v="50942.8"/>
    <n v="18670"/>
  </r>
  <r>
    <x v="0"/>
    <x v="5"/>
    <x v="12"/>
    <x v="427"/>
    <x v="3"/>
    <x v="26"/>
    <n v="461.71"/>
    <n v="72.2"/>
  </r>
  <r>
    <x v="0"/>
    <x v="6"/>
    <x v="12"/>
    <x v="463"/>
    <x v="3"/>
    <x v="4"/>
    <n v="4751.79"/>
    <n v="1328"/>
  </r>
  <r>
    <x v="0"/>
    <x v="7"/>
    <x v="12"/>
    <x v="425"/>
    <x v="0"/>
    <x v="64"/>
    <n v="120684.35"/>
    <n v="54024.3"/>
  </r>
  <r>
    <x v="0"/>
    <x v="7"/>
    <x v="12"/>
    <x v="466"/>
    <x v="0"/>
    <x v="0"/>
    <n v="50293.760000000002"/>
    <n v="13770.9"/>
  </r>
  <r>
    <x v="0"/>
    <x v="5"/>
    <x v="12"/>
    <x v="436"/>
    <x v="3"/>
    <x v="37"/>
    <n v="259.89"/>
    <n v="43.2"/>
  </r>
  <r>
    <x v="0"/>
    <x v="5"/>
    <x v="12"/>
    <x v="482"/>
    <x v="3"/>
    <x v="37"/>
    <n v="501.12"/>
    <n v="86.9"/>
  </r>
  <r>
    <x v="0"/>
    <x v="9"/>
    <x v="12"/>
    <x v="482"/>
    <x v="0"/>
    <x v="64"/>
    <n v="187.9"/>
    <n v="61.1"/>
  </r>
  <r>
    <x v="0"/>
    <x v="5"/>
    <x v="12"/>
    <x v="485"/>
    <x v="6"/>
    <x v="28"/>
    <n v="1870.4"/>
    <n v="116.9"/>
  </r>
  <r>
    <x v="0"/>
    <x v="3"/>
    <x v="12"/>
    <x v="470"/>
    <x v="0"/>
    <x v="0"/>
    <n v="77.91"/>
    <n v="15.8"/>
  </r>
  <r>
    <x v="0"/>
    <x v="5"/>
    <x v="12"/>
    <x v="413"/>
    <x v="0"/>
    <x v="42"/>
    <n v="41.29"/>
    <n v="17.2"/>
  </r>
  <r>
    <x v="0"/>
    <x v="6"/>
    <x v="12"/>
    <x v="413"/>
    <x v="0"/>
    <x v="0"/>
    <n v="64.63"/>
    <n v="7.6"/>
  </r>
  <r>
    <x v="0"/>
    <x v="6"/>
    <x v="12"/>
    <x v="465"/>
    <x v="6"/>
    <x v="25"/>
    <n v="6520.79"/>
    <n v="1815.91"/>
  </r>
  <r>
    <x v="0"/>
    <x v="7"/>
    <x v="12"/>
    <x v="412"/>
    <x v="3"/>
    <x v="32"/>
    <n v="1.05"/>
    <n v="1.05"/>
  </r>
  <r>
    <x v="0"/>
    <x v="7"/>
    <x v="12"/>
    <x v="436"/>
    <x v="5"/>
    <x v="7"/>
    <n v="911.16"/>
    <n v="128.6"/>
  </r>
  <r>
    <x v="0"/>
    <x v="9"/>
    <x v="12"/>
    <x v="465"/>
    <x v="5"/>
    <x v="7"/>
    <n v="461.32"/>
    <n v="115.12"/>
  </r>
  <r>
    <x v="0"/>
    <x v="5"/>
    <x v="12"/>
    <x v="428"/>
    <x v="6"/>
    <x v="44"/>
    <n v="8.26"/>
    <n v="1.4"/>
  </r>
  <r>
    <x v="0"/>
    <x v="7"/>
    <x v="12"/>
    <x v="481"/>
    <x v="6"/>
    <x v="44"/>
    <n v="514.41"/>
    <n v="75.400000000000006"/>
  </r>
  <r>
    <x v="0"/>
    <x v="8"/>
    <x v="12"/>
    <x v="436"/>
    <x v="0"/>
    <x v="64"/>
    <n v="110.56"/>
    <n v="67"/>
  </r>
  <r>
    <x v="0"/>
    <x v="7"/>
    <x v="12"/>
    <x v="423"/>
    <x v="0"/>
    <x v="20"/>
    <n v="1196.77"/>
    <n v="343.3"/>
  </r>
  <r>
    <x v="0"/>
    <x v="4"/>
    <x v="12"/>
    <x v="465"/>
    <x v="3"/>
    <x v="32"/>
    <n v="12110.01"/>
    <n v="4847.38"/>
  </r>
  <r>
    <x v="0"/>
    <x v="3"/>
    <x v="12"/>
    <x v="465"/>
    <x v="3"/>
    <x v="32"/>
    <n v="2243.12"/>
    <n v="1556.01"/>
  </r>
  <r>
    <x v="0"/>
    <x v="7"/>
    <x v="12"/>
    <x v="618"/>
    <x v="6"/>
    <x v="44"/>
    <n v="2795.21"/>
    <n v="586.11"/>
  </r>
  <r>
    <x v="0"/>
    <x v="2"/>
    <x v="12"/>
    <x v="411"/>
    <x v="6"/>
    <x v="44"/>
    <n v="501.88"/>
    <n v="37.9"/>
  </r>
  <r>
    <x v="0"/>
    <x v="1"/>
    <x v="12"/>
    <x v="418"/>
    <x v="3"/>
    <x v="39"/>
    <n v="16.39"/>
    <n v="38.6"/>
  </r>
  <r>
    <x v="0"/>
    <x v="4"/>
    <x v="12"/>
    <x v="445"/>
    <x v="6"/>
    <x v="44"/>
    <n v="62342.91"/>
    <n v="11623"/>
  </r>
  <r>
    <x v="0"/>
    <x v="5"/>
    <x v="12"/>
    <x v="465"/>
    <x v="3"/>
    <x v="38"/>
    <n v="13968.44"/>
    <n v="1777.01"/>
  </r>
  <r>
    <x v="0"/>
    <x v="0"/>
    <x v="12"/>
    <x v="481"/>
    <x v="3"/>
    <x v="38"/>
    <n v="479.87"/>
    <n v="41.4"/>
  </r>
  <r>
    <x v="0"/>
    <x v="0"/>
    <x v="12"/>
    <x v="419"/>
    <x v="3"/>
    <x v="38"/>
    <n v="3952.96"/>
    <n v="281.89999999999998"/>
  </r>
  <r>
    <x v="0"/>
    <x v="9"/>
    <x v="12"/>
    <x v="413"/>
    <x v="0"/>
    <x v="63"/>
    <n v="38.97"/>
    <n v="86.2"/>
  </r>
  <r>
    <x v="0"/>
    <x v="3"/>
    <x v="12"/>
    <x v="425"/>
    <x v="3"/>
    <x v="38"/>
    <n v="5417.24"/>
    <n v="380.7"/>
  </r>
  <r>
    <x v="0"/>
    <x v="9"/>
    <x v="12"/>
    <x v="466"/>
    <x v="6"/>
    <x v="61"/>
    <n v="109305.63"/>
    <n v="12972.6"/>
  </r>
  <r>
    <x v="0"/>
    <x v="10"/>
    <x v="12"/>
    <x v="462"/>
    <x v="6"/>
    <x v="61"/>
    <n v="18169.669999999998"/>
    <n v="919.3"/>
  </r>
  <r>
    <x v="0"/>
    <x v="2"/>
    <x v="12"/>
    <x v="445"/>
    <x v="0"/>
    <x v="63"/>
    <n v="267.55"/>
    <n v="76.900000000000006"/>
  </r>
  <r>
    <x v="0"/>
    <x v="8"/>
    <x v="12"/>
    <x v="474"/>
    <x v="2"/>
    <x v="58"/>
    <n v="53.15"/>
    <n v="44.8"/>
  </r>
  <r>
    <x v="0"/>
    <x v="6"/>
    <x v="12"/>
    <x v="482"/>
    <x v="5"/>
    <x v="19"/>
    <n v="282.45999999999998"/>
    <n v="19.600000000000001"/>
  </r>
  <r>
    <x v="0"/>
    <x v="9"/>
    <x v="12"/>
    <x v="747"/>
    <x v="5"/>
    <x v="7"/>
    <n v="15908.5"/>
    <n v="4945"/>
  </r>
  <r>
    <x v="0"/>
    <x v="6"/>
    <x v="12"/>
    <x v="425"/>
    <x v="1"/>
    <x v="33"/>
    <n v="5.23"/>
    <n v="9.9"/>
  </r>
  <r>
    <x v="0"/>
    <x v="0"/>
    <x v="12"/>
    <x v="747"/>
    <x v="5"/>
    <x v="19"/>
    <n v="720"/>
    <n v="40"/>
  </r>
  <r>
    <x v="0"/>
    <x v="9"/>
    <x v="12"/>
    <x v="421"/>
    <x v="5"/>
    <x v="19"/>
    <n v="3308.37"/>
    <n v="255.6"/>
  </r>
  <r>
    <x v="0"/>
    <x v="2"/>
    <x v="12"/>
    <x v="466"/>
    <x v="5"/>
    <x v="19"/>
    <n v="584.83000000000004"/>
    <n v="33"/>
  </r>
  <r>
    <x v="0"/>
    <x v="10"/>
    <x v="14"/>
    <x v="491"/>
    <x v="0"/>
    <x v="20"/>
    <n v="1143.81"/>
    <n v="564"/>
  </r>
  <r>
    <x v="0"/>
    <x v="1"/>
    <x v="14"/>
    <x v="491"/>
    <x v="6"/>
    <x v="43"/>
    <n v="47861.03"/>
    <n v="36542"/>
  </r>
  <r>
    <x v="0"/>
    <x v="11"/>
    <x v="14"/>
    <x v="491"/>
    <x v="6"/>
    <x v="44"/>
    <n v="96454.92"/>
    <n v="14425"/>
  </r>
  <r>
    <x v="0"/>
    <x v="8"/>
    <x v="14"/>
    <x v="490"/>
    <x v="3"/>
    <x v="4"/>
    <n v="36117.129999999997"/>
    <n v="11090"/>
  </r>
  <r>
    <x v="0"/>
    <x v="6"/>
    <x v="14"/>
    <x v="490"/>
    <x v="6"/>
    <x v="55"/>
    <n v="8680.51"/>
    <n v="15373"/>
  </r>
  <r>
    <x v="0"/>
    <x v="8"/>
    <x v="14"/>
    <x v="489"/>
    <x v="3"/>
    <x v="13"/>
    <n v="762.47"/>
    <n v="862"/>
  </r>
  <r>
    <x v="0"/>
    <x v="7"/>
    <x v="14"/>
    <x v="490"/>
    <x v="6"/>
    <x v="28"/>
    <n v="16160.8"/>
    <n v="981"/>
  </r>
  <r>
    <x v="0"/>
    <x v="1"/>
    <x v="14"/>
    <x v="491"/>
    <x v="6"/>
    <x v="29"/>
    <n v="1088.78"/>
    <n v="816"/>
  </r>
  <r>
    <x v="0"/>
    <x v="3"/>
    <x v="14"/>
    <x v="490"/>
    <x v="0"/>
    <x v="68"/>
    <n v="4703.79"/>
    <n v="3055"/>
  </r>
  <r>
    <x v="0"/>
    <x v="0"/>
    <x v="14"/>
    <x v="489"/>
    <x v="0"/>
    <x v="0"/>
    <n v="61.21"/>
    <n v="30"/>
  </r>
  <r>
    <x v="0"/>
    <x v="9"/>
    <x v="14"/>
    <x v="491"/>
    <x v="6"/>
    <x v="10"/>
    <n v="799.88"/>
    <n v="194"/>
  </r>
  <r>
    <x v="0"/>
    <x v="10"/>
    <x v="15"/>
    <x v="493"/>
    <x v="5"/>
    <x v="45"/>
    <n v="101.86"/>
    <n v="30"/>
  </r>
  <r>
    <x v="0"/>
    <x v="2"/>
    <x v="15"/>
    <x v="493"/>
    <x v="5"/>
    <x v="19"/>
    <n v="8766.52"/>
    <n v="208.2"/>
  </r>
  <r>
    <x v="0"/>
    <x v="0"/>
    <x v="15"/>
    <x v="493"/>
    <x v="3"/>
    <x v="16"/>
    <n v="40.28"/>
    <n v="3.5"/>
  </r>
  <r>
    <x v="0"/>
    <x v="9"/>
    <x v="15"/>
    <x v="492"/>
    <x v="0"/>
    <x v="59"/>
    <n v="39294.43"/>
    <n v="13119.4"/>
  </r>
  <r>
    <x v="0"/>
    <x v="2"/>
    <x v="15"/>
    <x v="492"/>
    <x v="5"/>
    <x v="14"/>
    <n v="923262.85"/>
    <n v="90398.3"/>
  </r>
  <r>
    <x v="0"/>
    <x v="1"/>
    <x v="15"/>
    <x v="494"/>
    <x v="0"/>
    <x v="59"/>
    <n v="804.91"/>
    <n v="214"/>
  </r>
  <r>
    <x v="0"/>
    <x v="1"/>
    <x v="15"/>
    <x v="494"/>
    <x v="3"/>
    <x v="18"/>
    <n v="3262.76"/>
    <n v="194.5"/>
  </r>
  <r>
    <x v="0"/>
    <x v="1"/>
    <x v="15"/>
    <x v="492"/>
    <x v="0"/>
    <x v="63"/>
    <n v="0.37"/>
    <n v="2"/>
  </r>
  <r>
    <x v="0"/>
    <x v="2"/>
    <x v="0"/>
    <x v="909"/>
    <x v="1"/>
    <x v="41"/>
    <n v="61738.2"/>
    <n v="617382"/>
  </r>
  <r>
    <x v="0"/>
    <x v="11"/>
    <x v="0"/>
    <x v="1000"/>
    <x v="7"/>
    <x v="40"/>
    <n v="1575.2"/>
    <n v="2563"/>
  </r>
  <r>
    <x v="0"/>
    <x v="3"/>
    <x v="0"/>
    <x v="496"/>
    <x v="1"/>
    <x v="41"/>
    <n v="72224.92"/>
    <n v="327399"/>
  </r>
  <r>
    <x v="0"/>
    <x v="8"/>
    <x v="1"/>
    <x v="125"/>
    <x v="0"/>
    <x v="2"/>
    <n v="718.48"/>
    <n v="152"/>
  </r>
  <r>
    <x v="0"/>
    <x v="5"/>
    <x v="1"/>
    <x v="131"/>
    <x v="3"/>
    <x v="18"/>
    <n v="540.33000000000004"/>
    <n v="61"/>
  </r>
  <r>
    <x v="0"/>
    <x v="6"/>
    <x v="3"/>
    <x v="14"/>
    <x v="0"/>
    <x v="42"/>
    <n v="979245.65"/>
    <n v="742634"/>
  </r>
  <r>
    <x v="0"/>
    <x v="6"/>
    <x v="3"/>
    <x v="17"/>
    <x v="9"/>
    <x v="87"/>
    <n v="20.88"/>
    <n v="84"/>
  </r>
  <r>
    <x v="0"/>
    <x v="6"/>
    <x v="3"/>
    <x v="14"/>
    <x v="1"/>
    <x v="47"/>
    <n v="576.83000000000004"/>
    <n v="2295"/>
  </r>
  <r>
    <x v="0"/>
    <x v="5"/>
    <x v="3"/>
    <x v="91"/>
    <x v="7"/>
    <x v="12"/>
    <n v="458.64"/>
    <n v="40"/>
  </r>
  <r>
    <x v="0"/>
    <x v="5"/>
    <x v="3"/>
    <x v="29"/>
    <x v="5"/>
    <x v="19"/>
    <n v="20.68"/>
    <n v="6"/>
  </r>
  <r>
    <x v="0"/>
    <x v="6"/>
    <x v="3"/>
    <x v="1162"/>
    <x v="5"/>
    <x v="8"/>
    <n v="3466.63"/>
    <n v="430"/>
  </r>
  <r>
    <x v="0"/>
    <x v="6"/>
    <x v="3"/>
    <x v="647"/>
    <x v="5"/>
    <x v="19"/>
    <n v="201.55"/>
    <n v="10"/>
  </r>
  <r>
    <x v="0"/>
    <x v="5"/>
    <x v="3"/>
    <x v="513"/>
    <x v="1"/>
    <x v="15"/>
    <n v="10.91"/>
    <n v="4"/>
  </r>
  <r>
    <x v="0"/>
    <x v="6"/>
    <x v="3"/>
    <x v="14"/>
    <x v="5"/>
    <x v="45"/>
    <n v="30889.67"/>
    <n v="16058.9"/>
  </r>
  <r>
    <x v="0"/>
    <x v="5"/>
    <x v="3"/>
    <x v="546"/>
    <x v="5"/>
    <x v="19"/>
    <n v="3438.25"/>
    <n v="130"/>
  </r>
  <r>
    <x v="0"/>
    <x v="6"/>
    <x v="3"/>
    <x v="540"/>
    <x v="8"/>
    <x v="53"/>
    <n v="188.78"/>
    <n v="18"/>
  </r>
  <r>
    <x v="0"/>
    <x v="5"/>
    <x v="3"/>
    <x v="10"/>
    <x v="6"/>
    <x v="55"/>
    <n v="351.1"/>
    <n v="518"/>
  </r>
  <r>
    <x v="0"/>
    <x v="5"/>
    <x v="3"/>
    <x v="9"/>
    <x v="3"/>
    <x v="4"/>
    <n v="246.27"/>
    <n v="82.3"/>
  </r>
  <r>
    <x v="0"/>
    <x v="6"/>
    <x v="3"/>
    <x v="508"/>
    <x v="0"/>
    <x v="64"/>
    <n v="78.34"/>
    <n v="216.8"/>
  </r>
  <r>
    <x v="0"/>
    <x v="6"/>
    <x v="3"/>
    <x v="653"/>
    <x v="0"/>
    <x v="0"/>
    <n v="5495.82"/>
    <n v="2217"/>
  </r>
  <r>
    <x v="0"/>
    <x v="5"/>
    <x v="3"/>
    <x v="541"/>
    <x v="3"/>
    <x v="37"/>
    <n v="28.74"/>
    <n v="25"/>
  </r>
  <r>
    <x v="0"/>
    <x v="5"/>
    <x v="3"/>
    <x v="17"/>
    <x v="0"/>
    <x v="83"/>
    <n v="4.83"/>
    <n v="2.2999999999999998"/>
  </r>
  <r>
    <x v="0"/>
    <x v="6"/>
    <x v="3"/>
    <x v="543"/>
    <x v="3"/>
    <x v="38"/>
    <n v="697.09"/>
    <n v="146.5"/>
  </r>
  <r>
    <x v="0"/>
    <x v="5"/>
    <x v="3"/>
    <x v="510"/>
    <x v="3"/>
    <x v="16"/>
    <n v="2168.4299999999998"/>
    <n v="188.5"/>
  </r>
  <r>
    <x v="0"/>
    <x v="8"/>
    <x v="1"/>
    <x v="22"/>
    <x v="6"/>
    <x v="51"/>
    <n v="145192.91"/>
    <n v="11704"/>
  </r>
  <r>
    <x v="0"/>
    <x v="0"/>
    <x v="1"/>
    <x v="22"/>
    <x v="4"/>
    <x v="72"/>
    <n v="12097.81"/>
    <n v="3870"/>
  </r>
  <r>
    <x v="0"/>
    <x v="4"/>
    <x v="1"/>
    <x v="22"/>
    <x v="10"/>
    <x v="78"/>
    <n v="60"/>
    <n v="9"/>
  </r>
  <r>
    <x v="0"/>
    <x v="11"/>
    <x v="1"/>
    <x v="23"/>
    <x v="6"/>
    <x v="29"/>
    <n v="85416.74"/>
    <n v="11144"/>
  </r>
  <r>
    <x v="0"/>
    <x v="4"/>
    <x v="1"/>
    <x v="23"/>
    <x v="6"/>
    <x v="25"/>
    <n v="2132.35"/>
    <n v="1002"/>
  </r>
  <r>
    <x v="0"/>
    <x v="0"/>
    <x v="1"/>
    <x v="23"/>
    <x v="0"/>
    <x v="2"/>
    <n v="61039.86"/>
    <n v="13229"/>
  </r>
  <r>
    <x v="0"/>
    <x v="8"/>
    <x v="1"/>
    <x v="23"/>
    <x v="1"/>
    <x v="50"/>
    <n v="538.23"/>
    <n v="384"/>
  </r>
  <r>
    <x v="0"/>
    <x v="6"/>
    <x v="1"/>
    <x v="25"/>
    <x v="4"/>
    <x v="5"/>
    <n v="480.14"/>
    <n v="489"/>
  </r>
  <r>
    <x v="0"/>
    <x v="3"/>
    <x v="1"/>
    <x v="25"/>
    <x v="6"/>
    <x v="10"/>
    <n v="6.11"/>
    <n v="10"/>
  </r>
  <r>
    <x v="0"/>
    <x v="4"/>
    <x v="1"/>
    <x v="25"/>
    <x v="1"/>
    <x v="56"/>
    <n v="5.81"/>
    <n v="20"/>
  </r>
  <r>
    <x v="0"/>
    <x v="10"/>
    <x v="1"/>
    <x v="25"/>
    <x v="6"/>
    <x v="61"/>
    <n v="26661.59"/>
    <n v="2731"/>
  </r>
  <r>
    <x v="0"/>
    <x v="6"/>
    <x v="1"/>
    <x v="25"/>
    <x v="5"/>
    <x v="67"/>
    <n v="369.38"/>
    <n v="30"/>
  </r>
  <r>
    <x v="0"/>
    <x v="11"/>
    <x v="1"/>
    <x v="26"/>
    <x v="6"/>
    <x v="51"/>
    <n v="62665.05"/>
    <n v="10302"/>
  </r>
  <r>
    <x v="0"/>
    <x v="10"/>
    <x v="1"/>
    <x v="507"/>
    <x v="4"/>
    <x v="72"/>
    <n v="134729.04"/>
    <n v="44513"/>
  </r>
  <r>
    <x v="0"/>
    <x v="7"/>
    <x v="1"/>
    <x v="26"/>
    <x v="2"/>
    <x v="86"/>
    <n v="1547"/>
    <n v="242"/>
  </r>
  <r>
    <x v="0"/>
    <x v="8"/>
    <x v="1"/>
    <x v="26"/>
    <x v="5"/>
    <x v="67"/>
    <n v="34106.910000000003"/>
    <n v="2544"/>
  </r>
  <r>
    <x v="0"/>
    <x v="7"/>
    <x v="1"/>
    <x v="27"/>
    <x v="3"/>
    <x v="4"/>
    <n v="9163.14"/>
    <n v="1434"/>
  </r>
  <r>
    <x v="0"/>
    <x v="3"/>
    <x v="1"/>
    <x v="27"/>
    <x v="5"/>
    <x v="67"/>
    <n v="1716.31"/>
    <n v="331"/>
  </r>
  <r>
    <x v="0"/>
    <x v="2"/>
    <x v="1"/>
    <x v="27"/>
    <x v="0"/>
    <x v="59"/>
    <n v="1445.52"/>
    <n v="262"/>
  </r>
  <r>
    <x v="0"/>
    <x v="8"/>
    <x v="1"/>
    <x v="51"/>
    <x v="5"/>
    <x v="66"/>
    <n v="2207.1999999999998"/>
    <n v="340"/>
  </r>
  <r>
    <x v="0"/>
    <x v="1"/>
    <x v="1"/>
    <x v="51"/>
    <x v="6"/>
    <x v="55"/>
    <n v="3093.25"/>
    <n v="1122"/>
  </r>
  <r>
    <x v="0"/>
    <x v="2"/>
    <x v="1"/>
    <x v="51"/>
    <x v="2"/>
    <x v="86"/>
    <n v="37.5"/>
    <n v="75"/>
  </r>
  <r>
    <x v="0"/>
    <x v="11"/>
    <x v="1"/>
    <x v="51"/>
    <x v="4"/>
    <x v="5"/>
    <n v="24720.95"/>
    <n v="8031"/>
  </r>
  <r>
    <x v="0"/>
    <x v="10"/>
    <x v="3"/>
    <x v="14"/>
    <x v="0"/>
    <x v="0"/>
    <n v="878.79"/>
    <n v="3289"/>
  </r>
  <r>
    <x v="0"/>
    <x v="10"/>
    <x v="3"/>
    <x v="765"/>
    <x v="3"/>
    <x v="18"/>
    <n v="512.35"/>
    <n v="65.5"/>
  </r>
  <r>
    <x v="0"/>
    <x v="10"/>
    <x v="3"/>
    <x v="33"/>
    <x v="3"/>
    <x v="18"/>
    <n v="31183.439999999999"/>
    <n v="2024"/>
  </r>
  <r>
    <x v="0"/>
    <x v="10"/>
    <x v="3"/>
    <x v="30"/>
    <x v="3"/>
    <x v="18"/>
    <n v="135.78"/>
    <n v="13.8"/>
  </r>
  <r>
    <x v="0"/>
    <x v="10"/>
    <x v="3"/>
    <x v="14"/>
    <x v="3"/>
    <x v="37"/>
    <n v="726.16"/>
    <n v="2582"/>
  </r>
  <r>
    <x v="0"/>
    <x v="10"/>
    <x v="3"/>
    <x v="88"/>
    <x v="5"/>
    <x v="7"/>
    <n v="6066.35"/>
    <n v="817"/>
  </r>
  <r>
    <x v="0"/>
    <x v="10"/>
    <x v="3"/>
    <x v="514"/>
    <x v="0"/>
    <x v="0"/>
    <n v="8176.51"/>
    <n v="2382"/>
  </r>
  <r>
    <x v="0"/>
    <x v="7"/>
    <x v="3"/>
    <x v="1046"/>
    <x v="5"/>
    <x v="19"/>
    <n v="1111.6099999999999"/>
    <n v="51"/>
  </r>
  <r>
    <x v="0"/>
    <x v="7"/>
    <x v="3"/>
    <x v="1372"/>
    <x v="5"/>
    <x v="19"/>
    <n v="2689.29"/>
    <n v="120"/>
  </r>
  <r>
    <x v="0"/>
    <x v="7"/>
    <x v="3"/>
    <x v="1442"/>
    <x v="5"/>
    <x v="19"/>
    <n v="5.37"/>
    <n v="4"/>
  </r>
  <r>
    <x v="0"/>
    <x v="7"/>
    <x v="3"/>
    <x v="97"/>
    <x v="3"/>
    <x v="39"/>
    <n v="331.68"/>
    <n v="449"/>
  </r>
  <r>
    <x v="0"/>
    <x v="7"/>
    <x v="3"/>
    <x v="915"/>
    <x v="5"/>
    <x v="7"/>
    <n v="80.489999999999995"/>
    <n v="60"/>
  </r>
  <r>
    <x v="0"/>
    <x v="7"/>
    <x v="3"/>
    <x v="33"/>
    <x v="0"/>
    <x v="59"/>
    <n v="613.41"/>
    <n v="292.5"/>
  </r>
  <r>
    <x v="0"/>
    <x v="7"/>
    <x v="3"/>
    <x v="44"/>
    <x v="0"/>
    <x v="42"/>
    <n v="6.06"/>
    <n v="28.5"/>
  </r>
  <r>
    <x v="0"/>
    <x v="7"/>
    <x v="3"/>
    <x v="48"/>
    <x v="0"/>
    <x v="42"/>
    <n v="14.7"/>
    <n v="24"/>
  </r>
  <r>
    <x v="0"/>
    <x v="7"/>
    <x v="3"/>
    <x v="47"/>
    <x v="3"/>
    <x v="18"/>
    <n v="84.51"/>
    <n v="9"/>
  </r>
  <r>
    <x v="0"/>
    <x v="9"/>
    <x v="3"/>
    <x v="90"/>
    <x v="5"/>
    <x v="8"/>
    <n v="8649.2999999999993"/>
    <n v="829"/>
  </r>
  <r>
    <x v="0"/>
    <x v="9"/>
    <x v="3"/>
    <x v="508"/>
    <x v="3"/>
    <x v="16"/>
    <n v="11278.93"/>
    <n v="1015.6"/>
  </r>
  <r>
    <x v="0"/>
    <x v="9"/>
    <x v="3"/>
    <x v="8"/>
    <x v="0"/>
    <x v="0"/>
    <n v="26.15"/>
    <n v="93"/>
  </r>
  <r>
    <x v="0"/>
    <x v="9"/>
    <x v="3"/>
    <x v="35"/>
    <x v="0"/>
    <x v="42"/>
    <n v="7.36"/>
    <n v="9"/>
  </r>
  <r>
    <x v="0"/>
    <x v="9"/>
    <x v="3"/>
    <x v="8"/>
    <x v="6"/>
    <x v="10"/>
    <n v="25.18"/>
    <n v="13"/>
  </r>
  <r>
    <x v="0"/>
    <x v="7"/>
    <x v="3"/>
    <x v="33"/>
    <x v="5"/>
    <x v="7"/>
    <n v="51934.12"/>
    <n v="8927.5"/>
  </r>
  <r>
    <x v="0"/>
    <x v="9"/>
    <x v="3"/>
    <x v="1206"/>
    <x v="7"/>
    <x v="12"/>
    <n v="160.91"/>
    <n v="10"/>
  </r>
  <r>
    <x v="0"/>
    <x v="9"/>
    <x v="3"/>
    <x v="10"/>
    <x v="1"/>
    <x v="80"/>
    <n v="167362.84"/>
    <n v="578369"/>
  </r>
  <r>
    <x v="0"/>
    <x v="9"/>
    <x v="3"/>
    <x v="19"/>
    <x v="3"/>
    <x v="32"/>
    <n v="9.34"/>
    <n v="4.9000000000000004"/>
  </r>
  <r>
    <x v="0"/>
    <x v="11"/>
    <x v="3"/>
    <x v="43"/>
    <x v="0"/>
    <x v="0"/>
    <n v="14.07"/>
    <n v="7"/>
  </r>
  <r>
    <x v="0"/>
    <x v="11"/>
    <x v="3"/>
    <x v="29"/>
    <x v="0"/>
    <x v="83"/>
    <n v="68.62"/>
    <n v="11"/>
  </r>
  <r>
    <x v="0"/>
    <x v="11"/>
    <x v="3"/>
    <x v="1339"/>
    <x v="5"/>
    <x v="8"/>
    <n v="15448.99"/>
    <n v="1626"/>
  </r>
  <r>
    <x v="0"/>
    <x v="9"/>
    <x v="3"/>
    <x v="764"/>
    <x v="3"/>
    <x v="39"/>
    <n v="107.27"/>
    <n v="50"/>
  </r>
  <r>
    <x v="0"/>
    <x v="3"/>
    <x v="3"/>
    <x v="39"/>
    <x v="3"/>
    <x v="38"/>
    <n v="186.5"/>
    <n v="28"/>
  </r>
  <r>
    <x v="0"/>
    <x v="11"/>
    <x v="3"/>
    <x v="765"/>
    <x v="3"/>
    <x v="37"/>
    <n v="6.1"/>
    <n v="8"/>
  </r>
  <r>
    <x v="0"/>
    <x v="11"/>
    <x v="3"/>
    <x v="90"/>
    <x v="7"/>
    <x v="12"/>
    <n v="1822.65"/>
    <n v="68"/>
  </r>
  <r>
    <x v="0"/>
    <x v="11"/>
    <x v="3"/>
    <x v="33"/>
    <x v="5"/>
    <x v="7"/>
    <n v="94.56"/>
    <n v="98"/>
  </r>
  <r>
    <x v="0"/>
    <x v="3"/>
    <x v="3"/>
    <x v="1258"/>
    <x v="8"/>
    <x v="53"/>
    <n v="329.2"/>
    <n v="79"/>
  </r>
  <r>
    <x v="0"/>
    <x v="3"/>
    <x v="3"/>
    <x v="45"/>
    <x v="0"/>
    <x v="0"/>
    <n v="6.69"/>
    <n v="1"/>
  </r>
  <r>
    <x v="0"/>
    <x v="3"/>
    <x v="3"/>
    <x v="8"/>
    <x v="0"/>
    <x v="59"/>
    <n v="937.31"/>
    <n v="262"/>
  </r>
  <r>
    <x v="0"/>
    <x v="6"/>
    <x v="1"/>
    <x v="51"/>
    <x v="9"/>
    <x v="21"/>
    <n v="41195.74"/>
    <n v="3638"/>
  </r>
  <r>
    <x v="0"/>
    <x v="5"/>
    <x v="1"/>
    <x v="4"/>
    <x v="9"/>
    <x v="21"/>
    <n v="57018.77"/>
    <n v="7842"/>
  </r>
  <r>
    <x v="0"/>
    <x v="11"/>
    <x v="1"/>
    <x v="55"/>
    <x v="2"/>
    <x v="23"/>
    <n v="208.73"/>
    <n v="12"/>
  </r>
  <r>
    <x v="0"/>
    <x v="2"/>
    <x v="1"/>
    <x v="55"/>
    <x v="2"/>
    <x v="23"/>
    <n v="1712.06"/>
    <n v="93"/>
  </r>
  <r>
    <x v="0"/>
    <x v="6"/>
    <x v="1"/>
    <x v="56"/>
    <x v="6"/>
    <x v="24"/>
    <n v="20249.25"/>
    <n v="2591"/>
  </r>
  <r>
    <x v="0"/>
    <x v="5"/>
    <x v="1"/>
    <x v="56"/>
    <x v="3"/>
    <x v="38"/>
    <n v="547.28"/>
    <n v="41"/>
  </r>
  <r>
    <x v="0"/>
    <x v="7"/>
    <x v="1"/>
    <x v="56"/>
    <x v="3"/>
    <x v="4"/>
    <n v="24449.119999999999"/>
    <n v="2860"/>
  </r>
  <r>
    <x v="0"/>
    <x v="8"/>
    <x v="1"/>
    <x v="56"/>
    <x v="1"/>
    <x v="33"/>
    <n v="0.03"/>
    <n v="3"/>
  </r>
  <r>
    <x v="0"/>
    <x v="0"/>
    <x v="1"/>
    <x v="56"/>
    <x v="6"/>
    <x v="27"/>
    <n v="1486.03"/>
    <n v="1307"/>
  </r>
  <r>
    <x v="0"/>
    <x v="2"/>
    <x v="1"/>
    <x v="520"/>
    <x v="2"/>
    <x v="22"/>
    <n v="3118.19"/>
    <n v="193"/>
  </r>
  <r>
    <x v="0"/>
    <x v="1"/>
    <x v="1"/>
    <x v="59"/>
    <x v="6"/>
    <x v="29"/>
    <n v="55205.45"/>
    <n v="6505"/>
  </r>
  <r>
    <x v="0"/>
    <x v="10"/>
    <x v="1"/>
    <x v="4"/>
    <x v="6"/>
    <x v="27"/>
    <n v="4460.59"/>
    <n v="3670"/>
  </r>
  <r>
    <x v="0"/>
    <x v="6"/>
    <x v="1"/>
    <x v="104"/>
    <x v="6"/>
    <x v="43"/>
    <n v="70.400000000000006"/>
    <n v="76"/>
  </r>
  <r>
    <x v="0"/>
    <x v="5"/>
    <x v="1"/>
    <x v="59"/>
    <x v="6"/>
    <x v="30"/>
    <n v="195.68"/>
    <n v="37"/>
  </r>
  <r>
    <x v="0"/>
    <x v="3"/>
    <x v="1"/>
    <x v="524"/>
    <x v="6"/>
    <x v="35"/>
    <n v="6080.62"/>
    <n v="4547"/>
  </r>
  <r>
    <x v="0"/>
    <x v="1"/>
    <x v="1"/>
    <x v="4"/>
    <x v="0"/>
    <x v="64"/>
    <n v="32036.99"/>
    <n v="9555"/>
  </r>
  <r>
    <x v="0"/>
    <x v="10"/>
    <x v="1"/>
    <x v="60"/>
    <x v="5"/>
    <x v="7"/>
    <n v="2964"/>
    <n v="3309"/>
  </r>
  <r>
    <x v="0"/>
    <x v="4"/>
    <x v="1"/>
    <x v="59"/>
    <x v="5"/>
    <x v="69"/>
    <n v="685.38"/>
    <n v="19"/>
  </r>
  <r>
    <x v="0"/>
    <x v="7"/>
    <x v="1"/>
    <x v="1207"/>
    <x v="6"/>
    <x v="51"/>
    <n v="10599.95"/>
    <n v="1025"/>
  </r>
  <r>
    <x v="0"/>
    <x v="1"/>
    <x v="4"/>
    <x v="673"/>
    <x v="0"/>
    <x v="0"/>
    <n v="875.95"/>
    <n v="473"/>
  </r>
  <r>
    <x v="0"/>
    <x v="1"/>
    <x v="4"/>
    <x v="920"/>
    <x v="3"/>
    <x v="13"/>
    <n v="47586.84"/>
    <n v="142747.29999999999"/>
  </r>
  <r>
    <x v="0"/>
    <x v="1"/>
    <x v="4"/>
    <x v="676"/>
    <x v="3"/>
    <x v="13"/>
    <n v="142.9"/>
    <n v="415"/>
  </r>
  <r>
    <x v="0"/>
    <x v="2"/>
    <x v="3"/>
    <x v="31"/>
    <x v="3"/>
    <x v="4"/>
    <n v="153.79"/>
    <n v="18.5"/>
  </r>
  <r>
    <x v="0"/>
    <x v="1"/>
    <x v="4"/>
    <x v="537"/>
    <x v="3"/>
    <x v="18"/>
    <n v="541.02"/>
    <n v="138"/>
  </r>
  <r>
    <x v="0"/>
    <x v="2"/>
    <x v="3"/>
    <x v="10"/>
    <x v="0"/>
    <x v="20"/>
    <n v="54146.81"/>
    <n v="14181"/>
  </r>
  <r>
    <x v="0"/>
    <x v="5"/>
    <x v="6"/>
    <x v="533"/>
    <x v="1"/>
    <x v="41"/>
    <n v="492.2"/>
    <n v="1212"/>
  </r>
  <r>
    <x v="0"/>
    <x v="0"/>
    <x v="5"/>
    <x v="1078"/>
    <x v="6"/>
    <x v="29"/>
    <n v="552.20000000000005"/>
    <n v="54"/>
  </r>
  <r>
    <x v="0"/>
    <x v="8"/>
    <x v="5"/>
    <x v="66"/>
    <x v="6"/>
    <x v="52"/>
    <n v="1614.68"/>
    <n v="3158"/>
  </r>
  <r>
    <x v="0"/>
    <x v="11"/>
    <x v="7"/>
    <x v="79"/>
    <x v="6"/>
    <x v="51"/>
    <n v="90.5"/>
    <n v="11.35"/>
  </r>
  <r>
    <x v="0"/>
    <x v="3"/>
    <x v="7"/>
    <x v="863"/>
    <x v="6"/>
    <x v="52"/>
    <n v="57"/>
    <n v="3"/>
  </r>
  <r>
    <x v="0"/>
    <x v="7"/>
    <x v="7"/>
    <x v="1080"/>
    <x v="6"/>
    <x v="29"/>
    <n v="2495"/>
    <n v="237.2"/>
  </r>
  <r>
    <x v="0"/>
    <x v="10"/>
    <x v="7"/>
    <x v="681"/>
    <x v="6"/>
    <x v="35"/>
    <n v="159"/>
    <n v="9"/>
  </r>
  <r>
    <x v="0"/>
    <x v="8"/>
    <x v="7"/>
    <x v="82"/>
    <x v="5"/>
    <x v="66"/>
    <n v="25"/>
    <n v="2.5"/>
  </r>
  <r>
    <x v="0"/>
    <x v="3"/>
    <x v="7"/>
    <x v="82"/>
    <x v="6"/>
    <x v="28"/>
    <n v="102.3"/>
    <n v="18.600000000000001"/>
  </r>
  <r>
    <x v="0"/>
    <x v="3"/>
    <x v="7"/>
    <x v="670"/>
    <x v="4"/>
    <x v="5"/>
    <n v="36"/>
    <n v="12"/>
  </r>
  <r>
    <x v="0"/>
    <x v="4"/>
    <x v="3"/>
    <x v="546"/>
    <x v="5"/>
    <x v="19"/>
    <n v="21.42"/>
    <n v="1"/>
  </r>
  <r>
    <x v="0"/>
    <x v="4"/>
    <x v="3"/>
    <x v="92"/>
    <x v="0"/>
    <x v="59"/>
    <n v="8.0299999999999994"/>
    <n v="2"/>
  </r>
  <r>
    <x v="0"/>
    <x v="4"/>
    <x v="3"/>
    <x v="95"/>
    <x v="0"/>
    <x v="68"/>
    <n v="6.69"/>
    <n v="4"/>
  </r>
  <r>
    <x v="0"/>
    <x v="10"/>
    <x v="4"/>
    <x v="674"/>
    <x v="8"/>
    <x v="17"/>
    <n v="5012.45"/>
    <n v="822"/>
  </r>
  <r>
    <x v="0"/>
    <x v="0"/>
    <x v="4"/>
    <x v="537"/>
    <x v="7"/>
    <x v="40"/>
    <n v="5939.08"/>
    <n v="4168"/>
  </r>
  <r>
    <x v="0"/>
    <x v="2"/>
    <x v="3"/>
    <x v="14"/>
    <x v="3"/>
    <x v="26"/>
    <n v="16925.669999999998"/>
    <n v="3890.5"/>
  </r>
  <r>
    <x v="0"/>
    <x v="8"/>
    <x v="3"/>
    <x v="17"/>
    <x v="3"/>
    <x v="16"/>
    <n v="5419.06"/>
    <n v="443.8"/>
  </r>
  <r>
    <x v="0"/>
    <x v="8"/>
    <x v="3"/>
    <x v="48"/>
    <x v="3"/>
    <x v="16"/>
    <n v="909.39"/>
    <n v="65"/>
  </r>
  <r>
    <x v="0"/>
    <x v="8"/>
    <x v="3"/>
    <x v="543"/>
    <x v="3"/>
    <x v="16"/>
    <n v="1388.39"/>
    <n v="107.5"/>
  </r>
  <r>
    <x v="0"/>
    <x v="8"/>
    <x v="3"/>
    <x v="35"/>
    <x v="7"/>
    <x v="12"/>
    <n v="337.04"/>
    <n v="47"/>
  </r>
  <r>
    <x v="0"/>
    <x v="1"/>
    <x v="3"/>
    <x v="9"/>
    <x v="3"/>
    <x v="37"/>
    <n v="10085.530000000001"/>
    <n v="6280.5"/>
  </r>
  <r>
    <x v="0"/>
    <x v="1"/>
    <x v="3"/>
    <x v="10"/>
    <x v="5"/>
    <x v="45"/>
    <n v="9722.81"/>
    <n v="39104"/>
  </r>
  <r>
    <x v="0"/>
    <x v="1"/>
    <x v="3"/>
    <x v="38"/>
    <x v="3"/>
    <x v="37"/>
    <n v="645.41"/>
    <n v="544"/>
  </r>
  <r>
    <x v="0"/>
    <x v="8"/>
    <x v="3"/>
    <x v="8"/>
    <x v="5"/>
    <x v="9"/>
    <n v="152839.25"/>
    <n v="33653"/>
  </r>
  <r>
    <x v="0"/>
    <x v="1"/>
    <x v="3"/>
    <x v="765"/>
    <x v="3"/>
    <x v="37"/>
    <n v="36.28"/>
    <n v="27"/>
  </r>
  <r>
    <x v="0"/>
    <x v="8"/>
    <x v="3"/>
    <x v="763"/>
    <x v="6"/>
    <x v="29"/>
    <n v="31.29"/>
    <n v="111"/>
  </r>
  <r>
    <x v="0"/>
    <x v="1"/>
    <x v="3"/>
    <x v="33"/>
    <x v="3"/>
    <x v="37"/>
    <n v="46742.27"/>
    <n v="15633.5"/>
  </r>
  <r>
    <x v="0"/>
    <x v="2"/>
    <x v="3"/>
    <x v="10"/>
    <x v="6"/>
    <x v="27"/>
    <n v="211.32"/>
    <n v="120"/>
  </r>
  <r>
    <x v="0"/>
    <x v="2"/>
    <x v="3"/>
    <x v="33"/>
    <x v="7"/>
    <x v="40"/>
    <n v="78.12"/>
    <n v="70"/>
  </r>
  <r>
    <x v="0"/>
    <x v="2"/>
    <x v="3"/>
    <x v="1105"/>
    <x v="7"/>
    <x v="40"/>
    <n v="34.79"/>
    <n v="13"/>
  </r>
  <r>
    <x v="0"/>
    <x v="2"/>
    <x v="3"/>
    <x v="34"/>
    <x v="5"/>
    <x v="14"/>
    <n v="271.64999999999998"/>
    <n v="37"/>
  </r>
  <r>
    <x v="0"/>
    <x v="0"/>
    <x v="3"/>
    <x v="1237"/>
    <x v="7"/>
    <x v="12"/>
    <n v="1744.21"/>
    <n v="141"/>
  </r>
  <r>
    <x v="0"/>
    <x v="0"/>
    <x v="3"/>
    <x v="49"/>
    <x v="5"/>
    <x v="14"/>
    <n v="477118.81"/>
    <n v="64296.4"/>
  </r>
  <r>
    <x v="0"/>
    <x v="0"/>
    <x v="3"/>
    <x v="38"/>
    <x v="3"/>
    <x v="38"/>
    <n v="174.77"/>
    <n v="31"/>
  </r>
  <r>
    <x v="0"/>
    <x v="8"/>
    <x v="3"/>
    <x v="45"/>
    <x v="0"/>
    <x v="20"/>
    <n v="142.88"/>
    <n v="62"/>
  </r>
  <r>
    <x v="0"/>
    <x v="1"/>
    <x v="3"/>
    <x v="34"/>
    <x v="5"/>
    <x v="14"/>
    <n v="148.5"/>
    <n v="19"/>
  </r>
  <r>
    <x v="0"/>
    <x v="1"/>
    <x v="3"/>
    <x v="12"/>
    <x v="5"/>
    <x v="14"/>
    <n v="1129.52"/>
    <n v="110"/>
  </r>
  <r>
    <x v="0"/>
    <x v="8"/>
    <x v="3"/>
    <x v="513"/>
    <x v="1"/>
    <x v="15"/>
    <n v="416.19"/>
    <n v="144"/>
  </r>
  <r>
    <x v="0"/>
    <x v="1"/>
    <x v="3"/>
    <x v="44"/>
    <x v="3"/>
    <x v="4"/>
    <n v="427.56"/>
    <n v="51.1"/>
  </r>
  <r>
    <x v="0"/>
    <x v="8"/>
    <x v="3"/>
    <x v="33"/>
    <x v="6"/>
    <x v="46"/>
    <n v="6.5"/>
    <n v="2"/>
  </r>
  <r>
    <x v="0"/>
    <x v="1"/>
    <x v="3"/>
    <x v="532"/>
    <x v="3"/>
    <x v="16"/>
    <n v="2749.28"/>
    <n v="328.5"/>
  </r>
  <r>
    <x v="0"/>
    <x v="8"/>
    <x v="3"/>
    <x v="90"/>
    <x v="7"/>
    <x v="12"/>
    <n v="590.87"/>
    <n v="22"/>
  </r>
  <r>
    <x v="0"/>
    <x v="2"/>
    <x v="3"/>
    <x v="30"/>
    <x v="3"/>
    <x v="39"/>
    <n v="19.54"/>
    <n v="20"/>
  </r>
  <r>
    <x v="0"/>
    <x v="2"/>
    <x v="3"/>
    <x v="14"/>
    <x v="6"/>
    <x v="29"/>
    <n v="99404.02"/>
    <n v="4521.5"/>
  </r>
  <r>
    <x v="0"/>
    <x v="2"/>
    <x v="3"/>
    <x v="539"/>
    <x v="0"/>
    <x v="0"/>
    <n v="2422.8200000000002"/>
    <n v="1533.5"/>
  </r>
  <r>
    <x v="0"/>
    <x v="1"/>
    <x v="7"/>
    <x v="667"/>
    <x v="1"/>
    <x v="50"/>
    <n v="17.5"/>
    <n v="7"/>
  </r>
  <r>
    <x v="0"/>
    <x v="1"/>
    <x v="7"/>
    <x v="670"/>
    <x v="9"/>
    <x v="21"/>
    <n v="70"/>
    <n v="5.05"/>
  </r>
  <r>
    <x v="0"/>
    <x v="2"/>
    <x v="8"/>
    <x v="102"/>
    <x v="3"/>
    <x v="16"/>
    <n v="44031.08"/>
    <n v="6514"/>
  </r>
  <r>
    <x v="0"/>
    <x v="2"/>
    <x v="8"/>
    <x v="102"/>
    <x v="6"/>
    <x v="28"/>
    <n v="11566.83"/>
    <n v="2843.6"/>
  </r>
  <r>
    <x v="0"/>
    <x v="1"/>
    <x v="1"/>
    <x v="131"/>
    <x v="9"/>
    <x v="21"/>
    <n v="6.16"/>
    <n v="1"/>
  </r>
  <r>
    <x v="0"/>
    <x v="0"/>
    <x v="1"/>
    <x v="104"/>
    <x v="0"/>
    <x v="2"/>
    <n v="11300.99"/>
    <n v="1983"/>
  </r>
  <r>
    <x v="0"/>
    <x v="6"/>
    <x v="1"/>
    <x v="2"/>
    <x v="6"/>
    <x v="29"/>
    <n v="87445.67"/>
    <n v="33780"/>
  </r>
  <r>
    <x v="0"/>
    <x v="1"/>
    <x v="8"/>
    <x v="102"/>
    <x v="1"/>
    <x v="47"/>
    <n v="111423.15"/>
    <n v="45705"/>
  </r>
  <r>
    <x v="0"/>
    <x v="1"/>
    <x v="8"/>
    <x v="102"/>
    <x v="1"/>
    <x v="56"/>
    <n v="48146.879999999997"/>
    <n v="47253"/>
  </r>
  <r>
    <x v="0"/>
    <x v="5"/>
    <x v="1"/>
    <x v="524"/>
    <x v="0"/>
    <x v="64"/>
    <n v="25677.86"/>
    <n v="9982"/>
  </r>
  <r>
    <x v="0"/>
    <x v="2"/>
    <x v="9"/>
    <x v="145"/>
    <x v="1"/>
    <x v="33"/>
    <n v="12.5"/>
    <n v="5"/>
  </r>
  <r>
    <x v="0"/>
    <x v="2"/>
    <x v="9"/>
    <x v="121"/>
    <x v="6"/>
    <x v="29"/>
    <n v="3720.35"/>
    <n v="1028.6500000000001"/>
  </r>
  <r>
    <x v="0"/>
    <x v="2"/>
    <x v="9"/>
    <x v="401"/>
    <x v="6"/>
    <x v="51"/>
    <n v="3043.88"/>
    <n v="1109.4000000000001"/>
  </r>
  <r>
    <x v="0"/>
    <x v="2"/>
    <x v="9"/>
    <x v="727"/>
    <x v="6"/>
    <x v="51"/>
    <n v="155"/>
    <n v="14"/>
  </r>
  <r>
    <x v="0"/>
    <x v="2"/>
    <x v="9"/>
    <x v="141"/>
    <x v="9"/>
    <x v="21"/>
    <n v="64.8"/>
    <n v="3.6"/>
  </r>
  <r>
    <x v="0"/>
    <x v="2"/>
    <x v="9"/>
    <x v="114"/>
    <x v="5"/>
    <x v="8"/>
    <n v="36448.050000000003"/>
    <n v="1310.5"/>
  </r>
  <r>
    <x v="0"/>
    <x v="2"/>
    <x v="9"/>
    <x v="406"/>
    <x v="6"/>
    <x v="51"/>
    <n v="4090.52"/>
    <n v="321.60000000000002"/>
  </r>
  <r>
    <x v="0"/>
    <x v="2"/>
    <x v="9"/>
    <x v="120"/>
    <x v="9"/>
    <x v="31"/>
    <n v="11089.39"/>
    <n v="1013.2"/>
  </r>
  <r>
    <x v="0"/>
    <x v="2"/>
    <x v="9"/>
    <x v="379"/>
    <x v="0"/>
    <x v="64"/>
    <n v="586.5"/>
    <n v="227"/>
  </r>
  <r>
    <x v="0"/>
    <x v="2"/>
    <x v="9"/>
    <x v="357"/>
    <x v="6"/>
    <x v="61"/>
    <n v="385.74"/>
    <n v="22.55"/>
  </r>
  <r>
    <x v="0"/>
    <x v="2"/>
    <x v="9"/>
    <x v="144"/>
    <x v="1"/>
    <x v="1"/>
    <n v="2.8"/>
    <n v="1"/>
  </r>
  <r>
    <x v="0"/>
    <x v="2"/>
    <x v="9"/>
    <x v="176"/>
    <x v="6"/>
    <x v="43"/>
    <n v="2690.85"/>
    <n v="1478.2"/>
  </r>
  <r>
    <x v="0"/>
    <x v="2"/>
    <x v="9"/>
    <x v="565"/>
    <x v="1"/>
    <x v="50"/>
    <n v="45"/>
    <n v="45"/>
  </r>
  <r>
    <x v="0"/>
    <x v="2"/>
    <x v="9"/>
    <x v="381"/>
    <x v="6"/>
    <x v="25"/>
    <n v="8144"/>
    <n v="2111"/>
  </r>
  <r>
    <x v="0"/>
    <x v="2"/>
    <x v="9"/>
    <x v="139"/>
    <x v="0"/>
    <x v="2"/>
    <n v="532.44000000000005"/>
    <n v="339.6"/>
  </r>
  <r>
    <x v="0"/>
    <x v="2"/>
    <x v="9"/>
    <x v="111"/>
    <x v="0"/>
    <x v="2"/>
    <n v="5132.5"/>
    <n v="1654.8"/>
  </r>
  <r>
    <x v="0"/>
    <x v="2"/>
    <x v="9"/>
    <x v="123"/>
    <x v="2"/>
    <x v="23"/>
    <n v="170689.27"/>
    <n v="84804"/>
  </r>
  <r>
    <x v="0"/>
    <x v="2"/>
    <x v="9"/>
    <x v="146"/>
    <x v="5"/>
    <x v="57"/>
    <n v="13337.79"/>
    <n v="2853.5"/>
  </r>
  <r>
    <x v="0"/>
    <x v="2"/>
    <x v="9"/>
    <x v="149"/>
    <x v="6"/>
    <x v="52"/>
    <n v="17201.36"/>
    <n v="3591.6"/>
  </r>
  <r>
    <x v="0"/>
    <x v="6"/>
    <x v="1"/>
    <x v="106"/>
    <x v="6"/>
    <x v="44"/>
    <n v="37159.339999999997"/>
    <n v="6618"/>
  </r>
  <r>
    <x v="0"/>
    <x v="9"/>
    <x v="1"/>
    <x v="499"/>
    <x v="6"/>
    <x v="61"/>
    <n v="17.16"/>
    <n v="3"/>
  </r>
  <r>
    <x v="0"/>
    <x v="6"/>
    <x v="1"/>
    <x v="106"/>
    <x v="6"/>
    <x v="61"/>
    <n v="24085.439999999999"/>
    <n v="2726"/>
  </r>
  <r>
    <x v="0"/>
    <x v="0"/>
    <x v="1"/>
    <x v="106"/>
    <x v="3"/>
    <x v="38"/>
    <n v="1824.02"/>
    <n v="143"/>
  </r>
  <r>
    <x v="0"/>
    <x v="4"/>
    <x v="1"/>
    <x v="2"/>
    <x v="7"/>
    <x v="12"/>
    <n v="144.1"/>
    <n v="9"/>
  </r>
  <r>
    <x v="0"/>
    <x v="6"/>
    <x v="1"/>
    <x v="106"/>
    <x v="6"/>
    <x v="10"/>
    <n v="36.770000000000003"/>
    <n v="44"/>
  </r>
  <r>
    <x v="0"/>
    <x v="0"/>
    <x v="1"/>
    <x v="130"/>
    <x v="6"/>
    <x v="28"/>
    <n v="64.5"/>
    <n v="3"/>
  </r>
  <r>
    <x v="0"/>
    <x v="5"/>
    <x v="1"/>
    <x v="130"/>
    <x v="3"/>
    <x v="38"/>
    <n v="20.8"/>
    <n v="1"/>
  </r>
  <r>
    <x v="0"/>
    <x v="9"/>
    <x v="1"/>
    <x v="130"/>
    <x v="6"/>
    <x v="44"/>
    <n v="491.39"/>
    <n v="134"/>
  </r>
  <r>
    <x v="0"/>
    <x v="7"/>
    <x v="1"/>
    <x v="2"/>
    <x v="4"/>
    <x v="73"/>
    <n v="72193.25"/>
    <n v="13118"/>
  </r>
  <r>
    <x v="0"/>
    <x v="6"/>
    <x v="1"/>
    <x v="1"/>
    <x v="1"/>
    <x v="50"/>
    <n v="16188.96"/>
    <n v="18157"/>
  </r>
  <r>
    <x v="0"/>
    <x v="8"/>
    <x v="1"/>
    <x v="1"/>
    <x v="1"/>
    <x v="50"/>
    <n v="94525.21"/>
    <n v="122421"/>
  </r>
  <r>
    <x v="0"/>
    <x v="2"/>
    <x v="1"/>
    <x v="1"/>
    <x v="3"/>
    <x v="4"/>
    <n v="1281.33"/>
    <n v="261"/>
  </r>
  <r>
    <x v="0"/>
    <x v="3"/>
    <x v="9"/>
    <x v="693"/>
    <x v="6"/>
    <x v="29"/>
    <n v="836.65"/>
    <n v="374.2"/>
  </r>
  <r>
    <x v="0"/>
    <x v="3"/>
    <x v="9"/>
    <x v="164"/>
    <x v="5"/>
    <x v="66"/>
    <n v="8717.92"/>
    <n v="2382.8000000000002"/>
  </r>
  <r>
    <x v="0"/>
    <x v="3"/>
    <x v="9"/>
    <x v="368"/>
    <x v="5"/>
    <x v="19"/>
    <n v="20"/>
    <n v="0.8"/>
  </r>
  <r>
    <x v="0"/>
    <x v="3"/>
    <x v="9"/>
    <x v="725"/>
    <x v="1"/>
    <x v="15"/>
    <n v="144"/>
    <n v="16"/>
  </r>
  <r>
    <x v="0"/>
    <x v="3"/>
    <x v="9"/>
    <x v="163"/>
    <x v="6"/>
    <x v="28"/>
    <n v="1186.02"/>
    <n v="88.9"/>
  </r>
  <r>
    <x v="0"/>
    <x v="3"/>
    <x v="9"/>
    <x v="561"/>
    <x v="6"/>
    <x v="24"/>
    <n v="95.1"/>
    <n v="4.7"/>
  </r>
  <r>
    <x v="0"/>
    <x v="3"/>
    <x v="9"/>
    <x v="401"/>
    <x v="6"/>
    <x v="34"/>
    <n v="69.150000000000006"/>
    <n v="62.75"/>
  </r>
  <r>
    <x v="0"/>
    <x v="3"/>
    <x v="9"/>
    <x v="165"/>
    <x v="9"/>
    <x v="31"/>
    <n v="61662.559999999998"/>
    <n v="9222.1"/>
  </r>
  <r>
    <x v="0"/>
    <x v="3"/>
    <x v="9"/>
    <x v="391"/>
    <x v="7"/>
    <x v="40"/>
    <n v="106.53"/>
    <n v="52.9"/>
  </r>
  <r>
    <x v="0"/>
    <x v="3"/>
    <x v="9"/>
    <x v="213"/>
    <x v="6"/>
    <x v="44"/>
    <n v="14510.65"/>
    <n v="1965.3"/>
  </r>
  <r>
    <x v="0"/>
    <x v="3"/>
    <x v="9"/>
    <x v="394"/>
    <x v="5"/>
    <x v="8"/>
    <n v="1964"/>
    <n v="196"/>
  </r>
  <r>
    <x v="0"/>
    <x v="3"/>
    <x v="9"/>
    <x v="366"/>
    <x v="5"/>
    <x v="14"/>
    <n v="12"/>
    <n v="0.3"/>
  </r>
  <r>
    <x v="0"/>
    <x v="3"/>
    <x v="9"/>
    <x v="391"/>
    <x v="6"/>
    <x v="29"/>
    <n v="7247.74"/>
    <n v="17377.3"/>
  </r>
  <r>
    <x v="0"/>
    <x v="3"/>
    <x v="9"/>
    <x v="176"/>
    <x v="0"/>
    <x v="63"/>
    <n v="1014.66"/>
    <n v="575.9"/>
  </r>
  <r>
    <x v="0"/>
    <x v="3"/>
    <x v="9"/>
    <x v="389"/>
    <x v="9"/>
    <x v="21"/>
    <n v="3317.98"/>
    <n v="416.51"/>
  </r>
  <r>
    <x v="0"/>
    <x v="3"/>
    <x v="9"/>
    <x v="372"/>
    <x v="1"/>
    <x v="50"/>
    <n v="6720.02"/>
    <n v="6444"/>
  </r>
  <r>
    <x v="0"/>
    <x v="3"/>
    <x v="9"/>
    <x v="390"/>
    <x v="9"/>
    <x v="21"/>
    <n v="24"/>
    <n v="6"/>
  </r>
  <r>
    <x v="0"/>
    <x v="3"/>
    <x v="9"/>
    <x v="610"/>
    <x v="9"/>
    <x v="54"/>
    <n v="3092"/>
    <n v="457"/>
  </r>
  <r>
    <x v="0"/>
    <x v="3"/>
    <x v="9"/>
    <x v="372"/>
    <x v="5"/>
    <x v="8"/>
    <n v="40"/>
    <n v="5"/>
  </r>
  <r>
    <x v="0"/>
    <x v="3"/>
    <x v="9"/>
    <x v="405"/>
    <x v="6"/>
    <x v="51"/>
    <n v="32"/>
    <n v="40"/>
  </r>
  <r>
    <x v="0"/>
    <x v="3"/>
    <x v="9"/>
    <x v="111"/>
    <x v="6"/>
    <x v="61"/>
    <n v="1203.8"/>
    <n v="62.4"/>
  </r>
  <r>
    <x v="0"/>
    <x v="3"/>
    <x v="9"/>
    <x v="136"/>
    <x v="1"/>
    <x v="56"/>
    <n v="25"/>
    <n v="15"/>
  </r>
  <r>
    <x v="0"/>
    <x v="3"/>
    <x v="9"/>
    <x v="119"/>
    <x v="9"/>
    <x v="54"/>
    <n v="356"/>
    <n v="52"/>
  </r>
  <r>
    <x v="0"/>
    <x v="3"/>
    <x v="9"/>
    <x v="365"/>
    <x v="4"/>
    <x v="81"/>
    <n v="1168.9000000000001"/>
    <n v="78"/>
  </r>
  <r>
    <x v="0"/>
    <x v="9"/>
    <x v="1"/>
    <x v="131"/>
    <x v="3"/>
    <x v="26"/>
    <n v="145.05000000000001"/>
    <n v="52"/>
  </r>
  <r>
    <x v="0"/>
    <x v="9"/>
    <x v="1"/>
    <x v="131"/>
    <x v="1"/>
    <x v="33"/>
    <n v="32.630000000000003"/>
    <n v="44"/>
  </r>
  <r>
    <x v="0"/>
    <x v="1"/>
    <x v="1"/>
    <x v="4"/>
    <x v="0"/>
    <x v="49"/>
    <n v="18027.439999999999"/>
    <n v="10847"/>
  </r>
  <r>
    <x v="0"/>
    <x v="9"/>
    <x v="1"/>
    <x v="150"/>
    <x v="1"/>
    <x v="15"/>
    <n v="24439.35"/>
    <n v="17794"/>
  </r>
  <r>
    <x v="0"/>
    <x v="1"/>
    <x v="1"/>
    <x v="131"/>
    <x v="9"/>
    <x v="54"/>
    <n v="11083.11"/>
    <n v="2148"/>
  </r>
  <r>
    <x v="0"/>
    <x v="11"/>
    <x v="9"/>
    <x v="981"/>
    <x v="4"/>
    <x v="5"/>
    <n v="108"/>
    <n v="29.5"/>
  </r>
  <r>
    <x v="0"/>
    <x v="11"/>
    <x v="9"/>
    <x v="389"/>
    <x v="3"/>
    <x v="13"/>
    <n v="482.79"/>
    <n v="28.05"/>
  </r>
  <r>
    <x v="0"/>
    <x v="11"/>
    <x v="9"/>
    <x v="110"/>
    <x v="6"/>
    <x v="44"/>
    <n v="7693.4"/>
    <n v="1160.7"/>
  </r>
  <r>
    <x v="0"/>
    <x v="11"/>
    <x v="9"/>
    <x v="159"/>
    <x v="0"/>
    <x v="2"/>
    <n v="103.6"/>
    <n v="54.65"/>
  </r>
  <r>
    <x v="0"/>
    <x v="11"/>
    <x v="9"/>
    <x v="111"/>
    <x v="6"/>
    <x v="52"/>
    <n v="17238.25"/>
    <n v="3214.6"/>
  </r>
  <r>
    <x v="0"/>
    <x v="11"/>
    <x v="9"/>
    <x v="165"/>
    <x v="6"/>
    <x v="52"/>
    <n v="186.35"/>
    <n v="24.2"/>
  </r>
  <r>
    <x v="0"/>
    <x v="11"/>
    <x v="9"/>
    <x v="389"/>
    <x v="6"/>
    <x v="52"/>
    <n v="3567.16"/>
    <n v="1057.3800000000001"/>
  </r>
  <r>
    <x v="0"/>
    <x v="11"/>
    <x v="9"/>
    <x v="358"/>
    <x v="5"/>
    <x v="14"/>
    <n v="1943.54"/>
    <n v="62.3"/>
  </r>
  <r>
    <x v="0"/>
    <x v="11"/>
    <x v="9"/>
    <x v="391"/>
    <x v="5"/>
    <x v="62"/>
    <n v="6864.22"/>
    <n v="337.1"/>
  </r>
  <r>
    <x v="0"/>
    <x v="11"/>
    <x v="9"/>
    <x v="383"/>
    <x v="6"/>
    <x v="51"/>
    <n v="2863.25"/>
    <n v="854"/>
  </r>
  <r>
    <x v="0"/>
    <x v="11"/>
    <x v="9"/>
    <x v="116"/>
    <x v="6"/>
    <x v="29"/>
    <n v="1107.3"/>
    <n v="218.4"/>
  </r>
  <r>
    <x v="0"/>
    <x v="11"/>
    <x v="9"/>
    <x v="364"/>
    <x v="5"/>
    <x v="69"/>
    <n v="5451.8"/>
    <n v="135.4"/>
  </r>
  <r>
    <x v="0"/>
    <x v="11"/>
    <x v="9"/>
    <x v="387"/>
    <x v="6"/>
    <x v="29"/>
    <n v="141.30000000000001"/>
    <n v="15.9"/>
  </r>
  <r>
    <x v="0"/>
    <x v="11"/>
    <x v="9"/>
    <x v="177"/>
    <x v="5"/>
    <x v="66"/>
    <n v="2122.9"/>
    <n v="341.1"/>
  </r>
  <r>
    <x v="0"/>
    <x v="11"/>
    <x v="9"/>
    <x v="117"/>
    <x v="5"/>
    <x v="57"/>
    <n v="27013.26"/>
    <n v="2820.5"/>
  </r>
  <r>
    <x v="0"/>
    <x v="11"/>
    <x v="9"/>
    <x v="568"/>
    <x v="9"/>
    <x v="54"/>
    <n v="184"/>
    <n v="37"/>
  </r>
  <r>
    <x v="0"/>
    <x v="11"/>
    <x v="9"/>
    <x v="724"/>
    <x v="4"/>
    <x v="73"/>
    <n v="551"/>
    <n v="38"/>
  </r>
  <r>
    <x v="0"/>
    <x v="11"/>
    <x v="9"/>
    <x v="216"/>
    <x v="0"/>
    <x v="64"/>
    <n v="742"/>
    <n v="98"/>
  </r>
  <r>
    <x v="0"/>
    <x v="11"/>
    <x v="9"/>
    <x v="160"/>
    <x v="6"/>
    <x v="52"/>
    <n v="56.72"/>
    <n v="8.3000000000000007"/>
  </r>
  <r>
    <x v="0"/>
    <x v="11"/>
    <x v="9"/>
    <x v="167"/>
    <x v="5"/>
    <x v="14"/>
    <n v="1857"/>
    <n v="171"/>
  </r>
  <r>
    <x v="0"/>
    <x v="11"/>
    <x v="9"/>
    <x v="358"/>
    <x v="6"/>
    <x v="43"/>
    <n v="3280.35"/>
    <n v="855.2"/>
  </r>
  <r>
    <x v="0"/>
    <x v="11"/>
    <x v="9"/>
    <x v="396"/>
    <x v="3"/>
    <x v="32"/>
    <n v="895.66"/>
    <n v="267.04000000000002"/>
  </r>
  <r>
    <x v="0"/>
    <x v="11"/>
    <x v="9"/>
    <x v="607"/>
    <x v="5"/>
    <x v="14"/>
    <n v="150"/>
    <n v="15"/>
  </r>
  <r>
    <x v="0"/>
    <x v="11"/>
    <x v="9"/>
    <x v="614"/>
    <x v="6"/>
    <x v="43"/>
    <n v="1539"/>
    <n v="522"/>
  </r>
  <r>
    <x v="0"/>
    <x v="11"/>
    <x v="9"/>
    <x v="153"/>
    <x v="5"/>
    <x v="62"/>
    <n v="35"/>
    <n v="10"/>
  </r>
  <r>
    <x v="0"/>
    <x v="11"/>
    <x v="9"/>
    <x v="356"/>
    <x v="3"/>
    <x v="26"/>
    <n v="30.88"/>
    <n v="3.25"/>
  </r>
  <r>
    <x v="0"/>
    <x v="11"/>
    <x v="9"/>
    <x v="358"/>
    <x v="2"/>
    <x v="3"/>
    <n v="44.9"/>
    <n v="7.9"/>
  </r>
  <r>
    <x v="0"/>
    <x v="8"/>
    <x v="10"/>
    <x v="210"/>
    <x v="6"/>
    <x v="51"/>
    <n v="15212.22"/>
    <n v="2275.1"/>
  </r>
  <r>
    <x v="0"/>
    <x v="10"/>
    <x v="10"/>
    <x v="189"/>
    <x v="6"/>
    <x v="29"/>
    <n v="168991.52"/>
    <n v="21200.83"/>
  </r>
  <r>
    <x v="0"/>
    <x v="8"/>
    <x v="10"/>
    <x v="190"/>
    <x v="9"/>
    <x v="31"/>
    <n v="11761.42"/>
    <n v="719.9"/>
  </r>
  <r>
    <x v="0"/>
    <x v="6"/>
    <x v="10"/>
    <x v="199"/>
    <x v="9"/>
    <x v="54"/>
    <n v="25894.47"/>
    <n v="4130.3999999999996"/>
  </r>
  <r>
    <x v="0"/>
    <x v="2"/>
    <x v="10"/>
    <x v="186"/>
    <x v="6"/>
    <x v="51"/>
    <n v="957.75"/>
    <n v="128.69999999999999"/>
  </r>
  <r>
    <x v="0"/>
    <x v="8"/>
    <x v="10"/>
    <x v="187"/>
    <x v="1"/>
    <x v="56"/>
    <n v="6228"/>
    <n v="3460"/>
  </r>
  <r>
    <x v="0"/>
    <x v="4"/>
    <x v="10"/>
    <x v="188"/>
    <x v="1"/>
    <x v="50"/>
    <n v="9526.7000000000007"/>
    <n v="31172.2"/>
  </r>
  <r>
    <x v="0"/>
    <x v="5"/>
    <x v="10"/>
    <x v="192"/>
    <x v="5"/>
    <x v="8"/>
    <n v="140327.12"/>
    <n v="5907.95"/>
  </r>
  <r>
    <x v="0"/>
    <x v="5"/>
    <x v="10"/>
    <x v="200"/>
    <x v="2"/>
    <x v="22"/>
    <n v="650.5"/>
    <n v="135.15"/>
  </r>
  <r>
    <x v="0"/>
    <x v="9"/>
    <x v="10"/>
    <x v="189"/>
    <x v="9"/>
    <x v="54"/>
    <n v="20817.810000000001"/>
    <n v="3716"/>
  </r>
  <r>
    <x v="0"/>
    <x v="2"/>
    <x v="10"/>
    <x v="204"/>
    <x v="3"/>
    <x v="4"/>
    <n v="2428.75"/>
    <n v="254.95"/>
  </r>
  <r>
    <x v="0"/>
    <x v="0"/>
    <x v="10"/>
    <x v="208"/>
    <x v="6"/>
    <x v="29"/>
    <n v="846.08"/>
    <n v="251.7"/>
  </r>
  <r>
    <x v="0"/>
    <x v="0"/>
    <x v="10"/>
    <x v="208"/>
    <x v="4"/>
    <x v="5"/>
    <n v="32.799999999999997"/>
    <n v="14.6"/>
  </r>
  <r>
    <x v="0"/>
    <x v="0"/>
    <x v="10"/>
    <x v="193"/>
    <x v="0"/>
    <x v="2"/>
    <n v="14346.95"/>
    <n v="2680.68"/>
  </r>
  <r>
    <x v="0"/>
    <x v="2"/>
    <x v="10"/>
    <x v="190"/>
    <x v="6"/>
    <x v="43"/>
    <n v="1394.53"/>
    <n v="693.05"/>
  </r>
  <r>
    <x v="0"/>
    <x v="10"/>
    <x v="10"/>
    <x v="199"/>
    <x v="9"/>
    <x v="21"/>
    <n v="6439.7"/>
    <n v="1405.7"/>
  </r>
  <r>
    <x v="0"/>
    <x v="5"/>
    <x v="10"/>
    <x v="199"/>
    <x v="1"/>
    <x v="47"/>
    <n v="33.74"/>
    <n v="32.1"/>
  </r>
  <r>
    <x v="0"/>
    <x v="1"/>
    <x v="10"/>
    <x v="204"/>
    <x v="6"/>
    <x v="51"/>
    <n v="1090.79"/>
    <n v="191.2"/>
  </r>
  <r>
    <x v="0"/>
    <x v="3"/>
    <x v="10"/>
    <x v="186"/>
    <x v="4"/>
    <x v="74"/>
    <n v="572.4"/>
    <n v="143.1"/>
  </r>
  <r>
    <x v="0"/>
    <x v="6"/>
    <x v="10"/>
    <x v="188"/>
    <x v="1"/>
    <x v="47"/>
    <n v="7851.31"/>
    <n v="16024.5"/>
  </r>
  <r>
    <x v="0"/>
    <x v="0"/>
    <x v="11"/>
    <x v="202"/>
    <x v="9"/>
    <x v="54"/>
    <n v="4.5999999999999996"/>
    <n v="4"/>
  </r>
  <r>
    <x v="0"/>
    <x v="10"/>
    <x v="10"/>
    <x v="196"/>
    <x v="6"/>
    <x v="35"/>
    <n v="287.97000000000003"/>
    <n v="129.52000000000001"/>
  </r>
  <r>
    <x v="0"/>
    <x v="3"/>
    <x v="10"/>
    <x v="696"/>
    <x v="6"/>
    <x v="51"/>
    <n v="139"/>
    <n v="30.6"/>
  </r>
  <r>
    <x v="0"/>
    <x v="4"/>
    <x v="10"/>
    <x v="200"/>
    <x v="0"/>
    <x v="2"/>
    <n v="1513.12"/>
    <n v="188.89"/>
  </r>
  <r>
    <x v="0"/>
    <x v="2"/>
    <x v="10"/>
    <x v="185"/>
    <x v="9"/>
    <x v="21"/>
    <n v="67871.3"/>
    <n v="9720.2000000000007"/>
  </r>
  <r>
    <x v="0"/>
    <x v="1"/>
    <x v="10"/>
    <x v="188"/>
    <x v="6"/>
    <x v="43"/>
    <n v="302.89999999999998"/>
    <n v="81.95"/>
  </r>
  <r>
    <x v="0"/>
    <x v="0"/>
    <x v="10"/>
    <x v="322"/>
    <x v="0"/>
    <x v="64"/>
    <n v="9.5"/>
    <n v="5"/>
  </r>
  <r>
    <x v="0"/>
    <x v="7"/>
    <x v="10"/>
    <x v="698"/>
    <x v="6"/>
    <x v="51"/>
    <n v="7178.08"/>
    <n v="1099.9000000000001"/>
  </r>
  <r>
    <x v="0"/>
    <x v="6"/>
    <x v="10"/>
    <x v="204"/>
    <x v="6"/>
    <x v="44"/>
    <n v="1392.28"/>
    <n v="231.75"/>
  </r>
  <r>
    <x v="0"/>
    <x v="2"/>
    <x v="10"/>
    <x v="204"/>
    <x v="1"/>
    <x v="56"/>
    <n v="132.35"/>
    <n v="29"/>
  </r>
  <r>
    <x v="0"/>
    <x v="8"/>
    <x v="10"/>
    <x v="191"/>
    <x v="6"/>
    <x v="25"/>
    <n v="641.33000000000004"/>
    <n v="428.75"/>
  </r>
  <r>
    <x v="0"/>
    <x v="2"/>
    <x v="10"/>
    <x v="201"/>
    <x v="5"/>
    <x v="69"/>
    <n v="1950.81"/>
    <n v="91.35"/>
  </r>
  <r>
    <x v="0"/>
    <x v="10"/>
    <x v="10"/>
    <x v="575"/>
    <x v="6"/>
    <x v="51"/>
    <n v="57.63"/>
    <n v="52.2"/>
  </r>
  <r>
    <x v="0"/>
    <x v="11"/>
    <x v="10"/>
    <x v="588"/>
    <x v="6"/>
    <x v="44"/>
    <n v="4536.55"/>
    <n v="642"/>
  </r>
  <r>
    <x v="0"/>
    <x v="3"/>
    <x v="10"/>
    <x v="197"/>
    <x v="5"/>
    <x v="67"/>
    <n v="2195"/>
    <n v="38.5"/>
  </r>
  <r>
    <x v="0"/>
    <x v="0"/>
    <x v="10"/>
    <x v="186"/>
    <x v="9"/>
    <x v="54"/>
    <n v="14"/>
    <n v="2"/>
  </r>
  <r>
    <x v="0"/>
    <x v="11"/>
    <x v="10"/>
    <x v="205"/>
    <x v="9"/>
    <x v="31"/>
    <n v="6"/>
    <n v="4"/>
  </r>
  <r>
    <x v="0"/>
    <x v="6"/>
    <x v="10"/>
    <x v="207"/>
    <x v="5"/>
    <x v="7"/>
    <n v="152.47"/>
    <n v="146.69999999999999"/>
  </r>
  <r>
    <x v="0"/>
    <x v="7"/>
    <x v="10"/>
    <x v="195"/>
    <x v="6"/>
    <x v="29"/>
    <n v="5962.65"/>
    <n v="1339.1"/>
  </r>
  <r>
    <x v="0"/>
    <x v="0"/>
    <x v="10"/>
    <x v="194"/>
    <x v="5"/>
    <x v="57"/>
    <n v="2920.62"/>
    <n v="428.75"/>
  </r>
  <r>
    <x v="0"/>
    <x v="1"/>
    <x v="10"/>
    <x v="204"/>
    <x v="3"/>
    <x v="38"/>
    <n v="1223.6199999999999"/>
    <n v="68.75"/>
  </r>
  <r>
    <x v="0"/>
    <x v="10"/>
    <x v="10"/>
    <x v="208"/>
    <x v="0"/>
    <x v="64"/>
    <n v="1635"/>
    <n v="762.6"/>
  </r>
  <r>
    <x v="0"/>
    <x v="9"/>
    <x v="10"/>
    <x v="197"/>
    <x v="6"/>
    <x v="52"/>
    <n v="8158.37"/>
    <n v="1217.45"/>
  </r>
  <r>
    <x v="0"/>
    <x v="9"/>
    <x v="10"/>
    <x v="185"/>
    <x v="5"/>
    <x v="66"/>
    <n v="42186.9"/>
    <n v="4180.1000000000004"/>
  </r>
  <r>
    <x v="0"/>
    <x v="10"/>
    <x v="10"/>
    <x v="198"/>
    <x v="1"/>
    <x v="15"/>
    <n v="391.05"/>
    <n v="142.19999999999999"/>
  </r>
  <r>
    <x v="0"/>
    <x v="4"/>
    <x v="10"/>
    <x v="204"/>
    <x v="3"/>
    <x v="16"/>
    <n v="7790.24"/>
    <n v="674.25"/>
  </r>
  <r>
    <x v="0"/>
    <x v="8"/>
    <x v="10"/>
    <x v="206"/>
    <x v="6"/>
    <x v="29"/>
    <n v="11705.28"/>
    <n v="869.8"/>
  </r>
  <r>
    <x v="0"/>
    <x v="4"/>
    <x v="11"/>
    <x v="202"/>
    <x v="5"/>
    <x v="14"/>
    <n v="30786.86"/>
    <n v="6373"/>
  </r>
  <r>
    <x v="0"/>
    <x v="1"/>
    <x v="10"/>
    <x v="696"/>
    <x v="9"/>
    <x v="21"/>
    <n v="448.8"/>
    <n v="25.1"/>
  </r>
  <r>
    <x v="0"/>
    <x v="11"/>
    <x v="10"/>
    <x v="191"/>
    <x v="0"/>
    <x v="20"/>
    <n v="1861.54"/>
    <n v="983.75"/>
  </r>
  <r>
    <x v="0"/>
    <x v="5"/>
    <x v="10"/>
    <x v="185"/>
    <x v="6"/>
    <x v="10"/>
    <n v="159.66"/>
    <n v="63.65"/>
  </r>
  <r>
    <x v="0"/>
    <x v="11"/>
    <x v="10"/>
    <x v="191"/>
    <x v="0"/>
    <x v="63"/>
    <n v="312400.14"/>
    <n v="483473.6"/>
  </r>
  <r>
    <x v="0"/>
    <x v="1"/>
    <x v="10"/>
    <x v="206"/>
    <x v="6"/>
    <x v="34"/>
    <n v="5.43"/>
    <n v="9.5"/>
  </r>
  <r>
    <x v="0"/>
    <x v="0"/>
    <x v="10"/>
    <x v="193"/>
    <x v="4"/>
    <x v="5"/>
    <n v="27.08"/>
    <n v="7.8"/>
  </r>
  <r>
    <x v="0"/>
    <x v="10"/>
    <x v="10"/>
    <x v="196"/>
    <x v="1"/>
    <x v="56"/>
    <n v="3417.14"/>
    <n v="6200.38"/>
  </r>
  <r>
    <x v="0"/>
    <x v="3"/>
    <x v="10"/>
    <x v="209"/>
    <x v="1"/>
    <x v="1"/>
    <n v="325.38"/>
    <n v="397.76"/>
  </r>
  <r>
    <x v="0"/>
    <x v="5"/>
    <x v="10"/>
    <x v="189"/>
    <x v="5"/>
    <x v="66"/>
    <n v="27626.76"/>
    <n v="2553.62"/>
  </r>
  <r>
    <x v="0"/>
    <x v="1"/>
    <x v="10"/>
    <x v="190"/>
    <x v="3"/>
    <x v="26"/>
    <n v="242.06"/>
    <n v="34.4"/>
  </r>
  <r>
    <x v="0"/>
    <x v="7"/>
    <x v="10"/>
    <x v="191"/>
    <x v="3"/>
    <x v="38"/>
    <n v="3737.35"/>
    <n v="338.85"/>
  </r>
  <r>
    <x v="0"/>
    <x v="8"/>
    <x v="10"/>
    <x v="206"/>
    <x v="6"/>
    <x v="28"/>
    <n v="2227.15"/>
    <n v="85.15"/>
  </r>
  <r>
    <x v="0"/>
    <x v="10"/>
    <x v="10"/>
    <x v="206"/>
    <x v="5"/>
    <x v="14"/>
    <n v="76714.759999999995"/>
    <n v="2409.1999999999998"/>
  </r>
  <r>
    <x v="0"/>
    <x v="8"/>
    <x v="10"/>
    <x v="193"/>
    <x v="6"/>
    <x v="27"/>
    <n v="66.930000000000007"/>
    <n v="11"/>
  </r>
  <r>
    <x v="0"/>
    <x v="4"/>
    <x v="10"/>
    <x v="195"/>
    <x v="5"/>
    <x v="7"/>
    <n v="10254.9"/>
    <n v="705.7"/>
  </r>
  <r>
    <x v="0"/>
    <x v="3"/>
    <x v="10"/>
    <x v="195"/>
    <x v="5"/>
    <x v="7"/>
    <n v="2731.13"/>
    <n v="157.9"/>
  </r>
  <r>
    <x v="0"/>
    <x v="6"/>
    <x v="10"/>
    <x v="194"/>
    <x v="2"/>
    <x v="22"/>
    <n v="307.02999999999997"/>
    <n v="31"/>
  </r>
  <r>
    <x v="0"/>
    <x v="5"/>
    <x v="10"/>
    <x v="198"/>
    <x v="1"/>
    <x v="33"/>
    <n v="22.14"/>
    <n v="9.9"/>
  </r>
  <r>
    <x v="0"/>
    <x v="1"/>
    <x v="10"/>
    <x v="191"/>
    <x v="1"/>
    <x v="33"/>
    <n v="26.19"/>
    <n v="102.5"/>
  </r>
  <r>
    <x v="0"/>
    <x v="4"/>
    <x v="10"/>
    <x v="205"/>
    <x v="3"/>
    <x v="16"/>
    <n v="31"/>
    <n v="7"/>
  </r>
  <r>
    <x v="0"/>
    <x v="2"/>
    <x v="10"/>
    <x v="206"/>
    <x v="0"/>
    <x v="20"/>
    <n v="28.34"/>
    <n v="11.15"/>
  </r>
  <r>
    <x v="0"/>
    <x v="3"/>
    <x v="10"/>
    <x v="195"/>
    <x v="0"/>
    <x v="0"/>
    <n v="2.35"/>
    <n v="1"/>
  </r>
  <r>
    <x v="0"/>
    <x v="9"/>
    <x v="10"/>
    <x v="185"/>
    <x v="3"/>
    <x v="32"/>
    <n v="4138.46"/>
    <n v="1015.7"/>
  </r>
  <r>
    <x v="0"/>
    <x v="4"/>
    <x v="10"/>
    <x v="185"/>
    <x v="3"/>
    <x v="32"/>
    <n v="3758.29"/>
    <n v="961.1"/>
  </r>
  <r>
    <x v="0"/>
    <x v="8"/>
    <x v="10"/>
    <x v="195"/>
    <x v="1"/>
    <x v="1"/>
    <n v="1735.7"/>
    <n v="642.1"/>
  </r>
  <r>
    <x v="0"/>
    <x v="9"/>
    <x v="10"/>
    <x v="195"/>
    <x v="3"/>
    <x v="18"/>
    <n v="3501.24"/>
    <n v="217.5"/>
  </r>
  <r>
    <x v="0"/>
    <x v="1"/>
    <x v="10"/>
    <x v="326"/>
    <x v="4"/>
    <x v="74"/>
    <n v="44.5"/>
    <n v="40"/>
  </r>
  <r>
    <x v="0"/>
    <x v="0"/>
    <x v="10"/>
    <x v="197"/>
    <x v="0"/>
    <x v="59"/>
    <n v="503.49"/>
    <n v="93"/>
  </r>
  <r>
    <x v="0"/>
    <x v="4"/>
    <x v="9"/>
    <x v="1018"/>
    <x v="6"/>
    <x v="44"/>
    <n v="54"/>
    <n v="6"/>
  </r>
  <r>
    <x v="0"/>
    <x v="4"/>
    <x v="9"/>
    <x v="214"/>
    <x v="6"/>
    <x v="35"/>
    <n v="60"/>
    <n v="15"/>
  </r>
  <r>
    <x v="0"/>
    <x v="4"/>
    <x v="9"/>
    <x v="390"/>
    <x v="9"/>
    <x v="21"/>
    <n v="3465.45"/>
    <n v="773.4"/>
  </r>
  <r>
    <x v="0"/>
    <x v="4"/>
    <x v="9"/>
    <x v="171"/>
    <x v="9"/>
    <x v="54"/>
    <n v="23400.93"/>
    <n v="3204.28"/>
  </r>
  <r>
    <x v="0"/>
    <x v="4"/>
    <x v="9"/>
    <x v="379"/>
    <x v="5"/>
    <x v="66"/>
    <n v="264"/>
    <n v="76"/>
  </r>
  <r>
    <x v="0"/>
    <x v="4"/>
    <x v="9"/>
    <x v="721"/>
    <x v="9"/>
    <x v="54"/>
    <n v="460.7"/>
    <n v="82.3"/>
  </r>
  <r>
    <x v="0"/>
    <x v="4"/>
    <x v="9"/>
    <x v="181"/>
    <x v="0"/>
    <x v="2"/>
    <n v="421.4"/>
    <n v="32.1"/>
  </r>
  <r>
    <x v="0"/>
    <x v="4"/>
    <x v="9"/>
    <x v="381"/>
    <x v="1"/>
    <x v="1"/>
    <n v="698"/>
    <n v="624"/>
  </r>
  <r>
    <x v="0"/>
    <x v="4"/>
    <x v="9"/>
    <x v="172"/>
    <x v="3"/>
    <x v="32"/>
    <n v="97.51"/>
    <n v="16.899999999999999"/>
  </r>
  <r>
    <x v="0"/>
    <x v="4"/>
    <x v="9"/>
    <x v="170"/>
    <x v="5"/>
    <x v="8"/>
    <n v="4728"/>
    <n v="174"/>
  </r>
  <r>
    <x v="0"/>
    <x v="4"/>
    <x v="9"/>
    <x v="383"/>
    <x v="6"/>
    <x v="29"/>
    <n v="1724"/>
    <n v="177.5"/>
  </r>
  <r>
    <x v="0"/>
    <x v="4"/>
    <x v="9"/>
    <x v="561"/>
    <x v="6"/>
    <x v="29"/>
    <n v="212.6"/>
    <n v="57.1"/>
  </r>
  <r>
    <x v="0"/>
    <x v="4"/>
    <x v="9"/>
    <x v="569"/>
    <x v="6"/>
    <x v="44"/>
    <n v="776"/>
    <n v="158"/>
  </r>
  <r>
    <x v="0"/>
    <x v="4"/>
    <x v="9"/>
    <x v="384"/>
    <x v="3"/>
    <x v="32"/>
    <n v="2"/>
    <n v="1"/>
  </r>
  <r>
    <x v="0"/>
    <x v="4"/>
    <x v="9"/>
    <x v="579"/>
    <x v="0"/>
    <x v="64"/>
    <n v="582.6"/>
    <n v="107.8"/>
  </r>
  <r>
    <x v="0"/>
    <x v="4"/>
    <x v="9"/>
    <x v="691"/>
    <x v="0"/>
    <x v="2"/>
    <n v="202"/>
    <n v="52"/>
  </r>
  <r>
    <x v="0"/>
    <x v="4"/>
    <x v="9"/>
    <x v="578"/>
    <x v="1"/>
    <x v="1"/>
    <n v="60"/>
    <n v="20"/>
  </r>
  <r>
    <x v="0"/>
    <x v="4"/>
    <x v="9"/>
    <x v="614"/>
    <x v="5"/>
    <x v="57"/>
    <n v="4629"/>
    <n v="1635"/>
  </r>
  <r>
    <x v="0"/>
    <x v="4"/>
    <x v="9"/>
    <x v="135"/>
    <x v="4"/>
    <x v="5"/>
    <n v="28.34"/>
    <n v="2.2999999999999998"/>
  </r>
  <r>
    <x v="0"/>
    <x v="4"/>
    <x v="9"/>
    <x v="610"/>
    <x v="9"/>
    <x v="54"/>
    <n v="148"/>
    <n v="34"/>
  </r>
  <r>
    <x v="0"/>
    <x v="4"/>
    <x v="9"/>
    <x v="357"/>
    <x v="5"/>
    <x v="7"/>
    <n v="150.72999999999999"/>
    <n v="81.099999999999994"/>
  </r>
  <r>
    <x v="0"/>
    <x v="4"/>
    <x v="9"/>
    <x v="163"/>
    <x v="5"/>
    <x v="66"/>
    <n v="9414.7199999999993"/>
    <n v="1743.4"/>
  </r>
  <r>
    <x v="0"/>
    <x v="4"/>
    <x v="9"/>
    <x v="179"/>
    <x v="6"/>
    <x v="61"/>
    <n v="140.94999999999999"/>
    <n v="16.399999999999999"/>
  </r>
  <r>
    <x v="0"/>
    <x v="4"/>
    <x v="9"/>
    <x v="355"/>
    <x v="6"/>
    <x v="52"/>
    <n v="11040.54"/>
    <n v="3113"/>
  </r>
  <r>
    <x v="0"/>
    <x v="4"/>
    <x v="9"/>
    <x v="121"/>
    <x v="6"/>
    <x v="61"/>
    <n v="80"/>
    <n v="8"/>
  </r>
  <r>
    <x v="0"/>
    <x v="4"/>
    <x v="9"/>
    <x v="361"/>
    <x v="6"/>
    <x v="28"/>
    <n v="428.38"/>
    <n v="18.66"/>
  </r>
  <r>
    <x v="0"/>
    <x v="4"/>
    <x v="9"/>
    <x v="401"/>
    <x v="3"/>
    <x v="38"/>
    <n v="10895.35"/>
    <n v="388.7"/>
  </r>
  <r>
    <x v="0"/>
    <x v="4"/>
    <x v="9"/>
    <x v="361"/>
    <x v="3"/>
    <x v="18"/>
    <n v="847.89"/>
    <n v="44"/>
  </r>
  <r>
    <x v="0"/>
    <x v="4"/>
    <x v="9"/>
    <x v="809"/>
    <x v="6"/>
    <x v="29"/>
    <n v="157.35"/>
    <n v="8.85"/>
  </r>
  <r>
    <x v="0"/>
    <x v="4"/>
    <x v="9"/>
    <x v="153"/>
    <x v="6"/>
    <x v="43"/>
    <n v="24"/>
    <n v="6"/>
  </r>
  <r>
    <x v="0"/>
    <x v="4"/>
    <x v="9"/>
    <x v="141"/>
    <x v="5"/>
    <x v="62"/>
    <n v="17392.66"/>
    <n v="971.4"/>
  </r>
  <r>
    <x v="0"/>
    <x v="8"/>
    <x v="10"/>
    <x v="245"/>
    <x v="1"/>
    <x v="15"/>
    <n v="51207.18"/>
    <n v="90415.7"/>
  </r>
  <r>
    <x v="0"/>
    <x v="5"/>
    <x v="10"/>
    <x v="220"/>
    <x v="5"/>
    <x v="62"/>
    <n v="5349.48"/>
    <n v="344.68"/>
  </r>
  <r>
    <x v="0"/>
    <x v="4"/>
    <x v="10"/>
    <x v="222"/>
    <x v="3"/>
    <x v="18"/>
    <n v="407.7"/>
    <n v="17.29"/>
  </r>
  <r>
    <x v="0"/>
    <x v="9"/>
    <x v="10"/>
    <x v="238"/>
    <x v="0"/>
    <x v="20"/>
    <n v="80.08"/>
    <n v="43.5"/>
  </r>
  <r>
    <x v="0"/>
    <x v="7"/>
    <x v="10"/>
    <x v="224"/>
    <x v="6"/>
    <x v="43"/>
    <n v="523.04"/>
    <n v="293.39999999999998"/>
  </r>
  <r>
    <x v="0"/>
    <x v="11"/>
    <x v="10"/>
    <x v="225"/>
    <x v="6"/>
    <x v="43"/>
    <n v="3112.57"/>
    <n v="1174.9000000000001"/>
  </r>
  <r>
    <x v="0"/>
    <x v="10"/>
    <x v="10"/>
    <x v="226"/>
    <x v="0"/>
    <x v="2"/>
    <n v="2594.52"/>
    <n v="286.94"/>
  </r>
  <r>
    <x v="0"/>
    <x v="0"/>
    <x v="10"/>
    <x v="227"/>
    <x v="6"/>
    <x v="27"/>
    <n v="188.84"/>
    <n v="55.1"/>
  </r>
  <r>
    <x v="0"/>
    <x v="1"/>
    <x v="10"/>
    <x v="227"/>
    <x v="5"/>
    <x v="69"/>
    <n v="332.55"/>
    <n v="11.25"/>
  </r>
  <r>
    <x v="0"/>
    <x v="9"/>
    <x v="10"/>
    <x v="219"/>
    <x v="1"/>
    <x v="33"/>
    <n v="1600"/>
    <n v="400"/>
  </r>
  <r>
    <x v="0"/>
    <x v="3"/>
    <x v="10"/>
    <x v="222"/>
    <x v="6"/>
    <x v="44"/>
    <n v="191"/>
    <n v="24"/>
  </r>
  <r>
    <x v="0"/>
    <x v="10"/>
    <x v="10"/>
    <x v="222"/>
    <x v="3"/>
    <x v="26"/>
    <n v="9.9"/>
    <n v="1.6"/>
  </r>
  <r>
    <x v="0"/>
    <x v="1"/>
    <x v="10"/>
    <x v="229"/>
    <x v="5"/>
    <x v="57"/>
    <n v="401.98"/>
    <n v="43.3"/>
  </r>
  <r>
    <x v="0"/>
    <x v="0"/>
    <x v="10"/>
    <x v="229"/>
    <x v="5"/>
    <x v="8"/>
    <n v="221838.77"/>
    <n v="5808.5"/>
  </r>
  <r>
    <x v="0"/>
    <x v="8"/>
    <x v="10"/>
    <x v="235"/>
    <x v="0"/>
    <x v="59"/>
    <n v="2213.98"/>
    <n v="233.5"/>
  </r>
  <r>
    <x v="0"/>
    <x v="1"/>
    <x v="10"/>
    <x v="235"/>
    <x v="0"/>
    <x v="59"/>
    <n v="4292.08"/>
    <n v="588.79999999999995"/>
  </r>
  <r>
    <x v="0"/>
    <x v="8"/>
    <x v="10"/>
    <x v="232"/>
    <x v="1"/>
    <x v="47"/>
    <n v="59544.51"/>
    <n v="76511.199999999997"/>
  </r>
  <r>
    <x v="0"/>
    <x v="4"/>
    <x v="10"/>
    <x v="232"/>
    <x v="6"/>
    <x v="55"/>
    <n v="23386.61"/>
    <n v="30063.200000000001"/>
  </r>
  <r>
    <x v="0"/>
    <x v="11"/>
    <x v="10"/>
    <x v="224"/>
    <x v="6"/>
    <x v="29"/>
    <n v="7538.33"/>
    <n v="1002.29"/>
  </r>
  <r>
    <x v="0"/>
    <x v="2"/>
    <x v="10"/>
    <x v="228"/>
    <x v="6"/>
    <x v="43"/>
    <n v="635.29"/>
    <n v="174"/>
  </r>
  <r>
    <x v="0"/>
    <x v="9"/>
    <x v="10"/>
    <x v="233"/>
    <x v="6"/>
    <x v="43"/>
    <n v="5546"/>
    <n v="3823.2"/>
  </r>
  <r>
    <x v="0"/>
    <x v="3"/>
    <x v="10"/>
    <x v="232"/>
    <x v="9"/>
    <x v="54"/>
    <n v="24033.58"/>
    <n v="11059.1"/>
  </r>
  <r>
    <x v="0"/>
    <x v="1"/>
    <x v="10"/>
    <x v="233"/>
    <x v="9"/>
    <x v="21"/>
    <n v="274787.38"/>
    <n v="22983.05"/>
  </r>
  <r>
    <x v="0"/>
    <x v="9"/>
    <x v="10"/>
    <x v="231"/>
    <x v="0"/>
    <x v="2"/>
    <n v="27.7"/>
    <n v="4.5999999999999996"/>
  </r>
  <r>
    <x v="0"/>
    <x v="10"/>
    <x v="10"/>
    <x v="702"/>
    <x v="6"/>
    <x v="61"/>
    <n v="50"/>
    <n v="2"/>
  </r>
  <r>
    <x v="0"/>
    <x v="6"/>
    <x v="10"/>
    <x v="235"/>
    <x v="3"/>
    <x v="38"/>
    <n v="688.75"/>
    <n v="31.3"/>
  </r>
  <r>
    <x v="0"/>
    <x v="6"/>
    <x v="10"/>
    <x v="225"/>
    <x v="1"/>
    <x v="50"/>
    <n v="99849.29"/>
    <n v="96745"/>
  </r>
  <r>
    <x v="0"/>
    <x v="10"/>
    <x v="10"/>
    <x v="221"/>
    <x v="6"/>
    <x v="28"/>
    <n v="11.25"/>
    <n v="2.5"/>
  </r>
  <r>
    <x v="0"/>
    <x v="5"/>
    <x v="10"/>
    <x v="584"/>
    <x v="9"/>
    <x v="21"/>
    <n v="369.05"/>
    <n v="26.15"/>
  </r>
  <r>
    <x v="0"/>
    <x v="8"/>
    <x v="10"/>
    <x v="238"/>
    <x v="9"/>
    <x v="31"/>
    <n v="1129.01"/>
    <n v="80.3"/>
  </r>
  <r>
    <x v="0"/>
    <x v="10"/>
    <x v="10"/>
    <x v="232"/>
    <x v="4"/>
    <x v="73"/>
    <n v="3902.48"/>
    <n v="665"/>
  </r>
  <r>
    <x v="0"/>
    <x v="6"/>
    <x v="10"/>
    <x v="218"/>
    <x v="3"/>
    <x v="26"/>
    <n v="51.37"/>
    <n v="8.74"/>
  </r>
  <r>
    <x v="0"/>
    <x v="2"/>
    <x v="10"/>
    <x v="241"/>
    <x v="6"/>
    <x v="44"/>
    <n v="5102.05"/>
    <n v="697.95"/>
  </r>
  <r>
    <x v="0"/>
    <x v="6"/>
    <x v="10"/>
    <x v="237"/>
    <x v="1"/>
    <x v="56"/>
    <n v="0.7"/>
    <n v="0.4"/>
  </r>
  <r>
    <x v="0"/>
    <x v="1"/>
    <x v="10"/>
    <x v="228"/>
    <x v="3"/>
    <x v="13"/>
    <n v="386.13"/>
    <n v="36.700000000000003"/>
  </r>
  <r>
    <x v="0"/>
    <x v="2"/>
    <x v="10"/>
    <x v="234"/>
    <x v="5"/>
    <x v="7"/>
    <n v="113200.05"/>
    <n v="32967.550000000003"/>
  </r>
  <r>
    <x v="0"/>
    <x v="1"/>
    <x v="10"/>
    <x v="232"/>
    <x v="5"/>
    <x v="7"/>
    <n v="5.76"/>
    <n v="18"/>
  </r>
  <r>
    <x v="0"/>
    <x v="10"/>
    <x v="10"/>
    <x v="232"/>
    <x v="6"/>
    <x v="28"/>
    <n v="3103.71"/>
    <n v="325.60000000000002"/>
  </r>
  <r>
    <x v="0"/>
    <x v="5"/>
    <x v="10"/>
    <x v="227"/>
    <x v="5"/>
    <x v="14"/>
    <n v="28631.27"/>
    <n v="792.53"/>
  </r>
  <r>
    <x v="0"/>
    <x v="7"/>
    <x v="10"/>
    <x v="218"/>
    <x v="3"/>
    <x v="32"/>
    <n v="13347"/>
    <n v="2127.7800000000002"/>
  </r>
  <r>
    <x v="0"/>
    <x v="8"/>
    <x v="10"/>
    <x v="218"/>
    <x v="3"/>
    <x v="32"/>
    <n v="25421.61"/>
    <n v="3820.47"/>
  </r>
  <r>
    <x v="0"/>
    <x v="11"/>
    <x v="10"/>
    <x v="229"/>
    <x v="6"/>
    <x v="52"/>
    <n v="16568.23"/>
    <n v="2376.25"/>
  </r>
  <r>
    <x v="0"/>
    <x v="9"/>
    <x v="10"/>
    <x v="233"/>
    <x v="3"/>
    <x v="16"/>
    <n v="3004.67"/>
    <n v="196.75"/>
  </r>
  <r>
    <x v="0"/>
    <x v="1"/>
    <x v="10"/>
    <x v="239"/>
    <x v="5"/>
    <x v="8"/>
    <n v="11659.09"/>
    <n v="384.3"/>
  </r>
  <r>
    <x v="0"/>
    <x v="9"/>
    <x v="10"/>
    <x v="232"/>
    <x v="6"/>
    <x v="43"/>
    <n v="2988.59"/>
    <n v="3622.9"/>
  </r>
  <r>
    <x v="0"/>
    <x v="7"/>
    <x v="10"/>
    <x v="232"/>
    <x v="5"/>
    <x v="14"/>
    <n v="2967.84"/>
    <n v="665.3"/>
  </r>
  <r>
    <x v="0"/>
    <x v="9"/>
    <x v="10"/>
    <x v="225"/>
    <x v="9"/>
    <x v="21"/>
    <n v="4566.46"/>
    <n v="1496.3"/>
  </r>
  <r>
    <x v="0"/>
    <x v="11"/>
    <x v="10"/>
    <x v="233"/>
    <x v="5"/>
    <x v="19"/>
    <n v="2859.07"/>
    <n v="106.55"/>
  </r>
  <r>
    <x v="0"/>
    <x v="5"/>
    <x v="10"/>
    <x v="227"/>
    <x v="5"/>
    <x v="66"/>
    <n v="10585.05"/>
    <n v="905.4"/>
  </r>
  <r>
    <x v="0"/>
    <x v="7"/>
    <x v="10"/>
    <x v="227"/>
    <x v="5"/>
    <x v="66"/>
    <n v="20522.740000000002"/>
    <n v="2575.4"/>
  </r>
  <r>
    <x v="0"/>
    <x v="10"/>
    <x v="10"/>
    <x v="240"/>
    <x v="6"/>
    <x v="52"/>
    <n v="1245"/>
    <n v="59.9"/>
  </r>
  <r>
    <x v="0"/>
    <x v="2"/>
    <x v="10"/>
    <x v="229"/>
    <x v="0"/>
    <x v="20"/>
    <n v="374.77"/>
    <n v="177"/>
  </r>
  <r>
    <x v="0"/>
    <x v="0"/>
    <x v="10"/>
    <x v="233"/>
    <x v="0"/>
    <x v="63"/>
    <n v="459.41"/>
    <n v="713.35"/>
  </r>
  <r>
    <x v="0"/>
    <x v="6"/>
    <x v="10"/>
    <x v="229"/>
    <x v="6"/>
    <x v="43"/>
    <n v="590.32000000000005"/>
    <n v="201.6"/>
  </r>
  <r>
    <x v="0"/>
    <x v="10"/>
    <x v="10"/>
    <x v="233"/>
    <x v="0"/>
    <x v="64"/>
    <n v="82330.100000000006"/>
    <n v="18619.349999999999"/>
  </r>
  <r>
    <x v="0"/>
    <x v="2"/>
    <x v="10"/>
    <x v="242"/>
    <x v="5"/>
    <x v="69"/>
    <n v="619.4"/>
    <n v="26.6"/>
  </r>
  <r>
    <x v="0"/>
    <x v="3"/>
    <x v="10"/>
    <x v="244"/>
    <x v="0"/>
    <x v="2"/>
    <n v="366.6"/>
    <n v="90.8"/>
  </r>
  <r>
    <x v="0"/>
    <x v="7"/>
    <x v="10"/>
    <x v="225"/>
    <x v="4"/>
    <x v="72"/>
    <n v="136020.97"/>
    <n v="38377.199999999997"/>
  </r>
  <r>
    <x v="0"/>
    <x v="2"/>
    <x v="10"/>
    <x v="233"/>
    <x v="5"/>
    <x v="14"/>
    <n v="6172.01"/>
    <n v="584.1"/>
  </r>
  <r>
    <x v="0"/>
    <x v="0"/>
    <x v="10"/>
    <x v="230"/>
    <x v="3"/>
    <x v="16"/>
    <n v="1285.3399999999999"/>
    <n v="74.900000000000006"/>
  </r>
  <r>
    <x v="0"/>
    <x v="8"/>
    <x v="10"/>
    <x v="235"/>
    <x v="1"/>
    <x v="15"/>
    <n v="943.03"/>
    <n v="766.5"/>
  </r>
  <r>
    <x v="0"/>
    <x v="9"/>
    <x v="10"/>
    <x v="226"/>
    <x v="9"/>
    <x v="54"/>
    <n v="398.7"/>
    <n v="38.299999999999997"/>
  </r>
  <r>
    <x v="0"/>
    <x v="6"/>
    <x v="10"/>
    <x v="237"/>
    <x v="9"/>
    <x v="31"/>
    <n v="1.8"/>
    <n v="0.3"/>
  </r>
  <r>
    <x v="0"/>
    <x v="5"/>
    <x v="10"/>
    <x v="242"/>
    <x v="9"/>
    <x v="31"/>
    <n v="634.9"/>
    <n v="90.7"/>
  </r>
  <r>
    <x v="0"/>
    <x v="7"/>
    <x v="10"/>
    <x v="703"/>
    <x v="5"/>
    <x v="8"/>
    <n v="139.80000000000001"/>
    <n v="14.6"/>
  </r>
  <r>
    <x v="0"/>
    <x v="6"/>
    <x v="10"/>
    <x v="244"/>
    <x v="9"/>
    <x v="31"/>
    <n v="60.42"/>
    <n v="5.3"/>
  </r>
  <r>
    <x v="0"/>
    <x v="2"/>
    <x v="10"/>
    <x v="233"/>
    <x v="6"/>
    <x v="55"/>
    <n v="7404.8"/>
    <n v="8126.85"/>
  </r>
  <r>
    <x v="0"/>
    <x v="4"/>
    <x v="10"/>
    <x v="233"/>
    <x v="1"/>
    <x v="33"/>
    <n v="363.43"/>
    <n v="110.1"/>
  </r>
  <r>
    <x v="0"/>
    <x v="7"/>
    <x v="10"/>
    <x v="220"/>
    <x v="6"/>
    <x v="27"/>
    <n v="17.84"/>
    <n v="4.0999999999999996"/>
  </r>
  <r>
    <x v="0"/>
    <x v="4"/>
    <x v="10"/>
    <x v="245"/>
    <x v="1"/>
    <x v="1"/>
    <n v="238901.14"/>
    <n v="291748.40000000002"/>
  </r>
  <r>
    <x v="0"/>
    <x v="11"/>
    <x v="10"/>
    <x v="220"/>
    <x v="0"/>
    <x v="49"/>
    <n v="804.68"/>
    <n v="362.06"/>
  </r>
  <r>
    <x v="0"/>
    <x v="5"/>
    <x v="10"/>
    <x v="239"/>
    <x v="6"/>
    <x v="28"/>
    <n v="34.15"/>
    <n v="2.95"/>
  </r>
  <r>
    <x v="0"/>
    <x v="9"/>
    <x v="10"/>
    <x v="225"/>
    <x v="1"/>
    <x v="33"/>
    <n v="5.65"/>
    <n v="31.1"/>
  </r>
  <r>
    <x v="0"/>
    <x v="10"/>
    <x v="10"/>
    <x v="245"/>
    <x v="6"/>
    <x v="28"/>
    <n v="105.49"/>
    <n v="5.5"/>
  </r>
  <r>
    <x v="0"/>
    <x v="3"/>
    <x v="10"/>
    <x v="233"/>
    <x v="3"/>
    <x v="26"/>
    <n v="148.99"/>
    <n v="21.8"/>
  </r>
  <r>
    <x v="0"/>
    <x v="1"/>
    <x v="11"/>
    <x v="249"/>
    <x v="0"/>
    <x v="6"/>
    <n v="4022.68"/>
    <n v="6440"/>
  </r>
  <r>
    <x v="0"/>
    <x v="1"/>
    <x v="11"/>
    <x v="248"/>
    <x v="6"/>
    <x v="44"/>
    <n v="3598.74"/>
    <n v="885"/>
  </r>
  <r>
    <x v="0"/>
    <x v="2"/>
    <x v="11"/>
    <x v="262"/>
    <x v="3"/>
    <x v="39"/>
    <n v="1276.83"/>
    <n v="1400"/>
  </r>
  <r>
    <x v="0"/>
    <x v="0"/>
    <x v="10"/>
    <x v="275"/>
    <x v="5"/>
    <x v="8"/>
    <n v="216971.55"/>
    <n v="6071.35"/>
  </r>
  <r>
    <x v="0"/>
    <x v="0"/>
    <x v="10"/>
    <x v="300"/>
    <x v="3"/>
    <x v="89"/>
    <n v="1656892.87"/>
    <n v="322650.5"/>
  </r>
  <r>
    <x v="0"/>
    <x v="10"/>
    <x v="11"/>
    <x v="248"/>
    <x v="6"/>
    <x v="43"/>
    <n v="1555.58"/>
    <n v="1407"/>
  </r>
  <r>
    <x v="0"/>
    <x v="1"/>
    <x v="11"/>
    <x v="249"/>
    <x v="0"/>
    <x v="0"/>
    <n v="11663.38"/>
    <n v="3003"/>
  </r>
  <r>
    <x v="0"/>
    <x v="0"/>
    <x v="10"/>
    <x v="300"/>
    <x v="3"/>
    <x v="32"/>
    <n v="16036.2"/>
    <n v="5419"/>
  </r>
  <r>
    <x v="0"/>
    <x v="8"/>
    <x v="11"/>
    <x v="255"/>
    <x v="3"/>
    <x v="37"/>
    <n v="1402783.94"/>
    <n v="623993"/>
  </r>
  <r>
    <x v="0"/>
    <x v="10"/>
    <x v="10"/>
    <x v="191"/>
    <x v="4"/>
    <x v="73"/>
    <n v="426546.95"/>
    <n v="81605"/>
  </r>
  <r>
    <x v="0"/>
    <x v="3"/>
    <x v="11"/>
    <x v="259"/>
    <x v="7"/>
    <x v="12"/>
    <n v="1090.21"/>
    <n v="230.5"/>
  </r>
  <r>
    <x v="0"/>
    <x v="2"/>
    <x v="11"/>
    <x v="249"/>
    <x v="0"/>
    <x v="20"/>
    <n v="67.599999999999994"/>
    <n v="26"/>
  </r>
  <r>
    <x v="0"/>
    <x v="3"/>
    <x v="11"/>
    <x v="259"/>
    <x v="5"/>
    <x v="7"/>
    <n v="2936.23"/>
    <n v="756"/>
  </r>
  <r>
    <x v="0"/>
    <x v="10"/>
    <x v="10"/>
    <x v="191"/>
    <x v="4"/>
    <x v="74"/>
    <n v="10200.959999999999"/>
    <n v="2912"/>
  </r>
  <r>
    <x v="0"/>
    <x v="1"/>
    <x v="11"/>
    <x v="249"/>
    <x v="0"/>
    <x v="20"/>
    <n v="7.01"/>
    <n v="28"/>
  </r>
  <r>
    <x v="0"/>
    <x v="3"/>
    <x v="10"/>
    <x v="276"/>
    <x v="6"/>
    <x v="55"/>
    <n v="114.67"/>
    <n v="191.4"/>
  </r>
  <r>
    <x v="0"/>
    <x v="9"/>
    <x v="10"/>
    <x v="247"/>
    <x v="6"/>
    <x v="25"/>
    <n v="677"/>
    <n v="677"/>
  </r>
  <r>
    <x v="0"/>
    <x v="7"/>
    <x v="10"/>
    <x v="258"/>
    <x v="4"/>
    <x v="71"/>
    <n v="10459.43"/>
    <n v="3502"/>
  </r>
  <r>
    <x v="0"/>
    <x v="8"/>
    <x v="11"/>
    <x v="254"/>
    <x v="0"/>
    <x v="0"/>
    <n v="2.5"/>
    <n v="2"/>
  </r>
  <r>
    <x v="0"/>
    <x v="1"/>
    <x v="10"/>
    <x v="238"/>
    <x v="4"/>
    <x v="73"/>
    <n v="121410.78"/>
    <n v="23190"/>
  </r>
  <r>
    <x v="0"/>
    <x v="1"/>
    <x v="11"/>
    <x v="259"/>
    <x v="3"/>
    <x v="37"/>
    <n v="643655.04"/>
    <n v="305612.5"/>
  </r>
  <r>
    <x v="0"/>
    <x v="10"/>
    <x v="10"/>
    <x v="265"/>
    <x v="6"/>
    <x v="43"/>
    <n v="4527.54"/>
    <n v="2146.04"/>
  </r>
  <r>
    <x v="0"/>
    <x v="10"/>
    <x v="10"/>
    <x v="261"/>
    <x v="6"/>
    <x v="55"/>
    <n v="3202.74"/>
    <n v="6124.65"/>
  </r>
  <r>
    <x v="0"/>
    <x v="9"/>
    <x v="11"/>
    <x v="259"/>
    <x v="0"/>
    <x v="2"/>
    <n v="4073.5"/>
    <n v="2155"/>
  </r>
  <r>
    <x v="0"/>
    <x v="1"/>
    <x v="11"/>
    <x v="262"/>
    <x v="3"/>
    <x v="4"/>
    <n v="254.4"/>
    <n v="159"/>
  </r>
  <r>
    <x v="0"/>
    <x v="6"/>
    <x v="10"/>
    <x v="247"/>
    <x v="3"/>
    <x v="89"/>
    <n v="579921.06999999995"/>
    <n v="90463"/>
  </r>
  <r>
    <x v="0"/>
    <x v="11"/>
    <x v="10"/>
    <x v="247"/>
    <x v="3"/>
    <x v="89"/>
    <n v="221132.39"/>
    <n v="40726.699999999997"/>
  </r>
  <r>
    <x v="0"/>
    <x v="9"/>
    <x v="10"/>
    <x v="295"/>
    <x v="6"/>
    <x v="55"/>
    <n v="1805.54"/>
    <n v="487.86"/>
  </r>
  <r>
    <x v="0"/>
    <x v="1"/>
    <x v="10"/>
    <x v="238"/>
    <x v="0"/>
    <x v="63"/>
    <n v="188.7"/>
    <n v="170"/>
  </r>
  <r>
    <x v="0"/>
    <x v="5"/>
    <x v="11"/>
    <x v="259"/>
    <x v="0"/>
    <x v="0"/>
    <n v="11265.05"/>
    <n v="3516"/>
  </r>
  <r>
    <x v="0"/>
    <x v="0"/>
    <x v="10"/>
    <x v="312"/>
    <x v="6"/>
    <x v="55"/>
    <n v="2932.95"/>
    <n v="614.89"/>
  </r>
  <r>
    <x v="0"/>
    <x v="11"/>
    <x v="10"/>
    <x v="247"/>
    <x v="6"/>
    <x v="55"/>
    <n v="213883.24"/>
    <n v="19030"/>
  </r>
  <r>
    <x v="0"/>
    <x v="7"/>
    <x v="10"/>
    <x v="331"/>
    <x v="0"/>
    <x v="64"/>
    <n v="14781.54"/>
    <n v="2948.54"/>
  </r>
  <r>
    <x v="0"/>
    <x v="1"/>
    <x v="11"/>
    <x v="255"/>
    <x v="5"/>
    <x v="7"/>
    <n v="4679.26"/>
    <n v="6351"/>
  </r>
  <r>
    <x v="0"/>
    <x v="3"/>
    <x v="11"/>
    <x v="262"/>
    <x v="5"/>
    <x v="7"/>
    <n v="1.8"/>
    <n v="3"/>
  </r>
  <r>
    <x v="0"/>
    <x v="11"/>
    <x v="11"/>
    <x v="248"/>
    <x v="9"/>
    <x v="31"/>
    <n v="171.3"/>
    <n v="70"/>
  </r>
  <r>
    <x v="0"/>
    <x v="8"/>
    <x v="11"/>
    <x v="259"/>
    <x v="9"/>
    <x v="21"/>
    <n v="7236.29"/>
    <n v="1059.5"/>
  </r>
  <r>
    <x v="0"/>
    <x v="6"/>
    <x v="11"/>
    <x v="249"/>
    <x v="3"/>
    <x v="13"/>
    <n v="4888.24"/>
    <n v="10751"/>
  </r>
  <r>
    <x v="0"/>
    <x v="8"/>
    <x v="10"/>
    <x v="261"/>
    <x v="0"/>
    <x v="59"/>
    <n v="761.87"/>
    <n v="216.95"/>
  </r>
  <r>
    <x v="0"/>
    <x v="6"/>
    <x v="11"/>
    <x v="264"/>
    <x v="6"/>
    <x v="46"/>
    <n v="37.32"/>
    <n v="6"/>
  </r>
  <r>
    <x v="0"/>
    <x v="8"/>
    <x v="10"/>
    <x v="263"/>
    <x v="9"/>
    <x v="21"/>
    <n v="2597.29"/>
    <n v="219.4"/>
  </r>
  <r>
    <x v="0"/>
    <x v="0"/>
    <x v="10"/>
    <x v="261"/>
    <x v="0"/>
    <x v="63"/>
    <n v="104873.08"/>
    <n v="63132.37"/>
  </r>
  <r>
    <x v="0"/>
    <x v="7"/>
    <x v="10"/>
    <x v="709"/>
    <x v="1"/>
    <x v="56"/>
    <n v="10"/>
    <n v="20"/>
  </r>
  <r>
    <x v="0"/>
    <x v="0"/>
    <x v="11"/>
    <x v="262"/>
    <x v="9"/>
    <x v="21"/>
    <n v="1269.9000000000001"/>
    <n v="407"/>
  </r>
  <r>
    <x v="0"/>
    <x v="9"/>
    <x v="11"/>
    <x v="202"/>
    <x v="0"/>
    <x v="68"/>
    <n v="4.92"/>
    <n v="4"/>
  </r>
  <r>
    <x v="0"/>
    <x v="5"/>
    <x v="11"/>
    <x v="248"/>
    <x v="7"/>
    <x v="82"/>
    <n v="14.2"/>
    <n v="5"/>
  </r>
  <r>
    <x v="0"/>
    <x v="6"/>
    <x v="10"/>
    <x v="267"/>
    <x v="6"/>
    <x v="55"/>
    <n v="2513.2800000000002"/>
    <n v="868.7"/>
  </r>
  <r>
    <x v="0"/>
    <x v="0"/>
    <x v="10"/>
    <x v="225"/>
    <x v="0"/>
    <x v="68"/>
    <n v="1403.67"/>
    <n v="1169.28"/>
  </r>
  <r>
    <x v="0"/>
    <x v="8"/>
    <x v="10"/>
    <x v="268"/>
    <x v="2"/>
    <x v="23"/>
    <n v="1.41"/>
    <n v="0.4"/>
  </r>
  <r>
    <x v="0"/>
    <x v="6"/>
    <x v="10"/>
    <x v="261"/>
    <x v="4"/>
    <x v="5"/>
    <n v="7078.98"/>
    <n v="2545.65"/>
  </r>
  <r>
    <x v="0"/>
    <x v="0"/>
    <x v="10"/>
    <x v="266"/>
    <x v="6"/>
    <x v="35"/>
    <n v="2689.02"/>
    <n v="852.3"/>
  </r>
  <r>
    <x v="0"/>
    <x v="3"/>
    <x v="10"/>
    <x v="706"/>
    <x v="6"/>
    <x v="29"/>
    <n v="1833.22"/>
    <n v="205.16"/>
  </r>
  <r>
    <x v="0"/>
    <x v="7"/>
    <x v="10"/>
    <x v="273"/>
    <x v="0"/>
    <x v="64"/>
    <n v="89.72"/>
    <n v="9.3699999999999992"/>
  </r>
  <r>
    <x v="0"/>
    <x v="4"/>
    <x v="10"/>
    <x v="271"/>
    <x v="6"/>
    <x v="52"/>
    <n v="16468.919999999998"/>
    <n v="1098"/>
  </r>
  <r>
    <x v="0"/>
    <x v="4"/>
    <x v="10"/>
    <x v="271"/>
    <x v="2"/>
    <x v="76"/>
    <n v="8.57"/>
    <n v="33.200000000000003"/>
  </r>
  <r>
    <x v="0"/>
    <x v="5"/>
    <x v="10"/>
    <x v="266"/>
    <x v="6"/>
    <x v="61"/>
    <n v="5918.54"/>
    <n v="548.9"/>
  </r>
  <r>
    <x v="0"/>
    <x v="2"/>
    <x v="10"/>
    <x v="273"/>
    <x v="6"/>
    <x v="24"/>
    <n v="224.52"/>
    <n v="17.45"/>
  </r>
  <r>
    <x v="0"/>
    <x v="2"/>
    <x v="10"/>
    <x v="273"/>
    <x v="6"/>
    <x v="10"/>
    <n v="89.62"/>
    <n v="18.98"/>
  </r>
  <r>
    <x v="0"/>
    <x v="3"/>
    <x v="10"/>
    <x v="275"/>
    <x v="6"/>
    <x v="29"/>
    <n v="3903"/>
    <n v="458.4"/>
  </r>
  <r>
    <x v="0"/>
    <x v="1"/>
    <x v="10"/>
    <x v="274"/>
    <x v="3"/>
    <x v="16"/>
    <n v="1782.72"/>
    <n v="51.26"/>
  </r>
  <r>
    <x v="0"/>
    <x v="0"/>
    <x v="10"/>
    <x v="290"/>
    <x v="6"/>
    <x v="24"/>
    <n v="454.99"/>
    <n v="32.93"/>
  </r>
  <r>
    <x v="0"/>
    <x v="2"/>
    <x v="10"/>
    <x v="282"/>
    <x v="0"/>
    <x v="20"/>
    <n v="90.06"/>
    <n v="37.700000000000003"/>
  </r>
  <r>
    <x v="0"/>
    <x v="5"/>
    <x v="10"/>
    <x v="283"/>
    <x v="6"/>
    <x v="61"/>
    <n v="378.11"/>
    <n v="19.3"/>
  </r>
  <r>
    <x v="0"/>
    <x v="6"/>
    <x v="10"/>
    <x v="277"/>
    <x v="2"/>
    <x v="86"/>
    <n v="78623.45"/>
    <n v="7879"/>
  </r>
  <r>
    <x v="0"/>
    <x v="10"/>
    <x v="10"/>
    <x v="285"/>
    <x v="1"/>
    <x v="15"/>
    <n v="1569.94"/>
    <n v="1348.35"/>
  </r>
  <r>
    <x v="0"/>
    <x v="11"/>
    <x v="10"/>
    <x v="279"/>
    <x v="6"/>
    <x v="29"/>
    <n v="224.5"/>
    <n v="12.1"/>
  </r>
  <r>
    <x v="0"/>
    <x v="4"/>
    <x v="10"/>
    <x v="280"/>
    <x v="9"/>
    <x v="54"/>
    <n v="747.27"/>
    <n v="92.17"/>
  </r>
  <r>
    <x v="0"/>
    <x v="3"/>
    <x v="10"/>
    <x v="251"/>
    <x v="6"/>
    <x v="55"/>
    <n v="3459.52"/>
    <n v="3237.65"/>
  </r>
  <r>
    <x v="0"/>
    <x v="10"/>
    <x v="10"/>
    <x v="274"/>
    <x v="3"/>
    <x v="4"/>
    <n v="68.77"/>
    <n v="9.82"/>
  </r>
  <r>
    <x v="0"/>
    <x v="8"/>
    <x v="10"/>
    <x v="290"/>
    <x v="1"/>
    <x v="50"/>
    <n v="118941.61"/>
    <n v="52510.51"/>
  </r>
  <r>
    <x v="0"/>
    <x v="9"/>
    <x v="10"/>
    <x v="276"/>
    <x v="5"/>
    <x v="62"/>
    <n v="29483.62"/>
    <n v="1765"/>
  </r>
  <r>
    <x v="0"/>
    <x v="8"/>
    <x v="10"/>
    <x v="283"/>
    <x v="3"/>
    <x v="38"/>
    <n v="696.44"/>
    <n v="23.76"/>
  </r>
  <r>
    <x v="0"/>
    <x v="3"/>
    <x v="10"/>
    <x v="251"/>
    <x v="4"/>
    <x v="5"/>
    <n v="120"/>
    <n v="40"/>
  </r>
  <r>
    <x v="0"/>
    <x v="2"/>
    <x v="10"/>
    <x v="281"/>
    <x v="0"/>
    <x v="2"/>
    <n v="126.5"/>
    <n v="21.9"/>
  </r>
  <r>
    <x v="0"/>
    <x v="10"/>
    <x v="10"/>
    <x v="258"/>
    <x v="9"/>
    <x v="54"/>
    <n v="9955.9599999999991"/>
    <n v="1242"/>
  </r>
  <r>
    <x v="0"/>
    <x v="10"/>
    <x v="10"/>
    <x v="277"/>
    <x v="3"/>
    <x v="38"/>
    <n v="78"/>
    <n v="4"/>
  </r>
  <r>
    <x v="0"/>
    <x v="2"/>
    <x v="10"/>
    <x v="265"/>
    <x v="6"/>
    <x v="55"/>
    <n v="10.49"/>
    <n v="5.42"/>
  </r>
  <r>
    <x v="0"/>
    <x v="5"/>
    <x v="10"/>
    <x v="261"/>
    <x v="9"/>
    <x v="54"/>
    <n v="10151.94"/>
    <n v="1758"/>
  </r>
  <r>
    <x v="0"/>
    <x v="8"/>
    <x v="10"/>
    <x v="251"/>
    <x v="0"/>
    <x v="63"/>
    <n v="117103.77"/>
    <n v="72813.38"/>
  </r>
  <r>
    <x v="0"/>
    <x v="1"/>
    <x v="10"/>
    <x v="288"/>
    <x v="6"/>
    <x v="51"/>
    <n v="18027.57"/>
    <n v="3096.83"/>
  </r>
  <r>
    <x v="0"/>
    <x v="7"/>
    <x v="10"/>
    <x v="276"/>
    <x v="3"/>
    <x v="4"/>
    <n v="607.54999999999995"/>
    <n v="43.7"/>
  </r>
  <r>
    <x v="0"/>
    <x v="8"/>
    <x v="10"/>
    <x v="289"/>
    <x v="0"/>
    <x v="64"/>
    <n v="1217"/>
    <n v="324"/>
  </r>
  <r>
    <x v="0"/>
    <x v="6"/>
    <x v="10"/>
    <x v="289"/>
    <x v="6"/>
    <x v="51"/>
    <n v="72.63"/>
    <n v="28.5"/>
  </r>
  <r>
    <x v="0"/>
    <x v="11"/>
    <x v="10"/>
    <x v="280"/>
    <x v="4"/>
    <x v="73"/>
    <n v="1543.5"/>
    <n v="220.5"/>
  </r>
  <r>
    <x v="0"/>
    <x v="6"/>
    <x v="10"/>
    <x v="280"/>
    <x v="3"/>
    <x v="32"/>
    <n v="513.09"/>
    <n v="124.44"/>
  </r>
  <r>
    <x v="0"/>
    <x v="0"/>
    <x v="10"/>
    <x v="282"/>
    <x v="6"/>
    <x v="55"/>
    <n v="2.2799999999999998"/>
    <n v="1.9"/>
  </r>
  <r>
    <x v="0"/>
    <x v="2"/>
    <x v="10"/>
    <x v="292"/>
    <x v="6"/>
    <x v="51"/>
    <n v="1244.78"/>
    <n v="514.95000000000005"/>
  </r>
  <r>
    <x v="0"/>
    <x v="9"/>
    <x v="10"/>
    <x v="291"/>
    <x v="3"/>
    <x v="48"/>
    <n v="46.84"/>
    <n v="9.4499999999999993"/>
  </r>
  <r>
    <x v="0"/>
    <x v="10"/>
    <x v="10"/>
    <x v="251"/>
    <x v="6"/>
    <x v="44"/>
    <n v="24594.6"/>
    <n v="3129.85"/>
  </r>
  <r>
    <x v="0"/>
    <x v="7"/>
    <x v="10"/>
    <x v="282"/>
    <x v="3"/>
    <x v="13"/>
    <n v="38.840000000000003"/>
    <n v="3.6"/>
  </r>
  <r>
    <x v="0"/>
    <x v="8"/>
    <x v="10"/>
    <x v="283"/>
    <x v="5"/>
    <x v="14"/>
    <n v="49.57"/>
    <n v="1.34"/>
  </r>
  <r>
    <x v="0"/>
    <x v="11"/>
    <x v="10"/>
    <x v="282"/>
    <x v="0"/>
    <x v="59"/>
    <n v="0.43"/>
    <n v="0.6"/>
  </r>
  <r>
    <x v="0"/>
    <x v="10"/>
    <x v="10"/>
    <x v="285"/>
    <x v="6"/>
    <x v="10"/>
    <n v="336.05"/>
    <n v="46.7"/>
  </r>
  <r>
    <x v="0"/>
    <x v="10"/>
    <x v="10"/>
    <x v="295"/>
    <x v="1"/>
    <x v="1"/>
    <n v="669.01"/>
    <n v="870.86"/>
  </r>
  <r>
    <x v="0"/>
    <x v="0"/>
    <x v="10"/>
    <x v="275"/>
    <x v="5"/>
    <x v="69"/>
    <n v="34.68"/>
    <n v="8.6999999999999993"/>
  </r>
  <r>
    <x v="0"/>
    <x v="5"/>
    <x v="10"/>
    <x v="276"/>
    <x v="5"/>
    <x v="7"/>
    <n v="519.38"/>
    <n v="129.25"/>
  </r>
  <r>
    <x v="0"/>
    <x v="11"/>
    <x v="10"/>
    <x v="317"/>
    <x v="6"/>
    <x v="43"/>
    <n v="5624.07"/>
    <n v="2260.4"/>
  </r>
  <r>
    <x v="0"/>
    <x v="6"/>
    <x v="10"/>
    <x v="261"/>
    <x v="5"/>
    <x v="7"/>
    <n v="1006.12"/>
    <n v="2148.08"/>
  </r>
  <r>
    <x v="0"/>
    <x v="2"/>
    <x v="10"/>
    <x v="290"/>
    <x v="6"/>
    <x v="27"/>
    <n v="156.85"/>
    <n v="76.3"/>
  </r>
  <r>
    <x v="0"/>
    <x v="7"/>
    <x v="10"/>
    <x v="290"/>
    <x v="5"/>
    <x v="19"/>
    <n v="271.25"/>
    <n v="10.050000000000001"/>
  </r>
  <r>
    <x v="0"/>
    <x v="11"/>
    <x v="10"/>
    <x v="282"/>
    <x v="0"/>
    <x v="63"/>
    <n v="241.64"/>
    <n v="142.6"/>
  </r>
  <r>
    <x v="0"/>
    <x v="5"/>
    <x v="10"/>
    <x v="283"/>
    <x v="1"/>
    <x v="1"/>
    <n v="8314.83"/>
    <n v="5643.88"/>
  </r>
  <r>
    <x v="0"/>
    <x v="2"/>
    <x v="10"/>
    <x v="286"/>
    <x v="6"/>
    <x v="34"/>
    <n v="27.16"/>
    <n v="37.1"/>
  </r>
  <r>
    <x v="0"/>
    <x v="8"/>
    <x v="10"/>
    <x v="285"/>
    <x v="0"/>
    <x v="63"/>
    <n v="108.73"/>
    <n v="15.75"/>
  </r>
  <r>
    <x v="0"/>
    <x v="7"/>
    <x v="10"/>
    <x v="251"/>
    <x v="0"/>
    <x v="49"/>
    <n v="25.53"/>
    <n v="8.15"/>
  </r>
  <r>
    <x v="0"/>
    <x v="2"/>
    <x v="10"/>
    <x v="285"/>
    <x v="0"/>
    <x v="64"/>
    <n v="30731.15"/>
    <n v="4850.2"/>
  </r>
  <r>
    <x v="0"/>
    <x v="9"/>
    <x v="10"/>
    <x v="293"/>
    <x v="6"/>
    <x v="27"/>
    <n v="28.14"/>
    <n v="9.16"/>
  </r>
  <r>
    <x v="0"/>
    <x v="9"/>
    <x v="10"/>
    <x v="293"/>
    <x v="3"/>
    <x v="26"/>
    <n v="1558.82"/>
    <n v="281.10000000000002"/>
  </r>
  <r>
    <x v="0"/>
    <x v="2"/>
    <x v="10"/>
    <x v="293"/>
    <x v="6"/>
    <x v="43"/>
    <n v="1785.85"/>
    <n v="975.2"/>
  </r>
  <r>
    <x v="0"/>
    <x v="11"/>
    <x v="10"/>
    <x v="293"/>
    <x v="6"/>
    <x v="43"/>
    <n v="1016.37"/>
    <n v="409.18"/>
  </r>
  <r>
    <x v="0"/>
    <x v="5"/>
    <x v="10"/>
    <x v="291"/>
    <x v="3"/>
    <x v="38"/>
    <n v="2409.33"/>
    <n v="158.35"/>
  </r>
  <r>
    <x v="0"/>
    <x v="0"/>
    <x v="10"/>
    <x v="286"/>
    <x v="0"/>
    <x v="64"/>
    <n v="103571.13"/>
    <n v="10313.200000000001"/>
  </r>
  <r>
    <x v="0"/>
    <x v="9"/>
    <x v="10"/>
    <x v="286"/>
    <x v="0"/>
    <x v="64"/>
    <n v="25292.19"/>
    <n v="2992.85"/>
  </r>
  <r>
    <x v="0"/>
    <x v="3"/>
    <x v="10"/>
    <x v="286"/>
    <x v="2"/>
    <x v="76"/>
    <n v="247"/>
    <n v="3.25"/>
  </r>
  <r>
    <x v="0"/>
    <x v="3"/>
    <x v="10"/>
    <x v="251"/>
    <x v="6"/>
    <x v="24"/>
    <n v="367.58"/>
    <n v="38.700000000000003"/>
  </r>
  <r>
    <x v="0"/>
    <x v="2"/>
    <x v="10"/>
    <x v="292"/>
    <x v="5"/>
    <x v="57"/>
    <n v="21594.32"/>
    <n v="6146.65"/>
  </r>
  <r>
    <x v="0"/>
    <x v="3"/>
    <x v="10"/>
    <x v="292"/>
    <x v="0"/>
    <x v="49"/>
    <n v="1032.1400000000001"/>
    <n v="406.4"/>
  </r>
  <r>
    <x v="0"/>
    <x v="10"/>
    <x v="10"/>
    <x v="292"/>
    <x v="6"/>
    <x v="28"/>
    <n v="659.49"/>
    <n v="28.5"/>
  </r>
  <r>
    <x v="0"/>
    <x v="0"/>
    <x v="10"/>
    <x v="292"/>
    <x v="5"/>
    <x v="62"/>
    <n v="12251.35"/>
    <n v="474.5"/>
  </r>
  <r>
    <x v="0"/>
    <x v="5"/>
    <x v="10"/>
    <x v="298"/>
    <x v="6"/>
    <x v="29"/>
    <n v="1955.67"/>
    <n v="226.6"/>
  </r>
  <r>
    <x v="0"/>
    <x v="2"/>
    <x v="10"/>
    <x v="308"/>
    <x v="0"/>
    <x v="2"/>
    <n v="3598.83"/>
    <n v="1086.31"/>
  </r>
  <r>
    <x v="0"/>
    <x v="7"/>
    <x v="10"/>
    <x v="308"/>
    <x v="0"/>
    <x v="2"/>
    <n v="3359.99"/>
    <n v="1199.92"/>
  </r>
  <r>
    <x v="0"/>
    <x v="5"/>
    <x v="10"/>
    <x v="302"/>
    <x v="6"/>
    <x v="29"/>
    <n v="7136.16"/>
    <n v="3012.92"/>
  </r>
  <r>
    <x v="0"/>
    <x v="4"/>
    <x v="10"/>
    <x v="303"/>
    <x v="9"/>
    <x v="31"/>
    <n v="14566.98"/>
    <n v="1472.04"/>
  </r>
  <r>
    <x v="0"/>
    <x v="1"/>
    <x v="10"/>
    <x v="308"/>
    <x v="6"/>
    <x v="44"/>
    <n v="13007.84"/>
    <n v="1291.01"/>
  </r>
  <r>
    <x v="0"/>
    <x v="5"/>
    <x v="10"/>
    <x v="308"/>
    <x v="9"/>
    <x v="31"/>
    <n v="2951.78"/>
    <n v="284.19"/>
  </r>
  <r>
    <x v="0"/>
    <x v="2"/>
    <x v="10"/>
    <x v="300"/>
    <x v="0"/>
    <x v="64"/>
    <n v="1217.8499999999999"/>
    <n v="233.7"/>
  </r>
  <r>
    <x v="0"/>
    <x v="5"/>
    <x v="10"/>
    <x v="300"/>
    <x v="6"/>
    <x v="43"/>
    <n v="2764.58"/>
    <n v="1024.8"/>
  </r>
  <r>
    <x v="0"/>
    <x v="4"/>
    <x v="10"/>
    <x v="303"/>
    <x v="5"/>
    <x v="19"/>
    <n v="80.400000000000006"/>
    <n v="2.46"/>
  </r>
  <r>
    <x v="0"/>
    <x v="6"/>
    <x v="10"/>
    <x v="303"/>
    <x v="5"/>
    <x v="14"/>
    <n v="7326.94"/>
    <n v="140.78"/>
  </r>
  <r>
    <x v="0"/>
    <x v="7"/>
    <x v="10"/>
    <x v="303"/>
    <x v="5"/>
    <x v="14"/>
    <n v="7755.28"/>
    <n v="266.44"/>
  </r>
  <r>
    <x v="0"/>
    <x v="9"/>
    <x v="10"/>
    <x v="305"/>
    <x v="6"/>
    <x v="52"/>
    <n v="456.05"/>
    <n v="49.6"/>
  </r>
  <r>
    <x v="0"/>
    <x v="1"/>
    <x v="11"/>
    <x v="259"/>
    <x v="0"/>
    <x v="6"/>
    <n v="2964.65"/>
    <n v="64315.4"/>
  </r>
  <r>
    <x v="0"/>
    <x v="5"/>
    <x v="11"/>
    <x v="264"/>
    <x v="0"/>
    <x v="6"/>
    <n v="318.8"/>
    <n v="318.8"/>
  </r>
  <r>
    <x v="0"/>
    <x v="11"/>
    <x v="10"/>
    <x v="815"/>
    <x v="1"/>
    <x v="1"/>
    <n v="62"/>
    <n v="104"/>
  </r>
  <r>
    <x v="0"/>
    <x v="1"/>
    <x v="10"/>
    <x v="267"/>
    <x v="3"/>
    <x v="4"/>
    <n v="66.5"/>
    <n v="1.9"/>
  </r>
  <r>
    <x v="0"/>
    <x v="6"/>
    <x v="10"/>
    <x v="298"/>
    <x v="1"/>
    <x v="50"/>
    <n v="84973.89"/>
    <n v="139314.76999999999"/>
  </r>
  <r>
    <x v="0"/>
    <x v="5"/>
    <x v="10"/>
    <x v="307"/>
    <x v="0"/>
    <x v="2"/>
    <n v="4145.4799999999996"/>
    <n v="3405.55"/>
  </r>
  <r>
    <x v="0"/>
    <x v="10"/>
    <x v="10"/>
    <x v="301"/>
    <x v="9"/>
    <x v="21"/>
    <n v="9.89"/>
    <n v="2.5"/>
  </r>
  <r>
    <x v="0"/>
    <x v="7"/>
    <x v="10"/>
    <x v="312"/>
    <x v="5"/>
    <x v="62"/>
    <n v="3.76"/>
    <n v="0.15"/>
  </r>
  <r>
    <x v="0"/>
    <x v="9"/>
    <x v="10"/>
    <x v="314"/>
    <x v="3"/>
    <x v="18"/>
    <n v="11409.97"/>
    <n v="786.5"/>
  </r>
  <r>
    <x v="0"/>
    <x v="11"/>
    <x v="10"/>
    <x v="309"/>
    <x v="6"/>
    <x v="52"/>
    <n v="1845.49"/>
    <n v="131.69999999999999"/>
  </r>
  <r>
    <x v="0"/>
    <x v="2"/>
    <x v="10"/>
    <x v="590"/>
    <x v="3"/>
    <x v="16"/>
    <n v="1087.5"/>
    <n v="86.45"/>
  </r>
  <r>
    <x v="0"/>
    <x v="4"/>
    <x v="10"/>
    <x v="256"/>
    <x v="6"/>
    <x v="29"/>
    <n v="3.5"/>
    <n v="0.35"/>
  </r>
  <r>
    <x v="0"/>
    <x v="5"/>
    <x v="10"/>
    <x v="301"/>
    <x v="1"/>
    <x v="33"/>
    <n v="4.2300000000000004"/>
    <n v="23.75"/>
  </r>
  <r>
    <x v="0"/>
    <x v="11"/>
    <x v="10"/>
    <x v="305"/>
    <x v="9"/>
    <x v="54"/>
    <n v="479.5"/>
    <n v="68.5"/>
  </r>
  <r>
    <x v="0"/>
    <x v="7"/>
    <x v="10"/>
    <x v="258"/>
    <x v="5"/>
    <x v="69"/>
    <n v="46.48"/>
    <n v="1.8"/>
  </r>
  <r>
    <x v="0"/>
    <x v="2"/>
    <x v="10"/>
    <x v="258"/>
    <x v="5"/>
    <x v="7"/>
    <n v="26060.41"/>
    <n v="2857.3"/>
  </r>
  <r>
    <x v="0"/>
    <x v="5"/>
    <x v="10"/>
    <x v="319"/>
    <x v="1"/>
    <x v="15"/>
    <n v="39.869999999999997"/>
    <n v="9.6999999999999993"/>
  </r>
  <r>
    <x v="0"/>
    <x v="0"/>
    <x v="10"/>
    <x v="301"/>
    <x v="6"/>
    <x v="35"/>
    <n v="966.92"/>
    <n v="459.75"/>
  </r>
  <r>
    <x v="0"/>
    <x v="10"/>
    <x v="10"/>
    <x v="310"/>
    <x v="4"/>
    <x v="72"/>
    <n v="736592.64"/>
    <n v="206081"/>
  </r>
  <r>
    <x v="0"/>
    <x v="9"/>
    <x v="10"/>
    <x v="307"/>
    <x v="7"/>
    <x v="12"/>
    <n v="5.95"/>
    <n v="0.7"/>
  </r>
  <r>
    <x v="0"/>
    <x v="9"/>
    <x v="10"/>
    <x v="317"/>
    <x v="9"/>
    <x v="31"/>
    <n v="731.43"/>
    <n v="84.4"/>
  </r>
  <r>
    <x v="0"/>
    <x v="7"/>
    <x v="10"/>
    <x v="328"/>
    <x v="5"/>
    <x v="7"/>
    <n v="24.15"/>
    <n v="7.48"/>
  </r>
  <r>
    <x v="0"/>
    <x v="11"/>
    <x v="10"/>
    <x v="314"/>
    <x v="9"/>
    <x v="54"/>
    <n v="9503.09"/>
    <n v="1255.5"/>
  </r>
  <r>
    <x v="0"/>
    <x v="0"/>
    <x v="10"/>
    <x v="307"/>
    <x v="1"/>
    <x v="15"/>
    <n v="616.73"/>
    <n v="424.15"/>
  </r>
  <r>
    <x v="0"/>
    <x v="9"/>
    <x v="10"/>
    <x v="591"/>
    <x v="2"/>
    <x v="23"/>
    <n v="600"/>
    <n v="100"/>
  </r>
  <r>
    <x v="0"/>
    <x v="11"/>
    <x v="10"/>
    <x v="301"/>
    <x v="5"/>
    <x v="69"/>
    <n v="45"/>
    <n v="1.25"/>
  </r>
  <r>
    <x v="0"/>
    <x v="5"/>
    <x v="10"/>
    <x v="318"/>
    <x v="6"/>
    <x v="52"/>
    <n v="190.2"/>
    <n v="22.2"/>
  </r>
  <r>
    <x v="0"/>
    <x v="8"/>
    <x v="10"/>
    <x v="267"/>
    <x v="3"/>
    <x v="18"/>
    <n v="116.88"/>
    <n v="6.1"/>
  </r>
  <r>
    <x v="0"/>
    <x v="2"/>
    <x v="10"/>
    <x v="308"/>
    <x v="5"/>
    <x v="66"/>
    <n v="40869.300000000003"/>
    <n v="3404.3"/>
  </r>
  <r>
    <x v="0"/>
    <x v="8"/>
    <x v="11"/>
    <x v="264"/>
    <x v="0"/>
    <x v="63"/>
    <n v="13148.1"/>
    <n v="13148.1"/>
  </r>
  <r>
    <x v="0"/>
    <x v="7"/>
    <x v="10"/>
    <x v="322"/>
    <x v="5"/>
    <x v="7"/>
    <n v="394"/>
    <n v="55"/>
  </r>
  <r>
    <x v="0"/>
    <x v="3"/>
    <x v="10"/>
    <x v="302"/>
    <x v="1"/>
    <x v="56"/>
    <n v="0.21"/>
    <n v="0.6"/>
  </r>
  <r>
    <x v="0"/>
    <x v="7"/>
    <x v="10"/>
    <x v="302"/>
    <x v="9"/>
    <x v="21"/>
    <n v="9.85"/>
    <n v="0.55000000000000004"/>
  </r>
  <r>
    <x v="0"/>
    <x v="1"/>
    <x v="10"/>
    <x v="303"/>
    <x v="1"/>
    <x v="56"/>
    <n v="1373.74"/>
    <n v="1729.91"/>
  </r>
  <r>
    <x v="0"/>
    <x v="11"/>
    <x v="10"/>
    <x v="271"/>
    <x v="5"/>
    <x v="7"/>
    <n v="13987.57"/>
    <n v="1590.4"/>
  </r>
  <r>
    <x v="0"/>
    <x v="8"/>
    <x v="10"/>
    <x v="593"/>
    <x v="5"/>
    <x v="67"/>
    <n v="324.39999999999998"/>
    <n v="16"/>
  </r>
  <r>
    <x v="0"/>
    <x v="5"/>
    <x v="11"/>
    <x v="254"/>
    <x v="5"/>
    <x v="9"/>
    <n v="231311.25"/>
    <n v="72192"/>
  </r>
  <r>
    <x v="0"/>
    <x v="10"/>
    <x v="10"/>
    <x v="267"/>
    <x v="6"/>
    <x v="34"/>
    <n v="0.99"/>
    <n v="9.9"/>
  </r>
  <r>
    <x v="0"/>
    <x v="8"/>
    <x v="10"/>
    <x v="319"/>
    <x v="3"/>
    <x v="26"/>
    <n v="36"/>
    <n v="1.2"/>
  </r>
  <r>
    <x v="0"/>
    <x v="9"/>
    <x v="10"/>
    <x v="300"/>
    <x v="6"/>
    <x v="24"/>
    <n v="198"/>
    <n v="13.3"/>
  </r>
  <r>
    <x v="0"/>
    <x v="4"/>
    <x v="11"/>
    <x v="254"/>
    <x v="5"/>
    <x v="9"/>
    <n v="9708.5"/>
    <n v="2025"/>
  </r>
  <r>
    <x v="0"/>
    <x v="0"/>
    <x v="10"/>
    <x v="277"/>
    <x v="5"/>
    <x v="7"/>
    <n v="27.3"/>
    <n v="45.5"/>
  </r>
  <r>
    <x v="0"/>
    <x v="11"/>
    <x v="10"/>
    <x v="317"/>
    <x v="3"/>
    <x v="4"/>
    <n v="2766.62"/>
    <n v="335.3"/>
  </r>
  <r>
    <x v="0"/>
    <x v="11"/>
    <x v="10"/>
    <x v="317"/>
    <x v="5"/>
    <x v="67"/>
    <n v="49338.23"/>
    <n v="1486.3"/>
  </r>
  <r>
    <x v="0"/>
    <x v="5"/>
    <x v="10"/>
    <x v="238"/>
    <x v="9"/>
    <x v="54"/>
    <n v="5689.5"/>
    <n v="2563"/>
  </r>
  <r>
    <x v="0"/>
    <x v="1"/>
    <x v="10"/>
    <x v="300"/>
    <x v="0"/>
    <x v="63"/>
    <n v="1.93"/>
    <n v="27.5"/>
  </r>
  <r>
    <x v="0"/>
    <x v="2"/>
    <x v="10"/>
    <x v="328"/>
    <x v="6"/>
    <x v="29"/>
    <n v="66"/>
    <n v="3.6"/>
  </r>
  <r>
    <x v="0"/>
    <x v="2"/>
    <x v="10"/>
    <x v="815"/>
    <x v="6"/>
    <x v="61"/>
    <n v="21"/>
    <n v="2.8"/>
  </r>
  <r>
    <x v="0"/>
    <x v="0"/>
    <x v="10"/>
    <x v="253"/>
    <x v="6"/>
    <x v="52"/>
    <n v="15157.95"/>
    <n v="2971.5"/>
  </r>
  <r>
    <x v="0"/>
    <x v="11"/>
    <x v="10"/>
    <x v="590"/>
    <x v="3"/>
    <x v="13"/>
    <n v="2"/>
    <n v="0.7"/>
  </r>
  <r>
    <x v="0"/>
    <x v="1"/>
    <x v="10"/>
    <x v="590"/>
    <x v="1"/>
    <x v="15"/>
    <n v="9.9"/>
    <n v="3"/>
  </r>
  <r>
    <x v="0"/>
    <x v="11"/>
    <x v="10"/>
    <x v="300"/>
    <x v="9"/>
    <x v="31"/>
    <n v="1828.7"/>
    <n v="209.8"/>
  </r>
  <r>
    <x v="0"/>
    <x v="4"/>
    <x v="10"/>
    <x v="322"/>
    <x v="5"/>
    <x v="19"/>
    <n v="37.5"/>
    <n v="1.5"/>
  </r>
  <r>
    <x v="0"/>
    <x v="1"/>
    <x v="10"/>
    <x v="298"/>
    <x v="5"/>
    <x v="66"/>
    <n v="46650.25"/>
    <n v="1859.92"/>
  </r>
  <r>
    <x v="0"/>
    <x v="2"/>
    <x v="10"/>
    <x v="303"/>
    <x v="6"/>
    <x v="44"/>
    <n v="16942.080000000002"/>
    <n v="2388.96"/>
  </r>
  <r>
    <x v="0"/>
    <x v="9"/>
    <x v="10"/>
    <x v="282"/>
    <x v="4"/>
    <x v="36"/>
    <n v="2423344.1800000002"/>
    <n v="1790661"/>
  </r>
  <r>
    <x v="0"/>
    <x v="6"/>
    <x v="10"/>
    <x v="1227"/>
    <x v="2"/>
    <x v="58"/>
    <n v="1290.93"/>
    <n v="193.54"/>
  </r>
  <r>
    <x v="0"/>
    <x v="9"/>
    <x v="10"/>
    <x v="227"/>
    <x v="5"/>
    <x v="69"/>
    <n v="41560.86"/>
    <n v="1176.81"/>
  </r>
  <r>
    <x v="0"/>
    <x v="8"/>
    <x v="10"/>
    <x v="317"/>
    <x v="3"/>
    <x v="26"/>
    <n v="51.34"/>
    <n v="7.9"/>
  </r>
  <r>
    <x v="0"/>
    <x v="4"/>
    <x v="10"/>
    <x v="577"/>
    <x v="2"/>
    <x v="23"/>
    <n v="7766"/>
    <n v="1072"/>
  </r>
  <r>
    <x v="0"/>
    <x v="11"/>
    <x v="10"/>
    <x v="245"/>
    <x v="5"/>
    <x v="8"/>
    <n v="80"/>
    <n v="4"/>
  </r>
  <r>
    <x v="0"/>
    <x v="11"/>
    <x v="10"/>
    <x v="318"/>
    <x v="1"/>
    <x v="56"/>
    <n v="773.38"/>
    <n v="744.15"/>
  </r>
  <r>
    <x v="0"/>
    <x v="8"/>
    <x v="10"/>
    <x v="204"/>
    <x v="5"/>
    <x v="69"/>
    <n v="1216.25"/>
    <n v="40.65"/>
  </r>
  <r>
    <x v="0"/>
    <x v="8"/>
    <x v="10"/>
    <x v="279"/>
    <x v="5"/>
    <x v="69"/>
    <n v="3998.66"/>
    <n v="113.99"/>
  </r>
  <r>
    <x v="0"/>
    <x v="11"/>
    <x v="10"/>
    <x v="250"/>
    <x v="6"/>
    <x v="35"/>
    <n v="135.66"/>
    <n v="62.75"/>
  </r>
  <r>
    <x v="0"/>
    <x v="5"/>
    <x v="10"/>
    <x v="945"/>
    <x v="2"/>
    <x v="58"/>
    <n v="4815"/>
    <n v="4050"/>
  </r>
  <r>
    <x v="0"/>
    <x v="3"/>
    <x v="10"/>
    <x v="278"/>
    <x v="5"/>
    <x v="19"/>
    <n v="166.9"/>
    <n v="5.65"/>
  </r>
  <r>
    <x v="0"/>
    <x v="10"/>
    <x v="10"/>
    <x v="309"/>
    <x v="5"/>
    <x v="7"/>
    <n v="989"/>
    <n v="90"/>
  </r>
  <r>
    <x v="0"/>
    <x v="0"/>
    <x v="10"/>
    <x v="309"/>
    <x v="5"/>
    <x v="8"/>
    <n v="889"/>
    <n v="73"/>
  </r>
  <r>
    <x v="0"/>
    <x v="4"/>
    <x v="10"/>
    <x v="598"/>
    <x v="5"/>
    <x v="66"/>
    <n v="120.54"/>
    <n v="11.5"/>
  </r>
  <r>
    <x v="0"/>
    <x v="0"/>
    <x v="10"/>
    <x v="335"/>
    <x v="3"/>
    <x v="38"/>
    <n v="1232.92"/>
    <n v="57.62"/>
  </r>
  <r>
    <x v="0"/>
    <x v="10"/>
    <x v="10"/>
    <x v="324"/>
    <x v="1"/>
    <x v="56"/>
    <n v="108.53"/>
    <n v="63.36"/>
  </r>
  <r>
    <x v="0"/>
    <x v="0"/>
    <x v="10"/>
    <x v="324"/>
    <x v="0"/>
    <x v="2"/>
    <n v="12723.5"/>
    <n v="3489.1"/>
  </r>
  <r>
    <x v="0"/>
    <x v="8"/>
    <x v="10"/>
    <x v="330"/>
    <x v="5"/>
    <x v="57"/>
    <n v="211.53"/>
    <n v="126.34"/>
  </r>
  <r>
    <x v="0"/>
    <x v="0"/>
    <x v="10"/>
    <x v="331"/>
    <x v="9"/>
    <x v="21"/>
    <n v="560.92999999999995"/>
    <n v="37.5"/>
  </r>
  <r>
    <x v="0"/>
    <x v="10"/>
    <x v="10"/>
    <x v="336"/>
    <x v="6"/>
    <x v="29"/>
    <n v="5681.96"/>
    <n v="940.3"/>
  </r>
  <r>
    <x v="0"/>
    <x v="1"/>
    <x v="10"/>
    <x v="337"/>
    <x v="0"/>
    <x v="2"/>
    <n v="190.35"/>
    <n v="80.8"/>
  </r>
  <r>
    <x v="0"/>
    <x v="1"/>
    <x v="10"/>
    <x v="330"/>
    <x v="6"/>
    <x v="28"/>
    <n v="846.9"/>
    <n v="114"/>
  </r>
  <r>
    <x v="0"/>
    <x v="10"/>
    <x v="10"/>
    <x v="330"/>
    <x v="1"/>
    <x v="50"/>
    <n v="133335.5"/>
    <n v="116404.16"/>
  </r>
  <r>
    <x v="0"/>
    <x v="4"/>
    <x v="10"/>
    <x v="343"/>
    <x v="9"/>
    <x v="31"/>
    <n v="706.45"/>
    <n v="91"/>
  </r>
  <r>
    <x v="0"/>
    <x v="7"/>
    <x v="10"/>
    <x v="339"/>
    <x v="0"/>
    <x v="64"/>
    <n v="179064.34"/>
    <n v="19174.650000000001"/>
  </r>
  <r>
    <x v="0"/>
    <x v="6"/>
    <x v="10"/>
    <x v="333"/>
    <x v="6"/>
    <x v="27"/>
    <n v="378.8"/>
    <n v="53.8"/>
  </r>
  <r>
    <x v="0"/>
    <x v="6"/>
    <x v="10"/>
    <x v="247"/>
    <x v="3"/>
    <x v="32"/>
    <n v="166772.46"/>
    <n v="63026.1"/>
  </r>
  <r>
    <x v="0"/>
    <x v="8"/>
    <x v="10"/>
    <x v="598"/>
    <x v="6"/>
    <x v="44"/>
    <n v="12701.03"/>
    <n v="1940.8"/>
  </r>
  <r>
    <x v="0"/>
    <x v="0"/>
    <x v="10"/>
    <x v="341"/>
    <x v="5"/>
    <x v="19"/>
    <n v="129.02000000000001"/>
    <n v="4.5"/>
  </r>
  <r>
    <x v="0"/>
    <x v="3"/>
    <x v="10"/>
    <x v="325"/>
    <x v="6"/>
    <x v="30"/>
    <n v="2432.96"/>
    <n v="521.44000000000005"/>
  </r>
  <r>
    <x v="0"/>
    <x v="9"/>
    <x v="10"/>
    <x v="325"/>
    <x v="6"/>
    <x v="24"/>
    <n v="15905.58"/>
    <n v="1852.85"/>
  </r>
  <r>
    <x v="0"/>
    <x v="7"/>
    <x v="10"/>
    <x v="325"/>
    <x v="6"/>
    <x v="55"/>
    <n v="5009.59"/>
    <n v="4343.2299999999996"/>
  </r>
  <r>
    <x v="0"/>
    <x v="9"/>
    <x v="10"/>
    <x v="342"/>
    <x v="1"/>
    <x v="50"/>
    <n v="120"/>
    <n v="60"/>
  </r>
  <r>
    <x v="0"/>
    <x v="6"/>
    <x v="10"/>
    <x v="331"/>
    <x v="1"/>
    <x v="50"/>
    <n v="7353.57"/>
    <n v="6674.1"/>
  </r>
  <r>
    <x v="0"/>
    <x v="9"/>
    <x v="10"/>
    <x v="709"/>
    <x v="0"/>
    <x v="2"/>
    <n v="16"/>
    <n v="3.2"/>
  </r>
  <r>
    <x v="0"/>
    <x v="0"/>
    <x v="10"/>
    <x v="349"/>
    <x v="4"/>
    <x v="5"/>
    <n v="403.2"/>
    <n v="336"/>
  </r>
  <r>
    <x v="0"/>
    <x v="6"/>
    <x v="10"/>
    <x v="598"/>
    <x v="6"/>
    <x v="61"/>
    <n v="711.04"/>
    <n v="30.95"/>
  </r>
  <r>
    <x v="0"/>
    <x v="0"/>
    <x v="10"/>
    <x v="324"/>
    <x v="3"/>
    <x v="16"/>
    <n v="274.22000000000003"/>
    <n v="13.85"/>
  </r>
  <r>
    <x v="0"/>
    <x v="1"/>
    <x v="10"/>
    <x v="718"/>
    <x v="6"/>
    <x v="52"/>
    <n v="567.9"/>
    <n v="105.03"/>
  </r>
  <r>
    <x v="0"/>
    <x v="5"/>
    <x v="10"/>
    <x v="598"/>
    <x v="3"/>
    <x v="16"/>
    <n v="2260.04"/>
    <n v="114.4"/>
  </r>
  <r>
    <x v="0"/>
    <x v="10"/>
    <x v="10"/>
    <x v="341"/>
    <x v="6"/>
    <x v="24"/>
    <n v="13308.37"/>
    <n v="846.5"/>
  </r>
  <r>
    <x v="0"/>
    <x v="11"/>
    <x v="10"/>
    <x v="341"/>
    <x v="6"/>
    <x v="24"/>
    <n v="17958.419999999998"/>
    <n v="1130.45"/>
  </r>
  <r>
    <x v="0"/>
    <x v="6"/>
    <x v="10"/>
    <x v="345"/>
    <x v="6"/>
    <x v="52"/>
    <n v="19497.68"/>
    <n v="2696.14"/>
  </r>
  <r>
    <x v="0"/>
    <x v="10"/>
    <x v="10"/>
    <x v="331"/>
    <x v="4"/>
    <x v="73"/>
    <n v="87.89"/>
    <n v="23.5"/>
  </r>
  <r>
    <x v="0"/>
    <x v="2"/>
    <x v="10"/>
    <x v="333"/>
    <x v="5"/>
    <x v="66"/>
    <n v="45056.57"/>
    <n v="6657.35"/>
  </r>
  <r>
    <x v="0"/>
    <x v="7"/>
    <x v="10"/>
    <x v="346"/>
    <x v="5"/>
    <x v="8"/>
    <n v="3966"/>
    <n v="660"/>
  </r>
  <r>
    <x v="0"/>
    <x v="0"/>
    <x v="10"/>
    <x v="344"/>
    <x v="1"/>
    <x v="1"/>
    <n v="383.13"/>
    <n v="824.47"/>
  </r>
  <r>
    <x v="0"/>
    <x v="9"/>
    <x v="10"/>
    <x v="338"/>
    <x v="1"/>
    <x v="33"/>
    <n v="146.55000000000001"/>
    <n v="86.06"/>
  </r>
  <r>
    <x v="0"/>
    <x v="5"/>
    <x v="10"/>
    <x v="339"/>
    <x v="3"/>
    <x v="4"/>
    <n v="791.25"/>
    <n v="57.3"/>
  </r>
  <r>
    <x v="0"/>
    <x v="11"/>
    <x v="10"/>
    <x v="350"/>
    <x v="6"/>
    <x v="29"/>
    <n v="130.9"/>
    <n v="37.4"/>
  </r>
  <r>
    <x v="0"/>
    <x v="3"/>
    <x v="10"/>
    <x v="247"/>
    <x v="4"/>
    <x v="5"/>
    <n v="311.14999999999998"/>
    <n v="108.2"/>
  </r>
  <r>
    <x v="0"/>
    <x v="5"/>
    <x v="10"/>
    <x v="717"/>
    <x v="0"/>
    <x v="2"/>
    <n v="2654.8"/>
    <n v="316.2"/>
  </r>
  <r>
    <x v="0"/>
    <x v="0"/>
    <x v="10"/>
    <x v="346"/>
    <x v="4"/>
    <x v="5"/>
    <n v="20"/>
    <n v="10"/>
  </r>
  <r>
    <x v="0"/>
    <x v="1"/>
    <x v="10"/>
    <x v="324"/>
    <x v="0"/>
    <x v="49"/>
    <n v="36.82"/>
    <n v="12.8"/>
  </r>
  <r>
    <x v="0"/>
    <x v="5"/>
    <x v="10"/>
    <x v="324"/>
    <x v="6"/>
    <x v="10"/>
    <n v="11.09"/>
    <n v="2.65"/>
  </r>
  <r>
    <x v="0"/>
    <x v="6"/>
    <x v="10"/>
    <x v="348"/>
    <x v="6"/>
    <x v="55"/>
    <n v="101.2"/>
    <n v="126.5"/>
  </r>
  <r>
    <x v="0"/>
    <x v="0"/>
    <x v="10"/>
    <x v="348"/>
    <x v="1"/>
    <x v="47"/>
    <n v="149111.26"/>
    <n v="117512.46"/>
  </r>
  <r>
    <x v="0"/>
    <x v="4"/>
    <x v="10"/>
    <x v="716"/>
    <x v="6"/>
    <x v="24"/>
    <n v="16.100000000000001"/>
    <n v="1.7"/>
  </r>
  <r>
    <x v="0"/>
    <x v="0"/>
    <x v="10"/>
    <x v="343"/>
    <x v="3"/>
    <x v="13"/>
    <n v="7"/>
    <n v="0.7"/>
  </r>
  <r>
    <x v="0"/>
    <x v="0"/>
    <x v="10"/>
    <x v="339"/>
    <x v="1"/>
    <x v="33"/>
    <n v="7510.74"/>
    <n v="2222.9"/>
  </r>
  <r>
    <x v="0"/>
    <x v="3"/>
    <x v="10"/>
    <x v="340"/>
    <x v="1"/>
    <x v="15"/>
    <n v="500732.14"/>
    <n v="593701.69999999995"/>
  </r>
  <r>
    <x v="0"/>
    <x v="4"/>
    <x v="10"/>
    <x v="333"/>
    <x v="6"/>
    <x v="24"/>
    <n v="1744.68"/>
    <n v="127.4"/>
  </r>
  <r>
    <x v="0"/>
    <x v="7"/>
    <x v="10"/>
    <x v="333"/>
    <x v="1"/>
    <x v="1"/>
    <n v="137.15"/>
    <n v="80.099999999999994"/>
  </r>
  <r>
    <x v="0"/>
    <x v="8"/>
    <x v="10"/>
    <x v="247"/>
    <x v="6"/>
    <x v="61"/>
    <n v="120611.6"/>
    <n v="9772.35"/>
  </r>
  <r>
    <x v="0"/>
    <x v="3"/>
    <x v="10"/>
    <x v="718"/>
    <x v="9"/>
    <x v="31"/>
    <n v="1777.82"/>
    <n v="291.27999999999997"/>
  </r>
  <r>
    <x v="0"/>
    <x v="4"/>
    <x v="10"/>
    <x v="352"/>
    <x v="9"/>
    <x v="31"/>
    <n v="107.94"/>
    <n v="10.32"/>
  </r>
  <r>
    <x v="0"/>
    <x v="11"/>
    <x v="10"/>
    <x v="339"/>
    <x v="9"/>
    <x v="31"/>
    <n v="51883.62"/>
    <n v="4977"/>
  </r>
  <r>
    <x v="0"/>
    <x v="10"/>
    <x v="10"/>
    <x v="346"/>
    <x v="1"/>
    <x v="15"/>
    <n v="1117.4000000000001"/>
    <n v="1112"/>
  </r>
  <r>
    <x v="0"/>
    <x v="7"/>
    <x v="10"/>
    <x v="247"/>
    <x v="3"/>
    <x v="38"/>
    <n v="5185.0200000000004"/>
    <n v="300.39999999999998"/>
  </r>
  <r>
    <x v="0"/>
    <x v="0"/>
    <x v="10"/>
    <x v="600"/>
    <x v="3"/>
    <x v="26"/>
    <n v="3399.04"/>
    <n v="708.58"/>
  </r>
  <r>
    <x v="0"/>
    <x v="2"/>
    <x v="10"/>
    <x v="341"/>
    <x v="1"/>
    <x v="56"/>
    <n v="10919.18"/>
    <n v="9502.1"/>
  </r>
  <r>
    <x v="0"/>
    <x v="4"/>
    <x v="10"/>
    <x v="350"/>
    <x v="6"/>
    <x v="28"/>
    <n v="641.4"/>
    <n v="32.299999999999997"/>
  </r>
  <r>
    <x v="0"/>
    <x v="7"/>
    <x v="10"/>
    <x v="352"/>
    <x v="6"/>
    <x v="24"/>
    <n v="92.88"/>
    <n v="10.32"/>
  </r>
  <r>
    <x v="0"/>
    <x v="3"/>
    <x v="10"/>
    <x v="598"/>
    <x v="5"/>
    <x v="69"/>
    <n v="1399.19"/>
    <n v="40.049999999999997"/>
  </r>
  <r>
    <x v="0"/>
    <x v="0"/>
    <x v="10"/>
    <x v="327"/>
    <x v="1"/>
    <x v="15"/>
    <n v="109.3"/>
    <n v="54.45"/>
  </r>
  <r>
    <x v="0"/>
    <x v="6"/>
    <x v="10"/>
    <x v="338"/>
    <x v="5"/>
    <x v="8"/>
    <n v="3853.45"/>
    <n v="476.56"/>
  </r>
  <r>
    <x v="0"/>
    <x v="9"/>
    <x v="10"/>
    <x v="338"/>
    <x v="1"/>
    <x v="56"/>
    <n v="10022.84"/>
    <n v="11133.49"/>
  </r>
  <r>
    <x v="0"/>
    <x v="10"/>
    <x v="10"/>
    <x v="336"/>
    <x v="1"/>
    <x v="56"/>
    <n v="92534"/>
    <n v="47325"/>
  </r>
  <r>
    <x v="0"/>
    <x v="9"/>
    <x v="10"/>
    <x v="340"/>
    <x v="6"/>
    <x v="35"/>
    <n v="33.86"/>
    <n v="10.5"/>
  </r>
  <r>
    <x v="0"/>
    <x v="8"/>
    <x v="10"/>
    <x v="334"/>
    <x v="1"/>
    <x v="56"/>
    <n v="3290.02"/>
    <n v="1276.3499999999999"/>
  </r>
  <r>
    <x v="0"/>
    <x v="8"/>
    <x v="10"/>
    <x v="598"/>
    <x v="1"/>
    <x v="33"/>
    <n v="64.790000000000006"/>
    <n v="14.25"/>
  </r>
  <r>
    <x v="0"/>
    <x v="5"/>
    <x v="10"/>
    <x v="246"/>
    <x v="6"/>
    <x v="52"/>
    <n v="58.37"/>
    <n v="5.2"/>
  </r>
  <r>
    <x v="0"/>
    <x v="5"/>
    <x v="10"/>
    <x v="331"/>
    <x v="1"/>
    <x v="47"/>
    <n v="78171.67"/>
    <n v="70064"/>
  </r>
  <r>
    <x v="0"/>
    <x v="8"/>
    <x v="10"/>
    <x v="346"/>
    <x v="1"/>
    <x v="56"/>
    <n v="904.5"/>
    <n v="603"/>
  </r>
  <r>
    <x v="0"/>
    <x v="2"/>
    <x v="10"/>
    <x v="337"/>
    <x v="0"/>
    <x v="64"/>
    <n v="5483.8"/>
    <n v="348.8"/>
  </r>
  <r>
    <x v="0"/>
    <x v="9"/>
    <x v="11"/>
    <x v="252"/>
    <x v="5"/>
    <x v="9"/>
    <n v="19.420000000000002"/>
    <n v="1942"/>
  </r>
  <r>
    <x v="0"/>
    <x v="2"/>
    <x v="11"/>
    <x v="259"/>
    <x v="0"/>
    <x v="0"/>
    <n v="100.2"/>
    <n v="22"/>
  </r>
  <r>
    <x v="0"/>
    <x v="7"/>
    <x v="11"/>
    <x v="259"/>
    <x v="6"/>
    <x v="44"/>
    <n v="458"/>
    <n v="126"/>
  </r>
  <r>
    <x v="0"/>
    <x v="0"/>
    <x v="10"/>
    <x v="300"/>
    <x v="0"/>
    <x v="64"/>
    <n v="76272.98"/>
    <n v="65615"/>
  </r>
  <r>
    <x v="0"/>
    <x v="9"/>
    <x v="10"/>
    <x v="265"/>
    <x v="0"/>
    <x v="64"/>
    <n v="12056.13"/>
    <n v="12929.78"/>
  </r>
  <r>
    <x v="0"/>
    <x v="3"/>
    <x v="10"/>
    <x v="285"/>
    <x v="1"/>
    <x v="33"/>
    <n v="8.31"/>
    <n v="8.3000000000000007"/>
  </r>
  <r>
    <x v="0"/>
    <x v="11"/>
    <x v="10"/>
    <x v="246"/>
    <x v="6"/>
    <x v="55"/>
    <n v="849303.47"/>
    <n v="519510"/>
  </r>
  <r>
    <x v="0"/>
    <x v="7"/>
    <x v="10"/>
    <x v="271"/>
    <x v="0"/>
    <x v="64"/>
    <n v="2897.76"/>
    <n v="696.4"/>
  </r>
  <r>
    <x v="0"/>
    <x v="5"/>
    <x v="10"/>
    <x v="185"/>
    <x v="2"/>
    <x v="22"/>
    <n v="2045.63"/>
    <n v="116.55"/>
  </r>
  <r>
    <x v="0"/>
    <x v="2"/>
    <x v="10"/>
    <x v="185"/>
    <x v="5"/>
    <x v="45"/>
    <n v="401.85"/>
    <n v="80"/>
  </r>
  <r>
    <x v="0"/>
    <x v="5"/>
    <x v="9"/>
    <x v="355"/>
    <x v="5"/>
    <x v="8"/>
    <n v="2517419.41"/>
    <n v="122565"/>
  </r>
  <r>
    <x v="0"/>
    <x v="5"/>
    <x v="9"/>
    <x v="171"/>
    <x v="3"/>
    <x v="16"/>
    <n v="92"/>
    <n v="4"/>
  </r>
  <r>
    <x v="0"/>
    <x v="9"/>
    <x v="9"/>
    <x v="135"/>
    <x v="6"/>
    <x v="55"/>
    <n v="3348.01"/>
    <n v="617.29999999999995"/>
  </r>
  <r>
    <x v="0"/>
    <x v="0"/>
    <x v="9"/>
    <x v="119"/>
    <x v="4"/>
    <x v="73"/>
    <n v="11222.5"/>
    <n v="1869"/>
  </r>
  <r>
    <x v="0"/>
    <x v="0"/>
    <x v="9"/>
    <x v="364"/>
    <x v="4"/>
    <x v="73"/>
    <n v="696"/>
    <n v="87"/>
  </r>
  <r>
    <x v="0"/>
    <x v="5"/>
    <x v="9"/>
    <x v="176"/>
    <x v="0"/>
    <x v="64"/>
    <n v="5979.25"/>
    <n v="688.6"/>
  </r>
  <r>
    <x v="0"/>
    <x v="8"/>
    <x v="9"/>
    <x v="553"/>
    <x v="6"/>
    <x v="44"/>
    <n v="385.5"/>
    <n v="52.5"/>
  </r>
  <r>
    <x v="0"/>
    <x v="6"/>
    <x v="9"/>
    <x v="172"/>
    <x v="6"/>
    <x v="43"/>
    <n v="1314.06"/>
    <n v="365.1"/>
  </r>
  <r>
    <x v="0"/>
    <x v="8"/>
    <x v="9"/>
    <x v="213"/>
    <x v="6"/>
    <x v="55"/>
    <n v="340.26"/>
    <n v="225.8"/>
  </r>
  <r>
    <x v="0"/>
    <x v="7"/>
    <x v="9"/>
    <x v="213"/>
    <x v="6"/>
    <x v="55"/>
    <n v="255.48"/>
    <n v="332.2"/>
  </r>
  <r>
    <x v="0"/>
    <x v="6"/>
    <x v="9"/>
    <x v="213"/>
    <x v="1"/>
    <x v="47"/>
    <n v="163361.04999999999"/>
    <n v="89445.6"/>
  </r>
  <r>
    <x v="0"/>
    <x v="7"/>
    <x v="9"/>
    <x v="176"/>
    <x v="6"/>
    <x v="29"/>
    <n v="9231.65"/>
    <n v="1089.5"/>
  </r>
  <r>
    <x v="0"/>
    <x v="7"/>
    <x v="9"/>
    <x v="374"/>
    <x v="9"/>
    <x v="54"/>
    <n v="24"/>
    <n v="4"/>
  </r>
  <r>
    <x v="0"/>
    <x v="8"/>
    <x v="9"/>
    <x v="603"/>
    <x v="4"/>
    <x v="73"/>
    <n v="1849.5"/>
    <n v="205.5"/>
  </r>
  <r>
    <x v="0"/>
    <x v="9"/>
    <x v="9"/>
    <x v="356"/>
    <x v="2"/>
    <x v="22"/>
    <n v="483.63"/>
    <n v="118.65"/>
  </r>
  <r>
    <x v="0"/>
    <x v="7"/>
    <x v="9"/>
    <x v="356"/>
    <x v="2"/>
    <x v="22"/>
    <n v="74.97"/>
    <n v="33.9"/>
  </r>
  <r>
    <x v="0"/>
    <x v="1"/>
    <x v="9"/>
    <x v="362"/>
    <x v="9"/>
    <x v="54"/>
    <n v="425.2"/>
    <n v="64.3"/>
  </r>
  <r>
    <x v="0"/>
    <x v="9"/>
    <x v="9"/>
    <x v="153"/>
    <x v="6"/>
    <x v="44"/>
    <n v="216"/>
    <n v="54"/>
  </r>
  <r>
    <x v="0"/>
    <x v="10"/>
    <x v="9"/>
    <x v="153"/>
    <x v="9"/>
    <x v="31"/>
    <n v="240"/>
    <n v="40"/>
  </r>
  <r>
    <x v="0"/>
    <x v="7"/>
    <x v="9"/>
    <x v="137"/>
    <x v="6"/>
    <x v="25"/>
    <n v="46.26"/>
    <n v="24.4"/>
  </r>
  <r>
    <x v="0"/>
    <x v="5"/>
    <x v="9"/>
    <x v="161"/>
    <x v="5"/>
    <x v="7"/>
    <n v="223.67"/>
    <n v="78.400000000000006"/>
  </r>
  <r>
    <x v="0"/>
    <x v="1"/>
    <x v="9"/>
    <x v="161"/>
    <x v="3"/>
    <x v="16"/>
    <n v="0.91"/>
    <n v="0.1"/>
  </r>
  <r>
    <x v="0"/>
    <x v="1"/>
    <x v="9"/>
    <x v="153"/>
    <x v="1"/>
    <x v="47"/>
    <n v="8594.6"/>
    <n v="4200"/>
  </r>
  <r>
    <x v="0"/>
    <x v="1"/>
    <x v="9"/>
    <x v="111"/>
    <x v="5"/>
    <x v="19"/>
    <n v="28"/>
    <n v="0.8"/>
  </r>
  <r>
    <x v="0"/>
    <x v="10"/>
    <x v="9"/>
    <x v="365"/>
    <x v="6"/>
    <x v="29"/>
    <n v="67.5"/>
    <n v="5"/>
  </r>
  <r>
    <x v="0"/>
    <x v="7"/>
    <x v="9"/>
    <x v="146"/>
    <x v="5"/>
    <x v="66"/>
    <n v="135821.06"/>
    <n v="34145.9"/>
  </r>
  <r>
    <x v="0"/>
    <x v="5"/>
    <x v="9"/>
    <x v="146"/>
    <x v="0"/>
    <x v="2"/>
    <n v="12452.03"/>
    <n v="1985.4"/>
  </r>
  <r>
    <x v="0"/>
    <x v="9"/>
    <x v="9"/>
    <x v="146"/>
    <x v="0"/>
    <x v="2"/>
    <n v="11836.79"/>
    <n v="4236.1000000000004"/>
  </r>
  <r>
    <x v="0"/>
    <x v="7"/>
    <x v="9"/>
    <x v="146"/>
    <x v="1"/>
    <x v="56"/>
    <n v="1924.94"/>
    <n v="1398"/>
  </r>
  <r>
    <x v="0"/>
    <x v="5"/>
    <x v="9"/>
    <x v="146"/>
    <x v="9"/>
    <x v="21"/>
    <n v="42525.43"/>
    <n v="4976.3999999999996"/>
  </r>
  <r>
    <x v="0"/>
    <x v="10"/>
    <x v="9"/>
    <x v="360"/>
    <x v="1"/>
    <x v="56"/>
    <n v="1105.9000000000001"/>
    <n v="356.6"/>
  </r>
  <r>
    <x v="0"/>
    <x v="5"/>
    <x v="9"/>
    <x v="609"/>
    <x v="5"/>
    <x v="57"/>
    <n v="1178.9000000000001"/>
    <n v="152.01"/>
  </r>
  <r>
    <x v="0"/>
    <x v="10"/>
    <x v="9"/>
    <x v="213"/>
    <x v="6"/>
    <x v="10"/>
    <n v="745.43"/>
    <n v="149.6"/>
  </r>
  <r>
    <x v="0"/>
    <x v="10"/>
    <x v="9"/>
    <x v="213"/>
    <x v="3"/>
    <x v="38"/>
    <n v="2451.4699999999998"/>
    <n v="127.1"/>
  </r>
  <r>
    <x v="0"/>
    <x v="8"/>
    <x v="9"/>
    <x v="213"/>
    <x v="0"/>
    <x v="63"/>
    <n v="1324.7"/>
    <n v="1051.2"/>
  </r>
  <r>
    <x v="0"/>
    <x v="0"/>
    <x v="9"/>
    <x v="117"/>
    <x v="2"/>
    <x v="3"/>
    <n v="200.22"/>
    <n v="181.4"/>
  </r>
  <r>
    <x v="0"/>
    <x v="1"/>
    <x v="9"/>
    <x v="603"/>
    <x v="6"/>
    <x v="52"/>
    <n v="75"/>
    <n v="7.5"/>
  </r>
  <r>
    <x v="0"/>
    <x v="8"/>
    <x v="9"/>
    <x v="356"/>
    <x v="1"/>
    <x v="47"/>
    <n v="71583.7"/>
    <n v="25639"/>
  </r>
  <r>
    <x v="0"/>
    <x v="7"/>
    <x v="9"/>
    <x v="370"/>
    <x v="6"/>
    <x v="51"/>
    <n v="330"/>
    <n v="30"/>
  </r>
  <r>
    <x v="0"/>
    <x v="9"/>
    <x v="9"/>
    <x v="110"/>
    <x v="6"/>
    <x v="24"/>
    <n v="15"/>
    <n v="0.75"/>
  </r>
  <r>
    <x v="0"/>
    <x v="10"/>
    <x v="9"/>
    <x v="363"/>
    <x v="0"/>
    <x v="63"/>
    <n v="70"/>
    <n v="100"/>
  </r>
  <r>
    <x v="0"/>
    <x v="7"/>
    <x v="9"/>
    <x v="110"/>
    <x v="6"/>
    <x v="44"/>
    <n v="10965.1"/>
    <n v="1628.9"/>
  </r>
  <r>
    <x v="0"/>
    <x v="7"/>
    <x v="9"/>
    <x v="110"/>
    <x v="1"/>
    <x v="56"/>
    <n v="835.5"/>
    <n v="990"/>
  </r>
  <r>
    <x v="0"/>
    <x v="1"/>
    <x v="9"/>
    <x v="110"/>
    <x v="6"/>
    <x v="46"/>
    <n v="12.5"/>
    <n v="2.5"/>
  </r>
  <r>
    <x v="0"/>
    <x v="1"/>
    <x v="9"/>
    <x v="153"/>
    <x v="6"/>
    <x v="35"/>
    <n v="728"/>
    <n v="301"/>
  </r>
  <r>
    <x v="0"/>
    <x v="10"/>
    <x v="9"/>
    <x v="372"/>
    <x v="6"/>
    <x v="44"/>
    <n v="1879.63"/>
    <n v="539"/>
  </r>
  <r>
    <x v="0"/>
    <x v="1"/>
    <x v="9"/>
    <x v="371"/>
    <x v="4"/>
    <x v="5"/>
    <n v="25"/>
    <n v="5"/>
  </r>
  <r>
    <x v="0"/>
    <x v="0"/>
    <x v="9"/>
    <x v="567"/>
    <x v="5"/>
    <x v="8"/>
    <n v="250"/>
    <n v="10"/>
  </r>
  <r>
    <x v="0"/>
    <x v="1"/>
    <x v="9"/>
    <x v="384"/>
    <x v="5"/>
    <x v="66"/>
    <n v="42919.9"/>
    <n v="9716"/>
  </r>
  <r>
    <x v="0"/>
    <x v="7"/>
    <x v="9"/>
    <x v="582"/>
    <x v="6"/>
    <x v="29"/>
    <n v="137"/>
    <n v="56"/>
  </r>
  <r>
    <x v="0"/>
    <x v="9"/>
    <x v="9"/>
    <x v="407"/>
    <x v="5"/>
    <x v="57"/>
    <n v="7131.91"/>
    <n v="881.5"/>
  </r>
  <r>
    <x v="0"/>
    <x v="9"/>
    <x v="9"/>
    <x v="159"/>
    <x v="0"/>
    <x v="2"/>
    <n v="119.93"/>
    <n v="85"/>
  </r>
  <r>
    <x v="0"/>
    <x v="1"/>
    <x v="9"/>
    <x v="410"/>
    <x v="6"/>
    <x v="44"/>
    <n v="1764.08"/>
    <n v="298.8"/>
  </r>
  <r>
    <x v="0"/>
    <x v="10"/>
    <x v="9"/>
    <x v="120"/>
    <x v="0"/>
    <x v="2"/>
    <n v="3958"/>
    <n v="783"/>
  </r>
  <r>
    <x v="0"/>
    <x v="7"/>
    <x v="9"/>
    <x v="121"/>
    <x v="5"/>
    <x v="69"/>
    <n v="625"/>
    <n v="20.100000000000001"/>
  </r>
  <r>
    <x v="0"/>
    <x v="7"/>
    <x v="9"/>
    <x v="112"/>
    <x v="6"/>
    <x v="51"/>
    <n v="4569.45"/>
    <n v="766.5"/>
  </r>
  <r>
    <x v="0"/>
    <x v="8"/>
    <x v="9"/>
    <x v="176"/>
    <x v="1"/>
    <x v="1"/>
    <n v="2627.6"/>
    <n v="1434.3"/>
  </r>
  <r>
    <x v="0"/>
    <x v="6"/>
    <x v="9"/>
    <x v="120"/>
    <x v="5"/>
    <x v="57"/>
    <n v="14967.15"/>
    <n v="1821.4"/>
  </r>
  <r>
    <x v="0"/>
    <x v="8"/>
    <x v="9"/>
    <x v="374"/>
    <x v="2"/>
    <x v="92"/>
    <n v="562.5"/>
    <n v="165"/>
  </r>
  <r>
    <x v="0"/>
    <x v="8"/>
    <x v="9"/>
    <x v="115"/>
    <x v="5"/>
    <x v="8"/>
    <n v="3285"/>
    <n v="102.8"/>
  </r>
  <r>
    <x v="0"/>
    <x v="1"/>
    <x v="9"/>
    <x v="112"/>
    <x v="6"/>
    <x v="34"/>
    <n v="2027.25"/>
    <n v="1006.3"/>
  </r>
  <r>
    <x v="0"/>
    <x v="9"/>
    <x v="9"/>
    <x v="374"/>
    <x v="1"/>
    <x v="47"/>
    <n v="279"/>
    <n v="184"/>
  </r>
  <r>
    <x v="0"/>
    <x v="9"/>
    <x v="9"/>
    <x v="148"/>
    <x v="2"/>
    <x v="23"/>
    <n v="81438.149999999994"/>
    <n v="32087"/>
  </r>
  <r>
    <x v="0"/>
    <x v="0"/>
    <x v="9"/>
    <x v="408"/>
    <x v="1"/>
    <x v="50"/>
    <n v="1342.16"/>
    <n v="1013"/>
  </r>
  <r>
    <x v="0"/>
    <x v="7"/>
    <x v="9"/>
    <x v="115"/>
    <x v="3"/>
    <x v="32"/>
    <n v="253.1"/>
    <n v="101.2"/>
  </r>
  <r>
    <x v="0"/>
    <x v="0"/>
    <x v="9"/>
    <x v="115"/>
    <x v="6"/>
    <x v="61"/>
    <n v="87.5"/>
    <n v="3.5"/>
  </r>
  <r>
    <x v="0"/>
    <x v="10"/>
    <x v="9"/>
    <x v="161"/>
    <x v="1"/>
    <x v="47"/>
    <n v="1412.42"/>
    <n v="389.4"/>
  </r>
  <r>
    <x v="0"/>
    <x v="0"/>
    <x v="9"/>
    <x v="112"/>
    <x v="6"/>
    <x v="55"/>
    <n v="62.05"/>
    <n v="44"/>
  </r>
  <r>
    <x v="0"/>
    <x v="10"/>
    <x v="9"/>
    <x v="169"/>
    <x v="1"/>
    <x v="47"/>
    <n v="12.5"/>
    <n v="5"/>
  </r>
  <r>
    <x v="0"/>
    <x v="6"/>
    <x v="9"/>
    <x v="377"/>
    <x v="5"/>
    <x v="66"/>
    <n v="602.51"/>
    <n v="93.8"/>
  </r>
  <r>
    <x v="0"/>
    <x v="6"/>
    <x v="9"/>
    <x v="112"/>
    <x v="6"/>
    <x v="55"/>
    <n v="94.78"/>
    <n v="76.599999999999994"/>
  </r>
  <r>
    <x v="0"/>
    <x v="8"/>
    <x v="9"/>
    <x v="553"/>
    <x v="9"/>
    <x v="54"/>
    <n v="554.54999999999995"/>
    <n v="115.75"/>
  </r>
  <r>
    <x v="0"/>
    <x v="8"/>
    <x v="9"/>
    <x v="169"/>
    <x v="1"/>
    <x v="1"/>
    <n v="170"/>
    <n v="180"/>
  </r>
  <r>
    <x v="0"/>
    <x v="7"/>
    <x v="9"/>
    <x v="136"/>
    <x v="6"/>
    <x v="25"/>
    <n v="1350"/>
    <n v="270"/>
  </r>
  <r>
    <x v="0"/>
    <x v="7"/>
    <x v="9"/>
    <x v="159"/>
    <x v="0"/>
    <x v="6"/>
    <n v="18382.22"/>
    <n v="5072.1000000000004"/>
  </r>
  <r>
    <x v="0"/>
    <x v="10"/>
    <x v="9"/>
    <x v="121"/>
    <x v="1"/>
    <x v="56"/>
    <n v="6"/>
    <n v="6"/>
  </r>
  <r>
    <x v="0"/>
    <x v="8"/>
    <x v="9"/>
    <x v="374"/>
    <x v="2"/>
    <x v="58"/>
    <n v="25"/>
    <n v="10"/>
  </r>
  <r>
    <x v="0"/>
    <x v="0"/>
    <x v="9"/>
    <x v="825"/>
    <x v="6"/>
    <x v="29"/>
    <n v="490"/>
    <n v="145"/>
  </r>
  <r>
    <x v="0"/>
    <x v="0"/>
    <x v="9"/>
    <x v="825"/>
    <x v="6"/>
    <x v="35"/>
    <n v="28"/>
    <n v="7"/>
  </r>
  <r>
    <x v="0"/>
    <x v="10"/>
    <x v="9"/>
    <x v="122"/>
    <x v="5"/>
    <x v="8"/>
    <n v="699.92"/>
    <n v="20"/>
  </r>
  <r>
    <x v="0"/>
    <x v="10"/>
    <x v="9"/>
    <x v="360"/>
    <x v="2"/>
    <x v="77"/>
    <n v="16447.2"/>
    <n v="8085"/>
  </r>
  <r>
    <x v="0"/>
    <x v="6"/>
    <x v="9"/>
    <x v="379"/>
    <x v="3"/>
    <x v="32"/>
    <n v="14"/>
    <n v="14"/>
  </r>
  <r>
    <x v="0"/>
    <x v="0"/>
    <x v="9"/>
    <x v="384"/>
    <x v="6"/>
    <x v="29"/>
    <n v="2785.5"/>
    <n v="332.5"/>
  </r>
  <r>
    <x v="0"/>
    <x v="9"/>
    <x v="9"/>
    <x v="693"/>
    <x v="1"/>
    <x v="56"/>
    <n v="39.15"/>
    <n v="29"/>
  </r>
  <r>
    <x v="0"/>
    <x v="10"/>
    <x v="9"/>
    <x v="693"/>
    <x v="9"/>
    <x v="31"/>
    <n v="163.80000000000001"/>
    <n v="17.5"/>
  </r>
  <r>
    <x v="0"/>
    <x v="7"/>
    <x v="9"/>
    <x v="180"/>
    <x v="9"/>
    <x v="54"/>
    <n v="11405"/>
    <n v="1638.5"/>
  </r>
  <r>
    <x v="0"/>
    <x v="10"/>
    <x v="9"/>
    <x v="386"/>
    <x v="0"/>
    <x v="64"/>
    <n v="243.2"/>
    <n v="20.399999999999999"/>
  </r>
  <r>
    <x v="0"/>
    <x v="5"/>
    <x v="9"/>
    <x v="170"/>
    <x v="0"/>
    <x v="64"/>
    <n v="285.89999999999998"/>
    <n v="90"/>
  </r>
  <r>
    <x v="0"/>
    <x v="7"/>
    <x v="9"/>
    <x v="357"/>
    <x v="9"/>
    <x v="54"/>
    <n v="49417.04"/>
    <n v="12139.21"/>
  </r>
  <r>
    <x v="0"/>
    <x v="1"/>
    <x v="9"/>
    <x v="175"/>
    <x v="6"/>
    <x v="61"/>
    <n v="1246.3499999999999"/>
    <n v="74.099999999999994"/>
  </r>
  <r>
    <x v="0"/>
    <x v="1"/>
    <x v="9"/>
    <x v="360"/>
    <x v="3"/>
    <x v="32"/>
    <n v="4384.96"/>
    <n v="2937.8"/>
  </r>
  <r>
    <x v="0"/>
    <x v="6"/>
    <x v="9"/>
    <x v="391"/>
    <x v="6"/>
    <x v="29"/>
    <n v="4392.88"/>
    <n v="1774.8"/>
  </r>
  <r>
    <x v="0"/>
    <x v="5"/>
    <x v="9"/>
    <x v="568"/>
    <x v="6"/>
    <x v="52"/>
    <n v="286.2"/>
    <n v="98.6"/>
  </r>
  <r>
    <x v="0"/>
    <x v="1"/>
    <x v="9"/>
    <x v="173"/>
    <x v="6"/>
    <x v="10"/>
    <n v="14.2"/>
    <n v="3.4"/>
  </r>
  <r>
    <x v="0"/>
    <x v="9"/>
    <x v="9"/>
    <x v="149"/>
    <x v="6"/>
    <x v="51"/>
    <n v="2319.9499999999998"/>
    <n v="608.29999999999995"/>
  </r>
  <r>
    <x v="0"/>
    <x v="10"/>
    <x v="9"/>
    <x v="144"/>
    <x v="6"/>
    <x v="35"/>
    <n v="216.8"/>
    <n v="28.1"/>
  </r>
  <r>
    <x v="0"/>
    <x v="0"/>
    <x v="9"/>
    <x v="378"/>
    <x v="5"/>
    <x v="8"/>
    <n v="126"/>
    <n v="15"/>
  </r>
  <r>
    <x v="0"/>
    <x v="5"/>
    <x v="9"/>
    <x v="181"/>
    <x v="6"/>
    <x v="43"/>
    <n v="21.3"/>
    <n v="12.4"/>
  </r>
  <r>
    <x v="0"/>
    <x v="9"/>
    <x v="9"/>
    <x v="169"/>
    <x v="6"/>
    <x v="34"/>
    <n v="1180"/>
    <n v="1180"/>
  </r>
  <r>
    <x v="0"/>
    <x v="9"/>
    <x v="9"/>
    <x v="180"/>
    <x v="6"/>
    <x v="29"/>
    <n v="580.6"/>
    <n v="74.3"/>
  </r>
  <r>
    <x v="0"/>
    <x v="6"/>
    <x v="9"/>
    <x v="582"/>
    <x v="6"/>
    <x v="24"/>
    <n v="48"/>
    <n v="4"/>
  </r>
  <r>
    <x v="0"/>
    <x v="10"/>
    <x v="9"/>
    <x v="721"/>
    <x v="6"/>
    <x v="43"/>
    <n v="33.35"/>
    <n v="31.3"/>
  </r>
  <r>
    <x v="0"/>
    <x v="5"/>
    <x v="9"/>
    <x v="691"/>
    <x v="0"/>
    <x v="64"/>
    <n v="120"/>
    <n v="20"/>
  </r>
  <r>
    <x v="0"/>
    <x v="7"/>
    <x v="9"/>
    <x v="181"/>
    <x v="0"/>
    <x v="2"/>
    <n v="228.5"/>
    <n v="72.900000000000006"/>
  </r>
  <r>
    <x v="0"/>
    <x v="8"/>
    <x v="9"/>
    <x v="164"/>
    <x v="9"/>
    <x v="54"/>
    <n v="21618.21"/>
    <n v="5497.8"/>
  </r>
  <r>
    <x v="0"/>
    <x v="9"/>
    <x v="9"/>
    <x v="113"/>
    <x v="9"/>
    <x v="54"/>
    <n v="3999.41"/>
    <n v="673"/>
  </r>
  <r>
    <x v="0"/>
    <x v="5"/>
    <x v="9"/>
    <x v="357"/>
    <x v="5"/>
    <x v="57"/>
    <n v="32654.11"/>
    <n v="8335.6"/>
  </r>
  <r>
    <x v="0"/>
    <x v="10"/>
    <x v="9"/>
    <x v="146"/>
    <x v="5"/>
    <x v="8"/>
    <n v="43409.91"/>
    <n v="4348.8"/>
  </r>
  <r>
    <x v="0"/>
    <x v="6"/>
    <x v="9"/>
    <x v="177"/>
    <x v="5"/>
    <x v="8"/>
    <n v="833"/>
    <n v="49"/>
  </r>
  <r>
    <x v="0"/>
    <x v="0"/>
    <x v="9"/>
    <x v="977"/>
    <x v="5"/>
    <x v="66"/>
    <n v="250"/>
    <n v="50"/>
  </r>
  <r>
    <x v="0"/>
    <x v="7"/>
    <x v="9"/>
    <x v="162"/>
    <x v="6"/>
    <x v="25"/>
    <n v="612.29999999999995"/>
    <n v="191.9"/>
  </r>
  <r>
    <x v="0"/>
    <x v="1"/>
    <x v="9"/>
    <x v="610"/>
    <x v="6"/>
    <x v="51"/>
    <n v="1829"/>
    <n v="755.5"/>
  </r>
  <r>
    <x v="0"/>
    <x v="10"/>
    <x v="9"/>
    <x v="173"/>
    <x v="0"/>
    <x v="64"/>
    <n v="374"/>
    <n v="57"/>
  </r>
  <r>
    <x v="0"/>
    <x v="10"/>
    <x v="9"/>
    <x v="693"/>
    <x v="6"/>
    <x v="34"/>
    <n v="9"/>
    <n v="9"/>
  </r>
  <r>
    <x v="0"/>
    <x v="1"/>
    <x v="9"/>
    <x v="181"/>
    <x v="5"/>
    <x v="19"/>
    <n v="26.25"/>
    <n v="0.75"/>
  </r>
  <r>
    <x v="0"/>
    <x v="1"/>
    <x v="9"/>
    <x v="174"/>
    <x v="9"/>
    <x v="21"/>
    <n v="18440.7"/>
    <n v="2966.6"/>
  </r>
  <r>
    <x v="0"/>
    <x v="0"/>
    <x v="9"/>
    <x v="372"/>
    <x v="6"/>
    <x v="29"/>
    <n v="4217.18"/>
    <n v="624"/>
  </r>
  <r>
    <x v="0"/>
    <x v="0"/>
    <x v="9"/>
    <x v="405"/>
    <x v="9"/>
    <x v="21"/>
    <n v="1415.06"/>
    <n v="236"/>
  </r>
  <r>
    <x v="0"/>
    <x v="8"/>
    <x v="9"/>
    <x v="359"/>
    <x v="3"/>
    <x v="16"/>
    <n v="7.2"/>
    <n v="0.4"/>
  </r>
  <r>
    <x v="0"/>
    <x v="1"/>
    <x v="9"/>
    <x v="139"/>
    <x v="6"/>
    <x v="61"/>
    <n v="845.63"/>
    <n v="29.8"/>
  </r>
  <r>
    <x v="0"/>
    <x v="8"/>
    <x v="9"/>
    <x v="395"/>
    <x v="6"/>
    <x v="35"/>
    <n v="1532.4"/>
    <n v="315.8"/>
  </r>
  <r>
    <x v="0"/>
    <x v="1"/>
    <x v="9"/>
    <x v="395"/>
    <x v="6"/>
    <x v="55"/>
    <n v="45"/>
    <n v="18"/>
  </r>
  <r>
    <x v="0"/>
    <x v="7"/>
    <x v="9"/>
    <x v="148"/>
    <x v="6"/>
    <x v="43"/>
    <n v="896.57"/>
    <n v="263.89999999999998"/>
  </r>
  <r>
    <x v="0"/>
    <x v="6"/>
    <x v="9"/>
    <x v="140"/>
    <x v="6"/>
    <x v="29"/>
    <n v="1554.75"/>
    <n v="544.5"/>
  </r>
  <r>
    <x v="0"/>
    <x v="8"/>
    <x v="9"/>
    <x v="141"/>
    <x v="5"/>
    <x v="19"/>
    <n v="248.27"/>
    <n v="5.8"/>
  </r>
  <r>
    <x v="0"/>
    <x v="0"/>
    <x v="9"/>
    <x v="173"/>
    <x v="6"/>
    <x v="61"/>
    <n v="243.3"/>
    <n v="20.9"/>
  </r>
  <r>
    <x v="0"/>
    <x v="1"/>
    <x v="9"/>
    <x v="163"/>
    <x v="5"/>
    <x v="8"/>
    <n v="3413.59"/>
    <n v="226.4"/>
  </r>
  <r>
    <x v="0"/>
    <x v="6"/>
    <x v="9"/>
    <x v="144"/>
    <x v="9"/>
    <x v="21"/>
    <n v="77.17"/>
    <n v="4.9000000000000004"/>
  </r>
  <r>
    <x v="0"/>
    <x v="8"/>
    <x v="9"/>
    <x v="355"/>
    <x v="5"/>
    <x v="69"/>
    <n v="1684.4"/>
    <n v="42.2"/>
  </r>
  <r>
    <x v="0"/>
    <x v="10"/>
    <x v="9"/>
    <x v="118"/>
    <x v="4"/>
    <x v="5"/>
    <n v="1172.6400000000001"/>
    <n v="840"/>
  </r>
  <r>
    <x v="0"/>
    <x v="9"/>
    <x v="9"/>
    <x v="386"/>
    <x v="5"/>
    <x v="66"/>
    <n v="118"/>
    <n v="5.9"/>
  </r>
  <r>
    <x v="0"/>
    <x v="1"/>
    <x v="9"/>
    <x v="377"/>
    <x v="6"/>
    <x v="44"/>
    <n v="332.1"/>
    <n v="26.6"/>
  </r>
  <r>
    <x v="0"/>
    <x v="0"/>
    <x v="9"/>
    <x v="141"/>
    <x v="5"/>
    <x v="57"/>
    <n v="3856.82"/>
    <n v="1215.02"/>
  </r>
  <r>
    <x v="0"/>
    <x v="10"/>
    <x v="9"/>
    <x v="143"/>
    <x v="9"/>
    <x v="54"/>
    <n v="54"/>
    <n v="6"/>
  </r>
  <r>
    <x v="0"/>
    <x v="5"/>
    <x v="9"/>
    <x v="360"/>
    <x v="1"/>
    <x v="50"/>
    <n v="75.11"/>
    <n v="102.1"/>
  </r>
  <r>
    <x v="0"/>
    <x v="0"/>
    <x v="9"/>
    <x v="141"/>
    <x v="4"/>
    <x v="73"/>
    <n v="13689.6"/>
    <n v="1419.2"/>
  </r>
  <r>
    <x v="0"/>
    <x v="9"/>
    <x v="9"/>
    <x v="149"/>
    <x v="6"/>
    <x v="55"/>
    <n v="553"/>
    <n v="123.2"/>
  </r>
  <r>
    <x v="0"/>
    <x v="1"/>
    <x v="9"/>
    <x v="149"/>
    <x v="6"/>
    <x v="55"/>
    <n v="206.9"/>
    <n v="41.8"/>
  </r>
  <r>
    <x v="0"/>
    <x v="10"/>
    <x v="9"/>
    <x v="163"/>
    <x v="9"/>
    <x v="21"/>
    <n v="3547.24"/>
    <n v="316.10000000000002"/>
  </r>
  <r>
    <x v="0"/>
    <x v="7"/>
    <x v="9"/>
    <x v="693"/>
    <x v="5"/>
    <x v="14"/>
    <n v="299.5"/>
    <n v="12.6"/>
  </r>
  <r>
    <x v="0"/>
    <x v="7"/>
    <x v="9"/>
    <x v="146"/>
    <x v="6"/>
    <x v="24"/>
    <n v="132.93"/>
    <n v="6.3"/>
  </r>
  <r>
    <x v="0"/>
    <x v="9"/>
    <x v="9"/>
    <x v="377"/>
    <x v="4"/>
    <x v="36"/>
    <n v="103.5"/>
    <n v="48"/>
  </r>
  <r>
    <x v="0"/>
    <x v="10"/>
    <x v="9"/>
    <x v="360"/>
    <x v="5"/>
    <x v="7"/>
    <n v="911.42"/>
    <n v="174.8"/>
  </r>
  <r>
    <x v="0"/>
    <x v="1"/>
    <x v="9"/>
    <x v="397"/>
    <x v="9"/>
    <x v="54"/>
    <n v="3.2"/>
    <n v="0.4"/>
  </r>
  <r>
    <x v="0"/>
    <x v="7"/>
    <x v="9"/>
    <x v="553"/>
    <x v="0"/>
    <x v="6"/>
    <n v="1"/>
    <n v="1"/>
  </r>
  <r>
    <x v="0"/>
    <x v="8"/>
    <x v="9"/>
    <x v="608"/>
    <x v="1"/>
    <x v="1"/>
    <n v="90"/>
    <n v="90"/>
  </r>
  <r>
    <x v="0"/>
    <x v="5"/>
    <x v="9"/>
    <x v="608"/>
    <x v="6"/>
    <x v="29"/>
    <n v="114"/>
    <n v="18"/>
  </r>
  <r>
    <x v="0"/>
    <x v="0"/>
    <x v="9"/>
    <x v="165"/>
    <x v="5"/>
    <x v="62"/>
    <n v="33733.440000000002"/>
    <n v="2143.5"/>
  </r>
  <r>
    <x v="0"/>
    <x v="5"/>
    <x v="9"/>
    <x v="167"/>
    <x v="3"/>
    <x v="32"/>
    <n v="596.29999999999995"/>
    <n v="93.8"/>
  </r>
  <r>
    <x v="0"/>
    <x v="10"/>
    <x v="9"/>
    <x v="357"/>
    <x v="1"/>
    <x v="1"/>
    <n v="75.42"/>
    <n v="89.9"/>
  </r>
  <r>
    <x v="0"/>
    <x v="7"/>
    <x v="9"/>
    <x v="687"/>
    <x v="9"/>
    <x v="54"/>
    <n v="1355"/>
    <n v="200"/>
  </r>
  <r>
    <x v="0"/>
    <x v="8"/>
    <x v="9"/>
    <x v="400"/>
    <x v="6"/>
    <x v="25"/>
    <n v="15"/>
    <n v="10"/>
  </r>
  <r>
    <x v="0"/>
    <x v="1"/>
    <x v="9"/>
    <x v="120"/>
    <x v="6"/>
    <x v="51"/>
    <n v="95.12"/>
    <n v="11.2"/>
  </r>
  <r>
    <x v="0"/>
    <x v="10"/>
    <x v="9"/>
    <x v="212"/>
    <x v="6"/>
    <x v="51"/>
    <n v="362.1"/>
    <n v="22.6"/>
  </r>
  <r>
    <x v="0"/>
    <x v="1"/>
    <x v="9"/>
    <x v="215"/>
    <x v="5"/>
    <x v="19"/>
    <n v="43.26"/>
    <n v="1.2"/>
  </r>
  <r>
    <x v="0"/>
    <x v="10"/>
    <x v="9"/>
    <x v="160"/>
    <x v="5"/>
    <x v="62"/>
    <n v="7.56"/>
    <n v="0.3"/>
  </r>
  <r>
    <x v="0"/>
    <x v="5"/>
    <x v="9"/>
    <x v="165"/>
    <x v="6"/>
    <x v="35"/>
    <n v="1655.59"/>
    <n v="679.6"/>
  </r>
  <r>
    <x v="0"/>
    <x v="10"/>
    <x v="9"/>
    <x v="404"/>
    <x v="6"/>
    <x v="29"/>
    <n v="1294.0999999999999"/>
    <n v="89.1"/>
  </r>
  <r>
    <x v="0"/>
    <x v="1"/>
    <x v="9"/>
    <x v="721"/>
    <x v="5"/>
    <x v="14"/>
    <n v="1752.7"/>
    <n v="42.4"/>
  </r>
  <r>
    <x v="0"/>
    <x v="8"/>
    <x v="9"/>
    <x v="167"/>
    <x v="5"/>
    <x v="14"/>
    <n v="7214.2"/>
    <n v="563.20000000000005"/>
  </r>
  <r>
    <x v="0"/>
    <x v="7"/>
    <x v="9"/>
    <x v="176"/>
    <x v="3"/>
    <x v="18"/>
    <n v="31.5"/>
    <n v="15"/>
  </r>
  <r>
    <x v="0"/>
    <x v="1"/>
    <x v="9"/>
    <x v="614"/>
    <x v="9"/>
    <x v="31"/>
    <n v="4959"/>
    <n v="606"/>
  </r>
  <r>
    <x v="0"/>
    <x v="7"/>
    <x v="9"/>
    <x v="1262"/>
    <x v="5"/>
    <x v="66"/>
    <n v="3209.79"/>
    <n v="363"/>
  </r>
  <r>
    <x v="0"/>
    <x v="8"/>
    <x v="9"/>
    <x v="172"/>
    <x v="6"/>
    <x v="29"/>
    <n v="1266.6300000000001"/>
    <n v="146"/>
  </r>
  <r>
    <x v="0"/>
    <x v="8"/>
    <x v="9"/>
    <x v="162"/>
    <x v="1"/>
    <x v="47"/>
    <n v="46249.24"/>
    <n v="23711"/>
  </r>
  <r>
    <x v="0"/>
    <x v="1"/>
    <x v="9"/>
    <x v="114"/>
    <x v="1"/>
    <x v="50"/>
    <n v="288.83999999999997"/>
    <n v="170.6"/>
  </r>
  <r>
    <x v="0"/>
    <x v="6"/>
    <x v="9"/>
    <x v="160"/>
    <x v="3"/>
    <x v="38"/>
    <n v="94.21"/>
    <n v="7.65"/>
  </r>
  <r>
    <x v="0"/>
    <x v="5"/>
    <x v="9"/>
    <x v="372"/>
    <x v="3"/>
    <x v="18"/>
    <n v="32"/>
    <n v="4"/>
  </r>
  <r>
    <x v="0"/>
    <x v="9"/>
    <x v="9"/>
    <x v="405"/>
    <x v="1"/>
    <x v="1"/>
    <n v="28"/>
    <n v="25"/>
  </r>
  <r>
    <x v="0"/>
    <x v="6"/>
    <x v="9"/>
    <x v="685"/>
    <x v="0"/>
    <x v="64"/>
    <n v="75"/>
    <n v="7.5"/>
  </r>
  <r>
    <x v="0"/>
    <x v="6"/>
    <x v="9"/>
    <x v="160"/>
    <x v="2"/>
    <x v="58"/>
    <n v="11"/>
    <n v="2.2000000000000002"/>
  </r>
  <r>
    <x v="0"/>
    <x v="1"/>
    <x v="9"/>
    <x v="144"/>
    <x v="6"/>
    <x v="10"/>
    <n v="63.89"/>
    <n v="5.4"/>
  </r>
  <r>
    <x v="0"/>
    <x v="0"/>
    <x v="9"/>
    <x v="118"/>
    <x v="5"/>
    <x v="57"/>
    <n v="760"/>
    <n v="410"/>
  </r>
  <r>
    <x v="0"/>
    <x v="1"/>
    <x v="9"/>
    <x v="146"/>
    <x v="1"/>
    <x v="47"/>
    <n v="433.7"/>
    <n v="192.9"/>
  </r>
  <r>
    <x v="0"/>
    <x v="10"/>
    <x v="9"/>
    <x v="166"/>
    <x v="5"/>
    <x v="66"/>
    <n v="6407.5"/>
    <n v="1058"/>
  </r>
  <r>
    <x v="0"/>
    <x v="9"/>
    <x v="9"/>
    <x v="162"/>
    <x v="5"/>
    <x v="8"/>
    <n v="19586.79"/>
    <n v="2047.5"/>
  </r>
  <r>
    <x v="0"/>
    <x v="0"/>
    <x v="9"/>
    <x v="141"/>
    <x v="5"/>
    <x v="14"/>
    <n v="18659.66"/>
    <n v="655"/>
  </r>
  <r>
    <x v="0"/>
    <x v="9"/>
    <x v="9"/>
    <x v="149"/>
    <x v="1"/>
    <x v="47"/>
    <n v="4778.99"/>
    <n v="2042.8"/>
  </r>
  <r>
    <x v="0"/>
    <x v="0"/>
    <x v="9"/>
    <x v="149"/>
    <x v="4"/>
    <x v="5"/>
    <n v="4958.13"/>
    <n v="837.6"/>
  </r>
  <r>
    <x v="0"/>
    <x v="10"/>
    <x v="9"/>
    <x v="171"/>
    <x v="6"/>
    <x v="10"/>
    <n v="1219.49"/>
    <n v="150.85"/>
  </r>
  <r>
    <x v="0"/>
    <x v="5"/>
    <x v="9"/>
    <x v="148"/>
    <x v="3"/>
    <x v="16"/>
    <n v="20888.55"/>
    <n v="2230.9"/>
  </r>
  <r>
    <x v="0"/>
    <x v="9"/>
    <x v="9"/>
    <x v="687"/>
    <x v="9"/>
    <x v="31"/>
    <n v="639"/>
    <n v="71"/>
  </r>
  <r>
    <x v="0"/>
    <x v="9"/>
    <x v="9"/>
    <x v="407"/>
    <x v="3"/>
    <x v="32"/>
    <n v="610.5"/>
    <n v="160"/>
  </r>
  <r>
    <x v="0"/>
    <x v="7"/>
    <x v="9"/>
    <x v="565"/>
    <x v="6"/>
    <x v="52"/>
    <n v="24"/>
    <n v="3"/>
  </r>
  <r>
    <x v="0"/>
    <x v="5"/>
    <x v="9"/>
    <x v="616"/>
    <x v="6"/>
    <x v="28"/>
    <n v="152.94999999999999"/>
    <n v="8.1999999999999993"/>
  </r>
  <r>
    <x v="0"/>
    <x v="8"/>
    <x v="9"/>
    <x v="553"/>
    <x v="3"/>
    <x v="16"/>
    <n v="97"/>
    <n v="7.5"/>
  </r>
  <r>
    <x v="0"/>
    <x v="0"/>
    <x v="9"/>
    <x v="180"/>
    <x v="6"/>
    <x v="10"/>
    <n v="33.799999999999997"/>
    <n v="8.6"/>
  </r>
  <r>
    <x v="0"/>
    <x v="0"/>
    <x v="9"/>
    <x v="140"/>
    <x v="6"/>
    <x v="44"/>
    <n v="20"/>
    <n v="5"/>
  </r>
  <r>
    <x v="0"/>
    <x v="5"/>
    <x v="9"/>
    <x v="141"/>
    <x v="5"/>
    <x v="19"/>
    <n v="9"/>
    <n v="0.5"/>
  </r>
  <r>
    <x v="0"/>
    <x v="5"/>
    <x v="9"/>
    <x v="407"/>
    <x v="9"/>
    <x v="54"/>
    <n v="20914.59"/>
    <n v="3651.1"/>
  </r>
  <r>
    <x v="0"/>
    <x v="10"/>
    <x v="9"/>
    <x v="114"/>
    <x v="0"/>
    <x v="64"/>
    <n v="36652.35"/>
    <n v="3285.7"/>
  </r>
  <r>
    <x v="0"/>
    <x v="3"/>
    <x v="12"/>
    <x v="426"/>
    <x v="2"/>
    <x v="22"/>
    <n v="329771.74"/>
    <n v="142264"/>
  </r>
  <r>
    <x v="0"/>
    <x v="1"/>
    <x v="12"/>
    <x v="468"/>
    <x v="2"/>
    <x v="22"/>
    <n v="172523.68"/>
    <n v="66806.5"/>
  </r>
  <r>
    <x v="0"/>
    <x v="3"/>
    <x v="12"/>
    <x v="460"/>
    <x v="6"/>
    <x v="51"/>
    <n v="19508.63"/>
    <n v="7472.2"/>
  </r>
  <r>
    <x v="0"/>
    <x v="5"/>
    <x v="12"/>
    <x v="485"/>
    <x v="2"/>
    <x v="22"/>
    <n v="640"/>
    <n v="160"/>
  </r>
  <r>
    <x v="0"/>
    <x v="11"/>
    <x v="12"/>
    <x v="465"/>
    <x v="5"/>
    <x v="7"/>
    <n v="10016.280000000001"/>
    <n v="4494.3599999999997"/>
  </r>
  <r>
    <x v="0"/>
    <x v="7"/>
    <x v="12"/>
    <x v="464"/>
    <x v="2"/>
    <x v="22"/>
    <n v="6387.5"/>
    <n v="3055"/>
  </r>
  <r>
    <x v="0"/>
    <x v="10"/>
    <x v="12"/>
    <x v="460"/>
    <x v="5"/>
    <x v="69"/>
    <n v="5081.7700000000004"/>
    <n v="100.2"/>
  </r>
  <r>
    <x v="0"/>
    <x v="8"/>
    <x v="12"/>
    <x v="460"/>
    <x v="5"/>
    <x v="69"/>
    <n v="5901.33"/>
    <n v="115.2"/>
  </r>
  <r>
    <x v="0"/>
    <x v="11"/>
    <x v="12"/>
    <x v="422"/>
    <x v="5"/>
    <x v="66"/>
    <n v="1388.49"/>
    <n v="280.25"/>
  </r>
  <r>
    <x v="0"/>
    <x v="11"/>
    <x v="12"/>
    <x v="431"/>
    <x v="5"/>
    <x v="66"/>
    <n v="2801.17"/>
    <n v="732.95"/>
  </r>
  <r>
    <x v="0"/>
    <x v="6"/>
    <x v="12"/>
    <x v="413"/>
    <x v="4"/>
    <x v="81"/>
    <n v="133302.13"/>
    <n v="19564.3"/>
  </r>
  <r>
    <x v="0"/>
    <x v="5"/>
    <x v="12"/>
    <x v="467"/>
    <x v="5"/>
    <x v="7"/>
    <n v="999.9"/>
    <n v="549.29999999999995"/>
  </r>
  <r>
    <x v="0"/>
    <x v="11"/>
    <x v="12"/>
    <x v="425"/>
    <x v="6"/>
    <x v="51"/>
    <n v="39228.980000000003"/>
    <n v="7021.3"/>
  </r>
  <r>
    <x v="0"/>
    <x v="8"/>
    <x v="12"/>
    <x v="482"/>
    <x v="5"/>
    <x v="7"/>
    <n v="50079.8"/>
    <n v="18942"/>
  </r>
  <r>
    <x v="0"/>
    <x v="8"/>
    <x v="12"/>
    <x v="423"/>
    <x v="6"/>
    <x v="30"/>
    <n v="22696.32"/>
    <n v="2299.5"/>
  </r>
  <r>
    <x v="0"/>
    <x v="4"/>
    <x v="12"/>
    <x v="423"/>
    <x v="6"/>
    <x v="24"/>
    <n v="735.14"/>
    <n v="84.7"/>
  </r>
  <r>
    <x v="0"/>
    <x v="11"/>
    <x v="12"/>
    <x v="461"/>
    <x v="6"/>
    <x v="24"/>
    <n v="1920.36"/>
    <n v="182.2"/>
  </r>
  <r>
    <x v="0"/>
    <x v="2"/>
    <x v="12"/>
    <x v="431"/>
    <x v="6"/>
    <x v="24"/>
    <n v="8902.7900000000009"/>
    <n v="1432.43"/>
  </r>
  <r>
    <x v="0"/>
    <x v="3"/>
    <x v="12"/>
    <x v="478"/>
    <x v="1"/>
    <x v="56"/>
    <n v="131.41"/>
    <n v="21.9"/>
  </r>
  <r>
    <x v="0"/>
    <x v="7"/>
    <x v="12"/>
    <x v="418"/>
    <x v="6"/>
    <x v="24"/>
    <n v="7634.16"/>
    <n v="525.70000000000005"/>
  </r>
  <r>
    <x v="0"/>
    <x v="11"/>
    <x v="12"/>
    <x v="1443"/>
    <x v="7"/>
    <x v="12"/>
    <n v="13618"/>
    <n v="112"/>
  </r>
  <r>
    <x v="0"/>
    <x v="3"/>
    <x v="12"/>
    <x v="427"/>
    <x v="7"/>
    <x v="12"/>
    <n v="3748.52"/>
    <n v="121.35"/>
  </r>
  <r>
    <x v="0"/>
    <x v="3"/>
    <x v="12"/>
    <x v="1438"/>
    <x v="7"/>
    <x v="12"/>
    <n v="8822"/>
    <n v="39.5"/>
  </r>
  <r>
    <x v="0"/>
    <x v="1"/>
    <x v="12"/>
    <x v="421"/>
    <x v="6"/>
    <x v="43"/>
    <n v="2221.09"/>
    <n v="325.89999999999998"/>
  </r>
  <r>
    <x v="0"/>
    <x v="0"/>
    <x v="13"/>
    <x v="1444"/>
    <x v="3"/>
    <x v="13"/>
    <n v="70"/>
    <n v="35"/>
  </r>
  <r>
    <x v="0"/>
    <x v="9"/>
    <x v="13"/>
    <x v="439"/>
    <x v="7"/>
    <x v="84"/>
    <n v="20.7"/>
    <n v="49"/>
  </r>
  <r>
    <x v="0"/>
    <x v="1"/>
    <x v="13"/>
    <x v="438"/>
    <x v="8"/>
    <x v="53"/>
    <n v="23.72"/>
    <n v="3.65"/>
  </r>
  <r>
    <x v="0"/>
    <x v="3"/>
    <x v="13"/>
    <x v="441"/>
    <x v="7"/>
    <x v="40"/>
    <n v="433.8"/>
    <n v="241"/>
  </r>
  <r>
    <x v="0"/>
    <x v="6"/>
    <x v="13"/>
    <x v="832"/>
    <x v="7"/>
    <x v="70"/>
    <n v="61.25"/>
    <n v="17.5"/>
  </r>
  <r>
    <x v="0"/>
    <x v="9"/>
    <x v="13"/>
    <x v="993"/>
    <x v="1"/>
    <x v="41"/>
    <n v="528"/>
    <n v="2640"/>
  </r>
  <r>
    <x v="0"/>
    <x v="4"/>
    <x v="13"/>
    <x v="891"/>
    <x v="7"/>
    <x v="40"/>
    <n v="12073.33"/>
    <n v="3170"/>
  </r>
  <r>
    <x v="0"/>
    <x v="10"/>
    <x v="13"/>
    <x v="838"/>
    <x v="7"/>
    <x v="40"/>
    <n v="1367.01"/>
    <n v="591.20000000000005"/>
  </r>
  <r>
    <x v="0"/>
    <x v="0"/>
    <x v="13"/>
    <x v="1283"/>
    <x v="7"/>
    <x v="40"/>
    <n v="73.5"/>
    <n v="65"/>
  </r>
  <r>
    <x v="0"/>
    <x v="4"/>
    <x v="13"/>
    <x v="446"/>
    <x v="7"/>
    <x v="40"/>
    <n v="4342.7"/>
    <n v="1134"/>
  </r>
  <r>
    <x v="0"/>
    <x v="9"/>
    <x v="13"/>
    <x v="447"/>
    <x v="6"/>
    <x v="29"/>
    <n v="205.44"/>
    <n v="342.4"/>
  </r>
  <r>
    <x v="0"/>
    <x v="4"/>
    <x v="13"/>
    <x v="737"/>
    <x v="7"/>
    <x v="40"/>
    <n v="1547.1"/>
    <n v="252"/>
  </r>
  <r>
    <x v="0"/>
    <x v="1"/>
    <x v="13"/>
    <x v="1269"/>
    <x v="7"/>
    <x v="84"/>
    <n v="32"/>
    <n v="80"/>
  </r>
  <r>
    <x v="0"/>
    <x v="5"/>
    <x v="13"/>
    <x v="842"/>
    <x v="7"/>
    <x v="40"/>
    <n v="827.97"/>
    <n v="576.4"/>
  </r>
  <r>
    <x v="0"/>
    <x v="9"/>
    <x v="13"/>
    <x v="1310"/>
    <x v="7"/>
    <x v="40"/>
    <n v="49"/>
    <n v="122"/>
  </r>
  <r>
    <x v="0"/>
    <x v="5"/>
    <x v="13"/>
    <x v="738"/>
    <x v="7"/>
    <x v="40"/>
    <n v="250.7"/>
    <n v="152"/>
  </r>
  <r>
    <x v="0"/>
    <x v="0"/>
    <x v="13"/>
    <x v="996"/>
    <x v="7"/>
    <x v="40"/>
    <n v="115.3"/>
    <n v="302"/>
  </r>
  <r>
    <x v="0"/>
    <x v="4"/>
    <x v="13"/>
    <x v="1096"/>
    <x v="7"/>
    <x v="82"/>
    <n v="5.4"/>
    <n v="3"/>
  </r>
  <r>
    <x v="0"/>
    <x v="2"/>
    <x v="13"/>
    <x v="449"/>
    <x v="7"/>
    <x v="84"/>
    <n v="8"/>
    <n v="24"/>
  </r>
  <r>
    <x v="0"/>
    <x v="3"/>
    <x v="13"/>
    <x v="453"/>
    <x v="7"/>
    <x v="40"/>
    <n v="687.4"/>
    <n v="349"/>
  </r>
  <r>
    <x v="0"/>
    <x v="9"/>
    <x v="13"/>
    <x v="1097"/>
    <x v="7"/>
    <x v="84"/>
    <n v="3.65"/>
    <n v="36.5"/>
  </r>
  <r>
    <x v="0"/>
    <x v="3"/>
    <x v="13"/>
    <x v="1029"/>
    <x v="7"/>
    <x v="40"/>
    <n v="2458.1999999999998"/>
    <n v="516"/>
  </r>
  <r>
    <x v="0"/>
    <x v="7"/>
    <x v="13"/>
    <x v="1029"/>
    <x v="7"/>
    <x v="40"/>
    <n v="955.6"/>
    <n v="325.5"/>
  </r>
  <r>
    <x v="0"/>
    <x v="5"/>
    <x v="13"/>
    <x v="1069"/>
    <x v="7"/>
    <x v="70"/>
    <n v="8"/>
    <n v="2"/>
  </r>
  <r>
    <x v="0"/>
    <x v="11"/>
    <x v="13"/>
    <x v="1215"/>
    <x v="1"/>
    <x v="41"/>
    <n v="84592.22"/>
    <n v="545568"/>
  </r>
  <r>
    <x v="0"/>
    <x v="10"/>
    <x v="13"/>
    <x v="846"/>
    <x v="7"/>
    <x v="40"/>
    <n v="1671.9"/>
    <n v="736"/>
  </r>
  <r>
    <x v="0"/>
    <x v="11"/>
    <x v="13"/>
    <x v="845"/>
    <x v="6"/>
    <x v="46"/>
    <n v="1277.5"/>
    <n v="1323"/>
  </r>
  <r>
    <x v="0"/>
    <x v="9"/>
    <x v="6"/>
    <x v="665"/>
    <x v="1"/>
    <x v="80"/>
    <n v="42.8"/>
    <n v="428"/>
  </r>
  <r>
    <x v="0"/>
    <x v="11"/>
    <x v="12"/>
    <x v="445"/>
    <x v="6"/>
    <x v="35"/>
    <n v="12937.48"/>
    <n v="10156.200000000001"/>
  </r>
  <r>
    <x v="0"/>
    <x v="7"/>
    <x v="12"/>
    <x v="419"/>
    <x v="6"/>
    <x v="29"/>
    <n v="11227.81"/>
    <n v="2892.8"/>
  </r>
  <r>
    <x v="0"/>
    <x v="3"/>
    <x v="12"/>
    <x v="433"/>
    <x v="6"/>
    <x v="10"/>
    <n v="15.89"/>
    <n v="10.9"/>
  </r>
  <r>
    <x v="0"/>
    <x v="4"/>
    <x v="12"/>
    <x v="482"/>
    <x v="3"/>
    <x v="26"/>
    <n v="5"/>
    <n v="1.35"/>
  </r>
  <r>
    <x v="0"/>
    <x v="10"/>
    <x v="12"/>
    <x v="419"/>
    <x v="6"/>
    <x v="10"/>
    <n v="4925.51"/>
    <n v="3451.69"/>
  </r>
  <r>
    <x v="0"/>
    <x v="10"/>
    <x v="12"/>
    <x v="427"/>
    <x v="6"/>
    <x v="35"/>
    <n v="2017.62"/>
    <n v="2480.8000000000002"/>
  </r>
  <r>
    <x v="0"/>
    <x v="3"/>
    <x v="12"/>
    <x v="445"/>
    <x v="1"/>
    <x v="15"/>
    <n v="43661.26"/>
    <n v="11395.3"/>
  </r>
  <r>
    <x v="0"/>
    <x v="1"/>
    <x v="12"/>
    <x v="435"/>
    <x v="5"/>
    <x v="19"/>
    <n v="48744.98"/>
    <n v="941.9"/>
  </r>
  <r>
    <x v="0"/>
    <x v="10"/>
    <x v="12"/>
    <x v="467"/>
    <x v="5"/>
    <x v="19"/>
    <n v="392.9"/>
    <n v="22.4"/>
  </r>
  <r>
    <x v="0"/>
    <x v="10"/>
    <x v="12"/>
    <x v="428"/>
    <x v="5"/>
    <x v="19"/>
    <n v="4523.5"/>
    <n v="183.9"/>
  </r>
  <r>
    <x v="0"/>
    <x v="9"/>
    <x v="12"/>
    <x v="460"/>
    <x v="9"/>
    <x v="21"/>
    <n v="25743.19"/>
    <n v="1862.09"/>
  </r>
  <r>
    <x v="0"/>
    <x v="6"/>
    <x v="12"/>
    <x v="436"/>
    <x v="2"/>
    <x v="3"/>
    <n v="71.45"/>
    <n v="16.2"/>
  </r>
  <r>
    <x v="0"/>
    <x v="8"/>
    <x v="12"/>
    <x v="463"/>
    <x v="2"/>
    <x v="3"/>
    <n v="500"/>
    <n v="500"/>
  </r>
  <r>
    <x v="0"/>
    <x v="9"/>
    <x v="12"/>
    <x v="465"/>
    <x v="6"/>
    <x v="35"/>
    <n v="3182.52"/>
    <n v="4235.71"/>
  </r>
  <r>
    <x v="0"/>
    <x v="7"/>
    <x v="12"/>
    <x v="481"/>
    <x v="5"/>
    <x v="19"/>
    <n v="12953.6"/>
    <n v="665.1"/>
  </r>
  <r>
    <x v="0"/>
    <x v="1"/>
    <x v="12"/>
    <x v="424"/>
    <x v="9"/>
    <x v="31"/>
    <n v="82924.5"/>
    <n v="23117.9"/>
  </r>
  <r>
    <x v="0"/>
    <x v="1"/>
    <x v="12"/>
    <x v="428"/>
    <x v="9"/>
    <x v="31"/>
    <n v="3098.24"/>
    <n v="764.3"/>
  </r>
  <r>
    <x v="0"/>
    <x v="7"/>
    <x v="12"/>
    <x v="479"/>
    <x v="9"/>
    <x v="31"/>
    <n v="306"/>
    <n v="38.25"/>
  </r>
  <r>
    <x v="0"/>
    <x v="11"/>
    <x v="12"/>
    <x v="422"/>
    <x v="7"/>
    <x v="84"/>
    <n v="3.17"/>
    <n v="3.45"/>
  </r>
  <r>
    <x v="0"/>
    <x v="7"/>
    <x v="12"/>
    <x v="418"/>
    <x v="1"/>
    <x v="15"/>
    <n v="33287.870000000003"/>
    <n v="23718.5"/>
  </r>
  <r>
    <x v="0"/>
    <x v="6"/>
    <x v="12"/>
    <x v="482"/>
    <x v="1"/>
    <x v="15"/>
    <n v="1.55"/>
    <n v="1.55"/>
  </r>
  <r>
    <x v="0"/>
    <x v="7"/>
    <x v="12"/>
    <x v="462"/>
    <x v="1"/>
    <x v="15"/>
    <n v="1234.93"/>
    <n v="208.35"/>
  </r>
  <r>
    <x v="0"/>
    <x v="10"/>
    <x v="12"/>
    <x v="433"/>
    <x v="1"/>
    <x v="15"/>
    <n v="56.57"/>
    <n v="21.4"/>
  </r>
  <r>
    <x v="0"/>
    <x v="5"/>
    <x v="12"/>
    <x v="418"/>
    <x v="1"/>
    <x v="15"/>
    <n v="5495.25"/>
    <n v="2263.1"/>
  </r>
  <r>
    <x v="0"/>
    <x v="8"/>
    <x v="12"/>
    <x v="412"/>
    <x v="1"/>
    <x v="15"/>
    <n v="33306.46"/>
    <n v="7502.19"/>
  </r>
  <r>
    <x v="0"/>
    <x v="6"/>
    <x v="12"/>
    <x v="479"/>
    <x v="1"/>
    <x v="1"/>
    <n v="28.63"/>
    <n v="28.9"/>
  </r>
  <r>
    <x v="0"/>
    <x v="7"/>
    <x v="12"/>
    <x v="474"/>
    <x v="0"/>
    <x v="49"/>
    <n v="13327.8"/>
    <n v="17346.8"/>
  </r>
  <r>
    <x v="0"/>
    <x v="10"/>
    <x v="12"/>
    <x v="466"/>
    <x v="1"/>
    <x v="1"/>
    <n v="165.07"/>
    <n v="560.20000000000005"/>
  </r>
  <r>
    <x v="0"/>
    <x v="1"/>
    <x v="12"/>
    <x v="418"/>
    <x v="3"/>
    <x v="13"/>
    <n v="3.91"/>
    <n v="11.2"/>
  </r>
  <r>
    <x v="0"/>
    <x v="2"/>
    <x v="12"/>
    <x v="461"/>
    <x v="1"/>
    <x v="1"/>
    <n v="1.79"/>
    <n v="10.5"/>
  </r>
  <r>
    <x v="0"/>
    <x v="6"/>
    <x v="12"/>
    <x v="433"/>
    <x v="0"/>
    <x v="49"/>
    <n v="258.39"/>
    <n v="211.5"/>
  </r>
  <r>
    <x v="0"/>
    <x v="9"/>
    <x v="12"/>
    <x v="422"/>
    <x v="6"/>
    <x v="34"/>
    <n v="5.24"/>
    <n v="24.55"/>
  </r>
  <r>
    <x v="0"/>
    <x v="3"/>
    <x v="12"/>
    <x v="473"/>
    <x v="3"/>
    <x v="18"/>
    <n v="6310.38"/>
    <n v="373.7"/>
  </r>
  <r>
    <x v="0"/>
    <x v="0"/>
    <x v="12"/>
    <x v="422"/>
    <x v="4"/>
    <x v="5"/>
    <n v="1179.7"/>
    <n v="166.55"/>
  </r>
  <r>
    <x v="0"/>
    <x v="3"/>
    <x v="12"/>
    <x v="460"/>
    <x v="3"/>
    <x v="18"/>
    <n v="12300.04"/>
    <n v="517.5"/>
  </r>
  <r>
    <x v="0"/>
    <x v="6"/>
    <x v="12"/>
    <x v="751"/>
    <x v="6"/>
    <x v="51"/>
    <n v="15.25"/>
    <n v="2.4500000000000002"/>
  </r>
  <r>
    <x v="0"/>
    <x v="9"/>
    <x v="12"/>
    <x v="415"/>
    <x v="2"/>
    <x v="85"/>
    <n v="4479.32"/>
    <n v="190.3"/>
  </r>
  <r>
    <x v="0"/>
    <x v="7"/>
    <x v="12"/>
    <x v="427"/>
    <x v="4"/>
    <x v="72"/>
    <n v="27985.13"/>
    <n v="6673.7"/>
  </r>
  <r>
    <x v="0"/>
    <x v="1"/>
    <x v="12"/>
    <x v="417"/>
    <x v="0"/>
    <x v="2"/>
    <n v="5179.01"/>
    <n v="4777.3"/>
  </r>
  <r>
    <x v="0"/>
    <x v="11"/>
    <x v="12"/>
    <x v="412"/>
    <x v="3"/>
    <x v="4"/>
    <n v="707.77"/>
    <n v="113.83"/>
  </r>
  <r>
    <x v="0"/>
    <x v="5"/>
    <x v="12"/>
    <x v="435"/>
    <x v="2"/>
    <x v="23"/>
    <n v="14553.87"/>
    <n v="3948.4"/>
  </r>
  <r>
    <x v="0"/>
    <x v="3"/>
    <x v="12"/>
    <x v="474"/>
    <x v="3"/>
    <x v="4"/>
    <n v="32223.97"/>
    <n v="6069"/>
  </r>
  <r>
    <x v="0"/>
    <x v="0"/>
    <x v="12"/>
    <x v="413"/>
    <x v="4"/>
    <x v="72"/>
    <n v="528688.63"/>
    <n v="231423.6"/>
  </r>
  <r>
    <x v="0"/>
    <x v="0"/>
    <x v="12"/>
    <x v="424"/>
    <x v="0"/>
    <x v="68"/>
    <n v="8916.1299999999992"/>
    <n v="7269"/>
  </r>
  <r>
    <x v="0"/>
    <x v="2"/>
    <x v="12"/>
    <x v="415"/>
    <x v="0"/>
    <x v="2"/>
    <n v="759.52"/>
    <n v="726.8"/>
  </r>
  <r>
    <x v="0"/>
    <x v="10"/>
    <x v="12"/>
    <x v="431"/>
    <x v="1"/>
    <x v="50"/>
    <n v="100.26"/>
    <n v="175.8"/>
  </r>
  <r>
    <x v="0"/>
    <x v="2"/>
    <x v="12"/>
    <x v="419"/>
    <x v="5"/>
    <x v="8"/>
    <n v="3458.43"/>
    <n v="91.1"/>
  </r>
  <r>
    <x v="0"/>
    <x v="2"/>
    <x v="12"/>
    <x v="445"/>
    <x v="2"/>
    <x v="22"/>
    <n v="4425.29"/>
    <n v="2140.1999999999998"/>
  </r>
  <r>
    <x v="0"/>
    <x v="1"/>
    <x v="12"/>
    <x v="466"/>
    <x v="9"/>
    <x v="54"/>
    <n v="375.39"/>
    <n v="78.900000000000006"/>
  </r>
  <r>
    <x v="0"/>
    <x v="8"/>
    <x v="12"/>
    <x v="421"/>
    <x v="5"/>
    <x v="14"/>
    <n v="17126.45"/>
    <n v="1256.7"/>
  </r>
  <r>
    <x v="0"/>
    <x v="9"/>
    <x v="12"/>
    <x v="481"/>
    <x v="6"/>
    <x v="52"/>
    <n v="1709.86"/>
    <n v="365.8"/>
  </r>
  <r>
    <x v="0"/>
    <x v="2"/>
    <x v="12"/>
    <x v="420"/>
    <x v="6"/>
    <x v="43"/>
    <n v="8200.16"/>
    <n v="2688.84"/>
  </r>
  <r>
    <x v="0"/>
    <x v="4"/>
    <x v="12"/>
    <x v="419"/>
    <x v="5"/>
    <x v="8"/>
    <n v="2453.29"/>
    <n v="52.8"/>
  </r>
  <r>
    <x v="0"/>
    <x v="6"/>
    <x v="12"/>
    <x v="903"/>
    <x v="5"/>
    <x v="8"/>
    <n v="57"/>
    <n v="1.5"/>
  </r>
  <r>
    <x v="0"/>
    <x v="2"/>
    <x v="12"/>
    <x v="435"/>
    <x v="1"/>
    <x v="50"/>
    <n v="210.88"/>
    <n v="95.5"/>
  </r>
  <r>
    <x v="0"/>
    <x v="6"/>
    <x v="12"/>
    <x v="435"/>
    <x v="1"/>
    <x v="50"/>
    <n v="11138.91"/>
    <n v="8677.7000000000007"/>
  </r>
  <r>
    <x v="0"/>
    <x v="11"/>
    <x v="12"/>
    <x v="618"/>
    <x v="6"/>
    <x v="52"/>
    <n v="55"/>
    <n v="2.5"/>
  </r>
  <r>
    <x v="0"/>
    <x v="4"/>
    <x v="12"/>
    <x v="435"/>
    <x v="1"/>
    <x v="33"/>
    <n v="1.05"/>
    <n v="19.600000000000001"/>
  </r>
  <r>
    <x v="0"/>
    <x v="1"/>
    <x v="12"/>
    <x v="435"/>
    <x v="1"/>
    <x v="1"/>
    <n v="5167.03"/>
    <n v="8215.2999999999993"/>
  </r>
  <r>
    <x v="0"/>
    <x v="11"/>
    <x v="12"/>
    <x v="474"/>
    <x v="1"/>
    <x v="1"/>
    <n v="52.17"/>
    <n v="150"/>
  </r>
  <r>
    <x v="0"/>
    <x v="6"/>
    <x v="12"/>
    <x v="461"/>
    <x v="6"/>
    <x v="55"/>
    <n v="33778.46"/>
    <n v="32419.9"/>
  </r>
  <r>
    <x v="0"/>
    <x v="9"/>
    <x v="12"/>
    <x v="429"/>
    <x v="6"/>
    <x v="28"/>
    <n v="3335.93"/>
    <n v="267.39999999999998"/>
  </r>
  <r>
    <x v="0"/>
    <x v="9"/>
    <x v="12"/>
    <x v="411"/>
    <x v="1"/>
    <x v="80"/>
    <n v="2"/>
    <n v="1"/>
  </r>
  <r>
    <x v="0"/>
    <x v="2"/>
    <x v="12"/>
    <x v="411"/>
    <x v="6"/>
    <x v="27"/>
    <n v="221.79"/>
    <n v="87.5"/>
  </r>
  <r>
    <x v="0"/>
    <x v="2"/>
    <x v="12"/>
    <x v="468"/>
    <x v="6"/>
    <x v="28"/>
    <n v="3524.75"/>
    <n v="325.2"/>
  </r>
  <r>
    <x v="0"/>
    <x v="10"/>
    <x v="12"/>
    <x v="460"/>
    <x v="0"/>
    <x v="64"/>
    <n v="85137.75"/>
    <n v="8286.7000000000007"/>
  </r>
  <r>
    <x v="0"/>
    <x v="3"/>
    <x v="12"/>
    <x v="466"/>
    <x v="3"/>
    <x v="37"/>
    <n v="1445.86"/>
    <n v="577.70000000000005"/>
  </r>
  <r>
    <x v="0"/>
    <x v="11"/>
    <x v="12"/>
    <x v="469"/>
    <x v="3"/>
    <x v="37"/>
    <n v="1934.44"/>
    <n v="1476.8"/>
  </r>
  <r>
    <x v="0"/>
    <x v="10"/>
    <x v="12"/>
    <x v="429"/>
    <x v="9"/>
    <x v="54"/>
    <n v="1935.7"/>
    <n v="385.4"/>
  </r>
  <r>
    <x v="0"/>
    <x v="5"/>
    <x v="12"/>
    <x v="468"/>
    <x v="3"/>
    <x v="38"/>
    <n v="1497.01"/>
    <n v="198"/>
  </r>
  <r>
    <x v="0"/>
    <x v="4"/>
    <x v="12"/>
    <x v="423"/>
    <x v="6"/>
    <x v="61"/>
    <n v="10652.28"/>
    <n v="689.6"/>
  </r>
  <r>
    <x v="0"/>
    <x v="6"/>
    <x v="12"/>
    <x v="474"/>
    <x v="0"/>
    <x v="68"/>
    <n v="106323.17"/>
    <n v="54996.1"/>
  </r>
  <r>
    <x v="0"/>
    <x v="0"/>
    <x v="12"/>
    <x v="417"/>
    <x v="0"/>
    <x v="68"/>
    <n v="38456.019999999997"/>
    <n v="17449.599999999999"/>
  </r>
  <r>
    <x v="0"/>
    <x v="5"/>
    <x v="12"/>
    <x v="435"/>
    <x v="0"/>
    <x v="59"/>
    <n v="93810.61"/>
    <n v="13179.98"/>
  </r>
  <r>
    <x v="0"/>
    <x v="8"/>
    <x v="12"/>
    <x v="436"/>
    <x v="0"/>
    <x v="68"/>
    <n v="8012.03"/>
    <n v="6315.5"/>
  </r>
  <r>
    <x v="0"/>
    <x v="9"/>
    <x v="12"/>
    <x v="413"/>
    <x v="0"/>
    <x v="0"/>
    <n v="26.97"/>
    <n v="4.2"/>
  </r>
  <r>
    <x v="0"/>
    <x v="7"/>
    <x v="12"/>
    <x v="466"/>
    <x v="0"/>
    <x v="59"/>
    <n v="20942.68"/>
    <n v="3684.9"/>
  </r>
  <r>
    <x v="0"/>
    <x v="0"/>
    <x v="12"/>
    <x v="465"/>
    <x v="0"/>
    <x v="59"/>
    <n v="248581.2"/>
    <n v="44301.64"/>
  </r>
  <r>
    <x v="0"/>
    <x v="3"/>
    <x v="12"/>
    <x v="423"/>
    <x v="0"/>
    <x v="49"/>
    <n v="1875.23"/>
    <n v="2466.5"/>
  </r>
  <r>
    <x v="0"/>
    <x v="10"/>
    <x v="12"/>
    <x v="423"/>
    <x v="0"/>
    <x v="49"/>
    <n v="1772.63"/>
    <n v="2089.3000000000002"/>
  </r>
  <r>
    <x v="0"/>
    <x v="8"/>
    <x v="12"/>
    <x v="413"/>
    <x v="0"/>
    <x v="49"/>
    <n v="3327.74"/>
    <n v="2990.6"/>
  </r>
  <r>
    <x v="0"/>
    <x v="2"/>
    <x v="12"/>
    <x v="413"/>
    <x v="3"/>
    <x v="4"/>
    <n v="26606.31"/>
    <n v="3199.4"/>
  </r>
  <r>
    <x v="0"/>
    <x v="7"/>
    <x v="12"/>
    <x v="618"/>
    <x v="6"/>
    <x v="43"/>
    <n v="379.5"/>
    <n v="151.80000000000001"/>
  </r>
  <r>
    <x v="0"/>
    <x v="9"/>
    <x v="12"/>
    <x v="428"/>
    <x v="3"/>
    <x v="37"/>
    <n v="1472.64"/>
    <n v="361.9"/>
  </r>
  <r>
    <x v="0"/>
    <x v="6"/>
    <x v="12"/>
    <x v="428"/>
    <x v="0"/>
    <x v="64"/>
    <n v="47061.29"/>
    <n v="14939.9"/>
  </r>
  <r>
    <x v="0"/>
    <x v="10"/>
    <x v="12"/>
    <x v="424"/>
    <x v="0"/>
    <x v="64"/>
    <n v="47505.8"/>
    <n v="30495"/>
  </r>
  <r>
    <x v="0"/>
    <x v="7"/>
    <x v="12"/>
    <x v="433"/>
    <x v="0"/>
    <x v="64"/>
    <n v="1708.32"/>
    <n v="689.6"/>
  </r>
  <r>
    <x v="0"/>
    <x v="3"/>
    <x v="12"/>
    <x v="466"/>
    <x v="0"/>
    <x v="0"/>
    <n v="11067.51"/>
    <n v="3484.3"/>
  </r>
  <r>
    <x v="0"/>
    <x v="8"/>
    <x v="12"/>
    <x v="424"/>
    <x v="0"/>
    <x v="42"/>
    <n v="343956.5"/>
    <n v="266015.5"/>
  </r>
  <r>
    <x v="0"/>
    <x v="6"/>
    <x v="12"/>
    <x v="435"/>
    <x v="0"/>
    <x v="42"/>
    <n v="32908.65"/>
    <n v="18637.22"/>
  </r>
  <r>
    <x v="0"/>
    <x v="6"/>
    <x v="12"/>
    <x v="482"/>
    <x v="0"/>
    <x v="0"/>
    <n v="7.68"/>
    <n v="1.6"/>
  </r>
  <r>
    <x v="0"/>
    <x v="9"/>
    <x v="12"/>
    <x v="421"/>
    <x v="3"/>
    <x v="4"/>
    <n v="4270.5600000000004"/>
    <n v="609.79999999999995"/>
  </r>
  <r>
    <x v="0"/>
    <x v="6"/>
    <x v="12"/>
    <x v="751"/>
    <x v="6"/>
    <x v="29"/>
    <n v="119.7"/>
    <n v="39.9"/>
  </r>
  <r>
    <x v="0"/>
    <x v="10"/>
    <x v="12"/>
    <x v="487"/>
    <x v="0"/>
    <x v="0"/>
    <n v="18"/>
    <n v="3"/>
  </r>
  <r>
    <x v="0"/>
    <x v="5"/>
    <x v="12"/>
    <x v="424"/>
    <x v="0"/>
    <x v="6"/>
    <n v="23.1"/>
    <n v="7"/>
  </r>
  <r>
    <x v="0"/>
    <x v="3"/>
    <x v="12"/>
    <x v="478"/>
    <x v="5"/>
    <x v="7"/>
    <n v="362.68"/>
    <n v="28.5"/>
  </r>
  <r>
    <x v="0"/>
    <x v="0"/>
    <x v="12"/>
    <x v="481"/>
    <x v="0"/>
    <x v="6"/>
    <n v="1646.27"/>
    <n v="1699"/>
  </r>
  <r>
    <x v="0"/>
    <x v="3"/>
    <x v="12"/>
    <x v="437"/>
    <x v="0"/>
    <x v="2"/>
    <n v="10698.4"/>
    <n v="6831"/>
  </r>
  <r>
    <x v="0"/>
    <x v="9"/>
    <x v="12"/>
    <x v="470"/>
    <x v="6"/>
    <x v="44"/>
    <n v="93.35"/>
    <n v="10.199999999999999"/>
  </r>
  <r>
    <x v="0"/>
    <x v="3"/>
    <x v="12"/>
    <x v="431"/>
    <x v="6"/>
    <x v="44"/>
    <n v="4433.47"/>
    <n v="276.45999999999998"/>
  </r>
  <r>
    <x v="0"/>
    <x v="11"/>
    <x v="12"/>
    <x v="467"/>
    <x v="0"/>
    <x v="20"/>
    <n v="20.75"/>
    <n v="8.3000000000000007"/>
  </r>
  <r>
    <x v="0"/>
    <x v="8"/>
    <x v="12"/>
    <x v="427"/>
    <x v="0"/>
    <x v="6"/>
    <n v="82.87"/>
    <n v="22.2"/>
  </r>
  <r>
    <x v="0"/>
    <x v="4"/>
    <x v="12"/>
    <x v="465"/>
    <x v="6"/>
    <x v="44"/>
    <n v="111.74"/>
    <n v="11.9"/>
  </r>
  <r>
    <x v="0"/>
    <x v="9"/>
    <x v="12"/>
    <x v="417"/>
    <x v="0"/>
    <x v="20"/>
    <n v="578.97"/>
    <n v="233.8"/>
  </r>
  <r>
    <x v="0"/>
    <x v="4"/>
    <x v="12"/>
    <x v="419"/>
    <x v="0"/>
    <x v="20"/>
    <n v="697.07"/>
    <n v="234.3"/>
  </r>
  <r>
    <x v="0"/>
    <x v="3"/>
    <x v="12"/>
    <x v="427"/>
    <x v="0"/>
    <x v="64"/>
    <n v="504.63"/>
    <n v="86.9"/>
  </r>
  <r>
    <x v="0"/>
    <x v="0"/>
    <x v="12"/>
    <x v="428"/>
    <x v="6"/>
    <x v="44"/>
    <n v="2677.66"/>
    <n v="469.6"/>
  </r>
  <r>
    <x v="0"/>
    <x v="10"/>
    <x v="12"/>
    <x v="420"/>
    <x v="3"/>
    <x v="26"/>
    <n v="20964.5"/>
    <n v="8712.92"/>
  </r>
  <r>
    <x v="0"/>
    <x v="11"/>
    <x v="12"/>
    <x v="435"/>
    <x v="3"/>
    <x v="16"/>
    <n v="160014.03"/>
    <n v="10098.64"/>
  </r>
  <r>
    <x v="0"/>
    <x v="0"/>
    <x v="12"/>
    <x v="436"/>
    <x v="3"/>
    <x v="16"/>
    <n v="36876.660000000003"/>
    <n v="2232.5"/>
  </r>
  <r>
    <x v="0"/>
    <x v="10"/>
    <x v="12"/>
    <x v="420"/>
    <x v="6"/>
    <x v="61"/>
    <n v="19472.939999999999"/>
    <n v="1055.3900000000001"/>
  </r>
  <r>
    <x v="0"/>
    <x v="6"/>
    <x v="12"/>
    <x v="474"/>
    <x v="2"/>
    <x v="58"/>
    <n v="51"/>
    <n v="85"/>
  </r>
  <r>
    <x v="0"/>
    <x v="10"/>
    <x v="12"/>
    <x v="445"/>
    <x v="0"/>
    <x v="63"/>
    <n v="6.22"/>
    <n v="2.1"/>
  </r>
  <r>
    <x v="0"/>
    <x v="0"/>
    <x v="12"/>
    <x v="461"/>
    <x v="10"/>
    <x v="78"/>
    <n v="45908.1"/>
    <n v="936900"/>
  </r>
  <r>
    <x v="0"/>
    <x v="2"/>
    <x v="12"/>
    <x v="1040"/>
    <x v="5"/>
    <x v="7"/>
    <n v="11654.8"/>
    <n v="6233"/>
  </r>
  <r>
    <x v="0"/>
    <x v="7"/>
    <x v="12"/>
    <x v="424"/>
    <x v="5"/>
    <x v="19"/>
    <n v="6495.91"/>
    <n v="462.36"/>
  </r>
  <r>
    <x v="0"/>
    <x v="8"/>
    <x v="12"/>
    <x v="412"/>
    <x v="9"/>
    <x v="21"/>
    <n v="8705.7800000000007"/>
    <n v="2223.8000000000002"/>
  </r>
  <r>
    <x v="0"/>
    <x v="8"/>
    <x v="12"/>
    <x v="470"/>
    <x v="3"/>
    <x v="16"/>
    <n v="191292.97"/>
    <n v="13181"/>
  </r>
  <r>
    <x v="0"/>
    <x v="2"/>
    <x v="12"/>
    <x v="427"/>
    <x v="9"/>
    <x v="54"/>
    <n v="1035.47"/>
    <n v="140.80000000000001"/>
  </r>
  <r>
    <x v="0"/>
    <x v="4"/>
    <x v="12"/>
    <x v="417"/>
    <x v="5"/>
    <x v="19"/>
    <n v="22.01"/>
    <n v="1.1499999999999999"/>
  </r>
  <r>
    <x v="0"/>
    <x v="4"/>
    <x v="14"/>
    <x v="489"/>
    <x v="5"/>
    <x v="7"/>
    <n v="46.56"/>
    <n v="8"/>
  </r>
  <r>
    <x v="0"/>
    <x v="9"/>
    <x v="14"/>
    <x v="491"/>
    <x v="6"/>
    <x v="28"/>
    <n v="26417.47"/>
    <n v="2126"/>
  </r>
  <r>
    <x v="0"/>
    <x v="9"/>
    <x v="14"/>
    <x v="491"/>
    <x v="2"/>
    <x v="3"/>
    <n v="5558.69"/>
    <n v="6337"/>
  </r>
  <r>
    <x v="0"/>
    <x v="2"/>
    <x v="14"/>
    <x v="490"/>
    <x v="5"/>
    <x v="19"/>
    <n v="386.34"/>
    <n v="34"/>
  </r>
  <r>
    <x v="0"/>
    <x v="1"/>
    <x v="14"/>
    <x v="490"/>
    <x v="6"/>
    <x v="10"/>
    <n v="1978.43"/>
    <n v="1261"/>
  </r>
  <r>
    <x v="0"/>
    <x v="2"/>
    <x v="14"/>
    <x v="489"/>
    <x v="6"/>
    <x v="29"/>
    <n v="1.54"/>
    <n v="77"/>
  </r>
  <r>
    <x v="0"/>
    <x v="11"/>
    <x v="14"/>
    <x v="491"/>
    <x v="9"/>
    <x v="54"/>
    <n v="3338.81"/>
    <n v="6138"/>
  </r>
  <r>
    <x v="0"/>
    <x v="2"/>
    <x v="14"/>
    <x v="490"/>
    <x v="6"/>
    <x v="35"/>
    <n v="66615.039999999994"/>
    <n v="62051"/>
  </r>
  <r>
    <x v="0"/>
    <x v="6"/>
    <x v="14"/>
    <x v="491"/>
    <x v="0"/>
    <x v="68"/>
    <n v="3734.1"/>
    <n v="3865"/>
  </r>
  <r>
    <x v="0"/>
    <x v="10"/>
    <x v="14"/>
    <x v="490"/>
    <x v="3"/>
    <x v="26"/>
    <n v="28816.74"/>
    <n v="27562"/>
  </r>
  <r>
    <x v="0"/>
    <x v="11"/>
    <x v="14"/>
    <x v="490"/>
    <x v="6"/>
    <x v="55"/>
    <n v="4865.45"/>
    <n v="18393"/>
  </r>
  <r>
    <x v="0"/>
    <x v="10"/>
    <x v="15"/>
    <x v="494"/>
    <x v="5"/>
    <x v="14"/>
    <n v="1610970.75"/>
    <n v="134738.1"/>
  </r>
  <r>
    <x v="0"/>
    <x v="0"/>
    <x v="15"/>
    <x v="492"/>
    <x v="5"/>
    <x v="45"/>
    <n v="16902.900000000001"/>
    <n v="1608"/>
  </r>
  <r>
    <x v="0"/>
    <x v="8"/>
    <x v="15"/>
    <x v="492"/>
    <x v="5"/>
    <x v="45"/>
    <n v="57835.53"/>
    <n v="29445"/>
  </r>
  <r>
    <x v="0"/>
    <x v="0"/>
    <x v="15"/>
    <x v="492"/>
    <x v="0"/>
    <x v="42"/>
    <n v="180139.15"/>
    <n v="108003.1"/>
  </r>
  <r>
    <x v="0"/>
    <x v="5"/>
    <x v="15"/>
    <x v="494"/>
    <x v="5"/>
    <x v="19"/>
    <n v="115816.03"/>
    <n v="2912"/>
  </r>
  <r>
    <x v="0"/>
    <x v="5"/>
    <x v="15"/>
    <x v="493"/>
    <x v="0"/>
    <x v="2"/>
    <n v="8.39"/>
    <n v="3.8"/>
  </r>
  <r>
    <x v="0"/>
    <x v="3"/>
    <x v="15"/>
    <x v="492"/>
    <x v="6"/>
    <x v="10"/>
    <n v="4635.33"/>
    <n v="3097"/>
  </r>
  <r>
    <x v="0"/>
    <x v="7"/>
    <x v="15"/>
    <x v="494"/>
    <x v="3"/>
    <x v="4"/>
    <n v="1943.65"/>
    <n v="353.9"/>
  </r>
  <r>
    <x v="0"/>
    <x v="7"/>
    <x v="15"/>
    <x v="493"/>
    <x v="0"/>
    <x v="64"/>
    <n v="1242.8800000000001"/>
    <n v="301.5"/>
  </r>
  <r>
    <x v="0"/>
    <x v="10"/>
    <x v="15"/>
    <x v="493"/>
    <x v="3"/>
    <x v="60"/>
    <n v="985.51"/>
    <n v="80"/>
  </r>
  <r>
    <x v="0"/>
    <x v="10"/>
    <x v="15"/>
    <x v="492"/>
    <x v="3"/>
    <x v="4"/>
    <n v="5308.9"/>
    <n v="1196.5999999999999"/>
  </r>
  <r>
    <x v="0"/>
    <x v="4"/>
    <x v="15"/>
    <x v="492"/>
    <x v="0"/>
    <x v="42"/>
    <n v="81453.710000000006"/>
    <n v="37438.5"/>
  </r>
  <r>
    <x v="0"/>
    <x v="6"/>
    <x v="15"/>
    <x v="494"/>
    <x v="2"/>
    <x v="22"/>
    <n v="126.77"/>
    <n v="24"/>
  </r>
  <r>
    <x v="0"/>
    <x v="7"/>
    <x v="15"/>
    <x v="493"/>
    <x v="3"/>
    <x v="38"/>
    <n v="113.81"/>
    <n v="19.5"/>
  </r>
  <r>
    <x v="0"/>
    <x v="6"/>
    <x v="15"/>
    <x v="493"/>
    <x v="6"/>
    <x v="44"/>
    <n v="2648.06"/>
    <n v="235"/>
  </r>
  <r>
    <x v="0"/>
    <x v="2"/>
    <x v="1"/>
    <x v="4"/>
    <x v="3"/>
    <x v="18"/>
    <n v="13783.44"/>
    <n v="657"/>
  </r>
  <r>
    <x v="0"/>
    <x v="10"/>
    <x v="1"/>
    <x v="4"/>
    <x v="3"/>
    <x v="4"/>
    <n v="6616.04"/>
    <n v="1156"/>
  </r>
  <r>
    <x v="0"/>
    <x v="11"/>
    <x v="1"/>
    <x v="4"/>
    <x v="6"/>
    <x v="43"/>
    <n v="19739.439999999999"/>
    <n v="8165"/>
  </r>
  <r>
    <x v="0"/>
    <x v="6"/>
    <x v="3"/>
    <x v="10"/>
    <x v="1"/>
    <x v="41"/>
    <n v="591327.19999999995"/>
    <n v="2363936"/>
  </r>
  <r>
    <x v="0"/>
    <x v="5"/>
    <x v="3"/>
    <x v="17"/>
    <x v="1"/>
    <x v="80"/>
    <n v="279145.71999999997"/>
    <n v="1149643"/>
  </r>
  <r>
    <x v="0"/>
    <x v="5"/>
    <x v="3"/>
    <x v="17"/>
    <x v="1"/>
    <x v="47"/>
    <n v="38.01"/>
    <n v="153"/>
  </r>
  <r>
    <x v="0"/>
    <x v="6"/>
    <x v="3"/>
    <x v="14"/>
    <x v="1"/>
    <x v="50"/>
    <n v="886068.36"/>
    <n v="3216807"/>
  </r>
  <r>
    <x v="0"/>
    <x v="6"/>
    <x v="3"/>
    <x v="1041"/>
    <x v="1"/>
    <x v="15"/>
    <n v="85.59"/>
    <n v="24"/>
  </r>
  <r>
    <x v="0"/>
    <x v="6"/>
    <x v="3"/>
    <x v="1045"/>
    <x v="5"/>
    <x v="7"/>
    <n v="4912.54"/>
    <n v="12187"/>
  </r>
  <r>
    <x v="0"/>
    <x v="6"/>
    <x v="3"/>
    <x v="769"/>
    <x v="7"/>
    <x v="12"/>
    <n v="1191.55"/>
    <n v="101"/>
  </r>
  <r>
    <x v="0"/>
    <x v="6"/>
    <x v="3"/>
    <x v="14"/>
    <x v="0"/>
    <x v="0"/>
    <n v="188.78"/>
    <n v="105"/>
  </r>
  <r>
    <x v="0"/>
    <x v="6"/>
    <x v="3"/>
    <x v="1223"/>
    <x v="7"/>
    <x v="12"/>
    <n v="169.3"/>
    <n v="14"/>
  </r>
  <r>
    <x v="0"/>
    <x v="6"/>
    <x v="3"/>
    <x v="31"/>
    <x v="6"/>
    <x v="28"/>
    <n v="24.51"/>
    <n v="4"/>
  </r>
  <r>
    <x v="0"/>
    <x v="6"/>
    <x v="3"/>
    <x v="762"/>
    <x v="7"/>
    <x v="12"/>
    <n v="3830.77"/>
    <n v="303"/>
  </r>
  <r>
    <x v="0"/>
    <x v="5"/>
    <x v="3"/>
    <x v="10"/>
    <x v="0"/>
    <x v="68"/>
    <n v="39231.21"/>
    <n v="23595.5"/>
  </r>
  <r>
    <x v="0"/>
    <x v="6"/>
    <x v="3"/>
    <x v="49"/>
    <x v="3"/>
    <x v="32"/>
    <n v="1430.59"/>
    <n v="393.7"/>
  </r>
  <r>
    <x v="0"/>
    <x v="5"/>
    <x v="3"/>
    <x v="513"/>
    <x v="7"/>
    <x v="40"/>
    <n v="14.64"/>
    <n v="7"/>
  </r>
  <r>
    <x v="0"/>
    <x v="6"/>
    <x v="3"/>
    <x v="18"/>
    <x v="0"/>
    <x v="0"/>
    <n v="80.62"/>
    <n v="40"/>
  </r>
  <r>
    <x v="0"/>
    <x v="7"/>
    <x v="1"/>
    <x v="22"/>
    <x v="6"/>
    <x v="44"/>
    <n v="28"/>
    <n v="11"/>
  </r>
  <r>
    <x v="0"/>
    <x v="3"/>
    <x v="1"/>
    <x v="22"/>
    <x v="9"/>
    <x v="21"/>
    <n v="7854.9"/>
    <n v="1674"/>
  </r>
  <r>
    <x v="0"/>
    <x v="2"/>
    <x v="1"/>
    <x v="22"/>
    <x v="1"/>
    <x v="15"/>
    <n v="248.77"/>
    <n v="70"/>
  </r>
  <r>
    <x v="0"/>
    <x v="4"/>
    <x v="1"/>
    <x v="23"/>
    <x v="5"/>
    <x v="7"/>
    <n v="251"/>
    <n v="127"/>
  </r>
  <r>
    <x v="0"/>
    <x v="0"/>
    <x v="1"/>
    <x v="23"/>
    <x v="1"/>
    <x v="15"/>
    <n v="8849.4699999999993"/>
    <n v="11230"/>
  </r>
  <r>
    <x v="0"/>
    <x v="10"/>
    <x v="1"/>
    <x v="23"/>
    <x v="6"/>
    <x v="55"/>
    <n v="423.52"/>
    <n v="618"/>
  </r>
  <r>
    <x v="0"/>
    <x v="9"/>
    <x v="1"/>
    <x v="23"/>
    <x v="6"/>
    <x v="52"/>
    <n v="81.78"/>
    <n v="7"/>
  </r>
  <r>
    <x v="0"/>
    <x v="9"/>
    <x v="1"/>
    <x v="25"/>
    <x v="6"/>
    <x v="35"/>
    <n v="4337.96"/>
    <n v="2164"/>
  </r>
  <r>
    <x v="0"/>
    <x v="6"/>
    <x v="1"/>
    <x v="25"/>
    <x v="6"/>
    <x v="44"/>
    <n v="773.43"/>
    <n v="176"/>
  </r>
  <r>
    <x v="0"/>
    <x v="10"/>
    <x v="1"/>
    <x v="25"/>
    <x v="3"/>
    <x v="26"/>
    <n v="1985.87"/>
    <n v="614"/>
  </r>
  <r>
    <x v="0"/>
    <x v="0"/>
    <x v="1"/>
    <x v="25"/>
    <x v="1"/>
    <x v="1"/>
    <n v="242926.94"/>
    <n v="243102"/>
  </r>
  <r>
    <x v="0"/>
    <x v="8"/>
    <x v="1"/>
    <x v="25"/>
    <x v="9"/>
    <x v="54"/>
    <n v="27757.23"/>
    <n v="4376"/>
  </r>
  <r>
    <x v="0"/>
    <x v="3"/>
    <x v="1"/>
    <x v="507"/>
    <x v="4"/>
    <x v="81"/>
    <n v="171568.36"/>
    <n v="35232"/>
  </r>
  <r>
    <x v="0"/>
    <x v="7"/>
    <x v="1"/>
    <x v="26"/>
    <x v="6"/>
    <x v="51"/>
    <n v="60483.37"/>
    <n v="12155"/>
  </r>
  <r>
    <x v="0"/>
    <x v="0"/>
    <x v="1"/>
    <x v="27"/>
    <x v="6"/>
    <x v="35"/>
    <n v="3914.22"/>
    <n v="2141"/>
  </r>
  <r>
    <x v="0"/>
    <x v="11"/>
    <x v="1"/>
    <x v="27"/>
    <x v="5"/>
    <x v="19"/>
    <n v="98.25"/>
    <n v="9"/>
  </r>
  <r>
    <x v="0"/>
    <x v="10"/>
    <x v="1"/>
    <x v="27"/>
    <x v="3"/>
    <x v="26"/>
    <n v="495.41"/>
    <n v="157"/>
  </r>
  <r>
    <x v="0"/>
    <x v="8"/>
    <x v="1"/>
    <x v="51"/>
    <x v="2"/>
    <x v="77"/>
    <n v="120"/>
    <n v="120"/>
  </r>
  <r>
    <x v="0"/>
    <x v="7"/>
    <x v="1"/>
    <x v="27"/>
    <x v="0"/>
    <x v="64"/>
    <n v="3245.05"/>
    <n v="1325"/>
  </r>
  <r>
    <x v="0"/>
    <x v="4"/>
    <x v="1"/>
    <x v="51"/>
    <x v="3"/>
    <x v="16"/>
    <n v="81108.59"/>
    <n v="6673"/>
  </r>
  <r>
    <x v="0"/>
    <x v="10"/>
    <x v="3"/>
    <x v="503"/>
    <x v="3"/>
    <x v="13"/>
    <n v="34.92"/>
    <n v="26"/>
  </r>
  <r>
    <x v="0"/>
    <x v="10"/>
    <x v="3"/>
    <x v="7"/>
    <x v="3"/>
    <x v="4"/>
    <n v="2320.35"/>
    <n v="899.8"/>
  </r>
  <r>
    <x v="0"/>
    <x v="10"/>
    <x v="3"/>
    <x v="516"/>
    <x v="3"/>
    <x v="37"/>
    <n v="1430.02"/>
    <n v="212.9"/>
  </r>
  <r>
    <x v="0"/>
    <x v="10"/>
    <x v="3"/>
    <x v="29"/>
    <x v="1"/>
    <x v="80"/>
    <n v="4120.87"/>
    <n v="14078"/>
  </r>
  <r>
    <x v="0"/>
    <x v="10"/>
    <x v="3"/>
    <x v="7"/>
    <x v="0"/>
    <x v="0"/>
    <n v="64.06"/>
    <n v="227"/>
  </r>
  <r>
    <x v="0"/>
    <x v="10"/>
    <x v="3"/>
    <x v="33"/>
    <x v="7"/>
    <x v="82"/>
    <n v="105.84"/>
    <n v="28"/>
  </r>
  <r>
    <x v="0"/>
    <x v="7"/>
    <x v="3"/>
    <x v="14"/>
    <x v="0"/>
    <x v="64"/>
    <n v="386935.3"/>
    <n v="219589.5"/>
  </r>
  <r>
    <x v="0"/>
    <x v="7"/>
    <x v="3"/>
    <x v="49"/>
    <x v="0"/>
    <x v="20"/>
    <n v="9.0299999999999994"/>
    <n v="8.1"/>
  </r>
  <r>
    <x v="0"/>
    <x v="7"/>
    <x v="3"/>
    <x v="34"/>
    <x v="5"/>
    <x v="14"/>
    <n v="98662.96"/>
    <n v="16118"/>
  </r>
  <r>
    <x v="0"/>
    <x v="7"/>
    <x v="3"/>
    <x v="35"/>
    <x v="1"/>
    <x v="15"/>
    <n v="261.62"/>
    <n v="76"/>
  </r>
  <r>
    <x v="0"/>
    <x v="7"/>
    <x v="3"/>
    <x v="508"/>
    <x v="3"/>
    <x v="16"/>
    <n v="16570.79"/>
    <n v="1443.7"/>
  </r>
  <r>
    <x v="0"/>
    <x v="7"/>
    <x v="3"/>
    <x v="45"/>
    <x v="0"/>
    <x v="0"/>
    <n v="424.6"/>
    <n v="158.30000000000001"/>
  </r>
  <r>
    <x v="0"/>
    <x v="7"/>
    <x v="3"/>
    <x v="29"/>
    <x v="3"/>
    <x v="32"/>
    <n v="248.7"/>
    <n v="927"/>
  </r>
  <r>
    <x v="0"/>
    <x v="7"/>
    <x v="3"/>
    <x v="16"/>
    <x v="3"/>
    <x v="13"/>
    <n v="29.91"/>
    <n v="309"/>
  </r>
  <r>
    <x v="0"/>
    <x v="7"/>
    <x v="3"/>
    <x v="37"/>
    <x v="3"/>
    <x v="13"/>
    <n v="40.24"/>
    <n v="20"/>
  </r>
  <r>
    <x v="0"/>
    <x v="7"/>
    <x v="3"/>
    <x v="29"/>
    <x v="0"/>
    <x v="42"/>
    <n v="65835.12"/>
    <n v="50150.5"/>
  </r>
  <r>
    <x v="0"/>
    <x v="9"/>
    <x v="3"/>
    <x v="35"/>
    <x v="1"/>
    <x v="15"/>
    <n v="30.38"/>
    <n v="11.5"/>
  </r>
  <r>
    <x v="0"/>
    <x v="9"/>
    <x v="3"/>
    <x v="1012"/>
    <x v="5"/>
    <x v="8"/>
    <n v="547.08000000000004"/>
    <n v="68"/>
  </r>
  <r>
    <x v="0"/>
    <x v="9"/>
    <x v="3"/>
    <x v="97"/>
    <x v="0"/>
    <x v="0"/>
    <n v="5070.79"/>
    <n v="2111"/>
  </r>
  <r>
    <x v="0"/>
    <x v="9"/>
    <x v="3"/>
    <x v="516"/>
    <x v="0"/>
    <x v="0"/>
    <n v="82.87"/>
    <n v="15.4"/>
  </r>
  <r>
    <x v="0"/>
    <x v="9"/>
    <x v="3"/>
    <x v="8"/>
    <x v="7"/>
    <x v="82"/>
    <n v="0.1"/>
    <n v="0.5"/>
  </r>
  <r>
    <x v="0"/>
    <x v="9"/>
    <x v="3"/>
    <x v="41"/>
    <x v="3"/>
    <x v="18"/>
    <n v="26.82"/>
    <n v="20"/>
  </r>
  <r>
    <x v="0"/>
    <x v="9"/>
    <x v="3"/>
    <x v="49"/>
    <x v="3"/>
    <x v="18"/>
    <n v="388.14"/>
    <n v="46.5"/>
  </r>
  <r>
    <x v="0"/>
    <x v="7"/>
    <x v="3"/>
    <x v="17"/>
    <x v="6"/>
    <x v="27"/>
    <n v="29.98"/>
    <n v="19"/>
  </r>
  <r>
    <x v="0"/>
    <x v="11"/>
    <x v="3"/>
    <x v="48"/>
    <x v="3"/>
    <x v="18"/>
    <n v="4407.32"/>
    <n v="1265.5"/>
  </r>
  <r>
    <x v="0"/>
    <x v="11"/>
    <x v="3"/>
    <x v="14"/>
    <x v="5"/>
    <x v="14"/>
    <n v="2711.2"/>
    <n v="289"/>
  </r>
  <r>
    <x v="0"/>
    <x v="9"/>
    <x v="3"/>
    <x v="653"/>
    <x v="1"/>
    <x v="80"/>
    <n v="108.21"/>
    <n v="472"/>
  </r>
  <r>
    <x v="0"/>
    <x v="11"/>
    <x v="3"/>
    <x v="532"/>
    <x v="3"/>
    <x v="38"/>
    <n v="680.81"/>
    <n v="190"/>
  </r>
  <r>
    <x v="0"/>
    <x v="9"/>
    <x v="3"/>
    <x v="12"/>
    <x v="3"/>
    <x v="32"/>
    <n v="18.77"/>
    <n v="8"/>
  </r>
  <r>
    <x v="0"/>
    <x v="11"/>
    <x v="3"/>
    <x v="656"/>
    <x v="3"/>
    <x v="18"/>
    <n v="2626.5"/>
    <n v="673"/>
  </r>
  <r>
    <x v="0"/>
    <x v="11"/>
    <x v="3"/>
    <x v="789"/>
    <x v="6"/>
    <x v="29"/>
    <n v="3106.95"/>
    <n v="83"/>
  </r>
  <r>
    <x v="0"/>
    <x v="9"/>
    <x v="3"/>
    <x v="508"/>
    <x v="0"/>
    <x v="64"/>
    <n v="2.56"/>
    <n v="6.7"/>
  </r>
  <r>
    <x v="0"/>
    <x v="11"/>
    <x v="3"/>
    <x v="42"/>
    <x v="3"/>
    <x v="18"/>
    <n v="246.19"/>
    <n v="32"/>
  </r>
  <r>
    <x v="0"/>
    <x v="9"/>
    <x v="3"/>
    <x v="84"/>
    <x v="3"/>
    <x v="39"/>
    <n v="602.99"/>
    <n v="453"/>
  </r>
  <r>
    <x v="0"/>
    <x v="11"/>
    <x v="3"/>
    <x v="543"/>
    <x v="3"/>
    <x v="13"/>
    <n v="13.47"/>
    <n v="67"/>
  </r>
  <r>
    <x v="0"/>
    <x v="11"/>
    <x v="3"/>
    <x v="508"/>
    <x v="3"/>
    <x v="37"/>
    <n v="7146.16"/>
    <n v="5206.8"/>
  </r>
  <r>
    <x v="0"/>
    <x v="3"/>
    <x v="3"/>
    <x v="775"/>
    <x v="3"/>
    <x v="39"/>
    <n v="15.26"/>
    <n v="38"/>
  </r>
  <r>
    <x v="0"/>
    <x v="3"/>
    <x v="3"/>
    <x v="14"/>
    <x v="1"/>
    <x v="41"/>
    <n v="4422.84"/>
    <n v="16520"/>
  </r>
  <r>
    <x v="0"/>
    <x v="3"/>
    <x v="3"/>
    <x v="8"/>
    <x v="5"/>
    <x v="9"/>
    <n v="189697.38"/>
    <n v="36969"/>
  </r>
  <r>
    <x v="0"/>
    <x v="3"/>
    <x v="3"/>
    <x v="1042"/>
    <x v="7"/>
    <x v="70"/>
    <n v="184.6"/>
    <n v="17"/>
  </r>
  <r>
    <x v="0"/>
    <x v="3"/>
    <x v="3"/>
    <x v="501"/>
    <x v="3"/>
    <x v="18"/>
    <n v="36.75"/>
    <n v="6.5"/>
  </r>
  <r>
    <x v="0"/>
    <x v="3"/>
    <x v="3"/>
    <x v="1276"/>
    <x v="2"/>
    <x v="77"/>
    <n v="8029.28"/>
    <n v="37849"/>
  </r>
  <r>
    <x v="0"/>
    <x v="3"/>
    <x v="3"/>
    <x v="7"/>
    <x v="0"/>
    <x v="2"/>
    <n v="270.08999999999997"/>
    <n v="69"/>
  </r>
  <r>
    <x v="0"/>
    <x v="3"/>
    <x v="3"/>
    <x v="508"/>
    <x v="0"/>
    <x v="2"/>
    <n v="207.89"/>
    <n v="40.1"/>
  </r>
  <r>
    <x v="0"/>
    <x v="5"/>
    <x v="1"/>
    <x v="4"/>
    <x v="0"/>
    <x v="2"/>
    <n v="6653.09"/>
    <n v="1794"/>
  </r>
  <r>
    <x v="0"/>
    <x v="1"/>
    <x v="5"/>
    <x v="782"/>
    <x v="6"/>
    <x v="29"/>
    <n v="181.51"/>
    <n v="355"/>
  </r>
  <r>
    <x v="0"/>
    <x v="3"/>
    <x v="1"/>
    <x v="56"/>
    <x v="3"/>
    <x v="38"/>
    <n v="1075.49"/>
    <n v="81"/>
  </r>
  <r>
    <x v="0"/>
    <x v="5"/>
    <x v="1"/>
    <x v="56"/>
    <x v="2"/>
    <x v="23"/>
    <n v="6608.73"/>
    <n v="703"/>
  </r>
  <r>
    <x v="0"/>
    <x v="9"/>
    <x v="1"/>
    <x v="56"/>
    <x v="3"/>
    <x v="18"/>
    <n v="178.22"/>
    <n v="11"/>
  </r>
  <r>
    <x v="0"/>
    <x v="6"/>
    <x v="1"/>
    <x v="524"/>
    <x v="6"/>
    <x v="43"/>
    <n v="16213.42"/>
    <n v="6027"/>
  </r>
  <r>
    <x v="0"/>
    <x v="1"/>
    <x v="1"/>
    <x v="4"/>
    <x v="6"/>
    <x v="55"/>
    <n v="919.05"/>
    <n v="273"/>
  </r>
  <r>
    <x v="0"/>
    <x v="10"/>
    <x v="1"/>
    <x v="104"/>
    <x v="0"/>
    <x v="2"/>
    <n v="10409.36"/>
    <n v="1813"/>
  </r>
  <r>
    <x v="0"/>
    <x v="2"/>
    <x v="4"/>
    <x v="70"/>
    <x v="1"/>
    <x v="41"/>
    <n v="2346.23"/>
    <n v="6376"/>
  </r>
  <r>
    <x v="0"/>
    <x v="2"/>
    <x v="4"/>
    <x v="537"/>
    <x v="8"/>
    <x v="65"/>
    <n v="113.86"/>
    <n v="12"/>
  </r>
  <r>
    <x v="0"/>
    <x v="11"/>
    <x v="4"/>
    <x v="530"/>
    <x v="7"/>
    <x v="40"/>
    <n v="781.3"/>
    <n v="2000"/>
  </r>
  <r>
    <x v="0"/>
    <x v="11"/>
    <x v="4"/>
    <x v="674"/>
    <x v="6"/>
    <x v="29"/>
    <n v="57.05"/>
    <n v="54"/>
  </r>
  <r>
    <x v="0"/>
    <x v="3"/>
    <x v="4"/>
    <x v="920"/>
    <x v="0"/>
    <x v="2"/>
    <n v="23807.69"/>
    <n v="127535"/>
  </r>
  <r>
    <x v="0"/>
    <x v="5"/>
    <x v="4"/>
    <x v="529"/>
    <x v="3"/>
    <x v="13"/>
    <n v="286.33"/>
    <n v="429"/>
  </r>
  <r>
    <x v="0"/>
    <x v="10"/>
    <x v="6"/>
    <x v="533"/>
    <x v="8"/>
    <x v="17"/>
    <n v="52"/>
    <n v="8"/>
  </r>
  <r>
    <x v="0"/>
    <x v="6"/>
    <x v="5"/>
    <x v="73"/>
    <x v="2"/>
    <x v="22"/>
    <n v="1531.34"/>
    <n v="5990"/>
  </r>
  <r>
    <x v="0"/>
    <x v="6"/>
    <x v="5"/>
    <x v="1445"/>
    <x v="6"/>
    <x v="29"/>
    <n v="33.229999999999997"/>
    <n v="13"/>
  </r>
  <r>
    <x v="0"/>
    <x v="11"/>
    <x v="7"/>
    <x v="667"/>
    <x v="6"/>
    <x v="29"/>
    <n v="8452.83"/>
    <n v="905.53"/>
  </r>
  <r>
    <x v="0"/>
    <x v="10"/>
    <x v="7"/>
    <x v="76"/>
    <x v="5"/>
    <x v="8"/>
    <n v="22.2"/>
    <n v="0.9"/>
  </r>
  <r>
    <x v="0"/>
    <x v="8"/>
    <x v="7"/>
    <x v="82"/>
    <x v="9"/>
    <x v="54"/>
    <n v="514.70000000000005"/>
    <n v="86.8"/>
  </r>
  <r>
    <x v="0"/>
    <x v="0"/>
    <x v="7"/>
    <x v="100"/>
    <x v="6"/>
    <x v="51"/>
    <n v="410"/>
    <n v="63"/>
  </r>
  <r>
    <x v="0"/>
    <x v="4"/>
    <x v="7"/>
    <x v="100"/>
    <x v="6"/>
    <x v="52"/>
    <n v="34"/>
    <n v="2"/>
  </r>
  <r>
    <x v="0"/>
    <x v="9"/>
    <x v="7"/>
    <x v="667"/>
    <x v="1"/>
    <x v="56"/>
    <n v="24"/>
    <n v="8"/>
  </r>
  <r>
    <x v="0"/>
    <x v="0"/>
    <x v="7"/>
    <x v="669"/>
    <x v="6"/>
    <x v="51"/>
    <n v="392.1"/>
    <n v="28.3"/>
  </r>
  <r>
    <x v="0"/>
    <x v="9"/>
    <x v="7"/>
    <x v="669"/>
    <x v="6"/>
    <x v="29"/>
    <n v="120"/>
    <n v="13"/>
  </r>
  <r>
    <x v="0"/>
    <x v="7"/>
    <x v="7"/>
    <x v="681"/>
    <x v="5"/>
    <x v="69"/>
    <n v="64.180000000000007"/>
    <n v="2.66"/>
  </r>
  <r>
    <x v="0"/>
    <x v="9"/>
    <x v="7"/>
    <x v="82"/>
    <x v="5"/>
    <x v="69"/>
    <n v="27"/>
    <n v="0.9"/>
  </r>
  <r>
    <x v="0"/>
    <x v="8"/>
    <x v="7"/>
    <x v="81"/>
    <x v="9"/>
    <x v="31"/>
    <n v="201.6"/>
    <n v="24.62"/>
  </r>
  <r>
    <x v="0"/>
    <x v="7"/>
    <x v="7"/>
    <x v="668"/>
    <x v="6"/>
    <x v="52"/>
    <n v="63"/>
    <n v="6"/>
  </r>
  <r>
    <x v="0"/>
    <x v="11"/>
    <x v="7"/>
    <x v="667"/>
    <x v="5"/>
    <x v="66"/>
    <n v="244.2"/>
    <n v="13.35"/>
  </r>
  <r>
    <x v="0"/>
    <x v="2"/>
    <x v="7"/>
    <x v="669"/>
    <x v="6"/>
    <x v="52"/>
    <n v="62"/>
    <n v="2.8"/>
  </r>
  <r>
    <x v="0"/>
    <x v="11"/>
    <x v="7"/>
    <x v="81"/>
    <x v="0"/>
    <x v="64"/>
    <n v="815.5"/>
    <n v="114.7"/>
  </r>
  <r>
    <x v="0"/>
    <x v="10"/>
    <x v="7"/>
    <x v="82"/>
    <x v="6"/>
    <x v="43"/>
    <n v="683.38"/>
    <n v="184.05"/>
  </r>
  <r>
    <x v="0"/>
    <x v="4"/>
    <x v="3"/>
    <x v="7"/>
    <x v="1"/>
    <x v="41"/>
    <n v="4372803.07"/>
    <n v="7403153.0999999996"/>
  </r>
  <r>
    <x v="0"/>
    <x v="4"/>
    <x v="3"/>
    <x v="14"/>
    <x v="3"/>
    <x v="16"/>
    <n v="10996.72"/>
    <n v="635"/>
  </r>
  <r>
    <x v="0"/>
    <x v="4"/>
    <x v="3"/>
    <x v="12"/>
    <x v="5"/>
    <x v="14"/>
    <n v="17324.189999999999"/>
    <n v="2178"/>
  </r>
  <r>
    <x v="0"/>
    <x v="4"/>
    <x v="3"/>
    <x v="17"/>
    <x v="9"/>
    <x v="87"/>
    <n v="3072.25"/>
    <n v="514.6"/>
  </r>
  <r>
    <x v="0"/>
    <x v="4"/>
    <x v="3"/>
    <x v="45"/>
    <x v="6"/>
    <x v="10"/>
    <n v="4.0199999999999996"/>
    <n v="2"/>
  </r>
  <r>
    <x v="0"/>
    <x v="8"/>
    <x v="4"/>
    <x v="920"/>
    <x v="3"/>
    <x v="37"/>
    <n v="4.8899999999999997"/>
    <n v="14.5"/>
  </r>
  <r>
    <x v="0"/>
    <x v="0"/>
    <x v="4"/>
    <x v="787"/>
    <x v="3"/>
    <x v="37"/>
    <n v="6025.05"/>
    <n v="6315"/>
  </r>
  <r>
    <x v="0"/>
    <x v="0"/>
    <x v="3"/>
    <x v="29"/>
    <x v="0"/>
    <x v="2"/>
    <n v="3.09"/>
    <n v="12"/>
  </r>
  <r>
    <x v="0"/>
    <x v="0"/>
    <x v="3"/>
    <x v="10"/>
    <x v="6"/>
    <x v="27"/>
    <n v="20.399999999999999"/>
    <n v="23"/>
  </r>
  <r>
    <x v="0"/>
    <x v="2"/>
    <x v="3"/>
    <x v="38"/>
    <x v="3"/>
    <x v="38"/>
    <n v="57.3"/>
    <n v="7.5"/>
  </r>
  <r>
    <x v="0"/>
    <x v="1"/>
    <x v="3"/>
    <x v="539"/>
    <x v="3"/>
    <x v="37"/>
    <n v="3923.79"/>
    <n v="4924"/>
  </r>
  <r>
    <x v="0"/>
    <x v="1"/>
    <x v="3"/>
    <x v="511"/>
    <x v="5"/>
    <x v="7"/>
    <n v="553.54"/>
    <n v="251"/>
  </r>
  <r>
    <x v="0"/>
    <x v="2"/>
    <x v="3"/>
    <x v="535"/>
    <x v="7"/>
    <x v="82"/>
    <n v="1370.35"/>
    <n v="423"/>
  </r>
  <r>
    <x v="0"/>
    <x v="8"/>
    <x v="3"/>
    <x v="45"/>
    <x v="0"/>
    <x v="59"/>
    <n v="6.71"/>
    <n v="2"/>
  </r>
  <r>
    <x v="0"/>
    <x v="0"/>
    <x v="3"/>
    <x v="532"/>
    <x v="5"/>
    <x v="14"/>
    <n v="10883.41"/>
    <n v="1475"/>
  </r>
  <r>
    <x v="0"/>
    <x v="0"/>
    <x v="3"/>
    <x v="856"/>
    <x v="7"/>
    <x v="12"/>
    <n v="137.87"/>
    <n v="16"/>
  </r>
  <r>
    <x v="0"/>
    <x v="8"/>
    <x v="3"/>
    <x v="12"/>
    <x v="3"/>
    <x v="18"/>
    <n v="274.62"/>
    <n v="26"/>
  </r>
  <r>
    <x v="0"/>
    <x v="1"/>
    <x v="3"/>
    <x v="95"/>
    <x v="6"/>
    <x v="44"/>
    <n v="2.69"/>
    <n v="1"/>
  </r>
  <r>
    <x v="0"/>
    <x v="8"/>
    <x v="3"/>
    <x v="14"/>
    <x v="1"/>
    <x v="1"/>
    <n v="19.739999999999998"/>
    <n v="49"/>
  </r>
  <r>
    <x v="0"/>
    <x v="1"/>
    <x v="3"/>
    <x v="33"/>
    <x v="0"/>
    <x v="20"/>
    <n v="142.94999999999999"/>
    <n v="76.5"/>
  </r>
  <r>
    <x v="0"/>
    <x v="1"/>
    <x v="3"/>
    <x v="14"/>
    <x v="1"/>
    <x v="15"/>
    <n v="704.56"/>
    <n v="529"/>
  </r>
  <r>
    <x v="0"/>
    <x v="1"/>
    <x v="3"/>
    <x v="17"/>
    <x v="0"/>
    <x v="2"/>
    <n v="1.1399999999999999"/>
    <n v="0.8"/>
  </r>
  <r>
    <x v="0"/>
    <x v="8"/>
    <x v="3"/>
    <x v="647"/>
    <x v="3"/>
    <x v="38"/>
    <n v="12.09"/>
    <n v="2"/>
  </r>
  <r>
    <x v="0"/>
    <x v="1"/>
    <x v="3"/>
    <x v="1014"/>
    <x v="3"/>
    <x v="38"/>
    <n v="53.75"/>
    <n v="4"/>
  </r>
  <r>
    <x v="0"/>
    <x v="2"/>
    <x v="3"/>
    <x v="541"/>
    <x v="0"/>
    <x v="0"/>
    <n v="381.51"/>
    <n v="228"/>
  </r>
  <r>
    <x v="0"/>
    <x v="0"/>
    <x v="3"/>
    <x v="48"/>
    <x v="0"/>
    <x v="0"/>
    <n v="9356.9699999999993"/>
    <n v="3629"/>
  </r>
  <r>
    <x v="0"/>
    <x v="8"/>
    <x v="3"/>
    <x v="964"/>
    <x v="5"/>
    <x v="8"/>
    <n v="161.15"/>
    <n v="20"/>
  </r>
  <r>
    <x v="0"/>
    <x v="8"/>
    <x v="3"/>
    <x v="40"/>
    <x v="7"/>
    <x v="12"/>
    <n v="128.91999999999999"/>
    <n v="12"/>
  </r>
  <r>
    <x v="0"/>
    <x v="2"/>
    <x v="3"/>
    <x v="93"/>
    <x v="3"/>
    <x v="39"/>
    <n v="30.11"/>
    <n v="15"/>
  </r>
  <r>
    <x v="0"/>
    <x v="2"/>
    <x v="3"/>
    <x v="10"/>
    <x v="6"/>
    <x v="43"/>
    <n v="193.62"/>
    <n v="262"/>
  </r>
  <r>
    <x v="0"/>
    <x v="0"/>
    <x v="3"/>
    <x v="1276"/>
    <x v="5"/>
    <x v="19"/>
    <n v="1272.6099999999999"/>
    <n v="67.5"/>
  </r>
  <r>
    <x v="0"/>
    <x v="0"/>
    <x v="3"/>
    <x v="29"/>
    <x v="6"/>
    <x v="55"/>
    <n v="50.79"/>
    <n v="15"/>
  </r>
  <r>
    <x v="0"/>
    <x v="2"/>
    <x v="3"/>
    <x v="786"/>
    <x v="0"/>
    <x v="0"/>
    <n v="8032.37"/>
    <n v="1204"/>
  </r>
  <r>
    <x v="0"/>
    <x v="1"/>
    <x v="7"/>
    <x v="670"/>
    <x v="6"/>
    <x v="43"/>
    <n v="45"/>
    <n v="15"/>
  </r>
  <r>
    <x v="0"/>
    <x v="6"/>
    <x v="7"/>
    <x v="670"/>
    <x v="4"/>
    <x v="5"/>
    <n v="4.5"/>
    <n v="1.5"/>
  </r>
  <r>
    <x v="0"/>
    <x v="6"/>
    <x v="7"/>
    <x v="863"/>
    <x v="0"/>
    <x v="2"/>
    <n v="6"/>
    <n v="2"/>
  </r>
  <r>
    <x v="0"/>
    <x v="6"/>
    <x v="7"/>
    <x v="81"/>
    <x v="1"/>
    <x v="33"/>
    <n v="62"/>
    <n v="26"/>
  </r>
  <r>
    <x v="0"/>
    <x v="6"/>
    <x v="7"/>
    <x v="82"/>
    <x v="9"/>
    <x v="54"/>
    <n v="239.3"/>
    <n v="37.6"/>
  </r>
  <r>
    <x v="0"/>
    <x v="6"/>
    <x v="7"/>
    <x v="668"/>
    <x v="6"/>
    <x v="55"/>
    <n v="12"/>
    <n v="4"/>
  </r>
  <r>
    <x v="0"/>
    <x v="5"/>
    <x v="8"/>
    <x v="102"/>
    <x v="0"/>
    <x v="64"/>
    <n v="956946.47"/>
    <n v="175492.59"/>
  </r>
  <r>
    <x v="0"/>
    <x v="3"/>
    <x v="8"/>
    <x v="102"/>
    <x v="6"/>
    <x v="34"/>
    <n v="36906.35"/>
    <n v="35073.5"/>
  </r>
  <r>
    <x v="0"/>
    <x v="8"/>
    <x v="1"/>
    <x v="4"/>
    <x v="6"/>
    <x v="51"/>
    <n v="11125.47"/>
    <n v="1781"/>
  </r>
  <r>
    <x v="0"/>
    <x v="3"/>
    <x v="1"/>
    <x v="524"/>
    <x v="3"/>
    <x v="18"/>
    <n v="44393.78"/>
    <n v="4080"/>
  </r>
  <r>
    <x v="0"/>
    <x v="0"/>
    <x v="1"/>
    <x v="59"/>
    <x v="0"/>
    <x v="49"/>
    <n v="15016.65"/>
    <n v="11246"/>
  </r>
  <r>
    <x v="0"/>
    <x v="5"/>
    <x v="1"/>
    <x v="524"/>
    <x v="3"/>
    <x v="18"/>
    <n v="15415.4"/>
    <n v="1186"/>
  </r>
  <r>
    <x v="0"/>
    <x v="2"/>
    <x v="1"/>
    <x v="59"/>
    <x v="3"/>
    <x v="32"/>
    <n v="16592.8"/>
    <n v="4357"/>
  </r>
  <r>
    <x v="0"/>
    <x v="8"/>
    <x v="1"/>
    <x v="1"/>
    <x v="0"/>
    <x v="6"/>
    <n v="4556.6099999999997"/>
    <n v="1934"/>
  </r>
  <r>
    <x v="0"/>
    <x v="3"/>
    <x v="1"/>
    <x v="2"/>
    <x v="6"/>
    <x v="29"/>
    <n v="129050.22"/>
    <n v="18026"/>
  </r>
  <r>
    <x v="0"/>
    <x v="1"/>
    <x v="8"/>
    <x v="102"/>
    <x v="0"/>
    <x v="6"/>
    <n v="3297.94"/>
    <n v="2016"/>
  </r>
  <r>
    <x v="0"/>
    <x v="11"/>
    <x v="1"/>
    <x v="106"/>
    <x v="5"/>
    <x v="66"/>
    <n v="4100"/>
    <n v="205"/>
  </r>
  <r>
    <x v="0"/>
    <x v="2"/>
    <x v="9"/>
    <x v="146"/>
    <x v="1"/>
    <x v="33"/>
    <n v="434.78"/>
    <n v="274.5"/>
  </r>
  <r>
    <x v="0"/>
    <x v="2"/>
    <x v="9"/>
    <x v="578"/>
    <x v="4"/>
    <x v="5"/>
    <n v="412.5"/>
    <n v="164.5"/>
  </r>
  <r>
    <x v="0"/>
    <x v="2"/>
    <x v="9"/>
    <x v="1228"/>
    <x v="6"/>
    <x v="29"/>
    <n v="191.3"/>
    <n v="96.3"/>
  </r>
  <r>
    <x v="0"/>
    <x v="7"/>
    <x v="0"/>
    <x v="758"/>
    <x v="1"/>
    <x v="41"/>
    <n v="10492.28"/>
    <n v="45083"/>
  </r>
  <r>
    <x v="0"/>
    <x v="7"/>
    <x v="0"/>
    <x v="909"/>
    <x v="0"/>
    <x v="2"/>
    <n v="1735.75"/>
    <n v="4785"/>
  </r>
  <r>
    <x v="0"/>
    <x v="2"/>
    <x v="9"/>
    <x v="145"/>
    <x v="6"/>
    <x v="35"/>
    <n v="224.5"/>
    <n v="61"/>
  </r>
  <r>
    <x v="0"/>
    <x v="2"/>
    <x v="9"/>
    <x v="213"/>
    <x v="2"/>
    <x v="22"/>
    <n v="5052.3"/>
    <n v="1986.4"/>
  </r>
  <r>
    <x v="0"/>
    <x v="2"/>
    <x v="9"/>
    <x v="405"/>
    <x v="5"/>
    <x v="57"/>
    <n v="1037.06"/>
    <n v="672"/>
  </r>
  <r>
    <x v="0"/>
    <x v="2"/>
    <x v="9"/>
    <x v="410"/>
    <x v="3"/>
    <x v="18"/>
    <n v="1634.73"/>
    <n v="62.65"/>
  </r>
  <r>
    <x v="0"/>
    <x v="2"/>
    <x v="9"/>
    <x v="163"/>
    <x v="6"/>
    <x v="55"/>
    <n v="66.75"/>
    <n v="29.2"/>
  </r>
  <r>
    <x v="0"/>
    <x v="2"/>
    <x v="9"/>
    <x v="160"/>
    <x v="5"/>
    <x v="7"/>
    <n v="11.5"/>
    <n v="3.2"/>
  </r>
  <r>
    <x v="0"/>
    <x v="2"/>
    <x v="9"/>
    <x v="390"/>
    <x v="5"/>
    <x v="14"/>
    <n v="125"/>
    <n v="5"/>
  </r>
  <r>
    <x v="0"/>
    <x v="2"/>
    <x v="9"/>
    <x v="138"/>
    <x v="0"/>
    <x v="2"/>
    <n v="656.36"/>
    <n v="577"/>
  </r>
  <r>
    <x v="0"/>
    <x v="2"/>
    <x v="9"/>
    <x v="136"/>
    <x v="0"/>
    <x v="64"/>
    <n v="1400"/>
    <n v="257"/>
  </r>
  <r>
    <x v="0"/>
    <x v="2"/>
    <x v="9"/>
    <x v="361"/>
    <x v="5"/>
    <x v="62"/>
    <n v="1650"/>
    <n v="95.18"/>
  </r>
  <r>
    <x v="0"/>
    <x v="2"/>
    <x v="9"/>
    <x v="117"/>
    <x v="3"/>
    <x v="4"/>
    <n v="112.76"/>
    <n v="46.8"/>
  </r>
  <r>
    <x v="0"/>
    <x v="2"/>
    <x v="9"/>
    <x v="395"/>
    <x v="3"/>
    <x v="32"/>
    <n v="514.6"/>
    <n v="96.1"/>
  </r>
  <r>
    <x v="0"/>
    <x v="2"/>
    <x v="9"/>
    <x v="561"/>
    <x v="6"/>
    <x v="43"/>
    <n v="36.6"/>
    <n v="18.3"/>
  </r>
  <r>
    <x v="0"/>
    <x v="2"/>
    <x v="9"/>
    <x v="144"/>
    <x v="6"/>
    <x v="55"/>
    <n v="190.52"/>
    <n v="55"/>
  </r>
  <r>
    <x v="0"/>
    <x v="2"/>
    <x v="9"/>
    <x v="977"/>
    <x v="9"/>
    <x v="21"/>
    <n v="96"/>
    <n v="16"/>
  </r>
  <r>
    <x v="0"/>
    <x v="2"/>
    <x v="9"/>
    <x v="179"/>
    <x v="9"/>
    <x v="21"/>
    <n v="277.2"/>
    <n v="32.4"/>
  </r>
  <r>
    <x v="0"/>
    <x v="2"/>
    <x v="9"/>
    <x v="138"/>
    <x v="5"/>
    <x v="66"/>
    <n v="2800"/>
    <n v="400"/>
  </r>
  <r>
    <x v="0"/>
    <x v="5"/>
    <x v="1"/>
    <x v="499"/>
    <x v="6"/>
    <x v="61"/>
    <n v="53.91"/>
    <n v="7"/>
  </r>
  <r>
    <x v="0"/>
    <x v="9"/>
    <x v="1"/>
    <x v="2"/>
    <x v="6"/>
    <x v="35"/>
    <n v="2145.23"/>
    <n v="1050"/>
  </r>
  <r>
    <x v="0"/>
    <x v="6"/>
    <x v="1"/>
    <x v="2"/>
    <x v="0"/>
    <x v="64"/>
    <n v="20587.189999999999"/>
    <n v="6792"/>
  </r>
  <r>
    <x v="0"/>
    <x v="8"/>
    <x v="1"/>
    <x v="499"/>
    <x v="1"/>
    <x v="15"/>
    <n v="474.83"/>
    <n v="162"/>
  </r>
  <r>
    <x v="0"/>
    <x v="6"/>
    <x v="1"/>
    <x v="1"/>
    <x v="6"/>
    <x v="35"/>
    <n v="1972.22"/>
    <n v="825"/>
  </r>
  <r>
    <x v="0"/>
    <x v="8"/>
    <x v="1"/>
    <x v="499"/>
    <x v="6"/>
    <x v="25"/>
    <n v="130.5"/>
    <n v="167"/>
  </r>
  <r>
    <x v="0"/>
    <x v="7"/>
    <x v="1"/>
    <x v="2"/>
    <x v="6"/>
    <x v="24"/>
    <n v="34078.230000000003"/>
    <n v="2200"/>
  </r>
  <r>
    <x v="0"/>
    <x v="2"/>
    <x v="1"/>
    <x v="2"/>
    <x v="3"/>
    <x v="16"/>
    <n v="128536.9"/>
    <n v="10084"/>
  </r>
  <r>
    <x v="0"/>
    <x v="10"/>
    <x v="1"/>
    <x v="130"/>
    <x v="3"/>
    <x v="4"/>
    <n v="1984.43"/>
    <n v="180"/>
  </r>
  <r>
    <x v="0"/>
    <x v="2"/>
    <x v="1"/>
    <x v="130"/>
    <x v="2"/>
    <x v="23"/>
    <n v="31700"/>
    <n v="12961"/>
  </r>
  <r>
    <x v="0"/>
    <x v="6"/>
    <x v="1"/>
    <x v="130"/>
    <x v="3"/>
    <x v="32"/>
    <n v="6028.87"/>
    <n v="1734"/>
  </r>
  <r>
    <x v="0"/>
    <x v="11"/>
    <x v="1"/>
    <x v="4"/>
    <x v="5"/>
    <x v="7"/>
    <n v="1610.63"/>
    <n v="463"/>
  </r>
  <r>
    <x v="0"/>
    <x v="5"/>
    <x v="1"/>
    <x v="1"/>
    <x v="4"/>
    <x v="5"/>
    <n v="3304.98"/>
    <n v="1741"/>
  </r>
  <r>
    <x v="0"/>
    <x v="3"/>
    <x v="9"/>
    <x v="693"/>
    <x v="9"/>
    <x v="54"/>
    <n v="3322"/>
    <n v="477.2"/>
  </r>
  <r>
    <x v="0"/>
    <x v="3"/>
    <x v="9"/>
    <x v="174"/>
    <x v="5"/>
    <x v="8"/>
    <n v="34409.699999999997"/>
    <n v="3292.2"/>
  </r>
  <r>
    <x v="0"/>
    <x v="3"/>
    <x v="9"/>
    <x v="122"/>
    <x v="6"/>
    <x v="52"/>
    <n v="1122.8"/>
    <n v="110.8"/>
  </r>
  <r>
    <x v="0"/>
    <x v="3"/>
    <x v="9"/>
    <x v="361"/>
    <x v="1"/>
    <x v="1"/>
    <n v="125.26"/>
    <n v="143.03"/>
  </r>
  <r>
    <x v="0"/>
    <x v="3"/>
    <x v="9"/>
    <x v="369"/>
    <x v="1"/>
    <x v="1"/>
    <n v="2.52"/>
    <n v="2.9"/>
  </r>
  <r>
    <x v="0"/>
    <x v="3"/>
    <x v="9"/>
    <x v="138"/>
    <x v="0"/>
    <x v="20"/>
    <n v="257.60000000000002"/>
    <n v="164"/>
  </r>
  <r>
    <x v="0"/>
    <x v="3"/>
    <x v="9"/>
    <x v="160"/>
    <x v="3"/>
    <x v="4"/>
    <n v="53.96"/>
    <n v="13.4"/>
  </r>
  <r>
    <x v="0"/>
    <x v="3"/>
    <x v="9"/>
    <x v="142"/>
    <x v="3"/>
    <x v="16"/>
    <n v="224.34"/>
    <n v="10.4"/>
  </r>
  <r>
    <x v="0"/>
    <x v="3"/>
    <x v="9"/>
    <x v="149"/>
    <x v="0"/>
    <x v="2"/>
    <n v="7433.32"/>
    <n v="3224.6"/>
  </r>
  <r>
    <x v="0"/>
    <x v="3"/>
    <x v="9"/>
    <x v="153"/>
    <x v="6"/>
    <x v="51"/>
    <n v="201"/>
    <n v="144"/>
  </r>
  <r>
    <x v="0"/>
    <x v="3"/>
    <x v="9"/>
    <x v="117"/>
    <x v="9"/>
    <x v="54"/>
    <n v="9447.48"/>
    <n v="1504.6"/>
  </r>
  <r>
    <x v="0"/>
    <x v="3"/>
    <x v="9"/>
    <x v="401"/>
    <x v="9"/>
    <x v="54"/>
    <n v="9222.0300000000007"/>
    <n v="855.4"/>
  </r>
  <r>
    <x v="0"/>
    <x v="3"/>
    <x v="9"/>
    <x v="165"/>
    <x v="2"/>
    <x v="23"/>
    <n v="60313.4"/>
    <n v="10350.299999999999"/>
  </r>
  <r>
    <x v="0"/>
    <x v="3"/>
    <x v="9"/>
    <x v="721"/>
    <x v="3"/>
    <x v="32"/>
    <n v="72.95"/>
    <n v="48.2"/>
  </r>
  <r>
    <x v="0"/>
    <x v="3"/>
    <x v="9"/>
    <x v="357"/>
    <x v="3"/>
    <x v="32"/>
    <n v="830.69"/>
    <n v="334.05"/>
  </r>
  <r>
    <x v="0"/>
    <x v="3"/>
    <x v="9"/>
    <x v="410"/>
    <x v="3"/>
    <x v="32"/>
    <n v="49"/>
    <n v="16.55"/>
  </r>
  <r>
    <x v="0"/>
    <x v="3"/>
    <x v="9"/>
    <x v="138"/>
    <x v="5"/>
    <x v="66"/>
    <n v="20250.12"/>
    <n v="9842.11"/>
  </r>
  <r>
    <x v="0"/>
    <x v="3"/>
    <x v="9"/>
    <x v="721"/>
    <x v="0"/>
    <x v="63"/>
    <n v="68.150000000000006"/>
    <n v="36"/>
  </r>
  <r>
    <x v="0"/>
    <x v="3"/>
    <x v="9"/>
    <x v="394"/>
    <x v="5"/>
    <x v="14"/>
    <n v="120"/>
    <n v="7"/>
  </r>
  <r>
    <x v="0"/>
    <x v="3"/>
    <x v="9"/>
    <x v="114"/>
    <x v="1"/>
    <x v="47"/>
    <n v="18541.89"/>
    <n v="6033.3"/>
  </r>
  <r>
    <x v="0"/>
    <x v="3"/>
    <x v="9"/>
    <x v="578"/>
    <x v="9"/>
    <x v="21"/>
    <n v="1057.5"/>
    <n v="300"/>
  </r>
  <r>
    <x v="0"/>
    <x v="3"/>
    <x v="9"/>
    <x v="141"/>
    <x v="6"/>
    <x v="25"/>
    <n v="114.75"/>
    <n v="18.100000000000001"/>
  </r>
  <r>
    <x v="0"/>
    <x v="3"/>
    <x v="9"/>
    <x v="176"/>
    <x v="6"/>
    <x v="25"/>
    <n v="1235.53"/>
    <n v="198"/>
  </r>
  <r>
    <x v="0"/>
    <x v="3"/>
    <x v="9"/>
    <x v="607"/>
    <x v="0"/>
    <x v="2"/>
    <n v="21"/>
    <n v="21"/>
  </r>
  <r>
    <x v="0"/>
    <x v="3"/>
    <x v="9"/>
    <x v="165"/>
    <x v="6"/>
    <x v="52"/>
    <n v="138.4"/>
    <n v="20.399999999999999"/>
  </r>
  <r>
    <x v="0"/>
    <x v="3"/>
    <x v="9"/>
    <x v="397"/>
    <x v="6"/>
    <x v="61"/>
    <n v="3248.6"/>
    <n v="232.9"/>
  </r>
  <r>
    <x v="0"/>
    <x v="3"/>
    <x v="9"/>
    <x v="142"/>
    <x v="1"/>
    <x v="1"/>
    <n v="120"/>
    <n v="100.5"/>
  </r>
  <r>
    <x v="0"/>
    <x v="3"/>
    <x v="9"/>
    <x v="365"/>
    <x v="3"/>
    <x v="38"/>
    <n v="2984.65"/>
    <n v="179.25"/>
  </r>
  <r>
    <x v="0"/>
    <x v="3"/>
    <x v="9"/>
    <x v="171"/>
    <x v="3"/>
    <x v="38"/>
    <n v="50.2"/>
    <n v="8.5"/>
  </r>
  <r>
    <x v="0"/>
    <x v="3"/>
    <x v="9"/>
    <x v="408"/>
    <x v="4"/>
    <x v="5"/>
    <n v="50"/>
    <n v="14"/>
  </r>
  <r>
    <x v="0"/>
    <x v="3"/>
    <x v="9"/>
    <x v="407"/>
    <x v="6"/>
    <x v="29"/>
    <n v="450.09"/>
    <n v="82.3"/>
  </r>
  <r>
    <x v="0"/>
    <x v="3"/>
    <x v="1"/>
    <x v="4"/>
    <x v="0"/>
    <x v="6"/>
    <n v="266.91000000000003"/>
    <n v="37"/>
  </r>
  <r>
    <x v="0"/>
    <x v="9"/>
    <x v="1"/>
    <x v="131"/>
    <x v="1"/>
    <x v="15"/>
    <n v="909.3"/>
    <n v="1081"/>
  </r>
  <r>
    <x v="0"/>
    <x v="4"/>
    <x v="1"/>
    <x v="131"/>
    <x v="3"/>
    <x v="37"/>
    <n v="800.86"/>
    <n v="270"/>
  </r>
  <r>
    <x v="0"/>
    <x v="11"/>
    <x v="9"/>
    <x v="163"/>
    <x v="1"/>
    <x v="33"/>
    <n v="148.19999999999999"/>
    <n v="124"/>
  </r>
  <r>
    <x v="0"/>
    <x v="11"/>
    <x v="9"/>
    <x v="364"/>
    <x v="4"/>
    <x v="5"/>
    <n v="46.8"/>
    <n v="11.7"/>
  </r>
  <r>
    <x v="0"/>
    <x v="11"/>
    <x v="9"/>
    <x v="570"/>
    <x v="1"/>
    <x v="33"/>
    <n v="13"/>
    <n v="13"/>
  </r>
  <r>
    <x v="0"/>
    <x v="11"/>
    <x v="9"/>
    <x v="561"/>
    <x v="4"/>
    <x v="5"/>
    <n v="898.8"/>
    <n v="149.80000000000001"/>
  </r>
  <r>
    <x v="0"/>
    <x v="11"/>
    <x v="9"/>
    <x v="693"/>
    <x v="9"/>
    <x v="54"/>
    <n v="4910"/>
    <n v="820"/>
  </r>
  <r>
    <x v="0"/>
    <x v="11"/>
    <x v="9"/>
    <x v="691"/>
    <x v="9"/>
    <x v="54"/>
    <n v="210"/>
    <n v="30"/>
  </r>
  <r>
    <x v="0"/>
    <x v="11"/>
    <x v="9"/>
    <x v="110"/>
    <x v="6"/>
    <x v="52"/>
    <n v="11339.8"/>
    <n v="1345.3"/>
  </r>
  <r>
    <x v="0"/>
    <x v="11"/>
    <x v="9"/>
    <x v="142"/>
    <x v="5"/>
    <x v="66"/>
    <n v="2457.2199999999998"/>
    <n v="535.4"/>
  </r>
  <r>
    <x v="0"/>
    <x v="11"/>
    <x v="9"/>
    <x v="1356"/>
    <x v="9"/>
    <x v="54"/>
    <n v="1607.5"/>
    <n v="264"/>
  </r>
  <r>
    <x v="0"/>
    <x v="11"/>
    <x v="9"/>
    <x v="135"/>
    <x v="6"/>
    <x v="61"/>
    <n v="804.84"/>
    <n v="44"/>
  </r>
  <r>
    <x v="0"/>
    <x v="11"/>
    <x v="9"/>
    <x v="113"/>
    <x v="6"/>
    <x v="61"/>
    <n v="114"/>
    <n v="18"/>
  </r>
  <r>
    <x v="0"/>
    <x v="11"/>
    <x v="9"/>
    <x v="406"/>
    <x v="9"/>
    <x v="54"/>
    <n v="4148.8999999999996"/>
    <n v="645.9"/>
  </r>
  <r>
    <x v="0"/>
    <x v="11"/>
    <x v="9"/>
    <x v="693"/>
    <x v="6"/>
    <x v="55"/>
    <n v="260.8"/>
    <n v="47.9"/>
  </r>
  <r>
    <x v="0"/>
    <x v="11"/>
    <x v="9"/>
    <x v="372"/>
    <x v="0"/>
    <x v="2"/>
    <n v="868"/>
    <n v="251"/>
  </r>
  <r>
    <x v="0"/>
    <x v="11"/>
    <x v="9"/>
    <x v="170"/>
    <x v="0"/>
    <x v="64"/>
    <n v="72"/>
    <n v="18"/>
  </r>
  <r>
    <x v="0"/>
    <x v="11"/>
    <x v="9"/>
    <x v="389"/>
    <x v="5"/>
    <x v="66"/>
    <n v="7703.98"/>
    <n v="1713.9"/>
  </r>
  <r>
    <x v="0"/>
    <x v="11"/>
    <x v="9"/>
    <x v="363"/>
    <x v="0"/>
    <x v="2"/>
    <n v="1080"/>
    <n v="930"/>
  </r>
  <r>
    <x v="0"/>
    <x v="11"/>
    <x v="9"/>
    <x v="112"/>
    <x v="1"/>
    <x v="50"/>
    <n v="5"/>
    <n v="5"/>
  </r>
  <r>
    <x v="0"/>
    <x v="11"/>
    <x v="9"/>
    <x v="140"/>
    <x v="9"/>
    <x v="31"/>
    <n v="6847"/>
    <n v="504"/>
  </r>
  <r>
    <x v="0"/>
    <x v="11"/>
    <x v="9"/>
    <x v="141"/>
    <x v="4"/>
    <x v="5"/>
    <n v="21"/>
    <n v="3"/>
  </r>
  <r>
    <x v="0"/>
    <x v="11"/>
    <x v="9"/>
    <x v="989"/>
    <x v="6"/>
    <x v="52"/>
    <n v="10"/>
    <n v="10"/>
  </r>
  <r>
    <x v="0"/>
    <x v="11"/>
    <x v="9"/>
    <x v="137"/>
    <x v="9"/>
    <x v="31"/>
    <n v="10347.6"/>
    <n v="1465.9"/>
  </r>
  <r>
    <x v="0"/>
    <x v="11"/>
    <x v="9"/>
    <x v="120"/>
    <x v="3"/>
    <x v="38"/>
    <n v="181.26"/>
    <n v="24.4"/>
  </r>
  <r>
    <x v="0"/>
    <x v="11"/>
    <x v="9"/>
    <x v="1446"/>
    <x v="6"/>
    <x v="25"/>
    <n v="10"/>
    <n v="5"/>
  </r>
  <r>
    <x v="0"/>
    <x v="11"/>
    <x v="9"/>
    <x v="140"/>
    <x v="5"/>
    <x v="57"/>
    <n v="124"/>
    <n v="33.5"/>
  </r>
  <r>
    <x v="0"/>
    <x v="11"/>
    <x v="9"/>
    <x v="610"/>
    <x v="9"/>
    <x v="31"/>
    <n v="4917.5"/>
    <n v="663.5"/>
  </r>
  <r>
    <x v="0"/>
    <x v="11"/>
    <x v="9"/>
    <x v="356"/>
    <x v="3"/>
    <x v="16"/>
    <n v="17212.95"/>
    <n v="549.85"/>
  </r>
  <r>
    <x v="0"/>
    <x v="0"/>
    <x v="10"/>
    <x v="185"/>
    <x v="5"/>
    <x v="7"/>
    <n v="3.36"/>
    <n v="1.05"/>
  </r>
  <r>
    <x v="0"/>
    <x v="3"/>
    <x v="10"/>
    <x v="199"/>
    <x v="9"/>
    <x v="31"/>
    <n v="4060.02"/>
    <n v="439.1"/>
  </r>
  <r>
    <x v="0"/>
    <x v="7"/>
    <x v="10"/>
    <x v="199"/>
    <x v="6"/>
    <x v="29"/>
    <n v="418.31"/>
    <n v="264.75"/>
  </r>
  <r>
    <x v="0"/>
    <x v="6"/>
    <x v="10"/>
    <x v="187"/>
    <x v="5"/>
    <x v="62"/>
    <n v="20"/>
    <n v="1"/>
  </r>
  <r>
    <x v="0"/>
    <x v="7"/>
    <x v="10"/>
    <x v="188"/>
    <x v="1"/>
    <x v="50"/>
    <n v="9836.57"/>
    <n v="11846.9"/>
  </r>
  <r>
    <x v="0"/>
    <x v="11"/>
    <x v="10"/>
    <x v="192"/>
    <x v="6"/>
    <x v="51"/>
    <n v="19561.72"/>
    <n v="8894.69"/>
  </r>
  <r>
    <x v="0"/>
    <x v="3"/>
    <x v="10"/>
    <x v="192"/>
    <x v="5"/>
    <x v="8"/>
    <n v="78630.820000000007"/>
    <n v="3309.35"/>
  </r>
  <r>
    <x v="0"/>
    <x v="2"/>
    <x v="11"/>
    <x v="264"/>
    <x v="6"/>
    <x v="10"/>
    <n v="4008.74"/>
    <n v="3453"/>
  </r>
  <r>
    <x v="0"/>
    <x v="3"/>
    <x v="10"/>
    <x v="191"/>
    <x v="6"/>
    <x v="51"/>
    <n v="74318.27"/>
    <n v="91084.25"/>
  </r>
  <r>
    <x v="0"/>
    <x v="7"/>
    <x v="10"/>
    <x v="192"/>
    <x v="6"/>
    <x v="55"/>
    <n v="3275.82"/>
    <n v="2929.05"/>
  </r>
  <r>
    <x v="0"/>
    <x v="3"/>
    <x v="10"/>
    <x v="199"/>
    <x v="6"/>
    <x v="44"/>
    <n v="1498.09"/>
    <n v="203"/>
  </r>
  <r>
    <x v="0"/>
    <x v="10"/>
    <x v="10"/>
    <x v="191"/>
    <x v="9"/>
    <x v="31"/>
    <n v="2670.8"/>
    <n v="255.3"/>
  </r>
  <r>
    <x v="0"/>
    <x v="1"/>
    <x v="10"/>
    <x v="195"/>
    <x v="3"/>
    <x v="16"/>
    <n v="10011.18"/>
    <n v="512.1"/>
  </r>
  <r>
    <x v="0"/>
    <x v="4"/>
    <x v="10"/>
    <x v="207"/>
    <x v="6"/>
    <x v="27"/>
    <n v="236.48"/>
    <n v="67.45"/>
  </r>
  <r>
    <x v="0"/>
    <x v="11"/>
    <x v="11"/>
    <x v="202"/>
    <x v="0"/>
    <x v="6"/>
    <n v="40.340000000000003"/>
    <n v="65"/>
  </r>
  <r>
    <x v="0"/>
    <x v="2"/>
    <x v="10"/>
    <x v="196"/>
    <x v="6"/>
    <x v="35"/>
    <n v="205.83"/>
    <n v="68.7"/>
  </r>
  <r>
    <x v="0"/>
    <x v="5"/>
    <x v="10"/>
    <x v="196"/>
    <x v="4"/>
    <x v="5"/>
    <n v="1424.92"/>
    <n v="690.4"/>
  </r>
  <r>
    <x v="0"/>
    <x v="11"/>
    <x v="10"/>
    <x v="197"/>
    <x v="5"/>
    <x v="19"/>
    <n v="324.51"/>
    <n v="18.7"/>
  </r>
  <r>
    <x v="0"/>
    <x v="3"/>
    <x v="10"/>
    <x v="196"/>
    <x v="6"/>
    <x v="28"/>
    <n v="134.16999999999999"/>
    <n v="29.08"/>
  </r>
  <r>
    <x v="0"/>
    <x v="11"/>
    <x v="10"/>
    <x v="196"/>
    <x v="6"/>
    <x v="28"/>
    <n v="11.75"/>
    <n v="4.7"/>
  </r>
  <r>
    <x v="0"/>
    <x v="2"/>
    <x v="10"/>
    <x v="696"/>
    <x v="6"/>
    <x v="51"/>
    <n v="164.59"/>
    <n v="58.3"/>
  </r>
  <r>
    <x v="0"/>
    <x v="6"/>
    <x v="10"/>
    <x v="200"/>
    <x v="0"/>
    <x v="2"/>
    <n v="1614.8"/>
    <n v="205.74"/>
  </r>
  <r>
    <x v="0"/>
    <x v="3"/>
    <x v="10"/>
    <x v="189"/>
    <x v="6"/>
    <x v="44"/>
    <n v="3216.4"/>
    <n v="659.6"/>
  </r>
  <r>
    <x v="0"/>
    <x v="2"/>
    <x v="10"/>
    <x v="189"/>
    <x v="6"/>
    <x v="35"/>
    <n v="242.88"/>
    <n v="166.5"/>
  </r>
  <r>
    <x v="0"/>
    <x v="11"/>
    <x v="10"/>
    <x v="190"/>
    <x v="3"/>
    <x v="16"/>
    <n v="2333.29"/>
    <n v="132"/>
  </r>
  <r>
    <x v="0"/>
    <x v="8"/>
    <x v="10"/>
    <x v="204"/>
    <x v="6"/>
    <x v="44"/>
    <n v="7046.2"/>
    <n v="1163.0999999999999"/>
  </r>
  <r>
    <x v="0"/>
    <x v="2"/>
    <x v="10"/>
    <x v="201"/>
    <x v="6"/>
    <x v="10"/>
    <n v="928.42"/>
    <n v="331.65"/>
  </r>
  <r>
    <x v="0"/>
    <x v="9"/>
    <x v="10"/>
    <x v="190"/>
    <x v="1"/>
    <x v="50"/>
    <n v="2855"/>
    <n v="1174"/>
  </r>
  <r>
    <x v="0"/>
    <x v="10"/>
    <x v="10"/>
    <x v="204"/>
    <x v="0"/>
    <x v="59"/>
    <n v="4428.37"/>
    <n v="550.45000000000005"/>
  </r>
  <r>
    <x v="0"/>
    <x v="2"/>
    <x v="10"/>
    <x v="191"/>
    <x v="3"/>
    <x v="32"/>
    <n v="1682.53"/>
    <n v="499"/>
  </r>
  <r>
    <x v="0"/>
    <x v="4"/>
    <x v="10"/>
    <x v="207"/>
    <x v="0"/>
    <x v="2"/>
    <n v="1704.2"/>
    <n v="716.69"/>
  </r>
  <r>
    <x v="0"/>
    <x v="5"/>
    <x v="10"/>
    <x v="194"/>
    <x v="3"/>
    <x v="4"/>
    <n v="3872.26"/>
    <n v="1574.81"/>
  </r>
  <r>
    <x v="0"/>
    <x v="1"/>
    <x v="10"/>
    <x v="205"/>
    <x v="9"/>
    <x v="31"/>
    <n v="18"/>
    <n v="12"/>
  </r>
  <r>
    <x v="0"/>
    <x v="3"/>
    <x v="10"/>
    <x v="188"/>
    <x v="6"/>
    <x v="29"/>
    <n v="438.57"/>
    <n v="1289.9000000000001"/>
  </r>
  <r>
    <x v="0"/>
    <x v="7"/>
    <x v="10"/>
    <x v="195"/>
    <x v="6"/>
    <x v="51"/>
    <n v="9414.2000000000007"/>
    <n v="3164.3"/>
  </r>
  <r>
    <x v="0"/>
    <x v="3"/>
    <x v="10"/>
    <x v="195"/>
    <x v="3"/>
    <x v="18"/>
    <n v="830.22"/>
    <n v="34.4"/>
  </r>
  <r>
    <x v="0"/>
    <x v="5"/>
    <x v="11"/>
    <x v="264"/>
    <x v="5"/>
    <x v="19"/>
    <n v="992.34"/>
    <n v="123"/>
  </r>
  <r>
    <x v="0"/>
    <x v="10"/>
    <x v="10"/>
    <x v="206"/>
    <x v="6"/>
    <x v="24"/>
    <n v="4084.62"/>
    <n v="196.9"/>
  </r>
  <r>
    <x v="0"/>
    <x v="1"/>
    <x v="10"/>
    <x v="203"/>
    <x v="4"/>
    <x v="5"/>
    <n v="151.88"/>
    <n v="33.75"/>
  </r>
  <r>
    <x v="0"/>
    <x v="5"/>
    <x v="10"/>
    <x v="189"/>
    <x v="4"/>
    <x v="73"/>
    <n v="145.6"/>
    <n v="20.8"/>
  </r>
  <r>
    <x v="0"/>
    <x v="5"/>
    <x v="10"/>
    <x v="205"/>
    <x v="3"/>
    <x v="26"/>
    <n v="12"/>
    <n v="4"/>
  </r>
  <r>
    <x v="0"/>
    <x v="2"/>
    <x v="10"/>
    <x v="205"/>
    <x v="0"/>
    <x v="64"/>
    <n v="358"/>
    <n v="138"/>
  </r>
  <r>
    <x v="0"/>
    <x v="6"/>
    <x v="10"/>
    <x v="208"/>
    <x v="6"/>
    <x v="44"/>
    <n v="56"/>
    <n v="7"/>
  </r>
  <r>
    <x v="0"/>
    <x v="0"/>
    <x v="10"/>
    <x v="194"/>
    <x v="5"/>
    <x v="62"/>
    <n v="2726.83"/>
    <n v="73.05"/>
  </r>
  <r>
    <x v="0"/>
    <x v="8"/>
    <x v="10"/>
    <x v="189"/>
    <x v="1"/>
    <x v="33"/>
    <n v="13.39"/>
    <n v="1.75"/>
  </r>
  <r>
    <x v="0"/>
    <x v="6"/>
    <x v="10"/>
    <x v="204"/>
    <x v="6"/>
    <x v="43"/>
    <n v="6914.75"/>
    <n v="2227.1999999999998"/>
  </r>
  <r>
    <x v="0"/>
    <x v="2"/>
    <x v="10"/>
    <x v="206"/>
    <x v="6"/>
    <x v="34"/>
    <n v="248.65"/>
    <n v="322.8"/>
  </r>
  <r>
    <x v="0"/>
    <x v="1"/>
    <x v="10"/>
    <x v="190"/>
    <x v="6"/>
    <x v="44"/>
    <n v="12133.45"/>
    <n v="1244.9000000000001"/>
  </r>
  <r>
    <x v="0"/>
    <x v="3"/>
    <x v="10"/>
    <x v="206"/>
    <x v="6"/>
    <x v="55"/>
    <n v="1230.6199999999999"/>
    <n v="356.95"/>
  </r>
  <r>
    <x v="0"/>
    <x v="3"/>
    <x v="10"/>
    <x v="588"/>
    <x v="2"/>
    <x v="22"/>
    <n v="113.8"/>
    <n v="18.2"/>
  </r>
  <r>
    <x v="0"/>
    <x v="6"/>
    <x v="10"/>
    <x v="195"/>
    <x v="6"/>
    <x v="24"/>
    <n v="726.2"/>
    <n v="40.9"/>
  </r>
  <r>
    <x v="0"/>
    <x v="2"/>
    <x v="10"/>
    <x v="195"/>
    <x v="6"/>
    <x v="25"/>
    <n v="726.22"/>
    <n v="155.19999999999999"/>
  </r>
  <r>
    <x v="0"/>
    <x v="9"/>
    <x v="11"/>
    <x v="264"/>
    <x v="3"/>
    <x v="13"/>
    <n v="17534.189999999999"/>
    <n v="52107"/>
  </r>
  <r>
    <x v="0"/>
    <x v="5"/>
    <x v="10"/>
    <x v="199"/>
    <x v="6"/>
    <x v="10"/>
    <n v="3.05"/>
    <n v="2.8"/>
  </r>
  <r>
    <x v="0"/>
    <x v="4"/>
    <x v="11"/>
    <x v="202"/>
    <x v="9"/>
    <x v="21"/>
    <n v="323.16000000000003"/>
    <n v="82"/>
  </r>
  <r>
    <x v="0"/>
    <x v="3"/>
    <x v="11"/>
    <x v="202"/>
    <x v="9"/>
    <x v="21"/>
    <n v="85.33"/>
    <n v="35"/>
  </r>
  <r>
    <x v="0"/>
    <x v="7"/>
    <x v="10"/>
    <x v="197"/>
    <x v="6"/>
    <x v="35"/>
    <n v="337.8"/>
    <n v="140.9"/>
  </r>
  <r>
    <x v="0"/>
    <x v="11"/>
    <x v="10"/>
    <x v="193"/>
    <x v="0"/>
    <x v="64"/>
    <n v="6791.67"/>
    <n v="2049.1"/>
  </r>
  <r>
    <x v="0"/>
    <x v="3"/>
    <x v="10"/>
    <x v="197"/>
    <x v="0"/>
    <x v="59"/>
    <n v="32.590000000000003"/>
    <n v="7.1"/>
  </r>
  <r>
    <x v="0"/>
    <x v="4"/>
    <x v="9"/>
    <x v="377"/>
    <x v="9"/>
    <x v="21"/>
    <n v="2475.81"/>
    <n v="399.1"/>
  </r>
  <r>
    <x v="0"/>
    <x v="4"/>
    <x v="9"/>
    <x v="405"/>
    <x v="9"/>
    <x v="21"/>
    <n v="199.01"/>
    <n v="30"/>
  </r>
  <r>
    <x v="0"/>
    <x v="4"/>
    <x v="9"/>
    <x v="159"/>
    <x v="0"/>
    <x v="2"/>
    <n v="129.97"/>
    <n v="109.6"/>
  </r>
  <r>
    <x v="0"/>
    <x v="4"/>
    <x v="9"/>
    <x v="384"/>
    <x v="2"/>
    <x v="86"/>
    <n v="1200"/>
    <n v="300"/>
  </r>
  <r>
    <x v="0"/>
    <x v="4"/>
    <x v="9"/>
    <x v="135"/>
    <x v="6"/>
    <x v="44"/>
    <n v="4298.53"/>
    <n v="469.9"/>
  </r>
  <r>
    <x v="0"/>
    <x v="4"/>
    <x v="9"/>
    <x v="138"/>
    <x v="5"/>
    <x v="62"/>
    <n v="3757.86"/>
    <n v="430.24"/>
  </r>
  <r>
    <x v="0"/>
    <x v="4"/>
    <x v="9"/>
    <x v="569"/>
    <x v="9"/>
    <x v="54"/>
    <n v="100"/>
    <n v="21"/>
  </r>
  <r>
    <x v="0"/>
    <x v="4"/>
    <x v="9"/>
    <x v="607"/>
    <x v="6"/>
    <x v="25"/>
    <n v="90"/>
    <n v="60"/>
  </r>
  <r>
    <x v="0"/>
    <x v="4"/>
    <x v="9"/>
    <x v="610"/>
    <x v="9"/>
    <x v="31"/>
    <n v="4583"/>
    <n v="622"/>
  </r>
  <r>
    <x v="0"/>
    <x v="4"/>
    <x v="9"/>
    <x v="405"/>
    <x v="5"/>
    <x v="14"/>
    <n v="333.5"/>
    <n v="16.2"/>
  </r>
  <r>
    <x v="0"/>
    <x v="4"/>
    <x v="9"/>
    <x v="355"/>
    <x v="1"/>
    <x v="1"/>
    <n v="53"/>
    <n v="25"/>
  </r>
  <r>
    <x v="0"/>
    <x v="4"/>
    <x v="9"/>
    <x v="214"/>
    <x v="9"/>
    <x v="21"/>
    <n v="120"/>
    <n v="48"/>
  </r>
  <r>
    <x v="0"/>
    <x v="4"/>
    <x v="9"/>
    <x v="614"/>
    <x v="6"/>
    <x v="29"/>
    <n v="22"/>
    <n v="15"/>
  </r>
  <r>
    <x v="0"/>
    <x v="4"/>
    <x v="9"/>
    <x v="608"/>
    <x v="5"/>
    <x v="8"/>
    <n v="68.5"/>
    <n v="6.5"/>
  </r>
  <r>
    <x v="0"/>
    <x v="4"/>
    <x v="9"/>
    <x v="142"/>
    <x v="6"/>
    <x v="61"/>
    <n v="778.97"/>
    <n v="38.700000000000003"/>
  </r>
  <r>
    <x v="0"/>
    <x v="4"/>
    <x v="9"/>
    <x v="155"/>
    <x v="9"/>
    <x v="31"/>
    <n v="18"/>
    <n v="1.2"/>
  </r>
  <r>
    <x v="0"/>
    <x v="4"/>
    <x v="9"/>
    <x v="111"/>
    <x v="3"/>
    <x v="38"/>
    <n v="20"/>
    <n v="2"/>
  </r>
  <r>
    <x v="0"/>
    <x v="4"/>
    <x v="9"/>
    <x v="616"/>
    <x v="3"/>
    <x v="38"/>
    <n v="52.88"/>
    <n v="3.8"/>
  </r>
  <r>
    <x v="0"/>
    <x v="4"/>
    <x v="9"/>
    <x v="1018"/>
    <x v="6"/>
    <x v="29"/>
    <n v="470"/>
    <n v="23.5"/>
  </r>
  <r>
    <x v="0"/>
    <x v="4"/>
    <x v="9"/>
    <x v="117"/>
    <x v="3"/>
    <x v="13"/>
    <n v="22.42"/>
    <n v="2.1"/>
  </r>
  <r>
    <x v="0"/>
    <x v="4"/>
    <x v="9"/>
    <x v="355"/>
    <x v="9"/>
    <x v="31"/>
    <n v="2370.94"/>
    <n v="304"/>
  </r>
  <r>
    <x v="0"/>
    <x v="4"/>
    <x v="9"/>
    <x v="1114"/>
    <x v="0"/>
    <x v="64"/>
    <n v="120"/>
    <n v="15"/>
  </r>
  <r>
    <x v="0"/>
    <x v="4"/>
    <x v="9"/>
    <x v="610"/>
    <x v="0"/>
    <x v="2"/>
    <n v="75"/>
    <n v="25"/>
  </r>
  <r>
    <x v="0"/>
    <x v="4"/>
    <x v="9"/>
    <x v="685"/>
    <x v="6"/>
    <x v="29"/>
    <n v="121.4"/>
    <n v="5.0999999999999996"/>
  </r>
  <r>
    <x v="0"/>
    <x v="3"/>
    <x v="10"/>
    <x v="218"/>
    <x v="6"/>
    <x v="29"/>
    <n v="15637.7"/>
    <n v="9130.5300000000007"/>
  </r>
  <r>
    <x v="0"/>
    <x v="9"/>
    <x v="10"/>
    <x v="218"/>
    <x v="9"/>
    <x v="54"/>
    <n v="17339.63"/>
    <n v="2935.64"/>
  </r>
  <r>
    <x v="0"/>
    <x v="2"/>
    <x v="10"/>
    <x v="220"/>
    <x v="9"/>
    <x v="21"/>
    <n v="137222.71"/>
    <n v="15072.61"/>
  </r>
  <r>
    <x v="0"/>
    <x v="0"/>
    <x v="10"/>
    <x v="221"/>
    <x v="6"/>
    <x v="29"/>
    <n v="3705.89"/>
    <n v="914.58"/>
  </r>
  <r>
    <x v="0"/>
    <x v="8"/>
    <x v="10"/>
    <x v="222"/>
    <x v="1"/>
    <x v="1"/>
    <n v="475.75"/>
    <n v="177"/>
  </r>
  <r>
    <x v="0"/>
    <x v="10"/>
    <x v="10"/>
    <x v="235"/>
    <x v="6"/>
    <x v="51"/>
    <n v="8784.16"/>
    <n v="1780.3"/>
  </r>
  <r>
    <x v="0"/>
    <x v="11"/>
    <x v="10"/>
    <x v="224"/>
    <x v="0"/>
    <x v="2"/>
    <n v="38383.53"/>
    <n v="5258.2"/>
  </r>
  <r>
    <x v="0"/>
    <x v="4"/>
    <x v="10"/>
    <x v="227"/>
    <x v="1"/>
    <x v="56"/>
    <n v="8815.83"/>
    <n v="7639.73"/>
  </r>
  <r>
    <x v="0"/>
    <x v="3"/>
    <x v="10"/>
    <x v="221"/>
    <x v="9"/>
    <x v="54"/>
    <n v="140"/>
    <n v="18"/>
  </r>
  <r>
    <x v="0"/>
    <x v="11"/>
    <x v="10"/>
    <x v="229"/>
    <x v="5"/>
    <x v="57"/>
    <n v="222.13"/>
    <n v="24.65"/>
  </r>
  <r>
    <x v="0"/>
    <x v="8"/>
    <x v="10"/>
    <x v="229"/>
    <x v="6"/>
    <x v="35"/>
    <n v="6757.15"/>
    <n v="2754.2"/>
  </r>
  <r>
    <x v="0"/>
    <x v="6"/>
    <x v="10"/>
    <x v="231"/>
    <x v="1"/>
    <x v="56"/>
    <n v="5169.6099999999997"/>
    <n v="20578.099999999999"/>
  </r>
  <r>
    <x v="0"/>
    <x v="10"/>
    <x v="10"/>
    <x v="239"/>
    <x v="9"/>
    <x v="21"/>
    <n v="3961.3"/>
    <n v="1092.2"/>
  </r>
  <r>
    <x v="0"/>
    <x v="6"/>
    <x v="10"/>
    <x v="224"/>
    <x v="6"/>
    <x v="52"/>
    <n v="8932.1200000000008"/>
    <n v="1800.45"/>
  </r>
  <r>
    <x v="0"/>
    <x v="11"/>
    <x v="10"/>
    <x v="227"/>
    <x v="9"/>
    <x v="54"/>
    <n v="36706.86"/>
    <n v="13648.33"/>
  </r>
  <r>
    <x v="0"/>
    <x v="1"/>
    <x v="10"/>
    <x v="583"/>
    <x v="3"/>
    <x v="16"/>
    <n v="84"/>
    <n v="6"/>
  </r>
  <r>
    <x v="0"/>
    <x v="3"/>
    <x v="10"/>
    <x v="583"/>
    <x v="6"/>
    <x v="29"/>
    <n v="63"/>
    <n v="29"/>
  </r>
  <r>
    <x v="0"/>
    <x v="0"/>
    <x v="10"/>
    <x v="241"/>
    <x v="6"/>
    <x v="52"/>
    <n v="322.32"/>
    <n v="64.5"/>
  </r>
  <r>
    <x v="0"/>
    <x v="4"/>
    <x v="10"/>
    <x v="222"/>
    <x v="6"/>
    <x v="52"/>
    <n v="18"/>
    <n v="1"/>
  </r>
  <r>
    <x v="0"/>
    <x v="1"/>
    <x v="10"/>
    <x v="229"/>
    <x v="9"/>
    <x v="54"/>
    <n v="25835.11"/>
    <n v="6996.75"/>
  </r>
  <r>
    <x v="0"/>
    <x v="1"/>
    <x v="10"/>
    <x v="233"/>
    <x v="6"/>
    <x v="51"/>
    <n v="18787.060000000001"/>
    <n v="8003.1"/>
  </r>
  <r>
    <x v="0"/>
    <x v="6"/>
    <x v="10"/>
    <x v="241"/>
    <x v="6"/>
    <x v="10"/>
    <n v="31.43"/>
    <n v="9.9499999999999993"/>
  </r>
  <r>
    <x v="0"/>
    <x v="10"/>
    <x v="10"/>
    <x v="234"/>
    <x v="6"/>
    <x v="35"/>
    <n v="180.6"/>
    <n v="26.4"/>
  </r>
  <r>
    <x v="0"/>
    <x v="9"/>
    <x v="10"/>
    <x v="234"/>
    <x v="6"/>
    <x v="43"/>
    <n v="9281.27"/>
    <n v="3064.5"/>
  </r>
  <r>
    <x v="0"/>
    <x v="6"/>
    <x v="10"/>
    <x v="232"/>
    <x v="1"/>
    <x v="1"/>
    <n v="31518.17"/>
    <n v="66880"/>
  </r>
  <r>
    <x v="0"/>
    <x v="5"/>
    <x v="10"/>
    <x v="224"/>
    <x v="2"/>
    <x v="86"/>
    <n v="2559.04"/>
    <n v="831.9"/>
  </r>
  <r>
    <x v="0"/>
    <x v="2"/>
    <x v="10"/>
    <x v="219"/>
    <x v="6"/>
    <x v="51"/>
    <n v="8690.7000000000007"/>
    <n v="1119.08"/>
  </r>
  <r>
    <x v="0"/>
    <x v="2"/>
    <x v="10"/>
    <x v="221"/>
    <x v="6"/>
    <x v="28"/>
    <n v="173"/>
    <n v="34.6"/>
  </r>
  <r>
    <x v="0"/>
    <x v="9"/>
    <x v="10"/>
    <x v="243"/>
    <x v="5"/>
    <x v="7"/>
    <n v="3"/>
    <n v="0.5"/>
  </r>
  <r>
    <x v="0"/>
    <x v="10"/>
    <x v="10"/>
    <x v="223"/>
    <x v="6"/>
    <x v="24"/>
    <n v="7788.25"/>
    <n v="585.20000000000005"/>
  </r>
  <r>
    <x v="0"/>
    <x v="1"/>
    <x v="10"/>
    <x v="223"/>
    <x v="6"/>
    <x v="24"/>
    <n v="2503.6"/>
    <n v="253.75"/>
  </r>
  <r>
    <x v="0"/>
    <x v="3"/>
    <x v="10"/>
    <x v="234"/>
    <x v="6"/>
    <x v="55"/>
    <n v="704.16"/>
    <n v="335.4"/>
  </r>
  <r>
    <x v="0"/>
    <x v="8"/>
    <x v="10"/>
    <x v="231"/>
    <x v="9"/>
    <x v="31"/>
    <n v="1411.98"/>
    <n v="118.75"/>
  </r>
  <r>
    <x v="0"/>
    <x v="2"/>
    <x v="10"/>
    <x v="231"/>
    <x v="3"/>
    <x v="32"/>
    <n v="239.57"/>
    <n v="193.2"/>
  </r>
  <r>
    <x v="0"/>
    <x v="1"/>
    <x v="10"/>
    <x v="232"/>
    <x v="3"/>
    <x v="16"/>
    <n v="25326.97"/>
    <n v="2318.1"/>
  </r>
  <r>
    <x v="0"/>
    <x v="0"/>
    <x v="10"/>
    <x v="227"/>
    <x v="1"/>
    <x v="33"/>
    <n v="2481.56"/>
    <n v="1992.15"/>
  </r>
  <r>
    <x v="0"/>
    <x v="3"/>
    <x v="10"/>
    <x v="218"/>
    <x v="3"/>
    <x v="4"/>
    <n v="19.11"/>
    <n v="3.06"/>
  </r>
  <r>
    <x v="0"/>
    <x v="2"/>
    <x v="10"/>
    <x v="240"/>
    <x v="5"/>
    <x v="67"/>
    <n v="37862.129999999997"/>
    <n v="1167.81"/>
  </r>
  <r>
    <x v="0"/>
    <x v="2"/>
    <x v="10"/>
    <x v="241"/>
    <x v="5"/>
    <x v="14"/>
    <n v="8738.26"/>
    <n v="324.64999999999998"/>
  </r>
  <r>
    <x v="0"/>
    <x v="5"/>
    <x v="10"/>
    <x v="229"/>
    <x v="1"/>
    <x v="33"/>
    <n v="943.86"/>
    <n v="142.44999999999999"/>
  </r>
  <r>
    <x v="0"/>
    <x v="1"/>
    <x v="10"/>
    <x v="229"/>
    <x v="1"/>
    <x v="33"/>
    <n v="1194.55"/>
    <n v="164.75"/>
  </r>
  <r>
    <x v="0"/>
    <x v="5"/>
    <x v="10"/>
    <x v="225"/>
    <x v="6"/>
    <x v="52"/>
    <n v="24221.74"/>
    <n v="5387.4"/>
  </r>
  <r>
    <x v="0"/>
    <x v="1"/>
    <x v="10"/>
    <x v="227"/>
    <x v="4"/>
    <x v="81"/>
    <n v="608.29999999999995"/>
    <n v="86.9"/>
  </r>
  <r>
    <x v="0"/>
    <x v="2"/>
    <x v="10"/>
    <x v="241"/>
    <x v="5"/>
    <x v="7"/>
    <n v="55.02"/>
    <n v="22.4"/>
  </r>
  <r>
    <x v="0"/>
    <x v="7"/>
    <x v="10"/>
    <x v="236"/>
    <x v="0"/>
    <x v="2"/>
    <n v="378.96"/>
    <n v="47.37"/>
  </r>
  <r>
    <x v="0"/>
    <x v="6"/>
    <x v="10"/>
    <x v="236"/>
    <x v="5"/>
    <x v="8"/>
    <n v="114.8"/>
    <n v="14.35"/>
  </r>
  <r>
    <x v="0"/>
    <x v="9"/>
    <x v="10"/>
    <x v="221"/>
    <x v="4"/>
    <x v="72"/>
    <n v="22230"/>
    <n v="7410"/>
  </r>
  <r>
    <x v="0"/>
    <x v="9"/>
    <x v="10"/>
    <x v="240"/>
    <x v="9"/>
    <x v="54"/>
    <n v="7629.44"/>
    <n v="951.5"/>
  </r>
  <r>
    <x v="0"/>
    <x v="8"/>
    <x v="10"/>
    <x v="241"/>
    <x v="6"/>
    <x v="35"/>
    <n v="113.43"/>
    <n v="43.55"/>
  </r>
  <r>
    <x v="0"/>
    <x v="5"/>
    <x v="10"/>
    <x v="224"/>
    <x v="6"/>
    <x v="35"/>
    <n v="2532.02"/>
    <n v="1018"/>
  </r>
  <r>
    <x v="0"/>
    <x v="9"/>
    <x v="10"/>
    <x v="218"/>
    <x v="5"/>
    <x v="7"/>
    <n v="503.05"/>
    <n v="219.67"/>
  </r>
  <r>
    <x v="0"/>
    <x v="5"/>
    <x v="10"/>
    <x v="242"/>
    <x v="6"/>
    <x v="35"/>
    <n v="530"/>
    <n v="52.5"/>
  </r>
  <r>
    <x v="0"/>
    <x v="2"/>
    <x v="10"/>
    <x v="232"/>
    <x v="0"/>
    <x v="64"/>
    <n v="915832.47"/>
    <n v="259727.4"/>
  </r>
  <r>
    <x v="0"/>
    <x v="10"/>
    <x v="10"/>
    <x v="224"/>
    <x v="9"/>
    <x v="54"/>
    <n v="1648.34"/>
    <n v="154.34"/>
  </r>
  <r>
    <x v="0"/>
    <x v="5"/>
    <x v="10"/>
    <x v="234"/>
    <x v="1"/>
    <x v="47"/>
    <n v="573.02"/>
    <n v="756.8"/>
  </r>
  <r>
    <x v="0"/>
    <x v="8"/>
    <x v="10"/>
    <x v="703"/>
    <x v="0"/>
    <x v="2"/>
    <n v="324.10000000000002"/>
    <n v="40.950000000000003"/>
  </r>
  <r>
    <x v="0"/>
    <x v="11"/>
    <x v="10"/>
    <x v="224"/>
    <x v="1"/>
    <x v="33"/>
    <n v="165.19"/>
    <n v="16.899999999999999"/>
  </r>
  <r>
    <x v="0"/>
    <x v="4"/>
    <x v="10"/>
    <x v="225"/>
    <x v="9"/>
    <x v="31"/>
    <n v="54243.37"/>
    <n v="15991.1"/>
  </r>
  <r>
    <x v="0"/>
    <x v="7"/>
    <x v="10"/>
    <x v="223"/>
    <x v="6"/>
    <x v="28"/>
    <n v="231.6"/>
    <n v="20.75"/>
  </r>
  <r>
    <x v="0"/>
    <x v="10"/>
    <x v="10"/>
    <x v="244"/>
    <x v="6"/>
    <x v="10"/>
    <n v="17.149999999999999"/>
    <n v="1"/>
  </r>
  <r>
    <x v="0"/>
    <x v="9"/>
    <x v="10"/>
    <x v="239"/>
    <x v="1"/>
    <x v="50"/>
    <n v="72906.899999999994"/>
    <n v="37867.15"/>
  </r>
  <r>
    <x v="0"/>
    <x v="2"/>
    <x v="10"/>
    <x v="218"/>
    <x v="1"/>
    <x v="47"/>
    <n v="5.36"/>
    <n v="2.46"/>
  </r>
  <r>
    <x v="0"/>
    <x v="3"/>
    <x v="10"/>
    <x v="218"/>
    <x v="0"/>
    <x v="64"/>
    <n v="18762.080000000002"/>
    <n v="1841.12"/>
  </r>
  <r>
    <x v="0"/>
    <x v="11"/>
    <x v="10"/>
    <x v="243"/>
    <x v="6"/>
    <x v="52"/>
    <n v="102"/>
    <n v="12.5"/>
  </r>
  <r>
    <x v="0"/>
    <x v="4"/>
    <x v="10"/>
    <x v="223"/>
    <x v="9"/>
    <x v="21"/>
    <n v="29.3"/>
    <n v="3.1"/>
  </r>
  <r>
    <x v="0"/>
    <x v="5"/>
    <x v="10"/>
    <x v="242"/>
    <x v="6"/>
    <x v="30"/>
    <n v="6.3"/>
    <n v="0.9"/>
  </r>
  <r>
    <x v="0"/>
    <x v="3"/>
    <x v="10"/>
    <x v="235"/>
    <x v="1"/>
    <x v="1"/>
    <n v="9445.6"/>
    <n v="7379.75"/>
  </r>
  <r>
    <x v="0"/>
    <x v="4"/>
    <x v="10"/>
    <x v="220"/>
    <x v="1"/>
    <x v="1"/>
    <n v="561.05999999999995"/>
    <n v="535.03"/>
  </r>
  <r>
    <x v="0"/>
    <x v="8"/>
    <x v="10"/>
    <x v="583"/>
    <x v="0"/>
    <x v="64"/>
    <n v="10"/>
    <n v="2"/>
  </r>
  <r>
    <x v="0"/>
    <x v="9"/>
    <x v="11"/>
    <x v="252"/>
    <x v="0"/>
    <x v="6"/>
    <n v="1917.25"/>
    <n v="1046"/>
  </r>
  <r>
    <x v="0"/>
    <x v="9"/>
    <x v="10"/>
    <x v="185"/>
    <x v="5"/>
    <x v="66"/>
    <n v="995063.93"/>
    <n v="128980"/>
  </r>
  <r>
    <x v="0"/>
    <x v="0"/>
    <x v="10"/>
    <x v="271"/>
    <x v="4"/>
    <x v="73"/>
    <n v="843134.7"/>
    <n v="167696"/>
  </r>
  <r>
    <x v="0"/>
    <x v="6"/>
    <x v="10"/>
    <x v="277"/>
    <x v="6"/>
    <x v="43"/>
    <n v="48021.34"/>
    <n v="14614"/>
  </r>
  <r>
    <x v="0"/>
    <x v="9"/>
    <x v="11"/>
    <x v="248"/>
    <x v="6"/>
    <x v="43"/>
    <n v="2110.56"/>
    <n v="1267"/>
  </r>
  <r>
    <x v="0"/>
    <x v="2"/>
    <x v="11"/>
    <x v="248"/>
    <x v="0"/>
    <x v="20"/>
    <n v="1.71"/>
    <n v="3"/>
  </r>
  <r>
    <x v="0"/>
    <x v="9"/>
    <x v="11"/>
    <x v="249"/>
    <x v="3"/>
    <x v="37"/>
    <n v="250283.41"/>
    <n v="123995"/>
  </r>
  <r>
    <x v="0"/>
    <x v="7"/>
    <x v="10"/>
    <x v="258"/>
    <x v="4"/>
    <x v="5"/>
    <n v="18776.97"/>
    <n v="13022"/>
  </r>
  <r>
    <x v="0"/>
    <x v="4"/>
    <x v="11"/>
    <x v="259"/>
    <x v="3"/>
    <x v="18"/>
    <n v="344855.21"/>
    <n v="30872.5"/>
  </r>
  <r>
    <x v="0"/>
    <x v="5"/>
    <x v="10"/>
    <x v="246"/>
    <x v="4"/>
    <x v="72"/>
    <n v="111.8"/>
    <n v="43"/>
  </r>
  <r>
    <x v="0"/>
    <x v="9"/>
    <x v="11"/>
    <x v="248"/>
    <x v="3"/>
    <x v="32"/>
    <n v="4129.72"/>
    <n v="3256"/>
  </r>
  <r>
    <x v="0"/>
    <x v="11"/>
    <x v="11"/>
    <x v="248"/>
    <x v="0"/>
    <x v="64"/>
    <n v="12.22"/>
    <n v="4"/>
  </r>
  <r>
    <x v="0"/>
    <x v="10"/>
    <x v="10"/>
    <x v="600"/>
    <x v="6"/>
    <x v="43"/>
    <n v="965.73"/>
    <n v="847"/>
  </r>
  <r>
    <x v="0"/>
    <x v="0"/>
    <x v="10"/>
    <x v="276"/>
    <x v="6"/>
    <x v="52"/>
    <n v="81714.8"/>
    <n v="20256.7"/>
  </r>
  <r>
    <x v="0"/>
    <x v="0"/>
    <x v="10"/>
    <x v="238"/>
    <x v="0"/>
    <x v="88"/>
    <n v="3423.42"/>
    <n v="1125"/>
  </r>
  <r>
    <x v="0"/>
    <x v="9"/>
    <x v="11"/>
    <x v="259"/>
    <x v="6"/>
    <x v="55"/>
    <n v="83.47"/>
    <n v="382"/>
  </r>
  <r>
    <x v="0"/>
    <x v="3"/>
    <x v="10"/>
    <x v="600"/>
    <x v="6"/>
    <x v="55"/>
    <n v="2790.22"/>
    <n v="736.72"/>
  </r>
  <r>
    <x v="0"/>
    <x v="2"/>
    <x v="10"/>
    <x v="191"/>
    <x v="6"/>
    <x v="55"/>
    <n v="76440.600000000006"/>
    <n v="6603"/>
  </r>
  <r>
    <x v="0"/>
    <x v="1"/>
    <x v="11"/>
    <x v="255"/>
    <x v="0"/>
    <x v="6"/>
    <n v="2288.62"/>
    <n v="4876"/>
  </r>
  <r>
    <x v="0"/>
    <x v="8"/>
    <x v="11"/>
    <x v="262"/>
    <x v="3"/>
    <x v="37"/>
    <n v="96319.02"/>
    <n v="45650"/>
  </r>
  <r>
    <x v="0"/>
    <x v="5"/>
    <x v="10"/>
    <x v="225"/>
    <x v="0"/>
    <x v="64"/>
    <n v="6361.66"/>
    <n v="1207.5"/>
  </r>
  <r>
    <x v="0"/>
    <x v="0"/>
    <x v="10"/>
    <x v="275"/>
    <x v="6"/>
    <x v="35"/>
    <n v="2987.5"/>
    <n v="977.25"/>
  </r>
  <r>
    <x v="0"/>
    <x v="6"/>
    <x v="10"/>
    <x v="263"/>
    <x v="6"/>
    <x v="52"/>
    <n v="2693.55"/>
    <n v="405"/>
  </r>
  <r>
    <x v="0"/>
    <x v="10"/>
    <x v="10"/>
    <x v="261"/>
    <x v="1"/>
    <x v="33"/>
    <n v="2067.6"/>
    <n v="280.5"/>
  </r>
  <r>
    <x v="0"/>
    <x v="10"/>
    <x v="10"/>
    <x v="191"/>
    <x v="6"/>
    <x v="44"/>
    <n v="28846"/>
    <n v="7211.5"/>
  </r>
  <r>
    <x v="0"/>
    <x v="2"/>
    <x v="11"/>
    <x v="248"/>
    <x v="6"/>
    <x v="52"/>
    <n v="207.52"/>
    <n v="146"/>
  </r>
  <r>
    <x v="0"/>
    <x v="0"/>
    <x v="11"/>
    <x v="259"/>
    <x v="7"/>
    <x v="82"/>
    <n v="1473.21"/>
    <n v="311"/>
  </r>
  <r>
    <x v="0"/>
    <x v="8"/>
    <x v="10"/>
    <x v="331"/>
    <x v="0"/>
    <x v="20"/>
    <n v="138.25"/>
    <n v="57.26"/>
  </r>
  <r>
    <x v="0"/>
    <x v="1"/>
    <x v="10"/>
    <x v="191"/>
    <x v="6"/>
    <x v="44"/>
    <n v="126546.97"/>
    <n v="28275.200000000001"/>
  </r>
  <r>
    <x v="0"/>
    <x v="11"/>
    <x v="11"/>
    <x v="259"/>
    <x v="6"/>
    <x v="61"/>
    <n v="30.37"/>
    <n v="7"/>
  </r>
  <r>
    <x v="0"/>
    <x v="3"/>
    <x v="10"/>
    <x v="191"/>
    <x v="0"/>
    <x v="64"/>
    <n v="3856.32"/>
    <n v="2472"/>
  </r>
  <r>
    <x v="0"/>
    <x v="9"/>
    <x v="11"/>
    <x v="254"/>
    <x v="6"/>
    <x v="35"/>
    <n v="16.68"/>
    <n v="7"/>
  </r>
  <r>
    <x v="0"/>
    <x v="7"/>
    <x v="11"/>
    <x v="254"/>
    <x v="9"/>
    <x v="31"/>
    <n v="15.75"/>
    <n v="18"/>
  </r>
  <r>
    <x v="0"/>
    <x v="4"/>
    <x v="10"/>
    <x v="339"/>
    <x v="5"/>
    <x v="7"/>
    <n v="3372.82"/>
    <n v="846.35"/>
  </r>
  <r>
    <x v="0"/>
    <x v="2"/>
    <x v="11"/>
    <x v="264"/>
    <x v="6"/>
    <x v="61"/>
    <n v="113.68"/>
    <n v="35"/>
  </r>
  <r>
    <x v="0"/>
    <x v="0"/>
    <x v="11"/>
    <x v="202"/>
    <x v="6"/>
    <x v="43"/>
    <n v="1461.39"/>
    <n v="1598"/>
  </r>
  <r>
    <x v="0"/>
    <x v="8"/>
    <x v="10"/>
    <x v="340"/>
    <x v="0"/>
    <x v="2"/>
    <n v="10375.629999999999"/>
    <n v="1983.8"/>
  </r>
  <r>
    <x v="0"/>
    <x v="4"/>
    <x v="10"/>
    <x v="250"/>
    <x v="6"/>
    <x v="55"/>
    <n v="303397.82"/>
    <n v="197451"/>
  </r>
  <r>
    <x v="0"/>
    <x v="11"/>
    <x v="10"/>
    <x v="267"/>
    <x v="5"/>
    <x v="8"/>
    <n v="14699.65"/>
    <n v="707.1"/>
  </r>
  <r>
    <x v="0"/>
    <x v="3"/>
    <x v="11"/>
    <x v="262"/>
    <x v="9"/>
    <x v="21"/>
    <n v="24.52"/>
    <n v="11"/>
  </r>
  <r>
    <x v="0"/>
    <x v="0"/>
    <x v="10"/>
    <x v="195"/>
    <x v="0"/>
    <x v="64"/>
    <n v="20144.28"/>
    <n v="4910.2"/>
  </r>
  <r>
    <x v="0"/>
    <x v="5"/>
    <x v="10"/>
    <x v="268"/>
    <x v="5"/>
    <x v="8"/>
    <n v="20.3"/>
    <n v="0.5"/>
  </r>
  <r>
    <x v="0"/>
    <x v="2"/>
    <x v="11"/>
    <x v="252"/>
    <x v="6"/>
    <x v="10"/>
    <n v="431.98"/>
    <n v="395"/>
  </r>
  <r>
    <x v="0"/>
    <x v="6"/>
    <x v="10"/>
    <x v="195"/>
    <x v="0"/>
    <x v="64"/>
    <n v="28517.39"/>
    <n v="9459.4"/>
  </r>
  <r>
    <x v="0"/>
    <x v="7"/>
    <x v="10"/>
    <x v="263"/>
    <x v="3"/>
    <x v="16"/>
    <n v="115.1"/>
    <n v="9.4499999999999993"/>
  </r>
  <r>
    <x v="0"/>
    <x v="0"/>
    <x v="10"/>
    <x v="296"/>
    <x v="2"/>
    <x v="76"/>
    <n v="240"/>
    <n v="4"/>
  </r>
  <r>
    <x v="0"/>
    <x v="2"/>
    <x v="11"/>
    <x v="255"/>
    <x v="5"/>
    <x v="7"/>
    <n v="1582.52"/>
    <n v="2302"/>
  </r>
  <r>
    <x v="0"/>
    <x v="3"/>
    <x v="10"/>
    <x v="271"/>
    <x v="1"/>
    <x v="33"/>
    <n v="27.52"/>
    <n v="15"/>
  </r>
  <r>
    <x v="0"/>
    <x v="0"/>
    <x v="10"/>
    <x v="266"/>
    <x v="9"/>
    <x v="31"/>
    <n v="1361.82"/>
    <n v="155"/>
  </r>
  <r>
    <x v="0"/>
    <x v="4"/>
    <x v="10"/>
    <x v="272"/>
    <x v="0"/>
    <x v="2"/>
    <n v="14698.69"/>
    <n v="2702.8"/>
  </r>
  <r>
    <x v="0"/>
    <x v="7"/>
    <x v="10"/>
    <x v="266"/>
    <x v="3"/>
    <x v="4"/>
    <n v="482.22"/>
    <n v="58"/>
  </r>
  <r>
    <x v="0"/>
    <x v="9"/>
    <x v="10"/>
    <x v="273"/>
    <x v="6"/>
    <x v="61"/>
    <n v="64.150000000000006"/>
    <n v="3.38"/>
  </r>
  <r>
    <x v="0"/>
    <x v="10"/>
    <x v="10"/>
    <x v="266"/>
    <x v="5"/>
    <x v="67"/>
    <n v="11919.96"/>
    <n v="509"/>
  </r>
  <r>
    <x v="0"/>
    <x v="11"/>
    <x v="10"/>
    <x v="272"/>
    <x v="4"/>
    <x v="71"/>
    <n v="1131548.48"/>
    <n v="406822.8"/>
  </r>
  <r>
    <x v="0"/>
    <x v="1"/>
    <x v="10"/>
    <x v="266"/>
    <x v="0"/>
    <x v="63"/>
    <n v="53474.239999999998"/>
    <n v="27986.9"/>
  </r>
  <r>
    <x v="0"/>
    <x v="10"/>
    <x v="10"/>
    <x v="266"/>
    <x v="6"/>
    <x v="61"/>
    <n v="8784.43"/>
    <n v="443.1"/>
  </r>
  <r>
    <x v="0"/>
    <x v="3"/>
    <x v="10"/>
    <x v="271"/>
    <x v="3"/>
    <x v="13"/>
    <n v="6757.69"/>
    <n v="853.59"/>
  </r>
  <r>
    <x v="0"/>
    <x v="6"/>
    <x v="10"/>
    <x v="271"/>
    <x v="0"/>
    <x v="2"/>
    <n v="39088.51"/>
    <n v="16134.4"/>
  </r>
  <r>
    <x v="0"/>
    <x v="4"/>
    <x v="10"/>
    <x v="266"/>
    <x v="3"/>
    <x v="16"/>
    <n v="4865.13"/>
    <n v="268.8"/>
  </r>
  <r>
    <x v="0"/>
    <x v="11"/>
    <x v="10"/>
    <x v="271"/>
    <x v="4"/>
    <x v="73"/>
    <n v="7394.5"/>
    <n v="1074"/>
  </r>
  <r>
    <x v="0"/>
    <x v="10"/>
    <x v="10"/>
    <x v="271"/>
    <x v="2"/>
    <x v="22"/>
    <n v="4.5"/>
    <n v="2.7"/>
  </r>
  <r>
    <x v="0"/>
    <x v="4"/>
    <x v="10"/>
    <x v="271"/>
    <x v="0"/>
    <x v="63"/>
    <n v="1294975.76"/>
    <n v="801230.74"/>
  </r>
  <r>
    <x v="0"/>
    <x v="0"/>
    <x v="10"/>
    <x v="277"/>
    <x v="9"/>
    <x v="31"/>
    <n v="420.61"/>
    <n v="35.299999999999997"/>
  </r>
  <r>
    <x v="0"/>
    <x v="3"/>
    <x v="10"/>
    <x v="278"/>
    <x v="0"/>
    <x v="49"/>
    <n v="790.58"/>
    <n v="284.45"/>
  </r>
  <r>
    <x v="0"/>
    <x v="2"/>
    <x v="10"/>
    <x v="275"/>
    <x v="3"/>
    <x v="18"/>
    <n v="936.73"/>
    <n v="36.1"/>
  </r>
  <r>
    <x v="0"/>
    <x v="1"/>
    <x v="10"/>
    <x v="258"/>
    <x v="3"/>
    <x v="13"/>
    <n v="11.71"/>
    <n v="5.9"/>
  </r>
  <r>
    <x v="0"/>
    <x v="2"/>
    <x v="10"/>
    <x v="282"/>
    <x v="6"/>
    <x v="28"/>
    <n v="1171.77"/>
    <n v="104.1"/>
  </r>
  <r>
    <x v="0"/>
    <x v="2"/>
    <x v="10"/>
    <x v="283"/>
    <x v="6"/>
    <x v="61"/>
    <n v="549.77"/>
    <n v="30.44"/>
  </r>
  <r>
    <x v="0"/>
    <x v="7"/>
    <x v="10"/>
    <x v="285"/>
    <x v="6"/>
    <x v="29"/>
    <n v="45714.38"/>
    <n v="5263.1"/>
  </r>
  <r>
    <x v="0"/>
    <x v="6"/>
    <x v="10"/>
    <x v="296"/>
    <x v="9"/>
    <x v="21"/>
    <n v="1009.16"/>
    <n v="119.97"/>
  </r>
  <r>
    <x v="0"/>
    <x v="9"/>
    <x v="10"/>
    <x v="295"/>
    <x v="9"/>
    <x v="21"/>
    <n v="13719.84"/>
    <n v="2446.6799999999998"/>
  </r>
  <r>
    <x v="0"/>
    <x v="4"/>
    <x v="10"/>
    <x v="282"/>
    <x v="6"/>
    <x v="43"/>
    <n v="262.95999999999998"/>
    <n v="85.4"/>
  </r>
  <r>
    <x v="0"/>
    <x v="10"/>
    <x v="10"/>
    <x v="296"/>
    <x v="6"/>
    <x v="52"/>
    <n v="28.38"/>
    <n v="2.15"/>
  </r>
  <r>
    <x v="0"/>
    <x v="0"/>
    <x v="10"/>
    <x v="280"/>
    <x v="1"/>
    <x v="50"/>
    <n v="16449.46"/>
    <n v="16082.37"/>
  </r>
  <r>
    <x v="0"/>
    <x v="8"/>
    <x v="10"/>
    <x v="280"/>
    <x v="0"/>
    <x v="2"/>
    <n v="118187.84"/>
    <n v="19351"/>
  </r>
  <r>
    <x v="0"/>
    <x v="8"/>
    <x v="10"/>
    <x v="280"/>
    <x v="9"/>
    <x v="21"/>
    <n v="3596.67"/>
    <n v="878.81"/>
  </r>
  <r>
    <x v="0"/>
    <x v="3"/>
    <x v="10"/>
    <x v="251"/>
    <x v="3"/>
    <x v="32"/>
    <n v="2355.39"/>
    <n v="865.3"/>
  </r>
  <r>
    <x v="0"/>
    <x v="4"/>
    <x v="10"/>
    <x v="258"/>
    <x v="3"/>
    <x v="26"/>
    <n v="110293.41"/>
    <n v="16687"/>
  </r>
  <r>
    <x v="0"/>
    <x v="9"/>
    <x v="10"/>
    <x v="283"/>
    <x v="3"/>
    <x v="16"/>
    <n v="1024.54"/>
    <n v="177.5"/>
  </r>
  <r>
    <x v="0"/>
    <x v="11"/>
    <x v="10"/>
    <x v="287"/>
    <x v="6"/>
    <x v="29"/>
    <n v="18629.740000000002"/>
    <n v="3438.1"/>
  </r>
  <r>
    <x v="0"/>
    <x v="8"/>
    <x v="10"/>
    <x v="278"/>
    <x v="6"/>
    <x v="28"/>
    <n v="1271.4000000000001"/>
    <n v="124.7"/>
  </r>
  <r>
    <x v="0"/>
    <x v="10"/>
    <x v="10"/>
    <x v="278"/>
    <x v="1"/>
    <x v="15"/>
    <n v="20.36"/>
    <n v="29.3"/>
  </r>
  <r>
    <x v="0"/>
    <x v="8"/>
    <x v="10"/>
    <x v="285"/>
    <x v="1"/>
    <x v="1"/>
    <n v="863.16"/>
    <n v="708"/>
  </r>
  <r>
    <x v="0"/>
    <x v="11"/>
    <x v="10"/>
    <x v="289"/>
    <x v="0"/>
    <x v="2"/>
    <n v="428.58"/>
    <n v="329.15"/>
  </r>
  <r>
    <x v="0"/>
    <x v="1"/>
    <x v="10"/>
    <x v="270"/>
    <x v="9"/>
    <x v="21"/>
    <n v="7.2"/>
    <n v="1.2"/>
  </r>
  <r>
    <x v="0"/>
    <x v="7"/>
    <x v="10"/>
    <x v="251"/>
    <x v="0"/>
    <x v="63"/>
    <n v="112090.85"/>
    <n v="81130.64"/>
  </r>
  <r>
    <x v="0"/>
    <x v="10"/>
    <x v="10"/>
    <x v="274"/>
    <x v="0"/>
    <x v="64"/>
    <n v="16174.25"/>
    <n v="1376.74"/>
  </r>
  <r>
    <x v="0"/>
    <x v="2"/>
    <x v="10"/>
    <x v="289"/>
    <x v="6"/>
    <x v="29"/>
    <n v="70.900000000000006"/>
    <n v="87.9"/>
  </r>
  <r>
    <x v="0"/>
    <x v="10"/>
    <x v="10"/>
    <x v="251"/>
    <x v="4"/>
    <x v="73"/>
    <n v="56691.81"/>
    <n v="9377.01"/>
  </r>
  <r>
    <x v="0"/>
    <x v="0"/>
    <x v="10"/>
    <x v="285"/>
    <x v="6"/>
    <x v="35"/>
    <n v="3494.64"/>
    <n v="690.6"/>
  </r>
  <r>
    <x v="0"/>
    <x v="6"/>
    <x v="10"/>
    <x v="286"/>
    <x v="1"/>
    <x v="33"/>
    <n v="108.38"/>
    <n v="29.3"/>
  </r>
  <r>
    <x v="0"/>
    <x v="1"/>
    <x v="10"/>
    <x v="286"/>
    <x v="2"/>
    <x v="22"/>
    <n v="581"/>
    <n v="81.8"/>
  </r>
  <r>
    <x v="0"/>
    <x v="6"/>
    <x v="10"/>
    <x v="285"/>
    <x v="4"/>
    <x v="73"/>
    <n v="14561.6"/>
    <n v="1914.5"/>
  </r>
  <r>
    <x v="0"/>
    <x v="6"/>
    <x v="10"/>
    <x v="286"/>
    <x v="1"/>
    <x v="15"/>
    <n v="2997.64"/>
    <n v="2262.1"/>
  </r>
  <r>
    <x v="0"/>
    <x v="9"/>
    <x v="10"/>
    <x v="289"/>
    <x v="6"/>
    <x v="55"/>
    <n v="4.1100000000000003"/>
    <n v="13.25"/>
  </r>
  <r>
    <x v="0"/>
    <x v="9"/>
    <x v="10"/>
    <x v="283"/>
    <x v="6"/>
    <x v="24"/>
    <n v="10924.26"/>
    <n v="1942.96"/>
  </r>
  <r>
    <x v="0"/>
    <x v="6"/>
    <x v="10"/>
    <x v="283"/>
    <x v="6"/>
    <x v="10"/>
    <n v="480.84"/>
    <n v="232.22"/>
  </r>
  <r>
    <x v="0"/>
    <x v="0"/>
    <x v="10"/>
    <x v="293"/>
    <x v="1"/>
    <x v="50"/>
    <n v="296579.96999999997"/>
    <n v="249679.5"/>
  </r>
  <r>
    <x v="0"/>
    <x v="0"/>
    <x v="10"/>
    <x v="296"/>
    <x v="0"/>
    <x v="64"/>
    <n v="900.83"/>
    <n v="116.47"/>
  </r>
  <r>
    <x v="0"/>
    <x v="4"/>
    <x v="10"/>
    <x v="290"/>
    <x v="3"/>
    <x v="32"/>
    <n v="79.98"/>
    <n v="25.65"/>
  </r>
  <r>
    <x v="0"/>
    <x v="7"/>
    <x v="10"/>
    <x v="258"/>
    <x v="6"/>
    <x v="24"/>
    <n v="86.73"/>
    <n v="4.2"/>
  </r>
  <r>
    <x v="0"/>
    <x v="2"/>
    <x v="10"/>
    <x v="293"/>
    <x v="2"/>
    <x v="22"/>
    <n v="1506.32"/>
    <n v="217.58"/>
  </r>
  <r>
    <x v="0"/>
    <x v="4"/>
    <x v="10"/>
    <x v="291"/>
    <x v="1"/>
    <x v="15"/>
    <n v="428.13"/>
    <n v="206.25"/>
  </r>
  <r>
    <x v="0"/>
    <x v="3"/>
    <x v="10"/>
    <x v="280"/>
    <x v="1"/>
    <x v="47"/>
    <n v="20208.53"/>
    <n v="11533.24"/>
  </r>
  <r>
    <x v="0"/>
    <x v="5"/>
    <x v="10"/>
    <x v="280"/>
    <x v="2"/>
    <x v="76"/>
    <n v="491.54"/>
    <n v="4.41"/>
  </r>
  <r>
    <x v="0"/>
    <x v="7"/>
    <x v="10"/>
    <x v="281"/>
    <x v="5"/>
    <x v="19"/>
    <n v="195.6"/>
    <n v="9"/>
  </r>
  <r>
    <x v="0"/>
    <x v="10"/>
    <x v="10"/>
    <x v="274"/>
    <x v="0"/>
    <x v="63"/>
    <n v="3677.31"/>
    <n v="1003.26"/>
  </r>
  <r>
    <x v="0"/>
    <x v="11"/>
    <x v="10"/>
    <x v="286"/>
    <x v="3"/>
    <x v="32"/>
    <n v="2495.9499999999998"/>
    <n v="304.25"/>
  </r>
  <r>
    <x v="0"/>
    <x v="3"/>
    <x v="10"/>
    <x v="286"/>
    <x v="5"/>
    <x v="14"/>
    <n v="2504.65"/>
    <n v="95.7"/>
  </r>
  <r>
    <x v="0"/>
    <x v="2"/>
    <x v="10"/>
    <x v="287"/>
    <x v="0"/>
    <x v="2"/>
    <n v="194.8"/>
    <n v="24.85"/>
  </r>
  <r>
    <x v="0"/>
    <x v="3"/>
    <x v="10"/>
    <x v="275"/>
    <x v="2"/>
    <x v="76"/>
    <n v="2830.6"/>
    <n v="36.200000000000003"/>
  </r>
  <r>
    <x v="0"/>
    <x v="6"/>
    <x v="10"/>
    <x v="276"/>
    <x v="1"/>
    <x v="1"/>
    <n v="4127.09"/>
    <n v="2917.8"/>
  </r>
  <r>
    <x v="0"/>
    <x v="1"/>
    <x v="10"/>
    <x v="286"/>
    <x v="6"/>
    <x v="43"/>
    <n v="797.47"/>
    <n v="212.15"/>
  </r>
  <r>
    <x v="0"/>
    <x v="0"/>
    <x v="10"/>
    <x v="287"/>
    <x v="4"/>
    <x v="5"/>
    <n v="186.85"/>
    <n v="54.1"/>
  </r>
  <r>
    <x v="0"/>
    <x v="11"/>
    <x v="10"/>
    <x v="287"/>
    <x v="6"/>
    <x v="52"/>
    <n v="1790.4"/>
    <n v="203.4"/>
  </r>
  <r>
    <x v="0"/>
    <x v="3"/>
    <x v="10"/>
    <x v="292"/>
    <x v="6"/>
    <x v="24"/>
    <n v="2577.11"/>
    <n v="922.25"/>
  </r>
  <r>
    <x v="0"/>
    <x v="9"/>
    <x v="10"/>
    <x v="261"/>
    <x v="6"/>
    <x v="10"/>
    <n v="4"/>
    <n v="5.2"/>
  </r>
  <r>
    <x v="0"/>
    <x v="8"/>
    <x v="10"/>
    <x v="309"/>
    <x v="9"/>
    <x v="54"/>
    <n v="12790.11"/>
    <n v="1444.5"/>
  </r>
  <r>
    <x v="0"/>
    <x v="0"/>
    <x v="10"/>
    <x v="300"/>
    <x v="3"/>
    <x v="16"/>
    <n v="1223"/>
    <n v="52.6"/>
  </r>
  <r>
    <x v="0"/>
    <x v="11"/>
    <x v="10"/>
    <x v="300"/>
    <x v="3"/>
    <x v="16"/>
    <n v="3345.1"/>
    <n v="198.1"/>
  </r>
  <r>
    <x v="0"/>
    <x v="7"/>
    <x v="10"/>
    <x v="300"/>
    <x v="3"/>
    <x v="16"/>
    <n v="1354"/>
    <n v="70.2"/>
  </r>
  <r>
    <x v="0"/>
    <x v="3"/>
    <x v="10"/>
    <x v="303"/>
    <x v="6"/>
    <x v="44"/>
    <n v="10163.84"/>
    <n v="1550.75"/>
  </r>
  <r>
    <x v="0"/>
    <x v="1"/>
    <x v="10"/>
    <x v="303"/>
    <x v="6"/>
    <x v="35"/>
    <n v="572.79999999999995"/>
    <n v="239.94"/>
  </r>
  <r>
    <x v="0"/>
    <x v="1"/>
    <x v="10"/>
    <x v="313"/>
    <x v="6"/>
    <x v="29"/>
    <n v="4825.2"/>
    <n v="689.62"/>
  </r>
  <r>
    <x v="0"/>
    <x v="0"/>
    <x v="10"/>
    <x v="815"/>
    <x v="0"/>
    <x v="2"/>
    <n v="3895.37"/>
    <n v="673.4"/>
  </r>
  <r>
    <x v="0"/>
    <x v="4"/>
    <x v="10"/>
    <x v="597"/>
    <x v="6"/>
    <x v="29"/>
    <n v="8210.4500000000007"/>
    <n v="3719"/>
  </r>
  <r>
    <x v="0"/>
    <x v="9"/>
    <x v="10"/>
    <x v="314"/>
    <x v="6"/>
    <x v="24"/>
    <n v="6379.07"/>
    <n v="488"/>
  </r>
  <r>
    <x v="0"/>
    <x v="6"/>
    <x v="10"/>
    <x v="302"/>
    <x v="3"/>
    <x v="4"/>
    <n v="5443.8"/>
    <n v="323.54000000000002"/>
  </r>
  <r>
    <x v="0"/>
    <x v="9"/>
    <x v="10"/>
    <x v="185"/>
    <x v="5"/>
    <x v="45"/>
    <n v="33382.400000000001"/>
    <n v="5507"/>
  </r>
  <r>
    <x v="0"/>
    <x v="10"/>
    <x v="10"/>
    <x v="317"/>
    <x v="9"/>
    <x v="21"/>
    <n v="558.75"/>
    <n v="209.1"/>
  </r>
  <r>
    <x v="0"/>
    <x v="1"/>
    <x v="10"/>
    <x v="328"/>
    <x v="6"/>
    <x v="61"/>
    <n v="149.32"/>
    <n v="5.0599999999999996"/>
  </r>
  <r>
    <x v="0"/>
    <x v="11"/>
    <x v="10"/>
    <x v="314"/>
    <x v="0"/>
    <x v="2"/>
    <n v="722.33"/>
    <n v="168.75"/>
  </r>
  <r>
    <x v="0"/>
    <x v="11"/>
    <x v="10"/>
    <x v="298"/>
    <x v="1"/>
    <x v="50"/>
    <n v="118263.76"/>
    <n v="41108.800000000003"/>
  </r>
  <r>
    <x v="0"/>
    <x v="6"/>
    <x v="10"/>
    <x v="308"/>
    <x v="9"/>
    <x v="54"/>
    <n v="128661.86"/>
    <n v="25161.64"/>
  </r>
  <r>
    <x v="0"/>
    <x v="3"/>
    <x v="10"/>
    <x v="316"/>
    <x v="4"/>
    <x v="72"/>
    <n v="44.86"/>
    <n v="12.5"/>
  </r>
  <r>
    <x v="0"/>
    <x v="8"/>
    <x v="10"/>
    <x v="310"/>
    <x v="5"/>
    <x v="67"/>
    <n v="1082.8"/>
    <n v="81.099999999999994"/>
  </r>
  <r>
    <x v="0"/>
    <x v="0"/>
    <x v="10"/>
    <x v="312"/>
    <x v="9"/>
    <x v="54"/>
    <n v="6327.67"/>
    <n v="966.1"/>
  </r>
  <r>
    <x v="0"/>
    <x v="3"/>
    <x v="10"/>
    <x v="314"/>
    <x v="1"/>
    <x v="1"/>
    <n v="830.91"/>
    <n v="619"/>
  </r>
  <r>
    <x v="0"/>
    <x v="6"/>
    <x v="10"/>
    <x v="298"/>
    <x v="1"/>
    <x v="15"/>
    <n v="7808.75"/>
    <n v="31235"/>
  </r>
  <r>
    <x v="0"/>
    <x v="1"/>
    <x v="10"/>
    <x v="299"/>
    <x v="6"/>
    <x v="10"/>
    <n v="9.24"/>
    <n v="0.8"/>
  </r>
  <r>
    <x v="0"/>
    <x v="10"/>
    <x v="10"/>
    <x v="301"/>
    <x v="4"/>
    <x v="5"/>
    <n v="88"/>
    <n v="34.5"/>
  </r>
  <r>
    <x v="0"/>
    <x v="2"/>
    <x v="10"/>
    <x v="302"/>
    <x v="0"/>
    <x v="63"/>
    <n v="3.02"/>
    <n v="2.4"/>
  </r>
  <r>
    <x v="0"/>
    <x v="8"/>
    <x v="10"/>
    <x v="303"/>
    <x v="5"/>
    <x v="8"/>
    <n v="19933.38"/>
    <n v="2839.57"/>
  </r>
  <r>
    <x v="0"/>
    <x v="6"/>
    <x v="10"/>
    <x v="305"/>
    <x v="9"/>
    <x v="54"/>
    <n v="354.6"/>
    <n v="49.3"/>
  </r>
  <r>
    <x v="0"/>
    <x v="11"/>
    <x v="11"/>
    <x v="259"/>
    <x v="9"/>
    <x v="21"/>
    <n v="172.6"/>
    <n v="172.6"/>
  </r>
  <r>
    <x v="0"/>
    <x v="1"/>
    <x v="10"/>
    <x v="277"/>
    <x v="2"/>
    <x v="23"/>
    <n v="113818.73"/>
    <n v="7094.4"/>
  </r>
  <r>
    <x v="0"/>
    <x v="2"/>
    <x v="10"/>
    <x v="317"/>
    <x v="9"/>
    <x v="54"/>
    <n v="17171.79"/>
    <n v="2346.9"/>
  </r>
  <r>
    <x v="0"/>
    <x v="1"/>
    <x v="10"/>
    <x v="597"/>
    <x v="6"/>
    <x v="43"/>
    <n v="423.89"/>
    <n v="183.95"/>
  </r>
  <r>
    <x v="0"/>
    <x v="8"/>
    <x v="10"/>
    <x v="312"/>
    <x v="6"/>
    <x v="24"/>
    <n v="1500.21"/>
    <n v="441.38"/>
  </r>
  <r>
    <x v="0"/>
    <x v="1"/>
    <x v="10"/>
    <x v="312"/>
    <x v="2"/>
    <x v="22"/>
    <n v="85.36"/>
    <n v="7.09"/>
  </r>
  <r>
    <x v="0"/>
    <x v="9"/>
    <x v="10"/>
    <x v="312"/>
    <x v="3"/>
    <x v="16"/>
    <n v="568.94000000000005"/>
    <n v="28.52"/>
  </r>
  <r>
    <x v="0"/>
    <x v="3"/>
    <x v="10"/>
    <x v="298"/>
    <x v="6"/>
    <x v="27"/>
    <n v="46.12"/>
    <n v="8.5"/>
  </r>
  <r>
    <x v="0"/>
    <x v="10"/>
    <x v="10"/>
    <x v="317"/>
    <x v="5"/>
    <x v="69"/>
    <n v="7383.39"/>
    <n v="269"/>
  </r>
  <r>
    <x v="0"/>
    <x v="11"/>
    <x v="10"/>
    <x v="267"/>
    <x v="9"/>
    <x v="31"/>
    <n v="5849.92"/>
    <n v="675.05"/>
  </r>
  <r>
    <x v="0"/>
    <x v="7"/>
    <x v="10"/>
    <x v="308"/>
    <x v="5"/>
    <x v="14"/>
    <n v="21376.62"/>
    <n v="935.76"/>
  </r>
  <r>
    <x v="0"/>
    <x v="9"/>
    <x v="10"/>
    <x v="316"/>
    <x v="6"/>
    <x v="43"/>
    <n v="658.34"/>
    <n v="224.6"/>
  </r>
  <r>
    <x v="0"/>
    <x v="6"/>
    <x v="10"/>
    <x v="301"/>
    <x v="3"/>
    <x v="26"/>
    <n v="43.51"/>
    <n v="6.75"/>
  </r>
  <r>
    <x v="0"/>
    <x v="3"/>
    <x v="10"/>
    <x v="710"/>
    <x v="5"/>
    <x v="7"/>
    <n v="979.77"/>
    <n v="81.8"/>
  </r>
  <r>
    <x v="0"/>
    <x v="9"/>
    <x v="10"/>
    <x v="710"/>
    <x v="2"/>
    <x v="23"/>
    <n v="5007.71"/>
    <n v="388.22"/>
  </r>
  <r>
    <x v="0"/>
    <x v="7"/>
    <x v="10"/>
    <x v="253"/>
    <x v="5"/>
    <x v="57"/>
    <n v="1203.4000000000001"/>
    <n v="212.2"/>
  </r>
  <r>
    <x v="0"/>
    <x v="3"/>
    <x v="10"/>
    <x v="253"/>
    <x v="0"/>
    <x v="63"/>
    <n v="5131.0600000000004"/>
    <n v="1238.5"/>
  </r>
  <r>
    <x v="0"/>
    <x v="5"/>
    <x v="10"/>
    <x v="312"/>
    <x v="9"/>
    <x v="31"/>
    <n v="10696.26"/>
    <n v="1179.03"/>
  </r>
  <r>
    <x v="0"/>
    <x v="2"/>
    <x v="10"/>
    <x v="312"/>
    <x v="9"/>
    <x v="31"/>
    <n v="19444.25"/>
    <n v="2321.89"/>
  </r>
  <r>
    <x v="0"/>
    <x v="6"/>
    <x v="10"/>
    <x v="312"/>
    <x v="9"/>
    <x v="31"/>
    <n v="6122.45"/>
    <n v="371.97"/>
  </r>
  <r>
    <x v="0"/>
    <x v="10"/>
    <x v="10"/>
    <x v="312"/>
    <x v="9"/>
    <x v="31"/>
    <n v="13372.98"/>
    <n v="494"/>
  </r>
  <r>
    <x v="0"/>
    <x v="5"/>
    <x v="10"/>
    <x v="298"/>
    <x v="6"/>
    <x v="44"/>
    <n v="7942.15"/>
    <n v="990"/>
  </r>
  <r>
    <x v="0"/>
    <x v="9"/>
    <x v="10"/>
    <x v="307"/>
    <x v="1"/>
    <x v="15"/>
    <n v="143.01"/>
    <n v="162.35"/>
  </r>
  <r>
    <x v="0"/>
    <x v="4"/>
    <x v="10"/>
    <x v="881"/>
    <x v="2"/>
    <x v="23"/>
    <n v="71557.03"/>
    <n v="7399.75"/>
  </r>
  <r>
    <x v="0"/>
    <x v="7"/>
    <x v="10"/>
    <x v="710"/>
    <x v="9"/>
    <x v="31"/>
    <n v="4244.7700000000004"/>
    <n v="610"/>
  </r>
  <r>
    <x v="0"/>
    <x v="5"/>
    <x v="10"/>
    <x v="307"/>
    <x v="9"/>
    <x v="54"/>
    <n v="10569.64"/>
    <n v="3006.25"/>
  </r>
  <r>
    <x v="0"/>
    <x v="7"/>
    <x v="10"/>
    <x v="235"/>
    <x v="5"/>
    <x v="67"/>
    <n v="3972"/>
    <n v="115"/>
  </r>
  <r>
    <x v="0"/>
    <x v="2"/>
    <x v="10"/>
    <x v="584"/>
    <x v="2"/>
    <x v="23"/>
    <n v="54383.72"/>
    <n v="5054.6499999999996"/>
  </r>
  <r>
    <x v="0"/>
    <x v="8"/>
    <x v="10"/>
    <x v="271"/>
    <x v="2"/>
    <x v="23"/>
    <n v="227812.46"/>
    <n v="24723.65"/>
  </r>
  <r>
    <x v="0"/>
    <x v="1"/>
    <x v="10"/>
    <x v="597"/>
    <x v="3"/>
    <x v="16"/>
    <n v="2733.6"/>
    <n v="125.25"/>
  </r>
  <r>
    <x v="0"/>
    <x v="0"/>
    <x v="10"/>
    <x v="592"/>
    <x v="5"/>
    <x v="8"/>
    <n v="17200.599999999999"/>
    <n v="1057.9000000000001"/>
  </r>
  <r>
    <x v="0"/>
    <x v="3"/>
    <x v="10"/>
    <x v="313"/>
    <x v="1"/>
    <x v="15"/>
    <n v="1.98"/>
    <n v="0.66"/>
  </r>
  <r>
    <x v="0"/>
    <x v="3"/>
    <x v="10"/>
    <x v="312"/>
    <x v="1"/>
    <x v="56"/>
    <n v="219.49"/>
    <n v="250.65"/>
  </r>
  <r>
    <x v="0"/>
    <x v="5"/>
    <x v="10"/>
    <x v="319"/>
    <x v="3"/>
    <x v="26"/>
    <n v="43.6"/>
    <n v="1.8"/>
  </r>
  <r>
    <x v="0"/>
    <x v="7"/>
    <x v="10"/>
    <x v="308"/>
    <x v="5"/>
    <x v="57"/>
    <n v="9.1199999999999992"/>
    <n v="3.14"/>
  </r>
  <r>
    <x v="0"/>
    <x v="7"/>
    <x v="10"/>
    <x v="300"/>
    <x v="6"/>
    <x v="24"/>
    <n v="244.4"/>
    <n v="16.600000000000001"/>
  </r>
  <r>
    <x v="0"/>
    <x v="1"/>
    <x v="10"/>
    <x v="302"/>
    <x v="6"/>
    <x v="52"/>
    <n v="6505.36"/>
    <n v="982.32"/>
  </r>
  <r>
    <x v="0"/>
    <x v="9"/>
    <x v="10"/>
    <x v="302"/>
    <x v="0"/>
    <x v="64"/>
    <n v="82.02"/>
    <n v="19.75"/>
  </r>
  <r>
    <x v="0"/>
    <x v="5"/>
    <x v="10"/>
    <x v="320"/>
    <x v="5"/>
    <x v="67"/>
    <n v="190592.28"/>
    <n v="3484.5"/>
  </r>
  <r>
    <x v="0"/>
    <x v="7"/>
    <x v="10"/>
    <x v="601"/>
    <x v="6"/>
    <x v="29"/>
    <n v="935.12"/>
    <n v="237.5"/>
  </r>
  <r>
    <x v="0"/>
    <x v="3"/>
    <x v="10"/>
    <x v="328"/>
    <x v="9"/>
    <x v="31"/>
    <n v="38.799999999999997"/>
    <n v="3.1"/>
  </r>
  <r>
    <x v="0"/>
    <x v="7"/>
    <x v="10"/>
    <x v="250"/>
    <x v="9"/>
    <x v="31"/>
    <n v="204.78"/>
    <n v="22.9"/>
  </r>
  <r>
    <x v="0"/>
    <x v="1"/>
    <x v="10"/>
    <x v="267"/>
    <x v="6"/>
    <x v="28"/>
    <n v="27.14"/>
    <n v="3.7"/>
  </r>
  <r>
    <x v="0"/>
    <x v="6"/>
    <x v="10"/>
    <x v="299"/>
    <x v="1"/>
    <x v="56"/>
    <n v="195.33"/>
    <n v="74.819999999999993"/>
  </r>
  <r>
    <x v="0"/>
    <x v="4"/>
    <x v="10"/>
    <x v="303"/>
    <x v="1"/>
    <x v="50"/>
    <n v="117158.45"/>
    <n v="38416.58"/>
  </r>
  <r>
    <x v="0"/>
    <x v="1"/>
    <x v="10"/>
    <x v="1173"/>
    <x v="5"/>
    <x v="7"/>
    <n v="430"/>
    <n v="50"/>
  </r>
  <r>
    <x v="0"/>
    <x v="3"/>
    <x v="10"/>
    <x v="238"/>
    <x v="5"/>
    <x v="8"/>
    <n v="536.63"/>
    <n v="71.5"/>
  </r>
  <r>
    <x v="0"/>
    <x v="10"/>
    <x v="10"/>
    <x v="247"/>
    <x v="5"/>
    <x v="14"/>
    <n v="2072.4499999999998"/>
    <n v="397"/>
  </r>
  <r>
    <x v="0"/>
    <x v="2"/>
    <x v="10"/>
    <x v="282"/>
    <x v="4"/>
    <x v="71"/>
    <n v="108239.46"/>
    <n v="68983"/>
  </r>
  <r>
    <x v="0"/>
    <x v="6"/>
    <x v="10"/>
    <x v="815"/>
    <x v="6"/>
    <x v="61"/>
    <n v="25.8"/>
    <n v="3.4"/>
  </r>
  <r>
    <x v="0"/>
    <x v="9"/>
    <x v="10"/>
    <x v="309"/>
    <x v="6"/>
    <x v="24"/>
    <n v="6.25"/>
    <n v="0.5"/>
  </r>
  <r>
    <x v="0"/>
    <x v="10"/>
    <x v="10"/>
    <x v="818"/>
    <x v="2"/>
    <x v="23"/>
    <n v="115468.2"/>
    <n v="10345.700000000001"/>
  </r>
  <r>
    <x v="0"/>
    <x v="11"/>
    <x v="10"/>
    <x v="328"/>
    <x v="6"/>
    <x v="29"/>
    <n v="677.4"/>
    <n v="31.5"/>
  </r>
  <r>
    <x v="0"/>
    <x v="5"/>
    <x v="10"/>
    <x v="319"/>
    <x v="6"/>
    <x v="43"/>
    <n v="31.15"/>
    <n v="14.7"/>
  </r>
  <r>
    <x v="0"/>
    <x v="0"/>
    <x v="10"/>
    <x v="307"/>
    <x v="5"/>
    <x v="14"/>
    <n v="12477.69"/>
    <n v="449.35"/>
  </r>
  <r>
    <x v="0"/>
    <x v="0"/>
    <x v="10"/>
    <x v="300"/>
    <x v="0"/>
    <x v="83"/>
    <n v="200247.12"/>
    <n v="100667.5"/>
  </r>
  <r>
    <x v="0"/>
    <x v="6"/>
    <x v="10"/>
    <x v="577"/>
    <x v="5"/>
    <x v="67"/>
    <n v="202.5"/>
    <n v="13.5"/>
  </r>
  <r>
    <x v="0"/>
    <x v="2"/>
    <x v="10"/>
    <x v="235"/>
    <x v="5"/>
    <x v="8"/>
    <n v="676"/>
    <n v="31.5"/>
  </r>
  <r>
    <x v="0"/>
    <x v="8"/>
    <x v="10"/>
    <x v="597"/>
    <x v="9"/>
    <x v="31"/>
    <n v="443.91"/>
    <n v="29.8"/>
  </r>
  <r>
    <x v="0"/>
    <x v="0"/>
    <x v="10"/>
    <x v="312"/>
    <x v="4"/>
    <x v="73"/>
    <n v="3543.55"/>
    <n v="837.2"/>
  </r>
  <r>
    <x v="0"/>
    <x v="5"/>
    <x v="10"/>
    <x v="307"/>
    <x v="5"/>
    <x v="57"/>
    <n v="2338.34"/>
    <n v="796.45"/>
  </r>
  <r>
    <x v="0"/>
    <x v="11"/>
    <x v="10"/>
    <x v="597"/>
    <x v="1"/>
    <x v="50"/>
    <n v="444.19"/>
    <n v="455.95"/>
  </r>
  <r>
    <x v="0"/>
    <x v="4"/>
    <x v="10"/>
    <x v="298"/>
    <x v="3"/>
    <x v="32"/>
    <n v="90.26"/>
    <n v="49.24"/>
  </r>
  <r>
    <x v="0"/>
    <x v="10"/>
    <x v="10"/>
    <x v="590"/>
    <x v="6"/>
    <x v="28"/>
    <n v="410.92"/>
    <n v="27.8"/>
  </r>
  <r>
    <x v="0"/>
    <x v="8"/>
    <x v="10"/>
    <x v="191"/>
    <x v="5"/>
    <x v="14"/>
    <n v="266032.23"/>
    <n v="27484.1"/>
  </r>
  <r>
    <x v="0"/>
    <x v="8"/>
    <x v="10"/>
    <x v="319"/>
    <x v="9"/>
    <x v="54"/>
    <n v="85.93"/>
    <n v="7.6"/>
  </r>
  <r>
    <x v="0"/>
    <x v="1"/>
    <x v="10"/>
    <x v="300"/>
    <x v="3"/>
    <x v="18"/>
    <n v="480.8"/>
    <n v="17.600000000000001"/>
  </r>
  <r>
    <x v="0"/>
    <x v="11"/>
    <x v="10"/>
    <x v="347"/>
    <x v="6"/>
    <x v="51"/>
    <n v="201.61"/>
    <n v="167.9"/>
  </r>
  <r>
    <x v="0"/>
    <x v="7"/>
    <x v="10"/>
    <x v="1147"/>
    <x v="5"/>
    <x v="7"/>
    <n v="9618.35"/>
    <n v="1030.4000000000001"/>
  </r>
  <r>
    <x v="0"/>
    <x v="0"/>
    <x v="10"/>
    <x v="333"/>
    <x v="0"/>
    <x v="2"/>
    <n v="15145.64"/>
    <n v="4955.3500000000004"/>
  </r>
  <r>
    <x v="0"/>
    <x v="9"/>
    <x v="10"/>
    <x v="335"/>
    <x v="6"/>
    <x v="51"/>
    <n v="30327.43"/>
    <n v="17163.080000000002"/>
  </r>
  <r>
    <x v="0"/>
    <x v="4"/>
    <x v="10"/>
    <x v="335"/>
    <x v="9"/>
    <x v="54"/>
    <n v="9139.35"/>
    <n v="2755.38"/>
  </r>
  <r>
    <x v="0"/>
    <x v="11"/>
    <x v="10"/>
    <x v="349"/>
    <x v="6"/>
    <x v="52"/>
    <n v="868.5"/>
    <n v="96.5"/>
  </r>
  <r>
    <x v="0"/>
    <x v="11"/>
    <x v="10"/>
    <x v="247"/>
    <x v="0"/>
    <x v="2"/>
    <n v="53127.37"/>
    <n v="30569"/>
  </r>
  <r>
    <x v="0"/>
    <x v="10"/>
    <x v="10"/>
    <x v="341"/>
    <x v="5"/>
    <x v="57"/>
    <n v="283.72000000000003"/>
    <n v="22.35"/>
  </r>
  <r>
    <x v="0"/>
    <x v="8"/>
    <x v="10"/>
    <x v="339"/>
    <x v="0"/>
    <x v="64"/>
    <n v="169687.01"/>
    <n v="18152.59"/>
  </r>
  <r>
    <x v="0"/>
    <x v="7"/>
    <x v="10"/>
    <x v="340"/>
    <x v="3"/>
    <x v="16"/>
    <n v="27.7"/>
    <n v="5.3"/>
  </r>
  <r>
    <x v="0"/>
    <x v="1"/>
    <x v="10"/>
    <x v="347"/>
    <x v="6"/>
    <x v="43"/>
    <n v="30"/>
    <n v="20"/>
  </r>
  <r>
    <x v="0"/>
    <x v="6"/>
    <x v="10"/>
    <x v="335"/>
    <x v="1"/>
    <x v="47"/>
    <n v="213.65"/>
    <n v="236.2"/>
  </r>
  <r>
    <x v="0"/>
    <x v="5"/>
    <x v="10"/>
    <x v="342"/>
    <x v="2"/>
    <x v="22"/>
    <n v="108"/>
    <n v="18"/>
  </r>
  <r>
    <x v="0"/>
    <x v="2"/>
    <x v="10"/>
    <x v="343"/>
    <x v="6"/>
    <x v="52"/>
    <n v="10"/>
    <n v="1.25"/>
  </r>
  <r>
    <x v="0"/>
    <x v="9"/>
    <x v="10"/>
    <x v="599"/>
    <x v="6"/>
    <x v="52"/>
    <n v="20.27"/>
    <n v="2.83"/>
  </r>
  <r>
    <x v="0"/>
    <x v="4"/>
    <x v="10"/>
    <x v="709"/>
    <x v="6"/>
    <x v="51"/>
    <n v="21.94"/>
    <n v="6.9"/>
  </r>
  <r>
    <x v="0"/>
    <x v="5"/>
    <x v="10"/>
    <x v="333"/>
    <x v="0"/>
    <x v="64"/>
    <n v="47912.1"/>
    <n v="4555.6000000000004"/>
  </r>
  <r>
    <x v="0"/>
    <x v="4"/>
    <x v="10"/>
    <x v="347"/>
    <x v="6"/>
    <x v="44"/>
    <n v="357.63"/>
    <n v="61.79"/>
  </r>
  <r>
    <x v="0"/>
    <x v="5"/>
    <x v="10"/>
    <x v="321"/>
    <x v="6"/>
    <x v="44"/>
    <n v="15"/>
    <n v="2.5"/>
  </r>
  <r>
    <x v="0"/>
    <x v="1"/>
    <x v="10"/>
    <x v="331"/>
    <x v="5"/>
    <x v="7"/>
    <n v="525.58000000000004"/>
    <n v="59.98"/>
  </r>
  <r>
    <x v="0"/>
    <x v="10"/>
    <x v="10"/>
    <x v="599"/>
    <x v="2"/>
    <x v="22"/>
    <n v="565"/>
    <n v="93"/>
  </r>
  <r>
    <x v="0"/>
    <x v="0"/>
    <x v="10"/>
    <x v="339"/>
    <x v="5"/>
    <x v="7"/>
    <n v="8758.8700000000008"/>
    <n v="3137.3"/>
  </r>
  <r>
    <x v="0"/>
    <x v="8"/>
    <x v="10"/>
    <x v="339"/>
    <x v="0"/>
    <x v="63"/>
    <n v="37835.379999999997"/>
    <n v="8047.45"/>
  </r>
  <r>
    <x v="0"/>
    <x v="11"/>
    <x v="10"/>
    <x v="709"/>
    <x v="0"/>
    <x v="49"/>
    <n v="11.75"/>
    <n v="4.7"/>
  </r>
  <r>
    <x v="0"/>
    <x v="8"/>
    <x v="10"/>
    <x v="330"/>
    <x v="6"/>
    <x v="55"/>
    <n v="115.68"/>
    <n v="104.1"/>
  </r>
  <r>
    <x v="0"/>
    <x v="6"/>
    <x v="10"/>
    <x v="345"/>
    <x v="6"/>
    <x v="51"/>
    <n v="4338.3500000000004"/>
    <n v="2907.61"/>
  </r>
  <r>
    <x v="0"/>
    <x v="0"/>
    <x v="10"/>
    <x v="340"/>
    <x v="5"/>
    <x v="69"/>
    <n v="7186.25"/>
    <n v="135.05000000000001"/>
  </r>
  <r>
    <x v="0"/>
    <x v="3"/>
    <x v="10"/>
    <x v="598"/>
    <x v="6"/>
    <x v="43"/>
    <n v="559.63"/>
    <n v="152.6"/>
  </r>
  <r>
    <x v="0"/>
    <x v="3"/>
    <x v="10"/>
    <x v="324"/>
    <x v="6"/>
    <x v="44"/>
    <n v="22.54"/>
    <n v="4.5999999999999996"/>
  </r>
  <r>
    <x v="0"/>
    <x v="2"/>
    <x v="10"/>
    <x v="340"/>
    <x v="6"/>
    <x v="43"/>
    <n v="0.41"/>
    <n v="0.8"/>
  </r>
  <r>
    <x v="0"/>
    <x v="1"/>
    <x v="10"/>
    <x v="340"/>
    <x v="6"/>
    <x v="24"/>
    <n v="313.2"/>
    <n v="19.899999999999999"/>
  </r>
  <r>
    <x v="0"/>
    <x v="6"/>
    <x v="10"/>
    <x v="325"/>
    <x v="6"/>
    <x v="55"/>
    <n v="1915.24"/>
    <n v="769.9"/>
  </r>
  <r>
    <x v="0"/>
    <x v="4"/>
    <x v="10"/>
    <x v="333"/>
    <x v="1"/>
    <x v="1"/>
    <n v="3945.63"/>
    <n v="3189.15"/>
  </r>
  <r>
    <x v="0"/>
    <x v="3"/>
    <x v="10"/>
    <x v="341"/>
    <x v="5"/>
    <x v="7"/>
    <n v="234.42"/>
    <n v="131.65"/>
  </r>
  <r>
    <x v="0"/>
    <x v="5"/>
    <x v="10"/>
    <x v="339"/>
    <x v="0"/>
    <x v="75"/>
    <n v="3640.9"/>
    <n v="747.55"/>
  </r>
  <r>
    <x v="0"/>
    <x v="4"/>
    <x v="10"/>
    <x v="325"/>
    <x v="6"/>
    <x v="34"/>
    <n v="1010.99"/>
    <n v="714.33"/>
  </r>
  <r>
    <x v="0"/>
    <x v="5"/>
    <x v="10"/>
    <x v="246"/>
    <x v="6"/>
    <x v="28"/>
    <n v="3393.45"/>
    <n v="355.7"/>
  </r>
  <r>
    <x v="0"/>
    <x v="1"/>
    <x v="10"/>
    <x v="344"/>
    <x v="6"/>
    <x v="61"/>
    <n v="210"/>
    <n v="12"/>
  </r>
  <r>
    <x v="0"/>
    <x v="11"/>
    <x v="10"/>
    <x v="338"/>
    <x v="6"/>
    <x v="35"/>
    <n v="325.23"/>
    <n v="253.06"/>
  </r>
  <r>
    <x v="0"/>
    <x v="6"/>
    <x v="10"/>
    <x v="352"/>
    <x v="0"/>
    <x v="2"/>
    <n v="147.57"/>
    <n v="20.52"/>
  </r>
  <r>
    <x v="0"/>
    <x v="9"/>
    <x v="10"/>
    <x v="352"/>
    <x v="6"/>
    <x v="35"/>
    <n v="14.35"/>
    <n v="2.87"/>
  </r>
  <r>
    <x v="0"/>
    <x v="1"/>
    <x v="10"/>
    <x v="340"/>
    <x v="2"/>
    <x v="23"/>
    <n v="1188"/>
    <n v="132"/>
  </r>
  <r>
    <x v="0"/>
    <x v="2"/>
    <x v="10"/>
    <x v="716"/>
    <x v="1"/>
    <x v="15"/>
    <n v="8.84"/>
    <n v="4.6500000000000004"/>
  </r>
  <r>
    <x v="0"/>
    <x v="11"/>
    <x v="10"/>
    <x v="601"/>
    <x v="4"/>
    <x v="5"/>
    <n v="131.6"/>
    <n v="58.2"/>
  </r>
  <r>
    <x v="0"/>
    <x v="3"/>
    <x v="10"/>
    <x v="247"/>
    <x v="6"/>
    <x v="46"/>
    <n v="1950.56"/>
    <n v="1301.75"/>
  </r>
  <r>
    <x v="0"/>
    <x v="8"/>
    <x v="10"/>
    <x v="352"/>
    <x v="3"/>
    <x v="4"/>
    <n v="114.26"/>
    <n v="9.34"/>
  </r>
  <r>
    <x v="0"/>
    <x v="10"/>
    <x v="10"/>
    <x v="350"/>
    <x v="6"/>
    <x v="61"/>
    <n v="24"/>
    <n v="1.6"/>
  </r>
  <r>
    <x v="0"/>
    <x v="11"/>
    <x v="10"/>
    <x v="598"/>
    <x v="2"/>
    <x v="22"/>
    <n v="558.5"/>
    <n v="80.05"/>
  </r>
  <r>
    <x v="0"/>
    <x v="9"/>
    <x v="10"/>
    <x v="333"/>
    <x v="2"/>
    <x v="22"/>
    <n v="91.93"/>
    <n v="7.75"/>
  </r>
  <r>
    <x v="0"/>
    <x v="6"/>
    <x v="10"/>
    <x v="246"/>
    <x v="1"/>
    <x v="1"/>
    <n v="26.45"/>
    <n v="33.200000000000003"/>
  </r>
  <r>
    <x v="0"/>
    <x v="10"/>
    <x v="10"/>
    <x v="331"/>
    <x v="3"/>
    <x v="16"/>
    <n v="1597.81"/>
    <n v="96.56"/>
  </r>
  <r>
    <x v="0"/>
    <x v="6"/>
    <x v="10"/>
    <x v="191"/>
    <x v="0"/>
    <x v="20"/>
    <n v="21640.81"/>
    <n v="8809.69"/>
  </r>
  <r>
    <x v="0"/>
    <x v="0"/>
    <x v="10"/>
    <x v="247"/>
    <x v="5"/>
    <x v="7"/>
    <n v="314.85000000000002"/>
    <n v="75"/>
  </r>
  <r>
    <x v="0"/>
    <x v="7"/>
    <x v="10"/>
    <x v="247"/>
    <x v="6"/>
    <x v="79"/>
    <n v="4120.68"/>
    <n v="1007.5"/>
  </r>
  <r>
    <x v="0"/>
    <x v="9"/>
    <x v="10"/>
    <x v="345"/>
    <x v="1"/>
    <x v="15"/>
    <n v="761.33"/>
    <n v="1950.29"/>
  </r>
  <r>
    <x v="0"/>
    <x v="5"/>
    <x v="10"/>
    <x v="300"/>
    <x v="0"/>
    <x v="64"/>
    <n v="94710.1"/>
    <n v="77709.2"/>
  </r>
  <r>
    <x v="0"/>
    <x v="4"/>
    <x v="10"/>
    <x v="251"/>
    <x v="5"/>
    <x v="62"/>
    <n v="18.36"/>
    <n v="0.8"/>
  </r>
  <r>
    <x v="0"/>
    <x v="10"/>
    <x v="10"/>
    <x v="225"/>
    <x v="0"/>
    <x v="2"/>
    <n v="13042.64"/>
    <n v="10032.799999999999"/>
  </r>
  <r>
    <x v="0"/>
    <x v="11"/>
    <x v="11"/>
    <x v="255"/>
    <x v="6"/>
    <x v="44"/>
    <n v="617.66"/>
    <n v="149"/>
  </r>
  <r>
    <x v="0"/>
    <x v="1"/>
    <x v="10"/>
    <x v="185"/>
    <x v="5"/>
    <x v="62"/>
    <n v="221462.1"/>
    <n v="41254"/>
  </r>
  <r>
    <x v="0"/>
    <x v="5"/>
    <x v="9"/>
    <x v="171"/>
    <x v="6"/>
    <x v="52"/>
    <n v="152"/>
    <n v="76"/>
  </r>
  <r>
    <x v="0"/>
    <x v="9"/>
    <x v="9"/>
    <x v="365"/>
    <x v="0"/>
    <x v="2"/>
    <n v="3831.17"/>
    <n v="1195.5999999999999"/>
  </r>
  <r>
    <x v="0"/>
    <x v="7"/>
    <x v="9"/>
    <x v="389"/>
    <x v="5"/>
    <x v="66"/>
    <n v="2013.19"/>
    <n v="426.84"/>
  </r>
  <r>
    <x v="0"/>
    <x v="8"/>
    <x v="9"/>
    <x v="359"/>
    <x v="6"/>
    <x v="29"/>
    <n v="6263.8"/>
    <n v="500.5"/>
  </r>
  <r>
    <x v="0"/>
    <x v="10"/>
    <x v="9"/>
    <x v="169"/>
    <x v="4"/>
    <x v="73"/>
    <n v="26692"/>
    <n v="2554"/>
  </r>
  <r>
    <x v="0"/>
    <x v="0"/>
    <x v="9"/>
    <x v="407"/>
    <x v="3"/>
    <x v="38"/>
    <n v="1381.28"/>
    <n v="105.1"/>
  </r>
  <r>
    <x v="0"/>
    <x v="0"/>
    <x v="9"/>
    <x v="569"/>
    <x v="1"/>
    <x v="47"/>
    <n v="4089.82"/>
    <n v="1211"/>
  </r>
  <r>
    <x v="0"/>
    <x v="7"/>
    <x v="9"/>
    <x v="145"/>
    <x v="4"/>
    <x v="5"/>
    <n v="2818"/>
    <n v="1239"/>
  </r>
  <r>
    <x v="0"/>
    <x v="8"/>
    <x v="9"/>
    <x v="163"/>
    <x v="6"/>
    <x v="44"/>
    <n v="679.9"/>
    <n v="137.1"/>
  </r>
  <r>
    <x v="0"/>
    <x v="7"/>
    <x v="9"/>
    <x v="356"/>
    <x v="3"/>
    <x v="32"/>
    <n v="5132.68"/>
    <n v="709.28"/>
  </r>
  <r>
    <x v="0"/>
    <x v="9"/>
    <x v="9"/>
    <x v="361"/>
    <x v="6"/>
    <x v="29"/>
    <n v="4814.03"/>
    <n v="2381.6799999999998"/>
  </r>
  <r>
    <x v="0"/>
    <x v="7"/>
    <x v="9"/>
    <x v="361"/>
    <x v="9"/>
    <x v="31"/>
    <n v="19287.25"/>
    <n v="2553.63"/>
  </r>
  <r>
    <x v="0"/>
    <x v="10"/>
    <x v="9"/>
    <x v="361"/>
    <x v="6"/>
    <x v="55"/>
    <n v="1359.45"/>
    <n v="202.8"/>
  </r>
  <r>
    <x v="0"/>
    <x v="1"/>
    <x v="9"/>
    <x v="168"/>
    <x v="6"/>
    <x v="35"/>
    <n v="62"/>
    <n v="31"/>
  </r>
  <r>
    <x v="0"/>
    <x v="10"/>
    <x v="9"/>
    <x v="110"/>
    <x v="2"/>
    <x v="22"/>
    <n v="8.1999999999999993"/>
    <n v="8.1999999999999993"/>
  </r>
  <r>
    <x v="0"/>
    <x v="1"/>
    <x v="9"/>
    <x v="137"/>
    <x v="6"/>
    <x v="35"/>
    <n v="1880.73"/>
    <n v="659.8"/>
  </r>
  <r>
    <x v="0"/>
    <x v="8"/>
    <x v="9"/>
    <x v="153"/>
    <x v="1"/>
    <x v="15"/>
    <n v="75"/>
    <n v="30"/>
  </r>
  <r>
    <x v="0"/>
    <x v="1"/>
    <x v="9"/>
    <x v="111"/>
    <x v="6"/>
    <x v="43"/>
    <n v="135"/>
    <n v="32.9"/>
  </r>
  <r>
    <x v="0"/>
    <x v="7"/>
    <x v="9"/>
    <x v="137"/>
    <x v="3"/>
    <x v="16"/>
    <n v="122.4"/>
    <n v="12.4"/>
  </r>
  <r>
    <x v="0"/>
    <x v="10"/>
    <x v="9"/>
    <x v="161"/>
    <x v="6"/>
    <x v="35"/>
    <n v="141.76"/>
    <n v="28.1"/>
  </r>
  <r>
    <x v="0"/>
    <x v="6"/>
    <x v="9"/>
    <x v="161"/>
    <x v="6"/>
    <x v="51"/>
    <n v="17.649999999999999"/>
    <n v="12"/>
  </r>
  <r>
    <x v="0"/>
    <x v="8"/>
    <x v="9"/>
    <x v="111"/>
    <x v="6"/>
    <x v="55"/>
    <n v="111.35"/>
    <n v="13.1"/>
  </r>
  <r>
    <x v="0"/>
    <x v="5"/>
    <x v="9"/>
    <x v="111"/>
    <x v="3"/>
    <x v="18"/>
    <n v="164.6"/>
    <n v="7.8"/>
  </r>
  <r>
    <x v="0"/>
    <x v="8"/>
    <x v="9"/>
    <x v="146"/>
    <x v="3"/>
    <x v="32"/>
    <n v="9284.42"/>
    <n v="1325.3"/>
  </r>
  <r>
    <x v="0"/>
    <x v="10"/>
    <x v="9"/>
    <x v="213"/>
    <x v="0"/>
    <x v="64"/>
    <n v="72319.81"/>
    <n v="9099.52"/>
  </r>
  <r>
    <x v="0"/>
    <x v="6"/>
    <x v="9"/>
    <x v="148"/>
    <x v="1"/>
    <x v="15"/>
    <n v="1512.32"/>
    <n v="123.2"/>
  </r>
  <r>
    <x v="0"/>
    <x v="0"/>
    <x v="9"/>
    <x v="365"/>
    <x v="3"/>
    <x v="32"/>
    <n v="5584.33"/>
    <n v="2346.85"/>
  </r>
  <r>
    <x v="0"/>
    <x v="8"/>
    <x v="9"/>
    <x v="213"/>
    <x v="6"/>
    <x v="43"/>
    <n v="5636.56"/>
    <n v="1870"/>
  </r>
  <r>
    <x v="0"/>
    <x v="6"/>
    <x v="9"/>
    <x v="360"/>
    <x v="6"/>
    <x v="52"/>
    <n v="107611.09"/>
    <n v="48879.3"/>
  </r>
  <r>
    <x v="0"/>
    <x v="9"/>
    <x v="9"/>
    <x v="160"/>
    <x v="6"/>
    <x v="55"/>
    <n v="14230.43"/>
    <n v="2216"/>
  </r>
  <r>
    <x v="0"/>
    <x v="7"/>
    <x v="9"/>
    <x v="603"/>
    <x v="1"/>
    <x v="15"/>
    <n v="331"/>
    <n v="135"/>
  </r>
  <r>
    <x v="0"/>
    <x v="1"/>
    <x v="9"/>
    <x v="356"/>
    <x v="2"/>
    <x v="23"/>
    <n v="7356.96"/>
    <n v="1100.1500000000001"/>
  </r>
  <r>
    <x v="0"/>
    <x v="7"/>
    <x v="9"/>
    <x v="117"/>
    <x v="6"/>
    <x v="35"/>
    <n v="11396.24"/>
    <n v="1719.2"/>
  </r>
  <r>
    <x v="0"/>
    <x v="1"/>
    <x v="9"/>
    <x v="361"/>
    <x v="9"/>
    <x v="54"/>
    <n v="21000.39"/>
    <n v="3458.91"/>
  </r>
  <r>
    <x v="0"/>
    <x v="7"/>
    <x v="9"/>
    <x v="135"/>
    <x v="6"/>
    <x v="52"/>
    <n v="5844.94"/>
    <n v="882"/>
  </r>
  <r>
    <x v="0"/>
    <x v="7"/>
    <x v="9"/>
    <x v="145"/>
    <x v="3"/>
    <x v="32"/>
    <n v="166"/>
    <n v="27"/>
  </r>
  <r>
    <x v="0"/>
    <x v="7"/>
    <x v="9"/>
    <x v="356"/>
    <x v="1"/>
    <x v="47"/>
    <n v="90528"/>
    <n v="30382"/>
  </r>
  <r>
    <x v="0"/>
    <x v="0"/>
    <x v="9"/>
    <x v="117"/>
    <x v="3"/>
    <x v="32"/>
    <n v="9796.8799999999992"/>
    <n v="3400.6"/>
  </r>
  <r>
    <x v="0"/>
    <x v="10"/>
    <x v="9"/>
    <x v="361"/>
    <x v="6"/>
    <x v="28"/>
    <n v="4619.24"/>
    <n v="192.81"/>
  </r>
  <r>
    <x v="0"/>
    <x v="6"/>
    <x v="9"/>
    <x v="361"/>
    <x v="2"/>
    <x v="22"/>
    <n v="320.74"/>
    <n v="125"/>
  </r>
  <r>
    <x v="0"/>
    <x v="1"/>
    <x v="9"/>
    <x v="370"/>
    <x v="9"/>
    <x v="31"/>
    <n v="1025"/>
    <n v="115"/>
  </r>
  <r>
    <x v="0"/>
    <x v="1"/>
    <x v="9"/>
    <x v="368"/>
    <x v="5"/>
    <x v="14"/>
    <n v="1866.5"/>
    <n v="91.7"/>
  </r>
  <r>
    <x v="0"/>
    <x v="7"/>
    <x v="9"/>
    <x v="370"/>
    <x v="6"/>
    <x v="35"/>
    <n v="35"/>
    <n v="5"/>
  </r>
  <r>
    <x v="0"/>
    <x v="5"/>
    <x v="9"/>
    <x v="364"/>
    <x v="6"/>
    <x v="43"/>
    <n v="187"/>
    <n v="63"/>
  </r>
  <r>
    <x v="0"/>
    <x v="1"/>
    <x v="9"/>
    <x v="361"/>
    <x v="6"/>
    <x v="10"/>
    <n v="263.52"/>
    <n v="98.84"/>
  </r>
  <r>
    <x v="0"/>
    <x v="6"/>
    <x v="9"/>
    <x v="168"/>
    <x v="9"/>
    <x v="31"/>
    <n v="1050"/>
    <n v="150"/>
  </r>
  <r>
    <x v="0"/>
    <x v="10"/>
    <x v="9"/>
    <x v="1121"/>
    <x v="6"/>
    <x v="35"/>
    <n v="78"/>
    <n v="2.6"/>
  </r>
  <r>
    <x v="0"/>
    <x v="1"/>
    <x v="9"/>
    <x v="158"/>
    <x v="5"/>
    <x v="8"/>
    <n v="15365.5"/>
    <n v="1141"/>
  </r>
  <r>
    <x v="0"/>
    <x v="10"/>
    <x v="9"/>
    <x v="372"/>
    <x v="5"/>
    <x v="66"/>
    <n v="69208.78"/>
    <n v="24269"/>
  </r>
  <r>
    <x v="0"/>
    <x v="5"/>
    <x v="9"/>
    <x v="371"/>
    <x v="0"/>
    <x v="64"/>
    <n v="40"/>
    <n v="5"/>
  </r>
  <r>
    <x v="0"/>
    <x v="7"/>
    <x v="9"/>
    <x v="176"/>
    <x v="5"/>
    <x v="8"/>
    <n v="902"/>
    <n v="36.5"/>
  </r>
  <r>
    <x v="0"/>
    <x v="10"/>
    <x v="9"/>
    <x v="567"/>
    <x v="6"/>
    <x v="52"/>
    <n v="14"/>
    <n v="2"/>
  </r>
  <r>
    <x v="0"/>
    <x v="5"/>
    <x v="9"/>
    <x v="384"/>
    <x v="6"/>
    <x v="44"/>
    <n v="12618"/>
    <n v="1733.5"/>
  </r>
  <r>
    <x v="0"/>
    <x v="10"/>
    <x v="9"/>
    <x v="355"/>
    <x v="5"/>
    <x v="69"/>
    <n v="3055"/>
    <n v="75"/>
  </r>
  <r>
    <x v="0"/>
    <x v="9"/>
    <x v="9"/>
    <x v="410"/>
    <x v="6"/>
    <x v="10"/>
    <n v="34.700000000000003"/>
    <n v="18.2"/>
  </r>
  <r>
    <x v="0"/>
    <x v="0"/>
    <x v="9"/>
    <x v="120"/>
    <x v="5"/>
    <x v="14"/>
    <n v="2255.46"/>
    <n v="108"/>
  </r>
  <r>
    <x v="0"/>
    <x v="10"/>
    <x v="9"/>
    <x v="693"/>
    <x v="6"/>
    <x v="44"/>
    <n v="5.22"/>
    <n v="0.5"/>
  </r>
  <r>
    <x v="0"/>
    <x v="0"/>
    <x v="9"/>
    <x v="112"/>
    <x v="9"/>
    <x v="21"/>
    <n v="2812"/>
    <n v="271.8"/>
  </r>
  <r>
    <x v="0"/>
    <x v="1"/>
    <x v="9"/>
    <x v="169"/>
    <x v="6"/>
    <x v="51"/>
    <n v="3473.6"/>
    <n v="370.2"/>
  </r>
  <r>
    <x v="0"/>
    <x v="8"/>
    <x v="9"/>
    <x v="406"/>
    <x v="5"/>
    <x v="7"/>
    <n v="751.2"/>
    <n v="61.5"/>
  </r>
  <r>
    <x v="0"/>
    <x v="0"/>
    <x v="9"/>
    <x v="213"/>
    <x v="2"/>
    <x v="23"/>
    <n v="45443.1"/>
    <n v="31202"/>
  </r>
  <r>
    <x v="0"/>
    <x v="7"/>
    <x v="9"/>
    <x v="135"/>
    <x v="6"/>
    <x v="44"/>
    <n v="19.32"/>
    <n v="1.8"/>
  </r>
  <r>
    <x v="0"/>
    <x v="8"/>
    <x v="9"/>
    <x v="112"/>
    <x v="5"/>
    <x v="66"/>
    <n v="2486.6"/>
    <n v="401.8"/>
  </r>
  <r>
    <x v="0"/>
    <x v="1"/>
    <x v="9"/>
    <x v="155"/>
    <x v="6"/>
    <x v="51"/>
    <n v="75.75"/>
    <n v="11.3"/>
  </r>
  <r>
    <x v="0"/>
    <x v="10"/>
    <x v="9"/>
    <x v="161"/>
    <x v="2"/>
    <x v="22"/>
    <n v="4.38"/>
    <n v="7.2"/>
  </r>
  <r>
    <x v="0"/>
    <x v="6"/>
    <x v="9"/>
    <x v="374"/>
    <x v="1"/>
    <x v="50"/>
    <n v="495.1"/>
    <n v="1312"/>
  </r>
  <r>
    <x v="0"/>
    <x v="7"/>
    <x v="9"/>
    <x v="115"/>
    <x v="6"/>
    <x v="35"/>
    <n v="195.5"/>
    <n v="88.4"/>
  </r>
  <r>
    <x v="0"/>
    <x v="1"/>
    <x v="9"/>
    <x v="408"/>
    <x v="6"/>
    <x v="52"/>
    <n v="1063.96"/>
    <n v="154"/>
  </r>
  <r>
    <x v="0"/>
    <x v="6"/>
    <x v="9"/>
    <x v="610"/>
    <x v="5"/>
    <x v="66"/>
    <n v="488"/>
    <n v="128"/>
  </r>
  <r>
    <x v="0"/>
    <x v="8"/>
    <x v="9"/>
    <x v="115"/>
    <x v="0"/>
    <x v="63"/>
    <n v="111.05"/>
    <n v="166.1"/>
  </r>
  <r>
    <x v="0"/>
    <x v="9"/>
    <x v="9"/>
    <x v="578"/>
    <x v="5"/>
    <x v="14"/>
    <n v="65"/>
    <n v="3"/>
  </r>
  <r>
    <x v="0"/>
    <x v="7"/>
    <x v="9"/>
    <x v="376"/>
    <x v="6"/>
    <x v="44"/>
    <n v="581"/>
    <n v="114"/>
  </r>
  <r>
    <x v="0"/>
    <x v="1"/>
    <x v="9"/>
    <x v="374"/>
    <x v="6"/>
    <x v="52"/>
    <n v="24408"/>
    <n v="12988"/>
  </r>
  <r>
    <x v="0"/>
    <x v="9"/>
    <x v="9"/>
    <x v="136"/>
    <x v="4"/>
    <x v="73"/>
    <n v="12678"/>
    <n v="1514"/>
  </r>
  <r>
    <x v="0"/>
    <x v="9"/>
    <x v="9"/>
    <x v="377"/>
    <x v="2"/>
    <x v="22"/>
    <n v="519.1"/>
    <n v="75.2"/>
  </r>
  <r>
    <x v="0"/>
    <x v="9"/>
    <x v="9"/>
    <x v="377"/>
    <x v="5"/>
    <x v="8"/>
    <n v="133"/>
    <n v="133"/>
  </r>
  <r>
    <x v="0"/>
    <x v="8"/>
    <x v="9"/>
    <x v="117"/>
    <x v="5"/>
    <x v="66"/>
    <n v="2494.88"/>
    <n v="231"/>
  </r>
  <r>
    <x v="0"/>
    <x v="0"/>
    <x v="9"/>
    <x v="376"/>
    <x v="9"/>
    <x v="54"/>
    <n v="192"/>
    <n v="46"/>
  </r>
  <r>
    <x v="0"/>
    <x v="6"/>
    <x v="9"/>
    <x v="376"/>
    <x v="9"/>
    <x v="54"/>
    <n v="884"/>
    <n v="258"/>
  </r>
  <r>
    <x v="0"/>
    <x v="5"/>
    <x v="9"/>
    <x v="355"/>
    <x v="3"/>
    <x v="26"/>
    <n v="105"/>
    <n v="70"/>
  </r>
  <r>
    <x v="0"/>
    <x v="7"/>
    <x v="9"/>
    <x v="136"/>
    <x v="6"/>
    <x v="52"/>
    <n v="2477.5"/>
    <n v="466"/>
  </r>
  <r>
    <x v="0"/>
    <x v="7"/>
    <x v="9"/>
    <x v="135"/>
    <x v="6"/>
    <x v="61"/>
    <n v="1734.38"/>
    <n v="83.15"/>
  </r>
  <r>
    <x v="0"/>
    <x v="7"/>
    <x v="9"/>
    <x v="390"/>
    <x v="5"/>
    <x v="66"/>
    <n v="8110"/>
    <n v="2534"/>
  </r>
  <r>
    <x v="0"/>
    <x v="8"/>
    <x v="9"/>
    <x v="159"/>
    <x v="1"/>
    <x v="1"/>
    <n v="2432.9299999999998"/>
    <n v="1195.73"/>
  </r>
  <r>
    <x v="0"/>
    <x v="1"/>
    <x v="9"/>
    <x v="379"/>
    <x v="6"/>
    <x v="34"/>
    <n v="93"/>
    <n v="83"/>
  </r>
  <r>
    <x v="0"/>
    <x v="9"/>
    <x v="9"/>
    <x v="570"/>
    <x v="5"/>
    <x v="66"/>
    <n v="1027.5"/>
    <n v="519"/>
  </r>
  <r>
    <x v="0"/>
    <x v="0"/>
    <x v="9"/>
    <x v="159"/>
    <x v="4"/>
    <x v="5"/>
    <n v="136.66"/>
    <n v="19.8"/>
  </r>
  <r>
    <x v="0"/>
    <x v="10"/>
    <x v="9"/>
    <x v="382"/>
    <x v="6"/>
    <x v="51"/>
    <n v="267.2"/>
    <n v="47"/>
  </r>
  <r>
    <x v="0"/>
    <x v="5"/>
    <x v="9"/>
    <x v="693"/>
    <x v="6"/>
    <x v="52"/>
    <n v="1431"/>
    <n v="92.5"/>
  </r>
  <r>
    <x v="0"/>
    <x v="1"/>
    <x v="9"/>
    <x v="372"/>
    <x v="5"/>
    <x v="57"/>
    <n v="4763.58"/>
    <n v="2727"/>
  </r>
  <r>
    <x v="0"/>
    <x v="8"/>
    <x v="9"/>
    <x v="159"/>
    <x v="5"/>
    <x v="62"/>
    <n v="18438.21"/>
    <n v="1303"/>
  </r>
  <r>
    <x v="0"/>
    <x v="10"/>
    <x v="9"/>
    <x v="693"/>
    <x v="1"/>
    <x v="56"/>
    <n v="25"/>
    <n v="25"/>
  </r>
  <r>
    <x v="0"/>
    <x v="10"/>
    <x v="9"/>
    <x v="390"/>
    <x v="5"/>
    <x v="7"/>
    <n v="14.1"/>
    <n v="13.2"/>
  </r>
  <r>
    <x v="0"/>
    <x v="5"/>
    <x v="9"/>
    <x v="180"/>
    <x v="9"/>
    <x v="21"/>
    <n v="3058.5"/>
    <n v="821"/>
  </r>
  <r>
    <x v="0"/>
    <x v="5"/>
    <x v="9"/>
    <x v="180"/>
    <x v="6"/>
    <x v="61"/>
    <n v="294"/>
    <n v="23"/>
  </r>
  <r>
    <x v="0"/>
    <x v="5"/>
    <x v="9"/>
    <x v="139"/>
    <x v="9"/>
    <x v="21"/>
    <n v="8327.56"/>
    <n v="762.5"/>
  </r>
  <r>
    <x v="0"/>
    <x v="6"/>
    <x v="9"/>
    <x v="396"/>
    <x v="6"/>
    <x v="29"/>
    <n v="84217.34"/>
    <n v="160033.25"/>
  </r>
  <r>
    <x v="0"/>
    <x v="8"/>
    <x v="9"/>
    <x v="357"/>
    <x v="9"/>
    <x v="54"/>
    <n v="69294.38"/>
    <n v="16655.95"/>
  </r>
  <r>
    <x v="0"/>
    <x v="5"/>
    <x v="9"/>
    <x v="175"/>
    <x v="5"/>
    <x v="62"/>
    <n v="1081.8"/>
    <n v="78.400000000000006"/>
  </r>
  <r>
    <x v="0"/>
    <x v="0"/>
    <x v="9"/>
    <x v="391"/>
    <x v="0"/>
    <x v="6"/>
    <n v="1020.74"/>
    <n v="199.3"/>
  </r>
  <r>
    <x v="0"/>
    <x v="5"/>
    <x v="9"/>
    <x v="391"/>
    <x v="6"/>
    <x v="43"/>
    <n v="174.51"/>
    <n v="102.32"/>
  </r>
  <r>
    <x v="0"/>
    <x v="6"/>
    <x v="9"/>
    <x v="568"/>
    <x v="0"/>
    <x v="64"/>
    <n v="963.9"/>
    <n v="237.4"/>
  </r>
  <r>
    <x v="0"/>
    <x v="9"/>
    <x v="9"/>
    <x v="358"/>
    <x v="3"/>
    <x v="38"/>
    <n v="2217.87"/>
    <n v="151.80000000000001"/>
  </r>
  <r>
    <x v="0"/>
    <x v="10"/>
    <x v="9"/>
    <x v="216"/>
    <x v="1"/>
    <x v="15"/>
    <n v="15"/>
    <n v="3"/>
  </r>
  <r>
    <x v="0"/>
    <x v="10"/>
    <x v="9"/>
    <x v="392"/>
    <x v="6"/>
    <x v="35"/>
    <n v="252"/>
    <n v="15"/>
  </r>
  <r>
    <x v="0"/>
    <x v="0"/>
    <x v="9"/>
    <x v="390"/>
    <x v="6"/>
    <x v="52"/>
    <n v="2653.9"/>
    <n v="253.3"/>
  </r>
  <r>
    <x v="0"/>
    <x v="0"/>
    <x v="9"/>
    <x v="138"/>
    <x v="1"/>
    <x v="33"/>
    <n v="32.200000000000003"/>
    <n v="18"/>
  </r>
  <r>
    <x v="0"/>
    <x v="8"/>
    <x v="9"/>
    <x v="180"/>
    <x v="6"/>
    <x v="34"/>
    <n v="137.5"/>
    <n v="78"/>
  </r>
  <r>
    <x v="0"/>
    <x v="7"/>
    <x v="9"/>
    <x v="396"/>
    <x v="6"/>
    <x v="35"/>
    <n v="82.15"/>
    <n v="38.53"/>
  </r>
  <r>
    <x v="0"/>
    <x v="10"/>
    <x v="9"/>
    <x v="357"/>
    <x v="6"/>
    <x v="51"/>
    <n v="272.45"/>
    <n v="216.39"/>
  </r>
  <r>
    <x v="0"/>
    <x v="0"/>
    <x v="9"/>
    <x v="568"/>
    <x v="9"/>
    <x v="54"/>
    <n v="35.5"/>
    <n v="7.1"/>
  </r>
  <r>
    <x v="0"/>
    <x v="5"/>
    <x v="9"/>
    <x v="149"/>
    <x v="4"/>
    <x v="5"/>
    <n v="31216.73"/>
    <n v="10643.9"/>
  </r>
  <r>
    <x v="0"/>
    <x v="5"/>
    <x v="9"/>
    <x v="138"/>
    <x v="6"/>
    <x v="44"/>
    <n v="1028"/>
    <n v="158"/>
  </r>
  <r>
    <x v="0"/>
    <x v="6"/>
    <x v="9"/>
    <x v="138"/>
    <x v="6"/>
    <x v="35"/>
    <n v="759.8"/>
    <n v="375"/>
  </r>
  <r>
    <x v="0"/>
    <x v="10"/>
    <x v="9"/>
    <x v="579"/>
    <x v="5"/>
    <x v="14"/>
    <n v="2310.1"/>
    <n v="148.80000000000001"/>
  </r>
  <r>
    <x v="0"/>
    <x v="0"/>
    <x v="9"/>
    <x v="396"/>
    <x v="0"/>
    <x v="2"/>
    <n v="5017.01"/>
    <n v="540.6"/>
  </r>
  <r>
    <x v="0"/>
    <x v="6"/>
    <x v="9"/>
    <x v="357"/>
    <x v="1"/>
    <x v="33"/>
    <n v="153.78"/>
    <n v="125.75"/>
  </r>
  <r>
    <x v="0"/>
    <x v="10"/>
    <x v="9"/>
    <x v="582"/>
    <x v="4"/>
    <x v="5"/>
    <n v="820"/>
    <n v="240"/>
  </r>
  <r>
    <x v="0"/>
    <x v="1"/>
    <x v="9"/>
    <x v="360"/>
    <x v="6"/>
    <x v="10"/>
    <n v="231.17"/>
    <n v="121.6"/>
  </r>
  <r>
    <x v="0"/>
    <x v="7"/>
    <x v="9"/>
    <x v="385"/>
    <x v="9"/>
    <x v="21"/>
    <n v="358.6"/>
    <n v="110"/>
  </r>
  <r>
    <x v="0"/>
    <x v="0"/>
    <x v="9"/>
    <x v="396"/>
    <x v="6"/>
    <x v="24"/>
    <n v="465.61"/>
    <n v="49.19"/>
  </r>
  <r>
    <x v="0"/>
    <x v="5"/>
    <x v="9"/>
    <x v="174"/>
    <x v="3"/>
    <x v="32"/>
    <n v="3162.54"/>
    <n v="757.3"/>
  </r>
  <r>
    <x v="0"/>
    <x v="0"/>
    <x v="9"/>
    <x v="372"/>
    <x v="9"/>
    <x v="21"/>
    <n v="32851.300000000003"/>
    <n v="7859"/>
  </r>
  <r>
    <x v="0"/>
    <x v="8"/>
    <x v="9"/>
    <x v="163"/>
    <x v="0"/>
    <x v="64"/>
    <n v="20148.57"/>
    <n v="3180.4"/>
  </r>
  <r>
    <x v="0"/>
    <x v="8"/>
    <x v="9"/>
    <x v="116"/>
    <x v="6"/>
    <x v="51"/>
    <n v="271.7"/>
    <n v="42.8"/>
  </r>
  <r>
    <x v="0"/>
    <x v="1"/>
    <x v="9"/>
    <x v="384"/>
    <x v="1"/>
    <x v="15"/>
    <n v="62"/>
    <n v="20"/>
  </r>
  <r>
    <x v="0"/>
    <x v="6"/>
    <x v="9"/>
    <x v="122"/>
    <x v="6"/>
    <x v="25"/>
    <n v="1522.8"/>
    <n v="449"/>
  </r>
  <r>
    <x v="0"/>
    <x v="5"/>
    <x v="9"/>
    <x v="357"/>
    <x v="6"/>
    <x v="24"/>
    <n v="1164.08"/>
    <n v="320.89"/>
  </r>
  <r>
    <x v="0"/>
    <x v="9"/>
    <x v="9"/>
    <x v="357"/>
    <x v="6"/>
    <x v="43"/>
    <n v="3086.33"/>
    <n v="496.37"/>
  </r>
  <r>
    <x v="0"/>
    <x v="8"/>
    <x v="9"/>
    <x v="398"/>
    <x v="1"/>
    <x v="50"/>
    <n v="6"/>
    <n v="1.5"/>
  </r>
  <r>
    <x v="0"/>
    <x v="5"/>
    <x v="9"/>
    <x v="398"/>
    <x v="5"/>
    <x v="8"/>
    <n v="3158.2"/>
    <n v="218.35"/>
  </r>
  <r>
    <x v="0"/>
    <x v="8"/>
    <x v="9"/>
    <x v="398"/>
    <x v="6"/>
    <x v="51"/>
    <n v="5.75"/>
    <n v="11.5"/>
  </r>
  <r>
    <x v="0"/>
    <x v="9"/>
    <x v="9"/>
    <x v="141"/>
    <x v="9"/>
    <x v="31"/>
    <n v="1476.45"/>
    <n v="173.6"/>
  </r>
  <r>
    <x v="0"/>
    <x v="5"/>
    <x v="9"/>
    <x v="357"/>
    <x v="6"/>
    <x v="25"/>
    <n v="13.08"/>
    <n v="18.2"/>
  </r>
  <r>
    <x v="0"/>
    <x v="6"/>
    <x v="9"/>
    <x v="395"/>
    <x v="1"/>
    <x v="1"/>
    <n v="7.8"/>
    <n v="6"/>
  </r>
  <r>
    <x v="0"/>
    <x v="0"/>
    <x v="9"/>
    <x v="375"/>
    <x v="6"/>
    <x v="52"/>
    <n v="246"/>
    <n v="20.5"/>
  </r>
  <r>
    <x v="0"/>
    <x v="8"/>
    <x v="9"/>
    <x v="141"/>
    <x v="3"/>
    <x v="32"/>
    <n v="1183.5999999999999"/>
    <n v="862.5"/>
  </r>
  <r>
    <x v="0"/>
    <x v="6"/>
    <x v="9"/>
    <x v="397"/>
    <x v="6"/>
    <x v="29"/>
    <n v="1169.25"/>
    <n v="187.5"/>
  </r>
  <r>
    <x v="0"/>
    <x v="9"/>
    <x v="9"/>
    <x v="578"/>
    <x v="9"/>
    <x v="21"/>
    <n v="634"/>
    <n v="158"/>
  </r>
  <r>
    <x v="0"/>
    <x v="5"/>
    <x v="9"/>
    <x v="721"/>
    <x v="1"/>
    <x v="50"/>
    <n v="964.6"/>
    <n v="728"/>
  </r>
  <r>
    <x v="0"/>
    <x v="5"/>
    <x v="9"/>
    <x v="171"/>
    <x v="6"/>
    <x v="34"/>
    <n v="409.56"/>
    <n v="110.51"/>
  </r>
  <r>
    <x v="0"/>
    <x v="1"/>
    <x v="9"/>
    <x v="355"/>
    <x v="6"/>
    <x v="51"/>
    <n v="1320.18"/>
    <n v="314"/>
  </r>
  <r>
    <x v="0"/>
    <x v="1"/>
    <x v="9"/>
    <x v="980"/>
    <x v="6"/>
    <x v="29"/>
    <n v="410"/>
    <n v="42"/>
  </r>
  <r>
    <x v="0"/>
    <x v="0"/>
    <x v="9"/>
    <x v="179"/>
    <x v="9"/>
    <x v="54"/>
    <n v="181.75"/>
    <n v="32.5"/>
  </r>
  <r>
    <x v="0"/>
    <x v="0"/>
    <x v="9"/>
    <x v="164"/>
    <x v="0"/>
    <x v="2"/>
    <n v="826.8"/>
    <n v="229.9"/>
  </r>
  <r>
    <x v="0"/>
    <x v="8"/>
    <x v="9"/>
    <x v="143"/>
    <x v="5"/>
    <x v="14"/>
    <n v="394"/>
    <n v="39"/>
  </r>
  <r>
    <x v="0"/>
    <x v="8"/>
    <x v="9"/>
    <x v="357"/>
    <x v="2"/>
    <x v="22"/>
    <n v="921.85"/>
    <n v="894.7"/>
  </r>
  <r>
    <x v="0"/>
    <x v="6"/>
    <x v="9"/>
    <x v="609"/>
    <x v="5"/>
    <x v="7"/>
    <n v="25.31"/>
    <n v="9.4"/>
  </r>
  <r>
    <x v="0"/>
    <x v="0"/>
    <x v="9"/>
    <x v="609"/>
    <x v="5"/>
    <x v="62"/>
    <n v="1429.61"/>
    <n v="104.6"/>
  </r>
  <r>
    <x v="0"/>
    <x v="0"/>
    <x v="9"/>
    <x v="609"/>
    <x v="3"/>
    <x v="16"/>
    <n v="1553.06"/>
    <n v="82.73"/>
  </r>
  <r>
    <x v="0"/>
    <x v="8"/>
    <x v="9"/>
    <x v="141"/>
    <x v="1"/>
    <x v="15"/>
    <n v="20"/>
    <n v="10"/>
  </r>
  <r>
    <x v="0"/>
    <x v="1"/>
    <x v="9"/>
    <x v="135"/>
    <x v="3"/>
    <x v="18"/>
    <n v="14.62"/>
    <n v="0.7"/>
  </r>
  <r>
    <x v="0"/>
    <x v="9"/>
    <x v="9"/>
    <x v="160"/>
    <x v="1"/>
    <x v="1"/>
    <n v="319.37"/>
    <n v="269.8"/>
  </r>
  <r>
    <x v="0"/>
    <x v="5"/>
    <x v="9"/>
    <x v="611"/>
    <x v="6"/>
    <x v="29"/>
    <n v="360"/>
    <n v="120"/>
  </r>
  <r>
    <x v="0"/>
    <x v="5"/>
    <x v="9"/>
    <x v="146"/>
    <x v="6"/>
    <x v="24"/>
    <n v="2236.61"/>
    <n v="129.1"/>
  </r>
  <r>
    <x v="0"/>
    <x v="7"/>
    <x v="9"/>
    <x v="407"/>
    <x v="1"/>
    <x v="1"/>
    <n v="720.22"/>
    <n v="655.20000000000005"/>
  </r>
  <r>
    <x v="0"/>
    <x v="5"/>
    <x v="9"/>
    <x v="401"/>
    <x v="6"/>
    <x v="61"/>
    <n v="1120.5899999999999"/>
    <n v="45.65"/>
  </r>
  <r>
    <x v="0"/>
    <x v="6"/>
    <x v="9"/>
    <x v="391"/>
    <x v="3"/>
    <x v="32"/>
    <n v="52.1"/>
    <n v="28.4"/>
  </r>
  <r>
    <x v="0"/>
    <x v="10"/>
    <x v="9"/>
    <x v="608"/>
    <x v="0"/>
    <x v="64"/>
    <n v="8784.5"/>
    <n v="2037"/>
  </r>
  <r>
    <x v="0"/>
    <x v="9"/>
    <x v="9"/>
    <x v="165"/>
    <x v="5"/>
    <x v="62"/>
    <n v="12489.01"/>
    <n v="603.1"/>
  </r>
  <r>
    <x v="0"/>
    <x v="10"/>
    <x v="9"/>
    <x v="988"/>
    <x v="4"/>
    <x v="81"/>
    <n v="400"/>
    <n v="80"/>
  </r>
  <r>
    <x v="0"/>
    <x v="1"/>
    <x v="9"/>
    <x v="181"/>
    <x v="9"/>
    <x v="21"/>
    <n v="341"/>
    <n v="36"/>
  </r>
  <r>
    <x v="0"/>
    <x v="1"/>
    <x v="9"/>
    <x v="357"/>
    <x v="1"/>
    <x v="1"/>
    <n v="352.16"/>
    <n v="308.2"/>
  </r>
  <r>
    <x v="0"/>
    <x v="9"/>
    <x v="9"/>
    <x v="408"/>
    <x v="1"/>
    <x v="15"/>
    <n v="1604.86"/>
    <n v="1338"/>
  </r>
  <r>
    <x v="0"/>
    <x v="9"/>
    <x v="9"/>
    <x v="176"/>
    <x v="9"/>
    <x v="31"/>
    <n v="1889.9"/>
    <n v="193"/>
  </r>
  <r>
    <x v="0"/>
    <x v="5"/>
    <x v="9"/>
    <x v="406"/>
    <x v="6"/>
    <x v="29"/>
    <n v="1751.1"/>
    <n v="340.2"/>
  </r>
  <r>
    <x v="0"/>
    <x v="7"/>
    <x v="9"/>
    <x v="116"/>
    <x v="6"/>
    <x v="55"/>
    <n v="35.75"/>
    <n v="27.9"/>
  </r>
  <r>
    <x v="0"/>
    <x v="9"/>
    <x v="9"/>
    <x v="358"/>
    <x v="9"/>
    <x v="31"/>
    <n v="29838.11"/>
    <n v="3864"/>
  </r>
  <r>
    <x v="0"/>
    <x v="0"/>
    <x v="9"/>
    <x v="116"/>
    <x v="6"/>
    <x v="52"/>
    <n v="5140.3999999999996"/>
    <n v="976.5"/>
  </r>
  <r>
    <x v="0"/>
    <x v="5"/>
    <x v="9"/>
    <x v="144"/>
    <x v="5"/>
    <x v="66"/>
    <n v="2101.1999999999998"/>
    <n v="231.2"/>
  </r>
  <r>
    <x v="0"/>
    <x v="7"/>
    <x v="9"/>
    <x v="165"/>
    <x v="6"/>
    <x v="35"/>
    <n v="2569.84"/>
    <n v="506.9"/>
  </r>
  <r>
    <x v="0"/>
    <x v="8"/>
    <x v="9"/>
    <x v="355"/>
    <x v="4"/>
    <x v="5"/>
    <n v="33"/>
    <n v="11"/>
  </r>
  <r>
    <x v="0"/>
    <x v="1"/>
    <x v="9"/>
    <x v="212"/>
    <x v="6"/>
    <x v="28"/>
    <n v="308.8"/>
    <n v="18.2"/>
  </r>
  <r>
    <x v="0"/>
    <x v="10"/>
    <x v="9"/>
    <x v="401"/>
    <x v="5"/>
    <x v="69"/>
    <n v="860.25"/>
    <n v="9.9"/>
  </r>
  <r>
    <x v="0"/>
    <x v="0"/>
    <x v="9"/>
    <x v="401"/>
    <x v="4"/>
    <x v="5"/>
    <n v="342.3"/>
    <n v="55.1"/>
  </r>
  <r>
    <x v="0"/>
    <x v="1"/>
    <x v="9"/>
    <x v="178"/>
    <x v="6"/>
    <x v="34"/>
    <n v="80"/>
    <n v="20"/>
  </r>
  <r>
    <x v="0"/>
    <x v="0"/>
    <x v="9"/>
    <x v="178"/>
    <x v="0"/>
    <x v="2"/>
    <n v="32"/>
    <n v="4"/>
  </r>
  <r>
    <x v="0"/>
    <x v="5"/>
    <x v="9"/>
    <x v="614"/>
    <x v="0"/>
    <x v="2"/>
    <n v="13"/>
    <n v="18"/>
  </r>
  <r>
    <x v="0"/>
    <x v="1"/>
    <x v="9"/>
    <x v="174"/>
    <x v="7"/>
    <x v="12"/>
    <n v="133"/>
    <n v="19"/>
  </r>
  <r>
    <x v="0"/>
    <x v="5"/>
    <x v="9"/>
    <x v="116"/>
    <x v="6"/>
    <x v="34"/>
    <n v="6"/>
    <n v="6"/>
  </r>
  <r>
    <x v="0"/>
    <x v="10"/>
    <x v="9"/>
    <x v="1262"/>
    <x v="5"/>
    <x v="66"/>
    <n v="90"/>
    <n v="9"/>
  </r>
  <r>
    <x v="0"/>
    <x v="10"/>
    <x v="9"/>
    <x v="174"/>
    <x v="6"/>
    <x v="34"/>
    <n v="1243.6500000000001"/>
    <n v="642.20000000000005"/>
  </r>
  <r>
    <x v="0"/>
    <x v="5"/>
    <x v="9"/>
    <x v="358"/>
    <x v="1"/>
    <x v="1"/>
    <n v="327.23"/>
    <n v="270.39999999999998"/>
  </r>
  <r>
    <x v="0"/>
    <x v="6"/>
    <x v="9"/>
    <x v="561"/>
    <x v="6"/>
    <x v="52"/>
    <n v="291.60000000000002"/>
    <n v="20.399999999999999"/>
  </r>
  <r>
    <x v="0"/>
    <x v="1"/>
    <x v="9"/>
    <x v="116"/>
    <x v="3"/>
    <x v="16"/>
    <n v="40"/>
    <n v="4"/>
  </r>
  <r>
    <x v="0"/>
    <x v="8"/>
    <x v="9"/>
    <x v="1264"/>
    <x v="6"/>
    <x v="44"/>
    <n v="56.25"/>
    <n v="12.5"/>
  </r>
  <r>
    <x v="0"/>
    <x v="5"/>
    <x v="9"/>
    <x v="616"/>
    <x v="6"/>
    <x v="55"/>
    <n v="259.82"/>
    <n v="86.4"/>
  </r>
  <r>
    <x v="0"/>
    <x v="1"/>
    <x v="9"/>
    <x v="616"/>
    <x v="5"/>
    <x v="57"/>
    <n v="60973.93"/>
    <n v="10467.5"/>
  </r>
  <r>
    <x v="0"/>
    <x v="1"/>
    <x v="9"/>
    <x v="165"/>
    <x v="3"/>
    <x v="38"/>
    <n v="578.08000000000004"/>
    <n v="42.5"/>
  </r>
  <r>
    <x v="0"/>
    <x v="5"/>
    <x v="9"/>
    <x v="174"/>
    <x v="3"/>
    <x v="16"/>
    <n v="1055.23"/>
    <n v="148"/>
  </r>
  <r>
    <x v="0"/>
    <x v="8"/>
    <x v="9"/>
    <x v="148"/>
    <x v="5"/>
    <x v="62"/>
    <n v="134.58000000000001"/>
    <n v="4.4000000000000004"/>
  </r>
  <r>
    <x v="0"/>
    <x v="6"/>
    <x v="9"/>
    <x v="358"/>
    <x v="4"/>
    <x v="5"/>
    <n v="31.2"/>
    <n v="4"/>
  </r>
  <r>
    <x v="0"/>
    <x v="1"/>
    <x v="9"/>
    <x v="561"/>
    <x v="9"/>
    <x v="54"/>
    <n v="2816"/>
    <n v="352"/>
  </r>
  <r>
    <x v="0"/>
    <x v="6"/>
    <x v="9"/>
    <x v="171"/>
    <x v="5"/>
    <x v="19"/>
    <n v="794.37"/>
    <n v="21.36"/>
  </r>
  <r>
    <x v="0"/>
    <x v="6"/>
    <x v="9"/>
    <x v="165"/>
    <x v="3"/>
    <x v="16"/>
    <n v="29374.06"/>
    <n v="2928.7"/>
  </r>
  <r>
    <x v="0"/>
    <x v="9"/>
    <x v="9"/>
    <x v="565"/>
    <x v="6"/>
    <x v="29"/>
    <n v="197"/>
    <n v="33"/>
  </r>
  <r>
    <x v="0"/>
    <x v="5"/>
    <x v="9"/>
    <x v="358"/>
    <x v="5"/>
    <x v="62"/>
    <n v="38522.33"/>
    <n v="3721.7"/>
  </r>
  <r>
    <x v="0"/>
    <x v="1"/>
    <x v="9"/>
    <x v="809"/>
    <x v="6"/>
    <x v="35"/>
    <n v="12.6"/>
    <n v="0.7"/>
  </r>
  <r>
    <x v="0"/>
    <x v="6"/>
    <x v="9"/>
    <x v="553"/>
    <x v="3"/>
    <x v="32"/>
    <n v="10"/>
    <n v="8"/>
  </r>
  <r>
    <x v="0"/>
    <x v="9"/>
    <x v="9"/>
    <x v="109"/>
    <x v="6"/>
    <x v="35"/>
    <n v="110"/>
    <n v="220"/>
  </r>
  <r>
    <x v="0"/>
    <x v="1"/>
    <x v="9"/>
    <x v="727"/>
    <x v="6"/>
    <x v="51"/>
    <n v="32"/>
    <n v="2"/>
  </r>
  <r>
    <x v="0"/>
    <x v="6"/>
    <x v="9"/>
    <x v="395"/>
    <x v="5"/>
    <x v="14"/>
    <n v="1247.8"/>
    <n v="62.9"/>
  </r>
  <r>
    <x v="0"/>
    <x v="9"/>
    <x v="9"/>
    <x v="578"/>
    <x v="0"/>
    <x v="2"/>
    <n v="473"/>
    <n v="85"/>
  </r>
  <r>
    <x v="0"/>
    <x v="9"/>
    <x v="9"/>
    <x v="687"/>
    <x v="4"/>
    <x v="5"/>
    <n v="40"/>
    <n v="10"/>
  </r>
  <r>
    <x v="0"/>
    <x v="8"/>
    <x v="9"/>
    <x v="165"/>
    <x v="5"/>
    <x v="14"/>
    <n v="194.9"/>
    <n v="6.1"/>
  </r>
  <r>
    <x v="0"/>
    <x v="1"/>
    <x v="9"/>
    <x v="174"/>
    <x v="0"/>
    <x v="64"/>
    <n v="11852.28"/>
    <n v="2658.4"/>
  </r>
  <r>
    <x v="0"/>
    <x v="8"/>
    <x v="9"/>
    <x v="372"/>
    <x v="5"/>
    <x v="14"/>
    <n v="12886.8"/>
    <n v="1170"/>
  </r>
  <r>
    <x v="0"/>
    <x v="7"/>
    <x v="9"/>
    <x v="148"/>
    <x v="5"/>
    <x v="66"/>
    <n v="7075.07"/>
    <n v="1066.5"/>
  </r>
  <r>
    <x v="0"/>
    <x v="5"/>
    <x v="9"/>
    <x v="401"/>
    <x v="3"/>
    <x v="38"/>
    <n v="540.4"/>
    <n v="21.9"/>
  </r>
  <r>
    <x v="0"/>
    <x v="9"/>
    <x v="9"/>
    <x v="1228"/>
    <x v="9"/>
    <x v="31"/>
    <n v="142"/>
    <n v="16.5"/>
  </r>
  <r>
    <x v="0"/>
    <x v="3"/>
    <x v="12"/>
    <x v="474"/>
    <x v="2"/>
    <x v="22"/>
    <n v="6868.61"/>
    <n v="6675"/>
  </r>
  <r>
    <x v="0"/>
    <x v="1"/>
    <x v="12"/>
    <x v="481"/>
    <x v="2"/>
    <x v="22"/>
    <n v="19859.650000000001"/>
    <n v="7358.6"/>
  </r>
  <r>
    <x v="0"/>
    <x v="5"/>
    <x v="12"/>
    <x v="419"/>
    <x v="5"/>
    <x v="69"/>
    <n v="800.05"/>
    <n v="13.22"/>
  </r>
  <r>
    <x v="0"/>
    <x v="0"/>
    <x v="12"/>
    <x v="460"/>
    <x v="4"/>
    <x v="81"/>
    <n v="148113.47"/>
    <n v="14425.5"/>
  </r>
  <r>
    <x v="0"/>
    <x v="0"/>
    <x v="12"/>
    <x v="466"/>
    <x v="5"/>
    <x v="69"/>
    <n v="241.78"/>
    <n v="6"/>
  </r>
  <r>
    <x v="0"/>
    <x v="0"/>
    <x v="12"/>
    <x v="465"/>
    <x v="4"/>
    <x v="81"/>
    <n v="24514.080000000002"/>
    <n v="2811.6"/>
  </r>
  <r>
    <x v="0"/>
    <x v="3"/>
    <x v="12"/>
    <x v="445"/>
    <x v="5"/>
    <x v="69"/>
    <n v="197.49"/>
    <n v="5.6"/>
  </r>
  <r>
    <x v="0"/>
    <x v="5"/>
    <x v="12"/>
    <x v="884"/>
    <x v="6"/>
    <x v="29"/>
    <n v="6308.53"/>
    <n v="719.89"/>
  </r>
  <r>
    <x v="0"/>
    <x v="11"/>
    <x v="12"/>
    <x v="478"/>
    <x v="6"/>
    <x v="29"/>
    <n v="556.12"/>
    <n v="501.3"/>
  </r>
  <r>
    <x v="0"/>
    <x v="5"/>
    <x v="12"/>
    <x v="431"/>
    <x v="5"/>
    <x v="7"/>
    <n v="82.47"/>
    <n v="20.91"/>
  </r>
  <r>
    <x v="0"/>
    <x v="11"/>
    <x v="12"/>
    <x v="1246"/>
    <x v="2"/>
    <x v="22"/>
    <n v="1798.4"/>
    <n v="1124"/>
  </r>
  <r>
    <x v="0"/>
    <x v="11"/>
    <x v="12"/>
    <x v="747"/>
    <x v="2"/>
    <x v="22"/>
    <n v="278350.90000000002"/>
    <n v="154302"/>
  </r>
  <r>
    <x v="0"/>
    <x v="11"/>
    <x v="12"/>
    <x v="1040"/>
    <x v="2"/>
    <x v="22"/>
    <n v="549.5"/>
    <n v="157"/>
  </r>
  <r>
    <x v="0"/>
    <x v="4"/>
    <x v="12"/>
    <x v="424"/>
    <x v="6"/>
    <x v="29"/>
    <n v="546"/>
    <n v="548"/>
  </r>
  <r>
    <x v="0"/>
    <x v="0"/>
    <x v="12"/>
    <x v="431"/>
    <x v="5"/>
    <x v="66"/>
    <n v="9128.02"/>
    <n v="1451.28"/>
  </r>
  <r>
    <x v="0"/>
    <x v="4"/>
    <x v="12"/>
    <x v="435"/>
    <x v="5"/>
    <x v="69"/>
    <n v="99.89"/>
    <n v="11"/>
  </r>
  <r>
    <x v="0"/>
    <x v="4"/>
    <x v="12"/>
    <x v="636"/>
    <x v="6"/>
    <x v="51"/>
    <n v="230.34"/>
    <n v="43.9"/>
  </r>
  <r>
    <x v="0"/>
    <x v="4"/>
    <x v="12"/>
    <x v="465"/>
    <x v="6"/>
    <x v="43"/>
    <n v="250063.96"/>
    <n v="111826.89"/>
  </r>
  <r>
    <x v="0"/>
    <x v="7"/>
    <x v="12"/>
    <x v="425"/>
    <x v="3"/>
    <x v="4"/>
    <n v="6291.45"/>
    <n v="777.86"/>
  </r>
  <r>
    <x v="0"/>
    <x v="10"/>
    <x v="12"/>
    <x v="423"/>
    <x v="5"/>
    <x v="7"/>
    <n v="13799.02"/>
    <n v="4042.31"/>
  </r>
  <r>
    <x v="0"/>
    <x v="8"/>
    <x v="12"/>
    <x v="417"/>
    <x v="5"/>
    <x v="7"/>
    <n v="42875.61"/>
    <n v="14724.9"/>
  </r>
  <r>
    <x v="0"/>
    <x v="5"/>
    <x v="12"/>
    <x v="466"/>
    <x v="6"/>
    <x v="24"/>
    <n v="1731.45"/>
    <n v="203"/>
  </r>
  <r>
    <x v="0"/>
    <x v="10"/>
    <x v="12"/>
    <x v="488"/>
    <x v="5"/>
    <x v="7"/>
    <n v="990.1"/>
    <n v="268"/>
  </r>
  <r>
    <x v="0"/>
    <x v="1"/>
    <x v="12"/>
    <x v="474"/>
    <x v="6"/>
    <x v="43"/>
    <n v="47508.34"/>
    <n v="26569.1"/>
  </r>
  <r>
    <x v="0"/>
    <x v="10"/>
    <x v="12"/>
    <x v="487"/>
    <x v="5"/>
    <x v="7"/>
    <n v="3692.75"/>
    <n v="887.5"/>
  </r>
  <r>
    <x v="0"/>
    <x v="8"/>
    <x v="12"/>
    <x v="466"/>
    <x v="6"/>
    <x v="43"/>
    <n v="78356.399999999994"/>
    <n v="42681.8"/>
  </r>
  <r>
    <x v="0"/>
    <x v="8"/>
    <x v="12"/>
    <x v="419"/>
    <x v="6"/>
    <x v="30"/>
    <n v="21.55"/>
    <n v="1.8"/>
  </r>
  <r>
    <x v="0"/>
    <x v="2"/>
    <x v="12"/>
    <x v="478"/>
    <x v="6"/>
    <x v="24"/>
    <n v="515.75"/>
    <n v="57"/>
  </r>
  <r>
    <x v="0"/>
    <x v="0"/>
    <x v="12"/>
    <x v="434"/>
    <x v="7"/>
    <x v="12"/>
    <n v="132507"/>
    <n v="24240"/>
  </r>
  <r>
    <x v="0"/>
    <x v="4"/>
    <x v="12"/>
    <x v="1447"/>
    <x v="7"/>
    <x v="12"/>
    <n v="173538"/>
    <n v="889.5"/>
  </r>
  <r>
    <x v="0"/>
    <x v="3"/>
    <x v="12"/>
    <x v="1434"/>
    <x v="7"/>
    <x v="12"/>
    <n v="796.8"/>
    <n v="4.9800000000000004"/>
  </r>
  <r>
    <x v="0"/>
    <x v="8"/>
    <x v="12"/>
    <x v="413"/>
    <x v="4"/>
    <x v="73"/>
    <n v="22696.560000000001"/>
    <n v="3484.5"/>
  </r>
  <r>
    <x v="0"/>
    <x v="0"/>
    <x v="12"/>
    <x v="420"/>
    <x v="9"/>
    <x v="31"/>
    <n v="463.55"/>
    <n v="30.44"/>
  </r>
  <r>
    <x v="0"/>
    <x v="8"/>
    <x v="13"/>
    <x v="438"/>
    <x v="7"/>
    <x v="84"/>
    <n v="183.97"/>
    <n v="611.85"/>
  </r>
  <r>
    <x v="0"/>
    <x v="7"/>
    <x v="13"/>
    <x v="623"/>
    <x v="7"/>
    <x v="40"/>
    <n v="1386.85"/>
    <n v="1748.5"/>
  </r>
  <r>
    <x v="0"/>
    <x v="9"/>
    <x v="12"/>
    <x v="474"/>
    <x v="6"/>
    <x v="51"/>
    <n v="6491.73"/>
    <n v="1324"/>
  </r>
  <r>
    <x v="0"/>
    <x v="5"/>
    <x v="13"/>
    <x v="438"/>
    <x v="0"/>
    <x v="0"/>
    <n v="1.95"/>
    <n v="1.3"/>
  </r>
  <r>
    <x v="0"/>
    <x v="10"/>
    <x v="13"/>
    <x v="955"/>
    <x v="7"/>
    <x v="70"/>
    <n v="2447.6"/>
    <n v="624.4"/>
  </r>
  <r>
    <x v="0"/>
    <x v="10"/>
    <x v="12"/>
    <x v="428"/>
    <x v="0"/>
    <x v="83"/>
    <n v="352.93"/>
    <n v="106.1"/>
  </r>
  <r>
    <x v="0"/>
    <x v="3"/>
    <x v="13"/>
    <x v="956"/>
    <x v="1"/>
    <x v="80"/>
    <n v="15336"/>
    <n v="95850"/>
  </r>
  <r>
    <x v="0"/>
    <x v="8"/>
    <x v="13"/>
    <x v="1321"/>
    <x v="7"/>
    <x v="70"/>
    <n v="54"/>
    <n v="9"/>
  </r>
  <r>
    <x v="0"/>
    <x v="3"/>
    <x v="13"/>
    <x v="1336"/>
    <x v="7"/>
    <x v="40"/>
    <n v="86.4"/>
    <n v="18"/>
  </r>
  <r>
    <x v="0"/>
    <x v="9"/>
    <x v="13"/>
    <x v="1231"/>
    <x v="1"/>
    <x v="41"/>
    <n v="2380"/>
    <n v="47600"/>
  </r>
  <r>
    <x v="0"/>
    <x v="8"/>
    <x v="13"/>
    <x v="957"/>
    <x v="7"/>
    <x v="82"/>
    <n v="120.8"/>
    <n v="66"/>
  </r>
  <r>
    <x v="0"/>
    <x v="9"/>
    <x v="13"/>
    <x v="837"/>
    <x v="7"/>
    <x v="40"/>
    <n v="155.5"/>
    <n v="65"/>
  </r>
  <r>
    <x v="0"/>
    <x v="8"/>
    <x v="13"/>
    <x v="837"/>
    <x v="7"/>
    <x v="40"/>
    <n v="572.79999999999995"/>
    <n v="192"/>
  </r>
  <r>
    <x v="0"/>
    <x v="2"/>
    <x v="13"/>
    <x v="1268"/>
    <x v="7"/>
    <x v="40"/>
    <n v="262.7"/>
    <n v="53"/>
  </r>
  <r>
    <x v="0"/>
    <x v="9"/>
    <x v="13"/>
    <x v="1269"/>
    <x v="7"/>
    <x v="40"/>
    <n v="3275.9"/>
    <n v="4333"/>
  </r>
  <r>
    <x v="0"/>
    <x v="8"/>
    <x v="13"/>
    <x v="1359"/>
    <x v="7"/>
    <x v="40"/>
    <n v="334.5"/>
    <n v="111.5"/>
  </r>
  <r>
    <x v="0"/>
    <x v="2"/>
    <x v="13"/>
    <x v="1178"/>
    <x v="7"/>
    <x v="82"/>
    <n v="275.27999999999997"/>
    <n v="172.05"/>
  </r>
  <r>
    <x v="0"/>
    <x v="7"/>
    <x v="13"/>
    <x v="447"/>
    <x v="7"/>
    <x v="82"/>
    <n v="8"/>
    <n v="8"/>
  </r>
  <r>
    <x v="0"/>
    <x v="0"/>
    <x v="13"/>
    <x v="628"/>
    <x v="7"/>
    <x v="82"/>
    <n v="43.69"/>
    <n v="22.9"/>
  </r>
  <r>
    <x v="0"/>
    <x v="10"/>
    <x v="13"/>
    <x v="894"/>
    <x v="7"/>
    <x v="84"/>
    <n v="1.6"/>
    <n v="16"/>
  </r>
  <r>
    <x v="0"/>
    <x v="11"/>
    <x v="13"/>
    <x v="894"/>
    <x v="7"/>
    <x v="84"/>
    <n v="60.7"/>
    <n v="239"/>
  </r>
  <r>
    <x v="0"/>
    <x v="3"/>
    <x v="13"/>
    <x v="1028"/>
    <x v="7"/>
    <x v="82"/>
    <n v="68.5"/>
    <n v="32.5"/>
  </r>
  <r>
    <x v="0"/>
    <x v="7"/>
    <x v="13"/>
    <x v="1448"/>
    <x v="3"/>
    <x v="13"/>
    <n v="36"/>
    <n v="24"/>
  </r>
  <r>
    <x v="0"/>
    <x v="6"/>
    <x v="13"/>
    <x v="1071"/>
    <x v="7"/>
    <x v="40"/>
    <n v="1162.5999999999999"/>
    <n v="877"/>
  </r>
  <r>
    <x v="0"/>
    <x v="7"/>
    <x v="12"/>
    <x v="435"/>
    <x v="0"/>
    <x v="83"/>
    <n v="23633.08"/>
    <n v="7561.84"/>
  </r>
  <r>
    <x v="0"/>
    <x v="11"/>
    <x v="13"/>
    <x v="1070"/>
    <x v="7"/>
    <x v="40"/>
    <n v="659.3"/>
    <n v="481"/>
  </r>
  <r>
    <x v="0"/>
    <x v="6"/>
    <x v="12"/>
    <x v="460"/>
    <x v="6"/>
    <x v="27"/>
    <n v="55.16"/>
    <n v="20.3"/>
  </r>
  <r>
    <x v="0"/>
    <x v="8"/>
    <x v="13"/>
    <x v="899"/>
    <x v="7"/>
    <x v="82"/>
    <n v="3"/>
    <n v="1.5"/>
  </r>
  <r>
    <x v="0"/>
    <x v="6"/>
    <x v="13"/>
    <x v="1449"/>
    <x v="7"/>
    <x v="40"/>
    <n v="472.5"/>
    <n v="210"/>
  </r>
  <r>
    <x v="0"/>
    <x v="4"/>
    <x v="13"/>
    <x v="900"/>
    <x v="7"/>
    <x v="70"/>
    <n v="35.200000000000003"/>
    <n v="11"/>
  </r>
  <r>
    <x v="0"/>
    <x v="2"/>
    <x v="13"/>
    <x v="960"/>
    <x v="7"/>
    <x v="82"/>
    <n v="185.46"/>
    <n v="115.92"/>
  </r>
  <r>
    <x v="0"/>
    <x v="8"/>
    <x v="13"/>
    <x v="960"/>
    <x v="7"/>
    <x v="82"/>
    <n v="4.8"/>
    <n v="3"/>
  </r>
  <r>
    <x v="0"/>
    <x v="3"/>
    <x v="6"/>
    <x v="665"/>
    <x v="0"/>
    <x v="0"/>
    <n v="272.2"/>
    <n v="278.42"/>
  </r>
  <r>
    <x v="0"/>
    <x v="3"/>
    <x v="12"/>
    <x v="756"/>
    <x v="9"/>
    <x v="31"/>
    <n v="60.96"/>
    <n v="12"/>
  </r>
  <r>
    <x v="0"/>
    <x v="2"/>
    <x v="12"/>
    <x v="468"/>
    <x v="6"/>
    <x v="10"/>
    <n v="1023.78"/>
    <n v="149.9"/>
  </r>
  <r>
    <x v="0"/>
    <x v="6"/>
    <x v="12"/>
    <x v="460"/>
    <x v="6"/>
    <x v="35"/>
    <n v="20882.14"/>
    <n v="12197.9"/>
  </r>
  <r>
    <x v="0"/>
    <x v="3"/>
    <x v="12"/>
    <x v="421"/>
    <x v="1"/>
    <x v="15"/>
    <n v="5977.86"/>
    <n v="7165.4"/>
  </r>
  <r>
    <x v="0"/>
    <x v="8"/>
    <x v="12"/>
    <x v="436"/>
    <x v="6"/>
    <x v="10"/>
    <n v="793.99"/>
    <n v="555.1"/>
  </r>
  <r>
    <x v="0"/>
    <x v="0"/>
    <x v="12"/>
    <x v="473"/>
    <x v="6"/>
    <x v="55"/>
    <n v="4128.92"/>
    <n v="8185.5"/>
  </r>
  <r>
    <x v="0"/>
    <x v="1"/>
    <x v="12"/>
    <x v="466"/>
    <x v="3"/>
    <x v="32"/>
    <n v="303.13"/>
    <n v="294.60000000000002"/>
  </r>
  <r>
    <x v="0"/>
    <x v="1"/>
    <x v="12"/>
    <x v="428"/>
    <x v="5"/>
    <x v="19"/>
    <n v="592.24"/>
    <n v="17.899999999999999"/>
  </r>
  <r>
    <x v="0"/>
    <x v="9"/>
    <x v="12"/>
    <x v="460"/>
    <x v="5"/>
    <x v="19"/>
    <n v="148.63999999999999"/>
    <n v="4.3"/>
  </r>
  <r>
    <x v="0"/>
    <x v="9"/>
    <x v="12"/>
    <x v="478"/>
    <x v="5"/>
    <x v="19"/>
    <n v="3700.64"/>
    <n v="221.69"/>
  </r>
  <r>
    <x v="0"/>
    <x v="4"/>
    <x v="12"/>
    <x v="488"/>
    <x v="5"/>
    <x v="19"/>
    <n v="7501"/>
    <n v="257.3"/>
  </r>
  <r>
    <x v="0"/>
    <x v="2"/>
    <x v="12"/>
    <x v="461"/>
    <x v="6"/>
    <x v="51"/>
    <n v="6905.56"/>
    <n v="2914.9"/>
  </r>
  <r>
    <x v="0"/>
    <x v="7"/>
    <x v="12"/>
    <x v="1040"/>
    <x v="5"/>
    <x v="19"/>
    <n v="2427.5"/>
    <n v="132.80000000000001"/>
  </r>
  <r>
    <x v="0"/>
    <x v="5"/>
    <x v="12"/>
    <x v="461"/>
    <x v="6"/>
    <x v="55"/>
    <n v="71861.960000000006"/>
    <n v="47538.36"/>
  </r>
  <r>
    <x v="0"/>
    <x v="4"/>
    <x v="12"/>
    <x v="412"/>
    <x v="9"/>
    <x v="31"/>
    <n v="821.79"/>
    <n v="327.71"/>
  </r>
  <r>
    <x v="0"/>
    <x v="6"/>
    <x v="12"/>
    <x v="418"/>
    <x v="9"/>
    <x v="31"/>
    <n v="85694.080000000002"/>
    <n v="35653"/>
  </r>
  <r>
    <x v="0"/>
    <x v="6"/>
    <x v="12"/>
    <x v="412"/>
    <x v="6"/>
    <x v="55"/>
    <n v="1771.32"/>
    <n v="3464.65"/>
  </r>
  <r>
    <x v="0"/>
    <x v="3"/>
    <x v="12"/>
    <x v="473"/>
    <x v="9"/>
    <x v="31"/>
    <n v="105.84"/>
    <n v="41.5"/>
  </r>
  <r>
    <x v="0"/>
    <x v="3"/>
    <x v="12"/>
    <x v="481"/>
    <x v="9"/>
    <x v="31"/>
    <n v="1363.21"/>
    <n v="603.6"/>
  </r>
  <r>
    <x v="0"/>
    <x v="10"/>
    <x v="12"/>
    <x v="482"/>
    <x v="0"/>
    <x v="2"/>
    <n v="127.85"/>
    <n v="83.9"/>
  </r>
  <r>
    <x v="0"/>
    <x v="8"/>
    <x v="12"/>
    <x v="481"/>
    <x v="6"/>
    <x v="55"/>
    <n v="503.84"/>
    <n v="2250.4"/>
  </r>
  <r>
    <x v="0"/>
    <x v="5"/>
    <x v="12"/>
    <x v="460"/>
    <x v="1"/>
    <x v="47"/>
    <n v="59399.88"/>
    <n v="57804"/>
  </r>
  <r>
    <x v="0"/>
    <x v="10"/>
    <x v="12"/>
    <x v="468"/>
    <x v="1"/>
    <x v="1"/>
    <n v="1277.6500000000001"/>
    <n v="5894.5"/>
  </r>
  <r>
    <x v="0"/>
    <x v="2"/>
    <x v="12"/>
    <x v="463"/>
    <x v="0"/>
    <x v="49"/>
    <n v="37441.86"/>
    <n v="33829.5"/>
  </r>
  <r>
    <x v="0"/>
    <x v="7"/>
    <x v="12"/>
    <x v="422"/>
    <x v="3"/>
    <x v="18"/>
    <n v="983.06"/>
    <n v="40.25"/>
  </r>
  <r>
    <x v="0"/>
    <x v="9"/>
    <x v="12"/>
    <x v="422"/>
    <x v="4"/>
    <x v="5"/>
    <n v="55.13"/>
    <n v="6.85"/>
  </r>
  <r>
    <x v="0"/>
    <x v="7"/>
    <x v="12"/>
    <x v="422"/>
    <x v="5"/>
    <x v="57"/>
    <n v="1174.6199999999999"/>
    <n v="205.1"/>
  </r>
  <r>
    <x v="0"/>
    <x v="0"/>
    <x v="12"/>
    <x v="418"/>
    <x v="3"/>
    <x v="4"/>
    <n v="6876.74"/>
    <n v="1540"/>
  </r>
  <r>
    <x v="0"/>
    <x v="9"/>
    <x v="12"/>
    <x v="469"/>
    <x v="3"/>
    <x v="4"/>
    <n v="12.54"/>
    <n v="3.8"/>
  </r>
  <r>
    <x v="0"/>
    <x v="11"/>
    <x v="12"/>
    <x v="478"/>
    <x v="3"/>
    <x v="4"/>
    <n v="9350.5"/>
    <n v="1519.5"/>
  </r>
  <r>
    <x v="0"/>
    <x v="2"/>
    <x v="12"/>
    <x v="411"/>
    <x v="3"/>
    <x v="4"/>
    <n v="250.16"/>
    <n v="28.2"/>
  </r>
  <r>
    <x v="0"/>
    <x v="7"/>
    <x v="12"/>
    <x v="466"/>
    <x v="2"/>
    <x v="85"/>
    <n v="1735.94"/>
    <n v="76.5"/>
  </r>
  <r>
    <x v="0"/>
    <x v="11"/>
    <x v="12"/>
    <x v="618"/>
    <x v="6"/>
    <x v="29"/>
    <n v="253.35"/>
    <n v="52.6"/>
  </r>
  <r>
    <x v="0"/>
    <x v="5"/>
    <x v="12"/>
    <x v="436"/>
    <x v="9"/>
    <x v="54"/>
    <n v="808.54"/>
    <n v="180.8"/>
  </r>
  <r>
    <x v="0"/>
    <x v="10"/>
    <x v="12"/>
    <x v="460"/>
    <x v="6"/>
    <x v="52"/>
    <n v="52307.09"/>
    <n v="7270.8"/>
  </r>
  <r>
    <x v="0"/>
    <x v="7"/>
    <x v="12"/>
    <x v="465"/>
    <x v="5"/>
    <x v="14"/>
    <n v="1072884.8899999999"/>
    <n v="105083.14"/>
  </r>
  <r>
    <x v="0"/>
    <x v="6"/>
    <x v="12"/>
    <x v="478"/>
    <x v="5"/>
    <x v="14"/>
    <n v="3950.2"/>
    <n v="290.7"/>
  </r>
  <r>
    <x v="0"/>
    <x v="9"/>
    <x v="12"/>
    <x v="465"/>
    <x v="1"/>
    <x v="50"/>
    <n v="333.09"/>
    <n v="405.7"/>
  </r>
  <r>
    <x v="0"/>
    <x v="9"/>
    <x v="12"/>
    <x v="429"/>
    <x v="5"/>
    <x v="62"/>
    <n v="354"/>
    <n v="35.4"/>
  </r>
  <r>
    <x v="0"/>
    <x v="7"/>
    <x v="12"/>
    <x v="427"/>
    <x v="1"/>
    <x v="1"/>
    <n v="492.19"/>
    <n v="250.4"/>
  </r>
  <r>
    <x v="0"/>
    <x v="9"/>
    <x v="12"/>
    <x v="468"/>
    <x v="3"/>
    <x v="18"/>
    <n v="3084.97"/>
    <n v="226.2"/>
  </r>
  <r>
    <x v="0"/>
    <x v="8"/>
    <x v="12"/>
    <x v="468"/>
    <x v="6"/>
    <x v="27"/>
    <n v="1475.66"/>
    <n v="3664.2"/>
  </r>
  <r>
    <x v="0"/>
    <x v="6"/>
    <x v="12"/>
    <x v="463"/>
    <x v="6"/>
    <x v="28"/>
    <n v="23361.03"/>
    <n v="1714.2"/>
  </r>
  <r>
    <x v="0"/>
    <x v="9"/>
    <x v="12"/>
    <x v="435"/>
    <x v="6"/>
    <x v="27"/>
    <n v="37.03"/>
    <n v="158.1"/>
  </r>
  <r>
    <x v="0"/>
    <x v="9"/>
    <x v="12"/>
    <x v="412"/>
    <x v="9"/>
    <x v="54"/>
    <n v="8267.4500000000007"/>
    <n v="6113.62"/>
  </r>
  <r>
    <x v="0"/>
    <x v="0"/>
    <x v="12"/>
    <x v="460"/>
    <x v="3"/>
    <x v="32"/>
    <n v="2935.98"/>
    <n v="432.3"/>
  </r>
  <r>
    <x v="0"/>
    <x v="10"/>
    <x v="12"/>
    <x v="431"/>
    <x v="3"/>
    <x v="38"/>
    <n v="11370.5"/>
    <n v="406.89"/>
  </r>
  <r>
    <x v="0"/>
    <x v="0"/>
    <x v="12"/>
    <x v="421"/>
    <x v="3"/>
    <x v="38"/>
    <n v="1783.77"/>
    <n v="99.2"/>
  </r>
  <r>
    <x v="0"/>
    <x v="0"/>
    <x v="12"/>
    <x v="445"/>
    <x v="3"/>
    <x v="38"/>
    <n v="18278.28"/>
    <n v="1035.7"/>
  </r>
  <r>
    <x v="0"/>
    <x v="5"/>
    <x v="12"/>
    <x v="427"/>
    <x v="3"/>
    <x v="18"/>
    <n v="25097.18"/>
    <n v="1599.4"/>
  </r>
  <r>
    <x v="0"/>
    <x v="9"/>
    <x v="12"/>
    <x v="461"/>
    <x v="0"/>
    <x v="68"/>
    <n v="156511.67000000001"/>
    <n v="44738"/>
  </r>
  <r>
    <x v="0"/>
    <x v="2"/>
    <x v="12"/>
    <x v="417"/>
    <x v="0"/>
    <x v="68"/>
    <n v="21506.57"/>
    <n v="5234.3999999999996"/>
  </r>
  <r>
    <x v="0"/>
    <x v="2"/>
    <x v="12"/>
    <x v="423"/>
    <x v="0"/>
    <x v="59"/>
    <n v="3537.18"/>
    <n v="506.9"/>
  </r>
  <r>
    <x v="0"/>
    <x v="1"/>
    <x v="12"/>
    <x v="419"/>
    <x v="3"/>
    <x v="4"/>
    <n v="6897.3"/>
    <n v="877.6"/>
  </r>
  <r>
    <x v="0"/>
    <x v="10"/>
    <x v="12"/>
    <x v="413"/>
    <x v="0"/>
    <x v="59"/>
    <n v="143774.10999999999"/>
    <n v="17660.2"/>
  </r>
  <r>
    <x v="0"/>
    <x v="10"/>
    <x v="12"/>
    <x v="425"/>
    <x v="0"/>
    <x v="49"/>
    <n v="832.87"/>
    <n v="793.1"/>
  </r>
  <r>
    <x v="0"/>
    <x v="7"/>
    <x v="12"/>
    <x v="478"/>
    <x v="3"/>
    <x v="18"/>
    <n v="25936.63"/>
    <n v="2079.04"/>
  </r>
  <r>
    <x v="0"/>
    <x v="8"/>
    <x v="12"/>
    <x v="461"/>
    <x v="0"/>
    <x v="0"/>
    <n v="19187.689999999999"/>
    <n v="3791.06"/>
  </r>
  <r>
    <x v="0"/>
    <x v="5"/>
    <x v="12"/>
    <x v="427"/>
    <x v="0"/>
    <x v="64"/>
    <n v="45739.8"/>
    <n v="16177.5"/>
  </r>
  <r>
    <x v="0"/>
    <x v="6"/>
    <x v="12"/>
    <x v="425"/>
    <x v="0"/>
    <x v="64"/>
    <n v="12168.56"/>
    <n v="3514.2"/>
  </r>
  <r>
    <x v="0"/>
    <x v="5"/>
    <x v="12"/>
    <x v="1441"/>
    <x v="6"/>
    <x v="29"/>
    <n v="31.8"/>
    <n v="5.3"/>
  </r>
  <r>
    <x v="0"/>
    <x v="4"/>
    <x v="12"/>
    <x v="435"/>
    <x v="0"/>
    <x v="42"/>
    <n v="54200.34"/>
    <n v="21045.42"/>
  </r>
  <r>
    <x v="0"/>
    <x v="1"/>
    <x v="12"/>
    <x v="461"/>
    <x v="0"/>
    <x v="42"/>
    <n v="14.02"/>
    <n v="7.2"/>
  </r>
  <r>
    <x v="0"/>
    <x v="1"/>
    <x v="12"/>
    <x v="436"/>
    <x v="7"/>
    <x v="40"/>
    <n v="1461.6"/>
    <n v="243.6"/>
  </r>
  <r>
    <x v="0"/>
    <x v="4"/>
    <x v="12"/>
    <x v="465"/>
    <x v="6"/>
    <x v="25"/>
    <n v="4416.6499999999996"/>
    <n v="943.32"/>
  </r>
  <r>
    <x v="0"/>
    <x v="3"/>
    <x v="12"/>
    <x v="474"/>
    <x v="6"/>
    <x v="44"/>
    <n v="55.8"/>
    <n v="5.9"/>
  </r>
  <r>
    <x v="0"/>
    <x v="7"/>
    <x v="12"/>
    <x v="427"/>
    <x v="5"/>
    <x v="7"/>
    <n v="15353.56"/>
    <n v="1862.2"/>
  </r>
  <r>
    <x v="0"/>
    <x v="7"/>
    <x v="12"/>
    <x v="417"/>
    <x v="5"/>
    <x v="7"/>
    <n v="3289.56"/>
    <n v="2469.5500000000002"/>
  </r>
  <r>
    <x v="0"/>
    <x v="9"/>
    <x v="12"/>
    <x v="461"/>
    <x v="0"/>
    <x v="6"/>
    <n v="99628.15"/>
    <n v="26735.9"/>
  </r>
  <r>
    <x v="0"/>
    <x v="0"/>
    <x v="12"/>
    <x v="445"/>
    <x v="4"/>
    <x v="73"/>
    <n v="150.91999999999999"/>
    <n v="15.4"/>
  </r>
  <r>
    <x v="0"/>
    <x v="10"/>
    <x v="12"/>
    <x v="749"/>
    <x v="10"/>
    <x v="78"/>
    <n v="14854.84"/>
    <n v="303160"/>
  </r>
  <r>
    <x v="0"/>
    <x v="7"/>
    <x v="12"/>
    <x v="462"/>
    <x v="6"/>
    <x v="44"/>
    <n v="2051.2399999999998"/>
    <n v="265.75"/>
  </r>
  <r>
    <x v="0"/>
    <x v="7"/>
    <x v="12"/>
    <x v="466"/>
    <x v="6"/>
    <x v="44"/>
    <n v="277.62"/>
    <n v="30.3"/>
  </r>
  <r>
    <x v="0"/>
    <x v="2"/>
    <x v="12"/>
    <x v="421"/>
    <x v="0"/>
    <x v="20"/>
    <n v="1513.79"/>
    <n v="345.9"/>
  </r>
  <r>
    <x v="0"/>
    <x v="6"/>
    <x v="12"/>
    <x v="435"/>
    <x v="0"/>
    <x v="20"/>
    <n v="623752.59"/>
    <n v="243016.7"/>
  </r>
  <r>
    <x v="0"/>
    <x v="2"/>
    <x v="12"/>
    <x v="421"/>
    <x v="0"/>
    <x v="6"/>
    <n v="5125.66"/>
    <n v="1247.9000000000001"/>
  </r>
  <r>
    <x v="0"/>
    <x v="6"/>
    <x v="12"/>
    <x v="478"/>
    <x v="5"/>
    <x v="7"/>
    <n v="711.06"/>
    <n v="71.5"/>
  </r>
  <r>
    <x v="0"/>
    <x v="7"/>
    <x v="12"/>
    <x v="465"/>
    <x v="3"/>
    <x v="39"/>
    <n v="4.9400000000000004"/>
    <n v="16.48"/>
  </r>
  <r>
    <x v="0"/>
    <x v="5"/>
    <x v="12"/>
    <x v="470"/>
    <x v="0"/>
    <x v="2"/>
    <n v="744.67"/>
    <n v="865.5"/>
  </r>
  <r>
    <x v="0"/>
    <x v="8"/>
    <x v="12"/>
    <x v="470"/>
    <x v="0"/>
    <x v="2"/>
    <n v="50.31"/>
    <n v="78.8"/>
  </r>
  <r>
    <x v="0"/>
    <x v="8"/>
    <x v="12"/>
    <x v="411"/>
    <x v="6"/>
    <x v="44"/>
    <n v="7107.49"/>
    <n v="553.5"/>
  </r>
  <r>
    <x v="0"/>
    <x v="1"/>
    <x v="12"/>
    <x v="461"/>
    <x v="0"/>
    <x v="2"/>
    <n v="7043.37"/>
    <n v="6886.9"/>
  </r>
  <r>
    <x v="0"/>
    <x v="6"/>
    <x v="12"/>
    <x v="436"/>
    <x v="3"/>
    <x v="38"/>
    <n v="1384.52"/>
    <n v="96.2"/>
  </r>
  <r>
    <x v="0"/>
    <x v="8"/>
    <x v="12"/>
    <x v="412"/>
    <x v="3"/>
    <x v="16"/>
    <n v="43920.89"/>
    <n v="2575.25"/>
  </r>
  <r>
    <x v="0"/>
    <x v="11"/>
    <x v="12"/>
    <x v="478"/>
    <x v="3"/>
    <x v="16"/>
    <n v="59304.45"/>
    <n v="4567.2"/>
  </r>
  <r>
    <x v="0"/>
    <x v="4"/>
    <x v="12"/>
    <x v="413"/>
    <x v="3"/>
    <x v="16"/>
    <n v="4129992.56"/>
    <n v="292793.40000000002"/>
  </r>
  <r>
    <x v="0"/>
    <x v="5"/>
    <x v="12"/>
    <x v="461"/>
    <x v="3"/>
    <x v="16"/>
    <n v="30552.98"/>
    <n v="2243.2199999999998"/>
  </r>
  <r>
    <x v="0"/>
    <x v="7"/>
    <x v="12"/>
    <x v="462"/>
    <x v="3"/>
    <x v="37"/>
    <n v="9144.0499999999993"/>
    <n v="1545.85"/>
  </r>
  <r>
    <x v="0"/>
    <x v="1"/>
    <x v="12"/>
    <x v="481"/>
    <x v="3"/>
    <x v="38"/>
    <n v="66.760000000000005"/>
    <n v="4.5999999999999996"/>
  </r>
  <r>
    <x v="0"/>
    <x v="0"/>
    <x v="12"/>
    <x v="433"/>
    <x v="6"/>
    <x v="61"/>
    <n v="33.29"/>
    <n v="2.6"/>
  </r>
  <r>
    <x v="0"/>
    <x v="6"/>
    <x v="12"/>
    <x v="437"/>
    <x v="6"/>
    <x v="27"/>
    <n v="94.9"/>
    <n v="73"/>
  </r>
  <r>
    <x v="0"/>
    <x v="7"/>
    <x v="12"/>
    <x v="436"/>
    <x v="9"/>
    <x v="21"/>
    <n v="6452.39"/>
    <n v="1155.3"/>
  </r>
  <r>
    <x v="0"/>
    <x v="11"/>
    <x v="12"/>
    <x v="1038"/>
    <x v="5"/>
    <x v="7"/>
    <n v="236"/>
    <n v="118"/>
  </r>
  <r>
    <x v="0"/>
    <x v="8"/>
    <x v="12"/>
    <x v="460"/>
    <x v="2"/>
    <x v="58"/>
    <n v="1.51"/>
    <n v="1.3"/>
  </r>
  <r>
    <x v="0"/>
    <x v="1"/>
    <x v="12"/>
    <x v="473"/>
    <x v="3"/>
    <x v="4"/>
    <n v="6.4"/>
    <n v="2"/>
  </r>
  <r>
    <x v="0"/>
    <x v="11"/>
    <x v="12"/>
    <x v="902"/>
    <x v="5"/>
    <x v="19"/>
    <n v="610.79999999999995"/>
    <n v="45.6"/>
  </r>
  <r>
    <x v="0"/>
    <x v="2"/>
    <x v="12"/>
    <x v="419"/>
    <x v="9"/>
    <x v="21"/>
    <n v="33163.230000000003"/>
    <n v="3595.2"/>
  </r>
  <r>
    <x v="0"/>
    <x v="0"/>
    <x v="12"/>
    <x v="478"/>
    <x v="9"/>
    <x v="21"/>
    <n v="10615.39"/>
    <n v="1139"/>
  </r>
  <r>
    <x v="0"/>
    <x v="1"/>
    <x v="12"/>
    <x v="645"/>
    <x v="5"/>
    <x v="7"/>
    <n v="246.4"/>
    <n v="112"/>
  </r>
  <r>
    <x v="0"/>
    <x v="3"/>
    <x v="12"/>
    <x v="421"/>
    <x v="9"/>
    <x v="21"/>
    <n v="1020.31"/>
    <n v="79.8"/>
  </r>
  <r>
    <x v="0"/>
    <x v="10"/>
    <x v="12"/>
    <x v="755"/>
    <x v="5"/>
    <x v="7"/>
    <n v="9"/>
    <n v="9"/>
  </r>
  <r>
    <x v="0"/>
    <x v="4"/>
    <x v="14"/>
    <x v="490"/>
    <x v="0"/>
    <x v="49"/>
    <n v="19638.29"/>
    <n v="25663"/>
  </r>
  <r>
    <x v="0"/>
    <x v="1"/>
    <x v="14"/>
    <x v="490"/>
    <x v="1"/>
    <x v="50"/>
    <n v="26.55"/>
    <n v="15"/>
  </r>
  <r>
    <x v="0"/>
    <x v="8"/>
    <x v="14"/>
    <x v="491"/>
    <x v="6"/>
    <x v="43"/>
    <n v="129280.54"/>
    <n v="69164"/>
  </r>
  <r>
    <x v="0"/>
    <x v="8"/>
    <x v="14"/>
    <x v="491"/>
    <x v="9"/>
    <x v="21"/>
    <n v="3692.64"/>
    <n v="597"/>
  </r>
  <r>
    <x v="0"/>
    <x v="1"/>
    <x v="14"/>
    <x v="490"/>
    <x v="6"/>
    <x v="43"/>
    <n v="76233.279999999999"/>
    <n v="54744"/>
  </r>
  <r>
    <x v="0"/>
    <x v="10"/>
    <x v="14"/>
    <x v="490"/>
    <x v="5"/>
    <x v="19"/>
    <n v="687.04"/>
    <n v="118"/>
  </r>
  <r>
    <x v="0"/>
    <x v="6"/>
    <x v="14"/>
    <x v="489"/>
    <x v="9"/>
    <x v="21"/>
    <n v="20.72"/>
    <n v="4"/>
  </r>
  <r>
    <x v="0"/>
    <x v="9"/>
    <x v="14"/>
    <x v="490"/>
    <x v="2"/>
    <x v="3"/>
    <n v="8688.2999999999993"/>
    <n v="10486"/>
  </r>
  <r>
    <x v="0"/>
    <x v="8"/>
    <x v="14"/>
    <x v="490"/>
    <x v="2"/>
    <x v="3"/>
    <n v="2718.14"/>
    <n v="5923"/>
  </r>
  <r>
    <x v="0"/>
    <x v="11"/>
    <x v="14"/>
    <x v="489"/>
    <x v="6"/>
    <x v="28"/>
    <n v="13318.58"/>
    <n v="1493"/>
  </r>
  <r>
    <x v="0"/>
    <x v="8"/>
    <x v="15"/>
    <x v="493"/>
    <x v="5"/>
    <x v="14"/>
    <n v="251862.06"/>
    <n v="14241.5"/>
  </r>
  <r>
    <x v="0"/>
    <x v="11"/>
    <x v="15"/>
    <x v="492"/>
    <x v="8"/>
    <x v="53"/>
    <n v="411.82"/>
    <n v="118.7"/>
  </r>
  <r>
    <x v="0"/>
    <x v="8"/>
    <x v="15"/>
    <x v="493"/>
    <x v="0"/>
    <x v="59"/>
    <n v="63.11"/>
    <n v="14.5"/>
  </r>
  <r>
    <x v="0"/>
    <x v="9"/>
    <x v="15"/>
    <x v="493"/>
    <x v="3"/>
    <x v="4"/>
    <n v="38.6"/>
    <n v="8.6"/>
  </r>
  <r>
    <x v="0"/>
    <x v="11"/>
    <x v="15"/>
    <x v="492"/>
    <x v="3"/>
    <x v="13"/>
    <n v="660.97"/>
    <n v="2656.4"/>
  </r>
  <r>
    <x v="0"/>
    <x v="5"/>
    <x v="15"/>
    <x v="494"/>
    <x v="1"/>
    <x v="41"/>
    <n v="813.06"/>
    <n v="461"/>
  </r>
  <r>
    <x v="0"/>
    <x v="3"/>
    <x v="15"/>
    <x v="492"/>
    <x v="5"/>
    <x v="45"/>
    <n v="10344.31"/>
    <n v="1035"/>
  </r>
  <r>
    <x v="0"/>
    <x v="3"/>
    <x v="15"/>
    <x v="492"/>
    <x v="0"/>
    <x v="83"/>
    <n v="1.98"/>
    <n v="5"/>
  </r>
  <r>
    <x v="0"/>
    <x v="7"/>
    <x v="15"/>
    <x v="493"/>
    <x v="3"/>
    <x v="60"/>
    <n v="249.46"/>
    <n v="23.5"/>
  </r>
  <r>
    <x v="0"/>
    <x v="6"/>
    <x v="15"/>
    <x v="494"/>
    <x v="1"/>
    <x v="1"/>
    <n v="532.04"/>
    <n v="582"/>
  </r>
  <r>
    <x v="0"/>
    <x v="6"/>
    <x v="15"/>
    <x v="492"/>
    <x v="1"/>
    <x v="80"/>
    <n v="84701.18"/>
    <n v="321212"/>
  </r>
  <r>
    <x v="0"/>
    <x v="4"/>
    <x v="15"/>
    <x v="494"/>
    <x v="3"/>
    <x v="60"/>
    <n v="4017.15"/>
    <n v="344.2"/>
  </r>
  <r>
    <x v="0"/>
    <x v="1"/>
    <x v="15"/>
    <x v="494"/>
    <x v="2"/>
    <x v="58"/>
    <n v="588.76"/>
    <n v="36"/>
  </r>
  <r>
    <x v="0"/>
    <x v="0"/>
    <x v="1"/>
    <x v="150"/>
    <x v="2"/>
    <x v="86"/>
    <n v="61.13"/>
    <n v="42"/>
  </r>
  <r>
    <x v="0"/>
    <x v="10"/>
    <x v="0"/>
    <x v="495"/>
    <x v="6"/>
    <x v="29"/>
    <n v="253.62"/>
    <n v="4227"/>
  </r>
  <r>
    <x v="0"/>
    <x v="0"/>
    <x v="1"/>
    <x v="106"/>
    <x v="3"/>
    <x v="18"/>
    <n v="3021.84"/>
    <n v="161"/>
  </r>
  <r>
    <x v="0"/>
    <x v="9"/>
    <x v="1"/>
    <x v="106"/>
    <x v="1"/>
    <x v="1"/>
    <n v="21784.55"/>
    <n v="22644"/>
  </r>
  <r>
    <x v="0"/>
    <x v="7"/>
    <x v="1"/>
    <x v="125"/>
    <x v="0"/>
    <x v="2"/>
    <n v="2135.56"/>
    <n v="403"/>
  </r>
  <r>
    <x v="0"/>
    <x v="7"/>
    <x v="1"/>
    <x v="1"/>
    <x v="3"/>
    <x v="18"/>
    <n v="4840.67"/>
    <n v="385"/>
  </r>
  <r>
    <x v="0"/>
    <x v="7"/>
    <x v="1"/>
    <x v="4"/>
    <x v="4"/>
    <x v="5"/>
    <n v="75.86"/>
    <n v="32"/>
  </r>
  <r>
    <x v="0"/>
    <x v="2"/>
    <x v="1"/>
    <x v="150"/>
    <x v="6"/>
    <x v="29"/>
    <n v="222298.86"/>
    <n v="23725"/>
  </r>
  <r>
    <x v="0"/>
    <x v="6"/>
    <x v="3"/>
    <x v="45"/>
    <x v="5"/>
    <x v="7"/>
    <n v="149.15"/>
    <n v="80"/>
  </r>
  <r>
    <x v="0"/>
    <x v="5"/>
    <x v="3"/>
    <x v="14"/>
    <x v="0"/>
    <x v="83"/>
    <n v="6.85"/>
    <n v="29"/>
  </r>
  <r>
    <x v="0"/>
    <x v="6"/>
    <x v="3"/>
    <x v="8"/>
    <x v="5"/>
    <x v="7"/>
    <n v="4989.25"/>
    <n v="1054"/>
  </r>
  <r>
    <x v="0"/>
    <x v="6"/>
    <x v="3"/>
    <x v="93"/>
    <x v="6"/>
    <x v="29"/>
    <n v="70.95"/>
    <n v="11"/>
  </r>
  <r>
    <x v="0"/>
    <x v="5"/>
    <x v="3"/>
    <x v="14"/>
    <x v="1"/>
    <x v="15"/>
    <n v="1891.43"/>
    <n v="817.5"/>
  </r>
  <r>
    <x v="0"/>
    <x v="5"/>
    <x v="1"/>
    <x v="506"/>
    <x v="6"/>
    <x v="51"/>
    <n v="53752.13"/>
    <n v="4414"/>
  </r>
  <r>
    <x v="0"/>
    <x v="9"/>
    <x v="1"/>
    <x v="22"/>
    <x v="9"/>
    <x v="21"/>
    <n v="1140.81"/>
    <n v="229"/>
  </r>
  <r>
    <x v="0"/>
    <x v="6"/>
    <x v="1"/>
    <x v="22"/>
    <x v="4"/>
    <x v="74"/>
    <n v="1927.57"/>
    <n v="995"/>
  </r>
  <r>
    <x v="0"/>
    <x v="10"/>
    <x v="1"/>
    <x v="23"/>
    <x v="6"/>
    <x v="44"/>
    <n v="301.12"/>
    <n v="214"/>
  </r>
  <r>
    <x v="0"/>
    <x v="3"/>
    <x v="1"/>
    <x v="25"/>
    <x v="4"/>
    <x v="5"/>
    <n v="595.66"/>
    <n v="550"/>
  </r>
  <r>
    <x v="0"/>
    <x v="9"/>
    <x v="1"/>
    <x v="25"/>
    <x v="1"/>
    <x v="15"/>
    <n v="13550.5"/>
    <n v="12621"/>
  </r>
  <r>
    <x v="0"/>
    <x v="5"/>
    <x v="1"/>
    <x v="25"/>
    <x v="3"/>
    <x v="26"/>
    <n v="2186.0100000000002"/>
    <n v="955"/>
  </r>
  <r>
    <x v="0"/>
    <x v="5"/>
    <x v="1"/>
    <x v="507"/>
    <x v="9"/>
    <x v="21"/>
    <n v="254.22"/>
    <n v="67"/>
  </r>
  <r>
    <x v="0"/>
    <x v="2"/>
    <x v="1"/>
    <x v="507"/>
    <x v="1"/>
    <x v="56"/>
    <n v="19057.3"/>
    <n v="16671"/>
  </r>
  <r>
    <x v="0"/>
    <x v="9"/>
    <x v="1"/>
    <x v="507"/>
    <x v="1"/>
    <x v="15"/>
    <n v="10846.5"/>
    <n v="6013"/>
  </r>
  <r>
    <x v="0"/>
    <x v="7"/>
    <x v="1"/>
    <x v="26"/>
    <x v="2"/>
    <x v="76"/>
    <n v="1722"/>
    <n v="547"/>
  </r>
  <r>
    <x v="0"/>
    <x v="6"/>
    <x v="1"/>
    <x v="26"/>
    <x v="6"/>
    <x v="28"/>
    <n v="15980.03"/>
    <n v="1011"/>
  </r>
  <r>
    <x v="0"/>
    <x v="4"/>
    <x v="1"/>
    <x v="27"/>
    <x v="6"/>
    <x v="24"/>
    <n v="503.72"/>
    <n v="42"/>
  </r>
  <r>
    <x v="0"/>
    <x v="5"/>
    <x v="1"/>
    <x v="27"/>
    <x v="6"/>
    <x v="29"/>
    <n v="5059.6499999999996"/>
    <n v="3163"/>
  </r>
  <r>
    <x v="0"/>
    <x v="7"/>
    <x v="1"/>
    <x v="27"/>
    <x v="3"/>
    <x v="37"/>
    <n v="5131.1000000000004"/>
    <n v="971"/>
  </r>
  <r>
    <x v="0"/>
    <x v="5"/>
    <x v="1"/>
    <x v="27"/>
    <x v="1"/>
    <x v="1"/>
    <n v="62730.25"/>
    <n v="64770"/>
  </r>
  <r>
    <x v="0"/>
    <x v="3"/>
    <x v="1"/>
    <x v="27"/>
    <x v="6"/>
    <x v="28"/>
    <n v="23548.14"/>
    <n v="2011"/>
  </r>
  <r>
    <x v="0"/>
    <x v="10"/>
    <x v="3"/>
    <x v="29"/>
    <x v="5"/>
    <x v="19"/>
    <n v="4211.3"/>
    <n v="191.5"/>
  </r>
  <r>
    <x v="0"/>
    <x v="10"/>
    <x v="3"/>
    <x v="1012"/>
    <x v="5"/>
    <x v="8"/>
    <n v="1224.81"/>
    <n v="152"/>
  </r>
  <r>
    <x v="0"/>
    <x v="10"/>
    <x v="3"/>
    <x v="9"/>
    <x v="5"/>
    <x v="7"/>
    <n v="3232.59"/>
    <n v="487"/>
  </r>
  <r>
    <x v="0"/>
    <x v="10"/>
    <x v="3"/>
    <x v="10"/>
    <x v="6"/>
    <x v="27"/>
    <n v="368.84"/>
    <n v="318"/>
  </r>
  <r>
    <x v="0"/>
    <x v="10"/>
    <x v="3"/>
    <x v="34"/>
    <x v="3"/>
    <x v="16"/>
    <n v="8455.17"/>
    <n v="785.5"/>
  </r>
  <r>
    <x v="0"/>
    <x v="10"/>
    <x v="3"/>
    <x v="29"/>
    <x v="9"/>
    <x v="87"/>
    <n v="206.02"/>
    <n v="767"/>
  </r>
  <r>
    <x v="0"/>
    <x v="10"/>
    <x v="3"/>
    <x v="29"/>
    <x v="0"/>
    <x v="59"/>
    <n v="16349.23"/>
    <n v="4393.5"/>
  </r>
  <r>
    <x v="0"/>
    <x v="10"/>
    <x v="3"/>
    <x v="1108"/>
    <x v="7"/>
    <x v="12"/>
    <n v="181.3"/>
    <n v="15"/>
  </r>
  <r>
    <x v="0"/>
    <x v="9"/>
    <x v="4"/>
    <x v="662"/>
    <x v="7"/>
    <x v="40"/>
    <n v="50.83"/>
    <n v="120"/>
  </r>
  <r>
    <x v="0"/>
    <x v="7"/>
    <x v="3"/>
    <x v="14"/>
    <x v="6"/>
    <x v="44"/>
    <n v="237568.97"/>
    <n v="56458"/>
  </r>
  <r>
    <x v="0"/>
    <x v="7"/>
    <x v="3"/>
    <x v="29"/>
    <x v="3"/>
    <x v="4"/>
    <n v="107.58"/>
    <n v="401"/>
  </r>
  <r>
    <x v="0"/>
    <x v="7"/>
    <x v="3"/>
    <x v="10"/>
    <x v="3"/>
    <x v="4"/>
    <n v="178172.09"/>
    <n v="53053"/>
  </r>
  <r>
    <x v="0"/>
    <x v="7"/>
    <x v="3"/>
    <x v="97"/>
    <x v="3"/>
    <x v="16"/>
    <n v="100.74"/>
    <n v="8.6999999999999993"/>
  </r>
  <r>
    <x v="0"/>
    <x v="7"/>
    <x v="3"/>
    <x v="9"/>
    <x v="3"/>
    <x v="39"/>
    <n v="176.13"/>
    <n v="367"/>
  </r>
  <r>
    <x v="0"/>
    <x v="7"/>
    <x v="3"/>
    <x v="543"/>
    <x v="3"/>
    <x v="16"/>
    <n v="776.26"/>
    <n v="53"/>
  </r>
  <r>
    <x v="0"/>
    <x v="7"/>
    <x v="3"/>
    <x v="8"/>
    <x v="0"/>
    <x v="0"/>
    <n v="23.34"/>
    <n v="83"/>
  </r>
  <r>
    <x v="0"/>
    <x v="7"/>
    <x v="3"/>
    <x v="510"/>
    <x v="6"/>
    <x v="43"/>
    <n v="11.47"/>
    <n v="28.5"/>
  </r>
  <r>
    <x v="0"/>
    <x v="9"/>
    <x v="3"/>
    <x v="505"/>
    <x v="1"/>
    <x v="15"/>
    <n v="0.15"/>
    <n v="0.5"/>
  </r>
  <r>
    <x v="0"/>
    <x v="9"/>
    <x v="3"/>
    <x v="98"/>
    <x v="6"/>
    <x v="29"/>
    <n v="2.68"/>
    <n v="4"/>
  </r>
  <r>
    <x v="0"/>
    <x v="9"/>
    <x v="3"/>
    <x v="7"/>
    <x v="0"/>
    <x v="0"/>
    <n v="564.21"/>
    <n v="1820"/>
  </r>
  <r>
    <x v="0"/>
    <x v="9"/>
    <x v="3"/>
    <x v="29"/>
    <x v="0"/>
    <x v="42"/>
    <n v="27529.41"/>
    <n v="29329.5"/>
  </r>
  <r>
    <x v="0"/>
    <x v="9"/>
    <x v="3"/>
    <x v="969"/>
    <x v="8"/>
    <x v="65"/>
    <n v="1905.14"/>
    <n v="316"/>
  </r>
  <r>
    <x v="0"/>
    <x v="9"/>
    <x v="3"/>
    <x v="10"/>
    <x v="6"/>
    <x v="10"/>
    <n v="1740.39"/>
    <n v="6471"/>
  </r>
  <r>
    <x v="0"/>
    <x v="9"/>
    <x v="3"/>
    <x v="14"/>
    <x v="0"/>
    <x v="6"/>
    <n v="26029.88"/>
    <n v="93174"/>
  </r>
  <r>
    <x v="0"/>
    <x v="7"/>
    <x v="3"/>
    <x v="17"/>
    <x v="3"/>
    <x v="37"/>
    <n v="11139.38"/>
    <n v="5037.2"/>
  </r>
  <r>
    <x v="0"/>
    <x v="7"/>
    <x v="3"/>
    <x v="678"/>
    <x v="3"/>
    <x v="37"/>
    <n v="1184.21"/>
    <n v="749"/>
  </r>
  <r>
    <x v="0"/>
    <x v="7"/>
    <x v="3"/>
    <x v="89"/>
    <x v="5"/>
    <x v="7"/>
    <n v="281.16000000000003"/>
    <n v="70"/>
  </r>
  <r>
    <x v="0"/>
    <x v="7"/>
    <x v="3"/>
    <x v="10"/>
    <x v="5"/>
    <x v="7"/>
    <n v="102.67"/>
    <n v="77"/>
  </r>
  <r>
    <x v="0"/>
    <x v="7"/>
    <x v="3"/>
    <x v="33"/>
    <x v="3"/>
    <x v="37"/>
    <n v="131543.67000000001"/>
    <n v="61196"/>
  </r>
  <r>
    <x v="0"/>
    <x v="9"/>
    <x v="3"/>
    <x v="508"/>
    <x v="3"/>
    <x v="32"/>
    <n v="671.33"/>
    <n v="276.8"/>
  </r>
  <r>
    <x v="0"/>
    <x v="9"/>
    <x v="3"/>
    <x v="10"/>
    <x v="0"/>
    <x v="2"/>
    <n v="12926015.789999999"/>
    <n v="47330298"/>
  </r>
  <r>
    <x v="0"/>
    <x v="11"/>
    <x v="3"/>
    <x v="514"/>
    <x v="6"/>
    <x v="29"/>
    <n v="466.65"/>
    <n v="470"/>
  </r>
  <r>
    <x v="0"/>
    <x v="9"/>
    <x v="3"/>
    <x v="10"/>
    <x v="0"/>
    <x v="64"/>
    <n v="50.55"/>
    <n v="174"/>
  </r>
  <r>
    <x v="0"/>
    <x v="11"/>
    <x v="3"/>
    <x v="97"/>
    <x v="0"/>
    <x v="42"/>
    <n v="1.31"/>
    <n v="1"/>
  </r>
  <r>
    <x v="0"/>
    <x v="11"/>
    <x v="3"/>
    <x v="47"/>
    <x v="3"/>
    <x v="4"/>
    <n v="23.72"/>
    <n v="7"/>
  </r>
  <r>
    <x v="0"/>
    <x v="9"/>
    <x v="3"/>
    <x v="49"/>
    <x v="3"/>
    <x v="39"/>
    <n v="165.05"/>
    <n v="207.5"/>
  </r>
  <r>
    <x v="0"/>
    <x v="3"/>
    <x v="3"/>
    <x v="10"/>
    <x v="3"/>
    <x v="37"/>
    <n v="42.17"/>
    <n v="150"/>
  </r>
  <r>
    <x v="0"/>
    <x v="3"/>
    <x v="3"/>
    <x v="49"/>
    <x v="0"/>
    <x v="0"/>
    <n v="109.5"/>
    <n v="53"/>
  </r>
  <r>
    <x v="0"/>
    <x v="3"/>
    <x v="3"/>
    <x v="35"/>
    <x v="6"/>
    <x v="29"/>
    <n v="825.81"/>
    <n v="363"/>
  </r>
  <r>
    <x v="0"/>
    <x v="11"/>
    <x v="3"/>
    <x v="17"/>
    <x v="3"/>
    <x v="37"/>
    <n v="48097.98"/>
    <n v="21843.7"/>
  </r>
  <r>
    <x v="0"/>
    <x v="11"/>
    <x v="3"/>
    <x v="518"/>
    <x v="3"/>
    <x v="13"/>
    <n v="57.9"/>
    <n v="24"/>
  </r>
  <r>
    <x v="0"/>
    <x v="11"/>
    <x v="3"/>
    <x v="49"/>
    <x v="5"/>
    <x v="7"/>
    <n v="376.34"/>
    <n v="94.1"/>
  </r>
  <r>
    <x v="0"/>
    <x v="11"/>
    <x v="3"/>
    <x v="28"/>
    <x v="7"/>
    <x v="12"/>
    <n v="321.64"/>
    <n v="12"/>
  </r>
  <r>
    <x v="0"/>
    <x v="11"/>
    <x v="3"/>
    <x v="1275"/>
    <x v="7"/>
    <x v="12"/>
    <n v="2321.87"/>
    <n v="165"/>
  </r>
  <r>
    <x v="0"/>
    <x v="11"/>
    <x v="3"/>
    <x v="88"/>
    <x v="3"/>
    <x v="37"/>
    <n v="25041.99"/>
    <n v="9564.5"/>
  </r>
  <r>
    <x v="0"/>
    <x v="3"/>
    <x v="3"/>
    <x v="34"/>
    <x v="3"/>
    <x v="16"/>
    <n v="2869.09"/>
    <n v="259.5"/>
  </r>
  <r>
    <x v="0"/>
    <x v="3"/>
    <x v="3"/>
    <x v="29"/>
    <x v="0"/>
    <x v="42"/>
    <n v="985.07"/>
    <n v="240"/>
  </r>
  <r>
    <x v="0"/>
    <x v="3"/>
    <x v="3"/>
    <x v="1003"/>
    <x v="8"/>
    <x v="17"/>
    <n v="48.32"/>
    <n v="8"/>
  </r>
  <r>
    <x v="0"/>
    <x v="3"/>
    <x v="3"/>
    <x v="20"/>
    <x v="8"/>
    <x v="17"/>
    <n v="6.69"/>
    <n v="2"/>
  </r>
  <r>
    <x v="0"/>
    <x v="3"/>
    <x v="3"/>
    <x v="1109"/>
    <x v="2"/>
    <x v="77"/>
    <n v="69658.539999999994"/>
    <n v="269725"/>
  </r>
  <r>
    <x v="0"/>
    <x v="3"/>
    <x v="3"/>
    <x v="1014"/>
    <x v="6"/>
    <x v="29"/>
    <n v="167.33"/>
    <n v="109"/>
  </r>
  <r>
    <x v="0"/>
    <x v="6"/>
    <x v="1"/>
    <x v="51"/>
    <x v="6"/>
    <x v="28"/>
    <n v="8277.8700000000008"/>
    <n v="577"/>
  </r>
  <r>
    <x v="0"/>
    <x v="4"/>
    <x v="1"/>
    <x v="55"/>
    <x v="0"/>
    <x v="2"/>
    <n v="1173.0899999999999"/>
    <n v="319"/>
  </r>
  <r>
    <x v="0"/>
    <x v="11"/>
    <x v="1"/>
    <x v="56"/>
    <x v="1"/>
    <x v="15"/>
    <n v="15635.48"/>
    <n v="29943"/>
  </r>
  <r>
    <x v="0"/>
    <x v="7"/>
    <x v="1"/>
    <x v="56"/>
    <x v="4"/>
    <x v="5"/>
    <n v="78.36"/>
    <n v="30"/>
  </r>
  <r>
    <x v="0"/>
    <x v="9"/>
    <x v="1"/>
    <x v="56"/>
    <x v="6"/>
    <x v="35"/>
    <n v="206.87"/>
    <n v="252"/>
  </r>
  <r>
    <x v="0"/>
    <x v="7"/>
    <x v="1"/>
    <x v="524"/>
    <x v="5"/>
    <x v="7"/>
    <n v="8355.01"/>
    <n v="25380"/>
  </r>
  <r>
    <x v="0"/>
    <x v="2"/>
    <x v="1"/>
    <x v="60"/>
    <x v="6"/>
    <x v="30"/>
    <n v="422.86"/>
    <n v="82"/>
  </r>
  <r>
    <x v="0"/>
    <x v="9"/>
    <x v="1"/>
    <x v="59"/>
    <x v="5"/>
    <x v="66"/>
    <n v="1387.56"/>
    <n v="113"/>
  </r>
  <r>
    <x v="0"/>
    <x v="1"/>
    <x v="1"/>
    <x v="524"/>
    <x v="6"/>
    <x v="44"/>
    <n v="35.549999999999997"/>
    <n v="9"/>
  </r>
  <r>
    <x v="0"/>
    <x v="8"/>
    <x v="1"/>
    <x v="104"/>
    <x v="1"/>
    <x v="56"/>
    <n v="3081.93"/>
    <n v="1319"/>
  </r>
  <r>
    <x v="0"/>
    <x v="0"/>
    <x v="1"/>
    <x v="1207"/>
    <x v="2"/>
    <x v="22"/>
    <n v="2540.02"/>
    <n v="261"/>
  </r>
  <r>
    <x v="0"/>
    <x v="10"/>
    <x v="1"/>
    <x v="59"/>
    <x v="6"/>
    <x v="46"/>
    <n v="1684.74"/>
    <n v="2141"/>
  </r>
  <r>
    <x v="0"/>
    <x v="11"/>
    <x v="4"/>
    <x v="920"/>
    <x v="6"/>
    <x v="29"/>
    <n v="235.65"/>
    <n v="1290"/>
  </r>
  <r>
    <x v="0"/>
    <x v="11"/>
    <x v="4"/>
    <x v="1381"/>
    <x v="3"/>
    <x v="13"/>
    <n v="823.12"/>
    <n v="1870"/>
  </r>
  <r>
    <x v="0"/>
    <x v="5"/>
    <x v="4"/>
    <x v="537"/>
    <x v="7"/>
    <x v="40"/>
    <n v="80.09"/>
    <n v="45"/>
  </r>
  <r>
    <x v="0"/>
    <x v="4"/>
    <x v="4"/>
    <x v="69"/>
    <x v="1"/>
    <x v="41"/>
    <n v="873.36"/>
    <n v="4500"/>
  </r>
  <r>
    <x v="0"/>
    <x v="2"/>
    <x v="3"/>
    <x v="35"/>
    <x v="0"/>
    <x v="20"/>
    <n v="3.48"/>
    <n v="1"/>
  </r>
  <r>
    <x v="0"/>
    <x v="4"/>
    <x v="4"/>
    <x v="676"/>
    <x v="1"/>
    <x v="80"/>
    <n v="15555.29"/>
    <n v="87035"/>
  </r>
  <r>
    <x v="0"/>
    <x v="10"/>
    <x v="6"/>
    <x v="665"/>
    <x v="7"/>
    <x v="40"/>
    <n v="4486.1000000000004"/>
    <n v="3299"/>
  </r>
  <r>
    <x v="0"/>
    <x v="11"/>
    <x v="5"/>
    <x v="73"/>
    <x v="2"/>
    <x v="22"/>
    <n v="7172.82"/>
    <n v="28907"/>
  </r>
  <r>
    <x v="0"/>
    <x v="11"/>
    <x v="7"/>
    <x v="82"/>
    <x v="1"/>
    <x v="15"/>
    <n v="52.5"/>
    <n v="21"/>
  </r>
  <r>
    <x v="0"/>
    <x v="7"/>
    <x v="7"/>
    <x v="670"/>
    <x v="9"/>
    <x v="54"/>
    <n v="42"/>
    <n v="6.1"/>
  </r>
  <r>
    <x v="0"/>
    <x v="4"/>
    <x v="3"/>
    <x v="45"/>
    <x v="1"/>
    <x v="41"/>
    <n v="258215.98"/>
    <n v="1131010"/>
  </r>
  <r>
    <x v="0"/>
    <x v="4"/>
    <x v="3"/>
    <x v="20"/>
    <x v="0"/>
    <x v="0"/>
    <n v="41.09"/>
    <n v="11"/>
  </r>
  <r>
    <x v="0"/>
    <x v="4"/>
    <x v="3"/>
    <x v="19"/>
    <x v="5"/>
    <x v="14"/>
    <n v="2253.62"/>
    <n v="302"/>
  </r>
  <r>
    <x v="0"/>
    <x v="4"/>
    <x v="3"/>
    <x v="45"/>
    <x v="3"/>
    <x v="32"/>
    <n v="94.82"/>
    <n v="49.9"/>
  </r>
  <r>
    <x v="0"/>
    <x v="4"/>
    <x v="3"/>
    <x v="45"/>
    <x v="6"/>
    <x v="29"/>
    <n v="0.67"/>
    <n v="1"/>
  </r>
  <r>
    <x v="0"/>
    <x v="4"/>
    <x v="3"/>
    <x v="91"/>
    <x v="6"/>
    <x v="29"/>
    <n v="52.33"/>
    <n v="76"/>
  </r>
  <r>
    <x v="0"/>
    <x v="0"/>
    <x v="4"/>
    <x v="537"/>
    <x v="8"/>
    <x v="17"/>
    <n v="497.46"/>
    <n v="89"/>
  </r>
  <r>
    <x v="0"/>
    <x v="8"/>
    <x v="3"/>
    <x v="33"/>
    <x v="7"/>
    <x v="12"/>
    <n v="140.94"/>
    <n v="15"/>
  </r>
  <r>
    <x v="0"/>
    <x v="8"/>
    <x v="3"/>
    <x v="50"/>
    <x v="3"/>
    <x v="13"/>
    <n v="60.22"/>
    <n v="18"/>
  </r>
  <r>
    <x v="0"/>
    <x v="1"/>
    <x v="3"/>
    <x v="29"/>
    <x v="5"/>
    <x v="45"/>
    <n v="21836.12"/>
    <n v="11534.4"/>
  </r>
  <r>
    <x v="0"/>
    <x v="2"/>
    <x v="3"/>
    <x v="44"/>
    <x v="3"/>
    <x v="38"/>
    <n v="1419.49"/>
    <n v="192.5"/>
  </r>
  <r>
    <x v="0"/>
    <x v="0"/>
    <x v="3"/>
    <x v="34"/>
    <x v="3"/>
    <x v="18"/>
    <n v="1836.66"/>
    <n v="258"/>
  </r>
  <r>
    <x v="0"/>
    <x v="8"/>
    <x v="3"/>
    <x v="29"/>
    <x v="6"/>
    <x v="35"/>
    <n v="29.03"/>
    <n v="94"/>
  </r>
  <r>
    <x v="0"/>
    <x v="1"/>
    <x v="3"/>
    <x v="1181"/>
    <x v="7"/>
    <x v="82"/>
    <n v="317.14999999999998"/>
    <n v="118"/>
  </r>
  <r>
    <x v="0"/>
    <x v="0"/>
    <x v="3"/>
    <x v="7"/>
    <x v="1"/>
    <x v="41"/>
    <n v="11856571.84"/>
    <n v="17697571"/>
  </r>
  <r>
    <x v="0"/>
    <x v="1"/>
    <x v="3"/>
    <x v="759"/>
    <x v="2"/>
    <x v="23"/>
    <n v="207548.54"/>
    <n v="544435"/>
  </r>
  <r>
    <x v="0"/>
    <x v="2"/>
    <x v="3"/>
    <x v="10"/>
    <x v="3"/>
    <x v="38"/>
    <n v="24541.09"/>
    <n v="3589"/>
  </r>
  <r>
    <x v="0"/>
    <x v="2"/>
    <x v="3"/>
    <x v="1003"/>
    <x v="7"/>
    <x v="12"/>
    <n v="1338.17"/>
    <n v="100"/>
  </r>
  <r>
    <x v="0"/>
    <x v="0"/>
    <x v="3"/>
    <x v="771"/>
    <x v="5"/>
    <x v="8"/>
    <n v="201.56"/>
    <n v="25"/>
  </r>
  <r>
    <x v="0"/>
    <x v="8"/>
    <x v="3"/>
    <x v="7"/>
    <x v="0"/>
    <x v="42"/>
    <n v="7.52"/>
    <n v="28"/>
  </r>
  <r>
    <x v="0"/>
    <x v="0"/>
    <x v="3"/>
    <x v="45"/>
    <x v="5"/>
    <x v="7"/>
    <n v="96.48"/>
    <n v="52.5"/>
  </r>
  <r>
    <x v="0"/>
    <x v="8"/>
    <x v="3"/>
    <x v="655"/>
    <x v="3"/>
    <x v="18"/>
    <n v="91.32"/>
    <n v="12"/>
  </r>
  <r>
    <x v="0"/>
    <x v="1"/>
    <x v="3"/>
    <x v="29"/>
    <x v="6"/>
    <x v="44"/>
    <n v="70061.490000000005"/>
    <n v="12932.7"/>
  </r>
  <r>
    <x v="0"/>
    <x v="0"/>
    <x v="3"/>
    <x v="1045"/>
    <x v="7"/>
    <x v="12"/>
    <n v="3373.92"/>
    <n v="254.2"/>
  </r>
  <r>
    <x v="0"/>
    <x v="8"/>
    <x v="3"/>
    <x v="33"/>
    <x v="5"/>
    <x v="19"/>
    <n v="6680.25"/>
    <n v="302"/>
  </r>
  <r>
    <x v="0"/>
    <x v="1"/>
    <x v="3"/>
    <x v="14"/>
    <x v="0"/>
    <x v="2"/>
    <n v="21903.25"/>
    <n v="10079"/>
  </r>
  <r>
    <x v="0"/>
    <x v="0"/>
    <x v="3"/>
    <x v="547"/>
    <x v="0"/>
    <x v="0"/>
    <n v="30.23"/>
    <n v="15"/>
  </r>
  <r>
    <x v="0"/>
    <x v="8"/>
    <x v="3"/>
    <x v="47"/>
    <x v="3"/>
    <x v="38"/>
    <n v="347.14"/>
    <n v="37"/>
  </r>
  <r>
    <x v="0"/>
    <x v="2"/>
    <x v="3"/>
    <x v="41"/>
    <x v="3"/>
    <x v="18"/>
    <n v="980.4"/>
    <n v="96"/>
  </r>
  <r>
    <x v="0"/>
    <x v="8"/>
    <x v="3"/>
    <x v="34"/>
    <x v="3"/>
    <x v="39"/>
    <n v="0.4"/>
    <n v="1"/>
  </r>
  <r>
    <x v="0"/>
    <x v="1"/>
    <x v="3"/>
    <x v="30"/>
    <x v="3"/>
    <x v="16"/>
    <n v="49.05"/>
    <n v="3.5"/>
  </r>
  <r>
    <x v="0"/>
    <x v="1"/>
    <x v="3"/>
    <x v="10"/>
    <x v="3"/>
    <x v="32"/>
    <n v="46.61"/>
    <n v="186"/>
  </r>
  <r>
    <x v="0"/>
    <x v="1"/>
    <x v="3"/>
    <x v="767"/>
    <x v="3"/>
    <x v="13"/>
    <n v="32.25"/>
    <n v="30"/>
  </r>
  <r>
    <x v="0"/>
    <x v="0"/>
    <x v="3"/>
    <x v="14"/>
    <x v="6"/>
    <x v="44"/>
    <n v="470343.92"/>
    <n v="102354"/>
  </r>
  <r>
    <x v="0"/>
    <x v="6"/>
    <x v="7"/>
    <x v="1080"/>
    <x v="6"/>
    <x v="29"/>
    <n v="2538"/>
    <n v="267.3"/>
  </r>
  <r>
    <x v="0"/>
    <x v="11"/>
    <x v="8"/>
    <x v="102"/>
    <x v="5"/>
    <x v="57"/>
    <n v="18702.66"/>
    <n v="12191.5"/>
  </r>
  <r>
    <x v="0"/>
    <x v="11"/>
    <x v="8"/>
    <x v="102"/>
    <x v="1"/>
    <x v="15"/>
    <n v="10359.41"/>
    <n v="6336.5"/>
  </r>
  <r>
    <x v="0"/>
    <x v="9"/>
    <x v="1"/>
    <x v="59"/>
    <x v="3"/>
    <x v="16"/>
    <n v="70815.33"/>
    <n v="4598"/>
  </r>
  <r>
    <x v="0"/>
    <x v="1"/>
    <x v="1"/>
    <x v="59"/>
    <x v="5"/>
    <x v="14"/>
    <n v="9560"/>
    <n v="214"/>
  </r>
  <r>
    <x v="0"/>
    <x v="8"/>
    <x v="1"/>
    <x v="104"/>
    <x v="0"/>
    <x v="20"/>
    <n v="18.100000000000001"/>
    <n v="6"/>
  </r>
  <r>
    <x v="0"/>
    <x v="7"/>
    <x v="1"/>
    <x v="106"/>
    <x v="6"/>
    <x v="51"/>
    <n v="29533.02"/>
    <n v="11482"/>
  </r>
  <r>
    <x v="0"/>
    <x v="10"/>
    <x v="1"/>
    <x v="1"/>
    <x v="2"/>
    <x v="22"/>
    <n v="798.5"/>
    <n v="539"/>
  </r>
  <r>
    <x v="0"/>
    <x v="0"/>
    <x v="1"/>
    <x v="125"/>
    <x v="6"/>
    <x v="51"/>
    <n v="1362.88"/>
    <n v="213"/>
  </r>
  <r>
    <x v="0"/>
    <x v="1"/>
    <x v="8"/>
    <x v="102"/>
    <x v="6"/>
    <x v="34"/>
    <n v="34866.61"/>
    <n v="15766"/>
  </r>
  <r>
    <x v="0"/>
    <x v="8"/>
    <x v="8"/>
    <x v="102"/>
    <x v="6"/>
    <x v="55"/>
    <n v="6388.51"/>
    <n v="3277"/>
  </r>
  <r>
    <x v="0"/>
    <x v="5"/>
    <x v="1"/>
    <x v="60"/>
    <x v="6"/>
    <x v="35"/>
    <n v="251.32"/>
    <n v="244"/>
  </r>
  <r>
    <x v="0"/>
    <x v="1"/>
    <x v="1"/>
    <x v="59"/>
    <x v="0"/>
    <x v="64"/>
    <n v="18097.03"/>
    <n v="5238"/>
  </r>
  <r>
    <x v="0"/>
    <x v="3"/>
    <x v="1"/>
    <x v="524"/>
    <x v="6"/>
    <x v="27"/>
    <n v="1301.67"/>
    <n v="4173"/>
  </r>
  <r>
    <x v="0"/>
    <x v="0"/>
    <x v="1"/>
    <x v="59"/>
    <x v="6"/>
    <x v="27"/>
    <n v="6218.81"/>
    <n v="10078"/>
  </r>
  <r>
    <x v="0"/>
    <x v="2"/>
    <x v="9"/>
    <x v="357"/>
    <x v="4"/>
    <x v="5"/>
    <n v="658"/>
    <n v="371"/>
  </r>
  <r>
    <x v="0"/>
    <x v="2"/>
    <x v="9"/>
    <x v="145"/>
    <x v="6"/>
    <x v="51"/>
    <n v="872.4"/>
    <n v="156.4"/>
  </r>
  <r>
    <x v="0"/>
    <x v="2"/>
    <x v="9"/>
    <x v="390"/>
    <x v="9"/>
    <x v="54"/>
    <n v="28335.599999999999"/>
    <n v="4593.3999999999996"/>
  </r>
  <r>
    <x v="0"/>
    <x v="2"/>
    <x v="9"/>
    <x v="579"/>
    <x v="6"/>
    <x v="35"/>
    <n v="966.6"/>
    <n v="164.4"/>
  </r>
  <r>
    <x v="0"/>
    <x v="2"/>
    <x v="9"/>
    <x v="361"/>
    <x v="9"/>
    <x v="31"/>
    <n v="46393.31"/>
    <n v="6285.7"/>
  </r>
  <r>
    <x v="0"/>
    <x v="2"/>
    <x v="9"/>
    <x v="358"/>
    <x v="6"/>
    <x v="55"/>
    <n v="15701.53"/>
    <n v="2737.6"/>
  </r>
  <r>
    <x v="0"/>
    <x v="2"/>
    <x v="9"/>
    <x v="161"/>
    <x v="5"/>
    <x v="62"/>
    <n v="12501.32"/>
    <n v="852.1"/>
  </r>
  <r>
    <x v="0"/>
    <x v="2"/>
    <x v="9"/>
    <x v="179"/>
    <x v="6"/>
    <x v="52"/>
    <n v="2176.9"/>
    <n v="444.3"/>
  </r>
  <r>
    <x v="0"/>
    <x v="2"/>
    <x v="9"/>
    <x v="143"/>
    <x v="0"/>
    <x v="64"/>
    <n v="12042"/>
    <n v="1966"/>
  </r>
  <r>
    <x v="0"/>
    <x v="2"/>
    <x v="9"/>
    <x v="175"/>
    <x v="0"/>
    <x v="64"/>
    <n v="12453.05"/>
    <n v="2562.5"/>
  </r>
  <r>
    <x v="0"/>
    <x v="2"/>
    <x v="9"/>
    <x v="176"/>
    <x v="6"/>
    <x v="51"/>
    <n v="70.7"/>
    <n v="23.6"/>
  </r>
  <r>
    <x v="0"/>
    <x v="2"/>
    <x v="9"/>
    <x v="396"/>
    <x v="6"/>
    <x v="29"/>
    <n v="25741.3"/>
    <n v="52674.46"/>
  </r>
  <r>
    <x v="0"/>
    <x v="2"/>
    <x v="9"/>
    <x v="582"/>
    <x v="5"/>
    <x v="66"/>
    <n v="334.5"/>
    <n v="81"/>
  </r>
  <r>
    <x v="0"/>
    <x v="2"/>
    <x v="9"/>
    <x v="369"/>
    <x v="5"/>
    <x v="7"/>
    <n v="3.8"/>
    <n v="1.9"/>
  </r>
  <r>
    <x v="0"/>
    <x v="2"/>
    <x v="9"/>
    <x v="175"/>
    <x v="6"/>
    <x v="28"/>
    <n v="105"/>
    <n v="7"/>
  </r>
  <r>
    <x v="0"/>
    <x v="2"/>
    <x v="9"/>
    <x v="569"/>
    <x v="1"/>
    <x v="15"/>
    <n v="22"/>
    <n v="10"/>
  </r>
  <r>
    <x v="0"/>
    <x v="2"/>
    <x v="9"/>
    <x v="145"/>
    <x v="5"/>
    <x v="9"/>
    <n v="148"/>
    <n v="11"/>
  </r>
  <r>
    <x v="0"/>
    <x v="2"/>
    <x v="9"/>
    <x v="394"/>
    <x v="6"/>
    <x v="25"/>
    <n v="6888"/>
    <n v="2100"/>
  </r>
  <r>
    <x v="0"/>
    <x v="2"/>
    <x v="9"/>
    <x v="379"/>
    <x v="6"/>
    <x v="25"/>
    <n v="243"/>
    <n v="85"/>
  </r>
  <r>
    <x v="0"/>
    <x v="2"/>
    <x v="9"/>
    <x v="176"/>
    <x v="6"/>
    <x v="25"/>
    <n v="38"/>
    <n v="11"/>
  </r>
  <r>
    <x v="0"/>
    <x v="2"/>
    <x v="9"/>
    <x v="163"/>
    <x v="6"/>
    <x v="44"/>
    <n v="1621.55"/>
    <n v="257.5"/>
  </r>
  <r>
    <x v="0"/>
    <x v="2"/>
    <x v="9"/>
    <x v="977"/>
    <x v="6"/>
    <x v="44"/>
    <n v="265.85000000000002"/>
    <n v="27.4"/>
  </r>
  <r>
    <x v="0"/>
    <x v="2"/>
    <x v="9"/>
    <x v="930"/>
    <x v="6"/>
    <x v="51"/>
    <n v="9"/>
    <n v="18"/>
  </r>
  <r>
    <x v="0"/>
    <x v="2"/>
    <x v="9"/>
    <x v="162"/>
    <x v="6"/>
    <x v="44"/>
    <n v="2690.05"/>
    <n v="441.4"/>
  </r>
  <r>
    <x v="0"/>
    <x v="2"/>
    <x v="9"/>
    <x v="176"/>
    <x v="3"/>
    <x v="38"/>
    <n v="62"/>
    <n v="4.8"/>
  </r>
  <r>
    <x v="0"/>
    <x v="2"/>
    <x v="9"/>
    <x v="144"/>
    <x v="0"/>
    <x v="64"/>
    <n v="4165.6000000000004"/>
    <n v="280.7"/>
  </r>
  <r>
    <x v="0"/>
    <x v="2"/>
    <x v="9"/>
    <x v="364"/>
    <x v="6"/>
    <x v="52"/>
    <n v="3.25"/>
    <n v="0.5"/>
  </r>
  <r>
    <x v="0"/>
    <x v="2"/>
    <x v="9"/>
    <x v="161"/>
    <x v="6"/>
    <x v="52"/>
    <n v="632.08000000000004"/>
    <n v="229"/>
  </r>
  <r>
    <x v="0"/>
    <x v="2"/>
    <x v="9"/>
    <x v="167"/>
    <x v="5"/>
    <x v="57"/>
    <n v="377.4"/>
    <n v="220"/>
  </r>
  <r>
    <x v="0"/>
    <x v="2"/>
    <x v="9"/>
    <x v="114"/>
    <x v="5"/>
    <x v="66"/>
    <n v="37174.1"/>
    <n v="10332.9"/>
  </r>
  <r>
    <x v="0"/>
    <x v="2"/>
    <x v="9"/>
    <x v="110"/>
    <x v="5"/>
    <x v="8"/>
    <n v="362"/>
    <n v="17"/>
  </r>
  <r>
    <x v="0"/>
    <x v="7"/>
    <x v="1"/>
    <x v="2"/>
    <x v="6"/>
    <x v="35"/>
    <n v="1848"/>
    <n v="1106"/>
  </r>
  <r>
    <x v="0"/>
    <x v="3"/>
    <x v="1"/>
    <x v="2"/>
    <x v="9"/>
    <x v="31"/>
    <n v="116986.27"/>
    <n v="21717"/>
  </r>
  <r>
    <x v="0"/>
    <x v="4"/>
    <x v="1"/>
    <x v="1"/>
    <x v="9"/>
    <x v="54"/>
    <n v="97549.61"/>
    <n v="16069"/>
  </r>
  <r>
    <x v="0"/>
    <x v="5"/>
    <x v="1"/>
    <x v="933"/>
    <x v="2"/>
    <x v="86"/>
    <n v="35"/>
    <n v="5"/>
  </r>
  <r>
    <x v="0"/>
    <x v="11"/>
    <x v="1"/>
    <x v="1"/>
    <x v="1"/>
    <x v="15"/>
    <n v="8228"/>
    <n v="7040"/>
  </r>
  <r>
    <x v="0"/>
    <x v="3"/>
    <x v="1"/>
    <x v="106"/>
    <x v="4"/>
    <x v="5"/>
    <n v="491.72"/>
    <n v="203"/>
  </r>
  <r>
    <x v="0"/>
    <x v="9"/>
    <x v="1"/>
    <x v="1"/>
    <x v="3"/>
    <x v="16"/>
    <n v="51685.34"/>
    <n v="6191"/>
  </r>
  <r>
    <x v="0"/>
    <x v="5"/>
    <x v="1"/>
    <x v="106"/>
    <x v="6"/>
    <x v="46"/>
    <n v="5.32"/>
    <n v="6"/>
  </r>
  <r>
    <x v="0"/>
    <x v="5"/>
    <x v="1"/>
    <x v="106"/>
    <x v="5"/>
    <x v="69"/>
    <n v="340"/>
    <n v="17"/>
  </r>
  <r>
    <x v="0"/>
    <x v="11"/>
    <x v="1"/>
    <x v="4"/>
    <x v="4"/>
    <x v="73"/>
    <n v="247.8"/>
    <n v="42"/>
  </r>
  <r>
    <x v="0"/>
    <x v="9"/>
    <x v="1"/>
    <x v="2"/>
    <x v="6"/>
    <x v="27"/>
    <n v="3265.29"/>
    <n v="2723"/>
  </r>
  <r>
    <x v="0"/>
    <x v="4"/>
    <x v="1"/>
    <x v="131"/>
    <x v="5"/>
    <x v="7"/>
    <n v="614.71"/>
    <n v="255"/>
  </r>
  <r>
    <x v="0"/>
    <x v="10"/>
    <x v="1"/>
    <x v="125"/>
    <x v="6"/>
    <x v="52"/>
    <n v="4.4400000000000004"/>
    <n v="1"/>
  </r>
  <r>
    <x v="0"/>
    <x v="3"/>
    <x v="9"/>
    <x v="160"/>
    <x v="5"/>
    <x v="57"/>
    <n v="5583.79"/>
    <n v="741.5"/>
  </r>
  <r>
    <x v="0"/>
    <x v="3"/>
    <x v="9"/>
    <x v="212"/>
    <x v="6"/>
    <x v="29"/>
    <n v="178.4"/>
    <n v="74.2"/>
  </r>
  <r>
    <x v="0"/>
    <x v="3"/>
    <x v="9"/>
    <x v="172"/>
    <x v="1"/>
    <x v="15"/>
    <n v="122.54"/>
    <n v="32.5"/>
  </r>
  <r>
    <x v="0"/>
    <x v="3"/>
    <x v="9"/>
    <x v="161"/>
    <x v="9"/>
    <x v="21"/>
    <n v="1779.18"/>
    <n v="135.9"/>
  </r>
  <r>
    <x v="0"/>
    <x v="3"/>
    <x v="9"/>
    <x v="691"/>
    <x v="6"/>
    <x v="51"/>
    <n v="57.5"/>
    <n v="115"/>
  </r>
  <r>
    <x v="0"/>
    <x v="3"/>
    <x v="9"/>
    <x v="169"/>
    <x v="9"/>
    <x v="54"/>
    <n v="13255.6"/>
    <n v="2652.6"/>
  </r>
  <r>
    <x v="0"/>
    <x v="3"/>
    <x v="9"/>
    <x v="360"/>
    <x v="2"/>
    <x v="23"/>
    <n v="122238"/>
    <n v="58570"/>
  </r>
  <r>
    <x v="0"/>
    <x v="3"/>
    <x v="9"/>
    <x v="175"/>
    <x v="3"/>
    <x v="32"/>
    <n v="116.6"/>
    <n v="43.6"/>
  </r>
  <r>
    <x v="0"/>
    <x v="3"/>
    <x v="9"/>
    <x v="136"/>
    <x v="6"/>
    <x v="24"/>
    <n v="33"/>
    <n v="2"/>
  </r>
  <r>
    <x v="0"/>
    <x v="3"/>
    <x v="9"/>
    <x v="148"/>
    <x v="7"/>
    <x v="40"/>
    <n v="11.6"/>
    <n v="5.8"/>
  </r>
  <r>
    <x v="0"/>
    <x v="3"/>
    <x v="9"/>
    <x v="364"/>
    <x v="6"/>
    <x v="43"/>
    <n v="233.05"/>
    <n v="58.1"/>
  </r>
  <r>
    <x v="0"/>
    <x v="3"/>
    <x v="9"/>
    <x v="368"/>
    <x v="6"/>
    <x v="51"/>
    <n v="290.95"/>
    <n v="85.8"/>
  </r>
  <r>
    <x v="0"/>
    <x v="3"/>
    <x v="9"/>
    <x v="693"/>
    <x v="3"/>
    <x v="32"/>
    <n v="45.8"/>
    <n v="6.2"/>
  </r>
  <r>
    <x v="0"/>
    <x v="3"/>
    <x v="9"/>
    <x v="570"/>
    <x v="6"/>
    <x v="35"/>
    <n v="8"/>
    <n v="4"/>
  </r>
  <r>
    <x v="0"/>
    <x v="3"/>
    <x v="9"/>
    <x v="391"/>
    <x v="6"/>
    <x v="35"/>
    <n v="396.31"/>
    <n v="59.6"/>
  </r>
  <r>
    <x v="0"/>
    <x v="3"/>
    <x v="9"/>
    <x v="123"/>
    <x v="2"/>
    <x v="22"/>
    <n v="100"/>
    <n v="50"/>
  </r>
  <r>
    <x v="0"/>
    <x v="3"/>
    <x v="9"/>
    <x v="142"/>
    <x v="5"/>
    <x v="62"/>
    <n v="100.8"/>
    <n v="4.2"/>
  </r>
  <r>
    <x v="0"/>
    <x v="3"/>
    <x v="9"/>
    <x v="177"/>
    <x v="6"/>
    <x v="61"/>
    <n v="3411.05"/>
    <n v="271.60000000000002"/>
  </r>
  <r>
    <x v="0"/>
    <x v="3"/>
    <x v="9"/>
    <x v="721"/>
    <x v="5"/>
    <x v="7"/>
    <n v="5"/>
    <n v="10"/>
  </r>
  <r>
    <x v="0"/>
    <x v="3"/>
    <x v="9"/>
    <x v="357"/>
    <x v="6"/>
    <x v="29"/>
    <n v="647.58000000000004"/>
    <n v="138.38999999999999"/>
  </r>
  <r>
    <x v="0"/>
    <x v="3"/>
    <x v="9"/>
    <x v="136"/>
    <x v="1"/>
    <x v="47"/>
    <n v="144"/>
    <n v="48"/>
  </r>
  <r>
    <x v="0"/>
    <x v="3"/>
    <x v="9"/>
    <x v="359"/>
    <x v="3"/>
    <x v="13"/>
    <n v="75"/>
    <n v="5"/>
  </r>
  <r>
    <x v="0"/>
    <x v="3"/>
    <x v="9"/>
    <x v="121"/>
    <x v="6"/>
    <x v="44"/>
    <n v="1363"/>
    <n v="178.5"/>
  </r>
  <r>
    <x v="0"/>
    <x v="3"/>
    <x v="9"/>
    <x v="115"/>
    <x v="6"/>
    <x v="29"/>
    <n v="56.8"/>
    <n v="15.2"/>
  </r>
  <r>
    <x v="0"/>
    <x v="3"/>
    <x v="9"/>
    <x v="399"/>
    <x v="0"/>
    <x v="64"/>
    <n v="90"/>
    <n v="18"/>
  </r>
  <r>
    <x v="0"/>
    <x v="3"/>
    <x v="9"/>
    <x v="168"/>
    <x v="5"/>
    <x v="62"/>
    <n v="250"/>
    <n v="50"/>
  </r>
  <r>
    <x v="0"/>
    <x v="3"/>
    <x v="9"/>
    <x v="367"/>
    <x v="6"/>
    <x v="52"/>
    <n v="1303"/>
    <n v="263"/>
  </r>
  <r>
    <x v="0"/>
    <x v="3"/>
    <x v="9"/>
    <x v="355"/>
    <x v="3"/>
    <x v="26"/>
    <n v="1703.5"/>
    <n v="293.8"/>
  </r>
  <r>
    <x v="0"/>
    <x v="1"/>
    <x v="1"/>
    <x v="131"/>
    <x v="6"/>
    <x v="61"/>
    <n v="163.38999999999999"/>
    <n v="23"/>
  </r>
  <r>
    <x v="0"/>
    <x v="7"/>
    <x v="1"/>
    <x v="150"/>
    <x v="0"/>
    <x v="20"/>
    <n v="1449.32"/>
    <n v="474"/>
  </r>
  <r>
    <x v="0"/>
    <x v="7"/>
    <x v="1"/>
    <x v="55"/>
    <x v="9"/>
    <x v="21"/>
    <n v="3958.42"/>
    <n v="982"/>
  </r>
  <r>
    <x v="0"/>
    <x v="11"/>
    <x v="9"/>
    <x v="179"/>
    <x v="1"/>
    <x v="1"/>
    <n v="4"/>
    <n v="2"/>
  </r>
  <r>
    <x v="0"/>
    <x v="11"/>
    <x v="9"/>
    <x v="159"/>
    <x v="1"/>
    <x v="1"/>
    <n v="795.25"/>
    <n v="325.55"/>
  </r>
  <r>
    <x v="0"/>
    <x v="11"/>
    <x v="9"/>
    <x v="407"/>
    <x v="0"/>
    <x v="6"/>
    <n v="100.2"/>
    <n v="96.1"/>
  </r>
  <r>
    <x v="0"/>
    <x v="11"/>
    <x v="9"/>
    <x v="578"/>
    <x v="5"/>
    <x v="8"/>
    <n v="2652"/>
    <n v="159"/>
  </r>
  <r>
    <x v="0"/>
    <x v="11"/>
    <x v="9"/>
    <x v="140"/>
    <x v="6"/>
    <x v="52"/>
    <n v="13024.5"/>
    <n v="1330.25"/>
  </r>
  <r>
    <x v="0"/>
    <x v="11"/>
    <x v="9"/>
    <x v="691"/>
    <x v="6"/>
    <x v="44"/>
    <n v="60"/>
    <n v="15"/>
  </r>
  <r>
    <x v="0"/>
    <x v="11"/>
    <x v="9"/>
    <x v="165"/>
    <x v="9"/>
    <x v="21"/>
    <n v="5131.07"/>
    <n v="218.3"/>
  </r>
  <r>
    <x v="0"/>
    <x v="11"/>
    <x v="9"/>
    <x v="582"/>
    <x v="5"/>
    <x v="66"/>
    <n v="28"/>
    <n v="7"/>
  </r>
  <r>
    <x v="0"/>
    <x v="11"/>
    <x v="9"/>
    <x v="366"/>
    <x v="9"/>
    <x v="21"/>
    <n v="80.8"/>
    <n v="9.1999999999999993"/>
  </r>
  <r>
    <x v="0"/>
    <x v="11"/>
    <x v="9"/>
    <x v="135"/>
    <x v="6"/>
    <x v="27"/>
    <n v="13.05"/>
    <n v="1.5"/>
  </r>
  <r>
    <x v="0"/>
    <x v="11"/>
    <x v="9"/>
    <x v="400"/>
    <x v="6"/>
    <x v="51"/>
    <n v="3"/>
    <n v="3"/>
  </r>
  <r>
    <x v="0"/>
    <x v="11"/>
    <x v="9"/>
    <x v="355"/>
    <x v="6"/>
    <x v="44"/>
    <n v="2325"/>
    <n v="501"/>
  </r>
  <r>
    <x v="0"/>
    <x v="11"/>
    <x v="9"/>
    <x v="394"/>
    <x v="6"/>
    <x v="34"/>
    <n v="150"/>
    <n v="30"/>
  </r>
  <r>
    <x v="0"/>
    <x v="11"/>
    <x v="9"/>
    <x v="380"/>
    <x v="6"/>
    <x v="28"/>
    <n v="390"/>
    <n v="34"/>
  </r>
  <r>
    <x v="0"/>
    <x v="11"/>
    <x v="9"/>
    <x v="158"/>
    <x v="5"/>
    <x v="8"/>
    <n v="14180"/>
    <n v="1228"/>
  </r>
  <r>
    <x v="0"/>
    <x v="11"/>
    <x v="9"/>
    <x v="356"/>
    <x v="0"/>
    <x v="63"/>
    <n v="917.34"/>
    <n v="685.6"/>
  </r>
  <r>
    <x v="0"/>
    <x v="11"/>
    <x v="9"/>
    <x v="570"/>
    <x v="6"/>
    <x v="35"/>
    <n v="16"/>
    <n v="8"/>
  </r>
  <r>
    <x v="0"/>
    <x v="11"/>
    <x v="9"/>
    <x v="614"/>
    <x v="5"/>
    <x v="66"/>
    <n v="4464"/>
    <n v="1376"/>
  </r>
  <r>
    <x v="0"/>
    <x v="11"/>
    <x v="9"/>
    <x v="379"/>
    <x v="6"/>
    <x v="55"/>
    <n v="22.6"/>
    <n v="34.200000000000003"/>
  </r>
  <r>
    <x v="0"/>
    <x v="11"/>
    <x v="9"/>
    <x v="170"/>
    <x v="9"/>
    <x v="31"/>
    <n v="60"/>
    <n v="10"/>
  </r>
  <r>
    <x v="0"/>
    <x v="11"/>
    <x v="9"/>
    <x v="578"/>
    <x v="6"/>
    <x v="34"/>
    <n v="30"/>
    <n v="10"/>
  </r>
  <r>
    <x v="0"/>
    <x v="11"/>
    <x v="9"/>
    <x v="159"/>
    <x v="5"/>
    <x v="62"/>
    <n v="125.2"/>
    <n v="7.63"/>
  </r>
  <r>
    <x v="0"/>
    <x v="11"/>
    <x v="10"/>
    <x v="189"/>
    <x v="0"/>
    <x v="63"/>
    <n v="1959.95"/>
    <n v="1014.8"/>
  </r>
  <r>
    <x v="0"/>
    <x v="5"/>
    <x v="10"/>
    <x v="199"/>
    <x v="6"/>
    <x v="52"/>
    <n v="1850.94"/>
    <n v="640.54999999999995"/>
  </r>
  <r>
    <x v="0"/>
    <x v="8"/>
    <x v="10"/>
    <x v="199"/>
    <x v="6"/>
    <x v="51"/>
    <n v="3697.3"/>
    <n v="991.05"/>
  </r>
  <r>
    <x v="0"/>
    <x v="6"/>
    <x v="10"/>
    <x v="200"/>
    <x v="2"/>
    <x v="22"/>
    <n v="255.09"/>
    <n v="41.51"/>
  </r>
  <r>
    <x v="0"/>
    <x v="7"/>
    <x v="10"/>
    <x v="189"/>
    <x v="6"/>
    <x v="24"/>
    <n v="37633.879999999997"/>
    <n v="2350.4499999999998"/>
  </r>
  <r>
    <x v="0"/>
    <x v="6"/>
    <x v="10"/>
    <x v="187"/>
    <x v="6"/>
    <x v="52"/>
    <n v="4"/>
    <n v="0.5"/>
  </r>
  <r>
    <x v="0"/>
    <x v="1"/>
    <x v="10"/>
    <x v="193"/>
    <x v="3"/>
    <x v="16"/>
    <n v="6253.28"/>
    <n v="401.85"/>
  </r>
  <r>
    <x v="0"/>
    <x v="1"/>
    <x v="10"/>
    <x v="196"/>
    <x v="3"/>
    <x v="18"/>
    <n v="6.02"/>
    <n v="0.32"/>
  </r>
  <r>
    <x v="0"/>
    <x v="8"/>
    <x v="10"/>
    <x v="198"/>
    <x v="9"/>
    <x v="54"/>
    <n v="11330.49"/>
    <n v="1832.51"/>
  </r>
  <r>
    <x v="0"/>
    <x v="9"/>
    <x v="10"/>
    <x v="191"/>
    <x v="0"/>
    <x v="0"/>
    <n v="3514.11"/>
    <n v="1173.58"/>
  </r>
  <r>
    <x v="0"/>
    <x v="7"/>
    <x v="11"/>
    <x v="264"/>
    <x v="2"/>
    <x v="3"/>
    <n v="1632.92"/>
    <n v="572"/>
  </r>
  <r>
    <x v="0"/>
    <x v="8"/>
    <x v="11"/>
    <x v="202"/>
    <x v="1"/>
    <x v="1"/>
    <n v="231.09"/>
    <n v="761"/>
  </r>
  <r>
    <x v="0"/>
    <x v="10"/>
    <x v="10"/>
    <x v="185"/>
    <x v="6"/>
    <x v="29"/>
    <n v="572.02"/>
    <n v="62.9"/>
  </r>
  <r>
    <x v="0"/>
    <x v="2"/>
    <x v="10"/>
    <x v="190"/>
    <x v="9"/>
    <x v="54"/>
    <n v="60751.26"/>
    <n v="15673.4"/>
  </r>
  <r>
    <x v="0"/>
    <x v="10"/>
    <x v="10"/>
    <x v="326"/>
    <x v="5"/>
    <x v="8"/>
    <n v="952.1"/>
    <n v="136.1"/>
  </r>
  <r>
    <x v="0"/>
    <x v="10"/>
    <x v="10"/>
    <x v="197"/>
    <x v="0"/>
    <x v="49"/>
    <n v="821.17"/>
    <n v="2551.6999999999998"/>
  </r>
  <r>
    <x v="0"/>
    <x v="9"/>
    <x v="10"/>
    <x v="190"/>
    <x v="1"/>
    <x v="1"/>
    <n v="1995.73"/>
    <n v="816.6"/>
  </r>
  <r>
    <x v="0"/>
    <x v="6"/>
    <x v="10"/>
    <x v="204"/>
    <x v="0"/>
    <x v="64"/>
    <n v="5233.87"/>
    <n v="1423.25"/>
  </r>
  <r>
    <x v="0"/>
    <x v="10"/>
    <x v="10"/>
    <x v="190"/>
    <x v="3"/>
    <x v="16"/>
    <n v="8424.9500000000007"/>
    <n v="266.45"/>
  </r>
  <r>
    <x v="0"/>
    <x v="1"/>
    <x v="10"/>
    <x v="192"/>
    <x v="6"/>
    <x v="43"/>
    <n v="2256.52"/>
    <n v="791.5"/>
  </r>
  <r>
    <x v="0"/>
    <x v="1"/>
    <x v="10"/>
    <x v="201"/>
    <x v="6"/>
    <x v="51"/>
    <n v="6710.69"/>
    <n v="950.35"/>
  </r>
  <r>
    <x v="0"/>
    <x v="6"/>
    <x v="10"/>
    <x v="201"/>
    <x v="6"/>
    <x v="24"/>
    <n v="11.85"/>
    <n v="1.5"/>
  </r>
  <r>
    <x v="0"/>
    <x v="1"/>
    <x v="10"/>
    <x v="201"/>
    <x v="6"/>
    <x v="24"/>
    <n v="75.25"/>
    <n v="4.2"/>
  </r>
  <r>
    <x v="0"/>
    <x v="8"/>
    <x v="10"/>
    <x v="199"/>
    <x v="3"/>
    <x v="38"/>
    <n v="1052.3800000000001"/>
    <n v="48.9"/>
  </r>
  <r>
    <x v="0"/>
    <x v="10"/>
    <x v="10"/>
    <x v="192"/>
    <x v="5"/>
    <x v="7"/>
    <n v="145.15"/>
    <n v="52.55"/>
  </r>
  <r>
    <x v="0"/>
    <x v="3"/>
    <x v="11"/>
    <x v="264"/>
    <x v="9"/>
    <x v="31"/>
    <n v="4946.97"/>
    <n v="2005"/>
  </r>
  <r>
    <x v="0"/>
    <x v="7"/>
    <x v="11"/>
    <x v="202"/>
    <x v="6"/>
    <x v="35"/>
    <n v="911"/>
    <n v="1309"/>
  </r>
  <r>
    <x v="0"/>
    <x v="5"/>
    <x v="10"/>
    <x v="196"/>
    <x v="6"/>
    <x v="24"/>
    <n v="33.159999999999997"/>
    <n v="7.36"/>
  </r>
  <r>
    <x v="0"/>
    <x v="3"/>
    <x v="10"/>
    <x v="196"/>
    <x v="6"/>
    <x v="24"/>
    <n v="54.46"/>
    <n v="11.22"/>
  </r>
  <r>
    <x v="0"/>
    <x v="2"/>
    <x v="10"/>
    <x v="197"/>
    <x v="6"/>
    <x v="43"/>
    <n v="7935.01"/>
    <n v="2551.6999999999998"/>
  </r>
  <r>
    <x v="0"/>
    <x v="4"/>
    <x v="10"/>
    <x v="191"/>
    <x v="2"/>
    <x v="86"/>
    <n v="31992"/>
    <n v="3999"/>
  </r>
  <r>
    <x v="0"/>
    <x v="8"/>
    <x v="10"/>
    <x v="208"/>
    <x v="6"/>
    <x v="43"/>
    <n v="432.9"/>
    <n v="242.6"/>
  </r>
  <r>
    <x v="0"/>
    <x v="0"/>
    <x v="11"/>
    <x v="264"/>
    <x v="6"/>
    <x v="55"/>
    <n v="749.17"/>
    <n v="3054"/>
  </r>
  <r>
    <x v="0"/>
    <x v="7"/>
    <x v="11"/>
    <x v="202"/>
    <x v="7"/>
    <x v="70"/>
    <n v="767.56"/>
    <n v="127"/>
  </r>
  <r>
    <x v="0"/>
    <x v="8"/>
    <x v="10"/>
    <x v="194"/>
    <x v="5"/>
    <x v="57"/>
    <n v="2767.37"/>
    <n v="274.2"/>
  </r>
  <r>
    <x v="0"/>
    <x v="5"/>
    <x v="10"/>
    <x v="696"/>
    <x v="9"/>
    <x v="54"/>
    <n v="36.9"/>
    <n v="4.0999999999999996"/>
  </r>
  <r>
    <x v="0"/>
    <x v="6"/>
    <x v="10"/>
    <x v="696"/>
    <x v="9"/>
    <x v="54"/>
    <n v="10"/>
    <n v="1"/>
  </r>
  <r>
    <x v="0"/>
    <x v="5"/>
    <x v="10"/>
    <x v="189"/>
    <x v="6"/>
    <x v="10"/>
    <n v="216.77"/>
    <n v="69.95"/>
  </r>
  <r>
    <x v="0"/>
    <x v="8"/>
    <x v="10"/>
    <x v="201"/>
    <x v="3"/>
    <x v="32"/>
    <n v="946.61"/>
    <n v="291.89999999999998"/>
  </r>
  <r>
    <x v="0"/>
    <x v="2"/>
    <x v="10"/>
    <x v="185"/>
    <x v="6"/>
    <x v="51"/>
    <n v="573.83000000000004"/>
    <n v="222.65"/>
  </r>
  <r>
    <x v="0"/>
    <x v="0"/>
    <x v="10"/>
    <x v="192"/>
    <x v="6"/>
    <x v="27"/>
    <n v="824.22"/>
    <n v="481.1"/>
  </r>
  <r>
    <x v="0"/>
    <x v="10"/>
    <x v="10"/>
    <x v="192"/>
    <x v="6"/>
    <x v="27"/>
    <n v="365.79"/>
    <n v="117.15"/>
  </r>
  <r>
    <x v="0"/>
    <x v="8"/>
    <x v="10"/>
    <x v="194"/>
    <x v="9"/>
    <x v="54"/>
    <n v="10787.87"/>
    <n v="1540.63"/>
  </r>
  <r>
    <x v="0"/>
    <x v="7"/>
    <x v="10"/>
    <x v="198"/>
    <x v="6"/>
    <x v="10"/>
    <n v="452.63"/>
    <n v="34.299999999999997"/>
  </r>
  <r>
    <x v="0"/>
    <x v="11"/>
    <x v="10"/>
    <x v="191"/>
    <x v="6"/>
    <x v="61"/>
    <n v="23079.37"/>
    <n v="2322.35"/>
  </r>
  <r>
    <x v="0"/>
    <x v="0"/>
    <x v="10"/>
    <x v="191"/>
    <x v="3"/>
    <x v="38"/>
    <n v="2577.35"/>
    <n v="197.45"/>
  </r>
  <r>
    <x v="0"/>
    <x v="4"/>
    <x v="10"/>
    <x v="191"/>
    <x v="3"/>
    <x v="38"/>
    <n v="13215.73"/>
    <n v="1320.4"/>
  </r>
  <r>
    <x v="0"/>
    <x v="5"/>
    <x v="10"/>
    <x v="193"/>
    <x v="3"/>
    <x v="18"/>
    <n v="368.2"/>
    <n v="16.899999999999999"/>
  </r>
  <r>
    <x v="0"/>
    <x v="4"/>
    <x v="10"/>
    <x v="193"/>
    <x v="3"/>
    <x v="18"/>
    <n v="1328.56"/>
    <n v="46.78"/>
  </r>
  <r>
    <x v="0"/>
    <x v="4"/>
    <x v="10"/>
    <x v="193"/>
    <x v="3"/>
    <x v="4"/>
    <n v="122.59"/>
    <n v="23.5"/>
  </r>
  <r>
    <x v="0"/>
    <x v="5"/>
    <x v="10"/>
    <x v="575"/>
    <x v="6"/>
    <x v="28"/>
    <n v="756.6"/>
    <n v="55.1"/>
  </r>
  <r>
    <x v="0"/>
    <x v="4"/>
    <x v="11"/>
    <x v="264"/>
    <x v="0"/>
    <x v="49"/>
    <n v="1889.07"/>
    <n v="5287"/>
  </r>
  <r>
    <x v="0"/>
    <x v="9"/>
    <x v="10"/>
    <x v="190"/>
    <x v="4"/>
    <x v="81"/>
    <n v="2286.15"/>
    <n v="291"/>
  </r>
  <r>
    <x v="0"/>
    <x v="7"/>
    <x v="10"/>
    <x v="190"/>
    <x v="9"/>
    <x v="31"/>
    <n v="264.52"/>
    <n v="21.65"/>
  </r>
  <r>
    <x v="0"/>
    <x v="5"/>
    <x v="10"/>
    <x v="206"/>
    <x v="3"/>
    <x v="16"/>
    <n v="10785.24"/>
    <n v="491.6"/>
  </r>
  <r>
    <x v="0"/>
    <x v="7"/>
    <x v="10"/>
    <x v="206"/>
    <x v="5"/>
    <x v="14"/>
    <n v="66481.58"/>
    <n v="3111.7"/>
  </r>
  <r>
    <x v="0"/>
    <x v="5"/>
    <x v="10"/>
    <x v="207"/>
    <x v="3"/>
    <x v="32"/>
    <n v="2.8"/>
    <n v="0.7"/>
  </r>
  <r>
    <x v="0"/>
    <x v="8"/>
    <x v="10"/>
    <x v="193"/>
    <x v="1"/>
    <x v="15"/>
    <n v="557.74"/>
    <n v="409.1"/>
  </r>
  <r>
    <x v="0"/>
    <x v="11"/>
    <x v="10"/>
    <x v="193"/>
    <x v="6"/>
    <x v="28"/>
    <n v="9"/>
    <n v="1"/>
  </r>
  <r>
    <x v="0"/>
    <x v="7"/>
    <x v="10"/>
    <x v="195"/>
    <x v="6"/>
    <x v="35"/>
    <n v="390.08"/>
    <n v="133.9"/>
  </r>
  <r>
    <x v="0"/>
    <x v="3"/>
    <x v="10"/>
    <x v="195"/>
    <x v="6"/>
    <x v="61"/>
    <n v="968.78"/>
    <n v="60.3"/>
  </r>
  <r>
    <x v="0"/>
    <x v="10"/>
    <x v="10"/>
    <x v="201"/>
    <x v="3"/>
    <x v="18"/>
    <n v="802.07"/>
    <n v="40.5"/>
  </r>
  <r>
    <x v="0"/>
    <x v="4"/>
    <x v="9"/>
    <x v="167"/>
    <x v="0"/>
    <x v="2"/>
    <n v="423.45"/>
    <n v="595.6"/>
  </r>
  <r>
    <x v="0"/>
    <x v="4"/>
    <x v="9"/>
    <x v="215"/>
    <x v="6"/>
    <x v="29"/>
    <n v="472.55"/>
    <n v="214.4"/>
  </r>
  <r>
    <x v="0"/>
    <x v="4"/>
    <x v="9"/>
    <x v="356"/>
    <x v="6"/>
    <x v="24"/>
    <n v="11220.21"/>
    <n v="543.6"/>
  </r>
  <r>
    <x v="0"/>
    <x v="4"/>
    <x v="9"/>
    <x v="120"/>
    <x v="0"/>
    <x v="2"/>
    <n v="3945.29"/>
    <n v="1552.5"/>
  </r>
  <r>
    <x v="0"/>
    <x v="4"/>
    <x v="9"/>
    <x v="143"/>
    <x v="1"/>
    <x v="33"/>
    <n v="22.5"/>
    <n v="15"/>
  </r>
  <r>
    <x v="0"/>
    <x v="4"/>
    <x v="9"/>
    <x v="401"/>
    <x v="1"/>
    <x v="50"/>
    <n v="2598.31"/>
    <n v="3016.3"/>
  </r>
  <r>
    <x v="0"/>
    <x v="4"/>
    <x v="9"/>
    <x v="145"/>
    <x v="6"/>
    <x v="44"/>
    <n v="389"/>
    <n v="75"/>
  </r>
  <r>
    <x v="0"/>
    <x v="4"/>
    <x v="9"/>
    <x v="375"/>
    <x v="6"/>
    <x v="44"/>
    <n v="20"/>
    <n v="5"/>
  </r>
  <r>
    <x v="0"/>
    <x v="4"/>
    <x v="9"/>
    <x v="407"/>
    <x v="1"/>
    <x v="33"/>
    <n v="12.6"/>
    <n v="34"/>
  </r>
  <r>
    <x v="0"/>
    <x v="4"/>
    <x v="9"/>
    <x v="358"/>
    <x v="5"/>
    <x v="57"/>
    <n v="13996.66"/>
    <n v="1582.69"/>
  </r>
  <r>
    <x v="0"/>
    <x v="4"/>
    <x v="9"/>
    <x v="809"/>
    <x v="6"/>
    <x v="44"/>
    <n v="121.5"/>
    <n v="24.3"/>
  </r>
  <r>
    <x v="0"/>
    <x v="4"/>
    <x v="9"/>
    <x v="135"/>
    <x v="9"/>
    <x v="54"/>
    <n v="5472.14"/>
    <n v="563.9"/>
  </r>
  <r>
    <x v="0"/>
    <x v="4"/>
    <x v="9"/>
    <x v="1368"/>
    <x v="6"/>
    <x v="25"/>
    <n v="391.2"/>
    <n v="32.6"/>
  </r>
  <r>
    <x v="0"/>
    <x v="4"/>
    <x v="9"/>
    <x v="109"/>
    <x v="9"/>
    <x v="54"/>
    <n v="90305.3"/>
    <n v="15582"/>
  </r>
  <r>
    <x v="0"/>
    <x v="4"/>
    <x v="9"/>
    <x v="365"/>
    <x v="5"/>
    <x v="14"/>
    <n v="16470.91"/>
    <n v="453.7"/>
  </r>
  <r>
    <x v="0"/>
    <x v="4"/>
    <x v="9"/>
    <x v="142"/>
    <x v="6"/>
    <x v="51"/>
    <n v="144.66999999999999"/>
    <n v="82"/>
  </r>
  <r>
    <x v="0"/>
    <x v="4"/>
    <x v="9"/>
    <x v="168"/>
    <x v="6"/>
    <x v="44"/>
    <n v="287"/>
    <n v="41"/>
  </r>
  <r>
    <x v="0"/>
    <x v="4"/>
    <x v="9"/>
    <x v="161"/>
    <x v="0"/>
    <x v="64"/>
    <n v="13340.77"/>
    <n v="1445"/>
  </r>
  <r>
    <x v="0"/>
    <x v="4"/>
    <x v="9"/>
    <x v="159"/>
    <x v="0"/>
    <x v="64"/>
    <n v="1143.21"/>
    <n v="159.44999999999999"/>
  </r>
  <r>
    <x v="0"/>
    <x v="4"/>
    <x v="9"/>
    <x v="122"/>
    <x v="6"/>
    <x v="35"/>
    <n v="9087.7999999999993"/>
    <n v="800.6"/>
  </r>
  <r>
    <x v="0"/>
    <x v="4"/>
    <x v="9"/>
    <x v="1376"/>
    <x v="2"/>
    <x v="22"/>
    <n v="2673.5"/>
    <n v="1046"/>
  </r>
  <r>
    <x v="0"/>
    <x v="4"/>
    <x v="9"/>
    <x v="161"/>
    <x v="5"/>
    <x v="19"/>
    <n v="90.41"/>
    <n v="2.6"/>
  </r>
  <r>
    <x v="0"/>
    <x v="4"/>
    <x v="9"/>
    <x v="405"/>
    <x v="6"/>
    <x v="29"/>
    <n v="1885.19"/>
    <n v="297.8"/>
  </r>
  <r>
    <x v="0"/>
    <x v="4"/>
    <x v="9"/>
    <x v="179"/>
    <x v="9"/>
    <x v="21"/>
    <n v="164"/>
    <n v="20.5"/>
  </r>
  <r>
    <x v="0"/>
    <x v="4"/>
    <x v="9"/>
    <x v="153"/>
    <x v="1"/>
    <x v="15"/>
    <n v="65"/>
    <n v="20"/>
  </r>
  <r>
    <x v="0"/>
    <x v="4"/>
    <x v="9"/>
    <x v="118"/>
    <x v="6"/>
    <x v="28"/>
    <n v="255"/>
    <n v="28"/>
  </r>
  <r>
    <x v="0"/>
    <x v="4"/>
    <x v="9"/>
    <x v="374"/>
    <x v="0"/>
    <x v="64"/>
    <n v="82488.5"/>
    <n v="20021"/>
  </r>
  <r>
    <x v="0"/>
    <x v="4"/>
    <x v="9"/>
    <x v="397"/>
    <x v="6"/>
    <x v="24"/>
    <n v="6.2"/>
    <n v="0.4"/>
  </r>
  <r>
    <x v="0"/>
    <x v="9"/>
    <x v="10"/>
    <x v="701"/>
    <x v="6"/>
    <x v="51"/>
    <n v="276"/>
    <n v="690"/>
  </r>
  <r>
    <x v="0"/>
    <x v="3"/>
    <x v="10"/>
    <x v="241"/>
    <x v="6"/>
    <x v="29"/>
    <n v="199.88"/>
    <n v="42.45"/>
  </r>
  <r>
    <x v="0"/>
    <x v="8"/>
    <x v="10"/>
    <x v="224"/>
    <x v="6"/>
    <x v="24"/>
    <n v="13841.2"/>
    <n v="565"/>
  </r>
  <r>
    <x v="0"/>
    <x v="6"/>
    <x v="10"/>
    <x v="227"/>
    <x v="5"/>
    <x v="69"/>
    <n v="580.98"/>
    <n v="19.05"/>
  </r>
  <r>
    <x v="0"/>
    <x v="2"/>
    <x v="10"/>
    <x v="219"/>
    <x v="5"/>
    <x v="8"/>
    <n v="1566.8"/>
    <n v="158.30000000000001"/>
  </r>
  <r>
    <x v="0"/>
    <x v="7"/>
    <x v="10"/>
    <x v="220"/>
    <x v="1"/>
    <x v="15"/>
    <n v="127953.33"/>
    <n v="365580.95"/>
  </r>
  <r>
    <x v="0"/>
    <x v="8"/>
    <x v="10"/>
    <x v="241"/>
    <x v="0"/>
    <x v="2"/>
    <n v="586.85"/>
    <n v="146.1"/>
  </r>
  <r>
    <x v="0"/>
    <x v="7"/>
    <x v="10"/>
    <x v="584"/>
    <x v="6"/>
    <x v="52"/>
    <n v="24.55"/>
    <n v="1.8"/>
  </r>
  <r>
    <x v="0"/>
    <x v="5"/>
    <x v="10"/>
    <x v="228"/>
    <x v="6"/>
    <x v="61"/>
    <n v="496.05"/>
    <n v="34.200000000000003"/>
  </r>
  <r>
    <x v="0"/>
    <x v="8"/>
    <x v="10"/>
    <x v="238"/>
    <x v="6"/>
    <x v="29"/>
    <n v="1685.89"/>
    <n v="546.15"/>
  </r>
  <r>
    <x v="0"/>
    <x v="6"/>
    <x v="10"/>
    <x v="239"/>
    <x v="6"/>
    <x v="44"/>
    <n v="8535.11"/>
    <n v="1185.8499999999999"/>
  </r>
  <r>
    <x v="0"/>
    <x v="0"/>
    <x v="10"/>
    <x v="227"/>
    <x v="6"/>
    <x v="51"/>
    <n v="30180.86"/>
    <n v="4607.0200000000004"/>
  </r>
  <r>
    <x v="0"/>
    <x v="3"/>
    <x v="10"/>
    <x v="241"/>
    <x v="0"/>
    <x v="63"/>
    <n v="44.29"/>
    <n v="21.6"/>
  </r>
  <r>
    <x v="0"/>
    <x v="1"/>
    <x v="10"/>
    <x v="584"/>
    <x v="3"/>
    <x v="4"/>
    <n v="60.97"/>
    <n v="5.0999999999999996"/>
  </r>
  <r>
    <x v="0"/>
    <x v="5"/>
    <x v="10"/>
    <x v="233"/>
    <x v="9"/>
    <x v="31"/>
    <n v="223431.35"/>
    <n v="34079.15"/>
  </r>
  <r>
    <x v="0"/>
    <x v="1"/>
    <x v="10"/>
    <x v="233"/>
    <x v="0"/>
    <x v="2"/>
    <n v="1091.92"/>
    <n v="352.3"/>
  </r>
  <r>
    <x v="0"/>
    <x v="10"/>
    <x v="10"/>
    <x v="239"/>
    <x v="5"/>
    <x v="8"/>
    <n v="104382.03"/>
    <n v="3297.7"/>
  </r>
  <r>
    <x v="0"/>
    <x v="7"/>
    <x v="10"/>
    <x v="239"/>
    <x v="5"/>
    <x v="8"/>
    <n v="37238.589999999997"/>
    <n v="1546"/>
  </r>
  <r>
    <x v="0"/>
    <x v="11"/>
    <x v="10"/>
    <x v="812"/>
    <x v="4"/>
    <x v="74"/>
    <n v="332"/>
    <n v="166"/>
  </r>
  <r>
    <x v="0"/>
    <x v="1"/>
    <x v="10"/>
    <x v="222"/>
    <x v="0"/>
    <x v="63"/>
    <n v="33.85"/>
    <n v="15.5"/>
  </r>
  <r>
    <x v="0"/>
    <x v="0"/>
    <x v="10"/>
    <x v="229"/>
    <x v="0"/>
    <x v="2"/>
    <n v="25400.85"/>
    <n v="5614.55"/>
  </r>
  <r>
    <x v="0"/>
    <x v="5"/>
    <x v="10"/>
    <x v="233"/>
    <x v="6"/>
    <x v="52"/>
    <n v="29000.61"/>
    <n v="5415.7"/>
  </r>
  <r>
    <x v="0"/>
    <x v="6"/>
    <x v="10"/>
    <x v="234"/>
    <x v="6"/>
    <x v="29"/>
    <n v="48813.04"/>
    <n v="18808.5"/>
  </r>
  <r>
    <x v="0"/>
    <x v="5"/>
    <x v="10"/>
    <x v="238"/>
    <x v="6"/>
    <x v="44"/>
    <n v="20323.87"/>
    <n v="2790.5"/>
  </r>
  <r>
    <x v="0"/>
    <x v="4"/>
    <x v="10"/>
    <x v="232"/>
    <x v="1"/>
    <x v="1"/>
    <n v="30380"/>
    <n v="19381.099999999999"/>
  </r>
  <r>
    <x v="0"/>
    <x v="6"/>
    <x v="10"/>
    <x v="225"/>
    <x v="6"/>
    <x v="28"/>
    <n v="7440.15"/>
    <n v="647.9"/>
  </r>
  <r>
    <x v="0"/>
    <x v="11"/>
    <x v="10"/>
    <x v="227"/>
    <x v="9"/>
    <x v="21"/>
    <n v="74293.77"/>
    <n v="4886.1099999999997"/>
  </r>
  <r>
    <x v="0"/>
    <x v="1"/>
    <x v="10"/>
    <x v="236"/>
    <x v="6"/>
    <x v="51"/>
    <n v="96.5"/>
    <n v="11.6"/>
  </r>
  <r>
    <x v="0"/>
    <x v="7"/>
    <x v="10"/>
    <x v="220"/>
    <x v="5"/>
    <x v="14"/>
    <n v="9056.6200000000008"/>
    <n v="956.76"/>
  </r>
  <r>
    <x v="0"/>
    <x v="1"/>
    <x v="10"/>
    <x v="241"/>
    <x v="3"/>
    <x v="26"/>
    <n v="15.22"/>
    <n v="1.45"/>
  </r>
  <r>
    <x v="0"/>
    <x v="6"/>
    <x v="10"/>
    <x v="234"/>
    <x v="6"/>
    <x v="51"/>
    <n v="5778.3"/>
    <n v="2250.8000000000002"/>
  </r>
  <r>
    <x v="0"/>
    <x v="2"/>
    <x v="10"/>
    <x v="235"/>
    <x v="6"/>
    <x v="43"/>
    <n v="3127.71"/>
    <n v="1001.25"/>
  </r>
  <r>
    <x v="0"/>
    <x v="6"/>
    <x v="10"/>
    <x v="239"/>
    <x v="9"/>
    <x v="31"/>
    <n v="694.01"/>
    <n v="72.25"/>
  </r>
  <r>
    <x v="0"/>
    <x v="8"/>
    <x v="10"/>
    <x v="239"/>
    <x v="6"/>
    <x v="10"/>
    <n v="865.6"/>
    <n v="212.4"/>
  </r>
  <r>
    <x v="0"/>
    <x v="1"/>
    <x v="10"/>
    <x v="232"/>
    <x v="1"/>
    <x v="33"/>
    <n v="46377.64"/>
    <n v="10072.700000000001"/>
  </r>
  <r>
    <x v="0"/>
    <x v="5"/>
    <x v="10"/>
    <x v="232"/>
    <x v="6"/>
    <x v="28"/>
    <n v="10592.34"/>
    <n v="1183.8"/>
  </r>
  <r>
    <x v="0"/>
    <x v="2"/>
    <x v="10"/>
    <x v="225"/>
    <x v="1"/>
    <x v="15"/>
    <n v="86410.11"/>
    <n v="45733.9"/>
  </r>
  <r>
    <x v="0"/>
    <x v="8"/>
    <x v="10"/>
    <x v="231"/>
    <x v="6"/>
    <x v="61"/>
    <n v="97.13"/>
    <n v="4.55"/>
  </r>
  <r>
    <x v="0"/>
    <x v="0"/>
    <x v="10"/>
    <x v="233"/>
    <x v="3"/>
    <x v="4"/>
    <n v="38926.910000000003"/>
    <n v="3873.9"/>
  </r>
  <r>
    <x v="0"/>
    <x v="2"/>
    <x v="10"/>
    <x v="233"/>
    <x v="0"/>
    <x v="49"/>
    <n v="2029.13"/>
    <n v="1274.8499999999999"/>
  </r>
  <r>
    <x v="0"/>
    <x v="5"/>
    <x v="10"/>
    <x v="201"/>
    <x v="5"/>
    <x v="14"/>
    <n v="10127.549999999999"/>
    <n v="282.2"/>
  </r>
  <r>
    <x v="0"/>
    <x v="9"/>
    <x v="10"/>
    <x v="218"/>
    <x v="2"/>
    <x v="22"/>
    <n v="2116.34"/>
    <n v="318.63"/>
  </r>
  <r>
    <x v="0"/>
    <x v="4"/>
    <x v="10"/>
    <x v="233"/>
    <x v="0"/>
    <x v="63"/>
    <n v="372.12"/>
    <n v="165.6"/>
  </r>
  <r>
    <x v="0"/>
    <x v="10"/>
    <x v="10"/>
    <x v="201"/>
    <x v="5"/>
    <x v="14"/>
    <n v="26448.71"/>
    <n v="800.1"/>
  </r>
  <r>
    <x v="0"/>
    <x v="2"/>
    <x v="10"/>
    <x v="241"/>
    <x v="1"/>
    <x v="15"/>
    <n v="184.62"/>
    <n v="38.75"/>
  </r>
  <r>
    <x v="0"/>
    <x v="0"/>
    <x v="10"/>
    <x v="242"/>
    <x v="6"/>
    <x v="52"/>
    <n v="2877.8"/>
    <n v="407.6"/>
  </r>
  <r>
    <x v="0"/>
    <x v="9"/>
    <x v="10"/>
    <x v="235"/>
    <x v="3"/>
    <x v="13"/>
    <n v="7.5"/>
    <n v="1.25"/>
  </r>
  <r>
    <x v="0"/>
    <x v="4"/>
    <x v="10"/>
    <x v="237"/>
    <x v="6"/>
    <x v="52"/>
    <n v="542.35"/>
    <n v="88.35"/>
  </r>
  <r>
    <x v="0"/>
    <x v="2"/>
    <x v="10"/>
    <x v="244"/>
    <x v="6"/>
    <x v="10"/>
    <n v="44.6"/>
    <n v="2.6"/>
  </r>
  <r>
    <x v="0"/>
    <x v="9"/>
    <x v="10"/>
    <x v="235"/>
    <x v="1"/>
    <x v="15"/>
    <n v="3664.18"/>
    <n v="2772"/>
  </r>
  <r>
    <x v="0"/>
    <x v="0"/>
    <x v="10"/>
    <x v="239"/>
    <x v="3"/>
    <x v="18"/>
    <n v="46.2"/>
    <n v="1.5"/>
  </r>
  <r>
    <x v="0"/>
    <x v="7"/>
    <x v="10"/>
    <x v="227"/>
    <x v="6"/>
    <x v="24"/>
    <n v="29.3"/>
    <n v="2.35"/>
  </r>
  <r>
    <x v="0"/>
    <x v="2"/>
    <x v="10"/>
    <x v="223"/>
    <x v="9"/>
    <x v="54"/>
    <n v="145.31"/>
    <n v="20.100000000000001"/>
  </r>
  <r>
    <x v="0"/>
    <x v="8"/>
    <x v="10"/>
    <x v="244"/>
    <x v="5"/>
    <x v="62"/>
    <n v="340.5"/>
    <n v="22.7"/>
  </r>
  <r>
    <x v="0"/>
    <x v="3"/>
    <x v="10"/>
    <x v="244"/>
    <x v="1"/>
    <x v="15"/>
    <n v="54.25"/>
    <n v="21.7"/>
  </r>
  <r>
    <x v="0"/>
    <x v="11"/>
    <x v="10"/>
    <x v="230"/>
    <x v="6"/>
    <x v="52"/>
    <n v="4"/>
    <n v="2.2000000000000002"/>
  </r>
  <r>
    <x v="0"/>
    <x v="3"/>
    <x v="10"/>
    <x v="233"/>
    <x v="5"/>
    <x v="66"/>
    <n v="312950.36"/>
    <n v="47156.35"/>
  </r>
  <r>
    <x v="0"/>
    <x v="0"/>
    <x v="10"/>
    <x v="231"/>
    <x v="1"/>
    <x v="15"/>
    <n v="27.54"/>
    <n v="33.5"/>
  </r>
  <r>
    <x v="0"/>
    <x v="10"/>
    <x v="10"/>
    <x v="235"/>
    <x v="1"/>
    <x v="47"/>
    <n v="1573"/>
    <n v="1210"/>
  </r>
  <r>
    <x v="0"/>
    <x v="9"/>
    <x v="10"/>
    <x v="237"/>
    <x v="4"/>
    <x v="5"/>
    <n v="231.83"/>
    <n v="98.3"/>
  </r>
  <r>
    <x v="0"/>
    <x v="6"/>
    <x v="10"/>
    <x v="238"/>
    <x v="4"/>
    <x v="72"/>
    <n v="2.3199999999999998"/>
    <n v="2.9"/>
  </r>
  <r>
    <x v="0"/>
    <x v="10"/>
    <x v="10"/>
    <x v="220"/>
    <x v="3"/>
    <x v="18"/>
    <n v="307.8"/>
    <n v="14.5"/>
  </r>
  <r>
    <x v="0"/>
    <x v="0"/>
    <x v="10"/>
    <x v="231"/>
    <x v="0"/>
    <x v="64"/>
    <n v="2514.41"/>
    <n v="232.6"/>
  </r>
  <r>
    <x v="0"/>
    <x v="7"/>
    <x v="10"/>
    <x v="235"/>
    <x v="3"/>
    <x v="4"/>
    <n v="368.97"/>
    <n v="34.25"/>
  </r>
  <r>
    <x v="0"/>
    <x v="2"/>
    <x v="10"/>
    <x v="239"/>
    <x v="6"/>
    <x v="43"/>
    <n v="62.75"/>
    <n v="66.599999999999994"/>
  </r>
  <r>
    <x v="0"/>
    <x v="8"/>
    <x v="10"/>
    <x v="232"/>
    <x v="3"/>
    <x v="13"/>
    <n v="176.79"/>
    <n v="714.5"/>
  </r>
  <r>
    <x v="0"/>
    <x v="1"/>
    <x v="10"/>
    <x v="226"/>
    <x v="6"/>
    <x v="52"/>
    <n v="20"/>
    <n v="2"/>
  </r>
  <r>
    <x v="0"/>
    <x v="3"/>
    <x v="10"/>
    <x v="583"/>
    <x v="6"/>
    <x v="52"/>
    <n v="21"/>
    <n v="2"/>
  </r>
  <r>
    <x v="0"/>
    <x v="7"/>
    <x v="10"/>
    <x v="230"/>
    <x v="1"/>
    <x v="1"/>
    <n v="104.88"/>
    <n v="145"/>
  </r>
  <r>
    <x v="0"/>
    <x v="10"/>
    <x v="10"/>
    <x v="234"/>
    <x v="5"/>
    <x v="7"/>
    <n v="68279.839999999997"/>
    <n v="28905.9"/>
  </r>
  <r>
    <x v="0"/>
    <x v="2"/>
    <x v="10"/>
    <x v="234"/>
    <x v="6"/>
    <x v="24"/>
    <n v="75255.360000000001"/>
    <n v="11184.35"/>
  </r>
  <r>
    <x v="0"/>
    <x v="3"/>
    <x v="10"/>
    <x v="234"/>
    <x v="1"/>
    <x v="1"/>
    <n v="12831.67"/>
    <n v="8393.7999999999993"/>
  </r>
  <r>
    <x v="0"/>
    <x v="4"/>
    <x v="10"/>
    <x v="234"/>
    <x v="4"/>
    <x v="5"/>
    <n v="6.8"/>
    <n v="1"/>
  </r>
  <r>
    <x v="0"/>
    <x v="1"/>
    <x v="10"/>
    <x v="234"/>
    <x v="3"/>
    <x v="32"/>
    <n v="14293.36"/>
    <n v="2932.45"/>
  </r>
  <r>
    <x v="0"/>
    <x v="4"/>
    <x v="10"/>
    <x v="234"/>
    <x v="3"/>
    <x v="32"/>
    <n v="35455.03"/>
    <n v="9594.2000000000007"/>
  </r>
  <r>
    <x v="0"/>
    <x v="5"/>
    <x v="10"/>
    <x v="234"/>
    <x v="0"/>
    <x v="63"/>
    <n v="927.64"/>
    <n v="174"/>
  </r>
  <r>
    <x v="0"/>
    <x v="9"/>
    <x v="10"/>
    <x v="220"/>
    <x v="6"/>
    <x v="28"/>
    <n v="131.13"/>
    <n v="12.3"/>
  </r>
  <r>
    <x v="0"/>
    <x v="1"/>
    <x v="10"/>
    <x v="702"/>
    <x v="6"/>
    <x v="43"/>
    <n v="3"/>
    <n v="1"/>
  </r>
  <r>
    <x v="0"/>
    <x v="3"/>
    <x v="10"/>
    <x v="239"/>
    <x v="6"/>
    <x v="24"/>
    <n v="19922.05"/>
    <n v="6338.95"/>
  </r>
  <r>
    <x v="0"/>
    <x v="10"/>
    <x v="10"/>
    <x v="224"/>
    <x v="6"/>
    <x v="34"/>
    <n v="2.21"/>
    <n v="3.4"/>
  </r>
  <r>
    <x v="0"/>
    <x v="7"/>
    <x v="11"/>
    <x v="248"/>
    <x v="3"/>
    <x v="39"/>
    <n v="1583.67"/>
    <n v="2542"/>
  </r>
  <r>
    <x v="0"/>
    <x v="6"/>
    <x v="10"/>
    <x v="250"/>
    <x v="6"/>
    <x v="55"/>
    <n v="146940.54999999999"/>
    <n v="11555"/>
  </r>
  <r>
    <x v="0"/>
    <x v="0"/>
    <x v="10"/>
    <x v="246"/>
    <x v="4"/>
    <x v="71"/>
    <n v="27618.44"/>
    <n v="8818"/>
  </r>
  <r>
    <x v="0"/>
    <x v="3"/>
    <x v="11"/>
    <x v="252"/>
    <x v="0"/>
    <x v="6"/>
    <n v="2174.59"/>
    <n v="4637"/>
  </r>
  <r>
    <x v="0"/>
    <x v="11"/>
    <x v="10"/>
    <x v="191"/>
    <x v="0"/>
    <x v="68"/>
    <n v="15163.5"/>
    <n v="4450"/>
  </r>
  <r>
    <x v="0"/>
    <x v="9"/>
    <x v="11"/>
    <x v="248"/>
    <x v="0"/>
    <x v="20"/>
    <n v="42.4"/>
    <n v="28"/>
  </r>
  <r>
    <x v="0"/>
    <x v="3"/>
    <x v="11"/>
    <x v="259"/>
    <x v="6"/>
    <x v="44"/>
    <n v="466.67"/>
    <n v="126"/>
  </r>
  <r>
    <x v="0"/>
    <x v="10"/>
    <x v="11"/>
    <x v="259"/>
    <x v="0"/>
    <x v="6"/>
    <n v="11716.77"/>
    <n v="7486"/>
  </r>
  <r>
    <x v="0"/>
    <x v="8"/>
    <x v="10"/>
    <x v="191"/>
    <x v="4"/>
    <x v="5"/>
    <n v="26276.28"/>
    <n v="19494"/>
  </r>
  <r>
    <x v="0"/>
    <x v="2"/>
    <x v="11"/>
    <x v="255"/>
    <x v="0"/>
    <x v="6"/>
    <n v="1331.81"/>
    <n v="1666"/>
  </r>
  <r>
    <x v="0"/>
    <x v="7"/>
    <x v="11"/>
    <x v="255"/>
    <x v="0"/>
    <x v="20"/>
    <n v="1086.79"/>
    <n v="803"/>
  </r>
  <r>
    <x v="0"/>
    <x v="3"/>
    <x v="10"/>
    <x v="251"/>
    <x v="6"/>
    <x v="55"/>
    <n v="17.399999999999999"/>
    <n v="8.6999999999999993"/>
  </r>
  <r>
    <x v="0"/>
    <x v="11"/>
    <x v="10"/>
    <x v="247"/>
    <x v="6"/>
    <x v="25"/>
    <n v="2188.1999999999998"/>
    <n v="2088"/>
  </r>
  <r>
    <x v="0"/>
    <x v="2"/>
    <x v="10"/>
    <x v="258"/>
    <x v="4"/>
    <x v="71"/>
    <n v="1297.8"/>
    <n v="420"/>
  </r>
  <r>
    <x v="0"/>
    <x v="8"/>
    <x v="11"/>
    <x v="248"/>
    <x v="3"/>
    <x v="37"/>
    <n v="180905.12"/>
    <n v="93343"/>
  </r>
  <r>
    <x v="0"/>
    <x v="6"/>
    <x v="11"/>
    <x v="259"/>
    <x v="0"/>
    <x v="59"/>
    <n v="32.840000000000003"/>
    <n v="17"/>
  </r>
  <r>
    <x v="0"/>
    <x v="1"/>
    <x v="10"/>
    <x v="600"/>
    <x v="6"/>
    <x v="43"/>
    <n v="730.28"/>
    <n v="595.44000000000005"/>
  </r>
  <r>
    <x v="0"/>
    <x v="9"/>
    <x v="10"/>
    <x v="600"/>
    <x v="6"/>
    <x v="29"/>
    <n v="12826.89"/>
    <n v="4441.8900000000003"/>
  </r>
  <r>
    <x v="0"/>
    <x v="2"/>
    <x v="10"/>
    <x v="238"/>
    <x v="6"/>
    <x v="44"/>
    <n v="10878"/>
    <n v="3108"/>
  </r>
  <r>
    <x v="0"/>
    <x v="6"/>
    <x v="11"/>
    <x v="259"/>
    <x v="3"/>
    <x v="32"/>
    <n v="198.19"/>
    <n v="560"/>
  </r>
  <r>
    <x v="0"/>
    <x v="10"/>
    <x v="11"/>
    <x v="259"/>
    <x v="0"/>
    <x v="64"/>
    <n v="2996.74"/>
    <n v="1470"/>
  </r>
  <r>
    <x v="0"/>
    <x v="2"/>
    <x v="11"/>
    <x v="252"/>
    <x v="3"/>
    <x v="18"/>
    <n v="85269.21"/>
    <n v="9150"/>
  </r>
  <r>
    <x v="0"/>
    <x v="6"/>
    <x v="10"/>
    <x v="191"/>
    <x v="6"/>
    <x v="43"/>
    <n v="5095"/>
    <n v="1019"/>
  </r>
  <r>
    <x v="0"/>
    <x v="11"/>
    <x v="11"/>
    <x v="248"/>
    <x v="0"/>
    <x v="2"/>
    <n v="746.08"/>
    <n v="273"/>
  </r>
  <r>
    <x v="0"/>
    <x v="4"/>
    <x v="11"/>
    <x v="255"/>
    <x v="3"/>
    <x v="32"/>
    <n v="657.91"/>
    <n v="468"/>
  </r>
  <r>
    <x v="0"/>
    <x v="5"/>
    <x v="11"/>
    <x v="255"/>
    <x v="3"/>
    <x v="13"/>
    <n v="89.2"/>
    <n v="267"/>
  </r>
  <r>
    <x v="0"/>
    <x v="6"/>
    <x v="10"/>
    <x v="256"/>
    <x v="1"/>
    <x v="56"/>
    <n v="905.64"/>
    <n v="1626.6"/>
  </r>
  <r>
    <x v="0"/>
    <x v="7"/>
    <x v="10"/>
    <x v="263"/>
    <x v="6"/>
    <x v="35"/>
    <n v="43.25"/>
    <n v="9"/>
  </r>
  <r>
    <x v="0"/>
    <x v="6"/>
    <x v="10"/>
    <x v="261"/>
    <x v="2"/>
    <x v="76"/>
    <n v="190.46"/>
    <n v="60.7"/>
  </r>
  <r>
    <x v="0"/>
    <x v="5"/>
    <x v="10"/>
    <x v="191"/>
    <x v="3"/>
    <x v="26"/>
    <n v="11119.2"/>
    <n v="4520"/>
  </r>
  <r>
    <x v="0"/>
    <x v="7"/>
    <x v="11"/>
    <x v="259"/>
    <x v="6"/>
    <x v="43"/>
    <n v="13127.05"/>
    <n v="7280"/>
  </r>
  <r>
    <x v="0"/>
    <x v="6"/>
    <x v="11"/>
    <x v="202"/>
    <x v="3"/>
    <x v="32"/>
    <n v="0.87"/>
    <n v="12"/>
  </r>
  <r>
    <x v="0"/>
    <x v="9"/>
    <x v="10"/>
    <x v="225"/>
    <x v="0"/>
    <x v="0"/>
    <n v="4156.63"/>
    <n v="1503"/>
  </r>
  <r>
    <x v="0"/>
    <x v="4"/>
    <x v="11"/>
    <x v="1060"/>
    <x v="5"/>
    <x v="9"/>
    <n v="236"/>
    <n v="40"/>
  </r>
  <r>
    <x v="0"/>
    <x v="8"/>
    <x v="11"/>
    <x v="248"/>
    <x v="9"/>
    <x v="31"/>
    <n v="36.369999999999997"/>
    <n v="14"/>
  </r>
  <r>
    <x v="0"/>
    <x v="8"/>
    <x v="11"/>
    <x v="248"/>
    <x v="6"/>
    <x v="35"/>
    <n v="7571.82"/>
    <n v="4736"/>
  </r>
  <r>
    <x v="0"/>
    <x v="4"/>
    <x v="10"/>
    <x v="263"/>
    <x v="6"/>
    <x v="28"/>
    <n v="7.7"/>
    <n v="1.1000000000000001"/>
  </r>
  <r>
    <x v="0"/>
    <x v="11"/>
    <x v="10"/>
    <x v="343"/>
    <x v="0"/>
    <x v="64"/>
    <n v="479.58"/>
    <n v="145.4"/>
  </r>
  <r>
    <x v="0"/>
    <x v="2"/>
    <x v="11"/>
    <x v="249"/>
    <x v="7"/>
    <x v="70"/>
    <n v="10707.72"/>
    <n v="2033"/>
  </r>
  <r>
    <x v="0"/>
    <x v="2"/>
    <x v="10"/>
    <x v="339"/>
    <x v="6"/>
    <x v="24"/>
    <n v="58402.07"/>
    <n v="14824.15"/>
  </r>
  <r>
    <x v="0"/>
    <x v="1"/>
    <x v="11"/>
    <x v="264"/>
    <x v="0"/>
    <x v="64"/>
    <n v="15.9"/>
    <n v="4"/>
  </r>
  <r>
    <x v="0"/>
    <x v="2"/>
    <x v="11"/>
    <x v="202"/>
    <x v="3"/>
    <x v="38"/>
    <n v="14687.1"/>
    <n v="2619"/>
  </r>
  <r>
    <x v="0"/>
    <x v="2"/>
    <x v="10"/>
    <x v="265"/>
    <x v="6"/>
    <x v="27"/>
    <n v="6619.82"/>
    <n v="3691.46"/>
  </r>
  <r>
    <x v="0"/>
    <x v="7"/>
    <x v="10"/>
    <x v="265"/>
    <x v="6"/>
    <x v="27"/>
    <n v="8005.32"/>
    <n v="6333.03"/>
  </r>
  <r>
    <x v="0"/>
    <x v="9"/>
    <x v="10"/>
    <x v="340"/>
    <x v="6"/>
    <x v="51"/>
    <n v="1804.68"/>
    <n v="226.34"/>
  </r>
  <r>
    <x v="0"/>
    <x v="6"/>
    <x v="11"/>
    <x v="264"/>
    <x v="0"/>
    <x v="59"/>
    <n v="17.88"/>
    <n v="7"/>
  </r>
  <r>
    <x v="0"/>
    <x v="0"/>
    <x v="10"/>
    <x v="261"/>
    <x v="1"/>
    <x v="15"/>
    <n v="9171.51"/>
    <n v="6766.25"/>
  </r>
  <r>
    <x v="0"/>
    <x v="1"/>
    <x v="11"/>
    <x v="252"/>
    <x v="5"/>
    <x v="7"/>
    <n v="793.22"/>
    <n v="604"/>
  </r>
  <r>
    <x v="0"/>
    <x v="3"/>
    <x v="10"/>
    <x v="225"/>
    <x v="0"/>
    <x v="68"/>
    <n v="160.80000000000001"/>
    <n v="122.5"/>
  </r>
  <r>
    <x v="0"/>
    <x v="4"/>
    <x v="10"/>
    <x v="601"/>
    <x v="0"/>
    <x v="64"/>
    <n v="33974.85"/>
    <n v="5531.6"/>
  </r>
  <r>
    <x v="0"/>
    <x v="9"/>
    <x v="10"/>
    <x v="261"/>
    <x v="6"/>
    <x v="28"/>
    <n v="7961.81"/>
    <n v="403.95"/>
  </r>
  <r>
    <x v="0"/>
    <x v="10"/>
    <x v="11"/>
    <x v="202"/>
    <x v="3"/>
    <x v="60"/>
    <n v="502.35"/>
    <n v="48"/>
  </r>
  <r>
    <x v="0"/>
    <x v="6"/>
    <x v="10"/>
    <x v="263"/>
    <x v="3"/>
    <x v="16"/>
    <n v="29.9"/>
    <n v="3"/>
  </r>
  <r>
    <x v="0"/>
    <x v="5"/>
    <x v="11"/>
    <x v="255"/>
    <x v="5"/>
    <x v="19"/>
    <n v="630.13"/>
    <n v="118"/>
  </r>
  <r>
    <x v="0"/>
    <x v="5"/>
    <x v="10"/>
    <x v="225"/>
    <x v="0"/>
    <x v="42"/>
    <n v="688.95"/>
    <n v="499.6"/>
  </r>
  <r>
    <x v="0"/>
    <x v="8"/>
    <x v="10"/>
    <x v="303"/>
    <x v="6"/>
    <x v="55"/>
    <n v="4520.1099999999997"/>
    <n v="6323.62"/>
  </r>
  <r>
    <x v="0"/>
    <x v="2"/>
    <x v="10"/>
    <x v="266"/>
    <x v="6"/>
    <x v="35"/>
    <n v="3937.6"/>
    <n v="1407.4"/>
  </r>
  <r>
    <x v="0"/>
    <x v="6"/>
    <x v="10"/>
    <x v="272"/>
    <x v="4"/>
    <x v="74"/>
    <n v="12809.05"/>
    <n v="3211.6"/>
  </r>
  <r>
    <x v="0"/>
    <x v="8"/>
    <x v="10"/>
    <x v="706"/>
    <x v="6"/>
    <x v="51"/>
    <n v="813.56"/>
    <n v="87.27"/>
  </r>
  <r>
    <x v="0"/>
    <x v="3"/>
    <x v="10"/>
    <x v="273"/>
    <x v="0"/>
    <x v="64"/>
    <n v="654.32000000000005"/>
    <n v="81.790000000000006"/>
  </r>
  <r>
    <x v="0"/>
    <x v="6"/>
    <x v="10"/>
    <x v="706"/>
    <x v="0"/>
    <x v="2"/>
    <n v="307.35000000000002"/>
    <n v="34.15"/>
  </r>
  <r>
    <x v="0"/>
    <x v="0"/>
    <x v="10"/>
    <x v="271"/>
    <x v="0"/>
    <x v="20"/>
    <n v="820.81"/>
    <n v="435.7"/>
  </r>
  <r>
    <x v="0"/>
    <x v="8"/>
    <x v="10"/>
    <x v="273"/>
    <x v="4"/>
    <x v="5"/>
    <n v="12478.22"/>
    <n v="3950.73"/>
  </r>
  <r>
    <x v="0"/>
    <x v="8"/>
    <x v="10"/>
    <x v="273"/>
    <x v="9"/>
    <x v="21"/>
    <n v="35.83"/>
    <n v="4.5999999999999996"/>
  </r>
  <r>
    <x v="0"/>
    <x v="9"/>
    <x v="10"/>
    <x v="706"/>
    <x v="1"/>
    <x v="56"/>
    <n v="18"/>
    <n v="6"/>
  </r>
  <r>
    <x v="0"/>
    <x v="3"/>
    <x v="10"/>
    <x v="271"/>
    <x v="2"/>
    <x v="86"/>
    <n v="50511.33"/>
    <n v="6069.5"/>
  </r>
  <r>
    <x v="0"/>
    <x v="8"/>
    <x v="10"/>
    <x v="271"/>
    <x v="0"/>
    <x v="20"/>
    <n v="107.8"/>
    <n v="30.6"/>
  </r>
  <r>
    <x v="0"/>
    <x v="5"/>
    <x v="10"/>
    <x v="266"/>
    <x v="6"/>
    <x v="10"/>
    <n v="257"/>
    <n v="338.5"/>
  </r>
  <r>
    <x v="0"/>
    <x v="8"/>
    <x v="10"/>
    <x v="272"/>
    <x v="4"/>
    <x v="5"/>
    <n v="136.97"/>
    <n v="67.5"/>
  </r>
  <r>
    <x v="0"/>
    <x v="7"/>
    <x v="10"/>
    <x v="274"/>
    <x v="6"/>
    <x v="29"/>
    <n v="8200"/>
    <n v="2000.82"/>
  </r>
  <r>
    <x v="0"/>
    <x v="2"/>
    <x v="10"/>
    <x v="277"/>
    <x v="1"/>
    <x v="15"/>
    <n v="429.42"/>
    <n v="186.35"/>
  </r>
  <r>
    <x v="0"/>
    <x v="7"/>
    <x v="10"/>
    <x v="277"/>
    <x v="6"/>
    <x v="29"/>
    <n v="2814.04"/>
    <n v="1079.75"/>
  </r>
  <r>
    <x v="0"/>
    <x v="9"/>
    <x v="10"/>
    <x v="277"/>
    <x v="6"/>
    <x v="43"/>
    <n v="1111.1500000000001"/>
    <n v="445.55"/>
  </r>
  <r>
    <x v="0"/>
    <x v="0"/>
    <x v="10"/>
    <x v="288"/>
    <x v="6"/>
    <x v="29"/>
    <n v="18748.52"/>
    <n v="4467.75"/>
  </r>
  <r>
    <x v="0"/>
    <x v="1"/>
    <x v="10"/>
    <x v="280"/>
    <x v="5"/>
    <x v="8"/>
    <n v="81303.72"/>
    <n v="1294.23"/>
  </r>
  <r>
    <x v="0"/>
    <x v="10"/>
    <x v="10"/>
    <x v="275"/>
    <x v="5"/>
    <x v="8"/>
    <n v="378163.20000000001"/>
    <n v="9884.2999999999993"/>
  </r>
  <r>
    <x v="0"/>
    <x v="4"/>
    <x v="10"/>
    <x v="275"/>
    <x v="9"/>
    <x v="21"/>
    <n v="298.67"/>
    <n v="23.8"/>
  </r>
  <r>
    <x v="0"/>
    <x v="6"/>
    <x v="10"/>
    <x v="285"/>
    <x v="6"/>
    <x v="29"/>
    <n v="85512.8"/>
    <n v="18683.45"/>
  </r>
  <r>
    <x v="0"/>
    <x v="1"/>
    <x v="10"/>
    <x v="288"/>
    <x v="0"/>
    <x v="2"/>
    <n v="2617.7800000000002"/>
    <n v="486.07"/>
  </r>
  <r>
    <x v="0"/>
    <x v="0"/>
    <x v="10"/>
    <x v="251"/>
    <x v="6"/>
    <x v="51"/>
    <n v="19058.71"/>
    <n v="2776.5"/>
  </r>
  <r>
    <x v="0"/>
    <x v="5"/>
    <x v="10"/>
    <x v="274"/>
    <x v="9"/>
    <x v="21"/>
    <n v="20717.310000000001"/>
    <n v="1692.99"/>
  </r>
  <r>
    <x v="0"/>
    <x v="9"/>
    <x v="10"/>
    <x v="290"/>
    <x v="1"/>
    <x v="15"/>
    <n v="45976.04"/>
    <n v="54800.22"/>
  </r>
  <r>
    <x v="0"/>
    <x v="2"/>
    <x v="10"/>
    <x v="283"/>
    <x v="6"/>
    <x v="43"/>
    <n v="704.23"/>
    <n v="186.98"/>
  </r>
  <r>
    <x v="0"/>
    <x v="6"/>
    <x v="10"/>
    <x v="283"/>
    <x v="1"/>
    <x v="50"/>
    <n v="25690.06"/>
    <n v="11948.57"/>
  </r>
  <r>
    <x v="0"/>
    <x v="0"/>
    <x v="10"/>
    <x v="277"/>
    <x v="6"/>
    <x v="61"/>
    <n v="346.5"/>
    <n v="23"/>
  </r>
  <r>
    <x v="0"/>
    <x v="3"/>
    <x v="10"/>
    <x v="277"/>
    <x v="6"/>
    <x v="61"/>
    <n v="109.27"/>
    <n v="7.3"/>
  </r>
  <r>
    <x v="0"/>
    <x v="9"/>
    <x v="10"/>
    <x v="258"/>
    <x v="0"/>
    <x v="49"/>
    <n v="1755.4"/>
    <n v="1986.3"/>
  </r>
  <r>
    <x v="0"/>
    <x v="5"/>
    <x v="10"/>
    <x v="258"/>
    <x v="3"/>
    <x v="38"/>
    <n v="1698.51"/>
    <n v="109.2"/>
  </r>
  <r>
    <x v="0"/>
    <x v="4"/>
    <x v="10"/>
    <x v="285"/>
    <x v="6"/>
    <x v="55"/>
    <n v="545.27"/>
    <n v="275.25"/>
  </r>
  <r>
    <x v="0"/>
    <x v="1"/>
    <x v="10"/>
    <x v="282"/>
    <x v="3"/>
    <x v="26"/>
    <n v="2105.67"/>
    <n v="194.3"/>
  </r>
  <r>
    <x v="0"/>
    <x v="9"/>
    <x v="10"/>
    <x v="265"/>
    <x v="9"/>
    <x v="31"/>
    <n v="47.43"/>
    <n v="6.68"/>
  </r>
  <r>
    <x v="0"/>
    <x v="3"/>
    <x v="10"/>
    <x v="287"/>
    <x v="6"/>
    <x v="51"/>
    <n v="16166.15"/>
    <n v="2148.52"/>
  </r>
  <r>
    <x v="0"/>
    <x v="11"/>
    <x v="10"/>
    <x v="287"/>
    <x v="6"/>
    <x v="24"/>
    <n v="1.6"/>
    <n v="0.4"/>
  </r>
  <r>
    <x v="0"/>
    <x v="7"/>
    <x v="10"/>
    <x v="289"/>
    <x v="6"/>
    <x v="35"/>
    <n v="7.18"/>
    <n v="7.25"/>
  </r>
  <r>
    <x v="0"/>
    <x v="7"/>
    <x v="10"/>
    <x v="289"/>
    <x v="0"/>
    <x v="2"/>
    <n v="98.5"/>
    <n v="79.25"/>
  </r>
  <r>
    <x v="0"/>
    <x v="3"/>
    <x v="10"/>
    <x v="261"/>
    <x v="3"/>
    <x v="18"/>
    <n v="483.01"/>
    <n v="24.35"/>
  </r>
  <r>
    <x v="0"/>
    <x v="11"/>
    <x v="10"/>
    <x v="281"/>
    <x v="6"/>
    <x v="52"/>
    <n v="82.8"/>
    <n v="6.9"/>
  </r>
  <r>
    <x v="0"/>
    <x v="4"/>
    <x v="10"/>
    <x v="284"/>
    <x v="6"/>
    <x v="44"/>
    <n v="397.3"/>
    <n v="68.8"/>
  </r>
  <r>
    <x v="0"/>
    <x v="0"/>
    <x v="10"/>
    <x v="284"/>
    <x v="3"/>
    <x v="16"/>
    <n v="215.25"/>
    <n v="11.15"/>
  </r>
  <r>
    <x v="0"/>
    <x v="0"/>
    <x v="10"/>
    <x v="270"/>
    <x v="3"/>
    <x v="4"/>
    <n v="9.5"/>
    <n v="0.8"/>
  </r>
  <r>
    <x v="0"/>
    <x v="11"/>
    <x v="10"/>
    <x v="295"/>
    <x v="5"/>
    <x v="19"/>
    <n v="51.12"/>
    <n v="2.84"/>
  </r>
  <r>
    <x v="0"/>
    <x v="1"/>
    <x v="10"/>
    <x v="283"/>
    <x v="9"/>
    <x v="31"/>
    <n v="47194.05"/>
    <n v="5098.84"/>
  </r>
  <r>
    <x v="0"/>
    <x v="0"/>
    <x v="10"/>
    <x v="284"/>
    <x v="6"/>
    <x v="27"/>
    <n v="72"/>
    <n v="11"/>
  </r>
  <r>
    <x v="0"/>
    <x v="4"/>
    <x v="10"/>
    <x v="292"/>
    <x v="3"/>
    <x v="16"/>
    <n v="6562.42"/>
    <n v="463.6"/>
  </r>
  <r>
    <x v="0"/>
    <x v="11"/>
    <x v="10"/>
    <x v="296"/>
    <x v="5"/>
    <x v="62"/>
    <n v="93.58"/>
    <n v="2"/>
  </r>
  <r>
    <x v="0"/>
    <x v="5"/>
    <x v="10"/>
    <x v="280"/>
    <x v="9"/>
    <x v="31"/>
    <n v="5215.09"/>
    <n v="310.45999999999998"/>
  </r>
  <r>
    <x v="0"/>
    <x v="4"/>
    <x v="10"/>
    <x v="251"/>
    <x v="9"/>
    <x v="21"/>
    <n v="45072.78"/>
    <n v="4459.3"/>
  </r>
  <r>
    <x v="0"/>
    <x v="3"/>
    <x v="10"/>
    <x v="274"/>
    <x v="6"/>
    <x v="43"/>
    <n v="87.46"/>
    <n v="21.48"/>
  </r>
  <r>
    <x v="0"/>
    <x v="1"/>
    <x v="10"/>
    <x v="291"/>
    <x v="0"/>
    <x v="49"/>
    <n v="4515.03"/>
    <n v="1088.25"/>
  </r>
  <r>
    <x v="0"/>
    <x v="8"/>
    <x v="10"/>
    <x v="261"/>
    <x v="5"/>
    <x v="19"/>
    <n v="802.82"/>
    <n v="40.299999999999997"/>
  </r>
  <r>
    <x v="0"/>
    <x v="9"/>
    <x v="10"/>
    <x v="276"/>
    <x v="5"/>
    <x v="7"/>
    <n v="836.26"/>
    <n v="283.14999999999998"/>
  </r>
  <r>
    <x v="0"/>
    <x v="10"/>
    <x v="10"/>
    <x v="285"/>
    <x v="9"/>
    <x v="21"/>
    <n v="2388.3000000000002"/>
    <n v="604.79999999999995"/>
  </r>
  <r>
    <x v="0"/>
    <x v="4"/>
    <x v="10"/>
    <x v="286"/>
    <x v="4"/>
    <x v="5"/>
    <n v="271.92"/>
    <n v="47.85"/>
  </r>
  <r>
    <x v="0"/>
    <x v="1"/>
    <x v="10"/>
    <x v="317"/>
    <x v="6"/>
    <x v="29"/>
    <n v="2487.7600000000002"/>
    <n v="426.2"/>
  </r>
  <r>
    <x v="0"/>
    <x v="5"/>
    <x v="10"/>
    <x v="289"/>
    <x v="0"/>
    <x v="64"/>
    <n v="1445.69"/>
    <n v="357.25"/>
  </r>
  <r>
    <x v="0"/>
    <x v="9"/>
    <x v="10"/>
    <x v="285"/>
    <x v="6"/>
    <x v="34"/>
    <n v="57.36"/>
    <n v="74.45"/>
  </r>
  <r>
    <x v="0"/>
    <x v="0"/>
    <x v="10"/>
    <x v="288"/>
    <x v="6"/>
    <x v="10"/>
    <n v="1.9"/>
    <n v="0.95"/>
  </r>
  <r>
    <x v="0"/>
    <x v="2"/>
    <x v="10"/>
    <x v="293"/>
    <x v="9"/>
    <x v="31"/>
    <n v="77906.789999999994"/>
    <n v="10551.02"/>
  </r>
  <r>
    <x v="0"/>
    <x v="7"/>
    <x v="10"/>
    <x v="281"/>
    <x v="5"/>
    <x v="69"/>
    <n v="161"/>
    <n v="4"/>
  </r>
  <r>
    <x v="0"/>
    <x v="9"/>
    <x v="10"/>
    <x v="290"/>
    <x v="6"/>
    <x v="61"/>
    <n v="1261.1099999999999"/>
    <n v="99.45"/>
  </r>
  <r>
    <x v="0"/>
    <x v="1"/>
    <x v="10"/>
    <x v="293"/>
    <x v="1"/>
    <x v="33"/>
    <n v="92.29"/>
    <n v="35.36"/>
  </r>
  <r>
    <x v="0"/>
    <x v="5"/>
    <x v="10"/>
    <x v="293"/>
    <x v="1"/>
    <x v="1"/>
    <n v="23135.11"/>
    <n v="12812.4"/>
  </r>
  <r>
    <x v="0"/>
    <x v="7"/>
    <x v="10"/>
    <x v="293"/>
    <x v="6"/>
    <x v="61"/>
    <n v="4941.62"/>
    <n v="244.7"/>
  </r>
  <r>
    <x v="0"/>
    <x v="7"/>
    <x v="10"/>
    <x v="291"/>
    <x v="6"/>
    <x v="46"/>
    <n v="189.84"/>
    <n v="240"/>
  </r>
  <r>
    <x v="0"/>
    <x v="6"/>
    <x v="10"/>
    <x v="288"/>
    <x v="6"/>
    <x v="61"/>
    <n v="32"/>
    <n v="8"/>
  </r>
  <r>
    <x v="0"/>
    <x v="5"/>
    <x v="10"/>
    <x v="274"/>
    <x v="6"/>
    <x v="24"/>
    <n v="39044.769999999997"/>
    <n v="4040.82"/>
  </r>
  <r>
    <x v="0"/>
    <x v="8"/>
    <x v="10"/>
    <x v="274"/>
    <x v="6"/>
    <x v="24"/>
    <n v="3828.53"/>
    <n v="420.35"/>
  </r>
  <r>
    <x v="0"/>
    <x v="3"/>
    <x v="10"/>
    <x v="261"/>
    <x v="3"/>
    <x v="32"/>
    <n v="160.91999999999999"/>
    <n v="89.2"/>
  </r>
  <r>
    <x v="0"/>
    <x v="11"/>
    <x v="10"/>
    <x v="296"/>
    <x v="3"/>
    <x v="4"/>
    <n v="4.41"/>
    <n v="1"/>
  </r>
  <r>
    <x v="0"/>
    <x v="5"/>
    <x v="10"/>
    <x v="292"/>
    <x v="4"/>
    <x v="5"/>
    <n v="47.42"/>
    <n v="9.4"/>
  </r>
  <r>
    <x v="0"/>
    <x v="8"/>
    <x v="10"/>
    <x v="300"/>
    <x v="0"/>
    <x v="64"/>
    <n v="166.4"/>
    <n v="34.6"/>
  </r>
  <r>
    <x v="0"/>
    <x v="2"/>
    <x v="10"/>
    <x v="300"/>
    <x v="3"/>
    <x v="16"/>
    <n v="4198.25"/>
    <n v="246.4"/>
  </r>
  <r>
    <x v="0"/>
    <x v="11"/>
    <x v="10"/>
    <x v="302"/>
    <x v="6"/>
    <x v="29"/>
    <n v="15695.64"/>
    <n v="4695.6000000000004"/>
  </r>
  <r>
    <x v="0"/>
    <x v="0"/>
    <x v="11"/>
    <x v="259"/>
    <x v="6"/>
    <x v="29"/>
    <n v="68872.399999999994"/>
    <n v="68872.399999999994"/>
  </r>
  <r>
    <x v="0"/>
    <x v="9"/>
    <x v="10"/>
    <x v="815"/>
    <x v="0"/>
    <x v="2"/>
    <n v="7309.96"/>
    <n v="1212.5"/>
  </r>
  <r>
    <x v="0"/>
    <x v="4"/>
    <x v="10"/>
    <x v="250"/>
    <x v="6"/>
    <x v="29"/>
    <n v="18292.02"/>
    <n v="2681.3"/>
  </r>
  <r>
    <x v="0"/>
    <x v="0"/>
    <x v="10"/>
    <x v="310"/>
    <x v="6"/>
    <x v="29"/>
    <n v="588.51"/>
    <n v="897.04"/>
  </r>
  <r>
    <x v="0"/>
    <x v="0"/>
    <x v="10"/>
    <x v="312"/>
    <x v="4"/>
    <x v="5"/>
    <n v="434.83"/>
    <n v="152.47"/>
  </r>
  <r>
    <x v="0"/>
    <x v="10"/>
    <x v="10"/>
    <x v="299"/>
    <x v="0"/>
    <x v="64"/>
    <n v="907.83"/>
    <n v="116.58"/>
  </r>
  <r>
    <x v="0"/>
    <x v="8"/>
    <x v="10"/>
    <x v="590"/>
    <x v="7"/>
    <x v="12"/>
    <n v="6150"/>
    <n v="515"/>
  </r>
  <r>
    <x v="0"/>
    <x v="11"/>
    <x v="10"/>
    <x v="590"/>
    <x v="2"/>
    <x v="86"/>
    <n v="16627.5"/>
    <n v="2651"/>
  </r>
  <r>
    <x v="0"/>
    <x v="6"/>
    <x v="10"/>
    <x v="300"/>
    <x v="2"/>
    <x v="86"/>
    <n v="88240.15"/>
    <n v="8417"/>
  </r>
  <r>
    <x v="0"/>
    <x v="9"/>
    <x v="10"/>
    <x v="256"/>
    <x v="1"/>
    <x v="47"/>
    <n v="364260.85"/>
    <n v="208929.1"/>
  </r>
  <r>
    <x v="0"/>
    <x v="10"/>
    <x v="10"/>
    <x v="303"/>
    <x v="5"/>
    <x v="19"/>
    <n v="235.15"/>
    <n v="6.82"/>
  </r>
  <r>
    <x v="0"/>
    <x v="1"/>
    <x v="10"/>
    <x v="191"/>
    <x v="2"/>
    <x v="23"/>
    <n v="56280.2"/>
    <n v="4251.1000000000004"/>
  </r>
  <r>
    <x v="0"/>
    <x v="3"/>
    <x v="10"/>
    <x v="815"/>
    <x v="0"/>
    <x v="2"/>
    <n v="9919.5400000000009"/>
    <n v="1777.3"/>
  </r>
  <r>
    <x v="0"/>
    <x v="7"/>
    <x v="10"/>
    <x v="310"/>
    <x v="9"/>
    <x v="31"/>
    <n v="17"/>
    <n v="3.4"/>
  </r>
  <r>
    <x v="0"/>
    <x v="9"/>
    <x v="10"/>
    <x v="316"/>
    <x v="6"/>
    <x v="28"/>
    <n v="11.2"/>
    <n v="1.4"/>
  </r>
  <r>
    <x v="0"/>
    <x v="6"/>
    <x v="10"/>
    <x v="300"/>
    <x v="3"/>
    <x v="38"/>
    <n v="652.9"/>
    <n v="30.3"/>
  </r>
  <r>
    <x v="0"/>
    <x v="0"/>
    <x v="10"/>
    <x v="271"/>
    <x v="5"/>
    <x v="19"/>
    <n v="4413.24"/>
    <n v="183"/>
  </r>
  <r>
    <x v="0"/>
    <x v="8"/>
    <x v="10"/>
    <x v="271"/>
    <x v="5"/>
    <x v="67"/>
    <n v="24315"/>
    <n v="860.5"/>
  </r>
  <r>
    <x v="0"/>
    <x v="0"/>
    <x v="10"/>
    <x v="313"/>
    <x v="0"/>
    <x v="2"/>
    <n v="750.22"/>
    <n v="142.47"/>
  </r>
  <r>
    <x v="0"/>
    <x v="8"/>
    <x v="10"/>
    <x v="328"/>
    <x v="6"/>
    <x v="29"/>
    <n v="1061.97"/>
    <n v="60.9"/>
  </r>
  <r>
    <x v="0"/>
    <x v="3"/>
    <x v="10"/>
    <x v="250"/>
    <x v="3"/>
    <x v="26"/>
    <n v="3421.56"/>
    <n v="748.75"/>
  </r>
  <r>
    <x v="0"/>
    <x v="7"/>
    <x v="10"/>
    <x v="250"/>
    <x v="3"/>
    <x v="26"/>
    <n v="3378.64"/>
    <n v="1026.3"/>
  </r>
  <r>
    <x v="0"/>
    <x v="11"/>
    <x v="10"/>
    <x v="301"/>
    <x v="1"/>
    <x v="56"/>
    <n v="106.81"/>
    <n v="25.5"/>
  </r>
  <r>
    <x v="0"/>
    <x v="11"/>
    <x v="10"/>
    <x v="879"/>
    <x v="4"/>
    <x v="81"/>
    <n v="4628.6499999999996"/>
    <n v="482.2"/>
  </r>
  <r>
    <x v="0"/>
    <x v="9"/>
    <x v="10"/>
    <x v="879"/>
    <x v="6"/>
    <x v="29"/>
    <n v="26532.22"/>
    <n v="3466.7"/>
  </r>
  <r>
    <x v="0"/>
    <x v="1"/>
    <x v="10"/>
    <x v="261"/>
    <x v="2"/>
    <x v="22"/>
    <n v="3567.37"/>
    <n v="459.85"/>
  </r>
  <r>
    <x v="0"/>
    <x v="7"/>
    <x v="10"/>
    <x v="261"/>
    <x v="5"/>
    <x v="19"/>
    <n v="546.78"/>
    <n v="29.4"/>
  </r>
  <r>
    <x v="0"/>
    <x v="2"/>
    <x v="10"/>
    <x v="319"/>
    <x v="1"/>
    <x v="15"/>
    <n v="50.95"/>
    <n v="12.1"/>
  </r>
  <r>
    <x v="0"/>
    <x v="10"/>
    <x v="10"/>
    <x v="319"/>
    <x v="1"/>
    <x v="15"/>
    <n v="139.43"/>
    <n v="31.1"/>
  </r>
  <r>
    <x v="0"/>
    <x v="0"/>
    <x v="10"/>
    <x v="299"/>
    <x v="6"/>
    <x v="34"/>
    <n v="3251.7"/>
    <n v="1083.9000000000001"/>
  </r>
  <r>
    <x v="0"/>
    <x v="6"/>
    <x v="10"/>
    <x v="256"/>
    <x v="1"/>
    <x v="50"/>
    <n v="317756.86"/>
    <n v="345380.53"/>
  </r>
  <r>
    <x v="0"/>
    <x v="5"/>
    <x v="10"/>
    <x v="301"/>
    <x v="1"/>
    <x v="15"/>
    <n v="5968.67"/>
    <n v="5782.75"/>
  </r>
  <r>
    <x v="0"/>
    <x v="9"/>
    <x v="10"/>
    <x v="879"/>
    <x v="4"/>
    <x v="5"/>
    <n v="252446.92"/>
    <n v="68514.399999999994"/>
  </r>
  <r>
    <x v="0"/>
    <x v="0"/>
    <x v="10"/>
    <x v="985"/>
    <x v="9"/>
    <x v="21"/>
    <n v="28.43"/>
    <n v="0.92"/>
  </r>
  <r>
    <x v="0"/>
    <x v="0"/>
    <x v="10"/>
    <x v="317"/>
    <x v="3"/>
    <x v="16"/>
    <n v="146.84"/>
    <n v="7.6"/>
  </r>
  <r>
    <x v="0"/>
    <x v="8"/>
    <x v="10"/>
    <x v="311"/>
    <x v="6"/>
    <x v="51"/>
    <n v="345.4"/>
    <n v="331.5"/>
  </r>
  <r>
    <x v="0"/>
    <x v="4"/>
    <x v="10"/>
    <x v="314"/>
    <x v="0"/>
    <x v="63"/>
    <n v="518.34"/>
    <n v="359.5"/>
  </r>
  <r>
    <x v="0"/>
    <x v="5"/>
    <x v="10"/>
    <x v="231"/>
    <x v="6"/>
    <x v="51"/>
    <n v="1.95"/>
    <n v="6.5"/>
  </r>
  <r>
    <x v="0"/>
    <x v="9"/>
    <x v="10"/>
    <x v="320"/>
    <x v="2"/>
    <x v="23"/>
    <n v="106890.3"/>
    <n v="10454.5"/>
  </r>
  <r>
    <x v="0"/>
    <x v="6"/>
    <x v="10"/>
    <x v="267"/>
    <x v="6"/>
    <x v="46"/>
    <n v="48.7"/>
    <n v="17.8"/>
  </r>
  <r>
    <x v="0"/>
    <x v="4"/>
    <x v="10"/>
    <x v="597"/>
    <x v="3"/>
    <x v="38"/>
    <n v="367.21"/>
    <n v="22.25"/>
  </r>
  <r>
    <x v="0"/>
    <x v="3"/>
    <x v="10"/>
    <x v="312"/>
    <x v="6"/>
    <x v="44"/>
    <n v="5441.22"/>
    <n v="829.6"/>
  </r>
  <r>
    <x v="0"/>
    <x v="0"/>
    <x v="10"/>
    <x v="298"/>
    <x v="6"/>
    <x v="44"/>
    <n v="9515.19"/>
    <n v="1155.1199999999999"/>
  </r>
  <r>
    <x v="0"/>
    <x v="1"/>
    <x v="10"/>
    <x v="298"/>
    <x v="5"/>
    <x v="14"/>
    <n v="28057.09"/>
    <n v="446.02"/>
  </r>
  <r>
    <x v="0"/>
    <x v="4"/>
    <x v="10"/>
    <x v="307"/>
    <x v="1"/>
    <x v="15"/>
    <n v="26.79"/>
    <n v="21.35"/>
  </r>
  <r>
    <x v="0"/>
    <x v="11"/>
    <x v="10"/>
    <x v="316"/>
    <x v="6"/>
    <x v="52"/>
    <n v="137"/>
    <n v="15.8"/>
  </r>
  <r>
    <x v="0"/>
    <x v="6"/>
    <x v="10"/>
    <x v="303"/>
    <x v="1"/>
    <x v="1"/>
    <n v="27883.919999999998"/>
    <n v="38730.89"/>
  </r>
  <r>
    <x v="0"/>
    <x v="2"/>
    <x v="10"/>
    <x v="576"/>
    <x v="2"/>
    <x v="23"/>
    <n v="18050.47"/>
    <n v="3850.28"/>
  </r>
  <r>
    <x v="0"/>
    <x v="11"/>
    <x v="10"/>
    <x v="253"/>
    <x v="5"/>
    <x v="8"/>
    <n v="38187.730000000003"/>
    <n v="1760.3"/>
  </r>
  <r>
    <x v="0"/>
    <x v="11"/>
    <x v="10"/>
    <x v="597"/>
    <x v="9"/>
    <x v="54"/>
    <n v="8648.9"/>
    <n v="1376.55"/>
  </r>
  <r>
    <x v="0"/>
    <x v="4"/>
    <x v="10"/>
    <x v="701"/>
    <x v="5"/>
    <x v="7"/>
    <n v="1725.15"/>
    <n v="135.5"/>
  </r>
  <r>
    <x v="0"/>
    <x v="6"/>
    <x v="10"/>
    <x v="318"/>
    <x v="6"/>
    <x v="52"/>
    <n v="915.95"/>
    <n v="106.9"/>
  </r>
  <r>
    <x v="0"/>
    <x v="0"/>
    <x v="10"/>
    <x v="710"/>
    <x v="9"/>
    <x v="21"/>
    <n v="962.5"/>
    <n v="40.1"/>
  </r>
  <r>
    <x v="0"/>
    <x v="10"/>
    <x v="10"/>
    <x v="307"/>
    <x v="9"/>
    <x v="54"/>
    <n v="11371.09"/>
    <n v="1617.2"/>
  </r>
  <r>
    <x v="0"/>
    <x v="3"/>
    <x v="10"/>
    <x v="228"/>
    <x v="2"/>
    <x v="58"/>
    <n v="111.14"/>
    <n v="46.5"/>
  </r>
  <r>
    <x v="0"/>
    <x v="7"/>
    <x v="10"/>
    <x v="191"/>
    <x v="9"/>
    <x v="21"/>
    <n v="3766.77"/>
    <n v="1306"/>
  </r>
  <r>
    <x v="0"/>
    <x v="11"/>
    <x v="10"/>
    <x v="298"/>
    <x v="4"/>
    <x v="81"/>
    <n v="6677.78"/>
    <n v="598.20000000000005"/>
  </r>
  <r>
    <x v="0"/>
    <x v="9"/>
    <x v="10"/>
    <x v="299"/>
    <x v="5"/>
    <x v="7"/>
    <n v="137.19999999999999"/>
    <n v="34.299999999999997"/>
  </r>
  <r>
    <x v="0"/>
    <x v="10"/>
    <x v="10"/>
    <x v="282"/>
    <x v="4"/>
    <x v="5"/>
    <n v="27849.599999999999"/>
    <n v="23492"/>
  </r>
  <r>
    <x v="0"/>
    <x v="9"/>
    <x v="11"/>
    <x v="249"/>
    <x v="5"/>
    <x v="90"/>
    <n v="334.16"/>
    <n v="97"/>
  </r>
  <r>
    <x v="0"/>
    <x v="8"/>
    <x v="10"/>
    <x v="318"/>
    <x v="5"/>
    <x v="7"/>
    <n v="173.82"/>
    <n v="16.8"/>
  </r>
  <r>
    <x v="0"/>
    <x v="1"/>
    <x v="10"/>
    <x v="250"/>
    <x v="3"/>
    <x v="13"/>
    <n v="225.5"/>
    <n v="26.15"/>
  </r>
  <r>
    <x v="0"/>
    <x v="1"/>
    <x v="10"/>
    <x v="267"/>
    <x v="5"/>
    <x v="66"/>
    <n v="17722.330000000002"/>
    <n v="678"/>
  </r>
  <r>
    <x v="0"/>
    <x v="7"/>
    <x v="10"/>
    <x v="312"/>
    <x v="5"/>
    <x v="19"/>
    <n v="58.89"/>
    <n v="2.6"/>
  </r>
  <r>
    <x v="0"/>
    <x v="0"/>
    <x v="10"/>
    <x v="316"/>
    <x v="4"/>
    <x v="81"/>
    <n v="426"/>
    <n v="85.2"/>
  </r>
  <r>
    <x v="0"/>
    <x v="10"/>
    <x v="10"/>
    <x v="185"/>
    <x v="2"/>
    <x v="23"/>
    <n v="62884.65"/>
    <n v="12047.7"/>
  </r>
  <r>
    <x v="0"/>
    <x v="4"/>
    <x v="10"/>
    <x v="238"/>
    <x v="5"/>
    <x v="14"/>
    <n v="343.5"/>
    <n v="10.35"/>
  </r>
  <r>
    <x v="0"/>
    <x v="5"/>
    <x v="10"/>
    <x v="328"/>
    <x v="0"/>
    <x v="64"/>
    <n v="188.57"/>
    <n v="23.01"/>
  </r>
  <r>
    <x v="0"/>
    <x v="4"/>
    <x v="10"/>
    <x v="597"/>
    <x v="9"/>
    <x v="31"/>
    <n v="2622.86"/>
    <n v="309.5"/>
  </r>
  <r>
    <x v="0"/>
    <x v="8"/>
    <x v="10"/>
    <x v="590"/>
    <x v="3"/>
    <x v="18"/>
    <n v="3.99"/>
    <n v="0.3"/>
  </r>
  <r>
    <x v="0"/>
    <x v="6"/>
    <x v="10"/>
    <x v="307"/>
    <x v="5"/>
    <x v="57"/>
    <n v="4371.16"/>
    <n v="1137.0999999999999"/>
  </r>
  <r>
    <x v="0"/>
    <x v="11"/>
    <x v="10"/>
    <x v="300"/>
    <x v="1"/>
    <x v="1"/>
    <n v="37.5"/>
    <n v="15"/>
  </r>
  <r>
    <x v="0"/>
    <x v="7"/>
    <x v="10"/>
    <x v="271"/>
    <x v="5"/>
    <x v="8"/>
    <n v="340"/>
    <n v="17"/>
  </r>
  <r>
    <x v="0"/>
    <x v="5"/>
    <x v="10"/>
    <x v="278"/>
    <x v="5"/>
    <x v="19"/>
    <n v="518.20000000000005"/>
    <n v="20.5"/>
  </r>
  <r>
    <x v="0"/>
    <x v="8"/>
    <x v="10"/>
    <x v="250"/>
    <x v="1"/>
    <x v="1"/>
    <n v="34739.339999999997"/>
    <n v="35323.800000000003"/>
  </r>
  <r>
    <x v="0"/>
    <x v="6"/>
    <x v="10"/>
    <x v="597"/>
    <x v="2"/>
    <x v="76"/>
    <n v="3.02"/>
    <n v="20.149999999999999"/>
  </r>
  <r>
    <x v="0"/>
    <x v="6"/>
    <x v="10"/>
    <x v="300"/>
    <x v="5"/>
    <x v="67"/>
    <n v="60406.66"/>
    <n v="820.7"/>
  </r>
  <r>
    <x v="0"/>
    <x v="10"/>
    <x v="10"/>
    <x v="317"/>
    <x v="0"/>
    <x v="59"/>
    <n v="6183.43"/>
    <n v="886.8"/>
  </r>
  <r>
    <x v="0"/>
    <x v="0"/>
    <x v="10"/>
    <x v="253"/>
    <x v="0"/>
    <x v="49"/>
    <n v="1397.13"/>
    <n v="836.4"/>
  </r>
  <r>
    <x v="0"/>
    <x v="1"/>
    <x v="10"/>
    <x v="335"/>
    <x v="9"/>
    <x v="31"/>
    <n v="21296.6"/>
    <n v="2056.67"/>
  </r>
  <r>
    <x v="0"/>
    <x v="6"/>
    <x v="10"/>
    <x v="325"/>
    <x v="1"/>
    <x v="50"/>
    <n v="386461.61"/>
    <n v="275582.03000000003"/>
  </r>
  <r>
    <x v="0"/>
    <x v="4"/>
    <x v="10"/>
    <x v="325"/>
    <x v="5"/>
    <x v="62"/>
    <n v="20816.29"/>
    <n v="677.5"/>
  </r>
  <r>
    <x v="0"/>
    <x v="3"/>
    <x v="10"/>
    <x v="325"/>
    <x v="5"/>
    <x v="62"/>
    <n v="11796.92"/>
    <n v="401.01"/>
  </r>
  <r>
    <x v="0"/>
    <x v="11"/>
    <x v="10"/>
    <x v="333"/>
    <x v="2"/>
    <x v="22"/>
    <n v="480.57"/>
    <n v="99.05"/>
  </r>
  <r>
    <x v="0"/>
    <x v="2"/>
    <x v="10"/>
    <x v="341"/>
    <x v="0"/>
    <x v="2"/>
    <n v="13514.88"/>
    <n v="3629.05"/>
  </r>
  <r>
    <x v="0"/>
    <x v="1"/>
    <x v="10"/>
    <x v="325"/>
    <x v="6"/>
    <x v="51"/>
    <n v="56107.83"/>
    <n v="11717.51"/>
  </r>
  <r>
    <x v="0"/>
    <x v="0"/>
    <x v="10"/>
    <x v="333"/>
    <x v="6"/>
    <x v="52"/>
    <n v="35886.51"/>
    <n v="8183"/>
  </r>
  <r>
    <x v="0"/>
    <x v="4"/>
    <x v="10"/>
    <x v="333"/>
    <x v="6"/>
    <x v="52"/>
    <n v="17129.47"/>
    <n v="2685.2"/>
  </r>
  <r>
    <x v="0"/>
    <x v="0"/>
    <x v="10"/>
    <x v="247"/>
    <x v="1"/>
    <x v="33"/>
    <n v="32"/>
    <n v="20"/>
  </r>
  <r>
    <x v="0"/>
    <x v="3"/>
    <x v="10"/>
    <x v="247"/>
    <x v="1"/>
    <x v="33"/>
    <n v="36.35"/>
    <n v="28.35"/>
  </r>
  <r>
    <x v="0"/>
    <x v="8"/>
    <x v="10"/>
    <x v="247"/>
    <x v="0"/>
    <x v="2"/>
    <n v="126141.13"/>
    <n v="62714.7"/>
  </r>
  <r>
    <x v="0"/>
    <x v="6"/>
    <x v="10"/>
    <x v="335"/>
    <x v="3"/>
    <x v="16"/>
    <n v="19517.3"/>
    <n v="1103.82"/>
  </r>
  <r>
    <x v="0"/>
    <x v="8"/>
    <x v="10"/>
    <x v="324"/>
    <x v="3"/>
    <x v="4"/>
    <n v="17562.12"/>
    <n v="907.6"/>
  </r>
  <r>
    <x v="0"/>
    <x v="8"/>
    <x v="10"/>
    <x v="338"/>
    <x v="1"/>
    <x v="47"/>
    <n v="432983.88"/>
    <n v="161135.49"/>
  </r>
  <r>
    <x v="0"/>
    <x v="2"/>
    <x v="10"/>
    <x v="343"/>
    <x v="6"/>
    <x v="29"/>
    <n v="463.89"/>
    <n v="52.7"/>
  </r>
  <r>
    <x v="0"/>
    <x v="9"/>
    <x v="10"/>
    <x v="714"/>
    <x v="4"/>
    <x v="36"/>
    <n v="42688.56"/>
    <n v="47198.9"/>
  </r>
  <r>
    <x v="0"/>
    <x v="6"/>
    <x v="10"/>
    <x v="330"/>
    <x v="1"/>
    <x v="15"/>
    <n v="2837.47"/>
    <n v="2699.94"/>
  </r>
  <r>
    <x v="0"/>
    <x v="2"/>
    <x v="10"/>
    <x v="342"/>
    <x v="6"/>
    <x v="51"/>
    <n v="42188"/>
    <n v="4846.5"/>
  </r>
  <r>
    <x v="0"/>
    <x v="4"/>
    <x v="10"/>
    <x v="342"/>
    <x v="4"/>
    <x v="72"/>
    <n v="2860"/>
    <n v="572"/>
  </r>
  <r>
    <x v="0"/>
    <x v="1"/>
    <x v="10"/>
    <x v="331"/>
    <x v="4"/>
    <x v="5"/>
    <n v="29.19"/>
    <n v="28.3"/>
  </r>
  <r>
    <x v="0"/>
    <x v="10"/>
    <x v="10"/>
    <x v="247"/>
    <x v="0"/>
    <x v="59"/>
    <n v="3104.37"/>
    <n v="457.5"/>
  </r>
  <r>
    <x v="0"/>
    <x v="4"/>
    <x v="10"/>
    <x v="246"/>
    <x v="9"/>
    <x v="54"/>
    <n v="4782.62"/>
    <n v="620.1"/>
  </r>
  <r>
    <x v="0"/>
    <x v="0"/>
    <x v="10"/>
    <x v="332"/>
    <x v="6"/>
    <x v="61"/>
    <n v="1383.75"/>
    <n v="62.2"/>
  </r>
  <r>
    <x v="0"/>
    <x v="5"/>
    <x v="10"/>
    <x v="332"/>
    <x v="9"/>
    <x v="54"/>
    <n v="621.32000000000005"/>
    <n v="153.19999999999999"/>
  </r>
  <r>
    <x v="0"/>
    <x v="6"/>
    <x v="10"/>
    <x v="339"/>
    <x v="5"/>
    <x v="7"/>
    <n v="7609.38"/>
    <n v="1848.75"/>
  </r>
  <r>
    <x v="0"/>
    <x v="10"/>
    <x v="10"/>
    <x v="346"/>
    <x v="2"/>
    <x v="22"/>
    <n v="1360"/>
    <n v="290"/>
  </r>
  <r>
    <x v="0"/>
    <x v="8"/>
    <x v="10"/>
    <x v="344"/>
    <x v="4"/>
    <x v="73"/>
    <n v="197908.64"/>
    <n v="33007.800000000003"/>
  </r>
  <r>
    <x v="0"/>
    <x v="5"/>
    <x v="10"/>
    <x v="598"/>
    <x v="3"/>
    <x v="38"/>
    <n v="196.22"/>
    <n v="8.4"/>
  </r>
  <r>
    <x v="0"/>
    <x v="5"/>
    <x v="10"/>
    <x v="341"/>
    <x v="3"/>
    <x v="38"/>
    <n v="1497.67"/>
    <n v="48.95"/>
  </r>
  <r>
    <x v="0"/>
    <x v="9"/>
    <x v="10"/>
    <x v="330"/>
    <x v="5"/>
    <x v="19"/>
    <n v="158.06"/>
    <n v="5.54"/>
  </r>
  <r>
    <x v="0"/>
    <x v="1"/>
    <x v="10"/>
    <x v="330"/>
    <x v="5"/>
    <x v="19"/>
    <n v="159.51"/>
    <n v="4.84"/>
  </r>
  <r>
    <x v="0"/>
    <x v="7"/>
    <x v="10"/>
    <x v="345"/>
    <x v="6"/>
    <x v="24"/>
    <n v="888.3"/>
    <n v="148.91999999999999"/>
  </r>
  <r>
    <x v="0"/>
    <x v="5"/>
    <x v="10"/>
    <x v="345"/>
    <x v="1"/>
    <x v="56"/>
    <n v="609.24"/>
    <n v="1550.96"/>
  </r>
  <r>
    <x v="0"/>
    <x v="4"/>
    <x v="10"/>
    <x v="345"/>
    <x v="1"/>
    <x v="56"/>
    <n v="593.82000000000005"/>
    <n v="588.78"/>
  </r>
  <r>
    <x v="0"/>
    <x v="10"/>
    <x v="10"/>
    <x v="345"/>
    <x v="6"/>
    <x v="44"/>
    <n v="8820.7099999999991"/>
    <n v="769.76"/>
  </r>
  <r>
    <x v="0"/>
    <x v="6"/>
    <x v="10"/>
    <x v="345"/>
    <x v="5"/>
    <x v="19"/>
    <n v="104.42"/>
    <n v="4.58"/>
  </r>
  <r>
    <x v="0"/>
    <x v="10"/>
    <x v="10"/>
    <x v="337"/>
    <x v="5"/>
    <x v="14"/>
    <n v="1966.7"/>
    <n v="88.2"/>
  </r>
  <r>
    <x v="0"/>
    <x v="7"/>
    <x v="10"/>
    <x v="341"/>
    <x v="3"/>
    <x v="26"/>
    <n v="4273.59"/>
    <n v="593.54999999999995"/>
  </r>
  <r>
    <x v="0"/>
    <x v="3"/>
    <x v="10"/>
    <x v="330"/>
    <x v="9"/>
    <x v="21"/>
    <n v="7437.1"/>
    <n v="812.74"/>
  </r>
  <r>
    <x v="0"/>
    <x v="4"/>
    <x v="10"/>
    <x v="343"/>
    <x v="6"/>
    <x v="61"/>
    <n v="58.6"/>
    <n v="4"/>
  </r>
  <r>
    <x v="0"/>
    <x v="0"/>
    <x v="10"/>
    <x v="600"/>
    <x v="2"/>
    <x v="22"/>
    <n v="84.88"/>
    <n v="57.6"/>
  </r>
  <r>
    <x v="0"/>
    <x v="3"/>
    <x v="10"/>
    <x v="598"/>
    <x v="5"/>
    <x v="7"/>
    <n v="39.700000000000003"/>
    <n v="9.4499999999999993"/>
  </r>
  <r>
    <x v="0"/>
    <x v="11"/>
    <x v="10"/>
    <x v="325"/>
    <x v="1"/>
    <x v="47"/>
    <n v="590165.43000000005"/>
    <n v="286738.51"/>
  </r>
  <r>
    <x v="0"/>
    <x v="8"/>
    <x v="10"/>
    <x v="330"/>
    <x v="0"/>
    <x v="2"/>
    <n v="40.81"/>
    <n v="31.72"/>
  </r>
  <r>
    <x v="0"/>
    <x v="1"/>
    <x v="10"/>
    <x v="349"/>
    <x v="5"/>
    <x v="8"/>
    <n v="1572.48"/>
    <n v="56.16"/>
  </r>
  <r>
    <x v="0"/>
    <x v="5"/>
    <x v="10"/>
    <x v="247"/>
    <x v="3"/>
    <x v="26"/>
    <n v="1528928.8"/>
    <n v="360436.75"/>
  </r>
  <r>
    <x v="0"/>
    <x v="8"/>
    <x v="10"/>
    <x v="717"/>
    <x v="1"/>
    <x v="1"/>
    <n v="206"/>
    <n v="206"/>
  </r>
  <r>
    <x v="0"/>
    <x v="7"/>
    <x v="10"/>
    <x v="341"/>
    <x v="5"/>
    <x v="7"/>
    <n v="660.43"/>
    <n v="247.9"/>
  </r>
  <r>
    <x v="0"/>
    <x v="3"/>
    <x v="10"/>
    <x v="246"/>
    <x v="6"/>
    <x v="43"/>
    <n v="817.64"/>
    <n v="342.2"/>
  </r>
  <r>
    <x v="0"/>
    <x v="0"/>
    <x v="10"/>
    <x v="718"/>
    <x v="1"/>
    <x v="47"/>
    <n v="1911.34"/>
    <n v="1589.38"/>
  </r>
  <r>
    <x v="0"/>
    <x v="2"/>
    <x v="10"/>
    <x v="346"/>
    <x v="1"/>
    <x v="15"/>
    <n v="1177.3"/>
    <n v="1113"/>
  </r>
  <r>
    <x v="0"/>
    <x v="3"/>
    <x v="10"/>
    <x v="350"/>
    <x v="3"/>
    <x v="32"/>
    <n v="57.6"/>
    <n v="3.2"/>
  </r>
  <r>
    <x v="0"/>
    <x v="3"/>
    <x v="10"/>
    <x v="600"/>
    <x v="9"/>
    <x v="31"/>
    <n v="19539.16"/>
    <n v="2169.04"/>
  </r>
  <r>
    <x v="0"/>
    <x v="7"/>
    <x v="10"/>
    <x v="352"/>
    <x v="6"/>
    <x v="43"/>
    <n v="18.39"/>
    <n v="6.86"/>
  </r>
  <r>
    <x v="0"/>
    <x v="6"/>
    <x v="10"/>
    <x v="345"/>
    <x v="1"/>
    <x v="15"/>
    <n v="15407.44"/>
    <n v="20197.400000000001"/>
  </r>
  <r>
    <x v="0"/>
    <x v="0"/>
    <x v="10"/>
    <x v="332"/>
    <x v="6"/>
    <x v="55"/>
    <n v="141.44999999999999"/>
    <n v="38.6"/>
  </r>
  <r>
    <x v="0"/>
    <x v="3"/>
    <x v="10"/>
    <x v="820"/>
    <x v="9"/>
    <x v="54"/>
    <n v="5333.4"/>
    <n v="702"/>
  </r>
  <r>
    <x v="0"/>
    <x v="2"/>
    <x v="10"/>
    <x v="350"/>
    <x v="6"/>
    <x v="29"/>
    <n v="108.4"/>
    <n v="5.45"/>
  </r>
  <r>
    <x v="0"/>
    <x v="7"/>
    <x v="10"/>
    <x v="332"/>
    <x v="5"/>
    <x v="7"/>
    <n v="4.28"/>
    <n v="5.0999999999999996"/>
  </r>
  <r>
    <x v="0"/>
    <x v="10"/>
    <x v="10"/>
    <x v="340"/>
    <x v="4"/>
    <x v="5"/>
    <n v="1566.86"/>
    <n v="341.5"/>
  </r>
  <r>
    <x v="0"/>
    <x v="8"/>
    <x v="10"/>
    <x v="340"/>
    <x v="4"/>
    <x v="5"/>
    <n v="1488.78"/>
    <n v="303.60000000000002"/>
  </r>
  <r>
    <x v="0"/>
    <x v="9"/>
    <x v="10"/>
    <x v="350"/>
    <x v="5"/>
    <x v="69"/>
    <n v="285.60000000000002"/>
    <n v="4.76"/>
  </r>
  <r>
    <x v="0"/>
    <x v="1"/>
    <x v="10"/>
    <x v="325"/>
    <x v="6"/>
    <x v="28"/>
    <n v="14861.18"/>
    <n v="892.02"/>
  </r>
  <r>
    <x v="0"/>
    <x v="11"/>
    <x v="10"/>
    <x v="352"/>
    <x v="6"/>
    <x v="10"/>
    <n v="13.38"/>
    <n v="2.23"/>
  </r>
  <r>
    <x v="0"/>
    <x v="7"/>
    <x v="10"/>
    <x v="352"/>
    <x v="3"/>
    <x v="4"/>
    <n v="22.26"/>
    <n v="1.59"/>
  </r>
  <r>
    <x v="0"/>
    <x v="9"/>
    <x v="10"/>
    <x v="327"/>
    <x v="6"/>
    <x v="55"/>
    <n v="1.25"/>
    <n v="1.25"/>
  </r>
  <r>
    <x v="0"/>
    <x v="1"/>
    <x v="10"/>
    <x v="333"/>
    <x v="6"/>
    <x v="28"/>
    <n v="36.39"/>
    <n v="1.8"/>
  </r>
  <r>
    <x v="0"/>
    <x v="1"/>
    <x v="10"/>
    <x v="598"/>
    <x v="2"/>
    <x v="22"/>
    <n v="29.19"/>
    <n v="3.9"/>
  </r>
  <r>
    <x v="0"/>
    <x v="8"/>
    <x v="10"/>
    <x v="335"/>
    <x v="6"/>
    <x v="24"/>
    <n v="7428.41"/>
    <n v="416.2"/>
  </r>
  <r>
    <x v="0"/>
    <x v="9"/>
    <x v="10"/>
    <x v="336"/>
    <x v="1"/>
    <x v="56"/>
    <n v="50038"/>
    <n v="25293"/>
  </r>
  <r>
    <x v="0"/>
    <x v="5"/>
    <x v="10"/>
    <x v="246"/>
    <x v="1"/>
    <x v="1"/>
    <n v="2.94"/>
    <n v="2.1"/>
  </r>
  <r>
    <x v="0"/>
    <x v="11"/>
    <x v="10"/>
    <x v="331"/>
    <x v="9"/>
    <x v="54"/>
    <n v="172.55"/>
    <n v="23.28"/>
  </r>
  <r>
    <x v="0"/>
    <x v="0"/>
    <x v="10"/>
    <x v="337"/>
    <x v="3"/>
    <x v="26"/>
    <n v="128.6"/>
    <n v="19.899999999999999"/>
  </r>
  <r>
    <x v="0"/>
    <x v="6"/>
    <x v="10"/>
    <x v="598"/>
    <x v="6"/>
    <x v="55"/>
    <n v="232.6"/>
    <n v="45.05"/>
  </r>
  <r>
    <x v="0"/>
    <x v="1"/>
    <x v="10"/>
    <x v="718"/>
    <x v="9"/>
    <x v="54"/>
    <n v="312"/>
    <n v="52"/>
  </r>
  <r>
    <x v="0"/>
    <x v="4"/>
    <x v="10"/>
    <x v="343"/>
    <x v="1"/>
    <x v="50"/>
    <n v="7.56"/>
    <n v="4.2"/>
  </r>
  <r>
    <x v="0"/>
    <x v="4"/>
    <x v="10"/>
    <x v="337"/>
    <x v="5"/>
    <x v="7"/>
    <n v="43.3"/>
    <n v="9.4"/>
  </r>
  <r>
    <x v="0"/>
    <x v="8"/>
    <x v="11"/>
    <x v="252"/>
    <x v="5"/>
    <x v="9"/>
    <n v="168297.3"/>
    <n v="39579"/>
  </r>
  <r>
    <x v="0"/>
    <x v="8"/>
    <x v="10"/>
    <x v="250"/>
    <x v="6"/>
    <x v="29"/>
    <n v="3474.64"/>
    <n v="1028"/>
  </r>
  <r>
    <x v="0"/>
    <x v="2"/>
    <x v="11"/>
    <x v="259"/>
    <x v="0"/>
    <x v="6"/>
    <n v="545.25"/>
    <n v="134"/>
  </r>
  <r>
    <x v="0"/>
    <x v="1"/>
    <x v="10"/>
    <x v="343"/>
    <x v="6"/>
    <x v="44"/>
    <n v="546.1"/>
    <n v="70.849999999999994"/>
  </r>
  <r>
    <x v="0"/>
    <x v="2"/>
    <x v="10"/>
    <x v="266"/>
    <x v="6"/>
    <x v="44"/>
    <n v="5027.8"/>
    <n v="613"/>
  </r>
  <r>
    <x v="0"/>
    <x v="5"/>
    <x v="10"/>
    <x v="266"/>
    <x v="0"/>
    <x v="64"/>
    <n v="3719.41"/>
    <n v="863.9"/>
  </r>
  <r>
    <x v="0"/>
    <x v="0"/>
    <x v="10"/>
    <x v="300"/>
    <x v="9"/>
    <x v="21"/>
    <n v="68292.5"/>
    <n v="21208.85"/>
  </r>
  <r>
    <x v="0"/>
    <x v="9"/>
    <x v="10"/>
    <x v="300"/>
    <x v="3"/>
    <x v="11"/>
    <n v="42667"/>
    <n v="12796.8"/>
  </r>
  <r>
    <x v="0"/>
    <x v="1"/>
    <x v="11"/>
    <x v="353"/>
    <x v="5"/>
    <x v="9"/>
    <n v="509931.81"/>
    <n v="159877"/>
  </r>
  <r>
    <x v="0"/>
    <x v="7"/>
    <x v="10"/>
    <x v="300"/>
    <x v="3"/>
    <x v="60"/>
    <n v="1347.5"/>
    <n v="245"/>
  </r>
  <r>
    <x v="0"/>
    <x v="10"/>
    <x v="10"/>
    <x v="285"/>
    <x v="6"/>
    <x v="51"/>
    <n v="1386"/>
    <n v="486.85"/>
  </r>
  <r>
    <x v="0"/>
    <x v="8"/>
    <x v="10"/>
    <x v="285"/>
    <x v="6"/>
    <x v="51"/>
    <n v="345.79"/>
    <n v="215"/>
  </r>
  <r>
    <x v="0"/>
    <x v="0"/>
    <x v="10"/>
    <x v="195"/>
    <x v="0"/>
    <x v="64"/>
    <n v="125.91"/>
    <n v="46.8"/>
  </r>
  <r>
    <x v="0"/>
    <x v="3"/>
    <x v="10"/>
    <x v="195"/>
    <x v="0"/>
    <x v="64"/>
    <n v="628.87"/>
    <n v="264"/>
  </r>
  <r>
    <x v="0"/>
    <x v="6"/>
    <x v="10"/>
    <x v="300"/>
    <x v="3"/>
    <x v="32"/>
    <n v="4412.1000000000004"/>
    <n v="1604.4"/>
  </r>
  <r>
    <x v="0"/>
    <x v="5"/>
    <x v="10"/>
    <x v="300"/>
    <x v="6"/>
    <x v="43"/>
    <n v="324517.67"/>
    <n v="88096.8"/>
  </r>
  <r>
    <x v="0"/>
    <x v="8"/>
    <x v="10"/>
    <x v="300"/>
    <x v="0"/>
    <x v="0"/>
    <n v="6534"/>
    <n v="1452"/>
  </r>
  <r>
    <x v="0"/>
    <x v="8"/>
    <x v="10"/>
    <x v="185"/>
    <x v="9"/>
    <x v="54"/>
    <n v="20449.7"/>
    <n v="2878"/>
  </r>
  <r>
    <x v="0"/>
    <x v="5"/>
    <x v="10"/>
    <x v="271"/>
    <x v="4"/>
    <x v="5"/>
    <n v="361.32"/>
    <n v="359"/>
  </r>
  <r>
    <x v="0"/>
    <x v="6"/>
    <x v="10"/>
    <x v="191"/>
    <x v="5"/>
    <x v="7"/>
    <n v="197238.12"/>
    <n v="14620"/>
  </r>
  <r>
    <x v="0"/>
    <x v="6"/>
    <x v="11"/>
    <x v="353"/>
    <x v="5"/>
    <x v="9"/>
    <n v="554.44000000000005"/>
    <n v="27722"/>
  </r>
  <r>
    <x v="0"/>
    <x v="9"/>
    <x v="9"/>
    <x v="374"/>
    <x v="6"/>
    <x v="52"/>
    <n v="80"/>
    <n v="40"/>
  </r>
  <r>
    <x v="0"/>
    <x v="7"/>
    <x v="9"/>
    <x v="389"/>
    <x v="0"/>
    <x v="63"/>
    <n v="86.12"/>
    <n v="53.72"/>
  </r>
  <r>
    <x v="0"/>
    <x v="8"/>
    <x v="9"/>
    <x v="553"/>
    <x v="5"/>
    <x v="66"/>
    <n v="194.5"/>
    <n v="37"/>
  </r>
  <r>
    <x v="0"/>
    <x v="6"/>
    <x v="9"/>
    <x v="116"/>
    <x v="6"/>
    <x v="43"/>
    <n v="53"/>
    <n v="26.5"/>
  </r>
  <r>
    <x v="0"/>
    <x v="7"/>
    <x v="9"/>
    <x v="172"/>
    <x v="4"/>
    <x v="73"/>
    <n v="3946.5"/>
    <n v="310"/>
  </r>
  <r>
    <x v="0"/>
    <x v="8"/>
    <x v="9"/>
    <x v="148"/>
    <x v="5"/>
    <x v="57"/>
    <n v="9783.33"/>
    <n v="1571.3"/>
  </r>
  <r>
    <x v="0"/>
    <x v="1"/>
    <x v="9"/>
    <x v="407"/>
    <x v="1"/>
    <x v="47"/>
    <n v="238.5"/>
    <n v="215"/>
  </r>
  <r>
    <x v="0"/>
    <x v="1"/>
    <x v="9"/>
    <x v="360"/>
    <x v="1"/>
    <x v="15"/>
    <n v="20228.71"/>
    <n v="3219.3"/>
  </r>
  <r>
    <x v="0"/>
    <x v="8"/>
    <x v="9"/>
    <x v="389"/>
    <x v="0"/>
    <x v="2"/>
    <n v="422.05"/>
    <n v="99.15"/>
  </r>
  <r>
    <x v="0"/>
    <x v="5"/>
    <x v="9"/>
    <x v="407"/>
    <x v="3"/>
    <x v="38"/>
    <n v="963.52"/>
    <n v="82.8"/>
  </r>
  <r>
    <x v="0"/>
    <x v="9"/>
    <x v="9"/>
    <x v="176"/>
    <x v="6"/>
    <x v="43"/>
    <n v="739.05"/>
    <n v="275.60000000000002"/>
  </r>
  <r>
    <x v="0"/>
    <x v="6"/>
    <x v="9"/>
    <x v="356"/>
    <x v="3"/>
    <x v="32"/>
    <n v="3242.27"/>
    <n v="795.94"/>
  </r>
  <r>
    <x v="0"/>
    <x v="10"/>
    <x v="9"/>
    <x v="117"/>
    <x v="1"/>
    <x v="50"/>
    <n v="117369.71"/>
    <n v="150625"/>
  </r>
  <r>
    <x v="0"/>
    <x v="10"/>
    <x v="9"/>
    <x v="362"/>
    <x v="5"/>
    <x v="7"/>
    <n v="56.8"/>
    <n v="6.1"/>
  </r>
  <r>
    <x v="0"/>
    <x v="9"/>
    <x v="9"/>
    <x v="363"/>
    <x v="6"/>
    <x v="29"/>
    <n v="497"/>
    <n v="82"/>
  </r>
  <r>
    <x v="0"/>
    <x v="7"/>
    <x v="9"/>
    <x v="553"/>
    <x v="0"/>
    <x v="64"/>
    <n v="9915.33"/>
    <n v="1719.6"/>
  </r>
  <r>
    <x v="0"/>
    <x v="5"/>
    <x v="9"/>
    <x v="164"/>
    <x v="0"/>
    <x v="63"/>
    <n v="1414"/>
    <n v="566"/>
  </r>
  <r>
    <x v="0"/>
    <x v="10"/>
    <x v="9"/>
    <x v="139"/>
    <x v="6"/>
    <x v="44"/>
    <n v="23.82"/>
    <n v="5.0999999999999996"/>
  </r>
  <r>
    <x v="0"/>
    <x v="9"/>
    <x v="9"/>
    <x v="361"/>
    <x v="5"/>
    <x v="57"/>
    <n v="5992.04"/>
    <n v="779.35"/>
  </r>
  <r>
    <x v="0"/>
    <x v="1"/>
    <x v="9"/>
    <x v="361"/>
    <x v="2"/>
    <x v="3"/>
    <n v="3633.68"/>
    <n v="724.4"/>
  </r>
  <r>
    <x v="0"/>
    <x v="0"/>
    <x v="9"/>
    <x v="363"/>
    <x v="1"/>
    <x v="15"/>
    <n v="3960"/>
    <n v="865"/>
  </r>
  <r>
    <x v="0"/>
    <x v="10"/>
    <x v="9"/>
    <x v="110"/>
    <x v="6"/>
    <x v="46"/>
    <n v="4.4000000000000004"/>
    <n v="2.2000000000000002"/>
  </r>
  <r>
    <x v="0"/>
    <x v="8"/>
    <x v="9"/>
    <x v="110"/>
    <x v="6"/>
    <x v="43"/>
    <n v="97.9"/>
    <n v="43.4"/>
  </r>
  <r>
    <x v="0"/>
    <x v="6"/>
    <x v="9"/>
    <x v="119"/>
    <x v="6"/>
    <x v="43"/>
    <n v="39"/>
    <n v="13"/>
  </r>
  <r>
    <x v="0"/>
    <x v="7"/>
    <x v="9"/>
    <x v="110"/>
    <x v="6"/>
    <x v="55"/>
    <n v="149"/>
    <n v="91"/>
  </r>
  <r>
    <x v="0"/>
    <x v="8"/>
    <x v="9"/>
    <x v="110"/>
    <x v="6"/>
    <x v="35"/>
    <n v="520.5"/>
    <n v="138.72999999999999"/>
  </r>
  <r>
    <x v="0"/>
    <x v="5"/>
    <x v="9"/>
    <x v="137"/>
    <x v="6"/>
    <x v="25"/>
    <n v="671.79"/>
    <n v="256.89999999999998"/>
  </r>
  <r>
    <x v="0"/>
    <x v="5"/>
    <x v="9"/>
    <x v="137"/>
    <x v="1"/>
    <x v="56"/>
    <n v="43.65"/>
    <n v="62"/>
  </r>
  <r>
    <x v="0"/>
    <x v="8"/>
    <x v="9"/>
    <x v="137"/>
    <x v="6"/>
    <x v="52"/>
    <n v="42795.55"/>
    <n v="6732.9"/>
  </r>
  <r>
    <x v="0"/>
    <x v="1"/>
    <x v="9"/>
    <x v="394"/>
    <x v="6"/>
    <x v="25"/>
    <n v="4032"/>
    <n v="1390"/>
  </r>
  <r>
    <x v="0"/>
    <x v="9"/>
    <x v="9"/>
    <x v="179"/>
    <x v="4"/>
    <x v="73"/>
    <n v="1000.8"/>
    <n v="161.30000000000001"/>
  </r>
  <r>
    <x v="0"/>
    <x v="1"/>
    <x v="9"/>
    <x v="137"/>
    <x v="6"/>
    <x v="55"/>
    <n v="1996.52"/>
    <n v="630.70000000000005"/>
  </r>
  <r>
    <x v="0"/>
    <x v="8"/>
    <x v="9"/>
    <x v="161"/>
    <x v="2"/>
    <x v="3"/>
    <n v="4.83"/>
    <n v="2.2999999999999998"/>
  </r>
  <r>
    <x v="0"/>
    <x v="0"/>
    <x v="9"/>
    <x v="137"/>
    <x v="0"/>
    <x v="63"/>
    <n v="105.3"/>
    <n v="94"/>
  </r>
  <r>
    <x v="0"/>
    <x v="5"/>
    <x v="9"/>
    <x v="161"/>
    <x v="6"/>
    <x v="51"/>
    <n v="6.69"/>
    <n v="4.5"/>
  </r>
  <r>
    <x v="0"/>
    <x v="7"/>
    <x v="9"/>
    <x v="111"/>
    <x v="6"/>
    <x v="55"/>
    <n v="66.3"/>
    <n v="7.8"/>
  </r>
  <r>
    <x v="0"/>
    <x v="9"/>
    <x v="9"/>
    <x v="111"/>
    <x v="6"/>
    <x v="35"/>
    <n v="241.05"/>
    <n v="14.6"/>
  </r>
  <r>
    <x v="0"/>
    <x v="5"/>
    <x v="9"/>
    <x v="365"/>
    <x v="3"/>
    <x v="4"/>
    <n v="1331.25"/>
    <n v="249.5"/>
  </r>
  <r>
    <x v="0"/>
    <x v="1"/>
    <x v="9"/>
    <x v="155"/>
    <x v="6"/>
    <x v="55"/>
    <n v="377.61"/>
    <n v="61.3"/>
  </r>
  <r>
    <x v="0"/>
    <x v="5"/>
    <x v="9"/>
    <x v="372"/>
    <x v="6"/>
    <x v="55"/>
    <n v="40"/>
    <n v="20"/>
  </r>
  <r>
    <x v="0"/>
    <x v="10"/>
    <x v="9"/>
    <x v="145"/>
    <x v="0"/>
    <x v="64"/>
    <n v="1409.5"/>
    <n v="153.5"/>
  </r>
  <r>
    <x v="0"/>
    <x v="5"/>
    <x v="9"/>
    <x v="368"/>
    <x v="6"/>
    <x v="52"/>
    <n v="1579.7"/>
    <n v="213.6"/>
  </r>
  <r>
    <x v="0"/>
    <x v="5"/>
    <x v="9"/>
    <x v="146"/>
    <x v="1"/>
    <x v="1"/>
    <n v="631"/>
    <n v="789.6"/>
  </r>
  <r>
    <x v="0"/>
    <x v="5"/>
    <x v="9"/>
    <x v="360"/>
    <x v="0"/>
    <x v="64"/>
    <n v="24242.11"/>
    <n v="3845.8"/>
  </r>
  <r>
    <x v="0"/>
    <x v="9"/>
    <x v="9"/>
    <x v="117"/>
    <x v="9"/>
    <x v="21"/>
    <n v="11686.9"/>
    <n v="528.5"/>
  </r>
  <r>
    <x v="0"/>
    <x v="6"/>
    <x v="9"/>
    <x v="145"/>
    <x v="6"/>
    <x v="43"/>
    <n v="18"/>
    <n v="4.5"/>
  </r>
  <r>
    <x v="0"/>
    <x v="5"/>
    <x v="9"/>
    <x v="362"/>
    <x v="9"/>
    <x v="31"/>
    <n v="22.5"/>
    <n v="1.5"/>
  </r>
  <r>
    <x v="0"/>
    <x v="0"/>
    <x v="9"/>
    <x v="361"/>
    <x v="6"/>
    <x v="10"/>
    <n v="736.12"/>
    <n v="187.46"/>
  </r>
  <r>
    <x v="0"/>
    <x v="10"/>
    <x v="9"/>
    <x v="137"/>
    <x v="6"/>
    <x v="10"/>
    <n v="28.2"/>
    <n v="10.8"/>
  </r>
  <r>
    <x v="0"/>
    <x v="7"/>
    <x v="9"/>
    <x v="137"/>
    <x v="6"/>
    <x v="28"/>
    <n v="126.9"/>
    <n v="12.5"/>
  </r>
  <r>
    <x v="0"/>
    <x v="6"/>
    <x v="9"/>
    <x v="372"/>
    <x v="4"/>
    <x v="73"/>
    <n v="20079"/>
    <n v="3297"/>
  </r>
  <r>
    <x v="0"/>
    <x v="8"/>
    <x v="9"/>
    <x v="176"/>
    <x v="3"/>
    <x v="26"/>
    <n v="1122.2"/>
    <n v="251.8"/>
  </r>
  <r>
    <x v="0"/>
    <x v="6"/>
    <x v="9"/>
    <x v="161"/>
    <x v="3"/>
    <x v="16"/>
    <n v="34562.69"/>
    <n v="4456.3999999999996"/>
  </r>
  <r>
    <x v="0"/>
    <x v="10"/>
    <x v="9"/>
    <x v="604"/>
    <x v="4"/>
    <x v="73"/>
    <n v="2905"/>
    <n v="415"/>
  </r>
  <r>
    <x v="0"/>
    <x v="10"/>
    <x v="9"/>
    <x v="355"/>
    <x v="1"/>
    <x v="47"/>
    <n v="2272.3200000000002"/>
    <n v="1784"/>
  </r>
  <r>
    <x v="0"/>
    <x v="5"/>
    <x v="9"/>
    <x v="158"/>
    <x v="6"/>
    <x v="44"/>
    <n v="10"/>
    <n v="1"/>
  </r>
  <r>
    <x v="0"/>
    <x v="9"/>
    <x v="9"/>
    <x v="112"/>
    <x v="5"/>
    <x v="69"/>
    <n v="5800.5"/>
    <n v="146.6"/>
  </r>
  <r>
    <x v="0"/>
    <x v="0"/>
    <x v="9"/>
    <x v="373"/>
    <x v="6"/>
    <x v="55"/>
    <n v="56"/>
    <n v="8"/>
  </r>
  <r>
    <x v="0"/>
    <x v="0"/>
    <x v="9"/>
    <x v="582"/>
    <x v="4"/>
    <x v="72"/>
    <n v="1346.5"/>
    <n v="327"/>
  </r>
  <r>
    <x v="0"/>
    <x v="6"/>
    <x v="9"/>
    <x v="1263"/>
    <x v="4"/>
    <x v="5"/>
    <n v="60"/>
    <n v="20"/>
  </r>
  <r>
    <x v="0"/>
    <x v="10"/>
    <x v="9"/>
    <x v="410"/>
    <x v="2"/>
    <x v="23"/>
    <n v="18656.27"/>
    <n v="8488.6"/>
  </r>
  <r>
    <x v="0"/>
    <x v="5"/>
    <x v="9"/>
    <x v="155"/>
    <x v="6"/>
    <x v="24"/>
    <n v="6.4"/>
    <n v="0.6"/>
  </r>
  <r>
    <x v="0"/>
    <x v="6"/>
    <x v="9"/>
    <x v="118"/>
    <x v="9"/>
    <x v="21"/>
    <n v="7191"/>
    <n v="1213"/>
  </r>
  <r>
    <x v="0"/>
    <x v="8"/>
    <x v="9"/>
    <x v="177"/>
    <x v="1"/>
    <x v="50"/>
    <n v="16835"/>
    <n v="11260"/>
  </r>
  <r>
    <x v="0"/>
    <x v="6"/>
    <x v="9"/>
    <x v="614"/>
    <x v="9"/>
    <x v="54"/>
    <n v="10720"/>
    <n v="2574"/>
  </r>
  <r>
    <x v="0"/>
    <x v="0"/>
    <x v="9"/>
    <x v="120"/>
    <x v="6"/>
    <x v="55"/>
    <n v="334.26"/>
    <n v="46.8"/>
  </r>
  <r>
    <x v="0"/>
    <x v="9"/>
    <x v="9"/>
    <x v="406"/>
    <x v="5"/>
    <x v="69"/>
    <n v="7945.5"/>
    <n v="197.6"/>
  </r>
  <r>
    <x v="0"/>
    <x v="7"/>
    <x v="9"/>
    <x v="158"/>
    <x v="5"/>
    <x v="8"/>
    <n v="23502"/>
    <n v="2051"/>
  </r>
  <r>
    <x v="0"/>
    <x v="9"/>
    <x v="9"/>
    <x v="408"/>
    <x v="5"/>
    <x v="7"/>
    <n v="4.5"/>
    <n v="3"/>
  </r>
  <r>
    <x v="0"/>
    <x v="9"/>
    <x v="9"/>
    <x v="120"/>
    <x v="9"/>
    <x v="21"/>
    <n v="11065.66"/>
    <n v="2872.4"/>
  </r>
  <r>
    <x v="0"/>
    <x v="5"/>
    <x v="9"/>
    <x v="120"/>
    <x v="5"/>
    <x v="66"/>
    <n v="7980.77"/>
    <n v="2147.5"/>
  </r>
  <r>
    <x v="0"/>
    <x v="7"/>
    <x v="9"/>
    <x v="374"/>
    <x v="3"/>
    <x v="18"/>
    <n v="159"/>
    <n v="19"/>
  </r>
  <r>
    <x v="0"/>
    <x v="9"/>
    <x v="9"/>
    <x v="115"/>
    <x v="5"/>
    <x v="14"/>
    <n v="10680.1"/>
    <n v="424.3"/>
  </r>
  <r>
    <x v="0"/>
    <x v="9"/>
    <x v="9"/>
    <x v="398"/>
    <x v="0"/>
    <x v="63"/>
    <n v="205"/>
    <n v="41"/>
  </r>
  <r>
    <x v="0"/>
    <x v="5"/>
    <x v="9"/>
    <x v="148"/>
    <x v="2"/>
    <x v="23"/>
    <n v="13312"/>
    <n v="10240"/>
  </r>
  <r>
    <x v="0"/>
    <x v="6"/>
    <x v="9"/>
    <x v="376"/>
    <x v="1"/>
    <x v="1"/>
    <n v="30"/>
    <n v="30"/>
  </r>
  <r>
    <x v="0"/>
    <x v="0"/>
    <x v="9"/>
    <x v="377"/>
    <x v="6"/>
    <x v="51"/>
    <n v="3529.66"/>
    <n v="488.2"/>
  </r>
  <r>
    <x v="0"/>
    <x v="10"/>
    <x v="9"/>
    <x v="135"/>
    <x v="5"/>
    <x v="66"/>
    <n v="31130.26"/>
    <n v="3708.5"/>
  </r>
  <r>
    <x v="0"/>
    <x v="7"/>
    <x v="9"/>
    <x v="117"/>
    <x v="5"/>
    <x v="66"/>
    <n v="1441.23"/>
    <n v="166.5"/>
  </r>
  <r>
    <x v="0"/>
    <x v="10"/>
    <x v="9"/>
    <x v="112"/>
    <x v="0"/>
    <x v="64"/>
    <n v="3821.56"/>
    <n v="535.11"/>
  </r>
  <r>
    <x v="0"/>
    <x v="10"/>
    <x v="9"/>
    <x v="169"/>
    <x v="6"/>
    <x v="52"/>
    <n v="777"/>
    <n v="108"/>
  </r>
  <r>
    <x v="0"/>
    <x v="5"/>
    <x v="9"/>
    <x v="693"/>
    <x v="6"/>
    <x v="51"/>
    <n v="2630.45"/>
    <n v="306.7"/>
  </r>
  <r>
    <x v="0"/>
    <x v="0"/>
    <x v="9"/>
    <x v="360"/>
    <x v="5"/>
    <x v="57"/>
    <n v="106931.28"/>
    <n v="33476.9"/>
  </r>
  <r>
    <x v="0"/>
    <x v="0"/>
    <x v="9"/>
    <x v="382"/>
    <x v="5"/>
    <x v="66"/>
    <n v="495"/>
    <n v="148"/>
  </r>
  <r>
    <x v="0"/>
    <x v="0"/>
    <x v="9"/>
    <x v="159"/>
    <x v="2"/>
    <x v="22"/>
    <n v="91.53"/>
    <n v="33.6"/>
  </r>
  <r>
    <x v="0"/>
    <x v="9"/>
    <x v="9"/>
    <x v="167"/>
    <x v="5"/>
    <x v="8"/>
    <n v="19491.5"/>
    <n v="1311"/>
  </r>
  <r>
    <x v="0"/>
    <x v="7"/>
    <x v="9"/>
    <x v="390"/>
    <x v="9"/>
    <x v="54"/>
    <n v="50398.95"/>
    <n v="9764.4"/>
  </r>
  <r>
    <x v="0"/>
    <x v="8"/>
    <x v="9"/>
    <x v="118"/>
    <x v="5"/>
    <x v="66"/>
    <n v="20138.95"/>
    <n v="4559"/>
  </r>
  <r>
    <x v="0"/>
    <x v="6"/>
    <x v="9"/>
    <x v="357"/>
    <x v="6"/>
    <x v="29"/>
    <n v="4493.3100000000004"/>
    <n v="2689.37"/>
  </r>
  <r>
    <x v="0"/>
    <x v="8"/>
    <x v="9"/>
    <x v="616"/>
    <x v="5"/>
    <x v="62"/>
    <n v="44752.2"/>
    <n v="2306"/>
  </r>
  <r>
    <x v="0"/>
    <x v="8"/>
    <x v="9"/>
    <x v="727"/>
    <x v="5"/>
    <x v="62"/>
    <n v="130"/>
    <n v="5"/>
  </r>
  <r>
    <x v="0"/>
    <x v="8"/>
    <x v="9"/>
    <x v="138"/>
    <x v="6"/>
    <x v="29"/>
    <n v="2234.2800000000002"/>
    <n v="732"/>
  </r>
  <r>
    <x v="0"/>
    <x v="9"/>
    <x v="9"/>
    <x v="394"/>
    <x v="0"/>
    <x v="2"/>
    <n v="500"/>
    <n v="200"/>
  </r>
  <r>
    <x v="0"/>
    <x v="8"/>
    <x v="9"/>
    <x v="139"/>
    <x v="5"/>
    <x v="7"/>
    <n v="803.27"/>
    <n v="335.4"/>
  </r>
  <r>
    <x v="0"/>
    <x v="7"/>
    <x v="9"/>
    <x v="139"/>
    <x v="5"/>
    <x v="7"/>
    <n v="926.73"/>
    <n v="415.3"/>
  </r>
  <r>
    <x v="0"/>
    <x v="6"/>
    <x v="9"/>
    <x v="143"/>
    <x v="9"/>
    <x v="54"/>
    <n v="1351.6"/>
    <n v="236"/>
  </r>
  <r>
    <x v="0"/>
    <x v="9"/>
    <x v="9"/>
    <x v="175"/>
    <x v="5"/>
    <x v="62"/>
    <n v="3414.81"/>
    <n v="196"/>
  </r>
  <r>
    <x v="0"/>
    <x v="7"/>
    <x v="9"/>
    <x v="377"/>
    <x v="1"/>
    <x v="50"/>
    <n v="26.46"/>
    <n v="9.8000000000000007"/>
  </r>
  <r>
    <x v="0"/>
    <x v="8"/>
    <x v="9"/>
    <x v="722"/>
    <x v="6"/>
    <x v="52"/>
    <n v="4"/>
    <n v="0.4"/>
  </r>
  <r>
    <x v="0"/>
    <x v="0"/>
    <x v="9"/>
    <x v="691"/>
    <x v="6"/>
    <x v="25"/>
    <n v="160"/>
    <n v="40"/>
  </r>
  <r>
    <x v="0"/>
    <x v="5"/>
    <x v="9"/>
    <x v="157"/>
    <x v="6"/>
    <x v="52"/>
    <n v="3.85"/>
    <n v="0.55000000000000004"/>
  </r>
  <r>
    <x v="0"/>
    <x v="10"/>
    <x v="9"/>
    <x v="177"/>
    <x v="0"/>
    <x v="64"/>
    <n v="2159.85"/>
    <n v="433.2"/>
  </r>
  <r>
    <x v="0"/>
    <x v="10"/>
    <x v="9"/>
    <x v="1450"/>
    <x v="1"/>
    <x v="47"/>
    <n v="4003.2"/>
    <n v="2224"/>
  </r>
  <r>
    <x v="0"/>
    <x v="5"/>
    <x v="9"/>
    <x v="383"/>
    <x v="6"/>
    <x v="51"/>
    <n v="2007.25"/>
    <n v="1039"/>
  </r>
  <r>
    <x v="0"/>
    <x v="0"/>
    <x v="9"/>
    <x v="378"/>
    <x v="4"/>
    <x v="5"/>
    <n v="3555"/>
    <n v="1020"/>
  </r>
  <r>
    <x v="0"/>
    <x v="7"/>
    <x v="9"/>
    <x v="143"/>
    <x v="0"/>
    <x v="2"/>
    <n v="551.5"/>
    <n v="169"/>
  </r>
  <r>
    <x v="0"/>
    <x v="7"/>
    <x v="9"/>
    <x v="582"/>
    <x v="1"/>
    <x v="50"/>
    <n v="240"/>
    <n v="480"/>
  </r>
  <r>
    <x v="0"/>
    <x v="10"/>
    <x v="9"/>
    <x v="114"/>
    <x v="0"/>
    <x v="2"/>
    <n v="4254.84"/>
    <n v="497.1"/>
  </r>
  <r>
    <x v="0"/>
    <x v="10"/>
    <x v="9"/>
    <x v="384"/>
    <x v="6"/>
    <x v="35"/>
    <n v="3842"/>
    <n v="362"/>
  </r>
  <r>
    <x v="0"/>
    <x v="9"/>
    <x v="9"/>
    <x v="721"/>
    <x v="6"/>
    <x v="25"/>
    <n v="158.65"/>
    <n v="64.599999999999994"/>
  </r>
  <r>
    <x v="0"/>
    <x v="9"/>
    <x v="9"/>
    <x v="797"/>
    <x v="0"/>
    <x v="64"/>
    <n v="90"/>
    <n v="9"/>
  </r>
  <r>
    <x v="0"/>
    <x v="5"/>
    <x v="9"/>
    <x v="165"/>
    <x v="5"/>
    <x v="8"/>
    <n v="1198"/>
    <n v="154.80000000000001"/>
  </r>
  <r>
    <x v="0"/>
    <x v="7"/>
    <x v="9"/>
    <x v="394"/>
    <x v="6"/>
    <x v="51"/>
    <n v="898.5"/>
    <n v="283"/>
  </r>
  <r>
    <x v="0"/>
    <x v="6"/>
    <x v="9"/>
    <x v="385"/>
    <x v="6"/>
    <x v="51"/>
    <n v="315"/>
    <n v="225"/>
  </r>
  <r>
    <x v="0"/>
    <x v="8"/>
    <x v="9"/>
    <x v="142"/>
    <x v="6"/>
    <x v="51"/>
    <n v="868.03"/>
    <n v="462.15"/>
  </r>
  <r>
    <x v="0"/>
    <x v="8"/>
    <x v="9"/>
    <x v="113"/>
    <x v="6"/>
    <x v="44"/>
    <n v="24"/>
    <n v="6"/>
  </r>
  <r>
    <x v="0"/>
    <x v="6"/>
    <x v="9"/>
    <x v="113"/>
    <x v="9"/>
    <x v="31"/>
    <n v="2039.46"/>
    <n v="328"/>
  </r>
  <r>
    <x v="0"/>
    <x v="9"/>
    <x v="9"/>
    <x v="582"/>
    <x v="6"/>
    <x v="51"/>
    <n v="620"/>
    <n v="200"/>
  </r>
  <r>
    <x v="0"/>
    <x v="0"/>
    <x v="9"/>
    <x v="372"/>
    <x v="4"/>
    <x v="5"/>
    <n v="1025"/>
    <n v="686"/>
  </r>
  <r>
    <x v="0"/>
    <x v="6"/>
    <x v="9"/>
    <x v="610"/>
    <x v="5"/>
    <x v="66"/>
    <n v="5671"/>
    <n v="1553.5"/>
  </r>
  <r>
    <x v="0"/>
    <x v="0"/>
    <x v="9"/>
    <x v="116"/>
    <x v="6"/>
    <x v="29"/>
    <n v="2144.3000000000002"/>
    <n v="342.8"/>
  </r>
  <r>
    <x v="0"/>
    <x v="9"/>
    <x v="9"/>
    <x v="116"/>
    <x v="9"/>
    <x v="54"/>
    <n v="7741"/>
    <n v="2053.4"/>
  </r>
  <r>
    <x v="0"/>
    <x v="10"/>
    <x v="9"/>
    <x v="165"/>
    <x v="6"/>
    <x v="10"/>
    <n v="7.2"/>
    <n v="3.1"/>
  </r>
  <r>
    <x v="0"/>
    <x v="5"/>
    <x v="9"/>
    <x v="359"/>
    <x v="6"/>
    <x v="61"/>
    <n v="183.8"/>
    <n v="12.04"/>
  </r>
  <r>
    <x v="0"/>
    <x v="8"/>
    <x v="9"/>
    <x v="181"/>
    <x v="6"/>
    <x v="55"/>
    <n v="52"/>
    <n v="22.5"/>
  </r>
  <r>
    <x v="0"/>
    <x v="9"/>
    <x v="9"/>
    <x v="142"/>
    <x v="0"/>
    <x v="2"/>
    <n v="1501.28"/>
    <n v="379.9"/>
  </r>
  <r>
    <x v="0"/>
    <x v="1"/>
    <x v="9"/>
    <x v="375"/>
    <x v="6"/>
    <x v="29"/>
    <n v="960"/>
    <n v="80"/>
  </r>
  <r>
    <x v="0"/>
    <x v="8"/>
    <x v="9"/>
    <x v="396"/>
    <x v="1"/>
    <x v="15"/>
    <n v="7145.28"/>
    <n v="1841.23"/>
  </r>
  <r>
    <x v="0"/>
    <x v="6"/>
    <x v="9"/>
    <x v="398"/>
    <x v="3"/>
    <x v="32"/>
    <n v="5"/>
    <n v="2.5"/>
  </r>
  <r>
    <x v="0"/>
    <x v="7"/>
    <x v="9"/>
    <x v="141"/>
    <x v="5"/>
    <x v="57"/>
    <n v="3422.05"/>
    <n v="377.25"/>
  </r>
  <r>
    <x v="0"/>
    <x v="1"/>
    <x v="9"/>
    <x v="369"/>
    <x v="6"/>
    <x v="51"/>
    <n v="6.4"/>
    <n v="1.6"/>
  </r>
  <r>
    <x v="0"/>
    <x v="8"/>
    <x v="9"/>
    <x v="391"/>
    <x v="5"/>
    <x v="62"/>
    <n v="19081.150000000001"/>
    <n v="888.4"/>
  </r>
  <r>
    <x v="0"/>
    <x v="1"/>
    <x v="9"/>
    <x v="171"/>
    <x v="5"/>
    <x v="57"/>
    <n v="13284.38"/>
    <n v="2002.87"/>
  </r>
  <r>
    <x v="0"/>
    <x v="5"/>
    <x v="9"/>
    <x v="355"/>
    <x v="6"/>
    <x v="27"/>
    <n v="241.5"/>
    <n v="176.5"/>
  </r>
  <r>
    <x v="0"/>
    <x v="9"/>
    <x v="9"/>
    <x v="135"/>
    <x v="4"/>
    <x v="5"/>
    <n v="100"/>
    <n v="10"/>
  </r>
  <r>
    <x v="0"/>
    <x v="10"/>
    <x v="9"/>
    <x v="407"/>
    <x v="6"/>
    <x v="29"/>
    <n v="590.03"/>
    <n v="66.400000000000006"/>
  </r>
  <r>
    <x v="0"/>
    <x v="7"/>
    <x v="9"/>
    <x v="165"/>
    <x v="6"/>
    <x v="28"/>
    <n v="23719.34"/>
    <n v="780"/>
  </r>
  <r>
    <x v="0"/>
    <x v="8"/>
    <x v="9"/>
    <x v="355"/>
    <x v="6"/>
    <x v="43"/>
    <n v="5569.93"/>
    <n v="2470.4"/>
  </r>
  <r>
    <x v="0"/>
    <x v="1"/>
    <x v="9"/>
    <x v="822"/>
    <x v="9"/>
    <x v="31"/>
    <n v="180"/>
    <n v="20"/>
  </r>
  <r>
    <x v="0"/>
    <x v="6"/>
    <x v="9"/>
    <x v="167"/>
    <x v="6"/>
    <x v="35"/>
    <n v="708.9"/>
    <n v="74.099999999999994"/>
  </r>
  <r>
    <x v="0"/>
    <x v="0"/>
    <x v="9"/>
    <x v="118"/>
    <x v="1"/>
    <x v="1"/>
    <n v="135"/>
    <n v="80"/>
  </r>
  <r>
    <x v="0"/>
    <x v="6"/>
    <x v="9"/>
    <x v="408"/>
    <x v="6"/>
    <x v="61"/>
    <n v="50"/>
    <n v="5"/>
  </r>
  <r>
    <x v="0"/>
    <x v="8"/>
    <x v="9"/>
    <x v="401"/>
    <x v="3"/>
    <x v="16"/>
    <n v="685.45"/>
    <n v="21.7"/>
  </r>
  <r>
    <x v="0"/>
    <x v="6"/>
    <x v="9"/>
    <x v="409"/>
    <x v="6"/>
    <x v="28"/>
    <n v="85"/>
    <n v="9"/>
  </r>
  <r>
    <x v="0"/>
    <x v="9"/>
    <x v="9"/>
    <x v="391"/>
    <x v="3"/>
    <x v="16"/>
    <n v="54.3"/>
    <n v="3.6"/>
  </r>
  <r>
    <x v="0"/>
    <x v="1"/>
    <x v="9"/>
    <x v="167"/>
    <x v="4"/>
    <x v="73"/>
    <n v="658"/>
    <n v="74"/>
  </r>
  <r>
    <x v="0"/>
    <x v="6"/>
    <x v="9"/>
    <x v="360"/>
    <x v="9"/>
    <x v="21"/>
    <n v="54438.02"/>
    <n v="3994.9"/>
  </r>
  <r>
    <x v="0"/>
    <x v="6"/>
    <x v="9"/>
    <x v="401"/>
    <x v="6"/>
    <x v="44"/>
    <n v="489.24"/>
    <n v="50.05"/>
  </r>
  <r>
    <x v="0"/>
    <x v="10"/>
    <x v="9"/>
    <x v="401"/>
    <x v="6"/>
    <x v="51"/>
    <n v="30928.94"/>
    <n v="8888.5"/>
  </r>
  <r>
    <x v="0"/>
    <x v="10"/>
    <x v="9"/>
    <x v="406"/>
    <x v="6"/>
    <x v="29"/>
    <n v="4873.25"/>
    <n v="797"/>
  </r>
  <r>
    <x v="0"/>
    <x v="0"/>
    <x v="9"/>
    <x v="149"/>
    <x v="4"/>
    <x v="73"/>
    <n v="1271.3499999999999"/>
    <n v="84.4"/>
  </r>
  <r>
    <x v="0"/>
    <x v="8"/>
    <x v="9"/>
    <x v="163"/>
    <x v="9"/>
    <x v="54"/>
    <n v="22660.25"/>
    <n v="2431"/>
  </r>
  <r>
    <x v="0"/>
    <x v="1"/>
    <x v="9"/>
    <x v="163"/>
    <x v="9"/>
    <x v="54"/>
    <n v="11523.71"/>
    <n v="1636.8"/>
  </r>
  <r>
    <x v="0"/>
    <x v="5"/>
    <x v="9"/>
    <x v="171"/>
    <x v="3"/>
    <x v="38"/>
    <n v="416.16"/>
    <n v="27.7"/>
  </r>
  <r>
    <x v="0"/>
    <x v="5"/>
    <x v="9"/>
    <x v="394"/>
    <x v="4"/>
    <x v="73"/>
    <n v="80190"/>
    <n v="19182"/>
  </r>
  <r>
    <x v="0"/>
    <x v="7"/>
    <x v="9"/>
    <x v="883"/>
    <x v="6"/>
    <x v="29"/>
    <n v="10610.2"/>
    <n v="3979"/>
  </r>
  <r>
    <x v="0"/>
    <x v="5"/>
    <x v="9"/>
    <x v="614"/>
    <x v="6"/>
    <x v="55"/>
    <n v="80"/>
    <n v="10"/>
  </r>
  <r>
    <x v="0"/>
    <x v="6"/>
    <x v="9"/>
    <x v="172"/>
    <x v="3"/>
    <x v="4"/>
    <n v="328.3"/>
    <n v="21.1"/>
  </r>
  <r>
    <x v="0"/>
    <x v="10"/>
    <x v="9"/>
    <x v="172"/>
    <x v="6"/>
    <x v="44"/>
    <n v="336.33"/>
    <n v="37.700000000000003"/>
  </r>
  <r>
    <x v="0"/>
    <x v="10"/>
    <x v="9"/>
    <x v="149"/>
    <x v="5"/>
    <x v="66"/>
    <n v="128181.89"/>
    <n v="16918.650000000001"/>
  </r>
  <r>
    <x v="0"/>
    <x v="1"/>
    <x v="9"/>
    <x v="358"/>
    <x v="5"/>
    <x v="19"/>
    <n v="589.13"/>
    <n v="19.8"/>
  </r>
  <r>
    <x v="0"/>
    <x v="10"/>
    <x v="9"/>
    <x v="114"/>
    <x v="1"/>
    <x v="56"/>
    <n v="1713.23"/>
    <n v="895.3"/>
  </r>
  <r>
    <x v="0"/>
    <x v="1"/>
    <x v="9"/>
    <x v="163"/>
    <x v="6"/>
    <x v="61"/>
    <n v="513.33000000000004"/>
    <n v="33.299999999999997"/>
  </r>
  <r>
    <x v="0"/>
    <x v="10"/>
    <x v="9"/>
    <x v="146"/>
    <x v="3"/>
    <x v="16"/>
    <n v="2007.9"/>
    <n v="86.3"/>
  </r>
  <r>
    <x v="0"/>
    <x v="1"/>
    <x v="9"/>
    <x v="382"/>
    <x v="4"/>
    <x v="73"/>
    <n v="4820"/>
    <n v="482"/>
  </r>
  <r>
    <x v="0"/>
    <x v="9"/>
    <x v="9"/>
    <x v="561"/>
    <x v="9"/>
    <x v="31"/>
    <n v="4205.16"/>
    <n v="496.37"/>
  </r>
  <r>
    <x v="0"/>
    <x v="6"/>
    <x v="9"/>
    <x v="1175"/>
    <x v="9"/>
    <x v="31"/>
    <n v="56"/>
    <n v="8"/>
  </r>
  <r>
    <x v="0"/>
    <x v="1"/>
    <x v="9"/>
    <x v="215"/>
    <x v="3"/>
    <x v="18"/>
    <n v="1655.66"/>
    <n v="56.9"/>
  </r>
  <r>
    <x v="0"/>
    <x v="0"/>
    <x v="9"/>
    <x v="146"/>
    <x v="6"/>
    <x v="10"/>
    <n v="915.39"/>
    <n v="201.8"/>
  </r>
  <r>
    <x v="0"/>
    <x v="7"/>
    <x v="9"/>
    <x v="614"/>
    <x v="3"/>
    <x v="16"/>
    <n v="1350"/>
    <n v="159"/>
  </r>
  <r>
    <x v="0"/>
    <x v="9"/>
    <x v="9"/>
    <x v="149"/>
    <x v="6"/>
    <x v="10"/>
    <n v="49.55"/>
    <n v="26.2"/>
  </r>
  <r>
    <x v="0"/>
    <x v="6"/>
    <x v="9"/>
    <x v="358"/>
    <x v="3"/>
    <x v="18"/>
    <n v="575.02"/>
    <n v="19"/>
  </r>
  <r>
    <x v="0"/>
    <x v="1"/>
    <x v="9"/>
    <x v="114"/>
    <x v="6"/>
    <x v="10"/>
    <n v="57"/>
    <n v="15.5"/>
  </r>
  <r>
    <x v="0"/>
    <x v="9"/>
    <x v="9"/>
    <x v="116"/>
    <x v="3"/>
    <x v="32"/>
    <n v="64.5"/>
    <n v="25.5"/>
  </r>
  <r>
    <x v="0"/>
    <x v="8"/>
    <x v="9"/>
    <x v="1451"/>
    <x v="1"/>
    <x v="47"/>
    <n v="5293"/>
    <n v="1918"/>
  </r>
  <r>
    <x v="0"/>
    <x v="0"/>
    <x v="9"/>
    <x v="162"/>
    <x v="0"/>
    <x v="64"/>
    <n v="2432.6"/>
    <n v="516.79999999999995"/>
  </r>
  <r>
    <x v="0"/>
    <x v="7"/>
    <x v="9"/>
    <x v="398"/>
    <x v="9"/>
    <x v="21"/>
    <n v="82.5"/>
    <n v="10.5"/>
  </r>
  <r>
    <x v="0"/>
    <x v="5"/>
    <x v="9"/>
    <x v="404"/>
    <x v="6"/>
    <x v="61"/>
    <n v="50"/>
    <n v="5"/>
  </r>
  <r>
    <x v="0"/>
    <x v="6"/>
    <x v="9"/>
    <x v="144"/>
    <x v="9"/>
    <x v="31"/>
    <n v="70.88"/>
    <n v="5"/>
  </r>
  <r>
    <x v="0"/>
    <x v="5"/>
    <x v="9"/>
    <x v="144"/>
    <x v="6"/>
    <x v="46"/>
    <n v="2.46"/>
    <n v="0.8"/>
  </r>
  <r>
    <x v="0"/>
    <x v="7"/>
    <x v="9"/>
    <x v="214"/>
    <x v="5"/>
    <x v="8"/>
    <n v="6095"/>
    <n v="301"/>
  </r>
  <r>
    <x v="0"/>
    <x v="0"/>
    <x v="9"/>
    <x v="146"/>
    <x v="1"/>
    <x v="47"/>
    <n v="216.09"/>
    <n v="154.69999999999999"/>
  </r>
  <r>
    <x v="0"/>
    <x v="1"/>
    <x v="9"/>
    <x v="406"/>
    <x v="6"/>
    <x v="10"/>
    <n v="27.4"/>
    <n v="7.6"/>
  </r>
  <r>
    <x v="0"/>
    <x v="6"/>
    <x v="9"/>
    <x v="213"/>
    <x v="9"/>
    <x v="31"/>
    <n v="52557.39"/>
    <n v="5224.3999999999996"/>
  </r>
  <r>
    <x v="0"/>
    <x v="10"/>
    <x v="9"/>
    <x v="140"/>
    <x v="5"/>
    <x v="57"/>
    <n v="32"/>
    <n v="6.9"/>
  </r>
  <r>
    <x v="0"/>
    <x v="10"/>
    <x v="9"/>
    <x v="172"/>
    <x v="5"/>
    <x v="66"/>
    <n v="9105.44"/>
    <n v="1828.9"/>
  </r>
  <r>
    <x v="0"/>
    <x v="8"/>
    <x v="9"/>
    <x v="162"/>
    <x v="5"/>
    <x v="66"/>
    <n v="23927.38"/>
    <n v="6041.2"/>
  </r>
  <r>
    <x v="0"/>
    <x v="10"/>
    <x v="9"/>
    <x v="372"/>
    <x v="6"/>
    <x v="24"/>
    <n v="200"/>
    <n v="20"/>
  </r>
  <r>
    <x v="0"/>
    <x v="0"/>
    <x v="9"/>
    <x v="148"/>
    <x v="9"/>
    <x v="54"/>
    <n v="480.3"/>
    <n v="65.7"/>
  </r>
  <r>
    <x v="0"/>
    <x v="8"/>
    <x v="9"/>
    <x v="140"/>
    <x v="4"/>
    <x v="5"/>
    <n v="285"/>
    <n v="57"/>
  </r>
  <r>
    <x v="0"/>
    <x v="1"/>
    <x v="9"/>
    <x v="369"/>
    <x v="6"/>
    <x v="43"/>
    <n v="3"/>
    <n v="3"/>
  </r>
  <r>
    <x v="0"/>
    <x v="0"/>
    <x v="9"/>
    <x v="407"/>
    <x v="5"/>
    <x v="66"/>
    <n v="10181.629999999999"/>
    <n v="2476.5"/>
  </r>
  <r>
    <x v="0"/>
    <x v="6"/>
    <x v="9"/>
    <x v="401"/>
    <x v="1"/>
    <x v="47"/>
    <n v="2.17"/>
    <n v="4.3499999999999996"/>
  </r>
  <r>
    <x v="0"/>
    <x v="6"/>
    <x v="9"/>
    <x v="358"/>
    <x v="2"/>
    <x v="3"/>
    <n v="18.989999999999998"/>
    <n v="1.6"/>
  </r>
  <r>
    <x v="0"/>
    <x v="9"/>
    <x v="9"/>
    <x v="383"/>
    <x v="1"/>
    <x v="50"/>
    <n v="462.5"/>
    <n v="158"/>
  </r>
  <r>
    <x v="0"/>
    <x v="10"/>
    <x v="9"/>
    <x v="384"/>
    <x v="6"/>
    <x v="51"/>
    <n v="18318.400000000001"/>
    <n v="2480.8000000000002"/>
  </r>
  <r>
    <x v="0"/>
    <x v="0"/>
    <x v="9"/>
    <x v="180"/>
    <x v="9"/>
    <x v="31"/>
    <n v="28"/>
    <n v="4"/>
  </r>
  <r>
    <x v="0"/>
    <x v="9"/>
    <x v="9"/>
    <x v="180"/>
    <x v="9"/>
    <x v="31"/>
    <n v="12"/>
    <n v="2"/>
  </r>
  <r>
    <x v="0"/>
    <x v="0"/>
    <x v="9"/>
    <x v="578"/>
    <x v="9"/>
    <x v="21"/>
    <n v="1070"/>
    <n v="350"/>
  </r>
  <r>
    <x v="0"/>
    <x v="1"/>
    <x v="9"/>
    <x v="578"/>
    <x v="4"/>
    <x v="73"/>
    <n v="4826"/>
    <n v="603"/>
  </r>
  <r>
    <x v="0"/>
    <x v="9"/>
    <x v="9"/>
    <x v="409"/>
    <x v="6"/>
    <x v="44"/>
    <n v="240"/>
    <n v="100"/>
  </r>
  <r>
    <x v="0"/>
    <x v="10"/>
    <x v="9"/>
    <x v="1228"/>
    <x v="6"/>
    <x v="29"/>
    <n v="170"/>
    <n v="85"/>
  </r>
  <r>
    <x v="0"/>
    <x v="1"/>
    <x v="9"/>
    <x v="568"/>
    <x v="9"/>
    <x v="31"/>
    <n v="100"/>
    <n v="12.5"/>
  </r>
  <r>
    <x v="0"/>
    <x v="2"/>
    <x v="12"/>
    <x v="474"/>
    <x v="5"/>
    <x v="7"/>
    <n v="14269.42"/>
    <n v="8396.4"/>
  </r>
  <r>
    <x v="0"/>
    <x v="4"/>
    <x v="12"/>
    <x v="445"/>
    <x v="6"/>
    <x v="51"/>
    <n v="17916.57"/>
    <n v="5128.1000000000004"/>
  </r>
  <r>
    <x v="0"/>
    <x v="10"/>
    <x v="12"/>
    <x v="431"/>
    <x v="0"/>
    <x v="2"/>
    <n v="45422.97"/>
    <n v="13425.26"/>
  </r>
  <r>
    <x v="0"/>
    <x v="8"/>
    <x v="12"/>
    <x v="425"/>
    <x v="6"/>
    <x v="46"/>
    <n v="5878.03"/>
    <n v="1160.3"/>
  </r>
  <r>
    <x v="0"/>
    <x v="0"/>
    <x v="12"/>
    <x v="413"/>
    <x v="6"/>
    <x v="51"/>
    <n v="43567.87"/>
    <n v="4443.8999999999996"/>
  </r>
  <r>
    <x v="0"/>
    <x v="9"/>
    <x v="12"/>
    <x v="433"/>
    <x v="5"/>
    <x v="7"/>
    <n v="1394.88"/>
    <n v="433.4"/>
  </r>
  <r>
    <x v="0"/>
    <x v="9"/>
    <x v="12"/>
    <x v="847"/>
    <x v="5"/>
    <x v="7"/>
    <n v="612"/>
    <n v="328"/>
  </r>
  <r>
    <x v="0"/>
    <x v="7"/>
    <x v="12"/>
    <x v="421"/>
    <x v="2"/>
    <x v="22"/>
    <n v="34.57"/>
    <n v="20.2"/>
  </r>
  <r>
    <x v="0"/>
    <x v="10"/>
    <x v="12"/>
    <x v="423"/>
    <x v="6"/>
    <x v="51"/>
    <n v="57908.72"/>
    <n v="8445"/>
  </r>
  <r>
    <x v="0"/>
    <x v="2"/>
    <x v="12"/>
    <x v="435"/>
    <x v="5"/>
    <x v="69"/>
    <n v="119.06"/>
    <n v="11.5"/>
  </r>
  <r>
    <x v="0"/>
    <x v="2"/>
    <x v="12"/>
    <x v="473"/>
    <x v="0"/>
    <x v="6"/>
    <n v="18626.63"/>
    <n v="11047.5"/>
  </r>
  <r>
    <x v="0"/>
    <x v="5"/>
    <x v="12"/>
    <x v="474"/>
    <x v="6"/>
    <x v="43"/>
    <n v="113404.51"/>
    <n v="51070.84"/>
  </r>
  <r>
    <x v="0"/>
    <x v="5"/>
    <x v="12"/>
    <x v="618"/>
    <x v="6"/>
    <x v="24"/>
    <n v="12891.2"/>
    <n v="1463.1"/>
  </r>
  <r>
    <x v="0"/>
    <x v="3"/>
    <x v="12"/>
    <x v="469"/>
    <x v="6"/>
    <x v="43"/>
    <n v="410.48"/>
    <n v="147.1"/>
  </r>
  <r>
    <x v="0"/>
    <x v="3"/>
    <x v="12"/>
    <x v="473"/>
    <x v="6"/>
    <x v="43"/>
    <n v="4555.6000000000004"/>
    <n v="1860"/>
  </r>
  <r>
    <x v="0"/>
    <x v="3"/>
    <x v="12"/>
    <x v="417"/>
    <x v="6"/>
    <x v="43"/>
    <n v="38475.51"/>
    <n v="17768.150000000001"/>
  </r>
  <r>
    <x v="0"/>
    <x v="9"/>
    <x v="12"/>
    <x v="433"/>
    <x v="6"/>
    <x v="30"/>
    <n v="33766.99"/>
    <n v="4608.2"/>
  </r>
  <r>
    <x v="0"/>
    <x v="4"/>
    <x v="12"/>
    <x v="413"/>
    <x v="6"/>
    <x v="24"/>
    <n v="44279.73"/>
    <n v="4295.1000000000004"/>
  </r>
  <r>
    <x v="0"/>
    <x v="3"/>
    <x v="12"/>
    <x v="436"/>
    <x v="6"/>
    <x v="24"/>
    <n v="7343.07"/>
    <n v="703.9"/>
  </r>
  <r>
    <x v="0"/>
    <x v="6"/>
    <x v="12"/>
    <x v="463"/>
    <x v="6"/>
    <x v="24"/>
    <n v="8535.18"/>
    <n v="692"/>
  </r>
  <r>
    <x v="0"/>
    <x v="2"/>
    <x v="12"/>
    <x v="412"/>
    <x v="6"/>
    <x v="24"/>
    <n v="46459.83"/>
    <n v="3727.19"/>
  </r>
  <r>
    <x v="0"/>
    <x v="2"/>
    <x v="12"/>
    <x v="756"/>
    <x v="6"/>
    <x v="24"/>
    <n v="1628.31"/>
    <n v="224.6"/>
  </r>
  <r>
    <x v="0"/>
    <x v="3"/>
    <x v="12"/>
    <x v="412"/>
    <x v="1"/>
    <x v="56"/>
    <n v="1670.47"/>
    <n v="503.2"/>
  </r>
  <r>
    <x v="0"/>
    <x v="7"/>
    <x v="12"/>
    <x v="433"/>
    <x v="6"/>
    <x v="24"/>
    <n v="3939.33"/>
    <n v="208.2"/>
  </r>
  <r>
    <x v="0"/>
    <x v="11"/>
    <x v="12"/>
    <x v="424"/>
    <x v="9"/>
    <x v="31"/>
    <n v="867.58"/>
    <n v="378"/>
  </r>
  <r>
    <x v="0"/>
    <x v="11"/>
    <x v="12"/>
    <x v="413"/>
    <x v="6"/>
    <x v="44"/>
    <n v="245.12"/>
    <n v="306"/>
  </r>
  <r>
    <x v="0"/>
    <x v="9"/>
    <x v="13"/>
    <x v="624"/>
    <x v="7"/>
    <x v="84"/>
    <n v="18.899999999999999"/>
    <n v="189"/>
  </r>
  <r>
    <x v="0"/>
    <x v="5"/>
    <x v="13"/>
    <x v="624"/>
    <x v="7"/>
    <x v="40"/>
    <n v="3379.45"/>
    <n v="2606.5"/>
  </r>
  <r>
    <x v="0"/>
    <x v="11"/>
    <x v="13"/>
    <x v="440"/>
    <x v="7"/>
    <x v="70"/>
    <n v="6026.35"/>
    <n v="1498.9"/>
  </r>
  <r>
    <x v="0"/>
    <x v="11"/>
    <x v="13"/>
    <x v="1452"/>
    <x v="7"/>
    <x v="40"/>
    <n v="9.8000000000000007"/>
    <n v="98"/>
  </r>
  <r>
    <x v="0"/>
    <x v="0"/>
    <x v="13"/>
    <x v="889"/>
    <x v="7"/>
    <x v="82"/>
    <n v="10"/>
    <n v="10"/>
  </r>
  <r>
    <x v="0"/>
    <x v="3"/>
    <x v="13"/>
    <x v="890"/>
    <x v="1"/>
    <x v="80"/>
    <n v="178297.60000000001"/>
    <n v="891488"/>
  </r>
  <r>
    <x v="0"/>
    <x v="6"/>
    <x v="13"/>
    <x v="839"/>
    <x v="7"/>
    <x v="70"/>
    <n v="7579.7"/>
    <n v="2636"/>
  </r>
  <r>
    <x v="0"/>
    <x v="1"/>
    <x v="13"/>
    <x v="1213"/>
    <x v="7"/>
    <x v="40"/>
    <n v="612"/>
    <n v="306"/>
  </r>
  <r>
    <x v="0"/>
    <x v="7"/>
    <x v="13"/>
    <x v="1066"/>
    <x v="7"/>
    <x v="40"/>
    <n v="13.2"/>
    <n v="52"/>
  </r>
  <r>
    <x v="0"/>
    <x v="11"/>
    <x v="13"/>
    <x v="1067"/>
    <x v="7"/>
    <x v="40"/>
    <n v="294.8"/>
    <n v="206"/>
  </r>
  <r>
    <x v="0"/>
    <x v="3"/>
    <x v="13"/>
    <x v="1096"/>
    <x v="7"/>
    <x v="40"/>
    <n v="3024.9"/>
    <n v="505"/>
  </r>
  <r>
    <x v="0"/>
    <x v="1"/>
    <x v="13"/>
    <x v="894"/>
    <x v="7"/>
    <x v="70"/>
    <n v="41"/>
    <n v="7"/>
  </r>
  <r>
    <x v="0"/>
    <x v="6"/>
    <x v="13"/>
    <x v="1131"/>
    <x v="7"/>
    <x v="40"/>
    <n v="747"/>
    <n v="361"/>
  </r>
  <r>
    <x v="0"/>
    <x v="7"/>
    <x v="13"/>
    <x v="1071"/>
    <x v="7"/>
    <x v="40"/>
    <n v="1883.9"/>
    <n v="730"/>
  </r>
  <r>
    <x v="0"/>
    <x v="2"/>
    <x v="12"/>
    <x v="419"/>
    <x v="0"/>
    <x v="83"/>
    <n v="475.26"/>
    <n v="92.2"/>
  </r>
  <r>
    <x v="0"/>
    <x v="1"/>
    <x v="13"/>
    <x v="1215"/>
    <x v="1"/>
    <x v="80"/>
    <n v="72628.070000000007"/>
    <n v="382253"/>
  </r>
  <r>
    <x v="0"/>
    <x v="1"/>
    <x v="13"/>
    <x v="457"/>
    <x v="7"/>
    <x v="70"/>
    <n v="3528.5"/>
    <n v="647"/>
  </r>
  <r>
    <x v="0"/>
    <x v="3"/>
    <x v="13"/>
    <x v="623"/>
    <x v="7"/>
    <x v="84"/>
    <n v="0.5"/>
    <n v="5"/>
  </r>
  <r>
    <x v="0"/>
    <x v="3"/>
    <x v="12"/>
    <x v="429"/>
    <x v="9"/>
    <x v="31"/>
    <n v="392.65"/>
    <n v="41.5"/>
  </r>
  <r>
    <x v="0"/>
    <x v="8"/>
    <x v="12"/>
    <x v="415"/>
    <x v="6"/>
    <x v="51"/>
    <n v="17816.97"/>
    <n v="1705.2"/>
  </r>
  <r>
    <x v="0"/>
    <x v="5"/>
    <x v="12"/>
    <x v="445"/>
    <x v="1"/>
    <x v="15"/>
    <n v="23375.200000000001"/>
    <n v="13342.6"/>
  </r>
  <r>
    <x v="0"/>
    <x v="10"/>
    <x v="12"/>
    <x v="461"/>
    <x v="6"/>
    <x v="10"/>
    <n v="201.39"/>
    <n v="102.9"/>
  </r>
  <r>
    <x v="0"/>
    <x v="0"/>
    <x v="12"/>
    <x v="445"/>
    <x v="1"/>
    <x v="15"/>
    <n v="26465.9"/>
    <n v="20691.7"/>
  </r>
  <r>
    <x v="0"/>
    <x v="9"/>
    <x v="12"/>
    <x v="415"/>
    <x v="5"/>
    <x v="19"/>
    <n v="54876.91"/>
    <n v="3376.05"/>
  </r>
  <r>
    <x v="0"/>
    <x v="4"/>
    <x v="12"/>
    <x v="460"/>
    <x v="9"/>
    <x v="21"/>
    <n v="36232.839999999997"/>
    <n v="1678.9"/>
  </r>
  <r>
    <x v="0"/>
    <x v="0"/>
    <x v="12"/>
    <x v="424"/>
    <x v="6"/>
    <x v="44"/>
    <n v="10904.79"/>
    <n v="2435.4"/>
  </r>
  <r>
    <x v="0"/>
    <x v="2"/>
    <x v="12"/>
    <x v="488"/>
    <x v="5"/>
    <x v="19"/>
    <n v="5135"/>
    <n v="181"/>
  </r>
  <r>
    <x v="0"/>
    <x v="2"/>
    <x v="12"/>
    <x v="431"/>
    <x v="5"/>
    <x v="19"/>
    <n v="149.72999999999999"/>
    <n v="4.3099999999999996"/>
  </r>
  <r>
    <x v="0"/>
    <x v="2"/>
    <x v="12"/>
    <x v="474"/>
    <x v="5"/>
    <x v="19"/>
    <n v="20710.490000000002"/>
    <n v="776.4"/>
  </r>
  <r>
    <x v="0"/>
    <x v="7"/>
    <x v="12"/>
    <x v="755"/>
    <x v="5"/>
    <x v="19"/>
    <n v="4191.55"/>
    <n v="263.60000000000002"/>
  </r>
  <r>
    <x v="0"/>
    <x v="5"/>
    <x v="12"/>
    <x v="411"/>
    <x v="6"/>
    <x v="55"/>
    <n v="8885.66"/>
    <n v="6742.6"/>
  </r>
  <r>
    <x v="0"/>
    <x v="7"/>
    <x v="12"/>
    <x v="473"/>
    <x v="6"/>
    <x v="55"/>
    <n v="3555.21"/>
    <n v="7337.5"/>
  </r>
  <r>
    <x v="0"/>
    <x v="5"/>
    <x v="12"/>
    <x v="435"/>
    <x v="9"/>
    <x v="31"/>
    <n v="29053.45"/>
    <n v="10796.2"/>
  </r>
  <r>
    <x v="0"/>
    <x v="4"/>
    <x v="12"/>
    <x v="430"/>
    <x v="2"/>
    <x v="3"/>
    <n v="229.32"/>
    <n v="117"/>
  </r>
  <r>
    <x v="0"/>
    <x v="6"/>
    <x v="12"/>
    <x v="755"/>
    <x v="2"/>
    <x v="3"/>
    <n v="9277.9"/>
    <n v="3239"/>
  </r>
  <r>
    <x v="0"/>
    <x v="10"/>
    <x v="12"/>
    <x v="412"/>
    <x v="9"/>
    <x v="31"/>
    <n v="388.99"/>
    <n v="196.27"/>
  </r>
  <r>
    <x v="0"/>
    <x v="5"/>
    <x v="12"/>
    <x v="482"/>
    <x v="2"/>
    <x v="3"/>
    <n v="738"/>
    <n v="164"/>
  </r>
  <r>
    <x v="0"/>
    <x v="5"/>
    <x v="12"/>
    <x v="472"/>
    <x v="2"/>
    <x v="3"/>
    <n v="6097.5"/>
    <n v="1785"/>
  </r>
  <r>
    <x v="0"/>
    <x v="9"/>
    <x v="12"/>
    <x v="445"/>
    <x v="7"/>
    <x v="84"/>
    <n v="128.69999999999999"/>
    <n v="129.9"/>
  </r>
  <r>
    <x v="0"/>
    <x v="8"/>
    <x v="12"/>
    <x v="436"/>
    <x v="0"/>
    <x v="2"/>
    <n v="6609.6"/>
    <n v="4391.1000000000004"/>
  </r>
  <r>
    <x v="0"/>
    <x v="2"/>
    <x v="12"/>
    <x v="473"/>
    <x v="9"/>
    <x v="31"/>
    <n v="206.12"/>
    <n v="68"/>
  </r>
  <r>
    <x v="0"/>
    <x v="7"/>
    <x v="12"/>
    <x v="413"/>
    <x v="9"/>
    <x v="31"/>
    <n v="171723.22"/>
    <n v="24062.400000000001"/>
  </r>
  <r>
    <x v="0"/>
    <x v="10"/>
    <x v="12"/>
    <x v="466"/>
    <x v="1"/>
    <x v="15"/>
    <n v="5769.36"/>
    <n v="1684.7"/>
  </r>
  <r>
    <x v="0"/>
    <x v="7"/>
    <x v="12"/>
    <x v="423"/>
    <x v="5"/>
    <x v="67"/>
    <n v="69.91"/>
    <n v="29.9"/>
  </r>
  <r>
    <x v="0"/>
    <x v="8"/>
    <x v="12"/>
    <x v="427"/>
    <x v="0"/>
    <x v="2"/>
    <n v="978.78"/>
    <n v="524.20000000000005"/>
  </r>
  <r>
    <x v="0"/>
    <x v="0"/>
    <x v="12"/>
    <x v="463"/>
    <x v="0"/>
    <x v="49"/>
    <n v="33698.44"/>
    <n v="40808.9"/>
  </r>
  <r>
    <x v="0"/>
    <x v="5"/>
    <x v="12"/>
    <x v="465"/>
    <x v="0"/>
    <x v="2"/>
    <n v="77280.149999999994"/>
    <n v="78112.929999999993"/>
  </r>
  <r>
    <x v="0"/>
    <x v="0"/>
    <x v="12"/>
    <x v="479"/>
    <x v="0"/>
    <x v="2"/>
    <n v="32.65"/>
    <n v="12.1"/>
  </r>
  <r>
    <x v="0"/>
    <x v="10"/>
    <x v="12"/>
    <x v="422"/>
    <x v="1"/>
    <x v="1"/>
    <n v="3530.64"/>
    <n v="4388.25"/>
  </r>
  <r>
    <x v="0"/>
    <x v="9"/>
    <x v="12"/>
    <x v="429"/>
    <x v="0"/>
    <x v="2"/>
    <n v="1776.17"/>
    <n v="840.2"/>
  </r>
  <r>
    <x v="0"/>
    <x v="11"/>
    <x v="12"/>
    <x v="421"/>
    <x v="5"/>
    <x v="67"/>
    <n v="641.58000000000004"/>
    <n v="67.2"/>
  </r>
  <r>
    <x v="0"/>
    <x v="8"/>
    <x v="12"/>
    <x v="411"/>
    <x v="6"/>
    <x v="35"/>
    <n v="6381.52"/>
    <n v="6381.8"/>
  </r>
  <r>
    <x v="0"/>
    <x v="6"/>
    <x v="12"/>
    <x v="466"/>
    <x v="6"/>
    <x v="29"/>
    <n v="289.12"/>
    <n v="365.9"/>
  </r>
  <r>
    <x v="0"/>
    <x v="8"/>
    <x v="12"/>
    <x v="419"/>
    <x v="4"/>
    <x v="5"/>
    <n v="17633.64"/>
    <n v="2218.0700000000002"/>
  </r>
  <r>
    <x v="0"/>
    <x v="6"/>
    <x v="12"/>
    <x v="445"/>
    <x v="5"/>
    <x v="57"/>
    <n v="4742.7"/>
    <n v="1244.3"/>
  </r>
  <r>
    <x v="0"/>
    <x v="8"/>
    <x v="12"/>
    <x v="469"/>
    <x v="6"/>
    <x v="35"/>
    <n v="35.71"/>
    <n v="23.8"/>
  </r>
  <r>
    <x v="0"/>
    <x v="11"/>
    <x v="12"/>
    <x v="424"/>
    <x v="3"/>
    <x v="4"/>
    <n v="8062.68"/>
    <n v="2580.9"/>
  </r>
  <r>
    <x v="0"/>
    <x v="1"/>
    <x v="12"/>
    <x v="427"/>
    <x v="6"/>
    <x v="52"/>
    <n v="2350.06"/>
    <n v="248.8"/>
  </r>
  <r>
    <x v="0"/>
    <x v="2"/>
    <x v="12"/>
    <x v="466"/>
    <x v="6"/>
    <x v="52"/>
    <n v="14232.03"/>
    <n v="3526.7"/>
  </r>
  <r>
    <x v="0"/>
    <x v="8"/>
    <x v="12"/>
    <x v="431"/>
    <x v="6"/>
    <x v="52"/>
    <n v="30169.47"/>
    <n v="7554.16"/>
  </r>
  <r>
    <x v="0"/>
    <x v="2"/>
    <x v="12"/>
    <x v="468"/>
    <x v="6"/>
    <x v="29"/>
    <n v="25.8"/>
    <n v="14"/>
  </r>
  <r>
    <x v="0"/>
    <x v="7"/>
    <x v="12"/>
    <x v="435"/>
    <x v="5"/>
    <x v="14"/>
    <n v="1133612.23"/>
    <n v="98458.98"/>
  </r>
  <r>
    <x v="0"/>
    <x v="9"/>
    <x v="12"/>
    <x v="413"/>
    <x v="5"/>
    <x v="14"/>
    <n v="111430.51"/>
    <n v="8666.5"/>
  </r>
  <r>
    <x v="0"/>
    <x v="5"/>
    <x v="12"/>
    <x v="470"/>
    <x v="6"/>
    <x v="52"/>
    <n v="11530.03"/>
    <n v="3015.8"/>
  </r>
  <r>
    <x v="0"/>
    <x v="5"/>
    <x v="12"/>
    <x v="473"/>
    <x v="6"/>
    <x v="52"/>
    <n v="1808.2"/>
    <n v="568"/>
  </r>
  <r>
    <x v="0"/>
    <x v="5"/>
    <x v="12"/>
    <x v="411"/>
    <x v="1"/>
    <x v="41"/>
    <n v="68.38"/>
    <n v="71.3"/>
  </r>
  <r>
    <x v="0"/>
    <x v="9"/>
    <x v="12"/>
    <x v="474"/>
    <x v="6"/>
    <x v="52"/>
    <n v="2816.88"/>
    <n v="386.9"/>
  </r>
  <r>
    <x v="0"/>
    <x v="5"/>
    <x v="12"/>
    <x v="423"/>
    <x v="5"/>
    <x v="8"/>
    <n v="55812.3"/>
    <n v="3542.7"/>
  </r>
  <r>
    <x v="0"/>
    <x v="10"/>
    <x v="12"/>
    <x v="423"/>
    <x v="3"/>
    <x v="48"/>
    <n v="10593.61"/>
    <n v="1310.4000000000001"/>
  </r>
  <r>
    <x v="0"/>
    <x v="7"/>
    <x v="12"/>
    <x v="421"/>
    <x v="1"/>
    <x v="50"/>
    <n v="35571.47"/>
    <n v="34200.300000000003"/>
  </r>
  <r>
    <x v="0"/>
    <x v="3"/>
    <x v="12"/>
    <x v="424"/>
    <x v="1"/>
    <x v="1"/>
    <n v="7327.28"/>
    <n v="7225"/>
  </r>
  <r>
    <x v="0"/>
    <x v="10"/>
    <x v="12"/>
    <x v="473"/>
    <x v="6"/>
    <x v="27"/>
    <n v="308.20999999999998"/>
    <n v="236.5"/>
  </r>
  <r>
    <x v="0"/>
    <x v="10"/>
    <x v="12"/>
    <x v="424"/>
    <x v="6"/>
    <x v="27"/>
    <n v="230.88"/>
    <n v="599.5"/>
  </r>
  <r>
    <x v="0"/>
    <x v="0"/>
    <x v="12"/>
    <x v="417"/>
    <x v="6"/>
    <x v="28"/>
    <n v="49773.17"/>
    <n v="3094.55"/>
  </r>
  <r>
    <x v="0"/>
    <x v="9"/>
    <x v="12"/>
    <x v="427"/>
    <x v="6"/>
    <x v="28"/>
    <n v="46248.86"/>
    <n v="3472"/>
  </r>
  <r>
    <x v="0"/>
    <x v="11"/>
    <x v="12"/>
    <x v="445"/>
    <x v="6"/>
    <x v="28"/>
    <n v="28414.560000000001"/>
    <n v="1584.8"/>
  </r>
  <r>
    <x v="0"/>
    <x v="2"/>
    <x v="12"/>
    <x v="436"/>
    <x v="6"/>
    <x v="28"/>
    <n v="37263.72"/>
    <n v="4488.2"/>
  </r>
  <r>
    <x v="0"/>
    <x v="1"/>
    <x v="12"/>
    <x v="422"/>
    <x v="3"/>
    <x v="37"/>
    <n v="3.88"/>
    <n v="1.25"/>
  </r>
  <r>
    <x v="0"/>
    <x v="5"/>
    <x v="12"/>
    <x v="422"/>
    <x v="6"/>
    <x v="61"/>
    <n v="271.39999999999998"/>
    <n v="12.05"/>
  </r>
  <r>
    <x v="0"/>
    <x v="9"/>
    <x v="12"/>
    <x v="423"/>
    <x v="6"/>
    <x v="61"/>
    <n v="41023.18"/>
    <n v="4160.5"/>
  </r>
  <r>
    <x v="0"/>
    <x v="1"/>
    <x v="12"/>
    <x v="429"/>
    <x v="9"/>
    <x v="54"/>
    <n v="5973.43"/>
    <n v="1433.2"/>
  </r>
  <r>
    <x v="0"/>
    <x v="0"/>
    <x v="12"/>
    <x v="424"/>
    <x v="3"/>
    <x v="37"/>
    <n v="23389.05"/>
    <n v="11054.3"/>
  </r>
  <r>
    <x v="0"/>
    <x v="4"/>
    <x v="12"/>
    <x v="417"/>
    <x v="9"/>
    <x v="54"/>
    <n v="398.01"/>
    <n v="155.44999999999999"/>
  </r>
  <r>
    <x v="0"/>
    <x v="5"/>
    <x v="12"/>
    <x v="431"/>
    <x v="0"/>
    <x v="64"/>
    <n v="24159.54"/>
    <n v="3693.26"/>
  </r>
  <r>
    <x v="0"/>
    <x v="2"/>
    <x v="12"/>
    <x v="473"/>
    <x v="3"/>
    <x v="38"/>
    <n v="759.92"/>
    <n v="82"/>
  </r>
  <r>
    <x v="0"/>
    <x v="9"/>
    <x v="12"/>
    <x v="436"/>
    <x v="0"/>
    <x v="68"/>
    <n v="9359.09"/>
    <n v="6569"/>
  </r>
  <r>
    <x v="0"/>
    <x v="4"/>
    <x v="12"/>
    <x v="474"/>
    <x v="0"/>
    <x v="68"/>
    <n v="50763.87"/>
    <n v="17339"/>
  </r>
  <r>
    <x v="0"/>
    <x v="0"/>
    <x v="12"/>
    <x v="413"/>
    <x v="0"/>
    <x v="68"/>
    <n v="73.959999999999994"/>
    <n v="17.2"/>
  </r>
  <r>
    <x v="0"/>
    <x v="10"/>
    <x v="12"/>
    <x v="478"/>
    <x v="0"/>
    <x v="68"/>
    <n v="65.61"/>
    <n v="17.2"/>
  </r>
  <r>
    <x v="0"/>
    <x v="0"/>
    <x v="12"/>
    <x v="752"/>
    <x v="3"/>
    <x v="18"/>
    <n v="0.5"/>
    <n v="50"/>
  </r>
  <r>
    <x v="0"/>
    <x v="2"/>
    <x v="12"/>
    <x v="463"/>
    <x v="0"/>
    <x v="0"/>
    <n v="214.7"/>
    <n v="30"/>
  </r>
  <r>
    <x v="0"/>
    <x v="2"/>
    <x v="12"/>
    <x v="424"/>
    <x v="3"/>
    <x v="60"/>
    <n v="468"/>
    <n v="49"/>
  </r>
  <r>
    <x v="0"/>
    <x v="2"/>
    <x v="12"/>
    <x v="415"/>
    <x v="0"/>
    <x v="59"/>
    <n v="65627.44"/>
    <n v="11356.4"/>
  </r>
  <r>
    <x v="0"/>
    <x v="8"/>
    <x v="12"/>
    <x v="961"/>
    <x v="0"/>
    <x v="59"/>
    <n v="4002.54"/>
    <n v="366.15"/>
  </r>
  <r>
    <x v="0"/>
    <x v="10"/>
    <x v="12"/>
    <x v="433"/>
    <x v="0"/>
    <x v="59"/>
    <n v="7.88"/>
    <n v="0.7"/>
  </r>
  <r>
    <x v="0"/>
    <x v="7"/>
    <x v="12"/>
    <x v="427"/>
    <x v="0"/>
    <x v="59"/>
    <n v="239.66"/>
    <n v="35.700000000000003"/>
  </r>
  <r>
    <x v="0"/>
    <x v="10"/>
    <x v="12"/>
    <x v="421"/>
    <x v="0"/>
    <x v="49"/>
    <n v="131.96"/>
    <n v="107.6"/>
  </r>
  <r>
    <x v="0"/>
    <x v="1"/>
    <x v="12"/>
    <x v="413"/>
    <x v="0"/>
    <x v="68"/>
    <n v="8.0500000000000007"/>
    <n v="6.3"/>
  </r>
  <r>
    <x v="0"/>
    <x v="1"/>
    <x v="12"/>
    <x v="421"/>
    <x v="0"/>
    <x v="68"/>
    <n v="2.14"/>
    <n v="0.8"/>
  </r>
  <r>
    <x v="0"/>
    <x v="5"/>
    <x v="12"/>
    <x v="420"/>
    <x v="0"/>
    <x v="49"/>
    <n v="403.13"/>
    <n v="526.32000000000005"/>
  </r>
  <r>
    <x v="0"/>
    <x v="8"/>
    <x v="12"/>
    <x v="412"/>
    <x v="0"/>
    <x v="49"/>
    <n v="10616.66"/>
    <n v="5644.96"/>
  </r>
  <r>
    <x v="0"/>
    <x v="0"/>
    <x v="12"/>
    <x v="481"/>
    <x v="0"/>
    <x v="0"/>
    <n v="597.51"/>
    <n v="120.9"/>
  </r>
  <r>
    <x v="0"/>
    <x v="0"/>
    <x v="12"/>
    <x v="467"/>
    <x v="0"/>
    <x v="0"/>
    <n v="61.7"/>
    <n v="8.69"/>
  </r>
  <r>
    <x v="0"/>
    <x v="8"/>
    <x v="12"/>
    <x v="411"/>
    <x v="0"/>
    <x v="64"/>
    <n v="12.71"/>
    <n v="1.9"/>
  </r>
  <r>
    <x v="0"/>
    <x v="8"/>
    <x v="12"/>
    <x v="462"/>
    <x v="0"/>
    <x v="0"/>
    <n v="683.42"/>
    <n v="88.9"/>
  </r>
  <r>
    <x v="0"/>
    <x v="8"/>
    <x v="12"/>
    <x v="478"/>
    <x v="0"/>
    <x v="0"/>
    <n v="235.42"/>
    <n v="32.700000000000003"/>
  </r>
  <r>
    <x v="0"/>
    <x v="11"/>
    <x v="12"/>
    <x v="421"/>
    <x v="3"/>
    <x v="26"/>
    <n v="1095.3399999999999"/>
    <n v="537.70000000000005"/>
  </r>
  <r>
    <x v="0"/>
    <x v="6"/>
    <x v="12"/>
    <x v="482"/>
    <x v="0"/>
    <x v="64"/>
    <n v="142.1"/>
    <n v="33.799999999999997"/>
  </r>
  <r>
    <x v="0"/>
    <x v="7"/>
    <x v="12"/>
    <x v="462"/>
    <x v="0"/>
    <x v="42"/>
    <n v="553.79"/>
    <n v="152.5"/>
  </r>
  <r>
    <x v="0"/>
    <x v="5"/>
    <x v="12"/>
    <x v="482"/>
    <x v="6"/>
    <x v="43"/>
    <n v="15600.77"/>
    <n v="4665.1400000000003"/>
  </r>
  <r>
    <x v="0"/>
    <x v="6"/>
    <x v="12"/>
    <x v="485"/>
    <x v="6"/>
    <x v="28"/>
    <n v="191.2"/>
    <n v="11.2"/>
  </r>
  <r>
    <x v="0"/>
    <x v="11"/>
    <x v="12"/>
    <x v="417"/>
    <x v="0"/>
    <x v="42"/>
    <n v="79.37"/>
    <n v="30.4"/>
  </r>
  <r>
    <x v="0"/>
    <x v="4"/>
    <x v="12"/>
    <x v="461"/>
    <x v="3"/>
    <x v="37"/>
    <n v="732.04"/>
    <n v="597.1"/>
  </r>
  <r>
    <x v="0"/>
    <x v="0"/>
    <x v="12"/>
    <x v="460"/>
    <x v="6"/>
    <x v="44"/>
    <n v="71810.710000000006"/>
    <n v="8139.16"/>
  </r>
  <r>
    <x v="0"/>
    <x v="1"/>
    <x v="12"/>
    <x v="481"/>
    <x v="0"/>
    <x v="83"/>
    <n v="1940.4"/>
    <n v="960"/>
  </r>
  <r>
    <x v="0"/>
    <x v="3"/>
    <x v="12"/>
    <x v="424"/>
    <x v="5"/>
    <x v="7"/>
    <n v="664.32"/>
    <n v="204.4"/>
  </r>
  <r>
    <x v="0"/>
    <x v="11"/>
    <x v="12"/>
    <x v="436"/>
    <x v="0"/>
    <x v="6"/>
    <n v="841.34"/>
    <n v="213.4"/>
  </r>
  <r>
    <x v="0"/>
    <x v="11"/>
    <x v="12"/>
    <x v="465"/>
    <x v="0"/>
    <x v="20"/>
    <n v="6796.36"/>
    <n v="2544.39"/>
  </r>
  <r>
    <x v="0"/>
    <x v="9"/>
    <x v="12"/>
    <x v="462"/>
    <x v="0"/>
    <x v="20"/>
    <n v="1273.96"/>
    <n v="334.45"/>
  </r>
  <r>
    <x v="0"/>
    <x v="8"/>
    <x v="12"/>
    <x v="435"/>
    <x v="6"/>
    <x v="44"/>
    <n v="4696.8"/>
    <n v="325"/>
  </r>
  <r>
    <x v="0"/>
    <x v="3"/>
    <x v="12"/>
    <x v="462"/>
    <x v="0"/>
    <x v="6"/>
    <n v="909.48"/>
    <n v="145.69999999999999"/>
  </r>
  <r>
    <x v="0"/>
    <x v="2"/>
    <x v="12"/>
    <x v="420"/>
    <x v="0"/>
    <x v="20"/>
    <n v="758.17"/>
    <n v="149.97"/>
  </r>
  <r>
    <x v="0"/>
    <x v="2"/>
    <x v="12"/>
    <x v="417"/>
    <x v="0"/>
    <x v="20"/>
    <n v="2159.06"/>
    <n v="478.1"/>
  </r>
  <r>
    <x v="0"/>
    <x v="10"/>
    <x v="12"/>
    <x v="467"/>
    <x v="6"/>
    <x v="44"/>
    <n v="8050.1"/>
    <n v="1506"/>
  </r>
  <r>
    <x v="0"/>
    <x v="1"/>
    <x v="12"/>
    <x v="418"/>
    <x v="0"/>
    <x v="6"/>
    <n v="510.46"/>
    <n v="141.9"/>
  </r>
  <r>
    <x v="0"/>
    <x v="6"/>
    <x v="12"/>
    <x v="466"/>
    <x v="0"/>
    <x v="20"/>
    <n v="5415.96"/>
    <n v="1834.9"/>
  </r>
  <r>
    <x v="0"/>
    <x v="8"/>
    <x v="12"/>
    <x v="461"/>
    <x v="0"/>
    <x v="20"/>
    <n v="5478.62"/>
    <n v="1844.7"/>
  </r>
  <r>
    <x v="0"/>
    <x v="7"/>
    <x v="12"/>
    <x v="479"/>
    <x v="4"/>
    <x v="73"/>
    <n v="360"/>
    <n v="36"/>
  </r>
  <r>
    <x v="0"/>
    <x v="2"/>
    <x v="12"/>
    <x v="467"/>
    <x v="6"/>
    <x v="51"/>
    <n v="3.15"/>
    <n v="0.7"/>
  </r>
  <r>
    <x v="0"/>
    <x v="1"/>
    <x v="12"/>
    <x v="473"/>
    <x v="6"/>
    <x v="44"/>
    <n v="156.69999999999999"/>
    <n v="12.5"/>
  </r>
  <r>
    <x v="0"/>
    <x v="8"/>
    <x v="12"/>
    <x v="419"/>
    <x v="5"/>
    <x v="7"/>
    <n v="7.81"/>
    <n v="1.1000000000000001"/>
  </r>
  <r>
    <x v="0"/>
    <x v="5"/>
    <x v="12"/>
    <x v="419"/>
    <x v="3"/>
    <x v="26"/>
    <n v="2863.54"/>
    <n v="489.4"/>
  </r>
  <r>
    <x v="0"/>
    <x v="7"/>
    <x v="12"/>
    <x v="461"/>
    <x v="3"/>
    <x v="26"/>
    <n v="20490.75"/>
    <n v="8164.6"/>
  </r>
  <r>
    <x v="0"/>
    <x v="5"/>
    <x v="12"/>
    <x v="428"/>
    <x v="0"/>
    <x v="2"/>
    <n v="14941.75"/>
    <n v="11934.3"/>
  </r>
  <r>
    <x v="0"/>
    <x v="11"/>
    <x v="12"/>
    <x v="433"/>
    <x v="0"/>
    <x v="2"/>
    <n v="1576.55"/>
    <n v="1673.1"/>
  </r>
  <r>
    <x v="0"/>
    <x v="7"/>
    <x v="12"/>
    <x v="482"/>
    <x v="0"/>
    <x v="2"/>
    <n v="39.33"/>
    <n v="30.1"/>
  </r>
  <r>
    <x v="0"/>
    <x v="9"/>
    <x v="12"/>
    <x v="478"/>
    <x v="3"/>
    <x v="26"/>
    <n v="6686.07"/>
    <n v="3158.6"/>
  </r>
  <r>
    <x v="0"/>
    <x v="6"/>
    <x v="12"/>
    <x v="463"/>
    <x v="3"/>
    <x v="16"/>
    <n v="202743.38"/>
    <n v="19427.099999999999"/>
  </r>
  <r>
    <x v="0"/>
    <x v="2"/>
    <x v="12"/>
    <x v="417"/>
    <x v="6"/>
    <x v="61"/>
    <n v="11882.29"/>
    <n v="1008.9"/>
  </r>
  <r>
    <x v="0"/>
    <x v="8"/>
    <x v="12"/>
    <x v="413"/>
    <x v="3"/>
    <x v="16"/>
    <n v="755751.01"/>
    <n v="40431.4"/>
  </r>
  <r>
    <x v="0"/>
    <x v="7"/>
    <x v="12"/>
    <x v="478"/>
    <x v="3"/>
    <x v="16"/>
    <n v="107445.53"/>
    <n v="6280.6"/>
  </r>
  <r>
    <x v="0"/>
    <x v="3"/>
    <x v="12"/>
    <x v="482"/>
    <x v="3"/>
    <x v="16"/>
    <n v="6654.1"/>
    <n v="492"/>
  </r>
  <r>
    <x v="0"/>
    <x v="0"/>
    <x v="12"/>
    <x v="482"/>
    <x v="6"/>
    <x v="61"/>
    <n v="219.79"/>
    <n v="14.5"/>
  </r>
  <r>
    <x v="0"/>
    <x v="0"/>
    <x v="12"/>
    <x v="419"/>
    <x v="0"/>
    <x v="63"/>
    <n v="16.600000000000001"/>
    <n v="25.8"/>
  </r>
  <r>
    <x v="0"/>
    <x v="6"/>
    <x v="12"/>
    <x v="1031"/>
    <x v="5"/>
    <x v="7"/>
    <n v="43.5"/>
    <n v="29"/>
  </r>
  <r>
    <x v="0"/>
    <x v="9"/>
    <x v="12"/>
    <x v="466"/>
    <x v="9"/>
    <x v="21"/>
    <n v="12392.42"/>
    <n v="1856.4"/>
  </r>
  <r>
    <x v="0"/>
    <x v="4"/>
    <x v="12"/>
    <x v="422"/>
    <x v="9"/>
    <x v="21"/>
    <n v="23356.29"/>
    <n v="1687"/>
  </r>
  <r>
    <x v="0"/>
    <x v="11"/>
    <x v="12"/>
    <x v="418"/>
    <x v="9"/>
    <x v="21"/>
    <n v="125.07"/>
    <n v="11.5"/>
  </r>
  <r>
    <x v="0"/>
    <x v="11"/>
    <x v="12"/>
    <x v="422"/>
    <x v="3"/>
    <x v="38"/>
    <n v="770.28"/>
    <n v="57.55"/>
  </r>
  <r>
    <x v="0"/>
    <x v="1"/>
    <x v="12"/>
    <x v="420"/>
    <x v="9"/>
    <x v="21"/>
    <n v="144258.28"/>
    <n v="18801.61"/>
  </r>
  <r>
    <x v="0"/>
    <x v="1"/>
    <x v="12"/>
    <x v="429"/>
    <x v="0"/>
    <x v="2"/>
    <n v="2385.33"/>
    <n v="1215.5999999999999"/>
  </r>
  <r>
    <x v="0"/>
    <x v="1"/>
    <x v="12"/>
    <x v="436"/>
    <x v="9"/>
    <x v="21"/>
    <n v="38358.6"/>
    <n v="4329.1000000000004"/>
  </r>
  <r>
    <x v="0"/>
    <x v="11"/>
    <x v="12"/>
    <x v="477"/>
    <x v="3"/>
    <x v="16"/>
    <n v="213"/>
    <n v="17"/>
  </r>
  <r>
    <x v="0"/>
    <x v="5"/>
    <x v="12"/>
    <x v="435"/>
    <x v="5"/>
    <x v="19"/>
    <n v="810.5"/>
    <n v="40.799999999999997"/>
  </r>
  <r>
    <x v="0"/>
    <x v="2"/>
    <x v="12"/>
    <x v="435"/>
    <x v="5"/>
    <x v="19"/>
    <n v="756.88"/>
    <n v="43.6"/>
  </r>
  <r>
    <x v="0"/>
    <x v="4"/>
    <x v="12"/>
    <x v="482"/>
    <x v="5"/>
    <x v="19"/>
    <n v="71.099999999999994"/>
    <n v="3.95"/>
  </r>
  <r>
    <x v="0"/>
    <x v="4"/>
    <x v="14"/>
    <x v="489"/>
    <x v="3"/>
    <x v="39"/>
    <n v="184.68"/>
    <n v="238"/>
  </r>
  <r>
    <x v="0"/>
    <x v="4"/>
    <x v="14"/>
    <x v="491"/>
    <x v="6"/>
    <x v="44"/>
    <n v="137958.54"/>
    <n v="14216"/>
  </r>
  <r>
    <x v="0"/>
    <x v="5"/>
    <x v="14"/>
    <x v="489"/>
    <x v="6"/>
    <x v="43"/>
    <n v="2624.73"/>
    <n v="1842"/>
  </r>
  <r>
    <x v="0"/>
    <x v="6"/>
    <x v="14"/>
    <x v="490"/>
    <x v="6"/>
    <x v="52"/>
    <n v="50196.73"/>
    <n v="23406"/>
  </r>
  <r>
    <x v="0"/>
    <x v="3"/>
    <x v="14"/>
    <x v="490"/>
    <x v="6"/>
    <x v="44"/>
    <n v="153325.32999999999"/>
    <n v="19026"/>
  </r>
  <r>
    <x v="0"/>
    <x v="8"/>
    <x v="14"/>
    <x v="490"/>
    <x v="0"/>
    <x v="0"/>
    <n v="2920.35"/>
    <n v="816"/>
  </r>
  <r>
    <x v="0"/>
    <x v="9"/>
    <x v="14"/>
    <x v="489"/>
    <x v="6"/>
    <x v="35"/>
    <n v="17.64"/>
    <n v="7"/>
  </r>
  <r>
    <x v="0"/>
    <x v="0"/>
    <x v="14"/>
    <x v="489"/>
    <x v="0"/>
    <x v="2"/>
    <n v="0.02"/>
    <n v="1"/>
  </r>
  <r>
    <x v="0"/>
    <x v="2"/>
    <x v="14"/>
    <x v="489"/>
    <x v="3"/>
    <x v="13"/>
    <n v="343.76"/>
    <n v="543"/>
  </r>
  <r>
    <x v="0"/>
    <x v="3"/>
    <x v="14"/>
    <x v="491"/>
    <x v="9"/>
    <x v="21"/>
    <n v="37691.230000000003"/>
    <n v="4841"/>
  </r>
  <r>
    <x v="0"/>
    <x v="6"/>
    <x v="14"/>
    <x v="491"/>
    <x v="0"/>
    <x v="2"/>
    <n v="5893.23"/>
    <n v="2039"/>
  </r>
  <r>
    <x v="0"/>
    <x v="1"/>
    <x v="14"/>
    <x v="491"/>
    <x v="6"/>
    <x v="10"/>
    <n v="2941.68"/>
    <n v="1178"/>
  </r>
  <r>
    <x v="0"/>
    <x v="8"/>
    <x v="14"/>
    <x v="489"/>
    <x v="6"/>
    <x v="29"/>
    <n v="155.51"/>
    <n v="53"/>
  </r>
  <r>
    <x v="0"/>
    <x v="5"/>
    <x v="14"/>
    <x v="491"/>
    <x v="6"/>
    <x v="55"/>
    <n v="8609.35"/>
    <n v="22686"/>
  </r>
  <r>
    <x v="0"/>
    <x v="2"/>
    <x v="14"/>
    <x v="491"/>
    <x v="6"/>
    <x v="29"/>
    <n v="675.83"/>
    <n v="710"/>
  </r>
  <r>
    <x v="0"/>
    <x v="2"/>
    <x v="14"/>
    <x v="491"/>
    <x v="1"/>
    <x v="41"/>
    <n v="1293.83"/>
    <n v="5210"/>
  </r>
  <r>
    <x v="0"/>
    <x v="5"/>
    <x v="14"/>
    <x v="489"/>
    <x v="6"/>
    <x v="10"/>
    <n v="760.59"/>
    <n v="236"/>
  </r>
  <r>
    <x v="0"/>
    <x v="0"/>
    <x v="14"/>
    <x v="491"/>
    <x v="0"/>
    <x v="0"/>
    <n v="38417.910000000003"/>
    <n v="12886"/>
  </r>
  <r>
    <x v="0"/>
    <x v="5"/>
    <x v="14"/>
    <x v="490"/>
    <x v="6"/>
    <x v="51"/>
    <n v="344.74"/>
    <n v="621"/>
  </r>
  <r>
    <x v="0"/>
    <x v="6"/>
    <x v="14"/>
    <x v="491"/>
    <x v="5"/>
    <x v="19"/>
    <n v="1391.04"/>
    <n v="212"/>
  </r>
  <r>
    <x v="0"/>
    <x v="2"/>
    <x v="15"/>
    <x v="492"/>
    <x v="3"/>
    <x v="39"/>
    <n v="15.8"/>
    <n v="24.6"/>
  </r>
  <r>
    <x v="0"/>
    <x v="5"/>
    <x v="15"/>
    <x v="492"/>
    <x v="7"/>
    <x v="40"/>
    <n v="183.75"/>
    <n v="85.6"/>
  </r>
  <r>
    <x v="0"/>
    <x v="3"/>
    <x v="15"/>
    <x v="492"/>
    <x v="5"/>
    <x v="14"/>
    <n v="941.88"/>
    <n v="98"/>
  </r>
  <r>
    <x v="0"/>
    <x v="4"/>
    <x v="15"/>
    <x v="492"/>
    <x v="8"/>
    <x v="17"/>
    <n v="217.64"/>
    <n v="23"/>
  </r>
  <r>
    <x v="0"/>
    <x v="5"/>
    <x v="0"/>
    <x v="496"/>
    <x v="0"/>
    <x v="0"/>
    <n v="4484.6000000000004"/>
    <n v="4063"/>
  </r>
  <r>
    <x v="0"/>
    <x v="1"/>
    <x v="0"/>
    <x v="758"/>
    <x v="1"/>
    <x v="80"/>
    <n v="172135.01"/>
    <n v="840513"/>
  </r>
  <r>
    <x v="0"/>
    <x v="4"/>
    <x v="1"/>
    <x v="125"/>
    <x v="0"/>
    <x v="2"/>
    <n v="208.16"/>
    <n v="51"/>
  </r>
  <r>
    <x v="0"/>
    <x v="10"/>
    <x v="1"/>
    <x v="4"/>
    <x v="3"/>
    <x v="18"/>
    <n v="17646.2"/>
    <n v="785"/>
  </r>
  <r>
    <x v="0"/>
    <x v="6"/>
    <x v="3"/>
    <x v="90"/>
    <x v="7"/>
    <x v="12"/>
    <n v="11655.55"/>
    <n v="915"/>
  </r>
  <r>
    <x v="0"/>
    <x v="6"/>
    <x v="3"/>
    <x v="47"/>
    <x v="3"/>
    <x v="18"/>
    <n v="1184.43"/>
    <n v="187"/>
  </r>
  <r>
    <x v="0"/>
    <x v="6"/>
    <x v="3"/>
    <x v="84"/>
    <x v="3"/>
    <x v="13"/>
    <n v="359.56"/>
    <n v="277"/>
  </r>
  <r>
    <x v="0"/>
    <x v="6"/>
    <x v="3"/>
    <x v="94"/>
    <x v="5"/>
    <x v="19"/>
    <n v="831.32"/>
    <n v="27"/>
  </r>
  <r>
    <x v="0"/>
    <x v="5"/>
    <x v="3"/>
    <x v="49"/>
    <x v="1"/>
    <x v="41"/>
    <n v="0.08"/>
    <n v="0.3"/>
  </r>
  <r>
    <x v="0"/>
    <x v="6"/>
    <x v="3"/>
    <x v="48"/>
    <x v="7"/>
    <x v="12"/>
    <n v="14453.72"/>
    <n v="1199"/>
  </r>
  <r>
    <x v="0"/>
    <x v="6"/>
    <x v="3"/>
    <x v="1407"/>
    <x v="7"/>
    <x v="12"/>
    <n v="2203.6"/>
    <n v="164"/>
  </r>
  <r>
    <x v="0"/>
    <x v="6"/>
    <x v="3"/>
    <x v="1107"/>
    <x v="7"/>
    <x v="12"/>
    <n v="900.25"/>
    <n v="67"/>
  </r>
  <r>
    <x v="0"/>
    <x v="6"/>
    <x v="3"/>
    <x v="8"/>
    <x v="9"/>
    <x v="87"/>
    <n v="8539.41"/>
    <n v="2305"/>
  </r>
  <r>
    <x v="0"/>
    <x v="5"/>
    <x v="3"/>
    <x v="510"/>
    <x v="6"/>
    <x v="35"/>
    <n v="35.93"/>
    <n v="21"/>
  </r>
  <r>
    <x v="0"/>
    <x v="5"/>
    <x v="3"/>
    <x v="7"/>
    <x v="3"/>
    <x v="32"/>
    <n v="21195.25"/>
    <n v="6330.7"/>
  </r>
  <r>
    <x v="0"/>
    <x v="5"/>
    <x v="3"/>
    <x v="8"/>
    <x v="0"/>
    <x v="64"/>
    <n v="134.33000000000001"/>
    <n v="77.5"/>
  </r>
  <r>
    <x v="0"/>
    <x v="5"/>
    <x v="3"/>
    <x v="49"/>
    <x v="3"/>
    <x v="4"/>
    <n v="368.85"/>
    <n v="114.6"/>
  </r>
  <r>
    <x v="0"/>
    <x v="5"/>
    <x v="3"/>
    <x v="17"/>
    <x v="3"/>
    <x v="38"/>
    <n v="3190.85"/>
    <n v="651.4"/>
  </r>
  <r>
    <x v="0"/>
    <x v="5"/>
    <x v="3"/>
    <x v="510"/>
    <x v="6"/>
    <x v="44"/>
    <n v="61.44"/>
    <n v="17.5"/>
  </r>
  <r>
    <x v="0"/>
    <x v="6"/>
    <x v="3"/>
    <x v="14"/>
    <x v="3"/>
    <x v="16"/>
    <n v="16135.61"/>
    <n v="1301.5"/>
  </r>
  <r>
    <x v="0"/>
    <x v="5"/>
    <x v="3"/>
    <x v="1234"/>
    <x v="3"/>
    <x v="39"/>
    <n v="19.690000000000001"/>
    <n v="29"/>
  </r>
  <r>
    <x v="0"/>
    <x v="5"/>
    <x v="3"/>
    <x v="20"/>
    <x v="0"/>
    <x v="0"/>
    <n v="2316.6999999999998"/>
    <n v="1136"/>
  </r>
  <r>
    <x v="0"/>
    <x v="10"/>
    <x v="1"/>
    <x v="23"/>
    <x v="5"/>
    <x v="69"/>
    <n v="12589.6"/>
    <n v="460"/>
  </r>
  <r>
    <x v="0"/>
    <x v="1"/>
    <x v="1"/>
    <x v="23"/>
    <x v="5"/>
    <x v="67"/>
    <n v="320"/>
    <n v="80"/>
  </r>
  <r>
    <x v="0"/>
    <x v="2"/>
    <x v="1"/>
    <x v="23"/>
    <x v="6"/>
    <x v="61"/>
    <n v="136.46"/>
    <n v="14"/>
  </r>
  <r>
    <x v="0"/>
    <x v="8"/>
    <x v="1"/>
    <x v="25"/>
    <x v="6"/>
    <x v="10"/>
    <n v="15.11"/>
    <n v="32"/>
  </r>
  <r>
    <x v="0"/>
    <x v="0"/>
    <x v="1"/>
    <x v="25"/>
    <x v="1"/>
    <x v="56"/>
    <n v="7.24"/>
    <n v="17"/>
  </r>
  <r>
    <x v="0"/>
    <x v="1"/>
    <x v="1"/>
    <x v="25"/>
    <x v="9"/>
    <x v="54"/>
    <n v="14649.6"/>
    <n v="2228"/>
  </r>
  <r>
    <x v="0"/>
    <x v="6"/>
    <x v="1"/>
    <x v="26"/>
    <x v="1"/>
    <x v="50"/>
    <n v="6957.88"/>
    <n v="5876"/>
  </r>
  <r>
    <x v="0"/>
    <x v="10"/>
    <x v="1"/>
    <x v="26"/>
    <x v="3"/>
    <x v="26"/>
    <n v="28.88"/>
    <n v="6"/>
  </r>
  <r>
    <x v="0"/>
    <x v="2"/>
    <x v="1"/>
    <x v="27"/>
    <x v="0"/>
    <x v="6"/>
    <n v="65.349999999999994"/>
    <n v="16"/>
  </r>
  <r>
    <x v="0"/>
    <x v="9"/>
    <x v="1"/>
    <x v="27"/>
    <x v="9"/>
    <x v="54"/>
    <n v="65021.37"/>
    <n v="10115"/>
  </r>
  <r>
    <x v="0"/>
    <x v="8"/>
    <x v="1"/>
    <x v="27"/>
    <x v="1"/>
    <x v="33"/>
    <n v="4.26"/>
    <n v="3"/>
  </r>
  <r>
    <x v="0"/>
    <x v="2"/>
    <x v="1"/>
    <x v="27"/>
    <x v="3"/>
    <x v="16"/>
    <n v="55081.03"/>
    <n v="5708"/>
  </r>
  <r>
    <x v="0"/>
    <x v="11"/>
    <x v="1"/>
    <x v="27"/>
    <x v="3"/>
    <x v="37"/>
    <n v="6033.19"/>
    <n v="1606"/>
  </r>
  <r>
    <x v="0"/>
    <x v="8"/>
    <x v="1"/>
    <x v="27"/>
    <x v="1"/>
    <x v="47"/>
    <n v="283159.59000000003"/>
    <n v="244965"/>
  </r>
  <r>
    <x v="0"/>
    <x v="11"/>
    <x v="1"/>
    <x v="27"/>
    <x v="0"/>
    <x v="2"/>
    <n v="16107.84"/>
    <n v="6915"/>
  </r>
  <r>
    <x v="0"/>
    <x v="0"/>
    <x v="1"/>
    <x v="27"/>
    <x v="1"/>
    <x v="50"/>
    <n v="673348.29"/>
    <n v="713778"/>
  </r>
  <r>
    <x v="0"/>
    <x v="11"/>
    <x v="1"/>
    <x v="51"/>
    <x v="6"/>
    <x v="24"/>
    <n v="57831.23"/>
    <n v="5889"/>
  </r>
  <r>
    <x v="0"/>
    <x v="10"/>
    <x v="1"/>
    <x v="51"/>
    <x v="1"/>
    <x v="15"/>
    <n v="37932.78"/>
    <n v="77891"/>
  </r>
  <r>
    <x v="0"/>
    <x v="10"/>
    <x v="3"/>
    <x v="29"/>
    <x v="3"/>
    <x v="13"/>
    <n v="402.29"/>
    <n v="652.5"/>
  </r>
  <r>
    <x v="0"/>
    <x v="10"/>
    <x v="3"/>
    <x v="18"/>
    <x v="8"/>
    <x v="17"/>
    <n v="233.68"/>
    <n v="39"/>
  </r>
  <r>
    <x v="0"/>
    <x v="10"/>
    <x v="3"/>
    <x v="43"/>
    <x v="3"/>
    <x v="18"/>
    <n v="10.74"/>
    <n v="2"/>
  </r>
  <r>
    <x v="0"/>
    <x v="10"/>
    <x v="3"/>
    <x v="510"/>
    <x v="0"/>
    <x v="64"/>
    <n v="625.16"/>
    <n v="167"/>
  </r>
  <r>
    <x v="0"/>
    <x v="10"/>
    <x v="3"/>
    <x v="36"/>
    <x v="6"/>
    <x v="28"/>
    <n v="59.09"/>
    <n v="11"/>
  </r>
  <r>
    <x v="0"/>
    <x v="10"/>
    <x v="3"/>
    <x v="10"/>
    <x v="6"/>
    <x v="44"/>
    <n v="131484.59"/>
    <n v="30303.1"/>
  </r>
  <r>
    <x v="0"/>
    <x v="10"/>
    <x v="3"/>
    <x v="852"/>
    <x v="2"/>
    <x v="77"/>
    <n v="8087.47"/>
    <n v="33067"/>
  </r>
  <r>
    <x v="0"/>
    <x v="10"/>
    <x v="3"/>
    <x v="540"/>
    <x v="7"/>
    <x v="40"/>
    <n v="41.9"/>
    <n v="16"/>
  </r>
  <r>
    <x v="0"/>
    <x v="10"/>
    <x v="3"/>
    <x v="49"/>
    <x v="5"/>
    <x v="7"/>
    <n v="28950.799999999999"/>
    <n v="4866.1000000000004"/>
  </r>
  <r>
    <x v="0"/>
    <x v="10"/>
    <x v="3"/>
    <x v="7"/>
    <x v="9"/>
    <x v="87"/>
    <n v="226.43"/>
    <n v="802"/>
  </r>
  <r>
    <x v="0"/>
    <x v="10"/>
    <x v="3"/>
    <x v="16"/>
    <x v="3"/>
    <x v="37"/>
    <n v="462.76"/>
    <n v="421"/>
  </r>
  <r>
    <x v="0"/>
    <x v="9"/>
    <x v="4"/>
    <x v="69"/>
    <x v="8"/>
    <x v="65"/>
    <n v="156.9"/>
    <n v="34"/>
  </r>
  <r>
    <x v="0"/>
    <x v="7"/>
    <x v="3"/>
    <x v="501"/>
    <x v="6"/>
    <x v="10"/>
    <n v="12.11"/>
    <n v="6.5"/>
  </r>
  <r>
    <x v="0"/>
    <x v="7"/>
    <x v="3"/>
    <x v="504"/>
    <x v="1"/>
    <x v="15"/>
    <n v="0.2"/>
    <n v="0.5"/>
  </r>
  <r>
    <x v="0"/>
    <x v="7"/>
    <x v="3"/>
    <x v="9"/>
    <x v="3"/>
    <x v="38"/>
    <n v="867.71"/>
    <n v="152.30000000000001"/>
  </r>
  <r>
    <x v="0"/>
    <x v="7"/>
    <x v="3"/>
    <x v="19"/>
    <x v="3"/>
    <x v="4"/>
    <n v="19.47"/>
    <n v="8.4"/>
  </r>
  <r>
    <x v="0"/>
    <x v="7"/>
    <x v="3"/>
    <x v="678"/>
    <x v="3"/>
    <x v="39"/>
    <n v="155.34"/>
    <n v="115"/>
  </r>
  <r>
    <x v="0"/>
    <x v="7"/>
    <x v="3"/>
    <x v="1108"/>
    <x v="7"/>
    <x v="12"/>
    <n v="301.82"/>
    <n v="25"/>
  </r>
  <r>
    <x v="0"/>
    <x v="7"/>
    <x v="3"/>
    <x v="680"/>
    <x v="0"/>
    <x v="0"/>
    <n v="1123.04"/>
    <n v="520"/>
  </r>
  <r>
    <x v="0"/>
    <x v="7"/>
    <x v="3"/>
    <x v="680"/>
    <x v="3"/>
    <x v="18"/>
    <n v="1079.04"/>
    <n v="315"/>
  </r>
  <r>
    <x v="0"/>
    <x v="9"/>
    <x v="3"/>
    <x v="19"/>
    <x v="3"/>
    <x v="16"/>
    <n v="2473.59"/>
    <n v="205.8"/>
  </r>
  <r>
    <x v="0"/>
    <x v="9"/>
    <x v="3"/>
    <x v="773"/>
    <x v="0"/>
    <x v="0"/>
    <n v="4.49"/>
    <n v="1.5"/>
  </r>
  <r>
    <x v="0"/>
    <x v="9"/>
    <x v="3"/>
    <x v="539"/>
    <x v="8"/>
    <x v="65"/>
    <n v="640.01"/>
    <n v="108"/>
  </r>
  <r>
    <x v="0"/>
    <x v="9"/>
    <x v="3"/>
    <x v="759"/>
    <x v="2"/>
    <x v="77"/>
    <n v="1689.53"/>
    <n v="4200"/>
  </r>
  <r>
    <x v="0"/>
    <x v="9"/>
    <x v="3"/>
    <x v="49"/>
    <x v="5"/>
    <x v="14"/>
    <n v="167014.29999999999"/>
    <n v="29636.7"/>
  </r>
  <r>
    <x v="0"/>
    <x v="7"/>
    <x v="3"/>
    <x v="543"/>
    <x v="3"/>
    <x v="37"/>
    <n v="274.87"/>
    <n v="169"/>
  </r>
  <r>
    <x v="0"/>
    <x v="7"/>
    <x v="3"/>
    <x v="29"/>
    <x v="6"/>
    <x v="27"/>
    <n v="244.94"/>
    <n v="133"/>
  </r>
  <r>
    <x v="0"/>
    <x v="7"/>
    <x v="3"/>
    <x v="8"/>
    <x v="3"/>
    <x v="37"/>
    <n v="533311.56999999995"/>
    <n v="274625.5"/>
  </r>
  <r>
    <x v="0"/>
    <x v="11"/>
    <x v="3"/>
    <x v="543"/>
    <x v="3"/>
    <x v="16"/>
    <n v="392.86"/>
    <n v="41.5"/>
  </r>
  <r>
    <x v="0"/>
    <x v="11"/>
    <x v="3"/>
    <x v="36"/>
    <x v="3"/>
    <x v="18"/>
    <n v="1094.6600000000001"/>
    <n v="158"/>
  </r>
  <r>
    <x v="0"/>
    <x v="9"/>
    <x v="3"/>
    <x v="90"/>
    <x v="6"/>
    <x v="29"/>
    <n v="160.91"/>
    <n v="40"/>
  </r>
  <r>
    <x v="0"/>
    <x v="11"/>
    <x v="3"/>
    <x v="12"/>
    <x v="5"/>
    <x v="7"/>
    <n v="24.93"/>
    <n v="32"/>
  </r>
  <r>
    <x v="0"/>
    <x v="11"/>
    <x v="3"/>
    <x v="504"/>
    <x v="0"/>
    <x v="0"/>
    <n v="317.31"/>
    <n v="86.5"/>
  </r>
  <r>
    <x v="0"/>
    <x v="9"/>
    <x v="3"/>
    <x v="39"/>
    <x v="3"/>
    <x v="39"/>
    <n v="695.92"/>
    <n v="173"/>
  </r>
  <r>
    <x v="0"/>
    <x v="9"/>
    <x v="3"/>
    <x v="10"/>
    <x v="3"/>
    <x v="39"/>
    <n v="810.17"/>
    <n v="3010"/>
  </r>
  <r>
    <x v="0"/>
    <x v="3"/>
    <x v="3"/>
    <x v="88"/>
    <x v="3"/>
    <x v="37"/>
    <n v="3670.43"/>
    <n v="1050"/>
  </r>
  <r>
    <x v="0"/>
    <x v="11"/>
    <x v="3"/>
    <x v="34"/>
    <x v="3"/>
    <x v="32"/>
    <n v="43.56"/>
    <n v="44"/>
  </r>
  <r>
    <x v="0"/>
    <x v="3"/>
    <x v="3"/>
    <x v="772"/>
    <x v="6"/>
    <x v="29"/>
    <n v="699.27"/>
    <n v="257"/>
  </r>
  <r>
    <x v="0"/>
    <x v="3"/>
    <x v="3"/>
    <x v="654"/>
    <x v="6"/>
    <x v="29"/>
    <n v="587.32000000000005"/>
    <n v="45"/>
  </r>
  <r>
    <x v="0"/>
    <x v="3"/>
    <x v="3"/>
    <x v="516"/>
    <x v="3"/>
    <x v="37"/>
    <n v="1492.68"/>
    <n v="504.6"/>
  </r>
  <r>
    <x v="0"/>
    <x v="3"/>
    <x v="3"/>
    <x v="29"/>
    <x v="3"/>
    <x v="39"/>
    <n v="2219.69"/>
    <n v="1211.5"/>
  </r>
  <r>
    <x v="0"/>
    <x v="11"/>
    <x v="3"/>
    <x v="10"/>
    <x v="5"/>
    <x v="7"/>
    <n v="24902.49"/>
    <n v="5856"/>
  </r>
  <r>
    <x v="0"/>
    <x v="3"/>
    <x v="3"/>
    <x v="7"/>
    <x v="1"/>
    <x v="41"/>
    <n v="771359.38"/>
    <n v="3596458"/>
  </r>
  <r>
    <x v="0"/>
    <x v="3"/>
    <x v="3"/>
    <x v="84"/>
    <x v="3"/>
    <x v="16"/>
    <n v="236.94"/>
    <n v="16.5"/>
  </r>
  <r>
    <x v="0"/>
    <x v="3"/>
    <x v="3"/>
    <x v="8"/>
    <x v="0"/>
    <x v="42"/>
    <n v="119.36"/>
    <n v="50"/>
  </r>
  <r>
    <x v="0"/>
    <x v="3"/>
    <x v="3"/>
    <x v="504"/>
    <x v="0"/>
    <x v="0"/>
    <n v="177.97"/>
    <n v="44"/>
  </r>
  <r>
    <x v="0"/>
    <x v="3"/>
    <x v="3"/>
    <x v="12"/>
    <x v="3"/>
    <x v="18"/>
    <n v="662.89"/>
    <n v="65.2"/>
  </r>
  <r>
    <x v="0"/>
    <x v="1"/>
    <x v="1"/>
    <x v="51"/>
    <x v="5"/>
    <x v="14"/>
    <n v="61.2"/>
    <n v="2"/>
  </r>
  <r>
    <x v="0"/>
    <x v="8"/>
    <x v="1"/>
    <x v="56"/>
    <x v="3"/>
    <x v="16"/>
    <n v="922.62"/>
    <n v="49"/>
  </r>
  <r>
    <x v="0"/>
    <x v="8"/>
    <x v="1"/>
    <x v="59"/>
    <x v="5"/>
    <x v="7"/>
    <n v="10361.51"/>
    <n v="3100"/>
  </r>
  <r>
    <x v="0"/>
    <x v="2"/>
    <x v="1"/>
    <x v="60"/>
    <x v="6"/>
    <x v="51"/>
    <n v="15749.36"/>
    <n v="2502"/>
  </r>
  <r>
    <x v="0"/>
    <x v="7"/>
    <x v="1"/>
    <x v="4"/>
    <x v="6"/>
    <x v="27"/>
    <n v="3626.34"/>
    <n v="6785"/>
  </r>
  <r>
    <x v="0"/>
    <x v="11"/>
    <x v="1"/>
    <x v="524"/>
    <x v="6"/>
    <x v="29"/>
    <n v="3624.79"/>
    <n v="1294"/>
  </r>
  <r>
    <x v="0"/>
    <x v="0"/>
    <x v="1"/>
    <x v="1207"/>
    <x v="6"/>
    <x v="51"/>
    <n v="17858.11"/>
    <n v="1353"/>
  </r>
  <r>
    <x v="0"/>
    <x v="3"/>
    <x v="1"/>
    <x v="104"/>
    <x v="6"/>
    <x v="44"/>
    <n v="6.98"/>
    <n v="16"/>
  </r>
  <r>
    <x v="0"/>
    <x v="4"/>
    <x v="1"/>
    <x v="4"/>
    <x v="2"/>
    <x v="22"/>
    <n v="33"/>
    <n v="11"/>
  </r>
  <r>
    <x v="0"/>
    <x v="5"/>
    <x v="1"/>
    <x v="60"/>
    <x v="6"/>
    <x v="24"/>
    <n v="17701.349999999999"/>
    <n v="1857"/>
  </r>
  <r>
    <x v="0"/>
    <x v="9"/>
    <x v="1"/>
    <x v="59"/>
    <x v="6"/>
    <x v="24"/>
    <n v="18399.77"/>
    <n v="1072"/>
  </r>
  <r>
    <x v="0"/>
    <x v="8"/>
    <x v="1"/>
    <x v="524"/>
    <x v="6"/>
    <x v="35"/>
    <n v="5509.94"/>
    <n v="3503"/>
  </r>
  <r>
    <x v="0"/>
    <x v="0"/>
    <x v="1"/>
    <x v="59"/>
    <x v="5"/>
    <x v="19"/>
    <n v="9590.81"/>
    <n v="578"/>
  </r>
  <r>
    <x v="0"/>
    <x v="2"/>
    <x v="4"/>
    <x v="69"/>
    <x v="1"/>
    <x v="80"/>
    <n v="549849.05000000005"/>
    <n v="3319206"/>
  </r>
  <r>
    <x v="0"/>
    <x v="5"/>
    <x v="4"/>
    <x v="787"/>
    <x v="3"/>
    <x v="37"/>
    <n v="4020.27"/>
    <n v="4160"/>
  </r>
  <r>
    <x v="0"/>
    <x v="2"/>
    <x v="3"/>
    <x v="20"/>
    <x v="3"/>
    <x v="16"/>
    <n v="13.65"/>
    <n v="2"/>
  </r>
  <r>
    <x v="0"/>
    <x v="2"/>
    <x v="3"/>
    <x v="12"/>
    <x v="0"/>
    <x v="20"/>
    <n v="15.05"/>
    <n v="4.5"/>
  </r>
  <r>
    <x v="0"/>
    <x v="6"/>
    <x v="5"/>
    <x v="66"/>
    <x v="6"/>
    <x v="52"/>
    <n v="6183.66"/>
    <n v="9933"/>
  </r>
  <r>
    <x v="0"/>
    <x v="2"/>
    <x v="7"/>
    <x v="667"/>
    <x v="6"/>
    <x v="43"/>
    <n v="10"/>
    <n v="4"/>
  </r>
  <r>
    <x v="0"/>
    <x v="8"/>
    <x v="7"/>
    <x v="667"/>
    <x v="5"/>
    <x v="8"/>
    <n v="163.80000000000001"/>
    <n v="6.8"/>
  </r>
  <r>
    <x v="0"/>
    <x v="7"/>
    <x v="7"/>
    <x v="82"/>
    <x v="6"/>
    <x v="52"/>
    <n v="4077.95"/>
    <n v="250.15"/>
  </r>
  <r>
    <x v="0"/>
    <x v="11"/>
    <x v="7"/>
    <x v="81"/>
    <x v="9"/>
    <x v="21"/>
    <n v="1094"/>
    <n v="96"/>
  </r>
  <r>
    <x v="0"/>
    <x v="10"/>
    <x v="7"/>
    <x v="81"/>
    <x v="0"/>
    <x v="2"/>
    <n v="70.5"/>
    <n v="26.6"/>
  </r>
  <r>
    <x v="0"/>
    <x v="7"/>
    <x v="7"/>
    <x v="670"/>
    <x v="4"/>
    <x v="73"/>
    <n v="796.5"/>
    <n v="88.5"/>
  </r>
  <r>
    <x v="0"/>
    <x v="11"/>
    <x v="7"/>
    <x v="667"/>
    <x v="9"/>
    <x v="21"/>
    <n v="243.2"/>
    <n v="17.8"/>
  </r>
  <r>
    <x v="0"/>
    <x v="3"/>
    <x v="7"/>
    <x v="100"/>
    <x v="1"/>
    <x v="15"/>
    <n v="6"/>
    <n v="2"/>
  </r>
  <r>
    <x v="0"/>
    <x v="3"/>
    <x v="7"/>
    <x v="785"/>
    <x v="6"/>
    <x v="51"/>
    <n v="1183.1400000000001"/>
    <n v="52.48"/>
  </r>
  <r>
    <x v="0"/>
    <x v="0"/>
    <x v="7"/>
    <x v="667"/>
    <x v="5"/>
    <x v="66"/>
    <n v="43.7"/>
    <n v="1.9"/>
  </r>
  <r>
    <x v="0"/>
    <x v="0"/>
    <x v="7"/>
    <x v="81"/>
    <x v="6"/>
    <x v="43"/>
    <n v="343.2"/>
    <n v="142"/>
  </r>
  <r>
    <x v="0"/>
    <x v="11"/>
    <x v="7"/>
    <x v="785"/>
    <x v="6"/>
    <x v="52"/>
    <n v="283.5"/>
    <n v="13.5"/>
  </r>
  <r>
    <x v="0"/>
    <x v="7"/>
    <x v="7"/>
    <x v="82"/>
    <x v="6"/>
    <x v="34"/>
    <n v="244"/>
    <n v="60"/>
  </r>
  <r>
    <x v="0"/>
    <x v="9"/>
    <x v="7"/>
    <x v="81"/>
    <x v="6"/>
    <x v="28"/>
    <n v="123.85"/>
    <n v="22.2"/>
  </r>
  <r>
    <x v="0"/>
    <x v="9"/>
    <x v="7"/>
    <x v="82"/>
    <x v="6"/>
    <x v="43"/>
    <n v="207.5"/>
    <n v="83"/>
  </r>
  <r>
    <x v="0"/>
    <x v="4"/>
    <x v="3"/>
    <x v="8"/>
    <x v="3"/>
    <x v="4"/>
    <n v="8141.96"/>
    <n v="707"/>
  </r>
  <r>
    <x v="0"/>
    <x v="4"/>
    <x v="3"/>
    <x v="29"/>
    <x v="3"/>
    <x v="38"/>
    <n v="896.79"/>
    <n v="116.5"/>
  </r>
  <r>
    <x v="0"/>
    <x v="4"/>
    <x v="3"/>
    <x v="7"/>
    <x v="1"/>
    <x v="80"/>
    <n v="975279.68"/>
    <n v="5251684"/>
  </r>
  <r>
    <x v="0"/>
    <x v="4"/>
    <x v="3"/>
    <x v="514"/>
    <x v="0"/>
    <x v="0"/>
    <n v="14065.43"/>
    <n v="4993"/>
  </r>
  <r>
    <x v="0"/>
    <x v="4"/>
    <x v="3"/>
    <x v="33"/>
    <x v="3"/>
    <x v="18"/>
    <n v="3850.63"/>
    <n v="210.5"/>
  </r>
  <r>
    <x v="0"/>
    <x v="0"/>
    <x v="4"/>
    <x v="673"/>
    <x v="7"/>
    <x v="40"/>
    <n v="17.89"/>
    <n v="16.8"/>
  </r>
  <r>
    <x v="0"/>
    <x v="0"/>
    <x v="4"/>
    <x v="853"/>
    <x v="7"/>
    <x v="40"/>
    <n v="1073.17"/>
    <n v="600"/>
  </r>
  <r>
    <x v="0"/>
    <x v="6"/>
    <x v="4"/>
    <x v="529"/>
    <x v="3"/>
    <x v="13"/>
    <n v="1380.62"/>
    <n v="2309"/>
  </r>
  <r>
    <x v="0"/>
    <x v="0"/>
    <x v="3"/>
    <x v="508"/>
    <x v="1"/>
    <x v="15"/>
    <n v="255.16"/>
    <n v="92.2"/>
  </r>
  <r>
    <x v="0"/>
    <x v="0"/>
    <x v="3"/>
    <x v="547"/>
    <x v="5"/>
    <x v="7"/>
    <n v="133.03"/>
    <n v="165"/>
  </r>
  <r>
    <x v="0"/>
    <x v="8"/>
    <x v="3"/>
    <x v="964"/>
    <x v="7"/>
    <x v="12"/>
    <n v="493.51"/>
    <n v="49"/>
  </r>
  <r>
    <x v="0"/>
    <x v="8"/>
    <x v="3"/>
    <x v="19"/>
    <x v="3"/>
    <x v="16"/>
    <n v="295.38"/>
    <n v="26.5"/>
  </r>
  <r>
    <x v="0"/>
    <x v="1"/>
    <x v="3"/>
    <x v="970"/>
    <x v="5"/>
    <x v="9"/>
    <n v="78877.05"/>
    <n v="23471"/>
  </r>
  <r>
    <x v="0"/>
    <x v="2"/>
    <x v="3"/>
    <x v="39"/>
    <x v="0"/>
    <x v="6"/>
    <n v="201.81"/>
    <n v="140"/>
  </r>
  <r>
    <x v="0"/>
    <x v="2"/>
    <x v="3"/>
    <x v="1105"/>
    <x v="7"/>
    <x v="82"/>
    <n v="198.05"/>
    <n v="74"/>
  </r>
  <r>
    <x v="0"/>
    <x v="2"/>
    <x v="3"/>
    <x v="18"/>
    <x v="7"/>
    <x v="12"/>
    <n v="3198.22"/>
    <n v="239"/>
  </r>
  <r>
    <x v="0"/>
    <x v="8"/>
    <x v="3"/>
    <x v="762"/>
    <x v="5"/>
    <x v="7"/>
    <n v="88.63"/>
    <n v="240"/>
  </r>
  <r>
    <x v="0"/>
    <x v="8"/>
    <x v="3"/>
    <x v="29"/>
    <x v="5"/>
    <x v="7"/>
    <n v="9806.4500000000007"/>
    <n v="1457.5"/>
  </r>
  <r>
    <x v="0"/>
    <x v="0"/>
    <x v="3"/>
    <x v="510"/>
    <x v="1"/>
    <x v="41"/>
    <n v="0.67"/>
    <n v="0.5"/>
  </r>
  <r>
    <x v="0"/>
    <x v="0"/>
    <x v="3"/>
    <x v="37"/>
    <x v="5"/>
    <x v="8"/>
    <n v="120.94"/>
    <n v="15"/>
  </r>
  <r>
    <x v="0"/>
    <x v="8"/>
    <x v="3"/>
    <x v="515"/>
    <x v="0"/>
    <x v="2"/>
    <n v="18.13"/>
    <n v="1.5"/>
  </r>
  <r>
    <x v="0"/>
    <x v="1"/>
    <x v="3"/>
    <x v="1106"/>
    <x v="3"/>
    <x v="18"/>
    <n v="411.22"/>
    <n v="34"/>
  </r>
  <r>
    <x v="0"/>
    <x v="1"/>
    <x v="3"/>
    <x v="29"/>
    <x v="3"/>
    <x v="18"/>
    <n v="22912.2"/>
    <n v="4102.8"/>
  </r>
  <r>
    <x v="0"/>
    <x v="8"/>
    <x v="3"/>
    <x v="509"/>
    <x v="3"/>
    <x v="18"/>
    <n v="67.14"/>
    <n v="5"/>
  </r>
  <r>
    <x v="0"/>
    <x v="1"/>
    <x v="3"/>
    <x v="33"/>
    <x v="3"/>
    <x v="18"/>
    <n v="14000.36"/>
    <n v="1204"/>
  </r>
  <r>
    <x v="0"/>
    <x v="1"/>
    <x v="3"/>
    <x v="17"/>
    <x v="3"/>
    <x v="60"/>
    <n v="114.5"/>
    <n v="11"/>
  </r>
  <r>
    <x v="0"/>
    <x v="0"/>
    <x v="3"/>
    <x v="650"/>
    <x v="7"/>
    <x v="12"/>
    <n v="70.95"/>
    <n v="9"/>
  </r>
  <r>
    <x v="0"/>
    <x v="8"/>
    <x v="3"/>
    <x v="510"/>
    <x v="6"/>
    <x v="44"/>
    <n v="208.07"/>
    <n v="34"/>
  </r>
  <r>
    <x v="0"/>
    <x v="1"/>
    <x v="3"/>
    <x v="17"/>
    <x v="5"/>
    <x v="14"/>
    <n v="5243.1"/>
    <n v="510"/>
  </r>
  <r>
    <x v="0"/>
    <x v="1"/>
    <x v="3"/>
    <x v="10"/>
    <x v="5"/>
    <x v="14"/>
    <n v="388.26"/>
    <n v="278"/>
  </r>
  <r>
    <x v="0"/>
    <x v="2"/>
    <x v="3"/>
    <x v="44"/>
    <x v="3"/>
    <x v="39"/>
    <n v="1265.3"/>
    <n v="1090"/>
  </r>
  <r>
    <x v="0"/>
    <x v="1"/>
    <x v="3"/>
    <x v="45"/>
    <x v="3"/>
    <x v="4"/>
    <n v="25.37"/>
    <n v="8.6"/>
  </r>
  <r>
    <x v="0"/>
    <x v="0"/>
    <x v="3"/>
    <x v="20"/>
    <x v="0"/>
    <x v="2"/>
    <n v="28801.439999999999"/>
    <n v="142702"/>
  </r>
  <r>
    <x v="0"/>
    <x v="0"/>
    <x v="3"/>
    <x v="16"/>
    <x v="3"/>
    <x v="38"/>
    <n v="31.04"/>
    <n v="11"/>
  </r>
  <r>
    <x v="0"/>
    <x v="1"/>
    <x v="3"/>
    <x v="36"/>
    <x v="3"/>
    <x v="16"/>
    <n v="2415.6"/>
    <n v="346"/>
  </r>
  <r>
    <x v="0"/>
    <x v="1"/>
    <x v="3"/>
    <x v="90"/>
    <x v="3"/>
    <x v="39"/>
    <n v="1360.76"/>
    <n v="1156"/>
  </r>
  <r>
    <x v="0"/>
    <x v="1"/>
    <x v="3"/>
    <x v="20"/>
    <x v="3"/>
    <x v="39"/>
    <n v="173.36"/>
    <n v="191"/>
  </r>
  <r>
    <x v="0"/>
    <x v="8"/>
    <x v="3"/>
    <x v="33"/>
    <x v="3"/>
    <x v="39"/>
    <n v="3110.39"/>
    <n v="2116"/>
  </r>
  <r>
    <x v="0"/>
    <x v="0"/>
    <x v="3"/>
    <x v="34"/>
    <x v="0"/>
    <x v="20"/>
    <n v="0.54"/>
    <n v="1"/>
  </r>
  <r>
    <x v="0"/>
    <x v="0"/>
    <x v="3"/>
    <x v="10"/>
    <x v="0"/>
    <x v="0"/>
    <n v="685910.73"/>
    <n v="158735"/>
  </r>
  <r>
    <x v="0"/>
    <x v="0"/>
    <x v="3"/>
    <x v="510"/>
    <x v="3"/>
    <x v="39"/>
    <n v="6313.31"/>
    <n v="6643"/>
  </r>
  <r>
    <x v="0"/>
    <x v="0"/>
    <x v="3"/>
    <x v="508"/>
    <x v="8"/>
    <x v="17"/>
    <n v="15.09"/>
    <n v="1.5"/>
  </r>
  <r>
    <x v="0"/>
    <x v="2"/>
    <x v="3"/>
    <x v="516"/>
    <x v="3"/>
    <x v="37"/>
    <n v="126.32"/>
    <n v="18.8"/>
  </r>
  <r>
    <x v="0"/>
    <x v="5"/>
    <x v="7"/>
    <x v="81"/>
    <x v="5"/>
    <x v="66"/>
    <n v="772.5"/>
    <n v="88"/>
  </r>
  <r>
    <x v="0"/>
    <x v="5"/>
    <x v="8"/>
    <x v="102"/>
    <x v="6"/>
    <x v="55"/>
    <n v="12067.96"/>
    <n v="6866"/>
  </r>
  <r>
    <x v="0"/>
    <x v="2"/>
    <x v="8"/>
    <x v="102"/>
    <x v="9"/>
    <x v="21"/>
    <n v="226346.04"/>
    <n v="55730.1"/>
  </r>
  <r>
    <x v="0"/>
    <x v="9"/>
    <x v="8"/>
    <x v="102"/>
    <x v="4"/>
    <x v="72"/>
    <n v="76"/>
    <n v="22"/>
  </r>
  <r>
    <x v="0"/>
    <x v="11"/>
    <x v="8"/>
    <x v="102"/>
    <x v="1"/>
    <x v="50"/>
    <n v="374742.89"/>
    <n v="334454"/>
  </r>
  <r>
    <x v="0"/>
    <x v="9"/>
    <x v="1"/>
    <x v="150"/>
    <x v="4"/>
    <x v="72"/>
    <n v="337833.05"/>
    <n v="138502"/>
  </r>
  <r>
    <x v="0"/>
    <x v="6"/>
    <x v="1"/>
    <x v="104"/>
    <x v="5"/>
    <x v="67"/>
    <n v="42.37"/>
    <n v="9"/>
  </r>
  <r>
    <x v="0"/>
    <x v="6"/>
    <x v="1"/>
    <x v="60"/>
    <x v="2"/>
    <x v="22"/>
    <n v="13700"/>
    <n v="1069"/>
  </r>
  <r>
    <x v="0"/>
    <x v="8"/>
    <x v="1"/>
    <x v="60"/>
    <x v="3"/>
    <x v="32"/>
    <n v="157.88"/>
    <n v="59"/>
  </r>
  <r>
    <x v="0"/>
    <x v="1"/>
    <x v="8"/>
    <x v="102"/>
    <x v="4"/>
    <x v="72"/>
    <n v="24"/>
    <n v="8"/>
  </r>
  <r>
    <x v="0"/>
    <x v="4"/>
    <x v="8"/>
    <x v="102"/>
    <x v="9"/>
    <x v="54"/>
    <n v="250441.23"/>
    <n v="64185.8"/>
  </r>
  <r>
    <x v="0"/>
    <x v="5"/>
    <x v="1"/>
    <x v="60"/>
    <x v="0"/>
    <x v="64"/>
    <n v="168.61"/>
    <n v="55"/>
  </r>
  <r>
    <x v="0"/>
    <x v="5"/>
    <x v="1"/>
    <x v="524"/>
    <x v="6"/>
    <x v="28"/>
    <n v="49223.69"/>
    <n v="4271"/>
  </r>
  <r>
    <x v="0"/>
    <x v="2"/>
    <x v="9"/>
    <x v="159"/>
    <x v="6"/>
    <x v="51"/>
    <n v="23998.880000000001"/>
    <n v="3426.75"/>
  </r>
  <r>
    <x v="0"/>
    <x v="2"/>
    <x v="9"/>
    <x v="384"/>
    <x v="6"/>
    <x v="51"/>
    <n v="19547.400000000001"/>
    <n v="2423.4"/>
  </r>
  <r>
    <x v="0"/>
    <x v="2"/>
    <x v="9"/>
    <x v="613"/>
    <x v="6"/>
    <x v="51"/>
    <n v="290.5"/>
    <n v="168"/>
  </r>
  <r>
    <x v="0"/>
    <x v="2"/>
    <x v="9"/>
    <x v="397"/>
    <x v="6"/>
    <x v="51"/>
    <n v="1160.75"/>
    <n v="93.8"/>
  </r>
  <r>
    <x v="0"/>
    <x v="2"/>
    <x v="9"/>
    <x v="374"/>
    <x v="9"/>
    <x v="54"/>
    <n v="35"/>
    <n v="5"/>
  </r>
  <r>
    <x v="0"/>
    <x v="2"/>
    <x v="9"/>
    <x v="122"/>
    <x v="9"/>
    <x v="54"/>
    <n v="1081.8"/>
    <n v="145.19999999999999"/>
  </r>
  <r>
    <x v="0"/>
    <x v="7"/>
    <x v="0"/>
    <x v="646"/>
    <x v="7"/>
    <x v="84"/>
    <n v="56"/>
    <n v="56"/>
  </r>
  <r>
    <x v="0"/>
    <x v="2"/>
    <x v="9"/>
    <x v="135"/>
    <x v="5"/>
    <x v="8"/>
    <n v="12954.47"/>
    <n v="434.1"/>
  </r>
  <r>
    <x v="0"/>
    <x v="2"/>
    <x v="9"/>
    <x v="579"/>
    <x v="0"/>
    <x v="63"/>
    <n v="17.68"/>
    <n v="13.6"/>
  </r>
  <r>
    <x v="0"/>
    <x v="2"/>
    <x v="9"/>
    <x v="118"/>
    <x v="1"/>
    <x v="56"/>
    <n v="618"/>
    <n v="411"/>
  </r>
  <r>
    <x v="0"/>
    <x v="2"/>
    <x v="9"/>
    <x v="383"/>
    <x v="0"/>
    <x v="2"/>
    <n v="2507"/>
    <n v="1079.5"/>
  </r>
  <r>
    <x v="0"/>
    <x v="2"/>
    <x v="9"/>
    <x v="117"/>
    <x v="3"/>
    <x v="13"/>
    <n v="54.67"/>
    <n v="13"/>
  </r>
  <r>
    <x v="0"/>
    <x v="2"/>
    <x v="9"/>
    <x v="165"/>
    <x v="3"/>
    <x v="18"/>
    <n v="10014.799999999999"/>
    <n v="413.5"/>
  </r>
  <r>
    <x v="0"/>
    <x v="2"/>
    <x v="9"/>
    <x v="374"/>
    <x v="6"/>
    <x v="43"/>
    <n v="5478"/>
    <n v="1328"/>
  </r>
  <r>
    <x v="0"/>
    <x v="2"/>
    <x v="9"/>
    <x v="170"/>
    <x v="3"/>
    <x v="16"/>
    <n v="705"/>
    <n v="47"/>
  </r>
  <r>
    <x v="0"/>
    <x v="2"/>
    <x v="9"/>
    <x v="1419"/>
    <x v="9"/>
    <x v="21"/>
    <n v="91.35"/>
    <n v="10.5"/>
  </r>
  <r>
    <x v="0"/>
    <x v="2"/>
    <x v="9"/>
    <x v="379"/>
    <x v="6"/>
    <x v="44"/>
    <n v="335.8"/>
    <n v="83.7"/>
  </r>
  <r>
    <x v="0"/>
    <x v="2"/>
    <x v="9"/>
    <x v="140"/>
    <x v="0"/>
    <x v="64"/>
    <n v="8760"/>
    <n v="907.2"/>
  </r>
  <r>
    <x v="0"/>
    <x v="2"/>
    <x v="9"/>
    <x v="370"/>
    <x v="9"/>
    <x v="54"/>
    <n v="967"/>
    <n v="138"/>
  </r>
  <r>
    <x v="0"/>
    <x v="2"/>
    <x v="9"/>
    <x v="376"/>
    <x v="5"/>
    <x v="66"/>
    <n v="1154"/>
    <n v="577"/>
  </r>
  <r>
    <x v="0"/>
    <x v="5"/>
    <x v="1"/>
    <x v="2"/>
    <x v="0"/>
    <x v="64"/>
    <n v="15105.01"/>
    <n v="5073"/>
  </r>
  <r>
    <x v="0"/>
    <x v="1"/>
    <x v="1"/>
    <x v="106"/>
    <x v="1"/>
    <x v="56"/>
    <n v="67.05"/>
    <n v="36"/>
  </r>
  <r>
    <x v="0"/>
    <x v="8"/>
    <x v="1"/>
    <x v="2"/>
    <x v="3"/>
    <x v="26"/>
    <n v="9886.9"/>
    <n v="6327"/>
  </r>
  <r>
    <x v="0"/>
    <x v="6"/>
    <x v="1"/>
    <x v="106"/>
    <x v="3"/>
    <x v="38"/>
    <n v="2143.5300000000002"/>
    <n v="170"/>
  </r>
  <r>
    <x v="0"/>
    <x v="0"/>
    <x v="1"/>
    <x v="2"/>
    <x v="3"/>
    <x v="16"/>
    <n v="37825.379999999997"/>
    <n v="1951"/>
  </r>
  <r>
    <x v="0"/>
    <x v="0"/>
    <x v="1"/>
    <x v="106"/>
    <x v="1"/>
    <x v="56"/>
    <n v="1450.95"/>
    <n v="3611"/>
  </r>
  <r>
    <x v="0"/>
    <x v="1"/>
    <x v="1"/>
    <x v="106"/>
    <x v="0"/>
    <x v="2"/>
    <n v="3779.55"/>
    <n v="843"/>
  </r>
  <r>
    <x v="0"/>
    <x v="9"/>
    <x v="1"/>
    <x v="106"/>
    <x v="3"/>
    <x v="16"/>
    <n v="801.49"/>
    <n v="106"/>
  </r>
  <r>
    <x v="0"/>
    <x v="1"/>
    <x v="1"/>
    <x v="499"/>
    <x v="6"/>
    <x v="25"/>
    <n v="4.74"/>
    <n v="5"/>
  </r>
  <r>
    <x v="0"/>
    <x v="11"/>
    <x v="1"/>
    <x v="1"/>
    <x v="3"/>
    <x v="16"/>
    <n v="26675.47"/>
    <n v="3626"/>
  </r>
  <r>
    <x v="0"/>
    <x v="7"/>
    <x v="1"/>
    <x v="106"/>
    <x v="6"/>
    <x v="10"/>
    <n v="105.91"/>
    <n v="101"/>
  </r>
  <r>
    <x v="0"/>
    <x v="7"/>
    <x v="1"/>
    <x v="2"/>
    <x v="5"/>
    <x v="69"/>
    <n v="2401.54"/>
    <n v="95"/>
  </r>
  <r>
    <x v="0"/>
    <x v="9"/>
    <x v="1"/>
    <x v="130"/>
    <x v="6"/>
    <x v="52"/>
    <n v="1763.79"/>
    <n v="223"/>
  </r>
  <r>
    <x v="0"/>
    <x v="7"/>
    <x v="1"/>
    <x v="130"/>
    <x v="3"/>
    <x v="18"/>
    <n v="131.65"/>
    <n v="10"/>
  </r>
  <r>
    <x v="0"/>
    <x v="2"/>
    <x v="1"/>
    <x v="106"/>
    <x v="6"/>
    <x v="55"/>
    <n v="160.43"/>
    <n v="52"/>
  </r>
  <r>
    <x v="0"/>
    <x v="1"/>
    <x v="1"/>
    <x v="130"/>
    <x v="3"/>
    <x v="32"/>
    <n v="2407.06"/>
    <n v="920"/>
  </r>
  <r>
    <x v="0"/>
    <x v="0"/>
    <x v="1"/>
    <x v="2"/>
    <x v="1"/>
    <x v="50"/>
    <n v="370789.14"/>
    <n v="281166"/>
  </r>
  <r>
    <x v="0"/>
    <x v="9"/>
    <x v="1"/>
    <x v="1"/>
    <x v="4"/>
    <x v="36"/>
    <n v="323.5"/>
    <n v="98"/>
  </r>
  <r>
    <x v="0"/>
    <x v="0"/>
    <x v="1"/>
    <x v="125"/>
    <x v="5"/>
    <x v="69"/>
    <n v="152.33000000000001"/>
    <n v="5"/>
  </r>
  <r>
    <x v="0"/>
    <x v="3"/>
    <x v="9"/>
    <x v="378"/>
    <x v="6"/>
    <x v="51"/>
    <n v="1135"/>
    <n v="313"/>
  </r>
  <r>
    <x v="0"/>
    <x v="3"/>
    <x v="9"/>
    <x v="171"/>
    <x v="6"/>
    <x v="51"/>
    <n v="5596.86"/>
    <n v="791.07"/>
  </r>
  <r>
    <x v="0"/>
    <x v="3"/>
    <x v="9"/>
    <x v="146"/>
    <x v="6"/>
    <x v="51"/>
    <n v="4213.03"/>
    <n v="969.6"/>
  </r>
  <r>
    <x v="0"/>
    <x v="3"/>
    <x v="9"/>
    <x v="155"/>
    <x v="9"/>
    <x v="21"/>
    <n v="104.94"/>
    <n v="7"/>
  </r>
  <r>
    <x v="0"/>
    <x v="3"/>
    <x v="9"/>
    <x v="356"/>
    <x v="0"/>
    <x v="2"/>
    <n v="4370.04"/>
    <n v="1613.93"/>
  </r>
  <r>
    <x v="0"/>
    <x v="3"/>
    <x v="9"/>
    <x v="391"/>
    <x v="2"/>
    <x v="3"/>
    <n v="2.1"/>
    <n v="1.4"/>
  </r>
  <r>
    <x v="0"/>
    <x v="3"/>
    <x v="9"/>
    <x v="363"/>
    <x v="6"/>
    <x v="51"/>
    <n v="595"/>
    <n v="506"/>
  </r>
  <r>
    <x v="0"/>
    <x v="3"/>
    <x v="9"/>
    <x v="159"/>
    <x v="9"/>
    <x v="54"/>
    <n v="2612.04"/>
    <n v="423.4"/>
  </r>
  <r>
    <x v="0"/>
    <x v="3"/>
    <x v="9"/>
    <x v="140"/>
    <x v="9"/>
    <x v="54"/>
    <n v="3516"/>
    <n v="302.95"/>
  </r>
  <r>
    <x v="0"/>
    <x v="3"/>
    <x v="9"/>
    <x v="366"/>
    <x v="6"/>
    <x v="24"/>
    <n v="168"/>
    <n v="6"/>
  </r>
  <r>
    <x v="0"/>
    <x v="3"/>
    <x v="9"/>
    <x v="144"/>
    <x v="3"/>
    <x v="32"/>
    <n v="112.33"/>
    <n v="32.6"/>
  </r>
  <r>
    <x v="0"/>
    <x v="3"/>
    <x v="9"/>
    <x v="161"/>
    <x v="2"/>
    <x v="22"/>
    <n v="492.4"/>
    <n v="107.8"/>
  </r>
  <r>
    <x v="0"/>
    <x v="3"/>
    <x v="9"/>
    <x v="357"/>
    <x v="9"/>
    <x v="31"/>
    <n v="5795.03"/>
    <n v="591.45000000000005"/>
  </r>
  <r>
    <x v="0"/>
    <x v="3"/>
    <x v="9"/>
    <x v="725"/>
    <x v="3"/>
    <x v="18"/>
    <n v="42"/>
    <n v="2"/>
  </r>
  <r>
    <x v="0"/>
    <x v="3"/>
    <x v="9"/>
    <x v="385"/>
    <x v="3"/>
    <x v="16"/>
    <n v="85"/>
    <n v="11"/>
  </r>
  <r>
    <x v="0"/>
    <x v="3"/>
    <x v="9"/>
    <x v="687"/>
    <x v="9"/>
    <x v="21"/>
    <n v="280"/>
    <n v="70"/>
  </r>
  <r>
    <x v="0"/>
    <x v="3"/>
    <x v="9"/>
    <x v="135"/>
    <x v="5"/>
    <x v="7"/>
    <n v="5.22"/>
    <n v="3"/>
  </r>
  <r>
    <x v="0"/>
    <x v="3"/>
    <x v="9"/>
    <x v="567"/>
    <x v="1"/>
    <x v="1"/>
    <n v="5"/>
    <n v="5"/>
  </r>
  <r>
    <x v="0"/>
    <x v="3"/>
    <x v="9"/>
    <x v="144"/>
    <x v="0"/>
    <x v="64"/>
    <n v="2891.55"/>
    <n v="185.9"/>
  </r>
  <r>
    <x v="0"/>
    <x v="3"/>
    <x v="9"/>
    <x v="159"/>
    <x v="6"/>
    <x v="27"/>
    <n v="241.7"/>
    <n v="25.4"/>
  </r>
  <r>
    <x v="0"/>
    <x v="5"/>
    <x v="1"/>
    <x v="131"/>
    <x v="3"/>
    <x v="26"/>
    <n v="4.62"/>
    <n v="1"/>
  </r>
  <r>
    <x v="0"/>
    <x v="7"/>
    <x v="1"/>
    <x v="131"/>
    <x v="3"/>
    <x v="26"/>
    <n v="25.26"/>
    <n v="7"/>
  </r>
  <r>
    <x v="0"/>
    <x v="11"/>
    <x v="1"/>
    <x v="4"/>
    <x v="6"/>
    <x v="44"/>
    <n v="2260.5500000000002"/>
    <n v="304"/>
  </r>
  <r>
    <x v="0"/>
    <x v="8"/>
    <x v="1"/>
    <x v="55"/>
    <x v="9"/>
    <x v="21"/>
    <n v="18355.88"/>
    <n v="4901"/>
  </r>
  <r>
    <x v="0"/>
    <x v="10"/>
    <x v="1"/>
    <x v="4"/>
    <x v="0"/>
    <x v="49"/>
    <n v="3626.64"/>
    <n v="3981"/>
  </r>
  <r>
    <x v="0"/>
    <x v="6"/>
    <x v="1"/>
    <x v="131"/>
    <x v="3"/>
    <x v="13"/>
    <n v="359.4"/>
    <n v="153"/>
  </r>
  <r>
    <x v="0"/>
    <x v="5"/>
    <x v="1"/>
    <x v="131"/>
    <x v="1"/>
    <x v="15"/>
    <n v="133.69999999999999"/>
    <n v="143"/>
  </r>
  <r>
    <x v="0"/>
    <x v="10"/>
    <x v="1"/>
    <x v="131"/>
    <x v="0"/>
    <x v="63"/>
    <n v="123.5"/>
    <n v="247"/>
  </r>
  <r>
    <x v="0"/>
    <x v="11"/>
    <x v="9"/>
    <x v="137"/>
    <x v="1"/>
    <x v="33"/>
    <n v="23.89"/>
    <n v="18.100000000000001"/>
  </r>
  <r>
    <x v="0"/>
    <x v="11"/>
    <x v="9"/>
    <x v="603"/>
    <x v="4"/>
    <x v="5"/>
    <n v="684.7"/>
    <n v="418.8"/>
  </r>
  <r>
    <x v="0"/>
    <x v="11"/>
    <x v="9"/>
    <x v="176"/>
    <x v="1"/>
    <x v="56"/>
    <n v="137.1"/>
    <n v="74.7"/>
  </r>
  <r>
    <x v="0"/>
    <x v="11"/>
    <x v="9"/>
    <x v="114"/>
    <x v="1"/>
    <x v="33"/>
    <n v="31.1"/>
    <n v="10.9"/>
  </r>
  <r>
    <x v="0"/>
    <x v="11"/>
    <x v="9"/>
    <x v="397"/>
    <x v="6"/>
    <x v="29"/>
    <n v="6622.71"/>
    <n v="640.4"/>
  </r>
  <r>
    <x v="0"/>
    <x v="11"/>
    <x v="9"/>
    <x v="377"/>
    <x v="6"/>
    <x v="29"/>
    <n v="16468.8"/>
    <n v="5326.74"/>
  </r>
  <r>
    <x v="0"/>
    <x v="11"/>
    <x v="9"/>
    <x v="356"/>
    <x v="6"/>
    <x v="29"/>
    <n v="7778.97"/>
    <n v="1091.8499999999999"/>
  </r>
  <r>
    <x v="0"/>
    <x v="11"/>
    <x v="9"/>
    <x v="112"/>
    <x v="3"/>
    <x v="18"/>
    <n v="21"/>
    <n v="1.4"/>
  </r>
  <r>
    <x v="0"/>
    <x v="11"/>
    <x v="9"/>
    <x v="135"/>
    <x v="6"/>
    <x v="51"/>
    <n v="18561.03"/>
    <n v="1502.9"/>
  </r>
  <r>
    <x v="0"/>
    <x v="11"/>
    <x v="9"/>
    <x v="396"/>
    <x v="9"/>
    <x v="54"/>
    <n v="122.52"/>
    <n v="14.26"/>
  </r>
  <r>
    <x v="0"/>
    <x v="11"/>
    <x v="9"/>
    <x v="358"/>
    <x v="9"/>
    <x v="21"/>
    <n v="5135.53"/>
    <n v="1022.9"/>
  </r>
  <r>
    <x v="0"/>
    <x v="11"/>
    <x v="9"/>
    <x v="163"/>
    <x v="9"/>
    <x v="31"/>
    <n v="2414.79"/>
    <n v="313"/>
  </r>
  <r>
    <x v="0"/>
    <x v="11"/>
    <x v="9"/>
    <x v="147"/>
    <x v="5"/>
    <x v="8"/>
    <n v="1160"/>
    <n v="115"/>
  </r>
  <r>
    <x v="0"/>
    <x v="11"/>
    <x v="9"/>
    <x v="143"/>
    <x v="9"/>
    <x v="54"/>
    <n v="354"/>
    <n v="72"/>
  </r>
  <r>
    <x v="0"/>
    <x v="11"/>
    <x v="9"/>
    <x v="164"/>
    <x v="2"/>
    <x v="22"/>
    <n v="1544.78"/>
    <n v="442.3"/>
  </r>
  <r>
    <x v="0"/>
    <x v="11"/>
    <x v="9"/>
    <x v="175"/>
    <x v="5"/>
    <x v="62"/>
    <n v="233.8"/>
    <n v="16.399999999999999"/>
  </r>
  <r>
    <x v="0"/>
    <x v="11"/>
    <x v="9"/>
    <x v="408"/>
    <x v="9"/>
    <x v="54"/>
    <n v="1665.63"/>
    <n v="202.5"/>
  </r>
  <r>
    <x v="0"/>
    <x v="11"/>
    <x v="9"/>
    <x v="385"/>
    <x v="5"/>
    <x v="8"/>
    <n v="299.88"/>
    <n v="36"/>
  </r>
  <r>
    <x v="0"/>
    <x v="11"/>
    <x v="9"/>
    <x v="368"/>
    <x v="9"/>
    <x v="54"/>
    <n v="2775.7"/>
    <n v="389.3"/>
  </r>
  <r>
    <x v="0"/>
    <x v="11"/>
    <x v="9"/>
    <x v="158"/>
    <x v="6"/>
    <x v="52"/>
    <n v="2643"/>
    <n v="455"/>
  </r>
  <r>
    <x v="0"/>
    <x v="11"/>
    <x v="9"/>
    <x v="401"/>
    <x v="6"/>
    <x v="24"/>
    <n v="423.98"/>
    <n v="27.75"/>
  </r>
  <r>
    <x v="0"/>
    <x v="11"/>
    <x v="9"/>
    <x v="146"/>
    <x v="9"/>
    <x v="54"/>
    <n v="54.25"/>
    <n v="3.5"/>
  </r>
  <r>
    <x v="0"/>
    <x v="11"/>
    <x v="9"/>
    <x v="410"/>
    <x v="6"/>
    <x v="61"/>
    <n v="22.8"/>
    <n v="1.9"/>
  </r>
  <r>
    <x v="0"/>
    <x v="11"/>
    <x v="9"/>
    <x v="162"/>
    <x v="6"/>
    <x v="55"/>
    <n v="52.8"/>
    <n v="39"/>
  </r>
  <r>
    <x v="0"/>
    <x v="11"/>
    <x v="9"/>
    <x v="180"/>
    <x v="3"/>
    <x v="32"/>
    <n v="66"/>
    <n v="13"/>
  </r>
  <r>
    <x v="0"/>
    <x v="11"/>
    <x v="9"/>
    <x v="391"/>
    <x v="3"/>
    <x v="38"/>
    <n v="27.51"/>
    <n v="2.1"/>
  </r>
  <r>
    <x v="0"/>
    <x v="11"/>
    <x v="9"/>
    <x v="395"/>
    <x v="3"/>
    <x v="16"/>
    <n v="26"/>
    <n v="2"/>
  </r>
  <r>
    <x v="0"/>
    <x v="11"/>
    <x v="9"/>
    <x v="139"/>
    <x v="6"/>
    <x v="35"/>
    <n v="1141.1099999999999"/>
    <n v="117.3"/>
  </r>
  <r>
    <x v="0"/>
    <x v="8"/>
    <x v="10"/>
    <x v="199"/>
    <x v="9"/>
    <x v="54"/>
    <n v="6141.07"/>
    <n v="884.75"/>
  </r>
  <r>
    <x v="0"/>
    <x v="10"/>
    <x v="10"/>
    <x v="187"/>
    <x v="6"/>
    <x v="29"/>
    <n v="2707.2"/>
    <n v="519.1"/>
  </r>
  <r>
    <x v="0"/>
    <x v="8"/>
    <x v="10"/>
    <x v="192"/>
    <x v="5"/>
    <x v="8"/>
    <n v="426428.72"/>
    <n v="16136.08"/>
  </r>
  <r>
    <x v="0"/>
    <x v="0"/>
    <x v="10"/>
    <x v="194"/>
    <x v="6"/>
    <x v="29"/>
    <n v="8959.77"/>
    <n v="1370.5"/>
  </r>
  <r>
    <x v="0"/>
    <x v="1"/>
    <x v="10"/>
    <x v="204"/>
    <x v="3"/>
    <x v="18"/>
    <n v="756.23"/>
    <n v="33.200000000000003"/>
  </r>
  <r>
    <x v="0"/>
    <x v="3"/>
    <x v="10"/>
    <x v="191"/>
    <x v="2"/>
    <x v="76"/>
    <n v="1557.54"/>
    <n v="1448.25"/>
  </r>
  <r>
    <x v="0"/>
    <x v="1"/>
    <x v="10"/>
    <x v="187"/>
    <x v="6"/>
    <x v="52"/>
    <n v="8"/>
    <n v="1"/>
  </r>
  <r>
    <x v="0"/>
    <x v="7"/>
    <x v="10"/>
    <x v="185"/>
    <x v="5"/>
    <x v="14"/>
    <n v="17881.189999999999"/>
    <n v="1434.85"/>
  </r>
  <r>
    <x v="0"/>
    <x v="7"/>
    <x v="10"/>
    <x v="189"/>
    <x v="1"/>
    <x v="50"/>
    <n v="9063.24"/>
    <n v="5153.82"/>
  </r>
  <r>
    <x v="0"/>
    <x v="3"/>
    <x v="10"/>
    <x v="207"/>
    <x v="9"/>
    <x v="21"/>
    <n v="8214.7199999999993"/>
    <n v="1036.49"/>
  </r>
  <r>
    <x v="0"/>
    <x v="3"/>
    <x v="10"/>
    <x v="194"/>
    <x v="6"/>
    <x v="35"/>
    <n v="757.52"/>
    <n v="169.45"/>
  </r>
  <r>
    <x v="0"/>
    <x v="5"/>
    <x v="10"/>
    <x v="196"/>
    <x v="5"/>
    <x v="8"/>
    <n v="121837.79"/>
    <n v="3685.26"/>
  </r>
  <r>
    <x v="0"/>
    <x v="11"/>
    <x v="10"/>
    <x v="197"/>
    <x v="3"/>
    <x v="4"/>
    <n v="225.88"/>
    <n v="42.3"/>
  </r>
  <r>
    <x v="0"/>
    <x v="10"/>
    <x v="10"/>
    <x v="199"/>
    <x v="6"/>
    <x v="28"/>
    <n v="1878.07"/>
    <n v="84.7"/>
  </r>
  <r>
    <x v="0"/>
    <x v="2"/>
    <x v="10"/>
    <x v="207"/>
    <x v="6"/>
    <x v="52"/>
    <n v="1606.47"/>
    <n v="269.37"/>
  </r>
  <r>
    <x v="0"/>
    <x v="10"/>
    <x v="10"/>
    <x v="207"/>
    <x v="6"/>
    <x v="52"/>
    <n v="584.09"/>
    <n v="56.12"/>
  </r>
  <r>
    <x v="0"/>
    <x v="7"/>
    <x v="10"/>
    <x v="194"/>
    <x v="1"/>
    <x v="15"/>
    <n v="54.91"/>
    <n v="310.5"/>
  </r>
  <r>
    <x v="0"/>
    <x v="8"/>
    <x v="10"/>
    <x v="197"/>
    <x v="3"/>
    <x v="13"/>
    <n v="525.11"/>
    <n v="149.6"/>
  </r>
  <r>
    <x v="0"/>
    <x v="5"/>
    <x v="10"/>
    <x v="189"/>
    <x v="5"/>
    <x v="14"/>
    <n v="9566.9"/>
    <n v="378.65"/>
  </r>
  <r>
    <x v="0"/>
    <x v="9"/>
    <x v="10"/>
    <x v="192"/>
    <x v="4"/>
    <x v="73"/>
    <n v="146.94999999999999"/>
    <n v="15.7"/>
  </r>
  <r>
    <x v="0"/>
    <x v="7"/>
    <x v="10"/>
    <x v="322"/>
    <x v="3"/>
    <x v="18"/>
    <n v="100"/>
    <n v="20"/>
  </r>
  <r>
    <x v="0"/>
    <x v="2"/>
    <x v="10"/>
    <x v="322"/>
    <x v="0"/>
    <x v="64"/>
    <n v="9"/>
    <n v="3"/>
  </r>
  <r>
    <x v="0"/>
    <x v="9"/>
    <x v="10"/>
    <x v="194"/>
    <x v="5"/>
    <x v="69"/>
    <n v="4991.2700000000004"/>
    <n v="188.7"/>
  </r>
  <r>
    <x v="0"/>
    <x v="3"/>
    <x v="10"/>
    <x v="201"/>
    <x v="6"/>
    <x v="29"/>
    <n v="2031.27"/>
    <n v="329.05"/>
  </r>
  <r>
    <x v="0"/>
    <x v="10"/>
    <x v="10"/>
    <x v="696"/>
    <x v="3"/>
    <x v="4"/>
    <n v="9"/>
    <n v="0.9"/>
  </r>
  <r>
    <x v="0"/>
    <x v="0"/>
    <x v="10"/>
    <x v="200"/>
    <x v="9"/>
    <x v="54"/>
    <n v="795.24"/>
    <n v="96.28"/>
  </r>
  <r>
    <x v="0"/>
    <x v="2"/>
    <x v="10"/>
    <x v="185"/>
    <x v="6"/>
    <x v="28"/>
    <n v="44.49"/>
    <n v="4.2"/>
  </r>
  <r>
    <x v="0"/>
    <x v="9"/>
    <x v="10"/>
    <x v="201"/>
    <x v="1"/>
    <x v="15"/>
    <n v="5861.2"/>
    <n v="18076.75"/>
  </r>
  <r>
    <x v="0"/>
    <x v="4"/>
    <x v="11"/>
    <x v="264"/>
    <x v="6"/>
    <x v="10"/>
    <n v="4109.87"/>
    <n v="2765"/>
  </r>
  <r>
    <x v="0"/>
    <x v="7"/>
    <x v="10"/>
    <x v="696"/>
    <x v="6"/>
    <x v="28"/>
    <n v="254.52"/>
    <n v="39.299999999999997"/>
  </r>
  <r>
    <x v="0"/>
    <x v="4"/>
    <x v="10"/>
    <x v="205"/>
    <x v="9"/>
    <x v="31"/>
    <n v="6"/>
    <n v="4"/>
  </r>
  <r>
    <x v="0"/>
    <x v="4"/>
    <x v="10"/>
    <x v="207"/>
    <x v="5"/>
    <x v="14"/>
    <n v="4788.76"/>
    <n v="233.78"/>
  </r>
  <r>
    <x v="0"/>
    <x v="6"/>
    <x v="10"/>
    <x v="588"/>
    <x v="6"/>
    <x v="61"/>
    <n v="318.3"/>
    <n v="15.8"/>
  </r>
  <r>
    <x v="0"/>
    <x v="9"/>
    <x v="10"/>
    <x v="195"/>
    <x v="9"/>
    <x v="21"/>
    <n v="2"/>
    <n v="0.4"/>
  </r>
  <r>
    <x v="0"/>
    <x v="3"/>
    <x v="11"/>
    <x v="264"/>
    <x v="6"/>
    <x v="10"/>
    <n v="1714.93"/>
    <n v="2105"/>
  </r>
  <r>
    <x v="0"/>
    <x v="10"/>
    <x v="10"/>
    <x v="577"/>
    <x v="6"/>
    <x v="28"/>
    <n v="144"/>
    <n v="16"/>
  </r>
  <r>
    <x v="0"/>
    <x v="11"/>
    <x v="10"/>
    <x v="191"/>
    <x v="0"/>
    <x v="42"/>
    <n v="174.66"/>
    <n v="82"/>
  </r>
  <r>
    <x v="0"/>
    <x v="7"/>
    <x v="10"/>
    <x v="205"/>
    <x v="1"/>
    <x v="15"/>
    <n v="8195.5"/>
    <n v="8565"/>
  </r>
  <r>
    <x v="0"/>
    <x v="10"/>
    <x v="10"/>
    <x v="192"/>
    <x v="6"/>
    <x v="52"/>
    <n v="30226.54"/>
    <n v="3013.65"/>
  </r>
  <r>
    <x v="0"/>
    <x v="4"/>
    <x v="10"/>
    <x v="208"/>
    <x v="0"/>
    <x v="64"/>
    <n v="327.7"/>
    <n v="156"/>
  </r>
  <r>
    <x v="0"/>
    <x v="11"/>
    <x v="10"/>
    <x v="208"/>
    <x v="6"/>
    <x v="43"/>
    <n v="1151.08"/>
    <n v="824.85"/>
  </r>
  <r>
    <x v="0"/>
    <x v="4"/>
    <x v="10"/>
    <x v="194"/>
    <x v="3"/>
    <x v="38"/>
    <n v="351.53"/>
    <n v="22.85"/>
  </r>
  <r>
    <x v="0"/>
    <x v="10"/>
    <x v="10"/>
    <x v="190"/>
    <x v="5"/>
    <x v="14"/>
    <n v="17642.22"/>
    <n v="362.2"/>
  </r>
  <r>
    <x v="0"/>
    <x v="10"/>
    <x v="10"/>
    <x v="698"/>
    <x v="0"/>
    <x v="2"/>
    <n v="59.3"/>
    <n v="9.5"/>
  </r>
  <r>
    <x v="0"/>
    <x v="0"/>
    <x v="10"/>
    <x v="191"/>
    <x v="0"/>
    <x v="63"/>
    <n v="209243.89"/>
    <n v="265065.2"/>
  </r>
  <r>
    <x v="0"/>
    <x v="10"/>
    <x v="10"/>
    <x v="206"/>
    <x v="5"/>
    <x v="19"/>
    <n v="1770.05"/>
    <n v="60.55"/>
  </r>
  <r>
    <x v="0"/>
    <x v="11"/>
    <x v="10"/>
    <x v="206"/>
    <x v="2"/>
    <x v="76"/>
    <n v="8250.7199999999993"/>
    <n v="417.92"/>
  </r>
  <r>
    <x v="0"/>
    <x v="8"/>
    <x v="10"/>
    <x v="209"/>
    <x v="1"/>
    <x v="47"/>
    <n v="16675.54"/>
    <n v="29911.48"/>
  </r>
  <r>
    <x v="0"/>
    <x v="10"/>
    <x v="10"/>
    <x v="206"/>
    <x v="6"/>
    <x v="55"/>
    <n v="565.04999999999995"/>
    <n v="141.19999999999999"/>
  </r>
  <r>
    <x v="0"/>
    <x v="6"/>
    <x v="10"/>
    <x v="193"/>
    <x v="3"/>
    <x v="4"/>
    <n v="50.34"/>
    <n v="10.8"/>
  </r>
  <r>
    <x v="0"/>
    <x v="7"/>
    <x v="10"/>
    <x v="588"/>
    <x v="6"/>
    <x v="55"/>
    <n v="9"/>
    <n v="9"/>
  </r>
  <r>
    <x v="0"/>
    <x v="1"/>
    <x v="10"/>
    <x v="197"/>
    <x v="0"/>
    <x v="64"/>
    <n v="60840.68"/>
    <n v="13294.5"/>
  </r>
  <r>
    <x v="0"/>
    <x v="5"/>
    <x v="10"/>
    <x v="199"/>
    <x v="6"/>
    <x v="24"/>
    <n v="1786.04"/>
    <n v="555.25"/>
  </r>
  <r>
    <x v="0"/>
    <x v="0"/>
    <x v="11"/>
    <x v="202"/>
    <x v="7"/>
    <x v="82"/>
    <n v="2.6"/>
    <n v="2"/>
  </r>
  <r>
    <x v="0"/>
    <x v="1"/>
    <x v="10"/>
    <x v="198"/>
    <x v="5"/>
    <x v="66"/>
    <n v="78"/>
    <n v="2.6"/>
  </r>
  <r>
    <x v="0"/>
    <x v="0"/>
    <x v="10"/>
    <x v="201"/>
    <x v="5"/>
    <x v="19"/>
    <n v="38.35"/>
    <n v="1.3"/>
  </r>
  <r>
    <x v="0"/>
    <x v="11"/>
    <x v="10"/>
    <x v="201"/>
    <x v="4"/>
    <x v="5"/>
    <n v="27.68"/>
    <n v="3.8"/>
  </r>
  <r>
    <x v="0"/>
    <x v="10"/>
    <x v="10"/>
    <x v="199"/>
    <x v="6"/>
    <x v="10"/>
    <n v="390.9"/>
    <n v="101.6"/>
  </r>
  <r>
    <x v="0"/>
    <x v="5"/>
    <x v="10"/>
    <x v="197"/>
    <x v="6"/>
    <x v="24"/>
    <n v="2392.11"/>
    <n v="125.8"/>
  </r>
  <r>
    <x v="0"/>
    <x v="4"/>
    <x v="9"/>
    <x v="135"/>
    <x v="9"/>
    <x v="21"/>
    <n v="10368.879999999999"/>
    <n v="1005.2"/>
  </r>
  <r>
    <x v="0"/>
    <x v="4"/>
    <x v="9"/>
    <x v="410"/>
    <x v="0"/>
    <x v="2"/>
    <n v="89.17"/>
    <n v="83.15"/>
  </r>
  <r>
    <x v="0"/>
    <x v="4"/>
    <x v="9"/>
    <x v="356"/>
    <x v="1"/>
    <x v="33"/>
    <n v="150.63999999999999"/>
    <n v="84.3"/>
  </r>
  <r>
    <x v="0"/>
    <x v="4"/>
    <x v="9"/>
    <x v="144"/>
    <x v="6"/>
    <x v="43"/>
    <n v="22.35"/>
    <n v="6.6"/>
  </r>
  <r>
    <x v="0"/>
    <x v="4"/>
    <x v="9"/>
    <x v="358"/>
    <x v="5"/>
    <x v="7"/>
    <n v="231.37"/>
    <n v="76.099999999999994"/>
  </r>
  <r>
    <x v="0"/>
    <x v="4"/>
    <x v="9"/>
    <x v="163"/>
    <x v="5"/>
    <x v="57"/>
    <n v="6701.72"/>
    <n v="1373.9"/>
  </r>
  <r>
    <x v="0"/>
    <x v="4"/>
    <x v="9"/>
    <x v="115"/>
    <x v="0"/>
    <x v="2"/>
    <n v="48.5"/>
    <n v="19"/>
  </r>
  <r>
    <x v="0"/>
    <x v="4"/>
    <x v="9"/>
    <x v="137"/>
    <x v="1"/>
    <x v="1"/>
    <n v="111.75"/>
    <n v="121"/>
  </r>
  <r>
    <x v="0"/>
    <x v="4"/>
    <x v="9"/>
    <x v="167"/>
    <x v="5"/>
    <x v="69"/>
    <n v="84"/>
    <n v="2.8"/>
  </r>
  <r>
    <x v="0"/>
    <x v="4"/>
    <x v="9"/>
    <x v="368"/>
    <x v="0"/>
    <x v="2"/>
    <n v="80.400000000000006"/>
    <n v="21"/>
  </r>
  <r>
    <x v="0"/>
    <x v="4"/>
    <x v="9"/>
    <x v="213"/>
    <x v="6"/>
    <x v="52"/>
    <n v="29230.51"/>
    <n v="7859.43"/>
  </r>
  <r>
    <x v="0"/>
    <x v="4"/>
    <x v="9"/>
    <x v="389"/>
    <x v="6"/>
    <x v="52"/>
    <n v="2695.82"/>
    <n v="544.83000000000004"/>
  </r>
  <r>
    <x v="0"/>
    <x v="4"/>
    <x v="9"/>
    <x v="118"/>
    <x v="3"/>
    <x v="32"/>
    <n v="345"/>
    <n v="65"/>
  </r>
  <r>
    <x v="0"/>
    <x v="4"/>
    <x v="9"/>
    <x v="175"/>
    <x v="9"/>
    <x v="31"/>
    <n v="3579.13"/>
    <n v="341.1"/>
  </r>
  <r>
    <x v="0"/>
    <x v="4"/>
    <x v="9"/>
    <x v="175"/>
    <x v="3"/>
    <x v="18"/>
    <n v="421.9"/>
    <n v="33.9"/>
  </r>
  <r>
    <x v="0"/>
    <x v="4"/>
    <x v="9"/>
    <x v="148"/>
    <x v="3"/>
    <x v="18"/>
    <n v="419.04"/>
    <n v="14.6"/>
  </r>
  <r>
    <x v="0"/>
    <x v="4"/>
    <x v="9"/>
    <x v="120"/>
    <x v="6"/>
    <x v="34"/>
    <n v="18.46"/>
    <n v="8.3000000000000007"/>
  </r>
  <r>
    <x v="0"/>
    <x v="4"/>
    <x v="9"/>
    <x v="147"/>
    <x v="6"/>
    <x v="52"/>
    <n v="80"/>
    <n v="20"/>
  </r>
  <r>
    <x v="0"/>
    <x v="4"/>
    <x v="9"/>
    <x v="883"/>
    <x v="6"/>
    <x v="24"/>
    <n v="6257.09"/>
    <n v="1057.3"/>
  </r>
  <r>
    <x v="0"/>
    <x v="4"/>
    <x v="9"/>
    <x v="113"/>
    <x v="0"/>
    <x v="64"/>
    <n v="3389.79"/>
    <n v="668"/>
  </r>
  <r>
    <x v="0"/>
    <x v="8"/>
    <x v="10"/>
    <x v="219"/>
    <x v="6"/>
    <x v="29"/>
    <n v="4841.8900000000003"/>
    <n v="823.33"/>
  </r>
  <r>
    <x v="0"/>
    <x v="9"/>
    <x v="10"/>
    <x v="222"/>
    <x v="0"/>
    <x v="49"/>
    <n v="12.8"/>
    <n v="8"/>
  </r>
  <r>
    <x v="0"/>
    <x v="5"/>
    <x v="10"/>
    <x v="222"/>
    <x v="1"/>
    <x v="1"/>
    <n v="2.7"/>
    <n v="2.7"/>
  </r>
  <r>
    <x v="0"/>
    <x v="6"/>
    <x v="10"/>
    <x v="238"/>
    <x v="9"/>
    <x v="21"/>
    <n v="23319.37"/>
    <n v="5234.3999999999996"/>
  </r>
  <r>
    <x v="0"/>
    <x v="8"/>
    <x v="10"/>
    <x v="702"/>
    <x v="6"/>
    <x v="29"/>
    <n v="2847.6"/>
    <n v="282.5"/>
  </r>
  <r>
    <x v="0"/>
    <x v="5"/>
    <x v="10"/>
    <x v="224"/>
    <x v="6"/>
    <x v="51"/>
    <n v="14592.17"/>
    <n v="2737.1"/>
  </r>
  <r>
    <x v="0"/>
    <x v="3"/>
    <x v="10"/>
    <x v="225"/>
    <x v="6"/>
    <x v="51"/>
    <n v="24628.77"/>
    <n v="5689.4"/>
  </r>
  <r>
    <x v="0"/>
    <x v="5"/>
    <x v="10"/>
    <x v="229"/>
    <x v="2"/>
    <x v="22"/>
    <n v="609.6"/>
    <n v="80.900000000000006"/>
  </r>
  <r>
    <x v="0"/>
    <x v="11"/>
    <x v="10"/>
    <x v="223"/>
    <x v="5"/>
    <x v="19"/>
    <n v="308.16000000000003"/>
    <n v="14.3"/>
  </r>
  <r>
    <x v="0"/>
    <x v="2"/>
    <x v="10"/>
    <x v="230"/>
    <x v="6"/>
    <x v="29"/>
    <n v="9345.4"/>
    <n v="10409.4"/>
  </r>
  <r>
    <x v="0"/>
    <x v="3"/>
    <x v="10"/>
    <x v="231"/>
    <x v="6"/>
    <x v="55"/>
    <n v="294.64999999999998"/>
    <n v="415.95"/>
  </r>
  <r>
    <x v="0"/>
    <x v="10"/>
    <x v="10"/>
    <x v="239"/>
    <x v="6"/>
    <x v="44"/>
    <n v="6290.42"/>
    <n v="718.75"/>
  </r>
  <r>
    <x v="0"/>
    <x v="3"/>
    <x v="10"/>
    <x v="225"/>
    <x v="6"/>
    <x v="61"/>
    <n v="7742.85"/>
    <n v="1261.5"/>
  </r>
  <r>
    <x v="0"/>
    <x v="3"/>
    <x v="10"/>
    <x v="225"/>
    <x v="5"/>
    <x v="7"/>
    <n v="6.93"/>
    <n v="3.5"/>
  </r>
  <r>
    <x v="0"/>
    <x v="4"/>
    <x v="10"/>
    <x v="227"/>
    <x v="0"/>
    <x v="2"/>
    <n v="48161.91"/>
    <n v="4985.25"/>
  </r>
  <r>
    <x v="0"/>
    <x v="10"/>
    <x v="10"/>
    <x v="220"/>
    <x v="4"/>
    <x v="36"/>
    <n v="8879.0400000000009"/>
    <n v="4534.84"/>
  </r>
  <r>
    <x v="0"/>
    <x v="10"/>
    <x v="10"/>
    <x v="221"/>
    <x v="1"/>
    <x v="50"/>
    <n v="2897.66"/>
    <n v="2615.83"/>
  </r>
  <r>
    <x v="0"/>
    <x v="8"/>
    <x v="10"/>
    <x v="221"/>
    <x v="1"/>
    <x v="50"/>
    <n v="3396.16"/>
    <n v="2628.88"/>
  </r>
  <r>
    <x v="0"/>
    <x v="9"/>
    <x v="10"/>
    <x v="239"/>
    <x v="6"/>
    <x v="35"/>
    <n v="579.63"/>
    <n v="151"/>
  </r>
  <r>
    <x v="0"/>
    <x v="0"/>
    <x v="10"/>
    <x v="218"/>
    <x v="6"/>
    <x v="28"/>
    <n v="22.27"/>
    <n v="3.46"/>
  </r>
  <r>
    <x v="0"/>
    <x v="9"/>
    <x v="10"/>
    <x v="220"/>
    <x v="5"/>
    <x v="57"/>
    <n v="1895.08"/>
    <n v="506.88"/>
  </r>
  <r>
    <x v="0"/>
    <x v="2"/>
    <x v="10"/>
    <x v="237"/>
    <x v="0"/>
    <x v="2"/>
    <n v="3331.07"/>
    <n v="672.35"/>
  </r>
  <r>
    <x v="0"/>
    <x v="5"/>
    <x v="10"/>
    <x v="234"/>
    <x v="6"/>
    <x v="43"/>
    <n v="5787.34"/>
    <n v="1489.7"/>
  </r>
  <r>
    <x v="0"/>
    <x v="7"/>
    <x v="10"/>
    <x v="234"/>
    <x v="6"/>
    <x v="10"/>
    <n v="7413.53"/>
    <n v="3606.4"/>
  </r>
  <r>
    <x v="0"/>
    <x v="0"/>
    <x v="10"/>
    <x v="238"/>
    <x v="6"/>
    <x v="44"/>
    <n v="18422.88"/>
    <n v="2109.6999999999998"/>
  </r>
  <r>
    <x v="0"/>
    <x v="8"/>
    <x v="10"/>
    <x v="702"/>
    <x v="6"/>
    <x v="61"/>
    <n v="99"/>
    <n v="5"/>
  </r>
  <r>
    <x v="0"/>
    <x v="10"/>
    <x v="10"/>
    <x v="227"/>
    <x v="0"/>
    <x v="64"/>
    <n v="22774.09"/>
    <n v="4370.3500000000004"/>
  </r>
  <r>
    <x v="0"/>
    <x v="9"/>
    <x v="10"/>
    <x v="218"/>
    <x v="3"/>
    <x v="26"/>
    <n v="85.63"/>
    <n v="13.83"/>
  </r>
  <r>
    <x v="0"/>
    <x v="1"/>
    <x v="10"/>
    <x v="219"/>
    <x v="4"/>
    <x v="74"/>
    <n v="2480"/>
    <n v="699"/>
  </r>
  <r>
    <x v="0"/>
    <x v="8"/>
    <x v="10"/>
    <x v="238"/>
    <x v="3"/>
    <x v="13"/>
    <n v="198.4"/>
    <n v="85.2"/>
  </r>
  <r>
    <x v="0"/>
    <x v="1"/>
    <x v="10"/>
    <x v="238"/>
    <x v="3"/>
    <x v="13"/>
    <n v="457.8"/>
    <n v="179.65"/>
  </r>
  <r>
    <x v="0"/>
    <x v="5"/>
    <x v="10"/>
    <x v="239"/>
    <x v="6"/>
    <x v="10"/>
    <n v="388.86"/>
    <n v="130.05000000000001"/>
  </r>
  <r>
    <x v="0"/>
    <x v="10"/>
    <x v="10"/>
    <x v="225"/>
    <x v="1"/>
    <x v="15"/>
    <n v="4977.59"/>
    <n v="2640.6"/>
  </r>
  <r>
    <x v="0"/>
    <x v="10"/>
    <x v="10"/>
    <x v="233"/>
    <x v="3"/>
    <x v="38"/>
    <n v="5151.91"/>
    <n v="216.85"/>
  </r>
  <r>
    <x v="0"/>
    <x v="0"/>
    <x v="10"/>
    <x v="231"/>
    <x v="5"/>
    <x v="7"/>
    <n v="175.45"/>
    <n v="176.35"/>
  </r>
  <r>
    <x v="0"/>
    <x v="9"/>
    <x v="10"/>
    <x v="224"/>
    <x v="0"/>
    <x v="63"/>
    <n v="13414.96"/>
    <n v="4517.55"/>
  </r>
  <r>
    <x v="0"/>
    <x v="11"/>
    <x v="10"/>
    <x v="227"/>
    <x v="5"/>
    <x v="14"/>
    <n v="17582.43"/>
    <n v="612.9"/>
  </r>
  <r>
    <x v="0"/>
    <x v="9"/>
    <x v="10"/>
    <x v="237"/>
    <x v="6"/>
    <x v="61"/>
    <n v="4.5"/>
    <n v="0.9"/>
  </r>
  <r>
    <x v="0"/>
    <x v="3"/>
    <x v="10"/>
    <x v="237"/>
    <x v="9"/>
    <x v="54"/>
    <n v="504.9"/>
    <n v="85.9"/>
  </r>
  <r>
    <x v="0"/>
    <x v="5"/>
    <x v="10"/>
    <x v="238"/>
    <x v="3"/>
    <x v="18"/>
    <n v="107.87"/>
    <n v="5.0999999999999996"/>
  </r>
  <r>
    <x v="0"/>
    <x v="6"/>
    <x v="10"/>
    <x v="231"/>
    <x v="6"/>
    <x v="55"/>
    <n v="315.75"/>
    <n v="376.35"/>
  </r>
  <r>
    <x v="0"/>
    <x v="11"/>
    <x v="10"/>
    <x v="235"/>
    <x v="4"/>
    <x v="36"/>
    <n v="38.4"/>
    <n v="10.75"/>
  </r>
  <r>
    <x v="0"/>
    <x v="0"/>
    <x v="10"/>
    <x v="240"/>
    <x v="6"/>
    <x v="52"/>
    <n v="212"/>
    <n v="11.2"/>
  </r>
  <r>
    <x v="0"/>
    <x v="8"/>
    <x v="10"/>
    <x v="241"/>
    <x v="5"/>
    <x v="19"/>
    <n v="61.13"/>
    <n v="2.2000000000000002"/>
  </r>
  <r>
    <x v="0"/>
    <x v="11"/>
    <x v="10"/>
    <x v="223"/>
    <x v="6"/>
    <x v="43"/>
    <n v="54.21"/>
    <n v="207.45"/>
  </r>
  <r>
    <x v="0"/>
    <x v="1"/>
    <x v="10"/>
    <x v="223"/>
    <x v="1"/>
    <x v="15"/>
    <n v="6.31"/>
    <n v="39.700000000000003"/>
  </r>
  <r>
    <x v="0"/>
    <x v="10"/>
    <x v="10"/>
    <x v="231"/>
    <x v="3"/>
    <x v="18"/>
    <n v="1.23"/>
    <n v="0.25"/>
  </r>
  <r>
    <x v="0"/>
    <x v="1"/>
    <x v="10"/>
    <x v="229"/>
    <x v="0"/>
    <x v="20"/>
    <n v="196.2"/>
    <n v="79.95"/>
  </r>
  <r>
    <x v="0"/>
    <x v="4"/>
    <x v="10"/>
    <x v="232"/>
    <x v="1"/>
    <x v="56"/>
    <n v="42895.96"/>
    <n v="21368.9"/>
  </r>
  <r>
    <x v="0"/>
    <x v="3"/>
    <x v="10"/>
    <x v="225"/>
    <x v="6"/>
    <x v="44"/>
    <n v="164262.07999999999"/>
    <n v="31594.400000000001"/>
  </r>
  <r>
    <x v="0"/>
    <x v="10"/>
    <x v="10"/>
    <x v="232"/>
    <x v="0"/>
    <x v="64"/>
    <n v="247398.12"/>
    <n v="120325.6"/>
  </r>
  <r>
    <x v="0"/>
    <x v="4"/>
    <x v="10"/>
    <x v="218"/>
    <x v="3"/>
    <x v="16"/>
    <n v="8723.08"/>
    <n v="555.46"/>
  </r>
  <r>
    <x v="0"/>
    <x v="3"/>
    <x v="10"/>
    <x v="242"/>
    <x v="4"/>
    <x v="73"/>
    <n v="4700.5"/>
    <n v="671.5"/>
  </r>
  <r>
    <x v="0"/>
    <x v="5"/>
    <x v="10"/>
    <x v="244"/>
    <x v="4"/>
    <x v="5"/>
    <n v="65.5"/>
    <n v="13.3"/>
  </r>
  <r>
    <x v="0"/>
    <x v="7"/>
    <x v="10"/>
    <x v="230"/>
    <x v="1"/>
    <x v="50"/>
    <n v="48.6"/>
    <n v="16.2"/>
  </r>
  <r>
    <x v="0"/>
    <x v="7"/>
    <x v="10"/>
    <x v="239"/>
    <x v="3"/>
    <x v="32"/>
    <n v="430.61"/>
    <n v="90.4"/>
  </r>
  <r>
    <x v="0"/>
    <x v="5"/>
    <x v="10"/>
    <x v="226"/>
    <x v="9"/>
    <x v="54"/>
    <n v="369"/>
    <n v="34.5"/>
  </r>
  <r>
    <x v="0"/>
    <x v="2"/>
    <x v="10"/>
    <x v="218"/>
    <x v="6"/>
    <x v="10"/>
    <n v="4873.72"/>
    <n v="1880.25"/>
  </r>
  <r>
    <x v="0"/>
    <x v="10"/>
    <x v="10"/>
    <x v="230"/>
    <x v="6"/>
    <x v="35"/>
    <n v="23.17"/>
    <n v="23.2"/>
  </r>
  <r>
    <x v="0"/>
    <x v="8"/>
    <x v="10"/>
    <x v="233"/>
    <x v="5"/>
    <x v="62"/>
    <n v="238820.15"/>
    <n v="9136.7000000000007"/>
  </r>
  <r>
    <x v="0"/>
    <x v="1"/>
    <x v="10"/>
    <x v="235"/>
    <x v="1"/>
    <x v="1"/>
    <n v="921.7"/>
    <n v="639.25"/>
  </r>
  <r>
    <x v="0"/>
    <x v="6"/>
    <x v="10"/>
    <x v="244"/>
    <x v="1"/>
    <x v="56"/>
    <n v="254.58"/>
    <n v="108.8"/>
  </r>
  <r>
    <x v="0"/>
    <x v="0"/>
    <x v="10"/>
    <x v="244"/>
    <x v="4"/>
    <x v="5"/>
    <n v="20.6"/>
    <n v="3.5"/>
  </r>
  <r>
    <x v="0"/>
    <x v="7"/>
    <x v="10"/>
    <x v="231"/>
    <x v="6"/>
    <x v="30"/>
    <n v="89.48"/>
    <n v="9.4"/>
  </r>
  <r>
    <x v="0"/>
    <x v="9"/>
    <x v="10"/>
    <x v="233"/>
    <x v="3"/>
    <x v="26"/>
    <n v="786.36"/>
    <n v="109.3"/>
  </r>
  <r>
    <x v="0"/>
    <x v="3"/>
    <x v="10"/>
    <x v="879"/>
    <x v="6"/>
    <x v="28"/>
    <n v="19369.080000000002"/>
    <n v="15324.8"/>
  </r>
  <r>
    <x v="0"/>
    <x v="7"/>
    <x v="10"/>
    <x v="238"/>
    <x v="6"/>
    <x v="27"/>
    <n v="12174.91"/>
    <n v="5758"/>
  </r>
  <r>
    <x v="0"/>
    <x v="1"/>
    <x v="11"/>
    <x v="249"/>
    <x v="6"/>
    <x v="43"/>
    <n v="13885.05"/>
    <n v="7986"/>
  </r>
  <r>
    <x v="0"/>
    <x v="5"/>
    <x v="11"/>
    <x v="249"/>
    <x v="0"/>
    <x v="0"/>
    <n v="5866.56"/>
    <n v="1775"/>
  </r>
  <r>
    <x v="0"/>
    <x v="1"/>
    <x v="11"/>
    <x v="249"/>
    <x v="3"/>
    <x v="16"/>
    <n v="633609.30000000005"/>
    <n v="70144"/>
  </r>
  <r>
    <x v="0"/>
    <x v="8"/>
    <x v="10"/>
    <x v="271"/>
    <x v="6"/>
    <x v="29"/>
    <n v="26587.93"/>
    <n v="8830"/>
  </r>
  <r>
    <x v="0"/>
    <x v="11"/>
    <x v="11"/>
    <x v="249"/>
    <x v="0"/>
    <x v="0"/>
    <n v="3327.82"/>
    <n v="1037"/>
  </r>
  <r>
    <x v="0"/>
    <x v="0"/>
    <x v="10"/>
    <x v="232"/>
    <x v="6"/>
    <x v="44"/>
    <n v="287220.08"/>
    <n v="47929.49"/>
  </r>
  <r>
    <x v="0"/>
    <x v="8"/>
    <x v="11"/>
    <x v="262"/>
    <x v="3"/>
    <x v="38"/>
    <n v="3782.52"/>
    <n v="683"/>
  </r>
  <r>
    <x v="0"/>
    <x v="6"/>
    <x v="10"/>
    <x v="334"/>
    <x v="4"/>
    <x v="81"/>
    <n v="251424.8"/>
    <n v="29453"/>
  </r>
  <r>
    <x v="0"/>
    <x v="6"/>
    <x v="11"/>
    <x v="259"/>
    <x v="3"/>
    <x v="18"/>
    <n v="335481.5"/>
    <n v="44210.5"/>
  </r>
  <r>
    <x v="0"/>
    <x v="6"/>
    <x v="11"/>
    <x v="252"/>
    <x v="0"/>
    <x v="20"/>
    <n v="14.5"/>
    <n v="8"/>
  </r>
  <r>
    <x v="0"/>
    <x v="3"/>
    <x v="10"/>
    <x v="276"/>
    <x v="0"/>
    <x v="49"/>
    <n v="6599.05"/>
    <n v="2245.15"/>
  </r>
  <r>
    <x v="0"/>
    <x v="3"/>
    <x v="11"/>
    <x v="252"/>
    <x v="3"/>
    <x v="39"/>
    <n v="7924.68"/>
    <n v="11260"/>
  </r>
  <r>
    <x v="0"/>
    <x v="10"/>
    <x v="10"/>
    <x v="258"/>
    <x v="4"/>
    <x v="74"/>
    <n v="8115"/>
    <n v="2250"/>
  </r>
  <r>
    <x v="0"/>
    <x v="8"/>
    <x v="10"/>
    <x v="341"/>
    <x v="6"/>
    <x v="51"/>
    <n v="59824.54"/>
    <n v="9935.15"/>
  </r>
  <r>
    <x v="0"/>
    <x v="0"/>
    <x v="10"/>
    <x v="276"/>
    <x v="9"/>
    <x v="54"/>
    <n v="91029.06"/>
    <n v="13075.85"/>
  </r>
  <r>
    <x v="0"/>
    <x v="7"/>
    <x v="10"/>
    <x v="191"/>
    <x v="6"/>
    <x v="55"/>
    <n v="15912.95"/>
    <n v="1212"/>
  </r>
  <r>
    <x v="0"/>
    <x v="1"/>
    <x v="10"/>
    <x v="225"/>
    <x v="0"/>
    <x v="64"/>
    <n v="15155.42"/>
    <n v="3259.4"/>
  </r>
  <r>
    <x v="0"/>
    <x v="0"/>
    <x v="11"/>
    <x v="255"/>
    <x v="3"/>
    <x v="4"/>
    <n v="15971.99"/>
    <n v="6814"/>
  </r>
  <r>
    <x v="0"/>
    <x v="8"/>
    <x v="10"/>
    <x v="225"/>
    <x v="0"/>
    <x v="83"/>
    <n v="59"/>
    <n v="59"/>
  </r>
  <r>
    <x v="0"/>
    <x v="11"/>
    <x v="11"/>
    <x v="259"/>
    <x v="3"/>
    <x v="60"/>
    <n v="384.55"/>
    <n v="69"/>
  </r>
  <r>
    <x v="0"/>
    <x v="9"/>
    <x v="11"/>
    <x v="255"/>
    <x v="3"/>
    <x v="26"/>
    <n v="20.87"/>
    <n v="25"/>
  </r>
  <r>
    <x v="0"/>
    <x v="0"/>
    <x v="10"/>
    <x v="300"/>
    <x v="0"/>
    <x v="83"/>
    <n v="727371.77"/>
    <n v="396022"/>
  </r>
  <r>
    <x v="0"/>
    <x v="5"/>
    <x v="10"/>
    <x v="341"/>
    <x v="6"/>
    <x v="55"/>
    <n v="2037.6"/>
    <n v="549.4"/>
  </r>
  <r>
    <x v="0"/>
    <x v="4"/>
    <x v="10"/>
    <x v="331"/>
    <x v="0"/>
    <x v="2"/>
    <n v="249.99"/>
    <n v="74.040000000000006"/>
  </r>
  <r>
    <x v="0"/>
    <x v="7"/>
    <x v="11"/>
    <x v="254"/>
    <x v="5"/>
    <x v="7"/>
    <n v="1.4"/>
    <n v="7"/>
  </r>
  <r>
    <x v="0"/>
    <x v="10"/>
    <x v="11"/>
    <x v="259"/>
    <x v="5"/>
    <x v="90"/>
    <n v="855.86"/>
    <n v="300"/>
  </r>
  <r>
    <x v="0"/>
    <x v="10"/>
    <x v="10"/>
    <x v="232"/>
    <x v="3"/>
    <x v="32"/>
    <n v="2776.36"/>
    <n v="1454.3"/>
  </r>
  <r>
    <x v="0"/>
    <x v="5"/>
    <x v="10"/>
    <x v="225"/>
    <x v="0"/>
    <x v="6"/>
    <n v="3616.72"/>
    <n v="1880"/>
  </r>
  <r>
    <x v="0"/>
    <x v="3"/>
    <x v="10"/>
    <x v="261"/>
    <x v="6"/>
    <x v="35"/>
    <n v="6307.07"/>
    <n v="2275.5"/>
  </r>
  <r>
    <x v="0"/>
    <x v="3"/>
    <x v="10"/>
    <x v="191"/>
    <x v="3"/>
    <x v="16"/>
    <n v="1800.72"/>
    <n v="72"/>
  </r>
  <r>
    <x v="0"/>
    <x v="2"/>
    <x v="10"/>
    <x v="225"/>
    <x v="0"/>
    <x v="0"/>
    <n v="7566.93"/>
    <n v="1757.5"/>
  </r>
  <r>
    <x v="0"/>
    <x v="4"/>
    <x v="11"/>
    <x v="248"/>
    <x v="9"/>
    <x v="31"/>
    <n v="380.95"/>
    <n v="143"/>
  </r>
  <r>
    <x v="0"/>
    <x v="1"/>
    <x v="11"/>
    <x v="249"/>
    <x v="6"/>
    <x v="55"/>
    <n v="65.81"/>
    <n v="985"/>
  </r>
  <r>
    <x v="0"/>
    <x v="9"/>
    <x v="11"/>
    <x v="202"/>
    <x v="6"/>
    <x v="44"/>
    <n v="811.42"/>
    <n v="275"/>
  </r>
  <r>
    <x v="0"/>
    <x v="2"/>
    <x v="11"/>
    <x v="264"/>
    <x v="6"/>
    <x v="29"/>
    <n v="1.44"/>
    <n v="1"/>
  </r>
  <r>
    <x v="0"/>
    <x v="8"/>
    <x v="10"/>
    <x v="263"/>
    <x v="3"/>
    <x v="26"/>
    <n v="2448.02"/>
    <n v="369.7"/>
  </r>
  <r>
    <x v="0"/>
    <x v="10"/>
    <x v="10"/>
    <x v="247"/>
    <x v="4"/>
    <x v="72"/>
    <n v="711.5"/>
    <n v="276"/>
  </r>
  <r>
    <x v="0"/>
    <x v="11"/>
    <x v="10"/>
    <x v="247"/>
    <x v="9"/>
    <x v="54"/>
    <n v="18747.900000000001"/>
    <n v="5504"/>
  </r>
  <r>
    <x v="0"/>
    <x v="6"/>
    <x v="11"/>
    <x v="252"/>
    <x v="9"/>
    <x v="21"/>
    <n v="1733.94"/>
    <n v="598"/>
  </r>
  <r>
    <x v="0"/>
    <x v="6"/>
    <x v="10"/>
    <x v="601"/>
    <x v="0"/>
    <x v="2"/>
    <n v="8959.0499999999993"/>
    <n v="1831.6"/>
  </r>
  <r>
    <x v="0"/>
    <x v="4"/>
    <x v="11"/>
    <x v="248"/>
    <x v="6"/>
    <x v="10"/>
    <n v="143.91999999999999"/>
    <n v="63"/>
  </r>
  <r>
    <x v="0"/>
    <x v="1"/>
    <x v="10"/>
    <x v="311"/>
    <x v="6"/>
    <x v="35"/>
    <n v="123.37"/>
    <n v="66.900000000000006"/>
  </r>
  <r>
    <x v="0"/>
    <x v="11"/>
    <x v="11"/>
    <x v="259"/>
    <x v="6"/>
    <x v="10"/>
    <n v="348.87"/>
    <n v="441"/>
  </r>
  <r>
    <x v="0"/>
    <x v="7"/>
    <x v="10"/>
    <x v="232"/>
    <x v="0"/>
    <x v="42"/>
    <n v="3.98"/>
    <n v="19.5"/>
  </r>
  <r>
    <x v="0"/>
    <x v="1"/>
    <x v="10"/>
    <x v="263"/>
    <x v="3"/>
    <x v="16"/>
    <n v="18.600000000000001"/>
    <n v="1.8"/>
  </r>
  <r>
    <x v="0"/>
    <x v="8"/>
    <x v="11"/>
    <x v="255"/>
    <x v="9"/>
    <x v="31"/>
    <n v="75.98"/>
    <n v="44"/>
  </r>
  <r>
    <x v="0"/>
    <x v="3"/>
    <x v="11"/>
    <x v="255"/>
    <x v="9"/>
    <x v="31"/>
    <n v="129.4"/>
    <n v="72"/>
  </r>
  <r>
    <x v="0"/>
    <x v="7"/>
    <x v="10"/>
    <x v="274"/>
    <x v="9"/>
    <x v="54"/>
    <n v="2890.09"/>
    <n v="656.06"/>
  </r>
  <r>
    <x v="0"/>
    <x v="6"/>
    <x v="10"/>
    <x v="263"/>
    <x v="9"/>
    <x v="31"/>
    <n v="106.9"/>
    <n v="11.9"/>
  </r>
  <r>
    <x v="0"/>
    <x v="7"/>
    <x v="10"/>
    <x v="271"/>
    <x v="6"/>
    <x v="29"/>
    <n v="48845.34"/>
    <n v="12662.35"/>
  </r>
  <r>
    <x v="0"/>
    <x v="3"/>
    <x v="10"/>
    <x v="266"/>
    <x v="6"/>
    <x v="55"/>
    <n v="2949.75"/>
    <n v="863.5"/>
  </r>
  <r>
    <x v="0"/>
    <x v="5"/>
    <x v="10"/>
    <x v="266"/>
    <x v="3"/>
    <x v="4"/>
    <n v="1230.6300000000001"/>
    <n v="211.4"/>
  </r>
  <r>
    <x v="0"/>
    <x v="11"/>
    <x v="10"/>
    <x v="266"/>
    <x v="1"/>
    <x v="15"/>
    <n v="365840.21"/>
    <n v="447439.2"/>
  </r>
  <r>
    <x v="0"/>
    <x v="11"/>
    <x v="10"/>
    <x v="273"/>
    <x v="4"/>
    <x v="73"/>
    <n v="13.33"/>
    <n v="157.4"/>
  </r>
  <r>
    <x v="0"/>
    <x v="7"/>
    <x v="10"/>
    <x v="266"/>
    <x v="6"/>
    <x v="10"/>
    <n v="49.11"/>
    <n v="75.5"/>
  </r>
  <r>
    <x v="0"/>
    <x v="8"/>
    <x v="10"/>
    <x v="271"/>
    <x v="0"/>
    <x v="63"/>
    <n v="586258.36"/>
    <n v="1327069.6000000001"/>
  </r>
  <r>
    <x v="0"/>
    <x v="10"/>
    <x v="10"/>
    <x v="258"/>
    <x v="6"/>
    <x v="44"/>
    <n v="62792.1"/>
    <n v="8897.33"/>
  </r>
  <r>
    <x v="0"/>
    <x v="2"/>
    <x v="10"/>
    <x v="258"/>
    <x v="6"/>
    <x v="25"/>
    <n v="15380.49"/>
    <n v="4458.33"/>
  </r>
  <r>
    <x v="0"/>
    <x v="9"/>
    <x v="10"/>
    <x v="258"/>
    <x v="3"/>
    <x v="13"/>
    <n v="20.9"/>
    <n v="2.1"/>
  </r>
  <r>
    <x v="0"/>
    <x v="1"/>
    <x v="10"/>
    <x v="282"/>
    <x v="9"/>
    <x v="54"/>
    <n v="47.17"/>
    <n v="9.3000000000000007"/>
  </r>
  <r>
    <x v="0"/>
    <x v="5"/>
    <x v="10"/>
    <x v="277"/>
    <x v="3"/>
    <x v="4"/>
    <n v="571.98"/>
    <n v="44.7"/>
  </r>
  <r>
    <x v="0"/>
    <x v="3"/>
    <x v="10"/>
    <x v="278"/>
    <x v="3"/>
    <x v="13"/>
    <n v="125.1"/>
    <n v="38.200000000000003"/>
  </r>
  <r>
    <x v="0"/>
    <x v="6"/>
    <x v="10"/>
    <x v="295"/>
    <x v="6"/>
    <x v="51"/>
    <n v="1241.32"/>
    <n v="450.52"/>
  </r>
  <r>
    <x v="0"/>
    <x v="2"/>
    <x v="10"/>
    <x v="251"/>
    <x v="3"/>
    <x v="18"/>
    <n v="3063.03"/>
    <n v="176.15"/>
  </r>
  <r>
    <x v="0"/>
    <x v="0"/>
    <x v="10"/>
    <x v="290"/>
    <x v="6"/>
    <x v="51"/>
    <n v="21311.11"/>
    <n v="5861.79"/>
  </r>
  <r>
    <x v="0"/>
    <x v="7"/>
    <x v="10"/>
    <x v="276"/>
    <x v="4"/>
    <x v="5"/>
    <n v="7.03"/>
    <n v="0.95"/>
  </r>
  <r>
    <x v="0"/>
    <x v="9"/>
    <x v="10"/>
    <x v="283"/>
    <x v="6"/>
    <x v="28"/>
    <n v="326.88"/>
    <n v="41.12"/>
  </r>
  <r>
    <x v="0"/>
    <x v="1"/>
    <x v="10"/>
    <x v="277"/>
    <x v="6"/>
    <x v="52"/>
    <n v="527.5"/>
    <n v="34.9"/>
  </r>
  <r>
    <x v="0"/>
    <x v="5"/>
    <x v="10"/>
    <x v="278"/>
    <x v="1"/>
    <x v="1"/>
    <n v="1.98"/>
    <n v="4.25"/>
  </r>
  <r>
    <x v="0"/>
    <x v="4"/>
    <x v="10"/>
    <x v="293"/>
    <x v="6"/>
    <x v="51"/>
    <n v="54371.05"/>
    <n v="10485.5"/>
  </r>
  <r>
    <x v="0"/>
    <x v="5"/>
    <x v="10"/>
    <x v="274"/>
    <x v="9"/>
    <x v="31"/>
    <n v="2806.43"/>
    <n v="214.59"/>
  </r>
  <r>
    <x v="0"/>
    <x v="4"/>
    <x v="10"/>
    <x v="284"/>
    <x v="6"/>
    <x v="35"/>
    <n v="52.14"/>
    <n v="20.100000000000001"/>
  </r>
  <r>
    <x v="0"/>
    <x v="1"/>
    <x v="10"/>
    <x v="286"/>
    <x v="6"/>
    <x v="44"/>
    <n v="13767.72"/>
    <n v="1354.7"/>
  </r>
  <r>
    <x v="0"/>
    <x v="9"/>
    <x v="10"/>
    <x v="261"/>
    <x v="1"/>
    <x v="56"/>
    <n v="13.5"/>
    <n v="1"/>
  </r>
  <r>
    <x v="0"/>
    <x v="6"/>
    <x v="10"/>
    <x v="290"/>
    <x v="1"/>
    <x v="56"/>
    <n v="106.61"/>
    <n v="99.7"/>
  </r>
  <r>
    <x v="0"/>
    <x v="5"/>
    <x v="10"/>
    <x v="258"/>
    <x v="6"/>
    <x v="61"/>
    <n v="9276.26"/>
    <n v="1040.9000000000001"/>
  </r>
  <r>
    <x v="0"/>
    <x v="5"/>
    <x v="10"/>
    <x v="284"/>
    <x v="6"/>
    <x v="61"/>
    <n v="66.599999999999994"/>
    <n v="3.7"/>
  </r>
  <r>
    <x v="0"/>
    <x v="8"/>
    <x v="10"/>
    <x v="277"/>
    <x v="3"/>
    <x v="16"/>
    <n v="422"/>
    <n v="21.5"/>
  </r>
  <r>
    <x v="0"/>
    <x v="7"/>
    <x v="10"/>
    <x v="287"/>
    <x v="6"/>
    <x v="29"/>
    <n v="19890.990000000002"/>
    <n v="3445.54"/>
  </r>
  <r>
    <x v="0"/>
    <x v="7"/>
    <x v="10"/>
    <x v="287"/>
    <x v="6"/>
    <x v="24"/>
    <n v="2.5"/>
    <n v="0.5"/>
  </r>
  <r>
    <x v="0"/>
    <x v="5"/>
    <x v="10"/>
    <x v="280"/>
    <x v="6"/>
    <x v="44"/>
    <n v="18693.009999999998"/>
    <n v="2133.12"/>
  </r>
  <r>
    <x v="0"/>
    <x v="2"/>
    <x v="10"/>
    <x v="282"/>
    <x v="5"/>
    <x v="69"/>
    <n v="9491.7000000000007"/>
    <n v="256.5"/>
  </r>
  <r>
    <x v="0"/>
    <x v="2"/>
    <x v="10"/>
    <x v="284"/>
    <x v="3"/>
    <x v="16"/>
    <n v="28.8"/>
    <n v="1.2"/>
  </r>
  <r>
    <x v="0"/>
    <x v="10"/>
    <x v="10"/>
    <x v="317"/>
    <x v="6"/>
    <x v="24"/>
    <n v="5151.78"/>
    <n v="203.2"/>
  </r>
  <r>
    <x v="0"/>
    <x v="9"/>
    <x v="10"/>
    <x v="289"/>
    <x v="3"/>
    <x v="4"/>
    <n v="29.35"/>
    <n v="4.55"/>
  </r>
  <r>
    <x v="0"/>
    <x v="3"/>
    <x v="10"/>
    <x v="279"/>
    <x v="6"/>
    <x v="34"/>
    <n v="21.55"/>
    <n v="2.7"/>
  </r>
  <r>
    <x v="0"/>
    <x v="3"/>
    <x v="10"/>
    <x v="274"/>
    <x v="6"/>
    <x v="35"/>
    <n v="853.48"/>
    <n v="316.66000000000003"/>
  </r>
  <r>
    <x v="0"/>
    <x v="7"/>
    <x v="10"/>
    <x v="275"/>
    <x v="3"/>
    <x v="26"/>
    <n v="5403.73"/>
    <n v="503.9"/>
  </r>
  <r>
    <x v="0"/>
    <x v="9"/>
    <x v="10"/>
    <x v="283"/>
    <x v="1"/>
    <x v="33"/>
    <n v="135.91"/>
    <n v="116.6"/>
  </r>
  <r>
    <x v="0"/>
    <x v="11"/>
    <x v="10"/>
    <x v="283"/>
    <x v="9"/>
    <x v="31"/>
    <n v="47440.6"/>
    <n v="6218.88"/>
  </r>
  <r>
    <x v="0"/>
    <x v="0"/>
    <x v="10"/>
    <x v="292"/>
    <x v="0"/>
    <x v="64"/>
    <n v="3473.09"/>
    <n v="414.05"/>
  </r>
  <r>
    <x v="0"/>
    <x v="1"/>
    <x v="10"/>
    <x v="280"/>
    <x v="9"/>
    <x v="31"/>
    <n v="4821.87"/>
    <n v="279.76"/>
  </r>
  <r>
    <x v="0"/>
    <x v="11"/>
    <x v="10"/>
    <x v="282"/>
    <x v="6"/>
    <x v="52"/>
    <n v="240.06"/>
    <n v="20.100000000000001"/>
  </r>
  <r>
    <x v="0"/>
    <x v="5"/>
    <x v="10"/>
    <x v="291"/>
    <x v="0"/>
    <x v="2"/>
    <n v="2108.94"/>
    <n v="1059.2"/>
  </r>
  <r>
    <x v="0"/>
    <x v="9"/>
    <x v="10"/>
    <x v="291"/>
    <x v="3"/>
    <x v="16"/>
    <n v="1780.26"/>
    <n v="124.45"/>
  </r>
  <r>
    <x v="0"/>
    <x v="10"/>
    <x v="10"/>
    <x v="291"/>
    <x v="3"/>
    <x v="16"/>
    <n v="327.57"/>
    <n v="15.75"/>
  </r>
  <r>
    <x v="0"/>
    <x v="8"/>
    <x v="10"/>
    <x v="296"/>
    <x v="6"/>
    <x v="35"/>
    <n v="303.75"/>
    <n v="78.7"/>
  </r>
  <r>
    <x v="0"/>
    <x v="10"/>
    <x v="10"/>
    <x v="275"/>
    <x v="9"/>
    <x v="31"/>
    <n v="10734.99"/>
    <n v="522.15"/>
  </r>
  <r>
    <x v="0"/>
    <x v="4"/>
    <x v="10"/>
    <x v="276"/>
    <x v="6"/>
    <x v="35"/>
    <n v="10976.69"/>
    <n v="5568.95"/>
  </r>
  <r>
    <x v="0"/>
    <x v="11"/>
    <x v="10"/>
    <x v="286"/>
    <x v="6"/>
    <x v="24"/>
    <n v="479.16"/>
    <n v="75.5"/>
  </r>
  <r>
    <x v="0"/>
    <x v="3"/>
    <x v="10"/>
    <x v="285"/>
    <x v="6"/>
    <x v="10"/>
    <n v="719.84"/>
    <n v="207.35"/>
  </r>
  <r>
    <x v="0"/>
    <x v="9"/>
    <x v="10"/>
    <x v="270"/>
    <x v="3"/>
    <x v="16"/>
    <n v="27"/>
    <n v="2.2999999999999998"/>
  </r>
  <r>
    <x v="0"/>
    <x v="5"/>
    <x v="10"/>
    <x v="295"/>
    <x v="1"/>
    <x v="1"/>
    <n v="804.39"/>
    <n v="1192.81"/>
  </r>
  <r>
    <x v="0"/>
    <x v="0"/>
    <x v="10"/>
    <x v="280"/>
    <x v="3"/>
    <x v="38"/>
    <n v="420.95"/>
    <n v="13.58"/>
  </r>
  <r>
    <x v="0"/>
    <x v="10"/>
    <x v="10"/>
    <x v="290"/>
    <x v="9"/>
    <x v="31"/>
    <n v="3563.26"/>
    <n v="306.60000000000002"/>
  </r>
  <r>
    <x v="0"/>
    <x v="10"/>
    <x v="10"/>
    <x v="293"/>
    <x v="6"/>
    <x v="43"/>
    <n v="444.85"/>
    <n v="125.08"/>
  </r>
  <r>
    <x v="0"/>
    <x v="2"/>
    <x v="10"/>
    <x v="293"/>
    <x v="3"/>
    <x v="4"/>
    <n v="62.17"/>
    <n v="6.02"/>
  </r>
  <r>
    <x v="0"/>
    <x v="2"/>
    <x v="10"/>
    <x v="296"/>
    <x v="5"/>
    <x v="69"/>
    <n v="34.799999999999997"/>
    <n v="0.6"/>
  </r>
  <r>
    <x v="0"/>
    <x v="11"/>
    <x v="10"/>
    <x v="279"/>
    <x v="6"/>
    <x v="52"/>
    <n v="96.13"/>
    <n v="13"/>
  </r>
  <r>
    <x v="0"/>
    <x v="1"/>
    <x v="10"/>
    <x v="295"/>
    <x v="1"/>
    <x v="1"/>
    <n v="609.64"/>
    <n v="810.96"/>
  </r>
  <r>
    <x v="0"/>
    <x v="4"/>
    <x v="10"/>
    <x v="282"/>
    <x v="1"/>
    <x v="1"/>
    <n v="600.69000000000005"/>
    <n v="187"/>
  </r>
  <r>
    <x v="0"/>
    <x v="1"/>
    <x v="10"/>
    <x v="280"/>
    <x v="6"/>
    <x v="55"/>
    <n v="844.75"/>
    <n v="320.18"/>
  </r>
  <r>
    <x v="0"/>
    <x v="1"/>
    <x v="10"/>
    <x v="283"/>
    <x v="6"/>
    <x v="24"/>
    <n v="7335.45"/>
    <n v="410.54"/>
  </r>
  <r>
    <x v="0"/>
    <x v="7"/>
    <x v="10"/>
    <x v="293"/>
    <x v="9"/>
    <x v="31"/>
    <n v="39209.910000000003"/>
    <n v="3208.62"/>
  </r>
  <r>
    <x v="0"/>
    <x v="6"/>
    <x v="10"/>
    <x v="293"/>
    <x v="1"/>
    <x v="50"/>
    <n v="76164.740000000005"/>
    <n v="53972.9"/>
  </r>
  <r>
    <x v="0"/>
    <x v="6"/>
    <x v="10"/>
    <x v="296"/>
    <x v="5"/>
    <x v="8"/>
    <n v="3223.09"/>
    <n v="102.25"/>
  </r>
  <r>
    <x v="0"/>
    <x v="7"/>
    <x v="10"/>
    <x v="290"/>
    <x v="3"/>
    <x v="32"/>
    <n v="38.92"/>
    <n v="15.6"/>
  </r>
  <r>
    <x v="0"/>
    <x v="4"/>
    <x v="10"/>
    <x v="291"/>
    <x v="7"/>
    <x v="12"/>
    <n v="0.96"/>
    <n v="0.5"/>
  </r>
  <r>
    <x v="0"/>
    <x v="1"/>
    <x v="10"/>
    <x v="295"/>
    <x v="5"/>
    <x v="57"/>
    <n v="6082.31"/>
    <n v="2825.14"/>
  </r>
  <r>
    <x v="0"/>
    <x v="0"/>
    <x v="10"/>
    <x v="275"/>
    <x v="1"/>
    <x v="47"/>
    <n v="136081.73000000001"/>
    <n v="117018.64"/>
  </r>
  <r>
    <x v="0"/>
    <x v="7"/>
    <x v="10"/>
    <x v="276"/>
    <x v="0"/>
    <x v="63"/>
    <n v="160.93"/>
    <n v="13.3"/>
  </r>
  <r>
    <x v="0"/>
    <x v="2"/>
    <x v="10"/>
    <x v="279"/>
    <x v="5"/>
    <x v="66"/>
    <n v="33.549999999999997"/>
    <n v="3.8"/>
  </r>
  <r>
    <x v="0"/>
    <x v="0"/>
    <x v="10"/>
    <x v="298"/>
    <x v="6"/>
    <x v="29"/>
    <n v="937.85"/>
    <n v="292.5"/>
  </r>
  <r>
    <x v="0"/>
    <x v="8"/>
    <x v="10"/>
    <x v="307"/>
    <x v="5"/>
    <x v="8"/>
    <n v="11524.43"/>
    <n v="655.6"/>
  </r>
  <r>
    <x v="0"/>
    <x v="0"/>
    <x v="10"/>
    <x v="256"/>
    <x v="7"/>
    <x v="12"/>
    <n v="123"/>
    <n v="41"/>
  </r>
  <r>
    <x v="0"/>
    <x v="10"/>
    <x v="10"/>
    <x v="302"/>
    <x v="0"/>
    <x v="2"/>
    <n v="1510.67"/>
    <n v="84.6"/>
  </r>
  <r>
    <x v="0"/>
    <x v="3"/>
    <x v="10"/>
    <x v="303"/>
    <x v="6"/>
    <x v="51"/>
    <n v="4954.49"/>
    <n v="1895.99"/>
  </r>
  <r>
    <x v="0"/>
    <x v="6"/>
    <x v="10"/>
    <x v="299"/>
    <x v="6"/>
    <x v="52"/>
    <n v="5780.02"/>
    <n v="935.2"/>
  </r>
  <r>
    <x v="0"/>
    <x v="4"/>
    <x v="10"/>
    <x v="590"/>
    <x v="6"/>
    <x v="61"/>
    <n v="1.65"/>
    <n v="0.3"/>
  </r>
  <r>
    <x v="0"/>
    <x v="8"/>
    <x v="10"/>
    <x v="300"/>
    <x v="6"/>
    <x v="28"/>
    <n v="8661.4"/>
    <n v="476.5"/>
  </r>
  <r>
    <x v="0"/>
    <x v="11"/>
    <x v="10"/>
    <x v="301"/>
    <x v="1"/>
    <x v="1"/>
    <n v="66804.19"/>
    <n v="62584.75"/>
  </r>
  <r>
    <x v="0"/>
    <x v="2"/>
    <x v="10"/>
    <x v="302"/>
    <x v="7"/>
    <x v="12"/>
    <n v="92172.99"/>
    <n v="13692.35"/>
  </r>
  <r>
    <x v="0"/>
    <x v="10"/>
    <x v="10"/>
    <x v="318"/>
    <x v="3"/>
    <x v="38"/>
    <n v="3.36"/>
    <n v="0.4"/>
  </r>
  <r>
    <x v="0"/>
    <x v="10"/>
    <x v="10"/>
    <x v="267"/>
    <x v="3"/>
    <x v="32"/>
    <n v="740.88"/>
    <n v="104.3"/>
  </r>
  <r>
    <x v="0"/>
    <x v="1"/>
    <x v="10"/>
    <x v="319"/>
    <x v="6"/>
    <x v="24"/>
    <n v="248.89"/>
    <n v="15.7"/>
  </r>
  <r>
    <x v="0"/>
    <x v="1"/>
    <x v="10"/>
    <x v="298"/>
    <x v="9"/>
    <x v="54"/>
    <n v="142419.09"/>
    <n v="21611.5"/>
  </r>
  <r>
    <x v="0"/>
    <x v="8"/>
    <x v="10"/>
    <x v="329"/>
    <x v="2"/>
    <x v="23"/>
    <n v="358216.71"/>
    <n v="29224.45"/>
  </r>
  <r>
    <x v="0"/>
    <x v="9"/>
    <x v="10"/>
    <x v="329"/>
    <x v="2"/>
    <x v="23"/>
    <n v="213677.28"/>
    <n v="22821.22"/>
  </r>
  <r>
    <x v="0"/>
    <x v="1"/>
    <x v="10"/>
    <x v="317"/>
    <x v="6"/>
    <x v="61"/>
    <n v="1539.89"/>
    <n v="77.5"/>
  </r>
  <r>
    <x v="0"/>
    <x v="1"/>
    <x v="10"/>
    <x v="313"/>
    <x v="0"/>
    <x v="2"/>
    <n v="1272.1300000000001"/>
    <n v="290.83999999999997"/>
  </r>
  <r>
    <x v="0"/>
    <x v="11"/>
    <x v="10"/>
    <x v="302"/>
    <x v="1"/>
    <x v="47"/>
    <n v="10399.950000000001"/>
    <n v="5133.5"/>
  </r>
  <r>
    <x v="0"/>
    <x v="8"/>
    <x v="10"/>
    <x v="815"/>
    <x v="4"/>
    <x v="5"/>
    <n v="111.6"/>
    <n v="48.9"/>
  </r>
  <r>
    <x v="0"/>
    <x v="9"/>
    <x v="10"/>
    <x v="316"/>
    <x v="9"/>
    <x v="54"/>
    <n v="139.69"/>
    <n v="23.05"/>
  </r>
  <r>
    <x v="0"/>
    <x v="7"/>
    <x v="10"/>
    <x v="590"/>
    <x v="6"/>
    <x v="43"/>
    <n v="44.99"/>
    <n v="22"/>
  </r>
  <r>
    <x v="0"/>
    <x v="2"/>
    <x v="10"/>
    <x v="590"/>
    <x v="6"/>
    <x v="52"/>
    <n v="714.64"/>
    <n v="58.35"/>
  </r>
  <r>
    <x v="0"/>
    <x v="4"/>
    <x v="10"/>
    <x v="256"/>
    <x v="6"/>
    <x v="28"/>
    <n v="210"/>
    <n v="20"/>
  </r>
  <r>
    <x v="0"/>
    <x v="1"/>
    <x v="10"/>
    <x v="301"/>
    <x v="1"/>
    <x v="15"/>
    <n v="6944.91"/>
    <n v="4846.5"/>
  </r>
  <r>
    <x v="0"/>
    <x v="10"/>
    <x v="10"/>
    <x v="291"/>
    <x v="5"/>
    <x v="7"/>
    <n v="6405.85"/>
    <n v="1501.7"/>
  </r>
  <r>
    <x v="0"/>
    <x v="2"/>
    <x v="10"/>
    <x v="313"/>
    <x v="1"/>
    <x v="33"/>
    <n v="327.5"/>
    <n v="65.5"/>
  </r>
  <r>
    <x v="0"/>
    <x v="2"/>
    <x v="10"/>
    <x v="250"/>
    <x v="9"/>
    <x v="21"/>
    <n v="5202.1000000000004"/>
    <n v="1367.7"/>
  </r>
  <r>
    <x v="0"/>
    <x v="2"/>
    <x v="10"/>
    <x v="310"/>
    <x v="0"/>
    <x v="64"/>
    <n v="124.33"/>
    <n v="31.61"/>
  </r>
  <r>
    <x v="0"/>
    <x v="5"/>
    <x v="10"/>
    <x v="312"/>
    <x v="6"/>
    <x v="52"/>
    <n v="21916.28"/>
    <n v="5173.1499999999996"/>
  </r>
  <r>
    <x v="0"/>
    <x v="0"/>
    <x v="10"/>
    <x v="309"/>
    <x v="5"/>
    <x v="67"/>
    <n v="1542"/>
    <n v="79.45"/>
  </r>
  <r>
    <x v="0"/>
    <x v="7"/>
    <x v="10"/>
    <x v="267"/>
    <x v="1"/>
    <x v="15"/>
    <n v="290.8"/>
    <n v="213.55"/>
  </r>
  <r>
    <x v="0"/>
    <x v="11"/>
    <x v="10"/>
    <x v="298"/>
    <x v="5"/>
    <x v="14"/>
    <n v="7519.09"/>
    <n v="260.54000000000002"/>
  </r>
  <r>
    <x v="0"/>
    <x v="2"/>
    <x v="10"/>
    <x v="301"/>
    <x v="9"/>
    <x v="21"/>
    <n v="149.54"/>
    <n v="11.25"/>
  </r>
  <r>
    <x v="0"/>
    <x v="7"/>
    <x v="11"/>
    <x v="249"/>
    <x v="1"/>
    <x v="15"/>
    <n v="293198.8"/>
    <n v="293198.8"/>
  </r>
  <r>
    <x v="0"/>
    <x v="0"/>
    <x v="10"/>
    <x v="591"/>
    <x v="5"/>
    <x v="7"/>
    <n v="630"/>
    <n v="1560"/>
  </r>
  <r>
    <x v="0"/>
    <x v="3"/>
    <x v="10"/>
    <x v="881"/>
    <x v="2"/>
    <x v="23"/>
    <n v="36613.440000000002"/>
    <n v="3394.25"/>
  </r>
  <r>
    <x v="0"/>
    <x v="6"/>
    <x v="10"/>
    <x v="317"/>
    <x v="4"/>
    <x v="36"/>
    <n v="605.03"/>
    <n v="489.2"/>
  </r>
  <r>
    <x v="0"/>
    <x v="1"/>
    <x v="10"/>
    <x v="253"/>
    <x v="3"/>
    <x v="18"/>
    <n v="51.8"/>
    <n v="1.4"/>
  </r>
  <r>
    <x v="0"/>
    <x v="1"/>
    <x v="10"/>
    <x v="311"/>
    <x v="9"/>
    <x v="21"/>
    <n v="5.6"/>
    <n v="0.7"/>
  </r>
  <r>
    <x v="0"/>
    <x v="10"/>
    <x v="10"/>
    <x v="590"/>
    <x v="6"/>
    <x v="35"/>
    <n v="3.3"/>
    <n v="0.5"/>
  </r>
  <r>
    <x v="0"/>
    <x v="5"/>
    <x v="11"/>
    <x v="249"/>
    <x v="1"/>
    <x v="50"/>
    <n v="47195.5"/>
    <n v="47195.5"/>
  </r>
  <r>
    <x v="0"/>
    <x v="3"/>
    <x v="10"/>
    <x v="238"/>
    <x v="2"/>
    <x v="23"/>
    <n v="1200"/>
    <n v="135"/>
  </r>
  <r>
    <x v="0"/>
    <x v="3"/>
    <x v="10"/>
    <x v="710"/>
    <x v="0"/>
    <x v="59"/>
    <n v="8.06"/>
    <n v="1.2"/>
  </r>
  <r>
    <x v="0"/>
    <x v="3"/>
    <x v="10"/>
    <x v="597"/>
    <x v="5"/>
    <x v="69"/>
    <n v="27.33"/>
    <n v="0.85"/>
  </r>
  <r>
    <x v="0"/>
    <x v="0"/>
    <x v="10"/>
    <x v="347"/>
    <x v="2"/>
    <x v="23"/>
    <n v="47724.5"/>
    <n v="15447"/>
  </r>
  <r>
    <x v="0"/>
    <x v="0"/>
    <x v="10"/>
    <x v="597"/>
    <x v="5"/>
    <x v="57"/>
    <n v="39.090000000000003"/>
    <n v="10.95"/>
  </r>
  <r>
    <x v="0"/>
    <x v="11"/>
    <x v="10"/>
    <x v="590"/>
    <x v="0"/>
    <x v="2"/>
    <n v="94.42"/>
    <n v="44.9"/>
  </r>
  <r>
    <x v="0"/>
    <x v="0"/>
    <x v="10"/>
    <x v="320"/>
    <x v="5"/>
    <x v="67"/>
    <n v="53274.04"/>
    <n v="2811.5"/>
  </r>
  <r>
    <x v="0"/>
    <x v="2"/>
    <x v="10"/>
    <x v="318"/>
    <x v="5"/>
    <x v="57"/>
    <n v="5618.47"/>
    <n v="696.2"/>
  </r>
  <r>
    <x v="0"/>
    <x v="0"/>
    <x v="10"/>
    <x v="309"/>
    <x v="6"/>
    <x v="51"/>
    <n v="8741.09"/>
    <n v="1518.9"/>
  </r>
  <r>
    <x v="0"/>
    <x v="0"/>
    <x v="10"/>
    <x v="317"/>
    <x v="4"/>
    <x v="5"/>
    <n v="456.32"/>
    <n v="113.9"/>
  </r>
  <r>
    <x v="0"/>
    <x v="4"/>
    <x v="10"/>
    <x v="313"/>
    <x v="4"/>
    <x v="72"/>
    <n v="804"/>
    <n v="201"/>
  </r>
  <r>
    <x v="0"/>
    <x v="9"/>
    <x v="10"/>
    <x v="597"/>
    <x v="6"/>
    <x v="10"/>
    <n v="13.28"/>
    <n v="5.85"/>
  </r>
  <r>
    <x v="0"/>
    <x v="2"/>
    <x v="10"/>
    <x v="312"/>
    <x v="5"/>
    <x v="19"/>
    <n v="50"/>
    <n v="2"/>
  </r>
  <r>
    <x v="0"/>
    <x v="10"/>
    <x v="10"/>
    <x v="299"/>
    <x v="6"/>
    <x v="44"/>
    <n v="5190.75"/>
    <n v="548.9"/>
  </r>
  <r>
    <x v="0"/>
    <x v="0"/>
    <x v="10"/>
    <x v="590"/>
    <x v="3"/>
    <x v="13"/>
    <n v="3.08"/>
    <n v="0.7"/>
  </r>
  <r>
    <x v="0"/>
    <x v="8"/>
    <x v="10"/>
    <x v="303"/>
    <x v="5"/>
    <x v="62"/>
    <n v="1600.75"/>
    <n v="21.38"/>
  </r>
  <r>
    <x v="0"/>
    <x v="4"/>
    <x v="10"/>
    <x v="277"/>
    <x v="5"/>
    <x v="14"/>
    <n v="964.29"/>
    <n v="262.55"/>
  </r>
  <r>
    <x v="0"/>
    <x v="4"/>
    <x v="10"/>
    <x v="590"/>
    <x v="2"/>
    <x v="23"/>
    <n v="43455.35"/>
    <n v="4546.74"/>
  </r>
  <r>
    <x v="0"/>
    <x v="8"/>
    <x v="10"/>
    <x v="253"/>
    <x v="0"/>
    <x v="64"/>
    <n v="31368.22"/>
    <n v="3170.4"/>
  </r>
  <r>
    <x v="0"/>
    <x v="10"/>
    <x v="10"/>
    <x v="307"/>
    <x v="5"/>
    <x v="14"/>
    <n v="20799.64"/>
    <n v="755.95"/>
  </r>
  <r>
    <x v="0"/>
    <x v="11"/>
    <x v="10"/>
    <x v="711"/>
    <x v="2"/>
    <x v="23"/>
    <n v="47501.62"/>
    <n v="4309"/>
  </r>
  <r>
    <x v="0"/>
    <x v="9"/>
    <x v="10"/>
    <x v="247"/>
    <x v="2"/>
    <x v="23"/>
    <n v="5414.85"/>
    <n v="784.85"/>
  </r>
  <r>
    <x v="0"/>
    <x v="3"/>
    <x v="10"/>
    <x v="298"/>
    <x v="1"/>
    <x v="1"/>
    <n v="4812.66"/>
    <n v="6023.06"/>
  </r>
  <r>
    <x v="0"/>
    <x v="1"/>
    <x v="10"/>
    <x v="309"/>
    <x v="1"/>
    <x v="33"/>
    <n v="4.2"/>
    <n v="5"/>
  </r>
  <r>
    <x v="0"/>
    <x v="0"/>
    <x v="10"/>
    <x v="289"/>
    <x v="5"/>
    <x v="7"/>
    <n v="2343.1"/>
    <n v="169.3"/>
  </r>
  <r>
    <x v="0"/>
    <x v="3"/>
    <x v="10"/>
    <x v="309"/>
    <x v="6"/>
    <x v="61"/>
    <n v="1827.87"/>
    <n v="123.7"/>
  </r>
  <r>
    <x v="0"/>
    <x v="5"/>
    <x v="10"/>
    <x v="277"/>
    <x v="5"/>
    <x v="7"/>
    <n v="58059.9"/>
    <n v="6220.4"/>
  </r>
  <r>
    <x v="0"/>
    <x v="0"/>
    <x v="10"/>
    <x v="590"/>
    <x v="5"/>
    <x v="67"/>
    <n v="11960.67"/>
    <n v="797.4"/>
  </r>
  <r>
    <x v="0"/>
    <x v="9"/>
    <x v="10"/>
    <x v="600"/>
    <x v="6"/>
    <x v="35"/>
    <n v="79.739999999999995"/>
    <n v="49.92"/>
  </r>
  <r>
    <x v="0"/>
    <x v="11"/>
    <x v="10"/>
    <x v="714"/>
    <x v="0"/>
    <x v="2"/>
    <n v="410.65"/>
    <n v="74.7"/>
  </r>
  <r>
    <x v="0"/>
    <x v="1"/>
    <x v="10"/>
    <x v="330"/>
    <x v="6"/>
    <x v="43"/>
    <n v="306.92"/>
    <n v="124"/>
  </r>
  <r>
    <x v="0"/>
    <x v="6"/>
    <x v="10"/>
    <x v="340"/>
    <x v="6"/>
    <x v="51"/>
    <n v="7328.37"/>
    <n v="22407.9"/>
  </r>
  <r>
    <x v="0"/>
    <x v="6"/>
    <x v="10"/>
    <x v="334"/>
    <x v="6"/>
    <x v="29"/>
    <n v="6377.83"/>
    <n v="1097.78"/>
  </r>
  <r>
    <x v="0"/>
    <x v="5"/>
    <x v="10"/>
    <x v="341"/>
    <x v="5"/>
    <x v="57"/>
    <n v="469.28"/>
    <n v="41.05"/>
  </r>
  <r>
    <x v="0"/>
    <x v="2"/>
    <x v="10"/>
    <x v="325"/>
    <x v="5"/>
    <x v="57"/>
    <n v="11397.76"/>
    <n v="2915.54"/>
  </r>
  <r>
    <x v="0"/>
    <x v="8"/>
    <x v="10"/>
    <x v="325"/>
    <x v="3"/>
    <x v="26"/>
    <n v="2442.83"/>
    <n v="700.98"/>
  </r>
  <r>
    <x v="0"/>
    <x v="1"/>
    <x v="10"/>
    <x v="332"/>
    <x v="6"/>
    <x v="52"/>
    <n v="739.63"/>
    <n v="117.9"/>
  </r>
  <r>
    <x v="0"/>
    <x v="9"/>
    <x v="10"/>
    <x v="339"/>
    <x v="0"/>
    <x v="64"/>
    <n v="57814.39"/>
    <n v="5598.95"/>
  </r>
  <r>
    <x v="0"/>
    <x v="8"/>
    <x v="10"/>
    <x v="247"/>
    <x v="0"/>
    <x v="68"/>
    <n v="10884.85"/>
    <n v="14705.15"/>
  </r>
  <r>
    <x v="0"/>
    <x v="4"/>
    <x v="10"/>
    <x v="335"/>
    <x v="9"/>
    <x v="31"/>
    <n v="14973.11"/>
    <n v="1708.3"/>
  </r>
  <r>
    <x v="0"/>
    <x v="5"/>
    <x v="10"/>
    <x v="321"/>
    <x v="6"/>
    <x v="29"/>
    <n v="296.86"/>
    <n v="109.85"/>
  </r>
  <r>
    <x v="0"/>
    <x v="5"/>
    <x v="10"/>
    <x v="342"/>
    <x v="5"/>
    <x v="7"/>
    <n v="85"/>
    <n v="8.5"/>
  </r>
  <r>
    <x v="0"/>
    <x v="11"/>
    <x v="10"/>
    <x v="343"/>
    <x v="6"/>
    <x v="52"/>
    <n v="611.88"/>
    <n v="44.55"/>
  </r>
  <r>
    <x v="0"/>
    <x v="11"/>
    <x v="10"/>
    <x v="333"/>
    <x v="6"/>
    <x v="27"/>
    <n v="77.5"/>
    <n v="15.85"/>
  </r>
  <r>
    <x v="0"/>
    <x v="8"/>
    <x v="10"/>
    <x v="335"/>
    <x v="5"/>
    <x v="69"/>
    <n v="16897.939999999999"/>
    <n v="509.11"/>
  </r>
  <r>
    <x v="0"/>
    <x v="0"/>
    <x v="10"/>
    <x v="325"/>
    <x v="0"/>
    <x v="64"/>
    <n v="65053.21"/>
    <n v="12581.26"/>
  </r>
  <r>
    <x v="0"/>
    <x v="3"/>
    <x v="10"/>
    <x v="1387"/>
    <x v="6"/>
    <x v="29"/>
    <n v="3829.37"/>
    <n v="205.7"/>
  </r>
  <r>
    <x v="0"/>
    <x v="9"/>
    <x v="10"/>
    <x v="343"/>
    <x v="0"/>
    <x v="59"/>
    <n v="2.83"/>
    <n v="1.2"/>
  </r>
  <r>
    <x v="0"/>
    <x v="11"/>
    <x v="10"/>
    <x v="339"/>
    <x v="5"/>
    <x v="7"/>
    <n v="2247.08"/>
    <n v="366.5"/>
  </r>
  <r>
    <x v="0"/>
    <x v="8"/>
    <x v="10"/>
    <x v="346"/>
    <x v="2"/>
    <x v="22"/>
    <n v="570"/>
    <n v="110"/>
  </r>
  <r>
    <x v="0"/>
    <x v="3"/>
    <x v="10"/>
    <x v="346"/>
    <x v="5"/>
    <x v="7"/>
    <n v="140"/>
    <n v="28"/>
  </r>
  <r>
    <x v="0"/>
    <x v="7"/>
    <x v="10"/>
    <x v="717"/>
    <x v="5"/>
    <x v="8"/>
    <n v="2328"/>
    <n v="317"/>
  </r>
  <r>
    <x v="0"/>
    <x v="5"/>
    <x v="10"/>
    <x v="600"/>
    <x v="6"/>
    <x v="61"/>
    <n v="5039.07"/>
    <n v="294.33999999999997"/>
  </r>
  <r>
    <x v="0"/>
    <x v="6"/>
    <x v="10"/>
    <x v="324"/>
    <x v="6"/>
    <x v="28"/>
    <n v="432.23"/>
    <n v="24.6"/>
  </r>
  <r>
    <x v="0"/>
    <x v="7"/>
    <x v="10"/>
    <x v="321"/>
    <x v="3"/>
    <x v="18"/>
    <n v="161.82"/>
    <n v="8.35"/>
  </r>
  <r>
    <x v="0"/>
    <x v="2"/>
    <x v="10"/>
    <x v="330"/>
    <x v="9"/>
    <x v="31"/>
    <n v="11837.27"/>
    <n v="2442.46"/>
  </r>
  <r>
    <x v="0"/>
    <x v="6"/>
    <x v="10"/>
    <x v="348"/>
    <x v="1"/>
    <x v="47"/>
    <n v="623155.64"/>
    <n v="408579.66"/>
  </r>
  <r>
    <x v="0"/>
    <x v="9"/>
    <x v="10"/>
    <x v="339"/>
    <x v="5"/>
    <x v="69"/>
    <n v="14212.8"/>
    <n v="560.78"/>
  </r>
  <r>
    <x v="0"/>
    <x v="1"/>
    <x v="10"/>
    <x v="709"/>
    <x v="6"/>
    <x v="29"/>
    <n v="8"/>
    <n v="1.6"/>
  </r>
  <r>
    <x v="0"/>
    <x v="3"/>
    <x v="10"/>
    <x v="600"/>
    <x v="3"/>
    <x v="16"/>
    <n v="542.91999999999996"/>
    <n v="24.54"/>
  </r>
  <r>
    <x v="0"/>
    <x v="11"/>
    <x v="10"/>
    <x v="598"/>
    <x v="6"/>
    <x v="43"/>
    <n v="508.33"/>
    <n v="159.35"/>
  </r>
  <r>
    <x v="0"/>
    <x v="7"/>
    <x v="10"/>
    <x v="335"/>
    <x v="4"/>
    <x v="73"/>
    <n v="39481.26"/>
    <n v="6902.2"/>
  </r>
  <r>
    <x v="0"/>
    <x v="2"/>
    <x v="10"/>
    <x v="345"/>
    <x v="4"/>
    <x v="5"/>
    <n v="3882.63"/>
    <n v="1204.6400000000001"/>
  </r>
  <r>
    <x v="0"/>
    <x v="11"/>
    <x v="10"/>
    <x v="339"/>
    <x v="1"/>
    <x v="1"/>
    <n v="13487.41"/>
    <n v="12433.55"/>
  </r>
  <r>
    <x v="0"/>
    <x v="10"/>
    <x v="10"/>
    <x v="346"/>
    <x v="5"/>
    <x v="8"/>
    <n v="1061"/>
    <n v="162.5"/>
  </r>
  <r>
    <x v="0"/>
    <x v="1"/>
    <x v="10"/>
    <x v="327"/>
    <x v="2"/>
    <x v="85"/>
    <n v="4774"/>
    <n v="217"/>
  </r>
  <r>
    <x v="0"/>
    <x v="2"/>
    <x v="10"/>
    <x v="330"/>
    <x v="3"/>
    <x v="18"/>
    <n v="590.17999999999995"/>
    <n v="38.42"/>
  </r>
  <r>
    <x v="0"/>
    <x v="11"/>
    <x v="10"/>
    <x v="247"/>
    <x v="6"/>
    <x v="28"/>
    <n v="15863.78"/>
    <n v="1025.9000000000001"/>
  </r>
  <r>
    <x v="0"/>
    <x v="2"/>
    <x v="10"/>
    <x v="600"/>
    <x v="5"/>
    <x v="14"/>
    <n v="64264.92"/>
    <n v="2394.25"/>
  </r>
  <r>
    <x v="0"/>
    <x v="9"/>
    <x v="10"/>
    <x v="344"/>
    <x v="6"/>
    <x v="51"/>
    <n v="21.57"/>
    <n v="33.18"/>
  </r>
  <r>
    <x v="0"/>
    <x v="5"/>
    <x v="10"/>
    <x v="600"/>
    <x v="6"/>
    <x v="44"/>
    <n v="31347.4"/>
    <n v="5630.31"/>
  </r>
  <r>
    <x v="0"/>
    <x v="3"/>
    <x v="10"/>
    <x v="324"/>
    <x v="6"/>
    <x v="10"/>
    <n v="40.72"/>
    <n v="9.9"/>
  </r>
  <r>
    <x v="0"/>
    <x v="1"/>
    <x v="10"/>
    <x v="716"/>
    <x v="4"/>
    <x v="5"/>
    <n v="729.45"/>
    <n v="162.1"/>
  </r>
  <r>
    <x v="0"/>
    <x v="10"/>
    <x v="10"/>
    <x v="352"/>
    <x v="6"/>
    <x v="52"/>
    <n v="327.19"/>
    <n v="45.35"/>
  </r>
  <r>
    <x v="0"/>
    <x v="0"/>
    <x v="10"/>
    <x v="352"/>
    <x v="0"/>
    <x v="64"/>
    <n v="852.89"/>
    <n v="86.55"/>
  </r>
  <r>
    <x v="0"/>
    <x v="1"/>
    <x v="10"/>
    <x v="343"/>
    <x v="1"/>
    <x v="15"/>
    <n v="251.97"/>
    <n v="196"/>
  </r>
  <r>
    <x v="0"/>
    <x v="0"/>
    <x v="10"/>
    <x v="339"/>
    <x v="2"/>
    <x v="23"/>
    <n v="13.28"/>
    <n v="2.0499999999999998"/>
  </r>
  <r>
    <x v="0"/>
    <x v="8"/>
    <x v="10"/>
    <x v="340"/>
    <x v="1"/>
    <x v="1"/>
    <n v="69762.100000000006"/>
    <n v="88472.3"/>
  </r>
  <r>
    <x v="0"/>
    <x v="8"/>
    <x v="10"/>
    <x v="820"/>
    <x v="4"/>
    <x v="72"/>
    <n v="205"/>
    <n v="41"/>
  </r>
  <r>
    <x v="0"/>
    <x v="4"/>
    <x v="10"/>
    <x v="325"/>
    <x v="4"/>
    <x v="73"/>
    <n v="76700.649999999994"/>
    <n v="13281"/>
  </r>
  <r>
    <x v="0"/>
    <x v="6"/>
    <x v="10"/>
    <x v="351"/>
    <x v="6"/>
    <x v="52"/>
    <n v="10.4"/>
    <n v="1.3"/>
  </r>
  <r>
    <x v="0"/>
    <x v="6"/>
    <x v="10"/>
    <x v="336"/>
    <x v="5"/>
    <x v="8"/>
    <n v="670"/>
    <n v="73"/>
  </r>
  <r>
    <x v="0"/>
    <x v="6"/>
    <x v="10"/>
    <x v="337"/>
    <x v="5"/>
    <x v="69"/>
    <n v="17.5"/>
    <n v="4.5999999999999996"/>
  </r>
  <r>
    <x v="0"/>
    <x v="0"/>
    <x v="10"/>
    <x v="352"/>
    <x v="6"/>
    <x v="51"/>
    <n v="212.86"/>
    <n v="117.56"/>
  </r>
  <r>
    <x v="0"/>
    <x v="0"/>
    <x v="10"/>
    <x v="601"/>
    <x v="6"/>
    <x v="52"/>
    <n v="60.8"/>
    <n v="7.6"/>
  </r>
  <r>
    <x v="0"/>
    <x v="0"/>
    <x v="10"/>
    <x v="349"/>
    <x v="9"/>
    <x v="54"/>
    <n v="145.87"/>
    <n v="20.02"/>
  </r>
  <r>
    <x v="0"/>
    <x v="1"/>
    <x v="10"/>
    <x v="598"/>
    <x v="6"/>
    <x v="28"/>
    <n v="12.28"/>
    <n v="0.5"/>
  </r>
  <r>
    <x v="0"/>
    <x v="5"/>
    <x v="10"/>
    <x v="352"/>
    <x v="6"/>
    <x v="10"/>
    <n v="16.52"/>
    <n v="4.13"/>
  </r>
  <r>
    <x v="0"/>
    <x v="9"/>
    <x v="10"/>
    <x v="338"/>
    <x v="5"/>
    <x v="8"/>
    <n v="828.72"/>
    <n v="146.32"/>
  </r>
  <r>
    <x v="0"/>
    <x v="10"/>
    <x v="10"/>
    <x v="338"/>
    <x v="6"/>
    <x v="61"/>
    <n v="1804.05"/>
    <n v="77.739999999999995"/>
  </r>
  <r>
    <x v="0"/>
    <x v="3"/>
    <x v="10"/>
    <x v="339"/>
    <x v="6"/>
    <x v="35"/>
    <n v="12723.97"/>
    <n v="3012.35"/>
  </r>
  <r>
    <x v="0"/>
    <x v="4"/>
    <x v="10"/>
    <x v="334"/>
    <x v="6"/>
    <x v="51"/>
    <n v="14044.19"/>
    <n v="617.88"/>
  </r>
  <r>
    <x v="0"/>
    <x v="10"/>
    <x v="10"/>
    <x v="598"/>
    <x v="2"/>
    <x v="22"/>
    <n v="304.02999999999997"/>
    <n v="33.4"/>
  </r>
  <r>
    <x v="0"/>
    <x v="5"/>
    <x v="10"/>
    <x v="336"/>
    <x v="1"/>
    <x v="33"/>
    <n v="420"/>
    <n v="84"/>
  </r>
  <r>
    <x v="0"/>
    <x v="10"/>
    <x v="10"/>
    <x v="339"/>
    <x v="2"/>
    <x v="22"/>
    <n v="456.44"/>
    <n v="35.299999999999997"/>
  </r>
  <r>
    <x v="0"/>
    <x v="8"/>
    <x v="11"/>
    <x v="248"/>
    <x v="5"/>
    <x v="14"/>
    <n v="3206.04"/>
    <n v="1304"/>
  </r>
  <r>
    <x v="0"/>
    <x v="4"/>
    <x v="10"/>
    <x v="247"/>
    <x v="5"/>
    <x v="8"/>
    <n v="105442.85"/>
    <n v="10302.209999999999"/>
  </r>
  <r>
    <x v="0"/>
    <x v="3"/>
    <x v="10"/>
    <x v="345"/>
    <x v="6"/>
    <x v="51"/>
    <n v="45.07"/>
    <n v="24.96"/>
  </r>
  <r>
    <x v="0"/>
    <x v="4"/>
    <x v="10"/>
    <x v="251"/>
    <x v="3"/>
    <x v="18"/>
    <n v="4.8499999999999996"/>
    <n v="0.35"/>
  </r>
  <r>
    <x v="0"/>
    <x v="1"/>
    <x v="11"/>
    <x v="249"/>
    <x v="6"/>
    <x v="44"/>
    <n v="337.78"/>
    <n v="19"/>
  </r>
  <r>
    <x v="0"/>
    <x v="8"/>
    <x v="10"/>
    <x v="193"/>
    <x v="0"/>
    <x v="64"/>
    <n v="7.98"/>
    <n v="2.9"/>
  </r>
  <r>
    <x v="0"/>
    <x v="9"/>
    <x v="9"/>
    <x v="408"/>
    <x v="6"/>
    <x v="35"/>
    <n v="10"/>
    <n v="1"/>
  </r>
  <r>
    <x v="0"/>
    <x v="5"/>
    <x v="9"/>
    <x v="171"/>
    <x v="0"/>
    <x v="64"/>
    <n v="80"/>
    <n v="8"/>
  </r>
  <r>
    <x v="0"/>
    <x v="5"/>
    <x v="9"/>
    <x v="171"/>
    <x v="6"/>
    <x v="29"/>
    <n v="4"/>
    <n v="2"/>
  </r>
  <r>
    <x v="0"/>
    <x v="0"/>
    <x v="9"/>
    <x v="356"/>
    <x v="6"/>
    <x v="44"/>
    <n v="4458.93"/>
    <n v="351.85"/>
  </r>
  <r>
    <x v="0"/>
    <x v="7"/>
    <x v="9"/>
    <x v="365"/>
    <x v="6"/>
    <x v="43"/>
    <n v="2870.47"/>
    <n v="859.58"/>
  </r>
  <r>
    <x v="0"/>
    <x v="1"/>
    <x v="9"/>
    <x v="365"/>
    <x v="6"/>
    <x v="43"/>
    <n v="1788.11"/>
    <n v="560.29999999999995"/>
  </r>
  <r>
    <x v="0"/>
    <x v="6"/>
    <x v="9"/>
    <x v="366"/>
    <x v="6"/>
    <x v="44"/>
    <n v="40"/>
    <n v="4"/>
  </r>
  <r>
    <x v="0"/>
    <x v="1"/>
    <x v="9"/>
    <x v="144"/>
    <x v="6"/>
    <x v="55"/>
    <n v="213.94"/>
    <n v="24.7"/>
  </r>
  <r>
    <x v="0"/>
    <x v="10"/>
    <x v="9"/>
    <x v="161"/>
    <x v="6"/>
    <x v="44"/>
    <n v="600.41"/>
    <n v="38.299999999999997"/>
  </r>
  <r>
    <x v="0"/>
    <x v="8"/>
    <x v="9"/>
    <x v="144"/>
    <x v="0"/>
    <x v="2"/>
    <n v="2747.45"/>
    <n v="521.9"/>
  </r>
  <r>
    <x v="0"/>
    <x v="7"/>
    <x v="9"/>
    <x v="359"/>
    <x v="6"/>
    <x v="43"/>
    <n v="900.05"/>
    <n v="209.9"/>
  </r>
  <r>
    <x v="0"/>
    <x v="8"/>
    <x v="9"/>
    <x v="358"/>
    <x v="6"/>
    <x v="43"/>
    <n v="13576.52"/>
    <n v="3541.6"/>
  </r>
  <r>
    <x v="0"/>
    <x v="6"/>
    <x v="9"/>
    <x v="358"/>
    <x v="6"/>
    <x v="44"/>
    <n v="6286.81"/>
    <n v="711.3"/>
  </r>
  <r>
    <x v="0"/>
    <x v="0"/>
    <x v="9"/>
    <x v="160"/>
    <x v="6"/>
    <x v="43"/>
    <n v="5.8"/>
    <n v="2.9"/>
  </r>
  <r>
    <x v="0"/>
    <x v="5"/>
    <x v="9"/>
    <x v="148"/>
    <x v="6"/>
    <x v="29"/>
    <n v="647.57000000000005"/>
    <n v="71"/>
  </r>
  <r>
    <x v="0"/>
    <x v="7"/>
    <x v="9"/>
    <x v="118"/>
    <x v="6"/>
    <x v="29"/>
    <n v="100"/>
    <n v="60"/>
  </r>
  <r>
    <x v="0"/>
    <x v="5"/>
    <x v="9"/>
    <x v="368"/>
    <x v="6"/>
    <x v="29"/>
    <n v="1018.5"/>
    <n v="710"/>
  </r>
  <r>
    <x v="0"/>
    <x v="1"/>
    <x v="9"/>
    <x v="368"/>
    <x v="0"/>
    <x v="2"/>
    <n v="188.5"/>
    <n v="43.5"/>
  </r>
  <r>
    <x v="0"/>
    <x v="7"/>
    <x v="9"/>
    <x v="117"/>
    <x v="9"/>
    <x v="31"/>
    <n v="19111.32"/>
    <n v="2653.6"/>
  </r>
  <r>
    <x v="0"/>
    <x v="0"/>
    <x v="9"/>
    <x v="361"/>
    <x v="3"/>
    <x v="13"/>
    <n v="17.170000000000002"/>
    <n v="2.2000000000000002"/>
  </r>
  <r>
    <x v="0"/>
    <x v="8"/>
    <x v="9"/>
    <x v="361"/>
    <x v="2"/>
    <x v="3"/>
    <n v="27517.54"/>
    <n v="3691.6"/>
  </r>
  <r>
    <x v="0"/>
    <x v="8"/>
    <x v="9"/>
    <x v="361"/>
    <x v="9"/>
    <x v="54"/>
    <n v="42589.7"/>
    <n v="4798.25"/>
  </r>
  <r>
    <x v="0"/>
    <x v="1"/>
    <x v="9"/>
    <x v="361"/>
    <x v="5"/>
    <x v="7"/>
    <n v="23.2"/>
    <n v="7.6"/>
  </r>
  <r>
    <x v="0"/>
    <x v="6"/>
    <x v="9"/>
    <x v="362"/>
    <x v="6"/>
    <x v="24"/>
    <n v="30.4"/>
    <n v="1.9"/>
  </r>
  <r>
    <x v="0"/>
    <x v="1"/>
    <x v="9"/>
    <x v="110"/>
    <x v="6"/>
    <x v="51"/>
    <n v="1525.5"/>
    <n v="867.7"/>
  </r>
  <r>
    <x v="0"/>
    <x v="1"/>
    <x v="9"/>
    <x v="153"/>
    <x v="9"/>
    <x v="21"/>
    <n v="1231"/>
    <n v="354"/>
  </r>
  <r>
    <x v="0"/>
    <x v="6"/>
    <x v="9"/>
    <x v="137"/>
    <x v="5"/>
    <x v="66"/>
    <n v="8776.5499999999993"/>
    <n v="1504.25"/>
  </r>
  <r>
    <x v="0"/>
    <x v="9"/>
    <x v="9"/>
    <x v="137"/>
    <x v="5"/>
    <x v="8"/>
    <n v="139363.12"/>
    <n v="15480"/>
  </r>
  <r>
    <x v="0"/>
    <x v="7"/>
    <x v="9"/>
    <x v="137"/>
    <x v="1"/>
    <x v="50"/>
    <n v="8"/>
    <n v="8"/>
  </r>
  <r>
    <x v="0"/>
    <x v="7"/>
    <x v="9"/>
    <x v="137"/>
    <x v="9"/>
    <x v="54"/>
    <n v="33069.17"/>
    <n v="5283.4"/>
  </r>
  <r>
    <x v="0"/>
    <x v="6"/>
    <x v="9"/>
    <x v="153"/>
    <x v="4"/>
    <x v="5"/>
    <n v="540"/>
    <n v="180"/>
  </r>
  <r>
    <x v="0"/>
    <x v="8"/>
    <x v="9"/>
    <x v="137"/>
    <x v="6"/>
    <x v="27"/>
    <n v="323.85000000000002"/>
    <n v="225.9"/>
  </r>
  <r>
    <x v="0"/>
    <x v="1"/>
    <x v="9"/>
    <x v="111"/>
    <x v="6"/>
    <x v="44"/>
    <n v="1541.7"/>
    <n v="167.7"/>
  </r>
  <r>
    <x v="0"/>
    <x v="8"/>
    <x v="9"/>
    <x v="147"/>
    <x v="9"/>
    <x v="54"/>
    <n v="9045"/>
    <n v="1740"/>
  </r>
  <r>
    <x v="0"/>
    <x v="10"/>
    <x v="9"/>
    <x v="147"/>
    <x v="4"/>
    <x v="73"/>
    <n v="9020"/>
    <n v="2200"/>
  </r>
  <r>
    <x v="0"/>
    <x v="8"/>
    <x v="9"/>
    <x v="147"/>
    <x v="4"/>
    <x v="72"/>
    <n v="405"/>
    <n v="135"/>
  </r>
  <r>
    <x v="0"/>
    <x v="7"/>
    <x v="9"/>
    <x v="111"/>
    <x v="6"/>
    <x v="61"/>
    <n v="1132.0999999999999"/>
    <n v="52.9"/>
  </r>
  <r>
    <x v="0"/>
    <x v="0"/>
    <x v="9"/>
    <x v="365"/>
    <x v="9"/>
    <x v="31"/>
    <n v="216975.7"/>
    <n v="28082.84"/>
  </r>
  <r>
    <x v="0"/>
    <x v="1"/>
    <x v="9"/>
    <x v="366"/>
    <x v="6"/>
    <x v="51"/>
    <n v="46"/>
    <n v="9"/>
  </r>
  <r>
    <x v="0"/>
    <x v="1"/>
    <x v="9"/>
    <x v="377"/>
    <x v="0"/>
    <x v="2"/>
    <n v="470.67"/>
    <n v="176.8"/>
  </r>
  <r>
    <x v="0"/>
    <x v="9"/>
    <x v="9"/>
    <x v="366"/>
    <x v="9"/>
    <x v="21"/>
    <n v="60"/>
    <n v="4"/>
  </r>
  <r>
    <x v="0"/>
    <x v="9"/>
    <x v="9"/>
    <x v="882"/>
    <x v="6"/>
    <x v="44"/>
    <n v="38"/>
    <n v="7.6"/>
  </r>
  <r>
    <x v="0"/>
    <x v="10"/>
    <x v="9"/>
    <x v="215"/>
    <x v="0"/>
    <x v="6"/>
    <n v="2633.18"/>
    <n v="215.5"/>
  </r>
  <r>
    <x v="0"/>
    <x v="0"/>
    <x v="9"/>
    <x v="117"/>
    <x v="6"/>
    <x v="35"/>
    <n v="7917.53"/>
    <n v="6030.9"/>
  </r>
  <r>
    <x v="0"/>
    <x v="9"/>
    <x v="9"/>
    <x v="356"/>
    <x v="4"/>
    <x v="72"/>
    <n v="1341.25"/>
    <n v="184.55"/>
  </r>
  <r>
    <x v="0"/>
    <x v="5"/>
    <x v="9"/>
    <x v="361"/>
    <x v="3"/>
    <x v="38"/>
    <n v="234.91"/>
    <n v="22.24"/>
  </r>
  <r>
    <x v="0"/>
    <x v="0"/>
    <x v="9"/>
    <x v="356"/>
    <x v="1"/>
    <x v="15"/>
    <n v="1390.56"/>
    <n v="121.1"/>
  </r>
  <r>
    <x v="0"/>
    <x v="5"/>
    <x v="9"/>
    <x v="361"/>
    <x v="6"/>
    <x v="44"/>
    <n v="283.31"/>
    <n v="34"/>
  </r>
  <r>
    <x v="0"/>
    <x v="6"/>
    <x v="9"/>
    <x v="361"/>
    <x v="5"/>
    <x v="62"/>
    <n v="3385.09"/>
    <n v="182.94"/>
  </r>
  <r>
    <x v="0"/>
    <x v="0"/>
    <x v="9"/>
    <x v="363"/>
    <x v="3"/>
    <x v="32"/>
    <n v="640"/>
    <n v="125"/>
  </r>
  <r>
    <x v="0"/>
    <x v="7"/>
    <x v="9"/>
    <x v="364"/>
    <x v="3"/>
    <x v="38"/>
    <n v="16.899999999999999"/>
    <n v="1.3"/>
  </r>
  <r>
    <x v="0"/>
    <x v="10"/>
    <x v="9"/>
    <x v="137"/>
    <x v="1"/>
    <x v="33"/>
    <n v="4.5"/>
    <n v="5"/>
  </r>
  <r>
    <x v="0"/>
    <x v="0"/>
    <x v="9"/>
    <x v="161"/>
    <x v="3"/>
    <x v="4"/>
    <n v="238.67"/>
    <n v="15.2"/>
  </r>
  <r>
    <x v="0"/>
    <x v="0"/>
    <x v="9"/>
    <x v="567"/>
    <x v="6"/>
    <x v="44"/>
    <n v="40"/>
    <n v="5"/>
  </r>
  <r>
    <x v="0"/>
    <x v="5"/>
    <x v="9"/>
    <x v="122"/>
    <x v="6"/>
    <x v="29"/>
    <n v="8556.4"/>
    <n v="1285.7"/>
  </r>
  <r>
    <x v="0"/>
    <x v="10"/>
    <x v="9"/>
    <x v="118"/>
    <x v="6"/>
    <x v="44"/>
    <n v="1946"/>
    <n v="707"/>
  </r>
  <r>
    <x v="0"/>
    <x v="10"/>
    <x v="9"/>
    <x v="582"/>
    <x v="6"/>
    <x v="29"/>
    <n v="11691"/>
    <n v="1166"/>
  </r>
  <r>
    <x v="0"/>
    <x v="1"/>
    <x v="9"/>
    <x v="159"/>
    <x v="6"/>
    <x v="51"/>
    <n v="8885.26"/>
    <n v="1061.25"/>
  </r>
  <r>
    <x v="0"/>
    <x v="7"/>
    <x v="9"/>
    <x v="178"/>
    <x v="5"/>
    <x v="69"/>
    <n v="1926"/>
    <n v="49.6"/>
  </r>
  <r>
    <x v="0"/>
    <x v="9"/>
    <x v="9"/>
    <x v="121"/>
    <x v="1"/>
    <x v="1"/>
    <n v="4"/>
    <n v="2"/>
  </r>
  <r>
    <x v="0"/>
    <x v="8"/>
    <x v="9"/>
    <x v="122"/>
    <x v="0"/>
    <x v="2"/>
    <n v="1649"/>
    <n v="350"/>
  </r>
  <r>
    <x v="0"/>
    <x v="0"/>
    <x v="9"/>
    <x v="407"/>
    <x v="6"/>
    <x v="44"/>
    <n v="2531.0100000000002"/>
    <n v="315"/>
  </r>
  <r>
    <x v="0"/>
    <x v="7"/>
    <x v="9"/>
    <x v="176"/>
    <x v="3"/>
    <x v="32"/>
    <n v="1808.7"/>
    <n v="599.79999999999995"/>
  </r>
  <r>
    <x v="0"/>
    <x v="10"/>
    <x v="9"/>
    <x v="120"/>
    <x v="6"/>
    <x v="35"/>
    <n v="2104.13"/>
    <n v="585.70000000000005"/>
  </r>
  <r>
    <x v="0"/>
    <x v="10"/>
    <x v="9"/>
    <x v="112"/>
    <x v="6"/>
    <x v="51"/>
    <n v="3715.59"/>
    <n v="572.9"/>
  </r>
  <r>
    <x v="0"/>
    <x v="6"/>
    <x v="9"/>
    <x v="112"/>
    <x v="6"/>
    <x v="51"/>
    <n v="4062.25"/>
    <n v="649.4"/>
  </r>
  <r>
    <x v="0"/>
    <x v="6"/>
    <x v="9"/>
    <x v="158"/>
    <x v="1"/>
    <x v="47"/>
    <n v="5575.6"/>
    <n v="1999"/>
  </r>
  <r>
    <x v="0"/>
    <x v="10"/>
    <x v="9"/>
    <x v="158"/>
    <x v="1"/>
    <x v="15"/>
    <n v="51.94"/>
    <n v="28"/>
  </r>
  <r>
    <x v="0"/>
    <x v="1"/>
    <x v="9"/>
    <x v="1263"/>
    <x v="9"/>
    <x v="54"/>
    <n v="600"/>
    <n v="100"/>
  </r>
  <r>
    <x v="0"/>
    <x v="7"/>
    <x v="9"/>
    <x v="410"/>
    <x v="2"/>
    <x v="22"/>
    <n v="3673.59"/>
    <n v="1032.8"/>
  </r>
  <r>
    <x v="0"/>
    <x v="1"/>
    <x v="9"/>
    <x v="605"/>
    <x v="2"/>
    <x v="23"/>
    <n v="14792.5"/>
    <n v="2669"/>
  </r>
  <r>
    <x v="0"/>
    <x v="8"/>
    <x v="9"/>
    <x v="385"/>
    <x v="5"/>
    <x v="14"/>
    <n v="5158"/>
    <n v="336"/>
  </r>
  <r>
    <x v="0"/>
    <x v="5"/>
    <x v="9"/>
    <x v="883"/>
    <x v="7"/>
    <x v="12"/>
    <n v="14300"/>
    <n v="2600"/>
  </r>
  <r>
    <x v="0"/>
    <x v="8"/>
    <x v="9"/>
    <x v="115"/>
    <x v="6"/>
    <x v="24"/>
    <n v="48.3"/>
    <n v="6.9"/>
  </r>
  <r>
    <x v="0"/>
    <x v="7"/>
    <x v="9"/>
    <x v="120"/>
    <x v="5"/>
    <x v="66"/>
    <n v="6637.43"/>
    <n v="2648.5"/>
  </r>
  <r>
    <x v="0"/>
    <x v="6"/>
    <x v="9"/>
    <x v="361"/>
    <x v="2"/>
    <x v="3"/>
    <n v="2323.09"/>
    <n v="229.2"/>
  </r>
  <r>
    <x v="0"/>
    <x v="5"/>
    <x v="9"/>
    <x v="361"/>
    <x v="2"/>
    <x v="23"/>
    <n v="420"/>
    <n v="350"/>
  </r>
  <r>
    <x v="0"/>
    <x v="5"/>
    <x v="9"/>
    <x v="164"/>
    <x v="6"/>
    <x v="44"/>
    <n v="3902.57"/>
    <n v="557.29999999999995"/>
  </r>
  <r>
    <x v="0"/>
    <x v="0"/>
    <x v="9"/>
    <x v="164"/>
    <x v="0"/>
    <x v="64"/>
    <n v="19399.41"/>
    <n v="3252.2"/>
  </r>
  <r>
    <x v="0"/>
    <x v="6"/>
    <x v="9"/>
    <x v="164"/>
    <x v="9"/>
    <x v="54"/>
    <n v="10654.46"/>
    <n v="1442.1"/>
  </r>
  <r>
    <x v="0"/>
    <x v="7"/>
    <x v="9"/>
    <x v="115"/>
    <x v="5"/>
    <x v="69"/>
    <n v="21"/>
    <n v="0.5"/>
  </r>
  <r>
    <x v="0"/>
    <x v="9"/>
    <x v="9"/>
    <x v="398"/>
    <x v="5"/>
    <x v="14"/>
    <n v="5503.1"/>
    <n v="179"/>
  </r>
  <r>
    <x v="0"/>
    <x v="10"/>
    <x v="9"/>
    <x v="805"/>
    <x v="2"/>
    <x v="23"/>
    <n v="1520"/>
    <n v="400"/>
  </r>
  <r>
    <x v="0"/>
    <x v="9"/>
    <x v="9"/>
    <x v="157"/>
    <x v="9"/>
    <x v="54"/>
    <n v="518"/>
    <n v="69.5"/>
  </r>
  <r>
    <x v="0"/>
    <x v="6"/>
    <x v="9"/>
    <x v="161"/>
    <x v="5"/>
    <x v="62"/>
    <n v="15017.49"/>
    <n v="1008.4"/>
  </r>
  <r>
    <x v="0"/>
    <x v="8"/>
    <x v="9"/>
    <x v="408"/>
    <x v="6"/>
    <x v="29"/>
    <n v="540"/>
    <n v="108"/>
  </r>
  <r>
    <x v="0"/>
    <x v="8"/>
    <x v="9"/>
    <x v="614"/>
    <x v="5"/>
    <x v="66"/>
    <n v="900"/>
    <n v="500"/>
  </r>
  <r>
    <x v="0"/>
    <x v="7"/>
    <x v="9"/>
    <x v="376"/>
    <x v="6"/>
    <x v="35"/>
    <n v="35"/>
    <n v="5"/>
  </r>
  <r>
    <x v="0"/>
    <x v="7"/>
    <x v="9"/>
    <x v="614"/>
    <x v="9"/>
    <x v="21"/>
    <n v="680"/>
    <n v="340"/>
  </r>
  <r>
    <x v="0"/>
    <x v="5"/>
    <x v="9"/>
    <x v="377"/>
    <x v="3"/>
    <x v="32"/>
    <n v="183.79"/>
    <n v="41.4"/>
  </r>
  <r>
    <x v="0"/>
    <x v="5"/>
    <x v="9"/>
    <x v="171"/>
    <x v="4"/>
    <x v="73"/>
    <n v="4221"/>
    <n v="708"/>
  </r>
  <r>
    <x v="0"/>
    <x v="9"/>
    <x v="9"/>
    <x v="169"/>
    <x v="5"/>
    <x v="8"/>
    <n v="266.7"/>
    <n v="27.4"/>
  </r>
  <r>
    <x v="0"/>
    <x v="0"/>
    <x v="9"/>
    <x v="377"/>
    <x v="3"/>
    <x v="16"/>
    <n v="644.85"/>
    <n v="131.80000000000001"/>
  </r>
  <r>
    <x v="0"/>
    <x v="5"/>
    <x v="9"/>
    <x v="391"/>
    <x v="2"/>
    <x v="23"/>
    <n v="23825"/>
    <n v="11700"/>
  </r>
  <r>
    <x v="0"/>
    <x v="9"/>
    <x v="9"/>
    <x v="380"/>
    <x v="0"/>
    <x v="2"/>
    <n v="6"/>
    <n v="6"/>
  </r>
  <r>
    <x v="0"/>
    <x v="0"/>
    <x v="9"/>
    <x v="159"/>
    <x v="5"/>
    <x v="19"/>
    <n v="121.05"/>
    <n v="4.7"/>
  </r>
  <r>
    <x v="0"/>
    <x v="5"/>
    <x v="9"/>
    <x v="169"/>
    <x v="6"/>
    <x v="61"/>
    <n v="1234"/>
    <n v="98"/>
  </r>
  <r>
    <x v="0"/>
    <x v="5"/>
    <x v="9"/>
    <x v="693"/>
    <x v="6"/>
    <x v="29"/>
    <n v="1456.39"/>
    <n v="624.20000000000005"/>
  </r>
  <r>
    <x v="0"/>
    <x v="8"/>
    <x v="9"/>
    <x v="380"/>
    <x v="3"/>
    <x v="38"/>
    <n v="25"/>
    <n v="11"/>
  </r>
  <r>
    <x v="0"/>
    <x v="1"/>
    <x v="9"/>
    <x v="570"/>
    <x v="5"/>
    <x v="66"/>
    <n v="423"/>
    <n v="204"/>
  </r>
  <r>
    <x v="0"/>
    <x v="10"/>
    <x v="9"/>
    <x v="390"/>
    <x v="0"/>
    <x v="2"/>
    <n v="821.12"/>
    <n v="579.4"/>
  </r>
  <r>
    <x v="0"/>
    <x v="1"/>
    <x v="9"/>
    <x v="162"/>
    <x v="5"/>
    <x v="57"/>
    <n v="1914.22"/>
    <n v="823.8"/>
  </r>
  <r>
    <x v="0"/>
    <x v="10"/>
    <x v="9"/>
    <x v="214"/>
    <x v="6"/>
    <x v="52"/>
    <n v="4940"/>
    <n v="1169"/>
  </r>
  <r>
    <x v="0"/>
    <x v="1"/>
    <x v="9"/>
    <x v="359"/>
    <x v="0"/>
    <x v="64"/>
    <n v="1819.38"/>
    <n v="202.21"/>
  </r>
  <r>
    <x v="0"/>
    <x v="10"/>
    <x v="9"/>
    <x v="167"/>
    <x v="6"/>
    <x v="44"/>
    <n v="682.8"/>
    <n v="107.4"/>
  </r>
  <r>
    <x v="0"/>
    <x v="1"/>
    <x v="9"/>
    <x v="181"/>
    <x v="4"/>
    <x v="73"/>
    <n v="2302"/>
    <n v="183.5"/>
  </r>
  <r>
    <x v="0"/>
    <x v="1"/>
    <x v="9"/>
    <x v="180"/>
    <x v="0"/>
    <x v="2"/>
    <n v="96"/>
    <n v="30"/>
  </r>
  <r>
    <x v="0"/>
    <x v="0"/>
    <x v="9"/>
    <x v="157"/>
    <x v="1"/>
    <x v="47"/>
    <n v="4269.4399999999996"/>
    <n v="2226"/>
  </r>
  <r>
    <x v="0"/>
    <x v="0"/>
    <x v="9"/>
    <x v="139"/>
    <x v="9"/>
    <x v="21"/>
    <n v="4110.92"/>
    <n v="347.2"/>
  </r>
  <r>
    <x v="0"/>
    <x v="6"/>
    <x v="9"/>
    <x v="142"/>
    <x v="1"/>
    <x v="50"/>
    <n v="17956.8"/>
    <n v="20707"/>
  </r>
  <r>
    <x v="0"/>
    <x v="7"/>
    <x v="9"/>
    <x v="142"/>
    <x v="0"/>
    <x v="2"/>
    <n v="1907.64"/>
    <n v="380.6"/>
  </r>
  <r>
    <x v="0"/>
    <x v="6"/>
    <x v="9"/>
    <x v="177"/>
    <x v="1"/>
    <x v="1"/>
    <n v="24.1"/>
    <n v="27.6"/>
  </r>
  <r>
    <x v="0"/>
    <x v="1"/>
    <x v="9"/>
    <x v="377"/>
    <x v="6"/>
    <x v="28"/>
    <n v="13372.76"/>
    <n v="1543.55"/>
  </r>
  <r>
    <x v="0"/>
    <x v="0"/>
    <x v="9"/>
    <x v="360"/>
    <x v="5"/>
    <x v="66"/>
    <n v="1225.81"/>
    <n v="162"/>
  </r>
  <r>
    <x v="0"/>
    <x v="7"/>
    <x v="9"/>
    <x v="358"/>
    <x v="6"/>
    <x v="29"/>
    <n v="4766.13"/>
    <n v="611.70000000000005"/>
  </r>
  <r>
    <x v="0"/>
    <x v="5"/>
    <x v="9"/>
    <x v="383"/>
    <x v="6"/>
    <x v="34"/>
    <n v="515.5"/>
    <n v="288"/>
  </r>
  <r>
    <x v="0"/>
    <x v="9"/>
    <x v="9"/>
    <x v="390"/>
    <x v="3"/>
    <x v="32"/>
    <n v="672.5"/>
    <n v="63"/>
  </r>
  <r>
    <x v="0"/>
    <x v="1"/>
    <x v="9"/>
    <x v="167"/>
    <x v="0"/>
    <x v="2"/>
    <n v="1258.8"/>
    <n v="484.5"/>
  </r>
  <r>
    <x v="0"/>
    <x v="5"/>
    <x v="9"/>
    <x v="114"/>
    <x v="4"/>
    <x v="72"/>
    <n v="0.57999999999999996"/>
    <n v="58"/>
  </r>
  <r>
    <x v="0"/>
    <x v="7"/>
    <x v="9"/>
    <x v="381"/>
    <x v="5"/>
    <x v="66"/>
    <n v="1033"/>
    <n v="146"/>
  </r>
  <r>
    <x v="0"/>
    <x v="10"/>
    <x v="9"/>
    <x v="122"/>
    <x v="5"/>
    <x v="66"/>
    <n v="2783"/>
    <n v="487"/>
  </r>
  <r>
    <x v="0"/>
    <x v="5"/>
    <x v="9"/>
    <x v="162"/>
    <x v="0"/>
    <x v="2"/>
    <n v="340.5"/>
    <n v="225"/>
  </r>
  <r>
    <x v="0"/>
    <x v="10"/>
    <x v="9"/>
    <x v="391"/>
    <x v="1"/>
    <x v="47"/>
    <n v="5032.1000000000004"/>
    <n v="6779"/>
  </r>
  <r>
    <x v="0"/>
    <x v="10"/>
    <x v="9"/>
    <x v="384"/>
    <x v="6"/>
    <x v="10"/>
    <n v="155"/>
    <n v="17"/>
  </r>
  <r>
    <x v="0"/>
    <x v="10"/>
    <x v="9"/>
    <x v="797"/>
    <x v="3"/>
    <x v="13"/>
    <n v="80"/>
    <n v="4"/>
  </r>
  <r>
    <x v="0"/>
    <x v="7"/>
    <x v="9"/>
    <x v="797"/>
    <x v="6"/>
    <x v="51"/>
    <n v="44"/>
    <n v="11"/>
  </r>
  <r>
    <x v="0"/>
    <x v="5"/>
    <x v="9"/>
    <x v="138"/>
    <x v="3"/>
    <x v="32"/>
    <n v="164"/>
    <n v="41"/>
  </r>
  <r>
    <x v="0"/>
    <x v="6"/>
    <x v="9"/>
    <x v="122"/>
    <x v="5"/>
    <x v="7"/>
    <n v="10"/>
    <n v="5"/>
  </r>
  <r>
    <x v="0"/>
    <x v="6"/>
    <x v="9"/>
    <x v="167"/>
    <x v="4"/>
    <x v="5"/>
    <n v="6789.25"/>
    <n v="2750.7"/>
  </r>
  <r>
    <x v="0"/>
    <x v="10"/>
    <x v="9"/>
    <x v="143"/>
    <x v="1"/>
    <x v="1"/>
    <n v="319.60000000000002"/>
    <n v="162"/>
  </r>
  <r>
    <x v="0"/>
    <x v="0"/>
    <x v="9"/>
    <x v="173"/>
    <x v="9"/>
    <x v="54"/>
    <n v="321.8"/>
    <n v="45.1"/>
  </r>
  <r>
    <x v="0"/>
    <x v="6"/>
    <x v="9"/>
    <x v="163"/>
    <x v="3"/>
    <x v="18"/>
    <n v="269.25"/>
    <n v="41.5"/>
  </r>
  <r>
    <x v="0"/>
    <x v="8"/>
    <x v="9"/>
    <x v="138"/>
    <x v="3"/>
    <x v="16"/>
    <n v="2162"/>
    <n v="242.94"/>
  </r>
  <r>
    <x v="0"/>
    <x v="6"/>
    <x v="9"/>
    <x v="177"/>
    <x v="9"/>
    <x v="31"/>
    <n v="144.35"/>
    <n v="14.2"/>
  </r>
  <r>
    <x v="0"/>
    <x v="9"/>
    <x v="9"/>
    <x v="177"/>
    <x v="5"/>
    <x v="7"/>
    <n v="424.4"/>
    <n v="36.9"/>
  </r>
  <r>
    <x v="0"/>
    <x v="6"/>
    <x v="9"/>
    <x v="360"/>
    <x v="3"/>
    <x v="18"/>
    <n v="2927.08"/>
    <n v="141.78"/>
  </r>
  <r>
    <x v="0"/>
    <x v="8"/>
    <x v="9"/>
    <x v="395"/>
    <x v="6"/>
    <x v="55"/>
    <n v="487"/>
    <n v="217"/>
  </r>
  <r>
    <x v="0"/>
    <x v="7"/>
    <x v="9"/>
    <x v="140"/>
    <x v="6"/>
    <x v="52"/>
    <n v="8935"/>
    <n v="978.4"/>
  </r>
  <r>
    <x v="0"/>
    <x v="5"/>
    <x v="9"/>
    <x v="114"/>
    <x v="6"/>
    <x v="55"/>
    <n v="153.69999999999999"/>
    <n v="28.1"/>
  </r>
  <r>
    <x v="0"/>
    <x v="6"/>
    <x v="9"/>
    <x v="359"/>
    <x v="6"/>
    <x v="24"/>
    <n v="10.24"/>
    <n v="0.64"/>
  </r>
  <r>
    <x v="0"/>
    <x v="8"/>
    <x v="9"/>
    <x v="181"/>
    <x v="4"/>
    <x v="72"/>
    <n v="111.6"/>
    <n v="12.4"/>
  </r>
  <r>
    <x v="0"/>
    <x v="9"/>
    <x v="9"/>
    <x v="1149"/>
    <x v="9"/>
    <x v="21"/>
    <n v="10.02"/>
    <n v="3"/>
  </r>
  <r>
    <x v="0"/>
    <x v="10"/>
    <x v="9"/>
    <x v="118"/>
    <x v="6"/>
    <x v="10"/>
    <n v="85"/>
    <n v="70"/>
  </r>
  <r>
    <x v="0"/>
    <x v="7"/>
    <x v="9"/>
    <x v="396"/>
    <x v="1"/>
    <x v="1"/>
    <n v="211.84"/>
    <n v="116.24"/>
  </r>
  <r>
    <x v="0"/>
    <x v="8"/>
    <x v="9"/>
    <x v="215"/>
    <x v="3"/>
    <x v="38"/>
    <n v="30.02"/>
    <n v="6.1"/>
  </r>
  <r>
    <x v="0"/>
    <x v="1"/>
    <x v="9"/>
    <x v="177"/>
    <x v="0"/>
    <x v="63"/>
    <n v="20.5"/>
    <n v="8.5"/>
  </r>
  <r>
    <x v="0"/>
    <x v="10"/>
    <x v="9"/>
    <x v="395"/>
    <x v="0"/>
    <x v="64"/>
    <n v="1440.2"/>
    <n v="239.2"/>
  </r>
  <r>
    <x v="0"/>
    <x v="9"/>
    <x v="9"/>
    <x v="578"/>
    <x v="6"/>
    <x v="51"/>
    <n v="1054.5"/>
    <n v="95.4"/>
  </r>
  <r>
    <x v="0"/>
    <x v="10"/>
    <x v="9"/>
    <x v="578"/>
    <x v="9"/>
    <x v="21"/>
    <n v="440"/>
    <n v="95"/>
  </r>
  <r>
    <x v="0"/>
    <x v="9"/>
    <x v="9"/>
    <x v="721"/>
    <x v="0"/>
    <x v="64"/>
    <n v="1097.25"/>
    <n v="115.6"/>
  </r>
  <r>
    <x v="0"/>
    <x v="0"/>
    <x v="9"/>
    <x v="608"/>
    <x v="6"/>
    <x v="44"/>
    <n v="491"/>
    <n v="73"/>
  </r>
  <r>
    <x v="0"/>
    <x v="9"/>
    <x v="9"/>
    <x v="165"/>
    <x v="1"/>
    <x v="15"/>
    <n v="1146.95"/>
    <n v="74.3"/>
  </r>
  <r>
    <x v="0"/>
    <x v="6"/>
    <x v="9"/>
    <x v="374"/>
    <x v="3"/>
    <x v="18"/>
    <n v="30"/>
    <n v="6"/>
  </r>
  <r>
    <x v="0"/>
    <x v="0"/>
    <x v="9"/>
    <x v="113"/>
    <x v="6"/>
    <x v="61"/>
    <n v="10"/>
    <n v="2"/>
  </r>
  <r>
    <x v="0"/>
    <x v="6"/>
    <x v="9"/>
    <x v="357"/>
    <x v="6"/>
    <x v="10"/>
    <n v="70.67"/>
    <n v="19.55"/>
  </r>
  <r>
    <x v="0"/>
    <x v="5"/>
    <x v="9"/>
    <x v="141"/>
    <x v="3"/>
    <x v="18"/>
    <n v="29"/>
    <n v="1"/>
  </r>
  <r>
    <x v="0"/>
    <x v="8"/>
    <x v="9"/>
    <x v="397"/>
    <x v="9"/>
    <x v="54"/>
    <n v="4"/>
    <n v="0.5"/>
  </r>
  <r>
    <x v="0"/>
    <x v="1"/>
    <x v="9"/>
    <x v="135"/>
    <x v="1"/>
    <x v="33"/>
    <n v="62.65"/>
    <n v="34.1"/>
  </r>
  <r>
    <x v="0"/>
    <x v="8"/>
    <x v="9"/>
    <x v="135"/>
    <x v="0"/>
    <x v="63"/>
    <n v="2619.15"/>
    <n v="349.8"/>
  </r>
  <r>
    <x v="0"/>
    <x v="10"/>
    <x v="9"/>
    <x v="408"/>
    <x v="0"/>
    <x v="2"/>
    <n v="169.96"/>
    <n v="29"/>
  </r>
  <r>
    <x v="0"/>
    <x v="5"/>
    <x v="9"/>
    <x v="610"/>
    <x v="6"/>
    <x v="52"/>
    <n v="4796"/>
    <n v="1448"/>
  </r>
  <r>
    <x v="0"/>
    <x v="10"/>
    <x v="9"/>
    <x v="114"/>
    <x v="5"/>
    <x v="66"/>
    <n v="57243.45"/>
    <n v="9605.7999999999993"/>
  </r>
  <r>
    <x v="0"/>
    <x v="7"/>
    <x v="9"/>
    <x v="160"/>
    <x v="1"/>
    <x v="1"/>
    <n v="54.2"/>
    <n v="38.950000000000003"/>
  </r>
  <r>
    <x v="0"/>
    <x v="8"/>
    <x v="9"/>
    <x v="410"/>
    <x v="1"/>
    <x v="15"/>
    <n v="1930.95"/>
    <n v="355.6"/>
  </r>
  <r>
    <x v="0"/>
    <x v="10"/>
    <x v="9"/>
    <x v="116"/>
    <x v="6"/>
    <x v="55"/>
    <n v="127"/>
    <n v="103.2"/>
  </r>
  <r>
    <x v="0"/>
    <x v="9"/>
    <x v="9"/>
    <x v="160"/>
    <x v="1"/>
    <x v="15"/>
    <n v="198.35"/>
    <n v="17.95"/>
  </r>
  <r>
    <x v="0"/>
    <x v="5"/>
    <x v="9"/>
    <x v="160"/>
    <x v="0"/>
    <x v="64"/>
    <n v="14.65"/>
    <n v="2.5"/>
  </r>
  <r>
    <x v="0"/>
    <x v="8"/>
    <x v="9"/>
    <x v="355"/>
    <x v="6"/>
    <x v="35"/>
    <n v="1022.05"/>
    <n v="372.1"/>
  </r>
  <r>
    <x v="0"/>
    <x v="8"/>
    <x v="9"/>
    <x v="988"/>
    <x v="4"/>
    <x v="81"/>
    <n v="275"/>
    <n v="55"/>
  </r>
  <r>
    <x v="0"/>
    <x v="1"/>
    <x v="9"/>
    <x v="612"/>
    <x v="6"/>
    <x v="29"/>
    <n v="20"/>
    <n v="5"/>
  </r>
  <r>
    <x v="0"/>
    <x v="9"/>
    <x v="9"/>
    <x v="408"/>
    <x v="1"/>
    <x v="1"/>
    <n v="149.96"/>
    <n v="148"/>
  </r>
  <r>
    <x v="0"/>
    <x v="7"/>
    <x v="9"/>
    <x v="178"/>
    <x v="9"/>
    <x v="31"/>
    <n v="313.2"/>
    <n v="32.799999999999997"/>
  </r>
  <r>
    <x v="0"/>
    <x v="7"/>
    <x v="9"/>
    <x v="410"/>
    <x v="0"/>
    <x v="6"/>
    <n v="2171.58"/>
    <n v="838.75"/>
  </r>
  <r>
    <x v="0"/>
    <x v="5"/>
    <x v="9"/>
    <x v="614"/>
    <x v="5"/>
    <x v="57"/>
    <n v="7823"/>
    <n v="2258"/>
  </r>
  <r>
    <x v="0"/>
    <x v="8"/>
    <x v="9"/>
    <x v="360"/>
    <x v="2"/>
    <x v="58"/>
    <n v="111.85"/>
    <n v="155.19999999999999"/>
  </r>
  <r>
    <x v="0"/>
    <x v="1"/>
    <x v="9"/>
    <x v="172"/>
    <x v="3"/>
    <x v="4"/>
    <n v="383.95"/>
    <n v="26.5"/>
  </r>
  <r>
    <x v="0"/>
    <x v="5"/>
    <x v="9"/>
    <x v="149"/>
    <x v="6"/>
    <x v="24"/>
    <n v="1206.95"/>
    <n v="83.5"/>
  </r>
  <r>
    <x v="0"/>
    <x v="9"/>
    <x v="9"/>
    <x v="116"/>
    <x v="6"/>
    <x v="52"/>
    <n v="5548"/>
    <n v="1159.3"/>
  </r>
  <r>
    <x v="0"/>
    <x v="6"/>
    <x v="9"/>
    <x v="212"/>
    <x v="6"/>
    <x v="35"/>
    <n v="26"/>
    <n v="2"/>
  </r>
  <r>
    <x v="0"/>
    <x v="9"/>
    <x v="9"/>
    <x v="561"/>
    <x v="1"/>
    <x v="56"/>
    <n v="15"/>
    <n v="15"/>
  </r>
  <r>
    <x v="0"/>
    <x v="10"/>
    <x v="9"/>
    <x v="721"/>
    <x v="5"/>
    <x v="14"/>
    <n v="2585.6999999999998"/>
    <n v="95.1"/>
  </r>
  <r>
    <x v="0"/>
    <x v="8"/>
    <x v="9"/>
    <x v="553"/>
    <x v="3"/>
    <x v="18"/>
    <n v="11"/>
    <n v="1"/>
  </r>
  <r>
    <x v="0"/>
    <x v="6"/>
    <x v="9"/>
    <x v="118"/>
    <x v="4"/>
    <x v="72"/>
    <n v="145"/>
    <n v="35"/>
  </r>
  <r>
    <x v="0"/>
    <x v="7"/>
    <x v="9"/>
    <x v="172"/>
    <x v="6"/>
    <x v="29"/>
    <n v="1903.41"/>
    <n v="240.9"/>
  </r>
  <r>
    <x v="0"/>
    <x v="0"/>
    <x v="9"/>
    <x v="172"/>
    <x v="3"/>
    <x v="32"/>
    <n v="1.5"/>
    <n v="3"/>
  </r>
  <r>
    <x v="0"/>
    <x v="5"/>
    <x v="9"/>
    <x v="172"/>
    <x v="9"/>
    <x v="54"/>
    <n v="30649.79"/>
    <n v="3425.87"/>
  </r>
  <r>
    <x v="0"/>
    <x v="10"/>
    <x v="9"/>
    <x v="950"/>
    <x v="4"/>
    <x v="5"/>
    <n v="44"/>
    <n v="44"/>
  </r>
  <r>
    <x v="0"/>
    <x v="1"/>
    <x v="9"/>
    <x v="809"/>
    <x v="9"/>
    <x v="54"/>
    <n v="107.7"/>
    <n v="12.3"/>
  </r>
  <r>
    <x v="0"/>
    <x v="5"/>
    <x v="9"/>
    <x v="699"/>
    <x v="6"/>
    <x v="52"/>
    <n v="200"/>
    <n v="40"/>
  </r>
  <r>
    <x v="0"/>
    <x v="5"/>
    <x v="9"/>
    <x v="699"/>
    <x v="6"/>
    <x v="51"/>
    <n v="50"/>
    <n v="10"/>
  </r>
  <r>
    <x v="0"/>
    <x v="7"/>
    <x v="9"/>
    <x v="951"/>
    <x v="2"/>
    <x v="23"/>
    <n v="1960"/>
    <n v="280"/>
  </r>
  <r>
    <x v="0"/>
    <x v="9"/>
    <x v="9"/>
    <x v="214"/>
    <x v="5"/>
    <x v="57"/>
    <n v="220"/>
    <n v="70"/>
  </r>
  <r>
    <x v="0"/>
    <x v="5"/>
    <x v="9"/>
    <x v="614"/>
    <x v="1"/>
    <x v="1"/>
    <n v="64"/>
    <n v="64"/>
  </r>
  <r>
    <x v="0"/>
    <x v="7"/>
    <x v="9"/>
    <x v="724"/>
    <x v="0"/>
    <x v="64"/>
    <n v="8"/>
    <n v="0.8"/>
  </r>
  <r>
    <x v="0"/>
    <x v="5"/>
    <x v="9"/>
    <x v="162"/>
    <x v="0"/>
    <x v="64"/>
    <n v="15048.57"/>
    <n v="5010"/>
  </r>
  <r>
    <x v="0"/>
    <x v="1"/>
    <x v="9"/>
    <x v="372"/>
    <x v="3"/>
    <x v="38"/>
    <n v="56.01"/>
    <n v="7"/>
  </r>
  <r>
    <x v="0"/>
    <x v="6"/>
    <x v="9"/>
    <x v="148"/>
    <x v="5"/>
    <x v="62"/>
    <n v="17432.54"/>
    <n v="1408.6"/>
  </r>
  <r>
    <x v="0"/>
    <x v="5"/>
    <x v="9"/>
    <x v="180"/>
    <x v="5"/>
    <x v="66"/>
    <n v="62775"/>
    <n v="12818"/>
  </r>
  <r>
    <x v="0"/>
    <x v="0"/>
    <x v="9"/>
    <x v="357"/>
    <x v="3"/>
    <x v="38"/>
    <n v="61.96"/>
    <n v="4.1500000000000004"/>
  </r>
  <r>
    <x v="0"/>
    <x v="5"/>
    <x v="9"/>
    <x v="1062"/>
    <x v="3"/>
    <x v="32"/>
    <n v="22.2"/>
    <n v="3.7"/>
  </r>
  <r>
    <x v="0"/>
    <x v="9"/>
    <x v="9"/>
    <x v="172"/>
    <x v="0"/>
    <x v="64"/>
    <n v="55146.1"/>
    <n v="8325.2000000000007"/>
  </r>
  <r>
    <x v="0"/>
    <x v="9"/>
    <x v="9"/>
    <x v="141"/>
    <x v="5"/>
    <x v="7"/>
    <n v="164.76"/>
    <n v="67.900000000000006"/>
  </r>
  <r>
    <x v="0"/>
    <x v="0"/>
    <x v="9"/>
    <x v="397"/>
    <x v="6"/>
    <x v="44"/>
    <n v="30.1"/>
    <n v="4.3"/>
  </r>
  <r>
    <x v="0"/>
    <x v="7"/>
    <x v="9"/>
    <x v="578"/>
    <x v="0"/>
    <x v="64"/>
    <n v="1075"/>
    <n v="247"/>
  </r>
  <r>
    <x v="0"/>
    <x v="9"/>
    <x v="9"/>
    <x v="163"/>
    <x v="5"/>
    <x v="57"/>
    <n v="5537.82"/>
    <n v="1266.3"/>
  </r>
  <r>
    <x v="0"/>
    <x v="1"/>
    <x v="9"/>
    <x v="616"/>
    <x v="3"/>
    <x v="18"/>
    <n v="493.08"/>
    <n v="17.899999999999999"/>
  </r>
  <r>
    <x v="0"/>
    <x v="1"/>
    <x v="9"/>
    <x v="214"/>
    <x v="9"/>
    <x v="31"/>
    <n v="3990"/>
    <n v="455"/>
  </r>
  <r>
    <x v="0"/>
    <x v="10"/>
    <x v="9"/>
    <x v="693"/>
    <x v="5"/>
    <x v="57"/>
    <n v="301.42"/>
    <n v="85"/>
  </r>
  <r>
    <x v="0"/>
    <x v="7"/>
    <x v="9"/>
    <x v="109"/>
    <x v="9"/>
    <x v="21"/>
    <n v="21334"/>
    <n v="2167"/>
  </r>
  <r>
    <x v="0"/>
    <x v="10"/>
    <x v="9"/>
    <x v="372"/>
    <x v="7"/>
    <x v="40"/>
    <n v="465.9"/>
    <n v="138"/>
  </r>
  <r>
    <x v="0"/>
    <x v="1"/>
    <x v="9"/>
    <x v="578"/>
    <x v="6"/>
    <x v="35"/>
    <n v="70"/>
    <n v="7"/>
  </r>
  <r>
    <x v="0"/>
    <x v="9"/>
    <x v="9"/>
    <x v="687"/>
    <x v="6"/>
    <x v="52"/>
    <n v="555"/>
    <n v="110"/>
  </r>
  <r>
    <x v="0"/>
    <x v="0"/>
    <x v="9"/>
    <x v="149"/>
    <x v="6"/>
    <x v="28"/>
    <n v="47.4"/>
    <n v="1.2"/>
  </r>
  <r>
    <x v="0"/>
    <x v="6"/>
    <x v="9"/>
    <x v="166"/>
    <x v="6"/>
    <x v="35"/>
    <n v="53"/>
    <n v="16"/>
  </r>
  <r>
    <x v="0"/>
    <x v="9"/>
    <x v="9"/>
    <x v="174"/>
    <x v="6"/>
    <x v="28"/>
    <n v="578.49"/>
    <n v="51.9"/>
  </r>
  <r>
    <x v="0"/>
    <x v="5"/>
    <x v="9"/>
    <x v="149"/>
    <x v="5"/>
    <x v="62"/>
    <n v="10124.48"/>
    <n v="553.6"/>
  </r>
  <r>
    <x v="0"/>
    <x v="11"/>
    <x v="12"/>
    <x v="445"/>
    <x v="6"/>
    <x v="51"/>
    <n v="20374.259999999998"/>
    <n v="11446.1"/>
  </r>
  <r>
    <x v="0"/>
    <x v="8"/>
    <x v="12"/>
    <x v="903"/>
    <x v="2"/>
    <x v="22"/>
    <n v="555.4"/>
    <n v="128"/>
  </r>
  <r>
    <x v="0"/>
    <x v="0"/>
    <x v="12"/>
    <x v="425"/>
    <x v="2"/>
    <x v="22"/>
    <n v="236.75"/>
    <n v="52.7"/>
  </r>
  <r>
    <x v="0"/>
    <x v="9"/>
    <x v="12"/>
    <x v="460"/>
    <x v="2"/>
    <x v="22"/>
    <n v="64767.64"/>
    <n v="12584.2"/>
  </r>
  <r>
    <x v="0"/>
    <x v="9"/>
    <x v="12"/>
    <x v="1038"/>
    <x v="2"/>
    <x v="22"/>
    <n v="220"/>
    <n v="88"/>
  </r>
  <r>
    <x v="0"/>
    <x v="2"/>
    <x v="12"/>
    <x v="421"/>
    <x v="2"/>
    <x v="22"/>
    <n v="6.6"/>
    <n v="6.6"/>
  </r>
  <r>
    <x v="0"/>
    <x v="2"/>
    <x v="12"/>
    <x v="431"/>
    <x v="0"/>
    <x v="2"/>
    <n v="8381.43"/>
    <n v="6814.16"/>
  </r>
  <r>
    <x v="0"/>
    <x v="2"/>
    <x v="12"/>
    <x v="470"/>
    <x v="5"/>
    <x v="7"/>
    <n v="249.39"/>
    <n v="135"/>
  </r>
  <r>
    <x v="0"/>
    <x v="10"/>
    <x v="12"/>
    <x v="431"/>
    <x v="2"/>
    <x v="23"/>
    <n v="6.97"/>
    <n v="20.82"/>
  </r>
  <r>
    <x v="0"/>
    <x v="6"/>
    <x v="12"/>
    <x v="420"/>
    <x v="6"/>
    <x v="30"/>
    <n v="191.84"/>
    <n v="19.64"/>
  </r>
  <r>
    <x v="0"/>
    <x v="8"/>
    <x v="12"/>
    <x v="417"/>
    <x v="6"/>
    <x v="29"/>
    <n v="1951.18"/>
    <n v="1101.55"/>
  </r>
  <r>
    <x v="0"/>
    <x v="1"/>
    <x v="12"/>
    <x v="460"/>
    <x v="2"/>
    <x v="23"/>
    <n v="17.100000000000001"/>
    <n v="5.7"/>
  </r>
  <r>
    <x v="0"/>
    <x v="7"/>
    <x v="12"/>
    <x v="1038"/>
    <x v="2"/>
    <x v="22"/>
    <n v="75"/>
    <n v="30"/>
  </r>
  <r>
    <x v="0"/>
    <x v="4"/>
    <x v="12"/>
    <x v="474"/>
    <x v="6"/>
    <x v="43"/>
    <n v="96554.69"/>
    <n v="36840.300000000003"/>
  </r>
  <r>
    <x v="0"/>
    <x v="3"/>
    <x v="12"/>
    <x v="645"/>
    <x v="5"/>
    <x v="7"/>
    <n v="1373"/>
    <n v="327"/>
  </r>
  <r>
    <x v="0"/>
    <x v="3"/>
    <x v="12"/>
    <x v="415"/>
    <x v="5"/>
    <x v="7"/>
    <n v="33729.35"/>
    <n v="15560.3"/>
  </r>
  <r>
    <x v="0"/>
    <x v="1"/>
    <x v="12"/>
    <x v="424"/>
    <x v="5"/>
    <x v="7"/>
    <n v="81442.23"/>
    <n v="27595.06"/>
  </r>
  <r>
    <x v="0"/>
    <x v="8"/>
    <x v="12"/>
    <x v="465"/>
    <x v="4"/>
    <x v="81"/>
    <n v="33598.400000000001"/>
    <n v="4389"/>
  </r>
  <r>
    <x v="0"/>
    <x v="0"/>
    <x v="12"/>
    <x v="420"/>
    <x v="6"/>
    <x v="24"/>
    <n v="337.18"/>
    <n v="19.43"/>
  </r>
  <r>
    <x v="0"/>
    <x v="6"/>
    <x v="12"/>
    <x v="903"/>
    <x v="5"/>
    <x v="7"/>
    <n v="418"/>
    <n v="171"/>
  </r>
  <r>
    <x v="0"/>
    <x v="0"/>
    <x v="12"/>
    <x v="421"/>
    <x v="6"/>
    <x v="43"/>
    <n v="438.74"/>
    <n v="186.1"/>
  </r>
  <r>
    <x v="0"/>
    <x v="7"/>
    <x v="12"/>
    <x v="465"/>
    <x v="6"/>
    <x v="51"/>
    <n v="44721.33"/>
    <n v="2991.46"/>
  </r>
  <r>
    <x v="0"/>
    <x v="7"/>
    <x v="12"/>
    <x v="418"/>
    <x v="6"/>
    <x v="43"/>
    <n v="44591.86"/>
    <n v="25237.7"/>
  </r>
  <r>
    <x v="0"/>
    <x v="0"/>
    <x v="12"/>
    <x v="755"/>
    <x v="5"/>
    <x v="7"/>
    <n v="56832.1"/>
    <n v="19282"/>
  </r>
  <r>
    <x v="0"/>
    <x v="3"/>
    <x v="12"/>
    <x v="470"/>
    <x v="6"/>
    <x v="24"/>
    <n v="261.58999999999997"/>
    <n v="10.1"/>
  </r>
  <r>
    <x v="0"/>
    <x v="8"/>
    <x v="12"/>
    <x v="423"/>
    <x v="7"/>
    <x v="12"/>
    <n v="2043.3"/>
    <n v="128.5"/>
  </r>
  <r>
    <x v="0"/>
    <x v="1"/>
    <x v="12"/>
    <x v="637"/>
    <x v="6"/>
    <x v="29"/>
    <n v="2006.85"/>
    <n v="244.05"/>
  </r>
  <r>
    <x v="0"/>
    <x v="7"/>
    <x v="12"/>
    <x v="462"/>
    <x v="6"/>
    <x v="44"/>
    <n v="333.52"/>
    <n v="546.95000000000005"/>
  </r>
  <r>
    <x v="0"/>
    <x v="9"/>
    <x v="12"/>
    <x v="435"/>
    <x v="6"/>
    <x v="43"/>
    <n v="2761.2"/>
    <n v="732.5"/>
  </r>
  <r>
    <x v="0"/>
    <x v="10"/>
    <x v="13"/>
    <x v="1453"/>
    <x v="7"/>
    <x v="82"/>
    <n v="1.5"/>
    <n v="1"/>
  </r>
  <r>
    <x v="0"/>
    <x v="3"/>
    <x v="13"/>
    <x v="440"/>
    <x v="7"/>
    <x v="84"/>
    <n v="15.8"/>
    <n v="97"/>
  </r>
  <r>
    <x v="0"/>
    <x v="7"/>
    <x v="13"/>
    <x v="832"/>
    <x v="7"/>
    <x v="84"/>
    <n v="2.2999999999999998"/>
    <n v="23"/>
  </r>
  <r>
    <x v="0"/>
    <x v="9"/>
    <x v="13"/>
    <x v="955"/>
    <x v="7"/>
    <x v="82"/>
    <n v="50"/>
    <n v="50"/>
  </r>
  <r>
    <x v="0"/>
    <x v="0"/>
    <x v="13"/>
    <x v="958"/>
    <x v="8"/>
    <x v="65"/>
    <n v="1349.6"/>
    <n v="168.7"/>
  </r>
  <r>
    <x v="0"/>
    <x v="7"/>
    <x v="13"/>
    <x v="838"/>
    <x v="7"/>
    <x v="82"/>
    <n v="125.46"/>
    <n v="69.2"/>
  </r>
  <r>
    <x v="0"/>
    <x v="3"/>
    <x v="12"/>
    <x v="445"/>
    <x v="6"/>
    <x v="27"/>
    <n v="185.2"/>
    <n v="52.3"/>
  </r>
  <r>
    <x v="0"/>
    <x v="0"/>
    <x v="13"/>
    <x v="1359"/>
    <x v="7"/>
    <x v="40"/>
    <n v="590.70000000000005"/>
    <n v="289"/>
  </r>
  <r>
    <x v="0"/>
    <x v="0"/>
    <x v="13"/>
    <x v="840"/>
    <x v="7"/>
    <x v="82"/>
    <n v="60.5"/>
    <n v="121"/>
  </r>
  <r>
    <x v="0"/>
    <x v="0"/>
    <x v="13"/>
    <x v="1232"/>
    <x v="8"/>
    <x v="65"/>
    <n v="4527.84"/>
    <n v="565.98"/>
  </r>
  <r>
    <x v="0"/>
    <x v="1"/>
    <x v="13"/>
    <x v="1454"/>
    <x v="7"/>
    <x v="40"/>
    <n v="642"/>
    <n v="321"/>
  </r>
  <r>
    <x v="0"/>
    <x v="7"/>
    <x v="13"/>
    <x v="629"/>
    <x v="7"/>
    <x v="40"/>
    <n v="97.3"/>
    <n v="139"/>
  </r>
  <r>
    <x v="0"/>
    <x v="3"/>
    <x v="13"/>
    <x v="1430"/>
    <x v="7"/>
    <x v="40"/>
    <n v="16.5"/>
    <n v="78"/>
  </r>
  <r>
    <x v="0"/>
    <x v="2"/>
    <x v="13"/>
    <x v="842"/>
    <x v="7"/>
    <x v="40"/>
    <n v="10"/>
    <n v="5"/>
  </r>
  <r>
    <x v="0"/>
    <x v="2"/>
    <x v="13"/>
    <x v="630"/>
    <x v="7"/>
    <x v="40"/>
    <n v="22.62"/>
    <n v="8.08"/>
  </r>
  <r>
    <x v="0"/>
    <x v="5"/>
    <x v="13"/>
    <x v="1157"/>
    <x v="0"/>
    <x v="2"/>
    <n v="199.16"/>
    <n v="766"/>
  </r>
  <r>
    <x v="0"/>
    <x v="9"/>
    <x v="13"/>
    <x v="1272"/>
    <x v="7"/>
    <x v="82"/>
    <n v="58.89"/>
    <n v="45.3"/>
  </r>
  <r>
    <x v="0"/>
    <x v="7"/>
    <x v="13"/>
    <x v="1068"/>
    <x v="3"/>
    <x v="18"/>
    <n v="9.5"/>
    <n v="9.5"/>
  </r>
  <r>
    <x v="0"/>
    <x v="4"/>
    <x v="13"/>
    <x v="1028"/>
    <x v="7"/>
    <x v="40"/>
    <n v="86.65"/>
    <n v="64.5"/>
  </r>
  <r>
    <x v="0"/>
    <x v="8"/>
    <x v="13"/>
    <x v="449"/>
    <x v="7"/>
    <x v="82"/>
    <n v="149.5"/>
    <n v="77"/>
  </r>
  <r>
    <x v="0"/>
    <x v="10"/>
    <x v="13"/>
    <x v="454"/>
    <x v="7"/>
    <x v="40"/>
    <n v="39"/>
    <n v="13"/>
  </r>
  <r>
    <x v="0"/>
    <x v="1"/>
    <x v="13"/>
    <x v="742"/>
    <x v="7"/>
    <x v="84"/>
    <n v="2.88"/>
    <n v="15.56"/>
  </r>
  <r>
    <x v="0"/>
    <x v="4"/>
    <x v="13"/>
    <x v="997"/>
    <x v="1"/>
    <x v="41"/>
    <n v="160171.71"/>
    <n v="808165"/>
  </r>
  <r>
    <x v="0"/>
    <x v="4"/>
    <x v="13"/>
    <x v="458"/>
    <x v="7"/>
    <x v="40"/>
    <n v="209.5"/>
    <n v="80"/>
  </r>
  <r>
    <x v="0"/>
    <x v="2"/>
    <x v="13"/>
    <x v="845"/>
    <x v="7"/>
    <x v="40"/>
    <n v="713"/>
    <n v="130"/>
  </r>
  <r>
    <x v="0"/>
    <x v="9"/>
    <x v="13"/>
    <x v="623"/>
    <x v="7"/>
    <x v="12"/>
    <n v="8076"/>
    <n v="918"/>
  </r>
  <r>
    <x v="0"/>
    <x v="7"/>
    <x v="6"/>
    <x v="666"/>
    <x v="1"/>
    <x v="41"/>
    <n v="7.5"/>
    <n v="15"/>
  </r>
  <r>
    <x v="0"/>
    <x v="9"/>
    <x v="6"/>
    <x v="533"/>
    <x v="1"/>
    <x v="80"/>
    <n v="229"/>
    <n v="2290"/>
  </r>
  <r>
    <x v="0"/>
    <x v="3"/>
    <x v="12"/>
    <x v="1073"/>
    <x v="6"/>
    <x v="51"/>
    <n v="34.5"/>
    <n v="2.4"/>
  </r>
  <r>
    <x v="0"/>
    <x v="1"/>
    <x v="12"/>
    <x v="427"/>
    <x v="6"/>
    <x v="35"/>
    <n v="1701.93"/>
    <n v="1619.8"/>
  </r>
  <r>
    <x v="0"/>
    <x v="7"/>
    <x v="12"/>
    <x v="419"/>
    <x v="4"/>
    <x v="71"/>
    <n v="3185.79"/>
    <n v="435.1"/>
  </r>
  <r>
    <x v="0"/>
    <x v="1"/>
    <x v="12"/>
    <x v="411"/>
    <x v="3"/>
    <x v="39"/>
    <n v="10.84"/>
    <n v="3.6"/>
  </r>
  <r>
    <x v="0"/>
    <x v="2"/>
    <x v="12"/>
    <x v="460"/>
    <x v="1"/>
    <x v="15"/>
    <n v="51852.46"/>
    <n v="12432.28"/>
  </r>
  <r>
    <x v="0"/>
    <x v="11"/>
    <x v="12"/>
    <x v="436"/>
    <x v="1"/>
    <x v="15"/>
    <n v="4072.66"/>
    <n v="2080.5"/>
  </r>
  <r>
    <x v="0"/>
    <x v="9"/>
    <x v="12"/>
    <x v="429"/>
    <x v="1"/>
    <x v="15"/>
    <n v="1109.81"/>
    <n v="501"/>
  </r>
  <r>
    <x v="0"/>
    <x v="6"/>
    <x v="12"/>
    <x v="428"/>
    <x v="6"/>
    <x v="35"/>
    <n v="1361.82"/>
    <n v="184.5"/>
  </r>
  <r>
    <x v="0"/>
    <x v="4"/>
    <x v="12"/>
    <x v="425"/>
    <x v="1"/>
    <x v="15"/>
    <n v="5649.08"/>
    <n v="1546.8"/>
  </r>
  <r>
    <x v="0"/>
    <x v="1"/>
    <x v="12"/>
    <x v="421"/>
    <x v="1"/>
    <x v="15"/>
    <n v="4208.2"/>
    <n v="848.6"/>
  </r>
  <r>
    <x v="0"/>
    <x v="5"/>
    <x v="12"/>
    <x v="418"/>
    <x v="6"/>
    <x v="10"/>
    <n v="2160.54"/>
    <n v="360.4"/>
  </r>
  <r>
    <x v="0"/>
    <x v="4"/>
    <x v="12"/>
    <x v="412"/>
    <x v="5"/>
    <x v="19"/>
    <n v="1953.54"/>
    <n v="68.7"/>
  </r>
  <r>
    <x v="0"/>
    <x v="5"/>
    <x v="12"/>
    <x v="428"/>
    <x v="5"/>
    <x v="19"/>
    <n v="3459.49"/>
    <n v="140.19999999999999"/>
  </r>
  <r>
    <x v="0"/>
    <x v="4"/>
    <x v="12"/>
    <x v="470"/>
    <x v="6"/>
    <x v="51"/>
    <n v="6864.2"/>
    <n v="3683.6"/>
  </r>
  <r>
    <x v="0"/>
    <x v="10"/>
    <x v="12"/>
    <x v="473"/>
    <x v="6"/>
    <x v="51"/>
    <n v="390.31"/>
    <n v="110"/>
  </r>
  <r>
    <x v="0"/>
    <x v="3"/>
    <x v="12"/>
    <x v="461"/>
    <x v="9"/>
    <x v="31"/>
    <n v="88680.33"/>
    <n v="34642.9"/>
  </r>
  <r>
    <x v="0"/>
    <x v="4"/>
    <x v="12"/>
    <x v="424"/>
    <x v="1"/>
    <x v="15"/>
    <n v="295045.73"/>
    <n v="160493"/>
  </r>
  <r>
    <x v="0"/>
    <x v="10"/>
    <x v="12"/>
    <x v="431"/>
    <x v="5"/>
    <x v="67"/>
    <n v="331.51"/>
    <n v="135.28"/>
  </r>
  <r>
    <x v="0"/>
    <x v="3"/>
    <x v="12"/>
    <x v="412"/>
    <x v="6"/>
    <x v="55"/>
    <n v="2321.1"/>
    <n v="2562.48"/>
  </r>
  <r>
    <x v="0"/>
    <x v="2"/>
    <x v="12"/>
    <x v="428"/>
    <x v="6"/>
    <x v="55"/>
    <n v="5756.92"/>
    <n v="3716.1"/>
  </r>
  <r>
    <x v="0"/>
    <x v="1"/>
    <x v="12"/>
    <x v="466"/>
    <x v="1"/>
    <x v="15"/>
    <n v="2683.59"/>
    <n v="766.3"/>
  </r>
  <r>
    <x v="0"/>
    <x v="3"/>
    <x v="12"/>
    <x v="420"/>
    <x v="3"/>
    <x v="13"/>
    <n v="236.39"/>
    <n v="231.34"/>
  </r>
  <r>
    <x v="0"/>
    <x v="3"/>
    <x v="12"/>
    <x v="466"/>
    <x v="3"/>
    <x v="13"/>
    <n v="0.52"/>
    <n v="5.0999999999999996"/>
  </r>
  <r>
    <x v="0"/>
    <x v="5"/>
    <x v="12"/>
    <x v="474"/>
    <x v="1"/>
    <x v="1"/>
    <n v="20.14"/>
    <n v="29.8"/>
  </r>
  <r>
    <x v="0"/>
    <x v="4"/>
    <x v="12"/>
    <x v="421"/>
    <x v="1"/>
    <x v="1"/>
    <n v="78.19"/>
    <n v="72.400000000000006"/>
  </r>
  <r>
    <x v="0"/>
    <x v="7"/>
    <x v="12"/>
    <x v="466"/>
    <x v="3"/>
    <x v="13"/>
    <n v="1.04"/>
    <n v="21.2"/>
  </r>
  <r>
    <x v="0"/>
    <x v="5"/>
    <x v="12"/>
    <x v="460"/>
    <x v="3"/>
    <x v="32"/>
    <n v="1579.82"/>
    <n v="244.4"/>
  </r>
  <r>
    <x v="0"/>
    <x v="8"/>
    <x v="12"/>
    <x v="436"/>
    <x v="3"/>
    <x v="13"/>
    <n v="368.41"/>
    <n v="156"/>
  </r>
  <r>
    <x v="0"/>
    <x v="4"/>
    <x v="12"/>
    <x v="422"/>
    <x v="1"/>
    <x v="47"/>
    <n v="26983.98"/>
    <n v="30470"/>
  </r>
  <r>
    <x v="0"/>
    <x v="6"/>
    <x v="12"/>
    <x v="431"/>
    <x v="6"/>
    <x v="55"/>
    <n v="440.75"/>
    <n v="168.72"/>
  </r>
  <r>
    <x v="0"/>
    <x v="8"/>
    <x v="12"/>
    <x v="470"/>
    <x v="6"/>
    <x v="35"/>
    <n v="1294.93"/>
    <n v="1590.2"/>
  </r>
  <r>
    <x v="0"/>
    <x v="7"/>
    <x v="12"/>
    <x v="411"/>
    <x v="6"/>
    <x v="35"/>
    <n v="4212.33"/>
    <n v="4068.3"/>
  </r>
  <r>
    <x v="0"/>
    <x v="5"/>
    <x v="12"/>
    <x v="421"/>
    <x v="6"/>
    <x v="35"/>
    <n v="388.64"/>
    <n v="184.7"/>
  </r>
  <r>
    <x v="0"/>
    <x v="3"/>
    <x v="12"/>
    <x v="461"/>
    <x v="6"/>
    <x v="35"/>
    <n v="9461.09"/>
    <n v="13471.9"/>
  </r>
  <r>
    <x v="0"/>
    <x v="0"/>
    <x v="12"/>
    <x v="433"/>
    <x v="6"/>
    <x v="35"/>
    <n v="280.67"/>
    <n v="842.4"/>
  </r>
  <r>
    <x v="0"/>
    <x v="9"/>
    <x v="12"/>
    <x v="478"/>
    <x v="3"/>
    <x v="4"/>
    <n v="10186.99"/>
    <n v="1896.6"/>
  </r>
  <r>
    <x v="0"/>
    <x v="11"/>
    <x v="12"/>
    <x v="460"/>
    <x v="5"/>
    <x v="57"/>
    <n v="6456.96"/>
    <n v="760.8"/>
  </r>
  <r>
    <x v="0"/>
    <x v="3"/>
    <x v="12"/>
    <x v="422"/>
    <x v="5"/>
    <x v="57"/>
    <n v="1704.92"/>
    <n v="371.3"/>
  </r>
  <r>
    <x v="0"/>
    <x v="10"/>
    <x v="12"/>
    <x v="424"/>
    <x v="6"/>
    <x v="29"/>
    <n v="14260.81"/>
    <n v="7847.8"/>
  </r>
  <r>
    <x v="0"/>
    <x v="10"/>
    <x v="12"/>
    <x v="461"/>
    <x v="6"/>
    <x v="55"/>
    <n v="11470.72"/>
    <n v="20231.2"/>
  </r>
  <r>
    <x v="0"/>
    <x v="9"/>
    <x v="12"/>
    <x v="435"/>
    <x v="9"/>
    <x v="87"/>
    <n v="158.07"/>
    <n v="15.8"/>
  </r>
  <r>
    <x v="0"/>
    <x v="8"/>
    <x v="12"/>
    <x v="479"/>
    <x v="6"/>
    <x v="52"/>
    <n v="2089.91"/>
    <n v="155.86000000000001"/>
  </r>
  <r>
    <x v="0"/>
    <x v="10"/>
    <x v="12"/>
    <x v="431"/>
    <x v="2"/>
    <x v="22"/>
    <n v="42992.71"/>
    <n v="4934.51"/>
  </r>
  <r>
    <x v="0"/>
    <x v="2"/>
    <x v="12"/>
    <x v="756"/>
    <x v="6"/>
    <x v="29"/>
    <n v="24.55"/>
    <n v="2.4"/>
  </r>
  <r>
    <x v="0"/>
    <x v="8"/>
    <x v="12"/>
    <x v="428"/>
    <x v="1"/>
    <x v="50"/>
    <n v="282804.43"/>
    <n v="533476.4"/>
  </r>
  <r>
    <x v="0"/>
    <x v="0"/>
    <x v="12"/>
    <x v="420"/>
    <x v="6"/>
    <x v="52"/>
    <n v="2339.09"/>
    <n v="184.38"/>
  </r>
  <r>
    <x v="0"/>
    <x v="1"/>
    <x v="12"/>
    <x v="460"/>
    <x v="1"/>
    <x v="50"/>
    <n v="2750.63"/>
    <n v="1168.8"/>
  </r>
  <r>
    <x v="0"/>
    <x v="4"/>
    <x v="12"/>
    <x v="479"/>
    <x v="6"/>
    <x v="52"/>
    <n v="444.2"/>
    <n v="31.3"/>
  </r>
  <r>
    <x v="0"/>
    <x v="5"/>
    <x v="12"/>
    <x v="479"/>
    <x v="6"/>
    <x v="43"/>
    <n v="43.7"/>
    <n v="21.9"/>
  </r>
  <r>
    <x v="0"/>
    <x v="11"/>
    <x v="12"/>
    <x v="479"/>
    <x v="6"/>
    <x v="52"/>
    <n v="14.4"/>
    <n v="1.2"/>
  </r>
  <r>
    <x v="0"/>
    <x v="10"/>
    <x v="12"/>
    <x v="422"/>
    <x v="6"/>
    <x v="43"/>
    <n v="2859.97"/>
    <n v="1063.9000000000001"/>
  </r>
  <r>
    <x v="0"/>
    <x v="2"/>
    <x v="12"/>
    <x v="423"/>
    <x v="3"/>
    <x v="18"/>
    <n v="12367.97"/>
    <n v="535.9"/>
  </r>
  <r>
    <x v="0"/>
    <x v="7"/>
    <x v="12"/>
    <x v="460"/>
    <x v="1"/>
    <x v="1"/>
    <n v="28924.16"/>
    <n v="28894.799999999999"/>
  </r>
  <r>
    <x v="0"/>
    <x v="6"/>
    <x v="12"/>
    <x v="907"/>
    <x v="6"/>
    <x v="28"/>
    <n v="590.05999999999995"/>
    <n v="65.2"/>
  </r>
  <r>
    <x v="0"/>
    <x v="0"/>
    <x v="12"/>
    <x v="465"/>
    <x v="6"/>
    <x v="28"/>
    <n v="199818.26"/>
    <n v="12370.14"/>
  </r>
  <r>
    <x v="0"/>
    <x v="9"/>
    <x v="12"/>
    <x v="645"/>
    <x v="6"/>
    <x v="28"/>
    <n v="32.549999999999997"/>
    <n v="2.17"/>
  </r>
  <r>
    <x v="0"/>
    <x v="5"/>
    <x v="12"/>
    <x v="418"/>
    <x v="1"/>
    <x v="33"/>
    <n v="28.98"/>
    <n v="44.2"/>
  </r>
  <r>
    <x v="0"/>
    <x v="10"/>
    <x v="12"/>
    <x v="419"/>
    <x v="6"/>
    <x v="28"/>
    <n v="53280.800000000003"/>
    <n v="2901.37"/>
  </r>
  <r>
    <x v="0"/>
    <x v="8"/>
    <x v="12"/>
    <x v="485"/>
    <x v="6"/>
    <x v="28"/>
    <n v="598"/>
    <n v="46"/>
  </r>
  <r>
    <x v="0"/>
    <x v="11"/>
    <x v="12"/>
    <x v="474"/>
    <x v="1"/>
    <x v="33"/>
    <n v="0.57999999999999996"/>
    <n v="7"/>
  </r>
  <r>
    <x v="0"/>
    <x v="1"/>
    <x v="12"/>
    <x v="472"/>
    <x v="3"/>
    <x v="37"/>
    <n v="33"/>
    <n v="11"/>
  </r>
  <r>
    <x v="0"/>
    <x v="7"/>
    <x v="12"/>
    <x v="429"/>
    <x v="9"/>
    <x v="54"/>
    <n v="4676.1400000000003"/>
    <n v="749.3"/>
  </r>
  <r>
    <x v="0"/>
    <x v="9"/>
    <x v="12"/>
    <x v="417"/>
    <x v="3"/>
    <x v="37"/>
    <n v="2430.04"/>
    <n v="647.25"/>
  </r>
  <r>
    <x v="0"/>
    <x v="2"/>
    <x v="12"/>
    <x v="417"/>
    <x v="3"/>
    <x v="37"/>
    <n v="1552.7"/>
    <n v="317.89999999999998"/>
  </r>
  <r>
    <x v="0"/>
    <x v="4"/>
    <x v="12"/>
    <x v="463"/>
    <x v="3"/>
    <x v="37"/>
    <n v="35195.519999999997"/>
    <n v="13150.2"/>
  </r>
  <r>
    <x v="0"/>
    <x v="11"/>
    <x v="12"/>
    <x v="428"/>
    <x v="6"/>
    <x v="61"/>
    <n v="4666.68"/>
    <n v="396"/>
  </r>
  <r>
    <x v="0"/>
    <x v="11"/>
    <x v="12"/>
    <x v="465"/>
    <x v="0"/>
    <x v="49"/>
    <n v="9662.61"/>
    <n v="5731.91"/>
  </r>
  <r>
    <x v="0"/>
    <x v="2"/>
    <x v="12"/>
    <x v="412"/>
    <x v="0"/>
    <x v="68"/>
    <n v="6400.08"/>
    <n v="1623.6"/>
  </r>
  <r>
    <x v="0"/>
    <x v="9"/>
    <x v="12"/>
    <x v="435"/>
    <x v="0"/>
    <x v="59"/>
    <n v="77254.67"/>
    <n v="10315.68"/>
  </r>
  <r>
    <x v="0"/>
    <x v="1"/>
    <x v="12"/>
    <x v="486"/>
    <x v="0"/>
    <x v="49"/>
    <n v="1022.45"/>
    <n v="217.6"/>
  </r>
  <r>
    <x v="0"/>
    <x v="0"/>
    <x v="12"/>
    <x v="436"/>
    <x v="3"/>
    <x v="18"/>
    <n v="2013.68"/>
    <n v="87.5"/>
  </r>
  <r>
    <x v="0"/>
    <x v="9"/>
    <x v="12"/>
    <x v="420"/>
    <x v="3"/>
    <x v="18"/>
    <n v="6446.17"/>
    <n v="386.15"/>
  </r>
  <r>
    <x v="0"/>
    <x v="7"/>
    <x v="12"/>
    <x v="427"/>
    <x v="3"/>
    <x v="4"/>
    <n v="57646.13"/>
    <n v="11211.4"/>
  </r>
  <r>
    <x v="0"/>
    <x v="7"/>
    <x v="12"/>
    <x v="466"/>
    <x v="0"/>
    <x v="68"/>
    <n v="189000.21"/>
    <n v="95607.3"/>
  </r>
  <r>
    <x v="0"/>
    <x v="10"/>
    <x v="12"/>
    <x v="428"/>
    <x v="3"/>
    <x v="4"/>
    <n v="214.31"/>
    <n v="25.5"/>
  </r>
  <r>
    <x v="0"/>
    <x v="10"/>
    <x v="12"/>
    <x v="481"/>
    <x v="0"/>
    <x v="49"/>
    <n v="76.36"/>
    <n v="447.2"/>
  </r>
  <r>
    <x v="0"/>
    <x v="3"/>
    <x v="12"/>
    <x v="415"/>
    <x v="3"/>
    <x v="13"/>
    <n v="1.05"/>
    <n v="0.8"/>
  </r>
  <r>
    <x v="0"/>
    <x v="6"/>
    <x v="12"/>
    <x v="474"/>
    <x v="0"/>
    <x v="64"/>
    <n v="28810.52"/>
    <n v="7743.1"/>
  </r>
  <r>
    <x v="0"/>
    <x v="10"/>
    <x v="12"/>
    <x v="850"/>
    <x v="4"/>
    <x v="74"/>
    <n v="138"/>
    <n v="23"/>
  </r>
  <r>
    <x v="0"/>
    <x v="0"/>
    <x v="12"/>
    <x v="415"/>
    <x v="0"/>
    <x v="64"/>
    <n v="343.36"/>
    <n v="450.7"/>
  </r>
  <r>
    <x v="0"/>
    <x v="5"/>
    <x v="12"/>
    <x v="413"/>
    <x v="3"/>
    <x v="37"/>
    <n v="6025.72"/>
    <n v="870.3"/>
  </r>
  <r>
    <x v="0"/>
    <x v="1"/>
    <x v="12"/>
    <x v="413"/>
    <x v="3"/>
    <x v="26"/>
    <n v="6899.62"/>
    <n v="1431.8"/>
  </r>
  <r>
    <x v="0"/>
    <x v="0"/>
    <x v="12"/>
    <x v="415"/>
    <x v="0"/>
    <x v="42"/>
    <n v="355.19"/>
    <n v="140.6"/>
  </r>
  <r>
    <x v="0"/>
    <x v="10"/>
    <x v="12"/>
    <x v="423"/>
    <x v="0"/>
    <x v="0"/>
    <n v="25.51"/>
    <n v="2.8"/>
  </r>
  <r>
    <x v="0"/>
    <x v="6"/>
    <x v="12"/>
    <x v="1073"/>
    <x v="7"/>
    <x v="40"/>
    <n v="25.2"/>
    <n v="4.2"/>
  </r>
  <r>
    <x v="0"/>
    <x v="0"/>
    <x v="12"/>
    <x v="413"/>
    <x v="0"/>
    <x v="20"/>
    <n v="4226.17"/>
    <n v="1227.8"/>
  </r>
  <r>
    <x v="0"/>
    <x v="0"/>
    <x v="12"/>
    <x v="421"/>
    <x v="0"/>
    <x v="20"/>
    <n v="1644.62"/>
    <n v="348.4"/>
  </r>
  <r>
    <x v="0"/>
    <x v="10"/>
    <x v="12"/>
    <x v="465"/>
    <x v="6"/>
    <x v="25"/>
    <n v="7550.61"/>
    <n v="1784.81"/>
  </r>
  <r>
    <x v="0"/>
    <x v="3"/>
    <x v="12"/>
    <x v="465"/>
    <x v="6"/>
    <x v="44"/>
    <n v="361.91"/>
    <n v="44.33"/>
  </r>
  <r>
    <x v="0"/>
    <x v="6"/>
    <x v="12"/>
    <x v="483"/>
    <x v="4"/>
    <x v="71"/>
    <n v="91"/>
    <n v="13"/>
  </r>
  <r>
    <x v="0"/>
    <x v="11"/>
    <x v="12"/>
    <x v="435"/>
    <x v="6"/>
    <x v="43"/>
    <n v="231.83"/>
    <n v="37.700000000000003"/>
  </r>
  <r>
    <x v="0"/>
    <x v="7"/>
    <x v="12"/>
    <x v="481"/>
    <x v="0"/>
    <x v="6"/>
    <n v="1724.25"/>
    <n v="1255.7"/>
  </r>
  <r>
    <x v="0"/>
    <x v="9"/>
    <x v="12"/>
    <x v="421"/>
    <x v="0"/>
    <x v="20"/>
    <n v="1288.22"/>
    <n v="386.4"/>
  </r>
  <r>
    <x v="0"/>
    <x v="9"/>
    <x v="12"/>
    <x v="474"/>
    <x v="0"/>
    <x v="20"/>
    <n v="1641.74"/>
    <n v="591.79999999999995"/>
  </r>
  <r>
    <x v="0"/>
    <x v="5"/>
    <x v="12"/>
    <x v="411"/>
    <x v="4"/>
    <x v="81"/>
    <n v="1545.05"/>
    <n v="184"/>
  </r>
  <r>
    <x v="0"/>
    <x v="0"/>
    <x v="12"/>
    <x v="418"/>
    <x v="5"/>
    <x v="7"/>
    <n v="949.54"/>
    <n v="679.2"/>
  </r>
  <r>
    <x v="0"/>
    <x v="3"/>
    <x v="12"/>
    <x v="413"/>
    <x v="0"/>
    <x v="64"/>
    <n v="150"/>
    <n v="75"/>
  </r>
  <r>
    <x v="0"/>
    <x v="1"/>
    <x v="12"/>
    <x v="427"/>
    <x v="0"/>
    <x v="64"/>
    <n v="89.82"/>
    <n v="36.299999999999997"/>
  </r>
  <r>
    <x v="0"/>
    <x v="1"/>
    <x v="12"/>
    <x v="418"/>
    <x v="0"/>
    <x v="6"/>
    <n v="39229.050000000003"/>
    <n v="21123.1"/>
  </r>
  <r>
    <x v="0"/>
    <x v="1"/>
    <x v="12"/>
    <x v="425"/>
    <x v="0"/>
    <x v="20"/>
    <n v="805.35"/>
    <n v="160.9"/>
  </r>
  <r>
    <x v="0"/>
    <x v="7"/>
    <x v="12"/>
    <x v="467"/>
    <x v="3"/>
    <x v="26"/>
    <n v="16.2"/>
    <n v="5.4"/>
  </r>
  <r>
    <x v="0"/>
    <x v="9"/>
    <x v="12"/>
    <x v="1073"/>
    <x v="6"/>
    <x v="55"/>
    <n v="234"/>
    <n v="29.25"/>
  </r>
  <r>
    <x v="0"/>
    <x v="5"/>
    <x v="12"/>
    <x v="850"/>
    <x v="1"/>
    <x v="33"/>
    <n v="495.15"/>
    <n v="71.900000000000006"/>
  </r>
  <r>
    <x v="0"/>
    <x v="10"/>
    <x v="12"/>
    <x v="428"/>
    <x v="6"/>
    <x v="44"/>
    <n v="2181.3200000000002"/>
    <n v="375.8"/>
  </r>
  <r>
    <x v="0"/>
    <x v="9"/>
    <x v="12"/>
    <x v="428"/>
    <x v="3"/>
    <x v="26"/>
    <n v="526.22"/>
    <n v="178.7"/>
  </r>
  <r>
    <x v="0"/>
    <x v="2"/>
    <x v="12"/>
    <x v="417"/>
    <x v="3"/>
    <x v="16"/>
    <n v="44558.82"/>
    <n v="3144.5"/>
  </r>
  <r>
    <x v="0"/>
    <x v="8"/>
    <x v="12"/>
    <x v="420"/>
    <x v="3"/>
    <x v="38"/>
    <n v="8065.18"/>
    <n v="505.7"/>
  </r>
  <r>
    <x v="0"/>
    <x v="11"/>
    <x v="12"/>
    <x v="411"/>
    <x v="3"/>
    <x v="16"/>
    <n v="24427.33"/>
    <n v="2070.6"/>
  </r>
  <r>
    <x v="0"/>
    <x v="1"/>
    <x v="12"/>
    <x v="418"/>
    <x v="6"/>
    <x v="61"/>
    <n v="24979.46"/>
    <n v="1655.3"/>
  </r>
  <r>
    <x v="0"/>
    <x v="1"/>
    <x v="12"/>
    <x v="479"/>
    <x v="3"/>
    <x v="16"/>
    <n v="593.79999999999995"/>
    <n v="40.6"/>
  </r>
  <r>
    <x v="0"/>
    <x v="8"/>
    <x v="12"/>
    <x v="419"/>
    <x v="0"/>
    <x v="63"/>
    <n v="219.64"/>
    <n v="295"/>
  </r>
  <r>
    <x v="0"/>
    <x v="6"/>
    <x v="12"/>
    <x v="467"/>
    <x v="10"/>
    <x v="78"/>
    <n v="16106.8"/>
    <n v="347960"/>
  </r>
  <r>
    <x v="0"/>
    <x v="10"/>
    <x v="12"/>
    <x v="425"/>
    <x v="5"/>
    <x v="19"/>
    <n v="98.51"/>
    <n v="6.6"/>
  </r>
  <r>
    <x v="0"/>
    <x v="3"/>
    <x v="12"/>
    <x v="418"/>
    <x v="5"/>
    <x v="19"/>
    <n v="1044.73"/>
    <n v="54.9"/>
  </r>
  <r>
    <x v="0"/>
    <x v="0"/>
    <x v="12"/>
    <x v="418"/>
    <x v="9"/>
    <x v="21"/>
    <n v="85300.26"/>
    <n v="10009.4"/>
  </r>
  <r>
    <x v="0"/>
    <x v="3"/>
    <x v="12"/>
    <x v="474"/>
    <x v="9"/>
    <x v="21"/>
    <n v="21804.71"/>
    <n v="2300.9"/>
  </r>
  <r>
    <x v="0"/>
    <x v="1"/>
    <x v="12"/>
    <x v="472"/>
    <x v="3"/>
    <x v="38"/>
    <n v="32"/>
    <n v="4"/>
  </r>
  <r>
    <x v="0"/>
    <x v="8"/>
    <x v="12"/>
    <x v="461"/>
    <x v="5"/>
    <x v="19"/>
    <n v="5367.37"/>
    <n v="333.4"/>
  </r>
  <r>
    <x v="0"/>
    <x v="1"/>
    <x v="14"/>
    <x v="489"/>
    <x v="3"/>
    <x v="4"/>
    <n v="732"/>
    <n v="193"/>
  </r>
  <r>
    <x v="0"/>
    <x v="0"/>
    <x v="14"/>
    <x v="491"/>
    <x v="6"/>
    <x v="44"/>
    <n v="151595.51"/>
    <n v="16296"/>
  </r>
  <r>
    <x v="0"/>
    <x v="8"/>
    <x v="14"/>
    <x v="490"/>
    <x v="3"/>
    <x v="13"/>
    <n v="931.67"/>
    <n v="2411"/>
  </r>
  <r>
    <x v="0"/>
    <x v="2"/>
    <x v="14"/>
    <x v="490"/>
    <x v="3"/>
    <x v="39"/>
    <n v="2353.8000000000002"/>
    <n v="4041"/>
  </r>
  <r>
    <x v="0"/>
    <x v="7"/>
    <x v="14"/>
    <x v="490"/>
    <x v="0"/>
    <x v="59"/>
    <n v="1182.77"/>
    <n v="330"/>
  </r>
  <r>
    <x v="0"/>
    <x v="11"/>
    <x v="14"/>
    <x v="491"/>
    <x v="0"/>
    <x v="49"/>
    <n v="2130.4499999999998"/>
    <n v="5621"/>
  </r>
  <r>
    <x v="0"/>
    <x v="0"/>
    <x v="14"/>
    <x v="491"/>
    <x v="6"/>
    <x v="29"/>
    <n v="681.21"/>
    <n v="437"/>
  </r>
  <r>
    <x v="0"/>
    <x v="10"/>
    <x v="14"/>
    <x v="491"/>
    <x v="5"/>
    <x v="9"/>
    <n v="41457.07"/>
    <n v="8699"/>
  </r>
  <r>
    <x v="0"/>
    <x v="10"/>
    <x v="14"/>
    <x v="491"/>
    <x v="3"/>
    <x v="26"/>
    <n v="37795.699999999997"/>
    <n v="33578"/>
  </r>
  <r>
    <x v="0"/>
    <x v="4"/>
    <x v="14"/>
    <x v="490"/>
    <x v="0"/>
    <x v="64"/>
    <n v="2880.26"/>
    <n v="1066"/>
  </r>
  <r>
    <x v="0"/>
    <x v="1"/>
    <x v="14"/>
    <x v="489"/>
    <x v="6"/>
    <x v="10"/>
    <n v="146.84"/>
    <n v="72"/>
  </r>
  <r>
    <x v="0"/>
    <x v="10"/>
    <x v="14"/>
    <x v="490"/>
    <x v="6"/>
    <x v="29"/>
    <n v="73.37"/>
    <n v="123"/>
  </r>
  <r>
    <x v="0"/>
    <x v="6"/>
    <x v="14"/>
    <x v="490"/>
    <x v="6"/>
    <x v="29"/>
    <n v="152.16"/>
    <n v="140"/>
  </r>
  <r>
    <x v="0"/>
    <x v="10"/>
    <x v="14"/>
    <x v="491"/>
    <x v="3"/>
    <x v="37"/>
    <n v="126405.23"/>
    <n v="51584"/>
  </r>
  <r>
    <x v="0"/>
    <x v="8"/>
    <x v="14"/>
    <x v="490"/>
    <x v="3"/>
    <x v="18"/>
    <n v="128398.43"/>
    <n v="13921"/>
  </r>
  <r>
    <x v="0"/>
    <x v="10"/>
    <x v="15"/>
    <x v="492"/>
    <x v="5"/>
    <x v="14"/>
    <n v="94.19"/>
    <n v="8"/>
  </r>
  <r>
    <x v="0"/>
    <x v="11"/>
    <x v="15"/>
    <x v="494"/>
    <x v="3"/>
    <x v="4"/>
    <n v="2502.96"/>
    <n v="580.79999999999995"/>
  </r>
  <r>
    <x v="0"/>
    <x v="0"/>
    <x v="15"/>
    <x v="492"/>
    <x v="8"/>
    <x v="53"/>
    <n v="217701.54"/>
    <n v="2841.7"/>
  </r>
  <r>
    <x v="0"/>
    <x v="5"/>
    <x v="15"/>
    <x v="493"/>
    <x v="0"/>
    <x v="42"/>
    <n v="9036.56"/>
    <n v="6222.5"/>
  </r>
  <r>
    <x v="0"/>
    <x v="5"/>
    <x v="15"/>
    <x v="494"/>
    <x v="0"/>
    <x v="64"/>
    <n v="4152.42"/>
    <n v="795.9"/>
  </r>
  <r>
    <x v="0"/>
    <x v="1"/>
    <x v="15"/>
    <x v="494"/>
    <x v="2"/>
    <x v="22"/>
    <n v="386.69"/>
    <n v="85"/>
  </r>
  <r>
    <x v="0"/>
    <x v="7"/>
    <x v="15"/>
    <x v="492"/>
    <x v="7"/>
    <x v="40"/>
    <n v="14401.85"/>
    <n v="11416.5"/>
  </r>
  <r>
    <x v="0"/>
    <x v="7"/>
    <x v="15"/>
    <x v="492"/>
    <x v="3"/>
    <x v="13"/>
    <n v="2343.86"/>
    <n v="1032.5"/>
  </r>
  <r>
    <x v="0"/>
    <x v="6"/>
    <x v="15"/>
    <x v="492"/>
    <x v="0"/>
    <x v="2"/>
    <n v="7744.47"/>
    <n v="1708.5"/>
  </r>
  <r>
    <x v="0"/>
    <x v="6"/>
    <x v="15"/>
    <x v="493"/>
    <x v="3"/>
    <x v="38"/>
    <n v="307.61"/>
    <n v="45"/>
  </r>
  <r>
    <x v="0"/>
    <x v="6"/>
    <x v="15"/>
    <x v="492"/>
    <x v="3"/>
    <x v="13"/>
    <n v="8495.11"/>
    <n v="1902.6"/>
  </r>
  <r>
    <x v="0"/>
    <x v="6"/>
    <x v="0"/>
    <x v="495"/>
    <x v="6"/>
    <x v="46"/>
    <n v="11485.75"/>
    <n v="105051"/>
  </r>
  <r>
    <x v="0"/>
    <x v="3"/>
    <x v="0"/>
    <x v="496"/>
    <x v="1"/>
    <x v="80"/>
    <n v="356478.74"/>
    <n v="1557358"/>
  </r>
  <r>
    <x v="0"/>
    <x v="9"/>
    <x v="0"/>
    <x v="758"/>
    <x v="3"/>
    <x v="13"/>
    <n v="489.9"/>
    <n v="3149"/>
  </r>
  <r>
    <x v="0"/>
    <x v="9"/>
    <x v="0"/>
    <x v="758"/>
    <x v="1"/>
    <x v="80"/>
    <n v="166032.12"/>
    <n v="776935"/>
  </r>
  <r>
    <x v="0"/>
    <x v="1"/>
    <x v="0"/>
    <x v="496"/>
    <x v="6"/>
    <x v="46"/>
    <n v="578.20000000000005"/>
    <n v="706"/>
  </r>
  <r>
    <x v="0"/>
    <x v="1"/>
    <x v="1"/>
    <x v="2"/>
    <x v="1"/>
    <x v="1"/>
    <n v="97903.97"/>
    <n v="76892"/>
  </r>
  <r>
    <x v="0"/>
    <x v="2"/>
    <x v="1"/>
    <x v="2"/>
    <x v="1"/>
    <x v="1"/>
    <n v="272262.64"/>
    <n v="297041"/>
  </r>
  <r>
    <x v="0"/>
    <x v="11"/>
    <x v="1"/>
    <x v="2"/>
    <x v="0"/>
    <x v="2"/>
    <n v="24568"/>
    <n v="4853"/>
  </r>
  <r>
    <x v="0"/>
    <x v="7"/>
    <x v="1"/>
    <x v="1"/>
    <x v="1"/>
    <x v="1"/>
    <n v="9295.9699999999993"/>
    <n v="9588"/>
  </r>
  <r>
    <x v="0"/>
    <x v="6"/>
    <x v="3"/>
    <x v="789"/>
    <x v="5"/>
    <x v="7"/>
    <n v="279.58999999999997"/>
    <n v="90.5"/>
  </r>
  <r>
    <x v="0"/>
    <x v="5"/>
    <x v="3"/>
    <x v="14"/>
    <x v="6"/>
    <x v="44"/>
    <n v="112.68"/>
    <n v="68"/>
  </r>
  <r>
    <x v="0"/>
    <x v="6"/>
    <x v="3"/>
    <x v="89"/>
    <x v="2"/>
    <x v="77"/>
    <n v="25241.86"/>
    <n v="143307"/>
  </r>
  <r>
    <x v="0"/>
    <x v="5"/>
    <x v="3"/>
    <x v="514"/>
    <x v="7"/>
    <x v="12"/>
    <n v="330.92"/>
    <n v="46"/>
  </r>
  <r>
    <x v="0"/>
    <x v="5"/>
    <x v="3"/>
    <x v="7"/>
    <x v="5"/>
    <x v="8"/>
    <n v="449.51"/>
    <n v="1891"/>
  </r>
  <r>
    <x v="0"/>
    <x v="5"/>
    <x v="3"/>
    <x v="14"/>
    <x v="5"/>
    <x v="19"/>
    <n v="6.98"/>
    <n v="4"/>
  </r>
  <r>
    <x v="0"/>
    <x v="5"/>
    <x v="3"/>
    <x v="10"/>
    <x v="6"/>
    <x v="29"/>
    <n v="2414231.9700000002"/>
    <n v="9778556"/>
  </r>
  <r>
    <x v="0"/>
    <x v="6"/>
    <x v="3"/>
    <x v="1041"/>
    <x v="8"/>
    <x v="17"/>
    <n v="58.31"/>
    <n v="6.2"/>
  </r>
  <r>
    <x v="0"/>
    <x v="5"/>
    <x v="3"/>
    <x v="1300"/>
    <x v="3"/>
    <x v="13"/>
    <n v="20.95"/>
    <n v="78"/>
  </r>
  <r>
    <x v="0"/>
    <x v="6"/>
    <x v="3"/>
    <x v="508"/>
    <x v="3"/>
    <x v="13"/>
    <n v="1343.71"/>
    <n v="2652"/>
  </r>
  <r>
    <x v="0"/>
    <x v="5"/>
    <x v="3"/>
    <x v="29"/>
    <x v="9"/>
    <x v="87"/>
    <n v="54461.84"/>
    <n v="14708"/>
  </r>
  <r>
    <x v="0"/>
    <x v="5"/>
    <x v="3"/>
    <x v="500"/>
    <x v="7"/>
    <x v="12"/>
    <n v="1738.53"/>
    <n v="134"/>
  </r>
  <r>
    <x v="0"/>
    <x v="6"/>
    <x v="3"/>
    <x v="84"/>
    <x v="7"/>
    <x v="12"/>
    <n v="808.88"/>
    <n v="70"/>
  </r>
  <r>
    <x v="0"/>
    <x v="6"/>
    <x v="3"/>
    <x v="45"/>
    <x v="1"/>
    <x v="41"/>
    <n v="61772.95"/>
    <n v="143668"/>
  </r>
  <r>
    <x v="0"/>
    <x v="5"/>
    <x v="3"/>
    <x v="518"/>
    <x v="3"/>
    <x v="13"/>
    <n v="8150.77"/>
    <n v="4463"/>
  </r>
  <r>
    <x v="0"/>
    <x v="5"/>
    <x v="3"/>
    <x v="14"/>
    <x v="5"/>
    <x v="14"/>
    <n v="71861"/>
    <n v="9511"/>
  </r>
  <r>
    <x v="0"/>
    <x v="5"/>
    <x v="3"/>
    <x v="762"/>
    <x v="7"/>
    <x v="12"/>
    <n v="4109.62"/>
    <n v="306"/>
  </r>
  <r>
    <x v="0"/>
    <x v="6"/>
    <x v="3"/>
    <x v="518"/>
    <x v="7"/>
    <x v="12"/>
    <n v="4289.3599999999997"/>
    <n v="514"/>
  </r>
  <r>
    <x v="0"/>
    <x v="6"/>
    <x v="3"/>
    <x v="509"/>
    <x v="8"/>
    <x v="17"/>
    <n v="112.87"/>
    <n v="12"/>
  </r>
  <r>
    <x v="0"/>
    <x v="6"/>
    <x v="3"/>
    <x v="508"/>
    <x v="0"/>
    <x v="2"/>
    <n v="39.94"/>
    <n v="12.5"/>
  </r>
  <r>
    <x v="0"/>
    <x v="6"/>
    <x v="3"/>
    <x v="34"/>
    <x v="3"/>
    <x v="37"/>
    <n v="1518.33"/>
    <n v="1123"/>
  </r>
  <r>
    <x v="0"/>
    <x v="6"/>
    <x v="3"/>
    <x v="36"/>
    <x v="3"/>
    <x v="38"/>
    <n v="156.54"/>
    <n v="45"/>
  </r>
  <r>
    <x v="0"/>
    <x v="5"/>
    <x v="3"/>
    <x v="48"/>
    <x v="0"/>
    <x v="20"/>
    <n v="8.06"/>
    <n v="4"/>
  </r>
  <r>
    <x v="0"/>
    <x v="6"/>
    <x v="1"/>
    <x v="23"/>
    <x v="6"/>
    <x v="61"/>
    <n v="562.35"/>
    <n v="57"/>
  </r>
  <r>
    <x v="0"/>
    <x v="0"/>
    <x v="1"/>
    <x v="23"/>
    <x v="6"/>
    <x v="55"/>
    <n v="477.68"/>
    <n v="482"/>
  </r>
  <r>
    <x v="0"/>
    <x v="4"/>
    <x v="1"/>
    <x v="25"/>
    <x v="6"/>
    <x v="55"/>
    <n v="128.04"/>
    <n v="101"/>
  </r>
  <r>
    <x v="0"/>
    <x v="11"/>
    <x v="1"/>
    <x v="25"/>
    <x v="6"/>
    <x v="51"/>
    <n v="6739.87"/>
    <n v="1745"/>
  </r>
  <r>
    <x v="0"/>
    <x v="1"/>
    <x v="1"/>
    <x v="25"/>
    <x v="1"/>
    <x v="56"/>
    <n v="57.28"/>
    <n v="23"/>
  </r>
  <r>
    <x v="0"/>
    <x v="3"/>
    <x v="1"/>
    <x v="25"/>
    <x v="0"/>
    <x v="64"/>
    <n v="27048.09"/>
    <n v="14054"/>
  </r>
  <r>
    <x v="0"/>
    <x v="2"/>
    <x v="1"/>
    <x v="25"/>
    <x v="2"/>
    <x v="23"/>
    <n v="2145"/>
    <n v="660"/>
  </r>
  <r>
    <x v="0"/>
    <x v="11"/>
    <x v="1"/>
    <x v="25"/>
    <x v="5"/>
    <x v="9"/>
    <n v="77.87"/>
    <n v="25"/>
  </r>
  <r>
    <x v="0"/>
    <x v="9"/>
    <x v="1"/>
    <x v="25"/>
    <x v="3"/>
    <x v="26"/>
    <n v="1628.95"/>
    <n v="764"/>
  </r>
  <r>
    <x v="0"/>
    <x v="7"/>
    <x v="1"/>
    <x v="25"/>
    <x v="3"/>
    <x v="26"/>
    <n v="1528.27"/>
    <n v="780"/>
  </r>
  <r>
    <x v="0"/>
    <x v="8"/>
    <x v="1"/>
    <x v="26"/>
    <x v="2"/>
    <x v="77"/>
    <n v="60"/>
    <n v="25"/>
  </r>
  <r>
    <x v="0"/>
    <x v="11"/>
    <x v="1"/>
    <x v="26"/>
    <x v="1"/>
    <x v="15"/>
    <n v="6786.11"/>
    <n v="13022"/>
  </r>
  <r>
    <x v="0"/>
    <x v="4"/>
    <x v="1"/>
    <x v="26"/>
    <x v="6"/>
    <x v="28"/>
    <n v="18518.37"/>
    <n v="1328"/>
  </r>
  <r>
    <x v="0"/>
    <x v="5"/>
    <x v="1"/>
    <x v="26"/>
    <x v="6"/>
    <x v="28"/>
    <n v="14858.88"/>
    <n v="1120"/>
  </r>
  <r>
    <x v="0"/>
    <x v="4"/>
    <x v="1"/>
    <x v="51"/>
    <x v="2"/>
    <x v="23"/>
    <n v="81925.25"/>
    <n v="49315"/>
  </r>
  <r>
    <x v="0"/>
    <x v="8"/>
    <x v="1"/>
    <x v="51"/>
    <x v="6"/>
    <x v="51"/>
    <n v="86453.11"/>
    <n v="17022"/>
  </r>
  <r>
    <x v="0"/>
    <x v="10"/>
    <x v="1"/>
    <x v="51"/>
    <x v="6"/>
    <x v="10"/>
    <n v="1999.08"/>
    <n v="609"/>
  </r>
  <r>
    <x v="0"/>
    <x v="10"/>
    <x v="1"/>
    <x v="51"/>
    <x v="2"/>
    <x v="23"/>
    <n v="304781.32"/>
    <n v="143116"/>
  </r>
  <r>
    <x v="0"/>
    <x v="10"/>
    <x v="3"/>
    <x v="33"/>
    <x v="5"/>
    <x v="19"/>
    <n v="5864.02"/>
    <n v="344"/>
  </r>
  <r>
    <x v="0"/>
    <x v="10"/>
    <x v="3"/>
    <x v="14"/>
    <x v="6"/>
    <x v="55"/>
    <n v="16.12"/>
    <n v="6"/>
  </r>
  <r>
    <x v="0"/>
    <x v="10"/>
    <x v="3"/>
    <x v="92"/>
    <x v="6"/>
    <x v="35"/>
    <n v="3.76"/>
    <n v="2.5"/>
  </r>
  <r>
    <x v="0"/>
    <x v="10"/>
    <x v="3"/>
    <x v="11"/>
    <x v="5"/>
    <x v="8"/>
    <n v="3513.28"/>
    <n v="436"/>
  </r>
  <r>
    <x v="0"/>
    <x v="10"/>
    <x v="3"/>
    <x v="9"/>
    <x v="6"/>
    <x v="10"/>
    <n v="11.28"/>
    <n v="6"/>
  </r>
  <r>
    <x v="0"/>
    <x v="10"/>
    <x v="3"/>
    <x v="10"/>
    <x v="6"/>
    <x v="10"/>
    <n v="121.12"/>
    <n v="434"/>
  </r>
  <r>
    <x v="0"/>
    <x v="10"/>
    <x v="3"/>
    <x v="41"/>
    <x v="3"/>
    <x v="16"/>
    <n v="534.51"/>
    <n v="28"/>
  </r>
  <r>
    <x v="0"/>
    <x v="10"/>
    <x v="3"/>
    <x v="1437"/>
    <x v="3"/>
    <x v="37"/>
    <n v="88.1"/>
    <n v="21"/>
  </r>
  <r>
    <x v="0"/>
    <x v="10"/>
    <x v="3"/>
    <x v="20"/>
    <x v="6"/>
    <x v="29"/>
    <n v="68.900000000000006"/>
    <n v="222"/>
  </r>
  <r>
    <x v="0"/>
    <x v="10"/>
    <x v="3"/>
    <x v="14"/>
    <x v="7"/>
    <x v="82"/>
    <n v="361.94"/>
    <n v="55"/>
  </r>
  <r>
    <x v="0"/>
    <x v="10"/>
    <x v="3"/>
    <x v="1014"/>
    <x v="3"/>
    <x v="38"/>
    <n v="21.49"/>
    <n v="2"/>
  </r>
  <r>
    <x v="0"/>
    <x v="10"/>
    <x v="3"/>
    <x v="14"/>
    <x v="3"/>
    <x v="89"/>
    <n v="3553.57"/>
    <n v="1350"/>
  </r>
  <r>
    <x v="0"/>
    <x v="10"/>
    <x v="3"/>
    <x v="508"/>
    <x v="1"/>
    <x v="1"/>
    <n v="1.4"/>
    <n v="1"/>
  </r>
  <r>
    <x v="0"/>
    <x v="9"/>
    <x v="4"/>
    <x v="674"/>
    <x v="3"/>
    <x v="37"/>
    <n v="426.95"/>
    <n v="644"/>
  </r>
  <r>
    <x v="0"/>
    <x v="7"/>
    <x v="3"/>
    <x v="43"/>
    <x v="6"/>
    <x v="44"/>
    <n v="12.07"/>
    <n v="3"/>
  </r>
  <r>
    <x v="0"/>
    <x v="7"/>
    <x v="3"/>
    <x v="8"/>
    <x v="6"/>
    <x v="44"/>
    <n v="29546.84"/>
    <n v="7081"/>
  </r>
  <r>
    <x v="0"/>
    <x v="7"/>
    <x v="3"/>
    <x v="505"/>
    <x v="3"/>
    <x v="4"/>
    <n v="49.08"/>
    <n v="18.3"/>
  </r>
  <r>
    <x v="0"/>
    <x v="7"/>
    <x v="3"/>
    <x v="30"/>
    <x v="3"/>
    <x v="4"/>
    <n v="2.68"/>
    <n v="0.5"/>
  </r>
  <r>
    <x v="0"/>
    <x v="7"/>
    <x v="3"/>
    <x v="31"/>
    <x v="3"/>
    <x v="39"/>
    <n v="39.28"/>
    <n v="31"/>
  </r>
  <r>
    <x v="0"/>
    <x v="7"/>
    <x v="3"/>
    <x v="14"/>
    <x v="3"/>
    <x v="32"/>
    <n v="722.63"/>
    <n v="2565"/>
  </r>
  <r>
    <x v="0"/>
    <x v="7"/>
    <x v="3"/>
    <x v="14"/>
    <x v="3"/>
    <x v="11"/>
    <n v="108.92"/>
    <n v="406"/>
  </r>
  <r>
    <x v="0"/>
    <x v="7"/>
    <x v="3"/>
    <x v="510"/>
    <x v="0"/>
    <x v="59"/>
    <n v="104.35"/>
    <n v="42"/>
  </r>
  <r>
    <x v="0"/>
    <x v="9"/>
    <x v="3"/>
    <x v="501"/>
    <x v="1"/>
    <x v="15"/>
    <n v="0.64"/>
    <n v="0.5"/>
  </r>
  <r>
    <x v="0"/>
    <x v="9"/>
    <x v="3"/>
    <x v="95"/>
    <x v="3"/>
    <x v="18"/>
    <n v="88.16"/>
    <n v="17.5"/>
  </r>
  <r>
    <x v="0"/>
    <x v="7"/>
    <x v="3"/>
    <x v="10"/>
    <x v="3"/>
    <x v="37"/>
    <n v="1107559.06"/>
    <n v="548195.69999999995"/>
  </r>
  <r>
    <x v="0"/>
    <x v="11"/>
    <x v="3"/>
    <x v="92"/>
    <x v="3"/>
    <x v="39"/>
    <n v="483.99"/>
    <n v="504"/>
  </r>
  <r>
    <x v="0"/>
    <x v="11"/>
    <x v="3"/>
    <x v="16"/>
    <x v="3"/>
    <x v="18"/>
    <n v="225.35"/>
    <n v="47"/>
  </r>
  <r>
    <x v="0"/>
    <x v="11"/>
    <x v="3"/>
    <x v="869"/>
    <x v="6"/>
    <x v="29"/>
    <n v="8082.93"/>
    <n v="223"/>
  </r>
  <r>
    <x v="0"/>
    <x v="11"/>
    <x v="3"/>
    <x v="29"/>
    <x v="6"/>
    <x v="29"/>
    <n v="1318.27"/>
    <n v="54"/>
  </r>
  <r>
    <x v="0"/>
    <x v="9"/>
    <x v="3"/>
    <x v="514"/>
    <x v="3"/>
    <x v="38"/>
    <n v="7500.02"/>
    <n v="1692"/>
  </r>
  <r>
    <x v="0"/>
    <x v="11"/>
    <x v="3"/>
    <x v="29"/>
    <x v="6"/>
    <x v="43"/>
    <n v="730.33"/>
    <n v="640.5"/>
  </r>
  <r>
    <x v="0"/>
    <x v="11"/>
    <x v="3"/>
    <x v="510"/>
    <x v="3"/>
    <x v="16"/>
    <n v="608.09"/>
    <n v="56"/>
  </r>
  <r>
    <x v="0"/>
    <x v="11"/>
    <x v="3"/>
    <x v="31"/>
    <x v="0"/>
    <x v="42"/>
    <n v="0.47"/>
    <n v="1.5"/>
  </r>
  <r>
    <x v="0"/>
    <x v="9"/>
    <x v="3"/>
    <x v="532"/>
    <x v="3"/>
    <x v="37"/>
    <n v="435.28"/>
    <n v="211"/>
  </r>
  <r>
    <x v="0"/>
    <x v="11"/>
    <x v="3"/>
    <x v="33"/>
    <x v="1"/>
    <x v="33"/>
    <n v="0.75"/>
    <n v="4"/>
  </r>
  <r>
    <x v="0"/>
    <x v="11"/>
    <x v="3"/>
    <x v="513"/>
    <x v="8"/>
    <x v="53"/>
    <n v="2.73"/>
    <n v="1"/>
  </r>
  <r>
    <x v="0"/>
    <x v="3"/>
    <x v="3"/>
    <x v="1047"/>
    <x v="6"/>
    <x v="29"/>
    <n v="21960.11"/>
    <n v="1622"/>
  </r>
  <r>
    <x v="0"/>
    <x v="11"/>
    <x v="3"/>
    <x v="1014"/>
    <x v="3"/>
    <x v="37"/>
    <n v="3690.27"/>
    <n v="1418.5"/>
  </r>
  <r>
    <x v="0"/>
    <x v="3"/>
    <x v="3"/>
    <x v="14"/>
    <x v="3"/>
    <x v="32"/>
    <n v="65894.490000000005"/>
    <n v="24002"/>
  </r>
  <r>
    <x v="0"/>
    <x v="11"/>
    <x v="3"/>
    <x v="500"/>
    <x v="7"/>
    <x v="12"/>
    <n v="182.94"/>
    <n v="13"/>
  </r>
  <r>
    <x v="0"/>
    <x v="11"/>
    <x v="3"/>
    <x v="514"/>
    <x v="3"/>
    <x v="37"/>
    <n v="115932.1"/>
    <n v="110593"/>
  </r>
  <r>
    <x v="0"/>
    <x v="3"/>
    <x v="3"/>
    <x v="1181"/>
    <x v="7"/>
    <x v="70"/>
    <n v="3297.72"/>
    <n v="379"/>
  </r>
  <r>
    <x v="0"/>
    <x v="3"/>
    <x v="3"/>
    <x v="45"/>
    <x v="6"/>
    <x v="44"/>
    <n v="5.35"/>
    <n v="2"/>
  </r>
  <r>
    <x v="0"/>
    <x v="8"/>
    <x v="1"/>
    <x v="51"/>
    <x v="0"/>
    <x v="64"/>
    <n v="2873.27"/>
    <n v="961"/>
  </r>
  <r>
    <x v="0"/>
    <x v="7"/>
    <x v="1"/>
    <x v="4"/>
    <x v="6"/>
    <x v="35"/>
    <n v="1078.99"/>
    <n v="640"/>
  </r>
  <r>
    <x v="0"/>
    <x v="8"/>
    <x v="1"/>
    <x v="56"/>
    <x v="6"/>
    <x v="24"/>
    <n v="7822.55"/>
    <n v="394"/>
  </r>
  <r>
    <x v="0"/>
    <x v="3"/>
    <x v="1"/>
    <x v="520"/>
    <x v="2"/>
    <x v="23"/>
    <n v="1489"/>
    <n v="223"/>
  </r>
  <r>
    <x v="0"/>
    <x v="5"/>
    <x v="1"/>
    <x v="59"/>
    <x v="6"/>
    <x v="51"/>
    <n v="186059.49"/>
    <n v="32619"/>
  </r>
  <r>
    <x v="0"/>
    <x v="7"/>
    <x v="1"/>
    <x v="60"/>
    <x v="3"/>
    <x v="4"/>
    <n v="68101.58"/>
    <n v="6072"/>
  </r>
  <r>
    <x v="0"/>
    <x v="8"/>
    <x v="1"/>
    <x v="4"/>
    <x v="6"/>
    <x v="28"/>
    <n v="46283.94"/>
    <n v="2327"/>
  </r>
  <r>
    <x v="0"/>
    <x v="9"/>
    <x v="1"/>
    <x v="104"/>
    <x v="5"/>
    <x v="69"/>
    <n v="150"/>
    <n v="10"/>
  </r>
  <r>
    <x v="0"/>
    <x v="5"/>
    <x v="1"/>
    <x v="60"/>
    <x v="6"/>
    <x v="10"/>
    <n v="0.5"/>
    <n v="2"/>
  </r>
  <r>
    <x v="0"/>
    <x v="9"/>
    <x v="1"/>
    <x v="524"/>
    <x v="6"/>
    <x v="10"/>
    <n v="0.72"/>
    <n v="2"/>
  </r>
  <r>
    <x v="0"/>
    <x v="11"/>
    <x v="1"/>
    <x v="60"/>
    <x v="6"/>
    <x v="43"/>
    <n v="12654.03"/>
    <n v="5825"/>
  </r>
  <r>
    <x v="0"/>
    <x v="11"/>
    <x v="1"/>
    <x v="104"/>
    <x v="6"/>
    <x v="43"/>
    <n v="33.29"/>
    <n v="49"/>
  </r>
  <r>
    <x v="0"/>
    <x v="2"/>
    <x v="3"/>
    <x v="508"/>
    <x v="3"/>
    <x v="60"/>
    <n v="3.47"/>
    <n v="0.4"/>
  </r>
  <r>
    <x v="0"/>
    <x v="2"/>
    <x v="4"/>
    <x v="662"/>
    <x v="8"/>
    <x v="17"/>
    <n v="139.74"/>
    <n v="22"/>
  </r>
  <r>
    <x v="0"/>
    <x v="5"/>
    <x v="5"/>
    <x v="1455"/>
    <x v="2"/>
    <x v="22"/>
    <n v="719.91"/>
    <n v="1760"/>
  </r>
  <r>
    <x v="0"/>
    <x v="3"/>
    <x v="4"/>
    <x v="1288"/>
    <x v="1"/>
    <x v="41"/>
    <n v="8673.4699999999993"/>
    <n v="18324"/>
  </r>
  <r>
    <x v="0"/>
    <x v="3"/>
    <x v="4"/>
    <x v="1418"/>
    <x v="7"/>
    <x v="70"/>
    <n v="73.19"/>
    <n v="25"/>
  </r>
  <r>
    <x v="0"/>
    <x v="5"/>
    <x v="4"/>
    <x v="920"/>
    <x v="0"/>
    <x v="0"/>
    <n v="31497.94"/>
    <n v="20720"/>
  </r>
  <r>
    <x v="0"/>
    <x v="5"/>
    <x v="4"/>
    <x v="536"/>
    <x v="3"/>
    <x v="37"/>
    <n v="18.690000000000001"/>
    <n v="42"/>
  </r>
  <r>
    <x v="0"/>
    <x v="2"/>
    <x v="3"/>
    <x v="29"/>
    <x v="6"/>
    <x v="28"/>
    <n v="48.91"/>
    <n v="7"/>
  </r>
  <r>
    <x v="0"/>
    <x v="1"/>
    <x v="4"/>
    <x v="920"/>
    <x v="1"/>
    <x v="80"/>
    <n v="99439"/>
    <n v="517246"/>
  </r>
  <r>
    <x v="0"/>
    <x v="2"/>
    <x v="3"/>
    <x v="50"/>
    <x v="6"/>
    <x v="46"/>
    <n v="622.64"/>
    <n v="129"/>
  </r>
  <r>
    <x v="0"/>
    <x v="5"/>
    <x v="4"/>
    <x v="69"/>
    <x v="1"/>
    <x v="41"/>
    <n v="3323.8"/>
    <n v="18000"/>
  </r>
  <r>
    <x v="0"/>
    <x v="5"/>
    <x v="4"/>
    <x v="673"/>
    <x v="8"/>
    <x v="17"/>
    <n v="111.24"/>
    <n v="21"/>
  </r>
  <r>
    <x v="0"/>
    <x v="5"/>
    <x v="6"/>
    <x v="665"/>
    <x v="7"/>
    <x v="12"/>
    <n v="5"/>
    <n v="1"/>
  </r>
  <r>
    <x v="0"/>
    <x v="5"/>
    <x v="6"/>
    <x v="665"/>
    <x v="3"/>
    <x v="13"/>
    <n v="506.6"/>
    <n v="654"/>
  </r>
  <r>
    <x v="0"/>
    <x v="10"/>
    <x v="6"/>
    <x v="665"/>
    <x v="3"/>
    <x v="13"/>
    <n v="2003.4"/>
    <n v="1821"/>
  </r>
  <r>
    <x v="0"/>
    <x v="0"/>
    <x v="6"/>
    <x v="533"/>
    <x v="7"/>
    <x v="40"/>
    <n v="833"/>
    <n v="408"/>
  </r>
  <r>
    <x v="0"/>
    <x v="10"/>
    <x v="6"/>
    <x v="71"/>
    <x v="7"/>
    <x v="40"/>
    <n v="2101.5"/>
    <n v="1385"/>
  </r>
  <r>
    <x v="0"/>
    <x v="10"/>
    <x v="5"/>
    <x v="782"/>
    <x v="6"/>
    <x v="52"/>
    <n v="716.84"/>
    <n v="1534"/>
  </r>
  <r>
    <x v="0"/>
    <x v="4"/>
    <x v="5"/>
    <x v="1316"/>
    <x v="2"/>
    <x v="23"/>
    <n v="2273.2399999999998"/>
    <n v="741"/>
  </r>
  <r>
    <x v="0"/>
    <x v="11"/>
    <x v="7"/>
    <x v="76"/>
    <x v="4"/>
    <x v="5"/>
    <n v="12.5"/>
    <n v="5"/>
  </r>
  <r>
    <x v="0"/>
    <x v="9"/>
    <x v="7"/>
    <x v="667"/>
    <x v="4"/>
    <x v="5"/>
    <n v="20"/>
    <n v="8"/>
  </r>
  <r>
    <x v="0"/>
    <x v="4"/>
    <x v="7"/>
    <x v="669"/>
    <x v="6"/>
    <x v="29"/>
    <n v="120"/>
    <n v="12"/>
  </r>
  <r>
    <x v="0"/>
    <x v="7"/>
    <x v="7"/>
    <x v="1080"/>
    <x v="4"/>
    <x v="72"/>
    <n v="336"/>
    <n v="113"/>
  </r>
  <r>
    <x v="0"/>
    <x v="0"/>
    <x v="7"/>
    <x v="668"/>
    <x v="6"/>
    <x v="52"/>
    <n v="3"/>
    <n v="0.3"/>
  </r>
  <r>
    <x v="0"/>
    <x v="7"/>
    <x v="7"/>
    <x v="667"/>
    <x v="6"/>
    <x v="34"/>
    <n v="129.5"/>
    <n v="52.1"/>
  </r>
  <r>
    <x v="0"/>
    <x v="0"/>
    <x v="7"/>
    <x v="81"/>
    <x v="0"/>
    <x v="64"/>
    <n v="281.60000000000002"/>
    <n v="27.06"/>
  </r>
  <r>
    <x v="0"/>
    <x v="3"/>
    <x v="7"/>
    <x v="1084"/>
    <x v="9"/>
    <x v="31"/>
    <n v="50"/>
    <n v="5"/>
  </r>
  <r>
    <x v="0"/>
    <x v="2"/>
    <x v="7"/>
    <x v="1084"/>
    <x v="6"/>
    <x v="34"/>
    <n v="50"/>
    <n v="15.3"/>
  </r>
  <r>
    <x v="0"/>
    <x v="4"/>
    <x v="3"/>
    <x v="29"/>
    <x v="0"/>
    <x v="83"/>
    <n v="10.71"/>
    <n v="1"/>
  </r>
  <r>
    <x v="0"/>
    <x v="4"/>
    <x v="3"/>
    <x v="508"/>
    <x v="5"/>
    <x v="14"/>
    <n v="205522.04"/>
    <n v="25210"/>
  </r>
  <r>
    <x v="0"/>
    <x v="4"/>
    <x v="3"/>
    <x v="14"/>
    <x v="3"/>
    <x v="26"/>
    <n v="11501.28"/>
    <n v="4043.5"/>
  </r>
  <r>
    <x v="0"/>
    <x v="4"/>
    <x v="3"/>
    <x v="1014"/>
    <x v="6"/>
    <x v="29"/>
    <n v="252.97"/>
    <n v="126"/>
  </r>
  <r>
    <x v="0"/>
    <x v="4"/>
    <x v="3"/>
    <x v="47"/>
    <x v="3"/>
    <x v="13"/>
    <n v="248.82"/>
    <n v="130"/>
  </r>
  <r>
    <x v="0"/>
    <x v="4"/>
    <x v="3"/>
    <x v="513"/>
    <x v="7"/>
    <x v="40"/>
    <n v="18.309999999999999"/>
    <n v="8"/>
  </r>
  <r>
    <x v="0"/>
    <x v="4"/>
    <x v="3"/>
    <x v="927"/>
    <x v="0"/>
    <x v="0"/>
    <n v="1498.79"/>
    <n v="538"/>
  </r>
  <r>
    <x v="0"/>
    <x v="0"/>
    <x v="3"/>
    <x v="500"/>
    <x v="5"/>
    <x v="7"/>
    <n v="298.32"/>
    <n v="740"/>
  </r>
  <r>
    <x v="0"/>
    <x v="1"/>
    <x v="3"/>
    <x v="508"/>
    <x v="0"/>
    <x v="0"/>
    <n v="5912.42"/>
    <n v="1368.8"/>
  </r>
  <r>
    <x v="0"/>
    <x v="1"/>
    <x v="3"/>
    <x v="10"/>
    <x v="0"/>
    <x v="68"/>
    <n v="33402.9"/>
    <n v="28988"/>
  </r>
  <r>
    <x v="0"/>
    <x v="1"/>
    <x v="3"/>
    <x v="8"/>
    <x v="0"/>
    <x v="68"/>
    <n v="1.21"/>
    <n v="2"/>
  </r>
  <r>
    <x v="0"/>
    <x v="2"/>
    <x v="3"/>
    <x v="83"/>
    <x v="0"/>
    <x v="0"/>
    <n v="23187.360000000001"/>
    <n v="8088.5"/>
  </r>
  <r>
    <x v="0"/>
    <x v="0"/>
    <x v="3"/>
    <x v="9"/>
    <x v="0"/>
    <x v="64"/>
    <n v="1.48"/>
    <n v="2"/>
  </r>
  <r>
    <x v="0"/>
    <x v="8"/>
    <x v="3"/>
    <x v="36"/>
    <x v="0"/>
    <x v="0"/>
    <n v="769.34"/>
    <n v="211"/>
  </r>
  <r>
    <x v="0"/>
    <x v="8"/>
    <x v="3"/>
    <x v="503"/>
    <x v="3"/>
    <x v="13"/>
    <n v="45.66"/>
    <n v="34"/>
  </r>
  <r>
    <x v="0"/>
    <x v="0"/>
    <x v="3"/>
    <x v="8"/>
    <x v="8"/>
    <x v="53"/>
    <n v="3798.23"/>
    <n v="754"/>
  </r>
  <r>
    <x v="0"/>
    <x v="0"/>
    <x v="3"/>
    <x v="505"/>
    <x v="3"/>
    <x v="18"/>
    <n v="8.06"/>
    <n v="2"/>
  </r>
  <r>
    <x v="0"/>
    <x v="8"/>
    <x v="3"/>
    <x v="9"/>
    <x v="5"/>
    <x v="7"/>
    <n v="1511.89"/>
    <n v="167"/>
  </r>
  <r>
    <x v="0"/>
    <x v="8"/>
    <x v="3"/>
    <x v="34"/>
    <x v="5"/>
    <x v="7"/>
    <n v="4.03"/>
    <n v="15"/>
  </r>
  <r>
    <x v="0"/>
    <x v="8"/>
    <x v="3"/>
    <x v="7"/>
    <x v="0"/>
    <x v="64"/>
    <n v="14721.29"/>
    <n v="7595.3"/>
  </r>
  <r>
    <x v="0"/>
    <x v="1"/>
    <x v="3"/>
    <x v="34"/>
    <x v="2"/>
    <x v="22"/>
    <n v="13506.4"/>
    <n v="15110"/>
  </r>
  <r>
    <x v="0"/>
    <x v="2"/>
    <x v="3"/>
    <x v="33"/>
    <x v="5"/>
    <x v="7"/>
    <n v="10571.75"/>
    <n v="1462.5"/>
  </r>
  <r>
    <x v="0"/>
    <x v="0"/>
    <x v="3"/>
    <x v="10"/>
    <x v="1"/>
    <x v="41"/>
    <n v="368316.71"/>
    <n v="1455556"/>
  </r>
  <r>
    <x v="0"/>
    <x v="0"/>
    <x v="3"/>
    <x v="36"/>
    <x v="7"/>
    <x v="12"/>
    <n v="382.97"/>
    <n v="30"/>
  </r>
  <r>
    <x v="0"/>
    <x v="0"/>
    <x v="3"/>
    <x v="769"/>
    <x v="7"/>
    <x v="12"/>
    <n v="3312.92"/>
    <n v="263"/>
  </r>
  <r>
    <x v="0"/>
    <x v="0"/>
    <x v="3"/>
    <x v="14"/>
    <x v="3"/>
    <x v="37"/>
    <n v="1192530.3799999999"/>
    <n v="499143"/>
  </r>
  <r>
    <x v="0"/>
    <x v="0"/>
    <x v="3"/>
    <x v="1323"/>
    <x v="7"/>
    <x v="40"/>
    <n v="120.94"/>
    <n v="150"/>
  </r>
  <r>
    <x v="0"/>
    <x v="1"/>
    <x v="3"/>
    <x v="508"/>
    <x v="1"/>
    <x v="41"/>
    <n v="2436.9899999999998"/>
    <n v="5475.3"/>
  </r>
  <r>
    <x v="0"/>
    <x v="1"/>
    <x v="3"/>
    <x v="14"/>
    <x v="6"/>
    <x v="61"/>
    <n v="348.6"/>
    <n v="75.5"/>
  </r>
  <r>
    <x v="0"/>
    <x v="1"/>
    <x v="3"/>
    <x v="14"/>
    <x v="5"/>
    <x v="14"/>
    <n v="116163.82"/>
    <n v="18379"/>
  </r>
  <r>
    <x v="0"/>
    <x v="2"/>
    <x v="3"/>
    <x v="514"/>
    <x v="3"/>
    <x v="18"/>
    <n v="5550.44"/>
    <n v="764"/>
  </r>
  <r>
    <x v="0"/>
    <x v="8"/>
    <x v="3"/>
    <x v="29"/>
    <x v="5"/>
    <x v="19"/>
    <n v="1.01"/>
    <n v="0.5"/>
  </r>
  <r>
    <x v="0"/>
    <x v="1"/>
    <x v="3"/>
    <x v="7"/>
    <x v="6"/>
    <x v="29"/>
    <n v="2.69"/>
    <n v="1"/>
  </r>
  <r>
    <x v="0"/>
    <x v="0"/>
    <x v="3"/>
    <x v="9"/>
    <x v="0"/>
    <x v="0"/>
    <n v="92.99"/>
    <n v="34"/>
  </r>
  <r>
    <x v="0"/>
    <x v="8"/>
    <x v="3"/>
    <x v="44"/>
    <x v="3"/>
    <x v="38"/>
    <n v="354.31"/>
    <n v="61.5"/>
  </r>
  <r>
    <x v="0"/>
    <x v="0"/>
    <x v="3"/>
    <x v="7"/>
    <x v="3"/>
    <x v="13"/>
    <n v="36.42"/>
    <n v="110"/>
  </r>
  <r>
    <x v="0"/>
    <x v="1"/>
    <x v="3"/>
    <x v="41"/>
    <x v="3"/>
    <x v="16"/>
    <n v="1912.22"/>
    <n v="143.5"/>
  </r>
  <r>
    <x v="0"/>
    <x v="1"/>
    <x v="3"/>
    <x v="7"/>
    <x v="3"/>
    <x v="39"/>
    <n v="264.51"/>
    <n v="129.80000000000001"/>
  </r>
  <r>
    <x v="0"/>
    <x v="2"/>
    <x v="3"/>
    <x v="28"/>
    <x v="0"/>
    <x v="0"/>
    <n v="53.53"/>
    <n v="10"/>
  </r>
  <r>
    <x v="0"/>
    <x v="2"/>
    <x v="3"/>
    <x v="8"/>
    <x v="6"/>
    <x v="29"/>
    <n v="116.88"/>
    <n v="27"/>
  </r>
  <r>
    <x v="0"/>
    <x v="2"/>
    <x v="3"/>
    <x v="545"/>
    <x v="0"/>
    <x v="0"/>
    <n v="2371.37"/>
    <n v="915"/>
  </r>
  <r>
    <x v="0"/>
    <x v="6"/>
    <x v="7"/>
    <x v="681"/>
    <x v="6"/>
    <x v="43"/>
    <n v="20"/>
    <n v="8"/>
  </r>
  <r>
    <x v="0"/>
    <x v="6"/>
    <x v="7"/>
    <x v="81"/>
    <x v="9"/>
    <x v="54"/>
    <n v="21.15"/>
    <n v="3.45"/>
  </r>
  <r>
    <x v="0"/>
    <x v="5"/>
    <x v="8"/>
    <x v="102"/>
    <x v="6"/>
    <x v="27"/>
    <n v="4945.01"/>
    <n v="2801.5"/>
  </r>
  <r>
    <x v="0"/>
    <x v="9"/>
    <x v="8"/>
    <x v="102"/>
    <x v="5"/>
    <x v="19"/>
    <n v="393"/>
    <n v="19"/>
  </r>
  <r>
    <x v="0"/>
    <x v="11"/>
    <x v="8"/>
    <x v="102"/>
    <x v="4"/>
    <x v="73"/>
    <n v="23177.11"/>
    <n v="3023.58"/>
  </r>
  <r>
    <x v="0"/>
    <x v="8"/>
    <x v="1"/>
    <x v="104"/>
    <x v="5"/>
    <x v="67"/>
    <n v="93"/>
    <n v="27"/>
  </r>
  <r>
    <x v="0"/>
    <x v="3"/>
    <x v="1"/>
    <x v="59"/>
    <x v="5"/>
    <x v="67"/>
    <n v="9323.86"/>
    <n v="582"/>
  </r>
  <r>
    <x v="0"/>
    <x v="7"/>
    <x v="8"/>
    <x v="102"/>
    <x v="6"/>
    <x v="43"/>
    <n v="1719.65"/>
    <n v="913.5"/>
  </r>
  <r>
    <x v="0"/>
    <x v="5"/>
    <x v="1"/>
    <x v="524"/>
    <x v="9"/>
    <x v="54"/>
    <n v="54634.52"/>
    <n v="10595"/>
  </r>
  <r>
    <x v="0"/>
    <x v="4"/>
    <x v="1"/>
    <x v="60"/>
    <x v="1"/>
    <x v="1"/>
    <n v="7085.06"/>
    <n v="5573"/>
  </r>
  <r>
    <x v="0"/>
    <x v="4"/>
    <x v="1"/>
    <x v="524"/>
    <x v="1"/>
    <x v="1"/>
    <n v="178059.59"/>
    <n v="228159"/>
  </r>
  <r>
    <x v="0"/>
    <x v="9"/>
    <x v="1"/>
    <x v="60"/>
    <x v="9"/>
    <x v="54"/>
    <n v="19848.419999999998"/>
    <n v="3380"/>
  </r>
  <r>
    <x v="0"/>
    <x v="7"/>
    <x v="1"/>
    <x v="524"/>
    <x v="6"/>
    <x v="25"/>
    <n v="77.86"/>
    <n v="24"/>
  </r>
  <r>
    <x v="0"/>
    <x v="8"/>
    <x v="1"/>
    <x v="59"/>
    <x v="3"/>
    <x v="18"/>
    <n v="37496.14"/>
    <n v="1635"/>
  </r>
  <r>
    <x v="0"/>
    <x v="3"/>
    <x v="1"/>
    <x v="524"/>
    <x v="0"/>
    <x v="0"/>
    <n v="85"/>
    <n v="10"/>
  </r>
  <r>
    <x v="0"/>
    <x v="2"/>
    <x v="1"/>
    <x v="59"/>
    <x v="1"/>
    <x v="1"/>
    <n v="356905.37"/>
    <n v="182340"/>
  </r>
  <r>
    <x v="0"/>
    <x v="3"/>
    <x v="1"/>
    <x v="60"/>
    <x v="4"/>
    <x v="5"/>
    <n v="18.54"/>
    <n v="4"/>
  </r>
  <r>
    <x v="0"/>
    <x v="5"/>
    <x v="1"/>
    <x v="2"/>
    <x v="6"/>
    <x v="29"/>
    <n v="181467.77"/>
    <n v="49533"/>
  </r>
  <r>
    <x v="0"/>
    <x v="1"/>
    <x v="8"/>
    <x v="102"/>
    <x v="0"/>
    <x v="2"/>
    <n v="24426.99"/>
    <n v="12576"/>
  </r>
  <r>
    <x v="0"/>
    <x v="1"/>
    <x v="8"/>
    <x v="102"/>
    <x v="6"/>
    <x v="61"/>
    <n v="37410.879999999997"/>
    <n v="4496.5"/>
  </r>
  <r>
    <x v="0"/>
    <x v="8"/>
    <x v="8"/>
    <x v="102"/>
    <x v="1"/>
    <x v="1"/>
    <n v="492"/>
    <n v="246"/>
  </r>
  <r>
    <x v="0"/>
    <x v="1"/>
    <x v="1"/>
    <x v="150"/>
    <x v="6"/>
    <x v="52"/>
    <n v="10765.55"/>
    <n v="1310"/>
  </r>
  <r>
    <x v="0"/>
    <x v="5"/>
    <x v="1"/>
    <x v="524"/>
    <x v="6"/>
    <x v="27"/>
    <n v="1336.64"/>
    <n v="3661"/>
  </r>
  <r>
    <x v="0"/>
    <x v="2"/>
    <x v="9"/>
    <x v="114"/>
    <x v="6"/>
    <x v="29"/>
    <n v="2912.25"/>
    <n v="424.3"/>
  </r>
  <r>
    <x v="0"/>
    <x v="2"/>
    <x v="9"/>
    <x v="357"/>
    <x v="9"/>
    <x v="54"/>
    <n v="17325.98"/>
    <n v="3055.6"/>
  </r>
  <r>
    <x v="0"/>
    <x v="2"/>
    <x v="9"/>
    <x v="117"/>
    <x v="9"/>
    <x v="54"/>
    <n v="26695.759999999998"/>
    <n v="5264.2"/>
  </r>
  <r>
    <x v="0"/>
    <x v="2"/>
    <x v="9"/>
    <x v="693"/>
    <x v="6"/>
    <x v="35"/>
    <n v="122.35"/>
    <n v="21.67"/>
  </r>
  <r>
    <x v="0"/>
    <x v="2"/>
    <x v="9"/>
    <x v="144"/>
    <x v="6"/>
    <x v="52"/>
    <n v="4089.95"/>
    <n v="674.4"/>
  </r>
  <r>
    <x v="0"/>
    <x v="2"/>
    <x v="9"/>
    <x v="137"/>
    <x v="9"/>
    <x v="54"/>
    <n v="27329.58"/>
    <n v="4368"/>
  </r>
  <r>
    <x v="0"/>
    <x v="2"/>
    <x v="9"/>
    <x v="173"/>
    <x v="9"/>
    <x v="31"/>
    <n v="283"/>
    <n v="49"/>
  </r>
  <r>
    <x v="0"/>
    <x v="2"/>
    <x v="9"/>
    <x v="401"/>
    <x v="3"/>
    <x v="18"/>
    <n v="834.82"/>
    <n v="34.4"/>
  </r>
  <r>
    <x v="0"/>
    <x v="2"/>
    <x v="9"/>
    <x v="389"/>
    <x v="5"/>
    <x v="14"/>
    <n v="16974.71"/>
    <n v="942.11"/>
  </r>
  <r>
    <x v="0"/>
    <x v="2"/>
    <x v="9"/>
    <x v="381"/>
    <x v="6"/>
    <x v="52"/>
    <n v="693.5"/>
    <n v="105"/>
  </r>
  <r>
    <x v="0"/>
    <x v="2"/>
    <x v="9"/>
    <x v="122"/>
    <x v="3"/>
    <x v="26"/>
    <n v="100"/>
    <n v="10"/>
  </r>
  <r>
    <x v="0"/>
    <x v="2"/>
    <x v="9"/>
    <x v="721"/>
    <x v="5"/>
    <x v="14"/>
    <n v="2664.3"/>
    <n v="79.599999999999994"/>
  </r>
  <r>
    <x v="0"/>
    <x v="2"/>
    <x v="9"/>
    <x v="165"/>
    <x v="0"/>
    <x v="64"/>
    <n v="1441.56"/>
    <n v="240.5"/>
  </r>
  <r>
    <x v="0"/>
    <x v="2"/>
    <x v="9"/>
    <x v="361"/>
    <x v="1"/>
    <x v="80"/>
    <n v="10.42"/>
    <n v="12"/>
  </r>
  <r>
    <x v="0"/>
    <x v="2"/>
    <x v="9"/>
    <x v="357"/>
    <x v="5"/>
    <x v="66"/>
    <n v="140"/>
    <n v="35"/>
  </r>
  <r>
    <x v="0"/>
    <x v="2"/>
    <x v="9"/>
    <x v="138"/>
    <x v="6"/>
    <x v="52"/>
    <n v="13228.22"/>
    <n v="3774"/>
  </r>
  <r>
    <x v="0"/>
    <x v="2"/>
    <x v="9"/>
    <x v="356"/>
    <x v="5"/>
    <x v="14"/>
    <n v="22229.05"/>
    <n v="396.1"/>
  </r>
  <r>
    <x v="0"/>
    <x v="2"/>
    <x v="9"/>
    <x v="364"/>
    <x v="6"/>
    <x v="43"/>
    <n v="172.2"/>
    <n v="28.4"/>
  </r>
  <r>
    <x v="0"/>
    <x v="2"/>
    <x v="9"/>
    <x v="170"/>
    <x v="3"/>
    <x v="32"/>
    <n v="60"/>
    <n v="15"/>
  </r>
  <r>
    <x v="0"/>
    <x v="2"/>
    <x v="9"/>
    <x v="180"/>
    <x v="6"/>
    <x v="51"/>
    <n v="624"/>
    <n v="563"/>
  </r>
  <r>
    <x v="0"/>
    <x v="2"/>
    <x v="9"/>
    <x v="614"/>
    <x v="3"/>
    <x v="38"/>
    <n v="51"/>
    <n v="15"/>
  </r>
  <r>
    <x v="0"/>
    <x v="2"/>
    <x v="9"/>
    <x v="216"/>
    <x v="4"/>
    <x v="5"/>
    <n v="79"/>
    <n v="12"/>
  </r>
  <r>
    <x v="0"/>
    <x v="2"/>
    <x v="9"/>
    <x v="383"/>
    <x v="6"/>
    <x v="24"/>
    <n v="195"/>
    <n v="14.5"/>
  </r>
  <r>
    <x v="0"/>
    <x v="2"/>
    <x v="9"/>
    <x v="376"/>
    <x v="6"/>
    <x v="52"/>
    <n v="350"/>
    <n v="175"/>
  </r>
  <r>
    <x v="0"/>
    <x v="2"/>
    <x v="9"/>
    <x v="391"/>
    <x v="6"/>
    <x v="52"/>
    <n v="664.27"/>
    <n v="165.1"/>
  </r>
  <r>
    <x v="0"/>
    <x v="0"/>
    <x v="1"/>
    <x v="2"/>
    <x v="4"/>
    <x v="5"/>
    <n v="168.24"/>
    <n v="86"/>
  </r>
  <r>
    <x v="0"/>
    <x v="2"/>
    <x v="1"/>
    <x v="1"/>
    <x v="0"/>
    <x v="2"/>
    <n v="6633.33"/>
    <n v="2707"/>
  </r>
  <r>
    <x v="0"/>
    <x v="6"/>
    <x v="1"/>
    <x v="2"/>
    <x v="4"/>
    <x v="5"/>
    <n v="1023.05"/>
    <n v="410"/>
  </r>
  <r>
    <x v="0"/>
    <x v="3"/>
    <x v="1"/>
    <x v="1"/>
    <x v="5"/>
    <x v="7"/>
    <n v="1266.42"/>
    <n v="687"/>
  </r>
  <r>
    <x v="0"/>
    <x v="3"/>
    <x v="1"/>
    <x v="106"/>
    <x v="3"/>
    <x v="26"/>
    <n v="17.38"/>
    <n v="37"/>
  </r>
  <r>
    <x v="0"/>
    <x v="4"/>
    <x v="1"/>
    <x v="125"/>
    <x v="6"/>
    <x v="25"/>
    <n v="1.37"/>
    <n v="2"/>
  </r>
  <r>
    <x v="0"/>
    <x v="3"/>
    <x v="1"/>
    <x v="106"/>
    <x v="5"/>
    <x v="67"/>
    <n v="2881"/>
    <n v="153"/>
  </r>
  <r>
    <x v="0"/>
    <x v="0"/>
    <x v="1"/>
    <x v="1"/>
    <x v="3"/>
    <x v="26"/>
    <n v="164.01"/>
    <n v="72"/>
  </r>
  <r>
    <x v="0"/>
    <x v="4"/>
    <x v="1"/>
    <x v="106"/>
    <x v="9"/>
    <x v="31"/>
    <n v="19501.43"/>
    <n v="3498"/>
  </r>
  <r>
    <x v="0"/>
    <x v="1"/>
    <x v="1"/>
    <x v="130"/>
    <x v="5"/>
    <x v="14"/>
    <n v="135024.38"/>
    <n v="2341"/>
  </r>
  <r>
    <x v="0"/>
    <x v="4"/>
    <x v="1"/>
    <x v="130"/>
    <x v="6"/>
    <x v="27"/>
    <n v="1.89"/>
    <n v="2"/>
  </r>
  <r>
    <x v="0"/>
    <x v="5"/>
    <x v="1"/>
    <x v="130"/>
    <x v="0"/>
    <x v="2"/>
    <n v="32.729999999999997"/>
    <n v="12"/>
  </r>
  <r>
    <x v="0"/>
    <x v="11"/>
    <x v="1"/>
    <x v="130"/>
    <x v="4"/>
    <x v="5"/>
    <n v="8.4600000000000009"/>
    <n v="2"/>
  </r>
  <r>
    <x v="0"/>
    <x v="10"/>
    <x v="1"/>
    <x v="106"/>
    <x v="5"/>
    <x v="69"/>
    <n v="1245.52"/>
    <n v="29"/>
  </r>
  <r>
    <x v="0"/>
    <x v="8"/>
    <x v="1"/>
    <x v="125"/>
    <x v="4"/>
    <x v="36"/>
    <n v="58119.71"/>
    <n v="48381"/>
  </r>
  <r>
    <x v="0"/>
    <x v="7"/>
    <x v="1"/>
    <x v="1"/>
    <x v="0"/>
    <x v="64"/>
    <n v="11028.6"/>
    <n v="5035"/>
  </r>
  <r>
    <x v="0"/>
    <x v="6"/>
    <x v="1"/>
    <x v="1"/>
    <x v="4"/>
    <x v="74"/>
    <n v="34.9"/>
    <n v="24"/>
  </r>
  <r>
    <x v="0"/>
    <x v="3"/>
    <x v="9"/>
    <x v="397"/>
    <x v="5"/>
    <x v="19"/>
    <n v="1619.2"/>
    <n v="50.6"/>
  </r>
  <r>
    <x v="0"/>
    <x v="3"/>
    <x v="9"/>
    <x v="377"/>
    <x v="6"/>
    <x v="24"/>
    <n v="390.8"/>
    <n v="33.700000000000003"/>
  </r>
  <r>
    <x v="0"/>
    <x v="3"/>
    <x v="9"/>
    <x v="109"/>
    <x v="6"/>
    <x v="34"/>
    <n v="40"/>
    <n v="40"/>
  </r>
  <r>
    <x v="0"/>
    <x v="3"/>
    <x v="9"/>
    <x v="146"/>
    <x v="6"/>
    <x v="43"/>
    <n v="1587.91"/>
    <n v="504.8"/>
  </r>
  <r>
    <x v="0"/>
    <x v="3"/>
    <x v="9"/>
    <x v="110"/>
    <x v="6"/>
    <x v="44"/>
    <n v="6123.95"/>
    <n v="874.45"/>
  </r>
  <r>
    <x v="0"/>
    <x v="3"/>
    <x v="9"/>
    <x v="379"/>
    <x v="6"/>
    <x v="44"/>
    <n v="320"/>
    <n v="83"/>
  </r>
  <r>
    <x v="0"/>
    <x v="3"/>
    <x v="9"/>
    <x v="180"/>
    <x v="5"/>
    <x v="66"/>
    <n v="60794.5"/>
    <n v="14879"/>
  </r>
  <r>
    <x v="0"/>
    <x v="3"/>
    <x v="9"/>
    <x v="396"/>
    <x v="9"/>
    <x v="54"/>
    <n v="54.51"/>
    <n v="4.62"/>
  </r>
  <r>
    <x v="0"/>
    <x v="3"/>
    <x v="9"/>
    <x v="115"/>
    <x v="9"/>
    <x v="54"/>
    <n v="1824.65"/>
    <n v="382.6"/>
  </r>
  <r>
    <x v="0"/>
    <x v="3"/>
    <x v="9"/>
    <x v="177"/>
    <x v="3"/>
    <x v="18"/>
    <n v="33.5"/>
    <n v="2.25"/>
  </r>
  <r>
    <x v="0"/>
    <x v="3"/>
    <x v="9"/>
    <x v="561"/>
    <x v="9"/>
    <x v="31"/>
    <n v="7457.14"/>
    <n v="890.58"/>
  </r>
  <r>
    <x v="0"/>
    <x v="3"/>
    <x v="9"/>
    <x v="356"/>
    <x v="6"/>
    <x v="55"/>
    <n v="270.44"/>
    <n v="23.5"/>
  </r>
  <r>
    <x v="0"/>
    <x v="3"/>
    <x v="9"/>
    <x v="171"/>
    <x v="6"/>
    <x v="34"/>
    <n v="520.28"/>
    <n v="125.24"/>
  </r>
  <r>
    <x v="0"/>
    <x v="3"/>
    <x v="9"/>
    <x v="355"/>
    <x v="3"/>
    <x v="16"/>
    <n v="80"/>
    <n v="10"/>
  </r>
  <r>
    <x v="0"/>
    <x v="3"/>
    <x v="9"/>
    <x v="603"/>
    <x v="6"/>
    <x v="25"/>
    <n v="165"/>
    <n v="33"/>
  </r>
  <r>
    <x v="0"/>
    <x v="3"/>
    <x v="9"/>
    <x v="144"/>
    <x v="6"/>
    <x v="44"/>
    <n v="853.3"/>
    <n v="121.8"/>
  </r>
  <r>
    <x v="0"/>
    <x v="3"/>
    <x v="9"/>
    <x v="610"/>
    <x v="0"/>
    <x v="64"/>
    <n v="7634"/>
    <n v="1496"/>
  </r>
  <r>
    <x v="0"/>
    <x v="3"/>
    <x v="9"/>
    <x v="372"/>
    <x v="6"/>
    <x v="27"/>
    <n v="19.98"/>
    <n v="6"/>
  </r>
  <r>
    <x v="0"/>
    <x v="3"/>
    <x v="9"/>
    <x v="138"/>
    <x v="5"/>
    <x v="8"/>
    <n v="283.82"/>
    <n v="16"/>
  </r>
  <r>
    <x v="0"/>
    <x v="3"/>
    <x v="9"/>
    <x v="725"/>
    <x v="0"/>
    <x v="64"/>
    <n v="1251"/>
    <n v="137"/>
  </r>
  <r>
    <x v="0"/>
    <x v="5"/>
    <x v="1"/>
    <x v="131"/>
    <x v="6"/>
    <x v="24"/>
    <n v="3.35"/>
    <n v="1"/>
  </r>
  <r>
    <x v="0"/>
    <x v="2"/>
    <x v="1"/>
    <x v="150"/>
    <x v="0"/>
    <x v="20"/>
    <n v="1458.28"/>
    <n v="217"/>
  </r>
  <r>
    <x v="0"/>
    <x v="4"/>
    <x v="1"/>
    <x v="150"/>
    <x v="1"/>
    <x v="56"/>
    <n v="76694.759999999995"/>
    <n v="55701"/>
  </r>
  <r>
    <x v="0"/>
    <x v="9"/>
    <x v="1"/>
    <x v="150"/>
    <x v="6"/>
    <x v="25"/>
    <n v="11374.16"/>
    <n v="4798"/>
  </r>
  <r>
    <x v="0"/>
    <x v="2"/>
    <x v="1"/>
    <x v="4"/>
    <x v="0"/>
    <x v="6"/>
    <n v="4882.12"/>
    <n v="587"/>
  </r>
  <r>
    <x v="0"/>
    <x v="10"/>
    <x v="1"/>
    <x v="150"/>
    <x v="2"/>
    <x v="86"/>
    <n v="10.5"/>
    <n v="16"/>
  </r>
  <r>
    <x v="0"/>
    <x v="8"/>
    <x v="1"/>
    <x v="131"/>
    <x v="3"/>
    <x v="38"/>
    <n v="807.88"/>
    <n v="85"/>
  </r>
  <r>
    <x v="0"/>
    <x v="5"/>
    <x v="1"/>
    <x v="150"/>
    <x v="1"/>
    <x v="56"/>
    <n v="66826.27"/>
    <n v="45497"/>
  </r>
  <r>
    <x v="0"/>
    <x v="2"/>
    <x v="1"/>
    <x v="150"/>
    <x v="1"/>
    <x v="15"/>
    <n v="13552.41"/>
    <n v="12698"/>
  </r>
  <r>
    <x v="0"/>
    <x v="11"/>
    <x v="9"/>
    <x v="153"/>
    <x v="6"/>
    <x v="29"/>
    <n v="479"/>
    <n v="178"/>
  </r>
  <r>
    <x v="0"/>
    <x v="11"/>
    <x v="9"/>
    <x v="569"/>
    <x v="1"/>
    <x v="15"/>
    <n v="24"/>
    <n v="8"/>
  </r>
  <r>
    <x v="0"/>
    <x v="11"/>
    <x v="9"/>
    <x v="122"/>
    <x v="1"/>
    <x v="15"/>
    <n v="40"/>
    <n v="10"/>
  </r>
  <r>
    <x v="0"/>
    <x v="11"/>
    <x v="9"/>
    <x v="396"/>
    <x v="1"/>
    <x v="15"/>
    <n v="2145.25"/>
    <n v="433.89"/>
  </r>
  <r>
    <x v="0"/>
    <x v="11"/>
    <x v="9"/>
    <x v="384"/>
    <x v="1"/>
    <x v="15"/>
    <n v="183"/>
    <n v="88"/>
  </r>
  <r>
    <x v="0"/>
    <x v="11"/>
    <x v="9"/>
    <x v="149"/>
    <x v="7"/>
    <x v="40"/>
    <n v="4.6500000000000004"/>
    <n v="3.1"/>
  </r>
  <r>
    <x v="0"/>
    <x v="11"/>
    <x v="9"/>
    <x v="215"/>
    <x v="6"/>
    <x v="55"/>
    <n v="1577.49"/>
    <n v="152.5"/>
  </r>
  <r>
    <x v="0"/>
    <x v="11"/>
    <x v="9"/>
    <x v="397"/>
    <x v="6"/>
    <x v="51"/>
    <n v="3700.5"/>
    <n v="341.1"/>
  </r>
  <r>
    <x v="0"/>
    <x v="11"/>
    <x v="9"/>
    <x v="358"/>
    <x v="5"/>
    <x v="7"/>
    <n v="73.53"/>
    <n v="26.7"/>
  </r>
  <r>
    <x v="0"/>
    <x v="11"/>
    <x v="9"/>
    <x v="610"/>
    <x v="6"/>
    <x v="51"/>
    <n v="810"/>
    <n v="885"/>
  </r>
  <r>
    <x v="0"/>
    <x v="11"/>
    <x v="9"/>
    <x v="399"/>
    <x v="3"/>
    <x v="26"/>
    <n v="78"/>
    <n v="11"/>
  </r>
  <r>
    <x v="0"/>
    <x v="11"/>
    <x v="9"/>
    <x v="569"/>
    <x v="9"/>
    <x v="21"/>
    <n v="150"/>
    <n v="27"/>
  </r>
  <r>
    <x v="0"/>
    <x v="11"/>
    <x v="9"/>
    <x v="363"/>
    <x v="0"/>
    <x v="64"/>
    <n v="17792.5"/>
    <n v="5347"/>
  </r>
  <r>
    <x v="0"/>
    <x v="11"/>
    <x v="9"/>
    <x v="160"/>
    <x v="3"/>
    <x v="18"/>
    <n v="369.07"/>
    <n v="14.7"/>
  </r>
  <r>
    <x v="0"/>
    <x v="11"/>
    <x v="9"/>
    <x v="578"/>
    <x v="6"/>
    <x v="52"/>
    <n v="344"/>
    <n v="33"/>
  </r>
  <r>
    <x v="0"/>
    <x v="11"/>
    <x v="9"/>
    <x v="113"/>
    <x v="6"/>
    <x v="34"/>
    <n v="59.76"/>
    <n v="72"/>
  </r>
  <r>
    <x v="0"/>
    <x v="11"/>
    <x v="9"/>
    <x v="158"/>
    <x v="6"/>
    <x v="55"/>
    <n v="20"/>
    <n v="8"/>
  </r>
  <r>
    <x v="0"/>
    <x v="11"/>
    <x v="9"/>
    <x v="116"/>
    <x v="6"/>
    <x v="52"/>
    <n v="3970.4"/>
    <n v="909.4"/>
  </r>
  <r>
    <x v="0"/>
    <x v="11"/>
    <x v="9"/>
    <x v="355"/>
    <x v="6"/>
    <x v="52"/>
    <n v="20099.009999999998"/>
    <n v="3663"/>
  </r>
  <r>
    <x v="0"/>
    <x v="11"/>
    <x v="9"/>
    <x v="213"/>
    <x v="3"/>
    <x v="13"/>
    <n v="104.78"/>
    <n v="15.3"/>
  </r>
  <r>
    <x v="0"/>
    <x v="11"/>
    <x v="9"/>
    <x v="142"/>
    <x v="1"/>
    <x v="50"/>
    <n v="11896.2"/>
    <n v="13283"/>
  </r>
  <r>
    <x v="0"/>
    <x v="11"/>
    <x v="9"/>
    <x v="121"/>
    <x v="6"/>
    <x v="44"/>
    <n v="312"/>
    <n v="45"/>
  </r>
  <r>
    <x v="0"/>
    <x v="11"/>
    <x v="9"/>
    <x v="149"/>
    <x v="5"/>
    <x v="66"/>
    <n v="22045.1"/>
    <n v="7838.4"/>
  </r>
  <r>
    <x v="0"/>
    <x v="11"/>
    <x v="9"/>
    <x v="614"/>
    <x v="0"/>
    <x v="64"/>
    <n v="12258"/>
    <n v="3528"/>
  </r>
  <r>
    <x v="0"/>
    <x v="11"/>
    <x v="9"/>
    <x v="146"/>
    <x v="6"/>
    <x v="44"/>
    <n v="7339.83"/>
    <n v="1079.2"/>
  </r>
  <r>
    <x v="0"/>
    <x v="11"/>
    <x v="9"/>
    <x v="404"/>
    <x v="4"/>
    <x v="72"/>
    <n v="8650"/>
    <n v="2000"/>
  </r>
  <r>
    <x v="0"/>
    <x v="11"/>
    <x v="9"/>
    <x v="405"/>
    <x v="6"/>
    <x v="43"/>
    <n v="33"/>
    <n v="17"/>
  </r>
  <r>
    <x v="0"/>
    <x v="11"/>
    <x v="9"/>
    <x v="408"/>
    <x v="6"/>
    <x v="10"/>
    <n v="45"/>
    <n v="9"/>
  </r>
  <r>
    <x v="0"/>
    <x v="11"/>
    <x v="9"/>
    <x v="374"/>
    <x v="6"/>
    <x v="52"/>
    <n v="21812"/>
    <n v="9042"/>
  </r>
  <r>
    <x v="0"/>
    <x v="11"/>
    <x v="9"/>
    <x v="614"/>
    <x v="0"/>
    <x v="63"/>
    <n v="18.5"/>
    <n v="37"/>
  </r>
  <r>
    <x v="0"/>
    <x v="11"/>
    <x v="9"/>
    <x v="396"/>
    <x v="3"/>
    <x v="38"/>
    <n v="528.72"/>
    <n v="26.46"/>
  </r>
  <r>
    <x v="0"/>
    <x v="11"/>
    <x v="9"/>
    <x v="169"/>
    <x v="0"/>
    <x v="63"/>
    <n v="281"/>
    <n v="420"/>
  </r>
  <r>
    <x v="0"/>
    <x v="11"/>
    <x v="9"/>
    <x v="118"/>
    <x v="3"/>
    <x v="26"/>
    <n v="150"/>
    <n v="40"/>
  </r>
  <r>
    <x v="0"/>
    <x v="11"/>
    <x v="9"/>
    <x v="174"/>
    <x v="3"/>
    <x v="16"/>
    <n v="534.73"/>
    <n v="74.5"/>
  </r>
  <r>
    <x v="0"/>
    <x v="6"/>
    <x v="10"/>
    <x v="190"/>
    <x v="6"/>
    <x v="51"/>
    <n v="22717.81"/>
    <n v="7850.85"/>
  </r>
  <r>
    <x v="0"/>
    <x v="1"/>
    <x v="10"/>
    <x v="191"/>
    <x v="3"/>
    <x v="26"/>
    <n v="198044.69"/>
    <n v="31229.75"/>
  </r>
  <r>
    <x v="0"/>
    <x v="1"/>
    <x v="10"/>
    <x v="192"/>
    <x v="5"/>
    <x v="8"/>
    <n v="157105.01999999999"/>
    <n v="4212.3599999999997"/>
  </r>
  <r>
    <x v="0"/>
    <x v="9"/>
    <x v="10"/>
    <x v="196"/>
    <x v="6"/>
    <x v="55"/>
    <n v="2586.59"/>
    <n v="809.1"/>
  </r>
  <r>
    <x v="0"/>
    <x v="9"/>
    <x v="10"/>
    <x v="198"/>
    <x v="5"/>
    <x v="7"/>
    <n v="2575.5500000000002"/>
    <n v="489.1"/>
  </r>
  <r>
    <x v="0"/>
    <x v="7"/>
    <x v="10"/>
    <x v="189"/>
    <x v="6"/>
    <x v="28"/>
    <n v="1140.75"/>
    <n v="134.5"/>
  </r>
  <r>
    <x v="0"/>
    <x v="6"/>
    <x v="10"/>
    <x v="208"/>
    <x v="4"/>
    <x v="5"/>
    <n v="173.35"/>
    <n v="106.8"/>
  </r>
  <r>
    <x v="0"/>
    <x v="2"/>
    <x v="10"/>
    <x v="208"/>
    <x v="6"/>
    <x v="28"/>
    <n v="91.2"/>
    <n v="7.6"/>
  </r>
  <r>
    <x v="0"/>
    <x v="6"/>
    <x v="10"/>
    <x v="193"/>
    <x v="6"/>
    <x v="35"/>
    <n v="948.79"/>
    <n v="366.9"/>
  </r>
  <r>
    <x v="0"/>
    <x v="0"/>
    <x v="10"/>
    <x v="185"/>
    <x v="6"/>
    <x v="43"/>
    <n v="175.81"/>
    <n v="66.849999999999994"/>
  </r>
  <r>
    <x v="0"/>
    <x v="0"/>
    <x v="10"/>
    <x v="198"/>
    <x v="6"/>
    <x v="44"/>
    <n v="2657.35"/>
    <n v="245.95"/>
  </r>
  <r>
    <x v="0"/>
    <x v="0"/>
    <x v="10"/>
    <x v="186"/>
    <x v="1"/>
    <x v="56"/>
    <n v="2"/>
    <n v="1"/>
  </r>
  <r>
    <x v="0"/>
    <x v="3"/>
    <x v="11"/>
    <x v="202"/>
    <x v="0"/>
    <x v="6"/>
    <n v="180.22"/>
    <n v="317"/>
  </r>
  <r>
    <x v="0"/>
    <x v="4"/>
    <x v="10"/>
    <x v="197"/>
    <x v="0"/>
    <x v="49"/>
    <n v="1491.02"/>
    <n v="951.2"/>
  </r>
  <r>
    <x v="0"/>
    <x v="6"/>
    <x v="10"/>
    <x v="198"/>
    <x v="9"/>
    <x v="31"/>
    <n v="620.21"/>
    <n v="59.35"/>
  </r>
  <r>
    <x v="0"/>
    <x v="4"/>
    <x v="10"/>
    <x v="189"/>
    <x v="1"/>
    <x v="15"/>
    <n v="3.5"/>
    <n v="2.2000000000000002"/>
  </r>
  <r>
    <x v="0"/>
    <x v="2"/>
    <x v="10"/>
    <x v="199"/>
    <x v="1"/>
    <x v="50"/>
    <n v="22.58"/>
    <n v="23.2"/>
  </r>
  <r>
    <x v="0"/>
    <x v="5"/>
    <x v="10"/>
    <x v="191"/>
    <x v="0"/>
    <x v="49"/>
    <n v="8921.14"/>
    <n v="5007.95"/>
  </r>
  <r>
    <x v="0"/>
    <x v="6"/>
    <x v="10"/>
    <x v="191"/>
    <x v="6"/>
    <x v="35"/>
    <n v="2954.05"/>
    <n v="3114.3"/>
  </r>
  <r>
    <x v="0"/>
    <x v="6"/>
    <x v="10"/>
    <x v="326"/>
    <x v="6"/>
    <x v="29"/>
    <n v="4449.26"/>
    <n v="880.47"/>
  </r>
  <r>
    <x v="0"/>
    <x v="0"/>
    <x v="10"/>
    <x v="326"/>
    <x v="5"/>
    <x v="8"/>
    <n v="802.2"/>
    <n v="100.9"/>
  </r>
  <r>
    <x v="0"/>
    <x v="9"/>
    <x v="10"/>
    <x v="186"/>
    <x v="0"/>
    <x v="2"/>
    <n v="2102"/>
    <n v="349.09"/>
  </r>
  <r>
    <x v="0"/>
    <x v="2"/>
    <x v="10"/>
    <x v="191"/>
    <x v="3"/>
    <x v="13"/>
    <n v="168.93"/>
    <n v="58.45"/>
  </r>
  <r>
    <x v="0"/>
    <x v="1"/>
    <x v="10"/>
    <x v="191"/>
    <x v="1"/>
    <x v="15"/>
    <n v="27893.15"/>
    <n v="24631.65"/>
  </r>
  <r>
    <x v="0"/>
    <x v="11"/>
    <x v="10"/>
    <x v="188"/>
    <x v="6"/>
    <x v="51"/>
    <n v="508.45"/>
    <n v="517.15"/>
  </r>
  <r>
    <x v="0"/>
    <x v="1"/>
    <x v="10"/>
    <x v="696"/>
    <x v="6"/>
    <x v="35"/>
    <n v="11.9"/>
    <n v="3.4"/>
  </r>
  <r>
    <x v="0"/>
    <x v="6"/>
    <x v="10"/>
    <x v="198"/>
    <x v="5"/>
    <x v="14"/>
    <n v="1585.29"/>
    <n v="71.900000000000006"/>
  </r>
  <r>
    <x v="0"/>
    <x v="0"/>
    <x v="10"/>
    <x v="201"/>
    <x v="6"/>
    <x v="29"/>
    <n v="7084.3"/>
    <n v="1086.3399999999999"/>
  </r>
  <r>
    <x v="0"/>
    <x v="10"/>
    <x v="11"/>
    <x v="202"/>
    <x v="6"/>
    <x v="28"/>
    <n v="1385.58"/>
    <n v="161"/>
  </r>
  <r>
    <x v="0"/>
    <x v="10"/>
    <x v="10"/>
    <x v="189"/>
    <x v="0"/>
    <x v="2"/>
    <n v="6093.03"/>
    <n v="1331.75"/>
  </r>
  <r>
    <x v="0"/>
    <x v="8"/>
    <x v="10"/>
    <x v="189"/>
    <x v="9"/>
    <x v="31"/>
    <n v="3322.16"/>
    <n v="221.05"/>
  </r>
  <r>
    <x v="0"/>
    <x v="1"/>
    <x v="10"/>
    <x v="189"/>
    <x v="9"/>
    <x v="31"/>
    <n v="755.03"/>
    <n v="85.75"/>
  </r>
  <r>
    <x v="0"/>
    <x v="1"/>
    <x v="10"/>
    <x v="201"/>
    <x v="0"/>
    <x v="64"/>
    <n v="10567.33"/>
    <n v="1044.2"/>
  </r>
  <r>
    <x v="0"/>
    <x v="6"/>
    <x v="10"/>
    <x v="197"/>
    <x v="6"/>
    <x v="55"/>
    <n v="2313.31"/>
    <n v="4234.8"/>
  </r>
  <r>
    <x v="0"/>
    <x v="1"/>
    <x v="10"/>
    <x v="207"/>
    <x v="5"/>
    <x v="14"/>
    <n v="5016.05"/>
    <n v="171.35"/>
  </r>
  <r>
    <x v="0"/>
    <x v="0"/>
    <x v="10"/>
    <x v="588"/>
    <x v="0"/>
    <x v="49"/>
    <n v="615.72"/>
    <n v="119.5"/>
  </r>
  <r>
    <x v="0"/>
    <x v="5"/>
    <x v="10"/>
    <x v="192"/>
    <x v="9"/>
    <x v="31"/>
    <n v="9785.43"/>
    <n v="1133.75"/>
  </r>
  <r>
    <x v="0"/>
    <x v="6"/>
    <x v="10"/>
    <x v="588"/>
    <x v="9"/>
    <x v="54"/>
    <n v="36"/>
    <n v="4"/>
  </r>
  <r>
    <x v="0"/>
    <x v="9"/>
    <x v="10"/>
    <x v="194"/>
    <x v="4"/>
    <x v="5"/>
    <n v="104.17"/>
    <n v="16.3"/>
  </r>
  <r>
    <x v="0"/>
    <x v="6"/>
    <x v="10"/>
    <x v="696"/>
    <x v="3"/>
    <x v="32"/>
    <n v="7"/>
    <n v="1.4"/>
  </r>
  <r>
    <x v="0"/>
    <x v="5"/>
    <x v="10"/>
    <x v="185"/>
    <x v="5"/>
    <x v="66"/>
    <n v="976.65"/>
    <n v="100.9"/>
  </r>
  <r>
    <x v="0"/>
    <x v="7"/>
    <x v="10"/>
    <x v="206"/>
    <x v="6"/>
    <x v="44"/>
    <n v="25148.98"/>
    <n v="2955.2"/>
  </r>
  <r>
    <x v="0"/>
    <x v="9"/>
    <x v="10"/>
    <x v="194"/>
    <x v="3"/>
    <x v="38"/>
    <n v="682.35"/>
    <n v="37.200000000000003"/>
  </r>
  <r>
    <x v="0"/>
    <x v="2"/>
    <x v="10"/>
    <x v="185"/>
    <x v="5"/>
    <x v="57"/>
    <n v="6726.83"/>
    <n v="1408.8"/>
  </r>
  <r>
    <x v="0"/>
    <x v="9"/>
    <x v="10"/>
    <x v="698"/>
    <x v="0"/>
    <x v="2"/>
    <n v="752.14"/>
    <n v="142"/>
  </r>
  <r>
    <x v="0"/>
    <x v="8"/>
    <x v="10"/>
    <x v="698"/>
    <x v="0"/>
    <x v="2"/>
    <n v="134.25"/>
    <n v="26.85"/>
  </r>
  <r>
    <x v="0"/>
    <x v="10"/>
    <x v="10"/>
    <x v="194"/>
    <x v="3"/>
    <x v="16"/>
    <n v="1064.0999999999999"/>
    <n v="55.6"/>
  </r>
  <r>
    <x v="0"/>
    <x v="7"/>
    <x v="10"/>
    <x v="191"/>
    <x v="0"/>
    <x v="63"/>
    <n v="275637.40999999997"/>
    <n v="663033.44999999995"/>
  </r>
  <r>
    <x v="0"/>
    <x v="5"/>
    <x v="10"/>
    <x v="191"/>
    <x v="6"/>
    <x v="61"/>
    <n v="11071.58"/>
    <n v="1094.8"/>
  </r>
  <r>
    <x v="0"/>
    <x v="8"/>
    <x v="10"/>
    <x v="208"/>
    <x v="3"/>
    <x v="16"/>
    <n v="450"/>
    <n v="41"/>
  </r>
  <r>
    <x v="0"/>
    <x v="2"/>
    <x v="10"/>
    <x v="191"/>
    <x v="0"/>
    <x v="83"/>
    <n v="6.75"/>
    <n v="1.25"/>
  </r>
  <r>
    <x v="0"/>
    <x v="7"/>
    <x v="11"/>
    <x v="264"/>
    <x v="6"/>
    <x v="52"/>
    <n v="3213.88"/>
    <n v="887"/>
  </r>
  <r>
    <x v="0"/>
    <x v="10"/>
    <x v="11"/>
    <x v="202"/>
    <x v="5"/>
    <x v="19"/>
    <n v="14.5"/>
    <n v="5"/>
  </r>
  <r>
    <x v="0"/>
    <x v="2"/>
    <x v="10"/>
    <x v="190"/>
    <x v="6"/>
    <x v="52"/>
    <n v="33972.76"/>
    <n v="7029.2"/>
  </r>
  <r>
    <x v="0"/>
    <x v="7"/>
    <x v="10"/>
    <x v="206"/>
    <x v="1"/>
    <x v="50"/>
    <n v="26.16"/>
    <n v="31.7"/>
  </r>
  <r>
    <x v="0"/>
    <x v="1"/>
    <x v="10"/>
    <x v="193"/>
    <x v="0"/>
    <x v="49"/>
    <n v="647.94000000000005"/>
    <n v="409.5"/>
  </r>
  <r>
    <x v="0"/>
    <x v="5"/>
    <x v="10"/>
    <x v="195"/>
    <x v="5"/>
    <x v="67"/>
    <n v="31473.87"/>
    <n v="1233.74"/>
  </r>
  <r>
    <x v="0"/>
    <x v="2"/>
    <x v="10"/>
    <x v="207"/>
    <x v="0"/>
    <x v="20"/>
    <n v="2.5"/>
    <n v="2"/>
  </r>
  <r>
    <x v="0"/>
    <x v="1"/>
    <x v="10"/>
    <x v="193"/>
    <x v="6"/>
    <x v="28"/>
    <n v="26779.61"/>
    <n v="1425.88"/>
  </r>
  <r>
    <x v="0"/>
    <x v="6"/>
    <x v="10"/>
    <x v="207"/>
    <x v="1"/>
    <x v="33"/>
    <n v="342.74"/>
    <n v="248.75"/>
  </r>
  <r>
    <x v="0"/>
    <x v="3"/>
    <x v="10"/>
    <x v="326"/>
    <x v="9"/>
    <x v="54"/>
    <n v="162.4"/>
    <n v="24.8"/>
  </r>
  <r>
    <x v="0"/>
    <x v="0"/>
    <x v="10"/>
    <x v="199"/>
    <x v="6"/>
    <x v="24"/>
    <n v="2240.96"/>
    <n v="288.45"/>
  </r>
  <r>
    <x v="0"/>
    <x v="5"/>
    <x v="10"/>
    <x v="196"/>
    <x v="9"/>
    <x v="31"/>
    <n v="879.5"/>
    <n v="89.62"/>
  </r>
  <r>
    <x v="0"/>
    <x v="2"/>
    <x v="10"/>
    <x v="196"/>
    <x v="9"/>
    <x v="31"/>
    <n v="2987.96"/>
    <n v="351.96"/>
  </r>
  <r>
    <x v="0"/>
    <x v="4"/>
    <x v="10"/>
    <x v="189"/>
    <x v="6"/>
    <x v="43"/>
    <n v="220.73"/>
    <n v="71.150000000000006"/>
  </r>
  <r>
    <x v="0"/>
    <x v="8"/>
    <x v="10"/>
    <x v="193"/>
    <x v="3"/>
    <x v="26"/>
    <n v="109.95"/>
    <n v="9.1"/>
  </r>
  <r>
    <x v="0"/>
    <x v="4"/>
    <x v="9"/>
    <x v="384"/>
    <x v="9"/>
    <x v="21"/>
    <n v="6232.5"/>
    <n v="1242.5"/>
  </r>
  <r>
    <x v="0"/>
    <x v="4"/>
    <x v="9"/>
    <x v="139"/>
    <x v="9"/>
    <x v="54"/>
    <n v="1557.89"/>
    <n v="553.29999999999995"/>
  </r>
  <r>
    <x v="0"/>
    <x v="4"/>
    <x v="9"/>
    <x v="160"/>
    <x v="3"/>
    <x v="16"/>
    <n v="19339.52"/>
    <n v="2110.35"/>
  </r>
  <r>
    <x v="0"/>
    <x v="4"/>
    <x v="9"/>
    <x v="359"/>
    <x v="3"/>
    <x v="16"/>
    <n v="3532.1"/>
    <n v="183.5"/>
  </r>
  <r>
    <x v="0"/>
    <x v="4"/>
    <x v="9"/>
    <x v="110"/>
    <x v="1"/>
    <x v="50"/>
    <n v="4"/>
    <n v="4"/>
  </r>
  <r>
    <x v="0"/>
    <x v="4"/>
    <x v="9"/>
    <x v="406"/>
    <x v="6"/>
    <x v="29"/>
    <n v="478.35"/>
    <n v="120.9"/>
  </r>
  <r>
    <x v="0"/>
    <x v="4"/>
    <x v="9"/>
    <x v="158"/>
    <x v="9"/>
    <x v="54"/>
    <n v="154"/>
    <n v="19"/>
  </r>
  <r>
    <x v="0"/>
    <x v="4"/>
    <x v="9"/>
    <x v="117"/>
    <x v="6"/>
    <x v="52"/>
    <n v="75187.8"/>
    <n v="19069.2"/>
  </r>
  <r>
    <x v="0"/>
    <x v="4"/>
    <x v="9"/>
    <x v="391"/>
    <x v="1"/>
    <x v="47"/>
    <n v="85522.55"/>
    <n v="100677"/>
  </r>
  <r>
    <x v="0"/>
    <x v="4"/>
    <x v="9"/>
    <x v="137"/>
    <x v="5"/>
    <x v="8"/>
    <n v="69100"/>
    <n v="3245"/>
  </r>
  <r>
    <x v="0"/>
    <x v="4"/>
    <x v="9"/>
    <x v="578"/>
    <x v="5"/>
    <x v="8"/>
    <n v="24515.919999999998"/>
    <n v="1431"/>
  </r>
  <r>
    <x v="0"/>
    <x v="4"/>
    <x v="9"/>
    <x v="155"/>
    <x v="6"/>
    <x v="29"/>
    <n v="21.1"/>
    <n v="2.7"/>
  </r>
  <r>
    <x v="0"/>
    <x v="4"/>
    <x v="9"/>
    <x v="143"/>
    <x v="9"/>
    <x v="31"/>
    <n v="2682"/>
    <n v="426"/>
  </r>
  <r>
    <x v="0"/>
    <x v="4"/>
    <x v="9"/>
    <x v="382"/>
    <x v="5"/>
    <x v="66"/>
    <n v="635"/>
    <n v="137"/>
  </r>
  <r>
    <x v="0"/>
    <x v="4"/>
    <x v="9"/>
    <x v="569"/>
    <x v="5"/>
    <x v="14"/>
    <n v="617"/>
    <n v="61"/>
  </r>
  <r>
    <x v="0"/>
    <x v="4"/>
    <x v="9"/>
    <x v="581"/>
    <x v="1"/>
    <x v="47"/>
    <n v="1940"/>
    <n v="1360"/>
  </r>
  <r>
    <x v="0"/>
    <x v="4"/>
    <x v="9"/>
    <x v="164"/>
    <x v="5"/>
    <x v="14"/>
    <n v="26430.91"/>
    <n v="1759"/>
  </r>
  <r>
    <x v="0"/>
    <x v="4"/>
    <x v="9"/>
    <x v="693"/>
    <x v="6"/>
    <x v="35"/>
    <n v="40"/>
    <n v="10"/>
  </r>
  <r>
    <x v="0"/>
    <x v="9"/>
    <x v="10"/>
    <x v="222"/>
    <x v="3"/>
    <x v="13"/>
    <n v="51.3"/>
    <n v="5.4"/>
  </r>
  <r>
    <x v="0"/>
    <x v="6"/>
    <x v="10"/>
    <x v="222"/>
    <x v="6"/>
    <x v="29"/>
    <n v="156.06"/>
    <n v="48.1"/>
  </r>
  <r>
    <x v="0"/>
    <x v="3"/>
    <x v="10"/>
    <x v="228"/>
    <x v="3"/>
    <x v="18"/>
    <n v="6.26"/>
    <n v="0.4"/>
  </r>
  <r>
    <x v="0"/>
    <x v="2"/>
    <x v="10"/>
    <x v="223"/>
    <x v="9"/>
    <x v="31"/>
    <n v="4813.47"/>
    <n v="1006.25"/>
  </r>
  <r>
    <x v="0"/>
    <x v="2"/>
    <x v="10"/>
    <x v="218"/>
    <x v="6"/>
    <x v="52"/>
    <n v="64629.38"/>
    <n v="12903.47"/>
  </r>
  <r>
    <x v="0"/>
    <x v="6"/>
    <x v="10"/>
    <x v="245"/>
    <x v="6"/>
    <x v="29"/>
    <n v="2037.61"/>
    <n v="3011"/>
  </r>
  <r>
    <x v="0"/>
    <x v="7"/>
    <x v="10"/>
    <x v="701"/>
    <x v="3"/>
    <x v="16"/>
    <n v="85"/>
    <n v="5"/>
  </r>
  <r>
    <x v="0"/>
    <x v="8"/>
    <x v="10"/>
    <x v="229"/>
    <x v="9"/>
    <x v="31"/>
    <n v="20808.22"/>
    <n v="1214.5"/>
  </r>
  <r>
    <x v="0"/>
    <x v="3"/>
    <x v="10"/>
    <x v="229"/>
    <x v="1"/>
    <x v="56"/>
    <n v="95.33"/>
    <n v="76.099999999999994"/>
  </r>
  <r>
    <x v="0"/>
    <x v="11"/>
    <x v="10"/>
    <x v="229"/>
    <x v="2"/>
    <x v="76"/>
    <n v="2157.34"/>
    <n v="45.4"/>
  </r>
  <r>
    <x v="0"/>
    <x v="9"/>
    <x v="10"/>
    <x v="238"/>
    <x v="4"/>
    <x v="5"/>
    <n v="42.6"/>
    <n v="15.7"/>
  </r>
  <r>
    <x v="0"/>
    <x v="2"/>
    <x v="10"/>
    <x v="232"/>
    <x v="6"/>
    <x v="55"/>
    <n v="25421.49"/>
    <n v="28345.3"/>
  </r>
  <r>
    <x v="0"/>
    <x v="11"/>
    <x v="10"/>
    <x v="225"/>
    <x v="3"/>
    <x v="4"/>
    <n v="5099.16"/>
    <n v="953.6"/>
  </r>
  <r>
    <x v="0"/>
    <x v="1"/>
    <x v="10"/>
    <x v="222"/>
    <x v="6"/>
    <x v="52"/>
    <n v="249.96"/>
    <n v="19.5"/>
  </r>
  <r>
    <x v="0"/>
    <x v="1"/>
    <x v="10"/>
    <x v="228"/>
    <x v="3"/>
    <x v="16"/>
    <n v="2167.7199999999998"/>
    <n v="84.5"/>
  </r>
  <r>
    <x v="0"/>
    <x v="0"/>
    <x v="10"/>
    <x v="233"/>
    <x v="0"/>
    <x v="2"/>
    <n v="969.39"/>
    <n v="217.45"/>
  </r>
  <r>
    <x v="0"/>
    <x v="6"/>
    <x v="10"/>
    <x v="225"/>
    <x v="9"/>
    <x v="54"/>
    <n v="2132.59"/>
    <n v="399.4"/>
  </r>
  <r>
    <x v="0"/>
    <x v="8"/>
    <x v="10"/>
    <x v="812"/>
    <x v="4"/>
    <x v="71"/>
    <n v="7806"/>
    <n v="3903"/>
  </r>
  <r>
    <x v="0"/>
    <x v="3"/>
    <x v="10"/>
    <x v="812"/>
    <x v="4"/>
    <x v="72"/>
    <n v="9828"/>
    <n v="4914"/>
  </r>
  <r>
    <x v="0"/>
    <x v="1"/>
    <x v="10"/>
    <x v="221"/>
    <x v="5"/>
    <x v="7"/>
    <n v="15"/>
    <n v="3"/>
  </r>
  <r>
    <x v="0"/>
    <x v="4"/>
    <x v="10"/>
    <x v="231"/>
    <x v="6"/>
    <x v="25"/>
    <n v="2.71"/>
    <n v="3.15"/>
  </r>
  <r>
    <x v="0"/>
    <x v="5"/>
    <x v="10"/>
    <x v="232"/>
    <x v="6"/>
    <x v="29"/>
    <n v="4884.97"/>
    <n v="3154.1"/>
  </r>
  <r>
    <x v="0"/>
    <x v="2"/>
    <x v="10"/>
    <x v="232"/>
    <x v="9"/>
    <x v="21"/>
    <n v="52487.199999999997"/>
    <n v="14315.3"/>
  </r>
  <r>
    <x v="0"/>
    <x v="7"/>
    <x v="10"/>
    <x v="943"/>
    <x v="6"/>
    <x v="35"/>
    <n v="5.3"/>
    <n v="2"/>
  </r>
  <r>
    <x v="0"/>
    <x v="9"/>
    <x v="10"/>
    <x v="234"/>
    <x v="3"/>
    <x v="18"/>
    <n v="319.18"/>
    <n v="12.45"/>
  </r>
  <r>
    <x v="0"/>
    <x v="6"/>
    <x v="10"/>
    <x v="238"/>
    <x v="9"/>
    <x v="31"/>
    <n v="506.1"/>
    <n v="38.450000000000003"/>
  </r>
  <r>
    <x v="0"/>
    <x v="9"/>
    <x v="10"/>
    <x v="218"/>
    <x v="4"/>
    <x v="73"/>
    <n v="363.71"/>
    <n v="43.76"/>
  </r>
  <r>
    <x v="0"/>
    <x v="5"/>
    <x v="10"/>
    <x v="228"/>
    <x v="3"/>
    <x v="13"/>
    <n v="131.63999999999999"/>
    <n v="12.2"/>
  </r>
  <r>
    <x v="0"/>
    <x v="6"/>
    <x v="10"/>
    <x v="223"/>
    <x v="6"/>
    <x v="24"/>
    <n v="16855.3"/>
    <n v="2069.4499999999998"/>
  </r>
  <r>
    <x v="0"/>
    <x v="4"/>
    <x v="10"/>
    <x v="272"/>
    <x v="4"/>
    <x v="71"/>
    <n v="113795.67"/>
    <n v="29681.5"/>
  </r>
  <r>
    <x v="0"/>
    <x v="6"/>
    <x v="10"/>
    <x v="235"/>
    <x v="6"/>
    <x v="43"/>
    <n v="1970.41"/>
    <n v="757.3"/>
  </r>
  <r>
    <x v="0"/>
    <x v="11"/>
    <x v="10"/>
    <x v="239"/>
    <x v="5"/>
    <x v="8"/>
    <n v="2748.91"/>
    <n v="149.15"/>
  </r>
  <r>
    <x v="0"/>
    <x v="8"/>
    <x v="10"/>
    <x v="232"/>
    <x v="6"/>
    <x v="43"/>
    <n v="2561.11"/>
    <n v="2072"/>
  </r>
  <r>
    <x v="0"/>
    <x v="10"/>
    <x v="10"/>
    <x v="225"/>
    <x v="9"/>
    <x v="21"/>
    <n v="20880.400000000001"/>
    <n v="1676"/>
  </r>
  <r>
    <x v="0"/>
    <x v="0"/>
    <x v="10"/>
    <x v="223"/>
    <x v="1"/>
    <x v="56"/>
    <n v="10.78"/>
    <n v="58.7"/>
  </r>
  <r>
    <x v="0"/>
    <x v="10"/>
    <x v="10"/>
    <x v="241"/>
    <x v="5"/>
    <x v="8"/>
    <n v="79862.13"/>
    <n v="2119.25"/>
  </r>
  <r>
    <x v="0"/>
    <x v="9"/>
    <x v="10"/>
    <x v="233"/>
    <x v="1"/>
    <x v="56"/>
    <n v="73715.649999999994"/>
    <n v="49088.85"/>
  </r>
  <r>
    <x v="0"/>
    <x v="9"/>
    <x v="10"/>
    <x v="229"/>
    <x v="0"/>
    <x v="64"/>
    <n v="61930.559999999998"/>
    <n v="5148.05"/>
  </r>
  <r>
    <x v="0"/>
    <x v="3"/>
    <x v="10"/>
    <x v="234"/>
    <x v="1"/>
    <x v="15"/>
    <n v="1689.54"/>
    <n v="342.4"/>
  </r>
  <r>
    <x v="0"/>
    <x v="1"/>
    <x v="10"/>
    <x v="235"/>
    <x v="2"/>
    <x v="77"/>
    <n v="2008"/>
    <n v="2008"/>
  </r>
  <r>
    <x v="0"/>
    <x v="10"/>
    <x v="10"/>
    <x v="236"/>
    <x v="9"/>
    <x v="54"/>
    <n v="54.4"/>
    <n v="6.8"/>
  </r>
  <r>
    <x v="0"/>
    <x v="8"/>
    <x v="10"/>
    <x v="229"/>
    <x v="0"/>
    <x v="64"/>
    <n v="91986.26"/>
    <n v="7086.25"/>
  </r>
  <r>
    <x v="0"/>
    <x v="10"/>
    <x v="10"/>
    <x v="239"/>
    <x v="1"/>
    <x v="1"/>
    <n v="267.24"/>
    <n v="407.65"/>
  </r>
  <r>
    <x v="0"/>
    <x v="3"/>
    <x v="10"/>
    <x v="219"/>
    <x v="6"/>
    <x v="52"/>
    <n v="5"/>
    <n v="1"/>
  </r>
  <r>
    <x v="0"/>
    <x v="9"/>
    <x v="10"/>
    <x v="229"/>
    <x v="0"/>
    <x v="63"/>
    <n v="32371.49"/>
    <n v="10724.05"/>
  </r>
  <r>
    <x v="0"/>
    <x v="4"/>
    <x v="10"/>
    <x v="230"/>
    <x v="6"/>
    <x v="28"/>
    <n v="1059.52"/>
    <n v="275.2"/>
  </r>
  <r>
    <x v="0"/>
    <x v="8"/>
    <x v="10"/>
    <x v="238"/>
    <x v="0"/>
    <x v="64"/>
    <n v="17915.71"/>
    <n v="6025.85"/>
  </r>
  <r>
    <x v="0"/>
    <x v="7"/>
    <x v="10"/>
    <x v="219"/>
    <x v="4"/>
    <x v="71"/>
    <n v="312"/>
    <n v="156"/>
  </r>
  <r>
    <x v="0"/>
    <x v="1"/>
    <x v="10"/>
    <x v="220"/>
    <x v="5"/>
    <x v="19"/>
    <n v="1178.96"/>
    <n v="32.46"/>
  </r>
  <r>
    <x v="0"/>
    <x v="1"/>
    <x v="10"/>
    <x v="242"/>
    <x v="6"/>
    <x v="30"/>
    <n v="23.6"/>
    <n v="4"/>
  </r>
  <r>
    <x v="0"/>
    <x v="2"/>
    <x v="10"/>
    <x v="242"/>
    <x v="3"/>
    <x v="16"/>
    <n v="71.55"/>
    <n v="7.2"/>
  </r>
  <r>
    <x v="0"/>
    <x v="7"/>
    <x v="10"/>
    <x v="233"/>
    <x v="1"/>
    <x v="33"/>
    <n v="689.49"/>
    <n v="160.65"/>
  </r>
  <r>
    <x v="0"/>
    <x v="8"/>
    <x v="10"/>
    <x v="233"/>
    <x v="5"/>
    <x v="66"/>
    <n v="405702.05"/>
    <n v="49797.85"/>
  </r>
  <r>
    <x v="0"/>
    <x v="1"/>
    <x v="10"/>
    <x v="231"/>
    <x v="1"/>
    <x v="15"/>
    <n v="158.25"/>
    <n v="185.4"/>
  </r>
  <r>
    <x v="0"/>
    <x v="5"/>
    <x v="10"/>
    <x v="235"/>
    <x v="1"/>
    <x v="1"/>
    <n v="6027.63"/>
    <n v="3669.75"/>
  </r>
  <r>
    <x v="0"/>
    <x v="7"/>
    <x v="10"/>
    <x v="227"/>
    <x v="6"/>
    <x v="10"/>
    <n v="1609.6"/>
    <n v="203.1"/>
  </r>
  <r>
    <x v="0"/>
    <x v="4"/>
    <x v="10"/>
    <x v="583"/>
    <x v="0"/>
    <x v="2"/>
    <n v="7.5"/>
    <n v="5"/>
  </r>
  <r>
    <x v="0"/>
    <x v="2"/>
    <x v="10"/>
    <x v="244"/>
    <x v="6"/>
    <x v="34"/>
    <n v="151.19999999999999"/>
    <n v="33.6"/>
  </r>
  <r>
    <x v="0"/>
    <x v="11"/>
    <x v="10"/>
    <x v="235"/>
    <x v="3"/>
    <x v="18"/>
    <n v="4866.38"/>
    <n v="308.75"/>
  </r>
  <r>
    <x v="0"/>
    <x v="9"/>
    <x v="10"/>
    <x v="239"/>
    <x v="3"/>
    <x v="16"/>
    <n v="61.43"/>
    <n v="5.7"/>
  </r>
  <r>
    <x v="0"/>
    <x v="9"/>
    <x v="10"/>
    <x v="218"/>
    <x v="6"/>
    <x v="44"/>
    <n v="19179.900000000001"/>
    <n v="3357.65"/>
  </r>
  <r>
    <x v="0"/>
    <x v="1"/>
    <x v="10"/>
    <x v="244"/>
    <x v="5"/>
    <x v="14"/>
    <n v="2928.5"/>
    <n v="102.7"/>
  </r>
  <r>
    <x v="0"/>
    <x v="5"/>
    <x v="10"/>
    <x v="235"/>
    <x v="6"/>
    <x v="28"/>
    <n v="2196.9299999999998"/>
    <n v="170.5"/>
  </r>
  <r>
    <x v="0"/>
    <x v="8"/>
    <x v="10"/>
    <x v="583"/>
    <x v="1"/>
    <x v="15"/>
    <n v="32.4"/>
    <n v="36.5"/>
  </r>
  <r>
    <x v="0"/>
    <x v="5"/>
    <x v="10"/>
    <x v="245"/>
    <x v="4"/>
    <x v="5"/>
    <n v="45"/>
    <n v="9"/>
  </r>
  <r>
    <x v="0"/>
    <x v="9"/>
    <x v="10"/>
    <x v="231"/>
    <x v="6"/>
    <x v="24"/>
    <n v="790.61"/>
    <n v="46.9"/>
  </r>
  <r>
    <x v="0"/>
    <x v="10"/>
    <x v="10"/>
    <x v="702"/>
    <x v="6"/>
    <x v="43"/>
    <n v="4"/>
    <n v="0.8"/>
  </r>
  <r>
    <x v="0"/>
    <x v="2"/>
    <x v="10"/>
    <x v="224"/>
    <x v="1"/>
    <x v="1"/>
    <n v="2780.85"/>
    <n v="3145.89"/>
  </r>
  <r>
    <x v="0"/>
    <x v="7"/>
    <x v="10"/>
    <x v="225"/>
    <x v="6"/>
    <x v="55"/>
    <n v="1046.44"/>
    <n v="517"/>
  </r>
  <r>
    <x v="0"/>
    <x v="5"/>
    <x v="11"/>
    <x v="262"/>
    <x v="3"/>
    <x v="32"/>
    <n v="18.5"/>
    <n v="27"/>
  </r>
  <r>
    <x v="0"/>
    <x v="3"/>
    <x v="11"/>
    <x v="262"/>
    <x v="3"/>
    <x v="18"/>
    <n v="6374.19"/>
    <n v="499"/>
  </r>
  <r>
    <x v="0"/>
    <x v="7"/>
    <x v="10"/>
    <x v="341"/>
    <x v="6"/>
    <x v="55"/>
    <n v="4580.79"/>
    <n v="1326.05"/>
  </r>
  <r>
    <x v="0"/>
    <x v="4"/>
    <x v="10"/>
    <x v="247"/>
    <x v="4"/>
    <x v="5"/>
    <n v="59340.71"/>
    <n v="28638"/>
  </r>
  <r>
    <x v="0"/>
    <x v="8"/>
    <x v="10"/>
    <x v="185"/>
    <x v="5"/>
    <x v="62"/>
    <n v="416193.61"/>
    <n v="21002"/>
  </r>
  <r>
    <x v="0"/>
    <x v="6"/>
    <x v="11"/>
    <x v="252"/>
    <x v="0"/>
    <x v="6"/>
    <n v="1778.58"/>
    <n v="1150"/>
  </r>
  <r>
    <x v="0"/>
    <x v="1"/>
    <x v="11"/>
    <x v="249"/>
    <x v="3"/>
    <x v="32"/>
    <n v="2.93"/>
    <n v="5"/>
  </r>
  <r>
    <x v="0"/>
    <x v="1"/>
    <x v="11"/>
    <x v="252"/>
    <x v="0"/>
    <x v="6"/>
    <n v="1250.1300000000001"/>
    <n v="2179"/>
  </r>
  <r>
    <x v="0"/>
    <x v="0"/>
    <x v="10"/>
    <x v="247"/>
    <x v="6"/>
    <x v="43"/>
    <n v="16135.35"/>
    <n v="4235"/>
  </r>
  <r>
    <x v="0"/>
    <x v="4"/>
    <x v="11"/>
    <x v="249"/>
    <x v="3"/>
    <x v="4"/>
    <n v="13248.75"/>
    <n v="1837"/>
  </r>
  <r>
    <x v="0"/>
    <x v="6"/>
    <x v="11"/>
    <x v="249"/>
    <x v="0"/>
    <x v="2"/>
    <n v="1759.25"/>
    <n v="618"/>
  </r>
  <r>
    <x v="0"/>
    <x v="8"/>
    <x v="10"/>
    <x v="247"/>
    <x v="4"/>
    <x v="71"/>
    <n v="40848.79"/>
    <n v="14113"/>
  </r>
  <r>
    <x v="0"/>
    <x v="11"/>
    <x v="11"/>
    <x v="255"/>
    <x v="6"/>
    <x v="44"/>
    <n v="11541.42"/>
    <n v="4982"/>
  </r>
  <r>
    <x v="0"/>
    <x v="3"/>
    <x v="10"/>
    <x v="600"/>
    <x v="6"/>
    <x v="29"/>
    <n v="44600.02"/>
    <n v="24558.400000000001"/>
  </r>
  <r>
    <x v="0"/>
    <x v="10"/>
    <x v="10"/>
    <x v="238"/>
    <x v="0"/>
    <x v="88"/>
    <n v="6465.72"/>
    <n v="1868"/>
  </r>
  <r>
    <x v="0"/>
    <x v="5"/>
    <x v="11"/>
    <x v="255"/>
    <x v="3"/>
    <x v="37"/>
    <n v="989106.6"/>
    <n v="420100"/>
  </r>
  <r>
    <x v="0"/>
    <x v="11"/>
    <x v="11"/>
    <x v="254"/>
    <x v="0"/>
    <x v="6"/>
    <n v="39.880000000000003"/>
    <n v="51"/>
  </r>
  <r>
    <x v="0"/>
    <x v="10"/>
    <x v="11"/>
    <x v="252"/>
    <x v="3"/>
    <x v="38"/>
    <n v="8962.18"/>
    <n v="1268"/>
  </r>
  <r>
    <x v="0"/>
    <x v="3"/>
    <x v="11"/>
    <x v="252"/>
    <x v="3"/>
    <x v="4"/>
    <n v="208.66"/>
    <n v="113"/>
  </r>
  <r>
    <x v="0"/>
    <x v="7"/>
    <x v="11"/>
    <x v="248"/>
    <x v="3"/>
    <x v="37"/>
    <n v="159401.99"/>
    <n v="81359"/>
  </r>
  <r>
    <x v="0"/>
    <x v="1"/>
    <x v="11"/>
    <x v="255"/>
    <x v="6"/>
    <x v="44"/>
    <n v="10095.709999999999"/>
    <n v="2187"/>
  </r>
  <r>
    <x v="0"/>
    <x v="8"/>
    <x v="10"/>
    <x v="238"/>
    <x v="3"/>
    <x v="32"/>
    <n v="17215.48"/>
    <n v="11372"/>
  </r>
  <r>
    <x v="0"/>
    <x v="0"/>
    <x v="11"/>
    <x v="255"/>
    <x v="3"/>
    <x v="38"/>
    <n v="162230.06"/>
    <n v="29704"/>
  </r>
  <r>
    <x v="0"/>
    <x v="0"/>
    <x v="10"/>
    <x v="256"/>
    <x v="3"/>
    <x v="16"/>
    <n v="3148.07"/>
    <n v="124.95"/>
  </r>
  <r>
    <x v="0"/>
    <x v="9"/>
    <x v="10"/>
    <x v="300"/>
    <x v="0"/>
    <x v="75"/>
    <n v="348.6"/>
    <n v="332"/>
  </r>
  <r>
    <x v="0"/>
    <x v="1"/>
    <x v="10"/>
    <x v="263"/>
    <x v="6"/>
    <x v="52"/>
    <n v="1784.45"/>
    <n v="310.2"/>
  </r>
  <r>
    <x v="0"/>
    <x v="9"/>
    <x v="10"/>
    <x v="263"/>
    <x v="1"/>
    <x v="15"/>
    <n v="21.4"/>
    <n v="6.5"/>
  </r>
  <r>
    <x v="0"/>
    <x v="7"/>
    <x v="10"/>
    <x v="232"/>
    <x v="3"/>
    <x v="32"/>
    <n v="13203.84"/>
    <n v="9388.7999999999993"/>
  </r>
  <r>
    <x v="0"/>
    <x v="7"/>
    <x v="10"/>
    <x v="263"/>
    <x v="1"/>
    <x v="15"/>
    <n v="41.2"/>
    <n v="21.5"/>
  </r>
  <r>
    <x v="0"/>
    <x v="2"/>
    <x v="10"/>
    <x v="191"/>
    <x v="3"/>
    <x v="18"/>
    <n v="3125"/>
    <n v="250"/>
  </r>
  <r>
    <x v="0"/>
    <x v="8"/>
    <x v="11"/>
    <x v="248"/>
    <x v="6"/>
    <x v="52"/>
    <n v="1003.05"/>
    <n v="630"/>
  </r>
  <r>
    <x v="0"/>
    <x v="7"/>
    <x v="11"/>
    <x v="259"/>
    <x v="5"/>
    <x v="14"/>
    <n v="820.16"/>
    <n v="181"/>
  </r>
  <r>
    <x v="0"/>
    <x v="11"/>
    <x v="11"/>
    <x v="255"/>
    <x v="5"/>
    <x v="7"/>
    <n v="640.05999999999995"/>
    <n v="1185"/>
  </r>
  <r>
    <x v="0"/>
    <x v="8"/>
    <x v="10"/>
    <x v="225"/>
    <x v="6"/>
    <x v="25"/>
    <n v="396.86"/>
    <n v="585"/>
  </r>
  <r>
    <x v="0"/>
    <x v="10"/>
    <x v="11"/>
    <x v="259"/>
    <x v="0"/>
    <x v="83"/>
    <n v="0.4"/>
    <n v="2"/>
  </r>
  <r>
    <x v="0"/>
    <x v="10"/>
    <x v="11"/>
    <x v="249"/>
    <x v="9"/>
    <x v="31"/>
    <n v="21347.919999999998"/>
    <n v="5979"/>
  </r>
  <r>
    <x v="0"/>
    <x v="0"/>
    <x v="10"/>
    <x v="193"/>
    <x v="0"/>
    <x v="59"/>
    <n v="129.06"/>
    <n v="26.3"/>
  </r>
  <r>
    <x v="0"/>
    <x v="10"/>
    <x v="10"/>
    <x v="247"/>
    <x v="6"/>
    <x v="44"/>
    <n v="1503.21"/>
    <n v="563"/>
  </r>
  <r>
    <x v="0"/>
    <x v="4"/>
    <x v="10"/>
    <x v="263"/>
    <x v="9"/>
    <x v="21"/>
    <n v="2792.1"/>
    <n v="260.5"/>
  </r>
  <r>
    <x v="0"/>
    <x v="9"/>
    <x v="11"/>
    <x v="249"/>
    <x v="9"/>
    <x v="54"/>
    <n v="38.56"/>
    <n v="53"/>
  </r>
  <r>
    <x v="0"/>
    <x v="1"/>
    <x v="10"/>
    <x v="300"/>
    <x v="3"/>
    <x v="26"/>
    <n v="1214.95"/>
    <n v="641"/>
  </r>
  <r>
    <x v="0"/>
    <x v="6"/>
    <x v="10"/>
    <x v="311"/>
    <x v="6"/>
    <x v="43"/>
    <n v="49.09"/>
    <n v="35"/>
  </r>
  <r>
    <x v="0"/>
    <x v="0"/>
    <x v="11"/>
    <x v="202"/>
    <x v="3"/>
    <x v="18"/>
    <n v="109770.45"/>
    <n v="14866"/>
  </r>
  <r>
    <x v="0"/>
    <x v="8"/>
    <x v="10"/>
    <x v="232"/>
    <x v="0"/>
    <x v="42"/>
    <n v="114.01"/>
    <n v="877"/>
  </r>
  <r>
    <x v="0"/>
    <x v="5"/>
    <x v="11"/>
    <x v="248"/>
    <x v="9"/>
    <x v="21"/>
    <n v="2634.53"/>
    <n v="839"/>
  </r>
  <r>
    <x v="0"/>
    <x v="4"/>
    <x v="10"/>
    <x v="274"/>
    <x v="0"/>
    <x v="64"/>
    <n v="26981.18"/>
    <n v="2108.44"/>
  </r>
  <r>
    <x v="0"/>
    <x v="10"/>
    <x v="10"/>
    <x v="266"/>
    <x v="4"/>
    <x v="72"/>
    <n v="110049.89"/>
    <n v="26340"/>
  </r>
  <r>
    <x v="0"/>
    <x v="0"/>
    <x v="10"/>
    <x v="266"/>
    <x v="2"/>
    <x v="22"/>
    <n v="2526.8000000000002"/>
    <n v="209.9"/>
  </r>
  <r>
    <x v="0"/>
    <x v="3"/>
    <x v="10"/>
    <x v="273"/>
    <x v="0"/>
    <x v="2"/>
    <n v="46890.04"/>
    <n v="7284.4"/>
  </r>
  <r>
    <x v="0"/>
    <x v="7"/>
    <x v="10"/>
    <x v="271"/>
    <x v="6"/>
    <x v="43"/>
    <n v="12103.41"/>
    <n v="5049.3500000000004"/>
  </r>
  <r>
    <x v="0"/>
    <x v="11"/>
    <x v="10"/>
    <x v="273"/>
    <x v="3"/>
    <x v="32"/>
    <n v="20.56"/>
    <n v="7.07"/>
  </r>
  <r>
    <x v="0"/>
    <x v="6"/>
    <x v="10"/>
    <x v="266"/>
    <x v="5"/>
    <x v="67"/>
    <n v="7374.95"/>
    <n v="364.1"/>
  </r>
  <r>
    <x v="0"/>
    <x v="11"/>
    <x v="10"/>
    <x v="272"/>
    <x v="4"/>
    <x v="36"/>
    <n v="9721"/>
    <n v="9721"/>
  </r>
  <r>
    <x v="0"/>
    <x v="4"/>
    <x v="10"/>
    <x v="272"/>
    <x v="6"/>
    <x v="25"/>
    <n v="994.36"/>
    <n v="197"/>
  </r>
  <r>
    <x v="0"/>
    <x v="6"/>
    <x v="10"/>
    <x v="266"/>
    <x v="3"/>
    <x v="18"/>
    <n v="446.35"/>
    <n v="19.7"/>
  </r>
  <r>
    <x v="0"/>
    <x v="0"/>
    <x v="10"/>
    <x v="274"/>
    <x v="6"/>
    <x v="29"/>
    <n v="24511.54"/>
    <n v="4364.38"/>
  </r>
  <r>
    <x v="0"/>
    <x v="6"/>
    <x v="10"/>
    <x v="282"/>
    <x v="3"/>
    <x v="18"/>
    <n v="75.849999999999994"/>
    <n v="3.7"/>
  </r>
  <r>
    <x v="0"/>
    <x v="5"/>
    <x v="10"/>
    <x v="282"/>
    <x v="3"/>
    <x v="16"/>
    <n v="15510.7"/>
    <n v="1137.0999999999999"/>
  </r>
  <r>
    <x v="0"/>
    <x v="5"/>
    <x v="10"/>
    <x v="277"/>
    <x v="6"/>
    <x v="43"/>
    <n v="1202.28"/>
    <n v="503.5"/>
  </r>
  <r>
    <x v="0"/>
    <x v="8"/>
    <x v="10"/>
    <x v="295"/>
    <x v="6"/>
    <x v="10"/>
    <n v="35.130000000000003"/>
    <n v="7.1"/>
  </r>
  <r>
    <x v="0"/>
    <x v="3"/>
    <x v="10"/>
    <x v="280"/>
    <x v="4"/>
    <x v="5"/>
    <n v="2793.3"/>
    <n v="382.01"/>
  </r>
  <r>
    <x v="0"/>
    <x v="11"/>
    <x v="10"/>
    <x v="251"/>
    <x v="1"/>
    <x v="1"/>
    <n v="8748.64"/>
    <n v="12120.14"/>
  </r>
  <r>
    <x v="0"/>
    <x v="5"/>
    <x v="10"/>
    <x v="251"/>
    <x v="3"/>
    <x v="18"/>
    <n v="383.77"/>
    <n v="19.399999999999999"/>
  </r>
  <r>
    <x v="0"/>
    <x v="8"/>
    <x v="10"/>
    <x v="275"/>
    <x v="4"/>
    <x v="72"/>
    <n v="82.53"/>
    <n v="26.2"/>
  </r>
  <r>
    <x v="0"/>
    <x v="6"/>
    <x v="10"/>
    <x v="275"/>
    <x v="9"/>
    <x v="21"/>
    <n v="20940.55"/>
    <n v="1648.15"/>
  </r>
  <r>
    <x v="0"/>
    <x v="11"/>
    <x v="10"/>
    <x v="283"/>
    <x v="6"/>
    <x v="28"/>
    <n v="424.41"/>
    <n v="69.06"/>
  </r>
  <r>
    <x v="0"/>
    <x v="4"/>
    <x v="10"/>
    <x v="278"/>
    <x v="3"/>
    <x v="16"/>
    <n v="924.95"/>
    <n v="69.05"/>
  </r>
  <r>
    <x v="0"/>
    <x v="9"/>
    <x v="10"/>
    <x v="296"/>
    <x v="6"/>
    <x v="29"/>
    <n v="2444.1799999999998"/>
    <n v="145.5"/>
  </r>
  <r>
    <x v="0"/>
    <x v="4"/>
    <x v="10"/>
    <x v="276"/>
    <x v="1"/>
    <x v="50"/>
    <n v="520.51"/>
    <n v="362.05"/>
  </r>
  <r>
    <x v="0"/>
    <x v="6"/>
    <x v="10"/>
    <x v="288"/>
    <x v="4"/>
    <x v="36"/>
    <n v="16737.5"/>
    <n v="16229.15"/>
  </r>
  <r>
    <x v="0"/>
    <x v="11"/>
    <x v="10"/>
    <x v="290"/>
    <x v="1"/>
    <x v="15"/>
    <n v="22413.58"/>
    <n v="24535.48"/>
  </r>
  <r>
    <x v="0"/>
    <x v="6"/>
    <x v="10"/>
    <x v="278"/>
    <x v="6"/>
    <x v="28"/>
    <n v="8728.75"/>
    <n v="904.8"/>
  </r>
  <r>
    <x v="0"/>
    <x v="5"/>
    <x v="10"/>
    <x v="258"/>
    <x v="4"/>
    <x v="5"/>
    <n v="4706.0600000000004"/>
    <n v="2178.5"/>
  </r>
  <r>
    <x v="0"/>
    <x v="4"/>
    <x v="10"/>
    <x v="278"/>
    <x v="6"/>
    <x v="52"/>
    <n v="867.5"/>
    <n v="69.400000000000006"/>
  </r>
  <r>
    <x v="0"/>
    <x v="0"/>
    <x v="10"/>
    <x v="288"/>
    <x v="6"/>
    <x v="51"/>
    <n v="13259.22"/>
    <n v="2826.2"/>
  </r>
  <r>
    <x v="0"/>
    <x v="5"/>
    <x v="10"/>
    <x v="280"/>
    <x v="3"/>
    <x v="32"/>
    <n v="619.47"/>
    <n v="226.05"/>
  </r>
  <r>
    <x v="0"/>
    <x v="1"/>
    <x v="10"/>
    <x v="275"/>
    <x v="3"/>
    <x v="26"/>
    <n v="2100.92"/>
    <n v="152"/>
  </r>
  <r>
    <x v="0"/>
    <x v="1"/>
    <x v="10"/>
    <x v="265"/>
    <x v="1"/>
    <x v="1"/>
    <n v="1.3"/>
    <n v="3.26"/>
  </r>
  <r>
    <x v="0"/>
    <x v="5"/>
    <x v="10"/>
    <x v="292"/>
    <x v="9"/>
    <x v="54"/>
    <n v="13175.19"/>
    <n v="2245.8000000000002"/>
  </r>
  <r>
    <x v="0"/>
    <x v="1"/>
    <x v="10"/>
    <x v="270"/>
    <x v="4"/>
    <x v="81"/>
    <n v="28475.5"/>
    <n v="3362"/>
  </r>
  <r>
    <x v="0"/>
    <x v="8"/>
    <x v="10"/>
    <x v="261"/>
    <x v="6"/>
    <x v="28"/>
    <n v="12777.91"/>
    <n v="585.6"/>
  </r>
  <r>
    <x v="0"/>
    <x v="3"/>
    <x v="10"/>
    <x v="251"/>
    <x v="6"/>
    <x v="44"/>
    <n v="14718.36"/>
    <n v="2130.0500000000002"/>
  </r>
  <r>
    <x v="0"/>
    <x v="7"/>
    <x v="10"/>
    <x v="280"/>
    <x v="5"/>
    <x v="7"/>
    <n v="156.86000000000001"/>
    <n v="60.74"/>
  </r>
  <r>
    <x v="0"/>
    <x v="8"/>
    <x v="10"/>
    <x v="261"/>
    <x v="1"/>
    <x v="33"/>
    <n v="2724.33"/>
    <n v="343.05"/>
  </r>
  <r>
    <x v="0"/>
    <x v="4"/>
    <x v="10"/>
    <x v="290"/>
    <x v="6"/>
    <x v="44"/>
    <n v="1499.46"/>
    <n v="362.4"/>
  </r>
  <r>
    <x v="0"/>
    <x v="1"/>
    <x v="10"/>
    <x v="285"/>
    <x v="4"/>
    <x v="5"/>
    <n v="3059.86"/>
    <n v="529.85"/>
  </r>
  <r>
    <x v="0"/>
    <x v="1"/>
    <x v="10"/>
    <x v="285"/>
    <x v="6"/>
    <x v="10"/>
    <n v="574.20000000000005"/>
    <n v="115.25"/>
  </r>
  <r>
    <x v="0"/>
    <x v="6"/>
    <x v="10"/>
    <x v="280"/>
    <x v="6"/>
    <x v="61"/>
    <n v="1218.17"/>
    <n v="54.11"/>
  </r>
  <r>
    <x v="0"/>
    <x v="3"/>
    <x v="10"/>
    <x v="290"/>
    <x v="5"/>
    <x v="19"/>
    <n v="383.09"/>
    <n v="15.1"/>
  </r>
  <r>
    <x v="0"/>
    <x v="4"/>
    <x v="10"/>
    <x v="285"/>
    <x v="9"/>
    <x v="21"/>
    <n v="5387.29"/>
    <n v="523.65"/>
  </r>
  <r>
    <x v="0"/>
    <x v="5"/>
    <x v="10"/>
    <x v="285"/>
    <x v="9"/>
    <x v="31"/>
    <n v="3134.89"/>
    <n v="308.8"/>
  </r>
  <r>
    <x v="0"/>
    <x v="0"/>
    <x v="10"/>
    <x v="285"/>
    <x v="3"/>
    <x v="26"/>
    <n v="964.59"/>
    <n v="113.75"/>
  </r>
  <r>
    <x v="0"/>
    <x v="2"/>
    <x v="10"/>
    <x v="280"/>
    <x v="6"/>
    <x v="10"/>
    <n v="1650.99"/>
    <n v="226.38"/>
  </r>
  <r>
    <x v="0"/>
    <x v="0"/>
    <x v="10"/>
    <x v="283"/>
    <x v="2"/>
    <x v="76"/>
    <n v="54.39"/>
    <n v="1.4"/>
  </r>
  <r>
    <x v="0"/>
    <x v="5"/>
    <x v="10"/>
    <x v="293"/>
    <x v="9"/>
    <x v="31"/>
    <n v="78035.100000000006"/>
    <n v="10414.94"/>
  </r>
  <r>
    <x v="0"/>
    <x v="9"/>
    <x v="10"/>
    <x v="280"/>
    <x v="3"/>
    <x v="16"/>
    <n v="5435.4"/>
    <n v="232.77"/>
  </r>
  <r>
    <x v="0"/>
    <x v="10"/>
    <x v="10"/>
    <x v="274"/>
    <x v="1"/>
    <x v="50"/>
    <n v="133516.99"/>
    <n v="84940.51"/>
  </r>
  <r>
    <x v="0"/>
    <x v="5"/>
    <x v="10"/>
    <x v="274"/>
    <x v="3"/>
    <x v="32"/>
    <n v="327.43"/>
    <n v="52.97"/>
  </r>
  <r>
    <x v="0"/>
    <x v="10"/>
    <x v="10"/>
    <x v="275"/>
    <x v="6"/>
    <x v="24"/>
    <n v="2899.27"/>
    <n v="107.6"/>
  </r>
  <r>
    <x v="0"/>
    <x v="3"/>
    <x v="10"/>
    <x v="293"/>
    <x v="5"/>
    <x v="19"/>
    <n v="83.04"/>
    <n v="2.58"/>
  </r>
  <r>
    <x v="0"/>
    <x v="8"/>
    <x v="10"/>
    <x v="293"/>
    <x v="5"/>
    <x v="62"/>
    <n v="1074.6300000000001"/>
    <n v="33.840000000000003"/>
  </r>
  <r>
    <x v="0"/>
    <x v="4"/>
    <x v="10"/>
    <x v="286"/>
    <x v="2"/>
    <x v="76"/>
    <n v="602.59"/>
    <n v="7.7"/>
  </r>
  <r>
    <x v="0"/>
    <x v="2"/>
    <x v="10"/>
    <x v="296"/>
    <x v="4"/>
    <x v="5"/>
    <n v="9.43"/>
    <n v="2.1"/>
  </r>
  <r>
    <x v="0"/>
    <x v="5"/>
    <x v="10"/>
    <x v="288"/>
    <x v="3"/>
    <x v="16"/>
    <n v="78.959999999999994"/>
    <n v="9.8699999999999992"/>
  </r>
  <r>
    <x v="0"/>
    <x v="4"/>
    <x v="10"/>
    <x v="275"/>
    <x v="3"/>
    <x v="16"/>
    <n v="116.54"/>
    <n v="4.5999999999999996"/>
  </r>
  <r>
    <x v="0"/>
    <x v="7"/>
    <x v="10"/>
    <x v="296"/>
    <x v="6"/>
    <x v="61"/>
    <n v="2734.1"/>
    <n v="93.29"/>
  </r>
  <r>
    <x v="0"/>
    <x v="3"/>
    <x v="10"/>
    <x v="293"/>
    <x v="3"/>
    <x v="16"/>
    <n v="1541.38"/>
    <n v="61.58"/>
  </r>
  <r>
    <x v="0"/>
    <x v="7"/>
    <x v="10"/>
    <x v="261"/>
    <x v="6"/>
    <x v="10"/>
    <n v="15.94"/>
    <n v="37.950000000000003"/>
  </r>
  <r>
    <x v="0"/>
    <x v="2"/>
    <x v="10"/>
    <x v="307"/>
    <x v="5"/>
    <x v="7"/>
    <n v="530.82000000000005"/>
    <n v="251.7"/>
  </r>
  <r>
    <x v="0"/>
    <x v="5"/>
    <x v="10"/>
    <x v="307"/>
    <x v="6"/>
    <x v="55"/>
    <n v="458.63"/>
    <n v="195.75"/>
  </r>
  <r>
    <x v="0"/>
    <x v="1"/>
    <x v="10"/>
    <x v="309"/>
    <x v="6"/>
    <x v="29"/>
    <n v="3211.77"/>
    <n v="702.75"/>
  </r>
  <r>
    <x v="0"/>
    <x v="7"/>
    <x v="10"/>
    <x v="316"/>
    <x v="6"/>
    <x v="29"/>
    <n v="4452.08"/>
    <n v="443.4"/>
  </r>
  <r>
    <x v="0"/>
    <x v="8"/>
    <x v="10"/>
    <x v="300"/>
    <x v="2"/>
    <x v="85"/>
    <n v="1860"/>
    <n v="93"/>
  </r>
  <r>
    <x v="0"/>
    <x v="1"/>
    <x v="10"/>
    <x v="302"/>
    <x v="6"/>
    <x v="51"/>
    <n v="29692.73"/>
    <n v="7306.75"/>
  </r>
  <r>
    <x v="0"/>
    <x v="5"/>
    <x v="11"/>
    <x v="249"/>
    <x v="6"/>
    <x v="61"/>
    <n v="98.7"/>
    <n v="98.7"/>
  </r>
  <r>
    <x v="0"/>
    <x v="5"/>
    <x v="10"/>
    <x v="250"/>
    <x v="6"/>
    <x v="51"/>
    <n v="20145.55"/>
    <n v="10797.7"/>
  </r>
  <r>
    <x v="0"/>
    <x v="7"/>
    <x v="10"/>
    <x v="253"/>
    <x v="9"/>
    <x v="21"/>
    <n v="10575.97"/>
    <n v="1976.6"/>
  </r>
  <r>
    <x v="0"/>
    <x v="3"/>
    <x v="10"/>
    <x v="253"/>
    <x v="6"/>
    <x v="51"/>
    <n v="3175.75"/>
    <n v="2094.4"/>
  </r>
  <r>
    <x v="0"/>
    <x v="5"/>
    <x v="10"/>
    <x v="312"/>
    <x v="4"/>
    <x v="5"/>
    <n v="3557.6"/>
    <n v="1229.4100000000001"/>
  </r>
  <r>
    <x v="0"/>
    <x v="7"/>
    <x v="10"/>
    <x v="319"/>
    <x v="6"/>
    <x v="51"/>
    <n v="1014.11"/>
    <n v="239.3"/>
  </r>
  <r>
    <x v="0"/>
    <x v="8"/>
    <x v="10"/>
    <x v="308"/>
    <x v="6"/>
    <x v="61"/>
    <n v="231.04"/>
    <n v="11.89"/>
  </r>
  <r>
    <x v="0"/>
    <x v="10"/>
    <x v="10"/>
    <x v="309"/>
    <x v="3"/>
    <x v="16"/>
    <n v="1017.5"/>
    <n v="33.5"/>
  </r>
  <r>
    <x v="0"/>
    <x v="1"/>
    <x v="10"/>
    <x v="300"/>
    <x v="2"/>
    <x v="86"/>
    <n v="83173.8"/>
    <n v="5864"/>
  </r>
  <r>
    <x v="0"/>
    <x v="4"/>
    <x v="10"/>
    <x v="310"/>
    <x v="7"/>
    <x v="12"/>
    <n v="1855"/>
    <n v="7.45"/>
  </r>
  <r>
    <x v="0"/>
    <x v="0"/>
    <x v="10"/>
    <x v="256"/>
    <x v="1"/>
    <x v="1"/>
    <n v="1255.71"/>
    <n v="2556.4"/>
  </r>
  <r>
    <x v="0"/>
    <x v="4"/>
    <x v="10"/>
    <x v="302"/>
    <x v="6"/>
    <x v="55"/>
    <n v="358.47"/>
    <n v="214.45"/>
  </r>
  <r>
    <x v="0"/>
    <x v="3"/>
    <x v="10"/>
    <x v="271"/>
    <x v="5"/>
    <x v="67"/>
    <n v="10477.219999999999"/>
    <n v="270.8"/>
  </r>
  <r>
    <x v="0"/>
    <x v="6"/>
    <x v="10"/>
    <x v="347"/>
    <x v="2"/>
    <x v="23"/>
    <n v="263549.8"/>
    <n v="258384"/>
  </r>
  <r>
    <x v="0"/>
    <x v="2"/>
    <x v="10"/>
    <x v="317"/>
    <x v="0"/>
    <x v="63"/>
    <n v="3.98"/>
    <n v="5.4"/>
  </r>
  <r>
    <x v="0"/>
    <x v="9"/>
    <x v="10"/>
    <x v="250"/>
    <x v="6"/>
    <x v="10"/>
    <n v="18.36"/>
    <n v="43.25"/>
  </r>
  <r>
    <x v="0"/>
    <x v="4"/>
    <x v="10"/>
    <x v="250"/>
    <x v="3"/>
    <x v="26"/>
    <n v="827.93"/>
    <n v="166.5"/>
  </r>
  <r>
    <x v="0"/>
    <x v="8"/>
    <x v="10"/>
    <x v="250"/>
    <x v="3"/>
    <x v="26"/>
    <n v="1785.03"/>
    <n v="799.5"/>
  </r>
  <r>
    <x v="0"/>
    <x v="10"/>
    <x v="10"/>
    <x v="597"/>
    <x v="5"/>
    <x v="69"/>
    <n v="12.37"/>
    <n v="0.35"/>
  </r>
  <r>
    <x v="0"/>
    <x v="2"/>
    <x v="10"/>
    <x v="312"/>
    <x v="9"/>
    <x v="54"/>
    <n v="7567.36"/>
    <n v="1757.51"/>
  </r>
  <r>
    <x v="0"/>
    <x v="11"/>
    <x v="10"/>
    <x v="298"/>
    <x v="1"/>
    <x v="15"/>
    <n v="1114.8699999999999"/>
    <n v="2179.6999999999998"/>
  </r>
  <r>
    <x v="0"/>
    <x v="6"/>
    <x v="10"/>
    <x v="307"/>
    <x v="1"/>
    <x v="50"/>
    <n v="102.87"/>
    <n v="145.15"/>
  </r>
  <r>
    <x v="0"/>
    <x v="11"/>
    <x v="10"/>
    <x v="309"/>
    <x v="9"/>
    <x v="21"/>
    <n v="24.85"/>
    <n v="5.5"/>
  </r>
  <r>
    <x v="0"/>
    <x v="7"/>
    <x v="10"/>
    <x v="590"/>
    <x v="10"/>
    <x v="78"/>
    <n v="15669"/>
    <n v="17410"/>
  </r>
  <r>
    <x v="0"/>
    <x v="10"/>
    <x v="10"/>
    <x v="878"/>
    <x v="4"/>
    <x v="72"/>
    <n v="2865.5"/>
    <n v="521"/>
  </r>
  <r>
    <x v="0"/>
    <x v="0"/>
    <x v="10"/>
    <x v="707"/>
    <x v="2"/>
    <x v="23"/>
    <n v="31995.279999999999"/>
    <n v="4531.8999999999996"/>
  </r>
  <r>
    <x v="0"/>
    <x v="4"/>
    <x v="10"/>
    <x v="319"/>
    <x v="1"/>
    <x v="15"/>
    <n v="43.6"/>
    <n v="11"/>
  </r>
  <r>
    <x v="0"/>
    <x v="8"/>
    <x v="10"/>
    <x v="298"/>
    <x v="9"/>
    <x v="21"/>
    <n v="3292.26"/>
    <n v="662.7"/>
  </r>
  <r>
    <x v="0"/>
    <x v="8"/>
    <x v="10"/>
    <x v="302"/>
    <x v="5"/>
    <x v="7"/>
    <n v="8940.56"/>
    <n v="2139.2800000000002"/>
  </r>
  <r>
    <x v="0"/>
    <x v="6"/>
    <x v="10"/>
    <x v="302"/>
    <x v="1"/>
    <x v="50"/>
    <n v="7350.36"/>
    <n v="33773.019999999997"/>
  </r>
  <r>
    <x v="0"/>
    <x v="11"/>
    <x v="10"/>
    <x v="879"/>
    <x v="6"/>
    <x v="28"/>
    <n v="530.87"/>
    <n v="260.10000000000002"/>
  </r>
  <r>
    <x v="0"/>
    <x v="1"/>
    <x v="10"/>
    <x v="291"/>
    <x v="5"/>
    <x v="19"/>
    <n v="1417.68"/>
    <n v="39"/>
  </r>
  <r>
    <x v="0"/>
    <x v="2"/>
    <x v="10"/>
    <x v="289"/>
    <x v="5"/>
    <x v="69"/>
    <n v="50"/>
    <n v="1"/>
  </r>
  <r>
    <x v="0"/>
    <x v="9"/>
    <x v="10"/>
    <x v="328"/>
    <x v="5"/>
    <x v="69"/>
    <n v="53.2"/>
    <n v="1.9"/>
  </r>
  <r>
    <x v="0"/>
    <x v="3"/>
    <x v="10"/>
    <x v="319"/>
    <x v="1"/>
    <x v="15"/>
    <n v="5"/>
    <n v="1"/>
  </r>
  <r>
    <x v="0"/>
    <x v="2"/>
    <x v="11"/>
    <x v="249"/>
    <x v="1"/>
    <x v="15"/>
    <n v="1658098"/>
    <n v="1658098"/>
  </r>
  <r>
    <x v="0"/>
    <x v="4"/>
    <x v="10"/>
    <x v="309"/>
    <x v="2"/>
    <x v="23"/>
    <n v="9224.7199999999993"/>
    <n v="866"/>
  </r>
  <r>
    <x v="0"/>
    <x v="3"/>
    <x v="10"/>
    <x v="309"/>
    <x v="2"/>
    <x v="23"/>
    <n v="4494"/>
    <n v="658.5"/>
  </r>
  <r>
    <x v="0"/>
    <x v="11"/>
    <x v="10"/>
    <x v="317"/>
    <x v="0"/>
    <x v="49"/>
    <n v="3117.95"/>
    <n v="1782.5"/>
  </r>
  <r>
    <x v="0"/>
    <x v="6"/>
    <x v="10"/>
    <x v="253"/>
    <x v="1"/>
    <x v="1"/>
    <n v="202.94"/>
    <n v="256.10000000000002"/>
  </r>
  <r>
    <x v="0"/>
    <x v="7"/>
    <x v="10"/>
    <x v="267"/>
    <x v="0"/>
    <x v="49"/>
    <n v="24.28"/>
    <n v="7.9"/>
  </r>
  <r>
    <x v="0"/>
    <x v="9"/>
    <x v="10"/>
    <x v="311"/>
    <x v="6"/>
    <x v="61"/>
    <n v="259.79000000000002"/>
    <n v="20.100000000000001"/>
  </r>
  <r>
    <x v="0"/>
    <x v="1"/>
    <x v="10"/>
    <x v="597"/>
    <x v="3"/>
    <x v="38"/>
    <n v="121.23"/>
    <n v="6.05"/>
  </r>
  <r>
    <x v="0"/>
    <x v="2"/>
    <x v="10"/>
    <x v="590"/>
    <x v="6"/>
    <x v="35"/>
    <n v="163.49"/>
    <n v="28.54"/>
  </r>
  <r>
    <x v="0"/>
    <x v="6"/>
    <x v="10"/>
    <x v="591"/>
    <x v="5"/>
    <x v="7"/>
    <n v="892"/>
    <n v="2440"/>
  </r>
  <r>
    <x v="0"/>
    <x v="1"/>
    <x v="10"/>
    <x v="307"/>
    <x v="3"/>
    <x v="38"/>
    <n v="563.45000000000005"/>
    <n v="26.05"/>
  </r>
  <r>
    <x v="0"/>
    <x v="3"/>
    <x v="10"/>
    <x v="710"/>
    <x v="6"/>
    <x v="51"/>
    <n v="1.07"/>
    <n v="0.7"/>
  </r>
  <r>
    <x v="0"/>
    <x v="6"/>
    <x v="10"/>
    <x v="302"/>
    <x v="1"/>
    <x v="56"/>
    <n v="1418.38"/>
    <n v="4440.01"/>
  </r>
  <r>
    <x v="0"/>
    <x v="3"/>
    <x v="10"/>
    <x v="303"/>
    <x v="3"/>
    <x v="32"/>
    <n v="2583.91"/>
    <n v="926"/>
  </r>
  <r>
    <x v="0"/>
    <x v="6"/>
    <x v="10"/>
    <x v="317"/>
    <x v="1"/>
    <x v="1"/>
    <n v="57713.24"/>
    <n v="48251.9"/>
  </r>
  <r>
    <x v="0"/>
    <x v="7"/>
    <x v="10"/>
    <x v="309"/>
    <x v="6"/>
    <x v="28"/>
    <n v="13856.85"/>
    <n v="1002.1"/>
  </r>
  <r>
    <x v="0"/>
    <x v="0"/>
    <x v="10"/>
    <x v="590"/>
    <x v="9"/>
    <x v="31"/>
    <n v="909.88"/>
    <n v="61.3"/>
  </r>
  <r>
    <x v="0"/>
    <x v="7"/>
    <x v="10"/>
    <x v="302"/>
    <x v="0"/>
    <x v="64"/>
    <n v="2.0299999999999998"/>
    <n v="1.75"/>
  </r>
  <r>
    <x v="0"/>
    <x v="0"/>
    <x v="10"/>
    <x v="597"/>
    <x v="5"/>
    <x v="7"/>
    <n v="47415.34"/>
    <n v="14385.65"/>
  </r>
  <r>
    <x v="0"/>
    <x v="1"/>
    <x v="10"/>
    <x v="590"/>
    <x v="9"/>
    <x v="31"/>
    <n v="4373.6000000000004"/>
    <n v="563.29999999999995"/>
  </r>
  <r>
    <x v="0"/>
    <x v="4"/>
    <x v="10"/>
    <x v="191"/>
    <x v="2"/>
    <x v="3"/>
    <n v="977.92"/>
    <n v="256"/>
  </r>
  <r>
    <x v="0"/>
    <x v="1"/>
    <x v="10"/>
    <x v="327"/>
    <x v="5"/>
    <x v="7"/>
    <n v="3560.6"/>
    <n v="296.7"/>
  </r>
  <r>
    <x v="0"/>
    <x v="2"/>
    <x v="10"/>
    <x v="238"/>
    <x v="0"/>
    <x v="83"/>
    <n v="16.8"/>
    <n v="24"/>
  </r>
  <r>
    <x v="0"/>
    <x v="10"/>
    <x v="10"/>
    <x v="577"/>
    <x v="5"/>
    <x v="69"/>
    <n v="200"/>
    <n v="5"/>
  </r>
  <r>
    <x v="0"/>
    <x v="2"/>
    <x v="10"/>
    <x v="590"/>
    <x v="2"/>
    <x v="23"/>
    <n v="34719.86"/>
    <n v="3590.21"/>
  </r>
  <r>
    <x v="0"/>
    <x v="9"/>
    <x v="10"/>
    <x v="815"/>
    <x v="6"/>
    <x v="52"/>
    <n v="10.4"/>
    <n v="1.6"/>
  </r>
  <r>
    <x v="0"/>
    <x v="2"/>
    <x v="10"/>
    <x v="590"/>
    <x v="1"/>
    <x v="1"/>
    <n v="60.1"/>
    <n v="21.5"/>
  </r>
  <r>
    <x v="0"/>
    <x v="0"/>
    <x v="10"/>
    <x v="307"/>
    <x v="1"/>
    <x v="47"/>
    <n v="4.09"/>
    <n v="4.4000000000000004"/>
  </r>
  <r>
    <x v="0"/>
    <x v="6"/>
    <x v="10"/>
    <x v="577"/>
    <x v="2"/>
    <x v="23"/>
    <n v="10658.66"/>
    <n v="474.7"/>
  </r>
  <r>
    <x v="0"/>
    <x v="0"/>
    <x v="10"/>
    <x v="701"/>
    <x v="5"/>
    <x v="19"/>
    <n v="348"/>
    <n v="14.5"/>
  </r>
  <r>
    <x v="0"/>
    <x v="1"/>
    <x v="10"/>
    <x v="311"/>
    <x v="0"/>
    <x v="49"/>
    <n v="504.14"/>
    <n v="290.89999999999998"/>
  </r>
  <r>
    <x v="0"/>
    <x v="10"/>
    <x v="10"/>
    <x v="319"/>
    <x v="3"/>
    <x v="32"/>
    <n v="48.9"/>
    <n v="8"/>
  </r>
  <r>
    <x v="0"/>
    <x v="0"/>
    <x v="10"/>
    <x v="711"/>
    <x v="5"/>
    <x v="8"/>
    <n v="124.74"/>
    <n v="11.4"/>
  </r>
  <r>
    <x v="0"/>
    <x v="0"/>
    <x v="10"/>
    <x v="707"/>
    <x v="2"/>
    <x v="3"/>
    <n v="3555.3"/>
    <n v="507.9"/>
  </r>
  <r>
    <x v="0"/>
    <x v="1"/>
    <x v="10"/>
    <x v="298"/>
    <x v="6"/>
    <x v="24"/>
    <n v="261.26"/>
    <n v="11.74"/>
  </r>
  <r>
    <x v="0"/>
    <x v="0"/>
    <x v="10"/>
    <x v="247"/>
    <x v="6"/>
    <x v="35"/>
    <n v="14597.8"/>
    <n v="9633.5499999999993"/>
  </r>
  <r>
    <x v="0"/>
    <x v="10"/>
    <x v="10"/>
    <x v="324"/>
    <x v="6"/>
    <x v="29"/>
    <n v="93521.43"/>
    <n v="17904.82"/>
  </r>
  <r>
    <x v="0"/>
    <x v="3"/>
    <x v="10"/>
    <x v="321"/>
    <x v="6"/>
    <x v="29"/>
    <n v="571.5"/>
    <n v="192.6"/>
  </r>
  <r>
    <x v="0"/>
    <x v="11"/>
    <x v="10"/>
    <x v="330"/>
    <x v="9"/>
    <x v="54"/>
    <n v="72262.73"/>
    <n v="16745.060000000001"/>
  </r>
  <r>
    <x v="0"/>
    <x v="3"/>
    <x v="10"/>
    <x v="339"/>
    <x v="6"/>
    <x v="52"/>
    <n v="109876.38"/>
    <n v="15864.25"/>
  </r>
  <r>
    <x v="0"/>
    <x v="2"/>
    <x v="10"/>
    <x v="349"/>
    <x v="6"/>
    <x v="29"/>
    <n v="18072.36"/>
    <n v="2298.27"/>
  </r>
  <r>
    <x v="0"/>
    <x v="3"/>
    <x v="10"/>
    <x v="333"/>
    <x v="2"/>
    <x v="22"/>
    <n v="106.36"/>
    <n v="33.950000000000003"/>
  </r>
  <r>
    <x v="0"/>
    <x v="3"/>
    <x v="10"/>
    <x v="247"/>
    <x v="1"/>
    <x v="15"/>
    <n v="28327.73"/>
    <n v="32546.05"/>
  </r>
  <r>
    <x v="0"/>
    <x v="8"/>
    <x v="10"/>
    <x v="341"/>
    <x v="2"/>
    <x v="22"/>
    <n v="127.17"/>
    <n v="8.5500000000000007"/>
  </r>
  <r>
    <x v="0"/>
    <x v="11"/>
    <x v="10"/>
    <x v="335"/>
    <x v="3"/>
    <x v="4"/>
    <n v="304.72000000000003"/>
    <n v="73.989999999999995"/>
  </r>
  <r>
    <x v="0"/>
    <x v="9"/>
    <x v="10"/>
    <x v="335"/>
    <x v="9"/>
    <x v="54"/>
    <n v="7234.85"/>
    <n v="1255.92"/>
  </r>
  <r>
    <x v="0"/>
    <x v="10"/>
    <x v="10"/>
    <x v="324"/>
    <x v="1"/>
    <x v="1"/>
    <n v="4.4400000000000004"/>
    <n v="17.59"/>
  </r>
  <r>
    <x v="0"/>
    <x v="1"/>
    <x v="10"/>
    <x v="324"/>
    <x v="1"/>
    <x v="1"/>
    <n v="0.28000000000000003"/>
    <n v="0.35"/>
  </r>
  <r>
    <x v="0"/>
    <x v="10"/>
    <x v="10"/>
    <x v="330"/>
    <x v="6"/>
    <x v="30"/>
    <n v="72"/>
    <n v="23.5"/>
  </r>
  <r>
    <x v="0"/>
    <x v="9"/>
    <x v="10"/>
    <x v="333"/>
    <x v="3"/>
    <x v="16"/>
    <n v="3394.11"/>
    <n v="147.1"/>
  </r>
  <r>
    <x v="0"/>
    <x v="1"/>
    <x v="10"/>
    <x v="325"/>
    <x v="5"/>
    <x v="8"/>
    <n v="19278.21"/>
    <n v="325.83"/>
  </r>
  <r>
    <x v="0"/>
    <x v="4"/>
    <x v="10"/>
    <x v="330"/>
    <x v="5"/>
    <x v="62"/>
    <n v="2706.85"/>
    <n v="125.76"/>
  </r>
  <r>
    <x v="0"/>
    <x v="9"/>
    <x v="10"/>
    <x v="325"/>
    <x v="9"/>
    <x v="21"/>
    <n v="141775.94"/>
    <n v="12236.83"/>
  </r>
  <r>
    <x v="0"/>
    <x v="7"/>
    <x v="10"/>
    <x v="330"/>
    <x v="3"/>
    <x v="26"/>
    <n v="900.55"/>
    <n v="223.26"/>
  </r>
  <r>
    <x v="0"/>
    <x v="1"/>
    <x v="10"/>
    <x v="343"/>
    <x v="6"/>
    <x v="52"/>
    <n v="317.01"/>
    <n v="21.25"/>
  </r>
  <r>
    <x v="0"/>
    <x v="5"/>
    <x v="10"/>
    <x v="341"/>
    <x v="1"/>
    <x v="15"/>
    <n v="4522.59"/>
    <n v="6078.73"/>
  </r>
  <r>
    <x v="0"/>
    <x v="11"/>
    <x v="10"/>
    <x v="341"/>
    <x v="0"/>
    <x v="63"/>
    <n v="5195.58"/>
    <n v="951.45"/>
  </r>
  <r>
    <x v="0"/>
    <x v="1"/>
    <x v="10"/>
    <x v="341"/>
    <x v="0"/>
    <x v="63"/>
    <n v="2008.67"/>
    <n v="274.89999999999998"/>
  </r>
  <r>
    <x v="0"/>
    <x v="10"/>
    <x v="10"/>
    <x v="330"/>
    <x v="6"/>
    <x v="44"/>
    <n v="248.4"/>
    <n v="29.04"/>
  </r>
  <r>
    <x v="0"/>
    <x v="10"/>
    <x v="10"/>
    <x v="246"/>
    <x v="6"/>
    <x v="29"/>
    <n v="208.4"/>
    <n v="106.1"/>
  </r>
  <r>
    <x v="0"/>
    <x v="11"/>
    <x v="10"/>
    <x v="246"/>
    <x v="3"/>
    <x v="4"/>
    <n v="62.08"/>
    <n v="6.3"/>
  </r>
  <r>
    <x v="0"/>
    <x v="6"/>
    <x v="10"/>
    <x v="346"/>
    <x v="2"/>
    <x v="22"/>
    <n v="1350"/>
    <n v="330"/>
  </r>
  <r>
    <x v="0"/>
    <x v="1"/>
    <x v="10"/>
    <x v="598"/>
    <x v="6"/>
    <x v="35"/>
    <n v="2862.87"/>
    <n v="822.35"/>
  </r>
  <r>
    <x v="0"/>
    <x v="3"/>
    <x v="10"/>
    <x v="341"/>
    <x v="3"/>
    <x v="38"/>
    <n v="3910.9"/>
    <n v="146.75"/>
  </r>
  <r>
    <x v="0"/>
    <x v="3"/>
    <x v="10"/>
    <x v="321"/>
    <x v="1"/>
    <x v="1"/>
    <n v="26635.09"/>
    <n v="48346"/>
  </r>
  <r>
    <x v="0"/>
    <x v="7"/>
    <x v="10"/>
    <x v="345"/>
    <x v="6"/>
    <x v="51"/>
    <n v="2237.15"/>
    <n v="820.4"/>
  </r>
  <r>
    <x v="0"/>
    <x v="10"/>
    <x v="10"/>
    <x v="345"/>
    <x v="5"/>
    <x v="7"/>
    <n v="277.56"/>
    <n v="63.36"/>
  </r>
  <r>
    <x v="0"/>
    <x v="6"/>
    <x v="10"/>
    <x v="345"/>
    <x v="6"/>
    <x v="44"/>
    <n v="6502.43"/>
    <n v="808.34"/>
  </r>
  <r>
    <x v="0"/>
    <x v="2"/>
    <x v="10"/>
    <x v="600"/>
    <x v="1"/>
    <x v="50"/>
    <n v="143.51"/>
    <n v="153.6"/>
  </r>
  <r>
    <x v="0"/>
    <x v="0"/>
    <x v="10"/>
    <x v="324"/>
    <x v="9"/>
    <x v="31"/>
    <n v="340.56"/>
    <n v="35.1"/>
  </r>
  <r>
    <x v="0"/>
    <x v="6"/>
    <x v="10"/>
    <x v="324"/>
    <x v="9"/>
    <x v="31"/>
    <n v="415.63"/>
    <n v="51"/>
  </r>
  <r>
    <x v="0"/>
    <x v="2"/>
    <x v="10"/>
    <x v="345"/>
    <x v="6"/>
    <x v="61"/>
    <n v="3855.52"/>
    <n v="223.8"/>
  </r>
  <r>
    <x v="0"/>
    <x v="3"/>
    <x v="10"/>
    <x v="601"/>
    <x v="6"/>
    <x v="44"/>
    <n v="823.9"/>
    <n v="117.7"/>
  </r>
  <r>
    <x v="0"/>
    <x v="8"/>
    <x v="10"/>
    <x v="343"/>
    <x v="6"/>
    <x v="61"/>
    <n v="20.2"/>
    <n v="1.8"/>
  </r>
  <r>
    <x v="0"/>
    <x v="10"/>
    <x v="10"/>
    <x v="337"/>
    <x v="5"/>
    <x v="66"/>
    <n v="1473.1"/>
    <n v="119.2"/>
  </r>
  <r>
    <x v="0"/>
    <x v="11"/>
    <x v="10"/>
    <x v="247"/>
    <x v="3"/>
    <x v="4"/>
    <n v="38442.25"/>
    <n v="18128.599999999999"/>
  </r>
  <r>
    <x v="0"/>
    <x v="7"/>
    <x v="10"/>
    <x v="600"/>
    <x v="5"/>
    <x v="57"/>
    <n v="5765.78"/>
    <n v="944.78"/>
  </r>
  <r>
    <x v="0"/>
    <x v="0"/>
    <x v="10"/>
    <x v="598"/>
    <x v="6"/>
    <x v="29"/>
    <n v="3323.2"/>
    <n v="480.1"/>
  </r>
  <r>
    <x v="0"/>
    <x v="8"/>
    <x v="10"/>
    <x v="338"/>
    <x v="6"/>
    <x v="43"/>
    <n v="1880.58"/>
    <n v="609.17999999999995"/>
  </r>
  <r>
    <x v="0"/>
    <x v="5"/>
    <x v="10"/>
    <x v="338"/>
    <x v="4"/>
    <x v="73"/>
    <n v="3612.6"/>
    <n v="524"/>
  </r>
  <r>
    <x v="0"/>
    <x v="1"/>
    <x v="10"/>
    <x v="598"/>
    <x v="9"/>
    <x v="21"/>
    <n v="3998.24"/>
    <n v="380.7"/>
  </r>
  <r>
    <x v="0"/>
    <x v="1"/>
    <x v="10"/>
    <x v="327"/>
    <x v="0"/>
    <x v="49"/>
    <n v="7.8"/>
    <n v="3.7"/>
  </r>
  <r>
    <x v="0"/>
    <x v="5"/>
    <x v="10"/>
    <x v="340"/>
    <x v="6"/>
    <x v="25"/>
    <n v="2.5"/>
    <n v="5"/>
  </r>
  <r>
    <x v="0"/>
    <x v="9"/>
    <x v="10"/>
    <x v="247"/>
    <x v="0"/>
    <x v="63"/>
    <n v="3790.14"/>
    <n v="11265.35"/>
  </r>
  <r>
    <x v="0"/>
    <x v="0"/>
    <x v="10"/>
    <x v="345"/>
    <x v="5"/>
    <x v="8"/>
    <n v="133466.63"/>
    <n v="3342.75"/>
  </r>
  <r>
    <x v="0"/>
    <x v="2"/>
    <x v="10"/>
    <x v="345"/>
    <x v="5"/>
    <x v="66"/>
    <n v="14484.84"/>
    <n v="1238.04"/>
  </r>
  <r>
    <x v="0"/>
    <x v="8"/>
    <x v="10"/>
    <x v="340"/>
    <x v="0"/>
    <x v="49"/>
    <n v="433.36"/>
    <n v="109.3"/>
  </r>
  <r>
    <x v="0"/>
    <x v="9"/>
    <x v="10"/>
    <x v="247"/>
    <x v="6"/>
    <x v="25"/>
    <n v="1434"/>
    <n v="933.5"/>
  </r>
  <r>
    <x v="0"/>
    <x v="6"/>
    <x v="10"/>
    <x v="325"/>
    <x v="4"/>
    <x v="5"/>
    <n v="1853.91"/>
    <n v="688.36"/>
  </r>
  <r>
    <x v="0"/>
    <x v="7"/>
    <x v="10"/>
    <x v="350"/>
    <x v="1"/>
    <x v="15"/>
    <n v="25"/>
    <n v="25"/>
  </r>
  <r>
    <x v="0"/>
    <x v="0"/>
    <x v="10"/>
    <x v="247"/>
    <x v="3"/>
    <x v="38"/>
    <n v="6781.68"/>
    <n v="380.25"/>
  </r>
  <r>
    <x v="0"/>
    <x v="0"/>
    <x v="10"/>
    <x v="341"/>
    <x v="1"/>
    <x v="56"/>
    <n v="8855.8799999999992"/>
    <n v="6261.36"/>
  </r>
  <r>
    <x v="0"/>
    <x v="8"/>
    <x v="10"/>
    <x v="714"/>
    <x v="4"/>
    <x v="71"/>
    <n v="53933.52"/>
    <n v="19925.88"/>
  </r>
  <r>
    <x v="0"/>
    <x v="5"/>
    <x v="10"/>
    <x v="342"/>
    <x v="9"/>
    <x v="54"/>
    <n v="1288.4000000000001"/>
    <n v="143.19999999999999"/>
  </r>
  <r>
    <x v="0"/>
    <x v="2"/>
    <x v="10"/>
    <x v="346"/>
    <x v="4"/>
    <x v="74"/>
    <n v="13538.4"/>
    <n v="3475"/>
  </r>
  <r>
    <x v="0"/>
    <x v="11"/>
    <x v="10"/>
    <x v="820"/>
    <x v="9"/>
    <x v="54"/>
    <n v="5880"/>
    <n v="797"/>
  </r>
  <r>
    <x v="0"/>
    <x v="2"/>
    <x v="10"/>
    <x v="598"/>
    <x v="6"/>
    <x v="28"/>
    <n v="1750.58"/>
    <n v="410.8"/>
  </r>
  <r>
    <x v="0"/>
    <x v="10"/>
    <x v="10"/>
    <x v="340"/>
    <x v="6"/>
    <x v="28"/>
    <n v="53.47"/>
    <n v="3.8"/>
  </r>
  <r>
    <x v="0"/>
    <x v="1"/>
    <x v="10"/>
    <x v="598"/>
    <x v="5"/>
    <x v="62"/>
    <n v="95.35"/>
    <n v="3"/>
  </r>
  <r>
    <x v="0"/>
    <x v="5"/>
    <x v="10"/>
    <x v="335"/>
    <x v="6"/>
    <x v="24"/>
    <n v="14018.24"/>
    <n v="3561.26"/>
  </r>
  <r>
    <x v="0"/>
    <x v="2"/>
    <x v="10"/>
    <x v="601"/>
    <x v="1"/>
    <x v="15"/>
    <n v="4.5"/>
    <n v="3"/>
  </r>
  <r>
    <x v="0"/>
    <x v="8"/>
    <x v="10"/>
    <x v="333"/>
    <x v="6"/>
    <x v="44"/>
    <n v="32819.54"/>
    <n v="3816.75"/>
  </r>
  <r>
    <x v="0"/>
    <x v="0"/>
    <x v="10"/>
    <x v="331"/>
    <x v="3"/>
    <x v="16"/>
    <n v="3938.84"/>
    <n v="255.66"/>
  </r>
  <r>
    <x v="0"/>
    <x v="2"/>
    <x v="10"/>
    <x v="341"/>
    <x v="6"/>
    <x v="43"/>
    <n v="1589.94"/>
    <n v="257.55"/>
  </r>
  <r>
    <x v="0"/>
    <x v="3"/>
    <x v="10"/>
    <x v="338"/>
    <x v="6"/>
    <x v="28"/>
    <n v="77.27"/>
    <n v="10.1"/>
  </r>
  <r>
    <x v="0"/>
    <x v="5"/>
    <x v="10"/>
    <x v="246"/>
    <x v="3"/>
    <x v="18"/>
    <n v="105.41"/>
    <n v="5.8"/>
  </r>
  <r>
    <x v="0"/>
    <x v="10"/>
    <x v="10"/>
    <x v="191"/>
    <x v="6"/>
    <x v="44"/>
    <n v="15660.6"/>
    <n v="1156.2"/>
  </r>
  <r>
    <x v="0"/>
    <x v="5"/>
    <x v="10"/>
    <x v="238"/>
    <x v="3"/>
    <x v="89"/>
    <n v="100789.24"/>
    <n v="50852"/>
  </r>
  <r>
    <x v="0"/>
    <x v="7"/>
    <x v="11"/>
    <x v="202"/>
    <x v="5"/>
    <x v="14"/>
    <n v="2659.55"/>
    <n v="518"/>
  </r>
  <r>
    <x v="0"/>
    <x v="0"/>
    <x v="10"/>
    <x v="225"/>
    <x v="0"/>
    <x v="64"/>
    <n v="85829.56"/>
    <n v="17851.599999999999"/>
  </r>
  <r>
    <x v="0"/>
    <x v="2"/>
    <x v="10"/>
    <x v="285"/>
    <x v="9"/>
    <x v="31"/>
    <n v="108.63"/>
    <n v="15.3"/>
  </r>
  <r>
    <x v="0"/>
    <x v="3"/>
    <x v="10"/>
    <x v="246"/>
    <x v="6"/>
    <x v="55"/>
    <n v="939534.44"/>
    <n v="573470"/>
  </r>
  <r>
    <x v="0"/>
    <x v="8"/>
    <x v="10"/>
    <x v="225"/>
    <x v="0"/>
    <x v="83"/>
    <n v="246"/>
    <n v="328"/>
  </r>
  <r>
    <x v="0"/>
    <x v="4"/>
    <x v="10"/>
    <x v="258"/>
    <x v="0"/>
    <x v="20"/>
    <n v="74"/>
    <n v="37"/>
  </r>
  <r>
    <x v="0"/>
    <x v="3"/>
    <x v="10"/>
    <x v="265"/>
    <x v="0"/>
    <x v="64"/>
    <n v="11651.73"/>
    <n v="1315"/>
  </r>
  <r>
    <x v="0"/>
    <x v="9"/>
    <x v="9"/>
    <x v="356"/>
    <x v="6"/>
    <x v="55"/>
    <n v="1263.6199999999999"/>
    <n v="166.9"/>
  </r>
  <r>
    <x v="0"/>
    <x v="10"/>
    <x v="9"/>
    <x v="389"/>
    <x v="0"/>
    <x v="63"/>
    <n v="77.010000000000005"/>
    <n v="31.23"/>
  </r>
  <r>
    <x v="0"/>
    <x v="0"/>
    <x v="9"/>
    <x v="144"/>
    <x v="6"/>
    <x v="25"/>
    <n v="54.3"/>
    <n v="12.3"/>
  </r>
  <r>
    <x v="0"/>
    <x v="0"/>
    <x v="9"/>
    <x v="135"/>
    <x v="6"/>
    <x v="44"/>
    <n v="3880.19"/>
    <n v="436.7"/>
  </r>
  <r>
    <x v="0"/>
    <x v="9"/>
    <x v="9"/>
    <x v="401"/>
    <x v="6"/>
    <x v="44"/>
    <n v="5222.76"/>
    <n v="456.4"/>
  </r>
  <r>
    <x v="0"/>
    <x v="5"/>
    <x v="9"/>
    <x v="358"/>
    <x v="6"/>
    <x v="43"/>
    <n v="4243.6000000000004"/>
    <n v="1156.9000000000001"/>
  </r>
  <r>
    <x v="0"/>
    <x v="7"/>
    <x v="9"/>
    <x v="148"/>
    <x v="9"/>
    <x v="21"/>
    <n v="3567.51"/>
    <n v="699.8"/>
  </r>
  <r>
    <x v="0"/>
    <x v="8"/>
    <x v="9"/>
    <x v="148"/>
    <x v="0"/>
    <x v="6"/>
    <n v="145.19"/>
    <n v="26.3"/>
  </r>
  <r>
    <x v="0"/>
    <x v="5"/>
    <x v="9"/>
    <x v="368"/>
    <x v="6"/>
    <x v="43"/>
    <n v="262.8"/>
    <n v="137"/>
  </r>
  <r>
    <x v="0"/>
    <x v="0"/>
    <x v="9"/>
    <x v="368"/>
    <x v="6"/>
    <x v="10"/>
    <n v="13.8"/>
    <n v="4.5999999999999996"/>
  </r>
  <r>
    <x v="0"/>
    <x v="10"/>
    <x v="9"/>
    <x v="603"/>
    <x v="9"/>
    <x v="54"/>
    <n v="436.8"/>
    <n v="54.6"/>
  </r>
  <r>
    <x v="0"/>
    <x v="7"/>
    <x v="9"/>
    <x v="389"/>
    <x v="3"/>
    <x v="32"/>
    <n v="335.22"/>
    <n v="64.56"/>
  </r>
  <r>
    <x v="0"/>
    <x v="6"/>
    <x v="9"/>
    <x v="117"/>
    <x v="1"/>
    <x v="50"/>
    <n v="152.9"/>
    <n v="181"/>
  </r>
  <r>
    <x v="0"/>
    <x v="0"/>
    <x v="9"/>
    <x v="363"/>
    <x v="1"/>
    <x v="47"/>
    <n v="14689"/>
    <n v="11492"/>
  </r>
  <r>
    <x v="0"/>
    <x v="0"/>
    <x v="9"/>
    <x v="370"/>
    <x v="5"/>
    <x v="57"/>
    <n v="40"/>
    <n v="20"/>
  </r>
  <r>
    <x v="0"/>
    <x v="1"/>
    <x v="9"/>
    <x v="110"/>
    <x v="9"/>
    <x v="54"/>
    <n v="21281.3"/>
    <n v="2863.8"/>
  </r>
  <r>
    <x v="0"/>
    <x v="5"/>
    <x v="9"/>
    <x v="153"/>
    <x v="9"/>
    <x v="54"/>
    <n v="5902"/>
    <n v="1248"/>
  </r>
  <r>
    <x v="0"/>
    <x v="10"/>
    <x v="9"/>
    <x v="110"/>
    <x v="1"/>
    <x v="1"/>
    <n v="430.5"/>
    <n v="622.5"/>
  </r>
  <r>
    <x v="0"/>
    <x v="7"/>
    <x v="9"/>
    <x v="153"/>
    <x v="9"/>
    <x v="21"/>
    <n v="682"/>
    <n v="230"/>
  </r>
  <r>
    <x v="0"/>
    <x v="7"/>
    <x v="9"/>
    <x v="119"/>
    <x v="5"/>
    <x v="8"/>
    <n v="300"/>
    <n v="50"/>
  </r>
  <r>
    <x v="0"/>
    <x v="10"/>
    <x v="9"/>
    <x v="137"/>
    <x v="6"/>
    <x v="44"/>
    <n v="5673.44"/>
    <n v="959.9"/>
  </r>
  <r>
    <x v="0"/>
    <x v="7"/>
    <x v="9"/>
    <x v="364"/>
    <x v="9"/>
    <x v="21"/>
    <n v="20"/>
    <n v="4"/>
  </r>
  <r>
    <x v="0"/>
    <x v="0"/>
    <x v="9"/>
    <x v="161"/>
    <x v="9"/>
    <x v="21"/>
    <n v="4221.71"/>
    <n v="247.4"/>
  </r>
  <r>
    <x v="0"/>
    <x v="7"/>
    <x v="9"/>
    <x v="111"/>
    <x v="0"/>
    <x v="2"/>
    <n v="4968.76"/>
    <n v="879"/>
  </r>
  <r>
    <x v="0"/>
    <x v="5"/>
    <x v="9"/>
    <x v="111"/>
    <x v="9"/>
    <x v="21"/>
    <n v="17614.150000000001"/>
    <n v="1965.3"/>
  </r>
  <r>
    <x v="0"/>
    <x v="7"/>
    <x v="9"/>
    <x v="366"/>
    <x v="9"/>
    <x v="21"/>
    <n v="24"/>
    <n v="4"/>
  </r>
  <r>
    <x v="0"/>
    <x v="0"/>
    <x v="9"/>
    <x v="366"/>
    <x v="0"/>
    <x v="2"/>
    <n v="206"/>
    <n v="25"/>
  </r>
  <r>
    <x v="0"/>
    <x v="0"/>
    <x v="9"/>
    <x v="111"/>
    <x v="3"/>
    <x v="32"/>
    <n v="298.10000000000002"/>
    <n v="46.3"/>
  </r>
  <r>
    <x v="0"/>
    <x v="8"/>
    <x v="9"/>
    <x v="365"/>
    <x v="6"/>
    <x v="35"/>
    <n v="6068.26"/>
    <n v="1675.05"/>
  </r>
  <r>
    <x v="0"/>
    <x v="1"/>
    <x v="9"/>
    <x v="1062"/>
    <x v="6"/>
    <x v="44"/>
    <n v="70.2"/>
    <n v="15.6"/>
  </r>
  <r>
    <x v="0"/>
    <x v="7"/>
    <x v="9"/>
    <x v="367"/>
    <x v="0"/>
    <x v="2"/>
    <n v="159"/>
    <n v="53"/>
  </r>
  <r>
    <x v="0"/>
    <x v="7"/>
    <x v="9"/>
    <x v="146"/>
    <x v="9"/>
    <x v="31"/>
    <n v="8922.44"/>
    <n v="577.79999999999995"/>
  </r>
  <r>
    <x v="0"/>
    <x v="1"/>
    <x v="9"/>
    <x v="213"/>
    <x v="6"/>
    <x v="10"/>
    <n v="458.08"/>
    <n v="195.45"/>
  </r>
  <r>
    <x v="0"/>
    <x v="8"/>
    <x v="9"/>
    <x v="160"/>
    <x v="6"/>
    <x v="55"/>
    <n v="8905.43"/>
    <n v="927.5"/>
  </r>
  <r>
    <x v="0"/>
    <x v="6"/>
    <x v="9"/>
    <x v="367"/>
    <x v="3"/>
    <x v="32"/>
    <n v="93"/>
    <n v="24"/>
  </r>
  <r>
    <x v="0"/>
    <x v="0"/>
    <x v="9"/>
    <x v="368"/>
    <x v="3"/>
    <x v="32"/>
    <n v="48.3"/>
    <n v="25.3"/>
  </r>
  <r>
    <x v="0"/>
    <x v="0"/>
    <x v="9"/>
    <x v="603"/>
    <x v="5"/>
    <x v="8"/>
    <n v="435.6"/>
    <n v="24.2"/>
  </r>
  <r>
    <x v="0"/>
    <x v="8"/>
    <x v="9"/>
    <x v="356"/>
    <x v="2"/>
    <x v="23"/>
    <n v="33451.67"/>
    <n v="4327.3999999999996"/>
  </r>
  <r>
    <x v="0"/>
    <x v="7"/>
    <x v="9"/>
    <x v="395"/>
    <x v="6"/>
    <x v="44"/>
    <n v="581.5"/>
    <n v="99.5"/>
  </r>
  <r>
    <x v="0"/>
    <x v="9"/>
    <x v="9"/>
    <x v="145"/>
    <x v="9"/>
    <x v="54"/>
    <n v="2207.5"/>
    <n v="261"/>
  </r>
  <r>
    <x v="0"/>
    <x v="0"/>
    <x v="9"/>
    <x v="603"/>
    <x v="6"/>
    <x v="52"/>
    <n v="8"/>
    <n v="1"/>
  </r>
  <r>
    <x v="0"/>
    <x v="0"/>
    <x v="9"/>
    <x v="117"/>
    <x v="5"/>
    <x v="57"/>
    <n v="78344.12"/>
    <n v="20295"/>
  </r>
  <r>
    <x v="0"/>
    <x v="1"/>
    <x v="9"/>
    <x v="117"/>
    <x v="5"/>
    <x v="66"/>
    <n v="9376.74"/>
    <n v="1363.7"/>
  </r>
  <r>
    <x v="0"/>
    <x v="7"/>
    <x v="9"/>
    <x v="169"/>
    <x v="5"/>
    <x v="14"/>
    <n v="6059.8"/>
    <n v="678.6"/>
  </r>
  <r>
    <x v="0"/>
    <x v="9"/>
    <x v="9"/>
    <x v="118"/>
    <x v="4"/>
    <x v="5"/>
    <n v="4906.8999999999996"/>
    <n v="3488"/>
  </r>
  <r>
    <x v="0"/>
    <x v="6"/>
    <x v="9"/>
    <x v="158"/>
    <x v="5"/>
    <x v="66"/>
    <n v="2307"/>
    <n v="402"/>
  </r>
  <r>
    <x v="0"/>
    <x v="8"/>
    <x v="9"/>
    <x v="371"/>
    <x v="6"/>
    <x v="52"/>
    <n v="444"/>
    <n v="40"/>
  </r>
  <r>
    <x v="0"/>
    <x v="10"/>
    <x v="9"/>
    <x v="604"/>
    <x v="9"/>
    <x v="21"/>
    <n v="450"/>
    <n v="30"/>
  </r>
  <r>
    <x v="0"/>
    <x v="10"/>
    <x v="9"/>
    <x v="582"/>
    <x v="6"/>
    <x v="25"/>
    <n v="1812"/>
    <n v="604"/>
  </r>
  <r>
    <x v="0"/>
    <x v="0"/>
    <x v="9"/>
    <x v="582"/>
    <x v="1"/>
    <x v="47"/>
    <n v="120"/>
    <n v="32"/>
  </r>
  <r>
    <x v="0"/>
    <x v="9"/>
    <x v="9"/>
    <x v="158"/>
    <x v="6"/>
    <x v="29"/>
    <n v="682"/>
    <n v="160"/>
  </r>
  <r>
    <x v="0"/>
    <x v="10"/>
    <x v="9"/>
    <x v="176"/>
    <x v="6"/>
    <x v="35"/>
    <n v="1620.56"/>
    <n v="578.5"/>
  </r>
  <r>
    <x v="0"/>
    <x v="7"/>
    <x v="9"/>
    <x v="385"/>
    <x v="5"/>
    <x v="8"/>
    <n v="22001.43"/>
    <n v="1333"/>
  </r>
  <r>
    <x v="0"/>
    <x v="5"/>
    <x v="9"/>
    <x v="118"/>
    <x v="9"/>
    <x v="54"/>
    <n v="39553.300000000003"/>
    <n v="8715"/>
  </r>
  <r>
    <x v="0"/>
    <x v="0"/>
    <x v="9"/>
    <x v="372"/>
    <x v="0"/>
    <x v="64"/>
    <n v="47839.01"/>
    <n v="9173"/>
  </r>
  <r>
    <x v="0"/>
    <x v="0"/>
    <x v="9"/>
    <x v="407"/>
    <x v="5"/>
    <x v="14"/>
    <n v="3937.32"/>
    <n v="260.8"/>
  </r>
  <r>
    <x v="0"/>
    <x v="8"/>
    <x v="9"/>
    <x v="373"/>
    <x v="9"/>
    <x v="31"/>
    <n v="193.73"/>
    <n v="15.1"/>
  </r>
  <r>
    <x v="0"/>
    <x v="10"/>
    <x v="9"/>
    <x v="389"/>
    <x v="5"/>
    <x v="57"/>
    <n v="4921.54"/>
    <n v="472.85"/>
  </r>
  <r>
    <x v="0"/>
    <x v="9"/>
    <x v="9"/>
    <x v="822"/>
    <x v="5"/>
    <x v="62"/>
    <n v="270"/>
    <n v="9"/>
  </r>
  <r>
    <x v="0"/>
    <x v="9"/>
    <x v="9"/>
    <x v="399"/>
    <x v="9"/>
    <x v="21"/>
    <n v="20"/>
    <n v="5"/>
  </r>
  <r>
    <x v="0"/>
    <x v="10"/>
    <x v="9"/>
    <x v="169"/>
    <x v="9"/>
    <x v="54"/>
    <n v="6492.4"/>
    <n v="1326"/>
  </r>
  <r>
    <x v="0"/>
    <x v="10"/>
    <x v="9"/>
    <x v="112"/>
    <x v="6"/>
    <x v="43"/>
    <n v="70.150000000000006"/>
    <n v="41.6"/>
  </r>
  <r>
    <x v="0"/>
    <x v="10"/>
    <x v="9"/>
    <x v="115"/>
    <x v="6"/>
    <x v="10"/>
    <n v="105.5"/>
    <n v="63"/>
  </r>
  <r>
    <x v="0"/>
    <x v="10"/>
    <x v="9"/>
    <x v="158"/>
    <x v="6"/>
    <x v="34"/>
    <n v="99.4"/>
    <n v="140"/>
  </r>
  <r>
    <x v="0"/>
    <x v="0"/>
    <x v="9"/>
    <x v="158"/>
    <x v="9"/>
    <x v="54"/>
    <n v="6139"/>
    <n v="703"/>
  </r>
  <r>
    <x v="0"/>
    <x v="7"/>
    <x v="9"/>
    <x v="169"/>
    <x v="9"/>
    <x v="31"/>
    <n v="237"/>
    <n v="39"/>
  </r>
  <r>
    <x v="0"/>
    <x v="9"/>
    <x v="9"/>
    <x v="1150"/>
    <x v="2"/>
    <x v="22"/>
    <n v="475.2"/>
    <n v="144"/>
  </r>
  <r>
    <x v="0"/>
    <x v="6"/>
    <x v="9"/>
    <x v="213"/>
    <x v="2"/>
    <x v="23"/>
    <n v="46952.1"/>
    <n v="29195"/>
  </r>
  <r>
    <x v="0"/>
    <x v="10"/>
    <x v="9"/>
    <x v="376"/>
    <x v="6"/>
    <x v="55"/>
    <n v="4"/>
    <n v="4"/>
  </r>
  <r>
    <x v="0"/>
    <x v="1"/>
    <x v="9"/>
    <x v="553"/>
    <x v="2"/>
    <x v="58"/>
    <n v="244"/>
    <n v="61"/>
  </r>
  <r>
    <x v="0"/>
    <x v="8"/>
    <x v="9"/>
    <x v="409"/>
    <x v="4"/>
    <x v="5"/>
    <n v="305"/>
    <n v="170"/>
  </r>
  <r>
    <x v="0"/>
    <x v="5"/>
    <x v="9"/>
    <x v="553"/>
    <x v="2"/>
    <x v="22"/>
    <n v="5311.4"/>
    <n v="3506"/>
  </r>
  <r>
    <x v="0"/>
    <x v="9"/>
    <x v="9"/>
    <x v="135"/>
    <x v="6"/>
    <x v="43"/>
    <n v="29.07"/>
    <n v="9.1999999999999993"/>
  </r>
  <r>
    <x v="0"/>
    <x v="7"/>
    <x v="9"/>
    <x v="121"/>
    <x v="5"/>
    <x v="66"/>
    <n v="10199"/>
    <n v="2483.3000000000002"/>
  </r>
  <r>
    <x v="0"/>
    <x v="0"/>
    <x v="9"/>
    <x v="378"/>
    <x v="6"/>
    <x v="29"/>
    <n v="3763.5"/>
    <n v="1184.5"/>
  </r>
  <r>
    <x v="0"/>
    <x v="10"/>
    <x v="9"/>
    <x v="378"/>
    <x v="6"/>
    <x v="51"/>
    <n v="2695.5"/>
    <n v="224.7"/>
  </r>
  <r>
    <x v="0"/>
    <x v="0"/>
    <x v="9"/>
    <x v="374"/>
    <x v="3"/>
    <x v="16"/>
    <n v="4638"/>
    <n v="497"/>
  </r>
  <r>
    <x v="0"/>
    <x v="0"/>
    <x v="9"/>
    <x v="136"/>
    <x v="6"/>
    <x v="44"/>
    <n v="252.5"/>
    <n v="58"/>
  </r>
  <r>
    <x v="0"/>
    <x v="8"/>
    <x v="9"/>
    <x v="135"/>
    <x v="1"/>
    <x v="47"/>
    <n v="141134.65"/>
    <n v="65765"/>
  </r>
  <r>
    <x v="0"/>
    <x v="5"/>
    <x v="9"/>
    <x v="159"/>
    <x v="3"/>
    <x v="4"/>
    <n v="80.849999999999994"/>
    <n v="18.3"/>
  </r>
  <r>
    <x v="0"/>
    <x v="6"/>
    <x v="9"/>
    <x v="806"/>
    <x v="6"/>
    <x v="27"/>
    <n v="628.29999999999995"/>
    <n v="86.9"/>
  </r>
  <r>
    <x v="0"/>
    <x v="8"/>
    <x v="9"/>
    <x v="171"/>
    <x v="9"/>
    <x v="31"/>
    <n v="6955.86"/>
    <n v="520.88"/>
  </r>
  <r>
    <x v="0"/>
    <x v="7"/>
    <x v="9"/>
    <x v="381"/>
    <x v="4"/>
    <x v="73"/>
    <n v="58733.9"/>
    <n v="7589.7"/>
  </r>
  <r>
    <x v="0"/>
    <x v="10"/>
    <x v="9"/>
    <x v="159"/>
    <x v="6"/>
    <x v="46"/>
    <n v="270.44"/>
    <n v="45.3"/>
  </r>
  <r>
    <x v="0"/>
    <x v="7"/>
    <x v="9"/>
    <x v="570"/>
    <x v="5"/>
    <x v="66"/>
    <n v="1273.5"/>
    <n v="602"/>
  </r>
  <r>
    <x v="0"/>
    <x v="9"/>
    <x v="9"/>
    <x v="570"/>
    <x v="0"/>
    <x v="2"/>
    <n v="20"/>
    <n v="10"/>
  </r>
  <r>
    <x v="0"/>
    <x v="7"/>
    <x v="9"/>
    <x v="159"/>
    <x v="3"/>
    <x v="13"/>
    <n v="22.38"/>
    <n v="2.6"/>
  </r>
  <r>
    <x v="0"/>
    <x v="0"/>
    <x v="9"/>
    <x v="357"/>
    <x v="0"/>
    <x v="2"/>
    <n v="852.99"/>
    <n v="432.74"/>
  </r>
  <r>
    <x v="0"/>
    <x v="0"/>
    <x v="9"/>
    <x v="570"/>
    <x v="6"/>
    <x v="29"/>
    <n v="6"/>
    <n v="3"/>
  </r>
  <r>
    <x v="0"/>
    <x v="7"/>
    <x v="9"/>
    <x v="373"/>
    <x v="6"/>
    <x v="51"/>
    <n v="14.4"/>
    <n v="1.6"/>
  </r>
  <r>
    <x v="0"/>
    <x v="9"/>
    <x v="9"/>
    <x v="616"/>
    <x v="5"/>
    <x v="62"/>
    <n v="30459.13"/>
    <n v="1892.5"/>
  </r>
  <r>
    <x v="0"/>
    <x v="9"/>
    <x v="9"/>
    <x v="616"/>
    <x v="9"/>
    <x v="21"/>
    <n v="3853.69"/>
    <n v="162.6"/>
  </r>
  <r>
    <x v="0"/>
    <x v="8"/>
    <x v="9"/>
    <x v="727"/>
    <x v="0"/>
    <x v="2"/>
    <n v="3"/>
    <n v="1"/>
  </r>
  <r>
    <x v="0"/>
    <x v="9"/>
    <x v="9"/>
    <x v="138"/>
    <x v="6"/>
    <x v="52"/>
    <n v="332"/>
    <n v="102"/>
  </r>
  <r>
    <x v="0"/>
    <x v="7"/>
    <x v="9"/>
    <x v="167"/>
    <x v="9"/>
    <x v="31"/>
    <n v="260.39999999999998"/>
    <n v="41.5"/>
  </r>
  <r>
    <x v="0"/>
    <x v="9"/>
    <x v="9"/>
    <x v="118"/>
    <x v="6"/>
    <x v="61"/>
    <n v="2111"/>
    <n v="302"/>
  </r>
  <r>
    <x v="0"/>
    <x v="5"/>
    <x v="9"/>
    <x v="180"/>
    <x v="6"/>
    <x v="35"/>
    <n v="183.06"/>
    <n v="49.69"/>
  </r>
  <r>
    <x v="0"/>
    <x v="6"/>
    <x v="9"/>
    <x v="396"/>
    <x v="5"/>
    <x v="62"/>
    <n v="10076.44"/>
    <n v="576.36"/>
  </r>
  <r>
    <x v="0"/>
    <x v="9"/>
    <x v="9"/>
    <x v="358"/>
    <x v="6"/>
    <x v="29"/>
    <n v="4011.61"/>
    <n v="367.4"/>
  </r>
  <r>
    <x v="0"/>
    <x v="8"/>
    <x v="9"/>
    <x v="721"/>
    <x v="6"/>
    <x v="51"/>
    <n v="2797.35"/>
    <n v="588.9"/>
  </r>
  <r>
    <x v="0"/>
    <x v="9"/>
    <x v="9"/>
    <x v="181"/>
    <x v="6"/>
    <x v="51"/>
    <n v="17239.150000000001"/>
    <n v="1435.3"/>
  </r>
  <r>
    <x v="0"/>
    <x v="5"/>
    <x v="9"/>
    <x v="391"/>
    <x v="1"/>
    <x v="56"/>
    <n v="100.42"/>
    <n v="480"/>
  </r>
  <r>
    <x v="0"/>
    <x v="10"/>
    <x v="9"/>
    <x v="114"/>
    <x v="4"/>
    <x v="72"/>
    <n v="390"/>
    <n v="65"/>
  </r>
  <r>
    <x v="0"/>
    <x v="7"/>
    <x v="9"/>
    <x v="378"/>
    <x v="9"/>
    <x v="31"/>
    <n v="16.5"/>
    <n v="2.5"/>
  </r>
  <r>
    <x v="0"/>
    <x v="10"/>
    <x v="9"/>
    <x v="579"/>
    <x v="0"/>
    <x v="64"/>
    <n v="555.20000000000005"/>
    <n v="103.2"/>
  </r>
  <r>
    <x v="0"/>
    <x v="8"/>
    <x v="9"/>
    <x v="579"/>
    <x v="0"/>
    <x v="63"/>
    <n v="5.2"/>
    <n v="4"/>
  </r>
  <r>
    <x v="0"/>
    <x v="0"/>
    <x v="9"/>
    <x v="139"/>
    <x v="6"/>
    <x v="35"/>
    <n v="949.56"/>
    <n v="752.3"/>
  </r>
  <r>
    <x v="0"/>
    <x v="5"/>
    <x v="9"/>
    <x v="582"/>
    <x v="1"/>
    <x v="1"/>
    <n v="2692"/>
    <n v="1016"/>
  </r>
  <r>
    <x v="0"/>
    <x v="10"/>
    <x v="9"/>
    <x v="177"/>
    <x v="5"/>
    <x v="8"/>
    <n v="23336.55"/>
    <n v="1581.4"/>
  </r>
  <r>
    <x v="0"/>
    <x v="0"/>
    <x v="9"/>
    <x v="177"/>
    <x v="6"/>
    <x v="52"/>
    <n v="8799.77"/>
    <n v="879.35"/>
  </r>
  <r>
    <x v="0"/>
    <x v="6"/>
    <x v="9"/>
    <x v="360"/>
    <x v="6"/>
    <x v="10"/>
    <n v="787.66"/>
    <n v="325.2"/>
  </r>
  <r>
    <x v="0"/>
    <x v="7"/>
    <x v="9"/>
    <x v="173"/>
    <x v="6"/>
    <x v="52"/>
    <n v="2650.95"/>
    <n v="233.5"/>
  </r>
  <r>
    <x v="0"/>
    <x v="8"/>
    <x v="9"/>
    <x v="384"/>
    <x v="6"/>
    <x v="35"/>
    <n v="2925"/>
    <n v="293"/>
  </r>
  <r>
    <x v="0"/>
    <x v="6"/>
    <x v="9"/>
    <x v="144"/>
    <x v="9"/>
    <x v="54"/>
    <n v="50.16"/>
    <n v="3.8"/>
  </r>
  <r>
    <x v="0"/>
    <x v="10"/>
    <x v="9"/>
    <x v="171"/>
    <x v="6"/>
    <x v="27"/>
    <n v="424.91"/>
    <n v="80.040000000000006"/>
  </r>
  <r>
    <x v="0"/>
    <x v="5"/>
    <x v="9"/>
    <x v="392"/>
    <x v="9"/>
    <x v="21"/>
    <n v="29.4"/>
    <n v="3.7"/>
  </r>
  <r>
    <x v="0"/>
    <x v="6"/>
    <x v="9"/>
    <x v="138"/>
    <x v="6"/>
    <x v="10"/>
    <n v="152.4"/>
    <n v="84"/>
  </r>
  <r>
    <x v="0"/>
    <x v="7"/>
    <x v="9"/>
    <x v="138"/>
    <x v="6"/>
    <x v="10"/>
    <n v="137"/>
    <n v="31"/>
  </r>
  <r>
    <x v="0"/>
    <x v="5"/>
    <x v="9"/>
    <x v="394"/>
    <x v="6"/>
    <x v="52"/>
    <n v="834"/>
    <n v="308"/>
  </r>
  <r>
    <x v="0"/>
    <x v="8"/>
    <x v="9"/>
    <x v="164"/>
    <x v="9"/>
    <x v="21"/>
    <n v="14810.77"/>
    <n v="1931.4"/>
  </r>
  <r>
    <x v="0"/>
    <x v="8"/>
    <x v="9"/>
    <x v="372"/>
    <x v="6"/>
    <x v="51"/>
    <n v="12541.99"/>
    <n v="1111"/>
  </r>
  <r>
    <x v="0"/>
    <x v="0"/>
    <x v="9"/>
    <x v="165"/>
    <x v="0"/>
    <x v="2"/>
    <n v="14009.67"/>
    <n v="2224.9"/>
  </r>
  <r>
    <x v="0"/>
    <x v="7"/>
    <x v="9"/>
    <x v="164"/>
    <x v="6"/>
    <x v="51"/>
    <n v="189.43"/>
    <n v="216.2"/>
  </r>
  <r>
    <x v="0"/>
    <x v="6"/>
    <x v="9"/>
    <x v="396"/>
    <x v="9"/>
    <x v="31"/>
    <n v="4694.1400000000003"/>
    <n v="570.67999999999995"/>
  </r>
  <r>
    <x v="0"/>
    <x v="1"/>
    <x v="9"/>
    <x v="114"/>
    <x v="5"/>
    <x v="7"/>
    <n v="81.150000000000006"/>
    <n v="15.9"/>
  </r>
  <r>
    <x v="0"/>
    <x v="0"/>
    <x v="9"/>
    <x v="160"/>
    <x v="2"/>
    <x v="22"/>
    <n v="98.25"/>
    <n v="49.7"/>
  </r>
  <r>
    <x v="0"/>
    <x v="5"/>
    <x v="9"/>
    <x v="171"/>
    <x v="9"/>
    <x v="21"/>
    <n v="42395.63"/>
    <n v="3270.55"/>
  </r>
  <r>
    <x v="0"/>
    <x v="8"/>
    <x v="9"/>
    <x v="355"/>
    <x v="6"/>
    <x v="27"/>
    <n v="86"/>
    <n v="86"/>
  </r>
  <r>
    <x v="0"/>
    <x v="8"/>
    <x v="9"/>
    <x v="381"/>
    <x v="1"/>
    <x v="15"/>
    <n v="390"/>
    <n v="130"/>
  </r>
  <r>
    <x v="0"/>
    <x v="7"/>
    <x v="9"/>
    <x v="138"/>
    <x v="9"/>
    <x v="21"/>
    <n v="974.5"/>
    <n v="419"/>
  </r>
  <r>
    <x v="0"/>
    <x v="9"/>
    <x v="9"/>
    <x v="396"/>
    <x v="3"/>
    <x v="4"/>
    <n v="13.09"/>
    <n v="3.03"/>
  </r>
  <r>
    <x v="0"/>
    <x v="9"/>
    <x v="9"/>
    <x v="142"/>
    <x v="3"/>
    <x v="32"/>
    <n v="704.73"/>
    <n v="136.4"/>
  </r>
  <r>
    <x v="0"/>
    <x v="7"/>
    <x v="9"/>
    <x v="113"/>
    <x v="6"/>
    <x v="52"/>
    <n v="2344.2800000000002"/>
    <n v="523"/>
  </r>
  <r>
    <x v="0"/>
    <x v="0"/>
    <x v="9"/>
    <x v="377"/>
    <x v="1"/>
    <x v="56"/>
    <n v="125"/>
    <n v="50"/>
  </r>
  <r>
    <x v="0"/>
    <x v="1"/>
    <x v="9"/>
    <x v="213"/>
    <x v="5"/>
    <x v="57"/>
    <n v="66035.86"/>
    <n v="17414"/>
  </r>
  <r>
    <x v="0"/>
    <x v="0"/>
    <x v="9"/>
    <x v="384"/>
    <x v="6"/>
    <x v="34"/>
    <n v="250"/>
    <n v="50"/>
  </r>
  <r>
    <x v="0"/>
    <x v="6"/>
    <x v="9"/>
    <x v="171"/>
    <x v="6"/>
    <x v="35"/>
    <n v="202.26"/>
    <n v="27.49"/>
  </r>
  <r>
    <x v="0"/>
    <x v="9"/>
    <x v="9"/>
    <x v="377"/>
    <x v="9"/>
    <x v="31"/>
    <n v="853.42"/>
    <n v="113.2"/>
  </r>
  <r>
    <x v="0"/>
    <x v="10"/>
    <x v="9"/>
    <x v="397"/>
    <x v="0"/>
    <x v="2"/>
    <n v="419.45"/>
    <n v="53"/>
  </r>
  <r>
    <x v="0"/>
    <x v="1"/>
    <x v="9"/>
    <x v="401"/>
    <x v="2"/>
    <x v="22"/>
    <n v="4441.54"/>
    <n v="80.05"/>
  </r>
  <r>
    <x v="0"/>
    <x v="8"/>
    <x v="9"/>
    <x v="358"/>
    <x v="2"/>
    <x v="58"/>
    <n v="246"/>
    <n v="205"/>
  </r>
  <r>
    <x v="0"/>
    <x v="10"/>
    <x v="9"/>
    <x v="116"/>
    <x v="6"/>
    <x v="44"/>
    <n v="310"/>
    <n v="68.599999999999994"/>
  </r>
  <r>
    <x v="0"/>
    <x v="0"/>
    <x v="9"/>
    <x v="165"/>
    <x v="0"/>
    <x v="64"/>
    <n v="38.5"/>
    <n v="6.6"/>
  </r>
  <r>
    <x v="0"/>
    <x v="10"/>
    <x v="9"/>
    <x v="822"/>
    <x v="6"/>
    <x v="24"/>
    <n v="110"/>
    <n v="5.5"/>
  </r>
  <r>
    <x v="0"/>
    <x v="8"/>
    <x v="9"/>
    <x v="164"/>
    <x v="3"/>
    <x v="13"/>
    <n v="109.74"/>
    <n v="6.8"/>
  </r>
  <r>
    <x v="0"/>
    <x v="9"/>
    <x v="9"/>
    <x v="607"/>
    <x v="4"/>
    <x v="81"/>
    <n v="11083.5"/>
    <n v="3126"/>
  </r>
  <r>
    <x v="0"/>
    <x v="5"/>
    <x v="9"/>
    <x v="612"/>
    <x v="6"/>
    <x v="51"/>
    <n v="284"/>
    <n v="30"/>
  </r>
  <r>
    <x v="0"/>
    <x v="10"/>
    <x v="9"/>
    <x v="400"/>
    <x v="4"/>
    <x v="73"/>
    <n v="225"/>
    <n v="45"/>
  </r>
  <r>
    <x v="0"/>
    <x v="6"/>
    <x v="9"/>
    <x v="407"/>
    <x v="1"/>
    <x v="1"/>
    <n v="512.20000000000005"/>
    <n v="616.4"/>
  </r>
  <r>
    <x v="0"/>
    <x v="7"/>
    <x v="9"/>
    <x v="407"/>
    <x v="5"/>
    <x v="14"/>
    <n v="72712.84"/>
    <n v="6335.7"/>
  </r>
  <r>
    <x v="0"/>
    <x v="8"/>
    <x v="9"/>
    <x v="149"/>
    <x v="1"/>
    <x v="33"/>
    <n v="75.150000000000006"/>
    <n v="40.6"/>
  </r>
  <r>
    <x v="0"/>
    <x v="8"/>
    <x v="9"/>
    <x v="721"/>
    <x v="6"/>
    <x v="35"/>
    <n v="13.2"/>
    <n v="2.6"/>
  </r>
  <r>
    <x v="0"/>
    <x v="5"/>
    <x v="9"/>
    <x v="883"/>
    <x v="6"/>
    <x v="24"/>
    <n v="13296.71"/>
    <n v="1901"/>
  </r>
  <r>
    <x v="0"/>
    <x v="10"/>
    <x v="9"/>
    <x v="164"/>
    <x v="6"/>
    <x v="52"/>
    <n v="4837.17"/>
    <n v="1160.9000000000001"/>
  </r>
  <r>
    <x v="0"/>
    <x v="9"/>
    <x v="9"/>
    <x v="360"/>
    <x v="9"/>
    <x v="21"/>
    <n v="27313.16"/>
    <n v="2680.2"/>
  </r>
  <r>
    <x v="0"/>
    <x v="8"/>
    <x v="9"/>
    <x v="400"/>
    <x v="6"/>
    <x v="52"/>
    <n v="30"/>
    <n v="10"/>
  </r>
  <r>
    <x v="0"/>
    <x v="0"/>
    <x v="9"/>
    <x v="408"/>
    <x v="1"/>
    <x v="1"/>
    <n v="84.8"/>
    <n v="58"/>
  </r>
  <r>
    <x v="0"/>
    <x v="9"/>
    <x v="9"/>
    <x v="401"/>
    <x v="9"/>
    <x v="31"/>
    <n v="3223.55"/>
    <n v="202.3"/>
  </r>
  <r>
    <x v="0"/>
    <x v="10"/>
    <x v="9"/>
    <x v="401"/>
    <x v="9"/>
    <x v="54"/>
    <n v="3501.95"/>
    <n v="207.8"/>
  </r>
  <r>
    <x v="0"/>
    <x v="1"/>
    <x v="9"/>
    <x v="610"/>
    <x v="6"/>
    <x v="35"/>
    <n v="211"/>
    <n v="52"/>
  </r>
  <r>
    <x v="0"/>
    <x v="5"/>
    <x v="9"/>
    <x v="212"/>
    <x v="6"/>
    <x v="51"/>
    <n v="42"/>
    <n v="2.8"/>
  </r>
  <r>
    <x v="0"/>
    <x v="10"/>
    <x v="9"/>
    <x v="399"/>
    <x v="6"/>
    <x v="34"/>
    <n v="20"/>
    <n v="5"/>
  </r>
  <r>
    <x v="0"/>
    <x v="5"/>
    <x v="9"/>
    <x v="407"/>
    <x v="5"/>
    <x v="57"/>
    <n v="17031.79"/>
    <n v="4296.3"/>
  </r>
  <r>
    <x v="0"/>
    <x v="5"/>
    <x v="9"/>
    <x v="159"/>
    <x v="2"/>
    <x v="3"/>
    <n v="4151.0200000000004"/>
    <n v="711.6"/>
  </r>
  <r>
    <x v="0"/>
    <x v="7"/>
    <x v="9"/>
    <x v="610"/>
    <x v="9"/>
    <x v="54"/>
    <n v="5176"/>
    <n v="964"/>
  </r>
  <r>
    <x v="0"/>
    <x v="0"/>
    <x v="9"/>
    <x v="1121"/>
    <x v="5"/>
    <x v="66"/>
    <n v="334.81"/>
    <n v="50.5"/>
  </r>
  <r>
    <x v="0"/>
    <x v="8"/>
    <x v="9"/>
    <x v="109"/>
    <x v="6"/>
    <x v="44"/>
    <n v="195"/>
    <n v="55"/>
  </r>
  <r>
    <x v="0"/>
    <x v="7"/>
    <x v="9"/>
    <x v="109"/>
    <x v="1"/>
    <x v="50"/>
    <n v="462.4"/>
    <n v="336"/>
  </r>
  <r>
    <x v="0"/>
    <x v="9"/>
    <x v="9"/>
    <x v="167"/>
    <x v="5"/>
    <x v="14"/>
    <n v="1914"/>
    <n v="207.3"/>
  </r>
  <r>
    <x v="0"/>
    <x v="8"/>
    <x v="9"/>
    <x v="357"/>
    <x v="6"/>
    <x v="52"/>
    <n v="6091.49"/>
    <n v="1995.64"/>
  </r>
  <r>
    <x v="0"/>
    <x v="7"/>
    <x v="9"/>
    <x v="561"/>
    <x v="6"/>
    <x v="29"/>
    <n v="100.2"/>
    <n v="69.8"/>
  </r>
  <r>
    <x v="0"/>
    <x v="1"/>
    <x v="9"/>
    <x v="357"/>
    <x v="5"/>
    <x v="7"/>
    <n v="725.93"/>
    <n v="864.85"/>
  </r>
  <r>
    <x v="0"/>
    <x v="9"/>
    <x v="9"/>
    <x v="146"/>
    <x v="6"/>
    <x v="10"/>
    <n v="494.7"/>
    <n v="65.599999999999994"/>
  </r>
  <r>
    <x v="0"/>
    <x v="5"/>
    <x v="9"/>
    <x v="214"/>
    <x v="5"/>
    <x v="57"/>
    <n v="480"/>
    <n v="195"/>
  </r>
  <r>
    <x v="0"/>
    <x v="1"/>
    <x v="9"/>
    <x v="1262"/>
    <x v="5"/>
    <x v="8"/>
    <n v="2106"/>
    <n v="156"/>
  </r>
  <r>
    <x v="0"/>
    <x v="0"/>
    <x v="9"/>
    <x v="405"/>
    <x v="6"/>
    <x v="35"/>
    <n v="228.03"/>
    <n v="29.2"/>
  </r>
  <r>
    <x v="0"/>
    <x v="6"/>
    <x v="9"/>
    <x v="565"/>
    <x v="6"/>
    <x v="44"/>
    <n v="132"/>
    <n v="22"/>
  </r>
  <r>
    <x v="0"/>
    <x v="0"/>
    <x v="9"/>
    <x v="616"/>
    <x v="9"/>
    <x v="31"/>
    <n v="4111.32"/>
    <n v="410.9"/>
  </r>
  <r>
    <x v="0"/>
    <x v="9"/>
    <x v="9"/>
    <x v="118"/>
    <x v="5"/>
    <x v="57"/>
    <n v="688.5"/>
    <n v="526"/>
  </r>
  <r>
    <x v="0"/>
    <x v="6"/>
    <x v="9"/>
    <x v="357"/>
    <x v="3"/>
    <x v="38"/>
    <n v="160.28"/>
    <n v="6.3"/>
  </r>
  <r>
    <x v="0"/>
    <x v="7"/>
    <x v="9"/>
    <x v="166"/>
    <x v="9"/>
    <x v="21"/>
    <n v="191"/>
    <n v="28"/>
  </r>
  <r>
    <x v="0"/>
    <x v="8"/>
    <x v="9"/>
    <x v="372"/>
    <x v="5"/>
    <x v="8"/>
    <n v="2706.02"/>
    <n v="320"/>
  </r>
  <r>
    <x v="0"/>
    <x v="9"/>
    <x v="9"/>
    <x v="395"/>
    <x v="9"/>
    <x v="54"/>
    <n v="1931"/>
    <n v="320"/>
  </r>
  <r>
    <x v="0"/>
    <x v="6"/>
    <x v="9"/>
    <x v="149"/>
    <x v="1"/>
    <x v="47"/>
    <n v="477.88"/>
    <n v="292.2"/>
  </r>
  <r>
    <x v="0"/>
    <x v="7"/>
    <x v="9"/>
    <x v="616"/>
    <x v="3"/>
    <x v="18"/>
    <n v="627.34"/>
    <n v="45"/>
  </r>
  <r>
    <x v="0"/>
    <x v="9"/>
    <x v="9"/>
    <x v="553"/>
    <x v="6"/>
    <x v="35"/>
    <n v="46.5"/>
    <n v="19"/>
  </r>
  <r>
    <x v="0"/>
    <x v="1"/>
    <x v="9"/>
    <x v="1265"/>
    <x v="0"/>
    <x v="64"/>
    <n v="960"/>
    <n v="320"/>
  </r>
  <r>
    <x v="0"/>
    <x v="7"/>
    <x v="9"/>
    <x v="162"/>
    <x v="5"/>
    <x v="66"/>
    <n v="20487.759999999998"/>
    <n v="6841.1"/>
  </r>
  <r>
    <x v="0"/>
    <x v="7"/>
    <x v="9"/>
    <x v="372"/>
    <x v="7"/>
    <x v="40"/>
    <n v="140.28"/>
    <n v="42"/>
  </r>
  <r>
    <x v="0"/>
    <x v="8"/>
    <x v="9"/>
    <x v="372"/>
    <x v="2"/>
    <x v="22"/>
    <n v="19.989999999999998"/>
    <n v="7"/>
  </r>
  <r>
    <x v="0"/>
    <x v="7"/>
    <x v="9"/>
    <x v="397"/>
    <x v="9"/>
    <x v="31"/>
    <n v="276"/>
    <n v="36.799999999999997"/>
  </r>
  <r>
    <x v="0"/>
    <x v="6"/>
    <x v="9"/>
    <x v="687"/>
    <x v="6"/>
    <x v="44"/>
    <n v="300"/>
    <n v="40"/>
  </r>
  <r>
    <x v="0"/>
    <x v="7"/>
    <x v="9"/>
    <x v="174"/>
    <x v="6"/>
    <x v="28"/>
    <n v="1492.77"/>
    <n v="81.3"/>
  </r>
  <r>
    <x v="0"/>
    <x v="0"/>
    <x v="9"/>
    <x v="372"/>
    <x v="6"/>
    <x v="34"/>
    <n v="30"/>
    <n v="10"/>
  </r>
  <r>
    <x v="0"/>
    <x v="5"/>
    <x v="12"/>
    <x v="467"/>
    <x v="5"/>
    <x v="69"/>
    <n v="70"/>
    <n v="2"/>
  </r>
  <r>
    <x v="0"/>
    <x v="2"/>
    <x v="12"/>
    <x v="426"/>
    <x v="2"/>
    <x v="22"/>
    <n v="9511.6299999999992"/>
    <n v="3824"/>
  </r>
  <r>
    <x v="0"/>
    <x v="0"/>
    <x v="12"/>
    <x v="478"/>
    <x v="5"/>
    <x v="69"/>
    <n v="986.61"/>
    <n v="53.14"/>
  </r>
  <r>
    <x v="0"/>
    <x v="0"/>
    <x v="12"/>
    <x v="428"/>
    <x v="6"/>
    <x v="46"/>
    <n v="13.37"/>
    <n v="2.2999999999999998"/>
  </r>
  <r>
    <x v="0"/>
    <x v="2"/>
    <x v="12"/>
    <x v="423"/>
    <x v="6"/>
    <x v="46"/>
    <n v="13.62"/>
    <n v="2.1"/>
  </r>
  <r>
    <x v="0"/>
    <x v="0"/>
    <x v="12"/>
    <x v="1031"/>
    <x v="5"/>
    <x v="7"/>
    <n v="2616.4499999999998"/>
    <n v="1077.0999999999999"/>
  </r>
  <r>
    <x v="0"/>
    <x v="10"/>
    <x v="12"/>
    <x v="445"/>
    <x v="5"/>
    <x v="69"/>
    <n v="1117.76"/>
    <n v="80.2"/>
  </r>
  <r>
    <x v="0"/>
    <x v="9"/>
    <x v="12"/>
    <x v="431"/>
    <x v="1"/>
    <x v="33"/>
    <n v="200.38"/>
    <n v="207.17"/>
  </r>
  <r>
    <x v="0"/>
    <x v="5"/>
    <x v="12"/>
    <x v="445"/>
    <x v="6"/>
    <x v="43"/>
    <n v="7615.26"/>
    <n v="2109.3000000000002"/>
  </r>
  <r>
    <x v="0"/>
    <x v="8"/>
    <x v="12"/>
    <x v="411"/>
    <x v="5"/>
    <x v="7"/>
    <n v="43216.45"/>
    <n v="25706.9"/>
  </r>
  <r>
    <x v="0"/>
    <x v="7"/>
    <x v="12"/>
    <x v="461"/>
    <x v="6"/>
    <x v="43"/>
    <n v="128414.86"/>
    <n v="64301.04"/>
  </r>
  <r>
    <x v="0"/>
    <x v="3"/>
    <x v="12"/>
    <x v="421"/>
    <x v="6"/>
    <x v="51"/>
    <n v="19462.34"/>
    <n v="4199"/>
  </r>
  <r>
    <x v="0"/>
    <x v="4"/>
    <x v="12"/>
    <x v="418"/>
    <x v="6"/>
    <x v="24"/>
    <n v="52.64"/>
    <n v="3.2"/>
  </r>
  <r>
    <x v="0"/>
    <x v="6"/>
    <x v="12"/>
    <x v="422"/>
    <x v="6"/>
    <x v="29"/>
    <n v="17099.330000000002"/>
    <n v="5914.4"/>
  </r>
  <r>
    <x v="0"/>
    <x v="5"/>
    <x v="12"/>
    <x v="460"/>
    <x v="7"/>
    <x v="12"/>
    <n v="2300.86"/>
    <n v="341.7"/>
  </r>
  <r>
    <x v="0"/>
    <x v="7"/>
    <x v="12"/>
    <x v="636"/>
    <x v="6"/>
    <x v="24"/>
    <n v="577.4"/>
    <n v="38.700000000000003"/>
  </r>
  <r>
    <x v="0"/>
    <x v="6"/>
    <x v="12"/>
    <x v="828"/>
    <x v="7"/>
    <x v="12"/>
    <n v="7902"/>
    <n v="1317"/>
  </r>
  <r>
    <x v="0"/>
    <x v="8"/>
    <x v="12"/>
    <x v="427"/>
    <x v="7"/>
    <x v="12"/>
    <n v="1095.2"/>
    <n v="92.1"/>
  </r>
  <r>
    <x v="0"/>
    <x v="1"/>
    <x v="12"/>
    <x v="1456"/>
    <x v="7"/>
    <x v="12"/>
    <n v="7000"/>
    <n v="14"/>
  </r>
  <r>
    <x v="0"/>
    <x v="10"/>
    <x v="12"/>
    <x v="417"/>
    <x v="1"/>
    <x v="56"/>
    <n v="2.64"/>
    <n v="2.4"/>
  </r>
  <r>
    <x v="0"/>
    <x v="9"/>
    <x v="12"/>
    <x v="465"/>
    <x v="6"/>
    <x v="44"/>
    <n v="1431.22"/>
    <n v="1138.8800000000001"/>
  </r>
  <r>
    <x v="0"/>
    <x v="3"/>
    <x v="12"/>
    <x v="1040"/>
    <x v="2"/>
    <x v="23"/>
    <n v="3484"/>
    <n v="835"/>
  </r>
  <r>
    <x v="0"/>
    <x v="11"/>
    <x v="12"/>
    <x v="427"/>
    <x v="6"/>
    <x v="43"/>
    <n v="1118.6199999999999"/>
    <n v="426.4"/>
  </r>
  <r>
    <x v="0"/>
    <x v="4"/>
    <x v="12"/>
    <x v="436"/>
    <x v="6"/>
    <x v="44"/>
    <n v="55.28"/>
    <n v="21.8"/>
  </r>
  <r>
    <x v="0"/>
    <x v="1"/>
    <x v="12"/>
    <x v="431"/>
    <x v="2"/>
    <x v="77"/>
    <n v="96.92"/>
    <n v="49.44"/>
  </r>
  <r>
    <x v="0"/>
    <x v="1"/>
    <x v="13"/>
    <x v="623"/>
    <x v="7"/>
    <x v="70"/>
    <n v="1603.6"/>
    <n v="555"/>
  </r>
  <r>
    <x v="0"/>
    <x v="0"/>
    <x v="13"/>
    <x v="994"/>
    <x v="7"/>
    <x v="40"/>
    <n v="4872.7"/>
    <n v="2291"/>
  </r>
  <r>
    <x v="0"/>
    <x v="6"/>
    <x v="13"/>
    <x v="1066"/>
    <x v="7"/>
    <x v="12"/>
    <n v="32"/>
    <n v="4"/>
  </r>
  <r>
    <x v="0"/>
    <x v="4"/>
    <x v="13"/>
    <x v="837"/>
    <x v="7"/>
    <x v="40"/>
    <n v="85.49"/>
    <n v="24.14"/>
  </r>
  <r>
    <x v="0"/>
    <x v="8"/>
    <x v="13"/>
    <x v="891"/>
    <x v="7"/>
    <x v="40"/>
    <n v="3654.8"/>
    <n v="1165"/>
  </r>
  <r>
    <x v="0"/>
    <x v="5"/>
    <x v="13"/>
    <x v="838"/>
    <x v="7"/>
    <x v="82"/>
    <n v="14.4"/>
    <n v="8"/>
  </r>
  <r>
    <x v="0"/>
    <x v="2"/>
    <x v="13"/>
    <x v="1066"/>
    <x v="7"/>
    <x v="82"/>
    <n v="340"/>
    <n v="680"/>
  </r>
  <r>
    <x v="0"/>
    <x v="6"/>
    <x v="13"/>
    <x v="629"/>
    <x v="7"/>
    <x v="70"/>
    <n v="321.60000000000002"/>
    <n v="67"/>
  </r>
  <r>
    <x v="0"/>
    <x v="7"/>
    <x v="13"/>
    <x v="1214"/>
    <x v="7"/>
    <x v="82"/>
    <n v="46.4"/>
    <n v="23.2"/>
  </r>
  <r>
    <x v="0"/>
    <x v="4"/>
    <x v="13"/>
    <x v="1430"/>
    <x v="7"/>
    <x v="40"/>
    <n v="3"/>
    <n v="15"/>
  </r>
  <r>
    <x v="0"/>
    <x v="0"/>
    <x v="12"/>
    <x v="417"/>
    <x v="6"/>
    <x v="51"/>
    <n v="2544.42"/>
    <n v="253.15"/>
  </r>
  <r>
    <x v="0"/>
    <x v="5"/>
    <x v="13"/>
    <x v="449"/>
    <x v="7"/>
    <x v="40"/>
    <n v="963"/>
    <n v="514"/>
  </r>
  <r>
    <x v="0"/>
    <x v="2"/>
    <x v="13"/>
    <x v="738"/>
    <x v="7"/>
    <x v="82"/>
    <n v="19.8"/>
    <n v="9"/>
  </r>
  <r>
    <x v="0"/>
    <x v="9"/>
    <x v="13"/>
    <x v="631"/>
    <x v="7"/>
    <x v="84"/>
    <n v="9.1"/>
    <n v="33"/>
  </r>
  <r>
    <x v="0"/>
    <x v="11"/>
    <x v="13"/>
    <x v="1272"/>
    <x v="7"/>
    <x v="40"/>
    <n v="194.5"/>
    <n v="129"/>
  </r>
  <r>
    <x v="0"/>
    <x v="10"/>
    <x v="13"/>
    <x v="630"/>
    <x v="7"/>
    <x v="82"/>
    <n v="102.5"/>
    <n v="65"/>
  </r>
  <r>
    <x v="0"/>
    <x v="4"/>
    <x v="13"/>
    <x v="892"/>
    <x v="6"/>
    <x v="46"/>
    <n v="2640.5"/>
    <n v="1918"/>
  </r>
  <r>
    <x v="0"/>
    <x v="0"/>
    <x v="13"/>
    <x v="893"/>
    <x v="7"/>
    <x v="84"/>
    <n v="1.6"/>
    <n v="4"/>
  </r>
  <r>
    <x v="0"/>
    <x v="4"/>
    <x v="13"/>
    <x v="1070"/>
    <x v="7"/>
    <x v="84"/>
    <n v="13.6"/>
    <n v="68"/>
  </r>
  <r>
    <x v="0"/>
    <x v="10"/>
    <x v="13"/>
    <x v="1274"/>
    <x v="7"/>
    <x v="40"/>
    <n v="426.8"/>
    <n v="186"/>
  </r>
  <r>
    <x v="0"/>
    <x v="0"/>
    <x v="13"/>
    <x v="1351"/>
    <x v="7"/>
    <x v="40"/>
    <n v="62.5"/>
    <n v="125"/>
  </r>
  <r>
    <x v="0"/>
    <x v="8"/>
    <x v="13"/>
    <x v="1160"/>
    <x v="7"/>
    <x v="40"/>
    <n v="681"/>
    <n v="521"/>
  </r>
  <r>
    <x v="0"/>
    <x v="5"/>
    <x v="13"/>
    <x v="746"/>
    <x v="7"/>
    <x v="40"/>
    <n v="94.6"/>
    <n v="58"/>
  </r>
  <r>
    <x v="0"/>
    <x v="9"/>
    <x v="13"/>
    <x v="1072"/>
    <x v="6"/>
    <x v="29"/>
    <n v="180"/>
    <n v="90"/>
  </r>
  <r>
    <x v="0"/>
    <x v="8"/>
    <x v="13"/>
    <x v="438"/>
    <x v="3"/>
    <x v="13"/>
    <n v="472.92"/>
    <n v="278.95"/>
  </r>
  <r>
    <x v="0"/>
    <x v="3"/>
    <x v="6"/>
    <x v="665"/>
    <x v="0"/>
    <x v="2"/>
    <n v="127.5"/>
    <n v="356"/>
  </r>
  <r>
    <x v="0"/>
    <x v="4"/>
    <x v="6"/>
    <x v="71"/>
    <x v="6"/>
    <x v="46"/>
    <n v="6837.5"/>
    <n v="2254"/>
  </r>
  <r>
    <x v="0"/>
    <x v="1"/>
    <x v="12"/>
    <x v="445"/>
    <x v="6"/>
    <x v="35"/>
    <n v="15381.48"/>
    <n v="8738.6"/>
  </r>
  <r>
    <x v="0"/>
    <x v="11"/>
    <x v="12"/>
    <x v="417"/>
    <x v="6"/>
    <x v="51"/>
    <n v="2439.6999999999998"/>
    <n v="365.95"/>
  </r>
  <r>
    <x v="0"/>
    <x v="7"/>
    <x v="12"/>
    <x v="468"/>
    <x v="6"/>
    <x v="51"/>
    <n v="1815.87"/>
    <n v="745.4"/>
  </r>
  <r>
    <x v="0"/>
    <x v="2"/>
    <x v="12"/>
    <x v="429"/>
    <x v="1"/>
    <x v="15"/>
    <n v="10739.63"/>
    <n v="6242.9"/>
  </r>
  <r>
    <x v="0"/>
    <x v="11"/>
    <x v="12"/>
    <x v="445"/>
    <x v="1"/>
    <x v="15"/>
    <n v="38965.379999999997"/>
    <n v="18174.099999999999"/>
  </r>
  <r>
    <x v="0"/>
    <x v="4"/>
    <x v="12"/>
    <x v="463"/>
    <x v="6"/>
    <x v="10"/>
    <n v="89.08"/>
    <n v="8.5"/>
  </r>
  <r>
    <x v="0"/>
    <x v="3"/>
    <x v="12"/>
    <x v="461"/>
    <x v="6"/>
    <x v="10"/>
    <n v="22.03"/>
    <n v="29.9"/>
  </r>
  <r>
    <x v="0"/>
    <x v="0"/>
    <x v="12"/>
    <x v="473"/>
    <x v="3"/>
    <x v="39"/>
    <n v="622.13"/>
    <n v="853.5"/>
  </r>
  <r>
    <x v="0"/>
    <x v="5"/>
    <x v="12"/>
    <x v="463"/>
    <x v="6"/>
    <x v="29"/>
    <n v="6754.56"/>
    <n v="4453"/>
  </r>
  <r>
    <x v="0"/>
    <x v="0"/>
    <x v="12"/>
    <x v="445"/>
    <x v="6"/>
    <x v="10"/>
    <n v="4535.9399999999996"/>
    <n v="1845.3"/>
  </r>
  <r>
    <x v="0"/>
    <x v="0"/>
    <x v="12"/>
    <x v="461"/>
    <x v="6"/>
    <x v="10"/>
    <n v="152.47"/>
    <n v="96.6"/>
  </r>
  <r>
    <x v="0"/>
    <x v="8"/>
    <x v="12"/>
    <x v="412"/>
    <x v="6"/>
    <x v="10"/>
    <n v="7.66"/>
    <n v="2.2000000000000002"/>
  </r>
  <r>
    <x v="0"/>
    <x v="7"/>
    <x v="12"/>
    <x v="427"/>
    <x v="5"/>
    <x v="19"/>
    <n v="4284.63"/>
    <n v="219.2"/>
  </r>
  <r>
    <x v="0"/>
    <x v="11"/>
    <x v="12"/>
    <x v="470"/>
    <x v="6"/>
    <x v="44"/>
    <n v="103.56"/>
    <n v="19.5"/>
  </r>
  <r>
    <x v="0"/>
    <x v="9"/>
    <x v="12"/>
    <x v="428"/>
    <x v="6"/>
    <x v="10"/>
    <n v="352.88"/>
    <n v="279.39999999999998"/>
  </r>
  <r>
    <x v="0"/>
    <x v="0"/>
    <x v="12"/>
    <x v="412"/>
    <x v="5"/>
    <x v="19"/>
    <n v="22895.07"/>
    <n v="1055.4100000000001"/>
  </r>
  <r>
    <x v="0"/>
    <x v="0"/>
    <x v="12"/>
    <x v="464"/>
    <x v="5"/>
    <x v="19"/>
    <n v="3354"/>
    <n v="168"/>
  </r>
  <r>
    <x v="0"/>
    <x v="0"/>
    <x v="12"/>
    <x v="1038"/>
    <x v="5"/>
    <x v="19"/>
    <n v="100"/>
    <n v="4"/>
  </r>
  <r>
    <x v="0"/>
    <x v="4"/>
    <x v="12"/>
    <x v="419"/>
    <x v="5"/>
    <x v="19"/>
    <n v="62.6"/>
    <n v="1.95"/>
  </r>
  <r>
    <x v="0"/>
    <x v="8"/>
    <x v="12"/>
    <x v="466"/>
    <x v="5"/>
    <x v="19"/>
    <n v="11559.16"/>
    <n v="516.6"/>
  </r>
  <r>
    <x v="0"/>
    <x v="10"/>
    <x v="12"/>
    <x v="902"/>
    <x v="5"/>
    <x v="19"/>
    <n v="691.12"/>
    <n v="32.26"/>
  </r>
  <r>
    <x v="0"/>
    <x v="6"/>
    <x v="12"/>
    <x v="487"/>
    <x v="6"/>
    <x v="44"/>
    <n v="10968.84"/>
    <n v="1973.9"/>
  </r>
  <r>
    <x v="0"/>
    <x v="10"/>
    <x v="12"/>
    <x v="481"/>
    <x v="6"/>
    <x v="51"/>
    <n v="72.88"/>
    <n v="28.9"/>
  </r>
  <r>
    <x v="0"/>
    <x v="1"/>
    <x v="12"/>
    <x v="423"/>
    <x v="9"/>
    <x v="31"/>
    <n v="165499.76"/>
    <n v="41197.4"/>
  </r>
  <r>
    <x v="0"/>
    <x v="0"/>
    <x v="12"/>
    <x v="1032"/>
    <x v="5"/>
    <x v="69"/>
    <n v="570"/>
    <n v="38"/>
  </r>
  <r>
    <x v="0"/>
    <x v="8"/>
    <x v="12"/>
    <x v="1040"/>
    <x v="5"/>
    <x v="69"/>
    <n v="550"/>
    <n v="11"/>
  </r>
  <r>
    <x v="0"/>
    <x v="3"/>
    <x v="12"/>
    <x v="423"/>
    <x v="1"/>
    <x v="15"/>
    <n v="5984.88"/>
    <n v="3298.6"/>
  </r>
  <r>
    <x v="0"/>
    <x v="2"/>
    <x v="12"/>
    <x v="1040"/>
    <x v="2"/>
    <x v="3"/>
    <n v="3505.6"/>
    <n v="1585"/>
  </r>
  <r>
    <x v="0"/>
    <x v="2"/>
    <x v="12"/>
    <x v="461"/>
    <x v="2"/>
    <x v="3"/>
    <n v="132934.73000000001"/>
    <n v="59939"/>
  </r>
  <r>
    <x v="0"/>
    <x v="3"/>
    <x v="12"/>
    <x v="424"/>
    <x v="2"/>
    <x v="3"/>
    <n v="504894.08"/>
    <n v="222047.1"/>
  </r>
  <r>
    <x v="0"/>
    <x v="9"/>
    <x v="12"/>
    <x v="421"/>
    <x v="6"/>
    <x v="55"/>
    <n v="2098.4299999999998"/>
    <n v="3843.1"/>
  </r>
  <r>
    <x v="0"/>
    <x v="4"/>
    <x v="12"/>
    <x v="474"/>
    <x v="1"/>
    <x v="1"/>
    <n v="19.190000000000001"/>
    <n v="12.9"/>
  </r>
  <r>
    <x v="0"/>
    <x v="6"/>
    <x v="12"/>
    <x v="413"/>
    <x v="1"/>
    <x v="1"/>
    <n v="5415"/>
    <n v="2098.9"/>
  </r>
  <r>
    <x v="0"/>
    <x v="0"/>
    <x v="12"/>
    <x v="478"/>
    <x v="1"/>
    <x v="47"/>
    <n v="1110"/>
    <n v="1850"/>
  </r>
  <r>
    <x v="0"/>
    <x v="6"/>
    <x v="12"/>
    <x v="425"/>
    <x v="3"/>
    <x v="13"/>
    <n v="0.89"/>
    <n v="5.9"/>
  </r>
  <r>
    <x v="0"/>
    <x v="10"/>
    <x v="12"/>
    <x v="463"/>
    <x v="3"/>
    <x v="13"/>
    <n v="25.72"/>
    <n v="79"/>
  </r>
  <r>
    <x v="0"/>
    <x v="6"/>
    <x v="12"/>
    <x v="445"/>
    <x v="3"/>
    <x v="32"/>
    <n v="11995.59"/>
    <n v="2047.4"/>
  </r>
  <r>
    <x v="0"/>
    <x v="6"/>
    <x v="12"/>
    <x v="431"/>
    <x v="1"/>
    <x v="47"/>
    <n v="1.19"/>
    <n v="2.4700000000000002"/>
  </r>
  <r>
    <x v="0"/>
    <x v="4"/>
    <x v="12"/>
    <x v="418"/>
    <x v="6"/>
    <x v="29"/>
    <n v="416"/>
    <n v="286.39999999999998"/>
  </r>
  <r>
    <x v="0"/>
    <x v="0"/>
    <x v="12"/>
    <x v="445"/>
    <x v="2"/>
    <x v="3"/>
    <n v="463.47"/>
    <n v="56.5"/>
  </r>
  <r>
    <x v="0"/>
    <x v="6"/>
    <x v="12"/>
    <x v="462"/>
    <x v="4"/>
    <x v="5"/>
    <n v="4122.5"/>
    <n v="789.04"/>
  </r>
  <r>
    <x v="0"/>
    <x v="0"/>
    <x v="12"/>
    <x v="1032"/>
    <x v="1"/>
    <x v="33"/>
    <n v="45"/>
    <n v="9"/>
  </r>
  <r>
    <x v="0"/>
    <x v="10"/>
    <x v="12"/>
    <x v="462"/>
    <x v="4"/>
    <x v="5"/>
    <n v="485.52"/>
    <n v="56.4"/>
  </r>
  <r>
    <x v="0"/>
    <x v="1"/>
    <x v="12"/>
    <x v="411"/>
    <x v="3"/>
    <x v="4"/>
    <n v="280.68"/>
    <n v="32.4"/>
  </r>
  <r>
    <x v="0"/>
    <x v="5"/>
    <x v="12"/>
    <x v="478"/>
    <x v="4"/>
    <x v="5"/>
    <n v="85.52"/>
    <n v="23.2"/>
  </r>
  <r>
    <x v="0"/>
    <x v="0"/>
    <x v="12"/>
    <x v="419"/>
    <x v="4"/>
    <x v="5"/>
    <n v="17016.400000000001"/>
    <n v="3880.07"/>
  </r>
  <r>
    <x v="0"/>
    <x v="0"/>
    <x v="12"/>
    <x v="427"/>
    <x v="4"/>
    <x v="72"/>
    <n v="11264.77"/>
    <n v="1737.1"/>
  </r>
  <r>
    <x v="0"/>
    <x v="1"/>
    <x v="12"/>
    <x v="415"/>
    <x v="6"/>
    <x v="52"/>
    <n v="21019.85"/>
    <n v="1193.8"/>
  </r>
  <r>
    <x v="0"/>
    <x v="11"/>
    <x v="12"/>
    <x v="478"/>
    <x v="5"/>
    <x v="14"/>
    <n v="60441.3"/>
    <n v="5511.7"/>
  </r>
  <r>
    <x v="0"/>
    <x v="8"/>
    <x v="12"/>
    <x v="461"/>
    <x v="6"/>
    <x v="52"/>
    <n v="35576.36"/>
    <n v="4369.7"/>
  </r>
  <r>
    <x v="0"/>
    <x v="10"/>
    <x v="12"/>
    <x v="445"/>
    <x v="5"/>
    <x v="14"/>
    <n v="2782.58"/>
    <n v="72.8"/>
  </r>
  <r>
    <x v="0"/>
    <x v="7"/>
    <x v="12"/>
    <x v="422"/>
    <x v="6"/>
    <x v="52"/>
    <n v="30526.52"/>
    <n v="6393.8"/>
  </r>
  <r>
    <x v="0"/>
    <x v="9"/>
    <x v="12"/>
    <x v="421"/>
    <x v="1"/>
    <x v="41"/>
    <n v="2.17"/>
    <n v="4.7"/>
  </r>
  <r>
    <x v="0"/>
    <x v="3"/>
    <x v="12"/>
    <x v="417"/>
    <x v="1"/>
    <x v="1"/>
    <n v="128.41"/>
    <n v="285.14999999999998"/>
  </r>
  <r>
    <x v="0"/>
    <x v="11"/>
    <x v="12"/>
    <x v="460"/>
    <x v="1"/>
    <x v="1"/>
    <n v="6996.28"/>
    <n v="10564.9"/>
  </r>
  <r>
    <x v="0"/>
    <x v="0"/>
    <x v="12"/>
    <x v="424"/>
    <x v="3"/>
    <x v="18"/>
    <n v="17688.03"/>
    <n v="1719.56"/>
  </r>
  <r>
    <x v="0"/>
    <x v="1"/>
    <x v="12"/>
    <x v="473"/>
    <x v="6"/>
    <x v="28"/>
    <n v="97.28"/>
    <n v="10.5"/>
  </r>
  <r>
    <x v="0"/>
    <x v="7"/>
    <x v="12"/>
    <x v="460"/>
    <x v="7"/>
    <x v="70"/>
    <n v="2131.1799999999998"/>
    <n v="218.2"/>
  </r>
  <r>
    <x v="0"/>
    <x v="8"/>
    <x v="12"/>
    <x v="424"/>
    <x v="6"/>
    <x v="27"/>
    <n v="321.89999999999998"/>
    <n v="755.5"/>
  </r>
  <r>
    <x v="0"/>
    <x v="9"/>
    <x v="12"/>
    <x v="435"/>
    <x v="6"/>
    <x v="28"/>
    <n v="52292.12"/>
    <n v="3192.8"/>
  </r>
  <r>
    <x v="0"/>
    <x v="3"/>
    <x v="12"/>
    <x v="1035"/>
    <x v="6"/>
    <x v="28"/>
    <n v="142"/>
    <n v="13.2"/>
  </r>
  <r>
    <x v="0"/>
    <x v="7"/>
    <x v="12"/>
    <x v="902"/>
    <x v="6"/>
    <x v="28"/>
    <n v="19.5"/>
    <n v="1.5"/>
  </r>
  <r>
    <x v="0"/>
    <x v="7"/>
    <x v="12"/>
    <x v="411"/>
    <x v="6"/>
    <x v="28"/>
    <n v="436.06"/>
    <n v="21.7"/>
  </r>
  <r>
    <x v="0"/>
    <x v="10"/>
    <x v="12"/>
    <x v="418"/>
    <x v="3"/>
    <x v="37"/>
    <n v="9530.4699999999993"/>
    <n v="2717.1"/>
  </r>
  <r>
    <x v="0"/>
    <x v="10"/>
    <x v="12"/>
    <x v="474"/>
    <x v="3"/>
    <x v="37"/>
    <n v="9571.2000000000007"/>
    <n v="3727.19"/>
  </r>
  <r>
    <x v="0"/>
    <x v="10"/>
    <x v="12"/>
    <x v="478"/>
    <x v="3"/>
    <x v="37"/>
    <n v="4501.67"/>
    <n v="680.5"/>
  </r>
  <r>
    <x v="0"/>
    <x v="7"/>
    <x v="12"/>
    <x v="421"/>
    <x v="0"/>
    <x v="64"/>
    <n v="5999.94"/>
    <n v="2225.3000000000002"/>
  </r>
  <r>
    <x v="0"/>
    <x v="3"/>
    <x v="12"/>
    <x v="468"/>
    <x v="3"/>
    <x v="37"/>
    <n v="1941.45"/>
    <n v="1130"/>
  </r>
  <r>
    <x v="0"/>
    <x v="9"/>
    <x v="12"/>
    <x v="413"/>
    <x v="9"/>
    <x v="54"/>
    <n v="5434.82"/>
    <n v="1886.8"/>
  </r>
  <r>
    <x v="0"/>
    <x v="9"/>
    <x v="12"/>
    <x v="961"/>
    <x v="9"/>
    <x v="54"/>
    <n v="31.65"/>
    <n v="3.17"/>
  </r>
  <r>
    <x v="0"/>
    <x v="7"/>
    <x v="12"/>
    <x v="417"/>
    <x v="9"/>
    <x v="54"/>
    <n v="1624.62"/>
    <n v="591"/>
  </r>
  <r>
    <x v="0"/>
    <x v="11"/>
    <x v="12"/>
    <x v="460"/>
    <x v="3"/>
    <x v="37"/>
    <n v="45.82"/>
    <n v="12.8"/>
  </r>
  <r>
    <x v="0"/>
    <x v="3"/>
    <x v="12"/>
    <x v="433"/>
    <x v="9"/>
    <x v="54"/>
    <n v="39.520000000000003"/>
    <n v="5.4"/>
  </r>
  <r>
    <x v="0"/>
    <x v="10"/>
    <x v="12"/>
    <x v="411"/>
    <x v="9"/>
    <x v="54"/>
    <n v="15.09"/>
    <n v="3.5"/>
  </r>
  <r>
    <x v="0"/>
    <x v="0"/>
    <x v="12"/>
    <x v="424"/>
    <x v="6"/>
    <x v="61"/>
    <n v="20966.04"/>
    <n v="1994.8"/>
  </r>
  <r>
    <x v="0"/>
    <x v="5"/>
    <x v="12"/>
    <x v="473"/>
    <x v="3"/>
    <x v="38"/>
    <n v="1144.69"/>
    <n v="154.5"/>
  </r>
  <r>
    <x v="0"/>
    <x v="8"/>
    <x v="12"/>
    <x v="460"/>
    <x v="3"/>
    <x v="38"/>
    <n v="49485.88"/>
    <n v="2606.1999999999998"/>
  </r>
  <r>
    <x v="0"/>
    <x v="11"/>
    <x v="12"/>
    <x v="460"/>
    <x v="6"/>
    <x v="61"/>
    <n v="495.36"/>
    <n v="20"/>
  </r>
  <r>
    <x v="0"/>
    <x v="5"/>
    <x v="12"/>
    <x v="425"/>
    <x v="0"/>
    <x v="68"/>
    <n v="5.67"/>
    <n v="5.6"/>
  </r>
  <r>
    <x v="0"/>
    <x v="5"/>
    <x v="12"/>
    <x v="419"/>
    <x v="0"/>
    <x v="68"/>
    <n v="1600.24"/>
    <n v="586.1"/>
  </r>
  <r>
    <x v="0"/>
    <x v="1"/>
    <x v="12"/>
    <x v="639"/>
    <x v="6"/>
    <x v="35"/>
    <n v="38.4"/>
    <n v="6.4"/>
  </r>
  <r>
    <x v="0"/>
    <x v="5"/>
    <x v="12"/>
    <x v="425"/>
    <x v="0"/>
    <x v="59"/>
    <n v="14315.87"/>
    <n v="1680.1"/>
  </r>
  <r>
    <x v="0"/>
    <x v="9"/>
    <x v="12"/>
    <x v="461"/>
    <x v="0"/>
    <x v="59"/>
    <n v="55625.41"/>
    <n v="9263.06"/>
  </r>
  <r>
    <x v="0"/>
    <x v="2"/>
    <x v="12"/>
    <x v="474"/>
    <x v="0"/>
    <x v="59"/>
    <n v="14954.85"/>
    <n v="1877.5"/>
  </r>
  <r>
    <x v="0"/>
    <x v="7"/>
    <x v="12"/>
    <x v="463"/>
    <x v="0"/>
    <x v="68"/>
    <n v="46.66"/>
    <n v="23.5"/>
  </r>
  <r>
    <x v="0"/>
    <x v="2"/>
    <x v="12"/>
    <x v="423"/>
    <x v="0"/>
    <x v="49"/>
    <n v="5134.71"/>
    <n v="4987.8"/>
  </r>
  <r>
    <x v="0"/>
    <x v="11"/>
    <x v="12"/>
    <x v="425"/>
    <x v="0"/>
    <x v="59"/>
    <n v="54430.39"/>
    <n v="9007.4"/>
  </r>
  <r>
    <x v="0"/>
    <x v="11"/>
    <x v="12"/>
    <x v="474"/>
    <x v="0"/>
    <x v="59"/>
    <n v="24538.880000000001"/>
    <n v="2551.5"/>
  </r>
  <r>
    <x v="0"/>
    <x v="4"/>
    <x v="12"/>
    <x v="427"/>
    <x v="3"/>
    <x v="18"/>
    <n v="6541.63"/>
    <n v="326.7"/>
  </r>
  <r>
    <x v="0"/>
    <x v="1"/>
    <x v="12"/>
    <x v="417"/>
    <x v="0"/>
    <x v="68"/>
    <n v="22417.7"/>
    <n v="10254.5"/>
  </r>
  <r>
    <x v="0"/>
    <x v="0"/>
    <x v="12"/>
    <x v="485"/>
    <x v="0"/>
    <x v="0"/>
    <n v="10"/>
    <n v="1"/>
  </r>
  <r>
    <x v="0"/>
    <x v="0"/>
    <x v="12"/>
    <x v="417"/>
    <x v="0"/>
    <x v="0"/>
    <n v="16575.400000000001"/>
    <n v="2747"/>
  </r>
  <r>
    <x v="0"/>
    <x v="8"/>
    <x v="12"/>
    <x v="482"/>
    <x v="0"/>
    <x v="0"/>
    <n v="43.2"/>
    <n v="7.2"/>
  </r>
  <r>
    <x v="0"/>
    <x v="8"/>
    <x v="12"/>
    <x v="419"/>
    <x v="0"/>
    <x v="0"/>
    <n v="937.74"/>
    <n v="216.6"/>
  </r>
  <r>
    <x v="0"/>
    <x v="8"/>
    <x v="12"/>
    <x v="478"/>
    <x v="0"/>
    <x v="64"/>
    <n v="52565.06"/>
    <n v="13607.6"/>
  </r>
  <r>
    <x v="0"/>
    <x v="0"/>
    <x v="12"/>
    <x v="433"/>
    <x v="0"/>
    <x v="64"/>
    <n v="1889.64"/>
    <n v="750.2"/>
  </r>
  <r>
    <x v="0"/>
    <x v="5"/>
    <x v="12"/>
    <x v="639"/>
    <x v="6"/>
    <x v="28"/>
    <n v="429"/>
    <n v="19.5"/>
  </r>
  <r>
    <x v="0"/>
    <x v="0"/>
    <x v="12"/>
    <x v="466"/>
    <x v="0"/>
    <x v="42"/>
    <n v="668.05"/>
    <n v="316.39999999999998"/>
  </r>
  <r>
    <x v="0"/>
    <x v="2"/>
    <x v="12"/>
    <x v="420"/>
    <x v="3"/>
    <x v="4"/>
    <n v="4688.8900000000003"/>
    <n v="445.3"/>
  </r>
  <r>
    <x v="0"/>
    <x v="3"/>
    <x v="12"/>
    <x v="435"/>
    <x v="0"/>
    <x v="64"/>
    <n v="390112.25"/>
    <n v="125780.1"/>
  </r>
  <r>
    <x v="0"/>
    <x v="5"/>
    <x v="12"/>
    <x v="1406"/>
    <x v="6"/>
    <x v="29"/>
    <n v="70"/>
    <n v="20"/>
  </r>
  <r>
    <x v="0"/>
    <x v="6"/>
    <x v="12"/>
    <x v="427"/>
    <x v="3"/>
    <x v="26"/>
    <n v="194.32"/>
    <n v="31.2"/>
  </r>
  <r>
    <x v="0"/>
    <x v="6"/>
    <x v="12"/>
    <x v="639"/>
    <x v="6"/>
    <x v="29"/>
    <n v="185.5"/>
    <n v="67.5"/>
  </r>
  <r>
    <x v="0"/>
    <x v="1"/>
    <x v="12"/>
    <x v="412"/>
    <x v="0"/>
    <x v="64"/>
    <n v="48348.4"/>
    <n v="10450.75"/>
  </r>
  <r>
    <x v="0"/>
    <x v="9"/>
    <x v="12"/>
    <x v="420"/>
    <x v="3"/>
    <x v="37"/>
    <n v="927.71"/>
    <n v="182.28"/>
  </r>
  <r>
    <x v="0"/>
    <x v="10"/>
    <x v="12"/>
    <x v="482"/>
    <x v="5"/>
    <x v="7"/>
    <n v="1784.15"/>
    <n v="1996.9"/>
  </r>
  <r>
    <x v="0"/>
    <x v="8"/>
    <x v="12"/>
    <x v="461"/>
    <x v="5"/>
    <x v="7"/>
    <n v="5472.64"/>
    <n v="846"/>
  </r>
  <r>
    <x v="0"/>
    <x v="4"/>
    <x v="12"/>
    <x v="462"/>
    <x v="6"/>
    <x v="43"/>
    <n v="1148.76"/>
    <n v="299.35000000000002"/>
  </r>
  <r>
    <x v="0"/>
    <x v="5"/>
    <x v="12"/>
    <x v="486"/>
    <x v="0"/>
    <x v="6"/>
    <n v="14.75"/>
    <n v="2.95"/>
  </r>
  <r>
    <x v="0"/>
    <x v="3"/>
    <x v="12"/>
    <x v="435"/>
    <x v="0"/>
    <x v="64"/>
    <n v="13150.25"/>
    <n v="3491.5"/>
  </r>
  <r>
    <x v="0"/>
    <x v="9"/>
    <x v="12"/>
    <x v="482"/>
    <x v="0"/>
    <x v="6"/>
    <n v="3.6"/>
    <n v="1.8"/>
  </r>
  <r>
    <x v="0"/>
    <x v="0"/>
    <x v="12"/>
    <x v="421"/>
    <x v="0"/>
    <x v="6"/>
    <n v="1576.62"/>
    <n v="637.6"/>
  </r>
  <r>
    <x v="0"/>
    <x v="2"/>
    <x v="12"/>
    <x v="413"/>
    <x v="6"/>
    <x v="44"/>
    <n v="578.82000000000005"/>
    <n v="43.2"/>
  </r>
  <r>
    <x v="0"/>
    <x v="0"/>
    <x v="12"/>
    <x v="437"/>
    <x v="5"/>
    <x v="62"/>
    <n v="503.5"/>
    <n v="81"/>
  </r>
  <r>
    <x v="0"/>
    <x v="8"/>
    <x v="12"/>
    <x v="468"/>
    <x v="6"/>
    <x v="44"/>
    <n v="3012.35"/>
    <n v="241.1"/>
  </r>
  <r>
    <x v="0"/>
    <x v="4"/>
    <x v="12"/>
    <x v="436"/>
    <x v="4"/>
    <x v="73"/>
    <n v="333"/>
    <n v="33.299999999999997"/>
  </r>
  <r>
    <x v="0"/>
    <x v="4"/>
    <x v="12"/>
    <x v="460"/>
    <x v="4"/>
    <x v="81"/>
    <n v="417.3"/>
    <n v="32.1"/>
  </r>
  <r>
    <x v="0"/>
    <x v="0"/>
    <x v="12"/>
    <x v="435"/>
    <x v="6"/>
    <x v="44"/>
    <n v="12116.18"/>
    <n v="870.8"/>
  </r>
  <r>
    <x v="0"/>
    <x v="11"/>
    <x v="12"/>
    <x v="419"/>
    <x v="6"/>
    <x v="44"/>
    <n v="8297.07"/>
    <n v="688.4"/>
  </r>
  <r>
    <x v="0"/>
    <x v="1"/>
    <x v="12"/>
    <x v="427"/>
    <x v="0"/>
    <x v="20"/>
    <n v="2.64"/>
    <n v="1.7"/>
  </r>
  <r>
    <x v="0"/>
    <x v="4"/>
    <x v="12"/>
    <x v="433"/>
    <x v="6"/>
    <x v="44"/>
    <n v="4246.47"/>
    <n v="856"/>
  </r>
  <r>
    <x v="0"/>
    <x v="4"/>
    <x v="12"/>
    <x v="478"/>
    <x v="6"/>
    <x v="44"/>
    <n v="16248.63"/>
    <n v="3415.7"/>
  </r>
  <r>
    <x v="0"/>
    <x v="10"/>
    <x v="12"/>
    <x v="465"/>
    <x v="6"/>
    <x v="44"/>
    <n v="1643767.35"/>
    <n v="346761.73"/>
  </r>
  <r>
    <x v="0"/>
    <x v="9"/>
    <x v="12"/>
    <x v="467"/>
    <x v="3"/>
    <x v="26"/>
    <n v="2.1"/>
    <n v="0.7"/>
  </r>
  <r>
    <x v="0"/>
    <x v="8"/>
    <x v="12"/>
    <x v="428"/>
    <x v="6"/>
    <x v="61"/>
    <n v="2554.91"/>
    <n v="150.1"/>
  </r>
  <r>
    <x v="0"/>
    <x v="6"/>
    <x v="12"/>
    <x v="435"/>
    <x v="3"/>
    <x v="38"/>
    <n v="12254.11"/>
    <n v="747.82"/>
  </r>
  <r>
    <x v="0"/>
    <x v="9"/>
    <x v="12"/>
    <x v="465"/>
    <x v="3"/>
    <x v="16"/>
    <n v="81665.83"/>
    <n v="6301.15"/>
  </r>
  <r>
    <x v="0"/>
    <x v="10"/>
    <x v="12"/>
    <x v="467"/>
    <x v="3"/>
    <x v="38"/>
    <n v="1359.8"/>
    <n v="91.6"/>
  </r>
  <r>
    <x v="0"/>
    <x v="10"/>
    <x v="12"/>
    <x v="487"/>
    <x v="3"/>
    <x v="38"/>
    <n v="1961.93"/>
    <n v="118.2"/>
  </r>
  <r>
    <x v="0"/>
    <x v="8"/>
    <x v="12"/>
    <x v="420"/>
    <x v="3"/>
    <x v="16"/>
    <n v="114525.3"/>
    <n v="5873.87"/>
  </r>
  <r>
    <x v="0"/>
    <x v="8"/>
    <x v="12"/>
    <x v="419"/>
    <x v="3"/>
    <x v="16"/>
    <n v="58516.34"/>
    <n v="2885.55"/>
  </r>
  <r>
    <x v="0"/>
    <x v="1"/>
    <x v="12"/>
    <x v="485"/>
    <x v="3"/>
    <x v="16"/>
    <n v="9480.5"/>
    <n v="503.6"/>
  </r>
  <r>
    <x v="0"/>
    <x v="1"/>
    <x v="12"/>
    <x v="427"/>
    <x v="3"/>
    <x v="38"/>
    <n v="8865.74"/>
    <n v="679.4"/>
  </r>
  <r>
    <x v="0"/>
    <x v="11"/>
    <x v="12"/>
    <x v="436"/>
    <x v="3"/>
    <x v="38"/>
    <n v="899.7"/>
    <n v="73.5"/>
  </r>
  <r>
    <x v="0"/>
    <x v="9"/>
    <x v="12"/>
    <x v="460"/>
    <x v="3"/>
    <x v="16"/>
    <n v="67893.850000000006"/>
    <n v="3019.38"/>
  </r>
  <r>
    <x v="0"/>
    <x v="1"/>
    <x v="12"/>
    <x v="419"/>
    <x v="5"/>
    <x v="69"/>
    <n v="255.44"/>
    <n v="4.12"/>
  </r>
  <r>
    <x v="0"/>
    <x v="5"/>
    <x v="12"/>
    <x v="418"/>
    <x v="2"/>
    <x v="58"/>
    <n v="19.64"/>
    <n v="35.6"/>
  </r>
  <r>
    <x v="0"/>
    <x v="3"/>
    <x v="12"/>
    <x v="474"/>
    <x v="5"/>
    <x v="7"/>
    <n v="84.08"/>
    <n v="42.3"/>
  </r>
  <r>
    <x v="0"/>
    <x v="0"/>
    <x v="12"/>
    <x v="431"/>
    <x v="2"/>
    <x v="76"/>
    <n v="120.4"/>
    <n v="46.94"/>
  </r>
  <r>
    <x v="0"/>
    <x v="8"/>
    <x v="12"/>
    <x v="436"/>
    <x v="9"/>
    <x v="21"/>
    <n v="24365.88"/>
    <n v="2444.1"/>
  </r>
  <r>
    <x v="0"/>
    <x v="1"/>
    <x v="12"/>
    <x v="470"/>
    <x v="3"/>
    <x v="38"/>
    <n v="1084.07"/>
    <n v="83.8"/>
  </r>
  <r>
    <x v="0"/>
    <x v="1"/>
    <x v="12"/>
    <x v="421"/>
    <x v="9"/>
    <x v="21"/>
    <n v="24075.55"/>
    <n v="3346.6"/>
  </r>
  <r>
    <x v="0"/>
    <x v="0"/>
    <x v="12"/>
    <x v="755"/>
    <x v="5"/>
    <x v="19"/>
    <n v="247.43"/>
    <n v="22.7"/>
  </r>
  <r>
    <x v="0"/>
    <x v="9"/>
    <x v="12"/>
    <x v="487"/>
    <x v="5"/>
    <x v="19"/>
    <n v="267.60000000000002"/>
    <n v="20.6"/>
  </r>
  <r>
    <x v="0"/>
    <x v="8"/>
    <x v="12"/>
    <x v="423"/>
    <x v="5"/>
    <x v="19"/>
    <n v="1889.37"/>
    <n v="106.26"/>
  </r>
  <r>
    <x v="0"/>
    <x v="11"/>
    <x v="14"/>
    <x v="489"/>
    <x v="9"/>
    <x v="31"/>
    <n v="459"/>
    <n v="287"/>
  </r>
  <r>
    <x v="0"/>
    <x v="5"/>
    <x v="14"/>
    <x v="489"/>
    <x v="6"/>
    <x v="55"/>
    <n v="571.35"/>
    <n v="1050"/>
  </r>
  <r>
    <x v="0"/>
    <x v="11"/>
    <x v="14"/>
    <x v="489"/>
    <x v="6"/>
    <x v="55"/>
    <n v="149.43"/>
    <n v="564"/>
  </r>
  <r>
    <x v="0"/>
    <x v="2"/>
    <x v="14"/>
    <x v="491"/>
    <x v="3"/>
    <x v="38"/>
    <n v="98283.66"/>
    <n v="11189"/>
  </r>
  <r>
    <x v="0"/>
    <x v="2"/>
    <x v="14"/>
    <x v="489"/>
    <x v="6"/>
    <x v="55"/>
    <n v="296.16000000000003"/>
    <n v="1678"/>
  </r>
  <r>
    <x v="0"/>
    <x v="0"/>
    <x v="14"/>
    <x v="489"/>
    <x v="3"/>
    <x v="13"/>
    <n v="3221.55"/>
    <n v="3914"/>
  </r>
  <r>
    <x v="0"/>
    <x v="9"/>
    <x v="14"/>
    <x v="489"/>
    <x v="3"/>
    <x v="13"/>
    <n v="630.69000000000005"/>
    <n v="2067"/>
  </r>
  <r>
    <x v="0"/>
    <x v="7"/>
    <x v="14"/>
    <x v="490"/>
    <x v="0"/>
    <x v="0"/>
    <n v="5178.78"/>
    <n v="1496"/>
  </r>
  <r>
    <x v="0"/>
    <x v="4"/>
    <x v="14"/>
    <x v="491"/>
    <x v="6"/>
    <x v="35"/>
    <n v="51389.84"/>
    <n v="28716"/>
  </r>
  <r>
    <x v="0"/>
    <x v="3"/>
    <x v="14"/>
    <x v="490"/>
    <x v="3"/>
    <x v="60"/>
    <n v="646.20000000000005"/>
    <n v="51"/>
  </r>
  <r>
    <x v="0"/>
    <x v="8"/>
    <x v="14"/>
    <x v="491"/>
    <x v="9"/>
    <x v="31"/>
    <n v="40204.519999999997"/>
    <n v="10184"/>
  </r>
  <r>
    <x v="0"/>
    <x v="8"/>
    <x v="14"/>
    <x v="491"/>
    <x v="5"/>
    <x v="7"/>
    <n v="104.11"/>
    <n v="219"/>
  </r>
  <r>
    <x v="0"/>
    <x v="8"/>
    <x v="15"/>
    <x v="493"/>
    <x v="6"/>
    <x v="44"/>
    <n v="1154.0999999999999"/>
    <n v="255.8"/>
  </r>
  <r>
    <x v="0"/>
    <x v="2"/>
    <x v="15"/>
    <x v="494"/>
    <x v="5"/>
    <x v="45"/>
    <n v="3.79"/>
    <n v="1"/>
  </r>
  <r>
    <x v="0"/>
    <x v="10"/>
    <x v="15"/>
    <x v="494"/>
    <x v="3"/>
    <x v="39"/>
    <n v="30.27"/>
    <n v="24"/>
  </r>
  <r>
    <x v="0"/>
    <x v="11"/>
    <x v="15"/>
    <x v="492"/>
    <x v="5"/>
    <x v="7"/>
    <n v="121.73"/>
    <n v="115"/>
  </r>
  <r>
    <x v="0"/>
    <x v="0"/>
    <x v="15"/>
    <x v="493"/>
    <x v="1"/>
    <x v="15"/>
    <n v="1427.84"/>
    <n v="373.9"/>
  </r>
  <r>
    <x v="0"/>
    <x v="9"/>
    <x v="15"/>
    <x v="494"/>
    <x v="0"/>
    <x v="0"/>
    <n v="103798.87"/>
    <n v="26595.9"/>
  </r>
  <r>
    <x v="0"/>
    <x v="9"/>
    <x v="15"/>
    <x v="494"/>
    <x v="3"/>
    <x v="13"/>
    <n v="2.83"/>
    <n v="6"/>
  </r>
  <r>
    <x v="0"/>
    <x v="5"/>
    <x v="15"/>
    <x v="492"/>
    <x v="6"/>
    <x v="29"/>
    <n v="633.11"/>
    <n v="2780"/>
  </r>
  <r>
    <x v="0"/>
    <x v="5"/>
    <x v="15"/>
    <x v="493"/>
    <x v="6"/>
    <x v="44"/>
    <n v="1504.87"/>
    <n v="148.5"/>
  </r>
  <r>
    <x v="0"/>
    <x v="7"/>
    <x v="15"/>
    <x v="494"/>
    <x v="9"/>
    <x v="21"/>
    <n v="8783.64"/>
    <n v="2070.1"/>
  </r>
  <r>
    <x v="0"/>
    <x v="6"/>
    <x v="15"/>
    <x v="494"/>
    <x v="1"/>
    <x v="15"/>
    <n v="13335.5"/>
    <n v="3265"/>
  </r>
  <r>
    <x v="0"/>
    <x v="7"/>
    <x v="15"/>
    <x v="492"/>
    <x v="3"/>
    <x v="39"/>
    <n v="263.77"/>
    <n v="839.3"/>
  </r>
  <r>
    <x v="0"/>
    <x v="6"/>
    <x v="15"/>
    <x v="493"/>
    <x v="2"/>
    <x v="58"/>
    <n v="1159.4000000000001"/>
    <n v="630"/>
  </r>
  <r>
    <x v="0"/>
    <x v="1"/>
    <x v="15"/>
    <x v="492"/>
    <x v="3"/>
    <x v="13"/>
    <n v="669.27"/>
    <n v="1262.5"/>
  </r>
  <r>
    <x v="0"/>
    <x v="5"/>
    <x v="0"/>
    <x v="496"/>
    <x v="7"/>
    <x v="40"/>
    <n v="1145.5999999999999"/>
    <n v="1748.2"/>
  </r>
  <r>
    <x v="0"/>
    <x v="9"/>
    <x v="0"/>
    <x v="0"/>
    <x v="1"/>
    <x v="41"/>
    <n v="120"/>
    <n v="770"/>
  </r>
  <r>
    <x v="0"/>
    <x v="1"/>
    <x v="0"/>
    <x v="909"/>
    <x v="1"/>
    <x v="41"/>
    <n v="103840.05"/>
    <n v="692267"/>
  </r>
  <r>
    <x v="0"/>
    <x v="5"/>
    <x v="1"/>
    <x v="131"/>
    <x v="4"/>
    <x v="5"/>
    <n v="199.08"/>
    <n v="140"/>
  </r>
  <r>
    <x v="0"/>
    <x v="3"/>
    <x v="1"/>
    <x v="150"/>
    <x v="0"/>
    <x v="2"/>
    <n v="94642.7"/>
    <n v="19368"/>
  </r>
  <r>
    <x v="0"/>
    <x v="6"/>
    <x v="3"/>
    <x v="10"/>
    <x v="5"/>
    <x v="14"/>
    <n v="4107.8599999999997"/>
    <n v="884"/>
  </r>
  <r>
    <x v="0"/>
    <x v="5"/>
    <x v="3"/>
    <x v="968"/>
    <x v="5"/>
    <x v="19"/>
    <n v="2.0099999999999998"/>
    <n v="1"/>
  </r>
  <r>
    <x v="0"/>
    <x v="6"/>
    <x v="3"/>
    <x v="7"/>
    <x v="1"/>
    <x v="15"/>
    <n v="6242770.4400000004"/>
    <n v="5086281.4000000004"/>
  </r>
  <r>
    <x v="0"/>
    <x v="6"/>
    <x v="3"/>
    <x v="8"/>
    <x v="5"/>
    <x v="8"/>
    <n v="1205.26"/>
    <n v="5101"/>
  </r>
  <r>
    <x v="0"/>
    <x v="5"/>
    <x v="3"/>
    <x v="539"/>
    <x v="1"/>
    <x v="80"/>
    <n v="32927.519999999997"/>
    <n v="167863"/>
  </r>
  <r>
    <x v="0"/>
    <x v="6"/>
    <x v="3"/>
    <x v="8"/>
    <x v="2"/>
    <x v="91"/>
    <n v="24.72"/>
    <n v="104"/>
  </r>
  <r>
    <x v="0"/>
    <x v="6"/>
    <x v="3"/>
    <x v="10"/>
    <x v="6"/>
    <x v="35"/>
    <n v="6107.22"/>
    <n v="26290"/>
  </r>
  <r>
    <x v="0"/>
    <x v="5"/>
    <x v="3"/>
    <x v="1041"/>
    <x v="3"/>
    <x v="37"/>
    <n v="2.2599999999999998"/>
    <n v="0.6"/>
  </r>
  <r>
    <x v="0"/>
    <x v="5"/>
    <x v="3"/>
    <x v="95"/>
    <x v="6"/>
    <x v="10"/>
    <n v="1.34"/>
    <n v="1"/>
  </r>
  <r>
    <x v="0"/>
    <x v="6"/>
    <x v="3"/>
    <x v="28"/>
    <x v="7"/>
    <x v="12"/>
    <n v="10883.62"/>
    <n v="405"/>
  </r>
  <r>
    <x v="0"/>
    <x v="5"/>
    <x v="3"/>
    <x v="508"/>
    <x v="6"/>
    <x v="35"/>
    <n v="372.93"/>
    <n v="342.2"/>
  </r>
  <r>
    <x v="0"/>
    <x v="5"/>
    <x v="3"/>
    <x v="915"/>
    <x v="7"/>
    <x v="12"/>
    <n v="18181.04"/>
    <n v="1557"/>
  </r>
  <r>
    <x v="0"/>
    <x v="5"/>
    <x v="3"/>
    <x v="786"/>
    <x v="0"/>
    <x v="0"/>
    <n v="54099.11"/>
    <n v="25028"/>
  </r>
  <r>
    <x v="0"/>
    <x v="6"/>
    <x v="3"/>
    <x v="16"/>
    <x v="0"/>
    <x v="0"/>
    <n v="1856.63"/>
    <n v="1318"/>
  </r>
  <r>
    <x v="0"/>
    <x v="6"/>
    <x v="3"/>
    <x v="760"/>
    <x v="5"/>
    <x v="7"/>
    <n v="1669.02"/>
    <n v="479.5"/>
  </r>
  <r>
    <x v="0"/>
    <x v="5"/>
    <x v="3"/>
    <x v="84"/>
    <x v="3"/>
    <x v="18"/>
    <n v="516.20000000000005"/>
    <n v="79"/>
  </r>
  <r>
    <x v="0"/>
    <x v="6"/>
    <x v="3"/>
    <x v="49"/>
    <x v="0"/>
    <x v="42"/>
    <n v="763.81"/>
    <n v="412"/>
  </r>
  <r>
    <x v="0"/>
    <x v="5"/>
    <x v="3"/>
    <x v="10"/>
    <x v="3"/>
    <x v="18"/>
    <n v="95017.73"/>
    <n v="9845.5"/>
  </r>
  <r>
    <x v="0"/>
    <x v="6"/>
    <x v="3"/>
    <x v="653"/>
    <x v="3"/>
    <x v="39"/>
    <n v="227.88"/>
    <n v="666"/>
  </r>
  <r>
    <x v="0"/>
    <x v="5"/>
    <x v="3"/>
    <x v="14"/>
    <x v="0"/>
    <x v="59"/>
    <n v="82308.36"/>
    <n v="19100.5"/>
  </r>
  <r>
    <x v="0"/>
    <x v="5"/>
    <x v="3"/>
    <x v="48"/>
    <x v="8"/>
    <x v="17"/>
    <n v="580.17999999999995"/>
    <n v="160"/>
  </r>
  <r>
    <x v="0"/>
    <x v="8"/>
    <x v="1"/>
    <x v="506"/>
    <x v="9"/>
    <x v="21"/>
    <n v="30.15"/>
    <n v="5"/>
  </r>
  <r>
    <x v="0"/>
    <x v="9"/>
    <x v="1"/>
    <x v="22"/>
    <x v="6"/>
    <x v="61"/>
    <n v="122.02"/>
    <n v="13"/>
  </r>
  <r>
    <x v="0"/>
    <x v="10"/>
    <x v="1"/>
    <x v="23"/>
    <x v="0"/>
    <x v="20"/>
    <n v="951.06"/>
    <n v="366"/>
  </r>
  <r>
    <x v="0"/>
    <x v="4"/>
    <x v="1"/>
    <x v="23"/>
    <x v="6"/>
    <x v="55"/>
    <n v="1860.48"/>
    <n v="946"/>
  </r>
  <r>
    <x v="0"/>
    <x v="11"/>
    <x v="1"/>
    <x v="25"/>
    <x v="6"/>
    <x v="10"/>
    <n v="4.3"/>
    <n v="5"/>
  </r>
  <r>
    <x v="0"/>
    <x v="1"/>
    <x v="1"/>
    <x v="25"/>
    <x v="0"/>
    <x v="49"/>
    <n v="6072.45"/>
    <n v="6962"/>
  </r>
  <r>
    <x v="0"/>
    <x v="7"/>
    <x v="1"/>
    <x v="25"/>
    <x v="9"/>
    <x v="31"/>
    <n v="1887.7"/>
    <n v="238"/>
  </r>
  <r>
    <x v="0"/>
    <x v="0"/>
    <x v="1"/>
    <x v="25"/>
    <x v="0"/>
    <x v="64"/>
    <n v="55335.18"/>
    <n v="24923"/>
  </r>
  <r>
    <x v="0"/>
    <x v="3"/>
    <x v="1"/>
    <x v="507"/>
    <x v="6"/>
    <x v="29"/>
    <n v="9485.48"/>
    <n v="2255"/>
  </r>
  <r>
    <x v="0"/>
    <x v="5"/>
    <x v="1"/>
    <x v="507"/>
    <x v="1"/>
    <x v="50"/>
    <n v="226.89"/>
    <n v="181"/>
  </r>
  <r>
    <x v="0"/>
    <x v="3"/>
    <x v="1"/>
    <x v="26"/>
    <x v="5"/>
    <x v="19"/>
    <n v="148.4"/>
    <n v="7"/>
  </r>
  <r>
    <x v="0"/>
    <x v="8"/>
    <x v="1"/>
    <x v="26"/>
    <x v="6"/>
    <x v="35"/>
    <n v="205.57"/>
    <n v="115"/>
  </r>
  <r>
    <x v="0"/>
    <x v="5"/>
    <x v="1"/>
    <x v="27"/>
    <x v="4"/>
    <x v="73"/>
    <n v="43968.75"/>
    <n v="8375"/>
  </r>
  <r>
    <x v="0"/>
    <x v="1"/>
    <x v="1"/>
    <x v="27"/>
    <x v="6"/>
    <x v="24"/>
    <n v="250.29"/>
    <n v="14"/>
  </r>
  <r>
    <x v="0"/>
    <x v="4"/>
    <x v="1"/>
    <x v="27"/>
    <x v="6"/>
    <x v="30"/>
    <n v="5.04"/>
    <n v="1"/>
  </r>
  <r>
    <x v="0"/>
    <x v="5"/>
    <x v="1"/>
    <x v="51"/>
    <x v="5"/>
    <x v="19"/>
    <n v="154.30000000000001"/>
    <n v="6"/>
  </r>
  <r>
    <x v="0"/>
    <x v="8"/>
    <x v="1"/>
    <x v="51"/>
    <x v="1"/>
    <x v="56"/>
    <n v="2541.7800000000002"/>
    <n v="4237"/>
  </r>
  <r>
    <x v="0"/>
    <x v="10"/>
    <x v="3"/>
    <x v="90"/>
    <x v="5"/>
    <x v="19"/>
    <n v="1414.06"/>
    <n v="56.9"/>
  </r>
  <r>
    <x v="0"/>
    <x v="10"/>
    <x v="3"/>
    <x v="14"/>
    <x v="6"/>
    <x v="35"/>
    <n v="5198.24"/>
    <n v="18502"/>
  </r>
  <r>
    <x v="0"/>
    <x v="10"/>
    <x v="3"/>
    <x v="648"/>
    <x v="5"/>
    <x v="8"/>
    <n v="6627.69"/>
    <n v="586"/>
  </r>
  <r>
    <x v="0"/>
    <x v="10"/>
    <x v="3"/>
    <x v="97"/>
    <x v="3"/>
    <x v="37"/>
    <n v="896.87"/>
    <n v="505"/>
  </r>
  <r>
    <x v="0"/>
    <x v="10"/>
    <x v="3"/>
    <x v="36"/>
    <x v="3"/>
    <x v="4"/>
    <n v="157.13"/>
    <n v="58"/>
  </r>
  <r>
    <x v="0"/>
    <x v="10"/>
    <x v="3"/>
    <x v="34"/>
    <x v="6"/>
    <x v="44"/>
    <n v="11.75"/>
    <n v="3.5"/>
  </r>
  <r>
    <x v="0"/>
    <x v="10"/>
    <x v="3"/>
    <x v="49"/>
    <x v="5"/>
    <x v="45"/>
    <n v="369.32"/>
    <n v="110"/>
  </r>
  <r>
    <x v="0"/>
    <x v="10"/>
    <x v="3"/>
    <x v="8"/>
    <x v="9"/>
    <x v="87"/>
    <n v="65.81"/>
    <n v="233"/>
  </r>
  <r>
    <x v="0"/>
    <x v="10"/>
    <x v="3"/>
    <x v="99"/>
    <x v="5"/>
    <x v="7"/>
    <n v="795.94"/>
    <n v="136"/>
  </r>
  <r>
    <x v="0"/>
    <x v="10"/>
    <x v="3"/>
    <x v="767"/>
    <x v="7"/>
    <x v="12"/>
    <n v="26.86"/>
    <n v="4"/>
  </r>
  <r>
    <x v="0"/>
    <x v="7"/>
    <x v="3"/>
    <x v="539"/>
    <x v="3"/>
    <x v="18"/>
    <n v="2137.69"/>
    <n v="498"/>
  </r>
  <r>
    <x v="0"/>
    <x v="7"/>
    <x v="3"/>
    <x v="49"/>
    <x v="9"/>
    <x v="87"/>
    <n v="35.659999999999997"/>
    <n v="20.6"/>
  </r>
  <r>
    <x v="0"/>
    <x v="7"/>
    <x v="3"/>
    <x v="8"/>
    <x v="5"/>
    <x v="19"/>
    <n v="391.93"/>
    <n v="31"/>
  </r>
  <r>
    <x v="0"/>
    <x v="7"/>
    <x v="3"/>
    <x v="29"/>
    <x v="3"/>
    <x v="4"/>
    <n v="54895.03"/>
    <n v="17961.7"/>
  </r>
  <r>
    <x v="0"/>
    <x v="7"/>
    <x v="3"/>
    <x v="48"/>
    <x v="3"/>
    <x v="16"/>
    <n v="26990.9"/>
    <n v="1912.7"/>
  </r>
  <r>
    <x v="0"/>
    <x v="7"/>
    <x v="3"/>
    <x v="8"/>
    <x v="3"/>
    <x v="38"/>
    <n v="20763.240000000002"/>
    <n v="3835.5"/>
  </r>
  <r>
    <x v="0"/>
    <x v="7"/>
    <x v="3"/>
    <x v="773"/>
    <x v="3"/>
    <x v="39"/>
    <n v="27.99"/>
    <n v="30"/>
  </r>
  <r>
    <x v="0"/>
    <x v="7"/>
    <x v="3"/>
    <x v="35"/>
    <x v="3"/>
    <x v="39"/>
    <n v="175.12"/>
    <n v="174"/>
  </r>
  <r>
    <x v="0"/>
    <x v="7"/>
    <x v="3"/>
    <x v="8"/>
    <x v="0"/>
    <x v="42"/>
    <n v="431.04"/>
    <n v="343"/>
  </r>
  <r>
    <x v="0"/>
    <x v="7"/>
    <x v="3"/>
    <x v="773"/>
    <x v="3"/>
    <x v="18"/>
    <n v="567.45000000000005"/>
    <n v="62"/>
  </r>
  <r>
    <x v="0"/>
    <x v="9"/>
    <x v="3"/>
    <x v="48"/>
    <x v="5"/>
    <x v="8"/>
    <n v="134.09"/>
    <n v="10"/>
  </r>
  <r>
    <x v="0"/>
    <x v="9"/>
    <x v="3"/>
    <x v="14"/>
    <x v="0"/>
    <x v="2"/>
    <n v="90860.2"/>
    <n v="41922.5"/>
  </r>
  <r>
    <x v="0"/>
    <x v="9"/>
    <x v="3"/>
    <x v="92"/>
    <x v="0"/>
    <x v="0"/>
    <n v="1114.01"/>
    <n v="286"/>
  </r>
  <r>
    <x v="0"/>
    <x v="9"/>
    <x v="3"/>
    <x v="20"/>
    <x v="0"/>
    <x v="0"/>
    <n v="5.36"/>
    <n v="1"/>
  </r>
  <r>
    <x v="0"/>
    <x v="9"/>
    <x v="3"/>
    <x v="511"/>
    <x v="5"/>
    <x v="7"/>
    <n v="1237.78"/>
    <n v="553"/>
  </r>
  <r>
    <x v="0"/>
    <x v="9"/>
    <x v="3"/>
    <x v="866"/>
    <x v="7"/>
    <x v="70"/>
    <n v="659.05"/>
    <n v="130"/>
  </r>
  <r>
    <x v="0"/>
    <x v="9"/>
    <x v="3"/>
    <x v="515"/>
    <x v="3"/>
    <x v="18"/>
    <n v="343.6"/>
    <n v="45"/>
  </r>
  <r>
    <x v="0"/>
    <x v="9"/>
    <x v="3"/>
    <x v="518"/>
    <x v="7"/>
    <x v="40"/>
    <n v="131.53"/>
    <n v="92"/>
  </r>
  <r>
    <x v="0"/>
    <x v="9"/>
    <x v="3"/>
    <x v="508"/>
    <x v="5"/>
    <x v="19"/>
    <n v="363.86"/>
    <n v="11.3"/>
  </r>
  <r>
    <x v="0"/>
    <x v="11"/>
    <x v="3"/>
    <x v="510"/>
    <x v="3"/>
    <x v="60"/>
    <n v="3.83"/>
    <n v="1"/>
  </r>
  <r>
    <x v="0"/>
    <x v="9"/>
    <x v="3"/>
    <x v="17"/>
    <x v="0"/>
    <x v="2"/>
    <n v="6256.37"/>
    <n v="20737"/>
  </r>
  <r>
    <x v="0"/>
    <x v="9"/>
    <x v="3"/>
    <x v="29"/>
    <x v="6"/>
    <x v="35"/>
    <n v="12.74"/>
    <n v="53"/>
  </r>
  <r>
    <x v="0"/>
    <x v="11"/>
    <x v="3"/>
    <x v="1401"/>
    <x v="0"/>
    <x v="2"/>
    <n v="771.95"/>
    <n v="3600"/>
  </r>
  <r>
    <x v="0"/>
    <x v="11"/>
    <x v="3"/>
    <x v="788"/>
    <x v="6"/>
    <x v="10"/>
    <n v="0.54"/>
    <n v="1"/>
  </r>
  <r>
    <x v="0"/>
    <x v="11"/>
    <x v="3"/>
    <x v="10"/>
    <x v="3"/>
    <x v="32"/>
    <n v="28629.1"/>
    <n v="13780"/>
  </r>
  <r>
    <x v="0"/>
    <x v="3"/>
    <x v="3"/>
    <x v="513"/>
    <x v="1"/>
    <x v="41"/>
    <n v="3.69"/>
    <n v="6"/>
  </r>
  <r>
    <x v="0"/>
    <x v="3"/>
    <x v="3"/>
    <x v="539"/>
    <x v="6"/>
    <x v="29"/>
    <n v="219.54"/>
    <n v="11"/>
  </r>
  <r>
    <x v="0"/>
    <x v="11"/>
    <x v="3"/>
    <x v="33"/>
    <x v="3"/>
    <x v="32"/>
    <n v="71.47"/>
    <n v="58.5"/>
  </r>
  <r>
    <x v="0"/>
    <x v="3"/>
    <x v="3"/>
    <x v="17"/>
    <x v="6"/>
    <x v="29"/>
    <n v="259.37"/>
    <n v="284.7"/>
  </r>
  <r>
    <x v="0"/>
    <x v="3"/>
    <x v="3"/>
    <x v="532"/>
    <x v="3"/>
    <x v="37"/>
    <n v="899.96"/>
    <n v="660"/>
  </r>
  <r>
    <x v="0"/>
    <x v="11"/>
    <x v="3"/>
    <x v="39"/>
    <x v="3"/>
    <x v="37"/>
    <n v="4058.37"/>
    <n v="2071"/>
  </r>
  <r>
    <x v="0"/>
    <x v="3"/>
    <x v="3"/>
    <x v="508"/>
    <x v="3"/>
    <x v="4"/>
    <n v="559.03"/>
    <n v="106"/>
  </r>
  <r>
    <x v="0"/>
    <x v="11"/>
    <x v="3"/>
    <x v="866"/>
    <x v="7"/>
    <x v="12"/>
    <n v="737.1"/>
    <n v="64"/>
  </r>
  <r>
    <x v="0"/>
    <x v="11"/>
    <x v="3"/>
    <x v="10"/>
    <x v="2"/>
    <x v="91"/>
    <n v="2.2200000000000002"/>
    <n v="8"/>
  </r>
  <r>
    <x v="0"/>
    <x v="3"/>
    <x v="3"/>
    <x v="33"/>
    <x v="3"/>
    <x v="60"/>
    <n v="259.48"/>
    <n v="30"/>
  </r>
  <r>
    <x v="0"/>
    <x v="3"/>
    <x v="3"/>
    <x v="44"/>
    <x v="3"/>
    <x v="16"/>
    <n v="1821.77"/>
    <n v="135.5"/>
  </r>
  <r>
    <x v="0"/>
    <x v="3"/>
    <x v="3"/>
    <x v="39"/>
    <x v="3"/>
    <x v="13"/>
    <n v="0.16"/>
    <n v="0.5"/>
  </r>
  <r>
    <x v="0"/>
    <x v="3"/>
    <x v="3"/>
    <x v="14"/>
    <x v="6"/>
    <x v="44"/>
    <n v="197.45"/>
    <n v="59"/>
  </r>
  <r>
    <x v="0"/>
    <x v="3"/>
    <x v="3"/>
    <x v="14"/>
    <x v="5"/>
    <x v="14"/>
    <n v="55929.56"/>
    <n v="4060"/>
  </r>
  <r>
    <x v="0"/>
    <x v="3"/>
    <x v="3"/>
    <x v="8"/>
    <x v="0"/>
    <x v="2"/>
    <n v="1315.1"/>
    <n v="378"/>
  </r>
  <r>
    <x v="0"/>
    <x v="2"/>
    <x v="1"/>
    <x v="51"/>
    <x v="4"/>
    <x v="5"/>
    <n v="372.21"/>
    <n v="114"/>
  </r>
  <r>
    <x v="0"/>
    <x v="9"/>
    <x v="1"/>
    <x v="51"/>
    <x v="6"/>
    <x v="27"/>
    <n v="7.35"/>
    <n v="4"/>
  </r>
  <r>
    <x v="0"/>
    <x v="9"/>
    <x v="1"/>
    <x v="131"/>
    <x v="9"/>
    <x v="21"/>
    <n v="39.68"/>
    <n v="16"/>
  </r>
  <r>
    <x v="0"/>
    <x v="3"/>
    <x v="1"/>
    <x v="131"/>
    <x v="0"/>
    <x v="59"/>
    <n v="554.72"/>
    <n v="155"/>
  </r>
  <r>
    <x v="0"/>
    <x v="10"/>
    <x v="1"/>
    <x v="56"/>
    <x v="4"/>
    <x v="5"/>
    <n v="221.11"/>
    <n v="44"/>
  </r>
  <r>
    <x v="0"/>
    <x v="4"/>
    <x v="1"/>
    <x v="56"/>
    <x v="6"/>
    <x v="35"/>
    <n v="54.89"/>
    <n v="47"/>
  </r>
  <r>
    <x v="0"/>
    <x v="0"/>
    <x v="1"/>
    <x v="56"/>
    <x v="9"/>
    <x v="21"/>
    <n v="4050.34"/>
    <n v="332"/>
  </r>
  <r>
    <x v="0"/>
    <x v="8"/>
    <x v="1"/>
    <x v="520"/>
    <x v="2"/>
    <x v="22"/>
    <n v="312.23"/>
    <n v="21"/>
  </r>
  <r>
    <x v="0"/>
    <x v="6"/>
    <x v="1"/>
    <x v="60"/>
    <x v="6"/>
    <x v="51"/>
    <n v="22827.32"/>
    <n v="6333"/>
  </r>
  <r>
    <x v="0"/>
    <x v="3"/>
    <x v="1"/>
    <x v="59"/>
    <x v="6"/>
    <x v="51"/>
    <n v="123201.24"/>
    <n v="14075"/>
  </r>
  <r>
    <x v="0"/>
    <x v="3"/>
    <x v="1"/>
    <x v="60"/>
    <x v="1"/>
    <x v="56"/>
    <n v="3.97"/>
    <n v="17"/>
  </r>
  <r>
    <x v="0"/>
    <x v="10"/>
    <x v="1"/>
    <x v="60"/>
    <x v="6"/>
    <x v="24"/>
    <n v="21243"/>
    <n v="1427"/>
  </r>
  <r>
    <x v="0"/>
    <x v="10"/>
    <x v="1"/>
    <x v="60"/>
    <x v="6"/>
    <x v="55"/>
    <n v="972.35"/>
    <n v="157"/>
  </r>
  <r>
    <x v="0"/>
    <x v="1"/>
    <x v="1"/>
    <x v="4"/>
    <x v="6"/>
    <x v="28"/>
    <n v="37692.76"/>
    <n v="2653"/>
  </r>
  <r>
    <x v="0"/>
    <x v="1"/>
    <x v="1"/>
    <x v="524"/>
    <x v="1"/>
    <x v="33"/>
    <n v="10.87"/>
    <n v="35"/>
  </r>
  <r>
    <x v="0"/>
    <x v="2"/>
    <x v="1"/>
    <x v="60"/>
    <x v="6"/>
    <x v="61"/>
    <n v="204.04"/>
    <n v="13"/>
  </r>
  <r>
    <x v="0"/>
    <x v="4"/>
    <x v="1"/>
    <x v="104"/>
    <x v="1"/>
    <x v="15"/>
    <n v="1381.83"/>
    <n v="565"/>
  </r>
  <r>
    <x v="0"/>
    <x v="7"/>
    <x v="4"/>
    <x v="536"/>
    <x v="3"/>
    <x v="18"/>
    <n v="281.22000000000003"/>
    <n v="50"/>
  </r>
  <r>
    <x v="0"/>
    <x v="2"/>
    <x v="3"/>
    <x v="14"/>
    <x v="3"/>
    <x v="4"/>
    <n v="73591.12"/>
    <n v="7837"/>
  </r>
  <r>
    <x v="0"/>
    <x v="2"/>
    <x v="3"/>
    <x v="7"/>
    <x v="3"/>
    <x v="16"/>
    <n v="8593.51"/>
    <n v="597.5"/>
  </r>
  <r>
    <x v="0"/>
    <x v="1"/>
    <x v="4"/>
    <x v="922"/>
    <x v="3"/>
    <x v="37"/>
    <n v="104.39"/>
    <n v="131"/>
  </r>
  <r>
    <x v="0"/>
    <x v="2"/>
    <x v="3"/>
    <x v="91"/>
    <x v="0"/>
    <x v="20"/>
    <n v="26.76"/>
    <n v="10"/>
  </r>
  <r>
    <x v="0"/>
    <x v="0"/>
    <x v="6"/>
    <x v="533"/>
    <x v="0"/>
    <x v="0"/>
    <n v="5"/>
    <n v="4"/>
  </r>
  <r>
    <x v="0"/>
    <x v="0"/>
    <x v="6"/>
    <x v="71"/>
    <x v="8"/>
    <x v="53"/>
    <n v="696"/>
    <n v="116"/>
  </r>
  <r>
    <x v="0"/>
    <x v="1"/>
    <x v="6"/>
    <x v="71"/>
    <x v="1"/>
    <x v="41"/>
    <n v="80"/>
    <n v="88"/>
  </r>
  <r>
    <x v="0"/>
    <x v="0"/>
    <x v="5"/>
    <x v="1260"/>
    <x v="2"/>
    <x v="23"/>
    <n v="2611.46"/>
    <n v="1135"/>
  </r>
  <r>
    <x v="0"/>
    <x v="6"/>
    <x v="5"/>
    <x v="1079"/>
    <x v="6"/>
    <x v="52"/>
    <n v="2876.83"/>
    <n v="4440.5"/>
  </r>
  <r>
    <x v="0"/>
    <x v="8"/>
    <x v="7"/>
    <x v="82"/>
    <x v="6"/>
    <x v="29"/>
    <n v="15989.73"/>
    <n v="2079.0500000000002"/>
  </r>
  <r>
    <x v="0"/>
    <x v="0"/>
    <x v="7"/>
    <x v="670"/>
    <x v="0"/>
    <x v="2"/>
    <n v="7.5"/>
    <n v="2.5"/>
  </r>
  <r>
    <x v="0"/>
    <x v="10"/>
    <x v="7"/>
    <x v="667"/>
    <x v="6"/>
    <x v="51"/>
    <n v="13436.85"/>
    <n v="1682.8"/>
  </r>
  <r>
    <x v="0"/>
    <x v="7"/>
    <x v="7"/>
    <x v="81"/>
    <x v="9"/>
    <x v="21"/>
    <n v="48"/>
    <n v="4"/>
  </r>
  <r>
    <x v="0"/>
    <x v="0"/>
    <x v="7"/>
    <x v="863"/>
    <x v="6"/>
    <x v="51"/>
    <n v="610.5"/>
    <n v="94.5"/>
  </r>
  <r>
    <x v="0"/>
    <x v="2"/>
    <x v="7"/>
    <x v="863"/>
    <x v="6"/>
    <x v="28"/>
    <n v="36"/>
    <n v="6"/>
  </r>
  <r>
    <x v="0"/>
    <x v="3"/>
    <x v="7"/>
    <x v="669"/>
    <x v="6"/>
    <x v="29"/>
    <n v="136"/>
    <n v="26.4"/>
  </r>
  <r>
    <x v="0"/>
    <x v="2"/>
    <x v="7"/>
    <x v="81"/>
    <x v="6"/>
    <x v="34"/>
    <n v="18423"/>
    <n v="4014.8"/>
  </r>
  <r>
    <x v="0"/>
    <x v="8"/>
    <x v="7"/>
    <x v="81"/>
    <x v="6"/>
    <x v="34"/>
    <n v="79"/>
    <n v="22"/>
  </r>
  <r>
    <x v="0"/>
    <x v="10"/>
    <x v="7"/>
    <x v="81"/>
    <x v="6"/>
    <x v="43"/>
    <n v="494.25"/>
    <n v="210.1"/>
  </r>
  <r>
    <x v="0"/>
    <x v="10"/>
    <x v="7"/>
    <x v="667"/>
    <x v="9"/>
    <x v="21"/>
    <n v="292"/>
    <n v="46"/>
  </r>
  <r>
    <x v="0"/>
    <x v="8"/>
    <x v="7"/>
    <x v="670"/>
    <x v="0"/>
    <x v="64"/>
    <n v="30"/>
    <n v="3"/>
  </r>
  <r>
    <x v="0"/>
    <x v="2"/>
    <x v="7"/>
    <x v="81"/>
    <x v="6"/>
    <x v="28"/>
    <n v="311.5"/>
    <n v="50"/>
  </r>
  <r>
    <x v="0"/>
    <x v="9"/>
    <x v="7"/>
    <x v="82"/>
    <x v="1"/>
    <x v="50"/>
    <n v="35"/>
    <n v="12"/>
  </r>
  <r>
    <x v="0"/>
    <x v="2"/>
    <x v="7"/>
    <x v="81"/>
    <x v="0"/>
    <x v="64"/>
    <n v="6382.75"/>
    <n v="914.3"/>
  </r>
  <r>
    <x v="0"/>
    <x v="4"/>
    <x v="3"/>
    <x v="508"/>
    <x v="1"/>
    <x v="41"/>
    <n v="0.35"/>
    <n v="1.7"/>
  </r>
  <r>
    <x v="0"/>
    <x v="4"/>
    <x v="3"/>
    <x v="9"/>
    <x v="0"/>
    <x v="20"/>
    <n v="1.34"/>
    <n v="1"/>
  </r>
  <r>
    <x v="0"/>
    <x v="4"/>
    <x v="3"/>
    <x v="859"/>
    <x v="7"/>
    <x v="82"/>
    <n v="24.09"/>
    <n v="6"/>
  </r>
  <r>
    <x v="0"/>
    <x v="4"/>
    <x v="3"/>
    <x v="508"/>
    <x v="0"/>
    <x v="59"/>
    <n v="28.25"/>
    <n v="7.3"/>
  </r>
  <r>
    <x v="0"/>
    <x v="4"/>
    <x v="3"/>
    <x v="14"/>
    <x v="6"/>
    <x v="28"/>
    <n v="3.35"/>
    <n v="0.5"/>
  </r>
  <r>
    <x v="0"/>
    <x v="4"/>
    <x v="3"/>
    <x v="34"/>
    <x v="0"/>
    <x v="64"/>
    <n v="1.74"/>
    <n v="2"/>
  </r>
  <r>
    <x v="0"/>
    <x v="4"/>
    <x v="3"/>
    <x v="31"/>
    <x v="3"/>
    <x v="18"/>
    <n v="1001.72"/>
    <n v="94.5"/>
  </r>
  <r>
    <x v="0"/>
    <x v="4"/>
    <x v="3"/>
    <x v="1044"/>
    <x v="6"/>
    <x v="29"/>
    <n v="446.1"/>
    <n v="1295"/>
  </r>
  <r>
    <x v="0"/>
    <x v="4"/>
    <x v="3"/>
    <x v="1457"/>
    <x v="6"/>
    <x v="29"/>
    <n v="831.18"/>
    <n v="63"/>
  </r>
  <r>
    <x v="0"/>
    <x v="4"/>
    <x v="3"/>
    <x v="30"/>
    <x v="6"/>
    <x v="29"/>
    <n v="29.45"/>
    <n v="2.2000000000000002"/>
  </r>
  <r>
    <x v="0"/>
    <x v="4"/>
    <x v="3"/>
    <x v="8"/>
    <x v="3"/>
    <x v="37"/>
    <n v="267728"/>
    <n v="99644"/>
  </r>
  <r>
    <x v="0"/>
    <x v="4"/>
    <x v="3"/>
    <x v="36"/>
    <x v="0"/>
    <x v="0"/>
    <n v="51.53"/>
    <n v="21"/>
  </r>
  <r>
    <x v="0"/>
    <x v="4"/>
    <x v="3"/>
    <x v="539"/>
    <x v="0"/>
    <x v="0"/>
    <n v="44.17"/>
    <n v="27"/>
  </r>
  <r>
    <x v="0"/>
    <x v="0"/>
    <x v="4"/>
    <x v="674"/>
    <x v="3"/>
    <x v="13"/>
    <n v="596.75"/>
    <n v="1552"/>
  </r>
  <r>
    <x v="0"/>
    <x v="10"/>
    <x v="4"/>
    <x v="922"/>
    <x v="3"/>
    <x v="13"/>
    <n v="1508.34"/>
    <n v="3910"/>
  </r>
  <r>
    <x v="0"/>
    <x v="0"/>
    <x v="3"/>
    <x v="14"/>
    <x v="1"/>
    <x v="15"/>
    <n v="9730.9699999999993"/>
    <n v="7545.5"/>
  </r>
  <r>
    <x v="0"/>
    <x v="0"/>
    <x v="3"/>
    <x v="10"/>
    <x v="1"/>
    <x v="80"/>
    <n v="5300225.62"/>
    <n v="20933211"/>
  </r>
  <r>
    <x v="0"/>
    <x v="1"/>
    <x v="3"/>
    <x v="1105"/>
    <x v="7"/>
    <x v="70"/>
    <n v="405.85"/>
    <n v="68"/>
  </r>
  <r>
    <x v="0"/>
    <x v="2"/>
    <x v="3"/>
    <x v="29"/>
    <x v="3"/>
    <x v="38"/>
    <n v="1333.95"/>
    <n v="221.5"/>
  </r>
  <r>
    <x v="0"/>
    <x v="2"/>
    <x v="3"/>
    <x v="35"/>
    <x v="3"/>
    <x v="38"/>
    <n v="448.21"/>
    <n v="57"/>
  </r>
  <r>
    <x v="0"/>
    <x v="1"/>
    <x v="3"/>
    <x v="759"/>
    <x v="2"/>
    <x v="58"/>
    <n v="32107.4"/>
    <n v="7027"/>
  </r>
  <r>
    <x v="0"/>
    <x v="1"/>
    <x v="3"/>
    <x v="19"/>
    <x v="3"/>
    <x v="37"/>
    <n v="83.09"/>
    <n v="44.5"/>
  </r>
  <r>
    <x v="0"/>
    <x v="0"/>
    <x v="3"/>
    <x v="1422"/>
    <x v="7"/>
    <x v="12"/>
    <n v="4930.2700000000004"/>
    <n v="439"/>
  </r>
  <r>
    <x v="0"/>
    <x v="1"/>
    <x v="3"/>
    <x v="1014"/>
    <x v="3"/>
    <x v="18"/>
    <n v="147.83000000000001"/>
    <n v="11"/>
  </r>
  <r>
    <x v="0"/>
    <x v="8"/>
    <x v="3"/>
    <x v="789"/>
    <x v="5"/>
    <x v="7"/>
    <n v="1852.14"/>
    <n v="282.5"/>
  </r>
  <r>
    <x v="0"/>
    <x v="1"/>
    <x v="3"/>
    <x v="19"/>
    <x v="3"/>
    <x v="18"/>
    <n v="20.54"/>
    <n v="3"/>
  </r>
  <r>
    <x v="0"/>
    <x v="2"/>
    <x v="3"/>
    <x v="10"/>
    <x v="5"/>
    <x v="14"/>
    <n v="15801.61"/>
    <n v="3296"/>
  </r>
  <r>
    <x v="0"/>
    <x v="8"/>
    <x v="3"/>
    <x v="19"/>
    <x v="5"/>
    <x v="7"/>
    <n v="1377.79"/>
    <n v="183.5"/>
  </r>
  <r>
    <x v="0"/>
    <x v="0"/>
    <x v="3"/>
    <x v="1223"/>
    <x v="7"/>
    <x v="12"/>
    <n v="685.32"/>
    <n v="85"/>
  </r>
  <r>
    <x v="0"/>
    <x v="1"/>
    <x v="3"/>
    <x v="7"/>
    <x v="1"/>
    <x v="41"/>
    <n v="298959.59999999998"/>
    <n v="1255926"/>
  </r>
  <r>
    <x v="0"/>
    <x v="1"/>
    <x v="3"/>
    <x v="510"/>
    <x v="0"/>
    <x v="20"/>
    <n v="15.12"/>
    <n v="7"/>
  </r>
  <r>
    <x v="0"/>
    <x v="1"/>
    <x v="3"/>
    <x v="7"/>
    <x v="1"/>
    <x v="15"/>
    <n v="105.08"/>
    <n v="16510.5"/>
  </r>
  <r>
    <x v="0"/>
    <x v="1"/>
    <x v="3"/>
    <x v="30"/>
    <x v="6"/>
    <x v="29"/>
    <n v="0.81"/>
    <n v="1"/>
  </r>
  <r>
    <x v="0"/>
    <x v="0"/>
    <x v="3"/>
    <x v="19"/>
    <x v="3"/>
    <x v="38"/>
    <n v="581.41"/>
    <n v="155.30000000000001"/>
  </r>
  <r>
    <x v="0"/>
    <x v="8"/>
    <x v="3"/>
    <x v="510"/>
    <x v="1"/>
    <x v="15"/>
    <n v="28.2"/>
    <n v="13"/>
  </r>
  <r>
    <x v="0"/>
    <x v="1"/>
    <x v="3"/>
    <x v="544"/>
    <x v="3"/>
    <x v="38"/>
    <n v="73.91"/>
    <n v="22"/>
  </r>
  <r>
    <x v="0"/>
    <x v="2"/>
    <x v="3"/>
    <x v="1458"/>
    <x v="3"/>
    <x v="13"/>
    <n v="134.88999999999999"/>
    <n v="28"/>
  </r>
  <r>
    <x v="0"/>
    <x v="8"/>
    <x v="3"/>
    <x v="12"/>
    <x v="3"/>
    <x v="38"/>
    <n v="189.35"/>
    <n v="23"/>
  </r>
  <r>
    <x v="0"/>
    <x v="8"/>
    <x v="3"/>
    <x v="8"/>
    <x v="3"/>
    <x v="38"/>
    <n v="11568.02"/>
    <n v="2121"/>
  </r>
  <r>
    <x v="0"/>
    <x v="2"/>
    <x v="3"/>
    <x v="650"/>
    <x v="3"/>
    <x v="13"/>
    <n v="603.71"/>
    <n v="222"/>
  </r>
  <r>
    <x v="0"/>
    <x v="8"/>
    <x v="3"/>
    <x v="14"/>
    <x v="3"/>
    <x v="39"/>
    <n v="4271.84"/>
    <n v="15129"/>
  </r>
  <r>
    <x v="0"/>
    <x v="8"/>
    <x v="3"/>
    <x v="8"/>
    <x v="3"/>
    <x v="39"/>
    <n v="355.19"/>
    <n v="1260"/>
  </r>
  <r>
    <x v="0"/>
    <x v="2"/>
    <x v="3"/>
    <x v="83"/>
    <x v="3"/>
    <x v="37"/>
    <n v="7038.49"/>
    <n v="2839"/>
  </r>
  <r>
    <x v="0"/>
    <x v="0"/>
    <x v="3"/>
    <x v="17"/>
    <x v="5"/>
    <x v="19"/>
    <n v="223.87"/>
    <n v="12"/>
  </r>
  <r>
    <x v="0"/>
    <x v="0"/>
    <x v="3"/>
    <x v="510"/>
    <x v="3"/>
    <x v="13"/>
    <n v="372.29"/>
    <n v="411.5"/>
  </r>
  <r>
    <x v="0"/>
    <x v="1"/>
    <x v="3"/>
    <x v="14"/>
    <x v="6"/>
    <x v="35"/>
    <n v="252.18"/>
    <n v="139"/>
  </r>
  <r>
    <x v="0"/>
    <x v="6"/>
    <x v="7"/>
    <x v="669"/>
    <x v="6"/>
    <x v="55"/>
    <n v="132"/>
    <n v="22"/>
  </r>
  <r>
    <x v="0"/>
    <x v="6"/>
    <x v="7"/>
    <x v="670"/>
    <x v="0"/>
    <x v="64"/>
    <n v="10"/>
    <n v="1"/>
  </r>
  <r>
    <x v="0"/>
    <x v="5"/>
    <x v="7"/>
    <x v="667"/>
    <x v="6"/>
    <x v="34"/>
    <n v="72.5"/>
    <n v="29"/>
  </r>
  <r>
    <x v="0"/>
    <x v="5"/>
    <x v="7"/>
    <x v="82"/>
    <x v="6"/>
    <x v="29"/>
    <n v="3731.55"/>
    <n v="461.4"/>
  </r>
  <r>
    <x v="0"/>
    <x v="6"/>
    <x v="7"/>
    <x v="669"/>
    <x v="6"/>
    <x v="52"/>
    <n v="9.5"/>
    <n v="0.5"/>
  </r>
  <r>
    <x v="0"/>
    <x v="1"/>
    <x v="7"/>
    <x v="81"/>
    <x v="6"/>
    <x v="34"/>
    <n v="22295"/>
    <n v="4565"/>
  </r>
  <r>
    <x v="0"/>
    <x v="5"/>
    <x v="7"/>
    <x v="81"/>
    <x v="6"/>
    <x v="52"/>
    <n v="43949.26"/>
    <n v="3049.81"/>
  </r>
  <r>
    <x v="0"/>
    <x v="5"/>
    <x v="7"/>
    <x v="76"/>
    <x v="0"/>
    <x v="64"/>
    <n v="24"/>
    <n v="2"/>
  </r>
  <r>
    <x v="0"/>
    <x v="1"/>
    <x v="7"/>
    <x v="668"/>
    <x v="6"/>
    <x v="29"/>
    <n v="844"/>
    <n v="69.8"/>
  </r>
  <r>
    <x v="0"/>
    <x v="6"/>
    <x v="7"/>
    <x v="785"/>
    <x v="6"/>
    <x v="29"/>
    <n v="67.599999999999994"/>
    <n v="5.2"/>
  </r>
  <r>
    <x v="0"/>
    <x v="0"/>
    <x v="8"/>
    <x v="102"/>
    <x v="6"/>
    <x v="29"/>
    <n v="573051.29"/>
    <n v="90578.1"/>
  </r>
  <r>
    <x v="0"/>
    <x v="2"/>
    <x v="8"/>
    <x v="102"/>
    <x v="5"/>
    <x v="19"/>
    <n v="129.13999999999999"/>
    <n v="5.3"/>
  </r>
  <r>
    <x v="0"/>
    <x v="3"/>
    <x v="1"/>
    <x v="150"/>
    <x v="4"/>
    <x v="72"/>
    <n v="13800.51"/>
    <n v="3079"/>
  </r>
  <r>
    <x v="0"/>
    <x v="8"/>
    <x v="1"/>
    <x v="524"/>
    <x v="3"/>
    <x v="4"/>
    <n v="57003.97"/>
    <n v="19534"/>
  </r>
  <r>
    <x v="0"/>
    <x v="3"/>
    <x v="1"/>
    <x v="60"/>
    <x v="3"/>
    <x v="38"/>
    <n v="1365.33"/>
    <n v="166"/>
  </r>
  <r>
    <x v="0"/>
    <x v="4"/>
    <x v="1"/>
    <x v="60"/>
    <x v="4"/>
    <x v="5"/>
    <n v="180.5"/>
    <n v="51"/>
  </r>
  <r>
    <x v="0"/>
    <x v="3"/>
    <x v="1"/>
    <x v="524"/>
    <x v="6"/>
    <x v="61"/>
    <n v="11393.78"/>
    <n v="1372"/>
  </r>
  <r>
    <x v="0"/>
    <x v="0"/>
    <x v="1"/>
    <x v="524"/>
    <x v="2"/>
    <x v="22"/>
    <n v="4165"/>
    <n v="1216"/>
  </r>
  <r>
    <x v="0"/>
    <x v="2"/>
    <x v="1"/>
    <x v="1207"/>
    <x v="9"/>
    <x v="21"/>
    <n v="102.75"/>
    <n v="20"/>
  </r>
  <r>
    <x v="0"/>
    <x v="5"/>
    <x v="1"/>
    <x v="104"/>
    <x v="4"/>
    <x v="5"/>
    <n v="29.07"/>
    <n v="4"/>
  </r>
  <r>
    <x v="0"/>
    <x v="6"/>
    <x v="1"/>
    <x v="524"/>
    <x v="6"/>
    <x v="52"/>
    <n v="3715.24"/>
    <n v="409"/>
  </r>
  <r>
    <x v="0"/>
    <x v="5"/>
    <x v="1"/>
    <x v="1"/>
    <x v="0"/>
    <x v="6"/>
    <n v="3890.95"/>
    <n v="1973"/>
  </r>
  <r>
    <x v="0"/>
    <x v="1"/>
    <x v="8"/>
    <x v="102"/>
    <x v="6"/>
    <x v="46"/>
    <n v="352.77"/>
    <n v="75"/>
  </r>
  <r>
    <x v="0"/>
    <x v="3"/>
    <x v="1"/>
    <x v="59"/>
    <x v="0"/>
    <x v="64"/>
    <n v="19567.96"/>
    <n v="6837"/>
  </r>
  <r>
    <x v="0"/>
    <x v="9"/>
    <x v="1"/>
    <x v="60"/>
    <x v="5"/>
    <x v="7"/>
    <n v="540"/>
    <n v="1350"/>
  </r>
  <r>
    <x v="0"/>
    <x v="10"/>
    <x v="1"/>
    <x v="59"/>
    <x v="1"/>
    <x v="50"/>
    <n v="1704763.44"/>
    <n v="877426"/>
  </r>
  <r>
    <x v="0"/>
    <x v="0"/>
    <x v="1"/>
    <x v="60"/>
    <x v="6"/>
    <x v="28"/>
    <n v="15563.61"/>
    <n v="1532"/>
  </r>
  <r>
    <x v="0"/>
    <x v="2"/>
    <x v="9"/>
    <x v="565"/>
    <x v="4"/>
    <x v="5"/>
    <n v="86"/>
    <n v="32"/>
  </r>
  <r>
    <x v="0"/>
    <x v="2"/>
    <x v="9"/>
    <x v="721"/>
    <x v="4"/>
    <x v="5"/>
    <n v="634.6"/>
    <n v="131.6"/>
  </r>
  <r>
    <x v="0"/>
    <x v="2"/>
    <x v="9"/>
    <x v="163"/>
    <x v="6"/>
    <x v="29"/>
    <n v="2043.52"/>
    <n v="576.1"/>
  </r>
  <r>
    <x v="0"/>
    <x v="2"/>
    <x v="9"/>
    <x v="363"/>
    <x v="6"/>
    <x v="51"/>
    <n v="1384.5"/>
    <n v="275"/>
  </r>
  <r>
    <x v="0"/>
    <x v="7"/>
    <x v="0"/>
    <x v="495"/>
    <x v="7"/>
    <x v="40"/>
    <n v="100"/>
    <n v="1000"/>
  </r>
  <r>
    <x v="0"/>
    <x v="2"/>
    <x v="9"/>
    <x v="141"/>
    <x v="9"/>
    <x v="21"/>
    <n v="7812.96"/>
    <n v="896.2"/>
  </r>
  <r>
    <x v="0"/>
    <x v="2"/>
    <x v="9"/>
    <x v="172"/>
    <x v="0"/>
    <x v="2"/>
    <n v="545.9"/>
    <n v="346.9"/>
  </r>
  <r>
    <x v="0"/>
    <x v="2"/>
    <x v="9"/>
    <x v="405"/>
    <x v="5"/>
    <x v="8"/>
    <n v="239.9"/>
    <n v="15.3"/>
  </r>
  <r>
    <x v="0"/>
    <x v="2"/>
    <x v="9"/>
    <x v="407"/>
    <x v="5"/>
    <x v="14"/>
    <n v="25150.6"/>
    <n v="1796.7"/>
  </r>
  <r>
    <x v="0"/>
    <x v="2"/>
    <x v="9"/>
    <x v="138"/>
    <x v="5"/>
    <x v="14"/>
    <n v="288"/>
    <n v="24"/>
  </r>
  <r>
    <x v="0"/>
    <x v="2"/>
    <x v="9"/>
    <x v="568"/>
    <x v="0"/>
    <x v="2"/>
    <n v="9"/>
    <n v="9"/>
  </r>
  <r>
    <x v="0"/>
    <x v="2"/>
    <x v="9"/>
    <x v="148"/>
    <x v="5"/>
    <x v="57"/>
    <n v="9956.81"/>
    <n v="2014.5"/>
  </r>
  <r>
    <x v="0"/>
    <x v="2"/>
    <x v="9"/>
    <x v="374"/>
    <x v="6"/>
    <x v="61"/>
    <n v="56"/>
    <n v="8"/>
  </r>
  <r>
    <x v="0"/>
    <x v="2"/>
    <x v="9"/>
    <x v="359"/>
    <x v="0"/>
    <x v="6"/>
    <n v="22"/>
    <n v="22"/>
  </r>
  <r>
    <x v="0"/>
    <x v="2"/>
    <x v="9"/>
    <x v="368"/>
    <x v="6"/>
    <x v="61"/>
    <n v="442.9"/>
    <n v="29.9"/>
  </r>
  <r>
    <x v="0"/>
    <x v="2"/>
    <x v="9"/>
    <x v="404"/>
    <x v="1"/>
    <x v="56"/>
    <n v="9"/>
    <n v="1.8"/>
  </r>
  <r>
    <x v="0"/>
    <x v="2"/>
    <x v="9"/>
    <x v="396"/>
    <x v="0"/>
    <x v="64"/>
    <n v="5009.93"/>
    <n v="921.28"/>
  </r>
  <r>
    <x v="0"/>
    <x v="2"/>
    <x v="9"/>
    <x v="213"/>
    <x v="0"/>
    <x v="64"/>
    <n v="94774.58"/>
    <n v="19477.490000000002"/>
  </r>
  <r>
    <x v="0"/>
    <x v="2"/>
    <x v="9"/>
    <x v="163"/>
    <x v="5"/>
    <x v="57"/>
    <n v="3843.58"/>
    <n v="830"/>
  </r>
  <r>
    <x v="0"/>
    <x v="2"/>
    <x v="9"/>
    <x v="122"/>
    <x v="5"/>
    <x v="14"/>
    <n v="846"/>
    <n v="70"/>
  </r>
  <r>
    <x v="0"/>
    <x v="2"/>
    <x v="9"/>
    <x v="179"/>
    <x v="6"/>
    <x v="34"/>
    <n v="84.6"/>
    <n v="34.5"/>
  </r>
  <r>
    <x v="0"/>
    <x v="2"/>
    <x v="9"/>
    <x v="166"/>
    <x v="0"/>
    <x v="2"/>
    <n v="19"/>
    <n v="19"/>
  </r>
  <r>
    <x v="0"/>
    <x v="2"/>
    <x v="9"/>
    <x v="111"/>
    <x v="3"/>
    <x v="18"/>
    <n v="20"/>
    <n v="1"/>
  </r>
  <r>
    <x v="0"/>
    <x v="2"/>
    <x v="9"/>
    <x v="372"/>
    <x v="6"/>
    <x v="28"/>
    <n v="289.98"/>
    <n v="29"/>
  </r>
  <r>
    <x v="0"/>
    <x v="2"/>
    <x v="9"/>
    <x v="614"/>
    <x v="6"/>
    <x v="28"/>
    <n v="30"/>
    <n v="10"/>
  </r>
  <r>
    <x v="0"/>
    <x v="2"/>
    <x v="9"/>
    <x v="111"/>
    <x v="9"/>
    <x v="21"/>
    <n v="13632.85"/>
    <n v="1059.0999999999999"/>
  </r>
  <r>
    <x v="0"/>
    <x v="2"/>
    <x v="9"/>
    <x v="607"/>
    <x v="6"/>
    <x v="51"/>
    <n v="275.5"/>
    <n v="209"/>
  </r>
  <r>
    <x v="0"/>
    <x v="2"/>
    <x v="9"/>
    <x v="139"/>
    <x v="1"/>
    <x v="15"/>
    <n v="189.93"/>
    <n v="21.9"/>
  </r>
  <r>
    <x v="0"/>
    <x v="2"/>
    <x v="9"/>
    <x v="410"/>
    <x v="1"/>
    <x v="15"/>
    <n v="269.05"/>
    <n v="45.55"/>
  </r>
  <r>
    <x v="0"/>
    <x v="2"/>
    <x v="9"/>
    <x v="167"/>
    <x v="3"/>
    <x v="16"/>
    <n v="48"/>
    <n v="8"/>
  </r>
  <r>
    <x v="0"/>
    <x v="2"/>
    <x v="9"/>
    <x v="177"/>
    <x v="6"/>
    <x v="34"/>
    <n v="5302.15"/>
    <n v="2612.6"/>
  </r>
  <r>
    <x v="0"/>
    <x v="2"/>
    <x v="9"/>
    <x v="144"/>
    <x v="1"/>
    <x v="50"/>
    <n v="33.659999999999997"/>
    <n v="18"/>
  </r>
  <r>
    <x v="0"/>
    <x v="2"/>
    <x v="9"/>
    <x v="145"/>
    <x v="1"/>
    <x v="50"/>
    <n v="28"/>
    <n v="28"/>
  </r>
  <r>
    <x v="0"/>
    <x v="2"/>
    <x v="9"/>
    <x v="553"/>
    <x v="2"/>
    <x v="3"/>
    <n v="213.5"/>
    <n v="30.5"/>
  </r>
  <r>
    <x v="0"/>
    <x v="2"/>
    <x v="9"/>
    <x v="117"/>
    <x v="6"/>
    <x v="24"/>
    <n v="38.83"/>
    <n v="2.9"/>
  </r>
  <r>
    <x v="0"/>
    <x v="10"/>
    <x v="1"/>
    <x v="125"/>
    <x v="0"/>
    <x v="20"/>
    <n v="19.600000000000001"/>
    <n v="5"/>
  </r>
  <r>
    <x v="0"/>
    <x v="5"/>
    <x v="1"/>
    <x v="2"/>
    <x v="2"/>
    <x v="22"/>
    <n v="2910.1"/>
    <n v="485"/>
  </r>
  <r>
    <x v="0"/>
    <x v="7"/>
    <x v="1"/>
    <x v="106"/>
    <x v="1"/>
    <x v="33"/>
    <n v="6"/>
    <n v="1"/>
  </r>
  <r>
    <x v="0"/>
    <x v="8"/>
    <x v="1"/>
    <x v="499"/>
    <x v="6"/>
    <x v="55"/>
    <n v="0.57999999999999996"/>
    <n v="29"/>
  </r>
  <r>
    <x v="0"/>
    <x v="4"/>
    <x v="1"/>
    <x v="106"/>
    <x v="6"/>
    <x v="24"/>
    <n v="35806.67"/>
    <n v="5075"/>
  </r>
  <r>
    <x v="0"/>
    <x v="1"/>
    <x v="1"/>
    <x v="2"/>
    <x v="0"/>
    <x v="42"/>
    <n v="53.97"/>
    <n v="24"/>
  </r>
  <r>
    <x v="0"/>
    <x v="2"/>
    <x v="1"/>
    <x v="1"/>
    <x v="3"/>
    <x v="16"/>
    <n v="55517.42"/>
    <n v="6897"/>
  </r>
  <r>
    <x v="0"/>
    <x v="8"/>
    <x v="1"/>
    <x v="106"/>
    <x v="1"/>
    <x v="56"/>
    <n v="12919.97"/>
    <n v="36179"/>
  </r>
  <r>
    <x v="0"/>
    <x v="2"/>
    <x v="1"/>
    <x v="1"/>
    <x v="3"/>
    <x v="38"/>
    <n v="482"/>
    <n v="86"/>
  </r>
  <r>
    <x v="0"/>
    <x v="2"/>
    <x v="1"/>
    <x v="106"/>
    <x v="9"/>
    <x v="54"/>
    <n v="109960.81"/>
    <n v="19204"/>
  </r>
  <r>
    <x v="0"/>
    <x v="11"/>
    <x v="1"/>
    <x v="106"/>
    <x v="3"/>
    <x v="16"/>
    <n v="655.27"/>
    <n v="55"/>
  </r>
  <r>
    <x v="0"/>
    <x v="5"/>
    <x v="1"/>
    <x v="1"/>
    <x v="3"/>
    <x v="26"/>
    <n v="121.1"/>
    <n v="53"/>
  </r>
  <r>
    <x v="0"/>
    <x v="0"/>
    <x v="1"/>
    <x v="130"/>
    <x v="5"/>
    <x v="66"/>
    <n v="536957.36"/>
    <n v="31905"/>
  </r>
  <r>
    <x v="0"/>
    <x v="8"/>
    <x v="1"/>
    <x v="106"/>
    <x v="6"/>
    <x v="35"/>
    <n v="34.96"/>
    <n v="66"/>
  </r>
  <r>
    <x v="0"/>
    <x v="2"/>
    <x v="1"/>
    <x v="933"/>
    <x v="2"/>
    <x v="22"/>
    <n v="127.8"/>
    <n v="21"/>
  </r>
  <r>
    <x v="0"/>
    <x v="8"/>
    <x v="1"/>
    <x v="131"/>
    <x v="5"/>
    <x v="7"/>
    <n v="2377.12"/>
    <n v="497"/>
  </r>
  <r>
    <x v="0"/>
    <x v="5"/>
    <x v="1"/>
    <x v="2"/>
    <x v="4"/>
    <x v="5"/>
    <n v="498.97"/>
    <n v="260"/>
  </r>
  <r>
    <x v="0"/>
    <x v="3"/>
    <x v="9"/>
    <x v="163"/>
    <x v="6"/>
    <x v="35"/>
    <n v="1555.22"/>
    <n v="168.2"/>
  </r>
  <r>
    <x v="0"/>
    <x v="3"/>
    <x v="9"/>
    <x v="360"/>
    <x v="0"/>
    <x v="6"/>
    <n v="231.22"/>
    <n v="33.5"/>
  </r>
  <r>
    <x v="0"/>
    <x v="3"/>
    <x v="9"/>
    <x v="177"/>
    <x v="3"/>
    <x v="16"/>
    <n v="48.5"/>
    <n v="3"/>
  </r>
  <r>
    <x v="0"/>
    <x v="3"/>
    <x v="9"/>
    <x v="158"/>
    <x v="9"/>
    <x v="54"/>
    <n v="40"/>
    <n v="5"/>
  </r>
  <r>
    <x v="0"/>
    <x v="3"/>
    <x v="9"/>
    <x v="143"/>
    <x v="3"/>
    <x v="32"/>
    <n v="543"/>
    <n v="135"/>
  </r>
  <r>
    <x v="0"/>
    <x v="3"/>
    <x v="9"/>
    <x v="163"/>
    <x v="7"/>
    <x v="40"/>
    <n v="521.42999999999995"/>
    <n v="247.4"/>
  </r>
  <r>
    <x v="0"/>
    <x v="3"/>
    <x v="9"/>
    <x v="360"/>
    <x v="6"/>
    <x v="51"/>
    <n v="114.84"/>
    <n v="116.6"/>
  </r>
  <r>
    <x v="0"/>
    <x v="3"/>
    <x v="9"/>
    <x v="148"/>
    <x v="3"/>
    <x v="32"/>
    <n v="211.28"/>
    <n v="49"/>
  </r>
  <r>
    <x v="0"/>
    <x v="3"/>
    <x v="9"/>
    <x v="110"/>
    <x v="6"/>
    <x v="35"/>
    <n v="7106.6"/>
    <n v="555.79999999999995"/>
  </r>
  <r>
    <x v="0"/>
    <x v="3"/>
    <x v="9"/>
    <x v="380"/>
    <x v="6"/>
    <x v="29"/>
    <n v="294"/>
    <n v="61"/>
  </r>
  <r>
    <x v="0"/>
    <x v="3"/>
    <x v="9"/>
    <x v="142"/>
    <x v="9"/>
    <x v="54"/>
    <n v="1834.31"/>
    <n v="241"/>
  </r>
  <r>
    <x v="0"/>
    <x v="3"/>
    <x v="9"/>
    <x v="173"/>
    <x v="9"/>
    <x v="31"/>
    <n v="105"/>
    <n v="15"/>
  </r>
  <r>
    <x v="0"/>
    <x v="3"/>
    <x v="9"/>
    <x v="163"/>
    <x v="9"/>
    <x v="54"/>
    <n v="6792.43"/>
    <n v="1108.6500000000001"/>
  </r>
  <r>
    <x v="0"/>
    <x v="3"/>
    <x v="9"/>
    <x v="357"/>
    <x v="6"/>
    <x v="55"/>
    <n v="1194.3699999999999"/>
    <n v="274.2"/>
  </r>
  <r>
    <x v="0"/>
    <x v="3"/>
    <x v="9"/>
    <x v="724"/>
    <x v="6"/>
    <x v="29"/>
    <n v="876.6"/>
    <n v="146.1"/>
  </r>
  <r>
    <x v="0"/>
    <x v="3"/>
    <x v="9"/>
    <x v="148"/>
    <x v="6"/>
    <x v="61"/>
    <n v="374.77"/>
    <n v="22"/>
  </r>
  <r>
    <x v="0"/>
    <x v="3"/>
    <x v="9"/>
    <x v="355"/>
    <x v="5"/>
    <x v="14"/>
    <n v="5398"/>
    <n v="350"/>
  </r>
  <r>
    <x v="0"/>
    <x v="3"/>
    <x v="9"/>
    <x v="616"/>
    <x v="9"/>
    <x v="31"/>
    <n v="418.91"/>
    <n v="36.4"/>
  </r>
  <r>
    <x v="0"/>
    <x v="3"/>
    <x v="9"/>
    <x v="356"/>
    <x v="1"/>
    <x v="47"/>
    <n v="22489.91"/>
    <n v="5597.95"/>
  </r>
  <r>
    <x v="0"/>
    <x v="3"/>
    <x v="9"/>
    <x v="145"/>
    <x v="1"/>
    <x v="15"/>
    <n v="117"/>
    <n v="55"/>
  </r>
  <r>
    <x v="0"/>
    <x v="3"/>
    <x v="9"/>
    <x v="603"/>
    <x v="5"/>
    <x v="69"/>
    <n v="370"/>
    <n v="7.4"/>
  </r>
  <r>
    <x v="0"/>
    <x v="3"/>
    <x v="9"/>
    <x v="137"/>
    <x v="1"/>
    <x v="1"/>
    <n v="206.6"/>
    <n v="164"/>
  </r>
  <r>
    <x v="0"/>
    <x v="3"/>
    <x v="9"/>
    <x v="361"/>
    <x v="3"/>
    <x v="38"/>
    <n v="232.28"/>
    <n v="22.51"/>
  </r>
  <r>
    <x v="0"/>
    <x v="3"/>
    <x v="9"/>
    <x v="369"/>
    <x v="0"/>
    <x v="64"/>
    <n v="54.2"/>
    <n v="5.0999999999999996"/>
  </r>
  <r>
    <x v="0"/>
    <x v="3"/>
    <x v="9"/>
    <x v="161"/>
    <x v="6"/>
    <x v="43"/>
    <n v="80.55"/>
    <n v="28.6"/>
  </r>
  <r>
    <x v="0"/>
    <x v="3"/>
    <x v="9"/>
    <x v="161"/>
    <x v="6"/>
    <x v="29"/>
    <n v="11.34"/>
    <n v="18.100000000000001"/>
  </r>
  <r>
    <x v="0"/>
    <x v="3"/>
    <x v="9"/>
    <x v="158"/>
    <x v="6"/>
    <x v="52"/>
    <n v="50"/>
    <n v="10"/>
  </r>
  <r>
    <x v="0"/>
    <x v="3"/>
    <x v="9"/>
    <x v="358"/>
    <x v="6"/>
    <x v="52"/>
    <n v="9474.77"/>
    <n v="2398"/>
  </r>
  <r>
    <x v="0"/>
    <x v="2"/>
    <x v="1"/>
    <x v="4"/>
    <x v="1"/>
    <x v="15"/>
    <n v="3953.48"/>
    <n v="4663"/>
  </r>
  <r>
    <x v="0"/>
    <x v="4"/>
    <x v="1"/>
    <x v="55"/>
    <x v="6"/>
    <x v="25"/>
    <n v="2.6"/>
    <n v="6"/>
  </r>
  <r>
    <x v="0"/>
    <x v="11"/>
    <x v="1"/>
    <x v="131"/>
    <x v="6"/>
    <x v="24"/>
    <n v="57.05"/>
    <n v="6"/>
  </r>
  <r>
    <x v="0"/>
    <x v="11"/>
    <x v="9"/>
    <x v="110"/>
    <x v="4"/>
    <x v="5"/>
    <n v="119.5"/>
    <n v="47.8"/>
  </r>
  <r>
    <x v="0"/>
    <x v="11"/>
    <x v="9"/>
    <x v="397"/>
    <x v="4"/>
    <x v="5"/>
    <n v="1549.25"/>
    <n v="567.5"/>
  </r>
  <r>
    <x v="0"/>
    <x v="11"/>
    <x v="9"/>
    <x v="146"/>
    <x v="1"/>
    <x v="15"/>
    <n v="650.71"/>
    <n v="129.80000000000001"/>
  </r>
  <r>
    <x v="0"/>
    <x v="11"/>
    <x v="9"/>
    <x v="374"/>
    <x v="0"/>
    <x v="2"/>
    <n v="44893.7"/>
    <n v="8364"/>
  </r>
  <r>
    <x v="0"/>
    <x v="11"/>
    <x v="9"/>
    <x v="165"/>
    <x v="2"/>
    <x v="22"/>
    <n v="2234.2399999999998"/>
    <n v="803.85"/>
  </r>
  <r>
    <x v="0"/>
    <x v="11"/>
    <x v="9"/>
    <x v="391"/>
    <x v="6"/>
    <x v="29"/>
    <n v="1520.82"/>
    <n v="2868.2"/>
  </r>
  <r>
    <x v="0"/>
    <x v="11"/>
    <x v="9"/>
    <x v="356"/>
    <x v="5"/>
    <x v="8"/>
    <n v="21086.31"/>
    <n v="757.7"/>
  </r>
  <r>
    <x v="0"/>
    <x v="11"/>
    <x v="9"/>
    <x v="356"/>
    <x v="5"/>
    <x v="57"/>
    <n v="2430.84"/>
    <n v="406.09"/>
  </r>
  <r>
    <x v="0"/>
    <x v="11"/>
    <x v="9"/>
    <x v="213"/>
    <x v="6"/>
    <x v="52"/>
    <n v="21587.23"/>
    <n v="5537.45"/>
  </r>
  <r>
    <x v="0"/>
    <x v="11"/>
    <x v="9"/>
    <x v="177"/>
    <x v="5"/>
    <x v="7"/>
    <n v="25.3"/>
    <n v="2.2999999999999998"/>
  </r>
  <r>
    <x v="0"/>
    <x v="11"/>
    <x v="9"/>
    <x v="122"/>
    <x v="9"/>
    <x v="21"/>
    <n v="1185"/>
    <n v="450"/>
  </r>
  <r>
    <x v="0"/>
    <x v="11"/>
    <x v="9"/>
    <x v="138"/>
    <x v="9"/>
    <x v="31"/>
    <n v="10308.98"/>
    <n v="1304.5999999999999"/>
  </r>
  <r>
    <x v="0"/>
    <x v="11"/>
    <x v="9"/>
    <x v="407"/>
    <x v="5"/>
    <x v="69"/>
    <n v="38.43"/>
    <n v="1.5"/>
  </r>
  <r>
    <x v="0"/>
    <x v="11"/>
    <x v="9"/>
    <x v="180"/>
    <x v="6"/>
    <x v="51"/>
    <n v="757"/>
    <n v="650"/>
  </r>
  <r>
    <x v="0"/>
    <x v="11"/>
    <x v="9"/>
    <x v="385"/>
    <x v="6"/>
    <x v="51"/>
    <n v="216.4"/>
    <n v="22"/>
  </r>
  <r>
    <x v="0"/>
    <x v="11"/>
    <x v="9"/>
    <x v="387"/>
    <x v="0"/>
    <x v="64"/>
    <n v="66.5"/>
    <n v="9.5"/>
  </r>
  <r>
    <x v="0"/>
    <x v="11"/>
    <x v="9"/>
    <x v="167"/>
    <x v="3"/>
    <x v="32"/>
    <n v="10"/>
    <n v="4"/>
  </r>
  <r>
    <x v="0"/>
    <x v="11"/>
    <x v="9"/>
    <x v="118"/>
    <x v="6"/>
    <x v="25"/>
    <n v="2580"/>
    <n v="2555"/>
  </r>
  <r>
    <x v="0"/>
    <x v="11"/>
    <x v="9"/>
    <x v="180"/>
    <x v="5"/>
    <x v="8"/>
    <n v="277"/>
    <n v="27"/>
  </r>
  <r>
    <x v="0"/>
    <x v="7"/>
    <x v="10"/>
    <x v="199"/>
    <x v="5"/>
    <x v="57"/>
    <n v="677.35"/>
    <n v="116.9"/>
  </r>
  <r>
    <x v="0"/>
    <x v="10"/>
    <x v="10"/>
    <x v="199"/>
    <x v="6"/>
    <x v="51"/>
    <n v="1866.66"/>
    <n v="587.70000000000005"/>
  </r>
  <r>
    <x v="0"/>
    <x v="10"/>
    <x v="10"/>
    <x v="200"/>
    <x v="6"/>
    <x v="51"/>
    <n v="9820.52"/>
    <n v="1194.29"/>
  </r>
  <r>
    <x v="0"/>
    <x v="0"/>
    <x v="10"/>
    <x v="198"/>
    <x v="6"/>
    <x v="29"/>
    <n v="23693.91"/>
    <n v="1477.69"/>
  </r>
  <r>
    <x v="0"/>
    <x v="10"/>
    <x v="10"/>
    <x v="189"/>
    <x v="6"/>
    <x v="28"/>
    <n v="8.42"/>
    <n v="0.85"/>
  </r>
  <r>
    <x v="0"/>
    <x v="0"/>
    <x v="10"/>
    <x v="189"/>
    <x v="1"/>
    <x v="50"/>
    <n v="7445.37"/>
    <n v="8020.22"/>
  </r>
  <r>
    <x v="0"/>
    <x v="6"/>
    <x v="10"/>
    <x v="187"/>
    <x v="6"/>
    <x v="24"/>
    <n v="3"/>
    <n v="1"/>
  </r>
  <r>
    <x v="0"/>
    <x v="9"/>
    <x v="10"/>
    <x v="188"/>
    <x v="0"/>
    <x v="2"/>
    <n v="24.3"/>
    <n v="5.95"/>
  </r>
  <r>
    <x v="0"/>
    <x v="0"/>
    <x v="10"/>
    <x v="193"/>
    <x v="6"/>
    <x v="29"/>
    <n v="29253.88"/>
    <n v="2408.65"/>
  </r>
  <r>
    <x v="0"/>
    <x v="1"/>
    <x v="10"/>
    <x v="196"/>
    <x v="1"/>
    <x v="50"/>
    <n v="16.18"/>
    <n v="19.54"/>
  </r>
  <r>
    <x v="0"/>
    <x v="9"/>
    <x v="10"/>
    <x v="192"/>
    <x v="6"/>
    <x v="44"/>
    <n v="42446"/>
    <n v="6169.25"/>
  </r>
  <r>
    <x v="0"/>
    <x v="11"/>
    <x v="10"/>
    <x v="207"/>
    <x v="5"/>
    <x v="8"/>
    <n v="46653.98"/>
    <n v="3307.4"/>
  </r>
  <r>
    <x v="0"/>
    <x v="9"/>
    <x v="10"/>
    <x v="197"/>
    <x v="0"/>
    <x v="20"/>
    <n v="1377"/>
    <n v="910"/>
  </r>
  <r>
    <x v="0"/>
    <x v="7"/>
    <x v="10"/>
    <x v="192"/>
    <x v="6"/>
    <x v="35"/>
    <n v="1545.67"/>
    <n v="1364.1"/>
  </r>
  <r>
    <x v="0"/>
    <x v="0"/>
    <x v="10"/>
    <x v="192"/>
    <x v="5"/>
    <x v="14"/>
    <n v="5296.87"/>
    <n v="142.69999999999999"/>
  </r>
  <r>
    <x v="0"/>
    <x v="6"/>
    <x v="10"/>
    <x v="197"/>
    <x v="6"/>
    <x v="61"/>
    <n v="2295.34"/>
    <n v="156.9"/>
  </r>
  <r>
    <x v="0"/>
    <x v="6"/>
    <x v="10"/>
    <x v="210"/>
    <x v="9"/>
    <x v="21"/>
    <n v="13.26"/>
    <n v="2.6"/>
  </r>
  <r>
    <x v="0"/>
    <x v="5"/>
    <x v="10"/>
    <x v="185"/>
    <x v="9"/>
    <x v="21"/>
    <n v="27903.32"/>
    <n v="2908.25"/>
  </r>
  <r>
    <x v="0"/>
    <x v="7"/>
    <x v="10"/>
    <x v="189"/>
    <x v="5"/>
    <x v="8"/>
    <n v="4165.82"/>
    <n v="320.45"/>
  </r>
  <r>
    <x v="0"/>
    <x v="4"/>
    <x v="10"/>
    <x v="189"/>
    <x v="5"/>
    <x v="14"/>
    <n v="28678.86"/>
    <n v="1215.7"/>
  </r>
  <r>
    <x v="0"/>
    <x v="6"/>
    <x v="10"/>
    <x v="191"/>
    <x v="1"/>
    <x v="15"/>
    <n v="38379.360000000001"/>
    <n v="45720.3"/>
  </r>
  <r>
    <x v="0"/>
    <x v="6"/>
    <x v="10"/>
    <x v="698"/>
    <x v="0"/>
    <x v="2"/>
    <n v="553.4"/>
    <n v="87.7"/>
  </r>
  <r>
    <x v="0"/>
    <x v="10"/>
    <x v="10"/>
    <x v="197"/>
    <x v="9"/>
    <x v="54"/>
    <n v="4765.25"/>
    <n v="986.3"/>
  </r>
  <r>
    <x v="0"/>
    <x v="7"/>
    <x v="10"/>
    <x v="198"/>
    <x v="6"/>
    <x v="43"/>
    <n v="4335.88"/>
    <n v="763.8"/>
  </r>
  <r>
    <x v="0"/>
    <x v="8"/>
    <x v="10"/>
    <x v="189"/>
    <x v="0"/>
    <x v="2"/>
    <n v="5523.8"/>
    <n v="1910.05"/>
  </r>
  <r>
    <x v="0"/>
    <x v="7"/>
    <x v="10"/>
    <x v="188"/>
    <x v="6"/>
    <x v="28"/>
    <n v="15.8"/>
    <n v="1.5"/>
  </r>
  <r>
    <x v="0"/>
    <x v="7"/>
    <x v="10"/>
    <x v="192"/>
    <x v="5"/>
    <x v="69"/>
    <n v="1186.67"/>
    <n v="43"/>
  </r>
  <r>
    <x v="0"/>
    <x v="10"/>
    <x v="10"/>
    <x v="196"/>
    <x v="6"/>
    <x v="34"/>
    <n v="83.95"/>
    <n v="79.900000000000006"/>
  </r>
  <r>
    <x v="0"/>
    <x v="7"/>
    <x v="10"/>
    <x v="210"/>
    <x v="1"/>
    <x v="1"/>
    <n v="55.02"/>
    <n v="39.299999999999997"/>
  </r>
  <r>
    <x v="0"/>
    <x v="9"/>
    <x v="10"/>
    <x v="185"/>
    <x v="6"/>
    <x v="35"/>
    <n v="12.88"/>
    <n v="5.65"/>
  </r>
  <r>
    <x v="0"/>
    <x v="1"/>
    <x v="10"/>
    <x v="188"/>
    <x v="0"/>
    <x v="63"/>
    <n v="31.78"/>
    <n v="8.9"/>
  </r>
  <r>
    <x v="0"/>
    <x v="4"/>
    <x v="10"/>
    <x v="192"/>
    <x v="9"/>
    <x v="31"/>
    <n v="12606.54"/>
    <n v="1604.25"/>
  </r>
  <r>
    <x v="0"/>
    <x v="5"/>
    <x v="10"/>
    <x v="208"/>
    <x v="6"/>
    <x v="43"/>
    <n v="17.649999999999999"/>
    <n v="7.3"/>
  </r>
  <r>
    <x v="0"/>
    <x v="10"/>
    <x v="11"/>
    <x v="202"/>
    <x v="7"/>
    <x v="40"/>
    <n v="1.8"/>
    <n v="6"/>
  </r>
  <r>
    <x v="0"/>
    <x v="8"/>
    <x v="10"/>
    <x v="204"/>
    <x v="3"/>
    <x v="16"/>
    <n v="3057.23"/>
    <n v="148.25"/>
  </r>
  <r>
    <x v="0"/>
    <x v="6"/>
    <x v="10"/>
    <x v="192"/>
    <x v="0"/>
    <x v="64"/>
    <n v="21318.57"/>
    <n v="2598.3000000000002"/>
  </r>
  <r>
    <x v="0"/>
    <x v="1"/>
    <x v="10"/>
    <x v="201"/>
    <x v="5"/>
    <x v="66"/>
    <n v="94047.3"/>
    <n v="6164.35"/>
  </r>
  <r>
    <x v="0"/>
    <x v="6"/>
    <x v="10"/>
    <x v="206"/>
    <x v="5"/>
    <x v="66"/>
    <n v="14583.55"/>
    <n v="844.1"/>
  </r>
  <r>
    <x v="0"/>
    <x v="1"/>
    <x v="10"/>
    <x v="206"/>
    <x v="6"/>
    <x v="29"/>
    <n v="7356.32"/>
    <n v="995.3"/>
  </r>
  <r>
    <x v="0"/>
    <x v="9"/>
    <x v="10"/>
    <x v="194"/>
    <x v="6"/>
    <x v="28"/>
    <n v="6732.51"/>
    <n v="1333.16"/>
  </r>
  <r>
    <x v="0"/>
    <x v="10"/>
    <x v="10"/>
    <x v="189"/>
    <x v="1"/>
    <x v="15"/>
    <n v="136.75"/>
    <n v="63.3"/>
  </r>
  <r>
    <x v="0"/>
    <x v="8"/>
    <x v="10"/>
    <x v="191"/>
    <x v="1"/>
    <x v="56"/>
    <n v="5849.82"/>
    <n v="7222"/>
  </r>
  <r>
    <x v="0"/>
    <x v="11"/>
    <x v="10"/>
    <x v="698"/>
    <x v="0"/>
    <x v="2"/>
    <n v="1306.04"/>
    <n v="221.6"/>
  </r>
  <r>
    <x v="0"/>
    <x v="9"/>
    <x v="10"/>
    <x v="206"/>
    <x v="3"/>
    <x v="26"/>
    <n v="10389.129999999999"/>
    <n v="1237.1500000000001"/>
  </r>
  <r>
    <x v="0"/>
    <x v="11"/>
    <x v="10"/>
    <x v="196"/>
    <x v="4"/>
    <x v="5"/>
    <n v="105.5"/>
    <n v="59"/>
  </r>
  <r>
    <x v="0"/>
    <x v="7"/>
    <x v="10"/>
    <x v="197"/>
    <x v="0"/>
    <x v="64"/>
    <n v="6148.63"/>
    <n v="3316.1"/>
  </r>
  <r>
    <x v="0"/>
    <x v="8"/>
    <x v="10"/>
    <x v="185"/>
    <x v="0"/>
    <x v="2"/>
    <n v="201.59"/>
    <n v="127.4"/>
  </r>
  <r>
    <x v="0"/>
    <x v="4"/>
    <x v="10"/>
    <x v="588"/>
    <x v="0"/>
    <x v="59"/>
    <n v="159.65"/>
    <n v="26.6"/>
  </r>
  <r>
    <x v="0"/>
    <x v="0"/>
    <x v="10"/>
    <x v="195"/>
    <x v="6"/>
    <x v="55"/>
    <n v="62.34"/>
    <n v="20.5"/>
  </r>
  <r>
    <x v="0"/>
    <x v="10"/>
    <x v="10"/>
    <x v="326"/>
    <x v="9"/>
    <x v="54"/>
    <n v="20"/>
    <n v="5"/>
  </r>
  <r>
    <x v="0"/>
    <x v="4"/>
    <x v="9"/>
    <x v="112"/>
    <x v="9"/>
    <x v="21"/>
    <n v="4078.64"/>
    <n v="329.45"/>
  </r>
  <r>
    <x v="0"/>
    <x v="4"/>
    <x v="9"/>
    <x v="356"/>
    <x v="6"/>
    <x v="43"/>
    <n v="3412.2"/>
    <n v="653.95000000000005"/>
  </r>
  <r>
    <x v="0"/>
    <x v="4"/>
    <x v="9"/>
    <x v="364"/>
    <x v="6"/>
    <x v="43"/>
    <n v="97.7"/>
    <n v="25.2"/>
  </r>
  <r>
    <x v="0"/>
    <x v="4"/>
    <x v="9"/>
    <x v="172"/>
    <x v="6"/>
    <x v="51"/>
    <n v="453"/>
    <n v="39.880000000000003"/>
  </r>
  <r>
    <x v="0"/>
    <x v="4"/>
    <x v="9"/>
    <x v="357"/>
    <x v="6"/>
    <x v="44"/>
    <n v="12935.54"/>
    <n v="1625.75"/>
  </r>
  <r>
    <x v="0"/>
    <x v="4"/>
    <x v="9"/>
    <x v="405"/>
    <x v="9"/>
    <x v="54"/>
    <n v="4214.76"/>
    <n v="761.9"/>
  </r>
  <r>
    <x v="0"/>
    <x v="4"/>
    <x v="9"/>
    <x v="117"/>
    <x v="9"/>
    <x v="54"/>
    <n v="26306.7"/>
    <n v="4858.2"/>
  </r>
  <r>
    <x v="0"/>
    <x v="4"/>
    <x v="9"/>
    <x v="176"/>
    <x v="3"/>
    <x v="16"/>
    <n v="4176.8"/>
    <n v="213.3"/>
  </r>
  <r>
    <x v="0"/>
    <x v="4"/>
    <x v="9"/>
    <x v="408"/>
    <x v="6"/>
    <x v="35"/>
    <n v="741.96"/>
    <n v="123"/>
  </r>
  <r>
    <x v="0"/>
    <x v="4"/>
    <x v="9"/>
    <x v="578"/>
    <x v="9"/>
    <x v="54"/>
    <n v="278"/>
    <n v="46"/>
  </r>
  <r>
    <x v="0"/>
    <x v="4"/>
    <x v="9"/>
    <x v="135"/>
    <x v="6"/>
    <x v="27"/>
    <n v="103.7"/>
    <n v="11.5"/>
  </r>
  <r>
    <x v="0"/>
    <x v="4"/>
    <x v="9"/>
    <x v="379"/>
    <x v="6"/>
    <x v="52"/>
    <n v="1121.5"/>
    <n v="206.8"/>
  </r>
  <r>
    <x v="0"/>
    <x v="4"/>
    <x v="9"/>
    <x v="610"/>
    <x v="1"/>
    <x v="56"/>
    <n v="222"/>
    <n v="111"/>
  </r>
  <r>
    <x v="0"/>
    <x v="4"/>
    <x v="9"/>
    <x v="120"/>
    <x v="5"/>
    <x v="14"/>
    <n v="24092.61"/>
    <n v="1473.3"/>
  </r>
  <r>
    <x v="0"/>
    <x v="4"/>
    <x v="9"/>
    <x v="380"/>
    <x v="6"/>
    <x v="43"/>
    <n v="10.5"/>
    <n v="3"/>
  </r>
  <r>
    <x v="0"/>
    <x v="4"/>
    <x v="9"/>
    <x v="163"/>
    <x v="6"/>
    <x v="52"/>
    <n v="5413.66"/>
    <n v="1045.3"/>
  </r>
  <r>
    <x v="0"/>
    <x v="4"/>
    <x v="9"/>
    <x v="174"/>
    <x v="7"/>
    <x v="12"/>
    <n v="27"/>
    <n v="3"/>
  </r>
  <r>
    <x v="0"/>
    <x v="4"/>
    <x v="9"/>
    <x v="390"/>
    <x v="6"/>
    <x v="24"/>
    <n v="1219.5"/>
    <n v="68.349999999999994"/>
  </r>
  <r>
    <x v="0"/>
    <x v="4"/>
    <x v="9"/>
    <x v="180"/>
    <x v="6"/>
    <x v="35"/>
    <n v="55"/>
    <n v="5"/>
  </r>
  <r>
    <x v="0"/>
    <x v="4"/>
    <x v="9"/>
    <x v="112"/>
    <x v="6"/>
    <x v="55"/>
    <n v="100.72"/>
    <n v="51"/>
  </r>
  <r>
    <x v="0"/>
    <x v="4"/>
    <x v="9"/>
    <x v="177"/>
    <x v="6"/>
    <x v="24"/>
    <n v="276.3"/>
    <n v="23"/>
  </r>
  <r>
    <x v="0"/>
    <x v="4"/>
    <x v="9"/>
    <x v="176"/>
    <x v="5"/>
    <x v="62"/>
    <n v="52628.7"/>
    <n v="3121.4"/>
  </r>
  <r>
    <x v="0"/>
    <x v="4"/>
    <x v="9"/>
    <x v="117"/>
    <x v="4"/>
    <x v="5"/>
    <n v="15.08"/>
    <n v="1.5"/>
  </r>
  <r>
    <x v="0"/>
    <x v="3"/>
    <x v="10"/>
    <x v="219"/>
    <x v="6"/>
    <x v="29"/>
    <n v="3139.8"/>
    <n v="419.67"/>
  </r>
  <r>
    <x v="0"/>
    <x v="4"/>
    <x v="10"/>
    <x v="220"/>
    <x v="3"/>
    <x v="16"/>
    <n v="8713.9500000000007"/>
    <n v="719.66"/>
  </r>
  <r>
    <x v="0"/>
    <x v="8"/>
    <x v="10"/>
    <x v="241"/>
    <x v="5"/>
    <x v="66"/>
    <n v="485.36"/>
    <n v="47.75"/>
  </r>
  <r>
    <x v="0"/>
    <x v="3"/>
    <x v="10"/>
    <x v="228"/>
    <x v="6"/>
    <x v="52"/>
    <n v="275.35000000000002"/>
    <n v="22.7"/>
  </r>
  <r>
    <x v="0"/>
    <x v="1"/>
    <x v="10"/>
    <x v="223"/>
    <x v="9"/>
    <x v="31"/>
    <n v="3290.33"/>
    <n v="569.45000000000005"/>
  </r>
  <r>
    <x v="0"/>
    <x v="2"/>
    <x v="10"/>
    <x v="231"/>
    <x v="5"/>
    <x v="8"/>
    <n v="3326.97"/>
    <n v="399.9"/>
  </r>
  <r>
    <x v="0"/>
    <x v="5"/>
    <x v="10"/>
    <x v="225"/>
    <x v="6"/>
    <x v="61"/>
    <n v="7458.38"/>
    <n v="856.5"/>
  </r>
  <r>
    <x v="0"/>
    <x v="4"/>
    <x v="10"/>
    <x v="220"/>
    <x v="1"/>
    <x v="33"/>
    <n v="969.37"/>
    <n v="157.5"/>
  </r>
  <r>
    <x v="0"/>
    <x v="0"/>
    <x v="10"/>
    <x v="222"/>
    <x v="6"/>
    <x v="43"/>
    <n v="67.86"/>
    <n v="28.2"/>
  </r>
  <r>
    <x v="0"/>
    <x v="0"/>
    <x v="10"/>
    <x v="227"/>
    <x v="6"/>
    <x v="52"/>
    <n v="38213.199999999997"/>
    <n v="8413.68"/>
  </r>
  <r>
    <x v="0"/>
    <x v="1"/>
    <x v="10"/>
    <x v="943"/>
    <x v="6"/>
    <x v="24"/>
    <n v="14.74"/>
    <n v="0.9"/>
  </r>
  <r>
    <x v="0"/>
    <x v="2"/>
    <x v="10"/>
    <x v="241"/>
    <x v="3"/>
    <x v="38"/>
    <n v="107.49"/>
    <n v="5.4"/>
  </r>
  <r>
    <x v="0"/>
    <x v="3"/>
    <x v="10"/>
    <x v="222"/>
    <x v="0"/>
    <x v="64"/>
    <n v="1152.32"/>
    <n v="263.5"/>
  </r>
  <r>
    <x v="0"/>
    <x v="0"/>
    <x v="10"/>
    <x v="229"/>
    <x v="9"/>
    <x v="54"/>
    <n v="16690.3"/>
    <n v="3671.4"/>
  </r>
  <r>
    <x v="0"/>
    <x v="8"/>
    <x v="10"/>
    <x v="233"/>
    <x v="3"/>
    <x v="4"/>
    <n v="90621.77"/>
    <n v="8481"/>
  </r>
  <r>
    <x v="0"/>
    <x v="0"/>
    <x v="10"/>
    <x v="239"/>
    <x v="6"/>
    <x v="35"/>
    <n v="1718.02"/>
    <n v="345.3"/>
  </r>
  <r>
    <x v="0"/>
    <x v="3"/>
    <x v="10"/>
    <x v="232"/>
    <x v="6"/>
    <x v="55"/>
    <n v="17385.25"/>
    <n v="22512.7"/>
  </r>
  <r>
    <x v="0"/>
    <x v="2"/>
    <x v="10"/>
    <x v="225"/>
    <x v="4"/>
    <x v="5"/>
    <n v="19.649999999999999"/>
    <n v="5"/>
  </r>
  <r>
    <x v="0"/>
    <x v="6"/>
    <x v="10"/>
    <x v="218"/>
    <x v="5"/>
    <x v="69"/>
    <n v="135.84"/>
    <n v="4.8"/>
  </r>
  <r>
    <x v="0"/>
    <x v="5"/>
    <x v="10"/>
    <x v="584"/>
    <x v="6"/>
    <x v="35"/>
    <n v="583.73"/>
    <n v="75"/>
  </r>
  <r>
    <x v="0"/>
    <x v="10"/>
    <x v="10"/>
    <x v="235"/>
    <x v="6"/>
    <x v="61"/>
    <n v="63.75"/>
    <n v="3.75"/>
  </r>
  <r>
    <x v="0"/>
    <x v="9"/>
    <x v="10"/>
    <x v="943"/>
    <x v="6"/>
    <x v="29"/>
    <n v="152.5"/>
    <n v="21.3"/>
  </r>
  <r>
    <x v="0"/>
    <x v="0"/>
    <x v="10"/>
    <x v="701"/>
    <x v="1"/>
    <x v="47"/>
    <n v="339246.03"/>
    <n v="173484"/>
  </r>
  <r>
    <x v="0"/>
    <x v="6"/>
    <x v="10"/>
    <x v="221"/>
    <x v="6"/>
    <x v="52"/>
    <n v="198.8"/>
    <n v="26.6"/>
  </r>
  <r>
    <x v="0"/>
    <x v="0"/>
    <x v="10"/>
    <x v="235"/>
    <x v="6"/>
    <x v="35"/>
    <n v="60.75"/>
    <n v="16"/>
  </r>
  <r>
    <x v="0"/>
    <x v="0"/>
    <x v="10"/>
    <x v="943"/>
    <x v="6"/>
    <x v="28"/>
    <n v="9.27"/>
    <n v="0.7"/>
  </r>
  <r>
    <x v="0"/>
    <x v="5"/>
    <x v="10"/>
    <x v="219"/>
    <x v="4"/>
    <x v="74"/>
    <n v="2008"/>
    <n v="552"/>
  </r>
  <r>
    <x v="0"/>
    <x v="2"/>
    <x v="10"/>
    <x v="240"/>
    <x v="5"/>
    <x v="7"/>
    <n v="790"/>
    <n v="85"/>
  </r>
  <r>
    <x v="0"/>
    <x v="11"/>
    <x v="10"/>
    <x v="234"/>
    <x v="2"/>
    <x v="58"/>
    <n v="21.6"/>
    <n v="6.4"/>
  </r>
  <r>
    <x v="0"/>
    <x v="5"/>
    <x v="10"/>
    <x v="231"/>
    <x v="3"/>
    <x v="32"/>
    <n v="103.72"/>
    <n v="72.900000000000006"/>
  </r>
  <r>
    <x v="0"/>
    <x v="1"/>
    <x v="10"/>
    <x v="235"/>
    <x v="6"/>
    <x v="43"/>
    <n v="2737.71"/>
    <n v="900.85"/>
  </r>
  <r>
    <x v="0"/>
    <x v="3"/>
    <x v="10"/>
    <x v="236"/>
    <x v="6"/>
    <x v="29"/>
    <n v="50.4"/>
    <n v="6.3"/>
  </r>
  <r>
    <x v="0"/>
    <x v="11"/>
    <x v="10"/>
    <x v="227"/>
    <x v="6"/>
    <x v="35"/>
    <n v="4097.8900000000003"/>
    <n v="1368.95"/>
  </r>
  <r>
    <x v="0"/>
    <x v="11"/>
    <x v="10"/>
    <x v="234"/>
    <x v="3"/>
    <x v="16"/>
    <n v="33761.83"/>
    <n v="2024.55"/>
  </r>
  <r>
    <x v="0"/>
    <x v="7"/>
    <x v="10"/>
    <x v="230"/>
    <x v="3"/>
    <x v="16"/>
    <n v="196.36"/>
    <n v="10.3"/>
  </r>
  <r>
    <x v="0"/>
    <x v="3"/>
    <x v="10"/>
    <x v="225"/>
    <x v="9"/>
    <x v="21"/>
    <n v="107442.27"/>
    <n v="52179"/>
  </r>
  <r>
    <x v="0"/>
    <x v="9"/>
    <x v="10"/>
    <x v="227"/>
    <x v="4"/>
    <x v="72"/>
    <n v="541.9"/>
    <n v="93.45"/>
  </r>
  <r>
    <x v="0"/>
    <x v="10"/>
    <x v="10"/>
    <x v="243"/>
    <x v="3"/>
    <x v="26"/>
    <n v="9"/>
    <n v="1"/>
  </r>
  <r>
    <x v="0"/>
    <x v="6"/>
    <x v="10"/>
    <x v="219"/>
    <x v="6"/>
    <x v="51"/>
    <n v="6201.6"/>
    <n v="786.65"/>
  </r>
  <r>
    <x v="0"/>
    <x v="4"/>
    <x v="10"/>
    <x v="233"/>
    <x v="0"/>
    <x v="49"/>
    <n v="2211.15"/>
    <n v="1234.95"/>
  </r>
  <r>
    <x v="0"/>
    <x v="5"/>
    <x v="10"/>
    <x v="272"/>
    <x v="6"/>
    <x v="29"/>
    <n v="51337.23"/>
    <n v="9240.5"/>
  </r>
  <r>
    <x v="0"/>
    <x v="6"/>
    <x v="10"/>
    <x v="238"/>
    <x v="6"/>
    <x v="52"/>
    <n v="837.42"/>
    <n v="64.17"/>
  </r>
  <r>
    <x v="0"/>
    <x v="9"/>
    <x v="10"/>
    <x v="224"/>
    <x v="6"/>
    <x v="35"/>
    <n v="2965.89"/>
    <n v="1320.25"/>
  </r>
  <r>
    <x v="0"/>
    <x v="4"/>
    <x v="10"/>
    <x v="224"/>
    <x v="5"/>
    <x v="7"/>
    <n v="83.61"/>
    <n v="14.85"/>
  </r>
  <r>
    <x v="0"/>
    <x v="9"/>
    <x v="10"/>
    <x v="225"/>
    <x v="2"/>
    <x v="76"/>
    <n v="5.38"/>
    <n v="53.5"/>
  </r>
  <r>
    <x v="0"/>
    <x v="8"/>
    <x v="10"/>
    <x v="218"/>
    <x v="2"/>
    <x v="22"/>
    <n v="1226.8800000000001"/>
    <n v="73.23"/>
  </r>
  <r>
    <x v="0"/>
    <x v="3"/>
    <x v="10"/>
    <x v="272"/>
    <x v="4"/>
    <x v="81"/>
    <n v="727123.11"/>
    <n v="99763"/>
  </r>
  <r>
    <x v="0"/>
    <x v="6"/>
    <x v="10"/>
    <x v="237"/>
    <x v="6"/>
    <x v="27"/>
    <n v="354"/>
    <n v="173"/>
  </r>
  <r>
    <x v="0"/>
    <x v="4"/>
    <x v="10"/>
    <x v="224"/>
    <x v="9"/>
    <x v="31"/>
    <n v="2900.9"/>
    <n v="220.6"/>
  </r>
  <r>
    <x v="0"/>
    <x v="8"/>
    <x v="10"/>
    <x v="263"/>
    <x v="6"/>
    <x v="44"/>
    <n v="5532.37"/>
    <n v="667.91"/>
  </r>
  <r>
    <x v="0"/>
    <x v="5"/>
    <x v="10"/>
    <x v="239"/>
    <x v="4"/>
    <x v="73"/>
    <n v="202.8"/>
    <n v="25.35"/>
  </r>
  <r>
    <x v="0"/>
    <x v="1"/>
    <x v="10"/>
    <x v="225"/>
    <x v="0"/>
    <x v="68"/>
    <n v="695.31"/>
    <n v="912.5"/>
  </r>
  <r>
    <x v="0"/>
    <x v="9"/>
    <x v="10"/>
    <x v="227"/>
    <x v="4"/>
    <x v="5"/>
    <n v="1937.46"/>
    <n v="483.1"/>
  </r>
  <r>
    <x v="0"/>
    <x v="6"/>
    <x v="10"/>
    <x v="218"/>
    <x v="6"/>
    <x v="24"/>
    <n v="9799.32"/>
    <n v="5003.97"/>
  </r>
  <r>
    <x v="0"/>
    <x v="2"/>
    <x v="10"/>
    <x v="233"/>
    <x v="6"/>
    <x v="27"/>
    <n v="73.25"/>
    <n v="63.75"/>
  </r>
  <r>
    <x v="0"/>
    <x v="11"/>
    <x v="10"/>
    <x v="238"/>
    <x v="0"/>
    <x v="64"/>
    <n v="30263.9"/>
    <n v="10326.5"/>
  </r>
  <r>
    <x v="0"/>
    <x v="2"/>
    <x v="10"/>
    <x v="231"/>
    <x v="5"/>
    <x v="66"/>
    <n v="30032.79"/>
    <n v="2636.4"/>
  </r>
  <r>
    <x v="0"/>
    <x v="6"/>
    <x v="10"/>
    <x v="231"/>
    <x v="5"/>
    <x v="66"/>
    <n v="40151.620000000003"/>
    <n v="2345.1"/>
  </r>
  <r>
    <x v="0"/>
    <x v="3"/>
    <x v="10"/>
    <x v="220"/>
    <x v="1"/>
    <x v="56"/>
    <n v="1569.19"/>
    <n v="2039.79"/>
  </r>
  <r>
    <x v="0"/>
    <x v="1"/>
    <x v="10"/>
    <x v="233"/>
    <x v="6"/>
    <x v="24"/>
    <n v="7273.01"/>
    <n v="704.1"/>
  </r>
  <r>
    <x v="0"/>
    <x v="6"/>
    <x v="10"/>
    <x v="218"/>
    <x v="6"/>
    <x v="55"/>
    <n v="11.45"/>
    <n v="22.9"/>
  </r>
  <r>
    <x v="0"/>
    <x v="10"/>
    <x v="10"/>
    <x v="244"/>
    <x v="5"/>
    <x v="14"/>
    <n v="3910.8"/>
    <n v="140.80000000000001"/>
  </r>
  <r>
    <x v="0"/>
    <x v="4"/>
    <x v="10"/>
    <x v="233"/>
    <x v="5"/>
    <x v="19"/>
    <n v="1741.06"/>
    <n v="58.4"/>
  </r>
  <r>
    <x v="0"/>
    <x v="11"/>
    <x v="10"/>
    <x v="233"/>
    <x v="1"/>
    <x v="50"/>
    <n v="4531.8900000000003"/>
    <n v="1174.8599999999999"/>
  </r>
  <r>
    <x v="0"/>
    <x v="9"/>
    <x v="10"/>
    <x v="230"/>
    <x v="1"/>
    <x v="1"/>
    <n v="3.05"/>
    <n v="6.1"/>
  </r>
  <r>
    <x v="0"/>
    <x v="1"/>
    <x v="10"/>
    <x v="234"/>
    <x v="1"/>
    <x v="47"/>
    <n v="1026.6199999999999"/>
    <n v="576.6"/>
  </r>
  <r>
    <x v="0"/>
    <x v="4"/>
    <x v="10"/>
    <x v="234"/>
    <x v="3"/>
    <x v="16"/>
    <n v="18289.97"/>
    <n v="940.55"/>
  </r>
  <r>
    <x v="0"/>
    <x v="1"/>
    <x v="10"/>
    <x v="238"/>
    <x v="3"/>
    <x v="32"/>
    <n v="75"/>
    <n v="75"/>
  </r>
  <r>
    <x v="0"/>
    <x v="7"/>
    <x v="11"/>
    <x v="249"/>
    <x v="0"/>
    <x v="0"/>
    <n v="5636.98"/>
    <n v="1973"/>
  </r>
  <r>
    <x v="0"/>
    <x v="7"/>
    <x v="11"/>
    <x v="262"/>
    <x v="0"/>
    <x v="64"/>
    <n v="669.92"/>
    <n v="530"/>
  </r>
  <r>
    <x v="0"/>
    <x v="4"/>
    <x v="11"/>
    <x v="262"/>
    <x v="3"/>
    <x v="39"/>
    <n v="1118.8399999999999"/>
    <n v="1283"/>
  </r>
  <r>
    <x v="0"/>
    <x v="9"/>
    <x v="10"/>
    <x v="300"/>
    <x v="0"/>
    <x v="64"/>
    <n v="69073.679999999993"/>
    <n v="28886"/>
  </r>
  <r>
    <x v="0"/>
    <x v="1"/>
    <x v="10"/>
    <x v="300"/>
    <x v="0"/>
    <x v="64"/>
    <n v="115823.25"/>
    <n v="102807.5"/>
  </r>
  <r>
    <x v="0"/>
    <x v="10"/>
    <x v="10"/>
    <x v="238"/>
    <x v="9"/>
    <x v="21"/>
    <n v="3596615.1"/>
    <n v="834268.5"/>
  </r>
  <r>
    <x v="0"/>
    <x v="10"/>
    <x v="10"/>
    <x v="258"/>
    <x v="4"/>
    <x v="71"/>
    <n v="16233.23"/>
    <n v="4711"/>
  </r>
  <r>
    <x v="0"/>
    <x v="2"/>
    <x v="10"/>
    <x v="276"/>
    <x v="6"/>
    <x v="29"/>
    <n v="8225.2099999999991"/>
    <n v="3283.55"/>
  </r>
  <r>
    <x v="0"/>
    <x v="2"/>
    <x v="10"/>
    <x v="343"/>
    <x v="6"/>
    <x v="44"/>
    <n v="59.85"/>
    <n v="105.7"/>
  </r>
  <r>
    <x v="0"/>
    <x v="11"/>
    <x v="11"/>
    <x v="259"/>
    <x v="5"/>
    <x v="7"/>
    <n v="1608.46"/>
    <n v="416.5"/>
  </r>
  <r>
    <x v="0"/>
    <x v="7"/>
    <x v="11"/>
    <x v="259"/>
    <x v="5"/>
    <x v="7"/>
    <n v="2614.6"/>
    <n v="525"/>
  </r>
  <r>
    <x v="0"/>
    <x v="0"/>
    <x v="10"/>
    <x v="246"/>
    <x v="4"/>
    <x v="5"/>
    <n v="11341.84"/>
    <n v="8459"/>
  </r>
  <r>
    <x v="0"/>
    <x v="4"/>
    <x v="11"/>
    <x v="252"/>
    <x v="3"/>
    <x v="39"/>
    <n v="16142.9"/>
    <n v="18917"/>
  </r>
  <r>
    <x v="0"/>
    <x v="0"/>
    <x v="11"/>
    <x v="252"/>
    <x v="3"/>
    <x v="18"/>
    <n v="36928.5"/>
    <n v="4679"/>
  </r>
  <r>
    <x v="0"/>
    <x v="1"/>
    <x v="11"/>
    <x v="259"/>
    <x v="0"/>
    <x v="0"/>
    <n v="13364.16"/>
    <n v="3837.5"/>
  </r>
  <r>
    <x v="0"/>
    <x v="2"/>
    <x v="11"/>
    <x v="262"/>
    <x v="3"/>
    <x v="37"/>
    <n v="110708.47"/>
    <n v="48903"/>
  </r>
  <r>
    <x v="0"/>
    <x v="10"/>
    <x v="11"/>
    <x v="249"/>
    <x v="3"/>
    <x v="18"/>
    <n v="84480.19"/>
    <n v="9022"/>
  </r>
  <r>
    <x v="0"/>
    <x v="3"/>
    <x v="11"/>
    <x v="254"/>
    <x v="0"/>
    <x v="6"/>
    <n v="15.26"/>
    <n v="12"/>
  </r>
  <r>
    <x v="0"/>
    <x v="8"/>
    <x v="11"/>
    <x v="255"/>
    <x v="3"/>
    <x v="16"/>
    <n v="876797.03"/>
    <n v="83495"/>
  </r>
  <r>
    <x v="0"/>
    <x v="8"/>
    <x v="10"/>
    <x v="597"/>
    <x v="6"/>
    <x v="43"/>
    <n v="29.41"/>
    <n v="37.799999999999997"/>
  </r>
  <r>
    <x v="0"/>
    <x v="10"/>
    <x v="10"/>
    <x v="191"/>
    <x v="6"/>
    <x v="44"/>
    <n v="254805.2"/>
    <n v="32199.9"/>
  </r>
  <r>
    <x v="0"/>
    <x v="6"/>
    <x v="11"/>
    <x v="255"/>
    <x v="0"/>
    <x v="2"/>
    <n v="2.16"/>
    <n v="2"/>
  </r>
  <r>
    <x v="0"/>
    <x v="6"/>
    <x v="10"/>
    <x v="232"/>
    <x v="0"/>
    <x v="64"/>
    <n v="4.5"/>
    <n v="3"/>
  </r>
  <r>
    <x v="0"/>
    <x v="4"/>
    <x v="10"/>
    <x v="277"/>
    <x v="6"/>
    <x v="79"/>
    <n v="5035.3500000000004"/>
    <n v="1885.9"/>
  </r>
  <r>
    <x v="0"/>
    <x v="1"/>
    <x v="10"/>
    <x v="247"/>
    <x v="6"/>
    <x v="27"/>
    <n v="489935.44"/>
    <n v="173493.75"/>
  </r>
  <r>
    <x v="0"/>
    <x v="5"/>
    <x v="10"/>
    <x v="247"/>
    <x v="6"/>
    <x v="43"/>
    <n v="163214.82999999999"/>
    <n v="38676.5"/>
  </r>
  <r>
    <x v="0"/>
    <x v="5"/>
    <x v="10"/>
    <x v="247"/>
    <x v="6"/>
    <x v="61"/>
    <n v="4321.8"/>
    <n v="1260"/>
  </r>
  <r>
    <x v="0"/>
    <x v="7"/>
    <x v="10"/>
    <x v="263"/>
    <x v="0"/>
    <x v="2"/>
    <n v="3225.19"/>
    <n v="814.01"/>
  </r>
  <r>
    <x v="0"/>
    <x v="8"/>
    <x v="10"/>
    <x v="261"/>
    <x v="6"/>
    <x v="29"/>
    <n v="67570.11"/>
    <n v="18096.55"/>
  </r>
  <r>
    <x v="0"/>
    <x v="0"/>
    <x v="10"/>
    <x v="261"/>
    <x v="9"/>
    <x v="21"/>
    <n v="49296.35"/>
    <n v="4585.3"/>
  </r>
  <r>
    <x v="0"/>
    <x v="0"/>
    <x v="11"/>
    <x v="202"/>
    <x v="0"/>
    <x v="64"/>
    <n v="105.81"/>
    <n v="61"/>
  </r>
  <r>
    <x v="0"/>
    <x v="9"/>
    <x v="10"/>
    <x v="263"/>
    <x v="6"/>
    <x v="27"/>
    <n v="53.03"/>
    <n v="18.399999999999999"/>
  </r>
  <r>
    <x v="0"/>
    <x v="4"/>
    <x v="11"/>
    <x v="262"/>
    <x v="3"/>
    <x v="13"/>
    <n v="0.27"/>
    <n v="1"/>
  </r>
  <r>
    <x v="0"/>
    <x v="9"/>
    <x v="10"/>
    <x v="247"/>
    <x v="9"/>
    <x v="54"/>
    <n v="34734.019999999997"/>
    <n v="10155"/>
  </r>
  <r>
    <x v="0"/>
    <x v="8"/>
    <x v="11"/>
    <x v="262"/>
    <x v="6"/>
    <x v="55"/>
    <n v="5.41"/>
    <n v="46"/>
  </r>
  <r>
    <x v="0"/>
    <x v="3"/>
    <x v="10"/>
    <x v="265"/>
    <x v="6"/>
    <x v="27"/>
    <n v="12459.48"/>
    <n v="7431.36"/>
  </r>
  <r>
    <x v="0"/>
    <x v="0"/>
    <x v="11"/>
    <x v="264"/>
    <x v="0"/>
    <x v="6"/>
    <n v="2374.89"/>
    <n v="1093"/>
  </r>
  <r>
    <x v="0"/>
    <x v="9"/>
    <x v="11"/>
    <x v="248"/>
    <x v="3"/>
    <x v="13"/>
    <n v="665.82"/>
    <n v="2107"/>
  </r>
  <r>
    <x v="0"/>
    <x v="6"/>
    <x v="11"/>
    <x v="262"/>
    <x v="5"/>
    <x v="7"/>
    <n v="42.6"/>
    <n v="142"/>
  </r>
  <r>
    <x v="0"/>
    <x v="4"/>
    <x v="11"/>
    <x v="252"/>
    <x v="6"/>
    <x v="35"/>
    <n v="2737.43"/>
    <n v="3295"/>
  </r>
  <r>
    <x v="0"/>
    <x v="8"/>
    <x v="10"/>
    <x v="263"/>
    <x v="0"/>
    <x v="63"/>
    <n v="681.7"/>
    <n v="221.9"/>
  </r>
  <r>
    <x v="0"/>
    <x v="7"/>
    <x v="10"/>
    <x v="311"/>
    <x v="6"/>
    <x v="55"/>
    <n v="30.81"/>
    <n v="125.1"/>
  </r>
  <r>
    <x v="0"/>
    <x v="7"/>
    <x v="10"/>
    <x v="268"/>
    <x v="6"/>
    <x v="51"/>
    <n v="27.55"/>
    <n v="2.1"/>
  </r>
  <r>
    <x v="0"/>
    <x v="11"/>
    <x v="10"/>
    <x v="261"/>
    <x v="1"/>
    <x v="1"/>
    <n v="210982.99"/>
    <n v="181563.2"/>
  </r>
  <r>
    <x v="0"/>
    <x v="9"/>
    <x v="11"/>
    <x v="249"/>
    <x v="6"/>
    <x v="10"/>
    <n v="1912.4"/>
    <n v="2255"/>
  </r>
  <r>
    <x v="0"/>
    <x v="4"/>
    <x v="10"/>
    <x v="266"/>
    <x v="6"/>
    <x v="51"/>
    <n v="10182.17"/>
    <n v="5234.63"/>
  </r>
  <r>
    <x v="0"/>
    <x v="11"/>
    <x v="10"/>
    <x v="266"/>
    <x v="6"/>
    <x v="29"/>
    <n v="9029.27"/>
    <n v="1002.1"/>
  </r>
  <r>
    <x v="0"/>
    <x v="0"/>
    <x v="10"/>
    <x v="273"/>
    <x v="6"/>
    <x v="51"/>
    <n v="140.06"/>
    <n v="150.87"/>
  </r>
  <r>
    <x v="0"/>
    <x v="10"/>
    <x v="10"/>
    <x v="271"/>
    <x v="4"/>
    <x v="72"/>
    <n v="17694.11"/>
    <n v="4340.1000000000004"/>
  </r>
  <r>
    <x v="0"/>
    <x v="11"/>
    <x v="10"/>
    <x v="273"/>
    <x v="6"/>
    <x v="61"/>
    <n v="276.39"/>
    <n v="13.39"/>
  </r>
  <r>
    <x v="0"/>
    <x v="10"/>
    <x v="10"/>
    <x v="272"/>
    <x v="1"/>
    <x v="56"/>
    <n v="10276.049999999999"/>
    <n v="7225"/>
  </r>
  <r>
    <x v="0"/>
    <x v="11"/>
    <x v="10"/>
    <x v="271"/>
    <x v="0"/>
    <x v="49"/>
    <n v="54817.06"/>
    <n v="19041.95"/>
  </r>
  <r>
    <x v="0"/>
    <x v="4"/>
    <x v="10"/>
    <x v="271"/>
    <x v="2"/>
    <x v="86"/>
    <n v="86141.75"/>
    <n v="9330"/>
  </r>
  <r>
    <x v="0"/>
    <x v="6"/>
    <x v="10"/>
    <x v="271"/>
    <x v="4"/>
    <x v="73"/>
    <n v="5242.26"/>
    <n v="883"/>
  </r>
  <r>
    <x v="0"/>
    <x v="8"/>
    <x v="10"/>
    <x v="271"/>
    <x v="3"/>
    <x v="18"/>
    <n v="19341.580000000002"/>
    <n v="692.15"/>
  </r>
  <r>
    <x v="0"/>
    <x v="2"/>
    <x v="10"/>
    <x v="272"/>
    <x v="1"/>
    <x v="50"/>
    <n v="1298.5999999999999"/>
    <n v="1290"/>
  </r>
  <r>
    <x v="0"/>
    <x v="3"/>
    <x v="10"/>
    <x v="258"/>
    <x v="2"/>
    <x v="76"/>
    <n v="5119.33"/>
    <n v="4382"/>
  </r>
  <r>
    <x v="0"/>
    <x v="7"/>
    <x v="10"/>
    <x v="282"/>
    <x v="6"/>
    <x v="10"/>
    <n v="0.27"/>
    <n v="3.9"/>
  </r>
  <r>
    <x v="0"/>
    <x v="5"/>
    <x v="10"/>
    <x v="282"/>
    <x v="6"/>
    <x v="29"/>
    <n v="4853.5200000000004"/>
    <n v="622"/>
  </r>
  <r>
    <x v="0"/>
    <x v="3"/>
    <x v="10"/>
    <x v="283"/>
    <x v="6"/>
    <x v="44"/>
    <n v="4538.92"/>
    <n v="670.2"/>
  </r>
  <r>
    <x v="0"/>
    <x v="7"/>
    <x v="10"/>
    <x v="288"/>
    <x v="6"/>
    <x v="29"/>
    <n v="15311.55"/>
    <n v="3312.61"/>
  </r>
  <r>
    <x v="0"/>
    <x v="9"/>
    <x v="10"/>
    <x v="251"/>
    <x v="5"/>
    <x v="8"/>
    <n v="329197.46000000002"/>
    <n v="13792.28"/>
  </r>
  <r>
    <x v="0"/>
    <x v="5"/>
    <x v="10"/>
    <x v="290"/>
    <x v="6"/>
    <x v="24"/>
    <n v="913.81"/>
    <n v="86.91"/>
  </r>
  <r>
    <x v="0"/>
    <x v="4"/>
    <x v="10"/>
    <x v="290"/>
    <x v="6"/>
    <x v="24"/>
    <n v="171.06"/>
    <n v="15.2"/>
  </r>
  <r>
    <x v="0"/>
    <x v="9"/>
    <x v="10"/>
    <x v="277"/>
    <x v="6"/>
    <x v="55"/>
    <n v="54.4"/>
    <n v="106.55"/>
  </r>
  <r>
    <x v="0"/>
    <x v="4"/>
    <x v="10"/>
    <x v="277"/>
    <x v="1"/>
    <x v="1"/>
    <n v="15280.23"/>
    <n v="10923.8"/>
  </r>
  <r>
    <x v="0"/>
    <x v="2"/>
    <x v="10"/>
    <x v="285"/>
    <x v="5"/>
    <x v="8"/>
    <n v="66309.72"/>
    <n v="3826.5"/>
  </r>
  <r>
    <x v="0"/>
    <x v="5"/>
    <x v="10"/>
    <x v="281"/>
    <x v="6"/>
    <x v="51"/>
    <n v="1351.79"/>
    <n v="397"/>
  </r>
  <r>
    <x v="0"/>
    <x v="9"/>
    <x v="10"/>
    <x v="258"/>
    <x v="6"/>
    <x v="52"/>
    <n v="18620.05"/>
    <n v="2257.6"/>
  </r>
  <r>
    <x v="0"/>
    <x v="11"/>
    <x v="10"/>
    <x v="282"/>
    <x v="6"/>
    <x v="55"/>
    <n v="261.39999999999998"/>
    <n v="279.89999999999998"/>
  </r>
  <r>
    <x v="0"/>
    <x v="11"/>
    <x v="10"/>
    <x v="278"/>
    <x v="3"/>
    <x v="4"/>
    <n v="74.599999999999994"/>
    <n v="7.3"/>
  </r>
  <r>
    <x v="0"/>
    <x v="11"/>
    <x v="10"/>
    <x v="276"/>
    <x v="1"/>
    <x v="15"/>
    <n v="2046.44"/>
    <n v="578.25"/>
  </r>
  <r>
    <x v="0"/>
    <x v="0"/>
    <x v="10"/>
    <x v="295"/>
    <x v="9"/>
    <x v="31"/>
    <n v="1557.01"/>
    <n v="69.38"/>
  </r>
  <r>
    <x v="0"/>
    <x v="2"/>
    <x v="10"/>
    <x v="265"/>
    <x v="6"/>
    <x v="52"/>
    <n v="3.55"/>
    <n v="1.02"/>
  </r>
  <r>
    <x v="0"/>
    <x v="6"/>
    <x v="10"/>
    <x v="317"/>
    <x v="6"/>
    <x v="24"/>
    <n v="840.84"/>
    <n v="45.4"/>
  </r>
  <r>
    <x v="0"/>
    <x v="7"/>
    <x v="10"/>
    <x v="292"/>
    <x v="6"/>
    <x v="51"/>
    <n v="2321.14"/>
    <n v="1012.6"/>
  </r>
  <r>
    <x v="0"/>
    <x v="8"/>
    <x v="10"/>
    <x v="292"/>
    <x v="5"/>
    <x v="7"/>
    <n v="63.15"/>
    <n v="71.8"/>
  </r>
  <r>
    <x v="0"/>
    <x v="3"/>
    <x v="10"/>
    <x v="295"/>
    <x v="9"/>
    <x v="31"/>
    <n v="4488.5"/>
    <n v="494.04"/>
  </r>
  <r>
    <x v="0"/>
    <x v="7"/>
    <x v="10"/>
    <x v="280"/>
    <x v="6"/>
    <x v="35"/>
    <n v="2190.98"/>
    <n v="1038"/>
  </r>
  <r>
    <x v="0"/>
    <x v="8"/>
    <x v="10"/>
    <x v="251"/>
    <x v="3"/>
    <x v="26"/>
    <n v="647.9"/>
    <n v="201.6"/>
  </r>
  <r>
    <x v="0"/>
    <x v="8"/>
    <x v="10"/>
    <x v="274"/>
    <x v="6"/>
    <x v="35"/>
    <n v="1156.54"/>
    <n v="453.47"/>
  </r>
  <r>
    <x v="0"/>
    <x v="2"/>
    <x v="10"/>
    <x v="288"/>
    <x v="1"/>
    <x v="15"/>
    <n v="37500.68"/>
    <n v="34498.78"/>
  </r>
  <r>
    <x v="0"/>
    <x v="11"/>
    <x v="10"/>
    <x v="293"/>
    <x v="5"/>
    <x v="8"/>
    <n v="9781.31"/>
    <n v="352.32"/>
  </r>
  <r>
    <x v="0"/>
    <x v="2"/>
    <x v="10"/>
    <x v="291"/>
    <x v="6"/>
    <x v="28"/>
    <n v="256.86"/>
    <n v="16.75"/>
  </r>
  <r>
    <x v="0"/>
    <x v="5"/>
    <x v="10"/>
    <x v="290"/>
    <x v="6"/>
    <x v="44"/>
    <n v="70.67"/>
    <n v="18.2"/>
  </r>
  <r>
    <x v="0"/>
    <x v="7"/>
    <x v="10"/>
    <x v="285"/>
    <x v="4"/>
    <x v="5"/>
    <n v="1359.51"/>
    <n v="199.2"/>
  </r>
  <r>
    <x v="0"/>
    <x v="3"/>
    <x v="10"/>
    <x v="286"/>
    <x v="1"/>
    <x v="50"/>
    <n v="3498.56"/>
    <n v="2300.5500000000002"/>
  </r>
  <r>
    <x v="0"/>
    <x v="1"/>
    <x v="10"/>
    <x v="280"/>
    <x v="6"/>
    <x v="61"/>
    <n v="1485.78"/>
    <n v="60.5"/>
  </r>
  <r>
    <x v="0"/>
    <x v="4"/>
    <x v="10"/>
    <x v="258"/>
    <x v="1"/>
    <x v="33"/>
    <n v="239.66"/>
    <n v="173.9"/>
  </r>
  <r>
    <x v="0"/>
    <x v="9"/>
    <x v="10"/>
    <x v="270"/>
    <x v="1"/>
    <x v="56"/>
    <n v="47737.95"/>
    <n v="30362.400000000001"/>
  </r>
  <r>
    <x v="0"/>
    <x v="7"/>
    <x v="10"/>
    <x v="251"/>
    <x v="5"/>
    <x v="66"/>
    <n v="404103.21"/>
    <n v="29607.35"/>
  </r>
  <r>
    <x v="0"/>
    <x v="6"/>
    <x v="10"/>
    <x v="282"/>
    <x v="1"/>
    <x v="1"/>
    <n v="411.5"/>
    <n v="1572.3"/>
  </r>
  <r>
    <x v="0"/>
    <x v="10"/>
    <x v="10"/>
    <x v="261"/>
    <x v="3"/>
    <x v="26"/>
    <n v="56522.400000000001"/>
    <n v="12379.1"/>
  </r>
  <r>
    <x v="0"/>
    <x v="8"/>
    <x v="10"/>
    <x v="274"/>
    <x v="1"/>
    <x v="50"/>
    <n v="286302.36"/>
    <n v="144294.94"/>
  </r>
  <r>
    <x v="0"/>
    <x v="2"/>
    <x v="10"/>
    <x v="282"/>
    <x v="6"/>
    <x v="61"/>
    <n v="245.96"/>
    <n v="17.7"/>
  </r>
  <r>
    <x v="0"/>
    <x v="4"/>
    <x v="10"/>
    <x v="293"/>
    <x v="6"/>
    <x v="24"/>
    <n v="22392.16"/>
    <n v="6252.72"/>
  </r>
  <r>
    <x v="0"/>
    <x v="5"/>
    <x v="10"/>
    <x v="281"/>
    <x v="6"/>
    <x v="43"/>
    <n v="1.95"/>
    <n v="1.3"/>
  </r>
  <r>
    <x v="0"/>
    <x v="9"/>
    <x v="10"/>
    <x v="293"/>
    <x v="5"/>
    <x v="62"/>
    <n v="1906.19"/>
    <n v="84.42"/>
  </r>
  <r>
    <x v="0"/>
    <x v="4"/>
    <x v="10"/>
    <x v="280"/>
    <x v="1"/>
    <x v="47"/>
    <n v="62842.77"/>
    <n v="45141.67"/>
  </r>
  <r>
    <x v="0"/>
    <x v="10"/>
    <x v="10"/>
    <x v="291"/>
    <x v="1"/>
    <x v="33"/>
    <n v="19.47"/>
    <n v="16.5"/>
  </r>
  <r>
    <x v="0"/>
    <x v="4"/>
    <x v="10"/>
    <x v="291"/>
    <x v="0"/>
    <x v="64"/>
    <n v="8486.34"/>
    <n v="1599"/>
  </r>
  <r>
    <x v="0"/>
    <x v="6"/>
    <x v="10"/>
    <x v="274"/>
    <x v="0"/>
    <x v="63"/>
    <n v="15482.89"/>
    <n v="3343.68"/>
  </r>
  <r>
    <x v="0"/>
    <x v="2"/>
    <x v="10"/>
    <x v="286"/>
    <x v="1"/>
    <x v="47"/>
    <n v="76.44"/>
    <n v="57.7"/>
  </r>
  <r>
    <x v="0"/>
    <x v="4"/>
    <x v="10"/>
    <x v="296"/>
    <x v="9"/>
    <x v="54"/>
    <n v="890.54"/>
    <n v="241.02"/>
  </r>
  <r>
    <x v="0"/>
    <x v="2"/>
    <x v="10"/>
    <x v="251"/>
    <x v="6"/>
    <x v="24"/>
    <n v="2244.6799999999998"/>
    <n v="388.25"/>
  </r>
  <r>
    <x v="0"/>
    <x v="9"/>
    <x v="10"/>
    <x v="286"/>
    <x v="1"/>
    <x v="1"/>
    <n v="147.63"/>
    <n v="162.25"/>
  </r>
  <r>
    <x v="0"/>
    <x v="7"/>
    <x v="10"/>
    <x v="292"/>
    <x v="5"/>
    <x v="57"/>
    <n v="9021.4"/>
    <n v="1625.05"/>
  </r>
  <r>
    <x v="0"/>
    <x v="10"/>
    <x v="10"/>
    <x v="261"/>
    <x v="1"/>
    <x v="47"/>
    <n v="343953.42"/>
    <n v="490583.75"/>
  </r>
  <r>
    <x v="0"/>
    <x v="5"/>
    <x v="10"/>
    <x v="256"/>
    <x v="6"/>
    <x v="52"/>
    <n v="93.5"/>
    <n v="3.5"/>
  </r>
  <r>
    <x v="0"/>
    <x v="6"/>
    <x v="10"/>
    <x v="301"/>
    <x v="6"/>
    <x v="55"/>
    <n v="276.20999999999998"/>
    <n v="173.25"/>
  </r>
  <r>
    <x v="0"/>
    <x v="6"/>
    <x v="10"/>
    <x v="302"/>
    <x v="6"/>
    <x v="29"/>
    <n v="7221.85"/>
    <n v="3108.03"/>
  </r>
  <r>
    <x v="0"/>
    <x v="0"/>
    <x v="10"/>
    <x v="302"/>
    <x v="0"/>
    <x v="2"/>
    <n v="3839.45"/>
    <n v="280.23"/>
  </r>
  <r>
    <x v="0"/>
    <x v="3"/>
    <x v="10"/>
    <x v="303"/>
    <x v="9"/>
    <x v="31"/>
    <n v="19717.39"/>
    <n v="2272.34"/>
  </r>
  <r>
    <x v="0"/>
    <x v="10"/>
    <x v="10"/>
    <x v="305"/>
    <x v="2"/>
    <x v="22"/>
    <n v="1517.1"/>
    <n v="274.2"/>
  </r>
  <r>
    <x v="0"/>
    <x v="11"/>
    <x v="10"/>
    <x v="305"/>
    <x v="6"/>
    <x v="51"/>
    <n v="31734.1"/>
    <n v="7580.1"/>
  </r>
  <r>
    <x v="0"/>
    <x v="7"/>
    <x v="10"/>
    <x v="328"/>
    <x v="6"/>
    <x v="51"/>
    <n v="176.23"/>
    <n v="10.24"/>
  </r>
  <r>
    <x v="0"/>
    <x v="4"/>
    <x v="10"/>
    <x v="306"/>
    <x v="6"/>
    <x v="51"/>
    <n v="3319.4"/>
    <n v="9484"/>
  </r>
  <r>
    <x v="0"/>
    <x v="4"/>
    <x v="10"/>
    <x v="314"/>
    <x v="6"/>
    <x v="43"/>
    <n v="4174.2700000000004"/>
    <n v="1637.5"/>
  </r>
  <r>
    <x v="0"/>
    <x v="0"/>
    <x v="10"/>
    <x v="315"/>
    <x v="1"/>
    <x v="56"/>
    <n v="2019.34"/>
    <n v="4336.8"/>
  </r>
  <r>
    <x v="0"/>
    <x v="11"/>
    <x v="10"/>
    <x v="300"/>
    <x v="6"/>
    <x v="29"/>
    <n v="2929.44"/>
    <n v="1391"/>
  </r>
  <r>
    <x v="0"/>
    <x v="7"/>
    <x v="10"/>
    <x v="301"/>
    <x v="6"/>
    <x v="29"/>
    <n v="9349.27"/>
    <n v="3232.6"/>
  </r>
  <r>
    <x v="0"/>
    <x v="5"/>
    <x v="10"/>
    <x v="185"/>
    <x v="5"/>
    <x v="45"/>
    <n v="2634.35"/>
    <n v="421"/>
  </r>
  <r>
    <x v="0"/>
    <x v="8"/>
    <x v="10"/>
    <x v="317"/>
    <x v="6"/>
    <x v="44"/>
    <n v="12959.32"/>
    <n v="2067.1999999999998"/>
  </r>
  <r>
    <x v="0"/>
    <x v="7"/>
    <x v="10"/>
    <x v="250"/>
    <x v="1"/>
    <x v="15"/>
    <n v="158128.91"/>
    <n v="185183"/>
  </r>
  <r>
    <x v="0"/>
    <x v="3"/>
    <x v="10"/>
    <x v="316"/>
    <x v="5"/>
    <x v="69"/>
    <n v="617"/>
    <n v="12.9"/>
  </r>
  <r>
    <x v="0"/>
    <x v="7"/>
    <x v="10"/>
    <x v="300"/>
    <x v="3"/>
    <x v="38"/>
    <n v="443.9"/>
    <n v="22.9"/>
  </r>
  <r>
    <x v="0"/>
    <x v="1"/>
    <x v="10"/>
    <x v="256"/>
    <x v="5"/>
    <x v="8"/>
    <n v="70"/>
    <n v="1.4"/>
  </r>
  <r>
    <x v="0"/>
    <x v="4"/>
    <x v="11"/>
    <x v="259"/>
    <x v="1"/>
    <x v="15"/>
    <n v="8312970.3899999997"/>
    <n v="8463090.4000000004"/>
  </r>
  <r>
    <x v="0"/>
    <x v="7"/>
    <x v="11"/>
    <x v="259"/>
    <x v="6"/>
    <x v="29"/>
    <n v="10952"/>
    <n v="10952"/>
  </r>
  <r>
    <x v="0"/>
    <x v="10"/>
    <x v="10"/>
    <x v="317"/>
    <x v="0"/>
    <x v="63"/>
    <n v="5.65"/>
    <n v="8.1"/>
  </r>
  <r>
    <x v="0"/>
    <x v="7"/>
    <x v="10"/>
    <x v="312"/>
    <x v="6"/>
    <x v="28"/>
    <n v="11.25"/>
    <n v="1.57"/>
  </r>
  <r>
    <x v="0"/>
    <x v="2"/>
    <x v="10"/>
    <x v="298"/>
    <x v="1"/>
    <x v="15"/>
    <n v="3422.5"/>
    <n v="6890.31"/>
  </r>
  <r>
    <x v="0"/>
    <x v="4"/>
    <x v="10"/>
    <x v="307"/>
    <x v="5"/>
    <x v="62"/>
    <n v="6.02"/>
    <n v="0.3"/>
  </r>
  <r>
    <x v="0"/>
    <x v="9"/>
    <x v="10"/>
    <x v="307"/>
    <x v="0"/>
    <x v="2"/>
    <n v="10694.66"/>
    <n v="3336.8"/>
  </r>
  <r>
    <x v="0"/>
    <x v="0"/>
    <x v="10"/>
    <x v="303"/>
    <x v="0"/>
    <x v="2"/>
    <n v="4139.13"/>
    <n v="2333.62"/>
  </r>
  <r>
    <x v="0"/>
    <x v="11"/>
    <x v="10"/>
    <x v="261"/>
    <x v="5"/>
    <x v="7"/>
    <n v="2736.7"/>
    <n v="964.5"/>
  </r>
  <r>
    <x v="0"/>
    <x v="10"/>
    <x v="10"/>
    <x v="258"/>
    <x v="5"/>
    <x v="69"/>
    <n v="794.55"/>
    <n v="21.6"/>
  </r>
  <r>
    <x v="0"/>
    <x v="0"/>
    <x v="10"/>
    <x v="328"/>
    <x v="6"/>
    <x v="51"/>
    <n v="639.32000000000005"/>
    <n v="128.68"/>
  </r>
  <r>
    <x v="0"/>
    <x v="5"/>
    <x v="10"/>
    <x v="253"/>
    <x v="1"/>
    <x v="33"/>
    <n v="15.7"/>
    <n v="31.4"/>
  </r>
  <r>
    <x v="0"/>
    <x v="5"/>
    <x v="10"/>
    <x v="312"/>
    <x v="3"/>
    <x v="16"/>
    <n v="319.31"/>
    <n v="12.84"/>
  </r>
  <r>
    <x v="0"/>
    <x v="10"/>
    <x v="10"/>
    <x v="298"/>
    <x v="6"/>
    <x v="52"/>
    <n v="20369.72"/>
    <n v="1667.66"/>
  </r>
  <r>
    <x v="0"/>
    <x v="11"/>
    <x v="10"/>
    <x v="308"/>
    <x v="6"/>
    <x v="55"/>
    <n v="1522.36"/>
    <n v="2406.42"/>
  </r>
  <r>
    <x v="0"/>
    <x v="10"/>
    <x v="10"/>
    <x v="291"/>
    <x v="2"/>
    <x v="23"/>
    <n v="580834.88"/>
    <n v="39286.550000000003"/>
  </r>
  <r>
    <x v="0"/>
    <x v="4"/>
    <x v="10"/>
    <x v="250"/>
    <x v="5"/>
    <x v="19"/>
    <n v="803.23"/>
    <n v="27.1"/>
  </r>
  <r>
    <x v="0"/>
    <x v="10"/>
    <x v="10"/>
    <x v="250"/>
    <x v="5"/>
    <x v="19"/>
    <n v="67.900000000000006"/>
    <n v="2.8"/>
  </r>
  <r>
    <x v="0"/>
    <x v="5"/>
    <x v="10"/>
    <x v="300"/>
    <x v="3"/>
    <x v="48"/>
    <n v="0.6"/>
    <n v="0.2"/>
  </r>
  <r>
    <x v="0"/>
    <x v="4"/>
    <x v="10"/>
    <x v="597"/>
    <x v="2"/>
    <x v="23"/>
    <n v="5237.76"/>
    <n v="513.25"/>
  </r>
  <r>
    <x v="0"/>
    <x v="2"/>
    <x v="10"/>
    <x v="597"/>
    <x v="7"/>
    <x v="12"/>
    <n v="129515.42"/>
    <n v="457.8"/>
  </r>
  <r>
    <x v="0"/>
    <x v="7"/>
    <x v="10"/>
    <x v="298"/>
    <x v="2"/>
    <x v="23"/>
    <n v="23173"/>
    <n v="11549"/>
  </r>
  <r>
    <x v="0"/>
    <x v="11"/>
    <x v="10"/>
    <x v="317"/>
    <x v="9"/>
    <x v="31"/>
    <n v="3819.2"/>
    <n v="491.1"/>
  </r>
  <r>
    <x v="0"/>
    <x v="11"/>
    <x v="10"/>
    <x v="307"/>
    <x v="0"/>
    <x v="63"/>
    <n v="9414.85"/>
    <n v="3925.3"/>
  </r>
  <r>
    <x v="0"/>
    <x v="10"/>
    <x v="10"/>
    <x v="308"/>
    <x v="9"/>
    <x v="21"/>
    <n v="6714.77"/>
    <n v="1352.99"/>
  </r>
  <r>
    <x v="0"/>
    <x v="0"/>
    <x v="10"/>
    <x v="299"/>
    <x v="6"/>
    <x v="61"/>
    <n v="6786.41"/>
    <n v="434.5"/>
  </r>
  <r>
    <x v="0"/>
    <x v="3"/>
    <x v="10"/>
    <x v="316"/>
    <x v="6"/>
    <x v="43"/>
    <n v="311"/>
    <n v="97.1"/>
  </r>
  <r>
    <x v="0"/>
    <x v="11"/>
    <x v="10"/>
    <x v="300"/>
    <x v="6"/>
    <x v="35"/>
    <n v="84.7"/>
    <n v="20"/>
  </r>
  <r>
    <x v="0"/>
    <x v="2"/>
    <x v="10"/>
    <x v="302"/>
    <x v="6"/>
    <x v="10"/>
    <n v="3.42"/>
    <n v="0.9"/>
  </r>
  <r>
    <x v="0"/>
    <x v="7"/>
    <x v="10"/>
    <x v="323"/>
    <x v="2"/>
    <x v="23"/>
    <n v="54614.06"/>
    <n v="5213"/>
  </r>
  <r>
    <x v="0"/>
    <x v="2"/>
    <x v="10"/>
    <x v="317"/>
    <x v="4"/>
    <x v="36"/>
    <n v="9.92"/>
    <n v="3.2"/>
  </r>
  <r>
    <x v="0"/>
    <x v="10"/>
    <x v="10"/>
    <x v="253"/>
    <x v="6"/>
    <x v="61"/>
    <n v="1088.03"/>
    <n v="36.799999999999997"/>
  </r>
  <r>
    <x v="0"/>
    <x v="4"/>
    <x v="10"/>
    <x v="710"/>
    <x v="0"/>
    <x v="2"/>
    <n v="25.42"/>
    <n v="15.4"/>
  </r>
  <r>
    <x v="0"/>
    <x v="9"/>
    <x v="10"/>
    <x v="267"/>
    <x v="9"/>
    <x v="21"/>
    <n v="5364.38"/>
    <n v="668.7"/>
  </r>
  <r>
    <x v="0"/>
    <x v="4"/>
    <x v="10"/>
    <x v="312"/>
    <x v="6"/>
    <x v="35"/>
    <n v="2182.69"/>
    <n v="1116.24"/>
  </r>
  <r>
    <x v="0"/>
    <x v="7"/>
    <x v="10"/>
    <x v="298"/>
    <x v="6"/>
    <x v="35"/>
    <n v="499.36"/>
    <n v="291.76"/>
  </r>
  <r>
    <x v="0"/>
    <x v="10"/>
    <x v="11"/>
    <x v="264"/>
    <x v="0"/>
    <x v="63"/>
    <n v="106"/>
    <n v="106"/>
  </r>
  <r>
    <x v="0"/>
    <x v="6"/>
    <x v="10"/>
    <x v="327"/>
    <x v="5"/>
    <x v="8"/>
    <n v="100"/>
    <n v="1"/>
  </r>
  <r>
    <x v="0"/>
    <x v="10"/>
    <x v="10"/>
    <x v="718"/>
    <x v="2"/>
    <x v="23"/>
    <n v="1118.5999999999999"/>
    <n v="94.9"/>
  </r>
  <r>
    <x v="0"/>
    <x v="5"/>
    <x v="10"/>
    <x v="238"/>
    <x v="5"/>
    <x v="7"/>
    <n v="21713.5"/>
    <n v="2914.05"/>
  </r>
  <r>
    <x v="0"/>
    <x v="4"/>
    <x v="10"/>
    <x v="253"/>
    <x v="6"/>
    <x v="24"/>
    <n v="2875.71"/>
    <n v="1087"/>
  </r>
  <r>
    <x v="0"/>
    <x v="0"/>
    <x v="10"/>
    <x v="253"/>
    <x v="6"/>
    <x v="28"/>
    <n v="4.1900000000000004"/>
    <n v="0.9"/>
  </r>
  <r>
    <x v="0"/>
    <x v="5"/>
    <x v="10"/>
    <x v="247"/>
    <x v="5"/>
    <x v="67"/>
    <n v="405.94"/>
    <n v="33"/>
  </r>
  <r>
    <x v="0"/>
    <x v="9"/>
    <x v="10"/>
    <x v="593"/>
    <x v="2"/>
    <x v="23"/>
    <n v="68044.960000000006"/>
    <n v="7946.56"/>
  </r>
  <r>
    <x v="0"/>
    <x v="5"/>
    <x v="10"/>
    <x v="312"/>
    <x v="6"/>
    <x v="10"/>
    <n v="663.95"/>
    <n v="182.73"/>
  </r>
  <r>
    <x v="0"/>
    <x v="4"/>
    <x v="10"/>
    <x v="298"/>
    <x v="5"/>
    <x v="19"/>
    <n v="129.91"/>
    <n v="6.86"/>
  </r>
  <r>
    <x v="0"/>
    <x v="10"/>
    <x v="10"/>
    <x v="253"/>
    <x v="6"/>
    <x v="44"/>
    <n v="18318.82"/>
    <n v="2380.1999999999998"/>
  </r>
  <r>
    <x v="0"/>
    <x v="10"/>
    <x v="10"/>
    <x v="298"/>
    <x v="1"/>
    <x v="33"/>
    <n v="101165.33"/>
    <n v="113579.78"/>
  </r>
  <r>
    <x v="0"/>
    <x v="1"/>
    <x v="10"/>
    <x v="317"/>
    <x v="5"/>
    <x v="19"/>
    <n v="1006.98"/>
    <n v="27.9"/>
  </r>
  <r>
    <x v="0"/>
    <x v="1"/>
    <x v="10"/>
    <x v="1173"/>
    <x v="2"/>
    <x v="23"/>
    <n v="2039455.72"/>
    <n v="175230.5"/>
  </r>
  <r>
    <x v="0"/>
    <x v="9"/>
    <x v="10"/>
    <x v="247"/>
    <x v="0"/>
    <x v="83"/>
    <n v="44550.81"/>
    <n v="31173"/>
  </r>
  <r>
    <x v="0"/>
    <x v="3"/>
    <x v="10"/>
    <x v="594"/>
    <x v="5"/>
    <x v="8"/>
    <n v="8042.14"/>
    <n v="187.2"/>
  </r>
  <r>
    <x v="0"/>
    <x v="10"/>
    <x v="10"/>
    <x v="250"/>
    <x v="0"/>
    <x v="63"/>
    <n v="14637.15"/>
    <n v="17847.3"/>
  </r>
  <r>
    <x v="0"/>
    <x v="3"/>
    <x v="10"/>
    <x v="238"/>
    <x v="6"/>
    <x v="52"/>
    <n v="3288.9"/>
    <n v="1731"/>
  </r>
  <r>
    <x v="0"/>
    <x v="3"/>
    <x v="10"/>
    <x v="253"/>
    <x v="6"/>
    <x v="43"/>
    <n v="300.66000000000003"/>
    <n v="93.3"/>
  </r>
  <r>
    <x v="0"/>
    <x v="0"/>
    <x v="10"/>
    <x v="267"/>
    <x v="5"/>
    <x v="66"/>
    <n v="9326.2999999999993"/>
    <n v="715.45"/>
  </r>
  <r>
    <x v="0"/>
    <x v="7"/>
    <x v="10"/>
    <x v="577"/>
    <x v="5"/>
    <x v="67"/>
    <n v="3210"/>
    <n v="199"/>
  </r>
  <r>
    <x v="0"/>
    <x v="6"/>
    <x v="10"/>
    <x v="318"/>
    <x v="6"/>
    <x v="24"/>
    <n v="6776.75"/>
    <n v="732.05"/>
  </r>
  <r>
    <x v="0"/>
    <x v="9"/>
    <x v="10"/>
    <x v="307"/>
    <x v="5"/>
    <x v="66"/>
    <n v="122073.5"/>
    <n v="14849.4"/>
  </r>
  <r>
    <x v="0"/>
    <x v="8"/>
    <x v="10"/>
    <x v="577"/>
    <x v="5"/>
    <x v="8"/>
    <n v="306"/>
    <n v="25"/>
  </r>
  <r>
    <x v="0"/>
    <x v="7"/>
    <x v="10"/>
    <x v="316"/>
    <x v="6"/>
    <x v="44"/>
    <n v="895.64"/>
    <n v="118.5"/>
  </r>
  <r>
    <x v="0"/>
    <x v="1"/>
    <x v="10"/>
    <x v="250"/>
    <x v="1"/>
    <x v="1"/>
    <n v="26042.240000000002"/>
    <n v="16278.4"/>
  </r>
  <r>
    <x v="0"/>
    <x v="1"/>
    <x v="10"/>
    <x v="267"/>
    <x v="6"/>
    <x v="10"/>
    <n v="96.11"/>
    <n v="36.4"/>
  </r>
  <r>
    <x v="0"/>
    <x v="11"/>
    <x v="10"/>
    <x v="298"/>
    <x v="0"/>
    <x v="63"/>
    <n v="37.479999999999997"/>
    <n v="9.26"/>
  </r>
  <r>
    <x v="0"/>
    <x v="1"/>
    <x v="10"/>
    <x v="278"/>
    <x v="5"/>
    <x v="67"/>
    <n v="292514.71000000002"/>
    <n v="3545.3"/>
  </r>
  <r>
    <x v="0"/>
    <x v="2"/>
    <x v="10"/>
    <x v="300"/>
    <x v="5"/>
    <x v="67"/>
    <n v="13820.25"/>
    <n v="311.5"/>
  </r>
  <r>
    <x v="0"/>
    <x v="1"/>
    <x v="10"/>
    <x v="253"/>
    <x v="6"/>
    <x v="46"/>
    <n v="175.84"/>
    <n v="45.3"/>
  </r>
  <r>
    <x v="0"/>
    <x v="10"/>
    <x v="10"/>
    <x v="311"/>
    <x v="1"/>
    <x v="1"/>
    <n v="231.44"/>
    <n v="882.7"/>
  </r>
  <r>
    <x v="0"/>
    <x v="5"/>
    <x v="10"/>
    <x v="341"/>
    <x v="6"/>
    <x v="29"/>
    <n v="52423.93"/>
    <n v="8348.65"/>
  </r>
  <r>
    <x v="0"/>
    <x v="9"/>
    <x v="10"/>
    <x v="335"/>
    <x v="1"/>
    <x v="56"/>
    <n v="12357.51"/>
    <n v="5407.26"/>
  </r>
  <r>
    <x v="0"/>
    <x v="4"/>
    <x v="10"/>
    <x v="349"/>
    <x v="6"/>
    <x v="29"/>
    <n v="15043.71"/>
    <n v="1981"/>
  </r>
  <r>
    <x v="0"/>
    <x v="3"/>
    <x v="10"/>
    <x v="347"/>
    <x v="6"/>
    <x v="51"/>
    <n v="1271.6300000000001"/>
    <n v="84.2"/>
  </r>
  <r>
    <x v="0"/>
    <x v="0"/>
    <x v="10"/>
    <x v="247"/>
    <x v="4"/>
    <x v="81"/>
    <n v="1295"/>
    <n v="148"/>
  </r>
  <r>
    <x v="0"/>
    <x v="5"/>
    <x v="10"/>
    <x v="600"/>
    <x v="5"/>
    <x v="69"/>
    <n v="2803.88"/>
    <n v="87"/>
  </r>
  <r>
    <x v="0"/>
    <x v="2"/>
    <x v="10"/>
    <x v="335"/>
    <x v="6"/>
    <x v="35"/>
    <n v="803.42"/>
    <n v="196.88"/>
  </r>
  <r>
    <x v="0"/>
    <x v="3"/>
    <x v="10"/>
    <x v="335"/>
    <x v="0"/>
    <x v="49"/>
    <n v="2457.69"/>
    <n v="826.62"/>
  </r>
  <r>
    <x v="0"/>
    <x v="3"/>
    <x v="10"/>
    <x v="337"/>
    <x v="0"/>
    <x v="2"/>
    <n v="371.86"/>
    <n v="141.9"/>
  </r>
  <r>
    <x v="0"/>
    <x v="6"/>
    <x v="10"/>
    <x v="341"/>
    <x v="9"/>
    <x v="21"/>
    <n v="24879.16"/>
    <n v="2529"/>
  </r>
  <r>
    <x v="0"/>
    <x v="3"/>
    <x v="10"/>
    <x v="325"/>
    <x v="6"/>
    <x v="44"/>
    <n v="30147.919999999998"/>
    <n v="4483.3500000000004"/>
  </r>
  <r>
    <x v="0"/>
    <x v="0"/>
    <x v="10"/>
    <x v="338"/>
    <x v="1"/>
    <x v="15"/>
    <n v="1601.15"/>
    <n v="2793.55"/>
  </r>
  <r>
    <x v="0"/>
    <x v="10"/>
    <x v="10"/>
    <x v="346"/>
    <x v="6"/>
    <x v="52"/>
    <n v="2.4"/>
    <n v="0.6"/>
  </r>
  <r>
    <x v="0"/>
    <x v="3"/>
    <x v="10"/>
    <x v="247"/>
    <x v="4"/>
    <x v="36"/>
    <n v="160.5"/>
    <n v="53.5"/>
  </r>
  <r>
    <x v="0"/>
    <x v="9"/>
    <x v="10"/>
    <x v="321"/>
    <x v="3"/>
    <x v="48"/>
    <n v="4.7300000000000004"/>
    <n v="1.5"/>
  </r>
  <r>
    <x v="0"/>
    <x v="10"/>
    <x v="10"/>
    <x v="321"/>
    <x v="0"/>
    <x v="64"/>
    <n v="6445.26"/>
    <n v="1117.78"/>
  </r>
  <r>
    <x v="0"/>
    <x v="10"/>
    <x v="10"/>
    <x v="342"/>
    <x v="6"/>
    <x v="29"/>
    <n v="17454.79"/>
    <n v="2511.36"/>
  </r>
  <r>
    <x v="0"/>
    <x v="9"/>
    <x v="10"/>
    <x v="342"/>
    <x v="9"/>
    <x v="31"/>
    <n v="123"/>
    <n v="20.5"/>
  </r>
  <r>
    <x v="0"/>
    <x v="7"/>
    <x v="10"/>
    <x v="333"/>
    <x v="6"/>
    <x v="27"/>
    <n v="3624.48"/>
    <n v="580.20000000000005"/>
  </r>
  <r>
    <x v="0"/>
    <x v="9"/>
    <x v="10"/>
    <x v="333"/>
    <x v="5"/>
    <x v="19"/>
    <n v="29.63"/>
    <n v="0.75"/>
  </r>
  <r>
    <x v="0"/>
    <x v="8"/>
    <x v="10"/>
    <x v="346"/>
    <x v="6"/>
    <x v="55"/>
    <n v="4.2"/>
    <n v="7"/>
  </r>
  <r>
    <x v="0"/>
    <x v="9"/>
    <x v="10"/>
    <x v="598"/>
    <x v="6"/>
    <x v="44"/>
    <n v="9569.17"/>
    <n v="1493.15"/>
  </r>
  <r>
    <x v="0"/>
    <x v="0"/>
    <x v="10"/>
    <x v="321"/>
    <x v="0"/>
    <x v="59"/>
    <n v="4215.37"/>
    <n v="447.05"/>
  </r>
  <r>
    <x v="0"/>
    <x v="4"/>
    <x v="10"/>
    <x v="330"/>
    <x v="6"/>
    <x v="44"/>
    <n v="36.229999999999997"/>
    <n v="7.78"/>
  </r>
  <r>
    <x v="0"/>
    <x v="9"/>
    <x v="10"/>
    <x v="246"/>
    <x v="9"/>
    <x v="31"/>
    <n v="6.08"/>
    <n v="0.8"/>
  </r>
  <r>
    <x v="0"/>
    <x v="4"/>
    <x v="10"/>
    <x v="349"/>
    <x v="9"/>
    <x v="31"/>
    <n v="19.86"/>
    <n v="2.56"/>
  </r>
  <r>
    <x v="0"/>
    <x v="1"/>
    <x v="10"/>
    <x v="337"/>
    <x v="3"/>
    <x v="38"/>
    <n v="69.599999999999994"/>
    <n v="2.4"/>
  </r>
  <r>
    <x v="0"/>
    <x v="0"/>
    <x v="10"/>
    <x v="347"/>
    <x v="3"/>
    <x v="4"/>
    <n v="610.98"/>
    <n v="48.57"/>
  </r>
  <r>
    <x v="0"/>
    <x v="1"/>
    <x v="10"/>
    <x v="341"/>
    <x v="6"/>
    <x v="61"/>
    <n v="337.49"/>
    <n v="11.85"/>
  </r>
  <r>
    <x v="0"/>
    <x v="11"/>
    <x v="10"/>
    <x v="321"/>
    <x v="1"/>
    <x v="1"/>
    <n v="2473.6999999999998"/>
    <n v="1332"/>
  </r>
  <r>
    <x v="0"/>
    <x v="11"/>
    <x v="10"/>
    <x v="330"/>
    <x v="9"/>
    <x v="31"/>
    <n v="43884.01"/>
    <n v="9418.4599999999991"/>
  </r>
  <r>
    <x v="0"/>
    <x v="1"/>
    <x v="10"/>
    <x v="331"/>
    <x v="6"/>
    <x v="51"/>
    <n v="27884.46"/>
    <n v="5878.8"/>
  </r>
  <r>
    <x v="0"/>
    <x v="5"/>
    <x v="10"/>
    <x v="343"/>
    <x v="0"/>
    <x v="63"/>
    <n v="74.400000000000006"/>
    <n v="27"/>
  </r>
  <r>
    <x v="0"/>
    <x v="11"/>
    <x v="10"/>
    <x v="347"/>
    <x v="6"/>
    <x v="29"/>
    <n v="105.02"/>
    <n v="8.83"/>
  </r>
  <r>
    <x v="0"/>
    <x v="2"/>
    <x v="10"/>
    <x v="600"/>
    <x v="5"/>
    <x v="66"/>
    <n v="88587.98"/>
    <n v="13749.38"/>
  </r>
  <r>
    <x v="0"/>
    <x v="10"/>
    <x v="10"/>
    <x v="600"/>
    <x v="3"/>
    <x v="16"/>
    <n v="1097.81"/>
    <n v="42.4"/>
  </r>
  <r>
    <x v="0"/>
    <x v="3"/>
    <x v="10"/>
    <x v="341"/>
    <x v="6"/>
    <x v="24"/>
    <n v="14183.18"/>
    <n v="1065.6500000000001"/>
  </r>
  <r>
    <x v="0"/>
    <x v="7"/>
    <x v="10"/>
    <x v="330"/>
    <x v="9"/>
    <x v="21"/>
    <n v="4838.7700000000004"/>
    <n v="529.44000000000005"/>
  </r>
  <r>
    <x v="0"/>
    <x v="7"/>
    <x v="10"/>
    <x v="338"/>
    <x v="3"/>
    <x v="4"/>
    <n v="4772.84"/>
    <n v="278.18"/>
  </r>
  <r>
    <x v="0"/>
    <x v="11"/>
    <x v="10"/>
    <x v="343"/>
    <x v="4"/>
    <x v="5"/>
    <n v="25.3"/>
    <n v="12.1"/>
  </r>
  <r>
    <x v="0"/>
    <x v="3"/>
    <x v="10"/>
    <x v="333"/>
    <x v="5"/>
    <x v="57"/>
    <n v="4416.38"/>
    <n v="541.65"/>
  </r>
  <r>
    <x v="0"/>
    <x v="11"/>
    <x v="10"/>
    <x v="335"/>
    <x v="5"/>
    <x v="66"/>
    <n v="1206.68"/>
    <n v="151.97"/>
  </r>
  <r>
    <x v="0"/>
    <x v="11"/>
    <x v="10"/>
    <x v="327"/>
    <x v="0"/>
    <x v="49"/>
    <n v="907.48"/>
    <n v="304.55"/>
  </r>
  <r>
    <x v="0"/>
    <x v="11"/>
    <x v="10"/>
    <x v="327"/>
    <x v="3"/>
    <x v="16"/>
    <n v="22.63"/>
    <n v="1.6"/>
  </r>
  <r>
    <x v="0"/>
    <x v="1"/>
    <x v="10"/>
    <x v="338"/>
    <x v="1"/>
    <x v="47"/>
    <n v="9810.36"/>
    <n v="1507.02"/>
  </r>
  <r>
    <x v="0"/>
    <x v="2"/>
    <x v="10"/>
    <x v="351"/>
    <x v="6"/>
    <x v="51"/>
    <n v="281"/>
    <n v="29.4"/>
  </r>
  <r>
    <x v="0"/>
    <x v="3"/>
    <x v="10"/>
    <x v="344"/>
    <x v="1"/>
    <x v="15"/>
    <n v="217.54"/>
    <n v="186.67"/>
  </r>
  <r>
    <x v="0"/>
    <x v="2"/>
    <x v="10"/>
    <x v="600"/>
    <x v="0"/>
    <x v="64"/>
    <n v="65995.039999999994"/>
    <n v="8801.2800000000007"/>
  </r>
  <r>
    <x v="0"/>
    <x v="0"/>
    <x v="10"/>
    <x v="324"/>
    <x v="6"/>
    <x v="10"/>
    <n v="494.19"/>
    <n v="67.55"/>
  </r>
  <r>
    <x v="0"/>
    <x v="7"/>
    <x v="10"/>
    <x v="340"/>
    <x v="0"/>
    <x v="49"/>
    <n v="328.11"/>
    <n v="89.3"/>
  </r>
  <r>
    <x v="0"/>
    <x v="5"/>
    <x v="10"/>
    <x v="247"/>
    <x v="6"/>
    <x v="61"/>
    <n v="46906.63"/>
    <n v="8388.7999999999993"/>
  </r>
  <r>
    <x v="0"/>
    <x v="5"/>
    <x v="10"/>
    <x v="716"/>
    <x v="2"/>
    <x v="22"/>
    <n v="1061.5999999999999"/>
    <n v="176.1"/>
  </r>
  <r>
    <x v="0"/>
    <x v="9"/>
    <x v="10"/>
    <x v="352"/>
    <x v="9"/>
    <x v="31"/>
    <n v="666.67"/>
    <n v="90.04"/>
  </r>
  <r>
    <x v="0"/>
    <x v="9"/>
    <x v="10"/>
    <x v="352"/>
    <x v="6"/>
    <x v="29"/>
    <n v="426.09"/>
    <n v="65.680000000000007"/>
  </r>
  <r>
    <x v="0"/>
    <x v="1"/>
    <x v="10"/>
    <x v="339"/>
    <x v="0"/>
    <x v="75"/>
    <n v="4139.17"/>
    <n v="724.2"/>
  </r>
  <r>
    <x v="0"/>
    <x v="1"/>
    <x v="10"/>
    <x v="600"/>
    <x v="6"/>
    <x v="10"/>
    <n v="10112.540000000001"/>
    <n v="1968.46"/>
  </r>
  <r>
    <x v="0"/>
    <x v="9"/>
    <x v="10"/>
    <x v="600"/>
    <x v="9"/>
    <x v="31"/>
    <n v="7801.26"/>
    <n v="653.02"/>
  </r>
  <r>
    <x v="0"/>
    <x v="4"/>
    <x v="10"/>
    <x v="325"/>
    <x v="4"/>
    <x v="5"/>
    <n v="20.34"/>
    <n v="4.1500000000000004"/>
  </r>
  <r>
    <x v="0"/>
    <x v="1"/>
    <x v="10"/>
    <x v="336"/>
    <x v="1"/>
    <x v="50"/>
    <n v="3668"/>
    <n v="1850"/>
  </r>
  <r>
    <x v="0"/>
    <x v="4"/>
    <x v="10"/>
    <x v="342"/>
    <x v="9"/>
    <x v="54"/>
    <n v="460"/>
    <n v="53.6"/>
  </r>
  <r>
    <x v="0"/>
    <x v="10"/>
    <x v="10"/>
    <x v="339"/>
    <x v="6"/>
    <x v="28"/>
    <n v="21089.32"/>
    <n v="4005.9"/>
  </r>
  <r>
    <x v="0"/>
    <x v="7"/>
    <x v="10"/>
    <x v="820"/>
    <x v="9"/>
    <x v="54"/>
    <n v="602.5"/>
    <n v="60.5"/>
  </r>
  <r>
    <x v="0"/>
    <x v="0"/>
    <x v="10"/>
    <x v="601"/>
    <x v="4"/>
    <x v="74"/>
    <n v="476"/>
    <n v="297.5"/>
  </r>
  <r>
    <x v="0"/>
    <x v="6"/>
    <x v="10"/>
    <x v="601"/>
    <x v="4"/>
    <x v="74"/>
    <n v="7.2"/>
    <n v="4"/>
  </r>
  <r>
    <x v="0"/>
    <x v="10"/>
    <x v="10"/>
    <x v="331"/>
    <x v="10"/>
    <x v="78"/>
    <n v="212591.15"/>
    <n v="304984"/>
  </r>
  <r>
    <x v="0"/>
    <x v="0"/>
    <x v="10"/>
    <x v="336"/>
    <x v="2"/>
    <x v="22"/>
    <n v="160"/>
    <n v="20"/>
  </r>
  <r>
    <x v="0"/>
    <x v="5"/>
    <x v="10"/>
    <x v="327"/>
    <x v="6"/>
    <x v="55"/>
    <n v="18.899999999999999"/>
    <n v="31.5"/>
  </r>
  <r>
    <x v="0"/>
    <x v="2"/>
    <x v="10"/>
    <x v="338"/>
    <x v="5"/>
    <x v="7"/>
    <n v="143.69999999999999"/>
    <n v="83.8"/>
  </r>
  <r>
    <x v="0"/>
    <x v="4"/>
    <x v="10"/>
    <x v="337"/>
    <x v="4"/>
    <x v="5"/>
    <n v="223.45"/>
    <n v="33.9"/>
  </r>
  <r>
    <x v="0"/>
    <x v="2"/>
    <x v="10"/>
    <x v="598"/>
    <x v="2"/>
    <x v="22"/>
    <n v="329.87"/>
    <n v="37.4"/>
  </r>
  <r>
    <x v="0"/>
    <x v="6"/>
    <x v="10"/>
    <x v="335"/>
    <x v="6"/>
    <x v="10"/>
    <n v="785.32"/>
    <n v="360.6"/>
  </r>
  <r>
    <x v="0"/>
    <x v="10"/>
    <x v="10"/>
    <x v="337"/>
    <x v="6"/>
    <x v="52"/>
    <n v="87.9"/>
    <n v="6.5"/>
  </r>
  <r>
    <x v="0"/>
    <x v="7"/>
    <x v="10"/>
    <x v="345"/>
    <x v="1"/>
    <x v="50"/>
    <n v="2126.84"/>
    <n v="6095.56"/>
  </r>
  <r>
    <x v="0"/>
    <x v="9"/>
    <x v="10"/>
    <x v="339"/>
    <x v="6"/>
    <x v="24"/>
    <n v="32125.21"/>
    <n v="3693.95"/>
  </r>
  <r>
    <x v="0"/>
    <x v="5"/>
    <x v="10"/>
    <x v="346"/>
    <x v="9"/>
    <x v="54"/>
    <n v="234.5"/>
    <n v="48.5"/>
  </r>
  <r>
    <x v="0"/>
    <x v="4"/>
    <x v="11"/>
    <x v="252"/>
    <x v="0"/>
    <x v="0"/>
    <n v="37.22"/>
    <n v="7"/>
  </r>
  <r>
    <x v="0"/>
    <x v="8"/>
    <x v="10"/>
    <x v="285"/>
    <x v="1"/>
    <x v="33"/>
    <n v="13.81"/>
    <n v="5.35"/>
  </r>
  <r>
    <x v="0"/>
    <x v="7"/>
    <x v="11"/>
    <x v="353"/>
    <x v="5"/>
    <x v="9"/>
    <n v="952108.87"/>
    <n v="216185"/>
  </r>
  <r>
    <x v="0"/>
    <x v="3"/>
    <x v="10"/>
    <x v="246"/>
    <x v="4"/>
    <x v="5"/>
    <n v="13720.28"/>
    <n v="5696"/>
  </r>
  <r>
    <x v="0"/>
    <x v="6"/>
    <x v="10"/>
    <x v="195"/>
    <x v="0"/>
    <x v="64"/>
    <n v="236.34"/>
    <n v="97.8"/>
  </r>
  <r>
    <x v="0"/>
    <x v="1"/>
    <x v="11"/>
    <x v="259"/>
    <x v="0"/>
    <x v="20"/>
    <n v="252.89"/>
    <n v="399.5"/>
  </r>
  <r>
    <x v="0"/>
    <x v="5"/>
    <x v="11"/>
    <x v="262"/>
    <x v="5"/>
    <x v="9"/>
    <n v="803"/>
    <n v="20075"/>
  </r>
  <r>
    <x v="0"/>
    <x v="4"/>
    <x v="10"/>
    <x v="271"/>
    <x v="6"/>
    <x v="55"/>
    <n v="106542.89"/>
    <n v="55493"/>
  </r>
  <r>
    <x v="0"/>
    <x v="2"/>
    <x v="10"/>
    <x v="224"/>
    <x v="5"/>
    <x v="66"/>
    <n v="944.8"/>
    <n v="85.3"/>
  </r>
  <r>
    <x v="0"/>
    <x v="0"/>
    <x v="10"/>
    <x v="224"/>
    <x v="6"/>
    <x v="44"/>
    <n v="66.34"/>
    <n v="8.1"/>
  </r>
  <r>
    <x v="0"/>
    <x v="6"/>
    <x v="10"/>
    <x v="185"/>
    <x v="5"/>
    <x v="8"/>
    <n v="147.9"/>
    <n v="51"/>
  </r>
  <r>
    <x v="0"/>
    <x v="8"/>
    <x v="9"/>
    <x v="726"/>
    <x v="5"/>
    <x v="8"/>
    <n v="30"/>
    <n v="3"/>
  </r>
  <r>
    <x v="0"/>
    <x v="5"/>
    <x v="9"/>
    <x v="171"/>
    <x v="1"/>
    <x v="15"/>
    <n v="4"/>
    <n v="2"/>
  </r>
  <r>
    <x v="0"/>
    <x v="0"/>
    <x v="9"/>
    <x v="401"/>
    <x v="2"/>
    <x v="23"/>
    <n v="8854.19"/>
    <n v="759.3"/>
  </r>
  <r>
    <x v="0"/>
    <x v="5"/>
    <x v="9"/>
    <x v="364"/>
    <x v="4"/>
    <x v="73"/>
    <n v="1673"/>
    <n v="220.9"/>
  </r>
  <r>
    <x v="0"/>
    <x v="8"/>
    <x v="9"/>
    <x v="165"/>
    <x v="6"/>
    <x v="44"/>
    <n v="52.5"/>
    <n v="2.5"/>
  </r>
  <r>
    <x v="0"/>
    <x v="10"/>
    <x v="9"/>
    <x v="359"/>
    <x v="6"/>
    <x v="29"/>
    <n v="3350.76"/>
    <n v="261.33999999999997"/>
  </r>
  <r>
    <x v="0"/>
    <x v="6"/>
    <x v="9"/>
    <x v="117"/>
    <x v="6"/>
    <x v="44"/>
    <n v="36972.400000000001"/>
    <n v="5338.2"/>
  </r>
  <r>
    <x v="0"/>
    <x v="9"/>
    <x v="9"/>
    <x v="365"/>
    <x v="6"/>
    <x v="27"/>
    <n v="945.5"/>
    <n v="496.5"/>
  </r>
  <r>
    <x v="0"/>
    <x v="0"/>
    <x v="9"/>
    <x v="358"/>
    <x v="6"/>
    <x v="52"/>
    <n v="28057.45"/>
    <n v="14254.5"/>
  </r>
  <r>
    <x v="0"/>
    <x v="1"/>
    <x v="9"/>
    <x v="145"/>
    <x v="1"/>
    <x v="15"/>
    <n v="90"/>
    <n v="60"/>
  </r>
  <r>
    <x v="0"/>
    <x v="0"/>
    <x v="9"/>
    <x v="361"/>
    <x v="0"/>
    <x v="2"/>
    <n v="74.790000000000006"/>
    <n v="81.52"/>
  </r>
  <r>
    <x v="0"/>
    <x v="1"/>
    <x v="9"/>
    <x v="389"/>
    <x v="3"/>
    <x v="32"/>
    <n v="645.51"/>
    <n v="152.5"/>
  </r>
  <r>
    <x v="0"/>
    <x v="6"/>
    <x v="9"/>
    <x v="356"/>
    <x v="1"/>
    <x v="33"/>
    <n v="9.75"/>
    <n v="3.9"/>
  </r>
  <r>
    <x v="0"/>
    <x v="0"/>
    <x v="9"/>
    <x v="363"/>
    <x v="4"/>
    <x v="5"/>
    <n v="15"/>
    <n v="5"/>
  </r>
  <r>
    <x v="0"/>
    <x v="6"/>
    <x v="9"/>
    <x v="137"/>
    <x v="6"/>
    <x v="44"/>
    <n v="1814.3"/>
    <n v="329"/>
  </r>
  <r>
    <x v="0"/>
    <x v="1"/>
    <x v="9"/>
    <x v="137"/>
    <x v="6"/>
    <x v="52"/>
    <n v="55666.39"/>
    <n v="7556.45"/>
  </r>
  <r>
    <x v="0"/>
    <x v="8"/>
    <x v="9"/>
    <x v="137"/>
    <x v="5"/>
    <x v="14"/>
    <n v="43194.79"/>
    <n v="2096.1"/>
  </r>
  <r>
    <x v="0"/>
    <x v="5"/>
    <x v="9"/>
    <x v="111"/>
    <x v="3"/>
    <x v="16"/>
    <n v="1723.4"/>
    <n v="79.599999999999994"/>
  </r>
  <r>
    <x v="0"/>
    <x v="10"/>
    <x v="9"/>
    <x v="111"/>
    <x v="9"/>
    <x v="31"/>
    <n v="257.8"/>
    <n v="24.5"/>
  </r>
  <r>
    <x v="0"/>
    <x v="7"/>
    <x v="9"/>
    <x v="377"/>
    <x v="6"/>
    <x v="61"/>
    <n v="512.99"/>
    <n v="57.3"/>
  </r>
  <r>
    <x v="0"/>
    <x v="10"/>
    <x v="9"/>
    <x v="360"/>
    <x v="6"/>
    <x v="55"/>
    <n v="49.76"/>
    <n v="6.9"/>
  </r>
  <r>
    <x v="0"/>
    <x v="5"/>
    <x v="9"/>
    <x v="609"/>
    <x v="0"/>
    <x v="64"/>
    <n v="1761.78"/>
    <n v="255.41"/>
  </r>
  <r>
    <x v="0"/>
    <x v="1"/>
    <x v="9"/>
    <x v="609"/>
    <x v="6"/>
    <x v="52"/>
    <n v="262.70999999999998"/>
    <n v="58.53"/>
  </r>
  <r>
    <x v="0"/>
    <x v="0"/>
    <x v="9"/>
    <x v="569"/>
    <x v="9"/>
    <x v="54"/>
    <n v="251"/>
    <n v="46"/>
  </r>
  <r>
    <x v="0"/>
    <x v="10"/>
    <x v="9"/>
    <x v="213"/>
    <x v="0"/>
    <x v="63"/>
    <n v="531.24"/>
    <n v="520.4"/>
  </r>
  <r>
    <x v="0"/>
    <x v="0"/>
    <x v="9"/>
    <x v="145"/>
    <x v="6"/>
    <x v="51"/>
    <n v="635.5"/>
    <n v="104"/>
  </r>
  <r>
    <x v="0"/>
    <x v="8"/>
    <x v="9"/>
    <x v="145"/>
    <x v="0"/>
    <x v="2"/>
    <n v="162"/>
    <n v="26"/>
  </r>
  <r>
    <x v="0"/>
    <x v="7"/>
    <x v="9"/>
    <x v="117"/>
    <x v="5"/>
    <x v="19"/>
    <n v="832.48"/>
    <n v="23.9"/>
  </r>
  <r>
    <x v="0"/>
    <x v="5"/>
    <x v="9"/>
    <x v="117"/>
    <x v="3"/>
    <x v="4"/>
    <n v="87.99"/>
    <n v="14.4"/>
  </r>
  <r>
    <x v="0"/>
    <x v="7"/>
    <x v="9"/>
    <x v="145"/>
    <x v="6"/>
    <x v="61"/>
    <n v="478"/>
    <n v="47"/>
  </r>
  <r>
    <x v="0"/>
    <x v="8"/>
    <x v="9"/>
    <x v="356"/>
    <x v="3"/>
    <x v="18"/>
    <n v="208.4"/>
    <n v="4.3499999999999996"/>
  </r>
  <r>
    <x v="0"/>
    <x v="0"/>
    <x v="9"/>
    <x v="362"/>
    <x v="0"/>
    <x v="2"/>
    <n v="15.3"/>
    <n v="11.3"/>
  </r>
  <r>
    <x v="0"/>
    <x v="7"/>
    <x v="9"/>
    <x v="110"/>
    <x v="1"/>
    <x v="1"/>
    <n v="31.5"/>
    <n v="105"/>
  </r>
  <r>
    <x v="0"/>
    <x v="6"/>
    <x v="9"/>
    <x v="362"/>
    <x v="6"/>
    <x v="35"/>
    <n v="17.600000000000001"/>
    <n v="4.4000000000000004"/>
  </r>
  <r>
    <x v="0"/>
    <x v="6"/>
    <x v="9"/>
    <x v="168"/>
    <x v="6"/>
    <x v="24"/>
    <n v="308"/>
    <n v="77"/>
  </r>
  <r>
    <x v="0"/>
    <x v="6"/>
    <x v="9"/>
    <x v="364"/>
    <x v="6"/>
    <x v="10"/>
    <n v="2.6"/>
    <n v="0.4"/>
  </r>
  <r>
    <x v="0"/>
    <x v="8"/>
    <x v="9"/>
    <x v="379"/>
    <x v="5"/>
    <x v="14"/>
    <n v="849"/>
    <n v="97"/>
  </r>
  <r>
    <x v="0"/>
    <x v="10"/>
    <x v="9"/>
    <x v="582"/>
    <x v="5"/>
    <x v="66"/>
    <n v="770"/>
    <n v="154"/>
  </r>
  <r>
    <x v="0"/>
    <x v="9"/>
    <x v="9"/>
    <x v="158"/>
    <x v="5"/>
    <x v="66"/>
    <n v="6995"/>
    <n v="995"/>
  </r>
  <r>
    <x v="0"/>
    <x v="10"/>
    <x v="9"/>
    <x v="158"/>
    <x v="6"/>
    <x v="29"/>
    <n v="10297.5"/>
    <n v="2188"/>
  </r>
  <r>
    <x v="0"/>
    <x v="5"/>
    <x v="9"/>
    <x v="372"/>
    <x v="6"/>
    <x v="43"/>
    <n v="2218.13"/>
    <n v="1073"/>
  </r>
  <r>
    <x v="0"/>
    <x v="6"/>
    <x v="9"/>
    <x v="159"/>
    <x v="6"/>
    <x v="51"/>
    <n v="9675.1299999999992"/>
    <n v="1152.5999999999999"/>
  </r>
  <r>
    <x v="0"/>
    <x v="6"/>
    <x v="9"/>
    <x v="384"/>
    <x v="6"/>
    <x v="44"/>
    <n v="9040.5"/>
    <n v="1275"/>
  </r>
  <r>
    <x v="0"/>
    <x v="7"/>
    <x v="9"/>
    <x v="122"/>
    <x v="0"/>
    <x v="64"/>
    <n v="4360.2"/>
    <n v="945.4"/>
  </r>
  <r>
    <x v="0"/>
    <x v="7"/>
    <x v="9"/>
    <x v="120"/>
    <x v="6"/>
    <x v="43"/>
    <n v="266.60000000000002"/>
    <n v="28"/>
  </r>
  <r>
    <x v="0"/>
    <x v="9"/>
    <x v="9"/>
    <x v="374"/>
    <x v="5"/>
    <x v="66"/>
    <n v="72142"/>
    <n v="37440"/>
  </r>
  <r>
    <x v="0"/>
    <x v="5"/>
    <x v="9"/>
    <x v="359"/>
    <x v="5"/>
    <x v="69"/>
    <n v="328"/>
    <n v="8.1999999999999993"/>
  </r>
  <r>
    <x v="0"/>
    <x v="5"/>
    <x v="9"/>
    <x v="120"/>
    <x v="6"/>
    <x v="29"/>
    <n v="975.24"/>
    <n v="495.3"/>
  </r>
  <r>
    <x v="0"/>
    <x v="9"/>
    <x v="9"/>
    <x v="120"/>
    <x v="5"/>
    <x v="14"/>
    <n v="28279.48"/>
    <n v="1897.5"/>
  </r>
  <r>
    <x v="0"/>
    <x v="10"/>
    <x v="9"/>
    <x v="112"/>
    <x v="5"/>
    <x v="19"/>
    <n v="480.4"/>
    <n v="17.3"/>
  </r>
  <r>
    <x v="0"/>
    <x v="10"/>
    <x v="9"/>
    <x v="123"/>
    <x v="2"/>
    <x v="23"/>
    <n v="187545.42"/>
    <n v="67840"/>
  </r>
  <r>
    <x v="0"/>
    <x v="9"/>
    <x v="9"/>
    <x v="155"/>
    <x v="6"/>
    <x v="51"/>
    <n v="45.7"/>
    <n v="4.5"/>
  </r>
  <r>
    <x v="0"/>
    <x v="9"/>
    <x v="9"/>
    <x v="373"/>
    <x v="2"/>
    <x v="77"/>
    <n v="597.6"/>
    <n v="339"/>
  </r>
  <r>
    <x v="0"/>
    <x v="9"/>
    <x v="9"/>
    <x v="408"/>
    <x v="6"/>
    <x v="51"/>
    <n v="4698.04"/>
    <n v="674.1"/>
  </r>
  <r>
    <x v="0"/>
    <x v="0"/>
    <x v="9"/>
    <x v="112"/>
    <x v="6"/>
    <x v="52"/>
    <n v="18658.7"/>
    <n v="1559.7"/>
  </r>
  <r>
    <x v="0"/>
    <x v="5"/>
    <x v="9"/>
    <x v="155"/>
    <x v="1"/>
    <x v="56"/>
    <n v="2.25"/>
    <n v="1.5"/>
  </r>
  <r>
    <x v="0"/>
    <x v="6"/>
    <x v="9"/>
    <x v="120"/>
    <x v="6"/>
    <x v="24"/>
    <n v="1191.1199999999999"/>
    <n v="121.9"/>
  </r>
  <r>
    <x v="0"/>
    <x v="1"/>
    <x v="9"/>
    <x v="161"/>
    <x v="2"/>
    <x v="23"/>
    <n v="1520"/>
    <n v="800"/>
  </r>
  <r>
    <x v="0"/>
    <x v="7"/>
    <x v="9"/>
    <x v="112"/>
    <x v="6"/>
    <x v="44"/>
    <n v="154.6"/>
    <n v="11.2"/>
  </r>
  <r>
    <x v="0"/>
    <x v="9"/>
    <x v="9"/>
    <x v="115"/>
    <x v="3"/>
    <x v="32"/>
    <n v="402.3"/>
    <n v="134.5"/>
  </r>
  <r>
    <x v="0"/>
    <x v="7"/>
    <x v="9"/>
    <x v="161"/>
    <x v="2"/>
    <x v="22"/>
    <n v="73.39"/>
    <n v="31.1"/>
  </r>
  <r>
    <x v="0"/>
    <x v="5"/>
    <x v="9"/>
    <x v="164"/>
    <x v="6"/>
    <x v="61"/>
    <n v="45"/>
    <n v="3"/>
  </r>
  <r>
    <x v="0"/>
    <x v="8"/>
    <x v="9"/>
    <x v="136"/>
    <x v="6"/>
    <x v="51"/>
    <n v="1594.2"/>
    <n v="315"/>
  </r>
  <r>
    <x v="0"/>
    <x v="5"/>
    <x v="9"/>
    <x v="578"/>
    <x v="3"/>
    <x v="32"/>
    <n v="20"/>
    <n v="10"/>
  </r>
  <r>
    <x v="0"/>
    <x v="6"/>
    <x v="9"/>
    <x v="169"/>
    <x v="0"/>
    <x v="2"/>
    <n v="659"/>
    <n v="754"/>
  </r>
  <r>
    <x v="0"/>
    <x v="0"/>
    <x v="9"/>
    <x v="407"/>
    <x v="5"/>
    <x v="7"/>
    <n v="54.06"/>
    <n v="41.8"/>
  </r>
  <r>
    <x v="0"/>
    <x v="10"/>
    <x v="9"/>
    <x v="1459"/>
    <x v="4"/>
    <x v="73"/>
    <n v="400"/>
    <n v="40"/>
  </r>
  <r>
    <x v="0"/>
    <x v="9"/>
    <x v="9"/>
    <x v="135"/>
    <x v="9"/>
    <x v="31"/>
    <n v="362.28"/>
    <n v="28.4"/>
  </r>
  <r>
    <x v="0"/>
    <x v="0"/>
    <x v="9"/>
    <x v="376"/>
    <x v="9"/>
    <x v="21"/>
    <n v="22.5"/>
    <n v="9"/>
  </r>
  <r>
    <x v="0"/>
    <x v="9"/>
    <x v="9"/>
    <x v="169"/>
    <x v="6"/>
    <x v="52"/>
    <n v="7160.6"/>
    <n v="1477.1"/>
  </r>
  <r>
    <x v="0"/>
    <x v="6"/>
    <x v="9"/>
    <x v="169"/>
    <x v="3"/>
    <x v="32"/>
    <n v="1005"/>
    <n v="333"/>
  </r>
  <r>
    <x v="0"/>
    <x v="5"/>
    <x v="9"/>
    <x v="380"/>
    <x v="1"/>
    <x v="1"/>
    <n v="370"/>
    <n v="205"/>
  </r>
  <r>
    <x v="0"/>
    <x v="10"/>
    <x v="9"/>
    <x v="825"/>
    <x v="5"/>
    <x v="66"/>
    <n v="175"/>
    <n v="25"/>
  </r>
  <r>
    <x v="0"/>
    <x v="9"/>
    <x v="9"/>
    <x v="136"/>
    <x v="6"/>
    <x v="52"/>
    <n v="2660"/>
    <n v="530"/>
  </r>
  <r>
    <x v="0"/>
    <x v="7"/>
    <x v="9"/>
    <x v="806"/>
    <x v="6"/>
    <x v="29"/>
    <n v="1155.25"/>
    <n v="176.3"/>
  </r>
  <r>
    <x v="0"/>
    <x v="0"/>
    <x v="9"/>
    <x v="171"/>
    <x v="9"/>
    <x v="21"/>
    <n v="52258.31"/>
    <n v="4570.62"/>
  </r>
  <r>
    <x v="0"/>
    <x v="8"/>
    <x v="9"/>
    <x v="360"/>
    <x v="2"/>
    <x v="77"/>
    <n v="12393.8"/>
    <n v="6302"/>
  </r>
  <r>
    <x v="0"/>
    <x v="8"/>
    <x v="9"/>
    <x v="394"/>
    <x v="5"/>
    <x v="8"/>
    <n v="14120"/>
    <n v="2032"/>
  </r>
  <r>
    <x v="0"/>
    <x v="0"/>
    <x v="9"/>
    <x v="382"/>
    <x v="9"/>
    <x v="54"/>
    <n v="164.97"/>
    <n v="27"/>
  </r>
  <r>
    <x v="0"/>
    <x v="5"/>
    <x v="9"/>
    <x v="693"/>
    <x v="5"/>
    <x v="66"/>
    <n v="776.5"/>
    <n v="271.10000000000002"/>
  </r>
  <r>
    <x v="0"/>
    <x v="1"/>
    <x v="9"/>
    <x v="380"/>
    <x v="5"/>
    <x v="14"/>
    <n v="6826"/>
    <n v="485.5"/>
  </r>
  <r>
    <x v="0"/>
    <x v="8"/>
    <x v="9"/>
    <x v="379"/>
    <x v="3"/>
    <x v="16"/>
    <n v="302"/>
    <n v="34"/>
  </r>
  <r>
    <x v="0"/>
    <x v="10"/>
    <x v="9"/>
    <x v="390"/>
    <x v="1"/>
    <x v="56"/>
    <n v="24.75"/>
    <n v="16.5"/>
  </r>
  <r>
    <x v="0"/>
    <x v="7"/>
    <x v="9"/>
    <x v="122"/>
    <x v="5"/>
    <x v="57"/>
    <n v="24"/>
    <n v="6"/>
  </r>
  <r>
    <x v="0"/>
    <x v="7"/>
    <x v="9"/>
    <x v="394"/>
    <x v="4"/>
    <x v="5"/>
    <n v="5514"/>
    <n v="4057"/>
  </r>
  <r>
    <x v="0"/>
    <x v="9"/>
    <x v="9"/>
    <x v="180"/>
    <x v="0"/>
    <x v="64"/>
    <n v="26439.75"/>
    <n v="5609.5"/>
  </r>
  <r>
    <x v="0"/>
    <x v="0"/>
    <x v="9"/>
    <x v="170"/>
    <x v="5"/>
    <x v="8"/>
    <n v="1288.5999999999999"/>
    <n v="52"/>
  </r>
  <r>
    <x v="0"/>
    <x v="6"/>
    <x v="9"/>
    <x v="175"/>
    <x v="9"/>
    <x v="54"/>
    <n v="1409.65"/>
    <n v="109.6"/>
  </r>
  <r>
    <x v="0"/>
    <x v="7"/>
    <x v="9"/>
    <x v="175"/>
    <x v="3"/>
    <x v="4"/>
    <n v="6.25"/>
    <n v="2.5"/>
  </r>
  <r>
    <x v="0"/>
    <x v="10"/>
    <x v="9"/>
    <x v="177"/>
    <x v="5"/>
    <x v="14"/>
    <n v="3950.3"/>
    <n v="255.9"/>
  </r>
  <r>
    <x v="0"/>
    <x v="8"/>
    <x v="9"/>
    <x v="360"/>
    <x v="5"/>
    <x v="69"/>
    <n v="108.96"/>
    <n v="1.6"/>
  </r>
  <r>
    <x v="0"/>
    <x v="6"/>
    <x v="9"/>
    <x v="568"/>
    <x v="6"/>
    <x v="52"/>
    <n v="505.5"/>
    <n v="253.8"/>
  </r>
  <r>
    <x v="0"/>
    <x v="8"/>
    <x v="9"/>
    <x v="163"/>
    <x v="6"/>
    <x v="43"/>
    <n v="520.46"/>
    <n v="175.3"/>
  </r>
  <r>
    <x v="0"/>
    <x v="1"/>
    <x v="9"/>
    <x v="616"/>
    <x v="0"/>
    <x v="2"/>
    <n v="149.91"/>
    <n v="103.3"/>
  </r>
  <r>
    <x v="0"/>
    <x v="6"/>
    <x v="9"/>
    <x v="216"/>
    <x v="3"/>
    <x v="32"/>
    <n v="18"/>
    <n v="3"/>
  </r>
  <r>
    <x v="0"/>
    <x v="8"/>
    <x v="9"/>
    <x v="171"/>
    <x v="3"/>
    <x v="13"/>
    <n v="600.52"/>
    <n v="22.51"/>
  </r>
  <r>
    <x v="0"/>
    <x v="5"/>
    <x v="9"/>
    <x v="165"/>
    <x v="7"/>
    <x v="12"/>
    <n v="7930.76"/>
    <n v="459.7"/>
  </r>
  <r>
    <x v="0"/>
    <x v="7"/>
    <x v="9"/>
    <x v="1148"/>
    <x v="9"/>
    <x v="31"/>
    <n v="300"/>
    <n v="15"/>
  </r>
  <r>
    <x v="0"/>
    <x v="5"/>
    <x v="9"/>
    <x v="374"/>
    <x v="6"/>
    <x v="55"/>
    <n v="179"/>
    <n v="41"/>
  </r>
  <r>
    <x v="0"/>
    <x v="8"/>
    <x v="9"/>
    <x v="394"/>
    <x v="1"/>
    <x v="47"/>
    <n v="24868"/>
    <n v="12418"/>
  </r>
  <r>
    <x v="0"/>
    <x v="8"/>
    <x v="9"/>
    <x v="385"/>
    <x v="6"/>
    <x v="55"/>
    <n v="66"/>
    <n v="50"/>
  </r>
  <r>
    <x v="0"/>
    <x v="10"/>
    <x v="9"/>
    <x v="143"/>
    <x v="9"/>
    <x v="21"/>
    <n v="1403.5"/>
    <n v="573"/>
  </r>
  <r>
    <x v="0"/>
    <x v="7"/>
    <x v="9"/>
    <x v="360"/>
    <x v="6"/>
    <x v="29"/>
    <n v="8007.54"/>
    <n v="3102.5"/>
  </r>
  <r>
    <x v="0"/>
    <x v="8"/>
    <x v="9"/>
    <x v="392"/>
    <x v="5"/>
    <x v="8"/>
    <n v="2183.5"/>
    <n v="51.85"/>
  </r>
  <r>
    <x v="0"/>
    <x v="8"/>
    <x v="9"/>
    <x v="390"/>
    <x v="6"/>
    <x v="61"/>
    <n v="315.5"/>
    <n v="24.7"/>
  </r>
  <r>
    <x v="0"/>
    <x v="7"/>
    <x v="9"/>
    <x v="138"/>
    <x v="6"/>
    <x v="35"/>
    <n v="155.5"/>
    <n v="42"/>
  </r>
  <r>
    <x v="0"/>
    <x v="6"/>
    <x v="9"/>
    <x v="138"/>
    <x v="0"/>
    <x v="2"/>
    <n v="245.64"/>
    <n v="239"/>
  </r>
  <r>
    <x v="0"/>
    <x v="8"/>
    <x v="9"/>
    <x v="174"/>
    <x v="1"/>
    <x v="50"/>
    <n v="1336.17"/>
    <n v="631.70000000000005"/>
  </r>
  <r>
    <x v="0"/>
    <x v="8"/>
    <x v="9"/>
    <x v="610"/>
    <x v="4"/>
    <x v="73"/>
    <n v="7817"/>
    <n v="980"/>
  </r>
  <r>
    <x v="0"/>
    <x v="9"/>
    <x v="9"/>
    <x v="358"/>
    <x v="5"/>
    <x v="14"/>
    <n v="7096.93"/>
    <n v="253.2"/>
  </r>
  <r>
    <x v="0"/>
    <x v="7"/>
    <x v="9"/>
    <x v="160"/>
    <x v="2"/>
    <x v="3"/>
    <n v="2611.4499999999998"/>
    <n v="415.7"/>
  </r>
  <r>
    <x v="0"/>
    <x v="10"/>
    <x v="9"/>
    <x v="797"/>
    <x v="1"/>
    <x v="15"/>
    <n v="20"/>
    <n v="5"/>
  </r>
  <r>
    <x v="0"/>
    <x v="0"/>
    <x v="9"/>
    <x v="797"/>
    <x v="6"/>
    <x v="52"/>
    <n v="46"/>
    <n v="5"/>
  </r>
  <r>
    <x v="0"/>
    <x v="1"/>
    <x v="9"/>
    <x v="165"/>
    <x v="3"/>
    <x v="4"/>
    <n v="67.38"/>
    <n v="21.5"/>
  </r>
  <r>
    <x v="0"/>
    <x v="8"/>
    <x v="9"/>
    <x v="394"/>
    <x v="4"/>
    <x v="72"/>
    <n v="60172"/>
    <n v="38211"/>
  </r>
  <r>
    <x v="0"/>
    <x v="6"/>
    <x v="9"/>
    <x v="118"/>
    <x v="6"/>
    <x v="43"/>
    <n v="50"/>
    <n v="25"/>
  </r>
  <r>
    <x v="0"/>
    <x v="8"/>
    <x v="9"/>
    <x v="385"/>
    <x v="9"/>
    <x v="21"/>
    <n v="395.4"/>
    <n v="147"/>
  </r>
  <r>
    <x v="0"/>
    <x v="1"/>
    <x v="9"/>
    <x v="146"/>
    <x v="5"/>
    <x v="57"/>
    <n v="11155.54"/>
    <n v="2249.1"/>
  </r>
  <r>
    <x v="0"/>
    <x v="0"/>
    <x v="9"/>
    <x v="174"/>
    <x v="6"/>
    <x v="24"/>
    <n v="2066.54"/>
    <n v="201.1"/>
  </r>
  <r>
    <x v="0"/>
    <x v="6"/>
    <x v="9"/>
    <x v="372"/>
    <x v="6"/>
    <x v="25"/>
    <n v="1335"/>
    <n v="190"/>
  </r>
  <r>
    <x v="0"/>
    <x v="6"/>
    <x v="9"/>
    <x v="149"/>
    <x v="9"/>
    <x v="54"/>
    <n v="62057.62"/>
    <n v="7098.9"/>
  </r>
  <r>
    <x v="0"/>
    <x v="7"/>
    <x v="9"/>
    <x v="160"/>
    <x v="6"/>
    <x v="29"/>
    <n v="5808.81"/>
    <n v="1258.95"/>
  </r>
  <r>
    <x v="0"/>
    <x v="7"/>
    <x v="9"/>
    <x v="693"/>
    <x v="6"/>
    <x v="35"/>
    <n v="1594.1"/>
    <n v="109.1"/>
  </r>
  <r>
    <x v="0"/>
    <x v="7"/>
    <x v="9"/>
    <x v="380"/>
    <x v="9"/>
    <x v="31"/>
    <n v="835"/>
    <n v="134"/>
  </r>
  <r>
    <x v="0"/>
    <x v="6"/>
    <x v="9"/>
    <x v="395"/>
    <x v="6"/>
    <x v="25"/>
    <n v="48.6"/>
    <n v="16.2"/>
  </r>
  <r>
    <x v="0"/>
    <x v="10"/>
    <x v="9"/>
    <x v="395"/>
    <x v="6"/>
    <x v="10"/>
    <n v="176"/>
    <n v="22"/>
  </r>
  <r>
    <x v="0"/>
    <x v="5"/>
    <x v="9"/>
    <x v="118"/>
    <x v="4"/>
    <x v="5"/>
    <n v="1510"/>
    <n v="545"/>
  </r>
  <r>
    <x v="0"/>
    <x v="7"/>
    <x v="9"/>
    <x v="142"/>
    <x v="3"/>
    <x v="32"/>
    <n v="937.66"/>
    <n v="151.9"/>
  </r>
  <r>
    <x v="0"/>
    <x v="6"/>
    <x v="9"/>
    <x v="357"/>
    <x v="1"/>
    <x v="56"/>
    <n v="286.31"/>
    <n v="297"/>
  </r>
  <r>
    <x v="0"/>
    <x v="1"/>
    <x v="9"/>
    <x v="177"/>
    <x v="0"/>
    <x v="2"/>
    <n v="200.35"/>
    <n v="97.5"/>
  </r>
  <r>
    <x v="0"/>
    <x v="7"/>
    <x v="9"/>
    <x v="398"/>
    <x v="6"/>
    <x v="55"/>
    <n v="67.599999999999994"/>
    <n v="16.899999999999999"/>
  </r>
  <r>
    <x v="0"/>
    <x v="7"/>
    <x v="9"/>
    <x v="578"/>
    <x v="5"/>
    <x v="8"/>
    <n v="4052.5"/>
    <n v="830"/>
  </r>
  <r>
    <x v="0"/>
    <x v="6"/>
    <x v="9"/>
    <x v="135"/>
    <x v="9"/>
    <x v="54"/>
    <n v="659.93"/>
    <n v="68.5"/>
  </r>
  <r>
    <x v="0"/>
    <x v="7"/>
    <x v="9"/>
    <x v="610"/>
    <x v="6"/>
    <x v="10"/>
    <n v="6"/>
    <n v="6"/>
  </r>
  <r>
    <x v="0"/>
    <x v="8"/>
    <x v="9"/>
    <x v="380"/>
    <x v="1"/>
    <x v="15"/>
    <n v="3445"/>
    <n v="1720"/>
  </r>
  <r>
    <x v="0"/>
    <x v="9"/>
    <x v="9"/>
    <x v="398"/>
    <x v="3"/>
    <x v="16"/>
    <n v="7"/>
    <n v="0.35"/>
  </r>
  <r>
    <x v="0"/>
    <x v="1"/>
    <x v="9"/>
    <x v="141"/>
    <x v="0"/>
    <x v="63"/>
    <n v="114.7"/>
    <n v="133"/>
  </r>
  <r>
    <x v="0"/>
    <x v="5"/>
    <x v="9"/>
    <x v="397"/>
    <x v="6"/>
    <x v="51"/>
    <n v="1969.4"/>
    <n v="128.5"/>
  </r>
  <r>
    <x v="0"/>
    <x v="6"/>
    <x v="9"/>
    <x v="135"/>
    <x v="6"/>
    <x v="61"/>
    <n v="93.04"/>
    <n v="4.3"/>
  </r>
  <r>
    <x v="0"/>
    <x v="6"/>
    <x v="9"/>
    <x v="407"/>
    <x v="6"/>
    <x v="29"/>
    <n v="2562.59"/>
    <n v="2055.3000000000002"/>
  </r>
  <r>
    <x v="0"/>
    <x v="8"/>
    <x v="9"/>
    <x v="401"/>
    <x v="0"/>
    <x v="64"/>
    <n v="44267.94"/>
    <n v="4363.75"/>
  </r>
  <r>
    <x v="0"/>
    <x v="9"/>
    <x v="9"/>
    <x v="610"/>
    <x v="0"/>
    <x v="64"/>
    <n v="19135.5"/>
    <n v="3334"/>
  </r>
  <r>
    <x v="0"/>
    <x v="9"/>
    <x v="9"/>
    <x v="358"/>
    <x v="5"/>
    <x v="57"/>
    <n v="8146.19"/>
    <n v="610.1"/>
  </r>
  <r>
    <x v="0"/>
    <x v="8"/>
    <x v="9"/>
    <x v="114"/>
    <x v="6"/>
    <x v="61"/>
    <n v="1550.6"/>
    <n v="69.099999999999994"/>
  </r>
  <r>
    <x v="0"/>
    <x v="8"/>
    <x v="9"/>
    <x v="116"/>
    <x v="4"/>
    <x v="5"/>
    <n v="45.75"/>
    <n v="18.3"/>
  </r>
  <r>
    <x v="0"/>
    <x v="0"/>
    <x v="9"/>
    <x v="611"/>
    <x v="4"/>
    <x v="73"/>
    <n v="1154"/>
    <n v="220"/>
  </r>
  <r>
    <x v="0"/>
    <x v="1"/>
    <x v="9"/>
    <x v="215"/>
    <x v="6"/>
    <x v="55"/>
    <n v="1378.14"/>
    <n v="42.8"/>
  </r>
  <r>
    <x v="0"/>
    <x v="7"/>
    <x v="9"/>
    <x v="165"/>
    <x v="5"/>
    <x v="62"/>
    <n v="65927.11"/>
    <n v="4399.8999999999996"/>
  </r>
  <r>
    <x v="0"/>
    <x v="0"/>
    <x v="9"/>
    <x v="355"/>
    <x v="5"/>
    <x v="19"/>
    <n v="90"/>
    <n v="2.5"/>
  </r>
  <r>
    <x v="0"/>
    <x v="0"/>
    <x v="9"/>
    <x v="179"/>
    <x v="6"/>
    <x v="10"/>
    <n v="83"/>
    <n v="14.6"/>
  </r>
  <r>
    <x v="0"/>
    <x v="0"/>
    <x v="9"/>
    <x v="215"/>
    <x v="6"/>
    <x v="43"/>
    <n v="183"/>
    <n v="16"/>
  </r>
  <r>
    <x v="0"/>
    <x v="9"/>
    <x v="9"/>
    <x v="215"/>
    <x v="6"/>
    <x v="43"/>
    <n v="240"/>
    <n v="8"/>
  </r>
  <r>
    <x v="0"/>
    <x v="6"/>
    <x v="9"/>
    <x v="612"/>
    <x v="6"/>
    <x v="52"/>
    <n v="2184"/>
    <n v="1115"/>
  </r>
  <r>
    <x v="0"/>
    <x v="10"/>
    <x v="9"/>
    <x v="408"/>
    <x v="1"/>
    <x v="47"/>
    <n v="39154.639999999999"/>
    <n v="22434"/>
  </r>
  <r>
    <x v="0"/>
    <x v="9"/>
    <x v="9"/>
    <x v="410"/>
    <x v="6"/>
    <x v="52"/>
    <n v="216.9"/>
    <n v="48.15"/>
  </r>
  <r>
    <x v="0"/>
    <x v="1"/>
    <x v="9"/>
    <x v="171"/>
    <x v="3"/>
    <x v="32"/>
    <n v="5127.21"/>
    <n v="851.19"/>
  </r>
  <r>
    <x v="0"/>
    <x v="9"/>
    <x v="9"/>
    <x v="167"/>
    <x v="6"/>
    <x v="61"/>
    <n v="652.4"/>
    <n v="61.2"/>
  </r>
  <r>
    <x v="0"/>
    <x v="10"/>
    <x v="9"/>
    <x v="215"/>
    <x v="6"/>
    <x v="10"/>
    <n v="81"/>
    <n v="27"/>
  </r>
  <r>
    <x v="0"/>
    <x v="8"/>
    <x v="9"/>
    <x v="215"/>
    <x v="6"/>
    <x v="10"/>
    <n v="5"/>
    <n v="1"/>
  </r>
  <r>
    <x v="0"/>
    <x v="7"/>
    <x v="9"/>
    <x v="607"/>
    <x v="6"/>
    <x v="25"/>
    <n v="7.5"/>
    <n v="5"/>
  </r>
  <r>
    <x v="0"/>
    <x v="0"/>
    <x v="9"/>
    <x v="407"/>
    <x v="6"/>
    <x v="35"/>
    <n v="2354.86"/>
    <n v="2076.8000000000002"/>
  </r>
  <r>
    <x v="0"/>
    <x v="5"/>
    <x v="9"/>
    <x v="1062"/>
    <x v="9"/>
    <x v="54"/>
    <n v="686.23"/>
    <n v="136.30000000000001"/>
  </r>
  <r>
    <x v="0"/>
    <x v="7"/>
    <x v="9"/>
    <x v="610"/>
    <x v="0"/>
    <x v="63"/>
    <n v="354.5"/>
    <n v="174"/>
  </r>
  <r>
    <x v="0"/>
    <x v="8"/>
    <x v="9"/>
    <x v="109"/>
    <x v="9"/>
    <x v="31"/>
    <n v="120"/>
    <n v="20"/>
  </r>
  <r>
    <x v="0"/>
    <x v="1"/>
    <x v="9"/>
    <x v="607"/>
    <x v="3"/>
    <x v="18"/>
    <n v="20"/>
    <n v="4"/>
  </r>
  <r>
    <x v="0"/>
    <x v="0"/>
    <x v="9"/>
    <x v="176"/>
    <x v="1"/>
    <x v="47"/>
    <n v="2048.7600000000002"/>
    <n v="1393"/>
  </r>
  <r>
    <x v="0"/>
    <x v="9"/>
    <x v="9"/>
    <x v="608"/>
    <x v="5"/>
    <x v="14"/>
    <n v="2282.8000000000002"/>
    <n v="383.25"/>
  </r>
  <r>
    <x v="0"/>
    <x v="1"/>
    <x v="9"/>
    <x v="171"/>
    <x v="3"/>
    <x v="16"/>
    <n v="17065.52"/>
    <n v="638.38"/>
  </r>
  <r>
    <x v="0"/>
    <x v="1"/>
    <x v="9"/>
    <x v="212"/>
    <x v="5"/>
    <x v="8"/>
    <n v="345"/>
    <n v="69"/>
  </r>
  <r>
    <x v="0"/>
    <x v="10"/>
    <x v="9"/>
    <x v="607"/>
    <x v="4"/>
    <x v="5"/>
    <n v="700"/>
    <n v="140"/>
  </r>
  <r>
    <x v="0"/>
    <x v="8"/>
    <x v="9"/>
    <x v="174"/>
    <x v="6"/>
    <x v="34"/>
    <n v="9199.8799999999992"/>
    <n v="4433.3"/>
  </r>
  <r>
    <x v="0"/>
    <x v="7"/>
    <x v="9"/>
    <x v="213"/>
    <x v="5"/>
    <x v="66"/>
    <n v="29514.07"/>
    <n v="5726.3"/>
  </r>
  <r>
    <x v="0"/>
    <x v="5"/>
    <x v="9"/>
    <x v="213"/>
    <x v="6"/>
    <x v="27"/>
    <n v="48"/>
    <n v="5"/>
  </r>
  <r>
    <x v="0"/>
    <x v="8"/>
    <x v="9"/>
    <x v="214"/>
    <x v="5"/>
    <x v="57"/>
    <n v="190"/>
    <n v="70"/>
  </r>
  <r>
    <x v="0"/>
    <x v="1"/>
    <x v="9"/>
    <x v="171"/>
    <x v="6"/>
    <x v="25"/>
    <n v="124.02"/>
    <n v="14.95"/>
  </r>
  <r>
    <x v="0"/>
    <x v="10"/>
    <x v="9"/>
    <x v="109"/>
    <x v="3"/>
    <x v="26"/>
    <n v="445"/>
    <n v="55"/>
  </r>
  <r>
    <x v="0"/>
    <x v="8"/>
    <x v="9"/>
    <x v="141"/>
    <x v="5"/>
    <x v="8"/>
    <n v="10351.209999999999"/>
    <n v="355.95"/>
  </r>
  <r>
    <x v="0"/>
    <x v="0"/>
    <x v="9"/>
    <x v="144"/>
    <x v="1"/>
    <x v="50"/>
    <n v="93.28"/>
    <n v="106"/>
  </r>
  <r>
    <x v="0"/>
    <x v="8"/>
    <x v="9"/>
    <x v="390"/>
    <x v="5"/>
    <x v="66"/>
    <n v="79373.600000000006"/>
    <n v="15782"/>
  </r>
  <r>
    <x v="0"/>
    <x v="1"/>
    <x v="9"/>
    <x v="1150"/>
    <x v="2"/>
    <x v="22"/>
    <n v="55.1"/>
    <n v="58"/>
  </r>
  <r>
    <x v="0"/>
    <x v="9"/>
    <x v="9"/>
    <x v="372"/>
    <x v="4"/>
    <x v="5"/>
    <n v="81"/>
    <n v="27"/>
  </r>
  <r>
    <x v="0"/>
    <x v="8"/>
    <x v="9"/>
    <x v="398"/>
    <x v="5"/>
    <x v="66"/>
    <n v="3118.8"/>
    <n v="541.95000000000005"/>
  </r>
  <r>
    <x v="0"/>
    <x v="0"/>
    <x v="9"/>
    <x v="140"/>
    <x v="9"/>
    <x v="54"/>
    <n v="10765"/>
    <n v="868"/>
  </r>
  <r>
    <x v="0"/>
    <x v="0"/>
    <x v="9"/>
    <x v="149"/>
    <x v="1"/>
    <x v="15"/>
    <n v="126.7"/>
    <n v="19.7"/>
  </r>
  <r>
    <x v="0"/>
    <x v="6"/>
    <x v="9"/>
    <x v="214"/>
    <x v="6"/>
    <x v="44"/>
    <n v="90"/>
    <n v="30"/>
  </r>
  <r>
    <x v="0"/>
    <x v="0"/>
    <x v="9"/>
    <x v="166"/>
    <x v="0"/>
    <x v="64"/>
    <n v="217"/>
    <n v="31"/>
  </r>
  <r>
    <x v="0"/>
    <x v="7"/>
    <x v="9"/>
    <x v="172"/>
    <x v="5"/>
    <x v="14"/>
    <n v="36064.620000000003"/>
    <n v="2693.2"/>
  </r>
  <r>
    <x v="0"/>
    <x v="8"/>
    <x v="9"/>
    <x v="369"/>
    <x v="5"/>
    <x v="66"/>
    <n v="173.32"/>
    <n v="19.5"/>
  </r>
  <r>
    <x v="0"/>
    <x v="7"/>
    <x v="9"/>
    <x v="578"/>
    <x v="4"/>
    <x v="72"/>
    <n v="160"/>
    <n v="40"/>
  </r>
  <r>
    <x v="0"/>
    <x v="7"/>
    <x v="9"/>
    <x v="407"/>
    <x v="9"/>
    <x v="54"/>
    <n v="35047.760000000002"/>
    <n v="9027.6"/>
  </r>
  <r>
    <x v="0"/>
    <x v="0"/>
    <x v="9"/>
    <x v="408"/>
    <x v="6"/>
    <x v="24"/>
    <n v="50"/>
    <n v="5"/>
  </r>
  <r>
    <x v="0"/>
    <x v="7"/>
    <x v="9"/>
    <x v="149"/>
    <x v="0"/>
    <x v="64"/>
    <n v="44756.67"/>
    <n v="4957.7"/>
  </r>
  <r>
    <x v="0"/>
    <x v="5"/>
    <x v="9"/>
    <x v="383"/>
    <x v="0"/>
    <x v="64"/>
    <n v="17166.5"/>
    <n v="2850"/>
  </r>
  <r>
    <x v="0"/>
    <x v="8"/>
    <x v="9"/>
    <x v="214"/>
    <x v="1"/>
    <x v="1"/>
    <n v="120"/>
    <n v="60"/>
  </r>
  <r>
    <x v="0"/>
    <x v="5"/>
    <x v="9"/>
    <x v="578"/>
    <x v="4"/>
    <x v="73"/>
    <n v="78"/>
    <n v="13"/>
  </r>
  <r>
    <x v="0"/>
    <x v="9"/>
    <x v="9"/>
    <x v="408"/>
    <x v="6"/>
    <x v="44"/>
    <n v="710"/>
    <n v="211"/>
  </r>
  <r>
    <x v="0"/>
    <x v="6"/>
    <x v="9"/>
    <x v="401"/>
    <x v="3"/>
    <x v="38"/>
    <n v="245"/>
    <n v="7.1"/>
  </r>
  <r>
    <x v="0"/>
    <x v="9"/>
    <x v="9"/>
    <x v="358"/>
    <x v="5"/>
    <x v="7"/>
    <n v="184.96"/>
    <n v="65.400000000000006"/>
  </r>
  <r>
    <x v="0"/>
    <x v="11"/>
    <x v="12"/>
    <x v="850"/>
    <x v="6"/>
    <x v="29"/>
    <n v="1759.1"/>
    <n v="114.2"/>
  </r>
  <r>
    <x v="0"/>
    <x v="9"/>
    <x v="12"/>
    <x v="415"/>
    <x v="2"/>
    <x v="22"/>
    <n v="3561.97"/>
    <n v="1519.4"/>
  </r>
  <r>
    <x v="0"/>
    <x v="9"/>
    <x v="12"/>
    <x v="425"/>
    <x v="2"/>
    <x v="22"/>
    <n v="375.26"/>
    <n v="118.1"/>
  </r>
  <r>
    <x v="0"/>
    <x v="0"/>
    <x v="12"/>
    <x v="419"/>
    <x v="6"/>
    <x v="29"/>
    <n v="26072.61"/>
    <n v="6457.63"/>
  </r>
  <r>
    <x v="0"/>
    <x v="9"/>
    <x v="12"/>
    <x v="467"/>
    <x v="5"/>
    <x v="69"/>
    <n v="628"/>
    <n v="15.7"/>
  </r>
  <r>
    <x v="0"/>
    <x v="11"/>
    <x v="12"/>
    <x v="435"/>
    <x v="6"/>
    <x v="29"/>
    <n v="12605.81"/>
    <n v="6305.5"/>
  </r>
  <r>
    <x v="0"/>
    <x v="3"/>
    <x v="12"/>
    <x v="481"/>
    <x v="5"/>
    <x v="7"/>
    <n v="10493.4"/>
    <n v="4704.8999999999996"/>
  </r>
  <r>
    <x v="0"/>
    <x v="7"/>
    <x v="12"/>
    <x v="422"/>
    <x v="0"/>
    <x v="2"/>
    <n v="7862.87"/>
    <n v="7089.15"/>
  </r>
  <r>
    <x v="0"/>
    <x v="7"/>
    <x v="12"/>
    <x v="417"/>
    <x v="5"/>
    <x v="69"/>
    <n v="178.2"/>
    <n v="4.78"/>
  </r>
  <r>
    <x v="0"/>
    <x v="7"/>
    <x v="12"/>
    <x v="419"/>
    <x v="5"/>
    <x v="69"/>
    <n v="1250.29"/>
    <n v="27.63"/>
  </r>
  <r>
    <x v="0"/>
    <x v="2"/>
    <x v="12"/>
    <x v="412"/>
    <x v="5"/>
    <x v="69"/>
    <n v="310.99"/>
    <n v="20.5"/>
  </r>
  <r>
    <x v="0"/>
    <x v="1"/>
    <x v="12"/>
    <x v="445"/>
    <x v="5"/>
    <x v="69"/>
    <n v="874.5"/>
    <n v="13.3"/>
  </r>
  <r>
    <x v="0"/>
    <x v="5"/>
    <x v="12"/>
    <x v="422"/>
    <x v="6"/>
    <x v="24"/>
    <n v="16367.22"/>
    <n v="2632.45"/>
  </r>
  <r>
    <x v="0"/>
    <x v="2"/>
    <x v="12"/>
    <x v="417"/>
    <x v="6"/>
    <x v="43"/>
    <n v="63304.32"/>
    <n v="26846.75"/>
  </r>
  <r>
    <x v="0"/>
    <x v="7"/>
    <x v="12"/>
    <x v="462"/>
    <x v="5"/>
    <x v="7"/>
    <n v="966.1"/>
    <n v="1264.3499999999999"/>
  </r>
  <r>
    <x v="0"/>
    <x v="2"/>
    <x v="12"/>
    <x v="420"/>
    <x v="6"/>
    <x v="51"/>
    <n v="5227.13"/>
    <n v="1136.6199999999999"/>
  </r>
  <r>
    <x v="0"/>
    <x v="8"/>
    <x v="12"/>
    <x v="429"/>
    <x v="6"/>
    <x v="43"/>
    <n v="1741.18"/>
    <n v="465.8"/>
  </r>
  <r>
    <x v="0"/>
    <x v="6"/>
    <x v="12"/>
    <x v="418"/>
    <x v="2"/>
    <x v="23"/>
    <n v="878"/>
    <n v="130"/>
  </r>
  <r>
    <x v="0"/>
    <x v="4"/>
    <x v="12"/>
    <x v="425"/>
    <x v="6"/>
    <x v="24"/>
    <n v="3141.68"/>
    <n v="236.7"/>
  </r>
  <r>
    <x v="0"/>
    <x v="2"/>
    <x v="12"/>
    <x v="1434"/>
    <x v="7"/>
    <x v="12"/>
    <n v="24364.3"/>
    <n v="148.75"/>
  </r>
  <r>
    <x v="0"/>
    <x v="5"/>
    <x v="12"/>
    <x v="1370"/>
    <x v="7"/>
    <x v="12"/>
    <n v="5617"/>
    <n v="1288"/>
  </r>
  <r>
    <x v="0"/>
    <x v="4"/>
    <x v="12"/>
    <x v="1151"/>
    <x v="7"/>
    <x v="12"/>
    <n v="143575"/>
    <n v="914.52"/>
  </r>
  <r>
    <x v="0"/>
    <x v="1"/>
    <x v="12"/>
    <x v="429"/>
    <x v="6"/>
    <x v="24"/>
    <n v="113462.43"/>
    <n v="21748.3"/>
  </r>
  <r>
    <x v="0"/>
    <x v="8"/>
    <x v="12"/>
    <x v="431"/>
    <x v="7"/>
    <x v="12"/>
    <n v="652.16999999999996"/>
    <n v="131.85"/>
  </r>
  <r>
    <x v="0"/>
    <x v="11"/>
    <x v="12"/>
    <x v="445"/>
    <x v="7"/>
    <x v="12"/>
    <n v="1375.94"/>
    <n v="309.10000000000002"/>
  </r>
  <r>
    <x v="0"/>
    <x v="7"/>
    <x v="12"/>
    <x v="424"/>
    <x v="6"/>
    <x v="43"/>
    <n v="446.4"/>
    <n v="197.8"/>
  </r>
  <r>
    <x v="0"/>
    <x v="4"/>
    <x v="12"/>
    <x v="461"/>
    <x v="6"/>
    <x v="44"/>
    <n v="1390.47"/>
    <n v="1246.5"/>
  </r>
  <r>
    <x v="0"/>
    <x v="5"/>
    <x v="12"/>
    <x v="421"/>
    <x v="6"/>
    <x v="44"/>
    <n v="0.12"/>
    <n v="0.6"/>
  </r>
  <r>
    <x v="0"/>
    <x v="3"/>
    <x v="12"/>
    <x v="437"/>
    <x v="5"/>
    <x v="62"/>
    <n v="116568.5"/>
    <n v="22570"/>
  </r>
  <r>
    <x v="0"/>
    <x v="1"/>
    <x v="13"/>
    <x v="955"/>
    <x v="7"/>
    <x v="70"/>
    <n v="2269.5"/>
    <n v="429"/>
  </r>
  <r>
    <x v="0"/>
    <x v="4"/>
    <x v="13"/>
    <x v="1093"/>
    <x v="7"/>
    <x v="40"/>
    <n v="199.58"/>
    <n v="53.82"/>
  </r>
  <r>
    <x v="0"/>
    <x v="6"/>
    <x v="13"/>
    <x v="993"/>
    <x v="8"/>
    <x v="53"/>
    <n v="46"/>
    <n v="23"/>
  </r>
  <r>
    <x v="0"/>
    <x v="4"/>
    <x v="13"/>
    <x v="1066"/>
    <x v="7"/>
    <x v="40"/>
    <n v="75.099999999999994"/>
    <n v="199"/>
  </r>
  <r>
    <x v="0"/>
    <x v="11"/>
    <x v="13"/>
    <x v="891"/>
    <x v="6"/>
    <x v="46"/>
    <n v="49.5"/>
    <n v="55"/>
  </r>
  <r>
    <x v="0"/>
    <x v="10"/>
    <x v="13"/>
    <x v="1425"/>
    <x v="7"/>
    <x v="70"/>
    <n v="1440"/>
    <n v="280"/>
  </r>
  <r>
    <x v="0"/>
    <x v="2"/>
    <x v="13"/>
    <x v="1269"/>
    <x v="7"/>
    <x v="40"/>
    <n v="34"/>
    <n v="34"/>
  </r>
  <r>
    <x v="0"/>
    <x v="1"/>
    <x v="13"/>
    <x v="891"/>
    <x v="7"/>
    <x v="84"/>
    <n v="2.9"/>
    <n v="29"/>
  </r>
  <r>
    <x v="0"/>
    <x v="6"/>
    <x v="13"/>
    <x v="627"/>
    <x v="7"/>
    <x v="82"/>
    <n v="13.5"/>
    <n v="7"/>
  </r>
  <r>
    <x v="0"/>
    <x v="1"/>
    <x v="13"/>
    <x v="1269"/>
    <x v="7"/>
    <x v="40"/>
    <n v="243.6"/>
    <n v="99"/>
  </r>
  <r>
    <x v="0"/>
    <x v="7"/>
    <x v="12"/>
    <x v="445"/>
    <x v="6"/>
    <x v="27"/>
    <n v="222.91"/>
    <n v="70"/>
  </r>
  <r>
    <x v="0"/>
    <x v="0"/>
    <x v="13"/>
    <x v="1251"/>
    <x v="7"/>
    <x v="84"/>
    <n v="3"/>
    <n v="30"/>
  </r>
  <r>
    <x v="0"/>
    <x v="9"/>
    <x v="13"/>
    <x v="1460"/>
    <x v="1"/>
    <x v="41"/>
    <n v="9"/>
    <n v="30"/>
  </r>
  <r>
    <x v="0"/>
    <x v="0"/>
    <x v="12"/>
    <x v="473"/>
    <x v="6"/>
    <x v="51"/>
    <n v="18314.28"/>
    <n v="3136"/>
  </r>
  <r>
    <x v="0"/>
    <x v="3"/>
    <x v="13"/>
    <x v="449"/>
    <x v="1"/>
    <x v="41"/>
    <n v="93841.08"/>
    <n v="741496"/>
  </r>
  <r>
    <x v="0"/>
    <x v="6"/>
    <x v="13"/>
    <x v="1131"/>
    <x v="7"/>
    <x v="82"/>
    <n v="189.6"/>
    <n v="162"/>
  </r>
  <r>
    <x v="0"/>
    <x v="6"/>
    <x v="13"/>
    <x v="1096"/>
    <x v="7"/>
    <x v="82"/>
    <n v="150"/>
    <n v="100"/>
  </r>
  <r>
    <x v="0"/>
    <x v="6"/>
    <x v="13"/>
    <x v="449"/>
    <x v="1"/>
    <x v="80"/>
    <n v="208809.56"/>
    <n v="1367590"/>
  </r>
  <r>
    <x v="0"/>
    <x v="11"/>
    <x v="13"/>
    <x v="1069"/>
    <x v="7"/>
    <x v="40"/>
    <n v="269.36"/>
    <n v="273"/>
  </r>
  <r>
    <x v="0"/>
    <x v="8"/>
    <x v="13"/>
    <x v="453"/>
    <x v="7"/>
    <x v="70"/>
    <n v="780"/>
    <n v="168.8"/>
  </r>
  <r>
    <x v="0"/>
    <x v="2"/>
    <x v="13"/>
    <x v="892"/>
    <x v="3"/>
    <x v="13"/>
    <n v="4.2"/>
    <n v="6"/>
  </r>
  <r>
    <x v="0"/>
    <x v="1"/>
    <x v="12"/>
    <x v="478"/>
    <x v="1"/>
    <x v="56"/>
    <n v="5570.62"/>
    <n v="1555.2"/>
  </r>
  <r>
    <x v="0"/>
    <x v="5"/>
    <x v="13"/>
    <x v="1461"/>
    <x v="7"/>
    <x v="40"/>
    <n v="70"/>
    <n v="35"/>
  </r>
  <r>
    <x v="0"/>
    <x v="10"/>
    <x v="13"/>
    <x v="744"/>
    <x v="7"/>
    <x v="70"/>
    <n v="731.7"/>
    <n v="143.5"/>
  </r>
  <r>
    <x v="0"/>
    <x v="7"/>
    <x v="13"/>
    <x v="742"/>
    <x v="7"/>
    <x v="82"/>
    <n v="712.89"/>
    <n v="445.64"/>
  </r>
  <r>
    <x v="0"/>
    <x v="5"/>
    <x v="13"/>
    <x v="1029"/>
    <x v="7"/>
    <x v="84"/>
    <n v="10.8"/>
    <n v="36"/>
  </r>
  <r>
    <x v="0"/>
    <x v="4"/>
    <x v="13"/>
    <x v="438"/>
    <x v="1"/>
    <x v="41"/>
    <n v="56"/>
    <n v="80"/>
  </r>
  <r>
    <x v="0"/>
    <x v="10"/>
    <x v="13"/>
    <x v="1216"/>
    <x v="7"/>
    <x v="82"/>
    <n v="3"/>
    <n v="2"/>
  </r>
  <r>
    <x v="0"/>
    <x v="10"/>
    <x v="13"/>
    <x v="745"/>
    <x v="8"/>
    <x v="17"/>
    <n v="3598.4"/>
    <n v="449.8"/>
  </r>
  <r>
    <x v="0"/>
    <x v="7"/>
    <x v="13"/>
    <x v="955"/>
    <x v="1"/>
    <x v="41"/>
    <n v="13590.94"/>
    <n v="61777"/>
  </r>
  <r>
    <x v="0"/>
    <x v="7"/>
    <x v="6"/>
    <x v="665"/>
    <x v="8"/>
    <x v="65"/>
    <n v="315"/>
    <n v="60"/>
  </r>
  <r>
    <x v="0"/>
    <x v="8"/>
    <x v="12"/>
    <x v="468"/>
    <x v="6"/>
    <x v="29"/>
    <n v="255.1"/>
    <n v="141.19999999999999"/>
  </r>
  <r>
    <x v="0"/>
    <x v="6"/>
    <x v="12"/>
    <x v="422"/>
    <x v="1"/>
    <x v="15"/>
    <n v="9808.01"/>
    <n v="5540.1"/>
  </r>
  <r>
    <x v="0"/>
    <x v="6"/>
    <x v="12"/>
    <x v="428"/>
    <x v="1"/>
    <x v="15"/>
    <n v="3671.22"/>
    <n v="3528.3"/>
  </r>
  <r>
    <x v="0"/>
    <x v="3"/>
    <x v="12"/>
    <x v="428"/>
    <x v="1"/>
    <x v="15"/>
    <n v="5787.42"/>
    <n v="4451.8"/>
  </r>
  <r>
    <x v="0"/>
    <x v="8"/>
    <x v="12"/>
    <x v="460"/>
    <x v="6"/>
    <x v="35"/>
    <n v="24421.360000000001"/>
    <n v="14150.3"/>
  </r>
  <r>
    <x v="0"/>
    <x v="9"/>
    <x v="12"/>
    <x v="421"/>
    <x v="5"/>
    <x v="19"/>
    <n v="31256.7"/>
    <n v="1941.36"/>
  </r>
  <r>
    <x v="0"/>
    <x v="5"/>
    <x v="12"/>
    <x v="422"/>
    <x v="9"/>
    <x v="31"/>
    <n v="12046.36"/>
    <n v="1463.95"/>
  </r>
  <r>
    <x v="0"/>
    <x v="2"/>
    <x v="12"/>
    <x v="412"/>
    <x v="2"/>
    <x v="86"/>
    <n v="4475.76"/>
    <n v="1404.05"/>
  </r>
  <r>
    <x v="0"/>
    <x v="10"/>
    <x v="12"/>
    <x v="474"/>
    <x v="6"/>
    <x v="43"/>
    <n v="94305.61"/>
    <n v="48926.77"/>
  </r>
  <r>
    <x v="0"/>
    <x v="5"/>
    <x v="12"/>
    <x v="412"/>
    <x v="5"/>
    <x v="19"/>
    <n v="1845.3"/>
    <n v="64.5"/>
  </r>
  <r>
    <x v="0"/>
    <x v="8"/>
    <x v="12"/>
    <x v="755"/>
    <x v="5"/>
    <x v="19"/>
    <n v="4674.7700000000004"/>
    <n v="288.92"/>
  </r>
  <r>
    <x v="0"/>
    <x v="6"/>
    <x v="12"/>
    <x v="460"/>
    <x v="9"/>
    <x v="31"/>
    <n v="13871"/>
    <n v="1420.1"/>
  </r>
  <r>
    <x v="0"/>
    <x v="7"/>
    <x v="12"/>
    <x v="469"/>
    <x v="6"/>
    <x v="10"/>
    <n v="9.6999999999999993"/>
    <n v="3.5"/>
  </r>
  <r>
    <x v="0"/>
    <x v="5"/>
    <x v="12"/>
    <x v="436"/>
    <x v="6"/>
    <x v="55"/>
    <n v="572.4"/>
    <n v="574"/>
  </r>
  <r>
    <x v="0"/>
    <x v="5"/>
    <x v="12"/>
    <x v="417"/>
    <x v="9"/>
    <x v="31"/>
    <n v="1418"/>
    <n v="652.5"/>
  </r>
  <r>
    <x v="0"/>
    <x v="0"/>
    <x v="12"/>
    <x v="468"/>
    <x v="1"/>
    <x v="15"/>
    <n v="9054.8799999999992"/>
    <n v="13562"/>
  </r>
  <r>
    <x v="0"/>
    <x v="11"/>
    <x v="12"/>
    <x v="426"/>
    <x v="9"/>
    <x v="31"/>
    <n v="51878.2"/>
    <n v="27652"/>
  </r>
  <r>
    <x v="0"/>
    <x v="6"/>
    <x v="12"/>
    <x v="470"/>
    <x v="6"/>
    <x v="55"/>
    <n v="29992.59"/>
    <n v="37255.1"/>
  </r>
  <r>
    <x v="0"/>
    <x v="6"/>
    <x v="12"/>
    <x v="465"/>
    <x v="6"/>
    <x v="55"/>
    <n v="19212.63"/>
    <n v="38008.879999999997"/>
  </r>
  <r>
    <x v="0"/>
    <x v="9"/>
    <x v="12"/>
    <x v="473"/>
    <x v="2"/>
    <x v="3"/>
    <n v="459"/>
    <n v="214"/>
  </r>
  <r>
    <x v="0"/>
    <x v="4"/>
    <x v="12"/>
    <x v="466"/>
    <x v="1"/>
    <x v="15"/>
    <n v="9975.36"/>
    <n v="5837.8"/>
  </r>
  <r>
    <x v="0"/>
    <x v="2"/>
    <x v="12"/>
    <x v="1038"/>
    <x v="2"/>
    <x v="3"/>
    <n v="1792"/>
    <n v="600"/>
  </r>
  <r>
    <x v="0"/>
    <x v="6"/>
    <x v="12"/>
    <x v="474"/>
    <x v="0"/>
    <x v="2"/>
    <n v="19994.79"/>
    <n v="30348.2"/>
  </r>
  <r>
    <x v="0"/>
    <x v="9"/>
    <x v="12"/>
    <x v="460"/>
    <x v="6"/>
    <x v="55"/>
    <n v="1110.9100000000001"/>
    <n v="511"/>
  </r>
  <r>
    <x v="0"/>
    <x v="5"/>
    <x v="12"/>
    <x v="418"/>
    <x v="0"/>
    <x v="49"/>
    <n v="19279.37"/>
    <n v="21324"/>
  </r>
  <r>
    <x v="0"/>
    <x v="2"/>
    <x v="12"/>
    <x v="436"/>
    <x v="0"/>
    <x v="2"/>
    <n v="7210.52"/>
    <n v="6500"/>
  </r>
  <r>
    <x v="0"/>
    <x v="0"/>
    <x v="12"/>
    <x v="428"/>
    <x v="6"/>
    <x v="55"/>
    <n v="1674.78"/>
    <n v="3361.3"/>
  </r>
  <r>
    <x v="0"/>
    <x v="7"/>
    <x v="12"/>
    <x v="424"/>
    <x v="3"/>
    <x v="13"/>
    <n v="79.040000000000006"/>
    <n v="170.5"/>
  </r>
  <r>
    <x v="0"/>
    <x v="11"/>
    <x v="12"/>
    <x v="418"/>
    <x v="0"/>
    <x v="49"/>
    <n v="1509.49"/>
    <n v="1207.5"/>
  </r>
  <r>
    <x v="0"/>
    <x v="8"/>
    <x v="12"/>
    <x v="462"/>
    <x v="1"/>
    <x v="1"/>
    <n v="15.1"/>
    <n v="28.05"/>
  </r>
  <r>
    <x v="0"/>
    <x v="1"/>
    <x v="12"/>
    <x v="431"/>
    <x v="3"/>
    <x v="32"/>
    <n v="1271.5"/>
    <n v="171.29"/>
  </r>
  <r>
    <x v="0"/>
    <x v="0"/>
    <x v="12"/>
    <x v="431"/>
    <x v="2"/>
    <x v="3"/>
    <n v="361.11"/>
    <n v="58.29"/>
  </r>
  <r>
    <x v="0"/>
    <x v="1"/>
    <x v="12"/>
    <x v="850"/>
    <x v="6"/>
    <x v="52"/>
    <n v="30"/>
    <n v="3"/>
  </r>
  <r>
    <x v="0"/>
    <x v="7"/>
    <x v="12"/>
    <x v="466"/>
    <x v="3"/>
    <x v="4"/>
    <n v="86553.57"/>
    <n v="24263.4"/>
  </r>
  <r>
    <x v="0"/>
    <x v="8"/>
    <x v="12"/>
    <x v="478"/>
    <x v="4"/>
    <x v="5"/>
    <n v="219.59"/>
    <n v="32.6"/>
  </r>
  <r>
    <x v="0"/>
    <x v="1"/>
    <x v="12"/>
    <x v="478"/>
    <x v="3"/>
    <x v="4"/>
    <n v="3259.48"/>
    <n v="523.6"/>
  </r>
  <r>
    <x v="0"/>
    <x v="8"/>
    <x v="12"/>
    <x v="618"/>
    <x v="4"/>
    <x v="72"/>
    <n v="1338382.68"/>
    <n v="545371"/>
  </r>
  <r>
    <x v="0"/>
    <x v="11"/>
    <x v="12"/>
    <x v="411"/>
    <x v="6"/>
    <x v="35"/>
    <n v="44.75"/>
    <n v="20"/>
  </r>
  <r>
    <x v="0"/>
    <x v="4"/>
    <x v="12"/>
    <x v="460"/>
    <x v="2"/>
    <x v="23"/>
    <n v="4.2699999999999996"/>
    <n v="4.9000000000000004"/>
  </r>
  <r>
    <x v="0"/>
    <x v="6"/>
    <x v="12"/>
    <x v="425"/>
    <x v="6"/>
    <x v="43"/>
    <n v="7958.12"/>
    <n v="2902.8"/>
  </r>
  <r>
    <x v="0"/>
    <x v="3"/>
    <x v="12"/>
    <x v="424"/>
    <x v="3"/>
    <x v="4"/>
    <n v="5459.77"/>
    <n v="1446.9"/>
  </r>
  <r>
    <x v="0"/>
    <x v="2"/>
    <x v="12"/>
    <x v="421"/>
    <x v="6"/>
    <x v="52"/>
    <n v="3390.54"/>
    <n v="405.5"/>
  </r>
  <r>
    <x v="0"/>
    <x v="2"/>
    <x v="12"/>
    <x v="421"/>
    <x v="5"/>
    <x v="8"/>
    <n v="2439.5300000000002"/>
    <n v="133.9"/>
  </r>
  <r>
    <x v="0"/>
    <x v="4"/>
    <x v="12"/>
    <x v="436"/>
    <x v="9"/>
    <x v="54"/>
    <n v="275.25"/>
    <n v="97.6"/>
  </r>
  <r>
    <x v="0"/>
    <x v="6"/>
    <x v="12"/>
    <x v="483"/>
    <x v="4"/>
    <x v="36"/>
    <n v="23.7"/>
    <n v="7.9"/>
  </r>
  <r>
    <x v="0"/>
    <x v="6"/>
    <x v="12"/>
    <x v="474"/>
    <x v="9"/>
    <x v="54"/>
    <n v="538.84"/>
    <n v="105.9"/>
  </r>
  <r>
    <x v="0"/>
    <x v="5"/>
    <x v="12"/>
    <x v="429"/>
    <x v="9"/>
    <x v="21"/>
    <n v="3228.75"/>
    <n v="494.2"/>
  </r>
  <r>
    <x v="0"/>
    <x v="0"/>
    <x v="12"/>
    <x v="429"/>
    <x v="9"/>
    <x v="21"/>
    <n v="6876.84"/>
    <n v="1219"/>
  </r>
  <r>
    <x v="0"/>
    <x v="11"/>
    <x v="12"/>
    <x v="420"/>
    <x v="1"/>
    <x v="50"/>
    <n v="90.21"/>
    <n v="31.96"/>
  </r>
  <r>
    <x v="0"/>
    <x v="1"/>
    <x v="12"/>
    <x v="478"/>
    <x v="6"/>
    <x v="43"/>
    <n v="16756.14"/>
    <n v="7085"/>
  </r>
  <r>
    <x v="0"/>
    <x v="8"/>
    <x v="12"/>
    <x v="425"/>
    <x v="1"/>
    <x v="50"/>
    <n v="517789.83"/>
    <n v="672205.4"/>
  </r>
  <r>
    <x v="0"/>
    <x v="7"/>
    <x v="12"/>
    <x v="424"/>
    <x v="1"/>
    <x v="50"/>
    <n v="239760.39"/>
    <n v="205168.3"/>
  </r>
  <r>
    <x v="0"/>
    <x v="4"/>
    <x v="12"/>
    <x v="417"/>
    <x v="2"/>
    <x v="22"/>
    <n v="4993.6499999999996"/>
    <n v="1109.7"/>
  </r>
  <r>
    <x v="0"/>
    <x v="7"/>
    <x v="12"/>
    <x v="425"/>
    <x v="1"/>
    <x v="1"/>
    <n v="18793.400000000001"/>
    <n v="20381.7"/>
  </r>
  <r>
    <x v="0"/>
    <x v="1"/>
    <x v="12"/>
    <x v="462"/>
    <x v="6"/>
    <x v="28"/>
    <n v="57854"/>
    <n v="2579.25"/>
  </r>
  <r>
    <x v="0"/>
    <x v="4"/>
    <x v="12"/>
    <x v="482"/>
    <x v="6"/>
    <x v="27"/>
    <n v="62.5"/>
    <n v="86.2"/>
  </r>
  <r>
    <x v="0"/>
    <x v="9"/>
    <x v="12"/>
    <x v="425"/>
    <x v="6"/>
    <x v="28"/>
    <n v="61917.1"/>
    <n v="4526.6000000000004"/>
  </r>
  <r>
    <x v="0"/>
    <x v="9"/>
    <x v="12"/>
    <x v="433"/>
    <x v="6"/>
    <x v="28"/>
    <n v="65810.48"/>
    <n v="4056.1"/>
  </r>
  <r>
    <x v="0"/>
    <x v="8"/>
    <x v="12"/>
    <x v="431"/>
    <x v="1"/>
    <x v="33"/>
    <n v="10.75"/>
    <n v="18.010000000000002"/>
  </r>
  <r>
    <x v="0"/>
    <x v="2"/>
    <x v="12"/>
    <x v="429"/>
    <x v="6"/>
    <x v="28"/>
    <n v="5707.42"/>
    <n v="738.1"/>
  </r>
  <r>
    <x v="0"/>
    <x v="10"/>
    <x v="12"/>
    <x v="445"/>
    <x v="0"/>
    <x v="64"/>
    <n v="77087.399999999994"/>
    <n v="8263.7999999999993"/>
  </r>
  <r>
    <x v="0"/>
    <x v="5"/>
    <x v="12"/>
    <x v="445"/>
    <x v="6"/>
    <x v="61"/>
    <n v="2321.1799999999998"/>
    <n v="106.3"/>
  </r>
  <r>
    <x v="0"/>
    <x v="10"/>
    <x v="12"/>
    <x v="460"/>
    <x v="3"/>
    <x v="32"/>
    <n v="1554.46"/>
    <n v="228.8"/>
  </r>
  <r>
    <x v="0"/>
    <x v="9"/>
    <x v="12"/>
    <x v="481"/>
    <x v="3"/>
    <x v="26"/>
    <n v="240.87"/>
    <n v="84.9"/>
  </r>
  <r>
    <x v="0"/>
    <x v="6"/>
    <x v="12"/>
    <x v="474"/>
    <x v="3"/>
    <x v="37"/>
    <n v="5901.36"/>
    <n v="2266.94"/>
  </r>
  <r>
    <x v="0"/>
    <x v="0"/>
    <x v="12"/>
    <x v="413"/>
    <x v="6"/>
    <x v="61"/>
    <n v="112086.23"/>
    <n v="7573.9"/>
  </r>
  <r>
    <x v="0"/>
    <x v="8"/>
    <x v="12"/>
    <x v="422"/>
    <x v="9"/>
    <x v="54"/>
    <n v="72016.83"/>
    <n v="11564.6"/>
  </r>
  <r>
    <x v="0"/>
    <x v="6"/>
    <x v="12"/>
    <x v="445"/>
    <x v="3"/>
    <x v="38"/>
    <n v="10842.49"/>
    <n v="620.6"/>
  </r>
  <r>
    <x v="0"/>
    <x v="9"/>
    <x v="12"/>
    <x v="470"/>
    <x v="3"/>
    <x v="13"/>
    <n v="3.52"/>
    <n v="15.3"/>
  </r>
  <r>
    <x v="0"/>
    <x v="3"/>
    <x v="12"/>
    <x v="433"/>
    <x v="3"/>
    <x v="4"/>
    <n v="12622.19"/>
    <n v="1996.5"/>
  </r>
  <r>
    <x v="0"/>
    <x v="2"/>
    <x v="12"/>
    <x v="474"/>
    <x v="3"/>
    <x v="18"/>
    <n v="24500.68"/>
    <n v="1457.5"/>
  </r>
  <r>
    <x v="0"/>
    <x v="9"/>
    <x v="12"/>
    <x v="420"/>
    <x v="0"/>
    <x v="0"/>
    <n v="99.64"/>
    <n v="9.76"/>
  </r>
  <r>
    <x v="0"/>
    <x v="11"/>
    <x v="12"/>
    <x v="420"/>
    <x v="3"/>
    <x v="18"/>
    <n v="3704.03"/>
    <n v="208.32"/>
  </r>
  <r>
    <x v="0"/>
    <x v="4"/>
    <x v="12"/>
    <x v="465"/>
    <x v="3"/>
    <x v="4"/>
    <n v="58918.29"/>
    <n v="9748.7199999999993"/>
  </r>
  <r>
    <x v="0"/>
    <x v="8"/>
    <x v="12"/>
    <x v="413"/>
    <x v="0"/>
    <x v="59"/>
    <n v="240406.96"/>
    <n v="32443.5"/>
  </r>
  <r>
    <x v="0"/>
    <x v="2"/>
    <x v="12"/>
    <x v="425"/>
    <x v="0"/>
    <x v="49"/>
    <n v="12872.6"/>
    <n v="12975.5"/>
  </r>
  <r>
    <x v="0"/>
    <x v="3"/>
    <x v="12"/>
    <x v="412"/>
    <x v="0"/>
    <x v="59"/>
    <n v="117055.29"/>
    <n v="19739.59"/>
  </r>
  <r>
    <x v="0"/>
    <x v="0"/>
    <x v="12"/>
    <x v="412"/>
    <x v="0"/>
    <x v="49"/>
    <n v="8264.01"/>
    <n v="4109.32"/>
  </r>
  <r>
    <x v="0"/>
    <x v="10"/>
    <x v="12"/>
    <x v="465"/>
    <x v="0"/>
    <x v="64"/>
    <n v="245678.34"/>
    <n v="86183.34"/>
  </r>
  <r>
    <x v="0"/>
    <x v="8"/>
    <x v="12"/>
    <x v="482"/>
    <x v="3"/>
    <x v="37"/>
    <n v="20.51"/>
    <n v="2.7"/>
  </r>
  <r>
    <x v="0"/>
    <x v="10"/>
    <x v="12"/>
    <x v="482"/>
    <x v="6"/>
    <x v="43"/>
    <n v="3990.32"/>
    <n v="1344.12"/>
  </r>
  <r>
    <x v="0"/>
    <x v="10"/>
    <x v="12"/>
    <x v="418"/>
    <x v="0"/>
    <x v="64"/>
    <n v="1576.48"/>
    <n v="606.4"/>
  </r>
  <r>
    <x v="0"/>
    <x v="8"/>
    <x v="12"/>
    <x v="466"/>
    <x v="3"/>
    <x v="4"/>
    <n v="86236.31"/>
    <n v="23169.1"/>
  </r>
  <r>
    <x v="0"/>
    <x v="2"/>
    <x v="12"/>
    <x v="421"/>
    <x v="3"/>
    <x v="26"/>
    <n v="71.27"/>
    <n v="25.6"/>
  </r>
  <r>
    <x v="0"/>
    <x v="6"/>
    <x v="12"/>
    <x v="461"/>
    <x v="0"/>
    <x v="42"/>
    <n v="49.26"/>
    <n v="32.119999999999997"/>
  </r>
  <r>
    <x v="0"/>
    <x v="11"/>
    <x v="12"/>
    <x v="467"/>
    <x v="0"/>
    <x v="0"/>
    <n v="29.6"/>
    <n v="7.4"/>
  </r>
  <r>
    <x v="0"/>
    <x v="0"/>
    <x v="12"/>
    <x v="751"/>
    <x v="6"/>
    <x v="29"/>
    <n v="99.6"/>
    <n v="33.200000000000003"/>
  </r>
  <r>
    <x v="0"/>
    <x v="6"/>
    <x v="12"/>
    <x v="462"/>
    <x v="0"/>
    <x v="42"/>
    <n v="320.14"/>
    <n v="98.1"/>
  </r>
  <r>
    <x v="0"/>
    <x v="11"/>
    <x v="12"/>
    <x v="752"/>
    <x v="7"/>
    <x v="40"/>
    <n v="2178"/>
    <n v="726"/>
  </r>
  <r>
    <x v="0"/>
    <x v="1"/>
    <x v="12"/>
    <x v="486"/>
    <x v="7"/>
    <x v="40"/>
    <n v="10.15"/>
    <n v="1.45"/>
  </r>
  <r>
    <x v="0"/>
    <x v="8"/>
    <x v="12"/>
    <x v="482"/>
    <x v="5"/>
    <x v="7"/>
    <n v="1749.2"/>
    <n v="1950"/>
  </r>
  <r>
    <x v="0"/>
    <x v="3"/>
    <x v="12"/>
    <x v="418"/>
    <x v="0"/>
    <x v="6"/>
    <n v="74272.740000000005"/>
    <n v="40101.199999999997"/>
  </r>
  <r>
    <x v="0"/>
    <x v="2"/>
    <x v="12"/>
    <x v="424"/>
    <x v="6"/>
    <x v="44"/>
    <n v="37"/>
    <n v="3.7"/>
  </r>
  <r>
    <x v="0"/>
    <x v="7"/>
    <x v="12"/>
    <x v="435"/>
    <x v="6"/>
    <x v="25"/>
    <n v="64372.3"/>
    <n v="10931.7"/>
  </r>
  <r>
    <x v="0"/>
    <x v="11"/>
    <x v="12"/>
    <x v="433"/>
    <x v="0"/>
    <x v="6"/>
    <n v="53.11"/>
    <n v="14.7"/>
  </r>
  <r>
    <x v="0"/>
    <x v="6"/>
    <x v="12"/>
    <x v="445"/>
    <x v="6"/>
    <x v="44"/>
    <n v="22870.75"/>
    <n v="1144.5999999999999"/>
  </r>
  <r>
    <x v="0"/>
    <x v="7"/>
    <x v="12"/>
    <x v="474"/>
    <x v="0"/>
    <x v="6"/>
    <n v="19306.810000000001"/>
    <n v="8165.8"/>
  </r>
  <r>
    <x v="0"/>
    <x v="8"/>
    <x v="12"/>
    <x v="420"/>
    <x v="6"/>
    <x v="44"/>
    <n v="42953.95"/>
    <n v="2806.1"/>
  </r>
  <r>
    <x v="0"/>
    <x v="11"/>
    <x v="12"/>
    <x v="749"/>
    <x v="10"/>
    <x v="78"/>
    <n v="8571.84"/>
    <n v="178580"/>
  </r>
  <r>
    <x v="0"/>
    <x v="10"/>
    <x v="12"/>
    <x v="436"/>
    <x v="0"/>
    <x v="64"/>
    <n v="95.42"/>
    <n v="60.5"/>
  </r>
  <r>
    <x v="0"/>
    <x v="7"/>
    <x v="12"/>
    <x v="478"/>
    <x v="10"/>
    <x v="78"/>
    <n v="7639.1"/>
    <n v="155900"/>
  </r>
  <r>
    <x v="0"/>
    <x v="0"/>
    <x v="12"/>
    <x v="421"/>
    <x v="6"/>
    <x v="44"/>
    <n v="20846.28"/>
    <n v="1710.5"/>
  </r>
  <r>
    <x v="0"/>
    <x v="9"/>
    <x v="12"/>
    <x v="427"/>
    <x v="6"/>
    <x v="43"/>
    <n v="30.96"/>
    <n v="8.6"/>
  </r>
  <r>
    <x v="0"/>
    <x v="1"/>
    <x v="12"/>
    <x v="483"/>
    <x v="4"/>
    <x v="71"/>
    <n v="2975.28"/>
    <n v="354.2"/>
  </r>
  <r>
    <x v="0"/>
    <x v="0"/>
    <x v="12"/>
    <x v="425"/>
    <x v="3"/>
    <x v="26"/>
    <n v="19694.04"/>
    <n v="5365"/>
  </r>
  <r>
    <x v="0"/>
    <x v="4"/>
    <x v="12"/>
    <x v="420"/>
    <x v="0"/>
    <x v="2"/>
    <n v="4547.75"/>
    <n v="3904.01"/>
  </r>
  <r>
    <x v="0"/>
    <x v="4"/>
    <x v="12"/>
    <x v="420"/>
    <x v="3"/>
    <x v="26"/>
    <n v="3022.42"/>
    <n v="691.98"/>
  </r>
  <r>
    <x v="0"/>
    <x v="4"/>
    <x v="12"/>
    <x v="756"/>
    <x v="6"/>
    <x v="44"/>
    <n v="13533.48"/>
    <n v="2746.8"/>
  </r>
  <r>
    <x v="0"/>
    <x v="8"/>
    <x v="12"/>
    <x v="415"/>
    <x v="3"/>
    <x v="26"/>
    <n v="1831.79"/>
    <n v="446.5"/>
  </r>
  <r>
    <x v="0"/>
    <x v="8"/>
    <x v="12"/>
    <x v="466"/>
    <x v="6"/>
    <x v="44"/>
    <n v="336053.96"/>
    <n v="71211.199999999997"/>
  </r>
  <r>
    <x v="0"/>
    <x v="9"/>
    <x v="12"/>
    <x v="425"/>
    <x v="3"/>
    <x v="38"/>
    <n v="2625.7"/>
    <n v="177.6"/>
  </r>
  <r>
    <x v="0"/>
    <x v="7"/>
    <x v="12"/>
    <x v="412"/>
    <x v="3"/>
    <x v="16"/>
    <n v="33778.089999999997"/>
    <n v="2202.85"/>
  </r>
  <r>
    <x v="0"/>
    <x v="5"/>
    <x v="12"/>
    <x v="436"/>
    <x v="3"/>
    <x v="16"/>
    <n v="78450.84"/>
    <n v="7749"/>
  </r>
  <r>
    <x v="0"/>
    <x v="5"/>
    <x v="12"/>
    <x v="482"/>
    <x v="3"/>
    <x v="16"/>
    <n v="600.70000000000005"/>
    <n v="42.25"/>
  </r>
  <r>
    <x v="0"/>
    <x v="5"/>
    <x v="12"/>
    <x v="421"/>
    <x v="6"/>
    <x v="61"/>
    <n v="1943.77"/>
    <n v="156.5"/>
  </r>
  <r>
    <x v="0"/>
    <x v="9"/>
    <x v="12"/>
    <x v="465"/>
    <x v="6"/>
    <x v="61"/>
    <n v="105334.17"/>
    <n v="12838.52"/>
  </r>
  <r>
    <x v="0"/>
    <x v="0"/>
    <x v="12"/>
    <x v="473"/>
    <x v="3"/>
    <x v="16"/>
    <n v="74074.87"/>
    <n v="8716"/>
  </r>
  <r>
    <x v="0"/>
    <x v="0"/>
    <x v="12"/>
    <x v="462"/>
    <x v="3"/>
    <x v="16"/>
    <n v="25052.1"/>
    <n v="1143.8"/>
  </r>
  <r>
    <x v="0"/>
    <x v="4"/>
    <x v="12"/>
    <x v="425"/>
    <x v="3"/>
    <x v="38"/>
    <n v="11996.35"/>
    <n v="817.1"/>
  </r>
  <r>
    <x v="0"/>
    <x v="9"/>
    <x v="12"/>
    <x v="419"/>
    <x v="0"/>
    <x v="63"/>
    <n v="213.98"/>
    <n v="698.2"/>
  </r>
  <r>
    <x v="0"/>
    <x v="3"/>
    <x v="12"/>
    <x v="430"/>
    <x v="5"/>
    <x v="7"/>
    <n v="9858.7999999999993"/>
    <n v="5060"/>
  </r>
  <r>
    <x v="0"/>
    <x v="6"/>
    <x v="12"/>
    <x v="902"/>
    <x v="5"/>
    <x v="19"/>
    <n v="431.5"/>
    <n v="39"/>
  </r>
  <r>
    <x v="0"/>
    <x v="2"/>
    <x v="12"/>
    <x v="463"/>
    <x v="9"/>
    <x v="21"/>
    <n v="175724.11"/>
    <n v="24903"/>
  </r>
  <r>
    <x v="0"/>
    <x v="9"/>
    <x v="12"/>
    <x v="1031"/>
    <x v="5"/>
    <x v="7"/>
    <n v="36.6"/>
    <n v="18.3"/>
  </r>
  <r>
    <x v="0"/>
    <x v="9"/>
    <x v="12"/>
    <x v="425"/>
    <x v="5"/>
    <x v="19"/>
    <n v="18.45"/>
    <n v="1.2"/>
  </r>
  <r>
    <x v="0"/>
    <x v="6"/>
    <x v="14"/>
    <x v="491"/>
    <x v="6"/>
    <x v="44"/>
    <n v="93451.520000000004"/>
    <n v="10039"/>
  </r>
  <r>
    <x v="0"/>
    <x v="8"/>
    <x v="14"/>
    <x v="489"/>
    <x v="3"/>
    <x v="39"/>
    <n v="51.73"/>
    <n v="50"/>
  </r>
  <r>
    <x v="0"/>
    <x v="8"/>
    <x v="14"/>
    <x v="491"/>
    <x v="0"/>
    <x v="59"/>
    <n v="1329.34"/>
    <n v="340"/>
  </r>
  <r>
    <x v="0"/>
    <x v="7"/>
    <x v="14"/>
    <x v="490"/>
    <x v="6"/>
    <x v="35"/>
    <n v="8180.51"/>
    <n v="6431"/>
  </r>
  <r>
    <x v="0"/>
    <x v="8"/>
    <x v="14"/>
    <x v="491"/>
    <x v="5"/>
    <x v="7"/>
    <n v="10868.62"/>
    <n v="3559"/>
  </r>
  <r>
    <x v="0"/>
    <x v="11"/>
    <x v="14"/>
    <x v="490"/>
    <x v="1"/>
    <x v="41"/>
    <n v="2.12"/>
    <n v="2"/>
  </r>
  <r>
    <x v="0"/>
    <x v="10"/>
    <x v="14"/>
    <x v="490"/>
    <x v="3"/>
    <x v="38"/>
    <n v="54405.79"/>
    <n v="8048"/>
  </r>
  <r>
    <x v="0"/>
    <x v="10"/>
    <x v="14"/>
    <x v="489"/>
    <x v="6"/>
    <x v="29"/>
    <n v="18.25"/>
    <n v="21"/>
  </r>
  <r>
    <x v="0"/>
    <x v="11"/>
    <x v="14"/>
    <x v="491"/>
    <x v="6"/>
    <x v="52"/>
    <n v="5820.64"/>
    <n v="3954"/>
  </r>
  <r>
    <x v="0"/>
    <x v="1"/>
    <x v="14"/>
    <x v="490"/>
    <x v="3"/>
    <x v="38"/>
    <n v="91393.45"/>
    <n v="10893"/>
  </r>
  <r>
    <x v="0"/>
    <x v="6"/>
    <x v="14"/>
    <x v="490"/>
    <x v="0"/>
    <x v="6"/>
    <n v="24215.79"/>
    <n v="24464"/>
  </r>
  <r>
    <x v="0"/>
    <x v="7"/>
    <x v="14"/>
    <x v="491"/>
    <x v="3"/>
    <x v="26"/>
    <n v="37700.75"/>
    <n v="36488"/>
  </r>
  <r>
    <x v="0"/>
    <x v="1"/>
    <x v="14"/>
    <x v="491"/>
    <x v="2"/>
    <x v="22"/>
    <n v="1550.16"/>
    <n v="3240"/>
  </r>
  <r>
    <x v="0"/>
    <x v="9"/>
    <x v="14"/>
    <x v="490"/>
    <x v="3"/>
    <x v="32"/>
    <n v="2402.41"/>
    <n v="2281"/>
  </r>
  <r>
    <x v="0"/>
    <x v="5"/>
    <x v="14"/>
    <x v="490"/>
    <x v="6"/>
    <x v="27"/>
    <n v="1105.9000000000001"/>
    <n v="2225"/>
  </r>
  <r>
    <x v="0"/>
    <x v="1"/>
    <x v="14"/>
    <x v="490"/>
    <x v="3"/>
    <x v="26"/>
    <n v="52565.26"/>
    <n v="20408"/>
  </r>
  <r>
    <x v="0"/>
    <x v="1"/>
    <x v="14"/>
    <x v="490"/>
    <x v="5"/>
    <x v="9"/>
    <n v="19521.48"/>
    <n v="2445"/>
  </r>
  <r>
    <x v="0"/>
    <x v="1"/>
    <x v="15"/>
    <x v="492"/>
    <x v="3"/>
    <x v="26"/>
    <n v="59.1"/>
    <n v="19"/>
  </r>
  <r>
    <x v="0"/>
    <x v="11"/>
    <x v="15"/>
    <x v="492"/>
    <x v="9"/>
    <x v="21"/>
    <n v="88.64"/>
    <n v="296"/>
  </r>
  <r>
    <x v="0"/>
    <x v="11"/>
    <x v="15"/>
    <x v="492"/>
    <x v="2"/>
    <x v="22"/>
    <n v="509.63"/>
    <n v="203"/>
  </r>
  <r>
    <x v="0"/>
    <x v="8"/>
    <x v="15"/>
    <x v="494"/>
    <x v="6"/>
    <x v="10"/>
    <n v="182.73"/>
    <n v="35"/>
  </r>
  <r>
    <x v="0"/>
    <x v="11"/>
    <x v="15"/>
    <x v="492"/>
    <x v="3"/>
    <x v="39"/>
    <n v="523.17999999999995"/>
    <n v="1584.1"/>
  </r>
  <r>
    <x v="0"/>
    <x v="0"/>
    <x v="15"/>
    <x v="494"/>
    <x v="3"/>
    <x v="18"/>
    <n v="3153.41"/>
    <n v="229.9"/>
  </r>
  <r>
    <x v="0"/>
    <x v="0"/>
    <x v="15"/>
    <x v="493"/>
    <x v="0"/>
    <x v="68"/>
    <n v="526.44000000000005"/>
    <n v="108"/>
  </r>
  <r>
    <x v="0"/>
    <x v="5"/>
    <x v="15"/>
    <x v="493"/>
    <x v="3"/>
    <x v="4"/>
    <n v="15.09"/>
    <n v="2"/>
  </r>
  <r>
    <x v="0"/>
    <x v="5"/>
    <x v="15"/>
    <x v="492"/>
    <x v="3"/>
    <x v="32"/>
    <n v="1613.33"/>
    <n v="557.4"/>
  </r>
  <r>
    <x v="0"/>
    <x v="9"/>
    <x v="15"/>
    <x v="492"/>
    <x v="5"/>
    <x v="7"/>
    <n v="6601.12"/>
    <n v="6379.7"/>
  </r>
  <r>
    <x v="0"/>
    <x v="2"/>
    <x v="15"/>
    <x v="494"/>
    <x v="5"/>
    <x v="7"/>
    <n v="190.06"/>
    <n v="53"/>
  </r>
  <r>
    <x v="0"/>
    <x v="1"/>
    <x v="15"/>
    <x v="492"/>
    <x v="5"/>
    <x v="7"/>
    <n v="6299.53"/>
    <n v="3432.1"/>
  </r>
  <r>
    <x v="0"/>
    <x v="7"/>
    <x v="15"/>
    <x v="492"/>
    <x v="7"/>
    <x v="82"/>
    <n v="32.04"/>
    <n v="4.2"/>
  </r>
  <r>
    <x v="0"/>
    <x v="7"/>
    <x v="15"/>
    <x v="494"/>
    <x v="6"/>
    <x v="44"/>
    <n v="14640.61"/>
    <n v="2164.1"/>
  </r>
  <r>
    <x v="0"/>
    <x v="0"/>
    <x v="0"/>
    <x v="0"/>
    <x v="7"/>
    <x v="40"/>
    <n v="42.9"/>
    <n v="101"/>
  </r>
  <r>
    <x v="0"/>
    <x v="1"/>
    <x v="0"/>
    <x v="758"/>
    <x v="1"/>
    <x v="41"/>
    <n v="259714.38"/>
    <n v="1066156"/>
  </r>
  <r>
    <x v="0"/>
    <x v="6"/>
    <x v="0"/>
    <x v="498"/>
    <x v="6"/>
    <x v="46"/>
    <n v="155.97999999999999"/>
    <n v="709"/>
  </r>
  <r>
    <x v="0"/>
    <x v="5"/>
    <x v="1"/>
    <x v="106"/>
    <x v="3"/>
    <x v="18"/>
    <n v="5219.1099999999997"/>
    <n v="354"/>
  </r>
  <r>
    <x v="0"/>
    <x v="6"/>
    <x v="1"/>
    <x v="131"/>
    <x v="4"/>
    <x v="5"/>
    <n v="662.63"/>
    <n v="459"/>
  </r>
  <r>
    <x v="0"/>
    <x v="4"/>
    <x v="1"/>
    <x v="150"/>
    <x v="6"/>
    <x v="29"/>
    <n v="226516.34"/>
    <n v="32194"/>
  </r>
  <r>
    <x v="0"/>
    <x v="0"/>
    <x v="1"/>
    <x v="55"/>
    <x v="6"/>
    <x v="29"/>
    <n v="8631.94"/>
    <n v="2632"/>
  </r>
  <r>
    <x v="0"/>
    <x v="6"/>
    <x v="3"/>
    <x v="10"/>
    <x v="0"/>
    <x v="68"/>
    <n v="31262.75"/>
    <n v="128642"/>
  </r>
  <r>
    <x v="0"/>
    <x v="6"/>
    <x v="3"/>
    <x v="10"/>
    <x v="0"/>
    <x v="83"/>
    <n v="99.99"/>
    <n v="407"/>
  </r>
  <r>
    <x v="0"/>
    <x v="6"/>
    <x v="3"/>
    <x v="505"/>
    <x v="3"/>
    <x v="13"/>
    <n v="98.07"/>
    <n v="38.700000000000003"/>
  </r>
  <r>
    <x v="0"/>
    <x v="6"/>
    <x v="3"/>
    <x v="49"/>
    <x v="5"/>
    <x v="7"/>
    <n v="15460.84"/>
    <n v="2290.6999999999998"/>
  </r>
  <r>
    <x v="0"/>
    <x v="6"/>
    <x v="3"/>
    <x v="532"/>
    <x v="5"/>
    <x v="14"/>
    <n v="17.47"/>
    <n v="2"/>
  </r>
  <r>
    <x v="0"/>
    <x v="5"/>
    <x v="3"/>
    <x v="29"/>
    <x v="6"/>
    <x v="61"/>
    <n v="412.78"/>
    <n v="55.5"/>
  </r>
  <r>
    <x v="0"/>
    <x v="6"/>
    <x v="3"/>
    <x v="1076"/>
    <x v="7"/>
    <x v="12"/>
    <n v="6351.06"/>
    <n v="686"/>
  </r>
  <r>
    <x v="0"/>
    <x v="6"/>
    <x v="3"/>
    <x v="7"/>
    <x v="0"/>
    <x v="64"/>
    <n v="14041.96"/>
    <n v="5948.9"/>
  </r>
  <r>
    <x v="0"/>
    <x v="5"/>
    <x v="3"/>
    <x v="539"/>
    <x v="3"/>
    <x v="13"/>
    <n v="28.2"/>
    <n v="140"/>
  </r>
  <r>
    <x v="0"/>
    <x v="5"/>
    <x v="3"/>
    <x v="83"/>
    <x v="7"/>
    <x v="12"/>
    <n v="3780.85"/>
    <n v="276"/>
  </r>
  <r>
    <x v="0"/>
    <x v="6"/>
    <x v="3"/>
    <x v="511"/>
    <x v="5"/>
    <x v="7"/>
    <n v="163.25"/>
    <n v="222"/>
  </r>
  <r>
    <x v="0"/>
    <x v="6"/>
    <x v="3"/>
    <x v="1001"/>
    <x v="7"/>
    <x v="12"/>
    <n v="3711.85"/>
    <n v="205"/>
  </r>
  <r>
    <x v="0"/>
    <x v="6"/>
    <x v="3"/>
    <x v="34"/>
    <x v="5"/>
    <x v="8"/>
    <n v="91.37"/>
    <n v="8.5"/>
  </r>
  <r>
    <x v="0"/>
    <x v="5"/>
    <x v="3"/>
    <x v="759"/>
    <x v="2"/>
    <x v="23"/>
    <n v="188754.34"/>
    <n v="437000"/>
  </r>
  <r>
    <x v="0"/>
    <x v="6"/>
    <x v="3"/>
    <x v="98"/>
    <x v="3"/>
    <x v="39"/>
    <n v="116.58"/>
    <n v="160"/>
  </r>
  <r>
    <x v="0"/>
    <x v="6"/>
    <x v="3"/>
    <x v="7"/>
    <x v="0"/>
    <x v="2"/>
    <n v="67.59"/>
    <n v="25.5"/>
  </r>
  <r>
    <x v="0"/>
    <x v="5"/>
    <x v="3"/>
    <x v="36"/>
    <x v="3"/>
    <x v="39"/>
    <n v="152.30000000000001"/>
    <n v="119"/>
  </r>
  <r>
    <x v="0"/>
    <x v="6"/>
    <x v="3"/>
    <x v="33"/>
    <x v="6"/>
    <x v="44"/>
    <n v="24144.02"/>
    <n v="5560"/>
  </r>
  <r>
    <x v="0"/>
    <x v="5"/>
    <x v="3"/>
    <x v="1234"/>
    <x v="0"/>
    <x v="42"/>
    <n v="0.16"/>
    <n v="0.8"/>
  </r>
  <r>
    <x v="0"/>
    <x v="10"/>
    <x v="1"/>
    <x v="22"/>
    <x v="6"/>
    <x v="51"/>
    <n v="146303.29"/>
    <n v="9885"/>
  </r>
  <r>
    <x v="0"/>
    <x v="1"/>
    <x v="1"/>
    <x v="22"/>
    <x v="1"/>
    <x v="56"/>
    <n v="2750.54"/>
    <n v="881"/>
  </r>
  <r>
    <x v="0"/>
    <x v="9"/>
    <x v="1"/>
    <x v="23"/>
    <x v="0"/>
    <x v="2"/>
    <n v="51286.78"/>
    <n v="11365"/>
  </r>
  <r>
    <x v="0"/>
    <x v="1"/>
    <x v="1"/>
    <x v="25"/>
    <x v="3"/>
    <x v="32"/>
    <n v="3.52"/>
    <n v="4"/>
  </r>
  <r>
    <x v="0"/>
    <x v="9"/>
    <x v="1"/>
    <x v="25"/>
    <x v="3"/>
    <x v="4"/>
    <n v="49613.72"/>
    <n v="11541"/>
  </r>
  <r>
    <x v="0"/>
    <x v="6"/>
    <x v="1"/>
    <x v="25"/>
    <x v="6"/>
    <x v="61"/>
    <n v="11500.44"/>
    <n v="1319"/>
  </r>
  <r>
    <x v="0"/>
    <x v="10"/>
    <x v="1"/>
    <x v="25"/>
    <x v="1"/>
    <x v="1"/>
    <n v="293864.21999999997"/>
    <n v="254011"/>
  </r>
  <r>
    <x v="0"/>
    <x v="1"/>
    <x v="1"/>
    <x v="507"/>
    <x v="0"/>
    <x v="2"/>
    <n v="1758.29"/>
    <n v="426"/>
  </r>
  <r>
    <x v="0"/>
    <x v="4"/>
    <x v="1"/>
    <x v="507"/>
    <x v="4"/>
    <x v="72"/>
    <n v="6358.69"/>
    <n v="1662"/>
  </r>
  <r>
    <x v="0"/>
    <x v="11"/>
    <x v="1"/>
    <x v="507"/>
    <x v="4"/>
    <x v="72"/>
    <n v="1952.55"/>
    <n v="775"/>
  </r>
  <r>
    <x v="0"/>
    <x v="3"/>
    <x v="1"/>
    <x v="507"/>
    <x v="4"/>
    <x v="72"/>
    <n v="22960.48"/>
    <n v="7964"/>
  </r>
  <r>
    <x v="0"/>
    <x v="5"/>
    <x v="1"/>
    <x v="26"/>
    <x v="6"/>
    <x v="30"/>
    <n v="191.71"/>
    <n v="28"/>
  </r>
  <r>
    <x v="0"/>
    <x v="11"/>
    <x v="1"/>
    <x v="26"/>
    <x v="1"/>
    <x v="56"/>
    <n v="382.47"/>
    <n v="124"/>
  </r>
  <r>
    <x v="0"/>
    <x v="4"/>
    <x v="1"/>
    <x v="26"/>
    <x v="9"/>
    <x v="54"/>
    <n v="120981.11"/>
    <n v="18847"/>
  </r>
  <r>
    <x v="0"/>
    <x v="1"/>
    <x v="1"/>
    <x v="26"/>
    <x v="1"/>
    <x v="1"/>
    <n v="8546.14"/>
    <n v="1926"/>
  </r>
  <r>
    <x v="0"/>
    <x v="7"/>
    <x v="1"/>
    <x v="26"/>
    <x v="5"/>
    <x v="67"/>
    <n v="51811.96"/>
    <n v="3612"/>
  </r>
  <r>
    <x v="0"/>
    <x v="0"/>
    <x v="1"/>
    <x v="26"/>
    <x v="0"/>
    <x v="49"/>
    <n v="1810.46"/>
    <n v="778"/>
  </r>
  <r>
    <x v="0"/>
    <x v="6"/>
    <x v="1"/>
    <x v="27"/>
    <x v="9"/>
    <x v="31"/>
    <n v="2022.48"/>
    <n v="319"/>
  </r>
  <r>
    <x v="0"/>
    <x v="1"/>
    <x v="1"/>
    <x v="27"/>
    <x v="1"/>
    <x v="56"/>
    <n v="82.71"/>
    <n v="64"/>
  </r>
  <r>
    <x v="0"/>
    <x v="8"/>
    <x v="1"/>
    <x v="27"/>
    <x v="3"/>
    <x v="18"/>
    <n v="9745.83"/>
    <n v="467"/>
  </r>
  <r>
    <x v="0"/>
    <x v="5"/>
    <x v="1"/>
    <x v="51"/>
    <x v="5"/>
    <x v="66"/>
    <n v="3280"/>
    <n v="256"/>
  </r>
  <r>
    <x v="0"/>
    <x v="8"/>
    <x v="1"/>
    <x v="51"/>
    <x v="2"/>
    <x v="86"/>
    <n v="300"/>
    <n v="180"/>
  </r>
  <r>
    <x v="0"/>
    <x v="10"/>
    <x v="3"/>
    <x v="30"/>
    <x v="1"/>
    <x v="15"/>
    <n v="84.88"/>
    <n v="57"/>
  </r>
  <r>
    <x v="0"/>
    <x v="10"/>
    <x v="3"/>
    <x v="514"/>
    <x v="3"/>
    <x v="16"/>
    <n v="6234"/>
    <n v="479.5"/>
  </r>
  <r>
    <x v="0"/>
    <x v="10"/>
    <x v="3"/>
    <x v="36"/>
    <x v="3"/>
    <x v="16"/>
    <n v="804.45"/>
    <n v="72"/>
  </r>
  <r>
    <x v="0"/>
    <x v="10"/>
    <x v="3"/>
    <x v="48"/>
    <x v="3"/>
    <x v="16"/>
    <n v="1063.79"/>
    <n v="78.5"/>
  </r>
  <r>
    <x v="0"/>
    <x v="10"/>
    <x v="3"/>
    <x v="543"/>
    <x v="3"/>
    <x v="16"/>
    <n v="85.96"/>
    <n v="6"/>
  </r>
  <r>
    <x v="0"/>
    <x v="10"/>
    <x v="3"/>
    <x v="14"/>
    <x v="0"/>
    <x v="42"/>
    <n v="4402.5600000000004"/>
    <n v="16494"/>
  </r>
  <r>
    <x v="0"/>
    <x v="7"/>
    <x v="3"/>
    <x v="9"/>
    <x v="6"/>
    <x v="10"/>
    <n v="38.5"/>
    <n v="14"/>
  </r>
  <r>
    <x v="0"/>
    <x v="7"/>
    <x v="3"/>
    <x v="513"/>
    <x v="1"/>
    <x v="33"/>
    <n v="17.59"/>
    <n v="19"/>
  </r>
  <r>
    <x v="0"/>
    <x v="7"/>
    <x v="3"/>
    <x v="14"/>
    <x v="6"/>
    <x v="44"/>
    <n v="10.06"/>
    <n v="3"/>
  </r>
  <r>
    <x v="0"/>
    <x v="7"/>
    <x v="3"/>
    <x v="44"/>
    <x v="0"/>
    <x v="20"/>
    <n v="22.15"/>
    <n v="27"/>
  </r>
  <r>
    <x v="0"/>
    <x v="7"/>
    <x v="3"/>
    <x v="974"/>
    <x v="5"/>
    <x v="19"/>
    <n v="127.7"/>
    <n v="6"/>
  </r>
  <r>
    <x v="0"/>
    <x v="7"/>
    <x v="3"/>
    <x v="17"/>
    <x v="6"/>
    <x v="29"/>
    <n v="683.7"/>
    <n v="1208.5"/>
  </r>
  <r>
    <x v="0"/>
    <x v="7"/>
    <x v="3"/>
    <x v="49"/>
    <x v="3"/>
    <x v="4"/>
    <n v="132.43"/>
    <n v="51.7"/>
  </r>
  <r>
    <x v="0"/>
    <x v="7"/>
    <x v="3"/>
    <x v="505"/>
    <x v="0"/>
    <x v="0"/>
    <n v="340.77"/>
    <n v="155.6"/>
  </r>
  <r>
    <x v="0"/>
    <x v="7"/>
    <x v="3"/>
    <x v="1258"/>
    <x v="3"/>
    <x v="13"/>
    <n v="5.5"/>
    <n v="2"/>
  </r>
  <r>
    <x v="0"/>
    <x v="7"/>
    <x v="3"/>
    <x v="510"/>
    <x v="5"/>
    <x v="7"/>
    <n v="4077.93"/>
    <n v="847.5"/>
  </r>
  <r>
    <x v="0"/>
    <x v="7"/>
    <x v="3"/>
    <x v="29"/>
    <x v="3"/>
    <x v="11"/>
    <n v="3.42"/>
    <n v="3"/>
  </r>
  <r>
    <x v="0"/>
    <x v="7"/>
    <x v="3"/>
    <x v="504"/>
    <x v="3"/>
    <x v="18"/>
    <n v="35.28"/>
    <n v="6.5"/>
  </r>
  <r>
    <x v="0"/>
    <x v="9"/>
    <x v="3"/>
    <x v="7"/>
    <x v="9"/>
    <x v="21"/>
    <n v="1.21"/>
    <n v="0.7"/>
  </r>
  <r>
    <x v="0"/>
    <x v="9"/>
    <x v="3"/>
    <x v="29"/>
    <x v="0"/>
    <x v="0"/>
    <n v="129035.31"/>
    <n v="36494"/>
  </r>
  <r>
    <x v="0"/>
    <x v="9"/>
    <x v="3"/>
    <x v="514"/>
    <x v="3"/>
    <x v="18"/>
    <n v="4084.63"/>
    <n v="1075"/>
  </r>
  <r>
    <x v="0"/>
    <x v="9"/>
    <x v="3"/>
    <x v="501"/>
    <x v="3"/>
    <x v="18"/>
    <n v="6.54"/>
    <n v="1.5"/>
  </r>
  <r>
    <x v="0"/>
    <x v="9"/>
    <x v="3"/>
    <x v="33"/>
    <x v="6"/>
    <x v="44"/>
    <n v="10152.14"/>
    <n v="1470.5"/>
  </r>
  <r>
    <x v="0"/>
    <x v="11"/>
    <x v="3"/>
    <x v="1401"/>
    <x v="0"/>
    <x v="0"/>
    <n v="0.67"/>
    <n v="1"/>
  </r>
  <r>
    <x v="0"/>
    <x v="11"/>
    <x v="3"/>
    <x v="10"/>
    <x v="0"/>
    <x v="0"/>
    <n v="253708.53"/>
    <n v="76760.2"/>
  </r>
  <r>
    <x v="0"/>
    <x v="9"/>
    <x v="3"/>
    <x v="49"/>
    <x v="3"/>
    <x v="37"/>
    <n v="564.76"/>
    <n v="266"/>
  </r>
  <r>
    <x v="0"/>
    <x v="11"/>
    <x v="3"/>
    <x v="29"/>
    <x v="3"/>
    <x v="39"/>
    <n v="2929.94"/>
    <n v="2677"/>
  </r>
  <r>
    <x v="0"/>
    <x v="9"/>
    <x v="3"/>
    <x v="775"/>
    <x v="3"/>
    <x v="13"/>
    <n v="1025.78"/>
    <n v="765"/>
  </r>
  <r>
    <x v="0"/>
    <x v="9"/>
    <x v="3"/>
    <x v="49"/>
    <x v="3"/>
    <x v="13"/>
    <n v="26.06"/>
    <n v="51.2"/>
  </r>
  <r>
    <x v="0"/>
    <x v="11"/>
    <x v="3"/>
    <x v="654"/>
    <x v="3"/>
    <x v="16"/>
    <n v="642.62"/>
    <n v="69"/>
  </r>
  <r>
    <x v="0"/>
    <x v="11"/>
    <x v="3"/>
    <x v="42"/>
    <x v="3"/>
    <x v="39"/>
    <n v="223.89"/>
    <n v="160"/>
  </r>
  <r>
    <x v="0"/>
    <x v="3"/>
    <x v="3"/>
    <x v="541"/>
    <x v="1"/>
    <x v="15"/>
    <n v="4.28"/>
    <n v="4"/>
  </r>
  <r>
    <x v="0"/>
    <x v="11"/>
    <x v="3"/>
    <x v="928"/>
    <x v="1"/>
    <x v="80"/>
    <n v="1018.54"/>
    <n v="7600"/>
  </r>
  <r>
    <x v="0"/>
    <x v="3"/>
    <x v="3"/>
    <x v="14"/>
    <x v="3"/>
    <x v="38"/>
    <n v="1806.55"/>
    <n v="366.5"/>
  </r>
  <r>
    <x v="0"/>
    <x v="3"/>
    <x v="3"/>
    <x v="88"/>
    <x v="3"/>
    <x v="39"/>
    <n v="46.08"/>
    <n v="23.5"/>
  </r>
  <r>
    <x v="0"/>
    <x v="11"/>
    <x v="3"/>
    <x v="1401"/>
    <x v="3"/>
    <x v="37"/>
    <n v="6.43"/>
    <n v="8"/>
  </r>
  <r>
    <x v="0"/>
    <x v="3"/>
    <x v="3"/>
    <x v="17"/>
    <x v="3"/>
    <x v="32"/>
    <n v="89320.960000000006"/>
    <n v="36380.9"/>
  </r>
  <r>
    <x v="0"/>
    <x v="11"/>
    <x v="3"/>
    <x v="98"/>
    <x v="7"/>
    <x v="12"/>
    <n v="364.53"/>
    <n v="32"/>
  </r>
  <r>
    <x v="0"/>
    <x v="11"/>
    <x v="3"/>
    <x v="29"/>
    <x v="0"/>
    <x v="68"/>
    <n v="12711.58"/>
    <n v="6985"/>
  </r>
  <r>
    <x v="0"/>
    <x v="3"/>
    <x v="3"/>
    <x v="504"/>
    <x v="3"/>
    <x v="13"/>
    <n v="12.85"/>
    <n v="14.5"/>
  </r>
  <r>
    <x v="0"/>
    <x v="3"/>
    <x v="3"/>
    <x v="509"/>
    <x v="3"/>
    <x v="16"/>
    <n v="80.319999999999993"/>
    <n v="4"/>
  </r>
  <r>
    <x v="0"/>
    <x v="3"/>
    <x v="3"/>
    <x v="45"/>
    <x v="0"/>
    <x v="59"/>
    <n v="2.68"/>
    <n v="1"/>
  </r>
  <r>
    <x v="0"/>
    <x v="3"/>
    <x v="3"/>
    <x v="928"/>
    <x v="2"/>
    <x v="58"/>
    <n v="54187.519999999997"/>
    <n v="12668"/>
  </r>
  <r>
    <x v="0"/>
    <x v="0"/>
    <x v="1"/>
    <x v="51"/>
    <x v="1"/>
    <x v="47"/>
    <n v="31028.799999999999"/>
    <n v="16700"/>
  </r>
  <r>
    <x v="0"/>
    <x v="0"/>
    <x v="1"/>
    <x v="4"/>
    <x v="9"/>
    <x v="21"/>
    <n v="28338.94"/>
    <n v="3895"/>
  </r>
  <r>
    <x v="0"/>
    <x v="7"/>
    <x v="1"/>
    <x v="4"/>
    <x v="1"/>
    <x v="50"/>
    <n v="5581.85"/>
    <n v="7111"/>
  </r>
  <r>
    <x v="0"/>
    <x v="5"/>
    <x v="1"/>
    <x v="150"/>
    <x v="1"/>
    <x v="50"/>
    <n v="2398.17"/>
    <n v="916"/>
  </r>
  <r>
    <x v="0"/>
    <x v="6"/>
    <x v="1"/>
    <x v="131"/>
    <x v="0"/>
    <x v="59"/>
    <n v="1704.02"/>
    <n v="450"/>
  </r>
  <r>
    <x v="0"/>
    <x v="0"/>
    <x v="1"/>
    <x v="56"/>
    <x v="3"/>
    <x v="38"/>
    <n v="110.83"/>
    <n v="7"/>
  </r>
  <r>
    <x v="0"/>
    <x v="1"/>
    <x v="1"/>
    <x v="56"/>
    <x v="3"/>
    <x v="16"/>
    <n v="3653.41"/>
    <n v="234"/>
  </r>
  <r>
    <x v="0"/>
    <x v="8"/>
    <x v="1"/>
    <x v="56"/>
    <x v="2"/>
    <x v="23"/>
    <n v="2338"/>
    <n v="220"/>
  </r>
  <r>
    <x v="0"/>
    <x v="11"/>
    <x v="1"/>
    <x v="56"/>
    <x v="0"/>
    <x v="64"/>
    <n v="4949.8999999999996"/>
    <n v="2074"/>
  </r>
  <r>
    <x v="0"/>
    <x v="4"/>
    <x v="1"/>
    <x v="59"/>
    <x v="4"/>
    <x v="71"/>
    <n v="436.03"/>
    <n v="60"/>
  </r>
  <r>
    <x v="0"/>
    <x v="6"/>
    <x v="1"/>
    <x v="59"/>
    <x v="6"/>
    <x v="29"/>
    <n v="86756.38"/>
    <n v="14802"/>
  </r>
  <r>
    <x v="0"/>
    <x v="7"/>
    <x v="1"/>
    <x v="59"/>
    <x v="6"/>
    <x v="30"/>
    <n v="33.39"/>
    <n v="4"/>
  </r>
  <r>
    <x v="0"/>
    <x v="5"/>
    <x v="1"/>
    <x v="524"/>
    <x v="0"/>
    <x v="6"/>
    <n v="662.05"/>
    <n v="117"/>
  </r>
  <r>
    <x v="0"/>
    <x v="10"/>
    <x v="1"/>
    <x v="59"/>
    <x v="0"/>
    <x v="20"/>
    <n v="18.690000000000001"/>
    <n v="4"/>
  </r>
  <r>
    <x v="0"/>
    <x v="2"/>
    <x v="1"/>
    <x v="59"/>
    <x v="0"/>
    <x v="2"/>
    <n v="34046.61"/>
    <n v="7382"/>
  </r>
  <r>
    <x v="0"/>
    <x v="7"/>
    <x v="1"/>
    <x v="1207"/>
    <x v="0"/>
    <x v="2"/>
    <n v="393.16"/>
    <n v="87"/>
  </r>
  <r>
    <x v="0"/>
    <x v="5"/>
    <x v="5"/>
    <x v="972"/>
    <x v="2"/>
    <x v="23"/>
    <n v="236.99"/>
    <n v="103"/>
  </r>
  <r>
    <x v="0"/>
    <x v="5"/>
    <x v="4"/>
    <x v="529"/>
    <x v="7"/>
    <x v="40"/>
    <n v="508.8"/>
    <n v="1169.5"/>
  </r>
  <r>
    <x v="0"/>
    <x v="0"/>
    <x v="6"/>
    <x v="665"/>
    <x v="3"/>
    <x v="13"/>
    <n v="9277"/>
    <n v="36320"/>
  </r>
  <r>
    <x v="0"/>
    <x v="8"/>
    <x v="6"/>
    <x v="71"/>
    <x v="8"/>
    <x v="53"/>
    <n v="170"/>
    <n v="34"/>
  </r>
  <r>
    <x v="0"/>
    <x v="0"/>
    <x v="7"/>
    <x v="1084"/>
    <x v="6"/>
    <x v="29"/>
    <n v="499"/>
    <n v="55.6"/>
  </r>
  <r>
    <x v="0"/>
    <x v="2"/>
    <x v="7"/>
    <x v="100"/>
    <x v="6"/>
    <x v="29"/>
    <n v="1676"/>
    <n v="217"/>
  </r>
  <r>
    <x v="0"/>
    <x v="10"/>
    <x v="7"/>
    <x v="81"/>
    <x v="4"/>
    <x v="5"/>
    <n v="336"/>
    <n v="42"/>
  </r>
  <r>
    <x v="0"/>
    <x v="4"/>
    <x v="7"/>
    <x v="1080"/>
    <x v="9"/>
    <x v="31"/>
    <n v="80"/>
    <n v="8"/>
  </r>
  <r>
    <x v="0"/>
    <x v="0"/>
    <x v="7"/>
    <x v="1080"/>
    <x v="6"/>
    <x v="34"/>
    <n v="156"/>
    <n v="52"/>
  </r>
  <r>
    <x v="0"/>
    <x v="2"/>
    <x v="7"/>
    <x v="534"/>
    <x v="9"/>
    <x v="31"/>
    <n v="22"/>
    <n v="2"/>
  </r>
  <r>
    <x v="0"/>
    <x v="7"/>
    <x v="7"/>
    <x v="668"/>
    <x v="1"/>
    <x v="56"/>
    <n v="75.599999999999994"/>
    <n v="25.2"/>
  </r>
  <r>
    <x v="0"/>
    <x v="2"/>
    <x v="7"/>
    <x v="670"/>
    <x v="6"/>
    <x v="24"/>
    <n v="54"/>
    <n v="12"/>
  </r>
  <r>
    <x v="0"/>
    <x v="4"/>
    <x v="7"/>
    <x v="785"/>
    <x v="6"/>
    <x v="55"/>
    <n v="25"/>
    <n v="10"/>
  </r>
  <r>
    <x v="0"/>
    <x v="4"/>
    <x v="7"/>
    <x v="82"/>
    <x v="1"/>
    <x v="50"/>
    <n v="79"/>
    <n v="30"/>
  </r>
  <r>
    <x v="0"/>
    <x v="4"/>
    <x v="3"/>
    <x v="17"/>
    <x v="0"/>
    <x v="20"/>
    <n v="9044.0300000000007"/>
    <n v="2956.3"/>
  </r>
  <r>
    <x v="0"/>
    <x v="4"/>
    <x v="3"/>
    <x v="539"/>
    <x v="0"/>
    <x v="2"/>
    <n v="6120.72"/>
    <n v="26900"/>
  </r>
  <r>
    <x v="0"/>
    <x v="4"/>
    <x v="3"/>
    <x v="511"/>
    <x v="5"/>
    <x v="7"/>
    <n v="424.15"/>
    <n v="186"/>
  </r>
  <r>
    <x v="0"/>
    <x v="4"/>
    <x v="3"/>
    <x v="17"/>
    <x v="3"/>
    <x v="60"/>
    <n v="3485.18"/>
    <n v="288.5"/>
  </r>
  <r>
    <x v="0"/>
    <x v="4"/>
    <x v="3"/>
    <x v="38"/>
    <x v="0"/>
    <x v="0"/>
    <n v="338.93"/>
    <n v="228"/>
  </r>
  <r>
    <x v="0"/>
    <x v="0"/>
    <x v="3"/>
    <x v="83"/>
    <x v="3"/>
    <x v="4"/>
    <n v="75.25"/>
    <n v="14"/>
  </r>
  <r>
    <x v="0"/>
    <x v="0"/>
    <x v="3"/>
    <x v="14"/>
    <x v="6"/>
    <x v="43"/>
    <n v="395.47"/>
    <n v="714"/>
  </r>
  <r>
    <x v="0"/>
    <x v="8"/>
    <x v="3"/>
    <x v="7"/>
    <x v="6"/>
    <x v="35"/>
    <n v="0.81"/>
    <n v="3"/>
  </r>
  <r>
    <x v="0"/>
    <x v="0"/>
    <x v="3"/>
    <x v="41"/>
    <x v="3"/>
    <x v="16"/>
    <n v="3879.63"/>
    <n v="238"/>
  </r>
  <r>
    <x v="0"/>
    <x v="0"/>
    <x v="3"/>
    <x v="98"/>
    <x v="3"/>
    <x v="37"/>
    <n v="18210.080000000002"/>
    <n v="8152"/>
  </r>
  <r>
    <x v="0"/>
    <x v="1"/>
    <x v="3"/>
    <x v="12"/>
    <x v="6"/>
    <x v="43"/>
    <n v="6.72"/>
    <n v="5"/>
  </r>
  <r>
    <x v="0"/>
    <x v="1"/>
    <x v="3"/>
    <x v="12"/>
    <x v="3"/>
    <x v="37"/>
    <n v="1568.96"/>
    <n v="959"/>
  </r>
  <r>
    <x v="0"/>
    <x v="8"/>
    <x v="3"/>
    <x v="513"/>
    <x v="8"/>
    <x v="53"/>
    <n v="1309.21"/>
    <n v="522"/>
  </r>
  <r>
    <x v="0"/>
    <x v="8"/>
    <x v="3"/>
    <x v="7"/>
    <x v="6"/>
    <x v="55"/>
    <n v="4.3"/>
    <n v="8"/>
  </r>
  <r>
    <x v="0"/>
    <x v="2"/>
    <x v="3"/>
    <x v="95"/>
    <x v="5"/>
    <x v="14"/>
    <n v="25711.14"/>
    <n v="3238"/>
  </r>
  <r>
    <x v="0"/>
    <x v="1"/>
    <x v="3"/>
    <x v="647"/>
    <x v="6"/>
    <x v="29"/>
    <n v="20.16"/>
    <n v="3"/>
  </r>
  <r>
    <x v="0"/>
    <x v="0"/>
    <x v="3"/>
    <x v="91"/>
    <x v="3"/>
    <x v="16"/>
    <n v="6665.47"/>
    <n v="535"/>
  </r>
  <r>
    <x v="0"/>
    <x v="0"/>
    <x v="3"/>
    <x v="547"/>
    <x v="3"/>
    <x v="38"/>
    <n v="48.38"/>
    <n v="9"/>
  </r>
  <r>
    <x v="0"/>
    <x v="1"/>
    <x v="3"/>
    <x v="47"/>
    <x v="0"/>
    <x v="20"/>
    <n v="2.69"/>
    <n v="2"/>
  </r>
  <r>
    <x v="0"/>
    <x v="8"/>
    <x v="3"/>
    <x v="45"/>
    <x v="5"/>
    <x v="19"/>
    <n v="1552.38"/>
    <n v="79.5"/>
  </r>
  <r>
    <x v="0"/>
    <x v="8"/>
    <x v="3"/>
    <x v="1109"/>
    <x v="5"/>
    <x v="19"/>
    <n v="437.78"/>
    <n v="11"/>
  </r>
  <r>
    <x v="0"/>
    <x v="1"/>
    <x v="3"/>
    <x v="968"/>
    <x v="5"/>
    <x v="19"/>
    <n v="21275.96"/>
    <n v="313"/>
  </r>
  <r>
    <x v="0"/>
    <x v="8"/>
    <x v="3"/>
    <x v="14"/>
    <x v="1"/>
    <x v="15"/>
    <n v="250.48"/>
    <n v="81"/>
  </r>
  <r>
    <x v="0"/>
    <x v="2"/>
    <x v="3"/>
    <x v="98"/>
    <x v="3"/>
    <x v="18"/>
    <n v="458.07"/>
    <n v="50"/>
  </r>
  <r>
    <x v="0"/>
    <x v="0"/>
    <x v="3"/>
    <x v="927"/>
    <x v="0"/>
    <x v="0"/>
    <n v="908.65"/>
    <n v="393"/>
  </r>
  <r>
    <x v="0"/>
    <x v="8"/>
    <x v="3"/>
    <x v="36"/>
    <x v="3"/>
    <x v="4"/>
    <n v="1128.02"/>
    <n v="403"/>
  </r>
  <r>
    <x v="0"/>
    <x v="8"/>
    <x v="3"/>
    <x v="90"/>
    <x v="3"/>
    <x v="4"/>
    <n v="259.08"/>
    <n v="71"/>
  </r>
  <r>
    <x v="0"/>
    <x v="8"/>
    <x v="3"/>
    <x v="1437"/>
    <x v="3"/>
    <x v="38"/>
    <n v="34.380000000000003"/>
    <n v="4"/>
  </r>
  <r>
    <x v="0"/>
    <x v="1"/>
    <x v="3"/>
    <x v="515"/>
    <x v="7"/>
    <x v="12"/>
    <n v="719.64"/>
    <n v="63"/>
  </r>
  <r>
    <x v="0"/>
    <x v="1"/>
    <x v="3"/>
    <x v="38"/>
    <x v="7"/>
    <x v="12"/>
    <n v="4338"/>
    <n v="332"/>
  </r>
  <r>
    <x v="0"/>
    <x v="1"/>
    <x v="3"/>
    <x v="18"/>
    <x v="7"/>
    <x v="12"/>
    <n v="4051.76"/>
    <n v="325"/>
  </r>
  <r>
    <x v="0"/>
    <x v="1"/>
    <x v="3"/>
    <x v="33"/>
    <x v="3"/>
    <x v="32"/>
    <n v="0.19"/>
    <n v="1"/>
  </r>
  <r>
    <x v="0"/>
    <x v="2"/>
    <x v="3"/>
    <x v="12"/>
    <x v="3"/>
    <x v="13"/>
    <n v="379.84"/>
    <n v="515"/>
  </r>
  <r>
    <x v="0"/>
    <x v="2"/>
    <x v="3"/>
    <x v="788"/>
    <x v="6"/>
    <x v="29"/>
    <n v="195459.62"/>
    <n v="7046"/>
  </r>
  <r>
    <x v="0"/>
    <x v="0"/>
    <x v="3"/>
    <x v="928"/>
    <x v="2"/>
    <x v="58"/>
    <n v="18840.919999999998"/>
    <n v="4006"/>
  </r>
  <r>
    <x v="0"/>
    <x v="6"/>
    <x v="7"/>
    <x v="681"/>
    <x v="9"/>
    <x v="31"/>
    <n v="223"/>
    <n v="26.5"/>
  </r>
  <r>
    <x v="0"/>
    <x v="5"/>
    <x v="7"/>
    <x v="670"/>
    <x v="9"/>
    <x v="54"/>
    <n v="14"/>
    <n v="2"/>
  </r>
  <r>
    <x v="0"/>
    <x v="1"/>
    <x v="7"/>
    <x v="81"/>
    <x v="6"/>
    <x v="52"/>
    <n v="34478.39"/>
    <n v="2331.34"/>
  </r>
  <r>
    <x v="0"/>
    <x v="5"/>
    <x v="7"/>
    <x v="668"/>
    <x v="6"/>
    <x v="29"/>
    <n v="456"/>
    <n v="42.3"/>
  </r>
  <r>
    <x v="0"/>
    <x v="0"/>
    <x v="8"/>
    <x v="102"/>
    <x v="1"/>
    <x v="47"/>
    <n v="904998.82"/>
    <n v="462344"/>
  </r>
  <r>
    <x v="0"/>
    <x v="2"/>
    <x v="8"/>
    <x v="102"/>
    <x v="6"/>
    <x v="27"/>
    <n v="4601.01"/>
    <n v="2144"/>
  </r>
  <r>
    <x v="0"/>
    <x v="9"/>
    <x v="8"/>
    <x v="102"/>
    <x v="0"/>
    <x v="63"/>
    <n v="76183.19"/>
    <n v="39873.5"/>
  </r>
  <r>
    <x v="0"/>
    <x v="4"/>
    <x v="1"/>
    <x v="524"/>
    <x v="9"/>
    <x v="54"/>
    <n v="83822.44"/>
    <n v="19447"/>
  </r>
  <r>
    <x v="0"/>
    <x v="5"/>
    <x v="1"/>
    <x v="59"/>
    <x v="6"/>
    <x v="52"/>
    <n v="24609.16"/>
    <n v="1616"/>
  </r>
  <r>
    <x v="0"/>
    <x v="5"/>
    <x v="1"/>
    <x v="59"/>
    <x v="3"/>
    <x v="4"/>
    <n v="46836.39"/>
    <n v="6626"/>
  </r>
  <r>
    <x v="0"/>
    <x v="11"/>
    <x v="1"/>
    <x v="60"/>
    <x v="6"/>
    <x v="52"/>
    <n v="7442.01"/>
    <n v="414"/>
  </r>
  <r>
    <x v="0"/>
    <x v="5"/>
    <x v="1"/>
    <x v="104"/>
    <x v="4"/>
    <x v="72"/>
    <n v="307699.28999999998"/>
    <n v="80642"/>
  </r>
  <r>
    <x v="0"/>
    <x v="3"/>
    <x v="1"/>
    <x v="551"/>
    <x v="4"/>
    <x v="72"/>
    <n v="1420.8"/>
    <n v="474"/>
  </r>
  <r>
    <x v="0"/>
    <x v="3"/>
    <x v="1"/>
    <x v="2"/>
    <x v="0"/>
    <x v="6"/>
    <n v="37.14"/>
    <n v="6"/>
  </r>
  <r>
    <x v="0"/>
    <x v="0"/>
    <x v="1"/>
    <x v="106"/>
    <x v="0"/>
    <x v="6"/>
    <n v="53.01"/>
    <n v="6"/>
  </r>
  <r>
    <x v="0"/>
    <x v="4"/>
    <x v="8"/>
    <x v="102"/>
    <x v="5"/>
    <x v="57"/>
    <n v="31337.54"/>
    <n v="18048.8"/>
  </r>
  <r>
    <x v="0"/>
    <x v="0"/>
    <x v="1"/>
    <x v="4"/>
    <x v="9"/>
    <x v="54"/>
    <n v="19503.009999999998"/>
    <n v="2698"/>
  </r>
  <r>
    <x v="0"/>
    <x v="9"/>
    <x v="1"/>
    <x v="60"/>
    <x v="6"/>
    <x v="27"/>
    <n v="985.12"/>
    <n v="966"/>
  </r>
  <r>
    <x v="0"/>
    <x v="2"/>
    <x v="9"/>
    <x v="614"/>
    <x v="1"/>
    <x v="33"/>
    <n v="145"/>
    <n v="290"/>
  </r>
  <r>
    <x v="0"/>
    <x v="7"/>
    <x v="0"/>
    <x v="646"/>
    <x v="6"/>
    <x v="28"/>
    <n v="16.5"/>
    <n v="25"/>
  </r>
  <r>
    <x v="0"/>
    <x v="2"/>
    <x v="9"/>
    <x v="159"/>
    <x v="2"/>
    <x v="3"/>
    <n v="1570.09"/>
    <n v="173.6"/>
  </r>
  <r>
    <x v="0"/>
    <x v="2"/>
    <x v="9"/>
    <x v="172"/>
    <x v="5"/>
    <x v="8"/>
    <n v="3210.75"/>
    <n v="96.9"/>
  </r>
  <r>
    <x v="0"/>
    <x v="2"/>
    <x v="9"/>
    <x v="149"/>
    <x v="6"/>
    <x v="44"/>
    <n v="3958.79"/>
    <n v="517.29999999999995"/>
  </r>
  <r>
    <x v="0"/>
    <x v="2"/>
    <x v="9"/>
    <x v="359"/>
    <x v="6"/>
    <x v="52"/>
    <n v="160.56"/>
    <n v="8.36"/>
  </r>
  <r>
    <x v="0"/>
    <x v="2"/>
    <x v="9"/>
    <x v="360"/>
    <x v="6"/>
    <x v="55"/>
    <n v="9466.59"/>
    <n v="1469.8"/>
  </r>
  <r>
    <x v="0"/>
    <x v="2"/>
    <x v="9"/>
    <x v="693"/>
    <x v="0"/>
    <x v="64"/>
    <n v="6158.5"/>
    <n v="1554"/>
  </r>
  <r>
    <x v="0"/>
    <x v="2"/>
    <x v="9"/>
    <x v="179"/>
    <x v="0"/>
    <x v="64"/>
    <n v="567.4"/>
    <n v="111.6"/>
  </r>
  <r>
    <x v="0"/>
    <x v="2"/>
    <x v="9"/>
    <x v="160"/>
    <x v="6"/>
    <x v="51"/>
    <n v="9864.48"/>
    <n v="1104.4000000000001"/>
  </r>
  <r>
    <x v="0"/>
    <x v="2"/>
    <x v="9"/>
    <x v="360"/>
    <x v="1"/>
    <x v="56"/>
    <n v="113.14"/>
    <n v="91.3"/>
  </r>
  <r>
    <x v="0"/>
    <x v="2"/>
    <x v="9"/>
    <x v="170"/>
    <x v="1"/>
    <x v="1"/>
    <n v="48"/>
    <n v="48"/>
  </r>
  <r>
    <x v="0"/>
    <x v="2"/>
    <x v="9"/>
    <x v="385"/>
    <x v="5"/>
    <x v="14"/>
    <n v="7753.88"/>
    <n v="335"/>
  </r>
  <r>
    <x v="0"/>
    <x v="2"/>
    <x v="9"/>
    <x v="160"/>
    <x v="6"/>
    <x v="28"/>
    <n v="43041.79"/>
    <n v="2299.35"/>
  </r>
  <r>
    <x v="0"/>
    <x v="2"/>
    <x v="9"/>
    <x v="140"/>
    <x v="9"/>
    <x v="54"/>
    <n v="5638"/>
    <n v="538.4"/>
  </r>
  <r>
    <x v="0"/>
    <x v="2"/>
    <x v="9"/>
    <x v="144"/>
    <x v="4"/>
    <x v="73"/>
    <n v="2336.4"/>
    <n v="141.5"/>
  </r>
  <r>
    <x v="0"/>
    <x v="2"/>
    <x v="9"/>
    <x v="168"/>
    <x v="6"/>
    <x v="44"/>
    <n v="511"/>
    <n v="73"/>
  </r>
  <r>
    <x v="0"/>
    <x v="2"/>
    <x v="9"/>
    <x v="363"/>
    <x v="3"/>
    <x v="38"/>
    <n v="71"/>
    <n v="8"/>
  </r>
  <r>
    <x v="0"/>
    <x v="2"/>
    <x v="9"/>
    <x v="401"/>
    <x v="3"/>
    <x v="38"/>
    <n v="11048.12"/>
    <n v="419.3"/>
  </r>
  <r>
    <x v="0"/>
    <x v="2"/>
    <x v="9"/>
    <x v="951"/>
    <x v="0"/>
    <x v="64"/>
    <n v="100"/>
    <n v="20"/>
  </r>
  <r>
    <x v="0"/>
    <x v="2"/>
    <x v="9"/>
    <x v="806"/>
    <x v="6"/>
    <x v="24"/>
    <n v="180"/>
    <n v="10"/>
  </r>
  <r>
    <x v="0"/>
    <x v="2"/>
    <x v="9"/>
    <x v="122"/>
    <x v="6"/>
    <x v="24"/>
    <n v="1546"/>
    <n v="113.5"/>
  </r>
  <r>
    <x v="0"/>
    <x v="4"/>
    <x v="1"/>
    <x v="1"/>
    <x v="6"/>
    <x v="51"/>
    <n v="22629"/>
    <n v="6136"/>
  </r>
  <r>
    <x v="0"/>
    <x v="7"/>
    <x v="1"/>
    <x v="1"/>
    <x v="3"/>
    <x v="32"/>
    <n v="1230.7"/>
    <n v="120"/>
  </r>
  <r>
    <x v="0"/>
    <x v="10"/>
    <x v="1"/>
    <x v="1"/>
    <x v="6"/>
    <x v="55"/>
    <n v="64.73"/>
    <n v="72"/>
  </r>
  <r>
    <x v="0"/>
    <x v="9"/>
    <x v="1"/>
    <x v="2"/>
    <x v="7"/>
    <x v="82"/>
    <n v="144.30000000000001"/>
    <n v="43"/>
  </r>
  <r>
    <x v="0"/>
    <x v="7"/>
    <x v="1"/>
    <x v="1"/>
    <x v="1"/>
    <x v="47"/>
    <n v="41"/>
    <n v="8"/>
  </r>
  <r>
    <x v="0"/>
    <x v="7"/>
    <x v="1"/>
    <x v="106"/>
    <x v="4"/>
    <x v="5"/>
    <n v="156.07"/>
    <n v="56"/>
  </r>
  <r>
    <x v="0"/>
    <x v="3"/>
    <x v="1"/>
    <x v="2"/>
    <x v="3"/>
    <x v="4"/>
    <n v="51174.02"/>
    <n v="6031"/>
  </r>
  <r>
    <x v="0"/>
    <x v="0"/>
    <x v="1"/>
    <x v="106"/>
    <x v="6"/>
    <x v="44"/>
    <n v="37620.15"/>
    <n v="6993"/>
  </r>
  <r>
    <x v="0"/>
    <x v="7"/>
    <x v="1"/>
    <x v="1"/>
    <x v="6"/>
    <x v="24"/>
    <n v="58.1"/>
    <n v="9"/>
  </r>
  <r>
    <x v="0"/>
    <x v="3"/>
    <x v="1"/>
    <x v="130"/>
    <x v="5"/>
    <x v="14"/>
    <n v="210073.21"/>
    <n v="10617"/>
  </r>
  <r>
    <x v="0"/>
    <x v="2"/>
    <x v="1"/>
    <x v="1"/>
    <x v="9"/>
    <x v="21"/>
    <n v="14.46"/>
    <n v="1"/>
  </r>
  <r>
    <x v="0"/>
    <x v="1"/>
    <x v="1"/>
    <x v="106"/>
    <x v="6"/>
    <x v="35"/>
    <n v="254.46"/>
    <n v="280"/>
  </r>
  <r>
    <x v="0"/>
    <x v="8"/>
    <x v="1"/>
    <x v="1"/>
    <x v="6"/>
    <x v="27"/>
    <n v="213.49"/>
    <n v="606"/>
  </r>
  <r>
    <x v="0"/>
    <x v="3"/>
    <x v="1"/>
    <x v="1"/>
    <x v="0"/>
    <x v="83"/>
    <n v="377.27"/>
    <n v="85"/>
  </r>
  <r>
    <x v="0"/>
    <x v="3"/>
    <x v="9"/>
    <x v="163"/>
    <x v="5"/>
    <x v="57"/>
    <n v="5928.75"/>
    <n v="1071"/>
  </r>
  <r>
    <x v="0"/>
    <x v="3"/>
    <x v="9"/>
    <x v="395"/>
    <x v="9"/>
    <x v="21"/>
    <n v="2041.85"/>
    <n v="452.8"/>
  </r>
  <r>
    <x v="0"/>
    <x v="3"/>
    <x v="9"/>
    <x v="137"/>
    <x v="0"/>
    <x v="2"/>
    <n v="1412.2"/>
    <n v="478.1"/>
  </r>
  <r>
    <x v="0"/>
    <x v="3"/>
    <x v="9"/>
    <x v="112"/>
    <x v="0"/>
    <x v="2"/>
    <n v="104.8"/>
    <n v="15.3"/>
  </r>
  <r>
    <x v="0"/>
    <x v="3"/>
    <x v="9"/>
    <x v="582"/>
    <x v="6"/>
    <x v="51"/>
    <n v="30"/>
    <n v="30"/>
  </r>
  <r>
    <x v="0"/>
    <x v="3"/>
    <x v="9"/>
    <x v="365"/>
    <x v="9"/>
    <x v="54"/>
    <n v="23706.46"/>
    <n v="2871.95"/>
  </r>
  <r>
    <x v="0"/>
    <x v="3"/>
    <x v="9"/>
    <x v="981"/>
    <x v="6"/>
    <x v="24"/>
    <n v="72"/>
    <n v="3.6"/>
  </r>
  <r>
    <x v="0"/>
    <x v="3"/>
    <x v="9"/>
    <x v="149"/>
    <x v="6"/>
    <x v="24"/>
    <n v="700.98"/>
    <n v="43"/>
  </r>
  <r>
    <x v="0"/>
    <x v="3"/>
    <x v="9"/>
    <x v="145"/>
    <x v="6"/>
    <x v="43"/>
    <n v="486"/>
    <n v="286"/>
  </r>
  <r>
    <x v="0"/>
    <x v="3"/>
    <x v="9"/>
    <x v="166"/>
    <x v="6"/>
    <x v="35"/>
    <n v="45"/>
    <n v="9"/>
  </r>
  <r>
    <x v="0"/>
    <x v="3"/>
    <x v="9"/>
    <x v="384"/>
    <x v="6"/>
    <x v="35"/>
    <n v="198"/>
    <n v="22"/>
  </r>
  <r>
    <x v="0"/>
    <x v="3"/>
    <x v="9"/>
    <x v="166"/>
    <x v="9"/>
    <x v="31"/>
    <n v="492"/>
    <n v="83"/>
  </r>
  <r>
    <x v="0"/>
    <x v="3"/>
    <x v="9"/>
    <x v="361"/>
    <x v="6"/>
    <x v="55"/>
    <n v="27.47"/>
    <n v="2.65"/>
  </r>
  <r>
    <x v="0"/>
    <x v="3"/>
    <x v="9"/>
    <x v="174"/>
    <x v="5"/>
    <x v="7"/>
    <n v="530.25"/>
    <n v="240"/>
  </r>
  <r>
    <x v="0"/>
    <x v="3"/>
    <x v="9"/>
    <x v="162"/>
    <x v="7"/>
    <x v="40"/>
    <n v="35.950000000000003"/>
    <n v="57.8"/>
  </r>
  <r>
    <x v="0"/>
    <x v="3"/>
    <x v="9"/>
    <x v="114"/>
    <x v="5"/>
    <x v="8"/>
    <n v="7596.05"/>
    <n v="312.8"/>
  </r>
  <r>
    <x v="0"/>
    <x v="3"/>
    <x v="9"/>
    <x v="112"/>
    <x v="6"/>
    <x v="43"/>
    <n v="23.6"/>
    <n v="14.9"/>
  </r>
  <r>
    <x v="0"/>
    <x v="3"/>
    <x v="9"/>
    <x v="174"/>
    <x v="1"/>
    <x v="50"/>
    <n v="20.93"/>
    <n v="18.899999999999999"/>
  </r>
  <r>
    <x v="0"/>
    <x v="3"/>
    <x v="9"/>
    <x v="115"/>
    <x v="5"/>
    <x v="57"/>
    <n v="406"/>
    <n v="40.6"/>
  </r>
  <r>
    <x v="0"/>
    <x v="3"/>
    <x v="9"/>
    <x v="111"/>
    <x v="6"/>
    <x v="52"/>
    <n v="9963.6"/>
    <n v="2128.1"/>
  </r>
  <r>
    <x v="0"/>
    <x v="3"/>
    <x v="9"/>
    <x v="159"/>
    <x v="3"/>
    <x v="38"/>
    <n v="52.27"/>
    <n v="7.8"/>
  </r>
  <r>
    <x v="0"/>
    <x v="3"/>
    <x v="9"/>
    <x v="136"/>
    <x v="0"/>
    <x v="64"/>
    <n v="2443"/>
    <n v="359.5"/>
  </r>
  <r>
    <x v="0"/>
    <x v="3"/>
    <x v="9"/>
    <x v="147"/>
    <x v="5"/>
    <x v="8"/>
    <n v="1110"/>
    <n v="165"/>
  </r>
  <r>
    <x v="0"/>
    <x v="3"/>
    <x v="9"/>
    <x v="213"/>
    <x v="5"/>
    <x v="66"/>
    <n v="8728.61"/>
    <n v="3176.2"/>
  </r>
  <r>
    <x v="0"/>
    <x v="3"/>
    <x v="9"/>
    <x v="375"/>
    <x v="0"/>
    <x v="2"/>
    <n v="350"/>
    <n v="34"/>
  </r>
  <r>
    <x v="0"/>
    <x v="8"/>
    <x v="1"/>
    <x v="4"/>
    <x v="9"/>
    <x v="31"/>
    <n v="760.32"/>
    <n v="82"/>
  </r>
  <r>
    <x v="0"/>
    <x v="6"/>
    <x v="1"/>
    <x v="4"/>
    <x v="6"/>
    <x v="25"/>
    <n v="1525.56"/>
    <n v="367"/>
  </r>
  <r>
    <x v="0"/>
    <x v="10"/>
    <x v="1"/>
    <x v="4"/>
    <x v="6"/>
    <x v="46"/>
    <n v="2.85"/>
    <n v="3"/>
  </r>
  <r>
    <x v="0"/>
    <x v="2"/>
    <x v="1"/>
    <x v="150"/>
    <x v="4"/>
    <x v="71"/>
    <n v="4996.21"/>
    <n v="588"/>
  </r>
  <r>
    <x v="0"/>
    <x v="8"/>
    <x v="1"/>
    <x v="131"/>
    <x v="6"/>
    <x v="61"/>
    <n v="12799.56"/>
    <n v="1531"/>
  </r>
  <r>
    <x v="0"/>
    <x v="2"/>
    <x v="1"/>
    <x v="131"/>
    <x v="3"/>
    <x v="37"/>
    <n v="2112.7600000000002"/>
    <n v="666"/>
  </r>
  <r>
    <x v="0"/>
    <x v="11"/>
    <x v="9"/>
    <x v="408"/>
    <x v="1"/>
    <x v="56"/>
    <n v="252.5"/>
    <n v="159"/>
  </r>
  <r>
    <x v="0"/>
    <x v="11"/>
    <x v="9"/>
    <x v="142"/>
    <x v="6"/>
    <x v="29"/>
    <n v="20808.740000000002"/>
    <n v="2020.6"/>
  </r>
  <r>
    <x v="0"/>
    <x v="11"/>
    <x v="9"/>
    <x v="361"/>
    <x v="2"/>
    <x v="3"/>
    <n v="4596"/>
    <n v="673.6"/>
  </r>
  <r>
    <x v="0"/>
    <x v="11"/>
    <x v="9"/>
    <x v="181"/>
    <x v="1"/>
    <x v="47"/>
    <n v="26179.02"/>
    <n v="9534"/>
  </r>
  <r>
    <x v="0"/>
    <x v="11"/>
    <x v="9"/>
    <x v="161"/>
    <x v="6"/>
    <x v="52"/>
    <n v="6296.12"/>
    <n v="983.6"/>
  </r>
  <r>
    <x v="0"/>
    <x v="11"/>
    <x v="9"/>
    <x v="143"/>
    <x v="1"/>
    <x v="50"/>
    <n v="8200"/>
    <n v="3496"/>
  </r>
  <r>
    <x v="0"/>
    <x v="11"/>
    <x v="9"/>
    <x v="394"/>
    <x v="6"/>
    <x v="29"/>
    <n v="382"/>
    <n v="85"/>
  </r>
  <r>
    <x v="0"/>
    <x v="11"/>
    <x v="9"/>
    <x v="141"/>
    <x v="0"/>
    <x v="63"/>
    <n v="1145.4000000000001"/>
    <n v="1018.7"/>
  </r>
  <r>
    <x v="0"/>
    <x v="11"/>
    <x v="9"/>
    <x v="361"/>
    <x v="6"/>
    <x v="28"/>
    <n v="140.4"/>
    <n v="7.8"/>
  </r>
  <r>
    <x v="0"/>
    <x v="11"/>
    <x v="9"/>
    <x v="722"/>
    <x v="0"/>
    <x v="2"/>
    <n v="129"/>
    <n v="25.8"/>
  </r>
  <r>
    <x v="0"/>
    <x v="11"/>
    <x v="9"/>
    <x v="578"/>
    <x v="4"/>
    <x v="73"/>
    <n v="1540"/>
    <n v="180"/>
  </r>
  <r>
    <x v="0"/>
    <x v="11"/>
    <x v="9"/>
    <x v="163"/>
    <x v="6"/>
    <x v="25"/>
    <n v="175.1"/>
    <n v="42.6"/>
  </r>
  <r>
    <x v="0"/>
    <x v="11"/>
    <x v="9"/>
    <x v="363"/>
    <x v="4"/>
    <x v="5"/>
    <n v="30"/>
    <n v="5"/>
  </r>
  <r>
    <x v="0"/>
    <x v="11"/>
    <x v="9"/>
    <x v="121"/>
    <x v="3"/>
    <x v="16"/>
    <n v="59.4"/>
    <n v="3.3"/>
  </r>
  <r>
    <x v="0"/>
    <x v="11"/>
    <x v="9"/>
    <x v="376"/>
    <x v="6"/>
    <x v="29"/>
    <n v="36"/>
    <n v="24"/>
  </r>
  <r>
    <x v="0"/>
    <x v="5"/>
    <x v="10"/>
    <x v="190"/>
    <x v="6"/>
    <x v="51"/>
    <n v="29320.81"/>
    <n v="12268"/>
  </r>
  <r>
    <x v="0"/>
    <x v="7"/>
    <x v="10"/>
    <x v="199"/>
    <x v="1"/>
    <x v="1"/>
    <n v="8.06"/>
    <n v="2.6"/>
  </r>
  <r>
    <x v="0"/>
    <x v="11"/>
    <x v="10"/>
    <x v="191"/>
    <x v="3"/>
    <x v="16"/>
    <n v="28895.73"/>
    <n v="2181.65"/>
  </r>
  <r>
    <x v="0"/>
    <x v="1"/>
    <x v="10"/>
    <x v="192"/>
    <x v="6"/>
    <x v="29"/>
    <n v="8716.66"/>
    <n v="4163.96"/>
  </r>
  <r>
    <x v="0"/>
    <x v="6"/>
    <x v="10"/>
    <x v="197"/>
    <x v="6"/>
    <x v="29"/>
    <n v="664.67"/>
    <n v="227"/>
  </r>
  <r>
    <x v="0"/>
    <x v="1"/>
    <x v="10"/>
    <x v="198"/>
    <x v="5"/>
    <x v="7"/>
    <n v="485.59"/>
    <n v="103.45"/>
  </r>
  <r>
    <x v="0"/>
    <x v="10"/>
    <x v="10"/>
    <x v="199"/>
    <x v="3"/>
    <x v="26"/>
    <n v="7.47"/>
    <n v="0.9"/>
  </r>
  <r>
    <x v="0"/>
    <x v="6"/>
    <x v="10"/>
    <x v="186"/>
    <x v="4"/>
    <x v="5"/>
    <n v="17.489999999999998"/>
    <n v="15.9"/>
  </r>
  <r>
    <x v="0"/>
    <x v="8"/>
    <x v="10"/>
    <x v="187"/>
    <x v="6"/>
    <x v="24"/>
    <n v="3"/>
    <n v="1"/>
  </r>
  <r>
    <x v="0"/>
    <x v="1"/>
    <x v="10"/>
    <x v="188"/>
    <x v="9"/>
    <x v="31"/>
    <n v="17.059999999999999"/>
    <n v="2.0499999999999998"/>
  </r>
  <r>
    <x v="0"/>
    <x v="8"/>
    <x v="11"/>
    <x v="264"/>
    <x v="2"/>
    <x v="3"/>
    <n v="933.23"/>
    <n v="450"/>
  </r>
  <r>
    <x v="0"/>
    <x v="8"/>
    <x v="10"/>
    <x v="196"/>
    <x v="5"/>
    <x v="69"/>
    <n v="94.48"/>
    <n v="2.44"/>
  </r>
  <r>
    <x v="0"/>
    <x v="9"/>
    <x v="10"/>
    <x v="199"/>
    <x v="9"/>
    <x v="31"/>
    <n v="8606.35"/>
    <n v="979.4"/>
  </r>
  <r>
    <x v="0"/>
    <x v="4"/>
    <x v="10"/>
    <x v="207"/>
    <x v="5"/>
    <x v="69"/>
    <n v="801.25"/>
    <n v="16.809999999999999"/>
  </r>
  <r>
    <x v="0"/>
    <x v="2"/>
    <x v="10"/>
    <x v="194"/>
    <x v="6"/>
    <x v="51"/>
    <n v="36655"/>
    <n v="5862.05"/>
  </r>
  <r>
    <x v="0"/>
    <x v="7"/>
    <x v="10"/>
    <x v="189"/>
    <x v="1"/>
    <x v="15"/>
    <n v="172.94"/>
    <n v="281.72000000000003"/>
  </r>
  <r>
    <x v="0"/>
    <x v="10"/>
    <x v="10"/>
    <x v="190"/>
    <x v="6"/>
    <x v="24"/>
    <n v="23264.37"/>
    <n v="2682.6"/>
  </r>
  <r>
    <x v="0"/>
    <x v="1"/>
    <x v="10"/>
    <x v="190"/>
    <x v="6"/>
    <x v="24"/>
    <n v="40812.480000000003"/>
    <n v="2499.0500000000002"/>
  </r>
  <r>
    <x v="0"/>
    <x v="8"/>
    <x v="10"/>
    <x v="190"/>
    <x v="0"/>
    <x v="64"/>
    <n v="97124.56"/>
    <n v="8652.7000000000007"/>
  </r>
  <r>
    <x v="0"/>
    <x v="11"/>
    <x v="10"/>
    <x v="190"/>
    <x v="4"/>
    <x v="5"/>
    <n v="1565.26"/>
    <n v="282.89999999999998"/>
  </r>
  <r>
    <x v="0"/>
    <x v="0"/>
    <x v="10"/>
    <x v="199"/>
    <x v="5"/>
    <x v="62"/>
    <n v="2052.41"/>
    <n v="60.8"/>
  </r>
  <r>
    <x v="0"/>
    <x v="4"/>
    <x v="10"/>
    <x v="191"/>
    <x v="0"/>
    <x v="49"/>
    <n v="31104.13"/>
    <n v="20382.310000000001"/>
  </r>
  <r>
    <x v="0"/>
    <x v="8"/>
    <x v="10"/>
    <x v="199"/>
    <x v="3"/>
    <x v="32"/>
    <n v="4286.01"/>
    <n v="630.5"/>
  </r>
  <r>
    <x v="0"/>
    <x v="9"/>
    <x v="10"/>
    <x v="191"/>
    <x v="6"/>
    <x v="52"/>
    <n v="24375.599999999999"/>
    <n v="2356.6"/>
  </r>
  <r>
    <x v="0"/>
    <x v="8"/>
    <x v="10"/>
    <x v="698"/>
    <x v="6"/>
    <x v="51"/>
    <n v="1582.16"/>
    <n v="242.9"/>
  </r>
  <r>
    <x v="0"/>
    <x v="1"/>
    <x v="10"/>
    <x v="197"/>
    <x v="5"/>
    <x v="7"/>
    <n v="1660.09"/>
    <n v="195.1"/>
  </r>
  <r>
    <x v="0"/>
    <x v="7"/>
    <x v="10"/>
    <x v="189"/>
    <x v="5"/>
    <x v="14"/>
    <n v="30867.93"/>
    <n v="1056.3499999999999"/>
  </r>
  <r>
    <x v="0"/>
    <x v="2"/>
    <x v="10"/>
    <x v="201"/>
    <x v="3"/>
    <x v="32"/>
    <n v="1377.29"/>
    <n v="522.51"/>
  </r>
  <r>
    <x v="0"/>
    <x v="3"/>
    <x v="10"/>
    <x v="194"/>
    <x v="1"/>
    <x v="1"/>
    <n v="278.64999999999998"/>
    <n v="233.58"/>
  </r>
  <r>
    <x v="0"/>
    <x v="6"/>
    <x v="10"/>
    <x v="199"/>
    <x v="3"/>
    <x v="38"/>
    <n v="94.21"/>
    <n v="4.8"/>
  </r>
  <r>
    <x v="0"/>
    <x v="11"/>
    <x v="10"/>
    <x v="205"/>
    <x v="6"/>
    <x v="51"/>
    <n v="77"/>
    <n v="25"/>
  </r>
  <r>
    <x v="0"/>
    <x v="1"/>
    <x v="10"/>
    <x v="205"/>
    <x v="6"/>
    <x v="51"/>
    <n v="351"/>
    <n v="115"/>
  </r>
  <r>
    <x v="0"/>
    <x v="7"/>
    <x v="10"/>
    <x v="201"/>
    <x v="6"/>
    <x v="52"/>
    <n v="9233.82"/>
    <n v="992.45"/>
  </r>
  <r>
    <x v="0"/>
    <x v="0"/>
    <x v="10"/>
    <x v="575"/>
    <x v="6"/>
    <x v="61"/>
    <n v="11.7"/>
    <n v="0.9"/>
  </r>
  <r>
    <x v="0"/>
    <x v="6"/>
    <x v="10"/>
    <x v="186"/>
    <x v="1"/>
    <x v="33"/>
    <n v="8174.13"/>
    <n v="2741.9"/>
  </r>
  <r>
    <x v="0"/>
    <x v="2"/>
    <x v="10"/>
    <x v="192"/>
    <x v="3"/>
    <x v="32"/>
    <n v="1753.54"/>
    <n v="461.45"/>
  </r>
  <r>
    <x v="0"/>
    <x v="11"/>
    <x v="10"/>
    <x v="207"/>
    <x v="5"/>
    <x v="7"/>
    <n v="462.55"/>
    <n v="433.1"/>
  </r>
  <r>
    <x v="0"/>
    <x v="5"/>
    <x v="10"/>
    <x v="195"/>
    <x v="0"/>
    <x v="49"/>
    <n v="1308.57"/>
    <n v="551.29999999999995"/>
  </r>
  <r>
    <x v="0"/>
    <x v="6"/>
    <x v="10"/>
    <x v="195"/>
    <x v="3"/>
    <x v="18"/>
    <n v="572.91999999999996"/>
    <n v="23.3"/>
  </r>
  <r>
    <x v="0"/>
    <x v="1"/>
    <x v="10"/>
    <x v="197"/>
    <x v="3"/>
    <x v="18"/>
    <n v="228.94"/>
    <n v="6.5"/>
  </r>
  <r>
    <x v="0"/>
    <x v="8"/>
    <x v="10"/>
    <x v="186"/>
    <x v="5"/>
    <x v="8"/>
    <n v="3046"/>
    <n v="304.60000000000002"/>
  </r>
  <r>
    <x v="0"/>
    <x v="7"/>
    <x v="10"/>
    <x v="186"/>
    <x v="5"/>
    <x v="8"/>
    <n v="2607"/>
    <n v="260.7"/>
  </r>
  <r>
    <x v="0"/>
    <x v="2"/>
    <x v="10"/>
    <x v="195"/>
    <x v="3"/>
    <x v="37"/>
    <n v="1470.67"/>
    <n v="105"/>
  </r>
  <r>
    <x v="0"/>
    <x v="9"/>
    <x v="10"/>
    <x v="201"/>
    <x v="5"/>
    <x v="7"/>
    <n v="2449.42"/>
    <n v="723.2"/>
  </r>
  <r>
    <x v="0"/>
    <x v="0"/>
    <x v="10"/>
    <x v="208"/>
    <x v="0"/>
    <x v="64"/>
    <n v="1619.82"/>
    <n v="852.31"/>
  </r>
  <r>
    <x v="0"/>
    <x v="1"/>
    <x v="10"/>
    <x v="194"/>
    <x v="0"/>
    <x v="63"/>
    <n v="145.69999999999999"/>
    <n v="26.65"/>
  </r>
  <r>
    <x v="0"/>
    <x v="5"/>
    <x v="10"/>
    <x v="696"/>
    <x v="3"/>
    <x v="16"/>
    <n v="133"/>
    <n v="7.55"/>
  </r>
  <r>
    <x v="0"/>
    <x v="2"/>
    <x v="10"/>
    <x v="577"/>
    <x v="0"/>
    <x v="64"/>
    <n v="2946.88"/>
    <n v="726.04"/>
  </r>
  <r>
    <x v="0"/>
    <x v="1"/>
    <x v="10"/>
    <x v="201"/>
    <x v="3"/>
    <x v="32"/>
    <n v="748.8"/>
    <n v="252.7"/>
  </r>
  <r>
    <x v="0"/>
    <x v="1"/>
    <x v="10"/>
    <x v="197"/>
    <x v="6"/>
    <x v="52"/>
    <n v="4652.7"/>
    <n v="415.5"/>
  </r>
  <r>
    <x v="0"/>
    <x v="0"/>
    <x v="10"/>
    <x v="206"/>
    <x v="5"/>
    <x v="69"/>
    <n v="3113.08"/>
    <n v="125.35"/>
  </r>
  <r>
    <x v="0"/>
    <x v="4"/>
    <x v="10"/>
    <x v="185"/>
    <x v="6"/>
    <x v="30"/>
    <n v="196.82"/>
    <n v="38.85"/>
  </r>
  <r>
    <x v="0"/>
    <x v="4"/>
    <x v="10"/>
    <x v="190"/>
    <x v="3"/>
    <x v="26"/>
    <n v="247.8"/>
    <n v="28.95"/>
  </r>
  <r>
    <x v="0"/>
    <x v="11"/>
    <x v="10"/>
    <x v="208"/>
    <x v="3"/>
    <x v="16"/>
    <n v="688.5"/>
    <n v="68.849999999999994"/>
  </r>
  <r>
    <x v="0"/>
    <x v="11"/>
    <x v="11"/>
    <x v="264"/>
    <x v="6"/>
    <x v="52"/>
    <n v="1906.34"/>
    <n v="616"/>
  </r>
  <r>
    <x v="0"/>
    <x v="2"/>
    <x v="11"/>
    <x v="202"/>
    <x v="6"/>
    <x v="35"/>
    <n v="31.2"/>
    <n v="22"/>
  </r>
  <r>
    <x v="0"/>
    <x v="7"/>
    <x v="10"/>
    <x v="189"/>
    <x v="4"/>
    <x v="81"/>
    <n v="28932"/>
    <n v="4822"/>
  </r>
  <r>
    <x v="0"/>
    <x v="1"/>
    <x v="10"/>
    <x v="208"/>
    <x v="9"/>
    <x v="31"/>
    <n v="13.2"/>
    <n v="3.3"/>
  </r>
  <r>
    <x v="0"/>
    <x v="6"/>
    <x v="10"/>
    <x v="206"/>
    <x v="0"/>
    <x v="64"/>
    <n v="30834.57"/>
    <n v="3530"/>
  </r>
  <r>
    <x v="0"/>
    <x v="5"/>
    <x v="10"/>
    <x v="575"/>
    <x v="6"/>
    <x v="51"/>
    <n v="112"/>
    <n v="8"/>
  </r>
  <r>
    <x v="0"/>
    <x v="2"/>
    <x v="11"/>
    <x v="202"/>
    <x v="5"/>
    <x v="19"/>
    <n v="19.940000000000001"/>
    <n v="2"/>
  </r>
  <r>
    <x v="0"/>
    <x v="1"/>
    <x v="10"/>
    <x v="195"/>
    <x v="5"/>
    <x v="67"/>
    <n v="174970.05"/>
    <n v="3273.83"/>
  </r>
  <r>
    <x v="0"/>
    <x v="10"/>
    <x v="10"/>
    <x v="207"/>
    <x v="0"/>
    <x v="20"/>
    <n v="28.19"/>
    <n v="34.35"/>
  </r>
  <r>
    <x v="0"/>
    <x v="3"/>
    <x v="10"/>
    <x v="196"/>
    <x v="3"/>
    <x v="16"/>
    <n v="16.29"/>
    <n v="0.9"/>
  </r>
  <r>
    <x v="0"/>
    <x v="5"/>
    <x v="10"/>
    <x v="193"/>
    <x v="0"/>
    <x v="20"/>
    <n v="47.64"/>
    <n v="13.6"/>
  </r>
  <r>
    <x v="0"/>
    <x v="5"/>
    <x v="10"/>
    <x v="193"/>
    <x v="6"/>
    <x v="61"/>
    <n v="2310.77"/>
    <n v="165.31"/>
  </r>
  <r>
    <x v="0"/>
    <x v="9"/>
    <x v="10"/>
    <x v="326"/>
    <x v="6"/>
    <x v="27"/>
    <n v="4"/>
    <n v="0.8"/>
  </r>
  <r>
    <x v="0"/>
    <x v="8"/>
    <x v="10"/>
    <x v="209"/>
    <x v="6"/>
    <x v="51"/>
    <n v="118.63"/>
    <n v="39.81"/>
  </r>
  <r>
    <x v="0"/>
    <x v="4"/>
    <x v="10"/>
    <x v="207"/>
    <x v="6"/>
    <x v="28"/>
    <n v="36"/>
    <n v="3"/>
  </r>
  <r>
    <x v="0"/>
    <x v="7"/>
    <x v="10"/>
    <x v="196"/>
    <x v="5"/>
    <x v="14"/>
    <n v="5615.15"/>
    <n v="157.68"/>
  </r>
  <r>
    <x v="0"/>
    <x v="9"/>
    <x v="10"/>
    <x v="197"/>
    <x v="6"/>
    <x v="24"/>
    <n v="110.85"/>
    <n v="18.100000000000001"/>
  </r>
  <r>
    <x v="0"/>
    <x v="4"/>
    <x v="9"/>
    <x v="111"/>
    <x v="9"/>
    <x v="21"/>
    <n v="12701.35"/>
    <n v="967.3"/>
  </r>
  <r>
    <x v="0"/>
    <x v="4"/>
    <x v="9"/>
    <x v="162"/>
    <x v="6"/>
    <x v="25"/>
    <n v="7488.92"/>
    <n v="1737"/>
  </r>
  <r>
    <x v="0"/>
    <x v="4"/>
    <x v="9"/>
    <x v="384"/>
    <x v="1"/>
    <x v="15"/>
    <n v="58"/>
    <n v="23"/>
  </r>
  <r>
    <x v="0"/>
    <x v="4"/>
    <x v="9"/>
    <x v="365"/>
    <x v="2"/>
    <x v="3"/>
    <n v="97035.71"/>
    <n v="24857.7"/>
  </r>
  <r>
    <x v="0"/>
    <x v="4"/>
    <x v="9"/>
    <x v="603"/>
    <x v="6"/>
    <x v="29"/>
    <n v="1998.05"/>
    <n v="279.14999999999998"/>
  </r>
  <r>
    <x v="0"/>
    <x v="4"/>
    <x v="9"/>
    <x v="385"/>
    <x v="9"/>
    <x v="54"/>
    <n v="1195.4000000000001"/>
    <n v="192.5"/>
  </r>
  <r>
    <x v="0"/>
    <x v="4"/>
    <x v="9"/>
    <x v="371"/>
    <x v="0"/>
    <x v="64"/>
    <n v="58"/>
    <n v="8"/>
  </r>
  <r>
    <x v="0"/>
    <x v="4"/>
    <x v="9"/>
    <x v="384"/>
    <x v="6"/>
    <x v="34"/>
    <n v="2570.6"/>
    <n v="2075"/>
  </r>
  <r>
    <x v="0"/>
    <x v="4"/>
    <x v="9"/>
    <x v="117"/>
    <x v="5"/>
    <x v="57"/>
    <n v="165"/>
    <n v="16.5"/>
  </r>
  <r>
    <x v="0"/>
    <x v="4"/>
    <x v="9"/>
    <x v="565"/>
    <x v="6"/>
    <x v="61"/>
    <n v="6"/>
    <n v="1"/>
  </r>
  <r>
    <x v="0"/>
    <x v="4"/>
    <x v="9"/>
    <x v="141"/>
    <x v="3"/>
    <x v="26"/>
    <n v="44.32"/>
    <n v="1.8"/>
  </r>
  <r>
    <x v="0"/>
    <x v="4"/>
    <x v="9"/>
    <x v="693"/>
    <x v="1"/>
    <x v="1"/>
    <n v="20.8"/>
    <n v="20.8"/>
  </r>
  <r>
    <x v="0"/>
    <x v="4"/>
    <x v="9"/>
    <x v="118"/>
    <x v="1"/>
    <x v="1"/>
    <n v="299"/>
    <n v="244"/>
  </r>
  <r>
    <x v="0"/>
    <x v="4"/>
    <x v="9"/>
    <x v="213"/>
    <x v="6"/>
    <x v="55"/>
    <n v="5018.46"/>
    <n v="1659.3"/>
  </r>
  <r>
    <x v="0"/>
    <x v="4"/>
    <x v="9"/>
    <x v="141"/>
    <x v="1"/>
    <x v="1"/>
    <n v="72.900000000000006"/>
    <n v="50"/>
  </r>
  <r>
    <x v="0"/>
    <x v="4"/>
    <x v="9"/>
    <x v="796"/>
    <x v="0"/>
    <x v="64"/>
    <n v="150"/>
    <n v="15"/>
  </r>
  <r>
    <x v="0"/>
    <x v="4"/>
    <x v="9"/>
    <x v="136"/>
    <x v="3"/>
    <x v="37"/>
    <n v="32"/>
    <n v="4"/>
  </r>
  <r>
    <x v="0"/>
    <x v="4"/>
    <x v="9"/>
    <x v="146"/>
    <x v="1"/>
    <x v="1"/>
    <n v="486.3"/>
    <n v="383.3"/>
  </r>
  <r>
    <x v="0"/>
    <x v="4"/>
    <x v="9"/>
    <x v="163"/>
    <x v="6"/>
    <x v="44"/>
    <n v="1161.3800000000001"/>
    <n v="196.9"/>
  </r>
  <r>
    <x v="0"/>
    <x v="4"/>
    <x v="9"/>
    <x v="161"/>
    <x v="6"/>
    <x v="29"/>
    <n v="19.239999999999998"/>
    <n v="5.9"/>
  </r>
  <r>
    <x v="0"/>
    <x v="4"/>
    <x v="9"/>
    <x v="138"/>
    <x v="5"/>
    <x v="8"/>
    <n v="575"/>
    <n v="89.7"/>
  </r>
  <r>
    <x v="0"/>
    <x v="4"/>
    <x v="9"/>
    <x v="405"/>
    <x v="5"/>
    <x v="57"/>
    <n v="1321"/>
    <n v="630"/>
  </r>
  <r>
    <x v="0"/>
    <x v="4"/>
    <x v="9"/>
    <x v="367"/>
    <x v="6"/>
    <x v="35"/>
    <n v="463"/>
    <n v="98"/>
  </r>
  <r>
    <x v="0"/>
    <x v="4"/>
    <x v="9"/>
    <x v="143"/>
    <x v="6"/>
    <x v="61"/>
    <n v="126"/>
    <n v="21"/>
  </r>
  <r>
    <x v="0"/>
    <x v="4"/>
    <x v="9"/>
    <x v="159"/>
    <x v="6"/>
    <x v="55"/>
    <n v="132.91999999999999"/>
    <n v="18.350000000000001"/>
  </r>
  <r>
    <x v="0"/>
    <x v="4"/>
    <x v="9"/>
    <x v="180"/>
    <x v="0"/>
    <x v="64"/>
    <n v="10098"/>
    <n v="2060"/>
  </r>
  <r>
    <x v="0"/>
    <x v="4"/>
    <x v="10"/>
    <x v="218"/>
    <x v="9"/>
    <x v="54"/>
    <n v="23896.5"/>
    <n v="5809.42"/>
  </r>
  <r>
    <x v="0"/>
    <x v="7"/>
    <x v="10"/>
    <x v="221"/>
    <x v="6"/>
    <x v="51"/>
    <n v="3060.9"/>
    <n v="685.3"/>
  </r>
  <r>
    <x v="0"/>
    <x v="8"/>
    <x v="10"/>
    <x v="241"/>
    <x v="6"/>
    <x v="29"/>
    <n v="270.60000000000002"/>
    <n v="23.85"/>
  </r>
  <r>
    <x v="0"/>
    <x v="4"/>
    <x v="10"/>
    <x v="231"/>
    <x v="6"/>
    <x v="51"/>
    <n v="3562.1"/>
    <n v="2686.05"/>
  </r>
  <r>
    <x v="0"/>
    <x v="0"/>
    <x v="10"/>
    <x v="224"/>
    <x v="6"/>
    <x v="24"/>
    <n v="5280.09"/>
    <n v="242.85"/>
  </r>
  <r>
    <x v="0"/>
    <x v="7"/>
    <x v="10"/>
    <x v="220"/>
    <x v="6"/>
    <x v="35"/>
    <n v="2026.6"/>
    <n v="1250.1300000000001"/>
  </r>
  <r>
    <x v="0"/>
    <x v="1"/>
    <x v="10"/>
    <x v="241"/>
    <x v="4"/>
    <x v="5"/>
    <n v="84.49"/>
    <n v="15.25"/>
  </r>
  <r>
    <x v="0"/>
    <x v="4"/>
    <x v="10"/>
    <x v="222"/>
    <x v="6"/>
    <x v="28"/>
    <n v="2332.2399999999998"/>
    <n v="216.35"/>
  </r>
  <r>
    <x v="0"/>
    <x v="8"/>
    <x v="10"/>
    <x v="229"/>
    <x v="2"/>
    <x v="22"/>
    <n v="3679.15"/>
    <n v="323.7"/>
  </r>
  <r>
    <x v="0"/>
    <x v="11"/>
    <x v="10"/>
    <x v="231"/>
    <x v="0"/>
    <x v="2"/>
    <n v="577.41999999999996"/>
    <n v="211.1"/>
  </r>
  <r>
    <x v="0"/>
    <x v="5"/>
    <x v="10"/>
    <x v="702"/>
    <x v="4"/>
    <x v="5"/>
    <n v="58.5"/>
    <n v="6.5"/>
  </r>
  <r>
    <x v="0"/>
    <x v="7"/>
    <x v="10"/>
    <x v="232"/>
    <x v="0"/>
    <x v="63"/>
    <n v="75192.649999999994"/>
    <n v="131845.9"/>
  </r>
  <r>
    <x v="0"/>
    <x v="1"/>
    <x v="10"/>
    <x v="225"/>
    <x v="6"/>
    <x v="43"/>
    <n v="1583.82"/>
    <n v="717.6"/>
  </r>
  <r>
    <x v="0"/>
    <x v="7"/>
    <x v="10"/>
    <x v="225"/>
    <x v="3"/>
    <x v="18"/>
    <n v="1078.3900000000001"/>
    <n v="68.599999999999994"/>
  </r>
  <r>
    <x v="0"/>
    <x v="3"/>
    <x v="10"/>
    <x v="219"/>
    <x v="1"/>
    <x v="50"/>
    <n v="98"/>
    <n v="36"/>
  </r>
  <r>
    <x v="0"/>
    <x v="10"/>
    <x v="10"/>
    <x v="241"/>
    <x v="1"/>
    <x v="15"/>
    <n v="36.1"/>
    <n v="8.5500000000000007"/>
  </r>
  <r>
    <x v="0"/>
    <x v="4"/>
    <x v="10"/>
    <x v="222"/>
    <x v="0"/>
    <x v="64"/>
    <n v="1680.2"/>
    <n v="306.3"/>
  </r>
  <r>
    <x v="0"/>
    <x v="0"/>
    <x v="10"/>
    <x v="231"/>
    <x v="0"/>
    <x v="2"/>
    <n v="73.849999999999994"/>
    <n v="36.75"/>
  </r>
  <r>
    <x v="0"/>
    <x v="5"/>
    <x v="10"/>
    <x v="221"/>
    <x v="5"/>
    <x v="7"/>
    <n v="16.8"/>
    <n v="4.2"/>
  </r>
  <r>
    <x v="0"/>
    <x v="2"/>
    <x v="10"/>
    <x v="241"/>
    <x v="6"/>
    <x v="52"/>
    <n v="2803.37"/>
    <n v="563.65"/>
  </r>
  <r>
    <x v="0"/>
    <x v="6"/>
    <x v="10"/>
    <x v="241"/>
    <x v="9"/>
    <x v="54"/>
    <n v="110.2"/>
    <n v="27.4"/>
  </r>
  <r>
    <x v="0"/>
    <x v="2"/>
    <x v="10"/>
    <x v="712"/>
    <x v="9"/>
    <x v="54"/>
    <n v="1706"/>
    <n v="257"/>
  </r>
  <r>
    <x v="0"/>
    <x v="7"/>
    <x v="10"/>
    <x v="235"/>
    <x v="0"/>
    <x v="63"/>
    <n v="23.96"/>
    <n v="66"/>
  </r>
  <r>
    <x v="0"/>
    <x v="6"/>
    <x v="10"/>
    <x v="239"/>
    <x v="0"/>
    <x v="64"/>
    <n v="5547.71"/>
    <n v="645.85"/>
  </r>
  <r>
    <x v="0"/>
    <x v="8"/>
    <x v="10"/>
    <x v="221"/>
    <x v="6"/>
    <x v="52"/>
    <n v="85.95"/>
    <n v="11.85"/>
  </r>
  <r>
    <x v="0"/>
    <x v="1"/>
    <x v="10"/>
    <x v="584"/>
    <x v="9"/>
    <x v="21"/>
    <n v="221.39"/>
    <n v="15.6"/>
  </r>
  <r>
    <x v="0"/>
    <x v="1"/>
    <x v="10"/>
    <x v="235"/>
    <x v="3"/>
    <x v="38"/>
    <n v="1122.25"/>
    <n v="85.2"/>
  </r>
  <r>
    <x v="0"/>
    <x v="6"/>
    <x v="10"/>
    <x v="218"/>
    <x v="4"/>
    <x v="73"/>
    <n v="77.180000000000007"/>
    <n v="9.77"/>
  </r>
  <r>
    <x v="0"/>
    <x v="7"/>
    <x v="10"/>
    <x v="240"/>
    <x v="5"/>
    <x v="7"/>
    <n v="8527.65"/>
    <n v="748.6"/>
  </r>
  <r>
    <x v="0"/>
    <x v="4"/>
    <x v="10"/>
    <x v="238"/>
    <x v="9"/>
    <x v="54"/>
    <n v="9476.17"/>
    <n v="3354.55"/>
  </r>
  <r>
    <x v="0"/>
    <x v="2"/>
    <x v="10"/>
    <x v="234"/>
    <x v="5"/>
    <x v="14"/>
    <n v="17684"/>
    <n v="607.04999999999995"/>
  </r>
  <r>
    <x v="0"/>
    <x v="3"/>
    <x v="10"/>
    <x v="233"/>
    <x v="6"/>
    <x v="43"/>
    <n v="3517.66"/>
    <n v="1973.2"/>
  </r>
  <r>
    <x v="0"/>
    <x v="2"/>
    <x v="10"/>
    <x v="225"/>
    <x v="6"/>
    <x v="52"/>
    <n v="37672.74"/>
    <n v="6229.6"/>
  </r>
  <r>
    <x v="0"/>
    <x v="4"/>
    <x v="10"/>
    <x v="231"/>
    <x v="9"/>
    <x v="54"/>
    <n v="107082.76"/>
    <n v="18091.05"/>
  </r>
  <r>
    <x v="0"/>
    <x v="10"/>
    <x v="10"/>
    <x v="239"/>
    <x v="6"/>
    <x v="34"/>
    <n v="103.98"/>
    <n v="135.69999999999999"/>
  </r>
  <r>
    <x v="0"/>
    <x v="5"/>
    <x v="10"/>
    <x v="229"/>
    <x v="0"/>
    <x v="20"/>
    <n v="242.84"/>
    <n v="95.15"/>
  </r>
  <r>
    <x v="0"/>
    <x v="11"/>
    <x v="10"/>
    <x v="233"/>
    <x v="6"/>
    <x v="44"/>
    <n v="32030.38"/>
    <n v="5765.7"/>
  </r>
  <r>
    <x v="0"/>
    <x v="3"/>
    <x v="10"/>
    <x v="223"/>
    <x v="0"/>
    <x v="2"/>
    <n v="525.46"/>
    <n v="149.9"/>
  </r>
  <r>
    <x v="0"/>
    <x v="10"/>
    <x v="10"/>
    <x v="225"/>
    <x v="0"/>
    <x v="2"/>
    <n v="75958.7"/>
    <n v="46817.97"/>
  </r>
  <r>
    <x v="0"/>
    <x v="0"/>
    <x v="10"/>
    <x v="236"/>
    <x v="9"/>
    <x v="54"/>
    <n v="130.4"/>
    <n v="16.3"/>
  </r>
  <r>
    <x v="0"/>
    <x v="7"/>
    <x v="10"/>
    <x v="225"/>
    <x v="2"/>
    <x v="76"/>
    <n v="51.2"/>
    <n v="129.5"/>
  </r>
  <r>
    <x v="0"/>
    <x v="1"/>
    <x v="10"/>
    <x v="227"/>
    <x v="1"/>
    <x v="50"/>
    <n v="5134.37"/>
    <n v="4323.75"/>
  </r>
  <r>
    <x v="0"/>
    <x v="10"/>
    <x v="10"/>
    <x v="229"/>
    <x v="3"/>
    <x v="32"/>
    <n v="1822.2"/>
    <n v="151.6"/>
  </r>
  <r>
    <x v="0"/>
    <x v="4"/>
    <x v="10"/>
    <x v="223"/>
    <x v="3"/>
    <x v="32"/>
    <n v="61.49"/>
    <n v="13.9"/>
  </r>
  <r>
    <x v="0"/>
    <x v="10"/>
    <x v="10"/>
    <x v="227"/>
    <x v="6"/>
    <x v="24"/>
    <n v="60.87"/>
    <n v="3.2"/>
  </r>
  <r>
    <x v="0"/>
    <x v="7"/>
    <x v="10"/>
    <x v="232"/>
    <x v="6"/>
    <x v="25"/>
    <n v="5.6"/>
    <n v="8"/>
  </r>
  <r>
    <x v="0"/>
    <x v="0"/>
    <x v="10"/>
    <x v="222"/>
    <x v="5"/>
    <x v="7"/>
    <n v="651.79999999999995"/>
    <n v="65.599999999999994"/>
  </r>
  <r>
    <x v="0"/>
    <x v="6"/>
    <x v="10"/>
    <x v="244"/>
    <x v="6"/>
    <x v="51"/>
    <n v="965.98"/>
    <n v="51.8"/>
  </r>
  <r>
    <x v="0"/>
    <x v="10"/>
    <x v="10"/>
    <x v="233"/>
    <x v="1"/>
    <x v="33"/>
    <n v="111.72"/>
    <n v="25.05"/>
  </r>
  <r>
    <x v="0"/>
    <x v="3"/>
    <x v="10"/>
    <x v="583"/>
    <x v="0"/>
    <x v="49"/>
    <n v="92.5"/>
    <n v="37"/>
  </r>
  <r>
    <x v="0"/>
    <x v="0"/>
    <x v="10"/>
    <x v="185"/>
    <x v="5"/>
    <x v="66"/>
    <n v="1224223.19"/>
    <n v="136848.70000000001"/>
  </r>
  <r>
    <x v="0"/>
    <x v="9"/>
    <x v="10"/>
    <x v="247"/>
    <x v="4"/>
    <x v="5"/>
    <n v="81256.639999999999"/>
    <n v="58472"/>
  </r>
  <r>
    <x v="0"/>
    <x v="9"/>
    <x v="10"/>
    <x v="185"/>
    <x v="5"/>
    <x v="8"/>
    <n v="1351639.1"/>
    <n v="85142"/>
  </r>
  <r>
    <x v="0"/>
    <x v="7"/>
    <x v="10"/>
    <x v="247"/>
    <x v="6"/>
    <x v="61"/>
    <n v="30227.24"/>
    <n v="8502"/>
  </r>
  <r>
    <x v="0"/>
    <x v="3"/>
    <x v="10"/>
    <x v="300"/>
    <x v="0"/>
    <x v="64"/>
    <n v="1554.25"/>
    <n v="1001"/>
  </r>
  <r>
    <x v="0"/>
    <x v="3"/>
    <x v="11"/>
    <x v="252"/>
    <x v="6"/>
    <x v="44"/>
    <n v="20.98"/>
    <n v="6"/>
  </r>
  <r>
    <x v="0"/>
    <x v="2"/>
    <x v="10"/>
    <x v="246"/>
    <x v="4"/>
    <x v="74"/>
    <n v="61101.82"/>
    <n v="19401"/>
  </r>
  <r>
    <x v="0"/>
    <x v="7"/>
    <x v="11"/>
    <x v="255"/>
    <x v="6"/>
    <x v="61"/>
    <n v="5.16"/>
    <n v="6"/>
  </r>
  <r>
    <x v="0"/>
    <x v="6"/>
    <x v="10"/>
    <x v="191"/>
    <x v="4"/>
    <x v="73"/>
    <n v="1948497.95"/>
    <n v="373745"/>
  </r>
  <r>
    <x v="0"/>
    <x v="9"/>
    <x v="10"/>
    <x v="600"/>
    <x v="4"/>
    <x v="73"/>
    <n v="58.72"/>
    <n v="7.34"/>
  </r>
  <r>
    <x v="0"/>
    <x v="3"/>
    <x v="10"/>
    <x v="232"/>
    <x v="6"/>
    <x v="44"/>
    <n v="309699.77"/>
    <n v="64792.1"/>
  </r>
  <r>
    <x v="0"/>
    <x v="4"/>
    <x v="10"/>
    <x v="246"/>
    <x v="4"/>
    <x v="72"/>
    <n v="28"/>
    <n v="14"/>
  </r>
  <r>
    <x v="0"/>
    <x v="5"/>
    <x v="11"/>
    <x v="248"/>
    <x v="3"/>
    <x v="32"/>
    <n v="91.3"/>
    <n v="92"/>
  </r>
  <r>
    <x v="0"/>
    <x v="0"/>
    <x v="10"/>
    <x v="276"/>
    <x v="9"/>
    <x v="31"/>
    <n v="111033.31"/>
    <n v="3640.8"/>
  </r>
  <r>
    <x v="0"/>
    <x v="4"/>
    <x v="11"/>
    <x v="262"/>
    <x v="5"/>
    <x v="7"/>
    <n v="84.18"/>
    <n v="28"/>
  </r>
  <r>
    <x v="0"/>
    <x v="11"/>
    <x v="11"/>
    <x v="262"/>
    <x v="5"/>
    <x v="7"/>
    <n v="87.79"/>
    <n v="39"/>
  </r>
  <r>
    <x v="0"/>
    <x v="1"/>
    <x v="11"/>
    <x v="262"/>
    <x v="5"/>
    <x v="7"/>
    <n v="334.36"/>
    <n v="96"/>
  </r>
  <r>
    <x v="0"/>
    <x v="5"/>
    <x v="10"/>
    <x v="258"/>
    <x v="4"/>
    <x v="71"/>
    <n v="7541.43"/>
    <n v="2751"/>
  </r>
  <r>
    <x v="0"/>
    <x v="9"/>
    <x v="11"/>
    <x v="252"/>
    <x v="3"/>
    <x v="13"/>
    <n v="4084.21"/>
    <n v="11270"/>
  </r>
  <r>
    <x v="0"/>
    <x v="9"/>
    <x v="10"/>
    <x v="600"/>
    <x v="6"/>
    <x v="43"/>
    <n v="330.85"/>
    <n v="270.82"/>
  </r>
  <r>
    <x v="0"/>
    <x v="6"/>
    <x v="10"/>
    <x v="276"/>
    <x v="6"/>
    <x v="52"/>
    <n v="41933.25"/>
    <n v="11811.85"/>
  </r>
  <r>
    <x v="0"/>
    <x v="3"/>
    <x v="11"/>
    <x v="248"/>
    <x v="3"/>
    <x v="37"/>
    <n v="51087.71"/>
    <n v="23309"/>
  </r>
  <r>
    <x v="0"/>
    <x v="6"/>
    <x v="10"/>
    <x v="265"/>
    <x v="6"/>
    <x v="43"/>
    <n v="3017.96"/>
    <n v="2655.45"/>
  </r>
  <r>
    <x v="0"/>
    <x v="11"/>
    <x v="10"/>
    <x v="265"/>
    <x v="6"/>
    <x v="43"/>
    <n v="4775.1899999999996"/>
    <n v="2755.1"/>
  </r>
  <r>
    <x v="0"/>
    <x v="4"/>
    <x v="11"/>
    <x v="255"/>
    <x v="3"/>
    <x v="18"/>
    <n v="319675.75"/>
    <n v="29698"/>
  </r>
  <r>
    <x v="0"/>
    <x v="6"/>
    <x v="10"/>
    <x v="274"/>
    <x v="6"/>
    <x v="55"/>
    <n v="1055.0999999999999"/>
    <n v="233.11"/>
  </r>
  <r>
    <x v="0"/>
    <x v="8"/>
    <x v="10"/>
    <x v="225"/>
    <x v="3"/>
    <x v="11"/>
    <n v="2773.2"/>
    <n v="2311"/>
  </r>
  <r>
    <x v="0"/>
    <x v="6"/>
    <x v="10"/>
    <x v="247"/>
    <x v="6"/>
    <x v="55"/>
    <n v="462674.43"/>
    <n v="39874"/>
  </r>
  <r>
    <x v="0"/>
    <x v="11"/>
    <x v="11"/>
    <x v="255"/>
    <x v="0"/>
    <x v="59"/>
    <n v="11.62"/>
    <n v="8"/>
  </r>
  <r>
    <x v="0"/>
    <x v="10"/>
    <x v="11"/>
    <x v="259"/>
    <x v="6"/>
    <x v="28"/>
    <n v="56474.38"/>
    <n v="4236.5"/>
  </r>
  <r>
    <x v="0"/>
    <x v="5"/>
    <x v="10"/>
    <x v="343"/>
    <x v="6"/>
    <x v="44"/>
    <n v="8508.5400000000009"/>
    <n v="1389.9"/>
  </r>
  <r>
    <x v="0"/>
    <x v="11"/>
    <x v="10"/>
    <x v="191"/>
    <x v="6"/>
    <x v="44"/>
    <n v="8147.75"/>
    <n v="1818"/>
  </r>
  <r>
    <x v="0"/>
    <x v="8"/>
    <x v="11"/>
    <x v="264"/>
    <x v="0"/>
    <x v="0"/>
    <n v="280.91000000000003"/>
    <n v="134"/>
  </r>
  <r>
    <x v="0"/>
    <x v="4"/>
    <x v="10"/>
    <x v="247"/>
    <x v="3"/>
    <x v="26"/>
    <n v="9185.7000000000007"/>
    <n v="4459"/>
  </r>
  <r>
    <x v="0"/>
    <x v="10"/>
    <x v="11"/>
    <x v="254"/>
    <x v="5"/>
    <x v="19"/>
    <n v="1.52"/>
    <n v="1"/>
  </r>
  <r>
    <x v="0"/>
    <x v="10"/>
    <x v="11"/>
    <x v="262"/>
    <x v="9"/>
    <x v="21"/>
    <n v="565.55999999999995"/>
    <n v="229"/>
  </r>
  <r>
    <x v="0"/>
    <x v="8"/>
    <x v="10"/>
    <x v="232"/>
    <x v="3"/>
    <x v="26"/>
    <n v="90233.05"/>
    <n v="37482.199999999997"/>
  </r>
  <r>
    <x v="0"/>
    <x v="0"/>
    <x v="11"/>
    <x v="202"/>
    <x v="0"/>
    <x v="49"/>
    <n v="1.68"/>
    <n v="3"/>
  </r>
  <r>
    <x v="0"/>
    <x v="9"/>
    <x v="10"/>
    <x v="300"/>
    <x v="3"/>
    <x v="26"/>
    <n v="795.15"/>
    <n v="465"/>
  </r>
  <r>
    <x v="0"/>
    <x v="10"/>
    <x v="11"/>
    <x v="252"/>
    <x v="6"/>
    <x v="55"/>
    <n v="47.51"/>
    <n v="184"/>
  </r>
  <r>
    <x v="0"/>
    <x v="2"/>
    <x v="11"/>
    <x v="262"/>
    <x v="6"/>
    <x v="35"/>
    <n v="15.01"/>
    <n v="11"/>
  </r>
  <r>
    <x v="0"/>
    <x v="3"/>
    <x v="10"/>
    <x v="601"/>
    <x v="0"/>
    <x v="2"/>
    <n v="5567.1"/>
    <n v="1084.2"/>
  </r>
  <r>
    <x v="0"/>
    <x v="6"/>
    <x v="10"/>
    <x v="601"/>
    <x v="0"/>
    <x v="64"/>
    <n v="8613.4"/>
    <n v="1814.8"/>
  </r>
  <r>
    <x v="0"/>
    <x v="7"/>
    <x v="11"/>
    <x v="202"/>
    <x v="3"/>
    <x v="60"/>
    <n v="692.5"/>
    <n v="76"/>
  </r>
  <r>
    <x v="0"/>
    <x v="8"/>
    <x v="11"/>
    <x v="252"/>
    <x v="6"/>
    <x v="52"/>
    <n v="997.65"/>
    <n v="350"/>
  </r>
  <r>
    <x v="0"/>
    <x v="7"/>
    <x v="11"/>
    <x v="202"/>
    <x v="0"/>
    <x v="20"/>
    <n v="12.45"/>
    <n v="13"/>
  </r>
  <r>
    <x v="0"/>
    <x v="11"/>
    <x v="10"/>
    <x v="271"/>
    <x v="3"/>
    <x v="26"/>
    <n v="24811.97"/>
    <n v="2699.7"/>
  </r>
  <r>
    <x v="0"/>
    <x v="8"/>
    <x v="10"/>
    <x v="706"/>
    <x v="9"/>
    <x v="54"/>
    <n v="45.6"/>
    <n v="5.7"/>
  </r>
  <r>
    <x v="0"/>
    <x v="10"/>
    <x v="10"/>
    <x v="266"/>
    <x v="0"/>
    <x v="63"/>
    <n v="7414.67"/>
    <n v="5759.9"/>
  </r>
  <r>
    <x v="0"/>
    <x v="3"/>
    <x v="10"/>
    <x v="271"/>
    <x v="3"/>
    <x v="48"/>
    <n v="582.42999999999995"/>
    <n v="89.8"/>
  </r>
  <r>
    <x v="0"/>
    <x v="9"/>
    <x v="10"/>
    <x v="271"/>
    <x v="1"/>
    <x v="1"/>
    <n v="326490.48"/>
    <n v="309446.15000000002"/>
  </r>
  <r>
    <x v="0"/>
    <x v="11"/>
    <x v="10"/>
    <x v="271"/>
    <x v="0"/>
    <x v="63"/>
    <n v="679087.11"/>
    <n v="1099373.3799999999"/>
  </r>
  <r>
    <x v="0"/>
    <x v="9"/>
    <x v="10"/>
    <x v="276"/>
    <x v="6"/>
    <x v="51"/>
    <n v="22096.57"/>
    <n v="17417.599999999999"/>
  </r>
  <r>
    <x v="0"/>
    <x v="0"/>
    <x v="10"/>
    <x v="258"/>
    <x v="6"/>
    <x v="25"/>
    <n v="9301.34"/>
    <n v="6479.06"/>
  </r>
  <r>
    <x v="0"/>
    <x v="10"/>
    <x v="10"/>
    <x v="278"/>
    <x v="6"/>
    <x v="61"/>
    <n v="148.05000000000001"/>
    <n v="10.55"/>
  </r>
  <r>
    <x v="0"/>
    <x v="4"/>
    <x v="10"/>
    <x v="285"/>
    <x v="5"/>
    <x v="66"/>
    <n v="24153.5"/>
    <n v="2340.15"/>
  </r>
  <r>
    <x v="0"/>
    <x v="5"/>
    <x v="10"/>
    <x v="276"/>
    <x v="6"/>
    <x v="28"/>
    <n v="199.12"/>
    <n v="14.05"/>
  </r>
  <r>
    <x v="0"/>
    <x v="10"/>
    <x v="10"/>
    <x v="282"/>
    <x v="3"/>
    <x v="16"/>
    <n v="126.86"/>
    <n v="7.7"/>
  </r>
  <r>
    <x v="0"/>
    <x v="1"/>
    <x v="10"/>
    <x v="278"/>
    <x v="0"/>
    <x v="2"/>
    <n v="10.35"/>
    <n v="5.4"/>
  </r>
  <r>
    <x v="0"/>
    <x v="3"/>
    <x v="10"/>
    <x v="284"/>
    <x v="0"/>
    <x v="64"/>
    <n v="24.4"/>
    <n v="3.7"/>
  </r>
  <r>
    <x v="0"/>
    <x v="4"/>
    <x v="10"/>
    <x v="270"/>
    <x v="1"/>
    <x v="15"/>
    <n v="1018.39"/>
    <n v="1229.8"/>
  </r>
  <r>
    <x v="0"/>
    <x v="8"/>
    <x v="10"/>
    <x v="288"/>
    <x v="1"/>
    <x v="50"/>
    <n v="463.2"/>
    <n v="711"/>
  </r>
  <r>
    <x v="0"/>
    <x v="9"/>
    <x v="10"/>
    <x v="251"/>
    <x v="3"/>
    <x v="4"/>
    <n v="16330.65"/>
    <n v="1641.45"/>
  </r>
  <r>
    <x v="0"/>
    <x v="2"/>
    <x v="10"/>
    <x v="275"/>
    <x v="5"/>
    <x v="69"/>
    <n v="120.09"/>
    <n v="20.350000000000001"/>
  </r>
  <r>
    <x v="0"/>
    <x v="8"/>
    <x v="10"/>
    <x v="258"/>
    <x v="0"/>
    <x v="63"/>
    <n v="443.03"/>
    <n v="1962.5"/>
  </r>
  <r>
    <x v="0"/>
    <x v="2"/>
    <x v="10"/>
    <x v="277"/>
    <x v="3"/>
    <x v="18"/>
    <n v="450.46"/>
    <n v="19.55"/>
  </r>
  <r>
    <x v="0"/>
    <x v="9"/>
    <x v="10"/>
    <x v="270"/>
    <x v="6"/>
    <x v="52"/>
    <n v="806.7"/>
    <n v="86.7"/>
  </r>
  <r>
    <x v="0"/>
    <x v="0"/>
    <x v="10"/>
    <x v="281"/>
    <x v="0"/>
    <x v="59"/>
    <n v="126"/>
    <n v="88"/>
  </r>
  <r>
    <x v="0"/>
    <x v="8"/>
    <x v="10"/>
    <x v="290"/>
    <x v="1"/>
    <x v="56"/>
    <n v="67.84"/>
    <n v="138.19999999999999"/>
  </r>
  <r>
    <x v="0"/>
    <x v="5"/>
    <x v="10"/>
    <x v="258"/>
    <x v="0"/>
    <x v="49"/>
    <n v="5192.1099999999997"/>
    <n v="3121.9"/>
  </r>
  <r>
    <x v="0"/>
    <x v="10"/>
    <x v="10"/>
    <x v="258"/>
    <x v="3"/>
    <x v="26"/>
    <n v="158281.38"/>
    <n v="22264.9"/>
  </r>
  <r>
    <x v="0"/>
    <x v="8"/>
    <x v="10"/>
    <x v="265"/>
    <x v="6"/>
    <x v="61"/>
    <n v="8355.02"/>
    <n v="2207.4299999999998"/>
  </r>
  <r>
    <x v="0"/>
    <x v="5"/>
    <x v="10"/>
    <x v="285"/>
    <x v="6"/>
    <x v="55"/>
    <n v="138.93"/>
    <n v="45"/>
  </r>
  <r>
    <x v="0"/>
    <x v="4"/>
    <x v="10"/>
    <x v="286"/>
    <x v="3"/>
    <x v="38"/>
    <n v="2335.5"/>
    <n v="99.9"/>
  </r>
  <r>
    <x v="0"/>
    <x v="6"/>
    <x v="10"/>
    <x v="286"/>
    <x v="2"/>
    <x v="22"/>
    <n v="890.7"/>
    <n v="97.2"/>
  </r>
  <r>
    <x v="0"/>
    <x v="11"/>
    <x v="10"/>
    <x v="286"/>
    <x v="3"/>
    <x v="16"/>
    <n v="1659.83"/>
    <n v="83.6"/>
  </r>
  <r>
    <x v="0"/>
    <x v="10"/>
    <x v="10"/>
    <x v="258"/>
    <x v="0"/>
    <x v="59"/>
    <n v="6212.25"/>
    <n v="1703"/>
  </r>
  <r>
    <x v="0"/>
    <x v="8"/>
    <x v="10"/>
    <x v="265"/>
    <x v="9"/>
    <x v="54"/>
    <n v="34181.49"/>
    <n v="5816.34"/>
  </r>
  <r>
    <x v="0"/>
    <x v="9"/>
    <x v="10"/>
    <x v="280"/>
    <x v="6"/>
    <x v="44"/>
    <n v="12191.4"/>
    <n v="1586.88"/>
  </r>
  <r>
    <x v="0"/>
    <x v="5"/>
    <x v="10"/>
    <x v="289"/>
    <x v="9"/>
    <x v="31"/>
    <n v="1037.2"/>
    <n v="158.19999999999999"/>
  </r>
  <r>
    <x v="0"/>
    <x v="10"/>
    <x v="10"/>
    <x v="289"/>
    <x v="1"/>
    <x v="15"/>
    <n v="610.86"/>
    <n v="313.75"/>
  </r>
  <r>
    <x v="0"/>
    <x v="7"/>
    <x v="10"/>
    <x v="289"/>
    <x v="1"/>
    <x v="1"/>
    <n v="24.83"/>
    <n v="23"/>
  </r>
  <r>
    <x v="0"/>
    <x v="11"/>
    <x v="10"/>
    <x v="279"/>
    <x v="6"/>
    <x v="61"/>
    <n v="185.21"/>
    <n v="7.29"/>
  </r>
  <r>
    <x v="0"/>
    <x v="1"/>
    <x v="10"/>
    <x v="251"/>
    <x v="5"/>
    <x v="7"/>
    <n v="79.150000000000006"/>
    <n v="22.65"/>
  </r>
  <r>
    <x v="0"/>
    <x v="10"/>
    <x v="10"/>
    <x v="292"/>
    <x v="6"/>
    <x v="29"/>
    <n v="462.9"/>
    <n v="447.95"/>
  </r>
  <r>
    <x v="0"/>
    <x v="0"/>
    <x v="10"/>
    <x v="279"/>
    <x v="5"/>
    <x v="14"/>
    <n v="176.51"/>
    <n v="8"/>
  </r>
  <r>
    <x v="0"/>
    <x v="9"/>
    <x v="10"/>
    <x v="280"/>
    <x v="4"/>
    <x v="81"/>
    <n v="76597.820000000007"/>
    <n v="8941.5"/>
  </r>
  <r>
    <x v="0"/>
    <x v="11"/>
    <x v="10"/>
    <x v="283"/>
    <x v="6"/>
    <x v="52"/>
    <n v="28241.83"/>
    <n v="5335.98"/>
  </r>
  <r>
    <x v="0"/>
    <x v="11"/>
    <x v="10"/>
    <x v="265"/>
    <x v="1"/>
    <x v="50"/>
    <n v="6428.26"/>
    <n v="1309.94"/>
  </r>
  <r>
    <x v="0"/>
    <x v="10"/>
    <x v="10"/>
    <x v="291"/>
    <x v="6"/>
    <x v="51"/>
    <n v="6311.83"/>
    <n v="2269.5"/>
  </r>
  <r>
    <x v="0"/>
    <x v="2"/>
    <x v="10"/>
    <x v="291"/>
    <x v="6"/>
    <x v="46"/>
    <n v="586.91999999999996"/>
    <n v="588"/>
  </r>
  <r>
    <x v="0"/>
    <x v="9"/>
    <x v="10"/>
    <x v="286"/>
    <x v="6"/>
    <x v="24"/>
    <n v="55.12"/>
    <n v="4.75"/>
  </r>
  <r>
    <x v="0"/>
    <x v="1"/>
    <x v="10"/>
    <x v="290"/>
    <x v="5"/>
    <x v="7"/>
    <n v="3791.04"/>
    <n v="503.19"/>
  </r>
  <r>
    <x v="0"/>
    <x v="2"/>
    <x v="10"/>
    <x v="291"/>
    <x v="1"/>
    <x v="50"/>
    <n v="476.93"/>
    <n v="88"/>
  </r>
  <r>
    <x v="0"/>
    <x v="9"/>
    <x v="10"/>
    <x v="296"/>
    <x v="4"/>
    <x v="5"/>
    <n v="22"/>
    <n v="2.2000000000000002"/>
  </r>
  <r>
    <x v="0"/>
    <x v="11"/>
    <x v="10"/>
    <x v="317"/>
    <x v="6"/>
    <x v="35"/>
    <n v="3356.98"/>
    <n v="933.6"/>
  </r>
  <r>
    <x v="0"/>
    <x v="3"/>
    <x v="10"/>
    <x v="293"/>
    <x v="6"/>
    <x v="35"/>
    <n v="7428.48"/>
    <n v="2186.94"/>
  </r>
  <r>
    <x v="0"/>
    <x v="1"/>
    <x v="10"/>
    <x v="280"/>
    <x v="5"/>
    <x v="69"/>
    <n v="701.09"/>
    <n v="143.13999999999999"/>
  </r>
  <r>
    <x v="0"/>
    <x v="1"/>
    <x v="10"/>
    <x v="290"/>
    <x v="5"/>
    <x v="69"/>
    <n v="88.57"/>
    <n v="2.27"/>
  </r>
  <r>
    <x v="0"/>
    <x v="6"/>
    <x v="10"/>
    <x v="290"/>
    <x v="0"/>
    <x v="49"/>
    <n v="24.63"/>
    <n v="7.2"/>
  </r>
  <r>
    <x v="0"/>
    <x v="7"/>
    <x v="10"/>
    <x v="251"/>
    <x v="6"/>
    <x v="46"/>
    <n v="99.73"/>
    <n v="17.399999999999999"/>
  </r>
  <r>
    <x v="0"/>
    <x v="5"/>
    <x v="10"/>
    <x v="290"/>
    <x v="3"/>
    <x v="32"/>
    <n v="14.94"/>
    <n v="13.35"/>
  </r>
  <r>
    <x v="0"/>
    <x v="0"/>
    <x v="10"/>
    <x v="290"/>
    <x v="3"/>
    <x v="32"/>
    <n v="78.02"/>
    <n v="18.899999999999999"/>
  </r>
  <r>
    <x v="0"/>
    <x v="5"/>
    <x v="10"/>
    <x v="277"/>
    <x v="6"/>
    <x v="35"/>
    <n v="216.78"/>
    <n v="49.45"/>
  </r>
  <r>
    <x v="0"/>
    <x v="4"/>
    <x v="10"/>
    <x v="293"/>
    <x v="9"/>
    <x v="31"/>
    <n v="87302.33"/>
    <n v="11259.54"/>
  </r>
  <r>
    <x v="0"/>
    <x v="3"/>
    <x v="10"/>
    <x v="293"/>
    <x v="6"/>
    <x v="34"/>
    <n v="3.19"/>
    <n v="6.38"/>
  </r>
  <r>
    <x v="0"/>
    <x v="8"/>
    <x v="10"/>
    <x v="291"/>
    <x v="7"/>
    <x v="12"/>
    <n v="12"/>
    <n v="2"/>
  </r>
  <r>
    <x v="0"/>
    <x v="4"/>
    <x v="10"/>
    <x v="279"/>
    <x v="6"/>
    <x v="55"/>
    <n v="65"/>
    <n v="6.5"/>
  </r>
  <r>
    <x v="0"/>
    <x v="8"/>
    <x v="10"/>
    <x v="295"/>
    <x v="5"/>
    <x v="66"/>
    <n v="104876"/>
    <n v="8784.98"/>
  </r>
  <r>
    <x v="0"/>
    <x v="10"/>
    <x v="10"/>
    <x v="295"/>
    <x v="1"/>
    <x v="15"/>
    <n v="605.66"/>
    <n v="106.96"/>
  </r>
  <r>
    <x v="0"/>
    <x v="0"/>
    <x v="10"/>
    <x v="274"/>
    <x v="6"/>
    <x v="28"/>
    <n v="793.42"/>
    <n v="32.1"/>
  </r>
  <r>
    <x v="0"/>
    <x v="5"/>
    <x v="10"/>
    <x v="291"/>
    <x v="0"/>
    <x v="49"/>
    <n v="8779.77"/>
    <n v="2893"/>
  </r>
  <r>
    <x v="0"/>
    <x v="3"/>
    <x v="10"/>
    <x v="291"/>
    <x v="3"/>
    <x v="18"/>
    <n v="543.96"/>
    <n v="25.15"/>
  </r>
  <r>
    <x v="0"/>
    <x v="0"/>
    <x v="10"/>
    <x v="261"/>
    <x v="6"/>
    <x v="24"/>
    <n v="3767.63"/>
    <n v="168.2"/>
  </r>
  <r>
    <x v="0"/>
    <x v="5"/>
    <x v="10"/>
    <x v="291"/>
    <x v="6"/>
    <x v="52"/>
    <n v="2489.66"/>
    <n v="191.55"/>
  </r>
  <r>
    <x v="0"/>
    <x v="2"/>
    <x v="10"/>
    <x v="291"/>
    <x v="6"/>
    <x v="52"/>
    <n v="1376.08"/>
    <n v="99.9"/>
  </r>
  <r>
    <x v="0"/>
    <x v="0"/>
    <x v="10"/>
    <x v="287"/>
    <x v="0"/>
    <x v="2"/>
    <n v="315.85000000000002"/>
    <n v="47"/>
  </r>
  <r>
    <x v="0"/>
    <x v="9"/>
    <x v="10"/>
    <x v="279"/>
    <x v="6"/>
    <x v="44"/>
    <n v="109.98"/>
    <n v="8.5"/>
  </r>
  <r>
    <x v="0"/>
    <x v="9"/>
    <x v="10"/>
    <x v="251"/>
    <x v="6"/>
    <x v="52"/>
    <n v="10088.51"/>
    <n v="1189.4000000000001"/>
  </r>
  <r>
    <x v="0"/>
    <x v="4"/>
    <x v="10"/>
    <x v="275"/>
    <x v="1"/>
    <x v="1"/>
    <n v="821.66"/>
    <n v="352.15"/>
  </r>
  <r>
    <x v="0"/>
    <x v="2"/>
    <x v="10"/>
    <x v="292"/>
    <x v="1"/>
    <x v="1"/>
    <n v="349.3"/>
    <n v="247.7"/>
  </r>
  <r>
    <x v="0"/>
    <x v="8"/>
    <x v="10"/>
    <x v="292"/>
    <x v="6"/>
    <x v="52"/>
    <n v="205.93"/>
    <n v="46.9"/>
  </r>
  <r>
    <x v="0"/>
    <x v="0"/>
    <x v="10"/>
    <x v="307"/>
    <x v="6"/>
    <x v="29"/>
    <n v="25581.22"/>
    <n v="6236.36"/>
  </r>
  <r>
    <x v="0"/>
    <x v="4"/>
    <x v="10"/>
    <x v="308"/>
    <x v="6"/>
    <x v="29"/>
    <n v="1023.74"/>
    <n v="264.39"/>
  </r>
  <r>
    <x v="0"/>
    <x v="0"/>
    <x v="10"/>
    <x v="299"/>
    <x v="6"/>
    <x v="29"/>
    <n v="32789.53"/>
    <n v="4094.13"/>
  </r>
  <r>
    <x v="0"/>
    <x v="8"/>
    <x v="10"/>
    <x v="815"/>
    <x v="2"/>
    <x v="22"/>
    <n v="1295"/>
    <n v="242.2"/>
  </r>
  <r>
    <x v="0"/>
    <x v="0"/>
    <x v="10"/>
    <x v="310"/>
    <x v="2"/>
    <x v="58"/>
    <n v="3486.05"/>
    <n v="6440.4"/>
  </r>
  <r>
    <x v="0"/>
    <x v="5"/>
    <x v="10"/>
    <x v="298"/>
    <x v="6"/>
    <x v="43"/>
    <n v="2429.7600000000002"/>
    <n v="931.26"/>
  </r>
  <r>
    <x v="0"/>
    <x v="5"/>
    <x v="10"/>
    <x v="300"/>
    <x v="3"/>
    <x v="38"/>
    <n v="336.6"/>
    <n v="18.100000000000001"/>
  </r>
  <r>
    <x v="0"/>
    <x v="1"/>
    <x v="10"/>
    <x v="301"/>
    <x v="3"/>
    <x v="18"/>
    <n v="546.69000000000005"/>
    <n v="19"/>
  </r>
  <r>
    <x v="0"/>
    <x v="4"/>
    <x v="11"/>
    <x v="259"/>
    <x v="6"/>
    <x v="35"/>
    <n v="1113.8"/>
    <n v="1113.8"/>
  </r>
  <r>
    <x v="0"/>
    <x v="4"/>
    <x v="10"/>
    <x v="312"/>
    <x v="6"/>
    <x v="43"/>
    <n v="1198.8399999999999"/>
    <n v="343.69"/>
  </r>
  <r>
    <x v="0"/>
    <x v="4"/>
    <x v="10"/>
    <x v="314"/>
    <x v="0"/>
    <x v="49"/>
    <n v="4577.53"/>
    <n v="1823.95"/>
  </r>
  <r>
    <x v="0"/>
    <x v="0"/>
    <x v="10"/>
    <x v="307"/>
    <x v="6"/>
    <x v="35"/>
    <n v="273.07"/>
    <n v="62.1"/>
  </r>
  <r>
    <x v="0"/>
    <x v="8"/>
    <x v="10"/>
    <x v="307"/>
    <x v="6"/>
    <x v="35"/>
    <n v="247.95"/>
    <n v="33.1"/>
  </r>
  <r>
    <x v="0"/>
    <x v="9"/>
    <x v="10"/>
    <x v="305"/>
    <x v="9"/>
    <x v="54"/>
    <n v="113.4"/>
    <n v="16.2"/>
  </r>
  <r>
    <x v="0"/>
    <x v="10"/>
    <x v="10"/>
    <x v="985"/>
    <x v="6"/>
    <x v="61"/>
    <n v="115.48"/>
    <n v="4.3"/>
  </r>
  <r>
    <x v="0"/>
    <x v="2"/>
    <x v="10"/>
    <x v="271"/>
    <x v="5"/>
    <x v="67"/>
    <n v="144"/>
    <n v="3.6"/>
  </r>
  <r>
    <x v="0"/>
    <x v="1"/>
    <x v="10"/>
    <x v="709"/>
    <x v="7"/>
    <x v="12"/>
    <n v="760.2"/>
    <n v="1.81"/>
  </r>
  <r>
    <x v="0"/>
    <x v="4"/>
    <x v="10"/>
    <x v="311"/>
    <x v="6"/>
    <x v="35"/>
    <n v="486.26"/>
    <n v="212.3"/>
  </r>
  <r>
    <x v="0"/>
    <x v="8"/>
    <x v="10"/>
    <x v="311"/>
    <x v="6"/>
    <x v="35"/>
    <n v="31.01"/>
    <n v="39.200000000000003"/>
  </r>
  <r>
    <x v="0"/>
    <x v="4"/>
    <x v="10"/>
    <x v="312"/>
    <x v="5"/>
    <x v="62"/>
    <n v="12.94"/>
    <n v="0.45"/>
  </r>
  <r>
    <x v="0"/>
    <x v="8"/>
    <x v="10"/>
    <x v="312"/>
    <x v="5"/>
    <x v="69"/>
    <n v="11829.66"/>
    <n v="359.76"/>
  </r>
  <r>
    <x v="0"/>
    <x v="7"/>
    <x v="10"/>
    <x v="315"/>
    <x v="1"/>
    <x v="1"/>
    <n v="4.8"/>
    <n v="8"/>
  </r>
  <r>
    <x v="0"/>
    <x v="7"/>
    <x v="10"/>
    <x v="590"/>
    <x v="3"/>
    <x v="16"/>
    <n v="5.4"/>
    <n v="0.3"/>
  </r>
  <r>
    <x v="0"/>
    <x v="7"/>
    <x v="10"/>
    <x v="256"/>
    <x v="1"/>
    <x v="1"/>
    <n v="6855.2"/>
    <n v="8360"/>
  </r>
  <r>
    <x v="0"/>
    <x v="6"/>
    <x v="10"/>
    <x v="256"/>
    <x v="9"/>
    <x v="21"/>
    <n v="358"/>
    <n v="17.899999999999999"/>
  </r>
  <r>
    <x v="0"/>
    <x v="6"/>
    <x v="10"/>
    <x v="301"/>
    <x v="3"/>
    <x v="38"/>
    <n v="198.07"/>
    <n v="12.25"/>
  </r>
  <r>
    <x v="0"/>
    <x v="5"/>
    <x v="10"/>
    <x v="303"/>
    <x v="5"/>
    <x v="8"/>
    <n v="4039.39"/>
    <n v="590"/>
  </r>
  <r>
    <x v="0"/>
    <x v="7"/>
    <x v="10"/>
    <x v="303"/>
    <x v="5"/>
    <x v="8"/>
    <n v="4129.04"/>
    <n v="679.42"/>
  </r>
  <r>
    <x v="0"/>
    <x v="1"/>
    <x v="10"/>
    <x v="707"/>
    <x v="2"/>
    <x v="23"/>
    <n v="49580.6"/>
    <n v="3277.9"/>
  </r>
  <r>
    <x v="0"/>
    <x v="8"/>
    <x v="10"/>
    <x v="707"/>
    <x v="5"/>
    <x v="19"/>
    <n v="16.8"/>
    <n v="0.8"/>
  </r>
  <r>
    <x v="0"/>
    <x v="6"/>
    <x v="10"/>
    <x v="277"/>
    <x v="5"/>
    <x v="7"/>
    <n v="4120"/>
    <n v="520.5"/>
  </r>
  <r>
    <x v="0"/>
    <x v="7"/>
    <x v="10"/>
    <x v="277"/>
    <x v="5"/>
    <x v="7"/>
    <n v="3017.75"/>
    <n v="204.5"/>
  </r>
  <r>
    <x v="0"/>
    <x v="1"/>
    <x v="10"/>
    <x v="310"/>
    <x v="1"/>
    <x v="50"/>
    <n v="10030.08"/>
    <n v="6987.4"/>
  </r>
  <r>
    <x v="0"/>
    <x v="3"/>
    <x v="10"/>
    <x v="312"/>
    <x v="2"/>
    <x v="22"/>
    <n v="627.94000000000005"/>
    <n v="85.25"/>
  </r>
  <r>
    <x v="0"/>
    <x v="3"/>
    <x v="10"/>
    <x v="314"/>
    <x v="3"/>
    <x v="4"/>
    <n v="5044.13"/>
    <n v="596"/>
  </r>
  <r>
    <x v="0"/>
    <x v="2"/>
    <x v="10"/>
    <x v="291"/>
    <x v="2"/>
    <x v="23"/>
    <n v="230536.85"/>
    <n v="19697.849999999999"/>
  </r>
  <r>
    <x v="0"/>
    <x v="10"/>
    <x v="10"/>
    <x v="307"/>
    <x v="3"/>
    <x v="26"/>
    <n v="83.55"/>
    <n v="9.5"/>
  </r>
  <r>
    <x v="0"/>
    <x v="5"/>
    <x v="10"/>
    <x v="299"/>
    <x v="6"/>
    <x v="51"/>
    <n v="5189.18"/>
    <n v="502.52"/>
  </r>
  <r>
    <x v="0"/>
    <x v="3"/>
    <x v="10"/>
    <x v="316"/>
    <x v="9"/>
    <x v="54"/>
    <n v="133.38"/>
    <n v="22.85"/>
  </r>
  <r>
    <x v="0"/>
    <x v="2"/>
    <x v="10"/>
    <x v="301"/>
    <x v="0"/>
    <x v="49"/>
    <n v="4667.2299999999996"/>
    <n v="1934.75"/>
  </r>
  <r>
    <x v="0"/>
    <x v="5"/>
    <x v="10"/>
    <x v="303"/>
    <x v="6"/>
    <x v="10"/>
    <n v="1793.64"/>
    <n v="1679.92"/>
  </r>
  <r>
    <x v="0"/>
    <x v="6"/>
    <x v="10"/>
    <x v="985"/>
    <x v="6"/>
    <x v="55"/>
    <n v="28.43"/>
    <n v="2.2999999999999998"/>
  </r>
  <r>
    <x v="0"/>
    <x v="5"/>
    <x v="10"/>
    <x v="306"/>
    <x v="2"/>
    <x v="58"/>
    <n v="1700"/>
    <n v="2000"/>
  </r>
  <r>
    <x v="0"/>
    <x v="10"/>
    <x v="10"/>
    <x v="306"/>
    <x v="5"/>
    <x v="67"/>
    <n v="27671.200000000001"/>
    <n v="904"/>
  </r>
  <r>
    <x v="0"/>
    <x v="7"/>
    <x v="11"/>
    <x v="254"/>
    <x v="9"/>
    <x v="21"/>
    <n v="0.1"/>
    <n v="1"/>
  </r>
  <r>
    <x v="0"/>
    <x v="6"/>
    <x v="10"/>
    <x v="308"/>
    <x v="2"/>
    <x v="23"/>
    <n v="6185.14"/>
    <n v="328.05"/>
  </r>
  <r>
    <x v="0"/>
    <x v="3"/>
    <x v="10"/>
    <x v="317"/>
    <x v="9"/>
    <x v="31"/>
    <n v="4590.7"/>
    <n v="660.8"/>
  </r>
  <r>
    <x v="0"/>
    <x v="6"/>
    <x v="10"/>
    <x v="318"/>
    <x v="6"/>
    <x v="43"/>
    <n v="222.58"/>
    <n v="269.75"/>
  </r>
  <r>
    <x v="0"/>
    <x v="1"/>
    <x v="10"/>
    <x v="311"/>
    <x v="9"/>
    <x v="54"/>
    <n v="54.55"/>
    <n v="8.1999999999999993"/>
  </r>
  <r>
    <x v="0"/>
    <x v="5"/>
    <x v="10"/>
    <x v="597"/>
    <x v="9"/>
    <x v="54"/>
    <n v="27876.47"/>
    <n v="4758.3999999999996"/>
  </r>
  <r>
    <x v="0"/>
    <x v="11"/>
    <x v="10"/>
    <x v="302"/>
    <x v="6"/>
    <x v="28"/>
    <n v="35744.25"/>
    <n v="7412.26"/>
  </r>
  <r>
    <x v="0"/>
    <x v="6"/>
    <x v="10"/>
    <x v="301"/>
    <x v="5"/>
    <x v="67"/>
    <n v="8475.2800000000007"/>
    <n v="340.25"/>
  </r>
  <r>
    <x v="0"/>
    <x v="0"/>
    <x v="10"/>
    <x v="317"/>
    <x v="4"/>
    <x v="36"/>
    <n v="28.8"/>
    <n v="9.6"/>
  </r>
  <r>
    <x v="0"/>
    <x v="1"/>
    <x v="10"/>
    <x v="328"/>
    <x v="6"/>
    <x v="52"/>
    <n v="393"/>
    <n v="55.1"/>
  </r>
  <r>
    <x v="0"/>
    <x v="3"/>
    <x v="10"/>
    <x v="307"/>
    <x v="6"/>
    <x v="61"/>
    <n v="520.08000000000004"/>
    <n v="29.25"/>
  </r>
  <r>
    <x v="0"/>
    <x v="11"/>
    <x v="10"/>
    <x v="307"/>
    <x v="6"/>
    <x v="61"/>
    <n v="894.26"/>
    <n v="56.9"/>
  </r>
  <r>
    <x v="0"/>
    <x v="5"/>
    <x v="10"/>
    <x v="590"/>
    <x v="6"/>
    <x v="51"/>
    <n v="241.4"/>
    <n v="46"/>
  </r>
  <r>
    <x v="0"/>
    <x v="8"/>
    <x v="10"/>
    <x v="235"/>
    <x v="5"/>
    <x v="7"/>
    <n v="13395.02"/>
    <n v="909"/>
  </r>
  <r>
    <x v="0"/>
    <x v="0"/>
    <x v="10"/>
    <x v="880"/>
    <x v="2"/>
    <x v="23"/>
    <n v="20580.22"/>
    <n v="1576.55"/>
  </r>
  <r>
    <x v="0"/>
    <x v="2"/>
    <x v="10"/>
    <x v="228"/>
    <x v="5"/>
    <x v="7"/>
    <n v="3563.1"/>
    <n v="373.5"/>
  </r>
  <r>
    <x v="0"/>
    <x v="1"/>
    <x v="10"/>
    <x v="266"/>
    <x v="2"/>
    <x v="23"/>
    <n v="4204.5"/>
    <n v="366.76"/>
  </r>
  <r>
    <x v="0"/>
    <x v="11"/>
    <x v="10"/>
    <x v="710"/>
    <x v="9"/>
    <x v="54"/>
    <n v="15.1"/>
    <n v="2"/>
  </r>
  <r>
    <x v="0"/>
    <x v="10"/>
    <x v="10"/>
    <x v="710"/>
    <x v="9"/>
    <x v="21"/>
    <n v="2256.25"/>
    <n v="90.25"/>
  </r>
  <r>
    <x v="0"/>
    <x v="8"/>
    <x v="10"/>
    <x v="320"/>
    <x v="1"/>
    <x v="15"/>
    <n v="9915.6"/>
    <n v="14940"/>
  </r>
  <r>
    <x v="0"/>
    <x v="5"/>
    <x v="10"/>
    <x v="307"/>
    <x v="3"/>
    <x v="16"/>
    <n v="7158.65"/>
    <n v="381.25"/>
  </r>
  <r>
    <x v="0"/>
    <x v="8"/>
    <x v="10"/>
    <x v="302"/>
    <x v="1"/>
    <x v="56"/>
    <n v="182.25"/>
    <n v="75.92"/>
  </r>
  <r>
    <x v="0"/>
    <x v="1"/>
    <x v="10"/>
    <x v="320"/>
    <x v="5"/>
    <x v="67"/>
    <n v="269304.77"/>
    <n v="4163.03"/>
  </r>
  <r>
    <x v="0"/>
    <x v="7"/>
    <x v="10"/>
    <x v="265"/>
    <x v="2"/>
    <x v="23"/>
    <n v="22734.58"/>
    <n v="5616.5"/>
  </r>
  <r>
    <x v="0"/>
    <x v="6"/>
    <x v="10"/>
    <x v="328"/>
    <x v="9"/>
    <x v="31"/>
    <n v="347.71"/>
    <n v="18.68"/>
  </r>
  <r>
    <x v="0"/>
    <x v="0"/>
    <x v="10"/>
    <x v="253"/>
    <x v="6"/>
    <x v="44"/>
    <n v="15845.59"/>
    <n v="2062.9"/>
  </r>
  <r>
    <x v="0"/>
    <x v="1"/>
    <x v="10"/>
    <x v="300"/>
    <x v="5"/>
    <x v="8"/>
    <n v="9561.43"/>
    <n v="247.55"/>
  </r>
  <r>
    <x v="0"/>
    <x v="9"/>
    <x v="10"/>
    <x v="300"/>
    <x v="9"/>
    <x v="54"/>
    <n v="1160.7"/>
    <n v="438"/>
  </r>
  <r>
    <x v="0"/>
    <x v="9"/>
    <x v="10"/>
    <x v="300"/>
    <x v="9"/>
    <x v="31"/>
    <n v="1274.1500000000001"/>
    <n v="145.4"/>
  </r>
  <r>
    <x v="0"/>
    <x v="6"/>
    <x v="10"/>
    <x v="577"/>
    <x v="5"/>
    <x v="7"/>
    <n v="5163"/>
    <n v="322"/>
  </r>
  <r>
    <x v="0"/>
    <x v="9"/>
    <x v="10"/>
    <x v="590"/>
    <x v="3"/>
    <x v="18"/>
    <n v="255.51"/>
    <n v="14.1"/>
  </r>
  <r>
    <x v="0"/>
    <x v="6"/>
    <x v="10"/>
    <x v="282"/>
    <x v="4"/>
    <x v="5"/>
    <n v="26088"/>
    <n v="21740"/>
  </r>
  <r>
    <x v="0"/>
    <x v="4"/>
    <x v="10"/>
    <x v="577"/>
    <x v="5"/>
    <x v="7"/>
    <n v="1120"/>
    <n v="127"/>
  </r>
  <r>
    <x v="0"/>
    <x v="10"/>
    <x v="10"/>
    <x v="204"/>
    <x v="5"/>
    <x v="67"/>
    <n v="3993.1"/>
    <n v="166.5"/>
  </r>
  <r>
    <x v="0"/>
    <x v="8"/>
    <x v="10"/>
    <x v="235"/>
    <x v="5"/>
    <x v="8"/>
    <n v="5233.88"/>
    <n v="224.5"/>
  </r>
  <r>
    <x v="0"/>
    <x v="11"/>
    <x v="10"/>
    <x v="318"/>
    <x v="6"/>
    <x v="24"/>
    <n v="5566.18"/>
    <n v="648.5"/>
  </r>
  <r>
    <x v="0"/>
    <x v="8"/>
    <x v="10"/>
    <x v="1173"/>
    <x v="7"/>
    <x v="12"/>
    <n v="6236"/>
    <n v="524.5"/>
  </r>
  <r>
    <x v="0"/>
    <x v="0"/>
    <x v="10"/>
    <x v="319"/>
    <x v="6"/>
    <x v="35"/>
    <n v="29.7"/>
    <n v="18.3"/>
  </r>
  <r>
    <x v="0"/>
    <x v="1"/>
    <x v="10"/>
    <x v="298"/>
    <x v="6"/>
    <x v="55"/>
    <n v="610.32000000000005"/>
    <n v="324.56"/>
  </r>
  <r>
    <x v="0"/>
    <x v="0"/>
    <x v="10"/>
    <x v="271"/>
    <x v="5"/>
    <x v="8"/>
    <n v="29567"/>
    <n v="1445.5"/>
  </r>
  <r>
    <x v="0"/>
    <x v="6"/>
    <x v="10"/>
    <x v="267"/>
    <x v="6"/>
    <x v="24"/>
    <n v="18.95"/>
    <n v="2.5"/>
  </r>
  <r>
    <x v="0"/>
    <x v="9"/>
    <x v="10"/>
    <x v="316"/>
    <x v="9"/>
    <x v="31"/>
    <n v="1004.15"/>
    <n v="122.79"/>
  </r>
  <r>
    <x v="0"/>
    <x v="2"/>
    <x v="10"/>
    <x v="191"/>
    <x v="5"/>
    <x v="14"/>
    <n v="25161.37"/>
    <n v="2095"/>
  </r>
  <r>
    <x v="0"/>
    <x v="2"/>
    <x v="10"/>
    <x v="575"/>
    <x v="5"/>
    <x v="19"/>
    <n v="62.1"/>
    <n v="2.2999999999999998"/>
  </r>
  <r>
    <x v="0"/>
    <x v="1"/>
    <x v="10"/>
    <x v="575"/>
    <x v="5"/>
    <x v="19"/>
    <n v="563"/>
    <n v="22.7"/>
  </r>
  <r>
    <x v="0"/>
    <x v="7"/>
    <x v="10"/>
    <x v="291"/>
    <x v="5"/>
    <x v="7"/>
    <n v="2843.04"/>
    <n v="500.35"/>
  </r>
  <r>
    <x v="0"/>
    <x v="7"/>
    <x v="10"/>
    <x v="313"/>
    <x v="1"/>
    <x v="56"/>
    <n v="15.7"/>
    <n v="8.1"/>
  </r>
  <r>
    <x v="0"/>
    <x v="0"/>
    <x v="10"/>
    <x v="250"/>
    <x v="4"/>
    <x v="73"/>
    <n v="7665.56"/>
    <n v="1082"/>
  </r>
  <r>
    <x v="0"/>
    <x v="2"/>
    <x v="10"/>
    <x v="311"/>
    <x v="1"/>
    <x v="1"/>
    <n v="169.03"/>
    <n v="155.6"/>
  </r>
  <r>
    <x v="0"/>
    <x v="5"/>
    <x v="10"/>
    <x v="312"/>
    <x v="5"/>
    <x v="66"/>
    <n v="56489.26"/>
    <n v="4739.37"/>
  </r>
  <r>
    <x v="0"/>
    <x v="8"/>
    <x v="10"/>
    <x v="309"/>
    <x v="1"/>
    <x v="56"/>
    <n v="343.05"/>
    <n v="40.4"/>
  </r>
  <r>
    <x v="0"/>
    <x v="7"/>
    <x v="10"/>
    <x v="316"/>
    <x v="9"/>
    <x v="31"/>
    <n v="308.27999999999997"/>
    <n v="38.85"/>
  </r>
  <r>
    <x v="0"/>
    <x v="6"/>
    <x v="10"/>
    <x v="598"/>
    <x v="5"/>
    <x v="57"/>
    <n v="1096.3800000000001"/>
    <n v="238.65"/>
  </r>
  <r>
    <x v="0"/>
    <x v="7"/>
    <x v="10"/>
    <x v="341"/>
    <x v="6"/>
    <x v="51"/>
    <n v="37461.589999999997"/>
    <n v="7064.5"/>
  </r>
  <r>
    <x v="0"/>
    <x v="3"/>
    <x v="10"/>
    <x v="335"/>
    <x v="6"/>
    <x v="44"/>
    <n v="8495.0300000000007"/>
    <n v="1214.31"/>
  </r>
  <r>
    <x v="0"/>
    <x v="4"/>
    <x v="10"/>
    <x v="325"/>
    <x v="6"/>
    <x v="51"/>
    <n v="84068.98"/>
    <n v="17777.400000000001"/>
  </r>
  <r>
    <x v="0"/>
    <x v="10"/>
    <x v="10"/>
    <x v="325"/>
    <x v="6"/>
    <x v="29"/>
    <n v="135331.59"/>
    <n v="31961.64"/>
  </r>
  <r>
    <x v="0"/>
    <x v="9"/>
    <x v="10"/>
    <x v="349"/>
    <x v="6"/>
    <x v="29"/>
    <n v="20847.939999999999"/>
    <n v="3449.72"/>
  </r>
  <r>
    <x v="0"/>
    <x v="11"/>
    <x v="10"/>
    <x v="346"/>
    <x v="9"/>
    <x v="54"/>
    <n v="158"/>
    <n v="30.2"/>
  </r>
  <r>
    <x v="0"/>
    <x v="10"/>
    <x v="10"/>
    <x v="341"/>
    <x v="4"/>
    <x v="5"/>
    <n v="5655.1"/>
    <n v="1550.7"/>
  </r>
  <r>
    <x v="0"/>
    <x v="8"/>
    <x v="10"/>
    <x v="321"/>
    <x v="6"/>
    <x v="51"/>
    <n v="5157.2299999999996"/>
    <n v="4297.7700000000004"/>
  </r>
  <r>
    <x v="0"/>
    <x v="6"/>
    <x v="10"/>
    <x v="341"/>
    <x v="0"/>
    <x v="2"/>
    <n v="8462.7999999999993"/>
    <n v="2770.55"/>
  </r>
  <r>
    <x v="0"/>
    <x v="11"/>
    <x v="10"/>
    <x v="335"/>
    <x v="3"/>
    <x v="16"/>
    <n v="19338.55"/>
    <n v="1238.3900000000001"/>
  </r>
  <r>
    <x v="0"/>
    <x v="1"/>
    <x v="10"/>
    <x v="324"/>
    <x v="3"/>
    <x v="4"/>
    <n v="4504.03"/>
    <n v="248.8"/>
  </r>
  <r>
    <x v="0"/>
    <x v="5"/>
    <x v="10"/>
    <x v="325"/>
    <x v="5"/>
    <x v="8"/>
    <n v="6618.1"/>
    <n v="713.92"/>
  </r>
  <r>
    <x v="0"/>
    <x v="8"/>
    <x v="10"/>
    <x v="330"/>
    <x v="1"/>
    <x v="50"/>
    <n v="109372.02"/>
    <n v="72089.02"/>
  </r>
  <r>
    <x v="0"/>
    <x v="0"/>
    <x v="10"/>
    <x v="338"/>
    <x v="0"/>
    <x v="2"/>
    <n v="2750.54"/>
    <n v="705.72"/>
  </r>
  <r>
    <x v="0"/>
    <x v="10"/>
    <x v="10"/>
    <x v="332"/>
    <x v="5"/>
    <x v="8"/>
    <n v="286"/>
    <n v="7.5"/>
  </r>
  <r>
    <x v="0"/>
    <x v="7"/>
    <x v="10"/>
    <x v="247"/>
    <x v="4"/>
    <x v="36"/>
    <n v="39.5"/>
    <n v="6"/>
  </r>
  <r>
    <x v="0"/>
    <x v="3"/>
    <x v="10"/>
    <x v="325"/>
    <x v="6"/>
    <x v="27"/>
    <n v="20.55"/>
    <n v="5.27"/>
  </r>
  <r>
    <x v="0"/>
    <x v="8"/>
    <x v="10"/>
    <x v="321"/>
    <x v="0"/>
    <x v="64"/>
    <n v="7622.07"/>
    <n v="1381.45"/>
  </r>
  <r>
    <x v="0"/>
    <x v="3"/>
    <x v="10"/>
    <x v="342"/>
    <x v="6"/>
    <x v="29"/>
    <n v="5442.7"/>
    <n v="834.1"/>
  </r>
  <r>
    <x v="0"/>
    <x v="0"/>
    <x v="10"/>
    <x v="343"/>
    <x v="6"/>
    <x v="52"/>
    <n v="6865.75"/>
    <n v="473.3"/>
  </r>
  <r>
    <x v="0"/>
    <x v="5"/>
    <x v="10"/>
    <x v="340"/>
    <x v="6"/>
    <x v="52"/>
    <n v="57.44"/>
    <n v="6.1"/>
  </r>
  <r>
    <x v="0"/>
    <x v="3"/>
    <x v="10"/>
    <x v="335"/>
    <x v="4"/>
    <x v="5"/>
    <n v="212.52"/>
    <n v="96.6"/>
  </r>
  <r>
    <x v="0"/>
    <x v="3"/>
    <x v="10"/>
    <x v="335"/>
    <x v="3"/>
    <x v="32"/>
    <n v="3268.62"/>
    <n v="475.17"/>
  </r>
  <r>
    <x v="0"/>
    <x v="7"/>
    <x v="10"/>
    <x v="246"/>
    <x v="6"/>
    <x v="29"/>
    <n v="387.08"/>
    <n v="249"/>
  </r>
  <r>
    <x v="0"/>
    <x v="3"/>
    <x v="10"/>
    <x v="246"/>
    <x v="6"/>
    <x v="55"/>
    <n v="28.08"/>
    <n v="47"/>
  </r>
  <r>
    <x v="0"/>
    <x v="5"/>
    <x v="10"/>
    <x v="599"/>
    <x v="5"/>
    <x v="62"/>
    <n v="3272.5"/>
    <n v="263.35000000000002"/>
  </r>
  <r>
    <x v="0"/>
    <x v="10"/>
    <x v="10"/>
    <x v="599"/>
    <x v="0"/>
    <x v="2"/>
    <n v="1823.61"/>
    <n v="387.6"/>
  </r>
  <r>
    <x v="0"/>
    <x v="5"/>
    <x v="10"/>
    <x v="333"/>
    <x v="1"/>
    <x v="15"/>
    <n v="581.83000000000004"/>
    <n v="251.22"/>
  </r>
  <r>
    <x v="0"/>
    <x v="8"/>
    <x v="10"/>
    <x v="346"/>
    <x v="5"/>
    <x v="62"/>
    <n v="24"/>
    <n v="3"/>
  </r>
  <r>
    <x v="0"/>
    <x v="2"/>
    <x v="10"/>
    <x v="347"/>
    <x v="5"/>
    <x v="19"/>
    <n v="129.82"/>
    <n v="4.08"/>
  </r>
  <r>
    <x v="0"/>
    <x v="4"/>
    <x v="10"/>
    <x v="600"/>
    <x v="6"/>
    <x v="61"/>
    <n v="3183.93"/>
    <n v="164.66"/>
  </r>
  <r>
    <x v="0"/>
    <x v="8"/>
    <x v="10"/>
    <x v="600"/>
    <x v="6"/>
    <x v="61"/>
    <n v="10396.040000000001"/>
    <n v="429.08"/>
  </r>
  <r>
    <x v="0"/>
    <x v="7"/>
    <x v="10"/>
    <x v="324"/>
    <x v="9"/>
    <x v="54"/>
    <n v="34242.44"/>
    <n v="6240.9"/>
  </r>
  <r>
    <x v="0"/>
    <x v="6"/>
    <x v="10"/>
    <x v="325"/>
    <x v="0"/>
    <x v="49"/>
    <n v="344.71"/>
    <n v="125.01"/>
  </r>
  <r>
    <x v="0"/>
    <x v="8"/>
    <x v="10"/>
    <x v="330"/>
    <x v="5"/>
    <x v="19"/>
    <n v="27.27"/>
    <n v="1.22"/>
  </r>
  <r>
    <x v="0"/>
    <x v="4"/>
    <x v="10"/>
    <x v="348"/>
    <x v="1"/>
    <x v="1"/>
    <n v="4.24"/>
    <n v="8"/>
  </r>
  <r>
    <x v="0"/>
    <x v="6"/>
    <x v="10"/>
    <x v="343"/>
    <x v="3"/>
    <x v="4"/>
    <n v="24.5"/>
    <n v="4.9000000000000004"/>
  </r>
  <r>
    <x v="0"/>
    <x v="10"/>
    <x v="10"/>
    <x v="349"/>
    <x v="6"/>
    <x v="28"/>
    <n v="4"/>
    <n v="1"/>
  </r>
  <r>
    <x v="0"/>
    <x v="11"/>
    <x v="10"/>
    <x v="333"/>
    <x v="0"/>
    <x v="64"/>
    <n v="24351.95"/>
    <n v="1429.7"/>
  </r>
  <r>
    <x v="0"/>
    <x v="7"/>
    <x v="10"/>
    <x v="324"/>
    <x v="6"/>
    <x v="44"/>
    <n v="41.73"/>
    <n v="14.1"/>
  </r>
  <r>
    <x v="0"/>
    <x v="1"/>
    <x v="10"/>
    <x v="345"/>
    <x v="3"/>
    <x v="16"/>
    <n v="2.52"/>
    <n v="4.42"/>
  </r>
  <r>
    <x v="0"/>
    <x v="7"/>
    <x v="10"/>
    <x v="346"/>
    <x v="1"/>
    <x v="33"/>
    <n v="357.75"/>
    <n v="95.5"/>
  </r>
  <r>
    <x v="0"/>
    <x v="4"/>
    <x v="10"/>
    <x v="247"/>
    <x v="7"/>
    <x v="12"/>
    <n v="2626.3"/>
    <n v="163.4"/>
  </r>
  <r>
    <x v="0"/>
    <x v="6"/>
    <x v="10"/>
    <x v="330"/>
    <x v="1"/>
    <x v="1"/>
    <n v="1149.58"/>
    <n v="1073.7"/>
  </r>
  <r>
    <x v="0"/>
    <x v="5"/>
    <x v="10"/>
    <x v="601"/>
    <x v="6"/>
    <x v="24"/>
    <n v="24.5"/>
    <n v="3.5"/>
  </r>
  <r>
    <x v="0"/>
    <x v="6"/>
    <x v="10"/>
    <x v="601"/>
    <x v="6"/>
    <x v="24"/>
    <n v="93"/>
    <n v="31"/>
  </r>
  <r>
    <x v="0"/>
    <x v="0"/>
    <x v="10"/>
    <x v="327"/>
    <x v="6"/>
    <x v="61"/>
    <n v="48"/>
    <n v="2.4"/>
  </r>
  <r>
    <x v="0"/>
    <x v="0"/>
    <x v="10"/>
    <x v="327"/>
    <x v="9"/>
    <x v="54"/>
    <n v="7142.25"/>
    <n v="726.25"/>
  </r>
  <r>
    <x v="0"/>
    <x v="6"/>
    <x v="10"/>
    <x v="332"/>
    <x v="9"/>
    <x v="21"/>
    <n v="1220.07"/>
    <n v="118.1"/>
  </r>
  <r>
    <x v="0"/>
    <x v="7"/>
    <x v="10"/>
    <x v="247"/>
    <x v="1"/>
    <x v="56"/>
    <n v="107.25"/>
    <n v="325"/>
  </r>
  <r>
    <x v="0"/>
    <x v="1"/>
    <x v="10"/>
    <x v="717"/>
    <x v="1"/>
    <x v="33"/>
    <n v="100"/>
    <n v="20"/>
  </r>
  <r>
    <x v="0"/>
    <x v="1"/>
    <x v="10"/>
    <x v="716"/>
    <x v="6"/>
    <x v="29"/>
    <n v="16108.14"/>
    <n v="2371.1999999999998"/>
  </r>
  <r>
    <x v="0"/>
    <x v="3"/>
    <x v="10"/>
    <x v="339"/>
    <x v="1"/>
    <x v="33"/>
    <n v="2247.21"/>
    <n v="457.65"/>
  </r>
  <r>
    <x v="0"/>
    <x v="2"/>
    <x v="10"/>
    <x v="333"/>
    <x v="6"/>
    <x v="24"/>
    <n v="628.29"/>
    <n v="77.650000000000006"/>
  </r>
  <r>
    <x v="0"/>
    <x v="6"/>
    <x v="10"/>
    <x v="247"/>
    <x v="1"/>
    <x v="50"/>
    <n v="34225.03"/>
    <n v="25754.65"/>
  </r>
  <r>
    <x v="0"/>
    <x v="3"/>
    <x v="10"/>
    <x v="247"/>
    <x v="6"/>
    <x v="61"/>
    <n v="105650.28"/>
    <n v="25915.7"/>
  </r>
  <r>
    <x v="0"/>
    <x v="6"/>
    <x v="10"/>
    <x v="718"/>
    <x v="1"/>
    <x v="47"/>
    <n v="27473.57"/>
    <n v="17706.23"/>
  </r>
  <r>
    <x v="0"/>
    <x v="2"/>
    <x v="10"/>
    <x v="716"/>
    <x v="5"/>
    <x v="7"/>
    <n v="13"/>
    <n v="1.3"/>
  </r>
  <r>
    <x v="0"/>
    <x v="6"/>
    <x v="10"/>
    <x v="352"/>
    <x v="3"/>
    <x v="16"/>
    <n v="99.09"/>
    <n v="3.36"/>
  </r>
  <r>
    <x v="0"/>
    <x v="0"/>
    <x v="10"/>
    <x v="339"/>
    <x v="6"/>
    <x v="28"/>
    <n v="20175.97"/>
    <n v="3763.6"/>
  </r>
  <r>
    <x v="0"/>
    <x v="7"/>
    <x v="10"/>
    <x v="340"/>
    <x v="1"/>
    <x v="1"/>
    <n v="41623.9"/>
    <n v="41052.5"/>
  </r>
  <r>
    <x v="0"/>
    <x v="2"/>
    <x v="10"/>
    <x v="337"/>
    <x v="9"/>
    <x v="31"/>
    <n v="420"/>
    <n v="35"/>
  </r>
  <r>
    <x v="0"/>
    <x v="3"/>
    <x v="10"/>
    <x v="325"/>
    <x v="4"/>
    <x v="5"/>
    <n v="168.08"/>
    <n v="30.54"/>
  </r>
  <r>
    <x v="0"/>
    <x v="2"/>
    <x v="10"/>
    <x v="716"/>
    <x v="6"/>
    <x v="28"/>
    <n v="77.55"/>
    <n v="14.1"/>
  </r>
  <r>
    <x v="0"/>
    <x v="1"/>
    <x v="10"/>
    <x v="352"/>
    <x v="0"/>
    <x v="64"/>
    <n v="119.93"/>
    <n v="12.78"/>
  </r>
  <r>
    <x v="0"/>
    <x v="1"/>
    <x v="10"/>
    <x v="336"/>
    <x v="0"/>
    <x v="2"/>
    <n v="1123.8"/>
    <n v="158.1"/>
  </r>
  <r>
    <x v="0"/>
    <x v="10"/>
    <x v="10"/>
    <x v="336"/>
    <x v="4"/>
    <x v="36"/>
    <n v="8199.75"/>
    <n v="5466.5"/>
  </r>
  <r>
    <x v="0"/>
    <x v="9"/>
    <x v="10"/>
    <x v="343"/>
    <x v="1"/>
    <x v="47"/>
    <n v="1733.8"/>
    <n v="2734"/>
  </r>
  <r>
    <x v="0"/>
    <x v="10"/>
    <x v="10"/>
    <x v="599"/>
    <x v="5"/>
    <x v="8"/>
    <n v="2208.65"/>
    <n v="380.15"/>
  </r>
  <r>
    <x v="0"/>
    <x v="3"/>
    <x v="10"/>
    <x v="352"/>
    <x v="6"/>
    <x v="51"/>
    <n v="124.1"/>
    <n v="28.6"/>
  </r>
  <r>
    <x v="0"/>
    <x v="3"/>
    <x v="10"/>
    <x v="881"/>
    <x v="7"/>
    <x v="12"/>
    <n v="40585.01"/>
    <n v="3326.75"/>
  </r>
  <r>
    <x v="0"/>
    <x v="5"/>
    <x v="10"/>
    <x v="331"/>
    <x v="9"/>
    <x v="31"/>
    <n v="1321.96"/>
    <n v="156.6"/>
  </r>
  <r>
    <x v="0"/>
    <x v="8"/>
    <x v="10"/>
    <x v="340"/>
    <x v="6"/>
    <x v="28"/>
    <n v="36.799999999999997"/>
    <n v="2.6"/>
  </r>
  <r>
    <x v="0"/>
    <x v="1"/>
    <x v="10"/>
    <x v="341"/>
    <x v="5"/>
    <x v="14"/>
    <n v="16590.86"/>
    <n v="336.6"/>
  </r>
  <r>
    <x v="0"/>
    <x v="10"/>
    <x v="10"/>
    <x v="332"/>
    <x v="6"/>
    <x v="44"/>
    <n v="60.68"/>
    <n v="6.7"/>
  </r>
  <r>
    <x v="0"/>
    <x v="7"/>
    <x v="10"/>
    <x v="598"/>
    <x v="5"/>
    <x v="69"/>
    <n v="2415.2800000000002"/>
    <n v="81.7"/>
  </r>
  <r>
    <x v="0"/>
    <x v="11"/>
    <x v="10"/>
    <x v="336"/>
    <x v="4"/>
    <x v="71"/>
    <n v="9514.5499999999993"/>
    <n v="2254.12"/>
  </r>
  <r>
    <x v="0"/>
    <x v="2"/>
    <x v="10"/>
    <x v="333"/>
    <x v="5"/>
    <x v="62"/>
    <n v="336.44"/>
    <n v="10.45"/>
  </r>
  <r>
    <x v="0"/>
    <x v="10"/>
    <x v="10"/>
    <x v="247"/>
    <x v="4"/>
    <x v="73"/>
    <n v="278963.96999999997"/>
    <n v="39854"/>
  </r>
  <r>
    <x v="0"/>
    <x v="9"/>
    <x v="10"/>
    <x v="1147"/>
    <x v="5"/>
    <x v="7"/>
    <n v="1160.7"/>
    <n v="112.2"/>
  </r>
  <r>
    <x v="0"/>
    <x v="9"/>
    <x v="10"/>
    <x v="331"/>
    <x v="5"/>
    <x v="67"/>
    <n v="1582.51"/>
    <n v="188.04"/>
  </r>
  <r>
    <x v="0"/>
    <x v="6"/>
    <x v="10"/>
    <x v="339"/>
    <x v="6"/>
    <x v="24"/>
    <n v="54965.23"/>
    <n v="5297.8"/>
  </r>
  <r>
    <x v="0"/>
    <x v="1"/>
    <x v="10"/>
    <x v="339"/>
    <x v="5"/>
    <x v="14"/>
    <n v="159256.95000000001"/>
    <n v="2319.4"/>
  </r>
  <r>
    <x v="0"/>
    <x v="0"/>
    <x v="11"/>
    <x v="202"/>
    <x v="5"/>
    <x v="9"/>
    <n v="685.16"/>
    <n v="34258"/>
  </r>
  <r>
    <x v="0"/>
    <x v="1"/>
    <x v="10"/>
    <x v="225"/>
    <x v="6"/>
    <x v="44"/>
    <n v="711.76"/>
    <n v="66.2"/>
  </r>
  <r>
    <x v="0"/>
    <x v="4"/>
    <x v="10"/>
    <x v="251"/>
    <x v="6"/>
    <x v="10"/>
    <n v="36.340000000000003"/>
    <n v="13.75"/>
  </r>
  <r>
    <x v="0"/>
    <x v="7"/>
    <x v="10"/>
    <x v="191"/>
    <x v="0"/>
    <x v="64"/>
    <n v="1725.83"/>
    <n v="442.8"/>
  </r>
  <r>
    <x v="0"/>
    <x v="11"/>
    <x v="10"/>
    <x v="191"/>
    <x v="0"/>
    <x v="20"/>
    <n v="11.19"/>
    <n v="1.9"/>
  </r>
  <r>
    <x v="0"/>
    <x v="3"/>
    <x v="10"/>
    <x v="285"/>
    <x v="6"/>
    <x v="51"/>
    <n v="558.03"/>
    <n v="527.70000000000005"/>
  </r>
  <r>
    <x v="0"/>
    <x v="11"/>
    <x v="10"/>
    <x v="193"/>
    <x v="0"/>
    <x v="64"/>
    <n v="16.5"/>
    <n v="8.1999999999999993"/>
  </r>
  <r>
    <x v="0"/>
    <x v="4"/>
    <x v="11"/>
    <x v="259"/>
    <x v="0"/>
    <x v="20"/>
    <n v="1309.3699999999999"/>
    <n v="1031"/>
  </r>
  <r>
    <x v="0"/>
    <x v="7"/>
    <x v="10"/>
    <x v="318"/>
    <x v="6"/>
    <x v="29"/>
    <n v="217.95"/>
    <n v="39.450000000000003"/>
  </r>
  <r>
    <x v="0"/>
    <x v="9"/>
    <x v="10"/>
    <x v="185"/>
    <x v="6"/>
    <x v="44"/>
    <n v="211355.7"/>
    <n v="40587"/>
  </r>
  <r>
    <x v="0"/>
    <x v="6"/>
    <x v="10"/>
    <x v="185"/>
    <x v="5"/>
    <x v="62"/>
    <n v="591130.94999999995"/>
    <n v="88058"/>
  </r>
  <r>
    <x v="0"/>
    <x v="7"/>
    <x v="9"/>
    <x v="364"/>
    <x v="6"/>
    <x v="43"/>
    <n v="362.35"/>
    <n v="98.7"/>
  </r>
  <r>
    <x v="0"/>
    <x v="5"/>
    <x v="9"/>
    <x v="161"/>
    <x v="6"/>
    <x v="43"/>
    <n v="975.33"/>
    <n v="292.7"/>
  </r>
  <r>
    <x v="0"/>
    <x v="0"/>
    <x v="9"/>
    <x v="149"/>
    <x v="6"/>
    <x v="44"/>
    <n v="1743.24"/>
    <n v="171.4"/>
  </r>
  <r>
    <x v="0"/>
    <x v="8"/>
    <x v="9"/>
    <x v="148"/>
    <x v="6"/>
    <x v="29"/>
    <n v="252.53"/>
    <n v="26.2"/>
  </r>
  <r>
    <x v="0"/>
    <x v="7"/>
    <x v="9"/>
    <x v="148"/>
    <x v="6"/>
    <x v="29"/>
    <n v="293.79000000000002"/>
    <n v="28.4"/>
  </r>
  <r>
    <x v="0"/>
    <x v="10"/>
    <x v="9"/>
    <x v="148"/>
    <x v="1"/>
    <x v="15"/>
    <n v="851.81"/>
    <n v="85.7"/>
  </r>
  <r>
    <x v="0"/>
    <x v="0"/>
    <x v="9"/>
    <x v="407"/>
    <x v="1"/>
    <x v="50"/>
    <n v="6.2"/>
    <n v="3.1"/>
  </r>
  <r>
    <x v="0"/>
    <x v="5"/>
    <x v="9"/>
    <x v="117"/>
    <x v="6"/>
    <x v="52"/>
    <n v="31581"/>
    <n v="16720.900000000001"/>
  </r>
  <r>
    <x v="0"/>
    <x v="7"/>
    <x v="9"/>
    <x v="389"/>
    <x v="6"/>
    <x v="43"/>
    <n v="466.45"/>
    <n v="128.72"/>
  </r>
  <r>
    <x v="0"/>
    <x v="9"/>
    <x v="9"/>
    <x v="407"/>
    <x v="3"/>
    <x v="38"/>
    <n v="1743.58"/>
    <n v="123.1"/>
  </r>
  <r>
    <x v="0"/>
    <x v="5"/>
    <x v="9"/>
    <x v="145"/>
    <x v="1"/>
    <x v="47"/>
    <n v="32"/>
    <n v="16"/>
  </r>
  <r>
    <x v="0"/>
    <x v="1"/>
    <x v="9"/>
    <x v="145"/>
    <x v="9"/>
    <x v="54"/>
    <n v="2641.8"/>
    <n v="389.5"/>
  </r>
  <r>
    <x v="0"/>
    <x v="6"/>
    <x v="9"/>
    <x v="368"/>
    <x v="6"/>
    <x v="43"/>
    <n v="34.5"/>
    <n v="28.5"/>
  </r>
  <r>
    <x v="0"/>
    <x v="1"/>
    <x v="9"/>
    <x v="145"/>
    <x v="1"/>
    <x v="47"/>
    <n v="750"/>
    <n v="500"/>
  </r>
  <r>
    <x v="0"/>
    <x v="9"/>
    <x v="9"/>
    <x v="603"/>
    <x v="9"/>
    <x v="31"/>
    <n v="183"/>
    <n v="28"/>
  </r>
  <r>
    <x v="0"/>
    <x v="1"/>
    <x v="9"/>
    <x v="356"/>
    <x v="3"/>
    <x v="26"/>
    <n v="41.33"/>
    <n v="1.4"/>
  </r>
  <r>
    <x v="0"/>
    <x v="8"/>
    <x v="9"/>
    <x v="361"/>
    <x v="1"/>
    <x v="47"/>
    <n v="646.57000000000005"/>
    <n v="232.2"/>
  </r>
  <r>
    <x v="0"/>
    <x v="6"/>
    <x v="9"/>
    <x v="117"/>
    <x v="9"/>
    <x v="54"/>
    <n v="20175.05"/>
    <n v="4196.8999999999996"/>
  </r>
  <r>
    <x v="0"/>
    <x v="7"/>
    <x v="9"/>
    <x v="164"/>
    <x v="1"/>
    <x v="56"/>
    <n v="21.6"/>
    <n v="24"/>
  </r>
  <r>
    <x v="0"/>
    <x v="8"/>
    <x v="9"/>
    <x v="117"/>
    <x v="2"/>
    <x v="3"/>
    <n v="758.64"/>
    <n v="499.7"/>
  </r>
  <r>
    <x v="0"/>
    <x v="0"/>
    <x v="9"/>
    <x v="110"/>
    <x v="0"/>
    <x v="63"/>
    <n v="20"/>
    <n v="20"/>
  </r>
  <r>
    <x v="0"/>
    <x v="10"/>
    <x v="9"/>
    <x v="363"/>
    <x v="6"/>
    <x v="52"/>
    <n v="165"/>
    <n v="30"/>
  </r>
  <r>
    <x v="0"/>
    <x v="8"/>
    <x v="9"/>
    <x v="363"/>
    <x v="6"/>
    <x v="52"/>
    <n v="7935.5"/>
    <n v="3015"/>
  </r>
  <r>
    <x v="0"/>
    <x v="6"/>
    <x v="9"/>
    <x v="363"/>
    <x v="6"/>
    <x v="52"/>
    <n v="5486.5"/>
    <n v="2963"/>
  </r>
  <r>
    <x v="0"/>
    <x v="9"/>
    <x v="9"/>
    <x v="111"/>
    <x v="6"/>
    <x v="43"/>
    <n v="20.6"/>
    <n v="10"/>
  </r>
  <r>
    <x v="0"/>
    <x v="6"/>
    <x v="9"/>
    <x v="111"/>
    <x v="3"/>
    <x v="38"/>
    <n v="50"/>
    <n v="5"/>
  </r>
  <r>
    <x v="0"/>
    <x v="5"/>
    <x v="9"/>
    <x v="111"/>
    <x v="0"/>
    <x v="2"/>
    <n v="1590.5"/>
    <n v="370.8"/>
  </r>
  <r>
    <x v="0"/>
    <x v="7"/>
    <x v="9"/>
    <x v="365"/>
    <x v="6"/>
    <x v="10"/>
    <n v="3792.37"/>
    <n v="1754.95"/>
  </r>
  <r>
    <x v="0"/>
    <x v="5"/>
    <x v="9"/>
    <x v="139"/>
    <x v="0"/>
    <x v="64"/>
    <n v="10897.24"/>
    <n v="975.1"/>
  </r>
  <r>
    <x v="0"/>
    <x v="7"/>
    <x v="9"/>
    <x v="111"/>
    <x v="1"/>
    <x v="15"/>
    <n v="107.6"/>
    <n v="38.4"/>
  </r>
  <r>
    <x v="0"/>
    <x v="5"/>
    <x v="9"/>
    <x v="146"/>
    <x v="3"/>
    <x v="16"/>
    <n v="3033.23"/>
    <n v="152.30000000000001"/>
  </r>
  <r>
    <x v="0"/>
    <x v="7"/>
    <x v="9"/>
    <x v="213"/>
    <x v="0"/>
    <x v="64"/>
    <n v="170453.24"/>
    <n v="27189.59"/>
  </r>
  <r>
    <x v="0"/>
    <x v="0"/>
    <x v="9"/>
    <x v="176"/>
    <x v="6"/>
    <x v="25"/>
    <n v="188"/>
    <n v="57"/>
  </r>
  <r>
    <x v="0"/>
    <x v="1"/>
    <x v="9"/>
    <x v="365"/>
    <x v="3"/>
    <x v="13"/>
    <n v="435.25"/>
    <n v="50.9"/>
  </r>
  <r>
    <x v="0"/>
    <x v="1"/>
    <x v="9"/>
    <x v="213"/>
    <x v="6"/>
    <x v="44"/>
    <n v="37548.89"/>
    <n v="4122.3"/>
  </r>
  <r>
    <x v="0"/>
    <x v="8"/>
    <x v="9"/>
    <x v="145"/>
    <x v="1"/>
    <x v="50"/>
    <n v="10"/>
    <n v="5"/>
  </r>
  <r>
    <x v="0"/>
    <x v="7"/>
    <x v="9"/>
    <x v="603"/>
    <x v="6"/>
    <x v="10"/>
    <n v="25.6"/>
    <n v="6.4"/>
  </r>
  <r>
    <x v="0"/>
    <x v="5"/>
    <x v="9"/>
    <x v="367"/>
    <x v="3"/>
    <x v="16"/>
    <n v="540"/>
    <n v="54"/>
  </r>
  <r>
    <x v="0"/>
    <x v="0"/>
    <x v="9"/>
    <x v="356"/>
    <x v="2"/>
    <x v="23"/>
    <n v="15519.23"/>
    <n v="2005.45"/>
  </r>
  <r>
    <x v="0"/>
    <x v="0"/>
    <x v="9"/>
    <x v="135"/>
    <x v="1"/>
    <x v="47"/>
    <n v="51308.89"/>
    <n v="16212"/>
  </r>
  <r>
    <x v="0"/>
    <x v="9"/>
    <x v="9"/>
    <x v="145"/>
    <x v="3"/>
    <x v="16"/>
    <n v="24"/>
    <n v="2"/>
  </r>
  <r>
    <x v="0"/>
    <x v="10"/>
    <x v="9"/>
    <x v="368"/>
    <x v="9"/>
    <x v="54"/>
    <n v="86.5"/>
    <n v="8.5"/>
  </r>
  <r>
    <x v="0"/>
    <x v="5"/>
    <x v="9"/>
    <x v="117"/>
    <x v="3"/>
    <x v="38"/>
    <n v="4410.68"/>
    <n v="416"/>
  </r>
  <r>
    <x v="0"/>
    <x v="10"/>
    <x v="9"/>
    <x v="361"/>
    <x v="6"/>
    <x v="43"/>
    <n v="21"/>
    <n v="7"/>
  </r>
  <r>
    <x v="0"/>
    <x v="8"/>
    <x v="9"/>
    <x v="363"/>
    <x v="5"/>
    <x v="66"/>
    <n v="14242.9"/>
    <n v="8114.7"/>
  </r>
  <r>
    <x v="0"/>
    <x v="9"/>
    <x v="9"/>
    <x v="363"/>
    <x v="3"/>
    <x v="38"/>
    <n v="50"/>
    <n v="5"/>
  </r>
  <r>
    <x v="0"/>
    <x v="0"/>
    <x v="9"/>
    <x v="110"/>
    <x v="0"/>
    <x v="64"/>
    <n v="11546.96"/>
    <n v="2362.88"/>
  </r>
  <r>
    <x v="0"/>
    <x v="5"/>
    <x v="9"/>
    <x v="137"/>
    <x v="1"/>
    <x v="33"/>
    <n v="22.5"/>
    <n v="35"/>
  </r>
  <r>
    <x v="0"/>
    <x v="7"/>
    <x v="9"/>
    <x v="153"/>
    <x v="5"/>
    <x v="57"/>
    <n v="416"/>
    <n v="233"/>
  </r>
  <r>
    <x v="0"/>
    <x v="6"/>
    <x v="9"/>
    <x v="364"/>
    <x v="6"/>
    <x v="34"/>
    <n v="4.4000000000000004"/>
    <n v="1.1000000000000001"/>
  </r>
  <r>
    <x v="0"/>
    <x v="0"/>
    <x v="9"/>
    <x v="567"/>
    <x v="5"/>
    <x v="66"/>
    <n v="75"/>
    <n v="15"/>
  </r>
  <r>
    <x v="0"/>
    <x v="6"/>
    <x v="9"/>
    <x v="384"/>
    <x v="9"/>
    <x v="54"/>
    <n v="17294.349999999999"/>
    <n v="2728"/>
  </r>
  <r>
    <x v="0"/>
    <x v="10"/>
    <x v="9"/>
    <x v="122"/>
    <x v="6"/>
    <x v="44"/>
    <n v="984"/>
    <n v="171.5"/>
  </r>
  <r>
    <x v="0"/>
    <x v="9"/>
    <x v="9"/>
    <x v="122"/>
    <x v="5"/>
    <x v="19"/>
    <n v="187.5"/>
    <n v="6.5"/>
  </r>
  <r>
    <x v="0"/>
    <x v="10"/>
    <x v="9"/>
    <x v="122"/>
    <x v="5"/>
    <x v="19"/>
    <n v="257.5"/>
    <n v="8.5"/>
  </r>
  <r>
    <x v="0"/>
    <x v="0"/>
    <x v="9"/>
    <x v="158"/>
    <x v="6"/>
    <x v="51"/>
    <n v="1844"/>
    <n v="307"/>
  </r>
  <r>
    <x v="0"/>
    <x v="6"/>
    <x v="9"/>
    <x v="159"/>
    <x v="6"/>
    <x v="35"/>
    <n v="2144.21"/>
    <n v="382.4"/>
  </r>
  <r>
    <x v="0"/>
    <x v="0"/>
    <x v="9"/>
    <x v="176"/>
    <x v="6"/>
    <x v="52"/>
    <n v="22772.52"/>
    <n v="6360.7"/>
  </r>
  <r>
    <x v="0"/>
    <x v="6"/>
    <x v="9"/>
    <x v="120"/>
    <x v="0"/>
    <x v="6"/>
    <n v="139.47999999999999"/>
    <n v="127.1"/>
  </r>
  <r>
    <x v="0"/>
    <x v="7"/>
    <x v="9"/>
    <x v="161"/>
    <x v="9"/>
    <x v="21"/>
    <n v="1361.8"/>
    <n v="37.5"/>
  </r>
  <r>
    <x v="0"/>
    <x v="7"/>
    <x v="9"/>
    <x v="355"/>
    <x v="0"/>
    <x v="64"/>
    <n v="24858.85"/>
    <n v="6383"/>
  </r>
  <r>
    <x v="0"/>
    <x v="10"/>
    <x v="9"/>
    <x v="122"/>
    <x v="6"/>
    <x v="52"/>
    <n v="2710.5"/>
    <n v="244"/>
  </r>
  <r>
    <x v="0"/>
    <x v="10"/>
    <x v="9"/>
    <x v="371"/>
    <x v="9"/>
    <x v="21"/>
    <n v="16"/>
    <n v="2"/>
  </r>
  <r>
    <x v="0"/>
    <x v="6"/>
    <x v="9"/>
    <x v="410"/>
    <x v="3"/>
    <x v="18"/>
    <n v="1135.18"/>
    <n v="44.8"/>
  </r>
  <r>
    <x v="0"/>
    <x v="5"/>
    <x v="9"/>
    <x v="176"/>
    <x v="6"/>
    <x v="51"/>
    <n v="633.45000000000005"/>
    <n v="152.94999999999999"/>
  </r>
  <r>
    <x v="0"/>
    <x v="0"/>
    <x v="9"/>
    <x v="373"/>
    <x v="6"/>
    <x v="43"/>
    <n v="4689.33"/>
    <n v="1140.4000000000001"/>
  </r>
  <r>
    <x v="0"/>
    <x v="10"/>
    <x v="9"/>
    <x v="374"/>
    <x v="5"/>
    <x v="66"/>
    <n v="4183"/>
    <n v="1999"/>
  </r>
  <r>
    <x v="0"/>
    <x v="7"/>
    <x v="9"/>
    <x v="374"/>
    <x v="5"/>
    <x v="66"/>
    <n v="113009"/>
    <n v="53951"/>
  </r>
  <r>
    <x v="0"/>
    <x v="0"/>
    <x v="9"/>
    <x v="582"/>
    <x v="6"/>
    <x v="52"/>
    <n v="50"/>
    <n v="10"/>
  </r>
  <r>
    <x v="0"/>
    <x v="10"/>
    <x v="9"/>
    <x v="158"/>
    <x v="1"/>
    <x v="1"/>
    <n v="659.9"/>
    <n v="515"/>
  </r>
  <r>
    <x v="0"/>
    <x v="0"/>
    <x v="9"/>
    <x v="407"/>
    <x v="3"/>
    <x v="16"/>
    <n v="2118.6799999999998"/>
    <n v="141.6"/>
  </r>
  <r>
    <x v="0"/>
    <x v="7"/>
    <x v="9"/>
    <x v="120"/>
    <x v="0"/>
    <x v="2"/>
    <n v="2030.94"/>
    <n v="717"/>
  </r>
  <r>
    <x v="0"/>
    <x v="9"/>
    <x v="9"/>
    <x v="155"/>
    <x v="5"/>
    <x v="69"/>
    <n v="12"/>
    <n v="0.3"/>
  </r>
  <r>
    <x v="0"/>
    <x v="9"/>
    <x v="9"/>
    <x v="363"/>
    <x v="5"/>
    <x v="66"/>
    <n v="2695"/>
    <n v="1200"/>
  </r>
  <r>
    <x v="0"/>
    <x v="9"/>
    <x v="9"/>
    <x v="161"/>
    <x v="2"/>
    <x v="22"/>
    <n v="1962.12"/>
    <n v="653.79999999999995"/>
  </r>
  <r>
    <x v="0"/>
    <x v="7"/>
    <x v="9"/>
    <x v="213"/>
    <x v="1"/>
    <x v="47"/>
    <n v="282165.68"/>
    <n v="196392"/>
  </r>
  <r>
    <x v="0"/>
    <x v="7"/>
    <x v="9"/>
    <x v="408"/>
    <x v="6"/>
    <x v="10"/>
    <n v="20"/>
    <n v="8"/>
  </r>
  <r>
    <x v="0"/>
    <x v="0"/>
    <x v="9"/>
    <x v="361"/>
    <x v="2"/>
    <x v="3"/>
    <n v="4151.0200000000004"/>
    <n v="547.35"/>
  </r>
  <r>
    <x v="0"/>
    <x v="10"/>
    <x v="9"/>
    <x v="372"/>
    <x v="5"/>
    <x v="8"/>
    <n v="30298.82"/>
    <n v="8670"/>
  </r>
  <r>
    <x v="0"/>
    <x v="7"/>
    <x v="9"/>
    <x v="372"/>
    <x v="6"/>
    <x v="51"/>
    <n v="50"/>
    <n v="5"/>
  </r>
  <r>
    <x v="0"/>
    <x v="10"/>
    <x v="9"/>
    <x v="169"/>
    <x v="6"/>
    <x v="10"/>
    <n v="10"/>
    <n v="10"/>
  </r>
  <r>
    <x v="0"/>
    <x v="0"/>
    <x v="9"/>
    <x v="376"/>
    <x v="6"/>
    <x v="43"/>
    <n v="20"/>
    <n v="10"/>
  </r>
  <r>
    <x v="0"/>
    <x v="9"/>
    <x v="9"/>
    <x v="376"/>
    <x v="6"/>
    <x v="44"/>
    <n v="660"/>
    <n v="145"/>
  </r>
  <r>
    <x v="0"/>
    <x v="10"/>
    <x v="9"/>
    <x v="377"/>
    <x v="5"/>
    <x v="19"/>
    <n v="890.5"/>
    <n v="39.4"/>
  </r>
  <r>
    <x v="0"/>
    <x v="6"/>
    <x v="9"/>
    <x v="407"/>
    <x v="5"/>
    <x v="7"/>
    <n v="113.34"/>
    <n v="111.6"/>
  </r>
  <r>
    <x v="0"/>
    <x v="5"/>
    <x v="9"/>
    <x v="155"/>
    <x v="9"/>
    <x v="21"/>
    <n v="12"/>
    <n v="0.6"/>
  </r>
  <r>
    <x v="0"/>
    <x v="8"/>
    <x v="9"/>
    <x v="355"/>
    <x v="6"/>
    <x v="43"/>
    <n v="1201.8399999999999"/>
    <n v="586"/>
  </r>
  <r>
    <x v="0"/>
    <x v="10"/>
    <x v="9"/>
    <x v="376"/>
    <x v="5"/>
    <x v="62"/>
    <n v="66"/>
    <n v="11"/>
  </r>
  <r>
    <x v="0"/>
    <x v="1"/>
    <x v="9"/>
    <x v="139"/>
    <x v="5"/>
    <x v="57"/>
    <n v="13170.15"/>
    <n v="2146.3000000000002"/>
  </r>
  <r>
    <x v="0"/>
    <x v="10"/>
    <x v="9"/>
    <x v="377"/>
    <x v="0"/>
    <x v="64"/>
    <n v="980.14"/>
    <n v="237.9"/>
  </r>
  <r>
    <x v="0"/>
    <x v="8"/>
    <x v="9"/>
    <x v="136"/>
    <x v="6"/>
    <x v="25"/>
    <n v="1829"/>
    <n v="409"/>
  </r>
  <r>
    <x v="0"/>
    <x v="5"/>
    <x v="9"/>
    <x v="136"/>
    <x v="9"/>
    <x v="31"/>
    <n v="654"/>
    <n v="75"/>
  </r>
  <r>
    <x v="0"/>
    <x v="9"/>
    <x v="9"/>
    <x v="135"/>
    <x v="0"/>
    <x v="64"/>
    <n v="19189.55"/>
    <n v="1674.26"/>
  </r>
  <r>
    <x v="0"/>
    <x v="10"/>
    <x v="9"/>
    <x v="159"/>
    <x v="0"/>
    <x v="6"/>
    <n v="2125.58"/>
    <n v="408.9"/>
  </r>
  <r>
    <x v="0"/>
    <x v="8"/>
    <x v="9"/>
    <x v="380"/>
    <x v="5"/>
    <x v="57"/>
    <n v="4988"/>
    <n v="1734"/>
  </r>
  <r>
    <x v="0"/>
    <x v="7"/>
    <x v="9"/>
    <x v="355"/>
    <x v="6"/>
    <x v="61"/>
    <n v="450"/>
    <n v="90"/>
  </r>
  <r>
    <x v="0"/>
    <x v="9"/>
    <x v="9"/>
    <x v="171"/>
    <x v="5"/>
    <x v="19"/>
    <n v="3012.95"/>
    <n v="75.930000000000007"/>
  </r>
  <r>
    <x v="0"/>
    <x v="6"/>
    <x v="9"/>
    <x v="380"/>
    <x v="6"/>
    <x v="43"/>
    <n v="507"/>
    <n v="126.5"/>
  </r>
  <r>
    <x v="0"/>
    <x v="0"/>
    <x v="9"/>
    <x v="693"/>
    <x v="6"/>
    <x v="29"/>
    <n v="1516.8"/>
    <n v="311.39999999999998"/>
  </r>
  <r>
    <x v="0"/>
    <x v="8"/>
    <x v="9"/>
    <x v="390"/>
    <x v="6"/>
    <x v="43"/>
    <n v="815.65"/>
    <n v="281.7"/>
  </r>
  <r>
    <x v="0"/>
    <x v="9"/>
    <x v="9"/>
    <x v="118"/>
    <x v="4"/>
    <x v="81"/>
    <n v="211979.71"/>
    <n v="62436"/>
  </r>
  <r>
    <x v="0"/>
    <x v="8"/>
    <x v="9"/>
    <x v="693"/>
    <x v="9"/>
    <x v="54"/>
    <n v="918"/>
    <n v="136.69999999999999"/>
  </r>
  <r>
    <x v="0"/>
    <x v="10"/>
    <x v="9"/>
    <x v="357"/>
    <x v="4"/>
    <x v="81"/>
    <n v="129362"/>
    <n v="16871"/>
  </r>
  <r>
    <x v="0"/>
    <x v="10"/>
    <x v="9"/>
    <x v="693"/>
    <x v="6"/>
    <x v="24"/>
    <n v="70"/>
    <n v="5"/>
  </r>
  <r>
    <x v="0"/>
    <x v="7"/>
    <x v="9"/>
    <x v="722"/>
    <x v="6"/>
    <x v="44"/>
    <n v="29.6"/>
    <n v="7.4"/>
  </r>
  <r>
    <x v="0"/>
    <x v="1"/>
    <x v="9"/>
    <x v="390"/>
    <x v="0"/>
    <x v="2"/>
    <n v="1314.4"/>
    <n v="962.4"/>
  </r>
  <r>
    <x v="0"/>
    <x v="1"/>
    <x v="9"/>
    <x v="390"/>
    <x v="1"/>
    <x v="1"/>
    <n v="49"/>
    <n v="49"/>
  </r>
  <r>
    <x v="0"/>
    <x v="7"/>
    <x v="9"/>
    <x v="385"/>
    <x v="6"/>
    <x v="51"/>
    <n v="170.8"/>
    <n v="77"/>
  </r>
  <r>
    <x v="0"/>
    <x v="1"/>
    <x v="9"/>
    <x v="396"/>
    <x v="5"/>
    <x v="62"/>
    <n v="2175.91"/>
    <n v="168.5"/>
  </r>
  <r>
    <x v="0"/>
    <x v="10"/>
    <x v="9"/>
    <x v="396"/>
    <x v="5"/>
    <x v="7"/>
    <n v="9.66"/>
    <n v="2.34"/>
  </r>
  <r>
    <x v="0"/>
    <x v="10"/>
    <x v="9"/>
    <x v="387"/>
    <x v="6"/>
    <x v="51"/>
    <n v="195.5"/>
    <n v="29.1"/>
  </r>
  <r>
    <x v="0"/>
    <x v="5"/>
    <x v="9"/>
    <x v="388"/>
    <x v="1"/>
    <x v="47"/>
    <n v="40"/>
    <n v="20"/>
  </r>
  <r>
    <x v="0"/>
    <x v="7"/>
    <x v="9"/>
    <x v="175"/>
    <x v="6"/>
    <x v="10"/>
    <n v="8.1"/>
    <n v="2.7"/>
  </r>
  <r>
    <x v="0"/>
    <x v="5"/>
    <x v="9"/>
    <x v="377"/>
    <x v="6"/>
    <x v="28"/>
    <n v="4714.71"/>
    <n v="728.9"/>
  </r>
  <r>
    <x v="0"/>
    <x v="10"/>
    <x v="9"/>
    <x v="392"/>
    <x v="6"/>
    <x v="10"/>
    <n v="58"/>
    <n v="2.9"/>
  </r>
  <r>
    <x v="0"/>
    <x v="5"/>
    <x v="9"/>
    <x v="1148"/>
    <x v="6"/>
    <x v="52"/>
    <n v="135"/>
    <n v="45"/>
  </r>
  <r>
    <x v="0"/>
    <x v="0"/>
    <x v="9"/>
    <x v="381"/>
    <x v="9"/>
    <x v="54"/>
    <n v="439.5"/>
    <n v="44"/>
  </r>
  <r>
    <x v="0"/>
    <x v="5"/>
    <x v="9"/>
    <x v="385"/>
    <x v="5"/>
    <x v="8"/>
    <n v="960"/>
    <n v="48"/>
  </r>
  <r>
    <x v="0"/>
    <x v="0"/>
    <x v="9"/>
    <x v="386"/>
    <x v="0"/>
    <x v="2"/>
    <n v="100"/>
    <n v="10"/>
  </r>
  <r>
    <x v="0"/>
    <x v="10"/>
    <x v="9"/>
    <x v="388"/>
    <x v="3"/>
    <x v="32"/>
    <n v="17"/>
    <n v="2"/>
  </r>
  <r>
    <x v="0"/>
    <x v="8"/>
    <x v="9"/>
    <x v="114"/>
    <x v="6"/>
    <x v="29"/>
    <n v="5473.83"/>
    <n v="1164.4000000000001"/>
  </r>
  <r>
    <x v="0"/>
    <x v="8"/>
    <x v="9"/>
    <x v="181"/>
    <x v="6"/>
    <x v="43"/>
    <n v="9"/>
    <n v="3"/>
  </r>
  <r>
    <x v="0"/>
    <x v="0"/>
    <x v="9"/>
    <x v="180"/>
    <x v="5"/>
    <x v="14"/>
    <n v="586"/>
    <n v="82"/>
  </r>
  <r>
    <x v="0"/>
    <x v="5"/>
    <x v="9"/>
    <x v="385"/>
    <x v="9"/>
    <x v="21"/>
    <n v="1232.5"/>
    <n v="286"/>
  </r>
  <r>
    <x v="0"/>
    <x v="10"/>
    <x v="9"/>
    <x v="386"/>
    <x v="9"/>
    <x v="21"/>
    <n v="48.5"/>
    <n v="1.94"/>
  </r>
  <r>
    <x v="0"/>
    <x v="8"/>
    <x v="9"/>
    <x v="215"/>
    <x v="1"/>
    <x v="33"/>
    <n v="59.21"/>
    <n v="32.200000000000003"/>
  </r>
  <r>
    <x v="0"/>
    <x v="9"/>
    <x v="9"/>
    <x v="175"/>
    <x v="4"/>
    <x v="5"/>
    <n v="2.8"/>
    <n v="0.4"/>
  </r>
  <r>
    <x v="0"/>
    <x v="0"/>
    <x v="9"/>
    <x v="175"/>
    <x v="0"/>
    <x v="64"/>
    <n v="4957.3999999999996"/>
    <n v="658.7"/>
  </r>
  <r>
    <x v="0"/>
    <x v="8"/>
    <x v="9"/>
    <x v="177"/>
    <x v="5"/>
    <x v="8"/>
    <n v="16963.060000000001"/>
    <n v="1164.2"/>
  </r>
  <r>
    <x v="0"/>
    <x v="10"/>
    <x v="9"/>
    <x v="149"/>
    <x v="3"/>
    <x v="32"/>
    <n v="5084.09"/>
    <n v="727.7"/>
  </r>
  <r>
    <x v="0"/>
    <x v="7"/>
    <x v="9"/>
    <x v="114"/>
    <x v="9"/>
    <x v="21"/>
    <n v="1074.9000000000001"/>
    <n v="80.900000000000006"/>
  </r>
  <r>
    <x v="0"/>
    <x v="1"/>
    <x v="9"/>
    <x v="384"/>
    <x v="6"/>
    <x v="55"/>
    <n v="492"/>
    <n v="243"/>
  </r>
  <r>
    <x v="0"/>
    <x v="5"/>
    <x v="9"/>
    <x v="359"/>
    <x v="3"/>
    <x v="38"/>
    <n v="31.3"/>
    <n v="1.8"/>
  </r>
  <r>
    <x v="0"/>
    <x v="8"/>
    <x v="9"/>
    <x v="164"/>
    <x v="2"/>
    <x v="22"/>
    <n v="307.55"/>
    <n v="128.80000000000001"/>
  </r>
  <r>
    <x v="0"/>
    <x v="9"/>
    <x v="9"/>
    <x v="142"/>
    <x v="6"/>
    <x v="51"/>
    <n v="1116.7"/>
    <n v="526.79999999999995"/>
  </r>
  <r>
    <x v="0"/>
    <x v="7"/>
    <x v="9"/>
    <x v="113"/>
    <x v="6"/>
    <x v="44"/>
    <n v="19.98"/>
    <n v="6"/>
  </r>
  <r>
    <x v="0"/>
    <x v="5"/>
    <x v="9"/>
    <x v="113"/>
    <x v="1"/>
    <x v="47"/>
    <n v="135.04"/>
    <n v="96"/>
  </r>
  <r>
    <x v="0"/>
    <x v="0"/>
    <x v="9"/>
    <x v="380"/>
    <x v="6"/>
    <x v="24"/>
    <n v="92"/>
    <n v="11"/>
  </r>
  <r>
    <x v="0"/>
    <x v="7"/>
    <x v="9"/>
    <x v="143"/>
    <x v="1"/>
    <x v="1"/>
    <n v="787.5"/>
    <n v="375"/>
  </r>
  <r>
    <x v="0"/>
    <x v="0"/>
    <x v="9"/>
    <x v="114"/>
    <x v="9"/>
    <x v="31"/>
    <n v="6227.05"/>
    <n v="495.2"/>
  </r>
  <r>
    <x v="0"/>
    <x v="5"/>
    <x v="9"/>
    <x v="721"/>
    <x v="9"/>
    <x v="31"/>
    <n v="113.8"/>
    <n v="13.9"/>
  </r>
  <r>
    <x v="0"/>
    <x v="5"/>
    <x v="9"/>
    <x v="160"/>
    <x v="6"/>
    <x v="24"/>
    <n v="1558.77"/>
    <n v="205.25"/>
  </r>
  <r>
    <x v="0"/>
    <x v="5"/>
    <x v="9"/>
    <x v="378"/>
    <x v="0"/>
    <x v="64"/>
    <n v="50"/>
    <n v="10"/>
  </r>
  <r>
    <x v="0"/>
    <x v="10"/>
    <x v="9"/>
    <x v="381"/>
    <x v="1"/>
    <x v="50"/>
    <n v="125"/>
    <n v="250"/>
  </r>
  <r>
    <x v="0"/>
    <x v="9"/>
    <x v="9"/>
    <x v="122"/>
    <x v="0"/>
    <x v="2"/>
    <n v="1072"/>
    <n v="180"/>
  </r>
  <r>
    <x v="0"/>
    <x v="0"/>
    <x v="9"/>
    <x v="113"/>
    <x v="1"/>
    <x v="47"/>
    <n v="245.12"/>
    <n v="129"/>
  </r>
  <r>
    <x v="0"/>
    <x v="7"/>
    <x v="9"/>
    <x v="405"/>
    <x v="5"/>
    <x v="66"/>
    <n v="5275.98"/>
    <n v="893"/>
  </r>
  <r>
    <x v="0"/>
    <x v="10"/>
    <x v="9"/>
    <x v="610"/>
    <x v="0"/>
    <x v="20"/>
    <n v="423.5"/>
    <n v="211"/>
  </r>
  <r>
    <x v="0"/>
    <x v="5"/>
    <x v="9"/>
    <x v="114"/>
    <x v="3"/>
    <x v="32"/>
    <n v="1640.6"/>
    <n v="624.4"/>
  </r>
  <r>
    <x v="0"/>
    <x v="1"/>
    <x v="9"/>
    <x v="980"/>
    <x v="6"/>
    <x v="51"/>
    <n v="110"/>
    <n v="13"/>
  </r>
  <r>
    <x v="0"/>
    <x v="8"/>
    <x v="9"/>
    <x v="394"/>
    <x v="6"/>
    <x v="61"/>
    <n v="945"/>
    <n v="130"/>
  </r>
  <r>
    <x v="0"/>
    <x v="5"/>
    <x v="9"/>
    <x v="1149"/>
    <x v="6"/>
    <x v="29"/>
    <n v="102"/>
    <n v="34"/>
  </r>
  <r>
    <x v="0"/>
    <x v="6"/>
    <x v="9"/>
    <x v="396"/>
    <x v="4"/>
    <x v="5"/>
    <n v="180"/>
    <n v="48"/>
  </r>
  <r>
    <x v="0"/>
    <x v="5"/>
    <x v="9"/>
    <x v="141"/>
    <x v="1"/>
    <x v="1"/>
    <n v="58.25"/>
    <n v="65.5"/>
  </r>
  <r>
    <x v="0"/>
    <x v="5"/>
    <x v="9"/>
    <x v="369"/>
    <x v="6"/>
    <x v="52"/>
    <n v="463.91"/>
    <n v="141.80000000000001"/>
  </r>
  <r>
    <x v="0"/>
    <x v="7"/>
    <x v="9"/>
    <x v="135"/>
    <x v="3"/>
    <x v="32"/>
    <n v="1380.82"/>
    <n v="354.3"/>
  </r>
  <r>
    <x v="0"/>
    <x v="7"/>
    <x v="9"/>
    <x v="173"/>
    <x v="9"/>
    <x v="21"/>
    <n v="98"/>
    <n v="7"/>
  </r>
  <r>
    <x v="0"/>
    <x v="1"/>
    <x v="9"/>
    <x v="122"/>
    <x v="3"/>
    <x v="16"/>
    <n v="125"/>
    <n v="12.5"/>
  </r>
  <r>
    <x v="0"/>
    <x v="0"/>
    <x v="9"/>
    <x v="167"/>
    <x v="9"/>
    <x v="54"/>
    <n v="1648"/>
    <n v="302"/>
  </r>
  <r>
    <x v="0"/>
    <x v="1"/>
    <x v="9"/>
    <x v="167"/>
    <x v="6"/>
    <x v="51"/>
    <n v="509.65"/>
    <n v="321.60000000000002"/>
  </r>
  <r>
    <x v="0"/>
    <x v="5"/>
    <x v="9"/>
    <x v="609"/>
    <x v="9"/>
    <x v="21"/>
    <n v="806.71"/>
    <n v="46.61"/>
  </r>
  <r>
    <x v="0"/>
    <x v="8"/>
    <x v="9"/>
    <x v="581"/>
    <x v="4"/>
    <x v="72"/>
    <n v="100"/>
    <n v="50"/>
  </r>
  <r>
    <x v="0"/>
    <x v="6"/>
    <x v="9"/>
    <x v="135"/>
    <x v="6"/>
    <x v="51"/>
    <n v="10895.73"/>
    <n v="888.6"/>
  </r>
  <r>
    <x v="0"/>
    <x v="6"/>
    <x v="9"/>
    <x v="610"/>
    <x v="6"/>
    <x v="52"/>
    <n v="4673.5"/>
    <n v="1293.5"/>
  </r>
  <r>
    <x v="0"/>
    <x v="5"/>
    <x v="9"/>
    <x v="149"/>
    <x v="5"/>
    <x v="69"/>
    <n v="486.7"/>
    <n v="11.2"/>
  </r>
  <r>
    <x v="0"/>
    <x v="0"/>
    <x v="9"/>
    <x v="114"/>
    <x v="2"/>
    <x v="22"/>
    <n v="7124.95"/>
    <n v="2120.8000000000002"/>
  </r>
  <r>
    <x v="0"/>
    <x v="8"/>
    <x v="9"/>
    <x v="171"/>
    <x v="9"/>
    <x v="54"/>
    <n v="30320.31"/>
    <n v="2066.83"/>
  </r>
  <r>
    <x v="0"/>
    <x v="7"/>
    <x v="9"/>
    <x v="164"/>
    <x v="3"/>
    <x v="13"/>
    <n v="61.12"/>
    <n v="4.4000000000000004"/>
  </r>
  <r>
    <x v="0"/>
    <x v="1"/>
    <x v="9"/>
    <x v="142"/>
    <x v="6"/>
    <x v="10"/>
    <n v="84"/>
    <n v="14"/>
  </r>
  <r>
    <x v="0"/>
    <x v="8"/>
    <x v="9"/>
    <x v="146"/>
    <x v="6"/>
    <x v="24"/>
    <n v="124.07"/>
    <n v="5.7"/>
  </r>
  <r>
    <x v="0"/>
    <x v="8"/>
    <x v="9"/>
    <x v="1018"/>
    <x v="9"/>
    <x v="54"/>
    <n v="104"/>
    <n v="13"/>
  </r>
  <r>
    <x v="0"/>
    <x v="6"/>
    <x v="9"/>
    <x v="401"/>
    <x v="6"/>
    <x v="29"/>
    <n v="14073.35"/>
    <n v="5328.85"/>
  </r>
  <r>
    <x v="0"/>
    <x v="7"/>
    <x v="9"/>
    <x v="409"/>
    <x v="6"/>
    <x v="52"/>
    <n v="1470"/>
    <n v="470"/>
  </r>
  <r>
    <x v="0"/>
    <x v="10"/>
    <x v="9"/>
    <x v="610"/>
    <x v="6"/>
    <x v="35"/>
    <n v="784"/>
    <n v="138"/>
  </r>
  <r>
    <x v="0"/>
    <x v="8"/>
    <x v="9"/>
    <x v="160"/>
    <x v="3"/>
    <x v="13"/>
    <n v="152.37"/>
    <n v="13.1"/>
  </r>
  <r>
    <x v="0"/>
    <x v="5"/>
    <x v="9"/>
    <x v="160"/>
    <x v="1"/>
    <x v="15"/>
    <n v="16.62"/>
    <n v="1.6"/>
  </r>
  <r>
    <x v="0"/>
    <x v="7"/>
    <x v="9"/>
    <x v="553"/>
    <x v="9"/>
    <x v="21"/>
    <n v="276"/>
    <n v="93"/>
  </r>
  <r>
    <x v="0"/>
    <x v="6"/>
    <x v="9"/>
    <x v="608"/>
    <x v="1"/>
    <x v="47"/>
    <n v="45"/>
    <n v="30"/>
  </r>
  <r>
    <x v="0"/>
    <x v="8"/>
    <x v="9"/>
    <x v="613"/>
    <x v="5"/>
    <x v="57"/>
    <n v="6"/>
    <n v="3"/>
  </r>
  <r>
    <x v="0"/>
    <x v="7"/>
    <x v="9"/>
    <x v="357"/>
    <x v="1"/>
    <x v="1"/>
    <n v="1.98"/>
    <n v="4.4000000000000004"/>
  </r>
  <r>
    <x v="0"/>
    <x v="0"/>
    <x v="9"/>
    <x v="357"/>
    <x v="3"/>
    <x v="18"/>
    <n v="117.2"/>
    <n v="5.3"/>
  </r>
  <r>
    <x v="0"/>
    <x v="1"/>
    <x v="9"/>
    <x v="135"/>
    <x v="6"/>
    <x v="51"/>
    <n v="19262.98"/>
    <n v="2037.8"/>
  </r>
  <r>
    <x v="0"/>
    <x v="0"/>
    <x v="9"/>
    <x v="410"/>
    <x v="6"/>
    <x v="55"/>
    <n v="1248.0999999999999"/>
    <n v="162.35"/>
  </r>
  <r>
    <x v="0"/>
    <x v="0"/>
    <x v="9"/>
    <x v="410"/>
    <x v="5"/>
    <x v="57"/>
    <n v="4959.5"/>
    <n v="1678.4"/>
  </r>
  <r>
    <x v="0"/>
    <x v="10"/>
    <x v="9"/>
    <x v="109"/>
    <x v="6"/>
    <x v="43"/>
    <n v="3910"/>
    <n v="1189"/>
  </r>
  <r>
    <x v="0"/>
    <x v="1"/>
    <x v="9"/>
    <x v="355"/>
    <x v="1"/>
    <x v="1"/>
    <n v="50"/>
    <n v="50"/>
  </r>
  <r>
    <x v="0"/>
    <x v="8"/>
    <x v="9"/>
    <x v="613"/>
    <x v="0"/>
    <x v="64"/>
    <n v="30"/>
    <n v="5"/>
  </r>
  <r>
    <x v="0"/>
    <x v="5"/>
    <x v="9"/>
    <x v="179"/>
    <x v="6"/>
    <x v="55"/>
    <n v="3"/>
    <n v="3"/>
  </r>
  <r>
    <x v="0"/>
    <x v="5"/>
    <x v="9"/>
    <x v="399"/>
    <x v="3"/>
    <x v="26"/>
    <n v="192"/>
    <n v="24"/>
  </r>
  <r>
    <x v="0"/>
    <x v="9"/>
    <x v="9"/>
    <x v="408"/>
    <x v="1"/>
    <x v="50"/>
    <n v="969.84"/>
    <n v="432"/>
  </r>
  <r>
    <x v="0"/>
    <x v="10"/>
    <x v="9"/>
    <x v="1121"/>
    <x v="1"/>
    <x v="1"/>
    <n v="14.67"/>
    <n v="16.3"/>
  </r>
  <r>
    <x v="0"/>
    <x v="10"/>
    <x v="9"/>
    <x v="159"/>
    <x v="1"/>
    <x v="56"/>
    <n v="4.3"/>
    <n v="1"/>
  </r>
  <r>
    <x v="0"/>
    <x v="9"/>
    <x v="9"/>
    <x v="162"/>
    <x v="6"/>
    <x v="55"/>
    <n v="18.5"/>
    <n v="23"/>
  </r>
  <r>
    <x v="0"/>
    <x v="0"/>
    <x v="9"/>
    <x v="160"/>
    <x v="6"/>
    <x v="34"/>
    <n v="4.25"/>
    <n v="8.5"/>
  </r>
  <r>
    <x v="0"/>
    <x v="9"/>
    <x v="9"/>
    <x v="109"/>
    <x v="0"/>
    <x v="64"/>
    <n v="6768"/>
    <n v="1460"/>
  </r>
  <r>
    <x v="0"/>
    <x v="8"/>
    <x v="9"/>
    <x v="215"/>
    <x v="1"/>
    <x v="47"/>
    <n v="1420436.79"/>
    <n v="232424"/>
  </r>
  <r>
    <x v="0"/>
    <x v="7"/>
    <x v="9"/>
    <x v="607"/>
    <x v="6"/>
    <x v="51"/>
    <n v="30"/>
    <n v="20"/>
  </r>
  <r>
    <x v="0"/>
    <x v="7"/>
    <x v="9"/>
    <x v="614"/>
    <x v="0"/>
    <x v="63"/>
    <n v="242"/>
    <n v="430"/>
  </r>
  <r>
    <x v="0"/>
    <x v="1"/>
    <x v="9"/>
    <x v="1062"/>
    <x v="6"/>
    <x v="27"/>
    <n v="18"/>
    <n v="9"/>
  </r>
  <r>
    <x v="0"/>
    <x v="9"/>
    <x v="9"/>
    <x v="1262"/>
    <x v="5"/>
    <x v="66"/>
    <n v="4849.8500000000004"/>
    <n v="668"/>
  </r>
  <r>
    <x v="0"/>
    <x v="8"/>
    <x v="9"/>
    <x v="172"/>
    <x v="1"/>
    <x v="50"/>
    <n v="13.75"/>
    <n v="5.5"/>
  </r>
  <r>
    <x v="0"/>
    <x v="1"/>
    <x v="9"/>
    <x v="405"/>
    <x v="6"/>
    <x v="43"/>
    <n v="80"/>
    <n v="35"/>
  </r>
  <r>
    <x v="0"/>
    <x v="6"/>
    <x v="9"/>
    <x v="616"/>
    <x v="6"/>
    <x v="55"/>
    <n v="178.07"/>
    <n v="54.1"/>
  </r>
  <r>
    <x v="0"/>
    <x v="1"/>
    <x v="9"/>
    <x v="607"/>
    <x v="6"/>
    <x v="61"/>
    <n v="115"/>
    <n v="23"/>
  </r>
  <r>
    <x v="0"/>
    <x v="10"/>
    <x v="9"/>
    <x v="162"/>
    <x v="0"/>
    <x v="64"/>
    <n v="12815.88"/>
    <n v="2606.31"/>
  </r>
  <r>
    <x v="0"/>
    <x v="6"/>
    <x v="9"/>
    <x v="174"/>
    <x v="7"/>
    <x v="40"/>
    <n v="103.62"/>
    <n v="11.9"/>
  </r>
  <r>
    <x v="0"/>
    <x v="0"/>
    <x v="9"/>
    <x v="405"/>
    <x v="3"/>
    <x v="18"/>
    <n v="215.08"/>
    <n v="32"/>
  </r>
  <r>
    <x v="0"/>
    <x v="8"/>
    <x v="9"/>
    <x v="725"/>
    <x v="6"/>
    <x v="44"/>
    <n v="24"/>
    <n v="2"/>
  </r>
  <r>
    <x v="0"/>
    <x v="7"/>
    <x v="9"/>
    <x v="725"/>
    <x v="6"/>
    <x v="52"/>
    <n v="666.2"/>
    <n v="42.4"/>
  </r>
  <r>
    <x v="0"/>
    <x v="9"/>
    <x v="9"/>
    <x v="140"/>
    <x v="5"/>
    <x v="8"/>
    <n v="21160.5"/>
    <n v="1686.55"/>
  </r>
  <r>
    <x v="0"/>
    <x v="0"/>
    <x v="9"/>
    <x v="553"/>
    <x v="6"/>
    <x v="35"/>
    <n v="18"/>
    <n v="11"/>
  </r>
  <r>
    <x v="0"/>
    <x v="0"/>
    <x v="9"/>
    <x v="166"/>
    <x v="6"/>
    <x v="44"/>
    <n v="60"/>
    <n v="6"/>
  </r>
  <r>
    <x v="0"/>
    <x v="1"/>
    <x v="9"/>
    <x v="406"/>
    <x v="6"/>
    <x v="55"/>
    <n v="46.2"/>
    <n v="35.299999999999997"/>
  </r>
  <r>
    <x v="0"/>
    <x v="7"/>
    <x v="9"/>
    <x v="162"/>
    <x v="6"/>
    <x v="29"/>
    <n v="15295.22"/>
    <n v="5733.7"/>
  </r>
  <r>
    <x v="0"/>
    <x v="10"/>
    <x v="9"/>
    <x v="372"/>
    <x v="5"/>
    <x v="8"/>
    <n v="6748.65"/>
    <n v="1162"/>
  </r>
  <r>
    <x v="0"/>
    <x v="5"/>
    <x v="9"/>
    <x v="405"/>
    <x v="1"/>
    <x v="50"/>
    <n v="85"/>
    <n v="34"/>
  </r>
  <r>
    <x v="0"/>
    <x v="7"/>
    <x v="9"/>
    <x v="824"/>
    <x v="5"/>
    <x v="57"/>
    <n v="461"/>
    <n v="74"/>
  </r>
  <r>
    <x v="0"/>
    <x v="7"/>
    <x v="9"/>
    <x v="395"/>
    <x v="3"/>
    <x v="32"/>
    <n v="337.2"/>
    <n v="51.2"/>
  </r>
  <r>
    <x v="0"/>
    <x v="6"/>
    <x v="9"/>
    <x v="395"/>
    <x v="6"/>
    <x v="29"/>
    <n v="363.28"/>
    <n v="134.5"/>
  </r>
  <r>
    <x v="0"/>
    <x v="7"/>
    <x v="9"/>
    <x v="141"/>
    <x v="5"/>
    <x v="14"/>
    <n v="28786.84"/>
    <n v="1222.55"/>
  </r>
  <r>
    <x v="0"/>
    <x v="6"/>
    <x v="9"/>
    <x v="565"/>
    <x v="4"/>
    <x v="5"/>
    <n v="80"/>
    <n v="33"/>
  </r>
  <r>
    <x v="0"/>
    <x v="9"/>
    <x v="9"/>
    <x v="616"/>
    <x v="1"/>
    <x v="47"/>
    <n v="19787.7"/>
    <n v="37079"/>
  </r>
  <r>
    <x v="0"/>
    <x v="10"/>
    <x v="9"/>
    <x v="214"/>
    <x v="6"/>
    <x v="44"/>
    <n v="92.5"/>
    <n v="25"/>
  </r>
  <r>
    <x v="0"/>
    <x v="6"/>
    <x v="9"/>
    <x v="693"/>
    <x v="6"/>
    <x v="55"/>
    <n v="43.3"/>
    <n v="13.2"/>
  </r>
  <r>
    <x v="0"/>
    <x v="0"/>
    <x v="9"/>
    <x v="109"/>
    <x v="9"/>
    <x v="21"/>
    <n v="4542"/>
    <n v="498"/>
  </r>
  <r>
    <x v="0"/>
    <x v="5"/>
    <x v="9"/>
    <x v="372"/>
    <x v="6"/>
    <x v="24"/>
    <n v="122"/>
    <n v="11"/>
  </r>
  <r>
    <x v="0"/>
    <x v="5"/>
    <x v="9"/>
    <x v="395"/>
    <x v="5"/>
    <x v="14"/>
    <n v="1721"/>
    <n v="71"/>
  </r>
  <r>
    <x v="0"/>
    <x v="9"/>
    <x v="9"/>
    <x v="408"/>
    <x v="6"/>
    <x v="24"/>
    <n v="100"/>
    <n v="12"/>
  </r>
  <r>
    <x v="0"/>
    <x v="1"/>
    <x v="9"/>
    <x v="163"/>
    <x v="1"/>
    <x v="33"/>
    <n v="2"/>
    <n v="2"/>
  </r>
  <r>
    <x v="0"/>
    <x v="0"/>
    <x v="9"/>
    <x v="395"/>
    <x v="5"/>
    <x v="66"/>
    <n v="2805"/>
    <n v="351"/>
  </r>
  <r>
    <x v="0"/>
    <x v="8"/>
    <x v="9"/>
    <x v="395"/>
    <x v="5"/>
    <x v="66"/>
    <n v="1115"/>
    <n v="141.4"/>
  </r>
  <r>
    <x v="0"/>
    <x v="9"/>
    <x v="9"/>
    <x v="401"/>
    <x v="5"/>
    <x v="66"/>
    <n v="18309.12"/>
    <n v="2292.25"/>
  </r>
  <r>
    <x v="0"/>
    <x v="5"/>
    <x v="9"/>
    <x v="178"/>
    <x v="9"/>
    <x v="21"/>
    <n v="90"/>
    <n v="5"/>
  </r>
  <r>
    <x v="0"/>
    <x v="8"/>
    <x v="9"/>
    <x v="410"/>
    <x v="5"/>
    <x v="14"/>
    <n v="1261.5"/>
    <n v="38.5"/>
  </r>
  <r>
    <x v="0"/>
    <x v="11"/>
    <x v="12"/>
    <x v="460"/>
    <x v="5"/>
    <x v="69"/>
    <n v="190.08"/>
    <n v="3.2"/>
  </r>
  <r>
    <x v="0"/>
    <x v="5"/>
    <x v="12"/>
    <x v="426"/>
    <x v="2"/>
    <x v="22"/>
    <n v="205678.17"/>
    <n v="104977"/>
  </r>
  <r>
    <x v="0"/>
    <x v="2"/>
    <x v="12"/>
    <x v="445"/>
    <x v="6"/>
    <x v="29"/>
    <n v="14645.95"/>
    <n v="5258.2"/>
  </r>
  <r>
    <x v="0"/>
    <x v="8"/>
    <x v="12"/>
    <x v="422"/>
    <x v="0"/>
    <x v="2"/>
    <n v="8996.2099999999991"/>
    <n v="7754.4"/>
  </r>
  <r>
    <x v="0"/>
    <x v="8"/>
    <x v="12"/>
    <x v="435"/>
    <x v="6"/>
    <x v="29"/>
    <n v="24423.06"/>
    <n v="11376.7"/>
  </r>
  <r>
    <x v="0"/>
    <x v="7"/>
    <x v="12"/>
    <x v="418"/>
    <x v="5"/>
    <x v="69"/>
    <n v="1292.76"/>
    <n v="31"/>
  </r>
  <r>
    <x v="0"/>
    <x v="6"/>
    <x v="12"/>
    <x v="411"/>
    <x v="0"/>
    <x v="6"/>
    <n v="148.66999999999999"/>
    <n v="41.7"/>
  </r>
  <r>
    <x v="0"/>
    <x v="6"/>
    <x v="12"/>
    <x v="431"/>
    <x v="4"/>
    <x v="81"/>
    <n v="22049"/>
    <n v="1929.5"/>
  </r>
  <r>
    <x v="0"/>
    <x v="7"/>
    <x v="12"/>
    <x v="752"/>
    <x v="5"/>
    <x v="7"/>
    <n v="2.69"/>
    <n v="269"/>
  </r>
  <r>
    <x v="0"/>
    <x v="10"/>
    <x v="12"/>
    <x v="618"/>
    <x v="5"/>
    <x v="7"/>
    <n v="35110.5"/>
    <n v="12597"/>
  </r>
  <r>
    <x v="0"/>
    <x v="8"/>
    <x v="12"/>
    <x v="461"/>
    <x v="6"/>
    <x v="43"/>
    <n v="94250.13"/>
    <n v="49315.3"/>
  </r>
  <r>
    <x v="0"/>
    <x v="4"/>
    <x v="12"/>
    <x v="463"/>
    <x v="6"/>
    <x v="24"/>
    <n v="7379"/>
    <n v="544.5"/>
  </r>
  <r>
    <x v="0"/>
    <x v="0"/>
    <x v="12"/>
    <x v="422"/>
    <x v="7"/>
    <x v="12"/>
    <n v="139.58000000000001"/>
    <n v="26.2"/>
  </r>
  <r>
    <x v="0"/>
    <x v="6"/>
    <x v="12"/>
    <x v="427"/>
    <x v="7"/>
    <x v="12"/>
    <n v="1843.55"/>
    <n v="189"/>
  </r>
  <r>
    <x v="0"/>
    <x v="1"/>
    <x v="12"/>
    <x v="1402"/>
    <x v="7"/>
    <x v="12"/>
    <n v="100880"/>
    <n v="218.72"/>
  </r>
  <r>
    <x v="0"/>
    <x v="6"/>
    <x v="12"/>
    <x v="1073"/>
    <x v="6"/>
    <x v="51"/>
    <n v="479.3"/>
    <n v="33.85"/>
  </r>
  <r>
    <x v="0"/>
    <x v="2"/>
    <x v="12"/>
    <x v="461"/>
    <x v="6"/>
    <x v="44"/>
    <n v="1705.89"/>
    <n v="1532.4"/>
  </r>
  <r>
    <x v="0"/>
    <x v="7"/>
    <x v="12"/>
    <x v="431"/>
    <x v="4"/>
    <x v="73"/>
    <n v="180"/>
    <n v="15"/>
  </r>
  <r>
    <x v="0"/>
    <x v="11"/>
    <x v="13"/>
    <x v="623"/>
    <x v="7"/>
    <x v="70"/>
    <n v="1638.4"/>
    <n v="451"/>
  </r>
  <r>
    <x v="0"/>
    <x v="8"/>
    <x v="13"/>
    <x v="732"/>
    <x v="7"/>
    <x v="40"/>
    <n v="4290.8"/>
    <n v="2208"/>
  </r>
  <r>
    <x v="0"/>
    <x v="4"/>
    <x v="13"/>
    <x v="831"/>
    <x v="7"/>
    <x v="70"/>
    <n v="3997"/>
    <n v="1212"/>
  </r>
  <r>
    <x v="0"/>
    <x v="2"/>
    <x v="13"/>
    <x v="1093"/>
    <x v="7"/>
    <x v="84"/>
    <n v="0.56000000000000005"/>
    <n v="5.6"/>
  </r>
  <r>
    <x v="0"/>
    <x v="6"/>
    <x v="13"/>
    <x v="1093"/>
    <x v="7"/>
    <x v="82"/>
    <n v="71.400000000000006"/>
    <n v="35.700000000000003"/>
  </r>
  <r>
    <x v="0"/>
    <x v="9"/>
    <x v="12"/>
    <x v="424"/>
    <x v="0"/>
    <x v="20"/>
    <n v="26578.400000000001"/>
    <n v="18317"/>
  </r>
  <r>
    <x v="0"/>
    <x v="11"/>
    <x v="13"/>
    <x v="1065"/>
    <x v="1"/>
    <x v="80"/>
    <n v="540"/>
    <n v="1340"/>
  </r>
  <r>
    <x v="0"/>
    <x v="9"/>
    <x v="13"/>
    <x v="446"/>
    <x v="7"/>
    <x v="82"/>
    <n v="40.799999999999997"/>
    <n v="29"/>
  </r>
  <r>
    <x v="0"/>
    <x v="10"/>
    <x v="13"/>
    <x v="840"/>
    <x v="7"/>
    <x v="40"/>
    <n v="181.7"/>
    <n v="1813"/>
  </r>
  <r>
    <x v="0"/>
    <x v="11"/>
    <x v="13"/>
    <x v="841"/>
    <x v="6"/>
    <x v="46"/>
    <n v="181.6"/>
    <n v="227"/>
  </r>
  <r>
    <x v="0"/>
    <x v="10"/>
    <x v="13"/>
    <x v="1214"/>
    <x v="7"/>
    <x v="40"/>
    <n v="507.14"/>
    <n v="215.3"/>
  </r>
  <r>
    <x v="0"/>
    <x v="9"/>
    <x v="13"/>
    <x v="1310"/>
    <x v="7"/>
    <x v="84"/>
    <n v="2.4"/>
    <n v="8"/>
  </r>
  <r>
    <x v="0"/>
    <x v="0"/>
    <x v="13"/>
    <x v="1462"/>
    <x v="3"/>
    <x v="13"/>
    <n v="60"/>
    <n v="60"/>
  </r>
  <r>
    <x v="0"/>
    <x v="9"/>
    <x v="13"/>
    <x v="1436"/>
    <x v="7"/>
    <x v="82"/>
    <n v="22"/>
    <n v="22"/>
  </r>
  <r>
    <x v="0"/>
    <x v="2"/>
    <x v="13"/>
    <x v="1430"/>
    <x v="7"/>
    <x v="70"/>
    <n v="11518.7"/>
    <n v="4366"/>
  </r>
  <r>
    <x v="0"/>
    <x v="7"/>
    <x v="13"/>
    <x v="1251"/>
    <x v="7"/>
    <x v="84"/>
    <n v="9.5"/>
    <n v="95"/>
  </r>
  <r>
    <x v="0"/>
    <x v="6"/>
    <x v="13"/>
    <x v="1067"/>
    <x v="7"/>
    <x v="84"/>
    <n v="4.8"/>
    <n v="48"/>
  </r>
  <r>
    <x v="0"/>
    <x v="11"/>
    <x v="13"/>
    <x v="451"/>
    <x v="7"/>
    <x v="40"/>
    <n v="423.8"/>
    <n v="294"/>
  </r>
  <r>
    <x v="0"/>
    <x v="9"/>
    <x v="12"/>
    <x v="419"/>
    <x v="0"/>
    <x v="83"/>
    <n v="326.32"/>
    <n v="63"/>
  </r>
  <r>
    <x v="0"/>
    <x v="5"/>
    <x v="13"/>
    <x v="1158"/>
    <x v="7"/>
    <x v="82"/>
    <n v="1.6"/>
    <n v="1"/>
  </r>
  <r>
    <x v="0"/>
    <x v="7"/>
    <x v="13"/>
    <x v="631"/>
    <x v="7"/>
    <x v="40"/>
    <n v="3690.3"/>
    <n v="1520"/>
  </r>
  <r>
    <x v="0"/>
    <x v="4"/>
    <x v="13"/>
    <x v="893"/>
    <x v="7"/>
    <x v="40"/>
    <n v="1443.7"/>
    <n v="271"/>
  </r>
  <r>
    <x v="0"/>
    <x v="11"/>
    <x v="13"/>
    <x v="453"/>
    <x v="7"/>
    <x v="82"/>
    <n v="159.19999999999999"/>
    <n v="78"/>
  </r>
  <r>
    <x v="0"/>
    <x v="6"/>
    <x v="13"/>
    <x v="742"/>
    <x v="3"/>
    <x v="13"/>
    <n v="211.13"/>
    <n v="211.13"/>
  </r>
  <r>
    <x v="0"/>
    <x v="8"/>
    <x v="13"/>
    <x v="744"/>
    <x v="7"/>
    <x v="40"/>
    <n v="12072.25"/>
    <n v="8215"/>
  </r>
  <r>
    <x v="0"/>
    <x v="8"/>
    <x v="13"/>
    <x v="1180"/>
    <x v="7"/>
    <x v="70"/>
    <n v="30"/>
    <n v="10"/>
  </r>
  <r>
    <x v="0"/>
    <x v="4"/>
    <x v="13"/>
    <x v="899"/>
    <x v="7"/>
    <x v="40"/>
    <n v="14.2"/>
    <n v="45"/>
  </r>
  <r>
    <x v="0"/>
    <x v="0"/>
    <x v="13"/>
    <x v="1202"/>
    <x v="7"/>
    <x v="40"/>
    <n v="1266"/>
    <n v="633"/>
  </r>
  <r>
    <x v="0"/>
    <x v="6"/>
    <x v="12"/>
    <x v="1032"/>
    <x v="6"/>
    <x v="29"/>
    <n v="9087"/>
    <n v="1273"/>
  </r>
  <r>
    <x v="0"/>
    <x v="3"/>
    <x v="13"/>
    <x v="1298"/>
    <x v="6"/>
    <x v="46"/>
    <n v="470"/>
    <n v="145"/>
  </r>
  <r>
    <x v="0"/>
    <x v="8"/>
    <x v="13"/>
    <x v="731"/>
    <x v="7"/>
    <x v="12"/>
    <n v="180"/>
    <n v="30"/>
  </r>
  <r>
    <x v="0"/>
    <x v="11"/>
    <x v="6"/>
    <x v="666"/>
    <x v="8"/>
    <x v="17"/>
    <n v="35"/>
    <n v="5"/>
  </r>
  <r>
    <x v="0"/>
    <x v="9"/>
    <x v="6"/>
    <x v="533"/>
    <x v="3"/>
    <x v="13"/>
    <n v="110"/>
    <n v="590"/>
  </r>
  <r>
    <x v="0"/>
    <x v="6"/>
    <x v="12"/>
    <x v="424"/>
    <x v="3"/>
    <x v="39"/>
    <n v="2080.96"/>
    <n v="2579"/>
  </r>
  <r>
    <x v="0"/>
    <x v="1"/>
    <x v="12"/>
    <x v="412"/>
    <x v="6"/>
    <x v="35"/>
    <n v="1795.1"/>
    <n v="1258.0999999999999"/>
  </r>
  <r>
    <x v="0"/>
    <x v="7"/>
    <x v="12"/>
    <x v="477"/>
    <x v="6"/>
    <x v="51"/>
    <n v="13.75"/>
    <n v="5.5"/>
  </r>
  <r>
    <x v="0"/>
    <x v="3"/>
    <x v="12"/>
    <x v="426"/>
    <x v="5"/>
    <x v="19"/>
    <n v="669.32"/>
    <n v="23.08"/>
  </r>
  <r>
    <x v="0"/>
    <x v="8"/>
    <x v="12"/>
    <x v="463"/>
    <x v="6"/>
    <x v="51"/>
    <n v="111140.84"/>
    <n v="31124.9"/>
  </r>
  <r>
    <x v="0"/>
    <x v="4"/>
    <x v="12"/>
    <x v="419"/>
    <x v="6"/>
    <x v="10"/>
    <n v="2705.05"/>
    <n v="825.7"/>
  </r>
  <r>
    <x v="0"/>
    <x v="0"/>
    <x v="12"/>
    <x v="420"/>
    <x v="1"/>
    <x v="15"/>
    <n v="7601.81"/>
    <n v="3449.18"/>
  </r>
  <r>
    <x v="0"/>
    <x v="5"/>
    <x v="12"/>
    <x v="478"/>
    <x v="6"/>
    <x v="35"/>
    <n v="4602.58"/>
    <n v="5602.5"/>
  </r>
  <r>
    <x v="0"/>
    <x v="5"/>
    <x v="12"/>
    <x v="465"/>
    <x v="6"/>
    <x v="35"/>
    <n v="8876.43"/>
    <n v="16159.71"/>
  </r>
  <r>
    <x v="0"/>
    <x v="10"/>
    <x v="12"/>
    <x v="428"/>
    <x v="6"/>
    <x v="35"/>
    <n v="66.739999999999995"/>
    <n v="26.9"/>
  </r>
  <r>
    <x v="0"/>
    <x v="0"/>
    <x v="12"/>
    <x v="415"/>
    <x v="6"/>
    <x v="10"/>
    <n v="0.36"/>
    <n v="0.5"/>
  </r>
  <r>
    <x v="0"/>
    <x v="1"/>
    <x v="12"/>
    <x v="423"/>
    <x v="5"/>
    <x v="19"/>
    <n v="3595.66"/>
    <n v="94.6"/>
  </r>
  <r>
    <x v="0"/>
    <x v="9"/>
    <x v="12"/>
    <x v="847"/>
    <x v="5"/>
    <x v="19"/>
    <n v="121.5"/>
    <n v="8.1"/>
  </r>
  <r>
    <x v="0"/>
    <x v="8"/>
    <x v="12"/>
    <x v="420"/>
    <x v="5"/>
    <x v="19"/>
    <n v="72887.53"/>
    <n v="2948.9"/>
  </r>
  <r>
    <x v="0"/>
    <x v="9"/>
    <x v="12"/>
    <x v="433"/>
    <x v="6"/>
    <x v="55"/>
    <n v="1054.0899999999999"/>
    <n v="625.4"/>
  </r>
  <r>
    <x v="0"/>
    <x v="9"/>
    <x v="12"/>
    <x v="460"/>
    <x v="3"/>
    <x v="26"/>
    <n v="2097.63"/>
    <n v="373.24"/>
  </r>
  <r>
    <x v="0"/>
    <x v="6"/>
    <x v="12"/>
    <x v="435"/>
    <x v="2"/>
    <x v="86"/>
    <n v="632.54"/>
    <n v="1057.9000000000001"/>
  </r>
  <r>
    <x v="0"/>
    <x v="0"/>
    <x v="12"/>
    <x v="428"/>
    <x v="5"/>
    <x v="19"/>
    <n v="2467.8000000000002"/>
    <n v="107.7"/>
  </r>
  <r>
    <x v="0"/>
    <x v="6"/>
    <x v="12"/>
    <x v="461"/>
    <x v="5"/>
    <x v="19"/>
    <n v="5221.1400000000003"/>
    <n v="244.7"/>
  </r>
  <r>
    <x v="0"/>
    <x v="6"/>
    <x v="12"/>
    <x v="463"/>
    <x v="5"/>
    <x v="19"/>
    <n v="26.25"/>
    <n v="1.5"/>
  </r>
  <r>
    <x v="0"/>
    <x v="5"/>
    <x v="12"/>
    <x v="411"/>
    <x v="9"/>
    <x v="31"/>
    <n v="3588.4"/>
    <n v="1964.6"/>
  </r>
  <r>
    <x v="0"/>
    <x v="9"/>
    <x v="12"/>
    <x v="618"/>
    <x v="9"/>
    <x v="31"/>
    <n v="299.60000000000002"/>
    <n v="42.8"/>
  </r>
  <r>
    <x v="0"/>
    <x v="6"/>
    <x v="12"/>
    <x v="469"/>
    <x v="9"/>
    <x v="31"/>
    <n v="160.74"/>
    <n v="60.3"/>
  </r>
  <r>
    <x v="0"/>
    <x v="10"/>
    <x v="12"/>
    <x v="481"/>
    <x v="9"/>
    <x v="31"/>
    <n v="89491.99"/>
    <n v="22195"/>
  </r>
  <r>
    <x v="0"/>
    <x v="8"/>
    <x v="12"/>
    <x v="469"/>
    <x v="9"/>
    <x v="31"/>
    <n v="2697.67"/>
    <n v="558.70000000000005"/>
  </r>
  <r>
    <x v="0"/>
    <x v="11"/>
    <x v="12"/>
    <x v="417"/>
    <x v="1"/>
    <x v="15"/>
    <n v="7911.31"/>
    <n v="13809.35"/>
  </r>
  <r>
    <x v="0"/>
    <x v="11"/>
    <x v="12"/>
    <x v="411"/>
    <x v="2"/>
    <x v="3"/>
    <n v="297542.78999999998"/>
    <n v="165458.70000000001"/>
  </r>
  <r>
    <x v="0"/>
    <x v="6"/>
    <x v="12"/>
    <x v="466"/>
    <x v="1"/>
    <x v="15"/>
    <n v="1516.14"/>
    <n v="1006.5"/>
  </r>
  <r>
    <x v="0"/>
    <x v="3"/>
    <x v="12"/>
    <x v="412"/>
    <x v="2"/>
    <x v="3"/>
    <n v="8256.84"/>
    <n v="2710.97"/>
  </r>
  <r>
    <x v="0"/>
    <x v="8"/>
    <x v="12"/>
    <x v="427"/>
    <x v="1"/>
    <x v="15"/>
    <n v="13198.59"/>
    <n v="3829.4"/>
  </r>
  <r>
    <x v="0"/>
    <x v="2"/>
    <x v="12"/>
    <x v="431"/>
    <x v="6"/>
    <x v="55"/>
    <n v="607.08000000000004"/>
    <n v="297.27"/>
  </r>
  <r>
    <x v="0"/>
    <x v="5"/>
    <x v="12"/>
    <x v="411"/>
    <x v="0"/>
    <x v="49"/>
    <n v="63.53"/>
    <n v="78.900000000000006"/>
  </r>
  <r>
    <x v="0"/>
    <x v="5"/>
    <x v="12"/>
    <x v="420"/>
    <x v="6"/>
    <x v="55"/>
    <n v="962.15"/>
    <n v="682.94"/>
  </r>
  <r>
    <x v="0"/>
    <x v="0"/>
    <x v="12"/>
    <x v="431"/>
    <x v="3"/>
    <x v="32"/>
    <n v="5791.01"/>
    <n v="741.75"/>
  </r>
  <r>
    <x v="0"/>
    <x v="8"/>
    <x v="12"/>
    <x v="474"/>
    <x v="3"/>
    <x v="13"/>
    <n v="3.65"/>
    <n v="13.2"/>
  </r>
  <r>
    <x v="0"/>
    <x v="10"/>
    <x v="12"/>
    <x v="465"/>
    <x v="0"/>
    <x v="49"/>
    <n v="16570.830000000002"/>
    <n v="9291.64"/>
  </r>
  <r>
    <x v="0"/>
    <x v="8"/>
    <x v="12"/>
    <x v="424"/>
    <x v="3"/>
    <x v="18"/>
    <n v="13094.25"/>
    <n v="1005.7"/>
  </r>
  <r>
    <x v="0"/>
    <x v="6"/>
    <x v="12"/>
    <x v="436"/>
    <x v="4"/>
    <x v="5"/>
    <n v="935.71"/>
    <n v="141.80000000000001"/>
  </r>
  <r>
    <x v="0"/>
    <x v="6"/>
    <x v="12"/>
    <x v="428"/>
    <x v="4"/>
    <x v="5"/>
    <n v="145.19999999999999"/>
    <n v="32.1"/>
  </r>
  <r>
    <x v="0"/>
    <x v="9"/>
    <x v="12"/>
    <x v="460"/>
    <x v="6"/>
    <x v="46"/>
    <n v="671.21"/>
    <n v="59"/>
  </r>
  <r>
    <x v="0"/>
    <x v="5"/>
    <x v="12"/>
    <x v="428"/>
    <x v="6"/>
    <x v="43"/>
    <n v="1978.82"/>
    <n v="684.7"/>
  </r>
  <r>
    <x v="0"/>
    <x v="6"/>
    <x v="12"/>
    <x v="427"/>
    <x v="4"/>
    <x v="72"/>
    <n v="3524"/>
    <n v="583.1"/>
  </r>
  <r>
    <x v="0"/>
    <x v="0"/>
    <x v="12"/>
    <x v="460"/>
    <x v="5"/>
    <x v="62"/>
    <n v="7944.71"/>
    <n v="294.3"/>
  </r>
  <r>
    <x v="0"/>
    <x v="4"/>
    <x v="12"/>
    <x v="431"/>
    <x v="5"/>
    <x v="57"/>
    <n v="4856.8900000000003"/>
    <n v="1236.3900000000001"/>
  </r>
  <r>
    <x v="0"/>
    <x v="3"/>
    <x v="12"/>
    <x v="465"/>
    <x v="0"/>
    <x v="2"/>
    <n v="31961.26"/>
    <n v="30597.81"/>
  </r>
  <r>
    <x v="0"/>
    <x v="6"/>
    <x v="12"/>
    <x v="466"/>
    <x v="2"/>
    <x v="85"/>
    <n v="2395.84"/>
    <n v="97.9"/>
  </r>
  <r>
    <x v="0"/>
    <x v="10"/>
    <x v="12"/>
    <x v="421"/>
    <x v="2"/>
    <x v="23"/>
    <n v="755.2"/>
    <n v="108.9"/>
  </r>
  <r>
    <x v="0"/>
    <x v="9"/>
    <x v="12"/>
    <x v="424"/>
    <x v="6"/>
    <x v="35"/>
    <n v="24622.400000000001"/>
    <n v="12487.2"/>
  </r>
  <r>
    <x v="0"/>
    <x v="11"/>
    <x v="12"/>
    <x v="422"/>
    <x v="3"/>
    <x v="18"/>
    <n v="889.41"/>
    <n v="54.8"/>
  </r>
  <r>
    <x v="0"/>
    <x v="4"/>
    <x v="12"/>
    <x v="482"/>
    <x v="0"/>
    <x v="59"/>
    <n v="2636.9"/>
    <n v="445.1"/>
  </r>
  <r>
    <x v="0"/>
    <x v="8"/>
    <x v="12"/>
    <x v="418"/>
    <x v="0"/>
    <x v="59"/>
    <n v="17456.79"/>
    <n v="2679"/>
  </r>
  <r>
    <x v="0"/>
    <x v="8"/>
    <x v="12"/>
    <x v="482"/>
    <x v="6"/>
    <x v="55"/>
    <n v="564.96"/>
    <n v="413.4"/>
  </r>
  <r>
    <x v="0"/>
    <x v="5"/>
    <x v="12"/>
    <x v="460"/>
    <x v="5"/>
    <x v="57"/>
    <n v="5120.01"/>
    <n v="1186.5999999999999"/>
  </r>
  <r>
    <x v="0"/>
    <x v="10"/>
    <x v="12"/>
    <x v="429"/>
    <x v="6"/>
    <x v="52"/>
    <n v="10786.06"/>
    <n v="1432.3"/>
  </r>
  <r>
    <x v="0"/>
    <x v="1"/>
    <x v="12"/>
    <x v="474"/>
    <x v="6"/>
    <x v="52"/>
    <n v="11134.53"/>
    <n v="2161.54"/>
  </r>
  <r>
    <x v="0"/>
    <x v="3"/>
    <x v="12"/>
    <x v="420"/>
    <x v="6"/>
    <x v="43"/>
    <n v="4169.96"/>
    <n v="1408.16"/>
  </r>
  <r>
    <x v="0"/>
    <x v="8"/>
    <x v="12"/>
    <x v="425"/>
    <x v="6"/>
    <x v="52"/>
    <n v="11864.91"/>
    <n v="1125.8"/>
  </r>
  <r>
    <x v="0"/>
    <x v="11"/>
    <x v="12"/>
    <x v="429"/>
    <x v="2"/>
    <x v="22"/>
    <n v="17.5"/>
    <n v="3.5"/>
  </r>
  <r>
    <x v="0"/>
    <x v="9"/>
    <x v="12"/>
    <x v="423"/>
    <x v="2"/>
    <x v="23"/>
    <n v="4958.1099999999997"/>
    <n v="669.3"/>
  </r>
  <r>
    <x v="0"/>
    <x v="3"/>
    <x v="12"/>
    <x v="428"/>
    <x v="1"/>
    <x v="50"/>
    <n v="4719.49"/>
    <n v="4807.5"/>
  </r>
  <r>
    <x v="0"/>
    <x v="9"/>
    <x v="12"/>
    <x v="417"/>
    <x v="6"/>
    <x v="52"/>
    <n v="12702.56"/>
    <n v="2421.5100000000002"/>
  </r>
  <r>
    <x v="0"/>
    <x v="7"/>
    <x v="12"/>
    <x v="473"/>
    <x v="3"/>
    <x v="4"/>
    <n v="3860.44"/>
    <n v="995"/>
  </r>
  <r>
    <x v="0"/>
    <x v="2"/>
    <x v="12"/>
    <x v="425"/>
    <x v="1"/>
    <x v="41"/>
    <n v="82.76"/>
    <n v="26.9"/>
  </r>
  <r>
    <x v="0"/>
    <x v="11"/>
    <x v="12"/>
    <x v="470"/>
    <x v="6"/>
    <x v="52"/>
    <n v="505.07"/>
    <n v="76.8"/>
  </r>
  <r>
    <x v="0"/>
    <x v="7"/>
    <x v="12"/>
    <x v="429"/>
    <x v="5"/>
    <x v="62"/>
    <n v="1121"/>
    <n v="112.1"/>
  </r>
  <r>
    <x v="0"/>
    <x v="8"/>
    <x v="12"/>
    <x v="755"/>
    <x v="6"/>
    <x v="27"/>
    <n v="37.08"/>
    <n v="92.7"/>
  </r>
  <r>
    <x v="0"/>
    <x v="0"/>
    <x v="12"/>
    <x v="470"/>
    <x v="6"/>
    <x v="28"/>
    <n v="20627.330000000002"/>
    <n v="1370.3"/>
  </r>
  <r>
    <x v="0"/>
    <x v="0"/>
    <x v="12"/>
    <x v="412"/>
    <x v="6"/>
    <x v="28"/>
    <n v="154350.69"/>
    <n v="10876.72"/>
  </r>
  <r>
    <x v="0"/>
    <x v="3"/>
    <x v="12"/>
    <x v="479"/>
    <x v="6"/>
    <x v="28"/>
    <n v="2575"/>
    <n v="201"/>
  </r>
  <r>
    <x v="0"/>
    <x v="3"/>
    <x v="12"/>
    <x v="465"/>
    <x v="6"/>
    <x v="28"/>
    <n v="34941.519999999997"/>
    <n v="2598.41"/>
  </r>
  <r>
    <x v="0"/>
    <x v="6"/>
    <x v="12"/>
    <x v="478"/>
    <x v="1"/>
    <x v="33"/>
    <n v="0.2"/>
    <n v="4"/>
  </r>
  <r>
    <x v="0"/>
    <x v="11"/>
    <x v="12"/>
    <x v="478"/>
    <x v="6"/>
    <x v="55"/>
    <n v="12528.35"/>
    <n v="15533"/>
  </r>
  <r>
    <x v="0"/>
    <x v="2"/>
    <x v="12"/>
    <x v="474"/>
    <x v="6"/>
    <x v="28"/>
    <n v="32440.42"/>
    <n v="4012.1"/>
  </r>
  <r>
    <x v="0"/>
    <x v="1"/>
    <x v="12"/>
    <x v="427"/>
    <x v="3"/>
    <x v="37"/>
    <n v="24.34"/>
    <n v="4.5"/>
  </r>
  <r>
    <x v="0"/>
    <x v="2"/>
    <x v="12"/>
    <x v="419"/>
    <x v="6"/>
    <x v="27"/>
    <n v="198.23"/>
    <n v="105.3"/>
  </r>
  <r>
    <x v="0"/>
    <x v="7"/>
    <x v="12"/>
    <x v="478"/>
    <x v="9"/>
    <x v="54"/>
    <n v="5542.48"/>
    <n v="1313.8"/>
  </r>
  <r>
    <x v="0"/>
    <x v="1"/>
    <x v="12"/>
    <x v="421"/>
    <x v="9"/>
    <x v="54"/>
    <n v="1398.55"/>
    <n v="207.8"/>
  </r>
  <r>
    <x v="0"/>
    <x v="2"/>
    <x v="12"/>
    <x v="424"/>
    <x v="3"/>
    <x v="37"/>
    <n v="159486.57999999999"/>
    <n v="87483.5"/>
  </r>
  <r>
    <x v="0"/>
    <x v="3"/>
    <x v="12"/>
    <x v="425"/>
    <x v="0"/>
    <x v="64"/>
    <n v="160282.38"/>
    <n v="57467.199999999997"/>
  </r>
  <r>
    <x v="0"/>
    <x v="6"/>
    <x v="12"/>
    <x v="413"/>
    <x v="3"/>
    <x v="37"/>
    <n v="5814.08"/>
    <n v="837.6"/>
  </r>
  <r>
    <x v="0"/>
    <x v="8"/>
    <x v="12"/>
    <x v="418"/>
    <x v="6"/>
    <x v="61"/>
    <n v="125074.22"/>
    <n v="10110.799999999999"/>
  </r>
  <r>
    <x v="0"/>
    <x v="7"/>
    <x v="12"/>
    <x v="411"/>
    <x v="6"/>
    <x v="61"/>
    <n v="9012.65"/>
    <n v="757.9"/>
  </r>
  <r>
    <x v="0"/>
    <x v="9"/>
    <x v="12"/>
    <x v="470"/>
    <x v="3"/>
    <x v="38"/>
    <n v="136"/>
    <n v="12.1"/>
  </r>
  <r>
    <x v="0"/>
    <x v="9"/>
    <x v="12"/>
    <x v="420"/>
    <x v="0"/>
    <x v="68"/>
    <n v="12.34"/>
    <n v="4.08"/>
  </r>
  <r>
    <x v="0"/>
    <x v="5"/>
    <x v="12"/>
    <x v="466"/>
    <x v="3"/>
    <x v="18"/>
    <n v="20647.46"/>
    <n v="1756.9"/>
  </r>
  <r>
    <x v="0"/>
    <x v="9"/>
    <x v="12"/>
    <x v="749"/>
    <x v="0"/>
    <x v="59"/>
    <n v="3315.15"/>
    <n v="379.56"/>
  </r>
  <r>
    <x v="0"/>
    <x v="9"/>
    <x v="12"/>
    <x v="425"/>
    <x v="0"/>
    <x v="0"/>
    <n v="104.62"/>
    <n v="11.2"/>
  </r>
  <r>
    <x v="0"/>
    <x v="0"/>
    <x v="12"/>
    <x v="478"/>
    <x v="3"/>
    <x v="18"/>
    <n v="33378.26"/>
    <n v="2391.3000000000002"/>
  </r>
  <r>
    <x v="0"/>
    <x v="0"/>
    <x v="12"/>
    <x v="461"/>
    <x v="3"/>
    <x v="4"/>
    <n v="48809.25"/>
    <n v="8479.2000000000007"/>
  </r>
  <r>
    <x v="0"/>
    <x v="0"/>
    <x v="12"/>
    <x v="467"/>
    <x v="0"/>
    <x v="59"/>
    <n v="7582.96"/>
    <n v="809.53"/>
  </r>
  <r>
    <x v="0"/>
    <x v="1"/>
    <x v="12"/>
    <x v="470"/>
    <x v="0"/>
    <x v="59"/>
    <n v="19704.48"/>
    <n v="3857.5"/>
  </r>
  <r>
    <x v="0"/>
    <x v="1"/>
    <x v="12"/>
    <x v="428"/>
    <x v="0"/>
    <x v="59"/>
    <n v="5167.3500000000004"/>
    <n v="649.4"/>
  </r>
  <r>
    <x v="0"/>
    <x v="4"/>
    <x v="12"/>
    <x v="428"/>
    <x v="3"/>
    <x v="4"/>
    <n v="2552.63"/>
    <n v="347.4"/>
  </r>
  <r>
    <x v="0"/>
    <x v="6"/>
    <x v="12"/>
    <x v="639"/>
    <x v="6"/>
    <x v="51"/>
    <n v="320.60000000000002"/>
    <n v="39.799999999999997"/>
  </r>
  <r>
    <x v="0"/>
    <x v="6"/>
    <x v="12"/>
    <x v="751"/>
    <x v="0"/>
    <x v="49"/>
    <n v="126"/>
    <n v="25.2"/>
  </r>
  <r>
    <x v="0"/>
    <x v="2"/>
    <x v="12"/>
    <x v="467"/>
    <x v="0"/>
    <x v="49"/>
    <n v="0.8"/>
    <n v="0.8"/>
  </r>
  <r>
    <x v="0"/>
    <x v="1"/>
    <x v="12"/>
    <x v="435"/>
    <x v="0"/>
    <x v="68"/>
    <n v="7906.19"/>
    <n v="3774.66"/>
  </r>
  <r>
    <x v="0"/>
    <x v="1"/>
    <x v="12"/>
    <x v="486"/>
    <x v="6"/>
    <x v="55"/>
    <n v="114.4"/>
    <n v="14.3"/>
  </r>
  <r>
    <x v="0"/>
    <x v="0"/>
    <x v="12"/>
    <x v="415"/>
    <x v="3"/>
    <x v="13"/>
    <n v="4.7300000000000004"/>
    <n v="3.7"/>
  </r>
  <r>
    <x v="0"/>
    <x v="8"/>
    <x v="12"/>
    <x v="420"/>
    <x v="0"/>
    <x v="0"/>
    <n v="735.61"/>
    <n v="152.79"/>
  </r>
  <r>
    <x v="0"/>
    <x v="1"/>
    <x v="12"/>
    <x v="421"/>
    <x v="3"/>
    <x v="4"/>
    <n v="1598.15"/>
    <n v="116.7"/>
  </r>
  <r>
    <x v="0"/>
    <x v="4"/>
    <x v="12"/>
    <x v="756"/>
    <x v="0"/>
    <x v="64"/>
    <n v="2155.8000000000002"/>
    <n v="740.5"/>
  </r>
  <r>
    <x v="0"/>
    <x v="2"/>
    <x v="12"/>
    <x v="435"/>
    <x v="0"/>
    <x v="64"/>
    <n v="854787.84"/>
    <n v="199864.5"/>
  </r>
  <r>
    <x v="0"/>
    <x v="8"/>
    <x v="12"/>
    <x v="425"/>
    <x v="6"/>
    <x v="43"/>
    <n v="3777.66"/>
    <n v="1273"/>
  </r>
  <r>
    <x v="0"/>
    <x v="5"/>
    <x v="12"/>
    <x v="467"/>
    <x v="6"/>
    <x v="43"/>
    <n v="1130.51"/>
    <n v="597.29999999999995"/>
  </r>
  <r>
    <x v="0"/>
    <x v="9"/>
    <x v="12"/>
    <x v="419"/>
    <x v="0"/>
    <x v="64"/>
    <n v="1015661.72"/>
    <n v="421561.16"/>
  </r>
  <r>
    <x v="0"/>
    <x v="4"/>
    <x v="12"/>
    <x v="467"/>
    <x v="6"/>
    <x v="27"/>
    <n v="55.2"/>
    <n v="69"/>
  </r>
  <r>
    <x v="0"/>
    <x v="9"/>
    <x v="12"/>
    <x v="413"/>
    <x v="0"/>
    <x v="42"/>
    <n v="62.3"/>
    <n v="16.7"/>
  </r>
  <r>
    <x v="0"/>
    <x v="6"/>
    <x v="12"/>
    <x v="751"/>
    <x v="6"/>
    <x v="28"/>
    <n v="40.5"/>
    <n v="2.25"/>
  </r>
  <r>
    <x v="0"/>
    <x v="4"/>
    <x v="12"/>
    <x v="467"/>
    <x v="6"/>
    <x v="29"/>
    <n v="0.72"/>
    <n v="1.2"/>
  </r>
  <r>
    <x v="0"/>
    <x v="7"/>
    <x v="12"/>
    <x v="751"/>
    <x v="6"/>
    <x v="28"/>
    <n v="184.8"/>
    <n v="8.4"/>
  </r>
  <r>
    <x v="0"/>
    <x v="7"/>
    <x v="12"/>
    <x v="417"/>
    <x v="5"/>
    <x v="14"/>
    <n v="21192.9"/>
    <n v="2538"/>
  </r>
  <r>
    <x v="0"/>
    <x v="5"/>
    <x v="12"/>
    <x v="465"/>
    <x v="0"/>
    <x v="64"/>
    <n v="299.36"/>
    <n v="88"/>
  </r>
  <r>
    <x v="0"/>
    <x v="3"/>
    <x v="12"/>
    <x v="413"/>
    <x v="5"/>
    <x v="7"/>
    <n v="3417.49"/>
    <n v="406"/>
  </r>
  <r>
    <x v="0"/>
    <x v="7"/>
    <x v="12"/>
    <x v="435"/>
    <x v="3"/>
    <x v="32"/>
    <n v="875.99"/>
    <n v="503.8"/>
  </r>
  <r>
    <x v="0"/>
    <x v="5"/>
    <x v="12"/>
    <x v="415"/>
    <x v="5"/>
    <x v="7"/>
    <n v="2087.6799999999998"/>
    <n v="254.4"/>
  </r>
  <r>
    <x v="0"/>
    <x v="0"/>
    <x v="12"/>
    <x v="421"/>
    <x v="5"/>
    <x v="7"/>
    <n v="1522.33"/>
    <n v="163.80000000000001"/>
  </r>
  <r>
    <x v="0"/>
    <x v="9"/>
    <x v="12"/>
    <x v="420"/>
    <x v="0"/>
    <x v="20"/>
    <n v="850.18"/>
    <n v="230.19"/>
  </r>
  <r>
    <x v="0"/>
    <x v="2"/>
    <x v="12"/>
    <x v="427"/>
    <x v="0"/>
    <x v="64"/>
    <n v="836.15"/>
    <n v="136.4"/>
  </r>
  <r>
    <x v="0"/>
    <x v="10"/>
    <x v="12"/>
    <x v="425"/>
    <x v="6"/>
    <x v="44"/>
    <n v="2344.37"/>
    <n v="127.2"/>
  </r>
  <r>
    <x v="0"/>
    <x v="1"/>
    <x v="12"/>
    <x v="884"/>
    <x v="6"/>
    <x v="55"/>
    <n v="750.12"/>
    <n v="197.4"/>
  </r>
  <r>
    <x v="0"/>
    <x v="2"/>
    <x v="12"/>
    <x v="850"/>
    <x v="4"/>
    <x v="73"/>
    <n v="3264"/>
    <n v="408"/>
  </r>
  <r>
    <x v="0"/>
    <x v="4"/>
    <x v="12"/>
    <x v="478"/>
    <x v="0"/>
    <x v="20"/>
    <n v="2498.65"/>
    <n v="616.9"/>
  </r>
  <r>
    <x v="0"/>
    <x v="5"/>
    <x v="12"/>
    <x v="465"/>
    <x v="6"/>
    <x v="25"/>
    <n v="5703.89"/>
    <n v="966.42"/>
  </r>
  <r>
    <x v="0"/>
    <x v="2"/>
    <x v="12"/>
    <x v="422"/>
    <x v="6"/>
    <x v="44"/>
    <n v="11763.33"/>
    <n v="1924.7"/>
  </r>
  <r>
    <x v="0"/>
    <x v="7"/>
    <x v="12"/>
    <x v="436"/>
    <x v="3"/>
    <x v="26"/>
    <n v="3792.08"/>
    <n v="2118.4"/>
  </r>
  <r>
    <x v="0"/>
    <x v="3"/>
    <x v="12"/>
    <x v="462"/>
    <x v="0"/>
    <x v="2"/>
    <n v="381.09"/>
    <n v="301.55"/>
  </r>
  <r>
    <x v="0"/>
    <x v="11"/>
    <x v="12"/>
    <x v="421"/>
    <x v="6"/>
    <x v="44"/>
    <n v="6617.81"/>
    <n v="1434.3"/>
  </r>
  <r>
    <x v="0"/>
    <x v="2"/>
    <x v="12"/>
    <x v="474"/>
    <x v="3"/>
    <x v="26"/>
    <n v="25200.07"/>
    <n v="5354.8"/>
  </r>
  <r>
    <x v="0"/>
    <x v="10"/>
    <x v="12"/>
    <x v="412"/>
    <x v="3"/>
    <x v="16"/>
    <n v="37806.720000000001"/>
    <n v="1897.12"/>
  </r>
  <r>
    <x v="0"/>
    <x v="3"/>
    <x v="12"/>
    <x v="423"/>
    <x v="3"/>
    <x v="38"/>
    <n v="2842.26"/>
    <n v="217.8"/>
  </r>
  <r>
    <x v="0"/>
    <x v="3"/>
    <x v="12"/>
    <x v="435"/>
    <x v="9"/>
    <x v="21"/>
    <n v="74222.73"/>
    <n v="28059.8"/>
  </r>
  <r>
    <x v="0"/>
    <x v="2"/>
    <x v="12"/>
    <x v="422"/>
    <x v="3"/>
    <x v="4"/>
    <n v="65.94"/>
    <n v="18.05"/>
  </r>
  <r>
    <x v="0"/>
    <x v="8"/>
    <x v="12"/>
    <x v="415"/>
    <x v="9"/>
    <x v="54"/>
    <n v="74232.039999999994"/>
    <n v="9197.5"/>
  </r>
  <r>
    <x v="0"/>
    <x v="4"/>
    <x v="12"/>
    <x v="470"/>
    <x v="9"/>
    <x v="21"/>
    <n v="25983.919999999998"/>
    <n v="2582.8000000000002"/>
  </r>
  <r>
    <x v="0"/>
    <x v="2"/>
    <x v="12"/>
    <x v="436"/>
    <x v="9"/>
    <x v="21"/>
    <n v="17200.14"/>
    <n v="2397.4"/>
  </r>
  <r>
    <x v="0"/>
    <x v="11"/>
    <x v="12"/>
    <x v="463"/>
    <x v="9"/>
    <x v="21"/>
    <n v="13641.92"/>
    <n v="1160.5"/>
  </r>
  <r>
    <x v="0"/>
    <x v="2"/>
    <x v="12"/>
    <x v="479"/>
    <x v="3"/>
    <x v="16"/>
    <n v="715.6"/>
    <n v="58.9"/>
  </r>
  <r>
    <x v="0"/>
    <x v="2"/>
    <x v="12"/>
    <x v="415"/>
    <x v="9"/>
    <x v="54"/>
    <n v="2827.9"/>
    <n v="394.9"/>
  </r>
  <r>
    <x v="0"/>
    <x v="1"/>
    <x v="12"/>
    <x v="425"/>
    <x v="9"/>
    <x v="21"/>
    <n v="439027.89"/>
    <n v="53702.9"/>
  </r>
  <r>
    <x v="0"/>
    <x v="0"/>
    <x v="12"/>
    <x v="473"/>
    <x v="9"/>
    <x v="21"/>
    <n v="7848.05"/>
    <n v="1123"/>
  </r>
  <r>
    <x v="0"/>
    <x v="0"/>
    <x v="12"/>
    <x v="412"/>
    <x v="5"/>
    <x v="19"/>
    <n v="1551.59"/>
    <n v="98.22"/>
  </r>
  <r>
    <x v="0"/>
    <x v="9"/>
    <x v="12"/>
    <x v="418"/>
    <x v="5"/>
    <x v="19"/>
    <n v="1825.64"/>
    <n v="153.4"/>
  </r>
  <r>
    <x v="0"/>
    <x v="4"/>
    <x v="14"/>
    <x v="490"/>
    <x v="0"/>
    <x v="59"/>
    <n v="5747.6"/>
    <n v="1223"/>
  </r>
  <r>
    <x v="0"/>
    <x v="5"/>
    <x v="14"/>
    <x v="491"/>
    <x v="2"/>
    <x v="22"/>
    <n v="1596.95"/>
    <n v="3958"/>
  </r>
  <r>
    <x v="0"/>
    <x v="6"/>
    <x v="14"/>
    <x v="489"/>
    <x v="5"/>
    <x v="9"/>
    <n v="74313.84"/>
    <n v="17289"/>
  </r>
  <r>
    <x v="0"/>
    <x v="11"/>
    <x v="14"/>
    <x v="490"/>
    <x v="3"/>
    <x v="32"/>
    <n v="2404.77"/>
    <n v="2565"/>
  </r>
  <r>
    <x v="0"/>
    <x v="8"/>
    <x v="14"/>
    <x v="490"/>
    <x v="5"/>
    <x v="14"/>
    <n v="27481.64"/>
    <n v="4191"/>
  </r>
  <r>
    <x v="0"/>
    <x v="11"/>
    <x v="14"/>
    <x v="489"/>
    <x v="0"/>
    <x v="20"/>
    <n v="71.099999999999994"/>
    <n v="62"/>
  </r>
  <r>
    <x v="0"/>
    <x v="8"/>
    <x v="15"/>
    <x v="492"/>
    <x v="3"/>
    <x v="38"/>
    <n v="193.19"/>
    <n v="41"/>
  </r>
  <r>
    <x v="0"/>
    <x v="10"/>
    <x v="15"/>
    <x v="492"/>
    <x v="0"/>
    <x v="2"/>
    <n v="11633.86"/>
    <n v="2828.5"/>
  </r>
  <r>
    <x v="0"/>
    <x v="8"/>
    <x v="15"/>
    <x v="493"/>
    <x v="1"/>
    <x v="15"/>
    <n v="4371.37"/>
    <n v="756"/>
  </r>
  <r>
    <x v="0"/>
    <x v="5"/>
    <x v="15"/>
    <x v="493"/>
    <x v="5"/>
    <x v="7"/>
    <n v="102.32"/>
    <n v="23"/>
  </r>
  <r>
    <x v="0"/>
    <x v="6"/>
    <x v="15"/>
    <x v="494"/>
    <x v="0"/>
    <x v="20"/>
    <n v="3534.49"/>
    <n v="1182"/>
  </r>
  <r>
    <x v="0"/>
    <x v="1"/>
    <x v="15"/>
    <x v="493"/>
    <x v="0"/>
    <x v="59"/>
    <n v="1378.71"/>
    <n v="467"/>
  </r>
  <r>
    <x v="0"/>
    <x v="7"/>
    <x v="15"/>
    <x v="492"/>
    <x v="0"/>
    <x v="6"/>
    <n v="6232.07"/>
    <n v="20763.900000000001"/>
  </r>
  <r>
    <x v="0"/>
    <x v="6"/>
    <x v="15"/>
    <x v="492"/>
    <x v="7"/>
    <x v="82"/>
    <n v="1622.88"/>
    <n v="961.8"/>
  </r>
  <r>
    <x v="0"/>
    <x v="9"/>
    <x v="0"/>
    <x v="1000"/>
    <x v="1"/>
    <x v="80"/>
    <n v="1944"/>
    <n v="7200"/>
  </r>
  <r>
    <x v="0"/>
    <x v="3"/>
    <x v="0"/>
    <x v="758"/>
    <x v="1"/>
    <x v="80"/>
    <n v="241565.56"/>
    <n v="1172112"/>
  </r>
  <r>
    <x v="0"/>
    <x v="4"/>
    <x v="0"/>
    <x v="496"/>
    <x v="6"/>
    <x v="46"/>
    <n v="816.5"/>
    <n v="1371"/>
  </r>
  <r>
    <x v="0"/>
    <x v="1"/>
    <x v="1"/>
    <x v="106"/>
    <x v="1"/>
    <x v="1"/>
    <n v="5816.59"/>
    <n v="2523"/>
  </r>
  <r>
    <x v="0"/>
    <x v="10"/>
    <x v="1"/>
    <x v="2"/>
    <x v="6"/>
    <x v="25"/>
    <n v="621480.93000000005"/>
    <n v="174542"/>
  </r>
  <r>
    <x v="0"/>
    <x v="6"/>
    <x v="1"/>
    <x v="4"/>
    <x v="2"/>
    <x v="23"/>
    <n v="8755.76"/>
    <n v="2953"/>
  </r>
  <r>
    <x v="0"/>
    <x v="10"/>
    <x v="1"/>
    <x v="150"/>
    <x v="0"/>
    <x v="2"/>
    <n v="160089.78"/>
    <n v="30898"/>
  </r>
  <r>
    <x v="0"/>
    <x v="5"/>
    <x v="3"/>
    <x v="7"/>
    <x v="6"/>
    <x v="29"/>
    <n v="247828.65"/>
    <n v="1043223"/>
  </r>
  <r>
    <x v="0"/>
    <x v="5"/>
    <x v="3"/>
    <x v="508"/>
    <x v="5"/>
    <x v="7"/>
    <n v="3236.59"/>
    <n v="1900.2"/>
  </r>
  <r>
    <x v="0"/>
    <x v="6"/>
    <x v="3"/>
    <x v="42"/>
    <x v="3"/>
    <x v="13"/>
    <n v="284.81"/>
    <n v="339"/>
  </r>
  <r>
    <x v="0"/>
    <x v="6"/>
    <x v="3"/>
    <x v="50"/>
    <x v="8"/>
    <x v="53"/>
    <n v="501.33"/>
    <n v="46"/>
  </r>
  <r>
    <x v="0"/>
    <x v="5"/>
    <x v="3"/>
    <x v="1330"/>
    <x v="7"/>
    <x v="12"/>
    <n v="51.17"/>
    <n v="7"/>
  </r>
  <r>
    <x v="0"/>
    <x v="5"/>
    <x v="3"/>
    <x v="8"/>
    <x v="7"/>
    <x v="12"/>
    <n v="1773.99"/>
    <n v="353"/>
  </r>
  <r>
    <x v="0"/>
    <x v="5"/>
    <x v="3"/>
    <x v="14"/>
    <x v="1"/>
    <x v="33"/>
    <n v="0.67"/>
    <n v="0.5"/>
  </r>
  <r>
    <x v="0"/>
    <x v="5"/>
    <x v="3"/>
    <x v="18"/>
    <x v="3"/>
    <x v="13"/>
    <n v="77.89"/>
    <n v="58"/>
  </r>
  <r>
    <x v="0"/>
    <x v="5"/>
    <x v="3"/>
    <x v="9"/>
    <x v="3"/>
    <x v="37"/>
    <n v="21600.81"/>
    <n v="10695.3"/>
  </r>
  <r>
    <x v="0"/>
    <x v="6"/>
    <x v="3"/>
    <x v="9"/>
    <x v="3"/>
    <x v="37"/>
    <n v="14621.01"/>
    <n v="7766.8"/>
  </r>
  <r>
    <x v="0"/>
    <x v="5"/>
    <x v="3"/>
    <x v="508"/>
    <x v="3"/>
    <x v="4"/>
    <n v="445.63"/>
    <n v="168.1"/>
  </r>
  <r>
    <x v="0"/>
    <x v="6"/>
    <x v="3"/>
    <x v="8"/>
    <x v="3"/>
    <x v="16"/>
    <n v="3364.74"/>
    <n v="206.5"/>
  </r>
  <r>
    <x v="0"/>
    <x v="6"/>
    <x v="3"/>
    <x v="649"/>
    <x v="8"/>
    <x v="65"/>
    <n v="119.59"/>
    <n v="21.8"/>
  </r>
  <r>
    <x v="0"/>
    <x v="5"/>
    <x v="3"/>
    <x v="84"/>
    <x v="0"/>
    <x v="20"/>
    <n v="2.0099999999999998"/>
    <n v="1.5"/>
  </r>
  <r>
    <x v="0"/>
    <x v="6"/>
    <x v="3"/>
    <x v="17"/>
    <x v="0"/>
    <x v="20"/>
    <n v="334.75"/>
    <n v="309.3"/>
  </r>
  <r>
    <x v="0"/>
    <x v="5"/>
    <x v="3"/>
    <x v="31"/>
    <x v="3"/>
    <x v="16"/>
    <n v="751.59"/>
    <n v="63.5"/>
  </r>
  <r>
    <x v="0"/>
    <x v="6"/>
    <x v="3"/>
    <x v="44"/>
    <x v="3"/>
    <x v="4"/>
    <n v="1953.68"/>
    <n v="574"/>
  </r>
  <r>
    <x v="0"/>
    <x v="6"/>
    <x v="3"/>
    <x v="44"/>
    <x v="3"/>
    <x v="18"/>
    <n v="1165.99"/>
    <n v="186.5"/>
  </r>
  <r>
    <x v="0"/>
    <x v="8"/>
    <x v="1"/>
    <x v="22"/>
    <x v="4"/>
    <x v="72"/>
    <n v="2206.41"/>
    <n v="1075"/>
  </r>
  <r>
    <x v="0"/>
    <x v="9"/>
    <x v="1"/>
    <x v="23"/>
    <x v="6"/>
    <x v="61"/>
    <n v="534.07000000000005"/>
    <n v="97"/>
  </r>
  <r>
    <x v="0"/>
    <x v="8"/>
    <x v="1"/>
    <x v="25"/>
    <x v="0"/>
    <x v="63"/>
    <n v="178.51"/>
    <n v="971"/>
  </r>
  <r>
    <x v="0"/>
    <x v="11"/>
    <x v="1"/>
    <x v="507"/>
    <x v="6"/>
    <x v="52"/>
    <n v="132.53"/>
    <n v="9"/>
  </r>
  <r>
    <x v="0"/>
    <x v="4"/>
    <x v="1"/>
    <x v="26"/>
    <x v="6"/>
    <x v="43"/>
    <n v="12650.55"/>
    <n v="4591"/>
  </r>
  <r>
    <x v="0"/>
    <x v="0"/>
    <x v="1"/>
    <x v="26"/>
    <x v="6"/>
    <x v="30"/>
    <n v="424.05"/>
    <n v="67"/>
  </r>
  <r>
    <x v="0"/>
    <x v="2"/>
    <x v="1"/>
    <x v="26"/>
    <x v="1"/>
    <x v="56"/>
    <n v="1042.23"/>
    <n v="597"/>
  </r>
  <r>
    <x v="0"/>
    <x v="3"/>
    <x v="1"/>
    <x v="26"/>
    <x v="3"/>
    <x v="37"/>
    <n v="1082.68"/>
    <n v="80"/>
  </r>
  <r>
    <x v="0"/>
    <x v="8"/>
    <x v="1"/>
    <x v="26"/>
    <x v="6"/>
    <x v="34"/>
    <n v="24.02"/>
    <n v="21"/>
  </r>
  <r>
    <x v="0"/>
    <x v="1"/>
    <x v="1"/>
    <x v="27"/>
    <x v="0"/>
    <x v="2"/>
    <n v="18555.96"/>
    <n v="7075"/>
  </r>
  <r>
    <x v="0"/>
    <x v="3"/>
    <x v="1"/>
    <x v="51"/>
    <x v="5"/>
    <x v="7"/>
    <n v="964.02"/>
    <n v="240"/>
  </r>
  <r>
    <x v="0"/>
    <x v="3"/>
    <x v="1"/>
    <x v="51"/>
    <x v="6"/>
    <x v="35"/>
    <n v="960.93"/>
    <n v="931"/>
  </r>
  <r>
    <x v="0"/>
    <x v="5"/>
    <x v="1"/>
    <x v="51"/>
    <x v="1"/>
    <x v="15"/>
    <n v="49285.17"/>
    <n v="143855"/>
  </r>
  <r>
    <x v="0"/>
    <x v="3"/>
    <x v="1"/>
    <x v="51"/>
    <x v="6"/>
    <x v="61"/>
    <n v="399.16"/>
    <n v="28"/>
  </r>
  <r>
    <x v="0"/>
    <x v="10"/>
    <x v="3"/>
    <x v="546"/>
    <x v="5"/>
    <x v="19"/>
    <n v="12694.4"/>
    <n v="524.20000000000005"/>
  </r>
  <r>
    <x v="0"/>
    <x v="10"/>
    <x v="3"/>
    <x v="14"/>
    <x v="5"/>
    <x v="19"/>
    <n v="15.18"/>
    <n v="6"/>
  </r>
  <r>
    <x v="0"/>
    <x v="10"/>
    <x v="3"/>
    <x v="966"/>
    <x v="8"/>
    <x v="17"/>
    <n v="24.17"/>
    <n v="3"/>
  </r>
  <r>
    <x v="0"/>
    <x v="10"/>
    <x v="3"/>
    <x v="765"/>
    <x v="1"/>
    <x v="15"/>
    <n v="657.93"/>
    <n v="545"/>
  </r>
  <r>
    <x v="0"/>
    <x v="10"/>
    <x v="3"/>
    <x v="653"/>
    <x v="1"/>
    <x v="15"/>
    <n v="26.19"/>
    <n v="23"/>
  </r>
  <r>
    <x v="0"/>
    <x v="10"/>
    <x v="3"/>
    <x v="7"/>
    <x v="5"/>
    <x v="45"/>
    <n v="240313.08"/>
    <n v="87508.800000000003"/>
  </r>
  <r>
    <x v="0"/>
    <x v="10"/>
    <x v="3"/>
    <x v="775"/>
    <x v="7"/>
    <x v="12"/>
    <n v="621"/>
    <n v="68"/>
  </r>
  <r>
    <x v="0"/>
    <x v="10"/>
    <x v="3"/>
    <x v="7"/>
    <x v="1"/>
    <x v="41"/>
    <n v="12548608.109999999"/>
    <n v="21249827"/>
  </r>
  <r>
    <x v="0"/>
    <x v="7"/>
    <x v="3"/>
    <x v="92"/>
    <x v="3"/>
    <x v="18"/>
    <n v="1967.82"/>
    <n v="217.5"/>
  </r>
  <r>
    <x v="0"/>
    <x v="7"/>
    <x v="3"/>
    <x v="34"/>
    <x v="0"/>
    <x v="6"/>
    <n v="3.76"/>
    <n v="9"/>
  </r>
  <r>
    <x v="0"/>
    <x v="7"/>
    <x v="3"/>
    <x v="789"/>
    <x v="5"/>
    <x v="19"/>
    <n v="1286.83"/>
    <n v="61"/>
  </r>
  <r>
    <x v="0"/>
    <x v="7"/>
    <x v="3"/>
    <x v="45"/>
    <x v="6"/>
    <x v="29"/>
    <n v="33.54"/>
    <n v="12"/>
  </r>
  <r>
    <x v="0"/>
    <x v="7"/>
    <x v="3"/>
    <x v="29"/>
    <x v="3"/>
    <x v="38"/>
    <n v="4332.68"/>
    <n v="708.8"/>
  </r>
  <r>
    <x v="0"/>
    <x v="7"/>
    <x v="3"/>
    <x v="44"/>
    <x v="3"/>
    <x v="16"/>
    <n v="22756.82"/>
    <n v="1555"/>
  </r>
  <r>
    <x v="0"/>
    <x v="7"/>
    <x v="3"/>
    <x v="88"/>
    <x v="0"/>
    <x v="59"/>
    <n v="8.18"/>
    <n v="4"/>
  </r>
  <r>
    <x v="0"/>
    <x v="9"/>
    <x v="3"/>
    <x v="91"/>
    <x v="3"/>
    <x v="4"/>
    <n v="103.92"/>
    <n v="12.5"/>
  </r>
  <r>
    <x v="0"/>
    <x v="9"/>
    <x v="3"/>
    <x v="7"/>
    <x v="9"/>
    <x v="21"/>
    <n v="69.06"/>
    <n v="245"/>
  </r>
  <r>
    <x v="0"/>
    <x v="9"/>
    <x v="3"/>
    <x v="17"/>
    <x v="6"/>
    <x v="10"/>
    <n v="6.34"/>
    <n v="21"/>
  </r>
  <r>
    <x v="0"/>
    <x v="7"/>
    <x v="3"/>
    <x v="1375"/>
    <x v="0"/>
    <x v="2"/>
    <n v="107.31"/>
    <n v="10"/>
  </r>
  <r>
    <x v="0"/>
    <x v="9"/>
    <x v="3"/>
    <x v="7"/>
    <x v="5"/>
    <x v="19"/>
    <n v="12.74"/>
    <n v="1"/>
  </r>
  <r>
    <x v="0"/>
    <x v="11"/>
    <x v="3"/>
    <x v="653"/>
    <x v="0"/>
    <x v="0"/>
    <n v="11511.52"/>
    <n v="6054.5"/>
  </r>
  <r>
    <x v="0"/>
    <x v="11"/>
    <x v="3"/>
    <x v="35"/>
    <x v="3"/>
    <x v="38"/>
    <n v="1401.12"/>
    <n v="346.5"/>
  </r>
  <r>
    <x v="0"/>
    <x v="9"/>
    <x v="3"/>
    <x v="84"/>
    <x v="6"/>
    <x v="29"/>
    <n v="12.74"/>
    <n v="22"/>
  </r>
  <r>
    <x v="0"/>
    <x v="11"/>
    <x v="3"/>
    <x v="14"/>
    <x v="0"/>
    <x v="2"/>
    <n v="6078985.4299999997"/>
    <n v="24920971"/>
  </r>
  <r>
    <x v="0"/>
    <x v="11"/>
    <x v="3"/>
    <x v="12"/>
    <x v="6"/>
    <x v="29"/>
    <n v="2534.83"/>
    <n v="1713.3"/>
  </r>
  <r>
    <x v="0"/>
    <x v="11"/>
    <x v="3"/>
    <x v="40"/>
    <x v="8"/>
    <x v="17"/>
    <n v="67.010000000000005"/>
    <n v="10"/>
  </r>
  <r>
    <x v="0"/>
    <x v="9"/>
    <x v="3"/>
    <x v="29"/>
    <x v="3"/>
    <x v="39"/>
    <n v="4990.8599999999997"/>
    <n v="4750.8999999999996"/>
  </r>
  <r>
    <x v="0"/>
    <x v="3"/>
    <x v="3"/>
    <x v="505"/>
    <x v="6"/>
    <x v="29"/>
    <n v="1889.09"/>
    <n v="383"/>
  </r>
  <r>
    <x v="0"/>
    <x v="3"/>
    <x v="3"/>
    <x v="653"/>
    <x v="6"/>
    <x v="29"/>
    <n v="5.0199999999999996"/>
    <n v="0.5"/>
  </r>
  <r>
    <x v="0"/>
    <x v="11"/>
    <x v="3"/>
    <x v="98"/>
    <x v="3"/>
    <x v="13"/>
    <n v="1301.19"/>
    <n v="1259"/>
  </r>
  <r>
    <x v="0"/>
    <x v="11"/>
    <x v="3"/>
    <x v="36"/>
    <x v="3"/>
    <x v="13"/>
    <n v="2967.06"/>
    <n v="2052"/>
  </r>
  <r>
    <x v="0"/>
    <x v="11"/>
    <x v="3"/>
    <x v="767"/>
    <x v="3"/>
    <x v="37"/>
    <n v="27.34"/>
    <n v="17"/>
  </r>
  <r>
    <x v="0"/>
    <x v="3"/>
    <x v="3"/>
    <x v="83"/>
    <x v="6"/>
    <x v="29"/>
    <n v="73.62"/>
    <n v="40"/>
  </r>
  <r>
    <x v="0"/>
    <x v="3"/>
    <x v="3"/>
    <x v="98"/>
    <x v="3"/>
    <x v="38"/>
    <n v="1516.54"/>
    <n v="287"/>
  </r>
  <r>
    <x v="0"/>
    <x v="3"/>
    <x v="3"/>
    <x v="8"/>
    <x v="3"/>
    <x v="39"/>
    <n v="7845.23"/>
    <n v="4360"/>
  </r>
  <r>
    <x v="0"/>
    <x v="11"/>
    <x v="3"/>
    <x v="45"/>
    <x v="0"/>
    <x v="64"/>
    <n v="4.49"/>
    <n v="3.4"/>
  </r>
  <r>
    <x v="0"/>
    <x v="11"/>
    <x v="3"/>
    <x v="8"/>
    <x v="5"/>
    <x v="7"/>
    <n v="11650.61"/>
    <n v="3032.5"/>
  </r>
  <r>
    <x v="0"/>
    <x v="3"/>
    <x v="3"/>
    <x v="92"/>
    <x v="3"/>
    <x v="13"/>
    <n v="2.2799999999999998"/>
    <n v="3"/>
  </r>
  <r>
    <x v="0"/>
    <x v="3"/>
    <x v="3"/>
    <x v="10"/>
    <x v="3"/>
    <x v="13"/>
    <n v="462.1"/>
    <n v="1698"/>
  </r>
  <r>
    <x v="0"/>
    <x v="3"/>
    <x v="3"/>
    <x v="969"/>
    <x v="8"/>
    <x v="65"/>
    <n v="3748.62"/>
    <n v="615.5"/>
  </r>
  <r>
    <x v="0"/>
    <x v="3"/>
    <x v="3"/>
    <x v="518"/>
    <x v="8"/>
    <x v="53"/>
    <n v="1531.09"/>
    <n v="346"/>
  </r>
  <r>
    <x v="0"/>
    <x v="3"/>
    <x v="3"/>
    <x v="98"/>
    <x v="0"/>
    <x v="0"/>
    <n v="907.32"/>
    <n v="341"/>
  </r>
  <r>
    <x v="0"/>
    <x v="3"/>
    <x v="3"/>
    <x v="775"/>
    <x v="6"/>
    <x v="29"/>
    <n v="390.34"/>
    <n v="11"/>
  </r>
  <r>
    <x v="0"/>
    <x v="10"/>
    <x v="1"/>
    <x v="56"/>
    <x v="2"/>
    <x v="22"/>
    <n v="896.71"/>
    <n v="245"/>
  </r>
  <r>
    <x v="0"/>
    <x v="7"/>
    <x v="1"/>
    <x v="56"/>
    <x v="5"/>
    <x v="19"/>
    <n v="176.78"/>
    <n v="8"/>
  </r>
  <r>
    <x v="0"/>
    <x v="1"/>
    <x v="1"/>
    <x v="56"/>
    <x v="0"/>
    <x v="49"/>
    <n v="1033.17"/>
    <n v="222"/>
  </r>
  <r>
    <x v="0"/>
    <x v="11"/>
    <x v="1"/>
    <x v="524"/>
    <x v="0"/>
    <x v="6"/>
    <n v="1926.71"/>
    <n v="284"/>
  </r>
  <r>
    <x v="0"/>
    <x v="3"/>
    <x v="1"/>
    <x v="524"/>
    <x v="0"/>
    <x v="6"/>
    <n v="591.35"/>
    <n v="85"/>
  </r>
  <r>
    <x v="0"/>
    <x v="1"/>
    <x v="1"/>
    <x v="60"/>
    <x v="6"/>
    <x v="24"/>
    <n v="8359.94"/>
    <n v="785"/>
  </r>
  <r>
    <x v="0"/>
    <x v="9"/>
    <x v="1"/>
    <x v="524"/>
    <x v="6"/>
    <x v="24"/>
    <n v="6412.68"/>
    <n v="739"/>
  </r>
  <r>
    <x v="0"/>
    <x v="9"/>
    <x v="1"/>
    <x v="104"/>
    <x v="4"/>
    <x v="71"/>
    <n v="88040.05"/>
    <n v="57865"/>
  </r>
  <r>
    <x v="0"/>
    <x v="2"/>
    <x v="1"/>
    <x v="59"/>
    <x v="4"/>
    <x v="5"/>
    <n v="5820.46"/>
    <n v="1145"/>
  </r>
  <r>
    <x v="0"/>
    <x v="4"/>
    <x v="1"/>
    <x v="524"/>
    <x v="1"/>
    <x v="15"/>
    <n v="15846"/>
    <n v="6619"/>
  </r>
  <r>
    <x v="0"/>
    <x v="0"/>
    <x v="1"/>
    <x v="59"/>
    <x v="0"/>
    <x v="42"/>
    <n v="12.56"/>
    <n v="5"/>
  </r>
  <r>
    <x v="0"/>
    <x v="5"/>
    <x v="5"/>
    <x v="1079"/>
    <x v="6"/>
    <x v="29"/>
    <n v="16554.45"/>
    <n v="13492"/>
  </r>
  <r>
    <x v="0"/>
    <x v="3"/>
    <x v="4"/>
    <x v="536"/>
    <x v="0"/>
    <x v="0"/>
    <n v="3936.72"/>
    <n v="1282"/>
  </r>
  <r>
    <x v="0"/>
    <x v="3"/>
    <x v="4"/>
    <x v="673"/>
    <x v="0"/>
    <x v="2"/>
    <n v="23841.25"/>
    <n v="138700"/>
  </r>
  <r>
    <x v="0"/>
    <x v="5"/>
    <x v="4"/>
    <x v="1381"/>
    <x v="0"/>
    <x v="0"/>
    <n v="679"/>
    <n v="436"/>
  </r>
  <r>
    <x v="0"/>
    <x v="2"/>
    <x v="3"/>
    <x v="17"/>
    <x v="3"/>
    <x v="16"/>
    <n v="59856.58"/>
    <n v="4780.5"/>
  </r>
  <r>
    <x v="0"/>
    <x v="5"/>
    <x v="4"/>
    <x v="853"/>
    <x v="3"/>
    <x v="13"/>
    <n v="7723.06"/>
    <n v="40282"/>
  </r>
  <r>
    <x v="0"/>
    <x v="5"/>
    <x v="4"/>
    <x v="1391"/>
    <x v="3"/>
    <x v="13"/>
    <n v="864.37"/>
    <n v="1594"/>
  </r>
  <r>
    <x v="0"/>
    <x v="0"/>
    <x v="5"/>
    <x v="782"/>
    <x v="6"/>
    <x v="29"/>
    <n v="1372.33"/>
    <n v="1101"/>
  </r>
  <r>
    <x v="0"/>
    <x v="0"/>
    <x v="7"/>
    <x v="667"/>
    <x v="6"/>
    <x v="52"/>
    <n v="2388.77"/>
    <n v="110.68"/>
  </r>
  <r>
    <x v="0"/>
    <x v="7"/>
    <x v="7"/>
    <x v="76"/>
    <x v="6"/>
    <x v="29"/>
    <n v="14090.23"/>
    <n v="1301.8"/>
  </r>
  <r>
    <x v="0"/>
    <x v="4"/>
    <x v="7"/>
    <x v="667"/>
    <x v="6"/>
    <x v="35"/>
    <n v="32.5"/>
    <n v="11"/>
  </r>
  <r>
    <x v="0"/>
    <x v="9"/>
    <x v="7"/>
    <x v="76"/>
    <x v="4"/>
    <x v="5"/>
    <n v="5"/>
    <n v="2"/>
  </r>
  <r>
    <x v="0"/>
    <x v="9"/>
    <x v="7"/>
    <x v="667"/>
    <x v="5"/>
    <x v="69"/>
    <n v="1119.46"/>
    <n v="39.68"/>
  </r>
  <r>
    <x v="0"/>
    <x v="8"/>
    <x v="7"/>
    <x v="76"/>
    <x v="4"/>
    <x v="81"/>
    <n v="378"/>
    <n v="54"/>
  </r>
  <r>
    <x v="0"/>
    <x v="2"/>
    <x v="7"/>
    <x v="681"/>
    <x v="5"/>
    <x v="69"/>
    <n v="91"/>
    <n v="3.7"/>
  </r>
  <r>
    <x v="0"/>
    <x v="9"/>
    <x v="7"/>
    <x v="669"/>
    <x v="0"/>
    <x v="64"/>
    <n v="42"/>
    <n v="3"/>
  </r>
  <r>
    <x v="0"/>
    <x v="9"/>
    <x v="7"/>
    <x v="669"/>
    <x v="4"/>
    <x v="72"/>
    <n v="64.349999999999994"/>
    <n v="33"/>
  </r>
  <r>
    <x v="0"/>
    <x v="9"/>
    <x v="7"/>
    <x v="668"/>
    <x v="9"/>
    <x v="54"/>
    <n v="18"/>
    <n v="1.8"/>
  </r>
  <r>
    <x v="0"/>
    <x v="2"/>
    <x v="7"/>
    <x v="667"/>
    <x v="9"/>
    <x v="21"/>
    <n v="8"/>
    <n v="1"/>
  </r>
  <r>
    <x v="0"/>
    <x v="4"/>
    <x v="7"/>
    <x v="76"/>
    <x v="9"/>
    <x v="31"/>
    <n v="622.79999999999995"/>
    <n v="68.099999999999994"/>
  </r>
  <r>
    <x v="0"/>
    <x v="8"/>
    <x v="7"/>
    <x v="82"/>
    <x v="6"/>
    <x v="43"/>
    <n v="1086.6199999999999"/>
    <n v="408.05"/>
  </r>
  <r>
    <x v="0"/>
    <x v="4"/>
    <x v="3"/>
    <x v="84"/>
    <x v="3"/>
    <x v="4"/>
    <n v="4.68"/>
    <n v="0.5"/>
  </r>
  <r>
    <x v="0"/>
    <x v="4"/>
    <x v="3"/>
    <x v="90"/>
    <x v="3"/>
    <x v="18"/>
    <n v="256.07"/>
    <n v="21.5"/>
  </r>
  <r>
    <x v="0"/>
    <x v="4"/>
    <x v="3"/>
    <x v="31"/>
    <x v="3"/>
    <x v="39"/>
    <n v="1336.87"/>
    <n v="731"/>
  </r>
  <r>
    <x v="0"/>
    <x v="4"/>
    <x v="3"/>
    <x v="29"/>
    <x v="0"/>
    <x v="6"/>
    <n v="1989.47"/>
    <n v="1264"/>
  </r>
  <r>
    <x v="0"/>
    <x v="8"/>
    <x v="4"/>
    <x v="922"/>
    <x v="3"/>
    <x v="13"/>
    <n v="781.81"/>
    <n v="1995"/>
  </r>
  <r>
    <x v="0"/>
    <x v="0"/>
    <x v="4"/>
    <x v="1463"/>
    <x v="3"/>
    <x v="13"/>
    <n v="8.94"/>
    <n v="25"/>
  </r>
  <r>
    <x v="0"/>
    <x v="0"/>
    <x v="4"/>
    <x v="529"/>
    <x v="7"/>
    <x v="70"/>
    <n v="239.23"/>
    <n v="54"/>
  </r>
  <r>
    <x v="0"/>
    <x v="0"/>
    <x v="3"/>
    <x v="762"/>
    <x v="5"/>
    <x v="7"/>
    <n v="116.4"/>
    <n v="315"/>
  </r>
  <r>
    <x v="0"/>
    <x v="1"/>
    <x v="3"/>
    <x v="518"/>
    <x v="7"/>
    <x v="82"/>
    <n v="46.9"/>
    <n v="25"/>
  </r>
  <r>
    <x v="0"/>
    <x v="2"/>
    <x v="3"/>
    <x v="91"/>
    <x v="0"/>
    <x v="0"/>
    <n v="6046.64"/>
    <n v="2461"/>
  </r>
  <r>
    <x v="0"/>
    <x v="0"/>
    <x v="3"/>
    <x v="50"/>
    <x v="8"/>
    <x v="53"/>
    <n v="161.74"/>
    <n v="11"/>
  </r>
  <r>
    <x v="0"/>
    <x v="0"/>
    <x v="3"/>
    <x v="7"/>
    <x v="1"/>
    <x v="80"/>
    <n v="506673.55"/>
    <n v="1972864"/>
  </r>
  <r>
    <x v="0"/>
    <x v="1"/>
    <x v="3"/>
    <x v="49"/>
    <x v="0"/>
    <x v="59"/>
    <n v="37.950000000000003"/>
    <n v="15.1"/>
  </r>
  <r>
    <x v="0"/>
    <x v="2"/>
    <x v="3"/>
    <x v="39"/>
    <x v="3"/>
    <x v="37"/>
    <n v="200480.67"/>
    <n v="115538"/>
  </r>
  <r>
    <x v="0"/>
    <x v="1"/>
    <x v="3"/>
    <x v="8"/>
    <x v="3"/>
    <x v="37"/>
    <n v="130550.27"/>
    <n v="48822"/>
  </r>
  <r>
    <x v="0"/>
    <x v="0"/>
    <x v="3"/>
    <x v="29"/>
    <x v="9"/>
    <x v="87"/>
    <n v="88713.51"/>
    <n v="17811"/>
  </r>
  <r>
    <x v="0"/>
    <x v="1"/>
    <x v="3"/>
    <x v="34"/>
    <x v="3"/>
    <x v="18"/>
    <n v="821.37"/>
    <n v="106"/>
  </r>
  <r>
    <x v="0"/>
    <x v="0"/>
    <x v="3"/>
    <x v="976"/>
    <x v="7"/>
    <x v="12"/>
    <n v="645.01"/>
    <n v="48"/>
  </r>
  <r>
    <x v="0"/>
    <x v="0"/>
    <x v="3"/>
    <x v="1205"/>
    <x v="7"/>
    <x v="12"/>
    <n v="12188.34"/>
    <n v="1434"/>
  </r>
  <r>
    <x v="0"/>
    <x v="0"/>
    <x v="3"/>
    <x v="45"/>
    <x v="3"/>
    <x v="37"/>
    <n v="7375.04"/>
    <n v="4988"/>
  </r>
  <r>
    <x v="0"/>
    <x v="1"/>
    <x v="3"/>
    <x v="7"/>
    <x v="0"/>
    <x v="6"/>
    <n v="5551.73"/>
    <n v="23188"/>
  </r>
  <r>
    <x v="0"/>
    <x v="0"/>
    <x v="3"/>
    <x v="655"/>
    <x v="3"/>
    <x v="37"/>
    <n v="335.4"/>
    <n v="312"/>
  </r>
  <r>
    <x v="0"/>
    <x v="8"/>
    <x v="3"/>
    <x v="8"/>
    <x v="0"/>
    <x v="6"/>
    <n v="117.48"/>
    <n v="58"/>
  </r>
  <r>
    <x v="0"/>
    <x v="8"/>
    <x v="3"/>
    <x v="8"/>
    <x v="1"/>
    <x v="41"/>
    <n v="247.09"/>
    <n v="287"/>
  </r>
  <r>
    <x v="0"/>
    <x v="1"/>
    <x v="3"/>
    <x v="14"/>
    <x v="5"/>
    <x v="14"/>
    <n v="3410.06"/>
    <n v="361"/>
  </r>
  <r>
    <x v="0"/>
    <x v="8"/>
    <x v="3"/>
    <x v="17"/>
    <x v="0"/>
    <x v="2"/>
    <n v="60.23"/>
    <n v="18.5"/>
  </r>
  <r>
    <x v="0"/>
    <x v="2"/>
    <x v="3"/>
    <x v="1258"/>
    <x v="3"/>
    <x v="13"/>
    <n v="1111.0999999999999"/>
    <n v="416"/>
  </r>
  <r>
    <x v="0"/>
    <x v="0"/>
    <x v="3"/>
    <x v="7"/>
    <x v="0"/>
    <x v="0"/>
    <n v="59142.44"/>
    <n v="14077.5"/>
  </r>
  <r>
    <x v="0"/>
    <x v="1"/>
    <x v="3"/>
    <x v="48"/>
    <x v="3"/>
    <x v="38"/>
    <n v="1172.9100000000001"/>
    <n v="174"/>
  </r>
  <r>
    <x v="0"/>
    <x v="0"/>
    <x v="3"/>
    <x v="9"/>
    <x v="3"/>
    <x v="13"/>
    <n v="124.2"/>
    <n v="148"/>
  </r>
  <r>
    <x v="0"/>
    <x v="8"/>
    <x v="3"/>
    <x v="8"/>
    <x v="6"/>
    <x v="46"/>
    <n v="106.05"/>
    <n v="26"/>
  </r>
  <r>
    <x v="0"/>
    <x v="1"/>
    <x v="3"/>
    <x v="48"/>
    <x v="3"/>
    <x v="16"/>
    <n v="3224.85"/>
    <n v="208.5"/>
  </r>
  <r>
    <x v="0"/>
    <x v="2"/>
    <x v="3"/>
    <x v="10"/>
    <x v="3"/>
    <x v="39"/>
    <n v="18910.150000000001"/>
    <n v="14197"/>
  </r>
  <r>
    <x v="0"/>
    <x v="8"/>
    <x v="3"/>
    <x v="508"/>
    <x v="6"/>
    <x v="55"/>
    <n v="0.89"/>
    <n v="1.8"/>
  </r>
  <r>
    <x v="0"/>
    <x v="1"/>
    <x v="3"/>
    <x v="35"/>
    <x v="3"/>
    <x v="16"/>
    <n v="856.08"/>
    <n v="51"/>
  </r>
  <r>
    <x v="0"/>
    <x v="0"/>
    <x v="3"/>
    <x v="10"/>
    <x v="3"/>
    <x v="13"/>
    <n v="1.32"/>
    <n v="7"/>
  </r>
  <r>
    <x v="0"/>
    <x v="6"/>
    <x v="7"/>
    <x v="76"/>
    <x v="4"/>
    <x v="81"/>
    <n v="1820"/>
    <n v="260"/>
  </r>
  <r>
    <x v="0"/>
    <x v="1"/>
    <x v="7"/>
    <x v="534"/>
    <x v="6"/>
    <x v="52"/>
    <n v="621.79999999999995"/>
    <n v="42.3"/>
  </r>
  <r>
    <x v="0"/>
    <x v="1"/>
    <x v="7"/>
    <x v="667"/>
    <x v="6"/>
    <x v="51"/>
    <n v="2326.5"/>
    <n v="203.2"/>
  </r>
  <r>
    <x v="0"/>
    <x v="5"/>
    <x v="7"/>
    <x v="100"/>
    <x v="6"/>
    <x v="52"/>
    <n v="68"/>
    <n v="4"/>
  </r>
  <r>
    <x v="0"/>
    <x v="6"/>
    <x v="7"/>
    <x v="82"/>
    <x v="9"/>
    <x v="31"/>
    <n v="94.8"/>
    <n v="10.15"/>
  </r>
  <r>
    <x v="0"/>
    <x v="5"/>
    <x v="7"/>
    <x v="81"/>
    <x v="6"/>
    <x v="28"/>
    <n v="195"/>
    <n v="35"/>
  </r>
  <r>
    <x v="0"/>
    <x v="2"/>
    <x v="8"/>
    <x v="102"/>
    <x v="0"/>
    <x v="6"/>
    <n v="4121.1099999999997"/>
    <n v="2645"/>
  </r>
  <r>
    <x v="0"/>
    <x v="11"/>
    <x v="8"/>
    <x v="102"/>
    <x v="1"/>
    <x v="33"/>
    <n v="378.64"/>
    <n v="348"/>
  </r>
  <r>
    <x v="0"/>
    <x v="10"/>
    <x v="1"/>
    <x v="60"/>
    <x v="2"/>
    <x v="58"/>
    <n v="6820.2"/>
    <n v="5102"/>
  </r>
  <r>
    <x v="0"/>
    <x v="5"/>
    <x v="1"/>
    <x v="59"/>
    <x v="5"/>
    <x v="67"/>
    <n v="9011.2999999999993"/>
    <n v="472"/>
  </r>
  <r>
    <x v="0"/>
    <x v="9"/>
    <x v="1"/>
    <x v="59"/>
    <x v="5"/>
    <x v="67"/>
    <n v="19067.37"/>
    <n v="1329"/>
  </r>
  <r>
    <x v="0"/>
    <x v="0"/>
    <x v="1"/>
    <x v="59"/>
    <x v="3"/>
    <x v="16"/>
    <n v="40712.120000000003"/>
    <n v="1667"/>
  </r>
  <r>
    <x v="0"/>
    <x v="5"/>
    <x v="1"/>
    <x v="524"/>
    <x v="1"/>
    <x v="1"/>
    <n v="176731.62"/>
    <n v="187251"/>
  </r>
  <r>
    <x v="0"/>
    <x v="0"/>
    <x v="1"/>
    <x v="59"/>
    <x v="1"/>
    <x v="1"/>
    <n v="136261.39000000001"/>
    <n v="146387"/>
  </r>
  <r>
    <x v="0"/>
    <x v="2"/>
    <x v="1"/>
    <x v="1"/>
    <x v="0"/>
    <x v="6"/>
    <n v="686.21"/>
    <n v="245"/>
  </r>
  <r>
    <x v="0"/>
    <x v="2"/>
    <x v="9"/>
    <x v="1018"/>
    <x v="9"/>
    <x v="54"/>
    <n v="264"/>
    <n v="33"/>
  </r>
  <r>
    <x v="0"/>
    <x v="2"/>
    <x v="9"/>
    <x v="169"/>
    <x v="6"/>
    <x v="52"/>
    <n v="4817.5"/>
    <n v="1225"/>
  </r>
  <r>
    <x v="0"/>
    <x v="2"/>
    <x v="9"/>
    <x v="408"/>
    <x v="1"/>
    <x v="47"/>
    <n v="20"/>
    <n v="5"/>
  </r>
  <r>
    <x v="0"/>
    <x v="2"/>
    <x v="9"/>
    <x v="721"/>
    <x v="0"/>
    <x v="2"/>
    <n v="8060.45"/>
    <n v="534.6"/>
  </r>
  <r>
    <x v="0"/>
    <x v="2"/>
    <x v="9"/>
    <x v="164"/>
    <x v="6"/>
    <x v="35"/>
    <n v="1636.4"/>
    <n v="367.8"/>
  </r>
  <r>
    <x v="0"/>
    <x v="2"/>
    <x v="9"/>
    <x v="168"/>
    <x v="6"/>
    <x v="43"/>
    <n v="21"/>
    <n v="6"/>
  </r>
  <r>
    <x v="0"/>
    <x v="2"/>
    <x v="9"/>
    <x v="158"/>
    <x v="5"/>
    <x v="8"/>
    <n v="34816"/>
    <n v="2695"/>
  </r>
  <r>
    <x v="0"/>
    <x v="2"/>
    <x v="9"/>
    <x v="171"/>
    <x v="6"/>
    <x v="27"/>
    <n v="221.83"/>
    <n v="30.79"/>
  </r>
  <r>
    <x v="0"/>
    <x v="2"/>
    <x v="9"/>
    <x v="721"/>
    <x v="0"/>
    <x v="63"/>
    <n v="10.199999999999999"/>
    <n v="5.6"/>
  </r>
  <r>
    <x v="0"/>
    <x v="2"/>
    <x v="9"/>
    <x v="365"/>
    <x v="1"/>
    <x v="80"/>
    <n v="129.36000000000001"/>
    <n v="105"/>
  </r>
  <r>
    <x v="0"/>
    <x v="2"/>
    <x v="9"/>
    <x v="368"/>
    <x v="6"/>
    <x v="51"/>
    <n v="28"/>
    <n v="11"/>
  </r>
  <r>
    <x v="0"/>
    <x v="2"/>
    <x v="9"/>
    <x v="167"/>
    <x v="3"/>
    <x v="32"/>
    <n v="115.1"/>
    <n v="16.899999999999999"/>
  </r>
  <r>
    <x v="0"/>
    <x v="2"/>
    <x v="9"/>
    <x v="579"/>
    <x v="3"/>
    <x v="32"/>
    <n v="64.599999999999994"/>
    <n v="12.2"/>
  </r>
  <r>
    <x v="0"/>
    <x v="2"/>
    <x v="9"/>
    <x v="175"/>
    <x v="6"/>
    <x v="25"/>
    <n v="5182.7"/>
    <n v="1455.8"/>
  </r>
  <r>
    <x v="0"/>
    <x v="2"/>
    <x v="9"/>
    <x v="213"/>
    <x v="2"/>
    <x v="23"/>
    <n v="34123.879999999997"/>
    <n v="21151"/>
  </r>
  <r>
    <x v="0"/>
    <x v="5"/>
    <x v="1"/>
    <x v="499"/>
    <x v="0"/>
    <x v="20"/>
    <n v="2.14"/>
    <n v="2"/>
  </r>
  <r>
    <x v="0"/>
    <x v="1"/>
    <x v="1"/>
    <x v="1"/>
    <x v="6"/>
    <x v="61"/>
    <n v="476.03"/>
    <n v="41"/>
  </r>
  <r>
    <x v="0"/>
    <x v="10"/>
    <x v="1"/>
    <x v="1"/>
    <x v="1"/>
    <x v="15"/>
    <n v="2392.2600000000002"/>
    <n v="2931"/>
  </r>
  <r>
    <x v="0"/>
    <x v="7"/>
    <x v="1"/>
    <x v="1"/>
    <x v="3"/>
    <x v="37"/>
    <n v="3.6"/>
    <n v="1"/>
  </r>
  <r>
    <x v="0"/>
    <x v="7"/>
    <x v="1"/>
    <x v="125"/>
    <x v="6"/>
    <x v="29"/>
    <n v="37544.019999999997"/>
    <n v="13037"/>
  </r>
  <r>
    <x v="0"/>
    <x v="11"/>
    <x v="1"/>
    <x v="2"/>
    <x v="1"/>
    <x v="56"/>
    <n v="16525"/>
    <n v="46667"/>
  </r>
  <r>
    <x v="0"/>
    <x v="11"/>
    <x v="1"/>
    <x v="1"/>
    <x v="5"/>
    <x v="67"/>
    <n v="828"/>
    <n v="76"/>
  </r>
  <r>
    <x v="0"/>
    <x v="10"/>
    <x v="1"/>
    <x v="106"/>
    <x v="6"/>
    <x v="61"/>
    <n v="24440.57"/>
    <n v="1927"/>
  </r>
  <r>
    <x v="0"/>
    <x v="8"/>
    <x v="1"/>
    <x v="499"/>
    <x v="6"/>
    <x v="61"/>
    <n v="217.28"/>
    <n v="17"/>
  </r>
  <r>
    <x v="0"/>
    <x v="8"/>
    <x v="1"/>
    <x v="106"/>
    <x v="6"/>
    <x v="61"/>
    <n v="38331.14"/>
    <n v="3068"/>
  </r>
  <r>
    <x v="0"/>
    <x v="8"/>
    <x v="1"/>
    <x v="2"/>
    <x v="0"/>
    <x v="49"/>
    <n v="1257.03"/>
    <n v="864"/>
  </r>
  <r>
    <x v="0"/>
    <x v="5"/>
    <x v="1"/>
    <x v="2"/>
    <x v="6"/>
    <x v="46"/>
    <n v="0.21"/>
    <n v="3"/>
  </r>
  <r>
    <x v="0"/>
    <x v="9"/>
    <x v="1"/>
    <x v="1"/>
    <x v="6"/>
    <x v="46"/>
    <n v="1.53"/>
    <n v="5"/>
  </r>
  <r>
    <x v="0"/>
    <x v="8"/>
    <x v="1"/>
    <x v="1"/>
    <x v="5"/>
    <x v="7"/>
    <n v="7679.47"/>
    <n v="3883"/>
  </r>
  <r>
    <x v="0"/>
    <x v="3"/>
    <x v="1"/>
    <x v="499"/>
    <x v="6"/>
    <x v="25"/>
    <n v="19.149999999999999"/>
    <n v="13"/>
  </r>
  <r>
    <x v="0"/>
    <x v="7"/>
    <x v="1"/>
    <x v="130"/>
    <x v="1"/>
    <x v="33"/>
    <n v="120"/>
    <n v="12"/>
  </r>
  <r>
    <x v="0"/>
    <x v="6"/>
    <x v="1"/>
    <x v="130"/>
    <x v="6"/>
    <x v="35"/>
    <n v="128.93"/>
    <n v="135"/>
  </r>
  <r>
    <x v="0"/>
    <x v="10"/>
    <x v="1"/>
    <x v="130"/>
    <x v="5"/>
    <x v="8"/>
    <n v="108771.61"/>
    <n v="3413"/>
  </r>
  <r>
    <x v="0"/>
    <x v="2"/>
    <x v="1"/>
    <x v="130"/>
    <x v="6"/>
    <x v="29"/>
    <n v="54.76"/>
    <n v="36"/>
  </r>
  <r>
    <x v="0"/>
    <x v="0"/>
    <x v="1"/>
    <x v="1"/>
    <x v="6"/>
    <x v="28"/>
    <n v="64031.64"/>
    <n v="6379"/>
  </r>
  <r>
    <x v="0"/>
    <x v="0"/>
    <x v="1"/>
    <x v="1"/>
    <x v="4"/>
    <x v="5"/>
    <n v="1110.01"/>
    <n v="1028"/>
  </r>
  <r>
    <x v="0"/>
    <x v="8"/>
    <x v="1"/>
    <x v="1"/>
    <x v="9"/>
    <x v="21"/>
    <n v="6.4"/>
    <n v="1"/>
  </r>
  <r>
    <x v="0"/>
    <x v="4"/>
    <x v="1"/>
    <x v="1"/>
    <x v="3"/>
    <x v="4"/>
    <n v="2861.07"/>
    <n v="613"/>
  </r>
  <r>
    <x v="0"/>
    <x v="3"/>
    <x v="9"/>
    <x v="358"/>
    <x v="6"/>
    <x v="43"/>
    <n v="1477.04"/>
    <n v="284.39999999999998"/>
  </r>
  <r>
    <x v="0"/>
    <x v="3"/>
    <x v="9"/>
    <x v="374"/>
    <x v="0"/>
    <x v="6"/>
    <n v="58"/>
    <n v="58"/>
  </r>
  <r>
    <x v="0"/>
    <x v="3"/>
    <x v="9"/>
    <x v="176"/>
    <x v="6"/>
    <x v="28"/>
    <n v="15"/>
    <n v="0.5"/>
  </r>
  <r>
    <x v="0"/>
    <x v="3"/>
    <x v="9"/>
    <x v="164"/>
    <x v="0"/>
    <x v="2"/>
    <n v="832.2"/>
    <n v="288.7"/>
  </r>
  <r>
    <x v="0"/>
    <x v="3"/>
    <x v="9"/>
    <x v="372"/>
    <x v="0"/>
    <x v="2"/>
    <n v="20"/>
    <n v="2"/>
  </r>
  <r>
    <x v="0"/>
    <x v="3"/>
    <x v="9"/>
    <x v="113"/>
    <x v="9"/>
    <x v="54"/>
    <n v="1424.68"/>
    <n v="309"/>
  </r>
  <r>
    <x v="0"/>
    <x v="3"/>
    <x v="9"/>
    <x v="153"/>
    <x v="6"/>
    <x v="24"/>
    <n v="54"/>
    <n v="18"/>
  </r>
  <r>
    <x v="0"/>
    <x v="3"/>
    <x v="9"/>
    <x v="395"/>
    <x v="6"/>
    <x v="34"/>
    <n v="228.2"/>
    <n v="124"/>
  </r>
  <r>
    <x v="0"/>
    <x v="3"/>
    <x v="9"/>
    <x v="578"/>
    <x v="6"/>
    <x v="34"/>
    <n v="36"/>
    <n v="12"/>
  </r>
  <r>
    <x v="0"/>
    <x v="3"/>
    <x v="9"/>
    <x v="356"/>
    <x v="9"/>
    <x v="31"/>
    <n v="28045.35"/>
    <n v="2140.75"/>
  </r>
  <r>
    <x v="0"/>
    <x v="3"/>
    <x v="9"/>
    <x v="177"/>
    <x v="6"/>
    <x v="43"/>
    <n v="229.75"/>
    <n v="223.8"/>
  </r>
  <r>
    <x v="0"/>
    <x v="3"/>
    <x v="9"/>
    <x v="142"/>
    <x v="6"/>
    <x v="43"/>
    <n v="100.06"/>
    <n v="25.5"/>
  </r>
  <r>
    <x v="0"/>
    <x v="3"/>
    <x v="9"/>
    <x v="398"/>
    <x v="6"/>
    <x v="43"/>
    <n v="5.5"/>
    <n v="5.5"/>
  </r>
  <r>
    <x v="0"/>
    <x v="3"/>
    <x v="9"/>
    <x v="169"/>
    <x v="6"/>
    <x v="44"/>
    <n v="6605.3"/>
    <n v="1075.8"/>
  </r>
  <r>
    <x v="0"/>
    <x v="3"/>
    <x v="9"/>
    <x v="135"/>
    <x v="3"/>
    <x v="32"/>
    <n v="313.95999999999998"/>
    <n v="136.5"/>
  </r>
  <r>
    <x v="0"/>
    <x v="3"/>
    <x v="9"/>
    <x v="180"/>
    <x v="5"/>
    <x v="62"/>
    <n v="255"/>
    <n v="15"/>
  </r>
  <r>
    <x v="0"/>
    <x v="3"/>
    <x v="9"/>
    <x v="180"/>
    <x v="9"/>
    <x v="54"/>
    <n v="15"/>
    <n v="3"/>
  </r>
  <r>
    <x v="0"/>
    <x v="3"/>
    <x v="9"/>
    <x v="170"/>
    <x v="6"/>
    <x v="51"/>
    <n v="44.1"/>
    <n v="21"/>
  </r>
  <r>
    <x v="0"/>
    <x v="3"/>
    <x v="9"/>
    <x v="163"/>
    <x v="0"/>
    <x v="63"/>
    <n v="104.61"/>
    <n v="69.8"/>
  </r>
  <r>
    <x v="0"/>
    <x v="3"/>
    <x v="9"/>
    <x v="395"/>
    <x v="5"/>
    <x v="8"/>
    <n v="9117.7000000000007"/>
    <n v="523.4"/>
  </r>
  <r>
    <x v="0"/>
    <x v="3"/>
    <x v="9"/>
    <x v="164"/>
    <x v="3"/>
    <x v="18"/>
    <n v="113.19"/>
    <n v="4.9000000000000004"/>
  </r>
  <r>
    <x v="0"/>
    <x v="3"/>
    <x v="9"/>
    <x v="158"/>
    <x v="6"/>
    <x v="55"/>
    <n v="40"/>
    <n v="20"/>
  </r>
  <r>
    <x v="0"/>
    <x v="3"/>
    <x v="9"/>
    <x v="389"/>
    <x v="1"/>
    <x v="15"/>
    <n v="104.64"/>
    <n v="19.25"/>
  </r>
  <r>
    <x v="0"/>
    <x v="3"/>
    <x v="9"/>
    <x v="137"/>
    <x v="1"/>
    <x v="50"/>
    <n v="46.48"/>
    <n v="9.9"/>
  </r>
  <r>
    <x v="0"/>
    <x v="3"/>
    <x v="9"/>
    <x v="112"/>
    <x v="6"/>
    <x v="35"/>
    <n v="66.8"/>
    <n v="32.299999999999997"/>
  </r>
  <r>
    <x v="0"/>
    <x v="3"/>
    <x v="9"/>
    <x v="404"/>
    <x v="0"/>
    <x v="64"/>
    <n v="466"/>
    <n v="46.6"/>
  </r>
  <r>
    <x v="0"/>
    <x v="3"/>
    <x v="9"/>
    <x v="394"/>
    <x v="0"/>
    <x v="64"/>
    <n v="1536"/>
    <n v="204"/>
  </r>
  <r>
    <x v="0"/>
    <x v="3"/>
    <x v="9"/>
    <x v="725"/>
    <x v="3"/>
    <x v="38"/>
    <n v="140"/>
    <n v="5.6"/>
  </r>
  <r>
    <x v="0"/>
    <x v="3"/>
    <x v="9"/>
    <x v="410"/>
    <x v="3"/>
    <x v="38"/>
    <n v="239.7"/>
    <n v="15"/>
  </r>
  <r>
    <x v="0"/>
    <x v="3"/>
    <x v="9"/>
    <x v="140"/>
    <x v="3"/>
    <x v="38"/>
    <n v="40"/>
    <n v="5"/>
  </r>
  <r>
    <x v="0"/>
    <x v="3"/>
    <x v="9"/>
    <x v="135"/>
    <x v="5"/>
    <x v="57"/>
    <n v="4.7"/>
    <n v="0.9"/>
  </r>
  <r>
    <x v="0"/>
    <x v="3"/>
    <x v="9"/>
    <x v="174"/>
    <x v="6"/>
    <x v="52"/>
    <n v="11493.79"/>
    <n v="1409.2"/>
  </r>
  <r>
    <x v="0"/>
    <x v="6"/>
    <x v="1"/>
    <x v="150"/>
    <x v="3"/>
    <x v="26"/>
    <n v="244.02"/>
    <n v="29"/>
  </r>
  <r>
    <x v="0"/>
    <x v="10"/>
    <x v="1"/>
    <x v="131"/>
    <x v="6"/>
    <x v="25"/>
    <n v="18244.5"/>
    <n v="4812"/>
  </r>
  <r>
    <x v="0"/>
    <x v="11"/>
    <x v="1"/>
    <x v="131"/>
    <x v="3"/>
    <x v="26"/>
    <n v="109.04"/>
    <n v="54"/>
  </r>
  <r>
    <x v="0"/>
    <x v="0"/>
    <x v="1"/>
    <x v="4"/>
    <x v="9"/>
    <x v="31"/>
    <n v="2897.16"/>
    <n v="416"/>
  </r>
  <r>
    <x v="0"/>
    <x v="10"/>
    <x v="1"/>
    <x v="55"/>
    <x v="4"/>
    <x v="71"/>
    <n v="1473.68"/>
    <n v="701"/>
  </r>
  <r>
    <x v="0"/>
    <x v="0"/>
    <x v="1"/>
    <x v="150"/>
    <x v="6"/>
    <x v="55"/>
    <n v="2063.7399999999998"/>
    <n v="704"/>
  </r>
  <r>
    <x v="0"/>
    <x v="11"/>
    <x v="9"/>
    <x v="167"/>
    <x v="1"/>
    <x v="15"/>
    <n v="483.2"/>
    <n v="232"/>
  </r>
  <r>
    <x v="0"/>
    <x v="11"/>
    <x v="9"/>
    <x v="111"/>
    <x v="1"/>
    <x v="56"/>
    <n v="609"/>
    <n v="609"/>
  </r>
  <r>
    <x v="0"/>
    <x v="11"/>
    <x v="9"/>
    <x v="174"/>
    <x v="1"/>
    <x v="33"/>
    <n v="8.92"/>
    <n v="4.9000000000000004"/>
  </r>
  <r>
    <x v="0"/>
    <x v="11"/>
    <x v="9"/>
    <x v="146"/>
    <x v="6"/>
    <x v="29"/>
    <n v="15988.61"/>
    <n v="2461.1999999999998"/>
  </r>
  <r>
    <x v="0"/>
    <x v="11"/>
    <x v="9"/>
    <x v="360"/>
    <x v="9"/>
    <x v="21"/>
    <n v="28929.05"/>
    <n v="2898"/>
  </r>
  <r>
    <x v="0"/>
    <x v="11"/>
    <x v="9"/>
    <x v="165"/>
    <x v="2"/>
    <x v="3"/>
    <n v="3576"/>
    <n v="311.89999999999998"/>
  </r>
  <r>
    <x v="0"/>
    <x v="11"/>
    <x v="9"/>
    <x v="213"/>
    <x v="2"/>
    <x v="23"/>
    <n v="126244.6"/>
    <n v="49056"/>
  </r>
  <r>
    <x v="0"/>
    <x v="11"/>
    <x v="9"/>
    <x v="365"/>
    <x v="0"/>
    <x v="2"/>
    <n v="3078.14"/>
    <n v="987.45"/>
  </r>
  <r>
    <x v="0"/>
    <x v="11"/>
    <x v="9"/>
    <x v="138"/>
    <x v="6"/>
    <x v="52"/>
    <n v="4842.96"/>
    <n v="1267.8"/>
  </r>
  <r>
    <x v="0"/>
    <x v="11"/>
    <x v="9"/>
    <x v="122"/>
    <x v="9"/>
    <x v="54"/>
    <n v="10675"/>
    <n v="1159"/>
  </r>
  <r>
    <x v="0"/>
    <x v="11"/>
    <x v="9"/>
    <x v="117"/>
    <x v="6"/>
    <x v="29"/>
    <n v="1998.23"/>
    <n v="673.4"/>
  </r>
  <r>
    <x v="0"/>
    <x v="11"/>
    <x v="9"/>
    <x v="384"/>
    <x v="5"/>
    <x v="8"/>
    <n v="47867.9"/>
    <n v="3987.9"/>
  </r>
  <r>
    <x v="0"/>
    <x v="11"/>
    <x v="9"/>
    <x v="168"/>
    <x v="5"/>
    <x v="66"/>
    <n v="180"/>
    <n v="60"/>
  </r>
  <r>
    <x v="0"/>
    <x v="11"/>
    <x v="9"/>
    <x v="603"/>
    <x v="0"/>
    <x v="64"/>
    <n v="7667.7"/>
    <n v="919"/>
  </r>
  <r>
    <x v="0"/>
    <x v="11"/>
    <x v="9"/>
    <x v="722"/>
    <x v="0"/>
    <x v="64"/>
    <n v="38.1"/>
    <n v="9.9"/>
  </r>
  <r>
    <x v="0"/>
    <x v="11"/>
    <x v="9"/>
    <x v="171"/>
    <x v="7"/>
    <x v="40"/>
    <n v="9"/>
    <n v="9"/>
  </r>
  <r>
    <x v="0"/>
    <x v="11"/>
    <x v="9"/>
    <x v="118"/>
    <x v="5"/>
    <x v="8"/>
    <n v="79255.87"/>
    <n v="8687"/>
  </r>
  <r>
    <x v="0"/>
    <x v="11"/>
    <x v="9"/>
    <x v="1148"/>
    <x v="9"/>
    <x v="31"/>
    <n v="703"/>
    <n v="87"/>
  </r>
  <r>
    <x v="0"/>
    <x v="11"/>
    <x v="9"/>
    <x v="168"/>
    <x v="9"/>
    <x v="21"/>
    <n v="48"/>
    <n v="9"/>
  </r>
  <r>
    <x v="0"/>
    <x v="11"/>
    <x v="9"/>
    <x v="410"/>
    <x v="0"/>
    <x v="2"/>
    <n v="39.700000000000003"/>
    <n v="42.2"/>
  </r>
  <r>
    <x v="0"/>
    <x v="11"/>
    <x v="9"/>
    <x v="172"/>
    <x v="6"/>
    <x v="28"/>
    <n v="30.6"/>
    <n v="1.7"/>
  </r>
  <r>
    <x v="0"/>
    <x v="11"/>
    <x v="9"/>
    <x v="368"/>
    <x v="5"/>
    <x v="14"/>
    <n v="2351.6999999999998"/>
    <n v="116.5"/>
  </r>
  <r>
    <x v="0"/>
    <x v="11"/>
    <x v="9"/>
    <x v="410"/>
    <x v="5"/>
    <x v="57"/>
    <n v="8744.9500000000007"/>
    <n v="1149.8499999999999"/>
  </r>
  <r>
    <x v="0"/>
    <x v="11"/>
    <x v="9"/>
    <x v="377"/>
    <x v="5"/>
    <x v="66"/>
    <n v="1428.7"/>
    <n v="442"/>
  </r>
  <r>
    <x v="0"/>
    <x v="11"/>
    <x v="9"/>
    <x v="396"/>
    <x v="0"/>
    <x v="2"/>
    <n v="1594.96"/>
    <n v="780.13"/>
  </r>
  <r>
    <x v="0"/>
    <x v="4"/>
    <x v="10"/>
    <x v="198"/>
    <x v="6"/>
    <x v="61"/>
    <n v="5999.1"/>
    <n v="306.7"/>
  </r>
  <r>
    <x v="0"/>
    <x v="9"/>
    <x v="10"/>
    <x v="189"/>
    <x v="6"/>
    <x v="29"/>
    <n v="6889.18"/>
    <n v="2057.0500000000002"/>
  </r>
  <r>
    <x v="0"/>
    <x v="8"/>
    <x v="10"/>
    <x v="189"/>
    <x v="6"/>
    <x v="29"/>
    <n v="158593.57999999999"/>
    <n v="14921.9"/>
  </r>
  <r>
    <x v="0"/>
    <x v="0"/>
    <x v="10"/>
    <x v="186"/>
    <x v="4"/>
    <x v="36"/>
    <n v="1051.82"/>
    <n v="956.2"/>
  </r>
  <r>
    <x v="0"/>
    <x v="2"/>
    <x v="10"/>
    <x v="191"/>
    <x v="0"/>
    <x v="64"/>
    <n v="1439449.37"/>
    <n v="371926.71"/>
  </r>
  <r>
    <x v="0"/>
    <x v="1"/>
    <x v="10"/>
    <x v="194"/>
    <x v="5"/>
    <x v="8"/>
    <n v="5485.69"/>
    <n v="155.15"/>
  </r>
  <r>
    <x v="0"/>
    <x v="7"/>
    <x v="10"/>
    <x v="196"/>
    <x v="6"/>
    <x v="55"/>
    <n v="4722.04"/>
    <n v="1142.72"/>
  </r>
  <r>
    <x v="0"/>
    <x v="2"/>
    <x v="10"/>
    <x v="185"/>
    <x v="5"/>
    <x v="14"/>
    <n v="804.21"/>
    <n v="44.6"/>
  </r>
  <r>
    <x v="0"/>
    <x v="10"/>
    <x v="10"/>
    <x v="191"/>
    <x v="6"/>
    <x v="46"/>
    <n v="1809.12"/>
    <n v="724.2"/>
  </r>
  <r>
    <x v="0"/>
    <x v="9"/>
    <x v="10"/>
    <x v="192"/>
    <x v="6"/>
    <x v="10"/>
    <n v="1372.04"/>
    <n v="729.75"/>
  </r>
  <r>
    <x v="0"/>
    <x v="3"/>
    <x v="10"/>
    <x v="193"/>
    <x v="6"/>
    <x v="35"/>
    <n v="941.25"/>
    <n v="128.69999999999999"/>
  </r>
  <r>
    <x v="0"/>
    <x v="11"/>
    <x v="10"/>
    <x v="193"/>
    <x v="6"/>
    <x v="35"/>
    <n v="312.60000000000002"/>
    <n v="84.6"/>
  </r>
  <r>
    <x v="0"/>
    <x v="6"/>
    <x v="10"/>
    <x v="210"/>
    <x v="6"/>
    <x v="61"/>
    <n v="50.7"/>
    <n v="7.8"/>
  </r>
  <r>
    <x v="0"/>
    <x v="5"/>
    <x v="10"/>
    <x v="188"/>
    <x v="5"/>
    <x v="7"/>
    <n v="497.7"/>
    <n v="208.3"/>
  </r>
  <r>
    <x v="0"/>
    <x v="5"/>
    <x v="10"/>
    <x v="199"/>
    <x v="3"/>
    <x v="32"/>
    <n v="563.17999999999995"/>
    <n v="143.69999999999999"/>
  </r>
  <r>
    <x v="0"/>
    <x v="7"/>
    <x v="10"/>
    <x v="196"/>
    <x v="6"/>
    <x v="35"/>
    <n v="46.88"/>
    <n v="28.08"/>
  </r>
  <r>
    <x v="0"/>
    <x v="2"/>
    <x v="10"/>
    <x v="696"/>
    <x v="5"/>
    <x v="57"/>
    <n v="10.5"/>
    <n v="2.1"/>
  </r>
  <r>
    <x v="0"/>
    <x v="1"/>
    <x v="10"/>
    <x v="190"/>
    <x v="9"/>
    <x v="54"/>
    <n v="65287.93"/>
    <n v="12277"/>
  </r>
  <r>
    <x v="0"/>
    <x v="4"/>
    <x v="10"/>
    <x v="191"/>
    <x v="6"/>
    <x v="52"/>
    <n v="13503.25"/>
    <n v="1144.45"/>
  </r>
  <r>
    <x v="0"/>
    <x v="4"/>
    <x v="10"/>
    <x v="188"/>
    <x v="6"/>
    <x v="35"/>
    <n v="10.8"/>
    <n v="2.7"/>
  </r>
  <r>
    <x v="0"/>
    <x v="2"/>
    <x v="10"/>
    <x v="698"/>
    <x v="4"/>
    <x v="5"/>
    <n v="820.57"/>
    <n v="585.4"/>
  </r>
  <r>
    <x v="0"/>
    <x v="7"/>
    <x v="10"/>
    <x v="191"/>
    <x v="1"/>
    <x v="15"/>
    <n v="170647.8"/>
    <n v="202205.6"/>
  </r>
  <r>
    <x v="0"/>
    <x v="0"/>
    <x v="10"/>
    <x v="190"/>
    <x v="6"/>
    <x v="35"/>
    <n v="4310.46"/>
    <n v="1605.85"/>
  </r>
  <r>
    <x v="0"/>
    <x v="1"/>
    <x v="10"/>
    <x v="188"/>
    <x v="4"/>
    <x v="5"/>
    <n v="73.900000000000006"/>
    <n v="47.25"/>
  </r>
  <r>
    <x v="0"/>
    <x v="5"/>
    <x v="10"/>
    <x v="575"/>
    <x v="2"/>
    <x v="86"/>
    <n v="111902.3"/>
    <n v="14493"/>
  </r>
  <r>
    <x v="0"/>
    <x v="1"/>
    <x v="10"/>
    <x v="194"/>
    <x v="1"/>
    <x v="1"/>
    <n v="647.88"/>
    <n v="453.3"/>
  </r>
  <r>
    <x v="0"/>
    <x v="1"/>
    <x v="10"/>
    <x v="197"/>
    <x v="5"/>
    <x v="67"/>
    <n v="10702.5"/>
    <n v="93.9"/>
  </r>
  <r>
    <x v="0"/>
    <x v="3"/>
    <x v="10"/>
    <x v="204"/>
    <x v="6"/>
    <x v="55"/>
    <n v="42.58"/>
    <n v="31.25"/>
  </r>
  <r>
    <x v="0"/>
    <x v="7"/>
    <x v="10"/>
    <x v="588"/>
    <x v="0"/>
    <x v="49"/>
    <n v="136.1"/>
    <n v="28.1"/>
  </r>
  <r>
    <x v="0"/>
    <x v="7"/>
    <x v="10"/>
    <x v="195"/>
    <x v="9"/>
    <x v="21"/>
    <n v="6.87"/>
    <n v="0.8"/>
  </r>
  <r>
    <x v="0"/>
    <x v="9"/>
    <x v="10"/>
    <x v="191"/>
    <x v="0"/>
    <x v="42"/>
    <n v="542.23"/>
    <n v="404.65"/>
  </r>
  <r>
    <x v="0"/>
    <x v="11"/>
    <x v="10"/>
    <x v="205"/>
    <x v="1"/>
    <x v="15"/>
    <n v="46469.2"/>
    <n v="51552"/>
  </r>
  <r>
    <x v="0"/>
    <x v="5"/>
    <x v="10"/>
    <x v="196"/>
    <x v="0"/>
    <x v="2"/>
    <n v="6076.09"/>
    <n v="1605.18"/>
  </r>
  <r>
    <x v="0"/>
    <x v="1"/>
    <x v="10"/>
    <x v="210"/>
    <x v="9"/>
    <x v="31"/>
    <n v="21"/>
    <n v="3.5"/>
  </r>
  <r>
    <x v="0"/>
    <x v="2"/>
    <x v="10"/>
    <x v="185"/>
    <x v="5"/>
    <x v="66"/>
    <n v="34714.370000000003"/>
    <n v="5568.85"/>
  </r>
  <r>
    <x v="0"/>
    <x v="10"/>
    <x v="10"/>
    <x v="190"/>
    <x v="3"/>
    <x v="4"/>
    <n v="7.83"/>
    <n v="0.5"/>
  </r>
  <r>
    <x v="0"/>
    <x v="2"/>
    <x v="10"/>
    <x v="201"/>
    <x v="6"/>
    <x v="52"/>
    <n v="7941.97"/>
    <n v="883.15"/>
  </r>
  <r>
    <x v="0"/>
    <x v="3"/>
    <x v="10"/>
    <x v="197"/>
    <x v="6"/>
    <x v="43"/>
    <n v="5041.13"/>
    <n v="1415.7"/>
  </r>
  <r>
    <x v="0"/>
    <x v="4"/>
    <x v="10"/>
    <x v="192"/>
    <x v="9"/>
    <x v="54"/>
    <n v="8330.41"/>
    <n v="1536.95"/>
  </r>
  <r>
    <x v="0"/>
    <x v="9"/>
    <x v="10"/>
    <x v="208"/>
    <x v="5"/>
    <x v="7"/>
    <n v="114.5"/>
    <n v="63"/>
  </r>
  <r>
    <x v="0"/>
    <x v="5"/>
    <x v="10"/>
    <x v="193"/>
    <x v="9"/>
    <x v="31"/>
    <n v="3168.65"/>
    <n v="458.2"/>
  </r>
  <r>
    <x v="0"/>
    <x v="7"/>
    <x v="10"/>
    <x v="588"/>
    <x v="6"/>
    <x v="52"/>
    <n v="2675.68"/>
    <n v="136.80000000000001"/>
  </r>
  <r>
    <x v="0"/>
    <x v="9"/>
    <x v="10"/>
    <x v="189"/>
    <x v="5"/>
    <x v="57"/>
    <n v="1158.58"/>
    <n v="303.14999999999998"/>
  </r>
  <r>
    <x v="0"/>
    <x v="9"/>
    <x v="10"/>
    <x v="199"/>
    <x v="5"/>
    <x v="69"/>
    <n v="7.88"/>
    <n v="0.25"/>
  </r>
  <r>
    <x v="0"/>
    <x v="9"/>
    <x v="10"/>
    <x v="207"/>
    <x v="3"/>
    <x v="32"/>
    <n v="7.2"/>
    <n v="1.2"/>
  </r>
  <r>
    <x v="0"/>
    <x v="2"/>
    <x v="11"/>
    <x v="202"/>
    <x v="9"/>
    <x v="21"/>
    <n v="949.85"/>
    <n v="251"/>
  </r>
  <r>
    <x v="0"/>
    <x v="8"/>
    <x v="10"/>
    <x v="207"/>
    <x v="2"/>
    <x v="22"/>
    <n v="329.47"/>
    <n v="14"/>
  </r>
  <r>
    <x v="0"/>
    <x v="3"/>
    <x v="10"/>
    <x v="207"/>
    <x v="2"/>
    <x v="22"/>
    <n v="263.60000000000002"/>
    <n v="7"/>
  </r>
  <r>
    <x v="0"/>
    <x v="5"/>
    <x v="10"/>
    <x v="326"/>
    <x v="9"/>
    <x v="54"/>
    <n v="56"/>
    <n v="12"/>
  </r>
  <r>
    <x v="0"/>
    <x v="10"/>
    <x v="10"/>
    <x v="207"/>
    <x v="5"/>
    <x v="66"/>
    <n v="140.75"/>
    <n v="84.45"/>
  </r>
  <r>
    <x v="0"/>
    <x v="3"/>
    <x v="10"/>
    <x v="201"/>
    <x v="4"/>
    <x v="5"/>
    <n v="97.04"/>
    <n v="14.1"/>
  </r>
  <r>
    <x v="0"/>
    <x v="4"/>
    <x v="9"/>
    <x v="144"/>
    <x v="6"/>
    <x v="35"/>
    <n v="119.99"/>
    <n v="26"/>
  </r>
  <r>
    <x v="0"/>
    <x v="4"/>
    <x v="9"/>
    <x v="570"/>
    <x v="9"/>
    <x v="54"/>
    <n v="404"/>
    <n v="172"/>
  </r>
  <r>
    <x v="0"/>
    <x v="4"/>
    <x v="9"/>
    <x v="153"/>
    <x v="6"/>
    <x v="29"/>
    <n v="641"/>
    <n v="321"/>
  </r>
  <r>
    <x v="0"/>
    <x v="4"/>
    <x v="9"/>
    <x v="380"/>
    <x v="6"/>
    <x v="44"/>
    <n v="544"/>
    <n v="111"/>
  </r>
  <r>
    <x v="0"/>
    <x v="4"/>
    <x v="9"/>
    <x v="117"/>
    <x v="1"/>
    <x v="56"/>
    <n v="73.05"/>
    <n v="28.5"/>
  </r>
  <r>
    <x v="0"/>
    <x v="4"/>
    <x v="9"/>
    <x v="167"/>
    <x v="4"/>
    <x v="5"/>
    <n v="6902.15"/>
    <n v="2479.6"/>
  </r>
  <r>
    <x v="0"/>
    <x v="4"/>
    <x v="9"/>
    <x v="180"/>
    <x v="6"/>
    <x v="51"/>
    <n v="519.5"/>
    <n v="392"/>
  </r>
  <r>
    <x v="0"/>
    <x v="4"/>
    <x v="9"/>
    <x v="180"/>
    <x v="5"/>
    <x v="66"/>
    <n v="36846"/>
    <n v="8839"/>
  </r>
  <r>
    <x v="0"/>
    <x v="4"/>
    <x v="9"/>
    <x v="147"/>
    <x v="6"/>
    <x v="25"/>
    <n v="165"/>
    <n v="66"/>
  </r>
  <r>
    <x v="0"/>
    <x v="4"/>
    <x v="9"/>
    <x v="610"/>
    <x v="9"/>
    <x v="21"/>
    <n v="1245"/>
    <n v="266"/>
  </r>
  <r>
    <x v="0"/>
    <x v="4"/>
    <x v="9"/>
    <x v="385"/>
    <x v="9"/>
    <x v="31"/>
    <n v="750"/>
    <n v="75"/>
  </r>
  <r>
    <x v="0"/>
    <x v="4"/>
    <x v="9"/>
    <x v="608"/>
    <x v="1"/>
    <x v="1"/>
    <n v="80"/>
    <n v="80"/>
  </r>
  <r>
    <x v="0"/>
    <x v="4"/>
    <x v="9"/>
    <x v="699"/>
    <x v="5"/>
    <x v="62"/>
    <n v="270"/>
    <n v="15"/>
  </r>
  <r>
    <x v="0"/>
    <x v="4"/>
    <x v="9"/>
    <x v="120"/>
    <x v="6"/>
    <x v="29"/>
    <n v="519.58000000000004"/>
    <n v="51.4"/>
  </r>
  <r>
    <x v="0"/>
    <x v="4"/>
    <x v="9"/>
    <x v="117"/>
    <x v="4"/>
    <x v="81"/>
    <n v="16906.23"/>
    <n v="1357.6"/>
  </r>
  <r>
    <x v="0"/>
    <x v="4"/>
    <x v="9"/>
    <x v="565"/>
    <x v="9"/>
    <x v="21"/>
    <n v="24"/>
    <n v="3"/>
  </r>
  <r>
    <x v="0"/>
    <x v="4"/>
    <x v="9"/>
    <x v="214"/>
    <x v="6"/>
    <x v="52"/>
    <n v="1643"/>
    <n v="485"/>
  </r>
  <r>
    <x v="0"/>
    <x v="4"/>
    <x v="9"/>
    <x v="122"/>
    <x v="9"/>
    <x v="31"/>
    <n v="2347"/>
    <n v="261.2"/>
  </r>
  <r>
    <x v="0"/>
    <x v="4"/>
    <x v="9"/>
    <x v="145"/>
    <x v="0"/>
    <x v="64"/>
    <n v="11085.7"/>
    <n v="1640.5"/>
  </r>
  <r>
    <x v="0"/>
    <x v="4"/>
    <x v="9"/>
    <x v="401"/>
    <x v="0"/>
    <x v="64"/>
    <n v="43896.63"/>
    <n v="6813.45"/>
  </r>
  <r>
    <x v="0"/>
    <x v="0"/>
    <x v="10"/>
    <x v="245"/>
    <x v="6"/>
    <x v="51"/>
    <n v="6150.92"/>
    <n v="14267.6"/>
  </r>
  <r>
    <x v="0"/>
    <x v="1"/>
    <x v="10"/>
    <x v="219"/>
    <x v="0"/>
    <x v="2"/>
    <n v="960.49"/>
    <n v="146.88"/>
  </r>
  <r>
    <x v="0"/>
    <x v="7"/>
    <x v="10"/>
    <x v="220"/>
    <x v="3"/>
    <x v="26"/>
    <n v="268.01"/>
    <n v="53.96"/>
  </r>
  <r>
    <x v="0"/>
    <x v="11"/>
    <x v="10"/>
    <x v="220"/>
    <x v="6"/>
    <x v="51"/>
    <n v="22297.3"/>
    <n v="6395.06"/>
  </r>
  <r>
    <x v="0"/>
    <x v="3"/>
    <x v="10"/>
    <x v="237"/>
    <x v="6"/>
    <x v="29"/>
    <n v="9608.23"/>
    <n v="1670.95"/>
  </r>
  <r>
    <x v="0"/>
    <x v="7"/>
    <x v="10"/>
    <x v="231"/>
    <x v="5"/>
    <x v="7"/>
    <n v="1233.1099999999999"/>
    <n v="598.15"/>
  </r>
  <r>
    <x v="0"/>
    <x v="8"/>
    <x v="10"/>
    <x v="224"/>
    <x v="3"/>
    <x v="4"/>
    <n v="606.20000000000005"/>
    <n v="18.149999999999999"/>
  </r>
  <r>
    <x v="0"/>
    <x v="8"/>
    <x v="10"/>
    <x v="225"/>
    <x v="1"/>
    <x v="1"/>
    <n v="3670.7"/>
    <n v="987.1"/>
  </r>
  <r>
    <x v="0"/>
    <x v="2"/>
    <x v="10"/>
    <x v="225"/>
    <x v="3"/>
    <x v="18"/>
    <n v="3638.65"/>
    <n v="159.9"/>
  </r>
  <r>
    <x v="0"/>
    <x v="10"/>
    <x v="10"/>
    <x v="245"/>
    <x v="9"/>
    <x v="21"/>
    <n v="328"/>
    <n v="14"/>
  </r>
  <r>
    <x v="0"/>
    <x v="6"/>
    <x v="10"/>
    <x v="222"/>
    <x v="3"/>
    <x v="26"/>
    <n v="13.01"/>
    <n v="2.2999999999999998"/>
  </r>
  <r>
    <x v="0"/>
    <x v="9"/>
    <x v="10"/>
    <x v="584"/>
    <x v="6"/>
    <x v="28"/>
    <n v="869.93"/>
    <n v="66.650000000000006"/>
  </r>
  <r>
    <x v="0"/>
    <x v="1"/>
    <x v="10"/>
    <x v="231"/>
    <x v="9"/>
    <x v="21"/>
    <n v="864.34"/>
    <n v="93.2"/>
  </r>
  <r>
    <x v="0"/>
    <x v="11"/>
    <x v="10"/>
    <x v="239"/>
    <x v="1"/>
    <x v="15"/>
    <n v="18.93"/>
    <n v="21.3"/>
  </r>
  <r>
    <x v="0"/>
    <x v="6"/>
    <x v="10"/>
    <x v="583"/>
    <x v="6"/>
    <x v="43"/>
    <n v="45"/>
    <n v="18"/>
  </r>
  <r>
    <x v="0"/>
    <x v="0"/>
    <x v="10"/>
    <x v="221"/>
    <x v="1"/>
    <x v="50"/>
    <n v="1744.46"/>
    <n v="1391.98"/>
  </r>
  <r>
    <x v="0"/>
    <x v="6"/>
    <x v="10"/>
    <x v="222"/>
    <x v="6"/>
    <x v="52"/>
    <n v="2320.7399999999998"/>
    <n v="197.5"/>
  </r>
  <r>
    <x v="0"/>
    <x v="5"/>
    <x v="10"/>
    <x v="239"/>
    <x v="6"/>
    <x v="35"/>
    <n v="1070.28"/>
    <n v="404.9"/>
  </r>
  <r>
    <x v="0"/>
    <x v="10"/>
    <x v="10"/>
    <x v="239"/>
    <x v="6"/>
    <x v="52"/>
    <n v="10289.48"/>
    <n v="1262.02"/>
  </r>
  <r>
    <x v="0"/>
    <x v="11"/>
    <x v="10"/>
    <x v="227"/>
    <x v="3"/>
    <x v="16"/>
    <n v="2206.54"/>
    <n v="121.15"/>
  </r>
  <r>
    <x v="0"/>
    <x v="2"/>
    <x v="10"/>
    <x v="238"/>
    <x v="0"/>
    <x v="63"/>
    <n v="6132.91"/>
    <n v="4912"/>
  </r>
  <r>
    <x v="0"/>
    <x v="11"/>
    <x v="10"/>
    <x v="218"/>
    <x v="1"/>
    <x v="50"/>
    <n v="71.47"/>
    <n v="129.47999999999999"/>
  </r>
  <r>
    <x v="0"/>
    <x v="6"/>
    <x v="10"/>
    <x v="220"/>
    <x v="3"/>
    <x v="38"/>
    <n v="9.51"/>
    <n v="0.57999999999999996"/>
  </r>
  <r>
    <x v="0"/>
    <x v="8"/>
    <x v="10"/>
    <x v="584"/>
    <x v="9"/>
    <x v="31"/>
    <n v="1473.16"/>
    <n v="133.69999999999999"/>
  </r>
  <r>
    <x v="0"/>
    <x v="3"/>
    <x v="10"/>
    <x v="234"/>
    <x v="5"/>
    <x v="19"/>
    <n v="103.86"/>
    <n v="3.9"/>
  </r>
  <r>
    <x v="0"/>
    <x v="6"/>
    <x v="10"/>
    <x v="234"/>
    <x v="3"/>
    <x v="18"/>
    <n v="184.48"/>
    <n v="6.4"/>
  </r>
  <r>
    <x v="0"/>
    <x v="9"/>
    <x v="10"/>
    <x v="224"/>
    <x v="0"/>
    <x v="20"/>
    <n v="462.52"/>
    <n v="115.95"/>
  </r>
  <r>
    <x v="0"/>
    <x v="1"/>
    <x v="10"/>
    <x v="227"/>
    <x v="9"/>
    <x v="31"/>
    <n v="24601.119999999999"/>
    <n v="1582.6"/>
  </r>
  <r>
    <x v="0"/>
    <x v="4"/>
    <x v="10"/>
    <x v="218"/>
    <x v="5"/>
    <x v="62"/>
    <n v="63249.05"/>
    <n v="2521.0300000000002"/>
  </r>
  <r>
    <x v="0"/>
    <x v="3"/>
    <x v="10"/>
    <x v="228"/>
    <x v="3"/>
    <x v="13"/>
    <n v="2617.25"/>
    <n v="307.8"/>
  </r>
  <r>
    <x v="0"/>
    <x v="3"/>
    <x v="10"/>
    <x v="238"/>
    <x v="9"/>
    <x v="54"/>
    <n v="6385.98"/>
    <n v="2163.15"/>
  </r>
  <r>
    <x v="0"/>
    <x v="9"/>
    <x v="10"/>
    <x v="238"/>
    <x v="3"/>
    <x v="16"/>
    <n v="4043.33"/>
    <n v="258.64999999999998"/>
  </r>
  <r>
    <x v="0"/>
    <x v="10"/>
    <x v="10"/>
    <x v="231"/>
    <x v="9"/>
    <x v="31"/>
    <n v="452.08"/>
    <n v="34.5"/>
  </r>
  <r>
    <x v="0"/>
    <x v="0"/>
    <x v="10"/>
    <x v="231"/>
    <x v="6"/>
    <x v="61"/>
    <n v="168.53"/>
    <n v="8.0500000000000007"/>
  </r>
  <r>
    <x v="0"/>
    <x v="7"/>
    <x v="10"/>
    <x v="235"/>
    <x v="6"/>
    <x v="35"/>
    <n v="19.350000000000001"/>
    <n v="21.75"/>
  </r>
  <r>
    <x v="0"/>
    <x v="5"/>
    <x v="10"/>
    <x v="227"/>
    <x v="1"/>
    <x v="33"/>
    <n v="3174.11"/>
    <n v="1669.65"/>
  </r>
  <r>
    <x v="0"/>
    <x v="9"/>
    <x v="10"/>
    <x v="233"/>
    <x v="9"/>
    <x v="54"/>
    <n v="53679.11"/>
    <n v="14144.25"/>
  </r>
  <r>
    <x v="0"/>
    <x v="1"/>
    <x v="10"/>
    <x v="233"/>
    <x v="3"/>
    <x v="16"/>
    <n v="81164.47"/>
    <n v="5958.8"/>
  </r>
  <r>
    <x v="0"/>
    <x v="4"/>
    <x v="10"/>
    <x v="238"/>
    <x v="1"/>
    <x v="47"/>
    <n v="56.95"/>
    <n v="19"/>
  </r>
  <r>
    <x v="0"/>
    <x v="0"/>
    <x v="10"/>
    <x v="241"/>
    <x v="6"/>
    <x v="43"/>
    <n v="8.15"/>
    <n v="4.8499999999999996"/>
  </r>
  <r>
    <x v="0"/>
    <x v="11"/>
    <x v="10"/>
    <x v="237"/>
    <x v="9"/>
    <x v="54"/>
    <n v="713.35"/>
    <n v="121.05"/>
  </r>
  <r>
    <x v="0"/>
    <x v="5"/>
    <x v="10"/>
    <x v="229"/>
    <x v="3"/>
    <x v="26"/>
    <n v="8803.94"/>
    <n v="1168.6500000000001"/>
  </r>
  <r>
    <x v="0"/>
    <x v="6"/>
    <x v="10"/>
    <x v="239"/>
    <x v="6"/>
    <x v="34"/>
    <n v="172.37"/>
    <n v="198.45"/>
  </r>
  <r>
    <x v="0"/>
    <x v="7"/>
    <x v="10"/>
    <x v="240"/>
    <x v="3"/>
    <x v="16"/>
    <n v="50"/>
    <n v="2.5"/>
  </r>
  <r>
    <x v="0"/>
    <x v="2"/>
    <x v="10"/>
    <x v="239"/>
    <x v="5"/>
    <x v="69"/>
    <n v="168.62"/>
    <n v="3.7"/>
  </r>
  <r>
    <x v="0"/>
    <x v="1"/>
    <x v="10"/>
    <x v="232"/>
    <x v="1"/>
    <x v="15"/>
    <n v="204809.77"/>
    <n v="123562.5"/>
  </r>
  <r>
    <x v="0"/>
    <x v="6"/>
    <x v="10"/>
    <x v="243"/>
    <x v="6"/>
    <x v="34"/>
    <n v="56.5"/>
    <n v="8.5"/>
  </r>
  <r>
    <x v="0"/>
    <x v="4"/>
    <x v="10"/>
    <x v="223"/>
    <x v="6"/>
    <x v="52"/>
    <n v="2231.5500000000002"/>
    <n v="124.25"/>
  </r>
  <r>
    <x v="0"/>
    <x v="10"/>
    <x v="10"/>
    <x v="244"/>
    <x v="5"/>
    <x v="7"/>
    <n v="3523.2"/>
    <n v="587.20000000000005"/>
  </r>
  <r>
    <x v="0"/>
    <x v="11"/>
    <x v="10"/>
    <x v="244"/>
    <x v="5"/>
    <x v="7"/>
    <n v="306.60000000000002"/>
    <n v="51.1"/>
  </r>
  <r>
    <x v="0"/>
    <x v="6"/>
    <x v="10"/>
    <x v="232"/>
    <x v="6"/>
    <x v="35"/>
    <n v="9631.35"/>
    <n v="10461.4"/>
  </r>
  <r>
    <x v="0"/>
    <x v="9"/>
    <x v="10"/>
    <x v="233"/>
    <x v="5"/>
    <x v="14"/>
    <n v="8994.52"/>
    <n v="702.95"/>
  </r>
  <r>
    <x v="0"/>
    <x v="6"/>
    <x v="10"/>
    <x v="244"/>
    <x v="4"/>
    <x v="5"/>
    <n v="84"/>
    <n v="15.1"/>
  </r>
  <r>
    <x v="0"/>
    <x v="3"/>
    <x v="10"/>
    <x v="238"/>
    <x v="3"/>
    <x v="26"/>
    <n v="26819.94"/>
    <n v="4983.25"/>
  </r>
  <r>
    <x v="0"/>
    <x v="6"/>
    <x v="10"/>
    <x v="219"/>
    <x v="1"/>
    <x v="56"/>
    <n v="178.4"/>
    <n v="223"/>
  </r>
  <r>
    <x v="0"/>
    <x v="10"/>
    <x v="10"/>
    <x v="263"/>
    <x v="5"/>
    <x v="14"/>
    <n v="6119.3"/>
    <n v="348.3"/>
  </r>
  <r>
    <x v="0"/>
    <x v="10"/>
    <x v="10"/>
    <x v="237"/>
    <x v="4"/>
    <x v="36"/>
    <n v="1214.54"/>
    <n v="1160.95"/>
  </r>
  <r>
    <x v="0"/>
    <x v="8"/>
    <x v="10"/>
    <x v="237"/>
    <x v="4"/>
    <x v="36"/>
    <n v="1395.1"/>
    <n v="1476.8"/>
  </r>
  <r>
    <x v="0"/>
    <x v="4"/>
    <x v="10"/>
    <x v="223"/>
    <x v="3"/>
    <x v="16"/>
    <n v="2827.08"/>
    <n v="234.4"/>
  </r>
  <r>
    <x v="0"/>
    <x v="10"/>
    <x v="10"/>
    <x v="223"/>
    <x v="9"/>
    <x v="21"/>
    <n v="3.15"/>
    <n v="0.3"/>
  </r>
  <r>
    <x v="0"/>
    <x v="9"/>
    <x v="10"/>
    <x v="242"/>
    <x v="3"/>
    <x v="16"/>
    <n v="880.05"/>
    <n v="94.6"/>
  </r>
  <r>
    <x v="0"/>
    <x v="5"/>
    <x v="10"/>
    <x v="230"/>
    <x v="3"/>
    <x v="4"/>
    <n v="14.3"/>
    <n v="1.1000000000000001"/>
  </r>
  <r>
    <x v="0"/>
    <x v="5"/>
    <x v="10"/>
    <x v="233"/>
    <x v="5"/>
    <x v="69"/>
    <n v="406.65"/>
    <n v="14.05"/>
  </r>
  <r>
    <x v="0"/>
    <x v="4"/>
    <x v="10"/>
    <x v="233"/>
    <x v="6"/>
    <x v="27"/>
    <n v="146.66"/>
    <n v="225.65"/>
  </r>
  <r>
    <x v="0"/>
    <x v="8"/>
    <x v="10"/>
    <x v="233"/>
    <x v="3"/>
    <x v="18"/>
    <n v="1200.1500000000001"/>
    <n v="60.15"/>
  </r>
  <r>
    <x v="0"/>
    <x v="2"/>
    <x v="10"/>
    <x v="226"/>
    <x v="5"/>
    <x v="7"/>
    <n v="10"/>
    <n v="2"/>
  </r>
  <r>
    <x v="0"/>
    <x v="3"/>
    <x v="10"/>
    <x v="583"/>
    <x v="3"/>
    <x v="18"/>
    <n v="18"/>
    <n v="1"/>
  </r>
  <r>
    <x v="0"/>
    <x v="5"/>
    <x v="10"/>
    <x v="583"/>
    <x v="6"/>
    <x v="28"/>
    <n v="34"/>
    <n v="3.5"/>
  </r>
  <r>
    <x v="0"/>
    <x v="11"/>
    <x v="10"/>
    <x v="244"/>
    <x v="1"/>
    <x v="56"/>
    <n v="31.9"/>
    <n v="11.6"/>
  </r>
  <r>
    <x v="0"/>
    <x v="7"/>
    <x v="10"/>
    <x v="230"/>
    <x v="1"/>
    <x v="15"/>
    <n v="11.21"/>
    <n v="15.4"/>
  </r>
  <r>
    <x v="0"/>
    <x v="11"/>
    <x v="10"/>
    <x v="234"/>
    <x v="5"/>
    <x v="57"/>
    <n v="62583.01"/>
    <n v="9334.85"/>
  </r>
  <r>
    <x v="0"/>
    <x v="4"/>
    <x v="10"/>
    <x v="233"/>
    <x v="3"/>
    <x v="32"/>
    <n v="37355.49"/>
    <n v="15563.45"/>
  </r>
  <r>
    <x v="0"/>
    <x v="0"/>
    <x v="10"/>
    <x v="239"/>
    <x v="6"/>
    <x v="24"/>
    <n v="21.1"/>
    <n v="4.7"/>
  </r>
  <r>
    <x v="0"/>
    <x v="4"/>
    <x v="10"/>
    <x v="239"/>
    <x v="6"/>
    <x v="24"/>
    <n v="4173.9399999999996"/>
    <n v="1496.7"/>
  </r>
  <r>
    <x v="0"/>
    <x v="9"/>
    <x v="10"/>
    <x v="246"/>
    <x v="4"/>
    <x v="73"/>
    <n v="1694804.34"/>
    <n v="364716"/>
  </r>
  <r>
    <x v="0"/>
    <x v="0"/>
    <x v="11"/>
    <x v="249"/>
    <x v="0"/>
    <x v="6"/>
    <n v="8547.86"/>
    <n v="4861"/>
  </r>
  <r>
    <x v="0"/>
    <x v="2"/>
    <x v="11"/>
    <x v="249"/>
    <x v="3"/>
    <x v="32"/>
    <n v="70.989999999999995"/>
    <n v="49"/>
  </r>
  <r>
    <x v="0"/>
    <x v="2"/>
    <x v="10"/>
    <x v="271"/>
    <x v="6"/>
    <x v="55"/>
    <n v="216394.99"/>
    <n v="165532"/>
  </r>
  <r>
    <x v="0"/>
    <x v="0"/>
    <x v="11"/>
    <x v="249"/>
    <x v="3"/>
    <x v="4"/>
    <n v="18616.91"/>
    <n v="7382"/>
  </r>
  <r>
    <x v="0"/>
    <x v="11"/>
    <x v="11"/>
    <x v="255"/>
    <x v="3"/>
    <x v="60"/>
    <n v="1888.86"/>
    <n v="356"/>
  </r>
  <r>
    <x v="0"/>
    <x v="10"/>
    <x v="10"/>
    <x v="247"/>
    <x v="6"/>
    <x v="43"/>
    <n v="77688.240000000005"/>
    <n v="22008"/>
  </r>
  <r>
    <x v="0"/>
    <x v="7"/>
    <x v="10"/>
    <x v="247"/>
    <x v="4"/>
    <x v="73"/>
    <n v="1728784.13"/>
    <n v="367643"/>
  </r>
  <r>
    <x v="0"/>
    <x v="7"/>
    <x v="11"/>
    <x v="255"/>
    <x v="5"/>
    <x v="14"/>
    <n v="46661.66"/>
    <n v="12679"/>
  </r>
  <r>
    <x v="0"/>
    <x v="5"/>
    <x v="10"/>
    <x v="331"/>
    <x v="6"/>
    <x v="43"/>
    <n v="1129.3800000000001"/>
    <n v="364.36"/>
  </r>
  <r>
    <x v="0"/>
    <x v="3"/>
    <x v="10"/>
    <x v="601"/>
    <x v="4"/>
    <x v="81"/>
    <n v="70944"/>
    <n v="8868"/>
  </r>
  <r>
    <x v="0"/>
    <x v="6"/>
    <x v="11"/>
    <x v="255"/>
    <x v="0"/>
    <x v="6"/>
    <n v="15383.72"/>
    <n v="13173"/>
  </r>
  <r>
    <x v="0"/>
    <x v="3"/>
    <x v="11"/>
    <x v="255"/>
    <x v="3"/>
    <x v="32"/>
    <n v="1511.98"/>
    <n v="986"/>
  </r>
  <r>
    <x v="0"/>
    <x v="4"/>
    <x v="11"/>
    <x v="248"/>
    <x v="3"/>
    <x v="32"/>
    <n v="270.89999999999998"/>
    <n v="169"/>
  </r>
  <r>
    <x v="0"/>
    <x v="4"/>
    <x v="11"/>
    <x v="248"/>
    <x v="3"/>
    <x v="37"/>
    <n v="47985.75"/>
    <n v="22311"/>
  </r>
  <r>
    <x v="0"/>
    <x v="1"/>
    <x v="10"/>
    <x v="185"/>
    <x v="5"/>
    <x v="7"/>
    <n v="473170.85"/>
    <n v="48822"/>
  </r>
  <r>
    <x v="0"/>
    <x v="3"/>
    <x v="10"/>
    <x v="251"/>
    <x v="5"/>
    <x v="66"/>
    <n v="7313.76"/>
    <n v="909.2"/>
  </r>
  <r>
    <x v="0"/>
    <x v="1"/>
    <x v="10"/>
    <x v="258"/>
    <x v="4"/>
    <x v="71"/>
    <n v="11598.64"/>
    <n v="3346"/>
  </r>
  <r>
    <x v="0"/>
    <x v="3"/>
    <x v="10"/>
    <x v="276"/>
    <x v="6"/>
    <x v="28"/>
    <n v="1118.75"/>
    <n v="149"/>
  </r>
  <r>
    <x v="0"/>
    <x v="4"/>
    <x v="11"/>
    <x v="255"/>
    <x v="0"/>
    <x v="59"/>
    <n v="4.4000000000000004"/>
    <n v="2"/>
  </r>
  <r>
    <x v="0"/>
    <x v="11"/>
    <x v="10"/>
    <x v="247"/>
    <x v="0"/>
    <x v="64"/>
    <n v="186020.17"/>
    <n v="116687.07"/>
  </r>
  <r>
    <x v="0"/>
    <x v="10"/>
    <x v="11"/>
    <x v="259"/>
    <x v="6"/>
    <x v="55"/>
    <n v="882.21"/>
    <n v="1587.5"/>
  </r>
  <r>
    <x v="0"/>
    <x v="6"/>
    <x v="10"/>
    <x v="247"/>
    <x v="0"/>
    <x v="64"/>
    <n v="444269.34"/>
    <n v="270993.8"/>
  </r>
  <r>
    <x v="0"/>
    <x v="5"/>
    <x v="11"/>
    <x v="248"/>
    <x v="0"/>
    <x v="6"/>
    <n v="1041.2"/>
    <n v="465"/>
  </r>
  <r>
    <x v="0"/>
    <x v="0"/>
    <x v="11"/>
    <x v="252"/>
    <x v="3"/>
    <x v="4"/>
    <n v="55.76"/>
    <n v="17"/>
  </r>
  <r>
    <x v="0"/>
    <x v="0"/>
    <x v="11"/>
    <x v="252"/>
    <x v="5"/>
    <x v="7"/>
    <n v="926.65"/>
    <n v="209"/>
  </r>
  <r>
    <x v="0"/>
    <x v="9"/>
    <x v="11"/>
    <x v="252"/>
    <x v="5"/>
    <x v="7"/>
    <n v="1491.7"/>
    <n v="273"/>
  </r>
  <r>
    <x v="0"/>
    <x v="11"/>
    <x v="11"/>
    <x v="254"/>
    <x v="6"/>
    <x v="43"/>
    <n v="9.42"/>
    <n v="13"/>
  </r>
  <r>
    <x v="0"/>
    <x v="4"/>
    <x v="10"/>
    <x v="261"/>
    <x v="6"/>
    <x v="29"/>
    <n v="59720.3"/>
    <n v="3824.35"/>
  </r>
  <r>
    <x v="0"/>
    <x v="5"/>
    <x v="10"/>
    <x v="277"/>
    <x v="0"/>
    <x v="75"/>
    <n v="62386.68"/>
    <n v="52212"/>
  </r>
  <r>
    <x v="0"/>
    <x v="10"/>
    <x v="11"/>
    <x v="259"/>
    <x v="0"/>
    <x v="42"/>
    <n v="19.36"/>
    <n v="27"/>
  </r>
  <r>
    <x v="0"/>
    <x v="3"/>
    <x v="11"/>
    <x v="252"/>
    <x v="5"/>
    <x v="7"/>
    <n v="790.19"/>
    <n v="190"/>
  </r>
  <r>
    <x v="0"/>
    <x v="6"/>
    <x v="10"/>
    <x v="238"/>
    <x v="3"/>
    <x v="32"/>
    <n v="16257.85"/>
    <n v="10757"/>
  </r>
  <r>
    <x v="0"/>
    <x v="2"/>
    <x v="11"/>
    <x v="255"/>
    <x v="5"/>
    <x v="7"/>
    <n v="6223.99"/>
    <n v="1737"/>
  </r>
  <r>
    <x v="0"/>
    <x v="7"/>
    <x v="10"/>
    <x v="277"/>
    <x v="0"/>
    <x v="64"/>
    <n v="436383.91"/>
    <n v="246860"/>
  </r>
  <r>
    <x v="0"/>
    <x v="2"/>
    <x v="11"/>
    <x v="259"/>
    <x v="6"/>
    <x v="61"/>
    <n v="7.85"/>
    <n v="1"/>
  </r>
  <r>
    <x v="0"/>
    <x v="10"/>
    <x v="10"/>
    <x v="191"/>
    <x v="3"/>
    <x v="18"/>
    <n v="8962.56"/>
    <n v="718"/>
  </r>
  <r>
    <x v="0"/>
    <x v="5"/>
    <x v="10"/>
    <x v="261"/>
    <x v="0"/>
    <x v="59"/>
    <n v="36771.96"/>
    <n v="4669.55"/>
  </r>
  <r>
    <x v="0"/>
    <x v="4"/>
    <x v="10"/>
    <x v="261"/>
    <x v="0"/>
    <x v="20"/>
    <n v="6653.51"/>
    <n v="1876.67"/>
  </r>
  <r>
    <x v="0"/>
    <x v="9"/>
    <x v="11"/>
    <x v="248"/>
    <x v="5"/>
    <x v="19"/>
    <n v="698.6"/>
    <n v="54"/>
  </r>
  <r>
    <x v="0"/>
    <x v="5"/>
    <x v="11"/>
    <x v="249"/>
    <x v="7"/>
    <x v="70"/>
    <n v="8953.36"/>
    <n v="2210"/>
  </r>
  <r>
    <x v="0"/>
    <x v="9"/>
    <x v="10"/>
    <x v="266"/>
    <x v="6"/>
    <x v="44"/>
    <n v="36690.69"/>
    <n v="6384.5"/>
  </r>
  <r>
    <x v="0"/>
    <x v="2"/>
    <x v="10"/>
    <x v="339"/>
    <x v="5"/>
    <x v="66"/>
    <n v="180468.32"/>
    <n v="16311.95"/>
  </r>
  <r>
    <x v="0"/>
    <x v="2"/>
    <x v="10"/>
    <x v="339"/>
    <x v="5"/>
    <x v="57"/>
    <n v="8342.7800000000007"/>
    <n v="2212.65"/>
  </r>
  <r>
    <x v="0"/>
    <x v="5"/>
    <x v="11"/>
    <x v="254"/>
    <x v="5"/>
    <x v="19"/>
    <n v="6"/>
    <n v="2"/>
  </r>
  <r>
    <x v="0"/>
    <x v="2"/>
    <x v="10"/>
    <x v="282"/>
    <x v="6"/>
    <x v="29"/>
    <n v="1872.96"/>
    <n v="316.3"/>
  </r>
  <r>
    <x v="0"/>
    <x v="0"/>
    <x v="11"/>
    <x v="248"/>
    <x v="5"/>
    <x v="7"/>
    <n v="1.5"/>
    <n v="2"/>
  </r>
  <r>
    <x v="0"/>
    <x v="7"/>
    <x v="11"/>
    <x v="252"/>
    <x v="6"/>
    <x v="52"/>
    <n v="1731.67"/>
    <n v="479"/>
  </r>
  <r>
    <x v="0"/>
    <x v="5"/>
    <x v="10"/>
    <x v="709"/>
    <x v="0"/>
    <x v="64"/>
    <n v="2463.6"/>
    <n v="3332.55"/>
  </r>
  <r>
    <x v="0"/>
    <x v="2"/>
    <x v="11"/>
    <x v="248"/>
    <x v="0"/>
    <x v="49"/>
    <n v="169.18"/>
    <n v="458"/>
  </r>
  <r>
    <x v="0"/>
    <x v="3"/>
    <x v="11"/>
    <x v="255"/>
    <x v="1"/>
    <x v="33"/>
    <n v="0.2"/>
    <n v="1"/>
  </r>
  <r>
    <x v="0"/>
    <x v="2"/>
    <x v="11"/>
    <x v="255"/>
    <x v="8"/>
    <x v="17"/>
    <n v="1.4"/>
    <n v="1"/>
  </r>
  <r>
    <x v="0"/>
    <x v="1"/>
    <x v="10"/>
    <x v="340"/>
    <x v="6"/>
    <x v="44"/>
    <n v="14919.3"/>
    <n v="1781.1"/>
  </r>
  <r>
    <x v="0"/>
    <x v="1"/>
    <x v="11"/>
    <x v="249"/>
    <x v="1"/>
    <x v="41"/>
    <n v="7.8"/>
    <n v="12"/>
  </r>
  <r>
    <x v="0"/>
    <x v="2"/>
    <x v="10"/>
    <x v="601"/>
    <x v="0"/>
    <x v="2"/>
    <n v="2134.75"/>
    <n v="385.2"/>
  </r>
  <r>
    <x v="0"/>
    <x v="4"/>
    <x v="11"/>
    <x v="264"/>
    <x v="0"/>
    <x v="20"/>
    <n v="1.2"/>
    <n v="1"/>
  </r>
  <r>
    <x v="0"/>
    <x v="0"/>
    <x v="10"/>
    <x v="303"/>
    <x v="6"/>
    <x v="27"/>
    <n v="67.81"/>
    <n v="15.88"/>
  </r>
  <r>
    <x v="0"/>
    <x v="10"/>
    <x v="11"/>
    <x v="202"/>
    <x v="0"/>
    <x v="0"/>
    <n v="2029.99"/>
    <n v="795"/>
  </r>
  <r>
    <x v="0"/>
    <x v="11"/>
    <x v="10"/>
    <x v="266"/>
    <x v="0"/>
    <x v="20"/>
    <n v="346.15"/>
    <n v="150.30000000000001"/>
  </r>
  <r>
    <x v="0"/>
    <x v="10"/>
    <x v="10"/>
    <x v="271"/>
    <x v="3"/>
    <x v="4"/>
    <n v="12674.37"/>
    <n v="922.65"/>
  </r>
  <r>
    <x v="0"/>
    <x v="6"/>
    <x v="10"/>
    <x v="271"/>
    <x v="6"/>
    <x v="44"/>
    <n v="11111.45"/>
    <n v="1301.45"/>
  </r>
  <r>
    <x v="0"/>
    <x v="3"/>
    <x v="10"/>
    <x v="272"/>
    <x v="4"/>
    <x v="72"/>
    <n v="155227.72"/>
    <n v="40582.400000000001"/>
  </r>
  <r>
    <x v="0"/>
    <x v="8"/>
    <x v="10"/>
    <x v="266"/>
    <x v="0"/>
    <x v="49"/>
    <n v="1807.02"/>
    <n v="1325.5"/>
  </r>
  <r>
    <x v="0"/>
    <x v="0"/>
    <x v="10"/>
    <x v="266"/>
    <x v="3"/>
    <x v="13"/>
    <n v="112.82"/>
    <n v="17.7"/>
  </r>
  <r>
    <x v="0"/>
    <x v="5"/>
    <x v="10"/>
    <x v="271"/>
    <x v="0"/>
    <x v="2"/>
    <n v="54265.7"/>
    <n v="22302.54"/>
  </r>
  <r>
    <x v="0"/>
    <x v="5"/>
    <x v="10"/>
    <x v="266"/>
    <x v="0"/>
    <x v="20"/>
    <n v="373.72"/>
    <n v="191"/>
  </r>
  <r>
    <x v="0"/>
    <x v="9"/>
    <x v="10"/>
    <x v="266"/>
    <x v="0"/>
    <x v="63"/>
    <n v="12591.53"/>
    <n v="11823.5"/>
  </r>
  <r>
    <x v="0"/>
    <x v="1"/>
    <x v="10"/>
    <x v="290"/>
    <x v="4"/>
    <x v="5"/>
    <n v="466.39"/>
    <n v="179.97"/>
  </r>
  <r>
    <x v="0"/>
    <x v="3"/>
    <x v="10"/>
    <x v="258"/>
    <x v="6"/>
    <x v="43"/>
    <n v="12535.05"/>
    <n v="7978"/>
  </r>
  <r>
    <x v="0"/>
    <x v="10"/>
    <x v="10"/>
    <x v="283"/>
    <x v="6"/>
    <x v="29"/>
    <n v="99717.18"/>
    <n v="11585.22"/>
  </r>
  <r>
    <x v="0"/>
    <x v="10"/>
    <x v="10"/>
    <x v="277"/>
    <x v="1"/>
    <x v="15"/>
    <n v="6893.72"/>
    <n v="11965.8"/>
  </r>
  <r>
    <x v="0"/>
    <x v="10"/>
    <x v="10"/>
    <x v="277"/>
    <x v="3"/>
    <x v="4"/>
    <n v="50"/>
    <n v="4"/>
  </r>
  <r>
    <x v="0"/>
    <x v="6"/>
    <x v="10"/>
    <x v="285"/>
    <x v="0"/>
    <x v="64"/>
    <n v="16763.21"/>
    <n v="2103.85"/>
  </r>
  <r>
    <x v="0"/>
    <x v="5"/>
    <x v="10"/>
    <x v="293"/>
    <x v="6"/>
    <x v="29"/>
    <n v="41332.03"/>
    <n v="7684.28"/>
  </r>
  <r>
    <x v="0"/>
    <x v="9"/>
    <x v="10"/>
    <x v="281"/>
    <x v="6"/>
    <x v="51"/>
    <n v="290.10000000000002"/>
    <n v="90.7"/>
  </r>
  <r>
    <x v="0"/>
    <x v="0"/>
    <x v="10"/>
    <x v="277"/>
    <x v="1"/>
    <x v="50"/>
    <n v="2140.9"/>
    <n v="2390"/>
  </r>
  <r>
    <x v="0"/>
    <x v="1"/>
    <x v="10"/>
    <x v="285"/>
    <x v="0"/>
    <x v="2"/>
    <n v="93943.96"/>
    <n v="3997.4"/>
  </r>
  <r>
    <x v="0"/>
    <x v="7"/>
    <x v="10"/>
    <x v="285"/>
    <x v="0"/>
    <x v="2"/>
    <n v="3858.99"/>
    <n v="1199.4000000000001"/>
  </r>
  <r>
    <x v="0"/>
    <x v="1"/>
    <x v="10"/>
    <x v="286"/>
    <x v="5"/>
    <x v="19"/>
    <n v="102.91"/>
    <n v="2.85"/>
  </r>
  <r>
    <x v="0"/>
    <x v="7"/>
    <x v="10"/>
    <x v="295"/>
    <x v="9"/>
    <x v="21"/>
    <n v="13789.08"/>
    <n v="2484.89"/>
  </r>
  <r>
    <x v="0"/>
    <x v="10"/>
    <x v="10"/>
    <x v="274"/>
    <x v="9"/>
    <x v="21"/>
    <n v="6248.9"/>
    <n v="2437.13"/>
  </r>
  <r>
    <x v="0"/>
    <x v="1"/>
    <x v="10"/>
    <x v="274"/>
    <x v="5"/>
    <x v="8"/>
    <n v="166225.26"/>
    <n v="3154.85"/>
  </r>
  <r>
    <x v="0"/>
    <x v="5"/>
    <x v="10"/>
    <x v="274"/>
    <x v="5"/>
    <x v="14"/>
    <n v="28163.57"/>
    <n v="1095.28"/>
  </r>
  <r>
    <x v="0"/>
    <x v="3"/>
    <x v="10"/>
    <x v="265"/>
    <x v="6"/>
    <x v="61"/>
    <n v="68281.97"/>
    <n v="22916.51"/>
  </r>
  <r>
    <x v="0"/>
    <x v="10"/>
    <x v="10"/>
    <x v="286"/>
    <x v="6"/>
    <x v="43"/>
    <n v="433.12"/>
    <n v="115.8"/>
  </r>
  <r>
    <x v="0"/>
    <x v="8"/>
    <x v="10"/>
    <x v="280"/>
    <x v="6"/>
    <x v="52"/>
    <n v="28168.04"/>
    <n v="3386.55"/>
  </r>
  <r>
    <x v="0"/>
    <x v="0"/>
    <x v="10"/>
    <x v="277"/>
    <x v="3"/>
    <x v="16"/>
    <n v="255"/>
    <n v="16"/>
  </r>
  <r>
    <x v="0"/>
    <x v="11"/>
    <x v="10"/>
    <x v="270"/>
    <x v="6"/>
    <x v="35"/>
    <n v="0.24"/>
    <n v="0.3"/>
  </r>
  <r>
    <x v="0"/>
    <x v="4"/>
    <x v="10"/>
    <x v="251"/>
    <x v="6"/>
    <x v="28"/>
    <n v="114.25"/>
    <n v="7.45"/>
  </r>
  <r>
    <x v="0"/>
    <x v="0"/>
    <x v="10"/>
    <x v="296"/>
    <x v="0"/>
    <x v="2"/>
    <n v="474.55"/>
    <n v="147.6"/>
  </r>
  <r>
    <x v="0"/>
    <x v="11"/>
    <x v="10"/>
    <x v="295"/>
    <x v="9"/>
    <x v="31"/>
    <n v="2535.27"/>
    <n v="206.6"/>
  </r>
  <r>
    <x v="0"/>
    <x v="4"/>
    <x v="10"/>
    <x v="261"/>
    <x v="4"/>
    <x v="5"/>
    <n v="217.7"/>
    <n v="40.549999999999997"/>
  </r>
  <r>
    <x v="0"/>
    <x v="6"/>
    <x v="10"/>
    <x v="283"/>
    <x v="6"/>
    <x v="52"/>
    <n v="39538.82"/>
    <n v="11669.74"/>
  </r>
  <r>
    <x v="0"/>
    <x v="1"/>
    <x v="10"/>
    <x v="278"/>
    <x v="2"/>
    <x v="86"/>
    <n v="106702.5"/>
    <n v="8870"/>
  </r>
  <r>
    <x v="0"/>
    <x v="9"/>
    <x v="10"/>
    <x v="284"/>
    <x v="6"/>
    <x v="43"/>
    <n v="3616.52"/>
    <n v="1550"/>
  </r>
  <r>
    <x v="0"/>
    <x v="2"/>
    <x v="10"/>
    <x v="284"/>
    <x v="6"/>
    <x v="52"/>
    <n v="473.1"/>
    <n v="41.2"/>
  </r>
  <r>
    <x v="0"/>
    <x v="9"/>
    <x v="10"/>
    <x v="292"/>
    <x v="9"/>
    <x v="54"/>
    <n v="7924.25"/>
    <n v="1337.75"/>
  </r>
  <r>
    <x v="0"/>
    <x v="0"/>
    <x v="10"/>
    <x v="280"/>
    <x v="9"/>
    <x v="31"/>
    <n v="4251.8100000000004"/>
    <n v="223.49"/>
  </r>
  <r>
    <x v="0"/>
    <x v="10"/>
    <x v="10"/>
    <x v="274"/>
    <x v="1"/>
    <x v="15"/>
    <n v="5408.55"/>
    <n v="4811.0600000000004"/>
  </r>
  <r>
    <x v="0"/>
    <x v="9"/>
    <x v="10"/>
    <x v="251"/>
    <x v="5"/>
    <x v="14"/>
    <n v="202415.42"/>
    <n v="14666.85"/>
  </r>
  <r>
    <x v="0"/>
    <x v="1"/>
    <x v="10"/>
    <x v="291"/>
    <x v="0"/>
    <x v="59"/>
    <n v="139.61000000000001"/>
    <n v="17.100000000000001"/>
  </r>
  <r>
    <x v="0"/>
    <x v="0"/>
    <x v="10"/>
    <x v="286"/>
    <x v="1"/>
    <x v="50"/>
    <n v="55627.47"/>
    <n v="26515.5"/>
  </r>
  <r>
    <x v="0"/>
    <x v="9"/>
    <x v="10"/>
    <x v="317"/>
    <x v="6"/>
    <x v="35"/>
    <n v="870.83"/>
    <n v="405.2"/>
  </r>
  <r>
    <x v="0"/>
    <x v="3"/>
    <x v="10"/>
    <x v="285"/>
    <x v="6"/>
    <x v="61"/>
    <n v="9574.51"/>
    <n v="560.15"/>
  </r>
  <r>
    <x v="0"/>
    <x v="2"/>
    <x v="10"/>
    <x v="707"/>
    <x v="2"/>
    <x v="86"/>
    <n v="14957.5"/>
    <n v="1776"/>
  </r>
  <r>
    <x v="0"/>
    <x v="5"/>
    <x v="10"/>
    <x v="285"/>
    <x v="6"/>
    <x v="34"/>
    <n v="202.75"/>
    <n v="402.25"/>
  </r>
  <r>
    <x v="0"/>
    <x v="4"/>
    <x v="10"/>
    <x v="293"/>
    <x v="4"/>
    <x v="5"/>
    <n v="546.45000000000005"/>
    <n v="108.16"/>
  </r>
  <r>
    <x v="0"/>
    <x v="2"/>
    <x v="10"/>
    <x v="295"/>
    <x v="0"/>
    <x v="63"/>
    <n v="5066.24"/>
    <n v="812.54"/>
  </r>
  <r>
    <x v="0"/>
    <x v="3"/>
    <x v="10"/>
    <x v="251"/>
    <x v="5"/>
    <x v="8"/>
    <n v="72423.41"/>
    <n v="2127.5500000000002"/>
  </r>
  <r>
    <x v="0"/>
    <x v="11"/>
    <x v="10"/>
    <x v="290"/>
    <x v="5"/>
    <x v="69"/>
    <n v="198.08"/>
    <n v="8.6"/>
  </r>
  <r>
    <x v="0"/>
    <x v="2"/>
    <x v="10"/>
    <x v="285"/>
    <x v="5"/>
    <x v="19"/>
    <n v="299.08999999999997"/>
    <n v="11.85"/>
  </r>
  <r>
    <x v="0"/>
    <x v="7"/>
    <x v="10"/>
    <x v="285"/>
    <x v="6"/>
    <x v="52"/>
    <n v="23429.74"/>
    <n v="2784.35"/>
  </r>
  <r>
    <x v="0"/>
    <x v="11"/>
    <x v="10"/>
    <x v="293"/>
    <x v="5"/>
    <x v="66"/>
    <n v="799.65"/>
    <n v="81.08"/>
  </r>
  <r>
    <x v="0"/>
    <x v="8"/>
    <x v="10"/>
    <x v="293"/>
    <x v="6"/>
    <x v="44"/>
    <n v="27017.29"/>
    <n v="3730.92"/>
  </r>
  <r>
    <x v="0"/>
    <x v="5"/>
    <x v="10"/>
    <x v="276"/>
    <x v="0"/>
    <x v="2"/>
    <n v="1777.97"/>
    <n v="806"/>
  </r>
  <r>
    <x v="0"/>
    <x v="11"/>
    <x v="10"/>
    <x v="275"/>
    <x v="6"/>
    <x v="24"/>
    <n v="880.3"/>
    <n v="74.400000000000006"/>
  </r>
  <r>
    <x v="0"/>
    <x v="1"/>
    <x v="10"/>
    <x v="275"/>
    <x v="6"/>
    <x v="61"/>
    <n v="4616.3900000000003"/>
    <n v="170.6"/>
  </r>
  <r>
    <x v="0"/>
    <x v="4"/>
    <x v="10"/>
    <x v="276"/>
    <x v="0"/>
    <x v="2"/>
    <n v="1919.92"/>
    <n v="884.5"/>
  </r>
  <r>
    <x v="0"/>
    <x v="11"/>
    <x v="10"/>
    <x v="283"/>
    <x v="1"/>
    <x v="1"/>
    <n v="4804.38"/>
    <n v="2739.02"/>
  </r>
  <r>
    <x v="0"/>
    <x v="6"/>
    <x v="10"/>
    <x v="293"/>
    <x v="6"/>
    <x v="34"/>
    <n v="31.54"/>
    <n v="60.06"/>
  </r>
  <r>
    <x v="0"/>
    <x v="10"/>
    <x v="10"/>
    <x v="295"/>
    <x v="5"/>
    <x v="57"/>
    <n v="1815.92"/>
    <n v="432.4"/>
  </r>
  <r>
    <x v="0"/>
    <x v="0"/>
    <x v="10"/>
    <x v="290"/>
    <x v="3"/>
    <x v="18"/>
    <n v="345.6"/>
    <n v="19.3"/>
  </r>
  <r>
    <x v="0"/>
    <x v="2"/>
    <x v="10"/>
    <x v="296"/>
    <x v="6"/>
    <x v="61"/>
    <n v="157.47999999999999"/>
    <n v="6.25"/>
  </r>
  <r>
    <x v="0"/>
    <x v="2"/>
    <x v="10"/>
    <x v="281"/>
    <x v="0"/>
    <x v="49"/>
    <n v="184.41"/>
    <n v="82.6"/>
  </r>
  <r>
    <x v="0"/>
    <x v="9"/>
    <x v="10"/>
    <x v="290"/>
    <x v="3"/>
    <x v="16"/>
    <n v="25.53"/>
    <n v="3.05"/>
  </r>
  <r>
    <x v="0"/>
    <x v="2"/>
    <x v="10"/>
    <x v="275"/>
    <x v="1"/>
    <x v="47"/>
    <n v="9179.1"/>
    <n v="5138.18"/>
  </r>
  <r>
    <x v="0"/>
    <x v="7"/>
    <x v="10"/>
    <x v="286"/>
    <x v="1"/>
    <x v="47"/>
    <n v="82041.36"/>
    <n v="38316"/>
  </r>
  <r>
    <x v="0"/>
    <x v="6"/>
    <x v="10"/>
    <x v="258"/>
    <x v="1"/>
    <x v="56"/>
    <n v="2.2400000000000002"/>
    <n v="0.7"/>
  </r>
  <r>
    <x v="0"/>
    <x v="7"/>
    <x v="10"/>
    <x v="274"/>
    <x v="5"/>
    <x v="62"/>
    <n v="367"/>
    <n v="12.32"/>
  </r>
  <r>
    <x v="0"/>
    <x v="7"/>
    <x v="10"/>
    <x v="276"/>
    <x v="3"/>
    <x v="18"/>
    <n v="587.01"/>
    <n v="26.05"/>
  </r>
  <r>
    <x v="0"/>
    <x v="8"/>
    <x v="10"/>
    <x v="287"/>
    <x v="9"/>
    <x v="54"/>
    <n v="46.1"/>
    <n v="8.4"/>
  </r>
  <r>
    <x v="0"/>
    <x v="9"/>
    <x v="10"/>
    <x v="292"/>
    <x v="6"/>
    <x v="52"/>
    <n v="6210.64"/>
    <n v="1348.55"/>
  </r>
  <r>
    <x v="0"/>
    <x v="6"/>
    <x v="10"/>
    <x v="279"/>
    <x v="6"/>
    <x v="55"/>
    <n v="22.96"/>
    <n v="2.6"/>
  </r>
  <r>
    <x v="0"/>
    <x v="10"/>
    <x v="10"/>
    <x v="280"/>
    <x v="6"/>
    <x v="34"/>
    <n v="90.34"/>
    <n v="146.68"/>
  </r>
  <r>
    <x v="0"/>
    <x v="10"/>
    <x v="10"/>
    <x v="309"/>
    <x v="4"/>
    <x v="5"/>
    <n v="23.4"/>
    <n v="5.5"/>
  </r>
  <r>
    <x v="0"/>
    <x v="1"/>
    <x v="10"/>
    <x v="590"/>
    <x v="0"/>
    <x v="59"/>
    <n v="9"/>
    <n v="1"/>
  </r>
  <r>
    <x v="0"/>
    <x v="6"/>
    <x v="10"/>
    <x v="300"/>
    <x v="3"/>
    <x v="4"/>
    <n v="96.2"/>
    <n v="6.9"/>
  </r>
  <r>
    <x v="0"/>
    <x v="5"/>
    <x v="10"/>
    <x v="256"/>
    <x v="6"/>
    <x v="24"/>
    <n v="55091.71"/>
    <n v="5300.8"/>
  </r>
  <r>
    <x v="0"/>
    <x v="5"/>
    <x v="10"/>
    <x v="303"/>
    <x v="9"/>
    <x v="31"/>
    <n v="14351.92"/>
    <n v="1357.66"/>
  </r>
  <r>
    <x v="0"/>
    <x v="4"/>
    <x v="10"/>
    <x v="313"/>
    <x v="6"/>
    <x v="29"/>
    <n v="7401.44"/>
    <n v="1045.67"/>
  </r>
  <r>
    <x v="0"/>
    <x v="7"/>
    <x v="10"/>
    <x v="267"/>
    <x v="6"/>
    <x v="29"/>
    <n v="4117.37"/>
    <n v="873.95"/>
  </r>
  <r>
    <x v="0"/>
    <x v="3"/>
    <x v="10"/>
    <x v="314"/>
    <x v="6"/>
    <x v="43"/>
    <n v="4837.08"/>
    <n v="1556"/>
  </r>
  <r>
    <x v="0"/>
    <x v="8"/>
    <x v="10"/>
    <x v="315"/>
    <x v="4"/>
    <x v="71"/>
    <n v="7460.84"/>
    <n v="2521"/>
  </r>
  <r>
    <x v="0"/>
    <x v="3"/>
    <x v="10"/>
    <x v="299"/>
    <x v="6"/>
    <x v="52"/>
    <n v="4682.5"/>
    <n v="792.6"/>
  </r>
  <r>
    <x v="0"/>
    <x v="3"/>
    <x v="10"/>
    <x v="590"/>
    <x v="6"/>
    <x v="61"/>
    <n v="74.97"/>
    <n v="6.3"/>
  </r>
  <r>
    <x v="0"/>
    <x v="0"/>
    <x v="10"/>
    <x v="303"/>
    <x v="5"/>
    <x v="66"/>
    <n v="108405"/>
    <n v="9138.7800000000007"/>
  </r>
  <r>
    <x v="0"/>
    <x v="6"/>
    <x v="10"/>
    <x v="191"/>
    <x v="2"/>
    <x v="23"/>
    <n v="20268.099999999999"/>
    <n v="1946.1"/>
  </r>
  <r>
    <x v="0"/>
    <x v="5"/>
    <x v="10"/>
    <x v="318"/>
    <x v="3"/>
    <x v="38"/>
    <n v="14.13"/>
    <n v="1.1499999999999999"/>
  </r>
  <r>
    <x v="0"/>
    <x v="5"/>
    <x v="10"/>
    <x v="253"/>
    <x v="3"/>
    <x v="32"/>
    <n v="4623.2700000000004"/>
    <n v="947.6"/>
  </r>
  <r>
    <x v="0"/>
    <x v="8"/>
    <x v="10"/>
    <x v="310"/>
    <x v="2"/>
    <x v="58"/>
    <n v="4689.1499999999996"/>
    <n v="7117.45"/>
  </r>
  <r>
    <x v="0"/>
    <x v="2"/>
    <x v="10"/>
    <x v="298"/>
    <x v="1"/>
    <x v="50"/>
    <n v="142573.07"/>
    <n v="76130.36"/>
  </r>
  <r>
    <x v="0"/>
    <x v="3"/>
    <x v="10"/>
    <x v="590"/>
    <x v="3"/>
    <x v="38"/>
    <n v="140.57"/>
    <n v="11.1"/>
  </r>
  <r>
    <x v="0"/>
    <x v="0"/>
    <x v="10"/>
    <x v="300"/>
    <x v="9"/>
    <x v="54"/>
    <n v="8251.0499999999993"/>
    <n v="839.5"/>
  </r>
  <r>
    <x v="0"/>
    <x v="10"/>
    <x v="10"/>
    <x v="301"/>
    <x v="6"/>
    <x v="44"/>
    <n v="718.21"/>
    <n v="137.5"/>
  </r>
  <r>
    <x v="0"/>
    <x v="0"/>
    <x v="10"/>
    <x v="816"/>
    <x v="2"/>
    <x v="58"/>
    <n v="1950"/>
    <n v="1650"/>
  </r>
  <r>
    <x v="0"/>
    <x v="11"/>
    <x v="10"/>
    <x v="317"/>
    <x v="6"/>
    <x v="61"/>
    <n v="28733.759999999998"/>
    <n v="1848.5"/>
  </r>
  <r>
    <x v="0"/>
    <x v="2"/>
    <x v="10"/>
    <x v="299"/>
    <x v="9"/>
    <x v="31"/>
    <n v="178.4"/>
    <n v="22.3"/>
  </r>
  <r>
    <x v="0"/>
    <x v="6"/>
    <x v="10"/>
    <x v="256"/>
    <x v="6"/>
    <x v="29"/>
    <n v="191.16"/>
    <n v="134.75"/>
  </r>
  <r>
    <x v="0"/>
    <x v="0"/>
    <x v="10"/>
    <x v="301"/>
    <x v="3"/>
    <x v="38"/>
    <n v="173.75"/>
    <n v="10.75"/>
  </r>
  <r>
    <x v="0"/>
    <x v="8"/>
    <x v="10"/>
    <x v="301"/>
    <x v="3"/>
    <x v="38"/>
    <n v="376.64"/>
    <n v="26.25"/>
  </r>
  <r>
    <x v="0"/>
    <x v="2"/>
    <x v="10"/>
    <x v="305"/>
    <x v="9"/>
    <x v="54"/>
    <n v="290.3"/>
    <n v="41"/>
  </r>
  <r>
    <x v="0"/>
    <x v="4"/>
    <x v="10"/>
    <x v="305"/>
    <x v="9"/>
    <x v="54"/>
    <n v="200.2"/>
    <n v="28.6"/>
  </r>
  <r>
    <x v="0"/>
    <x v="2"/>
    <x v="10"/>
    <x v="277"/>
    <x v="5"/>
    <x v="7"/>
    <n v="7725.3"/>
    <n v="569.15"/>
  </r>
  <r>
    <x v="0"/>
    <x v="6"/>
    <x v="10"/>
    <x v="253"/>
    <x v="4"/>
    <x v="5"/>
    <n v="1821.66"/>
    <n v="636.9"/>
  </r>
  <r>
    <x v="0"/>
    <x v="9"/>
    <x v="10"/>
    <x v="314"/>
    <x v="4"/>
    <x v="5"/>
    <n v="452.58"/>
    <n v="784.25"/>
  </r>
  <r>
    <x v="0"/>
    <x v="7"/>
    <x v="10"/>
    <x v="315"/>
    <x v="0"/>
    <x v="63"/>
    <n v="351.1"/>
    <n v="175.55"/>
  </r>
  <r>
    <x v="0"/>
    <x v="10"/>
    <x v="10"/>
    <x v="301"/>
    <x v="1"/>
    <x v="50"/>
    <n v="2820"/>
    <n v="940"/>
  </r>
  <r>
    <x v="0"/>
    <x v="5"/>
    <x v="10"/>
    <x v="301"/>
    <x v="9"/>
    <x v="54"/>
    <n v="43155.21"/>
    <n v="4943.2"/>
  </r>
  <r>
    <x v="0"/>
    <x v="5"/>
    <x v="10"/>
    <x v="1173"/>
    <x v="5"/>
    <x v="7"/>
    <n v="270"/>
    <n v="45"/>
  </r>
  <r>
    <x v="0"/>
    <x v="4"/>
    <x v="10"/>
    <x v="317"/>
    <x v="3"/>
    <x v="16"/>
    <n v="6479.11"/>
    <n v="512.4"/>
  </r>
  <r>
    <x v="0"/>
    <x v="9"/>
    <x v="10"/>
    <x v="328"/>
    <x v="6"/>
    <x v="43"/>
    <n v="240.7"/>
    <n v="59.7"/>
  </r>
  <r>
    <x v="0"/>
    <x v="1"/>
    <x v="10"/>
    <x v="299"/>
    <x v="6"/>
    <x v="51"/>
    <n v="4327.8100000000004"/>
    <n v="357.36"/>
  </r>
  <r>
    <x v="0"/>
    <x v="11"/>
    <x v="10"/>
    <x v="303"/>
    <x v="6"/>
    <x v="24"/>
    <n v="3819.08"/>
    <n v="608.12"/>
  </r>
  <r>
    <x v="0"/>
    <x v="2"/>
    <x v="10"/>
    <x v="710"/>
    <x v="2"/>
    <x v="23"/>
    <n v="312401.28000000003"/>
    <n v="41422.57"/>
  </r>
  <r>
    <x v="0"/>
    <x v="11"/>
    <x v="10"/>
    <x v="320"/>
    <x v="2"/>
    <x v="23"/>
    <n v="44524.72"/>
    <n v="3974"/>
  </r>
  <r>
    <x v="0"/>
    <x v="2"/>
    <x v="10"/>
    <x v="314"/>
    <x v="5"/>
    <x v="7"/>
    <n v="76005.789999999994"/>
    <n v="4927.8"/>
  </r>
  <r>
    <x v="0"/>
    <x v="3"/>
    <x v="10"/>
    <x v="597"/>
    <x v="3"/>
    <x v="38"/>
    <n v="535.22"/>
    <n v="26.95"/>
  </r>
  <r>
    <x v="0"/>
    <x v="3"/>
    <x v="10"/>
    <x v="301"/>
    <x v="0"/>
    <x v="64"/>
    <n v="22705.77"/>
    <n v="7136.5"/>
  </r>
  <r>
    <x v="0"/>
    <x v="8"/>
    <x v="10"/>
    <x v="302"/>
    <x v="6"/>
    <x v="43"/>
    <n v="1.19"/>
    <n v="1.8"/>
  </r>
  <r>
    <x v="0"/>
    <x v="2"/>
    <x v="10"/>
    <x v="597"/>
    <x v="9"/>
    <x v="54"/>
    <n v="5532.23"/>
    <n v="795.2"/>
  </r>
  <r>
    <x v="0"/>
    <x v="1"/>
    <x v="10"/>
    <x v="322"/>
    <x v="5"/>
    <x v="7"/>
    <n v="561"/>
    <n v="48"/>
  </r>
  <r>
    <x v="0"/>
    <x v="5"/>
    <x v="10"/>
    <x v="595"/>
    <x v="2"/>
    <x v="23"/>
    <n v="2369347.61"/>
    <n v="324612.40000000002"/>
  </r>
  <r>
    <x v="0"/>
    <x v="6"/>
    <x v="10"/>
    <x v="701"/>
    <x v="5"/>
    <x v="8"/>
    <n v="352.5"/>
    <n v="23.1"/>
  </r>
  <r>
    <x v="0"/>
    <x v="4"/>
    <x v="10"/>
    <x v="584"/>
    <x v="2"/>
    <x v="23"/>
    <n v="41545.339999999997"/>
    <n v="3802.76"/>
  </r>
  <r>
    <x v="0"/>
    <x v="3"/>
    <x v="10"/>
    <x v="318"/>
    <x v="6"/>
    <x v="28"/>
    <n v="1314.51"/>
    <n v="102.45"/>
  </r>
  <r>
    <x v="0"/>
    <x v="0"/>
    <x v="10"/>
    <x v="710"/>
    <x v="6"/>
    <x v="52"/>
    <n v="30"/>
    <n v="3"/>
  </r>
  <r>
    <x v="0"/>
    <x v="10"/>
    <x v="10"/>
    <x v="590"/>
    <x v="6"/>
    <x v="24"/>
    <n v="35.89"/>
    <n v="2.6"/>
  </r>
  <r>
    <x v="0"/>
    <x v="3"/>
    <x v="10"/>
    <x v="302"/>
    <x v="5"/>
    <x v="69"/>
    <n v="117.68"/>
    <n v="3"/>
  </r>
  <r>
    <x v="0"/>
    <x v="7"/>
    <x v="10"/>
    <x v="305"/>
    <x v="6"/>
    <x v="55"/>
    <n v="47.1"/>
    <n v="15.7"/>
  </r>
  <r>
    <x v="0"/>
    <x v="11"/>
    <x v="10"/>
    <x v="233"/>
    <x v="2"/>
    <x v="23"/>
    <n v="16053.31"/>
    <n v="2786.25"/>
  </r>
  <r>
    <x v="0"/>
    <x v="7"/>
    <x v="10"/>
    <x v="328"/>
    <x v="6"/>
    <x v="44"/>
    <n v="89.85"/>
    <n v="8.9499999999999993"/>
  </r>
  <r>
    <x v="0"/>
    <x v="9"/>
    <x v="10"/>
    <x v="318"/>
    <x v="1"/>
    <x v="15"/>
    <n v="493.85"/>
    <n v="729.7"/>
  </r>
  <r>
    <x v="0"/>
    <x v="9"/>
    <x v="10"/>
    <x v="253"/>
    <x v="6"/>
    <x v="44"/>
    <n v="16272.61"/>
    <n v="2505.35"/>
  </r>
  <r>
    <x v="0"/>
    <x v="8"/>
    <x v="10"/>
    <x v="317"/>
    <x v="5"/>
    <x v="19"/>
    <n v="2107.63"/>
    <n v="83.9"/>
  </r>
  <r>
    <x v="0"/>
    <x v="1"/>
    <x v="10"/>
    <x v="328"/>
    <x v="6"/>
    <x v="55"/>
    <n v="25.97"/>
    <n v="7.39"/>
  </r>
  <r>
    <x v="0"/>
    <x v="1"/>
    <x v="10"/>
    <x v="815"/>
    <x v="6"/>
    <x v="61"/>
    <n v="20"/>
    <n v="2.5"/>
  </r>
  <r>
    <x v="0"/>
    <x v="10"/>
    <x v="10"/>
    <x v="250"/>
    <x v="0"/>
    <x v="49"/>
    <n v="459.65"/>
    <n v="263.60000000000002"/>
  </r>
  <r>
    <x v="0"/>
    <x v="3"/>
    <x v="10"/>
    <x v="319"/>
    <x v="5"/>
    <x v="7"/>
    <n v="4.5"/>
    <n v="1"/>
  </r>
  <r>
    <x v="0"/>
    <x v="2"/>
    <x v="10"/>
    <x v="238"/>
    <x v="1"/>
    <x v="1"/>
    <n v="17.25"/>
    <n v="23"/>
  </r>
  <r>
    <x v="0"/>
    <x v="6"/>
    <x v="10"/>
    <x v="282"/>
    <x v="4"/>
    <x v="74"/>
    <n v="1014155.25"/>
    <n v="493260"/>
  </r>
  <r>
    <x v="0"/>
    <x v="3"/>
    <x v="10"/>
    <x v="277"/>
    <x v="5"/>
    <x v="14"/>
    <n v="45.05"/>
    <n v="2.65"/>
  </r>
  <r>
    <x v="0"/>
    <x v="6"/>
    <x v="10"/>
    <x v="298"/>
    <x v="6"/>
    <x v="55"/>
    <n v="1379.97"/>
    <n v="625.29999999999995"/>
  </r>
  <r>
    <x v="0"/>
    <x v="0"/>
    <x v="10"/>
    <x v="309"/>
    <x v="0"/>
    <x v="59"/>
    <n v="11940.48"/>
    <n v="2115.4"/>
  </r>
  <r>
    <x v="0"/>
    <x v="7"/>
    <x v="10"/>
    <x v="191"/>
    <x v="5"/>
    <x v="7"/>
    <n v="23189.08"/>
    <n v="3366.15"/>
  </r>
  <r>
    <x v="0"/>
    <x v="9"/>
    <x v="10"/>
    <x v="235"/>
    <x v="5"/>
    <x v="8"/>
    <n v="2436.13"/>
    <n v="82.25"/>
  </r>
  <r>
    <x v="0"/>
    <x v="11"/>
    <x v="10"/>
    <x v="307"/>
    <x v="5"/>
    <x v="66"/>
    <n v="33922.65"/>
    <n v="4828.55"/>
  </r>
  <r>
    <x v="0"/>
    <x v="9"/>
    <x v="10"/>
    <x v="590"/>
    <x v="3"/>
    <x v="4"/>
    <n v="591.70000000000005"/>
    <n v="82.6"/>
  </r>
  <r>
    <x v="0"/>
    <x v="1"/>
    <x v="10"/>
    <x v="235"/>
    <x v="2"/>
    <x v="23"/>
    <n v="13870"/>
    <n v="1058"/>
  </r>
  <r>
    <x v="0"/>
    <x v="8"/>
    <x v="10"/>
    <x v="235"/>
    <x v="5"/>
    <x v="19"/>
    <n v="7313.5"/>
    <n v="293.7"/>
  </r>
  <r>
    <x v="0"/>
    <x v="4"/>
    <x v="10"/>
    <x v="595"/>
    <x v="5"/>
    <x v="7"/>
    <n v="2242"/>
    <n v="948"/>
  </r>
  <r>
    <x v="0"/>
    <x v="9"/>
    <x v="10"/>
    <x v="701"/>
    <x v="5"/>
    <x v="7"/>
    <n v="788.1"/>
    <n v="82.8"/>
  </r>
  <r>
    <x v="0"/>
    <x v="7"/>
    <x v="10"/>
    <x v="271"/>
    <x v="5"/>
    <x v="14"/>
    <n v="16.8"/>
    <n v="0.6"/>
  </r>
  <r>
    <x v="0"/>
    <x v="11"/>
    <x v="10"/>
    <x v="317"/>
    <x v="3"/>
    <x v="26"/>
    <n v="569.14"/>
    <n v="221.9"/>
  </r>
  <r>
    <x v="0"/>
    <x v="7"/>
    <x v="10"/>
    <x v="250"/>
    <x v="1"/>
    <x v="47"/>
    <n v="125.91"/>
    <n v="16.5"/>
  </r>
  <r>
    <x v="0"/>
    <x v="6"/>
    <x v="10"/>
    <x v="271"/>
    <x v="5"/>
    <x v="8"/>
    <n v="27405.4"/>
    <n v="1356.9"/>
  </r>
  <r>
    <x v="0"/>
    <x v="0"/>
    <x v="10"/>
    <x v="247"/>
    <x v="5"/>
    <x v="66"/>
    <n v="20"/>
    <n v="2"/>
  </r>
  <r>
    <x v="0"/>
    <x v="9"/>
    <x v="10"/>
    <x v="311"/>
    <x v="1"/>
    <x v="1"/>
    <n v="116.02"/>
    <n v="501.9"/>
  </r>
  <r>
    <x v="0"/>
    <x v="1"/>
    <x v="10"/>
    <x v="309"/>
    <x v="5"/>
    <x v="67"/>
    <n v="1351.5"/>
    <n v="36.5"/>
  </r>
  <r>
    <x v="0"/>
    <x v="1"/>
    <x v="10"/>
    <x v="247"/>
    <x v="0"/>
    <x v="49"/>
    <n v="18238.349999999999"/>
    <n v="10609.35"/>
  </r>
  <r>
    <x v="0"/>
    <x v="0"/>
    <x v="10"/>
    <x v="600"/>
    <x v="1"/>
    <x v="15"/>
    <n v="1757.04"/>
    <n v="734.7"/>
  </r>
  <r>
    <x v="0"/>
    <x v="6"/>
    <x v="10"/>
    <x v="600"/>
    <x v="0"/>
    <x v="2"/>
    <n v="20882.490000000002"/>
    <n v="10209.58"/>
  </r>
  <r>
    <x v="0"/>
    <x v="8"/>
    <x v="10"/>
    <x v="598"/>
    <x v="0"/>
    <x v="64"/>
    <n v="13804.08"/>
    <n v="1468.25"/>
  </r>
  <r>
    <x v="0"/>
    <x v="4"/>
    <x v="10"/>
    <x v="335"/>
    <x v="5"/>
    <x v="62"/>
    <n v="5311.11"/>
    <n v="193.41"/>
  </r>
  <r>
    <x v="0"/>
    <x v="0"/>
    <x v="10"/>
    <x v="330"/>
    <x v="6"/>
    <x v="29"/>
    <n v="2353.08"/>
    <n v="2035.84"/>
  </r>
  <r>
    <x v="0"/>
    <x v="7"/>
    <x v="10"/>
    <x v="339"/>
    <x v="6"/>
    <x v="24"/>
    <n v="34714.019999999997"/>
    <n v="5930.85"/>
  </r>
  <r>
    <x v="0"/>
    <x v="2"/>
    <x v="10"/>
    <x v="346"/>
    <x v="6"/>
    <x v="29"/>
    <n v="5364.75"/>
    <n v="959.02"/>
  </r>
  <r>
    <x v="0"/>
    <x v="1"/>
    <x v="10"/>
    <x v="341"/>
    <x v="1"/>
    <x v="15"/>
    <n v="1330.06"/>
    <n v="862.6"/>
  </r>
  <r>
    <x v="0"/>
    <x v="4"/>
    <x v="10"/>
    <x v="325"/>
    <x v="5"/>
    <x v="66"/>
    <n v="406698.15"/>
    <n v="63479.16"/>
  </r>
  <r>
    <x v="0"/>
    <x v="5"/>
    <x v="10"/>
    <x v="331"/>
    <x v="2"/>
    <x v="23"/>
    <n v="136.32"/>
    <n v="7.44"/>
  </r>
  <r>
    <x v="0"/>
    <x v="5"/>
    <x v="10"/>
    <x v="332"/>
    <x v="0"/>
    <x v="64"/>
    <n v="293.77999999999997"/>
    <n v="39"/>
  </r>
  <r>
    <x v="0"/>
    <x v="4"/>
    <x v="10"/>
    <x v="333"/>
    <x v="9"/>
    <x v="31"/>
    <n v="21079.47"/>
    <n v="1638.8"/>
  </r>
  <r>
    <x v="0"/>
    <x v="6"/>
    <x v="10"/>
    <x v="247"/>
    <x v="0"/>
    <x v="2"/>
    <n v="93905.600000000006"/>
    <n v="44899.9"/>
  </r>
  <r>
    <x v="0"/>
    <x v="2"/>
    <x v="10"/>
    <x v="335"/>
    <x v="0"/>
    <x v="2"/>
    <n v="4207.2700000000004"/>
    <n v="1458.7"/>
  </r>
  <r>
    <x v="0"/>
    <x v="11"/>
    <x v="10"/>
    <x v="321"/>
    <x v="6"/>
    <x v="43"/>
    <n v="755.83"/>
    <n v="290.2"/>
  </r>
  <r>
    <x v="0"/>
    <x v="3"/>
    <x v="10"/>
    <x v="338"/>
    <x v="6"/>
    <x v="29"/>
    <n v="5552.5"/>
    <n v="1001.42"/>
  </r>
  <r>
    <x v="0"/>
    <x v="10"/>
    <x v="10"/>
    <x v="332"/>
    <x v="6"/>
    <x v="34"/>
    <n v="190.32"/>
    <n v="42"/>
  </r>
  <r>
    <x v="0"/>
    <x v="1"/>
    <x v="10"/>
    <x v="247"/>
    <x v="0"/>
    <x v="6"/>
    <n v="160.02000000000001"/>
    <n v="126"/>
  </r>
  <r>
    <x v="0"/>
    <x v="5"/>
    <x v="10"/>
    <x v="247"/>
    <x v="1"/>
    <x v="47"/>
    <n v="8108.1"/>
    <n v="1001"/>
  </r>
  <r>
    <x v="0"/>
    <x v="3"/>
    <x v="10"/>
    <x v="341"/>
    <x v="5"/>
    <x v="8"/>
    <n v="115213.9"/>
    <n v="4143.6499999999996"/>
  </r>
  <r>
    <x v="0"/>
    <x v="6"/>
    <x v="10"/>
    <x v="341"/>
    <x v="3"/>
    <x v="32"/>
    <n v="5188.13"/>
    <n v="1023.6"/>
  </r>
  <r>
    <x v="0"/>
    <x v="6"/>
    <x v="10"/>
    <x v="342"/>
    <x v="5"/>
    <x v="8"/>
    <n v="1640"/>
    <n v="82"/>
  </r>
  <r>
    <x v="0"/>
    <x v="6"/>
    <x v="10"/>
    <x v="333"/>
    <x v="5"/>
    <x v="19"/>
    <n v="201.8"/>
    <n v="7.15"/>
  </r>
  <r>
    <x v="0"/>
    <x v="7"/>
    <x v="10"/>
    <x v="600"/>
    <x v="6"/>
    <x v="34"/>
    <n v="176.99"/>
    <n v="313.48"/>
  </r>
  <r>
    <x v="0"/>
    <x v="1"/>
    <x v="10"/>
    <x v="341"/>
    <x v="6"/>
    <x v="55"/>
    <n v="1176.67"/>
    <n v="178.4"/>
  </r>
  <r>
    <x v="0"/>
    <x v="4"/>
    <x v="10"/>
    <x v="335"/>
    <x v="5"/>
    <x v="69"/>
    <n v="6473.87"/>
    <n v="185.35"/>
  </r>
  <r>
    <x v="0"/>
    <x v="8"/>
    <x v="10"/>
    <x v="335"/>
    <x v="9"/>
    <x v="21"/>
    <n v="201.18"/>
    <n v="82.74"/>
  </r>
  <r>
    <x v="0"/>
    <x v="0"/>
    <x v="10"/>
    <x v="246"/>
    <x v="6"/>
    <x v="29"/>
    <n v="157.22"/>
    <n v="124.7"/>
  </r>
  <r>
    <x v="0"/>
    <x v="1"/>
    <x v="10"/>
    <x v="343"/>
    <x v="6"/>
    <x v="24"/>
    <n v="60.89"/>
    <n v="6.4"/>
  </r>
  <r>
    <x v="0"/>
    <x v="0"/>
    <x v="10"/>
    <x v="599"/>
    <x v="0"/>
    <x v="2"/>
    <n v="4593.75"/>
    <n v="1185.3"/>
  </r>
  <r>
    <x v="0"/>
    <x v="9"/>
    <x v="10"/>
    <x v="344"/>
    <x v="6"/>
    <x v="24"/>
    <n v="49.19"/>
    <n v="5.2"/>
  </r>
  <r>
    <x v="0"/>
    <x v="9"/>
    <x v="10"/>
    <x v="600"/>
    <x v="6"/>
    <x v="28"/>
    <n v="6496.54"/>
    <n v="1235.54"/>
  </r>
  <r>
    <x v="0"/>
    <x v="0"/>
    <x v="10"/>
    <x v="343"/>
    <x v="3"/>
    <x v="4"/>
    <n v="24.9"/>
    <n v="3"/>
  </r>
  <r>
    <x v="0"/>
    <x v="5"/>
    <x v="10"/>
    <x v="339"/>
    <x v="5"/>
    <x v="8"/>
    <n v="105572.1"/>
    <n v="6798.35"/>
  </r>
  <r>
    <x v="0"/>
    <x v="9"/>
    <x v="10"/>
    <x v="333"/>
    <x v="5"/>
    <x v="14"/>
    <n v="4025.89"/>
    <n v="118.15"/>
  </r>
  <r>
    <x v="0"/>
    <x v="3"/>
    <x v="10"/>
    <x v="333"/>
    <x v="5"/>
    <x v="14"/>
    <n v="23465.1"/>
    <n v="997.35"/>
  </r>
  <r>
    <x v="0"/>
    <x v="6"/>
    <x v="10"/>
    <x v="598"/>
    <x v="9"/>
    <x v="54"/>
    <n v="2254.27"/>
    <n v="518.45000000000005"/>
  </r>
  <r>
    <x v="0"/>
    <x v="10"/>
    <x v="10"/>
    <x v="325"/>
    <x v="6"/>
    <x v="10"/>
    <n v="26396.58"/>
    <n v="11694.13"/>
  </r>
  <r>
    <x v="0"/>
    <x v="7"/>
    <x v="10"/>
    <x v="343"/>
    <x v="6"/>
    <x v="35"/>
    <n v="8.2200000000000006"/>
    <n v="8.1"/>
  </r>
  <r>
    <x v="0"/>
    <x v="1"/>
    <x v="10"/>
    <x v="333"/>
    <x v="5"/>
    <x v="7"/>
    <n v="4318.4799999999996"/>
    <n v="1930.35"/>
  </r>
  <r>
    <x v="0"/>
    <x v="5"/>
    <x v="10"/>
    <x v="247"/>
    <x v="4"/>
    <x v="71"/>
    <n v="4896.6000000000004"/>
    <n v="654"/>
  </r>
  <r>
    <x v="0"/>
    <x v="9"/>
    <x v="10"/>
    <x v="600"/>
    <x v="5"/>
    <x v="57"/>
    <n v="6763.29"/>
    <n v="1294.3"/>
  </r>
  <r>
    <x v="0"/>
    <x v="2"/>
    <x v="10"/>
    <x v="341"/>
    <x v="0"/>
    <x v="64"/>
    <n v="43179.96"/>
    <n v="4055.8"/>
  </r>
  <r>
    <x v="0"/>
    <x v="2"/>
    <x v="10"/>
    <x v="339"/>
    <x v="3"/>
    <x v="4"/>
    <n v="3522.64"/>
    <n v="162.5"/>
  </r>
  <r>
    <x v="0"/>
    <x v="2"/>
    <x v="10"/>
    <x v="350"/>
    <x v="5"/>
    <x v="7"/>
    <n v="1182.9000000000001"/>
    <n v="89.1"/>
  </r>
  <r>
    <x v="0"/>
    <x v="8"/>
    <x v="10"/>
    <x v="339"/>
    <x v="6"/>
    <x v="34"/>
    <n v="757.34"/>
    <n v="744.95"/>
  </r>
  <r>
    <x v="0"/>
    <x v="5"/>
    <x v="10"/>
    <x v="339"/>
    <x v="3"/>
    <x v="16"/>
    <n v="13923.74"/>
    <n v="707.7"/>
  </r>
  <r>
    <x v="0"/>
    <x v="9"/>
    <x v="10"/>
    <x v="598"/>
    <x v="5"/>
    <x v="69"/>
    <n v="1962.15"/>
    <n v="76.5"/>
  </r>
  <r>
    <x v="0"/>
    <x v="7"/>
    <x v="10"/>
    <x v="325"/>
    <x v="5"/>
    <x v="69"/>
    <n v="1612.35"/>
    <n v="52.72"/>
  </r>
  <r>
    <x v="0"/>
    <x v="7"/>
    <x v="10"/>
    <x v="714"/>
    <x v="6"/>
    <x v="24"/>
    <n v="3"/>
    <n v="1"/>
  </r>
  <r>
    <x v="0"/>
    <x v="9"/>
    <x v="10"/>
    <x v="338"/>
    <x v="1"/>
    <x v="50"/>
    <n v="7785.73"/>
    <n v="18900.23"/>
  </r>
  <r>
    <x v="0"/>
    <x v="1"/>
    <x v="10"/>
    <x v="716"/>
    <x v="5"/>
    <x v="8"/>
    <n v="461.25"/>
    <n v="19.5"/>
  </r>
  <r>
    <x v="0"/>
    <x v="8"/>
    <x v="10"/>
    <x v="350"/>
    <x v="2"/>
    <x v="22"/>
    <n v="529"/>
    <n v="75"/>
  </r>
  <r>
    <x v="0"/>
    <x v="1"/>
    <x v="10"/>
    <x v="325"/>
    <x v="4"/>
    <x v="5"/>
    <n v="627.89"/>
    <n v="126.66"/>
  </r>
  <r>
    <x v="0"/>
    <x v="1"/>
    <x v="10"/>
    <x v="333"/>
    <x v="7"/>
    <x v="40"/>
    <n v="161.66"/>
    <n v="64.650000000000006"/>
  </r>
  <r>
    <x v="0"/>
    <x v="4"/>
    <x v="10"/>
    <x v="347"/>
    <x v="9"/>
    <x v="54"/>
    <n v="4040.58"/>
    <n v="641.01"/>
  </r>
  <r>
    <x v="0"/>
    <x v="6"/>
    <x v="10"/>
    <x v="352"/>
    <x v="0"/>
    <x v="64"/>
    <n v="1426.56"/>
    <n v="141.66"/>
  </r>
  <r>
    <x v="0"/>
    <x v="5"/>
    <x v="10"/>
    <x v="336"/>
    <x v="5"/>
    <x v="8"/>
    <n v="447.6"/>
    <n v="51.9"/>
  </r>
  <r>
    <x v="0"/>
    <x v="5"/>
    <x v="10"/>
    <x v="716"/>
    <x v="1"/>
    <x v="15"/>
    <n v="5.61"/>
    <n v="2.95"/>
  </r>
  <r>
    <x v="0"/>
    <x v="9"/>
    <x v="10"/>
    <x v="881"/>
    <x v="3"/>
    <x v="16"/>
    <n v="7.2"/>
    <n v="0.4"/>
  </r>
  <r>
    <x v="0"/>
    <x v="8"/>
    <x v="10"/>
    <x v="349"/>
    <x v="9"/>
    <x v="54"/>
    <n v="20.57"/>
    <n v="2.42"/>
  </r>
  <r>
    <x v="0"/>
    <x v="7"/>
    <x v="10"/>
    <x v="350"/>
    <x v="0"/>
    <x v="59"/>
    <n v="19"/>
    <n v="3.8"/>
  </r>
  <r>
    <x v="0"/>
    <x v="5"/>
    <x v="10"/>
    <x v="352"/>
    <x v="0"/>
    <x v="2"/>
    <n v="6.42"/>
    <n v="1.07"/>
  </r>
  <r>
    <x v="0"/>
    <x v="7"/>
    <x v="10"/>
    <x v="352"/>
    <x v="9"/>
    <x v="54"/>
    <n v="58.24"/>
    <n v="7.33"/>
  </r>
  <r>
    <x v="0"/>
    <x v="6"/>
    <x v="10"/>
    <x v="327"/>
    <x v="9"/>
    <x v="21"/>
    <n v="784.6"/>
    <n v="57.65"/>
  </r>
  <r>
    <x v="0"/>
    <x v="0"/>
    <x v="10"/>
    <x v="342"/>
    <x v="6"/>
    <x v="51"/>
    <n v="30061.96"/>
    <n v="3389.26"/>
  </r>
  <r>
    <x v="0"/>
    <x v="1"/>
    <x v="10"/>
    <x v="246"/>
    <x v="6"/>
    <x v="55"/>
    <n v="0.18"/>
    <n v="0.6"/>
  </r>
  <r>
    <x v="0"/>
    <x v="2"/>
    <x v="10"/>
    <x v="345"/>
    <x v="6"/>
    <x v="51"/>
    <n v="22.86"/>
    <n v="31.56"/>
  </r>
  <r>
    <x v="0"/>
    <x v="0"/>
    <x v="10"/>
    <x v="345"/>
    <x v="6"/>
    <x v="34"/>
    <n v="694.41"/>
    <n v="364.62"/>
  </r>
  <r>
    <x v="0"/>
    <x v="8"/>
    <x v="10"/>
    <x v="246"/>
    <x v="6"/>
    <x v="55"/>
    <n v="1345145.94"/>
    <n v="957844"/>
  </r>
  <r>
    <x v="0"/>
    <x v="6"/>
    <x v="10"/>
    <x v="238"/>
    <x v="6"/>
    <x v="55"/>
    <n v="1052.67"/>
    <n v="1863"/>
  </r>
  <r>
    <x v="0"/>
    <x v="4"/>
    <x v="10"/>
    <x v="271"/>
    <x v="0"/>
    <x v="64"/>
    <n v="2400.19"/>
    <n v="520.20000000000005"/>
  </r>
  <r>
    <x v="0"/>
    <x v="2"/>
    <x v="10"/>
    <x v="331"/>
    <x v="0"/>
    <x v="64"/>
    <n v="6006.51"/>
    <n v="1253.58"/>
  </r>
  <r>
    <x v="0"/>
    <x v="11"/>
    <x v="10"/>
    <x v="601"/>
    <x v="0"/>
    <x v="64"/>
    <n v="240"/>
    <n v="48"/>
  </r>
  <r>
    <x v="0"/>
    <x v="0"/>
    <x v="9"/>
    <x v="171"/>
    <x v="6"/>
    <x v="44"/>
    <n v="13685.17"/>
    <n v="1735.42"/>
  </r>
  <r>
    <x v="0"/>
    <x v="8"/>
    <x v="9"/>
    <x v="163"/>
    <x v="1"/>
    <x v="56"/>
    <n v="977.07"/>
    <n v="959.8"/>
  </r>
  <r>
    <x v="0"/>
    <x v="1"/>
    <x v="9"/>
    <x v="161"/>
    <x v="6"/>
    <x v="43"/>
    <n v="1348.12"/>
    <n v="272.7"/>
  </r>
  <r>
    <x v="0"/>
    <x v="8"/>
    <x v="9"/>
    <x v="383"/>
    <x v="6"/>
    <x v="29"/>
    <n v="34478"/>
    <n v="3036.5"/>
  </r>
  <r>
    <x v="0"/>
    <x v="5"/>
    <x v="9"/>
    <x v="357"/>
    <x v="4"/>
    <x v="81"/>
    <n v="7215"/>
    <n v="846"/>
  </r>
  <r>
    <x v="0"/>
    <x v="5"/>
    <x v="9"/>
    <x v="359"/>
    <x v="4"/>
    <x v="73"/>
    <n v="6664"/>
    <n v="733.5"/>
  </r>
  <r>
    <x v="0"/>
    <x v="0"/>
    <x v="9"/>
    <x v="117"/>
    <x v="6"/>
    <x v="44"/>
    <n v="15188.75"/>
    <n v="1534.5"/>
  </r>
  <r>
    <x v="0"/>
    <x v="5"/>
    <x v="9"/>
    <x v="360"/>
    <x v="1"/>
    <x v="15"/>
    <n v="24649.82"/>
    <n v="3239.2"/>
  </r>
  <r>
    <x v="0"/>
    <x v="6"/>
    <x v="9"/>
    <x v="117"/>
    <x v="2"/>
    <x v="58"/>
    <n v="5358.91"/>
    <n v="5343.9"/>
  </r>
  <r>
    <x v="0"/>
    <x v="9"/>
    <x v="9"/>
    <x v="117"/>
    <x v="1"/>
    <x v="50"/>
    <n v="15598.27"/>
    <n v="23303.9"/>
  </r>
  <r>
    <x v="0"/>
    <x v="6"/>
    <x v="9"/>
    <x v="119"/>
    <x v="9"/>
    <x v="31"/>
    <n v="98"/>
    <n v="12"/>
  </r>
  <r>
    <x v="0"/>
    <x v="5"/>
    <x v="9"/>
    <x v="363"/>
    <x v="6"/>
    <x v="43"/>
    <n v="1738"/>
    <n v="574"/>
  </r>
  <r>
    <x v="0"/>
    <x v="9"/>
    <x v="9"/>
    <x v="153"/>
    <x v="9"/>
    <x v="21"/>
    <n v="980"/>
    <n v="388"/>
  </r>
  <r>
    <x v="0"/>
    <x v="10"/>
    <x v="9"/>
    <x v="161"/>
    <x v="1"/>
    <x v="47"/>
    <n v="47365.22"/>
    <n v="15294"/>
  </r>
  <r>
    <x v="0"/>
    <x v="1"/>
    <x v="9"/>
    <x v="981"/>
    <x v="0"/>
    <x v="2"/>
    <n v="2370"/>
    <n v="79"/>
  </r>
  <r>
    <x v="0"/>
    <x v="5"/>
    <x v="9"/>
    <x v="111"/>
    <x v="1"/>
    <x v="56"/>
    <n v="60.08"/>
    <n v="77.3"/>
  </r>
  <r>
    <x v="0"/>
    <x v="9"/>
    <x v="9"/>
    <x v="137"/>
    <x v="0"/>
    <x v="63"/>
    <n v="303.75"/>
    <n v="303.5"/>
  </r>
  <r>
    <x v="0"/>
    <x v="8"/>
    <x v="9"/>
    <x v="366"/>
    <x v="6"/>
    <x v="29"/>
    <n v="58"/>
    <n v="5"/>
  </r>
  <r>
    <x v="0"/>
    <x v="8"/>
    <x v="9"/>
    <x v="366"/>
    <x v="0"/>
    <x v="64"/>
    <n v="427"/>
    <n v="48"/>
  </r>
  <r>
    <x v="0"/>
    <x v="1"/>
    <x v="9"/>
    <x v="365"/>
    <x v="1"/>
    <x v="1"/>
    <n v="1847.5"/>
    <n v="1630.45"/>
  </r>
  <r>
    <x v="0"/>
    <x v="8"/>
    <x v="9"/>
    <x v="366"/>
    <x v="9"/>
    <x v="21"/>
    <n v="75"/>
    <n v="12.15"/>
  </r>
  <r>
    <x v="0"/>
    <x v="9"/>
    <x v="9"/>
    <x v="213"/>
    <x v="6"/>
    <x v="43"/>
    <n v="2994.83"/>
    <n v="1424.9"/>
  </r>
  <r>
    <x v="0"/>
    <x v="10"/>
    <x v="9"/>
    <x v="213"/>
    <x v="1"/>
    <x v="50"/>
    <n v="39856.76"/>
    <n v="39541.300000000003"/>
  </r>
  <r>
    <x v="0"/>
    <x v="6"/>
    <x v="9"/>
    <x v="609"/>
    <x v="6"/>
    <x v="44"/>
    <n v="1301.97"/>
    <n v="116.05"/>
  </r>
  <r>
    <x v="0"/>
    <x v="7"/>
    <x v="9"/>
    <x v="215"/>
    <x v="0"/>
    <x v="6"/>
    <n v="16075.83"/>
    <n v="3961.6"/>
  </r>
  <r>
    <x v="0"/>
    <x v="8"/>
    <x v="9"/>
    <x v="397"/>
    <x v="6"/>
    <x v="44"/>
    <n v="262"/>
    <n v="37.799999999999997"/>
  </r>
  <r>
    <x v="0"/>
    <x v="8"/>
    <x v="9"/>
    <x v="145"/>
    <x v="4"/>
    <x v="73"/>
    <n v="49657.5"/>
    <n v="6159.5"/>
  </r>
  <r>
    <x v="0"/>
    <x v="6"/>
    <x v="9"/>
    <x v="135"/>
    <x v="0"/>
    <x v="2"/>
    <n v="385.76"/>
    <n v="75.5"/>
  </r>
  <r>
    <x v="0"/>
    <x v="1"/>
    <x v="9"/>
    <x v="361"/>
    <x v="3"/>
    <x v="38"/>
    <n v="128.94999999999999"/>
    <n v="13.3"/>
  </r>
  <r>
    <x v="0"/>
    <x v="0"/>
    <x v="9"/>
    <x v="362"/>
    <x v="6"/>
    <x v="44"/>
    <n v="24"/>
    <n v="4"/>
  </r>
  <r>
    <x v="0"/>
    <x v="5"/>
    <x v="9"/>
    <x v="370"/>
    <x v="6"/>
    <x v="29"/>
    <n v="70"/>
    <n v="10"/>
  </r>
  <r>
    <x v="0"/>
    <x v="5"/>
    <x v="9"/>
    <x v="110"/>
    <x v="5"/>
    <x v="62"/>
    <n v="25"/>
    <n v="2"/>
  </r>
  <r>
    <x v="0"/>
    <x v="0"/>
    <x v="9"/>
    <x v="153"/>
    <x v="3"/>
    <x v="32"/>
    <n v="124"/>
    <n v="31"/>
  </r>
  <r>
    <x v="0"/>
    <x v="6"/>
    <x v="9"/>
    <x v="158"/>
    <x v="6"/>
    <x v="29"/>
    <n v="40512.400000000001"/>
    <n v="13367.7"/>
  </r>
  <r>
    <x v="0"/>
    <x v="5"/>
    <x v="9"/>
    <x v="371"/>
    <x v="6"/>
    <x v="35"/>
    <n v="30"/>
    <n v="3"/>
  </r>
  <r>
    <x v="0"/>
    <x v="0"/>
    <x v="9"/>
    <x v="159"/>
    <x v="6"/>
    <x v="34"/>
    <n v="464.39"/>
    <n v="271"/>
  </r>
  <r>
    <x v="0"/>
    <x v="9"/>
    <x v="9"/>
    <x v="567"/>
    <x v="6"/>
    <x v="61"/>
    <n v="221"/>
    <n v="17"/>
  </r>
  <r>
    <x v="0"/>
    <x v="9"/>
    <x v="9"/>
    <x v="159"/>
    <x v="5"/>
    <x v="7"/>
    <n v="4.88"/>
    <n v="2.5499999999999998"/>
  </r>
  <r>
    <x v="0"/>
    <x v="1"/>
    <x v="9"/>
    <x v="120"/>
    <x v="6"/>
    <x v="35"/>
    <n v="2242.56"/>
    <n v="1069.8"/>
  </r>
  <r>
    <x v="0"/>
    <x v="7"/>
    <x v="9"/>
    <x v="374"/>
    <x v="5"/>
    <x v="57"/>
    <n v="50018.3"/>
    <n v="14223.5"/>
  </r>
  <r>
    <x v="0"/>
    <x v="9"/>
    <x v="9"/>
    <x v="374"/>
    <x v="9"/>
    <x v="54"/>
    <n v="69097"/>
    <n v="19575.5"/>
  </r>
  <r>
    <x v="0"/>
    <x v="5"/>
    <x v="9"/>
    <x v="372"/>
    <x v="0"/>
    <x v="64"/>
    <n v="43129.15"/>
    <n v="8923"/>
  </r>
  <r>
    <x v="0"/>
    <x v="10"/>
    <x v="9"/>
    <x v="372"/>
    <x v="1"/>
    <x v="50"/>
    <n v="14649.51"/>
    <n v="12263"/>
  </r>
  <r>
    <x v="0"/>
    <x v="6"/>
    <x v="9"/>
    <x v="120"/>
    <x v="9"/>
    <x v="54"/>
    <n v="6432.27"/>
    <n v="945.8"/>
  </r>
  <r>
    <x v="0"/>
    <x v="10"/>
    <x v="9"/>
    <x v="118"/>
    <x v="6"/>
    <x v="61"/>
    <n v="3006"/>
    <n v="404"/>
  </r>
  <r>
    <x v="0"/>
    <x v="10"/>
    <x v="9"/>
    <x v="389"/>
    <x v="9"/>
    <x v="21"/>
    <n v="910.79"/>
    <n v="130.97999999999999"/>
  </r>
  <r>
    <x v="0"/>
    <x v="9"/>
    <x v="9"/>
    <x v="169"/>
    <x v="5"/>
    <x v="69"/>
    <n v="192.5"/>
    <n v="5.5"/>
  </r>
  <r>
    <x v="0"/>
    <x v="7"/>
    <x v="9"/>
    <x v="169"/>
    <x v="5"/>
    <x v="57"/>
    <n v="60"/>
    <n v="20"/>
  </r>
  <r>
    <x v="0"/>
    <x v="0"/>
    <x v="9"/>
    <x v="164"/>
    <x v="5"/>
    <x v="66"/>
    <n v="5150.9399999999996"/>
    <n v="1185.0999999999999"/>
  </r>
  <r>
    <x v="0"/>
    <x v="6"/>
    <x v="9"/>
    <x v="164"/>
    <x v="5"/>
    <x v="66"/>
    <n v="14095.1"/>
    <n v="3902"/>
  </r>
  <r>
    <x v="0"/>
    <x v="7"/>
    <x v="9"/>
    <x v="408"/>
    <x v="9"/>
    <x v="31"/>
    <n v="1215.8"/>
    <n v="146.30000000000001"/>
  </r>
  <r>
    <x v="0"/>
    <x v="1"/>
    <x v="9"/>
    <x v="120"/>
    <x v="5"/>
    <x v="7"/>
    <n v="60"/>
    <n v="14"/>
  </r>
  <r>
    <x v="0"/>
    <x v="6"/>
    <x v="9"/>
    <x v="155"/>
    <x v="4"/>
    <x v="5"/>
    <n v="45.8"/>
    <n v="7.5"/>
  </r>
  <r>
    <x v="0"/>
    <x v="9"/>
    <x v="9"/>
    <x v="164"/>
    <x v="6"/>
    <x v="44"/>
    <n v="3833.54"/>
    <n v="452.5"/>
  </r>
  <r>
    <x v="0"/>
    <x v="6"/>
    <x v="9"/>
    <x v="164"/>
    <x v="0"/>
    <x v="64"/>
    <n v="41838.660000000003"/>
    <n v="8155.7"/>
  </r>
  <r>
    <x v="0"/>
    <x v="10"/>
    <x v="9"/>
    <x v="115"/>
    <x v="5"/>
    <x v="62"/>
    <n v="3629.1"/>
    <n v="150.69999999999999"/>
  </r>
  <r>
    <x v="0"/>
    <x v="6"/>
    <x v="9"/>
    <x v="164"/>
    <x v="6"/>
    <x v="52"/>
    <n v="4879.3100000000004"/>
    <n v="1213"/>
  </r>
  <r>
    <x v="0"/>
    <x v="5"/>
    <x v="9"/>
    <x v="164"/>
    <x v="3"/>
    <x v="32"/>
    <n v="468.57"/>
    <n v="73.2"/>
  </r>
  <r>
    <x v="0"/>
    <x v="8"/>
    <x v="9"/>
    <x v="397"/>
    <x v="5"/>
    <x v="19"/>
    <n v="7246.6"/>
    <n v="190.7"/>
  </r>
  <r>
    <x v="0"/>
    <x v="10"/>
    <x v="9"/>
    <x v="121"/>
    <x v="9"/>
    <x v="54"/>
    <n v="3032.7"/>
    <n v="435.6"/>
  </r>
  <r>
    <x v="0"/>
    <x v="6"/>
    <x v="9"/>
    <x v="159"/>
    <x v="5"/>
    <x v="57"/>
    <n v="2006.06"/>
    <n v="336.7"/>
  </r>
  <r>
    <x v="0"/>
    <x v="7"/>
    <x v="9"/>
    <x v="159"/>
    <x v="9"/>
    <x v="54"/>
    <n v="950.46"/>
    <n v="152.75"/>
  </r>
  <r>
    <x v="0"/>
    <x v="6"/>
    <x v="9"/>
    <x v="213"/>
    <x v="6"/>
    <x v="44"/>
    <n v="18"/>
    <n v="3"/>
  </r>
  <r>
    <x v="0"/>
    <x v="7"/>
    <x v="9"/>
    <x v="379"/>
    <x v="6"/>
    <x v="43"/>
    <n v="355.1"/>
    <n v="335.1"/>
  </r>
  <r>
    <x v="0"/>
    <x v="8"/>
    <x v="9"/>
    <x v="355"/>
    <x v="0"/>
    <x v="64"/>
    <n v="4371.5"/>
    <n v="2323"/>
  </r>
  <r>
    <x v="0"/>
    <x v="1"/>
    <x v="9"/>
    <x v="169"/>
    <x v="6"/>
    <x v="52"/>
    <n v="4209"/>
    <n v="846"/>
  </r>
  <r>
    <x v="0"/>
    <x v="10"/>
    <x v="9"/>
    <x v="379"/>
    <x v="9"/>
    <x v="31"/>
    <n v="402"/>
    <n v="95"/>
  </r>
  <r>
    <x v="0"/>
    <x v="9"/>
    <x v="9"/>
    <x v="159"/>
    <x v="9"/>
    <x v="31"/>
    <n v="27925.41"/>
    <n v="4081.3"/>
  </r>
  <r>
    <x v="0"/>
    <x v="5"/>
    <x v="9"/>
    <x v="806"/>
    <x v="6"/>
    <x v="27"/>
    <n v="292"/>
    <n v="42.5"/>
  </r>
  <r>
    <x v="0"/>
    <x v="0"/>
    <x v="9"/>
    <x v="806"/>
    <x v="6"/>
    <x v="27"/>
    <n v="30"/>
    <n v="5"/>
  </r>
  <r>
    <x v="0"/>
    <x v="1"/>
    <x v="9"/>
    <x v="391"/>
    <x v="2"/>
    <x v="23"/>
    <n v="25070"/>
    <n v="12100"/>
  </r>
  <r>
    <x v="0"/>
    <x v="7"/>
    <x v="9"/>
    <x v="169"/>
    <x v="4"/>
    <x v="5"/>
    <n v="346.75"/>
    <n v="202.5"/>
  </r>
  <r>
    <x v="0"/>
    <x v="1"/>
    <x v="9"/>
    <x v="159"/>
    <x v="3"/>
    <x v="4"/>
    <n v="6.33"/>
    <n v="2.2999999999999998"/>
  </r>
  <r>
    <x v="0"/>
    <x v="8"/>
    <x v="9"/>
    <x v="171"/>
    <x v="0"/>
    <x v="2"/>
    <n v="5649.75"/>
    <n v="1508.37"/>
  </r>
  <r>
    <x v="0"/>
    <x v="8"/>
    <x v="9"/>
    <x v="381"/>
    <x v="5"/>
    <x v="8"/>
    <n v="18653.5"/>
    <n v="1283.5"/>
  </r>
  <r>
    <x v="0"/>
    <x v="0"/>
    <x v="9"/>
    <x v="159"/>
    <x v="1"/>
    <x v="15"/>
    <n v="6771.37"/>
    <n v="745.2"/>
  </r>
  <r>
    <x v="0"/>
    <x v="5"/>
    <x v="9"/>
    <x v="121"/>
    <x v="6"/>
    <x v="61"/>
    <n v="75"/>
    <n v="5"/>
  </r>
  <r>
    <x v="0"/>
    <x v="9"/>
    <x v="9"/>
    <x v="179"/>
    <x v="5"/>
    <x v="7"/>
    <n v="121.6"/>
    <n v="12.9"/>
  </r>
  <r>
    <x v="0"/>
    <x v="6"/>
    <x v="9"/>
    <x v="372"/>
    <x v="5"/>
    <x v="69"/>
    <n v="460"/>
    <n v="19"/>
  </r>
  <r>
    <x v="0"/>
    <x v="9"/>
    <x v="9"/>
    <x v="371"/>
    <x v="9"/>
    <x v="54"/>
    <n v="120"/>
    <n v="24"/>
  </r>
  <r>
    <x v="0"/>
    <x v="8"/>
    <x v="9"/>
    <x v="553"/>
    <x v="5"/>
    <x v="14"/>
    <n v="57"/>
    <n v="3"/>
  </r>
  <r>
    <x v="0"/>
    <x v="8"/>
    <x v="9"/>
    <x v="727"/>
    <x v="6"/>
    <x v="52"/>
    <n v="358.5"/>
    <n v="40"/>
  </r>
  <r>
    <x v="0"/>
    <x v="7"/>
    <x v="9"/>
    <x v="122"/>
    <x v="6"/>
    <x v="35"/>
    <n v="713.6"/>
    <n v="109.5"/>
  </r>
  <r>
    <x v="0"/>
    <x v="1"/>
    <x v="9"/>
    <x v="180"/>
    <x v="6"/>
    <x v="35"/>
    <n v="45"/>
    <n v="3"/>
  </r>
  <r>
    <x v="0"/>
    <x v="8"/>
    <x v="9"/>
    <x v="180"/>
    <x v="9"/>
    <x v="54"/>
    <n v="9145"/>
    <n v="1474.5"/>
  </r>
  <r>
    <x v="0"/>
    <x v="9"/>
    <x v="9"/>
    <x v="385"/>
    <x v="6"/>
    <x v="44"/>
    <n v="395.4"/>
    <n v="81"/>
  </r>
  <r>
    <x v="0"/>
    <x v="5"/>
    <x v="9"/>
    <x v="215"/>
    <x v="1"/>
    <x v="15"/>
    <n v="34217.040000000001"/>
    <n v="2479.6"/>
  </r>
  <r>
    <x v="0"/>
    <x v="7"/>
    <x v="9"/>
    <x v="146"/>
    <x v="4"/>
    <x v="5"/>
    <n v="1234.98"/>
    <n v="346"/>
  </r>
  <r>
    <x v="0"/>
    <x v="6"/>
    <x v="9"/>
    <x v="360"/>
    <x v="6"/>
    <x v="29"/>
    <n v="10777.05"/>
    <n v="4713"/>
  </r>
  <r>
    <x v="0"/>
    <x v="8"/>
    <x v="9"/>
    <x v="114"/>
    <x v="6"/>
    <x v="52"/>
    <n v="31123.25"/>
    <n v="4107.5"/>
  </r>
  <r>
    <x v="0"/>
    <x v="5"/>
    <x v="9"/>
    <x v="118"/>
    <x v="5"/>
    <x v="14"/>
    <n v="1295"/>
    <n v="130"/>
  </r>
  <r>
    <x v="0"/>
    <x v="10"/>
    <x v="9"/>
    <x v="142"/>
    <x v="9"/>
    <x v="31"/>
    <n v="495.65"/>
    <n v="41.2"/>
  </r>
  <r>
    <x v="0"/>
    <x v="0"/>
    <x v="9"/>
    <x v="170"/>
    <x v="9"/>
    <x v="54"/>
    <n v="42"/>
    <n v="3"/>
  </r>
  <r>
    <x v="0"/>
    <x v="10"/>
    <x v="9"/>
    <x v="387"/>
    <x v="6"/>
    <x v="61"/>
    <n v="41.4"/>
    <n v="2.2999999999999998"/>
  </r>
  <r>
    <x v="0"/>
    <x v="8"/>
    <x v="9"/>
    <x v="143"/>
    <x v="6"/>
    <x v="27"/>
    <n v="30"/>
    <n v="20"/>
  </r>
  <r>
    <x v="0"/>
    <x v="1"/>
    <x v="9"/>
    <x v="357"/>
    <x v="9"/>
    <x v="21"/>
    <n v="13656.61"/>
    <n v="1530.55"/>
  </r>
  <r>
    <x v="0"/>
    <x v="10"/>
    <x v="9"/>
    <x v="175"/>
    <x v="0"/>
    <x v="6"/>
    <n v="34.72"/>
    <n v="33.700000000000003"/>
  </r>
  <r>
    <x v="0"/>
    <x v="8"/>
    <x v="9"/>
    <x v="360"/>
    <x v="6"/>
    <x v="24"/>
    <n v="19.329999999999998"/>
    <n v="2.7"/>
  </r>
  <r>
    <x v="0"/>
    <x v="1"/>
    <x v="9"/>
    <x v="172"/>
    <x v="6"/>
    <x v="51"/>
    <n v="352.71"/>
    <n v="79.8"/>
  </r>
  <r>
    <x v="0"/>
    <x v="8"/>
    <x v="9"/>
    <x v="384"/>
    <x v="4"/>
    <x v="5"/>
    <n v="1085"/>
    <n v="727"/>
  </r>
  <r>
    <x v="0"/>
    <x v="8"/>
    <x v="9"/>
    <x v="392"/>
    <x v="0"/>
    <x v="64"/>
    <n v="1223.6400000000001"/>
    <n v="78.3"/>
  </r>
  <r>
    <x v="0"/>
    <x v="9"/>
    <x v="9"/>
    <x v="118"/>
    <x v="4"/>
    <x v="36"/>
    <n v="80"/>
    <n v="80"/>
  </r>
  <r>
    <x v="0"/>
    <x v="1"/>
    <x v="9"/>
    <x v="396"/>
    <x v="3"/>
    <x v="38"/>
    <n v="19.11"/>
    <n v="1.43"/>
  </r>
  <r>
    <x v="0"/>
    <x v="5"/>
    <x v="9"/>
    <x v="360"/>
    <x v="6"/>
    <x v="10"/>
    <n v="177.31"/>
    <n v="90.8"/>
  </r>
  <r>
    <x v="0"/>
    <x v="7"/>
    <x v="9"/>
    <x v="797"/>
    <x v="0"/>
    <x v="2"/>
    <n v="20"/>
    <n v="2"/>
  </r>
  <r>
    <x v="0"/>
    <x v="1"/>
    <x v="9"/>
    <x v="177"/>
    <x v="5"/>
    <x v="8"/>
    <n v="1971.2"/>
    <n v="148.9"/>
  </r>
  <r>
    <x v="0"/>
    <x v="9"/>
    <x v="9"/>
    <x v="174"/>
    <x v="6"/>
    <x v="10"/>
    <n v="145.24"/>
    <n v="71.3"/>
  </r>
  <r>
    <x v="0"/>
    <x v="8"/>
    <x v="9"/>
    <x v="174"/>
    <x v="6"/>
    <x v="52"/>
    <n v="22133.74"/>
    <n v="2687.9"/>
  </r>
  <r>
    <x v="0"/>
    <x v="5"/>
    <x v="9"/>
    <x v="149"/>
    <x v="6"/>
    <x v="61"/>
    <n v="728.3"/>
    <n v="33.6"/>
  </r>
  <r>
    <x v="0"/>
    <x v="7"/>
    <x v="9"/>
    <x v="144"/>
    <x v="0"/>
    <x v="63"/>
    <n v="1359.63"/>
    <n v="182.4"/>
  </r>
  <r>
    <x v="0"/>
    <x v="6"/>
    <x v="9"/>
    <x v="138"/>
    <x v="6"/>
    <x v="61"/>
    <n v="313.72000000000003"/>
    <n v="19"/>
  </r>
  <r>
    <x v="0"/>
    <x v="1"/>
    <x v="9"/>
    <x v="385"/>
    <x v="9"/>
    <x v="21"/>
    <n v="180"/>
    <n v="30"/>
  </r>
  <r>
    <x v="0"/>
    <x v="8"/>
    <x v="9"/>
    <x v="140"/>
    <x v="9"/>
    <x v="31"/>
    <n v="4868"/>
    <n v="349.6"/>
  </r>
  <r>
    <x v="0"/>
    <x v="9"/>
    <x v="9"/>
    <x v="141"/>
    <x v="6"/>
    <x v="35"/>
    <n v="757.53"/>
    <n v="241.4"/>
  </r>
  <r>
    <x v="0"/>
    <x v="0"/>
    <x v="9"/>
    <x v="163"/>
    <x v="6"/>
    <x v="52"/>
    <n v="2528.9"/>
    <n v="1008.1"/>
  </r>
  <r>
    <x v="0"/>
    <x v="7"/>
    <x v="9"/>
    <x v="693"/>
    <x v="5"/>
    <x v="69"/>
    <n v="52.5"/>
    <n v="1.5"/>
  </r>
  <r>
    <x v="0"/>
    <x v="0"/>
    <x v="9"/>
    <x v="374"/>
    <x v="6"/>
    <x v="46"/>
    <n v="156"/>
    <n v="79"/>
  </r>
  <r>
    <x v="0"/>
    <x v="0"/>
    <x v="9"/>
    <x v="118"/>
    <x v="4"/>
    <x v="5"/>
    <n v="384"/>
    <n v="483"/>
  </r>
  <r>
    <x v="0"/>
    <x v="9"/>
    <x v="9"/>
    <x v="386"/>
    <x v="4"/>
    <x v="81"/>
    <n v="829.15"/>
    <n v="103"/>
  </r>
  <r>
    <x v="0"/>
    <x v="7"/>
    <x v="9"/>
    <x v="386"/>
    <x v="6"/>
    <x v="44"/>
    <n v="72"/>
    <n v="9"/>
  </r>
  <r>
    <x v="0"/>
    <x v="5"/>
    <x v="9"/>
    <x v="395"/>
    <x v="0"/>
    <x v="64"/>
    <n v="909.8"/>
    <n v="157.1"/>
  </r>
  <r>
    <x v="0"/>
    <x v="7"/>
    <x v="9"/>
    <x v="375"/>
    <x v="6"/>
    <x v="61"/>
    <n v="60"/>
    <n v="10"/>
  </r>
  <r>
    <x v="0"/>
    <x v="6"/>
    <x v="9"/>
    <x v="141"/>
    <x v="5"/>
    <x v="57"/>
    <n v="373.47"/>
    <n v="108.8"/>
  </r>
  <r>
    <x v="0"/>
    <x v="8"/>
    <x v="9"/>
    <x v="397"/>
    <x v="6"/>
    <x v="28"/>
    <n v="12.4"/>
    <n v="0.8"/>
  </r>
  <r>
    <x v="0"/>
    <x v="7"/>
    <x v="9"/>
    <x v="116"/>
    <x v="6"/>
    <x v="24"/>
    <n v="23.4"/>
    <n v="1.8"/>
  </r>
  <r>
    <x v="0"/>
    <x v="8"/>
    <x v="9"/>
    <x v="167"/>
    <x v="5"/>
    <x v="69"/>
    <n v="35"/>
    <n v="1"/>
  </r>
  <r>
    <x v="0"/>
    <x v="8"/>
    <x v="9"/>
    <x v="179"/>
    <x v="4"/>
    <x v="73"/>
    <n v="8873"/>
    <n v="934"/>
  </r>
  <r>
    <x v="0"/>
    <x v="9"/>
    <x v="9"/>
    <x v="396"/>
    <x v="6"/>
    <x v="52"/>
    <n v="103.75"/>
    <n v="16.260000000000002"/>
  </r>
  <r>
    <x v="0"/>
    <x v="7"/>
    <x v="9"/>
    <x v="140"/>
    <x v="1"/>
    <x v="15"/>
    <n v="266.8"/>
    <n v="256"/>
  </r>
  <r>
    <x v="0"/>
    <x v="9"/>
    <x v="9"/>
    <x v="407"/>
    <x v="2"/>
    <x v="22"/>
    <n v="9"/>
    <n v="2"/>
  </r>
  <r>
    <x v="0"/>
    <x v="6"/>
    <x v="9"/>
    <x v="796"/>
    <x v="9"/>
    <x v="31"/>
    <n v="50"/>
    <n v="4"/>
  </r>
  <r>
    <x v="0"/>
    <x v="0"/>
    <x v="9"/>
    <x v="611"/>
    <x v="4"/>
    <x v="72"/>
    <n v="1205"/>
    <n v="550"/>
  </r>
  <r>
    <x v="0"/>
    <x v="7"/>
    <x v="9"/>
    <x v="608"/>
    <x v="6"/>
    <x v="35"/>
    <n v="65.5"/>
    <n v="29"/>
  </r>
  <r>
    <x v="0"/>
    <x v="1"/>
    <x v="9"/>
    <x v="355"/>
    <x v="6"/>
    <x v="44"/>
    <n v="2931.9"/>
    <n v="664.3"/>
  </r>
  <r>
    <x v="0"/>
    <x v="10"/>
    <x v="9"/>
    <x v="822"/>
    <x v="6"/>
    <x v="52"/>
    <n v="23.5"/>
    <n v="4.5"/>
  </r>
  <r>
    <x v="0"/>
    <x v="9"/>
    <x v="9"/>
    <x v="142"/>
    <x v="5"/>
    <x v="19"/>
    <n v="32"/>
    <n v="0.8"/>
  </r>
  <r>
    <x v="0"/>
    <x v="1"/>
    <x v="9"/>
    <x v="160"/>
    <x v="1"/>
    <x v="15"/>
    <n v="5.5"/>
    <n v="0.7"/>
  </r>
  <r>
    <x v="0"/>
    <x v="8"/>
    <x v="9"/>
    <x v="144"/>
    <x v="9"/>
    <x v="31"/>
    <n v="307.35000000000002"/>
    <n v="18.5"/>
  </r>
  <r>
    <x v="0"/>
    <x v="7"/>
    <x v="9"/>
    <x v="109"/>
    <x v="6"/>
    <x v="55"/>
    <n v="5"/>
    <n v="5"/>
  </r>
  <r>
    <x v="0"/>
    <x v="10"/>
    <x v="9"/>
    <x v="359"/>
    <x v="3"/>
    <x v="13"/>
    <n v="21"/>
    <n v="1.4"/>
  </r>
  <r>
    <x v="0"/>
    <x v="9"/>
    <x v="9"/>
    <x v="357"/>
    <x v="1"/>
    <x v="1"/>
    <n v="463.61"/>
    <n v="734.5"/>
  </r>
  <r>
    <x v="0"/>
    <x v="6"/>
    <x v="9"/>
    <x v="357"/>
    <x v="1"/>
    <x v="1"/>
    <n v="113.45"/>
    <n v="100.9"/>
  </r>
  <r>
    <x v="0"/>
    <x v="10"/>
    <x v="9"/>
    <x v="357"/>
    <x v="3"/>
    <x v="18"/>
    <n v="60"/>
    <n v="3"/>
  </r>
  <r>
    <x v="0"/>
    <x v="5"/>
    <x v="9"/>
    <x v="400"/>
    <x v="0"/>
    <x v="64"/>
    <n v="258"/>
    <n v="86"/>
  </r>
  <r>
    <x v="0"/>
    <x v="8"/>
    <x v="9"/>
    <x v="401"/>
    <x v="6"/>
    <x v="44"/>
    <n v="2509.9499999999998"/>
    <n v="209.1"/>
  </r>
  <r>
    <x v="0"/>
    <x v="6"/>
    <x v="9"/>
    <x v="614"/>
    <x v="5"/>
    <x v="62"/>
    <n v="9510"/>
    <n v="1342"/>
  </r>
  <r>
    <x v="0"/>
    <x v="6"/>
    <x v="9"/>
    <x v="120"/>
    <x v="3"/>
    <x v="16"/>
    <n v="4299.5"/>
    <n v="246.8"/>
  </r>
  <r>
    <x v="0"/>
    <x v="5"/>
    <x v="9"/>
    <x v="608"/>
    <x v="6"/>
    <x v="52"/>
    <n v="1677"/>
    <n v="317"/>
  </r>
  <r>
    <x v="0"/>
    <x v="9"/>
    <x v="9"/>
    <x v="394"/>
    <x v="5"/>
    <x v="66"/>
    <n v="288"/>
    <n v="96"/>
  </r>
  <r>
    <x v="0"/>
    <x v="8"/>
    <x v="9"/>
    <x v="399"/>
    <x v="6"/>
    <x v="61"/>
    <n v="192"/>
    <n v="17"/>
  </r>
  <r>
    <x v="0"/>
    <x v="5"/>
    <x v="9"/>
    <x v="357"/>
    <x v="0"/>
    <x v="64"/>
    <n v="88309.42"/>
    <n v="17561.72"/>
  </r>
  <r>
    <x v="0"/>
    <x v="7"/>
    <x v="9"/>
    <x v="401"/>
    <x v="5"/>
    <x v="7"/>
    <n v="177.03"/>
    <n v="5.95"/>
  </r>
  <r>
    <x v="0"/>
    <x v="8"/>
    <x v="9"/>
    <x v="176"/>
    <x v="6"/>
    <x v="10"/>
    <n v="313"/>
    <n v="56.5"/>
  </r>
  <r>
    <x v="0"/>
    <x v="7"/>
    <x v="9"/>
    <x v="114"/>
    <x v="6"/>
    <x v="25"/>
    <n v="36"/>
    <n v="3.6"/>
  </r>
  <r>
    <x v="0"/>
    <x v="1"/>
    <x v="9"/>
    <x v="116"/>
    <x v="6"/>
    <x v="52"/>
    <n v="3743.4"/>
    <n v="799"/>
  </r>
  <r>
    <x v="0"/>
    <x v="7"/>
    <x v="9"/>
    <x v="355"/>
    <x v="5"/>
    <x v="8"/>
    <n v="36017.24"/>
    <n v="3417"/>
  </r>
  <r>
    <x v="0"/>
    <x v="6"/>
    <x v="9"/>
    <x v="212"/>
    <x v="6"/>
    <x v="28"/>
    <n v="1244.5"/>
    <n v="96.7"/>
  </r>
  <r>
    <x v="0"/>
    <x v="1"/>
    <x v="9"/>
    <x v="179"/>
    <x v="6"/>
    <x v="28"/>
    <n v="220.9"/>
    <n v="16.8"/>
  </r>
  <r>
    <x v="0"/>
    <x v="5"/>
    <x v="9"/>
    <x v="380"/>
    <x v="5"/>
    <x v="14"/>
    <n v="3965"/>
    <n v="248"/>
  </r>
  <r>
    <x v="0"/>
    <x v="9"/>
    <x v="9"/>
    <x v="178"/>
    <x v="0"/>
    <x v="2"/>
    <n v="192"/>
    <n v="24"/>
  </r>
  <r>
    <x v="0"/>
    <x v="10"/>
    <x v="9"/>
    <x v="404"/>
    <x v="6"/>
    <x v="25"/>
    <n v="23.1"/>
    <n v="3.3"/>
  </r>
  <r>
    <x v="0"/>
    <x v="1"/>
    <x v="9"/>
    <x v="163"/>
    <x v="5"/>
    <x v="14"/>
    <n v="2354.9899999999998"/>
    <n v="69.900000000000006"/>
  </r>
  <r>
    <x v="0"/>
    <x v="5"/>
    <x v="9"/>
    <x v="699"/>
    <x v="6"/>
    <x v="44"/>
    <n v="60"/>
    <n v="4"/>
  </r>
  <r>
    <x v="0"/>
    <x v="6"/>
    <x v="9"/>
    <x v="1175"/>
    <x v="5"/>
    <x v="66"/>
    <n v="32"/>
    <n v="4"/>
  </r>
  <r>
    <x v="0"/>
    <x v="6"/>
    <x v="9"/>
    <x v="1175"/>
    <x v="5"/>
    <x v="8"/>
    <n v="18"/>
    <n v="2"/>
  </r>
  <r>
    <x v="0"/>
    <x v="7"/>
    <x v="9"/>
    <x v="178"/>
    <x v="3"/>
    <x v="16"/>
    <n v="130"/>
    <n v="7"/>
  </r>
  <r>
    <x v="0"/>
    <x v="9"/>
    <x v="9"/>
    <x v="404"/>
    <x v="0"/>
    <x v="64"/>
    <n v="160"/>
    <n v="16"/>
  </r>
  <r>
    <x v="0"/>
    <x v="9"/>
    <x v="9"/>
    <x v="149"/>
    <x v="5"/>
    <x v="19"/>
    <n v="202.93"/>
    <n v="5.7"/>
  </r>
  <r>
    <x v="0"/>
    <x v="8"/>
    <x v="9"/>
    <x v="384"/>
    <x v="5"/>
    <x v="14"/>
    <n v="5992"/>
    <n v="529"/>
  </r>
  <r>
    <x v="0"/>
    <x v="8"/>
    <x v="9"/>
    <x v="172"/>
    <x v="1"/>
    <x v="15"/>
    <n v="643.62"/>
    <n v="172.6"/>
  </r>
  <r>
    <x v="0"/>
    <x v="1"/>
    <x v="9"/>
    <x v="141"/>
    <x v="5"/>
    <x v="66"/>
    <n v="16925.71"/>
    <n v="4460.3999999999996"/>
  </r>
  <r>
    <x v="0"/>
    <x v="0"/>
    <x v="9"/>
    <x v="553"/>
    <x v="5"/>
    <x v="7"/>
    <n v="4.5"/>
    <n v="1"/>
  </r>
  <r>
    <x v="0"/>
    <x v="1"/>
    <x v="9"/>
    <x v="214"/>
    <x v="4"/>
    <x v="73"/>
    <n v="2610"/>
    <n v="280"/>
  </r>
  <r>
    <x v="0"/>
    <x v="7"/>
    <x v="9"/>
    <x v="179"/>
    <x v="9"/>
    <x v="21"/>
    <n v="449.5"/>
    <n v="38.5"/>
  </r>
  <r>
    <x v="0"/>
    <x v="10"/>
    <x v="9"/>
    <x v="172"/>
    <x v="0"/>
    <x v="64"/>
    <n v="15763.43"/>
    <n v="2634.6"/>
  </r>
  <r>
    <x v="0"/>
    <x v="9"/>
    <x v="9"/>
    <x v="174"/>
    <x v="1"/>
    <x v="15"/>
    <n v="21.3"/>
    <n v="8.5"/>
  </r>
  <r>
    <x v="0"/>
    <x v="8"/>
    <x v="9"/>
    <x v="372"/>
    <x v="6"/>
    <x v="27"/>
    <n v="614.79999999999995"/>
    <n v="370"/>
  </r>
  <r>
    <x v="0"/>
    <x v="8"/>
    <x v="9"/>
    <x v="116"/>
    <x v="5"/>
    <x v="14"/>
    <n v="3712.8"/>
    <n v="182.5"/>
  </r>
  <r>
    <x v="0"/>
    <x v="0"/>
    <x v="9"/>
    <x v="390"/>
    <x v="6"/>
    <x v="43"/>
    <n v="636"/>
    <n v="187"/>
  </r>
  <r>
    <x v="0"/>
    <x v="9"/>
    <x v="9"/>
    <x v="372"/>
    <x v="7"/>
    <x v="40"/>
    <n v="160.32"/>
    <n v="54"/>
  </r>
  <r>
    <x v="0"/>
    <x v="6"/>
    <x v="9"/>
    <x v="405"/>
    <x v="9"/>
    <x v="21"/>
    <n v="335"/>
    <n v="43"/>
  </r>
  <r>
    <x v="0"/>
    <x v="8"/>
    <x v="9"/>
    <x v="726"/>
    <x v="1"/>
    <x v="1"/>
    <n v="5"/>
    <n v="1"/>
  </r>
  <r>
    <x v="0"/>
    <x v="10"/>
    <x v="9"/>
    <x v="578"/>
    <x v="6"/>
    <x v="35"/>
    <n v="81.2"/>
    <n v="8.1"/>
  </r>
  <r>
    <x v="0"/>
    <x v="0"/>
    <x v="9"/>
    <x v="165"/>
    <x v="5"/>
    <x v="14"/>
    <n v="60.95"/>
    <n v="2.8"/>
  </r>
  <r>
    <x v="0"/>
    <x v="8"/>
    <x v="9"/>
    <x v="162"/>
    <x v="6"/>
    <x v="24"/>
    <n v="54"/>
    <n v="12"/>
  </r>
  <r>
    <x v="0"/>
    <x v="0"/>
    <x v="9"/>
    <x v="174"/>
    <x v="5"/>
    <x v="14"/>
    <n v="6726.76"/>
    <n v="282.2"/>
  </r>
  <r>
    <x v="0"/>
    <x v="6"/>
    <x v="9"/>
    <x v="213"/>
    <x v="0"/>
    <x v="49"/>
    <n v="96.53"/>
    <n v="19.7"/>
  </r>
  <r>
    <x v="0"/>
    <x v="10"/>
    <x v="9"/>
    <x v="140"/>
    <x v="9"/>
    <x v="54"/>
    <n v="641"/>
    <n v="45"/>
  </r>
  <r>
    <x v="0"/>
    <x v="6"/>
    <x v="9"/>
    <x v="149"/>
    <x v="1"/>
    <x v="50"/>
    <n v="23.4"/>
    <n v="7.5"/>
  </r>
  <r>
    <x v="0"/>
    <x v="2"/>
    <x v="12"/>
    <x v="435"/>
    <x v="5"/>
    <x v="7"/>
    <n v="34351.24"/>
    <n v="21059.16"/>
  </r>
  <r>
    <x v="0"/>
    <x v="11"/>
    <x v="12"/>
    <x v="479"/>
    <x v="6"/>
    <x v="51"/>
    <n v="2856.2"/>
    <n v="473.6"/>
  </r>
  <r>
    <x v="0"/>
    <x v="5"/>
    <x v="12"/>
    <x v="411"/>
    <x v="2"/>
    <x v="22"/>
    <n v="237650.68"/>
    <n v="118016"/>
  </r>
  <r>
    <x v="0"/>
    <x v="0"/>
    <x v="12"/>
    <x v="412"/>
    <x v="6"/>
    <x v="46"/>
    <n v="606.5"/>
    <n v="240"/>
  </r>
  <r>
    <x v="0"/>
    <x v="3"/>
    <x v="12"/>
    <x v="415"/>
    <x v="5"/>
    <x v="69"/>
    <n v="3.55"/>
    <n v="355"/>
  </r>
  <r>
    <x v="0"/>
    <x v="3"/>
    <x v="12"/>
    <x v="422"/>
    <x v="1"/>
    <x v="33"/>
    <n v="238.09"/>
    <n v="78"/>
  </r>
  <r>
    <x v="0"/>
    <x v="2"/>
    <x v="12"/>
    <x v="436"/>
    <x v="5"/>
    <x v="7"/>
    <n v="110.23"/>
    <n v="114.6"/>
  </r>
  <r>
    <x v="0"/>
    <x v="2"/>
    <x v="12"/>
    <x v="473"/>
    <x v="5"/>
    <x v="7"/>
    <n v="1560"/>
    <n v="780"/>
  </r>
  <r>
    <x v="0"/>
    <x v="4"/>
    <x v="12"/>
    <x v="417"/>
    <x v="8"/>
    <x v="65"/>
    <n v="9.74"/>
    <n v="0.75"/>
  </r>
  <r>
    <x v="0"/>
    <x v="5"/>
    <x v="12"/>
    <x v="413"/>
    <x v="5"/>
    <x v="7"/>
    <n v="4963.42"/>
    <n v="3158.9"/>
  </r>
  <r>
    <x v="0"/>
    <x v="11"/>
    <x v="12"/>
    <x v="460"/>
    <x v="2"/>
    <x v="22"/>
    <n v="60879.58"/>
    <n v="14050.9"/>
  </r>
  <r>
    <x v="0"/>
    <x v="0"/>
    <x v="12"/>
    <x v="412"/>
    <x v="5"/>
    <x v="7"/>
    <n v="5730.46"/>
    <n v="984.27"/>
  </r>
  <r>
    <x v="0"/>
    <x v="11"/>
    <x v="12"/>
    <x v="431"/>
    <x v="0"/>
    <x v="2"/>
    <n v="7486.3"/>
    <n v="6123.39"/>
  </r>
  <r>
    <x v="0"/>
    <x v="11"/>
    <x v="12"/>
    <x v="415"/>
    <x v="8"/>
    <x v="65"/>
    <n v="18.84"/>
    <n v="1.2"/>
  </r>
  <r>
    <x v="0"/>
    <x v="4"/>
    <x v="12"/>
    <x v="413"/>
    <x v="6"/>
    <x v="51"/>
    <n v="71052.78"/>
    <n v="10227.1"/>
  </r>
  <r>
    <x v="0"/>
    <x v="9"/>
    <x v="12"/>
    <x v="429"/>
    <x v="6"/>
    <x v="24"/>
    <n v="7102.83"/>
    <n v="984.8"/>
  </r>
  <r>
    <x v="0"/>
    <x v="8"/>
    <x v="12"/>
    <x v="422"/>
    <x v="5"/>
    <x v="69"/>
    <n v="33.78"/>
    <n v="1"/>
  </r>
  <r>
    <x v="0"/>
    <x v="11"/>
    <x v="12"/>
    <x v="424"/>
    <x v="6"/>
    <x v="43"/>
    <n v="46372.57"/>
    <n v="23125.9"/>
  </r>
  <r>
    <x v="0"/>
    <x v="11"/>
    <x v="12"/>
    <x v="418"/>
    <x v="6"/>
    <x v="43"/>
    <n v="31110.79"/>
    <n v="14421.4"/>
  </r>
  <r>
    <x v="0"/>
    <x v="3"/>
    <x v="12"/>
    <x v="431"/>
    <x v="5"/>
    <x v="66"/>
    <n v="1475.19"/>
    <n v="324.49"/>
  </r>
  <r>
    <x v="0"/>
    <x v="6"/>
    <x v="12"/>
    <x v="427"/>
    <x v="4"/>
    <x v="81"/>
    <n v="5735.08"/>
    <n v="478.1"/>
  </r>
  <r>
    <x v="0"/>
    <x v="6"/>
    <x v="12"/>
    <x v="419"/>
    <x v="6"/>
    <x v="30"/>
    <n v="184.98"/>
    <n v="18.600000000000001"/>
  </r>
  <r>
    <x v="0"/>
    <x v="6"/>
    <x v="12"/>
    <x v="433"/>
    <x v="6"/>
    <x v="30"/>
    <n v="6356.71"/>
    <n v="778.8"/>
  </r>
  <r>
    <x v="0"/>
    <x v="7"/>
    <x v="12"/>
    <x v="411"/>
    <x v="0"/>
    <x v="6"/>
    <n v="334.88"/>
    <n v="77.2"/>
  </r>
  <r>
    <x v="0"/>
    <x v="4"/>
    <x v="12"/>
    <x v="755"/>
    <x v="5"/>
    <x v="7"/>
    <n v="20844.3"/>
    <n v="6878"/>
  </r>
  <r>
    <x v="0"/>
    <x v="0"/>
    <x v="12"/>
    <x v="417"/>
    <x v="6"/>
    <x v="43"/>
    <n v="31961.78"/>
    <n v="20562.150000000001"/>
  </r>
  <r>
    <x v="0"/>
    <x v="5"/>
    <x v="12"/>
    <x v="431"/>
    <x v="6"/>
    <x v="24"/>
    <n v="37088.870000000003"/>
    <n v="3211.32"/>
  </r>
  <r>
    <x v="0"/>
    <x v="7"/>
    <x v="12"/>
    <x v="463"/>
    <x v="5"/>
    <x v="7"/>
    <n v="108.65"/>
    <n v="188"/>
  </r>
  <r>
    <x v="0"/>
    <x v="7"/>
    <x v="12"/>
    <x v="477"/>
    <x v="6"/>
    <x v="43"/>
    <n v="300"/>
    <n v="120"/>
  </r>
  <r>
    <x v="0"/>
    <x v="10"/>
    <x v="12"/>
    <x v="482"/>
    <x v="5"/>
    <x v="7"/>
    <n v="47683.9"/>
    <n v="18253.5"/>
  </r>
  <r>
    <x v="0"/>
    <x v="0"/>
    <x v="12"/>
    <x v="425"/>
    <x v="5"/>
    <x v="7"/>
    <n v="5476.84"/>
    <n v="1117.8"/>
  </r>
  <r>
    <x v="0"/>
    <x v="5"/>
    <x v="12"/>
    <x v="425"/>
    <x v="6"/>
    <x v="30"/>
    <n v="307.25"/>
    <n v="48.1"/>
  </r>
  <r>
    <x v="0"/>
    <x v="2"/>
    <x v="12"/>
    <x v="434"/>
    <x v="7"/>
    <x v="12"/>
    <n v="33214"/>
    <n v="7019"/>
  </r>
  <r>
    <x v="0"/>
    <x v="10"/>
    <x v="12"/>
    <x v="622"/>
    <x v="6"/>
    <x v="24"/>
    <n v="681.8"/>
    <n v="98.1"/>
  </r>
  <r>
    <x v="0"/>
    <x v="9"/>
    <x v="12"/>
    <x v="462"/>
    <x v="1"/>
    <x v="56"/>
    <n v="1074.17"/>
    <n v="225.25"/>
  </r>
  <r>
    <x v="0"/>
    <x v="3"/>
    <x v="12"/>
    <x v="1350"/>
    <x v="7"/>
    <x v="12"/>
    <n v="65901.100000000006"/>
    <n v="407.13"/>
  </r>
  <r>
    <x v="0"/>
    <x v="7"/>
    <x v="12"/>
    <x v="1464"/>
    <x v="7"/>
    <x v="12"/>
    <n v="542.5"/>
    <n v="108.5"/>
  </r>
  <r>
    <x v="0"/>
    <x v="9"/>
    <x v="12"/>
    <x v="487"/>
    <x v="9"/>
    <x v="31"/>
    <n v="3.6"/>
    <n v="0.3"/>
  </r>
  <r>
    <x v="0"/>
    <x v="2"/>
    <x v="12"/>
    <x v="420"/>
    <x v="9"/>
    <x v="31"/>
    <n v="2930.67"/>
    <n v="464.2"/>
  </r>
  <r>
    <x v="0"/>
    <x v="9"/>
    <x v="12"/>
    <x v="427"/>
    <x v="6"/>
    <x v="44"/>
    <n v="747.62"/>
    <n v="1172.5999999999999"/>
  </r>
  <r>
    <x v="0"/>
    <x v="11"/>
    <x v="12"/>
    <x v="482"/>
    <x v="6"/>
    <x v="44"/>
    <n v="24"/>
    <n v="12"/>
  </r>
  <r>
    <x v="0"/>
    <x v="9"/>
    <x v="12"/>
    <x v="487"/>
    <x v="6"/>
    <x v="51"/>
    <n v="49.8"/>
    <n v="8.3000000000000007"/>
  </r>
  <r>
    <x v="0"/>
    <x v="0"/>
    <x v="13"/>
    <x v="438"/>
    <x v="8"/>
    <x v="53"/>
    <n v="21.35"/>
    <n v="3.05"/>
  </r>
  <r>
    <x v="0"/>
    <x v="10"/>
    <x v="13"/>
    <x v="438"/>
    <x v="8"/>
    <x v="53"/>
    <n v="25.2"/>
    <n v="3.6"/>
  </r>
  <r>
    <x v="0"/>
    <x v="1"/>
    <x v="13"/>
    <x v="890"/>
    <x v="0"/>
    <x v="2"/>
    <n v="53.4"/>
    <n v="267"/>
  </r>
  <r>
    <x v="0"/>
    <x v="7"/>
    <x v="13"/>
    <x v="440"/>
    <x v="7"/>
    <x v="82"/>
    <n v="8"/>
    <n v="4"/>
  </r>
  <r>
    <x v="0"/>
    <x v="2"/>
    <x v="13"/>
    <x v="832"/>
    <x v="7"/>
    <x v="40"/>
    <n v="1145.9000000000001"/>
    <n v="271"/>
  </r>
  <r>
    <x v="0"/>
    <x v="7"/>
    <x v="13"/>
    <x v="1452"/>
    <x v="8"/>
    <x v="53"/>
    <n v="65"/>
    <n v="65"/>
  </r>
  <r>
    <x v="0"/>
    <x v="3"/>
    <x v="13"/>
    <x v="955"/>
    <x v="7"/>
    <x v="84"/>
    <n v="8.3000000000000007"/>
    <n v="83"/>
  </r>
  <r>
    <x v="0"/>
    <x v="9"/>
    <x v="13"/>
    <x v="831"/>
    <x v="7"/>
    <x v="70"/>
    <n v="225"/>
    <n v="75"/>
  </r>
  <r>
    <x v="0"/>
    <x v="6"/>
    <x v="13"/>
    <x v="1093"/>
    <x v="7"/>
    <x v="40"/>
    <n v="71.53"/>
    <n v="28.9"/>
  </r>
  <r>
    <x v="0"/>
    <x v="0"/>
    <x v="13"/>
    <x v="1308"/>
    <x v="7"/>
    <x v="40"/>
    <n v="338.8"/>
    <n v="154"/>
  </r>
  <r>
    <x v="0"/>
    <x v="7"/>
    <x v="13"/>
    <x v="1231"/>
    <x v="1"/>
    <x v="41"/>
    <n v="1494"/>
    <n v="29880"/>
  </r>
  <r>
    <x v="0"/>
    <x v="10"/>
    <x v="13"/>
    <x v="839"/>
    <x v="8"/>
    <x v="53"/>
    <n v="25"/>
    <n v="5"/>
  </r>
  <r>
    <x v="0"/>
    <x v="1"/>
    <x v="13"/>
    <x v="833"/>
    <x v="7"/>
    <x v="40"/>
    <n v="420"/>
    <n v="210"/>
  </r>
  <r>
    <x v="0"/>
    <x v="7"/>
    <x v="13"/>
    <x v="447"/>
    <x v="6"/>
    <x v="29"/>
    <n v="591.72"/>
    <n v="986.2"/>
  </r>
  <r>
    <x v="0"/>
    <x v="9"/>
    <x v="13"/>
    <x v="628"/>
    <x v="7"/>
    <x v="82"/>
    <n v="726.33"/>
    <n v="377.7"/>
  </r>
  <r>
    <x v="0"/>
    <x v="6"/>
    <x v="13"/>
    <x v="1416"/>
    <x v="7"/>
    <x v="82"/>
    <n v="10"/>
    <n v="5"/>
  </r>
  <r>
    <x v="0"/>
    <x v="0"/>
    <x v="13"/>
    <x v="843"/>
    <x v="1"/>
    <x v="41"/>
    <n v="8358.4"/>
    <n v="52240"/>
  </r>
  <r>
    <x v="0"/>
    <x v="0"/>
    <x v="12"/>
    <x v="477"/>
    <x v="6"/>
    <x v="51"/>
    <n v="38.25"/>
    <n v="8.5"/>
  </r>
  <r>
    <x v="0"/>
    <x v="1"/>
    <x v="13"/>
    <x v="629"/>
    <x v="7"/>
    <x v="82"/>
    <n v="98.5"/>
    <n v="85.5"/>
  </r>
  <r>
    <x v="0"/>
    <x v="2"/>
    <x v="13"/>
    <x v="1157"/>
    <x v="1"/>
    <x v="41"/>
    <n v="13683.98"/>
    <n v="80494"/>
  </r>
  <r>
    <x v="0"/>
    <x v="0"/>
    <x v="12"/>
    <x v="466"/>
    <x v="6"/>
    <x v="51"/>
    <n v="14225.72"/>
    <n v="2255.4"/>
  </r>
  <r>
    <x v="0"/>
    <x v="10"/>
    <x v="13"/>
    <x v="1028"/>
    <x v="7"/>
    <x v="84"/>
    <n v="1.5"/>
    <n v="1.5"/>
  </r>
  <r>
    <x v="0"/>
    <x v="4"/>
    <x v="13"/>
    <x v="631"/>
    <x v="7"/>
    <x v="70"/>
    <n v="178"/>
    <n v="66"/>
  </r>
  <r>
    <x v="0"/>
    <x v="2"/>
    <x v="13"/>
    <x v="632"/>
    <x v="1"/>
    <x v="41"/>
    <n v="6379.68"/>
    <n v="39873"/>
  </r>
  <r>
    <x v="0"/>
    <x v="10"/>
    <x v="13"/>
    <x v="453"/>
    <x v="7"/>
    <x v="70"/>
    <n v="398"/>
    <n v="120"/>
  </r>
  <r>
    <x v="0"/>
    <x v="1"/>
    <x v="12"/>
    <x v="419"/>
    <x v="0"/>
    <x v="83"/>
    <n v="123.99"/>
    <n v="15.4"/>
  </r>
  <r>
    <x v="0"/>
    <x v="0"/>
    <x v="13"/>
    <x v="438"/>
    <x v="1"/>
    <x v="41"/>
    <n v="512.6"/>
    <n v="1390"/>
  </r>
  <r>
    <x v="0"/>
    <x v="0"/>
    <x v="13"/>
    <x v="845"/>
    <x v="7"/>
    <x v="40"/>
    <n v="118.1"/>
    <n v="98"/>
  </r>
  <r>
    <x v="0"/>
    <x v="7"/>
    <x v="13"/>
    <x v="457"/>
    <x v="7"/>
    <x v="82"/>
    <n v="699"/>
    <n v="349.5"/>
  </r>
  <r>
    <x v="0"/>
    <x v="9"/>
    <x v="13"/>
    <x v="1254"/>
    <x v="6"/>
    <x v="29"/>
    <n v="1362.5"/>
    <n v="2725"/>
  </r>
  <r>
    <x v="0"/>
    <x v="0"/>
    <x v="13"/>
    <x v="459"/>
    <x v="7"/>
    <x v="82"/>
    <n v="299.2"/>
    <n v="176"/>
  </r>
  <r>
    <x v="0"/>
    <x v="10"/>
    <x v="13"/>
    <x v="1254"/>
    <x v="7"/>
    <x v="82"/>
    <n v="13.5"/>
    <n v="9"/>
  </r>
  <r>
    <x v="0"/>
    <x v="3"/>
    <x v="6"/>
    <x v="533"/>
    <x v="8"/>
    <x v="17"/>
    <n v="36"/>
    <n v="4"/>
  </r>
  <r>
    <x v="0"/>
    <x v="3"/>
    <x v="12"/>
    <x v="463"/>
    <x v="3"/>
    <x v="39"/>
    <n v="542.75"/>
    <n v="469.2"/>
  </r>
  <r>
    <x v="0"/>
    <x v="11"/>
    <x v="12"/>
    <x v="424"/>
    <x v="6"/>
    <x v="51"/>
    <n v="12974.11"/>
    <n v="5078.3"/>
  </r>
  <r>
    <x v="0"/>
    <x v="1"/>
    <x v="12"/>
    <x v="423"/>
    <x v="6"/>
    <x v="51"/>
    <n v="7531.49"/>
    <n v="980.1"/>
  </r>
  <r>
    <x v="0"/>
    <x v="3"/>
    <x v="12"/>
    <x v="412"/>
    <x v="6"/>
    <x v="35"/>
    <n v="2050.7600000000002"/>
    <n v="1464.35"/>
  </r>
  <r>
    <x v="0"/>
    <x v="10"/>
    <x v="12"/>
    <x v="420"/>
    <x v="6"/>
    <x v="35"/>
    <n v="1418.53"/>
    <n v="1243.3800000000001"/>
  </r>
  <r>
    <x v="0"/>
    <x v="10"/>
    <x v="12"/>
    <x v="415"/>
    <x v="6"/>
    <x v="35"/>
    <n v="3147.67"/>
    <n v="1391"/>
  </r>
  <r>
    <x v="0"/>
    <x v="3"/>
    <x v="12"/>
    <x v="429"/>
    <x v="1"/>
    <x v="15"/>
    <n v="13076.88"/>
    <n v="9060.2999999999993"/>
  </r>
  <r>
    <x v="0"/>
    <x v="0"/>
    <x v="12"/>
    <x v="429"/>
    <x v="6"/>
    <x v="35"/>
    <n v="4367.47"/>
    <n v="2233.1"/>
  </r>
  <r>
    <x v="0"/>
    <x v="0"/>
    <x v="12"/>
    <x v="418"/>
    <x v="6"/>
    <x v="55"/>
    <n v="50222.31"/>
    <n v="81792.759999999995"/>
  </r>
  <r>
    <x v="0"/>
    <x v="0"/>
    <x v="12"/>
    <x v="415"/>
    <x v="6"/>
    <x v="29"/>
    <n v="8495.31"/>
    <n v="3472.6"/>
  </r>
  <r>
    <x v="0"/>
    <x v="0"/>
    <x v="12"/>
    <x v="460"/>
    <x v="9"/>
    <x v="31"/>
    <n v="9045.2199999999993"/>
    <n v="787.8"/>
  </r>
  <r>
    <x v="0"/>
    <x v="9"/>
    <x v="12"/>
    <x v="425"/>
    <x v="3"/>
    <x v="26"/>
    <n v="29734.42"/>
    <n v="14340.2"/>
  </r>
  <r>
    <x v="0"/>
    <x v="0"/>
    <x v="12"/>
    <x v="415"/>
    <x v="6"/>
    <x v="44"/>
    <n v="210381.38"/>
    <n v="59036.9"/>
  </r>
  <r>
    <x v="0"/>
    <x v="6"/>
    <x v="12"/>
    <x v="460"/>
    <x v="5"/>
    <x v="19"/>
    <n v="152.37"/>
    <n v="5.2"/>
  </r>
  <r>
    <x v="0"/>
    <x v="5"/>
    <x v="12"/>
    <x v="413"/>
    <x v="1"/>
    <x v="33"/>
    <n v="66.62"/>
    <n v="94.2"/>
  </r>
  <r>
    <x v="0"/>
    <x v="11"/>
    <x v="12"/>
    <x v="413"/>
    <x v="5"/>
    <x v="19"/>
    <n v="52384.5"/>
    <n v="2903.1"/>
  </r>
  <r>
    <x v="0"/>
    <x v="11"/>
    <x v="12"/>
    <x v="461"/>
    <x v="6"/>
    <x v="10"/>
    <n v="9"/>
    <n v="9"/>
  </r>
  <r>
    <x v="0"/>
    <x v="4"/>
    <x v="12"/>
    <x v="425"/>
    <x v="2"/>
    <x v="3"/>
    <n v="5264.6"/>
    <n v="1631.7"/>
  </r>
  <r>
    <x v="0"/>
    <x v="4"/>
    <x v="12"/>
    <x v="428"/>
    <x v="2"/>
    <x v="3"/>
    <n v="657"/>
    <n v="219.4"/>
  </r>
  <r>
    <x v="0"/>
    <x v="6"/>
    <x v="12"/>
    <x v="902"/>
    <x v="2"/>
    <x v="3"/>
    <n v="111"/>
    <n v="30"/>
  </r>
  <r>
    <x v="0"/>
    <x v="0"/>
    <x v="12"/>
    <x v="637"/>
    <x v="9"/>
    <x v="31"/>
    <n v="5.6"/>
    <n v="0.7"/>
  </r>
  <r>
    <x v="0"/>
    <x v="8"/>
    <x v="12"/>
    <x v="413"/>
    <x v="6"/>
    <x v="55"/>
    <n v="9717.7999999999993"/>
    <n v="9678.7000000000007"/>
  </r>
  <r>
    <x v="0"/>
    <x v="0"/>
    <x v="12"/>
    <x v="1073"/>
    <x v="6"/>
    <x v="29"/>
    <n v="1325.55"/>
    <n v="182.35"/>
  </r>
  <r>
    <x v="0"/>
    <x v="2"/>
    <x v="12"/>
    <x v="636"/>
    <x v="9"/>
    <x v="31"/>
    <n v="14"/>
    <n v="2"/>
  </r>
  <r>
    <x v="0"/>
    <x v="7"/>
    <x v="12"/>
    <x v="473"/>
    <x v="1"/>
    <x v="15"/>
    <n v="21743.16"/>
    <n v="11593.5"/>
  </r>
  <r>
    <x v="0"/>
    <x v="7"/>
    <x v="12"/>
    <x v="433"/>
    <x v="4"/>
    <x v="5"/>
    <n v="36.74"/>
    <n v="5.4"/>
  </r>
  <r>
    <x v="0"/>
    <x v="7"/>
    <x v="12"/>
    <x v="461"/>
    <x v="6"/>
    <x v="35"/>
    <n v="27082.68"/>
    <n v="18670.5"/>
  </r>
  <r>
    <x v="0"/>
    <x v="5"/>
    <x v="12"/>
    <x v="481"/>
    <x v="6"/>
    <x v="35"/>
    <n v="22.68"/>
    <n v="78.900000000000006"/>
  </r>
  <r>
    <x v="0"/>
    <x v="7"/>
    <x v="12"/>
    <x v="463"/>
    <x v="3"/>
    <x v="18"/>
    <n v="39123.599999999999"/>
    <n v="2911.2"/>
  </r>
  <r>
    <x v="0"/>
    <x v="5"/>
    <x v="12"/>
    <x v="460"/>
    <x v="5"/>
    <x v="62"/>
    <n v="36937.919999999998"/>
    <n v="1841.9"/>
  </r>
  <r>
    <x v="0"/>
    <x v="10"/>
    <x v="12"/>
    <x v="424"/>
    <x v="3"/>
    <x v="4"/>
    <n v="7653.49"/>
    <n v="3142.4"/>
  </r>
  <r>
    <x v="0"/>
    <x v="5"/>
    <x v="12"/>
    <x v="435"/>
    <x v="2"/>
    <x v="85"/>
    <n v="5865.85"/>
    <n v="221"/>
  </r>
  <r>
    <x v="0"/>
    <x v="0"/>
    <x v="12"/>
    <x v="411"/>
    <x v="6"/>
    <x v="35"/>
    <n v="7531.96"/>
    <n v="8191.4"/>
  </r>
  <r>
    <x v="0"/>
    <x v="1"/>
    <x v="12"/>
    <x v="477"/>
    <x v="3"/>
    <x v="18"/>
    <n v="84"/>
    <n v="7"/>
  </r>
  <r>
    <x v="0"/>
    <x v="9"/>
    <x v="12"/>
    <x v="466"/>
    <x v="2"/>
    <x v="85"/>
    <n v="5017.79"/>
    <n v="235.4"/>
  </r>
  <r>
    <x v="0"/>
    <x v="1"/>
    <x v="12"/>
    <x v="424"/>
    <x v="0"/>
    <x v="59"/>
    <n v="56"/>
    <n v="9"/>
  </r>
  <r>
    <x v="0"/>
    <x v="2"/>
    <x v="12"/>
    <x v="462"/>
    <x v="3"/>
    <x v="4"/>
    <n v="2169.5100000000002"/>
    <n v="309.75"/>
  </r>
  <r>
    <x v="0"/>
    <x v="2"/>
    <x v="12"/>
    <x v="469"/>
    <x v="0"/>
    <x v="59"/>
    <n v="122.76"/>
    <n v="17.100000000000001"/>
  </r>
  <r>
    <x v="0"/>
    <x v="0"/>
    <x v="12"/>
    <x v="433"/>
    <x v="4"/>
    <x v="5"/>
    <n v="69.06"/>
    <n v="7.5"/>
  </r>
  <r>
    <x v="0"/>
    <x v="4"/>
    <x v="12"/>
    <x v="470"/>
    <x v="6"/>
    <x v="29"/>
    <n v="504.21"/>
    <n v="516.20000000000005"/>
  </r>
  <r>
    <x v="0"/>
    <x v="2"/>
    <x v="12"/>
    <x v="425"/>
    <x v="6"/>
    <x v="52"/>
    <n v="72669.84"/>
    <n v="13779"/>
  </r>
  <r>
    <x v="0"/>
    <x v="10"/>
    <x v="12"/>
    <x v="637"/>
    <x v="6"/>
    <x v="52"/>
    <n v="171.7"/>
    <n v="12.1"/>
  </r>
  <r>
    <x v="0"/>
    <x v="9"/>
    <x v="12"/>
    <x v="445"/>
    <x v="9"/>
    <x v="54"/>
    <n v="109427.93"/>
    <n v="16997.2"/>
  </r>
  <r>
    <x v="0"/>
    <x v="9"/>
    <x v="12"/>
    <x v="474"/>
    <x v="9"/>
    <x v="54"/>
    <n v="232.01"/>
    <n v="38.200000000000003"/>
  </r>
  <r>
    <x v="0"/>
    <x v="2"/>
    <x v="12"/>
    <x v="412"/>
    <x v="5"/>
    <x v="8"/>
    <n v="10217.379999999999"/>
    <n v="421.8"/>
  </r>
  <r>
    <x v="0"/>
    <x v="11"/>
    <x v="12"/>
    <x v="436"/>
    <x v="1"/>
    <x v="50"/>
    <n v="54.48"/>
    <n v="16.600000000000001"/>
  </r>
  <r>
    <x v="0"/>
    <x v="3"/>
    <x v="12"/>
    <x v="413"/>
    <x v="1"/>
    <x v="50"/>
    <n v="200.33"/>
    <n v="275"/>
  </r>
  <r>
    <x v="0"/>
    <x v="3"/>
    <x v="12"/>
    <x v="424"/>
    <x v="1"/>
    <x v="50"/>
    <n v="2505.8000000000002"/>
    <n v="3346"/>
  </r>
  <r>
    <x v="0"/>
    <x v="3"/>
    <x v="12"/>
    <x v="431"/>
    <x v="5"/>
    <x v="14"/>
    <n v="9.86"/>
    <n v="0.33"/>
  </r>
  <r>
    <x v="0"/>
    <x v="0"/>
    <x v="12"/>
    <x v="435"/>
    <x v="5"/>
    <x v="8"/>
    <n v="59391.29"/>
    <n v="1850.5"/>
  </r>
  <r>
    <x v="0"/>
    <x v="0"/>
    <x v="12"/>
    <x v="474"/>
    <x v="5"/>
    <x v="8"/>
    <n v="2188.66"/>
    <n v="57.6"/>
  </r>
  <r>
    <x v="0"/>
    <x v="6"/>
    <x v="12"/>
    <x v="479"/>
    <x v="6"/>
    <x v="52"/>
    <n v="403.75"/>
    <n v="30.6"/>
  </r>
  <r>
    <x v="0"/>
    <x v="11"/>
    <x v="12"/>
    <x v="470"/>
    <x v="1"/>
    <x v="1"/>
    <n v="51.79"/>
    <n v="178.2"/>
  </r>
  <r>
    <x v="0"/>
    <x v="11"/>
    <x v="12"/>
    <x v="478"/>
    <x v="1"/>
    <x v="1"/>
    <n v="608.84"/>
    <n v="1565.3"/>
  </r>
  <r>
    <x v="0"/>
    <x v="0"/>
    <x v="12"/>
    <x v="422"/>
    <x v="6"/>
    <x v="28"/>
    <n v="6551.63"/>
    <n v="350.4"/>
  </r>
  <r>
    <x v="0"/>
    <x v="0"/>
    <x v="12"/>
    <x v="461"/>
    <x v="6"/>
    <x v="28"/>
    <n v="34642.19"/>
    <n v="2214"/>
  </r>
  <r>
    <x v="0"/>
    <x v="9"/>
    <x v="12"/>
    <x v="415"/>
    <x v="6"/>
    <x v="28"/>
    <n v="13813.05"/>
    <n v="928"/>
  </r>
  <r>
    <x v="0"/>
    <x v="11"/>
    <x v="12"/>
    <x v="474"/>
    <x v="6"/>
    <x v="28"/>
    <n v="22241.25"/>
    <n v="1563.6"/>
  </r>
  <r>
    <x v="0"/>
    <x v="8"/>
    <x v="12"/>
    <x v="474"/>
    <x v="1"/>
    <x v="80"/>
    <n v="8.1999999999999993"/>
    <n v="10.5"/>
  </r>
  <r>
    <x v="0"/>
    <x v="2"/>
    <x v="12"/>
    <x v="465"/>
    <x v="6"/>
    <x v="27"/>
    <n v="17156.46"/>
    <n v="18101.900000000001"/>
  </r>
  <r>
    <x v="0"/>
    <x v="3"/>
    <x v="12"/>
    <x v="468"/>
    <x v="6"/>
    <x v="27"/>
    <n v="770.33"/>
    <n v="415"/>
  </r>
  <r>
    <x v="0"/>
    <x v="7"/>
    <x v="12"/>
    <x v="474"/>
    <x v="6"/>
    <x v="27"/>
    <n v="1944.32"/>
    <n v="3678.1"/>
  </r>
  <r>
    <x v="0"/>
    <x v="5"/>
    <x v="12"/>
    <x v="420"/>
    <x v="9"/>
    <x v="54"/>
    <n v="6964.63"/>
    <n v="2400.8200000000002"/>
  </r>
  <r>
    <x v="0"/>
    <x v="8"/>
    <x v="12"/>
    <x v="435"/>
    <x v="3"/>
    <x v="37"/>
    <n v="4317.58"/>
    <n v="497.4"/>
  </r>
  <r>
    <x v="0"/>
    <x v="11"/>
    <x v="12"/>
    <x v="415"/>
    <x v="3"/>
    <x v="37"/>
    <n v="366.47"/>
    <n v="96.1"/>
  </r>
  <r>
    <x v="0"/>
    <x v="1"/>
    <x v="12"/>
    <x v="412"/>
    <x v="9"/>
    <x v="54"/>
    <n v="3572.15"/>
    <n v="983.28"/>
  </r>
  <r>
    <x v="0"/>
    <x v="4"/>
    <x v="12"/>
    <x v="904"/>
    <x v="3"/>
    <x v="37"/>
    <n v="20"/>
    <n v="20"/>
  </r>
  <r>
    <x v="0"/>
    <x v="10"/>
    <x v="12"/>
    <x v="445"/>
    <x v="6"/>
    <x v="61"/>
    <n v="2762.79"/>
    <n v="90.8"/>
  </r>
  <r>
    <x v="0"/>
    <x v="10"/>
    <x v="12"/>
    <x v="413"/>
    <x v="3"/>
    <x v="18"/>
    <n v="26002.77"/>
    <n v="1000.2"/>
  </r>
  <r>
    <x v="0"/>
    <x v="11"/>
    <x v="12"/>
    <x v="482"/>
    <x v="6"/>
    <x v="35"/>
    <n v="12.7"/>
    <n v="15.2"/>
  </r>
  <r>
    <x v="0"/>
    <x v="5"/>
    <x v="12"/>
    <x v="751"/>
    <x v="0"/>
    <x v="59"/>
    <n v="156.80000000000001"/>
    <n v="19.600000000000001"/>
  </r>
  <r>
    <x v="0"/>
    <x v="1"/>
    <x v="12"/>
    <x v="427"/>
    <x v="3"/>
    <x v="18"/>
    <n v="13117.88"/>
    <n v="587.5"/>
  </r>
  <r>
    <x v="0"/>
    <x v="5"/>
    <x v="12"/>
    <x v="419"/>
    <x v="3"/>
    <x v="4"/>
    <n v="16247.84"/>
    <n v="2506.5"/>
  </r>
  <r>
    <x v="0"/>
    <x v="0"/>
    <x v="12"/>
    <x v="481"/>
    <x v="3"/>
    <x v="18"/>
    <n v="1180.25"/>
    <n v="68.900000000000006"/>
  </r>
  <r>
    <x v="0"/>
    <x v="9"/>
    <x v="12"/>
    <x v="481"/>
    <x v="3"/>
    <x v="18"/>
    <n v="191.09"/>
    <n v="13.7"/>
  </r>
  <r>
    <x v="0"/>
    <x v="1"/>
    <x v="12"/>
    <x v="462"/>
    <x v="0"/>
    <x v="59"/>
    <n v="79468.58"/>
    <n v="8459.35"/>
  </r>
  <r>
    <x v="0"/>
    <x v="3"/>
    <x v="12"/>
    <x v="433"/>
    <x v="3"/>
    <x v="18"/>
    <n v="13576.33"/>
    <n v="696"/>
  </r>
  <r>
    <x v="0"/>
    <x v="4"/>
    <x v="12"/>
    <x v="466"/>
    <x v="0"/>
    <x v="49"/>
    <n v="33002.93"/>
    <n v="23829.8"/>
  </r>
  <r>
    <x v="0"/>
    <x v="6"/>
    <x v="12"/>
    <x v="465"/>
    <x v="0"/>
    <x v="49"/>
    <n v="13783.33"/>
    <n v="10099.91"/>
  </r>
  <r>
    <x v="0"/>
    <x v="3"/>
    <x v="12"/>
    <x v="428"/>
    <x v="0"/>
    <x v="49"/>
    <n v="605.24"/>
    <n v="348.2"/>
  </r>
  <r>
    <x v="0"/>
    <x v="5"/>
    <x v="12"/>
    <x v="1036"/>
    <x v="0"/>
    <x v="49"/>
    <n v="108.48"/>
    <n v="27.12"/>
  </r>
  <r>
    <x v="0"/>
    <x v="5"/>
    <x v="12"/>
    <x v="485"/>
    <x v="3"/>
    <x v="13"/>
    <n v="1193.55"/>
    <n v="263.89999999999998"/>
  </r>
  <r>
    <x v="0"/>
    <x v="5"/>
    <x v="12"/>
    <x v="421"/>
    <x v="3"/>
    <x v="13"/>
    <n v="2.69"/>
    <n v="2.4"/>
  </r>
  <r>
    <x v="0"/>
    <x v="3"/>
    <x v="12"/>
    <x v="461"/>
    <x v="0"/>
    <x v="64"/>
    <n v="8568.23"/>
    <n v="2922.3"/>
  </r>
  <r>
    <x v="0"/>
    <x v="0"/>
    <x v="12"/>
    <x v="424"/>
    <x v="0"/>
    <x v="42"/>
    <n v="371286.1"/>
    <n v="241487.5"/>
  </r>
  <r>
    <x v="0"/>
    <x v="1"/>
    <x v="12"/>
    <x v="462"/>
    <x v="0"/>
    <x v="0"/>
    <n v="79.28"/>
    <n v="6.5"/>
  </r>
  <r>
    <x v="0"/>
    <x v="7"/>
    <x v="12"/>
    <x v="481"/>
    <x v="3"/>
    <x v="4"/>
    <n v="1538.59"/>
    <n v="469.2"/>
  </r>
  <r>
    <x v="0"/>
    <x v="7"/>
    <x v="12"/>
    <x v="424"/>
    <x v="6"/>
    <x v="44"/>
    <n v="5521.6"/>
    <n v="952"/>
  </r>
  <r>
    <x v="0"/>
    <x v="3"/>
    <x v="12"/>
    <x v="421"/>
    <x v="0"/>
    <x v="59"/>
    <n v="133.41999999999999"/>
    <n v="32.4"/>
  </r>
  <r>
    <x v="0"/>
    <x v="1"/>
    <x v="12"/>
    <x v="884"/>
    <x v="4"/>
    <x v="5"/>
    <n v="28594.799999999999"/>
    <n v="6215.3"/>
  </r>
  <r>
    <x v="0"/>
    <x v="1"/>
    <x v="12"/>
    <x v="952"/>
    <x v="4"/>
    <x v="73"/>
    <n v="2978.4"/>
    <n v="350.4"/>
  </r>
  <r>
    <x v="0"/>
    <x v="5"/>
    <x v="12"/>
    <x v="422"/>
    <x v="6"/>
    <x v="44"/>
    <n v="3132.49"/>
    <n v="203.9"/>
  </r>
  <r>
    <x v="0"/>
    <x v="8"/>
    <x v="12"/>
    <x v="424"/>
    <x v="6"/>
    <x v="44"/>
    <n v="671"/>
    <n v="75"/>
  </r>
  <r>
    <x v="0"/>
    <x v="11"/>
    <x v="12"/>
    <x v="431"/>
    <x v="4"/>
    <x v="73"/>
    <n v="737.2"/>
    <n v="41"/>
  </r>
  <r>
    <x v="0"/>
    <x v="6"/>
    <x v="12"/>
    <x v="474"/>
    <x v="0"/>
    <x v="20"/>
    <n v="3882.05"/>
    <n v="1253.4000000000001"/>
  </r>
  <r>
    <x v="0"/>
    <x v="8"/>
    <x v="12"/>
    <x v="437"/>
    <x v="0"/>
    <x v="2"/>
    <n v="13523.9"/>
    <n v="8555"/>
  </r>
  <r>
    <x v="0"/>
    <x v="3"/>
    <x v="12"/>
    <x v="417"/>
    <x v="3"/>
    <x v="26"/>
    <n v="104082.33"/>
    <n v="22030.9"/>
  </r>
  <r>
    <x v="0"/>
    <x v="1"/>
    <x v="12"/>
    <x v="433"/>
    <x v="6"/>
    <x v="44"/>
    <n v="374.5"/>
    <n v="52.1"/>
  </r>
  <r>
    <x v="0"/>
    <x v="1"/>
    <x v="12"/>
    <x v="850"/>
    <x v="1"/>
    <x v="33"/>
    <n v="1461.2"/>
    <n v="196.3"/>
  </r>
  <r>
    <x v="0"/>
    <x v="4"/>
    <x v="12"/>
    <x v="461"/>
    <x v="0"/>
    <x v="2"/>
    <n v="3147.93"/>
    <n v="2953.9"/>
  </r>
  <r>
    <x v="0"/>
    <x v="2"/>
    <x v="12"/>
    <x v="424"/>
    <x v="3"/>
    <x v="26"/>
    <n v="437.5"/>
    <n v="175"/>
  </r>
  <r>
    <x v="0"/>
    <x v="10"/>
    <x v="12"/>
    <x v="413"/>
    <x v="3"/>
    <x v="38"/>
    <n v="8294.58"/>
    <n v="469.1"/>
  </r>
  <r>
    <x v="0"/>
    <x v="10"/>
    <x v="12"/>
    <x v="433"/>
    <x v="3"/>
    <x v="38"/>
    <n v="537.85"/>
    <n v="39"/>
  </r>
  <r>
    <x v="0"/>
    <x v="9"/>
    <x v="12"/>
    <x v="478"/>
    <x v="9"/>
    <x v="21"/>
    <n v="8932.91"/>
    <n v="2126.8000000000002"/>
  </r>
  <r>
    <x v="0"/>
    <x v="2"/>
    <x v="12"/>
    <x v="421"/>
    <x v="9"/>
    <x v="21"/>
    <n v="6866.38"/>
    <n v="1105.0999999999999"/>
  </r>
  <r>
    <x v="0"/>
    <x v="6"/>
    <x v="12"/>
    <x v="425"/>
    <x v="9"/>
    <x v="21"/>
    <n v="278472.49"/>
    <n v="48908.14"/>
  </r>
  <r>
    <x v="0"/>
    <x v="3"/>
    <x v="12"/>
    <x v="461"/>
    <x v="9"/>
    <x v="54"/>
    <n v="351.48"/>
    <n v="37.4"/>
  </r>
  <r>
    <x v="0"/>
    <x v="7"/>
    <x v="12"/>
    <x v="465"/>
    <x v="5"/>
    <x v="19"/>
    <n v="1074.4100000000001"/>
    <n v="79.25"/>
  </r>
  <r>
    <x v="0"/>
    <x v="7"/>
    <x v="12"/>
    <x v="428"/>
    <x v="9"/>
    <x v="54"/>
    <n v="368.11"/>
    <n v="65.400000000000006"/>
  </r>
  <r>
    <x v="0"/>
    <x v="9"/>
    <x v="12"/>
    <x v="470"/>
    <x v="5"/>
    <x v="19"/>
    <n v="21.28"/>
    <n v="1.4"/>
  </r>
  <r>
    <x v="0"/>
    <x v="7"/>
    <x v="14"/>
    <x v="491"/>
    <x v="6"/>
    <x v="43"/>
    <n v="58393.46"/>
    <n v="31933"/>
  </r>
  <r>
    <x v="0"/>
    <x v="2"/>
    <x v="14"/>
    <x v="489"/>
    <x v="3"/>
    <x v="18"/>
    <n v="4861.16"/>
    <n v="379"/>
  </r>
  <r>
    <x v="0"/>
    <x v="3"/>
    <x v="14"/>
    <x v="491"/>
    <x v="0"/>
    <x v="2"/>
    <n v="314.73"/>
    <n v="1367"/>
  </r>
  <r>
    <x v="0"/>
    <x v="3"/>
    <x v="14"/>
    <x v="491"/>
    <x v="3"/>
    <x v="38"/>
    <n v="59806.07"/>
    <n v="9248"/>
  </r>
  <r>
    <x v="0"/>
    <x v="1"/>
    <x v="14"/>
    <x v="489"/>
    <x v="3"/>
    <x v="18"/>
    <n v="782.94"/>
    <n v="97"/>
  </r>
  <r>
    <x v="0"/>
    <x v="11"/>
    <x v="14"/>
    <x v="490"/>
    <x v="0"/>
    <x v="64"/>
    <n v="3765.38"/>
    <n v="2705"/>
  </r>
  <r>
    <x v="0"/>
    <x v="4"/>
    <x v="14"/>
    <x v="490"/>
    <x v="6"/>
    <x v="55"/>
    <n v="14669.38"/>
    <n v="24255"/>
  </r>
  <r>
    <x v="0"/>
    <x v="0"/>
    <x v="14"/>
    <x v="490"/>
    <x v="2"/>
    <x v="22"/>
    <n v="850.49"/>
    <n v="2507"/>
  </r>
  <r>
    <x v="0"/>
    <x v="8"/>
    <x v="15"/>
    <x v="492"/>
    <x v="0"/>
    <x v="2"/>
    <n v="104.31"/>
    <n v="48"/>
  </r>
  <r>
    <x v="0"/>
    <x v="3"/>
    <x v="15"/>
    <x v="492"/>
    <x v="8"/>
    <x v="17"/>
    <n v="138.85"/>
    <n v="16.600000000000001"/>
  </r>
  <r>
    <x v="0"/>
    <x v="3"/>
    <x v="15"/>
    <x v="493"/>
    <x v="3"/>
    <x v="18"/>
    <n v="154.41"/>
    <n v="13.2"/>
  </r>
  <r>
    <x v="0"/>
    <x v="7"/>
    <x v="15"/>
    <x v="494"/>
    <x v="5"/>
    <x v="7"/>
    <n v="2601.08"/>
    <n v="1739.3"/>
  </r>
  <r>
    <x v="0"/>
    <x v="4"/>
    <x v="15"/>
    <x v="492"/>
    <x v="3"/>
    <x v="38"/>
    <n v="7854.98"/>
    <n v="929.7"/>
  </r>
  <r>
    <x v="0"/>
    <x v="4"/>
    <x v="15"/>
    <x v="494"/>
    <x v="3"/>
    <x v="39"/>
    <n v="71.88"/>
    <n v="43.7"/>
  </r>
  <r>
    <x v="0"/>
    <x v="6"/>
    <x v="15"/>
    <x v="492"/>
    <x v="6"/>
    <x v="29"/>
    <n v="1897.23"/>
    <n v="7500"/>
  </r>
  <r>
    <x v="0"/>
    <x v="6"/>
    <x v="15"/>
    <x v="492"/>
    <x v="6"/>
    <x v="44"/>
    <n v="41032.58"/>
    <n v="9232.5"/>
  </r>
  <r>
    <x v="0"/>
    <x v="4"/>
    <x v="0"/>
    <x v="0"/>
    <x v="6"/>
    <x v="46"/>
    <n v="45"/>
    <n v="15"/>
  </r>
  <r>
    <x v="0"/>
    <x v="5"/>
    <x v="0"/>
    <x v="1000"/>
    <x v="1"/>
    <x v="80"/>
    <n v="3687.62"/>
    <n v="15330"/>
  </r>
  <r>
    <x v="0"/>
    <x v="6"/>
    <x v="0"/>
    <x v="495"/>
    <x v="7"/>
    <x v="40"/>
    <n v="179.9"/>
    <n v="591"/>
  </r>
  <r>
    <x v="0"/>
    <x v="1"/>
    <x v="0"/>
    <x v="495"/>
    <x v="1"/>
    <x v="80"/>
    <n v="6418.43"/>
    <n v="87566"/>
  </r>
  <r>
    <x v="0"/>
    <x v="2"/>
    <x v="1"/>
    <x v="106"/>
    <x v="1"/>
    <x v="1"/>
    <n v="30488.3"/>
    <n v="23076"/>
  </r>
  <r>
    <x v="0"/>
    <x v="9"/>
    <x v="1"/>
    <x v="1"/>
    <x v="1"/>
    <x v="1"/>
    <n v="8068.7"/>
    <n v="3152"/>
  </r>
  <r>
    <x v="0"/>
    <x v="2"/>
    <x v="1"/>
    <x v="4"/>
    <x v="2"/>
    <x v="23"/>
    <n v="13970.65"/>
    <n v="4337"/>
  </r>
  <r>
    <x v="0"/>
    <x v="5"/>
    <x v="3"/>
    <x v="852"/>
    <x v="2"/>
    <x v="77"/>
    <n v="14381.17"/>
    <n v="156025"/>
  </r>
  <r>
    <x v="0"/>
    <x v="6"/>
    <x v="3"/>
    <x v="8"/>
    <x v="0"/>
    <x v="20"/>
    <n v="11.96"/>
    <n v="53"/>
  </r>
  <r>
    <x v="0"/>
    <x v="6"/>
    <x v="3"/>
    <x v="647"/>
    <x v="8"/>
    <x v="17"/>
    <n v="75.239999999999995"/>
    <n v="8"/>
  </r>
  <r>
    <x v="0"/>
    <x v="6"/>
    <x v="3"/>
    <x v="93"/>
    <x v="3"/>
    <x v="13"/>
    <n v="84.52"/>
    <n v="29"/>
  </r>
  <r>
    <x v="0"/>
    <x v="6"/>
    <x v="3"/>
    <x v="1465"/>
    <x v="2"/>
    <x v="77"/>
    <n v="1969.21"/>
    <n v="6372"/>
  </r>
  <r>
    <x v="0"/>
    <x v="6"/>
    <x v="3"/>
    <x v="8"/>
    <x v="6"/>
    <x v="27"/>
    <n v="48.92"/>
    <n v="43"/>
  </r>
  <r>
    <x v="0"/>
    <x v="6"/>
    <x v="3"/>
    <x v="9"/>
    <x v="0"/>
    <x v="0"/>
    <n v="223.18"/>
    <n v="113"/>
  </r>
  <r>
    <x v="0"/>
    <x v="6"/>
    <x v="3"/>
    <x v="95"/>
    <x v="3"/>
    <x v="4"/>
    <n v="45.01"/>
    <n v="32.5"/>
  </r>
  <r>
    <x v="0"/>
    <x v="5"/>
    <x v="3"/>
    <x v="504"/>
    <x v="3"/>
    <x v="37"/>
    <n v="27.2"/>
    <n v="8"/>
  </r>
  <r>
    <x v="0"/>
    <x v="6"/>
    <x v="3"/>
    <x v="17"/>
    <x v="0"/>
    <x v="83"/>
    <n v="4.84"/>
    <n v="1.8"/>
  </r>
  <r>
    <x v="0"/>
    <x v="6"/>
    <x v="3"/>
    <x v="14"/>
    <x v="3"/>
    <x v="39"/>
    <n v="45496.54"/>
    <n v="41705.300000000003"/>
  </r>
  <r>
    <x v="0"/>
    <x v="6"/>
    <x v="3"/>
    <x v="48"/>
    <x v="3"/>
    <x v="39"/>
    <n v="850.89"/>
    <n v="759"/>
  </r>
  <r>
    <x v="0"/>
    <x v="6"/>
    <x v="1"/>
    <x v="22"/>
    <x v="6"/>
    <x v="51"/>
    <n v="35560.39"/>
    <n v="2553"/>
  </r>
  <r>
    <x v="0"/>
    <x v="1"/>
    <x v="1"/>
    <x v="25"/>
    <x v="6"/>
    <x v="52"/>
    <n v="2532.5100000000002"/>
    <n v="344"/>
  </r>
  <r>
    <x v="0"/>
    <x v="5"/>
    <x v="1"/>
    <x v="25"/>
    <x v="6"/>
    <x v="28"/>
    <n v="993.87"/>
    <n v="68"/>
  </r>
  <r>
    <x v="0"/>
    <x v="0"/>
    <x v="1"/>
    <x v="507"/>
    <x v="6"/>
    <x v="25"/>
    <n v="436266.29"/>
    <n v="144547"/>
  </r>
  <r>
    <x v="0"/>
    <x v="3"/>
    <x v="1"/>
    <x v="507"/>
    <x v="4"/>
    <x v="71"/>
    <n v="204578.16"/>
    <n v="41222"/>
  </r>
  <r>
    <x v="0"/>
    <x v="9"/>
    <x v="1"/>
    <x v="26"/>
    <x v="6"/>
    <x v="30"/>
    <n v="219.53"/>
    <n v="46"/>
  </r>
  <r>
    <x v="0"/>
    <x v="3"/>
    <x v="1"/>
    <x v="26"/>
    <x v="0"/>
    <x v="83"/>
    <n v="64.239999999999995"/>
    <n v="14"/>
  </r>
  <r>
    <x v="0"/>
    <x v="10"/>
    <x v="1"/>
    <x v="26"/>
    <x v="6"/>
    <x v="35"/>
    <n v="172.95"/>
    <n v="154"/>
  </r>
  <r>
    <x v="0"/>
    <x v="8"/>
    <x v="1"/>
    <x v="26"/>
    <x v="6"/>
    <x v="61"/>
    <n v="44483.56"/>
    <n v="2691"/>
  </r>
  <r>
    <x v="0"/>
    <x v="1"/>
    <x v="1"/>
    <x v="27"/>
    <x v="4"/>
    <x v="73"/>
    <n v="147342"/>
    <n v="21114"/>
  </r>
  <r>
    <x v="0"/>
    <x v="3"/>
    <x v="1"/>
    <x v="27"/>
    <x v="1"/>
    <x v="15"/>
    <n v="8106.4"/>
    <n v="7571"/>
  </r>
  <r>
    <x v="0"/>
    <x v="7"/>
    <x v="1"/>
    <x v="27"/>
    <x v="6"/>
    <x v="25"/>
    <n v="2983.6"/>
    <n v="634"/>
  </r>
  <r>
    <x v="0"/>
    <x v="2"/>
    <x v="1"/>
    <x v="27"/>
    <x v="1"/>
    <x v="1"/>
    <n v="109640.1"/>
    <n v="71572"/>
  </r>
  <r>
    <x v="0"/>
    <x v="10"/>
    <x v="1"/>
    <x v="51"/>
    <x v="2"/>
    <x v="77"/>
    <n v="3725.25"/>
    <n v="2384"/>
  </r>
  <r>
    <x v="0"/>
    <x v="0"/>
    <x v="1"/>
    <x v="51"/>
    <x v="4"/>
    <x v="5"/>
    <n v="45703.01"/>
    <n v="23224"/>
  </r>
  <r>
    <x v="0"/>
    <x v="11"/>
    <x v="1"/>
    <x v="51"/>
    <x v="9"/>
    <x v="54"/>
    <n v="568726.96"/>
    <n v="100057"/>
  </r>
  <r>
    <x v="0"/>
    <x v="3"/>
    <x v="1"/>
    <x v="51"/>
    <x v="9"/>
    <x v="54"/>
    <n v="547742.46"/>
    <n v="88998"/>
  </r>
  <r>
    <x v="0"/>
    <x v="9"/>
    <x v="1"/>
    <x v="51"/>
    <x v="0"/>
    <x v="2"/>
    <n v="3172.45"/>
    <n v="1108"/>
  </r>
  <r>
    <x v="0"/>
    <x v="10"/>
    <x v="3"/>
    <x v="14"/>
    <x v="0"/>
    <x v="2"/>
    <n v="19897.73"/>
    <n v="72279"/>
  </r>
  <r>
    <x v="0"/>
    <x v="10"/>
    <x v="3"/>
    <x v="29"/>
    <x v="0"/>
    <x v="83"/>
    <n v="5.3"/>
    <n v="2.8"/>
  </r>
  <r>
    <x v="0"/>
    <x v="10"/>
    <x v="3"/>
    <x v="88"/>
    <x v="0"/>
    <x v="0"/>
    <n v="395.51"/>
    <n v="128"/>
  </r>
  <r>
    <x v="0"/>
    <x v="10"/>
    <x v="3"/>
    <x v="763"/>
    <x v="0"/>
    <x v="0"/>
    <n v="32.369999999999997"/>
    <n v="115"/>
  </r>
  <r>
    <x v="0"/>
    <x v="10"/>
    <x v="3"/>
    <x v="10"/>
    <x v="5"/>
    <x v="14"/>
    <n v="112143.26"/>
    <n v="21683"/>
  </r>
  <r>
    <x v="0"/>
    <x v="10"/>
    <x v="3"/>
    <x v="49"/>
    <x v="3"/>
    <x v="38"/>
    <n v="3354.55"/>
    <n v="860.5"/>
  </r>
  <r>
    <x v="0"/>
    <x v="10"/>
    <x v="3"/>
    <x v="763"/>
    <x v="1"/>
    <x v="41"/>
    <n v="14234.42"/>
    <n v="50471"/>
  </r>
  <r>
    <x v="0"/>
    <x v="10"/>
    <x v="3"/>
    <x v="34"/>
    <x v="0"/>
    <x v="20"/>
    <n v="7.39"/>
    <n v="15"/>
  </r>
  <r>
    <x v="0"/>
    <x v="9"/>
    <x v="4"/>
    <x v="676"/>
    <x v="3"/>
    <x v="13"/>
    <n v="3797.38"/>
    <n v="16975"/>
  </r>
  <r>
    <x v="0"/>
    <x v="7"/>
    <x v="3"/>
    <x v="83"/>
    <x v="6"/>
    <x v="29"/>
    <n v="88.53"/>
    <n v="5.5"/>
  </r>
  <r>
    <x v="0"/>
    <x v="7"/>
    <x v="3"/>
    <x v="17"/>
    <x v="3"/>
    <x v="4"/>
    <n v="377.45"/>
    <n v="155.19999999999999"/>
  </r>
  <r>
    <x v="0"/>
    <x v="7"/>
    <x v="3"/>
    <x v="8"/>
    <x v="0"/>
    <x v="2"/>
    <n v="1801822.6"/>
    <n v="6339884"/>
  </r>
  <r>
    <x v="0"/>
    <x v="7"/>
    <x v="3"/>
    <x v="45"/>
    <x v="3"/>
    <x v="39"/>
    <n v="21.01"/>
    <n v="32.4"/>
  </r>
  <r>
    <x v="0"/>
    <x v="7"/>
    <x v="3"/>
    <x v="14"/>
    <x v="5"/>
    <x v="45"/>
    <n v="25185.200000000001"/>
    <n v="1188"/>
  </r>
  <r>
    <x v="0"/>
    <x v="7"/>
    <x v="3"/>
    <x v="30"/>
    <x v="3"/>
    <x v="13"/>
    <n v="139.24"/>
    <n v="236"/>
  </r>
  <r>
    <x v="0"/>
    <x v="7"/>
    <x v="3"/>
    <x v="508"/>
    <x v="6"/>
    <x v="52"/>
    <n v="0.04"/>
    <n v="0.1"/>
  </r>
  <r>
    <x v="0"/>
    <x v="9"/>
    <x v="3"/>
    <x v="510"/>
    <x v="1"/>
    <x v="15"/>
    <n v="10.73"/>
    <n v="5"/>
  </r>
  <r>
    <x v="0"/>
    <x v="9"/>
    <x v="3"/>
    <x v="1206"/>
    <x v="5"/>
    <x v="8"/>
    <n v="128.72999999999999"/>
    <n v="12"/>
  </r>
  <r>
    <x v="0"/>
    <x v="9"/>
    <x v="3"/>
    <x v="45"/>
    <x v="0"/>
    <x v="6"/>
    <n v="4.0199999999999996"/>
    <n v="3"/>
  </r>
  <r>
    <x v="0"/>
    <x v="9"/>
    <x v="3"/>
    <x v="1109"/>
    <x v="2"/>
    <x v="77"/>
    <n v="35721.96"/>
    <n v="130064"/>
  </r>
  <r>
    <x v="0"/>
    <x v="9"/>
    <x v="3"/>
    <x v="97"/>
    <x v="3"/>
    <x v="13"/>
    <n v="565.19000000000005"/>
    <n v="741"/>
  </r>
  <r>
    <x v="0"/>
    <x v="9"/>
    <x v="3"/>
    <x v="1015"/>
    <x v="3"/>
    <x v="13"/>
    <n v="367.4"/>
    <n v="136"/>
  </r>
  <r>
    <x v="0"/>
    <x v="11"/>
    <x v="3"/>
    <x v="15"/>
    <x v="3"/>
    <x v="16"/>
    <n v="246.59"/>
    <n v="26"/>
  </r>
  <r>
    <x v="0"/>
    <x v="11"/>
    <x v="3"/>
    <x v="14"/>
    <x v="6"/>
    <x v="43"/>
    <n v="115.52"/>
    <n v="460"/>
  </r>
  <r>
    <x v="0"/>
    <x v="9"/>
    <x v="3"/>
    <x v="45"/>
    <x v="3"/>
    <x v="38"/>
    <n v="1779.38"/>
    <n v="423.2"/>
  </r>
  <r>
    <x v="0"/>
    <x v="9"/>
    <x v="3"/>
    <x v="514"/>
    <x v="3"/>
    <x v="37"/>
    <n v="52170.54"/>
    <n v="36720"/>
  </r>
  <r>
    <x v="0"/>
    <x v="11"/>
    <x v="3"/>
    <x v="92"/>
    <x v="1"/>
    <x v="15"/>
    <n v="2.68"/>
    <n v="2"/>
  </r>
  <r>
    <x v="0"/>
    <x v="3"/>
    <x v="3"/>
    <x v="17"/>
    <x v="6"/>
    <x v="35"/>
    <n v="64.760000000000005"/>
    <n v="98.1"/>
  </r>
  <r>
    <x v="0"/>
    <x v="3"/>
    <x v="3"/>
    <x v="14"/>
    <x v="0"/>
    <x v="64"/>
    <n v="536397.11"/>
    <n v="153462"/>
  </r>
  <r>
    <x v="0"/>
    <x v="11"/>
    <x v="3"/>
    <x v="767"/>
    <x v="3"/>
    <x v="13"/>
    <n v="14.74"/>
    <n v="11"/>
  </r>
  <r>
    <x v="0"/>
    <x v="3"/>
    <x v="3"/>
    <x v="508"/>
    <x v="5"/>
    <x v="7"/>
    <n v="1022.01"/>
    <n v="276.8"/>
  </r>
  <r>
    <x v="0"/>
    <x v="3"/>
    <x v="3"/>
    <x v="16"/>
    <x v="0"/>
    <x v="0"/>
    <n v="7662.79"/>
    <n v="5607"/>
  </r>
  <r>
    <x v="0"/>
    <x v="3"/>
    <x v="3"/>
    <x v="49"/>
    <x v="0"/>
    <x v="42"/>
    <n v="24.1"/>
    <n v="45"/>
  </r>
  <r>
    <x v="0"/>
    <x v="3"/>
    <x v="3"/>
    <x v="42"/>
    <x v="3"/>
    <x v="18"/>
    <n v="58.9"/>
    <n v="11"/>
  </r>
  <r>
    <x v="0"/>
    <x v="6"/>
    <x v="1"/>
    <x v="51"/>
    <x v="1"/>
    <x v="47"/>
    <n v="29312"/>
    <n v="11310"/>
  </r>
  <r>
    <x v="0"/>
    <x v="2"/>
    <x v="1"/>
    <x v="4"/>
    <x v="6"/>
    <x v="35"/>
    <n v="5419.15"/>
    <n v="3196"/>
  </r>
  <r>
    <x v="0"/>
    <x v="3"/>
    <x v="1"/>
    <x v="150"/>
    <x v="6"/>
    <x v="35"/>
    <n v="19.59"/>
    <n v="13"/>
  </r>
  <r>
    <x v="0"/>
    <x v="2"/>
    <x v="1"/>
    <x v="131"/>
    <x v="0"/>
    <x v="59"/>
    <n v="663.19"/>
    <n v="177"/>
  </r>
  <r>
    <x v="0"/>
    <x v="11"/>
    <x v="1"/>
    <x v="56"/>
    <x v="6"/>
    <x v="51"/>
    <n v="36902.410000000003"/>
    <n v="6766"/>
  </r>
  <r>
    <x v="0"/>
    <x v="7"/>
    <x v="1"/>
    <x v="56"/>
    <x v="9"/>
    <x v="21"/>
    <n v="3168.15"/>
    <n v="267"/>
  </r>
  <r>
    <x v="0"/>
    <x v="11"/>
    <x v="1"/>
    <x v="56"/>
    <x v="5"/>
    <x v="7"/>
    <n v="375.62"/>
    <n v="56"/>
  </r>
  <r>
    <x v="0"/>
    <x v="3"/>
    <x v="1"/>
    <x v="56"/>
    <x v="6"/>
    <x v="35"/>
    <n v="138.44"/>
    <n v="134"/>
  </r>
  <r>
    <x v="0"/>
    <x v="0"/>
    <x v="1"/>
    <x v="56"/>
    <x v="6"/>
    <x v="10"/>
    <n v="52.15"/>
    <n v="20"/>
  </r>
  <r>
    <x v="0"/>
    <x v="2"/>
    <x v="1"/>
    <x v="56"/>
    <x v="2"/>
    <x v="23"/>
    <n v="2512.5"/>
    <n v="589"/>
  </r>
  <r>
    <x v="0"/>
    <x v="1"/>
    <x v="1"/>
    <x v="56"/>
    <x v="1"/>
    <x v="1"/>
    <n v="20173.02"/>
    <n v="18044"/>
  </r>
  <r>
    <x v="0"/>
    <x v="10"/>
    <x v="1"/>
    <x v="520"/>
    <x v="9"/>
    <x v="54"/>
    <n v="75558.62"/>
    <n v="11334"/>
  </r>
  <r>
    <x v="0"/>
    <x v="3"/>
    <x v="1"/>
    <x v="4"/>
    <x v="0"/>
    <x v="64"/>
    <n v="72456.59"/>
    <n v="25906"/>
  </r>
  <r>
    <x v="0"/>
    <x v="10"/>
    <x v="1"/>
    <x v="60"/>
    <x v="6"/>
    <x v="51"/>
    <n v="19739.189999999999"/>
    <n v="2861"/>
  </r>
  <r>
    <x v="0"/>
    <x v="11"/>
    <x v="1"/>
    <x v="131"/>
    <x v="6"/>
    <x v="27"/>
    <n v="208.92"/>
    <n v="435"/>
  </r>
  <r>
    <x v="0"/>
    <x v="8"/>
    <x v="1"/>
    <x v="59"/>
    <x v="6"/>
    <x v="24"/>
    <n v="21509.62"/>
    <n v="997"/>
  </r>
  <r>
    <x v="0"/>
    <x v="9"/>
    <x v="1"/>
    <x v="59"/>
    <x v="9"/>
    <x v="31"/>
    <n v="2627.17"/>
    <n v="350"/>
  </r>
  <r>
    <x v="0"/>
    <x v="11"/>
    <x v="4"/>
    <x v="920"/>
    <x v="3"/>
    <x v="13"/>
    <n v="495981.28"/>
    <n v="2521511"/>
  </r>
  <r>
    <x v="0"/>
    <x v="2"/>
    <x v="3"/>
    <x v="29"/>
    <x v="3"/>
    <x v="4"/>
    <n v="19573.330000000002"/>
    <n v="2035"/>
  </r>
  <r>
    <x v="0"/>
    <x v="1"/>
    <x v="4"/>
    <x v="537"/>
    <x v="8"/>
    <x v="65"/>
    <n v="13356.07"/>
    <n v="1515.6"/>
  </r>
  <r>
    <x v="0"/>
    <x v="6"/>
    <x v="5"/>
    <x v="67"/>
    <x v="2"/>
    <x v="23"/>
    <n v="25730.9"/>
    <n v="12923"/>
  </r>
  <r>
    <x v="0"/>
    <x v="7"/>
    <x v="7"/>
    <x v="667"/>
    <x v="5"/>
    <x v="7"/>
    <n v="15"/>
    <n v="1.5"/>
  </r>
  <r>
    <x v="0"/>
    <x v="3"/>
    <x v="7"/>
    <x v="670"/>
    <x v="9"/>
    <x v="21"/>
    <n v="204"/>
    <n v="14.6"/>
  </r>
  <r>
    <x v="0"/>
    <x v="11"/>
    <x v="7"/>
    <x v="681"/>
    <x v="6"/>
    <x v="51"/>
    <n v="395.2"/>
    <n v="33.4"/>
  </r>
  <r>
    <x v="0"/>
    <x v="3"/>
    <x v="7"/>
    <x v="863"/>
    <x v="6"/>
    <x v="51"/>
    <n v="378"/>
    <n v="55"/>
  </r>
  <r>
    <x v="0"/>
    <x v="9"/>
    <x v="7"/>
    <x v="82"/>
    <x v="6"/>
    <x v="52"/>
    <n v="2443.1"/>
    <n v="125.1"/>
  </r>
  <r>
    <x v="0"/>
    <x v="0"/>
    <x v="7"/>
    <x v="784"/>
    <x v="0"/>
    <x v="2"/>
    <n v="21"/>
    <n v="7"/>
  </r>
  <r>
    <x v="0"/>
    <x v="3"/>
    <x v="7"/>
    <x v="1080"/>
    <x v="9"/>
    <x v="54"/>
    <n v="104"/>
    <n v="13"/>
  </r>
  <r>
    <x v="0"/>
    <x v="2"/>
    <x v="7"/>
    <x v="668"/>
    <x v="6"/>
    <x v="34"/>
    <n v="21"/>
    <n v="7"/>
  </r>
  <r>
    <x v="0"/>
    <x v="10"/>
    <x v="7"/>
    <x v="668"/>
    <x v="6"/>
    <x v="34"/>
    <n v="31.5"/>
    <n v="10.5"/>
  </r>
  <r>
    <x v="0"/>
    <x v="0"/>
    <x v="7"/>
    <x v="785"/>
    <x v="9"/>
    <x v="31"/>
    <n v="4"/>
    <n v="0.5"/>
  </r>
  <r>
    <x v="0"/>
    <x v="0"/>
    <x v="7"/>
    <x v="82"/>
    <x v="9"/>
    <x v="31"/>
    <n v="106.3"/>
    <n v="11.4"/>
  </r>
  <r>
    <x v="0"/>
    <x v="4"/>
    <x v="3"/>
    <x v="95"/>
    <x v="0"/>
    <x v="20"/>
    <n v="3.35"/>
    <n v="2.5"/>
  </r>
  <r>
    <x v="0"/>
    <x v="4"/>
    <x v="3"/>
    <x v="500"/>
    <x v="5"/>
    <x v="19"/>
    <n v="171.32"/>
    <n v="8"/>
  </r>
  <r>
    <x v="0"/>
    <x v="4"/>
    <x v="3"/>
    <x v="508"/>
    <x v="1"/>
    <x v="15"/>
    <n v="0.66"/>
    <n v="0.7"/>
  </r>
  <r>
    <x v="0"/>
    <x v="4"/>
    <x v="3"/>
    <x v="514"/>
    <x v="3"/>
    <x v="38"/>
    <n v="264.64"/>
    <n v="31.5"/>
  </r>
  <r>
    <x v="0"/>
    <x v="4"/>
    <x v="3"/>
    <x v="9"/>
    <x v="6"/>
    <x v="35"/>
    <n v="3.21"/>
    <n v="2"/>
  </r>
  <r>
    <x v="0"/>
    <x v="4"/>
    <x v="3"/>
    <x v="17"/>
    <x v="0"/>
    <x v="68"/>
    <n v="3453.51"/>
    <n v="1039.0999999999999"/>
  </r>
  <r>
    <x v="0"/>
    <x v="4"/>
    <x v="3"/>
    <x v="1047"/>
    <x v="6"/>
    <x v="29"/>
    <n v="17.940000000000001"/>
    <n v="32"/>
  </r>
  <r>
    <x v="0"/>
    <x v="4"/>
    <x v="3"/>
    <x v="786"/>
    <x v="3"/>
    <x v="13"/>
    <n v="28691.9"/>
    <n v="41715"/>
  </r>
  <r>
    <x v="0"/>
    <x v="4"/>
    <x v="3"/>
    <x v="15"/>
    <x v="3"/>
    <x v="18"/>
    <n v="162.76"/>
    <n v="19"/>
  </r>
  <r>
    <x v="0"/>
    <x v="6"/>
    <x v="4"/>
    <x v="920"/>
    <x v="3"/>
    <x v="37"/>
    <n v="17560.169999999998"/>
    <n v="19400"/>
  </r>
  <r>
    <x v="0"/>
    <x v="0"/>
    <x v="4"/>
    <x v="662"/>
    <x v="7"/>
    <x v="40"/>
    <n v="178.86"/>
    <n v="100"/>
  </r>
  <r>
    <x v="0"/>
    <x v="0"/>
    <x v="3"/>
    <x v="514"/>
    <x v="3"/>
    <x v="37"/>
    <n v="77593.16"/>
    <n v="54844"/>
  </r>
  <r>
    <x v="0"/>
    <x v="1"/>
    <x v="3"/>
    <x v="45"/>
    <x v="3"/>
    <x v="37"/>
    <n v="3482.06"/>
    <n v="2290.5"/>
  </r>
  <r>
    <x v="0"/>
    <x v="0"/>
    <x v="3"/>
    <x v="47"/>
    <x v="3"/>
    <x v="37"/>
    <n v="308.66000000000003"/>
    <n v="93.3"/>
  </r>
  <r>
    <x v="0"/>
    <x v="8"/>
    <x v="3"/>
    <x v="91"/>
    <x v="6"/>
    <x v="35"/>
    <n v="5.37"/>
    <n v="2"/>
  </r>
  <r>
    <x v="0"/>
    <x v="1"/>
    <x v="3"/>
    <x v="50"/>
    <x v="7"/>
    <x v="82"/>
    <n v="496.69"/>
    <n v="168"/>
  </r>
  <r>
    <x v="0"/>
    <x v="1"/>
    <x v="3"/>
    <x v="10"/>
    <x v="1"/>
    <x v="80"/>
    <n v="114.33"/>
    <n v="466"/>
  </r>
  <r>
    <x v="0"/>
    <x v="0"/>
    <x v="3"/>
    <x v="651"/>
    <x v="5"/>
    <x v="8"/>
    <n v="994.39"/>
    <n v="74"/>
  </r>
  <r>
    <x v="0"/>
    <x v="0"/>
    <x v="3"/>
    <x v="1006"/>
    <x v="7"/>
    <x v="12"/>
    <n v="1859.77"/>
    <n v="173"/>
  </r>
  <r>
    <x v="0"/>
    <x v="8"/>
    <x v="3"/>
    <x v="91"/>
    <x v="8"/>
    <x v="17"/>
    <n v="20.14"/>
    <n v="3"/>
  </r>
  <r>
    <x v="0"/>
    <x v="8"/>
    <x v="3"/>
    <x v="48"/>
    <x v="3"/>
    <x v="37"/>
    <n v="31265.279999999999"/>
    <n v="15647.5"/>
  </r>
  <r>
    <x v="0"/>
    <x v="0"/>
    <x v="3"/>
    <x v="17"/>
    <x v="0"/>
    <x v="6"/>
    <n v="2258.4499999999998"/>
    <n v="8774"/>
  </r>
  <r>
    <x v="0"/>
    <x v="8"/>
    <x v="3"/>
    <x v="14"/>
    <x v="3"/>
    <x v="60"/>
    <n v="78018.720000000001"/>
    <n v="6036.5"/>
  </r>
  <r>
    <x v="0"/>
    <x v="8"/>
    <x v="3"/>
    <x v="36"/>
    <x v="0"/>
    <x v="20"/>
    <n v="31.15"/>
    <n v="16"/>
  </r>
  <r>
    <x v="0"/>
    <x v="8"/>
    <x v="3"/>
    <x v="29"/>
    <x v="1"/>
    <x v="33"/>
    <n v="5.04"/>
    <n v="2"/>
  </r>
  <r>
    <x v="0"/>
    <x v="0"/>
    <x v="3"/>
    <x v="49"/>
    <x v="3"/>
    <x v="38"/>
    <n v="10490.84"/>
    <n v="2570.6999999999998"/>
  </r>
  <r>
    <x v="0"/>
    <x v="8"/>
    <x v="3"/>
    <x v="854"/>
    <x v="5"/>
    <x v="19"/>
    <n v="1392.17"/>
    <n v="59"/>
  </r>
  <r>
    <x v="0"/>
    <x v="1"/>
    <x v="3"/>
    <x v="28"/>
    <x v="6"/>
    <x v="29"/>
    <n v="8.06"/>
    <n v="6"/>
  </r>
  <r>
    <x v="0"/>
    <x v="1"/>
    <x v="3"/>
    <x v="653"/>
    <x v="3"/>
    <x v="4"/>
    <n v="5.38"/>
    <n v="1"/>
  </r>
  <r>
    <x v="0"/>
    <x v="1"/>
    <x v="3"/>
    <x v="653"/>
    <x v="3"/>
    <x v="38"/>
    <n v="205.48"/>
    <n v="49.5"/>
  </r>
  <r>
    <x v="0"/>
    <x v="2"/>
    <x v="3"/>
    <x v="762"/>
    <x v="0"/>
    <x v="0"/>
    <n v="9.6300000000000008"/>
    <n v="5"/>
  </r>
  <r>
    <x v="0"/>
    <x v="2"/>
    <x v="3"/>
    <x v="1259"/>
    <x v="0"/>
    <x v="0"/>
    <n v="116.26"/>
    <n v="27"/>
  </r>
  <r>
    <x v="0"/>
    <x v="0"/>
    <x v="3"/>
    <x v="10"/>
    <x v="3"/>
    <x v="32"/>
    <n v="5009.3500000000004"/>
    <n v="1778.5"/>
  </r>
  <r>
    <x v="0"/>
    <x v="8"/>
    <x v="3"/>
    <x v="91"/>
    <x v="3"/>
    <x v="38"/>
    <n v="978.22"/>
    <n v="214"/>
  </r>
  <r>
    <x v="0"/>
    <x v="1"/>
    <x v="3"/>
    <x v="770"/>
    <x v="7"/>
    <x v="12"/>
    <n v="483.79"/>
    <n v="30"/>
  </r>
  <r>
    <x v="0"/>
    <x v="0"/>
    <x v="3"/>
    <x v="655"/>
    <x v="3"/>
    <x v="13"/>
    <n v="33.590000000000003"/>
    <n v="50"/>
  </r>
  <r>
    <x v="0"/>
    <x v="1"/>
    <x v="3"/>
    <x v="44"/>
    <x v="3"/>
    <x v="13"/>
    <n v="198.01"/>
    <n v="291"/>
  </r>
  <r>
    <x v="0"/>
    <x v="1"/>
    <x v="3"/>
    <x v="84"/>
    <x v="3"/>
    <x v="13"/>
    <n v="126.08"/>
    <n v="171"/>
  </r>
  <r>
    <x v="0"/>
    <x v="1"/>
    <x v="3"/>
    <x v="20"/>
    <x v="3"/>
    <x v="13"/>
    <n v="561.05999999999995"/>
    <n v="1653"/>
  </r>
  <r>
    <x v="0"/>
    <x v="0"/>
    <x v="3"/>
    <x v="39"/>
    <x v="3"/>
    <x v="13"/>
    <n v="50.39"/>
    <n v="15"/>
  </r>
  <r>
    <x v="0"/>
    <x v="2"/>
    <x v="3"/>
    <x v="1044"/>
    <x v="0"/>
    <x v="0"/>
    <n v="1064.51"/>
    <n v="18.5"/>
  </r>
  <r>
    <x v="0"/>
    <x v="6"/>
    <x v="7"/>
    <x v="82"/>
    <x v="1"/>
    <x v="33"/>
    <n v="30"/>
    <n v="12"/>
  </r>
  <r>
    <x v="0"/>
    <x v="5"/>
    <x v="7"/>
    <x v="76"/>
    <x v="5"/>
    <x v="69"/>
    <n v="14.4"/>
    <n v="0.6"/>
  </r>
  <r>
    <x v="0"/>
    <x v="6"/>
    <x v="7"/>
    <x v="668"/>
    <x v="6"/>
    <x v="43"/>
    <n v="36"/>
    <n v="9"/>
  </r>
  <r>
    <x v="0"/>
    <x v="2"/>
    <x v="8"/>
    <x v="102"/>
    <x v="1"/>
    <x v="50"/>
    <n v="561125.12"/>
    <n v="442673"/>
  </r>
  <r>
    <x v="0"/>
    <x v="9"/>
    <x v="8"/>
    <x v="102"/>
    <x v="6"/>
    <x v="52"/>
    <n v="451630.06"/>
    <n v="86896.9"/>
  </r>
  <r>
    <x v="0"/>
    <x v="3"/>
    <x v="8"/>
    <x v="102"/>
    <x v="0"/>
    <x v="20"/>
    <n v="345"/>
    <n v="168"/>
  </r>
  <r>
    <x v="0"/>
    <x v="8"/>
    <x v="1"/>
    <x v="524"/>
    <x v="9"/>
    <x v="54"/>
    <n v="30544.85"/>
    <n v="4998"/>
  </r>
  <r>
    <x v="0"/>
    <x v="9"/>
    <x v="1"/>
    <x v="60"/>
    <x v="3"/>
    <x v="16"/>
    <n v="1265.05"/>
    <n v="127"/>
  </r>
  <r>
    <x v="0"/>
    <x v="7"/>
    <x v="8"/>
    <x v="102"/>
    <x v="6"/>
    <x v="52"/>
    <n v="17443.150000000001"/>
    <n v="1226"/>
  </r>
  <r>
    <x v="0"/>
    <x v="6"/>
    <x v="1"/>
    <x v="524"/>
    <x v="4"/>
    <x v="5"/>
    <n v="425.83"/>
    <n v="1011"/>
  </r>
  <r>
    <x v="0"/>
    <x v="7"/>
    <x v="1"/>
    <x v="104"/>
    <x v="9"/>
    <x v="54"/>
    <n v="62.21"/>
    <n v="7"/>
  </r>
  <r>
    <x v="0"/>
    <x v="7"/>
    <x v="1"/>
    <x v="59"/>
    <x v="4"/>
    <x v="5"/>
    <n v="378.35"/>
    <n v="110"/>
  </r>
  <r>
    <x v="0"/>
    <x v="7"/>
    <x v="1"/>
    <x v="59"/>
    <x v="3"/>
    <x v="18"/>
    <n v="14781.08"/>
    <n v="686"/>
  </r>
  <r>
    <x v="0"/>
    <x v="7"/>
    <x v="1"/>
    <x v="60"/>
    <x v="6"/>
    <x v="61"/>
    <n v="1119.97"/>
    <n v="105"/>
  </r>
  <r>
    <x v="0"/>
    <x v="9"/>
    <x v="1"/>
    <x v="2"/>
    <x v="0"/>
    <x v="6"/>
    <n v="13.98"/>
    <n v="3"/>
  </r>
  <r>
    <x v="0"/>
    <x v="11"/>
    <x v="1"/>
    <x v="1"/>
    <x v="9"/>
    <x v="21"/>
    <n v="81.64"/>
    <n v="15"/>
  </r>
  <r>
    <x v="0"/>
    <x v="1"/>
    <x v="8"/>
    <x v="102"/>
    <x v="2"/>
    <x v="76"/>
    <n v="462"/>
    <n v="308"/>
  </r>
  <r>
    <x v="0"/>
    <x v="1"/>
    <x v="8"/>
    <x v="102"/>
    <x v="5"/>
    <x v="57"/>
    <n v="100800.97"/>
    <n v="53814.81"/>
  </r>
  <r>
    <x v="0"/>
    <x v="4"/>
    <x v="8"/>
    <x v="102"/>
    <x v="6"/>
    <x v="43"/>
    <n v="35442.26"/>
    <n v="20903.5"/>
  </r>
  <r>
    <x v="0"/>
    <x v="6"/>
    <x v="8"/>
    <x v="102"/>
    <x v="9"/>
    <x v="31"/>
    <n v="42119.41"/>
    <n v="9296.1"/>
  </r>
  <r>
    <x v="0"/>
    <x v="10"/>
    <x v="8"/>
    <x v="102"/>
    <x v="1"/>
    <x v="50"/>
    <n v="1288062.76"/>
    <n v="852406"/>
  </r>
  <r>
    <x v="0"/>
    <x v="10"/>
    <x v="8"/>
    <x v="102"/>
    <x v="6"/>
    <x v="43"/>
    <n v="13778.8"/>
    <n v="8371.5"/>
  </r>
  <r>
    <x v="0"/>
    <x v="8"/>
    <x v="8"/>
    <x v="102"/>
    <x v="0"/>
    <x v="6"/>
    <n v="57.66"/>
    <n v="36"/>
  </r>
  <r>
    <x v="0"/>
    <x v="2"/>
    <x v="1"/>
    <x v="60"/>
    <x v="6"/>
    <x v="27"/>
    <n v="597.33000000000004"/>
    <n v="371"/>
  </r>
  <r>
    <x v="0"/>
    <x v="9"/>
    <x v="1"/>
    <x v="524"/>
    <x v="1"/>
    <x v="50"/>
    <n v="10"/>
    <n v="10"/>
  </r>
  <r>
    <x v="0"/>
    <x v="2"/>
    <x v="9"/>
    <x v="356"/>
    <x v="9"/>
    <x v="54"/>
    <n v="76572.06"/>
    <n v="6557.95"/>
  </r>
  <r>
    <x v="0"/>
    <x v="7"/>
    <x v="0"/>
    <x v="495"/>
    <x v="1"/>
    <x v="80"/>
    <n v="8487.9"/>
    <n v="50690"/>
  </r>
  <r>
    <x v="0"/>
    <x v="2"/>
    <x v="9"/>
    <x v="358"/>
    <x v="0"/>
    <x v="64"/>
    <n v="26573.84"/>
    <n v="4042.1"/>
  </r>
  <r>
    <x v="0"/>
    <x v="2"/>
    <x v="9"/>
    <x v="160"/>
    <x v="0"/>
    <x v="64"/>
    <n v="580.72"/>
    <n v="117.25"/>
  </r>
  <r>
    <x v="0"/>
    <x v="2"/>
    <x v="9"/>
    <x v="148"/>
    <x v="5"/>
    <x v="7"/>
    <n v="172.6"/>
    <n v="83.2"/>
  </r>
  <r>
    <x v="0"/>
    <x v="2"/>
    <x v="9"/>
    <x v="164"/>
    <x v="6"/>
    <x v="29"/>
    <n v="427.08"/>
    <n v="139"/>
  </r>
  <r>
    <x v="0"/>
    <x v="2"/>
    <x v="9"/>
    <x v="115"/>
    <x v="5"/>
    <x v="66"/>
    <n v="646.6"/>
    <n v="126.8"/>
  </r>
  <r>
    <x v="0"/>
    <x v="2"/>
    <x v="9"/>
    <x v="394"/>
    <x v="5"/>
    <x v="14"/>
    <n v="45"/>
    <n v="3"/>
  </r>
  <r>
    <x v="0"/>
    <x v="2"/>
    <x v="9"/>
    <x v="410"/>
    <x v="6"/>
    <x v="28"/>
    <n v="39.1"/>
    <n v="1.7"/>
  </r>
  <r>
    <x v="0"/>
    <x v="2"/>
    <x v="9"/>
    <x v="360"/>
    <x v="6"/>
    <x v="51"/>
    <n v="287.49"/>
    <n v="302.3"/>
  </r>
  <r>
    <x v="0"/>
    <x v="2"/>
    <x v="9"/>
    <x v="358"/>
    <x v="1"/>
    <x v="15"/>
    <n v="515.57000000000005"/>
    <n v="63.1"/>
  </r>
  <r>
    <x v="0"/>
    <x v="2"/>
    <x v="9"/>
    <x v="981"/>
    <x v="3"/>
    <x v="16"/>
    <n v="140.80000000000001"/>
    <n v="8.8000000000000007"/>
  </r>
  <r>
    <x v="0"/>
    <x v="2"/>
    <x v="9"/>
    <x v="391"/>
    <x v="3"/>
    <x v="16"/>
    <n v="841.4"/>
    <n v="92.3"/>
  </r>
  <r>
    <x v="0"/>
    <x v="2"/>
    <x v="9"/>
    <x v="361"/>
    <x v="3"/>
    <x v="38"/>
    <n v="521.16"/>
    <n v="39.1"/>
  </r>
  <r>
    <x v="0"/>
    <x v="2"/>
    <x v="9"/>
    <x v="213"/>
    <x v="2"/>
    <x v="23"/>
    <n v="71702.600000000006"/>
    <n v="32252"/>
  </r>
  <r>
    <x v="0"/>
    <x v="2"/>
    <x v="9"/>
    <x v="570"/>
    <x v="6"/>
    <x v="52"/>
    <n v="720"/>
    <n v="360"/>
  </r>
  <r>
    <x v="0"/>
    <x v="2"/>
    <x v="9"/>
    <x v="376"/>
    <x v="9"/>
    <x v="54"/>
    <n v="365"/>
    <n v="135"/>
  </r>
  <r>
    <x v="0"/>
    <x v="2"/>
    <x v="9"/>
    <x v="215"/>
    <x v="6"/>
    <x v="27"/>
    <n v="116.99"/>
    <n v="25"/>
  </r>
  <r>
    <x v="0"/>
    <x v="2"/>
    <x v="9"/>
    <x v="380"/>
    <x v="9"/>
    <x v="31"/>
    <n v="2058"/>
    <n v="305"/>
  </r>
  <r>
    <x v="0"/>
    <x v="2"/>
    <x v="9"/>
    <x v="377"/>
    <x v="9"/>
    <x v="31"/>
    <n v="3808.19"/>
    <n v="496.4"/>
  </r>
  <r>
    <x v="0"/>
    <x v="3"/>
    <x v="1"/>
    <x v="106"/>
    <x v="9"/>
    <x v="31"/>
    <n v="16475.96"/>
    <n v="2459"/>
  </r>
  <r>
    <x v="0"/>
    <x v="1"/>
    <x v="1"/>
    <x v="125"/>
    <x v="9"/>
    <x v="21"/>
    <n v="8.59"/>
    <n v="2"/>
  </r>
  <r>
    <x v="0"/>
    <x v="4"/>
    <x v="1"/>
    <x v="125"/>
    <x v="6"/>
    <x v="29"/>
    <n v="16206.65"/>
    <n v="4866"/>
  </r>
  <r>
    <x v="0"/>
    <x v="8"/>
    <x v="1"/>
    <x v="2"/>
    <x v="6"/>
    <x v="35"/>
    <n v="2909.23"/>
    <n v="1268"/>
  </r>
  <r>
    <x v="0"/>
    <x v="0"/>
    <x v="1"/>
    <x v="2"/>
    <x v="6"/>
    <x v="46"/>
    <n v="1.72"/>
    <n v="2"/>
  </r>
  <r>
    <x v="0"/>
    <x v="11"/>
    <x v="1"/>
    <x v="130"/>
    <x v="9"/>
    <x v="31"/>
    <n v="4221.68"/>
    <n v="1039"/>
  </r>
  <r>
    <x v="0"/>
    <x v="9"/>
    <x v="1"/>
    <x v="130"/>
    <x v="3"/>
    <x v="16"/>
    <n v="2617.86"/>
    <n v="269"/>
  </r>
  <r>
    <x v="0"/>
    <x v="6"/>
    <x v="1"/>
    <x v="2"/>
    <x v="7"/>
    <x v="40"/>
    <n v="16.32"/>
    <n v="63"/>
  </r>
  <r>
    <x v="0"/>
    <x v="5"/>
    <x v="1"/>
    <x v="2"/>
    <x v="2"/>
    <x v="77"/>
    <n v="678"/>
    <n v="720"/>
  </r>
  <r>
    <x v="0"/>
    <x v="4"/>
    <x v="1"/>
    <x v="130"/>
    <x v="6"/>
    <x v="25"/>
    <n v="338.61"/>
    <n v="84"/>
  </r>
  <r>
    <x v="0"/>
    <x v="9"/>
    <x v="1"/>
    <x v="130"/>
    <x v="5"/>
    <x v="62"/>
    <n v="51026.7"/>
    <n v="1656"/>
  </r>
  <r>
    <x v="0"/>
    <x v="7"/>
    <x v="1"/>
    <x v="130"/>
    <x v="5"/>
    <x v="62"/>
    <n v="41476.33"/>
    <n v="1429"/>
  </r>
  <r>
    <x v="0"/>
    <x v="3"/>
    <x v="1"/>
    <x v="130"/>
    <x v="3"/>
    <x v="26"/>
    <n v="305.52999999999997"/>
    <n v="73"/>
  </r>
  <r>
    <x v="0"/>
    <x v="11"/>
    <x v="1"/>
    <x v="130"/>
    <x v="6"/>
    <x v="55"/>
    <n v="29.66"/>
    <n v="18"/>
  </r>
  <r>
    <x v="0"/>
    <x v="0"/>
    <x v="1"/>
    <x v="4"/>
    <x v="1"/>
    <x v="33"/>
    <n v="43.23"/>
    <n v="52"/>
  </r>
  <r>
    <x v="0"/>
    <x v="4"/>
    <x v="1"/>
    <x v="2"/>
    <x v="5"/>
    <x v="14"/>
    <n v="16370"/>
    <n v="437"/>
  </r>
  <r>
    <x v="0"/>
    <x v="3"/>
    <x v="9"/>
    <x v="171"/>
    <x v="6"/>
    <x v="52"/>
    <n v="27114.49"/>
    <n v="5532.03"/>
  </r>
  <r>
    <x v="0"/>
    <x v="3"/>
    <x v="9"/>
    <x v="391"/>
    <x v="3"/>
    <x v="4"/>
    <n v="114.72"/>
    <n v="15.8"/>
  </r>
  <r>
    <x v="0"/>
    <x v="3"/>
    <x v="9"/>
    <x v="363"/>
    <x v="3"/>
    <x v="16"/>
    <n v="30"/>
    <n v="5"/>
  </r>
  <r>
    <x v="0"/>
    <x v="3"/>
    <x v="9"/>
    <x v="364"/>
    <x v="9"/>
    <x v="21"/>
    <n v="95.7"/>
    <n v="10.3"/>
  </r>
  <r>
    <x v="0"/>
    <x v="3"/>
    <x v="9"/>
    <x v="605"/>
    <x v="2"/>
    <x v="86"/>
    <n v="12455"/>
    <n v="2491"/>
  </r>
  <r>
    <x v="0"/>
    <x v="3"/>
    <x v="9"/>
    <x v="824"/>
    <x v="2"/>
    <x v="23"/>
    <n v="63041"/>
    <n v="28220"/>
  </r>
  <r>
    <x v="0"/>
    <x v="3"/>
    <x v="9"/>
    <x v="161"/>
    <x v="9"/>
    <x v="31"/>
    <n v="54.67"/>
    <n v="7.1"/>
  </r>
  <r>
    <x v="0"/>
    <x v="3"/>
    <x v="9"/>
    <x v="171"/>
    <x v="6"/>
    <x v="43"/>
    <n v="2770.7"/>
    <n v="647.38"/>
  </r>
  <r>
    <x v="0"/>
    <x v="3"/>
    <x v="9"/>
    <x v="396"/>
    <x v="6"/>
    <x v="43"/>
    <n v="6.39"/>
    <n v="0.94"/>
  </r>
  <r>
    <x v="0"/>
    <x v="3"/>
    <x v="9"/>
    <x v="553"/>
    <x v="6"/>
    <x v="44"/>
    <n v="168.5"/>
    <n v="28"/>
  </r>
  <r>
    <x v="0"/>
    <x v="3"/>
    <x v="9"/>
    <x v="109"/>
    <x v="6"/>
    <x v="44"/>
    <n v="298"/>
    <n v="67"/>
  </r>
  <r>
    <x v="0"/>
    <x v="3"/>
    <x v="9"/>
    <x v="395"/>
    <x v="6"/>
    <x v="44"/>
    <n v="474.2"/>
    <n v="80.7"/>
  </r>
  <r>
    <x v="0"/>
    <x v="3"/>
    <x v="9"/>
    <x v="410"/>
    <x v="6"/>
    <x v="44"/>
    <n v="42.7"/>
    <n v="5.5"/>
  </r>
  <r>
    <x v="0"/>
    <x v="3"/>
    <x v="9"/>
    <x v="113"/>
    <x v="6"/>
    <x v="35"/>
    <n v="40"/>
    <n v="5"/>
  </r>
  <r>
    <x v="0"/>
    <x v="3"/>
    <x v="9"/>
    <x v="404"/>
    <x v="6"/>
    <x v="35"/>
    <n v="10"/>
    <n v="2"/>
  </r>
  <r>
    <x v="0"/>
    <x v="3"/>
    <x v="9"/>
    <x v="356"/>
    <x v="6"/>
    <x v="35"/>
    <n v="4068.1"/>
    <n v="508.03"/>
  </r>
  <r>
    <x v="0"/>
    <x v="3"/>
    <x v="9"/>
    <x v="135"/>
    <x v="5"/>
    <x v="66"/>
    <n v="6796.56"/>
    <n v="1784.7"/>
  </r>
  <r>
    <x v="0"/>
    <x v="3"/>
    <x v="9"/>
    <x v="161"/>
    <x v="1"/>
    <x v="47"/>
    <n v="597.94000000000005"/>
    <n v="595"/>
  </r>
  <r>
    <x v="0"/>
    <x v="3"/>
    <x v="9"/>
    <x v="109"/>
    <x v="6"/>
    <x v="55"/>
    <n v="60"/>
    <n v="60"/>
  </r>
  <r>
    <x v="0"/>
    <x v="3"/>
    <x v="9"/>
    <x v="796"/>
    <x v="9"/>
    <x v="31"/>
    <n v="100"/>
    <n v="8"/>
  </r>
  <r>
    <x v="0"/>
    <x v="3"/>
    <x v="9"/>
    <x v="1228"/>
    <x v="6"/>
    <x v="29"/>
    <n v="46"/>
    <n v="21.8"/>
  </r>
  <r>
    <x v="0"/>
    <x v="3"/>
    <x v="9"/>
    <x v="140"/>
    <x v="5"/>
    <x v="14"/>
    <n v="787.5"/>
    <n v="47.7"/>
  </r>
  <r>
    <x v="0"/>
    <x v="3"/>
    <x v="9"/>
    <x v="171"/>
    <x v="3"/>
    <x v="18"/>
    <n v="219.33"/>
    <n v="9.93"/>
  </r>
  <r>
    <x v="0"/>
    <x v="3"/>
    <x v="9"/>
    <x v="140"/>
    <x v="4"/>
    <x v="5"/>
    <n v="100"/>
    <n v="20.7"/>
  </r>
  <r>
    <x v="0"/>
    <x v="3"/>
    <x v="9"/>
    <x v="216"/>
    <x v="6"/>
    <x v="51"/>
    <n v="79"/>
    <n v="11"/>
  </r>
  <r>
    <x v="0"/>
    <x v="3"/>
    <x v="9"/>
    <x v="175"/>
    <x v="4"/>
    <x v="5"/>
    <n v="9"/>
    <n v="3"/>
  </r>
  <r>
    <x v="0"/>
    <x v="3"/>
    <x v="9"/>
    <x v="113"/>
    <x v="5"/>
    <x v="8"/>
    <n v="1560"/>
    <n v="260"/>
  </r>
  <r>
    <x v="0"/>
    <x v="3"/>
    <x v="9"/>
    <x v="394"/>
    <x v="1"/>
    <x v="1"/>
    <n v="2135"/>
    <n v="910"/>
  </r>
  <r>
    <x v="0"/>
    <x v="3"/>
    <x v="9"/>
    <x v="365"/>
    <x v="0"/>
    <x v="64"/>
    <n v="15522.41"/>
    <n v="3202.85"/>
  </r>
  <r>
    <x v="0"/>
    <x v="3"/>
    <x v="9"/>
    <x v="401"/>
    <x v="0"/>
    <x v="64"/>
    <n v="24341.360000000001"/>
    <n v="3605.4"/>
  </r>
  <r>
    <x v="0"/>
    <x v="3"/>
    <x v="9"/>
    <x v="356"/>
    <x v="6"/>
    <x v="27"/>
    <n v="828.25"/>
    <n v="162.35"/>
  </r>
  <r>
    <x v="0"/>
    <x v="3"/>
    <x v="9"/>
    <x v="149"/>
    <x v="6"/>
    <x v="61"/>
    <n v="2517.41"/>
    <n v="124"/>
  </r>
  <r>
    <x v="0"/>
    <x v="1"/>
    <x v="1"/>
    <x v="4"/>
    <x v="0"/>
    <x v="6"/>
    <n v="3624.89"/>
    <n v="490"/>
  </r>
  <r>
    <x v="0"/>
    <x v="11"/>
    <x v="1"/>
    <x v="131"/>
    <x v="0"/>
    <x v="6"/>
    <n v="113"/>
    <n v="31"/>
  </r>
  <r>
    <x v="0"/>
    <x v="5"/>
    <x v="1"/>
    <x v="4"/>
    <x v="5"/>
    <x v="19"/>
    <n v="197.88"/>
    <n v="11"/>
  </r>
  <r>
    <x v="0"/>
    <x v="7"/>
    <x v="1"/>
    <x v="131"/>
    <x v="5"/>
    <x v="67"/>
    <n v="8302"/>
    <n v="2634"/>
  </r>
  <r>
    <x v="0"/>
    <x v="5"/>
    <x v="1"/>
    <x v="131"/>
    <x v="9"/>
    <x v="31"/>
    <n v="496.95"/>
    <n v="106"/>
  </r>
  <r>
    <x v="0"/>
    <x v="7"/>
    <x v="1"/>
    <x v="131"/>
    <x v="1"/>
    <x v="33"/>
    <n v="1.52"/>
    <n v="2"/>
  </r>
  <r>
    <x v="0"/>
    <x v="11"/>
    <x v="9"/>
    <x v="148"/>
    <x v="1"/>
    <x v="1"/>
    <n v="119.99"/>
    <n v="37.1"/>
  </r>
  <r>
    <x v="0"/>
    <x v="11"/>
    <x v="9"/>
    <x v="138"/>
    <x v="1"/>
    <x v="33"/>
    <n v="74.52"/>
    <n v="75"/>
  </r>
  <r>
    <x v="0"/>
    <x v="11"/>
    <x v="9"/>
    <x v="406"/>
    <x v="4"/>
    <x v="5"/>
    <n v="381.5"/>
    <n v="79"/>
  </r>
  <r>
    <x v="0"/>
    <x v="11"/>
    <x v="9"/>
    <x v="408"/>
    <x v="6"/>
    <x v="29"/>
    <n v="2497.48"/>
    <n v="318"/>
  </r>
  <r>
    <x v="0"/>
    <x v="11"/>
    <x v="9"/>
    <x v="145"/>
    <x v="0"/>
    <x v="2"/>
    <n v="227.5"/>
    <n v="132"/>
  </r>
  <r>
    <x v="0"/>
    <x v="11"/>
    <x v="9"/>
    <x v="153"/>
    <x v="6"/>
    <x v="44"/>
    <n v="267"/>
    <n v="93"/>
  </r>
  <r>
    <x v="0"/>
    <x v="11"/>
    <x v="9"/>
    <x v="161"/>
    <x v="6"/>
    <x v="44"/>
    <n v="7774.27"/>
    <n v="604.79999999999995"/>
  </r>
  <r>
    <x v="0"/>
    <x v="11"/>
    <x v="9"/>
    <x v="170"/>
    <x v="6"/>
    <x v="51"/>
    <n v="180"/>
    <n v="132"/>
  </r>
  <r>
    <x v="0"/>
    <x v="11"/>
    <x v="9"/>
    <x v="363"/>
    <x v="6"/>
    <x v="61"/>
    <n v="175"/>
    <n v="20"/>
  </r>
  <r>
    <x v="0"/>
    <x v="11"/>
    <x v="9"/>
    <x v="608"/>
    <x v="6"/>
    <x v="29"/>
    <n v="195"/>
    <n v="27"/>
  </r>
  <r>
    <x v="0"/>
    <x v="11"/>
    <x v="9"/>
    <x v="153"/>
    <x v="0"/>
    <x v="64"/>
    <n v="2690.5"/>
    <n v="911"/>
  </r>
  <r>
    <x v="0"/>
    <x v="11"/>
    <x v="9"/>
    <x v="177"/>
    <x v="6"/>
    <x v="34"/>
    <n v="7069.02"/>
    <n v="4003"/>
  </r>
  <r>
    <x v="0"/>
    <x v="11"/>
    <x v="9"/>
    <x v="114"/>
    <x v="3"/>
    <x v="32"/>
    <n v="1065.26"/>
    <n v="592.4"/>
  </r>
  <r>
    <x v="0"/>
    <x v="11"/>
    <x v="9"/>
    <x v="165"/>
    <x v="6"/>
    <x v="34"/>
    <n v="47.75"/>
    <n v="82.5"/>
  </r>
  <r>
    <x v="0"/>
    <x v="11"/>
    <x v="9"/>
    <x v="147"/>
    <x v="6"/>
    <x v="52"/>
    <n v="1455"/>
    <n v="305"/>
  </r>
  <r>
    <x v="0"/>
    <x v="11"/>
    <x v="9"/>
    <x v="389"/>
    <x v="9"/>
    <x v="54"/>
    <n v="2774.45"/>
    <n v="666.86"/>
  </r>
  <r>
    <x v="0"/>
    <x v="11"/>
    <x v="9"/>
    <x v="213"/>
    <x v="2"/>
    <x v="22"/>
    <n v="312.5"/>
    <n v="145"/>
  </r>
  <r>
    <x v="0"/>
    <x v="11"/>
    <x v="9"/>
    <x v="384"/>
    <x v="1"/>
    <x v="50"/>
    <n v="136.69999999999999"/>
    <n v="267"/>
  </r>
  <r>
    <x v="0"/>
    <x v="11"/>
    <x v="9"/>
    <x v="687"/>
    <x v="6"/>
    <x v="44"/>
    <n v="275"/>
    <n v="37"/>
  </r>
  <r>
    <x v="0"/>
    <x v="11"/>
    <x v="9"/>
    <x v="365"/>
    <x v="3"/>
    <x v="32"/>
    <n v="160.63"/>
    <n v="70.25"/>
  </r>
  <r>
    <x v="0"/>
    <x v="11"/>
    <x v="9"/>
    <x v="164"/>
    <x v="0"/>
    <x v="63"/>
    <n v="95"/>
    <n v="57"/>
  </r>
  <r>
    <x v="0"/>
    <x v="11"/>
    <x v="9"/>
    <x v="144"/>
    <x v="0"/>
    <x v="64"/>
    <n v="14473.39"/>
    <n v="1415.9"/>
  </r>
  <r>
    <x v="0"/>
    <x v="11"/>
    <x v="9"/>
    <x v="122"/>
    <x v="5"/>
    <x v="8"/>
    <n v="2360"/>
    <n v="200"/>
  </r>
  <r>
    <x v="0"/>
    <x v="11"/>
    <x v="9"/>
    <x v="405"/>
    <x v="3"/>
    <x v="32"/>
    <n v="5"/>
    <n v="2"/>
  </r>
  <r>
    <x v="0"/>
    <x v="11"/>
    <x v="9"/>
    <x v="389"/>
    <x v="4"/>
    <x v="5"/>
    <n v="307.64999999999998"/>
    <n v="150.76"/>
  </r>
  <r>
    <x v="0"/>
    <x v="11"/>
    <x v="9"/>
    <x v="361"/>
    <x v="6"/>
    <x v="52"/>
    <n v="20.25"/>
    <n v="5.5"/>
  </r>
  <r>
    <x v="0"/>
    <x v="11"/>
    <x v="9"/>
    <x v="165"/>
    <x v="3"/>
    <x v="16"/>
    <n v="81626.25"/>
    <n v="5750.6"/>
  </r>
  <r>
    <x v="0"/>
    <x v="11"/>
    <x v="9"/>
    <x v="155"/>
    <x v="6"/>
    <x v="35"/>
    <n v="4"/>
    <n v="0.6"/>
  </r>
  <r>
    <x v="0"/>
    <x v="11"/>
    <x v="9"/>
    <x v="379"/>
    <x v="6"/>
    <x v="43"/>
    <n v="150.38"/>
    <n v="155.4"/>
  </r>
  <r>
    <x v="0"/>
    <x v="11"/>
    <x v="9"/>
    <x v="143"/>
    <x v="9"/>
    <x v="31"/>
    <n v="1224"/>
    <n v="216"/>
  </r>
  <r>
    <x v="0"/>
    <x v="11"/>
    <x v="9"/>
    <x v="824"/>
    <x v="9"/>
    <x v="21"/>
    <n v="30"/>
    <n v="2"/>
  </r>
  <r>
    <x v="0"/>
    <x v="2"/>
    <x v="10"/>
    <x v="185"/>
    <x v="5"/>
    <x v="7"/>
    <n v="47.63"/>
    <n v="9.35"/>
  </r>
  <r>
    <x v="0"/>
    <x v="0"/>
    <x v="10"/>
    <x v="199"/>
    <x v="5"/>
    <x v="66"/>
    <n v="3992.42"/>
    <n v="290.75"/>
  </r>
  <r>
    <x v="0"/>
    <x v="3"/>
    <x v="10"/>
    <x v="199"/>
    <x v="0"/>
    <x v="2"/>
    <n v="582.96"/>
    <n v="295.7"/>
  </r>
  <r>
    <x v="0"/>
    <x v="6"/>
    <x v="10"/>
    <x v="186"/>
    <x v="6"/>
    <x v="29"/>
    <n v="25071.32"/>
    <n v="3474.9"/>
  </r>
  <r>
    <x v="0"/>
    <x v="3"/>
    <x v="10"/>
    <x v="188"/>
    <x v="1"/>
    <x v="50"/>
    <n v="11730.13"/>
    <n v="16946.599999999999"/>
  </r>
  <r>
    <x v="0"/>
    <x v="6"/>
    <x v="10"/>
    <x v="188"/>
    <x v="6"/>
    <x v="29"/>
    <n v="9703.23"/>
    <n v="758.3"/>
  </r>
  <r>
    <x v="0"/>
    <x v="2"/>
    <x v="10"/>
    <x v="194"/>
    <x v="5"/>
    <x v="7"/>
    <n v="391.06"/>
    <n v="180.7"/>
  </r>
  <r>
    <x v="0"/>
    <x v="3"/>
    <x v="10"/>
    <x v="200"/>
    <x v="6"/>
    <x v="29"/>
    <n v="10243.85"/>
    <n v="1180.02"/>
  </r>
  <r>
    <x v="0"/>
    <x v="4"/>
    <x v="10"/>
    <x v="185"/>
    <x v="5"/>
    <x v="14"/>
    <n v="1091.73"/>
    <n v="65.8"/>
  </r>
  <r>
    <x v="0"/>
    <x v="3"/>
    <x v="10"/>
    <x v="198"/>
    <x v="6"/>
    <x v="51"/>
    <n v="3131.33"/>
    <n v="307.45"/>
  </r>
  <r>
    <x v="0"/>
    <x v="6"/>
    <x v="10"/>
    <x v="199"/>
    <x v="3"/>
    <x v="4"/>
    <n v="435.47"/>
    <n v="57"/>
  </r>
  <r>
    <x v="0"/>
    <x v="3"/>
    <x v="10"/>
    <x v="191"/>
    <x v="6"/>
    <x v="55"/>
    <n v="1604.38"/>
    <n v="4090.9"/>
  </r>
  <r>
    <x v="0"/>
    <x v="7"/>
    <x v="10"/>
    <x v="191"/>
    <x v="2"/>
    <x v="76"/>
    <n v="4483.96"/>
    <n v="4936.25"/>
  </r>
  <r>
    <x v="0"/>
    <x v="1"/>
    <x v="10"/>
    <x v="193"/>
    <x v="0"/>
    <x v="2"/>
    <n v="7475.64"/>
    <n v="1713.1"/>
  </r>
  <r>
    <x v="0"/>
    <x v="7"/>
    <x v="10"/>
    <x v="196"/>
    <x v="1"/>
    <x v="50"/>
    <n v="7355.63"/>
    <n v="18378.34"/>
  </r>
  <r>
    <x v="0"/>
    <x v="3"/>
    <x v="10"/>
    <x v="197"/>
    <x v="9"/>
    <x v="21"/>
    <n v="9314.11"/>
    <n v="2002.6"/>
  </r>
  <r>
    <x v="0"/>
    <x v="7"/>
    <x v="10"/>
    <x v="198"/>
    <x v="6"/>
    <x v="44"/>
    <n v="3848.23"/>
    <n v="402.1"/>
  </r>
  <r>
    <x v="0"/>
    <x v="9"/>
    <x v="10"/>
    <x v="198"/>
    <x v="5"/>
    <x v="8"/>
    <n v="23006.28"/>
    <n v="833.41"/>
  </r>
  <r>
    <x v="0"/>
    <x v="1"/>
    <x v="10"/>
    <x v="199"/>
    <x v="3"/>
    <x v="16"/>
    <n v="11106.97"/>
    <n v="556.85"/>
  </r>
  <r>
    <x v="0"/>
    <x v="5"/>
    <x v="10"/>
    <x v="195"/>
    <x v="3"/>
    <x v="16"/>
    <n v="3324.97"/>
    <n v="205.4"/>
  </r>
  <r>
    <x v="0"/>
    <x v="6"/>
    <x v="10"/>
    <x v="196"/>
    <x v="9"/>
    <x v="54"/>
    <n v="566.29"/>
    <n v="86.52"/>
  </r>
  <r>
    <x v="0"/>
    <x v="7"/>
    <x v="10"/>
    <x v="185"/>
    <x v="6"/>
    <x v="43"/>
    <n v="462.34"/>
    <n v="532.79999999999995"/>
  </r>
  <r>
    <x v="0"/>
    <x v="10"/>
    <x v="10"/>
    <x v="186"/>
    <x v="4"/>
    <x v="74"/>
    <n v="4040.3"/>
    <n v="1316.4"/>
  </r>
  <r>
    <x v="0"/>
    <x v="7"/>
    <x v="10"/>
    <x v="326"/>
    <x v="6"/>
    <x v="51"/>
    <n v="2423.1"/>
    <n v="370.76"/>
  </r>
  <r>
    <x v="0"/>
    <x v="6"/>
    <x v="10"/>
    <x v="326"/>
    <x v="6"/>
    <x v="51"/>
    <n v="878.7"/>
    <n v="171.4"/>
  </r>
  <r>
    <x v="0"/>
    <x v="7"/>
    <x v="10"/>
    <x v="200"/>
    <x v="0"/>
    <x v="2"/>
    <n v="2041.6"/>
    <n v="252.38"/>
  </r>
  <r>
    <x v="0"/>
    <x v="9"/>
    <x v="10"/>
    <x v="189"/>
    <x v="6"/>
    <x v="52"/>
    <n v="8715.56"/>
    <n v="2054.15"/>
  </r>
  <r>
    <x v="0"/>
    <x v="2"/>
    <x v="10"/>
    <x v="698"/>
    <x v="0"/>
    <x v="64"/>
    <n v="249.2"/>
    <n v="28"/>
  </r>
  <r>
    <x v="0"/>
    <x v="11"/>
    <x v="10"/>
    <x v="189"/>
    <x v="5"/>
    <x v="14"/>
    <n v="3559.49"/>
    <n v="243.45"/>
  </r>
  <r>
    <x v="0"/>
    <x v="0"/>
    <x v="10"/>
    <x v="204"/>
    <x v="6"/>
    <x v="44"/>
    <n v="3446.1"/>
    <n v="650.75"/>
  </r>
  <r>
    <x v="0"/>
    <x v="9"/>
    <x v="10"/>
    <x v="185"/>
    <x v="5"/>
    <x v="69"/>
    <n v="234.55"/>
    <n v="9.25"/>
  </r>
  <r>
    <x v="0"/>
    <x v="4"/>
    <x v="10"/>
    <x v="189"/>
    <x v="9"/>
    <x v="31"/>
    <n v="1151.73"/>
    <n v="99.5"/>
  </r>
  <r>
    <x v="0"/>
    <x v="5"/>
    <x v="10"/>
    <x v="190"/>
    <x v="1"/>
    <x v="33"/>
    <n v="17.84"/>
    <n v="29.2"/>
  </r>
  <r>
    <x v="0"/>
    <x v="1"/>
    <x v="10"/>
    <x v="191"/>
    <x v="0"/>
    <x v="59"/>
    <n v="79910.94"/>
    <n v="12272.05"/>
  </r>
  <r>
    <x v="0"/>
    <x v="1"/>
    <x v="10"/>
    <x v="190"/>
    <x v="1"/>
    <x v="33"/>
    <n v="156.47"/>
    <n v="110.35"/>
  </r>
  <r>
    <x v="0"/>
    <x v="11"/>
    <x v="10"/>
    <x v="191"/>
    <x v="1"/>
    <x v="1"/>
    <n v="501844.37"/>
    <n v="463208.65"/>
  </r>
  <r>
    <x v="0"/>
    <x v="0"/>
    <x v="10"/>
    <x v="192"/>
    <x v="1"/>
    <x v="15"/>
    <n v="34499.279999999999"/>
    <n v="48827.59"/>
  </r>
  <r>
    <x v="0"/>
    <x v="3"/>
    <x v="10"/>
    <x v="575"/>
    <x v="2"/>
    <x v="77"/>
    <n v="916"/>
    <n v="3700"/>
  </r>
  <r>
    <x v="0"/>
    <x v="9"/>
    <x v="10"/>
    <x v="588"/>
    <x v="1"/>
    <x v="15"/>
    <n v="21098.65"/>
    <n v="16509.5"/>
  </r>
  <r>
    <x v="0"/>
    <x v="5"/>
    <x v="10"/>
    <x v="588"/>
    <x v="6"/>
    <x v="61"/>
    <n v="494"/>
    <n v="27.3"/>
  </r>
  <r>
    <x v="0"/>
    <x v="6"/>
    <x v="10"/>
    <x v="195"/>
    <x v="6"/>
    <x v="51"/>
    <n v="14736.57"/>
    <n v="2824"/>
  </r>
  <r>
    <x v="0"/>
    <x v="3"/>
    <x v="11"/>
    <x v="264"/>
    <x v="9"/>
    <x v="54"/>
    <n v="41.7"/>
    <n v="10"/>
  </r>
  <r>
    <x v="0"/>
    <x v="9"/>
    <x v="10"/>
    <x v="196"/>
    <x v="6"/>
    <x v="24"/>
    <n v="530.1"/>
    <n v="125.38"/>
  </r>
  <r>
    <x v="0"/>
    <x v="2"/>
    <x v="10"/>
    <x v="195"/>
    <x v="0"/>
    <x v="2"/>
    <n v="465.81"/>
    <n v="122.9"/>
  </r>
  <r>
    <x v="0"/>
    <x v="9"/>
    <x v="10"/>
    <x v="207"/>
    <x v="1"/>
    <x v="15"/>
    <n v="3.3"/>
    <n v="3.3"/>
  </r>
  <r>
    <x v="0"/>
    <x v="10"/>
    <x v="10"/>
    <x v="204"/>
    <x v="9"/>
    <x v="54"/>
    <n v="951.65"/>
    <n v="107"/>
  </r>
  <r>
    <x v="0"/>
    <x v="8"/>
    <x v="10"/>
    <x v="698"/>
    <x v="4"/>
    <x v="36"/>
    <n v="1815.66"/>
    <n v="2017.4"/>
  </r>
  <r>
    <x v="0"/>
    <x v="3"/>
    <x v="10"/>
    <x v="201"/>
    <x v="9"/>
    <x v="21"/>
    <n v="29459.49"/>
    <n v="4215.1499999999996"/>
  </r>
  <r>
    <x v="0"/>
    <x v="3"/>
    <x v="10"/>
    <x v="206"/>
    <x v="6"/>
    <x v="29"/>
    <n v="2465.25"/>
    <n v="460.9"/>
  </r>
  <r>
    <x v="0"/>
    <x v="8"/>
    <x v="10"/>
    <x v="196"/>
    <x v="3"/>
    <x v="32"/>
    <n v="100.45"/>
    <n v="17.739999999999998"/>
  </r>
  <r>
    <x v="0"/>
    <x v="11"/>
    <x v="10"/>
    <x v="209"/>
    <x v="1"/>
    <x v="15"/>
    <n v="171.09"/>
    <n v="60.09"/>
  </r>
  <r>
    <x v="0"/>
    <x v="7"/>
    <x v="10"/>
    <x v="198"/>
    <x v="0"/>
    <x v="64"/>
    <n v="2080.1799999999998"/>
    <n v="257.39999999999998"/>
  </r>
  <r>
    <x v="0"/>
    <x v="0"/>
    <x v="10"/>
    <x v="192"/>
    <x v="3"/>
    <x v="16"/>
    <n v="2035.56"/>
    <n v="96.55"/>
  </r>
  <r>
    <x v="0"/>
    <x v="9"/>
    <x v="10"/>
    <x v="208"/>
    <x v="6"/>
    <x v="35"/>
    <n v="44.39"/>
    <n v="41.5"/>
  </r>
  <r>
    <x v="0"/>
    <x v="10"/>
    <x v="10"/>
    <x v="206"/>
    <x v="2"/>
    <x v="76"/>
    <n v="25563.59"/>
    <n v="701"/>
  </r>
  <r>
    <x v="0"/>
    <x v="1"/>
    <x v="10"/>
    <x v="193"/>
    <x v="5"/>
    <x v="69"/>
    <n v="82.4"/>
    <n v="0.68"/>
  </r>
  <r>
    <x v="0"/>
    <x v="11"/>
    <x v="10"/>
    <x v="194"/>
    <x v="6"/>
    <x v="24"/>
    <n v="11621.5"/>
    <n v="5430.45"/>
  </r>
  <r>
    <x v="0"/>
    <x v="6"/>
    <x v="10"/>
    <x v="196"/>
    <x v="6"/>
    <x v="61"/>
    <n v="1432.73"/>
    <n v="67.400000000000006"/>
  </r>
  <r>
    <x v="0"/>
    <x v="11"/>
    <x v="10"/>
    <x v="197"/>
    <x v="3"/>
    <x v="26"/>
    <n v="68314.25"/>
    <n v="12131.4"/>
  </r>
  <r>
    <x v="0"/>
    <x v="6"/>
    <x v="10"/>
    <x v="210"/>
    <x v="1"/>
    <x v="15"/>
    <n v="74.55"/>
    <n v="35.5"/>
  </r>
  <r>
    <x v="0"/>
    <x v="10"/>
    <x v="10"/>
    <x v="185"/>
    <x v="6"/>
    <x v="52"/>
    <n v="971.01"/>
    <n v="72.45"/>
  </r>
  <r>
    <x v="0"/>
    <x v="5"/>
    <x v="10"/>
    <x v="206"/>
    <x v="6"/>
    <x v="24"/>
    <n v="6274.44"/>
    <n v="1098.95"/>
  </r>
  <r>
    <x v="0"/>
    <x v="4"/>
    <x v="10"/>
    <x v="206"/>
    <x v="6"/>
    <x v="24"/>
    <n v="2876.87"/>
    <n v="380.35"/>
  </r>
  <r>
    <x v="0"/>
    <x v="11"/>
    <x v="10"/>
    <x v="206"/>
    <x v="5"/>
    <x v="14"/>
    <n v="69396.990000000005"/>
    <n v="2611.6"/>
  </r>
  <r>
    <x v="0"/>
    <x v="9"/>
    <x v="10"/>
    <x v="185"/>
    <x v="0"/>
    <x v="2"/>
    <n v="48.56"/>
    <n v="34.75"/>
  </r>
  <r>
    <x v="0"/>
    <x v="6"/>
    <x v="10"/>
    <x v="206"/>
    <x v="1"/>
    <x v="50"/>
    <n v="74.790000000000006"/>
    <n v="42.3"/>
  </r>
  <r>
    <x v="0"/>
    <x v="1"/>
    <x v="10"/>
    <x v="195"/>
    <x v="6"/>
    <x v="24"/>
    <n v="3815.8"/>
    <n v="220.9"/>
  </r>
  <r>
    <x v="0"/>
    <x v="1"/>
    <x v="10"/>
    <x v="207"/>
    <x v="1"/>
    <x v="50"/>
    <n v="2.95"/>
    <n v="5.9"/>
  </r>
  <r>
    <x v="0"/>
    <x v="6"/>
    <x v="10"/>
    <x v="197"/>
    <x v="5"/>
    <x v="7"/>
    <n v="2058"/>
    <n v="417.5"/>
  </r>
  <r>
    <x v="0"/>
    <x v="7"/>
    <x v="10"/>
    <x v="210"/>
    <x v="0"/>
    <x v="64"/>
    <n v="900.1"/>
    <n v="95.1"/>
  </r>
  <r>
    <x v="0"/>
    <x v="6"/>
    <x v="11"/>
    <x v="264"/>
    <x v="3"/>
    <x v="13"/>
    <n v="1394.95"/>
    <n v="3646"/>
  </r>
  <r>
    <x v="0"/>
    <x v="10"/>
    <x v="10"/>
    <x v="203"/>
    <x v="9"/>
    <x v="21"/>
    <n v="139.5"/>
    <n v="9.3000000000000007"/>
  </r>
  <r>
    <x v="0"/>
    <x v="4"/>
    <x v="9"/>
    <x v="114"/>
    <x v="9"/>
    <x v="21"/>
    <n v="37791.449999999997"/>
    <n v="2277.1"/>
  </r>
  <r>
    <x v="0"/>
    <x v="4"/>
    <x v="9"/>
    <x v="374"/>
    <x v="2"/>
    <x v="3"/>
    <n v="40"/>
    <n v="10"/>
  </r>
  <r>
    <x v="0"/>
    <x v="4"/>
    <x v="9"/>
    <x v="398"/>
    <x v="6"/>
    <x v="44"/>
    <n v="1427.4"/>
    <n v="191.6"/>
  </r>
  <r>
    <x v="0"/>
    <x v="4"/>
    <x v="9"/>
    <x v="165"/>
    <x v="6"/>
    <x v="35"/>
    <n v="2079.9699999999998"/>
    <n v="385.2"/>
  </r>
  <r>
    <x v="0"/>
    <x v="4"/>
    <x v="9"/>
    <x v="177"/>
    <x v="6"/>
    <x v="43"/>
    <n v="276.7"/>
    <n v="165.4"/>
  </r>
  <r>
    <x v="0"/>
    <x v="4"/>
    <x v="9"/>
    <x v="406"/>
    <x v="6"/>
    <x v="43"/>
    <n v="22"/>
    <n v="22"/>
  </r>
  <r>
    <x v="0"/>
    <x v="4"/>
    <x v="9"/>
    <x v="355"/>
    <x v="1"/>
    <x v="50"/>
    <n v="222"/>
    <n v="81"/>
  </r>
  <r>
    <x v="0"/>
    <x v="4"/>
    <x v="9"/>
    <x v="579"/>
    <x v="6"/>
    <x v="44"/>
    <n v="4.95"/>
    <n v="1.1000000000000001"/>
  </r>
  <r>
    <x v="0"/>
    <x v="4"/>
    <x v="9"/>
    <x v="355"/>
    <x v="6"/>
    <x v="44"/>
    <n v="11235.87"/>
    <n v="2760.3"/>
  </r>
  <r>
    <x v="0"/>
    <x v="4"/>
    <x v="9"/>
    <x v="380"/>
    <x v="7"/>
    <x v="40"/>
    <n v="137.5"/>
    <n v="75"/>
  </r>
  <r>
    <x v="0"/>
    <x v="4"/>
    <x v="9"/>
    <x v="147"/>
    <x v="1"/>
    <x v="56"/>
    <n v="30"/>
    <n v="10"/>
  </r>
  <r>
    <x v="0"/>
    <x v="4"/>
    <x v="9"/>
    <x v="365"/>
    <x v="1"/>
    <x v="80"/>
    <n v="268.48"/>
    <n v="242"/>
  </r>
  <r>
    <x v="0"/>
    <x v="4"/>
    <x v="9"/>
    <x v="145"/>
    <x v="5"/>
    <x v="57"/>
    <n v="61"/>
    <n v="14"/>
  </r>
  <r>
    <x v="0"/>
    <x v="4"/>
    <x v="9"/>
    <x v="118"/>
    <x v="5"/>
    <x v="66"/>
    <n v="84"/>
    <n v="14"/>
  </r>
  <r>
    <x v="0"/>
    <x v="4"/>
    <x v="9"/>
    <x v="139"/>
    <x v="0"/>
    <x v="6"/>
    <n v="397.09"/>
    <n v="67.3"/>
  </r>
  <r>
    <x v="0"/>
    <x v="4"/>
    <x v="9"/>
    <x v="405"/>
    <x v="0"/>
    <x v="2"/>
    <n v="134"/>
    <n v="101"/>
  </r>
  <r>
    <x v="0"/>
    <x v="4"/>
    <x v="9"/>
    <x v="161"/>
    <x v="9"/>
    <x v="21"/>
    <n v="3991.99"/>
    <n v="242.3"/>
  </r>
  <r>
    <x v="0"/>
    <x v="4"/>
    <x v="9"/>
    <x v="582"/>
    <x v="5"/>
    <x v="8"/>
    <n v="1386"/>
    <n v="105"/>
  </r>
  <r>
    <x v="0"/>
    <x v="4"/>
    <x v="9"/>
    <x v="171"/>
    <x v="3"/>
    <x v="32"/>
    <n v="3563.89"/>
    <n v="710.51"/>
  </r>
  <r>
    <x v="0"/>
    <x v="4"/>
    <x v="9"/>
    <x v="363"/>
    <x v="5"/>
    <x v="8"/>
    <n v="4619"/>
    <n v="355"/>
  </r>
  <r>
    <x v="0"/>
    <x v="4"/>
    <x v="9"/>
    <x v="170"/>
    <x v="5"/>
    <x v="66"/>
    <n v="1083"/>
    <n v="150"/>
  </r>
  <r>
    <x v="0"/>
    <x v="4"/>
    <x v="9"/>
    <x v="355"/>
    <x v="3"/>
    <x v="26"/>
    <n v="4344.04"/>
    <n v="687"/>
  </r>
  <r>
    <x v="0"/>
    <x v="4"/>
    <x v="9"/>
    <x v="172"/>
    <x v="6"/>
    <x v="28"/>
    <n v="493.21"/>
    <n v="21"/>
  </r>
  <r>
    <x v="0"/>
    <x v="4"/>
    <x v="9"/>
    <x v="383"/>
    <x v="5"/>
    <x v="66"/>
    <n v="10524.5"/>
    <n v="2454.5"/>
  </r>
  <r>
    <x v="0"/>
    <x v="4"/>
    <x v="9"/>
    <x v="1403"/>
    <x v="6"/>
    <x v="52"/>
    <n v="16.91"/>
    <n v="6"/>
  </r>
  <r>
    <x v="0"/>
    <x v="4"/>
    <x v="9"/>
    <x v="388"/>
    <x v="6"/>
    <x v="44"/>
    <n v="30"/>
    <n v="6"/>
  </r>
  <r>
    <x v="0"/>
    <x v="4"/>
    <x v="9"/>
    <x v="116"/>
    <x v="6"/>
    <x v="28"/>
    <n v="16.5"/>
    <n v="1.1000000000000001"/>
  </r>
  <r>
    <x v="0"/>
    <x v="4"/>
    <x v="9"/>
    <x v="112"/>
    <x v="0"/>
    <x v="63"/>
    <n v="19.5"/>
    <n v="8"/>
  </r>
  <r>
    <x v="0"/>
    <x v="4"/>
    <x v="9"/>
    <x v="377"/>
    <x v="0"/>
    <x v="64"/>
    <n v="3221.47"/>
    <n v="626.6"/>
  </r>
  <r>
    <x v="0"/>
    <x v="4"/>
    <x v="9"/>
    <x v="172"/>
    <x v="6"/>
    <x v="24"/>
    <n v="321.3"/>
    <n v="15.3"/>
  </r>
  <r>
    <x v="0"/>
    <x v="4"/>
    <x v="9"/>
    <x v="138"/>
    <x v="5"/>
    <x v="14"/>
    <n v="21245.02"/>
    <n v="1508.37"/>
  </r>
  <r>
    <x v="0"/>
    <x v="4"/>
    <x v="9"/>
    <x v="177"/>
    <x v="0"/>
    <x v="64"/>
    <n v="4680.68"/>
    <n v="900.25"/>
  </r>
  <r>
    <x v="0"/>
    <x v="11"/>
    <x v="10"/>
    <x v="218"/>
    <x v="1"/>
    <x v="33"/>
    <n v="41.98"/>
    <n v="72.66"/>
  </r>
  <r>
    <x v="0"/>
    <x v="4"/>
    <x v="10"/>
    <x v="220"/>
    <x v="6"/>
    <x v="29"/>
    <n v="10460.299999999999"/>
    <n v="2699.66"/>
  </r>
  <r>
    <x v="0"/>
    <x v="4"/>
    <x v="10"/>
    <x v="228"/>
    <x v="1"/>
    <x v="50"/>
    <n v="777"/>
    <n v="259"/>
  </r>
  <r>
    <x v="0"/>
    <x v="5"/>
    <x v="10"/>
    <x v="229"/>
    <x v="5"/>
    <x v="69"/>
    <n v="9.59"/>
    <n v="3.75"/>
  </r>
  <r>
    <x v="0"/>
    <x v="4"/>
    <x v="10"/>
    <x v="223"/>
    <x v="9"/>
    <x v="31"/>
    <n v="4424.6099999999997"/>
    <n v="810.15"/>
  </r>
  <r>
    <x v="0"/>
    <x v="11"/>
    <x v="10"/>
    <x v="231"/>
    <x v="6"/>
    <x v="51"/>
    <n v="6071.46"/>
    <n v="2892.75"/>
  </r>
  <r>
    <x v="0"/>
    <x v="1"/>
    <x v="10"/>
    <x v="225"/>
    <x v="1"/>
    <x v="1"/>
    <n v="72032"/>
    <n v="26286.5"/>
  </r>
  <r>
    <x v="0"/>
    <x v="6"/>
    <x v="10"/>
    <x v="227"/>
    <x v="6"/>
    <x v="27"/>
    <n v="132.88999999999999"/>
    <n v="43.25"/>
  </r>
  <r>
    <x v="0"/>
    <x v="8"/>
    <x v="10"/>
    <x v="220"/>
    <x v="3"/>
    <x v="16"/>
    <n v="5230.91"/>
    <n v="263.44"/>
  </r>
  <r>
    <x v="0"/>
    <x v="10"/>
    <x v="10"/>
    <x v="222"/>
    <x v="6"/>
    <x v="28"/>
    <n v="5199.7"/>
    <n v="328.7"/>
  </r>
  <r>
    <x v="0"/>
    <x v="3"/>
    <x v="10"/>
    <x v="222"/>
    <x v="3"/>
    <x v="26"/>
    <n v="3"/>
    <n v="0.6"/>
  </r>
  <r>
    <x v="0"/>
    <x v="0"/>
    <x v="10"/>
    <x v="222"/>
    <x v="6"/>
    <x v="52"/>
    <n v="2276.5500000000002"/>
    <n v="137.9"/>
  </r>
  <r>
    <x v="0"/>
    <x v="0"/>
    <x v="10"/>
    <x v="227"/>
    <x v="6"/>
    <x v="55"/>
    <n v="9163.02"/>
    <n v="4165.95"/>
  </r>
  <r>
    <x v="0"/>
    <x v="11"/>
    <x v="10"/>
    <x v="241"/>
    <x v="6"/>
    <x v="24"/>
    <n v="14.31"/>
    <n v="2.8"/>
  </r>
  <r>
    <x v="0"/>
    <x v="1"/>
    <x v="10"/>
    <x v="241"/>
    <x v="0"/>
    <x v="63"/>
    <n v="24.19"/>
    <n v="2.95"/>
  </r>
  <r>
    <x v="0"/>
    <x v="3"/>
    <x v="10"/>
    <x v="222"/>
    <x v="6"/>
    <x v="52"/>
    <n v="14.4"/>
    <n v="0.8"/>
  </r>
  <r>
    <x v="0"/>
    <x v="9"/>
    <x v="10"/>
    <x v="227"/>
    <x v="0"/>
    <x v="2"/>
    <n v="9608.1"/>
    <n v="3955.1"/>
  </r>
  <r>
    <x v="0"/>
    <x v="3"/>
    <x v="10"/>
    <x v="241"/>
    <x v="6"/>
    <x v="10"/>
    <n v="76.959999999999994"/>
    <n v="21.3"/>
  </r>
  <r>
    <x v="0"/>
    <x v="7"/>
    <x v="10"/>
    <x v="233"/>
    <x v="9"/>
    <x v="21"/>
    <n v="231967.27"/>
    <n v="15170.3"/>
  </r>
  <r>
    <x v="0"/>
    <x v="10"/>
    <x v="10"/>
    <x v="225"/>
    <x v="1"/>
    <x v="50"/>
    <n v="23.63"/>
    <n v="250.5"/>
  </r>
  <r>
    <x v="0"/>
    <x v="2"/>
    <x v="10"/>
    <x v="228"/>
    <x v="6"/>
    <x v="35"/>
    <n v="84.44"/>
    <n v="28.3"/>
  </r>
  <r>
    <x v="0"/>
    <x v="9"/>
    <x v="10"/>
    <x v="234"/>
    <x v="5"/>
    <x v="19"/>
    <n v="82.36"/>
    <n v="3.65"/>
  </r>
  <r>
    <x v="0"/>
    <x v="11"/>
    <x v="10"/>
    <x v="234"/>
    <x v="2"/>
    <x v="23"/>
    <n v="16191.28"/>
    <n v="4604.1000000000004"/>
  </r>
  <r>
    <x v="0"/>
    <x v="9"/>
    <x v="10"/>
    <x v="238"/>
    <x v="3"/>
    <x v="38"/>
    <n v="502.05"/>
    <n v="36.299999999999997"/>
  </r>
  <r>
    <x v="0"/>
    <x v="9"/>
    <x v="10"/>
    <x v="235"/>
    <x v="6"/>
    <x v="35"/>
    <n v="158.9"/>
    <n v="35.75"/>
  </r>
  <r>
    <x v="0"/>
    <x v="1"/>
    <x v="10"/>
    <x v="224"/>
    <x v="6"/>
    <x v="28"/>
    <n v="449.33"/>
    <n v="17.399999999999999"/>
  </r>
  <r>
    <x v="0"/>
    <x v="8"/>
    <x v="10"/>
    <x v="227"/>
    <x v="5"/>
    <x v="19"/>
    <n v="527.67999999999995"/>
    <n v="13.65"/>
  </r>
  <r>
    <x v="0"/>
    <x v="4"/>
    <x v="10"/>
    <x v="272"/>
    <x v="6"/>
    <x v="51"/>
    <n v="1383.89"/>
    <n v="183.5"/>
  </r>
  <r>
    <x v="0"/>
    <x v="1"/>
    <x v="10"/>
    <x v="234"/>
    <x v="0"/>
    <x v="64"/>
    <n v="87428.18"/>
    <n v="9474.9500000000007"/>
  </r>
  <r>
    <x v="0"/>
    <x v="11"/>
    <x v="10"/>
    <x v="243"/>
    <x v="6"/>
    <x v="44"/>
    <n v="12"/>
    <n v="0.8"/>
  </r>
  <r>
    <x v="0"/>
    <x v="3"/>
    <x v="10"/>
    <x v="241"/>
    <x v="6"/>
    <x v="44"/>
    <n v="703.86"/>
    <n v="110.5"/>
  </r>
  <r>
    <x v="0"/>
    <x v="10"/>
    <x v="10"/>
    <x v="234"/>
    <x v="3"/>
    <x v="16"/>
    <n v="4244.01"/>
    <n v="152.85"/>
  </r>
  <r>
    <x v="0"/>
    <x v="7"/>
    <x v="10"/>
    <x v="240"/>
    <x v="4"/>
    <x v="72"/>
    <n v="16061.64"/>
    <n v="4582.5"/>
  </r>
  <r>
    <x v="0"/>
    <x v="2"/>
    <x v="10"/>
    <x v="241"/>
    <x v="5"/>
    <x v="69"/>
    <n v="11.38"/>
    <n v="3.1"/>
  </r>
  <r>
    <x v="0"/>
    <x v="3"/>
    <x v="10"/>
    <x v="233"/>
    <x v="5"/>
    <x v="19"/>
    <n v="2437.1799999999998"/>
    <n v="90"/>
  </r>
  <r>
    <x v="0"/>
    <x v="10"/>
    <x v="10"/>
    <x v="233"/>
    <x v="6"/>
    <x v="55"/>
    <n v="5977.52"/>
    <n v="8981.4"/>
  </r>
  <r>
    <x v="0"/>
    <x v="0"/>
    <x v="10"/>
    <x v="239"/>
    <x v="1"/>
    <x v="47"/>
    <n v="267177.86"/>
    <n v="181119.8"/>
  </r>
  <r>
    <x v="0"/>
    <x v="3"/>
    <x v="10"/>
    <x v="224"/>
    <x v="6"/>
    <x v="61"/>
    <n v="1916.19"/>
    <n v="82.45"/>
  </r>
  <r>
    <x v="0"/>
    <x v="1"/>
    <x v="10"/>
    <x v="225"/>
    <x v="0"/>
    <x v="64"/>
    <n v="6136467.3899999997"/>
    <n v="916442.73"/>
  </r>
  <r>
    <x v="0"/>
    <x v="4"/>
    <x v="10"/>
    <x v="224"/>
    <x v="6"/>
    <x v="44"/>
    <n v="3291.66"/>
    <n v="291.25"/>
  </r>
  <r>
    <x v="0"/>
    <x v="8"/>
    <x v="10"/>
    <x v="241"/>
    <x v="6"/>
    <x v="55"/>
    <n v="16.68"/>
    <n v="10.8"/>
  </r>
  <r>
    <x v="0"/>
    <x v="2"/>
    <x v="10"/>
    <x v="234"/>
    <x v="1"/>
    <x v="47"/>
    <n v="1174.0999999999999"/>
    <n v="382.85"/>
  </r>
  <r>
    <x v="0"/>
    <x v="10"/>
    <x v="10"/>
    <x v="242"/>
    <x v="6"/>
    <x v="29"/>
    <n v="27817.200000000001"/>
    <n v="1886.7"/>
  </r>
  <r>
    <x v="0"/>
    <x v="9"/>
    <x v="10"/>
    <x v="244"/>
    <x v="3"/>
    <x v="26"/>
    <n v="90.9"/>
    <n v="22.9"/>
  </r>
  <r>
    <x v="0"/>
    <x v="4"/>
    <x v="10"/>
    <x v="235"/>
    <x v="0"/>
    <x v="49"/>
    <n v="1913.85"/>
    <n v="668.5"/>
  </r>
  <r>
    <x v="0"/>
    <x v="11"/>
    <x v="10"/>
    <x v="232"/>
    <x v="6"/>
    <x v="35"/>
    <n v="5880.1"/>
    <n v="3449.7"/>
  </r>
  <r>
    <x v="0"/>
    <x v="9"/>
    <x v="10"/>
    <x v="219"/>
    <x v="4"/>
    <x v="36"/>
    <n v="200"/>
    <n v="200"/>
  </r>
  <r>
    <x v="0"/>
    <x v="8"/>
    <x v="10"/>
    <x v="233"/>
    <x v="9"/>
    <x v="21"/>
    <n v="231790.28"/>
    <n v="12133.5"/>
  </r>
  <r>
    <x v="0"/>
    <x v="8"/>
    <x v="10"/>
    <x v="244"/>
    <x v="6"/>
    <x v="10"/>
    <n v="24.01"/>
    <n v="1.4"/>
  </r>
  <r>
    <x v="0"/>
    <x v="4"/>
    <x v="10"/>
    <x v="244"/>
    <x v="6"/>
    <x v="61"/>
    <n v="1853.42"/>
    <n v="98.4"/>
  </r>
  <r>
    <x v="0"/>
    <x v="2"/>
    <x v="10"/>
    <x v="232"/>
    <x v="6"/>
    <x v="29"/>
    <n v="252"/>
    <n v="37.5"/>
  </r>
  <r>
    <x v="0"/>
    <x v="5"/>
    <x v="10"/>
    <x v="218"/>
    <x v="6"/>
    <x v="24"/>
    <n v="6659.17"/>
    <n v="2543.4"/>
  </r>
  <r>
    <x v="0"/>
    <x v="11"/>
    <x v="10"/>
    <x v="220"/>
    <x v="5"/>
    <x v="19"/>
    <n v="796.2"/>
    <n v="24.38"/>
  </r>
  <r>
    <x v="0"/>
    <x v="8"/>
    <x v="10"/>
    <x v="242"/>
    <x v="3"/>
    <x v="16"/>
    <n v="1892"/>
    <n v="267.7"/>
  </r>
  <r>
    <x v="0"/>
    <x v="6"/>
    <x v="10"/>
    <x v="238"/>
    <x v="6"/>
    <x v="51"/>
    <n v="927.12"/>
    <n v="248.35"/>
  </r>
  <r>
    <x v="0"/>
    <x v="9"/>
    <x v="10"/>
    <x v="239"/>
    <x v="6"/>
    <x v="61"/>
    <n v="290.60000000000002"/>
    <n v="20.95"/>
  </r>
  <r>
    <x v="0"/>
    <x v="7"/>
    <x v="10"/>
    <x v="218"/>
    <x v="0"/>
    <x v="64"/>
    <n v="30853.01"/>
    <n v="2770.56"/>
  </r>
  <r>
    <x v="0"/>
    <x v="4"/>
    <x v="10"/>
    <x v="242"/>
    <x v="6"/>
    <x v="43"/>
    <n v="724.4"/>
    <n v="371.6"/>
  </r>
  <r>
    <x v="0"/>
    <x v="10"/>
    <x v="10"/>
    <x v="226"/>
    <x v="9"/>
    <x v="21"/>
    <n v="1241"/>
    <n v="187"/>
  </r>
  <r>
    <x v="0"/>
    <x v="2"/>
    <x v="10"/>
    <x v="237"/>
    <x v="6"/>
    <x v="28"/>
    <n v="54.8"/>
    <n v="7.3"/>
  </r>
  <r>
    <x v="0"/>
    <x v="6"/>
    <x v="10"/>
    <x v="244"/>
    <x v="5"/>
    <x v="14"/>
    <n v="441"/>
    <n v="18.399999999999999"/>
  </r>
  <r>
    <x v="0"/>
    <x v="7"/>
    <x v="10"/>
    <x v="244"/>
    <x v="5"/>
    <x v="14"/>
    <n v="11517.3"/>
    <n v="492.6"/>
  </r>
  <r>
    <x v="0"/>
    <x v="8"/>
    <x v="10"/>
    <x v="235"/>
    <x v="3"/>
    <x v="4"/>
    <n v="135.22999999999999"/>
    <n v="11"/>
  </r>
  <r>
    <x v="0"/>
    <x v="0"/>
    <x v="10"/>
    <x v="227"/>
    <x v="3"/>
    <x v="26"/>
    <n v="11335.76"/>
    <n v="1533.05"/>
  </r>
  <r>
    <x v="0"/>
    <x v="0"/>
    <x v="10"/>
    <x v="238"/>
    <x v="6"/>
    <x v="24"/>
    <n v="71.3"/>
    <n v="5"/>
  </r>
  <r>
    <x v="0"/>
    <x v="2"/>
    <x v="10"/>
    <x v="238"/>
    <x v="0"/>
    <x v="59"/>
    <n v="535.73"/>
    <n v="74.400000000000006"/>
  </r>
  <r>
    <x v="0"/>
    <x v="6"/>
    <x v="11"/>
    <x v="254"/>
    <x v="5"/>
    <x v="7"/>
    <n v="33.590000000000003"/>
    <n v="22"/>
  </r>
  <r>
    <x v="0"/>
    <x v="7"/>
    <x v="10"/>
    <x v="250"/>
    <x v="4"/>
    <x v="73"/>
    <n v="1230357.81"/>
    <n v="273279"/>
  </r>
  <r>
    <x v="0"/>
    <x v="7"/>
    <x v="11"/>
    <x v="255"/>
    <x v="3"/>
    <x v="26"/>
    <n v="0.24"/>
    <n v="1"/>
  </r>
  <r>
    <x v="0"/>
    <x v="8"/>
    <x v="10"/>
    <x v="275"/>
    <x v="6"/>
    <x v="43"/>
    <n v="442.75"/>
    <n v="333.75"/>
  </r>
  <r>
    <x v="0"/>
    <x v="0"/>
    <x v="10"/>
    <x v="246"/>
    <x v="4"/>
    <x v="74"/>
    <n v="897.52"/>
    <n v="283"/>
  </r>
  <r>
    <x v="0"/>
    <x v="3"/>
    <x v="10"/>
    <x v="300"/>
    <x v="3"/>
    <x v="32"/>
    <n v="3046.87"/>
    <n v="1402.3"/>
  </r>
  <r>
    <x v="0"/>
    <x v="2"/>
    <x v="10"/>
    <x v="300"/>
    <x v="0"/>
    <x v="20"/>
    <n v="3701.5"/>
    <n v="1346"/>
  </r>
  <r>
    <x v="0"/>
    <x v="5"/>
    <x v="11"/>
    <x v="252"/>
    <x v="6"/>
    <x v="44"/>
    <n v="1038.1300000000001"/>
    <n v="256"/>
  </r>
  <r>
    <x v="0"/>
    <x v="5"/>
    <x v="11"/>
    <x v="262"/>
    <x v="3"/>
    <x v="18"/>
    <n v="22999.26"/>
    <n v="3631"/>
  </r>
  <r>
    <x v="0"/>
    <x v="5"/>
    <x v="10"/>
    <x v="331"/>
    <x v="6"/>
    <x v="44"/>
    <n v="20283.45"/>
    <n v="2929.94"/>
  </r>
  <r>
    <x v="0"/>
    <x v="3"/>
    <x v="11"/>
    <x v="249"/>
    <x v="3"/>
    <x v="26"/>
    <n v="1.74"/>
    <n v="2"/>
  </r>
  <r>
    <x v="0"/>
    <x v="10"/>
    <x v="11"/>
    <x v="248"/>
    <x v="3"/>
    <x v="32"/>
    <n v="189.5"/>
    <n v="125"/>
  </r>
  <r>
    <x v="0"/>
    <x v="7"/>
    <x v="10"/>
    <x v="247"/>
    <x v="3"/>
    <x v="11"/>
    <n v="1224"/>
    <n v="510"/>
  </r>
  <r>
    <x v="0"/>
    <x v="4"/>
    <x v="11"/>
    <x v="259"/>
    <x v="0"/>
    <x v="2"/>
    <n v="21.74"/>
    <n v="14"/>
  </r>
  <r>
    <x v="0"/>
    <x v="3"/>
    <x v="11"/>
    <x v="259"/>
    <x v="3"/>
    <x v="16"/>
    <n v="2012543.81"/>
    <n v="169566.5"/>
  </r>
  <r>
    <x v="0"/>
    <x v="2"/>
    <x v="11"/>
    <x v="252"/>
    <x v="7"/>
    <x v="82"/>
    <n v="74.56"/>
    <n v="31"/>
  </r>
  <r>
    <x v="0"/>
    <x v="2"/>
    <x v="10"/>
    <x v="277"/>
    <x v="0"/>
    <x v="64"/>
    <n v="3277.3"/>
    <n v="1260.5"/>
  </r>
  <r>
    <x v="0"/>
    <x v="10"/>
    <x v="10"/>
    <x v="600"/>
    <x v="6"/>
    <x v="29"/>
    <n v="41840.29"/>
    <n v="8276.7999999999993"/>
  </r>
  <r>
    <x v="0"/>
    <x v="3"/>
    <x v="10"/>
    <x v="276"/>
    <x v="6"/>
    <x v="61"/>
    <n v="1736.09"/>
    <n v="89.75"/>
  </r>
  <r>
    <x v="0"/>
    <x v="1"/>
    <x v="10"/>
    <x v="191"/>
    <x v="6"/>
    <x v="55"/>
    <n v="60887.6"/>
    <n v="5036"/>
  </r>
  <r>
    <x v="0"/>
    <x v="1"/>
    <x v="11"/>
    <x v="264"/>
    <x v="0"/>
    <x v="0"/>
    <n v="19.5"/>
    <n v="8"/>
  </r>
  <r>
    <x v="0"/>
    <x v="1"/>
    <x v="11"/>
    <x v="249"/>
    <x v="3"/>
    <x v="37"/>
    <n v="360842.27"/>
    <n v="168287"/>
  </r>
  <r>
    <x v="0"/>
    <x v="4"/>
    <x v="10"/>
    <x v="288"/>
    <x v="0"/>
    <x v="64"/>
    <n v="1782.25"/>
    <n v="361.75"/>
  </r>
  <r>
    <x v="0"/>
    <x v="6"/>
    <x v="11"/>
    <x v="259"/>
    <x v="3"/>
    <x v="60"/>
    <n v="634.32000000000005"/>
    <n v="55"/>
  </r>
  <r>
    <x v="0"/>
    <x v="10"/>
    <x v="11"/>
    <x v="255"/>
    <x v="0"/>
    <x v="20"/>
    <n v="240.29"/>
    <n v="190"/>
  </r>
  <r>
    <x v="0"/>
    <x v="4"/>
    <x v="10"/>
    <x v="247"/>
    <x v="4"/>
    <x v="73"/>
    <n v="338"/>
    <n v="169"/>
  </r>
  <r>
    <x v="0"/>
    <x v="0"/>
    <x v="10"/>
    <x v="238"/>
    <x v="3"/>
    <x v="89"/>
    <n v="810888.81"/>
    <n v="201118"/>
  </r>
  <r>
    <x v="0"/>
    <x v="6"/>
    <x v="10"/>
    <x v="277"/>
    <x v="6"/>
    <x v="79"/>
    <n v="52266.65"/>
    <n v="16116"/>
  </r>
  <r>
    <x v="0"/>
    <x v="6"/>
    <x v="11"/>
    <x v="255"/>
    <x v="0"/>
    <x v="42"/>
    <n v="0.32"/>
    <n v="2"/>
  </r>
  <r>
    <x v="0"/>
    <x v="11"/>
    <x v="11"/>
    <x v="248"/>
    <x v="0"/>
    <x v="59"/>
    <n v="24.12"/>
    <n v="12"/>
  </r>
  <r>
    <x v="0"/>
    <x v="1"/>
    <x v="11"/>
    <x v="259"/>
    <x v="9"/>
    <x v="31"/>
    <n v="20056.87"/>
    <n v="7506"/>
  </r>
  <r>
    <x v="0"/>
    <x v="7"/>
    <x v="11"/>
    <x v="262"/>
    <x v="6"/>
    <x v="10"/>
    <n v="22.59"/>
    <n v="39"/>
  </r>
  <r>
    <x v="0"/>
    <x v="1"/>
    <x v="11"/>
    <x v="249"/>
    <x v="7"/>
    <x v="40"/>
    <n v="10.8"/>
    <n v="9"/>
  </r>
  <r>
    <x v="0"/>
    <x v="0"/>
    <x v="10"/>
    <x v="191"/>
    <x v="3"/>
    <x v="18"/>
    <n v="2032.16"/>
    <n v="144"/>
  </r>
  <r>
    <x v="0"/>
    <x v="6"/>
    <x v="10"/>
    <x v="191"/>
    <x v="3"/>
    <x v="18"/>
    <n v="3144.5"/>
    <n v="246.5"/>
  </r>
  <r>
    <x v="0"/>
    <x v="11"/>
    <x v="11"/>
    <x v="254"/>
    <x v="6"/>
    <x v="28"/>
    <n v="999.63"/>
    <n v="127"/>
  </r>
  <r>
    <x v="0"/>
    <x v="5"/>
    <x v="11"/>
    <x v="259"/>
    <x v="1"/>
    <x v="15"/>
    <n v="2313.7800000000002"/>
    <n v="829"/>
  </r>
  <r>
    <x v="0"/>
    <x v="6"/>
    <x v="11"/>
    <x v="248"/>
    <x v="7"/>
    <x v="70"/>
    <n v="87.59"/>
    <n v="19"/>
  </r>
  <r>
    <x v="0"/>
    <x v="3"/>
    <x v="11"/>
    <x v="259"/>
    <x v="1"/>
    <x v="1"/>
    <n v="472.14"/>
    <n v="894"/>
  </r>
  <r>
    <x v="0"/>
    <x v="1"/>
    <x v="10"/>
    <x v="263"/>
    <x v="6"/>
    <x v="27"/>
    <n v="79.260000000000005"/>
    <n v="28.6"/>
  </r>
  <r>
    <x v="0"/>
    <x v="6"/>
    <x v="11"/>
    <x v="259"/>
    <x v="9"/>
    <x v="54"/>
    <n v="127.68"/>
    <n v="179"/>
  </r>
  <r>
    <x v="0"/>
    <x v="0"/>
    <x v="11"/>
    <x v="202"/>
    <x v="3"/>
    <x v="38"/>
    <n v="43427.25"/>
    <n v="7307"/>
  </r>
  <r>
    <x v="0"/>
    <x v="0"/>
    <x v="10"/>
    <x v="263"/>
    <x v="0"/>
    <x v="64"/>
    <n v="2378.63"/>
    <n v="355.7"/>
  </r>
  <r>
    <x v="0"/>
    <x v="4"/>
    <x v="10"/>
    <x v="263"/>
    <x v="1"/>
    <x v="33"/>
    <n v="298.14"/>
    <n v="144.80000000000001"/>
  </r>
  <r>
    <x v="0"/>
    <x v="11"/>
    <x v="10"/>
    <x v="340"/>
    <x v="6"/>
    <x v="44"/>
    <n v="454.24"/>
    <n v="115.3"/>
  </r>
  <r>
    <x v="0"/>
    <x v="8"/>
    <x v="10"/>
    <x v="261"/>
    <x v="6"/>
    <x v="43"/>
    <n v="5340.12"/>
    <n v="1848.85"/>
  </r>
  <r>
    <x v="0"/>
    <x v="11"/>
    <x v="11"/>
    <x v="202"/>
    <x v="6"/>
    <x v="44"/>
    <n v="794.61"/>
    <n v="185"/>
  </r>
  <r>
    <x v="0"/>
    <x v="8"/>
    <x v="11"/>
    <x v="254"/>
    <x v="6"/>
    <x v="52"/>
    <n v="8"/>
    <n v="8"/>
  </r>
  <r>
    <x v="0"/>
    <x v="3"/>
    <x v="11"/>
    <x v="252"/>
    <x v="9"/>
    <x v="31"/>
    <n v="1223.82"/>
    <n v="610"/>
  </r>
  <r>
    <x v="0"/>
    <x v="0"/>
    <x v="10"/>
    <x v="311"/>
    <x v="0"/>
    <x v="2"/>
    <n v="3376.44"/>
    <n v="1337"/>
  </r>
  <r>
    <x v="0"/>
    <x v="7"/>
    <x v="11"/>
    <x v="264"/>
    <x v="6"/>
    <x v="44"/>
    <n v="1172.24"/>
    <n v="393"/>
  </r>
  <r>
    <x v="0"/>
    <x v="9"/>
    <x v="10"/>
    <x v="232"/>
    <x v="0"/>
    <x v="0"/>
    <n v="104.4"/>
    <n v="58"/>
  </r>
  <r>
    <x v="0"/>
    <x v="11"/>
    <x v="10"/>
    <x v="288"/>
    <x v="0"/>
    <x v="64"/>
    <n v="4511.5"/>
    <n v="1121"/>
  </r>
  <r>
    <x v="0"/>
    <x v="5"/>
    <x v="10"/>
    <x v="266"/>
    <x v="6"/>
    <x v="51"/>
    <n v="19451.759999999998"/>
    <n v="7347"/>
  </r>
  <r>
    <x v="0"/>
    <x v="6"/>
    <x v="10"/>
    <x v="271"/>
    <x v="6"/>
    <x v="29"/>
    <n v="31177.61"/>
    <n v="7484.6"/>
  </r>
  <r>
    <x v="0"/>
    <x v="0"/>
    <x v="10"/>
    <x v="272"/>
    <x v="0"/>
    <x v="64"/>
    <n v="181.8"/>
    <n v="16.2"/>
  </r>
  <r>
    <x v="0"/>
    <x v="6"/>
    <x v="10"/>
    <x v="266"/>
    <x v="6"/>
    <x v="55"/>
    <n v="2144.1999999999998"/>
    <n v="1738.9"/>
  </r>
  <r>
    <x v="0"/>
    <x v="5"/>
    <x v="10"/>
    <x v="271"/>
    <x v="6"/>
    <x v="52"/>
    <n v="16523.009999999998"/>
    <n v="1155.5"/>
  </r>
  <r>
    <x v="0"/>
    <x v="3"/>
    <x v="10"/>
    <x v="266"/>
    <x v="6"/>
    <x v="52"/>
    <n v="5307.13"/>
    <n v="776.5"/>
  </r>
  <r>
    <x v="0"/>
    <x v="2"/>
    <x v="10"/>
    <x v="706"/>
    <x v="0"/>
    <x v="2"/>
    <n v="177.63"/>
    <n v="21.97"/>
  </r>
  <r>
    <x v="0"/>
    <x v="7"/>
    <x v="10"/>
    <x v="271"/>
    <x v="0"/>
    <x v="20"/>
    <n v="126.15"/>
    <n v="43.6"/>
  </r>
  <r>
    <x v="0"/>
    <x v="4"/>
    <x v="10"/>
    <x v="273"/>
    <x v="4"/>
    <x v="5"/>
    <n v="476.51"/>
    <n v="69.75"/>
  </r>
  <r>
    <x v="0"/>
    <x v="10"/>
    <x v="10"/>
    <x v="271"/>
    <x v="9"/>
    <x v="21"/>
    <n v="43574.36"/>
    <n v="3059.65"/>
  </r>
  <r>
    <x v="0"/>
    <x v="11"/>
    <x v="10"/>
    <x v="273"/>
    <x v="3"/>
    <x v="16"/>
    <n v="21"/>
    <n v="0.84"/>
  </r>
  <r>
    <x v="0"/>
    <x v="0"/>
    <x v="10"/>
    <x v="266"/>
    <x v="0"/>
    <x v="63"/>
    <n v="5841.71"/>
    <n v="6059.3"/>
  </r>
  <r>
    <x v="0"/>
    <x v="10"/>
    <x v="10"/>
    <x v="266"/>
    <x v="3"/>
    <x v="18"/>
    <n v="239.35"/>
    <n v="9.1999999999999993"/>
  </r>
  <r>
    <x v="0"/>
    <x v="2"/>
    <x v="10"/>
    <x v="266"/>
    <x v="3"/>
    <x v="16"/>
    <n v="3148.6"/>
    <n v="192.2"/>
  </r>
  <r>
    <x v="0"/>
    <x v="8"/>
    <x v="10"/>
    <x v="273"/>
    <x v="5"/>
    <x v="7"/>
    <n v="54.4"/>
    <n v="5.44"/>
  </r>
  <r>
    <x v="0"/>
    <x v="6"/>
    <x v="10"/>
    <x v="266"/>
    <x v="1"/>
    <x v="50"/>
    <n v="7606.89"/>
    <n v="9276.7000000000007"/>
  </r>
  <r>
    <x v="0"/>
    <x v="0"/>
    <x v="10"/>
    <x v="283"/>
    <x v="6"/>
    <x v="29"/>
    <n v="54802.29"/>
    <n v="8212.2000000000007"/>
  </r>
  <r>
    <x v="0"/>
    <x v="7"/>
    <x v="10"/>
    <x v="283"/>
    <x v="0"/>
    <x v="2"/>
    <n v="4068.08"/>
    <n v="1302.8"/>
  </r>
  <r>
    <x v="0"/>
    <x v="11"/>
    <x v="10"/>
    <x v="278"/>
    <x v="3"/>
    <x v="13"/>
    <n v="16.100000000000001"/>
    <n v="4.5999999999999996"/>
  </r>
  <r>
    <x v="0"/>
    <x v="2"/>
    <x v="10"/>
    <x v="348"/>
    <x v="1"/>
    <x v="15"/>
    <n v="1.87"/>
    <n v="7.8"/>
  </r>
  <r>
    <x v="0"/>
    <x v="3"/>
    <x v="10"/>
    <x v="270"/>
    <x v="4"/>
    <x v="5"/>
    <n v="36.299999999999997"/>
    <n v="12.1"/>
  </r>
  <r>
    <x v="0"/>
    <x v="5"/>
    <x v="10"/>
    <x v="261"/>
    <x v="5"/>
    <x v="67"/>
    <n v="24446.94"/>
    <n v="1074.7"/>
  </r>
  <r>
    <x v="0"/>
    <x v="4"/>
    <x v="10"/>
    <x v="281"/>
    <x v="6"/>
    <x v="29"/>
    <n v="139.35"/>
    <n v="9.6"/>
  </r>
  <r>
    <x v="0"/>
    <x v="1"/>
    <x v="10"/>
    <x v="290"/>
    <x v="6"/>
    <x v="51"/>
    <n v="61843.96"/>
    <n v="4824.79"/>
  </r>
  <r>
    <x v="0"/>
    <x v="5"/>
    <x v="10"/>
    <x v="275"/>
    <x v="6"/>
    <x v="35"/>
    <n v="1227.8699999999999"/>
    <n v="560.85"/>
  </r>
  <r>
    <x v="0"/>
    <x v="6"/>
    <x v="10"/>
    <x v="283"/>
    <x v="6"/>
    <x v="35"/>
    <n v="4964.21"/>
    <n v="2206.2800000000002"/>
  </r>
  <r>
    <x v="0"/>
    <x v="10"/>
    <x v="10"/>
    <x v="277"/>
    <x v="3"/>
    <x v="13"/>
    <n v="0.75"/>
    <n v="0.5"/>
  </r>
  <r>
    <x v="0"/>
    <x v="5"/>
    <x v="10"/>
    <x v="277"/>
    <x v="4"/>
    <x v="5"/>
    <n v="3"/>
    <n v="2"/>
  </r>
  <r>
    <x v="0"/>
    <x v="0"/>
    <x v="10"/>
    <x v="277"/>
    <x v="6"/>
    <x v="28"/>
    <n v="3010.42"/>
    <n v="188.7"/>
  </r>
  <r>
    <x v="0"/>
    <x v="0"/>
    <x v="10"/>
    <x v="278"/>
    <x v="6"/>
    <x v="43"/>
    <n v="182.55"/>
    <n v="65.2"/>
  </r>
  <r>
    <x v="0"/>
    <x v="2"/>
    <x v="10"/>
    <x v="296"/>
    <x v="6"/>
    <x v="51"/>
    <n v="860.81"/>
    <n v="49.5"/>
  </r>
  <r>
    <x v="0"/>
    <x v="8"/>
    <x v="10"/>
    <x v="296"/>
    <x v="6"/>
    <x v="51"/>
    <n v="410.94"/>
    <n v="17.350000000000001"/>
  </r>
  <r>
    <x v="0"/>
    <x v="2"/>
    <x v="10"/>
    <x v="277"/>
    <x v="6"/>
    <x v="61"/>
    <n v="64.98"/>
    <n v="5.95"/>
  </r>
  <r>
    <x v="0"/>
    <x v="7"/>
    <x v="10"/>
    <x v="278"/>
    <x v="6"/>
    <x v="43"/>
    <n v="245.45"/>
    <n v="90.85"/>
  </r>
  <r>
    <x v="0"/>
    <x v="5"/>
    <x v="10"/>
    <x v="284"/>
    <x v="4"/>
    <x v="72"/>
    <n v="134"/>
    <n v="26.8"/>
  </r>
  <r>
    <x v="0"/>
    <x v="0"/>
    <x v="10"/>
    <x v="286"/>
    <x v="6"/>
    <x v="35"/>
    <n v="5027.5"/>
    <n v="2250.6"/>
  </r>
  <r>
    <x v="0"/>
    <x v="4"/>
    <x v="10"/>
    <x v="286"/>
    <x v="1"/>
    <x v="1"/>
    <n v="11896.47"/>
    <n v="8349.9500000000007"/>
  </r>
  <r>
    <x v="0"/>
    <x v="1"/>
    <x v="10"/>
    <x v="279"/>
    <x v="3"/>
    <x v="26"/>
    <n v="308.47000000000003"/>
    <n v="22.3"/>
  </r>
  <r>
    <x v="0"/>
    <x v="7"/>
    <x v="10"/>
    <x v="251"/>
    <x v="3"/>
    <x v="4"/>
    <n v="25253.119999999999"/>
    <n v="2473.1999999999998"/>
  </r>
  <r>
    <x v="0"/>
    <x v="7"/>
    <x v="10"/>
    <x v="275"/>
    <x v="4"/>
    <x v="5"/>
    <n v="1993.72"/>
    <n v="222.25"/>
  </r>
  <r>
    <x v="0"/>
    <x v="5"/>
    <x v="10"/>
    <x v="278"/>
    <x v="6"/>
    <x v="28"/>
    <n v="12450.8"/>
    <n v="1409.7"/>
  </r>
  <r>
    <x v="0"/>
    <x v="11"/>
    <x v="10"/>
    <x v="284"/>
    <x v="6"/>
    <x v="29"/>
    <n v="24.53"/>
    <n v="5.8"/>
  </r>
  <r>
    <x v="0"/>
    <x v="1"/>
    <x v="10"/>
    <x v="270"/>
    <x v="6"/>
    <x v="52"/>
    <n v="3382.63"/>
    <n v="308.89999999999998"/>
  </r>
  <r>
    <x v="0"/>
    <x v="2"/>
    <x v="10"/>
    <x v="282"/>
    <x v="9"/>
    <x v="31"/>
    <n v="153.44"/>
    <n v="20.9"/>
  </r>
  <r>
    <x v="0"/>
    <x v="5"/>
    <x v="10"/>
    <x v="283"/>
    <x v="0"/>
    <x v="2"/>
    <n v="2218.64"/>
    <n v="1768.82"/>
  </r>
  <r>
    <x v="0"/>
    <x v="9"/>
    <x v="10"/>
    <x v="295"/>
    <x v="9"/>
    <x v="31"/>
    <n v="5187.9799999999996"/>
    <n v="438.04"/>
  </r>
  <r>
    <x v="0"/>
    <x v="11"/>
    <x v="10"/>
    <x v="280"/>
    <x v="6"/>
    <x v="35"/>
    <n v="369.96"/>
    <n v="210.88"/>
  </r>
  <r>
    <x v="0"/>
    <x v="7"/>
    <x v="10"/>
    <x v="251"/>
    <x v="6"/>
    <x v="28"/>
    <n v="59.06"/>
    <n v="3.15"/>
  </r>
  <r>
    <x v="0"/>
    <x v="2"/>
    <x v="10"/>
    <x v="290"/>
    <x v="0"/>
    <x v="64"/>
    <n v="44.28"/>
    <n v="8.35"/>
  </r>
  <r>
    <x v="0"/>
    <x v="0"/>
    <x v="10"/>
    <x v="945"/>
    <x v="3"/>
    <x v="16"/>
    <n v="21"/>
    <n v="1.5"/>
  </r>
  <r>
    <x v="0"/>
    <x v="2"/>
    <x v="10"/>
    <x v="284"/>
    <x v="5"/>
    <x v="8"/>
    <n v="3633.5"/>
    <n v="83.5"/>
  </r>
  <r>
    <x v="0"/>
    <x v="3"/>
    <x v="10"/>
    <x v="289"/>
    <x v="0"/>
    <x v="64"/>
    <n v="1683.58"/>
    <n v="520.75"/>
  </r>
  <r>
    <x v="0"/>
    <x v="11"/>
    <x v="10"/>
    <x v="289"/>
    <x v="6"/>
    <x v="51"/>
    <n v="13.3"/>
    <n v="4.75"/>
  </r>
  <r>
    <x v="0"/>
    <x v="9"/>
    <x v="10"/>
    <x v="282"/>
    <x v="3"/>
    <x v="13"/>
    <n v="264.08"/>
    <n v="24.3"/>
  </r>
  <r>
    <x v="0"/>
    <x v="2"/>
    <x v="10"/>
    <x v="278"/>
    <x v="0"/>
    <x v="59"/>
    <n v="25.8"/>
    <n v="4.2"/>
  </r>
  <r>
    <x v="0"/>
    <x v="4"/>
    <x v="10"/>
    <x v="280"/>
    <x v="4"/>
    <x v="81"/>
    <n v="16567.349999999999"/>
    <n v="1915.3"/>
  </r>
  <r>
    <x v="0"/>
    <x v="8"/>
    <x v="10"/>
    <x v="280"/>
    <x v="6"/>
    <x v="44"/>
    <n v="21069.67"/>
    <n v="2439.3000000000002"/>
  </r>
  <r>
    <x v="0"/>
    <x v="11"/>
    <x v="10"/>
    <x v="290"/>
    <x v="6"/>
    <x v="55"/>
    <n v="18659.89"/>
    <n v="4818.1499999999996"/>
  </r>
  <r>
    <x v="0"/>
    <x v="5"/>
    <x v="10"/>
    <x v="285"/>
    <x v="4"/>
    <x v="5"/>
    <n v="10530.15"/>
    <n v="4109.6000000000004"/>
  </r>
  <r>
    <x v="0"/>
    <x v="2"/>
    <x v="10"/>
    <x v="291"/>
    <x v="0"/>
    <x v="2"/>
    <n v="2422.16"/>
    <n v="1272.4000000000001"/>
  </r>
  <r>
    <x v="0"/>
    <x v="7"/>
    <x v="10"/>
    <x v="276"/>
    <x v="0"/>
    <x v="64"/>
    <n v="38830.11"/>
    <n v="3214.65"/>
  </r>
  <r>
    <x v="0"/>
    <x v="5"/>
    <x v="10"/>
    <x v="317"/>
    <x v="6"/>
    <x v="35"/>
    <n v="1418.92"/>
    <n v="308.8"/>
  </r>
  <r>
    <x v="0"/>
    <x v="11"/>
    <x v="10"/>
    <x v="261"/>
    <x v="9"/>
    <x v="31"/>
    <n v="2812.57"/>
    <n v="614.20000000000005"/>
  </r>
  <r>
    <x v="0"/>
    <x v="3"/>
    <x v="10"/>
    <x v="283"/>
    <x v="0"/>
    <x v="64"/>
    <n v="6753.17"/>
    <n v="643.86"/>
  </r>
  <r>
    <x v="0"/>
    <x v="7"/>
    <x v="10"/>
    <x v="285"/>
    <x v="6"/>
    <x v="28"/>
    <n v="370.92"/>
    <n v="60.05"/>
  </r>
  <r>
    <x v="0"/>
    <x v="3"/>
    <x v="10"/>
    <x v="295"/>
    <x v="1"/>
    <x v="1"/>
    <n v="1393.6"/>
    <n v="1635.1"/>
  </r>
  <r>
    <x v="0"/>
    <x v="4"/>
    <x v="10"/>
    <x v="258"/>
    <x v="6"/>
    <x v="43"/>
    <n v="18275.46"/>
    <n v="14904.3"/>
  </r>
  <r>
    <x v="0"/>
    <x v="7"/>
    <x v="10"/>
    <x v="295"/>
    <x v="0"/>
    <x v="63"/>
    <n v="11067.4"/>
    <n v="3585.98"/>
  </r>
  <r>
    <x v="0"/>
    <x v="1"/>
    <x v="10"/>
    <x v="285"/>
    <x v="3"/>
    <x v="16"/>
    <n v="34.729999999999997"/>
    <n v="1.55"/>
  </r>
  <r>
    <x v="0"/>
    <x v="3"/>
    <x v="10"/>
    <x v="283"/>
    <x v="1"/>
    <x v="1"/>
    <n v="3905.67"/>
    <n v="1985.04"/>
  </r>
  <r>
    <x v="0"/>
    <x v="10"/>
    <x v="10"/>
    <x v="277"/>
    <x v="6"/>
    <x v="35"/>
    <n v="6.75"/>
    <n v="2.25"/>
  </r>
  <r>
    <x v="0"/>
    <x v="10"/>
    <x v="10"/>
    <x v="274"/>
    <x v="6"/>
    <x v="24"/>
    <n v="3905.31"/>
    <n v="296.14999999999998"/>
  </r>
  <r>
    <x v="0"/>
    <x v="6"/>
    <x v="10"/>
    <x v="293"/>
    <x v="1"/>
    <x v="1"/>
    <n v="14987.25"/>
    <n v="9625.74"/>
  </r>
  <r>
    <x v="0"/>
    <x v="11"/>
    <x v="10"/>
    <x v="291"/>
    <x v="3"/>
    <x v="18"/>
    <n v="148.94999999999999"/>
    <n v="7.85"/>
  </r>
  <r>
    <x v="0"/>
    <x v="7"/>
    <x v="10"/>
    <x v="291"/>
    <x v="0"/>
    <x v="64"/>
    <n v="8172.56"/>
    <n v="1686.55"/>
  </r>
  <r>
    <x v="0"/>
    <x v="1"/>
    <x v="10"/>
    <x v="293"/>
    <x v="3"/>
    <x v="32"/>
    <n v="4674.4799999999996"/>
    <n v="1026.3599999999999"/>
  </r>
  <r>
    <x v="0"/>
    <x v="8"/>
    <x v="10"/>
    <x v="289"/>
    <x v="9"/>
    <x v="54"/>
    <n v="15133.15"/>
    <n v="1936"/>
  </r>
  <r>
    <x v="0"/>
    <x v="5"/>
    <x v="10"/>
    <x v="251"/>
    <x v="4"/>
    <x v="71"/>
    <n v="425"/>
    <n v="85"/>
  </r>
  <r>
    <x v="0"/>
    <x v="4"/>
    <x v="10"/>
    <x v="319"/>
    <x v="9"/>
    <x v="21"/>
    <n v="10.9"/>
    <n v="1"/>
  </r>
  <r>
    <x v="0"/>
    <x v="1"/>
    <x v="10"/>
    <x v="298"/>
    <x v="6"/>
    <x v="29"/>
    <n v="2547.88"/>
    <n v="294.94"/>
  </r>
  <r>
    <x v="0"/>
    <x v="10"/>
    <x v="10"/>
    <x v="307"/>
    <x v="6"/>
    <x v="51"/>
    <n v="8222.8700000000008"/>
    <n v="2430.9"/>
  </r>
  <r>
    <x v="0"/>
    <x v="3"/>
    <x v="10"/>
    <x v="309"/>
    <x v="0"/>
    <x v="2"/>
    <n v="3321.85"/>
    <n v="743"/>
  </r>
  <r>
    <x v="0"/>
    <x v="1"/>
    <x v="10"/>
    <x v="301"/>
    <x v="6"/>
    <x v="51"/>
    <n v="18652.57"/>
    <n v="34472.5"/>
  </r>
  <r>
    <x v="0"/>
    <x v="8"/>
    <x v="10"/>
    <x v="301"/>
    <x v="0"/>
    <x v="59"/>
    <n v="5586.44"/>
    <n v="656.5"/>
  </r>
  <r>
    <x v="0"/>
    <x v="2"/>
    <x v="10"/>
    <x v="302"/>
    <x v="6"/>
    <x v="35"/>
    <n v="2.78"/>
    <n v="4.3499999999999996"/>
  </r>
  <r>
    <x v="0"/>
    <x v="10"/>
    <x v="10"/>
    <x v="305"/>
    <x v="1"/>
    <x v="1"/>
    <n v="30"/>
    <n v="20"/>
  </r>
  <r>
    <x v="0"/>
    <x v="7"/>
    <x v="11"/>
    <x v="249"/>
    <x v="0"/>
    <x v="63"/>
    <n v="9659.7000000000007"/>
    <n v="9659.7000000000007"/>
  </r>
  <r>
    <x v="0"/>
    <x v="5"/>
    <x v="10"/>
    <x v="250"/>
    <x v="1"/>
    <x v="15"/>
    <n v="3283.37"/>
    <n v="4469"/>
  </r>
  <r>
    <x v="0"/>
    <x v="3"/>
    <x v="10"/>
    <x v="597"/>
    <x v="0"/>
    <x v="64"/>
    <n v="283.41000000000003"/>
    <n v="38.5"/>
  </r>
  <r>
    <x v="0"/>
    <x v="3"/>
    <x v="10"/>
    <x v="300"/>
    <x v="6"/>
    <x v="28"/>
    <n v="2059.75"/>
    <n v="153.1"/>
  </r>
  <r>
    <x v="0"/>
    <x v="8"/>
    <x v="10"/>
    <x v="300"/>
    <x v="6"/>
    <x v="43"/>
    <n v="805.33"/>
    <n v="395.8"/>
  </r>
  <r>
    <x v="0"/>
    <x v="6"/>
    <x v="10"/>
    <x v="302"/>
    <x v="4"/>
    <x v="73"/>
    <n v="8511.2000000000007"/>
    <n v="1127.5"/>
  </r>
  <r>
    <x v="0"/>
    <x v="1"/>
    <x v="10"/>
    <x v="305"/>
    <x v="1"/>
    <x v="50"/>
    <n v="850"/>
    <n v="460"/>
  </r>
  <r>
    <x v="0"/>
    <x v="3"/>
    <x v="10"/>
    <x v="985"/>
    <x v="6"/>
    <x v="29"/>
    <n v="67.36"/>
    <n v="3.51"/>
  </r>
  <r>
    <x v="0"/>
    <x v="3"/>
    <x v="10"/>
    <x v="191"/>
    <x v="2"/>
    <x v="23"/>
    <n v="48780.2"/>
    <n v="4895.3"/>
  </r>
  <r>
    <x v="0"/>
    <x v="11"/>
    <x v="10"/>
    <x v="317"/>
    <x v="0"/>
    <x v="20"/>
    <n v="382.02"/>
    <n v="166.9"/>
  </r>
  <r>
    <x v="0"/>
    <x v="4"/>
    <x v="10"/>
    <x v="314"/>
    <x v="9"/>
    <x v="31"/>
    <n v="57960.27"/>
    <n v="9257.5"/>
  </r>
  <r>
    <x v="0"/>
    <x v="0"/>
    <x v="10"/>
    <x v="308"/>
    <x v="5"/>
    <x v="19"/>
    <n v="69.84"/>
    <n v="1.74"/>
  </r>
  <r>
    <x v="0"/>
    <x v="10"/>
    <x v="10"/>
    <x v="300"/>
    <x v="9"/>
    <x v="21"/>
    <n v="4516.3"/>
    <n v="149.1"/>
  </r>
  <r>
    <x v="0"/>
    <x v="8"/>
    <x v="10"/>
    <x v="301"/>
    <x v="9"/>
    <x v="21"/>
    <n v="22.38"/>
    <n v="2.75"/>
  </r>
  <r>
    <x v="0"/>
    <x v="1"/>
    <x v="11"/>
    <x v="259"/>
    <x v="6"/>
    <x v="61"/>
    <n v="0.28000000000000003"/>
    <n v="27.9"/>
  </r>
  <r>
    <x v="0"/>
    <x v="4"/>
    <x v="10"/>
    <x v="247"/>
    <x v="5"/>
    <x v="7"/>
    <n v="47960.07"/>
    <n v="3707.35"/>
  </r>
  <r>
    <x v="0"/>
    <x v="4"/>
    <x v="10"/>
    <x v="318"/>
    <x v="6"/>
    <x v="51"/>
    <n v="3781.07"/>
    <n v="979.35"/>
  </r>
  <r>
    <x v="0"/>
    <x v="6"/>
    <x v="10"/>
    <x v="253"/>
    <x v="9"/>
    <x v="21"/>
    <n v="17273.8"/>
    <n v="1707.1"/>
  </r>
  <r>
    <x v="0"/>
    <x v="0"/>
    <x v="10"/>
    <x v="253"/>
    <x v="1"/>
    <x v="47"/>
    <n v="7260.18"/>
    <n v="3607.9"/>
  </r>
  <r>
    <x v="0"/>
    <x v="10"/>
    <x v="10"/>
    <x v="267"/>
    <x v="5"/>
    <x v="7"/>
    <n v="443.69"/>
    <n v="76.150000000000006"/>
  </r>
  <r>
    <x v="0"/>
    <x v="0"/>
    <x v="10"/>
    <x v="267"/>
    <x v="6"/>
    <x v="61"/>
    <n v="1682.71"/>
    <n v="72.900000000000006"/>
  </r>
  <r>
    <x v="0"/>
    <x v="8"/>
    <x v="10"/>
    <x v="312"/>
    <x v="1"/>
    <x v="50"/>
    <n v="40.54"/>
    <n v="40.799999999999997"/>
  </r>
  <r>
    <x v="0"/>
    <x v="3"/>
    <x v="10"/>
    <x v="298"/>
    <x v="1"/>
    <x v="15"/>
    <n v="16.04"/>
    <n v="26.6"/>
  </r>
  <r>
    <x v="0"/>
    <x v="3"/>
    <x v="10"/>
    <x v="316"/>
    <x v="6"/>
    <x v="51"/>
    <n v="1462.15"/>
    <n v="153.05000000000001"/>
  </r>
  <r>
    <x v="0"/>
    <x v="4"/>
    <x v="10"/>
    <x v="303"/>
    <x v="0"/>
    <x v="2"/>
    <n v="11839.87"/>
    <n v="2902.67"/>
  </r>
  <r>
    <x v="0"/>
    <x v="7"/>
    <x v="10"/>
    <x v="305"/>
    <x v="9"/>
    <x v="54"/>
    <n v="172.3"/>
    <n v="24"/>
  </r>
  <r>
    <x v="0"/>
    <x v="5"/>
    <x v="10"/>
    <x v="277"/>
    <x v="5"/>
    <x v="8"/>
    <n v="1232.7"/>
    <n v="39.4"/>
  </r>
  <r>
    <x v="0"/>
    <x v="6"/>
    <x v="10"/>
    <x v="309"/>
    <x v="3"/>
    <x v="13"/>
    <n v="3.45"/>
    <n v="0.5"/>
  </r>
  <r>
    <x v="0"/>
    <x v="7"/>
    <x v="10"/>
    <x v="301"/>
    <x v="6"/>
    <x v="28"/>
    <n v="13358.16"/>
    <n v="877.8"/>
  </r>
  <r>
    <x v="0"/>
    <x v="7"/>
    <x v="10"/>
    <x v="317"/>
    <x v="5"/>
    <x v="7"/>
    <n v="4359.6499999999996"/>
    <n v="792.7"/>
  </r>
  <r>
    <x v="0"/>
    <x v="7"/>
    <x v="10"/>
    <x v="317"/>
    <x v="6"/>
    <x v="55"/>
    <n v="96.03"/>
    <n v="166.8"/>
  </r>
  <r>
    <x v="0"/>
    <x v="5"/>
    <x v="10"/>
    <x v="253"/>
    <x v="5"/>
    <x v="66"/>
    <n v="82799.899999999994"/>
    <n v="6638.9"/>
  </r>
  <r>
    <x v="0"/>
    <x v="6"/>
    <x v="10"/>
    <x v="310"/>
    <x v="6"/>
    <x v="51"/>
    <n v="1871.41"/>
    <n v="1563.8"/>
  </r>
  <r>
    <x v="0"/>
    <x v="6"/>
    <x v="10"/>
    <x v="267"/>
    <x v="5"/>
    <x v="19"/>
    <n v="35.1"/>
    <n v="1.3"/>
  </r>
  <r>
    <x v="0"/>
    <x v="6"/>
    <x v="10"/>
    <x v="312"/>
    <x v="6"/>
    <x v="52"/>
    <n v="20991.96"/>
    <n v="4020.65"/>
  </r>
  <r>
    <x v="0"/>
    <x v="7"/>
    <x v="10"/>
    <x v="316"/>
    <x v="3"/>
    <x v="16"/>
    <n v="4.12"/>
    <n v="0.4"/>
  </r>
  <r>
    <x v="0"/>
    <x v="7"/>
    <x v="10"/>
    <x v="986"/>
    <x v="5"/>
    <x v="67"/>
    <n v="48"/>
    <n v="4"/>
  </r>
  <r>
    <x v="0"/>
    <x v="6"/>
    <x v="10"/>
    <x v="250"/>
    <x v="0"/>
    <x v="68"/>
    <n v="50.4"/>
    <n v="56"/>
  </r>
  <r>
    <x v="0"/>
    <x v="8"/>
    <x v="10"/>
    <x v="300"/>
    <x v="6"/>
    <x v="35"/>
    <n v="129.69999999999999"/>
    <n v="16.100000000000001"/>
  </r>
  <r>
    <x v="0"/>
    <x v="1"/>
    <x v="10"/>
    <x v="300"/>
    <x v="2"/>
    <x v="23"/>
    <n v="297998.78000000003"/>
    <n v="16948.3"/>
  </r>
  <r>
    <x v="0"/>
    <x v="6"/>
    <x v="10"/>
    <x v="303"/>
    <x v="2"/>
    <x v="23"/>
    <n v="3613.62"/>
    <n v="141.52000000000001"/>
  </r>
  <r>
    <x v="0"/>
    <x v="1"/>
    <x v="10"/>
    <x v="321"/>
    <x v="5"/>
    <x v="19"/>
    <n v="610"/>
    <n v="16.100000000000001"/>
  </r>
  <r>
    <x v="0"/>
    <x v="11"/>
    <x v="10"/>
    <x v="815"/>
    <x v="0"/>
    <x v="64"/>
    <n v="16997.400000000001"/>
    <n v="2018.2"/>
  </r>
  <r>
    <x v="0"/>
    <x v="8"/>
    <x v="10"/>
    <x v="597"/>
    <x v="9"/>
    <x v="54"/>
    <n v="13915.8"/>
    <n v="1568.15"/>
  </r>
  <r>
    <x v="0"/>
    <x v="1"/>
    <x v="10"/>
    <x v="312"/>
    <x v="9"/>
    <x v="21"/>
    <n v="11425.4"/>
    <n v="1627.79"/>
  </r>
  <r>
    <x v="0"/>
    <x v="6"/>
    <x v="10"/>
    <x v="307"/>
    <x v="5"/>
    <x v="69"/>
    <n v="1968.51"/>
    <n v="54"/>
  </r>
  <r>
    <x v="0"/>
    <x v="2"/>
    <x v="10"/>
    <x v="302"/>
    <x v="1"/>
    <x v="50"/>
    <n v="5148.87"/>
    <n v="4016.2"/>
  </r>
  <r>
    <x v="0"/>
    <x v="5"/>
    <x v="10"/>
    <x v="228"/>
    <x v="5"/>
    <x v="7"/>
    <n v="16469.2"/>
    <n v="1459.29"/>
  </r>
  <r>
    <x v="0"/>
    <x v="8"/>
    <x v="10"/>
    <x v="313"/>
    <x v="4"/>
    <x v="5"/>
    <n v="3.5"/>
    <n v="1.4"/>
  </r>
  <r>
    <x v="0"/>
    <x v="1"/>
    <x v="10"/>
    <x v="267"/>
    <x v="3"/>
    <x v="18"/>
    <n v="51.3"/>
    <n v="1.9"/>
  </r>
  <r>
    <x v="0"/>
    <x v="10"/>
    <x v="10"/>
    <x v="320"/>
    <x v="6"/>
    <x v="51"/>
    <n v="106.8"/>
    <n v="267"/>
  </r>
  <r>
    <x v="0"/>
    <x v="2"/>
    <x v="10"/>
    <x v="590"/>
    <x v="6"/>
    <x v="24"/>
    <n v="5.4"/>
    <n v="0.6"/>
  </r>
  <r>
    <x v="0"/>
    <x v="5"/>
    <x v="10"/>
    <x v="191"/>
    <x v="9"/>
    <x v="54"/>
    <n v="2986.7"/>
    <n v="1120"/>
  </r>
  <r>
    <x v="0"/>
    <x v="11"/>
    <x v="10"/>
    <x v="191"/>
    <x v="9"/>
    <x v="54"/>
    <n v="8405.2800000000007"/>
    <n v="3130"/>
  </r>
  <r>
    <x v="0"/>
    <x v="11"/>
    <x v="10"/>
    <x v="328"/>
    <x v="6"/>
    <x v="44"/>
    <n v="135"/>
    <n v="13.2"/>
  </r>
  <r>
    <x v="0"/>
    <x v="1"/>
    <x v="10"/>
    <x v="265"/>
    <x v="2"/>
    <x v="23"/>
    <n v="12342.83"/>
    <n v="3398"/>
  </r>
  <r>
    <x v="0"/>
    <x v="7"/>
    <x v="10"/>
    <x v="186"/>
    <x v="4"/>
    <x v="36"/>
    <n v="121.33"/>
    <n v="110.3"/>
  </r>
  <r>
    <x v="0"/>
    <x v="7"/>
    <x v="10"/>
    <x v="277"/>
    <x v="1"/>
    <x v="15"/>
    <n v="16.32"/>
    <n v="10.199999999999999"/>
  </r>
  <r>
    <x v="0"/>
    <x v="5"/>
    <x v="10"/>
    <x v="267"/>
    <x v="3"/>
    <x v="26"/>
    <n v="32.17"/>
    <n v="5.5"/>
  </r>
  <r>
    <x v="0"/>
    <x v="1"/>
    <x v="10"/>
    <x v="289"/>
    <x v="5"/>
    <x v="7"/>
    <n v="4810.3100000000004"/>
    <n v="503.95"/>
  </r>
  <r>
    <x v="0"/>
    <x v="5"/>
    <x v="10"/>
    <x v="317"/>
    <x v="5"/>
    <x v="67"/>
    <n v="20634.650000000001"/>
    <n v="995.3"/>
  </r>
  <r>
    <x v="0"/>
    <x v="5"/>
    <x v="10"/>
    <x v="713"/>
    <x v="5"/>
    <x v="7"/>
    <n v="687"/>
    <n v="105"/>
  </r>
  <r>
    <x v="0"/>
    <x v="8"/>
    <x v="10"/>
    <x v="703"/>
    <x v="2"/>
    <x v="22"/>
    <n v="292"/>
    <n v="36.5"/>
  </r>
  <r>
    <x v="0"/>
    <x v="1"/>
    <x v="10"/>
    <x v="247"/>
    <x v="5"/>
    <x v="14"/>
    <n v="1408"/>
    <n v="440"/>
  </r>
  <r>
    <x v="0"/>
    <x v="2"/>
    <x v="10"/>
    <x v="191"/>
    <x v="5"/>
    <x v="67"/>
    <n v="61967.77"/>
    <n v="2948.7"/>
  </r>
  <r>
    <x v="0"/>
    <x v="11"/>
    <x v="10"/>
    <x v="191"/>
    <x v="5"/>
    <x v="67"/>
    <n v="262.5"/>
    <n v="10"/>
  </r>
  <r>
    <x v="0"/>
    <x v="7"/>
    <x v="10"/>
    <x v="247"/>
    <x v="1"/>
    <x v="15"/>
    <n v="15.2"/>
    <n v="19"/>
  </r>
  <r>
    <x v="0"/>
    <x v="2"/>
    <x v="10"/>
    <x v="577"/>
    <x v="2"/>
    <x v="23"/>
    <n v="66390.83"/>
    <n v="7579"/>
  </r>
  <r>
    <x v="0"/>
    <x v="3"/>
    <x v="10"/>
    <x v="318"/>
    <x v="1"/>
    <x v="56"/>
    <n v="1276.5899999999999"/>
    <n v="1271.2"/>
  </r>
  <r>
    <x v="0"/>
    <x v="5"/>
    <x v="10"/>
    <x v="300"/>
    <x v="1"/>
    <x v="1"/>
    <n v="185.5"/>
    <n v="64"/>
  </r>
  <r>
    <x v="0"/>
    <x v="7"/>
    <x v="10"/>
    <x v="191"/>
    <x v="5"/>
    <x v="14"/>
    <n v="149127.1"/>
    <n v="14962.6"/>
  </r>
  <r>
    <x v="0"/>
    <x v="0"/>
    <x v="10"/>
    <x v="712"/>
    <x v="5"/>
    <x v="67"/>
    <n v="8003.7"/>
    <n v="282.7"/>
  </r>
  <r>
    <x v="0"/>
    <x v="4"/>
    <x v="10"/>
    <x v="265"/>
    <x v="2"/>
    <x v="58"/>
    <n v="180.5"/>
    <n v="158"/>
  </r>
  <r>
    <x v="0"/>
    <x v="10"/>
    <x v="10"/>
    <x v="265"/>
    <x v="2"/>
    <x v="58"/>
    <n v="15"/>
    <n v="15"/>
  </r>
  <r>
    <x v="0"/>
    <x v="5"/>
    <x v="10"/>
    <x v="328"/>
    <x v="6"/>
    <x v="34"/>
    <n v="394.75"/>
    <n v="82.65"/>
  </r>
  <r>
    <x v="0"/>
    <x v="6"/>
    <x v="10"/>
    <x v="250"/>
    <x v="1"/>
    <x v="1"/>
    <n v="121954.1"/>
    <n v="153106.75"/>
  </r>
  <r>
    <x v="0"/>
    <x v="3"/>
    <x v="10"/>
    <x v="311"/>
    <x v="0"/>
    <x v="2"/>
    <n v="6.28"/>
    <n v="5.9"/>
  </r>
  <r>
    <x v="0"/>
    <x v="8"/>
    <x v="10"/>
    <x v="309"/>
    <x v="6"/>
    <x v="61"/>
    <n v="14692.38"/>
    <n v="878.5"/>
  </r>
  <r>
    <x v="0"/>
    <x v="1"/>
    <x v="10"/>
    <x v="986"/>
    <x v="2"/>
    <x v="23"/>
    <n v="11692"/>
    <n v="460"/>
  </r>
  <r>
    <x v="0"/>
    <x v="10"/>
    <x v="10"/>
    <x v="318"/>
    <x v="6"/>
    <x v="25"/>
    <n v="0.88"/>
    <n v="1.25"/>
  </r>
  <r>
    <x v="0"/>
    <x v="7"/>
    <x v="10"/>
    <x v="600"/>
    <x v="1"/>
    <x v="15"/>
    <n v="550.42999999999995"/>
    <n v="338"/>
  </r>
  <r>
    <x v="0"/>
    <x v="9"/>
    <x v="10"/>
    <x v="341"/>
    <x v="1"/>
    <x v="15"/>
    <n v="852.22"/>
    <n v="504.71"/>
  </r>
  <r>
    <x v="0"/>
    <x v="9"/>
    <x v="10"/>
    <x v="325"/>
    <x v="5"/>
    <x v="14"/>
    <n v="118485.11"/>
    <n v="10998.83"/>
  </r>
  <r>
    <x v="0"/>
    <x v="2"/>
    <x v="10"/>
    <x v="321"/>
    <x v="3"/>
    <x v="4"/>
    <n v="257.86"/>
    <n v="25.48"/>
  </r>
  <r>
    <x v="0"/>
    <x v="3"/>
    <x v="10"/>
    <x v="321"/>
    <x v="4"/>
    <x v="5"/>
    <n v="15.59"/>
    <n v="4.7"/>
  </r>
  <r>
    <x v="0"/>
    <x v="10"/>
    <x v="10"/>
    <x v="331"/>
    <x v="5"/>
    <x v="67"/>
    <n v="1505.24"/>
    <n v="150.46"/>
  </r>
  <r>
    <x v="0"/>
    <x v="3"/>
    <x v="10"/>
    <x v="332"/>
    <x v="6"/>
    <x v="29"/>
    <n v="14"/>
    <n v="1.4"/>
  </r>
  <r>
    <x v="0"/>
    <x v="9"/>
    <x v="10"/>
    <x v="339"/>
    <x v="6"/>
    <x v="10"/>
    <n v="519.55999999999995"/>
    <n v="94.9"/>
  </r>
  <r>
    <x v="0"/>
    <x v="11"/>
    <x v="10"/>
    <x v="339"/>
    <x v="3"/>
    <x v="32"/>
    <n v="5810.94"/>
    <n v="751.65"/>
  </r>
  <r>
    <x v="0"/>
    <x v="4"/>
    <x v="10"/>
    <x v="340"/>
    <x v="6"/>
    <x v="51"/>
    <n v="21861.51"/>
    <n v="36197.1"/>
  </r>
  <r>
    <x v="0"/>
    <x v="5"/>
    <x v="10"/>
    <x v="346"/>
    <x v="6"/>
    <x v="51"/>
    <n v="632.79999999999995"/>
    <n v="89.28"/>
  </r>
  <r>
    <x v="0"/>
    <x v="2"/>
    <x v="10"/>
    <x v="325"/>
    <x v="6"/>
    <x v="29"/>
    <n v="59446.68"/>
    <n v="16548.560000000001"/>
  </r>
  <r>
    <x v="0"/>
    <x v="3"/>
    <x v="10"/>
    <x v="336"/>
    <x v="4"/>
    <x v="72"/>
    <n v="515"/>
    <n v="103"/>
  </r>
  <r>
    <x v="0"/>
    <x v="4"/>
    <x v="10"/>
    <x v="347"/>
    <x v="1"/>
    <x v="56"/>
    <n v="73.58"/>
    <n v="40.520000000000003"/>
  </r>
  <r>
    <x v="0"/>
    <x v="6"/>
    <x v="10"/>
    <x v="325"/>
    <x v="5"/>
    <x v="8"/>
    <n v="2606.16"/>
    <n v="97.56"/>
  </r>
  <r>
    <x v="0"/>
    <x v="2"/>
    <x v="10"/>
    <x v="349"/>
    <x v="1"/>
    <x v="47"/>
    <n v="490"/>
    <n v="260"/>
  </r>
  <r>
    <x v="0"/>
    <x v="2"/>
    <x v="10"/>
    <x v="247"/>
    <x v="1"/>
    <x v="47"/>
    <n v="25976.5"/>
    <n v="3388"/>
  </r>
  <r>
    <x v="0"/>
    <x v="1"/>
    <x v="10"/>
    <x v="247"/>
    <x v="6"/>
    <x v="52"/>
    <n v="2137.0100000000002"/>
    <n v="259.45"/>
  </r>
  <r>
    <x v="0"/>
    <x v="4"/>
    <x v="10"/>
    <x v="600"/>
    <x v="9"/>
    <x v="54"/>
    <n v="58502.51"/>
    <n v="10578.8"/>
  </r>
  <r>
    <x v="0"/>
    <x v="4"/>
    <x v="10"/>
    <x v="335"/>
    <x v="6"/>
    <x v="28"/>
    <n v="2646.38"/>
    <n v="498.15"/>
  </r>
  <r>
    <x v="0"/>
    <x v="7"/>
    <x v="10"/>
    <x v="335"/>
    <x v="2"/>
    <x v="22"/>
    <n v="999.18"/>
    <n v="68.98"/>
  </r>
  <r>
    <x v="0"/>
    <x v="6"/>
    <x v="10"/>
    <x v="331"/>
    <x v="4"/>
    <x v="5"/>
    <n v="109824.65"/>
    <n v="42782.18"/>
  </r>
  <r>
    <x v="0"/>
    <x v="0"/>
    <x v="10"/>
    <x v="333"/>
    <x v="5"/>
    <x v="19"/>
    <n v="9.75"/>
    <n v="0.3"/>
  </r>
  <r>
    <x v="0"/>
    <x v="6"/>
    <x v="10"/>
    <x v="335"/>
    <x v="3"/>
    <x v="32"/>
    <n v="4367.4799999999996"/>
    <n v="770.67"/>
  </r>
  <r>
    <x v="0"/>
    <x v="10"/>
    <x v="10"/>
    <x v="325"/>
    <x v="6"/>
    <x v="55"/>
    <n v="4684.55"/>
    <n v="4061.77"/>
  </r>
  <r>
    <x v="0"/>
    <x v="7"/>
    <x v="10"/>
    <x v="330"/>
    <x v="6"/>
    <x v="44"/>
    <n v="885.51"/>
    <n v="146.86000000000001"/>
  </r>
  <r>
    <x v="0"/>
    <x v="3"/>
    <x v="10"/>
    <x v="342"/>
    <x v="6"/>
    <x v="52"/>
    <n v="1547"/>
    <n v="164"/>
  </r>
  <r>
    <x v="0"/>
    <x v="9"/>
    <x v="10"/>
    <x v="718"/>
    <x v="6"/>
    <x v="51"/>
    <n v="122.96"/>
    <n v="27.74"/>
  </r>
  <r>
    <x v="0"/>
    <x v="0"/>
    <x v="10"/>
    <x v="709"/>
    <x v="10"/>
    <x v="78"/>
    <n v="15935.8"/>
    <n v="14228.39"/>
  </r>
  <r>
    <x v="0"/>
    <x v="10"/>
    <x v="10"/>
    <x v="598"/>
    <x v="6"/>
    <x v="61"/>
    <n v="221.04"/>
    <n v="8.15"/>
  </r>
  <r>
    <x v="0"/>
    <x v="5"/>
    <x v="10"/>
    <x v="330"/>
    <x v="5"/>
    <x v="19"/>
    <n v="140.18"/>
    <n v="5.7"/>
  </r>
  <r>
    <x v="0"/>
    <x v="5"/>
    <x v="10"/>
    <x v="330"/>
    <x v="0"/>
    <x v="64"/>
    <n v="1103.48"/>
    <n v="278.44"/>
  </r>
  <r>
    <x v="0"/>
    <x v="3"/>
    <x v="10"/>
    <x v="325"/>
    <x v="6"/>
    <x v="10"/>
    <n v="5509.15"/>
    <n v="1715.12"/>
  </r>
  <r>
    <x v="0"/>
    <x v="9"/>
    <x v="10"/>
    <x v="345"/>
    <x v="9"/>
    <x v="54"/>
    <n v="5267.71"/>
    <n v="891.22"/>
  </r>
  <r>
    <x v="0"/>
    <x v="8"/>
    <x v="10"/>
    <x v="247"/>
    <x v="3"/>
    <x v="4"/>
    <n v="49270.43"/>
    <n v="26314.6"/>
  </r>
  <r>
    <x v="0"/>
    <x v="6"/>
    <x v="10"/>
    <x v="325"/>
    <x v="1"/>
    <x v="47"/>
    <n v="594441.39"/>
    <n v="260803.09"/>
  </r>
  <r>
    <x v="0"/>
    <x v="3"/>
    <x v="10"/>
    <x v="330"/>
    <x v="5"/>
    <x v="66"/>
    <n v="2723.63"/>
    <n v="484.48"/>
  </r>
  <r>
    <x v="0"/>
    <x v="4"/>
    <x v="10"/>
    <x v="601"/>
    <x v="9"/>
    <x v="31"/>
    <n v="14.8"/>
    <n v="2.2000000000000002"/>
  </r>
  <r>
    <x v="0"/>
    <x v="9"/>
    <x v="10"/>
    <x v="601"/>
    <x v="4"/>
    <x v="5"/>
    <n v="13.8"/>
    <n v="5.7"/>
  </r>
  <r>
    <x v="0"/>
    <x v="2"/>
    <x v="10"/>
    <x v="327"/>
    <x v="2"/>
    <x v="86"/>
    <n v="12471.5"/>
    <n v="1450"/>
  </r>
  <r>
    <x v="0"/>
    <x v="5"/>
    <x v="10"/>
    <x v="338"/>
    <x v="9"/>
    <x v="21"/>
    <n v="10725.41"/>
    <n v="1042.3699999999999"/>
  </r>
  <r>
    <x v="0"/>
    <x v="1"/>
    <x v="10"/>
    <x v="333"/>
    <x v="6"/>
    <x v="43"/>
    <n v="91.96"/>
    <n v="21.15"/>
  </r>
  <r>
    <x v="0"/>
    <x v="0"/>
    <x v="10"/>
    <x v="600"/>
    <x v="6"/>
    <x v="52"/>
    <n v="39355.129999999997"/>
    <n v="6707.52"/>
  </r>
  <r>
    <x v="0"/>
    <x v="7"/>
    <x v="10"/>
    <x v="337"/>
    <x v="6"/>
    <x v="24"/>
    <n v="2370.6999999999998"/>
    <n v="145.69999999999999"/>
  </r>
  <r>
    <x v="0"/>
    <x v="4"/>
    <x v="10"/>
    <x v="341"/>
    <x v="1"/>
    <x v="1"/>
    <n v="35.6"/>
    <n v="30.3"/>
  </r>
  <r>
    <x v="0"/>
    <x v="3"/>
    <x v="10"/>
    <x v="716"/>
    <x v="6"/>
    <x v="51"/>
    <n v="15901.69"/>
    <n v="2236.75"/>
  </r>
  <r>
    <x v="0"/>
    <x v="11"/>
    <x v="10"/>
    <x v="598"/>
    <x v="5"/>
    <x v="14"/>
    <n v="5142.96"/>
    <n v="189.75"/>
  </r>
  <r>
    <x v="0"/>
    <x v="2"/>
    <x v="10"/>
    <x v="325"/>
    <x v="3"/>
    <x v="32"/>
    <n v="15799.6"/>
    <n v="7252.65"/>
  </r>
  <r>
    <x v="0"/>
    <x v="3"/>
    <x v="10"/>
    <x v="246"/>
    <x v="6"/>
    <x v="51"/>
    <n v="773.79"/>
    <n v="148.9"/>
  </r>
  <r>
    <x v="0"/>
    <x v="10"/>
    <x v="10"/>
    <x v="352"/>
    <x v="6"/>
    <x v="29"/>
    <n v="329.91"/>
    <n v="85.93"/>
  </r>
  <r>
    <x v="0"/>
    <x v="9"/>
    <x v="10"/>
    <x v="343"/>
    <x v="1"/>
    <x v="15"/>
    <n v="203.67"/>
    <n v="162.6"/>
  </r>
  <r>
    <x v="0"/>
    <x v="8"/>
    <x v="10"/>
    <x v="600"/>
    <x v="6"/>
    <x v="10"/>
    <n v="9373.34"/>
    <n v="1872.36"/>
  </r>
  <r>
    <x v="0"/>
    <x v="0"/>
    <x v="10"/>
    <x v="716"/>
    <x v="6"/>
    <x v="61"/>
    <n v="89.68"/>
    <n v="9.9"/>
  </r>
  <r>
    <x v="0"/>
    <x v="11"/>
    <x v="10"/>
    <x v="352"/>
    <x v="5"/>
    <x v="19"/>
    <n v="36.799999999999997"/>
    <n v="1.1499999999999999"/>
  </r>
  <r>
    <x v="0"/>
    <x v="5"/>
    <x v="10"/>
    <x v="336"/>
    <x v="1"/>
    <x v="50"/>
    <n v="5575.5"/>
    <n v="3335"/>
  </r>
  <r>
    <x v="0"/>
    <x v="8"/>
    <x v="10"/>
    <x v="336"/>
    <x v="9"/>
    <x v="21"/>
    <n v="75"/>
    <n v="15"/>
  </r>
  <r>
    <x v="0"/>
    <x v="9"/>
    <x v="10"/>
    <x v="332"/>
    <x v="6"/>
    <x v="55"/>
    <n v="111.4"/>
    <n v="27.6"/>
  </r>
  <r>
    <x v="0"/>
    <x v="1"/>
    <x v="10"/>
    <x v="337"/>
    <x v="9"/>
    <x v="31"/>
    <n v="222"/>
    <n v="15"/>
  </r>
  <r>
    <x v="0"/>
    <x v="7"/>
    <x v="10"/>
    <x v="337"/>
    <x v="9"/>
    <x v="31"/>
    <n v="428.9"/>
    <n v="32.700000000000003"/>
  </r>
  <r>
    <x v="0"/>
    <x v="2"/>
    <x v="10"/>
    <x v="331"/>
    <x v="6"/>
    <x v="61"/>
    <n v="266.31"/>
    <n v="14.66"/>
  </r>
  <r>
    <x v="0"/>
    <x v="4"/>
    <x v="10"/>
    <x v="599"/>
    <x v="4"/>
    <x v="72"/>
    <n v="282"/>
    <n v="94"/>
  </r>
  <r>
    <x v="0"/>
    <x v="9"/>
    <x v="10"/>
    <x v="335"/>
    <x v="6"/>
    <x v="24"/>
    <n v="7050.47"/>
    <n v="611.80999999999995"/>
  </r>
  <r>
    <x v="0"/>
    <x v="5"/>
    <x v="10"/>
    <x v="352"/>
    <x v="3"/>
    <x v="16"/>
    <n v="414.6"/>
    <n v="15.19"/>
  </r>
  <r>
    <x v="0"/>
    <x v="8"/>
    <x v="10"/>
    <x v="601"/>
    <x v="1"/>
    <x v="33"/>
    <n v="67.5"/>
    <n v="13.5"/>
  </r>
  <r>
    <x v="0"/>
    <x v="10"/>
    <x v="10"/>
    <x v="247"/>
    <x v="3"/>
    <x v="26"/>
    <n v="1445128.22"/>
    <n v="434603.64"/>
  </r>
  <r>
    <x v="0"/>
    <x v="3"/>
    <x v="10"/>
    <x v="599"/>
    <x v="4"/>
    <x v="71"/>
    <n v="1295"/>
    <n v="286"/>
  </r>
  <r>
    <x v="0"/>
    <x v="6"/>
    <x v="10"/>
    <x v="333"/>
    <x v="5"/>
    <x v="62"/>
    <n v="538.91"/>
    <n v="17.25"/>
  </r>
  <r>
    <x v="0"/>
    <x v="6"/>
    <x v="10"/>
    <x v="246"/>
    <x v="6"/>
    <x v="61"/>
    <n v="5.95"/>
    <n v="0.9"/>
  </r>
  <r>
    <x v="0"/>
    <x v="4"/>
    <x v="10"/>
    <x v="345"/>
    <x v="6"/>
    <x v="10"/>
    <n v="9.17"/>
    <n v="3.82"/>
  </r>
  <r>
    <x v="0"/>
    <x v="4"/>
    <x v="10"/>
    <x v="333"/>
    <x v="6"/>
    <x v="61"/>
    <n v="353.33"/>
    <n v="14.25"/>
  </r>
  <r>
    <x v="0"/>
    <x v="8"/>
    <x v="10"/>
    <x v="337"/>
    <x v="5"/>
    <x v="7"/>
    <n v="2.5"/>
    <n v="0.5"/>
  </r>
  <r>
    <x v="0"/>
    <x v="7"/>
    <x v="10"/>
    <x v="238"/>
    <x v="0"/>
    <x v="64"/>
    <n v="352.98"/>
    <n v="348"/>
  </r>
  <r>
    <x v="0"/>
    <x v="5"/>
    <x v="10"/>
    <x v="238"/>
    <x v="0"/>
    <x v="88"/>
    <n v="1568"/>
    <n v="560"/>
  </r>
  <r>
    <x v="0"/>
    <x v="2"/>
    <x v="10"/>
    <x v="326"/>
    <x v="6"/>
    <x v="29"/>
    <n v="304"/>
    <n v="66.8"/>
  </r>
  <r>
    <x v="0"/>
    <x v="2"/>
    <x v="10"/>
    <x v="238"/>
    <x v="0"/>
    <x v="64"/>
    <n v="4585.78"/>
    <n v="3488"/>
  </r>
  <r>
    <x v="0"/>
    <x v="2"/>
    <x v="10"/>
    <x v="185"/>
    <x v="2"/>
    <x v="23"/>
    <n v="55502.64"/>
    <n v="6705.5"/>
  </r>
  <r>
    <x v="0"/>
    <x v="4"/>
    <x v="11"/>
    <x v="202"/>
    <x v="5"/>
    <x v="9"/>
    <n v="144.38"/>
    <n v="4621"/>
  </r>
  <r>
    <x v="0"/>
    <x v="11"/>
    <x v="10"/>
    <x v="345"/>
    <x v="6"/>
    <x v="34"/>
    <n v="638.1"/>
    <n v="628.54"/>
  </r>
  <r>
    <x v="0"/>
    <x v="1"/>
    <x v="11"/>
    <x v="249"/>
    <x v="5"/>
    <x v="14"/>
    <n v="12.28"/>
    <n v="2"/>
  </r>
  <r>
    <x v="0"/>
    <x v="3"/>
    <x v="10"/>
    <x v="285"/>
    <x v="6"/>
    <x v="35"/>
    <n v="71.62"/>
    <n v="104.8"/>
  </r>
  <r>
    <x v="0"/>
    <x v="2"/>
    <x v="10"/>
    <x v="300"/>
    <x v="0"/>
    <x v="0"/>
    <n v="80302.759999999995"/>
    <n v="21971.599999999999"/>
  </r>
  <r>
    <x v="0"/>
    <x v="9"/>
    <x v="9"/>
    <x v="410"/>
    <x v="2"/>
    <x v="3"/>
    <n v="680"/>
    <n v="100"/>
  </r>
  <r>
    <x v="0"/>
    <x v="0"/>
    <x v="9"/>
    <x v="144"/>
    <x v="6"/>
    <x v="44"/>
    <n v="1842.16"/>
    <n v="202.9"/>
  </r>
  <r>
    <x v="0"/>
    <x v="9"/>
    <x v="9"/>
    <x v="356"/>
    <x v="6"/>
    <x v="25"/>
    <n v="3054.1"/>
    <n v="393"/>
  </r>
  <r>
    <x v="0"/>
    <x v="6"/>
    <x v="9"/>
    <x v="553"/>
    <x v="6"/>
    <x v="44"/>
    <n v="250"/>
    <n v="37"/>
  </r>
  <r>
    <x v="0"/>
    <x v="7"/>
    <x v="9"/>
    <x v="391"/>
    <x v="6"/>
    <x v="51"/>
    <n v="1990.37"/>
    <n v="432"/>
  </r>
  <r>
    <x v="0"/>
    <x v="6"/>
    <x v="9"/>
    <x v="358"/>
    <x v="5"/>
    <x v="66"/>
    <n v="286.02999999999997"/>
    <n v="35.9"/>
  </r>
  <r>
    <x v="0"/>
    <x v="10"/>
    <x v="9"/>
    <x v="407"/>
    <x v="1"/>
    <x v="50"/>
    <n v="63.93"/>
    <n v="49.4"/>
  </r>
  <r>
    <x v="0"/>
    <x v="6"/>
    <x v="9"/>
    <x v="389"/>
    <x v="7"/>
    <x v="40"/>
    <n v="6.24"/>
    <n v="3"/>
  </r>
  <r>
    <x v="0"/>
    <x v="5"/>
    <x v="9"/>
    <x v="358"/>
    <x v="0"/>
    <x v="2"/>
    <n v="1373.45"/>
    <n v="555.1"/>
  </r>
  <r>
    <x v="0"/>
    <x v="8"/>
    <x v="9"/>
    <x v="163"/>
    <x v="6"/>
    <x v="25"/>
    <n v="31.8"/>
    <n v="7.2"/>
  </r>
  <r>
    <x v="0"/>
    <x v="8"/>
    <x v="9"/>
    <x v="603"/>
    <x v="9"/>
    <x v="21"/>
    <n v="3108.2"/>
    <n v="369.75"/>
  </r>
  <r>
    <x v="0"/>
    <x v="5"/>
    <x v="9"/>
    <x v="389"/>
    <x v="6"/>
    <x v="52"/>
    <n v="1662.45"/>
    <n v="574.71"/>
  </r>
  <r>
    <x v="0"/>
    <x v="7"/>
    <x v="9"/>
    <x v="579"/>
    <x v="6"/>
    <x v="43"/>
    <n v="332"/>
    <n v="166"/>
  </r>
  <r>
    <x v="0"/>
    <x v="9"/>
    <x v="9"/>
    <x v="361"/>
    <x v="6"/>
    <x v="55"/>
    <n v="69689.429999999993"/>
    <n v="17202.330000000002"/>
  </r>
  <r>
    <x v="0"/>
    <x v="0"/>
    <x v="9"/>
    <x v="361"/>
    <x v="9"/>
    <x v="54"/>
    <n v="47916.6"/>
    <n v="6395.2"/>
  </r>
  <r>
    <x v="0"/>
    <x v="6"/>
    <x v="9"/>
    <x v="168"/>
    <x v="6"/>
    <x v="52"/>
    <n v="2280"/>
    <n v="2280"/>
  </r>
  <r>
    <x v="0"/>
    <x v="10"/>
    <x v="9"/>
    <x v="110"/>
    <x v="6"/>
    <x v="10"/>
    <n v="182"/>
    <n v="29"/>
  </r>
  <r>
    <x v="0"/>
    <x v="1"/>
    <x v="9"/>
    <x v="110"/>
    <x v="0"/>
    <x v="63"/>
    <n v="14"/>
    <n v="14"/>
  </r>
  <r>
    <x v="0"/>
    <x v="0"/>
    <x v="9"/>
    <x v="110"/>
    <x v="6"/>
    <x v="61"/>
    <n v="144.5"/>
    <n v="11.4"/>
  </r>
  <r>
    <x v="0"/>
    <x v="7"/>
    <x v="9"/>
    <x v="153"/>
    <x v="0"/>
    <x v="63"/>
    <n v="18"/>
    <n v="6"/>
  </r>
  <r>
    <x v="0"/>
    <x v="0"/>
    <x v="9"/>
    <x v="153"/>
    <x v="9"/>
    <x v="21"/>
    <n v="2000"/>
    <n v="514"/>
  </r>
  <r>
    <x v="0"/>
    <x v="0"/>
    <x v="9"/>
    <x v="364"/>
    <x v="0"/>
    <x v="64"/>
    <n v="40"/>
    <n v="5"/>
  </r>
  <r>
    <x v="0"/>
    <x v="0"/>
    <x v="9"/>
    <x v="363"/>
    <x v="2"/>
    <x v="22"/>
    <n v="490"/>
    <n v="265"/>
  </r>
  <r>
    <x v="0"/>
    <x v="10"/>
    <x v="9"/>
    <x v="363"/>
    <x v="5"/>
    <x v="8"/>
    <n v="600"/>
    <n v="25"/>
  </r>
  <r>
    <x v="0"/>
    <x v="6"/>
    <x v="9"/>
    <x v="137"/>
    <x v="6"/>
    <x v="25"/>
    <n v="772.99"/>
    <n v="374.1"/>
  </r>
  <r>
    <x v="0"/>
    <x v="6"/>
    <x v="9"/>
    <x v="153"/>
    <x v="0"/>
    <x v="2"/>
    <n v="131"/>
    <n v="131"/>
  </r>
  <r>
    <x v="0"/>
    <x v="0"/>
    <x v="9"/>
    <x v="137"/>
    <x v="6"/>
    <x v="55"/>
    <n v="1164.9100000000001"/>
    <n v="504.8"/>
  </r>
  <r>
    <x v="0"/>
    <x v="10"/>
    <x v="9"/>
    <x v="161"/>
    <x v="5"/>
    <x v="57"/>
    <n v="9543.43"/>
    <n v="825.5"/>
  </r>
  <r>
    <x v="0"/>
    <x v="5"/>
    <x v="9"/>
    <x v="366"/>
    <x v="1"/>
    <x v="56"/>
    <n v="11.9"/>
    <n v="11.9"/>
  </r>
  <r>
    <x v="0"/>
    <x v="5"/>
    <x v="9"/>
    <x v="365"/>
    <x v="1"/>
    <x v="47"/>
    <n v="150823.5"/>
    <n v="138915"/>
  </r>
  <r>
    <x v="0"/>
    <x v="1"/>
    <x v="9"/>
    <x v="377"/>
    <x v="6"/>
    <x v="61"/>
    <n v="385.4"/>
    <n v="26.1"/>
  </r>
  <r>
    <x v="0"/>
    <x v="1"/>
    <x v="9"/>
    <x v="148"/>
    <x v="0"/>
    <x v="64"/>
    <n v="14047.24"/>
    <n v="2326.1999999999998"/>
  </r>
  <r>
    <x v="0"/>
    <x v="7"/>
    <x v="9"/>
    <x v="366"/>
    <x v="3"/>
    <x v="32"/>
    <n v="18"/>
    <n v="2"/>
  </r>
  <r>
    <x v="0"/>
    <x v="7"/>
    <x v="9"/>
    <x v="367"/>
    <x v="0"/>
    <x v="64"/>
    <n v="406"/>
    <n v="64"/>
  </r>
  <r>
    <x v="0"/>
    <x v="7"/>
    <x v="9"/>
    <x v="175"/>
    <x v="3"/>
    <x v="18"/>
    <n v="159.19999999999999"/>
    <n v="9.3000000000000007"/>
  </r>
  <r>
    <x v="0"/>
    <x v="9"/>
    <x v="9"/>
    <x v="213"/>
    <x v="6"/>
    <x v="35"/>
    <n v="4548.67"/>
    <n v="815.4"/>
  </r>
  <r>
    <x v="0"/>
    <x v="10"/>
    <x v="9"/>
    <x v="356"/>
    <x v="6"/>
    <x v="35"/>
    <n v="3499.15"/>
    <n v="534.80999999999995"/>
  </r>
  <r>
    <x v="0"/>
    <x v="8"/>
    <x v="9"/>
    <x v="368"/>
    <x v="6"/>
    <x v="29"/>
    <n v="15755.3"/>
    <n v="2073.9"/>
  </r>
  <r>
    <x v="0"/>
    <x v="1"/>
    <x v="9"/>
    <x v="368"/>
    <x v="6"/>
    <x v="61"/>
    <n v="1700"/>
    <n v="118.6"/>
  </r>
  <r>
    <x v="0"/>
    <x v="6"/>
    <x v="9"/>
    <x v="361"/>
    <x v="6"/>
    <x v="28"/>
    <n v="3167.34"/>
    <n v="180.19"/>
  </r>
  <r>
    <x v="0"/>
    <x v="5"/>
    <x v="9"/>
    <x v="361"/>
    <x v="0"/>
    <x v="64"/>
    <n v="1174.08"/>
    <n v="328.45"/>
  </r>
  <r>
    <x v="0"/>
    <x v="6"/>
    <x v="9"/>
    <x v="364"/>
    <x v="6"/>
    <x v="43"/>
    <n v="29.4"/>
    <n v="5.9"/>
  </r>
  <r>
    <x v="0"/>
    <x v="5"/>
    <x v="9"/>
    <x v="362"/>
    <x v="0"/>
    <x v="2"/>
    <n v="146.19999999999999"/>
    <n v="10.8"/>
  </r>
  <r>
    <x v="0"/>
    <x v="6"/>
    <x v="9"/>
    <x v="168"/>
    <x v="6"/>
    <x v="44"/>
    <n v="35"/>
    <n v="5"/>
  </r>
  <r>
    <x v="0"/>
    <x v="7"/>
    <x v="9"/>
    <x v="363"/>
    <x v="6"/>
    <x v="61"/>
    <n v="325"/>
    <n v="40"/>
  </r>
  <r>
    <x v="0"/>
    <x v="5"/>
    <x v="9"/>
    <x v="119"/>
    <x v="5"/>
    <x v="57"/>
    <n v="15"/>
    <n v="5"/>
  </r>
  <r>
    <x v="0"/>
    <x v="8"/>
    <x v="9"/>
    <x v="384"/>
    <x v="5"/>
    <x v="69"/>
    <n v="2106"/>
    <n v="81.8"/>
  </r>
  <r>
    <x v="0"/>
    <x v="6"/>
    <x v="9"/>
    <x v="122"/>
    <x v="6"/>
    <x v="44"/>
    <n v="1073.8"/>
    <n v="239.2"/>
  </r>
  <r>
    <x v="0"/>
    <x v="10"/>
    <x v="9"/>
    <x v="118"/>
    <x v="6"/>
    <x v="25"/>
    <n v="6165.28"/>
    <n v="2014.5"/>
  </r>
  <r>
    <x v="0"/>
    <x v="0"/>
    <x v="9"/>
    <x v="175"/>
    <x v="5"/>
    <x v="69"/>
    <n v="129.94999999999999"/>
    <n v="6.1"/>
  </r>
  <r>
    <x v="0"/>
    <x v="5"/>
    <x v="9"/>
    <x v="410"/>
    <x v="6"/>
    <x v="55"/>
    <n v="327.5"/>
    <n v="77.8"/>
  </r>
  <r>
    <x v="0"/>
    <x v="1"/>
    <x v="9"/>
    <x v="158"/>
    <x v="6"/>
    <x v="44"/>
    <n v="18"/>
    <n v="3"/>
  </r>
  <r>
    <x v="0"/>
    <x v="8"/>
    <x v="9"/>
    <x v="372"/>
    <x v="1"/>
    <x v="47"/>
    <n v="160989.57999999999"/>
    <n v="113806"/>
  </r>
  <r>
    <x v="0"/>
    <x v="9"/>
    <x v="9"/>
    <x v="410"/>
    <x v="2"/>
    <x v="3"/>
    <n v="32012.37"/>
    <n v="3958.75"/>
  </r>
  <r>
    <x v="0"/>
    <x v="1"/>
    <x v="9"/>
    <x v="120"/>
    <x v="5"/>
    <x v="62"/>
    <n v="30066.639999999999"/>
    <n v="1826.2"/>
  </r>
  <r>
    <x v="0"/>
    <x v="1"/>
    <x v="9"/>
    <x v="385"/>
    <x v="5"/>
    <x v="14"/>
    <n v="1480"/>
    <n v="64"/>
  </r>
  <r>
    <x v="0"/>
    <x v="5"/>
    <x v="9"/>
    <x v="373"/>
    <x v="3"/>
    <x v="16"/>
    <n v="240"/>
    <n v="20"/>
  </r>
  <r>
    <x v="0"/>
    <x v="5"/>
    <x v="9"/>
    <x v="374"/>
    <x v="6"/>
    <x v="44"/>
    <n v="13065"/>
    <n v="2290"/>
  </r>
  <r>
    <x v="0"/>
    <x v="7"/>
    <x v="9"/>
    <x v="374"/>
    <x v="6"/>
    <x v="44"/>
    <n v="26280"/>
    <n v="4417"/>
  </r>
  <r>
    <x v="0"/>
    <x v="9"/>
    <x v="9"/>
    <x v="177"/>
    <x v="5"/>
    <x v="69"/>
    <n v="2244.6"/>
    <n v="54.7"/>
  </r>
  <r>
    <x v="0"/>
    <x v="6"/>
    <x v="9"/>
    <x v="155"/>
    <x v="6"/>
    <x v="29"/>
    <n v="349.6"/>
    <n v="62.5"/>
  </r>
  <r>
    <x v="0"/>
    <x v="9"/>
    <x v="9"/>
    <x v="115"/>
    <x v="6"/>
    <x v="43"/>
    <n v="162.35"/>
    <n v="80.599999999999994"/>
  </r>
  <r>
    <x v="0"/>
    <x v="5"/>
    <x v="9"/>
    <x v="115"/>
    <x v="9"/>
    <x v="31"/>
    <n v="1366.8"/>
    <n v="132"/>
  </r>
  <r>
    <x v="0"/>
    <x v="6"/>
    <x v="9"/>
    <x v="372"/>
    <x v="5"/>
    <x v="66"/>
    <n v="64676.45"/>
    <n v="8808"/>
  </r>
  <r>
    <x v="0"/>
    <x v="0"/>
    <x v="9"/>
    <x v="408"/>
    <x v="6"/>
    <x v="34"/>
    <n v="650"/>
    <n v="337"/>
  </r>
  <r>
    <x v="0"/>
    <x v="9"/>
    <x v="9"/>
    <x v="610"/>
    <x v="5"/>
    <x v="8"/>
    <n v="14104"/>
    <n v="1612"/>
  </r>
  <r>
    <x v="0"/>
    <x v="5"/>
    <x v="9"/>
    <x v="376"/>
    <x v="5"/>
    <x v="57"/>
    <n v="274"/>
    <n v="122"/>
  </r>
  <r>
    <x v="0"/>
    <x v="0"/>
    <x v="9"/>
    <x v="376"/>
    <x v="5"/>
    <x v="66"/>
    <n v="146"/>
    <n v="73"/>
  </r>
  <r>
    <x v="0"/>
    <x v="10"/>
    <x v="9"/>
    <x v="408"/>
    <x v="6"/>
    <x v="61"/>
    <n v="960"/>
    <n v="91"/>
  </r>
  <r>
    <x v="0"/>
    <x v="6"/>
    <x v="9"/>
    <x v="376"/>
    <x v="9"/>
    <x v="31"/>
    <n v="336"/>
    <n v="56"/>
  </r>
  <r>
    <x v="0"/>
    <x v="6"/>
    <x v="9"/>
    <x v="374"/>
    <x v="6"/>
    <x v="52"/>
    <n v="61888.5"/>
    <n v="33052"/>
  </r>
  <r>
    <x v="0"/>
    <x v="5"/>
    <x v="9"/>
    <x v="377"/>
    <x v="5"/>
    <x v="7"/>
    <n v="1457.9"/>
    <n v="411.2"/>
  </r>
  <r>
    <x v="0"/>
    <x v="1"/>
    <x v="9"/>
    <x v="407"/>
    <x v="5"/>
    <x v="7"/>
    <n v="46.56"/>
    <n v="22.1"/>
  </r>
  <r>
    <x v="0"/>
    <x v="9"/>
    <x v="9"/>
    <x v="355"/>
    <x v="6"/>
    <x v="43"/>
    <n v="885"/>
    <n v="441"/>
  </r>
  <r>
    <x v="0"/>
    <x v="8"/>
    <x v="9"/>
    <x v="377"/>
    <x v="6"/>
    <x v="52"/>
    <n v="2033.57"/>
    <n v="288.85000000000002"/>
  </r>
  <r>
    <x v="0"/>
    <x v="7"/>
    <x v="9"/>
    <x v="159"/>
    <x v="6"/>
    <x v="55"/>
    <n v="3256.71"/>
    <n v="531.75"/>
  </r>
  <r>
    <x v="0"/>
    <x v="7"/>
    <x v="9"/>
    <x v="614"/>
    <x v="5"/>
    <x v="14"/>
    <n v="3065"/>
    <n v="296"/>
  </r>
  <r>
    <x v="0"/>
    <x v="1"/>
    <x v="9"/>
    <x v="136"/>
    <x v="9"/>
    <x v="31"/>
    <n v="908"/>
    <n v="102"/>
  </r>
  <r>
    <x v="0"/>
    <x v="0"/>
    <x v="9"/>
    <x v="379"/>
    <x v="9"/>
    <x v="31"/>
    <n v="166"/>
    <n v="41.5"/>
  </r>
  <r>
    <x v="0"/>
    <x v="10"/>
    <x v="9"/>
    <x v="365"/>
    <x v="2"/>
    <x v="86"/>
    <n v="2516"/>
    <n v="370"/>
  </r>
  <r>
    <x v="0"/>
    <x v="8"/>
    <x v="9"/>
    <x v="378"/>
    <x v="0"/>
    <x v="64"/>
    <n v="145"/>
    <n v="26.4"/>
  </r>
  <r>
    <x v="0"/>
    <x v="8"/>
    <x v="9"/>
    <x v="391"/>
    <x v="1"/>
    <x v="47"/>
    <n v="39926.85"/>
    <n v="59960"/>
  </r>
  <r>
    <x v="0"/>
    <x v="8"/>
    <x v="9"/>
    <x v="135"/>
    <x v="6"/>
    <x v="52"/>
    <n v="3860.51"/>
    <n v="496"/>
  </r>
  <r>
    <x v="0"/>
    <x v="8"/>
    <x v="9"/>
    <x v="825"/>
    <x v="4"/>
    <x v="72"/>
    <n v="15200"/>
    <n v="7600"/>
  </r>
  <r>
    <x v="0"/>
    <x v="0"/>
    <x v="9"/>
    <x v="135"/>
    <x v="5"/>
    <x v="14"/>
    <n v="4557.8"/>
    <n v="168.7"/>
  </r>
  <r>
    <x v="0"/>
    <x v="0"/>
    <x v="9"/>
    <x v="122"/>
    <x v="5"/>
    <x v="8"/>
    <n v="4289.88"/>
    <n v="144"/>
  </r>
  <r>
    <x v="0"/>
    <x v="6"/>
    <x v="9"/>
    <x v="390"/>
    <x v="6"/>
    <x v="43"/>
    <n v="1725.8"/>
    <n v="531.1"/>
  </r>
  <r>
    <x v="0"/>
    <x v="8"/>
    <x v="9"/>
    <x v="390"/>
    <x v="6"/>
    <x v="44"/>
    <n v="15977.6"/>
    <n v="2179.1"/>
  </r>
  <r>
    <x v="0"/>
    <x v="5"/>
    <x v="9"/>
    <x v="136"/>
    <x v="9"/>
    <x v="21"/>
    <n v="795"/>
    <n v="86"/>
  </r>
  <r>
    <x v="0"/>
    <x v="6"/>
    <x v="9"/>
    <x v="570"/>
    <x v="5"/>
    <x v="66"/>
    <n v="595.5"/>
    <n v="268"/>
  </r>
  <r>
    <x v="0"/>
    <x v="7"/>
    <x v="9"/>
    <x v="382"/>
    <x v="9"/>
    <x v="31"/>
    <n v="69.959999999999994"/>
    <n v="12"/>
  </r>
  <r>
    <x v="0"/>
    <x v="7"/>
    <x v="9"/>
    <x v="570"/>
    <x v="6"/>
    <x v="35"/>
    <n v="22"/>
    <n v="9"/>
  </r>
  <r>
    <x v="0"/>
    <x v="5"/>
    <x v="9"/>
    <x v="390"/>
    <x v="9"/>
    <x v="54"/>
    <n v="49125.7"/>
    <n v="7599.2"/>
  </r>
  <r>
    <x v="0"/>
    <x v="1"/>
    <x v="9"/>
    <x v="390"/>
    <x v="9"/>
    <x v="21"/>
    <n v="7572.9"/>
    <n v="1898.5"/>
  </r>
  <r>
    <x v="0"/>
    <x v="0"/>
    <x v="9"/>
    <x v="118"/>
    <x v="4"/>
    <x v="73"/>
    <n v="87033.12"/>
    <n v="13834"/>
  </r>
  <r>
    <x v="0"/>
    <x v="6"/>
    <x v="9"/>
    <x v="357"/>
    <x v="0"/>
    <x v="64"/>
    <n v="128662.72"/>
    <n v="27464.36"/>
  </r>
  <r>
    <x v="0"/>
    <x v="7"/>
    <x v="9"/>
    <x v="357"/>
    <x v="6"/>
    <x v="43"/>
    <n v="1563.76"/>
    <n v="326.95999999999998"/>
  </r>
  <r>
    <x v="0"/>
    <x v="1"/>
    <x v="9"/>
    <x v="372"/>
    <x v="5"/>
    <x v="69"/>
    <n v="1103"/>
    <n v="44"/>
  </r>
  <r>
    <x v="0"/>
    <x v="7"/>
    <x v="9"/>
    <x v="722"/>
    <x v="0"/>
    <x v="2"/>
    <n v="696.5"/>
    <n v="155"/>
  </r>
  <r>
    <x v="0"/>
    <x v="7"/>
    <x v="9"/>
    <x v="390"/>
    <x v="5"/>
    <x v="19"/>
    <n v="60"/>
    <n v="2"/>
  </r>
  <r>
    <x v="0"/>
    <x v="8"/>
    <x v="9"/>
    <x v="138"/>
    <x v="5"/>
    <x v="8"/>
    <n v="23605.78"/>
    <n v="1674.5"/>
  </r>
  <r>
    <x v="0"/>
    <x v="7"/>
    <x v="9"/>
    <x v="118"/>
    <x v="9"/>
    <x v="54"/>
    <n v="24707.55"/>
    <n v="4578"/>
  </r>
  <r>
    <x v="0"/>
    <x v="8"/>
    <x v="9"/>
    <x v="139"/>
    <x v="9"/>
    <x v="21"/>
    <n v="2247.4899999999998"/>
    <n v="237.3"/>
  </r>
  <r>
    <x v="0"/>
    <x v="10"/>
    <x v="9"/>
    <x v="143"/>
    <x v="6"/>
    <x v="29"/>
    <n v="69.5"/>
    <n v="22"/>
  </r>
  <r>
    <x v="0"/>
    <x v="1"/>
    <x v="9"/>
    <x v="388"/>
    <x v="0"/>
    <x v="64"/>
    <n v="60"/>
    <n v="15"/>
  </r>
  <r>
    <x v="0"/>
    <x v="8"/>
    <x v="9"/>
    <x v="177"/>
    <x v="6"/>
    <x v="55"/>
    <n v="174"/>
    <n v="146.5"/>
  </r>
  <r>
    <x v="0"/>
    <x v="1"/>
    <x v="9"/>
    <x v="360"/>
    <x v="0"/>
    <x v="2"/>
    <n v="8126.5"/>
    <n v="6575.4"/>
  </r>
  <r>
    <x v="0"/>
    <x v="6"/>
    <x v="9"/>
    <x v="149"/>
    <x v="9"/>
    <x v="21"/>
    <n v="33625.58"/>
    <n v="3193.4"/>
  </r>
  <r>
    <x v="0"/>
    <x v="5"/>
    <x v="9"/>
    <x v="721"/>
    <x v="6"/>
    <x v="51"/>
    <n v="390.87"/>
    <n v="523.54999999999995"/>
  </r>
  <r>
    <x v="0"/>
    <x v="8"/>
    <x v="9"/>
    <x v="144"/>
    <x v="6"/>
    <x v="51"/>
    <n v="4699.34"/>
    <n v="1016.3"/>
  </r>
  <r>
    <x v="0"/>
    <x v="1"/>
    <x v="9"/>
    <x v="378"/>
    <x v="4"/>
    <x v="73"/>
    <n v="1397"/>
    <n v="164.5"/>
  </r>
  <r>
    <x v="0"/>
    <x v="10"/>
    <x v="9"/>
    <x v="1148"/>
    <x v="9"/>
    <x v="31"/>
    <n v="70"/>
    <n v="10"/>
  </r>
  <r>
    <x v="0"/>
    <x v="1"/>
    <x v="9"/>
    <x v="381"/>
    <x v="5"/>
    <x v="57"/>
    <n v="28"/>
    <n v="8"/>
  </r>
  <r>
    <x v="0"/>
    <x v="0"/>
    <x v="9"/>
    <x v="181"/>
    <x v="6"/>
    <x v="43"/>
    <n v="8.8000000000000007"/>
    <n v="4.4000000000000004"/>
  </r>
  <r>
    <x v="0"/>
    <x v="0"/>
    <x v="9"/>
    <x v="139"/>
    <x v="6"/>
    <x v="29"/>
    <n v="647.91999999999996"/>
    <n v="110.9"/>
  </r>
  <r>
    <x v="0"/>
    <x v="8"/>
    <x v="9"/>
    <x v="215"/>
    <x v="1"/>
    <x v="50"/>
    <n v="204837.29"/>
    <n v="51095"/>
  </r>
  <r>
    <x v="0"/>
    <x v="6"/>
    <x v="9"/>
    <x v="215"/>
    <x v="1"/>
    <x v="50"/>
    <n v="1456564.4"/>
    <n v="459767"/>
  </r>
  <r>
    <x v="0"/>
    <x v="7"/>
    <x v="9"/>
    <x v="215"/>
    <x v="1"/>
    <x v="50"/>
    <n v="60464.91"/>
    <n v="11283"/>
  </r>
  <r>
    <x v="0"/>
    <x v="5"/>
    <x v="9"/>
    <x v="146"/>
    <x v="6"/>
    <x v="27"/>
    <n v="214.44"/>
    <n v="177.9"/>
  </r>
  <r>
    <x v="0"/>
    <x v="0"/>
    <x v="9"/>
    <x v="172"/>
    <x v="0"/>
    <x v="2"/>
    <n v="35.92"/>
    <n v="12.56"/>
  </r>
  <r>
    <x v="0"/>
    <x v="9"/>
    <x v="9"/>
    <x v="172"/>
    <x v="5"/>
    <x v="8"/>
    <n v="1236.99"/>
    <n v="42.2"/>
  </r>
  <r>
    <x v="0"/>
    <x v="7"/>
    <x v="9"/>
    <x v="358"/>
    <x v="6"/>
    <x v="61"/>
    <n v="3304.82"/>
    <n v="146.9"/>
  </r>
  <r>
    <x v="0"/>
    <x v="10"/>
    <x v="9"/>
    <x v="693"/>
    <x v="4"/>
    <x v="5"/>
    <n v="40"/>
    <n v="15"/>
  </r>
  <r>
    <x v="0"/>
    <x v="6"/>
    <x v="9"/>
    <x v="392"/>
    <x v="6"/>
    <x v="52"/>
    <n v="40"/>
    <n v="4"/>
  </r>
  <r>
    <x v="0"/>
    <x v="8"/>
    <x v="9"/>
    <x v="385"/>
    <x v="5"/>
    <x v="8"/>
    <n v="1974.8"/>
    <n v="125"/>
  </r>
  <r>
    <x v="0"/>
    <x v="1"/>
    <x v="9"/>
    <x v="177"/>
    <x v="5"/>
    <x v="66"/>
    <n v="687.3"/>
    <n v="82.2"/>
  </r>
  <r>
    <x v="0"/>
    <x v="5"/>
    <x v="9"/>
    <x v="177"/>
    <x v="6"/>
    <x v="43"/>
    <n v="1041.7"/>
    <n v="531.1"/>
  </r>
  <r>
    <x v="0"/>
    <x v="6"/>
    <x v="9"/>
    <x v="797"/>
    <x v="1"/>
    <x v="1"/>
    <n v="20"/>
    <n v="5"/>
  </r>
  <r>
    <x v="0"/>
    <x v="1"/>
    <x v="9"/>
    <x v="165"/>
    <x v="6"/>
    <x v="46"/>
    <n v="8366.2800000000007"/>
    <n v="1312.2"/>
  </r>
  <r>
    <x v="0"/>
    <x v="8"/>
    <x v="9"/>
    <x v="374"/>
    <x v="0"/>
    <x v="6"/>
    <n v="910"/>
    <n v="1592"/>
  </r>
  <r>
    <x v="0"/>
    <x v="0"/>
    <x v="9"/>
    <x v="138"/>
    <x v="3"/>
    <x v="38"/>
    <n v="202.4"/>
    <n v="19.7"/>
  </r>
  <r>
    <x v="0"/>
    <x v="1"/>
    <x v="9"/>
    <x v="142"/>
    <x v="6"/>
    <x v="52"/>
    <n v="3889.93"/>
    <n v="734.8"/>
  </r>
  <r>
    <x v="0"/>
    <x v="5"/>
    <x v="9"/>
    <x v="177"/>
    <x v="6"/>
    <x v="35"/>
    <n v="2129.71"/>
    <n v="734"/>
  </r>
  <r>
    <x v="0"/>
    <x v="5"/>
    <x v="9"/>
    <x v="405"/>
    <x v="9"/>
    <x v="54"/>
    <n v="10088.540000000001"/>
    <n v="1505.7"/>
  </r>
  <r>
    <x v="0"/>
    <x v="9"/>
    <x v="9"/>
    <x v="948"/>
    <x v="1"/>
    <x v="15"/>
    <n v="20"/>
    <n v="16"/>
  </r>
  <r>
    <x v="0"/>
    <x v="1"/>
    <x v="9"/>
    <x v="114"/>
    <x v="6"/>
    <x v="35"/>
    <n v="3579.6"/>
    <n v="733.3"/>
  </r>
  <r>
    <x v="0"/>
    <x v="1"/>
    <x v="9"/>
    <x v="693"/>
    <x v="5"/>
    <x v="8"/>
    <n v="659.2"/>
    <n v="13.5"/>
  </r>
  <r>
    <x v="0"/>
    <x v="5"/>
    <x v="9"/>
    <x v="165"/>
    <x v="6"/>
    <x v="10"/>
    <n v="13.78"/>
    <n v="7.6"/>
  </r>
  <r>
    <x v="0"/>
    <x v="6"/>
    <x v="9"/>
    <x v="165"/>
    <x v="0"/>
    <x v="2"/>
    <n v="14446.52"/>
    <n v="3668.9"/>
  </r>
  <r>
    <x v="0"/>
    <x v="8"/>
    <x v="9"/>
    <x v="122"/>
    <x v="6"/>
    <x v="25"/>
    <n v="1284"/>
    <n v="214"/>
  </r>
  <r>
    <x v="0"/>
    <x v="6"/>
    <x v="9"/>
    <x v="164"/>
    <x v="5"/>
    <x v="7"/>
    <n v="42.65"/>
    <n v="13.4"/>
  </r>
  <r>
    <x v="0"/>
    <x v="8"/>
    <x v="9"/>
    <x v="164"/>
    <x v="6"/>
    <x v="43"/>
    <n v="688.74"/>
    <n v="151.4"/>
  </r>
  <r>
    <x v="0"/>
    <x v="9"/>
    <x v="9"/>
    <x v="385"/>
    <x v="5"/>
    <x v="14"/>
    <n v="2905"/>
    <n v="151"/>
  </r>
  <r>
    <x v="0"/>
    <x v="9"/>
    <x v="9"/>
    <x v="177"/>
    <x v="6"/>
    <x v="10"/>
    <n v="63.12"/>
    <n v="26.3"/>
  </r>
  <r>
    <x v="0"/>
    <x v="8"/>
    <x v="9"/>
    <x v="405"/>
    <x v="6"/>
    <x v="52"/>
    <n v="13490.6"/>
    <n v="2692"/>
  </r>
  <r>
    <x v="0"/>
    <x v="9"/>
    <x v="9"/>
    <x v="610"/>
    <x v="9"/>
    <x v="31"/>
    <n v="747"/>
    <n v="99"/>
  </r>
  <r>
    <x v="0"/>
    <x v="1"/>
    <x v="9"/>
    <x v="138"/>
    <x v="9"/>
    <x v="21"/>
    <n v="808"/>
    <n v="269"/>
  </r>
  <r>
    <x v="0"/>
    <x v="6"/>
    <x v="9"/>
    <x v="380"/>
    <x v="1"/>
    <x v="47"/>
    <n v="13590"/>
    <n v="10620"/>
  </r>
  <r>
    <x v="0"/>
    <x v="5"/>
    <x v="9"/>
    <x v="357"/>
    <x v="6"/>
    <x v="44"/>
    <n v="11073.73"/>
    <n v="1333.76"/>
  </r>
  <r>
    <x v="0"/>
    <x v="10"/>
    <x v="9"/>
    <x v="357"/>
    <x v="6"/>
    <x v="44"/>
    <n v="3724.23"/>
    <n v="380.71"/>
  </r>
  <r>
    <x v="0"/>
    <x v="1"/>
    <x v="9"/>
    <x v="357"/>
    <x v="6"/>
    <x v="44"/>
    <n v="11693.19"/>
    <n v="1213.81"/>
  </r>
  <r>
    <x v="0"/>
    <x v="9"/>
    <x v="9"/>
    <x v="141"/>
    <x v="6"/>
    <x v="51"/>
    <n v="40358.36"/>
    <n v="3179.45"/>
  </r>
  <r>
    <x v="0"/>
    <x v="7"/>
    <x v="9"/>
    <x v="397"/>
    <x v="6"/>
    <x v="29"/>
    <n v="9348.35"/>
    <n v="761.5"/>
  </r>
  <r>
    <x v="0"/>
    <x v="7"/>
    <x v="9"/>
    <x v="578"/>
    <x v="6"/>
    <x v="24"/>
    <n v="58"/>
    <n v="3.2"/>
  </r>
  <r>
    <x v="0"/>
    <x v="7"/>
    <x v="9"/>
    <x v="980"/>
    <x v="4"/>
    <x v="5"/>
    <n v="40"/>
    <n v="20"/>
  </r>
  <r>
    <x v="0"/>
    <x v="7"/>
    <x v="9"/>
    <x v="179"/>
    <x v="6"/>
    <x v="29"/>
    <n v="6758.23"/>
    <n v="839.6"/>
  </r>
  <r>
    <x v="0"/>
    <x v="9"/>
    <x v="9"/>
    <x v="118"/>
    <x v="1"/>
    <x v="50"/>
    <n v="1533"/>
    <n v="1097"/>
  </r>
  <r>
    <x v="0"/>
    <x v="5"/>
    <x v="9"/>
    <x v="141"/>
    <x v="1"/>
    <x v="15"/>
    <n v="145"/>
    <n v="37.5"/>
  </r>
  <r>
    <x v="0"/>
    <x v="0"/>
    <x v="9"/>
    <x v="578"/>
    <x v="1"/>
    <x v="56"/>
    <n v="199.5"/>
    <n v="78"/>
  </r>
  <r>
    <x v="0"/>
    <x v="8"/>
    <x v="9"/>
    <x v="796"/>
    <x v="6"/>
    <x v="52"/>
    <n v="60"/>
    <n v="4"/>
  </r>
  <r>
    <x v="0"/>
    <x v="8"/>
    <x v="9"/>
    <x v="608"/>
    <x v="9"/>
    <x v="31"/>
    <n v="144"/>
    <n v="18"/>
  </r>
  <r>
    <x v="0"/>
    <x v="6"/>
    <x v="9"/>
    <x v="407"/>
    <x v="1"/>
    <x v="15"/>
    <n v="2716.76"/>
    <n v="697.8"/>
  </r>
  <r>
    <x v="0"/>
    <x v="10"/>
    <x v="9"/>
    <x v="407"/>
    <x v="5"/>
    <x v="14"/>
    <n v="11027.84"/>
    <n v="818.1"/>
  </r>
  <r>
    <x v="0"/>
    <x v="8"/>
    <x v="9"/>
    <x v="408"/>
    <x v="6"/>
    <x v="55"/>
    <n v="168.24"/>
    <n v="53"/>
  </r>
  <r>
    <x v="0"/>
    <x v="0"/>
    <x v="9"/>
    <x v="721"/>
    <x v="6"/>
    <x v="35"/>
    <n v="3"/>
    <n v="0.3"/>
  </r>
  <r>
    <x v="0"/>
    <x v="0"/>
    <x v="9"/>
    <x v="607"/>
    <x v="6"/>
    <x v="29"/>
    <n v="2460"/>
    <n v="615"/>
  </r>
  <r>
    <x v="0"/>
    <x v="5"/>
    <x v="9"/>
    <x v="135"/>
    <x v="6"/>
    <x v="51"/>
    <n v="2135.7600000000002"/>
    <n v="1488.5"/>
  </r>
  <r>
    <x v="0"/>
    <x v="8"/>
    <x v="9"/>
    <x v="949"/>
    <x v="9"/>
    <x v="21"/>
    <n v="124"/>
    <n v="17"/>
  </r>
  <r>
    <x v="0"/>
    <x v="6"/>
    <x v="9"/>
    <x v="410"/>
    <x v="1"/>
    <x v="50"/>
    <n v="36"/>
    <n v="18"/>
  </r>
  <r>
    <x v="0"/>
    <x v="9"/>
    <x v="9"/>
    <x v="176"/>
    <x v="5"/>
    <x v="19"/>
    <n v="65.599999999999994"/>
    <n v="1.7"/>
  </r>
  <r>
    <x v="0"/>
    <x v="1"/>
    <x v="9"/>
    <x v="109"/>
    <x v="5"/>
    <x v="66"/>
    <n v="738"/>
    <n v="246"/>
  </r>
  <r>
    <x v="0"/>
    <x v="7"/>
    <x v="9"/>
    <x v="212"/>
    <x v="6"/>
    <x v="24"/>
    <n v="1248.8"/>
    <n v="152.1"/>
  </r>
  <r>
    <x v="0"/>
    <x v="7"/>
    <x v="9"/>
    <x v="212"/>
    <x v="6"/>
    <x v="29"/>
    <n v="345.88"/>
    <n v="160.19999999999999"/>
  </r>
  <r>
    <x v="0"/>
    <x v="5"/>
    <x v="9"/>
    <x v="118"/>
    <x v="6"/>
    <x v="28"/>
    <n v="70"/>
    <n v="7"/>
  </r>
  <r>
    <x v="0"/>
    <x v="10"/>
    <x v="9"/>
    <x v="164"/>
    <x v="6"/>
    <x v="35"/>
    <n v="763.25"/>
    <n v="279.5"/>
  </r>
  <r>
    <x v="0"/>
    <x v="7"/>
    <x v="9"/>
    <x v="401"/>
    <x v="4"/>
    <x v="36"/>
    <n v="10.029999999999999"/>
    <n v="12.7"/>
  </r>
  <r>
    <x v="0"/>
    <x v="8"/>
    <x v="9"/>
    <x v="410"/>
    <x v="0"/>
    <x v="2"/>
    <n v="84.1"/>
    <n v="38.4"/>
  </r>
  <r>
    <x v="0"/>
    <x v="1"/>
    <x v="9"/>
    <x v="1062"/>
    <x v="0"/>
    <x v="63"/>
    <n v="29.9"/>
    <n v="23"/>
  </r>
  <r>
    <x v="0"/>
    <x v="6"/>
    <x v="9"/>
    <x v="360"/>
    <x v="2"/>
    <x v="58"/>
    <n v="161.54"/>
    <n v="230.3"/>
  </r>
  <r>
    <x v="0"/>
    <x v="6"/>
    <x v="9"/>
    <x v="109"/>
    <x v="6"/>
    <x v="44"/>
    <n v="243"/>
    <n v="57"/>
  </r>
  <r>
    <x v="0"/>
    <x v="10"/>
    <x v="9"/>
    <x v="357"/>
    <x v="1"/>
    <x v="50"/>
    <n v="7328.13"/>
    <n v="13061.5"/>
  </r>
  <r>
    <x v="0"/>
    <x v="1"/>
    <x v="9"/>
    <x v="614"/>
    <x v="3"/>
    <x v="38"/>
    <n v="25"/>
    <n v="5"/>
  </r>
  <r>
    <x v="0"/>
    <x v="0"/>
    <x v="9"/>
    <x v="160"/>
    <x v="2"/>
    <x v="23"/>
    <n v="84380"/>
    <n v="16876"/>
  </r>
  <r>
    <x v="0"/>
    <x v="5"/>
    <x v="9"/>
    <x v="171"/>
    <x v="3"/>
    <x v="4"/>
    <n v="1.8"/>
    <n v="1"/>
  </r>
  <r>
    <x v="0"/>
    <x v="8"/>
    <x v="9"/>
    <x v="109"/>
    <x v="1"/>
    <x v="47"/>
    <n v="216"/>
    <n v="72"/>
  </r>
  <r>
    <x v="0"/>
    <x v="1"/>
    <x v="9"/>
    <x v="212"/>
    <x v="3"/>
    <x v="16"/>
    <n v="250"/>
    <n v="12.5"/>
  </r>
  <r>
    <x v="0"/>
    <x v="6"/>
    <x v="9"/>
    <x v="146"/>
    <x v="5"/>
    <x v="19"/>
    <n v="42"/>
    <n v="2.1"/>
  </r>
  <r>
    <x v="0"/>
    <x v="5"/>
    <x v="9"/>
    <x v="404"/>
    <x v="0"/>
    <x v="64"/>
    <n v="612"/>
    <n v="61.2"/>
  </r>
  <r>
    <x v="0"/>
    <x v="10"/>
    <x v="9"/>
    <x v="109"/>
    <x v="6"/>
    <x v="52"/>
    <n v="60352.5"/>
    <n v="11300"/>
  </r>
  <r>
    <x v="0"/>
    <x v="6"/>
    <x v="9"/>
    <x v="172"/>
    <x v="3"/>
    <x v="16"/>
    <n v="440.4"/>
    <n v="29.8"/>
  </r>
  <r>
    <x v="0"/>
    <x v="10"/>
    <x v="9"/>
    <x v="162"/>
    <x v="1"/>
    <x v="50"/>
    <n v="240.2"/>
    <n v="430"/>
  </r>
  <r>
    <x v="0"/>
    <x v="5"/>
    <x v="9"/>
    <x v="144"/>
    <x v="1"/>
    <x v="50"/>
    <n v="11.44"/>
    <n v="11"/>
  </r>
  <r>
    <x v="0"/>
    <x v="5"/>
    <x v="9"/>
    <x v="553"/>
    <x v="6"/>
    <x v="35"/>
    <n v="21.5"/>
    <n v="8"/>
  </r>
  <r>
    <x v="0"/>
    <x v="10"/>
    <x v="9"/>
    <x v="174"/>
    <x v="4"/>
    <x v="81"/>
    <n v="612"/>
    <n v="106"/>
  </r>
  <r>
    <x v="0"/>
    <x v="6"/>
    <x v="9"/>
    <x v="372"/>
    <x v="6"/>
    <x v="27"/>
    <n v="792.56"/>
    <n v="444"/>
  </r>
  <r>
    <x v="0"/>
    <x v="10"/>
    <x v="9"/>
    <x v="213"/>
    <x v="1"/>
    <x v="56"/>
    <n v="83.84"/>
    <n v="64"/>
  </r>
  <r>
    <x v="0"/>
    <x v="10"/>
    <x v="9"/>
    <x v="398"/>
    <x v="5"/>
    <x v="57"/>
    <n v="199.4"/>
    <n v="31.7"/>
  </r>
  <r>
    <x v="0"/>
    <x v="7"/>
    <x v="9"/>
    <x v="140"/>
    <x v="5"/>
    <x v="57"/>
    <n v="17"/>
    <n v="4.4000000000000004"/>
  </r>
  <r>
    <x v="0"/>
    <x v="8"/>
    <x v="9"/>
    <x v="141"/>
    <x v="5"/>
    <x v="62"/>
    <n v="1267.08"/>
    <n v="49.7"/>
  </r>
  <r>
    <x v="0"/>
    <x v="1"/>
    <x v="9"/>
    <x v="565"/>
    <x v="1"/>
    <x v="50"/>
    <n v="128"/>
    <n v="128"/>
  </r>
  <r>
    <x v="0"/>
    <x v="0"/>
    <x v="9"/>
    <x v="1265"/>
    <x v="0"/>
    <x v="64"/>
    <n v="10"/>
    <n v="1"/>
  </r>
  <r>
    <x v="0"/>
    <x v="10"/>
    <x v="9"/>
    <x v="213"/>
    <x v="1"/>
    <x v="47"/>
    <n v="161156.6"/>
    <n v="86672"/>
  </r>
  <r>
    <x v="0"/>
    <x v="1"/>
    <x v="9"/>
    <x v="135"/>
    <x v="6"/>
    <x v="35"/>
    <n v="64.06"/>
    <n v="4.5999999999999996"/>
  </r>
  <r>
    <x v="0"/>
    <x v="5"/>
    <x v="9"/>
    <x v="355"/>
    <x v="5"/>
    <x v="14"/>
    <n v="3830"/>
    <n v="363"/>
  </r>
  <r>
    <x v="0"/>
    <x v="0"/>
    <x v="9"/>
    <x v="727"/>
    <x v="6"/>
    <x v="24"/>
    <n v="112"/>
    <n v="7"/>
  </r>
  <r>
    <x v="0"/>
    <x v="5"/>
    <x v="9"/>
    <x v="174"/>
    <x v="0"/>
    <x v="64"/>
    <n v="20754.810000000001"/>
    <n v="5120.2"/>
  </r>
  <r>
    <x v="0"/>
    <x v="1"/>
    <x v="9"/>
    <x v="140"/>
    <x v="6"/>
    <x v="61"/>
    <n v="1059"/>
    <n v="78.400000000000006"/>
  </r>
  <r>
    <x v="0"/>
    <x v="0"/>
    <x v="9"/>
    <x v="578"/>
    <x v="9"/>
    <x v="54"/>
    <n v="400"/>
    <n v="60"/>
  </r>
  <r>
    <x v="0"/>
    <x v="1"/>
    <x v="9"/>
    <x v="409"/>
    <x v="6"/>
    <x v="29"/>
    <n v="609"/>
    <n v="146"/>
  </r>
  <r>
    <x v="0"/>
    <x v="0"/>
    <x v="9"/>
    <x v="114"/>
    <x v="0"/>
    <x v="64"/>
    <n v="27146.15"/>
    <n v="2006.3"/>
  </r>
  <r>
    <x v="0"/>
    <x v="8"/>
    <x v="12"/>
    <x v="479"/>
    <x v="6"/>
    <x v="51"/>
    <n v="834.55"/>
    <n v="179.4"/>
  </r>
  <r>
    <x v="0"/>
    <x v="2"/>
    <x v="12"/>
    <x v="481"/>
    <x v="2"/>
    <x v="22"/>
    <n v="110367.4"/>
    <n v="44265"/>
  </r>
  <r>
    <x v="0"/>
    <x v="8"/>
    <x v="12"/>
    <x v="460"/>
    <x v="0"/>
    <x v="2"/>
    <n v="19007.25"/>
    <n v="6763.29"/>
  </r>
  <r>
    <x v="0"/>
    <x v="4"/>
    <x v="12"/>
    <x v="425"/>
    <x v="6"/>
    <x v="51"/>
    <n v="97561.3"/>
    <n v="31944.400000000001"/>
  </r>
  <r>
    <x v="0"/>
    <x v="6"/>
    <x v="12"/>
    <x v="460"/>
    <x v="5"/>
    <x v="69"/>
    <n v="1509.19"/>
    <n v="33.799999999999997"/>
  </r>
  <r>
    <x v="0"/>
    <x v="6"/>
    <x v="12"/>
    <x v="466"/>
    <x v="6"/>
    <x v="43"/>
    <n v="61232"/>
    <n v="29898.7"/>
  </r>
  <r>
    <x v="0"/>
    <x v="2"/>
    <x v="12"/>
    <x v="460"/>
    <x v="5"/>
    <x v="69"/>
    <n v="84.37"/>
    <n v="2.9"/>
  </r>
  <r>
    <x v="0"/>
    <x v="10"/>
    <x v="12"/>
    <x v="425"/>
    <x v="6"/>
    <x v="30"/>
    <n v="316.19"/>
    <n v="29.2"/>
  </r>
  <r>
    <x v="0"/>
    <x v="1"/>
    <x v="12"/>
    <x v="1246"/>
    <x v="5"/>
    <x v="7"/>
    <n v="81"/>
    <n v="31"/>
  </r>
  <r>
    <x v="0"/>
    <x v="1"/>
    <x v="12"/>
    <x v="422"/>
    <x v="5"/>
    <x v="66"/>
    <n v="7320.68"/>
    <n v="994.55"/>
  </r>
  <r>
    <x v="0"/>
    <x v="7"/>
    <x v="12"/>
    <x v="413"/>
    <x v="5"/>
    <x v="7"/>
    <n v="25554.799999999999"/>
    <n v="12491.2"/>
  </r>
  <r>
    <x v="0"/>
    <x v="7"/>
    <x v="12"/>
    <x v="464"/>
    <x v="5"/>
    <x v="7"/>
    <n v="2052"/>
    <n v="614"/>
  </r>
  <r>
    <x v="0"/>
    <x v="1"/>
    <x v="12"/>
    <x v="463"/>
    <x v="0"/>
    <x v="6"/>
    <n v="47292.88"/>
    <n v="23014.5"/>
  </r>
  <r>
    <x v="0"/>
    <x v="7"/>
    <x v="12"/>
    <x v="474"/>
    <x v="6"/>
    <x v="43"/>
    <n v="80805.87"/>
    <n v="39329.599999999999"/>
  </r>
  <r>
    <x v="0"/>
    <x v="10"/>
    <x v="12"/>
    <x v="436"/>
    <x v="6"/>
    <x v="43"/>
    <n v="8998.0499999999993"/>
    <n v="4504.3"/>
  </r>
  <r>
    <x v="0"/>
    <x v="8"/>
    <x v="12"/>
    <x v="417"/>
    <x v="6"/>
    <x v="43"/>
    <n v="25490.07"/>
    <n v="18686"/>
  </r>
  <r>
    <x v="0"/>
    <x v="5"/>
    <x v="12"/>
    <x v="461"/>
    <x v="6"/>
    <x v="24"/>
    <n v="2214.88"/>
    <n v="226.01"/>
  </r>
  <r>
    <x v="0"/>
    <x v="6"/>
    <x v="12"/>
    <x v="637"/>
    <x v="6"/>
    <x v="24"/>
    <n v="207.2"/>
    <n v="38.799999999999997"/>
  </r>
  <r>
    <x v="0"/>
    <x v="9"/>
    <x v="12"/>
    <x v="1295"/>
    <x v="7"/>
    <x v="12"/>
    <n v="8100"/>
    <n v="900"/>
  </r>
  <r>
    <x v="0"/>
    <x v="2"/>
    <x v="12"/>
    <x v="415"/>
    <x v="6"/>
    <x v="24"/>
    <n v="964.96"/>
    <n v="72.7"/>
  </r>
  <r>
    <x v="0"/>
    <x v="9"/>
    <x v="12"/>
    <x v="419"/>
    <x v="1"/>
    <x v="56"/>
    <n v="190.08"/>
    <n v="42.82"/>
  </r>
  <r>
    <x v="0"/>
    <x v="7"/>
    <x v="12"/>
    <x v="412"/>
    <x v="1"/>
    <x v="56"/>
    <n v="495.87"/>
    <n v="118.49"/>
  </r>
  <r>
    <x v="0"/>
    <x v="2"/>
    <x v="12"/>
    <x v="417"/>
    <x v="6"/>
    <x v="51"/>
    <n v="4216.63"/>
    <n v="1299.8499999999999"/>
  </r>
  <r>
    <x v="0"/>
    <x v="3"/>
    <x v="12"/>
    <x v="428"/>
    <x v="7"/>
    <x v="12"/>
    <n v="46780.6"/>
    <n v="278.52"/>
  </r>
  <r>
    <x v="0"/>
    <x v="1"/>
    <x v="12"/>
    <x v="460"/>
    <x v="7"/>
    <x v="12"/>
    <n v="5439.66"/>
    <n v="668.8"/>
  </r>
  <r>
    <x v="0"/>
    <x v="9"/>
    <x v="12"/>
    <x v="412"/>
    <x v="9"/>
    <x v="31"/>
    <n v="485.1"/>
    <n v="35.299999999999997"/>
  </r>
  <r>
    <x v="0"/>
    <x v="1"/>
    <x v="12"/>
    <x v="427"/>
    <x v="6"/>
    <x v="44"/>
    <n v="2274.4899999999998"/>
    <n v="286.8"/>
  </r>
  <r>
    <x v="0"/>
    <x v="11"/>
    <x v="12"/>
    <x v="460"/>
    <x v="4"/>
    <x v="73"/>
    <n v="1023.6"/>
    <n v="85.3"/>
  </r>
  <r>
    <x v="0"/>
    <x v="10"/>
    <x v="12"/>
    <x v="421"/>
    <x v="6"/>
    <x v="43"/>
    <n v="4399.43"/>
    <n v="562.79999999999995"/>
  </r>
  <r>
    <x v="0"/>
    <x v="10"/>
    <x v="12"/>
    <x v="437"/>
    <x v="5"/>
    <x v="62"/>
    <n v="39833.5"/>
    <n v="6645"/>
  </r>
  <r>
    <x v="0"/>
    <x v="5"/>
    <x v="13"/>
    <x v="438"/>
    <x v="7"/>
    <x v="82"/>
    <n v="419.82"/>
    <n v="308.5"/>
  </r>
  <r>
    <x v="0"/>
    <x v="3"/>
    <x v="13"/>
    <x v="623"/>
    <x v="7"/>
    <x v="40"/>
    <n v="38.799999999999997"/>
    <n v="178"/>
  </r>
  <r>
    <x v="0"/>
    <x v="0"/>
    <x v="13"/>
    <x v="831"/>
    <x v="7"/>
    <x v="12"/>
    <n v="5"/>
    <n v="1"/>
  </r>
  <r>
    <x v="0"/>
    <x v="1"/>
    <x v="13"/>
    <x v="887"/>
    <x v="7"/>
    <x v="70"/>
    <n v="5"/>
    <n v="5"/>
  </r>
  <r>
    <x v="0"/>
    <x v="6"/>
    <x v="13"/>
    <x v="829"/>
    <x v="7"/>
    <x v="82"/>
    <n v="988.05"/>
    <n v="466"/>
  </r>
  <r>
    <x v="0"/>
    <x v="10"/>
    <x v="13"/>
    <x v="832"/>
    <x v="7"/>
    <x v="40"/>
    <n v="3333.05"/>
    <n v="1212.5"/>
  </r>
  <r>
    <x v="0"/>
    <x v="6"/>
    <x v="13"/>
    <x v="442"/>
    <x v="8"/>
    <x v="53"/>
    <n v="48"/>
    <n v="4"/>
  </r>
  <r>
    <x v="0"/>
    <x v="5"/>
    <x v="13"/>
    <x v="832"/>
    <x v="3"/>
    <x v="13"/>
    <n v="3.6"/>
    <n v="6"/>
  </r>
  <r>
    <x v="0"/>
    <x v="8"/>
    <x v="13"/>
    <x v="1336"/>
    <x v="7"/>
    <x v="82"/>
    <n v="3.2"/>
    <n v="2"/>
  </r>
  <r>
    <x v="0"/>
    <x v="4"/>
    <x v="13"/>
    <x v="993"/>
    <x v="8"/>
    <x v="53"/>
    <n v="8"/>
    <n v="4"/>
  </r>
  <r>
    <x v="0"/>
    <x v="7"/>
    <x v="13"/>
    <x v="1231"/>
    <x v="6"/>
    <x v="29"/>
    <n v="376.25"/>
    <n v="5625"/>
  </r>
  <r>
    <x v="0"/>
    <x v="8"/>
    <x v="13"/>
    <x v="1371"/>
    <x v="8"/>
    <x v="17"/>
    <n v="570"/>
    <n v="57"/>
  </r>
  <r>
    <x v="0"/>
    <x v="8"/>
    <x v="13"/>
    <x v="839"/>
    <x v="7"/>
    <x v="40"/>
    <n v="1480.5"/>
    <n v="1227"/>
  </r>
  <r>
    <x v="0"/>
    <x v="0"/>
    <x v="13"/>
    <x v="1268"/>
    <x v="7"/>
    <x v="70"/>
    <n v="9"/>
    <n v="2"/>
  </r>
  <r>
    <x v="0"/>
    <x v="7"/>
    <x v="13"/>
    <x v="1269"/>
    <x v="6"/>
    <x v="29"/>
    <n v="2433.65"/>
    <n v="2891"/>
  </r>
  <r>
    <x v="0"/>
    <x v="7"/>
    <x v="13"/>
    <x v="1269"/>
    <x v="1"/>
    <x v="41"/>
    <n v="21618.3"/>
    <n v="92353"/>
  </r>
  <r>
    <x v="0"/>
    <x v="5"/>
    <x v="13"/>
    <x v="450"/>
    <x v="7"/>
    <x v="40"/>
    <n v="3667"/>
    <n v="1930"/>
  </r>
  <r>
    <x v="0"/>
    <x v="4"/>
    <x v="13"/>
    <x v="1154"/>
    <x v="7"/>
    <x v="40"/>
    <n v="622.53"/>
    <n v="208.58"/>
  </r>
  <r>
    <x v="0"/>
    <x v="1"/>
    <x v="13"/>
    <x v="738"/>
    <x v="7"/>
    <x v="40"/>
    <n v="112.55"/>
    <n v="67.5"/>
  </r>
  <r>
    <x v="0"/>
    <x v="7"/>
    <x v="13"/>
    <x v="996"/>
    <x v="7"/>
    <x v="40"/>
    <n v="48.5"/>
    <n v="91"/>
  </r>
  <r>
    <x v="0"/>
    <x v="8"/>
    <x v="12"/>
    <x v="421"/>
    <x v="6"/>
    <x v="46"/>
    <n v="19595.61"/>
    <n v="4829.3999999999996"/>
  </r>
  <r>
    <x v="0"/>
    <x v="11"/>
    <x v="13"/>
    <x v="896"/>
    <x v="1"/>
    <x v="41"/>
    <n v="20"/>
    <n v="100"/>
  </r>
  <r>
    <x v="0"/>
    <x v="7"/>
    <x v="13"/>
    <x v="1097"/>
    <x v="7"/>
    <x v="84"/>
    <n v="0.8"/>
    <n v="8"/>
  </r>
  <r>
    <x v="0"/>
    <x v="3"/>
    <x v="13"/>
    <x v="1069"/>
    <x v="7"/>
    <x v="70"/>
    <n v="582.4"/>
    <n v="144"/>
  </r>
  <r>
    <x v="0"/>
    <x v="4"/>
    <x v="13"/>
    <x v="1215"/>
    <x v="1"/>
    <x v="41"/>
    <n v="27649.5"/>
    <n v="150900"/>
  </r>
  <r>
    <x v="0"/>
    <x v="2"/>
    <x v="13"/>
    <x v="899"/>
    <x v="7"/>
    <x v="40"/>
    <n v="213.6"/>
    <n v="709"/>
  </r>
  <r>
    <x v="0"/>
    <x v="2"/>
    <x v="13"/>
    <x v="898"/>
    <x v="7"/>
    <x v="40"/>
    <n v="138.6"/>
    <n v="465"/>
  </r>
  <r>
    <x v="0"/>
    <x v="6"/>
    <x v="13"/>
    <x v="1134"/>
    <x v="8"/>
    <x v="53"/>
    <n v="3"/>
    <n v="0.5"/>
  </r>
  <r>
    <x v="0"/>
    <x v="11"/>
    <x v="13"/>
    <x v="1298"/>
    <x v="1"/>
    <x v="41"/>
    <n v="4433"/>
    <n v="20150"/>
  </r>
  <r>
    <x v="0"/>
    <x v="0"/>
    <x v="12"/>
    <x v="460"/>
    <x v="4"/>
    <x v="5"/>
    <n v="2422.6"/>
    <n v="307"/>
  </r>
  <r>
    <x v="0"/>
    <x v="7"/>
    <x v="12"/>
    <x v="418"/>
    <x v="3"/>
    <x v="39"/>
    <n v="19.45"/>
    <n v="56.5"/>
  </r>
  <r>
    <x v="0"/>
    <x v="7"/>
    <x v="12"/>
    <x v="460"/>
    <x v="3"/>
    <x v="39"/>
    <n v="8749.6"/>
    <n v="954.9"/>
  </r>
  <r>
    <x v="0"/>
    <x v="11"/>
    <x v="12"/>
    <x v="421"/>
    <x v="6"/>
    <x v="29"/>
    <n v="1803.13"/>
    <n v="711.2"/>
  </r>
  <r>
    <x v="0"/>
    <x v="7"/>
    <x v="12"/>
    <x v="902"/>
    <x v="6"/>
    <x v="51"/>
    <n v="17.850000000000001"/>
    <n v="2.77"/>
  </r>
  <r>
    <x v="0"/>
    <x v="5"/>
    <x v="12"/>
    <x v="478"/>
    <x v="6"/>
    <x v="29"/>
    <n v="2234.11"/>
    <n v="854.7"/>
  </r>
  <r>
    <x v="0"/>
    <x v="0"/>
    <x v="12"/>
    <x v="473"/>
    <x v="6"/>
    <x v="29"/>
    <n v="36.17"/>
    <n v="42"/>
  </r>
  <r>
    <x v="0"/>
    <x v="9"/>
    <x v="12"/>
    <x v="427"/>
    <x v="5"/>
    <x v="19"/>
    <n v="817.73"/>
    <n v="45"/>
  </r>
  <r>
    <x v="0"/>
    <x v="8"/>
    <x v="12"/>
    <x v="473"/>
    <x v="5"/>
    <x v="19"/>
    <n v="3028"/>
    <n v="179"/>
  </r>
  <r>
    <x v="0"/>
    <x v="7"/>
    <x v="12"/>
    <x v="473"/>
    <x v="0"/>
    <x v="2"/>
    <n v="46.95"/>
    <n v="72"/>
  </r>
  <r>
    <x v="0"/>
    <x v="9"/>
    <x v="12"/>
    <x v="412"/>
    <x v="6"/>
    <x v="10"/>
    <n v="1.65"/>
    <n v="0.65"/>
  </r>
  <r>
    <x v="0"/>
    <x v="3"/>
    <x v="12"/>
    <x v="417"/>
    <x v="2"/>
    <x v="86"/>
    <n v="1820"/>
    <n v="260"/>
  </r>
  <r>
    <x v="0"/>
    <x v="4"/>
    <x v="12"/>
    <x v="478"/>
    <x v="6"/>
    <x v="29"/>
    <n v="9444.08"/>
    <n v="2004.1"/>
  </r>
  <r>
    <x v="0"/>
    <x v="3"/>
    <x v="12"/>
    <x v="436"/>
    <x v="5"/>
    <x v="19"/>
    <n v="44.26"/>
    <n v="1.8"/>
  </r>
  <r>
    <x v="0"/>
    <x v="10"/>
    <x v="12"/>
    <x v="413"/>
    <x v="6"/>
    <x v="55"/>
    <n v="6999.63"/>
    <n v="5387.6"/>
  </r>
  <r>
    <x v="0"/>
    <x v="4"/>
    <x v="12"/>
    <x v="425"/>
    <x v="9"/>
    <x v="31"/>
    <n v="140276.76999999999"/>
    <n v="28116.7"/>
  </r>
  <r>
    <x v="0"/>
    <x v="0"/>
    <x v="12"/>
    <x v="468"/>
    <x v="9"/>
    <x v="31"/>
    <n v="16179.63"/>
    <n v="5842.5"/>
  </r>
  <r>
    <x v="0"/>
    <x v="9"/>
    <x v="12"/>
    <x v="411"/>
    <x v="9"/>
    <x v="31"/>
    <n v="324149.62"/>
    <n v="102432.9"/>
  </r>
  <r>
    <x v="0"/>
    <x v="9"/>
    <x v="12"/>
    <x v="412"/>
    <x v="9"/>
    <x v="31"/>
    <n v="5804.77"/>
    <n v="2023.68"/>
  </r>
  <r>
    <x v="0"/>
    <x v="6"/>
    <x v="12"/>
    <x v="427"/>
    <x v="9"/>
    <x v="31"/>
    <n v="16889.150000000001"/>
    <n v="4184.7"/>
  </r>
  <r>
    <x v="0"/>
    <x v="1"/>
    <x v="12"/>
    <x v="435"/>
    <x v="2"/>
    <x v="3"/>
    <n v="104473.3"/>
    <n v="25810"/>
  </r>
  <r>
    <x v="0"/>
    <x v="10"/>
    <x v="12"/>
    <x v="445"/>
    <x v="9"/>
    <x v="31"/>
    <n v="17331.18"/>
    <n v="1449.1"/>
  </r>
  <r>
    <x v="0"/>
    <x v="11"/>
    <x v="12"/>
    <x v="479"/>
    <x v="1"/>
    <x v="15"/>
    <n v="28.8"/>
    <n v="9.6"/>
  </r>
  <r>
    <x v="0"/>
    <x v="10"/>
    <x v="12"/>
    <x v="463"/>
    <x v="1"/>
    <x v="15"/>
    <n v="107827.31"/>
    <n v="69265.5"/>
  </r>
  <r>
    <x v="0"/>
    <x v="5"/>
    <x v="12"/>
    <x v="461"/>
    <x v="1"/>
    <x v="15"/>
    <n v="51.95"/>
    <n v="50.91"/>
  </r>
  <r>
    <x v="0"/>
    <x v="10"/>
    <x v="12"/>
    <x v="469"/>
    <x v="6"/>
    <x v="55"/>
    <n v="846.39"/>
    <n v="1317.6"/>
  </r>
  <r>
    <x v="0"/>
    <x v="3"/>
    <x v="12"/>
    <x v="463"/>
    <x v="3"/>
    <x v="13"/>
    <n v="18.82"/>
    <n v="49.2"/>
  </r>
  <r>
    <x v="0"/>
    <x v="5"/>
    <x v="12"/>
    <x v="462"/>
    <x v="1"/>
    <x v="1"/>
    <n v="864.98"/>
    <n v="2419"/>
  </r>
  <r>
    <x v="0"/>
    <x v="7"/>
    <x v="12"/>
    <x v="423"/>
    <x v="6"/>
    <x v="55"/>
    <n v="7864.69"/>
    <n v="3618.6"/>
  </r>
  <r>
    <x v="0"/>
    <x v="4"/>
    <x v="12"/>
    <x v="479"/>
    <x v="1"/>
    <x v="1"/>
    <n v="47.7"/>
    <n v="40.200000000000003"/>
  </r>
  <r>
    <x v="0"/>
    <x v="5"/>
    <x v="12"/>
    <x v="428"/>
    <x v="1"/>
    <x v="47"/>
    <n v="1955"/>
    <n v="1955"/>
  </r>
  <r>
    <x v="0"/>
    <x v="11"/>
    <x v="12"/>
    <x v="469"/>
    <x v="6"/>
    <x v="55"/>
    <n v="426.6"/>
    <n v="691.6"/>
  </r>
  <r>
    <x v="0"/>
    <x v="11"/>
    <x v="12"/>
    <x v="411"/>
    <x v="0"/>
    <x v="49"/>
    <n v="2.41"/>
    <n v="1.9"/>
  </r>
  <r>
    <x v="0"/>
    <x v="9"/>
    <x v="12"/>
    <x v="425"/>
    <x v="3"/>
    <x v="13"/>
    <n v="115.99"/>
    <n v="118"/>
  </r>
  <r>
    <x v="0"/>
    <x v="4"/>
    <x v="12"/>
    <x v="481"/>
    <x v="6"/>
    <x v="55"/>
    <n v="211.19"/>
    <n v="310.60000000000002"/>
  </r>
  <r>
    <x v="0"/>
    <x v="2"/>
    <x v="12"/>
    <x v="421"/>
    <x v="6"/>
    <x v="35"/>
    <n v="381.61"/>
    <n v="136.69999999999999"/>
  </r>
  <r>
    <x v="0"/>
    <x v="6"/>
    <x v="12"/>
    <x v="411"/>
    <x v="6"/>
    <x v="35"/>
    <n v="3660.72"/>
    <n v="4766.3999999999996"/>
  </r>
  <r>
    <x v="0"/>
    <x v="8"/>
    <x v="12"/>
    <x v="428"/>
    <x v="0"/>
    <x v="2"/>
    <n v="3729.86"/>
    <n v="2206.1999999999998"/>
  </r>
  <r>
    <x v="0"/>
    <x v="7"/>
    <x v="12"/>
    <x v="477"/>
    <x v="6"/>
    <x v="35"/>
    <n v="30"/>
    <n v="10"/>
  </r>
  <r>
    <x v="0"/>
    <x v="7"/>
    <x v="12"/>
    <x v="429"/>
    <x v="6"/>
    <x v="35"/>
    <n v="2968.38"/>
    <n v="1516.6"/>
  </r>
  <r>
    <x v="0"/>
    <x v="8"/>
    <x v="12"/>
    <x v="445"/>
    <x v="2"/>
    <x v="58"/>
    <n v="797.82"/>
    <n v="354.1"/>
  </r>
  <r>
    <x v="0"/>
    <x v="8"/>
    <x v="12"/>
    <x v="428"/>
    <x v="4"/>
    <x v="72"/>
    <n v="4013.73"/>
    <n v="995.2"/>
  </r>
  <r>
    <x v="0"/>
    <x v="0"/>
    <x v="12"/>
    <x v="466"/>
    <x v="3"/>
    <x v="4"/>
    <n v="70630.69"/>
    <n v="11672.3"/>
  </r>
  <r>
    <x v="0"/>
    <x v="0"/>
    <x v="12"/>
    <x v="466"/>
    <x v="2"/>
    <x v="85"/>
    <n v="5307.38"/>
    <n v="220.2"/>
  </r>
  <r>
    <x v="0"/>
    <x v="6"/>
    <x v="12"/>
    <x v="421"/>
    <x v="2"/>
    <x v="23"/>
    <n v="1264"/>
    <n v="395"/>
  </r>
  <r>
    <x v="0"/>
    <x v="11"/>
    <x v="12"/>
    <x v="468"/>
    <x v="3"/>
    <x v="18"/>
    <n v="8693.06"/>
    <n v="682.85"/>
  </r>
  <r>
    <x v="0"/>
    <x v="10"/>
    <x v="12"/>
    <x v="413"/>
    <x v="6"/>
    <x v="52"/>
    <n v="72248.12"/>
    <n v="5770.3"/>
  </r>
  <r>
    <x v="0"/>
    <x v="11"/>
    <x v="12"/>
    <x v="419"/>
    <x v="5"/>
    <x v="8"/>
    <n v="1181.21"/>
    <n v="31.1"/>
  </r>
  <r>
    <x v="0"/>
    <x v="9"/>
    <x v="12"/>
    <x v="421"/>
    <x v="5"/>
    <x v="14"/>
    <n v="25065.53"/>
    <n v="2388.6999999999998"/>
  </r>
  <r>
    <x v="0"/>
    <x v="0"/>
    <x v="12"/>
    <x v="429"/>
    <x v="2"/>
    <x v="22"/>
    <n v="112.29"/>
    <n v="26.4"/>
  </r>
  <r>
    <x v="0"/>
    <x v="10"/>
    <x v="12"/>
    <x v="482"/>
    <x v="3"/>
    <x v="4"/>
    <n v="61.42"/>
    <n v="9.6999999999999993"/>
  </r>
  <r>
    <x v="0"/>
    <x v="9"/>
    <x v="12"/>
    <x v="468"/>
    <x v="1"/>
    <x v="50"/>
    <n v="185.63"/>
    <n v="96.5"/>
  </r>
  <r>
    <x v="0"/>
    <x v="0"/>
    <x v="12"/>
    <x v="425"/>
    <x v="1"/>
    <x v="41"/>
    <n v="560.6"/>
    <n v="246.7"/>
  </r>
  <r>
    <x v="0"/>
    <x v="0"/>
    <x v="12"/>
    <x v="429"/>
    <x v="5"/>
    <x v="8"/>
    <n v="7177.78"/>
    <n v="946.7"/>
  </r>
  <r>
    <x v="0"/>
    <x v="10"/>
    <x v="12"/>
    <x v="421"/>
    <x v="5"/>
    <x v="8"/>
    <n v="47.76"/>
    <n v="1.2"/>
  </r>
  <r>
    <x v="0"/>
    <x v="0"/>
    <x v="12"/>
    <x v="423"/>
    <x v="6"/>
    <x v="52"/>
    <n v="9885"/>
    <n v="1291.2"/>
  </r>
  <r>
    <x v="0"/>
    <x v="1"/>
    <x v="12"/>
    <x v="436"/>
    <x v="1"/>
    <x v="1"/>
    <n v="77.47"/>
    <n v="40.6"/>
  </r>
  <r>
    <x v="0"/>
    <x v="3"/>
    <x v="12"/>
    <x v="462"/>
    <x v="1"/>
    <x v="1"/>
    <n v="256.58999999999997"/>
    <n v="425.4"/>
  </r>
  <r>
    <x v="0"/>
    <x v="0"/>
    <x v="12"/>
    <x v="431"/>
    <x v="3"/>
    <x v="18"/>
    <n v="2181.52"/>
    <n v="75.569999999999993"/>
  </r>
  <r>
    <x v="0"/>
    <x v="7"/>
    <x v="12"/>
    <x v="469"/>
    <x v="1"/>
    <x v="1"/>
    <n v="63"/>
    <n v="210"/>
  </r>
  <r>
    <x v="0"/>
    <x v="4"/>
    <x v="12"/>
    <x v="424"/>
    <x v="6"/>
    <x v="28"/>
    <n v="2682.55"/>
    <n v="266"/>
  </r>
  <r>
    <x v="0"/>
    <x v="4"/>
    <x v="12"/>
    <x v="421"/>
    <x v="6"/>
    <x v="28"/>
    <n v="140119.14000000001"/>
    <n v="11383.15"/>
  </r>
  <r>
    <x v="0"/>
    <x v="9"/>
    <x v="12"/>
    <x v="465"/>
    <x v="6"/>
    <x v="27"/>
    <n v="219.41"/>
    <n v="189.8"/>
  </r>
  <r>
    <x v="0"/>
    <x v="8"/>
    <x v="12"/>
    <x v="622"/>
    <x v="6"/>
    <x v="28"/>
    <n v="213.01"/>
    <n v="17.100000000000001"/>
  </r>
  <r>
    <x v="0"/>
    <x v="11"/>
    <x v="12"/>
    <x v="756"/>
    <x v="6"/>
    <x v="28"/>
    <n v="244.73"/>
    <n v="25.2"/>
  </r>
  <r>
    <x v="0"/>
    <x v="7"/>
    <x v="12"/>
    <x v="427"/>
    <x v="6"/>
    <x v="28"/>
    <n v="45360.97"/>
    <n v="3030.8"/>
  </r>
  <r>
    <x v="0"/>
    <x v="3"/>
    <x v="12"/>
    <x v="472"/>
    <x v="3"/>
    <x v="37"/>
    <n v="37.5"/>
    <n v="15"/>
  </r>
  <r>
    <x v="0"/>
    <x v="9"/>
    <x v="12"/>
    <x v="411"/>
    <x v="6"/>
    <x v="61"/>
    <n v="3466.07"/>
    <n v="320.39999999999998"/>
  </r>
  <r>
    <x v="0"/>
    <x v="6"/>
    <x v="12"/>
    <x v="413"/>
    <x v="5"/>
    <x v="9"/>
    <n v="3542.96"/>
    <n v="238.1"/>
  </r>
  <r>
    <x v="0"/>
    <x v="11"/>
    <x v="12"/>
    <x v="412"/>
    <x v="9"/>
    <x v="54"/>
    <n v="5955.99"/>
    <n v="2691.97"/>
  </r>
  <r>
    <x v="0"/>
    <x v="1"/>
    <x v="12"/>
    <x v="423"/>
    <x v="5"/>
    <x v="9"/>
    <n v="929.84"/>
    <n v="55.7"/>
  </r>
  <r>
    <x v="0"/>
    <x v="2"/>
    <x v="12"/>
    <x v="463"/>
    <x v="3"/>
    <x v="37"/>
    <n v="49275.6"/>
    <n v="24854.400000000001"/>
  </r>
  <r>
    <x v="0"/>
    <x v="7"/>
    <x v="12"/>
    <x v="415"/>
    <x v="3"/>
    <x v="37"/>
    <n v="810.58"/>
    <n v="186.2"/>
  </r>
  <r>
    <x v="0"/>
    <x v="6"/>
    <x v="12"/>
    <x v="428"/>
    <x v="9"/>
    <x v="54"/>
    <n v="568.34"/>
    <n v="113.6"/>
  </r>
  <r>
    <x v="0"/>
    <x v="2"/>
    <x v="12"/>
    <x v="420"/>
    <x v="9"/>
    <x v="54"/>
    <n v="1596.1"/>
    <n v="284.44"/>
  </r>
  <r>
    <x v="0"/>
    <x v="2"/>
    <x v="12"/>
    <x v="433"/>
    <x v="9"/>
    <x v="54"/>
    <n v="162.47"/>
    <n v="27.4"/>
  </r>
  <r>
    <x v="0"/>
    <x v="8"/>
    <x v="12"/>
    <x v="462"/>
    <x v="9"/>
    <x v="54"/>
    <n v="1957.83"/>
    <n v="220.6"/>
  </r>
  <r>
    <x v="0"/>
    <x v="11"/>
    <x v="12"/>
    <x v="463"/>
    <x v="6"/>
    <x v="61"/>
    <n v="31138.959999999999"/>
    <n v="2595.5"/>
  </r>
  <r>
    <x v="0"/>
    <x v="8"/>
    <x v="12"/>
    <x v="427"/>
    <x v="6"/>
    <x v="61"/>
    <n v="695.36"/>
    <n v="53.6"/>
  </r>
  <r>
    <x v="0"/>
    <x v="3"/>
    <x v="12"/>
    <x v="481"/>
    <x v="3"/>
    <x v="4"/>
    <n v="1911"/>
    <n v="147"/>
  </r>
  <r>
    <x v="0"/>
    <x v="1"/>
    <x v="12"/>
    <x v="419"/>
    <x v="0"/>
    <x v="59"/>
    <n v="4947.24"/>
    <n v="541.9"/>
  </r>
  <r>
    <x v="0"/>
    <x v="1"/>
    <x v="12"/>
    <x v="478"/>
    <x v="0"/>
    <x v="59"/>
    <n v="13364.47"/>
    <n v="1583.72"/>
  </r>
  <r>
    <x v="0"/>
    <x v="1"/>
    <x v="12"/>
    <x v="415"/>
    <x v="3"/>
    <x v="4"/>
    <n v="75.66"/>
    <n v="7.8"/>
  </r>
  <r>
    <x v="0"/>
    <x v="10"/>
    <x v="12"/>
    <x v="466"/>
    <x v="0"/>
    <x v="59"/>
    <n v="35736.18"/>
    <n v="5315.8"/>
  </r>
  <r>
    <x v="0"/>
    <x v="2"/>
    <x v="12"/>
    <x v="428"/>
    <x v="0"/>
    <x v="49"/>
    <n v="1797.34"/>
    <n v="1447.6"/>
  </r>
  <r>
    <x v="0"/>
    <x v="10"/>
    <x v="12"/>
    <x v="428"/>
    <x v="0"/>
    <x v="49"/>
    <n v="2831.36"/>
    <n v="1522.3"/>
  </r>
  <r>
    <x v="0"/>
    <x v="10"/>
    <x v="12"/>
    <x v="478"/>
    <x v="0"/>
    <x v="64"/>
    <n v="45161.31"/>
    <n v="10067.700000000001"/>
  </r>
  <r>
    <x v="0"/>
    <x v="0"/>
    <x v="12"/>
    <x v="413"/>
    <x v="3"/>
    <x v="26"/>
    <n v="9324.26"/>
    <n v="2102.4"/>
  </r>
  <r>
    <x v="0"/>
    <x v="8"/>
    <x v="12"/>
    <x v="466"/>
    <x v="5"/>
    <x v="7"/>
    <n v="8.11"/>
    <n v="77"/>
  </r>
  <r>
    <x v="0"/>
    <x v="5"/>
    <x v="12"/>
    <x v="481"/>
    <x v="3"/>
    <x v="89"/>
    <n v="2917.2"/>
    <n v="972.4"/>
  </r>
  <r>
    <x v="0"/>
    <x v="9"/>
    <x v="12"/>
    <x v="481"/>
    <x v="0"/>
    <x v="6"/>
    <n v="1459.23"/>
    <n v="906.4"/>
  </r>
  <r>
    <x v="0"/>
    <x v="9"/>
    <x v="12"/>
    <x v="437"/>
    <x v="6"/>
    <x v="43"/>
    <n v="213.75"/>
    <n v="171"/>
  </r>
  <r>
    <x v="0"/>
    <x v="8"/>
    <x v="12"/>
    <x v="437"/>
    <x v="6"/>
    <x v="43"/>
    <n v="272.5"/>
    <n v="218"/>
  </r>
  <r>
    <x v="0"/>
    <x v="5"/>
    <x v="12"/>
    <x v="850"/>
    <x v="4"/>
    <x v="71"/>
    <n v="920.5"/>
    <n v="118.5"/>
  </r>
  <r>
    <x v="0"/>
    <x v="1"/>
    <x v="12"/>
    <x v="424"/>
    <x v="5"/>
    <x v="7"/>
    <n v="3828.32"/>
    <n v="807.2"/>
  </r>
  <r>
    <x v="0"/>
    <x v="5"/>
    <x v="12"/>
    <x v="415"/>
    <x v="6"/>
    <x v="44"/>
    <n v="1034.54"/>
    <n v="116.7"/>
  </r>
  <r>
    <x v="0"/>
    <x v="8"/>
    <x v="12"/>
    <x v="425"/>
    <x v="6"/>
    <x v="44"/>
    <n v="2817.87"/>
    <n v="168.7"/>
  </r>
  <r>
    <x v="0"/>
    <x v="6"/>
    <x v="12"/>
    <x v="419"/>
    <x v="0"/>
    <x v="64"/>
    <n v="90.85"/>
    <n v="18"/>
  </r>
  <r>
    <x v="0"/>
    <x v="2"/>
    <x v="12"/>
    <x v="482"/>
    <x v="0"/>
    <x v="20"/>
    <n v="384.8"/>
    <n v="117.9"/>
  </r>
  <r>
    <x v="0"/>
    <x v="0"/>
    <x v="12"/>
    <x v="424"/>
    <x v="6"/>
    <x v="44"/>
    <n v="20.25"/>
    <n v="1.5"/>
  </r>
  <r>
    <x v="0"/>
    <x v="5"/>
    <x v="12"/>
    <x v="952"/>
    <x v="1"/>
    <x v="33"/>
    <n v="933.7"/>
    <n v="140.80000000000001"/>
  </r>
  <r>
    <x v="0"/>
    <x v="2"/>
    <x v="12"/>
    <x v="435"/>
    <x v="6"/>
    <x v="44"/>
    <n v="954408.16"/>
    <n v="170619.83"/>
  </r>
  <r>
    <x v="0"/>
    <x v="5"/>
    <x v="12"/>
    <x v="419"/>
    <x v="6"/>
    <x v="44"/>
    <n v="12714.87"/>
    <n v="2260.77"/>
  </r>
  <r>
    <x v="0"/>
    <x v="5"/>
    <x v="12"/>
    <x v="428"/>
    <x v="3"/>
    <x v="26"/>
    <n v="273.23"/>
    <n v="84.9"/>
  </r>
  <r>
    <x v="0"/>
    <x v="10"/>
    <x v="12"/>
    <x v="425"/>
    <x v="3"/>
    <x v="26"/>
    <n v="16829.28"/>
    <n v="6485.3"/>
  </r>
  <r>
    <x v="0"/>
    <x v="10"/>
    <x v="12"/>
    <x v="467"/>
    <x v="0"/>
    <x v="2"/>
    <n v="6.3"/>
    <n v="6.3"/>
  </r>
  <r>
    <x v="0"/>
    <x v="1"/>
    <x v="12"/>
    <x v="482"/>
    <x v="0"/>
    <x v="2"/>
    <n v="87.49"/>
    <n v="67.3"/>
  </r>
  <r>
    <x v="0"/>
    <x v="0"/>
    <x v="12"/>
    <x v="482"/>
    <x v="0"/>
    <x v="2"/>
    <n v="29.55"/>
    <n v="40.4"/>
  </r>
  <r>
    <x v="0"/>
    <x v="6"/>
    <x v="12"/>
    <x v="427"/>
    <x v="3"/>
    <x v="38"/>
    <n v="6418.96"/>
    <n v="557"/>
  </r>
  <r>
    <x v="0"/>
    <x v="2"/>
    <x v="12"/>
    <x v="465"/>
    <x v="6"/>
    <x v="61"/>
    <n v="81424.740000000005"/>
    <n v="6800.43"/>
  </r>
  <r>
    <x v="0"/>
    <x v="11"/>
    <x v="12"/>
    <x v="433"/>
    <x v="3"/>
    <x v="16"/>
    <n v="9546.48"/>
    <n v="733.1"/>
  </r>
  <r>
    <x v="0"/>
    <x v="6"/>
    <x v="12"/>
    <x v="415"/>
    <x v="6"/>
    <x v="61"/>
    <n v="4489.26"/>
    <n v="355.1"/>
  </r>
  <r>
    <x v="0"/>
    <x v="9"/>
    <x v="12"/>
    <x v="422"/>
    <x v="0"/>
    <x v="63"/>
    <n v="220.44"/>
    <n v="101.25"/>
  </r>
  <r>
    <x v="0"/>
    <x v="2"/>
    <x v="12"/>
    <x v="903"/>
    <x v="5"/>
    <x v="7"/>
    <n v="38.5"/>
    <n v="11"/>
  </r>
  <r>
    <x v="0"/>
    <x v="4"/>
    <x v="12"/>
    <x v="417"/>
    <x v="9"/>
    <x v="21"/>
    <n v="573.5"/>
    <n v="151.30000000000001"/>
  </r>
  <r>
    <x v="0"/>
    <x v="6"/>
    <x v="12"/>
    <x v="481"/>
    <x v="5"/>
    <x v="19"/>
    <n v="118.4"/>
    <n v="6.4"/>
  </r>
  <r>
    <x v="0"/>
    <x v="11"/>
    <x v="12"/>
    <x v="474"/>
    <x v="5"/>
    <x v="19"/>
    <n v="8134.56"/>
    <n v="629.79999999999995"/>
  </r>
  <r>
    <x v="0"/>
    <x v="11"/>
    <x v="12"/>
    <x v="481"/>
    <x v="9"/>
    <x v="21"/>
    <n v="2093.8000000000002"/>
    <n v="245.8"/>
  </r>
  <r>
    <x v="0"/>
    <x v="2"/>
    <x v="12"/>
    <x v="469"/>
    <x v="3"/>
    <x v="16"/>
    <n v="9632.19"/>
    <n v="704.77"/>
  </r>
  <r>
    <x v="0"/>
    <x v="11"/>
    <x v="12"/>
    <x v="479"/>
    <x v="3"/>
    <x v="38"/>
    <n v="98.4"/>
    <n v="12.1"/>
  </r>
  <r>
    <x v="0"/>
    <x v="9"/>
    <x v="12"/>
    <x v="415"/>
    <x v="9"/>
    <x v="54"/>
    <n v="30562.639999999999"/>
    <n v="7520.7"/>
  </r>
  <r>
    <x v="0"/>
    <x v="6"/>
    <x v="12"/>
    <x v="431"/>
    <x v="3"/>
    <x v="4"/>
    <n v="2.69"/>
    <n v="2.69"/>
  </r>
  <r>
    <x v="0"/>
    <x v="1"/>
    <x v="12"/>
    <x v="435"/>
    <x v="9"/>
    <x v="21"/>
    <n v="82606.81"/>
    <n v="14478.09"/>
  </r>
  <r>
    <x v="0"/>
    <x v="10"/>
    <x v="12"/>
    <x v="419"/>
    <x v="9"/>
    <x v="21"/>
    <n v="20411.47"/>
    <n v="1862.5"/>
  </r>
  <r>
    <x v="0"/>
    <x v="0"/>
    <x v="12"/>
    <x v="420"/>
    <x v="1"/>
    <x v="33"/>
    <n v="2.93"/>
    <n v="8.8699999999999992"/>
  </r>
  <r>
    <x v="0"/>
    <x v="8"/>
    <x v="12"/>
    <x v="433"/>
    <x v="9"/>
    <x v="21"/>
    <n v="776.14"/>
    <n v="60.3"/>
  </r>
  <r>
    <x v="0"/>
    <x v="9"/>
    <x v="12"/>
    <x v="462"/>
    <x v="5"/>
    <x v="19"/>
    <n v="394.58"/>
    <n v="34.15"/>
  </r>
  <r>
    <x v="0"/>
    <x v="11"/>
    <x v="14"/>
    <x v="491"/>
    <x v="0"/>
    <x v="6"/>
    <n v="4351.5600000000004"/>
    <n v="5270"/>
  </r>
  <r>
    <x v="0"/>
    <x v="10"/>
    <x v="14"/>
    <x v="490"/>
    <x v="0"/>
    <x v="0"/>
    <n v="21563.33"/>
    <n v="7408"/>
  </r>
  <r>
    <x v="0"/>
    <x v="2"/>
    <x v="14"/>
    <x v="491"/>
    <x v="6"/>
    <x v="61"/>
    <n v="9741.2800000000007"/>
    <n v="1216"/>
  </r>
  <r>
    <x v="0"/>
    <x v="0"/>
    <x v="14"/>
    <x v="491"/>
    <x v="3"/>
    <x v="13"/>
    <n v="3954.26"/>
    <n v="10109"/>
  </r>
  <r>
    <x v="0"/>
    <x v="8"/>
    <x v="14"/>
    <x v="491"/>
    <x v="6"/>
    <x v="52"/>
    <n v="7903.88"/>
    <n v="2786"/>
  </r>
  <r>
    <x v="0"/>
    <x v="6"/>
    <x v="14"/>
    <x v="491"/>
    <x v="6"/>
    <x v="29"/>
    <n v="911.79"/>
    <n v="576"/>
  </r>
  <r>
    <x v="0"/>
    <x v="10"/>
    <x v="14"/>
    <x v="491"/>
    <x v="0"/>
    <x v="64"/>
    <n v="3308.28"/>
    <n v="3300"/>
  </r>
  <r>
    <x v="0"/>
    <x v="5"/>
    <x v="14"/>
    <x v="489"/>
    <x v="6"/>
    <x v="44"/>
    <n v="1236.6500000000001"/>
    <n v="110"/>
  </r>
  <r>
    <x v="0"/>
    <x v="7"/>
    <x v="14"/>
    <x v="490"/>
    <x v="3"/>
    <x v="32"/>
    <n v="4558.34"/>
    <n v="2348"/>
  </r>
  <r>
    <x v="0"/>
    <x v="0"/>
    <x v="14"/>
    <x v="490"/>
    <x v="6"/>
    <x v="29"/>
    <n v="78.34"/>
    <n v="137"/>
  </r>
  <r>
    <x v="0"/>
    <x v="0"/>
    <x v="14"/>
    <x v="489"/>
    <x v="0"/>
    <x v="6"/>
    <n v="71.989999999999995"/>
    <n v="109"/>
  </r>
  <r>
    <x v="0"/>
    <x v="8"/>
    <x v="14"/>
    <x v="490"/>
    <x v="3"/>
    <x v="37"/>
    <n v="256985.3"/>
    <n v="123953"/>
  </r>
  <r>
    <x v="0"/>
    <x v="1"/>
    <x v="14"/>
    <x v="489"/>
    <x v="6"/>
    <x v="52"/>
    <n v="16"/>
    <n v="10"/>
  </r>
  <r>
    <x v="0"/>
    <x v="3"/>
    <x v="14"/>
    <x v="491"/>
    <x v="1"/>
    <x v="15"/>
    <n v="1206.3599999999999"/>
    <n v="909"/>
  </r>
  <r>
    <x v="0"/>
    <x v="8"/>
    <x v="15"/>
    <x v="492"/>
    <x v="8"/>
    <x v="17"/>
    <n v="319.39999999999998"/>
    <n v="92.9"/>
  </r>
  <r>
    <x v="0"/>
    <x v="9"/>
    <x v="15"/>
    <x v="492"/>
    <x v="1"/>
    <x v="41"/>
    <n v="160780.17000000001"/>
    <n v="861071"/>
  </r>
  <r>
    <x v="0"/>
    <x v="5"/>
    <x v="15"/>
    <x v="492"/>
    <x v="1"/>
    <x v="41"/>
    <n v="1681705.4"/>
    <n v="6848488"/>
  </r>
  <r>
    <x v="0"/>
    <x v="5"/>
    <x v="15"/>
    <x v="492"/>
    <x v="5"/>
    <x v="45"/>
    <n v="9984.7900000000009"/>
    <n v="896"/>
  </r>
  <r>
    <x v="0"/>
    <x v="2"/>
    <x v="15"/>
    <x v="494"/>
    <x v="0"/>
    <x v="64"/>
    <n v="3456.15"/>
    <n v="589.1"/>
  </r>
  <r>
    <x v="0"/>
    <x v="5"/>
    <x v="15"/>
    <x v="493"/>
    <x v="6"/>
    <x v="44"/>
    <n v="1531.58"/>
    <n v="445"/>
  </r>
  <r>
    <x v="0"/>
    <x v="5"/>
    <x v="15"/>
    <x v="493"/>
    <x v="9"/>
    <x v="54"/>
    <n v="10.95"/>
    <n v="1"/>
  </r>
  <r>
    <x v="0"/>
    <x v="7"/>
    <x v="15"/>
    <x v="492"/>
    <x v="5"/>
    <x v="7"/>
    <n v="154.96"/>
    <n v="325"/>
  </r>
  <r>
    <x v="0"/>
    <x v="7"/>
    <x v="15"/>
    <x v="493"/>
    <x v="5"/>
    <x v="69"/>
    <n v="56.44"/>
    <n v="17.5"/>
  </r>
  <r>
    <x v="0"/>
    <x v="11"/>
    <x v="0"/>
    <x v="496"/>
    <x v="1"/>
    <x v="80"/>
    <n v="207995.3"/>
    <n v="882060"/>
  </r>
  <r>
    <x v="0"/>
    <x v="1"/>
    <x v="0"/>
    <x v="495"/>
    <x v="6"/>
    <x v="51"/>
    <n v="18"/>
    <n v="45"/>
  </r>
  <r>
    <x v="0"/>
    <x v="8"/>
    <x v="0"/>
    <x v="496"/>
    <x v="8"/>
    <x v="53"/>
    <n v="19"/>
    <n v="19"/>
  </r>
  <r>
    <x v="0"/>
    <x v="1"/>
    <x v="0"/>
    <x v="758"/>
    <x v="6"/>
    <x v="46"/>
    <n v="19.5"/>
    <n v="150"/>
  </r>
  <r>
    <x v="0"/>
    <x v="1"/>
    <x v="0"/>
    <x v="495"/>
    <x v="6"/>
    <x v="29"/>
    <n v="4484.92"/>
    <n v="67271"/>
  </r>
  <r>
    <x v="0"/>
    <x v="2"/>
    <x v="0"/>
    <x v="496"/>
    <x v="1"/>
    <x v="41"/>
    <n v="32720.1"/>
    <n v="144406"/>
  </r>
  <r>
    <x v="0"/>
    <x v="0"/>
    <x v="0"/>
    <x v="496"/>
    <x v="8"/>
    <x v="65"/>
    <n v="72"/>
    <n v="18"/>
  </r>
  <r>
    <x v="0"/>
    <x v="5"/>
    <x v="1"/>
    <x v="4"/>
    <x v="3"/>
    <x v="4"/>
    <n v="13887.58"/>
    <n v="2732"/>
  </r>
  <r>
    <x v="0"/>
    <x v="11"/>
    <x v="1"/>
    <x v="150"/>
    <x v="0"/>
    <x v="2"/>
    <n v="88932.2"/>
    <n v="18158"/>
  </r>
  <r>
    <x v="0"/>
    <x v="6"/>
    <x v="3"/>
    <x v="647"/>
    <x v="6"/>
    <x v="28"/>
    <n v="157.88"/>
    <n v="24"/>
  </r>
  <r>
    <x v="0"/>
    <x v="6"/>
    <x v="3"/>
    <x v="29"/>
    <x v="6"/>
    <x v="43"/>
    <n v="3977.97"/>
    <n v="1345"/>
  </r>
  <r>
    <x v="0"/>
    <x v="6"/>
    <x v="3"/>
    <x v="50"/>
    <x v="6"/>
    <x v="46"/>
    <n v="46.07"/>
    <n v="14"/>
  </r>
  <r>
    <x v="0"/>
    <x v="5"/>
    <x v="3"/>
    <x v="543"/>
    <x v="3"/>
    <x v="13"/>
    <n v="27.99"/>
    <n v="46"/>
  </r>
  <r>
    <x v="0"/>
    <x v="6"/>
    <x v="3"/>
    <x v="14"/>
    <x v="1"/>
    <x v="80"/>
    <n v="13591.89"/>
    <n v="50578"/>
  </r>
  <r>
    <x v="0"/>
    <x v="6"/>
    <x v="3"/>
    <x v="89"/>
    <x v="2"/>
    <x v="77"/>
    <n v="19256.080000000002"/>
    <n v="66379"/>
  </r>
  <r>
    <x v="0"/>
    <x v="5"/>
    <x v="3"/>
    <x v="7"/>
    <x v="6"/>
    <x v="44"/>
    <n v="19995.37"/>
    <n v="4854.8"/>
  </r>
  <r>
    <x v="0"/>
    <x v="6"/>
    <x v="3"/>
    <x v="29"/>
    <x v="3"/>
    <x v="11"/>
    <n v="8.75"/>
    <n v="7.8"/>
  </r>
  <r>
    <x v="0"/>
    <x v="5"/>
    <x v="3"/>
    <x v="649"/>
    <x v="3"/>
    <x v="37"/>
    <n v="58.02"/>
    <n v="54"/>
  </r>
  <r>
    <x v="0"/>
    <x v="6"/>
    <x v="3"/>
    <x v="49"/>
    <x v="3"/>
    <x v="37"/>
    <n v="2423.69"/>
    <n v="1234.5"/>
  </r>
  <r>
    <x v="0"/>
    <x v="5"/>
    <x v="3"/>
    <x v="14"/>
    <x v="3"/>
    <x v="38"/>
    <n v="11330.16"/>
    <n v="2778.5"/>
  </r>
  <r>
    <x v="0"/>
    <x v="5"/>
    <x v="3"/>
    <x v="83"/>
    <x v="8"/>
    <x v="17"/>
    <n v="128.80000000000001"/>
    <n v="14"/>
  </r>
  <r>
    <x v="0"/>
    <x v="6"/>
    <x v="3"/>
    <x v="547"/>
    <x v="0"/>
    <x v="0"/>
    <n v="149.15"/>
    <n v="74"/>
  </r>
  <r>
    <x v="0"/>
    <x v="6"/>
    <x v="3"/>
    <x v="505"/>
    <x v="3"/>
    <x v="4"/>
    <n v="2.0499999999999998"/>
    <n v="1"/>
  </r>
  <r>
    <x v="0"/>
    <x v="5"/>
    <x v="3"/>
    <x v="505"/>
    <x v="0"/>
    <x v="42"/>
    <n v="0.56000000000000005"/>
    <n v="1.3"/>
  </r>
  <r>
    <x v="0"/>
    <x v="5"/>
    <x v="3"/>
    <x v="14"/>
    <x v="3"/>
    <x v="60"/>
    <n v="25495.29"/>
    <n v="2848.5"/>
  </r>
  <r>
    <x v="0"/>
    <x v="6"/>
    <x v="3"/>
    <x v="44"/>
    <x v="8"/>
    <x v="17"/>
    <n v="42.32"/>
    <n v="6.5"/>
  </r>
  <r>
    <x v="0"/>
    <x v="9"/>
    <x v="1"/>
    <x v="506"/>
    <x v="0"/>
    <x v="2"/>
    <n v="1261.01"/>
    <n v="238"/>
  </r>
  <r>
    <x v="0"/>
    <x v="3"/>
    <x v="1"/>
    <x v="23"/>
    <x v="6"/>
    <x v="44"/>
    <n v="302.45"/>
    <n v="212"/>
  </r>
  <r>
    <x v="0"/>
    <x v="2"/>
    <x v="1"/>
    <x v="23"/>
    <x v="6"/>
    <x v="25"/>
    <n v="2029.39"/>
    <n v="1106"/>
  </r>
  <r>
    <x v="0"/>
    <x v="9"/>
    <x v="1"/>
    <x v="23"/>
    <x v="1"/>
    <x v="15"/>
    <n v="9419.4500000000007"/>
    <n v="5826"/>
  </r>
  <r>
    <x v="0"/>
    <x v="2"/>
    <x v="1"/>
    <x v="25"/>
    <x v="6"/>
    <x v="29"/>
    <n v="34276.1"/>
    <n v="1819"/>
  </r>
  <r>
    <x v="0"/>
    <x v="0"/>
    <x v="1"/>
    <x v="25"/>
    <x v="4"/>
    <x v="5"/>
    <n v="407.92"/>
    <n v="325"/>
  </r>
  <r>
    <x v="0"/>
    <x v="0"/>
    <x v="1"/>
    <x v="507"/>
    <x v="4"/>
    <x v="73"/>
    <n v="212.8"/>
    <n v="56"/>
  </r>
  <r>
    <x v="0"/>
    <x v="9"/>
    <x v="1"/>
    <x v="507"/>
    <x v="4"/>
    <x v="73"/>
    <n v="2308.0100000000002"/>
    <n v="747"/>
  </r>
  <r>
    <x v="0"/>
    <x v="10"/>
    <x v="1"/>
    <x v="507"/>
    <x v="1"/>
    <x v="56"/>
    <n v="18874.57"/>
    <n v="8971"/>
  </r>
  <r>
    <x v="0"/>
    <x v="9"/>
    <x v="1"/>
    <x v="507"/>
    <x v="6"/>
    <x v="25"/>
    <n v="453690.15"/>
    <n v="150462"/>
  </r>
  <r>
    <x v="0"/>
    <x v="11"/>
    <x v="1"/>
    <x v="26"/>
    <x v="6"/>
    <x v="35"/>
    <n v="81.63"/>
    <n v="78"/>
  </r>
  <r>
    <x v="0"/>
    <x v="11"/>
    <x v="1"/>
    <x v="26"/>
    <x v="9"/>
    <x v="31"/>
    <n v="16075.71"/>
    <n v="3455"/>
  </r>
  <r>
    <x v="0"/>
    <x v="3"/>
    <x v="1"/>
    <x v="26"/>
    <x v="6"/>
    <x v="27"/>
    <n v="987.01"/>
    <n v="585"/>
  </r>
  <r>
    <x v="0"/>
    <x v="0"/>
    <x v="1"/>
    <x v="27"/>
    <x v="4"/>
    <x v="73"/>
    <n v="64674.33"/>
    <n v="11111"/>
  </r>
  <r>
    <x v="0"/>
    <x v="3"/>
    <x v="1"/>
    <x v="27"/>
    <x v="4"/>
    <x v="73"/>
    <n v="24449.75"/>
    <n v="7523"/>
  </r>
  <r>
    <x v="0"/>
    <x v="4"/>
    <x v="1"/>
    <x v="27"/>
    <x v="0"/>
    <x v="2"/>
    <n v="13698.9"/>
    <n v="5831"/>
  </r>
  <r>
    <x v="0"/>
    <x v="10"/>
    <x v="1"/>
    <x v="27"/>
    <x v="0"/>
    <x v="2"/>
    <n v="44210.76"/>
    <n v="22676"/>
  </r>
  <r>
    <x v="0"/>
    <x v="0"/>
    <x v="1"/>
    <x v="27"/>
    <x v="9"/>
    <x v="21"/>
    <n v="14351.52"/>
    <n v="2098"/>
  </r>
  <r>
    <x v="0"/>
    <x v="2"/>
    <x v="1"/>
    <x v="51"/>
    <x v="6"/>
    <x v="24"/>
    <n v="20175.349999999999"/>
    <n v="2442"/>
  </r>
  <r>
    <x v="0"/>
    <x v="10"/>
    <x v="1"/>
    <x v="51"/>
    <x v="5"/>
    <x v="69"/>
    <n v="55.3"/>
    <n v="2"/>
  </r>
  <r>
    <x v="0"/>
    <x v="10"/>
    <x v="1"/>
    <x v="51"/>
    <x v="4"/>
    <x v="5"/>
    <n v="34971.199999999997"/>
    <n v="13061"/>
  </r>
  <r>
    <x v="0"/>
    <x v="6"/>
    <x v="1"/>
    <x v="51"/>
    <x v="5"/>
    <x v="19"/>
    <n v="252.25"/>
    <n v="10"/>
  </r>
  <r>
    <x v="0"/>
    <x v="2"/>
    <x v="1"/>
    <x v="51"/>
    <x v="0"/>
    <x v="63"/>
    <n v="28.92"/>
    <n v="9"/>
  </r>
  <r>
    <x v="0"/>
    <x v="10"/>
    <x v="3"/>
    <x v="35"/>
    <x v="3"/>
    <x v="13"/>
    <n v="523.77"/>
    <n v="390"/>
  </r>
  <r>
    <x v="0"/>
    <x v="10"/>
    <x v="3"/>
    <x v="532"/>
    <x v="3"/>
    <x v="37"/>
    <n v="278.95999999999998"/>
    <n v="136.80000000000001"/>
  </r>
  <r>
    <x v="0"/>
    <x v="10"/>
    <x v="3"/>
    <x v="88"/>
    <x v="3"/>
    <x v="4"/>
    <n v="3.29"/>
    <n v="0.5"/>
  </r>
  <r>
    <x v="0"/>
    <x v="10"/>
    <x v="3"/>
    <x v="969"/>
    <x v="3"/>
    <x v="37"/>
    <n v="6.45"/>
    <n v="6"/>
  </r>
  <r>
    <x v="0"/>
    <x v="10"/>
    <x v="3"/>
    <x v="763"/>
    <x v="1"/>
    <x v="80"/>
    <n v="394947.48"/>
    <n v="1400378"/>
  </r>
  <r>
    <x v="0"/>
    <x v="10"/>
    <x v="3"/>
    <x v="8"/>
    <x v="3"/>
    <x v="37"/>
    <n v="665504.56999999995"/>
    <n v="279405.2"/>
  </r>
  <r>
    <x v="0"/>
    <x v="10"/>
    <x v="3"/>
    <x v="33"/>
    <x v="3"/>
    <x v="38"/>
    <n v="5300.07"/>
    <n v="739"/>
  </r>
  <r>
    <x v="0"/>
    <x v="10"/>
    <x v="3"/>
    <x v="856"/>
    <x v="7"/>
    <x v="12"/>
    <n v="249.8"/>
    <n v="27"/>
  </r>
  <r>
    <x v="0"/>
    <x v="7"/>
    <x v="3"/>
    <x v="16"/>
    <x v="3"/>
    <x v="18"/>
    <n v="2247.7199999999998"/>
    <n v="499"/>
  </r>
  <r>
    <x v="0"/>
    <x v="7"/>
    <x v="3"/>
    <x v="14"/>
    <x v="6"/>
    <x v="29"/>
    <n v="54.86"/>
    <n v="32.5"/>
  </r>
  <r>
    <x v="0"/>
    <x v="7"/>
    <x v="3"/>
    <x v="7"/>
    <x v="6"/>
    <x v="27"/>
    <n v="37.700000000000003"/>
    <n v="356"/>
  </r>
  <r>
    <x v="0"/>
    <x v="7"/>
    <x v="3"/>
    <x v="1045"/>
    <x v="5"/>
    <x v="19"/>
    <n v="111.34"/>
    <n v="4.8"/>
  </r>
  <r>
    <x v="0"/>
    <x v="7"/>
    <x v="3"/>
    <x v="1339"/>
    <x v="5"/>
    <x v="8"/>
    <n v="9819.2199999999993"/>
    <n v="1012"/>
  </r>
  <r>
    <x v="0"/>
    <x v="7"/>
    <x v="3"/>
    <x v="14"/>
    <x v="3"/>
    <x v="4"/>
    <n v="191.41"/>
    <n v="638"/>
  </r>
  <r>
    <x v="0"/>
    <x v="7"/>
    <x v="3"/>
    <x v="14"/>
    <x v="1"/>
    <x v="47"/>
    <n v="10.19"/>
    <n v="36"/>
  </r>
  <r>
    <x v="0"/>
    <x v="7"/>
    <x v="3"/>
    <x v="35"/>
    <x v="3"/>
    <x v="38"/>
    <n v="97.24"/>
    <n v="22"/>
  </r>
  <r>
    <x v="0"/>
    <x v="7"/>
    <x v="3"/>
    <x v="501"/>
    <x v="3"/>
    <x v="16"/>
    <n v="324.89"/>
    <n v="20.5"/>
  </r>
  <r>
    <x v="0"/>
    <x v="7"/>
    <x v="3"/>
    <x v="33"/>
    <x v="8"/>
    <x v="53"/>
    <n v="1945.83"/>
    <n v="753"/>
  </r>
  <r>
    <x v="0"/>
    <x v="7"/>
    <x v="3"/>
    <x v="761"/>
    <x v="3"/>
    <x v="18"/>
    <n v="113.35"/>
    <n v="14"/>
  </r>
  <r>
    <x v="0"/>
    <x v="9"/>
    <x v="3"/>
    <x v="504"/>
    <x v="0"/>
    <x v="0"/>
    <n v="66.78"/>
    <n v="25"/>
  </r>
  <r>
    <x v="0"/>
    <x v="9"/>
    <x v="3"/>
    <x v="17"/>
    <x v="0"/>
    <x v="42"/>
    <n v="595.45000000000005"/>
    <n v="586.1"/>
  </r>
  <r>
    <x v="0"/>
    <x v="9"/>
    <x v="3"/>
    <x v="10"/>
    <x v="6"/>
    <x v="10"/>
    <n v="1662.57"/>
    <n v="1317.5"/>
  </r>
  <r>
    <x v="0"/>
    <x v="7"/>
    <x v="3"/>
    <x v="768"/>
    <x v="5"/>
    <x v="7"/>
    <n v="556.83000000000004"/>
    <n v="817"/>
  </r>
  <r>
    <x v="0"/>
    <x v="11"/>
    <x v="3"/>
    <x v="10"/>
    <x v="3"/>
    <x v="18"/>
    <n v="143907.09"/>
    <n v="17878.5"/>
  </r>
  <r>
    <x v="0"/>
    <x v="9"/>
    <x v="3"/>
    <x v="679"/>
    <x v="3"/>
    <x v="37"/>
    <n v="1276.53"/>
    <n v="238"/>
  </r>
  <r>
    <x v="0"/>
    <x v="11"/>
    <x v="3"/>
    <x v="31"/>
    <x v="3"/>
    <x v="16"/>
    <n v="80.180000000000007"/>
    <n v="9"/>
  </r>
  <r>
    <x v="0"/>
    <x v="9"/>
    <x v="3"/>
    <x v="766"/>
    <x v="5"/>
    <x v="90"/>
    <n v="201.13"/>
    <n v="20"/>
  </r>
  <r>
    <x v="0"/>
    <x v="11"/>
    <x v="3"/>
    <x v="8"/>
    <x v="3"/>
    <x v="18"/>
    <n v="44427.03"/>
    <n v="5390"/>
  </r>
  <r>
    <x v="0"/>
    <x v="11"/>
    <x v="3"/>
    <x v="33"/>
    <x v="6"/>
    <x v="43"/>
    <n v="15.67"/>
    <n v="21.5"/>
  </r>
  <r>
    <x v="0"/>
    <x v="9"/>
    <x v="3"/>
    <x v="767"/>
    <x v="3"/>
    <x v="37"/>
    <n v="21.45"/>
    <n v="20"/>
  </r>
  <r>
    <x v="0"/>
    <x v="11"/>
    <x v="3"/>
    <x v="88"/>
    <x v="3"/>
    <x v="38"/>
    <n v="493.72"/>
    <n v="64"/>
  </r>
  <r>
    <x v="0"/>
    <x v="11"/>
    <x v="3"/>
    <x v="656"/>
    <x v="3"/>
    <x v="38"/>
    <n v="22.52"/>
    <n v="6"/>
  </r>
  <r>
    <x v="0"/>
    <x v="9"/>
    <x v="3"/>
    <x v="17"/>
    <x v="5"/>
    <x v="7"/>
    <n v="3417.97"/>
    <n v="756.1"/>
  </r>
  <r>
    <x v="0"/>
    <x v="3"/>
    <x v="3"/>
    <x v="88"/>
    <x v="3"/>
    <x v="13"/>
    <n v="3.95"/>
    <n v="3.5"/>
  </r>
  <r>
    <x v="0"/>
    <x v="3"/>
    <x v="3"/>
    <x v="14"/>
    <x v="0"/>
    <x v="20"/>
    <n v="161427.28"/>
    <n v="84159.5"/>
  </r>
  <r>
    <x v="0"/>
    <x v="3"/>
    <x v="3"/>
    <x v="14"/>
    <x v="1"/>
    <x v="15"/>
    <n v="482.84"/>
    <n v="1900"/>
  </r>
  <r>
    <x v="0"/>
    <x v="3"/>
    <x v="3"/>
    <x v="9"/>
    <x v="3"/>
    <x v="4"/>
    <n v="18.739999999999998"/>
    <n v="5.8"/>
  </r>
  <r>
    <x v="0"/>
    <x v="11"/>
    <x v="3"/>
    <x v="34"/>
    <x v="3"/>
    <x v="13"/>
    <n v="82.35"/>
    <n v="89.5"/>
  </r>
  <r>
    <x v="0"/>
    <x v="3"/>
    <x v="3"/>
    <x v="14"/>
    <x v="3"/>
    <x v="4"/>
    <n v="102259.5"/>
    <n v="24440"/>
  </r>
  <r>
    <x v="0"/>
    <x v="11"/>
    <x v="3"/>
    <x v="34"/>
    <x v="0"/>
    <x v="68"/>
    <n v="6.63"/>
    <n v="16.5"/>
  </r>
  <r>
    <x v="0"/>
    <x v="3"/>
    <x v="3"/>
    <x v="508"/>
    <x v="1"/>
    <x v="41"/>
    <n v="172.16"/>
    <n v="171.8"/>
  </r>
  <r>
    <x v="0"/>
    <x v="3"/>
    <x v="3"/>
    <x v="49"/>
    <x v="9"/>
    <x v="87"/>
    <n v="30.52"/>
    <n v="11"/>
  </r>
  <r>
    <x v="0"/>
    <x v="3"/>
    <x v="3"/>
    <x v="90"/>
    <x v="3"/>
    <x v="16"/>
    <n v="178.49"/>
    <n v="13"/>
  </r>
  <r>
    <x v="0"/>
    <x v="3"/>
    <x v="3"/>
    <x v="49"/>
    <x v="3"/>
    <x v="16"/>
    <n v="238.95"/>
    <n v="30"/>
  </r>
  <r>
    <x v="0"/>
    <x v="3"/>
    <x v="3"/>
    <x v="650"/>
    <x v="8"/>
    <x v="53"/>
    <n v="1868.68"/>
    <n v="465"/>
  </r>
  <r>
    <x v="0"/>
    <x v="3"/>
    <x v="3"/>
    <x v="1184"/>
    <x v="3"/>
    <x v="18"/>
    <n v="23.89"/>
    <n v="3"/>
  </r>
  <r>
    <x v="0"/>
    <x v="7"/>
    <x v="1"/>
    <x v="51"/>
    <x v="1"/>
    <x v="50"/>
    <n v="601835.5"/>
    <n v="311983"/>
  </r>
  <r>
    <x v="0"/>
    <x v="3"/>
    <x v="1"/>
    <x v="51"/>
    <x v="6"/>
    <x v="28"/>
    <n v="2912.52"/>
    <n v="205"/>
  </r>
  <r>
    <x v="0"/>
    <x v="10"/>
    <x v="1"/>
    <x v="51"/>
    <x v="6"/>
    <x v="28"/>
    <n v="11431.05"/>
    <n v="474"/>
  </r>
  <r>
    <x v="0"/>
    <x v="0"/>
    <x v="1"/>
    <x v="131"/>
    <x v="0"/>
    <x v="59"/>
    <n v="1710.98"/>
    <n v="416"/>
  </r>
  <r>
    <x v="0"/>
    <x v="9"/>
    <x v="1"/>
    <x v="131"/>
    <x v="0"/>
    <x v="59"/>
    <n v="1189.79"/>
    <n v="325"/>
  </r>
  <r>
    <x v="0"/>
    <x v="1"/>
    <x v="5"/>
    <x v="663"/>
    <x v="6"/>
    <x v="52"/>
    <n v="279.17"/>
    <n v="492"/>
  </r>
  <r>
    <x v="0"/>
    <x v="0"/>
    <x v="1"/>
    <x v="56"/>
    <x v="6"/>
    <x v="29"/>
    <n v="5049.82"/>
    <n v="1921"/>
  </r>
  <r>
    <x v="0"/>
    <x v="9"/>
    <x v="1"/>
    <x v="56"/>
    <x v="2"/>
    <x v="86"/>
    <n v="322"/>
    <n v="322"/>
  </r>
  <r>
    <x v="0"/>
    <x v="2"/>
    <x v="1"/>
    <x v="56"/>
    <x v="0"/>
    <x v="49"/>
    <n v="4391.93"/>
    <n v="1402"/>
  </r>
  <r>
    <x v="0"/>
    <x v="4"/>
    <x v="1"/>
    <x v="56"/>
    <x v="0"/>
    <x v="63"/>
    <n v="6499.34"/>
    <n v="10038"/>
  </r>
  <r>
    <x v="0"/>
    <x v="7"/>
    <x v="1"/>
    <x v="56"/>
    <x v="0"/>
    <x v="63"/>
    <n v="8257.73"/>
    <n v="11784"/>
  </r>
  <r>
    <x v="0"/>
    <x v="2"/>
    <x v="1"/>
    <x v="56"/>
    <x v="6"/>
    <x v="28"/>
    <n v="286.83999999999997"/>
    <n v="23"/>
  </r>
  <r>
    <x v="0"/>
    <x v="11"/>
    <x v="1"/>
    <x v="59"/>
    <x v="6"/>
    <x v="51"/>
    <n v="71952.91"/>
    <n v="8122"/>
  </r>
  <r>
    <x v="0"/>
    <x v="3"/>
    <x v="1"/>
    <x v="524"/>
    <x v="6"/>
    <x v="51"/>
    <n v="6738.03"/>
    <n v="1668"/>
  </r>
  <r>
    <x v="0"/>
    <x v="3"/>
    <x v="1"/>
    <x v="524"/>
    <x v="9"/>
    <x v="21"/>
    <n v="94358.6"/>
    <n v="10667"/>
  </r>
  <r>
    <x v="0"/>
    <x v="3"/>
    <x v="1"/>
    <x v="104"/>
    <x v="5"/>
    <x v="7"/>
    <n v="582"/>
    <n v="388"/>
  </r>
  <r>
    <x v="0"/>
    <x v="8"/>
    <x v="1"/>
    <x v="524"/>
    <x v="6"/>
    <x v="55"/>
    <n v="101.12"/>
    <n v="163"/>
  </r>
  <r>
    <x v="0"/>
    <x v="6"/>
    <x v="1"/>
    <x v="59"/>
    <x v="0"/>
    <x v="20"/>
    <n v="6.7"/>
    <n v="2"/>
  </r>
  <r>
    <x v="0"/>
    <x v="11"/>
    <x v="4"/>
    <x v="922"/>
    <x v="0"/>
    <x v="0"/>
    <n v="407.16"/>
    <n v="185"/>
  </r>
  <r>
    <x v="0"/>
    <x v="5"/>
    <x v="5"/>
    <x v="73"/>
    <x v="2"/>
    <x v="22"/>
    <n v="3097.97"/>
    <n v="12118"/>
  </r>
  <r>
    <x v="0"/>
    <x v="5"/>
    <x v="5"/>
    <x v="1260"/>
    <x v="2"/>
    <x v="23"/>
    <n v="690.25"/>
    <n v="300"/>
  </r>
  <r>
    <x v="0"/>
    <x v="1"/>
    <x v="4"/>
    <x v="70"/>
    <x v="3"/>
    <x v="13"/>
    <n v="329.35"/>
    <n v="515"/>
  </r>
  <r>
    <x v="0"/>
    <x v="1"/>
    <x v="4"/>
    <x v="676"/>
    <x v="7"/>
    <x v="40"/>
    <n v="1187.8800000000001"/>
    <n v="532"/>
  </r>
  <r>
    <x v="0"/>
    <x v="4"/>
    <x v="5"/>
    <x v="67"/>
    <x v="2"/>
    <x v="22"/>
    <n v="215.77"/>
    <n v="422"/>
  </r>
  <r>
    <x v="0"/>
    <x v="4"/>
    <x v="7"/>
    <x v="667"/>
    <x v="6"/>
    <x v="29"/>
    <n v="6805.2"/>
    <n v="817.65"/>
  </r>
  <r>
    <x v="0"/>
    <x v="11"/>
    <x v="7"/>
    <x v="82"/>
    <x v="6"/>
    <x v="29"/>
    <n v="1560.85"/>
    <n v="270.2"/>
  </r>
  <r>
    <x v="0"/>
    <x v="8"/>
    <x v="7"/>
    <x v="681"/>
    <x v="6"/>
    <x v="51"/>
    <n v="5318.8"/>
    <n v="364.8"/>
  </r>
  <r>
    <x v="0"/>
    <x v="10"/>
    <x v="7"/>
    <x v="82"/>
    <x v="6"/>
    <x v="52"/>
    <n v="3252.75"/>
    <n v="174.15"/>
  </r>
  <r>
    <x v="0"/>
    <x v="9"/>
    <x v="7"/>
    <x v="82"/>
    <x v="9"/>
    <x v="21"/>
    <n v="439.5"/>
    <n v="29.3"/>
  </r>
  <r>
    <x v="0"/>
    <x v="8"/>
    <x v="7"/>
    <x v="534"/>
    <x v="0"/>
    <x v="64"/>
    <n v="13.72"/>
    <n v="0.98"/>
  </r>
  <r>
    <x v="0"/>
    <x v="7"/>
    <x v="7"/>
    <x v="681"/>
    <x v="9"/>
    <x v="54"/>
    <n v="8.5"/>
    <n v="1.7"/>
  </r>
  <r>
    <x v="0"/>
    <x v="11"/>
    <x v="7"/>
    <x v="785"/>
    <x v="6"/>
    <x v="43"/>
    <n v="165"/>
    <n v="66"/>
  </r>
  <r>
    <x v="0"/>
    <x v="8"/>
    <x v="7"/>
    <x v="82"/>
    <x v="9"/>
    <x v="31"/>
    <n v="350.7"/>
    <n v="37.700000000000003"/>
  </r>
  <r>
    <x v="0"/>
    <x v="10"/>
    <x v="7"/>
    <x v="785"/>
    <x v="5"/>
    <x v="8"/>
    <n v="43.2"/>
    <n v="1.8"/>
  </r>
  <r>
    <x v="0"/>
    <x v="7"/>
    <x v="7"/>
    <x v="1084"/>
    <x v="6"/>
    <x v="34"/>
    <n v="42"/>
    <n v="14"/>
  </r>
  <r>
    <x v="0"/>
    <x v="4"/>
    <x v="3"/>
    <x v="20"/>
    <x v="6"/>
    <x v="29"/>
    <n v="2.54"/>
    <n v="4"/>
  </r>
  <r>
    <x v="0"/>
    <x v="4"/>
    <x v="3"/>
    <x v="33"/>
    <x v="3"/>
    <x v="37"/>
    <n v="79798.070000000007"/>
    <n v="28179.5"/>
  </r>
  <r>
    <x v="0"/>
    <x v="6"/>
    <x v="4"/>
    <x v="673"/>
    <x v="7"/>
    <x v="40"/>
    <n v="15.41"/>
    <n v="7"/>
  </r>
  <r>
    <x v="0"/>
    <x v="6"/>
    <x v="4"/>
    <x v="853"/>
    <x v="1"/>
    <x v="80"/>
    <n v="5228.46"/>
    <n v="23772"/>
  </r>
  <r>
    <x v="0"/>
    <x v="8"/>
    <x v="3"/>
    <x v="7"/>
    <x v="0"/>
    <x v="0"/>
    <n v="56486.95"/>
    <n v="12844"/>
  </r>
  <r>
    <x v="0"/>
    <x v="8"/>
    <x v="3"/>
    <x v="97"/>
    <x v="3"/>
    <x v="13"/>
    <n v="253.54"/>
    <n v="174"/>
  </r>
  <r>
    <x v="0"/>
    <x v="1"/>
    <x v="3"/>
    <x v="16"/>
    <x v="0"/>
    <x v="0"/>
    <n v="6141.57"/>
    <n v="5011"/>
  </r>
  <r>
    <x v="0"/>
    <x v="1"/>
    <x v="3"/>
    <x v="90"/>
    <x v="3"/>
    <x v="37"/>
    <n v="18474.82"/>
    <n v="16231"/>
  </r>
  <r>
    <x v="0"/>
    <x v="2"/>
    <x v="3"/>
    <x v="539"/>
    <x v="1"/>
    <x v="80"/>
    <n v="10380.290000000001"/>
    <n v="50040"/>
  </r>
  <r>
    <x v="0"/>
    <x v="0"/>
    <x v="3"/>
    <x v="1261"/>
    <x v="7"/>
    <x v="40"/>
    <n v="48.78"/>
    <n v="61"/>
  </r>
  <r>
    <x v="0"/>
    <x v="8"/>
    <x v="3"/>
    <x v="20"/>
    <x v="0"/>
    <x v="0"/>
    <n v="12.09"/>
    <n v="8"/>
  </r>
  <r>
    <x v="0"/>
    <x v="8"/>
    <x v="3"/>
    <x v="7"/>
    <x v="5"/>
    <x v="45"/>
    <n v="305388.62"/>
    <n v="21445"/>
  </r>
  <r>
    <x v="0"/>
    <x v="1"/>
    <x v="3"/>
    <x v="10"/>
    <x v="0"/>
    <x v="59"/>
    <n v="22841.24"/>
    <n v="6544"/>
  </r>
  <r>
    <x v="0"/>
    <x v="1"/>
    <x v="3"/>
    <x v="14"/>
    <x v="6"/>
    <x v="29"/>
    <n v="209926.11"/>
    <n v="882546"/>
  </r>
  <r>
    <x v="0"/>
    <x v="1"/>
    <x v="3"/>
    <x v="17"/>
    <x v="6"/>
    <x v="43"/>
    <n v="22.13"/>
    <n v="74"/>
  </r>
  <r>
    <x v="0"/>
    <x v="2"/>
    <x v="3"/>
    <x v="14"/>
    <x v="7"/>
    <x v="82"/>
    <n v="517.6"/>
    <n v="170"/>
  </r>
  <r>
    <x v="0"/>
    <x v="2"/>
    <x v="3"/>
    <x v="653"/>
    <x v="3"/>
    <x v="38"/>
    <n v="3.35"/>
    <n v="1"/>
  </r>
  <r>
    <x v="0"/>
    <x v="0"/>
    <x v="3"/>
    <x v="84"/>
    <x v="3"/>
    <x v="18"/>
    <n v="275.87"/>
    <n v="59.5"/>
  </r>
  <r>
    <x v="0"/>
    <x v="8"/>
    <x v="3"/>
    <x v="763"/>
    <x v="5"/>
    <x v="7"/>
    <n v="93.6"/>
    <n v="332"/>
  </r>
  <r>
    <x v="0"/>
    <x v="8"/>
    <x v="3"/>
    <x v="17"/>
    <x v="6"/>
    <x v="43"/>
    <n v="412.68"/>
    <n v="143"/>
  </r>
  <r>
    <x v="0"/>
    <x v="8"/>
    <x v="3"/>
    <x v="10"/>
    <x v="0"/>
    <x v="64"/>
    <n v="4233.6000000000004"/>
    <n v="2621"/>
  </r>
  <r>
    <x v="0"/>
    <x v="2"/>
    <x v="3"/>
    <x v="788"/>
    <x v="0"/>
    <x v="59"/>
    <n v="0.67"/>
    <n v="0.5"/>
  </r>
  <r>
    <x v="0"/>
    <x v="8"/>
    <x v="3"/>
    <x v="511"/>
    <x v="5"/>
    <x v="7"/>
    <n v="2050.0500000000002"/>
    <n v="288"/>
  </r>
  <r>
    <x v="0"/>
    <x v="2"/>
    <x v="3"/>
    <x v="8"/>
    <x v="3"/>
    <x v="32"/>
    <n v="1870.99"/>
    <n v="597"/>
  </r>
  <r>
    <x v="0"/>
    <x v="8"/>
    <x v="3"/>
    <x v="7"/>
    <x v="9"/>
    <x v="87"/>
    <n v="3551.02"/>
    <n v="1411"/>
  </r>
  <r>
    <x v="0"/>
    <x v="8"/>
    <x v="3"/>
    <x v="1012"/>
    <x v="5"/>
    <x v="8"/>
    <n v="660.7"/>
    <n v="82"/>
  </r>
  <r>
    <x v="0"/>
    <x v="1"/>
    <x v="3"/>
    <x v="38"/>
    <x v="3"/>
    <x v="38"/>
    <n v="107.68"/>
    <n v="11.5"/>
  </r>
  <r>
    <x v="0"/>
    <x v="8"/>
    <x v="3"/>
    <x v="543"/>
    <x v="3"/>
    <x v="4"/>
    <n v="2208.29"/>
    <n v="554"/>
  </r>
  <r>
    <x v="0"/>
    <x v="1"/>
    <x v="3"/>
    <x v="38"/>
    <x v="3"/>
    <x v="16"/>
    <n v="126.99"/>
    <n v="6"/>
  </r>
  <r>
    <x v="0"/>
    <x v="0"/>
    <x v="3"/>
    <x v="866"/>
    <x v="7"/>
    <x v="70"/>
    <n v="19327.09"/>
    <n v="3447"/>
  </r>
  <r>
    <x v="0"/>
    <x v="8"/>
    <x v="3"/>
    <x v="91"/>
    <x v="3"/>
    <x v="39"/>
    <n v="236.75"/>
    <n v="291"/>
  </r>
  <r>
    <x v="0"/>
    <x v="2"/>
    <x v="3"/>
    <x v="539"/>
    <x v="3"/>
    <x v="18"/>
    <n v="54.33"/>
    <n v="11.5"/>
  </r>
  <r>
    <x v="0"/>
    <x v="0"/>
    <x v="3"/>
    <x v="7"/>
    <x v="3"/>
    <x v="39"/>
    <n v="1339.06"/>
    <n v="5099"/>
  </r>
  <r>
    <x v="0"/>
    <x v="1"/>
    <x v="3"/>
    <x v="48"/>
    <x v="3"/>
    <x v="13"/>
    <n v="84.29"/>
    <n v="134"/>
  </r>
  <r>
    <x v="0"/>
    <x v="2"/>
    <x v="3"/>
    <x v="95"/>
    <x v="0"/>
    <x v="2"/>
    <n v="2.68"/>
    <n v="1"/>
  </r>
  <r>
    <x v="0"/>
    <x v="0"/>
    <x v="3"/>
    <x v="33"/>
    <x v="3"/>
    <x v="39"/>
    <n v="1579.43"/>
    <n v="1088"/>
  </r>
  <r>
    <x v="0"/>
    <x v="2"/>
    <x v="3"/>
    <x v="858"/>
    <x v="6"/>
    <x v="29"/>
    <n v="8686.58"/>
    <n v="161"/>
  </r>
  <r>
    <x v="0"/>
    <x v="5"/>
    <x v="7"/>
    <x v="534"/>
    <x v="6"/>
    <x v="52"/>
    <n v="305"/>
    <n v="28.3"/>
  </r>
  <r>
    <x v="0"/>
    <x v="5"/>
    <x v="7"/>
    <x v="670"/>
    <x v="6"/>
    <x v="51"/>
    <n v="643.5"/>
    <n v="59.2"/>
  </r>
  <r>
    <x v="0"/>
    <x v="1"/>
    <x v="7"/>
    <x v="1080"/>
    <x v="4"/>
    <x v="5"/>
    <n v="10"/>
    <n v="3"/>
  </r>
  <r>
    <x v="0"/>
    <x v="6"/>
    <x v="7"/>
    <x v="1080"/>
    <x v="6"/>
    <x v="52"/>
    <n v="26"/>
    <n v="1.3"/>
  </r>
  <r>
    <x v="0"/>
    <x v="9"/>
    <x v="8"/>
    <x v="102"/>
    <x v="9"/>
    <x v="31"/>
    <n v="4659.49"/>
    <n v="1309.5"/>
  </r>
  <r>
    <x v="0"/>
    <x v="10"/>
    <x v="1"/>
    <x v="131"/>
    <x v="6"/>
    <x v="29"/>
    <n v="628.85"/>
    <n v="770"/>
  </r>
  <r>
    <x v="0"/>
    <x v="5"/>
    <x v="1"/>
    <x v="150"/>
    <x v="2"/>
    <x v="85"/>
    <n v="9.6"/>
    <n v="2"/>
  </r>
  <r>
    <x v="0"/>
    <x v="1"/>
    <x v="1"/>
    <x v="55"/>
    <x v="6"/>
    <x v="51"/>
    <n v="3174.74"/>
    <n v="296"/>
  </r>
  <r>
    <x v="0"/>
    <x v="11"/>
    <x v="1"/>
    <x v="59"/>
    <x v="1"/>
    <x v="1"/>
    <n v="356091.26"/>
    <n v="166998"/>
  </r>
  <r>
    <x v="0"/>
    <x v="6"/>
    <x v="1"/>
    <x v="59"/>
    <x v="3"/>
    <x v="38"/>
    <n v="13681.99"/>
    <n v="808"/>
  </r>
  <r>
    <x v="0"/>
    <x v="2"/>
    <x v="1"/>
    <x v="104"/>
    <x v="9"/>
    <x v="54"/>
    <n v="152.26"/>
    <n v="15"/>
  </r>
  <r>
    <x v="0"/>
    <x v="1"/>
    <x v="1"/>
    <x v="524"/>
    <x v="3"/>
    <x v="18"/>
    <n v="11472.41"/>
    <n v="840"/>
  </r>
  <r>
    <x v="0"/>
    <x v="1"/>
    <x v="1"/>
    <x v="125"/>
    <x v="6"/>
    <x v="51"/>
    <n v="28891.17"/>
    <n v="1579"/>
  </r>
  <r>
    <x v="0"/>
    <x v="0"/>
    <x v="1"/>
    <x v="1"/>
    <x v="2"/>
    <x v="22"/>
    <n v="446.35"/>
    <n v="184"/>
  </r>
  <r>
    <x v="0"/>
    <x v="11"/>
    <x v="1"/>
    <x v="150"/>
    <x v="6"/>
    <x v="52"/>
    <n v="4810.4799999999996"/>
    <n v="498"/>
  </r>
  <r>
    <x v="0"/>
    <x v="0"/>
    <x v="1"/>
    <x v="524"/>
    <x v="5"/>
    <x v="8"/>
    <n v="37.5"/>
    <n v="2"/>
  </r>
  <r>
    <x v="0"/>
    <x v="2"/>
    <x v="9"/>
    <x v="112"/>
    <x v="5"/>
    <x v="8"/>
    <n v="4081.1"/>
    <n v="283.89999999999998"/>
  </r>
  <r>
    <x v="0"/>
    <x v="2"/>
    <x v="9"/>
    <x v="374"/>
    <x v="6"/>
    <x v="29"/>
    <n v="19050.05"/>
    <n v="4988"/>
  </r>
  <r>
    <x v="0"/>
    <x v="2"/>
    <x v="9"/>
    <x v="980"/>
    <x v="6"/>
    <x v="35"/>
    <n v="48"/>
    <n v="8"/>
  </r>
  <r>
    <x v="0"/>
    <x v="2"/>
    <x v="9"/>
    <x v="374"/>
    <x v="6"/>
    <x v="35"/>
    <n v="8"/>
    <n v="4"/>
  </r>
  <r>
    <x v="0"/>
    <x v="2"/>
    <x v="9"/>
    <x v="174"/>
    <x v="9"/>
    <x v="54"/>
    <n v="48800.32"/>
    <n v="7726.1"/>
  </r>
  <r>
    <x v="0"/>
    <x v="2"/>
    <x v="9"/>
    <x v="112"/>
    <x v="6"/>
    <x v="35"/>
    <n v="335.95"/>
    <n v="173.6"/>
  </r>
  <r>
    <x v="0"/>
    <x v="2"/>
    <x v="9"/>
    <x v="1110"/>
    <x v="0"/>
    <x v="64"/>
    <n v="33"/>
    <n v="8"/>
  </r>
  <r>
    <x v="0"/>
    <x v="2"/>
    <x v="9"/>
    <x v="404"/>
    <x v="0"/>
    <x v="64"/>
    <n v="146"/>
    <n v="14.6"/>
  </r>
  <r>
    <x v="0"/>
    <x v="2"/>
    <x v="9"/>
    <x v="137"/>
    <x v="6"/>
    <x v="27"/>
    <n v="11.21"/>
    <n v="8.3000000000000007"/>
  </r>
  <r>
    <x v="0"/>
    <x v="2"/>
    <x v="9"/>
    <x v="685"/>
    <x v="6"/>
    <x v="27"/>
    <n v="90"/>
    <n v="21"/>
  </r>
  <r>
    <x v="0"/>
    <x v="2"/>
    <x v="9"/>
    <x v="171"/>
    <x v="3"/>
    <x v="18"/>
    <n v="240.03"/>
    <n v="10.029999999999999"/>
  </r>
  <r>
    <x v="0"/>
    <x v="2"/>
    <x v="9"/>
    <x v="136"/>
    <x v="6"/>
    <x v="52"/>
    <n v="1245"/>
    <n v="249"/>
  </r>
  <r>
    <x v="0"/>
    <x v="2"/>
    <x v="9"/>
    <x v="361"/>
    <x v="9"/>
    <x v="21"/>
    <n v="23101.96"/>
    <n v="1293.98"/>
  </r>
  <r>
    <x v="0"/>
    <x v="2"/>
    <x v="9"/>
    <x v="607"/>
    <x v="9"/>
    <x v="21"/>
    <n v="799"/>
    <n v="111"/>
  </r>
  <r>
    <x v="0"/>
    <x v="2"/>
    <x v="9"/>
    <x v="143"/>
    <x v="9"/>
    <x v="21"/>
    <n v="2309"/>
    <n v="599"/>
  </r>
  <r>
    <x v="0"/>
    <x v="2"/>
    <x v="9"/>
    <x v="164"/>
    <x v="3"/>
    <x v="16"/>
    <n v="872.46"/>
    <n v="45.2"/>
  </r>
  <r>
    <x v="0"/>
    <x v="2"/>
    <x v="9"/>
    <x v="410"/>
    <x v="6"/>
    <x v="10"/>
    <n v="12"/>
    <n v="12"/>
  </r>
  <r>
    <x v="0"/>
    <x v="2"/>
    <x v="9"/>
    <x v="119"/>
    <x v="9"/>
    <x v="21"/>
    <n v="60"/>
    <n v="15"/>
  </r>
  <r>
    <x v="0"/>
    <x v="2"/>
    <x v="9"/>
    <x v="603"/>
    <x v="6"/>
    <x v="25"/>
    <n v="196"/>
    <n v="49"/>
  </r>
  <r>
    <x v="0"/>
    <x v="2"/>
    <x v="9"/>
    <x v="371"/>
    <x v="6"/>
    <x v="25"/>
    <n v="40"/>
    <n v="8"/>
  </r>
  <r>
    <x v="0"/>
    <x v="2"/>
    <x v="9"/>
    <x v="161"/>
    <x v="6"/>
    <x v="44"/>
    <n v="9951.49"/>
    <n v="957"/>
  </r>
  <r>
    <x v="0"/>
    <x v="2"/>
    <x v="9"/>
    <x v="410"/>
    <x v="6"/>
    <x v="44"/>
    <n v="1243.8"/>
    <n v="143.80000000000001"/>
  </r>
  <r>
    <x v="0"/>
    <x v="2"/>
    <x v="9"/>
    <x v="720"/>
    <x v="6"/>
    <x v="44"/>
    <n v="44"/>
    <n v="11"/>
  </r>
  <r>
    <x v="0"/>
    <x v="2"/>
    <x v="9"/>
    <x v="981"/>
    <x v="6"/>
    <x v="27"/>
    <n v="5.2"/>
    <n v="1.3"/>
  </r>
  <r>
    <x v="0"/>
    <x v="2"/>
    <x v="9"/>
    <x v="167"/>
    <x v="6"/>
    <x v="24"/>
    <n v="326"/>
    <n v="30.8"/>
  </r>
  <r>
    <x v="0"/>
    <x v="2"/>
    <x v="9"/>
    <x v="387"/>
    <x v="6"/>
    <x v="24"/>
    <n v="7.5"/>
    <n v="0.5"/>
  </r>
  <r>
    <x v="0"/>
    <x v="2"/>
    <x v="9"/>
    <x v="1228"/>
    <x v="6"/>
    <x v="24"/>
    <n v="36"/>
    <n v="2.4"/>
  </r>
  <r>
    <x v="0"/>
    <x v="2"/>
    <x v="9"/>
    <x v="391"/>
    <x v="9"/>
    <x v="54"/>
    <n v="32.72"/>
    <n v="8.9"/>
  </r>
  <r>
    <x v="0"/>
    <x v="2"/>
    <x v="9"/>
    <x v="1228"/>
    <x v="6"/>
    <x v="51"/>
    <n v="32.5"/>
    <n v="5"/>
  </r>
  <r>
    <x v="0"/>
    <x v="2"/>
    <x v="9"/>
    <x v="372"/>
    <x v="5"/>
    <x v="14"/>
    <n v="8912.25"/>
    <n v="432"/>
  </r>
  <r>
    <x v="0"/>
    <x v="11"/>
    <x v="1"/>
    <x v="125"/>
    <x v="4"/>
    <x v="71"/>
    <n v="340.67"/>
    <n v="105"/>
  </r>
  <r>
    <x v="0"/>
    <x v="5"/>
    <x v="1"/>
    <x v="1"/>
    <x v="5"/>
    <x v="67"/>
    <n v="1509"/>
    <n v="108"/>
  </r>
  <r>
    <x v="0"/>
    <x v="5"/>
    <x v="1"/>
    <x v="106"/>
    <x v="6"/>
    <x v="44"/>
    <n v="28644.85"/>
    <n v="6505"/>
  </r>
  <r>
    <x v="0"/>
    <x v="8"/>
    <x v="1"/>
    <x v="2"/>
    <x v="9"/>
    <x v="54"/>
    <n v="250110.88"/>
    <n v="38696"/>
  </r>
  <r>
    <x v="0"/>
    <x v="6"/>
    <x v="1"/>
    <x v="2"/>
    <x v="5"/>
    <x v="67"/>
    <n v="464"/>
    <n v="30"/>
  </r>
  <r>
    <x v="0"/>
    <x v="10"/>
    <x v="1"/>
    <x v="2"/>
    <x v="6"/>
    <x v="24"/>
    <n v="25983.18"/>
    <n v="1214"/>
  </r>
  <r>
    <x v="0"/>
    <x v="7"/>
    <x v="1"/>
    <x v="1"/>
    <x v="9"/>
    <x v="54"/>
    <n v="56298.15"/>
    <n v="9542"/>
  </r>
  <r>
    <x v="0"/>
    <x v="8"/>
    <x v="1"/>
    <x v="106"/>
    <x v="0"/>
    <x v="2"/>
    <n v="10112.120000000001"/>
    <n v="3639"/>
  </r>
  <r>
    <x v="0"/>
    <x v="6"/>
    <x v="1"/>
    <x v="2"/>
    <x v="0"/>
    <x v="49"/>
    <n v="2427.92"/>
    <n v="1097"/>
  </r>
  <r>
    <x v="0"/>
    <x v="2"/>
    <x v="1"/>
    <x v="2"/>
    <x v="9"/>
    <x v="54"/>
    <n v="367616.39"/>
    <n v="55891"/>
  </r>
  <r>
    <x v="0"/>
    <x v="2"/>
    <x v="1"/>
    <x v="130"/>
    <x v="6"/>
    <x v="28"/>
    <n v="994.66"/>
    <n v="85"/>
  </r>
  <r>
    <x v="0"/>
    <x v="8"/>
    <x v="1"/>
    <x v="130"/>
    <x v="7"/>
    <x v="12"/>
    <n v="45"/>
    <n v="3"/>
  </r>
  <r>
    <x v="0"/>
    <x v="6"/>
    <x v="1"/>
    <x v="130"/>
    <x v="6"/>
    <x v="43"/>
    <n v="341.72"/>
    <n v="116"/>
  </r>
  <r>
    <x v="0"/>
    <x v="11"/>
    <x v="1"/>
    <x v="130"/>
    <x v="6"/>
    <x v="34"/>
    <n v="10.4"/>
    <n v="5"/>
  </r>
  <r>
    <x v="0"/>
    <x v="10"/>
    <x v="1"/>
    <x v="130"/>
    <x v="2"/>
    <x v="22"/>
    <n v="83.05"/>
    <n v="4"/>
  </r>
  <r>
    <x v="0"/>
    <x v="6"/>
    <x v="1"/>
    <x v="4"/>
    <x v="1"/>
    <x v="33"/>
    <n v="18.989999999999998"/>
    <n v="16"/>
  </r>
  <r>
    <x v="0"/>
    <x v="5"/>
    <x v="1"/>
    <x v="1"/>
    <x v="4"/>
    <x v="36"/>
    <n v="415.3"/>
    <n v="131"/>
  </r>
  <r>
    <x v="0"/>
    <x v="3"/>
    <x v="9"/>
    <x v="401"/>
    <x v="5"/>
    <x v="62"/>
    <n v="820.33"/>
    <n v="31.5"/>
  </r>
  <r>
    <x v="0"/>
    <x v="3"/>
    <x v="9"/>
    <x v="114"/>
    <x v="6"/>
    <x v="61"/>
    <n v="2656.05"/>
    <n v="167.4"/>
  </r>
  <r>
    <x v="0"/>
    <x v="3"/>
    <x v="9"/>
    <x v="391"/>
    <x v="1"/>
    <x v="15"/>
    <n v="397.29"/>
    <n v="50.9"/>
  </r>
  <r>
    <x v="0"/>
    <x v="3"/>
    <x v="9"/>
    <x v="359"/>
    <x v="6"/>
    <x v="28"/>
    <n v="14.6"/>
    <n v="0.73"/>
  </r>
  <r>
    <x v="0"/>
    <x v="3"/>
    <x v="9"/>
    <x v="159"/>
    <x v="3"/>
    <x v="4"/>
    <n v="17.39"/>
    <n v="7.5"/>
  </r>
  <r>
    <x v="0"/>
    <x v="3"/>
    <x v="9"/>
    <x v="614"/>
    <x v="0"/>
    <x v="2"/>
    <n v="180"/>
    <n v="207"/>
  </r>
  <r>
    <x v="0"/>
    <x v="3"/>
    <x v="9"/>
    <x v="385"/>
    <x v="6"/>
    <x v="35"/>
    <n v="607.70000000000005"/>
    <n v="235"/>
  </r>
  <r>
    <x v="0"/>
    <x v="3"/>
    <x v="9"/>
    <x v="213"/>
    <x v="7"/>
    <x v="40"/>
    <n v="162.80000000000001"/>
    <n v="96.6"/>
  </r>
  <r>
    <x v="0"/>
    <x v="3"/>
    <x v="9"/>
    <x v="390"/>
    <x v="9"/>
    <x v="31"/>
    <n v="4354.3999999999996"/>
    <n v="532.20000000000005"/>
  </r>
  <r>
    <x v="0"/>
    <x v="3"/>
    <x v="9"/>
    <x v="121"/>
    <x v="5"/>
    <x v="14"/>
    <n v="123.2"/>
    <n v="10"/>
  </r>
  <r>
    <x v="0"/>
    <x v="3"/>
    <x v="9"/>
    <x v="383"/>
    <x v="1"/>
    <x v="15"/>
    <n v="55"/>
    <n v="18.5"/>
  </r>
  <r>
    <x v="0"/>
    <x v="3"/>
    <x v="9"/>
    <x v="166"/>
    <x v="3"/>
    <x v="16"/>
    <n v="60"/>
    <n v="6"/>
  </r>
  <r>
    <x v="0"/>
    <x v="3"/>
    <x v="9"/>
    <x v="138"/>
    <x v="3"/>
    <x v="16"/>
    <n v="607.20000000000005"/>
    <n v="63.4"/>
  </r>
  <r>
    <x v="0"/>
    <x v="3"/>
    <x v="9"/>
    <x v="569"/>
    <x v="9"/>
    <x v="21"/>
    <n v="718"/>
    <n v="142"/>
  </r>
  <r>
    <x v="0"/>
    <x v="3"/>
    <x v="9"/>
    <x v="136"/>
    <x v="1"/>
    <x v="50"/>
    <n v="50"/>
    <n v="25"/>
  </r>
  <r>
    <x v="0"/>
    <x v="3"/>
    <x v="9"/>
    <x v="162"/>
    <x v="6"/>
    <x v="25"/>
    <n v="3052.35"/>
    <n v="720"/>
  </r>
  <r>
    <x v="0"/>
    <x v="3"/>
    <x v="9"/>
    <x v="1110"/>
    <x v="0"/>
    <x v="64"/>
    <n v="70"/>
    <n v="35"/>
  </r>
  <r>
    <x v="0"/>
    <x v="3"/>
    <x v="9"/>
    <x v="118"/>
    <x v="0"/>
    <x v="64"/>
    <n v="11639.48"/>
    <n v="2533"/>
  </r>
  <r>
    <x v="0"/>
    <x v="3"/>
    <x v="9"/>
    <x v="404"/>
    <x v="1"/>
    <x v="56"/>
    <n v="10"/>
    <n v="2"/>
  </r>
  <r>
    <x v="0"/>
    <x v="3"/>
    <x v="9"/>
    <x v="398"/>
    <x v="5"/>
    <x v="57"/>
    <n v="57.2"/>
    <n v="12.2"/>
  </r>
  <r>
    <x v="0"/>
    <x v="3"/>
    <x v="9"/>
    <x v="365"/>
    <x v="6"/>
    <x v="27"/>
    <n v="472.5"/>
    <n v="151.5"/>
  </r>
  <r>
    <x v="0"/>
    <x v="3"/>
    <x v="9"/>
    <x v="149"/>
    <x v="5"/>
    <x v="66"/>
    <n v="22512.68"/>
    <n v="3786"/>
  </r>
  <r>
    <x v="0"/>
    <x v="3"/>
    <x v="1"/>
    <x v="131"/>
    <x v="6"/>
    <x v="35"/>
    <n v="1805.37"/>
    <n v="727"/>
  </r>
  <r>
    <x v="0"/>
    <x v="2"/>
    <x v="1"/>
    <x v="131"/>
    <x v="5"/>
    <x v="67"/>
    <n v="6169.25"/>
    <n v="1397"/>
  </r>
  <r>
    <x v="0"/>
    <x v="0"/>
    <x v="1"/>
    <x v="131"/>
    <x v="6"/>
    <x v="55"/>
    <n v="285.86"/>
    <n v="420"/>
  </r>
  <r>
    <x v="0"/>
    <x v="0"/>
    <x v="1"/>
    <x v="55"/>
    <x v="6"/>
    <x v="43"/>
    <n v="74.709999999999994"/>
    <n v="46"/>
  </r>
  <r>
    <x v="0"/>
    <x v="2"/>
    <x v="1"/>
    <x v="4"/>
    <x v="0"/>
    <x v="42"/>
    <n v="1099.1600000000001"/>
    <n v="251"/>
  </r>
  <r>
    <x v="0"/>
    <x v="0"/>
    <x v="1"/>
    <x v="131"/>
    <x v="8"/>
    <x v="17"/>
    <n v="7.28"/>
    <n v="4"/>
  </r>
  <r>
    <x v="0"/>
    <x v="6"/>
    <x v="1"/>
    <x v="150"/>
    <x v="9"/>
    <x v="54"/>
    <n v="3084.28"/>
    <n v="220"/>
  </r>
  <r>
    <x v="0"/>
    <x v="10"/>
    <x v="1"/>
    <x v="4"/>
    <x v="6"/>
    <x v="25"/>
    <n v="240.32"/>
    <n v="27"/>
  </r>
  <r>
    <x v="0"/>
    <x v="3"/>
    <x v="1"/>
    <x v="131"/>
    <x v="1"/>
    <x v="33"/>
    <n v="167.8"/>
    <n v="122"/>
  </r>
  <r>
    <x v="0"/>
    <x v="4"/>
    <x v="1"/>
    <x v="131"/>
    <x v="3"/>
    <x v="38"/>
    <n v="5704.59"/>
    <n v="949"/>
  </r>
  <r>
    <x v="0"/>
    <x v="6"/>
    <x v="1"/>
    <x v="131"/>
    <x v="3"/>
    <x v="38"/>
    <n v="753.52"/>
    <n v="85"/>
  </r>
  <r>
    <x v="0"/>
    <x v="11"/>
    <x v="9"/>
    <x v="147"/>
    <x v="1"/>
    <x v="56"/>
    <n v="96.5"/>
    <n v="38"/>
  </r>
  <r>
    <x v="0"/>
    <x v="11"/>
    <x v="9"/>
    <x v="179"/>
    <x v="5"/>
    <x v="19"/>
    <n v="1"/>
    <n v="1"/>
  </r>
  <r>
    <x v="0"/>
    <x v="11"/>
    <x v="9"/>
    <x v="164"/>
    <x v="1"/>
    <x v="47"/>
    <n v="16173.6"/>
    <n v="10785"/>
  </r>
  <r>
    <x v="0"/>
    <x v="11"/>
    <x v="9"/>
    <x v="176"/>
    <x v="5"/>
    <x v="8"/>
    <n v="500.2"/>
    <n v="66.2"/>
  </r>
  <r>
    <x v="0"/>
    <x v="11"/>
    <x v="9"/>
    <x v="355"/>
    <x v="1"/>
    <x v="47"/>
    <n v="8068"/>
    <n v="5256"/>
  </r>
  <r>
    <x v="0"/>
    <x v="11"/>
    <x v="9"/>
    <x v="163"/>
    <x v="5"/>
    <x v="14"/>
    <n v="967.75"/>
    <n v="31"/>
  </r>
  <r>
    <x v="0"/>
    <x v="11"/>
    <x v="9"/>
    <x v="141"/>
    <x v="3"/>
    <x v="32"/>
    <n v="803.98"/>
    <n v="703.5"/>
  </r>
  <r>
    <x v="0"/>
    <x v="11"/>
    <x v="9"/>
    <x v="365"/>
    <x v="9"/>
    <x v="54"/>
    <n v="3203.18"/>
    <n v="347.45"/>
  </r>
  <r>
    <x v="0"/>
    <x v="11"/>
    <x v="9"/>
    <x v="122"/>
    <x v="6"/>
    <x v="24"/>
    <n v="668.8"/>
    <n v="40.6"/>
  </r>
  <r>
    <x v="0"/>
    <x v="11"/>
    <x v="9"/>
    <x v="389"/>
    <x v="7"/>
    <x v="40"/>
    <n v="127.5"/>
    <n v="103.2"/>
  </r>
  <r>
    <x v="0"/>
    <x v="11"/>
    <x v="9"/>
    <x v="213"/>
    <x v="1"/>
    <x v="50"/>
    <n v="376.25"/>
    <n v="1227.8"/>
  </r>
  <r>
    <x v="0"/>
    <x v="11"/>
    <x v="9"/>
    <x v="112"/>
    <x v="0"/>
    <x v="2"/>
    <n v="513.14"/>
    <n v="162.30000000000001"/>
  </r>
  <r>
    <x v="0"/>
    <x v="11"/>
    <x v="9"/>
    <x v="809"/>
    <x v="6"/>
    <x v="44"/>
    <n v="251.1"/>
    <n v="32.9"/>
  </r>
  <r>
    <x v="0"/>
    <x v="11"/>
    <x v="9"/>
    <x v="409"/>
    <x v="5"/>
    <x v="66"/>
    <n v="50"/>
    <n v="25"/>
  </r>
  <r>
    <x v="0"/>
    <x v="11"/>
    <x v="9"/>
    <x v="142"/>
    <x v="3"/>
    <x v="32"/>
    <n v="276.2"/>
    <n v="66.5"/>
  </r>
  <r>
    <x v="0"/>
    <x v="11"/>
    <x v="9"/>
    <x v="355"/>
    <x v="5"/>
    <x v="8"/>
    <n v="2320.1999999999998"/>
    <n v="336"/>
  </r>
  <r>
    <x v="0"/>
    <x v="11"/>
    <x v="9"/>
    <x v="396"/>
    <x v="4"/>
    <x v="81"/>
    <n v="2502"/>
    <n v="236"/>
  </r>
  <r>
    <x v="0"/>
    <x v="11"/>
    <x v="9"/>
    <x v="167"/>
    <x v="5"/>
    <x v="57"/>
    <n v="833"/>
    <n v="229"/>
  </r>
  <r>
    <x v="0"/>
    <x v="11"/>
    <x v="9"/>
    <x v="824"/>
    <x v="9"/>
    <x v="31"/>
    <n v="6841.4"/>
    <n v="1011.5"/>
  </r>
  <r>
    <x v="0"/>
    <x v="11"/>
    <x v="9"/>
    <x v="146"/>
    <x v="1"/>
    <x v="47"/>
    <n v="14166.68"/>
    <n v="5149.7"/>
  </r>
  <r>
    <x v="0"/>
    <x v="11"/>
    <x v="9"/>
    <x v="365"/>
    <x v="6"/>
    <x v="27"/>
    <n v="367.25"/>
    <n v="105.25"/>
  </r>
  <r>
    <x v="0"/>
    <x v="11"/>
    <x v="9"/>
    <x v="159"/>
    <x v="6"/>
    <x v="27"/>
    <n v="5.4"/>
    <n v="0.5"/>
  </r>
  <r>
    <x v="0"/>
    <x v="11"/>
    <x v="9"/>
    <x v="214"/>
    <x v="0"/>
    <x v="2"/>
    <n v="45"/>
    <n v="15"/>
  </r>
  <r>
    <x v="0"/>
    <x v="9"/>
    <x v="10"/>
    <x v="189"/>
    <x v="4"/>
    <x v="5"/>
    <n v="2633"/>
    <n v="547.95000000000005"/>
  </r>
  <r>
    <x v="0"/>
    <x v="10"/>
    <x v="10"/>
    <x v="199"/>
    <x v="5"/>
    <x v="66"/>
    <n v="4738.2299999999996"/>
    <n v="321.7"/>
  </r>
  <r>
    <x v="0"/>
    <x v="1"/>
    <x v="10"/>
    <x v="204"/>
    <x v="1"/>
    <x v="1"/>
    <n v="625.42999999999995"/>
    <n v="209.75"/>
  </r>
  <r>
    <x v="0"/>
    <x v="0"/>
    <x v="10"/>
    <x v="191"/>
    <x v="6"/>
    <x v="46"/>
    <n v="1215.2"/>
    <n v="428.8"/>
  </r>
  <r>
    <x v="0"/>
    <x v="6"/>
    <x v="10"/>
    <x v="187"/>
    <x v="1"/>
    <x v="56"/>
    <n v="3366"/>
    <n v="2020"/>
  </r>
  <r>
    <x v="0"/>
    <x v="9"/>
    <x v="10"/>
    <x v="194"/>
    <x v="5"/>
    <x v="7"/>
    <n v="92.2"/>
    <n v="68.8"/>
  </r>
  <r>
    <x v="0"/>
    <x v="2"/>
    <x v="10"/>
    <x v="194"/>
    <x v="5"/>
    <x v="8"/>
    <n v="39066.620000000003"/>
    <n v="1211.9000000000001"/>
  </r>
  <r>
    <x v="0"/>
    <x v="8"/>
    <x v="10"/>
    <x v="197"/>
    <x v="0"/>
    <x v="2"/>
    <n v="3767.95"/>
    <n v="2558.5"/>
  </r>
  <r>
    <x v="0"/>
    <x v="7"/>
    <x v="10"/>
    <x v="189"/>
    <x v="9"/>
    <x v="54"/>
    <n v="22848.9"/>
    <n v="3482.35"/>
  </r>
  <r>
    <x v="0"/>
    <x v="11"/>
    <x v="10"/>
    <x v="190"/>
    <x v="0"/>
    <x v="63"/>
    <n v="315.61"/>
    <n v="124.5"/>
  </r>
  <r>
    <x v="0"/>
    <x v="1"/>
    <x v="10"/>
    <x v="199"/>
    <x v="3"/>
    <x v="4"/>
    <n v="197.2"/>
    <n v="25.65"/>
  </r>
  <r>
    <x v="0"/>
    <x v="8"/>
    <x v="10"/>
    <x v="199"/>
    <x v="3"/>
    <x v="16"/>
    <n v="11392.06"/>
    <n v="475.5"/>
  </r>
  <r>
    <x v="0"/>
    <x v="0"/>
    <x v="11"/>
    <x v="202"/>
    <x v="0"/>
    <x v="6"/>
    <n v="197.15"/>
    <n v="149"/>
  </r>
  <r>
    <x v="0"/>
    <x v="8"/>
    <x v="10"/>
    <x v="197"/>
    <x v="9"/>
    <x v="31"/>
    <n v="47.43"/>
    <n v="8"/>
  </r>
  <r>
    <x v="0"/>
    <x v="9"/>
    <x v="10"/>
    <x v="192"/>
    <x v="0"/>
    <x v="75"/>
    <n v="61.88"/>
    <n v="30.55"/>
  </r>
  <r>
    <x v="0"/>
    <x v="10"/>
    <x v="11"/>
    <x v="202"/>
    <x v="1"/>
    <x v="1"/>
    <n v="0.55000000000000004"/>
    <n v="5"/>
  </r>
  <r>
    <x v="0"/>
    <x v="5"/>
    <x v="10"/>
    <x v="197"/>
    <x v="5"/>
    <x v="19"/>
    <n v="134.44999999999999"/>
    <n v="6.4"/>
  </r>
  <r>
    <x v="0"/>
    <x v="7"/>
    <x v="10"/>
    <x v="189"/>
    <x v="5"/>
    <x v="69"/>
    <n v="293.92"/>
    <n v="14.45"/>
  </r>
  <r>
    <x v="0"/>
    <x v="1"/>
    <x v="10"/>
    <x v="326"/>
    <x v="5"/>
    <x v="8"/>
    <n v="802"/>
    <n v="99"/>
  </r>
  <r>
    <x v="0"/>
    <x v="8"/>
    <x v="10"/>
    <x v="194"/>
    <x v="6"/>
    <x v="29"/>
    <n v="10358.17"/>
    <n v="1088.3499999999999"/>
  </r>
  <r>
    <x v="0"/>
    <x v="7"/>
    <x v="10"/>
    <x v="192"/>
    <x v="6"/>
    <x v="34"/>
    <n v="43.32"/>
    <n v="97"/>
  </r>
  <r>
    <x v="0"/>
    <x v="5"/>
    <x v="10"/>
    <x v="698"/>
    <x v="4"/>
    <x v="81"/>
    <n v="20529"/>
    <n v="2281"/>
  </r>
  <r>
    <x v="0"/>
    <x v="10"/>
    <x v="10"/>
    <x v="698"/>
    <x v="6"/>
    <x v="51"/>
    <n v="1939.25"/>
    <n v="276.2"/>
  </r>
  <r>
    <x v="0"/>
    <x v="8"/>
    <x v="10"/>
    <x v="186"/>
    <x v="2"/>
    <x v="22"/>
    <n v="7740.2"/>
    <n v="1132.7"/>
  </r>
  <r>
    <x v="0"/>
    <x v="5"/>
    <x v="10"/>
    <x v="204"/>
    <x v="9"/>
    <x v="31"/>
    <n v="1626.7"/>
    <n v="209.85"/>
  </r>
  <r>
    <x v="0"/>
    <x v="7"/>
    <x v="10"/>
    <x v="192"/>
    <x v="1"/>
    <x v="33"/>
    <n v="306.60000000000002"/>
    <n v="155.69999999999999"/>
  </r>
  <r>
    <x v="0"/>
    <x v="6"/>
    <x v="10"/>
    <x v="201"/>
    <x v="6"/>
    <x v="44"/>
    <n v="24249.57"/>
    <n v="2941.3"/>
  </r>
  <r>
    <x v="0"/>
    <x v="8"/>
    <x v="10"/>
    <x v="196"/>
    <x v="5"/>
    <x v="66"/>
    <n v="4008.14"/>
    <n v="218.9"/>
  </r>
  <r>
    <x v="0"/>
    <x v="8"/>
    <x v="10"/>
    <x v="196"/>
    <x v="0"/>
    <x v="64"/>
    <n v="10727"/>
    <n v="1173.69"/>
  </r>
  <r>
    <x v="0"/>
    <x v="11"/>
    <x v="10"/>
    <x v="189"/>
    <x v="9"/>
    <x v="31"/>
    <n v="235.71"/>
    <n v="19.2"/>
  </r>
  <r>
    <x v="0"/>
    <x v="6"/>
    <x v="10"/>
    <x v="204"/>
    <x v="1"/>
    <x v="56"/>
    <n v="9.25"/>
    <n v="1.25"/>
  </r>
  <r>
    <x v="0"/>
    <x v="0"/>
    <x v="10"/>
    <x v="207"/>
    <x v="6"/>
    <x v="29"/>
    <n v="9968.9"/>
    <n v="2102.04"/>
  </r>
  <r>
    <x v="0"/>
    <x v="7"/>
    <x v="10"/>
    <x v="194"/>
    <x v="1"/>
    <x v="1"/>
    <n v="170.66"/>
    <n v="98.2"/>
  </r>
  <r>
    <x v="0"/>
    <x v="1"/>
    <x v="10"/>
    <x v="194"/>
    <x v="4"/>
    <x v="5"/>
    <n v="1421.45"/>
    <n v="464.1"/>
  </r>
  <r>
    <x v="0"/>
    <x v="5"/>
    <x v="10"/>
    <x v="696"/>
    <x v="6"/>
    <x v="28"/>
    <n v="89.4"/>
    <n v="19.7"/>
  </r>
  <r>
    <x v="0"/>
    <x v="2"/>
    <x v="10"/>
    <x v="696"/>
    <x v="6"/>
    <x v="28"/>
    <n v="540.85"/>
    <n v="239.2"/>
  </r>
  <r>
    <x v="0"/>
    <x v="8"/>
    <x v="10"/>
    <x v="192"/>
    <x v="5"/>
    <x v="7"/>
    <n v="112.91"/>
    <n v="98.45"/>
  </r>
  <r>
    <x v="0"/>
    <x v="10"/>
    <x v="10"/>
    <x v="575"/>
    <x v="6"/>
    <x v="52"/>
    <n v="32.4"/>
    <n v="1.8"/>
  </r>
  <r>
    <x v="0"/>
    <x v="9"/>
    <x v="10"/>
    <x v="205"/>
    <x v="1"/>
    <x v="15"/>
    <n v="35927.5"/>
    <n v="29273"/>
  </r>
  <r>
    <x v="0"/>
    <x v="4"/>
    <x v="10"/>
    <x v="195"/>
    <x v="4"/>
    <x v="5"/>
    <n v="1409.15"/>
    <n v="506.6"/>
  </r>
  <r>
    <x v="0"/>
    <x v="8"/>
    <x v="10"/>
    <x v="195"/>
    <x v="3"/>
    <x v="37"/>
    <n v="71.45"/>
    <n v="5.2"/>
  </r>
  <r>
    <x v="0"/>
    <x v="11"/>
    <x v="10"/>
    <x v="195"/>
    <x v="3"/>
    <x v="37"/>
    <n v="60.92"/>
    <n v="5.3"/>
  </r>
  <r>
    <x v="0"/>
    <x v="1"/>
    <x v="10"/>
    <x v="206"/>
    <x v="5"/>
    <x v="57"/>
    <n v="270.54000000000002"/>
    <n v="32.299999999999997"/>
  </r>
  <r>
    <x v="0"/>
    <x v="9"/>
    <x v="10"/>
    <x v="206"/>
    <x v="6"/>
    <x v="25"/>
    <n v="59.52"/>
    <n v="6.65"/>
  </r>
  <r>
    <x v="0"/>
    <x v="0"/>
    <x v="10"/>
    <x v="206"/>
    <x v="3"/>
    <x v="18"/>
    <n v="478"/>
    <n v="17.05"/>
  </r>
  <r>
    <x v="0"/>
    <x v="8"/>
    <x v="10"/>
    <x v="577"/>
    <x v="0"/>
    <x v="63"/>
    <n v="5289"/>
    <n v="18516"/>
  </r>
  <r>
    <x v="0"/>
    <x v="2"/>
    <x v="10"/>
    <x v="207"/>
    <x v="0"/>
    <x v="63"/>
    <n v="24.58"/>
    <n v="36.159999999999997"/>
  </r>
  <r>
    <x v="0"/>
    <x v="10"/>
    <x v="10"/>
    <x v="193"/>
    <x v="6"/>
    <x v="25"/>
    <n v="41.29"/>
    <n v="33.4"/>
  </r>
  <r>
    <x v="0"/>
    <x v="1"/>
    <x v="10"/>
    <x v="193"/>
    <x v="4"/>
    <x v="5"/>
    <n v="47.82"/>
    <n v="19.399999999999999"/>
  </r>
  <r>
    <x v="0"/>
    <x v="0"/>
    <x v="11"/>
    <x v="202"/>
    <x v="9"/>
    <x v="31"/>
    <n v="73.33"/>
    <n v="34"/>
  </r>
  <r>
    <x v="0"/>
    <x v="11"/>
    <x v="10"/>
    <x v="209"/>
    <x v="1"/>
    <x v="1"/>
    <n v="186.72"/>
    <n v="288"/>
  </r>
  <r>
    <x v="0"/>
    <x v="5"/>
    <x v="10"/>
    <x v="200"/>
    <x v="5"/>
    <x v="8"/>
    <n v="1146.1400000000001"/>
    <n v="138.47"/>
  </r>
  <r>
    <x v="0"/>
    <x v="1"/>
    <x v="10"/>
    <x v="198"/>
    <x v="6"/>
    <x v="10"/>
    <n v="182.92"/>
    <n v="14.6"/>
  </r>
  <r>
    <x v="0"/>
    <x v="9"/>
    <x v="10"/>
    <x v="189"/>
    <x v="5"/>
    <x v="66"/>
    <n v="20936.560000000001"/>
    <n v="2475.5"/>
  </r>
  <r>
    <x v="0"/>
    <x v="3"/>
    <x v="10"/>
    <x v="575"/>
    <x v="9"/>
    <x v="31"/>
    <n v="191.25"/>
    <n v="22.5"/>
  </r>
  <r>
    <x v="0"/>
    <x v="9"/>
    <x v="10"/>
    <x v="196"/>
    <x v="5"/>
    <x v="7"/>
    <n v="176.03"/>
    <n v="45.88"/>
  </r>
  <r>
    <x v="0"/>
    <x v="5"/>
    <x v="10"/>
    <x v="209"/>
    <x v="4"/>
    <x v="5"/>
    <n v="658.27"/>
    <n v="188.75"/>
  </r>
  <r>
    <x v="0"/>
    <x v="8"/>
    <x v="10"/>
    <x v="191"/>
    <x v="3"/>
    <x v="26"/>
    <n v="249834.71"/>
    <n v="54262.95"/>
  </r>
  <r>
    <x v="0"/>
    <x v="4"/>
    <x v="10"/>
    <x v="193"/>
    <x v="0"/>
    <x v="63"/>
    <n v="304.27"/>
    <n v="78.8"/>
  </r>
  <r>
    <x v="0"/>
    <x v="7"/>
    <x v="10"/>
    <x v="195"/>
    <x v="3"/>
    <x v="26"/>
    <n v="536.79999999999995"/>
    <n v="73.8"/>
  </r>
  <r>
    <x v="0"/>
    <x v="6"/>
    <x v="10"/>
    <x v="207"/>
    <x v="6"/>
    <x v="34"/>
    <n v="89.78"/>
    <n v="152.5"/>
  </r>
  <r>
    <x v="0"/>
    <x v="10"/>
    <x v="10"/>
    <x v="193"/>
    <x v="3"/>
    <x v="13"/>
    <n v="48.6"/>
    <n v="2.6"/>
  </r>
  <r>
    <x v="0"/>
    <x v="11"/>
    <x v="10"/>
    <x v="207"/>
    <x v="3"/>
    <x v="16"/>
    <n v="218.51"/>
    <n v="22.04"/>
  </r>
  <r>
    <x v="0"/>
    <x v="0"/>
    <x v="11"/>
    <x v="264"/>
    <x v="1"/>
    <x v="15"/>
    <n v="11.4"/>
    <n v="6"/>
  </r>
  <r>
    <x v="0"/>
    <x v="2"/>
    <x v="11"/>
    <x v="264"/>
    <x v="6"/>
    <x v="28"/>
    <n v="12934.5"/>
    <n v="1355"/>
  </r>
  <r>
    <x v="0"/>
    <x v="9"/>
    <x v="10"/>
    <x v="194"/>
    <x v="6"/>
    <x v="10"/>
    <n v="44.4"/>
    <n v="8.85"/>
  </r>
  <r>
    <x v="0"/>
    <x v="4"/>
    <x v="9"/>
    <x v="725"/>
    <x v="6"/>
    <x v="29"/>
    <n v="1055"/>
    <n v="73.2"/>
  </r>
  <r>
    <x v="0"/>
    <x v="4"/>
    <x v="9"/>
    <x v="176"/>
    <x v="7"/>
    <x v="40"/>
    <n v="1368.7"/>
    <n v="326.60000000000002"/>
  </r>
  <r>
    <x v="0"/>
    <x v="4"/>
    <x v="9"/>
    <x v="608"/>
    <x v="6"/>
    <x v="43"/>
    <n v="25.5"/>
    <n v="17"/>
  </r>
  <r>
    <x v="0"/>
    <x v="4"/>
    <x v="9"/>
    <x v="140"/>
    <x v="6"/>
    <x v="35"/>
    <n v="824"/>
    <n v="99"/>
  </r>
  <r>
    <x v="0"/>
    <x v="4"/>
    <x v="9"/>
    <x v="163"/>
    <x v="9"/>
    <x v="54"/>
    <n v="6767.41"/>
    <n v="1051.8"/>
  </r>
  <r>
    <x v="0"/>
    <x v="4"/>
    <x v="9"/>
    <x v="607"/>
    <x v="6"/>
    <x v="51"/>
    <n v="212.8"/>
    <n v="134.75"/>
  </r>
  <r>
    <x v="0"/>
    <x v="4"/>
    <x v="9"/>
    <x v="687"/>
    <x v="5"/>
    <x v="66"/>
    <n v="675"/>
    <n v="135"/>
  </r>
  <r>
    <x v="0"/>
    <x v="4"/>
    <x v="9"/>
    <x v="138"/>
    <x v="3"/>
    <x v="32"/>
    <n v="1762.92"/>
    <n v="301"/>
  </r>
  <r>
    <x v="0"/>
    <x v="4"/>
    <x v="9"/>
    <x v="172"/>
    <x v="5"/>
    <x v="57"/>
    <n v="1862.77"/>
    <n v="287.89999999999998"/>
  </r>
  <r>
    <x v="0"/>
    <x v="4"/>
    <x v="9"/>
    <x v="137"/>
    <x v="6"/>
    <x v="61"/>
    <n v="9880.9"/>
    <n v="733.5"/>
  </r>
  <r>
    <x v="0"/>
    <x v="4"/>
    <x v="9"/>
    <x v="177"/>
    <x v="6"/>
    <x v="52"/>
    <n v="9584.64"/>
    <n v="1297.7"/>
  </r>
  <r>
    <x v="0"/>
    <x v="4"/>
    <x v="9"/>
    <x v="410"/>
    <x v="2"/>
    <x v="23"/>
    <n v="16650.88"/>
    <n v="8030.3"/>
  </r>
  <r>
    <x v="0"/>
    <x v="4"/>
    <x v="9"/>
    <x v="693"/>
    <x v="6"/>
    <x v="52"/>
    <n v="804.45"/>
    <n v="190.4"/>
  </r>
  <r>
    <x v="0"/>
    <x v="4"/>
    <x v="9"/>
    <x v="160"/>
    <x v="0"/>
    <x v="2"/>
    <n v="39.299999999999997"/>
    <n v="43.7"/>
  </r>
  <r>
    <x v="0"/>
    <x v="4"/>
    <x v="9"/>
    <x v="163"/>
    <x v="1"/>
    <x v="15"/>
    <n v="520.9"/>
    <n v="195.8"/>
  </r>
  <r>
    <x v="0"/>
    <x v="4"/>
    <x v="9"/>
    <x v="113"/>
    <x v="6"/>
    <x v="52"/>
    <n v="2204.14"/>
    <n v="508"/>
  </r>
  <r>
    <x v="0"/>
    <x v="4"/>
    <x v="9"/>
    <x v="396"/>
    <x v="9"/>
    <x v="31"/>
    <n v="1709.02"/>
    <n v="168.02"/>
  </r>
  <r>
    <x v="0"/>
    <x v="4"/>
    <x v="9"/>
    <x v="212"/>
    <x v="6"/>
    <x v="24"/>
    <n v="158.4"/>
    <n v="8.8000000000000007"/>
  </r>
  <r>
    <x v="0"/>
    <x v="1"/>
    <x v="10"/>
    <x v="227"/>
    <x v="0"/>
    <x v="63"/>
    <n v="1549.53"/>
    <n v="406.65"/>
  </r>
  <r>
    <x v="0"/>
    <x v="9"/>
    <x v="10"/>
    <x v="221"/>
    <x v="9"/>
    <x v="54"/>
    <n v="338.2"/>
    <n v="44.3"/>
  </r>
  <r>
    <x v="0"/>
    <x v="0"/>
    <x v="10"/>
    <x v="241"/>
    <x v="1"/>
    <x v="50"/>
    <n v="19006.23"/>
    <n v="14554.2"/>
  </r>
  <r>
    <x v="0"/>
    <x v="2"/>
    <x v="10"/>
    <x v="237"/>
    <x v="1"/>
    <x v="15"/>
    <n v="1.65"/>
    <n v="1.1000000000000001"/>
  </r>
  <r>
    <x v="0"/>
    <x v="3"/>
    <x v="10"/>
    <x v="231"/>
    <x v="6"/>
    <x v="10"/>
    <n v="10.38"/>
    <n v="8.5500000000000007"/>
  </r>
  <r>
    <x v="0"/>
    <x v="4"/>
    <x v="10"/>
    <x v="231"/>
    <x v="6"/>
    <x v="35"/>
    <n v="43.48"/>
    <n v="5"/>
  </r>
  <r>
    <x v="0"/>
    <x v="9"/>
    <x v="10"/>
    <x v="239"/>
    <x v="9"/>
    <x v="54"/>
    <n v="4654.7700000000004"/>
    <n v="843.3"/>
  </r>
  <r>
    <x v="0"/>
    <x v="6"/>
    <x v="10"/>
    <x v="218"/>
    <x v="6"/>
    <x v="29"/>
    <n v="12875.19"/>
    <n v="6817.01"/>
  </r>
  <r>
    <x v="0"/>
    <x v="11"/>
    <x v="10"/>
    <x v="221"/>
    <x v="0"/>
    <x v="2"/>
    <n v="2117.75"/>
    <n v="395.7"/>
  </r>
  <r>
    <x v="0"/>
    <x v="7"/>
    <x v="10"/>
    <x v="227"/>
    <x v="9"/>
    <x v="54"/>
    <n v="52932.76"/>
    <n v="12172.66"/>
  </r>
  <r>
    <x v="0"/>
    <x v="5"/>
    <x v="10"/>
    <x v="583"/>
    <x v="6"/>
    <x v="29"/>
    <n v="89"/>
    <n v="66"/>
  </r>
  <r>
    <x v="0"/>
    <x v="7"/>
    <x v="10"/>
    <x v="218"/>
    <x v="1"/>
    <x v="56"/>
    <n v="34868.58"/>
    <n v="14208.32"/>
  </r>
  <r>
    <x v="0"/>
    <x v="2"/>
    <x v="10"/>
    <x v="241"/>
    <x v="6"/>
    <x v="24"/>
    <n v="177.61"/>
    <n v="35.299999999999997"/>
  </r>
  <r>
    <x v="0"/>
    <x v="5"/>
    <x v="10"/>
    <x v="233"/>
    <x v="0"/>
    <x v="2"/>
    <n v="652.69000000000005"/>
    <n v="200.45"/>
  </r>
  <r>
    <x v="0"/>
    <x v="8"/>
    <x v="10"/>
    <x v="201"/>
    <x v="6"/>
    <x v="61"/>
    <n v="3054.7"/>
    <n v="144.30000000000001"/>
  </r>
  <r>
    <x v="0"/>
    <x v="0"/>
    <x v="10"/>
    <x v="702"/>
    <x v="6"/>
    <x v="51"/>
    <n v="985.7"/>
    <n v="59.9"/>
  </r>
  <r>
    <x v="0"/>
    <x v="4"/>
    <x v="10"/>
    <x v="225"/>
    <x v="9"/>
    <x v="54"/>
    <n v="2066.2600000000002"/>
    <n v="886.4"/>
  </r>
  <r>
    <x v="0"/>
    <x v="4"/>
    <x v="10"/>
    <x v="712"/>
    <x v="2"/>
    <x v="86"/>
    <n v="2308.4"/>
    <n v="293.39999999999998"/>
  </r>
  <r>
    <x v="0"/>
    <x v="5"/>
    <x v="10"/>
    <x v="229"/>
    <x v="6"/>
    <x v="10"/>
    <n v="638.15"/>
    <n v="316.55"/>
  </r>
  <r>
    <x v="0"/>
    <x v="9"/>
    <x v="10"/>
    <x v="229"/>
    <x v="0"/>
    <x v="2"/>
    <n v="24227.42"/>
    <n v="10686.55"/>
  </r>
  <r>
    <x v="0"/>
    <x v="7"/>
    <x v="10"/>
    <x v="229"/>
    <x v="5"/>
    <x v="62"/>
    <n v="5985.25"/>
    <n v="252.05"/>
  </r>
  <r>
    <x v="0"/>
    <x v="1"/>
    <x v="10"/>
    <x v="234"/>
    <x v="6"/>
    <x v="10"/>
    <n v="3485.9"/>
    <n v="1127.0999999999999"/>
  </r>
  <r>
    <x v="0"/>
    <x v="8"/>
    <x v="10"/>
    <x v="702"/>
    <x v="3"/>
    <x v="16"/>
    <n v="19.2"/>
    <n v="0.8"/>
  </r>
  <r>
    <x v="0"/>
    <x v="4"/>
    <x v="10"/>
    <x v="235"/>
    <x v="3"/>
    <x v="38"/>
    <n v="532.33000000000004"/>
    <n v="35.75"/>
  </r>
  <r>
    <x v="0"/>
    <x v="1"/>
    <x v="10"/>
    <x v="225"/>
    <x v="3"/>
    <x v="16"/>
    <n v="26846.65"/>
    <n v="2001.6"/>
  </r>
  <r>
    <x v="0"/>
    <x v="0"/>
    <x v="10"/>
    <x v="812"/>
    <x v="0"/>
    <x v="2"/>
    <n v="30"/>
    <n v="15"/>
  </r>
  <r>
    <x v="0"/>
    <x v="8"/>
    <x v="10"/>
    <x v="220"/>
    <x v="3"/>
    <x v="38"/>
    <n v="5817.9"/>
    <n v="290.33999999999997"/>
  </r>
  <r>
    <x v="0"/>
    <x v="11"/>
    <x v="10"/>
    <x v="220"/>
    <x v="3"/>
    <x v="38"/>
    <n v="847.68"/>
    <n v="54.86"/>
  </r>
  <r>
    <x v="0"/>
    <x v="1"/>
    <x v="10"/>
    <x v="241"/>
    <x v="6"/>
    <x v="52"/>
    <n v="663.86"/>
    <n v="126.55"/>
  </r>
  <r>
    <x v="0"/>
    <x v="5"/>
    <x v="10"/>
    <x v="224"/>
    <x v="1"/>
    <x v="15"/>
    <n v="939.44"/>
    <n v="842.41"/>
  </r>
  <r>
    <x v="0"/>
    <x v="5"/>
    <x v="10"/>
    <x v="220"/>
    <x v="6"/>
    <x v="10"/>
    <n v="125.38"/>
    <n v="198.63"/>
  </r>
  <r>
    <x v="0"/>
    <x v="11"/>
    <x v="10"/>
    <x v="229"/>
    <x v="2"/>
    <x v="22"/>
    <n v="598.03"/>
    <n v="39.450000000000003"/>
  </r>
  <r>
    <x v="0"/>
    <x v="4"/>
    <x v="10"/>
    <x v="223"/>
    <x v="6"/>
    <x v="24"/>
    <n v="2123.4"/>
    <n v="197.6"/>
  </r>
  <r>
    <x v="0"/>
    <x v="5"/>
    <x v="10"/>
    <x v="235"/>
    <x v="6"/>
    <x v="43"/>
    <n v="2060.35"/>
    <n v="697.85"/>
  </r>
  <r>
    <x v="0"/>
    <x v="3"/>
    <x v="10"/>
    <x v="243"/>
    <x v="6"/>
    <x v="44"/>
    <n v="6"/>
    <n v="0.4"/>
  </r>
  <r>
    <x v="0"/>
    <x v="1"/>
    <x v="10"/>
    <x v="241"/>
    <x v="9"/>
    <x v="21"/>
    <n v="351.17"/>
    <n v="31.15"/>
  </r>
  <r>
    <x v="0"/>
    <x v="2"/>
    <x v="10"/>
    <x v="229"/>
    <x v="6"/>
    <x v="55"/>
    <n v="842.98"/>
    <n v="374.8"/>
  </r>
  <r>
    <x v="0"/>
    <x v="2"/>
    <x v="10"/>
    <x v="241"/>
    <x v="5"/>
    <x v="19"/>
    <n v="51"/>
    <n v="2"/>
  </r>
  <r>
    <x v="0"/>
    <x v="10"/>
    <x v="10"/>
    <x v="233"/>
    <x v="6"/>
    <x v="44"/>
    <n v="28301.62"/>
    <n v="3891.1"/>
  </r>
  <r>
    <x v="0"/>
    <x v="8"/>
    <x v="10"/>
    <x v="225"/>
    <x v="0"/>
    <x v="64"/>
    <n v="3109457.98"/>
    <n v="797269.74"/>
  </r>
  <r>
    <x v="0"/>
    <x v="7"/>
    <x v="10"/>
    <x v="243"/>
    <x v="6"/>
    <x v="34"/>
    <n v="54.6"/>
    <n v="8.6999999999999993"/>
  </r>
  <r>
    <x v="0"/>
    <x v="5"/>
    <x v="10"/>
    <x v="229"/>
    <x v="3"/>
    <x v="18"/>
    <n v="185.8"/>
    <n v="5.5"/>
  </r>
  <r>
    <x v="0"/>
    <x v="7"/>
    <x v="10"/>
    <x v="242"/>
    <x v="6"/>
    <x v="29"/>
    <n v="11737.05"/>
    <n v="1534.3"/>
  </r>
  <r>
    <x v="0"/>
    <x v="2"/>
    <x v="10"/>
    <x v="703"/>
    <x v="0"/>
    <x v="2"/>
    <n v="507.2"/>
    <n v="53.9"/>
  </r>
  <r>
    <x v="0"/>
    <x v="4"/>
    <x v="10"/>
    <x v="219"/>
    <x v="5"/>
    <x v="7"/>
    <n v="142"/>
    <n v="28"/>
  </r>
  <r>
    <x v="0"/>
    <x v="11"/>
    <x v="10"/>
    <x v="223"/>
    <x v="5"/>
    <x v="7"/>
    <n v="24.9"/>
    <n v="16.899999999999999"/>
  </r>
  <r>
    <x v="0"/>
    <x v="6"/>
    <x v="10"/>
    <x v="242"/>
    <x v="4"/>
    <x v="73"/>
    <n v="129353.19"/>
    <n v="18909.5"/>
  </r>
  <r>
    <x v="0"/>
    <x v="2"/>
    <x v="10"/>
    <x v="234"/>
    <x v="3"/>
    <x v="38"/>
    <n v="1359.47"/>
    <n v="68.55"/>
  </r>
  <r>
    <x v="0"/>
    <x v="4"/>
    <x v="10"/>
    <x v="232"/>
    <x v="6"/>
    <x v="46"/>
    <n v="83701.179999999993"/>
    <n v="18076.5"/>
  </r>
  <r>
    <x v="0"/>
    <x v="0"/>
    <x v="10"/>
    <x v="583"/>
    <x v="0"/>
    <x v="2"/>
    <n v="52.4"/>
    <n v="18.649999999999999"/>
  </r>
  <r>
    <x v="0"/>
    <x v="8"/>
    <x v="10"/>
    <x v="237"/>
    <x v="9"/>
    <x v="31"/>
    <n v="3"/>
    <n v="0.5"/>
  </r>
  <r>
    <x v="0"/>
    <x v="6"/>
    <x v="10"/>
    <x v="223"/>
    <x v="3"/>
    <x v="16"/>
    <n v="20.97"/>
    <n v="1.6"/>
  </r>
  <r>
    <x v="0"/>
    <x v="9"/>
    <x v="10"/>
    <x v="704"/>
    <x v="1"/>
    <x v="1"/>
    <n v="169.38"/>
    <n v="338.75"/>
  </r>
  <r>
    <x v="0"/>
    <x v="8"/>
    <x v="10"/>
    <x v="233"/>
    <x v="5"/>
    <x v="57"/>
    <n v="69627.210000000006"/>
    <n v="15976.45"/>
  </r>
  <r>
    <x v="0"/>
    <x v="1"/>
    <x v="10"/>
    <x v="231"/>
    <x v="5"/>
    <x v="66"/>
    <n v="45422.11"/>
    <n v="2164.63"/>
  </r>
  <r>
    <x v="0"/>
    <x v="11"/>
    <x v="10"/>
    <x v="233"/>
    <x v="1"/>
    <x v="47"/>
    <n v="109481.29"/>
    <n v="77904.36"/>
  </r>
  <r>
    <x v="0"/>
    <x v="11"/>
    <x v="10"/>
    <x v="233"/>
    <x v="3"/>
    <x v="16"/>
    <n v="2150.06"/>
    <n v="150.55000000000001"/>
  </r>
  <r>
    <x v="0"/>
    <x v="9"/>
    <x v="10"/>
    <x v="232"/>
    <x v="0"/>
    <x v="49"/>
    <n v="24993.54"/>
    <n v="36050.800000000003"/>
  </r>
  <r>
    <x v="0"/>
    <x v="0"/>
    <x v="10"/>
    <x v="234"/>
    <x v="1"/>
    <x v="33"/>
    <n v="937.79"/>
    <n v="521.5"/>
  </r>
  <r>
    <x v="0"/>
    <x v="11"/>
    <x v="10"/>
    <x v="218"/>
    <x v="6"/>
    <x v="44"/>
    <n v="12976.64"/>
    <n v="2049.71"/>
  </r>
  <r>
    <x v="0"/>
    <x v="1"/>
    <x v="10"/>
    <x v="218"/>
    <x v="5"/>
    <x v="14"/>
    <n v="34.799999999999997"/>
    <n v="1.1299999999999999"/>
  </r>
  <r>
    <x v="0"/>
    <x v="10"/>
    <x v="10"/>
    <x v="230"/>
    <x v="6"/>
    <x v="24"/>
    <n v="6485.98"/>
    <n v="339.9"/>
  </r>
  <r>
    <x v="0"/>
    <x v="3"/>
    <x v="10"/>
    <x v="234"/>
    <x v="5"/>
    <x v="7"/>
    <n v="31121.63"/>
    <n v="11888.2"/>
  </r>
  <r>
    <x v="0"/>
    <x v="7"/>
    <x v="10"/>
    <x v="191"/>
    <x v="6"/>
    <x v="55"/>
    <n v="75910.679999999993"/>
    <n v="97548"/>
  </r>
  <r>
    <x v="0"/>
    <x v="10"/>
    <x v="10"/>
    <x v="277"/>
    <x v="6"/>
    <x v="43"/>
    <n v="114248.55"/>
    <n v="34622"/>
  </r>
  <r>
    <x v="0"/>
    <x v="2"/>
    <x v="11"/>
    <x v="248"/>
    <x v="5"/>
    <x v="7"/>
    <n v="1708.55"/>
    <n v="358"/>
  </r>
  <r>
    <x v="0"/>
    <x v="0"/>
    <x v="10"/>
    <x v="271"/>
    <x v="1"/>
    <x v="33"/>
    <n v="363.22"/>
    <n v="254"/>
  </r>
  <r>
    <x v="0"/>
    <x v="9"/>
    <x v="10"/>
    <x v="246"/>
    <x v="4"/>
    <x v="5"/>
    <n v="70324.47"/>
    <n v="48004"/>
  </r>
  <r>
    <x v="0"/>
    <x v="0"/>
    <x v="10"/>
    <x v="261"/>
    <x v="0"/>
    <x v="64"/>
    <n v="1317518.73"/>
    <n v="341709.85"/>
  </r>
  <r>
    <x v="0"/>
    <x v="7"/>
    <x v="11"/>
    <x v="248"/>
    <x v="5"/>
    <x v="7"/>
    <n v="2151.4"/>
    <n v="450"/>
  </r>
  <r>
    <x v="0"/>
    <x v="0"/>
    <x v="10"/>
    <x v="261"/>
    <x v="6"/>
    <x v="52"/>
    <n v="59716.14"/>
    <n v="3498.85"/>
  </r>
  <r>
    <x v="0"/>
    <x v="6"/>
    <x v="11"/>
    <x v="262"/>
    <x v="3"/>
    <x v="38"/>
    <n v="6953.43"/>
    <n v="1148"/>
  </r>
  <r>
    <x v="0"/>
    <x v="10"/>
    <x v="11"/>
    <x v="249"/>
    <x v="0"/>
    <x v="6"/>
    <n v="21428.71"/>
    <n v="11959"/>
  </r>
  <r>
    <x v="0"/>
    <x v="0"/>
    <x v="10"/>
    <x v="261"/>
    <x v="6"/>
    <x v="27"/>
    <n v="279.5"/>
    <n v="57.45"/>
  </r>
  <r>
    <x v="0"/>
    <x v="1"/>
    <x v="10"/>
    <x v="191"/>
    <x v="6"/>
    <x v="43"/>
    <n v="14845.5"/>
    <n v="3040"/>
  </r>
  <r>
    <x v="0"/>
    <x v="10"/>
    <x v="11"/>
    <x v="252"/>
    <x v="3"/>
    <x v="37"/>
    <n v="62662.53"/>
    <n v="27245"/>
  </r>
  <r>
    <x v="0"/>
    <x v="4"/>
    <x v="10"/>
    <x v="265"/>
    <x v="6"/>
    <x v="44"/>
    <n v="27333.81"/>
    <n v="6412.98"/>
  </r>
  <r>
    <x v="0"/>
    <x v="9"/>
    <x v="11"/>
    <x v="248"/>
    <x v="3"/>
    <x v="38"/>
    <n v="28506.93"/>
    <n v="3908"/>
  </r>
  <r>
    <x v="0"/>
    <x v="2"/>
    <x v="10"/>
    <x v="247"/>
    <x v="6"/>
    <x v="55"/>
    <n v="71891.05"/>
    <n v="6251"/>
  </r>
  <r>
    <x v="0"/>
    <x v="8"/>
    <x v="11"/>
    <x v="259"/>
    <x v="6"/>
    <x v="61"/>
    <n v="170.91"/>
    <n v="38"/>
  </r>
  <r>
    <x v="0"/>
    <x v="0"/>
    <x v="10"/>
    <x v="331"/>
    <x v="0"/>
    <x v="20"/>
    <n v="338.08"/>
    <n v="226.88"/>
  </r>
  <r>
    <x v="0"/>
    <x v="4"/>
    <x v="10"/>
    <x v="191"/>
    <x v="3"/>
    <x v="26"/>
    <n v="3184.77"/>
    <n v="2003"/>
  </r>
  <r>
    <x v="0"/>
    <x v="10"/>
    <x v="10"/>
    <x v="225"/>
    <x v="0"/>
    <x v="6"/>
    <n v="132.6"/>
    <n v="104.8"/>
  </r>
  <r>
    <x v="0"/>
    <x v="4"/>
    <x v="11"/>
    <x v="264"/>
    <x v="0"/>
    <x v="0"/>
    <n v="8186.56"/>
    <n v="1973"/>
  </r>
  <r>
    <x v="0"/>
    <x v="1"/>
    <x v="10"/>
    <x v="282"/>
    <x v="6"/>
    <x v="29"/>
    <n v="1220.75"/>
    <n v="148"/>
  </r>
  <r>
    <x v="0"/>
    <x v="6"/>
    <x v="10"/>
    <x v="588"/>
    <x v="6"/>
    <x v="44"/>
    <n v="3165.1"/>
    <n v="321.2"/>
  </r>
  <r>
    <x v="0"/>
    <x v="3"/>
    <x v="11"/>
    <x v="262"/>
    <x v="3"/>
    <x v="13"/>
    <n v="23.86"/>
    <n v="72"/>
  </r>
  <r>
    <x v="0"/>
    <x v="0"/>
    <x v="10"/>
    <x v="247"/>
    <x v="3"/>
    <x v="16"/>
    <n v="763.4"/>
    <n v="52.3"/>
  </r>
  <r>
    <x v="0"/>
    <x v="5"/>
    <x v="11"/>
    <x v="249"/>
    <x v="6"/>
    <x v="28"/>
    <n v="33339.69"/>
    <n v="2996"/>
  </r>
  <r>
    <x v="0"/>
    <x v="2"/>
    <x v="11"/>
    <x v="252"/>
    <x v="7"/>
    <x v="40"/>
    <n v="16.23"/>
    <n v="27"/>
  </r>
  <r>
    <x v="0"/>
    <x v="0"/>
    <x v="10"/>
    <x v="709"/>
    <x v="6"/>
    <x v="44"/>
    <n v="39.200000000000003"/>
    <n v="5.6"/>
  </r>
  <r>
    <x v="0"/>
    <x v="4"/>
    <x v="10"/>
    <x v="709"/>
    <x v="0"/>
    <x v="64"/>
    <n v="2403.52"/>
    <n v="1948.76"/>
  </r>
  <r>
    <x v="0"/>
    <x v="0"/>
    <x v="11"/>
    <x v="255"/>
    <x v="8"/>
    <x v="17"/>
    <n v="466.12"/>
    <n v="528"/>
  </r>
  <r>
    <x v="0"/>
    <x v="6"/>
    <x v="10"/>
    <x v="340"/>
    <x v="0"/>
    <x v="2"/>
    <n v="95.61"/>
    <n v="30.3"/>
  </r>
  <r>
    <x v="0"/>
    <x v="4"/>
    <x v="11"/>
    <x v="259"/>
    <x v="6"/>
    <x v="29"/>
    <n v="20.58"/>
    <n v="4"/>
  </r>
  <r>
    <x v="0"/>
    <x v="1"/>
    <x v="11"/>
    <x v="249"/>
    <x v="9"/>
    <x v="54"/>
    <n v="41.78"/>
    <n v="33"/>
  </r>
  <r>
    <x v="0"/>
    <x v="7"/>
    <x v="10"/>
    <x v="311"/>
    <x v="6"/>
    <x v="44"/>
    <n v="393.51"/>
    <n v="75.400000000000006"/>
  </r>
  <r>
    <x v="0"/>
    <x v="9"/>
    <x v="11"/>
    <x v="254"/>
    <x v="6"/>
    <x v="28"/>
    <n v="2976.51"/>
    <n v="269"/>
  </r>
  <r>
    <x v="0"/>
    <x v="1"/>
    <x v="11"/>
    <x v="255"/>
    <x v="2"/>
    <x v="22"/>
    <n v="184.63"/>
    <n v="262"/>
  </r>
  <r>
    <x v="0"/>
    <x v="4"/>
    <x v="10"/>
    <x v="225"/>
    <x v="0"/>
    <x v="59"/>
    <n v="5332.67"/>
    <n v="1090.0999999999999"/>
  </r>
  <r>
    <x v="0"/>
    <x v="7"/>
    <x v="11"/>
    <x v="248"/>
    <x v="9"/>
    <x v="54"/>
    <n v="0.1"/>
    <n v="2"/>
  </r>
  <r>
    <x v="0"/>
    <x v="5"/>
    <x v="10"/>
    <x v="274"/>
    <x v="0"/>
    <x v="64"/>
    <n v="31966.77"/>
    <n v="3439.68"/>
  </r>
  <r>
    <x v="0"/>
    <x v="4"/>
    <x v="10"/>
    <x v="272"/>
    <x v="1"/>
    <x v="15"/>
    <n v="5005.3"/>
    <n v="3119.2"/>
  </r>
  <r>
    <x v="0"/>
    <x v="10"/>
    <x v="10"/>
    <x v="266"/>
    <x v="9"/>
    <x v="54"/>
    <n v="4353.2700000000004"/>
    <n v="688.5"/>
  </r>
  <r>
    <x v="0"/>
    <x v="6"/>
    <x v="10"/>
    <x v="706"/>
    <x v="9"/>
    <x v="54"/>
    <n v="320.10000000000002"/>
    <n v="35.299999999999997"/>
  </r>
  <r>
    <x v="0"/>
    <x v="6"/>
    <x v="10"/>
    <x v="273"/>
    <x v="2"/>
    <x v="86"/>
    <n v="330.75"/>
    <n v="66.150000000000006"/>
  </r>
  <r>
    <x v="0"/>
    <x v="6"/>
    <x v="10"/>
    <x v="271"/>
    <x v="6"/>
    <x v="35"/>
    <n v="3936.43"/>
    <n v="2402.75"/>
  </r>
  <r>
    <x v="0"/>
    <x v="3"/>
    <x v="10"/>
    <x v="266"/>
    <x v="3"/>
    <x v="13"/>
    <n v="490.11"/>
    <n v="353.5"/>
  </r>
  <r>
    <x v="0"/>
    <x v="2"/>
    <x v="10"/>
    <x v="273"/>
    <x v="6"/>
    <x v="61"/>
    <n v="77.58"/>
    <n v="4.0199999999999996"/>
  </r>
  <r>
    <x v="0"/>
    <x v="5"/>
    <x v="10"/>
    <x v="273"/>
    <x v="4"/>
    <x v="73"/>
    <n v="608.9"/>
    <n v="113.1"/>
  </r>
  <r>
    <x v="0"/>
    <x v="2"/>
    <x v="10"/>
    <x v="271"/>
    <x v="4"/>
    <x v="73"/>
    <n v="4170.68"/>
    <n v="583"/>
  </r>
  <r>
    <x v="0"/>
    <x v="4"/>
    <x v="10"/>
    <x v="271"/>
    <x v="6"/>
    <x v="24"/>
    <n v="1395.57"/>
    <n v="93.3"/>
  </r>
  <r>
    <x v="0"/>
    <x v="1"/>
    <x v="10"/>
    <x v="275"/>
    <x v="5"/>
    <x v="8"/>
    <n v="218685.41"/>
    <n v="4335.3500000000004"/>
  </r>
  <r>
    <x v="0"/>
    <x v="4"/>
    <x v="10"/>
    <x v="258"/>
    <x v="0"/>
    <x v="2"/>
    <n v="190461.57"/>
    <n v="47261.74"/>
  </r>
  <r>
    <x v="0"/>
    <x v="1"/>
    <x v="10"/>
    <x v="277"/>
    <x v="1"/>
    <x v="15"/>
    <n v="875.29"/>
    <n v="1046.25"/>
  </r>
  <r>
    <x v="0"/>
    <x v="10"/>
    <x v="10"/>
    <x v="284"/>
    <x v="1"/>
    <x v="1"/>
    <n v="17.920000000000002"/>
    <n v="44.8"/>
  </r>
  <r>
    <x v="0"/>
    <x v="8"/>
    <x v="10"/>
    <x v="270"/>
    <x v="6"/>
    <x v="29"/>
    <n v="5179.9399999999996"/>
    <n v="736.1"/>
  </r>
  <r>
    <x v="0"/>
    <x v="11"/>
    <x v="10"/>
    <x v="274"/>
    <x v="0"/>
    <x v="2"/>
    <n v="3827.5"/>
    <n v="152.85"/>
  </r>
  <r>
    <x v="0"/>
    <x v="3"/>
    <x v="10"/>
    <x v="290"/>
    <x v="6"/>
    <x v="28"/>
    <n v="25.79"/>
    <n v="3.95"/>
  </r>
  <r>
    <x v="0"/>
    <x v="9"/>
    <x v="10"/>
    <x v="258"/>
    <x v="9"/>
    <x v="21"/>
    <n v="7099.84"/>
    <n v="2622.4"/>
  </r>
  <r>
    <x v="0"/>
    <x v="7"/>
    <x v="10"/>
    <x v="277"/>
    <x v="6"/>
    <x v="52"/>
    <n v="484.98"/>
    <n v="30.55"/>
  </r>
  <r>
    <x v="0"/>
    <x v="4"/>
    <x v="10"/>
    <x v="278"/>
    <x v="0"/>
    <x v="2"/>
    <n v="31.1"/>
    <n v="19.8"/>
  </r>
  <r>
    <x v="0"/>
    <x v="0"/>
    <x v="10"/>
    <x v="284"/>
    <x v="0"/>
    <x v="64"/>
    <n v="313.60000000000002"/>
    <n v="31.4"/>
  </r>
  <r>
    <x v="0"/>
    <x v="3"/>
    <x v="10"/>
    <x v="296"/>
    <x v="9"/>
    <x v="21"/>
    <n v="324.33"/>
    <n v="25"/>
  </r>
  <r>
    <x v="0"/>
    <x v="9"/>
    <x v="10"/>
    <x v="295"/>
    <x v="9"/>
    <x v="54"/>
    <n v="31158.97"/>
    <n v="5815.56"/>
  </r>
  <r>
    <x v="0"/>
    <x v="1"/>
    <x v="10"/>
    <x v="281"/>
    <x v="6"/>
    <x v="35"/>
    <n v="1.75"/>
    <n v="0.7"/>
  </r>
  <r>
    <x v="0"/>
    <x v="7"/>
    <x v="10"/>
    <x v="276"/>
    <x v="5"/>
    <x v="14"/>
    <n v="227.11"/>
    <n v="7.7"/>
  </r>
  <r>
    <x v="0"/>
    <x v="6"/>
    <x v="10"/>
    <x v="283"/>
    <x v="5"/>
    <x v="62"/>
    <n v="4349.42"/>
    <n v="192.3"/>
  </r>
  <r>
    <x v="0"/>
    <x v="10"/>
    <x v="10"/>
    <x v="277"/>
    <x v="1"/>
    <x v="1"/>
    <n v="16818.310000000001"/>
    <n v="15572.5"/>
  </r>
  <r>
    <x v="0"/>
    <x v="1"/>
    <x v="10"/>
    <x v="286"/>
    <x v="6"/>
    <x v="29"/>
    <n v="2662.54"/>
    <n v="736.35"/>
  </r>
  <r>
    <x v="0"/>
    <x v="11"/>
    <x v="10"/>
    <x v="251"/>
    <x v="5"/>
    <x v="62"/>
    <n v="995.7"/>
    <n v="85.05"/>
  </r>
  <r>
    <x v="0"/>
    <x v="2"/>
    <x v="10"/>
    <x v="275"/>
    <x v="6"/>
    <x v="28"/>
    <n v="154.57"/>
    <n v="8.4499999999999993"/>
  </r>
  <r>
    <x v="0"/>
    <x v="5"/>
    <x v="10"/>
    <x v="277"/>
    <x v="3"/>
    <x v="16"/>
    <n v="1017.2"/>
    <n v="60.6"/>
  </r>
  <r>
    <x v="0"/>
    <x v="10"/>
    <x v="10"/>
    <x v="296"/>
    <x v="6"/>
    <x v="10"/>
    <n v="5.83"/>
    <n v="0.5"/>
  </r>
  <r>
    <x v="0"/>
    <x v="10"/>
    <x v="10"/>
    <x v="270"/>
    <x v="9"/>
    <x v="21"/>
    <n v="9.8000000000000007"/>
    <n v="1.4"/>
  </r>
  <r>
    <x v="0"/>
    <x v="2"/>
    <x v="10"/>
    <x v="280"/>
    <x v="6"/>
    <x v="35"/>
    <n v="3428.97"/>
    <n v="1124.22"/>
  </r>
  <r>
    <x v="0"/>
    <x v="10"/>
    <x v="10"/>
    <x v="258"/>
    <x v="6"/>
    <x v="28"/>
    <n v="40360.42"/>
    <n v="1869.8"/>
  </r>
  <r>
    <x v="0"/>
    <x v="11"/>
    <x v="10"/>
    <x v="285"/>
    <x v="3"/>
    <x v="18"/>
    <n v="217.41"/>
    <n v="10.1"/>
  </r>
  <r>
    <x v="0"/>
    <x v="7"/>
    <x v="10"/>
    <x v="292"/>
    <x v="3"/>
    <x v="4"/>
    <n v="93.57"/>
    <n v="12.05"/>
  </r>
  <r>
    <x v="0"/>
    <x v="9"/>
    <x v="10"/>
    <x v="261"/>
    <x v="4"/>
    <x v="5"/>
    <n v="1466.54"/>
    <n v="613.45000000000005"/>
  </r>
  <r>
    <x v="0"/>
    <x v="8"/>
    <x v="10"/>
    <x v="290"/>
    <x v="6"/>
    <x v="35"/>
    <n v="420.5"/>
    <n v="252.65"/>
  </r>
  <r>
    <x v="0"/>
    <x v="10"/>
    <x v="10"/>
    <x v="284"/>
    <x v="5"/>
    <x v="19"/>
    <n v="770"/>
    <n v="26"/>
  </r>
  <r>
    <x v="0"/>
    <x v="2"/>
    <x v="10"/>
    <x v="292"/>
    <x v="3"/>
    <x v="32"/>
    <n v="5326.25"/>
    <n v="1780.7"/>
  </r>
  <r>
    <x v="0"/>
    <x v="4"/>
    <x v="10"/>
    <x v="286"/>
    <x v="9"/>
    <x v="31"/>
    <n v="20071.02"/>
    <n v="1930.9"/>
  </r>
  <r>
    <x v="0"/>
    <x v="3"/>
    <x v="10"/>
    <x v="251"/>
    <x v="3"/>
    <x v="26"/>
    <n v="1339.42"/>
    <n v="304.35000000000002"/>
  </r>
  <r>
    <x v="0"/>
    <x v="10"/>
    <x v="10"/>
    <x v="290"/>
    <x v="6"/>
    <x v="55"/>
    <n v="6545.22"/>
    <n v="1551.3"/>
  </r>
  <r>
    <x v="0"/>
    <x v="6"/>
    <x v="10"/>
    <x v="275"/>
    <x v="1"/>
    <x v="33"/>
    <n v="41.49"/>
    <n v="5.2"/>
  </r>
  <r>
    <x v="0"/>
    <x v="7"/>
    <x v="10"/>
    <x v="291"/>
    <x v="0"/>
    <x v="2"/>
    <n v="1721.78"/>
    <n v="3447.8"/>
  </r>
  <r>
    <x v="0"/>
    <x v="8"/>
    <x v="10"/>
    <x v="291"/>
    <x v="6"/>
    <x v="28"/>
    <n v="1938.33"/>
    <n v="105.65"/>
  </r>
  <r>
    <x v="0"/>
    <x v="0"/>
    <x v="10"/>
    <x v="286"/>
    <x v="1"/>
    <x v="33"/>
    <n v="55.09"/>
    <n v="20.2"/>
  </r>
  <r>
    <x v="0"/>
    <x v="1"/>
    <x v="10"/>
    <x v="290"/>
    <x v="3"/>
    <x v="4"/>
    <n v="27810.14"/>
    <n v="2166.36"/>
  </r>
  <r>
    <x v="0"/>
    <x v="10"/>
    <x v="10"/>
    <x v="286"/>
    <x v="4"/>
    <x v="5"/>
    <n v="51.68"/>
    <n v="7.85"/>
  </r>
  <r>
    <x v="0"/>
    <x v="9"/>
    <x v="10"/>
    <x v="293"/>
    <x v="4"/>
    <x v="5"/>
    <n v="3223.36"/>
    <n v="1042.46"/>
  </r>
  <r>
    <x v="0"/>
    <x v="6"/>
    <x v="10"/>
    <x v="295"/>
    <x v="0"/>
    <x v="63"/>
    <n v="6053.7"/>
    <n v="1204.94"/>
  </r>
  <r>
    <x v="0"/>
    <x v="0"/>
    <x v="10"/>
    <x v="274"/>
    <x v="4"/>
    <x v="5"/>
    <n v="38601.69"/>
    <n v="25927.18"/>
  </r>
  <r>
    <x v="0"/>
    <x v="2"/>
    <x v="10"/>
    <x v="275"/>
    <x v="3"/>
    <x v="26"/>
    <n v="2849.14"/>
    <n v="209.65"/>
  </r>
  <r>
    <x v="0"/>
    <x v="1"/>
    <x v="10"/>
    <x v="285"/>
    <x v="5"/>
    <x v="19"/>
    <n v="225.4"/>
    <n v="6.15"/>
  </r>
  <r>
    <x v="0"/>
    <x v="9"/>
    <x v="10"/>
    <x v="285"/>
    <x v="9"/>
    <x v="54"/>
    <n v="12107.57"/>
    <n v="2230.0500000000002"/>
  </r>
  <r>
    <x v="0"/>
    <x v="6"/>
    <x v="10"/>
    <x v="293"/>
    <x v="5"/>
    <x v="66"/>
    <n v="802.97"/>
    <n v="46.2"/>
  </r>
  <r>
    <x v="0"/>
    <x v="5"/>
    <x v="10"/>
    <x v="293"/>
    <x v="5"/>
    <x v="7"/>
    <n v="25.35"/>
    <n v="20.64"/>
  </r>
  <r>
    <x v="0"/>
    <x v="4"/>
    <x v="10"/>
    <x v="274"/>
    <x v="3"/>
    <x v="4"/>
    <n v="22.77"/>
    <n v="2.78"/>
  </r>
  <r>
    <x v="0"/>
    <x v="0"/>
    <x v="10"/>
    <x v="282"/>
    <x v="6"/>
    <x v="61"/>
    <n v="33.43"/>
    <n v="2.4"/>
  </r>
  <r>
    <x v="0"/>
    <x v="0"/>
    <x v="10"/>
    <x v="293"/>
    <x v="3"/>
    <x v="4"/>
    <n v="21.92"/>
    <n v="2.78"/>
  </r>
  <r>
    <x v="0"/>
    <x v="8"/>
    <x v="10"/>
    <x v="293"/>
    <x v="5"/>
    <x v="69"/>
    <n v="9077.2000000000007"/>
    <n v="299.3"/>
  </r>
  <r>
    <x v="0"/>
    <x v="3"/>
    <x v="10"/>
    <x v="293"/>
    <x v="5"/>
    <x v="69"/>
    <n v="811.85"/>
    <n v="26.14"/>
  </r>
  <r>
    <x v="0"/>
    <x v="7"/>
    <x v="10"/>
    <x v="281"/>
    <x v="4"/>
    <x v="73"/>
    <n v="22"/>
    <n v="2"/>
  </r>
  <r>
    <x v="0"/>
    <x v="8"/>
    <x v="10"/>
    <x v="251"/>
    <x v="6"/>
    <x v="43"/>
    <n v="2159.9899999999998"/>
    <n v="1614.95"/>
  </r>
  <r>
    <x v="0"/>
    <x v="3"/>
    <x v="10"/>
    <x v="290"/>
    <x v="1"/>
    <x v="1"/>
    <n v="61667.46"/>
    <n v="37251.53"/>
  </r>
  <r>
    <x v="0"/>
    <x v="2"/>
    <x v="10"/>
    <x v="276"/>
    <x v="1"/>
    <x v="47"/>
    <n v="436.13"/>
    <n v="108.2"/>
  </r>
  <r>
    <x v="0"/>
    <x v="2"/>
    <x v="10"/>
    <x v="258"/>
    <x v="6"/>
    <x v="10"/>
    <n v="39.99"/>
    <n v="89"/>
  </r>
  <r>
    <x v="0"/>
    <x v="6"/>
    <x v="10"/>
    <x v="258"/>
    <x v="6"/>
    <x v="10"/>
    <n v="474.41"/>
    <n v="430"/>
  </r>
  <r>
    <x v="0"/>
    <x v="2"/>
    <x v="10"/>
    <x v="296"/>
    <x v="9"/>
    <x v="54"/>
    <n v="452.72"/>
    <n v="122.66"/>
  </r>
  <r>
    <x v="0"/>
    <x v="9"/>
    <x v="10"/>
    <x v="295"/>
    <x v="6"/>
    <x v="24"/>
    <n v="659.21"/>
    <n v="194.08"/>
  </r>
  <r>
    <x v="0"/>
    <x v="3"/>
    <x v="10"/>
    <x v="280"/>
    <x v="6"/>
    <x v="34"/>
    <n v="4.58"/>
    <n v="12.72"/>
  </r>
  <r>
    <x v="0"/>
    <x v="1"/>
    <x v="10"/>
    <x v="308"/>
    <x v="3"/>
    <x v="4"/>
    <n v="454.88"/>
    <n v="19.66"/>
  </r>
  <r>
    <x v="0"/>
    <x v="2"/>
    <x v="10"/>
    <x v="308"/>
    <x v="6"/>
    <x v="61"/>
    <n v="98.73"/>
    <n v="6.74"/>
  </r>
  <r>
    <x v="0"/>
    <x v="0"/>
    <x v="10"/>
    <x v="299"/>
    <x v="6"/>
    <x v="52"/>
    <n v="8704.23"/>
    <n v="1313.9"/>
  </r>
  <r>
    <x v="0"/>
    <x v="7"/>
    <x v="10"/>
    <x v="590"/>
    <x v="0"/>
    <x v="59"/>
    <n v="58.1"/>
    <n v="19.100000000000001"/>
  </r>
  <r>
    <x v="0"/>
    <x v="0"/>
    <x v="10"/>
    <x v="256"/>
    <x v="6"/>
    <x v="52"/>
    <n v="2918.5"/>
    <n v="115.75"/>
  </r>
  <r>
    <x v="0"/>
    <x v="9"/>
    <x v="10"/>
    <x v="302"/>
    <x v="6"/>
    <x v="35"/>
    <n v="72.959999999999994"/>
    <n v="18.149999999999999"/>
  </r>
  <r>
    <x v="0"/>
    <x v="11"/>
    <x v="10"/>
    <x v="303"/>
    <x v="6"/>
    <x v="44"/>
    <n v="11406.47"/>
    <n v="1236.76"/>
  </r>
  <r>
    <x v="0"/>
    <x v="4"/>
    <x v="10"/>
    <x v="317"/>
    <x v="0"/>
    <x v="2"/>
    <n v="12122.03"/>
    <n v="3911.9"/>
  </r>
  <r>
    <x v="0"/>
    <x v="10"/>
    <x v="10"/>
    <x v="318"/>
    <x v="3"/>
    <x v="4"/>
    <n v="7077.37"/>
    <n v="584.95000000000005"/>
  </r>
  <r>
    <x v="0"/>
    <x v="8"/>
    <x v="10"/>
    <x v="250"/>
    <x v="1"/>
    <x v="15"/>
    <n v="1966.22"/>
    <n v="1383.5"/>
  </r>
  <r>
    <x v="0"/>
    <x v="8"/>
    <x v="10"/>
    <x v="312"/>
    <x v="5"/>
    <x v="8"/>
    <n v="209328.35"/>
    <n v="5729.33"/>
  </r>
  <r>
    <x v="0"/>
    <x v="9"/>
    <x v="10"/>
    <x v="314"/>
    <x v="6"/>
    <x v="51"/>
    <n v="3617.47"/>
    <n v="989.25"/>
  </r>
  <r>
    <x v="0"/>
    <x v="5"/>
    <x v="10"/>
    <x v="307"/>
    <x v="4"/>
    <x v="5"/>
    <n v="635.97"/>
    <n v="198.85"/>
  </r>
  <r>
    <x v="0"/>
    <x v="9"/>
    <x v="10"/>
    <x v="308"/>
    <x v="9"/>
    <x v="31"/>
    <n v="6258.32"/>
    <n v="884.71"/>
  </r>
  <r>
    <x v="0"/>
    <x v="6"/>
    <x v="10"/>
    <x v="300"/>
    <x v="6"/>
    <x v="28"/>
    <n v="2225.9"/>
    <n v="119.3"/>
  </r>
  <r>
    <x v="0"/>
    <x v="3"/>
    <x v="10"/>
    <x v="301"/>
    <x v="1"/>
    <x v="1"/>
    <n v="28238.52"/>
    <n v="29849.75"/>
  </r>
  <r>
    <x v="0"/>
    <x v="3"/>
    <x v="10"/>
    <x v="191"/>
    <x v="5"/>
    <x v="8"/>
    <n v="14184.28"/>
    <n v="708.3"/>
  </r>
  <r>
    <x v="0"/>
    <x v="4"/>
    <x v="10"/>
    <x v="328"/>
    <x v="9"/>
    <x v="54"/>
    <n v="1100"/>
    <n v="272.68"/>
  </r>
  <r>
    <x v="0"/>
    <x v="5"/>
    <x v="10"/>
    <x v="815"/>
    <x v="1"/>
    <x v="1"/>
    <n v="4.4000000000000004"/>
    <n v="4.4000000000000004"/>
  </r>
  <r>
    <x v="0"/>
    <x v="5"/>
    <x v="10"/>
    <x v="267"/>
    <x v="3"/>
    <x v="32"/>
    <n v="240.1"/>
    <n v="38"/>
  </r>
  <r>
    <x v="0"/>
    <x v="7"/>
    <x v="10"/>
    <x v="267"/>
    <x v="3"/>
    <x v="32"/>
    <n v="814.31"/>
    <n v="121.3"/>
  </r>
  <r>
    <x v="0"/>
    <x v="10"/>
    <x v="10"/>
    <x v="267"/>
    <x v="0"/>
    <x v="63"/>
    <n v="459.93"/>
    <n v="82"/>
  </r>
  <r>
    <x v="0"/>
    <x v="4"/>
    <x v="10"/>
    <x v="597"/>
    <x v="6"/>
    <x v="51"/>
    <n v="885.59"/>
    <n v="232.9"/>
  </r>
  <r>
    <x v="0"/>
    <x v="9"/>
    <x v="10"/>
    <x v="298"/>
    <x v="1"/>
    <x v="50"/>
    <n v="127960.32000000001"/>
    <n v="62876.52"/>
  </r>
  <r>
    <x v="0"/>
    <x v="8"/>
    <x v="10"/>
    <x v="309"/>
    <x v="6"/>
    <x v="44"/>
    <n v="3628.55"/>
    <n v="488"/>
  </r>
  <r>
    <x v="0"/>
    <x v="9"/>
    <x v="10"/>
    <x v="301"/>
    <x v="3"/>
    <x v="4"/>
    <n v="3232.31"/>
    <n v="352.5"/>
  </r>
  <r>
    <x v="0"/>
    <x v="4"/>
    <x v="10"/>
    <x v="271"/>
    <x v="5"/>
    <x v="19"/>
    <n v="6975.29"/>
    <n v="278.60000000000002"/>
  </r>
  <r>
    <x v="0"/>
    <x v="2"/>
    <x v="10"/>
    <x v="314"/>
    <x v="3"/>
    <x v="18"/>
    <n v="5312.41"/>
    <n v="252.35"/>
  </r>
  <r>
    <x v="0"/>
    <x v="3"/>
    <x v="10"/>
    <x v="298"/>
    <x v="6"/>
    <x v="43"/>
    <n v="1887.64"/>
    <n v="870.58"/>
  </r>
  <r>
    <x v="0"/>
    <x v="11"/>
    <x v="10"/>
    <x v="315"/>
    <x v="1"/>
    <x v="47"/>
    <n v="290118.73"/>
    <n v="272096.40000000002"/>
  </r>
  <r>
    <x v="0"/>
    <x v="3"/>
    <x v="10"/>
    <x v="707"/>
    <x v="2"/>
    <x v="23"/>
    <n v="33674.51"/>
    <n v="3298.3"/>
  </r>
  <r>
    <x v="0"/>
    <x v="5"/>
    <x v="10"/>
    <x v="317"/>
    <x v="6"/>
    <x v="55"/>
    <n v="175.68"/>
    <n v="352.1"/>
  </r>
  <r>
    <x v="0"/>
    <x v="11"/>
    <x v="10"/>
    <x v="253"/>
    <x v="1"/>
    <x v="47"/>
    <n v="28.77"/>
    <n v="14.6"/>
  </r>
  <r>
    <x v="0"/>
    <x v="7"/>
    <x v="10"/>
    <x v="312"/>
    <x v="6"/>
    <x v="24"/>
    <n v="165.84"/>
    <n v="28.6"/>
  </r>
  <r>
    <x v="0"/>
    <x v="5"/>
    <x v="10"/>
    <x v="312"/>
    <x v="2"/>
    <x v="22"/>
    <n v="8.14"/>
    <n v="1"/>
  </r>
  <r>
    <x v="0"/>
    <x v="2"/>
    <x v="10"/>
    <x v="314"/>
    <x v="3"/>
    <x v="26"/>
    <n v="293.73"/>
    <n v="38.75"/>
  </r>
  <r>
    <x v="0"/>
    <x v="2"/>
    <x v="10"/>
    <x v="308"/>
    <x v="6"/>
    <x v="51"/>
    <n v="3272.06"/>
    <n v="809.5"/>
  </r>
  <r>
    <x v="0"/>
    <x v="0"/>
    <x v="10"/>
    <x v="306"/>
    <x v="2"/>
    <x v="23"/>
    <n v="4927.8999999999996"/>
    <n v="282.8"/>
  </r>
  <r>
    <x v="0"/>
    <x v="0"/>
    <x v="10"/>
    <x v="309"/>
    <x v="2"/>
    <x v="23"/>
    <n v="31585.58"/>
    <n v="4347"/>
  </r>
  <r>
    <x v="0"/>
    <x v="2"/>
    <x v="10"/>
    <x v="314"/>
    <x v="9"/>
    <x v="21"/>
    <n v="1941.68"/>
    <n v="125"/>
  </r>
  <r>
    <x v="0"/>
    <x v="8"/>
    <x v="11"/>
    <x v="249"/>
    <x v="1"/>
    <x v="1"/>
    <n v="5040"/>
    <n v="5040"/>
  </r>
  <r>
    <x v="0"/>
    <x v="0"/>
    <x v="11"/>
    <x v="264"/>
    <x v="0"/>
    <x v="63"/>
    <n v="48.9"/>
    <n v="48.9"/>
  </r>
  <r>
    <x v="0"/>
    <x v="6"/>
    <x v="10"/>
    <x v="301"/>
    <x v="5"/>
    <x v="19"/>
    <n v="739.1"/>
    <n v="29.6"/>
  </r>
  <r>
    <x v="0"/>
    <x v="3"/>
    <x v="10"/>
    <x v="312"/>
    <x v="7"/>
    <x v="12"/>
    <n v="4.2699999999999996"/>
    <n v="0.4"/>
  </r>
  <r>
    <x v="0"/>
    <x v="8"/>
    <x v="10"/>
    <x v="308"/>
    <x v="4"/>
    <x v="5"/>
    <n v="1467.05"/>
    <n v="337.26"/>
  </r>
  <r>
    <x v="0"/>
    <x v="8"/>
    <x v="10"/>
    <x v="303"/>
    <x v="1"/>
    <x v="56"/>
    <n v="4379.92"/>
    <n v="7794.39"/>
  </r>
  <r>
    <x v="0"/>
    <x v="2"/>
    <x v="10"/>
    <x v="238"/>
    <x v="5"/>
    <x v="7"/>
    <n v="1699.7"/>
    <n v="158.6"/>
  </r>
  <r>
    <x v="0"/>
    <x v="9"/>
    <x v="10"/>
    <x v="238"/>
    <x v="5"/>
    <x v="14"/>
    <n v="1008.1"/>
    <n v="40"/>
  </r>
  <r>
    <x v="0"/>
    <x v="11"/>
    <x v="10"/>
    <x v="590"/>
    <x v="6"/>
    <x v="55"/>
    <n v="69.5"/>
    <n v="33.1"/>
  </r>
  <r>
    <x v="0"/>
    <x v="4"/>
    <x v="10"/>
    <x v="219"/>
    <x v="6"/>
    <x v="29"/>
    <n v="1775"/>
    <n v="218"/>
  </r>
  <r>
    <x v="0"/>
    <x v="3"/>
    <x v="10"/>
    <x v="597"/>
    <x v="5"/>
    <x v="7"/>
    <n v="10262.36"/>
    <n v="4919.45"/>
  </r>
  <r>
    <x v="0"/>
    <x v="5"/>
    <x v="10"/>
    <x v="312"/>
    <x v="4"/>
    <x v="72"/>
    <n v="165.89"/>
    <n v="61.3"/>
  </r>
  <r>
    <x v="0"/>
    <x v="1"/>
    <x v="10"/>
    <x v="308"/>
    <x v="6"/>
    <x v="24"/>
    <n v="832.97"/>
    <n v="60.8"/>
  </r>
  <r>
    <x v="0"/>
    <x v="10"/>
    <x v="10"/>
    <x v="299"/>
    <x v="5"/>
    <x v="7"/>
    <n v="353.25"/>
    <n v="70.650000000000006"/>
  </r>
  <r>
    <x v="0"/>
    <x v="2"/>
    <x v="10"/>
    <x v="204"/>
    <x v="5"/>
    <x v="19"/>
    <n v="289.88"/>
    <n v="9.5"/>
  </r>
  <r>
    <x v="0"/>
    <x v="2"/>
    <x v="10"/>
    <x v="311"/>
    <x v="6"/>
    <x v="24"/>
    <n v="4.66"/>
    <n v="0.5"/>
  </r>
  <r>
    <x v="0"/>
    <x v="11"/>
    <x v="10"/>
    <x v="309"/>
    <x v="6"/>
    <x v="24"/>
    <n v="88.2"/>
    <n v="7"/>
  </r>
  <r>
    <x v="0"/>
    <x v="5"/>
    <x v="10"/>
    <x v="583"/>
    <x v="5"/>
    <x v="19"/>
    <n v="178"/>
    <n v="8.5"/>
  </r>
  <r>
    <x v="0"/>
    <x v="4"/>
    <x v="10"/>
    <x v="318"/>
    <x v="6"/>
    <x v="10"/>
    <n v="9"/>
    <n v="5"/>
  </r>
  <r>
    <x v="0"/>
    <x v="9"/>
    <x v="10"/>
    <x v="311"/>
    <x v="9"/>
    <x v="31"/>
    <n v="460.41"/>
    <n v="97.4"/>
  </r>
  <r>
    <x v="0"/>
    <x v="8"/>
    <x v="10"/>
    <x v="307"/>
    <x v="1"/>
    <x v="47"/>
    <n v="72.39"/>
    <n v="60.55"/>
  </r>
  <r>
    <x v="0"/>
    <x v="6"/>
    <x v="10"/>
    <x v="247"/>
    <x v="5"/>
    <x v="69"/>
    <n v="221.45"/>
    <n v="2.95"/>
  </r>
  <r>
    <x v="0"/>
    <x v="8"/>
    <x v="10"/>
    <x v="815"/>
    <x v="6"/>
    <x v="55"/>
    <n v="36"/>
    <n v="18"/>
  </r>
  <r>
    <x v="0"/>
    <x v="5"/>
    <x v="10"/>
    <x v="298"/>
    <x v="6"/>
    <x v="30"/>
    <n v="23.2"/>
    <n v="2.34"/>
  </r>
  <r>
    <x v="0"/>
    <x v="3"/>
    <x v="10"/>
    <x v="308"/>
    <x v="6"/>
    <x v="43"/>
    <n v="923.35"/>
    <n v="305.89999999999998"/>
  </r>
  <r>
    <x v="0"/>
    <x v="3"/>
    <x v="10"/>
    <x v="309"/>
    <x v="9"/>
    <x v="21"/>
    <n v="47.75"/>
    <n v="10"/>
  </r>
  <r>
    <x v="0"/>
    <x v="4"/>
    <x v="10"/>
    <x v="309"/>
    <x v="1"/>
    <x v="33"/>
    <n v="16.350000000000001"/>
    <n v="20.5"/>
  </r>
  <r>
    <x v="0"/>
    <x v="10"/>
    <x v="10"/>
    <x v="191"/>
    <x v="5"/>
    <x v="14"/>
    <n v="306382.02"/>
    <n v="27283.45"/>
  </r>
  <r>
    <x v="0"/>
    <x v="5"/>
    <x v="10"/>
    <x v="711"/>
    <x v="5"/>
    <x v="8"/>
    <n v="1356.5"/>
    <n v="102.6"/>
  </r>
  <r>
    <x v="0"/>
    <x v="5"/>
    <x v="10"/>
    <x v="313"/>
    <x v="1"/>
    <x v="56"/>
    <n v="222.5"/>
    <n v="230.5"/>
  </r>
  <r>
    <x v="0"/>
    <x v="10"/>
    <x v="10"/>
    <x v="307"/>
    <x v="1"/>
    <x v="1"/>
    <n v="650.38"/>
    <n v="686.55"/>
  </r>
  <r>
    <x v="0"/>
    <x v="4"/>
    <x v="10"/>
    <x v="250"/>
    <x v="3"/>
    <x v="4"/>
    <n v="466.89"/>
    <n v="67.400000000000006"/>
  </r>
  <r>
    <x v="0"/>
    <x v="4"/>
    <x v="10"/>
    <x v="598"/>
    <x v="5"/>
    <x v="57"/>
    <n v="1414.72"/>
    <n v="241.5"/>
  </r>
  <r>
    <x v="0"/>
    <x v="10"/>
    <x v="10"/>
    <x v="341"/>
    <x v="6"/>
    <x v="44"/>
    <n v="26515.91"/>
    <n v="2340.75"/>
  </r>
  <r>
    <x v="0"/>
    <x v="2"/>
    <x v="10"/>
    <x v="335"/>
    <x v="6"/>
    <x v="55"/>
    <n v="18.22"/>
    <n v="31.38"/>
  </r>
  <r>
    <x v="0"/>
    <x v="10"/>
    <x v="10"/>
    <x v="714"/>
    <x v="4"/>
    <x v="74"/>
    <n v="1904.58"/>
    <n v="713.11"/>
  </r>
  <r>
    <x v="0"/>
    <x v="7"/>
    <x v="10"/>
    <x v="714"/>
    <x v="4"/>
    <x v="74"/>
    <n v="1476.2"/>
    <n v="590.48"/>
  </r>
  <r>
    <x v="0"/>
    <x v="9"/>
    <x v="10"/>
    <x v="349"/>
    <x v="1"/>
    <x v="50"/>
    <n v="20"/>
    <n v="10"/>
  </r>
  <r>
    <x v="0"/>
    <x v="7"/>
    <x v="10"/>
    <x v="325"/>
    <x v="5"/>
    <x v="66"/>
    <n v="461739.76"/>
    <n v="43784.7"/>
  </r>
  <r>
    <x v="0"/>
    <x v="6"/>
    <x v="10"/>
    <x v="321"/>
    <x v="1"/>
    <x v="50"/>
    <n v="175.35"/>
    <n v="105"/>
  </r>
  <r>
    <x v="0"/>
    <x v="9"/>
    <x v="10"/>
    <x v="330"/>
    <x v="6"/>
    <x v="24"/>
    <n v="20251.13"/>
    <n v="2710.7"/>
  </r>
  <r>
    <x v="0"/>
    <x v="10"/>
    <x v="10"/>
    <x v="330"/>
    <x v="6"/>
    <x v="43"/>
    <n v="517.85"/>
    <n v="411.26"/>
  </r>
  <r>
    <x v="0"/>
    <x v="9"/>
    <x v="10"/>
    <x v="331"/>
    <x v="3"/>
    <x v="18"/>
    <n v="8260.2000000000007"/>
    <n v="425"/>
  </r>
  <r>
    <x v="0"/>
    <x v="0"/>
    <x v="10"/>
    <x v="332"/>
    <x v="6"/>
    <x v="52"/>
    <n v="739.49"/>
    <n v="177.3"/>
  </r>
  <r>
    <x v="0"/>
    <x v="7"/>
    <x v="10"/>
    <x v="333"/>
    <x v="0"/>
    <x v="2"/>
    <n v="63.52"/>
    <n v="31.6"/>
  </r>
  <r>
    <x v="0"/>
    <x v="8"/>
    <x v="10"/>
    <x v="334"/>
    <x v="6"/>
    <x v="29"/>
    <n v="460.63"/>
    <n v="59.38"/>
  </r>
  <r>
    <x v="0"/>
    <x v="11"/>
    <x v="10"/>
    <x v="347"/>
    <x v="1"/>
    <x v="56"/>
    <n v="342.81"/>
    <n v="387.56"/>
  </r>
  <r>
    <x v="0"/>
    <x v="4"/>
    <x v="10"/>
    <x v="600"/>
    <x v="4"/>
    <x v="5"/>
    <n v="2291.7600000000002"/>
    <n v="362.8"/>
  </r>
  <r>
    <x v="0"/>
    <x v="8"/>
    <x v="10"/>
    <x v="598"/>
    <x v="4"/>
    <x v="5"/>
    <n v="192.79"/>
    <n v="55.9"/>
  </r>
  <r>
    <x v="0"/>
    <x v="5"/>
    <x v="10"/>
    <x v="343"/>
    <x v="9"/>
    <x v="31"/>
    <n v="296"/>
    <n v="41.2"/>
  </r>
  <r>
    <x v="0"/>
    <x v="9"/>
    <x v="10"/>
    <x v="340"/>
    <x v="6"/>
    <x v="61"/>
    <n v="1567.62"/>
    <n v="80.8"/>
  </r>
  <r>
    <x v="0"/>
    <x v="9"/>
    <x v="10"/>
    <x v="340"/>
    <x v="5"/>
    <x v="7"/>
    <n v="964"/>
    <n v="138.5"/>
  </r>
  <r>
    <x v="0"/>
    <x v="5"/>
    <x v="10"/>
    <x v="334"/>
    <x v="3"/>
    <x v="16"/>
    <n v="48.47"/>
    <n v="2.92"/>
  </r>
  <r>
    <x v="0"/>
    <x v="0"/>
    <x v="10"/>
    <x v="337"/>
    <x v="6"/>
    <x v="51"/>
    <n v="968.8"/>
    <n v="50.8"/>
  </r>
  <r>
    <x v="0"/>
    <x v="0"/>
    <x v="10"/>
    <x v="325"/>
    <x v="6"/>
    <x v="43"/>
    <n v="9541.84"/>
    <n v="2987.09"/>
  </r>
  <r>
    <x v="0"/>
    <x v="9"/>
    <x v="10"/>
    <x v="330"/>
    <x v="3"/>
    <x v="4"/>
    <n v="4215.59"/>
    <n v="664.12"/>
  </r>
  <r>
    <x v="0"/>
    <x v="5"/>
    <x v="10"/>
    <x v="247"/>
    <x v="1"/>
    <x v="1"/>
    <n v="268174.45"/>
    <n v="379495.35"/>
  </r>
  <r>
    <x v="0"/>
    <x v="1"/>
    <x v="10"/>
    <x v="247"/>
    <x v="0"/>
    <x v="59"/>
    <n v="11712.32"/>
    <n v="1568.1"/>
  </r>
  <r>
    <x v="0"/>
    <x v="4"/>
    <x v="10"/>
    <x v="341"/>
    <x v="3"/>
    <x v="4"/>
    <n v="2562.2800000000002"/>
    <n v="176.15"/>
  </r>
  <r>
    <x v="0"/>
    <x v="8"/>
    <x v="10"/>
    <x v="324"/>
    <x v="9"/>
    <x v="54"/>
    <n v="29070.19"/>
    <n v="4303"/>
  </r>
  <r>
    <x v="0"/>
    <x v="2"/>
    <x v="10"/>
    <x v="325"/>
    <x v="6"/>
    <x v="55"/>
    <n v="6194.98"/>
    <n v="4761.95"/>
  </r>
  <r>
    <x v="0"/>
    <x v="10"/>
    <x v="10"/>
    <x v="246"/>
    <x v="6"/>
    <x v="35"/>
    <n v="71.569999999999993"/>
    <n v="15.5"/>
  </r>
  <r>
    <x v="0"/>
    <x v="9"/>
    <x v="10"/>
    <x v="332"/>
    <x v="6"/>
    <x v="61"/>
    <n v="417.1"/>
    <n v="19.5"/>
  </r>
  <r>
    <x v="0"/>
    <x v="9"/>
    <x v="10"/>
    <x v="333"/>
    <x v="1"/>
    <x v="15"/>
    <n v="219.21"/>
    <n v="168.2"/>
  </r>
  <r>
    <x v="0"/>
    <x v="4"/>
    <x v="10"/>
    <x v="333"/>
    <x v="1"/>
    <x v="15"/>
    <n v="164.04"/>
    <n v="57.5"/>
  </r>
  <r>
    <x v="0"/>
    <x v="10"/>
    <x v="10"/>
    <x v="344"/>
    <x v="4"/>
    <x v="73"/>
    <n v="226739.91"/>
    <n v="31737"/>
  </r>
  <r>
    <x v="0"/>
    <x v="0"/>
    <x v="10"/>
    <x v="324"/>
    <x v="6"/>
    <x v="28"/>
    <n v="296.10000000000002"/>
    <n v="13.35"/>
  </r>
  <r>
    <x v="0"/>
    <x v="8"/>
    <x v="10"/>
    <x v="343"/>
    <x v="4"/>
    <x v="71"/>
    <n v="213.9"/>
    <n v="71.3"/>
  </r>
  <r>
    <x v="0"/>
    <x v="1"/>
    <x v="10"/>
    <x v="344"/>
    <x v="4"/>
    <x v="5"/>
    <n v="4604.03"/>
    <n v="3353.74"/>
  </r>
  <r>
    <x v="0"/>
    <x v="9"/>
    <x v="10"/>
    <x v="717"/>
    <x v="4"/>
    <x v="71"/>
    <n v="1005.5"/>
    <n v="300"/>
  </r>
  <r>
    <x v="0"/>
    <x v="5"/>
    <x v="10"/>
    <x v="341"/>
    <x v="3"/>
    <x v="16"/>
    <n v="7564.39"/>
    <n v="256.10000000000002"/>
  </r>
  <r>
    <x v="0"/>
    <x v="3"/>
    <x v="10"/>
    <x v="345"/>
    <x v="6"/>
    <x v="52"/>
    <n v="15547.95"/>
    <n v="1785.32"/>
  </r>
  <r>
    <x v="0"/>
    <x v="9"/>
    <x v="10"/>
    <x v="343"/>
    <x v="9"/>
    <x v="54"/>
    <n v="1700.41"/>
    <n v="268.5"/>
  </r>
  <r>
    <x v="0"/>
    <x v="9"/>
    <x v="10"/>
    <x v="333"/>
    <x v="1"/>
    <x v="47"/>
    <n v="258674.86"/>
    <n v="123238.2"/>
  </r>
  <r>
    <x v="0"/>
    <x v="7"/>
    <x v="10"/>
    <x v="600"/>
    <x v="2"/>
    <x v="22"/>
    <n v="342.2"/>
    <n v="26.96"/>
  </r>
  <r>
    <x v="0"/>
    <x v="7"/>
    <x v="10"/>
    <x v="324"/>
    <x v="0"/>
    <x v="64"/>
    <n v="35.28"/>
    <n v="5.9"/>
  </r>
  <r>
    <x v="0"/>
    <x v="10"/>
    <x v="10"/>
    <x v="327"/>
    <x v="6"/>
    <x v="61"/>
    <n v="37.4"/>
    <n v="2.2000000000000002"/>
  </r>
  <r>
    <x v="0"/>
    <x v="7"/>
    <x v="10"/>
    <x v="346"/>
    <x v="1"/>
    <x v="50"/>
    <n v="199.5"/>
    <n v="63"/>
  </r>
  <r>
    <x v="0"/>
    <x v="2"/>
    <x v="10"/>
    <x v="600"/>
    <x v="6"/>
    <x v="52"/>
    <n v="33216.01"/>
    <n v="6494.52"/>
  </r>
  <r>
    <x v="0"/>
    <x v="11"/>
    <x v="10"/>
    <x v="341"/>
    <x v="0"/>
    <x v="64"/>
    <n v="30148.799999999999"/>
    <n v="1963.4"/>
  </r>
  <r>
    <x v="0"/>
    <x v="10"/>
    <x v="10"/>
    <x v="601"/>
    <x v="0"/>
    <x v="2"/>
    <n v="15256.25"/>
    <n v="3100.9"/>
  </r>
  <r>
    <x v="0"/>
    <x v="10"/>
    <x v="10"/>
    <x v="327"/>
    <x v="9"/>
    <x v="54"/>
    <n v="2336.38"/>
    <n v="225.7"/>
  </r>
  <r>
    <x v="0"/>
    <x v="6"/>
    <x v="10"/>
    <x v="335"/>
    <x v="5"/>
    <x v="57"/>
    <n v="14688.41"/>
    <n v="5326.52"/>
  </r>
  <r>
    <x v="0"/>
    <x v="7"/>
    <x v="10"/>
    <x v="351"/>
    <x v="4"/>
    <x v="5"/>
    <n v="40"/>
    <n v="4"/>
  </r>
  <r>
    <x v="0"/>
    <x v="10"/>
    <x v="10"/>
    <x v="339"/>
    <x v="3"/>
    <x v="16"/>
    <n v="8053.05"/>
    <n v="376.46"/>
  </r>
  <r>
    <x v="0"/>
    <x v="8"/>
    <x v="10"/>
    <x v="598"/>
    <x v="5"/>
    <x v="14"/>
    <n v="5956.6"/>
    <n v="201.45"/>
  </r>
  <r>
    <x v="0"/>
    <x v="8"/>
    <x v="10"/>
    <x v="246"/>
    <x v="3"/>
    <x v="13"/>
    <n v="3.62"/>
    <n v="1.1000000000000001"/>
  </r>
  <r>
    <x v="0"/>
    <x v="5"/>
    <x v="10"/>
    <x v="716"/>
    <x v="0"/>
    <x v="64"/>
    <n v="65"/>
    <n v="6.5"/>
  </r>
  <r>
    <x v="0"/>
    <x v="10"/>
    <x v="10"/>
    <x v="352"/>
    <x v="6"/>
    <x v="44"/>
    <n v="1391.21"/>
    <n v="138.25"/>
  </r>
  <r>
    <x v="0"/>
    <x v="8"/>
    <x v="10"/>
    <x v="331"/>
    <x v="4"/>
    <x v="71"/>
    <n v="8489.1299999999992"/>
    <n v="2679.6"/>
  </r>
  <r>
    <x v="0"/>
    <x v="4"/>
    <x v="10"/>
    <x v="333"/>
    <x v="7"/>
    <x v="40"/>
    <n v="1212.8399999999999"/>
    <n v="470.95"/>
  </r>
  <r>
    <x v="0"/>
    <x v="0"/>
    <x v="10"/>
    <x v="346"/>
    <x v="1"/>
    <x v="15"/>
    <n v="884"/>
    <n v="884"/>
  </r>
  <r>
    <x v="0"/>
    <x v="2"/>
    <x v="10"/>
    <x v="247"/>
    <x v="3"/>
    <x v="38"/>
    <n v="11041.58"/>
    <n v="759.55"/>
  </r>
  <r>
    <x v="0"/>
    <x v="2"/>
    <x v="10"/>
    <x v="717"/>
    <x v="1"/>
    <x v="15"/>
    <n v="395"/>
    <n v="242"/>
  </r>
  <r>
    <x v="0"/>
    <x v="4"/>
    <x v="10"/>
    <x v="352"/>
    <x v="0"/>
    <x v="64"/>
    <n v="785.91"/>
    <n v="86.52"/>
  </r>
  <r>
    <x v="0"/>
    <x v="7"/>
    <x v="10"/>
    <x v="339"/>
    <x v="9"/>
    <x v="31"/>
    <n v="35607.19"/>
    <n v="2629.2"/>
  </r>
  <r>
    <x v="0"/>
    <x v="9"/>
    <x v="10"/>
    <x v="352"/>
    <x v="4"/>
    <x v="5"/>
    <n v="73.98"/>
    <n v="8.2200000000000006"/>
  </r>
  <r>
    <x v="0"/>
    <x v="2"/>
    <x v="10"/>
    <x v="340"/>
    <x v="6"/>
    <x v="28"/>
    <n v="352.71"/>
    <n v="24.4"/>
  </r>
  <r>
    <x v="0"/>
    <x v="2"/>
    <x v="10"/>
    <x v="247"/>
    <x v="3"/>
    <x v="26"/>
    <n v="1930481.91"/>
    <n v="377235.81"/>
  </r>
  <r>
    <x v="0"/>
    <x v="5"/>
    <x v="10"/>
    <x v="332"/>
    <x v="6"/>
    <x v="44"/>
    <n v="194.56"/>
    <n v="18"/>
  </r>
  <r>
    <x v="0"/>
    <x v="1"/>
    <x v="10"/>
    <x v="327"/>
    <x v="6"/>
    <x v="28"/>
    <n v="296.05"/>
    <n v="21.25"/>
  </r>
  <r>
    <x v="0"/>
    <x v="7"/>
    <x v="10"/>
    <x v="247"/>
    <x v="2"/>
    <x v="76"/>
    <n v="2598.06"/>
    <n v="2925"/>
  </r>
  <r>
    <x v="0"/>
    <x v="3"/>
    <x v="10"/>
    <x v="238"/>
    <x v="9"/>
    <x v="21"/>
    <n v="37863"/>
    <n v="9015"/>
  </r>
  <r>
    <x v="0"/>
    <x v="0"/>
    <x v="11"/>
    <x v="202"/>
    <x v="5"/>
    <x v="14"/>
    <n v="5561.71"/>
    <n v="1113"/>
  </r>
  <r>
    <x v="0"/>
    <x v="5"/>
    <x v="11"/>
    <x v="202"/>
    <x v="5"/>
    <x v="9"/>
    <n v="1447683.48"/>
    <n v="456771"/>
  </r>
  <r>
    <x v="0"/>
    <x v="4"/>
    <x v="10"/>
    <x v="588"/>
    <x v="2"/>
    <x v="22"/>
    <n v="315"/>
    <n v="21"/>
  </r>
  <r>
    <x v="0"/>
    <x v="1"/>
    <x v="10"/>
    <x v="345"/>
    <x v="0"/>
    <x v="2"/>
    <n v="10698.66"/>
    <n v="592.26"/>
  </r>
  <r>
    <x v="0"/>
    <x v="10"/>
    <x v="10"/>
    <x v="300"/>
    <x v="3"/>
    <x v="32"/>
    <n v="7556.98"/>
    <n v="2748"/>
  </r>
  <r>
    <x v="0"/>
    <x v="8"/>
    <x v="10"/>
    <x v="345"/>
    <x v="6"/>
    <x v="34"/>
    <n v="257.52"/>
    <n v="175.86"/>
  </r>
  <r>
    <x v="0"/>
    <x v="4"/>
    <x v="10"/>
    <x v="251"/>
    <x v="2"/>
    <x v="22"/>
    <n v="15.75"/>
    <n v="1"/>
  </r>
  <r>
    <x v="0"/>
    <x v="3"/>
    <x v="10"/>
    <x v="204"/>
    <x v="0"/>
    <x v="64"/>
    <n v="414.04"/>
    <n v="133.25"/>
  </r>
  <r>
    <x v="0"/>
    <x v="5"/>
    <x v="10"/>
    <x v="193"/>
    <x v="0"/>
    <x v="64"/>
    <n v="2.9"/>
    <n v="0.5"/>
  </r>
  <r>
    <x v="0"/>
    <x v="5"/>
    <x v="10"/>
    <x v="190"/>
    <x v="5"/>
    <x v="57"/>
    <n v="9.9"/>
    <n v="6.6"/>
  </r>
  <r>
    <x v="0"/>
    <x v="9"/>
    <x v="9"/>
    <x v="364"/>
    <x v="0"/>
    <x v="2"/>
    <n v="1160.1500000000001"/>
    <n v="172.1"/>
  </r>
  <r>
    <x v="0"/>
    <x v="5"/>
    <x v="9"/>
    <x v="163"/>
    <x v="4"/>
    <x v="5"/>
    <n v="2026.55"/>
    <n v="549.9"/>
  </r>
  <r>
    <x v="0"/>
    <x v="7"/>
    <x v="9"/>
    <x v="163"/>
    <x v="1"/>
    <x v="15"/>
    <n v="800.97"/>
    <n v="168.4"/>
  </r>
  <r>
    <x v="0"/>
    <x v="7"/>
    <x v="9"/>
    <x v="117"/>
    <x v="6"/>
    <x v="55"/>
    <n v="7711.15"/>
    <n v="1410.8"/>
  </r>
  <r>
    <x v="0"/>
    <x v="7"/>
    <x v="9"/>
    <x v="117"/>
    <x v="4"/>
    <x v="81"/>
    <n v="401.02"/>
    <n v="46.2"/>
  </r>
  <r>
    <x v="0"/>
    <x v="5"/>
    <x v="9"/>
    <x v="116"/>
    <x v="6"/>
    <x v="43"/>
    <n v="111.5"/>
    <n v="92.5"/>
  </r>
  <r>
    <x v="0"/>
    <x v="10"/>
    <x v="9"/>
    <x v="359"/>
    <x v="4"/>
    <x v="73"/>
    <n v="32649.9"/>
    <n v="2641"/>
  </r>
  <r>
    <x v="0"/>
    <x v="6"/>
    <x v="9"/>
    <x v="148"/>
    <x v="6"/>
    <x v="44"/>
    <n v="2814.82"/>
    <n v="275.89999999999998"/>
  </r>
  <r>
    <x v="0"/>
    <x v="8"/>
    <x v="9"/>
    <x v="135"/>
    <x v="4"/>
    <x v="5"/>
    <n v="2776.87"/>
    <n v="428.8"/>
  </r>
  <r>
    <x v="0"/>
    <x v="9"/>
    <x v="9"/>
    <x v="118"/>
    <x v="1"/>
    <x v="1"/>
    <n v="15"/>
    <n v="30"/>
  </r>
  <r>
    <x v="0"/>
    <x v="5"/>
    <x v="9"/>
    <x v="569"/>
    <x v="5"/>
    <x v="62"/>
    <n v="966"/>
    <n v="151"/>
  </r>
  <r>
    <x v="0"/>
    <x v="8"/>
    <x v="9"/>
    <x v="603"/>
    <x v="6"/>
    <x v="61"/>
    <n v="137.94999999999999"/>
    <n v="9.5500000000000007"/>
  </r>
  <r>
    <x v="0"/>
    <x v="7"/>
    <x v="9"/>
    <x v="367"/>
    <x v="9"/>
    <x v="21"/>
    <n v="792"/>
    <n v="136"/>
  </r>
  <r>
    <x v="0"/>
    <x v="10"/>
    <x v="9"/>
    <x v="356"/>
    <x v="5"/>
    <x v="57"/>
    <n v="3460.47"/>
    <n v="471.94"/>
  </r>
  <r>
    <x v="0"/>
    <x v="5"/>
    <x v="9"/>
    <x v="117"/>
    <x v="6"/>
    <x v="29"/>
    <n v="5279.55"/>
    <n v="2056.1"/>
  </r>
  <r>
    <x v="0"/>
    <x v="0"/>
    <x v="9"/>
    <x v="117"/>
    <x v="6"/>
    <x v="29"/>
    <n v="7874.99"/>
    <n v="1257.3"/>
  </r>
  <r>
    <x v="0"/>
    <x v="10"/>
    <x v="9"/>
    <x v="356"/>
    <x v="6"/>
    <x v="27"/>
    <n v="1799.25"/>
    <n v="351.05"/>
  </r>
  <r>
    <x v="0"/>
    <x v="1"/>
    <x v="9"/>
    <x v="361"/>
    <x v="9"/>
    <x v="31"/>
    <n v="31549.06"/>
    <n v="4537.75"/>
  </r>
  <r>
    <x v="0"/>
    <x v="6"/>
    <x v="9"/>
    <x v="168"/>
    <x v="6"/>
    <x v="43"/>
    <n v="31.5"/>
    <n v="9"/>
  </r>
  <r>
    <x v="0"/>
    <x v="10"/>
    <x v="9"/>
    <x v="165"/>
    <x v="6"/>
    <x v="55"/>
    <n v="11003.88"/>
    <n v="1599.3"/>
  </r>
  <r>
    <x v="0"/>
    <x v="5"/>
    <x v="9"/>
    <x v="137"/>
    <x v="5"/>
    <x v="66"/>
    <n v="9292.81"/>
    <n v="1858.95"/>
  </r>
  <r>
    <x v="0"/>
    <x v="7"/>
    <x v="9"/>
    <x v="161"/>
    <x v="9"/>
    <x v="54"/>
    <n v="472.25"/>
    <n v="37"/>
  </r>
  <r>
    <x v="0"/>
    <x v="5"/>
    <x v="9"/>
    <x v="137"/>
    <x v="6"/>
    <x v="24"/>
    <n v="1545.32"/>
    <n v="125.2"/>
  </r>
  <r>
    <x v="0"/>
    <x v="8"/>
    <x v="9"/>
    <x v="111"/>
    <x v="6"/>
    <x v="52"/>
    <n v="22195.95"/>
    <n v="3140.4"/>
  </r>
  <r>
    <x v="0"/>
    <x v="7"/>
    <x v="9"/>
    <x v="111"/>
    <x v="6"/>
    <x v="29"/>
    <n v="1838.6"/>
    <n v="622.1"/>
  </r>
  <r>
    <x v="0"/>
    <x v="10"/>
    <x v="9"/>
    <x v="147"/>
    <x v="5"/>
    <x v="57"/>
    <n v="80"/>
    <n v="40"/>
  </r>
  <r>
    <x v="0"/>
    <x v="7"/>
    <x v="9"/>
    <x v="147"/>
    <x v="4"/>
    <x v="5"/>
    <n v="13970"/>
    <n v="7120"/>
  </r>
  <r>
    <x v="0"/>
    <x v="1"/>
    <x v="9"/>
    <x v="111"/>
    <x v="9"/>
    <x v="21"/>
    <n v="13257.8"/>
    <n v="1256.2"/>
  </r>
  <r>
    <x v="0"/>
    <x v="10"/>
    <x v="9"/>
    <x v="111"/>
    <x v="6"/>
    <x v="35"/>
    <n v="259.39999999999998"/>
    <n v="12.3"/>
  </r>
  <r>
    <x v="0"/>
    <x v="5"/>
    <x v="9"/>
    <x v="147"/>
    <x v="5"/>
    <x v="57"/>
    <n v="16"/>
    <n v="16"/>
  </r>
  <r>
    <x v="0"/>
    <x v="5"/>
    <x v="9"/>
    <x v="147"/>
    <x v="0"/>
    <x v="64"/>
    <n v="195"/>
    <n v="45"/>
  </r>
  <r>
    <x v="0"/>
    <x v="1"/>
    <x v="9"/>
    <x v="213"/>
    <x v="4"/>
    <x v="5"/>
    <n v="187.36"/>
    <n v="28.9"/>
  </r>
  <r>
    <x v="0"/>
    <x v="8"/>
    <x v="9"/>
    <x v="148"/>
    <x v="6"/>
    <x v="55"/>
    <n v="67.63"/>
    <n v="6.5"/>
  </r>
  <r>
    <x v="0"/>
    <x v="5"/>
    <x v="9"/>
    <x v="213"/>
    <x v="6"/>
    <x v="44"/>
    <n v="20730.86"/>
    <n v="3054.2"/>
  </r>
  <r>
    <x v="0"/>
    <x v="5"/>
    <x v="9"/>
    <x v="609"/>
    <x v="6"/>
    <x v="44"/>
    <n v="1188.6500000000001"/>
    <n v="100.02"/>
  </r>
  <r>
    <x v="0"/>
    <x v="5"/>
    <x v="9"/>
    <x v="372"/>
    <x v="9"/>
    <x v="54"/>
    <n v="35"/>
    <n v="5"/>
  </r>
  <r>
    <x v="0"/>
    <x v="6"/>
    <x v="9"/>
    <x v="569"/>
    <x v="6"/>
    <x v="29"/>
    <n v="78.5"/>
    <n v="101"/>
  </r>
  <r>
    <x v="0"/>
    <x v="6"/>
    <x v="9"/>
    <x v="368"/>
    <x v="6"/>
    <x v="51"/>
    <n v="25.5"/>
    <n v="21"/>
  </r>
  <r>
    <x v="0"/>
    <x v="5"/>
    <x v="9"/>
    <x v="175"/>
    <x v="1"/>
    <x v="1"/>
    <n v="36.82"/>
    <n v="57.1"/>
  </r>
  <r>
    <x v="0"/>
    <x v="10"/>
    <x v="9"/>
    <x v="145"/>
    <x v="4"/>
    <x v="73"/>
    <n v="26242.5"/>
    <n v="3190"/>
  </r>
  <r>
    <x v="0"/>
    <x v="8"/>
    <x v="9"/>
    <x v="356"/>
    <x v="9"/>
    <x v="21"/>
    <n v="19254.53"/>
    <n v="1326.18"/>
  </r>
  <r>
    <x v="0"/>
    <x v="6"/>
    <x v="9"/>
    <x v="356"/>
    <x v="9"/>
    <x v="21"/>
    <n v="32575.39"/>
    <n v="1568.84"/>
  </r>
  <r>
    <x v="0"/>
    <x v="0"/>
    <x v="9"/>
    <x v="368"/>
    <x v="9"/>
    <x v="54"/>
    <n v="50"/>
    <n v="5"/>
  </r>
  <r>
    <x v="0"/>
    <x v="5"/>
    <x v="9"/>
    <x v="356"/>
    <x v="3"/>
    <x v="18"/>
    <n v="721.26"/>
    <n v="21.1"/>
  </r>
  <r>
    <x v="0"/>
    <x v="8"/>
    <x v="9"/>
    <x v="117"/>
    <x v="1"/>
    <x v="15"/>
    <n v="6433.59"/>
    <n v="840.8"/>
  </r>
  <r>
    <x v="0"/>
    <x v="9"/>
    <x v="9"/>
    <x v="361"/>
    <x v="2"/>
    <x v="58"/>
    <n v="56"/>
    <n v="27.1"/>
  </r>
  <r>
    <x v="0"/>
    <x v="0"/>
    <x v="9"/>
    <x v="370"/>
    <x v="3"/>
    <x v="32"/>
    <n v="40"/>
    <n v="10"/>
  </r>
  <r>
    <x v="0"/>
    <x v="5"/>
    <x v="9"/>
    <x v="363"/>
    <x v="5"/>
    <x v="66"/>
    <n v="11629"/>
    <n v="7465.5"/>
  </r>
  <r>
    <x v="0"/>
    <x v="10"/>
    <x v="9"/>
    <x v="110"/>
    <x v="0"/>
    <x v="64"/>
    <n v="65166.75"/>
    <n v="13434"/>
  </r>
  <r>
    <x v="0"/>
    <x v="1"/>
    <x v="9"/>
    <x v="362"/>
    <x v="6"/>
    <x v="35"/>
    <n v="48"/>
    <n v="12"/>
  </r>
  <r>
    <x v="0"/>
    <x v="6"/>
    <x v="9"/>
    <x v="363"/>
    <x v="6"/>
    <x v="44"/>
    <n v="1570"/>
    <n v="343"/>
  </r>
  <r>
    <x v="0"/>
    <x v="7"/>
    <x v="9"/>
    <x v="110"/>
    <x v="3"/>
    <x v="26"/>
    <n v="118.3"/>
    <n v="20.5"/>
  </r>
  <r>
    <x v="0"/>
    <x v="10"/>
    <x v="9"/>
    <x v="121"/>
    <x v="5"/>
    <x v="14"/>
    <n v="242.6"/>
    <n v="22.7"/>
  </r>
  <r>
    <x v="0"/>
    <x v="1"/>
    <x v="9"/>
    <x v="371"/>
    <x v="9"/>
    <x v="31"/>
    <n v="150"/>
    <n v="15"/>
  </r>
  <r>
    <x v="0"/>
    <x v="0"/>
    <x v="9"/>
    <x v="176"/>
    <x v="5"/>
    <x v="57"/>
    <n v="9247.51"/>
    <n v="2147.6999999999998"/>
  </r>
  <r>
    <x v="0"/>
    <x v="9"/>
    <x v="9"/>
    <x v="120"/>
    <x v="3"/>
    <x v="18"/>
    <n v="446.95"/>
    <n v="20.399999999999999"/>
  </r>
  <r>
    <x v="0"/>
    <x v="10"/>
    <x v="9"/>
    <x v="161"/>
    <x v="6"/>
    <x v="29"/>
    <n v="1515.84"/>
    <n v="348.4"/>
  </r>
  <r>
    <x v="0"/>
    <x v="8"/>
    <x v="9"/>
    <x v="118"/>
    <x v="5"/>
    <x v="8"/>
    <n v="2870"/>
    <n v="149"/>
  </r>
  <r>
    <x v="0"/>
    <x v="7"/>
    <x v="9"/>
    <x v="385"/>
    <x v="6"/>
    <x v="29"/>
    <n v="1204.28"/>
    <n v="524"/>
  </r>
  <r>
    <x v="0"/>
    <x v="1"/>
    <x v="9"/>
    <x v="384"/>
    <x v="0"/>
    <x v="64"/>
    <n v="37106"/>
    <n v="6200"/>
  </r>
  <r>
    <x v="0"/>
    <x v="8"/>
    <x v="9"/>
    <x v="118"/>
    <x v="6"/>
    <x v="52"/>
    <n v="12266.25"/>
    <n v="2977"/>
  </r>
  <r>
    <x v="0"/>
    <x v="0"/>
    <x v="9"/>
    <x v="372"/>
    <x v="6"/>
    <x v="35"/>
    <n v="4823.33"/>
    <n v="1302"/>
  </r>
  <r>
    <x v="0"/>
    <x v="8"/>
    <x v="9"/>
    <x v="112"/>
    <x v="9"/>
    <x v="54"/>
    <n v="6796.6"/>
    <n v="1199.2"/>
  </r>
  <r>
    <x v="0"/>
    <x v="7"/>
    <x v="9"/>
    <x v="112"/>
    <x v="9"/>
    <x v="54"/>
    <n v="5988.74"/>
    <n v="1059.4000000000001"/>
  </r>
  <r>
    <x v="0"/>
    <x v="6"/>
    <x v="9"/>
    <x v="384"/>
    <x v="5"/>
    <x v="14"/>
    <n v="3747.5"/>
    <n v="276"/>
  </r>
  <r>
    <x v="0"/>
    <x v="9"/>
    <x v="9"/>
    <x v="359"/>
    <x v="5"/>
    <x v="69"/>
    <n v="3375"/>
    <n v="112.5"/>
  </r>
  <r>
    <x v="0"/>
    <x v="0"/>
    <x v="9"/>
    <x v="120"/>
    <x v="3"/>
    <x v="32"/>
    <n v="180"/>
    <n v="29.5"/>
  </r>
  <r>
    <x v="0"/>
    <x v="5"/>
    <x v="9"/>
    <x v="374"/>
    <x v="6"/>
    <x v="29"/>
    <n v="16541"/>
    <n v="17422"/>
  </r>
  <r>
    <x v="0"/>
    <x v="10"/>
    <x v="9"/>
    <x v="177"/>
    <x v="6"/>
    <x v="35"/>
    <n v="2498.23"/>
    <n v="728"/>
  </r>
  <r>
    <x v="0"/>
    <x v="7"/>
    <x v="9"/>
    <x v="372"/>
    <x v="9"/>
    <x v="54"/>
    <n v="16578.88"/>
    <n v="3339"/>
  </r>
  <r>
    <x v="0"/>
    <x v="9"/>
    <x v="9"/>
    <x v="1263"/>
    <x v="6"/>
    <x v="29"/>
    <n v="160"/>
    <n v="80"/>
  </r>
  <r>
    <x v="0"/>
    <x v="9"/>
    <x v="9"/>
    <x v="408"/>
    <x v="5"/>
    <x v="19"/>
    <n v="40"/>
    <n v="2"/>
  </r>
  <r>
    <x v="0"/>
    <x v="6"/>
    <x v="9"/>
    <x v="374"/>
    <x v="1"/>
    <x v="47"/>
    <n v="520"/>
    <n v="260"/>
  </r>
  <r>
    <x v="0"/>
    <x v="0"/>
    <x v="9"/>
    <x v="374"/>
    <x v="1"/>
    <x v="15"/>
    <n v="4715.5"/>
    <n v="1413"/>
  </r>
  <r>
    <x v="0"/>
    <x v="1"/>
    <x v="9"/>
    <x v="164"/>
    <x v="2"/>
    <x v="23"/>
    <n v="880"/>
    <n v="400"/>
  </r>
  <r>
    <x v="0"/>
    <x v="1"/>
    <x v="9"/>
    <x v="164"/>
    <x v="6"/>
    <x v="52"/>
    <n v="5391.69"/>
    <n v="1918"/>
  </r>
  <r>
    <x v="0"/>
    <x v="10"/>
    <x v="9"/>
    <x v="397"/>
    <x v="5"/>
    <x v="69"/>
    <n v="37631.4"/>
    <n v="636"/>
  </r>
  <r>
    <x v="0"/>
    <x v="9"/>
    <x v="9"/>
    <x v="578"/>
    <x v="6"/>
    <x v="44"/>
    <n v="45"/>
    <n v="15"/>
  </r>
  <r>
    <x v="0"/>
    <x v="0"/>
    <x v="9"/>
    <x v="376"/>
    <x v="0"/>
    <x v="64"/>
    <n v="287"/>
    <n v="85"/>
  </r>
  <r>
    <x v="0"/>
    <x v="1"/>
    <x v="9"/>
    <x v="611"/>
    <x v="6"/>
    <x v="29"/>
    <n v="2075"/>
    <n v="700"/>
  </r>
  <r>
    <x v="0"/>
    <x v="8"/>
    <x v="9"/>
    <x v="553"/>
    <x v="2"/>
    <x v="23"/>
    <n v="12540.5"/>
    <n v="5200"/>
  </r>
  <r>
    <x v="0"/>
    <x v="10"/>
    <x v="9"/>
    <x v="169"/>
    <x v="1"/>
    <x v="1"/>
    <n v="364.5"/>
    <n v="382"/>
  </r>
  <r>
    <x v="0"/>
    <x v="0"/>
    <x v="9"/>
    <x v="159"/>
    <x v="5"/>
    <x v="57"/>
    <n v="2286.5700000000002"/>
    <n v="403.35"/>
  </r>
  <r>
    <x v="0"/>
    <x v="0"/>
    <x v="9"/>
    <x v="136"/>
    <x v="1"/>
    <x v="56"/>
    <n v="30"/>
    <n v="25"/>
  </r>
  <r>
    <x v="0"/>
    <x v="0"/>
    <x v="9"/>
    <x v="159"/>
    <x v="9"/>
    <x v="31"/>
    <n v="4037.51"/>
    <n v="449.8"/>
  </r>
  <r>
    <x v="0"/>
    <x v="0"/>
    <x v="9"/>
    <x v="374"/>
    <x v="5"/>
    <x v="14"/>
    <n v="30512"/>
    <n v="1847"/>
  </r>
  <r>
    <x v="0"/>
    <x v="8"/>
    <x v="9"/>
    <x v="135"/>
    <x v="9"/>
    <x v="21"/>
    <n v="2449.4899999999998"/>
    <n v="220"/>
  </r>
  <r>
    <x v="0"/>
    <x v="8"/>
    <x v="9"/>
    <x v="135"/>
    <x v="5"/>
    <x v="14"/>
    <n v="9848.4699999999993"/>
    <n v="390.7"/>
  </r>
  <r>
    <x v="0"/>
    <x v="8"/>
    <x v="9"/>
    <x v="159"/>
    <x v="1"/>
    <x v="47"/>
    <n v="33567.33"/>
    <n v="6840.1"/>
  </r>
  <r>
    <x v="0"/>
    <x v="1"/>
    <x v="9"/>
    <x v="121"/>
    <x v="0"/>
    <x v="2"/>
    <n v="21"/>
    <n v="18"/>
  </r>
  <r>
    <x v="0"/>
    <x v="9"/>
    <x v="9"/>
    <x v="379"/>
    <x v="4"/>
    <x v="72"/>
    <n v="700.5"/>
    <n v="467"/>
  </r>
  <r>
    <x v="0"/>
    <x v="8"/>
    <x v="9"/>
    <x v="360"/>
    <x v="2"/>
    <x v="22"/>
    <n v="22383.02"/>
    <n v="10124.799999999999"/>
  </r>
  <r>
    <x v="0"/>
    <x v="5"/>
    <x v="9"/>
    <x v="174"/>
    <x v="9"/>
    <x v="54"/>
    <n v="62592.87"/>
    <n v="10560.1"/>
  </r>
  <r>
    <x v="0"/>
    <x v="7"/>
    <x v="9"/>
    <x v="173"/>
    <x v="5"/>
    <x v="69"/>
    <n v="30591.4"/>
    <n v="738.07"/>
  </r>
  <r>
    <x v="0"/>
    <x v="9"/>
    <x v="9"/>
    <x v="146"/>
    <x v="2"/>
    <x v="22"/>
    <n v="16.28"/>
    <n v="3.7"/>
  </r>
  <r>
    <x v="0"/>
    <x v="8"/>
    <x v="9"/>
    <x v="372"/>
    <x v="5"/>
    <x v="57"/>
    <n v="2956.07"/>
    <n v="1361"/>
  </r>
  <r>
    <x v="0"/>
    <x v="7"/>
    <x v="9"/>
    <x v="371"/>
    <x v="9"/>
    <x v="21"/>
    <n v="40"/>
    <n v="4"/>
  </r>
  <r>
    <x v="0"/>
    <x v="1"/>
    <x v="9"/>
    <x v="384"/>
    <x v="6"/>
    <x v="51"/>
    <n v="20202"/>
    <n v="1902.5"/>
  </r>
  <r>
    <x v="0"/>
    <x v="9"/>
    <x v="9"/>
    <x v="214"/>
    <x v="5"/>
    <x v="14"/>
    <n v="160"/>
    <n v="10"/>
  </r>
  <r>
    <x v="0"/>
    <x v="6"/>
    <x v="9"/>
    <x v="171"/>
    <x v="1"/>
    <x v="47"/>
    <n v="11744.53"/>
    <n v="6596.5"/>
  </r>
  <r>
    <x v="0"/>
    <x v="5"/>
    <x v="9"/>
    <x v="165"/>
    <x v="6"/>
    <x v="51"/>
    <n v="7249.97"/>
    <n v="813.8"/>
  </r>
  <r>
    <x v="0"/>
    <x v="1"/>
    <x v="9"/>
    <x v="727"/>
    <x v="3"/>
    <x v="38"/>
    <n v="32"/>
    <n v="2"/>
  </r>
  <r>
    <x v="0"/>
    <x v="8"/>
    <x v="9"/>
    <x v="180"/>
    <x v="1"/>
    <x v="1"/>
    <n v="292"/>
    <n v="228"/>
  </r>
  <r>
    <x v="0"/>
    <x v="8"/>
    <x v="9"/>
    <x v="175"/>
    <x v="3"/>
    <x v="16"/>
    <n v="2"/>
    <n v="0.1"/>
  </r>
  <r>
    <x v="0"/>
    <x v="9"/>
    <x v="9"/>
    <x v="177"/>
    <x v="5"/>
    <x v="14"/>
    <n v="5315.71"/>
    <n v="316.10000000000002"/>
  </r>
  <r>
    <x v="0"/>
    <x v="8"/>
    <x v="9"/>
    <x v="360"/>
    <x v="4"/>
    <x v="81"/>
    <n v="13357.71"/>
    <n v="1400.3"/>
  </r>
  <r>
    <x v="0"/>
    <x v="6"/>
    <x v="9"/>
    <x v="568"/>
    <x v="6"/>
    <x v="29"/>
    <n v="172"/>
    <n v="37.4"/>
  </r>
  <r>
    <x v="0"/>
    <x v="9"/>
    <x v="9"/>
    <x v="384"/>
    <x v="6"/>
    <x v="43"/>
    <n v="67.5"/>
    <n v="36"/>
  </r>
  <r>
    <x v="0"/>
    <x v="5"/>
    <x v="9"/>
    <x v="378"/>
    <x v="5"/>
    <x v="8"/>
    <n v="1435"/>
    <n v="205"/>
  </r>
  <r>
    <x v="0"/>
    <x v="9"/>
    <x v="9"/>
    <x v="165"/>
    <x v="0"/>
    <x v="6"/>
    <n v="1945.8"/>
    <n v="532.70000000000005"/>
  </r>
  <r>
    <x v="0"/>
    <x v="5"/>
    <x v="9"/>
    <x v="392"/>
    <x v="6"/>
    <x v="44"/>
    <n v="105.1"/>
    <n v="18.5"/>
  </r>
  <r>
    <x v="0"/>
    <x v="10"/>
    <x v="9"/>
    <x v="390"/>
    <x v="3"/>
    <x v="32"/>
    <n v="147.69999999999999"/>
    <n v="19"/>
  </r>
  <r>
    <x v="0"/>
    <x v="0"/>
    <x v="9"/>
    <x v="181"/>
    <x v="0"/>
    <x v="6"/>
    <n v="10.050000000000001"/>
    <n v="8.5"/>
  </r>
  <r>
    <x v="0"/>
    <x v="0"/>
    <x v="9"/>
    <x v="579"/>
    <x v="6"/>
    <x v="29"/>
    <n v="150.5"/>
    <n v="25.5"/>
  </r>
  <r>
    <x v="0"/>
    <x v="8"/>
    <x v="9"/>
    <x v="386"/>
    <x v="0"/>
    <x v="2"/>
    <n v="14.5"/>
    <n v="1.45"/>
  </r>
  <r>
    <x v="0"/>
    <x v="8"/>
    <x v="9"/>
    <x v="388"/>
    <x v="3"/>
    <x v="32"/>
    <n v="7"/>
    <n v="1"/>
  </r>
  <r>
    <x v="0"/>
    <x v="8"/>
    <x v="9"/>
    <x v="149"/>
    <x v="9"/>
    <x v="31"/>
    <n v="13135.43"/>
    <n v="676.5"/>
  </r>
  <r>
    <x v="0"/>
    <x v="9"/>
    <x v="9"/>
    <x v="384"/>
    <x v="9"/>
    <x v="31"/>
    <n v="1418"/>
    <n v="224"/>
  </r>
  <r>
    <x v="0"/>
    <x v="10"/>
    <x v="9"/>
    <x v="389"/>
    <x v="1"/>
    <x v="47"/>
    <n v="36530.33"/>
    <n v="20183.8"/>
  </r>
  <r>
    <x v="0"/>
    <x v="9"/>
    <x v="9"/>
    <x v="165"/>
    <x v="6"/>
    <x v="29"/>
    <n v="15974.84"/>
    <n v="3168.7"/>
  </r>
  <r>
    <x v="0"/>
    <x v="8"/>
    <x v="9"/>
    <x v="579"/>
    <x v="3"/>
    <x v="16"/>
    <n v="35.200000000000003"/>
    <n v="3.2"/>
  </r>
  <r>
    <x v="0"/>
    <x v="6"/>
    <x v="9"/>
    <x v="139"/>
    <x v="6"/>
    <x v="28"/>
    <n v="51.59"/>
    <n v="1.4"/>
  </r>
  <r>
    <x v="0"/>
    <x v="9"/>
    <x v="9"/>
    <x v="396"/>
    <x v="5"/>
    <x v="57"/>
    <n v="140382.29999999999"/>
    <n v="14406.14"/>
  </r>
  <r>
    <x v="0"/>
    <x v="9"/>
    <x v="9"/>
    <x v="380"/>
    <x v="4"/>
    <x v="73"/>
    <n v="2998"/>
    <n v="573"/>
  </r>
  <r>
    <x v="0"/>
    <x v="5"/>
    <x v="9"/>
    <x v="146"/>
    <x v="6"/>
    <x v="51"/>
    <n v="2457.04"/>
    <n v="924.5"/>
  </r>
  <r>
    <x v="0"/>
    <x v="9"/>
    <x v="9"/>
    <x v="146"/>
    <x v="5"/>
    <x v="69"/>
    <n v="2120"/>
    <n v="43.1"/>
  </r>
  <r>
    <x v="0"/>
    <x v="10"/>
    <x v="9"/>
    <x v="177"/>
    <x v="6"/>
    <x v="43"/>
    <n v="1466.4"/>
    <n v="812.2"/>
  </r>
  <r>
    <x v="0"/>
    <x v="6"/>
    <x v="9"/>
    <x v="174"/>
    <x v="6"/>
    <x v="51"/>
    <n v="16653.96"/>
    <n v="1773"/>
  </r>
  <r>
    <x v="0"/>
    <x v="5"/>
    <x v="9"/>
    <x v="116"/>
    <x v="6"/>
    <x v="51"/>
    <n v="4706.4799999999996"/>
    <n v="541.84"/>
  </r>
  <r>
    <x v="0"/>
    <x v="1"/>
    <x v="9"/>
    <x v="160"/>
    <x v="9"/>
    <x v="54"/>
    <n v="668.64"/>
    <n v="89.3"/>
  </r>
  <r>
    <x v="0"/>
    <x v="1"/>
    <x v="9"/>
    <x v="392"/>
    <x v="4"/>
    <x v="5"/>
    <n v="30"/>
    <n v="10"/>
  </r>
  <r>
    <x v="0"/>
    <x v="8"/>
    <x v="9"/>
    <x v="381"/>
    <x v="9"/>
    <x v="31"/>
    <n v="146"/>
    <n v="15"/>
  </r>
  <r>
    <x v="0"/>
    <x v="0"/>
    <x v="9"/>
    <x v="138"/>
    <x v="6"/>
    <x v="10"/>
    <n v="372.32"/>
    <n v="326"/>
  </r>
  <r>
    <x v="0"/>
    <x v="9"/>
    <x v="9"/>
    <x v="181"/>
    <x v="6"/>
    <x v="55"/>
    <n v="136.19999999999999"/>
    <n v="69.8"/>
  </r>
  <r>
    <x v="0"/>
    <x v="5"/>
    <x v="9"/>
    <x v="385"/>
    <x v="5"/>
    <x v="66"/>
    <n v="15045.6"/>
    <n v="1560"/>
  </r>
  <r>
    <x v="0"/>
    <x v="1"/>
    <x v="9"/>
    <x v="113"/>
    <x v="5"/>
    <x v="66"/>
    <n v="930"/>
    <n v="250"/>
  </r>
  <r>
    <x v="0"/>
    <x v="10"/>
    <x v="9"/>
    <x v="372"/>
    <x v="0"/>
    <x v="2"/>
    <n v="552.12"/>
    <n v="130"/>
  </r>
  <r>
    <x v="0"/>
    <x v="0"/>
    <x v="9"/>
    <x v="389"/>
    <x v="5"/>
    <x v="62"/>
    <n v="1220.1099999999999"/>
    <n v="102.6"/>
  </r>
  <r>
    <x v="0"/>
    <x v="10"/>
    <x v="9"/>
    <x v="381"/>
    <x v="6"/>
    <x v="35"/>
    <n v="66.5"/>
    <n v="7"/>
  </r>
  <r>
    <x v="0"/>
    <x v="9"/>
    <x v="9"/>
    <x v="138"/>
    <x v="1"/>
    <x v="15"/>
    <n v="80"/>
    <n v="40"/>
  </r>
  <r>
    <x v="0"/>
    <x v="7"/>
    <x v="9"/>
    <x v="181"/>
    <x v="1"/>
    <x v="1"/>
    <n v="15"/>
    <n v="6"/>
  </r>
  <r>
    <x v="0"/>
    <x v="9"/>
    <x v="9"/>
    <x v="142"/>
    <x v="5"/>
    <x v="57"/>
    <n v="539.01"/>
    <n v="87.1"/>
  </r>
  <r>
    <x v="0"/>
    <x v="10"/>
    <x v="9"/>
    <x v="215"/>
    <x v="5"/>
    <x v="7"/>
    <n v="55.12"/>
    <n v="21.2"/>
  </r>
  <r>
    <x v="0"/>
    <x v="6"/>
    <x v="9"/>
    <x v="377"/>
    <x v="6"/>
    <x v="43"/>
    <n v="16.25"/>
    <n v="5.5"/>
  </r>
  <r>
    <x v="0"/>
    <x v="9"/>
    <x v="9"/>
    <x v="395"/>
    <x v="6"/>
    <x v="55"/>
    <n v="1107.4000000000001"/>
    <n v="494"/>
  </r>
  <r>
    <x v="0"/>
    <x v="1"/>
    <x v="9"/>
    <x v="398"/>
    <x v="0"/>
    <x v="64"/>
    <n v="1695"/>
    <n v="139.65"/>
  </r>
  <r>
    <x v="0"/>
    <x v="9"/>
    <x v="9"/>
    <x v="391"/>
    <x v="6"/>
    <x v="52"/>
    <n v="913.87"/>
    <n v="120.1"/>
  </r>
  <r>
    <x v="0"/>
    <x v="1"/>
    <x v="9"/>
    <x v="114"/>
    <x v="1"/>
    <x v="33"/>
    <n v="16.5"/>
    <n v="9.3000000000000007"/>
  </r>
  <r>
    <x v="0"/>
    <x v="6"/>
    <x v="9"/>
    <x v="142"/>
    <x v="6"/>
    <x v="24"/>
    <n v="306"/>
    <n v="17"/>
  </r>
  <r>
    <x v="0"/>
    <x v="7"/>
    <x v="9"/>
    <x v="380"/>
    <x v="0"/>
    <x v="2"/>
    <n v="145"/>
    <n v="145"/>
  </r>
  <r>
    <x v="0"/>
    <x v="8"/>
    <x v="9"/>
    <x v="215"/>
    <x v="9"/>
    <x v="54"/>
    <n v="779.74"/>
    <n v="41.4"/>
  </r>
  <r>
    <x v="0"/>
    <x v="5"/>
    <x v="9"/>
    <x v="375"/>
    <x v="4"/>
    <x v="72"/>
    <n v="36"/>
    <n v="10"/>
  </r>
  <r>
    <x v="0"/>
    <x v="6"/>
    <x v="9"/>
    <x v="375"/>
    <x v="9"/>
    <x v="54"/>
    <n v="55"/>
    <n v="5"/>
  </r>
  <r>
    <x v="0"/>
    <x v="6"/>
    <x v="9"/>
    <x v="135"/>
    <x v="5"/>
    <x v="7"/>
    <n v="26.1"/>
    <n v="6"/>
  </r>
  <r>
    <x v="0"/>
    <x v="8"/>
    <x v="9"/>
    <x v="135"/>
    <x v="0"/>
    <x v="20"/>
    <n v="11.65"/>
    <n v="3.7"/>
  </r>
  <r>
    <x v="0"/>
    <x v="1"/>
    <x v="9"/>
    <x v="160"/>
    <x v="6"/>
    <x v="46"/>
    <n v="488"/>
    <n v="56.1"/>
  </r>
  <r>
    <x v="0"/>
    <x v="10"/>
    <x v="9"/>
    <x v="693"/>
    <x v="0"/>
    <x v="63"/>
    <n v="28.06"/>
    <n v="9.6"/>
  </r>
  <r>
    <x v="0"/>
    <x v="6"/>
    <x v="9"/>
    <x v="146"/>
    <x v="5"/>
    <x v="66"/>
    <n v="10800.44"/>
    <n v="1726.5"/>
  </r>
  <r>
    <x v="0"/>
    <x v="7"/>
    <x v="9"/>
    <x v="177"/>
    <x v="6"/>
    <x v="52"/>
    <n v="14666.03"/>
    <n v="1796.7"/>
  </r>
  <r>
    <x v="0"/>
    <x v="8"/>
    <x v="9"/>
    <x v="377"/>
    <x v="4"/>
    <x v="5"/>
    <n v="21.8"/>
    <n v="9.9"/>
  </r>
  <r>
    <x v="0"/>
    <x v="8"/>
    <x v="9"/>
    <x v="581"/>
    <x v="6"/>
    <x v="61"/>
    <n v="150"/>
    <n v="15"/>
  </r>
  <r>
    <x v="0"/>
    <x v="5"/>
    <x v="9"/>
    <x v="391"/>
    <x v="6"/>
    <x v="35"/>
    <n v="339.45"/>
    <n v="343.7"/>
  </r>
  <r>
    <x v="0"/>
    <x v="10"/>
    <x v="9"/>
    <x v="610"/>
    <x v="0"/>
    <x v="64"/>
    <n v="11144.5"/>
    <n v="2155"/>
  </r>
  <r>
    <x v="0"/>
    <x v="0"/>
    <x v="9"/>
    <x v="114"/>
    <x v="3"/>
    <x v="16"/>
    <n v="2104.9"/>
    <n v="96.9"/>
  </r>
  <r>
    <x v="0"/>
    <x v="0"/>
    <x v="9"/>
    <x v="410"/>
    <x v="2"/>
    <x v="3"/>
    <n v="30129.35"/>
    <n v="2878.4"/>
  </r>
  <r>
    <x v="0"/>
    <x v="8"/>
    <x v="9"/>
    <x v="116"/>
    <x v="6"/>
    <x v="55"/>
    <n v="281.5"/>
    <n v="98.2"/>
  </r>
  <r>
    <x v="0"/>
    <x v="9"/>
    <x v="9"/>
    <x v="181"/>
    <x v="9"/>
    <x v="21"/>
    <n v="16"/>
    <n v="2"/>
  </r>
  <r>
    <x v="0"/>
    <x v="0"/>
    <x v="9"/>
    <x v="883"/>
    <x v="6"/>
    <x v="24"/>
    <n v="4540.6400000000003"/>
    <n v="718.5"/>
  </r>
  <r>
    <x v="0"/>
    <x v="6"/>
    <x v="9"/>
    <x v="612"/>
    <x v="5"/>
    <x v="66"/>
    <n v="704"/>
    <n v="312"/>
  </r>
  <r>
    <x v="0"/>
    <x v="1"/>
    <x v="9"/>
    <x v="612"/>
    <x v="3"/>
    <x v="38"/>
    <n v="64"/>
    <n v="8"/>
  </r>
  <r>
    <x v="0"/>
    <x v="1"/>
    <x v="9"/>
    <x v="407"/>
    <x v="6"/>
    <x v="28"/>
    <n v="120.96"/>
    <n v="12.3"/>
  </r>
  <r>
    <x v="0"/>
    <x v="6"/>
    <x v="9"/>
    <x v="401"/>
    <x v="9"/>
    <x v="31"/>
    <n v="519.51"/>
    <n v="37.85"/>
  </r>
  <r>
    <x v="0"/>
    <x v="5"/>
    <x v="9"/>
    <x v="401"/>
    <x v="9"/>
    <x v="54"/>
    <n v="5906.15"/>
    <n v="513.54999999999995"/>
  </r>
  <r>
    <x v="0"/>
    <x v="7"/>
    <x v="9"/>
    <x v="614"/>
    <x v="6"/>
    <x v="52"/>
    <n v="3939.5"/>
    <n v="1379"/>
  </r>
  <r>
    <x v="0"/>
    <x v="7"/>
    <x v="9"/>
    <x v="614"/>
    <x v="5"/>
    <x v="62"/>
    <n v="360"/>
    <n v="45"/>
  </r>
  <r>
    <x v="0"/>
    <x v="9"/>
    <x v="9"/>
    <x v="120"/>
    <x v="3"/>
    <x v="16"/>
    <n v="132.80000000000001"/>
    <n v="7.4"/>
  </r>
  <r>
    <x v="0"/>
    <x v="7"/>
    <x v="9"/>
    <x v="610"/>
    <x v="4"/>
    <x v="5"/>
    <n v="24"/>
    <n v="16"/>
  </r>
  <r>
    <x v="0"/>
    <x v="5"/>
    <x v="9"/>
    <x v="160"/>
    <x v="2"/>
    <x v="22"/>
    <n v="24.5"/>
    <n v="13.5"/>
  </r>
  <r>
    <x v="0"/>
    <x v="1"/>
    <x v="9"/>
    <x v="608"/>
    <x v="6"/>
    <x v="34"/>
    <n v="20"/>
    <n v="10"/>
  </r>
  <r>
    <x v="0"/>
    <x v="10"/>
    <x v="9"/>
    <x v="394"/>
    <x v="4"/>
    <x v="73"/>
    <n v="76571.5"/>
    <n v="16555"/>
  </r>
  <r>
    <x v="0"/>
    <x v="0"/>
    <x v="9"/>
    <x v="167"/>
    <x v="6"/>
    <x v="61"/>
    <n v="20"/>
    <n v="2"/>
  </r>
  <r>
    <x v="0"/>
    <x v="7"/>
    <x v="9"/>
    <x v="614"/>
    <x v="5"/>
    <x v="57"/>
    <n v="938"/>
    <n v="266"/>
  </r>
  <r>
    <x v="0"/>
    <x v="7"/>
    <x v="9"/>
    <x v="360"/>
    <x v="6"/>
    <x v="61"/>
    <n v="2893.62"/>
    <n v="125.5"/>
  </r>
  <r>
    <x v="0"/>
    <x v="5"/>
    <x v="9"/>
    <x v="172"/>
    <x v="3"/>
    <x v="4"/>
    <n v="355.5"/>
    <n v="22.3"/>
  </r>
  <r>
    <x v="0"/>
    <x v="0"/>
    <x v="9"/>
    <x v="358"/>
    <x v="5"/>
    <x v="19"/>
    <n v="61.72"/>
    <n v="2.2000000000000002"/>
  </r>
  <r>
    <x v="0"/>
    <x v="1"/>
    <x v="9"/>
    <x v="109"/>
    <x v="9"/>
    <x v="31"/>
    <n v="2685"/>
    <n v="405"/>
  </r>
  <r>
    <x v="0"/>
    <x v="1"/>
    <x v="9"/>
    <x v="165"/>
    <x v="2"/>
    <x v="23"/>
    <n v="290990"/>
    <n v="57497.5"/>
  </r>
  <r>
    <x v="0"/>
    <x v="7"/>
    <x v="9"/>
    <x v="167"/>
    <x v="1"/>
    <x v="56"/>
    <n v="50"/>
    <n v="50"/>
  </r>
  <r>
    <x v="0"/>
    <x v="0"/>
    <x v="9"/>
    <x v="176"/>
    <x v="7"/>
    <x v="40"/>
    <n v="241.4"/>
    <n v="65.099999999999994"/>
  </r>
  <r>
    <x v="0"/>
    <x v="6"/>
    <x v="9"/>
    <x v="162"/>
    <x v="5"/>
    <x v="14"/>
    <n v="78"/>
    <n v="5.5"/>
  </r>
  <r>
    <x v="0"/>
    <x v="8"/>
    <x v="9"/>
    <x v="160"/>
    <x v="2"/>
    <x v="23"/>
    <n v="113283"/>
    <n v="23949"/>
  </r>
  <r>
    <x v="0"/>
    <x v="8"/>
    <x v="9"/>
    <x v="160"/>
    <x v="6"/>
    <x v="35"/>
    <n v="170.62"/>
    <n v="47.15"/>
  </r>
  <r>
    <x v="0"/>
    <x v="9"/>
    <x v="9"/>
    <x v="553"/>
    <x v="1"/>
    <x v="1"/>
    <n v="3"/>
    <n v="3"/>
  </r>
  <r>
    <x v="0"/>
    <x v="10"/>
    <x v="9"/>
    <x v="179"/>
    <x v="3"/>
    <x v="16"/>
    <n v="53.5"/>
    <n v="5.2"/>
  </r>
  <r>
    <x v="0"/>
    <x v="6"/>
    <x v="9"/>
    <x v="118"/>
    <x v="3"/>
    <x v="26"/>
    <n v="30"/>
    <n v="5"/>
  </r>
  <r>
    <x v="0"/>
    <x v="10"/>
    <x v="9"/>
    <x v="382"/>
    <x v="4"/>
    <x v="72"/>
    <n v="22198"/>
    <n v="11099"/>
  </r>
  <r>
    <x v="0"/>
    <x v="9"/>
    <x v="9"/>
    <x v="109"/>
    <x v="1"/>
    <x v="50"/>
    <n v="700"/>
    <n v="200"/>
  </r>
  <r>
    <x v="0"/>
    <x v="1"/>
    <x v="9"/>
    <x v="109"/>
    <x v="3"/>
    <x v="26"/>
    <n v="180"/>
    <n v="42"/>
  </r>
  <r>
    <x v="0"/>
    <x v="0"/>
    <x v="9"/>
    <x v="165"/>
    <x v="5"/>
    <x v="9"/>
    <n v="203.25"/>
    <n v="12"/>
  </r>
  <r>
    <x v="0"/>
    <x v="1"/>
    <x v="9"/>
    <x v="614"/>
    <x v="5"/>
    <x v="14"/>
    <n v="7605"/>
    <n v="538"/>
  </r>
  <r>
    <x v="0"/>
    <x v="0"/>
    <x v="9"/>
    <x v="724"/>
    <x v="4"/>
    <x v="73"/>
    <n v="7820"/>
    <n v="835"/>
  </r>
  <r>
    <x v="0"/>
    <x v="0"/>
    <x v="9"/>
    <x v="395"/>
    <x v="3"/>
    <x v="32"/>
    <n v="113.2"/>
    <n v="21.2"/>
  </r>
  <r>
    <x v="0"/>
    <x v="10"/>
    <x v="9"/>
    <x v="140"/>
    <x v="0"/>
    <x v="64"/>
    <n v="2027"/>
    <n v="611.5"/>
  </r>
  <r>
    <x v="0"/>
    <x v="1"/>
    <x v="9"/>
    <x v="357"/>
    <x v="3"/>
    <x v="32"/>
    <n v="3880.57"/>
    <n v="1476.59"/>
  </r>
  <r>
    <x v="0"/>
    <x v="8"/>
    <x v="9"/>
    <x v="395"/>
    <x v="9"/>
    <x v="21"/>
    <n v="387.85"/>
    <n v="86.3"/>
  </r>
  <r>
    <x v="0"/>
    <x v="10"/>
    <x v="9"/>
    <x v="148"/>
    <x v="5"/>
    <x v="7"/>
    <n v="330.9"/>
    <n v="81.400000000000006"/>
  </r>
  <r>
    <x v="0"/>
    <x v="10"/>
    <x v="9"/>
    <x v="214"/>
    <x v="0"/>
    <x v="2"/>
    <n v="230"/>
    <n v="100"/>
  </r>
  <r>
    <x v="0"/>
    <x v="10"/>
    <x v="9"/>
    <x v="727"/>
    <x v="5"/>
    <x v="69"/>
    <n v="120"/>
    <n v="3"/>
  </r>
  <r>
    <x v="0"/>
    <x v="7"/>
    <x v="9"/>
    <x v="180"/>
    <x v="6"/>
    <x v="43"/>
    <n v="30"/>
    <n v="10"/>
  </r>
  <r>
    <x v="0"/>
    <x v="0"/>
    <x v="9"/>
    <x v="162"/>
    <x v="4"/>
    <x v="73"/>
    <n v="34875.839999999997"/>
    <n v="6798"/>
  </r>
  <r>
    <x v="0"/>
    <x v="5"/>
    <x v="9"/>
    <x v="148"/>
    <x v="5"/>
    <x v="57"/>
    <n v="14010.77"/>
    <n v="3007.7"/>
  </r>
  <r>
    <x v="0"/>
    <x v="0"/>
    <x v="9"/>
    <x v="687"/>
    <x v="0"/>
    <x v="64"/>
    <n v="385"/>
    <n v="55"/>
  </r>
  <r>
    <x v="0"/>
    <x v="1"/>
    <x v="9"/>
    <x v="141"/>
    <x v="9"/>
    <x v="31"/>
    <n v="14320.87"/>
    <n v="1148.8499999999999"/>
  </r>
  <r>
    <x v="0"/>
    <x v="1"/>
    <x v="12"/>
    <x v="473"/>
    <x v="2"/>
    <x v="22"/>
    <n v="17475"/>
    <n v="11650"/>
  </r>
  <r>
    <x v="0"/>
    <x v="5"/>
    <x v="12"/>
    <x v="412"/>
    <x v="5"/>
    <x v="69"/>
    <n v="1179.03"/>
    <n v="26.6"/>
  </r>
  <r>
    <x v="0"/>
    <x v="2"/>
    <x v="12"/>
    <x v="747"/>
    <x v="5"/>
    <x v="7"/>
    <n v="162.5"/>
    <n v="25"/>
  </r>
  <r>
    <x v="0"/>
    <x v="5"/>
    <x v="12"/>
    <x v="420"/>
    <x v="6"/>
    <x v="46"/>
    <n v="451.05"/>
    <n v="345.37"/>
  </r>
  <r>
    <x v="0"/>
    <x v="1"/>
    <x v="12"/>
    <x v="445"/>
    <x v="4"/>
    <x v="81"/>
    <n v="6036.44"/>
    <n v="500.5"/>
  </r>
  <r>
    <x v="0"/>
    <x v="10"/>
    <x v="12"/>
    <x v="850"/>
    <x v="6"/>
    <x v="29"/>
    <n v="1444.5"/>
    <n v="111.4"/>
  </r>
  <r>
    <x v="0"/>
    <x v="0"/>
    <x v="12"/>
    <x v="479"/>
    <x v="6"/>
    <x v="51"/>
    <n v="2446.6"/>
    <n v="457.1"/>
  </r>
  <r>
    <x v="0"/>
    <x v="5"/>
    <x v="12"/>
    <x v="435"/>
    <x v="5"/>
    <x v="7"/>
    <n v="50511.76"/>
    <n v="25627.9"/>
  </r>
  <r>
    <x v="0"/>
    <x v="4"/>
    <x v="12"/>
    <x v="429"/>
    <x v="5"/>
    <x v="69"/>
    <n v="68"/>
    <n v="1.7"/>
  </r>
  <r>
    <x v="0"/>
    <x v="6"/>
    <x v="12"/>
    <x v="436"/>
    <x v="5"/>
    <x v="69"/>
    <n v="151.56"/>
    <n v="3.3"/>
  </r>
  <r>
    <x v="0"/>
    <x v="6"/>
    <x v="12"/>
    <x v="423"/>
    <x v="6"/>
    <x v="51"/>
    <n v="11258.93"/>
    <n v="1713.2"/>
  </r>
  <r>
    <x v="0"/>
    <x v="7"/>
    <x v="12"/>
    <x v="465"/>
    <x v="5"/>
    <x v="69"/>
    <n v="8991.02"/>
    <n v="434.55"/>
  </r>
  <r>
    <x v="0"/>
    <x v="3"/>
    <x v="12"/>
    <x v="421"/>
    <x v="5"/>
    <x v="7"/>
    <n v="5239.51"/>
    <n v="2950.1"/>
  </r>
  <r>
    <x v="0"/>
    <x v="7"/>
    <x v="12"/>
    <x v="420"/>
    <x v="3"/>
    <x v="4"/>
    <n v="180.91"/>
    <n v="18.399999999999999"/>
  </r>
  <r>
    <x v="0"/>
    <x v="2"/>
    <x v="12"/>
    <x v="427"/>
    <x v="0"/>
    <x v="6"/>
    <n v="11547.85"/>
    <n v="2709.8"/>
  </r>
  <r>
    <x v="0"/>
    <x v="4"/>
    <x v="12"/>
    <x v="466"/>
    <x v="0"/>
    <x v="6"/>
    <n v="143884.19"/>
    <n v="55590"/>
  </r>
  <r>
    <x v="0"/>
    <x v="1"/>
    <x v="12"/>
    <x v="425"/>
    <x v="5"/>
    <x v="7"/>
    <n v="2803.77"/>
    <n v="741.5"/>
  </r>
  <r>
    <x v="0"/>
    <x v="5"/>
    <x v="12"/>
    <x v="426"/>
    <x v="5"/>
    <x v="7"/>
    <n v="464"/>
    <n v="80"/>
  </r>
  <r>
    <x v="0"/>
    <x v="6"/>
    <x v="12"/>
    <x v="462"/>
    <x v="5"/>
    <x v="7"/>
    <n v="8.4700000000000006"/>
    <n v="28.5"/>
  </r>
  <r>
    <x v="0"/>
    <x v="8"/>
    <x v="12"/>
    <x v="461"/>
    <x v="5"/>
    <x v="7"/>
    <n v="74415.77"/>
    <n v="22533.200000000001"/>
  </r>
  <r>
    <x v="0"/>
    <x v="7"/>
    <x v="12"/>
    <x v="436"/>
    <x v="6"/>
    <x v="43"/>
    <n v="6231.63"/>
    <n v="3274.7"/>
  </r>
  <r>
    <x v="0"/>
    <x v="10"/>
    <x v="12"/>
    <x v="470"/>
    <x v="6"/>
    <x v="43"/>
    <n v="16118.46"/>
    <n v="9702"/>
  </r>
  <r>
    <x v="0"/>
    <x v="10"/>
    <x v="12"/>
    <x v="411"/>
    <x v="6"/>
    <x v="43"/>
    <n v="15097.8"/>
    <n v="8236.6"/>
  </r>
  <r>
    <x v="0"/>
    <x v="0"/>
    <x v="12"/>
    <x v="427"/>
    <x v="2"/>
    <x v="23"/>
    <n v="1294.72"/>
    <n v="161.30000000000001"/>
  </r>
  <r>
    <x v="0"/>
    <x v="8"/>
    <x v="12"/>
    <x v="487"/>
    <x v="5"/>
    <x v="7"/>
    <n v="2369.4499999999998"/>
    <n v="706.4"/>
  </r>
  <r>
    <x v="0"/>
    <x v="9"/>
    <x v="12"/>
    <x v="436"/>
    <x v="6"/>
    <x v="30"/>
    <n v="9432.11"/>
    <n v="1095.3"/>
  </r>
  <r>
    <x v="0"/>
    <x v="6"/>
    <x v="12"/>
    <x v="445"/>
    <x v="6"/>
    <x v="24"/>
    <n v="195589.78"/>
    <n v="30329"/>
  </r>
  <r>
    <x v="0"/>
    <x v="9"/>
    <x v="12"/>
    <x v="1466"/>
    <x v="7"/>
    <x v="12"/>
    <n v="9769.9"/>
    <n v="1149.4000000000001"/>
  </r>
  <r>
    <x v="0"/>
    <x v="2"/>
    <x v="12"/>
    <x v="1350"/>
    <x v="7"/>
    <x v="12"/>
    <n v="62062.5"/>
    <n v="264.67"/>
  </r>
  <r>
    <x v="0"/>
    <x v="5"/>
    <x v="12"/>
    <x v="1124"/>
    <x v="7"/>
    <x v="12"/>
    <n v="4286.88"/>
    <n v="783.5"/>
  </r>
  <r>
    <x v="0"/>
    <x v="5"/>
    <x v="12"/>
    <x v="425"/>
    <x v="7"/>
    <x v="12"/>
    <n v="18.28"/>
    <n v="1.5"/>
  </r>
  <r>
    <x v="0"/>
    <x v="4"/>
    <x v="12"/>
    <x v="991"/>
    <x v="7"/>
    <x v="12"/>
    <n v="15425.6"/>
    <n v="98.2"/>
  </r>
  <r>
    <x v="0"/>
    <x v="7"/>
    <x v="12"/>
    <x v="461"/>
    <x v="6"/>
    <x v="24"/>
    <n v="18045.61"/>
    <n v="1242.9000000000001"/>
  </r>
  <r>
    <x v="0"/>
    <x v="1"/>
    <x v="12"/>
    <x v="478"/>
    <x v="6"/>
    <x v="24"/>
    <n v="4370.42"/>
    <n v="251.8"/>
  </r>
  <r>
    <x v="0"/>
    <x v="1"/>
    <x v="12"/>
    <x v="432"/>
    <x v="7"/>
    <x v="12"/>
    <n v="146113.79999999999"/>
    <n v="374.6"/>
  </r>
  <r>
    <x v="0"/>
    <x v="10"/>
    <x v="12"/>
    <x v="428"/>
    <x v="1"/>
    <x v="56"/>
    <n v="10443.129999999999"/>
    <n v="11040.5"/>
  </r>
  <r>
    <x v="0"/>
    <x v="0"/>
    <x v="12"/>
    <x v="423"/>
    <x v="3"/>
    <x v="4"/>
    <n v="121993.27"/>
    <n v="26430.1"/>
  </r>
  <r>
    <x v="0"/>
    <x v="5"/>
    <x v="12"/>
    <x v="415"/>
    <x v="9"/>
    <x v="31"/>
    <n v="136.47"/>
    <n v="11.1"/>
  </r>
  <r>
    <x v="0"/>
    <x v="7"/>
    <x v="12"/>
    <x v="437"/>
    <x v="5"/>
    <x v="62"/>
    <n v="235717"/>
    <n v="43003"/>
  </r>
  <r>
    <x v="0"/>
    <x v="7"/>
    <x v="12"/>
    <x v="431"/>
    <x v="2"/>
    <x v="77"/>
    <n v="478.45"/>
    <n v="231.08"/>
  </r>
  <r>
    <x v="0"/>
    <x v="11"/>
    <x v="12"/>
    <x v="423"/>
    <x v="6"/>
    <x v="44"/>
    <n v="485.82"/>
    <n v="1338.4"/>
  </r>
  <r>
    <x v="0"/>
    <x v="9"/>
    <x v="13"/>
    <x v="438"/>
    <x v="7"/>
    <x v="40"/>
    <n v="15124.83"/>
    <n v="21649.7"/>
  </r>
  <r>
    <x v="0"/>
    <x v="8"/>
    <x v="13"/>
    <x v="731"/>
    <x v="7"/>
    <x v="70"/>
    <n v="4403"/>
    <n v="1279"/>
  </r>
  <r>
    <x v="0"/>
    <x v="0"/>
    <x v="13"/>
    <x v="887"/>
    <x v="7"/>
    <x v="82"/>
    <n v="55"/>
    <n v="55"/>
  </r>
  <r>
    <x v="0"/>
    <x v="11"/>
    <x v="13"/>
    <x v="890"/>
    <x v="7"/>
    <x v="70"/>
    <n v="310.2"/>
    <n v="77"/>
  </r>
  <r>
    <x v="0"/>
    <x v="8"/>
    <x v="13"/>
    <x v="831"/>
    <x v="7"/>
    <x v="70"/>
    <n v="1147"/>
    <n v="240"/>
  </r>
  <r>
    <x v="0"/>
    <x v="8"/>
    <x v="13"/>
    <x v="732"/>
    <x v="7"/>
    <x v="82"/>
    <n v="17"/>
    <n v="19"/>
  </r>
  <r>
    <x v="0"/>
    <x v="9"/>
    <x v="13"/>
    <x v="993"/>
    <x v="7"/>
    <x v="40"/>
    <n v="1"/>
    <n v="10"/>
  </r>
  <r>
    <x v="0"/>
    <x v="11"/>
    <x v="13"/>
    <x v="1425"/>
    <x v="7"/>
    <x v="40"/>
    <n v="1978.6"/>
    <n v="1605"/>
  </r>
  <r>
    <x v="0"/>
    <x v="3"/>
    <x v="13"/>
    <x v="839"/>
    <x v="7"/>
    <x v="40"/>
    <n v="83.3"/>
    <n v="62"/>
  </r>
  <r>
    <x v="0"/>
    <x v="3"/>
    <x v="13"/>
    <x v="1425"/>
    <x v="7"/>
    <x v="82"/>
    <n v="328.5"/>
    <n v="261"/>
  </r>
  <r>
    <x v="0"/>
    <x v="7"/>
    <x v="13"/>
    <x v="839"/>
    <x v="7"/>
    <x v="82"/>
    <n v="10"/>
    <n v="10"/>
  </r>
  <r>
    <x v="0"/>
    <x v="1"/>
    <x v="13"/>
    <x v="447"/>
    <x v="7"/>
    <x v="40"/>
    <n v="4994.3999999999996"/>
    <n v="2203"/>
  </r>
  <r>
    <x v="0"/>
    <x v="6"/>
    <x v="13"/>
    <x v="447"/>
    <x v="8"/>
    <x v="53"/>
    <n v="2483.25"/>
    <n v="537.6"/>
  </r>
  <r>
    <x v="0"/>
    <x v="5"/>
    <x v="13"/>
    <x v="1157"/>
    <x v="1"/>
    <x v="80"/>
    <n v="33497.96"/>
    <n v="196816"/>
  </r>
  <r>
    <x v="0"/>
    <x v="9"/>
    <x v="13"/>
    <x v="1157"/>
    <x v="1"/>
    <x v="80"/>
    <n v="360.23"/>
    <n v="2119"/>
  </r>
  <r>
    <x v="0"/>
    <x v="9"/>
    <x v="13"/>
    <x v="1329"/>
    <x v="3"/>
    <x v="13"/>
    <n v="32"/>
    <n v="40"/>
  </r>
  <r>
    <x v="0"/>
    <x v="6"/>
    <x v="13"/>
    <x v="742"/>
    <x v="7"/>
    <x v="12"/>
    <n v="26"/>
    <n v="1.3"/>
  </r>
  <r>
    <x v="0"/>
    <x v="5"/>
    <x v="13"/>
    <x v="898"/>
    <x v="7"/>
    <x v="40"/>
    <n v="4415"/>
    <n v="2015"/>
  </r>
  <r>
    <x v="0"/>
    <x v="0"/>
    <x v="13"/>
    <x v="898"/>
    <x v="7"/>
    <x v="40"/>
    <n v="51785.2"/>
    <n v="26692"/>
  </r>
  <r>
    <x v="0"/>
    <x v="11"/>
    <x v="13"/>
    <x v="744"/>
    <x v="7"/>
    <x v="82"/>
    <n v="151.69999999999999"/>
    <n v="114"/>
  </r>
  <r>
    <x v="0"/>
    <x v="3"/>
    <x v="13"/>
    <x v="1160"/>
    <x v="7"/>
    <x v="40"/>
    <n v="240"/>
    <n v="120"/>
  </r>
  <r>
    <x v="0"/>
    <x v="6"/>
    <x v="13"/>
    <x v="746"/>
    <x v="7"/>
    <x v="82"/>
    <n v="49.2"/>
    <n v="41"/>
  </r>
  <r>
    <x v="0"/>
    <x v="9"/>
    <x v="6"/>
    <x v="533"/>
    <x v="0"/>
    <x v="2"/>
    <n v="7245.4"/>
    <n v="21591"/>
  </r>
  <r>
    <x v="0"/>
    <x v="7"/>
    <x v="12"/>
    <x v="436"/>
    <x v="6"/>
    <x v="51"/>
    <n v="35761.07"/>
    <n v="4869.5"/>
  </r>
  <r>
    <x v="0"/>
    <x v="9"/>
    <x v="12"/>
    <x v="482"/>
    <x v="6"/>
    <x v="43"/>
    <n v="9061.0400000000009"/>
    <n v="3137.96"/>
  </r>
  <r>
    <x v="0"/>
    <x v="7"/>
    <x v="12"/>
    <x v="474"/>
    <x v="8"/>
    <x v="17"/>
    <n v="9.1"/>
    <n v="1.3"/>
  </r>
  <r>
    <x v="0"/>
    <x v="10"/>
    <x v="12"/>
    <x v="413"/>
    <x v="1"/>
    <x v="15"/>
    <n v="52841.13"/>
    <n v="25082"/>
  </r>
  <r>
    <x v="0"/>
    <x v="0"/>
    <x v="12"/>
    <x v="445"/>
    <x v="6"/>
    <x v="35"/>
    <n v="24574.84"/>
    <n v="15072.1"/>
  </r>
  <r>
    <x v="0"/>
    <x v="9"/>
    <x v="12"/>
    <x v="467"/>
    <x v="6"/>
    <x v="51"/>
    <n v="32.9"/>
    <n v="4.5999999999999996"/>
  </r>
  <r>
    <x v="0"/>
    <x v="10"/>
    <x v="12"/>
    <x v="431"/>
    <x v="6"/>
    <x v="44"/>
    <n v="73018.02"/>
    <n v="9172.6"/>
  </r>
  <r>
    <x v="0"/>
    <x v="5"/>
    <x v="12"/>
    <x v="462"/>
    <x v="5"/>
    <x v="19"/>
    <n v="3555.29"/>
    <n v="162.85"/>
  </r>
  <r>
    <x v="0"/>
    <x v="9"/>
    <x v="12"/>
    <x v="463"/>
    <x v="6"/>
    <x v="10"/>
    <n v="446.5"/>
    <n v="49.3"/>
  </r>
  <r>
    <x v="0"/>
    <x v="9"/>
    <x v="12"/>
    <x v="467"/>
    <x v="6"/>
    <x v="44"/>
    <n v="5494.98"/>
    <n v="1225.4000000000001"/>
  </r>
  <r>
    <x v="0"/>
    <x v="6"/>
    <x v="12"/>
    <x v="465"/>
    <x v="6"/>
    <x v="29"/>
    <n v="8494.84"/>
    <n v="1390.42"/>
  </r>
  <r>
    <x v="0"/>
    <x v="4"/>
    <x v="12"/>
    <x v="428"/>
    <x v="9"/>
    <x v="31"/>
    <n v="6413.4"/>
    <n v="1593"/>
  </r>
  <r>
    <x v="0"/>
    <x v="9"/>
    <x v="12"/>
    <x v="428"/>
    <x v="9"/>
    <x v="31"/>
    <n v="266.95999999999998"/>
    <n v="64.8"/>
  </r>
  <r>
    <x v="0"/>
    <x v="1"/>
    <x v="12"/>
    <x v="415"/>
    <x v="6"/>
    <x v="55"/>
    <n v="1674"/>
    <n v="2956.6"/>
  </r>
  <r>
    <x v="0"/>
    <x v="11"/>
    <x v="12"/>
    <x v="411"/>
    <x v="1"/>
    <x v="15"/>
    <n v="1101.05"/>
    <n v="352.3"/>
  </r>
  <r>
    <x v="0"/>
    <x v="8"/>
    <x v="12"/>
    <x v="462"/>
    <x v="6"/>
    <x v="55"/>
    <n v="589.46"/>
    <n v="740.05"/>
  </r>
  <r>
    <x v="0"/>
    <x v="11"/>
    <x v="12"/>
    <x v="428"/>
    <x v="6"/>
    <x v="55"/>
    <n v="12278.9"/>
    <n v="7268.4"/>
  </r>
  <r>
    <x v="0"/>
    <x v="7"/>
    <x v="12"/>
    <x v="481"/>
    <x v="9"/>
    <x v="31"/>
    <n v="62093.09"/>
    <n v="13849.2"/>
  </r>
  <r>
    <x v="0"/>
    <x v="11"/>
    <x v="12"/>
    <x v="468"/>
    <x v="2"/>
    <x v="3"/>
    <n v="801529.25"/>
    <n v="329376"/>
  </r>
  <r>
    <x v="0"/>
    <x v="2"/>
    <x v="12"/>
    <x v="425"/>
    <x v="2"/>
    <x v="3"/>
    <n v="11684.01"/>
    <n v="3579.1"/>
  </r>
  <r>
    <x v="0"/>
    <x v="8"/>
    <x v="12"/>
    <x v="478"/>
    <x v="1"/>
    <x v="15"/>
    <n v="8030.21"/>
    <n v="3260.4"/>
  </r>
  <r>
    <x v="0"/>
    <x v="0"/>
    <x v="12"/>
    <x v="415"/>
    <x v="0"/>
    <x v="49"/>
    <n v="1801.76"/>
    <n v="2513.8000000000002"/>
  </r>
  <r>
    <x v="0"/>
    <x v="5"/>
    <x v="12"/>
    <x v="436"/>
    <x v="1"/>
    <x v="1"/>
    <n v="1050.8499999999999"/>
    <n v="698.4"/>
  </r>
  <r>
    <x v="0"/>
    <x v="4"/>
    <x v="12"/>
    <x v="420"/>
    <x v="1"/>
    <x v="1"/>
    <n v="649.29"/>
    <n v="794.44"/>
  </r>
  <r>
    <x v="0"/>
    <x v="9"/>
    <x v="12"/>
    <x v="460"/>
    <x v="1"/>
    <x v="1"/>
    <n v="16470.46"/>
    <n v="20290.2"/>
  </r>
  <r>
    <x v="0"/>
    <x v="6"/>
    <x v="12"/>
    <x v="424"/>
    <x v="1"/>
    <x v="1"/>
    <n v="13945.2"/>
    <n v="24118"/>
  </r>
  <r>
    <x v="0"/>
    <x v="7"/>
    <x v="12"/>
    <x v="424"/>
    <x v="0"/>
    <x v="2"/>
    <n v="1557.35"/>
    <n v="1175.7"/>
  </r>
  <r>
    <x v="0"/>
    <x v="10"/>
    <x v="12"/>
    <x v="465"/>
    <x v="1"/>
    <x v="1"/>
    <n v="1658.62"/>
    <n v="5229.6499999999996"/>
  </r>
  <r>
    <x v="0"/>
    <x v="2"/>
    <x v="12"/>
    <x v="460"/>
    <x v="1"/>
    <x v="47"/>
    <n v="203276.76"/>
    <n v="140625"/>
  </r>
  <r>
    <x v="0"/>
    <x v="2"/>
    <x v="12"/>
    <x v="433"/>
    <x v="1"/>
    <x v="1"/>
    <n v="69"/>
    <n v="55.4"/>
  </r>
  <r>
    <x v="0"/>
    <x v="3"/>
    <x v="12"/>
    <x v="474"/>
    <x v="0"/>
    <x v="2"/>
    <n v="10258.92"/>
    <n v="10978.8"/>
  </r>
  <r>
    <x v="0"/>
    <x v="3"/>
    <x v="12"/>
    <x v="460"/>
    <x v="6"/>
    <x v="55"/>
    <n v="341.74"/>
    <n v="213.9"/>
  </r>
  <r>
    <x v="0"/>
    <x v="10"/>
    <x v="12"/>
    <x v="418"/>
    <x v="6"/>
    <x v="29"/>
    <n v="2180.5700000000002"/>
    <n v="3380.6"/>
  </r>
  <r>
    <x v="0"/>
    <x v="8"/>
    <x v="12"/>
    <x v="424"/>
    <x v="0"/>
    <x v="68"/>
    <n v="14508.14"/>
    <n v="11077"/>
  </r>
  <r>
    <x v="0"/>
    <x v="8"/>
    <x v="12"/>
    <x v="463"/>
    <x v="0"/>
    <x v="68"/>
    <n v="14.63"/>
    <n v="12"/>
  </r>
  <r>
    <x v="0"/>
    <x v="3"/>
    <x v="12"/>
    <x v="435"/>
    <x v="6"/>
    <x v="43"/>
    <n v="22075.11"/>
    <n v="10269.4"/>
  </r>
  <r>
    <x v="0"/>
    <x v="7"/>
    <x v="12"/>
    <x v="478"/>
    <x v="3"/>
    <x v="4"/>
    <n v="9490.14"/>
    <n v="2537.3000000000002"/>
  </r>
  <r>
    <x v="0"/>
    <x v="1"/>
    <x v="12"/>
    <x v="428"/>
    <x v="0"/>
    <x v="68"/>
    <n v="493.41"/>
    <n v="286"/>
  </r>
  <r>
    <x v="0"/>
    <x v="5"/>
    <x v="12"/>
    <x v="436"/>
    <x v="6"/>
    <x v="51"/>
    <n v="19970.810000000001"/>
    <n v="3321.6"/>
  </r>
  <r>
    <x v="0"/>
    <x v="3"/>
    <x v="12"/>
    <x v="431"/>
    <x v="3"/>
    <x v="18"/>
    <n v="2270.6999999999998"/>
    <n v="94.56"/>
  </r>
  <r>
    <x v="0"/>
    <x v="4"/>
    <x v="12"/>
    <x v="418"/>
    <x v="3"/>
    <x v="4"/>
    <n v="4379.34"/>
    <n v="578.70000000000005"/>
  </r>
  <r>
    <x v="0"/>
    <x v="11"/>
    <x v="12"/>
    <x v="479"/>
    <x v="6"/>
    <x v="35"/>
    <n v="2"/>
    <n v="0.5"/>
  </r>
  <r>
    <x v="0"/>
    <x v="8"/>
    <x v="12"/>
    <x v="435"/>
    <x v="3"/>
    <x v="4"/>
    <n v="4085.93"/>
    <n v="455.5"/>
  </r>
  <r>
    <x v="0"/>
    <x v="9"/>
    <x v="12"/>
    <x v="412"/>
    <x v="2"/>
    <x v="85"/>
    <n v="688.17"/>
    <n v="27"/>
  </r>
  <r>
    <x v="0"/>
    <x v="2"/>
    <x v="12"/>
    <x v="431"/>
    <x v="4"/>
    <x v="5"/>
    <n v="6.36"/>
    <n v="1.48"/>
  </r>
  <r>
    <x v="0"/>
    <x v="4"/>
    <x v="12"/>
    <x v="470"/>
    <x v="3"/>
    <x v="18"/>
    <n v="12697.45"/>
    <n v="785.9"/>
  </r>
  <r>
    <x v="0"/>
    <x v="6"/>
    <x v="12"/>
    <x v="468"/>
    <x v="3"/>
    <x v="18"/>
    <n v="3502.04"/>
    <n v="308.83"/>
  </r>
  <r>
    <x v="0"/>
    <x v="9"/>
    <x v="12"/>
    <x v="482"/>
    <x v="0"/>
    <x v="59"/>
    <n v="12880.25"/>
    <n v="1483.6"/>
  </r>
  <r>
    <x v="0"/>
    <x v="10"/>
    <x v="12"/>
    <x v="477"/>
    <x v="3"/>
    <x v="18"/>
    <n v="60"/>
    <n v="5"/>
  </r>
  <r>
    <x v="0"/>
    <x v="1"/>
    <x v="12"/>
    <x v="421"/>
    <x v="2"/>
    <x v="23"/>
    <n v="67.55"/>
    <n v="44.8"/>
  </r>
  <r>
    <x v="0"/>
    <x v="0"/>
    <x v="12"/>
    <x v="478"/>
    <x v="4"/>
    <x v="5"/>
    <n v="119.75"/>
    <n v="21.9"/>
  </r>
  <r>
    <x v="0"/>
    <x v="10"/>
    <x v="12"/>
    <x v="473"/>
    <x v="6"/>
    <x v="52"/>
    <n v="4113.74"/>
    <n v="849.5"/>
  </r>
  <r>
    <x v="0"/>
    <x v="5"/>
    <x v="12"/>
    <x v="474"/>
    <x v="9"/>
    <x v="54"/>
    <n v="254.2"/>
    <n v="69.8"/>
  </r>
  <r>
    <x v="0"/>
    <x v="9"/>
    <x v="12"/>
    <x v="424"/>
    <x v="9"/>
    <x v="21"/>
    <n v="33071.67"/>
    <n v="3299.8"/>
  </r>
  <r>
    <x v="0"/>
    <x v="3"/>
    <x v="12"/>
    <x v="422"/>
    <x v="1"/>
    <x v="50"/>
    <n v="11.68"/>
    <n v="9.3000000000000007"/>
  </r>
  <r>
    <x v="0"/>
    <x v="5"/>
    <x v="12"/>
    <x v="460"/>
    <x v="6"/>
    <x v="28"/>
    <n v="66125.86"/>
    <n v="4870.7"/>
  </r>
  <r>
    <x v="0"/>
    <x v="9"/>
    <x v="12"/>
    <x v="436"/>
    <x v="1"/>
    <x v="50"/>
    <n v="230.85"/>
    <n v="89.7"/>
  </r>
  <r>
    <x v="0"/>
    <x v="8"/>
    <x v="12"/>
    <x v="419"/>
    <x v="6"/>
    <x v="43"/>
    <n v="2552.31"/>
    <n v="474.17"/>
  </r>
  <r>
    <x v="0"/>
    <x v="0"/>
    <x v="12"/>
    <x v="474"/>
    <x v="1"/>
    <x v="50"/>
    <n v="1368.2"/>
    <n v="3246.9"/>
  </r>
  <r>
    <x v="0"/>
    <x v="3"/>
    <x v="12"/>
    <x v="424"/>
    <x v="6"/>
    <x v="52"/>
    <n v="114900.25"/>
    <n v="15118.3"/>
  </r>
  <r>
    <x v="0"/>
    <x v="8"/>
    <x v="12"/>
    <x v="460"/>
    <x v="5"/>
    <x v="8"/>
    <n v="13024.11"/>
    <n v="1383.7"/>
  </r>
  <r>
    <x v="0"/>
    <x v="4"/>
    <x v="12"/>
    <x v="479"/>
    <x v="1"/>
    <x v="50"/>
    <n v="3362"/>
    <n v="4620"/>
  </r>
  <r>
    <x v="0"/>
    <x v="5"/>
    <x v="12"/>
    <x v="420"/>
    <x v="6"/>
    <x v="43"/>
    <n v="12463.77"/>
    <n v="5224.3"/>
  </r>
  <r>
    <x v="0"/>
    <x v="7"/>
    <x v="12"/>
    <x v="462"/>
    <x v="1"/>
    <x v="1"/>
    <n v="11.3"/>
    <n v="15.2"/>
  </r>
  <r>
    <x v="0"/>
    <x v="4"/>
    <x v="12"/>
    <x v="435"/>
    <x v="6"/>
    <x v="27"/>
    <n v="29.09"/>
    <n v="39.6"/>
  </r>
  <r>
    <x v="0"/>
    <x v="4"/>
    <x v="12"/>
    <x v="417"/>
    <x v="6"/>
    <x v="28"/>
    <n v="13834.83"/>
    <n v="1210.8"/>
  </r>
  <r>
    <x v="0"/>
    <x v="9"/>
    <x v="12"/>
    <x v="462"/>
    <x v="6"/>
    <x v="28"/>
    <n v="201334.85"/>
    <n v="12103.75"/>
  </r>
  <r>
    <x v="0"/>
    <x v="6"/>
    <x v="12"/>
    <x v="412"/>
    <x v="6"/>
    <x v="28"/>
    <n v="83142.87"/>
    <n v="6576.42"/>
  </r>
  <r>
    <x v="0"/>
    <x v="10"/>
    <x v="12"/>
    <x v="472"/>
    <x v="6"/>
    <x v="28"/>
    <n v="120"/>
    <n v="10"/>
  </r>
  <r>
    <x v="0"/>
    <x v="8"/>
    <x v="12"/>
    <x v="418"/>
    <x v="6"/>
    <x v="28"/>
    <n v="40994.82"/>
    <n v="2566.3000000000002"/>
  </r>
  <r>
    <x v="0"/>
    <x v="8"/>
    <x v="12"/>
    <x v="417"/>
    <x v="6"/>
    <x v="28"/>
    <n v="49251.65"/>
    <n v="2315.6"/>
  </r>
  <r>
    <x v="0"/>
    <x v="2"/>
    <x v="12"/>
    <x v="431"/>
    <x v="6"/>
    <x v="28"/>
    <n v="31340.57"/>
    <n v="2375.34"/>
  </r>
  <r>
    <x v="0"/>
    <x v="6"/>
    <x v="12"/>
    <x v="425"/>
    <x v="7"/>
    <x v="70"/>
    <n v="19.2"/>
    <n v="1.5"/>
  </r>
  <r>
    <x v="0"/>
    <x v="8"/>
    <x v="12"/>
    <x v="460"/>
    <x v="7"/>
    <x v="70"/>
    <n v="1849.94"/>
    <n v="165.9"/>
  </r>
  <r>
    <x v="0"/>
    <x v="8"/>
    <x v="12"/>
    <x v="461"/>
    <x v="3"/>
    <x v="37"/>
    <n v="7610.69"/>
    <n v="2085.4"/>
  </r>
  <r>
    <x v="0"/>
    <x v="9"/>
    <x v="12"/>
    <x v="433"/>
    <x v="6"/>
    <x v="61"/>
    <n v="689.57"/>
    <n v="57.8"/>
  </r>
  <r>
    <x v="0"/>
    <x v="1"/>
    <x v="12"/>
    <x v="433"/>
    <x v="9"/>
    <x v="54"/>
    <n v="34.9"/>
    <n v="6.5"/>
  </r>
  <r>
    <x v="0"/>
    <x v="4"/>
    <x v="12"/>
    <x v="433"/>
    <x v="3"/>
    <x v="37"/>
    <n v="13.6"/>
    <n v="8.6999999999999993"/>
  </r>
  <r>
    <x v="0"/>
    <x v="10"/>
    <x v="12"/>
    <x v="419"/>
    <x v="9"/>
    <x v="54"/>
    <n v="966.8"/>
    <n v="136.59"/>
  </r>
  <r>
    <x v="0"/>
    <x v="6"/>
    <x v="12"/>
    <x v="468"/>
    <x v="3"/>
    <x v="37"/>
    <n v="530.94000000000005"/>
    <n v="366.3"/>
  </r>
  <r>
    <x v="0"/>
    <x v="8"/>
    <x v="12"/>
    <x v="429"/>
    <x v="9"/>
    <x v="54"/>
    <n v="1679.79"/>
    <n v="263.8"/>
  </r>
  <r>
    <x v="0"/>
    <x v="2"/>
    <x v="12"/>
    <x v="479"/>
    <x v="3"/>
    <x v="38"/>
    <n v="155.30000000000001"/>
    <n v="17.5"/>
  </r>
  <r>
    <x v="0"/>
    <x v="6"/>
    <x v="12"/>
    <x v="425"/>
    <x v="6"/>
    <x v="61"/>
    <n v="27054.959999999999"/>
    <n v="2031.9"/>
  </r>
  <r>
    <x v="0"/>
    <x v="7"/>
    <x v="12"/>
    <x v="467"/>
    <x v="6"/>
    <x v="35"/>
    <n v="19.28"/>
    <n v="7.64"/>
  </r>
  <r>
    <x v="0"/>
    <x v="5"/>
    <x v="12"/>
    <x v="423"/>
    <x v="0"/>
    <x v="59"/>
    <n v="3976.66"/>
    <n v="498.2"/>
  </r>
  <r>
    <x v="0"/>
    <x v="5"/>
    <x v="12"/>
    <x v="436"/>
    <x v="3"/>
    <x v="4"/>
    <n v="2400.62"/>
    <n v="504.3"/>
  </r>
  <r>
    <x v="0"/>
    <x v="9"/>
    <x v="12"/>
    <x v="424"/>
    <x v="3"/>
    <x v="60"/>
    <n v="24"/>
    <n v="4"/>
  </r>
  <r>
    <x v="0"/>
    <x v="2"/>
    <x v="12"/>
    <x v="413"/>
    <x v="0"/>
    <x v="59"/>
    <n v="47063.040000000001"/>
    <n v="6220.6"/>
  </r>
  <r>
    <x v="0"/>
    <x v="2"/>
    <x v="12"/>
    <x v="421"/>
    <x v="0"/>
    <x v="59"/>
    <n v="18438.099999999999"/>
    <n v="2681.8"/>
  </r>
  <r>
    <x v="0"/>
    <x v="0"/>
    <x v="12"/>
    <x v="415"/>
    <x v="0"/>
    <x v="0"/>
    <n v="24235.87"/>
    <n v="3587.1"/>
  </r>
  <r>
    <x v="0"/>
    <x v="9"/>
    <x v="12"/>
    <x v="413"/>
    <x v="3"/>
    <x v="26"/>
    <n v="17588.2"/>
    <n v="7494.8"/>
  </r>
  <r>
    <x v="0"/>
    <x v="0"/>
    <x v="12"/>
    <x v="420"/>
    <x v="0"/>
    <x v="64"/>
    <n v="79588.41"/>
    <n v="27871.53"/>
  </r>
  <r>
    <x v="0"/>
    <x v="10"/>
    <x v="12"/>
    <x v="436"/>
    <x v="0"/>
    <x v="64"/>
    <n v="162478.29999999999"/>
    <n v="53550.1"/>
  </r>
  <r>
    <x v="0"/>
    <x v="5"/>
    <x v="12"/>
    <x v="1036"/>
    <x v="6"/>
    <x v="28"/>
    <n v="450.16"/>
    <n v="24.1"/>
  </r>
  <r>
    <x v="0"/>
    <x v="2"/>
    <x v="12"/>
    <x v="436"/>
    <x v="0"/>
    <x v="42"/>
    <n v="26.55"/>
    <n v="8.8000000000000007"/>
  </r>
  <r>
    <x v="0"/>
    <x v="9"/>
    <x v="12"/>
    <x v="419"/>
    <x v="0"/>
    <x v="42"/>
    <n v="483.45"/>
    <n v="190.6"/>
  </r>
  <r>
    <x v="0"/>
    <x v="3"/>
    <x v="12"/>
    <x v="481"/>
    <x v="0"/>
    <x v="83"/>
    <n v="3798.48"/>
    <n v="1836"/>
  </r>
  <r>
    <x v="0"/>
    <x v="2"/>
    <x v="12"/>
    <x v="415"/>
    <x v="3"/>
    <x v="38"/>
    <n v="4737.46"/>
    <n v="306.2"/>
  </r>
  <r>
    <x v="0"/>
    <x v="5"/>
    <x v="12"/>
    <x v="467"/>
    <x v="0"/>
    <x v="6"/>
    <n v="12.7"/>
    <n v="1.95"/>
  </r>
  <r>
    <x v="0"/>
    <x v="1"/>
    <x v="12"/>
    <x v="1032"/>
    <x v="6"/>
    <x v="29"/>
    <n v="12821.5"/>
    <n v="1613"/>
  </r>
  <r>
    <x v="0"/>
    <x v="7"/>
    <x v="12"/>
    <x v="481"/>
    <x v="0"/>
    <x v="0"/>
    <n v="1632"/>
    <n v="816"/>
  </r>
  <r>
    <x v="0"/>
    <x v="9"/>
    <x v="12"/>
    <x v="462"/>
    <x v="0"/>
    <x v="6"/>
    <n v="278.87"/>
    <n v="51.35"/>
  </r>
  <r>
    <x v="0"/>
    <x v="9"/>
    <x v="12"/>
    <x v="478"/>
    <x v="0"/>
    <x v="6"/>
    <n v="6378.2"/>
    <n v="1965"/>
  </r>
  <r>
    <x v="0"/>
    <x v="1"/>
    <x v="12"/>
    <x v="427"/>
    <x v="1"/>
    <x v="33"/>
    <n v="3.2"/>
    <n v="1.6"/>
  </r>
  <r>
    <x v="0"/>
    <x v="4"/>
    <x v="12"/>
    <x v="435"/>
    <x v="6"/>
    <x v="44"/>
    <n v="2805.66"/>
    <n v="234.1"/>
  </r>
  <r>
    <x v="0"/>
    <x v="2"/>
    <x v="12"/>
    <x v="417"/>
    <x v="5"/>
    <x v="14"/>
    <n v="4845.76"/>
    <n v="467"/>
  </r>
  <r>
    <x v="0"/>
    <x v="2"/>
    <x v="12"/>
    <x v="413"/>
    <x v="0"/>
    <x v="20"/>
    <n v="5779.38"/>
    <n v="1428.6"/>
  </r>
  <r>
    <x v="0"/>
    <x v="6"/>
    <x v="12"/>
    <x v="412"/>
    <x v="0"/>
    <x v="20"/>
    <n v="2188.79"/>
    <n v="612.16999999999996"/>
  </r>
  <r>
    <x v="0"/>
    <x v="5"/>
    <x v="12"/>
    <x v="424"/>
    <x v="0"/>
    <x v="83"/>
    <n v="75"/>
    <n v="25"/>
  </r>
  <r>
    <x v="0"/>
    <x v="6"/>
    <x v="12"/>
    <x v="420"/>
    <x v="6"/>
    <x v="10"/>
    <n v="275.64"/>
    <n v="182.91"/>
  </r>
  <r>
    <x v="0"/>
    <x v="11"/>
    <x v="12"/>
    <x v="420"/>
    <x v="0"/>
    <x v="2"/>
    <n v="3917.88"/>
    <n v="2382.79"/>
  </r>
  <r>
    <x v="0"/>
    <x v="0"/>
    <x v="12"/>
    <x v="467"/>
    <x v="3"/>
    <x v="26"/>
    <n v="1.8"/>
    <n v="0.6"/>
  </r>
  <r>
    <x v="0"/>
    <x v="1"/>
    <x v="12"/>
    <x v="465"/>
    <x v="6"/>
    <x v="44"/>
    <n v="2239834.7799999998"/>
    <n v="338931.75"/>
  </r>
  <r>
    <x v="0"/>
    <x v="10"/>
    <x v="12"/>
    <x v="478"/>
    <x v="0"/>
    <x v="2"/>
    <n v="3582.83"/>
    <n v="3889.3"/>
  </r>
  <r>
    <x v="0"/>
    <x v="10"/>
    <x v="12"/>
    <x v="433"/>
    <x v="0"/>
    <x v="2"/>
    <n v="553.1"/>
    <n v="346.6"/>
  </r>
  <r>
    <x v="0"/>
    <x v="11"/>
    <x v="12"/>
    <x v="436"/>
    <x v="3"/>
    <x v="26"/>
    <n v="2532.8000000000002"/>
    <n v="939.1"/>
  </r>
  <r>
    <x v="0"/>
    <x v="8"/>
    <x v="12"/>
    <x v="470"/>
    <x v="6"/>
    <x v="61"/>
    <n v="1107.1300000000001"/>
    <n v="88.4"/>
  </r>
  <r>
    <x v="0"/>
    <x v="10"/>
    <x v="12"/>
    <x v="415"/>
    <x v="3"/>
    <x v="16"/>
    <n v="4157.3"/>
    <n v="207.5"/>
  </r>
  <r>
    <x v="0"/>
    <x v="2"/>
    <x v="12"/>
    <x v="427"/>
    <x v="3"/>
    <x v="38"/>
    <n v="20029.349999999999"/>
    <n v="1769"/>
  </r>
  <r>
    <x v="0"/>
    <x v="1"/>
    <x v="12"/>
    <x v="473"/>
    <x v="6"/>
    <x v="61"/>
    <n v="47.48"/>
    <n v="4.5"/>
  </r>
  <r>
    <x v="0"/>
    <x v="3"/>
    <x v="12"/>
    <x v="413"/>
    <x v="3"/>
    <x v="38"/>
    <n v="45815.83"/>
    <n v="3455.4"/>
  </r>
  <r>
    <x v="0"/>
    <x v="7"/>
    <x v="12"/>
    <x v="412"/>
    <x v="3"/>
    <x v="37"/>
    <n v="1945.16"/>
    <n v="396.95"/>
  </r>
  <r>
    <x v="0"/>
    <x v="9"/>
    <x v="12"/>
    <x v="412"/>
    <x v="6"/>
    <x v="61"/>
    <n v="24142.89"/>
    <n v="2521.71"/>
  </r>
  <r>
    <x v="0"/>
    <x v="6"/>
    <x v="12"/>
    <x v="482"/>
    <x v="3"/>
    <x v="16"/>
    <n v="962.13"/>
    <n v="46.06"/>
  </r>
  <r>
    <x v="0"/>
    <x v="11"/>
    <x v="12"/>
    <x v="1219"/>
    <x v="6"/>
    <x v="61"/>
    <n v="0.03"/>
    <n v="3.1"/>
  </r>
  <r>
    <x v="0"/>
    <x v="0"/>
    <x v="12"/>
    <x v="421"/>
    <x v="3"/>
    <x v="16"/>
    <n v="4450.49"/>
    <n v="191"/>
  </r>
  <r>
    <x v="0"/>
    <x v="5"/>
    <x v="12"/>
    <x v="419"/>
    <x v="0"/>
    <x v="63"/>
    <n v="125.94"/>
    <n v="256.8"/>
  </r>
  <r>
    <x v="0"/>
    <x v="4"/>
    <x v="12"/>
    <x v="468"/>
    <x v="5"/>
    <x v="7"/>
    <n v="15.6"/>
    <n v="8.3000000000000007"/>
  </r>
  <r>
    <x v="0"/>
    <x v="7"/>
    <x v="12"/>
    <x v="481"/>
    <x v="9"/>
    <x v="21"/>
    <n v="3857.06"/>
    <n v="430"/>
  </r>
  <r>
    <x v="0"/>
    <x v="9"/>
    <x v="12"/>
    <x v="465"/>
    <x v="9"/>
    <x v="21"/>
    <n v="13552.89"/>
    <n v="5315.56"/>
  </r>
  <r>
    <x v="0"/>
    <x v="5"/>
    <x v="12"/>
    <x v="472"/>
    <x v="3"/>
    <x v="16"/>
    <n v="72"/>
    <n v="6"/>
  </r>
  <r>
    <x v="0"/>
    <x v="3"/>
    <x v="12"/>
    <x v="474"/>
    <x v="2"/>
    <x v="58"/>
    <n v="62.45"/>
    <n v="79.8"/>
  </r>
  <r>
    <x v="0"/>
    <x v="5"/>
    <x v="12"/>
    <x v="470"/>
    <x v="9"/>
    <x v="21"/>
    <n v="84216.320000000007"/>
    <n v="16504.900000000001"/>
  </r>
  <r>
    <x v="0"/>
    <x v="10"/>
    <x v="12"/>
    <x v="418"/>
    <x v="9"/>
    <x v="21"/>
    <n v="84903.01"/>
    <n v="8013.5"/>
  </r>
  <r>
    <x v="0"/>
    <x v="2"/>
    <x v="12"/>
    <x v="445"/>
    <x v="4"/>
    <x v="5"/>
    <n v="8.94"/>
    <n v="1.5"/>
  </r>
  <r>
    <x v="0"/>
    <x v="5"/>
    <x v="12"/>
    <x v="420"/>
    <x v="5"/>
    <x v="19"/>
    <n v="543.97"/>
    <n v="25.9"/>
  </r>
  <r>
    <x v="0"/>
    <x v="4"/>
    <x v="14"/>
    <x v="490"/>
    <x v="3"/>
    <x v="4"/>
    <n v="77531.31"/>
    <n v="11344"/>
  </r>
  <r>
    <x v="0"/>
    <x v="2"/>
    <x v="14"/>
    <x v="490"/>
    <x v="6"/>
    <x v="55"/>
    <n v="17000.07"/>
    <n v="33735"/>
  </r>
  <r>
    <x v="0"/>
    <x v="3"/>
    <x v="14"/>
    <x v="490"/>
    <x v="0"/>
    <x v="20"/>
    <n v="2452.92"/>
    <n v="1215"/>
  </r>
  <r>
    <x v="0"/>
    <x v="2"/>
    <x v="14"/>
    <x v="490"/>
    <x v="0"/>
    <x v="42"/>
    <n v="30.18"/>
    <n v="18"/>
  </r>
  <r>
    <x v="0"/>
    <x v="11"/>
    <x v="14"/>
    <x v="491"/>
    <x v="3"/>
    <x v="26"/>
    <n v="5425.1"/>
    <n v="4281"/>
  </r>
  <r>
    <x v="0"/>
    <x v="1"/>
    <x v="14"/>
    <x v="491"/>
    <x v="9"/>
    <x v="31"/>
    <n v="123923.77"/>
    <n v="57799"/>
  </r>
  <r>
    <x v="0"/>
    <x v="7"/>
    <x v="14"/>
    <x v="489"/>
    <x v="7"/>
    <x v="12"/>
    <n v="18.66"/>
    <n v="2"/>
  </r>
  <r>
    <x v="0"/>
    <x v="0"/>
    <x v="14"/>
    <x v="489"/>
    <x v="3"/>
    <x v="39"/>
    <n v="413.75"/>
    <n v="670"/>
  </r>
  <r>
    <x v="0"/>
    <x v="1"/>
    <x v="15"/>
    <x v="494"/>
    <x v="3"/>
    <x v="16"/>
    <n v="6762.4"/>
    <n v="683.9"/>
  </r>
  <r>
    <x v="0"/>
    <x v="11"/>
    <x v="15"/>
    <x v="492"/>
    <x v="8"/>
    <x v="17"/>
    <n v="38.590000000000003"/>
    <n v="12"/>
  </r>
  <r>
    <x v="0"/>
    <x v="8"/>
    <x v="15"/>
    <x v="492"/>
    <x v="3"/>
    <x v="18"/>
    <n v="3025.74"/>
    <n v="468.2"/>
  </r>
  <r>
    <x v="0"/>
    <x v="0"/>
    <x v="15"/>
    <x v="494"/>
    <x v="5"/>
    <x v="8"/>
    <n v="57.73"/>
    <n v="7"/>
  </r>
  <r>
    <x v="0"/>
    <x v="9"/>
    <x v="15"/>
    <x v="494"/>
    <x v="0"/>
    <x v="6"/>
    <n v="1687.15"/>
    <n v="447.9"/>
  </r>
  <r>
    <x v="0"/>
    <x v="9"/>
    <x v="15"/>
    <x v="492"/>
    <x v="8"/>
    <x v="53"/>
    <n v="3878.39"/>
    <n v="888.6"/>
  </r>
  <r>
    <x v="0"/>
    <x v="5"/>
    <x v="15"/>
    <x v="492"/>
    <x v="6"/>
    <x v="29"/>
    <n v="11806.3"/>
    <n v="81992"/>
  </r>
  <r>
    <x v="0"/>
    <x v="3"/>
    <x v="15"/>
    <x v="494"/>
    <x v="6"/>
    <x v="35"/>
    <n v="130.79"/>
    <n v="44.1"/>
  </r>
  <r>
    <x v="0"/>
    <x v="6"/>
    <x v="15"/>
    <x v="493"/>
    <x v="0"/>
    <x v="0"/>
    <n v="53.93"/>
    <n v="5.3"/>
  </r>
  <r>
    <x v="0"/>
    <x v="7"/>
    <x v="15"/>
    <x v="493"/>
    <x v="5"/>
    <x v="14"/>
    <n v="9849.6299999999992"/>
    <n v="1027"/>
  </r>
  <r>
    <x v="0"/>
    <x v="7"/>
    <x v="15"/>
    <x v="492"/>
    <x v="5"/>
    <x v="14"/>
    <n v="233.83"/>
    <n v="25"/>
  </r>
  <r>
    <x v="0"/>
    <x v="7"/>
    <x v="15"/>
    <x v="492"/>
    <x v="5"/>
    <x v="14"/>
    <n v="20.03"/>
    <n v="3"/>
  </r>
  <r>
    <x v="0"/>
    <x v="1"/>
    <x v="15"/>
    <x v="493"/>
    <x v="3"/>
    <x v="32"/>
    <n v="1076.69"/>
    <n v="137"/>
  </r>
  <r>
    <x v="0"/>
    <x v="11"/>
    <x v="1"/>
    <x v="1"/>
    <x v="1"/>
    <x v="1"/>
    <n v="6400.82"/>
    <n v="2529"/>
  </r>
  <r>
    <x v="0"/>
    <x v="6"/>
    <x v="3"/>
    <x v="10"/>
    <x v="9"/>
    <x v="87"/>
    <n v="319.98"/>
    <n v="1330"/>
  </r>
  <r>
    <x v="0"/>
    <x v="6"/>
    <x v="3"/>
    <x v="14"/>
    <x v="6"/>
    <x v="44"/>
    <n v="388.92"/>
    <n v="78.5"/>
  </r>
  <r>
    <x v="0"/>
    <x v="6"/>
    <x v="3"/>
    <x v="8"/>
    <x v="5"/>
    <x v="45"/>
    <n v="1342.85"/>
    <n v="5598"/>
  </r>
  <r>
    <x v="0"/>
    <x v="5"/>
    <x v="3"/>
    <x v="10"/>
    <x v="5"/>
    <x v="45"/>
    <n v="3502.18"/>
    <n v="14217"/>
  </r>
  <r>
    <x v="0"/>
    <x v="6"/>
    <x v="3"/>
    <x v="48"/>
    <x v="3"/>
    <x v="37"/>
    <n v="9252.69"/>
    <n v="4601.5"/>
  </r>
  <r>
    <x v="0"/>
    <x v="6"/>
    <x v="3"/>
    <x v="1082"/>
    <x v="7"/>
    <x v="12"/>
    <n v="31701.56"/>
    <n v="2309"/>
  </r>
  <r>
    <x v="0"/>
    <x v="6"/>
    <x v="3"/>
    <x v="33"/>
    <x v="5"/>
    <x v="19"/>
    <n v="3507.17"/>
    <n v="208.5"/>
  </r>
  <r>
    <x v="0"/>
    <x v="5"/>
    <x v="3"/>
    <x v="1181"/>
    <x v="7"/>
    <x v="40"/>
    <n v="72.52"/>
    <n v="280"/>
  </r>
  <r>
    <x v="0"/>
    <x v="6"/>
    <x v="3"/>
    <x v="49"/>
    <x v="1"/>
    <x v="15"/>
    <n v="45.3"/>
    <n v="54.6"/>
  </r>
  <r>
    <x v="0"/>
    <x v="6"/>
    <x v="3"/>
    <x v="49"/>
    <x v="5"/>
    <x v="14"/>
    <n v="167174.92000000001"/>
    <n v="23463.8"/>
  </r>
  <r>
    <x v="0"/>
    <x v="5"/>
    <x v="3"/>
    <x v="1074"/>
    <x v="7"/>
    <x v="12"/>
    <n v="40.29"/>
    <n v="3"/>
  </r>
  <r>
    <x v="0"/>
    <x v="5"/>
    <x v="3"/>
    <x v="8"/>
    <x v="3"/>
    <x v="13"/>
    <n v="8622.36"/>
    <n v="4690.5"/>
  </r>
  <r>
    <x v="0"/>
    <x v="5"/>
    <x v="3"/>
    <x v="93"/>
    <x v="3"/>
    <x v="37"/>
    <n v="9.67"/>
    <n v="3"/>
  </r>
  <r>
    <x v="0"/>
    <x v="5"/>
    <x v="3"/>
    <x v="98"/>
    <x v="3"/>
    <x v="18"/>
    <n v="838.05"/>
    <n v="119.5"/>
  </r>
  <r>
    <x v="0"/>
    <x v="6"/>
    <x v="3"/>
    <x v="34"/>
    <x v="6"/>
    <x v="44"/>
    <n v="2.69"/>
    <n v="1"/>
  </r>
  <r>
    <x v="0"/>
    <x v="6"/>
    <x v="3"/>
    <x v="84"/>
    <x v="0"/>
    <x v="0"/>
    <n v="2254.96"/>
    <n v="543"/>
  </r>
  <r>
    <x v="0"/>
    <x v="5"/>
    <x v="3"/>
    <x v="49"/>
    <x v="0"/>
    <x v="20"/>
    <n v="161.71"/>
    <n v="78.2"/>
  </r>
  <r>
    <x v="0"/>
    <x v="6"/>
    <x v="3"/>
    <x v="510"/>
    <x v="3"/>
    <x v="32"/>
    <n v="6.25"/>
    <n v="1.5"/>
  </r>
  <r>
    <x v="0"/>
    <x v="6"/>
    <x v="3"/>
    <x v="8"/>
    <x v="0"/>
    <x v="68"/>
    <n v="1442.61"/>
    <n v="1020"/>
  </r>
  <r>
    <x v="0"/>
    <x v="6"/>
    <x v="3"/>
    <x v="1467"/>
    <x v="7"/>
    <x v="12"/>
    <n v="314.42"/>
    <n v="26"/>
  </r>
  <r>
    <x v="0"/>
    <x v="6"/>
    <x v="3"/>
    <x v="48"/>
    <x v="3"/>
    <x v="4"/>
    <n v="431.15"/>
    <n v="123"/>
  </r>
  <r>
    <x v="0"/>
    <x v="9"/>
    <x v="1"/>
    <x v="22"/>
    <x v="6"/>
    <x v="25"/>
    <n v="99.32"/>
    <n v="36"/>
  </r>
  <r>
    <x v="0"/>
    <x v="2"/>
    <x v="1"/>
    <x v="22"/>
    <x v="1"/>
    <x v="50"/>
    <n v="264.72000000000003"/>
    <n v="80"/>
  </r>
  <r>
    <x v="0"/>
    <x v="9"/>
    <x v="1"/>
    <x v="23"/>
    <x v="2"/>
    <x v="22"/>
    <n v="4.4800000000000004"/>
    <n v="4"/>
  </r>
  <r>
    <x v="0"/>
    <x v="10"/>
    <x v="1"/>
    <x v="23"/>
    <x v="6"/>
    <x v="25"/>
    <n v="1592.45"/>
    <n v="1906"/>
  </r>
  <r>
    <x v="0"/>
    <x v="6"/>
    <x v="1"/>
    <x v="23"/>
    <x v="0"/>
    <x v="20"/>
    <n v="585.20000000000005"/>
    <n v="227"/>
  </r>
  <r>
    <x v="0"/>
    <x v="4"/>
    <x v="1"/>
    <x v="25"/>
    <x v="4"/>
    <x v="73"/>
    <n v="975.8"/>
    <n v="196"/>
  </r>
  <r>
    <x v="0"/>
    <x v="8"/>
    <x v="1"/>
    <x v="25"/>
    <x v="6"/>
    <x v="25"/>
    <n v="1566.93"/>
    <n v="446"/>
  </r>
  <r>
    <x v="0"/>
    <x v="10"/>
    <x v="1"/>
    <x v="25"/>
    <x v="1"/>
    <x v="15"/>
    <n v="18127.55"/>
    <n v="11976"/>
  </r>
  <r>
    <x v="0"/>
    <x v="6"/>
    <x v="1"/>
    <x v="25"/>
    <x v="9"/>
    <x v="21"/>
    <n v="59498.91"/>
    <n v="9760"/>
  </r>
  <r>
    <x v="0"/>
    <x v="10"/>
    <x v="1"/>
    <x v="25"/>
    <x v="6"/>
    <x v="35"/>
    <n v="5068.7299999999996"/>
    <n v="1613"/>
  </r>
  <r>
    <x v="0"/>
    <x v="1"/>
    <x v="1"/>
    <x v="25"/>
    <x v="3"/>
    <x v="13"/>
    <n v="411.46"/>
    <n v="78"/>
  </r>
  <r>
    <x v="0"/>
    <x v="2"/>
    <x v="1"/>
    <x v="25"/>
    <x v="0"/>
    <x v="59"/>
    <n v="87.65"/>
    <n v="24"/>
  </r>
  <r>
    <x v="0"/>
    <x v="9"/>
    <x v="1"/>
    <x v="26"/>
    <x v="4"/>
    <x v="5"/>
    <n v="911.47"/>
    <n v="209"/>
  </r>
  <r>
    <x v="0"/>
    <x v="6"/>
    <x v="1"/>
    <x v="26"/>
    <x v="3"/>
    <x v="16"/>
    <n v="4575.3900000000003"/>
    <n v="253"/>
  </r>
  <r>
    <x v="0"/>
    <x v="4"/>
    <x v="1"/>
    <x v="27"/>
    <x v="4"/>
    <x v="73"/>
    <n v="133.77000000000001"/>
    <n v="27"/>
  </r>
  <r>
    <x v="0"/>
    <x v="7"/>
    <x v="1"/>
    <x v="27"/>
    <x v="6"/>
    <x v="29"/>
    <n v="6045.15"/>
    <n v="5086"/>
  </r>
  <r>
    <x v="0"/>
    <x v="4"/>
    <x v="1"/>
    <x v="27"/>
    <x v="1"/>
    <x v="33"/>
    <n v="24751.87"/>
    <n v="6102"/>
  </r>
  <r>
    <x v="0"/>
    <x v="10"/>
    <x v="1"/>
    <x v="27"/>
    <x v="9"/>
    <x v="54"/>
    <n v="57503.64"/>
    <n v="8301"/>
  </r>
  <r>
    <x v="0"/>
    <x v="8"/>
    <x v="1"/>
    <x v="27"/>
    <x v="6"/>
    <x v="28"/>
    <n v="35025.769999999997"/>
    <n v="3069"/>
  </r>
  <r>
    <x v="0"/>
    <x v="11"/>
    <x v="1"/>
    <x v="51"/>
    <x v="6"/>
    <x v="51"/>
    <n v="84259.37"/>
    <n v="21749"/>
  </r>
  <r>
    <x v="0"/>
    <x v="10"/>
    <x v="3"/>
    <x v="1014"/>
    <x v="1"/>
    <x v="15"/>
    <n v="277.19"/>
    <n v="84"/>
  </r>
  <r>
    <x v="0"/>
    <x v="10"/>
    <x v="3"/>
    <x v="7"/>
    <x v="5"/>
    <x v="7"/>
    <n v="4612.0200000000004"/>
    <n v="927.3"/>
  </r>
  <r>
    <x v="0"/>
    <x v="10"/>
    <x v="3"/>
    <x v="17"/>
    <x v="1"/>
    <x v="80"/>
    <n v="356354.76"/>
    <n v="1170156"/>
  </r>
  <r>
    <x v="0"/>
    <x v="10"/>
    <x v="3"/>
    <x v="655"/>
    <x v="0"/>
    <x v="6"/>
    <n v="1.21"/>
    <n v="3"/>
  </r>
  <r>
    <x v="0"/>
    <x v="10"/>
    <x v="3"/>
    <x v="49"/>
    <x v="3"/>
    <x v="37"/>
    <n v="1648.56"/>
    <n v="713.2"/>
  </r>
  <r>
    <x v="0"/>
    <x v="10"/>
    <x v="3"/>
    <x v="762"/>
    <x v="0"/>
    <x v="0"/>
    <n v="4.83"/>
    <n v="3"/>
  </r>
  <r>
    <x v="0"/>
    <x v="10"/>
    <x v="3"/>
    <x v="510"/>
    <x v="0"/>
    <x v="59"/>
    <n v="323.02999999999997"/>
    <n v="91.5"/>
  </r>
  <r>
    <x v="0"/>
    <x v="10"/>
    <x v="3"/>
    <x v="35"/>
    <x v="3"/>
    <x v="39"/>
    <n v="8.06"/>
    <n v="5"/>
  </r>
  <r>
    <x v="0"/>
    <x v="10"/>
    <x v="3"/>
    <x v="510"/>
    <x v="6"/>
    <x v="43"/>
    <n v="16"/>
    <n v="9.5"/>
  </r>
  <r>
    <x v="0"/>
    <x v="10"/>
    <x v="3"/>
    <x v="33"/>
    <x v="0"/>
    <x v="20"/>
    <n v="853.05"/>
    <n v="738"/>
  </r>
  <r>
    <x v="0"/>
    <x v="7"/>
    <x v="3"/>
    <x v="508"/>
    <x v="0"/>
    <x v="6"/>
    <n v="7.55"/>
    <n v="31.2"/>
  </r>
  <r>
    <x v="0"/>
    <x v="7"/>
    <x v="3"/>
    <x v="532"/>
    <x v="3"/>
    <x v="37"/>
    <n v="540.86"/>
    <n v="162"/>
  </r>
  <r>
    <x v="0"/>
    <x v="7"/>
    <x v="3"/>
    <x v="968"/>
    <x v="5"/>
    <x v="19"/>
    <n v="63.72"/>
    <n v="22"/>
  </r>
  <r>
    <x v="0"/>
    <x v="7"/>
    <x v="3"/>
    <x v="29"/>
    <x v="9"/>
    <x v="87"/>
    <n v="25.3"/>
    <n v="82"/>
  </r>
  <r>
    <x v="0"/>
    <x v="7"/>
    <x v="3"/>
    <x v="1162"/>
    <x v="5"/>
    <x v="8"/>
    <n v="4131.59"/>
    <n v="500"/>
  </r>
  <r>
    <x v="0"/>
    <x v="7"/>
    <x v="3"/>
    <x v="970"/>
    <x v="2"/>
    <x v="23"/>
    <n v="45564.82"/>
    <n v="129400"/>
  </r>
  <r>
    <x v="0"/>
    <x v="7"/>
    <x v="3"/>
    <x v="654"/>
    <x v="3"/>
    <x v="39"/>
    <n v="1.88"/>
    <n v="1"/>
  </r>
  <r>
    <x v="0"/>
    <x v="7"/>
    <x v="3"/>
    <x v="679"/>
    <x v="7"/>
    <x v="12"/>
    <n v="217.31"/>
    <n v="18"/>
  </r>
  <r>
    <x v="0"/>
    <x v="7"/>
    <x v="3"/>
    <x v="1467"/>
    <x v="7"/>
    <x v="12"/>
    <n v="398.4"/>
    <n v="33"/>
  </r>
  <r>
    <x v="0"/>
    <x v="7"/>
    <x v="3"/>
    <x v="34"/>
    <x v="0"/>
    <x v="0"/>
    <n v="202.69"/>
    <n v="94"/>
  </r>
  <r>
    <x v="0"/>
    <x v="7"/>
    <x v="3"/>
    <x v="14"/>
    <x v="3"/>
    <x v="13"/>
    <n v="76.19"/>
    <n v="264"/>
  </r>
  <r>
    <x v="0"/>
    <x v="9"/>
    <x v="3"/>
    <x v="508"/>
    <x v="0"/>
    <x v="2"/>
    <n v="111.02"/>
    <n v="28.6"/>
  </r>
  <r>
    <x v="0"/>
    <x v="9"/>
    <x v="3"/>
    <x v="33"/>
    <x v="0"/>
    <x v="2"/>
    <n v="4249.17"/>
    <n v="1547"/>
  </r>
  <r>
    <x v="0"/>
    <x v="9"/>
    <x v="3"/>
    <x v="653"/>
    <x v="3"/>
    <x v="16"/>
    <n v="17.079999999999998"/>
    <n v="3"/>
  </r>
  <r>
    <x v="0"/>
    <x v="9"/>
    <x v="3"/>
    <x v="14"/>
    <x v="6"/>
    <x v="10"/>
    <n v="233.32"/>
    <n v="59"/>
  </r>
  <r>
    <x v="0"/>
    <x v="9"/>
    <x v="3"/>
    <x v="510"/>
    <x v="6"/>
    <x v="10"/>
    <n v="5.0999999999999996"/>
    <n v="1"/>
  </r>
  <r>
    <x v="0"/>
    <x v="11"/>
    <x v="3"/>
    <x v="1185"/>
    <x v="0"/>
    <x v="0"/>
    <n v="1479.97"/>
    <n v="836"/>
  </r>
  <r>
    <x v="0"/>
    <x v="9"/>
    <x v="3"/>
    <x v="95"/>
    <x v="3"/>
    <x v="32"/>
    <n v="3.69"/>
    <n v="4.5"/>
  </r>
  <r>
    <x v="0"/>
    <x v="11"/>
    <x v="3"/>
    <x v="36"/>
    <x v="3"/>
    <x v="39"/>
    <n v="2001.43"/>
    <n v="1585"/>
  </r>
  <r>
    <x v="0"/>
    <x v="11"/>
    <x v="3"/>
    <x v="39"/>
    <x v="3"/>
    <x v="4"/>
    <n v="232.72"/>
    <n v="36.5"/>
  </r>
  <r>
    <x v="0"/>
    <x v="11"/>
    <x v="3"/>
    <x v="44"/>
    <x v="3"/>
    <x v="16"/>
    <n v="6436.61"/>
    <n v="673.5"/>
  </r>
  <r>
    <x v="0"/>
    <x v="9"/>
    <x v="3"/>
    <x v="47"/>
    <x v="3"/>
    <x v="13"/>
    <n v="395.16"/>
    <n v="197"/>
  </r>
  <r>
    <x v="0"/>
    <x v="9"/>
    <x v="3"/>
    <x v="20"/>
    <x v="3"/>
    <x v="13"/>
    <n v="1155.58"/>
    <n v="4279"/>
  </r>
  <r>
    <x v="0"/>
    <x v="9"/>
    <x v="3"/>
    <x v="8"/>
    <x v="3"/>
    <x v="13"/>
    <n v="1864.82"/>
    <n v="2681.5"/>
  </r>
  <r>
    <x v="0"/>
    <x v="11"/>
    <x v="3"/>
    <x v="29"/>
    <x v="0"/>
    <x v="6"/>
    <n v="2649.41"/>
    <n v="2399.5"/>
  </r>
  <r>
    <x v="0"/>
    <x v="11"/>
    <x v="3"/>
    <x v="44"/>
    <x v="6"/>
    <x v="44"/>
    <n v="20.239999999999998"/>
    <n v="5"/>
  </r>
  <r>
    <x v="0"/>
    <x v="11"/>
    <x v="3"/>
    <x v="95"/>
    <x v="3"/>
    <x v="4"/>
    <n v="15.08"/>
    <n v="7.5"/>
  </r>
  <r>
    <x v="0"/>
    <x v="3"/>
    <x v="3"/>
    <x v="34"/>
    <x v="6"/>
    <x v="35"/>
    <n v="17.739999999999998"/>
    <n v="16.5"/>
  </r>
  <r>
    <x v="0"/>
    <x v="3"/>
    <x v="3"/>
    <x v="539"/>
    <x v="0"/>
    <x v="0"/>
    <n v="10380.11"/>
    <n v="7509"/>
  </r>
  <r>
    <x v="0"/>
    <x v="3"/>
    <x v="3"/>
    <x v="15"/>
    <x v="6"/>
    <x v="29"/>
    <n v="17.13"/>
    <n v="2"/>
  </r>
  <r>
    <x v="0"/>
    <x v="11"/>
    <x v="3"/>
    <x v="36"/>
    <x v="3"/>
    <x v="37"/>
    <n v="16220.13"/>
    <n v="9487"/>
  </r>
  <r>
    <x v="0"/>
    <x v="3"/>
    <x v="3"/>
    <x v="532"/>
    <x v="3"/>
    <x v="4"/>
    <n v="2.65"/>
    <n v="0.6"/>
  </r>
  <r>
    <x v="0"/>
    <x v="3"/>
    <x v="3"/>
    <x v="767"/>
    <x v="3"/>
    <x v="39"/>
    <n v="6.69"/>
    <n v="5"/>
  </r>
  <r>
    <x v="0"/>
    <x v="3"/>
    <x v="3"/>
    <x v="29"/>
    <x v="3"/>
    <x v="37"/>
    <n v="288984.89"/>
    <n v="100894"/>
  </r>
  <r>
    <x v="0"/>
    <x v="11"/>
    <x v="3"/>
    <x v="15"/>
    <x v="3"/>
    <x v="37"/>
    <n v="50.93"/>
    <n v="19"/>
  </r>
  <r>
    <x v="0"/>
    <x v="3"/>
    <x v="3"/>
    <x v="1468"/>
    <x v="2"/>
    <x v="58"/>
    <n v="6582.72"/>
    <n v="1405"/>
  </r>
  <r>
    <x v="0"/>
    <x v="3"/>
    <x v="3"/>
    <x v="31"/>
    <x v="3"/>
    <x v="18"/>
    <n v="879.99"/>
    <n v="98"/>
  </r>
  <r>
    <x v="0"/>
    <x v="3"/>
    <x v="3"/>
    <x v="508"/>
    <x v="0"/>
    <x v="6"/>
    <n v="19.7"/>
    <n v="36.799999999999997"/>
  </r>
  <r>
    <x v="0"/>
    <x v="9"/>
    <x v="1"/>
    <x v="4"/>
    <x v="6"/>
    <x v="34"/>
    <n v="25.78"/>
    <n v="25"/>
  </r>
  <r>
    <x v="0"/>
    <x v="5"/>
    <x v="1"/>
    <x v="56"/>
    <x v="5"/>
    <x v="19"/>
    <n v="203.64"/>
    <n v="7"/>
  </r>
  <r>
    <x v="0"/>
    <x v="8"/>
    <x v="1"/>
    <x v="56"/>
    <x v="3"/>
    <x v="4"/>
    <n v="11570.7"/>
    <n v="945"/>
  </r>
  <r>
    <x v="0"/>
    <x v="2"/>
    <x v="1"/>
    <x v="56"/>
    <x v="6"/>
    <x v="35"/>
    <n v="69.489999999999995"/>
    <n v="128"/>
  </r>
  <r>
    <x v="0"/>
    <x v="4"/>
    <x v="1"/>
    <x v="56"/>
    <x v="6"/>
    <x v="28"/>
    <n v="331.47"/>
    <n v="35"/>
  </r>
  <r>
    <x v="0"/>
    <x v="0"/>
    <x v="1"/>
    <x v="524"/>
    <x v="6"/>
    <x v="30"/>
    <n v="1041.44"/>
    <n v="123"/>
  </r>
  <r>
    <x v="0"/>
    <x v="7"/>
    <x v="1"/>
    <x v="524"/>
    <x v="6"/>
    <x v="30"/>
    <n v="313.2"/>
    <n v="50"/>
  </r>
  <r>
    <x v="0"/>
    <x v="7"/>
    <x v="1"/>
    <x v="524"/>
    <x v="8"/>
    <x v="65"/>
    <n v="44.09"/>
    <n v="7"/>
  </r>
  <r>
    <x v="0"/>
    <x v="2"/>
    <x v="1"/>
    <x v="524"/>
    <x v="6"/>
    <x v="24"/>
    <n v="642.11"/>
    <n v="44"/>
  </r>
  <r>
    <x v="0"/>
    <x v="7"/>
    <x v="1"/>
    <x v="60"/>
    <x v="9"/>
    <x v="31"/>
    <n v="96216.51"/>
    <n v="11215"/>
  </r>
  <r>
    <x v="0"/>
    <x v="10"/>
    <x v="1"/>
    <x v="524"/>
    <x v="9"/>
    <x v="31"/>
    <n v="19741.509999999998"/>
    <n v="2142"/>
  </r>
  <r>
    <x v="0"/>
    <x v="0"/>
    <x v="1"/>
    <x v="60"/>
    <x v="6"/>
    <x v="61"/>
    <n v="461.61"/>
    <n v="43"/>
  </r>
  <r>
    <x v="0"/>
    <x v="11"/>
    <x v="4"/>
    <x v="787"/>
    <x v="1"/>
    <x v="41"/>
    <n v="2770.52"/>
    <n v="6046"/>
  </r>
  <r>
    <x v="0"/>
    <x v="7"/>
    <x v="4"/>
    <x v="920"/>
    <x v="3"/>
    <x v="37"/>
    <n v="487.74"/>
    <n v="542"/>
  </r>
  <r>
    <x v="0"/>
    <x v="1"/>
    <x v="4"/>
    <x v="853"/>
    <x v="0"/>
    <x v="0"/>
    <n v="15516.87"/>
    <n v="10150"/>
  </r>
  <r>
    <x v="0"/>
    <x v="1"/>
    <x v="4"/>
    <x v="674"/>
    <x v="0"/>
    <x v="0"/>
    <n v="308.13"/>
    <n v="138"/>
  </r>
  <r>
    <x v="0"/>
    <x v="4"/>
    <x v="4"/>
    <x v="531"/>
    <x v="8"/>
    <x v="17"/>
    <n v="3081.91"/>
    <n v="329.5"/>
  </r>
  <r>
    <x v="0"/>
    <x v="0"/>
    <x v="6"/>
    <x v="533"/>
    <x v="7"/>
    <x v="70"/>
    <n v="276"/>
    <n v="48"/>
  </r>
  <r>
    <x v="0"/>
    <x v="0"/>
    <x v="5"/>
    <x v="1163"/>
    <x v="6"/>
    <x v="52"/>
    <n v="242.36"/>
    <n v="474"/>
  </r>
  <r>
    <x v="0"/>
    <x v="0"/>
    <x v="5"/>
    <x v="782"/>
    <x v="2"/>
    <x v="22"/>
    <n v="393.09"/>
    <n v="961"/>
  </r>
  <r>
    <x v="0"/>
    <x v="9"/>
    <x v="5"/>
    <x v="67"/>
    <x v="2"/>
    <x v="22"/>
    <n v="36510.230000000003"/>
    <n v="158236"/>
  </r>
  <r>
    <x v="0"/>
    <x v="11"/>
    <x v="5"/>
    <x v="75"/>
    <x v="1"/>
    <x v="80"/>
    <n v="4.09"/>
    <n v="10"/>
  </r>
  <r>
    <x v="0"/>
    <x v="8"/>
    <x v="5"/>
    <x v="1078"/>
    <x v="2"/>
    <x v="22"/>
    <n v="24496.57"/>
    <n v="52270"/>
  </r>
  <r>
    <x v="0"/>
    <x v="9"/>
    <x v="7"/>
    <x v="76"/>
    <x v="9"/>
    <x v="54"/>
    <n v="29.5"/>
    <n v="5.4"/>
  </r>
  <r>
    <x v="0"/>
    <x v="2"/>
    <x v="7"/>
    <x v="669"/>
    <x v="6"/>
    <x v="29"/>
    <n v="381"/>
    <n v="33.5"/>
  </r>
  <r>
    <x v="0"/>
    <x v="3"/>
    <x v="7"/>
    <x v="668"/>
    <x v="6"/>
    <x v="51"/>
    <n v="1383.8"/>
    <n v="93.3"/>
  </r>
  <r>
    <x v="0"/>
    <x v="4"/>
    <x v="3"/>
    <x v="10"/>
    <x v="1"/>
    <x v="41"/>
    <n v="138649.07"/>
    <n v="532531"/>
  </r>
  <r>
    <x v="0"/>
    <x v="4"/>
    <x v="3"/>
    <x v="17"/>
    <x v="6"/>
    <x v="44"/>
    <n v="80675.47"/>
    <n v="13852.1"/>
  </r>
  <r>
    <x v="0"/>
    <x v="4"/>
    <x v="3"/>
    <x v="511"/>
    <x v="2"/>
    <x v="23"/>
    <n v="6595.87"/>
    <n v="8380"/>
  </r>
  <r>
    <x v="0"/>
    <x v="4"/>
    <x v="3"/>
    <x v="35"/>
    <x v="0"/>
    <x v="0"/>
    <n v="5.15"/>
    <n v="5"/>
  </r>
  <r>
    <x v="0"/>
    <x v="6"/>
    <x v="4"/>
    <x v="920"/>
    <x v="8"/>
    <x v="65"/>
    <n v="117.32"/>
    <n v="35"/>
  </r>
  <r>
    <x v="0"/>
    <x v="6"/>
    <x v="4"/>
    <x v="673"/>
    <x v="7"/>
    <x v="70"/>
    <n v="66.06"/>
    <n v="15"/>
  </r>
  <r>
    <x v="0"/>
    <x v="6"/>
    <x v="4"/>
    <x v="787"/>
    <x v="3"/>
    <x v="37"/>
    <n v="3214.73"/>
    <n v="3490"/>
  </r>
  <r>
    <x v="0"/>
    <x v="10"/>
    <x v="4"/>
    <x v="787"/>
    <x v="3"/>
    <x v="37"/>
    <n v="19344.990000000002"/>
    <n v="20378"/>
  </r>
  <r>
    <x v="0"/>
    <x v="0"/>
    <x v="3"/>
    <x v="29"/>
    <x v="0"/>
    <x v="68"/>
    <n v="11451.68"/>
    <n v="6193.6"/>
  </r>
  <r>
    <x v="0"/>
    <x v="1"/>
    <x v="3"/>
    <x v="516"/>
    <x v="5"/>
    <x v="7"/>
    <n v="141.94999999999999"/>
    <n v="16.2"/>
  </r>
  <r>
    <x v="0"/>
    <x v="0"/>
    <x v="3"/>
    <x v="33"/>
    <x v="5"/>
    <x v="7"/>
    <n v="137.31"/>
    <n v="162"/>
  </r>
  <r>
    <x v="0"/>
    <x v="2"/>
    <x v="3"/>
    <x v="83"/>
    <x v="0"/>
    <x v="0"/>
    <n v="3887.64"/>
    <n v="538.70000000000005"/>
  </r>
  <r>
    <x v="0"/>
    <x v="2"/>
    <x v="3"/>
    <x v="33"/>
    <x v="5"/>
    <x v="9"/>
    <n v="11140.92"/>
    <n v="2422"/>
  </r>
  <r>
    <x v="0"/>
    <x v="2"/>
    <x v="3"/>
    <x v="17"/>
    <x v="6"/>
    <x v="29"/>
    <n v="718.83"/>
    <n v="1202.0999999999999"/>
  </r>
  <r>
    <x v="0"/>
    <x v="2"/>
    <x v="3"/>
    <x v="17"/>
    <x v="0"/>
    <x v="59"/>
    <n v="3583.45"/>
    <n v="764.1"/>
  </r>
  <r>
    <x v="0"/>
    <x v="8"/>
    <x v="3"/>
    <x v="44"/>
    <x v="3"/>
    <x v="18"/>
    <n v="1024.8900000000001"/>
    <n v="141.5"/>
  </r>
  <r>
    <x v="0"/>
    <x v="8"/>
    <x v="3"/>
    <x v="92"/>
    <x v="3"/>
    <x v="18"/>
    <n v="50.63"/>
    <n v="9.5"/>
  </r>
  <r>
    <x v="0"/>
    <x v="8"/>
    <x v="3"/>
    <x v="29"/>
    <x v="3"/>
    <x v="37"/>
    <n v="536462.98"/>
    <n v="185731.1"/>
  </r>
  <r>
    <x v="0"/>
    <x v="0"/>
    <x v="3"/>
    <x v="42"/>
    <x v="3"/>
    <x v="38"/>
    <n v="87.95"/>
    <n v="23.5"/>
  </r>
  <r>
    <x v="0"/>
    <x v="1"/>
    <x v="3"/>
    <x v="17"/>
    <x v="6"/>
    <x v="61"/>
    <n v="5.44"/>
    <n v="1.8"/>
  </r>
  <r>
    <x v="0"/>
    <x v="1"/>
    <x v="3"/>
    <x v="9"/>
    <x v="0"/>
    <x v="20"/>
    <n v="28.36"/>
    <n v="30"/>
  </r>
  <r>
    <x v="0"/>
    <x v="8"/>
    <x v="3"/>
    <x v="19"/>
    <x v="9"/>
    <x v="87"/>
    <n v="60.58"/>
    <n v="15.1"/>
  </r>
  <r>
    <x v="0"/>
    <x v="8"/>
    <x v="3"/>
    <x v="508"/>
    <x v="0"/>
    <x v="2"/>
    <n v="75.06"/>
    <n v="15.7"/>
  </r>
  <r>
    <x v="0"/>
    <x v="8"/>
    <x v="3"/>
    <x v="1339"/>
    <x v="5"/>
    <x v="8"/>
    <n v="3177.27"/>
    <n v="338"/>
  </r>
  <r>
    <x v="0"/>
    <x v="1"/>
    <x v="3"/>
    <x v="90"/>
    <x v="3"/>
    <x v="38"/>
    <n v="657.21"/>
    <n v="109.5"/>
  </r>
  <r>
    <x v="0"/>
    <x v="0"/>
    <x v="3"/>
    <x v="8"/>
    <x v="6"/>
    <x v="52"/>
    <n v="10.41"/>
    <n v="5"/>
  </r>
  <r>
    <x v="0"/>
    <x v="8"/>
    <x v="3"/>
    <x v="44"/>
    <x v="3"/>
    <x v="4"/>
    <n v="13453.96"/>
    <n v="2558.5"/>
  </r>
  <r>
    <x v="0"/>
    <x v="2"/>
    <x v="3"/>
    <x v="29"/>
    <x v="0"/>
    <x v="42"/>
    <n v="20716.22"/>
    <n v="9012"/>
  </r>
  <r>
    <x v="0"/>
    <x v="0"/>
    <x v="3"/>
    <x v="508"/>
    <x v="0"/>
    <x v="20"/>
    <n v="225.12"/>
    <n v="101.2"/>
  </r>
  <r>
    <x v="0"/>
    <x v="8"/>
    <x v="3"/>
    <x v="514"/>
    <x v="7"/>
    <x v="12"/>
    <n v="329.01"/>
    <n v="47"/>
  </r>
  <r>
    <x v="0"/>
    <x v="8"/>
    <x v="3"/>
    <x v="1299"/>
    <x v="7"/>
    <x v="12"/>
    <n v="758.06"/>
    <n v="89"/>
  </r>
  <r>
    <x v="0"/>
    <x v="1"/>
    <x v="3"/>
    <x v="19"/>
    <x v="3"/>
    <x v="16"/>
    <n v="3930.16"/>
    <n v="574.29999999999995"/>
  </r>
  <r>
    <x v="0"/>
    <x v="1"/>
    <x v="3"/>
    <x v="91"/>
    <x v="7"/>
    <x v="12"/>
    <n v="4397.8"/>
    <n v="440"/>
  </r>
  <r>
    <x v="0"/>
    <x v="2"/>
    <x v="3"/>
    <x v="45"/>
    <x v="6"/>
    <x v="44"/>
    <n v="20.07"/>
    <n v="7"/>
  </r>
  <r>
    <x v="0"/>
    <x v="0"/>
    <x v="3"/>
    <x v="17"/>
    <x v="3"/>
    <x v="39"/>
    <n v="47.69"/>
    <n v="182"/>
  </r>
  <r>
    <x v="0"/>
    <x v="0"/>
    <x v="3"/>
    <x v="515"/>
    <x v="3"/>
    <x v="39"/>
    <n v="4.7"/>
    <n v="3.5"/>
  </r>
  <r>
    <x v="0"/>
    <x v="0"/>
    <x v="3"/>
    <x v="36"/>
    <x v="3"/>
    <x v="39"/>
    <n v="42.33"/>
    <n v="45"/>
  </r>
  <r>
    <x v="0"/>
    <x v="2"/>
    <x v="3"/>
    <x v="31"/>
    <x v="6"/>
    <x v="29"/>
    <n v="110.35"/>
    <n v="104"/>
  </r>
  <r>
    <x v="0"/>
    <x v="0"/>
    <x v="3"/>
    <x v="83"/>
    <x v="8"/>
    <x v="17"/>
    <n v="267.68"/>
    <n v="28"/>
  </r>
  <r>
    <x v="0"/>
    <x v="5"/>
    <x v="7"/>
    <x v="100"/>
    <x v="6"/>
    <x v="51"/>
    <n v="120"/>
    <n v="23"/>
  </r>
  <r>
    <x v="0"/>
    <x v="5"/>
    <x v="7"/>
    <x v="82"/>
    <x v="6"/>
    <x v="24"/>
    <n v="73.150000000000006"/>
    <n v="13.3"/>
  </r>
  <r>
    <x v="0"/>
    <x v="6"/>
    <x v="7"/>
    <x v="667"/>
    <x v="9"/>
    <x v="21"/>
    <n v="10"/>
    <n v="1"/>
  </r>
  <r>
    <x v="0"/>
    <x v="1"/>
    <x v="7"/>
    <x v="81"/>
    <x v="6"/>
    <x v="43"/>
    <n v="901.25"/>
    <n v="195"/>
  </r>
  <r>
    <x v="0"/>
    <x v="6"/>
    <x v="7"/>
    <x v="81"/>
    <x v="6"/>
    <x v="35"/>
    <n v="13.75"/>
    <n v="2.5"/>
  </r>
  <r>
    <x v="0"/>
    <x v="5"/>
    <x v="7"/>
    <x v="81"/>
    <x v="9"/>
    <x v="21"/>
    <n v="21969"/>
    <n v="1991"/>
  </r>
  <r>
    <x v="0"/>
    <x v="0"/>
    <x v="8"/>
    <x v="102"/>
    <x v="5"/>
    <x v="69"/>
    <n v="274"/>
    <n v="14"/>
  </r>
  <r>
    <x v="0"/>
    <x v="10"/>
    <x v="1"/>
    <x v="104"/>
    <x v="4"/>
    <x v="36"/>
    <n v="375273.71"/>
    <n v="312116"/>
  </r>
  <r>
    <x v="0"/>
    <x v="8"/>
    <x v="1"/>
    <x v="551"/>
    <x v="4"/>
    <x v="36"/>
    <n v="3083.9"/>
    <n v="3053"/>
  </r>
  <r>
    <x v="0"/>
    <x v="7"/>
    <x v="1"/>
    <x v="524"/>
    <x v="6"/>
    <x v="52"/>
    <n v="1569.21"/>
    <n v="175"/>
  </r>
  <r>
    <x v="0"/>
    <x v="7"/>
    <x v="8"/>
    <x v="102"/>
    <x v="9"/>
    <x v="21"/>
    <n v="20022.61"/>
    <n v="2851"/>
  </r>
  <r>
    <x v="0"/>
    <x v="1"/>
    <x v="1"/>
    <x v="104"/>
    <x v="9"/>
    <x v="54"/>
    <n v="52.56"/>
    <n v="4"/>
  </r>
  <r>
    <x v="0"/>
    <x v="5"/>
    <x v="1"/>
    <x v="1207"/>
    <x v="0"/>
    <x v="2"/>
    <n v="215.47"/>
    <n v="45"/>
  </r>
  <r>
    <x v="0"/>
    <x v="4"/>
    <x v="1"/>
    <x v="60"/>
    <x v="3"/>
    <x v="32"/>
    <n v="326.95999999999998"/>
    <n v="118"/>
  </r>
  <r>
    <x v="0"/>
    <x v="3"/>
    <x v="1"/>
    <x v="131"/>
    <x v="6"/>
    <x v="52"/>
    <n v="504.08"/>
    <n v="60"/>
  </r>
  <r>
    <x v="0"/>
    <x v="2"/>
    <x v="9"/>
    <x v="359"/>
    <x v="6"/>
    <x v="51"/>
    <n v="516.49"/>
    <n v="31.31"/>
  </r>
  <r>
    <x v="0"/>
    <x v="2"/>
    <x v="9"/>
    <x v="165"/>
    <x v="2"/>
    <x v="3"/>
    <n v="3276.14"/>
    <n v="296.89999999999998"/>
  </r>
  <r>
    <x v="0"/>
    <x v="2"/>
    <x v="9"/>
    <x v="115"/>
    <x v="5"/>
    <x v="57"/>
    <n v="1504.2"/>
    <n v="155.9"/>
  </r>
  <r>
    <x v="0"/>
    <x v="2"/>
    <x v="9"/>
    <x v="395"/>
    <x v="5"/>
    <x v="14"/>
    <n v="3201.5"/>
    <n v="149.19999999999999"/>
  </r>
  <r>
    <x v="0"/>
    <x v="2"/>
    <x v="9"/>
    <x v="149"/>
    <x v="0"/>
    <x v="64"/>
    <n v="33539.910000000003"/>
    <n v="7748.1"/>
  </r>
  <r>
    <x v="0"/>
    <x v="2"/>
    <x v="9"/>
    <x v="158"/>
    <x v="5"/>
    <x v="57"/>
    <n v="120"/>
    <n v="30"/>
  </r>
  <r>
    <x v="0"/>
    <x v="2"/>
    <x v="9"/>
    <x v="118"/>
    <x v="6"/>
    <x v="61"/>
    <n v="2350"/>
    <n v="418"/>
  </r>
  <r>
    <x v="0"/>
    <x v="2"/>
    <x v="9"/>
    <x v="145"/>
    <x v="5"/>
    <x v="66"/>
    <n v="11455.4"/>
    <n v="2433"/>
  </r>
  <r>
    <x v="0"/>
    <x v="2"/>
    <x v="9"/>
    <x v="693"/>
    <x v="0"/>
    <x v="2"/>
    <n v="4.95"/>
    <n v="3.3"/>
  </r>
  <r>
    <x v="0"/>
    <x v="2"/>
    <x v="9"/>
    <x v="398"/>
    <x v="0"/>
    <x v="64"/>
    <n v="1199.3"/>
    <n v="101.65"/>
  </r>
  <r>
    <x v="0"/>
    <x v="2"/>
    <x v="9"/>
    <x v="396"/>
    <x v="3"/>
    <x v="13"/>
    <n v="111.06"/>
    <n v="12.11"/>
  </r>
  <r>
    <x v="0"/>
    <x v="2"/>
    <x v="9"/>
    <x v="117"/>
    <x v="1"/>
    <x v="47"/>
    <n v="274334.51"/>
    <n v="123970"/>
  </r>
  <r>
    <x v="0"/>
    <x v="2"/>
    <x v="9"/>
    <x v="160"/>
    <x v="6"/>
    <x v="43"/>
    <n v="51.09"/>
    <n v="51"/>
  </r>
  <r>
    <x v="0"/>
    <x v="2"/>
    <x v="9"/>
    <x v="614"/>
    <x v="9"/>
    <x v="21"/>
    <n v="290"/>
    <n v="145"/>
  </r>
  <r>
    <x v="0"/>
    <x v="2"/>
    <x v="9"/>
    <x v="121"/>
    <x v="6"/>
    <x v="44"/>
    <n v="1858.5"/>
    <n v="248"/>
  </r>
  <r>
    <x v="0"/>
    <x v="2"/>
    <x v="9"/>
    <x v="607"/>
    <x v="6"/>
    <x v="44"/>
    <n v="69"/>
    <n v="9"/>
  </r>
  <r>
    <x v="0"/>
    <x v="2"/>
    <x v="9"/>
    <x v="148"/>
    <x v="6"/>
    <x v="52"/>
    <n v="2443.52"/>
    <n v="1038.0999999999999"/>
  </r>
  <r>
    <x v="0"/>
    <x v="2"/>
    <x v="9"/>
    <x v="110"/>
    <x v="6"/>
    <x v="24"/>
    <n v="60"/>
    <n v="4"/>
  </r>
  <r>
    <x v="0"/>
    <x v="2"/>
    <x v="9"/>
    <x v="118"/>
    <x v="6"/>
    <x v="24"/>
    <n v="20"/>
    <n v="2"/>
  </r>
  <r>
    <x v="0"/>
    <x v="2"/>
    <x v="9"/>
    <x v="357"/>
    <x v="1"/>
    <x v="47"/>
    <n v="178974.39"/>
    <n v="163649.75"/>
  </r>
  <r>
    <x v="0"/>
    <x v="11"/>
    <x v="1"/>
    <x v="106"/>
    <x v="6"/>
    <x v="46"/>
    <n v="4.34"/>
    <n v="14"/>
  </r>
  <r>
    <x v="0"/>
    <x v="9"/>
    <x v="1"/>
    <x v="1"/>
    <x v="6"/>
    <x v="55"/>
    <n v="142.25"/>
    <n v="88"/>
  </r>
  <r>
    <x v="0"/>
    <x v="0"/>
    <x v="1"/>
    <x v="130"/>
    <x v="6"/>
    <x v="29"/>
    <n v="3310.36"/>
    <n v="754"/>
  </r>
  <r>
    <x v="0"/>
    <x v="1"/>
    <x v="1"/>
    <x v="130"/>
    <x v="9"/>
    <x v="54"/>
    <n v="2559.0500000000002"/>
    <n v="1154"/>
  </r>
  <r>
    <x v="0"/>
    <x v="10"/>
    <x v="1"/>
    <x v="130"/>
    <x v="3"/>
    <x v="32"/>
    <n v="2023.04"/>
    <n v="688"/>
  </r>
  <r>
    <x v="0"/>
    <x v="9"/>
    <x v="1"/>
    <x v="131"/>
    <x v="5"/>
    <x v="7"/>
    <n v="2596.3200000000002"/>
    <n v="603"/>
  </r>
  <r>
    <x v="0"/>
    <x v="3"/>
    <x v="1"/>
    <x v="1"/>
    <x v="4"/>
    <x v="36"/>
    <n v="68.349999999999994"/>
    <n v="14"/>
  </r>
  <r>
    <x v="0"/>
    <x v="3"/>
    <x v="9"/>
    <x v="380"/>
    <x v="6"/>
    <x v="43"/>
    <n v="100.5"/>
    <n v="30"/>
  </r>
  <r>
    <x v="0"/>
    <x v="3"/>
    <x v="9"/>
    <x v="146"/>
    <x v="6"/>
    <x v="29"/>
    <n v="9331.32"/>
    <n v="1559.8"/>
  </r>
  <r>
    <x v="0"/>
    <x v="3"/>
    <x v="9"/>
    <x v="137"/>
    <x v="6"/>
    <x v="51"/>
    <n v="8737.43"/>
    <n v="1103.7"/>
  </r>
  <r>
    <x v="0"/>
    <x v="3"/>
    <x v="9"/>
    <x v="378"/>
    <x v="6"/>
    <x v="29"/>
    <n v="1061.5"/>
    <n v="145"/>
  </r>
  <r>
    <x v="0"/>
    <x v="3"/>
    <x v="9"/>
    <x v="144"/>
    <x v="9"/>
    <x v="54"/>
    <n v="2146.9299999999998"/>
    <n v="225.1"/>
  </r>
  <r>
    <x v="0"/>
    <x v="3"/>
    <x v="9"/>
    <x v="117"/>
    <x v="2"/>
    <x v="23"/>
    <n v="91646.5"/>
    <n v="44195"/>
  </r>
  <r>
    <x v="0"/>
    <x v="3"/>
    <x v="9"/>
    <x v="570"/>
    <x v="6"/>
    <x v="43"/>
    <n v="12"/>
    <n v="4"/>
  </r>
  <r>
    <x v="0"/>
    <x v="3"/>
    <x v="9"/>
    <x v="117"/>
    <x v="6"/>
    <x v="43"/>
    <n v="3141.74"/>
    <n v="907.5"/>
  </r>
  <r>
    <x v="0"/>
    <x v="3"/>
    <x v="9"/>
    <x v="693"/>
    <x v="6"/>
    <x v="44"/>
    <n v="716.05"/>
    <n v="105.4"/>
  </r>
  <r>
    <x v="0"/>
    <x v="3"/>
    <x v="9"/>
    <x v="374"/>
    <x v="6"/>
    <x v="44"/>
    <n v="7146"/>
    <n v="1117"/>
  </r>
  <r>
    <x v="0"/>
    <x v="3"/>
    <x v="9"/>
    <x v="118"/>
    <x v="3"/>
    <x v="32"/>
    <n v="200"/>
    <n v="25"/>
  </r>
  <r>
    <x v="0"/>
    <x v="3"/>
    <x v="9"/>
    <x v="603"/>
    <x v="6"/>
    <x v="35"/>
    <n v="48"/>
    <n v="4.0999999999999996"/>
  </r>
  <r>
    <x v="0"/>
    <x v="3"/>
    <x v="9"/>
    <x v="118"/>
    <x v="9"/>
    <x v="54"/>
    <n v="11186.46"/>
    <n v="2143"/>
  </r>
  <r>
    <x v="0"/>
    <x v="3"/>
    <x v="9"/>
    <x v="139"/>
    <x v="0"/>
    <x v="6"/>
    <n v="110.22"/>
    <n v="16.100000000000001"/>
  </r>
  <r>
    <x v="0"/>
    <x v="3"/>
    <x v="9"/>
    <x v="376"/>
    <x v="9"/>
    <x v="31"/>
    <n v="310"/>
    <n v="62"/>
  </r>
  <r>
    <x v="0"/>
    <x v="3"/>
    <x v="9"/>
    <x v="383"/>
    <x v="6"/>
    <x v="29"/>
    <n v="662.25"/>
    <n v="62.5"/>
  </r>
  <r>
    <x v="0"/>
    <x v="3"/>
    <x v="9"/>
    <x v="118"/>
    <x v="9"/>
    <x v="31"/>
    <n v="5270.06"/>
    <n v="758"/>
  </r>
  <r>
    <x v="0"/>
    <x v="3"/>
    <x v="9"/>
    <x v="146"/>
    <x v="0"/>
    <x v="63"/>
    <n v="1759.91"/>
    <n v="1524.3"/>
  </r>
  <r>
    <x v="0"/>
    <x v="3"/>
    <x v="9"/>
    <x v="389"/>
    <x v="3"/>
    <x v="16"/>
    <n v="1755.55"/>
    <n v="82.75"/>
  </r>
  <r>
    <x v="0"/>
    <x v="3"/>
    <x v="9"/>
    <x v="824"/>
    <x v="5"/>
    <x v="7"/>
    <n v="6"/>
    <n v="3"/>
  </r>
  <r>
    <x v="0"/>
    <x v="3"/>
    <x v="9"/>
    <x v="175"/>
    <x v="6"/>
    <x v="25"/>
    <n v="1046.72"/>
    <n v="406.8"/>
  </r>
  <r>
    <x v="0"/>
    <x v="3"/>
    <x v="9"/>
    <x v="397"/>
    <x v="3"/>
    <x v="38"/>
    <n v="39.200000000000003"/>
    <n v="2.8"/>
  </r>
  <r>
    <x v="0"/>
    <x v="3"/>
    <x v="9"/>
    <x v="153"/>
    <x v="6"/>
    <x v="52"/>
    <n v="908"/>
    <n v="253"/>
  </r>
  <r>
    <x v="0"/>
    <x v="3"/>
    <x v="9"/>
    <x v="366"/>
    <x v="5"/>
    <x v="66"/>
    <n v="2.4500000000000002"/>
    <n v="0.7"/>
  </r>
  <r>
    <x v="0"/>
    <x v="3"/>
    <x v="9"/>
    <x v="356"/>
    <x v="5"/>
    <x v="66"/>
    <n v="16730.55"/>
    <n v="2235.15"/>
  </r>
  <r>
    <x v="0"/>
    <x v="5"/>
    <x v="1"/>
    <x v="4"/>
    <x v="1"/>
    <x v="15"/>
    <n v="1216.8699999999999"/>
    <n v="1663"/>
  </r>
  <r>
    <x v="0"/>
    <x v="11"/>
    <x v="9"/>
    <x v="384"/>
    <x v="4"/>
    <x v="5"/>
    <n v="863.34"/>
    <n v="349.2"/>
  </r>
  <r>
    <x v="0"/>
    <x v="11"/>
    <x v="9"/>
    <x v="163"/>
    <x v="1"/>
    <x v="15"/>
    <n v="671.43"/>
    <n v="217.8"/>
  </r>
  <r>
    <x v="0"/>
    <x v="11"/>
    <x v="9"/>
    <x v="181"/>
    <x v="6"/>
    <x v="29"/>
    <n v="6045.25"/>
    <n v="1003.6"/>
  </r>
  <r>
    <x v="0"/>
    <x v="11"/>
    <x v="9"/>
    <x v="112"/>
    <x v="9"/>
    <x v="21"/>
    <n v="2922.5"/>
    <n v="537.1"/>
  </r>
  <r>
    <x v="0"/>
    <x v="11"/>
    <x v="9"/>
    <x v="135"/>
    <x v="0"/>
    <x v="2"/>
    <n v="3395.44"/>
    <n v="1178.3"/>
  </r>
  <r>
    <x v="0"/>
    <x v="11"/>
    <x v="9"/>
    <x v="161"/>
    <x v="6"/>
    <x v="27"/>
    <n v="192.18"/>
    <n v="28.3"/>
  </r>
  <r>
    <x v="0"/>
    <x v="11"/>
    <x v="9"/>
    <x v="396"/>
    <x v="6"/>
    <x v="29"/>
    <n v="185.39"/>
    <n v="140.36000000000001"/>
  </r>
  <r>
    <x v="0"/>
    <x v="11"/>
    <x v="9"/>
    <x v="367"/>
    <x v="0"/>
    <x v="64"/>
    <n v="219"/>
    <n v="42"/>
  </r>
  <r>
    <x v="0"/>
    <x v="11"/>
    <x v="9"/>
    <x v="115"/>
    <x v="9"/>
    <x v="31"/>
    <n v="125.35"/>
    <n v="14.2"/>
  </r>
  <r>
    <x v="0"/>
    <x v="11"/>
    <x v="9"/>
    <x v="174"/>
    <x v="9"/>
    <x v="54"/>
    <n v="49338.67"/>
    <n v="8185.5"/>
  </r>
  <r>
    <x v="0"/>
    <x v="11"/>
    <x v="9"/>
    <x v="366"/>
    <x v="0"/>
    <x v="64"/>
    <n v="84.9"/>
    <n v="9.9"/>
  </r>
  <r>
    <x v="0"/>
    <x v="11"/>
    <x v="9"/>
    <x v="115"/>
    <x v="6"/>
    <x v="55"/>
    <n v="21.6"/>
    <n v="5.4"/>
  </r>
  <r>
    <x v="0"/>
    <x v="11"/>
    <x v="9"/>
    <x v="137"/>
    <x v="6"/>
    <x v="34"/>
    <n v="2564.06"/>
    <n v="1873.6"/>
  </r>
  <r>
    <x v="0"/>
    <x v="11"/>
    <x v="9"/>
    <x v="143"/>
    <x v="6"/>
    <x v="44"/>
    <n v="736.5"/>
    <n v="291"/>
  </r>
  <r>
    <x v="0"/>
    <x v="11"/>
    <x v="9"/>
    <x v="115"/>
    <x v="6"/>
    <x v="44"/>
    <n v="147.6"/>
    <n v="30.8"/>
  </r>
  <r>
    <x v="0"/>
    <x v="11"/>
    <x v="9"/>
    <x v="381"/>
    <x v="0"/>
    <x v="64"/>
    <n v="1401"/>
    <n v="186"/>
  </r>
  <r>
    <x v="0"/>
    <x v="11"/>
    <x v="9"/>
    <x v="172"/>
    <x v="6"/>
    <x v="24"/>
    <n v="105.52"/>
    <n v="4.3"/>
  </r>
  <r>
    <x v="0"/>
    <x v="11"/>
    <x v="9"/>
    <x v="140"/>
    <x v="6"/>
    <x v="51"/>
    <n v="3784.5"/>
    <n v="754.95"/>
  </r>
  <r>
    <x v="0"/>
    <x v="11"/>
    <x v="9"/>
    <x v="368"/>
    <x v="6"/>
    <x v="44"/>
    <n v="912.7"/>
    <n v="139.30000000000001"/>
  </r>
  <r>
    <x v="0"/>
    <x v="11"/>
    <x v="9"/>
    <x v="398"/>
    <x v="6"/>
    <x v="52"/>
    <n v="1249.0999999999999"/>
    <n v="262.8"/>
  </r>
  <r>
    <x v="0"/>
    <x v="11"/>
    <x v="9"/>
    <x v="368"/>
    <x v="0"/>
    <x v="63"/>
    <n v="38.5"/>
    <n v="45"/>
  </r>
  <r>
    <x v="0"/>
    <x v="11"/>
    <x v="9"/>
    <x v="989"/>
    <x v="9"/>
    <x v="31"/>
    <n v="25"/>
    <n v="5"/>
  </r>
  <r>
    <x v="0"/>
    <x v="11"/>
    <x v="9"/>
    <x v="377"/>
    <x v="4"/>
    <x v="36"/>
    <n v="194"/>
    <n v="77.599999999999994"/>
  </r>
  <r>
    <x v="0"/>
    <x v="11"/>
    <x v="9"/>
    <x v="169"/>
    <x v="3"/>
    <x v="16"/>
    <n v="21"/>
    <n v="3"/>
  </r>
  <r>
    <x v="0"/>
    <x v="11"/>
    <x v="9"/>
    <x v="139"/>
    <x v="5"/>
    <x v="57"/>
    <n v="1525.03"/>
    <n v="98"/>
  </r>
  <r>
    <x v="0"/>
    <x v="1"/>
    <x v="10"/>
    <x v="185"/>
    <x v="9"/>
    <x v="54"/>
    <n v="25932.46"/>
    <n v="4453.8500000000004"/>
  </r>
  <r>
    <x v="0"/>
    <x v="11"/>
    <x v="10"/>
    <x v="199"/>
    <x v="3"/>
    <x v="18"/>
    <n v="68.849999999999994"/>
    <n v="2.7"/>
  </r>
  <r>
    <x v="0"/>
    <x v="5"/>
    <x v="10"/>
    <x v="199"/>
    <x v="3"/>
    <x v="16"/>
    <n v="13572.87"/>
    <n v="776.75"/>
  </r>
  <r>
    <x v="0"/>
    <x v="3"/>
    <x v="10"/>
    <x v="191"/>
    <x v="6"/>
    <x v="29"/>
    <n v="19122.48"/>
    <n v="2413.25"/>
  </r>
  <r>
    <x v="0"/>
    <x v="1"/>
    <x v="10"/>
    <x v="192"/>
    <x v="6"/>
    <x v="24"/>
    <n v="649.71"/>
    <n v="58.45"/>
  </r>
  <r>
    <x v="0"/>
    <x v="11"/>
    <x v="10"/>
    <x v="192"/>
    <x v="0"/>
    <x v="2"/>
    <n v="15803.95"/>
    <n v="3068.95"/>
  </r>
  <r>
    <x v="0"/>
    <x v="9"/>
    <x v="11"/>
    <x v="264"/>
    <x v="6"/>
    <x v="10"/>
    <n v="710.96"/>
    <n v="575"/>
  </r>
  <r>
    <x v="0"/>
    <x v="4"/>
    <x v="10"/>
    <x v="199"/>
    <x v="0"/>
    <x v="2"/>
    <n v="1277.47"/>
    <n v="728.7"/>
  </r>
  <r>
    <x v="0"/>
    <x v="1"/>
    <x v="10"/>
    <x v="199"/>
    <x v="2"/>
    <x v="23"/>
    <n v="787.2"/>
    <n v="56.7"/>
  </r>
  <r>
    <x v="0"/>
    <x v="8"/>
    <x v="10"/>
    <x v="191"/>
    <x v="3"/>
    <x v="89"/>
    <n v="236.8"/>
    <n v="148"/>
  </r>
  <r>
    <x v="0"/>
    <x v="0"/>
    <x v="10"/>
    <x v="188"/>
    <x v="6"/>
    <x v="52"/>
    <n v="2396.84"/>
    <n v="168.05"/>
  </r>
  <r>
    <x v="0"/>
    <x v="1"/>
    <x v="10"/>
    <x v="198"/>
    <x v="9"/>
    <x v="54"/>
    <n v="3843.05"/>
    <n v="767"/>
  </r>
  <r>
    <x v="0"/>
    <x v="0"/>
    <x v="10"/>
    <x v="189"/>
    <x v="1"/>
    <x v="15"/>
    <n v="381.14"/>
    <n v="411.85"/>
  </r>
  <r>
    <x v="0"/>
    <x v="4"/>
    <x v="10"/>
    <x v="190"/>
    <x v="0"/>
    <x v="64"/>
    <n v="22263.54"/>
    <n v="2304.4"/>
  </r>
  <r>
    <x v="0"/>
    <x v="11"/>
    <x v="10"/>
    <x v="192"/>
    <x v="6"/>
    <x v="44"/>
    <n v="29655.21"/>
    <n v="3152.35"/>
  </r>
  <r>
    <x v="0"/>
    <x v="2"/>
    <x v="10"/>
    <x v="192"/>
    <x v="3"/>
    <x v="18"/>
    <n v="1349.73"/>
    <n v="49.35"/>
  </r>
  <r>
    <x v="0"/>
    <x v="11"/>
    <x v="10"/>
    <x v="207"/>
    <x v="9"/>
    <x v="21"/>
    <n v="2921.43"/>
    <n v="471.48"/>
  </r>
  <r>
    <x v="0"/>
    <x v="7"/>
    <x v="10"/>
    <x v="194"/>
    <x v="6"/>
    <x v="51"/>
    <n v="12612.26"/>
    <n v="3018.55"/>
  </r>
  <r>
    <x v="0"/>
    <x v="6"/>
    <x v="10"/>
    <x v="204"/>
    <x v="1"/>
    <x v="50"/>
    <n v="280"/>
    <n v="200"/>
  </r>
  <r>
    <x v="0"/>
    <x v="9"/>
    <x v="10"/>
    <x v="192"/>
    <x v="1"/>
    <x v="50"/>
    <n v="20592.490000000002"/>
    <n v="30580.58"/>
  </r>
  <r>
    <x v="0"/>
    <x v="8"/>
    <x v="10"/>
    <x v="197"/>
    <x v="0"/>
    <x v="49"/>
    <n v="510.67"/>
    <n v="1812.9"/>
  </r>
  <r>
    <x v="0"/>
    <x v="1"/>
    <x v="10"/>
    <x v="200"/>
    <x v="0"/>
    <x v="2"/>
    <n v="1148.52"/>
    <n v="140.02000000000001"/>
  </r>
  <r>
    <x v="0"/>
    <x v="5"/>
    <x v="10"/>
    <x v="192"/>
    <x v="4"/>
    <x v="73"/>
    <n v="100"/>
    <n v="100"/>
  </r>
  <r>
    <x v="0"/>
    <x v="3"/>
    <x v="10"/>
    <x v="192"/>
    <x v="4"/>
    <x v="73"/>
    <n v="5163.72"/>
    <n v="937"/>
  </r>
  <r>
    <x v="0"/>
    <x v="3"/>
    <x v="10"/>
    <x v="192"/>
    <x v="5"/>
    <x v="14"/>
    <n v="18842.46"/>
    <n v="741.9"/>
  </r>
  <r>
    <x v="0"/>
    <x v="11"/>
    <x v="11"/>
    <x v="264"/>
    <x v="9"/>
    <x v="21"/>
    <n v="5305.38"/>
    <n v="786"/>
  </r>
  <r>
    <x v="0"/>
    <x v="6"/>
    <x v="10"/>
    <x v="197"/>
    <x v="4"/>
    <x v="5"/>
    <n v="7866.58"/>
    <n v="2791.6"/>
  </r>
  <r>
    <x v="0"/>
    <x v="11"/>
    <x v="10"/>
    <x v="210"/>
    <x v="6"/>
    <x v="52"/>
    <n v="9950.4"/>
    <n v="1105.5999999999999"/>
  </r>
  <r>
    <x v="0"/>
    <x v="8"/>
    <x v="10"/>
    <x v="185"/>
    <x v="9"/>
    <x v="21"/>
    <n v="24033"/>
    <n v="2198.75"/>
  </r>
  <r>
    <x v="0"/>
    <x v="1"/>
    <x v="10"/>
    <x v="204"/>
    <x v="9"/>
    <x v="31"/>
    <n v="306.14"/>
    <n v="46.45"/>
  </r>
  <r>
    <x v="0"/>
    <x v="8"/>
    <x v="10"/>
    <x v="192"/>
    <x v="1"/>
    <x v="56"/>
    <n v="38174.39"/>
    <n v="38019.43"/>
  </r>
  <r>
    <x v="0"/>
    <x v="11"/>
    <x v="10"/>
    <x v="191"/>
    <x v="3"/>
    <x v="32"/>
    <n v="4029.32"/>
    <n v="1431.7"/>
  </r>
  <r>
    <x v="0"/>
    <x v="5"/>
    <x v="10"/>
    <x v="191"/>
    <x v="6"/>
    <x v="24"/>
    <n v="1432.54"/>
    <n v="106.95"/>
  </r>
  <r>
    <x v="0"/>
    <x v="1"/>
    <x v="10"/>
    <x v="201"/>
    <x v="1"/>
    <x v="15"/>
    <n v="1557.59"/>
    <n v="4224.8"/>
  </r>
  <r>
    <x v="0"/>
    <x v="3"/>
    <x v="10"/>
    <x v="575"/>
    <x v="2"/>
    <x v="86"/>
    <n v="69403.679999999993"/>
    <n v="10480.5"/>
  </r>
  <r>
    <x v="0"/>
    <x v="6"/>
    <x v="10"/>
    <x v="194"/>
    <x v="4"/>
    <x v="5"/>
    <n v="640.13"/>
    <n v="495.25"/>
  </r>
  <r>
    <x v="0"/>
    <x v="1"/>
    <x v="10"/>
    <x v="210"/>
    <x v="1"/>
    <x v="1"/>
    <n v="10.5"/>
    <n v="7.5"/>
  </r>
  <r>
    <x v="0"/>
    <x v="11"/>
    <x v="10"/>
    <x v="185"/>
    <x v="5"/>
    <x v="62"/>
    <n v="1431.11"/>
    <n v="69.099999999999994"/>
  </r>
  <r>
    <x v="0"/>
    <x v="8"/>
    <x v="10"/>
    <x v="192"/>
    <x v="9"/>
    <x v="54"/>
    <n v="50463.56"/>
    <n v="8448.65"/>
  </r>
  <r>
    <x v="0"/>
    <x v="7"/>
    <x v="10"/>
    <x v="588"/>
    <x v="5"/>
    <x v="7"/>
    <n v="1174.3"/>
    <n v="101.7"/>
  </r>
  <r>
    <x v="0"/>
    <x v="2"/>
    <x v="11"/>
    <x v="264"/>
    <x v="6"/>
    <x v="35"/>
    <n v="20606.84"/>
    <n v="18367"/>
  </r>
  <r>
    <x v="0"/>
    <x v="7"/>
    <x v="10"/>
    <x v="197"/>
    <x v="3"/>
    <x v="18"/>
    <n v="515.02"/>
    <n v="29.2"/>
  </r>
  <r>
    <x v="0"/>
    <x v="11"/>
    <x v="10"/>
    <x v="197"/>
    <x v="6"/>
    <x v="43"/>
    <n v="3616.21"/>
    <n v="1156.0999999999999"/>
  </r>
  <r>
    <x v="0"/>
    <x v="9"/>
    <x v="10"/>
    <x v="577"/>
    <x v="6"/>
    <x v="28"/>
    <n v="36"/>
    <n v="4"/>
  </r>
  <r>
    <x v="0"/>
    <x v="10"/>
    <x v="10"/>
    <x v="189"/>
    <x v="5"/>
    <x v="19"/>
    <n v="24"/>
    <n v="0.75"/>
  </r>
  <r>
    <x v="0"/>
    <x v="3"/>
    <x v="10"/>
    <x v="189"/>
    <x v="5"/>
    <x v="8"/>
    <n v="27798.400000000001"/>
    <n v="1078.2"/>
  </r>
  <r>
    <x v="0"/>
    <x v="1"/>
    <x v="11"/>
    <x v="202"/>
    <x v="7"/>
    <x v="70"/>
    <n v="87.18"/>
    <n v="28"/>
  </r>
  <r>
    <x v="0"/>
    <x v="4"/>
    <x v="10"/>
    <x v="198"/>
    <x v="1"/>
    <x v="15"/>
    <n v="15.4"/>
    <n v="5.6"/>
  </r>
  <r>
    <x v="0"/>
    <x v="6"/>
    <x v="10"/>
    <x v="204"/>
    <x v="3"/>
    <x v="16"/>
    <n v="3309.44"/>
    <n v="163.19999999999999"/>
  </r>
  <r>
    <x v="0"/>
    <x v="3"/>
    <x v="10"/>
    <x v="192"/>
    <x v="6"/>
    <x v="61"/>
    <n v="7923.27"/>
    <n v="422.3"/>
  </r>
  <r>
    <x v="0"/>
    <x v="6"/>
    <x v="10"/>
    <x v="201"/>
    <x v="6"/>
    <x v="52"/>
    <n v="9005.25"/>
    <n v="1028.8"/>
  </r>
  <r>
    <x v="0"/>
    <x v="6"/>
    <x v="10"/>
    <x v="206"/>
    <x v="6"/>
    <x v="10"/>
    <n v="414.98"/>
    <n v="138.1"/>
  </r>
  <r>
    <x v="0"/>
    <x v="0"/>
    <x v="10"/>
    <x v="206"/>
    <x v="9"/>
    <x v="31"/>
    <n v="2585.4299999999998"/>
    <n v="150.1"/>
  </r>
  <r>
    <x v="0"/>
    <x v="4"/>
    <x v="10"/>
    <x v="196"/>
    <x v="1"/>
    <x v="56"/>
    <n v="227.12"/>
    <n v="294.02"/>
  </r>
  <r>
    <x v="0"/>
    <x v="1"/>
    <x v="10"/>
    <x v="189"/>
    <x v="6"/>
    <x v="55"/>
    <n v="2000.7"/>
    <n v="337.25"/>
  </r>
  <r>
    <x v="0"/>
    <x v="6"/>
    <x v="10"/>
    <x v="191"/>
    <x v="6"/>
    <x v="61"/>
    <n v="26432.14"/>
    <n v="2235.5500000000002"/>
  </r>
  <r>
    <x v="0"/>
    <x v="8"/>
    <x v="10"/>
    <x v="206"/>
    <x v="2"/>
    <x v="76"/>
    <n v="23249.19"/>
    <n v="944.59"/>
  </r>
  <r>
    <x v="0"/>
    <x v="6"/>
    <x v="10"/>
    <x v="201"/>
    <x v="1"/>
    <x v="47"/>
    <n v="1729.62"/>
    <n v="1704.69"/>
  </r>
  <r>
    <x v="0"/>
    <x v="8"/>
    <x v="10"/>
    <x v="201"/>
    <x v="3"/>
    <x v="4"/>
    <n v="2014.78"/>
    <n v="154.19999999999999"/>
  </r>
  <r>
    <x v="0"/>
    <x v="4"/>
    <x v="11"/>
    <x v="202"/>
    <x v="9"/>
    <x v="31"/>
    <n v="0.2"/>
    <n v="1"/>
  </r>
  <r>
    <x v="0"/>
    <x v="2"/>
    <x v="10"/>
    <x v="190"/>
    <x v="1"/>
    <x v="15"/>
    <n v="7897.05"/>
    <n v="2499.4"/>
  </r>
  <r>
    <x v="0"/>
    <x v="1"/>
    <x v="10"/>
    <x v="191"/>
    <x v="3"/>
    <x v="38"/>
    <n v="2993.24"/>
    <n v="203.65"/>
  </r>
  <r>
    <x v="0"/>
    <x v="1"/>
    <x v="10"/>
    <x v="208"/>
    <x v="0"/>
    <x v="49"/>
    <n v="41.2"/>
    <n v="27.6"/>
  </r>
  <r>
    <x v="0"/>
    <x v="8"/>
    <x v="10"/>
    <x v="193"/>
    <x v="6"/>
    <x v="44"/>
    <n v="4542.58"/>
    <n v="477.7"/>
  </r>
  <r>
    <x v="0"/>
    <x v="11"/>
    <x v="10"/>
    <x v="588"/>
    <x v="6"/>
    <x v="43"/>
    <n v="280.64999999999998"/>
    <n v="139.19999999999999"/>
  </r>
  <r>
    <x v="0"/>
    <x v="1"/>
    <x v="10"/>
    <x v="209"/>
    <x v="1"/>
    <x v="1"/>
    <n v="14.3"/>
    <n v="22"/>
  </r>
  <r>
    <x v="0"/>
    <x v="7"/>
    <x v="10"/>
    <x v="207"/>
    <x v="6"/>
    <x v="24"/>
    <n v="13.6"/>
    <n v="1.32"/>
  </r>
  <r>
    <x v="0"/>
    <x v="2"/>
    <x v="10"/>
    <x v="196"/>
    <x v="5"/>
    <x v="7"/>
    <n v="332.04"/>
    <n v="71.680000000000007"/>
  </r>
  <r>
    <x v="0"/>
    <x v="1"/>
    <x v="10"/>
    <x v="196"/>
    <x v="5"/>
    <x v="7"/>
    <n v="269.22000000000003"/>
    <n v="69.900000000000006"/>
  </r>
  <r>
    <x v="0"/>
    <x v="3"/>
    <x v="10"/>
    <x v="322"/>
    <x v="3"/>
    <x v="38"/>
    <n v="6"/>
    <n v="2"/>
  </r>
  <r>
    <x v="0"/>
    <x v="10"/>
    <x v="10"/>
    <x v="326"/>
    <x v="6"/>
    <x v="28"/>
    <n v="24"/>
    <n v="4"/>
  </r>
  <r>
    <x v="0"/>
    <x v="9"/>
    <x v="10"/>
    <x v="698"/>
    <x v="1"/>
    <x v="1"/>
    <n v="12.24"/>
    <n v="10.199999999999999"/>
  </r>
  <r>
    <x v="0"/>
    <x v="4"/>
    <x v="9"/>
    <x v="374"/>
    <x v="1"/>
    <x v="15"/>
    <n v="4399"/>
    <n v="1289"/>
  </r>
  <r>
    <x v="0"/>
    <x v="4"/>
    <x v="9"/>
    <x v="113"/>
    <x v="6"/>
    <x v="43"/>
    <n v="20"/>
    <n v="7"/>
  </r>
  <r>
    <x v="0"/>
    <x v="4"/>
    <x v="9"/>
    <x v="171"/>
    <x v="6"/>
    <x v="25"/>
    <n v="8641.7199999999993"/>
    <n v="2233.15"/>
  </r>
  <r>
    <x v="0"/>
    <x v="4"/>
    <x v="9"/>
    <x v="359"/>
    <x v="6"/>
    <x v="29"/>
    <n v="3627.61"/>
    <n v="275.92"/>
  </r>
  <r>
    <x v="0"/>
    <x v="4"/>
    <x v="9"/>
    <x v="358"/>
    <x v="6"/>
    <x v="43"/>
    <n v="57.74"/>
    <n v="12.8"/>
  </r>
  <r>
    <x v="0"/>
    <x v="4"/>
    <x v="9"/>
    <x v="137"/>
    <x v="6"/>
    <x v="51"/>
    <n v="12324.07"/>
    <n v="1869.25"/>
  </r>
  <r>
    <x v="0"/>
    <x v="4"/>
    <x v="9"/>
    <x v="215"/>
    <x v="3"/>
    <x v="16"/>
    <n v="587.92999999999995"/>
    <n v="63.7"/>
  </r>
  <r>
    <x v="0"/>
    <x v="4"/>
    <x v="9"/>
    <x v="389"/>
    <x v="0"/>
    <x v="2"/>
    <n v="583.32000000000005"/>
    <n v="173"/>
  </r>
  <r>
    <x v="0"/>
    <x v="4"/>
    <x v="9"/>
    <x v="383"/>
    <x v="6"/>
    <x v="44"/>
    <n v="2071"/>
    <n v="264"/>
  </r>
  <r>
    <x v="0"/>
    <x v="4"/>
    <x v="9"/>
    <x v="146"/>
    <x v="6"/>
    <x v="44"/>
    <n v="7871.69"/>
    <n v="1072.9000000000001"/>
  </r>
  <r>
    <x v="0"/>
    <x v="4"/>
    <x v="9"/>
    <x v="139"/>
    <x v="9"/>
    <x v="31"/>
    <n v="9000.6200000000008"/>
    <n v="1151.7"/>
  </r>
  <r>
    <x v="0"/>
    <x v="4"/>
    <x v="9"/>
    <x v="408"/>
    <x v="4"/>
    <x v="5"/>
    <n v="430"/>
    <n v="438.5"/>
  </r>
  <r>
    <x v="0"/>
    <x v="4"/>
    <x v="9"/>
    <x v="213"/>
    <x v="6"/>
    <x v="35"/>
    <n v="8042.62"/>
    <n v="2288.5"/>
  </r>
  <r>
    <x v="0"/>
    <x v="4"/>
    <x v="9"/>
    <x v="364"/>
    <x v="4"/>
    <x v="5"/>
    <n v="20.399999999999999"/>
    <n v="6.8"/>
  </r>
  <r>
    <x v="0"/>
    <x v="4"/>
    <x v="9"/>
    <x v="166"/>
    <x v="6"/>
    <x v="43"/>
    <n v="9"/>
    <n v="3"/>
  </r>
  <r>
    <x v="0"/>
    <x v="4"/>
    <x v="9"/>
    <x v="395"/>
    <x v="6"/>
    <x v="61"/>
    <n v="176.4"/>
    <n v="20.6"/>
  </r>
  <r>
    <x v="0"/>
    <x v="4"/>
    <x v="9"/>
    <x v="564"/>
    <x v="5"/>
    <x v="66"/>
    <n v="75"/>
    <n v="25"/>
  </r>
  <r>
    <x v="0"/>
    <x v="4"/>
    <x v="9"/>
    <x v="610"/>
    <x v="6"/>
    <x v="44"/>
    <n v="1394.5"/>
    <n v="317"/>
  </r>
  <r>
    <x v="0"/>
    <x v="4"/>
    <x v="9"/>
    <x v="610"/>
    <x v="9"/>
    <x v="31"/>
    <n v="160"/>
    <n v="20"/>
  </r>
  <r>
    <x v="0"/>
    <x v="4"/>
    <x v="9"/>
    <x v="372"/>
    <x v="5"/>
    <x v="14"/>
    <n v="9408.67"/>
    <n v="498"/>
  </r>
  <r>
    <x v="0"/>
    <x v="4"/>
    <x v="9"/>
    <x v="410"/>
    <x v="6"/>
    <x v="55"/>
    <n v="85"/>
    <n v="11.5"/>
  </r>
  <r>
    <x v="0"/>
    <x v="4"/>
    <x v="9"/>
    <x v="614"/>
    <x v="5"/>
    <x v="14"/>
    <n v="3864"/>
    <n v="474"/>
  </r>
  <r>
    <x v="0"/>
    <x v="4"/>
    <x v="9"/>
    <x v="405"/>
    <x v="1"/>
    <x v="1"/>
    <n v="340"/>
    <n v="425"/>
  </r>
  <r>
    <x v="0"/>
    <x v="4"/>
    <x v="9"/>
    <x v="406"/>
    <x v="0"/>
    <x v="2"/>
    <n v="47.4"/>
    <n v="22.6"/>
  </r>
  <r>
    <x v="0"/>
    <x v="4"/>
    <x v="9"/>
    <x v="149"/>
    <x v="9"/>
    <x v="31"/>
    <n v="14695.31"/>
    <n v="1517.5"/>
  </r>
  <r>
    <x v="0"/>
    <x v="4"/>
    <x v="9"/>
    <x v="553"/>
    <x v="5"/>
    <x v="57"/>
    <n v="271.5"/>
    <n v="48"/>
  </r>
  <r>
    <x v="0"/>
    <x v="4"/>
    <x v="9"/>
    <x v="372"/>
    <x v="5"/>
    <x v="8"/>
    <n v="810"/>
    <n v="30"/>
  </r>
  <r>
    <x v="0"/>
    <x v="4"/>
    <x v="9"/>
    <x v="405"/>
    <x v="6"/>
    <x v="35"/>
    <n v="597.03"/>
    <n v="111"/>
  </r>
  <r>
    <x v="0"/>
    <x v="4"/>
    <x v="9"/>
    <x v="172"/>
    <x v="3"/>
    <x v="4"/>
    <n v="41.6"/>
    <n v="2.6"/>
  </r>
  <r>
    <x v="0"/>
    <x v="4"/>
    <x v="9"/>
    <x v="116"/>
    <x v="6"/>
    <x v="52"/>
    <n v="4006.6"/>
    <n v="876"/>
  </r>
  <r>
    <x v="0"/>
    <x v="4"/>
    <x v="9"/>
    <x v="160"/>
    <x v="6"/>
    <x v="55"/>
    <n v="134.1"/>
    <n v="14.25"/>
  </r>
  <r>
    <x v="0"/>
    <x v="4"/>
    <x v="9"/>
    <x v="215"/>
    <x v="5"/>
    <x v="14"/>
    <n v="406.01"/>
    <n v="9.8000000000000007"/>
  </r>
  <r>
    <x v="0"/>
    <x v="4"/>
    <x v="9"/>
    <x v="174"/>
    <x v="0"/>
    <x v="63"/>
    <n v="13.88"/>
    <n v="8"/>
  </r>
  <r>
    <x v="0"/>
    <x v="4"/>
    <x v="9"/>
    <x v="564"/>
    <x v="6"/>
    <x v="55"/>
    <n v="20"/>
    <n v="10"/>
  </r>
  <r>
    <x v="0"/>
    <x v="4"/>
    <x v="10"/>
    <x v="245"/>
    <x v="1"/>
    <x v="15"/>
    <n v="1808.42"/>
    <n v="1463.1"/>
  </r>
  <r>
    <x v="0"/>
    <x v="7"/>
    <x v="10"/>
    <x v="222"/>
    <x v="1"/>
    <x v="1"/>
    <n v="1879.2"/>
    <n v="736"/>
  </r>
  <r>
    <x v="0"/>
    <x v="2"/>
    <x v="10"/>
    <x v="222"/>
    <x v="3"/>
    <x v="18"/>
    <n v="695.95"/>
    <n v="19.170000000000002"/>
  </r>
  <r>
    <x v="0"/>
    <x v="10"/>
    <x v="10"/>
    <x v="223"/>
    <x v="6"/>
    <x v="51"/>
    <n v="9409.7099999999991"/>
    <n v="1883.95"/>
  </r>
  <r>
    <x v="0"/>
    <x v="7"/>
    <x v="10"/>
    <x v="224"/>
    <x v="1"/>
    <x v="50"/>
    <n v="62117.37"/>
    <n v="36386.07"/>
  </r>
  <r>
    <x v="0"/>
    <x v="3"/>
    <x v="10"/>
    <x v="225"/>
    <x v="0"/>
    <x v="63"/>
    <n v="96.76"/>
    <n v="119.5"/>
  </r>
  <r>
    <x v="0"/>
    <x v="11"/>
    <x v="10"/>
    <x v="227"/>
    <x v="6"/>
    <x v="44"/>
    <n v="14684.83"/>
    <n v="1198.18"/>
  </r>
  <r>
    <x v="0"/>
    <x v="6"/>
    <x v="10"/>
    <x v="220"/>
    <x v="3"/>
    <x v="32"/>
    <n v="39.36"/>
    <n v="3.9"/>
  </r>
  <r>
    <x v="0"/>
    <x v="8"/>
    <x v="10"/>
    <x v="221"/>
    <x v="1"/>
    <x v="47"/>
    <n v="658.44"/>
    <n v="516.96"/>
  </r>
  <r>
    <x v="0"/>
    <x v="2"/>
    <x v="10"/>
    <x v="229"/>
    <x v="4"/>
    <x v="5"/>
    <n v="2826.23"/>
    <n v="704"/>
  </r>
  <r>
    <x v="0"/>
    <x v="7"/>
    <x v="10"/>
    <x v="222"/>
    <x v="0"/>
    <x v="64"/>
    <n v="19228.8"/>
    <n v="4854.6000000000004"/>
  </r>
  <r>
    <x v="0"/>
    <x v="6"/>
    <x v="10"/>
    <x v="233"/>
    <x v="3"/>
    <x v="4"/>
    <n v="26313.05"/>
    <n v="3534.6"/>
  </r>
  <r>
    <x v="0"/>
    <x v="5"/>
    <x v="10"/>
    <x v="201"/>
    <x v="6"/>
    <x v="61"/>
    <n v="1871.6"/>
    <n v="116.2"/>
  </r>
  <r>
    <x v="0"/>
    <x v="8"/>
    <x v="10"/>
    <x v="702"/>
    <x v="6"/>
    <x v="52"/>
    <n v="4021.4"/>
    <n v="370.8"/>
  </r>
  <r>
    <x v="0"/>
    <x v="1"/>
    <x v="10"/>
    <x v="239"/>
    <x v="6"/>
    <x v="44"/>
    <n v="10564.48"/>
    <n v="1155.25"/>
  </r>
  <r>
    <x v="0"/>
    <x v="8"/>
    <x v="10"/>
    <x v="225"/>
    <x v="6"/>
    <x v="29"/>
    <n v="6734.8"/>
    <n v="1615.9"/>
  </r>
  <r>
    <x v="0"/>
    <x v="2"/>
    <x v="10"/>
    <x v="225"/>
    <x v="3"/>
    <x v="16"/>
    <n v="39843.300000000003"/>
    <n v="2987.5"/>
  </r>
  <r>
    <x v="0"/>
    <x v="3"/>
    <x v="10"/>
    <x v="227"/>
    <x v="6"/>
    <x v="52"/>
    <n v="38402.31"/>
    <n v="5877.95"/>
  </r>
  <r>
    <x v="0"/>
    <x v="4"/>
    <x v="10"/>
    <x v="812"/>
    <x v="4"/>
    <x v="71"/>
    <n v="1252"/>
    <n v="626"/>
  </r>
  <r>
    <x v="0"/>
    <x v="7"/>
    <x v="10"/>
    <x v="220"/>
    <x v="0"/>
    <x v="63"/>
    <n v="1372.8"/>
    <n v="2614.6799999999998"/>
  </r>
  <r>
    <x v="0"/>
    <x v="7"/>
    <x v="10"/>
    <x v="229"/>
    <x v="5"/>
    <x v="69"/>
    <n v="3337"/>
    <n v="96.7"/>
  </r>
  <r>
    <x v="0"/>
    <x v="2"/>
    <x v="10"/>
    <x v="943"/>
    <x v="6"/>
    <x v="29"/>
    <n v="337.9"/>
    <n v="15.3"/>
  </r>
  <r>
    <x v="0"/>
    <x v="6"/>
    <x v="10"/>
    <x v="241"/>
    <x v="3"/>
    <x v="16"/>
    <n v="34.06"/>
    <n v="1.85"/>
  </r>
  <r>
    <x v="0"/>
    <x v="10"/>
    <x v="10"/>
    <x v="238"/>
    <x v="9"/>
    <x v="31"/>
    <n v="144.35"/>
    <n v="12.25"/>
  </r>
  <r>
    <x v="0"/>
    <x v="8"/>
    <x v="10"/>
    <x v="231"/>
    <x v="6"/>
    <x v="44"/>
    <n v="3452.03"/>
    <n v="359.55"/>
  </r>
  <r>
    <x v="0"/>
    <x v="4"/>
    <x v="10"/>
    <x v="232"/>
    <x v="6"/>
    <x v="28"/>
    <n v="23345.74"/>
    <n v="3357.6"/>
  </r>
  <r>
    <x v="0"/>
    <x v="1"/>
    <x v="10"/>
    <x v="235"/>
    <x v="6"/>
    <x v="52"/>
    <n v="149.91"/>
    <n v="13.6"/>
  </r>
  <r>
    <x v="0"/>
    <x v="5"/>
    <x v="10"/>
    <x v="241"/>
    <x v="6"/>
    <x v="43"/>
    <n v="13.88"/>
    <n v="3.9"/>
  </r>
  <r>
    <x v="0"/>
    <x v="10"/>
    <x v="10"/>
    <x v="229"/>
    <x v="6"/>
    <x v="55"/>
    <n v="924.64"/>
    <n v="239.05"/>
  </r>
  <r>
    <x v="0"/>
    <x v="2"/>
    <x v="10"/>
    <x v="229"/>
    <x v="3"/>
    <x v="26"/>
    <n v="12044.63"/>
    <n v="1529.5"/>
  </r>
  <r>
    <x v="0"/>
    <x v="8"/>
    <x v="10"/>
    <x v="233"/>
    <x v="6"/>
    <x v="55"/>
    <n v="5256.34"/>
    <n v="8372.7000000000007"/>
  </r>
  <r>
    <x v="0"/>
    <x v="0"/>
    <x v="10"/>
    <x v="231"/>
    <x v="9"/>
    <x v="54"/>
    <n v="8947.52"/>
    <n v="1943.11"/>
  </r>
  <r>
    <x v="0"/>
    <x v="7"/>
    <x v="10"/>
    <x v="218"/>
    <x v="5"/>
    <x v="57"/>
    <n v="37967.589999999997"/>
    <n v="6110.45"/>
  </r>
  <r>
    <x v="0"/>
    <x v="7"/>
    <x v="10"/>
    <x v="229"/>
    <x v="1"/>
    <x v="1"/>
    <n v="18565.66"/>
    <n v="21551.9"/>
  </r>
  <r>
    <x v="0"/>
    <x v="2"/>
    <x v="10"/>
    <x v="272"/>
    <x v="6"/>
    <x v="55"/>
    <n v="17788.89"/>
    <n v="14972.2"/>
  </r>
  <r>
    <x v="0"/>
    <x v="9"/>
    <x v="10"/>
    <x v="239"/>
    <x v="5"/>
    <x v="69"/>
    <n v="384.86"/>
    <n v="12.35"/>
  </r>
  <r>
    <x v="0"/>
    <x v="10"/>
    <x v="10"/>
    <x v="238"/>
    <x v="6"/>
    <x v="28"/>
    <n v="686.75"/>
    <n v="33.6"/>
  </r>
  <r>
    <x v="0"/>
    <x v="9"/>
    <x v="10"/>
    <x v="229"/>
    <x v="3"/>
    <x v="32"/>
    <n v="1304.42"/>
    <n v="120.25"/>
  </r>
  <r>
    <x v="0"/>
    <x v="10"/>
    <x v="10"/>
    <x v="244"/>
    <x v="3"/>
    <x v="26"/>
    <n v="1288.25"/>
    <n v="228.9"/>
  </r>
  <r>
    <x v="0"/>
    <x v="2"/>
    <x v="10"/>
    <x v="235"/>
    <x v="0"/>
    <x v="49"/>
    <n v="2083.63"/>
    <n v="595.25"/>
  </r>
  <r>
    <x v="0"/>
    <x v="1"/>
    <x v="10"/>
    <x v="241"/>
    <x v="1"/>
    <x v="47"/>
    <n v="2.25"/>
    <n v="4.5"/>
  </r>
  <r>
    <x v="0"/>
    <x v="5"/>
    <x v="10"/>
    <x v="233"/>
    <x v="5"/>
    <x v="14"/>
    <n v="54.13"/>
    <n v="3.65"/>
  </r>
  <r>
    <x v="0"/>
    <x v="3"/>
    <x v="10"/>
    <x v="244"/>
    <x v="5"/>
    <x v="66"/>
    <n v="549"/>
    <n v="54.9"/>
  </r>
  <r>
    <x v="0"/>
    <x v="9"/>
    <x v="10"/>
    <x v="244"/>
    <x v="6"/>
    <x v="52"/>
    <n v="3721.3"/>
    <n v="464.8"/>
  </r>
  <r>
    <x v="0"/>
    <x v="9"/>
    <x v="10"/>
    <x v="201"/>
    <x v="1"/>
    <x v="33"/>
    <n v="48.5"/>
    <n v="43"/>
  </r>
  <r>
    <x v="0"/>
    <x v="4"/>
    <x v="10"/>
    <x v="238"/>
    <x v="3"/>
    <x v="26"/>
    <n v="37081.83"/>
    <n v="7616.55"/>
  </r>
  <r>
    <x v="0"/>
    <x v="10"/>
    <x v="10"/>
    <x v="583"/>
    <x v="0"/>
    <x v="2"/>
    <n v="55.05"/>
    <n v="33.1"/>
  </r>
  <r>
    <x v="0"/>
    <x v="1"/>
    <x v="10"/>
    <x v="583"/>
    <x v="9"/>
    <x v="31"/>
    <n v="70"/>
    <n v="10"/>
  </r>
  <r>
    <x v="0"/>
    <x v="9"/>
    <x v="10"/>
    <x v="704"/>
    <x v="1"/>
    <x v="15"/>
    <n v="2.8"/>
    <n v="7"/>
  </r>
  <r>
    <x v="0"/>
    <x v="7"/>
    <x v="10"/>
    <x v="233"/>
    <x v="5"/>
    <x v="57"/>
    <n v="88672.87"/>
    <n v="19305.099999999999"/>
  </r>
  <r>
    <x v="0"/>
    <x v="4"/>
    <x v="10"/>
    <x v="231"/>
    <x v="5"/>
    <x v="66"/>
    <n v="32242.43"/>
    <n v="2569.4499999999998"/>
  </r>
  <r>
    <x v="0"/>
    <x v="2"/>
    <x v="10"/>
    <x v="231"/>
    <x v="1"/>
    <x v="15"/>
    <n v="296.37"/>
    <n v="911.15"/>
  </r>
  <r>
    <x v="0"/>
    <x v="2"/>
    <x v="10"/>
    <x v="235"/>
    <x v="1"/>
    <x v="1"/>
    <n v="1431.84"/>
    <n v="336.05"/>
  </r>
  <r>
    <x v="0"/>
    <x v="9"/>
    <x v="10"/>
    <x v="242"/>
    <x v="6"/>
    <x v="43"/>
    <n v="293.25"/>
    <n v="182.5"/>
  </r>
  <r>
    <x v="0"/>
    <x v="7"/>
    <x v="10"/>
    <x v="702"/>
    <x v="5"/>
    <x v="69"/>
    <n v="6010.8"/>
    <n v="199.6"/>
  </r>
  <r>
    <x v="0"/>
    <x v="6"/>
    <x v="10"/>
    <x v="239"/>
    <x v="9"/>
    <x v="54"/>
    <n v="1707.48"/>
    <n v="203.55"/>
  </r>
  <r>
    <x v="0"/>
    <x v="0"/>
    <x v="10"/>
    <x v="226"/>
    <x v="9"/>
    <x v="21"/>
    <n v="382.4"/>
    <n v="47.8"/>
  </r>
  <r>
    <x v="0"/>
    <x v="5"/>
    <x v="10"/>
    <x v="245"/>
    <x v="1"/>
    <x v="1"/>
    <n v="180311.18"/>
    <n v="208629.9"/>
  </r>
  <r>
    <x v="0"/>
    <x v="0"/>
    <x v="10"/>
    <x v="245"/>
    <x v="6"/>
    <x v="28"/>
    <n v="132.4"/>
    <n v="10.7"/>
  </r>
  <r>
    <x v="0"/>
    <x v="7"/>
    <x v="10"/>
    <x v="238"/>
    <x v="6"/>
    <x v="24"/>
    <n v="8"/>
    <n v="1"/>
  </r>
  <r>
    <x v="0"/>
    <x v="7"/>
    <x v="11"/>
    <x v="259"/>
    <x v="0"/>
    <x v="42"/>
    <n v="266.3"/>
    <n v="238"/>
  </r>
  <r>
    <x v="0"/>
    <x v="5"/>
    <x v="11"/>
    <x v="252"/>
    <x v="0"/>
    <x v="6"/>
    <n v="2334.2600000000002"/>
    <n v="2502"/>
  </r>
  <r>
    <x v="0"/>
    <x v="0"/>
    <x v="10"/>
    <x v="238"/>
    <x v="6"/>
    <x v="27"/>
    <n v="11326.06"/>
    <n v="5221"/>
  </r>
  <r>
    <x v="0"/>
    <x v="0"/>
    <x v="11"/>
    <x v="264"/>
    <x v="5"/>
    <x v="7"/>
    <n v="1002.57"/>
    <n v="437"/>
  </r>
  <r>
    <x v="0"/>
    <x v="6"/>
    <x v="10"/>
    <x v="271"/>
    <x v="4"/>
    <x v="71"/>
    <n v="15587.35"/>
    <n v="4760"/>
  </r>
  <r>
    <x v="0"/>
    <x v="10"/>
    <x v="11"/>
    <x v="259"/>
    <x v="0"/>
    <x v="0"/>
    <n v="9287.94"/>
    <n v="2842.5"/>
  </r>
  <r>
    <x v="0"/>
    <x v="7"/>
    <x v="10"/>
    <x v="191"/>
    <x v="4"/>
    <x v="5"/>
    <n v="5965.53"/>
    <n v="4323"/>
  </r>
  <r>
    <x v="0"/>
    <x v="9"/>
    <x v="10"/>
    <x v="282"/>
    <x v="6"/>
    <x v="43"/>
    <n v="1200.46"/>
    <n v="705.9"/>
  </r>
  <r>
    <x v="0"/>
    <x v="7"/>
    <x v="10"/>
    <x v="238"/>
    <x v="4"/>
    <x v="71"/>
    <n v="510.3"/>
    <n v="162"/>
  </r>
  <r>
    <x v="0"/>
    <x v="7"/>
    <x v="10"/>
    <x v="265"/>
    <x v="6"/>
    <x v="44"/>
    <n v="20025.8"/>
    <n v="4129.34"/>
  </r>
  <r>
    <x v="0"/>
    <x v="6"/>
    <x v="11"/>
    <x v="262"/>
    <x v="3"/>
    <x v="37"/>
    <n v="46949.1"/>
    <n v="20046"/>
  </r>
  <r>
    <x v="0"/>
    <x v="5"/>
    <x v="10"/>
    <x v="274"/>
    <x v="6"/>
    <x v="55"/>
    <n v="914.92"/>
    <n v="178.39"/>
  </r>
  <r>
    <x v="0"/>
    <x v="1"/>
    <x v="10"/>
    <x v="312"/>
    <x v="6"/>
    <x v="29"/>
    <n v="6320.63"/>
    <n v="1076.02"/>
  </r>
  <r>
    <x v="0"/>
    <x v="1"/>
    <x v="10"/>
    <x v="247"/>
    <x v="0"/>
    <x v="64"/>
    <n v="154"/>
    <n v="110"/>
  </r>
  <r>
    <x v="0"/>
    <x v="4"/>
    <x v="10"/>
    <x v="250"/>
    <x v="4"/>
    <x v="73"/>
    <n v="232"/>
    <n v="116"/>
  </r>
  <r>
    <x v="0"/>
    <x v="4"/>
    <x v="11"/>
    <x v="255"/>
    <x v="3"/>
    <x v="4"/>
    <n v="3324.42"/>
    <n v="1322"/>
  </r>
  <r>
    <x v="0"/>
    <x v="11"/>
    <x v="10"/>
    <x v="300"/>
    <x v="0"/>
    <x v="63"/>
    <n v="15333.12"/>
    <n v="21296"/>
  </r>
  <r>
    <x v="0"/>
    <x v="8"/>
    <x v="10"/>
    <x v="277"/>
    <x v="9"/>
    <x v="21"/>
    <n v="1261117.6399999999"/>
    <n v="423386.28"/>
  </r>
  <r>
    <x v="0"/>
    <x v="3"/>
    <x v="11"/>
    <x v="255"/>
    <x v="2"/>
    <x v="3"/>
    <n v="190.6"/>
    <n v="745"/>
  </r>
  <r>
    <x v="0"/>
    <x v="3"/>
    <x v="11"/>
    <x v="202"/>
    <x v="3"/>
    <x v="18"/>
    <n v="8660.02"/>
    <n v="1274"/>
  </r>
  <r>
    <x v="0"/>
    <x v="4"/>
    <x v="11"/>
    <x v="264"/>
    <x v="2"/>
    <x v="22"/>
    <n v="10511.74"/>
    <n v="10244"/>
  </r>
  <r>
    <x v="0"/>
    <x v="4"/>
    <x v="10"/>
    <x v="232"/>
    <x v="3"/>
    <x v="26"/>
    <n v="170803.33"/>
    <n v="42985.2"/>
  </r>
  <r>
    <x v="0"/>
    <x v="9"/>
    <x v="10"/>
    <x v="263"/>
    <x v="4"/>
    <x v="72"/>
    <n v="95.5"/>
    <n v="21.9"/>
  </r>
  <r>
    <x v="0"/>
    <x v="8"/>
    <x v="10"/>
    <x v="261"/>
    <x v="0"/>
    <x v="49"/>
    <n v="2267.81"/>
    <n v="1772.15"/>
  </r>
  <r>
    <x v="0"/>
    <x v="1"/>
    <x v="10"/>
    <x v="588"/>
    <x v="0"/>
    <x v="59"/>
    <n v="324.3"/>
    <n v="49.7"/>
  </r>
  <r>
    <x v="0"/>
    <x v="9"/>
    <x v="10"/>
    <x v="274"/>
    <x v="6"/>
    <x v="44"/>
    <n v="6287.02"/>
    <n v="777.97"/>
  </r>
  <r>
    <x v="0"/>
    <x v="8"/>
    <x v="11"/>
    <x v="262"/>
    <x v="6"/>
    <x v="52"/>
    <n v="64.62"/>
    <n v="50"/>
  </r>
  <r>
    <x v="0"/>
    <x v="4"/>
    <x v="11"/>
    <x v="262"/>
    <x v="6"/>
    <x v="35"/>
    <n v="3.87"/>
    <n v="4"/>
  </r>
  <r>
    <x v="0"/>
    <x v="5"/>
    <x v="11"/>
    <x v="264"/>
    <x v="0"/>
    <x v="0"/>
    <n v="1421.29"/>
    <n v="730"/>
  </r>
  <r>
    <x v="0"/>
    <x v="2"/>
    <x v="10"/>
    <x v="195"/>
    <x v="0"/>
    <x v="59"/>
    <n v="1302.23"/>
    <n v="190.9"/>
  </r>
  <r>
    <x v="0"/>
    <x v="2"/>
    <x v="10"/>
    <x v="263"/>
    <x v="3"/>
    <x v="16"/>
    <n v="20"/>
    <n v="2"/>
  </r>
  <r>
    <x v="0"/>
    <x v="11"/>
    <x v="11"/>
    <x v="252"/>
    <x v="3"/>
    <x v="13"/>
    <n v="4441.6099999999997"/>
    <n v="12026"/>
  </r>
  <r>
    <x v="0"/>
    <x v="2"/>
    <x v="10"/>
    <x v="263"/>
    <x v="5"/>
    <x v="14"/>
    <n v="3868.36"/>
    <n v="258"/>
  </r>
  <r>
    <x v="0"/>
    <x v="2"/>
    <x v="11"/>
    <x v="255"/>
    <x v="6"/>
    <x v="55"/>
    <n v="23.49"/>
    <n v="119"/>
  </r>
  <r>
    <x v="0"/>
    <x v="1"/>
    <x v="10"/>
    <x v="201"/>
    <x v="0"/>
    <x v="75"/>
    <n v="859.86"/>
    <n v="134.9"/>
  </r>
  <r>
    <x v="0"/>
    <x v="5"/>
    <x v="10"/>
    <x v="232"/>
    <x v="4"/>
    <x v="73"/>
    <n v="116"/>
    <n v="20"/>
  </r>
  <r>
    <x v="0"/>
    <x v="10"/>
    <x v="10"/>
    <x v="266"/>
    <x v="6"/>
    <x v="35"/>
    <n v="2937.59"/>
    <n v="846.1"/>
  </r>
  <r>
    <x v="0"/>
    <x v="1"/>
    <x v="10"/>
    <x v="266"/>
    <x v="9"/>
    <x v="54"/>
    <n v="2808.77"/>
    <n v="337.5"/>
  </r>
  <r>
    <x v="0"/>
    <x v="0"/>
    <x v="10"/>
    <x v="273"/>
    <x v="3"/>
    <x v="38"/>
    <n v="43.5"/>
    <n v="1.74"/>
  </r>
  <r>
    <x v="0"/>
    <x v="2"/>
    <x v="10"/>
    <x v="271"/>
    <x v="6"/>
    <x v="46"/>
    <n v="2720.57"/>
    <n v="1532.53"/>
  </r>
  <r>
    <x v="0"/>
    <x v="7"/>
    <x v="10"/>
    <x v="273"/>
    <x v="3"/>
    <x v="16"/>
    <n v="149.9"/>
    <n v="6.43"/>
  </r>
  <r>
    <x v="0"/>
    <x v="8"/>
    <x v="10"/>
    <x v="272"/>
    <x v="1"/>
    <x v="56"/>
    <n v="12457.45"/>
    <n v="6479"/>
  </r>
  <r>
    <x v="0"/>
    <x v="9"/>
    <x v="10"/>
    <x v="266"/>
    <x v="6"/>
    <x v="61"/>
    <n v="15903.06"/>
    <n v="1641.6"/>
  </r>
  <r>
    <x v="0"/>
    <x v="10"/>
    <x v="10"/>
    <x v="273"/>
    <x v="6"/>
    <x v="24"/>
    <n v="262.2"/>
    <n v="8.94"/>
  </r>
  <r>
    <x v="0"/>
    <x v="6"/>
    <x v="10"/>
    <x v="266"/>
    <x v="1"/>
    <x v="56"/>
    <n v="8455.0300000000007"/>
    <n v="6307.4"/>
  </r>
  <r>
    <x v="0"/>
    <x v="5"/>
    <x v="10"/>
    <x v="271"/>
    <x v="1"/>
    <x v="50"/>
    <n v="244"/>
    <n v="122"/>
  </r>
  <r>
    <x v="0"/>
    <x v="5"/>
    <x v="10"/>
    <x v="282"/>
    <x v="3"/>
    <x v="18"/>
    <n v="460.45"/>
    <n v="20.8"/>
  </r>
  <r>
    <x v="0"/>
    <x v="2"/>
    <x v="10"/>
    <x v="277"/>
    <x v="6"/>
    <x v="43"/>
    <n v="1775.27"/>
    <n v="715"/>
  </r>
  <r>
    <x v="0"/>
    <x v="5"/>
    <x v="10"/>
    <x v="284"/>
    <x v="3"/>
    <x v="18"/>
    <n v="1371.8"/>
    <n v="55.2"/>
  </r>
  <r>
    <x v="0"/>
    <x v="5"/>
    <x v="10"/>
    <x v="285"/>
    <x v="1"/>
    <x v="15"/>
    <n v="1062.68"/>
    <n v="1782.65"/>
  </r>
  <r>
    <x v="0"/>
    <x v="4"/>
    <x v="10"/>
    <x v="282"/>
    <x v="0"/>
    <x v="20"/>
    <n v="147.41999999999999"/>
    <n v="43.7"/>
  </r>
  <r>
    <x v="0"/>
    <x v="4"/>
    <x v="10"/>
    <x v="285"/>
    <x v="1"/>
    <x v="15"/>
    <n v="1552.57"/>
    <n v="798.4"/>
  </r>
  <r>
    <x v="0"/>
    <x v="5"/>
    <x v="10"/>
    <x v="261"/>
    <x v="5"/>
    <x v="7"/>
    <n v="7202.81"/>
    <n v="2187.6999999999998"/>
  </r>
  <r>
    <x v="0"/>
    <x v="1"/>
    <x v="10"/>
    <x v="282"/>
    <x v="6"/>
    <x v="35"/>
    <n v="1222.08"/>
    <n v="270.10000000000002"/>
  </r>
  <r>
    <x v="0"/>
    <x v="9"/>
    <x v="10"/>
    <x v="282"/>
    <x v="1"/>
    <x v="15"/>
    <n v="191.36"/>
    <n v="227.2"/>
  </r>
  <r>
    <x v="0"/>
    <x v="10"/>
    <x v="10"/>
    <x v="274"/>
    <x v="5"/>
    <x v="8"/>
    <n v="185779.55"/>
    <n v="6139.58"/>
  </r>
  <r>
    <x v="0"/>
    <x v="0"/>
    <x v="10"/>
    <x v="258"/>
    <x v="3"/>
    <x v="38"/>
    <n v="1890.2"/>
    <n v="113"/>
  </r>
  <r>
    <x v="0"/>
    <x v="1"/>
    <x v="10"/>
    <x v="282"/>
    <x v="5"/>
    <x v="8"/>
    <n v="1542.6"/>
    <n v="38.6"/>
  </r>
  <r>
    <x v="0"/>
    <x v="5"/>
    <x v="10"/>
    <x v="286"/>
    <x v="0"/>
    <x v="63"/>
    <n v="2.5499999999999998"/>
    <n v="1.7"/>
  </r>
  <r>
    <x v="0"/>
    <x v="10"/>
    <x v="10"/>
    <x v="295"/>
    <x v="6"/>
    <x v="52"/>
    <n v="22043.29"/>
    <n v="3171.6"/>
  </r>
  <r>
    <x v="0"/>
    <x v="3"/>
    <x v="10"/>
    <x v="275"/>
    <x v="6"/>
    <x v="28"/>
    <n v="50.68"/>
    <n v="2.6"/>
  </r>
  <r>
    <x v="0"/>
    <x v="5"/>
    <x v="10"/>
    <x v="276"/>
    <x v="6"/>
    <x v="52"/>
    <n v="28387.94"/>
    <n v="6444.8"/>
  </r>
  <r>
    <x v="0"/>
    <x v="11"/>
    <x v="10"/>
    <x v="278"/>
    <x v="6"/>
    <x v="24"/>
    <n v="7.2"/>
    <n v="0.6"/>
  </r>
  <r>
    <x v="0"/>
    <x v="4"/>
    <x v="10"/>
    <x v="285"/>
    <x v="1"/>
    <x v="1"/>
    <n v="992.81"/>
    <n v="743.65"/>
  </r>
  <r>
    <x v="0"/>
    <x v="10"/>
    <x v="10"/>
    <x v="251"/>
    <x v="6"/>
    <x v="61"/>
    <n v="140.72"/>
    <n v="19.850000000000001"/>
  </r>
  <r>
    <x v="0"/>
    <x v="7"/>
    <x v="10"/>
    <x v="290"/>
    <x v="6"/>
    <x v="25"/>
    <n v="42.5"/>
    <n v="17"/>
  </r>
  <r>
    <x v="0"/>
    <x v="7"/>
    <x v="10"/>
    <x v="258"/>
    <x v="4"/>
    <x v="5"/>
    <n v="13.9"/>
    <n v="11.2"/>
  </r>
  <r>
    <x v="0"/>
    <x v="5"/>
    <x v="10"/>
    <x v="284"/>
    <x v="3"/>
    <x v="16"/>
    <n v="718.41"/>
    <n v="30.69"/>
  </r>
  <r>
    <x v="0"/>
    <x v="11"/>
    <x v="10"/>
    <x v="289"/>
    <x v="6"/>
    <x v="29"/>
    <n v="301.89"/>
    <n v="143.75"/>
  </r>
  <r>
    <x v="0"/>
    <x v="1"/>
    <x v="10"/>
    <x v="289"/>
    <x v="0"/>
    <x v="64"/>
    <n v="698.82"/>
    <n v="138.55000000000001"/>
  </r>
  <r>
    <x v="0"/>
    <x v="8"/>
    <x v="10"/>
    <x v="251"/>
    <x v="5"/>
    <x v="69"/>
    <n v="1359.22"/>
    <n v="47.35"/>
  </r>
  <r>
    <x v="0"/>
    <x v="7"/>
    <x v="10"/>
    <x v="258"/>
    <x v="0"/>
    <x v="64"/>
    <n v="2533111.6"/>
    <n v="640092.66"/>
  </r>
  <r>
    <x v="0"/>
    <x v="8"/>
    <x v="10"/>
    <x v="283"/>
    <x v="9"/>
    <x v="31"/>
    <n v="10749.93"/>
    <n v="810.78"/>
  </r>
  <r>
    <x v="0"/>
    <x v="3"/>
    <x v="10"/>
    <x v="283"/>
    <x v="9"/>
    <x v="31"/>
    <n v="36599.120000000003"/>
    <n v="4395.82"/>
  </r>
  <r>
    <x v="0"/>
    <x v="1"/>
    <x v="10"/>
    <x v="292"/>
    <x v="6"/>
    <x v="29"/>
    <n v="2290.2399999999998"/>
    <n v="1004.8"/>
  </r>
  <r>
    <x v="0"/>
    <x v="9"/>
    <x v="10"/>
    <x v="292"/>
    <x v="3"/>
    <x v="16"/>
    <n v="4551.79"/>
    <n v="251.95"/>
  </r>
  <r>
    <x v="0"/>
    <x v="8"/>
    <x v="10"/>
    <x v="286"/>
    <x v="9"/>
    <x v="31"/>
    <n v="6735.69"/>
    <n v="434.7"/>
  </r>
  <r>
    <x v="0"/>
    <x v="5"/>
    <x v="10"/>
    <x v="261"/>
    <x v="6"/>
    <x v="27"/>
    <n v="49.01"/>
    <n v="24.6"/>
  </r>
  <r>
    <x v="0"/>
    <x v="9"/>
    <x v="10"/>
    <x v="265"/>
    <x v="1"/>
    <x v="50"/>
    <n v="531.14"/>
    <n v="206.39"/>
  </r>
  <r>
    <x v="0"/>
    <x v="0"/>
    <x v="10"/>
    <x v="291"/>
    <x v="3"/>
    <x v="13"/>
    <n v="22.53"/>
    <n v="2.75"/>
  </r>
  <r>
    <x v="0"/>
    <x v="2"/>
    <x v="10"/>
    <x v="285"/>
    <x v="6"/>
    <x v="35"/>
    <n v="3522.94"/>
    <n v="1725.05"/>
  </r>
  <r>
    <x v="0"/>
    <x v="2"/>
    <x v="10"/>
    <x v="291"/>
    <x v="2"/>
    <x v="22"/>
    <n v="1515.15"/>
    <n v="50.31"/>
  </r>
  <r>
    <x v="0"/>
    <x v="2"/>
    <x v="10"/>
    <x v="296"/>
    <x v="6"/>
    <x v="28"/>
    <n v="30"/>
    <n v="1"/>
  </r>
  <r>
    <x v="0"/>
    <x v="3"/>
    <x v="10"/>
    <x v="270"/>
    <x v="9"/>
    <x v="54"/>
    <n v="787.44"/>
    <n v="245"/>
  </r>
  <r>
    <x v="0"/>
    <x v="7"/>
    <x v="10"/>
    <x v="261"/>
    <x v="9"/>
    <x v="31"/>
    <n v="571.57000000000005"/>
    <n v="88.75"/>
  </r>
  <r>
    <x v="0"/>
    <x v="3"/>
    <x v="10"/>
    <x v="282"/>
    <x v="1"/>
    <x v="47"/>
    <n v="2839.85"/>
    <n v="585.6"/>
  </r>
  <r>
    <x v="0"/>
    <x v="8"/>
    <x v="10"/>
    <x v="285"/>
    <x v="5"/>
    <x v="14"/>
    <n v="2089.77"/>
    <n v="42.3"/>
  </r>
  <r>
    <x v="0"/>
    <x v="0"/>
    <x v="10"/>
    <x v="296"/>
    <x v="3"/>
    <x v="26"/>
    <n v="450.33"/>
    <n v="51"/>
  </r>
  <r>
    <x v="0"/>
    <x v="4"/>
    <x v="10"/>
    <x v="270"/>
    <x v="1"/>
    <x v="56"/>
    <n v="31012.02"/>
    <n v="20947.099999999999"/>
  </r>
  <r>
    <x v="0"/>
    <x v="4"/>
    <x v="10"/>
    <x v="283"/>
    <x v="4"/>
    <x v="36"/>
    <n v="24.43"/>
    <n v="5.54"/>
  </r>
  <r>
    <x v="0"/>
    <x v="3"/>
    <x v="10"/>
    <x v="285"/>
    <x v="3"/>
    <x v="26"/>
    <n v="171.34"/>
    <n v="20.6"/>
  </r>
  <r>
    <x v="0"/>
    <x v="1"/>
    <x v="10"/>
    <x v="293"/>
    <x v="1"/>
    <x v="15"/>
    <n v="3076.42"/>
    <n v="2312.14"/>
  </r>
  <r>
    <x v="0"/>
    <x v="9"/>
    <x v="10"/>
    <x v="293"/>
    <x v="1"/>
    <x v="50"/>
    <n v="99965.47"/>
    <n v="36124.379999999997"/>
  </r>
  <r>
    <x v="0"/>
    <x v="5"/>
    <x v="10"/>
    <x v="295"/>
    <x v="6"/>
    <x v="28"/>
    <n v="42.6"/>
    <n v="4"/>
  </r>
  <r>
    <x v="0"/>
    <x v="5"/>
    <x v="10"/>
    <x v="293"/>
    <x v="5"/>
    <x v="8"/>
    <n v="41749.120000000003"/>
    <n v="976.9"/>
  </r>
  <r>
    <x v="0"/>
    <x v="2"/>
    <x v="10"/>
    <x v="293"/>
    <x v="6"/>
    <x v="35"/>
    <n v="16449.400000000001"/>
    <n v="7154.46"/>
  </r>
  <r>
    <x v="0"/>
    <x v="2"/>
    <x v="10"/>
    <x v="293"/>
    <x v="1"/>
    <x v="50"/>
    <n v="857.35"/>
    <n v="625.6"/>
  </r>
  <r>
    <x v="0"/>
    <x v="0"/>
    <x v="10"/>
    <x v="291"/>
    <x v="6"/>
    <x v="24"/>
    <n v="188.94"/>
    <n v="13"/>
  </r>
  <r>
    <x v="0"/>
    <x v="0"/>
    <x v="10"/>
    <x v="291"/>
    <x v="6"/>
    <x v="61"/>
    <n v="1381.09"/>
    <n v="74.05"/>
  </r>
  <r>
    <x v="0"/>
    <x v="6"/>
    <x v="10"/>
    <x v="288"/>
    <x v="1"/>
    <x v="56"/>
    <n v="1376.42"/>
    <n v="794.6"/>
  </r>
  <r>
    <x v="0"/>
    <x v="3"/>
    <x v="10"/>
    <x v="280"/>
    <x v="6"/>
    <x v="24"/>
    <n v="1389.86"/>
    <n v="165"/>
  </r>
  <r>
    <x v="0"/>
    <x v="8"/>
    <x v="10"/>
    <x v="291"/>
    <x v="2"/>
    <x v="22"/>
    <n v="1016.05"/>
    <n v="29.03"/>
  </r>
  <r>
    <x v="0"/>
    <x v="6"/>
    <x v="10"/>
    <x v="270"/>
    <x v="1"/>
    <x v="1"/>
    <n v="4.55"/>
    <n v="7.6"/>
  </r>
  <r>
    <x v="0"/>
    <x v="0"/>
    <x v="10"/>
    <x v="286"/>
    <x v="3"/>
    <x v="16"/>
    <n v="1170.1300000000001"/>
    <n v="46.3"/>
  </r>
  <r>
    <x v="0"/>
    <x v="1"/>
    <x v="10"/>
    <x v="279"/>
    <x v="1"/>
    <x v="56"/>
    <n v="8.82"/>
    <n v="2"/>
  </r>
  <r>
    <x v="0"/>
    <x v="8"/>
    <x v="10"/>
    <x v="307"/>
    <x v="6"/>
    <x v="29"/>
    <n v="23920.35"/>
    <n v="5568.43"/>
  </r>
  <r>
    <x v="0"/>
    <x v="3"/>
    <x v="10"/>
    <x v="301"/>
    <x v="6"/>
    <x v="51"/>
    <n v="18681.650000000001"/>
    <n v="5991.25"/>
  </r>
  <r>
    <x v="0"/>
    <x v="6"/>
    <x v="10"/>
    <x v="250"/>
    <x v="6"/>
    <x v="28"/>
    <n v="3298.9"/>
    <n v="226.9"/>
  </r>
  <r>
    <x v="0"/>
    <x v="5"/>
    <x v="10"/>
    <x v="253"/>
    <x v="6"/>
    <x v="51"/>
    <n v="7474.62"/>
    <n v="889.86"/>
  </r>
  <r>
    <x v="0"/>
    <x v="5"/>
    <x v="10"/>
    <x v="253"/>
    <x v="0"/>
    <x v="2"/>
    <n v="3236.09"/>
    <n v="1546.4"/>
  </r>
  <r>
    <x v="0"/>
    <x v="6"/>
    <x v="10"/>
    <x v="299"/>
    <x v="0"/>
    <x v="64"/>
    <n v="873.77"/>
    <n v="127.3"/>
  </r>
  <r>
    <x v="0"/>
    <x v="6"/>
    <x v="10"/>
    <x v="301"/>
    <x v="3"/>
    <x v="18"/>
    <n v="262.26"/>
    <n v="11"/>
  </r>
  <r>
    <x v="0"/>
    <x v="4"/>
    <x v="10"/>
    <x v="815"/>
    <x v="1"/>
    <x v="1"/>
    <n v="30"/>
    <n v="6"/>
  </r>
  <r>
    <x v="0"/>
    <x v="9"/>
    <x v="10"/>
    <x v="310"/>
    <x v="6"/>
    <x v="51"/>
    <n v="10.199999999999999"/>
    <n v="3.4"/>
  </r>
  <r>
    <x v="0"/>
    <x v="9"/>
    <x v="10"/>
    <x v="314"/>
    <x v="9"/>
    <x v="31"/>
    <n v="24398.27"/>
    <n v="3617.5"/>
  </r>
  <r>
    <x v="0"/>
    <x v="8"/>
    <x v="10"/>
    <x v="303"/>
    <x v="1"/>
    <x v="15"/>
    <n v="1409.36"/>
    <n v="3571.57"/>
  </r>
  <r>
    <x v="0"/>
    <x v="3"/>
    <x v="10"/>
    <x v="303"/>
    <x v="1"/>
    <x v="15"/>
    <n v="134.91"/>
    <n v="43.2"/>
  </r>
  <r>
    <x v="0"/>
    <x v="11"/>
    <x v="10"/>
    <x v="318"/>
    <x v="6"/>
    <x v="51"/>
    <n v="8290.26"/>
    <n v="2728.5"/>
  </r>
  <r>
    <x v="0"/>
    <x v="3"/>
    <x v="10"/>
    <x v="307"/>
    <x v="6"/>
    <x v="28"/>
    <n v="2369.15"/>
    <n v="391.15"/>
  </r>
  <r>
    <x v="0"/>
    <x v="6"/>
    <x v="10"/>
    <x v="309"/>
    <x v="0"/>
    <x v="49"/>
    <n v="4894.6000000000004"/>
    <n v="2823.5"/>
  </r>
  <r>
    <x v="0"/>
    <x v="2"/>
    <x v="10"/>
    <x v="305"/>
    <x v="0"/>
    <x v="64"/>
    <n v="3310"/>
    <n v="531"/>
  </r>
  <r>
    <x v="0"/>
    <x v="7"/>
    <x v="10"/>
    <x v="277"/>
    <x v="2"/>
    <x v="23"/>
    <n v="12474.73"/>
    <n v="1785.75"/>
  </r>
  <r>
    <x v="0"/>
    <x v="1"/>
    <x v="10"/>
    <x v="318"/>
    <x v="9"/>
    <x v="31"/>
    <n v="2269.12"/>
    <n v="361.2"/>
  </r>
  <r>
    <x v="0"/>
    <x v="3"/>
    <x v="10"/>
    <x v="267"/>
    <x v="0"/>
    <x v="2"/>
    <n v="5974.21"/>
    <n v="1093.5999999999999"/>
  </r>
  <r>
    <x v="0"/>
    <x v="4"/>
    <x v="10"/>
    <x v="314"/>
    <x v="0"/>
    <x v="59"/>
    <n v="7064.57"/>
    <n v="972.5"/>
  </r>
  <r>
    <x v="0"/>
    <x v="7"/>
    <x v="10"/>
    <x v="316"/>
    <x v="6"/>
    <x v="61"/>
    <n v="193.66"/>
    <n v="14.85"/>
  </r>
  <r>
    <x v="0"/>
    <x v="0"/>
    <x v="10"/>
    <x v="590"/>
    <x v="6"/>
    <x v="52"/>
    <n v="729.95"/>
    <n v="59.7"/>
  </r>
  <r>
    <x v="0"/>
    <x v="0"/>
    <x v="10"/>
    <x v="944"/>
    <x v="2"/>
    <x v="23"/>
    <n v="418531.89"/>
    <n v="38227.85"/>
  </r>
  <r>
    <x v="0"/>
    <x v="10"/>
    <x v="10"/>
    <x v="313"/>
    <x v="5"/>
    <x v="8"/>
    <n v="4737.1099999999997"/>
    <n v="628.52"/>
  </r>
  <r>
    <x v="0"/>
    <x v="7"/>
    <x v="10"/>
    <x v="313"/>
    <x v="5"/>
    <x v="8"/>
    <n v="10897.12"/>
    <n v="1406.54"/>
  </r>
  <r>
    <x v="0"/>
    <x v="2"/>
    <x v="10"/>
    <x v="314"/>
    <x v="2"/>
    <x v="22"/>
    <n v="460.84"/>
    <n v="7.57"/>
  </r>
  <r>
    <x v="0"/>
    <x v="2"/>
    <x v="10"/>
    <x v="597"/>
    <x v="2"/>
    <x v="23"/>
    <n v="3706.18"/>
    <n v="737.1"/>
  </r>
  <r>
    <x v="0"/>
    <x v="3"/>
    <x v="10"/>
    <x v="314"/>
    <x v="5"/>
    <x v="67"/>
    <n v="8445.01"/>
    <n v="232"/>
  </r>
  <r>
    <x v="0"/>
    <x v="2"/>
    <x v="10"/>
    <x v="310"/>
    <x v="2"/>
    <x v="86"/>
    <n v="1130.8"/>
    <n v="205.6"/>
  </r>
  <r>
    <x v="0"/>
    <x v="0"/>
    <x v="10"/>
    <x v="310"/>
    <x v="6"/>
    <x v="61"/>
    <n v="30.69"/>
    <n v="4.4800000000000004"/>
  </r>
  <r>
    <x v="0"/>
    <x v="5"/>
    <x v="10"/>
    <x v="298"/>
    <x v="5"/>
    <x v="69"/>
    <n v="404.18"/>
    <n v="8.8000000000000007"/>
  </r>
  <r>
    <x v="0"/>
    <x v="6"/>
    <x v="10"/>
    <x v="308"/>
    <x v="9"/>
    <x v="21"/>
    <n v="5065.57"/>
    <n v="996.84"/>
  </r>
  <r>
    <x v="0"/>
    <x v="4"/>
    <x v="10"/>
    <x v="299"/>
    <x v="6"/>
    <x v="61"/>
    <n v="2252.5700000000002"/>
    <n v="138.69999999999999"/>
  </r>
  <r>
    <x v="0"/>
    <x v="1"/>
    <x v="10"/>
    <x v="303"/>
    <x v="1"/>
    <x v="1"/>
    <n v="33749.83"/>
    <n v="29475.15"/>
  </r>
  <r>
    <x v="0"/>
    <x v="3"/>
    <x v="10"/>
    <x v="303"/>
    <x v="2"/>
    <x v="23"/>
    <n v="34060.29"/>
    <n v="4774.84"/>
  </r>
  <r>
    <x v="0"/>
    <x v="7"/>
    <x v="10"/>
    <x v="299"/>
    <x v="6"/>
    <x v="61"/>
    <n v="6835.59"/>
    <n v="398.89"/>
  </r>
  <r>
    <x v="0"/>
    <x v="7"/>
    <x v="10"/>
    <x v="300"/>
    <x v="2"/>
    <x v="22"/>
    <n v="7063.75"/>
    <n v="621"/>
  </r>
  <r>
    <x v="0"/>
    <x v="2"/>
    <x v="10"/>
    <x v="301"/>
    <x v="6"/>
    <x v="52"/>
    <n v="10132.32"/>
    <n v="725"/>
  </r>
  <r>
    <x v="0"/>
    <x v="6"/>
    <x v="10"/>
    <x v="301"/>
    <x v="4"/>
    <x v="36"/>
    <n v="399"/>
    <n v="130.75"/>
  </r>
  <r>
    <x v="0"/>
    <x v="6"/>
    <x v="10"/>
    <x v="595"/>
    <x v="2"/>
    <x v="23"/>
    <n v="1923588.98"/>
    <n v="315063.09999999998"/>
  </r>
  <r>
    <x v="0"/>
    <x v="1"/>
    <x v="10"/>
    <x v="267"/>
    <x v="1"/>
    <x v="50"/>
    <n v="14495.21"/>
    <n v="23667.86"/>
  </r>
  <r>
    <x v="0"/>
    <x v="7"/>
    <x v="11"/>
    <x v="249"/>
    <x v="0"/>
    <x v="68"/>
    <n v="257.60000000000002"/>
    <n v="257.60000000000002"/>
  </r>
  <r>
    <x v="0"/>
    <x v="1"/>
    <x v="10"/>
    <x v="267"/>
    <x v="4"/>
    <x v="36"/>
    <n v="510.19"/>
    <n v="194.2"/>
  </r>
  <r>
    <x v="0"/>
    <x v="3"/>
    <x v="11"/>
    <x v="254"/>
    <x v="5"/>
    <x v="9"/>
    <n v="105475.3"/>
    <n v="21748"/>
  </r>
  <r>
    <x v="0"/>
    <x v="9"/>
    <x v="10"/>
    <x v="219"/>
    <x v="6"/>
    <x v="29"/>
    <n v="114"/>
    <n v="28.5"/>
  </r>
  <r>
    <x v="0"/>
    <x v="8"/>
    <x v="10"/>
    <x v="247"/>
    <x v="3"/>
    <x v="4"/>
    <n v="5137.2"/>
    <n v="2956"/>
  </r>
  <r>
    <x v="0"/>
    <x v="10"/>
    <x v="10"/>
    <x v="317"/>
    <x v="3"/>
    <x v="4"/>
    <n v="37.07"/>
    <n v="4.7"/>
  </r>
  <r>
    <x v="0"/>
    <x v="6"/>
    <x v="10"/>
    <x v="300"/>
    <x v="5"/>
    <x v="8"/>
    <n v="11437.4"/>
    <n v="432.5"/>
  </r>
  <r>
    <x v="0"/>
    <x v="11"/>
    <x v="10"/>
    <x v="271"/>
    <x v="4"/>
    <x v="5"/>
    <n v="17852.060000000001"/>
    <n v="9575"/>
  </r>
  <r>
    <x v="0"/>
    <x v="5"/>
    <x v="10"/>
    <x v="317"/>
    <x v="4"/>
    <x v="5"/>
    <n v="2018.7"/>
    <n v="633.1"/>
  </r>
  <r>
    <x v="0"/>
    <x v="3"/>
    <x v="10"/>
    <x v="238"/>
    <x v="6"/>
    <x v="25"/>
    <n v="8251.25"/>
    <n v="6601"/>
  </r>
  <r>
    <x v="0"/>
    <x v="9"/>
    <x v="11"/>
    <x v="1060"/>
    <x v="5"/>
    <x v="19"/>
    <n v="17045.23"/>
    <n v="673.5"/>
  </r>
  <r>
    <x v="0"/>
    <x v="4"/>
    <x v="10"/>
    <x v="590"/>
    <x v="5"/>
    <x v="7"/>
    <n v="134.4"/>
    <n v="10.9"/>
  </r>
  <r>
    <x v="0"/>
    <x v="9"/>
    <x v="10"/>
    <x v="317"/>
    <x v="1"/>
    <x v="50"/>
    <n v="3022.33"/>
    <n v="1003.8"/>
  </r>
  <r>
    <x v="0"/>
    <x v="7"/>
    <x v="10"/>
    <x v="815"/>
    <x v="6"/>
    <x v="52"/>
    <n v="7.2"/>
    <n v="0.9"/>
  </r>
  <r>
    <x v="0"/>
    <x v="0"/>
    <x v="10"/>
    <x v="250"/>
    <x v="2"/>
    <x v="22"/>
    <n v="6816.5"/>
    <n v="685.5"/>
  </r>
  <r>
    <x v="0"/>
    <x v="5"/>
    <x v="10"/>
    <x v="267"/>
    <x v="0"/>
    <x v="64"/>
    <n v="7237.95"/>
    <n v="823.65"/>
  </r>
  <r>
    <x v="0"/>
    <x v="0"/>
    <x v="10"/>
    <x v="300"/>
    <x v="3"/>
    <x v="13"/>
    <n v="0.8"/>
    <n v="0.2"/>
  </r>
  <r>
    <x v="0"/>
    <x v="0"/>
    <x v="10"/>
    <x v="253"/>
    <x v="5"/>
    <x v="8"/>
    <n v="8777.5499999999993"/>
    <n v="1895.8"/>
  </r>
  <r>
    <x v="0"/>
    <x v="4"/>
    <x v="10"/>
    <x v="191"/>
    <x v="5"/>
    <x v="7"/>
    <n v="55948.63"/>
    <n v="4896.8500000000004"/>
  </r>
  <r>
    <x v="0"/>
    <x v="2"/>
    <x v="10"/>
    <x v="1227"/>
    <x v="2"/>
    <x v="58"/>
    <n v="565.13"/>
    <n v="112.99"/>
  </r>
  <r>
    <x v="0"/>
    <x v="0"/>
    <x v="10"/>
    <x v="317"/>
    <x v="3"/>
    <x v="26"/>
    <n v="24.01"/>
    <n v="6.4"/>
  </r>
  <r>
    <x v="0"/>
    <x v="10"/>
    <x v="10"/>
    <x v="309"/>
    <x v="0"/>
    <x v="2"/>
    <n v="16288.14"/>
    <n v="2866.4"/>
  </r>
  <r>
    <x v="0"/>
    <x v="11"/>
    <x v="10"/>
    <x v="818"/>
    <x v="2"/>
    <x v="23"/>
    <n v="2690.98"/>
    <n v="298.2"/>
  </r>
  <r>
    <x v="0"/>
    <x v="4"/>
    <x v="10"/>
    <x v="250"/>
    <x v="6"/>
    <x v="35"/>
    <n v="2176.31"/>
    <n v="675.8"/>
  </r>
  <r>
    <x v="0"/>
    <x v="7"/>
    <x v="10"/>
    <x v="267"/>
    <x v="6"/>
    <x v="24"/>
    <n v="96.44"/>
    <n v="15.5"/>
  </r>
  <r>
    <x v="0"/>
    <x v="6"/>
    <x v="10"/>
    <x v="311"/>
    <x v="1"/>
    <x v="1"/>
    <n v="138.6"/>
    <n v="270"/>
  </r>
  <r>
    <x v="0"/>
    <x v="8"/>
    <x v="10"/>
    <x v="329"/>
    <x v="5"/>
    <x v="7"/>
    <n v="9254.4"/>
    <n v="350.2"/>
  </r>
  <r>
    <x v="0"/>
    <x v="6"/>
    <x v="10"/>
    <x v="277"/>
    <x v="5"/>
    <x v="67"/>
    <n v="32954.29"/>
    <n v="602"/>
  </r>
  <r>
    <x v="0"/>
    <x v="9"/>
    <x v="10"/>
    <x v="250"/>
    <x v="6"/>
    <x v="52"/>
    <n v="13648.2"/>
    <n v="1663.5"/>
  </r>
  <r>
    <x v="0"/>
    <x v="11"/>
    <x v="10"/>
    <x v="250"/>
    <x v="4"/>
    <x v="36"/>
    <n v="94.14"/>
    <n v="26.95"/>
  </r>
  <r>
    <x v="0"/>
    <x v="10"/>
    <x v="10"/>
    <x v="306"/>
    <x v="1"/>
    <x v="47"/>
    <n v="94.9"/>
    <n v="146"/>
  </r>
  <r>
    <x v="0"/>
    <x v="2"/>
    <x v="10"/>
    <x v="335"/>
    <x v="6"/>
    <x v="46"/>
    <n v="751.92"/>
    <n v="450.21"/>
  </r>
  <r>
    <x v="0"/>
    <x v="0"/>
    <x v="10"/>
    <x v="324"/>
    <x v="6"/>
    <x v="27"/>
    <n v="778.47"/>
    <n v="304.60000000000002"/>
  </r>
  <r>
    <x v="0"/>
    <x v="10"/>
    <x v="10"/>
    <x v="349"/>
    <x v="6"/>
    <x v="29"/>
    <n v="12974.88"/>
    <n v="2207.48"/>
  </r>
  <r>
    <x v="0"/>
    <x v="4"/>
    <x v="10"/>
    <x v="333"/>
    <x v="6"/>
    <x v="29"/>
    <n v="14290.05"/>
    <n v="5171.25"/>
  </r>
  <r>
    <x v="0"/>
    <x v="9"/>
    <x v="10"/>
    <x v="347"/>
    <x v="6"/>
    <x v="24"/>
    <n v="30"/>
    <n v="3"/>
  </r>
  <r>
    <x v="0"/>
    <x v="11"/>
    <x v="10"/>
    <x v="247"/>
    <x v="3"/>
    <x v="13"/>
    <n v="1003.41"/>
    <n v="342.5"/>
  </r>
  <r>
    <x v="0"/>
    <x v="9"/>
    <x v="10"/>
    <x v="325"/>
    <x v="6"/>
    <x v="29"/>
    <n v="70127.3"/>
    <n v="24474.41"/>
  </r>
  <r>
    <x v="0"/>
    <x v="1"/>
    <x v="10"/>
    <x v="325"/>
    <x v="3"/>
    <x v="26"/>
    <n v="456.14"/>
    <n v="65.66"/>
  </r>
  <r>
    <x v="0"/>
    <x v="6"/>
    <x v="10"/>
    <x v="330"/>
    <x v="6"/>
    <x v="28"/>
    <n v="804.76"/>
    <n v="107.15"/>
  </r>
  <r>
    <x v="0"/>
    <x v="11"/>
    <x v="10"/>
    <x v="247"/>
    <x v="6"/>
    <x v="51"/>
    <n v="17324.97"/>
    <n v="4244.55"/>
  </r>
  <r>
    <x v="0"/>
    <x v="11"/>
    <x v="10"/>
    <x v="247"/>
    <x v="9"/>
    <x v="21"/>
    <n v="143974.57999999999"/>
    <n v="41782"/>
  </r>
  <r>
    <x v="0"/>
    <x v="7"/>
    <x v="10"/>
    <x v="341"/>
    <x v="5"/>
    <x v="57"/>
    <n v="128.80000000000001"/>
    <n v="8.0500000000000007"/>
  </r>
  <r>
    <x v="0"/>
    <x v="0"/>
    <x v="10"/>
    <x v="335"/>
    <x v="0"/>
    <x v="2"/>
    <n v="8314.36"/>
    <n v="1137.58"/>
  </r>
  <r>
    <x v="0"/>
    <x v="10"/>
    <x v="10"/>
    <x v="324"/>
    <x v="3"/>
    <x v="4"/>
    <n v="10323.94"/>
    <n v="471.55"/>
  </r>
  <r>
    <x v="0"/>
    <x v="3"/>
    <x v="10"/>
    <x v="324"/>
    <x v="3"/>
    <x v="4"/>
    <n v="8259.23"/>
    <n v="462.9"/>
  </r>
  <r>
    <x v="0"/>
    <x v="5"/>
    <x v="10"/>
    <x v="324"/>
    <x v="4"/>
    <x v="5"/>
    <n v="280.27"/>
    <n v="83.45"/>
  </r>
  <r>
    <x v="0"/>
    <x v="0"/>
    <x v="10"/>
    <x v="325"/>
    <x v="6"/>
    <x v="44"/>
    <n v="21964.61"/>
    <n v="2820.29"/>
  </r>
  <r>
    <x v="0"/>
    <x v="10"/>
    <x v="10"/>
    <x v="338"/>
    <x v="6"/>
    <x v="24"/>
    <n v="22.53"/>
    <n v="1.76"/>
  </r>
  <r>
    <x v="0"/>
    <x v="5"/>
    <x v="10"/>
    <x v="343"/>
    <x v="6"/>
    <x v="55"/>
    <n v="141.6"/>
    <n v="133"/>
  </r>
  <r>
    <x v="0"/>
    <x v="2"/>
    <x v="10"/>
    <x v="340"/>
    <x v="9"/>
    <x v="54"/>
    <n v="68.39"/>
    <n v="9.8000000000000007"/>
  </r>
  <r>
    <x v="0"/>
    <x v="8"/>
    <x v="10"/>
    <x v="342"/>
    <x v="6"/>
    <x v="29"/>
    <n v="29926.799999999999"/>
    <n v="4139.7"/>
  </r>
  <r>
    <x v="0"/>
    <x v="5"/>
    <x v="10"/>
    <x v="342"/>
    <x v="9"/>
    <x v="31"/>
    <n v="42"/>
    <n v="7"/>
  </r>
  <r>
    <x v="0"/>
    <x v="5"/>
    <x v="10"/>
    <x v="342"/>
    <x v="6"/>
    <x v="52"/>
    <n v="1940.2"/>
    <n v="223.3"/>
  </r>
  <r>
    <x v="0"/>
    <x v="5"/>
    <x v="10"/>
    <x v="343"/>
    <x v="6"/>
    <x v="24"/>
    <n v="61.6"/>
    <n v="5.5"/>
  </r>
  <r>
    <x v="0"/>
    <x v="10"/>
    <x v="10"/>
    <x v="347"/>
    <x v="9"/>
    <x v="31"/>
    <n v="78.319999999999993"/>
    <n v="10.67"/>
  </r>
  <r>
    <x v="0"/>
    <x v="4"/>
    <x v="10"/>
    <x v="600"/>
    <x v="1"/>
    <x v="33"/>
    <n v="196.12"/>
    <n v="317.56"/>
  </r>
  <r>
    <x v="0"/>
    <x v="9"/>
    <x v="10"/>
    <x v="325"/>
    <x v="0"/>
    <x v="49"/>
    <n v="312.69"/>
    <n v="117"/>
  </r>
  <r>
    <x v="0"/>
    <x v="0"/>
    <x v="10"/>
    <x v="330"/>
    <x v="9"/>
    <x v="54"/>
    <n v="241.6"/>
    <n v="266.76"/>
  </r>
  <r>
    <x v="0"/>
    <x v="0"/>
    <x v="10"/>
    <x v="345"/>
    <x v="6"/>
    <x v="55"/>
    <n v="514.79"/>
    <n v="79.62"/>
  </r>
  <r>
    <x v="0"/>
    <x v="8"/>
    <x v="10"/>
    <x v="345"/>
    <x v="6"/>
    <x v="55"/>
    <n v="399.23"/>
    <n v="57.5"/>
  </r>
  <r>
    <x v="0"/>
    <x v="10"/>
    <x v="10"/>
    <x v="335"/>
    <x v="4"/>
    <x v="73"/>
    <n v="43112.3"/>
    <n v="9977.5"/>
  </r>
  <r>
    <x v="0"/>
    <x v="1"/>
    <x v="10"/>
    <x v="324"/>
    <x v="6"/>
    <x v="30"/>
    <n v="54.8"/>
    <n v="14.75"/>
  </r>
  <r>
    <x v="0"/>
    <x v="6"/>
    <x v="10"/>
    <x v="324"/>
    <x v="6"/>
    <x v="44"/>
    <n v="23.04"/>
    <n v="4.8"/>
  </r>
  <r>
    <x v="0"/>
    <x v="0"/>
    <x v="10"/>
    <x v="338"/>
    <x v="0"/>
    <x v="63"/>
    <n v="8.01"/>
    <n v="1.8"/>
  </r>
  <r>
    <x v="0"/>
    <x v="3"/>
    <x v="10"/>
    <x v="601"/>
    <x v="6"/>
    <x v="29"/>
    <n v="21013.45"/>
    <n v="3551.6"/>
  </r>
  <r>
    <x v="0"/>
    <x v="7"/>
    <x v="10"/>
    <x v="343"/>
    <x v="6"/>
    <x v="61"/>
    <n v="132.4"/>
    <n v="20.2"/>
  </r>
  <r>
    <x v="0"/>
    <x v="2"/>
    <x v="10"/>
    <x v="599"/>
    <x v="1"/>
    <x v="33"/>
    <n v="180"/>
    <n v="36"/>
  </r>
  <r>
    <x v="0"/>
    <x v="1"/>
    <x v="10"/>
    <x v="337"/>
    <x v="5"/>
    <x v="14"/>
    <n v="829.2"/>
    <n v="21.8"/>
  </r>
  <r>
    <x v="0"/>
    <x v="1"/>
    <x v="10"/>
    <x v="338"/>
    <x v="6"/>
    <x v="43"/>
    <n v="1203.77"/>
    <n v="361.43"/>
  </r>
  <r>
    <x v="0"/>
    <x v="7"/>
    <x v="10"/>
    <x v="331"/>
    <x v="6"/>
    <x v="35"/>
    <n v="79.09"/>
    <n v="14.06"/>
  </r>
  <r>
    <x v="0"/>
    <x v="2"/>
    <x v="10"/>
    <x v="330"/>
    <x v="3"/>
    <x v="32"/>
    <n v="116.56"/>
    <n v="23.94"/>
  </r>
  <r>
    <x v="0"/>
    <x v="11"/>
    <x v="10"/>
    <x v="338"/>
    <x v="1"/>
    <x v="15"/>
    <n v="69.52"/>
    <n v="57.38"/>
  </r>
  <r>
    <x v="0"/>
    <x v="6"/>
    <x v="10"/>
    <x v="339"/>
    <x v="4"/>
    <x v="73"/>
    <n v="1564.87"/>
    <n v="162.94999999999999"/>
  </r>
  <r>
    <x v="0"/>
    <x v="0"/>
    <x v="10"/>
    <x v="345"/>
    <x v="9"/>
    <x v="21"/>
    <n v="2643.53"/>
    <n v="802.52"/>
  </r>
  <r>
    <x v="0"/>
    <x v="7"/>
    <x v="10"/>
    <x v="716"/>
    <x v="6"/>
    <x v="24"/>
    <n v="24.62"/>
    <n v="2.6"/>
  </r>
  <r>
    <x v="0"/>
    <x v="10"/>
    <x v="10"/>
    <x v="600"/>
    <x v="5"/>
    <x v="14"/>
    <n v="83807.179999999993"/>
    <n v="3028.1"/>
  </r>
  <r>
    <x v="0"/>
    <x v="7"/>
    <x v="10"/>
    <x v="246"/>
    <x v="1"/>
    <x v="50"/>
    <n v="275.36"/>
    <n v="56.7"/>
  </r>
  <r>
    <x v="0"/>
    <x v="5"/>
    <x v="10"/>
    <x v="352"/>
    <x v="9"/>
    <x v="31"/>
    <n v="102.11"/>
    <n v="6.41"/>
  </r>
  <r>
    <x v="0"/>
    <x v="5"/>
    <x v="10"/>
    <x v="333"/>
    <x v="7"/>
    <x v="40"/>
    <n v="447.36"/>
    <n v="217.65"/>
  </r>
  <r>
    <x v="0"/>
    <x v="2"/>
    <x v="10"/>
    <x v="338"/>
    <x v="6"/>
    <x v="43"/>
    <n v="1966.12"/>
    <n v="649.44000000000005"/>
  </r>
  <r>
    <x v="0"/>
    <x v="2"/>
    <x v="10"/>
    <x v="352"/>
    <x v="6"/>
    <x v="35"/>
    <n v="19.600000000000001"/>
    <n v="2.4500000000000002"/>
  </r>
  <r>
    <x v="0"/>
    <x v="5"/>
    <x v="10"/>
    <x v="336"/>
    <x v="0"/>
    <x v="2"/>
    <n v="535.1"/>
    <n v="85.4"/>
  </r>
  <r>
    <x v="0"/>
    <x v="1"/>
    <x v="10"/>
    <x v="339"/>
    <x v="5"/>
    <x v="66"/>
    <n v="342126.89"/>
    <n v="18310.7"/>
  </r>
  <r>
    <x v="0"/>
    <x v="8"/>
    <x v="10"/>
    <x v="350"/>
    <x v="6"/>
    <x v="29"/>
    <n v="341.75"/>
    <n v="28.99"/>
  </r>
  <r>
    <x v="0"/>
    <x v="10"/>
    <x v="10"/>
    <x v="347"/>
    <x v="6"/>
    <x v="52"/>
    <n v="3874.83"/>
    <n v="217.16"/>
  </r>
  <r>
    <x v="0"/>
    <x v="6"/>
    <x v="10"/>
    <x v="598"/>
    <x v="6"/>
    <x v="28"/>
    <n v="5.85"/>
    <n v="0.5"/>
  </r>
  <r>
    <x v="0"/>
    <x v="9"/>
    <x v="10"/>
    <x v="598"/>
    <x v="3"/>
    <x v="26"/>
    <n v="205.43"/>
    <n v="35.950000000000003"/>
  </r>
  <r>
    <x v="0"/>
    <x v="0"/>
    <x v="10"/>
    <x v="341"/>
    <x v="6"/>
    <x v="28"/>
    <n v="1288.29"/>
    <n v="55.2"/>
  </r>
  <r>
    <x v="0"/>
    <x v="5"/>
    <x v="10"/>
    <x v="327"/>
    <x v="3"/>
    <x v="18"/>
    <n v="39.4"/>
    <n v="2.2999999999999998"/>
  </r>
  <r>
    <x v="0"/>
    <x v="0"/>
    <x v="10"/>
    <x v="350"/>
    <x v="6"/>
    <x v="61"/>
    <n v="19.5"/>
    <n v="1.3"/>
  </r>
  <r>
    <x v="0"/>
    <x v="5"/>
    <x v="10"/>
    <x v="598"/>
    <x v="4"/>
    <x v="73"/>
    <n v="26226.73"/>
    <n v="3638"/>
  </r>
  <r>
    <x v="0"/>
    <x v="7"/>
    <x v="10"/>
    <x v="601"/>
    <x v="4"/>
    <x v="36"/>
    <n v="1430.3"/>
    <n v="1747"/>
  </r>
  <r>
    <x v="0"/>
    <x v="10"/>
    <x v="10"/>
    <x v="338"/>
    <x v="9"/>
    <x v="31"/>
    <n v="3445.84"/>
    <n v="219.46"/>
  </r>
  <r>
    <x v="0"/>
    <x v="10"/>
    <x v="10"/>
    <x v="341"/>
    <x v="4"/>
    <x v="73"/>
    <n v="20598.98"/>
    <n v="2574.3000000000002"/>
  </r>
  <r>
    <x v="0"/>
    <x v="4"/>
    <x v="10"/>
    <x v="246"/>
    <x v="3"/>
    <x v="18"/>
    <n v="164.26"/>
    <n v="6.7"/>
  </r>
  <r>
    <x v="0"/>
    <x v="10"/>
    <x v="10"/>
    <x v="246"/>
    <x v="3"/>
    <x v="18"/>
    <n v="353.9"/>
    <n v="15.3"/>
  </r>
  <r>
    <x v="0"/>
    <x v="1"/>
    <x v="10"/>
    <x v="246"/>
    <x v="3"/>
    <x v="38"/>
    <n v="17.420000000000002"/>
    <n v="1.7"/>
  </r>
  <r>
    <x v="0"/>
    <x v="5"/>
    <x v="10"/>
    <x v="346"/>
    <x v="1"/>
    <x v="56"/>
    <n v="291"/>
    <n v="194"/>
  </r>
  <r>
    <x v="0"/>
    <x v="0"/>
    <x v="10"/>
    <x v="337"/>
    <x v="0"/>
    <x v="64"/>
    <n v="947.95"/>
    <n v="120.9"/>
  </r>
  <r>
    <x v="0"/>
    <x v="11"/>
    <x v="11"/>
    <x v="252"/>
    <x v="5"/>
    <x v="9"/>
    <n v="81944.83"/>
    <n v="18015"/>
  </r>
  <r>
    <x v="0"/>
    <x v="5"/>
    <x v="10"/>
    <x v="225"/>
    <x v="6"/>
    <x v="44"/>
    <n v="785.57"/>
    <n v="101.2"/>
  </r>
  <r>
    <x v="0"/>
    <x v="9"/>
    <x v="10"/>
    <x v="266"/>
    <x v="0"/>
    <x v="64"/>
    <n v="1470.12"/>
    <n v="341.3"/>
  </r>
  <r>
    <x v="0"/>
    <x v="7"/>
    <x v="10"/>
    <x v="343"/>
    <x v="6"/>
    <x v="44"/>
    <n v="116.2"/>
    <n v="18.100000000000001"/>
  </r>
  <r>
    <x v="0"/>
    <x v="0"/>
    <x v="11"/>
    <x v="254"/>
    <x v="5"/>
    <x v="9"/>
    <n v="359"/>
    <n v="17950"/>
  </r>
  <r>
    <x v="0"/>
    <x v="2"/>
    <x v="10"/>
    <x v="185"/>
    <x v="2"/>
    <x v="22"/>
    <n v="7339.13"/>
    <n v="635.15"/>
  </r>
  <r>
    <x v="0"/>
    <x v="8"/>
    <x v="10"/>
    <x v="271"/>
    <x v="6"/>
    <x v="55"/>
    <n v="103460.44"/>
    <n v="80171"/>
  </r>
  <r>
    <x v="0"/>
    <x v="10"/>
    <x v="10"/>
    <x v="250"/>
    <x v="1"/>
    <x v="33"/>
    <n v="15.4"/>
    <n v="22"/>
  </r>
  <r>
    <x v="0"/>
    <x v="1"/>
    <x v="9"/>
    <x v="609"/>
    <x v="5"/>
    <x v="66"/>
    <n v="854.74"/>
    <n v="76.53"/>
  </r>
  <r>
    <x v="0"/>
    <x v="1"/>
    <x v="9"/>
    <x v="391"/>
    <x v="1"/>
    <x v="47"/>
    <n v="1440.8"/>
    <n v="2796"/>
  </r>
  <r>
    <x v="0"/>
    <x v="8"/>
    <x v="9"/>
    <x v="117"/>
    <x v="6"/>
    <x v="52"/>
    <n v="111600.81"/>
    <n v="30304.05"/>
  </r>
  <r>
    <x v="0"/>
    <x v="1"/>
    <x v="9"/>
    <x v="117"/>
    <x v="6"/>
    <x v="55"/>
    <n v="6710.25"/>
    <n v="797.9"/>
  </r>
  <r>
    <x v="0"/>
    <x v="5"/>
    <x v="9"/>
    <x v="553"/>
    <x v="0"/>
    <x v="64"/>
    <n v="6372.5"/>
    <n v="1255.5"/>
  </r>
  <r>
    <x v="0"/>
    <x v="7"/>
    <x v="9"/>
    <x v="391"/>
    <x v="9"/>
    <x v="21"/>
    <n v="2639.69"/>
    <n v="298"/>
  </r>
  <r>
    <x v="0"/>
    <x v="0"/>
    <x v="9"/>
    <x v="139"/>
    <x v="6"/>
    <x v="55"/>
    <n v="2388.59"/>
    <n v="240"/>
  </r>
  <r>
    <x v="0"/>
    <x v="8"/>
    <x v="9"/>
    <x v="167"/>
    <x v="4"/>
    <x v="72"/>
    <n v="10556.45"/>
    <n v="3228"/>
  </r>
  <r>
    <x v="0"/>
    <x v="6"/>
    <x v="9"/>
    <x v="358"/>
    <x v="0"/>
    <x v="64"/>
    <n v="22999.21"/>
    <n v="2597"/>
  </r>
  <r>
    <x v="0"/>
    <x v="5"/>
    <x v="9"/>
    <x v="569"/>
    <x v="1"/>
    <x v="1"/>
    <n v="4"/>
    <n v="4"/>
  </r>
  <r>
    <x v="0"/>
    <x v="9"/>
    <x v="9"/>
    <x v="358"/>
    <x v="0"/>
    <x v="2"/>
    <n v="5260.73"/>
    <n v="1066"/>
  </r>
  <r>
    <x v="0"/>
    <x v="5"/>
    <x v="9"/>
    <x v="145"/>
    <x v="1"/>
    <x v="1"/>
    <n v="633.5"/>
    <n v="238"/>
  </r>
  <r>
    <x v="0"/>
    <x v="9"/>
    <x v="9"/>
    <x v="361"/>
    <x v="1"/>
    <x v="1"/>
    <n v="420.18"/>
    <n v="556.97"/>
  </r>
  <r>
    <x v="0"/>
    <x v="9"/>
    <x v="9"/>
    <x v="821"/>
    <x v="0"/>
    <x v="2"/>
    <n v="6"/>
    <n v="3"/>
  </r>
  <r>
    <x v="0"/>
    <x v="1"/>
    <x v="9"/>
    <x v="362"/>
    <x v="6"/>
    <x v="52"/>
    <n v="289.10000000000002"/>
    <n v="22.4"/>
  </r>
  <r>
    <x v="0"/>
    <x v="5"/>
    <x v="9"/>
    <x v="363"/>
    <x v="6"/>
    <x v="10"/>
    <n v="20"/>
    <n v="10"/>
  </r>
  <r>
    <x v="0"/>
    <x v="7"/>
    <x v="9"/>
    <x v="693"/>
    <x v="4"/>
    <x v="73"/>
    <n v="17406.38"/>
    <n v="1804"/>
  </r>
  <r>
    <x v="0"/>
    <x v="8"/>
    <x v="9"/>
    <x v="359"/>
    <x v="6"/>
    <x v="44"/>
    <n v="656"/>
    <n v="135.25"/>
  </r>
  <r>
    <x v="0"/>
    <x v="0"/>
    <x v="9"/>
    <x v="119"/>
    <x v="1"/>
    <x v="50"/>
    <n v="100"/>
    <n v="100"/>
  </r>
  <r>
    <x v="0"/>
    <x v="1"/>
    <x v="9"/>
    <x v="365"/>
    <x v="1"/>
    <x v="47"/>
    <n v="113325"/>
    <n v="69538"/>
  </r>
  <r>
    <x v="0"/>
    <x v="7"/>
    <x v="9"/>
    <x v="146"/>
    <x v="0"/>
    <x v="2"/>
    <n v="14062.74"/>
    <n v="3557.9"/>
  </r>
  <r>
    <x v="0"/>
    <x v="6"/>
    <x v="9"/>
    <x v="365"/>
    <x v="6"/>
    <x v="46"/>
    <n v="3620.8"/>
    <n v="570"/>
  </r>
  <r>
    <x v="0"/>
    <x v="9"/>
    <x v="9"/>
    <x v="175"/>
    <x v="6"/>
    <x v="43"/>
    <n v="213.25"/>
    <n v="141.9"/>
  </r>
  <r>
    <x v="0"/>
    <x v="0"/>
    <x v="9"/>
    <x v="175"/>
    <x v="0"/>
    <x v="2"/>
    <n v="833.1"/>
    <n v="228.4"/>
  </r>
  <r>
    <x v="0"/>
    <x v="6"/>
    <x v="9"/>
    <x v="356"/>
    <x v="6"/>
    <x v="52"/>
    <n v="28598.46"/>
    <n v="8798.32"/>
  </r>
  <r>
    <x v="0"/>
    <x v="7"/>
    <x v="9"/>
    <x v="213"/>
    <x v="6"/>
    <x v="61"/>
    <n v="9681.02"/>
    <n v="502.9"/>
  </r>
  <r>
    <x v="0"/>
    <x v="7"/>
    <x v="9"/>
    <x v="362"/>
    <x v="4"/>
    <x v="5"/>
    <n v="320"/>
    <n v="160"/>
  </r>
  <r>
    <x v="0"/>
    <x v="1"/>
    <x v="9"/>
    <x v="370"/>
    <x v="5"/>
    <x v="66"/>
    <n v="5560"/>
    <n v="1120"/>
  </r>
  <r>
    <x v="0"/>
    <x v="7"/>
    <x v="9"/>
    <x v="363"/>
    <x v="1"/>
    <x v="33"/>
    <n v="100"/>
    <n v="72"/>
  </r>
  <r>
    <x v="0"/>
    <x v="5"/>
    <x v="9"/>
    <x v="168"/>
    <x v="9"/>
    <x v="31"/>
    <n v="357"/>
    <n v="51"/>
  </r>
  <r>
    <x v="0"/>
    <x v="8"/>
    <x v="9"/>
    <x v="137"/>
    <x v="6"/>
    <x v="10"/>
    <n v="78.58"/>
    <n v="26.8"/>
  </r>
  <r>
    <x v="0"/>
    <x v="7"/>
    <x v="9"/>
    <x v="567"/>
    <x v="9"/>
    <x v="21"/>
    <n v="105"/>
    <n v="30"/>
  </r>
  <r>
    <x v="0"/>
    <x v="8"/>
    <x v="9"/>
    <x v="169"/>
    <x v="9"/>
    <x v="21"/>
    <n v="186"/>
    <n v="93"/>
  </r>
  <r>
    <x v="0"/>
    <x v="8"/>
    <x v="9"/>
    <x v="371"/>
    <x v="6"/>
    <x v="43"/>
    <n v="31"/>
    <n v="9"/>
  </r>
  <r>
    <x v="0"/>
    <x v="6"/>
    <x v="9"/>
    <x v="159"/>
    <x v="9"/>
    <x v="21"/>
    <n v="8168.95"/>
    <n v="549.54999999999995"/>
  </r>
  <r>
    <x v="0"/>
    <x v="7"/>
    <x v="9"/>
    <x v="1376"/>
    <x v="2"/>
    <x v="23"/>
    <n v="133722.51999999999"/>
    <n v="49611"/>
  </r>
  <r>
    <x v="0"/>
    <x v="0"/>
    <x v="9"/>
    <x v="161"/>
    <x v="3"/>
    <x v="16"/>
    <n v="35073.699999999997"/>
    <n v="4037.1"/>
  </r>
  <r>
    <x v="0"/>
    <x v="6"/>
    <x v="9"/>
    <x v="582"/>
    <x v="1"/>
    <x v="50"/>
    <n v="527"/>
    <n v="758"/>
  </r>
  <r>
    <x v="0"/>
    <x v="1"/>
    <x v="9"/>
    <x v="159"/>
    <x v="3"/>
    <x v="38"/>
    <n v="656.82"/>
    <n v="61.4"/>
  </r>
  <r>
    <x v="0"/>
    <x v="1"/>
    <x v="9"/>
    <x v="176"/>
    <x v="9"/>
    <x v="21"/>
    <n v="16340"/>
    <n v="1160.0999999999999"/>
  </r>
  <r>
    <x v="0"/>
    <x v="9"/>
    <x v="9"/>
    <x v="372"/>
    <x v="6"/>
    <x v="52"/>
    <n v="17650.14"/>
    <n v="4531"/>
  </r>
  <r>
    <x v="0"/>
    <x v="1"/>
    <x v="9"/>
    <x v="120"/>
    <x v="0"/>
    <x v="2"/>
    <n v="2117.6"/>
    <n v="414"/>
  </r>
  <r>
    <x v="0"/>
    <x v="5"/>
    <x v="9"/>
    <x v="386"/>
    <x v="6"/>
    <x v="44"/>
    <n v="664"/>
    <n v="166"/>
  </r>
  <r>
    <x v="0"/>
    <x v="0"/>
    <x v="9"/>
    <x v="374"/>
    <x v="6"/>
    <x v="43"/>
    <n v="7613"/>
    <n v="1584"/>
  </r>
  <r>
    <x v="0"/>
    <x v="10"/>
    <x v="9"/>
    <x v="394"/>
    <x v="6"/>
    <x v="29"/>
    <n v="11366"/>
    <n v="2328"/>
  </r>
  <r>
    <x v="0"/>
    <x v="1"/>
    <x v="9"/>
    <x v="112"/>
    <x v="0"/>
    <x v="64"/>
    <n v="958.3"/>
    <n v="105"/>
  </r>
  <r>
    <x v="0"/>
    <x v="1"/>
    <x v="9"/>
    <x v="110"/>
    <x v="5"/>
    <x v="8"/>
    <n v="6466"/>
    <n v="320"/>
  </r>
  <r>
    <x v="0"/>
    <x v="0"/>
    <x v="9"/>
    <x v="161"/>
    <x v="2"/>
    <x v="23"/>
    <n v="116960"/>
    <n v="58400"/>
  </r>
  <r>
    <x v="0"/>
    <x v="5"/>
    <x v="9"/>
    <x v="408"/>
    <x v="9"/>
    <x v="31"/>
    <n v="764.02"/>
    <n v="102"/>
  </r>
  <r>
    <x v="0"/>
    <x v="5"/>
    <x v="9"/>
    <x v="408"/>
    <x v="0"/>
    <x v="64"/>
    <n v="7162.15"/>
    <n v="1248"/>
  </r>
  <r>
    <x v="0"/>
    <x v="0"/>
    <x v="9"/>
    <x v="389"/>
    <x v="2"/>
    <x v="23"/>
    <n v="521946.2"/>
    <n v="224201"/>
  </r>
  <r>
    <x v="0"/>
    <x v="1"/>
    <x v="9"/>
    <x v="161"/>
    <x v="2"/>
    <x v="22"/>
    <n v="10056"/>
    <n v="3216"/>
  </r>
  <r>
    <x v="0"/>
    <x v="8"/>
    <x v="9"/>
    <x v="374"/>
    <x v="2"/>
    <x v="92"/>
    <n v="40"/>
    <n v="8"/>
  </r>
  <r>
    <x v="0"/>
    <x v="5"/>
    <x v="9"/>
    <x v="155"/>
    <x v="3"/>
    <x v="32"/>
    <n v="7.2"/>
    <n v="1.8"/>
  </r>
  <r>
    <x v="0"/>
    <x v="0"/>
    <x v="9"/>
    <x v="379"/>
    <x v="6"/>
    <x v="51"/>
    <n v="237"/>
    <n v="35"/>
  </r>
  <r>
    <x v="0"/>
    <x v="9"/>
    <x v="9"/>
    <x v="376"/>
    <x v="5"/>
    <x v="57"/>
    <n v="84"/>
    <n v="42"/>
  </r>
  <r>
    <x v="0"/>
    <x v="10"/>
    <x v="9"/>
    <x v="376"/>
    <x v="5"/>
    <x v="57"/>
    <n v="634"/>
    <n v="317"/>
  </r>
  <r>
    <x v="0"/>
    <x v="10"/>
    <x v="9"/>
    <x v="161"/>
    <x v="4"/>
    <x v="5"/>
    <n v="34.380000000000003"/>
    <n v="3"/>
  </r>
  <r>
    <x v="0"/>
    <x v="9"/>
    <x v="9"/>
    <x v="407"/>
    <x v="5"/>
    <x v="66"/>
    <n v="2372.67"/>
    <n v="584.5"/>
  </r>
  <r>
    <x v="0"/>
    <x v="9"/>
    <x v="9"/>
    <x v="374"/>
    <x v="6"/>
    <x v="52"/>
    <n v="18170"/>
    <n v="8335"/>
  </r>
  <r>
    <x v="0"/>
    <x v="6"/>
    <x v="9"/>
    <x v="376"/>
    <x v="6"/>
    <x v="51"/>
    <n v="60"/>
    <n v="60"/>
  </r>
  <r>
    <x v="0"/>
    <x v="0"/>
    <x v="9"/>
    <x v="374"/>
    <x v="6"/>
    <x v="29"/>
    <n v="20024.25"/>
    <n v="11595"/>
  </r>
  <r>
    <x v="0"/>
    <x v="6"/>
    <x v="9"/>
    <x v="121"/>
    <x v="6"/>
    <x v="24"/>
    <n v="676.5"/>
    <n v="45.1"/>
  </r>
  <r>
    <x v="0"/>
    <x v="1"/>
    <x v="9"/>
    <x v="379"/>
    <x v="9"/>
    <x v="31"/>
    <n v="719.8"/>
    <n v="141.80000000000001"/>
  </r>
  <r>
    <x v="0"/>
    <x v="7"/>
    <x v="9"/>
    <x v="391"/>
    <x v="1"/>
    <x v="50"/>
    <n v="121732.58"/>
    <n v="171346"/>
  </r>
  <r>
    <x v="0"/>
    <x v="6"/>
    <x v="9"/>
    <x v="374"/>
    <x v="5"/>
    <x v="14"/>
    <n v="39864.699999999997"/>
    <n v="2490.1"/>
  </r>
  <r>
    <x v="0"/>
    <x v="5"/>
    <x v="9"/>
    <x v="390"/>
    <x v="5"/>
    <x v="66"/>
    <n v="6525"/>
    <n v="2150"/>
  </r>
  <r>
    <x v="0"/>
    <x v="7"/>
    <x v="9"/>
    <x v="806"/>
    <x v="0"/>
    <x v="2"/>
    <n v="43.8"/>
    <n v="8.1"/>
  </r>
  <r>
    <x v="0"/>
    <x v="7"/>
    <x v="9"/>
    <x v="171"/>
    <x v="1"/>
    <x v="1"/>
    <n v="1361.56"/>
    <n v="535.92999999999995"/>
  </r>
  <r>
    <x v="0"/>
    <x v="9"/>
    <x v="9"/>
    <x v="693"/>
    <x v="5"/>
    <x v="69"/>
    <n v="189"/>
    <n v="4.5"/>
  </r>
  <r>
    <x v="0"/>
    <x v="0"/>
    <x v="9"/>
    <x v="390"/>
    <x v="5"/>
    <x v="57"/>
    <n v="459.8"/>
    <n v="187.7"/>
  </r>
  <r>
    <x v="0"/>
    <x v="6"/>
    <x v="9"/>
    <x v="390"/>
    <x v="4"/>
    <x v="73"/>
    <n v="178575.6"/>
    <n v="16538"/>
  </r>
  <r>
    <x v="0"/>
    <x v="0"/>
    <x v="9"/>
    <x v="382"/>
    <x v="5"/>
    <x v="57"/>
    <n v="5"/>
    <n v="5"/>
  </r>
  <r>
    <x v="0"/>
    <x v="9"/>
    <x v="9"/>
    <x v="693"/>
    <x v="9"/>
    <x v="31"/>
    <n v="309.3"/>
    <n v="38.200000000000003"/>
  </r>
  <r>
    <x v="0"/>
    <x v="10"/>
    <x v="9"/>
    <x v="390"/>
    <x v="0"/>
    <x v="64"/>
    <n v="88240.3"/>
    <n v="16229.5"/>
  </r>
  <r>
    <x v="0"/>
    <x v="8"/>
    <x v="9"/>
    <x v="159"/>
    <x v="5"/>
    <x v="7"/>
    <n v="0.18"/>
    <n v="0.2"/>
  </r>
  <r>
    <x v="0"/>
    <x v="10"/>
    <x v="9"/>
    <x v="214"/>
    <x v="6"/>
    <x v="61"/>
    <n v="280"/>
    <n v="28"/>
  </r>
  <r>
    <x v="0"/>
    <x v="0"/>
    <x v="9"/>
    <x v="138"/>
    <x v="2"/>
    <x v="22"/>
    <n v="42.32"/>
    <n v="50"/>
  </r>
  <r>
    <x v="0"/>
    <x v="1"/>
    <x v="9"/>
    <x v="122"/>
    <x v="6"/>
    <x v="29"/>
    <n v="2826.6"/>
    <n v="351.4"/>
  </r>
  <r>
    <x v="0"/>
    <x v="1"/>
    <x v="9"/>
    <x v="394"/>
    <x v="6"/>
    <x v="44"/>
    <n v="159"/>
    <n v="50"/>
  </r>
  <r>
    <x v="0"/>
    <x v="8"/>
    <x v="9"/>
    <x v="181"/>
    <x v="6"/>
    <x v="29"/>
    <n v="5844.05"/>
    <n v="731.6"/>
  </r>
  <r>
    <x v="0"/>
    <x v="10"/>
    <x v="9"/>
    <x v="385"/>
    <x v="6"/>
    <x v="29"/>
    <n v="160"/>
    <n v="16"/>
  </r>
  <r>
    <x v="0"/>
    <x v="8"/>
    <x v="9"/>
    <x v="139"/>
    <x v="6"/>
    <x v="51"/>
    <n v="357.19"/>
    <n v="166.7"/>
  </r>
  <r>
    <x v="0"/>
    <x v="9"/>
    <x v="9"/>
    <x v="170"/>
    <x v="0"/>
    <x v="2"/>
    <n v="15"/>
    <n v="5"/>
  </r>
  <r>
    <x v="0"/>
    <x v="6"/>
    <x v="9"/>
    <x v="387"/>
    <x v="6"/>
    <x v="51"/>
    <n v="128.4"/>
    <n v="19.8"/>
  </r>
  <r>
    <x v="0"/>
    <x v="0"/>
    <x v="9"/>
    <x v="146"/>
    <x v="6"/>
    <x v="28"/>
    <n v="318.3"/>
    <n v="12.4"/>
  </r>
  <r>
    <x v="0"/>
    <x v="0"/>
    <x v="9"/>
    <x v="175"/>
    <x v="9"/>
    <x v="54"/>
    <n v="27686.7"/>
    <n v="2387.8000000000002"/>
  </r>
  <r>
    <x v="0"/>
    <x v="7"/>
    <x v="9"/>
    <x v="175"/>
    <x v="6"/>
    <x v="52"/>
    <n v="3740.83"/>
    <n v="779.85"/>
  </r>
  <r>
    <x v="0"/>
    <x v="6"/>
    <x v="9"/>
    <x v="568"/>
    <x v="6"/>
    <x v="51"/>
    <n v="141.5"/>
    <n v="75"/>
  </r>
  <r>
    <x v="0"/>
    <x v="5"/>
    <x v="9"/>
    <x v="358"/>
    <x v="3"/>
    <x v="38"/>
    <n v="438.92"/>
    <n v="29"/>
  </r>
  <r>
    <x v="0"/>
    <x v="10"/>
    <x v="9"/>
    <x v="114"/>
    <x v="5"/>
    <x v="62"/>
    <n v="68555.600000000006"/>
    <n v="2867"/>
  </r>
  <r>
    <x v="0"/>
    <x v="6"/>
    <x v="9"/>
    <x v="721"/>
    <x v="9"/>
    <x v="54"/>
    <n v="237"/>
    <n v="27.9"/>
  </r>
  <r>
    <x v="0"/>
    <x v="1"/>
    <x v="9"/>
    <x v="165"/>
    <x v="7"/>
    <x v="12"/>
    <n v="6319.3"/>
    <n v="349"/>
  </r>
  <r>
    <x v="0"/>
    <x v="6"/>
    <x v="9"/>
    <x v="138"/>
    <x v="6"/>
    <x v="51"/>
    <n v="150.19999999999999"/>
    <n v="86"/>
  </r>
  <r>
    <x v="0"/>
    <x v="0"/>
    <x v="9"/>
    <x v="143"/>
    <x v="6"/>
    <x v="43"/>
    <n v="470.9"/>
    <n v="244"/>
  </r>
  <r>
    <x v="0"/>
    <x v="5"/>
    <x v="9"/>
    <x v="177"/>
    <x v="5"/>
    <x v="66"/>
    <n v="320.2"/>
    <n v="35.4"/>
  </r>
  <r>
    <x v="0"/>
    <x v="9"/>
    <x v="9"/>
    <x v="360"/>
    <x v="6"/>
    <x v="51"/>
    <n v="1161.33"/>
    <n v="322"/>
  </r>
  <r>
    <x v="0"/>
    <x v="7"/>
    <x v="9"/>
    <x v="149"/>
    <x v="5"/>
    <x v="8"/>
    <n v="9803.5400000000009"/>
    <n v="2019.15"/>
  </r>
  <r>
    <x v="0"/>
    <x v="9"/>
    <x v="9"/>
    <x v="358"/>
    <x v="3"/>
    <x v="16"/>
    <n v="38494.11"/>
    <n v="4181.3999999999996"/>
  </r>
  <r>
    <x v="0"/>
    <x v="9"/>
    <x v="9"/>
    <x v="616"/>
    <x v="0"/>
    <x v="2"/>
    <n v="157.91"/>
    <n v="61.6"/>
  </r>
  <r>
    <x v="0"/>
    <x v="1"/>
    <x v="9"/>
    <x v="389"/>
    <x v="3"/>
    <x v="18"/>
    <n v="211.8"/>
    <n v="5.2"/>
  </r>
  <r>
    <x v="0"/>
    <x v="10"/>
    <x v="9"/>
    <x v="691"/>
    <x v="0"/>
    <x v="64"/>
    <n v="1156"/>
    <n v="196"/>
  </r>
  <r>
    <x v="0"/>
    <x v="0"/>
    <x v="9"/>
    <x v="181"/>
    <x v="1"/>
    <x v="56"/>
    <n v="3.2"/>
    <n v="6.4"/>
  </r>
  <r>
    <x v="0"/>
    <x v="5"/>
    <x v="9"/>
    <x v="215"/>
    <x v="5"/>
    <x v="62"/>
    <n v="14823"/>
    <n v="1356.1"/>
  </r>
  <r>
    <x v="0"/>
    <x v="0"/>
    <x v="9"/>
    <x v="357"/>
    <x v="6"/>
    <x v="55"/>
    <n v="163.99"/>
    <n v="47.55"/>
  </r>
  <r>
    <x v="0"/>
    <x v="0"/>
    <x v="9"/>
    <x v="360"/>
    <x v="5"/>
    <x v="19"/>
    <n v="282.63"/>
    <n v="8.9"/>
  </r>
  <r>
    <x v="0"/>
    <x v="9"/>
    <x v="9"/>
    <x v="391"/>
    <x v="1"/>
    <x v="1"/>
    <n v="190.55"/>
    <n v="172.4"/>
  </r>
  <r>
    <x v="0"/>
    <x v="10"/>
    <x v="9"/>
    <x v="160"/>
    <x v="5"/>
    <x v="57"/>
    <n v="5838.03"/>
    <n v="664.4"/>
  </r>
  <r>
    <x v="0"/>
    <x v="6"/>
    <x v="9"/>
    <x v="160"/>
    <x v="5"/>
    <x v="57"/>
    <n v="3954.98"/>
    <n v="488.5"/>
  </r>
  <r>
    <x v="0"/>
    <x v="1"/>
    <x v="9"/>
    <x v="381"/>
    <x v="6"/>
    <x v="44"/>
    <n v="51"/>
    <n v="7"/>
  </r>
  <r>
    <x v="0"/>
    <x v="8"/>
    <x v="9"/>
    <x v="122"/>
    <x v="3"/>
    <x v="26"/>
    <n v="150"/>
    <n v="15"/>
  </r>
  <r>
    <x v="0"/>
    <x v="5"/>
    <x v="9"/>
    <x v="146"/>
    <x v="1"/>
    <x v="33"/>
    <n v="271.05"/>
    <n v="181.7"/>
  </r>
  <r>
    <x v="0"/>
    <x v="6"/>
    <x v="9"/>
    <x v="372"/>
    <x v="3"/>
    <x v="26"/>
    <n v="390"/>
    <n v="53"/>
  </r>
  <r>
    <x v="0"/>
    <x v="7"/>
    <x v="9"/>
    <x v="213"/>
    <x v="1"/>
    <x v="50"/>
    <n v="4329.46"/>
    <n v="8424"/>
  </r>
  <r>
    <x v="0"/>
    <x v="6"/>
    <x v="9"/>
    <x v="610"/>
    <x v="1"/>
    <x v="56"/>
    <n v="588"/>
    <n v="294"/>
  </r>
  <r>
    <x v="0"/>
    <x v="1"/>
    <x v="9"/>
    <x v="114"/>
    <x v="6"/>
    <x v="51"/>
    <n v="3548.65"/>
    <n v="794.1"/>
  </r>
  <r>
    <x v="0"/>
    <x v="9"/>
    <x v="9"/>
    <x v="144"/>
    <x v="0"/>
    <x v="20"/>
    <n v="132.18"/>
    <n v="18.399999999999999"/>
  </r>
  <r>
    <x v="0"/>
    <x v="1"/>
    <x v="9"/>
    <x v="381"/>
    <x v="1"/>
    <x v="1"/>
    <n v="74"/>
    <n v="16"/>
  </r>
  <r>
    <x v="0"/>
    <x v="7"/>
    <x v="9"/>
    <x v="359"/>
    <x v="6"/>
    <x v="61"/>
    <n v="1732.8"/>
    <n v="105.57"/>
  </r>
  <r>
    <x v="0"/>
    <x v="0"/>
    <x v="9"/>
    <x v="118"/>
    <x v="1"/>
    <x v="56"/>
    <n v="255"/>
    <n v="135"/>
  </r>
  <r>
    <x v="0"/>
    <x v="6"/>
    <x v="9"/>
    <x v="405"/>
    <x v="5"/>
    <x v="66"/>
    <n v="1349"/>
    <n v="280"/>
  </r>
  <r>
    <x v="0"/>
    <x v="0"/>
    <x v="9"/>
    <x v="398"/>
    <x v="6"/>
    <x v="52"/>
    <n v="3215.4"/>
    <n v="490.8"/>
  </r>
  <r>
    <x v="0"/>
    <x v="10"/>
    <x v="9"/>
    <x v="140"/>
    <x v="2"/>
    <x v="77"/>
    <n v="2856"/>
    <n v="341.9"/>
  </r>
  <r>
    <x v="0"/>
    <x v="10"/>
    <x v="9"/>
    <x v="116"/>
    <x v="5"/>
    <x v="66"/>
    <n v="280"/>
    <n v="40"/>
  </r>
  <r>
    <x v="0"/>
    <x v="7"/>
    <x v="9"/>
    <x v="381"/>
    <x v="4"/>
    <x v="5"/>
    <n v="225"/>
    <n v="49"/>
  </r>
  <r>
    <x v="0"/>
    <x v="6"/>
    <x v="9"/>
    <x v="142"/>
    <x v="3"/>
    <x v="32"/>
    <n v="60.5"/>
    <n v="9.5"/>
  </r>
  <r>
    <x v="0"/>
    <x v="1"/>
    <x v="9"/>
    <x v="143"/>
    <x v="6"/>
    <x v="35"/>
    <n v="134.4"/>
    <n v="42"/>
  </r>
  <r>
    <x v="0"/>
    <x v="8"/>
    <x v="9"/>
    <x v="375"/>
    <x v="9"/>
    <x v="54"/>
    <n v="863.5"/>
    <n v="146"/>
  </r>
  <r>
    <x v="0"/>
    <x v="8"/>
    <x v="9"/>
    <x v="140"/>
    <x v="6"/>
    <x v="10"/>
    <n v="189"/>
    <n v="21.9"/>
  </r>
  <r>
    <x v="0"/>
    <x v="10"/>
    <x v="9"/>
    <x v="141"/>
    <x v="9"/>
    <x v="54"/>
    <n v="20163.7"/>
    <n v="1597.3"/>
  </r>
  <r>
    <x v="0"/>
    <x v="0"/>
    <x v="9"/>
    <x v="369"/>
    <x v="9"/>
    <x v="54"/>
    <n v="107.12"/>
    <n v="10"/>
  </r>
  <r>
    <x v="0"/>
    <x v="9"/>
    <x v="9"/>
    <x v="581"/>
    <x v="6"/>
    <x v="51"/>
    <n v="26"/>
    <n v="2.6"/>
  </r>
  <r>
    <x v="0"/>
    <x v="7"/>
    <x v="9"/>
    <x v="355"/>
    <x v="6"/>
    <x v="27"/>
    <n v="374"/>
    <n v="288.5"/>
  </r>
  <r>
    <x v="0"/>
    <x v="8"/>
    <x v="9"/>
    <x v="122"/>
    <x v="1"/>
    <x v="50"/>
    <n v="2240"/>
    <n v="320"/>
  </r>
  <r>
    <x v="0"/>
    <x v="7"/>
    <x v="9"/>
    <x v="123"/>
    <x v="1"/>
    <x v="47"/>
    <n v="196"/>
    <n v="112"/>
  </r>
  <r>
    <x v="0"/>
    <x v="8"/>
    <x v="9"/>
    <x v="164"/>
    <x v="1"/>
    <x v="1"/>
    <n v="895.69"/>
    <n v="1340.8"/>
  </r>
  <r>
    <x v="0"/>
    <x v="0"/>
    <x v="9"/>
    <x v="143"/>
    <x v="6"/>
    <x v="61"/>
    <n v="544.79999999999995"/>
    <n v="89"/>
  </r>
  <r>
    <x v="0"/>
    <x v="0"/>
    <x v="9"/>
    <x v="398"/>
    <x v="9"/>
    <x v="54"/>
    <n v="1859.8"/>
    <n v="91.8"/>
  </r>
  <r>
    <x v="0"/>
    <x v="6"/>
    <x v="9"/>
    <x v="163"/>
    <x v="9"/>
    <x v="21"/>
    <n v="4180.99"/>
    <n v="382"/>
  </r>
  <r>
    <x v="0"/>
    <x v="9"/>
    <x v="9"/>
    <x v="165"/>
    <x v="1"/>
    <x v="50"/>
    <n v="33.729999999999997"/>
    <n v="13.6"/>
  </r>
  <r>
    <x v="0"/>
    <x v="6"/>
    <x v="9"/>
    <x v="374"/>
    <x v="0"/>
    <x v="49"/>
    <n v="10"/>
    <n v="10"/>
  </r>
  <r>
    <x v="0"/>
    <x v="10"/>
    <x v="9"/>
    <x v="399"/>
    <x v="4"/>
    <x v="73"/>
    <n v="3252"/>
    <n v="271"/>
  </r>
  <r>
    <x v="0"/>
    <x v="5"/>
    <x v="9"/>
    <x v="357"/>
    <x v="0"/>
    <x v="2"/>
    <n v="2246.39"/>
    <n v="1120.03"/>
  </r>
  <r>
    <x v="0"/>
    <x v="5"/>
    <x v="9"/>
    <x v="135"/>
    <x v="0"/>
    <x v="64"/>
    <n v="2733.81"/>
    <n v="202.8"/>
  </r>
  <r>
    <x v="0"/>
    <x v="9"/>
    <x v="9"/>
    <x v="400"/>
    <x v="4"/>
    <x v="73"/>
    <n v="250"/>
    <n v="50"/>
  </r>
  <r>
    <x v="0"/>
    <x v="0"/>
    <x v="9"/>
    <x v="408"/>
    <x v="3"/>
    <x v="16"/>
    <n v="238"/>
    <n v="30"/>
  </r>
  <r>
    <x v="0"/>
    <x v="8"/>
    <x v="9"/>
    <x v="178"/>
    <x v="6"/>
    <x v="43"/>
    <n v="6"/>
    <n v="2"/>
  </r>
  <r>
    <x v="0"/>
    <x v="7"/>
    <x v="9"/>
    <x v="410"/>
    <x v="0"/>
    <x v="64"/>
    <n v="424.9"/>
    <n v="61.15"/>
  </r>
  <r>
    <x v="0"/>
    <x v="1"/>
    <x v="9"/>
    <x v="355"/>
    <x v="9"/>
    <x v="31"/>
    <n v="1266"/>
    <n v="175"/>
  </r>
  <r>
    <x v="0"/>
    <x v="9"/>
    <x v="9"/>
    <x v="359"/>
    <x v="3"/>
    <x v="18"/>
    <n v="21"/>
    <n v="1.4"/>
  </r>
  <r>
    <x v="0"/>
    <x v="9"/>
    <x v="9"/>
    <x v="357"/>
    <x v="1"/>
    <x v="47"/>
    <n v="7104.8"/>
    <n v="5705"/>
  </r>
  <r>
    <x v="0"/>
    <x v="1"/>
    <x v="9"/>
    <x v="614"/>
    <x v="6"/>
    <x v="52"/>
    <n v="7118.5"/>
    <n v="1551"/>
  </r>
  <r>
    <x v="0"/>
    <x v="8"/>
    <x v="9"/>
    <x v="406"/>
    <x v="0"/>
    <x v="2"/>
    <n v="1625.45"/>
    <n v="472.7"/>
  </r>
  <r>
    <x v="0"/>
    <x v="10"/>
    <x v="9"/>
    <x v="358"/>
    <x v="6"/>
    <x v="43"/>
    <n v="1505.25"/>
    <n v="171.1"/>
  </r>
  <r>
    <x v="0"/>
    <x v="9"/>
    <x v="9"/>
    <x v="608"/>
    <x v="3"/>
    <x v="26"/>
    <n v="136.5"/>
    <n v="16.5"/>
  </r>
  <r>
    <x v="0"/>
    <x v="6"/>
    <x v="9"/>
    <x v="171"/>
    <x v="3"/>
    <x v="38"/>
    <n v="783.2"/>
    <n v="53.35"/>
  </r>
  <r>
    <x v="0"/>
    <x v="8"/>
    <x v="9"/>
    <x v="399"/>
    <x v="6"/>
    <x v="34"/>
    <n v="10"/>
    <n v="5"/>
  </r>
  <r>
    <x v="0"/>
    <x v="10"/>
    <x v="9"/>
    <x v="380"/>
    <x v="3"/>
    <x v="16"/>
    <n v="155"/>
    <n v="17"/>
  </r>
  <r>
    <x v="0"/>
    <x v="9"/>
    <x v="9"/>
    <x v="408"/>
    <x v="5"/>
    <x v="8"/>
    <n v="8241.9"/>
    <n v="1005"/>
  </r>
  <r>
    <x v="0"/>
    <x v="0"/>
    <x v="9"/>
    <x v="614"/>
    <x v="6"/>
    <x v="35"/>
    <n v="2647"/>
    <n v="991"/>
  </r>
  <r>
    <x v="0"/>
    <x v="6"/>
    <x v="9"/>
    <x v="561"/>
    <x v="6"/>
    <x v="51"/>
    <n v="1885.2"/>
    <n v="115.8"/>
  </r>
  <r>
    <x v="0"/>
    <x v="6"/>
    <x v="9"/>
    <x v="384"/>
    <x v="6"/>
    <x v="61"/>
    <n v="88.5"/>
    <n v="10.5"/>
  </r>
  <r>
    <x v="0"/>
    <x v="1"/>
    <x v="9"/>
    <x v="165"/>
    <x v="6"/>
    <x v="35"/>
    <n v="1785.49"/>
    <n v="698.3"/>
  </r>
  <r>
    <x v="0"/>
    <x v="9"/>
    <x v="9"/>
    <x v="355"/>
    <x v="1"/>
    <x v="50"/>
    <n v="145"/>
    <n v="100"/>
  </r>
  <r>
    <x v="0"/>
    <x v="8"/>
    <x v="9"/>
    <x v="212"/>
    <x v="1"/>
    <x v="1"/>
    <n v="13.4"/>
    <n v="4.9000000000000004"/>
  </r>
  <r>
    <x v="0"/>
    <x v="8"/>
    <x v="9"/>
    <x v="607"/>
    <x v="5"/>
    <x v="8"/>
    <n v="9744"/>
    <n v="1218"/>
  </r>
  <r>
    <x v="0"/>
    <x v="0"/>
    <x v="9"/>
    <x v="614"/>
    <x v="3"/>
    <x v="38"/>
    <n v="286"/>
    <n v="41"/>
  </r>
  <r>
    <x v="0"/>
    <x v="9"/>
    <x v="9"/>
    <x v="116"/>
    <x v="5"/>
    <x v="8"/>
    <n v="45"/>
    <n v="15"/>
  </r>
  <r>
    <x v="0"/>
    <x v="10"/>
    <x v="9"/>
    <x v="357"/>
    <x v="4"/>
    <x v="72"/>
    <n v="88"/>
    <n v="44"/>
  </r>
  <r>
    <x v="0"/>
    <x v="10"/>
    <x v="9"/>
    <x v="176"/>
    <x v="3"/>
    <x v="38"/>
    <n v="228"/>
    <n v="10.8"/>
  </r>
  <r>
    <x v="0"/>
    <x v="7"/>
    <x v="9"/>
    <x v="176"/>
    <x v="3"/>
    <x v="38"/>
    <n v="489.8"/>
    <n v="22.9"/>
  </r>
  <r>
    <x v="0"/>
    <x v="9"/>
    <x v="9"/>
    <x v="405"/>
    <x v="6"/>
    <x v="25"/>
    <n v="120"/>
    <n v="60"/>
  </r>
  <r>
    <x v="0"/>
    <x v="8"/>
    <x v="9"/>
    <x v="1264"/>
    <x v="6"/>
    <x v="29"/>
    <n v="1430.4"/>
    <n v="96.9"/>
  </r>
  <r>
    <x v="0"/>
    <x v="8"/>
    <x v="9"/>
    <x v="374"/>
    <x v="6"/>
    <x v="61"/>
    <n v="1353"/>
    <n v="206.5"/>
  </r>
  <r>
    <x v="0"/>
    <x v="7"/>
    <x v="9"/>
    <x v="1262"/>
    <x v="5"/>
    <x v="8"/>
    <n v="2499.9"/>
    <n v="270"/>
  </r>
  <r>
    <x v="0"/>
    <x v="1"/>
    <x v="9"/>
    <x v="172"/>
    <x v="1"/>
    <x v="1"/>
    <n v="37.9"/>
    <n v="48.9"/>
  </r>
  <r>
    <x v="0"/>
    <x v="9"/>
    <x v="9"/>
    <x v="141"/>
    <x v="5"/>
    <x v="66"/>
    <n v="23918.92"/>
    <n v="9646.5499999999993"/>
  </r>
  <r>
    <x v="0"/>
    <x v="9"/>
    <x v="9"/>
    <x v="141"/>
    <x v="5"/>
    <x v="8"/>
    <n v="328.75"/>
    <n v="35"/>
  </r>
  <r>
    <x v="0"/>
    <x v="5"/>
    <x v="9"/>
    <x v="141"/>
    <x v="6"/>
    <x v="27"/>
    <n v="11.25"/>
    <n v="2.5"/>
  </r>
  <r>
    <x v="0"/>
    <x v="7"/>
    <x v="9"/>
    <x v="357"/>
    <x v="3"/>
    <x v="32"/>
    <n v="1739.01"/>
    <n v="607.99"/>
  </r>
  <r>
    <x v="0"/>
    <x v="5"/>
    <x v="9"/>
    <x v="166"/>
    <x v="9"/>
    <x v="31"/>
    <n v="81"/>
    <n v="13"/>
  </r>
  <r>
    <x v="0"/>
    <x v="0"/>
    <x v="9"/>
    <x v="174"/>
    <x v="3"/>
    <x v="18"/>
    <n v="19"/>
    <n v="2"/>
  </r>
  <r>
    <x v="0"/>
    <x v="9"/>
    <x v="9"/>
    <x v="149"/>
    <x v="1"/>
    <x v="15"/>
    <n v="1296.18"/>
    <n v="205.6"/>
  </r>
  <r>
    <x v="0"/>
    <x v="1"/>
    <x v="9"/>
    <x v="165"/>
    <x v="6"/>
    <x v="61"/>
    <n v="1446.45"/>
    <n v="119.15"/>
  </r>
  <r>
    <x v="0"/>
    <x v="5"/>
    <x v="9"/>
    <x v="390"/>
    <x v="6"/>
    <x v="24"/>
    <n v="1018"/>
    <n v="56"/>
  </r>
  <r>
    <x v="0"/>
    <x v="6"/>
    <x v="9"/>
    <x v="180"/>
    <x v="6"/>
    <x v="44"/>
    <n v="6250"/>
    <n v="1065"/>
  </r>
  <r>
    <x v="0"/>
    <x v="10"/>
    <x v="9"/>
    <x v="162"/>
    <x v="4"/>
    <x v="73"/>
    <n v="38211.5"/>
    <n v="6912.5"/>
  </r>
  <r>
    <x v="0"/>
    <x v="7"/>
    <x v="9"/>
    <x v="824"/>
    <x v="3"/>
    <x v="16"/>
    <n v="615"/>
    <n v="59.5"/>
  </r>
  <r>
    <x v="0"/>
    <x v="1"/>
    <x v="9"/>
    <x v="135"/>
    <x v="6"/>
    <x v="34"/>
    <n v="38.82"/>
    <n v="26.7"/>
  </r>
  <r>
    <x v="0"/>
    <x v="8"/>
    <x v="9"/>
    <x v="687"/>
    <x v="6"/>
    <x v="44"/>
    <n v="1024"/>
    <n v="135"/>
  </r>
  <r>
    <x v="0"/>
    <x v="6"/>
    <x v="9"/>
    <x v="568"/>
    <x v="5"/>
    <x v="57"/>
    <n v="12"/>
    <n v="6"/>
  </r>
  <r>
    <x v="0"/>
    <x v="5"/>
    <x v="9"/>
    <x v="358"/>
    <x v="6"/>
    <x v="35"/>
    <n v="4008.82"/>
    <n v="1077"/>
  </r>
  <r>
    <x v="0"/>
    <x v="9"/>
    <x v="9"/>
    <x v="144"/>
    <x v="3"/>
    <x v="18"/>
    <n v="5.63"/>
    <n v="0.4"/>
  </r>
  <r>
    <x v="0"/>
    <x v="10"/>
    <x v="9"/>
    <x v="165"/>
    <x v="5"/>
    <x v="57"/>
    <n v="33511.24"/>
    <n v="4475.8999999999996"/>
  </r>
  <r>
    <x v="0"/>
    <x v="10"/>
    <x v="9"/>
    <x v="162"/>
    <x v="3"/>
    <x v="32"/>
    <n v="493.72"/>
    <n v="106"/>
  </r>
  <r>
    <x v="0"/>
    <x v="10"/>
    <x v="9"/>
    <x v="148"/>
    <x v="6"/>
    <x v="51"/>
    <n v="6.97"/>
    <n v="4.0999999999999996"/>
  </r>
  <r>
    <x v="0"/>
    <x v="5"/>
    <x v="9"/>
    <x v="140"/>
    <x v="6"/>
    <x v="61"/>
    <n v="1967"/>
    <n v="157.69999999999999"/>
  </r>
  <r>
    <x v="0"/>
    <x v="9"/>
    <x v="9"/>
    <x v="397"/>
    <x v="6"/>
    <x v="34"/>
    <n v="24"/>
    <n v="12"/>
  </r>
  <r>
    <x v="0"/>
    <x v="10"/>
    <x v="9"/>
    <x v="408"/>
    <x v="1"/>
    <x v="56"/>
    <n v="9.9600000000000009"/>
    <n v="6"/>
  </r>
  <r>
    <x v="0"/>
    <x v="11"/>
    <x v="12"/>
    <x v="417"/>
    <x v="5"/>
    <x v="69"/>
    <n v="97.5"/>
    <n v="3.9"/>
  </r>
  <r>
    <x v="0"/>
    <x v="11"/>
    <x v="12"/>
    <x v="421"/>
    <x v="5"/>
    <x v="69"/>
    <n v="109.65"/>
    <n v="3.3"/>
  </r>
  <r>
    <x v="0"/>
    <x v="5"/>
    <x v="12"/>
    <x v="423"/>
    <x v="2"/>
    <x v="22"/>
    <n v="9.7899999999999991"/>
    <n v="9.6"/>
  </r>
  <r>
    <x v="0"/>
    <x v="0"/>
    <x v="12"/>
    <x v="903"/>
    <x v="2"/>
    <x v="22"/>
    <n v="385.4"/>
    <n v="86"/>
  </r>
  <r>
    <x v="0"/>
    <x v="6"/>
    <x v="12"/>
    <x v="411"/>
    <x v="2"/>
    <x v="22"/>
    <n v="393484.62"/>
    <n v="158130.4"/>
  </r>
  <r>
    <x v="0"/>
    <x v="5"/>
    <x v="12"/>
    <x v="445"/>
    <x v="5"/>
    <x v="7"/>
    <n v="363.43"/>
    <n v="519.5"/>
  </r>
  <r>
    <x v="0"/>
    <x v="5"/>
    <x v="12"/>
    <x v="461"/>
    <x v="5"/>
    <x v="7"/>
    <n v="21364.43"/>
    <n v="6106"/>
  </r>
  <r>
    <x v="0"/>
    <x v="0"/>
    <x v="12"/>
    <x v="747"/>
    <x v="5"/>
    <x v="7"/>
    <n v="1289.5"/>
    <n v="223"/>
  </r>
  <r>
    <x v="0"/>
    <x v="7"/>
    <x v="12"/>
    <x v="428"/>
    <x v="6"/>
    <x v="30"/>
    <n v="2566.73"/>
    <n v="309.39999999999998"/>
  </r>
  <r>
    <x v="0"/>
    <x v="8"/>
    <x v="12"/>
    <x v="423"/>
    <x v="6"/>
    <x v="51"/>
    <n v="9197.36"/>
    <n v="1306.2"/>
  </r>
  <r>
    <x v="0"/>
    <x v="7"/>
    <x v="12"/>
    <x v="445"/>
    <x v="5"/>
    <x v="69"/>
    <n v="1098.67"/>
    <n v="23.5"/>
  </r>
  <r>
    <x v="0"/>
    <x v="6"/>
    <x v="12"/>
    <x v="421"/>
    <x v="5"/>
    <x v="7"/>
    <n v="2903.6"/>
    <n v="1077.5"/>
  </r>
  <r>
    <x v="0"/>
    <x v="6"/>
    <x v="12"/>
    <x v="755"/>
    <x v="5"/>
    <x v="7"/>
    <n v="28392.1"/>
    <n v="8979.4"/>
  </r>
  <r>
    <x v="0"/>
    <x v="10"/>
    <x v="12"/>
    <x v="902"/>
    <x v="5"/>
    <x v="7"/>
    <n v="883.4"/>
    <n v="345.1"/>
  </r>
  <r>
    <x v="0"/>
    <x v="9"/>
    <x v="12"/>
    <x v="413"/>
    <x v="6"/>
    <x v="30"/>
    <n v="10601.68"/>
    <n v="1847"/>
  </r>
  <r>
    <x v="0"/>
    <x v="0"/>
    <x v="12"/>
    <x v="433"/>
    <x v="6"/>
    <x v="24"/>
    <n v="11616.78"/>
    <n v="680"/>
  </r>
  <r>
    <x v="0"/>
    <x v="4"/>
    <x v="12"/>
    <x v="478"/>
    <x v="6"/>
    <x v="24"/>
    <n v="110.15"/>
    <n v="11.7"/>
  </r>
  <r>
    <x v="0"/>
    <x v="7"/>
    <x v="12"/>
    <x v="431"/>
    <x v="6"/>
    <x v="24"/>
    <n v="56614.28"/>
    <n v="3266.12"/>
  </r>
  <r>
    <x v="0"/>
    <x v="10"/>
    <x v="12"/>
    <x v="445"/>
    <x v="6"/>
    <x v="29"/>
    <n v="27058.28"/>
    <n v="7404.9"/>
  </r>
  <r>
    <x v="0"/>
    <x v="5"/>
    <x v="12"/>
    <x v="412"/>
    <x v="1"/>
    <x v="56"/>
    <n v="989.86"/>
    <n v="309.7"/>
  </r>
  <r>
    <x v="0"/>
    <x v="11"/>
    <x v="12"/>
    <x v="462"/>
    <x v="1"/>
    <x v="56"/>
    <n v="39.49"/>
    <n v="8.35"/>
  </r>
  <r>
    <x v="0"/>
    <x v="3"/>
    <x v="12"/>
    <x v="474"/>
    <x v="6"/>
    <x v="44"/>
    <n v="19.059999999999999"/>
    <n v="13.5"/>
  </r>
  <r>
    <x v="0"/>
    <x v="8"/>
    <x v="12"/>
    <x v="436"/>
    <x v="4"/>
    <x v="73"/>
    <n v="2217.39"/>
    <n v="245.9"/>
  </r>
  <r>
    <x v="0"/>
    <x v="3"/>
    <x v="12"/>
    <x v="412"/>
    <x v="9"/>
    <x v="31"/>
    <n v="555.21"/>
    <n v="34.25"/>
  </r>
  <r>
    <x v="0"/>
    <x v="6"/>
    <x v="12"/>
    <x v="433"/>
    <x v="9"/>
    <x v="31"/>
    <n v="5554.25"/>
    <n v="407"/>
  </r>
  <r>
    <x v="0"/>
    <x v="5"/>
    <x v="12"/>
    <x v="427"/>
    <x v="9"/>
    <x v="31"/>
    <n v="21605.49"/>
    <n v="2841.3"/>
  </r>
  <r>
    <x v="0"/>
    <x v="9"/>
    <x v="12"/>
    <x v="431"/>
    <x v="2"/>
    <x v="77"/>
    <n v="441.94"/>
    <n v="204.6"/>
  </r>
  <r>
    <x v="0"/>
    <x v="1"/>
    <x v="12"/>
    <x v="1040"/>
    <x v="2"/>
    <x v="23"/>
    <n v="4032"/>
    <n v="792"/>
  </r>
  <r>
    <x v="0"/>
    <x v="7"/>
    <x v="13"/>
    <x v="888"/>
    <x v="8"/>
    <x v="17"/>
    <n v="106.95"/>
    <n v="15.73"/>
  </r>
  <r>
    <x v="0"/>
    <x v="9"/>
    <x v="13"/>
    <x v="829"/>
    <x v="7"/>
    <x v="40"/>
    <n v="13746.18"/>
    <n v="7874.7"/>
  </r>
  <r>
    <x v="0"/>
    <x v="4"/>
    <x v="13"/>
    <x v="624"/>
    <x v="7"/>
    <x v="84"/>
    <n v="1.5"/>
    <n v="15"/>
  </r>
  <r>
    <x v="0"/>
    <x v="8"/>
    <x v="13"/>
    <x v="1452"/>
    <x v="8"/>
    <x v="53"/>
    <n v="100"/>
    <n v="100"/>
  </r>
  <r>
    <x v="0"/>
    <x v="0"/>
    <x v="13"/>
    <x v="831"/>
    <x v="7"/>
    <x v="70"/>
    <n v="21732"/>
    <n v="7555"/>
  </r>
  <r>
    <x v="0"/>
    <x v="4"/>
    <x v="13"/>
    <x v="831"/>
    <x v="7"/>
    <x v="82"/>
    <n v="596.5"/>
    <n v="252"/>
  </r>
  <r>
    <x v="0"/>
    <x v="2"/>
    <x v="13"/>
    <x v="1469"/>
    <x v="7"/>
    <x v="70"/>
    <n v="1727.5"/>
    <n v="691"/>
  </r>
  <r>
    <x v="0"/>
    <x v="2"/>
    <x v="13"/>
    <x v="1321"/>
    <x v="7"/>
    <x v="70"/>
    <n v="1437.6"/>
    <n v="452"/>
  </r>
  <r>
    <x v="0"/>
    <x v="8"/>
    <x v="13"/>
    <x v="1321"/>
    <x v="7"/>
    <x v="40"/>
    <n v="64"/>
    <n v="80"/>
  </r>
  <r>
    <x v="0"/>
    <x v="3"/>
    <x v="13"/>
    <x v="1320"/>
    <x v="7"/>
    <x v="82"/>
    <n v="344"/>
    <n v="200"/>
  </r>
  <r>
    <x v="0"/>
    <x v="4"/>
    <x v="13"/>
    <x v="993"/>
    <x v="8"/>
    <x v="17"/>
    <n v="23"/>
    <n v="11.5"/>
  </r>
  <r>
    <x v="0"/>
    <x v="5"/>
    <x v="13"/>
    <x v="834"/>
    <x v="1"/>
    <x v="80"/>
    <n v="4382.17"/>
    <n v="17622"/>
  </r>
  <r>
    <x v="0"/>
    <x v="0"/>
    <x v="13"/>
    <x v="840"/>
    <x v="7"/>
    <x v="70"/>
    <n v="856"/>
    <n v="459"/>
  </r>
  <r>
    <x v="0"/>
    <x v="10"/>
    <x v="13"/>
    <x v="1027"/>
    <x v="7"/>
    <x v="70"/>
    <n v="196"/>
    <n v="39"/>
  </r>
  <r>
    <x v="0"/>
    <x v="3"/>
    <x v="13"/>
    <x v="840"/>
    <x v="7"/>
    <x v="82"/>
    <n v="460"/>
    <n v="920"/>
  </r>
  <r>
    <x v="0"/>
    <x v="3"/>
    <x v="13"/>
    <x v="447"/>
    <x v="7"/>
    <x v="70"/>
    <n v="5.5"/>
    <n v="1.1000000000000001"/>
  </r>
  <r>
    <x v="0"/>
    <x v="11"/>
    <x v="13"/>
    <x v="737"/>
    <x v="7"/>
    <x v="70"/>
    <n v="8"/>
    <n v="2"/>
  </r>
  <r>
    <x v="0"/>
    <x v="5"/>
    <x v="13"/>
    <x v="450"/>
    <x v="7"/>
    <x v="70"/>
    <n v="360"/>
    <n v="90"/>
  </r>
  <r>
    <x v="0"/>
    <x v="3"/>
    <x v="13"/>
    <x v="1154"/>
    <x v="7"/>
    <x v="40"/>
    <n v="3917.87"/>
    <n v="967.73"/>
  </r>
  <r>
    <x v="0"/>
    <x v="0"/>
    <x v="13"/>
    <x v="1067"/>
    <x v="7"/>
    <x v="84"/>
    <n v="3.6"/>
    <n v="36"/>
  </r>
  <r>
    <x v="0"/>
    <x v="5"/>
    <x v="13"/>
    <x v="1067"/>
    <x v="7"/>
    <x v="82"/>
    <n v="26.96"/>
    <n v="17.2"/>
  </r>
  <r>
    <x v="0"/>
    <x v="7"/>
    <x v="13"/>
    <x v="1072"/>
    <x v="8"/>
    <x v="53"/>
    <n v="30"/>
    <n v="3"/>
  </r>
  <r>
    <x v="0"/>
    <x v="3"/>
    <x v="13"/>
    <x v="1154"/>
    <x v="8"/>
    <x v="53"/>
    <n v="92.4"/>
    <n v="15.4"/>
  </r>
  <r>
    <x v="0"/>
    <x v="4"/>
    <x v="13"/>
    <x v="1130"/>
    <x v="8"/>
    <x v="53"/>
    <n v="42.75"/>
    <n v="8.5500000000000007"/>
  </r>
  <r>
    <x v="0"/>
    <x v="10"/>
    <x v="13"/>
    <x v="740"/>
    <x v="7"/>
    <x v="70"/>
    <n v="1158"/>
    <n v="347"/>
  </r>
  <r>
    <x v="0"/>
    <x v="8"/>
    <x v="13"/>
    <x v="453"/>
    <x v="7"/>
    <x v="40"/>
    <n v="306.45"/>
    <n v="252.3"/>
  </r>
  <r>
    <x v="0"/>
    <x v="9"/>
    <x v="13"/>
    <x v="1071"/>
    <x v="7"/>
    <x v="40"/>
    <n v="1489.6"/>
    <n v="1344.5"/>
  </r>
  <r>
    <x v="0"/>
    <x v="5"/>
    <x v="13"/>
    <x v="742"/>
    <x v="7"/>
    <x v="84"/>
    <n v="22.81"/>
    <n v="159.25"/>
  </r>
  <r>
    <x v="0"/>
    <x v="7"/>
    <x v="13"/>
    <x v="744"/>
    <x v="7"/>
    <x v="82"/>
    <n v="13.2"/>
    <n v="12"/>
  </r>
  <r>
    <x v="0"/>
    <x v="1"/>
    <x v="13"/>
    <x v="1029"/>
    <x v="7"/>
    <x v="82"/>
    <n v="323.5"/>
    <n v="221"/>
  </r>
  <r>
    <x v="0"/>
    <x v="6"/>
    <x v="13"/>
    <x v="438"/>
    <x v="8"/>
    <x v="17"/>
    <n v="113.2"/>
    <n v="14.15"/>
  </r>
  <r>
    <x v="0"/>
    <x v="8"/>
    <x v="13"/>
    <x v="1135"/>
    <x v="7"/>
    <x v="82"/>
    <n v="7.5"/>
    <n v="7.5"/>
  </r>
  <r>
    <x v="0"/>
    <x v="11"/>
    <x v="13"/>
    <x v="731"/>
    <x v="7"/>
    <x v="84"/>
    <n v="14.8"/>
    <n v="37"/>
  </r>
  <r>
    <x v="0"/>
    <x v="11"/>
    <x v="12"/>
    <x v="411"/>
    <x v="6"/>
    <x v="51"/>
    <n v="2746.04"/>
    <n v="657.3"/>
  </r>
  <r>
    <x v="0"/>
    <x v="4"/>
    <x v="12"/>
    <x v="429"/>
    <x v="6"/>
    <x v="10"/>
    <n v="103.16"/>
    <n v="35"/>
  </r>
  <r>
    <x v="0"/>
    <x v="4"/>
    <x v="12"/>
    <x v="445"/>
    <x v="6"/>
    <x v="35"/>
    <n v="27109.06"/>
    <n v="16953.099999999999"/>
  </r>
  <r>
    <x v="0"/>
    <x v="7"/>
    <x v="12"/>
    <x v="474"/>
    <x v="3"/>
    <x v="32"/>
    <n v="146.18"/>
    <n v="142.80000000000001"/>
  </r>
  <r>
    <x v="0"/>
    <x v="5"/>
    <x v="12"/>
    <x v="460"/>
    <x v="9"/>
    <x v="31"/>
    <n v="24420.01"/>
    <n v="2749.4"/>
  </r>
  <r>
    <x v="0"/>
    <x v="7"/>
    <x v="12"/>
    <x v="412"/>
    <x v="5"/>
    <x v="19"/>
    <n v="59021.33"/>
    <n v="2928.39"/>
  </r>
  <r>
    <x v="0"/>
    <x v="0"/>
    <x v="12"/>
    <x v="433"/>
    <x v="5"/>
    <x v="19"/>
    <n v="97.52"/>
    <n v="4.3"/>
  </r>
  <r>
    <x v="0"/>
    <x v="6"/>
    <x v="12"/>
    <x v="435"/>
    <x v="6"/>
    <x v="29"/>
    <n v="14214.3"/>
    <n v="5779.22"/>
  </r>
  <r>
    <x v="0"/>
    <x v="6"/>
    <x v="12"/>
    <x v="417"/>
    <x v="6"/>
    <x v="29"/>
    <n v="1523.68"/>
    <n v="780.1"/>
  </r>
  <r>
    <x v="0"/>
    <x v="10"/>
    <x v="12"/>
    <x v="411"/>
    <x v="5"/>
    <x v="19"/>
    <n v="41913.949999999997"/>
    <n v="1854.9"/>
  </r>
  <r>
    <x v="0"/>
    <x v="7"/>
    <x v="12"/>
    <x v="421"/>
    <x v="6"/>
    <x v="35"/>
    <n v="1084.3499999999999"/>
    <n v="850.4"/>
  </r>
  <r>
    <x v="0"/>
    <x v="5"/>
    <x v="12"/>
    <x v="478"/>
    <x v="6"/>
    <x v="55"/>
    <n v="15624.61"/>
    <n v="13627.2"/>
  </r>
  <r>
    <x v="0"/>
    <x v="11"/>
    <x v="12"/>
    <x v="431"/>
    <x v="9"/>
    <x v="31"/>
    <n v="26589.53"/>
    <n v="3176.45"/>
  </r>
  <r>
    <x v="0"/>
    <x v="5"/>
    <x v="12"/>
    <x v="479"/>
    <x v="0"/>
    <x v="2"/>
    <n v="52"/>
    <n v="18.3"/>
  </r>
  <r>
    <x v="0"/>
    <x v="5"/>
    <x v="12"/>
    <x v="424"/>
    <x v="9"/>
    <x v="31"/>
    <n v="166117.6"/>
    <n v="52898.35"/>
  </r>
  <r>
    <x v="0"/>
    <x v="2"/>
    <x v="12"/>
    <x v="470"/>
    <x v="1"/>
    <x v="15"/>
    <n v="23297.439999999999"/>
    <n v="14610.4"/>
  </r>
  <r>
    <x v="0"/>
    <x v="0"/>
    <x v="12"/>
    <x v="421"/>
    <x v="9"/>
    <x v="31"/>
    <n v="2366.62"/>
    <n v="507.2"/>
  </r>
  <r>
    <x v="0"/>
    <x v="10"/>
    <x v="12"/>
    <x v="420"/>
    <x v="2"/>
    <x v="3"/>
    <n v="38.76"/>
    <n v="5.49"/>
  </r>
  <r>
    <x v="0"/>
    <x v="5"/>
    <x v="12"/>
    <x v="755"/>
    <x v="2"/>
    <x v="3"/>
    <n v="7505.45"/>
    <n v="3009"/>
  </r>
  <r>
    <x v="0"/>
    <x v="8"/>
    <x v="12"/>
    <x v="477"/>
    <x v="1"/>
    <x v="15"/>
    <n v="150"/>
    <n v="60"/>
  </r>
  <r>
    <x v="0"/>
    <x v="10"/>
    <x v="12"/>
    <x v="460"/>
    <x v="6"/>
    <x v="55"/>
    <n v="931.57"/>
    <n v="598.20000000000005"/>
  </r>
  <r>
    <x v="0"/>
    <x v="9"/>
    <x v="12"/>
    <x v="429"/>
    <x v="1"/>
    <x v="1"/>
    <n v="1848.04"/>
    <n v="1872"/>
  </r>
  <r>
    <x v="0"/>
    <x v="8"/>
    <x v="12"/>
    <x v="469"/>
    <x v="1"/>
    <x v="1"/>
    <n v="343.12"/>
    <n v="996.98"/>
  </r>
  <r>
    <x v="0"/>
    <x v="6"/>
    <x v="12"/>
    <x v="473"/>
    <x v="6"/>
    <x v="55"/>
    <n v="5327.97"/>
    <n v="8440.5"/>
  </r>
  <r>
    <x v="0"/>
    <x v="3"/>
    <x v="12"/>
    <x v="482"/>
    <x v="6"/>
    <x v="55"/>
    <n v="479.18"/>
    <n v="882.1"/>
  </r>
  <r>
    <x v="0"/>
    <x v="8"/>
    <x v="12"/>
    <x v="427"/>
    <x v="0"/>
    <x v="49"/>
    <n v="199.25"/>
    <n v="135.5"/>
  </r>
  <r>
    <x v="0"/>
    <x v="11"/>
    <x v="12"/>
    <x v="431"/>
    <x v="6"/>
    <x v="35"/>
    <n v="9352.3700000000008"/>
    <n v="7742.84"/>
  </r>
  <r>
    <x v="0"/>
    <x v="11"/>
    <x v="12"/>
    <x v="479"/>
    <x v="6"/>
    <x v="46"/>
    <n v="1754.5"/>
    <n v="319"/>
  </r>
  <r>
    <x v="0"/>
    <x v="10"/>
    <x v="12"/>
    <x v="421"/>
    <x v="4"/>
    <x v="5"/>
    <n v="628.20000000000005"/>
    <n v="71.900000000000006"/>
  </r>
  <r>
    <x v="0"/>
    <x v="6"/>
    <x v="12"/>
    <x v="422"/>
    <x v="6"/>
    <x v="34"/>
    <n v="13.47"/>
    <n v="31.75"/>
  </r>
  <r>
    <x v="0"/>
    <x v="11"/>
    <x v="12"/>
    <x v="435"/>
    <x v="2"/>
    <x v="23"/>
    <n v="2519.4899999999998"/>
    <n v="784.6"/>
  </r>
  <r>
    <x v="0"/>
    <x v="5"/>
    <x v="12"/>
    <x v="423"/>
    <x v="6"/>
    <x v="43"/>
    <n v="42256.38"/>
    <n v="20916.8"/>
  </r>
  <r>
    <x v="0"/>
    <x v="3"/>
    <x v="12"/>
    <x v="423"/>
    <x v="3"/>
    <x v="18"/>
    <n v="12314.61"/>
    <n v="686.4"/>
  </r>
  <r>
    <x v="0"/>
    <x v="1"/>
    <x v="12"/>
    <x v="422"/>
    <x v="5"/>
    <x v="57"/>
    <n v="2913.59"/>
    <n v="714.15"/>
  </r>
  <r>
    <x v="0"/>
    <x v="10"/>
    <x v="12"/>
    <x v="469"/>
    <x v="6"/>
    <x v="35"/>
    <n v="3.24"/>
    <n v="1.8"/>
  </r>
  <r>
    <x v="0"/>
    <x v="7"/>
    <x v="12"/>
    <x v="425"/>
    <x v="4"/>
    <x v="72"/>
    <n v="1411.06"/>
    <n v="335.7"/>
  </r>
  <r>
    <x v="0"/>
    <x v="3"/>
    <x v="12"/>
    <x v="429"/>
    <x v="5"/>
    <x v="57"/>
    <n v="221.15"/>
    <n v="46.4"/>
  </r>
  <r>
    <x v="0"/>
    <x v="3"/>
    <x v="12"/>
    <x v="460"/>
    <x v="5"/>
    <x v="57"/>
    <n v="6219.64"/>
    <n v="873"/>
  </r>
  <r>
    <x v="0"/>
    <x v="3"/>
    <x v="12"/>
    <x v="426"/>
    <x v="2"/>
    <x v="23"/>
    <n v="60"/>
    <n v="10"/>
  </r>
  <r>
    <x v="0"/>
    <x v="6"/>
    <x v="12"/>
    <x v="618"/>
    <x v="6"/>
    <x v="51"/>
    <n v="146.13999999999999"/>
    <n v="23.5"/>
  </r>
  <r>
    <x v="0"/>
    <x v="5"/>
    <x v="12"/>
    <x v="423"/>
    <x v="2"/>
    <x v="23"/>
    <n v="3864.55"/>
    <n v="732.6"/>
  </r>
  <r>
    <x v="0"/>
    <x v="10"/>
    <x v="12"/>
    <x v="431"/>
    <x v="6"/>
    <x v="27"/>
    <n v="1062.54"/>
    <n v="102.83"/>
  </r>
  <r>
    <x v="0"/>
    <x v="7"/>
    <x v="12"/>
    <x v="461"/>
    <x v="2"/>
    <x v="85"/>
    <n v="367.96"/>
    <n v="14.8"/>
  </r>
  <r>
    <x v="0"/>
    <x v="1"/>
    <x v="12"/>
    <x v="637"/>
    <x v="6"/>
    <x v="52"/>
    <n v="132.33000000000001"/>
    <n v="10.15"/>
  </r>
  <r>
    <x v="0"/>
    <x v="2"/>
    <x v="12"/>
    <x v="435"/>
    <x v="5"/>
    <x v="14"/>
    <n v="277757.56"/>
    <n v="20987.8"/>
  </r>
  <r>
    <x v="0"/>
    <x v="0"/>
    <x v="12"/>
    <x v="445"/>
    <x v="9"/>
    <x v="54"/>
    <n v="122644.97"/>
    <n v="32916.300000000003"/>
  </r>
  <r>
    <x v="0"/>
    <x v="2"/>
    <x v="12"/>
    <x v="473"/>
    <x v="6"/>
    <x v="52"/>
    <n v="216.01"/>
    <n v="60.5"/>
  </r>
  <r>
    <x v="0"/>
    <x v="10"/>
    <x v="12"/>
    <x v="436"/>
    <x v="9"/>
    <x v="54"/>
    <n v="1013.55"/>
    <n v="101.7"/>
  </r>
  <r>
    <x v="0"/>
    <x v="3"/>
    <x v="12"/>
    <x v="424"/>
    <x v="1"/>
    <x v="41"/>
    <n v="78214.59"/>
    <n v="220899"/>
  </r>
  <r>
    <x v="0"/>
    <x v="11"/>
    <x v="12"/>
    <x v="618"/>
    <x v="1"/>
    <x v="50"/>
    <n v="367475.3"/>
    <n v="437398"/>
  </r>
  <r>
    <x v="0"/>
    <x v="11"/>
    <x v="12"/>
    <x v="474"/>
    <x v="1"/>
    <x v="50"/>
    <n v="1863.17"/>
    <n v="1673"/>
  </r>
  <r>
    <x v="0"/>
    <x v="7"/>
    <x v="12"/>
    <x v="429"/>
    <x v="6"/>
    <x v="52"/>
    <n v="13382.64"/>
    <n v="1736.1"/>
  </r>
  <r>
    <x v="0"/>
    <x v="5"/>
    <x v="12"/>
    <x v="425"/>
    <x v="6"/>
    <x v="28"/>
    <n v="134560.23000000001"/>
    <n v="13268.04"/>
  </r>
  <r>
    <x v="0"/>
    <x v="5"/>
    <x v="12"/>
    <x v="474"/>
    <x v="6"/>
    <x v="28"/>
    <n v="26133.66"/>
    <n v="2945.72"/>
  </r>
  <r>
    <x v="0"/>
    <x v="5"/>
    <x v="12"/>
    <x v="470"/>
    <x v="1"/>
    <x v="41"/>
    <n v="5180.3500000000004"/>
    <n v="4657.2"/>
  </r>
  <r>
    <x v="0"/>
    <x v="6"/>
    <x v="12"/>
    <x v="417"/>
    <x v="6"/>
    <x v="43"/>
    <n v="30704.59"/>
    <n v="15861.75"/>
  </r>
  <r>
    <x v="0"/>
    <x v="0"/>
    <x v="12"/>
    <x v="422"/>
    <x v="3"/>
    <x v="18"/>
    <n v="759.75"/>
    <n v="30.25"/>
  </r>
  <r>
    <x v="0"/>
    <x v="5"/>
    <x v="12"/>
    <x v="463"/>
    <x v="6"/>
    <x v="27"/>
    <n v="6659.16"/>
    <n v="4586.5"/>
  </r>
  <r>
    <x v="0"/>
    <x v="6"/>
    <x v="12"/>
    <x v="474"/>
    <x v="6"/>
    <x v="27"/>
    <n v="5032.03"/>
    <n v="8582.6"/>
  </r>
  <r>
    <x v="0"/>
    <x v="6"/>
    <x v="12"/>
    <x v="419"/>
    <x v="6"/>
    <x v="28"/>
    <n v="31162.35"/>
    <n v="3163.08"/>
  </r>
  <r>
    <x v="0"/>
    <x v="9"/>
    <x v="12"/>
    <x v="474"/>
    <x v="6"/>
    <x v="28"/>
    <n v="47713.65"/>
    <n v="3257.1"/>
  </r>
  <r>
    <x v="0"/>
    <x v="11"/>
    <x v="12"/>
    <x v="468"/>
    <x v="6"/>
    <x v="28"/>
    <n v="18516.63"/>
    <n v="1851.9"/>
  </r>
  <r>
    <x v="0"/>
    <x v="11"/>
    <x v="12"/>
    <x v="421"/>
    <x v="6"/>
    <x v="28"/>
    <n v="42563.47"/>
    <n v="3148.11"/>
  </r>
  <r>
    <x v="0"/>
    <x v="1"/>
    <x v="12"/>
    <x v="418"/>
    <x v="6"/>
    <x v="27"/>
    <n v="8264"/>
    <n v="11090.7"/>
  </r>
  <r>
    <x v="0"/>
    <x v="0"/>
    <x v="12"/>
    <x v="478"/>
    <x v="9"/>
    <x v="54"/>
    <n v="4349.41"/>
    <n v="786.5"/>
  </r>
  <r>
    <x v="0"/>
    <x v="3"/>
    <x v="12"/>
    <x v="469"/>
    <x v="3"/>
    <x v="37"/>
    <n v="1255.72"/>
    <n v="654.85"/>
  </r>
  <r>
    <x v="0"/>
    <x v="2"/>
    <x v="12"/>
    <x v="429"/>
    <x v="0"/>
    <x v="64"/>
    <n v="7628.84"/>
    <n v="1180"/>
  </r>
  <r>
    <x v="0"/>
    <x v="2"/>
    <x v="12"/>
    <x v="469"/>
    <x v="3"/>
    <x v="37"/>
    <n v="398.92"/>
    <n v="287.5"/>
  </r>
  <r>
    <x v="0"/>
    <x v="2"/>
    <x v="12"/>
    <x v="460"/>
    <x v="3"/>
    <x v="37"/>
    <n v="240.96"/>
    <n v="53.4"/>
  </r>
  <r>
    <x v="0"/>
    <x v="6"/>
    <x v="12"/>
    <x v="412"/>
    <x v="9"/>
    <x v="54"/>
    <n v="4898.3599999999997"/>
    <n v="2524.77"/>
  </r>
  <r>
    <x v="0"/>
    <x v="10"/>
    <x v="12"/>
    <x v="460"/>
    <x v="3"/>
    <x v="38"/>
    <n v="46804.67"/>
    <n v="1872.3"/>
  </r>
  <r>
    <x v="0"/>
    <x v="8"/>
    <x v="12"/>
    <x v="411"/>
    <x v="3"/>
    <x v="38"/>
    <n v="862.4"/>
    <n v="63.6"/>
  </r>
  <r>
    <x v="0"/>
    <x v="9"/>
    <x v="12"/>
    <x v="467"/>
    <x v="3"/>
    <x v="38"/>
    <n v="1745.7"/>
    <n v="202.2"/>
  </r>
  <r>
    <x v="0"/>
    <x v="2"/>
    <x v="12"/>
    <x v="445"/>
    <x v="6"/>
    <x v="61"/>
    <n v="2836.95"/>
    <n v="154.69999999999999"/>
  </r>
  <r>
    <x v="0"/>
    <x v="5"/>
    <x v="12"/>
    <x v="435"/>
    <x v="0"/>
    <x v="68"/>
    <n v="20140.939999999999"/>
    <n v="7403.26"/>
  </r>
  <r>
    <x v="0"/>
    <x v="9"/>
    <x v="12"/>
    <x v="467"/>
    <x v="6"/>
    <x v="35"/>
    <n v="7.05"/>
    <n v="3.9"/>
  </r>
  <r>
    <x v="0"/>
    <x v="3"/>
    <x v="12"/>
    <x v="419"/>
    <x v="3"/>
    <x v="4"/>
    <n v="18030.71"/>
    <n v="2383.9"/>
  </r>
  <r>
    <x v="0"/>
    <x v="1"/>
    <x v="12"/>
    <x v="433"/>
    <x v="3"/>
    <x v="18"/>
    <n v="6314.6"/>
    <n v="251.7"/>
  </r>
  <r>
    <x v="0"/>
    <x v="3"/>
    <x v="12"/>
    <x v="474"/>
    <x v="0"/>
    <x v="68"/>
    <n v="36025.1"/>
    <n v="27703.4"/>
  </r>
  <r>
    <x v="0"/>
    <x v="8"/>
    <x v="12"/>
    <x v="427"/>
    <x v="3"/>
    <x v="4"/>
    <n v="49276.43"/>
    <n v="8357.7000000000007"/>
  </r>
  <r>
    <x v="0"/>
    <x v="6"/>
    <x v="12"/>
    <x v="415"/>
    <x v="0"/>
    <x v="49"/>
    <n v="829.59"/>
    <n v="532.6"/>
  </r>
  <r>
    <x v="0"/>
    <x v="3"/>
    <x v="12"/>
    <x v="435"/>
    <x v="0"/>
    <x v="49"/>
    <n v="12103.02"/>
    <n v="12948.9"/>
  </r>
  <r>
    <x v="0"/>
    <x v="10"/>
    <x v="12"/>
    <x v="487"/>
    <x v="0"/>
    <x v="59"/>
    <n v="265.93"/>
    <n v="42.1"/>
  </r>
  <r>
    <x v="0"/>
    <x v="3"/>
    <x v="12"/>
    <x v="618"/>
    <x v="0"/>
    <x v="59"/>
    <n v="891.2"/>
    <n v="111.4"/>
  </r>
  <r>
    <x v="0"/>
    <x v="0"/>
    <x v="12"/>
    <x v="436"/>
    <x v="0"/>
    <x v="49"/>
    <n v="633.52"/>
    <n v="517.20000000000005"/>
  </r>
  <r>
    <x v="0"/>
    <x v="7"/>
    <x v="12"/>
    <x v="467"/>
    <x v="0"/>
    <x v="49"/>
    <n v="30.35"/>
    <n v="9.74"/>
  </r>
  <r>
    <x v="0"/>
    <x v="5"/>
    <x v="12"/>
    <x v="751"/>
    <x v="6"/>
    <x v="52"/>
    <n v="4081"/>
    <n v="204.05"/>
  </r>
  <r>
    <x v="0"/>
    <x v="7"/>
    <x v="12"/>
    <x v="435"/>
    <x v="0"/>
    <x v="64"/>
    <n v="281843.13"/>
    <n v="100323.6"/>
  </r>
  <r>
    <x v="0"/>
    <x v="11"/>
    <x v="12"/>
    <x v="412"/>
    <x v="0"/>
    <x v="64"/>
    <n v="63725.52"/>
    <n v="25222.51"/>
  </r>
  <r>
    <x v="0"/>
    <x v="2"/>
    <x v="12"/>
    <x v="462"/>
    <x v="3"/>
    <x v="37"/>
    <n v="1979.37"/>
    <n v="288.39999999999998"/>
  </r>
  <r>
    <x v="0"/>
    <x v="7"/>
    <x v="12"/>
    <x v="427"/>
    <x v="6"/>
    <x v="52"/>
    <n v="10111.69"/>
    <n v="1647.3"/>
  </r>
  <r>
    <x v="0"/>
    <x v="5"/>
    <x v="12"/>
    <x v="419"/>
    <x v="0"/>
    <x v="42"/>
    <n v="6634.18"/>
    <n v="3160"/>
  </r>
  <r>
    <x v="0"/>
    <x v="5"/>
    <x v="12"/>
    <x v="1036"/>
    <x v="0"/>
    <x v="42"/>
    <n v="8.5"/>
    <n v="1.7"/>
  </r>
  <r>
    <x v="0"/>
    <x v="7"/>
    <x v="12"/>
    <x v="436"/>
    <x v="0"/>
    <x v="42"/>
    <n v="494.64"/>
    <n v="391.9"/>
  </r>
  <r>
    <x v="0"/>
    <x v="5"/>
    <x v="12"/>
    <x v="486"/>
    <x v="7"/>
    <x v="40"/>
    <n v="7.7"/>
    <n v="1.1000000000000001"/>
  </r>
  <r>
    <x v="0"/>
    <x v="0"/>
    <x v="12"/>
    <x v="425"/>
    <x v="0"/>
    <x v="20"/>
    <n v="200.27"/>
    <n v="41.9"/>
  </r>
  <r>
    <x v="0"/>
    <x v="9"/>
    <x v="12"/>
    <x v="435"/>
    <x v="0"/>
    <x v="64"/>
    <n v="342.72"/>
    <n v="126"/>
  </r>
  <r>
    <x v="0"/>
    <x v="8"/>
    <x v="12"/>
    <x v="435"/>
    <x v="6"/>
    <x v="25"/>
    <n v="112906.17"/>
    <n v="20972.2"/>
  </r>
  <r>
    <x v="0"/>
    <x v="2"/>
    <x v="12"/>
    <x v="466"/>
    <x v="3"/>
    <x v="32"/>
    <n v="1746.41"/>
    <n v="1048.8"/>
  </r>
  <r>
    <x v="0"/>
    <x v="1"/>
    <x v="12"/>
    <x v="424"/>
    <x v="0"/>
    <x v="0"/>
    <n v="16"/>
    <n v="4"/>
  </r>
  <r>
    <x v="0"/>
    <x v="1"/>
    <x v="12"/>
    <x v="417"/>
    <x v="5"/>
    <x v="7"/>
    <n v="975.18"/>
    <n v="489.4"/>
  </r>
  <r>
    <x v="0"/>
    <x v="10"/>
    <x v="12"/>
    <x v="461"/>
    <x v="6"/>
    <x v="44"/>
    <n v="1067.24"/>
    <n v="116.4"/>
  </r>
  <r>
    <x v="0"/>
    <x v="7"/>
    <x v="12"/>
    <x v="420"/>
    <x v="6"/>
    <x v="44"/>
    <n v="35165.53"/>
    <n v="2432.5"/>
  </r>
  <r>
    <x v="0"/>
    <x v="3"/>
    <x v="12"/>
    <x v="436"/>
    <x v="0"/>
    <x v="6"/>
    <n v="4.26"/>
    <n v="4.0999999999999996"/>
  </r>
  <r>
    <x v="0"/>
    <x v="0"/>
    <x v="12"/>
    <x v="419"/>
    <x v="0"/>
    <x v="64"/>
    <n v="720"/>
    <n v="20"/>
  </r>
  <r>
    <x v="0"/>
    <x v="2"/>
    <x v="12"/>
    <x v="417"/>
    <x v="5"/>
    <x v="7"/>
    <n v="336.04"/>
    <n v="60.2"/>
  </r>
  <r>
    <x v="0"/>
    <x v="3"/>
    <x v="12"/>
    <x v="435"/>
    <x v="0"/>
    <x v="20"/>
    <n v="495440.26"/>
    <n v="197013.25"/>
  </r>
  <r>
    <x v="0"/>
    <x v="10"/>
    <x v="12"/>
    <x v="424"/>
    <x v="0"/>
    <x v="20"/>
    <n v="32217.8"/>
    <n v="20917.5"/>
  </r>
  <r>
    <x v="0"/>
    <x v="4"/>
    <x v="12"/>
    <x v="435"/>
    <x v="6"/>
    <x v="44"/>
    <n v="690075.96"/>
    <n v="139446.01999999999"/>
  </r>
  <r>
    <x v="0"/>
    <x v="1"/>
    <x v="12"/>
    <x v="478"/>
    <x v="3"/>
    <x v="26"/>
    <n v="1632.86"/>
    <n v="422.9"/>
  </r>
  <r>
    <x v="0"/>
    <x v="7"/>
    <x v="12"/>
    <x v="428"/>
    <x v="0"/>
    <x v="2"/>
    <n v="9995.7199999999993"/>
    <n v="5641.2"/>
  </r>
  <r>
    <x v="0"/>
    <x v="5"/>
    <x v="12"/>
    <x v="466"/>
    <x v="0"/>
    <x v="2"/>
    <n v="41831.15"/>
    <n v="68673.8"/>
  </r>
  <r>
    <x v="0"/>
    <x v="11"/>
    <x v="12"/>
    <x v="482"/>
    <x v="1"/>
    <x v="15"/>
    <n v="257.44"/>
    <n v="160.9"/>
  </r>
  <r>
    <x v="0"/>
    <x v="8"/>
    <x v="12"/>
    <x v="433"/>
    <x v="0"/>
    <x v="2"/>
    <n v="1022.28"/>
    <n v="688.7"/>
  </r>
  <r>
    <x v="0"/>
    <x v="3"/>
    <x v="12"/>
    <x v="428"/>
    <x v="0"/>
    <x v="2"/>
    <n v="4162.04"/>
    <n v="2806.7"/>
  </r>
  <r>
    <x v="0"/>
    <x v="2"/>
    <x v="12"/>
    <x v="462"/>
    <x v="6"/>
    <x v="61"/>
    <n v="1891"/>
    <n v="99.05"/>
  </r>
  <r>
    <x v="0"/>
    <x v="6"/>
    <x v="12"/>
    <x v="425"/>
    <x v="3"/>
    <x v="38"/>
    <n v="7769.67"/>
    <n v="526.6"/>
  </r>
  <r>
    <x v="0"/>
    <x v="7"/>
    <x v="12"/>
    <x v="424"/>
    <x v="0"/>
    <x v="75"/>
    <n v="24"/>
    <n v="24"/>
  </r>
  <r>
    <x v="0"/>
    <x v="4"/>
    <x v="12"/>
    <x v="435"/>
    <x v="3"/>
    <x v="16"/>
    <n v="456806.99"/>
    <n v="31425.55"/>
  </r>
  <r>
    <x v="0"/>
    <x v="4"/>
    <x v="12"/>
    <x v="428"/>
    <x v="6"/>
    <x v="61"/>
    <n v="5170.7299999999996"/>
    <n v="236"/>
  </r>
  <r>
    <x v="0"/>
    <x v="1"/>
    <x v="12"/>
    <x v="445"/>
    <x v="3"/>
    <x v="16"/>
    <n v="45108.66"/>
    <n v="2034.8"/>
  </r>
  <r>
    <x v="0"/>
    <x v="6"/>
    <x v="12"/>
    <x v="755"/>
    <x v="5"/>
    <x v="19"/>
    <n v="131.88999999999999"/>
    <n v="12.1"/>
  </r>
  <r>
    <x v="0"/>
    <x v="10"/>
    <x v="12"/>
    <x v="902"/>
    <x v="5"/>
    <x v="19"/>
    <n v="442"/>
    <n v="26"/>
  </r>
  <r>
    <x v="0"/>
    <x v="10"/>
    <x v="12"/>
    <x v="755"/>
    <x v="5"/>
    <x v="19"/>
    <n v="394.89"/>
    <n v="37.56"/>
  </r>
  <r>
    <x v="0"/>
    <x v="9"/>
    <x v="12"/>
    <x v="479"/>
    <x v="9"/>
    <x v="54"/>
    <n v="823.75"/>
    <n v="120.6"/>
  </r>
  <r>
    <x v="0"/>
    <x v="5"/>
    <x v="12"/>
    <x v="413"/>
    <x v="9"/>
    <x v="21"/>
    <n v="591246.23"/>
    <n v="101954.2"/>
  </r>
  <r>
    <x v="0"/>
    <x v="10"/>
    <x v="12"/>
    <x v="429"/>
    <x v="6"/>
    <x v="29"/>
    <n v="10879.74"/>
    <n v="7269.6"/>
  </r>
  <r>
    <x v="0"/>
    <x v="4"/>
    <x v="12"/>
    <x v="431"/>
    <x v="2"/>
    <x v="76"/>
    <n v="22.98"/>
    <n v="28.7"/>
  </r>
  <r>
    <x v="0"/>
    <x v="7"/>
    <x v="12"/>
    <x v="470"/>
    <x v="5"/>
    <x v="19"/>
    <n v="117.3"/>
    <n v="7.2"/>
  </r>
  <r>
    <x v="0"/>
    <x v="9"/>
    <x v="12"/>
    <x v="1470"/>
    <x v="5"/>
    <x v="7"/>
    <n v="3110"/>
    <n v="880"/>
  </r>
  <r>
    <x v="0"/>
    <x v="9"/>
    <x v="12"/>
    <x v="419"/>
    <x v="5"/>
    <x v="69"/>
    <n v="1456.09"/>
    <n v="30.5"/>
  </r>
  <r>
    <x v="0"/>
    <x v="8"/>
    <x v="12"/>
    <x v="468"/>
    <x v="9"/>
    <x v="21"/>
    <n v="2833.93"/>
    <n v="275.10000000000002"/>
  </r>
  <r>
    <x v="0"/>
    <x v="11"/>
    <x v="12"/>
    <x v="470"/>
    <x v="3"/>
    <x v="16"/>
    <n v="191091.01"/>
    <n v="16648.599999999999"/>
  </r>
  <r>
    <x v="0"/>
    <x v="8"/>
    <x v="12"/>
    <x v="478"/>
    <x v="5"/>
    <x v="19"/>
    <n v="175.39"/>
    <n v="12.22"/>
  </r>
  <r>
    <x v="0"/>
    <x v="8"/>
    <x v="14"/>
    <x v="490"/>
    <x v="6"/>
    <x v="44"/>
    <n v="192917.65"/>
    <n v="23729"/>
  </r>
  <r>
    <x v="0"/>
    <x v="2"/>
    <x v="14"/>
    <x v="490"/>
    <x v="3"/>
    <x v="38"/>
    <n v="66790.53"/>
    <n v="7833"/>
  </r>
  <r>
    <x v="0"/>
    <x v="3"/>
    <x v="14"/>
    <x v="491"/>
    <x v="1"/>
    <x v="56"/>
    <n v="474.14"/>
    <n v="678"/>
  </r>
  <r>
    <x v="0"/>
    <x v="5"/>
    <x v="14"/>
    <x v="490"/>
    <x v="6"/>
    <x v="55"/>
    <n v="5936.22"/>
    <n v="13115"/>
  </r>
  <r>
    <x v="0"/>
    <x v="1"/>
    <x v="14"/>
    <x v="489"/>
    <x v="6"/>
    <x v="43"/>
    <n v="1965.77"/>
    <n v="985"/>
  </r>
  <r>
    <x v="0"/>
    <x v="7"/>
    <x v="14"/>
    <x v="490"/>
    <x v="0"/>
    <x v="20"/>
    <n v="633.80999999999995"/>
    <n v="321"/>
  </r>
  <r>
    <x v="0"/>
    <x v="6"/>
    <x v="14"/>
    <x v="491"/>
    <x v="0"/>
    <x v="64"/>
    <n v="4135.42"/>
    <n v="2039"/>
  </r>
  <r>
    <x v="0"/>
    <x v="8"/>
    <x v="14"/>
    <x v="489"/>
    <x v="6"/>
    <x v="61"/>
    <n v="70.260000000000005"/>
    <n v="6"/>
  </r>
  <r>
    <x v="0"/>
    <x v="9"/>
    <x v="14"/>
    <x v="490"/>
    <x v="3"/>
    <x v="18"/>
    <n v="78174.070000000007"/>
    <n v="9632"/>
  </r>
  <r>
    <x v="0"/>
    <x v="1"/>
    <x v="14"/>
    <x v="491"/>
    <x v="1"/>
    <x v="41"/>
    <n v="1100.1300000000001"/>
    <n v="6905"/>
  </r>
  <r>
    <x v="0"/>
    <x v="8"/>
    <x v="14"/>
    <x v="490"/>
    <x v="0"/>
    <x v="6"/>
    <n v="2207.21"/>
    <n v="1106"/>
  </r>
  <r>
    <x v="0"/>
    <x v="11"/>
    <x v="14"/>
    <x v="489"/>
    <x v="6"/>
    <x v="10"/>
    <n v="65.8"/>
    <n v="29"/>
  </r>
  <r>
    <x v="0"/>
    <x v="3"/>
    <x v="14"/>
    <x v="491"/>
    <x v="5"/>
    <x v="9"/>
    <n v="29607.73"/>
    <n v="5488"/>
  </r>
  <r>
    <x v="0"/>
    <x v="0"/>
    <x v="14"/>
    <x v="490"/>
    <x v="5"/>
    <x v="9"/>
    <n v="37411.379999999997"/>
    <n v="10372"/>
  </r>
  <r>
    <x v="0"/>
    <x v="8"/>
    <x v="15"/>
    <x v="492"/>
    <x v="3"/>
    <x v="32"/>
    <n v="89.82"/>
    <n v="35"/>
  </r>
  <r>
    <x v="0"/>
    <x v="10"/>
    <x v="15"/>
    <x v="492"/>
    <x v="3"/>
    <x v="16"/>
    <n v="12597.65"/>
    <n v="903.4"/>
  </r>
  <r>
    <x v="0"/>
    <x v="10"/>
    <x v="15"/>
    <x v="492"/>
    <x v="3"/>
    <x v="13"/>
    <n v="360.76"/>
    <n v="102.1"/>
  </r>
  <r>
    <x v="0"/>
    <x v="1"/>
    <x v="15"/>
    <x v="493"/>
    <x v="0"/>
    <x v="20"/>
    <n v="445.86"/>
    <n v="175.8"/>
  </r>
  <r>
    <x v="0"/>
    <x v="11"/>
    <x v="15"/>
    <x v="494"/>
    <x v="1"/>
    <x v="1"/>
    <n v="10.75"/>
    <n v="3"/>
  </r>
  <r>
    <x v="0"/>
    <x v="11"/>
    <x v="15"/>
    <x v="493"/>
    <x v="6"/>
    <x v="44"/>
    <n v="1593.22"/>
    <n v="428.5"/>
  </r>
  <r>
    <x v="0"/>
    <x v="11"/>
    <x v="15"/>
    <x v="493"/>
    <x v="6"/>
    <x v="29"/>
    <n v="8.9"/>
    <n v="2.9"/>
  </r>
  <r>
    <x v="0"/>
    <x v="11"/>
    <x v="15"/>
    <x v="494"/>
    <x v="3"/>
    <x v="32"/>
    <n v="36859.660000000003"/>
    <n v="9092.2000000000007"/>
  </r>
  <r>
    <x v="0"/>
    <x v="3"/>
    <x v="15"/>
    <x v="493"/>
    <x v="2"/>
    <x v="58"/>
    <n v="92.97"/>
    <n v="45"/>
  </r>
  <r>
    <x v="0"/>
    <x v="1"/>
    <x v="15"/>
    <x v="492"/>
    <x v="7"/>
    <x v="40"/>
    <n v="188.23"/>
    <n v="51"/>
  </r>
  <r>
    <x v="0"/>
    <x v="6"/>
    <x v="15"/>
    <x v="492"/>
    <x v="6"/>
    <x v="29"/>
    <n v="488.31"/>
    <n v="1922"/>
  </r>
  <r>
    <x v="0"/>
    <x v="11"/>
    <x v="0"/>
    <x v="909"/>
    <x v="0"/>
    <x v="2"/>
    <n v="39"/>
    <n v="300"/>
  </r>
  <r>
    <x v="0"/>
    <x v="8"/>
    <x v="0"/>
    <x v="0"/>
    <x v="6"/>
    <x v="29"/>
    <n v="16"/>
    <n v="40"/>
  </r>
  <r>
    <x v="0"/>
    <x v="8"/>
    <x v="1"/>
    <x v="4"/>
    <x v="2"/>
    <x v="23"/>
    <n v="37663.4"/>
    <n v="12821"/>
  </r>
  <r>
    <x v="0"/>
    <x v="6"/>
    <x v="3"/>
    <x v="8"/>
    <x v="6"/>
    <x v="44"/>
    <n v="26993.19"/>
    <n v="6293"/>
  </r>
  <r>
    <x v="0"/>
    <x v="6"/>
    <x v="3"/>
    <x v="8"/>
    <x v="6"/>
    <x v="29"/>
    <n v="633192.97"/>
    <n v="2629821"/>
  </r>
  <r>
    <x v="0"/>
    <x v="5"/>
    <x v="3"/>
    <x v="30"/>
    <x v="8"/>
    <x v="17"/>
    <n v="4.03"/>
    <n v="0.5"/>
  </r>
  <r>
    <x v="0"/>
    <x v="5"/>
    <x v="3"/>
    <x v="45"/>
    <x v="0"/>
    <x v="68"/>
    <n v="1.61"/>
    <n v="1"/>
  </r>
  <r>
    <x v="0"/>
    <x v="5"/>
    <x v="3"/>
    <x v="83"/>
    <x v="3"/>
    <x v="13"/>
    <n v="1959.59"/>
    <n v="3053"/>
  </r>
  <r>
    <x v="0"/>
    <x v="6"/>
    <x v="3"/>
    <x v="541"/>
    <x v="3"/>
    <x v="13"/>
    <n v="42.12"/>
    <n v="418"/>
  </r>
  <r>
    <x v="0"/>
    <x v="5"/>
    <x v="3"/>
    <x v="17"/>
    <x v="3"/>
    <x v="37"/>
    <n v="8781.2999999999993"/>
    <n v="3531.3"/>
  </r>
  <r>
    <x v="0"/>
    <x v="6"/>
    <x v="3"/>
    <x v="760"/>
    <x v="2"/>
    <x v="58"/>
    <n v="1365.96"/>
    <n v="299"/>
  </r>
  <r>
    <x v="0"/>
    <x v="5"/>
    <x v="3"/>
    <x v="14"/>
    <x v="0"/>
    <x v="83"/>
    <n v="18"/>
    <n v="14"/>
  </r>
  <r>
    <x v="0"/>
    <x v="6"/>
    <x v="3"/>
    <x v="514"/>
    <x v="3"/>
    <x v="38"/>
    <n v="5415.52"/>
    <n v="1449.5"/>
  </r>
  <r>
    <x v="0"/>
    <x v="6"/>
    <x v="3"/>
    <x v="18"/>
    <x v="7"/>
    <x v="12"/>
    <n v="9518.73"/>
    <n v="727"/>
  </r>
  <r>
    <x v="0"/>
    <x v="5"/>
    <x v="3"/>
    <x v="1045"/>
    <x v="5"/>
    <x v="19"/>
    <n v="169.22"/>
    <n v="10.5"/>
  </r>
  <r>
    <x v="0"/>
    <x v="6"/>
    <x v="3"/>
    <x v="30"/>
    <x v="0"/>
    <x v="0"/>
    <n v="2636.39"/>
    <n v="956"/>
  </r>
  <r>
    <x v="0"/>
    <x v="5"/>
    <x v="3"/>
    <x v="7"/>
    <x v="3"/>
    <x v="39"/>
    <n v="1260.1300000000001"/>
    <n v="936.2"/>
  </r>
  <r>
    <x v="0"/>
    <x v="5"/>
    <x v="3"/>
    <x v="504"/>
    <x v="0"/>
    <x v="0"/>
    <n v="1137.8800000000001"/>
    <n v="408"/>
  </r>
  <r>
    <x v="0"/>
    <x v="5"/>
    <x v="3"/>
    <x v="509"/>
    <x v="3"/>
    <x v="37"/>
    <n v="279.35000000000002"/>
    <n v="26"/>
  </r>
  <r>
    <x v="0"/>
    <x v="6"/>
    <x v="3"/>
    <x v="8"/>
    <x v="3"/>
    <x v="60"/>
    <n v="5630.54"/>
    <n v="572"/>
  </r>
  <r>
    <x v="0"/>
    <x v="5"/>
    <x v="3"/>
    <x v="16"/>
    <x v="3"/>
    <x v="39"/>
    <n v="293.31"/>
    <n v="546"/>
  </r>
  <r>
    <x v="0"/>
    <x v="5"/>
    <x v="3"/>
    <x v="47"/>
    <x v="3"/>
    <x v="4"/>
    <n v="4.03"/>
    <n v="1.5"/>
  </r>
  <r>
    <x v="0"/>
    <x v="5"/>
    <x v="3"/>
    <x v="45"/>
    <x v="3"/>
    <x v="32"/>
    <n v="51.97"/>
    <n v="37.1"/>
  </r>
  <r>
    <x v="0"/>
    <x v="5"/>
    <x v="3"/>
    <x v="1005"/>
    <x v="3"/>
    <x v="39"/>
    <n v="231.13"/>
    <n v="54"/>
  </r>
  <r>
    <x v="0"/>
    <x v="9"/>
    <x v="1"/>
    <x v="22"/>
    <x v="6"/>
    <x v="43"/>
    <n v="499.39"/>
    <n v="207"/>
  </r>
  <r>
    <x v="0"/>
    <x v="8"/>
    <x v="1"/>
    <x v="506"/>
    <x v="5"/>
    <x v="67"/>
    <n v="34.44"/>
    <n v="11"/>
  </r>
  <r>
    <x v="0"/>
    <x v="6"/>
    <x v="1"/>
    <x v="22"/>
    <x v="4"/>
    <x v="36"/>
    <n v="1169"/>
    <n v="615"/>
  </r>
  <r>
    <x v="0"/>
    <x v="8"/>
    <x v="1"/>
    <x v="22"/>
    <x v="2"/>
    <x v="22"/>
    <n v="10827.15"/>
    <n v="1325"/>
  </r>
  <r>
    <x v="0"/>
    <x v="9"/>
    <x v="1"/>
    <x v="22"/>
    <x v="1"/>
    <x v="15"/>
    <n v="300.70999999999998"/>
    <n v="83"/>
  </r>
  <r>
    <x v="0"/>
    <x v="10"/>
    <x v="1"/>
    <x v="23"/>
    <x v="6"/>
    <x v="29"/>
    <n v="221732.07"/>
    <n v="19551"/>
  </r>
  <r>
    <x v="0"/>
    <x v="2"/>
    <x v="1"/>
    <x v="23"/>
    <x v="4"/>
    <x v="73"/>
    <n v="1141.04"/>
    <n v="168"/>
  </r>
  <r>
    <x v="0"/>
    <x v="11"/>
    <x v="1"/>
    <x v="23"/>
    <x v="9"/>
    <x v="54"/>
    <n v="804.2"/>
    <n v="66"/>
  </r>
  <r>
    <x v="0"/>
    <x v="5"/>
    <x v="1"/>
    <x v="25"/>
    <x v="0"/>
    <x v="63"/>
    <n v="220.04"/>
    <n v="559"/>
  </r>
  <r>
    <x v="0"/>
    <x v="0"/>
    <x v="1"/>
    <x v="507"/>
    <x v="6"/>
    <x v="51"/>
    <n v="24115.74"/>
    <n v="2963"/>
  </r>
  <r>
    <x v="0"/>
    <x v="11"/>
    <x v="1"/>
    <x v="507"/>
    <x v="1"/>
    <x v="15"/>
    <n v="6491.54"/>
    <n v="2693"/>
  </r>
  <r>
    <x v="0"/>
    <x v="3"/>
    <x v="1"/>
    <x v="26"/>
    <x v="1"/>
    <x v="33"/>
    <n v="3.7"/>
    <n v="2"/>
  </r>
  <r>
    <x v="0"/>
    <x v="4"/>
    <x v="1"/>
    <x v="26"/>
    <x v="6"/>
    <x v="35"/>
    <n v="156.07"/>
    <n v="129"/>
  </r>
  <r>
    <x v="0"/>
    <x v="10"/>
    <x v="1"/>
    <x v="26"/>
    <x v="3"/>
    <x v="32"/>
    <n v="24.64"/>
    <n v="11"/>
  </r>
  <r>
    <x v="0"/>
    <x v="5"/>
    <x v="1"/>
    <x v="26"/>
    <x v="6"/>
    <x v="27"/>
    <n v="1083.26"/>
    <n v="542"/>
  </r>
  <r>
    <x v="0"/>
    <x v="9"/>
    <x v="1"/>
    <x v="27"/>
    <x v="6"/>
    <x v="30"/>
    <n v="45.12"/>
    <n v="11"/>
  </r>
  <r>
    <x v="0"/>
    <x v="2"/>
    <x v="1"/>
    <x v="27"/>
    <x v="6"/>
    <x v="30"/>
    <n v="29.38"/>
    <n v="6"/>
  </r>
  <r>
    <x v="0"/>
    <x v="8"/>
    <x v="1"/>
    <x v="27"/>
    <x v="6"/>
    <x v="30"/>
    <n v="72.34"/>
    <n v="15"/>
  </r>
  <r>
    <x v="0"/>
    <x v="1"/>
    <x v="1"/>
    <x v="27"/>
    <x v="1"/>
    <x v="15"/>
    <n v="1759.54"/>
    <n v="901"/>
  </r>
  <r>
    <x v="0"/>
    <x v="6"/>
    <x v="1"/>
    <x v="27"/>
    <x v="4"/>
    <x v="71"/>
    <n v="770"/>
    <n v="220"/>
  </r>
  <r>
    <x v="0"/>
    <x v="9"/>
    <x v="1"/>
    <x v="27"/>
    <x v="3"/>
    <x v="4"/>
    <n v="123363.41"/>
    <n v="35739"/>
  </r>
  <r>
    <x v="0"/>
    <x v="10"/>
    <x v="1"/>
    <x v="27"/>
    <x v="2"/>
    <x v="23"/>
    <n v="275297.01"/>
    <n v="90480"/>
  </r>
  <r>
    <x v="0"/>
    <x v="9"/>
    <x v="1"/>
    <x v="51"/>
    <x v="2"/>
    <x v="77"/>
    <n v="180"/>
    <n v="105"/>
  </r>
  <r>
    <x v="0"/>
    <x v="8"/>
    <x v="1"/>
    <x v="51"/>
    <x v="4"/>
    <x v="5"/>
    <n v="22225.25"/>
    <n v="7849"/>
  </r>
  <r>
    <x v="0"/>
    <x v="10"/>
    <x v="3"/>
    <x v="34"/>
    <x v="3"/>
    <x v="13"/>
    <n v="9.4"/>
    <n v="36"/>
  </r>
  <r>
    <x v="0"/>
    <x v="10"/>
    <x v="3"/>
    <x v="1003"/>
    <x v="5"/>
    <x v="8"/>
    <n v="543.91"/>
    <n v="108"/>
  </r>
  <r>
    <x v="0"/>
    <x v="10"/>
    <x v="3"/>
    <x v="8"/>
    <x v="1"/>
    <x v="33"/>
    <n v="1.01"/>
    <n v="5"/>
  </r>
  <r>
    <x v="0"/>
    <x v="10"/>
    <x v="3"/>
    <x v="505"/>
    <x v="3"/>
    <x v="38"/>
    <n v="243.13"/>
    <n v="51.8"/>
  </r>
  <r>
    <x v="0"/>
    <x v="10"/>
    <x v="3"/>
    <x v="8"/>
    <x v="6"/>
    <x v="52"/>
    <n v="2.2999999999999998"/>
    <n v="1"/>
  </r>
  <r>
    <x v="0"/>
    <x v="10"/>
    <x v="3"/>
    <x v="84"/>
    <x v="0"/>
    <x v="42"/>
    <n v="10.48"/>
    <n v="7"/>
  </r>
  <r>
    <x v="0"/>
    <x v="10"/>
    <x v="3"/>
    <x v="650"/>
    <x v="7"/>
    <x v="12"/>
    <n v="146.12"/>
    <n v="20"/>
  </r>
  <r>
    <x v="0"/>
    <x v="10"/>
    <x v="3"/>
    <x v="10"/>
    <x v="1"/>
    <x v="1"/>
    <n v="288.64999999999998"/>
    <n v="1046"/>
  </r>
  <r>
    <x v="0"/>
    <x v="9"/>
    <x v="4"/>
    <x v="920"/>
    <x v="3"/>
    <x v="13"/>
    <n v="56381.42"/>
    <n v="258392"/>
  </r>
  <r>
    <x v="0"/>
    <x v="7"/>
    <x v="3"/>
    <x v="516"/>
    <x v="0"/>
    <x v="64"/>
    <n v="908.41"/>
    <n v="135.30000000000001"/>
  </r>
  <r>
    <x v="0"/>
    <x v="7"/>
    <x v="3"/>
    <x v="514"/>
    <x v="3"/>
    <x v="37"/>
    <n v="51880.23"/>
    <n v="39861"/>
  </r>
  <r>
    <x v="0"/>
    <x v="7"/>
    <x v="3"/>
    <x v="648"/>
    <x v="5"/>
    <x v="8"/>
    <n v="732.42"/>
    <n v="91"/>
  </r>
  <r>
    <x v="0"/>
    <x v="7"/>
    <x v="3"/>
    <x v="1015"/>
    <x v="3"/>
    <x v="39"/>
    <n v="18.11"/>
    <n v="9"/>
  </r>
  <r>
    <x v="0"/>
    <x v="7"/>
    <x v="3"/>
    <x v="48"/>
    <x v="7"/>
    <x v="12"/>
    <n v="154.72"/>
    <n v="79"/>
  </r>
  <r>
    <x v="0"/>
    <x v="7"/>
    <x v="3"/>
    <x v="97"/>
    <x v="0"/>
    <x v="0"/>
    <n v="8.32"/>
    <n v="5.5"/>
  </r>
  <r>
    <x v="0"/>
    <x v="7"/>
    <x v="3"/>
    <x v="14"/>
    <x v="3"/>
    <x v="13"/>
    <n v="1101.7"/>
    <n v="2046.5"/>
  </r>
  <r>
    <x v="0"/>
    <x v="9"/>
    <x v="3"/>
    <x v="47"/>
    <x v="3"/>
    <x v="4"/>
    <n v="25.07"/>
    <n v="11"/>
  </r>
  <r>
    <x v="0"/>
    <x v="9"/>
    <x v="3"/>
    <x v="45"/>
    <x v="3"/>
    <x v="4"/>
    <n v="390.39"/>
    <n v="173.3"/>
  </r>
  <r>
    <x v="0"/>
    <x v="9"/>
    <x v="3"/>
    <x v="29"/>
    <x v="3"/>
    <x v="4"/>
    <n v="28137.25"/>
    <n v="8646.6"/>
  </r>
  <r>
    <x v="0"/>
    <x v="9"/>
    <x v="3"/>
    <x v="505"/>
    <x v="0"/>
    <x v="0"/>
    <n v="171.64"/>
    <n v="106.4"/>
  </r>
  <r>
    <x v="0"/>
    <x v="9"/>
    <x v="3"/>
    <x v="34"/>
    <x v="0"/>
    <x v="0"/>
    <n v="58.33"/>
    <n v="33"/>
  </r>
  <r>
    <x v="0"/>
    <x v="9"/>
    <x v="3"/>
    <x v="518"/>
    <x v="8"/>
    <x v="53"/>
    <n v="3205.85"/>
    <n v="1038"/>
  </r>
  <r>
    <x v="0"/>
    <x v="9"/>
    <x v="3"/>
    <x v="9"/>
    <x v="5"/>
    <x v="19"/>
    <n v="13.07"/>
    <n v="0.5"/>
  </r>
  <r>
    <x v="0"/>
    <x v="11"/>
    <x v="3"/>
    <x v="543"/>
    <x v="3"/>
    <x v="38"/>
    <n v="717.88"/>
    <n v="150.5"/>
  </r>
  <r>
    <x v="0"/>
    <x v="11"/>
    <x v="3"/>
    <x v="92"/>
    <x v="6"/>
    <x v="29"/>
    <n v="37.79"/>
    <n v="1.5"/>
  </r>
  <r>
    <x v="0"/>
    <x v="11"/>
    <x v="3"/>
    <x v="88"/>
    <x v="6"/>
    <x v="29"/>
    <n v="7.84"/>
    <n v="3.5"/>
  </r>
  <r>
    <x v="0"/>
    <x v="11"/>
    <x v="3"/>
    <x v="7"/>
    <x v="3"/>
    <x v="39"/>
    <n v="700.1"/>
    <n v="700.2"/>
  </r>
  <r>
    <x v="0"/>
    <x v="9"/>
    <x v="3"/>
    <x v="970"/>
    <x v="2"/>
    <x v="23"/>
    <n v="19521.060000000001"/>
    <n v="55460"/>
  </r>
  <r>
    <x v="0"/>
    <x v="3"/>
    <x v="3"/>
    <x v="928"/>
    <x v="5"/>
    <x v="19"/>
    <n v="694.75"/>
    <n v="39"/>
  </r>
  <r>
    <x v="0"/>
    <x v="3"/>
    <x v="3"/>
    <x v="34"/>
    <x v="0"/>
    <x v="68"/>
    <n v="18.07"/>
    <n v="19"/>
  </r>
  <r>
    <x v="0"/>
    <x v="3"/>
    <x v="3"/>
    <x v="928"/>
    <x v="5"/>
    <x v="7"/>
    <n v="135.34"/>
    <n v="31"/>
  </r>
  <r>
    <x v="0"/>
    <x v="3"/>
    <x v="3"/>
    <x v="34"/>
    <x v="5"/>
    <x v="7"/>
    <n v="38.15"/>
    <n v="48"/>
  </r>
  <r>
    <x v="0"/>
    <x v="3"/>
    <x v="3"/>
    <x v="95"/>
    <x v="3"/>
    <x v="32"/>
    <n v="33.93"/>
    <n v="21"/>
  </r>
  <r>
    <x v="0"/>
    <x v="3"/>
    <x v="3"/>
    <x v="47"/>
    <x v="3"/>
    <x v="16"/>
    <n v="34.799999999999997"/>
    <n v="3"/>
  </r>
  <r>
    <x v="0"/>
    <x v="3"/>
    <x v="3"/>
    <x v="8"/>
    <x v="3"/>
    <x v="16"/>
    <n v="75138.320000000007"/>
    <n v="5669.5"/>
  </r>
  <r>
    <x v="0"/>
    <x v="3"/>
    <x v="3"/>
    <x v="16"/>
    <x v="0"/>
    <x v="0"/>
    <n v="21.75"/>
    <n v="6.5"/>
  </r>
  <r>
    <x v="0"/>
    <x v="3"/>
    <x v="3"/>
    <x v="970"/>
    <x v="5"/>
    <x v="9"/>
    <n v="310265.88"/>
    <n v="73838"/>
  </r>
  <r>
    <x v="0"/>
    <x v="3"/>
    <x v="3"/>
    <x v="49"/>
    <x v="0"/>
    <x v="59"/>
    <n v="13.39"/>
    <n v="5"/>
  </r>
  <r>
    <x v="0"/>
    <x v="3"/>
    <x v="3"/>
    <x v="90"/>
    <x v="0"/>
    <x v="0"/>
    <n v="130.33000000000001"/>
    <n v="46"/>
  </r>
  <r>
    <x v="0"/>
    <x v="3"/>
    <x v="3"/>
    <x v="20"/>
    <x v="3"/>
    <x v="18"/>
    <n v="1866.85"/>
    <n v="392"/>
  </r>
  <r>
    <x v="0"/>
    <x v="5"/>
    <x v="1"/>
    <x v="51"/>
    <x v="6"/>
    <x v="34"/>
    <n v="850.23"/>
    <n v="624"/>
  </r>
  <r>
    <x v="0"/>
    <x v="5"/>
    <x v="1"/>
    <x v="56"/>
    <x v="6"/>
    <x v="55"/>
    <n v="116.43"/>
    <n v="22"/>
  </r>
  <r>
    <x v="0"/>
    <x v="9"/>
    <x v="1"/>
    <x v="1207"/>
    <x v="6"/>
    <x v="29"/>
    <n v="5718.16"/>
    <n v="899"/>
  </r>
  <r>
    <x v="0"/>
    <x v="1"/>
    <x v="1"/>
    <x v="4"/>
    <x v="6"/>
    <x v="27"/>
    <n v="7406.66"/>
    <n v="7380"/>
  </r>
  <r>
    <x v="0"/>
    <x v="5"/>
    <x v="1"/>
    <x v="524"/>
    <x v="6"/>
    <x v="51"/>
    <n v="12777.26"/>
    <n v="3329"/>
  </r>
  <r>
    <x v="0"/>
    <x v="6"/>
    <x v="1"/>
    <x v="60"/>
    <x v="6"/>
    <x v="29"/>
    <n v="20601.55"/>
    <n v="10122"/>
  </r>
  <r>
    <x v="0"/>
    <x v="6"/>
    <x v="1"/>
    <x v="60"/>
    <x v="6"/>
    <x v="10"/>
    <n v="5.74"/>
    <n v="11"/>
  </r>
  <r>
    <x v="0"/>
    <x v="6"/>
    <x v="1"/>
    <x v="524"/>
    <x v="3"/>
    <x v="26"/>
    <n v="725.95"/>
    <n v="232"/>
  </r>
  <r>
    <x v="0"/>
    <x v="6"/>
    <x v="1"/>
    <x v="59"/>
    <x v="1"/>
    <x v="15"/>
    <n v="268328.7"/>
    <n v="336129"/>
  </r>
  <r>
    <x v="0"/>
    <x v="2"/>
    <x v="3"/>
    <x v="14"/>
    <x v="1"/>
    <x v="41"/>
    <n v="2.68"/>
    <n v="20"/>
  </r>
  <r>
    <x v="0"/>
    <x v="5"/>
    <x v="4"/>
    <x v="536"/>
    <x v="0"/>
    <x v="0"/>
    <n v="4622.07"/>
    <n v="2774.3"/>
  </r>
  <r>
    <x v="0"/>
    <x v="5"/>
    <x v="4"/>
    <x v="537"/>
    <x v="0"/>
    <x v="0"/>
    <n v="9515.33"/>
    <n v="4360"/>
  </r>
  <r>
    <x v="0"/>
    <x v="2"/>
    <x v="3"/>
    <x v="90"/>
    <x v="3"/>
    <x v="16"/>
    <n v="31910.36"/>
    <n v="2075"/>
  </r>
  <r>
    <x v="0"/>
    <x v="2"/>
    <x v="3"/>
    <x v="83"/>
    <x v="3"/>
    <x v="4"/>
    <n v="35.46"/>
    <n v="3.5"/>
  </r>
  <r>
    <x v="0"/>
    <x v="6"/>
    <x v="5"/>
    <x v="663"/>
    <x v="6"/>
    <x v="52"/>
    <n v="174.86"/>
    <n v="342"/>
  </r>
  <r>
    <x v="0"/>
    <x v="6"/>
    <x v="5"/>
    <x v="1078"/>
    <x v="2"/>
    <x v="22"/>
    <n v="7888.74"/>
    <n v="19286"/>
  </r>
  <r>
    <x v="0"/>
    <x v="2"/>
    <x v="7"/>
    <x v="82"/>
    <x v="9"/>
    <x v="21"/>
    <n v="508.5"/>
    <n v="33.5"/>
  </r>
  <r>
    <x v="0"/>
    <x v="3"/>
    <x v="7"/>
    <x v="863"/>
    <x v="9"/>
    <x v="31"/>
    <n v="50"/>
    <n v="5"/>
  </r>
  <r>
    <x v="0"/>
    <x v="7"/>
    <x v="7"/>
    <x v="784"/>
    <x v="6"/>
    <x v="43"/>
    <n v="6"/>
    <n v="1.2"/>
  </r>
  <r>
    <x v="0"/>
    <x v="2"/>
    <x v="7"/>
    <x v="1080"/>
    <x v="6"/>
    <x v="34"/>
    <n v="132"/>
    <n v="44"/>
  </r>
  <r>
    <x v="0"/>
    <x v="11"/>
    <x v="7"/>
    <x v="1080"/>
    <x v="4"/>
    <x v="5"/>
    <n v="12"/>
    <n v="4"/>
  </r>
  <r>
    <x v="0"/>
    <x v="10"/>
    <x v="7"/>
    <x v="100"/>
    <x v="4"/>
    <x v="36"/>
    <n v="4"/>
    <n v="1"/>
  </r>
  <r>
    <x v="0"/>
    <x v="9"/>
    <x v="7"/>
    <x v="668"/>
    <x v="6"/>
    <x v="51"/>
    <n v="6"/>
    <n v="1"/>
  </r>
  <r>
    <x v="0"/>
    <x v="10"/>
    <x v="7"/>
    <x v="785"/>
    <x v="6"/>
    <x v="29"/>
    <n v="433.6"/>
    <n v="35.1"/>
  </r>
  <r>
    <x v="0"/>
    <x v="7"/>
    <x v="7"/>
    <x v="76"/>
    <x v="6"/>
    <x v="28"/>
    <n v="17.399999999999999"/>
    <n v="2.9"/>
  </r>
  <r>
    <x v="0"/>
    <x v="9"/>
    <x v="7"/>
    <x v="1084"/>
    <x v="9"/>
    <x v="54"/>
    <n v="6"/>
    <n v="1"/>
  </r>
  <r>
    <x v="0"/>
    <x v="4"/>
    <x v="3"/>
    <x v="50"/>
    <x v="7"/>
    <x v="82"/>
    <n v="488.21"/>
    <n v="149"/>
  </r>
  <r>
    <x v="0"/>
    <x v="4"/>
    <x v="3"/>
    <x v="33"/>
    <x v="0"/>
    <x v="59"/>
    <n v="39.47"/>
    <n v="11"/>
  </r>
  <r>
    <x v="0"/>
    <x v="4"/>
    <x v="3"/>
    <x v="8"/>
    <x v="6"/>
    <x v="44"/>
    <n v="175.2"/>
    <n v="28"/>
  </r>
  <r>
    <x v="0"/>
    <x v="4"/>
    <x v="3"/>
    <x v="39"/>
    <x v="3"/>
    <x v="38"/>
    <n v="38.81"/>
    <n v="4"/>
  </r>
  <r>
    <x v="0"/>
    <x v="4"/>
    <x v="3"/>
    <x v="45"/>
    <x v="3"/>
    <x v="39"/>
    <n v="153.15"/>
    <n v="338"/>
  </r>
  <r>
    <x v="0"/>
    <x v="4"/>
    <x v="3"/>
    <x v="9"/>
    <x v="3"/>
    <x v="32"/>
    <n v="130.5"/>
    <n v="51.5"/>
  </r>
  <r>
    <x v="0"/>
    <x v="4"/>
    <x v="3"/>
    <x v="17"/>
    <x v="6"/>
    <x v="29"/>
    <n v="142864.51999999999"/>
    <n v="8545.4"/>
  </r>
  <r>
    <x v="0"/>
    <x v="4"/>
    <x v="3"/>
    <x v="35"/>
    <x v="0"/>
    <x v="0"/>
    <n v="998.87"/>
    <n v="264"/>
  </r>
  <r>
    <x v="0"/>
    <x v="0"/>
    <x v="4"/>
    <x v="1224"/>
    <x v="7"/>
    <x v="40"/>
    <n v="129"/>
    <n v="224"/>
  </r>
  <r>
    <x v="0"/>
    <x v="0"/>
    <x v="3"/>
    <x v="12"/>
    <x v="3"/>
    <x v="4"/>
    <n v="48.38"/>
    <n v="24"/>
  </r>
  <r>
    <x v="0"/>
    <x v="0"/>
    <x v="3"/>
    <x v="41"/>
    <x v="3"/>
    <x v="18"/>
    <n v="95.51"/>
    <n v="17"/>
  </r>
  <r>
    <x v="0"/>
    <x v="2"/>
    <x v="3"/>
    <x v="508"/>
    <x v="3"/>
    <x v="38"/>
    <n v="2998.26"/>
    <n v="552.9"/>
  </r>
  <r>
    <x v="0"/>
    <x v="0"/>
    <x v="3"/>
    <x v="773"/>
    <x v="3"/>
    <x v="16"/>
    <n v="10.95"/>
    <n v="0.5"/>
  </r>
  <r>
    <x v="0"/>
    <x v="0"/>
    <x v="3"/>
    <x v="10"/>
    <x v="6"/>
    <x v="43"/>
    <n v="2.15"/>
    <n v="16"/>
  </r>
  <r>
    <x v="0"/>
    <x v="2"/>
    <x v="3"/>
    <x v="14"/>
    <x v="5"/>
    <x v="45"/>
    <n v="820.43"/>
    <n v="2930"/>
  </r>
  <r>
    <x v="0"/>
    <x v="0"/>
    <x v="3"/>
    <x v="509"/>
    <x v="3"/>
    <x v="16"/>
    <n v="322.5"/>
    <n v="16"/>
  </r>
  <r>
    <x v="0"/>
    <x v="8"/>
    <x v="3"/>
    <x v="500"/>
    <x v="5"/>
    <x v="7"/>
    <n v="332.36"/>
    <n v="825"/>
  </r>
  <r>
    <x v="0"/>
    <x v="8"/>
    <x v="3"/>
    <x v="14"/>
    <x v="6"/>
    <x v="43"/>
    <n v="21.75"/>
    <n v="13"/>
  </r>
  <r>
    <x v="0"/>
    <x v="8"/>
    <x v="3"/>
    <x v="14"/>
    <x v="0"/>
    <x v="64"/>
    <n v="1726.35"/>
    <n v="5852"/>
  </r>
  <r>
    <x v="0"/>
    <x v="0"/>
    <x v="3"/>
    <x v="653"/>
    <x v="3"/>
    <x v="16"/>
    <n v="33.19"/>
    <n v="3.5"/>
  </r>
  <r>
    <x v="0"/>
    <x v="8"/>
    <x v="3"/>
    <x v="516"/>
    <x v="3"/>
    <x v="37"/>
    <n v="1476.77"/>
    <n v="219.9"/>
  </r>
  <r>
    <x v="0"/>
    <x v="2"/>
    <x v="3"/>
    <x v="9"/>
    <x v="5"/>
    <x v="14"/>
    <n v="81867.31"/>
    <n v="9872"/>
  </r>
  <r>
    <x v="0"/>
    <x v="1"/>
    <x v="3"/>
    <x v="508"/>
    <x v="6"/>
    <x v="10"/>
    <n v="150.66"/>
    <n v="298.7"/>
  </r>
  <r>
    <x v="0"/>
    <x v="1"/>
    <x v="3"/>
    <x v="12"/>
    <x v="6"/>
    <x v="10"/>
    <n v="80.63"/>
    <n v="60"/>
  </r>
  <r>
    <x v="0"/>
    <x v="0"/>
    <x v="3"/>
    <x v="765"/>
    <x v="7"/>
    <x v="12"/>
    <n v="403.13"/>
    <n v="20"/>
  </r>
  <r>
    <x v="0"/>
    <x v="8"/>
    <x v="3"/>
    <x v="29"/>
    <x v="6"/>
    <x v="29"/>
    <n v="1.68"/>
    <n v="0.5"/>
  </r>
  <r>
    <x v="0"/>
    <x v="1"/>
    <x v="3"/>
    <x v="49"/>
    <x v="6"/>
    <x v="44"/>
    <n v="771.54"/>
    <n v="165.8"/>
  </r>
  <r>
    <x v="0"/>
    <x v="1"/>
    <x v="3"/>
    <x v="8"/>
    <x v="5"/>
    <x v="14"/>
    <n v="1064.46"/>
    <n v="208"/>
  </r>
  <r>
    <x v="0"/>
    <x v="0"/>
    <x v="3"/>
    <x v="12"/>
    <x v="3"/>
    <x v="38"/>
    <n v="628.21"/>
    <n v="144.5"/>
  </r>
  <r>
    <x v="0"/>
    <x v="8"/>
    <x v="3"/>
    <x v="10"/>
    <x v="3"/>
    <x v="4"/>
    <n v="161056.51"/>
    <n v="39140.699999999997"/>
  </r>
  <r>
    <x v="0"/>
    <x v="1"/>
    <x v="3"/>
    <x v="48"/>
    <x v="3"/>
    <x v="39"/>
    <n v="38.81"/>
    <n v="29.5"/>
  </r>
  <r>
    <x v="0"/>
    <x v="8"/>
    <x v="3"/>
    <x v="505"/>
    <x v="3"/>
    <x v="39"/>
    <n v="1.19"/>
    <n v="3.6"/>
  </r>
  <r>
    <x v="0"/>
    <x v="0"/>
    <x v="3"/>
    <x v="505"/>
    <x v="3"/>
    <x v="13"/>
    <n v="67.650000000000006"/>
    <n v="162.69999999999999"/>
  </r>
  <r>
    <x v="0"/>
    <x v="1"/>
    <x v="3"/>
    <x v="678"/>
    <x v="3"/>
    <x v="13"/>
    <n v="2443.15"/>
    <n v="1244"/>
  </r>
  <r>
    <x v="0"/>
    <x v="1"/>
    <x v="3"/>
    <x v="788"/>
    <x v="0"/>
    <x v="68"/>
    <n v="0.34"/>
    <n v="0.5"/>
  </r>
  <r>
    <x v="0"/>
    <x v="2"/>
    <x v="3"/>
    <x v="12"/>
    <x v="3"/>
    <x v="18"/>
    <n v="625.46"/>
    <n v="59.1"/>
  </r>
  <r>
    <x v="0"/>
    <x v="2"/>
    <x v="3"/>
    <x v="512"/>
    <x v="6"/>
    <x v="29"/>
    <n v="52.19"/>
    <n v="3"/>
  </r>
  <r>
    <x v="0"/>
    <x v="2"/>
    <x v="3"/>
    <x v="39"/>
    <x v="0"/>
    <x v="0"/>
    <n v="226137.44"/>
    <n v="68637.5"/>
  </r>
  <r>
    <x v="0"/>
    <x v="1"/>
    <x v="7"/>
    <x v="863"/>
    <x v="6"/>
    <x v="51"/>
    <n v="177"/>
    <n v="47"/>
  </r>
  <r>
    <x v="0"/>
    <x v="6"/>
    <x v="7"/>
    <x v="667"/>
    <x v="5"/>
    <x v="69"/>
    <n v="21.7"/>
    <n v="0.9"/>
  </r>
  <r>
    <x v="0"/>
    <x v="5"/>
    <x v="7"/>
    <x v="1080"/>
    <x v="6"/>
    <x v="29"/>
    <n v="1567"/>
    <n v="190.9"/>
  </r>
  <r>
    <x v="0"/>
    <x v="0"/>
    <x v="8"/>
    <x v="102"/>
    <x v="6"/>
    <x v="28"/>
    <n v="39"/>
    <n v="11"/>
  </r>
  <r>
    <x v="0"/>
    <x v="5"/>
    <x v="8"/>
    <x v="102"/>
    <x v="3"/>
    <x v="16"/>
    <n v="31481.25"/>
    <n v="4226.1000000000004"/>
  </r>
  <r>
    <x v="0"/>
    <x v="11"/>
    <x v="8"/>
    <x v="102"/>
    <x v="6"/>
    <x v="51"/>
    <n v="190509.23"/>
    <n v="83204.399999999994"/>
  </r>
  <r>
    <x v="0"/>
    <x v="11"/>
    <x v="8"/>
    <x v="102"/>
    <x v="3"/>
    <x v="38"/>
    <n v="924.91"/>
    <n v="347.54"/>
  </r>
  <r>
    <x v="0"/>
    <x v="11"/>
    <x v="8"/>
    <x v="102"/>
    <x v="6"/>
    <x v="10"/>
    <n v="1261.74"/>
    <n v="739"/>
  </r>
  <r>
    <x v="0"/>
    <x v="2"/>
    <x v="1"/>
    <x v="60"/>
    <x v="0"/>
    <x v="2"/>
    <n v="421.73"/>
    <n v="109"/>
  </r>
  <r>
    <x v="0"/>
    <x v="2"/>
    <x v="1"/>
    <x v="59"/>
    <x v="0"/>
    <x v="49"/>
    <n v="21331.18"/>
    <n v="12289"/>
  </r>
  <r>
    <x v="0"/>
    <x v="4"/>
    <x v="1"/>
    <x v="104"/>
    <x v="9"/>
    <x v="21"/>
    <n v="17300.11"/>
    <n v="3917"/>
  </r>
  <r>
    <x v="0"/>
    <x v="4"/>
    <x v="1"/>
    <x v="59"/>
    <x v="0"/>
    <x v="49"/>
    <n v="14863.39"/>
    <n v="9331"/>
  </r>
  <r>
    <x v="0"/>
    <x v="2"/>
    <x v="1"/>
    <x v="60"/>
    <x v="3"/>
    <x v="32"/>
    <n v="176.96"/>
    <n v="61"/>
  </r>
  <r>
    <x v="0"/>
    <x v="10"/>
    <x v="1"/>
    <x v="59"/>
    <x v="6"/>
    <x v="52"/>
    <n v="13841.15"/>
    <n v="585"/>
  </r>
  <r>
    <x v="0"/>
    <x v="9"/>
    <x v="1"/>
    <x v="1"/>
    <x v="0"/>
    <x v="6"/>
    <n v="3627.41"/>
    <n v="1523"/>
  </r>
  <r>
    <x v="0"/>
    <x v="4"/>
    <x v="8"/>
    <x v="102"/>
    <x v="0"/>
    <x v="20"/>
    <n v="615.02"/>
    <n v="291"/>
  </r>
  <r>
    <x v="0"/>
    <x v="10"/>
    <x v="8"/>
    <x v="102"/>
    <x v="5"/>
    <x v="62"/>
    <n v="99913.13"/>
    <n v="46505.5"/>
  </r>
  <r>
    <x v="0"/>
    <x v="0"/>
    <x v="1"/>
    <x v="524"/>
    <x v="6"/>
    <x v="28"/>
    <n v="14037.28"/>
    <n v="1055"/>
  </r>
  <r>
    <x v="0"/>
    <x v="2"/>
    <x v="1"/>
    <x v="524"/>
    <x v="0"/>
    <x v="64"/>
    <n v="27696.66"/>
    <n v="9736"/>
  </r>
  <r>
    <x v="0"/>
    <x v="2"/>
    <x v="9"/>
    <x v="379"/>
    <x v="1"/>
    <x v="33"/>
    <n v="15"/>
    <n v="5"/>
  </r>
  <r>
    <x v="0"/>
    <x v="2"/>
    <x v="9"/>
    <x v="725"/>
    <x v="4"/>
    <x v="5"/>
    <n v="144"/>
    <n v="33"/>
  </r>
  <r>
    <x v="0"/>
    <x v="2"/>
    <x v="9"/>
    <x v="159"/>
    <x v="6"/>
    <x v="29"/>
    <n v="5200.12"/>
    <n v="1129.06"/>
  </r>
  <r>
    <x v="0"/>
    <x v="2"/>
    <x v="9"/>
    <x v="142"/>
    <x v="6"/>
    <x v="51"/>
    <n v="923.26"/>
    <n v="360.2"/>
  </r>
  <r>
    <x v="0"/>
    <x v="2"/>
    <x v="9"/>
    <x v="177"/>
    <x v="6"/>
    <x v="51"/>
    <n v="2960.35"/>
    <n v="357.1"/>
  </r>
  <r>
    <x v="0"/>
    <x v="2"/>
    <x v="9"/>
    <x v="387"/>
    <x v="6"/>
    <x v="29"/>
    <n v="125.95"/>
    <n v="18.45"/>
  </r>
  <r>
    <x v="0"/>
    <x v="2"/>
    <x v="9"/>
    <x v="149"/>
    <x v="0"/>
    <x v="63"/>
    <n v="19.84"/>
    <n v="61.3"/>
  </r>
  <r>
    <x v="0"/>
    <x v="2"/>
    <x v="9"/>
    <x v="405"/>
    <x v="0"/>
    <x v="63"/>
    <n v="479"/>
    <n v="375"/>
  </r>
  <r>
    <x v="0"/>
    <x v="2"/>
    <x v="9"/>
    <x v="389"/>
    <x v="6"/>
    <x v="43"/>
    <n v="1459.43"/>
    <n v="254.21"/>
  </r>
  <r>
    <x v="0"/>
    <x v="2"/>
    <x v="9"/>
    <x v="117"/>
    <x v="5"/>
    <x v="14"/>
    <n v="11596.98"/>
    <n v="243.3"/>
  </r>
  <r>
    <x v="0"/>
    <x v="2"/>
    <x v="9"/>
    <x v="117"/>
    <x v="5"/>
    <x v="62"/>
    <n v="78333.259999999995"/>
    <n v="5854"/>
  </r>
  <r>
    <x v="0"/>
    <x v="2"/>
    <x v="9"/>
    <x v="135"/>
    <x v="4"/>
    <x v="5"/>
    <n v="88.79"/>
    <n v="11"/>
  </r>
  <r>
    <x v="0"/>
    <x v="2"/>
    <x v="9"/>
    <x v="139"/>
    <x v="6"/>
    <x v="55"/>
    <n v="2819.88"/>
    <n v="377.6"/>
  </r>
  <r>
    <x v="0"/>
    <x v="2"/>
    <x v="9"/>
    <x v="396"/>
    <x v="3"/>
    <x v="18"/>
    <n v="3709.14"/>
    <n v="141.44999999999999"/>
  </r>
  <r>
    <x v="0"/>
    <x v="2"/>
    <x v="9"/>
    <x v="166"/>
    <x v="6"/>
    <x v="29"/>
    <n v="54"/>
    <n v="6"/>
  </r>
  <r>
    <x v="0"/>
    <x v="2"/>
    <x v="9"/>
    <x v="385"/>
    <x v="6"/>
    <x v="51"/>
    <n v="965"/>
    <n v="590"/>
  </r>
  <r>
    <x v="0"/>
    <x v="2"/>
    <x v="9"/>
    <x v="721"/>
    <x v="0"/>
    <x v="20"/>
    <n v="12.8"/>
    <n v="3.2"/>
  </r>
  <r>
    <x v="0"/>
    <x v="2"/>
    <x v="9"/>
    <x v="376"/>
    <x v="9"/>
    <x v="21"/>
    <n v="395"/>
    <n v="158"/>
  </r>
  <r>
    <x v="0"/>
    <x v="2"/>
    <x v="9"/>
    <x v="145"/>
    <x v="0"/>
    <x v="64"/>
    <n v="11484.9"/>
    <n v="2008.7"/>
  </r>
  <r>
    <x v="0"/>
    <x v="2"/>
    <x v="9"/>
    <x v="169"/>
    <x v="6"/>
    <x v="51"/>
    <n v="80"/>
    <n v="10"/>
  </r>
  <r>
    <x v="0"/>
    <x v="2"/>
    <x v="9"/>
    <x v="212"/>
    <x v="6"/>
    <x v="51"/>
    <n v="52.5"/>
    <n v="3.5"/>
  </r>
  <r>
    <x v="0"/>
    <x v="2"/>
    <x v="9"/>
    <x v="355"/>
    <x v="6"/>
    <x v="24"/>
    <n v="92"/>
    <n v="8"/>
  </r>
  <r>
    <x v="0"/>
    <x v="2"/>
    <x v="9"/>
    <x v="610"/>
    <x v="5"/>
    <x v="66"/>
    <n v="14321"/>
    <n v="3761"/>
  </r>
  <r>
    <x v="0"/>
    <x v="2"/>
    <x v="9"/>
    <x v="374"/>
    <x v="6"/>
    <x v="52"/>
    <n v="80"/>
    <n v="40"/>
  </r>
  <r>
    <x v="0"/>
    <x v="4"/>
    <x v="1"/>
    <x v="106"/>
    <x v="3"/>
    <x v="37"/>
    <n v="9.9"/>
    <n v="1"/>
  </r>
  <r>
    <x v="0"/>
    <x v="2"/>
    <x v="1"/>
    <x v="106"/>
    <x v="1"/>
    <x v="15"/>
    <n v="38628.699999999997"/>
    <n v="35376"/>
  </r>
  <r>
    <x v="0"/>
    <x v="6"/>
    <x v="1"/>
    <x v="2"/>
    <x v="3"/>
    <x v="38"/>
    <n v="3923.35"/>
    <n v="296"/>
  </r>
  <r>
    <x v="0"/>
    <x v="5"/>
    <x v="1"/>
    <x v="2"/>
    <x v="1"/>
    <x v="15"/>
    <n v="500346.72"/>
    <n v="1562451"/>
  </r>
  <r>
    <x v="0"/>
    <x v="7"/>
    <x v="1"/>
    <x v="1"/>
    <x v="2"/>
    <x v="86"/>
    <n v="15711"/>
    <n v="6299"/>
  </r>
  <r>
    <x v="0"/>
    <x v="0"/>
    <x v="1"/>
    <x v="2"/>
    <x v="7"/>
    <x v="12"/>
    <n v="140.75"/>
    <n v="12"/>
  </r>
  <r>
    <x v="0"/>
    <x v="2"/>
    <x v="1"/>
    <x v="1"/>
    <x v="7"/>
    <x v="12"/>
    <n v="61973.5"/>
    <n v="248"/>
  </r>
  <r>
    <x v="0"/>
    <x v="3"/>
    <x v="1"/>
    <x v="130"/>
    <x v="3"/>
    <x v="16"/>
    <n v="2764.31"/>
    <n v="201"/>
  </r>
  <r>
    <x v="0"/>
    <x v="5"/>
    <x v="1"/>
    <x v="130"/>
    <x v="6"/>
    <x v="46"/>
    <n v="7.33"/>
    <n v="3"/>
  </r>
  <r>
    <x v="0"/>
    <x v="4"/>
    <x v="1"/>
    <x v="130"/>
    <x v="0"/>
    <x v="2"/>
    <n v="366.18"/>
    <n v="161"/>
  </r>
  <r>
    <x v="0"/>
    <x v="9"/>
    <x v="1"/>
    <x v="125"/>
    <x v="4"/>
    <x v="72"/>
    <n v="208618.27"/>
    <n v="83905"/>
  </r>
  <r>
    <x v="0"/>
    <x v="2"/>
    <x v="1"/>
    <x v="106"/>
    <x v="6"/>
    <x v="52"/>
    <n v="4255.1000000000004"/>
    <n v="264"/>
  </r>
  <r>
    <x v="0"/>
    <x v="9"/>
    <x v="1"/>
    <x v="1"/>
    <x v="6"/>
    <x v="27"/>
    <n v="555.73"/>
    <n v="1258"/>
  </r>
  <r>
    <x v="0"/>
    <x v="9"/>
    <x v="1"/>
    <x v="1"/>
    <x v="5"/>
    <x v="14"/>
    <n v="3.5"/>
    <n v="1"/>
  </r>
  <r>
    <x v="0"/>
    <x v="4"/>
    <x v="1"/>
    <x v="125"/>
    <x v="6"/>
    <x v="52"/>
    <n v="8.17"/>
    <n v="1"/>
  </r>
  <r>
    <x v="0"/>
    <x v="1"/>
    <x v="1"/>
    <x v="106"/>
    <x v="0"/>
    <x v="64"/>
    <n v="203.2"/>
    <n v="136"/>
  </r>
  <r>
    <x v="0"/>
    <x v="3"/>
    <x v="9"/>
    <x v="374"/>
    <x v="6"/>
    <x v="51"/>
    <n v="2766"/>
    <n v="1429"/>
  </r>
  <r>
    <x v="0"/>
    <x v="3"/>
    <x v="9"/>
    <x v="553"/>
    <x v="2"/>
    <x v="58"/>
    <n v="688"/>
    <n v="322"/>
  </r>
  <r>
    <x v="0"/>
    <x v="3"/>
    <x v="9"/>
    <x v="372"/>
    <x v="1"/>
    <x v="15"/>
    <n v="9.99"/>
    <n v="3"/>
  </r>
  <r>
    <x v="0"/>
    <x v="3"/>
    <x v="9"/>
    <x v="357"/>
    <x v="6"/>
    <x v="43"/>
    <n v="934.85"/>
    <n v="191.9"/>
  </r>
  <r>
    <x v="0"/>
    <x v="3"/>
    <x v="9"/>
    <x v="610"/>
    <x v="0"/>
    <x v="2"/>
    <n v="1386"/>
    <n v="453"/>
  </r>
  <r>
    <x v="0"/>
    <x v="3"/>
    <x v="9"/>
    <x v="176"/>
    <x v="6"/>
    <x v="24"/>
    <n v="163.5"/>
    <n v="10.5"/>
  </r>
  <r>
    <x v="0"/>
    <x v="3"/>
    <x v="9"/>
    <x v="408"/>
    <x v="6"/>
    <x v="43"/>
    <n v="10"/>
    <n v="5"/>
  </r>
  <r>
    <x v="0"/>
    <x v="3"/>
    <x v="9"/>
    <x v="173"/>
    <x v="6"/>
    <x v="43"/>
    <n v="163.75"/>
    <n v="83.4"/>
  </r>
  <r>
    <x v="0"/>
    <x v="3"/>
    <x v="9"/>
    <x v="137"/>
    <x v="6"/>
    <x v="44"/>
    <n v="2899.67"/>
    <n v="488.9"/>
  </r>
  <r>
    <x v="0"/>
    <x v="3"/>
    <x v="9"/>
    <x v="176"/>
    <x v="6"/>
    <x v="35"/>
    <n v="1194.3499999999999"/>
    <n v="374.9"/>
  </r>
  <r>
    <x v="0"/>
    <x v="3"/>
    <x v="9"/>
    <x v="357"/>
    <x v="2"/>
    <x v="22"/>
    <n v="412.26"/>
    <n v="346.9"/>
  </r>
  <r>
    <x v="0"/>
    <x v="3"/>
    <x v="9"/>
    <x v="360"/>
    <x v="9"/>
    <x v="31"/>
    <n v="25836.54"/>
    <n v="2355.6"/>
  </r>
  <r>
    <x v="0"/>
    <x v="3"/>
    <x v="9"/>
    <x v="167"/>
    <x v="6"/>
    <x v="61"/>
    <n v="1129.9000000000001"/>
    <n v="77.099999999999994"/>
  </r>
  <r>
    <x v="0"/>
    <x v="3"/>
    <x v="9"/>
    <x v="363"/>
    <x v="5"/>
    <x v="14"/>
    <n v="740"/>
    <n v="82"/>
  </r>
  <r>
    <x v="0"/>
    <x v="3"/>
    <x v="9"/>
    <x v="137"/>
    <x v="6"/>
    <x v="55"/>
    <n v="1242.52"/>
    <n v="549.20000000000005"/>
  </r>
  <r>
    <x v="0"/>
    <x v="3"/>
    <x v="9"/>
    <x v="376"/>
    <x v="6"/>
    <x v="55"/>
    <n v="24"/>
    <n v="12"/>
  </r>
  <r>
    <x v="0"/>
    <x v="3"/>
    <x v="9"/>
    <x v="725"/>
    <x v="6"/>
    <x v="51"/>
    <n v="959.5"/>
    <n v="92"/>
  </r>
  <r>
    <x v="0"/>
    <x v="3"/>
    <x v="9"/>
    <x v="570"/>
    <x v="5"/>
    <x v="66"/>
    <n v="1111.5"/>
    <n v="607"/>
  </r>
  <r>
    <x v="0"/>
    <x v="3"/>
    <x v="9"/>
    <x v="398"/>
    <x v="5"/>
    <x v="14"/>
    <n v="3555.1"/>
    <n v="143.9"/>
  </r>
  <r>
    <x v="0"/>
    <x v="3"/>
    <x v="9"/>
    <x v="159"/>
    <x v="3"/>
    <x v="18"/>
    <n v="266.12"/>
    <n v="13.65"/>
  </r>
  <r>
    <x v="0"/>
    <x v="3"/>
    <x v="9"/>
    <x v="355"/>
    <x v="1"/>
    <x v="47"/>
    <n v="2784"/>
    <n v="2048"/>
  </r>
  <r>
    <x v="0"/>
    <x v="3"/>
    <x v="9"/>
    <x v="358"/>
    <x v="6"/>
    <x v="51"/>
    <n v="45.5"/>
    <n v="35"/>
  </r>
  <r>
    <x v="0"/>
    <x v="3"/>
    <x v="9"/>
    <x v="409"/>
    <x v="1"/>
    <x v="56"/>
    <n v="20"/>
    <n v="20"/>
  </r>
  <r>
    <x v="0"/>
    <x v="3"/>
    <x v="9"/>
    <x v="603"/>
    <x v="1"/>
    <x v="1"/>
    <n v="18.600000000000001"/>
    <n v="6.2"/>
  </r>
  <r>
    <x v="0"/>
    <x v="3"/>
    <x v="9"/>
    <x v="368"/>
    <x v="0"/>
    <x v="64"/>
    <n v="1785.35"/>
    <n v="302.2"/>
  </r>
  <r>
    <x v="0"/>
    <x v="3"/>
    <x v="9"/>
    <x v="159"/>
    <x v="5"/>
    <x v="62"/>
    <n v="44.28"/>
    <n v="2.95"/>
  </r>
  <r>
    <x v="0"/>
    <x v="3"/>
    <x v="9"/>
    <x v="721"/>
    <x v="6"/>
    <x v="61"/>
    <n v="151"/>
    <n v="8.6"/>
  </r>
  <r>
    <x v="0"/>
    <x v="11"/>
    <x v="1"/>
    <x v="131"/>
    <x v="9"/>
    <x v="31"/>
    <n v="254.94"/>
    <n v="78"/>
  </r>
  <r>
    <x v="0"/>
    <x v="0"/>
    <x v="1"/>
    <x v="150"/>
    <x v="0"/>
    <x v="20"/>
    <n v="2388.7600000000002"/>
    <n v="432"/>
  </r>
  <r>
    <x v="0"/>
    <x v="11"/>
    <x v="1"/>
    <x v="150"/>
    <x v="0"/>
    <x v="20"/>
    <n v="1129.55"/>
    <n v="341"/>
  </r>
  <r>
    <x v="0"/>
    <x v="7"/>
    <x v="1"/>
    <x v="4"/>
    <x v="6"/>
    <x v="24"/>
    <n v="679.1"/>
    <n v="39"/>
  </r>
  <r>
    <x v="0"/>
    <x v="10"/>
    <x v="1"/>
    <x v="4"/>
    <x v="0"/>
    <x v="42"/>
    <n v="363.85"/>
    <n v="72"/>
  </r>
  <r>
    <x v="0"/>
    <x v="9"/>
    <x v="1"/>
    <x v="4"/>
    <x v="0"/>
    <x v="6"/>
    <n v="1195.5"/>
    <n v="279"/>
  </r>
  <r>
    <x v="0"/>
    <x v="10"/>
    <x v="1"/>
    <x v="55"/>
    <x v="6"/>
    <x v="25"/>
    <n v="24.44"/>
    <n v="11"/>
  </r>
  <r>
    <x v="0"/>
    <x v="11"/>
    <x v="9"/>
    <x v="359"/>
    <x v="6"/>
    <x v="29"/>
    <n v="6082.52"/>
    <n v="574.66999999999996"/>
  </r>
  <r>
    <x v="0"/>
    <x v="11"/>
    <x v="9"/>
    <x v="372"/>
    <x v="1"/>
    <x v="15"/>
    <n v="196.12"/>
    <n v="66"/>
  </r>
  <r>
    <x v="0"/>
    <x v="11"/>
    <x v="9"/>
    <x v="164"/>
    <x v="1"/>
    <x v="56"/>
    <n v="126"/>
    <n v="52"/>
  </r>
  <r>
    <x v="0"/>
    <x v="11"/>
    <x v="9"/>
    <x v="149"/>
    <x v="0"/>
    <x v="2"/>
    <n v="3569.17"/>
    <n v="2246.8000000000002"/>
  </r>
  <r>
    <x v="0"/>
    <x v="11"/>
    <x v="9"/>
    <x v="157"/>
    <x v="6"/>
    <x v="51"/>
    <n v="160.55000000000001"/>
    <n v="35.450000000000003"/>
  </r>
  <r>
    <x v="0"/>
    <x v="11"/>
    <x v="9"/>
    <x v="171"/>
    <x v="0"/>
    <x v="2"/>
    <n v="2008.55"/>
    <n v="930.81"/>
  </r>
  <r>
    <x v="0"/>
    <x v="11"/>
    <x v="9"/>
    <x v="374"/>
    <x v="0"/>
    <x v="2"/>
    <n v="10"/>
    <n v="10"/>
  </r>
  <r>
    <x v="0"/>
    <x v="11"/>
    <x v="9"/>
    <x v="161"/>
    <x v="6"/>
    <x v="43"/>
    <n v="183.51"/>
    <n v="142.1"/>
  </r>
  <r>
    <x v="0"/>
    <x v="11"/>
    <x v="9"/>
    <x v="114"/>
    <x v="9"/>
    <x v="21"/>
    <n v="27316.3"/>
    <n v="3385.9"/>
  </r>
  <r>
    <x v="0"/>
    <x v="11"/>
    <x v="9"/>
    <x v="377"/>
    <x v="5"/>
    <x v="8"/>
    <n v="6128.08"/>
    <n v="528.65"/>
  </r>
  <r>
    <x v="0"/>
    <x v="11"/>
    <x v="9"/>
    <x v="380"/>
    <x v="6"/>
    <x v="29"/>
    <n v="562"/>
    <n v="124"/>
  </r>
  <r>
    <x v="0"/>
    <x v="11"/>
    <x v="9"/>
    <x v="727"/>
    <x v="6"/>
    <x v="51"/>
    <n v="96"/>
    <n v="6"/>
  </r>
  <r>
    <x v="0"/>
    <x v="11"/>
    <x v="9"/>
    <x v="111"/>
    <x v="9"/>
    <x v="54"/>
    <n v="16834.82"/>
    <n v="2551.0300000000002"/>
  </r>
  <r>
    <x v="0"/>
    <x v="11"/>
    <x v="9"/>
    <x v="553"/>
    <x v="0"/>
    <x v="64"/>
    <n v="4075"/>
    <n v="703"/>
  </r>
  <r>
    <x v="0"/>
    <x v="11"/>
    <x v="9"/>
    <x v="153"/>
    <x v="0"/>
    <x v="2"/>
    <n v="77.5"/>
    <n v="90"/>
  </r>
  <r>
    <x v="0"/>
    <x v="11"/>
    <x v="9"/>
    <x v="164"/>
    <x v="6"/>
    <x v="44"/>
    <n v="3947.82"/>
    <n v="416"/>
  </r>
  <r>
    <x v="0"/>
    <x v="11"/>
    <x v="9"/>
    <x v="570"/>
    <x v="0"/>
    <x v="64"/>
    <n v="1137"/>
    <n v="379"/>
  </r>
  <r>
    <x v="0"/>
    <x v="11"/>
    <x v="9"/>
    <x v="361"/>
    <x v="0"/>
    <x v="64"/>
    <n v="1756.34"/>
    <n v="238.18"/>
  </r>
  <r>
    <x v="0"/>
    <x v="11"/>
    <x v="9"/>
    <x v="372"/>
    <x v="6"/>
    <x v="27"/>
    <n v="285"/>
    <n v="130"/>
  </r>
  <r>
    <x v="0"/>
    <x v="11"/>
    <x v="9"/>
    <x v="360"/>
    <x v="1"/>
    <x v="50"/>
    <n v="55.61"/>
    <n v="50.1"/>
  </r>
  <r>
    <x v="0"/>
    <x v="11"/>
    <x v="9"/>
    <x v="113"/>
    <x v="9"/>
    <x v="31"/>
    <n v="258.89999999999998"/>
    <n v="46"/>
  </r>
  <r>
    <x v="0"/>
    <x v="11"/>
    <x v="9"/>
    <x v="213"/>
    <x v="3"/>
    <x v="38"/>
    <n v="2961.91"/>
    <n v="187.9"/>
  </r>
  <r>
    <x v="0"/>
    <x v="11"/>
    <x v="9"/>
    <x v="167"/>
    <x v="5"/>
    <x v="66"/>
    <n v="1171"/>
    <n v="311"/>
  </r>
  <r>
    <x v="0"/>
    <x v="11"/>
    <x v="9"/>
    <x v="117"/>
    <x v="3"/>
    <x v="16"/>
    <n v="76277.2"/>
    <n v="7862.3"/>
  </r>
  <r>
    <x v="0"/>
    <x v="11"/>
    <x v="9"/>
    <x v="111"/>
    <x v="6"/>
    <x v="35"/>
    <n v="263.10000000000002"/>
    <n v="14.5"/>
  </r>
  <r>
    <x v="0"/>
    <x v="11"/>
    <x v="9"/>
    <x v="361"/>
    <x v="2"/>
    <x v="23"/>
    <n v="14220"/>
    <n v="2844"/>
  </r>
  <r>
    <x v="0"/>
    <x v="3"/>
    <x v="10"/>
    <x v="199"/>
    <x v="6"/>
    <x v="29"/>
    <n v="2269.71"/>
    <n v="1429.9"/>
  </r>
  <r>
    <x v="0"/>
    <x v="7"/>
    <x v="10"/>
    <x v="199"/>
    <x v="6"/>
    <x v="43"/>
    <n v="37.92"/>
    <n v="7.55"/>
  </r>
  <r>
    <x v="0"/>
    <x v="11"/>
    <x v="10"/>
    <x v="191"/>
    <x v="6"/>
    <x v="29"/>
    <n v="34081.519999999997"/>
    <n v="5807.7"/>
  </r>
  <r>
    <x v="0"/>
    <x v="6"/>
    <x v="10"/>
    <x v="197"/>
    <x v="0"/>
    <x v="2"/>
    <n v="7661.64"/>
    <n v="4668.2"/>
  </r>
  <r>
    <x v="0"/>
    <x v="1"/>
    <x v="10"/>
    <x v="199"/>
    <x v="0"/>
    <x v="2"/>
    <n v="900.05"/>
    <n v="530"/>
  </r>
  <r>
    <x v="0"/>
    <x v="5"/>
    <x v="10"/>
    <x v="204"/>
    <x v="3"/>
    <x v="4"/>
    <n v="1730.97"/>
    <n v="156.85"/>
  </r>
  <r>
    <x v="0"/>
    <x v="0"/>
    <x v="10"/>
    <x v="194"/>
    <x v="6"/>
    <x v="35"/>
    <n v="3121.15"/>
    <n v="714.8"/>
  </r>
  <r>
    <x v="0"/>
    <x v="6"/>
    <x v="10"/>
    <x v="210"/>
    <x v="1"/>
    <x v="56"/>
    <n v="40.58"/>
    <n v="11.9"/>
  </r>
  <r>
    <x v="0"/>
    <x v="7"/>
    <x v="10"/>
    <x v="185"/>
    <x v="6"/>
    <x v="55"/>
    <n v="1437.21"/>
    <n v="376.1"/>
  </r>
  <r>
    <x v="0"/>
    <x v="6"/>
    <x v="10"/>
    <x v="198"/>
    <x v="0"/>
    <x v="2"/>
    <n v="9579.75"/>
    <n v="1963.55"/>
  </r>
  <r>
    <x v="0"/>
    <x v="6"/>
    <x v="10"/>
    <x v="190"/>
    <x v="6"/>
    <x v="43"/>
    <n v="1277.8399999999999"/>
    <n v="432.75"/>
  </r>
  <r>
    <x v="0"/>
    <x v="8"/>
    <x v="10"/>
    <x v="199"/>
    <x v="6"/>
    <x v="44"/>
    <n v="9584.9599999999991"/>
    <n v="1052.6500000000001"/>
  </r>
  <r>
    <x v="0"/>
    <x v="4"/>
    <x v="10"/>
    <x v="195"/>
    <x v="3"/>
    <x v="16"/>
    <n v="16495.77"/>
    <n v="1146.9000000000001"/>
  </r>
  <r>
    <x v="0"/>
    <x v="8"/>
    <x v="11"/>
    <x v="264"/>
    <x v="6"/>
    <x v="28"/>
    <n v="16598.55"/>
    <n v="1318"/>
  </r>
  <r>
    <x v="0"/>
    <x v="9"/>
    <x v="10"/>
    <x v="189"/>
    <x v="9"/>
    <x v="21"/>
    <n v="3930.15"/>
    <n v="735.8"/>
  </r>
  <r>
    <x v="0"/>
    <x v="8"/>
    <x v="10"/>
    <x v="190"/>
    <x v="6"/>
    <x v="55"/>
    <n v="633.52"/>
    <n v="168.05"/>
  </r>
  <r>
    <x v="0"/>
    <x v="0"/>
    <x v="10"/>
    <x v="199"/>
    <x v="3"/>
    <x v="32"/>
    <n v="1859.34"/>
    <n v="353.8"/>
  </r>
  <r>
    <x v="0"/>
    <x v="0"/>
    <x v="10"/>
    <x v="204"/>
    <x v="6"/>
    <x v="28"/>
    <n v="2328.88"/>
    <n v="155.19999999999999"/>
  </r>
  <r>
    <x v="0"/>
    <x v="11"/>
    <x v="10"/>
    <x v="204"/>
    <x v="6"/>
    <x v="28"/>
    <n v="1992.4"/>
    <n v="160.5"/>
  </r>
  <r>
    <x v="0"/>
    <x v="10"/>
    <x v="10"/>
    <x v="191"/>
    <x v="4"/>
    <x v="81"/>
    <n v="891.25"/>
    <n v="115"/>
  </r>
  <r>
    <x v="0"/>
    <x v="1"/>
    <x v="10"/>
    <x v="188"/>
    <x v="5"/>
    <x v="7"/>
    <n v="490"/>
    <n v="26.9"/>
  </r>
  <r>
    <x v="0"/>
    <x v="4"/>
    <x v="10"/>
    <x v="191"/>
    <x v="1"/>
    <x v="15"/>
    <n v="41658.35"/>
    <n v="20388"/>
  </r>
  <r>
    <x v="0"/>
    <x v="8"/>
    <x v="10"/>
    <x v="322"/>
    <x v="6"/>
    <x v="51"/>
    <n v="367.5"/>
    <n v="106"/>
  </r>
  <r>
    <x v="0"/>
    <x v="10"/>
    <x v="10"/>
    <x v="696"/>
    <x v="6"/>
    <x v="29"/>
    <n v="296.01"/>
    <n v="64.900000000000006"/>
  </r>
  <r>
    <x v="0"/>
    <x v="9"/>
    <x v="10"/>
    <x v="189"/>
    <x v="5"/>
    <x v="7"/>
    <n v="1233.52"/>
    <n v="525.04999999999995"/>
  </r>
  <r>
    <x v="0"/>
    <x v="11"/>
    <x v="10"/>
    <x v="190"/>
    <x v="2"/>
    <x v="76"/>
    <n v="88.65"/>
    <n v="1.35"/>
  </r>
  <r>
    <x v="0"/>
    <x v="0"/>
    <x v="10"/>
    <x v="204"/>
    <x v="1"/>
    <x v="56"/>
    <n v="24.9"/>
    <n v="5.25"/>
  </r>
  <r>
    <x v="0"/>
    <x v="9"/>
    <x v="10"/>
    <x v="188"/>
    <x v="3"/>
    <x v="18"/>
    <n v="17.8"/>
    <n v="4.45"/>
  </r>
  <r>
    <x v="0"/>
    <x v="3"/>
    <x v="10"/>
    <x v="192"/>
    <x v="1"/>
    <x v="56"/>
    <n v="5793.29"/>
    <n v="4659.6499999999996"/>
  </r>
  <r>
    <x v="0"/>
    <x v="10"/>
    <x v="11"/>
    <x v="264"/>
    <x v="3"/>
    <x v="38"/>
    <n v="15006.11"/>
    <n v="1861"/>
  </r>
  <r>
    <x v="0"/>
    <x v="11"/>
    <x v="10"/>
    <x v="201"/>
    <x v="6"/>
    <x v="28"/>
    <n v="20.260000000000002"/>
    <n v="2.2999999999999998"/>
  </r>
  <r>
    <x v="0"/>
    <x v="0"/>
    <x v="10"/>
    <x v="575"/>
    <x v="9"/>
    <x v="54"/>
    <n v="17694.2"/>
    <n v="2048.5"/>
  </r>
  <r>
    <x v="0"/>
    <x v="7"/>
    <x v="10"/>
    <x v="194"/>
    <x v="4"/>
    <x v="81"/>
    <n v="3264.54"/>
    <n v="301.3"/>
  </r>
  <r>
    <x v="0"/>
    <x v="8"/>
    <x v="10"/>
    <x v="186"/>
    <x v="1"/>
    <x v="33"/>
    <n v="8062.59"/>
    <n v="2746.2"/>
  </r>
  <r>
    <x v="0"/>
    <x v="8"/>
    <x v="10"/>
    <x v="186"/>
    <x v="9"/>
    <x v="54"/>
    <n v="171.5"/>
    <n v="23.2"/>
  </r>
  <r>
    <x v="0"/>
    <x v="7"/>
    <x v="10"/>
    <x v="204"/>
    <x v="0"/>
    <x v="2"/>
    <n v="401.26"/>
    <n v="242.05"/>
  </r>
  <r>
    <x v="0"/>
    <x v="5"/>
    <x v="10"/>
    <x v="575"/>
    <x v="0"/>
    <x v="2"/>
    <n v="4"/>
    <n v="0.4"/>
  </r>
  <r>
    <x v="0"/>
    <x v="6"/>
    <x v="10"/>
    <x v="204"/>
    <x v="0"/>
    <x v="49"/>
    <n v="1201.83"/>
    <n v="671.5"/>
  </r>
  <r>
    <x v="0"/>
    <x v="8"/>
    <x v="10"/>
    <x v="204"/>
    <x v="0"/>
    <x v="49"/>
    <n v="1898.63"/>
    <n v="734.1"/>
  </r>
  <r>
    <x v="0"/>
    <x v="9"/>
    <x v="10"/>
    <x v="191"/>
    <x v="3"/>
    <x v="4"/>
    <n v="10008.84"/>
    <n v="1975.85"/>
  </r>
  <r>
    <x v="0"/>
    <x v="0"/>
    <x v="10"/>
    <x v="205"/>
    <x v="5"/>
    <x v="67"/>
    <n v="3522"/>
    <n v="138.4"/>
  </r>
  <r>
    <x v="0"/>
    <x v="0"/>
    <x v="10"/>
    <x v="201"/>
    <x v="6"/>
    <x v="55"/>
    <n v="6462.66"/>
    <n v="2368"/>
  </r>
  <r>
    <x v="0"/>
    <x v="11"/>
    <x v="10"/>
    <x v="196"/>
    <x v="6"/>
    <x v="51"/>
    <n v="113.75"/>
    <n v="45.5"/>
  </r>
  <r>
    <x v="0"/>
    <x v="1"/>
    <x v="10"/>
    <x v="192"/>
    <x v="5"/>
    <x v="19"/>
    <n v="101.41"/>
    <n v="4.75"/>
  </r>
  <r>
    <x v="0"/>
    <x v="2"/>
    <x v="11"/>
    <x v="264"/>
    <x v="3"/>
    <x v="16"/>
    <n v="400646.67"/>
    <n v="30380"/>
  </r>
  <r>
    <x v="0"/>
    <x v="11"/>
    <x v="10"/>
    <x v="191"/>
    <x v="1"/>
    <x v="56"/>
    <n v="4.72"/>
    <n v="8"/>
  </r>
  <r>
    <x v="0"/>
    <x v="6"/>
    <x v="10"/>
    <x v="206"/>
    <x v="0"/>
    <x v="2"/>
    <n v="8975.69"/>
    <n v="3062.5"/>
  </r>
  <r>
    <x v="0"/>
    <x v="2"/>
    <x v="10"/>
    <x v="193"/>
    <x v="5"/>
    <x v="7"/>
    <n v="3424.11"/>
    <n v="309.45"/>
  </r>
  <r>
    <x v="0"/>
    <x v="8"/>
    <x v="10"/>
    <x v="201"/>
    <x v="1"/>
    <x v="47"/>
    <n v="10524.94"/>
    <n v="4779.55"/>
  </r>
  <r>
    <x v="0"/>
    <x v="4"/>
    <x v="10"/>
    <x v="206"/>
    <x v="6"/>
    <x v="28"/>
    <n v="888.15"/>
    <n v="53.05"/>
  </r>
  <r>
    <x v="0"/>
    <x v="0"/>
    <x v="10"/>
    <x v="193"/>
    <x v="1"/>
    <x v="1"/>
    <n v="288.01"/>
    <n v="238.5"/>
  </r>
  <r>
    <x v="0"/>
    <x v="8"/>
    <x v="10"/>
    <x v="195"/>
    <x v="5"/>
    <x v="67"/>
    <n v="198"/>
    <n v="9.9"/>
  </r>
  <r>
    <x v="0"/>
    <x v="5"/>
    <x v="10"/>
    <x v="197"/>
    <x v="6"/>
    <x v="35"/>
    <n v="2211.62"/>
    <n v="916.8"/>
  </r>
  <r>
    <x v="0"/>
    <x v="1"/>
    <x v="10"/>
    <x v="193"/>
    <x v="1"/>
    <x v="15"/>
    <n v="2222.6"/>
    <n v="5207.8999999999996"/>
  </r>
  <r>
    <x v="0"/>
    <x v="2"/>
    <x v="10"/>
    <x v="197"/>
    <x v="0"/>
    <x v="59"/>
    <n v="804.78"/>
    <n v="152.30000000000001"/>
  </r>
  <r>
    <x v="0"/>
    <x v="4"/>
    <x v="10"/>
    <x v="190"/>
    <x v="5"/>
    <x v="57"/>
    <n v="61826.11"/>
    <n v="12562.8"/>
  </r>
  <r>
    <x v="0"/>
    <x v="6"/>
    <x v="10"/>
    <x v="193"/>
    <x v="9"/>
    <x v="54"/>
    <n v="4194.26"/>
    <n v="589.9"/>
  </r>
  <r>
    <x v="0"/>
    <x v="4"/>
    <x v="9"/>
    <x v="137"/>
    <x v="9"/>
    <x v="21"/>
    <n v="24135.360000000001"/>
    <n v="3038.3"/>
  </r>
  <r>
    <x v="0"/>
    <x v="4"/>
    <x v="9"/>
    <x v="372"/>
    <x v="9"/>
    <x v="54"/>
    <n v="22375.35"/>
    <n v="4942"/>
  </r>
  <r>
    <x v="0"/>
    <x v="4"/>
    <x v="9"/>
    <x v="111"/>
    <x v="6"/>
    <x v="35"/>
    <n v="590.6"/>
    <n v="33.1"/>
  </r>
  <r>
    <x v="0"/>
    <x v="4"/>
    <x v="9"/>
    <x v="121"/>
    <x v="6"/>
    <x v="35"/>
    <n v="206.5"/>
    <n v="29.5"/>
  </r>
  <r>
    <x v="0"/>
    <x v="4"/>
    <x v="9"/>
    <x v="136"/>
    <x v="3"/>
    <x v="16"/>
    <n v="40"/>
    <n v="4"/>
  </r>
  <r>
    <x v="0"/>
    <x v="4"/>
    <x v="9"/>
    <x v="389"/>
    <x v="3"/>
    <x v="13"/>
    <n v="337.53"/>
    <n v="21.95"/>
  </r>
  <r>
    <x v="0"/>
    <x v="4"/>
    <x v="9"/>
    <x v="610"/>
    <x v="1"/>
    <x v="33"/>
    <n v="227.5"/>
    <n v="155"/>
  </r>
  <r>
    <x v="0"/>
    <x v="4"/>
    <x v="9"/>
    <x v="368"/>
    <x v="9"/>
    <x v="54"/>
    <n v="3120.5"/>
    <n v="447.5"/>
  </r>
  <r>
    <x v="0"/>
    <x v="4"/>
    <x v="9"/>
    <x v="141"/>
    <x v="7"/>
    <x v="40"/>
    <n v="486"/>
    <n v="239"/>
  </r>
  <r>
    <x v="0"/>
    <x v="4"/>
    <x v="9"/>
    <x v="565"/>
    <x v="1"/>
    <x v="56"/>
    <n v="6"/>
    <n v="3"/>
  </r>
  <r>
    <x v="0"/>
    <x v="4"/>
    <x v="9"/>
    <x v="582"/>
    <x v="6"/>
    <x v="52"/>
    <n v="50"/>
    <n v="10"/>
  </r>
  <r>
    <x v="0"/>
    <x v="4"/>
    <x v="9"/>
    <x v="161"/>
    <x v="1"/>
    <x v="1"/>
    <n v="6.25"/>
    <n v="2.5"/>
  </r>
  <r>
    <x v="0"/>
    <x v="4"/>
    <x v="9"/>
    <x v="796"/>
    <x v="6"/>
    <x v="61"/>
    <n v="2175"/>
    <n v="145"/>
  </r>
  <r>
    <x v="0"/>
    <x v="4"/>
    <x v="9"/>
    <x v="687"/>
    <x v="4"/>
    <x v="5"/>
    <n v="575"/>
    <n v="580"/>
  </r>
  <r>
    <x v="0"/>
    <x v="4"/>
    <x v="9"/>
    <x v="381"/>
    <x v="9"/>
    <x v="31"/>
    <n v="2335"/>
    <n v="209"/>
  </r>
  <r>
    <x v="0"/>
    <x v="4"/>
    <x v="9"/>
    <x v="410"/>
    <x v="3"/>
    <x v="32"/>
    <n v="160.80000000000001"/>
    <n v="86.75"/>
  </r>
  <r>
    <x v="0"/>
    <x v="4"/>
    <x v="9"/>
    <x v="181"/>
    <x v="9"/>
    <x v="21"/>
    <n v="159"/>
    <n v="26.5"/>
  </r>
  <r>
    <x v="0"/>
    <x v="4"/>
    <x v="9"/>
    <x v="383"/>
    <x v="0"/>
    <x v="64"/>
    <n v="19703.5"/>
    <n v="3491"/>
  </r>
  <r>
    <x v="0"/>
    <x v="4"/>
    <x v="9"/>
    <x v="111"/>
    <x v="0"/>
    <x v="64"/>
    <n v="9547.5"/>
    <n v="1473.8"/>
  </r>
  <r>
    <x v="0"/>
    <x v="4"/>
    <x v="9"/>
    <x v="395"/>
    <x v="6"/>
    <x v="27"/>
    <n v="27.2"/>
    <n v="13.6"/>
  </r>
  <r>
    <x v="0"/>
    <x v="4"/>
    <x v="9"/>
    <x v="117"/>
    <x v="2"/>
    <x v="23"/>
    <n v="706907.29"/>
    <n v="344815"/>
  </r>
  <r>
    <x v="0"/>
    <x v="4"/>
    <x v="9"/>
    <x v="391"/>
    <x v="6"/>
    <x v="52"/>
    <n v="512.22"/>
    <n v="80.2"/>
  </r>
  <r>
    <x v="0"/>
    <x v="4"/>
    <x v="9"/>
    <x v="180"/>
    <x v="5"/>
    <x v="14"/>
    <n v="517"/>
    <n v="60"/>
  </r>
  <r>
    <x v="0"/>
    <x v="4"/>
    <x v="9"/>
    <x v="117"/>
    <x v="3"/>
    <x v="18"/>
    <n v="5539.88"/>
    <n v="203.1"/>
  </r>
  <r>
    <x v="0"/>
    <x v="4"/>
    <x v="9"/>
    <x v="159"/>
    <x v="3"/>
    <x v="18"/>
    <n v="548.04"/>
    <n v="27.2"/>
  </r>
  <r>
    <x v="0"/>
    <x v="4"/>
    <x v="9"/>
    <x v="693"/>
    <x v="0"/>
    <x v="64"/>
    <n v="2039"/>
    <n v="752"/>
  </r>
  <r>
    <x v="0"/>
    <x v="10"/>
    <x v="10"/>
    <x v="583"/>
    <x v="6"/>
    <x v="51"/>
    <n v="103.8"/>
    <n v="11.4"/>
  </r>
  <r>
    <x v="0"/>
    <x v="4"/>
    <x v="10"/>
    <x v="218"/>
    <x v="6"/>
    <x v="35"/>
    <n v="5566.03"/>
    <n v="2461.1799999999998"/>
  </r>
  <r>
    <x v="0"/>
    <x v="5"/>
    <x v="10"/>
    <x v="218"/>
    <x v="6"/>
    <x v="51"/>
    <n v="21645.67"/>
    <n v="7752.52"/>
  </r>
  <r>
    <x v="0"/>
    <x v="10"/>
    <x v="10"/>
    <x v="241"/>
    <x v="6"/>
    <x v="51"/>
    <n v="168.28"/>
    <n v="88"/>
  </r>
  <r>
    <x v="0"/>
    <x v="1"/>
    <x v="10"/>
    <x v="228"/>
    <x v="6"/>
    <x v="29"/>
    <n v="510.29"/>
    <n v="439.4"/>
  </r>
  <r>
    <x v="0"/>
    <x v="1"/>
    <x v="10"/>
    <x v="238"/>
    <x v="6"/>
    <x v="29"/>
    <n v="440.16"/>
    <n v="184.68"/>
  </r>
  <r>
    <x v="0"/>
    <x v="0"/>
    <x v="10"/>
    <x v="702"/>
    <x v="6"/>
    <x v="29"/>
    <n v="3312.5"/>
    <n v="392"/>
  </r>
  <r>
    <x v="0"/>
    <x v="6"/>
    <x v="10"/>
    <x v="239"/>
    <x v="5"/>
    <x v="14"/>
    <n v="127.44"/>
    <n v="2.7"/>
  </r>
  <r>
    <x v="0"/>
    <x v="10"/>
    <x v="10"/>
    <x v="224"/>
    <x v="0"/>
    <x v="2"/>
    <n v="89461.19"/>
    <n v="11542.55"/>
  </r>
  <r>
    <x v="0"/>
    <x v="9"/>
    <x v="10"/>
    <x v="218"/>
    <x v="6"/>
    <x v="52"/>
    <n v="111443.69"/>
    <n v="23064.66"/>
  </r>
  <r>
    <x v="0"/>
    <x v="3"/>
    <x v="10"/>
    <x v="241"/>
    <x v="0"/>
    <x v="2"/>
    <n v="1100.92"/>
    <n v="317.39999999999998"/>
  </r>
  <r>
    <x v="0"/>
    <x v="9"/>
    <x v="10"/>
    <x v="241"/>
    <x v="0"/>
    <x v="20"/>
    <n v="1.79"/>
    <n v="2.25"/>
  </r>
  <r>
    <x v="0"/>
    <x v="4"/>
    <x v="10"/>
    <x v="229"/>
    <x v="3"/>
    <x v="38"/>
    <n v="297.33"/>
    <n v="12.15"/>
  </r>
  <r>
    <x v="0"/>
    <x v="3"/>
    <x v="10"/>
    <x v="223"/>
    <x v="5"/>
    <x v="19"/>
    <n v="869.78"/>
    <n v="37.15"/>
  </r>
  <r>
    <x v="0"/>
    <x v="3"/>
    <x v="10"/>
    <x v="235"/>
    <x v="6"/>
    <x v="51"/>
    <n v="1474.7"/>
    <n v="257.7"/>
  </r>
  <r>
    <x v="0"/>
    <x v="11"/>
    <x v="10"/>
    <x v="583"/>
    <x v="3"/>
    <x v="16"/>
    <n v="176.23"/>
    <n v="10.25"/>
  </r>
  <r>
    <x v="0"/>
    <x v="8"/>
    <x v="10"/>
    <x v="241"/>
    <x v="6"/>
    <x v="51"/>
    <n v="572.41999999999996"/>
    <n v="82.45"/>
  </r>
  <r>
    <x v="0"/>
    <x v="4"/>
    <x v="10"/>
    <x v="237"/>
    <x v="6"/>
    <x v="24"/>
    <n v="30"/>
    <n v="6"/>
  </r>
  <r>
    <x v="0"/>
    <x v="4"/>
    <x v="10"/>
    <x v="584"/>
    <x v="2"/>
    <x v="22"/>
    <n v="954.02"/>
    <n v="47.47"/>
  </r>
  <r>
    <x v="0"/>
    <x v="5"/>
    <x v="10"/>
    <x v="238"/>
    <x v="6"/>
    <x v="55"/>
    <n v="2285.83"/>
    <n v="4827.6000000000004"/>
  </r>
  <r>
    <x v="0"/>
    <x v="2"/>
    <x v="10"/>
    <x v="235"/>
    <x v="2"/>
    <x v="86"/>
    <n v="21131.599999999999"/>
    <n v="2529"/>
  </r>
  <r>
    <x v="0"/>
    <x v="0"/>
    <x v="10"/>
    <x v="232"/>
    <x v="3"/>
    <x v="4"/>
    <n v="2425.4499999999998"/>
    <n v="1716.8"/>
  </r>
  <r>
    <x v="0"/>
    <x v="0"/>
    <x v="10"/>
    <x v="224"/>
    <x v="4"/>
    <x v="36"/>
    <n v="92.78"/>
    <n v="10.1"/>
  </r>
  <r>
    <x v="0"/>
    <x v="2"/>
    <x v="10"/>
    <x v="225"/>
    <x v="6"/>
    <x v="28"/>
    <n v="89056.04"/>
    <n v="9785.9"/>
  </r>
  <r>
    <x v="0"/>
    <x v="1"/>
    <x v="10"/>
    <x v="227"/>
    <x v="3"/>
    <x v="16"/>
    <n v="3649.93"/>
    <n v="175.2"/>
  </r>
  <r>
    <x v="0"/>
    <x v="0"/>
    <x v="10"/>
    <x v="218"/>
    <x v="6"/>
    <x v="35"/>
    <n v="26.24"/>
    <n v="12.1"/>
  </r>
  <r>
    <x v="0"/>
    <x v="7"/>
    <x v="10"/>
    <x v="241"/>
    <x v="6"/>
    <x v="10"/>
    <n v="13.57"/>
    <n v="4.3499999999999996"/>
  </r>
  <r>
    <x v="0"/>
    <x v="11"/>
    <x v="10"/>
    <x v="241"/>
    <x v="3"/>
    <x v="38"/>
    <n v="13.2"/>
    <n v="0.65"/>
  </r>
  <r>
    <x v="0"/>
    <x v="5"/>
    <x v="10"/>
    <x v="237"/>
    <x v="0"/>
    <x v="2"/>
    <n v="560.39"/>
    <n v="122.6"/>
  </r>
  <r>
    <x v="0"/>
    <x v="9"/>
    <x v="10"/>
    <x v="229"/>
    <x v="6"/>
    <x v="10"/>
    <n v="212.22"/>
    <n v="135.6"/>
  </r>
  <r>
    <x v="0"/>
    <x v="2"/>
    <x v="10"/>
    <x v="239"/>
    <x v="0"/>
    <x v="64"/>
    <n v="13424.39"/>
    <n v="1761.2"/>
  </r>
  <r>
    <x v="0"/>
    <x v="3"/>
    <x v="10"/>
    <x v="225"/>
    <x v="6"/>
    <x v="28"/>
    <n v="42215.28"/>
    <n v="4764"/>
  </r>
  <r>
    <x v="0"/>
    <x v="10"/>
    <x v="10"/>
    <x v="220"/>
    <x v="3"/>
    <x v="38"/>
    <n v="5983.48"/>
    <n v="262.33999999999997"/>
  </r>
  <r>
    <x v="0"/>
    <x v="4"/>
    <x v="10"/>
    <x v="231"/>
    <x v="6"/>
    <x v="44"/>
    <n v="3385.26"/>
    <n v="454.25"/>
  </r>
  <r>
    <x v="0"/>
    <x v="2"/>
    <x v="10"/>
    <x v="235"/>
    <x v="6"/>
    <x v="35"/>
    <n v="26.11"/>
    <n v="14.5"/>
  </r>
  <r>
    <x v="0"/>
    <x v="9"/>
    <x v="10"/>
    <x v="235"/>
    <x v="9"/>
    <x v="54"/>
    <n v="27152.58"/>
    <n v="3915"/>
  </r>
  <r>
    <x v="0"/>
    <x v="3"/>
    <x v="10"/>
    <x v="225"/>
    <x v="1"/>
    <x v="50"/>
    <n v="104034.48"/>
    <n v="76766.399999999994"/>
  </r>
  <r>
    <x v="0"/>
    <x v="5"/>
    <x v="10"/>
    <x v="227"/>
    <x v="6"/>
    <x v="35"/>
    <n v="3245.9"/>
    <n v="1427.94"/>
  </r>
  <r>
    <x v="0"/>
    <x v="10"/>
    <x v="10"/>
    <x v="221"/>
    <x v="1"/>
    <x v="15"/>
    <n v="24.75"/>
    <n v="16.5"/>
  </r>
  <r>
    <x v="0"/>
    <x v="1"/>
    <x v="10"/>
    <x v="234"/>
    <x v="3"/>
    <x v="16"/>
    <n v="32890.03"/>
    <n v="1659.01"/>
  </r>
  <r>
    <x v="0"/>
    <x v="1"/>
    <x v="10"/>
    <x v="233"/>
    <x v="6"/>
    <x v="61"/>
    <n v="285.83"/>
    <n v="19.05"/>
  </r>
  <r>
    <x v="0"/>
    <x v="6"/>
    <x v="10"/>
    <x v="233"/>
    <x v="3"/>
    <x v="38"/>
    <n v="73.400000000000006"/>
    <n v="4.3"/>
  </r>
  <r>
    <x v="0"/>
    <x v="4"/>
    <x v="10"/>
    <x v="232"/>
    <x v="1"/>
    <x v="50"/>
    <n v="206888.73"/>
    <n v="390899"/>
  </r>
  <r>
    <x v="0"/>
    <x v="4"/>
    <x v="10"/>
    <x v="1471"/>
    <x v="5"/>
    <x v="67"/>
    <n v="883.2"/>
    <n v="27.7"/>
  </r>
  <r>
    <x v="0"/>
    <x v="1"/>
    <x v="10"/>
    <x v="227"/>
    <x v="5"/>
    <x v="14"/>
    <n v="46670.5"/>
    <n v="1036.58"/>
  </r>
  <r>
    <x v="0"/>
    <x v="3"/>
    <x v="10"/>
    <x v="243"/>
    <x v="6"/>
    <x v="55"/>
    <n v="5"/>
    <n v="2"/>
  </r>
  <r>
    <x v="0"/>
    <x v="1"/>
    <x v="10"/>
    <x v="227"/>
    <x v="5"/>
    <x v="66"/>
    <n v="13782.61"/>
    <n v="900.4"/>
  </r>
  <r>
    <x v="0"/>
    <x v="3"/>
    <x v="10"/>
    <x v="272"/>
    <x v="6"/>
    <x v="55"/>
    <n v="580.29999999999995"/>
    <n v="337"/>
  </r>
  <r>
    <x v="0"/>
    <x v="0"/>
    <x v="10"/>
    <x v="231"/>
    <x v="1"/>
    <x v="50"/>
    <n v="26289.81"/>
    <n v="82903.350000000006"/>
  </r>
  <r>
    <x v="0"/>
    <x v="1"/>
    <x v="10"/>
    <x v="224"/>
    <x v="6"/>
    <x v="61"/>
    <n v="4468.2299999999996"/>
    <n v="157.94999999999999"/>
  </r>
  <r>
    <x v="0"/>
    <x v="0"/>
    <x v="10"/>
    <x v="218"/>
    <x v="6"/>
    <x v="52"/>
    <n v="8.74"/>
    <n v="6.04"/>
  </r>
  <r>
    <x v="0"/>
    <x v="8"/>
    <x v="10"/>
    <x v="224"/>
    <x v="0"/>
    <x v="64"/>
    <n v="40664.019999999997"/>
    <n v="2960.41"/>
  </r>
  <r>
    <x v="0"/>
    <x v="0"/>
    <x v="10"/>
    <x v="263"/>
    <x v="6"/>
    <x v="44"/>
    <n v="2947.25"/>
    <n v="325"/>
  </r>
  <r>
    <x v="0"/>
    <x v="5"/>
    <x v="10"/>
    <x v="229"/>
    <x v="3"/>
    <x v="32"/>
    <n v="1478.96"/>
    <n v="154.1"/>
  </r>
  <r>
    <x v="0"/>
    <x v="5"/>
    <x v="10"/>
    <x v="703"/>
    <x v="6"/>
    <x v="51"/>
    <n v="265.45999999999998"/>
    <n v="26.68"/>
  </r>
  <r>
    <x v="0"/>
    <x v="11"/>
    <x v="10"/>
    <x v="244"/>
    <x v="1"/>
    <x v="33"/>
    <n v="12"/>
    <n v="4"/>
  </r>
  <r>
    <x v="0"/>
    <x v="5"/>
    <x v="10"/>
    <x v="235"/>
    <x v="3"/>
    <x v="13"/>
    <n v="6.75"/>
    <n v="0.75"/>
  </r>
  <r>
    <x v="0"/>
    <x v="2"/>
    <x v="10"/>
    <x v="239"/>
    <x v="4"/>
    <x v="5"/>
    <n v="45919.62"/>
    <n v="10831.33"/>
  </r>
  <r>
    <x v="0"/>
    <x v="0"/>
    <x v="10"/>
    <x v="232"/>
    <x v="6"/>
    <x v="35"/>
    <n v="11895"/>
    <n v="8171.7"/>
  </r>
  <r>
    <x v="0"/>
    <x v="9"/>
    <x v="10"/>
    <x v="232"/>
    <x v="6"/>
    <x v="35"/>
    <n v="12697.59"/>
    <n v="7808.1"/>
  </r>
  <r>
    <x v="0"/>
    <x v="7"/>
    <x v="10"/>
    <x v="224"/>
    <x v="9"/>
    <x v="31"/>
    <n v="10283.98"/>
    <n v="611.95000000000005"/>
  </r>
  <r>
    <x v="0"/>
    <x v="4"/>
    <x v="10"/>
    <x v="233"/>
    <x v="9"/>
    <x v="21"/>
    <n v="366450.99"/>
    <n v="31929.15"/>
  </r>
  <r>
    <x v="0"/>
    <x v="0"/>
    <x v="10"/>
    <x v="242"/>
    <x v="4"/>
    <x v="73"/>
    <n v="293260.90000000002"/>
    <n v="45198"/>
  </r>
  <r>
    <x v="0"/>
    <x v="11"/>
    <x v="10"/>
    <x v="244"/>
    <x v="6"/>
    <x v="44"/>
    <n v="540.20000000000005"/>
    <n v="66.3"/>
  </r>
  <r>
    <x v="0"/>
    <x v="5"/>
    <x v="10"/>
    <x v="244"/>
    <x v="9"/>
    <x v="31"/>
    <n v="101.46"/>
    <n v="8.9"/>
  </r>
  <r>
    <x v="0"/>
    <x v="7"/>
    <x v="10"/>
    <x v="244"/>
    <x v="3"/>
    <x v="26"/>
    <n v="1323.4"/>
    <n v="266.2"/>
  </r>
  <r>
    <x v="0"/>
    <x v="11"/>
    <x v="10"/>
    <x v="230"/>
    <x v="2"/>
    <x v="22"/>
    <n v="0.7"/>
    <n v="1.4"/>
  </r>
  <r>
    <x v="0"/>
    <x v="4"/>
    <x v="10"/>
    <x v="224"/>
    <x v="5"/>
    <x v="57"/>
    <n v="6.17"/>
    <n v="0.9"/>
  </r>
  <r>
    <x v="0"/>
    <x v="10"/>
    <x v="10"/>
    <x v="230"/>
    <x v="5"/>
    <x v="69"/>
    <n v="132.19999999999999"/>
    <n v="5"/>
  </r>
  <r>
    <x v="0"/>
    <x v="8"/>
    <x v="10"/>
    <x v="224"/>
    <x v="2"/>
    <x v="76"/>
    <n v="1637.74"/>
    <n v="19.25"/>
  </r>
  <r>
    <x v="0"/>
    <x v="1"/>
    <x v="10"/>
    <x v="225"/>
    <x v="0"/>
    <x v="49"/>
    <n v="3302.79"/>
    <n v="3857.3"/>
  </r>
  <r>
    <x v="0"/>
    <x v="6"/>
    <x v="10"/>
    <x v="227"/>
    <x v="6"/>
    <x v="10"/>
    <n v="3310.25"/>
    <n v="480.4"/>
  </r>
  <r>
    <x v="0"/>
    <x v="9"/>
    <x v="10"/>
    <x v="244"/>
    <x v="5"/>
    <x v="14"/>
    <n v="498.5"/>
    <n v="15.3"/>
  </r>
  <r>
    <x v="0"/>
    <x v="7"/>
    <x v="10"/>
    <x v="230"/>
    <x v="6"/>
    <x v="10"/>
    <n v="22.62"/>
    <n v="12.4"/>
  </r>
  <r>
    <x v="0"/>
    <x v="2"/>
    <x v="10"/>
    <x v="233"/>
    <x v="3"/>
    <x v="18"/>
    <n v="315.66000000000003"/>
    <n v="18.399999999999999"/>
  </r>
  <r>
    <x v="0"/>
    <x v="8"/>
    <x v="10"/>
    <x v="233"/>
    <x v="2"/>
    <x v="22"/>
    <n v="1988.27"/>
    <n v="361.55"/>
  </r>
  <r>
    <x v="0"/>
    <x v="5"/>
    <x v="10"/>
    <x v="235"/>
    <x v="3"/>
    <x v="18"/>
    <n v="970.76"/>
    <n v="43.85"/>
  </r>
  <r>
    <x v="0"/>
    <x v="6"/>
    <x v="10"/>
    <x v="232"/>
    <x v="0"/>
    <x v="20"/>
    <n v="392.66"/>
    <n v="258.60000000000002"/>
  </r>
  <r>
    <x v="0"/>
    <x v="8"/>
    <x v="10"/>
    <x v="702"/>
    <x v="6"/>
    <x v="44"/>
    <n v="629.4"/>
    <n v="70.099999999999994"/>
  </r>
  <r>
    <x v="0"/>
    <x v="3"/>
    <x v="11"/>
    <x v="262"/>
    <x v="6"/>
    <x v="43"/>
    <n v="34.96"/>
    <n v="39"/>
  </r>
  <r>
    <x v="0"/>
    <x v="7"/>
    <x v="11"/>
    <x v="262"/>
    <x v="6"/>
    <x v="43"/>
    <n v="420.64"/>
    <n v="442"/>
  </r>
  <r>
    <x v="0"/>
    <x v="1"/>
    <x v="11"/>
    <x v="262"/>
    <x v="3"/>
    <x v="16"/>
    <n v="65822.149999999994"/>
    <n v="6531"/>
  </r>
  <r>
    <x v="0"/>
    <x v="9"/>
    <x v="11"/>
    <x v="254"/>
    <x v="5"/>
    <x v="7"/>
    <n v="16.64"/>
    <n v="4"/>
  </r>
  <r>
    <x v="0"/>
    <x v="4"/>
    <x v="10"/>
    <x v="250"/>
    <x v="6"/>
    <x v="29"/>
    <n v="23012.639999999999"/>
    <n v="7801"/>
  </r>
  <r>
    <x v="0"/>
    <x v="1"/>
    <x v="11"/>
    <x v="254"/>
    <x v="3"/>
    <x v="13"/>
    <n v="71.849999999999994"/>
    <n v="327"/>
  </r>
  <r>
    <x v="0"/>
    <x v="8"/>
    <x v="11"/>
    <x v="254"/>
    <x v="3"/>
    <x v="37"/>
    <n v="96.41"/>
    <n v="81"/>
  </r>
  <r>
    <x v="0"/>
    <x v="8"/>
    <x v="10"/>
    <x v="275"/>
    <x v="6"/>
    <x v="55"/>
    <n v="1011.63"/>
    <n v="214.5"/>
  </r>
  <r>
    <x v="0"/>
    <x v="1"/>
    <x v="10"/>
    <x v="247"/>
    <x v="6"/>
    <x v="29"/>
    <n v="210400.05"/>
    <n v="47760.7"/>
  </r>
  <r>
    <x v="0"/>
    <x v="3"/>
    <x v="10"/>
    <x v="247"/>
    <x v="4"/>
    <x v="74"/>
    <n v="14548.06"/>
    <n v="3940"/>
  </r>
  <r>
    <x v="0"/>
    <x v="4"/>
    <x v="10"/>
    <x v="247"/>
    <x v="3"/>
    <x v="32"/>
    <n v="2592.39"/>
    <n v="1306"/>
  </r>
  <r>
    <x v="0"/>
    <x v="1"/>
    <x v="10"/>
    <x v="300"/>
    <x v="6"/>
    <x v="29"/>
    <n v="1211.4000000000001"/>
    <n v="1009.5"/>
  </r>
  <r>
    <x v="0"/>
    <x v="6"/>
    <x v="10"/>
    <x v="247"/>
    <x v="6"/>
    <x v="43"/>
    <n v="25089.759999999998"/>
    <n v="6137"/>
  </r>
  <r>
    <x v="0"/>
    <x v="3"/>
    <x v="10"/>
    <x v="247"/>
    <x v="6"/>
    <x v="43"/>
    <n v="2390.2199999999998"/>
    <n v="756"/>
  </r>
  <r>
    <x v="0"/>
    <x v="2"/>
    <x v="11"/>
    <x v="254"/>
    <x v="3"/>
    <x v="38"/>
    <n v="63"/>
    <n v="6"/>
  </r>
  <r>
    <x v="0"/>
    <x v="6"/>
    <x v="11"/>
    <x v="259"/>
    <x v="5"/>
    <x v="7"/>
    <n v="5130.7299999999996"/>
    <n v="2466.5"/>
  </r>
  <r>
    <x v="0"/>
    <x v="5"/>
    <x v="11"/>
    <x v="202"/>
    <x v="5"/>
    <x v="7"/>
    <n v="363.18"/>
    <n v="102"/>
  </r>
  <r>
    <x v="0"/>
    <x v="1"/>
    <x v="11"/>
    <x v="259"/>
    <x v="3"/>
    <x v="4"/>
    <n v="5335.15"/>
    <n v="1672"/>
  </r>
  <r>
    <x v="0"/>
    <x v="1"/>
    <x v="10"/>
    <x v="225"/>
    <x v="6"/>
    <x v="43"/>
    <n v="1600.95"/>
    <n v="3883.4"/>
  </r>
  <r>
    <x v="0"/>
    <x v="9"/>
    <x v="11"/>
    <x v="255"/>
    <x v="3"/>
    <x v="32"/>
    <n v="7254.52"/>
    <n v="5918"/>
  </r>
  <r>
    <x v="0"/>
    <x v="1"/>
    <x v="10"/>
    <x v="191"/>
    <x v="4"/>
    <x v="5"/>
    <n v="21682.240000000002"/>
    <n v="15039"/>
  </r>
  <r>
    <x v="0"/>
    <x v="4"/>
    <x v="10"/>
    <x v="265"/>
    <x v="6"/>
    <x v="43"/>
    <n v="7669.52"/>
    <n v="3684.65"/>
  </r>
  <r>
    <x v="0"/>
    <x v="3"/>
    <x v="10"/>
    <x v="265"/>
    <x v="6"/>
    <x v="43"/>
    <n v="6227.6"/>
    <n v="3447.2"/>
  </r>
  <r>
    <x v="0"/>
    <x v="5"/>
    <x v="10"/>
    <x v="258"/>
    <x v="4"/>
    <x v="74"/>
    <n v="2116.92"/>
    <n v="767"/>
  </r>
  <r>
    <x v="0"/>
    <x v="7"/>
    <x v="11"/>
    <x v="254"/>
    <x v="0"/>
    <x v="6"/>
    <n v="76.73"/>
    <n v="56"/>
  </r>
  <r>
    <x v="0"/>
    <x v="6"/>
    <x v="11"/>
    <x v="252"/>
    <x v="3"/>
    <x v="4"/>
    <n v="104.45"/>
    <n v="47"/>
  </r>
  <r>
    <x v="0"/>
    <x v="7"/>
    <x v="10"/>
    <x v="238"/>
    <x v="6"/>
    <x v="79"/>
    <n v="128905.86"/>
    <n v="38847"/>
  </r>
  <r>
    <x v="0"/>
    <x v="10"/>
    <x v="10"/>
    <x v="253"/>
    <x v="6"/>
    <x v="55"/>
    <n v="1718.27"/>
    <n v="337.4"/>
  </r>
  <r>
    <x v="0"/>
    <x v="8"/>
    <x v="10"/>
    <x v="191"/>
    <x v="6"/>
    <x v="55"/>
    <n v="42155.05"/>
    <n v="45021"/>
  </r>
  <r>
    <x v="0"/>
    <x v="9"/>
    <x v="10"/>
    <x v="238"/>
    <x v="0"/>
    <x v="63"/>
    <n v="244.44"/>
    <n v="291"/>
  </r>
  <r>
    <x v="0"/>
    <x v="8"/>
    <x v="11"/>
    <x v="259"/>
    <x v="3"/>
    <x v="60"/>
    <n v="418.37"/>
    <n v="31.5"/>
  </r>
  <r>
    <x v="0"/>
    <x v="6"/>
    <x v="11"/>
    <x v="255"/>
    <x v="6"/>
    <x v="44"/>
    <n v="14610.66"/>
    <n v="4325"/>
  </r>
  <r>
    <x v="0"/>
    <x v="0"/>
    <x v="10"/>
    <x v="258"/>
    <x v="4"/>
    <x v="73"/>
    <n v="17.25"/>
    <n v="115"/>
  </r>
  <r>
    <x v="0"/>
    <x v="2"/>
    <x v="11"/>
    <x v="255"/>
    <x v="3"/>
    <x v="4"/>
    <n v="4103.24"/>
    <n v="1489"/>
  </r>
  <r>
    <x v="0"/>
    <x v="6"/>
    <x v="10"/>
    <x v="282"/>
    <x v="6"/>
    <x v="44"/>
    <n v="253.09"/>
    <n v="43.8"/>
  </r>
  <r>
    <x v="0"/>
    <x v="3"/>
    <x v="11"/>
    <x v="249"/>
    <x v="9"/>
    <x v="31"/>
    <n v="1860.37"/>
    <n v="829"/>
  </r>
  <r>
    <x v="0"/>
    <x v="9"/>
    <x v="11"/>
    <x v="255"/>
    <x v="9"/>
    <x v="54"/>
    <n v="34.75"/>
    <n v="67"/>
  </r>
  <r>
    <x v="0"/>
    <x v="8"/>
    <x v="10"/>
    <x v="198"/>
    <x v="1"/>
    <x v="50"/>
    <n v="127.75"/>
    <n v="71.3"/>
  </r>
  <r>
    <x v="0"/>
    <x v="11"/>
    <x v="10"/>
    <x v="282"/>
    <x v="0"/>
    <x v="64"/>
    <n v="7435.62"/>
    <n v="2180.1"/>
  </r>
  <r>
    <x v="0"/>
    <x v="6"/>
    <x v="11"/>
    <x v="202"/>
    <x v="0"/>
    <x v="64"/>
    <n v="5.34"/>
    <n v="9"/>
  </r>
  <r>
    <x v="0"/>
    <x v="11"/>
    <x v="10"/>
    <x v="263"/>
    <x v="5"/>
    <x v="8"/>
    <n v="32949.9"/>
    <n v="2165.6"/>
  </r>
  <r>
    <x v="0"/>
    <x v="3"/>
    <x v="10"/>
    <x v="261"/>
    <x v="9"/>
    <x v="31"/>
    <n v="3507.79"/>
    <n v="638.29999999999995"/>
  </r>
  <r>
    <x v="0"/>
    <x v="5"/>
    <x v="11"/>
    <x v="252"/>
    <x v="6"/>
    <x v="52"/>
    <n v="562.67999999999995"/>
    <n v="436"/>
  </r>
  <r>
    <x v="0"/>
    <x v="6"/>
    <x v="11"/>
    <x v="259"/>
    <x v="6"/>
    <x v="29"/>
    <n v="8605.6299999999992"/>
    <n v="2267"/>
  </r>
  <r>
    <x v="0"/>
    <x v="7"/>
    <x v="10"/>
    <x v="232"/>
    <x v="3"/>
    <x v="26"/>
    <n v="359934.01"/>
    <n v="110623.23"/>
  </r>
  <r>
    <x v="0"/>
    <x v="7"/>
    <x v="11"/>
    <x v="252"/>
    <x v="5"/>
    <x v="19"/>
    <n v="830.96"/>
    <n v="86"/>
  </r>
  <r>
    <x v="0"/>
    <x v="3"/>
    <x v="10"/>
    <x v="311"/>
    <x v="6"/>
    <x v="35"/>
    <n v="299.83"/>
    <n v="94.9"/>
  </r>
  <r>
    <x v="0"/>
    <x v="1"/>
    <x v="10"/>
    <x v="263"/>
    <x v="6"/>
    <x v="24"/>
    <n v="98.1"/>
    <n v="7.1"/>
  </r>
  <r>
    <x v="0"/>
    <x v="5"/>
    <x v="11"/>
    <x v="259"/>
    <x v="6"/>
    <x v="10"/>
    <n v="535.23"/>
    <n v="726"/>
  </r>
  <r>
    <x v="0"/>
    <x v="10"/>
    <x v="11"/>
    <x v="252"/>
    <x v="6"/>
    <x v="28"/>
    <n v="5092.2299999999996"/>
    <n v="446"/>
  </r>
  <r>
    <x v="0"/>
    <x v="0"/>
    <x v="11"/>
    <x v="202"/>
    <x v="0"/>
    <x v="20"/>
    <n v="63.5"/>
    <n v="27"/>
  </r>
  <r>
    <x v="0"/>
    <x v="4"/>
    <x v="10"/>
    <x v="232"/>
    <x v="0"/>
    <x v="59"/>
    <n v="2358.56"/>
    <n v="521"/>
  </r>
  <r>
    <x v="0"/>
    <x v="1"/>
    <x v="10"/>
    <x v="195"/>
    <x v="0"/>
    <x v="64"/>
    <n v="35390.800000000003"/>
    <n v="6949.6"/>
  </r>
  <r>
    <x v="0"/>
    <x v="0"/>
    <x v="10"/>
    <x v="298"/>
    <x v="6"/>
    <x v="55"/>
    <n v="571.03"/>
    <n v="483.44"/>
  </r>
  <r>
    <x v="0"/>
    <x v="2"/>
    <x v="11"/>
    <x v="255"/>
    <x v="0"/>
    <x v="49"/>
    <n v="57.43"/>
    <n v="121"/>
  </r>
  <r>
    <x v="0"/>
    <x v="6"/>
    <x v="10"/>
    <x v="201"/>
    <x v="0"/>
    <x v="75"/>
    <n v="3534.23"/>
    <n v="591.4"/>
  </r>
  <r>
    <x v="0"/>
    <x v="10"/>
    <x v="10"/>
    <x v="263"/>
    <x v="5"/>
    <x v="7"/>
    <n v="1536.38"/>
    <n v="428.3"/>
  </r>
  <r>
    <x v="0"/>
    <x v="6"/>
    <x v="10"/>
    <x v="706"/>
    <x v="6"/>
    <x v="51"/>
    <n v="568.73"/>
    <n v="63.5"/>
  </r>
  <r>
    <x v="0"/>
    <x v="8"/>
    <x v="10"/>
    <x v="266"/>
    <x v="1"/>
    <x v="15"/>
    <n v="56027.02"/>
    <n v="88939"/>
  </r>
  <r>
    <x v="0"/>
    <x v="4"/>
    <x v="10"/>
    <x v="273"/>
    <x v="6"/>
    <x v="52"/>
    <n v="255.36"/>
    <n v="21.28"/>
  </r>
  <r>
    <x v="0"/>
    <x v="8"/>
    <x v="10"/>
    <x v="271"/>
    <x v="0"/>
    <x v="49"/>
    <n v="44427.44"/>
    <n v="22151"/>
  </r>
  <r>
    <x v="0"/>
    <x v="9"/>
    <x v="10"/>
    <x v="273"/>
    <x v="6"/>
    <x v="24"/>
    <n v="71.67"/>
    <n v="9.11"/>
  </r>
  <r>
    <x v="0"/>
    <x v="7"/>
    <x v="10"/>
    <x v="271"/>
    <x v="1"/>
    <x v="1"/>
    <n v="558578.28"/>
    <n v="566045.35"/>
  </r>
  <r>
    <x v="0"/>
    <x v="10"/>
    <x v="10"/>
    <x v="706"/>
    <x v="1"/>
    <x v="33"/>
    <n v="63.9"/>
    <n v="14.2"/>
  </r>
  <r>
    <x v="0"/>
    <x v="7"/>
    <x v="10"/>
    <x v="271"/>
    <x v="0"/>
    <x v="63"/>
    <n v="691931.37"/>
    <n v="2001740.96"/>
  </r>
  <r>
    <x v="0"/>
    <x v="9"/>
    <x v="10"/>
    <x v="290"/>
    <x v="6"/>
    <x v="29"/>
    <n v="27250.52"/>
    <n v="6687.23"/>
  </r>
  <r>
    <x v="0"/>
    <x v="10"/>
    <x v="10"/>
    <x v="258"/>
    <x v="6"/>
    <x v="29"/>
    <n v="124609.04"/>
    <n v="28458.9"/>
  </r>
  <r>
    <x v="0"/>
    <x v="10"/>
    <x v="10"/>
    <x v="283"/>
    <x v="6"/>
    <x v="34"/>
    <n v="123.84"/>
    <n v="179.22"/>
  </r>
  <r>
    <x v="0"/>
    <x v="6"/>
    <x v="10"/>
    <x v="265"/>
    <x v="6"/>
    <x v="24"/>
    <n v="64.040000000000006"/>
    <n v="6.48"/>
  </r>
  <r>
    <x v="0"/>
    <x v="11"/>
    <x v="10"/>
    <x v="280"/>
    <x v="0"/>
    <x v="2"/>
    <n v="37275.56"/>
    <n v="6216.15"/>
  </r>
  <r>
    <x v="0"/>
    <x v="1"/>
    <x v="10"/>
    <x v="258"/>
    <x v="1"/>
    <x v="15"/>
    <n v="398.63"/>
    <n v="481"/>
  </r>
  <r>
    <x v="0"/>
    <x v="7"/>
    <x v="10"/>
    <x v="277"/>
    <x v="9"/>
    <x v="31"/>
    <n v="586.45000000000005"/>
    <n v="67.849999999999994"/>
  </r>
  <r>
    <x v="0"/>
    <x v="11"/>
    <x v="10"/>
    <x v="296"/>
    <x v="5"/>
    <x v="14"/>
    <n v="344.07"/>
    <n v="13.6"/>
  </r>
  <r>
    <x v="0"/>
    <x v="0"/>
    <x v="10"/>
    <x v="270"/>
    <x v="6"/>
    <x v="51"/>
    <n v="6920.58"/>
    <n v="478.5"/>
  </r>
  <r>
    <x v="0"/>
    <x v="7"/>
    <x v="10"/>
    <x v="279"/>
    <x v="6"/>
    <x v="35"/>
    <n v="33.549999999999997"/>
    <n v="3.8"/>
  </r>
  <r>
    <x v="0"/>
    <x v="6"/>
    <x v="10"/>
    <x v="281"/>
    <x v="6"/>
    <x v="51"/>
    <n v="34.51"/>
    <n v="7.4"/>
  </r>
  <r>
    <x v="0"/>
    <x v="1"/>
    <x v="10"/>
    <x v="258"/>
    <x v="6"/>
    <x v="51"/>
    <n v="110658.95"/>
    <n v="12422.6"/>
  </r>
  <r>
    <x v="0"/>
    <x v="10"/>
    <x v="10"/>
    <x v="277"/>
    <x v="1"/>
    <x v="50"/>
    <n v="59.9"/>
    <n v="34"/>
  </r>
  <r>
    <x v="0"/>
    <x v="2"/>
    <x v="10"/>
    <x v="296"/>
    <x v="6"/>
    <x v="55"/>
    <n v="121.76"/>
    <n v="38.049999999999997"/>
  </r>
  <r>
    <x v="0"/>
    <x v="7"/>
    <x v="10"/>
    <x v="296"/>
    <x v="9"/>
    <x v="21"/>
    <n v="388.52"/>
    <n v="22"/>
  </r>
  <r>
    <x v="0"/>
    <x v="7"/>
    <x v="10"/>
    <x v="279"/>
    <x v="3"/>
    <x v="26"/>
    <n v="231.7"/>
    <n v="17.5"/>
  </r>
  <r>
    <x v="0"/>
    <x v="8"/>
    <x v="10"/>
    <x v="280"/>
    <x v="3"/>
    <x v="4"/>
    <n v="2004.58"/>
    <n v="155.74"/>
  </r>
  <r>
    <x v="0"/>
    <x v="9"/>
    <x v="10"/>
    <x v="281"/>
    <x v="0"/>
    <x v="59"/>
    <n v="8.1"/>
    <n v="2.7"/>
  </r>
  <r>
    <x v="0"/>
    <x v="10"/>
    <x v="10"/>
    <x v="261"/>
    <x v="9"/>
    <x v="54"/>
    <n v="1774.53"/>
    <n v="621.62"/>
  </r>
  <r>
    <x v="0"/>
    <x v="9"/>
    <x v="10"/>
    <x v="281"/>
    <x v="3"/>
    <x v="16"/>
    <n v="35.200000000000003"/>
    <n v="3.2"/>
  </r>
  <r>
    <x v="0"/>
    <x v="2"/>
    <x v="10"/>
    <x v="284"/>
    <x v="9"/>
    <x v="54"/>
    <n v="173"/>
    <n v="31.5"/>
  </r>
  <r>
    <x v="0"/>
    <x v="7"/>
    <x v="10"/>
    <x v="289"/>
    <x v="6"/>
    <x v="29"/>
    <n v="316.76"/>
    <n v="412.5"/>
  </r>
  <r>
    <x v="0"/>
    <x v="5"/>
    <x v="10"/>
    <x v="282"/>
    <x v="5"/>
    <x v="69"/>
    <n v="5885.8"/>
    <n v="171.9"/>
  </r>
  <r>
    <x v="0"/>
    <x v="0"/>
    <x v="10"/>
    <x v="278"/>
    <x v="9"/>
    <x v="31"/>
    <n v="26.05"/>
    <n v="3"/>
  </r>
  <r>
    <x v="0"/>
    <x v="11"/>
    <x v="10"/>
    <x v="265"/>
    <x v="1"/>
    <x v="47"/>
    <n v="248436.83"/>
    <n v="131607.76"/>
  </r>
  <r>
    <x v="0"/>
    <x v="5"/>
    <x v="10"/>
    <x v="265"/>
    <x v="6"/>
    <x v="52"/>
    <n v="49.27"/>
    <n v="3.96"/>
  </r>
  <r>
    <x v="0"/>
    <x v="4"/>
    <x v="10"/>
    <x v="289"/>
    <x v="6"/>
    <x v="28"/>
    <n v="268.7"/>
    <n v="32.9"/>
  </r>
  <r>
    <x v="0"/>
    <x v="1"/>
    <x v="10"/>
    <x v="270"/>
    <x v="0"/>
    <x v="2"/>
    <n v="173.33"/>
    <n v="31.1"/>
  </r>
  <r>
    <x v="0"/>
    <x v="9"/>
    <x v="10"/>
    <x v="290"/>
    <x v="6"/>
    <x v="35"/>
    <n v="77.59"/>
    <n v="33.049999999999997"/>
  </r>
  <r>
    <x v="0"/>
    <x v="6"/>
    <x v="10"/>
    <x v="258"/>
    <x v="3"/>
    <x v="16"/>
    <n v="1880.54"/>
    <n v="182.8"/>
  </r>
  <r>
    <x v="0"/>
    <x v="10"/>
    <x v="10"/>
    <x v="282"/>
    <x v="0"/>
    <x v="49"/>
    <n v="181.4"/>
    <n v="206.1"/>
  </r>
  <r>
    <x v="0"/>
    <x v="6"/>
    <x v="10"/>
    <x v="280"/>
    <x v="1"/>
    <x v="33"/>
    <n v="210.19"/>
    <n v="50.97"/>
  </r>
  <r>
    <x v="0"/>
    <x v="9"/>
    <x v="10"/>
    <x v="295"/>
    <x v="1"/>
    <x v="47"/>
    <n v="492.02"/>
    <n v="398.09"/>
  </r>
  <r>
    <x v="0"/>
    <x v="2"/>
    <x v="10"/>
    <x v="251"/>
    <x v="5"/>
    <x v="14"/>
    <n v="105286.91"/>
    <n v="4895.37"/>
  </r>
  <r>
    <x v="0"/>
    <x v="4"/>
    <x v="10"/>
    <x v="288"/>
    <x v="4"/>
    <x v="72"/>
    <n v="305"/>
    <n v="122"/>
  </r>
  <r>
    <x v="0"/>
    <x v="10"/>
    <x v="10"/>
    <x v="251"/>
    <x v="2"/>
    <x v="22"/>
    <n v="823.89"/>
    <n v="40.1"/>
  </r>
  <r>
    <x v="0"/>
    <x v="5"/>
    <x v="10"/>
    <x v="293"/>
    <x v="6"/>
    <x v="51"/>
    <n v="41232.35"/>
    <n v="11967.8"/>
  </r>
  <r>
    <x v="0"/>
    <x v="8"/>
    <x v="10"/>
    <x v="270"/>
    <x v="1"/>
    <x v="56"/>
    <n v="30853.11"/>
    <n v="25700.3"/>
  </r>
  <r>
    <x v="0"/>
    <x v="4"/>
    <x v="10"/>
    <x v="285"/>
    <x v="9"/>
    <x v="54"/>
    <n v="16618.72"/>
    <n v="2974.65"/>
  </r>
  <r>
    <x v="0"/>
    <x v="11"/>
    <x v="10"/>
    <x v="285"/>
    <x v="9"/>
    <x v="54"/>
    <n v="54909.27"/>
    <n v="11682.94"/>
  </r>
  <r>
    <x v="0"/>
    <x v="7"/>
    <x v="10"/>
    <x v="293"/>
    <x v="6"/>
    <x v="28"/>
    <n v="69.69"/>
    <n v="6.96"/>
  </r>
  <r>
    <x v="0"/>
    <x v="6"/>
    <x v="10"/>
    <x v="283"/>
    <x v="6"/>
    <x v="55"/>
    <n v="18"/>
    <n v="36"/>
  </r>
  <r>
    <x v="0"/>
    <x v="10"/>
    <x v="10"/>
    <x v="285"/>
    <x v="3"/>
    <x v="32"/>
    <n v="57.08"/>
    <n v="8.1"/>
  </r>
  <r>
    <x v="0"/>
    <x v="7"/>
    <x v="10"/>
    <x v="293"/>
    <x v="4"/>
    <x v="73"/>
    <n v="11707.98"/>
    <n v="1095.4000000000001"/>
  </r>
  <r>
    <x v="0"/>
    <x v="3"/>
    <x v="10"/>
    <x v="292"/>
    <x v="3"/>
    <x v="18"/>
    <n v="167.61"/>
    <n v="10.1"/>
  </r>
  <r>
    <x v="0"/>
    <x v="4"/>
    <x v="10"/>
    <x v="275"/>
    <x v="3"/>
    <x v="38"/>
    <n v="368.06"/>
    <n v="14.5"/>
  </r>
  <r>
    <x v="0"/>
    <x v="4"/>
    <x v="10"/>
    <x v="276"/>
    <x v="5"/>
    <x v="66"/>
    <n v="1577.85"/>
    <n v="205.55"/>
  </r>
  <r>
    <x v="0"/>
    <x v="6"/>
    <x v="10"/>
    <x v="293"/>
    <x v="1"/>
    <x v="33"/>
    <n v="14.78"/>
    <n v="8.0399999999999991"/>
  </r>
  <r>
    <x v="0"/>
    <x v="1"/>
    <x v="10"/>
    <x v="293"/>
    <x v="6"/>
    <x v="55"/>
    <n v="102.5"/>
    <n v="157.6"/>
  </r>
  <r>
    <x v="0"/>
    <x v="6"/>
    <x v="10"/>
    <x v="288"/>
    <x v="9"/>
    <x v="54"/>
    <n v="1021.95"/>
    <n v="239.75"/>
  </r>
  <r>
    <x v="0"/>
    <x v="0"/>
    <x v="10"/>
    <x v="274"/>
    <x v="0"/>
    <x v="63"/>
    <n v="13720.6"/>
    <n v="2813.48"/>
  </r>
  <r>
    <x v="0"/>
    <x v="6"/>
    <x v="10"/>
    <x v="293"/>
    <x v="3"/>
    <x v="26"/>
    <n v="307.49"/>
    <n v="36.340000000000003"/>
  </r>
  <r>
    <x v="0"/>
    <x v="4"/>
    <x v="10"/>
    <x v="280"/>
    <x v="1"/>
    <x v="1"/>
    <n v="1084.04"/>
    <n v="309.33999999999997"/>
  </r>
  <r>
    <x v="0"/>
    <x v="11"/>
    <x v="10"/>
    <x v="251"/>
    <x v="6"/>
    <x v="52"/>
    <n v="9521.27"/>
    <n v="1183.8"/>
  </r>
  <r>
    <x v="0"/>
    <x v="1"/>
    <x v="10"/>
    <x v="276"/>
    <x v="1"/>
    <x v="1"/>
    <n v="20.73"/>
    <n v="10.45"/>
  </r>
  <r>
    <x v="0"/>
    <x v="2"/>
    <x v="10"/>
    <x v="293"/>
    <x v="3"/>
    <x v="32"/>
    <n v="4830.08"/>
    <n v="1520.5"/>
  </r>
  <r>
    <x v="0"/>
    <x v="9"/>
    <x v="10"/>
    <x v="286"/>
    <x v="6"/>
    <x v="55"/>
    <n v="11.38"/>
    <n v="4.55"/>
  </r>
  <r>
    <x v="0"/>
    <x v="1"/>
    <x v="10"/>
    <x v="287"/>
    <x v="6"/>
    <x v="52"/>
    <n v="2323.59"/>
    <n v="267.31"/>
  </r>
  <r>
    <x v="0"/>
    <x v="3"/>
    <x v="10"/>
    <x v="289"/>
    <x v="6"/>
    <x v="52"/>
    <n v="424.73"/>
    <n v="32.25"/>
  </r>
  <r>
    <x v="0"/>
    <x v="8"/>
    <x v="10"/>
    <x v="295"/>
    <x v="5"/>
    <x v="14"/>
    <n v="63403.24"/>
    <n v="3110.52"/>
  </r>
  <r>
    <x v="0"/>
    <x v="5"/>
    <x v="10"/>
    <x v="307"/>
    <x v="6"/>
    <x v="51"/>
    <n v="17002.79"/>
    <n v="6200.35"/>
  </r>
  <r>
    <x v="0"/>
    <x v="10"/>
    <x v="10"/>
    <x v="308"/>
    <x v="3"/>
    <x v="4"/>
    <n v="499.03"/>
    <n v="35.97"/>
  </r>
  <r>
    <x v="0"/>
    <x v="11"/>
    <x v="10"/>
    <x v="316"/>
    <x v="6"/>
    <x v="29"/>
    <n v="3386.99"/>
    <n v="395.87"/>
  </r>
  <r>
    <x v="0"/>
    <x v="10"/>
    <x v="10"/>
    <x v="328"/>
    <x v="4"/>
    <x v="5"/>
    <n v="46.8"/>
    <n v="11.7"/>
  </r>
  <r>
    <x v="0"/>
    <x v="8"/>
    <x v="10"/>
    <x v="318"/>
    <x v="4"/>
    <x v="5"/>
    <n v="27042.03"/>
    <n v="7580.2"/>
  </r>
  <r>
    <x v="0"/>
    <x v="7"/>
    <x v="10"/>
    <x v="250"/>
    <x v="6"/>
    <x v="43"/>
    <n v="2830.34"/>
    <n v="1353.05"/>
  </r>
  <r>
    <x v="0"/>
    <x v="5"/>
    <x v="10"/>
    <x v="250"/>
    <x v="6"/>
    <x v="28"/>
    <n v="6713.61"/>
    <n v="545.6"/>
  </r>
  <r>
    <x v="0"/>
    <x v="10"/>
    <x v="10"/>
    <x v="311"/>
    <x v="6"/>
    <x v="28"/>
    <n v="3028.32"/>
    <n v="228.3"/>
  </r>
  <r>
    <x v="0"/>
    <x v="3"/>
    <x v="10"/>
    <x v="311"/>
    <x v="6"/>
    <x v="28"/>
    <n v="4531"/>
    <n v="386.1"/>
  </r>
  <r>
    <x v="0"/>
    <x v="5"/>
    <x v="10"/>
    <x v="319"/>
    <x v="6"/>
    <x v="24"/>
    <n v="231.45"/>
    <n v="21"/>
  </r>
  <r>
    <x v="0"/>
    <x v="8"/>
    <x v="10"/>
    <x v="319"/>
    <x v="6"/>
    <x v="24"/>
    <n v="250.4"/>
    <n v="14.2"/>
  </r>
  <r>
    <x v="0"/>
    <x v="11"/>
    <x v="10"/>
    <x v="300"/>
    <x v="6"/>
    <x v="61"/>
    <n v="223.7"/>
    <n v="14.1"/>
  </r>
  <r>
    <x v="0"/>
    <x v="11"/>
    <x v="10"/>
    <x v="302"/>
    <x v="3"/>
    <x v="4"/>
    <n v="1871.53"/>
    <n v="132.44999999999999"/>
  </r>
  <r>
    <x v="0"/>
    <x v="0"/>
    <x v="10"/>
    <x v="312"/>
    <x v="6"/>
    <x v="43"/>
    <n v="1080.53"/>
    <n v="346.21"/>
  </r>
  <r>
    <x v="0"/>
    <x v="10"/>
    <x v="10"/>
    <x v="308"/>
    <x v="9"/>
    <x v="54"/>
    <n v="17620.150000000001"/>
    <n v="4255.5600000000004"/>
  </r>
  <r>
    <x v="0"/>
    <x v="9"/>
    <x v="10"/>
    <x v="309"/>
    <x v="6"/>
    <x v="44"/>
    <n v="2030.43"/>
    <n v="482.75"/>
  </r>
  <r>
    <x v="0"/>
    <x v="2"/>
    <x v="10"/>
    <x v="309"/>
    <x v="9"/>
    <x v="21"/>
    <n v="192.8"/>
    <n v="11.95"/>
  </r>
  <r>
    <x v="0"/>
    <x v="2"/>
    <x v="10"/>
    <x v="300"/>
    <x v="6"/>
    <x v="52"/>
    <n v="524.5"/>
    <n v="26.5"/>
  </r>
  <r>
    <x v="0"/>
    <x v="1"/>
    <x v="10"/>
    <x v="301"/>
    <x v="3"/>
    <x v="4"/>
    <n v="340.1"/>
    <n v="25.5"/>
  </r>
  <r>
    <x v="0"/>
    <x v="7"/>
    <x v="10"/>
    <x v="303"/>
    <x v="5"/>
    <x v="57"/>
    <n v="16.04"/>
    <n v="4.0599999999999996"/>
  </r>
  <r>
    <x v="0"/>
    <x v="1"/>
    <x v="10"/>
    <x v="347"/>
    <x v="2"/>
    <x v="23"/>
    <n v="101701.35"/>
    <n v="75832"/>
  </r>
  <r>
    <x v="0"/>
    <x v="10"/>
    <x v="10"/>
    <x v="317"/>
    <x v="4"/>
    <x v="71"/>
    <n v="1145.3399999999999"/>
    <n v="308.3"/>
  </r>
  <r>
    <x v="0"/>
    <x v="11"/>
    <x v="10"/>
    <x v="313"/>
    <x v="0"/>
    <x v="2"/>
    <n v="694.32"/>
    <n v="156.12"/>
  </r>
  <r>
    <x v="0"/>
    <x v="10"/>
    <x v="10"/>
    <x v="318"/>
    <x v="6"/>
    <x v="51"/>
    <n v="15131.15"/>
    <n v="2887.1"/>
  </r>
  <r>
    <x v="0"/>
    <x v="0"/>
    <x v="10"/>
    <x v="307"/>
    <x v="0"/>
    <x v="2"/>
    <n v="4538.93"/>
    <n v="1576.2"/>
  </r>
  <r>
    <x v="0"/>
    <x v="1"/>
    <x v="10"/>
    <x v="316"/>
    <x v="0"/>
    <x v="2"/>
    <n v="432.18"/>
    <n v="91.45"/>
  </r>
  <r>
    <x v="0"/>
    <x v="8"/>
    <x v="10"/>
    <x v="311"/>
    <x v="6"/>
    <x v="29"/>
    <n v="293.43"/>
    <n v="139"/>
  </r>
  <r>
    <x v="0"/>
    <x v="4"/>
    <x v="10"/>
    <x v="309"/>
    <x v="1"/>
    <x v="15"/>
    <n v="1887.15"/>
    <n v="472.5"/>
  </r>
  <r>
    <x v="0"/>
    <x v="6"/>
    <x v="10"/>
    <x v="309"/>
    <x v="4"/>
    <x v="36"/>
    <n v="779.25"/>
    <n v="233.5"/>
  </r>
  <r>
    <x v="0"/>
    <x v="6"/>
    <x v="10"/>
    <x v="256"/>
    <x v="6"/>
    <x v="28"/>
    <n v="483"/>
    <n v="23.15"/>
  </r>
  <r>
    <x v="0"/>
    <x v="4"/>
    <x v="10"/>
    <x v="301"/>
    <x v="9"/>
    <x v="54"/>
    <n v="36635.360000000001"/>
    <n v="4930.5"/>
  </r>
  <r>
    <x v="0"/>
    <x v="1"/>
    <x v="10"/>
    <x v="302"/>
    <x v="9"/>
    <x v="54"/>
    <n v="91.8"/>
    <n v="10.92"/>
  </r>
  <r>
    <x v="0"/>
    <x v="9"/>
    <x v="10"/>
    <x v="593"/>
    <x v="9"/>
    <x v="54"/>
    <n v="541.04999999999995"/>
    <n v="79.5"/>
  </r>
  <r>
    <x v="0"/>
    <x v="8"/>
    <x v="10"/>
    <x v="593"/>
    <x v="9"/>
    <x v="21"/>
    <n v="322"/>
    <n v="29"/>
  </r>
  <r>
    <x v="0"/>
    <x v="8"/>
    <x v="10"/>
    <x v="815"/>
    <x v="6"/>
    <x v="51"/>
    <n v="17865.740000000002"/>
    <n v="2572.29"/>
  </r>
  <r>
    <x v="0"/>
    <x v="2"/>
    <x v="10"/>
    <x v="298"/>
    <x v="3"/>
    <x v="4"/>
    <n v="5911.27"/>
    <n v="378.9"/>
  </r>
  <r>
    <x v="0"/>
    <x v="8"/>
    <x v="10"/>
    <x v="298"/>
    <x v="3"/>
    <x v="4"/>
    <n v="9560.3700000000008"/>
    <n v="382.98"/>
  </r>
  <r>
    <x v="0"/>
    <x v="10"/>
    <x v="10"/>
    <x v="299"/>
    <x v="5"/>
    <x v="69"/>
    <n v="89067.89"/>
    <n v="1738.65"/>
  </r>
  <r>
    <x v="0"/>
    <x v="4"/>
    <x v="10"/>
    <x v="301"/>
    <x v="0"/>
    <x v="49"/>
    <n v="4350.1899999999996"/>
    <n v="1937"/>
  </r>
  <r>
    <x v="0"/>
    <x v="1"/>
    <x v="11"/>
    <x v="249"/>
    <x v="1"/>
    <x v="15"/>
    <n v="2040.2"/>
    <n v="2040.2"/>
  </r>
  <r>
    <x v="0"/>
    <x v="8"/>
    <x v="11"/>
    <x v="264"/>
    <x v="0"/>
    <x v="68"/>
    <n v="499.2"/>
    <n v="499.2"/>
  </r>
  <r>
    <x v="0"/>
    <x v="4"/>
    <x v="10"/>
    <x v="314"/>
    <x v="5"/>
    <x v="7"/>
    <n v="70766.33"/>
    <n v="3608.28"/>
  </r>
  <r>
    <x v="0"/>
    <x v="3"/>
    <x v="10"/>
    <x v="314"/>
    <x v="5"/>
    <x v="19"/>
    <n v="4004.47"/>
    <n v="135.4"/>
  </r>
  <r>
    <x v="0"/>
    <x v="5"/>
    <x v="10"/>
    <x v="267"/>
    <x v="6"/>
    <x v="43"/>
    <n v="115.54"/>
    <n v="148"/>
  </r>
  <r>
    <x v="0"/>
    <x v="11"/>
    <x v="10"/>
    <x v="300"/>
    <x v="3"/>
    <x v="48"/>
    <n v="13.5"/>
    <n v="2.5"/>
  </r>
  <r>
    <x v="0"/>
    <x v="9"/>
    <x v="10"/>
    <x v="301"/>
    <x v="5"/>
    <x v="69"/>
    <n v="40.5"/>
    <n v="0.9"/>
  </r>
  <r>
    <x v="0"/>
    <x v="2"/>
    <x v="10"/>
    <x v="323"/>
    <x v="2"/>
    <x v="23"/>
    <n v="130920.32000000001"/>
    <n v="11417.2"/>
  </r>
  <r>
    <x v="0"/>
    <x v="5"/>
    <x v="10"/>
    <x v="317"/>
    <x v="1"/>
    <x v="15"/>
    <n v="999.54"/>
    <n v="628.9"/>
  </r>
  <r>
    <x v="0"/>
    <x v="2"/>
    <x v="10"/>
    <x v="253"/>
    <x v="6"/>
    <x v="61"/>
    <n v="1671.37"/>
    <n v="129.9"/>
  </r>
  <r>
    <x v="0"/>
    <x v="8"/>
    <x v="10"/>
    <x v="311"/>
    <x v="6"/>
    <x v="52"/>
    <n v="14176.99"/>
    <n v="933.3"/>
  </r>
  <r>
    <x v="0"/>
    <x v="5"/>
    <x v="10"/>
    <x v="312"/>
    <x v="6"/>
    <x v="35"/>
    <n v="2825.15"/>
    <n v="1331.84"/>
  </r>
  <r>
    <x v="0"/>
    <x v="6"/>
    <x v="10"/>
    <x v="312"/>
    <x v="9"/>
    <x v="21"/>
    <n v="18799.75"/>
    <n v="2741.51"/>
  </r>
  <r>
    <x v="0"/>
    <x v="9"/>
    <x v="10"/>
    <x v="307"/>
    <x v="5"/>
    <x v="69"/>
    <n v="2539.67"/>
    <n v="110.21"/>
  </r>
  <r>
    <x v="0"/>
    <x v="2"/>
    <x v="10"/>
    <x v="307"/>
    <x v="5"/>
    <x v="69"/>
    <n v="913.95"/>
    <n v="60.62"/>
  </r>
  <r>
    <x v="0"/>
    <x v="10"/>
    <x v="10"/>
    <x v="299"/>
    <x v="9"/>
    <x v="54"/>
    <n v="7506.47"/>
    <n v="2108.5"/>
  </r>
  <r>
    <x v="0"/>
    <x v="1"/>
    <x v="10"/>
    <x v="595"/>
    <x v="2"/>
    <x v="58"/>
    <n v="73841.070000000007"/>
    <n v="11110.86"/>
  </r>
  <r>
    <x v="0"/>
    <x v="4"/>
    <x v="10"/>
    <x v="228"/>
    <x v="5"/>
    <x v="19"/>
    <n v="78.680000000000007"/>
    <n v="2.7"/>
  </r>
  <r>
    <x v="0"/>
    <x v="3"/>
    <x v="10"/>
    <x v="1090"/>
    <x v="2"/>
    <x v="23"/>
    <n v="21377.93"/>
    <n v="2101.6"/>
  </r>
  <r>
    <x v="0"/>
    <x v="9"/>
    <x v="10"/>
    <x v="317"/>
    <x v="6"/>
    <x v="55"/>
    <n v="66.06"/>
    <n v="182.3"/>
  </r>
  <r>
    <x v="0"/>
    <x v="6"/>
    <x v="10"/>
    <x v="271"/>
    <x v="5"/>
    <x v="69"/>
    <n v="59"/>
    <n v="1"/>
  </r>
  <r>
    <x v="0"/>
    <x v="0"/>
    <x v="10"/>
    <x v="321"/>
    <x v="5"/>
    <x v="7"/>
    <n v="4935.6000000000004"/>
    <n v="473.55"/>
  </r>
  <r>
    <x v="0"/>
    <x v="8"/>
    <x v="10"/>
    <x v="328"/>
    <x v="1"/>
    <x v="56"/>
    <n v="86.67"/>
    <n v="48.13"/>
  </r>
  <r>
    <x v="0"/>
    <x v="7"/>
    <x v="10"/>
    <x v="253"/>
    <x v="5"/>
    <x v="62"/>
    <n v="21.5"/>
    <n v="4.3"/>
  </r>
  <r>
    <x v="0"/>
    <x v="10"/>
    <x v="10"/>
    <x v="319"/>
    <x v="0"/>
    <x v="64"/>
    <n v="284.43"/>
    <n v="25.18"/>
  </r>
  <r>
    <x v="0"/>
    <x v="9"/>
    <x v="10"/>
    <x v="309"/>
    <x v="6"/>
    <x v="51"/>
    <n v="8975.66"/>
    <n v="1610.7"/>
  </r>
  <r>
    <x v="0"/>
    <x v="2"/>
    <x v="10"/>
    <x v="299"/>
    <x v="1"/>
    <x v="56"/>
    <n v="285.87"/>
    <n v="109.95"/>
  </r>
  <r>
    <x v="0"/>
    <x v="5"/>
    <x v="10"/>
    <x v="303"/>
    <x v="6"/>
    <x v="61"/>
    <n v="470.21"/>
    <n v="22.42"/>
  </r>
  <r>
    <x v="0"/>
    <x v="2"/>
    <x v="10"/>
    <x v="191"/>
    <x v="3"/>
    <x v="32"/>
    <n v="537.03"/>
    <n v="243"/>
  </r>
  <r>
    <x v="0"/>
    <x v="3"/>
    <x v="10"/>
    <x v="247"/>
    <x v="3"/>
    <x v="48"/>
    <n v="84"/>
    <n v="42"/>
  </r>
  <r>
    <x v="0"/>
    <x v="8"/>
    <x v="10"/>
    <x v="282"/>
    <x v="4"/>
    <x v="71"/>
    <n v="204443.73"/>
    <n v="139241"/>
  </r>
  <r>
    <x v="0"/>
    <x v="10"/>
    <x v="10"/>
    <x v="594"/>
    <x v="2"/>
    <x v="23"/>
    <n v="560630.78"/>
    <n v="42800.2"/>
  </r>
  <r>
    <x v="0"/>
    <x v="7"/>
    <x v="10"/>
    <x v="327"/>
    <x v="5"/>
    <x v="67"/>
    <n v="361"/>
    <n v="19"/>
  </r>
  <r>
    <x v="0"/>
    <x v="3"/>
    <x v="10"/>
    <x v="282"/>
    <x v="4"/>
    <x v="74"/>
    <n v="3129923.45"/>
    <n v="1582700"/>
  </r>
  <r>
    <x v="0"/>
    <x v="1"/>
    <x v="10"/>
    <x v="277"/>
    <x v="5"/>
    <x v="14"/>
    <n v="324.08"/>
    <n v="161.6"/>
  </r>
  <r>
    <x v="0"/>
    <x v="3"/>
    <x v="11"/>
    <x v="252"/>
    <x v="5"/>
    <x v="90"/>
    <n v="131.54"/>
    <n v="74"/>
  </r>
  <r>
    <x v="0"/>
    <x v="4"/>
    <x v="10"/>
    <x v="577"/>
    <x v="5"/>
    <x v="19"/>
    <n v="306"/>
    <n v="25.5"/>
  </r>
  <r>
    <x v="0"/>
    <x v="1"/>
    <x v="10"/>
    <x v="818"/>
    <x v="2"/>
    <x v="23"/>
    <n v="142883.49"/>
    <n v="10880.1"/>
  </r>
  <r>
    <x v="0"/>
    <x v="7"/>
    <x v="10"/>
    <x v="590"/>
    <x v="5"/>
    <x v="7"/>
    <n v="910"/>
    <n v="117"/>
  </r>
  <r>
    <x v="0"/>
    <x v="8"/>
    <x v="10"/>
    <x v="311"/>
    <x v="6"/>
    <x v="10"/>
    <n v="3.86"/>
    <n v="19.3"/>
  </r>
  <r>
    <x v="0"/>
    <x v="1"/>
    <x v="10"/>
    <x v="307"/>
    <x v="0"/>
    <x v="64"/>
    <n v="28990.75"/>
    <n v="3595.6"/>
  </r>
  <r>
    <x v="0"/>
    <x v="9"/>
    <x v="10"/>
    <x v="309"/>
    <x v="0"/>
    <x v="59"/>
    <n v="12774.43"/>
    <n v="1958.25"/>
  </r>
  <r>
    <x v="0"/>
    <x v="10"/>
    <x v="10"/>
    <x v="318"/>
    <x v="6"/>
    <x v="24"/>
    <n v="9408.92"/>
    <n v="964"/>
  </r>
  <r>
    <x v="0"/>
    <x v="9"/>
    <x v="10"/>
    <x v="1173"/>
    <x v="7"/>
    <x v="12"/>
    <n v="4003.5"/>
    <n v="416"/>
  </r>
  <r>
    <x v="0"/>
    <x v="10"/>
    <x v="11"/>
    <x v="202"/>
    <x v="7"/>
    <x v="12"/>
    <n v="143.9"/>
    <n v="21"/>
  </r>
  <r>
    <x v="0"/>
    <x v="3"/>
    <x v="10"/>
    <x v="317"/>
    <x v="0"/>
    <x v="64"/>
    <n v="130543.78"/>
    <n v="46234.6"/>
  </r>
  <r>
    <x v="0"/>
    <x v="7"/>
    <x v="10"/>
    <x v="258"/>
    <x v="5"/>
    <x v="7"/>
    <n v="25247.49"/>
    <n v="3540.7"/>
  </r>
  <r>
    <x v="0"/>
    <x v="8"/>
    <x v="10"/>
    <x v="250"/>
    <x v="2"/>
    <x v="22"/>
    <n v="2800"/>
    <n v="280"/>
  </r>
  <r>
    <x v="0"/>
    <x v="7"/>
    <x v="10"/>
    <x v="309"/>
    <x v="6"/>
    <x v="61"/>
    <n v="6640.92"/>
    <n v="538.9"/>
  </r>
  <r>
    <x v="0"/>
    <x v="0"/>
    <x v="10"/>
    <x v="309"/>
    <x v="3"/>
    <x v="38"/>
    <n v="602.53"/>
    <n v="30.35"/>
  </r>
  <r>
    <x v="0"/>
    <x v="4"/>
    <x v="10"/>
    <x v="590"/>
    <x v="0"/>
    <x v="64"/>
    <n v="225.86"/>
    <n v="71.3"/>
  </r>
  <r>
    <x v="0"/>
    <x v="5"/>
    <x v="10"/>
    <x v="590"/>
    <x v="2"/>
    <x v="3"/>
    <n v="5734"/>
    <n v="885"/>
  </r>
  <r>
    <x v="0"/>
    <x v="2"/>
    <x v="10"/>
    <x v="311"/>
    <x v="4"/>
    <x v="5"/>
    <n v="60.97"/>
    <n v="35.9"/>
  </r>
  <r>
    <x v="0"/>
    <x v="0"/>
    <x v="10"/>
    <x v="247"/>
    <x v="6"/>
    <x v="29"/>
    <n v="767004.57"/>
    <n v="231519.35"/>
  </r>
  <r>
    <x v="0"/>
    <x v="1"/>
    <x v="10"/>
    <x v="247"/>
    <x v="6"/>
    <x v="55"/>
    <n v="178934.8"/>
    <n v="106050"/>
  </r>
  <r>
    <x v="0"/>
    <x v="4"/>
    <x v="10"/>
    <x v="600"/>
    <x v="1"/>
    <x v="15"/>
    <n v="530.54999999999995"/>
    <n v="177.8"/>
  </r>
  <r>
    <x v="0"/>
    <x v="2"/>
    <x v="10"/>
    <x v="335"/>
    <x v="1"/>
    <x v="56"/>
    <n v="3840.07"/>
    <n v="2161.29"/>
  </r>
  <r>
    <x v="0"/>
    <x v="8"/>
    <x v="10"/>
    <x v="335"/>
    <x v="6"/>
    <x v="29"/>
    <n v="1479.25"/>
    <n v="391.45"/>
  </r>
  <r>
    <x v="0"/>
    <x v="7"/>
    <x v="10"/>
    <x v="335"/>
    <x v="0"/>
    <x v="63"/>
    <n v="201.91"/>
    <n v="47.22"/>
  </r>
  <r>
    <x v="0"/>
    <x v="4"/>
    <x v="10"/>
    <x v="714"/>
    <x v="6"/>
    <x v="29"/>
    <n v="3406.34"/>
    <n v="662.92"/>
  </r>
  <r>
    <x v="0"/>
    <x v="5"/>
    <x v="10"/>
    <x v="333"/>
    <x v="3"/>
    <x v="38"/>
    <n v="516.27"/>
    <n v="19.05"/>
  </r>
  <r>
    <x v="0"/>
    <x v="9"/>
    <x v="10"/>
    <x v="333"/>
    <x v="9"/>
    <x v="54"/>
    <n v="11516.73"/>
    <n v="1530.75"/>
  </r>
  <r>
    <x v="0"/>
    <x v="1"/>
    <x v="10"/>
    <x v="334"/>
    <x v="6"/>
    <x v="28"/>
    <n v="15"/>
    <n v="1"/>
  </r>
  <r>
    <x v="0"/>
    <x v="8"/>
    <x v="10"/>
    <x v="337"/>
    <x v="6"/>
    <x v="55"/>
    <n v="41.6"/>
    <n v="10.4"/>
  </r>
  <r>
    <x v="0"/>
    <x v="1"/>
    <x v="10"/>
    <x v="247"/>
    <x v="3"/>
    <x v="13"/>
    <n v="664.05"/>
    <n v="233.45"/>
  </r>
  <r>
    <x v="0"/>
    <x v="2"/>
    <x v="10"/>
    <x v="335"/>
    <x v="6"/>
    <x v="51"/>
    <n v="22651.52"/>
    <n v="4886.26"/>
  </r>
  <r>
    <x v="0"/>
    <x v="7"/>
    <x v="10"/>
    <x v="324"/>
    <x v="6"/>
    <x v="43"/>
    <n v="347.87"/>
    <n v="308.39999999999998"/>
  </r>
  <r>
    <x v="0"/>
    <x v="1"/>
    <x v="10"/>
    <x v="321"/>
    <x v="6"/>
    <x v="51"/>
    <n v="3032.39"/>
    <n v="6276.5"/>
  </r>
  <r>
    <x v="0"/>
    <x v="3"/>
    <x v="10"/>
    <x v="333"/>
    <x v="6"/>
    <x v="52"/>
    <n v="7215.58"/>
    <n v="1209.75"/>
  </r>
  <r>
    <x v="0"/>
    <x v="2"/>
    <x v="10"/>
    <x v="337"/>
    <x v="5"/>
    <x v="8"/>
    <n v="109.8"/>
    <n v="25.5"/>
  </r>
  <r>
    <x v="0"/>
    <x v="11"/>
    <x v="10"/>
    <x v="337"/>
    <x v="5"/>
    <x v="8"/>
    <n v="193.35"/>
    <n v="45.8"/>
  </r>
  <r>
    <x v="0"/>
    <x v="7"/>
    <x v="10"/>
    <x v="247"/>
    <x v="6"/>
    <x v="51"/>
    <n v="44896.27"/>
    <n v="29731.45"/>
  </r>
  <r>
    <x v="0"/>
    <x v="7"/>
    <x v="10"/>
    <x v="247"/>
    <x v="0"/>
    <x v="68"/>
    <n v="11089.92"/>
    <n v="16513"/>
  </r>
  <r>
    <x v="0"/>
    <x v="9"/>
    <x v="10"/>
    <x v="321"/>
    <x v="0"/>
    <x v="2"/>
    <n v="100"/>
    <n v="52.1"/>
  </r>
  <r>
    <x v="0"/>
    <x v="10"/>
    <x v="10"/>
    <x v="343"/>
    <x v="6"/>
    <x v="51"/>
    <n v="1874.79"/>
    <n v="236.65"/>
  </r>
  <r>
    <x v="0"/>
    <x v="6"/>
    <x v="10"/>
    <x v="598"/>
    <x v="6"/>
    <x v="29"/>
    <n v="4244.42"/>
    <n v="768.25"/>
  </r>
  <r>
    <x v="0"/>
    <x v="7"/>
    <x v="10"/>
    <x v="335"/>
    <x v="1"/>
    <x v="47"/>
    <n v="158506.88"/>
    <n v="88095.09"/>
  </r>
  <r>
    <x v="0"/>
    <x v="11"/>
    <x v="10"/>
    <x v="325"/>
    <x v="9"/>
    <x v="21"/>
    <n v="179670.55"/>
    <n v="16620.09"/>
  </r>
  <r>
    <x v="0"/>
    <x v="9"/>
    <x v="10"/>
    <x v="271"/>
    <x v="4"/>
    <x v="36"/>
    <n v="50.21"/>
    <n v="8.4"/>
  </r>
  <r>
    <x v="0"/>
    <x v="5"/>
    <x v="10"/>
    <x v="333"/>
    <x v="6"/>
    <x v="27"/>
    <n v="354.67"/>
    <n v="74.849999999999994"/>
  </r>
  <r>
    <x v="0"/>
    <x v="8"/>
    <x v="10"/>
    <x v="333"/>
    <x v="5"/>
    <x v="19"/>
    <n v="251.41"/>
    <n v="7.2"/>
  </r>
  <r>
    <x v="0"/>
    <x v="0"/>
    <x v="10"/>
    <x v="347"/>
    <x v="9"/>
    <x v="31"/>
    <n v="350.87"/>
    <n v="60.93"/>
  </r>
  <r>
    <x v="0"/>
    <x v="9"/>
    <x v="10"/>
    <x v="325"/>
    <x v="6"/>
    <x v="55"/>
    <n v="4780.2299999999996"/>
    <n v="2975.62"/>
  </r>
  <r>
    <x v="0"/>
    <x v="9"/>
    <x v="10"/>
    <x v="600"/>
    <x v="3"/>
    <x v="38"/>
    <n v="13.2"/>
    <n v="0.48"/>
  </r>
  <r>
    <x v="0"/>
    <x v="8"/>
    <x v="10"/>
    <x v="341"/>
    <x v="3"/>
    <x v="26"/>
    <n v="3624.8"/>
    <n v="597.5"/>
  </r>
  <r>
    <x v="0"/>
    <x v="1"/>
    <x v="10"/>
    <x v="330"/>
    <x v="9"/>
    <x v="31"/>
    <n v="9939.7199999999993"/>
    <n v="1561.92"/>
  </r>
  <r>
    <x v="0"/>
    <x v="1"/>
    <x v="10"/>
    <x v="718"/>
    <x v="1"/>
    <x v="15"/>
    <n v="3.02"/>
    <n v="5.6"/>
  </r>
  <r>
    <x v="0"/>
    <x v="2"/>
    <x v="10"/>
    <x v="345"/>
    <x v="6"/>
    <x v="29"/>
    <n v="11525.78"/>
    <n v="2657.16"/>
  </r>
  <r>
    <x v="0"/>
    <x v="0"/>
    <x v="10"/>
    <x v="345"/>
    <x v="1"/>
    <x v="56"/>
    <n v="1440.06"/>
    <n v="2263.4499999999998"/>
  </r>
  <r>
    <x v="0"/>
    <x v="0"/>
    <x v="10"/>
    <x v="345"/>
    <x v="5"/>
    <x v="9"/>
    <n v="4098.7299999999996"/>
    <n v="293.39999999999998"/>
  </r>
  <r>
    <x v="0"/>
    <x v="0"/>
    <x v="10"/>
    <x v="339"/>
    <x v="1"/>
    <x v="1"/>
    <n v="3756.97"/>
    <n v="7836.85"/>
  </r>
  <r>
    <x v="0"/>
    <x v="3"/>
    <x v="10"/>
    <x v="339"/>
    <x v="5"/>
    <x v="8"/>
    <n v="205275.71"/>
    <n v="8432.65"/>
  </r>
  <r>
    <x v="0"/>
    <x v="9"/>
    <x v="10"/>
    <x v="600"/>
    <x v="3"/>
    <x v="16"/>
    <n v="89.02"/>
    <n v="4.4800000000000004"/>
  </r>
  <r>
    <x v="0"/>
    <x v="2"/>
    <x v="10"/>
    <x v="598"/>
    <x v="9"/>
    <x v="54"/>
    <n v="17195.68"/>
    <n v="3557.15"/>
  </r>
  <r>
    <x v="0"/>
    <x v="11"/>
    <x v="10"/>
    <x v="330"/>
    <x v="6"/>
    <x v="35"/>
    <n v="13.93"/>
    <n v="12"/>
  </r>
  <r>
    <x v="0"/>
    <x v="10"/>
    <x v="10"/>
    <x v="338"/>
    <x v="0"/>
    <x v="63"/>
    <n v="14.89"/>
    <n v="4.58"/>
  </r>
  <r>
    <x v="0"/>
    <x v="9"/>
    <x v="10"/>
    <x v="601"/>
    <x v="6"/>
    <x v="51"/>
    <n v="34149.25"/>
    <n v="4793.1000000000004"/>
  </r>
  <r>
    <x v="0"/>
    <x v="4"/>
    <x v="10"/>
    <x v="333"/>
    <x v="5"/>
    <x v="8"/>
    <n v="194032.66"/>
    <n v="4632.34"/>
  </r>
  <r>
    <x v="0"/>
    <x v="4"/>
    <x v="10"/>
    <x v="333"/>
    <x v="6"/>
    <x v="43"/>
    <n v="331.93"/>
    <n v="94.65"/>
  </r>
  <r>
    <x v="0"/>
    <x v="9"/>
    <x v="10"/>
    <x v="344"/>
    <x v="1"/>
    <x v="1"/>
    <n v="86.59"/>
    <n v="95.58"/>
  </r>
  <r>
    <x v="0"/>
    <x v="6"/>
    <x v="10"/>
    <x v="337"/>
    <x v="5"/>
    <x v="57"/>
    <n v="19.8"/>
    <n v="3.3"/>
  </r>
  <r>
    <x v="0"/>
    <x v="0"/>
    <x v="10"/>
    <x v="324"/>
    <x v="5"/>
    <x v="69"/>
    <n v="1571.81"/>
    <n v="45.4"/>
  </r>
  <r>
    <x v="0"/>
    <x v="1"/>
    <x v="10"/>
    <x v="330"/>
    <x v="0"/>
    <x v="2"/>
    <n v="2.7"/>
    <n v="6.06"/>
  </r>
  <r>
    <x v="0"/>
    <x v="2"/>
    <x v="10"/>
    <x v="601"/>
    <x v="6"/>
    <x v="24"/>
    <n v="990"/>
    <n v="165"/>
  </r>
  <r>
    <x v="0"/>
    <x v="5"/>
    <x v="10"/>
    <x v="601"/>
    <x v="4"/>
    <x v="5"/>
    <n v="134.5"/>
    <n v="61.5"/>
  </r>
  <r>
    <x v="0"/>
    <x v="10"/>
    <x v="10"/>
    <x v="333"/>
    <x v="1"/>
    <x v="47"/>
    <n v="5608.04"/>
    <n v="3226.58"/>
  </r>
  <r>
    <x v="0"/>
    <x v="6"/>
    <x v="10"/>
    <x v="247"/>
    <x v="3"/>
    <x v="60"/>
    <n v="157.63"/>
    <n v="24.25"/>
  </r>
  <r>
    <x v="0"/>
    <x v="5"/>
    <x v="10"/>
    <x v="349"/>
    <x v="5"/>
    <x v="8"/>
    <n v="843.8"/>
    <n v="31.4"/>
  </r>
  <r>
    <x v="0"/>
    <x v="1"/>
    <x v="10"/>
    <x v="350"/>
    <x v="7"/>
    <x v="12"/>
    <n v="874"/>
    <n v="2.21"/>
  </r>
  <r>
    <x v="0"/>
    <x v="9"/>
    <x v="10"/>
    <x v="325"/>
    <x v="7"/>
    <x v="12"/>
    <n v="13.58"/>
    <n v="2.89"/>
  </r>
  <r>
    <x v="0"/>
    <x v="1"/>
    <x v="10"/>
    <x v="345"/>
    <x v="9"/>
    <x v="21"/>
    <n v="3953.25"/>
    <n v="292.12"/>
  </r>
  <r>
    <x v="0"/>
    <x v="6"/>
    <x v="10"/>
    <x v="333"/>
    <x v="6"/>
    <x v="24"/>
    <n v="4113.87"/>
    <n v="311.11"/>
  </r>
  <r>
    <x v="0"/>
    <x v="1"/>
    <x v="10"/>
    <x v="350"/>
    <x v="6"/>
    <x v="44"/>
    <n v="90"/>
    <n v="9"/>
  </r>
  <r>
    <x v="0"/>
    <x v="7"/>
    <x v="10"/>
    <x v="246"/>
    <x v="0"/>
    <x v="49"/>
    <n v="1656.07"/>
    <n v="472.7"/>
  </r>
  <r>
    <x v="0"/>
    <x v="1"/>
    <x v="10"/>
    <x v="246"/>
    <x v="3"/>
    <x v="13"/>
    <n v="18.350000000000001"/>
    <n v="5.4"/>
  </r>
  <r>
    <x v="0"/>
    <x v="5"/>
    <x v="10"/>
    <x v="246"/>
    <x v="0"/>
    <x v="64"/>
    <n v="179.84"/>
    <n v="34.1"/>
  </r>
  <r>
    <x v="0"/>
    <x v="7"/>
    <x v="10"/>
    <x v="246"/>
    <x v="6"/>
    <x v="43"/>
    <n v="257.64999999999998"/>
    <n v="145.69999999999999"/>
  </r>
  <r>
    <x v="0"/>
    <x v="8"/>
    <x v="10"/>
    <x v="718"/>
    <x v="1"/>
    <x v="15"/>
    <n v="245.21"/>
    <n v="1951.08"/>
  </r>
  <r>
    <x v="0"/>
    <x v="2"/>
    <x v="10"/>
    <x v="344"/>
    <x v="9"/>
    <x v="54"/>
    <n v="1237.5"/>
    <n v="165"/>
  </r>
  <r>
    <x v="0"/>
    <x v="3"/>
    <x v="10"/>
    <x v="881"/>
    <x v="9"/>
    <x v="31"/>
    <n v="2516.54"/>
    <n v="259.60000000000002"/>
  </r>
  <r>
    <x v="0"/>
    <x v="0"/>
    <x v="10"/>
    <x v="340"/>
    <x v="2"/>
    <x v="23"/>
    <n v="3573.85"/>
    <n v="275.5"/>
  </r>
  <r>
    <x v="0"/>
    <x v="1"/>
    <x v="10"/>
    <x v="600"/>
    <x v="3"/>
    <x v="26"/>
    <n v="3463.11"/>
    <n v="911.28"/>
  </r>
  <r>
    <x v="0"/>
    <x v="11"/>
    <x v="10"/>
    <x v="350"/>
    <x v="5"/>
    <x v="69"/>
    <n v="138"/>
    <n v="2.2999999999999998"/>
  </r>
  <r>
    <x v="0"/>
    <x v="7"/>
    <x v="10"/>
    <x v="598"/>
    <x v="6"/>
    <x v="28"/>
    <n v="89.63"/>
    <n v="7.65"/>
  </r>
  <r>
    <x v="0"/>
    <x v="4"/>
    <x v="10"/>
    <x v="714"/>
    <x v="6"/>
    <x v="55"/>
    <n v="241.08"/>
    <n v="80.36"/>
  </r>
  <r>
    <x v="0"/>
    <x v="8"/>
    <x v="10"/>
    <x v="352"/>
    <x v="9"/>
    <x v="54"/>
    <n v="24.66"/>
    <n v="2.74"/>
  </r>
  <r>
    <x v="0"/>
    <x v="1"/>
    <x v="10"/>
    <x v="335"/>
    <x v="6"/>
    <x v="24"/>
    <n v="5223.24"/>
    <n v="555.07000000000005"/>
  </r>
  <r>
    <x v="0"/>
    <x v="7"/>
    <x v="10"/>
    <x v="335"/>
    <x v="6"/>
    <x v="24"/>
    <n v="8249.73"/>
    <n v="694.86"/>
  </r>
  <r>
    <x v="0"/>
    <x v="8"/>
    <x v="10"/>
    <x v="336"/>
    <x v="1"/>
    <x v="15"/>
    <n v="41977"/>
    <n v="21140"/>
  </r>
  <r>
    <x v="0"/>
    <x v="11"/>
    <x v="10"/>
    <x v="246"/>
    <x v="6"/>
    <x v="55"/>
    <n v="30.42"/>
    <n v="27.1"/>
  </r>
  <r>
    <x v="0"/>
    <x v="3"/>
    <x v="10"/>
    <x v="331"/>
    <x v="9"/>
    <x v="54"/>
    <n v="4153.38"/>
    <n v="675.96"/>
  </r>
  <r>
    <x v="0"/>
    <x v="4"/>
    <x v="10"/>
    <x v="343"/>
    <x v="4"/>
    <x v="5"/>
    <n v="98"/>
    <n v="49"/>
  </r>
  <r>
    <x v="0"/>
    <x v="11"/>
    <x v="10"/>
    <x v="345"/>
    <x v="6"/>
    <x v="28"/>
    <n v="62027.38"/>
    <n v="22732.53"/>
  </r>
  <r>
    <x v="0"/>
    <x v="5"/>
    <x v="10"/>
    <x v="238"/>
    <x v="0"/>
    <x v="64"/>
    <n v="76929.570000000007"/>
    <n v="31029.5"/>
  </r>
  <r>
    <x v="0"/>
    <x v="3"/>
    <x v="10"/>
    <x v="238"/>
    <x v="6"/>
    <x v="79"/>
    <n v="3790.64"/>
    <n v="1934"/>
  </r>
  <r>
    <x v="0"/>
    <x v="6"/>
    <x v="11"/>
    <x v="262"/>
    <x v="5"/>
    <x v="9"/>
    <n v="1104.3599999999999"/>
    <n v="27609"/>
  </r>
  <r>
    <x v="0"/>
    <x v="5"/>
    <x v="11"/>
    <x v="252"/>
    <x v="5"/>
    <x v="9"/>
    <n v="112.65"/>
    <n v="11265"/>
  </r>
  <r>
    <x v="0"/>
    <x v="11"/>
    <x v="11"/>
    <x v="259"/>
    <x v="0"/>
    <x v="6"/>
    <n v="154.93"/>
    <n v="76"/>
  </r>
  <r>
    <x v="0"/>
    <x v="11"/>
    <x v="10"/>
    <x v="197"/>
    <x v="0"/>
    <x v="64"/>
    <n v="100.88"/>
    <n v="48.3"/>
  </r>
  <r>
    <x v="0"/>
    <x v="4"/>
    <x v="10"/>
    <x v="345"/>
    <x v="6"/>
    <x v="29"/>
    <n v="37.64"/>
    <n v="4.9400000000000004"/>
  </r>
  <r>
    <x v="0"/>
    <x v="3"/>
    <x v="10"/>
    <x v="247"/>
    <x v="6"/>
    <x v="44"/>
    <n v="5513.61"/>
    <n v="969"/>
  </r>
  <r>
    <x v="0"/>
    <x v="5"/>
    <x v="11"/>
    <x v="1060"/>
    <x v="5"/>
    <x v="9"/>
    <n v="11.25"/>
    <n v="1125"/>
  </r>
  <r>
    <x v="0"/>
    <x v="1"/>
    <x v="10"/>
    <x v="271"/>
    <x v="4"/>
    <x v="71"/>
    <n v="1224.72"/>
    <n v="378"/>
  </r>
  <r>
    <x v="0"/>
    <x v="7"/>
    <x v="10"/>
    <x v="185"/>
    <x v="9"/>
    <x v="54"/>
    <n v="187"/>
    <n v="32"/>
  </r>
  <r>
    <x v="0"/>
    <x v="5"/>
    <x v="9"/>
    <x v="171"/>
    <x v="6"/>
    <x v="55"/>
    <n v="4"/>
    <n v="4"/>
  </r>
  <r>
    <x v="0"/>
    <x v="8"/>
    <x v="9"/>
    <x v="135"/>
    <x v="6"/>
    <x v="44"/>
    <n v="3094.82"/>
    <n v="277.14999999999998"/>
  </r>
  <r>
    <x v="0"/>
    <x v="7"/>
    <x v="9"/>
    <x v="368"/>
    <x v="4"/>
    <x v="73"/>
    <n v="88075"/>
    <n v="15172"/>
  </r>
  <r>
    <x v="0"/>
    <x v="6"/>
    <x v="9"/>
    <x v="163"/>
    <x v="1"/>
    <x v="15"/>
    <n v="417"/>
    <n v="147.5"/>
  </r>
  <r>
    <x v="0"/>
    <x v="7"/>
    <x v="9"/>
    <x v="144"/>
    <x v="6"/>
    <x v="55"/>
    <n v="878.16"/>
    <n v="141"/>
  </r>
  <r>
    <x v="0"/>
    <x v="10"/>
    <x v="9"/>
    <x v="117"/>
    <x v="4"/>
    <x v="73"/>
    <n v="969.69"/>
    <n v="87"/>
  </r>
  <r>
    <x v="0"/>
    <x v="9"/>
    <x v="9"/>
    <x v="215"/>
    <x v="6"/>
    <x v="52"/>
    <n v="371.64"/>
    <n v="70.400000000000006"/>
  </r>
  <r>
    <x v="0"/>
    <x v="8"/>
    <x v="9"/>
    <x v="160"/>
    <x v="0"/>
    <x v="2"/>
    <n v="23.4"/>
    <n v="21.3"/>
  </r>
  <r>
    <x v="0"/>
    <x v="8"/>
    <x v="9"/>
    <x v="145"/>
    <x v="4"/>
    <x v="5"/>
    <n v="2248.5"/>
    <n v="1184"/>
  </r>
  <r>
    <x v="0"/>
    <x v="6"/>
    <x v="9"/>
    <x v="365"/>
    <x v="6"/>
    <x v="43"/>
    <n v="3744.94"/>
    <n v="1177.7"/>
  </r>
  <r>
    <x v="0"/>
    <x v="6"/>
    <x v="9"/>
    <x v="163"/>
    <x v="6"/>
    <x v="44"/>
    <n v="335.38"/>
    <n v="56"/>
  </r>
  <r>
    <x v="0"/>
    <x v="10"/>
    <x v="9"/>
    <x v="368"/>
    <x v="6"/>
    <x v="29"/>
    <n v="29304.3"/>
    <n v="2758.9"/>
  </r>
  <r>
    <x v="0"/>
    <x v="0"/>
    <x v="9"/>
    <x v="603"/>
    <x v="6"/>
    <x v="25"/>
    <n v="628"/>
    <n v="119.2"/>
  </r>
  <r>
    <x v="0"/>
    <x v="10"/>
    <x v="9"/>
    <x v="603"/>
    <x v="0"/>
    <x v="2"/>
    <n v="201.85"/>
    <n v="45.25"/>
  </r>
  <r>
    <x v="0"/>
    <x v="5"/>
    <x v="9"/>
    <x v="356"/>
    <x v="2"/>
    <x v="22"/>
    <n v="11891.53"/>
    <n v="2226.25"/>
  </r>
  <r>
    <x v="0"/>
    <x v="0"/>
    <x v="9"/>
    <x v="362"/>
    <x v="6"/>
    <x v="29"/>
    <n v="9594.2999999999993"/>
    <n v="1600.15"/>
  </r>
  <r>
    <x v="0"/>
    <x v="8"/>
    <x v="9"/>
    <x v="553"/>
    <x v="0"/>
    <x v="64"/>
    <n v="16445.8"/>
    <n v="2977.3"/>
  </r>
  <r>
    <x v="0"/>
    <x v="10"/>
    <x v="9"/>
    <x v="122"/>
    <x v="4"/>
    <x v="81"/>
    <n v="174042.3"/>
    <n v="16130"/>
  </r>
  <r>
    <x v="0"/>
    <x v="1"/>
    <x v="9"/>
    <x v="110"/>
    <x v="6"/>
    <x v="29"/>
    <n v="1733.65"/>
    <n v="568.1"/>
  </r>
  <r>
    <x v="0"/>
    <x v="8"/>
    <x v="9"/>
    <x v="110"/>
    <x v="6"/>
    <x v="61"/>
    <n v="1309.9000000000001"/>
    <n v="102.6"/>
  </r>
  <r>
    <x v="0"/>
    <x v="5"/>
    <x v="9"/>
    <x v="153"/>
    <x v="2"/>
    <x v="58"/>
    <n v="206"/>
    <n v="103"/>
  </r>
  <r>
    <x v="0"/>
    <x v="7"/>
    <x v="9"/>
    <x v="363"/>
    <x v="0"/>
    <x v="64"/>
    <n v="19348.5"/>
    <n v="6124"/>
  </r>
  <r>
    <x v="0"/>
    <x v="5"/>
    <x v="9"/>
    <x v="110"/>
    <x v="0"/>
    <x v="2"/>
    <n v="212.32"/>
    <n v="280.14999999999998"/>
  </r>
  <r>
    <x v="0"/>
    <x v="1"/>
    <x v="9"/>
    <x v="364"/>
    <x v="6"/>
    <x v="51"/>
    <n v="80"/>
    <n v="9"/>
  </r>
  <r>
    <x v="0"/>
    <x v="1"/>
    <x v="9"/>
    <x v="153"/>
    <x v="1"/>
    <x v="1"/>
    <n v="7.75"/>
    <n v="11"/>
  </r>
  <r>
    <x v="0"/>
    <x v="5"/>
    <x v="9"/>
    <x v="153"/>
    <x v="4"/>
    <x v="5"/>
    <n v="90"/>
    <n v="30"/>
  </r>
  <r>
    <x v="0"/>
    <x v="9"/>
    <x v="9"/>
    <x v="359"/>
    <x v="6"/>
    <x v="27"/>
    <n v="57.1"/>
    <n v="16.899999999999999"/>
  </r>
  <r>
    <x v="0"/>
    <x v="8"/>
    <x v="9"/>
    <x v="137"/>
    <x v="0"/>
    <x v="63"/>
    <n v="182.65"/>
    <n v="159"/>
  </r>
  <r>
    <x v="0"/>
    <x v="7"/>
    <x v="9"/>
    <x v="161"/>
    <x v="7"/>
    <x v="40"/>
    <n v="836.83"/>
    <n v="143.69999999999999"/>
  </r>
  <r>
    <x v="0"/>
    <x v="9"/>
    <x v="9"/>
    <x v="365"/>
    <x v="6"/>
    <x v="29"/>
    <n v="5825.98"/>
    <n v="2702.35"/>
  </r>
  <r>
    <x v="0"/>
    <x v="10"/>
    <x v="9"/>
    <x v="111"/>
    <x v="4"/>
    <x v="73"/>
    <n v="434.4"/>
    <n v="36.200000000000003"/>
  </r>
  <r>
    <x v="0"/>
    <x v="8"/>
    <x v="9"/>
    <x v="365"/>
    <x v="5"/>
    <x v="57"/>
    <n v="28584.17"/>
    <n v="6371"/>
  </r>
  <r>
    <x v="0"/>
    <x v="1"/>
    <x v="9"/>
    <x v="213"/>
    <x v="4"/>
    <x v="73"/>
    <n v="6891"/>
    <n v="487"/>
  </r>
  <r>
    <x v="0"/>
    <x v="8"/>
    <x v="9"/>
    <x v="366"/>
    <x v="0"/>
    <x v="63"/>
    <n v="5"/>
    <n v="2.5"/>
  </r>
  <r>
    <x v="0"/>
    <x v="8"/>
    <x v="9"/>
    <x v="146"/>
    <x v="9"/>
    <x v="54"/>
    <n v="111903.46"/>
    <n v="8058.6"/>
  </r>
  <r>
    <x v="0"/>
    <x v="7"/>
    <x v="9"/>
    <x v="145"/>
    <x v="6"/>
    <x v="46"/>
    <n v="93"/>
    <n v="39"/>
  </r>
  <r>
    <x v="0"/>
    <x v="10"/>
    <x v="9"/>
    <x v="145"/>
    <x v="6"/>
    <x v="52"/>
    <n v="309.5"/>
    <n v="32"/>
  </r>
  <r>
    <x v="0"/>
    <x v="7"/>
    <x v="9"/>
    <x v="135"/>
    <x v="4"/>
    <x v="81"/>
    <n v="15524.74"/>
    <n v="1834.5"/>
  </r>
  <r>
    <x v="0"/>
    <x v="8"/>
    <x v="9"/>
    <x v="356"/>
    <x v="5"/>
    <x v="62"/>
    <n v="14854.38"/>
    <n v="410.19"/>
  </r>
  <r>
    <x v="0"/>
    <x v="10"/>
    <x v="9"/>
    <x v="145"/>
    <x v="6"/>
    <x v="44"/>
    <n v="192"/>
    <n v="45"/>
  </r>
  <r>
    <x v="0"/>
    <x v="9"/>
    <x v="9"/>
    <x v="370"/>
    <x v="1"/>
    <x v="1"/>
    <n v="20"/>
    <n v="10"/>
  </r>
  <r>
    <x v="0"/>
    <x v="9"/>
    <x v="9"/>
    <x v="363"/>
    <x v="6"/>
    <x v="51"/>
    <n v="665"/>
    <n v="355"/>
  </r>
  <r>
    <x v="0"/>
    <x v="7"/>
    <x v="9"/>
    <x v="110"/>
    <x v="4"/>
    <x v="73"/>
    <n v="1344"/>
    <n v="112"/>
  </r>
  <r>
    <x v="0"/>
    <x v="8"/>
    <x v="9"/>
    <x v="117"/>
    <x v="5"/>
    <x v="69"/>
    <n v="783.88"/>
    <n v="14.2"/>
  </r>
  <r>
    <x v="0"/>
    <x v="6"/>
    <x v="9"/>
    <x v="117"/>
    <x v="1"/>
    <x v="47"/>
    <n v="4.05"/>
    <n v="4.5999999999999996"/>
  </r>
  <r>
    <x v="0"/>
    <x v="1"/>
    <x v="9"/>
    <x v="370"/>
    <x v="6"/>
    <x v="52"/>
    <n v="280"/>
    <n v="60"/>
  </r>
  <r>
    <x v="0"/>
    <x v="0"/>
    <x v="9"/>
    <x v="117"/>
    <x v="3"/>
    <x v="16"/>
    <n v="141409.1"/>
    <n v="16079.23"/>
  </r>
  <r>
    <x v="0"/>
    <x v="9"/>
    <x v="9"/>
    <x v="361"/>
    <x v="2"/>
    <x v="23"/>
    <n v="13590"/>
    <n v="2718"/>
  </r>
  <r>
    <x v="0"/>
    <x v="1"/>
    <x v="9"/>
    <x v="110"/>
    <x v="5"/>
    <x v="62"/>
    <n v="97.5"/>
    <n v="7.5"/>
  </r>
  <r>
    <x v="0"/>
    <x v="8"/>
    <x v="9"/>
    <x v="153"/>
    <x v="5"/>
    <x v="57"/>
    <n v="272"/>
    <n v="155"/>
  </r>
  <r>
    <x v="0"/>
    <x v="5"/>
    <x v="9"/>
    <x v="153"/>
    <x v="3"/>
    <x v="32"/>
    <n v="252"/>
    <n v="57"/>
  </r>
  <r>
    <x v="0"/>
    <x v="10"/>
    <x v="9"/>
    <x v="161"/>
    <x v="3"/>
    <x v="4"/>
    <n v="92.01"/>
    <n v="11.6"/>
  </r>
  <r>
    <x v="0"/>
    <x v="6"/>
    <x v="9"/>
    <x v="161"/>
    <x v="3"/>
    <x v="4"/>
    <n v="68.959999999999994"/>
    <n v="5"/>
  </r>
  <r>
    <x v="0"/>
    <x v="0"/>
    <x v="9"/>
    <x v="121"/>
    <x v="5"/>
    <x v="14"/>
    <n v="60"/>
    <n v="5"/>
  </r>
  <r>
    <x v="0"/>
    <x v="9"/>
    <x v="9"/>
    <x v="122"/>
    <x v="5"/>
    <x v="69"/>
    <n v="2954"/>
    <n v="74.8"/>
  </r>
  <r>
    <x v="0"/>
    <x v="0"/>
    <x v="9"/>
    <x v="122"/>
    <x v="6"/>
    <x v="24"/>
    <n v="1566"/>
    <n v="99"/>
  </r>
  <r>
    <x v="0"/>
    <x v="0"/>
    <x v="9"/>
    <x v="118"/>
    <x v="9"/>
    <x v="31"/>
    <n v="535"/>
    <n v="90"/>
  </r>
  <r>
    <x v="0"/>
    <x v="9"/>
    <x v="9"/>
    <x v="159"/>
    <x v="6"/>
    <x v="43"/>
    <n v="341.74"/>
    <n v="158.35"/>
  </r>
  <r>
    <x v="0"/>
    <x v="6"/>
    <x v="9"/>
    <x v="410"/>
    <x v="3"/>
    <x v="38"/>
    <n v="2349.6999999999998"/>
    <n v="130.94999999999999"/>
  </r>
  <r>
    <x v="0"/>
    <x v="0"/>
    <x v="9"/>
    <x v="120"/>
    <x v="6"/>
    <x v="29"/>
    <n v="576.84"/>
    <n v="56.6"/>
  </r>
  <r>
    <x v="0"/>
    <x v="9"/>
    <x v="9"/>
    <x v="158"/>
    <x v="4"/>
    <x v="5"/>
    <n v="1473"/>
    <n v="618.4"/>
  </r>
  <r>
    <x v="0"/>
    <x v="0"/>
    <x v="9"/>
    <x v="159"/>
    <x v="6"/>
    <x v="29"/>
    <n v="7241.86"/>
    <n v="2295.9499999999998"/>
  </r>
  <r>
    <x v="0"/>
    <x v="0"/>
    <x v="9"/>
    <x v="118"/>
    <x v="6"/>
    <x v="35"/>
    <n v="208"/>
    <n v="37"/>
  </r>
  <r>
    <x v="0"/>
    <x v="9"/>
    <x v="9"/>
    <x v="158"/>
    <x v="1"/>
    <x v="15"/>
    <n v="216"/>
    <n v="72"/>
  </r>
  <r>
    <x v="0"/>
    <x v="10"/>
    <x v="9"/>
    <x v="144"/>
    <x v="6"/>
    <x v="55"/>
    <n v="820.16"/>
    <n v="135.5"/>
  </r>
  <r>
    <x v="0"/>
    <x v="5"/>
    <x v="9"/>
    <x v="372"/>
    <x v="3"/>
    <x v="4"/>
    <n v="30"/>
    <n v="3"/>
  </r>
  <r>
    <x v="0"/>
    <x v="8"/>
    <x v="9"/>
    <x v="117"/>
    <x v="2"/>
    <x v="23"/>
    <n v="531744.6"/>
    <n v="251576"/>
  </r>
  <r>
    <x v="0"/>
    <x v="6"/>
    <x v="9"/>
    <x v="155"/>
    <x v="1"/>
    <x v="56"/>
    <n v="6"/>
    <n v="2"/>
  </r>
  <r>
    <x v="0"/>
    <x v="1"/>
    <x v="9"/>
    <x v="408"/>
    <x v="0"/>
    <x v="64"/>
    <n v="2306"/>
    <n v="394"/>
  </r>
  <r>
    <x v="0"/>
    <x v="9"/>
    <x v="9"/>
    <x v="161"/>
    <x v="6"/>
    <x v="43"/>
    <n v="353.42"/>
    <n v="202.2"/>
  </r>
  <r>
    <x v="0"/>
    <x v="10"/>
    <x v="9"/>
    <x v="375"/>
    <x v="5"/>
    <x v="8"/>
    <n v="10860.5"/>
    <n v="905"/>
  </r>
  <r>
    <x v="0"/>
    <x v="8"/>
    <x v="9"/>
    <x v="169"/>
    <x v="6"/>
    <x v="29"/>
    <n v="12118"/>
    <n v="967.5"/>
  </r>
  <r>
    <x v="0"/>
    <x v="6"/>
    <x v="9"/>
    <x v="376"/>
    <x v="5"/>
    <x v="62"/>
    <n v="672"/>
    <n v="112"/>
  </r>
  <r>
    <x v="0"/>
    <x v="7"/>
    <x v="9"/>
    <x v="169"/>
    <x v="5"/>
    <x v="8"/>
    <n v="8006.6"/>
    <n v="477.2"/>
  </r>
  <r>
    <x v="0"/>
    <x v="8"/>
    <x v="9"/>
    <x v="355"/>
    <x v="3"/>
    <x v="26"/>
    <n v="1320"/>
    <n v="264"/>
  </r>
  <r>
    <x v="0"/>
    <x v="9"/>
    <x v="9"/>
    <x v="171"/>
    <x v="6"/>
    <x v="55"/>
    <n v="1784.23"/>
    <n v="872.6"/>
  </r>
  <r>
    <x v="0"/>
    <x v="6"/>
    <x v="9"/>
    <x v="169"/>
    <x v="5"/>
    <x v="8"/>
    <n v="1122"/>
    <n v="74"/>
  </r>
  <r>
    <x v="0"/>
    <x v="0"/>
    <x v="9"/>
    <x v="391"/>
    <x v="2"/>
    <x v="23"/>
    <n v="23350"/>
    <n v="9700"/>
  </r>
  <r>
    <x v="0"/>
    <x v="0"/>
    <x v="9"/>
    <x v="391"/>
    <x v="4"/>
    <x v="5"/>
    <n v="73.8"/>
    <n v="18.7"/>
  </r>
  <r>
    <x v="0"/>
    <x v="1"/>
    <x v="9"/>
    <x v="171"/>
    <x v="5"/>
    <x v="66"/>
    <n v="46743.14"/>
    <n v="6702.26"/>
  </r>
  <r>
    <x v="0"/>
    <x v="5"/>
    <x v="9"/>
    <x v="169"/>
    <x v="3"/>
    <x v="32"/>
    <n v="279"/>
    <n v="47"/>
  </r>
  <r>
    <x v="0"/>
    <x v="10"/>
    <x v="9"/>
    <x v="135"/>
    <x v="5"/>
    <x v="14"/>
    <n v="5610.39"/>
    <n v="193.2"/>
  </r>
  <r>
    <x v="0"/>
    <x v="5"/>
    <x v="9"/>
    <x v="379"/>
    <x v="6"/>
    <x v="34"/>
    <n v="29"/>
    <n v="29"/>
  </r>
  <r>
    <x v="0"/>
    <x v="9"/>
    <x v="9"/>
    <x v="379"/>
    <x v="6"/>
    <x v="34"/>
    <n v="76"/>
    <n v="70"/>
  </r>
  <r>
    <x v="0"/>
    <x v="8"/>
    <x v="9"/>
    <x v="122"/>
    <x v="6"/>
    <x v="44"/>
    <n v="35"/>
    <n v="5"/>
  </r>
  <r>
    <x v="0"/>
    <x v="0"/>
    <x v="9"/>
    <x v="390"/>
    <x v="5"/>
    <x v="66"/>
    <n v="4819"/>
    <n v="1275"/>
  </r>
  <r>
    <x v="0"/>
    <x v="0"/>
    <x v="9"/>
    <x v="390"/>
    <x v="6"/>
    <x v="44"/>
    <n v="1630"/>
    <n v="209"/>
  </r>
  <r>
    <x v="0"/>
    <x v="10"/>
    <x v="9"/>
    <x v="136"/>
    <x v="5"/>
    <x v="14"/>
    <n v="135"/>
    <n v="9"/>
  </r>
  <r>
    <x v="0"/>
    <x v="6"/>
    <x v="9"/>
    <x v="360"/>
    <x v="2"/>
    <x v="22"/>
    <n v="69857.67"/>
    <n v="32797.300000000003"/>
  </r>
  <r>
    <x v="0"/>
    <x v="7"/>
    <x v="9"/>
    <x v="173"/>
    <x v="0"/>
    <x v="2"/>
    <n v="2350.5500000000002"/>
    <n v="567.6"/>
  </r>
  <r>
    <x v="0"/>
    <x v="9"/>
    <x v="9"/>
    <x v="383"/>
    <x v="6"/>
    <x v="34"/>
    <n v="95"/>
    <n v="48"/>
  </r>
  <r>
    <x v="0"/>
    <x v="0"/>
    <x v="9"/>
    <x v="553"/>
    <x v="9"/>
    <x v="21"/>
    <n v="121"/>
    <n v="12"/>
  </r>
  <r>
    <x v="0"/>
    <x v="10"/>
    <x v="9"/>
    <x v="390"/>
    <x v="6"/>
    <x v="10"/>
    <n v="114"/>
    <n v="19.5"/>
  </r>
  <r>
    <x v="0"/>
    <x v="10"/>
    <x v="9"/>
    <x v="390"/>
    <x v="9"/>
    <x v="54"/>
    <n v="16727.5"/>
    <n v="2975.4"/>
  </r>
  <r>
    <x v="0"/>
    <x v="6"/>
    <x v="9"/>
    <x v="390"/>
    <x v="5"/>
    <x v="14"/>
    <n v="975"/>
    <n v="60"/>
  </r>
  <r>
    <x v="0"/>
    <x v="9"/>
    <x v="9"/>
    <x v="122"/>
    <x v="6"/>
    <x v="35"/>
    <n v="110"/>
    <n v="20"/>
  </r>
  <r>
    <x v="0"/>
    <x v="8"/>
    <x v="9"/>
    <x v="394"/>
    <x v="6"/>
    <x v="29"/>
    <n v="648"/>
    <n v="284"/>
  </r>
  <r>
    <x v="0"/>
    <x v="1"/>
    <x v="9"/>
    <x v="167"/>
    <x v="9"/>
    <x v="31"/>
    <n v="1743.7"/>
    <n v="216.9"/>
  </r>
  <r>
    <x v="0"/>
    <x v="6"/>
    <x v="9"/>
    <x v="1175"/>
    <x v="9"/>
    <x v="54"/>
    <n v="22.5"/>
    <n v="5"/>
  </r>
  <r>
    <x v="0"/>
    <x v="1"/>
    <x v="9"/>
    <x v="169"/>
    <x v="1"/>
    <x v="15"/>
    <n v="25"/>
    <n v="25"/>
  </r>
  <r>
    <x v="0"/>
    <x v="9"/>
    <x v="9"/>
    <x v="388"/>
    <x v="0"/>
    <x v="64"/>
    <n v="27"/>
    <n v="3"/>
  </r>
  <r>
    <x v="0"/>
    <x v="10"/>
    <x v="9"/>
    <x v="357"/>
    <x v="3"/>
    <x v="16"/>
    <n v="3357.67"/>
    <n v="181.55"/>
  </r>
  <r>
    <x v="0"/>
    <x v="1"/>
    <x v="9"/>
    <x v="175"/>
    <x v="3"/>
    <x v="16"/>
    <n v="2606"/>
    <n v="128"/>
  </r>
  <r>
    <x v="0"/>
    <x v="8"/>
    <x v="9"/>
    <x v="360"/>
    <x v="3"/>
    <x v="4"/>
    <n v="859.41"/>
    <n v="497.5"/>
  </r>
  <r>
    <x v="0"/>
    <x v="10"/>
    <x v="9"/>
    <x v="391"/>
    <x v="6"/>
    <x v="44"/>
    <n v="557.65"/>
    <n v="31.6"/>
  </r>
  <r>
    <x v="0"/>
    <x v="10"/>
    <x v="9"/>
    <x v="216"/>
    <x v="6"/>
    <x v="35"/>
    <n v="40"/>
    <n v="2"/>
  </r>
  <r>
    <x v="0"/>
    <x v="9"/>
    <x v="9"/>
    <x v="378"/>
    <x v="5"/>
    <x v="69"/>
    <n v="160"/>
    <n v="8"/>
  </r>
  <r>
    <x v="0"/>
    <x v="7"/>
    <x v="9"/>
    <x v="381"/>
    <x v="9"/>
    <x v="54"/>
    <n v="4236"/>
    <n v="679.5"/>
  </r>
  <r>
    <x v="0"/>
    <x v="7"/>
    <x v="9"/>
    <x v="181"/>
    <x v="5"/>
    <x v="8"/>
    <n v="11209.6"/>
    <n v="465.6"/>
  </r>
  <r>
    <x v="0"/>
    <x v="10"/>
    <x v="9"/>
    <x v="579"/>
    <x v="9"/>
    <x v="54"/>
    <n v="231.3"/>
    <n v="39.6"/>
  </r>
  <r>
    <x v="0"/>
    <x v="9"/>
    <x v="9"/>
    <x v="139"/>
    <x v="9"/>
    <x v="31"/>
    <n v="1414.64"/>
    <n v="195.7"/>
  </r>
  <r>
    <x v="0"/>
    <x v="7"/>
    <x v="9"/>
    <x v="386"/>
    <x v="1"/>
    <x v="50"/>
    <n v="268"/>
    <n v="248"/>
  </r>
  <r>
    <x v="0"/>
    <x v="8"/>
    <x v="9"/>
    <x v="175"/>
    <x v="6"/>
    <x v="51"/>
    <n v="220.02"/>
    <n v="47.7"/>
  </r>
  <r>
    <x v="0"/>
    <x v="9"/>
    <x v="9"/>
    <x v="175"/>
    <x v="5"/>
    <x v="14"/>
    <n v="19974.84"/>
    <n v="849.1"/>
  </r>
  <r>
    <x v="0"/>
    <x v="7"/>
    <x v="9"/>
    <x v="360"/>
    <x v="5"/>
    <x v="66"/>
    <n v="15792.29"/>
    <n v="4233.8"/>
  </r>
  <r>
    <x v="0"/>
    <x v="8"/>
    <x v="9"/>
    <x v="172"/>
    <x v="5"/>
    <x v="8"/>
    <n v="5328.2"/>
    <n v="148.30000000000001"/>
  </r>
  <r>
    <x v="0"/>
    <x v="8"/>
    <x v="9"/>
    <x v="568"/>
    <x v="5"/>
    <x v="14"/>
    <n v="128"/>
    <n v="8"/>
  </r>
  <r>
    <x v="0"/>
    <x v="1"/>
    <x v="9"/>
    <x v="173"/>
    <x v="6"/>
    <x v="55"/>
    <n v="20"/>
    <n v="10"/>
  </r>
  <r>
    <x v="0"/>
    <x v="6"/>
    <x v="9"/>
    <x v="358"/>
    <x v="6"/>
    <x v="61"/>
    <n v="308.16000000000003"/>
    <n v="16"/>
  </r>
  <r>
    <x v="0"/>
    <x v="0"/>
    <x v="9"/>
    <x v="114"/>
    <x v="4"/>
    <x v="72"/>
    <n v="662"/>
    <n v="104"/>
  </r>
  <r>
    <x v="0"/>
    <x v="5"/>
    <x v="9"/>
    <x v="721"/>
    <x v="6"/>
    <x v="43"/>
    <n v="26.32"/>
    <n v="23.39"/>
  </r>
  <r>
    <x v="0"/>
    <x v="10"/>
    <x v="9"/>
    <x v="118"/>
    <x v="6"/>
    <x v="24"/>
    <n v="480"/>
    <n v="25"/>
  </r>
  <r>
    <x v="0"/>
    <x v="10"/>
    <x v="9"/>
    <x v="579"/>
    <x v="6"/>
    <x v="52"/>
    <n v="1304.8"/>
    <n v="258"/>
  </r>
  <r>
    <x v="0"/>
    <x v="6"/>
    <x v="9"/>
    <x v="139"/>
    <x v="5"/>
    <x v="62"/>
    <n v="9776.89"/>
    <n v="729.5"/>
  </r>
  <r>
    <x v="0"/>
    <x v="5"/>
    <x v="9"/>
    <x v="396"/>
    <x v="0"/>
    <x v="2"/>
    <n v="1261.94"/>
    <n v="406.06"/>
  </r>
  <r>
    <x v="0"/>
    <x v="0"/>
    <x v="9"/>
    <x v="215"/>
    <x v="5"/>
    <x v="62"/>
    <n v="10642.53"/>
    <n v="626.5"/>
  </r>
  <r>
    <x v="0"/>
    <x v="7"/>
    <x v="9"/>
    <x v="146"/>
    <x v="5"/>
    <x v="8"/>
    <n v="35949.440000000002"/>
    <n v="5289.8"/>
  </r>
  <r>
    <x v="0"/>
    <x v="1"/>
    <x v="9"/>
    <x v="177"/>
    <x v="6"/>
    <x v="24"/>
    <n v="102.7"/>
    <n v="17.3"/>
  </r>
  <r>
    <x v="0"/>
    <x v="10"/>
    <x v="9"/>
    <x v="174"/>
    <x v="6"/>
    <x v="51"/>
    <n v="16257.5"/>
    <n v="2060.8000000000002"/>
  </r>
  <r>
    <x v="0"/>
    <x v="10"/>
    <x v="9"/>
    <x v="114"/>
    <x v="9"/>
    <x v="21"/>
    <n v="42119.65"/>
    <n v="4101.8999999999996"/>
  </r>
  <r>
    <x v="0"/>
    <x v="5"/>
    <x v="9"/>
    <x v="378"/>
    <x v="0"/>
    <x v="2"/>
    <n v="237.3"/>
    <n v="64.5"/>
  </r>
  <r>
    <x v="0"/>
    <x v="7"/>
    <x v="9"/>
    <x v="171"/>
    <x v="1"/>
    <x v="50"/>
    <n v="511.66"/>
    <n v="447.72"/>
  </r>
  <r>
    <x v="0"/>
    <x v="10"/>
    <x v="9"/>
    <x v="392"/>
    <x v="9"/>
    <x v="54"/>
    <n v="168"/>
    <n v="12"/>
  </r>
  <r>
    <x v="0"/>
    <x v="1"/>
    <x v="9"/>
    <x v="122"/>
    <x v="6"/>
    <x v="52"/>
    <n v="478"/>
    <n v="53"/>
  </r>
  <r>
    <x v="0"/>
    <x v="9"/>
    <x v="9"/>
    <x v="122"/>
    <x v="3"/>
    <x v="26"/>
    <n v="100"/>
    <n v="10"/>
  </r>
  <r>
    <x v="0"/>
    <x v="5"/>
    <x v="9"/>
    <x v="164"/>
    <x v="4"/>
    <x v="73"/>
    <n v="375.8"/>
    <n v="66"/>
  </r>
  <r>
    <x v="0"/>
    <x v="7"/>
    <x v="9"/>
    <x v="142"/>
    <x v="6"/>
    <x v="34"/>
    <n v="34.799999999999997"/>
    <n v="34.799999999999997"/>
  </r>
  <r>
    <x v="0"/>
    <x v="0"/>
    <x v="9"/>
    <x v="175"/>
    <x v="3"/>
    <x v="32"/>
    <n v="826.9"/>
    <n v="218.4"/>
  </r>
  <r>
    <x v="0"/>
    <x v="9"/>
    <x v="9"/>
    <x v="149"/>
    <x v="9"/>
    <x v="54"/>
    <n v="64095.49"/>
    <n v="6382.1"/>
  </r>
  <r>
    <x v="0"/>
    <x v="6"/>
    <x v="9"/>
    <x v="116"/>
    <x v="9"/>
    <x v="54"/>
    <n v="2764.45"/>
    <n v="735.5"/>
  </r>
  <r>
    <x v="0"/>
    <x v="8"/>
    <x v="9"/>
    <x v="165"/>
    <x v="6"/>
    <x v="10"/>
    <n v="182.09"/>
    <n v="89.3"/>
  </r>
  <r>
    <x v="0"/>
    <x v="7"/>
    <x v="9"/>
    <x v="118"/>
    <x v="1"/>
    <x v="56"/>
    <n v="780"/>
    <n v="628"/>
  </r>
  <r>
    <x v="0"/>
    <x v="9"/>
    <x v="9"/>
    <x v="118"/>
    <x v="0"/>
    <x v="2"/>
    <n v="1175.5"/>
    <n v="680"/>
  </r>
  <r>
    <x v="0"/>
    <x v="9"/>
    <x v="9"/>
    <x v="142"/>
    <x v="4"/>
    <x v="5"/>
    <n v="429"/>
    <n v="143"/>
  </r>
  <r>
    <x v="0"/>
    <x v="0"/>
    <x v="9"/>
    <x v="375"/>
    <x v="6"/>
    <x v="44"/>
    <n v="40"/>
    <n v="10"/>
  </r>
  <r>
    <x v="0"/>
    <x v="9"/>
    <x v="9"/>
    <x v="1149"/>
    <x v="6"/>
    <x v="43"/>
    <n v="40.020000000000003"/>
    <n v="30"/>
  </r>
  <r>
    <x v="0"/>
    <x v="7"/>
    <x v="9"/>
    <x v="118"/>
    <x v="4"/>
    <x v="5"/>
    <n v="865.55"/>
    <n v="483.7"/>
  </r>
  <r>
    <x v="0"/>
    <x v="8"/>
    <x v="9"/>
    <x v="396"/>
    <x v="3"/>
    <x v="13"/>
    <n v="300.48"/>
    <n v="34.119999999999997"/>
  </r>
  <r>
    <x v="0"/>
    <x v="6"/>
    <x v="9"/>
    <x v="213"/>
    <x v="5"/>
    <x v="57"/>
    <n v="38855.03"/>
    <n v="8146.7"/>
  </r>
  <r>
    <x v="0"/>
    <x v="0"/>
    <x v="9"/>
    <x v="135"/>
    <x v="3"/>
    <x v="32"/>
    <n v="1061.46"/>
    <n v="311.8"/>
  </r>
  <r>
    <x v="0"/>
    <x v="6"/>
    <x v="9"/>
    <x v="608"/>
    <x v="4"/>
    <x v="73"/>
    <n v="1700"/>
    <n v="170"/>
  </r>
  <r>
    <x v="0"/>
    <x v="9"/>
    <x v="9"/>
    <x v="693"/>
    <x v="6"/>
    <x v="61"/>
    <n v="60.12"/>
    <n v="2.6"/>
  </r>
  <r>
    <x v="0"/>
    <x v="7"/>
    <x v="9"/>
    <x v="164"/>
    <x v="1"/>
    <x v="47"/>
    <n v="150129.62"/>
    <n v="141312.1"/>
  </r>
  <r>
    <x v="0"/>
    <x v="6"/>
    <x v="9"/>
    <x v="113"/>
    <x v="3"/>
    <x v="16"/>
    <n v="30"/>
    <n v="3"/>
  </r>
  <r>
    <x v="0"/>
    <x v="8"/>
    <x v="9"/>
    <x v="215"/>
    <x v="3"/>
    <x v="16"/>
    <n v="2094.19"/>
    <n v="249.3"/>
  </r>
  <r>
    <x v="0"/>
    <x v="7"/>
    <x v="9"/>
    <x v="578"/>
    <x v="9"/>
    <x v="31"/>
    <n v="338"/>
    <n v="29.5"/>
  </r>
  <r>
    <x v="0"/>
    <x v="0"/>
    <x v="9"/>
    <x v="611"/>
    <x v="0"/>
    <x v="64"/>
    <n v="80"/>
    <n v="20"/>
  </r>
  <r>
    <x v="0"/>
    <x v="7"/>
    <x v="9"/>
    <x v="179"/>
    <x v="6"/>
    <x v="27"/>
    <n v="10.75"/>
    <n v="4.3"/>
  </r>
  <r>
    <x v="0"/>
    <x v="0"/>
    <x v="9"/>
    <x v="141"/>
    <x v="6"/>
    <x v="43"/>
    <n v="1709.04"/>
    <n v="811"/>
  </r>
  <r>
    <x v="0"/>
    <x v="5"/>
    <x v="9"/>
    <x v="159"/>
    <x v="4"/>
    <x v="5"/>
    <n v="108.83"/>
    <n v="19.149999999999999"/>
  </r>
  <r>
    <x v="0"/>
    <x v="9"/>
    <x v="9"/>
    <x v="149"/>
    <x v="5"/>
    <x v="57"/>
    <n v="8721.92"/>
    <n v="1184"/>
  </r>
  <r>
    <x v="0"/>
    <x v="0"/>
    <x v="9"/>
    <x v="114"/>
    <x v="6"/>
    <x v="24"/>
    <n v="525.1"/>
    <n v="19.399999999999999"/>
  </r>
  <r>
    <x v="0"/>
    <x v="10"/>
    <x v="9"/>
    <x v="144"/>
    <x v="5"/>
    <x v="69"/>
    <n v="916.4"/>
    <n v="13.2"/>
  </r>
  <r>
    <x v="0"/>
    <x v="6"/>
    <x v="9"/>
    <x v="181"/>
    <x v="9"/>
    <x v="21"/>
    <n v="233.5"/>
    <n v="22.9"/>
  </r>
  <r>
    <x v="0"/>
    <x v="0"/>
    <x v="9"/>
    <x v="215"/>
    <x v="6"/>
    <x v="24"/>
    <n v="1282.31"/>
    <n v="146.69999999999999"/>
  </r>
  <r>
    <x v="0"/>
    <x v="9"/>
    <x v="9"/>
    <x v="400"/>
    <x v="4"/>
    <x v="5"/>
    <n v="90"/>
    <n v="45"/>
  </r>
  <r>
    <x v="0"/>
    <x v="5"/>
    <x v="9"/>
    <x v="400"/>
    <x v="6"/>
    <x v="52"/>
    <n v="95"/>
    <n v="95"/>
  </r>
  <r>
    <x v="0"/>
    <x v="9"/>
    <x v="9"/>
    <x v="410"/>
    <x v="5"/>
    <x v="57"/>
    <n v="8950.5"/>
    <n v="1011.15"/>
  </r>
  <r>
    <x v="0"/>
    <x v="1"/>
    <x v="9"/>
    <x v="176"/>
    <x v="3"/>
    <x v="26"/>
    <n v="35"/>
    <n v="7"/>
  </r>
  <r>
    <x v="0"/>
    <x v="9"/>
    <x v="9"/>
    <x v="116"/>
    <x v="3"/>
    <x v="4"/>
    <n v="11.6"/>
    <n v="11.6"/>
  </r>
  <r>
    <x v="0"/>
    <x v="5"/>
    <x v="9"/>
    <x v="608"/>
    <x v="5"/>
    <x v="8"/>
    <n v="7620"/>
    <n v="406"/>
  </r>
  <r>
    <x v="0"/>
    <x v="8"/>
    <x v="9"/>
    <x v="165"/>
    <x v="2"/>
    <x v="3"/>
    <n v="7329.73"/>
    <n v="690.2"/>
  </r>
  <r>
    <x v="0"/>
    <x v="8"/>
    <x v="9"/>
    <x v="613"/>
    <x v="6"/>
    <x v="51"/>
    <n v="0.6"/>
    <n v="3"/>
  </r>
  <r>
    <x v="0"/>
    <x v="6"/>
    <x v="9"/>
    <x v="167"/>
    <x v="3"/>
    <x v="16"/>
    <n v="840.8"/>
    <n v="104"/>
  </r>
  <r>
    <x v="0"/>
    <x v="6"/>
    <x v="9"/>
    <x v="407"/>
    <x v="6"/>
    <x v="51"/>
    <n v="938.78"/>
    <n v="158.9"/>
  </r>
  <r>
    <x v="0"/>
    <x v="10"/>
    <x v="9"/>
    <x v="407"/>
    <x v="6"/>
    <x v="55"/>
    <n v="183.85"/>
    <n v="26.6"/>
  </r>
  <r>
    <x v="0"/>
    <x v="0"/>
    <x v="9"/>
    <x v="176"/>
    <x v="6"/>
    <x v="10"/>
    <n v="618.61"/>
    <n v="122.5"/>
  </r>
  <r>
    <x v="0"/>
    <x v="0"/>
    <x v="9"/>
    <x v="360"/>
    <x v="6"/>
    <x v="61"/>
    <n v="93.83"/>
    <n v="9.4"/>
  </r>
  <r>
    <x v="0"/>
    <x v="5"/>
    <x v="9"/>
    <x v="212"/>
    <x v="3"/>
    <x v="16"/>
    <n v="105.2"/>
    <n v="5.8"/>
  </r>
  <r>
    <x v="0"/>
    <x v="9"/>
    <x v="9"/>
    <x v="179"/>
    <x v="6"/>
    <x v="28"/>
    <n v="156.80000000000001"/>
    <n v="11.2"/>
  </r>
  <r>
    <x v="0"/>
    <x v="6"/>
    <x v="9"/>
    <x v="118"/>
    <x v="5"/>
    <x v="8"/>
    <n v="33264.050000000003"/>
    <n v="3170"/>
  </r>
  <r>
    <x v="0"/>
    <x v="1"/>
    <x v="9"/>
    <x v="380"/>
    <x v="6"/>
    <x v="61"/>
    <n v="206"/>
    <n v="17"/>
  </r>
  <r>
    <x v="0"/>
    <x v="9"/>
    <x v="9"/>
    <x v="404"/>
    <x v="6"/>
    <x v="25"/>
    <n v="25"/>
    <n v="5"/>
  </r>
  <r>
    <x v="0"/>
    <x v="10"/>
    <x v="9"/>
    <x v="382"/>
    <x v="4"/>
    <x v="73"/>
    <n v="6068"/>
    <n v="1155"/>
  </r>
  <r>
    <x v="0"/>
    <x v="6"/>
    <x v="9"/>
    <x v="1175"/>
    <x v="6"/>
    <x v="44"/>
    <n v="52"/>
    <n v="8"/>
  </r>
  <r>
    <x v="0"/>
    <x v="7"/>
    <x v="9"/>
    <x v="118"/>
    <x v="3"/>
    <x v="26"/>
    <n v="185"/>
    <n v="50"/>
  </r>
  <r>
    <x v="0"/>
    <x v="9"/>
    <x v="9"/>
    <x v="172"/>
    <x v="3"/>
    <x v="32"/>
    <n v="93.85"/>
    <n v="15.9"/>
  </r>
  <r>
    <x v="0"/>
    <x v="0"/>
    <x v="9"/>
    <x v="172"/>
    <x v="9"/>
    <x v="54"/>
    <n v="20987.25"/>
    <n v="2245.0500000000002"/>
  </r>
  <r>
    <x v="0"/>
    <x v="5"/>
    <x v="9"/>
    <x v="213"/>
    <x v="5"/>
    <x v="66"/>
    <n v="17302.23"/>
    <n v="4079.2"/>
  </r>
  <r>
    <x v="0"/>
    <x v="6"/>
    <x v="9"/>
    <x v="553"/>
    <x v="0"/>
    <x v="64"/>
    <n v="12747.4"/>
    <n v="2125.9"/>
  </r>
  <r>
    <x v="0"/>
    <x v="10"/>
    <x v="9"/>
    <x v="614"/>
    <x v="0"/>
    <x v="64"/>
    <n v="360"/>
    <n v="60"/>
  </r>
  <r>
    <x v="0"/>
    <x v="8"/>
    <x v="9"/>
    <x v="162"/>
    <x v="0"/>
    <x v="64"/>
    <n v="12629.68"/>
    <n v="2631.7"/>
  </r>
  <r>
    <x v="0"/>
    <x v="0"/>
    <x v="9"/>
    <x v="372"/>
    <x v="3"/>
    <x v="38"/>
    <n v="40"/>
    <n v="2"/>
  </r>
  <r>
    <x v="0"/>
    <x v="9"/>
    <x v="9"/>
    <x v="148"/>
    <x v="5"/>
    <x v="7"/>
    <n v="122.2"/>
    <n v="65.2"/>
  </r>
  <r>
    <x v="0"/>
    <x v="0"/>
    <x v="9"/>
    <x v="725"/>
    <x v="0"/>
    <x v="64"/>
    <n v="354"/>
    <n v="39"/>
  </r>
  <r>
    <x v="0"/>
    <x v="9"/>
    <x v="9"/>
    <x v="140"/>
    <x v="0"/>
    <x v="64"/>
    <n v="7919.5"/>
    <n v="728.1"/>
  </r>
  <r>
    <x v="0"/>
    <x v="6"/>
    <x v="9"/>
    <x v="561"/>
    <x v="9"/>
    <x v="54"/>
    <n v="6900.8"/>
    <n v="862.6"/>
  </r>
  <r>
    <x v="0"/>
    <x v="9"/>
    <x v="9"/>
    <x v="160"/>
    <x v="6"/>
    <x v="61"/>
    <n v="612.99"/>
    <n v="30.65"/>
  </r>
  <r>
    <x v="0"/>
    <x v="7"/>
    <x v="9"/>
    <x v="174"/>
    <x v="4"/>
    <x v="5"/>
    <n v="199.26"/>
    <n v="70"/>
  </r>
  <r>
    <x v="0"/>
    <x v="7"/>
    <x v="9"/>
    <x v="727"/>
    <x v="6"/>
    <x v="51"/>
    <n v="75"/>
    <n v="7.5"/>
  </r>
  <r>
    <x v="0"/>
    <x v="9"/>
    <x v="9"/>
    <x v="390"/>
    <x v="6"/>
    <x v="24"/>
    <n v="123.4"/>
    <n v="6.74"/>
  </r>
  <r>
    <x v="0"/>
    <x v="1"/>
    <x v="9"/>
    <x v="180"/>
    <x v="6"/>
    <x v="43"/>
    <n v="45"/>
    <n v="15"/>
  </r>
  <r>
    <x v="0"/>
    <x v="8"/>
    <x v="9"/>
    <x v="172"/>
    <x v="5"/>
    <x v="66"/>
    <n v="21859.13"/>
    <n v="5998.64"/>
  </r>
  <r>
    <x v="0"/>
    <x v="9"/>
    <x v="9"/>
    <x v="397"/>
    <x v="6"/>
    <x v="10"/>
    <n v="124.3"/>
    <n v="16.399999999999999"/>
  </r>
  <r>
    <x v="0"/>
    <x v="8"/>
    <x v="9"/>
    <x v="727"/>
    <x v="6"/>
    <x v="43"/>
    <n v="10"/>
    <n v="5"/>
  </r>
  <r>
    <x v="0"/>
    <x v="1"/>
    <x v="9"/>
    <x v="166"/>
    <x v="6"/>
    <x v="35"/>
    <n v="179"/>
    <n v="66"/>
  </r>
  <r>
    <x v="0"/>
    <x v="9"/>
    <x v="9"/>
    <x v="401"/>
    <x v="3"/>
    <x v="18"/>
    <n v="185.93"/>
    <n v="5.55"/>
  </r>
  <r>
    <x v="0"/>
    <x v="10"/>
    <x v="9"/>
    <x v="173"/>
    <x v="9"/>
    <x v="31"/>
    <n v="3.5"/>
    <n v="0.7"/>
  </r>
  <r>
    <x v="0"/>
    <x v="1"/>
    <x v="12"/>
    <x v="884"/>
    <x v="6"/>
    <x v="29"/>
    <n v="6406.35"/>
    <n v="659.16"/>
  </r>
  <r>
    <x v="0"/>
    <x v="4"/>
    <x v="12"/>
    <x v="460"/>
    <x v="6"/>
    <x v="51"/>
    <n v="22030.31"/>
    <n v="5826"/>
  </r>
  <r>
    <x v="0"/>
    <x v="5"/>
    <x v="12"/>
    <x v="465"/>
    <x v="0"/>
    <x v="6"/>
    <n v="52950.35"/>
    <n v="14287.87"/>
  </r>
  <r>
    <x v="0"/>
    <x v="4"/>
    <x v="12"/>
    <x v="420"/>
    <x v="2"/>
    <x v="22"/>
    <n v="627.24"/>
    <n v="132.33000000000001"/>
  </r>
  <r>
    <x v="0"/>
    <x v="10"/>
    <x v="12"/>
    <x v="419"/>
    <x v="6"/>
    <x v="51"/>
    <n v="13031.28"/>
    <n v="1983.18"/>
  </r>
  <r>
    <x v="0"/>
    <x v="9"/>
    <x v="12"/>
    <x v="478"/>
    <x v="5"/>
    <x v="7"/>
    <n v="13286.09"/>
    <n v="5767.97"/>
  </r>
  <r>
    <x v="0"/>
    <x v="7"/>
    <x v="12"/>
    <x v="412"/>
    <x v="8"/>
    <x v="65"/>
    <n v="88.99"/>
    <n v="3.05"/>
  </r>
  <r>
    <x v="0"/>
    <x v="5"/>
    <x v="12"/>
    <x v="415"/>
    <x v="8"/>
    <x v="65"/>
    <n v="76.400000000000006"/>
    <n v="3.2"/>
  </r>
  <r>
    <x v="0"/>
    <x v="2"/>
    <x v="12"/>
    <x v="445"/>
    <x v="5"/>
    <x v="69"/>
    <n v="239.73"/>
    <n v="7"/>
  </r>
  <r>
    <x v="0"/>
    <x v="1"/>
    <x v="12"/>
    <x v="1031"/>
    <x v="5"/>
    <x v="7"/>
    <n v="732.65"/>
    <n v="342.9"/>
  </r>
  <r>
    <x v="0"/>
    <x v="8"/>
    <x v="12"/>
    <x v="431"/>
    <x v="5"/>
    <x v="7"/>
    <n v="10.6"/>
    <n v="3.28"/>
  </r>
  <r>
    <x v="0"/>
    <x v="0"/>
    <x v="12"/>
    <x v="468"/>
    <x v="6"/>
    <x v="24"/>
    <n v="5115.6000000000004"/>
    <n v="330.5"/>
  </r>
  <r>
    <x v="0"/>
    <x v="0"/>
    <x v="12"/>
    <x v="470"/>
    <x v="6"/>
    <x v="24"/>
    <n v="139.97"/>
    <n v="8.4"/>
  </r>
  <r>
    <x v="0"/>
    <x v="0"/>
    <x v="12"/>
    <x v="473"/>
    <x v="6"/>
    <x v="24"/>
    <n v="94.05"/>
    <n v="6.5"/>
  </r>
  <r>
    <x v="0"/>
    <x v="2"/>
    <x v="12"/>
    <x v="469"/>
    <x v="6"/>
    <x v="43"/>
    <n v="530.5"/>
    <n v="285.2"/>
  </r>
  <r>
    <x v="0"/>
    <x v="10"/>
    <x v="12"/>
    <x v="436"/>
    <x v="5"/>
    <x v="7"/>
    <n v="1126.51"/>
    <n v="462.2"/>
  </r>
  <r>
    <x v="0"/>
    <x v="1"/>
    <x v="12"/>
    <x v="461"/>
    <x v="6"/>
    <x v="43"/>
    <n v="51212.78"/>
    <n v="25410.04"/>
  </r>
  <r>
    <x v="0"/>
    <x v="10"/>
    <x v="12"/>
    <x v="424"/>
    <x v="6"/>
    <x v="43"/>
    <n v="38892.660000000003"/>
    <n v="23831.1"/>
  </r>
  <r>
    <x v="0"/>
    <x v="8"/>
    <x v="12"/>
    <x v="479"/>
    <x v="6"/>
    <x v="24"/>
    <n v="63553.08"/>
    <n v="5986.1"/>
  </r>
  <r>
    <x v="0"/>
    <x v="8"/>
    <x v="12"/>
    <x v="462"/>
    <x v="6"/>
    <x v="24"/>
    <n v="484.14"/>
    <n v="20.45"/>
  </r>
  <r>
    <x v="0"/>
    <x v="8"/>
    <x v="12"/>
    <x v="465"/>
    <x v="6"/>
    <x v="24"/>
    <n v="837.23"/>
    <n v="47.67"/>
  </r>
  <r>
    <x v="0"/>
    <x v="8"/>
    <x v="12"/>
    <x v="462"/>
    <x v="1"/>
    <x v="56"/>
    <n v="1275.8"/>
    <n v="182.75"/>
  </r>
  <r>
    <x v="0"/>
    <x v="5"/>
    <x v="12"/>
    <x v="425"/>
    <x v="3"/>
    <x v="4"/>
    <n v="6578.31"/>
    <n v="950.7"/>
  </r>
  <r>
    <x v="0"/>
    <x v="4"/>
    <x v="12"/>
    <x v="423"/>
    <x v="2"/>
    <x v="23"/>
    <n v="6648.73"/>
    <n v="1114.8"/>
  </r>
  <r>
    <x v="0"/>
    <x v="5"/>
    <x v="12"/>
    <x v="429"/>
    <x v="6"/>
    <x v="29"/>
    <n v="4298.2"/>
    <n v="3528.3"/>
  </r>
  <r>
    <x v="0"/>
    <x v="7"/>
    <x v="12"/>
    <x v="424"/>
    <x v="6"/>
    <x v="44"/>
    <n v="2.16"/>
    <n v="1.8"/>
  </r>
  <r>
    <x v="0"/>
    <x v="8"/>
    <x v="13"/>
    <x v="887"/>
    <x v="7"/>
    <x v="12"/>
    <n v="79"/>
    <n v="11"/>
  </r>
  <r>
    <x v="0"/>
    <x v="8"/>
    <x v="13"/>
    <x v="887"/>
    <x v="7"/>
    <x v="40"/>
    <n v="9.5"/>
    <n v="11"/>
  </r>
  <r>
    <x v="0"/>
    <x v="6"/>
    <x v="13"/>
    <x v="438"/>
    <x v="7"/>
    <x v="40"/>
    <n v="7536.07"/>
    <n v="7642.3"/>
  </r>
  <r>
    <x v="0"/>
    <x v="10"/>
    <x v="13"/>
    <x v="829"/>
    <x v="7"/>
    <x v="40"/>
    <n v="45026.99"/>
    <n v="19057"/>
  </r>
  <r>
    <x v="0"/>
    <x v="10"/>
    <x v="13"/>
    <x v="440"/>
    <x v="7"/>
    <x v="40"/>
    <n v="10550.7"/>
    <n v="4658.5"/>
  </r>
  <r>
    <x v="0"/>
    <x v="6"/>
    <x v="13"/>
    <x v="1212"/>
    <x v="7"/>
    <x v="40"/>
    <n v="25.3"/>
    <n v="11.5"/>
  </r>
  <r>
    <x v="0"/>
    <x v="2"/>
    <x v="13"/>
    <x v="440"/>
    <x v="7"/>
    <x v="70"/>
    <n v="19427.2"/>
    <n v="6921"/>
  </r>
  <r>
    <x v="0"/>
    <x v="3"/>
    <x v="13"/>
    <x v="1472"/>
    <x v="6"/>
    <x v="46"/>
    <n v="40"/>
    <n v="40"/>
  </r>
  <r>
    <x v="0"/>
    <x v="11"/>
    <x v="13"/>
    <x v="1093"/>
    <x v="7"/>
    <x v="40"/>
    <n v="49.5"/>
    <n v="99"/>
  </r>
  <r>
    <x v="0"/>
    <x v="6"/>
    <x v="13"/>
    <x v="1267"/>
    <x v="0"/>
    <x v="0"/>
    <n v="2"/>
    <n v="1"/>
  </r>
  <r>
    <x v="0"/>
    <x v="4"/>
    <x v="13"/>
    <x v="444"/>
    <x v="0"/>
    <x v="2"/>
    <n v="177.84"/>
    <n v="988"/>
  </r>
  <r>
    <x v="0"/>
    <x v="4"/>
    <x v="13"/>
    <x v="958"/>
    <x v="8"/>
    <x v="17"/>
    <n v="135.19999999999999"/>
    <n v="16.899999999999999"/>
  </r>
  <r>
    <x v="0"/>
    <x v="0"/>
    <x v="13"/>
    <x v="838"/>
    <x v="7"/>
    <x v="84"/>
    <n v="5.49"/>
    <n v="18.3"/>
  </r>
  <r>
    <x v="0"/>
    <x v="1"/>
    <x v="13"/>
    <x v="838"/>
    <x v="7"/>
    <x v="84"/>
    <n v="6.75"/>
    <n v="22.5"/>
  </r>
  <r>
    <x v="0"/>
    <x v="10"/>
    <x v="13"/>
    <x v="1066"/>
    <x v="7"/>
    <x v="70"/>
    <n v="723"/>
    <n v="241"/>
  </r>
  <r>
    <x v="0"/>
    <x v="6"/>
    <x v="13"/>
    <x v="1269"/>
    <x v="7"/>
    <x v="40"/>
    <n v="1706.7"/>
    <n v="1585"/>
  </r>
  <r>
    <x v="0"/>
    <x v="0"/>
    <x v="13"/>
    <x v="891"/>
    <x v="7"/>
    <x v="82"/>
    <n v="424.5"/>
    <n v="290"/>
  </r>
  <r>
    <x v="0"/>
    <x v="6"/>
    <x v="13"/>
    <x v="1232"/>
    <x v="8"/>
    <x v="65"/>
    <n v="9620"/>
    <n v="1202.5"/>
  </r>
  <r>
    <x v="0"/>
    <x v="9"/>
    <x v="13"/>
    <x v="630"/>
    <x v="7"/>
    <x v="40"/>
    <n v="905.9"/>
    <n v="1124"/>
  </r>
  <r>
    <x v="0"/>
    <x v="5"/>
    <x v="13"/>
    <x v="1157"/>
    <x v="6"/>
    <x v="46"/>
    <n v="511.42"/>
    <n v="1967"/>
  </r>
  <r>
    <x v="0"/>
    <x v="0"/>
    <x v="13"/>
    <x v="1096"/>
    <x v="7"/>
    <x v="82"/>
    <n v="159.75"/>
    <n v="106.5"/>
  </r>
  <r>
    <x v="0"/>
    <x v="10"/>
    <x v="13"/>
    <x v="894"/>
    <x v="7"/>
    <x v="82"/>
    <n v="22.5"/>
    <n v="15"/>
  </r>
  <r>
    <x v="0"/>
    <x v="3"/>
    <x v="13"/>
    <x v="1179"/>
    <x v="1"/>
    <x v="41"/>
    <n v="378"/>
    <n v="1575"/>
  </r>
  <r>
    <x v="0"/>
    <x v="9"/>
    <x v="13"/>
    <x v="896"/>
    <x v="7"/>
    <x v="40"/>
    <n v="955.8"/>
    <n v="1198"/>
  </r>
  <r>
    <x v="0"/>
    <x v="7"/>
    <x v="12"/>
    <x v="428"/>
    <x v="0"/>
    <x v="83"/>
    <n v="462.97"/>
    <n v="14.2"/>
  </r>
  <r>
    <x v="0"/>
    <x v="9"/>
    <x v="13"/>
    <x v="454"/>
    <x v="7"/>
    <x v="84"/>
    <n v="0.2"/>
    <n v="2"/>
  </r>
  <r>
    <x v="0"/>
    <x v="5"/>
    <x v="13"/>
    <x v="438"/>
    <x v="1"/>
    <x v="41"/>
    <n v="327.74"/>
    <n v="468.2"/>
  </r>
  <r>
    <x v="0"/>
    <x v="0"/>
    <x v="13"/>
    <x v="1217"/>
    <x v="7"/>
    <x v="82"/>
    <n v="24"/>
    <n v="16"/>
  </r>
  <r>
    <x v="0"/>
    <x v="3"/>
    <x v="13"/>
    <x v="440"/>
    <x v="6"/>
    <x v="46"/>
    <n v="4168.95"/>
    <n v="4681"/>
  </r>
  <r>
    <x v="0"/>
    <x v="3"/>
    <x v="12"/>
    <x v="425"/>
    <x v="6"/>
    <x v="29"/>
    <n v="5277.13"/>
    <n v="2606.6"/>
  </r>
  <r>
    <x v="0"/>
    <x v="3"/>
    <x v="12"/>
    <x v="478"/>
    <x v="5"/>
    <x v="19"/>
    <n v="173.82"/>
    <n v="6.08"/>
  </r>
  <r>
    <x v="0"/>
    <x v="4"/>
    <x v="12"/>
    <x v="413"/>
    <x v="6"/>
    <x v="10"/>
    <n v="1637.7"/>
    <n v="986.4"/>
  </r>
  <r>
    <x v="0"/>
    <x v="0"/>
    <x v="12"/>
    <x v="427"/>
    <x v="1"/>
    <x v="15"/>
    <n v="2975.72"/>
    <n v="952.5"/>
  </r>
  <r>
    <x v="0"/>
    <x v="10"/>
    <x v="12"/>
    <x v="423"/>
    <x v="6"/>
    <x v="10"/>
    <n v="1433.79"/>
    <n v="2182.9"/>
  </r>
  <r>
    <x v="0"/>
    <x v="9"/>
    <x v="12"/>
    <x v="1031"/>
    <x v="5"/>
    <x v="19"/>
    <n v="2634.68"/>
    <n v="156.78"/>
  </r>
  <r>
    <x v="0"/>
    <x v="5"/>
    <x v="12"/>
    <x v="478"/>
    <x v="2"/>
    <x v="86"/>
    <n v="4690"/>
    <n v="670"/>
  </r>
  <r>
    <x v="0"/>
    <x v="4"/>
    <x v="12"/>
    <x v="473"/>
    <x v="6"/>
    <x v="44"/>
    <n v="286.06"/>
    <n v="49.5"/>
  </r>
  <r>
    <x v="0"/>
    <x v="7"/>
    <x v="12"/>
    <x v="902"/>
    <x v="5"/>
    <x v="19"/>
    <n v="317.2"/>
    <n v="21.4"/>
  </r>
  <r>
    <x v="0"/>
    <x v="7"/>
    <x v="12"/>
    <x v="418"/>
    <x v="5"/>
    <x v="19"/>
    <n v="71565.97"/>
    <n v="4127"/>
  </r>
  <r>
    <x v="0"/>
    <x v="10"/>
    <x v="12"/>
    <x v="429"/>
    <x v="6"/>
    <x v="44"/>
    <n v="11494.63"/>
    <n v="2005.3"/>
  </r>
  <r>
    <x v="0"/>
    <x v="4"/>
    <x v="12"/>
    <x v="411"/>
    <x v="6"/>
    <x v="51"/>
    <n v="152011.84"/>
    <n v="79595.100000000006"/>
  </r>
  <r>
    <x v="0"/>
    <x v="11"/>
    <x v="12"/>
    <x v="413"/>
    <x v="2"/>
    <x v="86"/>
    <n v="240.8"/>
    <n v="153.30000000000001"/>
  </r>
  <r>
    <x v="0"/>
    <x v="7"/>
    <x v="12"/>
    <x v="466"/>
    <x v="6"/>
    <x v="44"/>
    <n v="229524.91"/>
    <n v="49232.4"/>
  </r>
  <r>
    <x v="0"/>
    <x v="9"/>
    <x v="12"/>
    <x v="433"/>
    <x v="1"/>
    <x v="33"/>
    <n v="0.28000000000000003"/>
    <n v="5.5"/>
  </r>
  <r>
    <x v="0"/>
    <x v="3"/>
    <x v="12"/>
    <x v="482"/>
    <x v="5"/>
    <x v="19"/>
    <n v="28.6"/>
    <n v="1.1000000000000001"/>
  </r>
  <r>
    <x v="0"/>
    <x v="10"/>
    <x v="12"/>
    <x v="1038"/>
    <x v="6"/>
    <x v="51"/>
    <n v="9.5"/>
    <n v="1.9"/>
  </r>
  <r>
    <x v="0"/>
    <x v="3"/>
    <x v="12"/>
    <x v="445"/>
    <x v="9"/>
    <x v="31"/>
    <n v="19539.650000000001"/>
    <n v="2083.8000000000002"/>
  </r>
  <r>
    <x v="0"/>
    <x v="0"/>
    <x v="12"/>
    <x v="477"/>
    <x v="1"/>
    <x v="15"/>
    <n v="87.5"/>
    <n v="39"/>
  </r>
  <r>
    <x v="0"/>
    <x v="9"/>
    <x v="12"/>
    <x v="479"/>
    <x v="9"/>
    <x v="31"/>
    <n v="430.8"/>
    <n v="53.85"/>
  </r>
  <r>
    <x v="0"/>
    <x v="9"/>
    <x v="12"/>
    <x v="1473"/>
    <x v="9"/>
    <x v="31"/>
    <n v="8222.4"/>
    <n v="4568"/>
  </r>
  <r>
    <x v="0"/>
    <x v="10"/>
    <x v="12"/>
    <x v="474"/>
    <x v="6"/>
    <x v="55"/>
    <n v="22495.1"/>
    <n v="32626.29"/>
  </r>
  <r>
    <x v="0"/>
    <x v="11"/>
    <x v="12"/>
    <x v="468"/>
    <x v="6"/>
    <x v="55"/>
    <n v="20272.86"/>
    <n v="13788.6"/>
  </r>
  <r>
    <x v="0"/>
    <x v="2"/>
    <x v="12"/>
    <x v="423"/>
    <x v="9"/>
    <x v="31"/>
    <n v="147244.01"/>
    <n v="39791.550000000003"/>
  </r>
  <r>
    <x v="0"/>
    <x v="3"/>
    <x v="12"/>
    <x v="423"/>
    <x v="5"/>
    <x v="67"/>
    <n v="158.18"/>
    <n v="56.8"/>
  </r>
  <r>
    <x v="0"/>
    <x v="5"/>
    <x v="12"/>
    <x v="639"/>
    <x v="1"/>
    <x v="15"/>
    <n v="4945.8500000000004"/>
    <n v="760.9"/>
  </r>
  <r>
    <x v="0"/>
    <x v="9"/>
    <x v="12"/>
    <x v="420"/>
    <x v="1"/>
    <x v="15"/>
    <n v="18579.580000000002"/>
    <n v="4673.7299999999996"/>
  </r>
  <r>
    <x v="0"/>
    <x v="9"/>
    <x v="12"/>
    <x v="418"/>
    <x v="1"/>
    <x v="15"/>
    <n v="16277.04"/>
    <n v="20613"/>
  </r>
  <r>
    <x v="0"/>
    <x v="1"/>
    <x v="12"/>
    <x v="418"/>
    <x v="1"/>
    <x v="15"/>
    <n v="15060.76"/>
    <n v="4536.3"/>
  </r>
  <r>
    <x v="0"/>
    <x v="5"/>
    <x v="12"/>
    <x v="412"/>
    <x v="1"/>
    <x v="1"/>
    <n v="1315.25"/>
    <n v="1949.9"/>
  </r>
  <r>
    <x v="0"/>
    <x v="8"/>
    <x v="12"/>
    <x v="413"/>
    <x v="1"/>
    <x v="1"/>
    <n v="4154.0600000000004"/>
    <n v="1820.7"/>
  </r>
  <r>
    <x v="0"/>
    <x v="8"/>
    <x v="12"/>
    <x v="431"/>
    <x v="1"/>
    <x v="1"/>
    <n v="3142.14"/>
    <n v="6673.72"/>
  </r>
  <r>
    <x v="0"/>
    <x v="2"/>
    <x v="12"/>
    <x v="445"/>
    <x v="3"/>
    <x v="32"/>
    <n v="8873.33"/>
    <n v="1261.3"/>
  </r>
  <r>
    <x v="0"/>
    <x v="10"/>
    <x v="12"/>
    <x v="478"/>
    <x v="1"/>
    <x v="47"/>
    <n v="12901.25"/>
    <n v="22285"/>
  </r>
  <r>
    <x v="0"/>
    <x v="6"/>
    <x v="12"/>
    <x v="463"/>
    <x v="0"/>
    <x v="49"/>
    <n v="16173.45"/>
    <n v="16185.5"/>
  </r>
  <r>
    <x v="0"/>
    <x v="1"/>
    <x v="12"/>
    <x v="412"/>
    <x v="5"/>
    <x v="67"/>
    <n v="348.26"/>
    <n v="29.05"/>
  </r>
  <r>
    <x v="0"/>
    <x v="6"/>
    <x v="12"/>
    <x v="479"/>
    <x v="6"/>
    <x v="35"/>
    <n v="8.5"/>
    <n v="2.2999999999999998"/>
  </r>
  <r>
    <x v="0"/>
    <x v="9"/>
    <x v="12"/>
    <x v="470"/>
    <x v="6"/>
    <x v="35"/>
    <n v="398.38"/>
    <n v="195.1"/>
  </r>
  <r>
    <x v="0"/>
    <x v="10"/>
    <x v="12"/>
    <x v="422"/>
    <x v="2"/>
    <x v="3"/>
    <n v="196.75"/>
    <n v="32.5"/>
  </r>
  <r>
    <x v="0"/>
    <x v="3"/>
    <x v="12"/>
    <x v="468"/>
    <x v="6"/>
    <x v="35"/>
    <n v="1125.44"/>
    <n v="650.6"/>
  </r>
  <r>
    <x v="0"/>
    <x v="1"/>
    <x v="12"/>
    <x v="422"/>
    <x v="6"/>
    <x v="35"/>
    <n v="6571.43"/>
    <n v="3242.1"/>
  </r>
  <r>
    <x v="0"/>
    <x v="0"/>
    <x v="12"/>
    <x v="756"/>
    <x v="4"/>
    <x v="72"/>
    <n v="1534.98"/>
    <n v="311.3"/>
  </r>
  <r>
    <x v="0"/>
    <x v="10"/>
    <x v="12"/>
    <x v="468"/>
    <x v="2"/>
    <x v="3"/>
    <n v="72.5"/>
    <n v="50"/>
  </r>
  <r>
    <x v="0"/>
    <x v="1"/>
    <x v="12"/>
    <x v="468"/>
    <x v="6"/>
    <x v="29"/>
    <n v="4.74"/>
    <n v="11.7"/>
  </r>
  <r>
    <x v="0"/>
    <x v="8"/>
    <x v="12"/>
    <x v="470"/>
    <x v="6"/>
    <x v="52"/>
    <n v="309.38"/>
    <n v="34.9"/>
  </r>
  <r>
    <x v="0"/>
    <x v="1"/>
    <x v="12"/>
    <x v="424"/>
    <x v="1"/>
    <x v="41"/>
    <n v="247291.48"/>
    <n v="344823.1"/>
  </r>
  <r>
    <x v="0"/>
    <x v="0"/>
    <x v="12"/>
    <x v="472"/>
    <x v="0"/>
    <x v="0"/>
    <n v="15"/>
    <n v="2.5"/>
  </r>
  <r>
    <x v="0"/>
    <x v="0"/>
    <x v="12"/>
    <x v="424"/>
    <x v="1"/>
    <x v="41"/>
    <n v="37.200000000000003"/>
    <n v="80"/>
  </r>
  <r>
    <x v="0"/>
    <x v="2"/>
    <x v="12"/>
    <x v="473"/>
    <x v="0"/>
    <x v="0"/>
    <n v="48.63"/>
    <n v="6.2"/>
  </r>
  <r>
    <x v="0"/>
    <x v="9"/>
    <x v="12"/>
    <x v="428"/>
    <x v="1"/>
    <x v="50"/>
    <n v="193559.94"/>
    <n v="252728"/>
  </r>
  <r>
    <x v="0"/>
    <x v="10"/>
    <x v="12"/>
    <x v="435"/>
    <x v="5"/>
    <x v="8"/>
    <n v="19829.77"/>
    <n v="422.2"/>
  </r>
  <r>
    <x v="0"/>
    <x v="2"/>
    <x v="12"/>
    <x v="479"/>
    <x v="1"/>
    <x v="50"/>
    <n v="1368"/>
    <n v="2736"/>
  </r>
  <r>
    <x v="0"/>
    <x v="3"/>
    <x v="12"/>
    <x v="445"/>
    <x v="7"/>
    <x v="70"/>
    <n v="637.51"/>
    <n v="73.099999999999994"/>
  </r>
  <r>
    <x v="0"/>
    <x v="6"/>
    <x v="12"/>
    <x v="425"/>
    <x v="6"/>
    <x v="28"/>
    <n v="156241.35"/>
    <n v="12181.8"/>
  </r>
  <r>
    <x v="0"/>
    <x v="8"/>
    <x v="12"/>
    <x v="466"/>
    <x v="6"/>
    <x v="28"/>
    <n v="5004.3999999999996"/>
    <n v="328.1"/>
  </r>
  <r>
    <x v="0"/>
    <x v="2"/>
    <x v="12"/>
    <x v="460"/>
    <x v="7"/>
    <x v="70"/>
    <n v="1211.17"/>
    <n v="117.9"/>
  </r>
  <r>
    <x v="0"/>
    <x v="1"/>
    <x v="12"/>
    <x v="460"/>
    <x v="0"/>
    <x v="64"/>
    <n v="65818.03"/>
    <n v="7904.3"/>
  </r>
  <r>
    <x v="0"/>
    <x v="11"/>
    <x v="12"/>
    <x v="465"/>
    <x v="3"/>
    <x v="37"/>
    <n v="2812.82"/>
    <n v="1174.54"/>
  </r>
  <r>
    <x v="0"/>
    <x v="7"/>
    <x v="12"/>
    <x v="433"/>
    <x v="3"/>
    <x v="37"/>
    <n v="3.85"/>
    <n v="2.2000000000000002"/>
  </r>
  <r>
    <x v="0"/>
    <x v="4"/>
    <x v="12"/>
    <x v="429"/>
    <x v="9"/>
    <x v="54"/>
    <n v="13404.22"/>
    <n v="3291.3"/>
  </r>
  <r>
    <x v="0"/>
    <x v="2"/>
    <x v="12"/>
    <x v="413"/>
    <x v="9"/>
    <x v="54"/>
    <n v="4769.1400000000003"/>
    <n v="945.3"/>
  </r>
  <r>
    <x v="0"/>
    <x v="2"/>
    <x v="12"/>
    <x v="429"/>
    <x v="9"/>
    <x v="54"/>
    <n v="12961.08"/>
    <n v="3100"/>
  </r>
  <r>
    <x v="0"/>
    <x v="6"/>
    <x v="12"/>
    <x v="461"/>
    <x v="3"/>
    <x v="37"/>
    <n v="3936.42"/>
    <n v="1339"/>
  </r>
  <r>
    <x v="0"/>
    <x v="0"/>
    <x v="12"/>
    <x v="427"/>
    <x v="6"/>
    <x v="61"/>
    <n v="512.84"/>
    <n v="39.5"/>
  </r>
  <r>
    <x v="0"/>
    <x v="6"/>
    <x v="12"/>
    <x v="473"/>
    <x v="3"/>
    <x v="38"/>
    <n v="3142.02"/>
    <n v="453"/>
  </r>
  <r>
    <x v="0"/>
    <x v="7"/>
    <x v="12"/>
    <x v="418"/>
    <x v="6"/>
    <x v="61"/>
    <n v="82666.490000000005"/>
    <n v="7986.1"/>
  </r>
  <r>
    <x v="0"/>
    <x v="0"/>
    <x v="12"/>
    <x v="435"/>
    <x v="0"/>
    <x v="59"/>
    <n v="92873.06"/>
    <n v="10917.57"/>
  </r>
  <r>
    <x v="0"/>
    <x v="9"/>
    <x v="12"/>
    <x v="485"/>
    <x v="3"/>
    <x v="18"/>
    <n v="4.8"/>
    <n v="0.4"/>
  </r>
  <r>
    <x v="0"/>
    <x v="11"/>
    <x v="12"/>
    <x v="425"/>
    <x v="3"/>
    <x v="18"/>
    <n v="3830.91"/>
    <n v="198.5"/>
  </r>
  <r>
    <x v="0"/>
    <x v="11"/>
    <x v="12"/>
    <x v="420"/>
    <x v="0"/>
    <x v="68"/>
    <n v="1818.48"/>
    <n v="989.46"/>
  </r>
  <r>
    <x v="0"/>
    <x v="6"/>
    <x v="12"/>
    <x v="433"/>
    <x v="3"/>
    <x v="4"/>
    <n v="8042.75"/>
    <n v="1814"/>
  </r>
  <r>
    <x v="0"/>
    <x v="4"/>
    <x v="12"/>
    <x v="421"/>
    <x v="3"/>
    <x v="13"/>
    <n v="337.21"/>
    <n v="615.70000000000005"/>
  </r>
  <r>
    <x v="0"/>
    <x v="6"/>
    <x v="12"/>
    <x v="421"/>
    <x v="3"/>
    <x v="37"/>
    <n v="218.61"/>
    <n v="25"/>
  </r>
  <r>
    <x v="0"/>
    <x v="9"/>
    <x v="12"/>
    <x v="415"/>
    <x v="0"/>
    <x v="42"/>
    <n v="414.46"/>
    <n v="145.4"/>
  </r>
  <r>
    <x v="0"/>
    <x v="3"/>
    <x v="12"/>
    <x v="436"/>
    <x v="0"/>
    <x v="64"/>
    <n v="208410.69"/>
    <n v="82737.899999999994"/>
  </r>
  <r>
    <x v="0"/>
    <x v="3"/>
    <x v="12"/>
    <x v="462"/>
    <x v="6"/>
    <x v="43"/>
    <n v="11594.26"/>
    <n v="5011.6499999999996"/>
  </r>
  <r>
    <x v="0"/>
    <x v="1"/>
    <x v="12"/>
    <x v="413"/>
    <x v="0"/>
    <x v="42"/>
    <n v="20.63"/>
    <n v="6"/>
  </r>
  <r>
    <x v="0"/>
    <x v="2"/>
    <x v="12"/>
    <x v="467"/>
    <x v="6"/>
    <x v="29"/>
    <n v="2.08"/>
    <n v="2.6"/>
  </r>
  <r>
    <x v="0"/>
    <x v="1"/>
    <x v="12"/>
    <x v="419"/>
    <x v="0"/>
    <x v="64"/>
    <n v="983673.37"/>
    <n v="232494.49"/>
  </r>
  <r>
    <x v="0"/>
    <x v="2"/>
    <x v="12"/>
    <x v="461"/>
    <x v="0"/>
    <x v="6"/>
    <n v="221554.83"/>
    <n v="69930.8"/>
  </r>
  <r>
    <x v="0"/>
    <x v="4"/>
    <x v="12"/>
    <x v="461"/>
    <x v="0"/>
    <x v="6"/>
    <n v="158099.19"/>
    <n v="54084"/>
  </r>
  <r>
    <x v="0"/>
    <x v="3"/>
    <x v="12"/>
    <x v="435"/>
    <x v="0"/>
    <x v="59"/>
    <n v="91.56"/>
    <n v="24.7"/>
  </r>
  <r>
    <x v="0"/>
    <x v="10"/>
    <x v="12"/>
    <x v="417"/>
    <x v="6"/>
    <x v="25"/>
    <n v="100.62"/>
    <n v="23.6"/>
  </r>
  <r>
    <x v="0"/>
    <x v="5"/>
    <x v="12"/>
    <x v="482"/>
    <x v="6"/>
    <x v="24"/>
    <n v="1145.24"/>
    <n v="123.1"/>
  </r>
  <r>
    <x v="0"/>
    <x v="11"/>
    <x v="12"/>
    <x v="462"/>
    <x v="0"/>
    <x v="20"/>
    <n v="700.18"/>
    <n v="215.1"/>
  </r>
  <r>
    <x v="0"/>
    <x v="11"/>
    <x v="12"/>
    <x v="428"/>
    <x v="0"/>
    <x v="20"/>
    <n v="414.16"/>
    <n v="82.9"/>
  </r>
  <r>
    <x v="0"/>
    <x v="2"/>
    <x v="12"/>
    <x v="435"/>
    <x v="6"/>
    <x v="44"/>
    <n v="909.41"/>
    <n v="75.5"/>
  </r>
  <r>
    <x v="0"/>
    <x v="4"/>
    <x v="12"/>
    <x v="437"/>
    <x v="6"/>
    <x v="29"/>
    <n v="42.3"/>
    <n v="47"/>
  </r>
  <r>
    <x v="0"/>
    <x v="0"/>
    <x v="12"/>
    <x v="421"/>
    <x v="4"/>
    <x v="81"/>
    <n v="2024"/>
    <n v="172"/>
  </r>
  <r>
    <x v="0"/>
    <x v="2"/>
    <x v="12"/>
    <x v="462"/>
    <x v="0"/>
    <x v="20"/>
    <n v="4193.13"/>
    <n v="873.25"/>
  </r>
  <r>
    <x v="0"/>
    <x v="1"/>
    <x v="12"/>
    <x v="412"/>
    <x v="0"/>
    <x v="20"/>
    <n v="3830.51"/>
    <n v="1107.92"/>
  </r>
  <r>
    <x v="0"/>
    <x v="3"/>
    <x v="12"/>
    <x v="435"/>
    <x v="0"/>
    <x v="42"/>
    <n v="7"/>
    <n v="140"/>
  </r>
  <r>
    <x v="0"/>
    <x v="8"/>
    <x v="12"/>
    <x v="417"/>
    <x v="5"/>
    <x v="7"/>
    <n v="3438.49"/>
    <n v="1780.05"/>
  </r>
  <r>
    <x v="0"/>
    <x v="0"/>
    <x v="12"/>
    <x v="466"/>
    <x v="3"/>
    <x v="26"/>
    <n v="21089.05"/>
    <n v="6072.5"/>
  </r>
  <r>
    <x v="0"/>
    <x v="1"/>
    <x v="12"/>
    <x v="466"/>
    <x v="3"/>
    <x v="26"/>
    <n v="35648.97"/>
    <n v="7091.2"/>
  </r>
  <r>
    <x v="0"/>
    <x v="6"/>
    <x v="12"/>
    <x v="425"/>
    <x v="3"/>
    <x v="26"/>
    <n v="16584.78"/>
    <n v="3804.3"/>
  </r>
  <r>
    <x v="0"/>
    <x v="6"/>
    <x v="12"/>
    <x v="445"/>
    <x v="6"/>
    <x v="44"/>
    <n v="80634.070000000007"/>
    <n v="13293.8"/>
  </r>
  <r>
    <x v="0"/>
    <x v="4"/>
    <x v="12"/>
    <x v="473"/>
    <x v="3"/>
    <x v="39"/>
    <n v="55.05"/>
    <n v="22.5"/>
  </r>
  <r>
    <x v="0"/>
    <x v="8"/>
    <x v="12"/>
    <x v="412"/>
    <x v="6"/>
    <x v="61"/>
    <n v="32290.22"/>
    <n v="2257.0700000000002"/>
  </r>
  <r>
    <x v="0"/>
    <x v="9"/>
    <x v="12"/>
    <x v="417"/>
    <x v="3"/>
    <x v="16"/>
    <n v="42047.79"/>
    <n v="2720.2"/>
  </r>
  <r>
    <x v="0"/>
    <x v="0"/>
    <x v="12"/>
    <x v="482"/>
    <x v="3"/>
    <x v="38"/>
    <n v="3813"/>
    <n v="272"/>
  </r>
  <r>
    <x v="0"/>
    <x v="8"/>
    <x v="12"/>
    <x v="487"/>
    <x v="3"/>
    <x v="38"/>
    <n v="2319.87"/>
    <n v="144.25"/>
  </r>
  <r>
    <x v="0"/>
    <x v="8"/>
    <x v="12"/>
    <x v="463"/>
    <x v="3"/>
    <x v="16"/>
    <n v="269710.90999999997"/>
    <n v="20155.900000000001"/>
  </r>
  <r>
    <x v="0"/>
    <x v="3"/>
    <x v="12"/>
    <x v="418"/>
    <x v="6"/>
    <x v="61"/>
    <n v="13505.5"/>
    <n v="1168.4000000000001"/>
  </r>
  <r>
    <x v="0"/>
    <x v="2"/>
    <x v="12"/>
    <x v="469"/>
    <x v="3"/>
    <x v="38"/>
    <n v="344.7"/>
    <n v="36.700000000000003"/>
  </r>
  <r>
    <x v="0"/>
    <x v="1"/>
    <x v="12"/>
    <x v="463"/>
    <x v="3"/>
    <x v="16"/>
    <n v="123212.54"/>
    <n v="8399.9"/>
  </r>
  <r>
    <x v="0"/>
    <x v="1"/>
    <x v="12"/>
    <x v="425"/>
    <x v="6"/>
    <x v="61"/>
    <n v="28386.48"/>
    <n v="1742.9"/>
  </r>
  <r>
    <x v="0"/>
    <x v="10"/>
    <x v="12"/>
    <x v="467"/>
    <x v="6"/>
    <x v="61"/>
    <n v="393.4"/>
    <n v="23.3"/>
  </r>
  <r>
    <x v="0"/>
    <x v="2"/>
    <x v="12"/>
    <x v="422"/>
    <x v="9"/>
    <x v="21"/>
    <n v="13764.03"/>
    <n v="1114.3"/>
  </r>
  <r>
    <x v="0"/>
    <x v="5"/>
    <x v="12"/>
    <x v="422"/>
    <x v="0"/>
    <x v="63"/>
    <n v="16.48"/>
    <n v="6"/>
  </r>
  <r>
    <x v="0"/>
    <x v="7"/>
    <x v="12"/>
    <x v="465"/>
    <x v="9"/>
    <x v="21"/>
    <n v="26821.05"/>
    <n v="9619.36"/>
  </r>
  <r>
    <x v="0"/>
    <x v="8"/>
    <x v="12"/>
    <x v="466"/>
    <x v="2"/>
    <x v="58"/>
    <n v="1.36"/>
    <n v="1.3"/>
  </r>
  <r>
    <x v="0"/>
    <x v="7"/>
    <x v="12"/>
    <x v="1197"/>
    <x v="5"/>
    <x v="7"/>
    <n v="80"/>
    <n v="20"/>
  </r>
  <r>
    <x v="0"/>
    <x v="4"/>
    <x v="12"/>
    <x v="421"/>
    <x v="9"/>
    <x v="21"/>
    <n v="1377.12"/>
    <n v="100.8"/>
  </r>
  <r>
    <x v="0"/>
    <x v="5"/>
    <x v="12"/>
    <x v="435"/>
    <x v="9"/>
    <x v="21"/>
    <n v="134460.98000000001"/>
    <n v="25982.26"/>
  </r>
  <r>
    <x v="0"/>
    <x v="8"/>
    <x v="12"/>
    <x v="479"/>
    <x v="3"/>
    <x v="16"/>
    <n v="41.6"/>
    <n v="2.5"/>
  </r>
  <r>
    <x v="0"/>
    <x v="1"/>
    <x v="12"/>
    <x v="460"/>
    <x v="3"/>
    <x v="38"/>
    <n v="18055.560000000001"/>
    <n v="1153.7"/>
  </r>
  <r>
    <x v="0"/>
    <x v="5"/>
    <x v="12"/>
    <x v="424"/>
    <x v="5"/>
    <x v="19"/>
    <n v="3396"/>
    <n v="198.3"/>
  </r>
  <r>
    <x v="0"/>
    <x v="9"/>
    <x v="12"/>
    <x v="423"/>
    <x v="5"/>
    <x v="19"/>
    <n v="1426.09"/>
    <n v="86.3"/>
  </r>
  <r>
    <x v="0"/>
    <x v="4"/>
    <x v="12"/>
    <x v="470"/>
    <x v="5"/>
    <x v="19"/>
    <n v="20"/>
    <n v="1"/>
  </r>
  <r>
    <x v="0"/>
    <x v="3"/>
    <x v="14"/>
    <x v="489"/>
    <x v="0"/>
    <x v="0"/>
    <n v="121.05"/>
    <n v="34"/>
  </r>
  <r>
    <x v="0"/>
    <x v="8"/>
    <x v="14"/>
    <x v="490"/>
    <x v="6"/>
    <x v="61"/>
    <n v="13078.36"/>
    <n v="1609"/>
  </r>
  <r>
    <x v="0"/>
    <x v="11"/>
    <x v="14"/>
    <x v="489"/>
    <x v="3"/>
    <x v="32"/>
    <n v="36.159999999999997"/>
    <n v="86"/>
  </r>
  <r>
    <x v="0"/>
    <x v="2"/>
    <x v="14"/>
    <x v="489"/>
    <x v="5"/>
    <x v="67"/>
    <n v="2.5"/>
    <n v="125"/>
  </r>
  <r>
    <x v="0"/>
    <x v="3"/>
    <x v="14"/>
    <x v="491"/>
    <x v="9"/>
    <x v="54"/>
    <n v="3566.25"/>
    <n v="4756"/>
  </r>
  <r>
    <x v="0"/>
    <x v="7"/>
    <x v="14"/>
    <x v="489"/>
    <x v="6"/>
    <x v="28"/>
    <n v="60047.58"/>
    <n v="4011"/>
  </r>
  <r>
    <x v="0"/>
    <x v="1"/>
    <x v="14"/>
    <x v="489"/>
    <x v="3"/>
    <x v="38"/>
    <n v="1389.14"/>
    <n v="283"/>
  </r>
  <r>
    <x v="0"/>
    <x v="8"/>
    <x v="15"/>
    <x v="492"/>
    <x v="7"/>
    <x v="40"/>
    <n v="2539.67"/>
    <n v="152.5"/>
  </r>
  <r>
    <x v="0"/>
    <x v="8"/>
    <x v="15"/>
    <x v="494"/>
    <x v="6"/>
    <x v="29"/>
    <n v="1.93"/>
    <n v="4"/>
  </r>
  <r>
    <x v="0"/>
    <x v="10"/>
    <x v="15"/>
    <x v="492"/>
    <x v="2"/>
    <x v="22"/>
    <n v="360.18"/>
    <n v="133"/>
  </r>
  <r>
    <x v="0"/>
    <x v="10"/>
    <x v="15"/>
    <x v="493"/>
    <x v="8"/>
    <x v="53"/>
    <n v="3652.01"/>
    <n v="30"/>
  </r>
  <r>
    <x v="0"/>
    <x v="11"/>
    <x v="15"/>
    <x v="494"/>
    <x v="5"/>
    <x v="19"/>
    <n v="559.51"/>
    <n v="13"/>
  </r>
  <r>
    <x v="0"/>
    <x v="11"/>
    <x v="15"/>
    <x v="492"/>
    <x v="0"/>
    <x v="6"/>
    <n v="2927.56"/>
    <n v="11684.8"/>
  </r>
  <r>
    <x v="0"/>
    <x v="5"/>
    <x v="15"/>
    <x v="492"/>
    <x v="5"/>
    <x v="19"/>
    <n v="9817.36"/>
    <n v="322.10000000000002"/>
  </r>
  <r>
    <x v="0"/>
    <x v="3"/>
    <x v="15"/>
    <x v="492"/>
    <x v="0"/>
    <x v="6"/>
    <n v="1053.99"/>
    <n v="1351.8"/>
  </r>
  <r>
    <x v="0"/>
    <x v="7"/>
    <x v="15"/>
    <x v="492"/>
    <x v="0"/>
    <x v="64"/>
    <n v="25059.77"/>
    <n v="14040.8"/>
  </r>
  <r>
    <x v="0"/>
    <x v="4"/>
    <x v="15"/>
    <x v="494"/>
    <x v="0"/>
    <x v="2"/>
    <n v="902.89"/>
    <n v="192"/>
  </r>
  <r>
    <x v="0"/>
    <x v="4"/>
    <x v="15"/>
    <x v="492"/>
    <x v="3"/>
    <x v="32"/>
    <n v="56314.64"/>
    <n v="7980.6"/>
  </r>
  <r>
    <x v="0"/>
    <x v="1"/>
    <x v="15"/>
    <x v="493"/>
    <x v="5"/>
    <x v="14"/>
    <n v="5074.6899999999996"/>
    <n v="469"/>
  </r>
  <r>
    <x v="0"/>
    <x v="6"/>
    <x v="0"/>
    <x v="646"/>
    <x v="0"/>
    <x v="0"/>
    <n v="167.2"/>
    <n v="76"/>
  </r>
  <r>
    <x v="0"/>
    <x v="9"/>
    <x v="0"/>
    <x v="496"/>
    <x v="7"/>
    <x v="40"/>
    <n v="84807.97"/>
    <n v="187893"/>
  </r>
  <r>
    <x v="0"/>
    <x v="7"/>
    <x v="1"/>
    <x v="2"/>
    <x v="3"/>
    <x v="18"/>
    <n v="6393.33"/>
    <n v="330"/>
  </r>
  <r>
    <x v="0"/>
    <x v="6"/>
    <x v="1"/>
    <x v="55"/>
    <x v="6"/>
    <x v="29"/>
    <n v="6027.81"/>
    <n v="1480"/>
  </r>
  <r>
    <x v="0"/>
    <x v="6"/>
    <x v="3"/>
    <x v="7"/>
    <x v="3"/>
    <x v="32"/>
    <n v="21.36"/>
    <n v="95"/>
  </r>
  <r>
    <x v="0"/>
    <x v="5"/>
    <x v="3"/>
    <x v="7"/>
    <x v="5"/>
    <x v="45"/>
    <n v="312994.48"/>
    <n v="142303"/>
  </r>
  <r>
    <x v="0"/>
    <x v="5"/>
    <x v="3"/>
    <x v="1041"/>
    <x v="0"/>
    <x v="0"/>
    <n v="261.3"/>
    <n v="60.8"/>
  </r>
  <r>
    <x v="0"/>
    <x v="6"/>
    <x v="3"/>
    <x v="516"/>
    <x v="5"/>
    <x v="19"/>
    <n v="112.92"/>
    <n v="3.8"/>
  </r>
  <r>
    <x v="0"/>
    <x v="5"/>
    <x v="3"/>
    <x v="516"/>
    <x v="6"/>
    <x v="29"/>
    <n v="139.34"/>
    <n v="13"/>
  </r>
  <r>
    <x v="0"/>
    <x v="5"/>
    <x v="3"/>
    <x v="1166"/>
    <x v="5"/>
    <x v="19"/>
    <n v="104.76"/>
    <n v="6"/>
  </r>
  <r>
    <x v="0"/>
    <x v="6"/>
    <x v="3"/>
    <x v="49"/>
    <x v="3"/>
    <x v="13"/>
    <n v="0.35"/>
    <n v="1.3"/>
  </r>
  <r>
    <x v="0"/>
    <x v="6"/>
    <x v="3"/>
    <x v="49"/>
    <x v="1"/>
    <x v="1"/>
    <n v="4.42"/>
    <n v="16.3"/>
  </r>
  <r>
    <x v="0"/>
    <x v="6"/>
    <x v="3"/>
    <x v="41"/>
    <x v="3"/>
    <x v="13"/>
    <n v="88.68"/>
    <n v="55"/>
  </r>
  <r>
    <x v="0"/>
    <x v="6"/>
    <x v="3"/>
    <x v="1431"/>
    <x v="7"/>
    <x v="12"/>
    <n v="335.91"/>
    <n v="25"/>
  </r>
  <r>
    <x v="0"/>
    <x v="5"/>
    <x v="3"/>
    <x v="7"/>
    <x v="0"/>
    <x v="83"/>
    <n v="12.36"/>
    <n v="4.3"/>
  </r>
  <r>
    <x v="0"/>
    <x v="5"/>
    <x v="3"/>
    <x v="97"/>
    <x v="3"/>
    <x v="18"/>
    <n v="448.73"/>
    <n v="76.900000000000006"/>
  </r>
  <r>
    <x v="0"/>
    <x v="5"/>
    <x v="3"/>
    <x v="504"/>
    <x v="6"/>
    <x v="55"/>
    <n v="2.69"/>
    <n v="1"/>
  </r>
  <r>
    <x v="0"/>
    <x v="6"/>
    <x v="3"/>
    <x v="29"/>
    <x v="0"/>
    <x v="64"/>
    <n v="46561.69"/>
    <n v="19411"/>
  </r>
  <r>
    <x v="0"/>
    <x v="6"/>
    <x v="3"/>
    <x v="34"/>
    <x v="3"/>
    <x v="18"/>
    <n v="1205.33"/>
    <n v="166.5"/>
  </r>
  <r>
    <x v="0"/>
    <x v="6"/>
    <x v="3"/>
    <x v="10"/>
    <x v="0"/>
    <x v="2"/>
    <n v="21458.35"/>
    <n v="5433"/>
  </r>
  <r>
    <x v="0"/>
    <x v="6"/>
    <x v="3"/>
    <x v="653"/>
    <x v="3"/>
    <x v="38"/>
    <n v="251.4"/>
    <n v="82"/>
  </r>
  <r>
    <x v="0"/>
    <x v="5"/>
    <x v="3"/>
    <x v="17"/>
    <x v="0"/>
    <x v="59"/>
    <n v="332.32"/>
    <n v="107.5"/>
  </r>
  <r>
    <x v="0"/>
    <x v="6"/>
    <x v="3"/>
    <x v="33"/>
    <x v="3"/>
    <x v="60"/>
    <n v="843.3"/>
    <n v="75"/>
  </r>
  <r>
    <x v="0"/>
    <x v="5"/>
    <x v="3"/>
    <x v="14"/>
    <x v="0"/>
    <x v="64"/>
    <n v="369118.01"/>
    <n v="88114.5"/>
  </r>
  <r>
    <x v="0"/>
    <x v="5"/>
    <x v="3"/>
    <x v="761"/>
    <x v="0"/>
    <x v="0"/>
    <n v="19.04"/>
    <n v="4"/>
  </r>
  <r>
    <x v="0"/>
    <x v="2"/>
    <x v="1"/>
    <x v="22"/>
    <x v="1"/>
    <x v="56"/>
    <n v="6139.33"/>
    <n v="1956"/>
  </r>
  <r>
    <x v="0"/>
    <x v="7"/>
    <x v="1"/>
    <x v="22"/>
    <x v="9"/>
    <x v="54"/>
    <n v="20.78"/>
    <n v="3"/>
  </r>
  <r>
    <x v="0"/>
    <x v="7"/>
    <x v="1"/>
    <x v="23"/>
    <x v="6"/>
    <x v="29"/>
    <n v="147986.14000000001"/>
    <n v="24742"/>
  </r>
  <r>
    <x v="0"/>
    <x v="10"/>
    <x v="1"/>
    <x v="23"/>
    <x v="6"/>
    <x v="52"/>
    <n v="480.88"/>
    <n v="43"/>
  </r>
  <r>
    <x v="0"/>
    <x v="5"/>
    <x v="1"/>
    <x v="25"/>
    <x v="4"/>
    <x v="73"/>
    <n v="8238.9500000000007"/>
    <n v="1476"/>
  </r>
  <r>
    <x v="0"/>
    <x v="3"/>
    <x v="1"/>
    <x v="25"/>
    <x v="9"/>
    <x v="54"/>
    <n v="28259.8"/>
    <n v="6451"/>
  </r>
  <r>
    <x v="0"/>
    <x v="11"/>
    <x v="1"/>
    <x v="25"/>
    <x v="3"/>
    <x v="4"/>
    <n v="9745.5400000000009"/>
    <n v="2053"/>
  </r>
  <r>
    <x v="0"/>
    <x v="5"/>
    <x v="1"/>
    <x v="25"/>
    <x v="6"/>
    <x v="35"/>
    <n v="9473.75"/>
    <n v="4874"/>
  </r>
  <r>
    <x v="0"/>
    <x v="1"/>
    <x v="1"/>
    <x v="25"/>
    <x v="6"/>
    <x v="35"/>
    <n v="3245.99"/>
    <n v="1854"/>
  </r>
  <r>
    <x v="0"/>
    <x v="8"/>
    <x v="1"/>
    <x v="25"/>
    <x v="1"/>
    <x v="47"/>
    <n v="6.91"/>
    <n v="14"/>
  </r>
  <r>
    <x v="0"/>
    <x v="11"/>
    <x v="1"/>
    <x v="25"/>
    <x v="3"/>
    <x v="16"/>
    <n v="13443.54"/>
    <n v="1600"/>
  </r>
  <r>
    <x v="0"/>
    <x v="2"/>
    <x v="1"/>
    <x v="507"/>
    <x v="0"/>
    <x v="2"/>
    <n v="1595.62"/>
    <n v="314"/>
  </r>
  <r>
    <x v="0"/>
    <x v="10"/>
    <x v="1"/>
    <x v="507"/>
    <x v="4"/>
    <x v="36"/>
    <n v="59945.72"/>
    <n v="48008"/>
  </r>
  <r>
    <x v="0"/>
    <x v="2"/>
    <x v="1"/>
    <x v="26"/>
    <x v="5"/>
    <x v="69"/>
    <n v="1098.57"/>
    <n v="33"/>
  </r>
  <r>
    <x v="0"/>
    <x v="10"/>
    <x v="1"/>
    <x v="26"/>
    <x v="0"/>
    <x v="63"/>
    <n v="5.73"/>
    <n v="16"/>
  </r>
  <r>
    <x v="0"/>
    <x v="5"/>
    <x v="1"/>
    <x v="26"/>
    <x v="3"/>
    <x v="16"/>
    <n v="1798.98"/>
    <n v="115"/>
  </r>
  <r>
    <x v="0"/>
    <x v="9"/>
    <x v="1"/>
    <x v="27"/>
    <x v="6"/>
    <x v="55"/>
    <n v="156.72999999999999"/>
    <n v="146"/>
  </r>
  <r>
    <x v="0"/>
    <x v="6"/>
    <x v="1"/>
    <x v="27"/>
    <x v="1"/>
    <x v="33"/>
    <n v="34.82"/>
    <n v="27"/>
  </r>
  <r>
    <x v="0"/>
    <x v="1"/>
    <x v="1"/>
    <x v="27"/>
    <x v="1"/>
    <x v="33"/>
    <n v="93.16"/>
    <n v="41"/>
  </r>
  <r>
    <x v="0"/>
    <x v="7"/>
    <x v="1"/>
    <x v="27"/>
    <x v="1"/>
    <x v="56"/>
    <n v="23.96"/>
    <n v="25"/>
  </r>
  <r>
    <x v="0"/>
    <x v="1"/>
    <x v="1"/>
    <x v="27"/>
    <x v="3"/>
    <x v="26"/>
    <n v="122.98"/>
    <n v="36"/>
  </r>
  <r>
    <x v="0"/>
    <x v="8"/>
    <x v="1"/>
    <x v="27"/>
    <x v="6"/>
    <x v="52"/>
    <n v="1573.77"/>
    <n v="126"/>
  </r>
  <r>
    <x v="0"/>
    <x v="9"/>
    <x v="1"/>
    <x v="27"/>
    <x v="6"/>
    <x v="27"/>
    <n v="768.96"/>
    <n v="3345"/>
  </r>
  <r>
    <x v="0"/>
    <x v="3"/>
    <x v="1"/>
    <x v="51"/>
    <x v="2"/>
    <x v="23"/>
    <n v="96747.25"/>
    <n v="63969"/>
  </r>
  <r>
    <x v="0"/>
    <x v="3"/>
    <x v="1"/>
    <x v="51"/>
    <x v="6"/>
    <x v="30"/>
    <n v="13017.74"/>
    <n v="1828"/>
  </r>
  <r>
    <x v="0"/>
    <x v="6"/>
    <x v="1"/>
    <x v="51"/>
    <x v="5"/>
    <x v="69"/>
    <n v="55.5"/>
    <n v="2"/>
  </r>
  <r>
    <x v="0"/>
    <x v="4"/>
    <x v="1"/>
    <x v="51"/>
    <x v="1"/>
    <x v="15"/>
    <n v="9171.86"/>
    <n v="15216"/>
  </r>
  <r>
    <x v="0"/>
    <x v="10"/>
    <x v="3"/>
    <x v="508"/>
    <x v="8"/>
    <x v="17"/>
    <n v="157.63999999999999"/>
    <n v="17.7"/>
  </r>
  <r>
    <x v="0"/>
    <x v="10"/>
    <x v="3"/>
    <x v="655"/>
    <x v="3"/>
    <x v="18"/>
    <n v="295.45999999999998"/>
    <n v="70"/>
  </r>
  <r>
    <x v="0"/>
    <x v="10"/>
    <x v="3"/>
    <x v="49"/>
    <x v="0"/>
    <x v="68"/>
    <n v="84.47"/>
    <n v="43"/>
  </r>
  <r>
    <x v="0"/>
    <x v="10"/>
    <x v="3"/>
    <x v="36"/>
    <x v="5"/>
    <x v="8"/>
    <n v="1667.33"/>
    <n v="191"/>
  </r>
  <r>
    <x v="0"/>
    <x v="10"/>
    <x v="3"/>
    <x v="34"/>
    <x v="5"/>
    <x v="14"/>
    <n v="5152.74"/>
    <n v="694"/>
  </r>
  <r>
    <x v="0"/>
    <x v="10"/>
    <x v="3"/>
    <x v="508"/>
    <x v="3"/>
    <x v="16"/>
    <n v="23517.26"/>
    <n v="1942.2"/>
  </r>
  <r>
    <x v="0"/>
    <x v="10"/>
    <x v="3"/>
    <x v="99"/>
    <x v="5"/>
    <x v="7"/>
    <n v="6.04"/>
    <n v="3"/>
  </r>
  <r>
    <x v="0"/>
    <x v="10"/>
    <x v="3"/>
    <x v="10"/>
    <x v="6"/>
    <x v="43"/>
    <n v="23.23"/>
    <n v="11"/>
  </r>
  <r>
    <x v="0"/>
    <x v="10"/>
    <x v="3"/>
    <x v="769"/>
    <x v="7"/>
    <x v="12"/>
    <n v="4417.6499999999996"/>
    <n v="385"/>
  </r>
  <r>
    <x v="0"/>
    <x v="10"/>
    <x v="3"/>
    <x v="14"/>
    <x v="1"/>
    <x v="41"/>
    <n v="200402.02"/>
    <n v="665437"/>
  </r>
  <r>
    <x v="0"/>
    <x v="9"/>
    <x v="4"/>
    <x v="920"/>
    <x v="3"/>
    <x v="18"/>
    <n v="1680.63"/>
    <n v="308"/>
  </r>
  <r>
    <x v="0"/>
    <x v="7"/>
    <x v="3"/>
    <x v="1005"/>
    <x v="3"/>
    <x v="16"/>
    <n v="131.59"/>
    <n v="11"/>
  </r>
  <r>
    <x v="0"/>
    <x v="7"/>
    <x v="3"/>
    <x v="1275"/>
    <x v="7"/>
    <x v="12"/>
    <n v="1861.9"/>
    <n v="139"/>
  </r>
  <r>
    <x v="0"/>
    <x v="7"/>
    <x v="3"/>
    <x v="1300"/>
    <x v="3"/>
    <x v="13"/>
    <n v="10.73"/>
    <n v="40"/>
  </r>
  <r>
    <x v="0"/>
    <x v="7"/>
    <x v="3"/>
    <x v="504"/>
    <x v="6"/>
    <x v="35"/>
    <n v="0.4"/>
    <n v="1"/>
  </r>
  <r>
    <x v="0"/>
    <x v="7"/>
    <x v="3"/>
    <x v="14"/>
    <x v="6"/>
    <x v="35"/>
    <n v="2475.21"/>
    <n v="1370.5"/>
  </r>
  <r>
    <x v="0"/>
    <x v="7"/>
    <x v="3"/>
    <x v="88"/>
    <x v="6"/>
    <x v="35"/>
    <n v="1.07"/>
    <n v="1.5"/>
  </r>
  <r>
    <x v="0"/>
    <x v="7"/>
    <x v="3"/>
    <x v="515"/>
    <x v="3"/>
    <x v="18"/>
    <n v="85.85"/>
    <n v="14"/>
  </r>
  <r>
    <x v="0"/>
    <x v="9"/>
    <x v="3"/>
    <x v="47"/>
    <x v="0"/>
    <x v="0"/>
    <n v="6041.59"/>
    <n v="2440"/>
  </r>
  <r>
    <x v="0"/>
    <x v="9"/>
    <x v="3"/>
    <x v="7"/>
    <x v="0"/>
    <x v="42"/>
    <n v="27716.53"/>
    <n v="22242"/>
  </r>
  <r>
    <x v="0"/>
    <x v="9"/>
    <x v="3"/>
    <x v="33"/>
    <x v="0"/>
    <x v="42"/>
    <n v="4.99"/>
    <n v="6"/>
  </r>
  <r>
    <x v="0"/>
    <x v="9"/>
    <x v="3"/>
    <x v="17"/>
    <x v="0"/>
    <x v="6"/>
    <n v="80.09"/>
    <n v="87"/>
  </r>
  <r>
    <x v="0"/>
    <x v="11"/>
    <x v="3"/>
    <x v="34"/>
    <x v="5"/>
    <x v="14"/>
    <n v="32.159999999999997"/>
    <n v="4"/>
  </r>
  <r>
    <x v="0"/>
    <x v="9"/>
    <x v="3"/>
    <x v="29"/>
    <x v="0"/>
    <x v="2"/>
    <n v="42705.49"/>
    <n v="159201"/>
  </r>
  <r>
    <x v="0"/>
    <x v="9"/>
    <x v="3"/>
    <x v="7"/>
    <x v="0"/>
    <x v="68"/>
    <n v="59986.19"/>
    <n v="175989"/>
  </r>
  <r>
    <x v="0"/>
    <x v="9"/>
    <x v="3"/>
    <x v="92"/>
    <x v="0"/>
    <x v="64"/>
    <n v="1.61"/>
    <n v="2"/>
  </r>
  <r>
    <x v="0"/>
    <x v="9"/>
    <x v="3"/>
    <x v="97"/>
    <x v="3"/>
    <x v="37"/>
    <n v="7465.94"/>
    <n v="5102"/>
  </r>
  <r>
    <x v="0"/>
    <x v="11"/>
    <x v="3"/>
    <x v="9"/>
    <x v="1"/>
    <x v="15"/>
    <n v="157.07"/>
    <n v="81.5"/>
  </r>
  <r>
    <x v="0"/>
    <x v="11"/>
    <x v="3"/>
    <x v="90"/>
    <x v="0"/>
    <x v="0"/>
    <n v="1212.3599999999999"/>
    <n v="538"/>
  </r>
  <r>
    <x v="0"/>
    <x v="9"/>
    <x v="3"/>
    <x v="678"/>
    <x v="3"/>
    <x v="37"/>
    <n v="26.82"/>
    <n v="20"/>
  </r>
  <r>
    <x v="0"/>
    <x v="11"/>
    <x v="3"/>
    <x v="678"/>
    <x v="3"/>
    <x v="4"/>
    <n v="32.159999999999997"/>
    <n v="6"/>
  </r>
  <r>
    <x v="0"/>
    <x v="3"/>
    <x v="3"/>
    <x v="500"/>
    <x v="5"/>
    <x v="19"/>
    <n v="64.25"/>
    <n v="3"/>
  </r>
  <r>
    <x v="0"/>
    <x v="3"/>
    <x v="3"/>
    <x v="8"/>
    <x v="3"/>
    <x v="38"/>
    <n v="13536.67"/>
    <n v="2116"/>
  </r>
  <r>
    <x v="0"/>
    <x v="11"/>
    <x v="3"/>
    <x v="1005"/>
    <x v="3"/>
    <x v="37"/>
    <n v="69.42"/>
    <n v="10"/>
  </r>
  <r>
    <x v="0"/>
    <x v="11"/>
    <x v="3"/>
    <x v="10"/>
    <x v="0"/>
    <x v="68"/>
    <n v="23512.77"/>
    <n v="18079.5"/>
  </r>
  <r>
    <x v="0"/>
    <x v="11"/>
    <x v="3"/>
    <x v="10"/>
    <x v="0"/>
    <x v="68"/>
    <n v="3800.53"/>
    <n v="14554"/>
  </r>
  <r>
    <x v="0"/>
    <x v="3"/>
    <x v="3"/>
    <x v="29"/>
    <x v="3"/>
    <x v="16"/>
    <n v="15658.13"/>
    <n v="1180.5"/>
  </r>
  <r>
    <x v="0"/>
    <x v="3"/>
    <x v="3"/>
    <x v="510"/>
    <x v="5"/>
    <x v="7"/>
    <n v="72.290000000000006"/>
    <n v="15"/>
  </r>
  <r>
    <x v="0"/>
    <x v="3"/>
    <x v="3"/>
    <x v="775"/>
    <x v="0"/>
    <x v="0"/>
    <n v="851.1"/>
    <n v="295"/>
  </r>
  <r>
    <x v="0"/>
    <x v="9"/>
    <x v="1"/>
    <x v="51"/>
    <x v="6"/>
    <x v="52"/>
    <n v="20747.96"/>
    <n v="1554"/>
  </r>
  <r>
    <x v="0"/>
    <x v="5"/>
    <x v="1"/>
    <x v="131"/>
    <x v="0"/>
    <x v="59"/>
    <n v="2066.04"/>
    <n v="548"/>
  </r>
  <r>
    <x v="0"/>
    <x v="10"/>
    <x v="1"/>
    <x v="4"/>
    <x v="0"/>
    <x v="59"/>
    <n v="2.46"/>
    <n v="1"/>
  </r>
  <r>
    <x v="0"/>
    <x v="2"/>
    <x v="1"/>
    <x v="56"/>
    <x v="6"/>
    <x v="55"/>
    <n v="94.98"/>
    <n v="15"/>
  </r>
  <r>
    <x v="0"/>
    <x v="7"/>
    <x v="1"/>
    <x v="56"/>
    <x v="5"/>
    <x v="8"/>
    <n v="1843.15"/>
    <n v="98"/>
  </r>
  <r>
    <x v="0"/>
    <x v="5"/>
    <x v="1"/>
    <x v="104"/>
    <x v="6"/>
    <x v="29"/>
    <n v="19529.189999999999"/>
    <n v="5641"/>
  </r>
  <r>
    <x v="0"/>
    <x v="4"/>
    <x v="1"/>
    <x v="59"/>
    <x v="6"/>
    <x v="25"/>
    <n v="10963.48"/>
    <n v="1091"/>
  </r>
  <r>
    <x v="0"/>
    <x v="9"/>
    <x v="1"/>
    <x v="59"/>
    <x v="6"/>
    <x v="30"/>
    <n v="889.52"/>
    <n v="310"/>
  </r>
  <r>
    <x v="0"/>
    <x v="2"/>
    <x v="1"/>
    <x v="524"/>
    <x v="6"/>
    <x v="30"/>
    <n v="429.75"/>
    <n v="57"/>
  </r>
  <r>
    <x v="0"/>
    <x v="9"/>
    <x v="1"/>
    <x v="524"/>
    <x v="0"/>
    <x v="6"/>
    <n v="135.21"/>
    <n v="21"/>
  </r>
  <r>
    <x v="0"/>
    <x v="6"/>
    <x v="1"/>
    <x v="59"/>
    <x v="6"/>
    <x v="46"/>
    <n v="3226.33"/>
    <n v="951"/>
  </r>
  <r>
    <x v="0"/>
    <x v="6"/>
    <x v="1"/>
    <x v="59"/>
    <x v="2"/>
    <x v="22"/>
    <n v="134.88999999999999"/>
    <n v="72"/>
  </r>
  <r>
    <x v="0"/>
    <x v="11"/>
    <x v="4"/>
    <x v="853"/>
    <x v="1"/>
    <x v="41"/>
    <n v="102122.26"/>
    <n v="540947"/>
  </r>
  <r>
    <x v="0"/>
    <x v="2"/>
    <x v="4"/>
    <x v="673"/>
    <x v="1"/>
    <x v="41"/>
    <n v="86899.32"/>
    <n v="212765"/>
  </r>
  <r>
    <x v="0"/>
    <x v="2"/>
    <x v="4"/>
    <x v="922"/>
    <x v="3"/>
    <x v="18"/>
    <n v="28.23"/>
    <n v="10"/>
  </r>
  <r>
    <x v="0"/>
    <x v="5"/>
    <x v="5"/>
    <x v="1078"/>
    <x v="2"/>
    <x v="22"/>
    <n v="2966.77"/>
    <n v="7253"/>
  </r>
  <r>
    <x v="0"/>
    <x v="5"/>
    <x v="5"/>
    <x v="67"/>
    <x v="2"/>
    <x v="23"/>
    <n v="24172.21"/>
    <n v="8089"/>
  </r>
  <r>
    <x v="0"/>
    <x v="3"/>
    <x v="4"/>
    <x v="673"/>
    <x v="0"/>
    <x v="0"/>
    <n v="54748.06"/>
    <n v="35572"/>
  </r>
  <r>
    <x v="0"/>
    <x v="3"/>
    <x v="4"/>
    <x v="1418"/>
    <x v="7"/>
    <x v="40"/>
    <n v="27.02"/>
    <n v="70"/>
  </r>
  <r>
    <x v="0"/>
    <x v="5"/>
    <x v="4"/>
    <x v="69"/>
    <x v="0"/>
    <x v="0"/>
    <n v="85.84"/>
    <n v="279"/>
  </r>
  <r>
    <x v="0"/>
    <x v="1"/>
    <x v="4"/>
    <x v="853"/>
    <x v="3"/>
    <x v="13"/>
    <n v="2760.5"/>
    <n v="13897"/>
  </r>
  <r>
    <x v="0"/>
    <x v="5"/>
    <x v="4"/>
    <x v="70"/>
    <x v="8"/>
    <x v="65"/>
    <n v="7518.96"/>
    <n v="896.7"/>
  </r>
  <r>
    <x v="0"/>
    <x v="5"/>
    <x v="4"/>
    <x v="920"/>
    <x v="3"/>
    <x v="13"/>
    <n v="158746.66"/>
    <n v="500014"/>
  </r>
  <r>
    <x v="0"/>
    <x v="0"/>
    <x v="6"/>
    <x v="665"/>
    <x v="8"/>
    <x v="53"/>
    <n v="112.5"/>
    <n v="35"/>
  </r>
  <r>
    <x v="0"/>
    <x v="0"/>
    <x v="5"/>
    <x v="66"/>
    <x v="6"/>
    <x v="29"/>
    <n v="5.1100000000000003"/>
    <n v="10"/>
  </r>
  <r>
    <x v="0"/>
    <x v="8"/>
    <x v="7"/>
    <x v="1084"/>
    <x v="6"/>
    <x v="52"/>
    <n v="12"/>
    <n v="1.2"/>
  </r>
  <r>
    <x v="0"/>
    <x v="10"/>
    <x v="7"/>
    <x v="81"/>
    <x v="9"/>
    <x v="54"/>
    <n v="38.9"/>
    <n v="5.23"/>
  </r>
  <r>
    <x v="0"/>
    <x v="3"/>
    <x v="7"/>
    <x v="863"/>
    <x v="6"/>
    <x v="43"/>
    <n v="6"/>
    <n v="2"/>
  </r>
  <r>
    <x v="0"/>
    <x v="4"/>
    <x v="7"/>
    <x v="669"/>
    <x v="6"/>
    <x v="51"/>
    <n v="102"/>
    <n v="16"/>
  </r>
  <r>
    <x v="0"/>
    <x v="8"/>
    <x v="7"/>
    <x v="668"/>
    <x v="4"/>
    <x v="72"/>
    <n v="83105.2"/>
    <n v="47780"/>
  </r>
  <r>
    <x v="0"/>
    <x v="8"/>
    <x v="7"/>
    <x v="670"/>
    <x v="6"/>
    <x v="29"/>
    <n v="1867.5"/>
    <n v="288"/>
  </r>
  <r>
    <x v="0"/>
    <x v="4"/>
    <x v="7"/>
    <x v="670"/>
    <x v="6"/>
    <x v="51"/>
    <n v="1834.4"/>
    <n v="143.25"/>
  </r>
  <r>
    <x v="0"/>
    <x v="2"/>
    <x v="7"/>
    <x v="82"/>
    <x v="6"/>
    <x v="34"/>
    <n v="7.5"/>
    <n v="3"/>
  </r>
  <r>
    <x v="0"/>
    <x v="4"/>
    <x v="3"/>
    <x v="8"/>
    <x v="5"/>
    <x v="9"/>
    <n v="58009.97"/>
    <n v="11572"/>
  </r>
  <r>
    <x v="0"/>
    <x v="4"/>
    <x v="3"/>
    <x v="1105"/>
    <x v="7"/>
    <x v="82"/>
    <n v="297.14"/>
    <n v="111"/>
  </r>
  <r>
    <x v="0"/>
    <x v="4"/>
    <x v="3"/>
    <x v="34"/>
    <x v="0"/>
    <x v="59"/>
    <n v="8.0299999999999994"/>
    <n v="3"/>
  </r>
  <r>
    <x v="0"/>
    <x v="4"/>
    <x v="3"/>
    <x v="29"/>
    <x v="3"/>
    <x v="39"/>
    <n v="1784.79"/>
    <n v="761.5"/>
  </r>
  <r>
    <x v="0"/>
    <x v="4"/>
    <x v="3"/>
    <x v="35"/>
    <x v="6"/>
    <x v="29"/>
    <n v="103.07"/>
    <n v="75"/>
  </r>
  <r>
    <x v="0"/>
    <x v="4"/>
    <x v="3"/>
    <x v="92"/>
    <x v="6"/>
    <x v="29"/>
    <n v="5.89"/>
    <n v="8"/>
  </r>
  <r>
    <x v="0"/>
    <x v="0"/>
    <x v="4"/>
    <x v="1290"/>
    <x v="7"/>
    <x v="12"/>
    <n v="3733.72"/>
    <n v="334"/>
  </r>
  <r>
    <x v="0"/>
    <x v="0"/>
    <x v="3"/>
    <x v="1002"/>
    <x v="5"/>
    <x v="7"/>
    <n v="4287.28"/>
    <n v="10635"/>
  </r>
  <r>
    <x v="0"/>
    <x v="1"/>
    <x v="3"/>
    <x v="39"/>
    <x v="0"/>
    <x v="0"/>
    <n v="37270.69"/>
    <n v="9990"/>
  </r>
  <r>
    <x v="0"/>
    <x v="2"/>
    <x v="3"/>
    <x v="532"/>
    <x v="3"/>
    <x v="38"/>
    <n v="456.66"/>
    <n v="52.8"/>
  </r>
  <r>
    <x v="0"/>
    <x v="0"/>
    <x v="3"/>
    <x v="10"/>
    <x v="1"/>
    <x v="15"/>
    <n v="1115.02"/>
    <n v="567.5"/>
  </r>
  <r>
    <x v="0"/>
    <x v="0"/>
    <x v="3"/>
    <x v="8"/>
    <x v="0"/>
    <x v="68"/>
    <n v="5431.06"/>
    <n v="2427"/>
  </r>
  <r>
    <x v="0"/>
    <x v="8"/>
    <x v="3"/>
    <x v="30"/>
    <x v="3"/>
    <x v="13"/>
    <n v="164.37"/>
    <n v="274"/>
  </r>
  <r>
    <x v="0"/>
    <x v="1"/>
    <x v="3"/>
    <x v="1261"/>
    <x v="7"/>
    <x v="82"/>
    <n v="1193.23"/>
    <n v="424"/>
  </r>
  <r>
    <x v="0"/>
    <x v="8"/>
    <x v="3"/>
    <x v="7"/>
    <x v="6"/>
    <x v="43"/>
    <n v="19.34"/>
    <n v="7"/>
  </r>
  <r>
    <x v="0"/>
    <x v="1"/>
    <x v="3"/>
    <x v="505"/>
    <x v="0"/>
    <x v="42"/>
    <n v="0.36"/>
    <n v="1"/>
  </r>
  <r>
    <x v="0"/>
    <x v="0"/>
    <x v="3"/>
    <x v="14"/>
    <x v="1"/>
    <x v="33"/>
    <n v="3941.39"/>
    <n v="15691"/>
  </r>
  <r>
    <x v="0"/>
    <x v="8"/>
    <x v="3"/>
    <x v="45"/>
    <x v="3"/>
    <x v="37"/>
    <n v="2343.84"/>
    <n v="1333.8"/>
  </r>
  <r>
    <x v="0"/>
    <x v="2"/>
    <x v="3"/>
    <x v="49"/>
    <x v="5"/>
    <x v="14"/>
    <n v="402571.36"/>
    <n v="57291.6"/>
  </r>
  <r>
    <x v="0"/>
    <x v="0"/>
    <x v="3"/>
    <x v="679"/>
    <x v="7"/>
    <x v="12"/>
    <n v="931.23"/>
    <n v="77"/>
  </r>
  <r>
    <x v="0"/>
    <x v="0"/>
    <x v="3"/>
    <x v="926"/>
    <x v="7"/>
    <x v="12"/>
    <n v="856.65"/>
    <n v="75"/>
  </r>
  <r>
    <x v="0"/>
    <x v="2"/>
    <x v="3"/>
    <x v="969"/>
    <x v="8"/>
    <x v="17"/>
    <n v="20.23"/>
    <n v="5.4"/>
  </r>
  <r>
    <x v="0"/>
    <x v="0"/>
    <x v="3"/>
    <x v="45"/>
    <x v="6"/>
    <x v="29"/>
    <n v="3041.65"/>
    <n v="16662"/>
  </r>
  <r>
    <x v="0"/>
    <x v="8"/>
    <x v="3"/>
    <x v="44"/>
    <x v="6"/>
    <x v="29"/>
    <n v="61.42"/>
    <n v="20"/>
  </r>
  <r>
    <x v="0"/>
    <x v="8"/>
    <x v="3"/>
    <x v="510"/>
    <x v="3"/>
    <x v="4"/>
    <n v="245.9"/>
    <n v="35"/>
  </r>
  <r>
    <x v="0"/>
    <x v="8"/>
    <x v="3"/>
    <x v="44"/>
    <x v="3"/>
    <x v="39"/>
    <n v="444.53"/>
    <n v="605"/>
  </r>
  <r>
    <x v="0"/>
    <x v="1"/>
    <x v="3"/>
    <x v="19"/>
    <x v="3"/>
    <x v="38"/>
    <n v="324.23"/>
    <n v="59"/>
  </r>
  <r>
    <x v="0"/>
    <x v="2"/>
    <x v="3"/>
    <x v="766"/>
    <x v="7"/>
    <x v="40"/>
    <n v="38.81"/>
    <n v="54"/>
  </r>
  <r>
    <x v="0"/>
    <x v="0"/>
    <x v="3"/>
    <x v="33"/>
    <x v="0"/>
    <x v="20"/>
    <n v="1591.61"/>
    <n v="937"/>
  </r>
  <r>
    <x v="0"/>
    <x v="0"/>
    <x v="3"/>
    <x v="29"/>
    <x v="0"/>
    <x v="42"/>
    <n v="13.44"/>
    <n v="56"/>
  </r>
  <r>
    <x v="0"/>
    <x v="0"/>
    <x v="3"/>
    <x v="508"/>
    <x v="3"/>
    <x v="13"/>
    <n v="382.03"/>
    <n v="758.1"/>
  </r>
  <r>
    <x v="0"/>
    <x v="1"/>
    <x v="3"/>
    <x v="31"/>
    <x v="3"/>
    <x v="13"/>
    <n v="383.12"/>
    <n v="831"/>
  </r>
  <r>
    <x v="0"/>
    <x v="2"/>
    <x v="3"/>
    <x v="1044"/>
    <x v="6"/>
    <x v="29"/>
    <n v="197.43"/>
    <n v="967"/>
  </r>
  <r>
    <x v="0"/>
    <x v="0"/>
    <x v="3"/>
    <x v="38"/>
    <x v="6"/>
    <x v="44"/>
    <n v="21.7"/>
    <n v="5"/>
  </r>
  <r>
    <x v="0"/>
    <x v="0"/>
    <x v="8"/>
    <x v="102"/>
    <x v="0"/>
    <x v="63"/>
    <n v="39678.01"/>
    <n v="11533"/>
  </r>
  <r>
    <x v="0"/>
    <x v="2"/>
    <x v="8"/>
    <x v="102"/>
    <x v="3"/>
    <x v="18"/>
    <n v="264"/>
    <n v="171"/>
  </r>
  <r>
    <x v="0"/>
    <x v="2"/>
    <x v="8"/>
    <x v="102"/>
    <x v="0"/>
    <x v="2"/>
    <n v="21536.83"/>
    <n v="12169.5"/>
  </r>
  <r>
    <x v="0"/>
    <x v="3"/>
    <x v="8"/>
    <x v="102"/>
    <x v="9"/>
    <x v="31"/>
    <n v="23147.33"/>
    <n v="5441.8"/>
  </r>
  <r>
    <x v="0"/>
    <x v="6"/>
    <x v="1"/>
    <x v="60"/>
    <x v="9"/>
    <x v="21"/>
    <n v="790.95"/>
    <n v="64"/>
  </r>
  <r>
    <x v="0"/>
    <x v="8"/>
    <x v="1"/>
    <x v="104"/>
    <x v="9"/>
    <x v="54"/>
    <n v="492.07"/>
    <n v="59"/>
  </r>
  <r>
    <x v="0"/>
    <x v="5"/>
    <x v="1"/>
    <x v="104"/>
    <x v="0"/>
    <x v="2"/>
    <n v="9825.09"/>
    <n v="1475"/>
  </r>
  <r>
    <x v="0"/>
    <x v="6"/>
    <x v="1"/>
    <x v="59"/>
    <x v="4"/>
    <x v="36"/>
    <n v="211.56"/>
    <n v="129"/>
  </r>
  <r>
    <x v="0"/>
    <x v="5"/>
    <x v="1"/>
    <x v="524"/>
    <x v="3"/>
    <x v="38"/>
    <n v="16105.09"/>
    <n v="1365"/>
  </r>
  <r>
    <x v="0"/>
    <x v="0"/>
    <x v="1"/>
    <x v="524"/>
    <x v="5"/>
    <x v="67"/>
    <n v="1572"/>
    <n v="491"/>
  </r>
  <r>
    <x v="0"/>
    <x v="4"/>
    <x v="1"/>
    <x v="60"/>
    <x v="5"/>
    <x v="67"/>
    <n v="120"/>
    <n v="10"/>
  </r>
  <r>
    <x v="0"/>
    <x v="11"/>
    <x v="1"/>
    <x v="2"/>
    <x v="0"/>
    <x v="6"/>
    <n v="7.79"/>
    <n v="2"/>
  </r>
  <r>
    <x v="0"/>
    <x v="10"/>
    <x v="8"/>
    <x v="102"/>
    <x v="6"/>
    <x v="24"/>
    <n v="3880.88"/>
    <n v="492"/>
  </r>
  <r>
    <x v="0"/>
    <x v="10"/>
    <x v="1"/>
    <x v="131"/>
    <x v="6"/>
    <x v="52"/>
    <n v="219.33"/>
    <n v="28"/>
  </r>
  <r>
    <x v="0"/>
    <x v="6"/>
    <x v="1"/>
    <x v="524"/>
    <x v="6"/>
    <x v="28"/>
    <n v="4139.1899999999996"/>
    <n v="313"/>
  </r>
  <r>
    <x v="0"/>
    <x v="0"/>
    <x v="1"/>
    <x v="60"/>
    <x v="5"/>
    <x v="7"/>
    <n v="1498"/>
    <n v="845"/>
  </r>
  <r>
    <x v="0"/>
    <x v="2"/>
    <x v="9"/>
    <x v="155"/>
    <x v="6"/>
    <x v="29"/>
    <n v="189.1"/>
    <n v="12.7"/>
  </r>
  <r>
    <x v="0"/>
    <x v="2"/>
    <x v="9"/>
    <x v="616"/>
    <x v="9"/>
    <x v="54"/>
    <n v="544.29"/>
    <n v="74.3"/>
  </r>
  <r>
    <x v="0"/>
    <x v="2"/>
    <x v="9"/>
    <x v="149"/>
    <x v="6"/>
    <x v="35"/>
    <n v="3107.76"/>
    <n v="317.5"/>
  </r>
  <r>
    <x v="0"/>
    <x v="2"/>
    <x v="9"/>
    <x v="608"/>
    <x v="5"/>
    <x v="8"/>
    <n v="499"/>
    <n v="27.8"/>
  </r>
  <r>
    <x v="0"/>
    <x v="2"/>
    <x v="9"/>
    <x v="614"/>
    <x v="6"/>
    <x v="29"/>
    <n v="645"/>
    <n v="214"/>
  </r>
  <r>
    <x v="0"/>
    <x v="2"/>
    <x v="9"/>
    <x v="174"/>
    <x v="5"/>
    <x v="8"/>
    <n v="48443.03"/>
    <n v="5256.8"/>
  </r>
  <r>
    <x v="0"/>
    <x v="2"/>
    <x v="9"/>
    <x v="385"/>
    <x v="5"/>
    <x v="8"/>
    <n v="10559.42"/>
    <n v="572"/>
  </r>
  <r>
    <x v="0"/>
    <x v="2"/>
    <x v="9"/>
    <x v="390"/>
    <x v="9"/>
    <x v="31"/>
    <n v="656"/>
    <n v="82"/>
  </r>
  <r>
    <x v="0"/>
    <x v="2"/>
    <x v="9"/>
    <x v="360"/>
    <x v="1"/>
    <x v="47"/>
    <n v="4.6399999999999997"/>
    <n v="1.9"/>
  </r>
  <r>
    <x v="0"/>
    <x v="2"/>
    <x v="9"/>
    <x v="390"/>
    <x v="0"/>
    <x v="64"/>
    <n v="124919.8"/>
    <n v="25207.5"/>
  </r>
  <r>
    <x v="0"/>
    <x v="2"/>
    <x v="9"/>
    <x v="570"/>
    <x v="0"/>
    <x v="64"/>
    <n v="1713"/>
    <n v="571"/>
  </r>
  <r>
    <x v="0"/>
    <x v="2"/>
    <x v="9"/>
    <x v="179"/>
    <x v="6"/>
    <x v="55"/>
    <n v="257"/>
    <n v="128.5"/>
  </r>
  <r>
    <x v="0"/>
    <x v="2"/>
    <x v="9"/>
    <x v="155"/>
    <x v="6"/>
    <x v="28"/>
    <n v="80"/>
    <n v="3.5"/>
  </r>
  <r>
    <x v="0"/>
    <x v="2"/>
    <x v="9"/>
    <x v="360"/>
    <x v="6"/>
    <x v="28"/>
    <n v="491.6"/>
    <n v="22.1"/>
  </r>
  <r>
    <x v="0"/>
    <x v="2"/>
    <x v="9"/>
    <x v="158"/>
    <x v="9"/>
    <x v="54"/>
    <n v="180"/>
    <n v="20"/>
  </r>
  <r>
    <x v="0"/>
    <x v="2"/>
    <x v="9"/>
    <x v="380"/>
    <x v="3"/>
    <x v="16"/>
    <n v="304"/>
    <n v="19"/>
  </r>
  <r>
    <x v="0"/>
    <x v="2"/>
    <x v="9"/>
    <x v="177"/>
    <x v="1"/>
    <x v="50"/>
    <n v="5600"/>
    <n v="4850"/>
  </r>
  <r>
    <x v="0"/>
    <x v="2"/>
    <x v="9"/>
    <x v="141"/>
    <x v="6"/>
    <x v="25"/>
    <n v="166.17"/>
    <n v="73.7"/>
  </r>
  <r>
    <x v="0"/>
    <x v="2"/>
    <x v="9"/>
    <x v="181"/>
    <x v="9"/>
    <x v="21"/>
    <n v="60.5"/>
    <n v="11.6"/>
  </r>
  <r>
    <x v="0"/>
    <x v="2"/>
    <x v="9"/>
    <x v="111"/>
    <x v="6"/>
    <x v="44"/>
    <n v="1199.75"/>
    <n v="140.19999999999999"/>
  </r>
  <r>
    <x v="0"/>
    <x v="2"/>
    <x v="9"/>
    <x v="146"/>
    <x v="6"/>
    <x v="44"/>
    <n v="10257.030000000001"/>
    <n v="1573.4"/>
  </r>
  <r>
    <x v="0"/>
    <x v="2"/>
    <x v="9"/>
    <x v="167"/>
    <x v="3"/>
    <x v="38"/>
    <n v="24"/>
    <n v="4"/>
  </r>
  <r>
    <x v="0"/>
    <x v="2"/>
    <x v="9"/>
    <x v="390"/>
    <x v="5"/>
    <x v="62"/>
    <n v="10"/>
    <n v="1"/>
  </r>
  <r>
    <x v="0"/>
    <x v="2"/>
    <x v="9"/>
    <x v="138"/>
    <x v="9"/>
    <x v="54"/>
    <n v="300"/>
    <n v="100"/>
  </r>
  <r>
    <x v="0"/>
    <x v="2"/>
    <x v="9"/>
    <x v="141"/>
    <x v="5"/>
    <x v="66"/>
    <n v="12157.6"/>
    <n v="4124.8"/>
  </r>
  <r>
    <x v="0"/>
    <x v="2"/>
    <x v="9"/>
    <x v="565"/>
    <x v="9"/>
    <x v="54"/>
    <n v="75"/>
    <n v="15"/>
  </r>
  <r>
    <x v="0"/>
    <x v="2"/>
    <x v="9"/>
    <x v="147"/>
    <x v="5"/>
    <x v="66"/>
    <n v="285"/>
    <n v="85"/>
  </r>
  <r>
    <x v="0"/>
    <x v="2"/>
    <x v="9"/>
    <x v="578"/>
    <x v="5"/>
    <x v="66"/>
    <n v="2585"/>
    <n v="830"/>
  </r>
  <r>
    <x v="0"/>
    <x v="2"/>
    <x v="9"/>
    <x v="215"/>
    <x v="6"/>
    <x v="44"/>
    <n v="34.85"/>
    <n v="3"/>
  </r>
  <r>
    <x v="0"/>
    <x v="0"/>
    <x v="1"/>
    <x v="2"/>
    <x v="6"/>
    <x v="35"/>
    <n v="2966.97"/>
    <n v="1093"/>
  </r>
  <r>
    <x v="0"/>
    <x v="10"/>
    <x v="1"/>
    <x v="1"/>
    <x v="3"/>
    <x v="26"/>
    <n v="347.65"/>
    <n v="152"/>
  </r>
  <r>
    <x v="0"/>
    <x v="8"/>
    <x v="1"/>
    <x v="125"/>
    <x v="1"/>
    <x v="15"/>
    <n v="3.29"/>
    <n v="1"/>
  </r>
  <r>
    <x v="0"/>
    <x v="2"/>
    <x v="1"/>
    <x v="1"/>
    <x v="3"/>
    <x v="13"/>
    <n v="7963.59"/>
    <n v="1962"/>
  </r>
  <r>
    <x v="0"/>
    <x v="4"/>
    <x v="1"/>
    <x v="1"/>
    <x v="3"/>
    <x v="16"/>
    <n v="51925.32"/>
    <n v="7357"/>
  </r>
  <r>
    <x v="0"/>
    <x v="3"/>
    <x v="1"/>
    <x v="499"/>
    <x v="6"/>
    <x v="55"/>
    <n v="1.38"/>
    <n v="14"/>
  </r>
  <r>
    <x v="0"/>
    <x v="5"/>
    <x v="1"/>
    <x v="106"/>
    <x v="0"/>
    <x v="49"/>
    <n v="1032.6199999999999"/>
    <n v="624"/>
  </r>
  <r>
    <x v="0"/>
    <x v="2"/>
    <x v="1"/>
    <x v="106"/>
    <x v="3"/>
    <x v="37"/>
    <n v="8.4"/>
    <n v="1"/>
  </r>
  <r>
    <x v="0"/>
    <x v="6"/>
    <x v="1"/>
    <x v="130"/>
    <x v="2"/>
    <x v="23"/>
    <n v="11880.5"/>
    <n v="4599"/>
  </r>
  <r>
    <x v="0"/>
    <x v="6"/>
    <x v="1"/>
    <x v="130"/>
    <x v="5"/>
    <x v="8"/>
    <n v="41751.35"/>
    <n v="1654"/>
  </r>
  <r>
    <x v="0"/>
    <x v="7"/>
    <x v="1"/>
    <x v="130"/>
    <x v="1"/>
    <x v="1"/>
    <n v="668.93"/>
    <n v="589"/>
  </r>
  <r>
    <x v="0"/>
    <x v="11"/>
    <x v="1"/>
    <x v="106"/>
    <x v="6"/>
    <x v="55"/>
    <n v="10.119999999999999"/>
    <n v="6"/>
  </r>
  <r>
    <x v="0"/>
    <x v="3"/>
    <x v="1"/>
    <x v="1"/>
    <x v="4"/>
    <x v="81"/>
    <n v="402"/>
    <n v="134"/>
  </r>
  <r>
    <x v="0"/>
    <x v="8"/>
    <x v="1"/>
    <x v="1"/>
    <x v="0"/>
    <x v="59"/>
    <n v="8742.6200000000008"/>
    <n v="1722"/>
  </r>
  <r>
    <x v="0"/>
    <x v="0"/>
    <x v="1"/>
    <x v="106"/>
    <x v="6"/>
    <x v="27"/>
    <n v="2259.92"/>
    <n v="3444"/>
  </r>
  <r>
    <x v="0"/>
    <x v="5"/>
    <x v="1"/>
    <x v="1"/>
    <x v="0"/>
    <x v="83"/>
    <n v="196.57"/>
    <n v="46"/>
  </r>
  <r>
    <x v="0"/>
    <x v="3"/>
    <x v="9"/>
    <x v="374"/>
    <x v="6"/>
    <x v="29"/>
    <n v="170"/>
    <n v="52"/>
  </r>
  <r>
    <x v="0"/>
    <x v="3"/>
    <x v="9"/>
    <x v="174"/>
    <x v="6"/>
    <x v="27"/>
    <n v="4.5"/>
    <n v="15"/>
  </r>
  <r>
    <x v="0"/>
    <x v="3"/>
    <x v="9"/>
    <x v="359"/>
    <x v="6"/>
    <x v="27"/>
    <n v="111.25"/>
    <n v="68.599999999999994"/>
  </r>
  <r>
    <x v="0"/>
    <x v="3"/>
    <x v="9"/>
    <x v="385"/>
    <x v="1"/>
    <x v="1"/>
    <n v="123.6"/>
    <n v="69"/>
  </r>
  <r>
    <x v="0"/>
    <x v="3"/>
    <x v="9"/>
    <x v="401"/>
    <x v="1"/>
    <x v="1"/>
    <n v="131.06"/>
    <n v="174.9"/>
  </r>
  <r>
    <x v="0"/>
    <x v="3"/>
    <x v="9"/>
    <x v="139"/>
    <x v="0"/>
    <x v="2"/>
    <n v="241.07"/>
    <n v="63"/>
  </r>
  <r>
    <x v="0"/>
    <x v="3"/>
    <x v="9"/>
    <x v="361"/>
    <x v="9"/>
    <x v="54"/>
    <n v="9864.99"/>
    <n v="1104.71"/>
  </r>
  <r>
    <x v="0"/>
    <x v="3"/>
    <x v="9"/>
    <x v="146"/>
    <x v="6"/>
    <x v="24"/>
    <n v="854.17"/>
    <n v="50.7"/>
  </r>
  <r>
    <x v="0"/>
    <x v="3"/>
    <x v="9"/>
    <x v="607"/>
    <x v="6"/>
    <x v="29"/>
    <n v="177"/>
    <n v="23"/>
  </r>
  <r>
    <x v="0"/>
    <x v="3"/>
    <x v="9"/>
    <x v="364"/>
    <x v="9"/>
    <x v="31"/>
    <n v="1667.5"/>
    <n v="237.5"/>
  </r>
  <r>
    <x v="0"/>
    <x v="3"/>
    <x v="9"/>
    <x v="391"/>
    <x v="6"/>
    <x v="55"/>
    <n v="43.5"/>
    <n v="2.9"/>
  </r>
  <r>
    <x v="0"/>
    <x v="3"/>
    <x v="9"/>
    <x v="721"/>
    <x v="6"/>
    <x v="55"/>
    <n v="103.8"/>
    <n v="33.1"/>
  </r>
  <r>
    <x v="0"/>
    <x v="3"/>
    <x v="9"/>
    <x v="372"/>
    <x v="3"/>
    <x v="13"/>
    <n v="40.01"/>
    <n v="18"/>
  </r>
  <r>
    <x v="0"/>
    <x v="3"/>
    <x v="9"/>
    <x v="148"/>
    <x v="9"/>
    <x v="31"/>
    <n v="5545.92"/>
    <n v="652"/>
  </r>
  <r>
    <x v="0"/>
    <x v="3"/>
    <x v="9"/>
    <x v="385"/>
    <x v="5"/>
    <x v="14"/>
    <n v="2020"/>
    <n v="120"/>
  </r>
  <r>
    <x v="0"/>
    <x v="3"/>
    <x v="9"/>
    <x v="392"/>
    <x v="5"/>
    <x v="7"/>
    <n v="294"/>
    <n v="24.5"/>
  </r>
  <r>
    <x v="0"/>
    <x v="3"/>
    <x v="9"/>
    <x v="146"/>
    <x v="1"/>
    <x v="47"/>
    <n v="170.9"/>
    <n v="44.7"/>
  </r>
  <r>
    <x v="0"/>
    <x v="3"/>
    <x v="9"/>
    <x v="165"/>
    <x v="5"/>
    <x v="8"/>
    <n v="6244.78"/>
    <n v="621.20000000000005"/>
  </r>
  <r>
    <x v="0"/>
    <x v="3"/>
    <x v="9"/>
    <x v="179"/>
    <x v="5"/>
    <x v="69"/>
    <n v="36"/>
    <n v="0.9"/>
  </r>
  <r>
    <x v="0"/>
    <x v="3"/>
    <x v="9"/>
    <x v="408"/>
    <x v="1"/>
    <x v="50"/>
    <n v="189.92"/>
    <n v="56"/>
  </r>
  <r>
    <x v="0"/>
    <x v="3"/>
    <x v="9"/>
    <x v="158"/>
    <x v="6"/>
    <x v="44"/>
    <n v="35"/>
    <n v="7"/>
  </r>
  <r>
    <x v="0"/>
    <x v="3"/>
    <x v="9"/>
    <x v="135"/>
    <x v="6"/>
    <x v="44"/>
    <n v="48.98"/>
    <n v="4.8"/>
  </r>
  <r>
    <x v="0"/>
    <x v="3"/>
    <x v="9"/>
    <x v="401"/>
    <x v="6"/>
    <x v="35"/>
    <n v="1221.45"/>
    <n v="67.349999999999994"/>
  </r>
  <r>
    <x v="0"/>
    <x v="3"/>
    <x v="9"/>
    <x v="155"/>
    <x v="5"/>
    <x v="66"/>
    <n v="26.4"/>
    <n v="7.5"/>
  </r>
  <r>
    <x v="0"/>
    <x v="3"/>
    <x v="9"/>
    <x v="377"/>
    <x v="4"/>
    <x v="5"/>
    <n v="6.6"/>
    <n v="1.1000000000000001"/>
  </r>
  <r>
    <x v="0"/>
    <x v="3"/>
    <x v="9"/>
    <x v="360"/>
    <x v="4"/>
    <x v="81"/>
    <n v="847.74"/>
    <n v="71"/>
  </r>
  <r>
    <x v="0"/>
    <x v="3"/>
    <x v="9"/>
    <x v="148"/>
    <x v="2"/>
    <x v="23"/>
    <n v="70629.7"/>
    <n v="27988"/>
  </r>
  <r>
    <x v="0"/>
    <x v="3"/>
    <x v="9"/>
    <x v="410"/>
    <x v="5"/>
    <x v="62"/>
    <n v="1384.15"/>
    <n v="72.400000000000006"/>
  </r>
  <r>
    <x v="0"/>
    <x v="3"/>
    <x v="9"/>
    <x v="135"/>
    <x v="4"/>
    <x v="5"/>
    <n v="285.11"/>
    <n v="33.200000000000003"/>
  </r>
  <r>
    <x v="0"/>
    <x v="3"/>
    <x v="9"/>
    <x v="161"/>
    <x v="0"/>
    <x v="6"/>
    <n v="775.82"/>
    <n v="69.7"/>
  </r>
  <r>
    <x v="0"/>
    <x v="3"/>
    <x v="1"/>
    <x v="150"/>
    <x v="6"/>
    <x v="55"/>
    <n v="1304.55"/>
    <n v="592"/>
  </r>
  <r>
    <x v="0"/>
    <x v="3"/>
    <x v="1"/>
    <x v="131"/>
    <x v="3"/>
    <x v="32"/>
    <n v="27.35"/>
    <n v="19"/>
  </r>
  <r>
    <x v="0"/>
    <x v="4"/>
    <x v="1"/>
    <x v="150"/>
    <x v="6"/>
    <x v="61"/>
    <n v="954.57"/>
    <n v="70"/>
  </r>
  <r>
    <x v="0"/>
    <x v="4"/>
    <x v="1"/>
    <x v="131"/>
    <x v="6"/>
    <x v="61"/>
    <n v="578.85"/>
    <n v="72"/>
  </r>
  <r>
    <x v="0"/>
    <x v="10"/>
    <x v="1"/>
    <x v="131"/>
    <x v="0"/>
    <x v="6"/>
    <n v="11.6"/>
    <n v="3"/>
  </r>
  <r>
    <x v="0"/>
    <x v="11"/>
    <x v="9"/>
    <x v="407"/>
    <x v="1"/>
    <x v="1"/>
    <n v="295.01"/>
    <n v="328.1"/>
  </r>
  <r>
    <x v="0"/>
    <x v="11"/>
    <x v="9"/>
    <x v="171"/>
    <x v="3"/>
    <x v="26"/>
    <n v="101.11"/>
    <n v="9.4499999999999993"/>
  </r>
  <r>
    <x v="0"/>
    <x v="11"/>
    <x v="9"/>
    <x v="176"/>
    <x v="6"/>
    <x v="61"/>
    <n v="1632.3"/>
    <n v="74.2"/>
  </r>
  <r>
    <x v="0"/>
    <x v="11"/>
    <x v="9"/>
    <x v="358"/>
    <x v="3"/>
    <x v="18"/>
    <n v="1186.54"/>
    <n v="54.2"/>
  </r>
  <r>
    <x v="0"/>
    <x v="11"/>
    <x v="9"/>
    <x v="981"/>
    <x v="6"/>
    <x v="44"/>
    <n v="30"/>
    <n v="5"/>
  </r>
  <r>
    <x v="0"/>
    <x v="11"/>
    <x v="9"/>
    <x v="355"/>
    <x v="6"/>
    <x v="27"/>
    <n v="64"/>
    <n v="60"/>
  </r>
  <r>
    <x v="0"/>
    <x v="11"/>
    <x v="9"/>
    <x v="397"/>
    <x v="0"/>
    <x v="2"/>
    <n v="1103.95"/>
    <n v="159.30000000000001"/>
  </r>
  <r>
    <x v="0"/>
    <x v="11"/>
    <x v="9"/>
    <x v="359"/>
    <x v="6"/>
    <x v="51"/>
    <n v="6635.09"/>
    <n v="785.92"/>
  </r>
  <r>
    <x v="0"/>
    <x v="11"/>
    <x v="9"/>
    <x v="143"/>
    <x v="4"/>
    <x v="5"/>
    <n v="200"/>
    <n v="50"/>
  </r>
  <r>
    <x v="0"/>
    <x v="11"/>
    <x v="9"/>
    <x v="397"/>
    <x v="5"/>
    <x v="69"/>
    <n v="6703.1"/>
    <n v="156.5"/>
  </r>
  <r>
    <x v="0"/>
    <x v="11"/>
    <x v="9"/>
    <x v="117"/>
    <x v="7"/>
    <x v="40"/>
    <n v="3"/>
    <n v="3"/>
  </r>
  <r>
    <x v="0"/>
    <x v="11"/>
    <x v="9"/>
    <x v="173"/>
    <x v="0"/>
    <x v="2"/>
    <n v="2419.4499999999998"/>
    <n v="679.7"/>
  </r>
  <r>
    <x v="0"/>
    <x v="11"/>
    <x v="9"/>
    <x v="355"/>
    <x v="5"/>
    <x v="8"/>
    <n v="635534.16"/>
    <n v="37320"/>
  </r>
  <r>
    <x v="0"/>
    <x v="11"/>
    <x v="9"/>
    <x v="216"/>
    <x v="9"/>
    <x v="54"/>
    <n v="48"/>
    <n v="6"/>
  </r>
  <r>
    <x v="0"/>
    <x v="11"/>
    <x v="9"/>
    <x v="408"/>
    <x v="6"/>
    <x v="24"/>
    <n v="185"/>
    <n v="15"/>
  </r>
  <r>
    <x v="0"/>
    <x v="11"/>
    <x v="9"/>
    <x v="804"/>
    <x v="4"/>
    <x v="5"/>
    <n v="15"/>
    <n v="3"/>
  </r>
  <r>
    <x v="0"/>
    <x v="11"/>
    <x v="9"/>
    <x v="181"/>
    <x v="0"/>
    <x v="64"/>
    <n v="3177.4"/>
    <n v="326.10000000000002"/>
  </r>
  <r>
    <x v="0"/>
    <x v="11"/>
    <x v="9"/>
    <x v="157"/>
    <x v="6"/>
    <x v="61"/>
    <n v="32.25"/>
    <n v="2.15"/>
  </r>
  <r>
    <x v="0"/>
    <x v="11"/>
    <x v="9"/>
    <x v="164"/>
    <x v="5"/>
    <x v="62"/>
    <n v="1505.05"/>
    <n v="87.5"/>
  </r>
  <r>
    <x v="0"/>
    <x v="11"/>
    <x v="9"/>
    <x v="553"/>
    <x v="3"/>
    <x v="32"/>
    <n v="5"/>
    <n v="3"/>
  </r>
  <r>
    <x v="0"/>
    <x v="11"/>
    <x v="9"/>
    <x v="137"/>
    <x v="0"/>
    <x v="63"/>
    <n v="181.61"/>
    <n v="194"/>
  </r>
  <r>
    <x v="0"/>
    <x v="11"/>
    <x v="9"/>
    <x v="181"/>
    <x v="6"/>
    <x v="43"/>
    <n v="25.55"/>
    <n v="19.7"/>
  </r>
  <r>
    <x v="0"/>
    <x v="11"/>
    <x v="9"/>
    <x v="355"/>
    <x v="6"/>
    <x v="29"/>
    <n v="305"/>
    <n v="122"/>
  </r>
  <r>
    <x v="0"/>
    <x v="11"/>
    <x v="9"/>
    <x v="409"/>
    <x v="5"/>
    <x v="57"/>
    <n v="25"/>
    <n v="25"/>
  </r>
  <r>
    <x v="0"/>
    <x v="11"/>
    <x v="9"/>
    <x v="822"/>
    <x v="3"/>
    <x v="4"/>
    <n v="60"/>
    <n v="12"/>
  </r>
  <r>
    <x v="0"/>
    <x v="11"/>
    <x v="9"/>
    <x v="410"/>
    <x v="6"/>
    <x v="35"/>
    <n v="930.35"/>
    <n v="210.8"/>
  </r>
  <r>
    <x v="0"/>
    <x v="11"/>
    <x v="9"/>
    <x v="143"/>
    <x v="5"/>
    <x v="14"/>
    <n v="120"/>
    <n v="12"/>
  </r>
  <r>
    <x v="0"/>
    <x v="9"/>
    <x v="10"/>
    <x v="185"/>
    <x v="3"/>
    <x v="4"/>
    <n v="3177.75"/>
    <n v="460.7"/>
  </r>
  <r>
    <x v="0"/>
    <x v="5"/>
    <x v="10"/>
    <x v="198"/>
    <x v="6"/>
    <x v="61"/>
    <n v="12103.34"/>
    <n v="604.36"/>
  </r>
  <r>
    <x v="0"/>
    <x v="3"/>
    <x v="10"/>
    <x v="186"/>
    <x v="5"/>
    <x v="8"/>
    <n v="1757.8"/>
    <n v="162.4"/>
  </r>
  <r>
    <x v="0"/>
    <x v="7"/>
    <x v="10"/>
    <x v="187"/>
    <x v="1"/>
    <x v="56"/>
    <n v="4914"/>
    <n v="2730"/>
  </r>
  <r>
    <x v="0"/>
    <x v="5"/>
    <x v="10"/>
    <x v="188"/>
    <x v="1"/>
    <x v="56"/>
    <n v="216.05"/>
    <n v="205.5"/>
  </r>
  <r>
    <x v="0"/>
    <x v="9"/>
    <x v="10"/>
    <x v="192"/>
    <x v="0"/>
    <x v="2"/>
    <n v="12433.47"/>
    <n v="3565.85"/>
  </r>
  <r>
    <x v="0"/>
    <x v="9"/>
    <x v="11"/>
    <x v="202"/>
    <x v="1"/>
    <x v="15"/>
    <n v="156.58000000000001"/>
    <n v="309"/>
  </r>
  <r>
    <x v="0"/>
    <x v="6"/>
    <x v="10"/>
    <x v="194"/>
    <x v="5"/>
    <x v="8"/>
    <n v="19334.189999999999"/>
    <n v="405.2"/>
  </r>
  <r>
    <x v="0"/>
    <x v="11"/>
    <x v="10"/>
    <x v="194"/>
    <x v="9"/>
    <x v="21"/>
    <n v="4452.8999999999996"/>
    <n v="927.3"/>
  </r>
  <r>
    <x v="0"/>
    <x v="7"/>
    <x v="10"/>
    <x v="196"/>
    <x v="1"/>
    <x v="47"/>
    <n v="4480"/>
    <n v="1904"/>
  </r>
  <r>
    <x v="0"/>
    <x v="4"/>
    <x v="10"/>
    <x v="197"/>
    <x v="0"/>
    <x v="2"/>
    <n v="9763.59"/>
    <n v="4664.8999999999996"/>
  </r>
  <r>
    <x v="0"/>
    <x v="7"/>
    <x v="11"/>
    <x v="202"/>
    <x v="1"/>
    <x v="15"/>
    <n v="1322.43"/>
    <n v="1270"/>
  </r>
  <r>
    <x v="0"/>
    <x v="0"/>
    <x v="10"/>
    <x v="196"/>
    <x v="5"/>
    <x v="8"/>
    <n v="197686.7"/>
    <n v="5361.12"/>
  </r>
  <r>
    <x v="0"/>
    <x v="11"/>
    <x v="10"/>
    <x v="188"/>
    <x v="0"/>
    <x v="2"/>
    <n v="15.28"/>
    <n v="7.6"/>
  </r>
  <r>
    <x v="0"/>
    <x v="1"/>
    <x v="10"/>
    <x v="197"/>
    <x v="6"/>
    <x v="61"/>
    <n v="2331.0500000000002"/>
    <n v="176.1"/>
  </r>
  <r>
    <x v="0"/>
    <x v="10"/>
    <x v="10"/>
    <x v="189"/>
    <x v="6"/>
    <x v="35"/>
    <n v="23.69"/>
    <n v="6.75"/>
  </r>
  <r>
    <x v="0"/>
    <x v="10"/>
    <x v="10"/>
    <x v="190"/>
    <x v="9"/>
    <x v="54"/>
    <n v="71338.52"/>
    <n v="10988.7"/>
  </r>
  <r>
    <x v="0"/>
    <x v="11"/>
    <x v="10"/>
    <x v="199"/>
    <x v="5"/>
    <x v="14"/>
    <n v="19.25"/>
    <n v="1.75"/>
  </r>
  <r>
    <x v="0"/>
    <x v="6"/>
    <x v="10"/>
    <x v="191"/>
    <x v="3"/>
    <x v="13"/>
    <n v="68.5"/>
    <n v="15.6"/>
  </r>
  <r>
    <x v="0"/>
    <x v="2"/>
    <x v="10"/>
    <x v="196"/>
    <x v="0"/>
    <x v="64"/>
    <n v="12705.66"/>
    <n v="1714.38"/>
  </r>
  <r>
    <x v="0"/>
    <x v="2"/>
    <x v="10"/>
    <x v="201"/>
    <x v="5"/>
    <x v="8"/>
    <n v="40059.75"/>
    <n v="3277.15"/>
  </r>
  <r>
    <x v="0"/>
    <x v="8"/>
    <x v="10"/>
    <x v="201"/>
    <x v="5"/>
    <x v="8"/>
    <n v="100786.03"/>
    <n v="6793"/>
  </r>
  <r>
    <x v="0"/>
    <x v="2"/>
    <x v="10"/>
    <x v="201"/>
    <x v="6"/>
    <x v="24"/>
    <n v="8.4499999999999993"/>
    <n v="1.3"/>
  </r>
  <r>
    <x v="0"/>
    <x v="7"/>
    <x v="10"/>
    <x v="201"/>
    <x v="6"/>
    <x v="43"/>
    <n v="1074.54"/>
    <n v="615.72"/>
  </r>
  <r>
    <x v="0"/>
    <x v="7"/>
    <x v="10"/>
    <x v="199"/>
    <x v="3"/>
    <x v="38"/>
    <n v="713.19"/>
    <n v="36.5"/>
  </r>
  <r>
    <x v="0"/>
    <x v="5"/>
    <x v="10"/>
    <x v="201"/>
    <x v="1"/>
    <x v="15"/>
    <n v="8361.16"/>
    <n v="21500.080000000002"/>
  </r>
  <r>
    <x v="0"/>
    <x v="11"/>
    <x v="10"/>
    <x v="575"/>
    <x v="2"/>
    <x v="86"/>
    <n v="86656.9"/>
    <n v="13045"/>
  </r>
  <r>
    <x v="0"/>
    <x v="3"/>
    <x v="10"/>
    <x v="575"/>
    <x v="3"/>
    <x v="38"/>
    <n v="59.25"/>
    <n v="3.95"/>
  </r>
  <r>
    <x v="0"/>
    <x v="5"/>
    <x v="10"/>
    <x v="588"/>
    <x v="6"/>
    <x v="24"/>
    <n v="82.9"/>
    <n v="5.8"/>
  </r>
  <r>
    <x v="0"/>
    <x v="5"/>
    <x v="11"/>
    <x v="264"/>
    <x v="6"/>
    <x v="35"/>
    <n v="20221.240000000002"/>
    <n v="44460"/>
  </r>
  <r>
    <x v="0"/>
    <x v="1"/>
    <x v="10"/>
    <x v="191"/>
    <x v="6"/>
    <x v="24"/>
    <n v="1446.15"/>
    <n v="86.55"/>
  </r>
  <r>
    <x v="0"/>
    <x v="9"/>
    <x v="10"/>
    <x v="191"/>
    <x v="3"/>
    <x v="18"/>
    <n v="37587.46"/>
    <n v="2782.5"/>
  </r>
  <r>
    <x v="0"/>
    <x v="7"/>
    <x v="10"/>
    <x v="192"/>
    <x v="5"/>
    <x v="7"/>
    <n v="95.35"/>
    <n v="133.80000000000001"/>
  </r>
  <r>
    <x v="0"/>
    <x v="6"/>
    <x v="10"/>
    <x v="588"/>
    <x v="6"/>
    <x v="35"/>
    <n v="54.26"/>
    <n v="39.9"/>
  </r>
  <r>
    <x v="0"/>
    <x v="11"/>
    <x v="10"/>
    <x v="588"/>
    <x v="1"/>
    <x v="1"/>
    <n v="16391.86"/>
    <n v="15563.6"/>
  </r>
  <r>
    <x v="0"/>
    <x v="3"/>
    <x v="10"/>
    <x v="195"/>
    <x v="9"/>
    <x v="31"/>
    <n v="114.64"/>
    <n v="17.5"/>
  </r>
  <r>
    <x v="0"/>
    <x v="2"/>
    <x v="10"/>
    <x v="696"/>
    <x v="6"/>
    <x v="52"/>
    <n v="76.400000000000006"/>
    <n v="14.6"/>
  </r>
  <r>
    <x v="0"/>
    <x v="4"/>
    <x v="10"/>
    <x v="189"/>
    <x v="5"/>
    <x v="19"/>
    <n v="36"/>
    <n v="1.2"/>
  </r>
  <r>
    <x v="0"/>
    <x v="1"/>
    <x v="10"/>
    <x v="207"/>
    <x v="6"/>
    <x v="27"/>
    <n v="11.87"/>
    <n v="17.100000000000001"/>
  </r>
  <r>
    <x v="0"/>
    <x v="6"/>
    <x v="10"/>
    <x v="207"/>
    <x v="1"/>
    <x v="15"/>
    <n v="0.75"/>
    <n v="1.5"/>
  </r>
  <r>
    <x v="0"/>
    <x v="4"/>
    <x v="10"/>
    <x v="189"/>
    <x v="3"/>
    <x v="32"/>
    <n v="1740.29"/>
    <n v="337.45"/>
  </r>
  <r>
    <x v="0"/>
    <x v="0"/>
    <x v="10"/>
    <x v="189"/>
    <x v="6"/>
    <x v="10"/>
    <n v="239.17"/>
    <n v="66"/>
  </r>
  <r>
    <x v="0"/>
    <x v="8"/>
    <x v="10"/>
    <x v="190"/>
    <x v="3"/>
    <x v="4"/>
    <n v="71.95"/>
    <n v="8.6999999999999993"/>
  </r>
  <r>
    <x v="0"/>
    <x v="5"/>
    <x v="10"/>
    <x v="191"/>
    <x v="1"/>
    <x v="50"/>
    <n v="5.5"/>
    <n v="11"/>
  </r>
  <r>
    <x v="0"/>
    <x v="9"/>
    <x v="10"/>
    <x v="206"/>
    <x v="5"/>
    <x v="7"/>
    <n v="654.11"/>
    <n v="126.8"/>
  </r>
  <r>
    <x v="0"/>
    <x v="7"/>
    <x v="10"/>
    <x v="196"/>
    <x v="6"/>
    <x v="44"/>
    <n v="3467.37"/>
    <n v="575.82000000000005"/>
  </r>
  <r>
    <x v="0"/>
    <x v="5"/>
    <x v="10"/>
    <x v="196"/>
    <x v="1"/>
    <x v="56"/>
    <n v="647.03"/>
    <n v="730.34"/>
  </r>
  <r>
    <x v="0"/>
    <x v="5"/>
    <x v="10"/>
    <x v="204"/>
    <x v="6"/>
    <x v="52"/>
    <n v="2871.32"/>
    <n v="231.85"/>
  </r>
  <r>
    <x v="0"/>
    <x v="8"/>
    <x v="10"/>
    <x v="206"/>
    <x v="6"/>
    <x v="61"/>
    <n v="950"/>
    <n v="32.4"/>
  </r>
  <r>
    <x v="0"/>
    <x v="10"/>
    <x v="10"/>
    <x v="193"/>
    <x v="6"/>
    <x v="51"/>
    <n v="12930.04"/>
    <n v="1637.16"/>
  </r>
  <r>
    <x v="0"/>
    <x v="2"/>
    <x v="10"/>
    <x v="193"/>
    <x v="6"/>
    <x v="27"/>
    <n v="460.44"/>
    <n v="118"/>
  </r>
  <r>
    <x v="0"/>
    <x v="7"/>
    <x v="11"/>
    <x v="264"/>
    <x v="5"/>
    <x v="19"/>
    <n v="1291.8"/>
    <n v="135"/>
  </r>
  <r>
    <x v="0"/>
    <x v="6"/>
    <x v="11"/>
    <x v="202"/>
    <x v="9"/>
    <x v="31"/>
    <n v="65.7"/>
    <n v="44"/>
  </r>
  <r>
    <x v="0"/>
    <x v="6"/>
    <x v="10"/>
    <x v="203"/>
    <x v="2"/>
    <x v="22"/>
    <n v="465"/>
    <n v="77.5"/>
  </r>
  <r>
    <x v="0"/>
    <x v="2"/>
    <x v="10"/>
    <x v="205"/>
    <x v="3"/>
    <x v="4"/>
    <n v="16"/>
    <n v="4"/>
  </r>
  <r>
    <x v="0"/>
    <x v="0"/>
    <x v="10"/>
    <x v="206"/>
    <x v="1"/>
    <x v="33"/>
    <n v="622.15"/>
    <n v="84"/>
  </r>
  <r>
    <x v="0"/>
    <x v="9"/>
    <x v="10"/>
    <x v="206"/>
    <x v="4"/>
    <x v="5"/>
    <n v="244.44"/>
    <n v="31.65"/>
  </r>
  <r>
    <x v="0"/>
    <x v="4"/>
    <x v="10"/>
    <x v="588"/>
    <x v="6"/>
    <x v="28"/>
    <n v="1767.4"/>
    <n v="73.3"/>
  </r>
  <r>
    <x v="0"/>
    <x v="11"/>
    <x v="10"/>
    <x v="194"/>
    <x v="2"/>
    <x v="22"/>
    <n v="435.76"/>
    <n v="62.35"/>
  </r>
  <r>
    <x v="0"/>
    <x v="5"/>
    <x v="10"/>
    <x v="196"/>
    <x v="3"/>
    <x v="16"/>
    <n v="24.84"/>
    <n v="1.8"/>
  </r>
  <r>
    <x v="0"/>
    <x v="2"/>
    <x v="10"/>
    <x v="196"/>
    <x v="3"/>
    <x v="16"/>
    <n v="37.58"/>
    <n v="3.14"/>
  </r>
  <r>
    <x v="0"/>
    <x v="1"/>
    <x v="10"/>
    <x v="199"/>
    <x v="5"/>
    <x v="69"/>
    <n v="15.14"/>
    <n v="0.35"/>
  </r>
  <r>
    <x v="0"/>
    <x v="10"/>
    <x v="10"/>
    <x v="207"/>
    <x v="1"/>
    <x v="33"/>
    <n v="153.91"/>
    <n v="117.35"/>
  </r>
  <r>
    <x v="0"/>
    <x v="11"/>
    <x v="10"/>
    <x v="698"/>
    <x v="6"/>
    <x v="24"/>
    <n v="49.64"/>
    <n v="7.3"/>
  </r>
  <r>
    <x v="0"/>
    <x v="8"/>
    <x v="10"/>
    <x v="190"/>
    <x v="5"/>
    <x v="57"/>
    <n v="26530.07"/>
    <n v="4519.3999999999996"/>
  </r>
  <r>
    <x v="0"/>
    <x v="11"/>
    <x v="10"/>
    <x v="207"/>
    <x v="6"/>
    <x v="44"/>
    <n v="2154.81"/>
    <n v="317.45"/>
  </r>
  <r>
    <x v="0"/>
    <x v="4"/>
    <x v="10"/>
    <x v="201"/>
    <x v="6"/>
    <x v="43"/>
    <n v="177.76"/>
    <n v="51.9"/>
  </r>
  <r>
    <x v="0"/>
    <x v="9"/>
    <x v="10"/>
    <x v="201"/>
    <x v="3"/>
    <x v="18"/>
    <n v="508.3"/>
    <n v="23.9"/>
  </r>
  <r>
    <x v="0"/>
    <x v="8"/>
    <x v="10"/>
    <x v="194"/>
    <x v="3"/>
    <x v="4"/>
    <n v="819.59"/>
    <n v="210.15"/>
  </r>
  <r>
    <x v="0"/>
    <x v="2"/>
    <x v="10"/>
    <x v="197"/>
    <x v="6"/>
    <x v="24"/>
    <n v="263.64"/>
    <n v="34.9"/>
  </r>
  <r>
    <x v="0"/>
    <x v="4"/>
    <x v="9"/>
    <x v="145"/>
    <x v="6"/>
    <x v="43"/>
    <n v="395.5"/>
    <n v="251"/>
  </r>
  <r>
    <x v="0"/>
    <x v="4"/>
    <x v="9"/>
    <x v="171"/>
    <x v="6"/>
    <x v="51"/>
    <n v="13920.47"/>
    <n v="1147.3399999999999"/>
  </r>
  <r>
    <x v="0"/>
    <x v="4"/>
    <x v="9"/>
    <x v="381"/>
    <x v="6"/>
    <x v="44"/>
    <n v="171"/>
    <n v="35.5"/>
  </r>
  <r>
    <x v="0"/>
    <x v="4"/>
    <x v="9"/>
    <x v="406"/>
    <x v="5"/>
    <x v="7"/>
    <n v="12.9"/>
    <n v="4.3"/>
  </r>
  <r>
    <x v="0"/>
    <x v="4"/>
    <x v="9"/>
    <x v="379"/>
    <x v="6"/>
    <x v="43"/>
    <n v="326"/>
    <n v="326"/>
  </r>
  <r>
    <x v="0"/>
    <x v="4"/>
    <x v="9"/>
    <x v="405"/>
    <x v="0"/>
    <x v="64"/>
    <n v="10928.73"/>
    <n v="1489"/>
  </r>
  <r>
    <x v="0"/>
    <x v="4"/>
    <x v="9"/>
    <x v="361"/>
    <x v="2"/>
    <x v="58"/>
    <n v="197.5"/>
    <n v="77.099999999999994"/>
  </r>
  <r>
    <x v="0"/>
    <x v="4"/>
    <x v="9"/>
    <x v="357"/>
    <x v="6"/>
    <x v="10"/>
    <n v="20.25"/>
    <n v="5.25"/>
  </r>
  <r>
    <x v="0"/>
    <x v="4"/>
    <x v="9"/>
    <x v="408"/>
    <x v="5"/>
    <x v="8"/>
    <n v="1300"/>
    <n v="126"/>
  </r>
  <r>
    <x v="0"/>
    <x v="4"/>
    <x v="9"/>
    <x v="120"/>
    <x v="6"/>
    <x v="43"/>
    <n v="1028.96"/>
    <n v="110.3"/>
  </r>
  <r>
    <x v="0"/>
    <x v="4"/>
    <x v="9"/>
    <x v="214"/>
    <x v="5"/>
    <x v="57"/>
    <n v="520"/>
    <n v="210"/>
  </r>
  <r>
    <x v="0"/>
    <x v="4"/>
    <x v="9"/>
    <x v="175"/>
    <x v="6"/>
    <x v="25"/>
    <n v="7945.1"/>
    <n v="1844"/>
  </r>
  <r>
    <x v="0"/>
    <x v="4"/>
    <x v="9"/>
    <x v="110"/>
    <x v="5"/>
    <x v="8"/>
    <n v="8677"/>
    <n v="635"/>
  </r>
  <r>
    <x v="0"/>
    <x v="4"/>
    <x v="9"/>
    <x v="137"/>
    <x v="6"/>
    <x v="44"/>
    <n v="5207.6000000000004"/>
    <n v="1058.8"/>
  </r>
  <r>
    <x v="0"/>
    <x v="4"/>
    <x v="9"/>
    <x v="174"/>
    <x v="9"/>
    <x v="31"/>
    <n v="13584.68"/>
    <n v="1143.5"/>
  </r>
  <r>
    <x v="0"/>
    <x v="4"/>
    <x v="9"/>
    <x v="616"/>
    <x v="3"/>
    <x v="32"/>
    <n v="255.24"/>
    <n v="84.2"/>
  </r>
  <r>
    <x v="0"/>
    <x v="4"/>
    <x v="9"/>
    <x v="362"/>
    <x v="0"/>
    <x v="64"/>
    <n v="88.4"/>
    <n v="6.8"/>
  </r>
  <r>
    <x v="0"/>
    <x v="4"/>
    <x v="9"/>
    <x v="397"/>
    <x v="6"/>
    <x v="27"/>
    <n v="399.25"/>
    <n v="159.69999999999999"/>
  </r>
  <r>
    <x v="0"/>
    <x v="4"/>
    <x v="9"/>
    <x v="1121"/>
    <x v="6"/>
    <x v="51"/>
    <n v="495"/>
    <n v="16.5"/>
  </r>
  <r>
    <x v="0"/>
    <x v="4"/>
    <x v="9"/>
    <x v="390"/>
    <x v="5"/>
    <x v="66"/>
    <n v="2638"/>
    <n v="686"/>
  </r>
  <r>
    <x v="0"/>
    <x v="4"/>
    <x v="9"/>
    <x v="358"/>
    <x v="4"/>
    <x v="81"/>
    <n v="57647.95"/>
    <n v="4582.2"/>
  </r>
  <r>
    <x v="0"/>
    <x v="4"/>
    <x v="9"/>
    <x v="120"/>
    <x v="2"/>
    <x v="23"/>
    <n v="114871.1"/>
    <n v="66250"/>
  </r>
  <r>
    <x v="0"/>
    <x v="4"/>
    <x v="9"/>
    <x v="981"/>
    <x v="6"/>
    <x v="27"/>
    <n v="7.6"/>
    <n v="1.9"/>
  </r>
  <r>
    <x v="0"/>
    <x v="4"/>
    <x v="9"/>
    <x v="379"/>
    <x v="0"/>
    <x v="63"/>
    <n v="3"/>
    <n v="3"/>
  </r>
  <r>
    <x v="0"/>
    <x v="4"/>
    <x v="9"/>
    <x v="357"/>
    <x v="9"/>
    <x v="31"/>
    <n v="16864.72"/>
    <n v="1734.55"/>
  </r>
  <r>
    <x v="0"/>
    <x v="4"/>
    <x v="9"/>
    <x v="355"/>
    <x v="5"/>
    <x v="14"/>
    <n v="11559"/>
    <n v="790"/>
  </r>
  <r>
    <x v="0"/>
    <x v="4"/>
    <x v="10"/>
    <x v="220"/>
    <x v="3"/>
    <x v="26"/>
    <n v="614.57000000000005"/>
    <n v="128.06"/>
  </r>
  <r>
    <x v="0"/>
    <x v="6"/>
    <x v="10"/>
    <x v="241"/>
    <x v="5"/>
    <x v="69"/>
    <n v="53.87"/>
    <n v="2.1"/>
  </r>
  <r>
    <x v="0"/>
    <x v="5"/>
    <x v="10"/>
    <x v="222"/>
    <x v="0"/>
    <x v="49"/>
    <n v="24.71"/>
    <n v="18.899999999999999"/>
  </r>
  <r>
    <x v="0"/>
    <x v="9"/>
    <x v="10"/>
    <x v="222"/>
    <x v="1"/>
    <x v="15"/>
    <n v="3045.38"/>
    <n v="10166.700000000001"/>
  </r>
  <r>
    <x v="0"/>
    <x v="7"/>
    <x v="10"/>
    <x v="235"/>
    <x v="3"/>
    <x v="26"/>
    <n v="17.7"/>
    <n v="2.2999999999999998"/>
  </r>
  <r>
    <x v="0"/>
    <x v="2"/>
    <x v="10"/>
    <x v="239"/>
    <x v="9"/>
    <x v="54"/>
    <n v="3938.45"/>
    <n v="738.57"/>
  </r>
  <r>
    <x v="0"/>
    <x v="11"/>
    <x v="10"/>
    <x v="232"/>
    <x v="0"/>
    <x v="63"/>
    <n v="171291.68"/>
    <n v="219168"/>
  </r>
  <r>
    <x v="0"/>
    <x v="4"/>
    <x v="10"/>
    <x v="224"/>
    <x v="1"/>
    <x v="50"/>
    <n v="22420.959999999999"/>
    <n v="16918.36"/>
  </r>
  <r>
    <x v="0"/>
    <x v="2"/>
    <x v="10"/>
    <x v="224"/>
    <x v="6"/>
    <x v="29"/>
    <n v="11835.36"/>
    <n v="1448.6"/>
  </r>
  <r>
    <x v="0"/>
    <x v="11"/>
    <x v="10"/>
    <x v="225"/>
    <x v="0"/>
    <x v="63"/>
    <n v="113.32"/>
    <n v="158.9"/>
  </r>
  <r>
    <x v="0"/>
    <x v="9"/>
    <x v="10"/>
    <x v="241"/>
    <x v="3"/>
    <x v="32"/>
    <n v="11.8"/>
    <n v="1.4"/>
  </r>
  <r>
    <x v="0"/>
    <x v="2"/>
    <x v="10"/>
    <x v="222"/>
    <x v="6"/>
    <x v="28"/>
    <n v="6010.26"/>
    <n v="470.73"/>
  </r>
  <r>
    <x v="0"/>
    <x v="1"/>
    <x v="10"/>
    <x v="222"/>
    <x v="6"/>
    <x v="51"/>
    <n v="1931.41"/>
    <n v="246.1"/>
  </r>
  <r>
    <x v="0"/>
    <x v="2"/>
    <x v="10"/>
    <x v="222"/>
    <x v="0"/>
    <x v="59"/>
    <n v="13.49"/>
    <n v="3.9"/>
  </r>
  <r>
    <x v="0"/>
    <x v="7"/>
    <x v="10"/>
    <x v="229"/>
    <x v="2"/>
    <x v="76"/>
    <n v="5883.21"/>
    <n v="106.55"/>
  </r>
  <r>
    <x v="0"/>
    <x v="0"/>
    <x v="10"/>
    <x v="238"/>
    <x v="6"/>
    <x v="25"/>
    <n v="4.5"/>
    <n v="3"/>
  </r>
  <r>
    <x v="0"/>
    <x v="8"/>
    <x v="10"/>
    <x v="231"/>
    <x v="0"/>
    <x v="2"/>
    <n v="1413.83"/>
    <n v="301.35000000000002"/>
  </r>
  <r>
    <x v="0"/>
    <x v="10"/>
    <x v="10"/>
    <x v="225"/>
    <x v="6"/>
    <x v="30"/>
    <n v="30.54"/>
    <n v="6"/>
  </r>
  <r>
    <x v="0"/>
    <x v="4"/>
    <x v="10"/>
    <x v="227"/>
    <x v="3"/>
    <x v="16"/>
    <n v="2471.04"/>
    <n v="138.94999999999999"/>
  </r>
  <r>
    <x v="0"/>
    <x v="1"/>
    <x v="10"/>
    <x v="241"/>
    <x v="3"/>
    <x v="32"/>
    <n v="25.1"/>
    <n v="2.15"/>
  </r>
  <r>
    <x v="0"/>
    <x v="2"/>
    <x v="10"/>
    <x v="229"/>
    <x v="1"/>
    <x v="15"/>
    <n v="3844.9"/>
    <n v="957.15"/>
  </r>
  <r>
    <x v="0"/>
    <x v="3"/>
    <x v="10"/>
    <x v="233"/>
    <x v="6"/>
    <x v="29"/>
    <n v="53362.99"/>
    <n v="9404.4"/>
  </r>
  <r>
    <x v="0"/>
    <x v="10"/>
    <x v="10"/>
    <x v="241"/>
    <x v="6"/>
    <x v="52"/>
    <n v="694.49"/>
    <n v="125.75"/>
  </r>
  <r>
    <x v="0"/>
    <x v="7"/>
    <x v="10"/>
    <x v="234"/>
    <x v="6"/>
    <x v="29"/>
    <n v="56833.8"/>
    <n v="15400.35"/>
  </r>
  <r>
    <x v="0"/>
    <x v="10"/>
    <x v="10"/>
    <x v="239"/>
    <x v="0"/>
    <x v="64"/>
    <n v="14300.13"/>
    <n v="1419.25"/>
  </r>
  <r>
    <x v="0"/>
    <x v="0"/>
    <x v="10"/>
    <x v="231"/>
    <x v="6"/>
    <x v="44"/>
    <n v="4708.72"/>
    <n v="505.25"/>
  </r>
  <r>
    <x v="0"/>
    <x v="1"/>
    <x v="10"/>
    <x v="225"/>
    <x v="6"/>
    <x v="35"/>
    <n v="8931.5300000000007"/>
    <n v="4494.5"/>
  </r>
  <r>
    <x v="0"/>
    <x v="0"/>
    <x v="10"/>
    <x v="943"/>
    <x v="6"/>
    <x v="51"/>
    <n v="69.5"/>
    <n v="6.9"/>
  </r>
  <r>
    <x v="0"/>
    <x v="8"/>
    <x v="10"/>
    <x v="220"/>
    <x v="6"/>
    <x v="10"/>
    <n v="181"/>
    <n v="83.28"/>
  </r>
  <r>
    <x v="0"/>
    <x v="11"/>
    <x v="10"/>
    <x v="220"/>
    <x v="9"/>
    <x v="54"/>
    <n v="20142.29"/>
    <n v="4389.26"/>
  </r>
  <r>
    <x v="0"/>
    <x v="0"/>
    <x v="10"/>
    <x v="223"/>
    <x v="6"/>
    <x v="24"/>
    <n v="8643.2900000000009"/>
    <n v="913.73"/>
  </r>
  <r>
    <x v="0"/>
    <x v="6"/>
    <x v="10"/>
    <x v="234"/>
    <x v="0"/>
    <x v="64"/>
    <n v="122376.3"/>
    <n v="17460.349999999999"/>
  </r>
  <r>
    <x v="0"/>
    <x v="5"/>
    <x v="10"/>
    <x v="218"/>
    <x v="1"/>
    <x v="15"/>
    <n v="999.06"/>
    <n v="1167.99"/>
  </r>
  <r>
    <x v="0"/>
    <x v="5"/>
    <x v="10"/>
    <x v="220"/>
    <x v="6"/>
    <x v="30"/>
    <n v="134.76"/>
    <n v="30.72"/>
  </r>
  <r>
    <x v="0"/>
    <x v="11"/>
    <x v="10"/>
    <x v="240"/>
    <x v="1"/>
    <x v="15"/>
    <n v="81722.91"/>
    <n v="74792.5"/>
  </r>
  <r>
    <x v="0"/>
    <x v="10"/>
    <x v="10"/>
    <x v="237"/>
    <x v="2"/>
    <x v="86"/>
    <n v="69"/>
    <n v="12"/>
  </r>
  <r>
    <x v="0"/>
    <x v="5"/>
    <x v="10"/>
    <x v="233"/>
    <x v="3"/>
    <x v="38"/>
    <n v="542.38"/>
    <n v="31.8"/>
  </r>
  <r>
    <x v="0"/>
    <x v="6"/>
    <x v="10"/>
    <x v="232"/>
    <x v="4"/>
    <x v="36"/>
    <n v="26429.72"/>
    <n v="25116.7"/>
  </r>
  <r>
    <x v="0"/>
    <x v="0"/>
    <x v="10"/>
    <x v="225"/>
    <x v="9"/>
    <x v="21"/>
    <n v="32143.279999999999"/>
    <n v="4119.5"/>
  </r>
  <r>
    <x v="0"/>
    <x v="7"/>
    <x v="10"/>
    <x v="227"/>
    <x v="4"/>
    <x v="81"/>
    <n v="39465.42"/>
    <n v="5986.6"/>
  </r>
  <r>
    <x v="0"/>
    <x v="0"/>
    <x v="10"/>
    <x v="240"/>
    <x v="1"/>
    <x v="15"/>
    <n v="9233.6"/>
    <n v="11542"/>
  </r>
  <r>
    <x v="0"/>
    <x v="2"/>
    <x v="10"/>
    <x v="227"/>
    <x v="5"/>
    <x v="66"/>
    <n v="8781.9599999999991"/>
    <n v="1033.4000000000001"/>
  </r>
  <r>
    <x v="0"/>
    <x v="0"/>
    <x v="10"/>
    <x v="241"/>
    <x v="5"/>
    <x v="8"/>
    <n v="58981.89"/>
    <n v="1620.35"/>
  </r>
  <r>
    <x v="0"/>
    <x v="8"/>
    <x v="10"/>
    <x v="232"/>
    <x v="6"/>
    <x v="24"/>
    <n v="229.87"/>
    <n v="13.6"/>
  </r>
  <r>
    <x v="0"/>
    <x v="5"/>
    <x v="10"/>
    <x v="225"/>
    <x v="2"/>
    <x v="76"/>
    <n v="600.29999999999995"/>
    <n v="457"/>
  </r>
  <r>
    <x v="0"/>
    <x v="6"/>
    <x v="10"/>
    <x v="229"/>
    <x v="0"/>
    <x v="20"/>
    <n v="161.80000000000001"/>
    <n v="66.8"/>
  </r>
  <r>
    <x v="0"/>
    <x v="11"/>
    <x v="10"/>
    <x v="231"/>
    <x v="1"/>
    <x v="50"/>
    <n v="59529.07"/>
    <n v="24260.880000000001"/>
  </r>
  <r>
    <x v="0"/>
    <x v="6"/>
    <x v="10"/>
    <x v="583"/>
    <x v="6"/>
    <x v="24"/>
    <n v="8.9"/>
    <n v="1"/>
  </r>
  <r>
    <x v="0"/>
    <x v="10"/>
    <x v="10"/>
    <x v="241"/>
    <x v="1"/>
    <x v="47"/>
    <n v="13315.29"/>
    <n v="12101.6"/>
  </r>
  <r>
    <x v="0"/>
    <x v="7"/>
    <x v="10"/>
    <x v="237"/>
    <x v="6"/>
    <x v="27"/>
    <n v="47"/>
    <n v="23.5"/>
  </r>
  <r>
    <x v="0"/>
    <x v="8"/>
    <x v="10"/>
    <x v="223"/>
    <x v="5"/>
    <x v="62"/>
    <n v="31.86"/>
    <n v="1.1000000000000001"/>
  </r>
  <r>
    <x v="0"/>
    <x v="1"/>
    <x v="10"/>
    <x v="230"/>
    <x v="9"/>
    <x v="54"/>
    <n v="6207.52"/>
    <n v="896.7"/>
  </r>
  <r>
    <x v="0"/>
    <x v="0"/>
    <x v="10"/>
    <x v="238"/>
    <x v="0"/>
    <x v="64"/>
    <n v="30388.17"/>
    <n v="11211.15"/>
  </r>
  <r>
    <x v="0"/>
    <x v="7"/>
    <x v="10"/>
    <x v="231"/>
    <x v="5"/>
    <x v="14"/>
    <n v="11613.83"/>
    <n v="370.3"/>
  </r>
  <r>
    <x v="0"/>
    <x v="5"/>
    <x v="10"/>
    <x v="239"/>
    <x v="1"/>
    <x v="50"/>
    <n v="21609.45"/>
    <n v="57943.28"/>
  </r>
  <r>
    <x v="0"/>
    <x v="0"/>
    <x v="10"/>
    <x v="239"/>
    <x v="1"/>
    <x v="50"/>
    <n v="61102.58"/>
    <n v="82618.460000000006"/>
  </r>
  <r>
    <x v="0"/>
    <x v="5"/>
    <x v="10"/>
    <x v="220"/>
    <x v="5"/>
    <x v="69"/>
    <n v="311.22000000000003"/>
    <n v="9.86"/>
  </r>
  <r>
    <x v="0"/>
    <x v="0"/>
    <x v="10"/>
    <x v="235"/>
    <x v="3"/>
    <x v="4"/>
    <n v="93.09"/>
    <n v="6.75"/>
  </r>
  <r>
    <x v="0"/>
    <x v="1"/>
    <x v="10"/>
    <x v="239"/>
    <x v="5"/>
    <x v="66"/>
    <n v="25761.29"/>
    <n v="1520.9"/>
  </r>
  <r>
    <x v="0"/>
    <x v="3"/>
    <x v="10"/>
    <x v="244"/>
    <x v="5"/>
    <x v="14"/>
    <n v="1958.5"/>
    <n v="63.9"/>
  </r>
  <r>
    <x v="0"/>
    <x v="10"/>
    <x v="10"/>
    <x v="230"/>
    <x v="5"/>
    <x v="57"/>
    <n v="77.45"/>
    <n v="16.5"/>
  </r>
  <r>
    <x v="0"/>
    <x v="6"/>
    <x v="10"/>
    <x v="230"/>
    <x v="1"/>
    <x v="15"/>
    <n v="2.6"/>
    <n v="5.2"/>
  </r>
  <r>
    <x v="0"/>
    <x v="6"/>
    <x v="10"/>
    <x v="233"/>
    <x v="1"/>
    <x v="50"/>
    <n v="62397.4"/>
    <n v="54716.65"/>
  </r>
  <r>
    <x v="0"/>
    <x v="0"/>
    <x v="10"/>
    <x v="224"/>
    <x v="6"/>
    <x v="43"/>
    <n v="839.01"/>
    <n v="470.9"/>
  </r>
  <r>
    <x v="0"/>
    <x v="8"/>
    <x v="10"/>
    <x v="245"/>
    <x v="1"/>
    <x v="50"/>
    <n v="360980.15"/>
    <n v="223731.1"/>
  </r>
  <r>
    <x v="0"/>
    <x v="11"/>
    <x v="10"/>
    <x v="234"/>
    <x v="4"/>
    <x v="5"/>
    <n v="80.02"/>
    <n v="19.100000000000001"/>
  </r>
  <r>
    <x v="0"/>
    <x v="10"/>
    <x v="10"/>
    <x v="231"/>
    <x v="6"/>
    <x v="27"/>
    <n v="182.08"/>
    <n v="15.5"/>
  </r>
  <r>
    <x v="0"/>
    <x v="8"/>
    <x v="10"/>
    <x v="224"/>
    <x v="1"/>
    <x v="1"/>
    <n v="1468.35"/>
    <n v="2195.9299999999998"/>
  </r>
  <r>
    <x v="0"/>
    <x v="9"/>
    <x v="11"/>
    <x v="259"/>
    <x v="0"/>
    <x v="68"/>
    <n v="5755.81"/>
    <n v="4176"/>
  </r>
  <r>
    <x v="0"/>
    <x v="11"/>
    <x v="10"/>
    <x v="277"/>
    <x v="0"/>
    <x v="75"/>
    <n v="151048.65"/>
    <n v="115329.5"/>
  </r>
  <r>
    <x v="0"/>
    <x v="0"/>
    <x v="10"/>
    <x v="246"/>
    <x v="6"/>
    <x v="29"/>
    <n v="15707.82"/>
    <n v="6234"/>
  </r>
  <r>
    <x v="0"/>
    <x v="6"/>
    <x v="10"/>
    <x v="191"/>
    <x v="3"/>
    <x v="26"/>
    <n v="38024.65"/>
    <n v="15424.27"/>
  </r>
  <r>
    <x v="0"/>
    <x v="1"/>
    <x v="10"/>
    <x v="247"/>
    <x v="3"/>
    <x v="18"/>
    <n v="467.6"/>
    <n v="220"/>
  </r>
  <r>
    <x v="0"/>
    <x v="4"/>
    <x v="10"/>
    <x v="271"/>
    <x v="4"/>
    <x v="5"/>
    <n v="21140.46"/>
    <n v="10496"/>
  </r>
  <r>
    <x v="0"/>
    <x v="5"/>
    <x v="11"/>
    <x v="249"/>
    <x v="7"/>
    <x v="12"/>
    <n v="33.81"/>
    <n v="5"/>
  </r>
  <r>
    <x v="0"/>
    <x v="8"/>
    <x v="11"/>
    <x v="249"/>
    <x v="3"/>
    <x v="4"/>
    <n v="5618.86"/>
    <n v="2552"/>
  </r>
  <r>
    <x v="0"/>
    <x v="1"/>
    <x v="11"/>
    <x v="252"/>
    <x v="6"/>
    <x v="44"/>
    <n v="1148.27"/>
    <n v="223"/>
  </r>
  <r>
    <x v="0"/>
    <x v="0"/>
    <x v="10"/>
    <x v="247"/>
    <x v="0"/>
    <x v="88"/>
    <n v="70530.720000000001"/>
    <n v="11660"/>
  </r>
  <r>
    <x v="0"/>
    <x v="5"/>
    <x v="11"/>
    <x v="262"/>
    <x v="5"/>
    <x v="7"/>
    <n v="414.1"/>
    <n v="148"/>
  </r>
  <r>
    <x v="0"/>
    <x v="4"/>
    <x v="10"/>
    <x v="191"/>
    <x v="4"/>
    <x v="5"/>
    <n v="12873.26"/>
    <n v="5656"/>
  </r>
  <r>
    <x v="0"/>
    <x v="4"/>
    <x v="11"/>
    <x v="259"/>
    <x v="7"/>
    <x v="40"/>
    <n v="4865.8"/>
    <n v="9023"/>
  </r>
  <r>
    <x v="0"/>
    <x v="5"/>
    <x v="11"/>
    <x v="255"/>
    <x v="3"/>
    <x v="60"/>
    <n v="940.68"/>
    <n v="103"/>
  </r>
  <r>
    <x v="0"/>
    <x v="2"/>
    <x v="11"/>
    <x v="255"/>
    <x v="6"/>
    <x v="44"/>
    <n v="4075"/>
    <n v="733"/>
  </r>
  <r>
    <x v="0"/>
    <x v="8"/>
    <x v="11"/>
    <x v="248"/>
    <x v="0"/>
    <x v="0"/>
    <n v="764.84"/>
    <n v="234"/>
  </r>
  <r>
    <x v="0"/>
    <x v="2"/>
    <x v="10"/>
    <x v="276"/>
    <x v="1"/>
    <x v="15"/>
    <n v="2614.5"/>
    <n v="704.6"/>
  </r>
  <r>
    <x v="0"/>
    <x v="0"/>
    <x v="10"/>
    <x v="276"/>
    <x v="0"/>
    <x v="2"/>
    <n v="1969.72"/>
    <n v="743.6"/>
  </r>
  <r>
    <x v="0"/>
    <x v="11"/>
    <x v="11"/>
    <x v="254"/>
    <x v="3"/>
    <x v="18"/>
    <n v="718.7"/>
    <n v="102"/>
  </r>
  <r>
    <x v="0"/>
    <x v="2"/>
    <x v="11"/>
    <x v="259"/>
    <x v="6"/>
    <x v="55"/>
    <n v="87.69"/>
    <n v="478"/>
  </r>
  <r>
    <x v="0"/>
    <x v="9"/>
    <x v="10"/>
    <x v="261"/>
    <x v="6"/>
    <x v="27"/>
    <n v="615.26"/>
    <n v="127.1"/>
  </r>
  <r>
    <x v="0"/>
    <x v="11"/>
    <x v="10"/>
    <x v="261"/>
    <x v="6"/>
    <x v="55"/>
    <n v="1151.22"/>
    <n v="2262.81"/>
  </r>
  <r>
    <x v="0"/>
    <x v="0"/>
    <x v="11"/>
    <x v="259"/>
    <x v="0"/>
    <x v="42"/>
    <n v="30.94"/>
    <n v="34"/>
  </r>
  <r>
    <x v="0"/>
    <x v="8"/>
    <x v="10"/>
    <x v="247"/>
    <x v="4"/>
    <x v="72"/>
    <n v="1057.32"/>
    <n v="380"/>
  </r>
  <r>
    <x v="0"/>
    <x v="11"/>
    <x v="10"/>
    <x v="277"/>
    <x v="0"/>
    <x v="64"/>
    <n v="339365.23"/>
    <n v="210384.5"/>
  </r>
  <r>
    <x v="0"/>
    <x v="2"/>
    <x v="10"/>
    <x v="277"/>
    <x v="0"/>
    <x v="75"/>
    <n v="2234"/>
    <n v="1914"/>
  </r>
  <r>
    <x v="0"/>
    <x v="3"/>
    <x v="11"/>
    <x v="262"/>
    <x v="0"/>
    <x v="2"/>
    <n v="28.16"/>
    <n v="4"/>
  </r>
  <r>
    <x v="0"/>
    <x v="5"/>
    <x v="10"/>
    <x v="312"/>
    <x v="6"/>
    <x v="55"/>
    <n v="2521.15"/>
    <n v="735.7"/>
  </r>
  <r>
    <x v="0"/>
    <x v="8"/>
    <x v="10"/>
    <x v="225"/>
    <x v="0"/>
    <x v="64"/>
    <n v="16334.31"/>
    <n v="7031.2"/>
  </r>
  <r>
    <x v="0"/>
    <x v="6"/>
    <x v="11"/>
    <x v="255"/>
    <x v="0"/>
    <x v="20"/>
    <n v="122.31"/>
    <n v="120"/>
  </r>
  <r>
    <x v="0"/>
    <x v="8"/>
    <x v="11"/>
    <x v="255"/>
    <x v="0"/>
    <x v="68"/>
    <n v="25793.67"/>
    <n v="13357"/>
  </r>
  <r>
    <x v="0"/>
    <x v="7"/>
    <x v="10"/>
    <x v="238"/>
    <x v="0"/>
    <x v="64"/>
    <n v="2791.25"/>
    <n v="445"/>
  </r>
  <r>
    <x v="0"/>
    <x v="6"/>
    <x v="10"/>
    <x v="247"/>
    <x v="0"/>
    <x v="75"/>
    <n v="29476.79"/>
    <n v="17449"/>
  </r>
  <r>
    <x v="0"/>
    <x v="0"/>
    <x v="10"/>
    <x v="261"/>
    <x v="6"/>
    <x v="29"/>
    <n v="60465.48"/>
    <n v="5632.95"/>
  </r>
  <r>
    <x v="0"/>
    <x v="5"/>
    <x v="10"/>
    <x v="186"/>
    <x v="6"/>
    <x v="29"/>
    <n v="651"/>
    <n v="103.5"/>
  </r>
  <r>
    <x v="0"/>
    <x v="11"/>
    <x v="11"/>
    <x v="248"/>
    <x v="6"/>
    <x v="35"/>
    <n v="2017.14"/>
    <n v="1832"/>
  </r>
  <r>
    <x v="0"/>
    <x v="11"/>
    <x v="11"/>
    <x v="202"/>
    <x v="6"/>
    <x v="43"/>
    <n v="51.23"/>
    <n v="120"/>
  </r>
  <r>
    <x v="0"/>
    <x v="4"/>
    <x v="10"/>
    <x v="197"/>
    <x v="0"/>
    <x v="68"/>
    <n v="17"/>
    <n v="17"/>
  </r>
  <r>
    <x v="0"/>
    <x v="7"/>
    <x v="10"/>
    <x v="331"/>
    <x v="4"/>
    <x v="72"/>
    <n v="686813.65"/>
    <n v="170067.9"/>
  </r>
  <r>
    <x v="0"/>
    <x v="6"/>
    <x v="11"/>
    <x v="259"/>
    <x v="6"/>
    <x v="28"/>
    <n v="112608.81"/>
    <n v="13596.8"/>
  </r>
  <r>
    <x v="0"/>
    <x v="10"/>
    <x v="10"/>
    <x v="191"/>
    <x v="3"/>
    <x v="4"/>
    <n v="402.9"/>
    <n v="474"/>
  </r>
  <r>
    <x v="0"/>
    <x v="10"/>
    <x v="11"/>
    <x v="202"/>
    <x v="3"/>
    <x v="32"/>
    <n v="31.1"/>
    <n v="35"/>
  </r>
  <r>
    <x v="0"/>
    <x v="7"/>
    <x v="11"/>
    <x v="248"/>
    <x v="6"/>
    <x v="28"/>
    <n v="475.23"/>
    <n v="44"/>
  </r>
  <r>
    <x v="0"/>
    <x v="9"/>
    <x v="11"/>
    <x v="249"/>
    <x v="2"/>
    <x v="3"/>
    <n v="123.29"/>
    <n v="65"/>
  </r>
  <r>
    <x v="0"/>
    <x v="6"/>
    <x v="11"/>
    <x v="259"/>
    <x v="1"/>
    <x v="15"/>
    <n v="12980.16"/>
    <n v="6481"/>
  </r>
  <r>
    <x v="0"/>
    <x v="5"/>
    <x v="11"/>
    <x v="255"/>
    <x v="9"/>
    <x v="54"/>
    <n v="45.35"/>
    <n v="60"/>
  </r>
  <r>
    <x v="0"/>
    <x v="7"/>
    <x v="11"/>
    <x v="259"/>
    <x v="9"/>
    <x v="54"/>
    <n v="61.96"/>
    <n v="47"/>
  </r>
  <r>
    <x v="0"/>
    <x v="2"/>
    <x v="10"/>
    <x v="263"/>
    <x v="6"/>
    <x v="51"/>
    <n v="4391.99"/>
    <n v="577.37"/>
  </r>
  <r>
    <x v="0"/>
    <x v="0"/>
    <x v="11"/>
    <x v="259"/>
    <x v="1"/>
    <x v="50"/>
    <n v="316.70999999999998"/>
    <n v="61"/>
  </r>
  <r>
    <x v="0"/>
    <x v="8"/>
    <x v="10"/>
    <x v="263"/>
    <x v="5"/>
    <x v="8"/>
    <n v="39031.31"/>
    <n v="2527.1"/>
  </r>
  <r>
    <x v="0"/>
    <x v="3"/>
    <x v="11"/>
    <x v="252"/>
    <x v="9"/>
    <x v="21"/>
    <n v="15551.4"/>
    <n v="3938"/>
  </r>
  <r>
    <x v="0"/>
    <x v="4"/>
    <x v="10"/>
    <x v="709"/>
    <x v="0"/>
    <x v="20"/>
    <n v="20.8"/>
    <n v="10.4"/>
  </r>
  <r>
    <x v="0"/>
    <x v="2"/>
    <x v="10"/>
    <x v="258"/>
    <x v="4"/>
    <x v="72"/>
    <n v="1307.9000000000001"/>
    <n v="451"/>
  </r>
  <r>
    <x v="0"/>
    <x v="7"/>
    <x v="10"/>
    <x v="277"/>
    <x v="3"/>
    <x v="26"/>
    <n v="716.6"/>
    <n v="716.6"/>
  </r>
  <r>
    <x v="0"/>
    <x v="7"/>
    <x v="10"/>
    <x v="340"/>
    <x v="0"/>
    <x v="64"/>
    <n v="17969.509999999998"/>
    <n v="5349.6"/>
  </r>
  <r>
    <x v="0"/>
    <x v="10"/>
    <x v="11"/>
    <x v="248"/>
    <x v="3"/>
    <x v="13"/>
    <n v="132.72999999999999"/>
    <n v="547"/>
  </r>
  <r>
    <x v="0"/>
    <x v="9"/>
    <x v="10"/>
    <x v="195"/>
    <x v="0"/>
    <x v="64"/>
    <n v="2934.82"/>
    <n v="872.7"/>
  </r>
  <r>
    <x v="0"/>
    <x v="10"/>
    <x v="10"/>
    <x v="263"/>
    <x v="0"/>
    <x v="20"/>
    <n v="112.55"/>
    <n v="22"/>
  </r>
  <r>
    <x v="0"/>
    <x v="9"/>
    <x v="11"/>
    <x v="255"/>
    <x v="9"/>
    <x v="21"/>
    <n v="15285.59"/>
    <n v="1702"/>
  </r>
  <r>
    <x v="0"/>
    <x v="9"/>
    <x v="10"/>
    <x v="706"/>
    <x v="6"/>
    <x v="51"/>
    <n v="1024.22"/>
    <n v="113.04"/>
  </r>
  <r>
    <x v="0"/>
    <x v="0"/>
    <x v="10"/>
    <x v="273"/>
    <x v="1"/>
    <x v="50"/>
    <n v="3976.56"/>
    <n v="8631.4"/>
  </r>
  <r>
    <x v="0"/>
    <x v="0"/>
    <x v="10"/>
    <x v="706"/>
    <x v="9"/>
    <x v="21"/>
    <n v="2831.45"/>
    <n v="462.4"/>
  </r>
  <r>
    <x v="0"/>
    <x v="5"/>
    <x v="10"/>
    <x v="266"/>
    <x v="1"/>
    <x v="33"/>
    <n v="7285.44"/>
    <n v="4733.7"/>
  </r>
  <r>
    <x v="0"/>
    <x v="7"/>
    <x v="10"/>
    <x v="266"/>
    <x v="1"/>
    <x v="47"/>
    <n v="27353.43"/>
    <n v="16207.4"/>
  </r>
  <r>
    <x v="0"/>
    <x v="3"/>
    <x v="10"/>
    <x v="272"/>
    <x v="4"/>
    <x v="71"/>
    <n v="442856.9"/>
    <n v="149010"/>
  </r>
  <r>
    <x v="0"/>
    <x v="6"/>
    <x v="10"/>
    <x v="271"/>
    <x v="3"/>
    <x v="13"/>
    <n v="7460.2"/>
    <n v="690.2"/>
  </r>
  <r>
    <x v="0"/>
    <x v="4"/>
    <x v="10"/>
    <x v="273"/>
    <x v="1"/>
    <x v="15"/>
    <n v="109.38"/>
    <n v="36.46"/>
  </r>
  <r>
    <x v="0"/>
    <x v="9"/>
    <x v="10"/>
    <x v="272"/>
    <x v="5"/>
    <x v="8"/>
    <n v="657.94"/>
    <n v="74.7"/>
  </r>
  <r>
    <x v="0"/>
    <x v="7"/>
    <x v="10"/>
    <x v="271"/>
    <x v="6"/>
    <x v="24"/>
    <n v="6292.05"/>
    <n v="401.6"/>
  </r>
  <r>
    <x v="0"/>
    <x v="7"/>
    <x v="10"/>
    <x v="290"/>
    <x v="6"/>
    <x v="29"/>
    <n v="19564.310000000001"/>
    <n v="3812.8"/>
  </r>
  <r>
    <x v="0"/>
    <x v="11"/>
    <x v="10"/>
    <x v="290"/>
    <x v="4"/>
    <x v="5"/>
    <n v="1269.24"/>
    <n v="414.77"/>
  </r>
  <r>
    <x v="0"/>
    <x v="1"/>
    <x v="10"/>
    <x v="258"/>
    <x v="6"/>
    <x v="28"/>
    <n v="111987.05"/>
    <n v="5061.2"/>
  </r>
  <r>
    <x v="0"/>
    <x v="4"/>
    <x v="10"/>
    <x v="258"/>
    <x v="0"/>
    <x v="20"/>
    <n v="17372.419999999998"/>
    <n v="6362.7"/>
  </r>
  <r>
    <x v="0"/>
    <x v="7"/>
    <x v="10"/>
    <x v="277"/>
    <x v="6"/>
    <x v="43"/>
    <n v="1186.23"/>
    <n v="557.15"/>
  </r>
  <r>
    <x v="0"/>
    <x v="5"/>
    <x v="10"/>
    <x v="284"/>
    <x v="6"/>
    <x v="29"/>
    <n v="101.4"/>
    <n v="16.2"/>
  </r>
  <r>
    <x v="0"/>
    <x v="9"/>
    <x v="10"/>
    <x v="265"/>
    <x v="0"/>
    <x v="2"/>
    <n v="4243.12"/>
    <n v="4274.5200000000004"/>
  </r>
  <r>
    <x v="0"/>
    <x v="10"/>
    <x v="10"/>
    <x v="265"/>
    <x v="0"/>
    <x v="2"/>
    <n v="2899.25"/>
    <n v="1147.5899999999999"/>
  </r>
  <r>
    <x v="0"/>
    <x v="10"/>
    <x v="10"/>
    <x v="288"/>
    <x v="0"/>
    <x v="2"/>
    <n v="605.01"/>
    <n v="132.80000000000001"/>
  </r>
  <r>
    <x v="0"/>
    <x v="1"/>
    <x v="10"/>
    <x v="251"/>
    <x v="5"/>
    <x v="8"/>
    <n v="69388.95"/>
    <n v="1184.8"/>
  </r>
  <r>
    <x v="0"/>
    <x v="9"/>
    <x v="10"/>
    <x v="274"/>
    <x v="1"/>
    <x v="56"/>
    <n v="89.48"/>
    <n v="51.39"/>
  </r>
  <r>
    <x v="0"/>
    <x v="8"/>
    <x v="10"/>
    <x v="275"/>
    <x v="1"/>
    <x v="50"/>
    <n v="188028.79"/>
    <n v="55945.72"/>
  </r>
  <r>
    <x v="0"/>
    <x v="4"/>
    <x v="10"/>
    <x v="283"/>
    <x v="0"/>
    <x v="63"/>
    <n v="21.96"/>
    <n v="6.18"/>
  </r>
  <r>
    <x v="0"/>
    <x v="11"/>
    <x v="10"/>
    <x v="277"/>
    <x v="6"/>
    <x v="55"/>
    <n v="37.340000000000003"/>
    <n v="72.599999999999994"/>
  </r>
  <r>
    <x v="0"/>
    <x v="8"/>
    <x v="10"/>
    <x v="278"/>
    <x v="0"/>
    <x v="2"/>
    <n v="317.72000000000003"/>
    <n v="77.7"/>
  </r>
  <r>
    <x v="0"/>
    <x v="10"/>
    <x v="10"/>
    <x v="293"/>
    <x v="6"/>
    <x v="29"/>
    <n v="114680.56"/>
    <n v="10515.44"/>
  </r>
  <r>
    <x v="0"/>
    <x v="10"/>
    <x v="10"/>
    <x v="258"/>
    <x v="1"/>
    <x v="1"/>
    <n v="84708.18"/>
    <n v="111446.7"/>
  </r>
  <r>
    <x v="0"/>
    <x v="5"/>
    <x v="10"/>
    <x v="283"/>
    <x v="9"/>
    <x v="54"/>
    <n v="20620.97"/>
    <n v="4346.8599999999997"/>
  </r>
  <r>
    <x v="0"/>
    <x v="8"/>
    <x v="10"/>
    <x v="277"/>
    <x v="1"/>
    <x v="50"/>
    <n v="3978.87"/>
    <n v="5623.7"/>
  </r>
  <r>
    <x v="0"/>
    <x v="11"/>
    <x v="10"/>
    <x v="296"/>
    <x v="1"/>
    <x v="33"/>
    <n v="8.85"/>
    <n v="5"/>
  </r>
  <r>
    <x v="0"/>
    <x v="8"/>
    <x v="10"/>
    <x v="279"/>
    <x v="3"/>
    <x v="26"/>
    <n v="289.42"/>
    <n v="22.8"/>
  </r>
  <r>
    <x v="0"/>
    <x v="2"/>
    <x v="10"/>
    <x v="280"/>
    <x v="1"/>
    <x v="50"/>
    <n v="62163.040000000001"/>
    <n v="68291.09"/>
  </r>
  <r>
    <x v="0"/>
    <x v="6"/>
    <x v="10"/>
    <x v="258"/>
    <x v="3"/>
    <x v="18"/>
    <n v="1072.9000000000001"/>
    <n v="38.299999999999997"/>
  </r>
  <r>
    <x v="0"/>
    <x v="5"/>
    <x v="10"/>
    <x v="278"/>
    <x v="6"/>
    <x v="24"/>
    <n v="8"/>
    <n v="1"/>
  </r>
  <r>
    <x v="0"/>
    <x v="1"/>
    <x v="10"/>
    <x v="285"/>
    <x v="6"/>
    <x v="55"/>
    <n v="613.34"/>
    <n v="290.7"/>
  </r>
  <r>
    <x v="0"/>
    <x v="6"/>
    <x v="10"/>
    <x v="270"/>
    <x v="6"/>
    <x v="52"/>
    <n v="2038.4"/>
    <n v="173"/>
  </r>
  <r>
    <x v="0"/>
    <x v="0"/>
    <x v="10"/>
    <x v="251"/>
    <x v="0"/>
    <x v="63"/>
    <n v="119820.08"/>
    <n v="63899.26"/>
  </r>
  <r>
    <x v="0"/>
    <x v="1"/>
    <x v="10"/>
    <x v="276"/>
    <x v="1"/>
    <x v="15"/>
    <n v="2277.87"/>
    <n v="965"/>
  </r>
  <r>
    <x v="0"/>
    <x v="0"/>
    <x v="10"/>
    <x v="258"/>
    <x v="1"/>
    <x v="33"/>
    <n v="470.12"/>
    <n v="290.39999999999998"/>
  </r>
  <r>
    <x v="0"/>
    <x v="1"/>
    <x v="10"/>
    <x v="258"/>
    <x v="4"/>
    <x v="5"/>
    <n v="3540.61"/>
    <n v="1365.1"/>
  </r>
  <r>
    <x v="0"/>
    <x v="9"/>
    <x v="10"/>
    <x v="278"/>
    <x v="1"/>
    <x v="15"/>
    <n v="92.75"/>
    <n v="91.3"/>
  </r>
  <r>
    <x v="0"/>
    <x v="9"/>
    <x v="10"/>
    <x v="278"/>
    <x v="0"/>
    <x v="64"/>
    <n v="55.45"/>
    <n v="9.4"/>
  </r>
  <r>
    <x v="0"/>
    <x v="7"/>
    <x v="10"/>
    <x v="295"/>
    <x v="0"/>
    <x v="2"/>
    <n v="16500.3"/>
    <n v="5185.1000000000004"/>
  </r>
  <r>
    <x v="0"/>
    <x v="8"/>
    <x v="10"/>
    <x v="288"/>
    <x v="4"/>
    <x v="5"/>
    <n v="474.28"/>
    <n v="274.72000000000003"/>
  </r>
  <r>
    <x v="0"/>
    <x v="9"/>
    <x v="10"/>
    <x v="251"/>
    <x v="5"/>
    <x v="69"/>
    <n v="1342.6"/>
    <n v="47.95"/>
  </r>
  <r>
    <x v="0"/>
    <x v="8"/>
    <x v="10"/>
    <x v="258"/>
    <x v="0"/>
    <x v="64"/>
    <n v="2752499.19"/>
    <n v="548338.65"/>
  </r>
  <r>
    <x v="0"/>
    <x v="6"/>
    <x v="10"/>
    <x v="284"/>
    <x v="5"/>
    <x v="8"/>
    <n v="2224"/>
    <n v="49.5"/>
  </r>
  <r>
    <x v="0"/>
    <x v="5"/>
    <x v="10"/>
    <x v="317"/>
    <x v="6"/>
    <x v="51"/>
    <n v="24413.53"/>
    <n v="4351.1000000000004"/>
  </r>
  <r>
    <x v="0"/>
    <x v="4"/>
    <x v="10"/>
    <x v="289"/>
    <x v="9"/>
    <x v="31"/>
    <n v="986.88"/>
    <n v="156.25"/>
  </r>
  <r>
    <x v="0"/>
    <x v="3"/>
    <x v="10"/>
    <x v="251"/>
    <x v="6"/>
    <x v="35"/>
    <n v="844.22"/>
    <n v="547.4"/>
  </r>
  <r>
    <x v="0"/>
    <x v="10"/>
    <x v="10"/>
    <x v="275"/>
    <x v="1"/>
    <x v="15"/>
    <n v="9315.18"/>
    <n v="9206.48"/>
  </r>
  <r>
    <x v="0"/>
    <x v="9"/>
    <x v="10"/>
    <x v="282"/>
    <x v="9"/>
    <x v="21"/>
    <n v="0.55000000000000004"/>
    <n v="0.7"/>
  </r>
  <r>
    <x v="0"/>
    <x v="0"/>
    <x v="10"/>
    <x v="282"/>
    <x v="6"/>
    <x v="52"/>
    <n v="1361.43"/>
    <n v="127.4"/>
  </r>
  <r>
    <x v="0"/>
    <x v="5"/>
    <x v="10"/>
    <x v="274"/>
    <x v="9"/>
    <x v="54"/>
    <n v="2885.68"/>
    <n v="600.14"/>
  </r>
  <r>
    <x v="0"/>
    <x v="1"/>
    <x v="10"/>
    <x v="290"/>
    <x v="6"/>
    <x v="55"/>
    <n v="7665.52"/>
    <n v="1563.14"/>
  </r>
  <r>
    <x v="0"/>
    <x v="2"/>
    <x v="10"/>
    <x v="293"/>
    <x v="5"/>
    <x v="8"/>
    <n v="32167.16"/>
    <n v="1104.3499999999999"/>
  </r>
  <r>
    <x v="0"/>
    <x v="8"/>
    <x v="10"/>
    <x v="291"/>
    <x v="9"/>
    <x v="54"/>
    <n v="11630.09"/>
    <n v="1170.8499999999999"/>
  </r>
  <r>
    <x v="0"/>
    <x v="6"/>
    <x v="10"/>
    <x v="270"/>
    <x v="5"/>
    <x v="7"/>
    <n v="719.9"/>
    <n v="117.2"/>
  </r>
  <r>
    <x v="0"/>
    <x v="6"/>
    <x v="10"/>
    <x v="291"/>
    <x v="6"/>
    <x v="55"/>
    <n v="4.8"/>
    <n v="20"/>
  </r>
  <r>
    <x v="0"/>
    <x v="5"/>
    <x v="10"/>
    <x v="285"/>
    <x v="6"/>
    <x v="61"/>
    <n v="9520.61"/>
    <n v="644.65"/>
  </r>
  <r>
    <x v="0"/>
    <x v="7"/>
    <x v="10"/>
    <x v="285"/>
    <x v="6"/>
    <x v="61"/>
    <n v="10792.41"/>
    <n v="625.20000000000005"/>
  </r>
  <r>
    <x v="0"/>
    <x v="10"/>
    <x v="10"/>
    <x v="270"/>
    <x v="3"/>
    <x v="16"/>
    <n v="35"/>
    <n v="1.9"/>
  </r>
  <r>
    <x v="0"/>
    <x v="6"/>
    <x v="10"/>
    <x v="275"/>
    <x v="5"/>
    <x v="69"/>
    <n v="51.23"/>
    <n v="15.5"/>
  </r>
  <r>
    <x v="0"/>
    <x v="7"/>
    <x v="10"/>
    <x v="317"/>
    <x v="6"/>
    <x v="35"/>
    <n v="485.98"/>
    <n v="311.7"/>
  </r>
  <r>
    <x v="0"/>
    <x v="2"/>
    <x v="10"/>
    <x v="295"/>
    <x v="5"/>
    <x v="69"/>
    <n v="551.32000000000005"/>
    <n v="16.82"/>
  </r>
  <r>
    <x v="0"/>
    <x v="0"/>
    <x v="10"/>
    <x v="287"/>
    <x v="2"/>
    <x v="22"/>
    <n v="360"/>
    <n v="60"/>
  </r>
  <r>
    <x v="0"/>
    <x v="0"/>
    <x v="10"/>
    <x v="285"/>
    <x v="3"/>
    <x v="32"/>
    <n v="252.4"/>
    <n v="39.950000000000003"/>
  </r>
  <r>
    <x v="0"/>
    <x v="9"/>
    <x v="10"/>
    <x v="293"/>
    <x v="9"/>
    <x v="31"/>
    <n v="48420.89"/>
    <n v="5002.0600000000004"/>
  </r>
  <r>
    <x v="0"/>
    <x v="1"/>
    <x v="10"/>
    <x v="251"/>
    <x v="5"/>
    <x v="57"/>
    <n v="922.17"/>
    <n v="230.8"/>
  </r>
  <r>
    <x v="0"/>
    <x v="1"/>
    <x v="10"/>
    <x v="274"/>
    <x v="4"/>
    <x v="5"/>
    <n v="388.51"/>
    <n v="57.72"/>
  </r>
  <r>
    <x v="0"/>
    <x v="7"/>
    <x v="10"/>
    <x v="274"/>
    <x v="4"/>
    <x v="5"/>
    <n v="1185.04"/>
    <n v="164.04"/>
  </r>
  <r>
    <x v="0"/>
    <x v="2"/>
    <x v="10"/>
    <x v="293"/>
    <x v="6"/>
    <x v="55"/>
    <n v="80.069999999999993"/>
    <n v="103.24"/>
  </r>
  <r>
    <x v="0"/>
    <x v="11"/>
    <x v="10"/>
    <x v="293"/>
    <x v="5"/>
    <x v="69"/>
    <n v="1221.73"/>
    <n v="48.88"/>
  </r>
  <r>
    <x v="0"/>
    <x v="8"/>
    <x v="10"/>
    <x v="295"/>
    <x v="3"/>
    <x v="16"/>
    <n v="30.24"/>
    <n v="1.2"/>
  </r>
  <r>
    <x v="0"/>
    <x v="3"/>
    <x v="10"/>
    <x v="280"/>
    <x v="3"/>
    <x v="16"/>
    <n v="2415.7800000000002"/>
    <n v="82.07"/>
  </r>
  <r>
    <x v="0"/>
    <x v="7"/>
    <x v="10"/>
    <x v="293"/>
    <x v="5"/>
    <x v="19"/>
    <n v="56.83"/>
    <n v="2.04"/>
  </r>
  <r>
    <x v="0"/>
    <x v="2"/>
    <x v="10"/>
    <x v="290"/>
    <x v="3"/>
    <x v="18"/>
    <n v="1806.71"/>
    <n v="117.1"/>
  </r>
  <r>
    <x v="0"/>
    <x v="10"/>
    <x v="10"/>
    <x v="293"/>
    <x v="3"/>
    <x v="38"/>
    <n v="71.33"/>
    <n v="2.66"/>
  </r>
  <r>
    <x v="0"/>
    <x v="1"/>
    <x v="10"/>
    <x v="286"/>
    <x v="6"/>
    <x v="10"/>
    <n v="1187.54"/>
    <n v="371.25"/>
  </r>
  <r>
    <x v="0"/>
    <x v="4"/>
    <x v="10"/>
    <x v="275"/>
    <x v="1"/>
    <x v="47"/>
    <n v="74927.839999999997"/>
    <n v="55383.42"/>
  </r>
  <r>
    <x v="0"/>
    <x v="1"/>
    <x v="10"/>
    <x v="286"/>
    <x v="3"/>
    <x v="32"/>
    <n v="3952.55"/>
    <n v="789.8"/>
  </r>
  <r>
    <x v="0"/>
    <x v="3"/>
    <x v="10"/>
    <x v="296"/>
    <x v="9"/>
    <x v="54"/>
    <n v="176.97"/>
    <n v="23.9"/>
  </r>
  <r>
    <x v="0"/>
    <x v="0"/>
    <x v="10"/>
    <x v="251"/>
    <x v="6"/>
    <x v="10"/>
    <n v="1907.79"/>
    <n v="706.6"/>
  </r>
  <r>
    <x v="0"/>
    <x v="2"/>
    <x v="10"/>
    <x v="261"/>
    <x v="6"/>
    <x v="10"/>
    <n v="13.42"/>
    <n v="14.45"/>
  </r>
  <r>
    <x v="0"/>
    <x v="4"/>
    <x v="10"/>
    <x v="309"/>
    <x v="9"/>
    <x v="54"/>
    <n v="45546.03"/>
    <n v="6212"/>
  </r>
  <r>
    <x v="0"/>
    <x v="10"/>
    <x v="10"/>
    <x v="256"/>
    <x v="6"/>
    <x v="51"/>
    <n v="369"/>
    <n v="24.6"/>
  </r>
  <r>
    <x v="0"/>
    <x v="7"/>
    <x v="10"/>
    <x v="303"/>
    <x v="4"/>
    <x v="81"/>
    <n v="3997.25"/>
    <n v="387.5"/>
  </r>
  <r>
    <x v="0"/>
    <x v="0"/>
    <x v="10"/>
    <x v="305"/>
    <x v="1"/>
    <x v="47"/>
    <n v="420"/>
    <n v="210"/>
  </r>
  <r>
    <x v="0"/>
    <x v="0"/>
    <x v="10"/>
    <x v="253"/>
    <x v="5"/>
    <x v="69"/>
    <n v="1397.4"/>
    <n v="40.700000000000003"/>
  </r>
  <r>
    <x v="0"/>
    <x v="9"/>
    <x v="10"/>
    <x v="314"/>
    <x v="6"/>
    <x v="35"/>
    <n v="815.09"/>
    <n v="385.45"/>
  </r>
  <r>
    <x v="0"/>
    <x v="1"/>
    <x v="10"/>
    <x v="307"/>
    <x v="6"/>
    <x v="52"/>
    <n v="33094.800000000003"/>
    <n v="6655.3"/>
  </r>
  <r>
    <x v="0"/>
    <x v="4"/>
    <x v="10"/>
    <x v="313"/>
    <x v="6"/>
    <x v="55"/>
    <n v="26.34"/>
    <n v="8.7799999999999994"/>
  </r>
  <r>
    <x v="0"/>
    <x v="8"/>
    <x v="10"/>
    <x v="311"/>
    <x v="0"/>
    <x v="64"/>
    <n v="1653.17"/>
    <n v="738.7"/>
  </r>
  <r>
    <x v="0"/>
    <x v="3"/>
    <x v="10"/>
    <x v="319"/>
    <x v="6"/>
    <x v="24"/>
    <n v="52.78"/>
    <n v="9.1"/>
  </r>
  <r>
    <x v="0"/>
    <x v="10"/>
    <x v="10"/>
    <x v="307"/>
    <x v="4"/>
    <x v="5"/>
    <n v="20.350000000000001"/>
    <n v="2.5"/>
  </r>
  <r>
    <x v="0"/>
    <x v="7"/>
    <x v="10"/>
    <x v="308"/>
    <x v="9"/>
    <x v="31"/>
    <n v="7870.63"/>
    <n v="834.61"/>
  </r>
  <r>
    <x v="0"/>
    <x v="0"/>
    <x v="10"/>
    <x v="299"/>
    <x v="6"/>
    <x v="10"/>
    <n v="164.27"/>
    <n v="13.4"/>
  </r>
  <r>
    <x v="0"/>
    <x v="4"/>
    <x v="10"/>
    <x v="300"/>
    <x v="9"/>
    <x v="54"/>
    <n v="27397.85"/>
    <n v="3168.3"/>
  </r>
  <r>
    <x v="0"/>
    <x v="6"/>
    <x v="10"/>
    <x v="247"/>
    <x v="2"/>
    <x v="23"/>
    <n v="23940.58"/>
    <n v="2890.9"/>
  </r>
  <r>
    <x v="0"/>
    <x v="4"/>
    <x v="10"/>
    <x v="313"/>
    <x v="0"/>
    <x v="2"/>
    <n v="1256.99"/>
    <n v="289.13"/>
  </r>
  <r>
    <x v="0"/>
    <x v="8"/>
    <x v="10"/>
    <x v="597"/>
    <x v="6"/>
    <x v="51"/>
    <n v="5693.76"/>
    <n v="876.25"/>
  </r>
  <r>
    <x v="0"/>
    <x v="7"/>
    <x v="10"/>
    <x v="597"/>
    <x v="5"/>
    <x v="69"/>
    <n v="35.24"/>
    <n v="1.1499999999999999"/>
  </r>
  <r>
    <x v="0"/>
    <x v="9"/>
    <x v="10"/>
    <x v="312"/>
    <x v="3"/>
    <x v="38"/>
    <n v="185.54"/>
    <n v="9.1999999999999993"/>
  </r>
  <r>
    <x v="0"/>
    <x v="1"/>
    <x v="10"/>
    <x v="312"/>
    <x v="9"/>
    <x v="54"/>
    <n v="5294.38"/>
    <n v="1499.07"/>
  </r>
  <r>
    <x v="0"/>
    <x v="6"/>
    <x v="10"/>
    <x v="315"/>
    <x v="1"/>
    <x v="50"/>
    <n v="117576.01"/>
    <n v="136015.25"/>
  </r>
  <r>
    <x v="0"/>
    <x v="11"/>
    <x v="10"/>
    <x v="308"/>
    <x v="5"/>
    <x v="8"/>
    <n v="4023.69"/>
    <n v="875.73"/>
  </r>
  <r>
    <x v="0"/>
    <x v="10"/>
    <x v="10"/>
    <x v="256"/>
    <x v="6"/>
    <x v="29"/>
    <n v="30"/>
    <n v="1.5"/>
  </r>
  <r>
    <x v="0"/>
    <x v="9"/>
    <x v="10"/>
    <x v="277"/>
    <x v="2"/>
    <x v="23"/>
    <n v="420.85"/>
    <n v="55.5"/>
  </r>
  <r>
    <x v="0"/>
    <x v="3"/>
    <x v="10"/>
    <x v="313"/>
    <x v="0"/>
    <x v="2"/>
    <n v="412.77"/>
    <n v="93.06"/>
  </r>
  <r>
    <x v="0"/>
    <x v="11"/>
    <x v="10"/>
    <x v="310"/>
    <x v="2"/>
    <x v="23"/>
    <n v="657.2"/>
    <n v="98.7"/>
  </r>
  <r>
    <x v="0"/>
    <x v="2"/>
    <x v="10"/>
    <x v="314"/>
    <x v="4"/>
    <x v="5"/>
    <n v="207.43"/>
    <n v="382.25"/>
  </r>
  <r>
    <x v="0"/>
    <x v="3"/>
    <x v="10"/>
    <x v="302"/>
    <x v="5"/>
    <x v="7"/>
    <n v="2663.1"/>
    <n v="1482.9"/>
  </r>
  <r>
    <x v="0"/>
    <x v="7"/>
    <x v="10"/>
    <x v="317"/>
    <x v="5"/>
    <x v="69"/>
    <n v="1160.3800000000001"/>
    <n v="24.8"/>
  </r>
  <r>
    <x v="0"/>
    <x v="10"/>
    <x v="10"/>
    <x v="319"/>
    <x v="0"/>
    <x v="2"/>
    <n v="72.11"/>
    <n v="26.8"/>
  </r>
  <r>
    <x v="0"/>
    <x v="6"/>
    <x v="10"/>
    <x v="298"/>
    <x v="0"/>
    <x v="2"/>
    <n v="6211.36"/>
    <n v="1637.28"/>
  </r>
  <r>
    <x v="0"/>
    <x v="4"/>
    <x v="10"/>
    <x v="308"/>
    <x v="1"/>
    <x v="1"/>
    <n v="4049.62"/>
    <n v="6829.04"/>
  </r>
  <r>
    <x v="0"/>
    <x v="3"/>
    <x v="10"/>
    <x v="590"/>
    <x v="6"/>
    <x v="52"/>
    <n v="129.56"/>
    <n v="11.3"/>
  </r>
  <r>
    <x v="0"/>
    <x v="1"/>
    <x v="10"/>
    <x v="590"/>
    <x v="6"/>
    <x v="52"/>
    <n v="559.98"/>
    <n v="48"/>
  </r>
  <r>
    <x v="0"/>
    <x v="4"/>
    <x v="10"/>
    <x v="314"/>
    <x v="9"/>
    <x v="21"/>
    <n v="1316.32"/>
    <n v="83.5"/>
  </r>
  <r>
    <x v="0"/>
    <x v="3"/>
    <x v="10"/>
    <x v="298"/>
    <x v="5"/>
    <x v="14"/>
    <n v="13960.51"/>
    <n v="421.8"/>
  </r>
  <r>
    <x v="0"/>
    <x v="9"/>
    <x v="10"/>
    <x v="317"/>
    <x v="3"/>
    <x v="13"/>
    <n v="18.940000000000001"/>
    <n v="7.2"/>
  </r>
  <r>
    <x v="0"/>
    <x v="11"/>
    <x v="10"/>
    <x v="328"/>
    <x v="6"/>
    <x v="10"/>
    <n v="8.8000000000000007"/>
    <n v="1.1000000000000001"/>
  </r>
  <r>
    <x v="0"/>
    <x v="1"/>
    <x v="10"/>
    <x v="250"/>
    <x v="0"/>
    <x v="2"/>
    <n v="35673.06"/>
    <n v="14402"/>
  </r>
  <r>
    <x v="0"/>
    <x v="11"/>
    <x v="10"/>
    <x v="253"/>
    <x v="6"/>
    <x v="61"/>
    <n v="1354.79"/>
    <n v="72.2"/>
  </r>
  <r>
    <x v="0"/>
    <x v="3"/>
    <x v="10"/>
    <x v="311"/>
    <x v="6"/>
    <x v="52"/>
    <n v="516.41999999999996"/>
    <n v="25.5"/>
  </r>
  <r>
    <x v="0"/>
    <x v="5"/>
    <x v="10"/>
    <x v="307"/>
    <x v="2"/>
    <x v="22"/>
    <n v="475.82"/>
    <n v="45.65"/>
  </r>
  <r>
    <x v="0"/>
    <x v="6"/>
    <x v="10"/>
    <x v="309"/>
    <x v="3"/>
    <x v="4"/>
    <n v="375.08"/>
    <n v="26.25"/>
  </r>
  <r>
    <x v="0"/>
    <x v="4"/>
    <x v="10"/>
    <x v="246"/>
    <x v="5"/>
    <x v="8"/>
    <n v="1008"/>
    <n v="58.5"/>
  </r>
  <r>
    <x v="0"/>
    <x v="3"/>
    <x v="10"/>
    <x v="266"/>
    <x v="2"/>
    <x v="23"/>
    <n v="2148.5700000000002"/>
    <n v="211.22"/>
  </r>
  <r>
    <x v="0"/>
    <x v="2"/>
    <x v="10"/>
    <x v="318"/>
    <x v="6"/>
    <x v="28"/>
    <n v="7441.51"/>
    <n v="629.25"/>
  </r>
  <r>
    <x v="0"/>
    <x v="10"/>
    <x v="10"/>
    <x v="267"/>
    <x v="6"/>
    <x v="52"/>
    <n v="8998.56"/>
    <n v="944.2"/>
  </r>
  <r>
    <x v="0"/>
    <x v="6"/>
    <x v="11"/>
    <x v="249"/>
    <x v="0"/>
    <x v="68"/>
    <n v="220.7"/>
    <n v="220.7"/>
  </r>
  <r>
    <x v="0"/>
    <x v="8"/>
    <x v="10"/>
    <x v="318"/>
    <x v="5"/>
    <x v="62"/>
    <n v="83683.820000000007"/>
    <n v="3329"/>
  </r>
  <r>
    <x v="0"/>
    <x v="9"/>
    <x v="10"/>
    <x v="597"/>
    <x v="5"/>
    <x v="57"/>
    <n v="73.3"/>
    <n v="10.95"/>
  </r>
  <r>
    <x v="0"/>
    <x v="5"/>
    <x v="10"/>
    <x v="289"/>
    <x v="2"/>
    <x v="23"/>
    <n v="1455.95"/>
    <n v="250.3"/>
  </r>
  <r>
    <x v="0"/>
    <x v="5"/>
    <x v="10"/>
    <x v="346"/>
    <x v="6"/>
    <x v="29"/>
    <n v="726"/>
    <n v="173"/>
  </r>
  <r>
    <x v="0"/>
    <x v="1"/>
    <x v="10"/>
    <x v="594"/>
    <x v="2"/>
    <x v="23"/>
    <n v="395764.28"/>
    <n v="23229.9"/>
  </r>
  <r>
    <x v="0"/>
    <x v="5"/>
    <x v="10"/>
    <x v="594"/>
    <x v="5"/>
    <x v="8"/>
    <n v="36701.49"/>
    <n v="1235.2"/>
  </r>
  <r>
    <x v="0"/>
    <x v="11"/>
    <x v="10"/>
    <x v="250"/>
    <x v="0"/>
    <x v="63"/>
    <n v="63919.27"/>
    <n v="120971.1"/>
  </r>
  <r>
    <x v="0"/>
    <x v="0"/>
    <x v="10"/>
    <x v="299"/>
    <x v="5"/>
    <x v="7"/>
    <n v="97"/>
    <n v="21.9"/>
  </r>
  <r>
    <x v="0"/>
    <x v="11"/>
    <x v="10"/>
    <x v="291"/>
    <x v="5"/>
    <x v="7"/>
    <n v="2356.0300000000002"/>
    <n v="199.3"/>
  </r>
  <r>
    <x v="0"/>
    <x v="0"/>
    <x v="10"/>
    <x v="318"/>
    <x v="6"/>
    <x v="30"/>
    <n v="494.25"/>
    <n v="129.65"/>
  </r>
  <r>
    <x v="0"/>
    <x v="4"/>
    <x v="10"/>
    <x v="300"/>
    <x v="3"/>
    <x v="13"/>
    <n v="538.35"/>
    <n v="119.2"/>
  </r>
  <r>
    <x v="0"/>
    <x v="8"/>
    <x v="10"/>
    <x v="592"/>
    <x v="5"/>
    <x v="8"/>
    <n v="4252.6000000000004"/>
    <n v="141"/>
  </r>
  <r>
    <x v="0"/>
    <x v="0"/>
    <x v="10"/>
    <x v="701"/>
    <x v="5"/>
    <x v="7"/>
    <n v="2238.5"/>
    <n v="142.1"/>
  </r>
  <r>
    <x v="0"/>
    <x v="11"/>
    <x v="10"/>
    <x v="881"/>
    <x v="5"/>
    <x v="8"/>
    <n v="1040"/>
    <n v="130"/>
  </r>
  <r>
    <x v="0"/>
    <x v="10"/>
    <x v="10"/>
    <x v="307"/>
    <x v="6"/>
    <x v="43"/>
    <n v="976.75"/>
    <n v="337.25"/>
  </r>
  <r>
    <x v="0"/>
    <x v="2"/>
    <x v="10"/>
    <x v="590"/>
    <x v="6"/>
    <x v="28"/>
    <n v="464.99"/>
    <n v="53.7"/>
  </r>
  <r>
    <x v="0"/>
    <x v="2"/>
    <x v="10"/>
    <x v="246"/>
    <x v="5"/>
    <x v="67"/>
    <n v="15788.19"/>
    <n v="485.1"/>
  </r>
  <r>
    <x v="0"/>
    <x v="8"/>
    <x v="10"/>
    <x v="296"/>
    <x v="5"/>
    <x v="69"/>
    <n v="9297.49"/>
    <n v="236.33"/>
  </r>
  <r>
    <x v="0"/>
    <x v="3"/>
    <x v="10"/>
    <x v="277"/>
    <x v="2"/>
    <x v="3"/>
    <n v="7357.5"/>
    <n v="1362.5"/>
  </r>
  <r>
    <x v="0"/>
    <x v="3"/>
    <x v="10"/>
    <x v="277"/>
    <x v="5"/>
    <x v="19"/>
    <n v="168.75"/>
    <n v="6.75"/>
  </r>
  <r>
    <x v="0"/>
    <x v="11"/>
    <x v="10"/>
    <x v="267"/>
    <x v="6"/>
    <x v="10"/>
    <n v="814.64"/>
    <n v="156.5"/>
  </r>
  <r>
    <x v="0"/>
    <x v="6"/>
    <x v="10"/>
    <x v="312"/>
    <x v="5"/>
    <x v="66"/>
    <n v="67561.77"/>
    <n v="5892.53"/>
  </r>
  <r>
    <x v="0"/>
    <x v="7"/>
    <x v="10"/>
    <x v="298"/>
    <x v="6"/>
    <x v="24"/>
    <n v="509.56"/>
    <n v="28.32"/>
  </r>
  <r>
    <x v="0"/>
    <x v="6"/>
    <x v="10"/>
    <x v="247"/>
    <x v="5"/>
    <x v="14"/>
    <n v="4628.3999999999996"/>
    <n v="99"/>
  </r>
  <r>
    <x v="0"/>
    <x v="9"/>
    <x v="10"/>
    <x v="945"/>
    <x v="5"/>
    <x v="67"/>
    <n v="677"/>
    <n v="34.5"/>
  </r>
  <r>
    <x v="0"/>
    <x v="1"/>
    <x v="10"/>
    <x v="309"/>
    <x v="5"/>
    <x v="7"/>
    <n v="30442.75"/>
    <n v="3283.75"/>
  </r>
  <r>
    <x v="0"/>
    <x v="11"/>
    <x v="10"/>
    <x v="590"/>
    <x v="5"/>
    <x v="67"/>
    <n v="3391.68"/>
    <n v="215.36"/>
  </r>
  <r>
    <x v="0"/>
    <x v="1"/>
    <x v="10"/>
    <x v="250"/>
    <x v="3"/>
    <x v="4"/>
    <n v="293.41000000000003"/>
    <n v="32.5"/>
  </r>
  <r>
    <x v="0"/>
    <x v="4"/>
    <x v="10"/>
    <x v="1147"/>
    <x v="7"/>
    <x v="12"/>
    <n v="1143.5"/>
    <n v="3.78"/>
  </r>
  <r>
    <x v="0"/>
    <x v="3"/>
    <x v="10"/>
    <x v="335"/>
    <x v="5"/>
    <x v="62"/>
    <n v="9978.27"/>
    <n v="429.83"/>
  </r>
  <r>
    <x v="0"/>
    <x v="6"/>
    <x v="10"/>
    <x v="324"/>
    <x v="6"/>
    <x v="29"/>
    <n v="58928.26"/>
    <n v="15274.55"/>
  </r>
  <r>
    <x v="0"/>
    <x v="4"/>
    <x v="10"/>
    <x v="321"/>
    <x v="3"/>
    <x v="4"/>
    <n v="694.5"/>
    <n v="72.45"/>
  </r>
  <r>
    <x v="0"/>
    <x v="0"/>
    <x v="10"/>
    <x v="332"/>
    <x v="6"/>
    <x v="29"/>
    <n v="365.3"/>
    <n v="49.6"/>
  </r>
  <r>
    <x v="0"/>
    <x v="4"/>
    <x v="10"/>
    <x v="346"/>
    <x v="6"/>
    <x v="29"/>
    <n v="2819.65"/>
    <n v="531.41"/>
  </r>
  <r>
    <x v="0"/>
    <x v="1"/>
    <x v="10"/>
    <x v="335"/>
    <x v="6"/>
    <x v="35"/>
    <n v="895.77"/>
    <n v="211.62"/>
  </r>
  <r>
    <x v="0"/>
    <x v="7"/>
    <x v="10"/>
    <x v="325"/>
    <x v="6"/>
    <x v="51"/>
    <n v="103148.09"/>
    <n v="28552.51"/>
  </r>
  <r>
    <x v="0"/>
    <x v="10"/>
    <x v="10"/>
    <x v="340"/>
    <x v="0"/>
    <x v="20"/>
    <n v="53.88"/>
    <n v="39.9"/>
  </r>
  <r>
    <x v="0"/>
    <x v="9"/>
    <x v="10"/>
    <x v="349"/>
    <x v="0"/>
    <x v="2"/>
    <n v="342.82"/>
    <n v="62.52"/>
  </r>
  <r>
    <x v="0"/>
    <x v="3"/>
    <x v="10"/>
    <x v="333"/>
    <x v="0"/>
    <x v="2"/>
    <n v="8413.23"/>
    <n v="2938.3"/>
  </r>
  <r>
    <x v="0"/>
    <x v="7"/>
    <x v="10"/>
    <x v="333"/>
    <x v="9"/>
    <x v="31"/>
    <n v="357.74"/>
    <n v="23.85"/>
  </r>
  <r>
    <x v="0"/>
    <x v="10"/>
    <x v="10"/>
    <x v="333"/>
    <x v="3"/>
    <x v="16"/>
    <n v="4056.63"/>
    <n v="147.94999999999999"/>
  </r>
  <r>
    <x v="0"/>
    <x v="6"/>
    <x v="10"/>
    <x v="325"/>
    <x v="6"/>
    <x v="43"/>
    <n v="5671.25"/>
    <n v="2017.89"/>
  </r>
  <r>
    <x v="0"/>
    <x v="1"/>
    <x v="10"/>
    <x v="342"/>
    <x v="5"/>
    <x v="8"/>
    <n v="14903.5"/>
    <n v="691.2"/>
  </r>
  <r>
    <x v="0"/>
    <x v="5"/>
    <x v="10"/>
    <x v="331"/>
    <x v="4"/>
    <x v="5"/>
    <n v="23271.27"/>
    <n v="7367.66"/>
  </r>
  <r>
    <x v="0"/>
    <x v="0"/>
    <x v="10"/>
    <x v="333"/>
    <x v="6"/>
    <x v="51"/>
    <n v="7419.08"/>
    <n v="3503.3"/>
  </r>
  <r>
    <x v="0"/>
    <x v="0"/>
    <x v="10"/>
    <x v="598"/>
    <x v="6"/>
    <x v="35"/>
    <n v="2663.19"/>
    <n v="1156.75"/>
  </r>
  <r>
    <x v="0"/>
    <x v="11"/>
    <x v="10"/>
    <x v="342"/>
    <x v="6"/>
    <x v="52"/>
    <n v="1179"/>
    <n v="131"/>
  </r>
  <r>
    <x v="0"/>
    <x v="7"/>
    <x v="10"/>
    <x v="332"/>
    <x v="0"/>
    <x v="63"/>
    <n v="31.09"/>
    <n v="12.3"/>
  </r>
  <r>
    <x v="0"/>
    <x v="6"/>
    <x v="10"/>
    <x v="599"/>
    <x v="2"/>
    <x v="22"/>
    <n v="274"/>
    <n v="119"/>
  </r>
  <r>
    <x v="0"/>
    <x v="2"/>
    <x v="10"/>
    <x v="709"/>
    <x v="6"/>
    <x v="29"/>
    <n v="54.3"/>
    <n v="13"/>
  </r>
  <r>
    <x v="0"/>
    <x v="6"/>
    <x v="10"/>
    <x v="600"/>
    <x v="6"/>
    <x v="28"/>
    <n v="77.89"/>
    <n v="5.68"/>
  </r>
  <r>
    <x v="0"/>
    <x v="1"/>
    <x v="10"/>
    <x v="600"/>
    <x v="6"/>
    <x v="28"/>
    <n v="409.8"/>
    <n v="20.18"/>
  </r>
  <r>
    <x v="0"/>
    <x v="8"/>
    <x v="10"/>
    <x v="598"/>
    <x v="6"/>
    <x v="35"/>
    <n v="5372.53"/>
    <n v="2206.3000000000002"/>
  </r>
  <r>
    <x v="0"/>
    <x v="9"/>
    <x v="10"/>
    <x v="330"/>
    <x v="6"/>
    <x v="52"/>
    <n v="2141.31"/>
    <n v="351.7"/>
  </r>
  <r>
    <x v="0"/>
    <x v="9"/>
    <x v="10"/>
    <x v="718"/>
    <x v="9"/>
    <x v="54"/>
    <n v="228.25"/>
    <n v="41.5"/>
  </r>
  <r>
    <x v="0"/>
    <x v="5"/>
    <x v="10"/>
    <x v="343"/>
    <x v="3"/>
    <x v="4"/>
    <n v="7"/>
    <n v="1.4"/>
  </r>
  <r>
    <x v="0"/>
    <x v="3"/>
    <x v="10"/>
    <x v="599"/>
    <x v="5"/>
    <x v="62"/>
    <n v="1532.6"/>
    <n v="132.5"/>
  </r>
  <r>
    <x v="0"/>
    <x v="1"/>
    <x v="10"/>
    <x v="599"/>
    <x v="5"/>
    <x v="62"/>
    <n v="2583"/>
    <n v="214.5"/>
  </r>
  <r>
    <x v="0"/>
    <x v="5"/>
    <x v="10"/>
    <x v="600"/>
    <x v="5"/>
    <x v="8"/>
    <n v="44253.4"/>
    <n v="2109.8200000000002"/>
  </r>
  <r>
    <x v="0"/>
    <x v="10"/>
    <x v="10"/>
    <x v="598"/>
    <x v="9"/>
    <x v="54"/>
    <n v="4357.5200000000004"/>
    <n v="554.4"/>
  </r>
  <r>
    <x v="0"/>
    <x v="2"/>
    <x v="10"/>
    <x v="338"/>
    <x v="3"/>
    <x v="4"/>
    <n v="2385.5500000000002"/>
    <n v="125.56"/>
  </r>
  <r>
    <x v="0"/>
    <x v="9"/>
    <x v="10"/>
    <x v="332"/>
    <x v="6"/>
    <x v="43"/>
    <n v="244.19"/>
    <n v="71.3"/>
  </r>
  <r>
    <x v="0"/>
    <x v="11"/>
    <x v="10"/>
    <x v="338"/>
    <x v="6"/>
    <x v="43"/>
    <n v="1600.81"/>
    <n v="493"/>
  </r>
  <r>
    <x v="0"/>
    <x v="2"/>
    <x v="10"/>
    <x v="335"/>
    <x v="5"/>
    <x v="66"/>
    <n v="1444.19"/>
    <n v="272.32"/>
  </r>
  <r>
    <x v="0"/>
    <x v="6"/>
    <x v="10"/>
    <x v="332"/>
    <x v="6"/>
    <x v="52"/>
    <n v="171.39"/>
    <n v="48.4"/>
  </r>
  <r>
    <x v="0"/>
    <x v="6"/>
    <x v="10"/>
    <x v="600"/>
    <x v="9"/>
    <x v="31"/>
    <n v="11550.84"/>
    <n v="1136.8"/>
  </r>
  <r>
    <x v="0"/>
    <x v="5"/>
    <x v="10"/>
    <x v="331"/>
    <x v="6"/>
    <x v="10"/>
    <n v="0.27"/>
    <n v="1.42"/>
  </r>
  <r>
    <x v="0"/>
    <x v="0"/>
    <x v="10"/>
    <x v="339"/>
    <x v="9"/>
    <x v="31"/>
    <n v="13952.28"/>
    <n v="858.6"/>
  </r>
  <r>
    <x v="0"/>
    <x v="9"/>
    <x v="10"/>
    <x v="339"/>
    <x v="9"/>
    <x v="31"/>
    <n v="39230.699999999997"/>
    <n v="3919.6"/>
  </r>
  <r>
    <x v="0"/>
    <x v="2"/>
    <x v="10"/>
    <x v="352"/>
    <x v="0"/>
    <x v="64"/>
    <n v="93.06"/>
    <n v="10.34"/>
  </r>
  <r>
    <x v="0"/>
    <x v="3"/>
    <x v="10"/>
    <x v="339"/>
    <x v="9"/>
    <x v="31"/>
    <n v="54903.99"/>
    <n v="5725.95"/>
  </r>
  <r>
    <x v="0"/>
    <x v="8"/>
    <x v="10"/>
    <x v="346"/>
    <x v="1"/>
    <x v="15"/>
    <n v="1348.9"/>
    <n v="1366"/>
  </r>
  <r>
    <x v="0"/>
    <x v="11"/>
    <x v="10"/>
    <x v="714"/>
    <x v="4"/>
    <x v="71"/>
    <n v="846.5"/>
    <n v="187"/>
  </r>
  <r>
    <x v="0"/>
    <x v="4"/>
    <x v="10"/>
    <x v="716"/>
    <x v="1"/>
    <x v="56"/>
    <n v="0.76"/>
    <n v="0.4"/>
  </r>
  <r>
    <x v="0"/>
    <x v="8"/>
    <x v="10"/>
    <x v="336"/>
    <x v="5"/>
    <x v="8"/>
    <n v="2513.4"/>
    <n v="282.39999999999998"/>
  </r>
  <r>
    <x v="0"/>
    <x v="10"/>
    <x v="10"/>
    <x v="717"/>
    <x v="2"/>
    <x v="22"/>
    <n v="360"/>
    <n v="60"/>
  </r>
  <r>
    <x v="0"/>
    <x v="2"/>
    <x v="10"/>
    <x v="601"/>
    <x v="5"/>
    <x v="7"/>
    <n v="147"/>
    <n v="25"/>
  </r>
  <r>
    <x v="0"/>
    <x v="3"/>
    <x v="10"/>
    <x v="598"/>
    <x v="3"/>
    <x v="26"/>
    <n v="22.89"/>
    <n v="2.1"/>
  </r>
  <r>
    <x v="0"/>
    <x v="2"/>
    <x v="10"/>
    <x v="325"/>
    <x v="6"/>
    <x v="28"/>
    <n v="6002.96"/>
    <n v="468.38"/>
  </r>
  <r>
    <x v="0"/>
    <x v="4"/>
    <x v="10"/>
    <x v="352"/>
    <x v="3"/>
    <x v="32"/>
    <n v="17.850000000000001"/>
    <n v="0.51"/>
  </r>
  <r>
    <x v="0"/>
    <x v="8"/>
    <x v="10"/>
    <x v="601"/>
    <x v="5"/>
    <x v="7"/>
    <n v="10.5"/>
    <n v="2.1"/>
  </r>
  <r>
    <x v="0"/>
    <x v="7"/>
    <x v="10"/>
    <x v="339"/>
    <x v="6"/>
    <x v="35"/>
    <n v="10814.63"/>
    <n v="3721.05"/>
  </r>
  <r>
    <x v="0"/>
    <x v="0"/>
    <x v="10"/>
    <x v="333"/>
    <x v="3"/>
    <x v="32"/>
    <n v="8629.35"/>
    <n v="1933.7"/>
  </r>
  <r>
    <x v="0"/>
    <x v="4"/>
    <x v="10"/>
    <x v="598"/>
    <x v="2"/>
    <x v="22"/>
    <n v="351.37"/>
    <n v="41.75"/>
  </r>
  <r>
    <x v="0"/>
    <x v="7"/>
    <x v="10"/>
    <x v="341"/>
    <x v="6"/>
    <x v="28"/>
    <n v="1262.23"/>
    <n v="57.05"/>
  </r>
  <r>
    <x v="0"/>
    <x v="5"/>
    <x v="10"/>
    <x v="341"/>
    <x v="6"/>
    <x v="43"/>
    <n v="1317.36"/>
    <n v="203.95"/>
  </r>
  <r>
    <x v="0"/>
    <x v="6"/>
    <x v="10"/>
    <x v="339"/>
    <x v="5"/>
    <x v="14"/>
    <n v="34041.440000000002"/>
    <n v="947.5"/>
  </r>
  <r>
    <x v="0"/>
    <x v="10"/>
    <x v="10"/>
    <x v="337"/>
    <x v="3"/>
    <x v="26"/>
    <n v="214.8"/>
    <n v="36.299999999999997"/>
  </r>
  <r>
    <x v="0"/>
    <x v="0"/>
    <x v="10"/>
    <x v="350"/>
    <x v="6"/>
    <x v="52"/>
    <n v="622.5"/>
    <n v="35.049999999999997"/>
  </r>
  <r>
    <x v="0"/>
    <x v="1"/>
    <x v="10"/>
    <x v="717"/>
    <x v="4"/>
    <x v="36"/>
    <n v="541"/>
    <n v="226"/>
  </r>
  <r>
    <x v="0"/>
    <x v="1"/>
    <x v="10"/>
    <x v="714"/>
    <x v="1"/>
    <x v="1"/>
    <n v="536.54999999999995"/>
    <n v="238.52"/>
  </r>
  <r>
    <x v="0"/>
    <x v="5"/>
    <x v="10"/>
    <x v="246"/>
    <x v="1"/>
    <x v="33"/>
    <n v="23.72"/>
    <n v="11.1"/>
  </r>
  <r>
    <x v="0"/>
    <x v="0"/>
    <x v="11"/>
    <x v="602"/>
    <x v="5"/>
    <x v="9"/>
    <n v="1621154.49"/>
    <n v="538984"/>
  </r>
  <r>
    <x v="0"/>
    <x v="7"/>
    <x v="11"/>
    <x v="602"/>
    <x v="5"/>
    <x v="9"/>
    <n v="550636.38"/>
    <n v="122356"/>
  </r>
  <r>
    <x v="0"/>
    <x v="2"/>
    <x v="10"/>
    <x v="266"/>
    <x v="0"/>
    <x v="64"/>
    <n v="136.5"/>
    <n v="35"/>
  </r>
  <r>
    <x v="0"/>
    <x v="6"/>
    <x v="10"/>
    <x v="258"/>
    <x v="6"/>
    <x v="55"/>
    <n v="430589.45"/>
    <n v="283543"/>
  </r>
  <r>
    <x v="0"/>
    <x v="9"/>
    <x v="11"/>
    <x v="353"/>
    <x v="5"/>
    <x v="9"/>
    <n v="91.56"/>
    <n v="4578"/>
  </r>
  <r>
    <x v="0"/>
    <x v="3"/>
    <x v="10"/>
    <x v="291"/>
    <x v="0"/>
    <x v="64"/>
    <n v="11.13"/>
    <n v="2.5"/>
  </r>
  <r>
    <x v="0"/>
    <x v="0"/>
    <x v="10"/>
    <x v="341"/>
    <x v="0"/>
    <x v="64"/>
    <n v="13.92"/>
    <n v="1.6"/>
  </r>
  <r>
    <x v="0"/>
    <x v="8"/>
    <x v="9"/>
    <x v="364"/>
    <x v="6"/>
    <x v="43"/>
    <n v="303.85000000000002"/>
    <n v="76.099999999999994"/>
  </r>
  <r>
    <x v="0"/>
    <x v="1"/>
    <x v="9"/>
    <x v="163"/>
    <x v="1"/>
    <x v="15"/>
    <n v="1950.26"/>
    <n v="504.7"/>
  </r>
  <r>
    <x v="0"/>
    <x v="8"/>
    <x v="9"/>
    <x v="116"/>
    <x v="6"/>
    <x v="29"/>
    <n v="4331.1499999999996"/>
    <n v="644.70000000000005"/>
  </r>
  <r>
    <x v="0"/>
    <x v="0"/>
    <x v="9"/>
    <x v="215"/>
    <x v="4"/>
    <x v="5"/>
    <n v="963.6"/>
    <n v="81.5"/>
  </r>
  <r>
    <x v="0"/>
    <x v="10"/>
    <x v="9"/>
    <x v="693"/>
    <x v="6"/>
    <x v="44"/>
    <n v="96.25"/>
    <n v="8.1999999999999993"/>
  </r>
  <r>
    <x v="0"/>
    <x v="0"/>
    <x v="9"/>
    <x v="148"/>
    <x v="0"/>
    <x v="6"/>
    <n v="37.44"/>
    <n v="15.6"/>
  </r>
  <r>
    <x v="0"/>
    <x v="0"/>
    <x v="9"/>
    <x v="358"/>
    <x v="1"/>
    <x v="15"/>
    <n v="3744.91"/>
    <n v="402.3"/>
  </r>
  <r>
    <x v="0"/>
    <x v="7"/>
    <x v="9"/>
    <x v="145"/>
    <x v="6"/>
    <x v="29"/>
    <n v="961"/>
    <n v="299"/>
  </r>
  <r>
    <x v="0"/>
    <x v="7"/>
    <x v="9"/>
    <x v="145"/>
    <x v="5"/>
    <x v="14"/>
    <n v="870"/>
    <n v="46"/>
  </r>
  <r>
    <x v="0"/>
    <x v="6"/>
    <x v="9"/>
    <x v="163"/>
    <x v="6"/>
    <x v="25"/>
    <n v="13.2"/>
    <n v="3.3"/>
  </r>
  <r>
    <x v="0"/>
    <x v="7"/>
    <x v="9"/>
    <x v="367"/>
    <x v="6"/>
    <x v="44"/>
    <n v="72"/>
    <n v="9"/>
  </r>
  <r>
    <x v="0"/>
    <x v="10"/>
    <x v="9"/>
    <x v="356"/>
    <x v="6"/>
    <x v="51"/>
    <n v="20016.41"/>
    <n v="1772.36"/>
  </r>
  <r>
    <x v="0"/>
    <x v="1"/>
    <x v="9"/>
    <x v="356"/>
    <x v="6"/>
    <x v="43"/>
    <n v="4397.8599999999997"/>
    <n v="608.76"/>
  </r>
  <r>
    <x v="0"/>
    <x v="9"/>
    <x v="9"/>
    <x v="361"/>
    <x v="0"/>
    <x v="2"/>
    <n v="75.05"/>
    <n v="54.52"/>
  </r>
  <r>
    <x v="0"/>
    <x v="9"/>
    <x v="9"/>
    <x v="389"/>
    <x v="6"/>
    <x v="52"/>
    <n v="3341.11"/>
    <n v="738.04"/>
  </r>
  <r>
    <x v="0"/>
    <x v="1"/>
    <x v="9"/>
    <x v="389"/>
    <x v="6"/>
    <x v="52"/>
    <n v="4570.1000000000004"/>
    <n v="1164.5999999999999"/>
  </r>
  <r>
    <x v="0"/>
    <x v="9"/>
    <x v="9"/>
    <x v="361"/>
    <x v="3"/>
    <x v="13"/>
    <n v="9.2100000000000009"/>
    <n v="1.49"/>
  </r>
  <r>
    <x v="0"/>
    <x v="1"/>
    <x v="9"/>
    <x v="361"/>
    <x v="3"/>
    <x v="13"/>
    <n v="471.44"/>
    <n v="62.47"/>
  </r>
  <r>
    <x v="0"/>
    <x v="5"/>
    <x v="9"/>
    <x v="361"/>
    <x v="9"/>
    <x v="54"/>
    <n v="32834.44"/>
    <n v="5022.2"/>
  </r>
  <r>
    <x v="0"/>
    <x v="6"/>
    <x v="9"/>
    <x v="361"/>
    <x v="2"/>
    <x v="3"/>
    <n v="1786.78"/>
    <n v="619.4"/>
  </r>
  <r>
    <x v="0"/>
    <x v="1"/>
    <x v="9"/>
    <x v="110"/>
    <x v="9"/>
    <x v="31"/>
    <n v="2687.5"/>
    <n v="321.5"/>
  </r>
  <r>
    <x v="0"/>
    <x v="9"/>
    <x v="9"/>
    <x v="110"/>
    <x v="9"/>
    <x v="54"/>
    <n v="12594.5"/>
    <n v="2667.5"/>
  </r>
  <r>
    <x v="0"/>
    <x v="6"/>
    <x v="9"/>
    <x v="110"/>
    <x v="6"/>
    <x v="61"/>
    <n v="28"/>
    <n v="4"/>
  </r>
  <r>
    <x v="0"/>
    <x v="6"/>
    <x v="9"/>
    <x v="153"/>
    <x v="9"/>
    <x v="31"/>
    <n v="5212"/>
    <n v="740"/>
  </r>
  <r>
    <x v="0"/>
    <x v="5"/>
    <x v="9"/>
    <x v="153"/>
    <x v="9"/>
    <x v="21"/>
    <n v="1465"/>
    <n v="638"/>
  </r>
  <r>
    <x v="0"/>
    <x v="8"/>
    <x v="9"/>
    <x v="110"/>
    <x v="6"/>
    <x v="52"/>
    <n v="11059.8"/>
    <n v="1094.68"/>
  </r>
  <r>
    <x v="0"/>
    <x v="1"/>
    <x v="9"/>
    <x v="359"/>
    <x v="6"/>
    <x v="44"/>
    <n v="197.8"/>
    <n v="21.1"/>
  </r>
  <r>
    <x v="0"/>
    <x v="0"/>
    <x v="9"/>
    <x v="119"/>
    <x v="9"/>
    <x v="54"/>
    <n v="1485"/>
    <n v="315"/>
  </r>
  <r>
    <x v="0"/>
    <x v="5"/>
    <x v="9"/>
    <x v="111"/>
    <x v="3"/>
    <x v="38"/>
    <n v="112.3"/>
    <n v="6.1"/>
  </r>
  <r>
    <x v="0"/>
    <x v="6"/>
    <x v="9"/>
    <x v="137"/>
    <x v="0"/>
    <x v="63"/>
    <n v="69.400000000000006"/>
    <n v="47"/>
  </r>
  <r>
    <x v="0"/>
    <x v="1"/>
    <x v="9"/>
    <x v="365"/>
    <x v="6"/>
    <x v="10"/>
    <n v="924.38"/>
    <n v="591.35"/>
  </r>
  <r>
    <x v="0"/>
    <x v="1"/>
    <x v="9"/>
    <x v="139"/>
    <x v="6"/>
    <x v="52"/>
    <n v="6846.97"/>
    <n v="1413.2"/>
  </r>
  <r>
    <x v="0"/>
    <x v="8"/>
    <x v="9"/>
    <x v="147"/>
    <x v="6"/>
    <x v="52"/>
    <n v="1380"/>
    <n v="390"/>
  </r>
  <r>
    <x v="0"/>
    <x v="1"/>
    <x v="9"/>
    <x v="146"/>
    <x v="9"/>
    <x v="54"/>
    <n v="98787.46"/>
    <n v="7019.8"/>
  </r>
  <r>
    <x v="0"/>
    <x v="5"/>
    <x v="9"/>
    <x v="360"/>
    <x v="6"/>
    <x v="27"/>
    <n v="278.14"/>
    <n v="39.799999999999997"/>
  </r>
  <r>
    <x v="0"/>
    <x v="9"/>
    <x v="9"/>
    <x v="148"/>
    <x v="0"/>
    <x v="64"/>
    <n v="18313.669999999998"/>
    <n v="2805.8"/>
  </r>
  <r>
    <x v="0"/>
    <x v="5"/>
    <x v="9"/>
    <x v="146"/>
    <x v="6"/>
    <x v="43"/>
    <n v="2692.27"/>
    <n v="967.4"/>
  </r>
  <r>
    <x v="0"/>
    <x v="10"/>
    <x v="9"/>
    <x v="213"/>
    <x v="0"/>
    <x v="2"/>
    <n v="4874.1000000000004"/>
    <n v="737.32"/>
  </r>
  <r>
    <x v="0"/>
    <x v="7"/>
    <x v="9"/>
    <x v="164"/>
    <x v="0"/>
    <x v="64"/>
    <n v="808"/>
    <n v="144"/>
  </r>
  <r>
    <x v="0"/>
    <x v="9"/>
    <x v="9"/>
    <x v="215"/>
    <x v="0"/>
    <x v="6"/>
    <n v="28833.59"/>
    <n v="5202.1000000000004"/>
  </r>
  <r>
    <x v="0"/>
    <x v="1"/>
    <x v="9"/>
    <x v="356"/>
    <x v="6"/>
    <x v="52"/>
    <n v="58969.279999999999"/>
    <n v="13225.51"/>
  </r>
  <r>
    <x v="0"/>
    <x v="6"/>
    <x v="9"/>
    <x v="368"/>
    <x v="6"/>
    <x v="29"/>
    <n v="130"/>
    <n v="58.4"/>
  </r>
  <r>
    <x v="0"/>
    <x v="10"/>
    <x v="9"/>
    <x v="356"/>
    <x v="4"/>
    <x v="72"/>
    <n v="4048.22"/>
    <n v="968.75"/>
  </r>
  <r>
    <x v="0"/>
    <x v="0"/>
    <x v="9"/>
    <x v="117"/>
    <x v="3"/>
    <x v="38"/>
    <n v="5608.2"/>
    <n v="792"/>
  </r>
  <r>
    <x v="0"/>
    <x v="0"/>
    <x v="9"/>
    <x v="370"/>
    <x v="6"/>
    <x v="52"/>
    <n v="260"/>
    <n v="50"/>
  </r>
  <r>
    <x v="0"/>
    <x v="1"/>
    <x v="9"/>
    <x v="356"/>
    <x v="1"/>
    <x v="1"/>
    <n v="1854.1"/>
    <n v="595.15"/>
  </r>
  <r>
    <x v="0"/>
    <x v="5"/>
    <x v="9"/>
    <x v="370"/>
    <x v="0"/>
    <x v="2"/>
    <n v="70"/>
    <n v="10"/>
  </r>
  <r>
    <x v="0"/>
    <x v="9"/>
    <x v="9"/>
    <x v="364"/>
    <x v="9"/>
    <x v="31"/>
    <n v="796.5"/>
    <n v="113.5"/>
  </r>
  <r>
    <x v="0"/>
    <x v="7"/>
    <x v="9"/>
    <x v="158"/>
    <x v="6"/>
    <x v="29"/>
    <n v="783"/>
    <n v="216"/>
  </r>
  <r>
    <x v="0"/>
    <x v="7"/>
    <x v="9"/>
    <x v="122"/>
    <x v="4"/>
    <x v="81"/>
    <n v="3205"/>
    <n v="287"/>
  </r>
  <r>
    <x v="0"/>
    <x v="9"/>
    <x v="9"/>
    <x v="118"/>
    <x v="5"/>
    <x v="14"/>
    <n v="45"/>
    <n v="3"/>
  </r>
  <r>
    <x v="0"/>
    <x v="6"/>
    <x v="9"/>
    <x v="582"/>
    <x v="6"/>
    <x v="51"/>
    <n v="2028"/>
    <n v="1204"/>
  </r>
  <r>
    <x v="0"/>
    <x v="6"/>
    <x v="9"/>
    <x v="158"/>
    <x v="0"/>
    <x v="2"/>
    <n v="1168"/>
    <n v="212"/>
  </r>
  <r>
    <x v="0"/>
    <x v="10"/>
    <x v="9"/>
    <x v="372"/>
    <x v="1"/>
    <x v="1"/>
    <n v="1669.16"/>
    <n v="887"/>
  </r>
  <r>
    <x v="0"/>
    <x v="0"/>
    <x v="9"/>
    <x v="407"/>
    <x v="2"/>
    <x v="22"/>
    <n v="50"/>
    <n v="5"/>
  </r>
  <r>
    <x v="0"/>
    <x v="1"/>
    <x v="9"/>
    <x v="120"/>
    <x v="6"/>
    <x v="52"/>
    <n v="5168.6400000000003"/>
    <n v="1260.0999999999999"/>
  </r>
  <r>
    <x v="0"/>
    <x v="5"/>
    <x v="9"/>
    <x v="160"/>
    <x v="2"/>
    <x v="3"/>
    <n v="46"/>
    <n v="5.0999999999999996"/>
  </r>
  <r>
    <x v="0"/>
    <x v="1"/>
    <x v="9"/>
    <x v="374"/>
    <x v="5"/>
    <x v="66"/>
    <n v="67247"/>
    <n v="28542"/>
  </r>
  <r>
    <x v="0"/>
    <x v="7"/>
    <x v="9"/>
    <x v="118"/>
    <x v="0"/>
    <x v="2"/>
    <n v="760"/>
    <n v="375"/>
  </r>
  <r>
    <x v="0"/>
    <x v="10"/>
    <x v="9"/>
    <x v="176"/>
    <x v="0"/>
    <x v="63"/>
    <n v="2892.89"/>
    <n v="1504.6"/>
  </r>
  <r>
    <x v="0"/>
    <x v="10"/>
    <x v="9"/>
    <x v="120"/>
    <x v="3"/>
    <x v="32"/>
    <n v="748.58"/>
    <n v="73.7"/>
  </r>
  <r>
    <x v="0"/>
    <x v="8"/>
    <x v="9"/>
    <x v="721"/>
    <x v="6"/>
    <x v="52"/>
    <n v="6460.67"/>
    <n v="1487.25"/>
  </r>
  <r>
    <x v="0"/>
    <x v="9"/>
    <x v="9"/>
    <x v="372"/>
    <x v="9"/>
    <x v="54"/>
    <n v="18097.95"/>
    <n v="3605"/>
  </r>
  <r>
    <x v="0"/>
    <x v="1"/>
    <x v="9"/>
    <x v="1263"/>
    <x v="6"/>
    <x v="29"/>
    <n v="145"/>
    <n v="75"/>
  </r>
  <r>
    <x v="0"/>
    <x v="7"/>
    <x v="9"/>
    <x v="408"/>
    <x v="6"/>
    <x v="29"/>
    <n v="6907.8"/>
    <n v="999.25"/>
  </r>
  <r>
    <x v="0"/>
    <x v="7"/>
    <x v="9"/>
    <x v="176"/>
    <x v="9"/>
    <x v="31"/>
    <n v="2078.1"/>
    <n v="188.1"/>
  </r>
  <r>
    <x v="0"/>
    <x v="10"/>
    <x v="9"/>
    <x v="117"/>
    <x v="2"/>
    <x v="22"/>
    <n v="4045.6"/>
    <n v="2888"/>
  </r>
  <r>
    <x v="0"/>
    <x v="7"/>
    <x v="9"/>
    <x v="389"/>
    <x v="5"/>
    <x v="57"/>
    <n v="1860.77"/>
    <n v="265.5"/>
  </r>
  <r>
    <x v="0"/>
    <x v="8"/>
    <x v="9"/>
    <x v="374"/>
    <x v="9"/>
    <x v="31"/>
    <n v="6710"/>
    <n v="929"/>
  </r>
  <r>
    <x v="0"/>
    <x v="9"/>
    <x v="9"/>
    <x v="115"/>
    <x v="6"/>
    <x v="44"/>
    <n v="771.9"/>
    <n v="173.5"/>
  </r>
  <r>
    <x v="0"/>
    <x v="10"/>
    <x v="9"/>
    <x v="213"/>
    <x v="2"/>
    <x v="23"/>
    <n v="71713.850000000006"/>
    <n v="24373"/>
  </r>
  <r>
    <x v="0"/>
    <x v="8"/>
    <x v="9"/>
    <x v="408"/>
    <x v="4"/>
    <x v="5"/>
    <n v="309.88"/>
    <n v="669"/>
  </r>
  <r>
    <x v="0"/>
    <x v="10"/>
    <x v="9"/>
    <x v="389"/>
    <x v="2"/>
    <x v="23"/>
    <n v="665021"/>
    <n v="245330"/>
  </r>
  <r>
    <x v="0"/>
    <x v="5"/>
    <x v="9"/>
    <x v="110"/>
    <x v="5"/>
    <x v="14"/>
    <n v="170"/>
    <n v="11"/>
  </r>
  <r>
    <x v="0"/>
    <x v="0"/>
    <x v="9"/>
    <x v="374"/>
    <x v="1"/>
    <x v="47"/>
    <n v="490"/>
    <n v="250"/>
  </r>
  <r>
    <x v="0"/>
    <x v="5"/>
    <x v="9"/>
    <x v="164"/>
    <x v="0"/>
    <x v="6"/>
    <n v="397.34"/>
    <n v="430.4"/>
  </r>
  <r>
    <x v="0"/>
    <x v="7"/>
    <x v="9"/>
    <x v="115"/>
    <x v="9"/>
    <x v="21"/>
    <n v="475.65"/>
    <n v="59.5"/>
  </r>
  <r>
    <x v="0"/>
    <x v="1"/>
    <x v="9"/>
    <x v="375"/>
    <x v="5"/>
    <x v="66"/>
    <n v="2324"/>
    <n v="580"/>
  </r>
  <r>
    <x v="0"/>
    <x v="1"/>
    <x v="9"/>
    <x v="408"/>
    <x v="6"/>
    <x v="35"/>
    <n v="817"/>
    <n v="141"/>
  </r>
  <r>
    <x v="0"/>
    <x v="0"/>
    <x v="9"/>
    <x v="214"/>
    <x v="5"/>
    <x v="14"/>
    <n v="8700"/>
    <n v="376"/>
  </r>
  <r>
    <x v="0"/>
    <x v="9"/>
    <x v="9"/>
    <x v="376"/>
    <x v="1"/>
    <x v="1"/>
    <n v="90"/>
    <n v="90"/>
  </r>
  <r>
    <x v="0"/>
    <x v="1"/>
    <x v="9"/>
    <x v="355"/>
    <x v="6"/>
    <x v="43"/>
    <n v="360"/>
    <n v="180"/>
  </r>
  <r>
    <x v="0"/>
    <x v="7"/>
    <x v="9"/>
    <x v="386"/>
    <x v="5"/>
    <x v="8"/>
    <n v="437"/>
    <n v="8.4499999999999993"/>
  </r>
  <r>
    <x v="0"/>
    <x v="8"/>
    <x v="9"/>
    <x v="377"/>
    <x v="5"/>
    <x v="7"/>
    <n v="724.1"/>
    <n v="561.1"/>
  </r>
  <r>
    <x v="0"/>
    <x v="7"/>
    <x v="9"/>
    <x v="377"/>
    <x v="3"/>
    <x v="32"/>
    <n v="99.62"/>
    <n v="21.5"/>
  </r>
  <r>
    <x v="0"/>
    <x v="9"/>
    <x v="9"/>
    <x v="377"/>
    <x v="0"/>
    <x v="63"/>
    <n v="16"/>
    <n v="16"/>
  </r>
  <r>
    <x v="0"/>
    <x v="8"/>
    <x v="9"/>
    <x v="825"/>
    <x v="4"/>
    <x v="73"/>
    <n v="490"/>
    <n v="70"/>
  </r>
  <r>
    <x v="0"/>
    <x v="8"/>
    <x v="9"/>
    <x v="138"/>
    <x v="5"/>
    <x v="8"/>
    <n v="9364.0400000000009"/>
    <n v="1080"/>
  </r>
  <r>
    <x v="0"/>
    <x v="6"/>
    <x v="9"/>
    <x v="380"/>
    <x v="6"/>
    <x v="51"/>
    <n v="1796"/>
    <n v="1308"/>
  </r>
  <r>
    <x v="0"/>
    <x v="7"/>
    <x v="9"/>
    <x v="135"/>
    <x v="9"/>
    <x v="21"/>
    <n v="3107.33"/>
    <n v="254.6"/>
  </r>
  <r>
    <x v="0"/>
    <x v="9"/>
    <x v="9"/>
    <x v="570"/>
    <x v="1"/>
    <x v="33"/>
    <n v="35"/>
    <n v="35"/>
  </r>
  <r>
    <x v="0"/>
    <x v="5"/>
    <x v="9"/>
    <x v="570"/>
    <x v="9"/>
    <x v="21"/>
    <n v="848"/>
    <n v="282"/>
  </r>
  <r>
    <x v="0"/>
    <x v="1"/>
    <x v="9"/>
    <x v="390"/>
    <x v="5"/>
    <x v="57"/>
    <n v="3125.2"/>
    <n v="1097.3"/>
  </r>
  <r>
    <x v="0"/>
    <x v="1"/>
    <x v="9"/>
    <x v="159"/>
    <x v="3"/>
    <x v="13"/>
    <n v="3365.15"/>
    <n v="379.3"/>
  </r>
  <r>
    <x v="0"/>
    <x v="8"/>
    <x v="9"/>
    <x v="179"/>
    <x v="5"/>
    <x v="69"/>
    <n v="2576"/>
    <n v="64.400000000000006"/>
  </r>
  <r>
    <x v="0"/>
    <x v="5"/>
    <x v="9"/>
    <x v="174"/>
    <x v="9"/>
    <x v="31"/>
    <n v="6093.92"/>
    <n v="579.79999999999995"/>
  </r>
  <r>
    <x v="0"/>
    <x v="1"/>
    <x v="9"/>
    <x v="570"/>
    <x v="0"/>
    <x v="64"/>
    <n v="714"/>
    <n v="238"/>
  </r>
  <r>
    <x v="0"/>
    <x v="8"/>
    <x v="9"/>
    <x v="379"/>
    <x v="6"/>
    <x v="61"/>
    <n v="341"/>
    <n v="47"/>
  </r>
  <r>
    <x v="0"/>
    <x v="9"/>
    <x v="9"/>
    <x v="118"/>
    <x v="4"/>
    <x v="73"/>
    <n v="145448"/>
    <n v="25014.400000000001"/>
  </r>
  <r>
    <x v="0"/>
    <x v="0"/>
    <x v="9"/>
    <x v="357"/>
    <x v="6"/>
    <x v="43"/>
    <n v="2479.48"/>
    <n v="574.70000000000005"/>
  </r>
  <r>
    <x v="0"/>
    <x v="5"/>
    <x v="9"/>
    <x v="159"/>
    <x v="5"/>
    <x v="62"/>
    <n v="5701.22"/>
    <n v="397.3"/>
  </r>
  <r>
    <x v="0"/>
    <x v="6"/>
    <x v="9"/>
    <x v="163"/>
    <x v="5"/>
    <x v="66"/>
    <n v="4435.29"/>
    <n v="800.5"/>
  </r>
  <r>
    <x v="0"/>
    <x v="8"/>
    <x v="9"/>
    <x v="214"/>
    <x v="9"/>
    <x v="21"/>
    <n v="530"/>
    <n v="155"/>
  </r>
  <r>
    <x v="0"/>
    <x v="1"/>
    <x v="9"/>
    <x v="122"/>
    <x v="6"/>
    <x v="51"/>
    <n v="2920"/>
    <n v="237.4"/>
  </r>
  <r>
    <x v="0"/>
    <x v="10"/>
    <x v="9"/>
    <x v="167"/>
    <x v="9"/>
    <x v="31"/>
    <n v="525.20000000000005"/>
    <n v="66.900000000000006"/>
  </r>
  <r>
    <x v="0"/>
    <x v="6"/>
    <x v="9"/>
    <x v="180"/>
    <x v="1"/>
    <x v="1"/>
    <n v="351"/>
    <n v="326"/>
  </r>
  <r>
    <x v="0"/>
    <x v="9"/>
    <x v="9"/>
    <x v="385"/>
    <x v="6"/>
    <x v="43"/>
    <n v="395"/>
    <n v="190"/>
  </r>
  <r>
    <x v="0"/>
    <x v="6"/>
    <x v="9"/>
    <x v="357"/>
    <x v="9"/>
    <x v="54"/>
    <n v="12192.5"/>
    <n v="1738.45"/>
  </r>
  <r>
    <x v="0"/>
    <x v="6"/>
    <x v="9"/>
    <x v="391"/>
    <x v="0"/>
    <x v="6"/>
    <n v="335.34"/>
    <n v="85.8"/>
  </r>
  <r>
    <x v="0"/>
    <x v="7"/>
    <x v="9"/>
    <x v="163"/>
    <x v="6"/>
    <x v="43"/>
    <n v="618.46"/>
    <n v="257.7"/>
  </r>
  <r>
    <x v="0"/>
    <x v="7"/>
    <x v="9"/>
    <x v="214"/>
    <x v="5"/>
    <x v="14"/>
    <n v="680"/>
    <n v="35"/>
  </r>
  <r>
    <x v="0"/>
    <x v="5"/>
    <x v="9"/>
    <x v="378"/>
    <x v="6"/>
    <x v="35"/>
    <n v="25"/>
    <n v="5"/>
  </r>
  <r>
    <x v="0"/>
    <x v="9"/>
    <x v="9"/>
    <x v="1148"/>
    <x v="9"/>
    <x v="31"/>
    <n v="30"/>
    <n v="5"/>
  </r>
  <r>
    <x v="0"/>
    <x v="0"/>
    <x v="9"/>
    <x v="122"/>
    <x v="1"/>
    <x v="15"/>
    <n v="40"/>
    <n v="10"/>
  </r>
  <r>
    <x v="0"/>
    <x v="10"/>
    <x v="9"/>
    <x v="394"/>
    <x v="1"/>
    <x v="50"/>
    <n v="1866"/>
    <n v="3642"/>
  </r>
  <r>
    <x v="0"/>
    <x v="5"/>
    <x v="9"/>
    <x v="143"/>
    <x v="5"/>
    <x v="66"/>
    <n v="349.8"/>
    <n v="138"/>
  </r>
  <r>
    <x v="0"/>
    <x v="6"/>
    <x v="9"/>
    <x v="143"/>
    <x v="6"/>
    <x v="43"/>
    <n v="1368.3"/>
    <n v="741"/>
  </r>
  <r>
    <x v="0"/>
    <x v="7"/>
    <x v="9"/>
    <x v="357"/>
    <x v="9"/>
    <x v="21"/>
    <n v="22361.02"/>
    <n v="4825.2"/>
  </r>
  <r>
    <x v="0"/>
    <x v="9"/>
    <x v="9"/>
    <x v="175"/>
    <x v="0"/>
    <x v="6"/>
    <n v="291.5"/>
    <n v="435.1"/>
  </r>
  <r>
    <x v="0"/>
    <x v="9"/>
    <x v="9"/>
    <x v="175"/>
    <x v="1"/>
    <x v="15"/>
    <n v="55.95"/>
    <n v="43.5"/>
  </r>
  <r>
    <x v="0"/>
    <x v="7"/>
    <x v="9"/>
    <x v="391"/>
    <x v="6"/>
    <x v="44"/>
    <n v="590.66999999999996"/>
    <n v="49.4"/>
  </r>
  <r>
    <x v="0"/>
    <x v="1"/>
    <x v="9"/>
    <x v="358"/>
    <x v="3"/>
    <x v="16"/>
    <n v="44190.62"/>
    <n v="4783.3999999999996"/>
  </r>
  <r>
    <x v="0"/>
    <x v="7"/>
    <x v="9"/>
    <x v="216"/>
    <x v="9"/>
    <x v="21"/>
    <n v="90"/>
    <n v="9"/>
  </r>
  <r>
    <x v="0"/>
    <x v="5"/>
    <x v="9"/>
    <x v="392"/>
    <x v="6"/>
    <x v="52"/>
    <n v="53.2"/>
    <n v="26.6"/>
  </r>
  <r>
    <x v="0"/>
    <x v="7"/>
    <x v="9"/>
    <x v="381"/>
    <x v="6"/>
    <x v="55"/>
    <n v="5"/>
    <n v="2"/>
  </r>
  <r>
    <x v="0"/>
    <x v="10"/>
    <x v="9"/>
    <x v="180"/>
    <x v="5"/>
    <x v="14"/>
    <n v="1748"/>
    <n v="194"/>
  </r>
  <r>
    <x v="0"/>
    <x v="0"/>
    <x v="9"/>
    <x v="380"/>
    <x v="4"/>
    <x v="73"/>
    <n v="2420"/>
    <n v="386"/>
  </r>
  <r>
    <x v="0"/>
    <x v="9"/>
    <x v="9"/>
    <x v="143"/>
    <x v="6"/>
    <x v="25"/>
    <n v="366"/>
    <n v="183"/>
  </r>
  <r>
    <x v="0"/>
    <x v="1"/>
    <x v="9"/>
    <x v="136"/>
    <x v="4"/>
    <x v="5"/>
    <n v="86"/>
    <n v="17"/>
  </r>
  <r>
    <x v="0"/>
    <x v="0"/>
    <x v="9"/>
    <x v="610"/>
    <x v="5"/>
    <x v="66"/>
    <n v="850"/>
    <n v="231"/>
  </r>
  <r>
    <x v="0"/>
    <x v="7"/>
    <x v="9"/>
    <x v="383"/>
    <x v="3"/>
    <x v="4"/>
    <n v="19240.25"/>
    <n v="2976.5"/>
  </r>
  <r>
    <x v="0"/>
    <x v="0"/>
    <x v="9"/>
    <x v="116"/>
    <x v="6"/>
    <x v="51"/>
    <n v="4011"/>
    <n v="354.2"/>
  </r>
  <r>
    <x v="0"/>
    <x v="6"/>
    <x v="9"/>
    <x v="384"/>
    <x v="6"/>
    <x v="55"/>
    <n v="37.5"/>
    <n v="75"/>
  </r>
  <r>
    <x v="0"/>
    <x v="0"/>
    <x v="9"/>
    <x v="118"/>
    <x v="6"/>
    <x v="43"/>
    <n v="25"/>
    <n v="25"/>
  </r>
  <r>
    <x v="0"/>
    <x v="7"/>
    <x v="9"/>
    <x v="396"/>
    <x v="6"/>
    <x v="24"/>
    <n v="14.6"/>
    <n v="0.97"/>
  </r>
  <r>
    <x v="0"/>
    <x v="6"/>
    <x v="9"/>
    <x v="405"/>
    <x v="9"/>
    <x v="54"/>
    <n v="2346.02"/>
    <n v="257.3"/>
  </r>
  <r>
    <x v="0"/>
    <x v="6"/>
    <x v="9"/>
    <x v="721"/>
    <x v="6"/>
    <x v="10"/>
    <n v="90.5"/>
    <n v="51"/>
  </r>
  <r>
    <x v="0"/>
    <x v="6"/>
    <x v="9"/>
    <x v="138"/>
    <x v="0"/>
    <x v="63"/>
    <n v="41.4"/>
    <n v="23"/>
  </r>
  <r>
    <x v="0"/>
    <x v="1"/>
    <x v="9"/>
    <x v="122"/>
    <x v="6"/>
    <x v="43"/>
    <n v="318"/>
    <n v="156"/>
  </r>
  <r>
    <x v="0"/>
    <x v="6"/>
    <x v="9"/>
    <x v="215"/>
    <x v="5"/>
    <x v="7"/>
    <n v="12.77"/>
    <n v="4.8"/>
  </r>
  <r>
    <x v="0"/>
    <x v="7"/>
    <x v="9"/>
    <x v="146"/>
    <x v="9"/>
    <x v="54"/>
    <n v="130230.45"/>
    <n v="10187.6"/>
  </r>
  <r>
    <x v="0"/>
    <x v="9"/>
    <x v="9"/>
    <x v="146"/>
    <x v="4"/>
    <x v="81"/>
    <n v="7386.2"/>
    <n v="901.7"/>
  </r>
  <r>
    <x v="0"/>
    <x v="6"/>
    <x v="9"/>
    <x v="146"/>
    <x v="9"/>
    <x v="21"/>
    <n v="5743.25"/>
    <n v="553.1"/>
  </r>
  <r>
    <x v="0"/>
    <x v="1"/>
    <x v="9"/>
    <x v="177"/>
    <x v="9"/>
    <x v="31"/>
    <n v="1430.4"/>
    <n v="192.25"/>
  </r>
  <r>
    <x v="0"/>
    <x v="6"/>
    <x v="9"/>
    <x v="372"/>
    <x v="3"/>
    <x v="4"/>
    <n v="20"/>
    <n v="2"/>
  </r>
  <r>
    <x v="0"/>
    <x v="9"/>
    <x v="9"/>
    <x v="610"/>
    <x v="0"/>
    <x v="2"/>
    <n v="1675.5"/>
    <n v="504"/>
  </r>
  <r>
    <x v="0"/>
    <x v="5"/>
    <x v="9"/>
    <x v="163"/>
    <x v="6"/>
    <x v="52"/>
    <n v="9974.56"/>
    <n v="5406.6"/>
  </r>
  <r>
    <x v="0"/>
    <x v="0"/>
    <x v="9"/>
    <x v="116"/>
    <x v="6"/>
    <x v="24"/>
    <n v="97.7"/>
    <n v="6.2"/>
  </r>
  <r>
    <x v="0"/>
    <x v="0"/>
    <x v="9"/>
    <x v="160"/>
    <x v="3"/>
    <x v="4"/>
    <n v="158.9"/>
    <n v="33.5"/>
  </r>
  <r>
    <x v="0"/>
    <x v="9"/>
    <x v="9"/>
    <x v="355"/>
    <x v="6"/>
    <x v="27"/>
    <n v="302.06"/>
    <n v="284"/>
  </r>
  <r>
    <x v="0"/>
    <x v="5"/>
    <x v="9"/>
    <x v="398"/>
    <x v="6"/>
    <x v="35"/>
    <n v="90"/>
    <n v="3.6"/>
  </r>
  <r>
    <x v="0"/>
    <x v="9"/>
    <x v="9"/>
    <x v="141"/>
    <x v="9"/>
    <x v="54"/>
    <n v="29242.85"/>
    <n v="5367.78"/>
  </r>
  <r>
    <x v="0"/>
    <x v="7"/>
    <x v="9"/>
    <x v="160"/>
    <x v="9"/>
    <x v="31"/>
    <n v="37044.449999999997"/>
    <n v="3741.33"/>
  </r>
  <r>
    <x v="0"/>
    <x v="0"/>
    <x v="9"/>
    <x v="389"/>
    <x v="5"/>
    <x v="14"/>
    <n v="10"/>
    <n v="1"/>
  </r>
  <r>
    <x v="0"/>
    <x v="10"/>
    <x v="9"/>
    <x v="171"/>
    <x v="5"/>
    <x v="57"/>
    <n v="10938.43"/>
    <n v="1526.36"/>
  </r>
  <r>
    <x v="0"/>
    <x v="6"/>
    <x v="9"/>
    <x v="165"/>
    <x v="1"/>
    <x v="15"/>
    <n v="173"/>
    <n v="13.5"/>
  </r>
  <r>
    <x v="0"/>
    <x v="8"/>
    <x v="9"/>
    <x v="179"/>
    <x v="9"/>
    <x v="54"/>
    <n v="2050.63"/>
    <n v="314.39999999999998"/>
  </r>
  <r>
    <x v="0"/>
    <x v="6"/>
    <x v="9"/>
    <x v="164"/>
    <x v="6"/>
    <x v="35"/>
    <n v="1438.62"/>
    <n v="484.7"/>
  </r>
  <r>
    <x v="0"/>
    <x v="7"/>
    <x v="9"/>
    <x v="377"/>
    <x v="6"/>
    <x v="10"/>
    <n v="2"/>
    <n v="0.4"/>
  </r>
  <r>
    <x v="0"/>
    <x v="5"/>
    <x v="9"/>
    <x v="609"/>
    <x v="6"/>
    <x v="29"/>
    <n v="191.41"/>
    <n v="22.1"/>
  </r>
  <r>
    <x v="0"/>
    <x v="5"/>
    <x v="9"/>
    <x v="141"/>
    <x v="4"/>
    <x v="73"/>
    <n v="3830"/>
    <n v="383"/>
  </r>
  <r>
    <x v="0"/>
    <x v="7"/>
    <x v="9"/>
    <x v="581"/>
    <x v="4"/>
    <x v="5"/>
    <n v="1556"/>
    <n v="729"/>
  </r>
  <r>
    <x v="0"/>
    <x v="7"/>
    <x v="9"/>
    <x v="578"/>
    <x v="6"/>
    <x v="44"/>
    <n v="381"/>
    <n v="129"/>
  </r>
  <r>
    <x v="0"/>
    <x v="10"/>
    <x v="9"/>
    <x v="407"/>
    <x v="3"/>
    <x v="16"/>
    <n v="2674.41"/>
    <n v="198.8"/>
  </r>
  <r>
    <x v="0"/>
    <x v="6"/>
    <x v="9"/>
    <x v="408"/>
    <x v="4"/>
    <x v="5"/>
    <n v="46.81"/>
    <n v="25.2"/>
  </r>
  <r>
    <x v="0"/>
    <x v="1"/>
    <x v="9"/>
    <x v="401"/>
    <x v="1"/>
    <x v="50"/>
    <n v="818.74"/>
    <n v="1093.1500000000001"/>
  </r>
  <r>
    <x v="0"/>
    <x v="8"/>
    <x v="9"/>
    <x v="381"/>
    <x v="6"/>
    <x v="61"/>
    <n v="123"/>
    <n v="18"/>
  </r>
  <r>
    <x v="0"/>
    <x v="1"/>
    <x v="9"/>
    <x v="357"/>
    <x v="6"/>
    <x v="35"/>
    <n v="5900.93"/>
    <n v="4027.01"/>
  </r>
  <r>
    <x v="0"/>
    <x v="9"/>
    <x v="9"/>
    <x v="141"/>
    <x v="1"/>
    <x v="50"/>
    <n v="5515.7"/>
    <n v="4882"/>
  </r>
  <r>
    <x v="0"/>
    <x v="1"/>
    <x v="9"/>
    <x v="135"/>
    <x v="6"/>
    <x v="52"/>
    <n v="12242.21"/>
    <n v="2662.6"/>
  </r>
  <r>
    <x v="0"/>
    <x v="10"/>
    <x v="9"/>
    <x v="608"/>
    <x v="1"/>
    <x v="1"/>
    <n v="25"/>
    <n v="25"/>
  </r>
  <r>
    <x v="0"/>
    <x v="6"/>
    <x v="9"/>
    <x v="607"/>
    <x v="4"/>
    <x v="73"/>
    <n v="560"/>
    <n v="140"/>
  </r>
  <r>
    <x v="0"/>
    <x v="6"/>
    <x v="9"/>
    <x v="612"/>
    <x v="3"/>
    <x v="16"/>
    <n v="1237"/>
    <n v="148"/>
  </r>
  <r>
    <x v="0"/>
    <x v="1"/>
    <x v="9"/>
    <x v="176"/>
    <x v="6"/>
    <x v="51"/>
    <n v="150.35"/>
    <n v="74"/>
  </r>
  <r>
    <x v="0"/>
    <x v="0"/>
    <x v="9"/>
    <x v="406"/>
    <x v="0"/>
    <x v="2"/>
    <n v="503.85"/>
    <n v="179.2"/>
  </r>
  <r>
    <x v="0"/>
    <x v="6"/>
    <x v="9"/>
    <x v="610"/>
    <x v="6"/>
    <x v="35"/>
    <n v="574"/>
    <n v="69.5"/>
  </r>
  <r>
    <x v="0"/>
    <x v="1"/>
    <x v="9"/>
    <x v="149"/>
    <x v="4"/>
    <x v="73"/>
    <n v="1308.81"/>
    <n v="97"/>
  </r>
  <r>
    <x v="0"/>
    <x v="0"/>
    <x v="9"/>
    <x v="116"/>
    <x v="0"/>
    <x v="64"/>
    <n v="85"/>
    <n v="15.1"/>
  </r>
  <r>
    <x v="0"/>
    <x v="0"/>
    <x v="9"/>
    <x v="384"/>
    <x v="5"/>
    <x v="69"/>
    <n v="1080"/>
    <n v="42"/>
  </r>
  <r>
    <x v="0"/>
    <x v="7"/>
    <x v="9"/>
    <x v="399"/>
    <x v="0"/>
    <x v="2"/>
    <n v="100"/>
    <n v="28"/>
  </r>
  <r>
    <x v="0"/>
    <x v="9"/>
    <x v="9"/>
    <x v="607"/>
    <x v="0"/>
    <x v="2"/>
    <n v="4"/>
    <n v="4"/>
  </r>
  <r>
    <x v="0"/>
    <x v="7"/>
    <x v="9"/>
    <x v="410"/>
    <x v="9"/>
    <x v="21"/>
    <n v="2108.6999999999998"/>
    <n v="84.9"/>
  </r>
  <r>
    <x v="0"/>
    <x v="0"/>
    <x v="9"/>
    <x v="176"/>
    <x v="1"/>
    <x v="50"/>
    <n v="6830.6"/>
    <n v="13398"/>
  </r>
  <r>
    <x v="0"/>
    <x v="6"/>
    <x v="9"/>
    <x v="114"/>
    <x v="6"/>
    <x v="25"/>
    <n v="102.1"/>
    <n v="16.600000000000001"/>
  </r>
  <r>
    <x v="0"/>
    <x v="8"/>
    <x v="9"/>
    <x v="114"/>
    <x v="1"/>
    <x v="56"/>
    <n v="1646.93"/>
    <n v="1072.9000000000001"/>
  </r>
  <r>
    <x v="0"/>
    <x v="7"/>
    <x v="9"/>
    <x v="163"/>
    <x v="6"/>
    <x v="61"/>
    <n v="1053.3599999999999"/>
    <n v="63.3"/>
  </r>
  <r>
    <x v="0"/>
    <x v="8"/>
    <x v="9"/>
    <x v="116"/>
    <x v="6"/>
    <x v="52"/>
    <n v="6416"/>
    <n v="1369.3"/>
  </r>
  <r>
    <x v="0"/>
    <x v="1"/>
    <x v="9"/>
    <x v="721"/>
    <x v="6"/>
    <x v="61"/>
    <n v="462"/>
    <n v="22.8"/>
  </r>
  <r>
    <x v="0"/>
    <x v="0"/>
    <x v="9"/>
    <x v="355"/>
    <x v="5"/>
    <x v="8"/>
    <n v="9220"/>
    <n v="711"/>
  </r>
  <r>
    <x v="0"/>
    <x v="1"/>
    <x v="9"/>
    <x v="355"/>
    <x v="5"/>
    <x v="8"/>
    <n v="24340"/>
    <n v="1335"/>
  </r>
  <r>
    <x v="0"/>
    <x v="7"/>
    <x v="9"/>
    <x v="212"/>
    <x v="6"/>
    <x v="28"/>
    <n v="474.5"/>
    <n v="33.200000000000003"/>
  </r>
  <r>
    <x v="0"/>
    <x v="9"/>
    <x v="9"/>
    <x v="167"/>
    <x v="6"/>
    <x v="25"/>
    <n v="916"/>
    <n v="184"/>
  </r>
  <r>
    <x v="0"/>
    <x v="7"/>
    <x v="9"/>
    <x v="178"/>
    <x v="0"/>
    <x v="2"/>
    <n v="152"/>
    <n v="13"/>
  </r>
  <r>
    <x v="0"/>
    <x v="10"/>
    <x v="9"/>
    <x v="614"/>
    <x v="3"/>
    <x v="32"/>
    <n v="75"/>
    <n v="15"/>
  </r>
  <r>
    <x v="0"/>
    <x v="6"/>
    <x v="9"/>
    <x v="174"/>
    <x v="7"/>
    <x v="12"/>
    <n v="95"/>
    <n v="11"/>
  </r>
  <r>
    <x v="0"/>
    <x v="7"/>
    <x v="9"/>
    <x v="114"/>
    <x v="4"/>
    <x v="5"/>
    <n v="246.5"/>
    <n v="19.3"/>
  </r>
  <r>
    <x v="0"/>
    <x v="6"/>
    <x v="9"/>
    <x v="721"/>
    <x v="5"/>
    <x v="14"/>
    <n v="2551.1"/>
    <n v="90.4"/>
  </r>
  <r>
    <x v="0"/>
    <x v="8"/>
    <x v="9"/>
    <x v="160"/>
    <x v="9"/>
    <x v="21"/>
    <n v="3348.52"/>
    <n v="140.80000000000001"/>
  </r>
  <r>
    <x v="0"/>
    <x v="1"/>
    <x v="9"/>
    <x v="171"/>
    <x v="6"/>
    <x v="61"/>
    <n v="3474.85"/>
    <n v="98.22"/>
  </r>
  <r>
    <x v="0"/>
    <x v="1"/>
    <x v="9"/>
    <x v="410"/>
    <x v="3"/>
    <x v="4"/>
    <n v="30"/>
    <n v="11"/>
  </r>
  <r>
    <x v="0"/>
    <x v="7"/>
    <x v="9"/>
    <x v="176"/>
    <x v="1"/>
    <x v="56"/>
    <n v="333"/>
    <n v="197.5"/>
  </r>
  <r>
    <x v="0"/>
    <x v="9"/>
    <x v="9"/>
    <x v="174"/>
    <x v="9"/>
    <x v="54"/>
    <n v="49705.58"/>
    <n v="8343.5"/>
  </r>
  <r>
    <x v="0"/>
    <x v="5"/>
    <x v="9"/>
    <x v="405"/>
    <x v="6"/>
    <x v="44"/>
    <n v="47"/>
    <n v="18"/>
  </r>
  <r>
    <x v="0"/>
    <x v="1"/>
    <x v="9"/>
    <x v="383"/>
    <x v="6"/>
    <x v="35"/>
    <n v="2292.5"/>
    <n v="389.5"/>
  </r>
  <r>
    <x v="0"/>
    <x v="9"/>
    <x v="9"/>
    <x v="616"/>
    <x v="6"/>
    <x v="27"/>
    <n v="31.59"/>
    <n v="5.4"/>
  </r>
  <r>
    <x v="0"/>
    <x v="6"/>
    <x v="9"/>
    <x v="951"/>
    <x v="5"/>
    <x v="66"/>
    <n v="750"/>
    <n v="375"/>
  </r>
  <r>
    <x v="0"/>
    <x v="6"/>
    <x v="9"/>
    <x v="607"/>
    <x v="9"/>
    <x v="54"/>
    <n v="423"/>
    <n v="135"/>
  </r>
  <r>
    <x v="0"/>
    <x v="1"/>
    <x v="9"/>
    <x v="1062"/>
    <x v="6"/>
    <x v="10"/>
    <n v="211.4"/>
    <n v="35.9"/>
  </r>
  <r>
    <x v="0"/>
    <x v="1"/>
    <x v="9"/>
    <x v="172"/>
    <x v="0"/>
    <x v="49"/>
    <n v="8"/>
    <n v="4"/>
  </r>
  <r>
    <x v="0"/>
    <x v="7"/>
    <x v="9"/>
    <x v="174"/>
    <x v="0"/>
    <x v="63"/>
    <n v="375.74"/>
    <n v="274.7"/>
  </r>
  <r>
    <x v="0"/>
    <x v="7"/>
    <x v="9"/>
    <x v="685"/>
    <x v="4"/>
    <x v="73"/>
    <n v="2756"/>
    <n v="313"/>
  </r>
  <r>
    <x v="0"/>
    <x v="5"/>
    <x v="9"/>
    <x v="180"/>
    <x v="5"/>
    <x v="57"/>
    <n v="895.5"/>
    <n v="349"/>
  </r>
  <r>
    <x v="0"/>
    <x v="10"/>
    <x v="9"/>
    <x v="180"/>
    <x v="5"/>
    <x v="57"/>
    <n v="60"/>
    <n v="15"/>
  </r>
  <r>
    <x v="0"/>
    <x v="9"/>
    <x v="9"/>
    <x v="166"/>
    <x v="5"/>
    <x v="66"/>
    <n v="2280"/>
    <n v="900"/>
  </r>
  <r>
    <x v="0"/>
    <x v="7"/>
    <x v="9"/>
    <x v="406"/>
    <x v="9"/>
    <x v="31"/>
    <n v="541.29999999999995"/>
    <n v="86.8"/>
  </r>
  <r>
    <x v="0"/>
    <x v="1"/>
    <x v="9"/>
    <x v="372"/>
    <x v="6"/>
    <x v="27"/>
    <n v="110"/>
    <n v="40"/>
  </r>
  <r>
    <x v="0"/>
    <x v="8"/>
    <x v="9"/>
    <x v="824"/>
    <x v="5"/>
    <x v="57"/>
    <n v="653"/>
    <n v="99"/>
  </r>
  <r>
    <x v="0"/>
    <x v="8"/>
    <x v="9"/>
    <x v="173"/>
    <x v="4"/>
    <x v="73"/>
    <n v="100"/>
    <n v="10"/>
  </r>
  <r>
    <x v="0"/>
    <x v="10"/>
    <x v="9"/>
    <x v="149"/>
    <x v="1"/>
    <x v="47"/>
    <n v="998.06"/>
    <n v="391.7"/>
  </r>
  <r>
    <x v="0"/>
    <x v="5"/>
    <x v="9"/>
    <x v="116"/>
    <x v="9"/>
    <x v="21"/>
    <n v="2114.6"/>
    <n v="434.7"/>
  </r>
  <r>
    <x v="0"/>
    <x v="7"/>
    <x v="9"/>
    <x v="616"/>
    <x v="1"/>
    <x v="1"/>
    <n v="12.27"/>
    <n v="8"/>
  </r>
  <r>
    <x v="0"/>
    <x v="8"/>
    <x v="9"/>
    <x v="144"/>
    <x v="1"/>
    <x v="47"/>
    <n v="14203.27"/>
    <n v="5927"/>
  </r>
  <r>
    <x v="0"/>
    <x v="9"/>
    <x v="9"/>
    <x v="180"/>
    <x v="5"/>
    <x v="66"/>
    <n v="71339.5"/>
    <n v="15480"/>
  </r>
  <r>
    <x v="0"/>
    <x v="10"/>
    <x v="9"/>
    <x v="687"/>
    <x v="5"/>
    <x v="8"/>
    <n v="350"/>
    <n v="25"/>
  </r>
  <r>
    <x v="0"/>
    <x v="6"/>
    <x v="9"/>
    <x v="163"/>
    <x v="5"/>
    <x v="57"/>
    <n v="1914.5"/>
    <n v="813"/>
  </r>
  <r>
    <x v="0"/>
    <x v="5"/>
    <x v="9"/>
    <x v="616"/>
    <x v="0"/>
    <x v="64"/>
    <n v="446.88"/>
    <n v="91"/>
  </r>
  <r>
    <x v="0"/>
    <x v="1"/>
    <x v="9"/>
    <x v="214"/>
    <x v="0"/>
    <x v="64"/>
    <n v="1915"/>
    <n v="265"/>
  </r>
  <r>
    <x v="0"/>
    <x v="10"/>
    <x v="9"/>
    <x v="693"/>
    <x v="5"/>
    <x v="66"/>
    <n v="734.27"/>
    <n v="80"/>
  </r>
  <r>
    <x v="0"/>
    <x v="0"/>
    <x v="9"/>
    <x v="165"/>
    <x v="5"/>
    <x v="57"/>
    <n v="21235.3"/>
    <n v="3842.9"/>
  </r>
  <r>
    <x v="0"/>
    <x v="7"/>
    <x v="9"/>
    <x v="180"/>
    <x v="6"/>
    <x v="55"/>
    <n v="30"/>
    <n v="30"/>
  </r>
  <r>
    <x v="0"/>
    <x v="7"/>
    <x v="9"/>
    <x v="398"/>
    <x v="6"/>
    <x v="10"/>
    <n v="30"/>
    <n v="6"/>
  </r>
  <r>
    <x v="0"/>
    <x v="1"/>
    <x v="9"/>
    <x v="369"/>
    <x v="4"/>
    <x v="5"/>
    <n v="69"/>
    <n v="11.5"/>
  </r>
  <r>
    <x v="0"/>
    <x v="6"/>
    <x v="9"/>
    <x v="410"/>
    <x v="5"/>
    <x v="14"/>
    <n v="960.3"/>
    <n v="30.7"/>
  </r>
  <r>
    <x v="0"/>
    <x v="9"/>
    <x v="12"/>
    <x v="464"/>
    <x v="2"/>
    <x v="22"/>
    <n v="3100"/>
    <n v="1520"/>
  </r>
  <r>
    <x v="0"/>
    <x v="0"/>
    <x v="12"/>
    <x v="445"/>
    <x v="0"/>
    <x v="2"/>
    <n v="46375.8"/>
    <n v="16760.3"/>
  </r>
  <r>
    <x v="0"/>
    <x v="0"/>
    <x v="12"/>
    <x v="445"/>
    <x v="4"/>
    <x v="81"/>
    <n v="22191.13"/>
    <n v="2612.3000000000002"/>
  </r>
  <r>
    <x v="0"/>
    <x v="11"/>
    <x v="12"/>
    <x v="474"/>
    <x v="5"/>
    <x v="7"/>
    <n v="28669.98"/>
    <n v="16505"/>
  </r>
  <r>
    <x v="0"/>
    <x v="7"/>
    <x v="12"/>
    <x v="413"/>
    <x v="6"/>
    <x v="29"/>
    <n v="31617.27"/>
    <n v="6487.2"/>
  </r>
  <r>
    <x v="0"/>
    <x v="9"/>
    <x v="12"/>
    <x v="466"/>
    <x v="5"/>
    <x v="69"/>
    <n v="44.95"/>
    <n v="1"/>
  </r>
  <r>
    <x v="0"/>
    <x v="11"/>
    <x v="12"/>
    <x v="431"/>
    <x v="6"/>
    <x v="29"/>
    <n v="4975.6000000000004"/>
    <n v="3381.21"/>
  </r>
  <r>
    <x v="0"/>
    <x v="4"/>
    <x v="12"/>
    <x v="422"/>
    <x v="0"/>
    <x v="2"/>
    <n v="6600.64"/>
    <n v="5426.1"/>
  </r>
  <r>
    <x v="0"/>
    <x v="5"/>
    <x v="12"/>
    <x v="431"/>
    <x v="5"/>
    <x v="66"/>
    <n v="10646.9"/>
    <n v="1668.44"/>
  </r>
  <r>
    <x v="0"/>
    <x v="6"/>
    <x v="12"/>
    <x v="474"/>
    <x v="6"/>
    <x v="46"/>
    <n v="12.39"/>
    <n v="21"/>
  </r>
  <r>
    <x v="0"/>
    <x v="4"/>
    <x v="12"/>
    <x v="428"/>
    <x v="6"/>
    <x v="30"/>
    <n v="1365.67"/>
    <n v="224.1"/>
  </r>
  <r>
    <x v="0"/>
    <x v="11"/>
    <x v="12"/>
    <x v="645"/>
    <x v="2"/>
    <x v="22"/>
    <n v="1260"/>
    <n v="560"/>
  </r>
  <r>
    <x v="0"/>
    <x v="9"/>
    <x v="12"/>
    <x v="1031"/>
    <x v="5"/>
    <x v="7"/>
    <n v="2504.9299999999998"/>
    <n v="797.1"/>
  </r>
  <r>
    <x v="0"/>
    <x v="9"/>
    <x v="12"/>
    <x v="470"/>
    <x v="5"/>
    <x v="7"/>
    <n v="1086.1099999999999"/>
    <n v="755.7"/>
  </r>
  <r>
    <x v="0"/>
    <x v="5"/>
    <x v="12"/>
    <x v="461"/>
    <x v="6"/>
    <x v="43"/>
    <n v="89761.06"/>
    <n v="39613.300000000003"/>
  </r>
  <r>
    <x v="0"/>
    <x v="10"/>
    <x v="12"/>
    <x v="445"/>
    <x v="4"/>
    <x v="81"/>
    <n v="43274.54"/>
    <n v="3721.3"/>
  </r>
  <r>
    <x v="0"/>
    <x v="10"/>
    <x v="12"/>
    <x v="420"/>
    <x v="5"/>
    <x v="7"/>
    <n v="120005.81"/>
    <n v="29219.87"/>
  </r>
  <r>
    <x v="0"/>
    <x v="0"/>
    <x v="12"/>
    <x v="470"/>
    <x v="6"/>
    <x v="43"/>
    <n v="41405.65"/>
    <n v="30496.400000000001"/>
  </r>
  <r>
    <x v="0"/>
    <x v="7"/>
    <x v="12"/>
    <x v="435"/>
    <x v="5"/>
    <x v="7"/>
    <n v="64627.06"/>
    <n v="26711.4"/>
  </r>
  <r>
    <x v="0"/>
    <x v="1"/>
    <x v="12"/>
    <x v="418"/>
    <x v="6"/>
    <x v="43"/>
    <n v="74084.97"/>
    <n v="47902.400000000001"/>
  </r>
  <r>
    <x v="0"/>
    <x v="10"/>
    <x v="12"/>
    <x v="477"/>
    <x v="6"/>
    <x v="43"/>
    <n v="325"/>
    <n v="130"/>
  </r>
  <r>
    <x v="0"/>
    <x v="8"/>
    <x v="12"/>
    <x v="436"/>
    <x v="6"/>
    <x v="43"/>
    <n v="5759.46"/>
    <n v="3101.3"/>
  </r>
  <r>
    <x v="0"/>
    <x v="3"/>
    <x v="12"/>
    <x v="481"/>
    <x v="6"/>
    <x v="43"/>
    <n v="445.31"/>
    <n v="203.1"/>
  </r>
  <r>
    <x v="0"/>
    <x v="5"/>
    <x v="12"/>
    <x v="465"/>
    <x v="6"/>
    <x v="24"/>
    <n v="223274.16"/>
    <n v="22869.53"/>
  </r>
  <r>
    <x v="0"/>
    <x v="2"/>
    <x v="12"/>
    <x v="1438"/>
    <x v="7"/>
    <x v="12"/>
    <n v="2550"/>
    <n v="10.199999999999999"/>
  </r>
  <r>
    <x v="0"/>
    <x v="5"/>
    <x v="12"/>
    <x v="419"/>
    <x v="1"/>
    <x v="56"/>
    <n v="30576.18"/>
    <n v="21618.12"/>
  </r>
  <r>
    <x v="0"/>
    <x v="2"/>
    <x v="12"/>
    <x v="618"/>
    <x v="1"/>
    <x v="56"/>
    <n v="1610.59"/>
    <n v="1258.4000000000001"/>
  </r>
  <r>
    <x v="0"/>
    <x v="4"/>
    <x v="12"/>
    <x v="1350"/>
    <x v="7"/>
    <x v="12"/>
    <n v="183259"/>
    <n v="788.4"/>
  </r>
  <r>
    <x v="0"/>
    <x v="1"/>
    <x v="12"/>
    <x v="412"/>
    <x v="6"/>
    <x v="24"/>
    <n v="80050.009999999995"/>
    <n v="3887.33"/>
  </r>
  <r>
    <x v="0"/>
    <x v="2"/>
    <x v="12"/>
    <x v="435"/>
    <x v="6"/>
    <x v="44"/>
    <n v="5351.41"/>
    <n v="5266.4"/>
  </r>
  <r>
    <x v="0"/>
    <x v="2"/>
    <x v="12"/>
    <x v="466"/>
    <x v="6"/>
    <x v="44"/>
    <n v="1.1299999999999999"/>
    <n v="1.1000000000000001"/>
  </r>
  <r>
    <x v="0"/>
    <x v="6"/>
    <x v="13"/>
    <x v="441"/>
    <x v="7"/>
    <x v="82"/>
    <n v="57"/>
    <n v="38"/>
  </r>
  <r>
    <x v="0"/>
    <x v="2"/>
    <x v="13"/>
    <x v="955"/>
    <x v="7"/>
    <x v="84"/>
    <n v="10.8"/>
    <n v="108"/>
  </r>
  <r>
    <x v="0"/>
    <x v="2"/>
    <x v="13"/>
    <x v="1093"/>
    <x v="7"/>
    <x v="40"/>
    <n v="160.37"/>
    <n v="63.97"/>
  </r>
  <r>
    <x v="0"/>
    <x v="5"/>
    <x v="12"/>
    <x v="618"/>
    <x v="6"/>
    <x v="51"/>
    <n v="4912.84"/>
    <n v="831.9"/>
  </r>
  <r>
    <x v="0"/>
    <x v="9"/>
    <x v="13"/>
    <x v="1474"/>
    <x v="6"/>
    <x v="29"/>
    <n v="113"/>
    <n v="226"/>
  </r>
  <r>
    <x v="0"/>
    <x v="10"/>
    <x v="13"/>
    <x v="838"/>
    <x v="7"/>
    <x v="82"/>
    <n v="53.42"/>
    <n v="29.6"/>
  </r>
  <r>
    <x v="0"/>
    <x v="0"/>
    <x v="13"/>
    <x v="446"/>
    <x v="7"/>
    <x v="82"/>
    <n v="1.5"/>
    <n v="1"/>
  </r>
  <r>
    <x v="0"/>
    <x v="9"/>
    <x v="13"/>
    <x v="1200"/>
    <x v="7"/>
    <x v="84"/>
    <n v="2.7"/>
    <n v="27"/>
  </r>
  <r>
    <x v="0"/>
    <x v="8"/>
    <x v="13"/>
    <x v="1251"/>
    <x v="7"/>
    <x v="40"/>
    <n v="459.1"/>
    <n v="139"/>
  </r>
  <r>
    <x v="0"/>
    <x v="0"/>
    <x v="13"/>
    <x v="630"/>
    <x v="7"/>
    <x v="82"/>
    <n v="14.4"/>
    <n v="9"/>
  </r>
  <r>
    <x v="0"/>
    <x v="7"/>
    <x v="13"/>
    <x v="1156"/>
    <x v="7"/>
    <x v="40"/>
    <n v="129.6"/>
    <n v="36"/>
  </r>
  <r>
    <x v="0"/>
    <x v="3"/>
    <x v="13"/>
    <x v="1272"/>
    <x v="7"/>
    <x v="40"/>
    <n v="30"/>
    <n v="15"/>
  </r>
  <r>
    <x v="0"/>
    <x v="0"/>
    <x v="13"/>
    <x v="631"/>
    <x v="7"/>
    <x v="40"/>
    <n v="1209.2"/>
    <n v="708"/>
  </r>
  <r>
    <x v="0"/>
    <x v="3"/>
    <x v="13"/>
    <x v="894"/>
    <x v="8"/>
    <x v="53"/>
    <n v="92.25"/>
    <n v="20.5"/>
  </r>
  <r>
    <x v="0"/>
    <x v="0"/>
    <x v="13"/>
    <x v="453"/>
    <x v="7"/>
    <x v="70"/>
    <n v="562.5"/>
    <n v="171"/>
  </r>
  <r>
    <x v="0"/>
    <x v="8"/>
    <x v="13"/>
    <x v="456"/>
    <x v="7"/>
    <x v="40"/>
    <n v="23.24"/>
    <n v="16.600000000000001"/>
  </r>
  <r>
    <x v="0"/>
    <x v="6"/>
    <x v="13"/>
    <x v="744"/>
    <x v="7"/>
    <x v="70"/>
    <n v="13323.33"/>
    <n v="5497"/>
  </r>
  <r>
    <x v="0"/>
    <x v="5"/>
    <x v="13"/>
    <x v="457"/>
    <x v="7"/>
    <x v="70"/>
    <n v="5314.2"/>
    <n v="1077"/>
  </r>
  <r>
    <x v="0"/>
    <x v="8"/>
    <x v="12"/>
    <x v="445"/>
    <x v="6"/>
    <x v="27"/>
    <n v="47.19"/>
    <n v="12"/>
  </r>
  <r>
    <x v="0"/>
    <x v="5"/>
    <x v="13"/>
    <x v="1274"/>
    <x v="7"/>
    <x v="82"/>
    <n v="18"/>
    <n v="12"/>
  </r>
  <r>
    <x v="0"/>
    <x v="7"/>
    <x v="13"/>
    <x v="459"/>
    <x v="7"/>
    <x v="82"/>
    <n v="48.45"/>
    <n v="28.5"/>
  </r>
  <r>
    <x v="0"/>
    <x v="5"/>
    <x v="13"/>
    <x v="746"/>
    <x v="7"/>
    <x v="84"/>
    <n v="13"/>
    <n v="130"/>
  </r>
  <r>
    <x v="0"/>
    <x v="9"/>
    <x v="13"/>
    <x v="440"/>
    <x v="6"/>
    <x v="46"/>
    <n v="148.19999999999999"/>
    <n v="178"/>
  </r>
  <r>
    <x v="0"/>
    <x v="6"/>
    <x v="13"/>
    <x v="1254"/>
    <x v="7"/>
    <x v="40"/>
    <n v="1288.2"/>
    <n v="611"/>
  </r>
  <r>
    <x v="0"/>
    <x v="4"/>
    <x v="6"/>
    <x v="665"/>
    <x v="1"/>
    <x v="41"/>
    <n v="43743.4"/>
    <n v="157294"/>
  </r>
  <r>
    <x v="0"/>
    <x v="9"/>
    <x v="6"/>
    <x v="71"/>
    <x v="1"/>
    <x v="41"/>
    <n v="192"/>
    <n v="640"/>
  </r>
  <r>
    <x v="0"/>
    <x v="6"/>
    <x v="12"/>
    <x v="470"/>
    <x v="3"/>
    <x v="39"/>
    <n v="141.13999999999999"/>
    <n v="100.2"/>
  </r>
  <r>
    <x v="0"/>
    <x v="2"/>
    <x v="12"/>
    <x v="461"/>
    <x v="6"/>
    <x v="29"/>
    <n v="3780.02"/>
    <n v="971.1"/>
  </r>
  <r>
    <x v="0"/>
    <x v="2"/>
    <x v="12"/>
    <x v="425"/>
    <x v="6"/>
    <x v="10"/>
    <n v="648.44000000000005"/>
    <n v="340.6"/>
  </r>
  <r>
    <x v="0"/>
    <x v="6"/>
    <x v="12"/>
    <x v="466"/>
    <x v="6"/>
    <x v="35"/>
    <n v="25636.03"/>
    <n v="73882.8"/>
  </r>
  <r>
    <x v="0"/>
    <x v="10"/>
    <x v="12"/>
    <x v="433"/>
    <x v="6"/>
    <x v="35"/>
    <n v="379.24"/>
    <n v="1105.5"/>
  </r>
  <r>
    <x v="0"/>
    <x v="0"/>
    <x v="12"/>
    <x v="470"/>
    <x v="6"/>
    <x v="10"/>
    <n v="74.97"/>
    <n v="12.8"/>
  </r>
  <r>
    <x v="0"/>
    <x v="0"/>
    <x v="12"/>
    <x v="461"/>
    <x v="6"/>
    <x v="55"/>
    <n v="20801.98"/>
    <n v="29948"/>
  </r>
  <r>
    <x v="0"/>
    <x v="8"/>
    <x v="12"/>
    <x v="423"/>
    <x v="2"/>
    <x v="3"/>
    <n v="26.33"/>
    <n v="6.5"/>
  </r>
  <r>
    <x v="0"/>
    <x v="7"/>
    <x v="12"/>
    <x v="618"/>
    <x v="5"/>
    <x v="19"/>
    <n v="3727.37"/>
    <n v="239.1"/>
  </r>
  <r>
    <x v="0"/>
    <x v="0"/>
    <x v="12"/>
    <x v="445"/>
    <x v="5"/>
    <x v="19"/>
    <n v="928.49"/>
    <n v="27.3"/>
  </r>
  <r>
    <x v="0"/>
    <x v="1"/>
    <x v="12"/>
    <x v="415"/>
    <x v="2"/>
    <x v="86"/>
    <n v="98.09"/>
    <n v="31.8"/>
  </r>
  <r>
    <x v="0"/>
    <x v="11"/>
    <x v="12"/>
    <x v="435"/>
    <x v="6"/>
    <x v="10"/>
    <n v="185.64"/>
    <n v="40.9"/>
  </r>
  <r>
    <x v="0"/>
    <x v="11"/>
    <x v="12"/>
    <x v="428"/>
    <x v="6"/>
    <x v="10"/>
    <n v="61.68"/>
    <n v="97.7"/>
  </r>
  <r>
    <x v="0"/>
    <x v="11"/>
    <x v="12"/>
    <x v="465"/>
    <x v="6"/>
    <x v="10"/>
    <n v="16.75"/>
    <n v="8.5"/>
  </r>
  <r>
    <x v="0"/>
    <x v="9"/>
    <x v="12"/>
    <x v="461"/>
    <x v="9"/>
    <x v="31"/>
    <n v="13624.42"/>
    <n v="5862"/>
  </r>
  <r>
    <x v="0"/>
    <x v="1"/>
    <x v="12"/>
    <x v="418"/>
    <x v="6"/>
    <x v="55"/>
    <n v="43705.16"/>
    <n v="58836.9"/>
  </r>
  <r>
    <x v="0"/>
    <x v="5"/>
    <x v="12"/>
    <x v="470"/>
    <x v="2"/>
    <x v="3"/>
    <n v="411398.93"/>
    <n v="120750.5"/>
  </r>
  <r>
    <x v="0"/>
    <x v="2"/>
    <x v="12"/>
    <x v="460"/>
    <x v="7"/>
    <x v="84"/>
    <n v="275.38"/>
    <n v="175.3"/>
  </r>
  <r>
    <x v="0"/>
    <x v="2"/>
    <x v="12"/>
    <x v="412"/>
    <x v="9"/>
    <x v="31"/>
    <n v="3323.18"/>
    <n v="1163.67"/>
  </r>
  <r>
    <x v="0"/>
    <x v="7"/>
    <x v="12"/>
    <x v="423"/>
    <x v="9"/>
    <x v="31"/>
    <n v="120574.7"/>
    <n v="17830.2"/>
  </r>
  <r>
    <x v="0"/>
    <x v="11"/>
    <x v="12"/>
    <x v="415"/>
    <x v="2"/>
    <x v="3"/>
    <n v="3401.13"/>
    <n v="861.3"/>
  </r>
  <r>
    <x v="0"/>
    <x v="9"/>
    <x v="12"/>
    <x v="481"/>
    <x v="6"/>
    <x v="55"/>
    <n v="354.38"/>
    <n v="1024.5999999999999"/>
  </r>
  <r>
    <x v="0"/>
    <x v="1"/>
    <x v="12"/>
    <x v="465"/>
    <x v="1"/>
    <x v="15"/>
    <n v="195.78"/>
    <n v="127.25"/>
  </r>
  <r>
    <x v="0"/>
    <x v="9"/>
    <x v="12"/>
    <x v="420"/>
    <x v="1"/>
    <x v="1"/>
    <n v="98.36"/>
    <n v="253.81"/>
  </r>
  <r>
    <x v="0"/>
    <x v="4"/>
    <x v="12"/>
    <x v="433"/>
    <x v="1"/>
    <x v="1"/>
    <n v="55.45"/>
    <n v="35.5"/>
  </r>
  <r>
    <x v="0"/>
    <x v="6"/>
    <x v="12"/>
    <x v="428"/>
    <x v="1"/>
    <x v="1"/>
    <n v="5.47"/>
    <n v="14"/>
  </r>
  <r>
    <x v="0"/>
    <x v="0"/>
    <x v="12"/>
    <x v="445"/>
    <x v="1"/>
    <x v="1"/>
    <n v="19142.52"/>
    <n v="18940.900000000001"/>
  </r>
  <r>
    <x v="0"/>
    <x v="1"/>
    <x v="12"/>
    <x v="436"/>
    <x v="0"/>
    <x v="2"/>
    <n v="4107.84"/>
    <n v="3025.1"/>
  </r>
  <r>
    <x v="0"/>
    <x v="2"/>
    <x v="12"/>
    <x v="460"/>
    <x v="1"/>
    <x v="1"/>
    <n v="13705.5"/>
    <n v="5648.4"/>
  </r>
  <r>
    <x v="0"/>
    <x v="9"/>
    <x v="12"/>
    <x v="469"/>
    <x v="6"/>
    <x v="55"/>
    <n v="2451.39"/>
    <n v="3435.6"/>
  </r>
  <r>
    <x v="0"/>
    <x v="0"/>
    <x v="12"/>
    <x v="429"/>
    <x v="0"/>
    <x v="2"/>
    <n v="2432.9299999999998"/>
    <n v="1077.0999999999999"/>
  </r>
  <r>
    <x v="0"/>
    <x v="5"/>
    <x v="12"/>
    <x v="422"/>
    <x v="6"/>
    <x v="46"/>
    <n v="1254.8499999999999"/>
    <n v="191.05"/>
  </r>
  <r>
    <x v="0"/>
    <x v="0"/>
    <x v="12"/>
    <x v="431"/>
    <x v="6"/>
    <x v="27"/>
    <n v="259.77999999999997"/>
    <n v="34.54"/>
  </r>
  <r>
    <x v="0"/>
    <x v="3"/>
    <x v="12"/>
    <x v="637"/>
    <x v="6"/>
    <x v="29"/>
    <n v="1346.4"/>
    <n v="128.5"/>
  </r>
  <r>
    <x v="0"/>
    <x v="5"/>
    <x v="12"/>
    <x v="424"/>
    <x v="3"/>
    <x v="4"/>
    <n v="4128.67"/>
    <n v="2667.6"/>
  </r>
  <r>
    <x v="0"/>
    <x v="6"/>
    <x v="12"/>
    <x v="411"/>
    <x v="3"/>
    <x v="4"/>
    <n v="80.34"/>
    <n v="9.5"/>
  </r>
  <r>
    <x v="0"/>
    <x v="0"/>
    <x v="12"/>
    <x v="418"/>
    <x v="6"/>
    <x v="35"/>
    <n v="23072.26"/>
    <n v="37577.22"/>
  </r>
  <r>
    <x v="0"/>
    <x v="1"/>
    <x v="12"/>
    <x v="418"/>
    <x v="2"/>
    <x v="23"/>
    <n v="3391.95"/>
    <n v="638.6"/>
  </r>
  <r>
    <x v="0"/>
    <x v="4"/>
    <x v="12"/>
    <x v="466"/>
    <x v="2"/>
    <x v="85"/>
    <n v="1401.4"/>
    <n v="58.9"/>
  </r>
  <r>
    <x v="0"/>
    <x v="10"/>
    <x v="12"/>
    <x v="468"/>
    <x v="3"/>
    <x v="18"/>
    <n v="2927.75"/>
    <n v="200.25"/>
  </r>
  <r>
    <x v="0"/>
    <x v="9"/>
    <x v="12"/>
    <x v="445"/>
    <x v="5"/>
    <x v="57"/>
    <n v="5164.9399999999996"/>
    <n v="838.1"/>
  </r>
  <r>
    <x v="0"/>
    <x v="2"/>
    <x v="12"/>
    <x v="445"/>
    <x v="5"/>
    <x v="57"/>
    <n v="5201.34"/>
    <n v="1266.4000000000001"/>
  </r>
  <r>
    <x v="0"/>
    <x v="10"/>
    <x v="12"/>
    <x v="460"/>
    <x v="3"/>
    <x v="18"/>
    <n v="3853.84"/>
    <n v="124.3"/>
  </r>
  <r>
    <x v="0"/>
    <x v="11"/>
    <x v="12"/>
    <x v="460"/>
    <x v="1"/>
    <x v="50"/>
    <n v="242.74"/>
    <n v="97.8"/>
  </r>
  <r>
    <x v="0"/>
    <x v="0"/>
    <x v="12"/>
    <x v="445"/>
    <x v="4"/>
    <x v="5"/>
    <n v="2051.71"/>
    <n v="280.5"/>
  </r>
  <r>
    <x v="0"/>
    <x v="1"/>
    <x v="12"/>
    <x v="420"/>
    <x v="6"/>
    <x v="52"/>
    <n v="25533.53"/>
    <n v="4548.3500000000004"/>
  </r>
  <r>
    <x v="0"/>
    <x v="9"/>
    <x v="12"/>
    <x v="478"/>
    <x v="6"/>
    <x v="43"/>
    <n v="6476.33"/>
    <n v="2379.1999999999998"/>
  </r>
  <r>
    <x v="0"/>
    <x v="3"/>
    <x v="12"/>
    <x v="849"/>
    <x v="5"/>
    <x v="7"/>
    <n v="436.5"/>
    <n v="291"/>
  </r>
  <r>
    <x v="0"/>
    <x v="5"/>
    <x v="12"/>
    <x v="429"/>
    <x v="3"/>
    <x v="4"/>
    <n v="2017.12"/>
    <n v="464.2"/>
  </r>
  <r>
    <x v="0"/>
    <x v="7"/>
    <x v="12"/>
    <x v="420"/>
    <x v="1"/>
    <x v="41"/>
    <n v="12.28"/>
    <n v="10.15"/>
  </r>
  <r>
    <x v="0"/>
    <x v="5"/>
    <x v="12"/>
    <x v="429"/>
    <x v="6"/>
    <x v="28"/>
    <n v="6559.72"/>
    <n v="627.5"/>
  </r>
  <r>
    <x v="0"/>
    <x v="7"/>
    <x v="12"/>
    <x v="465"/>
    <x v="6"/>
    <x v="52"/>
    <n v="62216.46"/>
    <n v="8606.1"/>
  </r>
  <r>
    <x v="0"/>
    <x v="0"/>
    <x v="12"/>
    <x v="411"/>
    <x v="1"/>
    <x v="41"/>
    <n v="18.45"/>
    <n v="4.5999999999999996"/>
  </r>
  <r>
    <x v="0"/>
    <x v="6"/>
    <x v="12"/>
    <x v="479"/>
    <x v="6"/>
    <x v="43"/>
    <n v="8.9"/>
    <n v="7.4"/>
  </r>
  <r>
    <x v="0"/>
    <x v="5"/>
    <x v="12"/>
    <x v="482"/>
    <x v="9"/>
    <x v="54"/>
    <n v="311.51"/>
    <n v="51.3"/>
  </r>
  <r>
    <x v="0"/>
    <x v="3"/>
    <x v="12"/>
    <x v="415"/>
    <x v="6"/>
    <x v="52"/>
    <n v="2699"/>
    <n v="215.3"/>
  </r>
  <r>
    <x v="0"/>
    <x v="11"/>
    <x v="12"/>
    <x v="424"/>
    <x v="6"/>
    <x v="52"/>
    <n v="276007.53000000003"/>
    <n v="43222.8"/>
  </r>
  <r>
    <x v="0"/>
    <x v="11"/>
    <x v="12"/>
    <x v="460"/>
    <x v="6"/>
    <x v="52"/>
    <n v="18082.3"/>
    <n v="3975.2"/>
  </r>
  <r>
    <x v="0"/>
    <x v="6"/>
    <x v="12"/>
    <x v="428"/>
    <x v="6"/>
    <x v="52"/>
    <n v="374.12"/>
    <n v="90.6"/>
  </r>
  <r>
    <x v="0"/>
    <x v="6"/>
    <x v="12"/>
    <x v="468"/>
    <x v="6"/>
    <x v="27"/>
    <n v="968.37"/>
    <n v="910.2"/>
  </r>
  <r>
    <x v="0"/>
    <x v="6"/>
    <x v="12"/>
    <x v="466"/>
    <x v="6"/>
    <x v="27"/>
    <n v="4105.82"/>
    <n v="6049.6"/>
  </r>
  <r>
    <x v="0"/>
    <x v="1"/>
    <x v="12"/>
    <x v="466"/>
    <x v="6"/>
    <x v="28"/>
    <n v="32519.27"/>
    <n v="2769"/>
  </r>
  <r>
    <x v="0"/>
    <x v="9"/>
    <x v="12"/>
    <x v="469"/>
    <x v="6"/>
    <x v="28"/>
    <n v="9646.4599999999991"/>
    <n v="705.25"/>
  </r>
  <r>
    <x v="0"/>
    <x v="10"/>
    <x v="12"/>
    <x v="904"/>
    <x v="6"/>
    <x v="28"/>
    <n v="18"/>
    <n v="1.2"/>
  </r>
  <r>
    <x v="0"/>
    <x v="11"/>
    <x v="12"/>
    <x v="478"/>
    <x v="6"/>
    <x v="28"/>
    <n v="39803.599999999999"/>
    <n v="3106.75"/>
  </r>
  <r>
    <x v="0"/>
    <x v="1"/>
    <x v="12"/>
    <x v="474"/>
    <x v="6"/>
    <x v="27"/>
    <n v="1686.58"/>
    <n v="3016.2"/>
  </r>
  <r>
    <x v="0"/>
    <x v="5"/>
    <x v="12"/>
    <x v="412"/>
    <x v="3"/>
    <x v="37"/>
    <n v="1422.5"/>
    <n v="215.33"/>
  </r>
  <r>
    <x v="0"/>
    <x v="2"/>
    <x v="12"/>
    <x v="460"/>
    <x v="9"/>
    <x v="54"/>
    <n v="196894.17"/>
    <n v="35667.24"/>
  </r>
  <r>
    <x v="0"/>
    <x v="6"/>
    <x v="12"/>
    <x v="420"/>
    <x v="3"/>
    <x v="37"/>
    <n v="2377.64"/>
    <n v="463.57"/>
  </r>
  <r>
    <x v="0"/>
    <x v="6"/>
    <x v="12"/>
    <x v="463"/>
    <x v="3"/>
    <x v="37"/>
    <n v="60496.22"/>
    <n v="21479.5"/>
  </r>
  <r>
    <x v="0"/>
    <x v="4"/>
    <x v="12"/>
    <x v="424"/>
    <x v="6"/>
    <x v="61"/>
    <n v="3434.11"/>
    <n v="321.3"/>
  </r>
  <r>
    <x v="0"/>
    <x v="8"/>
    <x v="12"/>
    <x v="463"/>
    <x v="6"/>
    <x v="61"/>
    <n v="75210.41"/>
    <n v="5619.4"/>
  </r>
  <r>
    <x v="0"/>
    <x v="9"/>
    <x v="12"/>
    <x v="463"/>
    <x v="3"/>
    <x v="38"/>
    <n v="3702.12"/>
    <n v="363.4"/>
  </r>
  <r>
    <x v="0"/>
    <x v="4"/>
    <x v="12"/>
    <x v="415"/>
    <x v="0"/>
    <x v="59"/>
    <n v="43785.1"/>
    <n v="9332.1"/>
  </r>
  <r>
    <x v="0"/>
    <x v="5"/>
    <x v="12"/>
    <x v="474"/>
    <x v="3"/>
    <x v="18"/>
    <n v="24018.05"/>
    <n v="2032.9"/>
  </r>
  <r>
    <x v="0"/>
    <x v="10"/>
    <x v="12"/>
    <x v="465"/>
    <x v="0"/>
    <x v="68"/>
    <n v="161108.22"/>
    <n v="77650.820000000007"/>
  </r>
  <r>
    <x v="0"/>
    <x v="1"/>
    <x v="12"/>
    <x v="415"/>
    <x v="0"/>
    <x v="49"/>
    <n v="1125.1300000000001"/>
    <n v="464.1"/>
  </r>
  <r>
    <x v="0"/>
    <x v="6"/>
    <x v="12"/>
    <x v="433"/>
    <x v="6"/>
    <x v="43"/>
    <n v="4830.46"/>
    <n v="1695"/>
  </r>
  <r>
    <x v="0"/>
    <x v="11"/>
    <x v="12"/>
    <x v="433"/>
    <x v="3"/>
    <x v="18"/>
    <n v="67.040000000000006"/>
    <n v="4"/>
  </r>
  <r>
    <x v="0"/>
    <x v="3"/>
    <x v="12"/>
    <x v="413"/>
    <x v="3"/>
    <x v="18"/>
    <n v="28188.95"/>
    <n v="1199.5999999999999"/>
  </r>
  <r>
    <x v="0"/>
    <x v="5"/>
    <x v="12"/>
    <x v="1441"/>
    <x v="6"/>
    <x v="51"/>
    <n v="200.4"/>
    <n v="23.4"/>
  </r>
  <r>
    <x v="0"/>
    <x v="8"/>
    <x v="12"/>
    <x v="474"/>
    <x v="0"/>
    <x v="59"/>
    <n v="41081.9"/>
    <n v="5294.85"/>
  </r>
  <r>
    <x v="0"/>
    <x v="6"/>
    <x v="12"/>
    <x v="413"/>
    <x v="0"/>
    <x v="49"/>
    <n v="3268.53"/>
    <n v="2626"/>
  </r>
  <r>
    <x v="0"/>
    <x v="7"/>
    <x v="12"/>
    <x v="423"/>
    <x v="0"/>
    <x v="59"/>
    <n v="12591.2"/>
    <n v="1450"/>
  </r>
  <r>
    <x v="0"/>
    <x v="5"/>
    <x v="12"/>
    <x v="413"/>
    <x v="0"/>
    <x v="49"/>
    <n v="6326.68"/>
    <n v="6146.1"/>
  </r>
  <r>
    <x v="0"/>
    <x v="5"/>
    <x v="12"/>
    <x v="639"/>
    <x v="0"/>
    <x v="49"/>
    <n v="12.7"/>
    <n v="3.1"/>
  </r>
  <r>
    <x v="0"/>
    <x v="4"/>
    <x v="12"/>
    <x v="417"/>
    <x v="0"/>
    <x v="64"/>
    <n v="23341.52"/>
    <n v="8206.9"/>
  </r>
  <r>
    <x v="0"/>
    <x v="7"/>
    <x v="12"/>
    <x v="411"/>
    <x v="0"/>
    <x v="64"/>
    <n v="1.61"/>
    <n v="0.7"/>
  </r>
  <r>
    <x v="0"/>
    <x v="7"/>
    <x v="12"/>
    <x v="474"/>
    <x v="0"/>
    <x v="0"/>
    <n v="40421.72"/>
    <n v="11040.8"/>
  </r>
  <r>
    <x v="0"/>
    <x v="2"/>
    <x v="12"/>
    <x v="427"/>
    <x v="3"/>
    <x v="26"/>
    <n v="61.29"/>
    <n v="9.5"/>
  </r>
  <r>
    <x v="0"/>
    <x v="9"/>
    <x v="12"/>
    <x v="421"/>
    <x v="0"/>
    <x v="42"/>
    <n v="23.4"/>
    <n v="3.6"/>
  </r>
  <r>
    <x v="0"/>
    <x v="9"/>
    <x v="12"/>
    <x v="474"/>
    <x v="0"/>
    <x v="42"/>
    <n v="124.55"/>
    <n v="44.3"/>
  </r>
  <r>
    <x v="0"/>
    <x v="6"/>
    <x v="12"/>
    <x v="423"/>
    <x v="0"/>
    <x v="0"/>
    <n v="12.1"/>
    <n v="2.2000000000000002"/>
  </r>
  <r>
    <x v="0"/>
    <x v="9"/>
    <x v="12"/>
    <x v="481"/>
    <x v="3"/>
    <x v="4"/>
    <n v="1398.25"/>
    <n v="317.60000000000002"/>
  </r>
  <r>
    <x v="0"/>
    <x v="3"/>
    <x v="12"/>
    <x v="421"/>
    <x v="3"/>
    <x v="4"/>
    <n v="2593.4699999999998"/>
    <n v="494.9"/>
  </r>
  <r>
    <x v="0"/>
    <x v="1"/>
    <x v="12"/>
    <x v="417"/>
    <x v="5"/>
    <x v="14"/>
    <n v="9527.16"/>
    <n v="1009"/>
  </r>
  <r>
    <x v="0"/>
    <x v="5"/>
    <x v="12"/>
    <x v="420"/>
    <x v="0"/>
    <x v="6"/>
    <n v="5749.61"/>
    <n v="2946.54"/>
  </r>
  <r>
    <x v="0"/>
    <x v="6"/>
    <x v="12"/>
    <x v="433"/>
    <x v="0"/>
    <x v="6"/>
    <n v="66.2"/>
    <n v="17.5"/>
  </r>
  <r>
    <x v="0"/>
    <x v="2"/>
    <x v="12"/>
    <x v="424"/>
    <x v="5"/>
    <x v="7"/>
    <n v="2758.9"/>
    <n v="554"/>
  </r>
  <r>
    <x v="0"/>
    <x v="9"/>
    <x v="12"/>
    <x v="424"/>
    <x v="6"/>
    <x v="44"/>
    <n v="779.88"/>
    <n v="75.2"/>
  </r>
  <r>
    <x v="0"/>
    <x v="4"/>
    <x v="12"/>
    <x v="425"/>
    <x v="6"/>
    <x v="44"/>
    <n v="1436.46"/>
    <n v="94.7"/>
  </r>
  <r>
    <x v="0"/>
    <x v="5"/>
    <x v="12"/>
    <x v="463"/>
    <x v="6"/>
    <x v="44"/>
    <n v="2136.1999999999998"/>
    <n v="125.5"/>
  </r>
  <r>
    <x v="0"/>
    <x v="2"/>
    <x v="12"/>
    <x v="423"/>
    <x v="0"/>
    <x v="20"/>
    <n v="767.17"/>
    <n v="166.2"/>
  </r>
  <r>
    <x v="0"/>
    <x v="3"/>
    <x v="12"/>
    <x v="474"/>
    <x v="0"/>
    <x v="20"/>
    <n v="11615.57"/>
    <n v="4451.2"/>
  </r>
  <r>
    <x v="0"/>
    <x v="1"/>
    <x v="12"/>
    <x v="445"/>
    <x v="4"/>
    <x v="73"/>
    <n v="3581.35"/>
    <n v="261.89999999999998"/>
  </r>
  <r>
    <x v="0"/>
    <x v="1"/>
    <x v="12"/>
    <x v="465"/>
    <x v="0"/>
    <x v="6"/>
    <n v="50053.09"/>
    <n v="17244.2"/>
  </r>
  <r>
    <x v="0"/>
    <x v="9"/>
    <x v="12"/>
    <x v="435"/>
    <x v="6"/>
    <x v="44"/>
    <n v="573366.87"/>
    <n v="117170.09"/>
  </r>
  <r>
    <x v="0"/>
    <x v="4"/>
    <x v="12"/>
    <x v="415"/>
    <x v="5"/>
    <x v="7"/>
    <n v="1355"/>
    <n v="131.30000000000001"/>
  </r>
  <r>
    <x v="0"/>
    <x v="5"/>
    <x v="12"/>
    <x v="421"/>
    <x v="6"/>
    <x v="44"/>
    <n v="122.93"/>
    <n v="21.4"/>
  </r>
  <r>
    <x v="0"/>
    <x v="1"/>
    <x v="12"/>
    <x v="413"/>
    <x v="6"/>
    <x v="44"/>
    <n v="19090.599999999999"/>
    <n v="2319.1"/>
  </r>
  <r>
    <x v="0"/>
    <x v="3"/>
    <x v="12"/>
    <x v="412"/>
    <x v="0"/>
    <x v="2"/>
    <n v="3964.39"/>
    <n v="3082.63"/>
  </r>
  <r>
    <x v="0"/>
    <x v="0"/>
    <x v="12"/>
    <x v="420"/>
    <x v="3"/>
    <x v="26"/>
    <n v="25715.65"/>
    <n v="8344.82"/>
  </r>
  <r>
    <x v="0"/>
    <x v="0"/>
    <x v="12"/>
    <x v="412"/>
    <x v="3"/>
    <x v="26"/>
    <n v="33278.15"/>
    <n v="9863.5300000000007"/>
  </r>
  <r>
    <x v="0"/>
    <x v="4"/>
    <x v="12"/>
    <x v="417"/>
    <x v="0"/>
    <x v="2"/>
    <n v="6425.85"/>
    <n v="5725.4"/>
  </r>
  <r>
    <x v="0"/>
    <x v="4"/>
    <x v="12"/>
    <x v="417"/>
    <x v="3"/>
    <x v="26"/>
    <n v="111001.09"/>
    <n v="25864.9"/>
  </r>
  <r>
    <x v="0"/>
    <x v="8"/>
    <x v="12"/>
    <x v="419"/>
    <x v="0"/>
    <x v="2"/>
    <n v="7510.1"/>
    <n v="3130.18"/>
  </r>
  <r>
    <x v="0"/>
    <x v="0"/>
    <x v="12"/>
    <x v="481"/>
    <x v="6"/>
    <x v="44"/>
    <n v="7528.94"/>
    <n v="1565.7"/>
  </r>
  <r>
    <x v="0"/>
    <x v="6"/>
    <x v="12"/>
    <x v="425"/>
    <x v="6"/>
    <x v="44"/>
    <n v="20489.32"/>
    <n v="3569.8"/>
  </r>
  <r>
    <x v="0"/>
    <x v="8"/>
    <x v="12"/>
    <x v="474"/>
    <x v="3"/>
    <x v="26"/>
    <n v="17401.53"/>
    <n v="6918.6"/>
  </r>
  <r>
    <x v="0"/>
    <x v="6"/>
    <x v="12"/>
    <x v="433"/>
    <x v="0"/>
    <x v="2"/>
    <n v="1703.25"/>
    <n v="930.9"/>
  </r>
  <r>
    <x v="0"/>
    <x v="9"/>
    <x v="12"/>
    <x v="462"/>
    <x v="6"/>
    <x v="44"/>
    <n v="58316.93"/>
    <n v="13811.65"/>
  </r>
  <r>
    <x v="0"/>
    <x v="6"/>
    <x v="12"/>
    <x v="465"/>
    <x v="3"/>
    <x v="16"/>
    <n v="153232.54999999999"/>
    <n v="10705.39"/>
  </r>
  <r>
    <x v="0"/>
    <x v="5"/>
    <x v="12"/>
    <x v="433"/>
    <x v="3"/>
    <x v="38"/>
    <n v="442.3"/>
    <n v="35.5"/>
  </r>
  <r>
    <x v="0"/>
    <x v="8"/>
    <x v="12"/>
    <x v="469"/>
    <x v="3"/>
    <x v="38"/>
    <n v="8.9600000000000009"/>
    <n v="0.8"/>
  </r>
  <r>
    <x v="0"/>
    <x v="3"/>
    <x v="12"/>
    <x v="411"/>
    <x v="3"/>
    <x v="38"/>
    <n v="1855.32"/>
    <n v="139.1"/>
  </r>
  <r>
    <x v="0"/>
    <x v="4"/>
    <x v="12"/>
    <x v="428"/>
    <x v="3"/>
    <x v="16"/>
    <n v="141145.69"/>
    <n v="10222.6"/>
  </r>
  <r>
    <x v="0"/>
    <x v="1"/>
    <x v="12"/>
    <x v="487"/>
    <x v="3"/>
    <x v="38"/>
    <n v="83.2"/>
    <n v="5.2"/>
  </r>
  <r>
    <x v="0"/>
    <x v="4"/>
    <x v="12"/>
    <x v="425"/>
    <x v="6"/>
    <x v="61"/>
    <n v="14438"/>
    <n v="934.2"/>
  </r>
  <r>
    <x v="0"/>
    <x v="4"/>
    <x v="12"/>
    <x v="435"/>
    <x v="3"/>
    <x v="38"/>
    <n v="25734.77"/>
    <n v="1567.44"/>
  </r>
  <r>
    <x v="0"/>
    <x v="11"/>
    <x v="12"/>
    <x v="422"/>
    <x v="9"/>
    <x v="21"/>
    <n v="7439.93"/>
    <n v="752.8"/>
  </r>
  <r>
    <x v="0"/>
    <x v="6"/>
    <x v="12"/>
    <x v="902"/>
    <x v="5"/>
    <x v="7"/>
    <n v="194"/>
    <n v="97"/>
  </r>
  <r>
    <x v="0"/>
    <x v="6"/>
    <x v="12"/>
    <x v="423"/>
    <x v="5"/>
    <x v="19"/>
    <n v="329.16"/>
    <n v="18.8"/>
  </r>
  <r>
    <x v="0"/>
    <x v="10"/>
    <x v="12"/>
    <x v="481"/>
    <x v="5"/>
    <x v="19"/>
    <n v="997.2"/>
    <n v="55.4"/>
  </r>
  <r>
    <x v="0"/>
    <x v="6"/>
    <x v="12"/>
    <x v="433"/>
    <x v="9"/>
    <x v="21"/>
    <n v="209.34"/>
    <n v="25.2"/>
  </r>
  <r>
    <x v="0"/>
    <x v="6"/>
    <x v="12"/>
    <x v="428"/>
    <x v="9"/>
    <x v="21"/>
    <n v="13560.84"/>
    <n v="2173.4"/>
  </r>
  <r>
    <x v="0"/>
    <x v="1"/>
    <x v="12"/>
    <x v="468"/>
    <x v="2"/>
    <x v="58"/>
    <n v="13.94"/>
    <n v="34"/>
  </r>
  <r>
    <x v="0"/>
    <x v="1"/>
    <x v="12"/>
    <x v="466"/>
    <x v="9"/>
    <x v="21"/>
    <n v="70050.19"/>
    <n v="11704.8"/>
  </r>
  <r>
    <x v="0"/>
    <x v="0"/>
    <x v="12"/>
    <x v="427"/>
    <x v="9"/>
    <x v="21"/>
    <n v="18178.93"/>
    <n v="1771.7"/>
  </r>
  <r>
    <x v="0"/>
    <x v="11"/>
    <x v="12"/>
    <x v="431"/>
    <x v="3"/>
    <x v="16"/>
    <n v="22430.27"/>
    <n v="1689.38"/>
  </r>
  <r>
    <x v="0"/>
    <x v="8"/>
    <x v="12"/>
    <x v="424"/>
    <x v="5"/>
    <x v="19"/>
    <n v="7102.48"/>
    <n v="488.45"/>
  </r>
  <r>
    <x v="0"/>
    <x v="8"/>
    <x v="12"/>
    <x v="487"/>
    <x v="5"/>
    <x v="19"/>
    <n v="247.49"/>
    <n v="15.9"/>
  </r>
  <r>
    <x v="0"/>
    <x v="7"/>
    <x v="14"/>
    <x v="491"/>
    <x v="3"/>
    <x v="37"/>
    <n v="67405.78"/>
    <n v="31799"/>
  </r>
  <r>
    <x v="0"/>
    <x v="1"/>
    <x v="14"/>
    <x v="490"/>
    <x v="6"/>
    <x v="35"/>
    <n v="17265.509999999998"/>
    <n v="27425"/>
  </r>
  <r>
    <x v="0"/>
    <x v="8"/>
    <x v="14"/>
    <x v="489"/>
    <x v="6"/>
    <x v="43"/>
    <n v="3067.17"/>
    <n v="2063"/>
  </r>
  <r>
    <x v="0"/>
    <x v="3"/>
    <x v="14"/>
    <x v="490"/>
    <x v="3"/>
    <x v="39"/>
    <n v="8287.1200000000008"/>
    <n v="12697"/>
  </r>
  <r>
    <x v="0"/>
    <x v="6"/>
    <x v="14"/>
    <x v="490"/>
    <x v="6"/>
    <x v="61"/>
    <n v="17440.55"/>
    <n v="2457"/>
  </r>
  <r>
    <x v="0"/>
    <x v="5"/>
    <x v="14"/>
    <x v="491"/>
    <x v="6"/>
    <x v="35"/>
    <n v="26511.74"/>
    <n v="39357"/>
  </r>
  <r>
    <x v="0"/>
    <x v="7"/>
    <x v="14"/>
    <x v="490"/>
    <x v="3"/>
    <x v="39"/>
    <n v="4208.4799999999996"/>
    <n v="7028"/>
  </r>
  <r>
    <x v="0"/>
    <x v="4"/>
    <x v="14"/>
    <x v="491"/>
    <x v="6"/>
    <x v="51"/>
    <n v="192.92"/>
    <n v="190"/>
  </r>
  <r>
    <x v="0"/>
    <x v="4"/>
    <x v="14"/>
    <x v="491"/>
    <x v="0"/>
    <x v="2"/>
    <n v="1348.3"/>
    <n v="1488"/>
  </r>
  <r>
    <x v="0"/>
    <x v="6"/>
    <x v="14"/>
    <x v="490"/>
    <x v="3"/>
    <x v="60"/>
    <n v="872.31"/>
    <n v="84"/>
  </r>
  <r>
    <x v="0"/>
    <x v="6"/>
    <x v="14"/>
    <x v="491"/>
    <x v="3"/>
    <x v="13"/>
    <n v="493.62"/>
    <n v="1348"/>
  </r>
  <r>
    <x v="0"/>
    <x v="7"/>
    <x v="14"/>
    <x v="490"/>
    <x v="0"/>
    <x v="42"/>
    <n v="20.079999999999998"/>
    <n v="19"/>
  </r>
  <r>
    <x v="0"/>
    <x v="1"/>
    <x v="14"/>
    <x v="490"/>
    <x v="3"/>
    <x v="32"/>
    <n v="1292.94"/>
    <n v="552"/>
  </r>
  <r>
    <x v="0"/>
    <x v="4"/>
    <x v="14"/>
    <x v="489"/>
    <x v="3"/>
    <x v="4"/>
    <n v="505.71"/>
    <n v="80"/>
  </r>
  <r>
    <x v="0"/>
    <x v="3"/>
    <x v="14"/>
    <x v="489"/>
    <x v="0"/>
    <x v="6"/>
    <n v="152.61000000000001"/>
    <n v="224"/>
  </r>
  <r>
    <x v="0"/>
    <x v="10"/>
    <x v="15"/>
    <x v="492"/>
    <x v="9"/>
    <x v="87"/>
    <n v="1382.26"/>
    <n v="643"/>
  </r>
  <r>
    <x v="0"/>
    <x v="11"/>
    <x v="15"/>
    <x v="494"/>
    <x v="5"/>
    <x v="14"/>
    <n v="685584.79"/>
    <n v="104272.6"/>
  </r>
  <r>
    <x v="0"/>
    <x v="9"/>
    <x v="15"/>
    <x v="492"/>
    <x v="3"/>
    <x v="37"/>
    <n v="5461.64"/>
    <n v="2597"/>
  </r>
  <r>
    <x v="0"/>
    <x v="1"/>
    <x v="15"/>
    <x v="492"/>
    <x v="0"/>
    <x v="68"/>
    <n v="15918.04"/>
    <n v="10192.200000000001"/>
  </r>
  <r>
    <x v="0"/>
    <x v="9"/>
    <x v="0"/>
    <x v="496"/>
    <x v="6"/>
    <x v="46"/>
    <n v="60.5"/>
    <n v="91"/>
  </r>
  <r>
    <x v="0"/>
    <x v="8"/>
    <x v="1"/>
    <x v="499"/>
    <x v="0"/>
    <x v="2"/>
    <n v="5963.75"/>
    <n v="1016"/>
  </r>
  <r>
    <x v="0"/>
    <x v="3"/>
    <x v="1"/>
    <x v="499"/>
    <x v="0"/>
    <x v="2"/>
    <n v="2735.43"/>
    <n v="466"/>
  </r>
  <r>
    <x v="0"/>
    <x v="1"/>
    <x v="1"/>
    <x v="150"/>
    <x v="0"/>
    <x v="2"/>
    <n v="67955.41"/>
    <n v="11305"/>
  </r>
  <r>
    <x v="0"/>
    <x v="9"/>
    <x v="1"/>
    <x v="131"/>
    <x v="5"/>
    <x v="8"/>
    <n v="17"/>
    <n v="3"/>
  </r>
  <r>
    <x v="0"/>
    <x v="5"/>
    <x v="3"/>
    <x v="515"/>
    <x v="3"/>
    <x v="13"/>
    <n v="55.74"/>
    <n v="32.5"/>
  </r>
  <r>
    <x v="0"/>
    <x v="6"/>
    <x v="3"/>
    <x v="7"/>
    <x v="5"/>
    <x v="8"/>
    <n v="40.35"/>
    <n v="7"/>
  </r>
  <r>
    <x v="0"/>
    <x v="5"/>
    <x v="3"/>
    <x v="9"/>
    <x v="6"/>
    <x v="35"/>
    <n v="3.71"/>
    <n v="6.3"/>
  </r>
  <r>
    <x v="0"/>
    <x v="6"/>
    <x v="3"/>
    <x v="17"/>
    <x v="1"/>
    <x v="15"/>
    <n v="756.17"/>
    <n v="3042"/>
  </r>
  <r>
    <x v="0"/>
    <x v="5"/>
    <x v="3"/>
    <x v="95"/>
    <x v="6"/>
    <x v="35"/>
    <n v="4.7"/>
    <n v="5"/>
  </r>
  <r>
    <x v="0"/>
    <x v="5"/>
    <x v="3"/>
    <x v="508"/>
    <x v="1"/>
    <x v="1"/>
    <n v="0.96"/>
    <n v="0.9"/>
  </r>
  <r>
    <x v="0"/>
    <x v="5"/>
    <x v="3"/>
    <x v="45"/>
    <x v="3"/>
    <x v="4"/>
    <n v="105.6"/>
    <n v="34.1"/>
  </r>
  <r>
    <x v="0"/>
    <x v="5"/>
    <x v="3"/>
    <x v="514"/>
    <x v="0"/>
    <x v="0"/>
    <n v="31581.19"/>
    <n v="9474"/>
  </r>
  <r>
    <x v="0"/>
    <x v="5"/>
    <x v="3"/>
    <x v="10"/>
    <x v="6"/>
    <x v="61"/>
    <n v="333.45"/>
    <n v="71"/>
  </r>
  <r>
    <x v="0"/>
    <x v="6"/>
    <x v="3"/>
    <x v="17"/>
    <x v="9"/>
    <x v="87"/>
    <n v="1691.79"/>
    <n v="410.9"/>
  </r>
  <r>
    <x v="0"/>
    <x v="6"/>
    <x v="3"/>
    <x v="17"/>
    <x v="1"/>
    <x v="41"/>
    <n v="0.13"/>
    <n v="0.5"/>
  </r>
  <r>
    <x v="0"/>
    <x v="6"/>
    <x v="3"/>
    <x v="89"/>
    <x v="2"/>
    <x v="58"/>
    <n v="65125.56"/>
    <n v="14179"/>
  </r>
  <r>
    <x v="0"/>
    <x v="5"/>
    <x v="3"/>
    <x v="653"/>
    <x v="3"/>
    <x v="16"/>
    <n v="128.80000000000001"/>
    <n v="13.2"/>
  </r>
  <r>
    <x v="0"/>
    <x v="5"/>
    <x v="3"/>
    <x v="1234"/>
    <x v="1"/>
    <x v="15"/>
    <n v="22.92"/>
    <n v="9.3000000000000007"/>
  </r>
  <r>
    <x v="0"/>
    <x v="5"/>
    <x v="3"/>
    <x v="91"/>
    <x v="0"/>
    <x v="20"/>
    <n v="34.92"/>
    <n v="13"/>
  </r>
  <r>
    <x v="0"/>
    <x v="5"/>
    <x v="3"/>
    <x v="17"/>
    <x v="3"/>
    <x v="39"/>
    <n v="73.36"/>
    <n v="130.69999999999999"/>
  </r>
  <r>
    <x v="0"/>
    <x v="6"/>
    <x v="3"/>
    <x v="14"/>
    <x v="6"/>
    <x v="55"/>
    <n v="471.76"/>
    <n v="142.5"/>
  </r>
  <r>
    <x v="0"/>
    <x v="3"/>
    <x v="1"/>
    <x v="22"/>
    <x v="6"/>
    <x v="51"/>
    <n v="31024.54"/>
    <n v="4593"/>
  </r>
  <r>
    <x v="0"/>
    <x v="5"/>
    <x v="1"/>
    <x v="506"/>
    <x v="6"/>
    <x v="43"/>
    <n v="0.34"/>
    <n v="17"/>
  </r>
  <r>
    <x v="0"/>
    <x v="7"/>
    <x v="1"/>
    <x v="23"/>
    <x v="6"/>
    <x v="43"/>
    <n v="315.45"/>
    <n v="608"/>
  </r>
  <r>
    <x v="0"/>
    <x v="5"/>
    <x v="1"/>
    <x v="507"/>
    <x v="6"/>
    <x v="25"/>
    <n v="614550.81999999995"/>
    <n v="203313"/>
  </r>
  <r>
    <x v="0"/>
    <x v="8"/>
    <x v="1"/>
    <x v="26"/>
    <x v="1"/>
    <x v="15"/>
    <n v="27388.31"/>
    <n v="79227"/>
  </r>
  <r>
    <x v="0"/>
    <x v="0"/>
    <x v="1"/>
    <x v="26"/>
    <x v="6"/>
    <x v="43"/>
    <n v="21766.15"/>
    <n v="8169"/>
  </r>
  <r>
    <x v="0"/>
    <x v="8"/>
    <x v="1"/>
    <x v="26"/>
    <x v="1"/>
    <x v="50"/>
    <n v="188027.74"/>
    <n v="108936"/>
  </r>
  <r>
    <x v="0"/>
    <x v="10"/>
    <x v="1"/>
    <x v="27"/>
    <x v="8"/>
    <x v="17"/>
    <n v="8.36"/>
    <n v="3"/>
  </r>
  <r>
    <x v="0"/>
    <x v="1"/>
    <x v="1"/>
    <x v="51"/>
    <x v="6"/>
    <x v="43"/>
    <n v="16135.24"/>
    <n v="5994"/>
  </r>
  <r>
    <x v="0"/>
    <x v="5"/>
    <x v="1"/>
    <x v="51"/>
    <x v="9"/>
    <x v="31"/>
    <n v="66761.600000000006"/>
    <n v="10043"/>
  </r>
  <r>
    <x v="0"/>
    <x v="7"/>
    <x v="1"/>
    <x v="51"/>
    <x v="1"/>
    <x v="56"/>
    <n v="19535.189999999999"/>
    <n v="21031"/>
  </r>
  <r>
    <x v="0"/>
    <x v="8"/>
    <x v="1"/>
    <x v="51"/>
    <x v="6"/>
    <x v="61"/>
    <n v="909.33"/>
    <n v="65"/>
  </r>
  <r>
    <x v="0"/>
    <x v="5"/>
    <x v="1"/>
    <x v="51"/>
    <x v="3"/>
    <x v="4"/>
    <n v="52770"/>
    <n v="5336"/>
  </r>
  <r>
    <x v="0"/>
    <x v="10"/>
    <x v="3"/>
    <x v="541"/>
    <x v="3"/>
    <x v="13"/>
    <n v="21.56"/>
    <n v="214"/>
  </r>
  <r>
    <x v="0"/>
    <x v="10"/>
    <x v="3"/>
    <x v="542"/>
    <x v="5"/>
    <x v="19"/>
    <n v="616.29999999999995"/>
    <n v="21.5"/>
  </r>
  <r>
    <x v="0"/>
    <x v="10"/>
    <x v="3"/>
    <x v="1005"/>
    <x v="3"/>
    <x v="13"/>
    <n v="197.02"/>
    <n v="37"/>
  </r>
  <r>
    <x v="0"/>
    <x v="10"/>
    <x v="3"/>
    <x v="510"/>
    <x v="3"/>
    <x v="13"/>
    <n v="816.61"/>
    <n v="935"/>
  </r>
  <r>
    <x v="0"/>
    <x v="10"/>
    <x v="3"/>
    <x v="19"/>
    <x v="3"/>
    <x v="13"/>
    <n v="50.3"/>
    <n v="92.3"/>
  </r>
  <r>
    <x v="0"/>
    <x v="10"/>
    <x v="3"/>
    <x v="966"/>
    <x v="3"/>
    <x v="13"/>
    <n v="668.81"/>
    <n v="236"/>
  </r>
  <r>
    <x v="0"/>
    <x v="10"/>
    <x v="3"/>
    <x v="36"/>
    <x v="3"/>
    <x v="18"/>
    <n v="48.35"/>
    <n v="8"/>
  </r>
  <r>
    <x v="0"/>
    <x v="10"/>
    <x v="3"/>
    <x v="7"/>
    <x v="6"/>
    <x v="29"/>
    <n v="9"/>
    <n v="16.3"/>
  </r>
  <r>
    <x v="0"/>
    <x v="10"/>
    <x v="3"/>
    <x v="8"/>
    <x v="0"/>
    <x v="0"/>
    <n v="32921.08"/>
    <n v="6861"/>
  </r>
  <r>
    <x v="0"/>
    <x v="10"/>
    <x v="3"/>
    <x v="90"/>
    <x v="3"/>
    <x v="38"/>
    <n v="51.38"/>
    <n v="11"/>
  </r>
  <r>
    <x v="0"/>
    <x v="10"/>
    <x v="3"/>
    <x v="508"/>
    <x v="3"/>
    <x v="39"/>
    <n v="30.72"/>
    <n v="112.3"/>
  </r>
  <r>
    <x v="0"/>
    <x v="10"/>
    <x v="3"/>
    <x v="1475"/>
    <x v="7"/>
    <x v="12"/>
    <n v="233.41"/>
    <n v="41"/>
  </r>
  <r>
    <x v="0"/>
    <x v="7"/>
    <x v="3"/>
    <x v="773"/>
    <x v="6"/>
    <x v="10"/>
    <n v="7.04"/>
    <n v="2"/>
  </r>
  <r>
    <x v="0"/>
    <x v="7"/>
    <x v="3"/>
    <x v="45"/>
    <x v="0"/>
    <x v="20"/>
    <n v="46.95"/>
    <n v="22"/>
  </r>
  <r>
    <x v="0"/>
    <x v="7"/>
    <x v="3"/>
    <x v="510"/>
    <x v="5"/>
    <x v="19"/>
    <n v="1346.35"/>
    <n v="70.5"/>
  </r>
  <r>
    <x v="0"/>
    <x v="7"/>
    <x v="3"/>
    <x v="44"/>
    <x v="6"/>
    <x v="29"/>
    <n v="74.02"/>
    <n v="8"/>
  </r>
  <r>
    <x v="0"/>
    <x v="7"/>
    <x v="3"/>
    <x v="1400"/>
    <x v="5"/>
    <x v="8"/>
    <n v="2489.6799999999998"/>
    <n v="232"/>
  </r>
  <r>
    <x v="0"/>
    <x v="7"/>
    <x v="3"/>
    <x v="10"/>
    <x v="3"/>
    <x v="38"/>
    <n v="31878.68"/>
    <n v="4817.5"/>
  </r>
  <r>
    <x v="0"/>
    <x v="7"/>
    <x v="3"/>
    <x v="927"/>
    <x v="3"/>
    <x v="39"/>
    <n v="44.54"/>
    <n v="41"/>
  </r>
  <r>
    <x v="0"/>
    <x v="7"/>
    <x v="3"/>
    <x v="786"/>
    <x v="7"/>
    <x v="12"/>
    <n v="7863.43"/>
    <n v="917"/>
  </r>
  <r>
    <x v="0"/>
    <x v="7"/>
    <x v="3"/>
    <x v="49"/>
    <x v="0"/>
    <x v="0"/>
    <n v="97.39"/>
    <n v="56.8"/>
  </r>
  <r>
    <x v="0"/>
    <x v="9"/>
    <x v="3"/>
    <x v="7"/>
    <x v="1"/>
    <x v="15"/>
    <n v="1364.09"/>
    <n v="13175.7"/>
  </r>
  <r>
    <x v="0"/>
    <x v="9"/>
    <x v="3"/>
    <x v="508"/>
    <x v="1"/>
    <x v="15"/>
    <n v="2940.68"/>
    <n v="1041.2"/>
  </r>
  <r>
    <x v="0"/>
    <x v="9"/>
    <x v="3"/>
    <x v="516"/>
    <x v="6"/>
    <x v="29"/>
    <n v="791.66"/>
    <n v="39.200000000000003"/>
  </r>
  <r>
    <x v="0"/>
    <x v="9"/>
    <x v="3"/>
    <x v="543"/>
    <x v="3"/>
    <x v="4"/>
    <n v="83.77"/>
    <n v="29"/>
  </r>
  <r>
    <x v="0"/>
    <x v="9"/>
    <x v="3"/>
    <x v="83"/>
    <x v="3"/>
    <x v="16"/>
    <n v="636.25"/>
    <n v="55.5"/>
  </r>
  <r>
    <x v="0"/>
    <x v="9"/>
    <x v="3"/>
    <x v="10"/>
    <x v="6"/>
    <x v="29"/>
    <n v="24847.29"/>
    <n v="85602"/>
  </r>
  <r>
    <x v="0"/>
    <x v="9"/>
    <x v="3"/>
    <x v="8"/>
    <x v="0"/>
    <x v="6"/>
    <n v="4226.5"/>
    <n v="15165"/>
  </r>
  <r>
    <x v="0"/>
    <x v="7"/>
    <x v="3"/>
    <x v="764"/>
    <x v="3"/>
    <x v="37"/>
    <n v="201.21"/>
    <n v="50"/>
  </r>
  <r>
    <x v="0"/>
    <x v="7"/>
    <x v="3"/>
    <x v="511"/>
    <x v="5"/>
    <x v="7"/>
    <n v="3187.63"/>
    <n v="601"/>
  </r>
  <r>
    <x v="0"/>
    <x v="9"/>
    <x v="3"/>
    <x v="789"/>
    <x v="5"/>
    <x v="19"/>
    <n v="1248.3"/>
    <n v="60.5"/>
  </r>
  <r>
    <x v="0"/>
    <x v="11"/>
    <x v="3"/>
    <x v="539"/>
    <x v="0"/>
    <x v="0"/>
    <n v="14.47"/>
    <n v="12"/>
  </r>
  <r>
    <x v="0"/>
    <x v="11"/>
    <x v="3"/>
    <x v="10"/>
    <x v="5"/>
    <x v="14"/>
    <n v="33.65"/>
    <n v="126"/>
  </r>
  <r>
    <x v="0"/>
    <x v="9"/>
    <x v="3"/>
    <x v="33"/>
    <x v="5"/>
    <x v="7"/>
    <n v="32015.37"/>
    <n v="5178"/>
  </r>
  <r>
    <x v="0"/>
    <x v="9"/>
    <x v="3"/>
    <x v="773"/>
    <x v="3"/>
    <x v="13"/>
    <n v="4.3600000000000003"/>
    <n v="7.5"/>
  </r>
  <r>
    <x v="0"/>
    <x v="11"/>
    <x v="3"/>
    <x v="14"/>
    <x v="3"/>
    <x v="16"/>
    <n v="269827.61"/>
    <n v="26972.5"/>
  </r>
  <r>
    <x v="0"/>
    <x v="11"/>
    <x v="3"/>
    <x v="1276"/>
    <x v="5"/>
    <x v="19"/>
    <n v="646.77"/>
    <n v="25"/>
  </r>
  <r>
    <x v="0"/>
    <x v="11"/>
    <x v="3"/>
    <x v="48"/>
    <x v="6"/>
    <x v="29"/>
    <n v="11804.71"/>
    <n v="6769"/>
  </r>
  <r>
    <x v="0"/>
    <x v="9"/>
    <x v="3"/>
    <x v="10"/>
    <x v="0"/>
    <x v="64"/>
    <n v="79730.64"/>
    <n v="25183.5"/>
  </r>
  <r>
    <x v="0"/>
    <x v="11"/>
    <x v="3"/>
    <x v="99"/>
    <x v="3"/>
    <x v="16"/>
    <n v="2.0099999999999998"/>
    <n v="0.5"/>
  </r>
  <r>
    <x v="0"/>
    <x v="3"/>
    <x v="3"/>
    <x v="91"/>
    <x v="3"/>
    <x v="13"/>
    <n v="214.98"/>
    <n v="504"/>
  </r>
  <r>
    <x v="0"/>
    <x v="3"/>
    <x v="3"/>
    <x v="84"/>
    <x v="0"/>
    <x v="0"/>
    <n v="2921.76"/>
    <n v="1128"/>
  </r>
  <r>
    <x v="0"/>
    <x v="3"/>
    <x v="3"/>
    <x v="501"/>
    <x v="6"/>
    <x v="29"/>
    <n v="1"/>
    <n v="2.5"/>
  </r>
  <r>
    <x v="0"/>
    <x v="3"/>
    <x v="3"/>
    <x v="535"/>
    <x v="7"/>
    <x v="40"/>
    <n v="7.71"/>
    <n v="23"/>
  </r>
  <r>
    <x v="0"/>
    <x v="11"/>
    <x v="3"/>
    <x v="29"/>
    <x v="3"/>
    <x v="13"/>
    <n v="300.3"/>
    <n v="665"/>
  </r>
  <r>
    <x v="0"/>
    <x v="11"/>
    <x v="3"/>
    <x v="510"/>
    <x v="6"/>
    <x v="35"/>
    <n v="11.26"/>
    <n v="1.5"/>
  </r>
  <r>
    <x v="0"/>
    <x v="11"/>
    <x v="3"/>
    <x v="12"/>
    <x v="6"/>
    <x v="35"/>
    <n v="10.050000000000001"/>
    <n v="3"/>
  </r>
  <r>
    <x v="0"/>
    <x v="11"/>
    <x v="3"/>
    <x v="12"/>
    <x v="3"/>
    <x v="37"/>
    <n v="623.04999999999995"/>
    <n v="379"/>
  </r>
  <r>
    <x v="0"/>
    <x v="3"/>
    <x v="3"/>
    <x v="14"/>
    <x v="9"/>
    <x v="87"/>
    <n v="7410.09"/>
    <n v="4271"/>
  </r>
  <r>
    <x v="0"/>
    <x v="3"/>
    <x v="3"/>
    <x v="14"/>
    <x v="3"/>
    <x v="16"/>
    <n v="81187.070000000007"/>
    <n v="6635"/>
  </r>
  <r>
    <x v="0"/>
    <x v="3"/>
    <x v="3"/>
    <x v="47"/>
    <x v="0"/>
    <x v="0"/>
    <n v="7818.27"/>
    <n v="3188.5"/>
  </r>
  <r>
    <x v="0"/>
    <x v="6"/>
    <x v="1"/>
    <x v="51"/>
    <x v="3"/>
    <x v="32"/>
    <n v="647.29999999999995"/>
    <n v="205"/>
  </r>
  <r>
    <x v="0"/>
    <x v="11"/>
    <x v="1"/>
    <x v="51"/>
    <x v="0"/>
    <x v="2"/>
    <n v="2182.1"/>
    <n v="632"/>
  </r>
  <r>
    <x v="0"/>
    <x v="4"/>
    <x v="1"/>
    <x v="51"/>
    <x v="4"/>
    <x v="5"/>
    <n v="13555.36"/>
    <n v="8327"/>
  </r>
  <r>
    <x v="0"/>
    <x v="8"/>
    <x v="1"/>
    <x v="51"/>
    <x v="4"/>
    <x v="36"/>
    <n v="4.91"/>
    <n v="3"/>
  </r>
  <r>
    <x v="0"/>
    <x v="4"/>
    <x v="1"/>
    <x v="51"/>
    <x v="9"/>
    <x v="21"/>
    <n v="47416.65"/>
    <n v="4869"/>
  </r>
  <r>
    <x v="0"/>
    <x v="11"/>
    <x v="1"/>
    <x v="4"/>
    <x v="0"/>
    <x v="2"/>
    <n v="14599.68"/>
    <n v="4129"/>
  </r>
  <r>
    <x v="0"/>
    <x v="10"/>
    <x v="1"/>
    <x v="56"/>
    <x v="5"/>
    <x v="67"/>
    <n v="6749.5"/>
    <n v="479"/>
  </r>
  <r>
    <x v="0"/>
    <x v="7"/>
    <x v="1"/>
    <x v="56"/>
    <x v="0"/>
    <x v="49"/>
    <n v="2482.34"/>
    <n v="1111"/>
  </r>
  <r>
    <x v="0"/>
    <x v="8"/>
    <x v="1"/>
    <x v="56"/>
    <x v="6"/>
    <x v="52"/>
    <n v="38207.53"/>
    <n v="1781"/>
  </r>
  <r>
    <x v="0"/>
    <x v="1"/>
    <x v="1"/>
    <x v="60"/>
    <x v="6"/>
    <x v="35"/>
    <n v="275.04000000000002"/>
    <n v="139"/>
  </r>
  <r>
    <x v="0"/>
    <x v="0"/>
    <x v="1"/>
    <x v="59"/>
    <x v="2"/>
    <x v="23"/>
    <n v="60347.6"/>
    <n v="5562"/>
  </r>
  <r>
    <x v="0"/>
    <x v="5"/>
    <x v="1"/>
    <x v="60"/>
    <x v="6"/>
    <x v="43"/>
    <n v="10293.129999999999"/>
    <n v="3823"/>
  </r>
  <r>
    <x v="0"/>
    <x v="4"/>
    <x v="1"/>
    <x v="60"/>
    <x v="6"/>
    <x v="30"/>
    <n v="450.58"/>
    <n v="84"/>
  </r>
  <r>
    <x v="0"/>
    <x v="3"/>
    <x v="1"/>
    <x v="60"/>
    <x v="2"/>
    <x v="23"/>
    <n v="103502.84"/>
    <n v="51519"/>
  </r>
  <r>
    <x v="0"/>
    <x v="2"/>
    <x v="1"/>
    <x v="59"/>
    <x v="7"/>
    <x v="12"/>
    <n v="634"/>
    <n v="47"/>
  </r>
  <r>
    <x v="0"/>
    <x v="9"/>
    <x v="1"/>
    <x v="60"/>
    <x v="6"/>
    <x v="44"/>
    <n v="522.4"/>
    <n v="70"/>
  </r>
  <r>
    <x v="0"/>
    <x v="9"/>
    <x v="1"/>
    <x v="131"/>
    <x v="6"/>
    <x v="27"/>
    <n v="198.12"/>
    <n v="522"/>
  </r>
  <r>
    <x v="0"/>
    <x v="8"/>
    <x v="1"/>
    <x v="524"/>
    <x v="6"/>
    <x v="27"/>
    <n v="2809.24"/>
    <n v="4010"/>
  </r>
  <r>
    <x v="0"/>
    <x v="5"/>
    <x v="1"/>
    <x v="524"/>
    <x v="3"/>
    <x v="26"/>
    <n v="760.8"/>
    <n v="232"/>
  </r>
  <r>
    <x v="0"/>
    <x v="11"/>
    <x v="1"/>
    <x v="60"/>
    <x v="3"/>
    <x v="37"/>
    <n v="16.29"/>
    <n v="4"/>
  </r>
  <r>
    <x v="0"/>
    <x v="11"/>
    <x v="4"/>
    <x v="673"/>
    <x v="3"/>
    <x v="13"/>
    <n v="496.84"/>
    <n v="3225"/>
  </r>
  <r>
    <x v="0"/>
    <x v="11"/>
    <x v="4"/>
    <x v="673"/>
    <x v="7"/>
    <x v="40"/>
    <n v="2.2000000000000002"/>
    <n v="10"/>
  </r>
  <r>
    <x v="0"/>
    <x v="3"/>
    <x v="4"/>
    <x v="853"/>
    <x v="1"/>
    <x v="41"/>
    <n v="114889.07"/>
    <n v="576524"/>
  </r>
  <r>
    <x v="0"/>
    <x v="3"/>
    <x v="4"/>
    <x v="70"/>
    <x v="0"/>
    <x v="0"/>
    <n v="18.690000000000001"/>
    <n v="100"/>
  </r>
  <r>
    <x v="0"/>
    <x v="3"/>
    <x v="4"/>
    <x v="673"/>
    <x v="8"/>
    <x v="65"/>
    <n v="11816.41"/>
    <n v="2067"/>
  </r>
  <r>
    <x v="0"/>
    <x v="1"/>
    <x v="4"/>
    <x v="673"/>
    <x v="1"/>
    <x v="41"/>
    <n v="135761.74"/>
    <n v="370380"/>
  </r>
  <r>
    <x v="0"/>
    <x v="5"/>
    <x v="4"/>
    <x v="1463"/>
    <x v="1"/>
    <x v="41"/>
    <n v="5578.38"/>
    <n v="17910"/>
  </r>
  <r>
    <x v="0"/>
    <x v="4"/>
    <x v="4"/>
    <x v="676"/>
    <x v="1"/>
    <x v="41"/>
    <n v="51835.42"/>
    <n v="87295"/>
  </r>
  <r>
    <x v="0"/>
    <x v="5"/>
    <x v="5"/>
    <x v="658"/>
    <x v="6"/>
    <x v="29"/>
    <n v="3086.46"/>
    <n v="4498"/>
  </r>
  <r>
    <x v="0"/>
    <x v="4"/>
    <x v="4"/>
    <x v="920"/>
    <x v="1"/>
    <x v="80"/>
    <n v="440260.73"/>
    <n v="1810672"/>
  </r>
  <r>
    <x v="0"/>
    <x v="8"/>
    <x v="6"/>
    <x v="71"/>
    <x v="3"/>
    <x v="13"/>
    <n v="55"/>
    <n v="55"/>
  </r>
  <r>
    <x v="0"/>
    <x v="6"/>
    <x v="5"/>
    <x v="66"/>
    <x v="6"/>
    <x v="29"/>
    <n v="12.27"/>
    <n v="24"/>
  </r>
  <r>
    <x v="0"/>
    <x v="3"/>
    <x v="5"/>
    <x v="1239"/>
    <x v="2"/>
    <x v="23"/>
    <n v="932.61"/>
    <n v="304"/>
  </r>
  <r>
    <x v="0"/>
    <x v="3"/>
    <x v="5"/>
    <x v="1289"/>
    <x v="2"/>
    <x v="23"/>
    <n v="118.62"/>
    <n v="58"/>
  </r>
  <r>
    <x v="0"/>
    <x v="0"/>
    <x v="7"/>
    <x v="76"/>
    <x v="6"/>
    <x v="51"/>
    <n v="7790.9"/>
    <n v="531.9"/>
  </r>
  <r>
    <x v="0"/>
    <x v="0"/>
    <x v="7"/>
    <x v="81"/>
    <x v="6"/>
    <x v="51"/>
    <n v="8164.89"/>
    <n v="897.95"/>
  </r>
  <r>
    <x v="0"/>
    <x v="9"/>
    <x v="7"/>
    <x v="81"/>
    <x v="6"/>
    <x v="51"/>
    <n v="12752.05"/>
    <n v="2288.5"/>
  </r>
  <r>
    <x v="0"/>
    <x v="10"/>
    <x v="7"/>
    <x v="76"/>
    <x v="6"/>
    <x v="55"/>
    <n v="50"/>
    <n v="10"/>
  </r>
  <r>
    <x v="0"/>
    <x v="11"/>
    <x v="7"/>
    <x v="667"/>
    <x v="6"/>
    <x v="51"/>
    <n v="14655.45"/>
    <n v="1761.5"/>
  </r>
  <r>
    <x v="0"/>
    <x v="7"/>
    <x v="7"/>
    <x v="81"/>
    <x v="1"/>
    <x v="56"/>
    <n v="15"/>
    <n v="5"/>
  </r>
  <r>
    <x v="0"/>
    <x v="0"/>
    <x v="7"/>
    <x v="670"/>
    <x v="4"/>
    <x v="73"/>
    <n v="180"/>
    <n v="20"/>
  </r>
  <r>
    <x v="0"/>
    <x v="7"/>
    <x v="7"/>
    <x v="668"/>
    <x v="6"/>
    <x v="51"/>
    <n v="2087.8000000000002"/>
    <n v="357.1"/>
  </r>
  <r>
    <x v="0"/>
    <x v="7"/>
    <x v="7"/>
    <x v="1080"/>
    <x v="5"/>
    <x v="8"/>
    <n v="118"/>
    <n v="5.5"/>
  </r>
  <r>
    <x v="0"/>
    <x v="3"/>
    <x v="7"/>
    <x v="81"/>
    <x v="9"/>
    <x v="31"/>
    <n v="819.3"/>
    <n v="99.19"/>
  </r>
  <r>
    <x v="0"/>
    <x v="9"/>
    <x v="7"/>
    <x v="667"/>
    <x v="5"/>
    <x v="66"/>
    <n v="3958.1"/>
    <n v="174.4"/>
  </r>
  <r>
    <x v="0"/>
    <x v="3"/>
    <x v="7"/>
    <x v="669"/>
    <x v="6"/>
    <x v="52"/>
    <n v="44"/>
    <n v="2"/>
  </r>
  <r>
    <x v="0"/>
    <x v="7"/>
    <x v="7"/>
    <x v="667"/>
    <x v="9"/>
    <x v="31"/>
    <n v="735.86"/>
    <n v="77.569999999999993"/>
  </r>
  <r>
    <x v="0"/>
    <x v="0"/>
    <x v="7"/>
    <x v="667"/>
    <x v="6"/>
    <x v="27"/>
    <n v="24"/>
    <n v="9"/>
  </r>
  <r>
    <x v="0"/>
    <x v="4"/>
    <x v="7"/>
    <x v="670"/>
    <x v="4"/>
    <x v="5"/>
    <n v="40.5"/>
    <n v="13.5"/>
  </r>
  <r>
    <x v="0"/>
    <x v="4"/>
    <x v="3"/>
    <x v="29"/>
    <x v="5"/>
    <x v="45"/>
    <n v="95273.59"/>
    <n v="6152"/>
  </r>
  <r>
    <x v="0"/>
    <x v="4"/>
    <x v="3"/>
    <x v="14"/>
    <x v="6"/>
    <x v="43"/>
    <n v="6511.21"/>
    <n v="2656.5"/>
  </r>
  <r>
    <x v="0"/>
    <x v="4"/>
    <x v="3"/>
    <x v="869"/>
    <x v="3"/>
    <x v="38"/>
    <n v="1.34"/>
    <n v="0.5"/>
  </r>
  <r>
    <x v="0"/>
    <x v="4"/>
    <x v="3"/>
    <x v="29"/>
    <x v="6"/>
    <x v="35"/>
    <n v="83.72"/>
    <n v="59"/>
  </r>
  <r>
    <x v="0"/>
    <x v="4"/>
    <x v="3"/>
    <x v="45"/>
    <x v="0"/>
    <x v="68"/>
    <n v="2.68"/>
    <n v="2"/>
  </r>
  <r>
    <x v="0"/>
    <x v="4"/>
    <x v="3"/>
    <x v="869"/>
    <x v="0"/>
    <x v="0"/>
    <n v="1.34"/>
    <n v="0.5"/>
  </r>
  <r>
    <x v="0"/>
    <x v="4"/>
    <x v="3"/>
    <x v="1005"/>
    <x v="3"/>
    <x v="39"/>
    <n v="16.46"/>
    <n v="5"/>
  </r>
  <r>
    <x v="0"/>
    <x v="4"/>
    <x v="3"/>
    <x v="90"/>
    <x v="7"/>
    <x v="12"/>
    <n v="776.3"/>
    <n v="29"/>
  </r>
  <r>
    <x v="0"/>
    <x v="4"/>
    <x v="3"/>
    <x v="48"/>
    <x v="6"/>
    <x v="29"/>
    <n v="6874.97"/>
    <n v="1016"/>
  </r>
  <r>
    <x v="0"/>
    <x v="4"/>
    <x v="3"/>
    <x v="45"/>
    <x v="0"/>
    <x v="0"/>
    <n v="2.68"/>
    <n v="1"/>
  </r>
  <r>
    <x v="0"/>
    <x v="4"/>
    <x v="3"/>
    <x v="1331"/>
    <x v="3"/>
    <x v="18"/>
    <n v="36.67"/>
    <n v="3"/>
  </r>
  <r>
    <x v="0"/>
    <x v="4"/>
    <x v="3"/>
    <x v="20"/>
    <x v="3"/>
    <x v="18"/>
    <n v="518.65"/>
    <n v="76"/>
  </r>
  <r>
    <x v="0"/>
    <x v="2"/>
    <x v="3"/>
    <x v="508"/>
    <x v="3"/>
    <x v="37"/>
    <n v="31371.759999999998"/>
    <n v="18735.900000000001"/>
  </r>
  <r>
    <x v="0"/>
    <x v="2"/>
    <x v="3"/>
    <x v="31"/>
    <x v="3"/>
    <x v="38"/>
    <n v="548.75"/>
    <n v="73.5"/>
  </r>
  <r>
    <x v="0"/>
    <x v="2"/>
    <x v="3"/>
    <x v="34"/>
    <x v="6"/>
    <x v="35"/>
    <n v="20.47"/>
    <n v="45"/>
  </r>
  <r>
    <x v="0"/>
    <x v="0"/>
    <x v="3"/>
    <x v="19"/>
    <x v="3"/>
    <x v="60"/>
    <n v="13.1"/>
    <n v="1.5"/>
  </r>
  <r>
    <x v="0"/>
    <x v="8"/>
    <x v="3"/>
    <x v="29"/>
    <x v="0"/>
    <x v="0"/>
    <n v="195103"/>
    <n v="46731"/>
  </r>
  <r>
    <x v="0"/>
    <x v="0"/>
    <x v="3"/>
    <x v="14"/>
    <x v="3"/>
    <x v="16"/>
    <n v="14921.96"/>
    <n v="973"/>
  </r>
  <r>
    <x v="0"/>
    <x v="0"/>
    <x v="3"/>
    <x v="1367"/>
    <x v="7"/>
    <x v="12"/>
    <n v="2049.2399999999998"/>
    <n v="154"/>
  </r>
  <r>
    <x v="0"/>
    <x v="1"/>
    <x v="3"/>
    <x v="16"/>
    <x v="3"/>
    <x v="37"/>
    <n v="21000.74"/>
    <n v="25887"/>
  </r>
  <r>
    <x v="0"/>
    <x v="8"/>
    <x v="3"/>
    <x v="500"/>
    <x v="2"/>
    <x v="22"/>
    <n v="228.29"/>
    <n v="170"/>
  </r>
  <r>
    <x v="0"/>
    <x v="1"/>
    <x v="3"/>
    <x v="17"/>
    <x v="6"/>
    <x v="10"/>
    <n v="52.08"/>
    <n v="175.3"/>
  </r>
  <r>
    <x v="0"/>
    <x v="0"/>
    <x v="3"/>
    <x v="29"/>
    <x v="1"/>
    <x v="1"/>
    <n v="522.12"/>
    <n v="854"/>
  </r>
  <r>
    <x v="0"/>
    <x v="0"/>
    <x v="3"/>
    <x v="14"/>
    <x v="5"/>
    <x v="14"/>
    <n v="121042.68"/>
    <n v="18159.5"/>
  </r>
  <r>
    <x v="0"/>
    <x v="1"/>
    <x v="3"/>
    <x v="29"/>
    <x v="5"/>
    <x v="14"/>
    <n v="3483.12"/>
    <n v="606"/>
  </r>
  <r>
    <x v="0"/>
    <x v="2"/>
    <x v="3"/>
    <x v="34"/>
    <x v="0"/>
    <x v="68"/>
    <n v="21.81"/>
    <n v="27"/>
  </r>
  <r>
    <x v="0"/>
    <x v="8"/>
    <x v="3"/>
    <x v="45"/>
    <x v="0"/>
    <x v="2"/>
    <n v="120.99"/>
    <n v="33.5"/>
  </r>
  <r>
    <x v="0"/>
    <x v="1"/>
    <x v="3"/>
    <x v="19"/>
    <x v="0"/>
    <x v="20"/>
    <n v="3.49"/>
    <n v="6.8"/>
  </r>
  <r>
    <x v="0"/>
    <x v="8"/>
    <x v="3"/>
    <x v="771"/>
    <x v="5"/>
    <x v="8"/>
    <n v="644.59"/>
    <n v="80"/>
  </r>
  <r>
    <x v="0"/>
    <x v="1"/>
    <x v="3"/>
    <x v="99"/>
    <x v="3"/>
    <x v="4"/>
    <n v="1.81"/>
    <n v="0.5"/>
  </r>
  <r>
    <x v="0"/>
    <x v="2"/>
    <x v="3"/>
    <x v="1106"/>
    <x v="3"/>
    <x v="13"/>
    <n v="173.96"/>
    <n v="65"/>
  </r>
  <r>
    <x v="0"/>
    <x v="2"/>
    <x v="3"/>
    <x v="775"/>
    <x v="0"/>
    <x v="0"/>
    <n v="167.59"/>
    <n v="96"/>
  </r>
  <r>
    <x v="0"/>
    <x v="2"/>
    <x v="3"/>
    <x v="31"/>
    <x v="0"/>
    <x v="42"/>
    <n v="21.07"/>
    <n v="13"/>
  </r>
  <r>
    <x v="0"/>
    <x v="8"/>
    <x v="3"/>
    <x v="90"/>
    <x v="7"/>
    <x v="12"/>
    <n v="1375.11"/>
    <n v="83"/>
  </r>
  <r>
    <x v="0"/>
    <x v="1"/>
    <x v="3"/>
    <x v="44"/>
    <x v="7"/>
    <x v="12"/>
    <n v="9091.26"/>
    <n v="902"/>
  </r>
  <r>
    <x v="0"/>
    <x v="2"/>
    <x v="3"/>
    <x v="7"/>
    <x v="6"/>
    <x v="44"/>
    <n v="5279.46"/>
    <n v="980.7"/>
  </r>
  <r>
    <x v="0"/>
    <x v="2"/>
    <x v="3"/>
    <x v="83"/>
    <x v="3"/>
    <x v="39"/>
    <n v="23.55"/>
    <n v="21"/>
  </r>
  <r>
    <x v="0"/>
    <x v="0"/>
    <x v="3"/>
    <x v="513"/>
    <x v="6"/>
    <x v="29"/>
    <n v="88.85"/>
    <n v="56"/>
  </r>
  <r>
    <x v="0"/>
    <x v="1"/>
    <x v="3"/>
    <x v="500"/>
    <x v="3"/>
    <x v="13"/>
    <n v="20.96"/>
    <n v="13"/>
  </r>
  <r>
    <x v="0"/>
    <x v="0"/>
    <x v="3"/>
    <x v="93"/>
    <x v="6"/>
    <x v="29"/>
    <n v="106.43"/>
    <n v="16.5"/>
  </r>
  <r>
    <x v="0"/>
    <x v="0"/>
    <x v="3"/>
    <x v="45"/>
    <x v="3"/>
    <x v="39"/>
    <n v="86.35"/>
    <n v="186.5"/>
  </r>
  <r>
    <x v="0"/>
    <x v="2"/>
    <x v="3"/>
    <x v="98"/>
    <x v="6"/>
    <x v="29"/>
    <n v="38.81"/>
    <n v="16"/>
  </r>
  <r>
    <x v="0"/>
    <x v="0"/>
    <x v="3"/>
    <x v="513"/>
    <x v="6"/>
    <x v="46"/>
    <n v="31.71"/>
    <n v="8"/>
  </r>
  <r>
    <x v="0"/>
    <x v="5"/>
    <x v="7"/>
    <x v="681"/>
    <x v="6"/>
    <x v="29"/>
    <n v="1922.85"/>
    <n v="188.2"/>
  </r>
  <r>
    <x v="0"/>
    <x v="1"/>
    <x v="7"/>
    <x v="100"/>
    <x v="9"/>
    <x v="31"/>
    <n v="10"/>
    <n v="1"/>
  </r>
  <r>
    <x v="0"/>
    <x v="0"/>
    <x v="8"/>
    <x v="102"/>
    <x v="1"/>
    <x v="15"/>
    <n v="10517.48"/>
    <n v="5263"/>
  </r>
  <r>
    <x v="0"/>
    <x v="0"/>
    <x v="8"/>
    <x v="102"/>
    <x v="9"/>
    <x v="31"/>
    <n v="2516.54"/>
    <n v="558.5"/>
  </r>
  <r>
    <x v="0"/>
    <x v="5"/>
    <x v="8"/>
    <x v="102"/>
    <x v="0"/>
    <x v="2"/>
    <n v="17738.740000000002"/>
    <n v="9725.2999999999993"/>
  </r>
  <r>
    <x v="0"/>
    <x v="6"/>
    <x v="1"/>
    <x v="60"/>
    <x v="3"/>
    <x v="16"/>
    <n v="5640.26"/>
    <n v="409"/>
  </r>
  <r>
    <x v="0"/>
    <x v="11"/>
    <x v="1"/>
    <x v="524"/>
    <x v="0"/>
    <x v="63"/>
    <n v="862.54"/>
    <n v="2287"/>
  </r>
  <r>
    <x v="0"/>
    <x v="2"/>
    <x v="1"/>
    <x v="104"/>
    <x v="9"/>
    <x v="21"/>
    <n v="58210.2"/>
    <n v="13639"/>
  </r>
  <r>
    <x v="0"/>
    <x v="0"/>
    <x v="1"/>
    <x v="524"/>
    <x v="3"/>
    <x v="13"/>
    <n v="2285.4"/>
    <n v="524"/>
  </r>
  <r>
    <x v="0"/>
    <x v="8"/>
    <x v="1"/>
    <x v="524"/>
    <x v="3"/>
    <x v="13"/>
    <n v="474.53"/>
    <n v="88"/>
  </r>
  <r>
    <x v="0"/>
    <x v="7"/>
    <x v="1"/>
    <x v="59"/>
    <x v="3"/>
    <x v="38"/>
    <n v="3884.47"/>
    <n v="253"/>
  </r>
  <r>
    <x v="0"/>
    <x v="5"/>
    <x v="1"/>
    <x v="106"/>
    <x v="6"/>
    <x v="30"/>
    <n v="264.23"/>
    <n v="41"/>
  </r>
  <r>
    <x v="0"/>
    <x v="5"/>
    <x v="1"/>
    <x v="106"/>
    <x v="6"/>
    <x v="51"/>
    <n v="37736.019999999997"/>
    <n v="17854"/>
  </r>
  <r>
    <x v="0"/>
    <x v="6"/>
    <x v="1"/>
    <x v="499"/>
    <x v="6"/>
    <x v="43"/>
    <n v="17.86"/>
    <n v="63"/>
  </r>
  <r>
    <x v="0"/>
    <x v="4"/>
    <x v="1"/>
    <x v="1"/>
    <x v="6"/>
    <x v="29"/>
    <n v="173751.8"/>
    <n v="10836"/>
  </r>
  <r>
    <x v="0"/>
    <x v="6"/>
    <x v="1"/>
    <x v="59"/>
    <x v="0"/>
    <x v="64"/>
    <n v="27439.27"/>
    <n v="9050"/>
  </r>
  <r>
    <x v="0"/>
    <x v="3"/>
    <x v="1"/>
    <x v="60"/>
    <x v="6"/>
    <x v="35"/>
    <n v="427.72"/>
    <n v="516"/>
  </r>
  <r>
    <x v="0"/>
    <x v="2"/>
    <x v="9"/>
    <x v="145"/>
    <x v="6"/>
    <x v="29"/>
    <n v="1211.4000000000001"/>
    <n v="295.10000000000002"/>
  </r>
  <r>
    <x v="0"/>
    <x v="2"/>
    <x v="9"/>
    <x v="603"/>
    <x v="6"/>
    <x v="51"/>
    <n v="59.1"/>
    <n v="14.1"/>
  </r>
  <r>
    <x v="0"/>
    <x v="2"/>
    <x v="9"/>
    <x v="177"/>
    <x v="6"/>
    <x v="35"/>
    <n v="2036.99"/>
    <n v="734.17"/>
  </r>
  <r>
    <x v="0"/>
    <x v="2"/>
    <x v="9"/>
    <x v="380"/>
    <x v="6"/>
    <x v="35"/>
    <n v="845"/>
    <n v="289"/>
  </r>
  <r>
    <x v="0"/>
    <x v="2"/>
    <x v="9"/>
    <x v="113"/>
    <x v="6"/>
    <x v="35"/>
    <n v="181.97"/>
    <n v="22"/>
  </r>
  <r>
    <x v="0"/>
    <x v="2"/>
    <x v="9"/>
    <x v="612"/>
    <x v="6"/>
    <x v="35"/>
    <n v="40"/>
    <n v="26.5"/>
  </r>
  <r>
    <x v="0"/>
    <x v="2"/>
    <x v="9"/>
    <x v="569"/>
    <x v="0"/>
    <x v="64"/>
    <n v="1143"/>
    <n v="357"/>
  </r>
  <r>
    <x v="0"/>
    <x v="2"/>
    <x v="9"/>
    <x v="359"/>
    <x v="6"/>
    <x v="61"/>
    <n v="133"/>
    <n v="6.82"/>
  </r>
  <r>
    <x v="0"/>
    <x v="2"/>
    <x v="9"/>
    <x v="114"/>
    <x v="3"/>
    <x v="18"/>
    <n v="2421.8000000000002"/>
    <n v="85.7"/>
  </r>
  <r>
    <x v="0"/>
    <x v="2"/>
    <x v="9"/>
    <x v="980"/>
    <x v="0"/>
    <x v="64"/>
    <n v="24"/>
    <n v="8"/>
  </r>
  <r>
    <x v="0"/>
    <x v="2"/>
    <x v="9"/>
    <x v="114"/>
    <x v="5"/>
    <x v="57"/>
    <n v="18248.95"/>
    <n v="3331.9"/>
  </r>
  <r>
    <x v="0"/>
    <x v="2"/>
    <x v="9"/>
    <x v="215"/>
    <x v="0"/>
    <x v="6"/>
    <n v="10211.370000000001"/>
    <n v="8355"/>
  </r>
  <r>
    <x v="0"/>
    <x v="2"/>
    <x v="9"/>
    <x v="389"/>
    <x v="6"/>
    <x v="52"/>
    <n v="4854.9799999999996"/>
    <n v="1870.06"/>
  </r>
  <r>
    <x v="0"/>
    <x v="2"/>
    <x v="9"/>
    <x v="369"/>
    <x v="5"/>
    <x v="14"/>
    <n v="135"/>
    <n v="2.7"/>
  </r>
  <r>
    <x v="0"/>
    <x v="2"/>
    <x v="9"/>
    <x v="160"/>
    <x v="1"/>
    <x v="15"/>
    <n v="21.8"/>
    <n v="2.15"/>
  </r>
  <r>
    <x v="0"/>
    <x v="2"/>
    <x v="9"/>
    <x v="213"/>
    <x v="5"/>
    <x v="57"/>
    <n v="30003.81"/>
    <n v="7718.3"/>
  </r>
  <r>
    <x v="0"/>
    <x v="2"/>
    <x v="9"/>
    <x v="357"/>
    <x v="2"/>
    <x v="22"/>
    <n v="4453.2"/>
    <n v="1835.45"/>
  </r>
  <r>
    <x v="0"/>
    <x v="2"/>
    <x v="9"/>
    <x v="569"/>
    <x v="0"/>
    <x v="63"/>
    <n v="32"/>
    <n v="32"/>
  </r>
  <r>
    <x v="0"/>
    <x v="3"/>
    <x v="1"/>
    <x v="106"/>
    <x v="6"/>
    <x v="24"/>
    <n v="479.55"/>
    <n v="32"/>
  </r>
  <r>
    <x v="0"/>
    <x v="5"/>
    <x v="1"/>
    <x v="1"/>
    <x v="2"/>
    <x v="86"/>
    <n v="19016"/>
    <n v="7157"/>
  </r>
  <r>
    <x v="0"/>
    <x v="5"/>
    <x v="1"/>
    <x v="2"/>
    <x v="0"/>
    <x v="42"/>
    <n v="187.62"/>
    <n v="97"/>
  </r>
  <r>
    <x v="0"/>
    <x v="3"/>
    <x v="1"/>
    <x v="130"/>
    <x v="6"/>
    <x v="29"/>
    <n v="706.06"/>
    <n v="134"/>
  </r>
  <r>
    <x v="0"/>
    <x v="8"/>
    <x v="1"/>
    <x v="499"/>
    <x v="5"/>
    <x v="69"/>
    <n v="243"/>
    <n v="8"/>
  </r>
  <r>
    <x v="0"/>
    <x v="4"/>
    <x v="1"/>
    <x v="130"/>
    <x v="3"/>
    <x v="37"/>
    <n v="365.89"/>
    <n v="71"/>
  </r>
  <r>
    <x v="0"/>
    <x v="2"/>
    <x v="1"/>
    <x v="130"/>
    <x v="9"/>
    <x v="54"/>
    <n v="603.66999999999996"/>
    <n v="106"/>
  </r>
  <r>
    <x v="0"/>
    <x v="8"/>
    <x v="1"/>
    <x v="130"/>
    <x v="9"/>
    <x v="21"/>
    <n v="74.3"/>
    <n v="33"/>
  </r>
  <r>
    <x v="0"/>
    <x v="10"/>
    <x v="1"/>
    <x v="130"/>
    <x v="5"/>
    <x v="66"/>
    <n v="707786.95"/>
    <n v="42294"/>
  </r>
  <r>
    <x v="0"/>
    <x v="1"/>
    <x v="1"/>
    <x v="130"/>
    <x v="0"/>
    <x v="63"/>
    <n v="7974.93"/>
    <n v="11338"/>
  </r>
  <r>
    <x v="0"/>
    <x v="10"/>
    <x v="1"/>
    <x v="125"/>
    <x v="4"/>
    <x v="72"/>
    <n v="5124"/>
    <n v="1830"/>
  </r>
  <r>
    <x v="0"/>
    <x v="5"/>
    <x v="1"/>
    <x v="1"/>
    <x v="6"/>
    <x v="27"/>
    <n v="154.71"/>
    <n v="511"/>
  </r>
  <r>
    <x v="0"/>
    <x v="1"/>
    <x v="1"/>
    <x v="1"/>
    <x v="0"/>
    <x v="59"/>
    <n v="8684.57"/>
    <n v="1605"/>
  </r>
  <r>
    <x v="0"/>
    <x v="11"/>
    <x v="1"/>
    <x v="1"/>
    <x v="5"/>
    <x v="8"/>
    <n v="633.9"/>
    <n v="67"/>
  </r>
  <r>
    <x v="0"/>
    <x v="3"/>
    <x v="9"/>
    <x v="122"/>
    <x v="3"/>
    <x v="26"/>
    <n v="120"/>
    <n v="10"/>
  </r>
  <r>
    <x v="0"/>
    <x v="3"/>
    <x v="9"/>
    <x v="174"/>
    <x v="9"/>
    <x v="54"/>
    <n v="36766.949999999997"/>
    <n v="6033.2"/>
  </r>
  <r>
    <x v="0"/>
    <x v="3"/>
    <x v="9"/>
    <x v="616"/>
    <x v="2"/>
    <x v="22"/>
    <n v="34.520000000000003"/>
    <n v="14.4"/>
  </r>
  <r>
    <x v="0"/>
    <x v="3"/>
    <x v="9"/>
    <x v="165"/>
    <x v="6"/>
    <x v="10"/>
    <n v="60.81"/>
    <n v="22.7"/>
  </r>
  <r>
    <x v="0"/>
    <x v="3"/>
    <x v="9"/>
    <x v="359"/>
    <x v="6"/>
    <x v="24"/>
    <n v="76.040000000000006"/>
    <n v="3.91"/>
  </r>
  <r>
    <x v="0"/>
    <x v="3"/>
    <x v="9"/>
    <x v="137"/>
    <x v="9"/>
    <x v="31"/>
    <n v="9211.56"/>
    <n v="1224.3"/>
  </r>
  <r>
    <x v="0"/>
    <x v="3"/>
    <x v="9"/>
    <x v="167"/>
    <x v="6"/>
    <x v="43"/>
    <n v="357.75"/>
    <n v="143.5"/>
  </r>
  <r>
    <x v="0"/>
    <x v="3"/>
    <x v="9"/>
    <x v="143"/>
    <x v="6"/>
    <x v="44"/>
    <n v="274.5"/>
    <n v="105"/>
  </r>
  <r>
    <x v="0"/>
    <x v="3"/>
    <x v="9"/>
    <x v="153"/>
    <x v="6"/>
    <x v="35"/>
    <n v="48"/>
    <n v="24"/>
  </r>
  <r>
    <x v="0"/>
    <x v="3"/>
    <x v="9"/>
    <x v="396"/>
    <x v="5"/>
    <x v="7"/>
    <n v="21.6"/>
    <n v="7.76"/>
  </r>
  <r>
    <x v="0"/>
    <x v="3"/>
    <x v="9"/>
    <x v="368"/>
    <x v="0"/>
    <x v="2"/>
    <n v="53"/>
    <n v="20.5"/>
  </r>
  <r>
    <x v="0"/>
    <x v="3"/>
    <x v="9"/>
    <x v="391"/>
    <x v="0"/>
    <x v="2"/>
    <n v="58.64"/>
    <n v="19.100000000000001"/>
  </r>
  <r>
    <x v="0"/>
    <x v="3"/>
    <x v="9"/>
    <x v="579"/>
    <x v="5"/>
    <x v="14"/>
    <n v="2006"/>
    <n v="111.8"/>
  </r>
  <r>
    <x v="0"/>
    <x v="3"/>
    <x v="9"/>
    <x v="365"/>
    <x v="3"/>
    <x v="18"/>
    <n v="6616.7"/>
    <n v="288.5"/>
  </r>
  <r>
    <x v="0"/>
    <x v="3"/>
    <x v="9"/>
    <x v="384"/>
    <x v="5"/>
    <x v="14"/>
    <n v="2059"/>
    <n v="167.5"/>
  </r>
  <r>
    <x v="0"/>
    <x v="3"/>
    <x v="9"/>
    <x v="384"/>
    <x v="3"/>
    <x v="16"/>
    <n v="3.2"/>
    <n v="4"/>
  </r>
  <r>
    <x v="0"/>
    <x v="3"/>
    <x v="9"/>
    <x v="139"/>
    <x v="6"/>
    <x v="51"/>
    <n v="40.369999999999997"/>
    <n v="23.6"/>
  </r>
  <r>
    <x v="0"/>
    <x v="3"/>
    <x v="9"/>
    <x v="356"/>
    <x v="1"/>
    <x v="50"/>
    <n v="1159.6199999999999"/>
    <n v="1963.2"/>
  </r>
  <r>
    <x v="0"/>
    <x v="3"/>
    <x v="9"/>
    <x v="390"/>
    <x v="0"/>
    <x v="64"/>
    <n v="69"/>
    <n v="15"/>
  </r>
  <r>
    <x v="0"/>
    <x v="3"/>
    <x v="9"/>
    <x v="365"/>
    <x v="5"/>
    <x v="8"/>
    <n v="130.9"/>
    <n v="8.0500000000000007"/>
  </r>
  <r>
    <x v="0"/>
    <x v="3"/>
    <x v="9"/>
    <x v="168"/>
    <x v="1"/>
    <x v="1"/>
    <n v="140"/>
    <n v="70"/>
  </r>
  <r>
    <x v="0"/>
    <x v="3"/>
    <x v="9"/>
    <x v="159"/>
    <x v="4"/>
    <x v="5"/>
    <n v="324"/>
    <n v="43.2"/>
  </r>
  <r>
    <x v="0"/>
    <x v="3"/>
    <x v="1"/>
    <x v="4"/>
    <x v="3"/>
    <x v="38"/>
    <n v="2830.84"/>
    <n v="221"/>
  </r>
  <r>
    <x v="0"/>
    <x v="5"/>
    <x v="1"/>
    <x v="55"/>
    <x v="9"/>
    <x v="21"/>
    <n v="2587.14"/>
    <n v="705"/>
  </r>
  <r>
    <x v="0"/>
    <x v="3"/>
    <x v="1"/>
    <x v="4"/>
    <x v="6"/>
    <x v="44"/>
    <n v="1395.49"/>
    <n v="177"/>
  </r>
  <r>
    <x v="0"/>
    <x v="2"/>
    <x v="1"/>
    <x v="150"/>
    <x v="6"/>
    <x v="44"/>
    <n v="338.27"/>
    <n v="67"/>
  </r>
  <r>
    <x v="0"/>
    <x v="11"/>
    <x v="9"/>
    <x v="121"/>
    <x v="1"/>
    <x v="56"/>
    <n v="129"/>
    <n v="129"/>
  </r>
  <r>
    <x v="0"/>
    <x v="11"/>
    <x v="9"/>
    <x v="395"/>
    <x v="1"/>
    <x v="1"/>
    <n v="10.4"/>
    <n v="8"/>
  </r>
  <r>
    <x v="0"/>
    <x v="11"/>
    <x v="9"/>
    <x v="213"/>
    <x v="1"/>
    <x v="1"/>
    <n v="1935.01"/>
    <n v="1518.4"/>
  </r>
  <r>
    <x v="0"/>
    <x v="11"/>
    <x v="9"/>
    <x v="162"/>
    <x v="1"/>
    <x v="33"/>
    <n v="283.5"/>
    <n v="434"/>
  </r>
  <r>
    <x v="0"/>
    <x v="11"/>
    <x v="9"/>
    <x v="396"/>
    <x v="5"/>
    <x v="62"/>
    <n v="26211.77"/>
    <n v="1354.88"/>
  </r>
  <r>
    <x v="0"/>
    <x v="11"/>
    <x v="9"/>
    <x v="114"/>
    <x v="6"/>
    <x v="61"/>
    <n v="4208.45"/>
    <n v="286.10000000000002"/>
  </r>
  <r>
    <x v="0"/>
    <x v="11"/>
    <x v="9"/>
    <x v="616"/>
    <x v="3"/>
    <x v="13"/>
    <n v="153.21"/>
    <n v="14.8"/>
  </r>
  <r>
    <x v="0"/>
    <x v="11"/>
    <x v="9"/>
    <x v="213"/>
    <x v="9"/>
    <x v="21"/>
    <n v="17993.560000000001"/>
    <n v="4384.8999999999996"/>
  </r>
  <r>
    <x v="0"/>
    <x v="11"/>
    <x v="9"/>
    <x v="110"/>
    <x v="6"/>
    <x v="51"/>
    <n v="1629.55"/>
    <n v="462"/>
  </r>
  <r>
    <x v="0"/>
    <x v="11"/>
    <x v="9"/>
    <x v="177"/>
    <x v="6"/>
    <x v="52"/>
    <n v="6525.11"/>
    <n v="846.4"/>
  </r>
  <r>
    <x v="0"/>
    <x v="11"/>
    <x v="9"/>
    <x v="136"/>
    <x v="1"/>
    <x v="47"/>
    <n v="2636"/>
    <n v="1032"/>
  </r>
  <r>
    <x v="0"/>
    <x v="11"/>
    <x v="9"/>
    <x v="120"/>
    <x v="0"/>
    <x v="2"/>
    <n v="2305.65"/>
    <n v="577.79999999999995"/>
  </r>
  <r>
    <x v="0"/>
    <x v="11"/>
    <x v="9"/>
    <x v="357"/>
    <x v="4"/>
    <x v="73"/>
    <n v="2250"/>
    <n v="225"/>
  </r>
  <r>
    <x v="0"/>
    <x v="11"/>
    <x v="9"/>
    <x v="615"/>
    <x v="0"/>
    <x v="64"/>
    <n v="203.6"/>
    <n v="42.2"/>
  </r>
  <r>
    <x v="0"/>
    <x v="11"/>
    <x v="9"/>
    <x v="162"/>
    <x v="9"/>
    <x v="31"/>
    <n v="2271.6"/>
    <n v="262.3"/>
  </r>
  <r>
    <x v="0"/>
    <x v="11"/>
    <x v="9"/>
    <x v="375"/>
    <x v="6"/>
    <x v="61"/>
    <n v="147.5"/>
    <n v="20"/>
  </r>
  <r>
    <x v="0"/>
    <x v="11"/>
    <x v="9"/>
    <x v="616"/>
    <x v="6"/>
    <x v="61"/>
    <n v="30.42"/>
    <n v="1.8"/>
  </r>
  <r>
    <x v="0"/>
    <x v="11"/>
    <x v="9"/>
    <x v="359"/>
    <x v="0"/>
    <x v="2"/>
    <n v="298.22000000000003"/>
    <n v="66.319999999999993"/>
  </r>
  <r>
    <x v="0"/>
    <x v="11"/>
    <x v="9"/>
    <x v="164"/>
    <x v="0"/>
    <x v="64"/>
    <n v="500"/>
    <n v="100"/>
  </r>
  <r>
    <x v="0"/>
    <x v="11"/>
    <x v="9"/>
    <x v="144"/>
    <x v="0"/>
    <x v="63"/>
    <n v="888.24"/>
    <n v="161.6"/>
  </r>
  <r>
    <x v="0"/>
    <x v="11"/>
    <x v="9"/>
    <x v="160"/>
    <x v="2"/>
    <x v="58"/>
    <n v="4"/>
    <n v="2"/>
  </r>
  <r>
    <x v="0"/>
    <x v="11"/>
    <x v="9"/>
    <x v="180"/>
    <x v="0"/>
    <x v="63"/>
    <n v="12"/>
    <n v="12"/>
  </r>
  <r>
    <x v="0"/>
    <x v="11"/>
    <x v="9"/>
    <x v="363"/>
    <x v="3"/>
    <x v="16"/>
    <n v="247.5"/>
    <n v="27"/>
  </r>
  <r>
    <x v="0"/>
    <x v="11"/>
    <x v="9"/>
    <x v="120"/>
    <x v="6"/>
    <x v="43"/>
    <n v="1773.28"/>
    <n v="229.3"/>
  </r>
  <r>
    <x v="0"/>
    <x v="11"/>
    <x v="9"/>
    <x v="171"/>
    <x v="0"/>
    <x v="64"/>
    <n v="24374.85"/>
    <n v="3466.19"/>
  </r>
  <r>
    <x v="0"/>
    <x v="11"/>
    <x v="9"/>
    <x v="385"/>
    <x v="5"/>
    <x v="66"/>
    <n v="6859.1"/>
    <n v="1263"/>
  </r>
  <r>
    <x v="0"/>
    <x v="11"/>
    <x v="9"/>
    <x v="171"/>
    <x v="0"/>
    <x v="6"/>
    <n v="415.87"/>
    <n v="336.72"/>
  </r>
  <r>
    <x v="0"/>
    <x v="11"/>
    <x v="9"/>
    <x v="213"/>
    <x v="5"/>
    <x v="14"/>
    <n v="21910.65"/>
    <n v="1233.8"/>
  </r>
  <r>
    <x v="0"/>
    <x v="11"/>
    <x v="9"/>
    <x v="139"/>
    <x v="5"/>
    <x v="8"/>
    <n v="1666.56"/>
    <n v="196.9"/>
  </r>
  <r>
    <x v="0"/>
    <x v="0"/>
    <x v="10"/>
    <x v="199"/>
    <x v="9"/>
    <x v="54"/>
    <n v="4832.0200000000004"/>
    <n v="964.15"/>
  </r>
  <r>
    <x v="0"/>
    <x v="0"/>
    <x v="10"/>
    <x v="192"/>
    <x v="6"/>
    <x v="51"/>
    <n v="11285.36"/>
    <n v="6504.82"/>
  </r>
  <r>
    <x v="0"/>
    <x v="9"/>
    <x v="11"/>
    <x v="264"/>
    <x v="9"/>
    <x v="21"/>
    <n v="5017.67"/>
    <n v="582"/>
  </r>
  <r>
    <x v="0"/>
    <x v="10"/>
    <x v="10"/>
    <x v="189"/>
    <x v="3"/>
    <x v="16"/>
    <n v="93.09"/>
    <n v="4.46"/>
  </r>
  <r>
    <x v="0"/>
    <x v="5"/>
    <x v="10"/>
    <x v="190"/>
    <x v="1"/>
    <x v="47"/>
    <n v="8196.6299999999992"/>
    <n v="4538.3500000000004"/>
  </r>
  <r>
    <x v="0"/>
    <x v="9"/>
    <x v="10"/>
    <x v="199"/>
    <x v="0"/>
    <x v="2"/>
    <n v="10.24"/>
    <n v="11.05"/>
  </r>
  <r>
    <x v="0"/>
    <x v="10"/>
    <x v="10"/>
    <x v="187"/>
    <x v="1"/>
    <x v="15"/>
    <n v="2190"/>
    <n v="1570"/>
  </r>
  <r>
    <x v="0"/>
    <x v="6"/>
    <x v="10"/>
    <x v="192"/>
    <x v="6"/>
    <x v="52"/>
    <n v="25086.5"/>
    <n v="3367.2"/>
  </r>
  <r>
    <x v="0"/>
    <x v="7"/>
    <x v="10"/>
    <x v="208"/>
    <x v="3"/>
    <x v="18"/>
    <n v="295"/>
    <n v="18"/>
  </r>
  <r>
    <x v="0"/>
    <x v="2"/>
    <x v="10"/>
    <x v="194"/>
    <x v="6"/>
    <x v="52"/>
    <n v="5225.24"/>
    <n v="896.35"/>
  </r>
  <r>
    <x v="0"/>
    <x v="9"/>
    <x v="10"/>
    <x v="197"/>
    <x v="9"/>
    <x v="31"/>
    <n v="1426.18"/>
    <n v="365.9"/>
  </r>
  <r>
    <x v="0"/>
    <x v="7"/>
    <x v="10"/>
    <x v="210"/>
    <x v="6"/>
    <x v="61"/>
    <n v="16.25"/>
    <n v="2.5"/>
  </r>
  <r>
    <x v="0"/>
    <x v="0"/>
    <x v="10"/>
    <x v="192"/>
    <x v="6"/>
    <x v="55"/>
    <n v="2966.68"/>
    <n v="1775.15"/>
  </r>
  <r>
    <x v="0"/>
    <x v="4"/>
    <x v="10"/>
    <x v="207"/>
    <x v="9"/>
    <x v="31"/>
    <n v="5131.87"/>
    <n v="595.17999999999995"/>
  </r>
  <r>
    <x v="0"/>
    <x v="1"/>
    <x v="11"/>
    <x v="264"/>
    <x v="2"/>
    <x v="3"/>
    <n v="3600.88"/>
    <n v="1174"/>
  </r>
  <r>
    <x v="0"/>
    <x v="5"/>
    <x v="10"/>
    <x v="200"/>
    <x v="0"/>
    <x v="2"/>
    <n v="1925"/>
    <n v="242.14"/>
  </r>
  <r>
    <x v="0"/>
    <x v="5"/>
    <x v="10"/>
    <x v="198"/>
    <x v="6"/>
    <x v="35"/>
    <n v="77.45"/>
    <n v="5.2"/>
  </r>
  <r>
    <x v="0"/>
    <x v="3"/>
    <x v="10"/>
    <x v="188"/>
    <x v="6"/>
    <x v="51"/>
    <n v="3108.61"/>
    <n v="1166.2"/>
  </r>
  <r>
    <x v="0"/>
    <x v="5"/>
    <x v="10"/>
    <x v="188"/>
    <x v="1"/>
    <x v="47"/>
    <n v="44895.15"/>
    <n v="55356.7"/>
  </r>
  <r>
    <x v="0"/>
    <x v="6"/>
    <x v="10"/>
    <x v="191"/>
    <x v="4"/>
    <x v="36"/>
    <n v="357.02"/>
    <n v="153.69999999999999"/>
  </r>
  <r>
    <x v="0"/>
    <x v="3"/>
    <x v="10"/>
    <x v="185"/>
    <x v="3"/>
    <x v="4"/>
    <n v="2154.5500000000002"/>
    <n v="255.7"/>
  </r>
  <r>
    <x v="0"/>
    <x v="7"/>
    <x v="10"/>
    <x v="185"/>
    <x v="9"/>
    <x v="21"/>
    <n v="17936.41"/>
    <n v="1634.95"/>
  </r>
  <r>
    <x v="0"/>
    <x v="9"/>
    <x v="10"/>
    <x v="197"/>
    <x v="3"/>
    <x v="16"/>
    <n v="2573.04"/>
    <n v="202.2"/>
  </r>
  <r>
    <x v="0"/>
    <x v="0"/>
    <x v="10"/>
    <x v="577"/>
    <x v="9"/>
    <x v="21"/>
    <n v="3377.35"/>
    <n v="1135"/>
  </r>
  <r>
    <x v="0"/>
    <x v="7"/>
    <x v="10"/>
    <x v="191"/>
    <x v="0"/>
    <x v="59"/>
    <n v="5121.5600000000004"/>
    <n v="1043.4000000000001"/>
  </r>
  <r>
    <x v="0"/>
    <x v="5"/>
    <x v="10"/>
    <x v="197"/>
    <x v="6"/>
    <x v="43"/>
    <n v="4588.68"/>
    <n v="1528.9"/>
  </r>
  <r>
    <x v="0"/>
    <x v="11"/>
    <x v="10"/>
    <x v="577"/>
    <x v="1"/>
    <x v="15"/>
    <n v="104475.12"/>
    <n v="109167"/>
  </r>
  <r>
    <x v="0"/>
    <x v="5"/>
    <x v="10"/>
    <x v="204"/>
    <x v="6"/>
    <x v="55"/>
    <n v="180.08"/>
    <n v="97.5"/>
  </r>
  <r>
    <x v="0"/>
    <x v="10"/>
    <x v="10"/>
    <x v="205"/>
    <x v="5"/>
    <x v="19"/>
    <n v="405"/>
    <n v="13.5"/>
  </r>
  <r>
    <x v="0"/>
    <x v="9"/>
    <x v="10"/>
    <x v="577"/>
    <x v="1"/>
    <x v="50"/>
    <n v="52984.35"/>
    <n v="43290"/>
  </r>
  <r>
    <x v="0"/>
    <x v="1"/>
    <x v="10"/>
    <x v="207"/>
    <x v="0"/>
    <x v="64"/>
    <n v="845.83"/>
    <n v="169.45"/>
  </r>
  <r>
    <x v="0"/>
    <x v="5"/>
    <x v="11"/>
    <x v="264"/>
    <x v="2"/>
    <x v="3"/>
    <n v="2622.85"/>
    <n v="919"/>
  </r>
  <r>
    <x v="0"/>
    <x v="9"/>
    <x v="11"/>
    <x v="264"/>
    <x v="5"/>
    <x v="19"/>
    <n v="403.27"/>
    <n v="36"/>
  </r>
  <r>
    <x v="0"/>
    <x v="0"/>
    <x v="10"/>
    <x v="696"/>
    <x v="3"/>
    <x v="16"/>
    <n v="1914.5"/>
    <n v="93"/>
  </r>
  <r>
    <x v="0"/>
    <x v="1"/>
    <x v="10"/>
    <x v="1343"/>
    <x v="7"/>
    <x v="12"/>
    <n v="221906.23"/>
    <n v="522.49"/>
  </r>
  <r>
    <x v="0"/>
    <x v="7"/>
    <x v="10"/>
    <x v="326"/>
    <x v="6"/>
    <x v="52"/>
    <n v="9"/>
    <n v="1.5"/>
  </r>
  <r>
    <x v="0"/>
    <x v="9"/>
    <x v="10"/>
    <x v="208"/>
    <x v="6"/>
    <x v="51"/>
    <n v="455.1"/>
    <n v="144.19999999999999"/>
  </r>
  <r>
    <x v="0"/>
    <x v="7"/>
    <x v="10"/>
    <x v="208"/>
    <x v="6"/>
    <x v="43"/>
    <n v="722.1"/>
    <n v="532.9"/>
  </r>
  <r>
    <x v="0"/>
    <x v="5"/>
    <x v="10"/>
    <x v="206"/>
    <x v="6"/>
    <x v="51"/>
    <n v="9611.93"/>
    <n v="2252.9"/>
  </r>
  <r>
    <x v="0"/>
    <x v="5"/>
    <x v="10"/>
    <x v="206"/>
    <x v="6"/>
    <x v="29"/>
    <n v="6599.86"/>
    <n v="1078"/>
  </r>
  <r>
    <x v="0"/>
    <x v="8"/>
    <x v="10"/>
    <x v="191"/>
    <x v="0"/>
    <x v="20"/>
    <n v="12544.67"/>
    <n v="6206.45"/>
  </r>
  <r>
    <x v="0"/>
    <x v="8"/>
    <x v="10"/>
    <x v="206"/>
    <x v="5"/>
    <x v="57"/>
    <n v="31.71"/>
    <n v="3.3"/>
  </r>
  <r>
    <x v="0"/>
    <x v="2"/>
    <x v="10"/>
    <x v="206"/>
    <x v="6"/>
    <x v="52"/>
    <n v="12007.72"/>
    <n v="2219.15"/>
  </r>
  <r>
    <x v="0"/>
    <x v="9"/>
    <x v="10"/>
    <x v="191"/>
    <x v="6"/>
    <x v="61"/>
    <n v="41800.04"/>
    <n v="3910.35"/>
  </r>
  <r>
    <x v="0"/>
    <x v="9"/>
    <x v="10"/>
    <x v="207"/>
    <x v="6"/>
    <x v="35"/>
    <n v="459.51"/>
    <n v="169.65"/>
  </r>
  <r>
    <x v="0"/>
    <x v="5"/>
    <x v="10"/>
    <x v="208"/>
    <x v="3"/>
    <x v="16"/>
    <n v="133.4"/>
    <n v="12.6"/>
  </r>
  <r>
    <x v="0"/>
    <x v="6"/>
    <x v="10"/>
    <x v="194"/>
    <x v="6"/>
    <x v="24"/>
    <n v="9395.15"/>
    <n v="1295.7"/>
  </r>
  <r>
    <x v="0"/>
    <x v="3"/>
    <x v="10"/>
    <x v="185"/>
    <x v="1"/>
    <x v="56"/>
    <n v="500.8"/>
    <n v="301.8"/>
  </r>
  <r>
    <x v="0"/>
    <x v="3"/>
    <x v="10"/>
    <x v="191"/>
    <x v="6"/>
    <x v="25"/>
    <n v="4.99"/>
    <n v="3.75"/>
  </r>
  <r>
    <x v="0"/>
    <x v="9"/>
    <x v="10"/>
    <x v="193"/>
    <x v="3"/>
    <x v="18"/>
    <n v="10789.45"/>
    <n v="521.39"/>
  </r>
  <r>
    <x v="0"/>
    <x v="5"/>
    <x v="10"/>
    <x v="205"/>
    <x v="6"/>
    <x v="43"/>
    <n v="68"/>
    <n v="34"/>
  </r>
  <r>
    <x v="0"/>
    <x v="8"/>
    <x v="10"/>
    <x v="206"/>
    <x v="0"/>
    <x v="64"/>
    <n v="27652.74"/>
    <n v="2131.25"/>
  </r>
  <r>
    <x v="0"/>
    <x v="2"/>
    <x v="10"/>
    <x v="206"/>
    <x v="3"/>
    <x v="32"/>
    <n v="605.61"/>
    <n v="100.95"/>
  </r>
  <r>
    <x v="0"/>
    <x v="7"/>
    <x v="10"/>
    <x v="195"/>
    <x v="0"/>
    <x v="2"/>
    <n v="3790.73"/>
    <n v="2294.5"/>
  </r>
  <r>
    <x v="0"/>
    <x v="1"/>
    <x v="10"/>
    <x v="195"/>
    <x v="3"/>
    <x v="26"/>
    <n v="1179.08"/>
    <n v="177.3"/>
  </r>
  <r>
    <x v="0"/>
    <x v="5"/>
    <x v="10"/>
    <x v="207"/>
    <x v="2"/>
    <x v="22"/>
    <n v="318.14"/>
    <n v="8.5"/>
  </r>
  <r>
    <x v="0"/>
    <x v="3"/>
    <x v="10"/>
    <x v="197"/>
    <x v="1"/>
    <x v="33"/>
    <n v="208.28"/>
    <n v="21.6"/>
  </r>
  <r>
    <x v="0"/>
    <x v="10"/>
    <x v="10"/>
    <x v="197"/>
    <x v="6"/>
    <x v="35"/>
    <n v="1593.47"/>
    <n v="829.7"/>
  </r>
  <r>
    <x v="0"/>
    <x v="8"/>
    <x v="10"/>
    <x v="206"/>
    <x v="6"/>
    <x v="43"/>
    <n v="1210.45"/>
    <n v="345.15"/>
  </r>
  <r>
    <x v="0"/>
    <x v="2"/>
    <x v="10"/>
    <x v="207"/>
    <x v="2"/>
    <x v="22"/>
    <n v="1099.8800000000001"/>
    <n v="30"/>
  </r>
  <r>
    <x v="0"/>
    <x v="7"/>
    <x v="10"/>
    <x v="198"/>
    <x v="5"/>
    <x v="66"/>
    <n v="643.9"/>
    <n v="94.8"/>
  </r>
  <r>
    <x v="0"/>
    <x v="4"/>
    <x v="9"/>
    <x v="180"/>
    <x v="6"/>
    <x v="44"/>
    <n v="4454"/>
    <n v="566"/>
  </r>
  <r>
    <x v="0"/>
    <x v="4"/>
    <x v="9"/>
    <x v="388"/>
    <x v="9"/>
    <x v="54"/>
    <n v="393"/>
    <n v="87"/>
  </r>
  <r>
    <x v="0"/>
    <x v="4"/>
    <x v="9"/>
    <x v="117"/>
    <x v="6"/>
    <x v="35"/>
    <n v="12669.13"/>
    <n v="2754.5"/>
  </r>
  <r>
    <x v="0"/>
    <x v="4"/>
    <x v="9"/>
    <x v="365"/>
    <x v="9"/>
    <x v="54"/>
    <n v="111738.86"/>
    <n v="14846.46"/>
  </r>
  <r>
    <x v="0"/>
    <x v="4"/>
    <x v="9"/>
    <x v="135"/>
    <x v="0"/>
    <x v="2"/>
    <n v="2072.12"/>
    <n v="494.2"/>
  </r>
  <r>
    <x v="0"/>
    <x v="4"/>
    <x v="9"/>
    <x v="614"/>
    <x v="1"/>
    <x v="33"/>
    <n v="62"/>
    <n v="124"/>
  </r>
  <r>
    <x v="0"/>
    <x v="4"/>
    <x v="9"/>
    <x v="174"/>
    <x v="1"/>
    <x v="50"/>
    <n v="14.61"/>
    <n v="8"/>
  </r>
  <r>
    <x v="0"/>
    <x v="4"/>
    <x v="9"/>
    <x v="553"/>
    <x v="2"/>
    <x v="58"/>
    <n v="392"/>
    <n v="98"/>
  </r>
  <r>
    <x v="0"/>
    <x v="4"/>
    <x v="9"/>
    <x v="357"/>
    <x v="2"/>
    <x v="22"/>
    <n v="10.5"/>
    <n v="10.5"/>
  </r>
  <r>
    <x v="0"/>
    <x v="4"/>
    <x v="9"/>
    <x v="135"/>
    <x v="6"/>
    <x v="43"/>
    <n v="15.75"/>
    <n v="4.7"/>
  </r>
  <r>
    <x v="0"/>
    <x v="4"/>
    <x v="9"/>
    <x v="120"/>
    <x v="2"/>
    <x v="22"/>
    <n v="414.97"/>
    <n v="332.7"/>
  </r>
  <r>
    <x v="0"/>
    <x v="4"/>
    <x v="9"/>
    <x v="163"/>
    <x v="5"/>
    <x v="8"/>
    <n v="4129.08"/>
    <n v="230"/>
  </r>
  <r>
    <x v="0"/>
    <x v="4"/>
    <x v="9"/>
    <x v="390"/>
    <x v="5"/>
    <x v="57"/>
    <n v="1979"/>
    <n v="784.5"/>
  </r>
  <r>
    <x v="0"/>
    <x v="4"/>
    <x v="9"/>
    <x v="139"/>
    <x v="5"/>
    <x v="57"/>
    <n v="5833.62"/>
    <n v="632.29999999999995"/>
  </r>
  <r>
    <x v="0"/>
    <x v="4"/>
    <x v="9"/>
    <x v="135"/>
    <x v="1"/>
    <x v="56"/>
    <n v="521.20000000000005"/>
    <n v="368.2"/>
  </r>
  <r>
    <x v="0"/>
    <x v="4"/>
    <x v="9"/>
    <x v="610"/>
    <x v="1"/>
    <x v="56"/>
    <n v="36"/>
    <n v="18"/>
  </r>
  <r>
    <x v="0"/>
    <x v="4"/>
    <x v="9"/>
    <x v="565"/>
    <x v="3"/>
    <x v="32"/>
    <n v="12"/>
    <n v="2"/>
  </r>
  <r>
    <x v="0"/>
    <x v="4"/>
    <x v="9"/>
    <x v="146"/>
    <x v="6"/>
    <x v="52"/>
    <n v="43996.87"/>
    <n v="6758.6"/>
  </r>
  <r>
    <x v="0"/>
    <x v="4"/>
    <x v="9"/>
    <x v="405"/>
    <x v="3"/>
    <x v="32"/>
    <n v="35"/>
    <n v="7"/>
  </r>
  <r>
    <x v="0"/>
    <x v="4"/>
    <x v="9"/>
    <x v="616"/>
    <x v="6"/>
    <x v="55"/>
    <n v="64.48"/>
    <n v="11.5"/>
  </r>
  <r>
    <x v="0"/>
    <x v="4"/>
    <x v="9"/>
    <x v="147"/>
    <x v="6"/>
    <x v="44"/>
    <n v="70"/>
    <n v="30"/>
  </r>
  <r>
    <x v="0"/>
    <x v="4"/>
    <x v="9"/>
    <x v="378"/>
    <x v="0"/>
    <x v="2"/>
    <n v="46"/>
    <n v="8"/>
  </r>
  <r>
    <x v="0"/>
    <x v="4"/>
    <x v="9"/>
    <x v="359"/>
    <x v="6"/>
    <x v="27"/>
    <n v="135.5"/>
    <n v="46.6"/>
  </r>
  <r>
    <x v="0"/>
    <x v="4"/>
    <x v="9"/>
    <x v="114"/>
    <x v="6"/>
    <x v="35"/>
    <n v="5265.7"/>
    <n v="592.79999999999995"/>
  </r>
  <r>
    <x v="0"/>
    <x v="4"/>
    <x v="9"/>
    <x v="171"/>
    <x v="6"/>
    <x v="61"/>
    <n v="855.24"/>
    <n v="34.31"/>
  </r>
  <r>
    <x v="0"/>
    <x v="4"/>
    <x v="9"/>
    <x v="118"/>
    <x v="9"/>
    <x v="31"/>
    <n v="11598.5"/>
    <n v="1719"/>
  </r>
  <r>
    <x v="0"/>
    <x v="4"/>
    <x v="9"/>
    <x v="215"/>
    <x v="0"/>
    <x v="2"/>
    <n v="712.74"/>
    <n v="281.60000000000002"/>
  </r>
  <r>
    <x v="0"/>
    <x v="4"/>
    <x v="9"/>
    <x v="407"/>
    <x v="3"/>
    <x v="38"/>
    <n v="2140.64"/>
    <n v="151"/>
  </r>
  <r>
    <x v="0"/>
    <x v="4"/>
    <x v="9"/>
    <x v="370"/>
    <x v="5"/>
    <x v="57"/>
    <n v="17"/>
    <n v="7"/>
  </r>
  <r>
    <x v="0"/>
    <x v="4"/>
    <x v="9"/>
    <x v="175"/>
    <x v="4"/>
    <x v="5"/>
    <n v="42.7"/>
    <n v="6.9"/>
  </r>
  <r>
    <x v="0"/>
    <x v="10"/>
    <x v="10"/>
    <x v="583"/>
    <x v="6"/>
    <x v="61"/>
    <n v="14"/>
    <n v="2"/>
  </r>
  <r>
    <x v="0"/>
    <x v="4"/>
    <x v="10"/>
    <x v="218"/>
    <x v="9"/>
    <x v="21"/>
    <n v="8469.34"/>
    <n v="761.51"/>
  </r>
  <r>
    <x v="0"/>
    <x v="5"/>
    <x v="10"/>
    <x v="701"/>
    <x v="6"/>
    <x v="51"/>
    <n v="1636.18"/>
    <n v="4718.3999999999996"/>
  </r>
  <r>
    <x v="0"/>
    <x v="5"/>
    <x v="10"/>
    <x v="584"/>
    <x v="0"/>
    <x v="2"/>
    <n v="370.9"/>
    <n v="124.85"/>
  </r>
  <r>
    <x v="0"/>
    <x v="10"/>
    <x v="10"/>
    <x v="229"/>
    <x v="6"/>
    <x v="51"/>
    <n v="27784.46"/>
    <n v="2177.65"/>
  </r>
  <r>
    <x v="0"/>
    <x v="11"/>
    <x v="10"/>
    <x v="702"/>
    <x v="6"/>
    <x v="29"/>
    <n v="1189"/>
    <n v="1146.5"/>
  </r>
  <r>
    <x v="0"/>
    <x v="9"/>
    <x v="10"/>
    <x v="702"/>
    <x v="6"/>
    <x v="29"/>
    <n v="732"/>
    <n v="39"/>
  </r>
  <r>
    <x v="0"/>
    <x v="3"/>
    <x v="10"/>
    <x v="224"/>
    <x v="0"/>
    <x v="2"/>
    <n v="52187.54"/>
    <n v="8561.9500000000007"/>
  </r>
  <r>
    <x v="0"/>
    <x v="0"/>
    <x v="10"/>
    <x v="224"/>
    <x v="6"/>
    <x v="29"/>
    <n v="10227.83"/>
    <n v="1255.9000000000001"/>
  </r>
  <r>
    <x v="0"/>
    <x v="2"/>
    <x v="10"/>
    <x v="218"/>
    <x v="1"/>
    <x v="56"/>
    <n v="7392.17"/>
    <n v="2175.2199999999998"/>
  </r>
  <r>
    <x v="0"/>
    <x v="6"/>
    <x v="10"/>
    <x v="241"/>
    <x v="9"/>
    <x v="31"/>
    <n v="11.69"/>
    <n v="0.85"/>
  </r>
  <r>
    <x v="0"/>
    <x v="10"/>
    <x v="10"/>
    <x v="222"/>
    <x v="6"/>
    <x v="44"/>
    <n v="157.30000000000001"/>
    <n v="17.8"/>
  </r>
  <r>
    <x v="0"/>
    <x v="10"/>
    <x v="10"/>
    <x v="222"/>
    <x v="6"/>
    <x v="51"/>
    <n v="5405.45"/>
    <n v="485.3"/>
  </r>
  <r>
    <x v="0"/>
    <x v="3"/>
    <x v="10"/>
    <x v="229"/>
    <x v="5"/>
    <x v="57"/>
    <n v="360.47"/>
    <n v="48.65"/>
  </r>
  <r>
    <x v="0"/>
    <x v="3"/>
    <x v="10"/>
    <x v="229"/>
    <x v="6"/>
    <x v="35"/>
    <n v="5140.43"/>
    <n v="2112.4499999999998"/>
  </r>
  <r>
    <x v="0"/>
    <x v="9"/>
    <x v="10"/>
    <x v="231"/>
    <x v="1"/>
    <x v="56"/>
    <n v="33.840000000000003"/>
    <n v="18.5"/>
  </r>
  <r>
    <x v="0"/>
    <x v="5"/>
    <x v="10"/>
    <x v="220"/>
    <x v="0"/>
    <x v="2"/>
    <n v="341.24"/>
    <n v="146.68"/>
  </r>
  <r>
    <x v="0"/>
    <x v="5"/>
    <x v="10"/>
    <x v="221"/>
    <x v="1"/>
    <x v="1"/>
    <n v="871"/>
    <n v="810"/>
  </r>
  <r>
    <x v="0"/>
    <x v="9"/>
    <x v="10"/>
    <x v="237"/>
    <x v="0"/>
    <x v="64"/>
    <n v="1080.1500000000001"/>
    <n v="123.75"/>
  </r>
  <r>
    <x v="0"/>
    <x v="10"/>
    <x v="10"/>
    <x v="238"/>
    <x v="6"/>
    <x v="46"/>
    <n v="73.400000000000006"/>
    <n v="53.5"/>
  </r>
  <r>
    <x v="0"/>
    <x v="8"/>
    <x v="10"/>
    <x v="224"/>
    <x v="6"/>
    <x v="10"/>
    <n v="871.54"/>
    <n v="171.6"/>
  </r>
  <r>
    <x v="0"/>
    <x v="8"/>
    <x v="10"/>
    <x v="812"/>
    <x v="1"/>
    <x v="15"/>
    <n v="18"/>
    <n v="18"/>
  </r>
  <r>
    <x v="0"/>
    <x v="1"/>
    <x v="10"/>
    <x v="241"/>
    <x v="6"/>
    <x v="10"/>
    <n v="38.74"/>
    <n v="16.399999999999999"/>
  </r>
  <r>
    <x v="0"/>
    <x v="6"/>
    <x v="10"/>
    <x v="229"/>
    <x v="0"/>
    <x v="2"/>
    <n v="17602.89"/>
    <n v="4709.5"/>
  </r>
  <r>
    <x v="0"/>
    <x v="4"/>
    <x v="10"/>
    <x v="223"/>
    <x v="5"/>
    <x v="57"/>
    <n v="188.54"/>
    <n v="30.05"/>
  </r>
  <r>
    <x v="0"/>
    <x v="0"/>
    <x v="10"/>
    <x v="238"/>
    <x v="9"/>
    <x v="31"/>
    <n v="184.28"/>
    <n v="19.95"/>
  </r>
  <r>
    <x v="0"/>
    <x v="1"/>
    <x v="10"/>
    <x v="227"/>
    <x v="4"/>
    <x v="73"/>
    <n v="3845.4"/>
    <n v="800.2"/>
  </r>
  <r>
    <x v="0"/>
    <x v="2"/>
    <x v="10"/>
    <x v="228"/>
    <x v="0"/>
    <x v="2"/>
    <n v="2608.19"/>
    <n v="1625.4"/>
  </r>
  <r>
    <x v="0"/>
    <x v="6"/>
    <x v="10"/>
    <x v="223"/>
    <x v="6"/>
    <x v="30"/>
    <n v="34.979999999999997"/>
    <n v="17.25"/>
  </r>
  <r>
    <x v="0"/>
    <x v="8"/>
    <x v="10"/>
    <x v="234"/>
    <x v="5"/>
    <x v="19"/>
    <n v="294.56"/>
    <n v="12.9"/>
  </r>
  <r>
    <x v="0"/>
    <x v="4"/>
    <x v="10"/>
    <x v="234"/>
    <x v="3"/>
    <x v="18"/>
    <n v="953.49"/>
    <n v="31.6"/>
  </r>
  <r>
    <x v="0"/>
    <x v="8"/>
    <x v="10"/>
    <x v="239"/>
    <x v="0"/>
    <x v="2"/>
    <n v="1900.85"/>
    <n v="842.68"/>
  </r>
  <r>
    <x v="0"/>
    <x v="1"/>
    <x v="10"/>
    <x v="224"/>
    <x v="7"/>
    <x v="12"/>
    <n v="5067"/>
    <n v="50.67"/>
  </r>
  <r>
    <x v="0"/>
    <x v="9"/>
    <x v="10"/>
    <x v="224"/>
    <x v="1"/>
    <x v="15"/>
    <n v="551.33000000000004"/>
    <n v="246.32"/>
  </r>
  <r>
    <x v="0"/>
    <x v="3"/>
    <x v="10"/>
    <x v="234"/>
    <x v="2"/>
    <x v="58"/>
    <n v="4.07"/>
    <n v="1.1000000000000001"/>
  </r>
  <r>
    <x v="0"/>
    <x v="4"/>
    <x v="10"/>
    <x v="218"/>
    <x v="6"/>
    <x v="55"/>
    <n v="73.42"/>
    <n v="92.51"/>
  </r>
  <r>
    <x v="0"/>
    <x v="1"/>
    <x v="10"/>
    <x v="218"/>
    <x v="3"/>
    <x v="26"/>
    <n v="39.9"/>
    <n v="5.44"/>
  </r>
  <r>
    <x v="0"/>
    <x v="7"/>
    <x v="10"/>
    <x v="240"/>
    <x v="3"/>
    <x v="18"/>
    <n v="125.4"/>
    <n v="5.7"/>
  </r>
  <r>
    <x v="0"/>
    <x v="7"/>
    <x v="10"/>
    <x v="218"/>
    <x v="5"/>
    <x v="7"/>
    <n v="1524.28"/>
    <n v="385.91"/>
  </r>
  <r>
    <x v="0"/>
    <x v="10"/>
    <x v="10"/>
    <x v="241"/>
    <x v="5"/>
    <x v="14"/>
    <n v="679.15"/>
    <n v="26.25"/>
  </r>
  <r>
    <x v="0"/>
    <x v="5"/>
    <x v="10"/>
    <x v="241"/>
    <x v="5"/>
    <x v="7"/>
    <n v="7.93"/>
    <n v="11.2"/>
  </r>
  <r>
    <x v="0"/>
    <x v="2"/>
    <x v="10"/>
    <x v="237"/>
    <x v="9"/>
    <x v="54"/>
    <n v="82.3"/>
    <n v="14.8"/>
  </r>
  <r>
    <x v="0"/>
    <x v="0"/>
    <x v="10"/>
    <x v="239"/>
    <x v="5"/>
    <x v="69"/>
    <n v="719.36"/>
    <n v="17.350000000000001"/>
  </r>
  <r>
    <x v="0"/>
    <x v="2"/>
    <x v="10"/>
    <x v="218"/>
    <x v="6"/>
    <x v="27"/>
    <n v="29.56"/>
    <n v="24.32"/>
  </r>
  <r>
    <x v="0"/>
    <x v="11"/>
    <x v="10"/>
    <x v="239"/>
    <x v="1"/>
    <x v="47"/>
    <n v="189.81"/>
    <n v="48.42"/>
  </r>
  <r>
    <x v="0"/>
    <x v="3"/>
    <x v="10"/>
    <x v="218"/>
    <x v="5"/>
    <x v="7"/>
    <n v="71.930000000000007"/>
    <n v="27.77"/>
  </r>
  <r>
    <x v="0"/>
    <x v="11"/>
    <x v="10"/>
    <x v="241"/>
    <x v="5"/>
    <x v="69"/>
    <n v="1761.09"/>
    <n v="62.75"/>
  </r>
  <r>
    <x v="0"/>
    <x v="8"/>
    <x v="10"/>
    <x v="236"/>
    <x v="9"/>
    <x v="54"/>
    <n v="44"/>
    <n v="5.5"/>
  </r>
  <r>
    <x v="0"/>
    <x v="3"/>
    <x v="10"/>
    <x v="235"/>
    <x v="3"/>
    <x v="13"/>
    <n v="2568.4699999999998"/>
    <n v="409.5"/>
  </r>
  <r>
    <x v="0"/>
    <x v="8"/>
    <x v="10"/>
    <x v="241"/>
    <x v="1"/>
    <x v="1"/>
    <n v="208.2"/>
    <n v="329.7"/>
  </r>
  <r>
    <x v="0"/>
    <x v="1"/>
    <x v="10"/>
    <x v="237"/>
    <x v="6"/>
    <x v="52"/>
    <n v="617.04999999999995"/>
    <n v="96.35"/>
  </r>
  <r>
    <x v="0"/>
    <x v="2"/>
    <x v="10"/>
    <x v="223"/>
    <x v="5"/>
    <x v="7"/>
    <n v="39.22"/>
    <n v="21.9"/>
  </r>
  <r>
    <x v="0"/>
    <x v="9"/>
    <x v="10"/>
    <x v="244"/>
    <x v="3"/>
    <x v="16"/>
    <n v="30.03"/>
    <n v="1.3"/>
  </r>
  <r>
    <x v="0"/>
    <x v="0"/>
    <x v="10"/>
    <x v="242"/>
    <x v="6"/>
    <x v="30"/>
    <n v="3.6"/>
    <n v="0.9"/>
  </r>
  <r>
    <x v="0"/>
    <x v="10"/>
    <x v="10"/>
    <x v="233"/>
    <x v="5"/>
    <x v="57"/>
    <n v="69117.2"/>
    <n v="21711.45"/>
  </r>
  <r>
    <x v="0"/>
    <x v="4"/>
    <x v="10"/>
    <x v="232"/>
    <x v="6"/>
    <x v="52"/>
    <n v="27261.66"/>
    <n v="8216.2999999999993"/>
  </r>
  <r>
    <x v="0"/>
    <x v="0"/>
    <x v="10"/>
    <x v="222"/>
    <x v="4"/>
    <x v="73"/>
    <n v="288.89999999999998"/>
    <n v="66.2"/>
  </r>
  <r>
    <x v="0"/>
    <x v="10"/>
    <x v="10"/>
    <x v="233"/>
    <x v="1"/>
    <x v="47"/>
    <n v="104788.75"/>
    <n v="58072.18"/>
  </r>
  <r>
    <x v="0"/>
    <x v="8"/>
    <x v="10"/>
    <x v="237"/>
    <x v="6"/>
    <x v="28"/>
    <n v="4"/>
    <n v="0.8"/>
  </r>
  <r>
    <x v="0"/>
    <x v="8"/>
    <x v="10"/>
    <x v="244"/>
    <x v="9"/>
    <x v="21"/>
    <n v="1824.15"/>
    <n v="257"/>
  </r>
  <r>
    <x v="0"/>
    <x v="5"/>
    <x v="10"/>
    <x v="244"/>
    <x v="1"/>
    <x v="56"/>
    <n v="779.63"/>
    <n v="283.5"/>
  </r>
  <r>
    <x v="0"/>
    <x v="10"/>
    <x v="11"/>
    <x v="255"/>
    <x v="5"/>
    <x v="7"/>
    <n v="17606.93"/>
    <n v="5340"/>
  </r>
  <r>
    <x v="0"/>
    <x v="11"/>
    <x v="10"/>
    <x v="247"/>
    <x v="4"/>
    <x v="5"/>
    <n v="92046.3"/>
    <n v="43474"/>
  </r>
  <r>
    <x v="0"/>
    <x v="10"/>
    <x v="10"/>
    <x v="277"/>
    <x v="0"/>
    <x v="75"/>
    <n v="48486.34"/>
    <n v="38011"/>
  </r>
  <r>
    <x v="0"/>
    <x v="6"/>
    <x v="10"/>
    <x v="250"/>
    <x v="4"/>
    <x v="73"/>
    <n v="115156.32"/>
    <n v="23217"/>
  </r>
  <r>
    <x v="0"/>
    <x v="1"/>
    <x v="10"/>
    <x v="250"/>
    <x v="6"/>
    <x v="29"/>
    <n v="4553.17"/>
    <n v="2103"/>
  </r>
  <r>
    <x v="0"/>
    <x v="8"/>
    <x v="10"/>
    <x v="250"/>
    <x v="6"/>
    <x v="55"/>
    <n v="144279.79999999999"/>
    <n v="10835"/>
  </r>
  <r>
    <x v="0"/>
    <x v="8"/>
    <x v="10"/>
    <x v="275"/>
    <x v="0"/>
    <x v="64"/>
    <n v="36610.67"/>
    <n v="2164"/>
  </r>
  <r>
    <x v="0"/>
    <x v="7"/>
    <x v="11"/>
    <x v="252"/>
    <x v="6"/>
    <x v="44"/>
    <n v="449.85"/>
    <n v="104"/>
  </r>
  <r>
    <x v="0"/>
    <x v="7"/>
    <x v="11"/>
    <x v="262"/>
    <x v="6"/>
    <x v="43"/>
    <n v="49.44"/>
    <n v="42"/>
  </r>
  <r>
    <x v="0"/>
    <x v="8"/>
    <x v="10"/>
    <x v="247"/>
    <x v="0"/>
    <x v="88"/>
    <n v="29830.98"/>
    <n v="4126"/>
  </r>
  <r>
    <x v="0"/>
    <x v="11"/>
    <x v="11"/>
    <x v="248"/>
    <x v="0"/>
    <x v="20"/>
    <n v="4.4800000000000004"/>
    <n v="8"/>
  </r>
  <r>
    <x v="0"/>
    <x v="3"/>
    <x v="11"/>
    <x v="259"/>
    <x v="3"/>
    <x v="4"/>
    <n v="440.19"/>
    <n v="455"/>
  </r>
  <r>
    <x v="0"/>
    <x v="8"/>
    <x v="11"/>
    <x v="249"/>
    <x v="3"/>
    <x v="60"/>
    <n v="6.51"/>
    <n v="1"/>
  </r>
  <r>
    <x v="0"/>
    <x v="9"/>
    <x v="11"/>
    <x v="255"/>
    <x v="0"/>
    <x v="0"/>
    <n v="64424.01"/>
    <n v="21216"/>
  </r>
  <r>
    <x v="0"/>
    <x v="3"/>
    <x v="10"/>
    <x v="600"/>
    <x v="6"/>
    <x v="43"/>
    <n v="395.46"/>
    <n v="219.08"/>
  </r>
  <r>
    <x v="0"/>
    <x v="3"/>
    <x v="10"/>
    <x v="276"/>
    <x v="5"/>
    <x v="62"/>
    <n v="12333.47"/>
    <n v="540.45000000000005"/>
  </r>
  <r>
    <x v="0"/>
    <x v="0"/>
    <x v="10"/>
    <x v="341"/>
    <x v="0"/>
    <x v="2"/>
    <n v="8330.09"/>
    <n v="2544.5"/>
  </r>
  <r>
    <x v="0"/>
    <x v="9"/>
    <x v="10"/>
    <x v="238"/>
    <x v="6"/>
    <x v="29"/>
    <n v="8366.4"/>
    <n v="8395.5"/>
  </r>
  <r>
    <x v="0"/>
    <x v="0"/>
    <x v="11"/>
    <x v="248"/>
    <x v="0"/>
    <x v="68"/>
    <n v="6.45"/>
    <n v="3"/>
  </r>
  <r>
    <x v="0"/>
    <x v="2"/>
    <x v="10"/>
    <x v="277"/>
    <x v="0"/>
    <x v="2"/>
    <n v="3861.84"/>
    <n v="2417"/>
  </r>
  <r>
    <x v="0"/>
    <x v="5"/>
    <x v="11"/>
    <x v="255"/>
    <x v="0"/>
    <x v="64"/>
    <n v="205.31"/>
    <n v="151"/>
  </r>
  <r>
    <x v="0"/>
    <x v="4"/>
    <x v="11"/>
    <x v="255"/>
    <x v="0"/>
    <x v="68"/>
    <n v="10.51"/>
    <n v="6"/>
  </r>
  <r>
    <x v="0"/>
    <x v="11"/>
    <x v="11"/>
    <x v="248"/>
    <x v="3"/>
    <x v="38"/>
    <n v="14667.79"/>
    <n v="2402"/>
  </r>
  <r>
    <x v="0"/>
    <x v="0"/>
    <x v="10"/>
    <x v="186"/>
    <x v="6"/>
    <x v="29"/>
    <n v="795"/>
    <n v="132.5"/>
  </r>
  <r>
    <x v="0"/>
    <x v="10"/>
    <x v="11"/>
    <x v="255"/>
    <x v="6"/>
    <x v="55"/>
    <n v="41.52"/>
    <n v="280"/>
  </r>
  <r>
    <x v="0"/>
    <x v="6"/>
    <x v="11"/>
    <x v="259"/>
    <x v="9"/>
    <x v="21"/>
    <n v="146757.14000000001"/>
    <n v="25075"/>
  </r>
  <r>
    <x v="0"/>
    <x v="10"/>
    <x v="10"/>
    <x v="244"/>
    <x v="4"/>
    <x v="5"/>
    <n v="1123.46"/>
    <n v="193.7"/>
  </r>
  <r>
    <x v="0"/>
    <x v="0"/>
    <x v="10"/>
    <x v="266"/>
    <x v="6"/>
    <x v="44"/>
    <n v="56249.15"/>
    <n v="8214.5"/>
  </r>
  <r>
    <x v="0"/>
    <x v="1"/>
    <x v="11"/>
    <x v="248"/>
    <x v="6"/>
    <x v="46"/>
    <n v="63.33"/>
    <n v="24"/>
  </r>
  <r>
    <x v="0"/>
    <x v="11"/>
    <x v="11"/>
    <x v="252"/>
    <x v="9"/>
    <x v="21"/>
    <n v="6512.87"/>
    <n v="2403"/>
  </r>
  <r>
    <x v="0"/>
    <x v="6"/>
    <x v="11"/>
    <x v="264"/>
    <x v="3"/>
    <x v="18"/>
    <n v="46956.87"/>
    <n v="4991"/>
  </r>
  <r>
    <x v="0"/>
    <x v="7"/>
    <x v="10"/>
    <x v="263"/>
    <x v="5"/>
    <x v="69"/>
    <n v="27949.200000000001"/>
    <n v="686.39"/>
  </r>
  <r>
    <x v="0"/>
    <x v="1"/>
    <x v="10"/>
    <x v="267"/>
    <x v="6"/>
    <x v="55"/>
    <n v="4070.13"/>
    <n v="3074.1"/>
  </r>
  <r>
    <x v="0"/>
    <x v="8"/>
    <x v="11"/>
    <x v="252"/>
    <x v="7"/>
    <x v="70"/>
    <n v="278.42"/>
    <n v="21"/>
  </r>
  <r>
    <x v="0"/>
    <x v="1"/>
    <x v="10"/>
    <x v="311"/>
    <x v="9"/>
    <x v="31"/>
    <n v="119.11"/>
    <n v="19.399999999999999"/>
  </r>
  <r>
    <x v="0"/>
    <x v="5"/>
    <x v="10"/>
    <x v="298"/>
    <x v="6"/>
    <x v="55"/>
    <n v="1288.48"/>
    <n v="516.96"/>
  </r>
  <r>
    <x v="0"/>
    <x v="4"/>
    <x v="11"/>
    <x v="252"/>
    <x v="6"/>
    <x v="55"/>
    <n v="92.67"/>
    <n v="359"/>
  </r>
  <r>
    <x v="0"/>
    <x v="4"/>
    <x v="10"/>
    <x v="288"/>
    <x v="0"/>
    <x v="64"/>
    <n v="37353.550000000003"/>
    <n v="10495.15"/>
  </r>
  <r>
    <x v="0"/>
    <x v="0"/>
    <x v="10"/>
    <x v="266"/>
    <x v="6"/>
    <x v="46"/>
    <n v="3064.5"/>
    <n v="740"/>
  </r>
  <r>
    <x v="0"/>
    <x v="7"/>
    <x v="10"/>
    <x v="273"/>
    <x v="6"/>
    <x v="43"/>
    <n v="213.79"/>
    <n v="69.760000000000005"/>
  </r>
  <r>
    <x v="0"/>
    <x v="2"/>
    <x v="10"/>
    <x v="271"/>
    <x v="1"/>
    <x v="47"/>
    <n v="56562.6"/>
    <n v="6951"/>
  </r>
  <r>
    <x v="0"/>
    <x v="10"/>
    <x v="10"/>
    <x v="273"/>
    <x v="5"/>
    <x v="19"/>
    <n v="287.2"/>
    <n v="7.18"/>
  </r>
  <r>
    <x v="0"/>
    <x v="2"/>
    <x v="10"/>
    <x v="272"/>
    <x v="4"/>
    <x v="5"/>
    <n v="187.38"/>
    <n v="69.400000000000006"/>
  </r>
  <r>
    <x v="0"/>
    <x v="1"/>
    <x v="10"/>
    <x v="266"/>
    <x v="5"/>
    <x v="14"/>
    <n v="34.65"/>
    <n v="3.5"/>
  </r>
  <r>
    <x v="0"/>
    <x v="6"/>
    <x v="10"/>
    <x v="275"/>
    <x v="6"/>
    <x v="44"/>
    <n v="17339.560000000001"/>
    <n v="1871.75"/>
  </r>
  <r>
    <x v="0"/>
    <x v="7"/>
    <x v="10"/>
    <x v="280"/>
    <x v="6"/>
    <x v="29"/>
    <n v="14577.27"/>
    <n v="2324.11"/>
  </r>
  <r>
    <x v="0"/>
    <x v="9"/>
    <x v="10"/>
    <x v="251"/>
    <x v="0"/>
    <x v="2"/>
    <n v="4544.26"/>
    <n v="1707.5"/>
  </r>
  <r>
    <x v="0"/>
    <x v="11"/>
    <x v="10"/>
    <x v="290"/>
    <x v="6"/>
    <x v="24"/>
    <n v="421.29"/>
    <n v="68.55"/>
  </r>
  <r>
    <x v="0"/>
    <x v="7"/>
    <x v="10"/>
    <x v="275"/>
    <x v="6"/>
    <x v="44"/>
    <n v="15771.71"/>
    <n v="1869.6"/>
  </r>
  <r>
    <x v="0"/>
    <x v="10"/>
    <x v="10"/>
    <x v="275"/>
    <x v="4"/>
    <x v="72"/>
    <n v="66.78"/>
    <n v="12.6"/>
  </r>
  <r>
    <x v="0"/>
    <x v="5"/>
    <x v="10"/>
    <x v="276"/>
    <x v="4"/>
    <x v="5"/>
    <n v="11.22"/>
    <n v="1.7"/>
  </r>
  <r>
    <x v="0"/>
    <x v="4"/>
    <x v="10"/>
    <x v="258"/>
    <x v="1"/>
    <x v="15"/>
    <n v="10820.93"/>
    <n v="4046.2"/>
  </r>
  <r>
    <x v="0"/>
    <x v="7"/>
    <x v="10"/>
    <x v="283"/>
    <x v="3"/>
    <x v="32"/>
    <n v="4475.08"/>
    <n v="710.08"/>
  </r>
  <r>
    <x v="0"/>
    <x v="8"/>
    <x v="10"/>
    <x v="277"/>
    <x v="6"/>
    <x v="52"/>
    <n v="869.7"/>
    <n v="52.8"/>
  </r>
  <r>
    <x v="0"/>
    <x v="0"/>
    <x v="10"/>
    <x v="296"/>
    <x v="6"/>
    <x v="51"/>
    <n v="135.06"/>
    <n v="19.98"/>
  </r>
  <r>
    <x v="0"/>
    <x v="8"/>
    <x v="10"/>
    <x v="279"/>
    <x v="6"/>
    <x v="29"/>
    <n v="1136.29"/>
    <n v="65.849999999999994"/>
  </r>
  <r>
    <x v="0"/>
    <x v="1"/>
    <x v="10"/>
    <x v="251"/>
    <x v="6"/>
    <x v="55"/>
    <n v="5899.12"/>
    <n v="5995.84"/>
  </r>
  <r>
    <x v="0"/>
    <x v="9"/>
    <x v="10"/>
    <x v="275"/>
    <x v="4"/>
    <x v="5"/>
    <n v="651.48"/>
    <n v="102.45"/>
  </r>
  <r>
    <x v="0"/>
    <x v="1"/>
    <x v="10"/>
    <x v="275"/>
    <x v="9"/>
    <x v="21"/>
    <n v="6700.29"/>
    <n v="518.29999999999995"/>
  </r>
  <r>
    <x v="0"/>
    <x v="4"/>
    <x v="10"/>
    <x v="258"/>
    <x v="1"/>
    <x v="1"/>
    <n v="28721.15"/>
    <n v="30826.400000000001"/>
  </r>
  <r>
    <x v="0"/>
    <x v="4"/>
    <x v="10"/>
    <x v="296"/>
    <x v="6"/>
    <x v="52"/>
    <n v="32.49"/>
    <n v="4"/>
  </r>
  <r>
    <x v="0"/>
    <x v="8"/>
    <x v="10"/>
    <x v="261"/>
    <x v="4"/>
    <x v="71"/>
    <n v="14235.11"/>
    <n v="3620.4"/>
  </r>
  <r>
    <x v="0"/>
    <x v="4"/>
    <x v="10"/>
    <x v="274"/>
    <x v="5"/>
    <x v="8"/>
    <n v="134696.76999999999"/>
    <n v="4374.5"/>
  </r>
  <r>
    <x v="0"/>
    <x v="7"/>
    <x v="10"/>
    <x v="276"/>
    <x v="5"/>
    <x v="62"/>
    <n v="22229.49"/>
    <n v="1125.7"/>
  </r>
  <r>
    <x v="0"/>
    <x v="7"/>
    <x v="10"/>
    <x v="285"/>
    <x v="6"/>
    <x v="55"/>
    <n v="413.17"/>
    <n v="157.55000000000001"/>
  </r>
  <r>
    <x v="0"/>
    <x v="8"/>
    <x v="10"/>
    <x v="287"/>
    <x v="6"/>
    <x v="29"/>
    <n v="20618.45"/>
    <n v="3509.53"/>
  </r>
  <r>
    <x v="0"/>
    <x v="11"/>
    <x v="10"/>
    <x v="280"/>
    <x v="5"/>
    <x v="62"/>
    <n v="32.29"/>
    <n v="0.83"/>
  </r>
  <r>
    <x v="0"/>
    <x v="8"/>
    <x v="10"/>
    <x v="287"/>
    <x v="6"/>
    <x v="24"/>
    <n v="2.5"/>
    <n v="0.5"/>
  </r>
  <r>
    <x v="0"/>
    <x v="0"/>
    <x v="10"/>
    <x v="289"/>
    <x v="6"/>
    <x v="35"/>
    <n v="8.98"/>
    <n v="12"/>
  </r>
  <r>
    <x v="0"/>
    <x v="6"/>
    <x v="10"/>
    <x v="288"/>
    <x v="4"/>
    <x v="5"/>
    <n v="2958.69"/>
    <n v="1800"/>
  </r>
  <r>
    <x v="0"/>
    <x v="4"/>
    <x v="10"/>
    <x v="251"/>
    <x v="5"/>
    <x v="69"/>
    <n v="408.41"/>
    <n v="11.9"/>
  </r>
  <r>
    <x v="0"/>
    <x v="1"/>
    <x v="10"/>
    <x v="274"/>
    <x v="5"/>
    <x v="69"/>
    <n v="1240.18"/>
    <n v="24.71"/>
  </r>
  <r>
    <x v="0"/>
    <x v="3"/>
    <x v="10"/>
    <x v="283"/>
    <x v="2"/>
    <x v="22"/>
    <n v="595.6"/>
    <n v="74.86"/>
  </r>
  <r>
    <x v="0"/>
    <x v="3"/>
    <x v="10"/>
    <x v="292"/>
    <x v="3"/>
    <x v="4"/>
    <n v="749.36"/>
    <n v="96.85"/>
  </r>
  <r>
    <x v="0"/>
    <x v="0"/>
    <x v="10"/>
    <x v="292"/>
    <x v="6"/>
    <x v="44"/>
    <n v="602.4"/>
    <n v="68.05"/>
  </r>
  <r>
    <x v="0"/>
    <x v="7"/>
    <x v="10"/>
    <x v="282"/>
    <x v="4"/>
    <x v="72"/>
    <n v="289034.14"/>
    <n v="81115"/>
  </r>
  <r>
    <x v="0"/>
    <x v="6"/>
    <x v="10"/>
    <x v="284"/>
    <x v="6"/>
    <x v="27"/>
    <n v="10.5"/>
    <n v="1.75"/>
  </r>
  <r>
    <x v="0"/>
    <x v="8"/>
    <x v="10"/>
    <x v="292"/>
    <x v="9"/>
    <x v="54"/>
    <n v="2561.77"/>
    <n v="343.55"/>
  </r>
  <r>
    <x v="0"/>
    <x v="8"/>
    <x v="10"/>
    <x v="293"/>
    <x v="9"/>
    <x v="21"/>
    <n v="54979.69"/>
    <n v="7938.66"/>
  </r>
  <r>
    <x v="0"/>
    <x v="4"/>
    <x v="10"/>
    <x v="291"/>
    <x v="6"/>
    <x v="46"/>
    <n v="2466.6"/>
    <n v="1584"/>
  </r>
  <r>
    <x v="0"/>
    <x v="1"/>
    <x v="10"/>
    <x v="270"/>
    <x v="5"/>
    <x v="7"/>
    <n v="429.7"/>
    <n v="63.2"/>
  </r>
  <r>
    <x v="0"/>
    <x v="0"/>
    <x v="10"/>
    <x v="279"/>
    <x v="9"/>
    <x v="21"/>
    <n v="90.02"/>
    <n v="5.6"/>
  </r>
  <r>
    <x v="0"/>
    <x v="9"/>
    <x v="10"/>
    <x v="295"/>
    <x v="3"/>
    <x v="32"/>
    <n v="4062.89"/>
    <n v="801.34"/>
  </r>
  <r>
    <x v="0"/>
    <x v="0"/>
    <x v="10"/>
    <x v="280"/>
    <x v="0"/>
    <x v="63"/>
    <n v="1460.43"/>
    <n v="182.05"/>
  </r>
  <r>
    <x v="0"/>
    <x v="6"/>
    <x v="10"/>
    <x v="280"/>
    <x v="0"/>
    <x v="63"/>
    <n v="5192"/>
    <n v="849.24"/>
  </r>
  <r>
    <x v="0"/>
    <x v="11"/>
    <x v="10"/>
    <x v="280"/>
    <x v="0"/>
    <x v="63"/>
    <n v="1230.75"/>
    <n v="251.53"/>
  </r>
  <r>
    <x v="0"/>
    <x v="7"/>
    <x v="10"/>
    <x v="291"/>
    <x v="10"/>
    <x v="78"/>
    <n v="2173.1999999999998"/>
    <n v="2904"/>
  </r>
  <r>
    <x v="0"/>
    <x v="9"/>
    <x v="10"/>
    <x v="286"/>
    <x v="1"/>
    <x v="50"/>
    <n v="11145.88"/>
    <n v="4272"/>
  </r>
  <r>
    <x v="0"/>
    <x v="5"/>
    <x v="10"/>
    <x v="280"/>
    <x v="3"/>
    <x v="38"/>
    <n v="514.54"/>
    <n v="18.579999999999998"/>
  </r>
  <r>
    <x v="0"/>
    <x v="9"/>
    <x v="10"/>
    <x v="251"/>
    <x v="5"/>
    <x v="19"/>
    <n v="584.42999999999995"/>
    <n v="21.5"/>
  </r>
  <r>
    <x v="0"/>
    <x v="6"/>
    <x v="10"/>
    <x v="276"/>
    <x v="5"/>
    <x v="7"/>
    <n v="608.59"/>
    <n v="147.5"/>
  </r>
  <r>
    <x v="0"/>
    <x v="11"/>
    <x v="10"/>
    <x v="276"/>
    <x v="5"/>
    <x v="7"/>
    <n v="676.37"/>
    <n v="214.45"/>
  </r>
  <r>
    <x v="0"/>
    <x v="4"/>
    <x v="10"/>
    <x v="295"/>
    <x v="0"/>
    <x v="63"/>
    <n v="4365.74"/>
    <n v="857.66"/>
  </r>
  <r>
    <x v="0"/>
    <x v="10"/>
    <x v="10"/>
    <x v="290"/>
    <x v="5"/>
    <x v="69"/>
    <n v="899.25"/>
    <n v="27.1"/>
  </r>
  <r>
    <x v="0"/>
    <x v="3"/>
    <x v="10"/>
    <x v="286"/>
    <x v="5"/>
    <x v="7"/>
    <n v="314.08999999999997"/>
    <n v="57.65"/>
  </r>
  <r>
    <x v="0"/>
    <x v="4"/>
    <x v="10"/>
    <x v="285"/>
    <x v="0"/>
    <x v="63"/>
    <n v="397.24"/>
    <n v="58.05"/>
  </r>
  <r>
    <x v="0"/>
    <x v="9"/>
    <x v="10"/>
    <x v="275"/>
    <x v="3"/>
    <x v="38"/>
    <n v="20.86"/>
    <n v="0.7"/>
  </r>
  <r>
    <x v="0"/>
    <x v="9"/>
    <x v="10"/>
    <x v="276"/>
    <x v="4"/>
    <x v="81"/>
    <n v="2961.25"/>
    <n v="397"/>
  </r>
  <r>
    <x v="0"/>
    <x v="4"/>
    <x v="10"/>
    <x v="293"/>
    <x v="5"/>
    <x v="62"/>
    <n v="11773.79"/>
    <n v="397.58"/>
  </r>
  <r>
    <x v="0"/>
    <x v="11"/>
    <x v="10"/>
    <x v="291"/>
    <x v="3"/>
    <x v="13"/>
    <n v="101.06"/>
    <n v="14.2"/>
  </r>
  <r>
    <x v="0"/>
    <x v="9"/>
    <x v="10"/>
    <x v="275"/>
    <x v="1"/>
    <x v="47"/>
    <n v="123039.66"/>
    <n v="109894.38"/>
  </r>
  <r>
    <x v="0"/>
    <x v="7"/>
    <x v="10"/>
    <x v="293"/>
    <x v="2"/>
    <x v="22"/>
    <n v="481.67"/>
    <n v="54.34"/>
  </r>
  <r>
    <x v="0"/>
    <x v="0"/>
    <x v="10"/>
    <x v="291"/>
    <x v="3"/>
    <x v="4"/>
    <n v="1125.51"/>
    <n v="74.45"/>
  </r>
  <r>
    <x v="0"/>
    <x v="3"/>
    <x v="10"/>
    <x v="279"/>
    <x v="5"/>
    <x v="66"/>
    <n v="8.83"/>
    <n v="1"/>
  </r>
  <r>
    <x v="0"/>
    <x v="8"/>
    <x v="10"/>
    <x v="286"/>
    <x v="3"/>
    <x v="32"/>
    <n v="15633.84"/>
    <n v="2442.65"/>
  </r>
  <r>
    <x v="0"/>
    <x v="6"/>
    <x v="10"/>
    <x v="270"/>
    <x v="3"/>
    <x v="18"/>
    <n v="29.8"/>
    <n v="1.9"/>
  </r>
  <r>
    <x v="0"/>
    <x v="8"/>
    <x v="10"/>
    <x v="280"/>
    <x v="6"/>
    <x v="34"/>
    <n v="37.869999999999997"/>
    <n v="67.099999999999994"/>
  </r>
  <r>
    <x v="0"/>
    <x v="2"/>
    <x v="10"/>
    <x v="281"/>
    <x v="1"/>
    <x v="1"/>
    <n v="654.88"/>
    <n v="377.6"/>
  </r>
  <r>
    <x v="0"/>
    <x v="3"/>
    <x v="10"/>
    <x v="292"/>
    <x v="5"/>
    <x v="57"/>
    <n v="16743.41"/>
    <n v="2804.55"/>
  </r>
  <r>
    <x v="0"/>
    <x v="1"/>
    <x v="10"/>
    <x v="292"/>
    <x v="5"/>
    <x v="57"/>
    <n v="21805.37"/>
    <n v="5021.1499999999996"/>
  </r>
  <r>
    <x v="0"/>
    <x v="7"/>
    <x v="10"/>
    <x v="309"/>
    <x v="6"/>
    <x v="29"/>
    <n v="8792.0300000000007"/>
    <n v="3146.65"/>
  </r>
  <r>
    <x v="0"/>
    <x v="5"/>
    <x v="10"/>
    <x v="309"/>
    <x v="9"/>
    <x v="54"/>
    <n v="42436.68"/>
    <n v="5150"/>
  </r>
  <r>
    <x v="0"/>
    <x v="6"/>
    <x v="10"/>
    <x v="299"/>
    <x v="6"/>
    <x v="29"/>
    <n v="13680.49"/>
    <n v="2015.54"/>
  </r>
  <r>
    <x v="0"/>
    <x v="5"/>
    <x v="10"/>
    <x v="256"/>
    <x v="6"/>
    <x v="51"/>
    <n v="77.17"/>
    <n v="46.8"/>
  </r>
  <r>
    <x v="0"/>
    <x v="9"/>
    <x v="10"/>
    <x v="985"/>
    <x v="4"/>
    <x v="81"/>
    <n v="798.49"/>
    <n v="113.1"/>
  </r>
  <r>
    <x v="0"/>
    <x v="11"/>
    <x v="10"/>
    <x v="985"/>
    <x v="6"/>
    <x v="29"/>
    <n v="910.24"/>
    <n v="74.2"/>
  </r>
  <r>
    <x v="0"/>
    <x v="11"/>
    <x v="10"/>
    <x v="314"/>
    <x v="6"/>
    <x v="35"/>
    <n v="838.56"/>
    <n v="349"/>
  </r>
  <r>
    <x v="0"/>
    <x v="7"/>
    <x v="10"/>
    <x v="590"/>
    <x v="7"/>
    <x v="12"/>
    <n v="624"/>
    <n v="52"/>
  </r>
  <r>
    <x v="0"/>
    <x v="11"/>
    <x v="10"/>
    <x v="256"/>
    <x v="1"/>
    <x v="15"/>
    <n v="193609.71"/>
    <n v="259865.9"/>
  </r>
  <r>
    <x v="0"/>
    <x v="5"/>
    <x v="10"/>
    <x v="250"/>
    <x v="6"/>
    <x v="24"/>
    <n v="166.17"/>
    <n v="12.95"/>
  </r>
  <r>
    <x v="0"/>
    <x v="5"/>
    <x v="10"/>
    <x v="307"/>
    <x v="6"/>
    <x v="24"/>
    <n v="32519.49"/>
    <n v="4946.3500000000004"/>
  </r>
  <r>
    <x v="0"/>
    <x v="4"/>
    <x v="10"/>
    <x v="308"/>
    <x v="5"/>
    <x v="8"/>
    <n v="6344.45"/>
    <n v="978.46"/>
  </r>
  <r>
    <x v="0"/>
    <x v="5"/>
    <x v="10"/>
    <x v="309"/>
    <x v="6"/>
    <x v="44"/>
    <n v="3216.28"/>
    <n v="698.75"/>
  </r>
  <r>
    <x v="0"/>
    <x v="4"/>
    <x v="10"/>
    <x v="303"/>
    <x v="1"/>
    <x v="15"/>
    <n v="1246.48"/>
    <n v="737.05"/>
  </r>
  <r>
    <x v="0"/>
    <x v="10"/>
    <x v="10"/>
    <x v="271"/>
    <x v="5"/>
    <x v="7"/>
    <n v="58459.79"/>
    <n v="3394.6"/>
  </r>
  <r>
    <x v="0"/>
    <x v="8"/>
    <x v="10"/>
    <x v="317"/>
    <x v="4"/>
    <x v="71"/>
    <n v="148.79"/>
    <n v="32.700000000000003"/>
  </r>
  <r>
    <x v="0"/>
    <x v="7"/>
    <x v="10"/>
    <x v="313"/>
    <x v="0"/>
    <x v="2"/>
    <n v="673.82"/>
    <n v="150.32"/>
  </r>
  <r>
    <x v="0"/>
    <x v="8"/>
    <x v="10"/>
    <x v="310"/>
    <x v="1"/>
    <x v="47"/>
    <n v="3497.55"/>
    <n v="4996.5"/>
  </r>
  <r>
    <x v="0"/>
    <x v="11"/>
    <x v="10"/>
    <x v="303"/>
    <x v="0"/>
    <x v="2"/>
    <n v="2924.07"/>
    <n v="1530.24"/>
  </r>
  <r>
    <x v="0"/>
    <x v="7"/>
    <x v="10"/>
    <x v="879"/>
    <x v="6"/>
    <x v="29"/>
    <n v="10605.14"/>
    <n v="1367.4"/>
  </r>
  <r>
    <x v="0"/>
    <x v="4"/>
    <x v="10"/>
    <x v="302"/>
    <x v="1"/>
    <x v="50"/>
    <n v="54070.71"/>
    <n v="20315.259999999998"/>
  </r>
  <r>
    <x v="0"/>
    <x v="10"/>
    <x v="11"/>
    <x v="259"/>
    <x v="1"/>
    <x v="1"/>
    <n v="218184.6"/>
    <n v="218184.6"/>
  </r>
  <r>
    <x v="0"/>
    <x v="4"/>
    <x v="10"/>
    <x v="291"/>
    <x v="2"/>
    <x v="58"/>
    <n v="593.75"/>
    <n v="192.75"/>
  </r>
  <r>
    <x v="0"/>
    <x v="11"/>
    <x v="10"/>
    <x v="250"/>
    <x v="9"/>
    <x v="21"/>
    <n v="4082.6"/>
    <n v="1334"/>
  </r>
  <r>
    <x v="0"/>
    <x v="8"/>
    <x v="10"/>
    <x v="308"/>
    <x v="5"/>
    <x v="14"/>
    <n v="35404.44"/>
    <n v="1252.25"/>
  </r>
  <r>
    <x v="0"/>
    <x v="4"/>
    <x v="10"/>
    <x v="318"/>
    <x v="4"/>
    <x v="5"/>
    <n v="6946.5"/>
    <n v="1580.55"/>
  </r>
  <r>
    <x v="0"/>
    <x v="3"/>
    <x v="10"/>
    <x v="316"/>
    <x v="6"/>
    <x v="52"/>
    <n v="85.13"/>
    <n v="11"/>
  </r>
  <r>
    <x v="0"/>
    <x v="4"/>
    <x v="10"/>
    <x v="591"/>
    <x v="5"/>
    <x v="19"/>
    <n v="20"/>
    <n v="1"/>
  </r>
  <r>
    <x v="0"/>
    <x v="5"/>
    <x v="10"/>
    <x v="322"/>
    <x v="5"/>
    <x v="67"/>
    <n v="866"/>
    <n v="48"/>
  </r>
  <r>
    <x v="0"/>
    <x v="9"/>
    <x v="10"/>
    <x v="312"/>
    <x v="5"/>
    <x v="14"/>
    <n v="12271.47"/>
    <n v="831.79"/>
  </r>
  <r>
    <x v="0"/>
    <x v="1"/>
    <x v="10"/>
    <x v="301"/>
    <x v="6"/>
    <x v="52"/>
    <n v="11658.4"/>
    <n v="768"/>
  </r>
  <r>
    <x v="0"/>
    <x v="8"/>
    <x v="10"/>
    <x v="303"/>
    <x v="3"/>
    <x v="18"/>
    <n v="1542.95"/>
    <n v="47.58"/>
  </r>
  <r>
    <x v="0"/>
    <x v="8"/>
    <x v="10"/>
    <x v="231"/>
    <x v="2"/>
    <x v="22"/>
    <n v="1607.03"/>
    <n v="128.4"/>
  </r>
  <r>
    <x v="0"/>
    <x v="1"/>
    <x v="10"/>
    <x v="267"/>
    <x v="9"/>
    <x v="21"/>
    <n v="5140.2"/>
    <n v="482.25"/>
  </r>
  <r>
    <x v="0"/>
    <x v="7"/>
    <x v="10"/>
    <x v="597"/>
    <x v="3"/>
    <x v="16"/>
    <n v="13165.54"/>
    <n v="583.20000000000005"/>
  </r>
  <r>
    <x v="0"/>
    <x v="5"/>
    <x v="10"/>
    <x v="253"/>
    <x v="5"/>
    <x v="62"/>
    <n v="34.14"/>
    <n v="1.6"/>
  </r>
  <r>
    <x v="0"/>
    <x v="10"/>
    <x v="10"/>
    <x v="267"/>
    <x v="5"/>
    <x v="69"/>
    <n v="10986.32"/>
    <n v="400.45"/>
  </r>
  <r>
    <x v="0"/>
    <x v="8"/>
    <x v="10"/>
    <x v="247"/>
    <x v="9"/>
    <x v="21"/>
    <n v="26742.63"/>
    <n v="10476"/>
  </r>
  <r>
    <x v="0"/>
    <x v="11"/>
    <x v="10"/>
    <x v="247"/>
    <x v="3"/>
    <x v="32"/>
    <n v="2853.02"/>
    <n v="1708"/>
  </r>
  <r>
    <x v="0"/>
    <x v="1"/>
    <x v="10"/>
    <x v="247"/>
    <x v="3"/>
    <x v="32"/>
    <n v="32635.31"/>
    <n v="26593"/>
  </r>
  <r>
    <x v="0"/>
    <x v="8"/>
    <x v="10"/>
    <x v="317"/>
    <x v="3"/>
    <x v="18"/>
    <n v="10813.15"/>
    <n v="464"/>
  </r>
  <r>
    <x v="0"/>
    <x v="8"/>
    <x v="10"/>
    <x v="250"/>
    <x v="4"/>
    <x v="5"/>
    <n v="5.7"/>
    <n v="9.5"/>
  </r>
  <r>
    <x v="0"/>
    <x v="5"/>
    <x v="10"/>
    <x v="267"/>
    <x v="6"/>
    <x v="28"/>
    <n v="18.91"/>
    <n v="2.8"/>
  </r>
  <r>
    <x v="0"/>
    <x v="2"/>
    <x v="10"/>
    <x v="253"/>
    <x v="5"/>
    <x v="14"/>
    <n v="18692.61"/>
    <n v="708.1"/>
  </r>
  <r>
    <x v="0"/>
    <x v="9"/>
    <x v="10"/>
    <x v="597"/>
    <x v="6"/>
    <x v="24"/>
    <n v="17171.759999999998"/>
    <n v="1839.6"/>
  </r>
  <r>
    <x v="0"/>
    <x v="2"/>
    <x v="10"/>
    <x v="191"/>
    <x v="5"/>
    <x v="19"/>
    <n v="6391.3"/>
    <n v="192.35"/>
  </r>
  <r>
    <x v="0"/>
    <x v="1"/>
    <x v="10"/>
    <x v="250"/>
    <x v="3"/>
    <x v="38"/>
    <n v="1160.83"/>
    <n v="75.650000000000006"/>
  </r>
  <r>
    <x v="0"/>
    <x v="8"/>
    <x v="10"/>
    <x v="253"/>
    <x v="5"/>
    <x v="7"/>
    <n v="11317.97"/>
    <n v="1790.1"/>
  </r>
  <r>
    <x v="0"/>
    <x v="3"/>
    <x v="10"/>
    <x v="309"/>
    <x v="6"/>
    <x v="24"/>
    <n v="161.35"/>
    <n v="10"/>
  </r>
  <r>
    <x v="0"/>
    <x v="9"/>
    <x v="10"/>
    <x v="247"/>
    <x v="1"/>
    <x v="15"/>
    <n v="1616.02"/>
    <n v="1666"/>
  </r>
  <r>
    <x v="0"/>
    <x v="3"/>
    <x v="10"/>
    <x v="318"/>
    <x v="6"/>
    <x v="24"/>
    <n v="3168.09"/>
    <n v="321.89999999999998"/>
  </r>
  <r>
    <x v="0"/>
    <x v="11"/>
    <x v="10"/>
    <x v="1173"/>
    <x v="7"/>
    <x v="12"/>
    <n v="450"/>
    <n v="45"/>
  </r>
  <r>
    <x v="0"/>
    <x v="0"/>
    <x v="10"/>
    <x v="597"/>
    <x v="9"/>
    <x v="31"/>
    <n v="321.44"/>
    <n v="28.7"/>
  </r>
  <r>
    <x v="0"/>
    <x v="4"/>
    <x v="10"/>
    <x v="316"/>
    <x v="6"/>
    <x v="24"/>
    <n v="40"/>
    <n v="4"/>
  </r>
  <r>
    <x v="0"/>
    <x v="6"/>
    <x v="10"/>
    <x v="317"/>
    <x v="0"/>
    <x v="64"/>
    <n v="82441.66"/>
    <n v="26984.3"/>
  </r>
  <r>
    <x v="0"/>
    <x v="0"/>
    <x v="10"/>
    <x v="312"/>
    <x v="1"/>
    <x v="33"/>
    <n v="33.67"/>
    <n v="15.2"/>
  </r>
  <r>
    <x v="0"/>
    <x v="0"/>
    <x v="10"/>
    <x v="319"/>
    <x v="3"/>
    <x v="38"/>
    <n v="63"/>
    <n v="2.1"/>
  </r>
  <r>
    <x v="0"/>
    <x v="9"/>
    <x v="10"/>
    <x v="309"/>
    <x v="9"/>
    <x v="21"/>
    <n v="2.85"/>
    <n v="0.5"/>
  </r>
  <r>
    <x v="0"/>
    <x v="0"/>
    <x v="10"/>
    <x v="300"/>
    <x v="1"/>
    <x v="1"/>
    <n v="512.6"/>
    <n v="239.3"/>
  </r>
  <r>
    <x v="0"/>
    <x v="8"/>
    <x v="10"/>
    <x v="575"/>
    <x v="5"/>
    <x v="67"/>
    <n v="12828"/>
    <n v="274"/>
  </r>
  <r>
    <x v="0"/>
    <x v="5"/>
    <x v="10"/>
    <x v="289"/>
    <x v="5"/>
    <x v="19"/>
    <n v="998.33"/>
    <n v="50.8"/>
  </r>
  <r>
    <x v="0"/>
    <x v="6"/>
    <x v="10"/>
    <x v="253"/>
    <x v="6"/>
    <x v="46"/>
    <n v="620.03"/>
    <n v="148.1"/>
  </r>
  <r>
    <x v="0"/>
    <x v="3"/>
    <x v="10"/>
    <x v="247"/>
    <x v="5"/>
    <x v="8"/>
    <n v="2480.9"/>
    <n v="66"/>
  </r>
  <r>
    <x v="0"/>
    <x v="2"/>
    <x v="10"/>
    <x v="314"/>
    <x v="5"/>
    <x v="8"/>
    <n v="13136.05"/>
    <n v="342.6"/>
  </r>
  <r>
    <x v="0"/>
    <x v="10"/>
    <x v="10"/>
    <x v="250"/>
    <x v="6"/>
    <x v="52"/>
    <n v="78.400000000000006"/>
    <n v="5.7"/>
  </r>
  <r>
    <x v="0"/>
    <x v="2"/>
    <x v="10"/>
    <x v="1147"/>
    <x v="5"/>
    <x v="7"/>
    <n v="379.4"/>
    <n v="18.8"/>
  </r>
  <r>
    <x v="0"/>
    <x v="7"/>
    <x v="10"/>
    <x v="600"/>
    <x v="6"/>
    <x v="46"/>
    <n v="3523.37"/>
    <n v="1374.92"/>
  </r>
  <r>
    <x v="0"/>
    <x v="2"/>
    <x v="10"/>
    <x v="598"/>
    <x v="5"/>
    <x v="66"/>
    <n v="31.88"/>
    <n v="3.55"/>
  </r>
  <r>
    <x v="0"/>
    <x v="9"/>
    <x v="10"/>
    <x v="598"/>
    <x v="6"/>
    <x v="29"/>
    <n v="20143.900000000001"/>
    <n v="9758.9500000000007"/>
  </r>
  <r>
    <x v="0"/>
    <x v="6"/>
    <x v="10"/>
    <x v="324"/>
    <x v="1"/>
    <x v="56"/>
    <n v="34.520000000000003"/>
    <n v="20"/>
  </r>
  <r>
    <x v="0"/>
    <x v="8"/>
    <x v="10"/>
    <x v="324"/>
    <x v="0"/>
    <x v="2"/>
    <n v="11656.75"/>
    <n v="3635.9"/>
  </r>
  <r>
    <x v="0"/>
    <x v="7"/>
    <x v="10"/>
    <x v="324"/>
    <x v="0"/>
    <x v="2"/>
    <n v="5664.42"/>
    <n v="1754"/>
  </r>
  <r>
    <x v="0"/>
    <x v="8"/>
    <x v="10"/>
    <x v="330"/>
    <x v="9"/>
    <x v="54"/>
    <n v="42068.27"/>
    <n v="13112.2"/>
  </r>
  <r>
    <x v="0"/>
    <x v="7"/>
    <x v="10"/>
    <x v="600"/>
    <x v="1"/>
    <x v="47"/>
    <n v="502.78"/>
    <n v="868.34"/>
  </r>
  <r>
    <x v="0"/>
    <x v="1"/>
    <x v="10"/>
    <x v="598"/>
    <x v="5"/>
    <x v="57"/>
    <n v="2191.16"/>
    <n v="508.05"/>
  </r>
  <r>
    <x v="0"/>
    <x v="7"/>
    <x v="10"/>
    <x v="321"/>
    <x v="1"/>
    <x v="50"/>
    <n v="16712.36"/>
    <n v="18091"/>
  </r>
  <r>
    <x v="0"/>
    <x v="1"/>
    <x v="10"/>
    <x v="336"/>
    <x v="6"/>
    <x v="29"/>
    <n v="2922.88"/>
    <n v="492.26"/>
  </r>
  <r>
    <x v="0"/>
    <x v="2"/>
    <x v="10"/>
    <x v="247"/>
    <x v="6"/>
    <x v="51"/>
    <n v="22038.67"/>
    <n v="10323.75"/>
  </r>
  <r>
    <x v="0"/>
    <x v="3"/>
    <x v="10"/>
    <x v="349"/>
    <x v="5"/>
    <x v="7"/>
    <n v="25"/>
    <n v="5"/>
  </r>
  <r>
    <x v="0"/>
    <x v="9"/>
    <x v="10"/>
    <x v="598"/>
    <x v="3"/>
    <x v="32"/>
    <n v="1765.93"/>
    <n v="452.65"/>
  </r>
  <r>
    <x v="0"/>
    <x v="11"/>
    <x v="10"/>
    <x v="335"/>
    <x v="4"/>
    <x v="5"/>
    <n v="77.88"/>
    <n v="13.14"/>
  </r>
  <r>
    <x v="0"/>
    <x v="0"/>
    <x v="10"/>
    <x v="325"/>
    <x v="9"/>
    <x v="21"/>
    <n v="81289.350000000006"/>
    <n v="7649.18"/>
  </r>
  <r>
    <x v="0"/>
    <x v="5"/>
    <x v="10"/>
    <x v="331"/>
    <x v="6"/>
    <x v="28"/>
    <n v="10918.39"/>
    <n v="828.4"/>
  </r>
  <r>
    <x v="0"/>
    <x v="2"/>
    <x v="10"/>
    <x v="332"/>
    <x v="6"/>
    <x v="51"/>
    <n v="10"/>
    <n v="10"/>
  </r>
  <r>
    <x v="0"/>
    <x v="4"/>
    <x v="10"/>
    <x v="341"/>
    <x v="6"/>
    <x v="10"/>
    <n v="191.12"/>
    <n v="46.85"/>
  </r>
  <r>
    <x v="0"/>
    <x v="1"/>
    <x v="10"/>
    <x v="335"/>
    <x v="6"/>
    <x v="52"/>
    <n v="20029.43"/>
    <n v="3341.54"/>
  </r>
  <r>
    <x v="0"/>
    <x v="6"/>
    <x v="10"/>
    <x v="335"/>
    <x v="5"/>
    <x v="14"/>
    <n v="211.06"/>
    <n v="9.4700000000000006"/>
  </r>
  <r>
    <x v="0"/>
    <x v="6"/>
    <x v="10"/>
    <x v="339"/>
    <x v="6"/>
    <x v="55"/>
    <n v="10390.799999999999"/>
    <n v="4564.95"/>
  </r>
  <r>
    <x v="0"/>
    <x v="7"/>
    <x v="10"/>
    <x v="346"/>
    <x v="4"/>
    <x v="36"/>
    <n v="2697.7"/>
    <n v="2784"/>
  </r>
  <r>
    <x v="0"/>
    <x v="3"/>
    <x v="10"/>
    <x v="600"/>
    <x v="4"/>
    <x v="5"/>
    <n v="536.20000000000005"/>
    <n v="66.12"/>
  </r>
  <r>
    <x v="0"/>
    <x v="11"/>
    <x v="10"/>
    <x v="332"/>
    <x v="9"/>
    <x v="54"/>
    <n v="769.93"/>
    <n v="409.1"/>
  </r>
  <r>
    <x v="0"/>
    <x v="7"/>
    <x v="10"/>
    <x v="599"/>
    <x v="5"/>
    <x v="62"/>
    <n v="150"/>
    <n v="11"/>
  </r>
  <r>
    <x v="0"/>
    <x v="0"/>
    <x v="10"/>
    <x v="339"/>
    <x v="5"/>
    <x v="69"/>
    <n v="11422.15"/>
    <n v="342.5"/>
  </r>
  <r>
    <x v="0"/>
    <x v="7"/>
    <x v="10"/>
    <x v="333"/>
    <x v="0"/>
    <x v="64"/>
    <n v="7.48"/>
    <n v="0.5"/>
  </r>
  <r>
    <x v="0"/>
    <x v="2"/>
    <x v="10"/>
    <x v="338"/>
    <x v="0"/>
    <x v="63"/>
    <n v="185.67"/>
    <n v="34"/>
  </r>
  <r>
    <x v="0"/>
    <x v="6"/>
    <x v="10"/>
    <x v="339"/>
    <x v="1"/>
    <x v="1"/>
    <n v="7211.28"/>
    <n v="12698.1"/>
  </r>
  <r>
    <x v="0"/>
    <x v="8"/>
    <x v="10"/>
    <x v="340"/>
    <x v="6"/>
    <x v="24"/>
    <n v="324"/>
    <n v="20"/>
  </r>
  <r>
    <x v="0"/>
    <x v="10"/>
    <x v="10"/>
    <x v="333"/>
    <x v="5"/>
    <x v="7"/>
    <n v="2721.96"/>
    <n v="710.5"/>
  </r>
  <r>
    <x v="0"/>
    <x v="8"/>
    <x v="10"/>
    <x v="333"/>
    <x v="5"/>
    <x v="7"/>
    <n v="2176.5700000000002"/>
    <n v="373.95"/>
  </r>
  <r>
    <x v="0"/>
    <x v="7"/>
    <x v="10"/>
    <x v="333"/>
    <x v="4"/>
    <x v="72"/>
    <n v="56299.64"/>
    <n v="9912.23"/>
  </r>
  <r>
    <x v="0"/>
    <x v="10"/>
    <x v="10"/>
    <x v="324"/>
    <x v="6"/>
    <x v="52"/>
    <n v="68904.63"/>
    <n v="3393.94"/>
  </r>
  <r>
    <x v="0"/>
    <x v="9"/>
    <x v="10"/>
    <x v="338"/>
    <x v="5"/>
    <x v="66"/>
    <n v="28578.240000000002"/>
    <n v="3400.91"/>
  </r>
  <r>
    <x v="0"/>
    <x v="11"/>
    <x v="10"/>
    <x v="345"/>
    <x v="5"/>
    <x v="14"/>
    <n v="7730.34"/>
    <n v="291.12"/>
  </r>
  <r>
    <x v="0"/>
    <x v="3"/>
    <x v="10"/>
    <x v="350"/>
    <x v="7"/>
    <x v="12"/>
    <n v="600"/>
    <n v="2"/>
  </r>
  <r>
    <x v="0"/>
    <x v="11"/>
    <x v="10"/>
    <x v="335"/>
    <x v="5"/>
    <x v="57"/>
    <n v="18289.63"/>
    <n v="2603.0300000000002"/>
  </r>
  <r>
    <x v="0"/>
    <x v="2"/>
    <x v="10"/>
    <x v="345"/>
    <x v="5"/>
    <x v="8"/>
    <n v="51556.42"/>
    <n v="2051.02"/>
  </r>
  <r>
    <x v="0"/>
    <x v="1"/>
    <x v="10"/>
    <x v="342"/>
    <x v="9"/>
    <x v="54"/>
    <n v="482.5"/>
    <n v="61"/>
  </r>
  <r>
    <x v="0"/>
    <x v="5"/>
    <x v="10"/>
    <x v="247"/>
    <x v="6"/>
    <x v="25"/>
    <n v="394.65"/>
    <n v="133"/>
  </r>
  <r>
    <x v="0"/>
    <x v="10"/>
    <x v="10"/>
    <x v="335"/>
    <x v="5"/>
    <x v="7"/>
    <n v="12.09"/>
    <n v="3.1"/>
  </r>
  <r>
    <x v="0"/>
    <x v="6"/>
    <x v="10"/>
    <x v="246"/>
    <x v="0"/>
    <x v="49"/>
    <n v="570.04999999999995"/>
    <n v="222.1"/>
  </r>
  <r>
    <x v="0"/>
    <x v="10"/>
    <x v="10"/>
    <x v="337"/>
    <x v="6"/>
    <x v="44"/>
    <n v="241.5"/>
    <n v="26.4"/>
  </r>
  <r>
    <x v="0"/>
    <x v="8"/>
    <x v="10"/>
    <x v="350"/>
    <x v="3"/>
    <x v="18"/>
    <n v="191.28"/>
    <n v="7.87"/>
  </r>
  <r>
    <x v="0"/>
    <x v="3"/>
    <x v="10"/>
    <x v="351"/>
    <x v="0"/>
    <x v="2"/>
    <n v="47"/>
    <n v="4.7"/>
  </r>
  <r>
    <x v="0"/>
    <x v="4"/>
    <x v="10"/>
    <x v="716"/>
    <x v="0"/>
    <x v="2"/>
    <n v="1290.3399999999999"/>
    <n v="194.1"/>
  </r>
  <r>
    <x v="0"/>
    <x v="9"/>
    <x v="10"/>
    <x v="599"/>
    <x v="4"/>
    <x v="74"/>
    <n v="124"/>
    <n v="24.8"/>
  </r>
  <r>
    <x v="0"/>
    <x v="3"/>
    <x v="10"/>
    <x v="339"/>
    <x v="5"/>
    <x v="66"/>
    <n v="186944.75"/>
    <n v="20963.25"/>
  </r>
  <r>
    <x v="0"/>
    <x v="2"/>
    <x v="10"/>
    <x v="340"/>
    <x v="2"/>
    <x v="23"/>
    <n v="1223.1099999999999"/>
    <n v="130.4"/>
  </r>
  <r>
    <x v="0"/>
    <x v="8"/>
    <x v="10"/>
    <x v="337"/>
    <x v="5"/>
    <x v="69"/>
    <n v="19.3"/>
    <n v="5.2"/>
  </r>
  <r>
    <x v="0"/>
    <x v="11"/>
    <x v="10"/>
    <x v="352"/>
    <x v="1"/>
    <x v="1"/>
    <n v="30.23"/>
    <n v="12.57"/>
  </r>
  <r>
    <x v="0"/>
    <x v="10"/>
    <x v="10"/>
    <x v="601"/>
    <x v="2"/>
    <x v="86"/>
    <n v="45"/>
    <n v="15"/>
  </r>
  <r>
    <x v="0"/>
    <x v="11"/>
    <x v="10"/>
    <x v="325"/>
    <x v="3"/>
    <x v="38"/>
    <n v="10741.31"/>
    <n v="771.74"/>
  </r>
  <r>
    <x v="0"/>
    <x v="2"/>
    <x v="10"/>
    <x v="714"/>
    <x v="6"/>
    <x v="55"/>
    <n v="452.88"/>
    <n v="167.96"/>
  </r>
  <r>
    <x v="0"/>
    <x v="3"/>
    <x v="10"/>
    <x v="338"/>
    <x v="0"/>
    <x v="64"/>
    <n v="5890.31"/>
    <n v="744.64"/>
  </r>
  <r>
    <x v="0"/>
    <x v="6"/>
    <x v="10"/>
    <x v="338"/>
    <x v="6"/>
    <x v="61"/>
    <n v="1218.69"/>
    <n v="55.58"/>
  </r>
  <r>
    <x v="0"/>
    <x v="8"/>
    <x v="10"/>
    <x v="343"/>
    <x v="1"/>
    <x v="1"/>
    <n v="32.94"/>
    <n v="81.599999999999994"/>
  </r>
  <r>
    <x v="0"/>
    <x v="1"/>
    <x v="10"/>
    <x v="349"/>
    <x v="3"/>
    <x v="16"/>
    <n v="4.32"/>
    <n v="0.54"/>
  </r>
  <r>
    <x v="0"/>
    <x v="4"/>
    <x v="10"/>
    <x v="337"/>
    <x v="6"/>
    <x v="28"/>
    <n v="278.39999999999998"/>
    <n v="21.7"/>
  </r>
  <r>
    <x v="0"/>
    <x v="0"/>
    <x v="10"/>
    <x v="601"/>
    <x v="4"/>
    <x v="36"/>
    <n v="4984.3999999999996"/>
    <n v="5111"/>
  </r>
  <r>
    <x v="0"/>
    <x v="3"/>
    <x v="10"/>
    <x v="342"/>
    <x v="4"/>
    <x v="81"/>
    <n v="10755"/>
    <n v="1221.5"/>
  </r>
  <r>
    <x v="0"/>
    <x v="1"/>
    <x v="10"/>
    <x v="333"/>
    <x v="6"/>
    <x v="44"/>
    <n v="17210"/>
    <n v="1521.65"/>
  </r>
  <r>
    <x v="0"/>
    <x v="5"/>
    <x v="10"/>
    <x v="717"/>
    <x v="4"/>
    <x v="36"/>
    <n v="13738.75"/>
    <n v="10221.5"/>
  </r>
  <r>
    <x v="0"/>
    <x v="6"/>
    <x v="10"/>
    <x v="718"/>
    <x v="1"/>
    <x v="50"/>
    <n v="36026.03"/>
    <n v="23902.75"/>
  </r>
  <r>
    <x v="0"/>
    <x v="9"/>
    <x v="10"/>
    <x v="225"/>
    <x v="6"/>
    <x v="44"/>
    <n v="38.01"/>
    <n v="5.5"/>
  </r>
  <r>
    <x v="0"/>
    <x v="10"/>
    <x v="10"/>
    <x v="300"/>
    <x v="0"/>
    <x v="88"/>
    <n v="19402.05"/>
    <n v="4053"/>
  </r>
  <r>
    <x v="0"/>
    <x v="9"/>
    <x v="10"/>
    <x v="300"/>
    <x v="3"/>
    <x v="32"/>
    <n v="9720.44"/>
    <n v="3390.2"/>
  </r>
  <r>
    <x v="0"/>
    <x v="10"/>
    <x v="11"/>
    <x v="259"/>
    <x v="5"/>
    <x v="14"/>
    <n v="3626.39"/>
    <n v="963"/>
  </r>
  <r>
    <x v="0"/>
    <x v="2"/>
    <x v="11"/>
    <x v="252"/>
    <x v="0"/>
    <x v="0"/>
    <n v="131.38999999999999"/>
    <n v="26"/>
  </r>
  <r>
    <x v="0"/>
    <x v="5"/>
    <x v="10"/>
    <x v="238"/>
    <x v="3"/>
    <x v="60"/>
    <n v="2797.9"/>
    <n v="1142"/>
  </r>
  <r>
    <x v="0"/>
    <x v="2"/>
    <x v="10"/>
    <x v="601"/>
    <x v="0"/>
    <x v="64"/>
    <n v="750"/>
    <n v="150"/>
  </r>
  <r>
    <x v="0"/>
    <x v="0"/>
    <x v="10"/>
    <x v="265"/>
    <x v="0"/>
    <x v="64"/>
    <n v="2860.03"/>
    <n v="267.20999999999998"/>
  </r>
  <r>
    <x v="0"/>
    <x v="4"/>
    <x v="10"/>
    <x v="306"/>
    <x v="0"/>
    <x v="64"/>
    <n v="2004"/>
    <n v="1002"/>
  </r>
  <r>
    <x v="0"/>
    <x v="2"/>
    <x v="10"/>
    <x v="224"/>
    <x v="6"/>
    <x v="43"/>
    <n v="6.83"/>
    <n v="3.45"/>
  </r>
  <r>
    <x v="0"/>
    <x v="10"/>
    <x v="9"/>
    <x v="408"/>
    <x v="5"/>
    <x v="14"/>
    <n v="1160"/>
    <n v="120"/>
  </r>
  <r>
    <x v="0"/>
    <x v="5"/>
    <x v="9"/>
    <x v="161"/>
    <x v="0"/>
    <x v="6"/>
    <n v="3198.14"/>
    <n v="428.3"/>
  </r>
  <r>
    <x v="0"/>
    <x v="6"/>
    <x v="9"/>
    <x v="144"/>
    <x v="4"/>
    <x v="81"/>
    <n v="247.5"/>
    <n v="45"/>
  </r>
  <r>
    <x v="0"/>
    <x v="0"/>
    <x v="9"/>
    <x v="215"/>
    <x v="6"/>
    <x v="52"/>
    <n v="29265"/>
    <n v="10949.3"/>
  </r>
  <r>
    <x v="0"/>
    <x v="0"/>
    <x v="9"/>
    <x v="117"/>
    <x v="0"/>
    <x v="6"/>
    <n v="12035.93"/>
    <n v="3074.5"/>
  </r>
  <r>
    <x v="0"/>
    <x v="0"/>
    <x v="9"/>
    <x v="172"/>
    <x v="0"/>
    <x v="64"/>
    <n v="43015.47"/>
    <n v="6767.25"/>
  </r>
  <r>
    <x v="0"/>
    <x v="6"/>
    <x v="9"/>
    <x v="172"/>
    <x v="0"/>
    <x v="63"/>
    <n v="1326.3"/>
    <n v="1163.3"/>
  </r>
  <r>
    <x v="0"/>
    <x v="0"/>
    <x v="9"/>
    <x v="213"/>
    <x v="6"/>
    <x v="29"/>
    <n v="2252.3000000000002"/>
    <n v="347.8"/>
  </r>
  <r>
    <x v="0"/>
    <x v="9"/>
    <x v="9"/>
    <x v="407"/>
    <x v="6"/>
    <x v="52"/>
    <n v="10327.14"/>
    <n v="2364.9"/>
  </r>
  <r>
    <x v="0"/>
    <x v="1"/>
    <x v="9"/>
    <x v="117"/>
    <x v="6"/>
    <x v="24"/>
    <n v="1215.48"/>
    <n v="139.80000000000001"/>
  </r>
  <r>
    <x v="0"/>
    <x v="7"/>
    <x v="9"/>
    <x v="361"/>
    <x v="6"/>
    <x v="55"/>
    <n v="35129.839999999997"/>
    <n v="8997.5499999999993"/>
  </r>
  <r>
    <x v="0"/>
    <x v="9"/>
    <x v="9"/>
    <x v="356"/>
    <x v="0"/>
    <x v="64"/>
    <n v="58468.47"/>
    <n v="7044.18"/>
  </r>
  <r>
    <x v="0"/>
    <x v="6"/>
    <x v="9"/>
    <x v="356"/>
    <x v="6"/>
    <x v="27"/>
    <n v="134.66"/>
    <n v="45.75"/>
  </r>
  <r>
    <x v="0"/>
    <x v="5"/>
    <x v="9"/>
    <x v="720"/>
    <x v="6"/>
    <x v="43"/>
    <n v="18"/>
    <n v="6"/>
  </r>
  <r>
    <x v="0"/>
    <x v="6"/>
    <x v="9"/>
    <x v="361"/>
    <x v="5"/>
    <x v="14"/>
    <n v="3072"/>
    <n v="90.8"/>
  </r>
  <r>
    <x v="0"/>
    <x v="9"/>
    <x v="9"/>
    <x v="821"/>
    <x v="6"/>
    <x v="29"/>
    <n v="95"/>
    <n v="15.2"/>
  </r>
  <r>
    <x v="0"/>
    <x v="5"/>
    <x v="9"/>
    <x v="720"/>
    <x v="6"/>
    <x v="35"/>
    <n v="45"/>
    <n v="9"/>
  </r>
  <r>
    <x v="0"/>
    <x v="6"/>
    <x v="9"/>
    <x v="363"/>
    <x v="9"/>
    <x v="54"/>
    <n v="19996"/>
    <n v="5954"/>
  </r>
  <r>
    <x v="0"/>
    <x v="6"/>
    <x v="9"/>
    <x v="110"/>
    <x v="6"/>
    <x v="43"/>
    <n v="9.6999999999999993"/>
    <n v="9.6999999999999993"/>
  </r>
  <r>
    <x v="0"/>
    <x v="10"/>
    <x v="9"/>
    <x v="137"/>
    <x v="6"/>
    <x v="51"/>
    <n v="15913.4"/>
    <n v="1404.15"/>
  </r>
  <r>
    <x v="0"/>
    <x v="0"/>
    <x v="9"/>
    <x v="110"/>
    <x v="0"/>
    <x v="2"/>
    <n v="28.2"/>
    <n v="28.2"/>
  </r>
  <r>
    <x v="0"/>
    <x v="0"/>
    <x v="9"/>
    <x v="110"/>
    <x v="9"/>
    <x v="21"/>
    <n v="8244.5"/>
    <n v="1972"/>
  </r>
  <r>
    <x v="0"/>
    <x v="8"/>
    <x v="9"/>
    <x v="137"/>
    <x v="6"/>
    <x v="25"/>
    <n v="323.06"/>
    <n v="105.7"/>
  </r>
  <r>
    <x v="0"/>
    <x v="7"/>
    <x v="9"/>
    <x v="111"/>
    <x v="3"/>
    <x v="38"/>
    <n v="166.56"/>
    <n v="9.52"/>
  </r>
  <r>
    <x v="0"/>
    <x v="9"/>
    <x v="9"/>
    <x v="137"/>
    <x v="1"/>
    <x v="1"/>
    <n v="222.4"/>
    <n v="239"/>
  </r>
  <r>
    <x v="0"/>
    <x v="1"/>
    <x v="9"/>
    <x v="111"/>
    <x v="6"/>
    <x v="61"/>
    <n v="129"/>
    <n v="6"/>
  </r>
  <r>
    <x v="0"/>
    <x v="0"/>
    <x v="9"/>
    <x v="365"/>
    <x v="5"/>
    <x v="57"/>
    <n v="27871.119999999999"/>
    <n v="9383.9500000000007"/>
  </r>
  <r>
    <x v="0"/>
    <x v="1"/>
    <x v="9"/>
    <x v="146"/>
    <x v="6"/>
    <x v="44"/>
    <n v="9658.11"/>
    <n v="1170"/>
  </r>
  <r>
    <x v="0"/>
    <x v="7"/>
    <x v="9"/>
    <x v="146"/>
    <x v="6"/>
    <x v="51"/>
    <n v="7804.37"/>
    <n v="1758.7"/>
  </r>
  <r>
    <x v="0"/>
    <x v="5"/>
    <x v="9"/>
    <x v="360"/>
    <x v="0"/>
    <x v="6"/>
    <n v="20414.11"/>
    <n v="4822.7"/>
  </r>
  <r>
    <x v="0"/>
    <x v="6"/>
    <x v="9"/>
    <x v="213"/>
    <x v="6"/>
    <x v="51"/>
    <n v="0.41"/>
    <n v="3.1"/>
  </r>
  <r>
    <x v="0"/>
    <x v="0"/>
    <x v="9"/>
    <x v="213"/>
    <x v="0"/>
    <x v="2"/>
    <n v="3128.09"/>
    <n v="778.99"/>
  </r>
  <r>
    <x v="0"/>
    <x v="1"/>
    <x v="9"/>
    <x v="609"/>
    <x v="3"/>
    <x v="32"/>
    <n v="96.54"/>
    <n v="15.1"/>
  </r>
  <r>
    <x v="0"/>
    <x v="8"/>
    <x v="9"/>
    <x v="175"/>
    <x v="6"/>
    <x v="25"/>
    <n v="1737.1"/>
    <n v="339.9"/>
  </r>
  <r>
    <x v="0"/>
    <x v="10"/>
    <x v="9"/>
    <x v="367"/>
    <x v="6"/>
    <x v="51"/>
    <n v="45"/>
    <n v="9"/>
  </r>
  <r>
    <x v="0"/>
    <x v="5"/>
    <x v="9"/>
    <x v="361"/>
    <x v="6"/>
    <x v="24"/>
    <n v="1783.1"/>
    <n v="419.85"/>
  </r>
  <r>
    <x v="0"/>
    <x v="1"/>
    <x v="9"/>
    <x v="362"/>
    <x v="9"/>
    <x v="31"/>
    <n v="28"/>
    <n v="2.8"/>
  </r>
  <r>
    <x v="0"/>
    <x v="6"/>
    <x v="9"/>
    <x v="368"/>
    <x v="5"/>
    <x v="14"/>
    <n v="219.4"/>
    <n v="9"/>
  </r>
  <r>
    <x v="0"/>
    <x v="8"/>
    <x v="9"/>
    <x v="110"/>
    <x v="5"/>
    <x v="66"/>
    <n v="23181.8"/>
    <n v="5947.6"/>
  </r>
  <r>
    <x v="0"/>
    <x v="1"/>
    <x v="9"/>
    <x v="110"/>
    <x v="1"/>
    <x v="15"/>
    <n v="15"/>
    <n v="15"/>
  </r>
  <r>
    <x v="0"/>
    <x v="0"/>
    <x v="9"/>
    <x v="153"/>
    <x v="6"/>
    <x v="35"/>
    <n v="1086"/>
    <n v="444"/>
  </r>
  <r>
    <x v="0"/>
    <x v="10"/>
    <x v="9"/>
    <x v="364"/>
    <x v="6"/>
    <x v="34"/>
    <n v="159.6"/>
    <n v="53.2"/>
  </r>
  <r>
    <x v="0"/>
    <x v="8"/>
    <x v="9"/>
    <x v="567"/>
    <x v="6"/>
    <x v="43"/>
    <n v="13.5"/>
    <n v="9"/>
  </r>
  <r>
    <x v="0"/>
    <x v="9"/>
    <x v="9"/>
    <x v="371"/>
    <x v="0"/>
    <x v="64"/>
    <n v="133"/>
    <n v="21"/>
  </r>
  <r>
    <x v="0"/>
    <x v="7"/>
    <x v="9"/>
    <x v="120"/>
    <x v="6"/>
    <x v="35"/>
    <n v="339.05"/>
    <n v="91.9"/>
  </r>
  <r>
    <x v="0"/>
    <x v="5"/>
    <x v="9"/>
    <x v="385"/>
    <x v="9"/>
    <x v="21"/>
    <n v="851.19"/>
    <n v="331"/>
  </r>
  <r>
    <x v="0"/>
    <x v="0"/>
    <x v="9"/>
    <x v="122"/>
    <x v="6"/>
    <x v="52"/>
    <n v="4201"/>
    <n v="335"/>
  </r>
  <r>
    <x v="0"/>
    <x v="7"/>
    <x v="9"/>
    <x v="122"/>
    <x v="6"/>
    <x v="52"/>
    <n v="2178"/>
    <n v="285.89999999999998"/>
  </r>
  <r>
    <x v="0"/>
    <x v="9"/>
    <x v="9"/>
    <x v="410"/>
    <x v="5"/>
    <x v="19"/>
    <n v="348.3"/>
    <n v="11"/>
  </r>
  <r>
    <x v="0"/>
    <x v="7"/>
    <x v="9"/>
    <x v="118"/>
    <x v="4"/>
    <x v="72"/>
    <n v="45464.6"/>
    <n v="17949.5"/>
  </r>
  <r>
    <x v="0"/>
    <x v="7"/>
    <x v="9"/>
    <x v="118"/>
    <x v="3"/>
    <x v="16"/>
    <n v="140"/>
    <n v="28"/>
  </r>
  <r>
    <x v="0"/>
    <x v="0"/>
    <x v="9"/>
    <x v="408"/>
    <x v="6"/>
    <x v="51"/>
    <n v="3595.75"/>
    <n v="346.3"/>
  </r>
  <r>
    <x v="0"/>
    <x v="5"/>
    <x v="9"/>
    <x v="408"/>
    <x v="6"/>
    <x v="35"/>
    <n v="766.17"/>
    <n v="148.4"/>
  </r>
  <r>
    <x v="0"/>
    <x v="9"/>
    <x v="9"/>
    <x v="117"/>
    <x v="9"/>
    <x v="31"/>
    <n v="270"/>
    <n v="54"/>
  </r>
  <r>
    <x v="0"/>
    <x v="1"/>
    <x v="9"/>
    <x v="161"/>
    <x v="2"/>
    <x v="23"/>
    <n v="193576"/>
    <n v="96100"/>
  </r>
  <r>
    <x v="0"/>
    <x v="5"/>
    <x v="9"/>
    <x v="155"/>
    <x v="9"/>
    <x v="54"/>
    <n v="34"/>
    <n v="3.4"/>
  </r>
  <r>
    <x v="0"/>
    <x v="7"/>
    <x v="9"/>
    <x v="610"/>
    <x v="5"/>
    <x v="8"/>
    <n v="10820"/>
    <n v="1194"/>
  </r>
  <r>
    <x v="0"/>
    <x v="6"/>
    <x v="9"/>
    <x v="376"/>
    <x v="5"/>
    <x v="57"/>
    <n v="340"/>
    <n v="170"/>
  </r>
  <r>
    <x v="0"/>
    <x v="9"/>
    <x v="9"/>
    <x v="374"/>
    <x v="6"/>
    <x v="28"/>
    <n v="53184"/>
    <n v="7267.5"/>
  </r>
  <r>
    <x v="0"/>
    <x v="5"/>
    <x v="9"/>
    <x v="374"/>
    <x v="6"/>
    <x v="43"/>
    <n v="4339"/>
    <n v="1041"/>
  </r>
  <r>
    <x v="0"/>
    <x v="10"/>
    <x v="9"/>
    <x v="377"/>
    <x v="5"/>
    <x v="69"/>
    <n v="6365.82"/>
    <n v="156.80000000000001"/>
  </r>
  <r>
    <x v="0"/>
    <x v="0"/>
    <x v="9"/>
    <x v="161"/>
    <x v="6"/>
    <x v="28"/>
    <n v="345.9"/>
    <n v="9.9"/>
  </r>
  <r>
    <x v="0"/>
    <x v="10"/>
    <x v="9"/>
    <x v="148"/>
    <x v="2"/>
    <x v="23"/>
    <n v="13369.2"/>
    <n v="10284"/>
  </r>
  <r>
    <x v="0"/>
    <x v="8"/>
    <x v="9"/>
    <x v="578"/>
    <x v="5"/>
    <x v="8"/>
    <n v="22945.5"/>
    <n v="1134"/>
  </r>
  <r>
    <x v="0"/>
    <x v="0"/>
    <x v="9"/>
    <x v="169"/>
    <x v="1"/>
    <x v="1"/>
    <n v="444.5"/>
    <n v="867"/>
  </r>
  <r>
    <x v="0"/>
    <x v="5"/>
    <x v="9"/>
    <x v="377"/>
    <x v="5"/>
    <x v="66"/>
    <n v="862.83"/>
    <n v="180.1"/>
  </r>
  <r>
    <x v="0"/>
    <x v="9"/>
    <x v="9"/>
    <x v="135"/>
    <x v="9"/>
    <x v="54"/>
    <n v="3010.67"/>
    <n v="286.60000000000002"/>
  </r>
  <r>
    <x v="0"/>
    <x v="9"/>
    <x v="9"/>
    <x v="376"/>
    <x v="6"/>
    <x v="51"/>
    <n v="36"/>
    <n v="36"/>
  </r>
  <r>
    <x v="0"/>
    <x v="5"/>
    <x v="9"/>
    <x v="553"/>
    <x v="2"/>
    <x v="58"/>
    <n v="100"/>
    <n v="50"/>
  </r>
  <r>
    <x v="0"/>
    <x v="0"/>
    <x v="9"/>
    <x v="112"/>
    <x v="5"/>
    <x v="8"/>
    <n v="2080.25"/>
    <n v="153.19999999999999"/>
  </r>
  <r>
    <x v="0"/>
    <x v="1"/>
    <x v="9"/>
    <x v="355"/>
    <x v="0"/>
    <x v="64"/>
    <n v="1986"/>
    <n v="1335"/>
  </r>
  <r>
    <x v="0"/>
    <x v="7"/>
    <x v="9"/>
    <x v="569"/>
    <x v="6"/>
    <x v="51"/>
    <n v="1936.1"/>
    <n v="109.4"/>
  </r>
  <r>
    <x v="0"/>
    <x v="9"/>
    <x v="9"/>
    <x v="391"/>
    <x v="9"/>
    <x v="31"/>
    <n v="226318.24"/>
    <n v="25355.7"/>
  </r>
  <r>
    <x v="0"/>
    <x v="9"/>
    <x v="9"/>
    <x v="391"/>
    <x v="1"/>
    <x v="50"/>
    <n v="117843.72"/>
    <n v="153535"/>
  </r>
  <r>
    <x v="0"/>
    <x v="9"/>
    <x v="9"/>
    <x v="374"/>
    <x v="5"/>
    <x v="14"/>
    <n v="97568"/>
    <n v="9813.6"/>
  </r>
  <r>
    <x v="0"/>
    <x v="1"/>
    <x v="9"/>
    <x v="121"/>
    <x v="6"/>
    <x v="34"/>
    <n v="75"/>
    <n v="50"/>
  </r>
  <r>
    <x v="0"/>
    <x v="7"/>
    <x v="9"/>
    <x v="381"/>
    <x v="5"/>
    <x v="8"/>
    <n v="11707"/>
    <n v="828"/>
  </r>
  <r>
    <x v="0"/>
    <x v="8"/>
    <x v="9"/>
    <x v="381"/>
    <x v="1"/>
    <x v="47"/>
    <n v="41275"/>
    <n v="17783"/>
  </r>
  <r>
    <x v="0"/>
    <x v="8"/>
    <x v="9"/>
    <x v="171"/>
    <x v="0"/>
    <x v="63"/>
    <n v="807.13"/>
    <n v="527.45000000000005"/>
  </r>
  <r>
    <x v="0"/>
    <x v="8"/>
    <x v="9"/>
    <x v="360"/>
    <x v="2"/>
    <x v="23"/>
    <n v="323600"/>
    <n v="147460"/>
  </r>
  <r>
    <x v="0"/>
    <x v="7"/>
    <x v="9"/>
    <x v="570"/>
    <x v="6"/>
    <x v="51"/>
    <n v="246"/>
    <n v="246"/>
  </r>
  <r>
    <x v="0"/>
    <x v="6"/>
    <x v="9"/>
    <x v="159"/>
    <x v="1"/>
    <x v="15"/>
    <n v="312.7"/>
    <n v="32.6"/>
  </r>
  <r>
    <x v="0"/>
    <x v="8"/>
    <x v="9"/>
    <x v="121"/>
    <x v="3"/>
    <x v="32"/>
    <n v="60"/>
    <n v="10"/>
  </r>
  <r>
    <x v="0"/>
    <x v="6"/>
    <x v="9"/>
    <x v="117"/>
    <x v="2"/>
    <x v="23"/>
    <n v="248898"/>
    <n v="97060"/>
  </r>
  <r>
    <x v="0"/>
    <x v="7"/>
    <x v="9"/>
    <x v="693"/>
    <x v="9"/>
    <x v="31"/>
    <n v="189"/>
    <n v="21"/>
  </r>
  <r>
    <x v="0"/>
    <x v="1"/>
    <x v="9"/>
    <x v="693"/>
    <x v="6"/>
    <x v="29"/>
    <n v="1132.0999999999999"/>
    <n v="278.7"/>
  </r>
  <r>
    <x v="0"/>
    <x v="5"/>
    <x v="9"/>
    <x v="390"/>
    <x v="0"/>
    <x v="64"/>
    <n v="191855"/>
    <n v="39947.5"/>
  </r>
  <r>
    <x v="0"/>
    <x v="1"/>
    <x v="9"/>
    <x v="121"/>
    <x v="6"/>
    <x v="61"/>
    <n v="312"/>
    <n v="24"/>
  </r>
  <r>
    <x v="0"/>
    <x v="10"/>
    <x v="9"/>
    <x v="122"/>
    <x v="5"/>
    <x v="14"/>
    <n v="1690"/>
    <n v="118"/>
  </r>
  <r>
    <x v="0"/>
    <x v="9"/>
    <x v="9"/>
    <x v="167"/>
    <x v="6"/>
    <x v="44"/>
    <n v="2803"/>
    <n v="471.1"/>
  </r>
  <r>
    <x v="0"/>
    <x v="1"/>
    <x v="9"/>
    <x v="181"/>
    <x v="5"/>
    <x v="57"/>
    <n v="102"/>
    <n v="42"/>
  </r>
  <r>
    <x v="0"/>
    <x v="5"/>
    <x v="9"/>
    <x v="181"/>
    <x v="6"/>
    <x v="29"/>
    <n v="2540.7800000000002"/>
    <n v="345.05"/>
  </r>
  <r>
    <x v="0"/>
    <x v="9"/>
    <x v="9"/>
    <x v="181"/>
    <x v="5"/>
    <x v="66"/>
    <n v="4590.8999999999996"/>
    <n v="1816.5"/>
  </r>
  <r>
    <x v="0"/>
    <x v="6"/>
    <x v="9"/>
    <x v="139"/>
    <x v="9"/>
    <x v="21"/>
    <n v="8319.48"/>
    <n v="771.5"/>
  </r>
  <r>
    <x v="0"/>
    <x v="0"/>
    <x v="9"/>
    <x v="139"/>
    <x v="5"/>
    <x v="7"/>
    <n v="452.99"/>
    <n v="220.7"/>
  </r>
  <r>
    <x v="0"/>
    <x v="10"/>
    <x v="9"/>
    <x v="170"/>
    <x v="6"/>
    <x v="29"/>
    <n v="10.5"/>
    <n v="3"/>
  </r>
  <r>
    <x v="0"/>
    <x v="9"/>
    <x v="9"/>
    <x v="357"/>
    <x v="0"/>
    <x v="63"/>
    <n v="1935.29"/>
    <n v="2085.4"/>
  </r>
  <r>
    <x v="0"/>
    <x v="1"/>
    <x v="9"/>
    <x v="357"/>
    <x v="3"/>
    <x v="16"/>
    <n v="5746.99"/>
    <n v="363.8"/>
  </r>
  <r>
    <x v="0"/>
    <x v="9"/>
    <x v="9"/>
    <x v="175"/>
    <x v="6"/>
    <x v="61"/>
    <n v="1352.6"/>
    <n v="100.5"/>
  </r>
  <r>
    <x v="0"/>
    <x v="9"/>
    <x v="9"/>
    <x v="360"/>
    <x v="3"/>
    <x v="4"/>
    <n v="352.31"/>
    <n v="149.5"/>
  </r>
  <r>
    <x v="0"/>
    <x v="9"/>
    <x v="9"/>
    <x v="391"/>
    <x v="7"/>
    <x v="40"/>
    <n v="46.43"/>
    <n v="12"/>
  </r>
  <r>
    <x v="0"/>
    <x v="9"/>
    <x v="9"/>
    <x v="390"/>
    <x v="3"/>
    <x v="26"/>
    <n v="576.45000000000005"/>
    <n v="88.3"/>
  </r>
  <r>
    <x v="0"/>
    <x v="9"/>
    <x v="9"/>
    <x v="138"/>
    <x v="9"/>
    <x v="54"/>
    <n v="2903"/>
    <n v="768"/>
  </r>
  <r>
    <x v="0"/>
    <x v="10"/>
    <x v="9"/>
    <x v="181"/>
    <x v="6"/>
    <x v="51"/>
    <n v="13307.35"/>
    <n v="600.6"/>
  </r>
  <r>
    <x v="0"/>
    <x v="5"/>
    <x v="9"/>
    <x v="170"/>
    <x v="6"/>
    <x v="29"/>
    <n v="100"/>
    <n v="75"/>
  </r>
  <r>
    <x v="0"/>
    <x v="8"/>
    <x v="9"/>
    <x v="143"/>
    <x v="5"/>
    <x v="66"/>
    <n v="2301"/>
    <n v="1123"/>
  </r>
  <r>
    <x v="0"/>
    <x v="9"/>
    <x v="9"/>
    <x v="114"/>
    <x v="0"/>
    <x v="2"/>
    <n v="5927.95"/>
    <n v="1446.9"/>
  </r>
  <r>
    <x v="0"/>
    <x v="7"/>
    <x v="9"/>
    <x v="721"/>
    <x v="5"/>
    <x v="7"/>
    <n v="16.05"/>
    <n v="21.8"/>
  </r>
  <r>
    <x v="0"/>
    <x v="0"/>
    <x v="9"/>
    <x v="797"/>
    <x v="9"/>
    <x v="54"/>
    <n v="30"/>
    <n v="2"/>
  </r>
  <r>
    <x v="0"/>
    <x v="9"/>
    <x v="9"/>
    <x v="392"/>
    <x v="6"/>
    <x v="52"/>
    <n v="45"/>
    <n v="4.5"/>
  </r>
  <r>
    <x v="0"/>
    <x v="7"/>
    <x v="9"/>
    <x v="138"/>
    <x v="5"/>
    <x v="66"/>
    <n v="9900"/>
    <n v="3916"/>
  </r>
  <r>
    <x v="0"/>
    <x v="8"/>
    <x v="9"/>
    <x v="579"/>
    <x v="6"/>
    <x v="51"/>
    <n v="98"/>
    <n v="24.5"/>
  </r>
  <r>
    <x v="0"/>
    <x v="10"/>
    <x v="9"/>
    <x v="579"/>
    <x v="6"/>
    <x v="61"/>
    <n v="293"/>
    <n v="29.3"/>
  </r>
  <r>
    <x v="0"/>
    <x v="5"/>
    <x v="9"/>
    <x v="396"/>
    <x v="5"/>
    <x v="69"/>
    <n v="10.4"/>
    <n v="0.8"/>
  </r>
  <r>
    <x v="0"/>
    <x v="8"/>
    <x v="9"/>
    <x v="215"/>
    <x v="5"/>
    <x v="7"/>
    <n v="66.05"/>
    <n v="66.5"/>
  </r>
  <r>
    <x v="0"/>
    <x v="10"/>
    <x v="9"/>
    <x v="357"/>
    <x v="5"/>
    <x v="57"/>
    <n v="9658.11"/>
    <n v="1636.3"/>
  </r>
  <r>
    <x v="0"/>
    <x v="5"/>
    <x v="9"/>
    <x v="162"/>
    <x v="6"/>
    <x v="44"/>
    <n v="3912"/>
    <n v="678.2"/>
  </r>
  <r>
    <x v="0"/>
    <x v="6"/>
    <x v="9"/>
    <x v="163"/>
    <x v="6"/>
    <x v="35"/>
    <n v="1058.6400000000001"/>
    <n v="371.5"/>
  </r>
  <r>
    <x v="0"/>
    <x v="10"/>
    <x v="9"/>
    <x v="693"/>
    <x v="0"/>
    <x v="64"/>
    <n v="543"/>
    <n v="215.5"/>
  </r>
  <r>
    <x v="0"/>
    <x v="8"/>
    <x v="9"/>
    <x v="138"/>
    <x v="0"/>
    <x v="20"/>
    <n v="1331.27"/>
    <n v="1152"/>
  </r>
  <r>
    <x v="0"/>
    <x v="0"/>
    <x v="9"/>
    <x v="394"/>
    <x v="6"/>
    <x v="51"/>
    <n v="1107"/>
    <n v="1192"/>
  </r>
  <r>
    <x v="0"/>
    <x v="9"/>
    <x v="9"/>
    <x v="142"/>
    <x v="9"/>
    <x v="21"/>
    <n v="3240.08"/>
    <n v="378.4"/>
  </r>
  <r>
    <x v="0"/>
    <x v="5"/>
    <x v="9"/>
    <x v="215"/>
    <x v="9"/>
    <x v="21"/>
    <n v="16408.900000000001"/>
    <n v="960"/>
  </r>
  <r>
    <x v="0"/>
    <x v="1"/>
    <x v="9"/>
    <x v="174"/>
    <x v="5"/>
    <x v="7"/>
    <n v="1468.6"/>
    <n v="511.6"/>
  </r>
  <r>
    <x v="0"/>
    <x v="1"/>
    <x v="9"/>
    <x v="174"/>
    <x v="6"/>
    <x v="10"/>
    <n v="19.72"/>
    <n v="8.5"/>
  </r>
  <r>
    <x v="0"/>
    <x v="0"/>
    <x v="9"/>
    <x v="372"/>
    <x v="6"/>
    <x v="51"/>
    <n v="6558.98"/>
    <n v="558"/>
  </r>
  <r>
    <x v="0"/>
    <x v="10"/>
    <x v="9"/>
    <x v="163"/>
    <x v="6"/>
    <x v="28"/>
    <n v="696.51"/>
    <n v="69.900000000000006"/>
  </r>
  <r>
    <x v="0"/>
    <x v="0"/>
    <x v="9"/>
    <x v="160"/>
    <x v="6"/>
    <x v="24"/>
    <n v="21557.77"/>
    <n v="3047.1"/>
  </r>
  <r>
    <x v="0"/>
    <x v="0"/>
    <x v="9"/>
    <x v="165"/>
    <x v="6"/>
    <x v="10"/>
    <n v="35.97"/>
    <n v="22.1"/>
  </r>
  <r>
    <x v="0"/>
    <x v="10"/>
    <x v="9"/>
    <x v="142"/>
    <x v="9"/>
    <x v="54"/>
    <n v="2186.9499999999998"/>
    <n v="153.5"/>
  </r>
  <r>
    <x v="0"/>
    <x v="5"/>
    <x v="9"/>
    <x v="372"/>
    <x v="6"/>
    <x v="29"/>
    <n v="3026.02"/>
    <n v="586"/>
  </r>
  <r>
    <x v="0"/>
    <x v="10"/>
    <x v="9"/>
    <x v="148"/>
    <x v="2"/>
    <x v="77"/>
    <n v="13000"/>
    <n v="13000"/>
  </r>
  <r>
    <x v="0"/>
    <x v="10"/>
    <x v="9"/>
    <x v="375"/>
    <x v="6"/>
    <x v="29"/>
    <n v="14850"/>
    <n v="3540"/>
  </r>
  <r>
    <x v="0"/>
    <x v="7"/>
    <x v="9"/>
    <x v="140"/>
    <x v="4"/>
    <x v="5"/>
    <n v="191.13"/>
    <n v="299"/>
  </r>
  <r>
    <x v="0"/>
    <x v="5"/>
    <x v="9"/>
    <x v="610"/>
    <x v="0"/>
    <x v="2"/>
    <n v="689.5"/>
    <n v="270"/>
  </r>
  <r>
    <x v="0"/>
    <x v="7"/>
    <x v="9"/>
    <x v="987"/>
    <x v="6"/>
    <x v="51"/>
    <n v="33.6"/>
    <n v="7.5"/>
  </r>
  <r>
    <x v="0"/>
    <x v="1"/>
    <x v="9"/>
    <x v="215"/>
    <x v="3"/>
    <x v="32"/>
    <n v="114.03"/>
    <n v="104.2"/>
  </r>
  <r>
    <x v="0"/>
    <x v="8"/>
    <x v="9"/>
    <x v="375"/>
    <x v="4"/>
    <x v="72"/>
    <n v="48000"/>
    <n v="19200"/>
  </r>
  <r>
    <x v="0"/>
    <x v="7"/>
    <x v="9"/>
    <x v="141"/>
    <x v="5"/>
    <x v="69"/>
    <n v="116"/>
    <n v="2"/>
  </r>
  <r>
    <x v="0"/>
    <x v="7"/>
    <x v="9"/>
    <x v="141"/>
    <x v="1"/>
    <x v="47"/>
    <n v="80294.41"/>
    <n v="44102"/>
  </r>
  <r>
    <x v="0"/>
    <x v="8"/>
    <x v="9"/>
    <x v="397"/>
    <x v="6"/>
    <x v="29"/>
    <n v="44735"/>
    <n v="4347.5"/>
  </r>
  <r>
    <x v="0"/>
    <x v="1"/>
    <x v="9"/>
    <x v="610"/>
    <x v="1"/>
    <x v="1"/>
    <n v="29"/>
    <n v="19"/>
  </r>
  <r>
    <x v="0"/>
    <x v="6"/>
    <x v="9"/>
    <x v="384"/>
    <x v="6"/>
    <x v="34"/>
    <n v="570.5"/>
    <n v="300"/>
  </r>
  <r>
    <x v="0"/>
    <x v="6"/>
    <x v="9"/>
    <x v="608"/>
    <x v="6"/>
    <x v="43"/>
    <n v="152.5"/>
    <n v="65"/>
  </r>
  <r>
    <x v="0"/>
    <x v="6"/>
    <x v="9"/>
    <x v="165"/>
    <x v="3"/>
    <x v="13"/>
    <n v="2820.72"/>
    <n v="214.83"/>
  </r>
  <r>
    <x v="0"/>
    <x v="1"/>
    <x v="9"/>
    <x v="179"/>
    <x v="6"/>
    <x v="29"/>
    <n v="861.1"/>
    <n v="224.4"/>
  </r>
  <r>
    <x v="0"/>
    <x v="10"/>
    <x v="9"/>
    <x v="142"/>
    <x v="6"/>
    <x v="61"/>
    <n v="1058.0999999999999"/>
    <n v="42.1"/>
  </r>
  <r>
    <x v="0"/>
    <x v="0"/>
    <x v="9"/>
    <x v="215"/>
    <x v="3"/>
    <x v="16"/>
    <n v="8213.01"/>
    <n v="925.4"/>
  </r>
  <r>
    <x v="0"/>
    <x v="0"/>
    <x v="9"/>
    <x v="141"/>
    <x v="4"/>
    <x v="5"/>
    <n v="207.62"/>
    <n v="210"/>
  </r>
  <r>
    <x v="0"/>
    <x v="8"/>
    <x v="9"/>
    <x v="141"/>
    <x v="4"/>
    <x v="5"/>
    <n v="4"/>
    <n v="1"/>
  </r>
  <r>
    <x v="0"/>
    <x v="5"/>
    <x v="9"/>
    <x v="160"/>
    <x v="3"/>
    <x v="18"/>
    <n v="826.86"/>
    <n v="35.6"/>
  </r>
  <r>
    <x v="0"/>
    <x v="10"/>
    <x v="9"/>
    <x v="171"/>
    <x v="9"/>
    <x v="31"/>
    <n v="5513.44"/>
    <n v="365.79"/>
  </r>
  <r>
    <x v="0"/>
    <x v="0"/>
    <x v="9"/>
    <x v="822"/>
    <x v="6"/>
    <x v="24"/>
    <n v="70"/>
    <n v="3.5"/>
  </r>
  <r>
    <x v="0"/>
    <x v="7"/>
    <x v="9"/>
    <x v="181"/>
    <x v="3"/>
    <x v="32"/>
    <n v="0.6"/>
    <n v="3"/>
  </r>
  <r>
    <x v="0"/>
    <x v="8"/>
    <x v="9"/>
    <x v="181"/>
    <x v="0"/>
    <x v="63"/>
    <n v="90.5"/>
    <n v="68.2"/>
  </r>
  <r>
    <x v="0"/>
    <x v="10"/>
    <x v="9"/>
    <x v="179"/>
    <x v="5"/>
    <x v="8"/>
    <n v="12186"/>
    <n v="789.8"/>
  </r>
  <r>
    <x v="0"/>
    <x v="7"/>
    <x v="9"/>
    <x v="607"/>
    <x v="6"/>
    <x v="29"/>
    <n v="529.5"/>
    <n v="435"/>
  </r>
  <r>
    <x v="0"/>
    <x v="10"/>
    <x v="9"/>
    <x v="377"/>
    <x v="6"/>
    <x v="29"/>
    <n v="10487.46"/>
    <n v="2586.6999999999998"/>
  </r>
  <r>
    <x v="0"/>
    <x v="9"/>
    <x v="9"/>
    <x v="578"/>
    <x v="6"/>
    <x v="10"/>
    <n v="41"/>
    <n v="9"/>
  </r>
  <r>
    <x v="0"/>
    <x v="5"/>
    <x v="9"/>
    <x v="400"/>
    <x v="6"/>
    <x v="44"/>
    <n v="19"/>
    <n v="5"/>
  </r>
  <r>
    <x v="0"/>
    <x v="9"/>
    <x v="9"/>
    <x v="401"/>
    <x v="6"/>
    <x v="61"/>
    <n v="8642.1"/>
    <n v="328.7"/>
  </r>
  <r>
    <x v="0"/>
    <x v="8"/>
    <x v="9"/>
    <x v="723"/>
    <x v="4"/>
    <x v="72"/>
    <n v="1800"/>
    <n v="600"/>
  </r>
  <r>
    <x v="0"/>
    <x v="0"/>
    <x v="9"/>
    <x v="358"/>
    <x v="6"/>
    <x v="27"/>
    <n v="616.70000000000005"/>
    <n v="70.7"/>
  </r>
  <r>
    <x v="0"/>
    <x v="6"/>
    <x v="9"/>
    <x v="721"/>
    <x v="6"/>
    <x v="35"/>
    <n v="14"/>
    <n v="0.7"/>
  </r>
  <r>
    <x v="0"/>
    <x v="5"/>
    <x v="9"/>
    <x v="409"/>
    <x v="3"/>
    <x v="16"/>
    <n v="79"/>
    <n v="13"/>
  </r>
  <r>
    <x v="0"/>
    <x v="9"/>
    <x v="9"/>
    <x v="178"/>
    <x v="6"/>
    <x v="29"/>
    <n v="3710.6"/>
    <n v="264.2"/>
  </r>
  <r>
    <x v="0"/>
    <x v="8"/>
    <x v="9"/>
    <x v="614"/>
    <x v="6"/>
    <x v="43"/>
    <n v="2298"/>
    <n v="655"/>
  </r>
  <r>
    <x v="0"/>
    <x v="9"/>
    <x v="9"/>
    <x v="614"/>
    <x v="6"/>
    <x v="29"/>
    <n v="110"/>
    <n v="70"/>
  </r>
  <r>
    <x v="0"/>
    <x v="9"/>
    <x v="9"/>
    <x v="399"/>
    <x v="3"/>
    <x v="26"/>
    <n v="246"/>
    <n v="32"/>
  </r>
  <r>
    <x v="0"/>
    <x v="6"/>
    <x v="9"/>
    <x v="401"/>
    <x v="6"/>
    <x v="34"/>
    <n v="470.81"/>
    <n v="339.4"/>
  </r>
  <r>
    <x v="0"/>
    <x v="7"/>
    <x v="9"/>
    <x v="721"/>
    <x v="0"/>
    <x v="63"/>
    <n v="85.85"/>
    <n v="66.400000000000006"/>
  </r>
  <r>
    <x v="0"/>
    <x v="6"/>
    <x v="9"/>
    <x v="721"/>
    <x v="6"/>
    <x v="61"/>
    <n v="24"/>
    <n v="1.2"/>
  </r>
  <r>
    <x v="0"/>
    <x v="10"/>
    <x v="9"/>
    <x v="144"/>
    <x v="5"/>
    <x v="66"/>
    <n v="6114.95"/>
    <n v="522"/>
  </r>
  <r>
    <x v="0"/>
    <x v="5"/>
    <x v="9"/>
    <x v="401"/>
    <x v="5"/>
    <x v="8"/>
    <n v="1135.32"/>
    <n v="294.2"/>
  </r>
  <r>
    <x v="0"/>
    <x v="0"/>
    <x v="9"/>
    <x v="614"/>
    <x v="3"/>
    <x v="32"/>
    <n v="1078"/>
    <n v="229"/>
  </r>
  <r>
    <x v="0"/>
    <x v="9"/>
    <x v="9"/>
    <x v="174"/>
    <x v="6"/>
    <x v="35"/>
    <n v="527.69000000000005"/>
    <n v="111.5"/>
  </r>
  <r>
    <x v="0"/>
    <x v="1"/>
    <x v="9"/>
    <x v="561"/>
    <x v="6"/>
    <x v="24"/>
    <n v="86.4"/>
    <n v="4.8"/>
  </r>
  <r>
    <x v="0"/>
    <x v="6"/>
    <x v="9"/>
    <x v="171"/>
    <x v="3"/>
    <x v="16"/>
    <n v="3719.45"/>
    <n v="131.41"/>
  </r>
  <r>
    <x v="0"/>
    <x v="6"/>
    <x v="9"/>
    <x v="410"/>
    <x v="6"/>
    <x v="61"/>
    <n v="415.1"/>
    <n v="55.5"/>
  </r>
  <r>
    <x v="0"/>
    <x v="0"/>
    <x v="9"/>
    <x v="162"/>
    <x v="1"/>
    <x v="1"/>
    <n v="1568.07"/>
    <n v="822.5"/>
  </r>
  <r>
    <x v="0"/>
    <x v="7"/>
    <x v="9"/>
    <x v="162"/>
    <x v="1"/>
    <x v="1"/>
    <n v="362.25"/>
    <n v="573.70000000000005"/>
  </r>
  <r>
    <x v="0"/>
    <x v="9"/>
    <x v="9"/>
    <x v="116"/>
    <x v="6"/>
    <x v="61"/>
    <n v="808.2"/>
    <n v="100.3"/>
  </r>
  <r>
    <x v="0"/>
    <x v="8"/>
    <x v="9"/>
    <x v="164"/>
    <x v="5"/>
    <x v="14"/>
    <n v="25990.89"/>
    <n v="1822.4"/>
  </r>
  <r>
    <x v="0"/>
    <x v="1"/>
    <x v="9"/>
    <x v="162"/>
    <x v="6"/>
    <x v="28"/>
    <n v="772.32"/>
    <n v="151.30000000000001"/>
  </r>
  <r>
    <x v="0"/>
    <x v="1"/>
    <x v="9"/>
    <x v="809"/>
    <x v="6"/>
    <x v="29"/>
    <n v="162.44999999999999"/>
    <n v="11.26"/>
  </r>
  <r>
    <x v="0"/>
    <x v="0"/>
    <x v="9"/>
    <x v="372"/>
    <x v="6"/>
    <x v="28"/>
    <n v="180"/>
    <n v="15"/>
  </r>
  <r>
    <x v="0"/>
    <x v="6"/>
    <x v="9"/>
    <x v="395"/>
    <x v="6"/>
    <x v="61"/>
    <n v="336.4"/>
    <n v="40.6"/>
  </r>
  <r>
    <x v="0"/>
    <x v="8"/>
    <x v="9"/>
    <x v="214"/>
    <x v="0"/>
    <x v="2"/>
    <n v="100"/>
    <n v="40"/>
  </r>
  <r>
    <x v="0"/>
    <x v="5"/>
    <x v="9"/>
    <x v="146"/>
    <x v="3"/>
    <x v="18"/>
    <n v="204.42"/>
    <n v="9"/>
  </r>
  <r>
    <x v="0"/>
    <x v="7"/>
    <x v="9"/>
    <x v="172"/>
    <x v="5"/>
    <x v="66"/>
    <n v="33897.32"/>
    <n v="9581.9"/>
  </r>
  <r>
    <x v="0"/>
    <x v="6"/>
    <x v="9"/>
    <x v="162"/>
    <x v="6"/>
    <x v="35"/>
    <n v="929.34"/>
    <n v="210.8"/>
  </r>
  <r>
    <x v="0"/>
    <x v="7"/>
    <x v="9"/>
    <x v="578"/>
    <x v="6"/>
    <x v="35"/>
    <n v="217"/>
    <n v="27.5"/>
  </r>
  <r>
    <x v="0"/>
    <x v="7"/>
    <x v="9"/>
    <x v="727"/>
    <x v="9"/>
    <x v="31"/>
    <n v="104"/>
    <n v="13"/>
  </r>
  <r>
    <x v="0"/>
    <x v="0"/>
    <x v="9"/>
    <x v="369"/>
    <x v="5"/>
    <x v="8"/>
    <n v="292.14999999999998"/>
    <n v="7.3"/>
  </r>
  <r>
    <x v="0"/>
    <x v="0"/>
    <x v="9"/>
    <x v="410"/>
    <x v="1"/>
    <x v="1"/>
    <n v="42.04"/>
    <n v="24.7"/>
  </r>
  <r>
    <x v="0"/>
    <x v="0"/>
    <x v="9"/>
    <x v="163"/>
    <x v="5"/>
    <x v="66"/>
    <n v="5048.78"/>
    <n v="602.1"/>
  </r>
  <r>
    <x v="0"/>
    <x v="2"/>
    <x v="12"/>
    <x v="479"/>
    <x v="6"/>
    <x v="51"/>
    <n v="14201.85"/>
    <n v="1635.25"/>
  </r>
  <r>
    <x v="0"/>
    <x v="5"/>
    <x v="12"/>
    <x v="418"/>
    <x v="2"/>
    <x v="22"/>
    <n v="65642.16"/>
    <n v="35844.1"/>
  </r>
  <r>
    <x v="0"/>
    <x v="5"/>
    <x v="12"/>
    <x v="429"/>
    <x v="0"/>
    <x v="6"/>
    <n v="2736.75"/>
    <n v="367.6"/>
  </r>
  <r>
    <x v="0"/>
    <x v="1"/>
    <x v="12"/>
    <x v="435"/>
    <x v="6"/>
    <x v="29"/>
    <n v="13099.78"/>
    <n v="6465.6"/>
  </r>
  <r>
    <x v="0"/>
    <x v="10"/>
    <x v="12"/>
    <x v="1040"/>
    <x v="2"/>
    <x v="22"/>
    <n v="3301"/>
    <n v="770"/>
  </r>
  <r>
    <x v="0"/>
    <x v="9"/>
    <x v="12"/>
    <x v="420"/>
    <x v="5"/>
    <x v="7"/>
    <n v="84690.5"/>
    <n v="21036.57"/>
  </r>
  <r>
    <x v="0"/>
    <x v="1"/>
    <x v="12"/>
    <x v="422"/>
    <x v="0"/>
    <x v="2"/>
    <n v="3770.1"/>
    <n v="2949"/>
  </r>
  <r>
    <x v="0"/>
    <x v="2"/>
    <x v="12"/>
    <x v="445"/>
    <x v="5"/>
    <x v="66"/>
    <n v="18294.650000000001"/>
    <n v="3596.5"/>
  </r>
  <r>
    <x v="0"/>
    <x v="10"/>
    <x v="12"/>
    <x v="413"/>
    <x v="6"/>
    <x v="51"/>
    <n v="54673.61"/>
    <n v="4507.7"/>
  </r>
  <r>
    <x v="0"/>
    <x v="7"/>
    <x v="12"/>
    <x v="436"/>
    <x v="2"/>
    <x v="22"/>
    <n v="15.15"/>
    <n v="2.5"/>
  </r>
  <r>
    <x v="0"/>
    <x v="8"/>
    <x v="12"/>
    <x v="427"/>
    <x v="5"/>
    <x v="69"/>
    <n v="1928.03"/>
    <n v="43.24"/>
  </r>
  <r>
    <x v="0"/>
    <x v="8"/>
    <x v="12"/>
    <x v="460"/>
    <x v="5"/>
    <x v="66"/>
    <n v="8805.6200000000008"/>
    <n v="1306.5"/>
  </r>
  <r>
    <x v="0"/>
    <x v="8"/>
    <x v="12"/>
    <x v="427"/>
    <x v="6"/>
    <x v="30"/>
    <n v="18056.11"/>
    <n v="1763.5"/>
  </r>
  <r>
    <x v="0"/>
    <x v="5"/>
    <x v="12"/>
    <x v="427"/>
    <x v="6"/>
    <x v="24"/>
    <n v="8079.13"/>
    <n v="834.7"/>
  </r>
  <r>
    <x v="0"/>
    <x v="7"/>
    <x v="12"/>
    <x v="468"/>
    <x v="5"/>
    <x v="7"/>
    <n v="353.38"/>
    <n v="206.1"/>
  </r>
  <r>
    <x v="0"/>
    <x v="5"/>
    <x v="12"/>
    <x v="436"/>
    <x v="6"/>
    <x v="30"/>
    <n v="8217.98"/>
    <n v="1203.0999999999999"/>
  </r>
  <r>
    <x v="0"/>
    <x v="0"/>
    <x v="12"/>
    <x v="427"/>
    <x v="6"/>
    <x v="30"/>
    <n v="7210.55"/>
    <n v="769.5"/>
  </r>
  <r>
    <x v="0"/>
    <x v="11"/>
    <x v="12"/>
    <x v="419"/>
    <x v="6"/>
    <x v="30"/>
    <n v="112.08"/>
    <n v="10.6"/>
  </r>
  <r>
    <x v="0"/>
    <x v="11"/>
    <x v="12"/>
    <x v="460"/>
    <x v="6"/>
    <x v="24"/>
    <n v="61132.63"/>
    <n v="5883.55"/>
  </r>
  <r>
    <x v="0"/>
    <x v="1"/>
    <x v="12"/>
    <x v="1476"/>
    <x v="7"/>
    <x v="12"/>
    <n v="18147"/>
    <n v="41.27"/>
  </r>
  <r>
    <x v="0"/>
    <x v="2"/>
    <x v="12"/>
    <x v="428"/>
    <x v="6"/>
    <x v="24"/>
    <n v="137.46"/>
    <n v="12.4"/>
  </r>
  <r>
    <x v="0"/>
    <x v="3"/>
    <x v="12"/>
    <x v="618"/>
    <x v="1"/>
    <x v="56"/>
    <n v="3141.15"/>
    <n v="1248.3"/>
  </r>
  <r>
    <x v="0"/>
    <x v="6"/>
    <x v="12"/>
    <x v="425"/>
    <x v="5"/>
    <x v="69"/>
    <n v="66.92"/>
    <n v="5.6"/>
  </r>
  <r>
    <x v="0"/>
    <x v="10"/>
    <x v="12"/>
    <x v="1295"/>
    <x v="7"/>
    <x v="12"/>
    <n v="19872"/>
    <n v="2208"/>
  </r>
  <r>
    <x v="0"/>
    <x v="7"/>
    <x v="12"/>
    <x v="417"/>
    <x v="6"/>
    <x v="43"/>
    <n v="38.4"/>
    <n v="4.8"/>
  </r>
  <r>
    <x v="0"/>
    <x v="1"/>
    <x v="12"/>
    <x v="435"/>
    <x v="9"/>
    <x v="31"/>
    <n v="2290.41"/>
    <n v="250.9"/>
  </r>
  <r>
    <x v="0"/>
    <x v="10"/>
    <x v="12"/>
    <x v="415"/>
    <x v="6"/>
    <x v="44"/>
    <n v="588.57000000000005"/>
    <n v="2232.3000000000002"/>
  </r>
  <r>
    <x v="0"/>
    <x v="10"/>
    <x v="12"/>
    <x v="427"/>
    <x v="6"/>
    <x v="43"/>
    <n v="359"/>
    <n v="102.7"/>
  </r>
  <r>
    <x v="0"/>
    <x v="8"/>
    <x v="13"/>
    <x v="888"/>
    <x v="8"/>
    <x v="65"/>
    <n v="2824.56"/>
    <n v="415.38"/>
  </r>
  <r>
    <x v="0"/>
    <x v="11"/>
    <x v="13"/>
    <x v="623"/>
    <x v="7"/>
    <x v="82"/>
    <n v="3229.7"/>
    <n v="2189.5"/>
  </r>
  <r>
    <x v="0"/>
    <x v="6"/>
    <x v="13"/>
    <x v="1320"/>
    <x v="3"/>
    <x v="13"/>
    <n v="23"/>
    <n v="23"/>
  </r>
  <r>
    <x v="0"/>
    <x v="2"/>
    <x v="13"/>
    <x v="890"/>
    <x v="1"/>
    <x v="80"/>
    <n v="149841.54"/>
    <n v="832453"/>
  </r>
  <r>
    <x v="0"/>
    <x v="5"/>
    <x v="13"/>
    <x v="1308"/>
    <x v="7"/>
    <x v="40"/>
    <n v="37.6"/>
    <n v="39"/>
  </r>
  <r>
    <x v="0"/>
    <x v="6"/>
    <x v="13"/>
    <x v="957"/>
    <x v="7"/>
    <x v="82"/>
    <n v="124.8"/>
    <n v="104"/>
  </r>
  <r>
    <x v="0"/>
    <x v="3"/>
    <x v="13"/>
    <x v="958"/>
    <x v="8"/>
    <x v="17"/>
    <n v="300"/>
    <n v="37.5"/>
  </r>
  <r>
    <x v="0"/>
    <x v="6"/>
    <x v="13"/>
    <x v="1268"/>
    <x v="3"/>
    <x v="13"/>
    <n v="8.4"/>
    <n v="14"/>
  </r>
  <r>
    <x v="0"/>
    <x v="9"/>
    <x v="13"/>
    <x v="1027"/>
    <x v="7"/>
    <x v="82"/>
    <n v="105"/>
    <n v="80"/>
  </r>
  <r>
    <x v="0"/>
    <x v="2"/>
    <x v="13"/>
    <x v="843"/>
    <x v="1"/>
    <x v="80"/>
    <n v="11144.16"/>
    <n v="69651"/>
  </r>
  <r>
    <x v="0"/>
    <x v="8"/>
    <x v="13"/>
    <x v="842"/>
    <x v="3"/>
    <x v="13"/>
    <n v="760"/>
    <n v="570"/>
  </r>
  <r>
    <x v="0"/>
    <x v="10"/>
    <x v="13"/>
    <x v="450"/>
    <x v="7"/>
    <x v="82"/>
    <n v="14"/>
    <n v="7"/>
  </r>
  <r>
    <x v="0"/>
    <x v="6"/>
    <x v="13"/>
    <x v="630"/>
    <x v="7"/>
    <x v="40"/>
    <n v="1706.1"/>
    <n v="912"/>
  </r>
  <r>
    <x v="0"/>
    <x v="10"/>
    <x v="13"/>
    <x v="894"/>
    <x v="3"/>
    <x v="13"/>
    <n v="9"/>
    <n v="6"/>
  </r>
  <r>
    <x v="0"/>
    <x v="6"/>
    <x v="13"/>
    <x v="996"/>
    <x v="7"/>
    <x v="40"/>
    <n v="172.3"/>
    <n v="447"/>
  </r>
  <r>
    <x v="0"/>
    <x v="4"/>
    <x v="13"/>
    <x v="740"/>
    <x v="7"/>
    <x v="70"/>
    <n v="24580.34"/>
    <n v="8035"/>
  </r>
  <r>
    <x v="0"/>
    <x v="9"/>
    <x v="13"/>
    <x v="1132"/>
    <x v="7"/>
    <x v="84"/>
    <n v="1.5"/>
    <n v="6"/>
  </r>
  <r>
    <x v="0"/>
    <x v="1"/>
    <x v="13"/>
    <x v="455"/>
    <x v="7"/>
    <x v="82"/>
    <n v="703"/>
    <n v="703"/>
  </r>
  <r>
    <x v="0"/>
    <x v="9"/>
    <x v="13"/>
    <x v="744"/>
    <x v="1"/>
    <x v="41"/>
    <n v="12762.2"/>
    <n v="58010"/>
  </r>
  <r>
    <x v="0"/>
    <x v="6"/>
    <x v="13"/>
    <x v="742"/>
    <x v="7"/>
    <x v="84"/>
    <n v="15.81"/>
    <n v="69.36"/>
  </r>
  <r>
    <x v="0"/>
    <x v="2"/>
    <x v="13"/>
    <x v="1029"/>
    <x v="7"/>
    <x v="82"/>
    <n v="1031"/>
    <n v="550"/>
  </r>
  <r>
    <x v="0"/>
    <x v="9"/>
    <x v="13"/>
    <x v="438"/>
    <x v="1"/>
    <x v="41"/>
    <n v="2964.74"/>
    <n v="7261.35"/>
  </r>
  <r>
    <x v="0"/>
    <x v="10"/>
    <x v="13"/>
    <x v="457"/>
    <x v="7"/>
    <x v="70"/>
    <n v="19.5"/>
    <n v="7.8"/>
  </r>
  <r>
    <x v="0"/>
    <x v="5"/>
    <x v="13"/>
    <x v="458"/>
    <x v="7"/>
    <x v="82"/>
    <n v="419"/>
    <n v="419"/>
  </r>
  <r>
    <x v="0"/>
    <x v="2"/>
    <x v="13"/>
    <x v="623"/>
    <x v="7"/>
    <x v="84"/>
    <n v="0.6"/>
    <n v="6"/>
  </r>
  <r>
    <x v="0"/>
    <x v="11"/>
    <x v="13"/>
    <x v="955"/>
    <x v="1"/>
    <x v="41"/>
    <n v="11334.62"/>
    <n v="51521"/>
  </r>
  <r>
    <x v="0"/>
    <x v="9"/>
    <x v="6"/>
    <x v="533"/>
    <x v="3"/>
    <x v="18"/>
    <n v="1002"/>
    <n v="132"/>
  </r>
  <r>
    <x v="0"/>
    <x v="6"/>
    <x v="12"/>
    <x v="473"/>
    <x v="3"/>
    <x v="39"/>
    <n v="492.31"/>
    <n v="447.5"/>
  </r>
  <r>
    <x v="0"/>
    <x v="10"/>
    <x v="12"/>
    <x v="466"/>
    <x v="3"/>
    <x v="39"/>
    <n v="4.54"/>
    <n v="21.5"/>
  </r>
  <r>
    <x v="0"/>
    <x v="7"/>
    <x v="12"/>
    <x v="466"/>
    <x v="3"/>
    <x v="39"/>
    <n v="3.99"/>
    <n v="12.5"/>
  </r>
  <r>
    <x v="0"/>
    <x v="2"/>
    <x v="12"/>
    <x v="431"/>
    <x v="1"/>
    <x v="15"/>
    <n v="19055.3"/>
    <n v="5816.98"/>
  </r>
  <r>
    <x v="0"/>
    <x v="8"/>
    <x v="12"/>
    <x v="425"/>
    <x v="3"/>
    <x v="26"/>
    <n v="20316.91"/>
    <n v="8726.2000000000007"/>
  </r>
  <r>
    <x v="0"/>
    <x v="6"/>
    <x v="12"/>
    <x v="445"/>
    <x v="6"/>
    <x v="10"/>
    <n v="4460.07"/>
    <n v="1963.3"/>
  </r>
  <r>
    <x v="0"/>
    <x v="3"/>
    <x v="12"/>
    <x v="478"/>
    <x v="6"/>
    <x v="35"/>
    <n v="2461.91"/>
    <n v="1592.5"/>
  </r>
  <r>
    <x v="0"/>
    <x v="0"/>
    <x v="12"/>
    <x v="465"/>
    <x v="6"/>
    <x v="35"/>
    <n v="7218.6"/>
    <n v="6642.19"/>
  </r>
  <r>
    <x v="0"/>
    <x v="8"/>
    <x v="12"/>
    <x v="419"/>
    <x v="6"/>
    <x v="35"/>
    <n v="3529.63"/>
    <n v="1317.99"/>
  </r>
  <r>
    <x v="0"/>
    <x v="9"/>
    <x v="12"/>
    <x v="482"/>
    <x v="5"/>
    <x v="19"/>
    <n v="1547.6"/>
    <n v="114.65"/>
  </r>
  <r>
    <x v="0"/>
    <x v="7"/>
    <x v="12"/>
    <x v="417"/>
    <x v="5"/>
    <x v="19"/>
    <n v="18223.52"/>
    <n v="960.31"/>
  </r>
  <r>
    <x v="0"/>
    <x v="5"/>
    <x v="12"/>
    <x v="460"/>
    <x v="5"/>
    <x v="19"/>
    <n v="240.88"/>
    <n v="6.3"/>
  </r>
  <r>
    <x v="0"/>
    <x v="6"/>
    <x v="12"/>
    <x v="436"/>
    <x v="5"/>
    <x v="19"/>
    <n v="79.63"/>
    <n v="3.2"/>
  </r>
  <r>
    <x v="0"/>
    <x v="6"/>
    <x v="12"/>
    <x v="478"/>
    <x v="5"/>
    <x v="19"/>
    <n v="572.63"/>
    <n v="29.34"/>
  </r>
  <r>
    <x v="0"/>
    <x v="7"/>
    <x v="12"/>
    <x v="478"/>
    <x v="6"/>
    <x v="35"/>
    <n v="4424.72"/>
    <n v="2457.1"/>
  </r>
  <r>
    <x v="0"/>
    <x v="7"/>
    <x v="12"/>
    <x v="465"/>
    <x v="6"/>
    <x v="35"/>
    <n v="8560.56"/>
    <n v="6907.1"/>
  </r>
  <r>
    <x v="0"/>
    <x v="1"/>
    <x v="12"/>
    <x v="425"/>
    <x v="9"/>
    <x v="31"/>
    <n v="253278.04"/>
    <n v="70537.399999999994"/>
  </r>
  <r>
    <x v="0"/>
    <x v="1"/>
    <x v="12"/>
    <x v="445"/>
    <x v="9"/>
    <x v="31"/>
    <n v="14532.88"/>
    <n v="1441.5"/>
  </r>
  <r>
    <x v="0"/>
    <x v="3"/>
    <x v="12"/>
    <x v="418"/>
    <x v="1"/>
    <x v="15"/>
    <n v="59730.68"/>
    <n v="64042.8"/>
  </r>
  <r>
    <x v="0"/>
    <x v="11"/>
    <x v="12"/>
    <x v="1473"/>
    <x v="9"/>
    <x v="31"/>
    <n v="15192"/>
    <n v="8412"/>
  </r>
  <r>
    <x v="0"/>
    <x v="6"/>
    <x v="12"/>
    <x v="412"/>
    <x v="2"/>
    <x v="3"/>
    <n v="17121.080000000002"/>
    <n v="3088.59"/>
  </r>
  <r>
    <x v="0"/>
    <x v="0"/>
    <x v="12"/>
    <x v="412"/>
    <x v="9"/>
    <x v="31"/>
    <n v="535.71"/>
    <n v="201.56"/>
  </r>
  <r>
    <x v="0"/>
    <x v="8"/>
    <x v="12"/>
    <x v="466"/>
    <x v="6"/>
    <x v="55"/>
    <n v="11551.19"/>
    <n v="41481.5"/>
  </r>
  <r>
    <x v="0"/>
    <x v="8"/>
    <x v="12"/>
    <x v="411"/>
    <x v="9"/>
    <x v="31"/>
    <n v="30133.54"/>
    <n v="6598.1"/>
  </r>
  <r>
    <x v="0"/>
    <x v="2"/>
    <x v="12"/>
    <x v="420"/>
    <x v="9"/>
    <x v="31"/>
    <n v="61579.12"/>
    <n v="13850.13"/>
  </r>
  <r>
    <x v="0"/>
    <x v="4"/>
    <x v="12"/>
    <x v="460"/>
    <x v="7"/>
    <x v="84"/>
    <n v="727.56"/>
    <n v="363.8"/>
  </r>
  <r>
    <x v="0"/>
    <x v="6"/>
    <x v="12"/>
    <x v="474"/>
    <x v="1"/>
    <x v="15"/>
    <n v="20872"/>
    <n v="16083.01"/>
  </r>
  <r>
    <x v="0"/>
    <x v="6"/>
    <x v="12"/>
    <x v="461"/>
    <x v="1"/>
    <x v="15"/>
    <n v="127.55"/>
    <n v="83.9"/>
  </r>
  <r>
    <x v="0"/>
    <x v="10"/>
    <x v="12"/>
    <x v="461"/>
    <x v="1"/>
    <x v="15"/>
    <n v="1064.77"/>
    <n v="347.3"/>
  </r>
  <r>
    <x v="0"/>
    <x v="11"/>
    <x v="12"/>
    <x v="420"/>
    <x v="3"/>
    <x v="13"/>
    <n v="156.72999999999999"/>
    <n v="248.58"/>
  </r>
  <r>
    <x v="0"/>
    <x v="8"/>
    <x v="12"/>
    <x v="427"/>
    <x v="6"/>
    <x v="55"/>
    <n v="281.57"/>
    <n v="328.3"/>
  </r>
  <r>
    <x v="0"/>
    <x v="3"/>
    <x v="12"/>
    <x v="469"/>
    <x v="3"/>
    <x v="13"/>
    <n v="270.27999999999997"/>
    <n v="490.8"/>
  </r>
  <r>
    <x v="0"/>
    <x v="10"/>
    <x v="12"/>
    <x v="470"/>
    <x v="1"/>
    <x v="1"/>
    <n v="331.16"/>
    <n v="1202.3"/>
  </r>
  <r>
    <x v="0"/>
    <x v="1"/>
    <x v="12"/>
    <x v="423"/>
    <x v="3"/>
    <x v="13"/>
    <n v="41.67"/>
    <n v="13"/>
  </r>
  <r>
    <x v="0"/>
    <x v="0"/>
    <x v="12"/>
    <x v="445"/>
    <x v="3"/>
    <x v="32"/>
    <n v="17922.240000000002"/>
    <n v="3020.6"/>
  </r>
  <r>
    <x v="0"/>
    <x v="2"/>
    <x v="12"/>
    <x v="479"/>
    <x v="1"/>
    <x v="1"/>
    <n v="58.6"/>
    <n v="33.4"/>
  </r>
  <r>
    <x v="0"/>
    <x v="8"/>
    <x v="12"/>
    <x v="412"/>
    <x v="5"/>
    <x v="67"/>
    <n v="419.37"/>
    <n v="46.6"/>
  </r>
  <r>
    <x v="0"/>
    <x v="3"/>
    <x v="12"/>
    <x v="411"/>
    <x v="0"/>
    <x v="49"/>
    <n v="30.89"/>
    <n v="62.9"/>
  </r>
  <r>
    <x v="0"/>
    <x v="10"/>
    <x v="12"/>
    <x v="435"/>
    <x v="6"/>
    <x v="46"/>
    <n v="1678.94"/>
    <n v="827.5"/>
  </r>
  <r>
    <x v="0"/>
    <x v="7"/>
    <x v="12"/>
    <x v="460"/>
    <x v="5"/>
    <x v="62"/>
    <n v="2754.37"/>
    <n v="78.7"/>
  </r>
  <r>
    <x v="0"/>
    <x v="1"/>
    <x v="12"/>
    <x v="419"/>
    <x v="4"/>
    <x v="5"/>
    <n v="4.6100000000000003"/>
    <n v="5.2"/>
  </r>
  <r>
    <x v="0"/>
    <x v="5"/>
    <x v="12"/>
    <x v="470"/>
    <x v="6"/>
    <x v="35"/>
    <n v="4607.58"/>
    <n v="6622.2"/>
  </r>
  <r>
    <x v="0"/>
    <x v="3"/>
    <x v="12"/>
    <x v="470"/>
    <x v="3"/>
    <x v="18"/>
    <n v="10249.51"/>
    <n v="617.5"/>
  </r>
  <r>
    <x v="0"/>
    <x v="6"/>
    <x v="12"/>
    <x v="478"/>
    <x v="3"/>
    <x v="4"/>
    <n v="5004.8"/>
    <n v="891.7"/>
  </r>
  <r>
    <x v="0"/>
    <x v="11"/>
    <x v="12"/>
    <x v="470"/>
    <x v="6"/>
    <x v="35"/>
    <n v="705.45"/>
    <n v="632.20000000000005"/>
  </r>
  <r>
    <x v="0"/>
    <x v="11"/>
    <x v="12"/>
    <x v="412"/>
    <x v="2"/>
    <x v="85"/>
    <n v="1106.78"/>
    <n v="38"/>
  </r>
  <r>
    <x v="0"/>
    <x v="7"/>
    <x v="12"/>
    <x v="460"/>
    <x v="1"/>
    <x v="50"/>
    <n v="2332.25"/>
    <n v="1283.3"/>
  </r>
  <r>
    <x v="0"/>
    <x v="7"/>
    <x v="12"/>
    <x v="435"/>
    <x v="9"/>
    <x v="87"/>
    <n v="11"/>
    <n v="1.1000000000000001"/>
  </r>
  <r>
    <x v="0"/>
    <x v="1"/>
    <x v="12"/>
    <x v="413"/>
    <x v="0"/>
    <x v="2"/>
    <n v="33479.980000000003"/>
    <n v="20091"/>
  </r>
  <r>
    <x v="0"/>
    <x v="5"/>
    <x v="12"/>
    <x v="418"/>
    <x v="9"/>
    <x v="21"/>
    <n v="177553.2"/>
    <n v="35808.199999999997"/>
  </r>
  <r>
    <x v="0"/>
    <x v="3"/>
    <x v="12"/>
    <x v="425"/>
    <x v="5"/>
    <x v="14"/>
    <n v="8265.16"/>
    <n v="960.2"/>
  </r>
  <r>
    <x v="0"/>
    <x v="7"/>
    <x v="12"/>
    <x v="435"/>
    <x v="6"/>
    <x v="52"/>
    <n v="82499.16"/>
    <n v="9439.2999999999993"/>
  </r>
  <r>
    <x v="0"/>
    <x v="4"/>
    <x v="12"/>
    <x v="461"/>
    <x v="5"/>
    <x v="8"/>
    <n v="788.85"/>
    <n v="32.700000000000003"/>
  </r>
  <r>
    <x v="0"/>
    <x v="8"/>
    <x v="12"/>
    <x v="423"/>
    <x v="5"/>
    <x v="8"/>
    <n v="8405.42"/>
    <n v="155.19999999999999"/>
  </r>
  <r>
    <x v="0"/>
    <x v="3"/>
    <x v="12"/>
    <x v="427"/>
    <x v="6"/>
    <x v="52"/>
    <n v="2733.65"/>
    <n v="285.5"/>
  </r>
  <r>
    <x v="0"/>
    <x v="11"/>
    <x v="12"/>
    <x v="424"/>
    <x v="3"/>
    <x v="48"/>
    <n v="192.99"/>
    <n v="21.16"/>
  </r>
  <r>
    <x v="0"/>
    <x v="6"/>
    <x v="12"/>
    <x v="412"/>
    <x v="1"/>
    <x v="50"/>
    <n v="126921.38"/>
    <n v="171351.25"/>
  </r>
  <r>
    <x v="0"/>
    <x v="11"/>
    <x v="12"/>
    <x v="473"/>
    <x v="6"/>
    <x v="52"/>
    <n v="10.1"/>
    <n v="1"/>
  </r>
  <r>
    <x v="0"/>
    <x v="1"/>
    <x v="12"/>
    <x v="415"/>
    <x v="1"/>
    <x v="1"/>
    <n v="3.4"/>
    <n v="13.5"/>
  </r>
  <r>
    <x v="0"/>
    <x v="7"/>
    <x v="12"/>
    <x v="421"/>
    <x v="1"/>
    <x v="1"/>
    <n v="298.7"/>
    <n v="344.8"/>
  </r>
  <r>
    <x v="0"/>
    <x v="8"/>
    <x v="12"/>
    <x v="479"/>
    <x v="6"/>
    <x v="28"/>
    <n v="9130.09"/>
    <n v="529.1"/>
  </r>
  <r>
    <x v="0"/>
    <x v="8"/>
    <x v="12"/>
    <x v="463"/>
    <x v="6"/>
    <x v="28"/>
    <n v="76474.77"/>
    <n v="4338.6000000000004"/>
  </r>
  <r>
    <x v="0"/>
    <x v="2"/>
    <x v="12"/>
    <x v="418"/>
    <x v="6"/>
    <x v="27"/>
    <n v="13277.52"/>
    <n v="7982.1"/>
  </r>
  <r>
    <x v="0"/>
    <x v="7"/>
    <x v="12"/>
    <x v="418"/>
    <x v="6"/>
    <x v="27"/>
    <n v="4587.3900000000003"/>
    <n v="5915.5"/>
  </r>
  <r>
    <x v="0"/>
    <x v="2"/>
    <x v="12"/>
    <x v="428"/>
    <x v="6"/>
    <x v="28"/>
    <n v="112172.88"/>
    <n v="12671.6"/>
  </r>
  <r>
    <x v="0"/>
    <x v="7"/>
    <x v="12"/>
    <x v="751"/>
    <x v="0"/>
    <x v="42"/>
    <n v="287.49"/>
    <n v="41.07"/>
  </r>
  <r>
    <x v="0"/>
    <x v="8"/>
    <x v="12"/>
    <x v="413"/>
    <x v="5"/>
    <x v="9"/>
    <n v="30210.75"/>
    <n v="1778.8"/>
  </r>
  <r>
    <x v="0"/>
    <x v="11"/>
    <x v="12"/>
    <x v="423"/>
    <x v="0"/>
    <x v="64"/>
    <n v="98526.85"/>
    <n v="34194.9"/>
  </r>
  <r>
    <x v="0"/>
    <x v="3"/>
    <x v="12"/>
    <x v="465"/>
    <x v="9"/>
    <x v="54"/>
    <n v="1930.19"/>
    <n v="1151.4100000000001"/>
  </r>
  <r>
    <x v="0"/>
    <x v="2"/>
    <x v="12"/>
    <x v="417"/>
    <x v="9"/>
    <x v="54"/>
    <n v="1132.94"/>
    <n v="335.75"/>
  </r>
  <r>
    <x v="0"/>
    <x v="8"/>
    <x v="12"/>
    <x v="431"/>
    <x v="6"/>
    <x v="61"/>
    <n v="377.15"/>
    <n v="13.81"/>
  </r>
  <r>
    <x v="0"/>
    <x v="8"/>
    <x v="12"/>
    <x v="467"/>
    <x v="6"/>
    <x v="35"/>
    <n v="0.42"/>
    <n v="0.6"/>
  </r>
  <r>
    <x v="0"/>
    <x v="10"/>
    <x v="12"/>
    <x v="474"/>
    <x v="0"/>
    <x v="68"/>
    <n v="212397.35"/>
    <n v="102583.9"/>
  </r>
  <r>
    <x v="0"/>
    <x v="9"/>
    <x v="12"/>
    <x v="417"/>
    <x v="0"/>
    <x v="0"/>
    <n v="11988.26"/>
    <n v="3419.05"/>
  </r>
  <r>
    <x v="0"/>
    <x v="0"/>
    <x v="12"/>
    <x v="487"/>
    <x v="3"/>
    <x v="18"/>
    <n v="6097.33"/>
    <n v="265.14999999999998"/>
  </r>
  <r>
    <x v="0"/>
    <x v="7"/>
    <x v="12"/>
    <x v="415"/>
    <x v="0"/>
    <x v="68"/>
    <n v="41.44"/>
    <n v="18"/>
  </r>
  <r>
    <x v="0"/>
    <x v="9"/>
    <x v="12"/>
    <x v="618"/>
    <x v="6"/>
    <x v="55"/>
    <n v="42.7"/>
    <n v="6.1"/>
  </r>
  <r>
    <x v="0"/>
    <x v="6"/>
    <x v="12"/>
    <x v="465"/>
    <x v="0"/>
    <x v="59"/>
    <n v="143098.70000000001"/>
    <n v="26190.26"/>
  </r>
  <r>
    <x v="0"/>
    <x v="6"/>
    <x v="12"/>
    <x v="412"/>
    <x v="0"/>
    <x v="49"/>
    <n v="6160.66"/>
    <n v="3177.78"/>
  </r>
  <r>
    <x v="0"/>
    <x v="1"/>
    <x v="12"/>
    <x v="461"/>
    <x v="3"/>
    <x v="4"/>
    <n v="27478.9"/>
    <n v="4459.2"/>
  </r>
  <r>
    <x v="0"/>
    <x v="9"/>
    <x v="12"/>
    <x v="478"/>
    <x v="0"/>
    <x v="49"/>
    <n v="5288.37"/>
    <n v="2717.9"/>
  </r>
  <r>
    <x v="0"/>
    <x v="5"/>
    <x v="12"/>
    <x v="467"/>
    <x v="0"/>
    <x v="0"/>
    <n v="65"/>
    <n v="10.75"/>
  </r>
  <r>
    <x v="0"/>
    <x v="5"/>
    <x v="12"/>
    <x v="461"/>
    <x v="3"/>
    <x v="13"/>
    <n v="0.51"/>
    <n v="2.2999999999999998"/>
  </r>
  <r>
    <x v="0"/>
    <x v="5"/>
    <x v="12"/>
    <x v="421"/>
    <x v="0"/>
    <x v="64"/>
    <n v="5829.71"/>
    <n v="1438.8"/>
  </r>
  <r>
    <x v="0"/>
    <x v="2"/>
    <x v="12"/>
    <x v="465"/>
    <x v="3"/>
    <x v="26"/>
    <n v="595925.99"/>
    <n v="104187.2"/>
  </r>
  <r>
    <x v="0"/>
    <x v="11"/>
    <x v="12"/>
    <x v="412"/>
    <x v="3"/>
    <x v="37"/>
    <n v="2423.04"/>
    <n v="632.65"/>
  </r>
  <r>
    <x v="0"/>
    <x v="2"/>
    <x v="12"/>
    <x v="413"/>
    <x v="0"/>
    <x v="64"/>
    <n v="826485.96"/>
    <n v="175390.6"/>
  </r>
  <r>
    <x v="0"/>
    <x v="7"/>
    <x v="12"/>
    <x v="463"/>
    <x v="0"/>
    <x v="0"/>
    <n v="589.12"/>
    <n v="85"/>
  </r>
  <r>
    <x v="0"/>
    <x v="6"/>
    <x v="12"/>
    <x v="1036"/>
    <x v="6"/>
    <x v="29"/>
    <n v="49.95"/>
    <n v="16.649999999999999"/>
  </r>
  <r>
    <x v="0"/>
    <x v="10"/>
    <x v="12"/>
    <x v="461"/>
    <x v="0"/>
    <x v="0"/>
    <n v="11768"/>
    <n v="2335.54"/>
  </r>
  <r>
    <x v="0"/>
    <x v="6"/>
    <x v="12"/>
    <x v="418"/>
    <x v="5"/>
    <x v="7"/>
    <n v="727.58"/>
    <n v="503.9"/>
  </r>
  <r>
    <x v="0"/>
    <x v="6"/>
    <x v="12"/>
    <x v="412"/>
    <x v="0"/>
    <x v="6"/>
    <n v="6888.88"/>
    <n v="1717.79"/>
  </r>
  <r>
    <x v="0"/>
    <x v="0"/>
    <x v="12"/>
    <x v="435"/>
    <x v="3"/>
    <x v="32"/>
    <n v="1141.3900000000001"/>
    <n v="958.9"/>
  </r>
  <r>
    <x v="0"/>
    <x v="3"/>
    <x v="12"/>
    <x v="465"/>
    <x v="5"/>
    <x v="7"/>
    <n v="464.38"/>
    <n v="55.73"/>
  </r>
  <r>
    <x v="0"/>
    <x v="0"/>
    <x v="12"/>
    <x v="435"/>
    <x v="0"/>
    <x v="6"/>
    <n v="58890.94"/>
    <n v="15582.65"/>
  </r>
  <r>
    <x v="0"/>
    <x v="10"/>
    <x v="12"/>
    <x v="417"/>
    <x v="0"/>
    <x v="6"/>
    <n v="9673.7199999999993"/>
    <n v="5682.1"/>
  </r>
  <r>
    <x v="0"/>
    <x v="0"/>
    <x v="12"/>
    <x v="461"/>
    <x v="5"/>
    <x v="7"/>
    <n v="3866.66"/>
    <n v="499.8"/>
  </r>
  <r>
    <x v="0"/>
    <x v="5"/>
    <x v="12"/>
    <x v="467"/>
    <x v="0"/>
    <x v="20"/>
    <n v="63"/>
    <n v="22.5"/>
  </r>
  <r>
    <x v="0"/>
    <x v="0"/>
    <x v="12"/>
    <x v="1322"/>
    <x v="10"/>
    <x v="78"/>
    <n v="19499.099999999999"/>
    <n v="402600"/>
  </r>
  <r>
    <x v="0"/>
    <x v="10"/>
    <x v="12"/>
    <x v="474"/>
    <x v="0"/>
    <x v="20"/>
    <n v="5844.21"/>
    <n v="2064.5"/>
  </r>
  <r>
    <x v="0"/>
    <x v="2"/>
    <x v="12"/>
    <x v="419"/>
    <x v="5"/>
    <x v="7"/>
    <n v="413.26"/>
    <n v="32.299999999999997"/>
  </r>
  <r>
    <x v="0"/>
    <x v="10"/>
    <x v="12"/>
    <x v="435"/>
    <x v="4"/>
    <x v="73"/>
    <n v="22656.51"/>
    <n v="4203.5"/>
  </r>
  <r>
    <x v="0"/>
    <x v="6"/>
    <x v="12"/>
    <x v="478"/>
    <x v="0"/>
    <x v="20"/>
    <n v="1760.02"/>
    <n v="489.5"/>
  </r>
  <r>
    <x v="0"/>
    <x v="11"/>
    <x v="12"/>
    <x v="423"/>
    <x v="9"/>
    <x v="31"/>
    <n v="82.49"/>
    <n v="21.7"/>
  </r>
  <r>
    <x v="0"/>
    <x v="8"/>
    <x v="12"/>
    <x v="474"/>
    <x v="3"/>
    <x v="32"/>
    <n v="43.38"/>
    <n v="37.799999999999997"/>
  </r>
  <r>
    <x v="0"/>
    <x v="10"/>
    <x v="12"/>
    <x v="420"/>
    <x v="6"/>
    <x v="10"/>
    <n v="274.08999999999997"/>
    <n v="100.46"/>
  </r>
  <r>
    <x v="0"/>
    <x v="4"/>
    <x v="12"/>
    <x v="436"/>
    <x v="5"/>
    <x v="7"/>
    <n v="5.1100000000000003"/>
    <n v="1"/>
  </r>
  <r>
    <x v="0"/>
    <x v="6"/>
    <x v="12"/>
    <x v="436"/>
    <x v="6"/>
    <x v="44"/>
    <n v="9603.66"/>
    <n v="1690.4"/>
  </r>
  <r>
    <x v="0"/>
    <x v="6"/>
    <x v="12"/>
    <x v="478"/>
    <x v="3"/>
    <x v="26"/>
    <n v="11899.99"/>
    <n v="2602"/>
  </r>
  <r>
    <x v="0"/>
    <x v="11"/>
    <x v="12"/>
    <x v="482"/>
    <x v="3"/>
    <x v="26"/>
    <n v="10"/>
    <n v="4"/>
  </r>
  <r>
    <x v="0"/>
    <x v="3"/>
    <x v="12"/>
    <x v="420"/>
    <x v="6"/>
    <x v="44"/>
    <n v="2179.39"/>
    <n v="406.2"/>
  </r>
  <r>
    <x v="0"/>
    <x v="8"/>
    <x v="12"/>
    <x v="417"/>
    <x v="6"/>
    <x v="44"/>
    <n v="196945.94"/>
    <n v="44580.800000000003"/>
  </r>
  <r>
    <x v="0"/>
    <x v="7"/>
    <x v="12"/>
    <x v="437"/>
    <x v="6"/>
    <x v="55"/>
    <n v="61.25"/>
    <n v="49"/>
  </r>
  <r>
    <x v="0"/>
    <x v="9"/>
    <x v="12"/>
    <x v="487"/>
    <x v="3"/>
    <x v="38"/>
    <n v="983.25"/>
    <n v="79.599999999999994"/>
  </r>
  <r>
    <x v="0"/>
    <x v="10"/>
    <x v="12"/>
    <x v="420"/>
    <x v="3"/>
    <x v="38"/>
    <n v="3738.42"/>
    <n v="210.82"/>
  </r>
  <r>
    <x v="0"/>
    <x v="3"/>
    <x v="12"/>
    <x v="463"/>
    <x v="6"/>
    <x v="61"/>
    <n v="9791.7199999999993"/>
    <n v="888.9"/>
  </r>
  <r>
    <x v="0"/>
    <x v="5"/>
    <x v="12"/>
    <x v="425"/>
    <x v="3"/>
    <x v="16"/>
    <n v="49975.86"/>
    <n v="3447.8"/>
  </r>
  <r>
    <x v="0"/>
    <x v="3"/>
    <x v="12"/>
    <x v="411"/>
    <x v="3"/>
    <x v="16"/>
    <n v="49438.87"/>
    <n v="3518.3"/>
  </r>
  <r>
    <x v="0"/>
    <x v="1"/>
    <x v="12"/>
    <x v="473"/>
    <x v="3"/>
    <x v="38"/>
    <n v="789.19"/>
    <n v="52.5"/>
  </r>
  <r>
    <x v="0"/>
    <x v="6"/>
    <x v="12"/>
    <x v="420"/>
    <x v="6"/>
    <x v="61"/>
    <n v="15395.34"/>
    <n v="1066.57"/>
  </r>
  <r>
    <x v="0"/>
    <x v="4"/>
    <x v="12"/>
    <x v="466"/>
    <x v="3"/>
    <x v="38"/>
    <n v="28136.57"/>
    <n v="2248.1"/>
  </r>
  <r>
    <x v="0"/>
    <x v="0"/>
    <x v="12"/>
    <x v="427"/>
    <x v="5"/>
    <x v="7"/>
    <n v="248.85"/>
    <n v="188.9"/>
  </r>
  <r>
    <x v="0"/>
    <x v="7"/>
    <x v="12"/>
    <x v="463"/>
    <x v="9"/>
    <x v="21"/>
    <n v="7489.21"/>
    <n v="661.6"/>
  </r>
  <r>
    <x v="0"/>
    <x v="11"/>
    <x v="12"/>
    <x v="445"/>
    <x v="0"/>
    <x v="63"/>
    <n v="238.23"/>
    <n v="99.7"/>
  </r>
  <r>
    <x v="0"/>
    <x v="3"/>
    <x v="12"/>
    <x v="479"/>
    <x v="9"/>
    <x v="54"/>
    <n v="357"/>
    <n v="57.9"/>
  </r>
  <r>
    <x v="0"/>
    <x v="7"/>
    <x v="12"/>
    <x v="462"/>
    <x v="5"/>
    <x v="19"/>
    <n v="2006.22"/>
    <n v="133.94999999999999"/>
  </r>
  <r>
    <x v="0"/>
    <x v="10"/>
    <x v="12"/>
    <x v="470"/>
    <x v="3"/>
    <x v="16"/>
    <n v="247079.51"/>
    <n v="16715.5"/>
  </r>
  <r>
    <x v="0"/>
    <x v="5"/>
    <x v="12"/>
    <x v="418"/>
    <x v="5"/>
    <x v="19"/>
    <n v="4984.28"/>
    <n v="320.39999999999998"/>
  </r>
  <r>
    <x v="0"/>
    <x v="0"/>
    <x v="12"/>
    <x v="421"/>
    <x v="5"/>
    <x v="19"/>
    <n v="2661.08"/>
    <n v="161.4"/>
  </r>
  <r>
    <x v="0"/>
    <x v="7"/>
    <x v="14"/>
    <x v="489"/>
    <x v="6"/>
    <x v="35"/>
    <n v="342.02"/>
    <n v="195"/>
  </r>
  <r>
    <x v="0"/>
    <x v="5"/>
    <x v="14"/>
    <x v="490"/>
    <x v="0"/>
    <x v="42"/>
    <n v="237.7"/>
    <n v="191"/>
  </r>
  <r>
    <x v="0"/>
    <x v="8"/>
    <x v="14"/>
    <x v="491"/>
    <x v="3"/>
    <x v="4"/>
    <n v="44448.46"/>
    <n v="13610"/>
  </r>
  <r>
    <x v="0"/>
    <x v="3"/>
    <x v="14"/>
    <x v="491"/>
    <x v="5"/>
    <x v="7"/>
    <n v="0.04"/>
    <n v="2"/>
  </r>
  <r>
    <x v="0"/>
    <x v="5"/>
    <x v="14"/>
    <x v="491"/>
    <x v="9"/>
    <x v="31"/>
    <n v="56557.49"/>
    <n v="26459"/>
  </r>
  <r>
    <x v="0"/>
    <x v="11"/>
    <x v="14"/>
    <x v="489"/>
    <x v="3"/>
    <x v="26"/>
    <n v="104.75"/>
    <n v="124"/>
  </r>
  <r>
    <x v="0"/>
    <x v="11"/>
    <x v="14"/>
    <x v="490"/>
    <x v="9"/>
    <x v="21"/>
    <n v="4361.5200000000004"/>
    <n v="993"/>
  </r>
  <r>
    <x v="0"/>
    <x v="3"/>
    <x v="14"/>
    <x v="491"/>
    <x v="3"/>
    <x v="26"/>
    <n v="12999.81"/>
    <n v="4826"/>
  </r>
  <r>
    <x v="0"/>
    <x v="8"/>
    <x v="15"/>
    <x v="494"/>
    <x v="5"/>
    <x v="14"/>
    <n v="30214.63"/>
    <n v="2666"/>
  </r>
  <r>
    <x v="0"/>
    <x v="0"/>
    <x v="15"/>
    <x v="492"/>
    <x v="1"/>
    <x v="80"/>
    <n v="73313.61"/>
    <n v="379877"/>
  </r>
  <r>
    <x v="0"/>
    <x v="0"/>
    <x v="15"/>
    <x v="494"/>
    <x v="8"/>
    <x v="17"/>
    <n v="14.38"/>
    <n v="5"/>
  </r>
  <r>
    <x v="0"/>
    <x v="3"/>
    <x v="15"/>
    <x v="494"/>
    <x v="6"/>
    <x v="44"/>
    <n v="29167.11"/>
    <n v="5778"/>
  </r>
  <r>
    <x v="0"/>
    <x v="1"/>
    <x v="15"/>
    <x v="492"/>
    <x v="8"/>
    <x v="53"/>
    <n v="120.41"/>
    <n v="35"/>
  </r>
  <r>
    <x v="0"/>
    <x v="6"/>
    <x v="15"/>
    <x v="492"/>
    <x v="7"/>
    <x v="12"/>
    <n v="7462.93"/>
    <n v="694"/>
  </r>
  <r>
    <x v="0"/>
    <x v="10"/>
    <x v="0"/>
    <x v="496"/>
    <x v="7"/>
    <x v="40"/>
    <n v="1620.95"/>
    <n v="2392.5"/>
  </r>
  <r>
    <x v="0"/>
    <x v="0"/>
    <x v="0"/>
    <x v="496"/>
    <x v="1"/>
    <x v="80"/>
    <n v="28160.1"/>
    <n v="88100"/>
  </r>
  <r>
    <x v="0"/>
    <x v="2"/>
    <x v="0"/>
    <x v="495"/>
    <x v="1"/>
    <x v="80"/>
    <n v="11574.06"/>
    <n v="67728"/>
  </r>
  <r>
    <x v="0"/>
    <x v="0"/>
    <x v="0"/>
    <x v="909"/>
    <x v="6"/>
    <x v="46"/>
    <n v="6941.4"/>
    <n v="46276"/>
  </r>
  <r>
    <x v="0"/>
    <x v="3"/>
    <x v="1"/>
    <x v="131"/>
    <x v="6"/>
    <x v="43"/>
    <n v="4147.3599999999997"/>
    <n v="2832"/>
  </r>
  <r>
    <x v="0"/>
    <x v="6"/>
    <x v="3"/>
    <x v="1313"/>
    <x v="7"/>
    <x v="12"/>
    <n v="730.95"/>
    <n v="206"/>
  </r>
  <r>
    <x v="0"/>
    <x v="5"/>
    <x v="3"/>
    <x v="9"/>
    <x v="5"/>
    <x v="19"/>
    <n v="261.89"/>
    <n v="10.5"/>
  </r>
  <r>
    <x v="0"/>
    <x v="5"/>
    <x v="3"/>
    <x v="1328"/>
    <x v="1"/>
    <x v="41"/>
    <n v="21.49"/>
    <n v="16"/>
  </r>
  <r>
    <x v="0"/>
    <x v="6"/>
    <x v="3"/>
    <x v="14"/>
    <x v="0"/>
    <x v="83"/>
    <n v="48.77"/>
    <n v="205"/>
  </r>
  <r>
    <x v="0"/>
    <x v="5"/>
    <x v="3"/>
    <x v="14"/>
    <x v="1"/>
    <x v="47"/>
    <n v="345.56"/>
    <n v="1453"/>
  </r>
  <r>
    <x v="0"/>
    <x v="6"/>
    <x v="3"/>
    <x v="7"/>
    <x v="9"/>
    <x v="87"/>
    <n v="137.46"/>
    <n v="579"/>
  </r>
  <r>
    <x v="0"/>
    <x v="5"/>
    <x v="3"/>
    <x v="8"/>
    <x v="3"/>
    <x v="11"/>
    <n v="1452.07"/>
    <n v="6108"/>
  </r>
  <r>
    <x v="0"/>
    <x v="6"/>
    <x v="3"/>
    <x v="539"/>
    <x v="1"/>
    <x v="80"/>
    <n v="16440.419999999998"/>
    <n v="71974"/>
  </r>
  <r>
    <x v="0"/>
    <x v="6"/>
    <x v="3"/>
    <x v="7"/>
    <x v="0"/>
    <x v="0"/>
    <n v="15.86"/>
    <n v="3.8"/>
  </r>
  <r>
    <x v="0"/>
    <x v="5"/>
    <x v="3"/>
    <x v="541"/>
    <x v="3"/>
    <x v="13"/>
    <n v="68.09"/>
    <n v="338"/>
  </r>
  <r>
    <x v="0"/>
    <x v="6"/>
    <x v="3"/>
    <x v="1372"/>
    <x v="5"/>
    <x v="19"/>
    <n v="178.17"/>
    <n v="8"/>
  </r>
  <r>
    <x v="0"/>
    <x v="6"/>
    <x v="3"/>
    <x v="14"/>
    <x v="0"/>
    <x v="68"/>
    <n v="91959.9"/>
    <n v="52725.5"/>
  </r>
  <r>
    <x v="0"/>
    <x v="6"/>
    <x v="3"/>
    <x v="540"/>
    <x v="7"/>
    <x v="12"/>
    <n v="315.08999999999997"/>
    <n v="46"/>
  </r>
  <r>
    <x v="0"/>
    <x v="5"/>
    <x v="3"/>
    <x v="786"/>
    <x v="7"/>
    <x v="40"/>
    <n v="25.52"/>
    <n v="19"/>
  </r>
  <r>
    <x v="0"/>
    <x v="6"/>
    <x v="3"/>
    <x v="91"/>
    <x v="3"/>
    <x v="18"/>
    <n v="51.06"/>
    <n v="8"/>
  </r>
  <r>
    <x v="0"/>
    <x v="6"/>
    <x v="3"/>
    <x v="500"/>
    <x v="6"/>
    <x v="29"/>
    <n v="6.72"/>
    <n v="2"/>
  </r>
  <r>
    <x v="0"/>
    <x v="5"/>
    <x v="3"/>
    <x v="656"/>
    <x v="3"/>
    <x v="38"/>
    <n v="14.5"/>
    <n v="5"/>
  </r>
  <r>
    <x v="0"/>
    <x v="5"/>
    <x v="3"/>
    <x v="36"/>
    <x v="8"/>
    <x v="17"/>
    <n v="40.29"/>
    <n v="6"/>
  </r>
  <r>
    <x v="0"/>
    <x v="6"/>
    <x v="3"/>
    <x v="16"/>
    <x v="3"/>
    <x v="18"/>
    <n v="350.09"/>
    <n v="110.5"/>
  </r>
  <r>
    <x v="0"/>
    <x v="5"/>
    <x v="3"/>
    <x v="10"/>
    <x v="3"/>
    <x v="39"/>
    <n v="40879.42"/>
    <n v="24262"/>
  </r>
  <r>
    <x v="0"/>
    <x v="5"/>
    <x v="3"/>
    <x v="19"/>
    <x v="0"/>
    <x v="20"/>
    <n v="25.58"/>
    <n v="20"/>
  </r>
  <r>
    <x v="0"/>
    <x v="5"/>
    <x v="3"/>
    <x v="19"/>
    <x v="3"/>
    <x v="38"/>
    <n v="1161.1500000000001"/>
    <n v="324"/>
  </r>
  <r>
    <x v="0"/>
    <x v="5"/>
    <x v="3"/>
    <x v="83"/>
    <x v="3"/>
    <x v="18"/>
    <n v="274.64999999999998"/>
    <n v="40"/>
  </r>
  <r>
    <x v="0"/>
    <x v="6"/>
    <x v="3"/>
    <x v="47"/>
    <x v="0"/>
    <x v="0"/>
    <n v="27022.78"/>
    <n v="10789"/>
  </r>
  <r>
    <x v="0"/>
    <x v="5"/>
    <x v="3"/>
    <x v="20"/>
    <x v="3"/>
    <x v="39"/>
    <n v="253.56"/>
    <n v="306"/>
  </r>
  <r>
    <x v="0"/>
    <x v="5"/>
    <x v="3"/>
    <x v="501"/>
    <x v="3"/>
    <x v="4"/>
    <n v="1.41"/>
    <n v="0.5"/>
  </r>
  <r>
    <x v="0"/>
    <x v="6"/>
    <x v="3"/>
    <x v="31"/>
    <x v="3"/>
    <x v="4"/>
    <n v="6.02"/>
    <n v="1.5"/>
  </r>
  <r>
    <x v="0"/>
    <x v="6"/>
    <x v="1"/>
    <x v="22"/>
    <x v="6"/>
    <x v="29"/>
    <n v="29599.61"/>
    <n v="1841"/>
  </r>
  <r>
    <x v="0"/>
    <x v="7"/>
    <x v="1"/>
    <x v="506"/>
    <x v="5"/>
    <x v="67"/>
    <n v="27.14"/>
    <n v="7"/>
  </r>
  <r>
    <x v="0"/>
    <x v="7"/>
    <x v="1"/>
    <x v="506"/>
    <x v="9"/>
    <x v="21"/>
    <n v="79.010000000000005"/>
    <n v="12"/>
  </r>
  <r>
    <x v="0"/>
    <x v="10"/>
    <x v="1"/>
    <x v="506"/>
    <x v="5"/>
    <x v="7"/>
    <n v="26.4"/>
    <n v="4"/>
  </r>
  <r>
    <x v="0"/>
    <x v="6"/>
    <x v="1"/>
    <x v="22"/>
    <x v="5"/>
    <x v="7"/>
    <n v="13.33"/>
    <n v="6"/>
  </r>
  <r>
    <x v="0"/>
    <x v="5"/>
    <x v="1"/>
    <x v="22"/>
    <x v="4"/>
    <x v="74"/>
    <n v="1282.93"/>
    <n v="606"/>
  </r>
  <r>
    <x v="0"/>
    <x v="8"/>
    <x v="1"/>
    <x v="23"/>
    <x v="6"/>
    <x v="51"/>
    <n v="294665.15999999997"/>
    <n v="22419"/>
  </r>
  <r>
    <x v="0"/>
    <x v="7"/>
    <x v="1"/>
    <x v="23"/>
    <x v="1"/>
    <x v="15"/>
    <n v="9525.4500000000007"/>
    <n v="6581"/>
  </r>
  <r>
    <x v="0"/>
    <x v="11"/>
    <x v="1"/>
    <x v="23"/>
    <x v="6"/>
    <x v="52"/>
    <n v="128.85"/>
    <n v="12"/>
  </r>
  <r>
    <x v="0"/>
    <x v="2"/>
    <x v="1"/>
    <x v="507"/>
    <x v="1"/>
    <x v="33"/>
    <n v="556.19000000000005"/>
    <n v="520"/>
  </r>
  <r>
    <x v="0"/>
    <x v="10"/>
    <x v="1"/>
    <x v="26"/>
    <x v="5"/>
    <x v="69"/>
    <n v="10854.7"/>
    <n v="280"/>
  </r>
  <r>
    <x v="0"/>
    <x v="10"/>
    <x v="1"/>
    <x v="507"/>
    <x v="6"/>
    <x v="61"/>
    <n v="30.7"/>
    <n v="3"/>
  </r>
  <r>
    <x v="0"/>
    <x v="0"/>
    <x v="1"/>
    <x v="26"/>
    <x v="9"/>
    <x v="31"/>
    <n v="12647.41"/>
    <n v="1469"/>
  </r>
  <r>
    <x v="0"/>
    <x v="3"/>
    <x v="1"/>
    <x v="26"/>
    <x v="0"/>
    <x v="49"/>
    <n v="3296.33"/>
    <n v="898"/>
  </r>
  <r>
    <x v="0"/>
    <x v="3"/>
    <x v="1"/>
    <x v="51"/>
    <x v="6"/>
    <x v="29"/>
    <n v="18814.93"/>
    <n v="7685"/>
  </r>
  <r>
    <x v="0"/>
    <x v="9"/>
    <x v="1"/>
    <x v="51"/>
    <x v="6"/>
    <x v="55"/>
    <n v="3433.06"/>
    <n v="3066"/>
  </r>
  <r>
    <x v="0"/>
    <x v="10"/>
    <x v="3"/>
    <x v="97"/>
    <x v="3"/>
    <x v="16"/>
    <n v="29.81"/>
    <n v="2.5"/>
  </r>
  <r>
    <x v="0"/>
    <x v="10"/>
    <x v="3"/>
    <x v="92"/>
    <x v="3"/>
    <x v="38"/>
    <n v="9.43"/>
    <n v="1"/>
  </r>
  <r>
    <x v="0"/>
    <x v="10"/>
    <x v="3"/>
    <x v="29"/>
    <x v="1"/>
    <x v="1"/>
    <n v="6.04"/>
    <n v="9"/>
  </r>
  <r>
    <x v="0"/>
    <x v="9"/>
    <x v="4"/>
    <x v="853"/>
    <x v="1"/>
    <x v="41"/>
    <n v="7189.95"/>
    <n v="39544"/>
  </r>
  <r>
    <x v="0"/>
    <x v="7"/>
    <x v="3"/>
    <x v="14"/>
    <x v="6"/>
    <x v="10"/>
    <n v="4601.3500000000004"/>
    <n v="16249"/>
  </r>
  <r>
    <x v="0"/>
    <x v="7"/>
    <x v="3"/>
    <x v="968"/>
    <x v="5"/>
    <x v="19"/>
    <n v="14259.2"/>
    <n v="779"/>
  </r>
  <r>
    <x v="0"/>
    <x v="7"/>
    <x v="3"/>
    <x v="1284"/>
    <x v="2"/>
    <x v="77"/>
    <n v="4963.2700000000004"/>
    <n v="14800"/>
  </r>
  <r>
    <x v="0"/>
    <x v="7"/>
    <x v="3"/>
    <x v="29"/>
    <x v="1"/>
    <x v="15"/>
    <n v="78.55"/>
    <n v="33.4"/>
  </r>
  <r>
    <x v="0"/>
    <x v="7"/>
    <x v="3"/>
    <x v="88"/>
    <x v="3"/>
    <x v="38"/>
    <n v="187.41"/>
    <n v="27.5"/>
  </r>
  <r>
    <x v="0"/>
    <x v="7"/>
    <x v="3"/>
    <x v="510"/>
    <x v="3"/>
    <x v="16"/>
    <n v="9066.48"/>
    <n v="554.5"/>
  </r>
  <r>
    <x v="0"/>
    <x v="7"/>
    <x v="3"/>
    <x v="98"/>
    <x v="3"/>
    <x v="13"/>
    <n v="523.16"/>
    <n v="325"/>
  </r>
  <r>
    <x v="0"/>
    <x v="7"/>
    <x v="3"/>
    <x v="773"/>
    <x v="6"/>
    <x v="35"/>
    <n v="1.27"/>
    <n v="2.5"/>
  </r>
  <r>
    <x v="0"/>
    <x v="9"/>
    <x v="3"/>
    <x v="88"/>
    <x v="1"/>
    <x v="15"/>
    <n v="1.41"/>
    <n v="0.5"/>
  </r>
  <r>
    <x v="0"/>
    <x v="9"/>
    <x v="3"/>
    <x v="539"/>
    <x v="3"/>
    <x v="18"/>
    <n v="311.36"/>
    <n v="57"/>
  </r>
  <r>
    <x v="0"/>
    <x v="9"/>
    <x v="3"/>
    <x v="14"/>
    <x v="9"/>
    <x v="87"/>
    <n v="7956.26"/>
    <n v="5877"/>
  </r>
  <r>
    <x v="0"/>
    <x v="7"/>
    <x v="3"/>
    <x v="508"/>
    <x v="3"/>
    <x v="37"/>
    <n v="9284.2999999999993"/>
    <n v="5578.4"/>
  </r>
  <r>
    <x v="0"/>
    <x v="7"/>
    <x v="3"/>
    <x v="513"/>
    <x v="7"/>
    <x v="40"/>
    <n v="95.27"/>
    <n v="37"/>
  </r>
  <r>
    <x v="0"/>
    <x v="9"/>
    <x v="3"/>
    <x v="43"/>
    <x v="5"/>
    <x v="19"/>
    <n v="1126.3499999999999"/>
    <n v="84"/>
  </r>
  <r>
    <x v="0"/>
    <x v="11"/>
    <x v="3"/>
    <x v="1005"/>
    <x v="3"/>
    <x v="39"/>
    <n v="185.48"/>
    <n v="53"/>
  </r>
  <r>
    <x v="0"/>
    <x v="11"/>
    <x v="3"/>
    <x v="508"/>
    <x v="3"/>
    <x v="38"/>
    <n v="4271.6400000000003"/>
    <n v="869.3"/>
  </r>
  <r>
    <x v="0"/>
    <x v="11"/>
    <x v="3"/>
    <x v="1259"/>
    <x v="3"/>
    <x v="18"/>
    <n v="51.24"/>
    <n v="11.5"/>
  </r>
  <r>
    <x v="0"/>
    <x v="11"/>
    <x v="3"/>
    <x v="30"/>
    <x v="6"/>
    <x v="29"/>
    <n v="4.0199999999999996"/>
    <n v="3"/>
  </r>
  <r>
    <x v="0"/>
    <x v="11"/>
    <x v="3"/>
    <x v="29"/>
    <x v="9"/>
    <x v="21"/>
    <n v="19.829999999999998"/>
    <n v="82"/>
  </r>
  <r>
    <x v="0"/>
    <x v="9"/>
    <x v="3"/>
    <x v="7"/>
    <x v="5"/>
    <x v="7"/>
    <n v="4.29"/>
    <n v="12"/>
  </r>
  <r>
    <x v="0"/>
    <x v="11"/>
    <x v="3"/>
    <x v="7"/>
    <x v="1"/>
    <x v="15"/>
    <n v="6.07"/>
    <n v="9"/>
  </r>
  <r>
    <x v="0"/>
    <x v="11"/>
    <x v="3"/>
    <x v="1223"/>
    <x v="5"/>
    <x v="8"/>
    <n v="3470.28"/>
    <n v="401"/>
  </r>
  <r>
    <x v="0"/>
    <x v="11"/>
    <x v="3"/>
    <x v="1014"/>
    <x v="0"/>
    <x v="0"/>
    <n v="88.45"/>
    <n v="14"/>
  </r>
  <r>
    <x v="0"/>
    <x v="9"/>
    <x v="3"/>
    <x v="35"/>
    <x v="3"/>
    <x v="39"/>
    <n v="835.71"/>
    <n v="613"/>
  </r>
  <r>
    <x v="0"/>
    <x v="3"/>
    <x v="3"/>
    <x v="12"/>
    <x v="5"/>
    <x v="7"/>
    <n v="7.36"/>
    <n v="9"/>
  </r>
  <r>
    <x v="0"/>
    <x v="3"/>
    <x v="3"/>
    <x v="9"/>
    <x v="0"/>
    <x v="20"/>
    <n v="8.0299999999999994"/>
    <n v="6"/>
  </r>
  <r>
    <x v="0"/>
    <x v="3"/>
    <x v="3"/>
    <x v="45"/>
    <x v="6"/>
    <x v="29"/>
    <n v="6.02"/>
    <n v="3"/>
  </r>
  <r>
    <x v="0"/>
    <x v="11"/>
    <x v="3"/>
    <x v="508"/>
    <x v="3"/>
    <x v="13"/>
    <n v="165.87"/>
    <n v="825"/>
  </r>
  <r>
    <x v="0"/>
    <x v="3"/>
    <x v="3"/>
    <x v="97"/>
    <x v="3"/>
    <x v="38"/>
    <n v="31.67"/>
    <n v="7.5"/>
  </r>
  <r>
    <x v="0"/>
    <x v="3"/>
    <x v="3"/>
    <x v="97"/>
    <x v="3"/>
    <x v="39"/>
    <n v="150.46"/>
    <n v="119"/>
  </r>
  <r>
    <x v="0"/>
    <x v="3"/>
    <x v="3"/>
    <x v="90"/>
    <x v="7"/>
    <x v="12"/>
    <n v="937.04"/>
    <n v="35"/>
  </r>
  <r>
    <x v="0"/>
    <x v="3"/>
    <x v="3"/>
    <x v="49"/>
    <x v="3"/>
    <x v="32"/>
    <n v="162.63999999999999"/>
    <n v="215"/>
  </r>
  <r>
    <x v="0"/>
    <x v="3"/>
    <x v="3"/>
    <x v="33"/>
    <x v="0"/>
    <x v="59"/>
    <n v="7.31"/>
    <n v="2"/>
  </r>
  <r>
    <x v="0"/>
    <x v="3"/>
    <x v="3"/>
    <x v="38"/>
    <x v="0"/>
    <x v="0"/>
    <n v="54.48"/>
    <n v="59"/>
  </r>
  <r>
    <x v="0"/>
    <x v="3"/>
    <x v="3"/>
    <x v="31"/>
    <x v="6"/>
    <x v="44"/>
    <n v="31.61"/>
    <n v="7"/>
  </r>
  <r>
    <x v="0"/>
    <x v="3"/>
    <x v="3"/>
    <x v="759"/>
    <x v="2"/>
    <x v="77"/>
    <n v="262458.3"/>
    <n v="1282820"/>
  </r>
  <r>
    <x v="0"/>
    <x v="3"/>
    <x v="3"/>
    <x v="765"/>
    <x v="0"/>
    <x v="0"/>
    <n v="105.75"/>
    <n v="37"/>
  </r>
  <r>
    <x v="0"/>
    <x v="6"/>
    <x v="1"/>
    <x v="51"/>
    <x v="0"/>
    <x v="2"/>
    <n v="2394.67"/>
    <n v="670"/>
  </r>
  <r>
    <x v="0"/>
    <x v="8"/>
    <x v="1"/>
    <x v="4"/>
    <x v="6"/>
    <x v="35"/>
    <n v="1235.8"/>
    <n v="431"/>
  </r>
  <r>
    <x v="0"/>
    <x v="7"/>
    <x v="1"/>
    <x v="4"/>
    <x v="9"/>
    <x v="21"/>
    <n v="35773.15"/>
    <n v="3954"/>
  </r>
  <r>
    <x v="0"/>
    <x v="9"/>
    <x v="1"/>
    <x v="131"/>
    <x v="6"/>
    <x v="35"/>
    <n v="3039.97"/>
    <n v="1530"/>
  </r>
  <r>
    <x v="0"/>
    <x v="4"/>
    <x v="1"/>
    <x v="131"/>
    <x v="6"/>
    <x v="29"/>
    <n v="469.9"/>
    <n v="334"/>
  </r>
  <r>
    <x v="0"/>
    <x v="1"/>
    <x v="1"/>
    <x v="56"/>
    <x v="9"/>
    <x v="54"/>
    <n v="553806.68000000005"/>
    <n v="91186"/>
  </r>
  <r>
    <x v="0"/>
    <x v="11"/>
    <x v="1"/>
    <x v="524"/>
    <x v="6"/>
    <x v="51"/>
    <n v="13227.85"/>
    <n v="4797"/>
  </r>
  <r>
    <x v="0"/>
    <x v="11"/>
    <x v="1"/>
    <x v="60"/>
    <x v="0"/>
    <x v="6"/>
    <n v="14.28"/>
    <n v="2"/>
  </r>
  <r>
    <x v="0"/>
    <x v="1"/>
    <x v="1"/>
    <x v="59"/>
    <x v="6"/>
    <x v="43"/>
    <n v="67605.47"/>
    <n v="21360"/>
  </r>
  <r>
    <x v="0"/>
    <x v="7"/>
    <x v="1"/>
    <x v="104"/>
    <x v="1"/>
    <x v="56"/>
    <n v="968.6"/>
    <n v="612"/>
  </r>
  <r>
    <x v="0"/>
    <x v="9"/>
    <x v="1"/>
    <x v="60"/>
    <x v="3"/>
    <x v="4"/>
    <n v="64579.95"/>
    <n v="6737"/>
  </r>
  <r>
    <x v="0"/>
    <x v="6"/>
    <x v="1"/>
    <x v="59"/>
    <x v="6"/>
    <x v="51"/>
    <n v="159580.32"/>
    <n v="27202"/>
  </r>
  <r>
    <x v="0"/>
    <x v="5"/>
    <x v="1"/>
    <x v="60"/>
    <x v="2"/>
    <x v="23"/>
    <n v="233291.75"/>
    <n v="117930"/>
  </r>
  <r>
    <x v="0"/>
    <x v="7"/>
    <x v="1"/>
    <x v="104"/>
    <x v="6"/>
    <x v="43"/>
    <n v="17.04"/>
    <n v="32"/>
  </r>
  <r>
    <x v="0"/>
    <x v="2"/>
    <x v="1"/>
    <x v="60"/>
    <x v="6"/>
    <x v="55"/>
    <n v="81.819999999999993"/>
    <n v="12"/>
  </r>
  <r>
    <x v="0"/>
    <x v="11"/>
    <x v="1"/>
    <x v="524"/>
    <x v="6"/>
    <x v="55"/>
    <n v="314.32"/>
    <n v="148"/>
  </r>
  <r>
    <x v="0"/>
    <x v="8"/>
    <x v="1"/>
    <x v="60"/>
    <x v="1"/>
    <x v="56"/>
    <n v="14.71"/>
    <n v="76"/>
  </r>
  <r>
    <x v="0"/>
    <x v="9"/>
    <x v="1"/>
    <x v="104"/>
    <x v="1"/>
    <x v="15"/>
    <n v="470.95"/>
    <n v="190"/>
  </r>
  <r>
    <x v="0"/>
    <x v="2"/>
    <x v="1"/>
    <x v="524"/>
    <x v="5"/>
    <x v="19"/>
    <n v="244.9"/>
    <n v="25"/>
  </r>
  <r>
    <x v="0"/>
    <x v="8"/>
    <x v="1"/>
    <x v="524"/>
    <x v="3"/>
    <x v="37"/>
    <n v="7"/>
    <n v="1"/>
  </r>
  <r>
    <x v="0"/>
    <x v="4"/>
    <x v="1"/>
    <x v="551"/>
    <x v="1"/>
    <x v="15"/>
    <n v="11.9"/>
    <n v="17"/>
  </r>
  <r>
    <x v="0"/>
    <x v="5"/>
    <x v="1"/>
    <x v="59"/>
    <x v="6"/>
    <x v="61"/>
    <n v="87715.33"/>
    <n v="7874"/>
  </r>
  <r>
    <x v="0"/>
    <x v="8"/>
    <x v="1"/>
    <x v="524"/>
    <x v="9"/>
    <x v="31"/>
    <n v="82858.27"/>
    <n v="9550"/>
  </r>
  <r>
    <x v="0"/>
    <x v="2"/>
    <x v="3"/>
    <x v="29"/>
    <x v="3"/>
    <x v="60"/>
    <n v="4121.6899999999996"/>
    <n v="415.5"/>
  </r>
  <r>
    <x v="0"/>
    <x v="2"/>
    <x v="3"/>
    <x v="29"/>
    <x v="1"/>
    <x v="41"/>
    <n v="0.33"/>
    <n v="0.5"/>
  </r>
  <r>
    <x v="0"/>
    <x v="11"/>
    <x v="4"/>
    <x v="922"/>
    <x v="1"/>
    <x v="41"/>
    <n v="20239.96"/>
    <n v="42251"/>
  </r>
  <r>
    <x v="0"/>
    <x v="2"/>
    <x v="3"/>
    <x v="44"/>
    <x v="3"/>
    <x v="16"/>
    <n v="2006.75"/>
    <n v="118.5"/>
  </r>
  <r>
    <x v="0"/>
    <x v="2"/>
    <x v="3"/>
    <x v="17"/>
    <x v="0"/>
    <x v="20"/>
    <n v="13995.49"/>
    <n v="3736.4"/>
  </r>
  <r>
    <x v="0"/>
    <x v="4"/>
    <x v="4"/>
    <x v="69"/>
    <x v="1"/>
    <x v="41"/>
    <n v="1482.78"/>
    <n v="7640"/>
  </r>
  <r>
    <x v="0"/>
    <x v="2"/>
    <x v="5"/>
    <x v="1163"/>
    <x v="6"/>
    <x v="52"/>
    <n v="223.95"/>
    <n v="438"/>
  </r>
  <r>
    <x v="0"/>
    <x v="10"/>
    <x v="5"/>
    <x v="1163"/>
    <x v="1"/>
    <x v="80"/>
    <n v="2191.89"/>
    <n v="5784"/>
  </r>
  <r>
    <x v="0"/>
    <x v="7"/>
    <x v="5"/>
    <x v="658"/>
    <x v="2"/>
    <x v="22"/>
    <n v="453.01"/>
    <n v="1785"/>
  </r>
  <r>
    <x v="0"/>
    <x v="7"/>
    <x v="5"/>
    <x v="75"/>
    <x v="6"/>
    <x v="29"/>
    <n v="35.79"/>
    <n v="7"/>
  </r>
  <r>
    <x v="0"/>
    <x v="3"/>
    <x v="7"/>
    <x v="82"/>
    <x v="4"/>
    <x v="5"/>
    <n v="30"/>
    <n v="10"/>
  </r>
  <r>
    <x v="0"/>
    <x v="2"/>
    <x v="7"/>
    <x v="1080"/>
    <x v="9"/>
    <x v="21"/>
    <n v="423"/>
    <n v="25.5"/>
  </r>
  <r>
    <x v="0"/>
    <x v="8"/>
    <x v="7"/>
    <x v="670"/>
    <x v="6"/>
    <x v="51"/>
    <n v="4535"/>
    <n v="728.5"/>
  </r>
  <r>
    <x v="0"/>
    <x v="7"/>
    <x v="7"/>
    <x v="81"/>
    <x v="6"/>
    <x v="24"/>
    <n v="60"/>
    <n v="10"/>
  </r>
  <r>
    <x v="0"/>
    <x v="11"/>
    <x v="7"/>
    <x v="81"/>
    <x v="9"/>
    <x v="31"/>
    <n v="321.2"/>
    <n v="38.200000000000003"/>
  </r>
  <r>
    <x v="0"/>
    <x v="7"/>
    <x v="7"/>
    <x v="667"/>
    <x v="5"/>
    <x v="66"/>
    <n v="632"/>
    <n v="27.7"/>
  </r>
  <r>
    <x v="0"/>
    <x v="2"/>
    <x v="7"/>
    <x v="669"/>
    <x v="9"/>
    <x v="21"/>
    <n v="180"/>
    <n v="12"/>
  </r>
  <r>
    <x v="0"/>
    <x v="4"/>
    <x v="3"/>
    <x v="513"/>
    <x v="1"/>
    <x v="41"/>
    <n v="4.82"/>
    <n v="4"/>
  </r>
  <r>
    <x v="0"/>
    <x v="4"/>
    <x v="3"/>
    <x v="1261"/>
    <x v="7"/>
    <x v="82"/>
    <n v="747.46"/>
    <n v="205"/>
  </r>
  <r>
    <x v="0"/>
    <x v="4"/>
    <x v="3"/>
    <x v="12"/>
    <x v="3"/>
    <x v="38"/>
    <n v="998.48"/>
    <n v="140.5"/>
  </r>
  <r>
    <x v="0"/>
    <x v="4"/>
    <x v="3"/>
    <x v="1002"/>
    <x v="6"/>
    <x v="29"/>
    <n v="96.37"/>
    <n v="6"/>
  </r>
  <r>
    <x v="0"/>
    <x v="6"/>
    <x v="4"/>
    <x v="674"/>
    <x v="0"/>
    <x v="0"/>
    <n v="2146.9"/>
    <n v="975"/>
  </r>
  <r>
    <x v="0"/>
    <x v="0"/>
    <x v="4"/>
    <x v="536"/>
    <x v="1"/>
    <x v="41"/>
    <n v="575.92999999999995"/>
    <n v="1610"/>
  </r>
  <r>
    <x v="0"/>
    <x v="1"/>
    <x v="3"/>
    <x v="35"/>
    <x v="0"/>
    <x v="0"/>
    <n v="3643.3"/>
    <n v="965"/>
  </r>
  <r>
    <x v="0"/>
    <x v="8"/>
    <x v="3"/>
    <x v="49"/>
    <x v="3"/>
    <x v="13"/>
    <n v="3.13"/>
    <n v="7.6"/>
  </r>
  <r>
    <x v="0"/>
    <x v="1"/>
    <x v="3"/>
    <x v="8"/>
    <x v="0"/>
    <x v="0"/>
    <n v="2402.89"/>
    <n v="612"/>
  </r>
  <r>
    <x v="0"/>
    <x v="1"/>
    <x v="3"/>
    <x v="83"/>
    <x v="0"/>
    <x v="0"/>
    <n v="989.89"/>
    <n v="91"/>
  </r>
  <r>
    <x v="0"/>
    <x v="1"/>
    <x v="3"/>
    <x v="7"/>
    <x v="3"/>
    <x v="37"/>
    <n v="13383.48"/>
    <n v="3961.4"/>
  </r>
  <r>
    <x v="0"/>
    <x v="2"/>
    <x v="3"/>
    <x v="20"/>
    <x v="0"/>
    <x v="6"/>
    <n v="61.56"/>
    <n v="46"/>
  </r>
  <r>
    <x v="0"/>
    <x v="0"/>
    <x v="3"/>
    <x v="500"/>
    <x v="2"/>
    <x v="22"/>
    <n v="1568.17"/>
    <n v="1167"/>
  </r>
  <r>
    <x v="0"/>
    <x v="0"/>
    <x v="3"/>
    <x v="10"/>
    <x v="0"/>
    <x v="64"/>
    <n v="98.52"/>
    <n v="443"/>
  </r>
  <r>
    <x v="0"/>
    <x v="8"/>
    <x v="3"/>
    <x v="33"/>
    <x v="6"/>
    <x v="35"/>
    <n v="52.75"/>
    <n v="14"/>
  </r>
  <r>
    <x v="0"/>
    <x v="1"/>
    <x v="3"/>
    <x v="518"/>
    <x v="7"/>
    <x v="40"/>
    <n v="5.38"/>
    <n v="3"/>
  </r>
  <r>
    <x v="0"/>
    <x v="0"/>
    <x v="3"/>
    <x v="14"/>
    <x v="1"/>
    <x v="41"/>
    <n v="247509.72"/>
    <n v="904194"/>
  </r>
  <r>
    <x v="0"/>
    <x v="0"/>
    <x v="3"/>
    <x v="17"/>
    <x v="5"/>
    <x v="7"/>
    <n v="7756.54"/>
    <n v="1299.2"/>
  </r>
  <r>
    <x v="0"/>
    <x v="2"/>
    <x v="3"/>
    <x v="14"/>
    <x v="6"/>
    <x v="29"/>
    <n v="142377.22"/>
    <n v="507518"/>
  </r>
  <r>
    <x v="0"/>
    <x v="0"/>
    <x v="3"/>
    <x v="34"/>
    <x v="1"/>
    <x v="80"/>
    <n v="205.6"/>
    <n v="900"/>
  </r>
  <r>
    <x v="0"/>
    <x v="8"/>
    <x v="3"/>
    <x v="7"/>
    <x v="0"/>
    <x v="6"/>
    <n v="2268.27"/>
    <n v="8061"/>
  </r>
  <r>
    <x v="0"/>
    <x v="0"/>
    <x v="3"/>
    <x v="653"/>
    <x v="0"/>
    <x v="6"/>
    <n v="0.94"/>
    <n v="2"/>
  </r>
  <r>
    <x v="0"/>
    <x v="0"/>
    <x v="3"/>
    <x v="10"/>
    <x v="5"/>
    <x v="14"/>
    <n v="125717.85"/>
    <n v="22562"/>
  </r>
  <r>
    <x v="0"/>
    <x v="0"/>
    <x v="3"/>
    <x v="29"/>
    <x v="5"/>
    <x v="45"/>
    <n v="225160.48"/>
    <n v="18725"/>
  </r>
  <r>
    <x v="0"/>
    <x v="8"/>
    <x v="3"/>
    <x v="14"/>
    <x v="5"/>
    <x v="19"/>
    <n v="5444.43"/>
    <n v="236.5"/>
  </r>
  <r>
    <x v="0"/>
    <x v="1"/>
    <x v="3"/>
    <x v="14"/>
    <x v="6"/>
    <x v="28"/>
    <n v="93.6"/>
    <n v="15.5"/>
  </r>
  <r>
    <x v="0"/>
    <x v="1"/>
    <x v="3"/>
    <x v="47"/>
    <x v="3"/>
    <x v="4"/>
    <n v="1.34"/>
    <n v="0.5"/>
  </r>
  <r>
    <x v="0"/>
    <x v="8"/>
    <x v="3"/>
    <x v="7"/>
    <x v="3"/>
    <x v="39"/>
    <n v="486.7"/>
    <n v="576.5"/>
  </r>
  <r>
    <x v="0"/>
    <x v="1"/>
    <x v="3"/>
    <x v="36"/>
    <x v="0"/>
    <x v="0"/>
    <n v="699.21"/>
    <n v="342"/>
  </r>
  <r>
    <x v="0"/>
    <x v="1"/>
    <x v="3"/>
    <x v="514"/>
    <x v="3"/>
    <x v="13"/>
    <n v="3732.35"/>
    <n v="11153"/>
  </r>
  <r>
    <x v="0"/>
    <x v="6"/>
    <x v="7"/>
    <x v="667"/>
    <x v="4"/>
    <x v="5"/>
    <n v="15"/>
    <n v="5"/>
  </r>
  <r>
    <x v="0"/>
    <x v="5"/>
    <x v="8"/>
    <x v="102"/>
    <x v="6"/>
    <x v="29"/>
    <n v="186660.88"/>
    <n v="65852.899999999994"/>
  </r>
  <r>
    <x v="0"/>
    <x v="11"/>
    <x v="8"/>
    <x v="102"/>
    <x v="0"/>
    <x v="2"/>
    <n v="18560.68"/>
    <n v="13953"/>
  </r>
  <r>
    <x v="0"/>
    <x v="10"/>
    <x v="1"/>
    <x v="150"/>
    <x v="4"/>
    <x v="36"/>
    <n v="55432.65"/>
    <n v="45549"/>
  </r>
  <r>
    <x v="0"/>
    <x v="11"/>
    <x v="1"/>
    <x v="4"/>
    <x v="6"/>
    <x v="51"/>
    <n v="12281.1"/>
    <n v="2327"/>
  </r>
  <r>
    <x v="0"/>
    <x v="6"/>
    <x v="1"/>
    <x v="59"/>
    <x v="3"/>
    <x v="16"/>
    <n v="42858.35"/>
    <n v="2360"/>
  </r>
  <r>
    <x v="0"/>
    <x v="1"/>
    <x v="1"/>
    <x v="524"/>
    <x v="0"/>
    <x v="49"/>
    <n v="25182.67"/>
    <n v="22012"/>
  </r>
  <r>
    <x v="0"/>
    <x v="11"/>
    <x v="1"/>
    <x v="524"/>
    <x v="3"/>
    <x v="16"/>
    <n v="38606.519999999997"/>
    <n v="5867"/>
  </r>
  <r>
    <x v="0"/>
    <x v="8"/>
    <x v="1"/>
    <x v="59"/>
    <x v="4"/>
    <x v="5"/>
    <n v="212.3"/>
    <n v="38"/>
  </r>
  <r>
    <x v="0"/>
    <x v="2"/>
    <x v="1"/>
    <x v="59"/>
    <x v="0"/>
    <x v="63"/>
    <n v="1212.8599999999999"/>
    <n v="3458"/>
  </r>
  <r>
    <x v="0"/>
    <x v="8"/>
    <x v="1"/>
    <x v="60"/>
    <x v="5"/>
    <x v="7"/>
    <n v="2274"/>
    <n v="2377"/>
  </r>
  <r>
    <x v="0"/>
    <x v="1"/>
    <x v="1"/>
    <x v="59"/>
    <x v="3"/>
    <x v="18"/>
    <n v="17047.400000000001"/>
    <n v="705"/>
  </r>
  <r>
    <x v="0"/>
    <x v="4"/>
    <x v="1"/>
    <x v="59"/>
    <x v="6"/>
    <x v="52"/>
    <n v="29646.400000000001"/>
    <n v="1931"/>
  </r>
  <r>
    <x v="0"/>
    <x v="1"/>
    <x v="1"/>
    <x v="524"/>
    <x v="6"/>
    <x v="61"/>
    <n v="8029.05"/>
    <n v="865"/>
  </r>
  <r>
    <x v="0"/>
    <x v="8"/>
    <x v="1"/>
    <x v="60"/>
    <x v="5"/>
    <x v="67"/>
    <n v="105"/>
    <n v="21"/>
  </r>
  <r>
    <x v="0"/>
    <x v="0"/>
    <x v="1"/>
    <x v="59"/>
    <x v="4"/>
    <x v="36"/>
    <n v="14.58"/>
    <n v="6"/>
  </r>
  <r>
    <x v="0"/>
    <x v="7"/>
    <x v="1"/>
    <x v="1"/>
    <x v="6"/>
    <x v="43"/>
    <n v="1062.44"/>
    <n v="512"/>
  </r>
  <r>
    <x v="0"/>
    <x v="2"/>
    <x v="1"/>
    <x v="106"/>
    <x v="6"/>
    <x v="29"/>
    <n v="12444.37"/>
    <n v="3710"/>
  </r>
  <r>
    <x v="0"/>
    <x v="4"/>
    <x v="1"/>
    <x v="106"/>
    <x v="2"/>
    <x v="22"/>
    <n v="1080.6500000000001"/>
    <n v="199"/>
  </r>
  <r>
    <x v="0"/>
    <x v="4"/>
    <x v="8"/>
    <x v="102"/>
    <x v="4"/>
    <x v="5"/>
    <n v="32023.34"/>
    <n v="17205"/>
  </r>
  <r>
    <x v="0"/>
    <x v="10"/>
    <x v="8"/>
    <x v="102"/>
    <x v="6"/>
    <x v="51"/>
    <n v="204685.14"/>
    <n v="137146.70000000001"/>
  </r>
  <r>
    <x v="0"/>
    <x v="10"/>
    <x v="8"/>
    <x v="102"/>
    <x v="4"/>
    <x v="5"/>
    <n v="83628.81"/>
    <n v="55819.9"/>
  </r>
  <r>
    <x v="0"/>
    <x v="2"/>
    <x v="1"/>
    <x v="59"/>
    <x v="6"/>
    <x v="27"/>
    <n v="6079.31"/>
    <n v="9114"/>
  </r>
  <r>
    <x v="0"/>
    <x v="11"/>
    <x v="1"/>
    <x v="524"/>
    <x v="6"/>
    <x v="27"/>
    <n v="845.18"/>
    <n v="4856"/>
  </r>
  <r>
    <x v="0"/>
    <x v="1"/>
    <x v="1"/>
    <x v="59"/>
    <x v="6"/>
    <x v="28"/>
    <n v="141296.16"/>
    <n v="9519"/>
  </r>
  <r>
    <x v="0"/>
    <x v="5"/>
    <x v="1"/>
    <x v="59"/>
    <x v="0"/>
    <x v="59"/>
    <n v="9689.2099999999991"/>
    <n v="1516"/>
  </r>
  <r>
    <x v="0"/>
    <x v="2"/>
    <x v="1"/>
    <x v="524"/>
    <x v="6"/>
    <x v="28"/>
    <n v="39721.769999999997"/>
    <n v="3789"/>
  </r>
  <r>
    <x v="0"/>
    <x v="2"/>
    <x v="9"/>
    <x v="407"/>
    <x v="1"/>
    <x v="33"/>
    <n v="18.399999999999999"/>
    <n v="54"/>
  </r>
  <r>
    <x v="0"/>
    <x v="2"/>
    <x v="9"/>
    <x v="384"/>
    <x v="6"/>
    <x v="29"/>
    <n v="3742"/>
    <n v="832.5"/>
  </r>
  <r>
    <x v="0"/>
    <x v="2"/>
    <x v="9"/>
    <x v="361"/>
    <x v="6"/>
    <x v="35"/>
    <n v="2365.4899999999998"/>
    <n v="779.26"/>
  </r>
  <r>
    <x v="0"/>
    <x v="2"/>
    <x v="9"/>
    <x v="173"/>
    <x v="6"/>
    <x v="29"/>
    <n v="629.29"/>
    <n v="100.65"/>
  </r>
  <r>
    <x v="0"/>
    <x v="2"/>
    <x v="9"/>
    <x v="395"/>
    <x v="6"/>
    <x v="34"/>
    <n v="381.5"/>
    <n v="210"/>
  </r>
  <r>
    <x v="0"/>
    <x v="2"/>
    <x v="9"/>
    <x v="114"/>
    <x v="5"/>
    <x v="14"/>
    <n v="14706.9"/>
    <n v="459.5"/>
  </r>
  <r>
    <x v="0"/>
    <x v="2"/>
    <x v="9"/>
    <x v="355"/>
    <x v="5"/>
    <x v="8"/>
    <n v="667208.43999999994"/>
    <n v="28360"/>
  </r>
  <r>
    <x v="0"/>
    <x v="2"/>
    <x v="9"/>
    <x v="138"/>
    <x v="6"/>
    <x v="43"/>
    <n v="2478.9699999999998"/>
    <n v="527.79999999999995"/>
  </r>
  <r>
    <x v="0"/>
    <x v="2"/>
    <x v="9"/>
    <x v="357"/>
    <x v="6"/>
    <x v="52"/>
    <n v="11841.53"/>
    <n v="4752.26"/>
  </r>
  <r>
    <x v="0"/>
    <x v="2"/>
    <x v="9"/>
    <x v="138"/>
    <x v="3"/>
    <x v="26"/>
    <n v="108"/>
    <n v="12"/>
  </r>
  <r>
    <x v="0"/>
    <x v="2"/>
    <x v="9"/>
    <x v="146"/>
    <x v="1"/>
    <x v="56"/>
    <n v="2760.56"/>
    <n v="3888.3"/>
  </r>
  <r>
    <x v="0"/>
    <x v="2"/>
    <x v="9"/>
    <x v="384"/>
    <x v="1"/>
    <x v="1"/>
    <n v="141"/>
    <n v="145"/>
  </r>
  <r>
    <x v="0"/>
    <x v="2"/>
    <x v="9"/>
    <x v="114"/>
    <x v="1"/>
    <x v="1"/>
    <n v="24.5"/>
    <n v="14.5"/>
  </r>
  <r>
    <x v="0"/>
    <x v="2"/>
    <x v="9"/>
    <x v="169"/>
    <x v="1"/>
    <x v="15"/>
    <n v="6"/>
    <n v="3"/>
  </r>
  <r>
    <x v="0"/>
    <x v="2"/>
    <x v="9"/>
    <x v="399"/>
    <x v="9"/>
    <x v="21"/>
    <n v="72"/>
    <n v="18"/>
  </r>
  <r>
    <x v="0"/>
    <x v="2"/>
    <x v="9"/>
    <x v="158"/>
    <x v="9"/>
    <x v="21"/>
    <n v="650"/>
    <n v="125"/>
  </r>
  <r>
    <x v="0"/>
    <x v="2"/>
    <x v="9"/>
    <x v="120"/>
    <x v="2"/>
    <x v="22"/>
    <n v="547.71"/>
    <n v="411.8"/>
  </r>
  <r>
    <x v="0"/>
    <x v="2"/>
    <x v="9"/>
    <x v="410"/>
    <x v="2"/>
    <x v="23"/>
    <n v="18938.5"/>
    <n v="7387.55"/>
  </r>
  <r>
    <x v="0"/>
    <x v="2"/>
    <x v="9"/>
    <x v="162"/>
    <x v="0"/>
    <x v="64"/>
    <n v="20728.14"/>
    <n v="6206"/>
  </r>
  <r>
    <x v="0"/>
    <x v="2"/>
    <x v="9"/>
    <x v="212"/>
    <x v="6"/>
    <x v="27"/>
    <n v="22"/>
    <n v="2.2000000000000002"/>
  </r>
  <r>
    <x v="0"/>
    <x v="2"/>
    <x v="9"/>
    <x v="381"/>
    <x v="6"/>
    <x v="24"/>
    <n v="54"/>
    <n v="6"/>
  </r>
  <r>
    <x v="0"/>
    <x v="2"/>
    <x v="9"/>
    <x v="117"/>
    <x v="7"/>
    <x v="40"/>
    <n v="23"/>
    <n v="10"/>
  </r>
  <r>
    <x v="0"/>
    <x v="2"/>
    <x v="9"/>
    <x v="215"/>
    <x v="5"/>
    <x v="62"/>
    <n v="7335.63"/>
    <n v="542.6"/>
  </r>
  <r>
    <x v="0"/>
    <x v="2"/>
    <x v="9"/>
    <x v="163"/>
    <x v="6"/>
    <x v="61"/>
    <n v="233.4"/>
    <n v="16"/>
  </r>
  <r>
    <x v="0"/>
    <x v="5"/>
    <x v="1"/>
    <x v="1"/>
    <x v="6"/>
    <x v="35"/>
    <n v="2078.71"/>
    <n v="1113"/>
  </r>
  <r>
    <x v="0"/>
    <x v="5"/>
    <x v="1"/>
    <x v="1"/>
    <x v="6"/>
    <x v="61"/>
    <n v="1044.22"/>
    <n v="110"/>
  </r>
  <r>
    <x v="0"/>
    <x v="0"/>
    <x v="1"/>
    <x v="125"/>
    <x v="6"/>
    <x v="29"/>
    <n v="22697.79"/>
    <n v="7168"/>
  </r>
  <r>
    <x v="0"/>
    <x v="6"/>
    <x v="1"/>
    <x v="1"/>
    <x v="3"/>
    <x v="13"/>
    <n v="3918.62"/>
    <n v="885"/>
  </r>
  <r>
    <x v="0"/>
    <x v="3"/>
    <x v="1"/>
    <x v="106"/>
    <x v="0"/>
    <x v="2"/>
    <n v="13901.53"/>
    <n v="2912"/>
  </r>
  <r>
    <x v="0"/>
    <x v="3"/>
    <x v="1"/>
    <x v="2"/>
    <x v="0"/>
    <x v="42"/>
    <n v="402.57"/>
    <n v="120"/>
  </r>
  <r>
    <x v="0"/>
    <x v="3"/>
    <x v="1"/>
    <x v="499"/>
    <x v="1"/>
    <x v="15"/>
    <n v="245.89"/>
    <n v="91"/>
  </r>
  <r>
    <x v="0"/>
    <x v="9"/>
    <x v="1"/>
    <x v="130"/>
    <x v="5"/>
    <x v="69"/>
    <n v="19.95"/>
    <n v="1"/>
  </r>
  <r>
    <x v="0"/>
    <x v="5"/>
    <x v="1"/>
    <x v="130"/>
    <x v="0"/>
    <x v="83"/>
    <n v="40.369999999999997"/>
    <n v="15"/>
  </r>
  <r>
    <x v="0"/>
    <x v="0"/>
    <x v="1"/>
    <x v="2"/>
    <x v="5"/>
    <x v="7"/>
    <n v="150"/>
    <n v="15"/>
  </r>
  <r>
    <x v="0"/>
    <x v="7"/>
    <x v="1"/>
    <x v="130"/>
    <x v="3"/>
    <x v="38"/>
    <n v="201.7"/>
    <n v="17"/>
  </r>
  <r>
    <x v="0"/>
    <x v="1"/>
    <x v="1"/>
    <x v="130"/>
    <x v="1"/>
    <x v="1"/>
    <n v="711.33"/>
    <n v="513"/>
  </r>
  <r>
    <x v="0"/>
    <x v="0"/>
    <x v="1"/>
    <x v="130"/>
    <x v="5"/>
    <x v="14"/>
    <n v="225461.63"/>
    <n v="7623"/>
  </r>
  <r>
    <x v="0"/>
    <x v="4"/>
    <x v="1"/>
    <x v="106"/>
    <x v="6"/>
    <x v="35"/>
    <n v="178.35"/>
    <n v="228"/>
  </r>
  <r>
    <x v="0"/>
    <x v="3"/>
    <x v="1"/>
    <x v="2"/>
    <x v="6"/>
    <x v="28"/>
    <n v="78989.119999999995"/>
    <n v="6330"/>
  </r>
  <r>
    <x v="0"/>
    <x v="9"/>
    <x v="1"/>
    <x v="4"/>
    <x v="5"/>
    <x v="7"/>
    <n v="1508.57"/>
    <n v="501"/>
  </r>
  <r>
    <x v="0"/>
    <x v="9"/>
    <x v="1"/>
    <x v="2"/>
    <x v="6"/>
    <x v="52"/>
    <n v="6652.78"/>
    <n v="663"/>
  </r>
  <r>
    <x v="0"/>
    <x v="5"/>
    <x v="1"/>
    <x v="1"/>
    <x v="6"/>
    <x v="52"/>
    <n v="548.38"/>
    <n v="66"/>
  </r>
  <r>
    <x v="0"/>
    <x v="3"/>
    <x v="9"/>
    <x v="109"/>
    <x v="6"/>
    <x v="51"/>
    <n v="8621.9599999999991"/>
    <n v="1106.9000000000001"/>
  </r>
  <r>
    <x v="0"/>
    <x v="3"/>
    <x v="9"/>
    <x v="374"/>
    <x v="6"/>
    <x v="52"/>
    <n v="190"/>
    <n v="50"/>
  </r>
  <r>
    <x v="0"/>
    <x v="3"/>
    <x v="9"/>
    <x v="167"/>
    <x v="3"/>
    <x v="16"/>
    <n v="336.9"/>
    <n v="19.5"/>
  </r>
  <r>
    <x v="0"/>
    <x v="3"/>
    <x v="9"/>
    <x v="616"/>
    <x v="9"/>
    <x v="21"/>
    <n v="477.43"/>
    <n v="14.2"/>
  </r>
  <r>
    <x v="0"/>
    <x v="3"/>
    <x v="9"/>
    <x v="379"/>
    <x v="6"/>
    <x v="34"/>
    <n v="60"/>
    <n v="60"/>
  </r>
  <r>
    <x v="0"/>
    <x v="3"/>
    <x v="9"/>
    <x v="365"/>
    <x v="2"/>
    <x v="3"/>
    <n v="36381.79"/>
    <n v="10694"/>
  </r>
  <r>
    <x v="0"/>
    <x v="3"/>
    <x v="9"/>
    <x v="153"/>
    <x v="3"/>
    <x v="32"/>
    <n v="84"/>
    <n v="21"/>
  </r>
  <r>
    <x v="0"/>
    <x v="3"/>
    <x v="9"/>
    <x v="117"/>
    <x v="3"/>
    <x v="32"/>
    <n v="3324.23"/>
    <n v="1517.7"/>
  </r>
  <r>
    <x v="0"/>
    <x v="3"/>
    <x v="9"/>
    <x v="171"/>
    <x v="0"/>
    <x v="64"/>
    <n v="12352.33"/>
    <n v="1936.88"/>
  </r>
  <r>
    <x v="0"/>
    <x v="3"/>
    <x v="9"/>
    <x v="173"/>
    <x v="6"/>
    <x v="44"/>
    <n v="428.5"/>
    <n v="71.599999999999994"/>
  </r>
  <r>
    <x v="0"/>
    <x v="3"/>
    <x v="9"/>
    <x v="215"/>
    <x v="3"/>
    <x v="32"/>
    <n v="86.77"/>
    <n v="34.5"/>
  </r>
  <r>
    <x v="0"/>
    <x v="3"/>
    <x v="9"/>
    <x v="408"/>
    <x v="6"/>
    <x v="35"/>
    <n v="163.98"/>
    <n v="34"/>
  </r>
  <r>
    <x v="0"/>
    <x v="3"/>
    <x v="9"/>
    <x v="144"/>
    <x v="6"/>
    <x v="35"/>
    <n v="113.89"/>
    <n v="21.8"/>
  </r>
  <r>
    <x v="0"/>
    <x v="3"/>
    <x v="9"/>
    <x v="569"/>
    <x v="6"/>
    <x v="35"/>
    <n v="32"/>
    <n v="26"/>
  </r>
  <r>
    <x v="0"/>
    <x v="3"/>
    <x v="9"/>
    <x v="118"/>
    <x v="5"/>
    <x v="62"/>
    <n v="420"/>
    <n v="35"/>
  </r>
  <r>
    <x v="0"/>
    <x v="3"/>
    <x v="9"/>
    <x v="167"/>
    <x v="0"/>
    <x v="6"/>
    <n v="2"/>
    <n v="4"/>
  </r>
  <r>
    <x v="0"/>
    <x v="3"/>
    <x v="9"/>
    <x v="117"/>
    <x v="5"/>
    <x v="14"/>
    <n v="9590.07"/>
    <n v="257"/>
  </r>
  <r>
    <x v="0"/>
    <x v="3"/>
    <x v="9"/>
    <x v="167"/>
    <x v="5"/>
    <x v="8"/>
    <n v="2082"/>
    <n v="119"/>
  </r>
  <r>
    <x v="0"/>
    <x v="3"/>
    <x v="9"/>
    <x v="144"/>
    <x v="0"/>
    <x v="63"/>
    <n v="1051.24"/>
    <n v="158.5"/>
  </r>
  <r>
    <x v="0"/>
    <x v="3"/>
    <x v="9"/>
    <x v="384"/>
    <x v="9"/>
    <x v="31"/>
    <n v="1651.5"/>
    <n v="232.5"/>
  </r>
  <r>
    <x v="0"/>
    <x v="3"/>
    <x v="9"/>
    <x v="158"/>
    <x v="1"/>
    <x v="47"/>
    <n v="299.25"/>
    <n v="105"/>
  </r>
  <r>
    <x v="0"/>
    <x v="3"/>
    <x v="9"/>
    <x v="357"/>
    <x v="6"/>
    <x v="27"/>
    <n v="204.88"/>
    <n v="28.65"/>
  </r>
  <r>
    <x v="0"/>
    <x v="3"/>
    <x v="9"/>
    <x v="389"/>
    <x v="5"/>
    <x v="62"/>
    <n v="4821.55"/>
    <n v="329.28"/>
  </r>
  <r>
    <x v="0"/>
    <x v="3"/>
    <x v="9"/>
    <x v="120"/>
    <x v="6"/>
    <x v="61"/>
    <n v="66.64"/>
    <n v="2.8"/>
  </r>
  <r>
    <x v="0"/>
    <x v="3"/>
    <x v="9"/>
    <x v="396"/>
    <x v="1"/>
    <x v="1"/>
    <n v="190.6"/>
    <n v="110.94"/>
  </r>
  <r>
    <x v="0"/>
    <x v="3"/>
    <x v="9"/>
    <x v="142"/>
    <x v="4"/>
    <x v="81"/>
    <n v="1260"/>
    <n v="126"/>
  </r>
  <r>
    <x v="0"/>
    <x v="3"/>
    <x v="9"/>
    <x v="379"/>
    <x v="0"/>
    <x v="64"/>
    <n v="917"/>
    <n v="321"/>
  </r>
  <r>
    <x v="0"/>
    <x v="3"/>
    <x v="9"/>
    <x v="725"/>
    <x v="6"/>
    <x v="29"/>
    <n v="264.89999999999998"/>
    <n v="12.1"/>
  </r>
  <r>
    <x v="0"/>
    <x v="3"/>
    <x v="9"/>
    <x v="383"/>
    <x v="6"/>
    <x v="35"/>
    <n v="1010.75"/>
    <n v="125.5"/>
  </r>
  <r>
    <x v="0"/>
    <x v="4"/>
    <x v="1"/>
    <x v="4"/>
    <x v="1"/>
    <x v="33"/>
    <n v="1486.56"/>
    <n v="1036"/>
  </r>
  <r>
    <x v="0"/>
    <x v="4"/>
    <x v="1"/>
    <x v="4"/>
    <x v="0"/>
    <x v="49"/>
    <n v="11310.9"/>
    <n v="13379"/>
  </r>
  <r>
    <x v="0"/>
    <x v="9"/>
    <x v="1"/>
    <x v="131"/>
    <x v="8"/>
    <x v="17"/>
    <n v="62.23"/>
    <n v="32"/>
  </r>
  <r>
    <x v="0"/>
    <x v="1"/>
    <x v="1"/>
    <x v="131"/>
    <x v="0"/>
    <x v="49"/>
    <n v="5140.93"/>
    <n v="4178"/>
  </r>
  <r>
    <x v="0"/>
    <x v="11"/>
    <x v="9"/>
    <x v="114"/>
    <x v="1"/>
    <x v="1"/>
    <n v="106.95"/>
    <n v="71.3"/>
  </r>
  <r>
    <x v="0"/>
    <x v="11"/>
    <x v="9"/>
    <x v="361"/>
    <x v="1"/>
    <x v="15"/>
    <n v="337.35"/>
    <n v="49.42"/>
  </r>
  <r>
    <x v="0"/>
    <x v="11"/>
    <x v="9"/>
    <x v="138"/>
    <x v="1"/>
    <x v="15"/>
    <n v="302.8"/>
    <n v="176"/>
  </r>
  <r>
    <x v="0"/>
    <x v="11"/>
    <x v="9"/>
    <x v="162"/>
    <x v="3"/>
    <x v="16"/>
    <n v="204"/>
    <n v="16.2"/>
  </r>
  <r>
    <x v="0"/>
    <x v="11"/>
    <x v="9"/>
    <x v="553"/>
    <x v="2"/>
    <x v="22"/>
    <n v="778.5"/>
    <n v="753"/>
  </r>
  <r>
    <x v="0"/>
    <x v="11"/>
    <x v="9"/>
    <x v="603"/>
    <x v="6"/>
    <x v="51"/>
    <n v="197.7"/>
    <n v="37.4"/>
  </r>
  <r>
    <x v="0"/>
    <x v="11"/>
    <x v="9"/>
    <x v="149"/>
    <x v="6"/>
    <x v="51"/>
    <n v="4132.0200000000004"/>
    <n v="593.5"/>
  </r>
  <r>
    <x v="0"/>
    <x v="11"/>
    <x v="9"/>
    <x v="163"/>
    <x v="6"/>
    <x v="44"/>
    <n v="1386.32"/>
    <n v="209"/>
  </r>
  <r>
    <x v="0"/>
    <x v="11"/>
    <x v="9"/>
    <x v="176"/>
    <x v="0"/>
    <x v="2"/>
    <n v="2109.7800000000002"/>
    <n v="1095.9000000000001"/>
  </r>
  <r>
    <x v="0"/>
    <x v="11"/>
    <x v="9"/>
    <x v="173"/>
    <x v="5"/>
    <x v="69"/>
    <n v="24648.7"/>
    <n v="600.20000000000005"/>
  </r>
  <r>
    <x v="0"/>
    <x v="11"/>
    <x v="9"/>
    <x v="135"/>
    <x v="9"/>
    <x v="31"/>
    <n v="649.69000000000005"/>
    <n v="51.2"/>
  </r>
  <r>
    <x v="0"/>
    <x v="11"/>
    <x v="9"/>
    <x v="215"/>
    <x v="5"/>
    <x v="7"/>
    <n v="72.03"/>
    <n v="101.6"/>
  </r>
  <r>
    <x v="0"/>
    <x v="11"/>
    <x v="9"/>
    <x v="357"/>
    <x v="6"/>
    <x v="52"/>
    <n v="536.07000000000005"/>
    <n v="217.1"/>
  </r>
  <r>
    <x v="0"/>
    <x v="11"/>
    <x v="9"/>
    <x v="166"/>
    <x v="5"/>
    <x v="66"/>
    <n v="3650"/>
    <n v="1980"/>
  </r>
  <r>
    <x v="0"/>
    <x v="11"/>
    <x v="9"/>
    <x v="176"/>
    <x v="6"/>
    <x v="55"/>
    <n v="1008.6"/>
    <n v="286.89999999999998"/>
  </r>
  <r>
    <x v="0"/>
    <x v="11"/>
    <x v="9"/>
    <x v="359"/>
    <x v="9"/>
    <x v="21"/>
    <n v="240.3"/>
    <n v="32.9"/>
  </r>
  <r>
    <x v="0"/>
    <x v="11"/>
    <x v="9"/>
    <x v="115"/>
    <x v="9"/>
    <x v="54"/>
    <n v="382.95"/>
    <n v="55.6"/>
  </r>
  <r>
    <x v="0"/>
    <x v="11"/>
    <x v="9"/>
    <x v="173"/>
    <x v="0"/>
    <x v="64"/>
    <n v="24.6"/>
    <n v="4.4000000000000004"/>
  </r>
  <r>
    <x v="0"/>
    <x v="11"/>
    <x v="9"/>
    <x v="112"/>
    <x v="5"/>
    <x v="66"/>
    <n v="1489.51"/>
    <n v="253.3"/>
  </r>
  <r>
    <x v="0"/>
    <x v="11"/>
    <x v="9"/>
    <x v="407"/>
    <x v="5"/>
    <x v="62"/>
    <n v="2157.21"/>
    <n v="160.6"/>
  </r>
  <r>
    <x v="0"/>
    <x v="11"/>
    <x v="9"/>
    <x v="569"/>
    <x v="0"/>
    <x v="63"/>
    <n v="4"/>
    <n v="4"/>
  </r>
  <r>
    <x v="0"/>
    <x v="11"/>
    <x v="9"/>
    <x v="616"/>
    <x v="1"/>
    <x v="50"/>
    <n v="9883.66"/>
    <n v="15720"/>
  </r>
  <r>
    <x v="0"/>
    <x v="11"/>
    <x v="9"/>
    <x v="169"/>
    <x v="0"/>
    <x v="64"/>
    <n v="34086.5"/>
    <n v="8102.1"/>
  </r>
  <r>
    <x v="0"/>
    <x v="11"/>
    <x v="9"/>
    <x v="168"/>
    <x v="3"/>
    <x v="32"/>
    <n v="7.5"/>
    <n v="3"/>
  </r>
  <r>
    <x v="0"/>
    <x v="11"/>
    <x v="9"/>
    <x v="144"/>
    <x v="5"/>
    <x v="14"/>
    <n v="2822.21"/>
    <n v="123"/>
  </r>
  <r>
    <x v="0"/>
    <x v="11"/>
    <x v="9"/>
    <x v="603"/>
    <x v="3"/>
    <x v="16"/>
    <n v="31"/>
    <n v="2"/>
  </r>
  <r>
    <x v="0"/>
    <x v="11"/>
    <x v="9"/>
    <x v="147"/>
    <x v="0"/>
    <x v="2"/>
    <n v="70"/>
    <n v="20"/>
  </r>
  <r>
    <x v="0"/>
    <x v="11"/>
    <x v="9"/>
    <x v="377"/>
    <x v="9"/>
    <x v="31"/>
    <n v="5033.8"/>
    <n v="697.7"/>
  </r>
  <r>
    <x v="0"/>
    <x v="11"/>
    <x v="9"/>
    <x v="116"/>
    <x v="9"/>
    <x v="21"/>
    <n v="180"/>
    <n v="35"/>
  </r>
  <r>
    <x v="0"/>
    <x v="11"/>
    <x v="9"/>
    <x v="824"/>
    <x v="6"/>
    <x v="35"/>
    <n v="5"/>
    <n v="1"/>
  </r>
  <r>
    <x v="0"/>
    <x v="11"/>
    <x v="9"/>
    <x v="401"/>
    <x v="6"/>
    <x v="35"/>
    <n v="1317.5"/>
    <n v="95.95"/>
  </r>
  <r>
    <x v="0"/>
    <x v="11"/>
    <x v="10"/>
    <x v="190"/>
    <x v="6"/>
    <x v="51"/>
    <n v="20369.28"/>
    <n v="6101.75"/>
  </r>
  <r>
    <x v="0"/>
    <x v="5"/>
    <x v="10"/>
    <x v="190"/>
    <x v="6"/>
    <x v="29"/>
    <n v="21477.99"/>
    <n v="6101.9"/>
  </r>
  <r>
    <x v="0"/>
    <x v="1"/>
    <x v="10"/>
    <x v="199"/>
    <x v="5"/>
    <x v="57"/>
    <n v="4040.09"/>
    <n v="1420.1"/>
  </r>
  <r>
    <x v="0"/>
    <x v="10"/>
    <x v="10"/>
    <x v="199"/>
    <x v="6"/>
    <x v="35"/>
    <n v="1380.31"/>
    <n v="331.2"/>
  </r>
  <r>
    <x v="0"/>
    <x v="8"/>
    <x v="10"/>
    <x v="186"/>
    <x v="4"/>
    <x v="36"/>
    <n v="268.73"/>
    <n v="244.3"/>
  </r>
  <r>
    <x v="0"/>
    <x v="4"/>
    <x v="10"/>
    <x v="204"/>
    <x v="6"/>
    <x v="29"/>
    <n v="933.32"/>
    <n v="216.5"/>
  </r>
  <r>
    <x v="0"/>
    <x v="8"/>
    <x v="10"/>
    <x v="196"/>
    <x v="6"/>
    <x v="43"/>
    <n v="58.01"/>
    <n v="60.74"/>
  </r>
  <r>
    <x v="0"/>
    <x v="4"/>
    <x v="10"/>
    <x v="189"/>
    <x v="9"/>
    <x v="54"/>
    <n v="1566.31"/>
    <n v="408.5"/>
  </r>
  <r>
    <x v="0"/>
    <x v="0"/>
    <x v="10"/>
    <x v="186"/>
    <x v="6"/>
    <x v="51"/>
    <n v="1101.0999999999999"/>
    <n v="141.1"/>
  </r>
  <r>
    <x v="0"/>
    <x v="1"/>
    <x v="10"/>
    <x v="188"/>
    <x v="1"/>
    <x v="15"/>
    <n v="14925.1"/>
    <n v="17998.3"/>
  </r>
  <r>
    <x v="0"/>
    <x v="5"/>
    <x v="10"/>
    <x v="191"/>
    <x v="9"/>
    <x v="31"/>
    <n v="11788.12"/>
    <n v="1821.45"/>
  </r>
  <r>
    <x v="0"/>
    <x v="7"/>
    <x v="10"/>
    <x v="207"/>
    <x v="6"/>
    <x v="35"/>
    <n v="161"/>
    <n v="73.45"/>
  </r>
  <r>
    <x v="0"/>
    <x v="11"/>
    <x v="10"/>
    <x v="198"/>
    <x v="9"/>
    <x v="31"/>
    <n v="10263.42"/>
    <n v="908.75"/>
  </r>
  <r>
    <x v="0"/>
    <x v="5"/>
    <x v="10"/>
    <x v="326"/>
    <x v="1"/>
    <x v="15"/>
    <n v="2.4"/>
    <n v="4"/>
  </r>
  <r>
    <x v="0"/>
    <x v="1"/>
    <x v="10"/>
    <x v="191"/>
    <x v="4"/>
    <x v="36"/>
    <n v="25.66"/>
    <n v="10.8"/>
  </r>
  <r>
    <x v="0"/>
    <x v="1"/>
    <x v="10"/>
    <x v="197"/>
    <x v="1"/>
    <x v="15"/>
    <n v="2520.13"/>
    <n v="5127.3999999999996"/>
  </r>
  <r>
    <x v="0"/>
    <x v="6"/>
    <x v="10"/>
    <x v="185"/>
    <x v="2"/>
    <x v="23"/>
    <n v="64456.5"/>
    <n v="13370.3"/>
  </r>
  <r>
    <x v="0"/>
    <x v="4"/>
    <x v="10"/>
    <x v="198"/>
    <x v="6"/>
    <x v="55"/>
    <n v="687.75"/>
    <n v="100.25"/>
  </r>
  <r>
    <x v="0"/>
    <x v="7"/>
    <x v="10"/>
    <x v="201"/>
    <x v="0"/>
    <x v="2"/>
    <n v="11521.09"/>
    <n v="2815.51"/>
  </r>
  <r>
    <x v="0"/>
    <x v="11"/>
    <x v="10"/>
    <x v="198"/>
    <x v="6"/>
    <x v="43"/>
    <n v="2983.03"/>
    <n v="643.79999999999995"/>
  </r>
  <r>
    <x v="0"/>
    <x v="2"/>
    <x v="10"/>
    <x v="189"/>
    <x v="0"/>
    <x v="2"/>
    <n v="2588.66"/>
    <n v="1533.8"/>
  </r>
  <r>
    <x v="0"/>
    <x v="1"/>
    <x v="10"/>
    <x v="207"/>
    <x v="4"/>
    <x v="72"/>
    <n v="94.65"/>
    <n v="29.1"/>
  </r>
  <r>
    <x v="0"/>
    <x v="0"/>
    <x v="11"/>
    <x v="264"/>
    <x v="9"/>
    <x v="54"/>
    <n v="17.600000000000001"/>
    <n v="6"/>
  </r>
  <r>
    <x v="0"/>
    <x v="4"/>
    <x v="11"/>
    <x v="202"/>
    <x v="6"/>
    <x v="35"/>
    <n v="15.67"/>
    <n v="61"/>
  </r>
  <r>
    <x v="0"/>
    <x v="3"/>
    <x v="10"/>
    <x v="186"/>
    <x v="9"/>
    <x v="54"/>
    <n v="79.75"/>
    <n v="11"/>
  </r>
  <r>
    <x v="0"/>
    <x v="11"/>
    <x v="10"/>
    <x v="588"/>
    <x v="3"/>
    <x v="18"/>
    <n v="5682.6"/>
    <n v="344.45"/>
  </r>
  <r>
    <x v="0"/>
    <x v="11"/>
    <x v="10"/>
    <x v="197"/>
    <x v="6"/>
    <x v="29"/>
    <n v="2908.31"/>
    <n v="526.5"/>
  </r>
  <r>
    <x v="0"/>
    <x v="1"/>
    <x v="10"/>
    <x v="191"/>
    <x v="0"/>
    <x v="42"/>
    <n v="41.04"/>
    <n v="24"/>
  </r>
  <r>
    <x v="0"/>
    <x v="2"/>
    <x v="10"/>
    <x v="195"/>
    <x v="3"/>
    <x v="4"/>
    <n v="333.61"/>
    <n v="57"/>
  </r>
  <r>
    <x v="0"/>
    <x v="4"/>
    <x v="10"/>
    <x v="208"/>
    <x v="6"/>
    <x v="43"/>
    <n v="527.4"/>
    <n v="230.3"/>
  </r>
  <r>
    <x v="0"/>
    <x v="9"/>
    <x v="10"/>
    <x v="204"/>
    <x v="3"/>
    <x v="13"/>
    <n v="63.38"/>
    <n v="9"/>
  </r>
  <r>
    <x v="0"/>
    <x v="10"/>
    <x v="10"/>
    <x v="191"/>
    <x v="3"/>
    <x v="60"/>
    <n v="411.4"/>
    <n v="235"/>
  </r>
  <r>
    <x v="0"/>
    <x v="9"/>
    <x v="10"/>
    <x v="201"/>
    <x v="0"/>
    <x v="2"/>
    <n v="7344.47"/>
    <n v="1835.9"/>
  </r>
  <r>
    <x v="0"/>
    <x v="10"/>
    <x v="10"/>
    <x v="576"/>
    <x v="2"/>
    <x v="22"/>
    <n v="492.17"/>
    <n v="21.26"/>
  </r>
  <r>
    <x v="0"/>
    <x v="6"/>
    <x v="10"/>
    <x v="206"/>
    <x v="6"/>
    <x v="24"/>
    <n v="22716"/>
    <n v="3276.95"/>
  </r>
  <r>
    <x v="0"/>
    <x v="5"/>
    <x v="10"/>
    <x v="206"/>
    <x v="6"/>
    <x v="35"/>
    <n v="2167.7600000000002"/>
    <n v="1258.75"/>
  </r>
  <r>
    <x v="0"/>
    <x v="9"/>
    <x v="10"/>
    <x v="190"/>
    <x v="5"/>
    <x v="62"/>
    <n v="479.53"/>
    <n v="20.85"/>
  </r>
  <r>
    <x v="0"/>
    <x v="9"/>
    <x v="10"/>
    <x v="206"/>
    <x v="5"/>
    <x v="57"/>
    <n v="63.12"/>
    <n v="4.75"/>
  </r>
  <r>
    <x v="0"/>
    <x v="5"/>
    <x v="10"/>
    <x v="208"/>
    <x v="9"/>
    <x v="31"/>
    <n v="114.5"/>
    <n v="23.8"/>
  </r>
  <r>
    <x v="0"/>
    <x v="0"/>
    <x v="10"/>
    <x v="206"/>
    <x v="6"/>
    <x v="44"/>
    <n v="26884.2"/>
    <n v="2997.55"/>
  </r>
  <r>
    <x v="0"/>
    <x v="5"/>
    <x v="10"/>
    <x v="206"/>
    <x v="6"/>
    <x v="61"/>
    <n v="309.74"/>
    <n v="12.15"/>
  </r>
  <r>
    <x v="0"/>
    <x v="8"/>
    <x v="10"/>
    <x v="185"/>
    <x v="6"/>
    <x v="55"/>
    <n v="1229.57"/>
    <n v="346.15"/>
  </r>
  <r>
    <x v="0"/>
    <x v="5"/>
    <x v="10"/>
    <x v="191"/>
    <x v="3"/>
    <x v="38"/>
    <n v="4469.58"/>
    <n v="349.3"/>
  </r>
  <r>
    <x v="0"/>
    <x v="6"/>
    <x v="10"/>
    <x v="193"/>
    <x v="1"/>
    <x v="1"/>
    <n v="184.45"/>
    <n v="146.19999999999999"/>
  </r>
  <r>
    <x v="0"/>
    <x v="3"/>
    <x v="10"/>
    <x v="193"/>
    <x v="1"/>
    <x v="1"/>
    <n v="1.1200000000000001"/>
    <n v="5.6"/>
  </r>
  <r>
    <x v="0"/>
    <x v="0"/>
    <x v="10"/>
    <x v="206"/>
    <x v="1"/>
    <x v="50"/>
    <n v="46.93"/>
    <n v="22.4"/>
  </r>
  <r>
    <x v="0"/>
    <x v="0"/>
    <x v="10"/>
    <x v="206"/>
    <x v="3"/>
    <x v="16"/>
    <n v="1774.81"/>
    <n v="61.5"/>
  </r>
  <r>
    <x v="0"/>
    <x v="2"/>
    <x v="10"/>
    <x v="195"/>
    <x v="6"/>
    <x v="55"/>
    <n v="259.60000000000002"/>
    <n v="63.9"/>
  </r>
  <r>
    <x v="0"/>
    <x v="10"/>
    <x v="10"/>
    <x v="195"/>
    <x v="6"/>
    <x v="61"/>
    <n v="17102.55"/>
    <n v="901.2"/>
  </r>
  <r>
    <x v="0"/>
    <x v="6"/>
    <x v="10"/>
    <x v="207"/>
    <x v="0"/>
    <x v="20"/>
    <n v="40.659999999999997"/>
    <n v="45"/>
  </r>
  <r>
    <x v="0"/>
    <x v="6"/>
    <x v="10"/>
    <x v="210"/>
    <x v="4"/>
    <x v="74"/>
    <n v="4143.7"/>
    <n v="1959.1"/>
  </r>
  <r>
    <x v="0"/>
    <x v="3"/>
    <x v="10"/>
    <x v="193"/>
    <x v="1"/>
    <x v="15"/>
    <n v="57641.98"/>
    <n v="72830.3"/>
  </r>
  <r>
    <x v="0"/>
    <x v="2"/>
    <x v="10"/>
    <x v="195"/>
    <x v="3"/>
    <x v="18"/>
    <n v="912.8"/>
    <n v="34.9"/>
  </r>
  <r>
    <x v="0"/>
    <x v="8"/>
    <x v="10"/>
    <x v="195"/>
    <x v="4"/>
    <x v="72"/>
    <n v="96963.97"/>
    <n v="28419.9"/>
  </r>
  <r>
    <x v="0"/>
    <x v="11"/>
    <x v="10"/>
    <x v="199"/>
    <x v="5"/>
    <x v="7"/>
    <n v="1813.5"/>
    <n v="569.35"/>
  </r>
  <r>
    <x v="0"/>
    <x v="10"/>
    <x v="10"/>
    <x v="185"/>
    <x v="0"/>
    <x v="63"/>
    <n v="202.39"/>
    <n v="250.55"/>
  </r>
  <r>
    <x v="0"/>
    <x v="8"/>
    <x v="10"/>
    <x v="196"/>
    <x v="5"/>
    <x v="14"/>
    <n v="1881.02"/>
    <n v="48.42"/>
  </r>
  <r>
    <x v="0"/>
    <x v="4"/>
    <x v="9"/>
    <x v="396"/>
    <x v="9"/>
    <x v="54"/>
    <n v="89.6"/>
    <n v="11.49"/>
  </r>
  <r>
    <x v="0"/>
    <x v="4"/>
    <x v="9"/>
    <x v="169"/>
    <x v="6"/>
    <x v="24"/>
    <n v="310"/>
    <n v="23"/>
  </r>
  <r>
    <x v="0"/>
    <x v="4"/>
    <x v="9"/>
    <x v="405"/>
    <x v="3"/>
    <x v="16"/>
    <n v="164.03"/>
    <n v="18"/>
  </r>
  <r>
    <x v="0"/>
    <x v="4"/>
    <x v="9"/>
    <x v="117"/>
    <x v="2"/>
    <x v="22"/>
    <n v="13072.06"/>
    <n v="4280.5"/>
  </r>
  <r>
    <x v="0"/>
    <x v="4"/>
    <x v="9"/>
    <x v="1228"/>
    <x v="9"/>
    <x v="54"/>
    <n v="25.6"/>
    <n v="3.2"/>
  </r>
  <r>
    <x v="0"/>
    <x v="4"/>
    <x v="9"/>
    <x v="149"/>
    <x v="1"/>
    <x v="33"/>
    <n v="9.1"/>
    <n v="6.1"/>
  </r>
  <r>
    <x v="0"/>
    <x v="4"/>
    <x v="9"/>
    <x v="121"/>
    <x v="1"/>
    <x v="50"/>
    <n v="24"/>
    <n v="24"/>
  </r>
  <r>
    <x v="0"/>
    <x v="4"/>
    <x v="9"/>
    <x v="407"/>
    <x v="6"/>
    <x v="43"/>
    <n v="897"/>
    <n v="160"/>
  </r>
  <r>
    <x v="0"/>
    <x v="4"/>
    <x v="9"/>
    <x v="140"/>
    <x v="9"/>
    <x v="54"/>
    <n v="3970.5"/>
    <n v="377.55"/>
  </r>
  <r>
    <x v="0"/>
    <x v="4"/>
    <x v="9"/>
    <x v="113"/>
    <x v="0"/>
    <x v="2"/>
    <n v="449.99"/>
    <n v="173"/>
  </r>
  <r>
    <x v="0"/>
    <x v="4"/>
    <x v="9"/>
    <x v="167"/>
    <x v="5"/>
    <x v="57"/>
    <n v="266"/>
    <n v="107"/>
  </r>
  <r>
    <x v="0"/>
    <x v="4"/>
    <x v="9"/>
    <x v="359"/>
    <x v="6"/>
    <x v="61"/>
    <n v="856.99"/>
    <n v="55.23"/>
  </r>
  <r>
    <x v="0"/>
    <x v="4"/>
    <x v="9"/>
    <x v="357"/>
    <x v="4"/>
    <x v="81"/>
    <n v="200304"/>
    <n v="22256"/>
  </r>
  <r>
    <x v="0"/>
    <x v="4"/>
    <x v="9"/>
    <x v="356"/>
    <x v="6"/>
    <x v="27"/>
    <n v="510.24"/>
    <n v="80.5"/>
  </r>
  <r>
    <x v="0"/>
    <x v="4"/>
    <x v="9"/>
    <x v="568"/>
    <x v="5"/>
    <x v="14"/>
    <n v="46"/>
    <n v="2.2999999999999998"/>
  </r>
  <r>
    <x v="0"/>
    <x v="4"/>
    <x v="9"/>
    <x v="391"/>
    <x v="5"/>
    <x v="57"/>
    <n v="17334.13"/>
    <n v="2606"/>
  </r>
  <r>
    <x v="0"/>
    <x v="4"/>
    <x v="9"/>
    <x v="114"/>
    <x v="5"/>
    <x v="14"/>
    <n v="7364.05"/>
    <n v="231.3"/>
  </r>
  <r>
    <x v="0"/>
    <x v="9"/>
    <x v="10"/>
    <x v="241"/>
    <x v="0"/>
    <x v="2"/>
    <n v="875.11"/>
    <n v="439.45"/>
  </r>
  <r>
    <x v="0"/>
    <x v="0"/>
    <x v="10"/>
    <x v="222"/>
    <x v="0"/>
    <x v="2"/>
    <n v="486.4"/>
    <n v="104.4"/>
  </r>
  <r>
    <x v="0"/>
    <x v="4"/>
    <x v="10"/>
    <x v="222"/>
    <x v="0"/>
    <x v="49"/>
    <n v="27.9"/>
    <n v="14.6"/>
  </r>
  <r>
    <x v="0"/>
    <x v="2"/>
    <x v="10"/>
    <x v="228"/>
    <x v="1"/>
    <x v="50"/>
    <n v="573.79999999999995"/>
    <n v="196.9"/>
  </r>
  <r>
    <x v="0"/>
    <x v="10"/>
    <x v="10"/>
    <x v="231"/>
    <x v="6"/>
    <x v="35"/>
    <n v="19.73"/>
    <n v="4.4000000000000004"/>
  </r>
  <r>
    <x v="0"/>
    <x v="3"/>
    <x v="10"/>
    <x v="226"/>
    <x v="0"/>
    <x v="2"/>
    <n v="267.60000000000002"/>
    <n v="24.6"/>
  </r>
  <r>
    <x v="0"/>
    <x v="7"/>
    <x v="10"/>
    <x v="226"/>
    <x v="0"/>
    <x v="2"/>
    <n v="2874.4"/>
    <n v="318.3"/>
  </r>
  <r>
    <x v="0"/>
    <x v="4"/>
    <x v="10"/>
    <x v="218"/>
    <x v="6"/>
    <x v="52"/>
    <n v="70313.03"/>
    <n v="12370.05"/>
  </r>
  <r>
    <x v="0"/>
    <x v="9"/>
    <x v="10"/>
    <x v="220"/>
    <x v="6"/>
    <x v="35"/>
    <n v="1415.73"/>
    <n v="821.04"/>
  </r>
  <r>
    <x v="0"/>
    <x v="1"/>
    <x v="10"/>
    <x v="231"/>
    <x v="6"/>
    <x v="35"/>
    <n v="205.77"/>
    <n v="38.049999999999997"/>
  </r>
  <r>
    <x v="0"/>
    <x v="3"/>
    <x v="10"/>
    <x v="702"/>
    <x v="6"/>
    <x v="28"/>
    <n v="54"/>
    <n v="3"/>
  </r>
  <r>
    <x v="0"/>
    <x v="0"/>
    <x v="10"/>
    <x v="239"/>
    <x v="5"/>
    <x v="8"/>
    <n v="64861.97"/>
    <n v="1986"/>
  </r>
  <r>
    <x v="0"/>
    <x v="6"/>
    <x v="10"/>
    <x v="222"/>
    <x v="0"/>
    <x v="64"/>
    <n v="12653.63"/>
    <n v="2802.5"/>
  </r>
  <r>
    <x v="0"/>
    <x v="3"/>
    <x v="10"/>
    <x v="233"/>
    <x v="3"/>
    <x v="4"/>
    <n v="87164.5"/>
    <n v="9014.85"/>
  </r>
  <r>
    <x v="0"/>
    <x v="8"/>
    <x v="10"/>
    <x v="232"/>
    <x v="6"/>
    <x v="55"/>
    <n v="82883.7"/>
    <n v="67284.100000000006"/>
  </r>
  <r>
    <x v="0"/>
    <x v="4"/>
    <x v="10"/>
    <x v="232"/>
    <x v="9"/>
    <x v="54"/>
    <n v="51385.68"/>
    <n v="24703.3"/>
  </r>
  <r>
    <x v="0"/>
    <x v="9"/>
    <x v="10"/>
    <x v="225"/>
    <x v="3"/>
    <x v="32"/>
    <n v="416.78"/>
    <n v="633"/>
  </r>
  <r>
    <x v="0"/>
    <x v="4"/>
    <x v="10"/>
    <x v="812"/>
    <x v="4"/>
    <x v="72"/>
    <n v="8596"/>
    <n v="4298"/>
  </r>
  <r>
    <x v="0"/>
    <x v="7"/>
    <x v="10"/>
    <x v="220"/>
    <x v="5"/>
    <x v="66"/>
    <n v="84257.87"/>
    <n v="6804.22"/>
  </r>
  <r>
    <x v="0"/>
    <x v="3"/>
    <x v="10"/>
    <x v="221"/>
    <x v="1"/>
    <x v="50"/>
    <n v="1002.3"/>
    <n v="663.9"/>
  </r>
  <r>
    <x v="0"/>
    <x v="6"/>
    <x v="10"/>
    <x v="222"/>
    <x v="6"/>
    <x v="61"/>
    <n v="85.5"/>
    <n v="5.4"/>
  </r>
  <r>
    <x v="0"/>
    <x v="6"/>
    <x v="10"/>
    <x v="234"/>
    <x v="5"/>
    <x v="69"/>
    <n v="522.9"/>
    <n v="14.7"/>
  </r>
  <r>
    <x v="0"/>
    <x v="10"/>
    <x v="10"/>
    <x v="595"/>
    <x v="7"/>
    <x v="12"/>
    <n v="890"/>
    <n v="89"/>
  </r>
  <r>
    <x v="0"/>
    <x v="5"/>
    <x v="10"/>
    <x v="232"/>
    <x v="9"/>
    <x v="21"/>
    <n v="85369.31"/>
    <n v="22847.599999999999"/>
  </r>
  <r>
    <x v="0"/>
    <x v="2"/>
    <x v="10"/>
    <x v="241"/>
    <x v="3"/>
    <x v="26"/>
    <n v="1594.65"/>
    <n v="170.45"/>
  </r>
  <r>
    <x v="0"/>
    <x v="6"/>
    <x v="10"/>
    <x v="237"/>
    <x v="0"/>
    <x v="2"/>
    <n v="1524.36"/>
    <n v="294.05"/>
  </r>
  <r>
    <x v="0"/>
    <x v="9"/>
    <x v="10"/>
    <x v="225"/>
    <x v="6"/>
    <x v="10"/>
    <n v="6687.36"/>
    <n v="5221.3"/>
  </r>
  <r>
    <x v="0"/>
    <x v="5"/>
    <x v="10"/>
    <x v="232"/>
    <x v="6"/>
    <x v="51"/>
    <n v="24134.7"/>
    <n v="50952.1"/>
  </r>
  <r>
    <x v="0"/>
    <x v="1"/>
    <x v="10"/>
    <x v="232"/>
    <x v="3"/>
    <x v="18"/>
    <n v="484.95"/>
    <n v="35.1"/>
  </r>
  <r>
    <x v="0"/>
    <x v="6"/>
    <x v="10"/>
    <x v="226"/>
    <x v="5"/>
    <x v="8"/>
    <n v="1084"/>
    <n v="102"/>
  </r>
  <r>
    <x v="0"/>
    <x v="5"/>
    <x v="10"/>
    <x v="218"/>
    <x v="3"/>
    <x v="4"/>
    <n v="281.72000000000003"/>
    <n v="68.959999999999994"/>
  </r>
  <r>
    <x v="0"/>
    <x v="11"/>
    <x v="10"/>
    <x v="241"/>
    <x v="6"/>
    <x v="44"/>
    <n v="1624.93"/>
    <n v="205.6"/>
  </r>
  <r>
    <x v="0"/>
    <x v="9"/>
    <x v="10"/>
    <x v="229"/>
    <x v="1"/>
    <x v="33"/>
    <n v="1580.18"/>
    <n v="244.75"/>
  </r>
  <r>
    <x v="0"/>
    <x v="0"/>
    <x v="10"/>
    <x v="229"/>
    <x v="6"/>
    <x v="52"/>
    <n v="37879.33"/>
    <n v="8322"/>
  </r>
  <r>
    <x v="0"/>
    <x v="2"/>
    <x v="10"/>
    <x v="227"/>
    <x v="1"/>
    <x v="47"/>
    <n v="8561.76"/>
    <n v="2586.8000000000002"/>
  </r>
  <r>
    <x v="0"/>
    <x v="2"/>
    <x v="10"/>
    <x v="227"/>
    <x v="6"/>
    <x v="43"/>
    <n v="18108.59"/>
    <n v="4944.8500000000004"/>
  </r>
  <r>
    <x v="0"/>
    <x v="9"/>
    <x v="10"/>
    <x v="237"/>
    <x v="9"/>
    <x v="54"/>
    <n v="1070.5"/>
    <n v="171.45"/>
  </r>
  <r>
    <x v="0"/>
    <x v="2"/>
    <x v="10"/>
    <x v="233"/>
    <x v="6"/>
    <x v="30"/>
    <n v="1178"/>
    <n v="348.85"/>
  </r>
  <r>
    <x v="0"/>
    <x v="4"/>
    <x v="10"/>
    <x v="233"/>
    <x v="5"/>
    <x v="62"/>
    <n v="110170.37"/>
    <n v="4456.05"/>
  </r>
  <r>
    <x v="0"/>
    <x v="0"/>
    <x v="10"/>
    <x v="238"/>
    <x v="3"/>
    <x v="18"/>
    <n v="114.45"/>
    <n v="6.2"/>
  </r>
  <r>
    <x v="0"/>
    <x v="9"/>
    <x v="10"/>
    <x v="235"/>
    <x v="6"/>
    <x v="44"/>
    <n v="221.95"/>
    <n v="45"/>
  </r>
  <r>
    <x v="0"/>
    <x v="9"/>
    <x v="10"/>
    <x v="224"/>
    <x v="6"/>
    <x v="61"/>
    <n v="3508.84"/>
    <n v="165.64"/>
  </r>
  <r>
    <x v="0"/>
    <x v="3"/>
    <x v="10"/>
    <x v="225"/>
    <x v="6"/>
    <x v="52"/>
    <n v="17794.509999999998"/>
    <n v="3241"/>
  </r>
  <r>
    <x v="0"/>
    <x v="9"/>
    <x v="10"/>
    <x v="240"/>
    <x v="6"/>
    <x v="52"/>
    <n v="14"/>
    <n v="0.7"/>
  </r>
  <r>
    <x v="0"/>
    <x v="1"/>
    <x v="10"/>
    <x v="229"/>
    <x v="5"/>
    <x v="14"/>
    <n v="46825.4"/>
    <n v="900.9"/>
  </r>
  <r>
    <x v="0"/>
    <x v="11"/>
    <x v="10"/>
    <x v="233"/>
    <x v="4"/>
    <x v="5"/>
    <n v="9567.4699999999993"/>
    <n v="3875.7"/>
  </r>
  <r>
    <x v="0"/>
    <x v="11"/>
    <x v="10"/>
    <x v="224"/>
    <x v="6"/>
    <x v="35"/>
    <n v="644"/>
    <n v="180.75"/>
  </r>
  <r>
    <x v="0"/>
    <x v="3"/>
    <x v="10"/>
    <x v="224"/>
    <x v="3"/>
    <x v="26"/>
    <n v="4765.2299999999996"/>
    <n v="641"/>
  </r>
  <r>
    <x v="0"/>
    <x v="6"/>
    <x v="10"/>
    <x v="241"/>
    <x v="1"/>
    <x v="15"/>
    <n v="4.58"/>
    <n v="9.15"/>
  </r>
  <r>
    <x v="0"/>
    <x v="1"/>
    <x v="10"/>
    <x v="272"/>
    <x v="5"/>
    <x v="8"/>
    <n v="30"/>
    <n v="1.2"/>
  </r>
  <r>
    <x v="0"/>
    <x v="9"/>
    <x v="10"/>
    <x v="223"/>
    <x v="0"/>
    <x v="64"/>
    <n v="197.4"/>
    <n v="48.05"/>
  </r>
  <r>
    <x v="0"/>
    <x v="6"/>
    <x v="10"/>
    <x v="242"/>
    <x v="6"/>
    <x v="52"/>
    <n v="5097.8"/>
    <n v="710.35"/>
  </r>
  <r>
    <x v="0"/>
    <x v="0"/>
    <x v="10"/>
    <x v="224"/>
    <x v="9"/>
    <x v="54"/>
    <n v="1805.26"/>
    <n v="303.89999999999998"/>
  </r>
  <r>
    <x v="0"/>
    <x v="1"/>
    <x v="10"/>
    <x v="225"/>
    <x v="6"/>
    <x v="44"/>
    <n v="526043.77"/>
    <n v="74116.899999999994"/>
  </r>
  <r>
    <x v="0"/>
    <x v="1"/>
    <x v="10"/>
    <x v="230"/>
    <x v="6"/>
    <x v="43"/>
    <n v="24.28"/>
    <n v="17.5"/>
  </r>
  <r>
    <x v="0"/>
    <x v="7"/>
    <x v="10"/>
    <x v="235"/>
    <x v="3"/>
    <x v="13"/>
    <n v="20"/>
    <n v="2.5"/>
  </r>
  <r>
    <x v="0"/>
    <x v="9"/>
    <x v="10"/>
    <x v="218"/>
    <x v="6"/>
    <x v="24"/>
    <n v="8790.43"/>
    <n v="2035.59"/>
  </r>
  <r>
    <x v="0"/>
    <x v="10"/>
    <x v="10"/>
    <x v="218"/>
    <x v="6"/>
    <x v="24"/>
    <n v="48.85"/>
    <n v="6.81"/>
  </r>
  <r>
    <x v="0"/>
    <x v="10"/>
    <x v="10"/>
    <x v="263"/>
    <x v="6"/>
    <x v="61"/>
    <n v="2109.8200000000002"/>
    <n v="177.85"/>
  </r>
  <r>
    <x v="0"/>
    <x v="10"/>
    <x v="10"/>
    <x v="238"/>
    <x v="6"/>
    <x v="51"/>
    <n v="2744.54"/>
    <n v="536.1"/>
  </r>
  <r>
    <x v="0"/>
    <x v="9"/>
    <x v="10"/>
    <x v="235"/>
    <x v="3"/>
    <x v="18"/>
    <n v="1089.03"/>
    <n v="70.5"/>
  </r>
  <r>
    <x v="0"/>
    <x v="8"/>
    <x v="10"/>
    <x v="583"/>
    <x v="3"/>
    <x v="18"/>
    <n v="43.11"/>
    <n v="2.4"/>
  </r>
  <r>
    <x v="0"/>
    <x v="1"/>
    <x v="10"/>
    <x v="234"/>
    <x v="1"/>
    <x v="33"/>
    <n v="1540.83"/>
    <n v="721.4"/>
  </r>
  <r>
    <x v="0"/>
    <x v="1"/>
    <x v="10"/>
    <x v="238"/>
    <x v="6"/>
    <x v="43"/>
    <n v="2247.63"/>
    <n v="755.65"/>
  </r>
  <r>
    <x v="0"/>
    <x v="0"/>
    <x v="10"/>
    <x v="224"/>
    <x v="6"/>
    <x v="55"/>
    <n v="1146.79"/>
    <n v="300.35000000000002"/>
  </r>
  <r>
    <x v="0"/>
    <x v="0"/>
    <x v="10"/>
    <x v="226"/>
    <x v="6"/>
    <x v="52"/>
    <n v="30"/>
    <n v="3.2"/>
  </r>
  <r>
    <x v="0"/>
    <x v="10"/>
    <x v="10"/>
    <x v="238"/>
    <x v="6"/>
    <x v="24"/>
    <n v="30.25"/>
    <n v="2.25"/>
  </r>
  <r>
    <x v="0"/>
    <x v="4"/>
    <x v="10"/>
    <x v="224"/>
    <x v="1"/>
    <x v="1"/>
    <n v="226.68"/>
    <n v="160.78"/>
  </r>
  <r>
    <x v="0"/>
    <x v="10"/>
    <x v="10"/>
    <x v="247"/>
    <x v="0"/>
    <x v="0"/>
    <n v="1979.85"/>
    <n v="591"/>
  </r>
  <r>
    <x v="0"/>
    <x v="2"/>
    <x v="10"/>
    <x v="271"/>
    <x v="4"/>
    <x v="71"/>
    <n v="7197.69"/>
    <n v="2203"/>
  </r>
  <r>
    <x v="0"/>
    <x v="7"/>
    <x v="10"/>
    <x v="250"/>
    <x v="4"/>
    <x v="5"/>
    <n v="26217.08"/>
    <n v="20897"/>
  </r>
  <r>
    <x v="0"/>
    <x v="11"/>
    <x v="11"/>
    <x v="249"/>
    <x v="6"/>
    <x v="44"/>
    <n v="8769.84"/>
    <n v="4104"/>
  </r>
  <r>
    <x v="0"/>
    <x v="5"/>
    <x v="10"/>
    <x v="191"/>
    <x v="0"/>
    <x v="2"/>
    <n v="970.89"/>
    <n v="1063"/>
  </r>
  <r>
    <x v="0"/>
    <x v="8"/>
    <x v="11"/>
    <x v="248"/>
    <x v="5"/>
    <x v="7"/>
    <n v="3276"/>
    <n v="717"/>
  </r>
  <r>
    <x v="0"/>
    <x v="5"/>
    <x v="10"/>
    <x v="247"/>
    <x v="0"/>
    <x v="64"/>
    <n v="541909.06000000006"/>
    <n v="370636.2"/>
  </r>
  <r>
    <x v="0"/>
    <x v="8"/>
    <x v="11"/>
    <x v="255"/>
    <x v="0"/>
    <x v="64"/>
    <n v="51882.57"/>
    <n v="34477"/>
  </r>
  <r>
    <x v="0"/>
    <x v="4"/>
    <x v="10"/>
    <x v="300"/>
    <x v="3"/>
    <x v="89"/>
    <n v="413812.74"/>
    <n v="76685"/>
  </r>
  <r>
    <x v="0"/>
    <x v="1"/>
    <x v="10"/>
    <x v="300"/>
    <x v="3"/>
    <x v="32"/>
    <n v="27694.34"/>
    <n v="15146"/>
  </r>
  <r>
    <x v="0"/>
    <x v="6"/>
    <x v="11"/>
    <x v="255"/>
    <x v="3"/>
    <x v="18"/>
    <n v="750849.54"/>
    <n v="105092"/>
  </r>
  <r>
    <x v="0"/>
    <x v="10"/>
    <x v="10"/>
    <x v="191"/>
    <x v="4"/>
    <x v="5"/>
    <n v="1536.87"/>
    <n v="1251"/>
  </r>
  <r>
    <x v="0"/>
    <x v="2"/>
    <x v="10"/>
    <x v="276"/>
    <x v="0"/>
    <x v="49"/>
    <n v="6020.19"/>
    <n v="3532.7"/>
  </r>
  <r>
    <x v="0"/>
    <x v="7"/>
    <x v="11"/>
    <x v="248"/>
    <x v="3"/>
    <x v="32"/>
    <n v="2333.65"/>
    <n v="2204"/>
  </r>
  <r>
    <x v="0"/>
    <x v="2"/>
    <x v="11"/>
    <x v="262"/>
    <x v="3"/>
    <x v="4"/>
    <n v="307.04000000000002"/>
    <n v="104"/>
  </r>
  <r>
    <x v="0"/>
    <x v="11"/>
    <x v="11"/>
    <x v="255"/>
    <x v="3"/>
    <x v="13"/>
    <n v="253.96"/>
    <n v="687"/>
  </r>
  <r>
    <x v="0"/>
    <x v="9"/>
    <x v="10"/>
    <x v="247"/>
    <x v="5"/>
    <x v="7"/>
    <n v="15339.13"/>
    <n v="2338.6"/>
  </r>
  <r>
    <x v="0"/>
    <x v="8"/>
    <x v="11"/>
    <x v="254"/>
    <x v="3"/>
    <x v="18"/>
    <n v="880.91"/>
    <n v="131"/>
  </r>
  <r>
    <x v="0"/>
    <x v="8"/>
    <x v="11"/>
    <x v="252"/>
    <x v="3"/>
    <x v="38"/>
    <n v="24833.37"/>
    <n v="3508"/>
  </r>
  <r>
    <x v="0"/>
    <x v="4"/>
    <x v="10"/>
    <x v="261"/>
    <x v="6"/>
    <x v="27"/>
    <n v="80.53"/>
    <n v="12.95"/>
  </r>
  <r>
    <x v="0"/>
    <x v="6"/>
    <x v="10"/>
    <x v="238"/>
    <x v="0"/>
    <x v="2"/>
    <n v="1409.46"/>
    <n v="684"/>
  </r>
  <r>
    <x v="0"/>
    <x v="9"/>
    <x v="11"/>
    <x v="248"/>
    <x v="0"/>
    <x v="6"/>
    <n v="773.2"/>
    <n v="423"/>
  </r>
  <r>
    <x v="0"/>
    <x v="9"/>
    <x v="10"/>
    <x v="271"/>
    <x v="6"/>
    <x v="55"/>
    <n v="175296.18"/>
    <n v="16411"/>
  </r>
  <r>
    <x v="0"/>
    <x v="6"/>
    <x v="11"/>
    <x v="262"/>
    <x v="3"/>
    <x v="18"/>
    <n v="24266.02"/>
    <n v="3730"/>
  </r>
  <r>
    <x v="0"/>
    <x v="11"/>
    <x v="10"/>
    <x v="247"/>
    <x v="0"/>
    <x v="64"/>
    <n v="9302.9699999999993"/>
    <n v="1111.5"/>
  </r>
  <r>
    <x v="0"/>
    <x v="7"/>
    <x v="11"/>
    <x v="255"/>
    <x v="3"/>
    <x v="60"/>
    <n v="7457.6"/>
    <n v="1028"/>
  </r>
  <r>
    <x v="0"/>
    <x v="7"/>
    <x v="10"/>
    <x v="300"/>
    <x v="0"/>
    <x v="83"/>
    <n v="323141.03999999998"/>
    <n v="249709.6"/>
  </r>
  <r>
    <x v="0"/>
    <x v="6"/>
    <x v="10"/>
    <x v="303"/>
    <x v="6"/>
    <x v="55"/>
    <n v="3912.93"/>
    <n v="4428.5600000000004"/>
  </r>
  <r>
    <x v="0"/>
    <x v="8"/>
    <x v="11"/>
    <x v="259"/>
    <x v="5"/>
    <x v="19"/>
    <n v="4399.6099999999997"/>
    <n v="465"/>
  </r>
  <r>
    <x v="0"/>
    <x v="3"/>
    <x v="11"/>
    <x v="259"/>
    <x v="6"/>
    <x v="35"/>
    <n v="10755.97"/>
    <n v="12145"/>
  </r>
  <r>
    <x v="0"/>
    <x v="3"/>
    <x v="11"/>
    <x v="259"/>
    <x v="6"/>
    <x v="29"/>
    <n v="55.38"/>
    <n v="15"/>
  </r>
  <r>
    <x v="0"/>
    <x v="7"/>
    <x v="10"/>
    <x v="263"/>
    <x v="9"/>
    <x v="31"/>
    <n v="1157"/>
    <n v="131.1"/>
  </r>
  <r>
    <x v="0"/>
    <x v="6"/>
    <x v="10"/>
    <x v="222"/>
    <x v="6"/>
    <x v="44"/>
    <n v="93.6"/>
    <n v="11.7"/>
  </r>
  <r>
    <x v="0"/>
    <x v="2"/>
    <x v="10"/>
    <x v="186"/>
    <x v="6"/>
    <x v="29"/>
    <n v="352.8"/>
    <n v="39.200000000000003"/>
  </r>
  <r>
    <x v="0"/>
    <x v="5"/>
    <x v="11"/>
    <x v="259"/>
    <x v="6"/>
    <x v="43"/>
    <n v="34942.980000000003"/>
    <n v="18958.5"/>
  </r>
  <r>
    <x v="0"/>
    <x v="4"/>
    <x v="11"/>
    <x v="202"/>
    <x v="3"/>
    <x v="4"/>
    <n v="7.75"/>
    <n v="6"/>
  </r>
  <r>
    <x v="0"/>
    <x v="4"/>
    <x v="10"/>
    <x v="225"/>
    <x v="6"/>
    <x v="27"/>
    <n v="627.41"/>
    <n v="6333"/>
  </r>
  <r>
    <x v="0"/>
    <x v="2"/>
    <x v="10"/>
    <x v="263"/>
    <x v="0"/>
    <x v="2"/>
    <n v="1261.8900000000001"/>
    <n v="338.5"/>
  </r>
  <r>
    <x v="0"/>
    <x v="5"/>
    <x v="11"/>
    <x v="259"/>
    <x v="0"/>
    <x v="49"/>
    <n v="234.79"/>
    <n v="1512"/>
  </r>
  <r>
    <x v="0"/>
    <x v="0"/>
    <x v="10"/>
    <x v="263"/>
    <x v="1"/>
    <x v="50"/>
    <n v="8"/>
    <n v="4"/>
  </r>
  <r>
    <x v="0"/>
    <x v="5"/>
    <x v="10"/>
    <x v="261"/>
    <x v="6"/>
    <x v="35"/>
    <n v="9760.07"/>
    <n v="2295.25"/>
  </r>
  <r>
    <x v="0"/>
    <x v="2"/>
    <x v="11"/>
    <x v="249"/>
    <x v="2"/>
    <x v="3"/>
    <n v="2348.58"/>
    <n v="441"/>
  </r>
  <r>
    <x v="0"/>
    <x v="9"/>
    <x v="11"/>
    <x v="202"/>
    <x v="3"/>
    <x v="38"/>
    <n v="7745.44"/>
    <n v="1512"/>
  </r>
  <r>
    <x v="0"/>
    <x v="6"/>
    <x v="11"/>
    <x v="264"/>
    <x v="3"/>
    <x v="39"/>
    <n v="3091.26"/>
    <n v="9155"/>
  </r>
  <r>
    <x v="0"/>
    <x v="2"/>
    <x v="10"/>
    <x v="261"/>
    <x v="6"/>
    <x v="61"/>
    <n v="9334.75"/>
    <n v="631.85"/>
  </r>
  <r>
    <x v="0"/>
    <x v="1"/>
    <x v="10"/>
    <x v="340"/>
    <x v="0"/>
    <x v="2"/>
    <n v="88.03"/>
    <n v="23.4"/>
  </r>
  <r>
    <x v="0"/>
    <x v="5"/>
    <x v="10"/>
    <x v="261"/>
    <x v="3"/>
    <x v="16"/>
    <n v="2975.52"/>
    <n v="144.65"/>
  </r>
  <r>
    <x v="0"/>
    <x v="10"/>
    <x v="11"/>
    <x v="259"/>
    <x v="6"/>
    <x v="29"/>
    <n v="24401.03"/>
    <n v="6120.5"/>
  </r>
  <r>
    <x v="0"/>
    <x v="9"/>
    <x v="11"/>
    <x v="262"/>
    <x v="9"/>
    <x v="21"/>
    <n v="150.88"/>
    <n v="79"/>
  </r>
  <r>
    <x v="0"/>
    <x v="4"/>
    <x v="11"/>
    <x v="264"/>
    <x v="0"/>
    <x v="6"/>
    <n v="11407.7"/>
    <n v="12025"/>
  </r>
  <r>
    <x v="0"/>
    <x v="9"/>
    <x v="10"/>
    <x v="311"/>
    <x v="6"/>
    <x v="44"/>
    <n v="368.3"/>
    <n v="97.2"/>
  </r>
  <r>
    <x v="0"/>
    <x v="0"/>
    <x v="11"/>
    <x v="252"/>
    <x v="6"/>
    <x v="35"/>
    <n v="15442.52"/>
    <n v="21306"/>
  </r>
  <r>
    <x v="0"/>
    <x v="5"/>
    <x v="10"/>
    <x v="266"/>
    <x v="0"/>
    <x v="64"/>
    <n v="52055.58"/>
    <n v="15817.4"/>
  </r>
  <r>
    <x v="0"/>
    <x v="2"/>
    <x v="11"/>
    <x v="252"/>
    <x v="9"/>
    <x v="21"/>
    <n v="21230.63"/>
    <n v="4658"/>
  </r>
  <r>
    <x v="0"/>
    <x v="6"/>
    <x v="11"/>
    <x v="255"/>
    <x v="9"/>
    <x v="21"/>
    <n v="65375.55"/>
    <n v="14485"/>
  </r>
  <r>
    <x v="0"/>
    <x v="7"/>
    <x v="10"/>
    <x v="273"/>
    <x v="6"/>
    <x v="29"/>
    <n v="9764.36"/>
    <n v="913.23"/>
  </r>
  <r>
    <x v="0"/>
    <x v="6"/>
    <x v="10"/>
    <x v="271"/>
    <x v="3"/>
    <x v="4"/>
    <n v="2655.18"/>
    <n v="271"/>
  </r>
  <r>
    <x v="0"/>
    <x v="7"/>
    <x v="10"/>
    <x v="706"/>
    <x v="1"/>
    <x v="15"/>
    <n v="15"/>
    <n v="10"/>
  </r>
  <r>
    <x v="0"/>
    <x v="6"/>
    <x v="10"/>
    <x v="266"/>
    <x v="6"/>
    <x v="52"/>
    <n v="14739.24"/>
    <n v="1104.5"/>
  </r>
  <r>
    <x v="0"/>
    <x v="11"/>
    <x v="10"/>
    <x v="266"/>
    <x v="3"/>
    <x v="4"/>
    <n v="484.97"/>
    <n v="83.2"/>
  </r>
  <r>
    <x v="0"/>
    <x v="8"/>
    <x v="10"/>
    <x v="271"/>
    <x v="0"/>
    <x v="59"/>
    <n v="41341.83"/>
    <n v="4999.8"/>
  </r>
  <r>
    <x v="0"/>
    <x v="9"/>
    <x v="10"/>
    <x v="272"/>
    <x v="1"/>
    <x v="56"/>
    <n v="7233.2"/>
    <n v="4500"/>
  </r>
  <r>
    <x v="0"/>
    <x v="1"/>
    <x v="10"/>
    <x v="266"/>
    <x v="6"/>
    <x v="28"/>
    <n v="10728.95"/>
    <n v="494.58"/>
  </r>
  <r>
    <x v="0"/>
    <x v="7"/>
    <x v="10"/>
    <x v="271"/>
    <x v="1"/>
    <x v="33"/>
    <n v="10.4"/>
    <n v="2.6"/>
  </r>
  <r>
    <x v="0"/>
    <x v="8"/>
    <x v="10"/>
    <x v="271"/>
    <x v="2"/>
    <x v="22"/>
    <n v="1.7"/>
    <n v="1.4"/>
  </r>
  <r>
    <x v="0"/>
    <x v="3"/>
    <x v="10"/>
    <x v="273"/>
    <x v="4"/>
    <x v="5"/>
    <n v="24.12"/>
    <n v="3.78"/>
  </r>
  <r>
    <x v="0"/>
    <x v="10"/>
    <x v="10"/>
    <x v="275"/>
    <x v="1"/>
    <x v="1"/>
    <n v="3642"/>
    <n v="2757.47"/>
  </r>
  <r>
    <x v="0"/>
    <x v="11"/>
    <x v="10"/>
    <x v="275"/>
    <x v="1"/>
    <x v="1"/>
    <n v="124.99"/>
    <n v="61.9"/>
  </r>
  <r>
    <x v="0"/>
    <x v="7"/>
    <x v="10"/>
    <x v="258"/>
    <x v="6"/>
    <x v="43"/>
    <n v="17208.05"/>
    <n v="10970.5"/>
  </r>
  <r>
    <x v="0"/>
    <x v="4"/>
    <x v="10"/>
    <x v="258"/>
    <x v="2"/>
    <x v="76"/>
    <n v="8582.25"/>
    <n v="3678"/>
  </r>
  <r>
    <x v="0"/>
    <x v="7"/>
    <x v="10"/>
    <x v="283"/>
    <x v="3"/>
    <x v="4"/>
    <n v="2742.87"/>
    <n v="585.29999999999995"/>
  </r>
  <r>
    <x v="0"/>
    <x v="3"/>
    <x v="10"/>
    <x v="278"/>
    <x v="3"/>
    <x v="38"/>
    <n v="33"/>
    <n v="2.5"/>
  </r>
  <r>
    <x v="0"/>
    <x v="4"/>
    <x v="10"/>
    <x v="251"/>
    <x v="5"/>
    <x v="8"/>
    <n v="72846.11"/>
    <n v="1984.35"/>
  </r>
  <r>
    <x v="0"/>
    <x v="5"/>
    <x v="10"/>
    <x v="274"/>
    <x v="6"/>
    <x v="52"/>
    <n v="24166.44"/>
    <n v="5403.76"/>
  </r>
  <r>
    <x v="0"/>
    <x v="5"/>
    <x v="10"/>
    <x v="275"/>
    <x v="9"/>
    <x v="21"/>
    <n v="13824.26"/>
    <n v="1036.7"/>
  </r>
  <r>
    <x v="0"/>
    <x v="9"/>
    <x v="10"/>
    <x v="258"/>
    <x v="0"/>
    <x v="68"/>
    <n v="70.5"/>
    <n v="50"/>
  </r>
  <r>
    <x v="0"/>
    <x v="4"/>
    <x v="10"/>
    <x v="285"/>
    <x v="6"/>
    <x v="29"/>
    <n v="26531.26"/>
    <n v="5080.1000000000004"/>
  </r>
  <r>
    <x v="0"/>
    <x v="7"/>
    <x v="10"/>
    <x v="281"/>
    <x v="0"/>
    <x v="64"/>
    <n v="13418.5"/>
    <n v="3478.5"/>
  </r>
  <r>
    <x v="0"/>
    <x v="4"/>
    <x v="10"/>
    <x v="258"/>
    <x v="6"/>
    <x v="51"/>
    <n v="110083.68"/>
    <n v="36729.800000000003"/>
  </r>
  <r>
    <x v="0"/>
    <x v="11"/>
    <x v="10"/>
    <x v="258"/>
    <x v="0"/>
    <x v="63"/>
    <n v="9739.7000000000007"/>
    <n v="10885.7"/>
  </r>
  <r>
    <x v="0"/>
    <x v="7"/>
    <x v="10"/>
    <x v="282"/>
    <x v="6"/>
    <x v="35"/>
    <n v="516.53"/>
    <n v="174.5"/>
  </r>
  <r>
    <x v="0"/>
    <x v="1"/>
    <x v="10"/>
    <x v="284"/>
    <x v="6"/>
    <x v="35"/>
    <n v="109.4"/>
    <n v="9"/>
  </r>
  <r>
    <x v="0"/>
    <x v="0"/>
    <x v="10"/>
    <x v="295"/>
    <x v="6"/>
    <x v="35"/>
    <n v="129.54"/>
    <n v="29.16"/>
  </r>
  <r>
    <x v="0"/>
    <x v="2"/>
    <x v="10"/>
    <x v="295"/>
    <x v="5"/>
    <x v="8"/>
    <n v="74900.490000000005"/>
    <n v="3191.5"/>
  </r>
  <r>
    <x v="0"/>
    <x v="2"/>
    <x v="10"/>
    <x v="275"/>
    <x v="0"/>
    <x v="2"/>
    <n v="13049"/>
    <n v="2751.85"/>
  </r>
  <r>
    <x v="0"/>
    <x v="11"/>
    <x v="10"/>
    <x v="276"/>
    <x v="9"/>
    <x v="54"/>
    <n v="31319.55"/>
    <n v="5713.8"/>
  </r>
  <r>
    <x v="0"/>
    <x v="11"/>
    <x v="10"/>
    <x v="277"/>
    <x v="0"/>
    <x v="64"/>
    <n v="366.91"/>
    <n v="118.35"/>
  </r>
  <r>
    <x v="0"/>
    <x v="7"/>
    <x v="10"/>
    <x v="277"/>
    <x v="3"/>
    <x v="38"/>
    <n v="116"/>
    <n v="10.25"/>
  </r>
  <r>
    <x v="0"/>
    <x v="0"/>
    <x v="10"/>
    <x v="278"/>
    <x v="6"/>
    <x v="51"/>
    <n v="961.2"/>
    <n v="144.1"/>
  </r>
  <r>
    <x v="0"/>
    <x v="2"/>
    <x v="10"/>
    <x v="281"/>
    <x v="5"/>
    <x v="7"/>
    <n v="104.5"/>
    <n v="9.6"/>
  </r>
  <r>
    <x v="0"/>
    <x v="11"/>
    <x v="10"/>
    <x v="258"/>
    <x v="3"/>
    <x v="38"/>
    <n v="2683.16"/>
    <n v="199"/>
  </r>
  <r>
    <x v="0"/>
    <x v="7"/>
    <x v="10"/>
    <x v="283"/>
    <x v="2"/>
    <x v="22"/>
    <n v="262.7"/>
    <n v="23.06"/>
  </r>
  <r>
    <x v="0"/>
    <x v="5"/>
    <x v="10"/>
    <x v="278"/>
    <x v="9"/>
    <x v="31"/>
    <n v="518.15"/>
    <n v="58.3"/>
  </r>
  <r>
    <x v="0"/>
    <x v="6"/>
    <x v="10"/>
    <x v="317"/>
    <x v="6"/>
    <x v="51"/>
    <n v="20934.18"/>
    <n v="4083.4"/>
  </r>
  <r>
    <x v="0"/>
    <x v="4"/>
    <x v="10"/>
    <x v="276"/>
    <x v="9"/>
    <x v="31"/>
    <n v="18521.39"/>
    <n v="2014.2"/>
  </r>
  <r>
    <x v="0"/>
    <x v="10"/>
    <x v="10"/>
    <x v="283"/>
    <x v="9"/>
    <x v="31"/>
    <n v="7369.69"/>
    <n v="391.2"/>
  </r>
  <r>
    <x v="0"/>
    <x v="2"/>
    <x v="10"/>
    <x v="285"/>
    <x v="5"/>
    <x v="69"/>
    <n v="4651.05"/>
    <n v="161.15"/>
  </r>
  <r>
    <x v="0"/>
    <x v="4"/>
    <x v="10"/>
    <x v="292"/>
    <x v="2"/>
    <x v="23"/>
    <n v="464.34"/>
    <n v="66.650000000000006"/>
  </r>
  <r>
    <x v="0"/>
    <x v="2"/>
    <x v="10"/>
    <x v="292"/>
    <x v="9"/>
    <x v="21"/>
    <n v="1606.13"/>
    <n v="250.95"/>
  </r>
  <r>
    <x v="0"/>
    <x v="7"/>
    <x v="10"/>
    <x v="251"/>
    <x v="3"/>
    <x v="26"/>
    <n v="185.65"/>
    <n v="60.75"/>
  </r>
  <r>
    <x v="0"/>
    <x v="5"/>
    <x v="10"/>
    <x v="290"/>
    <x v="3"/>
    <x v="4"/>
    <n v="13393.22"/>
    <n v="980.86"/>
  </r>
  <r>
    <x v="0"/>
    <x v="7"/>
    <x v="10"/>
    <x v="286"/>
    <x v="6"/>
    <x v="35"/>
    <n v="25.7"/>
    <n v="7.05"/>
  </r>
  <r>
    <x v="0"/>
    <x v="4"/>
    <x v="10"/>
    <x v="286"/>
    <x v="7"/>
    <x v="12"/>
    <n v="8.0500000000000007"/>
    <n v="1.85"/>
  </r>
  <r>
    <x v="0"/>
    <x v="8"/>
    <x v="10"/>
    <x v="293"/>
    <x v="5"/>
    <x v="8"/>
    <n v="45418.78"/>
    <n v="1456.32"/>
  </r>
  <r>
    <x v="0"/>
    <x v="10"/>
    <x v="10"/>
    <x v="261"/>
    <x v="9"/>
    <x v="31"/>
    <n v="508.74"/>
    <n v="62.4"/>
  </r>
  <r>
    <x v="0"/>
    <x v="3"/>
    <x v="10"/>
    <x v="274"/>
    <x v="1"/>
    <x v="47"/>
    <n v="47414.27"/>
    <n v="53868.47"/>
  </r>
  <r>
    <x v="0"/>
    <x v="7"/>
    <x v="10"/>
    <x v="275"/>
    <x v="5"/>
    <x v="66"/>
    <n v="36194.370000000003"/>
    <n v="3579.39"/>
  </r>
  <r>
    <x v="0"/>
    <x v="2"/>
    <x v="10"/>
    <x v="258"/>
    <x v="1"/>
    <x v="33"/>
    <n v="122.73"/>
    <n v="133.9"/>
  </r>
  <r>
    <x v="0"/>
    <x v="11"/>
    <x v="10"/>
    <x v="292"/>
    <x v="5"/>
    <x v="14"/>
    <n v="812.25"/>
    <n v="27.35"/>
  </r>
  <r>
    <x v="0"/>
    <x v="9"/>
    <x v="10"/>
    <x v="280"/>
    <x v="3"/>
    <x v="38"/>
    <n v="842.78"/>
    <n v="29.11"/>
  </r>
  <r>
    <x v="0"/>
    <x v="11"/>
    <x v="10"/>
    <x v="290"/>
    <x v="9"/>
    <x v="31"/>
    <n v="11784.75"/>
    <n v="2105.15"/>
  </r>
  <r>
    <x v="0"/>
    <x v="8"/>
    <x v="10"/>
    <x v="258"/>
    <x v="1"/>
    <x v="33"/>
    <n v="470.36"/>
    <n v="334"/>
  </r>
  <r>
    <x v="0"/>
    <x v="8"/>
    <x v="10"/>
    <x v="285"/>
    <x v="9"/>
    <x v="21"/>
    <n v="882.55"/>
    <n v="123.8"/>
  </r>
  <r>
    <x v="0"/>
    <x v="1"/>
    <x v="10"/>
    <x v="285"/>
    <x v="5"/>
    <x v="8"/>
    <n v="20532.72"/>
    <n v="1325.6"/>
  </r>
  <r>
    <x v="0"/>
    <x v="5"/>
    <x v="10"/>
    <x v="282"/>
    <x v="0"/>
    <x v="63"/>
    <n v="224.94"/>
    <n v="104.2"/>
  </r>
  <r>
    <x v="0"/>
    <x v="7"/>
    <x v="10"/>
    <x v="285"/>
    <x v="6"/>
    <x v="34"/>
    <n v="145.88999999999999"/>
    <n v="158.65"/>
  </r>
  <r>
    <x v="0"/>
    <x v="3"/>
    <x v="10"/>
    <x v="295"/>
    <x v="6"/>
    <x v="61"/>
    <n v="373.47"/>
    <n v="20.72"/>
  </r>
  <r>
    <x v="0"/>
    <x v="1"/>
    <x v="10"/>
    <x v="274"/>
    <x v="1"/>
    <x v="50"/>
    <n v="7872.65"/>
    <n v="20430.189999999999"/>
  </r>
  <r>
    <x v="0"/>
    <x v="3"/>
    <x v="10"/>
    <x v="296"/>
    <x v="5"/>
    <x v="8"/>
    <n v="2824.07"/>
    <n v="101.65"/>
  </r>
  <r>
    <x v="0"/>
    <x v="11"/>
    <x v="10"/>
    <x v="251"/>
    <x v="6"/>
    <x v="10"/>
    <n v="1687.62"/>
    <n v="720.7"/>
  </r>
  <r>
    <x v="0"/>
    <x v="5"/>
    <x v="10"/>
    <x v="276"/>
    <x v="5"/>
    <x v="66"/>
    <n v="397.2"/>
    <n v="39.700000000000003"/>
  </r>
  <r>
    <x v="0"/>
    <x v="7"/>
    <x v="10"/>
    <x v="293"/>
    <x v="6"/>
    <x v="43"/>
    <n v="1925.19"/>
    <n v="1737"/>
  </r>
  <r>
    <x v="0"/>
    <x v="10"/>
    <x v="10"/>
    <x v="251"/>
    <x v="6"/>
    <x v="43"/>
    <n v="1867.11"/>
    <n v="1531.05"/>
  </r>
  <r>
    <x v="0"/>
    <x v="0"/>
    <x v="10"/>
    <x v="274"/>
    <x v="6"/>
    <x v="24"/>
    <n v="3427.82"/>
    <n v="426.31"/>
  </r>
  <r>
    <x v="0"/>
    <x v="10"/>
    <x v="10"/>
    <x v="293"/>
    <x v="1"/>
    <x v="1"/>
    <n v="111.01"/>
    <n v="96.02"/>
  </r>
  <r>
    <x v="0"/>
    <x v="9"/>
    <x v="10"/>
    <x v="293"/>
    <x v="3"/>
    <x v="16"/>
    <n v="1088.76"/>
    <n v="47.5"/>
  </r>
  <r>
    <x v="0"/>
    <x v="3"/>
    <x v="10"/>
    <x v="293"/>
    <x v="3"/>
    <x v="32"/>
    <n v="2551.9"/>
    <n v="426.2"/>
  </r>
  <r>
    <x v="0"/>
    <x v="0"/>
    <x v="10"/>
    <x v="292"/>
    <x v="1"/>
    <x v="15"/>
    <n v="376.22"/>
    <n v="132.85"/>
  </r>
  <r>
    <x v="0"/>
    <x v="4"/>
    <x v="10"/>
    <x v="308"/>
    <x v="3"/>
    <x v="4"/>
    <n v="934.12"/>
    <n v="38.79"/>
  </r>
  <r>
    <x v="0"/>
    <x v="2"/>
    <x v="10"/>
    <x v="308"/>
    <x v="6"/>
    <x v="29"/>
    <n v="701.63"/>
    <n v="251.66"/>
  </r>
  <r>
    <x v="0"/>
    <x v="4"/>
    <x v="10"/>
    <x v="308"/>
    <x v="6"/>
    <x v="61"/>
    <n v="26.51"/>
    <n v="1.34"/>
  </r>
  <r>
    <x v="0"/>
    <x v="8"/>
    <x v="10"/>
    <x v="309"/>
    <x v="6"/>
    <x v="29"/>
    <n v="8353.5400000000009"/>
    <n v="2221.5"/>
  </r>
  <r>
    <x v="0"/>
    <x v="8"/>
    <x v="10"/>
    <x v="316"/>
    <x v="6"/>
    <x v="55"/>
    <n v="14.69"/>
    <n v="5.7"/>
  </r>
  <r>
    <x v="0"/>
    <x v="11"/>
    <x v="10"/>
    <x v="301"/>
    <x v="0"/>
    <x v="59"/>
    <n v="3148.92"/>
    <n v="422.04"/>
  </r>
  <r>
    <x v="0"/>
    <x v="0"/>
    <x v="10"/>
    <x v="313"/>
    <x v="6"/>
    <x v="29"/>
    <n v="8525.7800000000007"/>
    <n v="1197.4000000000001"/>
  </r>
  <r>
    <x v="0"/>
    <x v="7"/>
    <x v="10"/>
    <x v="250"/>
    <x v="4"/>
    <x v="5"/>
    <n v="4.5"/>
    <n v="1.5"/>
  </r>
  <r>
    <x v="0"/>
    <x v="7"/>
    <x v="10"/>
    <x v="253"/>
    <x v="0"/>
    <x v="49"/>
    <n v="1517.01"/>
    <n v="317.2"/>
  </r>
  <r>
    <x v="0"/>
    <x v="7"/>
    <x v="10"/>
    <x v="312"/>
    <x v="6"/>
    <x v="51"/>
    <n v="1236.49"/>
    <n v="300.12"/>
  </r>
  <r>
    <x v="0"/>
    <x v="10"/>
    <x v="10"/>
    <x v="298"/>
    <x v="1"/>
    <x v="56"/>
    <n v="3987.65"/>
    <n v="3753.83"/>
  </r>
  <r>
    <x v="0"/>
    <x v="7"/>
    <x v="10"/>
    <x v="308"/>
    <x v="3"/>
    <x v="4"/>
    <n v="1544.22"/>
    <n v="104.83"/>
  </r>
  <r>
    <x v="0"/>
    <x v="6"/>
    <x v="10"/>
    <x v="590"/>
    <x v="7"/>
    <x v="12"/>
    <n v="4896"/>
    <n v="440"/>
  </r>
  <r>
    <x v="0"/>
    <x v="11"/>
    <x v="10"/>
    <x v="303"/>
    <x v="6"/>
    <x v="29"/>
    <n v="5597.81"/>
    <n v="3005.95"/>
  </r>
  <r>
    <x v="0"/>
    <x v="8"/>
    <x v="11"/>
    <x v="264"/>
    <x v="6"/>
    <x v="29"/>
    <n v="3082.3"/>
    <n v="3082.3"/>
  </r>
  <r>
    <x v="0"/>
    <x v="0"/>
    <x v="10"/>
    <x v="313"/>
    <x v="6"/>
    <x v="52"/>
    <n v="997.46"/>
    <n v="125.89"/>
  </r>
  <r>
    <x v="0"/>
    <x v="11"/>
    <x v="10"/>
    <x v="250"/>
    <x v="6"/>
    <x v="24"/>
    <n v="18.100000000000001"/>
    <n v="1.4"/>
  </r>
  <r>
    <x v="0"/>
    <x v="11"/>
    <x v="10"/>
    <x v="267"/>
    <x v="0"/>
    <x v="63"/>
    <n v="10703.01"/>
    <n v="3095.1"/>
  </r>
  <r>
    <x v="0"/>
    <x v="9"/>
    <x v="10"/>
    <x v="253"/>
    <x v="1"/>
    <x v="47"/>
    <n v="76.180000000000007"/>
    <n v="125.1"/>
  </r>
  <r>
    <x v="0"/>
    <x v="3"/>
    <x v="10"/>
    <x v="267"/>
    <x v="6"/>
    <x v="61"/>
    <n v="1894.56"/>
    <n v="102.35"/>
  </r>
  <r>
    <x v="0"/>
    <x v="7"/>
    <x v="10"/>
    <x v="309"/>
    <x v="6"/>
    <x v="52"/>
    <n v="1788.57"/>
    <n v="118.1"/>
  </r>
  <r>
    <x v="0"/>
    <x v="5"/>
    <x v="10"/>
    <x v="301"/>
    <x v="3"/>
    <x v="38"/>
    <n v="271.79000000000002"/>
    <n v="18.25"/>
  </r>
  <r>
    <x v="0"/>
    <x v="3"/>
    <x v="10"/>
    <x v="303"/>
    <x v="5"/>
    <x v="8"/>
    <n v="5291.63"/>
    <n v="688.5"/>
  </r>
  <r>
    <x v="0"/>
    <x v="10"/>
    <x v="11"/>
    <x v="264"/>
    <x v="1"/>
    <x v="15"/>
    <n v="166903.4"/>
    <n v="166903.4"/>
  </r>
  <r>
    <x v="0"/>
    <x v="5"/>
    <x v="10"/>
    <x v="707"/>
    <x v="2"/>
    <x v="23"/>
    <n v="17919.13"/>
    <n v="2434.5"/>
  </r>
  <r>
    <x v="0"/>
    <x v="6"/>
    <x v="10"/>
    <x v="317"/>
    <x v="4"/>
    <x v="5"/>
    <n v="953.82"/>
    <n v="421"/>
  </r>
  <r>
    <x v="0"/>
    <x v="10"/>
    <x v="10"/>
    <x v="310"/>
    <x v="2"/>
    <x v="23"/>
    <n v="11541.25"/>
    <n v="1303.8"/>
  </r>
  <r>
    <x v="0"/>
    <x v="0"/>
    <x v="10"/>
    <x v="312"/>
    <x v="2"/>
    <x v="22"/>
    <n v="96.42"/>
    <n v="4.25"/>
  </r>
  <r>
    <x v="0"/>
    <x v="11"/>
    <x v="10"/>
    <x v="314"/>
    <x v="6"/>
    <x v="28"/>
    <n v="7041.36"/>
    <n v="480.78"/>
  </r>
  <r>
    <x v="0"/>
    <x v="2"/>
    <x v="10"/>
    <x v="309"/>
    <x v="3"/>
    <x v="13"/>
    <n v="10.82"/>
    <n v="1.45"/>
  </r>
  <r>
    <x v="0"/>
    <x v="10"/>
    <x v="10"/>
    <x v="316"/>
    <x v="6"/>
    <x v="51"/>
    <n v="412.4"/>
    <n v="24.2"/>
  </r>
  <r>
    <x v="0"/>
    <x v="0"/>
    <x v="10"/>
    <x v="590"/>
    <x v="9"/>
    <x v="21"/>
    <n v="386.15"/>
    <n v="23.9"/>
  </r>
  <r>
    <x v="0"/>
    <x v="4"/>
    <x v="11"/>
    <x v="249"/>
    <x v="6"/>
    <x v="51"/>
    <n v="105"/>
    <n v="105"/>
  </r>
  <r>
    <x v="0"/>
    <x v="6"/>
    <x v="10"/>
    <x v="289"/>
    <x v="5"/>
    <x v="19"/>
    <n v="62.5"/>
    <n v="2.5"/>
  </r>
  <r>
    <x v="0"/>
    <x v="2"/>
    <x v="10"/>
    <x v="250"/>
    <x v="5"/>
    <x v="69"/>
    <n v="506"/>
    <n v="11"/>
  </r>
  <r>
    <x v="0"/>
    <x v="5"/>
    <x v="10"/>
    <x v="313"/>
    <x v="5"/>
    <x v="8"/>
    <n v="7146.92"/>
    <n v="909.99"/>
  </r>
  <r>
    <x v="0"/>
    <x v="8"/>
    <x v="10"/>
    <x v="328"/>
    <x v="1"/>
    <x v="33"/>
    <n v="45.93"/>
    <n v="14.47"/>
  </r>
  <r>
    <x v="0"/>
    <x v="9"/>
    <x v="10"/>
    <x v="328"/>
    <x v="9"/>
    <x v="21"/>
    <n v="1652.75"/>
    <n v="95.7"/>
  </r>
  <r>
    <x v="0"/>
    <x v="0"/>
    <x v="10"/>
    <x v="310"/>
    <x v="0"/>
    <x v="59"/>
    <n v="27.45"/>
    <n v="18.3"/>
  </r>
  <r>
    <x v="0"/>
    <x v="7"/>
    <x v="10"/>
    <x v="267"/>
    <x v="6"/>
    <x v="55"/>
    <n v="3675.59"/>
    <n v="1242.55"/>
  </r>
  <r>
    <x v="0"/>
    <x v="10"/>
    <x v="10"/>
    <x v="298"/>
    <x v="5"/>
    <x v="14"/>
    <n v="19729.87"/>
    <n v="455.86"/>
  </r>
  <r>
    <x v="0"/>
    <x v="2"/>
    <x v="10"/>
    <x v="307"/>
    <x v="6"/>
    <x v="43"/>
    <n v="1029.17"/>
    <n v="433"/>
  </r>
  <r>
    <x v="0"/>
    <x v="4"/>
    <x v="10"/>
    <x v="308"/>
    <x v="6"/>
    <x v="51"/>
    <n v="2053.37"/>
    <n v="537.87"/>
  </r>
  <r>
    <x v="0"/>
    <x v="0"/>
    <x v="10"/>
    <x v="303"/>
    <x v="6"/>
    <x v="10"/>
    <n v="3797.59"/>
    <n v="2059.04"/>
  </r>
  <r>
    <x v="0"/>
    <x v="11"/>
    <x v="10"/>
    <x v="303"/>
    <x v="6"/>
    <x v="55"/>
    <n v="3481.06"/>
    <n v="3614.47"/>
  </r>
  <r>
    <x v="0"/>
    <x v="11"/>
    <x v="10"/>
    <x v="250"/>
    <x v="0"/>
    <x v="20"/>
    <n v="2127.2800000000002"/>
    <n v="1302.95"/>
  </r>
  <r>
    <x v="0"/>
    <x v="3"/>
    <x v="10"/>
    <x v="299"/>
    <x v="4"/>
    <x v="5"/>
    <n v="524.96"/>
    <n v="52.36"/>
  </r>
  <r>
    <x v="0"/>
    <x v="5"/>
    <x v="10"/>
    <x v="316"/>
    <x v="6"/>
    <x v="52"/>
    <n v="1215.28"/>
    <n v="136.9"/>
  </r>
  <r>
    <x v="0"/>
    <x v="2"/>
    <x v="10"/>
    <x v="302"/>
    <x v="6"/>
    <x v="43"/>
    <n v="13.47"/>
    <n v="20.8"/>
  </r>
  <r>
    <x v="0"/>
    <x v="7"/>
    <x v="10"/>
    <x v="303"/>
    <x v="6"/>
    <x v="10"/>
    <n v="2423.94"/>
    <n v="1717.36"/>
  </r>
  <r>
    <x v="0"/>
    <x v="5"/>
    <x v="10"/>
    <x v="301"/>
    <x v="5"/>
    <x v="69"/>
    <n v="1634.16"/>
    <n v="27.4"/>
  </r>
  <r>
    <x v="0"/>
    <x v="11"/>
    <x v="10"/>
    <x v="235"/>
    <x v="5"/>
    <x v="7"/>
    <n v="11665.05"/>
    <n v="1324.15"/>
  </r>
  <r>
    <x v="0"/>
    <x v="10"/>
    <x v="10"/>
    <x v="701"/>
    <x v="5"/>
    <x v="8"/>
    <n v="528"/>
    <n v="14.2"/>
  </r>
  <r>
    <x v="0"/>
    <x v="11"/>
    <x v="10"/>
    <x v="597"/>
    <x v="3"/>
    <x v="16"/>
    <n v="6170.68"/>
    <n v="340.85"/>
  </r>
  <r>
    <x v="0"/>
    <x v="7"/>
    <x v="10"/>
    <x v="309"/>
    <x v="3"/>
    <x v="48"/>
    <n v="54.88"/>
    <n v="15.25"/>
  </r>
  <r>
    <x v="0"/>
    <x v="10"/>
    <x v="11"/>
    <x v="249"/>
    <x v="0"/>
    <x v="68"/>
    <n v="2202.8000000000002"/>
    <n v="2202.8000000000002"/>
  </r>
  <r>
    <x v="0"/>
    <x v="7"/>
    <x v="10"/>
    <x v="247"/>
    <x v="5"/>
    <x v="67"/>
    <n v="696.74"/>
    <n v="38"/>
  </r>
  <r>
    <x v="0"/>
    <x v="7"/>
    <x v="10"/>
    <x v="298"/>
    <x v="5"/>
    <x v="19"/>
    <n v="103.78"/>
    <n v="5.38"/>
  </r>
  <r>
    <x v="0"/>
    <x v="5"/>
    <x v="10"/>
    <x v="307"/>
    <x v="9"/>
    <x v="31"/>
    <n v="11956.79"/>
    <n v="1626.65"/>
  </r>
  <r>
    <x v="0"/>
    <x v="0"/>
    <x v="10"/>
    <x v="307"/>
    <x v="9"/>
    <x v="31"/>
    <n v="9629.73"/>
    <n v="662.15"/>
  </r>
  <r>
    <x v="0"/>
    <x v="9"/>
    <x v="10"/>
    <x v="299"/>
    <x v="6"/>
    <x v="43"/>
    <n v="2623.33"/>
    <n v="866.98"/>
  </r>
  <r>
    <x v="0"/>
    <x v="2"/>
    <x v="10"/>
    <x v="300"/>
    <x v="6"/>
    <x v="24"/>
    <n v="1099.6500000000001"/>
    <n v="65.7"/>
  </r>
  <r>
    <x v="0"/>
    <x v="4"/>
    <x v="10"/>
    <x v="185"/>
    <x v="6"/>
    <x v="44"/>
    <n v="25974.27"/>
    <n v="4581"/>
  </r>
  <r>
    <x v="0"/>
    <x v="7"/>
    <x v="11"/>
    <x v="254"/>
    <x v="5"/>
    <x v="9"/>
    <n v="136336.25"/>
    <n v="31301"/>
  </r>
  <r>
    <x v="0"/>
    <x v="10"/>
    <x v="10"/>
    <x v="186"/>
    <x v="4"/>
    <x v="36"/>
    <n v="49.72"/>
    <n v="45.2"/>
  </r>
  <r>
    <x v="0"/>
    <x v="5"/>
    <x v="10"/>
    <x v="307"/>
    <x v="9"/>
    <x v="21"/>
    <n v="13745.77"/>
    <n v="1958.75"/>
  </r>
  <r>
    <x v="0"/>
    <x v="11"/>
    <x v="10"/>
    <x v="590"/>
    <x v="9"/>
    <x v="31"/>
    <n v="13629.22"/>
    <n v="1892.82"/>
  </r>
  <r>
    <x v="0"/>
    <x v="8"/>
    <x v="10"/>
    <x v="303"/>
    <x v="0"/>
    <x v="63"/>
    <n v="316.92"/>
    <n v="122.68"/>
  </r>
  <r>
    <x v="0"/>
    <x v="1"/>
    <x v="10"/>
    <x v="303"/>
    <x v="6"/>
    <x v="61"/>
    <n v="225.74"/>
    <n v="9.6"/>
  </r>
  <r>
    <x v="0"/>
    <x v="7"/>
    <x v="10"/>
    <x v="238"/>
    <x v="3"/>
    <x v="32"/>
    <n v="3537.71"/>
    <n v="3121"/>
  </r>
  <r>
    <x v="0"/>
    <x v="3"/>
    <x v="10"/>
    <x v="247"/>
    <x v="6"/>
    <x v="52"/>
    <n v="164"/>
    <n v="82"/>
  </r>
  <r>
    <x v="0"/>
    <x v="3"/>
    <x v="10"/>
    <x v="317"/>
    <x v="4"/>
    <x v="5"/>
    <n v="111.27"/>
    <n v="43.5"/>
  </r>
  <r>
    <x v="0"/>
    <x v="10"/>
    <x v="10"/>
    <x v="597"/>
    <x v="6"/>
    <x v="24"/>
    <n v="29298.33"/>
    <n v="1736.45"/>
  </r>
  <r>
    <x v="0"/>
    <x v="7"/>
    <x v="10"/>
    <x v="316"/>
    <x v="5"/>
    <x v="69"/>
    <n v="47101.83"/>
    <n v="985.99"/>
  </r>
  <r>
    <x v="0"/>
    <x v="5"/>
    <x v="10"/>
    <x v="247"/>
    <x v="9"/>
    <x v="54"/>
    <n v="11739.38"/>
    <n v="4683.3999999999996"/>
  </r>
  <r>
    <x v="0"/>
    <x v="5"/>
    <x v="10"/>
    <x v="717"/>
    <x v="6"/>
    <x v="29"/>
    <n v="390"/>
    <n v="78"/>
  </r>
  <r>
    <x v="0"/>
    <x v="10"/>
    <x v="10"/>
    <x v="577"/>
    <x v="5"/>
    <x v="7"/>
    <n v="7304"/>
    <n v="402"/>
  </r>
  <r>
    <x v="0"/>
    <x v="8"/>
    <x v="10"/>
    <x v="577"/>
    <x v="5"/>
    <x v="7"/>
    <n v="6813"/>
    <n v="442"/>
  </r>
  <r>
    <x v="0"/>
    <x v="6"/>
    <x v="10"/>
    <x v="322"/>
    <x v="5"/>
    <x v="19"/>
    <n v="20"/>
    <n v="2"/>
  </r>
  <r>
    <x v="0"/>
    <x v="11"/>
    <x v="10"/>
    <x v="590"/>
    <x v="5"/>
    <x v="7"/>
    <n v="456.1"/>
    <n v="52"/>
  </r>
  <r>
    <x v="0"/>
    <x v="7"/>
    <x v="10"/>
    <x v="250"/>
    <x v="2"/>
    <x v="22"/>
    <n v="12.5"/>
    <n v="5"/>
  </r>
  <r>
    <x v="0"/>
    <x v="11"/>
    <x v="10"/>
    <x v="298"/>
    <x v="5"/>
    <x v="66"/>
    <n v="35811.15"/>
    <n v="2612.1"/>
  </r>
  <r>
    <x v="0"/>
    <x v="9"/>
    <x v="10"/>
    <x v="299"/>
    <x v="5"/>
    <x v="19"/>
    <n v="16.5"/>
    <n v="0.55000000000000004"/>
  </r>
  <r>
    <x v="0"/>
    <x v="10"/>
    <x v="10"/>
    <x v="299"/>
    <x v="5"/>
    <x v="19"/>
    <n v="167.5"/>
    <n v="3.35"/>
  </r>
  <r>
    <x v="0"/>
    <x v="6"/>
    <x v="10"/>
    <x v="815"/>
    <x v="4"/>
    <x v="36"/>
    <n v="4557.76"/>
    <n v="4713.8"/>
  </r>
  <r>
    <x v="0"/>
    <x v="9"/>
    <x v="10"/>
    <x v="943"/>
    <x v="5"/>
    <x v="69"/>
    <n v="2209.5"/>
    <n v="49.1"/>
  </r>
  <r>
    <x v="0"/>
    <x v="1"/>
    <x v="10"/>
    <x v="228"/>
    <x v="5"/>
    <x v="8"/>
    <n v="293"/>
    <n v="29.3"/>
  </r>
  <r>
    <x v="0"/>
    <x v="5"/>
    <x v="10"/>
    <x v="247"/>
    <x v="5"/>
    <x v="69"/>
    <n v="364.45"/>
    <n v="8.25"/>
  </r>
  <r>
    <x v="0"/>
    <x v="8"/>
    <x v="10"/>
    <x v="316"/>
    <x v="6"/>
    <x v="44"/>
    <n v="1612.26"/>
    <n v="193.7"/>
  </r>
  <r>
    <x v="0"/>
    <x v="0"/>
    <x v="10"/>
    <x v="590"/>
    <x v="6"/>
    <x v="28"/>
    <n v="312.63"/>
    <n v="22.5"/>
  </r>
  <r>
    <x v="0"/>
    <x v="0"/>
    <x v="10"/>
    <x v="300"/>
    <x v="3"/>
    <x v="18"/>
    <n v="183"/>
    <n v="7"/>
  </r>
  <r>
    <x v="0"/>
    <x v="0"/>
    <x v="10"/>
    <x v="191"/>
    <x v="5"/>
    <x v="8"/>
    <n v="69237.77"/>
    <n v="4680"/>
  </r>
  <r>
    <x v="0"/>
    <x v="6"/>
    <x v="10"/>
    <x v="278"/>
    <x v="5"/>
    <x v="7"/>
    <n v="892.75"/>
    <n v="72.599999999999994"/>
  </r>
  <r>
    <x v="0"/>
    <x v="0"/>
    <x v="10"/>
    <x v="289"/>
    <x v="5"/>
    <x v="8"/>
    <n v="2612.5"/>
    <n v="155"/>
  </r>
  <r>
    <x v="0"/>
    <x v="8"/>
    <x v="10"/>
    <x v="298"/>
    <x v="0"/>
    <x v="63"/>
    <n v="576.39"/>
    <n v="207.84"/>
  </r>
  <r>
    <x v="0"/>
    <x v="10"/>
    <x v="10"/>
    <x v="329"/>
    <x v="5"/>
    <x v="7"/>
    <n v="14408.25"/>
    <n v="410"/>
  </r>
  <r>
    <x v="0"/>
    <x v="10"/>
    <x v="10"/>
    <x v="590"/>
    <x v="2"/>
    <x v="58"/>
    <n v="1754.73"/>
    <n v="291.7"/>
  </r>
  <r>
    <x v="0"/>
    <x v="9"/>
    <x v="10"/>
    <x v="300"/>
    <x v="5"/>
    <x v="7"/>
    <n v="9233.4"/>
    <n v="643"/>
  </r>
  <r>
    <x v="0"/>
    <x v="11"/>
    <x v="10"/>
    <x v="313"/>
    <x v="9"/>
    <x v="54"/>
    <n v="973.56"/>
    <n v="150.26"/>
  </r>
  <r>
    <x v="0"/>
    <x v="7"/>
    <x v="10"/>
    <x v="311"/>
    <x v="1"/>
    <x v="1"/>
    <n v="146.51"/>
    <n v="399.8"/>
  </r>
  <r>
    <x v="0"/>
    <x v="0"/>
    <x v="10"/>
    <x v="324"/>
    <x v="6"/>
    <x v="55"/>
    <n v="8995.1"/>
    <n v="1924.35"/>
  </r>
  <r>
    <x v="0"/>
    <x v="4"/>
    <x v="10"/>
    <x v="324"/>
    <x v="0"/>
    <x v="2"/>
    <n v="6751.92"/>
    <n v="2289.1999999999998"/>
  </r>
  <r>
    <x v="0"/>
    <x v="9"/>
    <x v="10"/>
    <x v="325"/>
    <x v="5"/>
    <x v="62"/>
    <n v="51743.88"/>
    <n v="2301.46"/>
  </r>
  <r>
    <x v="0"/>
    <x v="1"/>
    <x v="10"/>
    <x v="330"/>
    <x v="5"/>
    <x v="57"/>
    <n v="1729.02"/>
    <n v="538.28"/>
  </r>
  <r>
    <x v="0"/>
    <x v="3"/>
    <x v="10"/>
    <x v="599"/>
    <x v="6"/>
    <x v="51"/>
    <n v="2296.11"/>
    <n v="363.15"/>
  </r>
  <r>
    <x v="0"/>
    <x v="1"/>
    <x v="10"/>
    <x v="599"/>
    <x v="9"/>
    <x v="54"/>
    <n v="784.05"/>
    <n v="135.9"/>
  </r>
  <r>
    <x v="0"/>
    <x v="0"/>
    <x v="10"/>
    <x v="349"/>
    <x v="6"/>
    <x v="52"/>
    <n v="857.26"/>
    <n v="99.14"/>
  </r>
  <r>
    <x v="0"/>
    <x v="3"/>
    <x v="10"/>
    <x v="333"/>
    <x v="6"/>
    <x v="29"/>
    <n v="6578.14"/>
    <n v="2482.65"/>
  </r>
  <r>
    <x v="0"/>
    <x v="9"/>
    <x v="10"/>
    <x v="600"/>
    <x v="5"/>
    <x v="69"/>
    <n v="1525.14"/>
    <n v="55.16"/>
  </r>
  <r>
    <x v="0"/>
    <x v="7"/>
    <x v="10"/>
    <x v="600"/>
    <x v="5"/>
    <x v="69"/>
    <n v="3822.35"/>
    <n v="124.5"/>
  </r>
  <r>
    <x v="0"/>
    <x v="5"/>
    <x v="10"/>
    <x v="335"/>
    <x v="2"/>
    <x v="76"/>
    <n v="83.5"/>
    <n v="1.66"/>
  </r>
  <r>
    <x v="0"/>
    <x v="9"/>
    <x v="10"/>
    <x v="335"/>
    <x v="3"/>
    <x v="16"/>
    <n v="2990.06"/>
    <n v="144.96"/>
  </r>
  <r>
    <x v="0"/>
    <x v="5"/>
    <x v="10"/>
    <x v="339"/>
    <x v="1"/>
    <x v="47"/>
    <n v="124.28"/>
    <n v="89.65"/>
  </r>
  <r>
    <x v="0"/>
    <x v="9"/>
    <x v="10"/>
    <x v="339"/>
    <x v="9"/>
    <x v="21"/>
    <n v="11130.85"/>
    <n v="1921.75"/>
  </r>
  <r>
    <x v="0"/>
    <x v="8"/>
    <x v="10"/>
    <x v="598"/>
    <x v="0"/>
    <x v="2"/>
    <n v="926.76"/>
    <n v="300.3"/>
  </r>
  <r>
    <x v="0"/>
    <x v="0"/>
    <x v="10"/>
    <x v="335"/>
    <x v="9"/>
    <x v="31"/>
    <n v="23949.06"/>
    <n v="2170.7600000000002"/>
  </r>
  <r>
    <x v="0"/>
    <x v="8"/>
    <x v="10"/>
    <x v="335"/>
    <x v="6"/>
    <x v="51"/>
    <n v="5543.5"/>
    <n v="894.11"/>
  </r>
  <r>
    <x v="0"/>
    <x v="2"/>
    <x v="10"/>
    <x v="321"/>
    <x v="0"/>
    <x v="2"/>
    <n v="62.53"/>
    <n v="26.7"/>
  </r>
  <r>
    <x v="0"/>
    <x v="2"/>
    <x v="10"/>
    <x v="330"/>
    <x v="5"/>
    <x v="62"/>
    <n v="4038.14"/>
    <n v="178.86"/>
  </r>
  <r>
    <x v="0"/>
    <x v="7"/>
    <x v="10"/>
    <x v="339"/>
    <x v="1"/>
    <x v="47"/>
    <n v="1937.78"/>
    <n v="2874.4"/>
  </r>
  <r>
    <x v="0"/>
    <x v="11"/>
    <x v="10"/>
    <x v="333"/>
    <x v="9"/>
    <x v="31"/>
    <n v="8692.5300000000007"/>
    <n v="666.53"/>
  </r>
  <r>
    <x v="0"/>
    <x v="6"/>
    <x v="10"/>
    <x v="333"/>
    <x v="3"/>
    <x v="26"/>
    <n v="1513.1"/>
    <n v="288.85000000000002"/>
  </r>
  <r>
    <x v="0"/>
    <x v="2"/>
    <x v="10"/>
    <x v="342"/>
    <x v="6"/>
    <x v="55"/>
    <n v="368"/>
    <n v="74.5"/>
  </r>
  <r>
    <x v="0"/>
    <x v="1"/>
    <x v="10"/>
    <x v="342"/>
    <x v="9"/>
    <x v="31"/>
    <n v="90"/>
    <n v="15"/>
  </r>
  <r>
    <x v="0"/>
    <x v="10"/>
    <x v="10"/>
    <x v="271"/>
    <x v="4"/>
    <x v="36"/>
    <n v="48"/>
    <n v="9.6"/>
  </r>
  <r>
    <x v="0"/>
    <x v="2"/>
    <x v="10"/>
    <x v="333"/>
    <x v="6"/>
    <x v="35"/>
    <n v="622.65"/>
    <n v="110.65"/>
  </r>
  <r>
    <x v="0"/>
    <x v="2"/>
    <x v="10"/>
    <x v="337"/>
    <x v="3"/>
    <x v="38"/>
    <n v="96"/>
    <n v="4.8"/>
  </r>
  <r>
    <x v="0"/>
    <x v="0"/>
    <x v="10"/>
    <x v="247"/>
    <x v="1"/>
    <x v="1"/>
    <n v="552315.56000000006"/>
    <n v="923467.46"/>
  </r>
  <r>
    <x v="0"/>
    <x v="10"/>
    <x v="10"/>
    <x v="598"/>
    <x v="0"/>
    <x v="63"/>
    <n v="1087.33"/>
    <n v="210.85"/>
  </r>
  <r>
    <x v="0"/>
    <x v="1"/>
    <x v="10"/>
    <x v="598"/>
    <x v="0"/>
    <x v="63"/>
    <n v="825.01"/>
    <n v="139.75"/>
  </r>
  <r>
    <x v="0"/>
    <x v="1"/>
    <x v="10"/>
    <x v="335"/>
    <x v="6"/>
    <x v="28"/>
    <n v="244.16"/>
    <n v="11.92"/>
  </r>
  <r>
    <x v="0"/>
    <x v="1"/>
    <x v="10"/>
    <x v="325"/>
    <x v="9"/>
    <x v="21"/>
    <n v="207832.53"/>
    <n v="17068.37"/>
  </r>
  <r>
    <x v="0"/>
    <x v="0"/>
    <x v="10"/>
    <x v="334"/>
    <x v="6"/>
    <x v="52"/>
    <n v="1055.19"/>
    <n v="93.87"/>
  </r>
  <r>
    <x v="0"/>
    <x v="0"/>
    <x v="10"/>
    <x v="600"/>
    <x v="6"/>
    <x v="28"/>
    <n v="200.31"/>
    <n v="10.42"/>
  </r>
  <r>
    <x v="0"/>
    <x v="10"/>
    <x v="10"/>
    <x v="330"/>
    <x v="0"/>
    <x v="49"/>
    <n v="8.82"/>
    <n v="2.94"/>
  </r>
  <r>
    <x v="0"/>
    <x v="11"/>
    <x v="10"/>
    <x v="345"/>
    <x v="6"/>
    <x v="29"/>
    <n v="9037.27"/>
    <n v="3814.85"/>
  </r>
  <r>
    <x v="0"/>
    <x v="0"/>
    <x v="10"/>
    <x v="345"/>
    <x v="6"/>
    <x v="24"/>
    <n v="3.3"/>
    <n v="0.48"/>
  </r>
  <r>
    <x v="0"/>
    <x v="11"/>
    <x v="10"/>
    <x v="345"/>
    <x v="3"/>
    <x v="18"/>
    <n v="102.64"/>
    <n v="7.88"/>
  </r>
  <r>
    <x v="0"/>
    <x v="10"/>
    <x v="10"/>
    <x v="339"/>
    <x v="5"/>
    <x v="8"/>
    <n v="365473.22"/>
    <n v="13150.9"/>
  </r>
  <r>
    <x v="0"/>
    <x v="3"/>
    <x v="10"/>
    <x v="333"/>
    <x v="0"/>
    <x v="64"/>
    <n v="26914.11"/>
    <n v="1789.7"/>
  </r>
  <r>
    <x v="0"/>
    <x v="4"/>
    <x v="10"/>
    <x v="598"/>
    <x v="9"/>
    <x v="54"/>
    <n v="23201.74"/>
    <n v="4365.25"/>
  </r>
  <r>
    <x v="0"/>
    <x v="0"/>
    <x v="10"/>
    <x v="345"/>
    <x v="9"/>
    <x v="54"/>
    <n v="111.42"/>
    <n v="12.12"/>
  </r>
  <r>
    <x v="0"/>
    <x v="6"/>
    <x v="10"/>
    <x v="344"/>
    <x v="1"/>
    <x v="1"/>
    <n v="514.51"/>
    <n v="1180.6199999999999"/>
  </r>
  <r>
    <x v="0"/>
    <x v="5"/>
    <x v="10"/>
    <x v="324"/>
    <x v="6"/>
    <x v="24"/>
    <n v="13280.34"/>
    <n v="1236"/>
  </r>
  <r>
    <x v="0"/>
    <x v="5"/>
    <x v="10"/>
    <x v="324"/>
    <x v="5"/>
    <x v="19"/>
    <n v="578.88"/>
    <n v="27.4"/>
  </r>
  <r>
    <x v="0"/>
    <x v="11"/>
    <x v="10"/>
    <x v="338"/>
    <x v="6"/>
    <x v="10"/>
    <n v="402.68"/>
    <n v="261.98"/>
  </r>
  <r>
    <x v="0"/>
    <x v="10"/>
    <x v="10"/>
    <x v="331"/>
    <x v="6"/>
    <x v="35"/>
    <n v="360.25"/>
    <n v="160.47999999999999"/>
  </r>
  <r>
    <x v="0"/>
    <x v="1"/>
    <x v="10"/>
    <x v="599"/>
    <x v="1"/>
    <x v="33"/>
    <n v="1001.5"/>
    <n v="232"/>
  </r>
  <r>
    <x v="0"/>
    <x v="8"/>
    <x v="10"/>
    <x v="333"/>
    <x v="1"/>
    <x v="47"/>
    <n v="307721.28999999998"/>
    <n v="139732.54999999999"/>
  </r>
  <r>
    <x v="0"/>
    <x v="3"/>
    <x v="10"/>
    <x v="346"/>
    <x v="4"/>
    <x v="5"/>
    <n v="3.6"/>
    <n v="4"/>
  </r>
  <r>
    <x v="0"/>
    <x v="1"/>
    <x v="10"/>
    <x v="344"/>
    <x v="6"/>
    <x v="29"/>
    <n v="668.54"/>
    <n v="142"/>
  </r>
  <r>
    <x v="0"/>
    <x v="7"/>
    <x v="10"/>
    <x v="337"/>
    <x v="6"/>
    <x v="10"/>
    <n v="24"/>
    <n v="4"/>
  </r>
  <r>
    <x v="0"/>
    <x v="7"/>
    <x v="10"/>
    <x v="600"/>
    <x v="0"/>
    <x v="64"/>
    <n v="80146.929999999993"/>
    <n v="8425.7900000000009"/>
  </r>
  <r>
    <x v="0"/>
    <x v="9"/>
    <x v="10"/>
    <x v="345"/>
    <x v="5"/>
    <x v="8"/>
    <n v="38371.79"/>
    <n v="1910.98"/>
  </r>
  <r>
    <x v="0"/>
    <x v="3"/>
    <x v="10"/>
    <x v="342"/>
    <x v="9"/>
    <x v="54"/>
    <n v="562"/>
    <n v="64"/>
  </r>
  <r>
    <x v="0"/>
    <x v="0"/>
    <x v="10"/>
    <x v="716"/>
    <x v="6"/>
    <x v="51"/>
    <n v="11076.12"/>
    <n v="1441.6"/>
  </r>
  <r>
    <x v="0"/>
    <x v="1"/>
    <x v="10"/>
    <x v="333"/>
    <x v="6"/>
    <x v="55"/>
    <n v="2101.7399999999998"/>
    <n v="448.15"/>
  </r>
  <r>
    <x v="0"/>
    <x v="7"/>
    <x v="10"/>
    <x v="600"/>
    <x v="5"/>
    <x v="7"/>
    <n v="14618.43"/>
    <n v="3199.74"/>
  </r>
  <r>
    <x v="0"/>
    <x v="8"/>
    <x v="10"/>
    <x v="341"/>
    <x v="1"/>
    <x v="50"/>
    <n v="101733.42"/>
    <n v="49119.12"/>
  </r>
  <r>
    <x v="0"/>
    <x v="7"/>
    <x v="10"/>
    <x v="341"/>
    <x v="2"/>
    <x v="76"/>
    <n v="1858.99"/>
    <n v="27.8"/>
  </r>
  <r>
    <x v="0"/>
    <x v="9"/>
    <x v="10"/>
    <x v="325"/>
    <x v="6"/>
    <x v="34"/>
    <n v="404.45"/>
    <n v="1077.7"/>
  </r>
  <r>
    <x v="0"/>
    <x v="0"/>
    <x v="10"/>
    <x v="246"/>
    <x v="0"/>
    <x v="64"/>
    <n v="93.92"/>
    <n v="18.600000000000001"/>
  </r>
  <r>
    <x v="0"/>
    <x v="1"/>
    <x v="10"/>
    <x v="337"/>
    <x v="6"/>
    <x v="44"/>
    <n v="210"/>
    <n v="24.1"/>
  </r>
  <r>
    <x v="0"/>
    <x v="10"/>
    <x v="10"/>
    <x v="325"/>
    <x v="0"/>
    <x v="63"/>
    <n v="6941.02"/>
    <n v="5558.68"/>
  </r>
  <r>
    <x v="0"/>
    <x v="9"/>
    <x v="10"/>
    <x v="714"/>
    <x v="4"/>
    <x v="71"/>
    <n v="6895"/>
    <n v="1675"/>
  </r>
  <r>
    <x v="0"/>
    <x v="7"/>
    <x v="10"/>
    <x v="339"/>
    <x v="5"/>
    <x v="57"/>
    <n v="3553.94"/>
    <n v="458.65"/>
  </r>
  <r>
    <x v="0"/>
    <x v="11"/>
    <x v="10"/>
    <x v="337"/>
    <x v="5"/>
    <x v="19"/>
    <n v="28.6"/>
    <n v="1.1000000000000001"/>
  </r>
  <r>
    <x v="0"/>
    <x v="0"/>
    <x v="10"/>
    <x v="350"/>
    <x v="6"/>
    <x v="28"/>
    <n v="730.3"/>
    <n v="40.799999999999997"/>
  </r>
  <r>
    <x v="0"/>
    <x v="5"/>
    <x v="10"/>
    <x v="598"/>
    <x v="4"/>
    <x v="36"/>
    <n v="33.54"/>
    <n v="8.35"/>
  </r>
  <r>
    <x v="0"/>
    <x v="7"/>
    <x v="10"/>
    <x v="881"/>
    <x v="1"/>
    <x v="50"/>
    <n v="71.510000000000005"/>
    <n v="10"/>
  </r>
  <r>
    <x v="0"/>
    <x v="2"/>
    <x v="10"/>
    <x v="601"/>
    <x v="1"/>
    <x v="47"/>
    <n v="185"/>
    <n v="185"/>
  </r>
  <r>
    <x v="0"/>
    <x v="1"/>
    <x v="10"/>
    <x v="338"/>
    <x v="1"/>
    <x v="56"/>
    <n v="6086.53"/>
    <n v="4916.05"/>
  </r>
  <r>
    <x v="0"/>
    <x v="7"/>
    <x v="10"/>
    <x v="333"/>
    <x v="3"/>
    <x v="32"/>
    <n v="2.48"/>
    <n v="0.5"/>
  </r>
  <r>
    <x v="0"/>
    <x v="2"/>
    <x v="10"/>
    <x v="600"/>
    <x v="6"/>
    <x v="46"/>
    <n v="1839.23"/>
    <n v="778.04"/>
  </r>
  <r>
    <x v="0"/>
    <x v="7"/>
    <x v="10"/>
    <x v="246"/>
    <x v="6"/>
    <x v="52"/>
    <n v="27.42"/>
    <n v="2.5"/>
  </r>
  <r>
    <x v="0"/>
    <x v="11"/>
    <x v="11"/>
    <x v="1060"/>
    <x v="5"/>
    <x v="9"/>
    <n v="50320.75"/>
    <n v="10800"/>
  </r>
  <r>
    <x v="0"/>
    <x v="4"/>
    <x v="11"/>
    <x v="248"/>
    <x v="5"/>
    <x v="14"/>
    <n v="1874.34"/>
    <n v="310"/>
  </r>
  <r>
    <x v="0"/>
    <x v="2"/>
    <x v="10"/>
    <x v="277"/>
    <x v="0"/>
    <x v="64"/>
    <n v="1203.75"/>
    <n v="963"/>
  </r>
  <r>
    <x v="0"/>
    <x v="3"/>
    <x v="10"/>
    <x v="247"/>
    <x v="3"/>
    <x v="89"/>
    <n v="295087.86"/>
    <n v="53523"/>
  </r>
  <r>
    <x v="0"/>
    <x v="1"/>
    <x v="10"/>
    <x v="247"/>
    <x v="4"/>
    <x v="72"/>
    <n v="498"/>
    <n v="166"/>
  </r>
  <r>
    <x v="0"/>
    <x v="10"/>
    <x v="10"/>
    <x v="195"/>
    <x v="0"/>
    <x v="64"/>
    <n v="67.11"/>
    <n v="25.3"/>
  </r>
  <r>
    <x v="0"/>
    <x v="11"/>
    <x v="10"/>
    <x v="300"/>
    <x v="0"/>
    <x v="0"/>
    <n v="231"/>
    <n v="66"/>
  </r>
  <r>
    <x v="0"/>
    <x v="0"/>
    <x v="11"/>
    <x v="252"/>
    <x v="5"/>
    <x v="9"/>
    <n v="673840"/>
    <n v="208572"/>
  </r>
  <r>
    <x v="0"/>
    <x v="0"/>
    <x v="9"/>
    <x v="374"/>
    <x v="6"/>
    <x v="52"/>
    <n v="108252"/>
    <n v="51915"/>
  </r>
  <r>
    <x v="0"/>
    <x v="7"/>
    <x v="9"/>
    <x v="374"/>
    <x v="5"/>
    <x v="66"/>
    <n v="490"/>
    <n v="490"/>
  </r>
  <r>
    <x v="0"/>
    <x v="6"/>
    <x v="9"/>
    <x v="161"/>
    <x v="6"/>
    <x v="27"/>
    <n v="269.05"/>
    <n v="20.100000000000001"/>
  </r>
  <r>
    <x v="0"/>
    <x v="0"/>
    <x v="9"/>
    <x v="365"/>
    <x v="0"/>
    <x v="2"/>
    <n v="15944.09"/>
    <n v="3006"/>
  </r>
  <r>
    <x v="0"/>
    <x v="8"/>
    <x v="9"/>
    <x v="391"/>
    <x v="5"/>
    <x v="66"/>
    <n v="1640.05"/>
    <n v="297.8"/>
  </r>
  <r>
    <x v="0"/>
    <x v="10"/>
    <x v="9"/>
    <x v="407"/>
    <x v="0"/>
    <x v="6"/>
    <n v="19.04"/>
    <n v="3.4"/>
  </r>
  <r>
    <x v="0"/>
    <x v="10"/>
    <x v="9"/>
    <x v="358"/>
    <x v="4"/>
    <x v="5"/>
    <n v="442.84"/>
    <n v="126.7"/>
  </r>
  <r>
    <x v="0"/>
    <x v="7"/>
    <x v="9"/>
    <x v="389"/>
    <x v="1"/>
    <x v="56"/>
    <n v="108.08"/>
    <n v="81.37"/>
  </r>
  <r>
    <x v="0"/>
    <x v="10"/>
    <x v="9"/>
    <x v="569"/>
    <x v="0"/>
    <x v="2"/>
    <n v="39"/>
    <n v="18"/>
  </r>
  <r>
    <x v="0"/>
    <x v="8"/>
    <x v="9"/>
    <x v="145"/>
    <x v="9"/>
    <x v="31"/>
    <n v="341"/>
    <n v="24"/>
  </r>
  <r>
    <x v="0"/>
    <x v="8"/>
    <x v="9"/>
    <x v="145"/>
    <x v="6"/>
    <x v="29"/>
    <n v="3734.1"/>
    <n v="372.9"/>
  </r>
  <r>
    <x v="0"/>
    <x v="8"/>
    <x v="9"/>
    <x v="367"/>
    <x v="5"/>
    <x v="57"/>
    <n v="45"/>
    <n v="15"/>
  </r>
  <r>
    <x v="0"/>
    <x v="0"/>
    <x v="9"/>
    <x v="603"/>
    <x v="6"/>
    <x v="51"/>
    <n v="813.3"/>
    <n v="87.05"/>
  </r>
  <r>
    <x v="0"/>
    <x v="6"/>
    <x v="9"/>
    <x v="603"/>
    <x v="9"/>
    <x v="54"/>
    <n v="810.3"/>
    <n v="92.1"/>
  </r>
  <r>
    <x v="0"/>
    <x v="7"/>
    <x v="9"/>
    <x v="367"/>
    <x v="6"/>
    <x v="43"/>
    <n v="42"/>
    <n v="14"/>
  </r>
  <r>
    <x v="0"/>
    <x v="10"/>
    <x v="9"/>
    <x v="356"/>
    <x v="1"/>
    <x v="50"/>
    <n v="891.59"/>
    <n v="718.8"/>
  </r>
  <r>
    <x v="0"/>
    <x v="0"/>
    <x v="9"/>
    <x v="693"/>
    <x v="4"/>
    <x v="73"/>
    <n v="10099.5"/>
    <n v="1299.3"/>
  </r>
  <r>
    <x v="0"/>
    <x v="9"/>
    <x v="9"/>
    <x v="119"/>
    <x v="6"/>
    <x v="44"/>
    <n v="90"/>
    <n v="15"/>
  </r>
  <r>
    <x v="0"/>
    <x v="10"/>
    <x v="9"/>
    <x v="110"/>
    <x v="1"/>
    <x v="33"/>
    <n v="15.5"/>
    <n v="23"/>
  </r>
  <r>
    <x v="0"/>
    <x v="0"/>
    <x v="9"/>
    <x v="153"/>
    <x v="0"/>
    <x v="64"/>
    <n v="4326"/>
    <n v="1189"/>
  </r>
  <r>
    <x v="0"/>
    <x v="6"/>
    <x v="9"/>
    <x v="179"/>
    <x v="6"/>
    <x v="55"/>
    <n v="93"/>
    <n v="46.5"/>
  </r>
  <r>
    <x v="0"/>
    <x v="9"/>
    <x v="9"/>
    <x v="161"/>
    <x v="2"/>
    <x v="3"/>
    <n v="70.680000000000007"/>
    <n v="5"/>
  </r>
  <r>
    <x v="0"/>
    <x v="0"/>
    <x v="9"/>
    <x v="365"/>
    <x v="9"/>
    <x v="21"/>
    <n v="170903.36"/>
    <n v="16529.3"/>
  </r>
  <r>
    <x v="0"/>
    <x v="9"/>
    <x v="9"/>
    <x v="365"/>
    <x v="6"/>
    <x v="51"/>
    <n v="52"/>
    <n v="8"/>
  </r>
  <r>
    <x v="0"/>
    <x v="9"/>
    <x v="9"/>
    <x v="146"/>
    <x v="6"/>
    <x v="44"/>
    <n v="8830.66"/>
    <n v="1268.5"/>
  </r>
  <r>
    <x v="0"/>
    <x v="8"/>
    <x v="9"/>
    <x v="146"/>
    <x v="6"/>
    <x v="61"/>
    <n v="20072.310000000001"/>
    <n v="951.3"/>
  </r>
  <r>
    <x v="0"/>
    <x v="0"/>
    <x v="9"/>
    <x v="213"/>
    <x v="0"/>
    <x v="64"/>
    <n v="71063.679999999993"/>
    <n v="9835.69"/>
  </r>
  <r>
    <x v="0"/>
    <x v="9"/>
    <x v="9"/>
    <x v="148"/>
    <x v="0"/>
    <x v="2"/>
    <n v="1258.0999999999999"/>
    <n v="571.20000000000005"/>
  </r>
  <r>
    <x v="0"/>
    <x v="0"/>
    <x v="9"/>
    <x v="569"/>
    <x v="6"/>
    <x v="29"/>
    <n v="46.4"/>
    <n v="92.8"/>
  </r>
  <r>
    <x v="0"/>
    <x v="1"/>
    <x v="9"/>
    <x v="145"/>
    <x v="0"/>
    <x v="64"/>
    <n v="3126.5"/>
    <n v="414"/>
  </r>
  <r>
    <x v="0"/>
    <x v="9"/>
    <x v="9"/>
    <x v="367"/>
    <x v="6"/>
    <x v="52"/>
    <n v="1370"/>
    <n v="274"/>
  </r>
  <r>
    <x v="0"/>
    <x v="7"/>
    <x v="9"/>
    <x v="160"/>
    <x v="6"/>
    <x v="44"/>
    <n v="56.24"/>
    <n v="3.8"/>
  </r>
  <r>
    <x v="0"/>
    <x v="9"/>
    <x v="9"/>
    <x v="117"/>
    <x v="2"/>
    <x v="3"/>
    <n v="755.98"/>
    <n v="364"/>
  </r>
  <r>
    <x v="0"/>
    <x v="9"/>
    <x v="9"/>
    <x v="603"/>
    <x v="6"/>
    <x v="52"/>
    <n v="58"/>
    <n v="9"/>
  </r>
  <r>
    <x v="0"/>
    <x v="8"/>
    <x v="9"/>
    <x v="117"/>
    <x v="4"/>
    <x v="5"/>
    <n v="382.38"/>
    <n v="91"/>
  </r>
  <r>
    <x v="0"/>
    <x v="5"/>
    <x v="9"/>
    <x v="110"/>
    <x v="5"/>
    <x v="66"/>
    <n v="34658"/>
    <n v="10182"/>
  </r>
  <r>
    <x v="0"/>
    <x v="0"/>
    <x v="9"/>
    <x v="370"/>
    <x v="9"/>
    <x v="21"/>
    <n v="210"/>
    <n v="25"/>
  </r>
  <r>
    <x v="0"/>
    <x v="0"/>
    <x v="9"/>
    <x v="153"/>
    <x v="6"/>
    <x v="52"/>
    <n v="2126"/>
    <n v="1063"/>
  </r>
  <r>
    <x v="0"/>
    <x v="10"/>
    <x v="9"/>
    <x v="364"/>
    <x v="3"/>
    <x v="38"/>
    <n v="14.3"/>
    <n v="1.1000000000000001"/>
  </r>
  <r>
    <x v="0"/>
    <x v="9"/>
    <x v="9"/>
    <x v="364"/>
    <x v="6"/>
    <x v="52"/>
    <n v="341.15"/>
    <n v="28.3"/>
  </r>
  <r>
    <x v="0"/>
    <x v="5"/>
    <x v="9"/>
    <x v="110"/>
    <x v="3"/>
    <x v="26"/>
    <n v="13.2"/>
    <n v="2.2000000000000002"/>
  </r>
  <r>
    <x v="0"/>
    <x v="1"/>
    <x v="9"/>
    <x v="121"/>
    <x v="5"/>
    <x v="14"/>
    <n v="30"/>
    <n v="5"/>
  </r>
  <r>
    <x v="0"/>
    <x v="5"/>
    <x v="9"/>
    <x v="358"/>
    <x v="2"/>
    <x v="22"/>
    <n v="24039.19"/>
    <n v="15339.7"/>
  </r>
  <r>
    <x v="0"/>
    <x v="7"/>
    <x v="9"/>
    <x v="175"/>
    <x v="5"/>
    <x v="19"/>
    <n v="487.3"/>
    <n v="18.2"/>
  </r>
  <r>
    <x v="0"/>
    <x v="7"/>
    <x v="9"/>
    <x v="176"/>
    <x v="5"/>
    <x v="62"/>
    <n v="56980.3"/>
    <n v="3029.9"/>
  </r>
  <r>
    <x v="0"/>
    <x v="5"/>
    <x v="9"/>
    <x v="158"/>
    <x v="6"/>
    <x v="30"/>
    <n v="142.5"/>
    <n v="15"/>
  </r>
  <r>
    <x v="0"/>
    <x v="8"/>
    <x v="9"/>
    <x v="158"/>
    <x v="4"/>
    <x v="5"/>
    <n v="4820"/>
    <n v="2723"/>
  </r>
  <r>
    <x v="0"/>
    <x v="9"/>
    <x v="9"/>
    <x v="112"/>
    <x v="6"/>
    <x v="29"/>
    <n v="7823.54"/>
    <n v="705"/>
  </r>
  <r>
    <x v="0"/>
    <x v="0"/>
    <x v="9"/>
    <x v="604"/>
    <x v="6"/>
    <x v="51"/>
    <n v="140"/>
    <n v="7"/>
  </r>
  <r>
    <x v="0"/>
    <x v="8"/>
    <x v="9"/>
    <x v="176"/>
    <x v="6"/>
    <x v="25"/>
    <n v="889"/>
    <n v="294"/>
  </r>
  <r>
    <x v="0"/>
    <x v="0"/>
    <x v="9"/>
    <x v="564"/>
    <x v="2"/>
    <x v="23"/>
    <n v="10680"/>
    <n v="3000"/>
  </r>
  <r>
    <x v="0"/>
    <x v="6"/>
    <x v="9"/>
    <x v="582"/>
    <x v="6"/>
    <x v="52"/>
    <n v="50"/>
    <n v="5"/>
  </r>
  <r>
    <x v="0"/>
    <x v="9"/>
    <x v="9"/>
    <x v="120"/>
    <x v="6"/>
    <x v="51"/>
    <n v="38"/>
    <n v="2"/>
  </r>
  <r>
    <x v="0"/>
    <x v="7"/>
    <x v="9"/>
    <x v="402"/>
    <x v="1"/>
    <x v="47"/>
    <n v="13725.25"/>
    <n v="4025"/>
  </r>
  <r>
    <x v="0"/>
    <x v="5"/>
    <x v="9"/>
    <x v="112"/>
    <x v="0"/>
    <x v="2"/>
    <n v="230.78"/>
    <n v="133.5"/>
  </r>
  <r>
    <x v="0"/>
    <x v="5"/>
    <x v="9"/>
    <x v="135"/>
    <x v="6"/>
    <x v="44"/>
    <n v="11.83"/>
    <n v="1.1000000000000001"/>
  </r>
  <r>
    <x v="0"/>
    <x v="5"/>
    <x v="9"/>
    <x v="169"/>
    <x v="9"/>
    <x v="54"/>
    <n v="36058.199999999997"/>
    <n v="7008.3"/>
  </r>
  <r>
    <x v="0"/>
    <x v="0"/>
    <x v="9"/>
    <x v="391"/>
    <x v="2"/>
    <x v="23"/>
    <n v="1600"/>
    <n v="800"/>
  </r>
  <r>
    <x v="0"/>
    <x v="8"/>
    <x v="9"/>
    <x v="389"/>
    <x v="2"/>
    <x v="23"/>
    <n v="494435"/>
    <n v="221990"/>
  </r>
  <r>
    <x v="0"/>
    <x v="9"/>
    <x v="9"/>
    <x v="110"/>
    <x v="9"/>
    <x v="54"/>
    <n v="850"/>
    <n v="197"/>
  </r>
  <r>
    <x v="0"/>
    <x v="1"/>
    <x v="9"/>
    <x v="372"/>
    <x v="5"/>
    <x v="8"/>
    <n v="2195"/>
    <n v="878"/>
  </r>
  <r>
    <x v="0"/>
    <x v="9"/>
    <x v="9"/>
    <x v="164"/>
    <x v="9"/>
    <x v="54"/>
    <n v="14160.79"/>
    <n v="3381.7"/>
  </r>
  <r>
    <x v="0"/>
    <x v="7"/>
    <x v="9"/>
    <x v="121"/>
    <x v="6"/>
    <x v="51"/>
    <n v="3134.65"/>
    <n v="474.4"/>
  </r>
  <r>
    <x v="0"/>
    <x v="0"/>
    <x v="9"/>
    <x v="214"/>
    <x v="6"/>
    <x v="43"/>
    <n v="29.92"/>
    <n v="16"/>
  </r>
  <r>
    <x v="0"/>
    <x v="9"/>
    <x v="9"/>
    <x v="553"/>
    <x v="2"/>
    <x v="77"/>
    <n v="2205"/>
    <n v="2450"/>
  </r>
  <r>
    <x v="0"/>
    <x v="7"/>
    <x v="9"/>
    <x v="355"/>
    <x v="6"/>
    <x v="51"/>
    <n v="100"/>
    <n v="20"/>
  </r>
  <r>
    <x v="0"/>
    <x v="6"/>
    <x v="9"/>
    <x v="139"/>
    <x v="5"/>
    <x v="57"/>
    <n v="7502.33"/>
    <n v="1265.8"/>
  </r>
  <r>
    <x v="0"/>
    <x v="1"/>
    <x v="9"/>
    <x v="121"/>
    <x v="6"/>
    <x v="24"/>
    <n v="970"/>
    <n v="66"/>
  </r>
  <r>
    <x v="0"/>
    <x v="10"/>
    <x v="9"/>
    <x v="121"/>
    <x v="6"/>
    <x v="44"/>
    <n v="1321"/>
    <n v="195"/>
  </r>
  <r>
    <x v="0"/>
    <x v="0"/>
    <x v="9"/>
    <x v="355"/>
    <x v="9"/>
    <x v="21"/>
    <n v="228"/>
    <n v="118"/>
  </r>
  <r>
    <x v="0"/>
    <x v="9"/>
    <x v="9"/>
    <x v="136"/>
    <x v="1"/>
    <x v="1"/>
    <n v="69.8"/>
    <n v="54"/>
  </r>
  <r>
    <x v="0"/>
    <x v="8"/>
    <x v="9"/>
    <x v="806"/>
    <x v="4"/>
    <x v="73"/>
    <n v="5890"/>
    <n v="550"/>
  </r>
  <r>
    <x v="0"/>
    <x v="0"/>
    <x v="9"/>
    <x v="136"/>
    <x v="0"/>
    <x v="64"/>
    <n v="1773.4"/>
    <n v="277"/>
  </r>
  <r>
    <x v="0"/>
    <x v="8"/>
    <x v="9"/>
    <x v="390"/>
    <x v="5"/>
    <x v="66"/>
    <n v="9707.5"/>
    <n v="2830"/>
  </r>
  <r>
    <x v="0"/>
    <x v="0"/>
    <x v="9"/>
    <x v="380"/>
    <x v="6"/>
    <x v="43"/>
    <n v="48"/>
    <n v="18"/>
  </r>
  <r>
    <x v="0"/>
    <x v="7"/>
    <x v="9"/>
    <x v="167"/>
    <x v="5"/>
    <x v="66"/>
    <n v="1309"/>
    <n v="232.5"/>
  </r>
  <r>
    <x v="0"/>
    <x v="10"/>
    <x v="9"/>
    <x v="382"/>
    <x v="6"/>
    <x v="43"/>
    <n v="25"/>
    <n v="15"/>
  </r>
  <r>
    <x v="0"/>
    <x v="0"/>
    <x v="9"/>
    <x v="117"/>
    <x v="2"/>
    <x v="58"/>
    <n v="280"/>
    <n v="280"/>
  </r>
  <r>
    <x v="0"/>
    <x v="9"/>
    <x v="9"/>
    <x v="173"/>
    <x v="5"/>
    <x v="69"/>
    <n v="27040.400000000001"/>
    <n v="671.7"/>
  </r>
  <r>
    <x v="0"/>
    <x v="8"/>
    <x v="9"/>
    <x v="173"/>
    <x v="6"/>
    <x v="43"/>
    <n v="894.5"/>
    <n v="515.5"/>
  </r>
  <r>
    <x v="0"/>
    <x v="5"/>
    <x v="9"/>
    <x v="390"/>
    <x v="4"/>
    <x v="5"/>
    <n v="622.1"/>
    <n v="286.7"/>
  </r>
  <r>
    <x v="0"/>
    <x v="1"/>
    <x v="9"/>
    <x v="163"/>
    <x v="7"/>
    <x v="12"/>
    <n v="29.73"/>
    <n v="2.9"/>
  </r>
  <r>
    <x v="0"/>
    <x v="8"/>
    <x v="9"/>
    <x v="616"/>
    <x v="6"/>
    <x v="29"/>
    <n v="283.94"/>
    <n v="120.6"/>
  </r>
  <r>
    <x v="0"/>
    <x v="8"/>
    <x v="9"/>
    <x v="616"/>
    <x v="9"/>
    <x v="21"/>
    <n v="6451.35"/>
    <n v="273.10000000000002"/>
  </r>
  <r>
    <x v="0"/>
    <x v="6"/>
    <x v="9"/>
    <x v="214"/>
    <x v="5"/>
    <x v="14"/>
    <n v="625"/>
    <n v="60"/>
  </r>
  <r>
    <x v="0"/>
    <x v="9"/>
    <x v="9"/>
    <x v="390"/>
    <x v="1"/>
    <x v="1"/>
    <n v="259.89999999999998"/>
    <n v="464.3"/>
  </r>
  <r>
    <x v="0"/>
    <x v="6"/>
    <x v="9"/>
    <x v="390"/>
    <x v="1"/>
    <x v="1"/>
    <n v="7"/>
    <n v="7"/>
  </r>
  <r>
    <x v="0"/>
    <x v="7"/>
    <x v="9"/>
    <x v="180"/>
    <x v="6"/>
    <x v="51"/>
    <n v="2775.5"/>
    <n v="2110"/>
  </r>
  <r>
    <x v="0"/>
    <x v="5"/>
    <x v="9"/>
    <x v="391"/>
    <x v="7"/>
    <x v="12"/>
    <n v="66.75"/>
    <n v="3"/>
  </r>
  <r>
    <x v="0"/>
    <x v="7"/>
    <x v="9"/>
    <x v="114"/>
    <x v="5"/>
    <x v="8"/>
    <n v="1073.5"/>
    <n v="45.3"/>
  </r>
  <r>
    <x v="0"/>
    <x v="5"/>
    <x v="9"/>
    <x v="181"/>
    <x v="6"/>
    <x v="24"/>
    <n v="11026"/>
    <n v="633.1"/>
  </r>
  <r>
    <x v="0"/>
    <x v="10"/>
    <x v="9"/>
    <x v="180"/>
    <x v="6"/>
    <x v="51"/>
    <n v="469.5"/>
    <n v="235"/>
  </r>
  <r>
    <x v="0"/>
    <x v="1"/>
    <x v="9"/>
    <x v="146"/>
    <x v="6"/>
    <x v="27"/>
    <n v="115.23"/>
    <n v="57.6"/>
  </r>
  <r>
    <x v="0"/>
    <x v="5"/>
    <x v="9"/>
    <x v="175"/>
    <x v="5"/>
    <x v="14"/>
    <n v="13848.05"/>
    <n v="540.25"/>
  </r>
  <r>
    <x v="0"/>
    <x v="10"/>
    <x v="9"/>
    <x v="1399"/>
    <x v="6"/>
    <x v="29"/>
    <n v="3000"/>
    <n v="500"/>
  </r>
  <r>
    <x v="0"/>
    <x v="9"/>
    <x v="9"/>
    <x v="384"/>
    <x v="0"/>
    <x v="2"/>
    <n v="991"/>
    <n v="463"/>
  </r>
  <r>
    <x v="0"/>
    <x v="5"/>
    <x v="9"/>
    <x v="721"/>
    <x v="0"/>
    <x v="2"/>
    <n v="17127.45"/>
    <n v="792.3"/>
  </r>
  <r>
    <x v="0"/>
    <x v="7"/>
    <x v="9"/>
    <x v="616"/>
    <x v="0"/>
    <x v="2"/>
    <n v="107.42"/>
    <n v="31.7"/>
  </r>
  <r>
    <x v="0"/>
    <x v="6"/>
    <x v="9"/>
    <x v="616"/>
    <x v="9"/>
    <x v="54"/>
    <n v="1368.78"/>
    <n v="251.6"/>
  </r>
  <r>
    <x v="0"/>
    <x v="1"/>
    <x v="9"/>
    <x v="616"/>
    <x v="9"/>
    <x v="54"/>
    <n v="728.83"/>
    <n v="73.900000000000006"/>
  </r>
  <r>
    <x v="0"/>
    <x v="8"/>
    <x v="9"/>
    <x v="389"/>
    <x v="6"/>
    <x v="29"/>
    <n v="173.02"/>
    <n v="20.5"/>
  </r>
  <r>
    <x v="0"/>
    <x v="7"/>
    <x v="9"/>
    <x v="381"/>
    <x v="6"/>
    <x v="51"/>
    <n v="725"/>
    <n v="176"/>
  </r>
  <r>
    <x v="0"/>
    <x v="10"/>
    <x v="9"/>
    <x v="691"/>
    <x v="0"/>
    <x v="2"/>
    <n v="28"/>
    <n v="8"/>
  </r>
  <r>
    <x v="0"/>
    <x v="8"/>
    <x v="9"/>
    <x v="181"/>
    <x v="6"/>
    <x v="44"/>
    <n v="630.15"/>
    <n v="111.2"/>
  </r>
  <r>
    <x v="0"/>
    <x v="5"/>
    <x v="9"/>
    <x v="146"/>
    <x v="6"/>
    <x v="52"/>
    <n v="16306.04"/>
    <n v="4283.2"/>
  </r>
  <r>
    <x v="0"/>
    <x v="7"/>
    <x v="9"/>
    <x v="177"/>
    <x v="6"/>
    <x v="24"/>
    <n v="219.95"/>
    <n v="34.5"/>
  </r>
  <r>
    <x v="0"/>
    <x v="7"/>
    <x v="9"/>
    <x v="174"/>
    <x v="6"/>
    <x v="29"/>
    <n v="30488.1"/>
    <n v="5059.7"/>
  </r>
  <r>
    <x v="0"/>
    <x v="9"/>
    <x v="9"/>
    <x v="610"/>
    <x v="5"/>
    <x v="66"/>
    <n v="10384.5"/>
    <n v="2806.5"/>
  </r>
  <r>
    <x v="0"/>
    <x v="0"/>
    <x v="9"/>
    <x v="160"/>
    <x v="9"/>
    <x v="54"/>
    <n v="1838.68"/>
    <n v="240.6"/>
  </r>
  <r>
    <x v="0"/>
    <x v="6"/>
    <x v="9"/>
    <x v="171"/>
    <x v="6"/>
    <x v="27"/>
    <n v="501.74"/>
    <n v="133.38"/>
  </r>
  <r>
    <x v="0"/>
    <x v="0"/>
    <x v="9"/>
    <x v="165"/>
    <x v="6"/>
    <x v="46"/>
    <n v="24438.11"/>
    <n v="2726.64"/>
  </r>
  <r>
    <x v="0"/>
    <x v="8"/>
    <x v="9"/>
    <x v="359"/>
    <x v="3"/>
    <x v="38"/>
    <n v="36"/>
    <n v="2"/>
  </r>
  <r>
    <x v="0"/>
    <x v="8"/>
    <x v="9"/>
    <x v="405"/>
    <x v="9"/>
    <x v="54"/>
    <n v="33225.440000000002"/>
    <n v="4029.7"/>
  </r>
  <r>
    <x v="0"/>
    <x v="1"/>
    <x v="9"/>
    <x v="405"/>
    <x v="0"/>
    <x v="2"/>
    <n v="89.02"/>
    <n v="67"/>
  </r>
  <r>
    <x v="0"/>
    <x v="7"/>
    <x v="9"/>
    <x v="405"/>
    <x v="0"/>
    <x v="63"/>
    <n v="74"/>
    <n v="60"/>
  </r>
  <r>
    <x v="0"/>
    <x v="7"/>
    <x v="9"/>
    <x v="116"/>
    <x v="4"/>
    <x v="81"/>
    <n v="644"/>
    <n v="714"/>
  </r>
  <r>
    <x v="0"/>
    <x v="6"/>
    <x v="9"/>
    <x v="165"/>
    <x v="6"/>
    <x v="10"/>
    <n v="11.95"/>
    <n v="5.05"/>
  </r>
  <r>
    <x v="0"/>
    <x v="7"/>
    <x v="9"/>
    <x v="381"/>
    <x v="6"/>
    <x v="35"/>
    <n v="20"/>
    <n v="2"/>
  </r>
  <r>
    <x v="0"/>
    <x v="5"/>
    <x v="9"/>
    <x v="167"/>
    <x v="6"/>
    <x v="43"/>
    <n v="1098.9000000000001"/>
    <n v="329.5"/>
  </r>
  <r>
    <x v="0"/>
    <x v="9"/>
    <x v="9"/>
    <x v="164"/>
    <x v="5"/>
    <x v="7"/>
    <n v="101.97"/>
    <n v="36.799999999999997"/>
  </r>
  <r>
    <x v="0"/>
    <x v="6"/>
    <x v="9"/>
    <x v="142"/>
    <x v="9"/>
    <x v="54"/>
    <n v="214.7"/>
    <n v="22.4"/>
  </r>
  <r>
    <x v="0"/>
    <x v="5"/>
    <x v="9"/>
    <x v="177"/>
    <x v="6"/>
    <x v="10"/>
    <n v="1687.5"/>
    <n v="520.79999999999995"/>
  </r>
  <r>
    <x v="0"/>
    <x v="7"/>
    <x v="9"/>
    <x v="140"/>
    <x v="6"/>
    <x v="43"/>
    <n v="64"/>
    <n v="53.7"/>
  </r>
  <r>
    <x v="0"/>
    <x v="5"/>
    <x v="9"/>
    <x v="149"/>
    <x v="6"/>
    <x v="52"/>
    <n v="25316.31"/>
    <n v="7350.2"/>
  </r>
  <r>
    <x v="0"/>
    <x v="10"/>
    <x v="9"/>
    <x v="114"/>
    <x v="5"/>
    <x v="69"/>
    <n v="372.5"/>
    <n v="8.8000000000000007"/>
  </r>
  <r>
    <x v="0"/>
    <x v="7"/>
    <x v="9"/>
    <x v="980"/>
    <x v="6"/>
    <x v="51"/>
    <n v="85"/>
    <n v="8.5"/>
  </r>
  <r>
    <x v="0"/>
    <x v="8"/>
    <x v="9"/>
    <x v="142"/>
    <x v="3"/>
    <x v="38"/>
    <n v="40"/>
    <n v="2"/>
  </r>
  <r>
    <x v="0"/>
    <x v="7"/>
    <x v="9"/>
    <x v="142"/>
    <x v="3"/>
    <x v="38"/>
    <n v="109.2"/>
    <n v="5.9"/>
  </r>
  <r>
    <x v="0"/>
    <x v="10"/>
    <x v="9"/>
    <x v="141"/>
    <x v="5"/>
    <x v="7"/>
    <n v="678.77"/>
    <n v="258.60000000000002"/>
  </r>
  <r>
    <x v="0"/>
    <x v="6"/>
    <x v="9"/>
    <x v="141"/>
    <x v="3"/>
    <x v="32"/>
    <n v="155.19999999999999"/>
    <n v="84"/>
  </r>
  <r>
    <x v="0"/>
    <x v="0"/>
    <x v="9"/>
    <x v="397"/>
    <x v="6"/>
    <x v="29"/>
    <n v="2663.24"/>
    <n v="275.8"/>
  </r>
  <r>
    <x v="0"/>
    <x v="5"/>
    <x v="9"/>
    <x v="608"/>
    <x v="4"/>
    <x v="73"/>
    <n v="19700"/>
    <n v="1970"/>
  </r>
  <r>
    <x v="0"/>
    <x v="9"/>
    <x v="9"/>
    <x v="355"/>
    <x v="5"/>
    <x v="66"/>
    <n v="13816.3"/>
    <n v="4122"/>
  </r>
  <r>
    <x v="0"/>
    <x v="7"/>
    <x v="9"/>
    <x v="380"/>
    <x v="1"/>
    <x v="15"/>
    <n v="610"/>
    <n v="305"/>
  </r>
  <r>
    <x v="0"/>
    <x v="8"/>
    <x v="9"/>
    <x v="143"/>
    <x v="0"/>
    <x v="63"/>
    <n v="120"/>
    <n v="24"/>
  </r>
  <r>
    <x v="0"/>
    <x v="1"/>
    <x v="9"/>
    <x v="357"/>
    <x v="2"/>
    <x v="22"/>
    <n v="1494.37"/>
    <n v="1279.05"/>
  </r>
  <r>
    <x v="0"/>
    <x v="10"/>
    <x v="9"/>
    <x v="360"/>
    <x v="1"/>
    <x v="50"/>
    <n v="23.77"/>
    <n v="18.600000000000001"/>
  </r>
  <r>
    <x v="0"/>
    <x v="10"/>
    <x v="9"/>
    <x v="581"/>
    <x v="6"/>
    <x v="44"/>
    <n v="24"/>
    <n v="3"/>
  </r>
  <r>
    <x v="0"/>
    <x v="1"/>
    <x v="9"/>
    <x v="135"/>
    <x v="1"/>
    <x v="1"/>
    <n v="401.62"/>
    <n v="306.39999999999998"/>
  </r>
  <r>
    <x v="0"/>
    <x v="8"/>
    <x v="9"/>
    <x v="135"/>
    <x v="1"/>
    <x v="15"/>
    <n v="120.36"/>
    <n v="15.8"/>
  </r>
  <r>
    <x v="0"/>
    <x v="8"/>
    <x v="9"/>
    <x v="1018"/>
    <x v="6"/>
    <x v="29"/>
    <n v="251"/>
    <n v="27"/>
  </r>
  <r>
    <x v="0"/>
    <x v="7"/>
    <x v="9"/>
    <x v="407"/>
    <x v="6"/>
    <x v="61"/>
    <n v="661.86"/>
    <n v="45.2"/>
  </r>
  <r>
    <x v="0"/>
    <x v="1"/>
    <x v="9"/>
    <x v="358"/>
    <x v="5"/>
    <x v="69"/>
    <n v="100"/>
    <n v="2"/>
  </r>
  <r>
    <x v="0"/>
    <x v="9"/>
    <x v="9"/>
    <x v="114"/>
    <x v="6"/>
    <x v="61"/>
    <n v="1484.15"/>
    <n v="78.8"/>
  </r>
  <r>
    <x v="0"/>
    <x v="5"/>
    <x v="9"/>
    <x v="163"/>
    <x v="5"/>
    <x v="8"/>
    <n v="803.39"/>
    <n v="46.6"/>
  </r>
  <r>
    <x v="0"/>
    <x v="10"/>
    <x v="9"/>
    <x v="553"/>
    <x v="5"/>
    <x v="57"/>
    <n v="58.5"/>
    <n v="4.5"/>
  </r>
  <r>
    <x v="0"/>
    <x v="10"/>
    <x v="9"/>
    <x v="179"/>
    <x v="6"/>
    <x v="43"/>
    <n v="356.5"/>
    <n v="181"/>
  </r>
  <r>
    <x v="0"/>
    <x v="7"/>
    <x v="9"/>
    <x v="215"/>
    <x v="5"/>
    <x v="14"/>
    <n v="2772.08"/>
    <n v="71.7"/>
  </r>
  <r>
    <x v="0"/>
    <x v="7"/>
    <x v="9"/>
    <x v="141"/>
    <x v="6"/>
    <x v="43"/>
    <n v="1448.05"/>
    <n v="704.1"/>
  </r>
  <r>
    <x v="0"/>
    <x v="10"/>
    <x v="9"/>
    <x v="578"/>
    <x v="1"/>
    <x v="47"/>
    <n v="540"/>
    <n v="360"/>
  </r>
  <r>
    <x v="0"/>
    <x v="0"/>
    <x v="9"/>
    <x v="1018"/>
    <x v="6"/>
    <x v="52"/>
    <n v="16"/>
    <n v="2"/>
  </r>
  <r>
    <x v="0"/>
    <x v="1"/>
    <x v="9"/>
    <x v="407"/>
    <x v="0"/>
    <x v="49"/>
    <n v="62"/>
    <n v="15.5"/>
  </r>
  <r>
    <x v="0"/>
    <x v="1"/>
    <x v="9"/>
    <x v="401"/>
    <x v="5"/>
    <x v="62"/>
    <n v="2732.54"/>
    <n v="194.3"/>
  </r>
  <r>
    <x v="0"/>
    <x v="7"/>
    <x v="9"/>
    <x v="171"/>
    <x v="5"/>
    <x v="7"/>
    <n v="6.15"/>
    <n v="1.23"/>
  </r>
  <r>
    <x v="0"/>
    <x v="10"/>
    <x v="9"/>
    <x v="822"/>
    <x v="3"/>
    <x v="38"/>
    <n v="9"/>
    <n v="0.5"/>
  </r>
  <r>
    <x v="0"/>
    <x v="7"/>
    <x v="9"/>
    <x v="394"/>
    <x v="9"/>
    <x v="54"/>
    <n v="58"/>
    <n v="19"/>
  </r>
  <r>
    <x v="0"/>
    <x v="7"/>
    <x v="9"/>
    <x v="167"/>
    <x v="3"/>
    <x v="38"/>
    <n v="25"/>
    <n v="5"/>
  </r>
  <r>
    <x v="0"/>
    <x v="10"/>
    <x v="9"/>
    <x v="408"/>
    <x v="1"/>
    <x v="1"/>
    <n v="155.62"/>
    <n v="124"/>
  </r>
  <r>
    <x v="0"/>
    <x v="0"/>
    <x v="9"/>
    <x v="178"/>
    <x v="4"/>
    <x v="5"/>
    <n v="96"/>
    <n v="29"/>
  </r>
  <r>
    <x v="0"/>
    <x v="1"/>
    <x v="9"/>
    <x v="116"/>
    <x v="9"/>
    <x v="21"/>
    <n v="1139.3499999999999"/>
    <n v="158.30000000000001"/>
  </r>
  <r>
    <x v="0"/>
    <x v="7"/>
    <x v="9"/>
    <x v="116"/>
    <x v="6"/>
    <x v="28"/>
    <n v="48"/>
    <n v="4"/>
  </r>
  <r>
    <x v="0"/>
    <x v="5"/>
    <x v="9"/>
    <x v="160"/>
    <x v="5"/>
    <x v="62"/>
    <n v="3294.81"/>
    <n v="192.1"/>
  </r>
  <r>
    <x v="0"/>
    <x v="9"/>
    <x v="9"/>
    <x v="614"/>
    <x v="6"/>
    <x v="55"/>
    <n v="112.5"/>
    <n v="45"/>
  </r>
  <r>
    <x v="0"/>
    <x v="9"/>
    <x v="9"/>
    <x v="404"/>
    <x v="6"/>
    <x v="24"/>
    <n v="94.5"/>
    <n v="6.3"/>
  </r>
  <r>
    <x v="0"/>
    <x v="0"/>
    <x v="9"/>
    <x v="721"/>
    <x v="0"/>
    <x v="63"/>
    <n v="119.15"/>
    <n v="64.599999999999994"/>
  </r>
  <r>
    <x v="0"/>
    <x v="7"/>
    <x v="9"/>
    <x v="721"/>
    <x v="3"/>
    <x v="16"/>
    <n v="54.2"/>
    <n v="2.5"/>
  </r>
  <r>
    <x v="0"/>
    <x v="6"/>
    <x v="9"/>
    <x v="160"/>
    <x v="5"/>
    <x v="62"/>
    <n v="4344.53"/>
    <n v="255.4"/>
  </r>
  <r>
    <x v="0"/>
    <x v="7"/>
    <x v="9"/>
    <x v="109"/>
    <x v="9"/>
    <x v="31"/>
    <n v="202"/>
    <n v="36"/>
  </r>
  <r>
    <x v="0"/>
    <x v="9"/>
    <x v="9"/>
    <x v="165"/>
    <x v="2"/>
    <x v="23"/>
    <n v="121569.5"/>
    <n v="23167"/>
  </r>
  <r>
    <x v="0"/>
    <x v="8"/>
    <x v="9"/>
    <x v="165"/>
    <x v="2"/>
    <x v="23"/>
    <n v="209547.75"/>
    <n v="40933.5"/>
  </r>
  <r>
    <x v="0"/>
    <x v="5"/>
    <x v="9"/>
    <x v="118"/>
    <x v="5"/>
    <x v="62"/>
    <n v="1130"/>
    <n v="87"/>
  </r>
  <r>
    <x v="0"/>
    <x v="10"/>
    <x v="9"/>
    <x v="120"/>
    <x v="9"/>
    <x v="31"/>
    <n v="484.97"/>
    <n v="29.5"/>
  </r>
  <r>
    <x v="0"/>
    <x v="9"/>
    <x v="9"/>
    <x v="561"/>
    <x v="4"/>
    <x v="5"/>
    <n v="141"/>
    <n v="43"/>
  </r>
  <r>
    <x v="0"/>
    <x v="8"/>
    <x v="9"/>
    <x v="553"/>
    <x v="1"/>
    <x v="15"/>
    <n v="37.5"/>
    <n v="8"/>
  </r>
  <r>
    <x v="0"/>
    <x v="8"/>
    <x v="9"/>
    <x v="171"/>
    <x v="6"/>
    <x v="61"/>
    <n v="13919.82"/>
    <n v="581.15"/>
  </r>
  <r>
    <x v="0"/>
    <x v="8"/>
    <x v="9"/>
    <x v="355"/>
    <x v="5"/>
    <x v="62"/>
    <n v="10767"/>
    <n v="1581"/>
  </r>
  <r>
    <x v="0"/>
    <x v="0"/>
    <x v="9"/>
    <x v="179"/>
    <x v="6"/>
    <x v="61"/>
    <n v="311"/>
    <n v="31.1"/>
  </r>
  <r>
    <x v="0"/>
    <x v="7"/>
    <x v="9"/>
    <x v="607"/>
    <x v="6"/>
    <x v="52"/>
    <n v="393"/>
    <n v="234"/>
  </r>
  <r>
    <x v="0"/>
    <x v="8"/>
    <x v="9"/>
    <x v="360"/>
    <x v="5"/>
    <x v="14"/>
    <n v="17512.330000000002"/>
    <n v="515.20000000000005"/>
  </r>
  <r>
    <x v="0"/>
    <x v="0"/>
    <x v="9"/>
    <x v="174"/>
    <x v="6"/>
    <x v="55"/>
    <n v="392.75"/>
    <n v="183.9"/>
  </r>
  <r>
    <x v="0"/>
    <x v="9"/>
    <x v="9"/>
    <x v="165"/>
    <x v="3"/>
    <x v="38"/>
    <n v="3082.49"/>
    <n v="193.8"/>
  </r>
  <r>
    <x v="0"/>
    <x v="10"/>
    <x v="9"/>
    <x v="164"/>
    <x v="5"/>
    <x v="14"/>
    <n v="11520.51"/>
    <n v="743.2"/>
  </r>
  <r>
    <x v="0"/>
    <x v="5"/>
    <x v="9"/>
    <x v="372"/>
    <x v="3"/>
    <x v="37"/>
    <n v="24"/>
    <n v="12"/>
  </r>
  <r>
    <x v="0"/>
    <x v="8"/>
    <x v="9"/>
    <x v="405"/>
    <x v="3"/>
    <x v="18"/>
    <n v="90.06"/>
    <n v="12"/>
  </r>
  <r>
    <x v="0"/>
    <x v="10"/>
    <x v="9"/>
    <x v="561"/>
    <x v="6"/>
    <x v="52"/>
    <n v="2329.5"/>
    <n v="155.30000000000001"/>
  </r>
  <r>
    <x v="0"/>
    <x v="0"/>
    <x v="9"/>
    <x v="383"/>
    <x v="6"/>
    <x v="55"/>
    <n v="1279.75"/>
    <n v="193.5"/>
  </r>
  <r>
    <x v="0"/>
    <x v="6"/>
    <x v="9"/>
    <x v="144"/>
    <x v="1"/>
    <x v="50"/>
    <n v="19.89"/>
    <n v="11.7"/>
  </r>
  <r>
    <x v="0"/>
    <x v="10"/>
    <x v="9"/>
    <x v="406"/>
    <x v="6"/>
    <x v="34"/>
    <n v="4.2"/>
    <n v="2.8"/>
  </r>
  <r>
    <x v="0"/>
    <x v="1"/>
    <x v="9"/>
    <x v="148"/>
    <x v="6"/>
    <x v="35"/>
    <n v="746.09"/>
    <n v="704"/>
  </r>
  <r>
    <x v="0"/>
    <x v="6"/>
    <x v="9"/>
    <x v="565"/>
    <x v="1"/>
    <x v="15"/>
    <n v="20"/>
    <n v="10"/>
  </r>
  <r>
    <x v="0"/>
    <x v="6"/>
    <x v="9"/>
    <x v="561"/>
    <x v="9"/>
    <x v="21"/>
    <n v="12.6"/>
    <n v="0.9"/>
  </r>
  <r>
    <x v="0"/>
    <x v="5"/>
    <x v="9"/>
    <x v="214"/>
    <x v="0"/>
    <x v="2"/>
    <n v="395"/>
    <n v="160"/>
  </r>
  <r>
    <x v="0"/>
    <x v="7"/>
    <x v="9"/>
    <x v="146"/>
    <x v="1"/>
    <x v="15"/>
    <n v="397.16"/>
    <n v="88.6"/>
  </r>
  <r>
    <x v="0"/>
    <x v="6"/>
    <x v="9"/>
    <x v="136"/>
    <x v="6"/>
    <x v="24"/>
    <n v="61.6"/>
    <n v="6"/>
  </r>
  <r>
    <x v="0"/>
    <x v="9"/>
    <x v="9"/>
    <x v="162"/>
    <x v="4"/>
    <x v="73"/>
    <n v="2448"/>
    <n v="466"/>
  </r>
  <r>
    <x v="0"/>
    <x v="9"/>
    <x v="9"/>
    <x v="578"/>
    <x v="4"/>
    <x v="81"/>
    <n v="13701.4"/>
    <n v="3166"/>
  </r>
  <r>
    <x v="0"/>
    <x v="9"/>
    <x v="9"/>
    <x v="166"/>
    <x v="5"/>
    <x v="14"/>
    <n v="320"/>
    <n v="17"/>
  </r>
  <r>
    <x v="0"/>
    <x v="0"/>
    <x v="9"/>
    <x v="162"/>
    <x v="9"/>
    <x v="54"/>
    <n v="543"/>
    <n v="75"/>
  </r>
  <r>
    <x v="0"/>
    <x v="1"/>
    <x v="9"/>
    <x v="408"/>
    <x v="6"/>
    <x v="25"/>
    <n v="10"/>
    <n v="5"/>
  </r>
  <r>
    <x v="0"/>
    <x v="6"/>
    <x v="9"/>
    <x v="568"/>
    <x v="6"/>
    <x v="44"/>
    <n v="35"/>
    <n v="5"/>
  </r>
  <r>
    <x v="0"/>
    <x v="7"/>
    <x v="9"/>
    <x v="149"/>
    <x v="3"/>
    <x v="26"/>
    <n v="390.7"/>
    <n v="88.4"/>
  </r>
  <r>
    <x v="0"/>
    <x v="5"/>
    <x v="12"/>
    <x v="422"/>
    <x v="2"/>
    <x v="22"/>
    <n v="5925.71"/>
    <n v="1520.95"/>
  </r>
  <r>
    <x v="0"/>
    <x v="11"/>
    <x v="12"/>
    <x v="460"/>
    <x v="5"/>
    <x v="7"/>
    <n v="204.66"/>
    <n v="178.4"/>
  </r>
  <r>
    <x v="0"/>
    <x v="6"/>
    <x v="12"/>
    <x v="473"/>
    <x v="0"/>
    <x v="6"/>
    <n v="1121.6199999999999"/>
    <n v="771.5"/>
  </r>
  <r>
    <x v="0"/>
    <x v="2"/>
    <x v="12"/>
    <x v="465"/>
    <x v="5"/>
    <x v="69"/>
    <n v="134.93"/>
    <n v="19.78"/>
  </r>
  <r>
    <x v="0"/>
    <x v="5"/>
    <x v="12"/>
    <x v="481"/>
    <x v="6"/>
    <x v="43"/>
    <n v="197.35"/>
    <n v="271.60000000000002"/>
  </r>
  <r>
    <x v="0"/>
    <x v="7"/>
    <x v="12"/>
    <x v="435"/>
    <x v="6"/>
    <x v="51"/>
    <n v="15044.7"/>
    <n v="1595.5"/>
  </r>
  <r>
    <x v="0"/>
    <x v="1"/>
    <x v="12"/>
    <x v="468"/>
    <x v="6"/>
    <x v="43"/>
    <n v="11415.73"/>
    <n v="8269"/>
  </r>
  <r>
    <x v="0"/>
    <x v="0"/>
    <x v="12"/>
    <x v="1421"/>
    <x v="7"/>
    <x v="12"/>
    <n v="1775"/>
    <n v="335"/>
  </r>
  <r>
    <x v="0"/>
    <x v="3"/>
    <x v="12"/>
    <x v="432"/>
    <x v="7"/>
    <x v="12"/>
    <n v="14191"/>
    <n v="99.38"/>
  </r>
  <r>
    <x v="0"/>
    <x v="0"/>
    <x v="12"/>
    <x v="433"/>
    <x v="9"/>
    <x v="31"/>
    <n v="5657.78"/>
    <n v="344.1"/>
  </r>
  <r>
    <x v="0"/>
    <x v="6"/>
    <x v="12"/>
    <x v="465"/>
    <x v="6"/>
    <x v="44"/>
    <n v="1032.74"/>
    <n v="1525.89"/>
  </r>
  <r>
    <x v="0"/>
    <x v="10"/>
    <x v="13"/>
    <x v="438"/>
    <x v="7"/>
    <x v="84"/>
    <n v="323.94"/>
    <n v="1059.9000000000001"/>
  </r>
  <r>
    <x v="0"/>
    <x v="2"/>
    <x v="13"/>
    <x v="829"/>
    <x v="7"/>
    <x v="40"/>
    <n v="1758.68"/>
    <n v="718.9"/>
  </r>
  <r>
    <x v="0"/>
    <x v="4"/>
    <x v="13"/>
    <x v="624"/>
    <x v="7"/>
    <x v="82"/>
    <n v="5.6"/>
    <n v="6"/>
  </r>
  <r>
    <x v="0"/>
    <x v="10"/>
    <x v="13"/>
    <x v="439"/>
    <x v="7"/>
    <x v="84"/>
    <n v="22.8"/>
    <n v="58"/>
  </r>
  <r>
    <x v="0"/>
    <x v="6"/>
    <x v="13"/>
    <x v="957"/>
    <x v="7"/>
    <x v="70"/>
    <n v="7512.5"/>
    <n v="2272"/>
  </r>
  <r>
    <x v="0"/>
    <x v="3"/>
    <x v="13"/>
    <x v="955"/>
    <x v="8"/>
    <x v="53"/>
    <n v="29"/>
    <n v="58"/>
  </r>
  <r>
    <x v="0"/>
    <x v="9"/>
    <x v="13"/>
    <x v="994"/>
    <x v="7"/>
    <x v="82"/>
    <n v="56"/>
    <n v="56"/>
  </r>
  <r>
    <x v="0"/>
    <x v="0"/>
    <x v="13"/>
    <x v="958"/>
    <x v="8"/>
    <x v="53"/>
    <n v="29.6"/>
    <n v="3.7"/>
  </r>
  <r>
    <x v="0"/>
    <x v="5"/>
    <x v="12"/>
    <x v="418"/>
    <x v="6"/>
    <x v="51"/>
    <n v="46208.15"/>
    <n v="41650.300000000003"/>
  </r>
  <r>
    <x v="0"/>
    <x v="2"/>
    <x v="13"/>
    <x v="839"/>
    <x v="7"/>
    <x v="82"/>
    <n v="227.5"/>
    <n v="150.5"/>
  </r>
  <r>
    <x v="0"/>
    <x v="11"/>
    <x v="13"/>
    <x v="1269"/>
    <x v="7"/>
    <x v="40"/>
    <n v="154.80000000000001"/>
    <n v="124"/>
  </r>
  <r>
    <x v="0"/>
    <x v="10"/>
    <x v="13"/>
    <x v="736"/>
    <x v="7"/>
    <x v="40"/>
    <n v="6963.4"/>
    <n v="3000"/>
  </r>
  <r>
    <x v="0"/>
    <x v="6"/>
    <x v="13"/>
    <x v="450"/>
    <x v="7"/>
    <x v="40"/>
    <n v="28357.1"/>
    <n v="15488"/>
  </r>
  <r>
    <x v="0"/>
    <x v="4"/>
    <x v="13"/>
    <x v="1154"/>
    <x v="7"/>
    <x v="84"/>
    <n v="4.7300000000000004"/>
    <n v="47.42"/>
  </r>
  <r>
    <x v="0"/>
    <x v="5"/>
    <x v="13"/>
    <x v="1272"/>
    <x v="7"/>
    <x v="70"/>
    <n v="2071.85"/>
    <n v="474.39"/>
  </r>
  <r>
    <x v="0"/>
    <x v="9"/>
    <x v="13"/>
    <x v="630"/>
    <x v="7"/>
    <x v="82"/>
    <n v="386"/>
    <n v="290"/>
  </r>
  <r>
    <x v="0"/>
    <x v="0"/>
    <x v="13"/>
    <x v="996"/>
    <x v="7"/>
    <x v="84"/>
    <n v="5.2"/>
    <n v="52"/>
  </r>
  <r>
    <x v="0"/>
    <x v="9"/>
    <x v="13"/>
    <x v="892"/>
    <x v="6"/>
    <x v="46"/>
    <n v="684"/>
    <n v="760"/>
  </r>
  <r>
    <x v="0"/>
    <x v="5"/>
    <x v="13"/>
    <x v="631"/>
    <x v="8"/>
    <x v="53"/>
    <n v="60"/>
    <n v="60"/>
  </r>
  <r>
    <x v="0"/>
    <x v="0"/>
    <x v="13"/>
    <x v="453"/>
    <x v="7"/>
    <x v="82"/>
    <n v="81.599999999999994"/>
    <n v="34.6"/>
  </r>
  <r>
    <x v="0"/>
    <x v="7"/>
    <x v="12"/>
    <x v="424"/>
    <x v="0"/>
    <x v="83"/>
    <n v="5296.15"/>
    <n v="2228"/>
  </r>
  <r>
    <x v="0"/>
    <x v="2"/>
    <x v="13"/>
    <x v="1461"/>
    <x v="7"/>
    <x v="84"/>
    <n v="1.8"/>
    <n v="18"/>
  </r>
  <r>
    <x v="0"/>
    <x v="4"/>
    <x v="13"/>
    <x v="744"/>
    <x v="7"/>
    <x v="40"/>
    <n v="269.99"/>
    <n v="548"/>
  </r>
  <r>
    <x v="0"/>
    <x v="7"/>
    <x v="13"/>
    <x v="1449"/>
    <x v="7"/>
    <x v="40"/>
    <n v="1476"/>
    <n v="410"/>
  </r>
  <r>
    <x v="0"/>
    <x v="7"/>
    <x v="13"/>
    <x v="900"/>
    <x v="7"/>
    <x v="40"/>
    <n v="35"/>
    <n v="10"/>
  </r>
  <r>
    <x v="0"/>
    <x v="11"/>
    <x v="13"/>
    <x v="845"/>
    <x v="7"/>
    <x v="84"/>
    <n v="53.8"/>
    <n v="538"/>
  </r>
  <r>
    <x v="0"/>
    <x v="6"/>
    <x v="13"/>
    <x v="1136"/>
    <x v="7"/>
    <x v="82"/>
    <n v="3"/>
    <n v="6"/>
  </r>
  <r>
    <x v="0"/>
    <x v="7"/>
    <x v="6"/>
    <x v="665"/>
    <x v="1"/>
    <x v="33"/>
    <n v="54"/>
    <n v="108"/>
  </r>
  <r>
    <x v="0"/>
    <x v="11"/>
    <x v="12"/>
    <x v="468"/>
    <x v="6"/>
    <x v="29"/>
    <n v="309.74"/>
    <n v="402.2"/>
  </r>
  <r>
    <x v="0"/>
    <x v="3"/>
    <x v="12"/>
    <x v="425"/>
    <x v="5"/>
    <x v="19"/>
    <n v="15.48"/>
    <n v="0.8"/>
  </r>
  <r>
    <x v="0"/>
    <x v="11"/>
    <x v="12"/>
    <x v="482"/>
    <x v="6"/>
    <x v="43"/>
    <n v="6557.52"/>
    <n v="2863.2"/>
  </r>
  <r>
    <x v="0"/>
    <x v="4"/>
    <x v="12"/>
    <x v="425"/>
    <x v="6"/>
    <x v="35"/>
    <n v="5597.44"/>
    <n v="3969.4"/>
  </r>
  <r>
    <x v="0"/>
    <x v="0"/>
    <x v="12"/>
    <x v="417"/>
    <x v="1"/>
    <x v="15"/>
    <n v="2027.86"/>
    <n v="404.95"/>
  </r>
  <r>
    <x v="0"/>
    <x v="6"/>
    <x v="12"/>
    <x v="413"/>
    <x v="1"/>
    <x v="15"/>
    <n v="24454.04"/>
    <n v="18319.5"/>
  </r>
  <r>
    <x v="0"/>
    <x v="2"/>
    <x v="12"/>
    <x v="425"/>
    <x v="3"/>
    <x v="26"/>
    <n v="14209.4"/>
    <n v="3211.8"/>
  </r>
  <r>
    <x v="0"/>
    <x v="5"/>
    <x v="12"/>
    <x v="466"/>
    <x v="6"/>
    <x v="10"/>
    <n v="1.6"/>
    <n v="1.8"/>
  </r>
  <r>
    <x v="0"/>
    <x v="8"/>
    <x v="12"/>
    <x v="419"/>
    <x v="1"/>
    <x v="15"/>
    <n v="8432.2099999999991"/>
    <n v="6976.48"/>
  </r>
  <r>
    <x v="0"/>
    <x v="3"/>
    <x v="12"/>
    <x v="460"/>
    <x v="9"/>
    <x v="21"/>
    <n v="30454.11"/>
    <n v="1622.5"/>
  </r>
  <r>
    <x v="0"/>
    <x v="5"/>
    <x v="12"/>
    <x v="431"/>
    <x v="5"/>
    <x v="19"/>
    <n v="81.55"/>
    <n v="2.31"/>
  </r>
  <r>
    <x v="0"/>
    <x v="5"/>
    <x v="12"/>
    <x v="419"/>
    <x v="5"/>
    <x v="19"/>
    <n v="200.8"/>
    <n v="8"/>
  </r>
  <r>
    <x v="0"/>
    <x v="0"/>
    <x v="12"/>
    <x v="752"/>
    <x v="5"/>
    <x v="19"/>
    <n v="0.13"/>
    <n v="13.1"/>
  </r>
  <r>
    <x v="0"/>
    <x v="11"/>
    <x v="12"/>
    <x v="470"/>
    <x v="2"/>
    <x v="3"/>
    <n v="250744.33"/>
    <n v="103984"/>
  </r>
  <r>
    <x v="0"/>
    <x v="8"/>
    <x v="12"/>
    <x v="431"/>
    <x v="9"/>
    <x v="31"/>
    <n v="9628.9699999999993"/>
    <n v="700.86"/>
  </r>
  <r>
    <x v="0"/>
    <x v="7"/>
    <x v="12"/>
    <x v="418"/>
    <x v="6"/>
    <x v="10"/>
    <n v="546.29"/>
    <n v="77"/>
  </r>
  <r>
    <x v="0"/>
    <x v="8"/>
    <x v="12"/>
    <x v="413"/>
    <x v="1"/>
    <x v="33"/>
    <n v="74.98"/>
    <n v="377.3"/>
  </r>
  <r>
    <x v="0"/>
    <x v="11"/>
    <x v="12"/>
    <x v="418"/>
    <x v="5"/>
    <x v="19"/>
    <n v="17271.62"/>
    <n v="1102.4000000000001"/>
  </r>
  <r>
    <x v="0"/>
    <x v="11"/>
    <x v="12"/>
    <x v="445"/>
    <x v="6"/>
    <x v="10"/>
    <n v="1427.23"/>
    <n v="924.3"/>
  </r>
  <r>
    <x v="0"/>
    <x v="1"/>
    <x v="12"/>
    <x v="418"/>
    <x v="6"/>
    <x v="10"/>
    <n v="1647.57"/>
    <n v="229.2"/>
  </r>
  <r>
    <x v="0"/>
    <x v="8"/>
    <x v="12"/>
    <x v="1073"/>
    <x v="4"/>
    <x v="5"/>
    <n v="225.6"/>
    <n v="14.1"/>
  </r>
  <r>
    <x v="0"/>
    <x v="3"/>
    <x v="12"/>
    <x v="468"/>
    <x v="1"/>
    <x v="15"/>
    <n v="4338.3599999999997"/>
    <n v="2520"/>
  </r>
  <r>
    <x v="0"/>
    <x v="4"/>
    <x v="12"/>
    <x v="473"/>
    <x v="2"/>
    <x v="3"/>
    <n v="620276.97"/>
    <n v="264484"/>
  </r>
  <r>
    <x v="0"/>
    <x v="1"/>
    <x v="12"/>
    <x v="470"/>
    <x v="2"/>
    <x v="3"/>
    <n v="671084.18000000005"/>
    <n v="178246.5"/>
  </r>
  <r>
    <x v="0"/>
    <x v="11"/>
    <x v="12"/>
    <x v="465"/>
    <x v="6"/>
    <x v="55"/>
    <n v="44241.34"/>
    <n v="39075.08"/>
  </r>
  <r>
    <x v="0"/>
    <x v="2"/>
    <x v="12"/>
    <x v="473"/>
    <x v="2"/>
    <x v="3"/>
    <n v="742365.86"/>
    <n v="325367"/>
  </r>
  <r>
    <x v="0"/>
    <x v="10"/>
    <x v="12"/>
    <x v="474"/>
    <x v="1"/>
    <x v="15"/>
    <n v="13918.27"/>
    <n v="5363.69"/>
  </r>
  <r>
    <x v="0"/>
    <x v="4"/>
    <x v="12"/>
    <x v="435"/>
    <x v="6"/>
    <x v="43"/>
    <n v="27611.78"/>
    <n v="10569.2"/>
  </r>
  <r>
    <x v="0"/>
    <x v="9"/>
    <x v="12"/>
    <x v="427"/>
    <x v="1"/>
    <x v="15"/>
    <n v="1434.13"/>
    <n v="360.6"/>
  </r>
  <r>
    <x v="0"/>
    <x v="1"/>
    <x v="12"/>
    <x v="420"/>
    <x v="1"/>
    <x v="15"/>
    <n v="1593.08"/>
    <n v="397.79"/>
  </r>
  <r>
    <x v="0"/>
    <x v="7"/>
    <x v="12"/>
    <x v="421"/>
    <x v="6"/>
    <x v="55"/>
    <n v="1169.48"/>
    <n v="2705.4"/>
  </r>
  <r>
    <x v="0"/>
    <x v="9"/>
    <x v="12"/>
    <x v="468"/>
    <x v="1"/>
    <x v="1"/>
    <n v="384.75"/>
    <n v="937.4"/>
  </r>
  <r>
    <x v="0"/>
    <x v="7"/>
    <x v="12"/>
    <x v="479"/>
    <x v="0"/>
    <x v="2"/>
    <n v="19.3"/>
    <n v="7.4"/>
  </r>
  <r>
    <x v="0"/>
    <x v="10"/>
    <x v="12"/>
    <x v="420"/>
    <x v="3"/>
    <x v="13"/>
    <n v="305.49"/>
    <n v="239.77"/>
  </r>
  <r>
    <x v="0"/>
    <x v="6"/>
    <x v="12"/>
    <x v="952"/>
    <x v="1"/>
    <x v="33"/>
    <n v="750"/>
    <n v="142"/>
  </r>
  <r>
    <x v="0"/>
    <x v="10"/>
    <x v="12"/>
    <x v="435"/>
    <x v="1"/>
    <x v="47"/>
    <n v="509.57"/>
    <n v="203.2"/>
  </r>
  <r>
    <x v="0"/>
    <x v="9"/>
    <x v="12"/>
    <x v="460"/>
    <x v="6"/>
    <x v="34"/>
    <n v="50.45"/>
    <n v="42.7"/>
  </r>
  <r>
    <x v="0"/>
    <x v="10"/>
    <x v="12"/>
    <x v="421"/>
    <x v="6"/>
    <x v="35"/>
    <n v="496.28"/>
    <n v="230.6"/>
  </r>
  <r>
    <x v="0"/>
    <x v="10"/>
    <x v="12"/>
    <x v="460"/>
    <x v="2"/>
    <x v="3"/>
    <n v="581.39"/>
    <n v="113.1"/>
  </r>
  <r>
    <x v="0"/>
    <x v="11"/>
    <x v="12"/>
    <x v="415"/>
    <x v="2"/>
    <x v="23"/>
    <n v="3235.63"/>
    <n v="4128.3999999999996"/>
  </r>
  <r>
    <x v="0"/>
    <x v="3"/>
    <x v="12"/>
    <x v="421"/>
    <x v="3"/>
    <x v="18"/>
    <n v="2372.48"/>
    <n v="112.7"/>
  </r>
  <r>
    <x v="0"/>
    <x v="9"/>
    <x v="12"/>
    <x v="418"/>
    <x v="3"/>
    <x v="4"/>
    <n v="3586.53"/>
    <n v="692.7"/>
  </r>
  <r>
    <x v="0"/>
    <x v="10"/>
    <x v="12"/>
    <x v="420"/>
    <x v="6"/>
    <x v="43"/>
    <n v="8214.1299999999992"/>
    <n v="3997.12"/>
  </r>
  <r>
    <x v="0"/>
    <x v="1"/>
    <x v="12"/>
    <x v="424"/>
    <x v="6"/>
    <x v="29"/>
    <n v="28.5"/>
    <n v="18"/>
  </r>
  <r>
    <x v="0"/>
    <x v="9"/>
    <x v="12"/>
    <x v="466"/>
    <x v="9"/>
    <x v="54"/>
    <n v="99.66"/>
    <n v="77.900000000000006"/>
  </r>
  <r>
    <x v="0"/>
    <x v="6"/>
    <x v="12"/>
    <x v="436"/>
    <x v="9"/>
    <x v="54"/>
    <n v="922.31"/>
    <n v="199"/>
  </r>
  <r>
    <x v="0"/>
    <x v="0"/>
    <x v="12"/>
    <x v="481"/>
    <x v="9"/>
    <x v="21"/>
    <n v="4427.51"/>
    <n v="836.8"/>
  </r>
  <r>
    <x v="0"/>
    <x v="9"/>
    <x v="12"/>
    <x v="424"/>
    <x v="0"/>
    <x v="0"/>
    <n v="74598.559999999998"/>
    <n v="26521.4"/>
  </r>
  <r>
    <x v="0"/>
    <x v="9"/>
    <x v="12"/>
    <x v="429"/>
    <x v="6"/>
    <x v="52"/>
    <n v="16013.81"/>
    <n v="1800.4"/>
  </r>
  <r>
    <x v="0"/>
    <x v="8"/>
    <x v="12"/>
    <x v="470"/>
    <x v="3"/>
    <x v="4"/>
    <n v="488.68"/>
    <n v="130.19999999999999"/>
  </r>
  <r>
    <x v="0"/>
    <x v="6"/>
    <x v="12"/>
    <x v="411"/>
    <x v="6"/>
    <x v="52"/>
    <n v="1789.23"/>
    <n v="269.7"/>
  </r>
  <r>
    <x v="0"/>
    <x v="1"/>
    <x v="12"/>
    <x v="433"/>
    <x v="1"/>
    <x v="1"/>
    <n v="5.07"/>
    <n v="1.6"/>
  </r>
  <r>
    <x v="0"/>
    <x v="3"/>
    <x v="12"/>
    <x v="412"/>
    <x v="1"/>
    <x v="1"/>
    <n v="1241.6199999999999"/>
    <n v="2366.67"/>
  </r>
  <r>
    <x v="0"/>
    <x v="1"/>
    <x v="12"/>
    <x v="478"/>
    <x v="1"/>
    <x v="1"/>
    <n v="7909.84"/>
    <n v="15443.1"/>
  </r>
  <r>
    <x v="0"/>
    <x v="7"/>
    <x v="12"/>
    <x v="424"/>
    <x v="1"/>
    <x v="1"/>
    <n v="27244.79"/>
    <n v="34186.1"/>
  </r>
  <r>
    <x v="0"/>
    <x v="7"/>
    <x v="12"/>
    <x v="431"/>
    <x v="1"/>
    <x v="1"/>
    <n v="3327.8"/>
    <n v="8665.1299999999992"/>
  </r>
  <r>
    <x v="0"/>
    <x v="3"/>
    <x v="12"/>
    <x v="412"/>
    <x v="1"/>
    <x v="33"/>
    <n v="7.89"/>
    <n v="36.049999999999997"/>
  </r>
  <r>
    <x v="0"/>
    <x v="6"/>
    <x v="12"/>
    <x v="463"/>
    <x v="6"/>
    <x v="55"/>
    <n v="72338.19"/>
    <n v="83330.399999999994"/>
  </r>
  <r>
    <x v="0"/>
    <x v="9"/>
    <x v="12"/>
    <x v="422"/>
    <x v="6"/>
    <x v="28"/>
    <n v="5563.84"/>
    <n v="299.14999999999998"/>
  </r>
  <r>
    <x v="0"/>
    <x v="3"/>
    <x v="12"/>
    <x v="418"/>
    <x v="6"/>
    <x v="28"/>
    <n v="116.5"/>
    <n v="8.1999999999999993"/>
  </r>
  <r>
    <x v="0"/>
    <x v="3"/>
    <x v="12"/>
    <x v="412"/>
    <x v="6"/>
    <x v="28"/>
    <n v="28910.799999999999"/>
    <n v="2501.7800000000002"/>
  </r>
  <r>
    <x v="0"/>
    <x v="0"/>
    <x v="12"/>
    <x v="474"/>
    <x v="1"/>
    <x v="80"/>
    <n v="3.1"/>
    <n v="16.2"/>
  </r>
  <r>
    <x v="0"/>
    <x v="7"/>
    <x v="12"/>
    <x v="429"/>
    <x v="6"/>
    <x v="28"/>
    <n v="2501.92"/>
    <n v="198.04"/>
  </r>
  <r>
    <x v="0"/>
    <x v="10"/>
    <x v="12"/>
    <x v="417"/>
    <x v="3"/>
    <x v="37"/>
    <n v="3974.89"/>
    <n v="1300.3"/>
  </r>
  <r>
    <x v="0"/>
    <x v="8"/>
    <x v="12"/>
    <x v="460"/>
    <x v="0"/>
    <x v="64"/>
    <n v="57197.48"/>
    <n v="6158.72"/>
  </r>
  <r>
    <x v="0"/>
    <x v="8"/>
    <x v="12"/>
    <x v="468"/>
    <x v="3"/>
    <x v="37"/>
    <n v="1932.02"/>
    <n v="1006.1"/>
  </r>
  <r>
    <x v="0"/>
    <x v="5"/>
    <x v="12"/>
    <x v="463"/>
    <x v="6"/>
    <x v="61"/>
    <n v="11904.51"/>
    <n v="1153.5"/>
  </r>
  <r>
    <x v="0"/>
    <x v="6"/>
    <x v="12"/>
    <x v="422"/>
    <x v="9"/>
    <x v="54"/>
    <n v="65988.87"/>
    <n v="20565.55"/>
  </r>
  <r>
    <x v="0"/>
    <x v="4"/>
    <x v="12"/>
    <x v="1038"/>
    <x v="3"/>
    <x v="38"/>
    <n v="31.8"/>
    <n v="6.36"/>
  </r>
  <r>
    <x v="0"/>
    <x v="7"/>
    <x v="12"/>
    <x v="436"/>
    <x v="6"/>
    <x v="61"/>
    <n v="14686.92"/>
    <n v="1434.8"/>
  </r>
  <r>
    <x v="0"/>
    <x v="2"/>
    <x v="12"/>
    <x v="431"/>
    <x v="6"/>
    <x v="61"/>
    <n v="46.65"/>
    <n v="2.46"/>
  </r>
  <r>
    <x v="0"/>
    <x v="11"/>
    <x v="12"/>
    <x v="461"/>
    <x v="3"/>
    <x v="4"/>
    <n v="17796.36"/>
    <n v="2809.5"/>
  </r>
  <r>
    <x v="0"/>
    <x v="1"/>
    <x v="12"/>
    <x v="850"/>
    <x v="4"/>
    <x v="72"/>
    <n v="26111.23"/>
    <n v="4303.45"/>
  </r>
  <r>
    <x v="0"/>
    <x v="6"/>
    <x v="12"/>
    <x v="465"/>
    <x v="0"/>
    <x v="68"/>
    <n v="152026.07999999999"/>
    <n v="73643.31"/>
  </r>
  <r>
    <x v="0"/>
    <x v="5"/>
    <x v="12"/>
    <x v="419"/>
    <x v="0"/>
    <x v="59"/>
    <n v="9042.75"/>
    <n v="1202.9000000000001"/>
  </r>
  <r>
    <x v="0"/>
    <x v="8"/>
    <x v="12"/>
    <x v="418"/>
    <x v="0"/>
    <x v="68"/>
    <n v="14662.57"/>
    <n v="9238"/>
  </r>
  <r>
    <x v="0"/>
    <x v="1"/>
    <x v="12"/>
    <x v="433"/>
    <x v="6"/>
    <x v="43"/>
    <n v="2483.34"/>
    <n v="575.79999999999995"/>
  </r>
  <r>
    <x v="0"/>
    <x v="1"/>
    <x v="12"/>
    <x v="423"/>
    <x v="0"/>
    <x v="49"/>
    <n v="3639.59"/>
    <n v="3836.9"/>
  </r>
  <r>
    <x v="0"/>
    <x v="2"/>
    <x v="12"/>
    <x v="487"/>
    <x v="3"/>
    <x v="18"/>
    <n v="390.07"/>
    <n v="20.100000000000001"/>
  </r>
  <r>
    <x v="0"/>
    <x v="0"/>
    <x v="12"/>
    <x v="415"/>
    <x v="3"/>
    <x v="18"/>
    <n v="29693.16"/>
    <n v="2875.7"/>
  </r>
  <r>
    <x v="0"/>
    <x v="3"/>
    <x v="12"/>
    <x v="461"/>
    <x v="0"/>
    <x v="68"/>
    <n v="15395.13"/>
    <n v="7104.7"/>
  </r>
  <r>
    <x v="0"/>
    <x v="0"/>
    <x v="12"/>
    <x v="428"/>
    <x v="3"/>
    <x v="18"/>
    <n v="123.06"/>
    <n v="6.1"/>
  </r>
  <r>
    <x v="0"/>
    <x v="8"/>
    <x v="12"/>
    <x v="473"/>
    <x v="0"/>
    <x v="59"/>
    <n v="59.83"/>
    <n v="6.5"/>
  </r>
  <r>
    <x v="0"/>
    <x v="10"/>
    <x v="12"/>
    <x v="462"/>
    <x v="0"/>
    <x v="59"/>
    <n v="139072.15"/>
    <n v="12034.55"/>
  </r>
  <r>
    <x v="0"/>
    <x v="8"/>
    <x v="12"/>
    <x v="428"/>
    <x v="3"/>
    <x v="13"/>
    <n v="0.18"/>
    <n v="0.8"/>
  </r>
  <r>
    <x v="0"/>
    <x v="3"/>
    <x v="12"/>
    <x v="427"/>
    <x v="0"/>
    <x v="59"/>
    <n v="525.48"/>
    <n v="84.8"/>
  </r>
  <r>
    <x v="0"/>
    <x v="0"/>
    <x v="12"/>
    <x v="478"/>
    <x v="0"/>
    <x v="0"/>
    <n v="64.87"/>
    <n v="12.3"/>
  </r>
  <r>
    <x v="0"/>
    <x v="8"/>
    <x v="12"/>
    <x v="418"/>
    <x v="0"/>
    <x v="0"/>
    <n v="5298.26"/>
    <n v="1170.5999999999999"/>
  </r>
  <r>
    <x v="0"/>
    <x v="0"/>
    <x v="12"/>
    <x v="435"/>
    <x v="0"/>
    <x v="64"/>
    <n v="210512.68"/>
    <n v="66971.27"/>
  </r>
  <r>
    <x v="0"/>
    <x v="7"/>
    <x v="12"/>
    <x v="418"/>
    <x v="0"/>
    <x v="0"/>
    <n v="2382.09"/>
    <n v="567.9"/>
  </r>
  <r>
    <x v="0"/>
    <x v="1"/>
    <x v="12"/>
    <x v="850"/>
    <x v="4"/>
    <x v="74"/>
    <n v="28595.51"/>
    <n v="3841.95"/>
  </r>
  <r>
    <x v="0"/>
    <x v="0"/>
    <x v="12"/>
    <x v="478"/>
    <x v="0"/>
    <x v="64"/>
    <n v="30850.97"/>
    <n v="6130.7"/>
  </r>
  <r>
    <x v="0"/>
    <x v="7"/>
    <x v="12"/>
    <x v="419"/>
    <x v="0"/>
    <x v="42"/>
    <n v="3063.34"/>
    <n v="1996"/>
  </r>
  <r>
    <x v="0"/>
    <x v="6"/>
    <x v="12"/>
    <x v="428"/>
    <x v="0"/>
    <x v="42"/>
    <n v="472.11"/>
    <n v="173.3"/>
  </r>
  <r>
    <x v="0"/>
    <x v="3"/>
    <x v="12"/>
    <x v="482"/>
    <x v="0"/>
    <x v="64"/>
    <n v="12"/>
    <n v="3"/>
  </r>
  <r>
    <x v="0"/>
    <x v="1"/>
    <x v="12"/>
    <x v="436"/>
    <x v="0"/>
    <x v="0"/>
    <n v="588.27"/>
    <n v="457.3"/>
  </r>
  <r>
    <x v="0"/>
    <x v="6"/>
    <x v="12"/>
    <x v="1036"/>
    <x v="6"/>
    <x v="28"/>
    <n v="759.64"/>
    <n v="41.08"/>
  </r>
  <r>
    <x v="0"/>
    <x v="11"/>
    <x v="12"/>
    <x v="470"/>
    <x v="0"/>
    <x v="42"/>
    <n v="5.96"/>
    <n v="1"/>
  </r>
  <r>
    <x v="0"/>
    <x v="6"/>
    <x v="12"/>
    <x v="474"/>
    <x v="0"/>
    <x v="0"/>
    <n v="8054.84"/>
    <n v="1307.4000000000001"/>
  </r>
  <r>
    <x v="0"/>
    <x v="4"/>
    <x v="12"/>
    <x v="478"/>
    <x v="3"/>
    <x v="26"/>
    <n v="6993.51"/>
    <n v="2231.8000000000002"/>
  </r>
  <r>
    <x v="0"/>
    <x v="7"/>
    <x v="12"/>
    <x v="465"/>
    <x v="0"/>
    <x v="64"/>
    <n v="4408.41"/>
    <n v="1497.8"/>
  </r>
  <r>
    <x v="0"/>
    <x v="0"/>
    <x v="12"/>
    <x v="420"/>
    <x v="6"/>
    <x v="10"/>
    <n v="133.88"/>
    <n v="39.119999999999997"/>
  </r>
  <r>
    <x v="0"/>
    <x v="6"/>
    <x v="12"/>
    <x v="420"/>
    <x v="6"/>
    <x v="44"/>
    <n v="32843.78"/>
    <n v="2110.69"/>
  </r>
  <r>
    <x v="0"/>
    <x v="8"/>
    <x v="12"/>
    <x v="463"/>
    <x v="6"/>
    <x v="44"/>
    <n v="18516.89"/>
    <n v="1260"/>
  </r>
  <r>
    <x v="0"/>
    <x v="7"/>
    <x v="12"/>
    <x v="436"/>
    <x v="0"/>
    <x v="20"/>
    <n v="6418.99"/>
    <n v="3813"/>
  </r>
  <r>
    <x v="0"/>
    <x v="9"/>
    <x v="12"/>
    <x v="437"/>
    <x v="0"/>
    <x v="2"/>
    <n v="12261.5"/>
    <n v="7771"/>
  </r>
  <r>
    <x v="0"/>
    <x v="8"/>
    <x v="12"/>
    <x v="427"/>
    <x v="5"/>
    <x v="7"/>
    <n v="7498.01"/>
    <n v="729.2"/>
  </r>
  <r>
    <x v="0"/>
    <x v="7"/>
    <x v="12"/>
    <x v="420"/>
    <x v="3"/>
    <x v="26"/>
    <n v="24239.45"/>
    <n v="10693.74"/>
  </r>
  <r>
    <x v="0"/>
    <x v="1"/>
    <x v="12"/>
    <x v="482"/>
    <x v="3"/>
    <x v="26"/>
    <n v="9.1999999999999993"/>
    <n v="2.7"/>
  </r>
  <r>
    <x v="0"/>
    <x v="0"/>
    <x v="12"/>
    <x v="466"/>
    <x v="6"/>
    <x v="44"/>
    <n v="348060.92"/>
    <n v="69117.399999999994"/>
  </r>
  <r>
    <x v="0"/>
    <x v="11"/>
    <x v="12"/>
    <x v="445"/>
    <x v="6"/>
    <x v="44"/>
    <n v="80116.03"/>
    <n v="14550.3"/>
  </r>
  <r>
    <x v="0"/>
    <x v="2"/>
    <x v="12"/>
    <x v="420"/>
    <x v="3"/>
    <x v="26"/>
    <n v="6547.28"/>
    <n v="1299.6600000000001"/>
  </r>
  <r>
    <x v="0"/>
    <x v="3"/>
    <x v="12"/>
    <x v="478"/>
    <x v="6"/>
    <x v="44"/>
    <n v="14207.15"/>
    <n v="3199.1"/>
  </r>
  <r>
    <x v="0"/>
    <x v="10"/>
    <x v="12"/>
    <x v="465"/>
    <x v="3"/>
    <x v="38"/>
    <n v="6972.86"/>
    <n v="498.91"/>
  </r>
  <r>
    <x v="0"/>
    <x v="0"/>
    <x v="12"/>
    <x v="412"/>
    <x v="3"/>
    <x v="16"/>
    <n v="29843.21"/>
    <n v="1612.93"/>
  </r>
  <r>
    <x v="0"/>
    <x v="0"/>
    <x v="12"/>
    <x v="423"/>
    <x v="3"/>
    <x v="16"/>
    <n v="391034.08"/>
    <n v="27287.4"/>
  </r>
  <r>
    <x v="0"/>
    <x v="3"/>
    <x v="12"/>
    <x v="422"/>
    <x v="9"/>
    <x v="21"/>
    <n v="13509.67"/>
    <n v="934"/>
  </r>
  <r>
    <x v="0"/>
    <x v="6"/>
    <x v="12"/>
    <x v="436"/>
    <x v="2"/>
    <x v="58"/>
    <n v="1463.55"/>
    <n v="302.60000000000002"/>
  </r>
  <r>
    <x v="0"/>
    <x v="11"/>
    <x v="12"/>
    <x v="470"/>
    <x v="5"/>
    <x v="19"/>
    <n v="33.46"/>
    <n v="3"/>
  </r>
  <r>
    <x v="0"/>
    <x v="6"/>
    <x v="12"/>
    <x v="462"/>
    <x v="9"/>
    <x v="21"/>
    <n v="1343.19"/>
    <n v="110.5"/>
  </r>
  <r>
    <x v="0"/>
    <x v="2"/>
    <x v="12"/>
    <x v="422"/>
    <x v="3"/>
    <x v="16"/>
    <n v="6095.01"/>
    <n v="345.6"/>
  </r>
  <r>
    <x v="0"/>
    <x v="1"/>
    <x v="12"/>
    <x v="420"/>
    <x v="5"/>
    <x v="19"/>
    <n v="1790.87"/>
    <n v="51.72"/>
  </r>
  <r>
    <x v="0"/>
    <x v="8"/>
    <x v="12"/>
    <x v="419"/>
    <x v="9"/>
    <x v="21"/>
    <n v="14000.51"/>
    <n v="2329.8000000000002"/>
  </r>
  <r>
    <x v="0"/>
    <x v="11"/>
    <x v="12"/>
    <x v="479"/>
    <x v="3"/>
    <x v="16"/>
    <n v="336.3"/>
    <n v="23.7"/>
  </r>
  <r>
    <x v="0"/>
    <x v="5"/>
    <x v="12"/>
    <x v="423"/>
    <x v="5"/>
    <x v="7"/>
    <n v="589"/>
    <n v="298.5"/>
  </r>
  <r>
    <x v="0"/>
    <x v="2"/>
    <x v="12"/>
    <x v="465"/>
    <x v="5"/>
    <x v="19"/>
    <n v="281.88"/>
    <n v="16.600000000000001"/>
  </r>
  <r>
    <x v="0"/>
    <x v="8"/>
    <x v="12"/>
    <x v="747"/>
    <x v="5"/>
    <x v="19"/>
    <n v="272"/>
    <n v="17"/>
  </r>
  <r>
    <x v="0"/>
    <x v="8"/>
    <x v="12"/>
    <x v="417"/>
    <x v="5"/>
    <x v="19"/>
    <n v="2229.79"/>
    <n v="147.6"/>
  </r>
  <r>
    <x v="0"/>
    <x v="5"/>
    <x v="14"/>
    <x v="491"/>
    <x v="5"/>
    <x v="14"/>
    <n v="22048.17"/>
    <n v="2508"/>
  </r>
  <r>
    <x v="0"/>
    <x v="5"/>
    <x v="14"/>
    <x v="490"/>
    <x v="5"/>
    <x v="14"/>
    <n v="5977.06"/>
    <n v="600"/>
  </r>
  <r>
    <x v="0"/>
    <x v="7"/>
    <x v="14"/>
    <x v="490"/>
    <x v="3"/>
    <x v="38"/>
    <n v="25557.45"/>
    <n v="2920"/>
  </r>
  <r>
    <x v="0"/>
    <x v="8"/>
    <x v="14"/>
    <x v="491"/>
    <x v="3"/>
    <x v="26"/>
    <n v="45364.26"/>
    <n v="54828"/>
  </r>
  <r>
    <x v="0"/>
    <x v="6"/>
    <x v="14"/>
    <x v="490"/>
    <x v="5"/>
    <x v="67"/>
    <n v="404.98"/>
    <n v="302"/>
  </r>
  <r>
    <x v="0"/>
    <x v="7"/>
    <x v="14"/>
    <x v="491"/>
    <x v="6"/>
    <x v="29"/>
    <n v="839.71"/>
    <n v="455"/>
  </r>
  <r>
    <x v="0"/>
    <x v="1"/>
    <x v="14"/>
    <x v="489"/>
    <x v="6"/>
    <x v="28"/>
    <n v="17961.689999999999"/>
    <n v="1399"/>
  </r>
  <r>
    <x v="0"/>
    <x v="2"/>
    <x v="14"/>
    <x v="491"/>
    <x v="0"/>
    <x v="20"/>
    <n v="1894.19"/>
    <n v="637"/>
  </r>
  <r>
    <x v="0"/>
    <x v="6"/>
    <x v="14"/>
    <x v="489"/>
    <x v="3"/>
    <x v="4"/>
    <n v="103.26"/>
    <n v="33"/>
  </r>
  <r>
    <x v="0"/>
    <x v="8"/>
    <x v="15"/>
    <x v="494"/>
    <x v="0"/>
    <x v="68"/>
    <n v="8464.4500000000007"/>
    <n v="1898.7"/>
  </r>
  <r>
    <x v="0"/>
    <x v="10"/>
    <x v="15"/>
    <x v="494"/>
    <x v="2"/>
    <x v="22"/>
    <n v="5.53"/>
    <n v="3"/>
  </r>
  <r>
    <x v="0"/>
    <x v="10"/>
    <x v="15"/>
    <x v="492"/>
    <x v="5"/>
    <x v="45"/>
    <n v="25795.11"/>
    <n v="1861"/>
  </r>
  <r>
    <x v="0"/>
    <x v="2"/>
    <x v="15"/>
    <x v="493"/>
    <x v="3"/>
    <x v="60"/>
    <n v="4045.82"/>
    <n v="324.3"/>
  </r>
  <r>
    <x v="0"/>
    <x v="10"/>
    <x v="15"/>
    <x v="492"/>
    <x v="3"/>
    <x v="32"/>
    <n v="1984.78"/>
    <n v="701.3"/>
  </r>
  <r>
    <x v="0"/>
    <x v="10"/>
    <x v="15"/>
    <x v="492"/>
    <x v="6"/>
    <x v="35"/>
    <n v="1253.01"/>
    <n v="4905.7"/>
  </r>
  <r>
    <x v="0"/>
    <x v="1"/>
    <x v="15"/>
    <x v="493"/>
    <x v="3"/>
    <x v="60"/>
    <n v="3411.51"/>
    <n v="395.5"/>
  </r>
  <r>
    <x v="0"/>
    <x v="11"/>
    <x v="15"/>
    <x v="492"/>
    <x v="5"/>
    <x v="7"/>
    <n v="14.27"/>
    <n v="3"/>
  </r>
  <r>
    <x v="0"/>
    <x v="9"/>
    <x v="15"/>
    <x v="492"/>
    <x v="3"/>
    <x v="60"/>
    <n v="5539.96"/>
    <n v="769.5"/>
  </r>
  <r>
    <x v="0"/>
    <x v="0"/>
    <x v="15"/>
    <x v="492"/>
    <x v="7"/>
    <x v="12"/>
    <n v="29101.86"/>
    <n v="2770.5"/>
  </r>
  <r>
    <x v="0"/>
    <x v="9"/>
    <x v="15"/>
    <x v="493"/>
    <x v="0"/>
    <x v="42"/>
    <n v="7192.2"/>
    <n v="4856"/>
  </r>
  <r>
    <x v="0"/>
    <x v="10"/>
    <x v="15"/>
    <x v="492"/>
    <x v="3"/>
    <x v="26"/>
    <n v="32.4"/>
    <n v="20"/>
  </r>
  <r>
    <x v="0"/>
    <x v="2"/>
    <x v="0"/>
    <x v="646"/>
    <x v="8"/>
    <x v="53"/>
    <n v="18"/>
    <n v="6"/>
  </r>
  <r>
    <x v="0"/>
    <x v="9"/>
    <x v="0"/>
    <x v="0"/>
    <x v="7"/>
    <x v="40"/>
    <n v="31611.5"/>
    <n v="77070"/>
  </r>
  <r>
    <x v="0"/>
    <x v="0"/>
    <x v="0"/>
    <x v="0"/>
    <x v="8"/>
    <x v="53"/>
    <n v="6"/>
    <n v="3"/>
  </r>
  <r>
    <x v="0"/>
    <x v="6"/>
    <x v="0"/>
    <x v="758"/>
    <x v="1"/>
    <x v="41"/>
    <n v="309817.49"/>
    <n v="1179269"/>
  </r>
  <r>
    <x v="0"/>
    <x v="7"/>
    <x v="1"/>
    <x v="2"/>
    <x v="1"/>
    <x v="1"/>
    <n v="225073.01"/>
    <n v="319438"/>
  </r>
  <r>
    <x v="0"/>
    <x v="1"/>
    <x v="1"/>
    <x v="4"/>
    <x v="2"/>
    <x v="23"/>
    <n v="10137.32"/>
    <n v="3040"/>
  </r>
  <r>
    <x v="0"/>
    <x v="3"/>
    <x v="1"/>
    <x v="131"/>
    <x v="4"/>
    <x v="5"/>
    <n v="99.13"/>
    <n v="72"/>
  </r>
  <r>
    <x v="0"/>
    <x v="6"/>
    <x v="3"/>
    <x v="14"/>
    <x v="3"/>
    <x v="37"/>
    <n v="554.12"/>
    <n v="2243"/>
  </r>
  <r>
    <x v="0"/>
    <x v="6"/>
    <x v="3"/>
    <x v="12"/>
    <x v="5"/>
    <x v="14"/>
    <n v="397.05"/>
    <n v="46"/>
  </r>
  <r>
    <x v="0"/>
    <x v="6"/>
    <x v="3"/>
    <x v="14"/>
    <x v="0"/>
    <x v="0"/>
    <n v="552.78"/>
    <n v="2324"/>
  </r>
  <r>
    <x v="0"/>
    <x v="5"/>
    <x v="3"/>
    <x v="768"/>
    <x v="5"/>
    <x v="19"/>
    <n v="680.24"/>
    <n v="24"/>
  </r>
  <r>
    <x v="0"/>
    <x v="6"/>
    <x v="3"/>
    <x v="1206"/>
    <x v="5"/>
    <x v="8"/>
    <n v="85.99"/>
    <n v="8"/>
  </r>
  <r>
    <x v="0"/>
    <x v="6"/>
    <x v="3"/>
    <x v="14"/>
    <x v="6"/>
    <x v="61"/>
    <n v="146.53"/>
    <n v="25.5"/>
  </r>
  <r>
    <x v="0"/>
    <x v="6"/>
    <x v="3"/>
    <x v="518"/>
    <x v="3"/>
    <x v="13"/>
    <n v="9543.7900000000009"/>
    <n v="5207"/>
  </r>
  <r>
    <x v="0"/>
    <x v="6"/>
    <x v="3"/>
    <x v="1234"/>
    <x v="7"/>
    <x v="12"/>
    <n v="8599.27"/>
    <n v="864"/>
  </r>
  <r>
    <x v="0"/>
    <x v="5"/>
    <x v="3"/>
    <x v="10"/>
    <x v="0"/>
    <x v="0"/>
    <n v="890.09"/>
    <n v="80.5"/>
  </r>
  <r>
    <x v="0"/>
    <x v="5"/>
    <x v="3"/>
    <x v="89"/>
    <x v="2"/>
    <x v="77"/>
    <n v="4625.1099999999997"/>
    <n v="15414"/>
  </r>
  <r>
    <x v="0"/>
    <x v="5"/>
    <x v="3"/>
    <x v="89"/>
    <x v="5"/>
    <x v="19"/>
    <n v="668.28"/>
    <n v="27.2"/>
  </r>
  <r>
    <x v="0"/>
    <x v="6"/>
    <x v="3"/>
    <x v="653"/>
    <x v="7"/>
    <x v="12"/>
    <n v="3442.45"/>
    <n v="244"/>
  </r>
  <r>
    <x v="0"/>
    <x v="6"/>
    <x v="3"/>
    <x v="510"/>
    <x v="1"/>
    <x v="41"/>
    <n v="2.69"/>
    <n v="4"/>
  </r>
  <r>
    <x v="0"/>
    <x v="5"/>
    <x v="3"/>
    <x v="30"/>
    <x v="3"/>
    <x v="18"/>
    <n v="92.27"/>
    <n v="14.6"/>
  </r>
  <r>
    <x v="0"/>
    <x v="5"/>
    <x v="3"/>
    <x v="98"/>
    <x v="3"/>
    <x v="16"/>
    <n v="397.24"/>
    <n v="39"/>
  </r>
  <r>
    <x v="0"/>
    <x v="5"/>
    <x v="3"/>
    <x v="539"/>
    <x v="0"/>
    <x v="6"/>
    <n v="6.65"/>
    <n v="9"/>
  </r>
  <r>
    <x v="0"/>
    <x v="6"/>
    <x v="3"/>
    <x v="17"/>
    <x v="0"/>
    <x v="59"/>
    <n v="1193.55"/>
    <n v="361"/>
  </r>
  <r>
    <x v="0"/>
    <x v="6"/>
    <x v="3"/>
    <x v="19"/>
    <x v="0"/>
    <x v="6"/>
    <n v="0.81"/>
    <n v="0.5"/>
  </r>
  <r>
    <x v="0"/>
    <x v="5"/>
    <x v="3"/>
    <x v="544"/>
    <x v="3"/>
    <x v="37"/>
    <n v="170.7"/>
    <n v="66"/>
  </r>
  <r>
    <x v="0"/>
    <x v="3"/>
    <x v="1"/>
    <x v="22"/>
    <x v="6"/>
    <x v="29"/>
    <n v="22939.08"/>
    <n v="3312"/>
  </r>
  <r>
    <x v="0"/>
    <x v="5"/>
    <x v="1"/>
    <x v="22"/>
    <x v="6"/>
    <x v="55"/>
    <n v="39.090000000000003"/>
    <n v="16"/>
  </r>
  <r>
    <x v="0"/>
    <x v="7"/>
    <x v="1"/>
    <x v="22"/>
    <x v="6"/>
    <x v="25"/>
    <n v="111.48"/>
    <n v="34"/>
  </r>
  <r>
    <x v="0"/>
    <x v="0"/>
    <x v="1"/>
    <x v="23"/>
    <x v="2"/>
    <x v="22"/>
    <n v="1593.62"/>
    <n v="159"/>
  </r>
  <r>
    <x v="0"/>
    <x v="11"/>
    <x v="1"/>
    <x v="23"/>
    <x v="1"/>
    <x v="56"/>
    <n v="18764.330000000002"/>
    <n v="10439"/>
  </r>
  <r>
    <x v="0"/>
    <x v="6"/>
    <x v="1"/>
    <x v="25"/>
    <x v="4"/>
    <x v="73"/>
    <n v="3600.1"/>
    <n v="601"/>
  </r>
  <r>
    <x v="0"/>
    <x v="2"/>
    <x v="1"/>
    <x v="25"/>
    <x v="3"/>
    <x v="26"/>
    <n v="625.04999999999995"/>
    <n v="231"/>
  </r>
  <r>
    <x v="0"/>
    <x v="11"/>
    <x v="1"/>
    <x v="25"/>
    <x v="6"/>
    <x v="52"/>
    <n v="2999.61"/>
    <n v="372"/>
  </r>
  <r>
    <x v="0"/>
    <x v="1"/>
    <x v="1"/>
    <x v="26"/>
    <x v="1"/>
    <x v="15"/>
    <n v="462.49"/>
    <n v="201"/>
  </r>
  <r>
    <x v="0"/>
    <x v="5"/>
    <x v="1"/>
    <x v="26"/>
    <x v="2"/>
    <x v="23"/>
    <n v="640"/>
    <n v="64"/>
  </r>
  <r>
    <x v="0"/>
    <x v="1"/>
    <x v="1"/>
    <x v="27"/>
    <x v="0"/>
    <x v="6"/>
    <n v="11.6"/>
    <n v="3"/>
  </r>
  <r>
    <x v="0"/>
    <x v="10"/>
    <x v="1"/>
    <x v="27"/>
    <x v="9"/>
    <x v="21"/>
    <n v="3277.67"/>
    <n v="417"/>
  </r>
  <r>
    <x v="0"/>
    <x v="7"/>
    <x v="1"/>
    <x v="27"/>
    <x v="5"/>
    <x v="19"/>
    <n v="288.61"/>
    <n v="28"/>
  </r>
  <r>
    <x v="0"/>
    <x v="3"/>
    <x v="1"/>
    <x v="27"/>
    <x v="3"/>
    <x v="18"/>
    <n v="19090.490000000002"/>
    <n v="1602"/>
  </r>
  <r>
    <x v="0"/>
    <x v="0"/>
    <x v="1"/>
    <x v="27"/>
    <x v="4"/>
    <x v="36"/>
    <n v="575.49"/>
    <n v="483"/>
  </r>
  <r>
    <x v="0"/>
    <x v="4"/>
    <x v="1"/>
    <x v="27"/>
    <x v="6"/>
    <x v="52"/>
    <n v="5731.37"/>
    <n v="526"/>
  </r>
  <r>
    <x v="0"/>
    <x v="11"/>
    <x v="1"/>
    <x v="27"/>
    <x v="0"/>
    <x v="59"/>
    <n v="2325.29"/>
    <n v="335"/>
  </r>
  <r>
    <x v="0"/>
    <x v="9"/>
    <x v="1"/>
    <x v="51"/>
    <x v="1"/>
    <x v="56"/>
    <n v="765.15"/>
    <n v="1159"/>
  </r>
  <r>
    <x v="0"/>
    <x v="2"/>
    <x v="1"/>
    <x v="51"/>
    <x v="0"/>
    <x v="83"/>
    <n v="115.93"/>
    <n v="21"/>
  </r>
  <r>
    <x v="0"/>
    <x v="4"/>
    <x v="1"/>
    <x v="51"/>
    <x v="3"/>
    <x v="4"/>
    <n v="69684"/>
    <n v="9699"/>
  </r>
  <r>
    <x v="0"/>
    <x v="10"/>
    <x v="3"/>
    <x v="49"/>
    <x v="3"/>
    <x v="32"/>
    <n v="1086.68"/>
    <n v="298.10000000000002"/>
  </r>
  <r>
    <x v="0"/>
    <x v="10"/>
    <x v="3"/>
    <x v="9"/>
    <x v="3"/>
    <x v="13"/>
    <n v="102.81"/>
    <n v="157.5"/>
  </r>
  <r>
    <x v="0"/>
    <x v="10"/>
    <x v="3"/>
    <x v="99"/>
    <x v="5"/>
    <x v="19"/>
    <n v="10.74"/>
    <n v="0.5"/>
  </r>
  <r>
    <x v="0"/>
    <x v="10"/>
    <x v="3"/>
    <x v="915"/>
    <x v="5"/>
    <x v="8"/>
    <n v="12185"/>
    <n v="1489"/>
  </r>
  <r>
    <x v="0"/>
    <x v="10"/>
    <x v="3"/>
    <x v="7"/>
    <x v="1"/>
    <x v="80"/>
    <n v="1060677.6200000001"/>
    <n v="3760881"/>
  </r>
  <r>
    <x v="0"/>
    <x v="10"/>
    <x v="3"/>
    <x v="33"/>
    <x v="6"/>
    <x v="46"/>
    <n v="148.15"/>
    <n v="40"/>
  </r>
  <r>
    <x v="0"/>
    <x v="10"/>
    <x v="3"/>
    <x v="532"/>
    <x v="5"/>
    <x v="14"/>
    <n v="6905.28"/>
    <n v="1067"/>
  </r>
  <r>
    <x v="0"/>
    <x v="10"/>
    <x v="3"/>
    <x v="49"/>
    <x v="0"/>
    <x v="59"/>
    <n v="3.63"/>
    <n v="2"/>
  </r>
  <r>
    <x v="0"/>
    <x v="7"/>
    <x v="3"/>
    <x v="7"/>
    <x v="5"/>
    <x v="8"/>
    <n v="63.3"/>
    <n v="6"/>
  </r>
  <r>
    <x v="0"/>
    <x v="7"/>
    <x v="3"/>
    <x v="9"/>
    <x v="0"/>
    <x v="20"/>
    <n v="33.94"/>
    <n v="27"/>
  </r>
  <r>
    <x v="0"/>
    <x v="7"/>
    <x v="3"/>
    <x v="14"/>
    <x v="5"/>
    <x v="14"/>
    <n v="67201.66"/>
    <n v="6738"/>
  </r>
  <r>
    <x v="0"/>
    <x v="7"/>
    <x v="3"/>
    <x v="518"/>
    <x v="7"/>
    <x v="40"/>
    <n v="124.58"/>
    <n v="109"/>
  </r>
  <r>
    <x v="0"/>
    <x v="7"/>
    <x v="3"/>
    <x v="501"/>
    <x v="3"/>
    <x v="39"/>
    <n v="35.26"/>
    <n v="34"/>
  </r>
  <r>
    <x v="0"/>
    <x v="7"/>
    <x v="3"/>
    <x v="29"/>
    <x v="5"/>
    <x v="7"/>
    <n v="17347.09"/>
    <n v="4566.3999999999996"/>
  </r>
  <r>
    <x v="0"/>
    <x v="7"/>
    <x v="3"/>
    <x v="1005"/>
    <x v="3"/>
    <x v="18"/>
    <n v="123.01"/>
    <n v="10"/>
  </r>
  <r>
    <x v="0"/>
    <x v="9"/>
    <x v="3"/>
    <x v="1360"/>
    <x v="5"/>
    <x v="8"/>
    <n v="2992.87"/>
    <n v="248"/>
  </r>
  <r>
    <x v="0"/>
    <x v="9"/>
    <x v="3"/>
    <x v="90"/>
    <x v="3"/>
    <x v="4"/>
    <n v="6.91"/>
    <n v="1.5"/>
  </r>
  <r>
    <x v="0"/>
    <x v="9"/>
    <x v="3"/>
    <x v="8"/>
    <x v="3"/>
    <x v="4"/>
    <n v="46032.03"/>
    <n v="11729.5"/>
  </r>
  <r>
    <x v="0"/>
    <x v="9"/>
    <x v="3"/>
    <x v="84"/>
    <x v="3"/>
    <x v="16"/>
    <n v="807.49"/>
    <n v="79.5"/>
  </r>
  <r>
    <x v="0"/>
    <x v="9"/>
    <x v="3"/>
    <x v="19"/>
    <x v="6"/>
    <x v="43"/>
    <n v="0.08"/>
    <n v="0.3"/>
  </r>
  <r>
    <x v="0"/>
    <x v="9"/>
    <x v="3"/>
    <x v="29"/>
    <x v="0"/>
    <x v="83"/>
    <n v="22.39"/>
    <n v="8.1"/>
  </r>
  <r>
    <x v="0"/>
    <x v="9"/>
    <x v="3"/>
    <x v="653"/>
    <x v="1"/>
    <x v="41"/>
    <n v="122.83"/>
    <n v="534"/>
  </r>
  <r>
    <x v="0"/>
    <x v="11"/>
    <x v="3"/>
    <x v="500"/>
    <x v="5"/>
    <x v="19"/>
    <n v="471.75"/>
    <n v="22"/>
  </r>
  <r>
    <x v="0"/>
    <x v="11"/>
    <x v="3"/>
    <x v="88"/>
    <x v="3"/>
    <x v="18"/>
    <n v="661.21"/>
    <n v="114"/>
  </r>
  <r>
    <x v="0"/>
    <x v="11"/>
    <x v="3"/>
    <x v="14"/>
    <x v="1"/>
    <x v="15"/>
    <n v="24183.47"/>
    <n v="100001"/>
  </r>
  <r>
    <x v="0"/>
    <x v="11"/>
    <x v="3"/>
    <x v="8"/>
    <x v="0"/>
    <x v="6"/>
    <n v="338.63"/>
    <n v="1381"/>
  </r>
  <r>
    <x v="0"/>
    <x v="9"/>
    <x v="3"/>
    <x v="44"/>
    <x v="3"/>
    <x v="39"/>
    <n v="2752.34"/>
    <n v="2517"/>
  </r>
  <r>
    <x v="0"/>
    <x v="11"/>
    <x v="3"/>
    <x v="49"/>
    <x v="0"/>
    <x v="42"/>
    <n v="19.829999999999998"/>
    <n v="28"/>
  </r>
  <r>
    <x v="0"/>
    <x v="3"/>
    <x v="3"/>
    <x v="88"/>
    <x v="5"/>
    <x v="7"/>
    <n v="41.9"/>
    <n v="12.5"/>
  </r>
  <r>
    <x v="0"/>
    <x v="11"/>
    <x v="3"/>
    <x v="773"/>
    <x v="3"/>
    <x v="13"/>
    <n v="3.15"/>
    <n v="9.5"/>
  </r>
  <r>
    <x v="0"/>
    <x v="3"/>
    <x v="3"/>
    <x v="90"/>
    <x v="3"/>
    <x v="38"/>
    <n v="27.42"/>
    <n v="5"/>
  </r>
  <r>
    <x v="0"/>
    <x v="11"/>
    <x v="3"/>
    <x v="49"/>
    <x v="6"/>
    <x v="35"/>
    <n v="0.21"/>
    <n v="0.8"/>
  </r>
  <r>
    <x v="0"/>
    <x v="11"/>
    <x v="3"/>
    <x v="44"/>
    <x v="7"/>
    <x v="12"/>
    <n v="442.26"/>
    <n v="30"/>
  </r>
  <r>
    <x v="0"/>
    <x v="11"/>
    <x v="3"/>
    <x v="651"/>
    <x v="7"/>
    <x v="12"/>
    <n v="467.05"/>
    <n v="41"/>
  </r>
  <r>
    <x v="0"/>
    <x v="11"/>
    <x v="3"/>
    <x v="654"/>
    <x v="3"/>
    <x v="37"/>
    <n v="7.34"/>
    <n v="3.5"/>
  </r>
  <r>
    <x v="0"/>
    <x v="3"/>
    <x v="3"/>
    <x v="10"/>
    <x v="9"/>
    <x v="87"/>
    <n v="2957.78"/>
    <n v="1474.5"/>
  </r>
  <r>
    <x v="0"/>
    <x v="3"/>
    <x v="3"/>
    <x v="47"/>
    <x v="0"/>
    <x v="0"/>
    <n v="100.93"/>
    <n v="42"/>
  </r>
  <r>
    <x v="0"/>
    <x v="3"/>
    <x v="3"/>
    <x v="98"/>
    <x v="5"/>
    <x v="7"/>
    <n v="20.88"/>
    <n v="18"/>
  </r>
  <r>
    <x v="0"/>
    <x v="3"/>
    <x v="3"/>
    <x v="541"/>
    <x v="8"/>
    <x v="65"/>
    <n v="4847.5"/>
    <n v="807.6"/>
  </r>
  <r>
    <x v="0"/>
    <x v="3"/>
    <x v="3"/>
    <x v="89"/>
    <x v="2"/>
    <x v="23"/>
    <n v="125.3"/>
    <n v="262"/>
  </r>
  <r>
    <x v="0"/>
    <x v="3"/>
    <x v="3"/>
    <x v="50"/>
    <x v="8"/>
    <x v="53"/>
    <n v="1512.61"/>
    <n v="361"/>
  </r>
  <r>
    <x v="0"/>
    <x v="3"/>
    <x v="3"/>
    <x v="7"/>
    <x v="6"/>
    <x v="43"/>
    <n v="74.7"/>
    <n v="147"/>
  </r>
  <r>
    <x v="0"/>
    <x v="0"/>
    <x v="1"/>
    <x v="51"/>
    <x v="1"/>
    <x v="1"/>
    <n v="70737.66"/>
    <n v="62322"/>
  </r>
  <r>
    <x v="0"/>
    <x v="9"/>
    <x v="1"/>
    <x v="56"/>
    <x v="6"/>
    <x v="24"/>
    <n v="1739.16"/>
    <n v="149"/>
  </r>
  <r>
    <x v="0"/>
    <x v="4"/>
    <x v="1"/>
    <x v="56"/>
    <x v="4"/>
    <x v="5"/>
    <n v="76.599999999999994"/>
    <n v="13"/>
  </r>
  <r>
    <x v="0"/>
    <x v="6"/>
    <x v="1"/>
    <x v="56"/>
    <x v="2"/>
    <x v="76"/>
    <n v="1899.8"/>
    <n v="332"/>
  </r>
  <r>
    <x v="0"/>
    <x v="4"/>
    <x v="1"/>
    <x v="56"/>
    <x v="3"/>
    <x v="4"/>
    <n v="20642.11"/>
    <n v="2496"/>
  </r>
  <r>
    <x v="0"/>
    <x v="7"/>
    <x v="1"/>
    <x v="56"/>
    <x v="9"/>
    <x v="54"/>
    <n v="262154.37"/>
    <n v="44593"/>
  </r>
  <r>
    <x v="0"/>
    <x v="7"/>
    <x v="1"/>
    <x v="56"/>
    <x v="1"/>
    <x v="1"/>
    <n v="50664.5"/>
    <n v="42277"/>
  </r>
  <r>
    <x v="0"/>
    <x v="6"/>
    <x v="1"/>
    <x v="520"/>
    <x v="9"/>
    <x v="54"/>
    <n v="168520.66"/>
    <n v="25291"/>
  </r>
  <r>
    <x v="0"/>
    <x v="5"/>
    <x v="1"/>
    <x v="1207"/>
    <x v="6"/>
    <x v="29"/>
    <n v="2876.35"/>
    <n v="496"/>
  </r>
  <r>
    <x v="0"/>
    <x v="9"/>
    <x v="1"/>
    <x v="131"/>
    <x v="0"/>
    <x v="64"/>
    <n v="24514.84"/>
    <n v="11569"/>
  </r>
  <r>
    <x v="0"/>
    <x v="5"/>
    <x v="1"/>
    <x v="59"/>
    <x v="1"/>
    <x v="56"/>
    <n v="145120.06"/>
    <n v="255906"/>
  </r>
  <r>
    <x v="0"/>
    <x v="4"/>
    <x v="1"/>
    <x v="524"/>
    <x v="6"/>
    <x v="24"/>
    <n v="746.12"/>
    <n v="64"/>
  </r>
  <r>
    <x v="0"/>
    <x v="10"/>
    <x v="1"/>
    <x v="59"/>
    <x v="6"/>
    <x v="29"/>
    <n v="159674.25"/>
    <n v="27092"/>
  </r>
  <r>
    <x v="0"/>
    <x v="8"/>
    <x v="1"/>
    <x v="59"/>
    <x v="6"/>
    <x v="29"/>
    <n v="243923.35"/>
    <n v="33239"/>
  </r>
  <r>
    <x v="0"/>
    <x v="9"/>
    <x v="1"/>
    <x v="59"/>
    <x v="5"/>
    <x v="69"/>
    <n v="3324.88"/>
    <n v="138"/>
  </r>
  <r>
    <x v="0"/>
    <x v="9"/>
    <x v="1"/>
    <x v="59"/>
    <x v="6"/>
    <x v="55"/>
    <n v="4077.5"/>
    <n v="1929"/>
  </r>
  <r>
    <x v="0"/>
    <x v="9"/>
    <x v="1"/>
    <x v="524"/>
    <x v="1"/>
    <x v="33"/>
    <n v="49.31"/>
    <n v="98"/>
  </r>
  <r>
    <x v="0"/>
    <x v="1"/>
    <x v="1"/>
    <x v="60"/>
    <x v="9"/>
    <x v="31"/>
    <n v="40731.99"/>
    <n v="7837"/>
  </r>
  <r>
    <x v="0"/>
    <x v="1"/>
    <x v="1"/>
    <x v="60"/>
    <x v="1"/>
    <x v="15"/>
    <n v="904.6"/>
    <n v="203"/>
  </r>
  <r>
    <x v="0"/>
    <x v="11"/>
    <x v="4"/>
    <x v="920"/>
    <x v="0"/>
    <x v="0"/>
    <n v="49454.01"/>
    <n v="25096"/>
  </r>
  <r>
    <x v="0"/>
    <x v="11"/>
    <x v="4"/>
    <x v="787"/>
    <x v="3"/>
    <x v="37"/>
    <n v="62.94"/>
    <n v="143"/>
  </r>
  <r>
    <x v="0"/>
    <x v="7"/>
    <x v="4"/>
    <x v="537"/>
    <x v="3"/>
    <x v="37"/>
    <n v="199.33"/>
    <n v="262"/>
  </r>
  <r>
    <x v="0"/>
    <x v="7"/>
    <x v="4"/>
    <x v="787"/>
    <x v="3"/>
    <x v="13"/>
    <n v="19183.7"/>
    <n v="50526"/>
  </r>
  <r>
    <x v="0"/>
    <x v="5"/>
    <x v="5"/>
    <x v="664"/>
    <x v="6"/>
    <x v="29"/>
    <n v="351.77"/>
    <n v="124"/>
  </r>
  <r>
    <x v="0"/>
    <x v="2"/>
    <x v="3"/>
    <x v="653"/>
    <x v="3"/>
    <x v="16"/>
    <n v="13.38"/>
    <n v="1"/>
  </r>
  <r>
    <x v="0"/>
    <x v="2"/>
    <x v="3"/>
    <x v="1014"/>
    <x v="3"/>
    <x v="4"/>
    <n v="5.46"/>
    <n v="0.5"/>
  </r>
  <r>
    <x v="0"/>
    <x v="3"/>
    <x v="4"/>
    <x v="673"/>
    <x v="1"/>
    <x v="41"/>
    <n v="59573.75"/>
    <n v="155806"/>
  </r>
  <r>
    <x v="0"/>
    <x v="0"/>
    <x v="6"/>
    <x v="665"/>
    <x v="1"/>
    <x v="33"/>
    <n v="0.3"/>
    <n v="1"/>
  </r>
  <r>
    <x v="0"/>
    <x v="1"/>
    <x v="6"/>
    <x v="665"/>
    <x v="7"/>
    <x v="40"/>
    <n v="30.26"/>
    <n v="10"/>
  </r>
  <r>
    <x v="0"/>
    <x v="3"/>
    <x v="5"/>
    <x v="66"/>
    <x v="2"/>
    <x v="23"/>
    <n v="26256.26"/>
    <n v="7336"/>
  </r>
  <r>
    <x v="0"/>
    <x v="3"/>
    <x v="5"/>
    <x v="67"/>
    <x v="6"/>
    <x v="29"/>
    <n v="214.75"/>
    <n v="21"/>
  </r>
  <r>
    <x v="0"/>
    <x v="8"/>
    <x v="7"/>
    <x v="667"/>
    <x v="0"/>
    <x v="64"/>
    <n v="187.6"/>
    <n v="17.8"/>
  </r>
  <r>
    <x v="0"/>
    <x v="7"/>
    <x v="7"/>
    <x v="667"/>
    <x v="0"/>
    <x v="64"/>
    <n v="63.5"/>
    <n v="8"/>
  </r>
  <r>
    <x v="0"/>
    <x v="8"/>
    <x v="7"/>
    <x v="82"/>
    <x v="1"/>
    <x v="56"/>
    <n v="164"/>
    <n v="59"/>
  </r>
  <r>
    <x v="0"/>
    <x v="11"/>
    <x v="7"/>
    <x v="76"/>
    <x v="6"/>
    <x v="29"/>
    <n v="1756.4"/>
    <n v="177.2"/>
  </r>
  <r>
    <x v="0"/>
    <x v="0"/>
    <x v="7"/>
    <x v="100"/>
    <x v="6"/>
    <x v="43"/>
    <n v="15"/>
    <n v="5"/>
  </r>
  <r>
    <x v="0"/>
    <x v="4"/>
    <x v="3"/>
    <x v="91"/>
    <x v="0"/>
    <x v="0"/>
    <n v="529.41999999999996"/>
    <n v="107.5"/>
  </r>
  <r>
    <x v="0"/>
    <x v="4"/>
    <x v="3"/>
    <x v="45"/>
    <x v="5"/>
    <x v="7"/>
    <n v="41.09"/>
    <n v="21.5"/>
  </r>
  <r>
    <x v="0"/>
    <x v="4"/>
    <x v="3"/>
    <x v="29"/>
    <x v="0"/>
    <x v="59"/>
    <n v="17091.599999999999"/>
    <n v="3177.5"/>
  </r>
  <r>
    <x v="0"/>
    <x v="4"/>
    <x v="3"/>
    <x v="508"/>
    <x v="6"/>
    <x v="35"/>
    <n v="436.37"/>
    <n v="227.7"/>
  </r>
  <r>
    <x v="0"/>
    <x v="4"/>
    <x v="3"/>
    <x v="34"/>
    <x v="5"/>
    <x v="14"/>
    <n v="18095.16"/>
    <n v="1959"/>
  </r>
  <r>
    <x v="0"/>
    <x v="4"/>
    <x v="3"/>
    <x v="1005"/>
    <x v="6"/>
    <x v="29"/>
    <n v="1798.87"/>
    <n v="56"/>
  </r>
  <r>
    <x v="0"/>
    <x v="4"/>
    <x v="3"/>
    <x v="8"/>
    <x v="3"/>
    <x v="32"/>
    <n v="376.29"/>
    <n v="111"/>
  </r>
  <r>
    <x v="0"/>
    <x v="4"/>
    <x v="3"/>
    <x v="7"/>
    <x v="3"/>
    <x v="13"/>
    <n v="1411.12"/>
    <n v="2221.6999999999998"/>
  </r>
  <r>
    <x v="0"/>
    <x v="4"/>
    <x v="3"/>
    <x v="1106"/>
    <x v="3"/>
    <x v="13"/>
    <n v="20.079999999999998"/>
    <n v="10"/>
  </r>
  <r>
    <x v="0"/>
    <x v="4"/>
    <x v="3"/>
    <x v="34"/>
    <x v="3"/>
    <x v="18"/>
    <n v="782.32"/>
    <n v="81"/>
  </r>
  <r>
    <x v="0"/>
    <x v="6"/>
    <x v="4"/>
    <x v="676"/>
    <x v="7"/>
    <x v="70"/>
    <n v="570.08000000000004"/>
    <n v="151"/>
  </r>
  <r>
    <x v="0"/>
    <x v="0"/>
    <x v="3"/>
    <x v="516"/>
    <x v="5"/>
    <x v="7"/>
    <n v="2096.8000000000002"/>
    <n v="239.9"/>
  </r>
  <r>
    <x v="0"/>
    <x v="8"/>
    <x v="3"/>
    <x v="10"/>
    <x v="3"/>
    <x v="16"/>
    <n v="12164.13"/>
    <n v="828.5"/>
  </r>
  <r>
    <x v="0"/>
    <x v="2"/>
    <x v="3"/>
    <x v="514"/>
    <x v="3"/>
    <x v="38"/>
    <n v="1571.21"/>
    <n v="256.3"/>
  </r>
  <r>
    <x v="0"/>
    <x v="0"/>
    <x v="3"/>
    <x v="10"/>
    <x v="3"/>
    <x v="4"/>
    <n v="171433.11"/>
    <n v="44305"/>
  </r>
  <r>
    <x v="0"/>
    <x v="8"/>
    <x v="3"/>
    <x v="775"/>
    <x v="3"/>
    <x v="13"/>
    <n v="976.95"/>
    <n v="485"/>
  </r>
  <r>
    <x v="0"/>
    <x v="8"/>
    <x v="3"/>
    <x v="764"/>
    <x v="3"/>
    <x v="13"/>
    <n v="20.14"/>
    <n v="10"/>
  </r>
  <r>
    <x v="0"/>
    <x v="0"/>
    <x v="3"/>
    <x v="45"/>
    <x v="1"/>
    <x v="41"/>
    <n v="187907.15"/>
    <n v="929182"/>
  </r>
  <r>
    <x v="0"/>
    <x v="0"/>
    <x v="3"/>
    <x v="39"/>
    <x v="3"/>
    <x v="18"/>
    <n v="148.49"/>
    <n v="17"/>
  </r>
  <r>
    <x v="0"/>
    <x v="0"/>
    <x v="3"/>
    <x v="513"/>
    <x v="7"/>
    <x v="40"/>
    <n v="81.12"/>
    <n v="37"/>
  </r>
  <r>
    <x v="0"/>
    <x v="1"/>
    <x v="3"/>
    <x v="969"/>
    <x v="8"/>
    <x v="65"/>
    <n v="482.05"/>
    <n v="83.2"/>
  </r>
  <r>
    <x v="0"/>
    <x v="1"/>
    <x v="3"/>
    <x v="9"/>
    <x v="8"/>
    <x v="17"/>
    <n v="8.06"/>
    <n v="3"/>
  </r>
  <r>
    <x v="0"/>
    <x v="2"/>
    <x v="3"/>
    <x v="12"/>
    <x v="5"/>
    <x v="7"/>
    <n v="172.49"/>
    <n v="78.2"/>
  </r>
  <r>
    <x v="0"/>
    <x v="0"/>
    <x v="3"/>
    <x v="543"/>
    <x v="3"/>
    <x v="16"/>
    <n v="1335.08"/>
    <n v="102.5"/>
  </r>
  <r>
    <x v="0"/>
    <x v="0"/>
    <x v="3"/>
    <x v="10"/>
    <x v="9"/>
    <x v="87"/>
    <n v="24714.5"/>
    <n v="8839"/>
  </r>
  <r>
    <x v="0"/>
    <x v="8"/>
    <x v="3"/>
    <x v="17"/>
    <x v="5"/>
    <x v="7"/>
    <n v="20014.330000000002"/>
    <n v="2158.6"/>
  </r>
  <r>
    <x v="0"/>
    <x v="8"/>
    <x v="3"/>
    <x v="14"/>
    <x v="1"/>
    <x v="80"/>
    <n v="2938896.36"/>
    <n v="10421400"/>
  </r>
  <r>
    <x v="0"/>
    <x v="2"/>
    <x v="3"/>
    <x v="8"/>
    <x v="6"/>
    <x v="35"/>
    <n v="9.61"/>
    <n v="11"/>
  </r>
  <r>
    <x v="0"/>
    <x v="0"/>
    <x v="3"/>
    <x v="14"/>
    <x v="0"/>
    <x v="83"/>
    <n v="102.66"/>
    <n v="414"/>
  </r>
  <r>
    <x v="0"/>
    <x v="0"/>
    <x v="3"/>
    <x v="1004"/>
    <x v="7"/>
    <x v="12"/>
    <n v="315.77999999999997"/>
    <n v="30"/>
  </r>
  <r>
    <x v="0"/>
    <x v="2"/>
    <x v="3"/>
    <x v="514"/>
    <x v="0"/>
    <x v="0"/>
    <n v="15923.54"/>
    <n v="4663.5"/>
  </r>
  <r>
    <x v="0"/>
    <x v="8"/>
    <x v="3"/>
    <x v="8"/>
    <x v="6"/>
    <x v="44"/>
    <n v="21561.45"/>
    <n v="5056.1000000000004"/>
  </r>
  <r>
    <x v="0"/>
    <x v="8"/>
    <x v="3"/>
    <x v="773"/>
    <x v="5"/>
    <x v="19"/>
    <n v="177.8"/>
    <n v="9.5"/>
  </r>
  <r>
    <x v="0"/>
    <x v="8"/>
    <x v="3"/>
    <x v="500"/>
    <x v="1"/>
    <x v="15"/>
    <n v="21.49"/>
    <n v="8"/>
  </r>
  <r>
    <x v="0"/>
    <x v="2"/>
    <x v="3"/>
    <x v="653"/>
    <x v="3"/>
    <x v="13"/>
    <n v="436.36"/>
    <n v="1056"/>
  </r>
  <r>
    <x v="0"/>
    <x v="8"/>
    <x v="3"/>
    <x v="14"/>
    <x v="3"/>
    <x v="38"/>
    <n v="7628.9"/>
    <n v="1211"/>
  </r>
  <r>
    <x v="0"/>
    <x v="1"/>
    <x v="3"/>
    <x v="42"/>
    <x v="3"/>
    <x v="39"/>
    <n v="3.67"/>
    <n v="4.5"/>
  </r>
  <r>
    <x v="0"/>
    <x v="1"/>
    <x v="3"/>
    <x v="45"/>
    <x v="3"/>
    <x v="39"/>
    <n v="18.14"/>
    <n v="23"/>
  </r>
  <r>
    <x v="0"/>
    <x v="0"/>
    <x v="3"/>
    <x v="14"/>
    <x v="0"/>
    <x v="0"/>
    <n v="1410752.3"/>
    <n v="289340"/>
  </r>
  <r>
    <x v="0"/>
    <x v="1"/>
    <x v="3"/>
    <x v="510"/>
    <x v="3"/>
    <x v="16"/>
    <n v="274.92"/>
    <n v="20.5"/>
  </r>
  <r>
    <x v="0"/>
    <x v="2"/>
    <x v="3"/>
    <x v="1181"/>
    <x v="7"/>
    <x v="40"/>
    <n v="15.52"/>
    <n v="58"/>
  </r>
  <r>
    <x v="0"/>
    <x v="0"/>
    <x v="3"/>
    <x v="30"/>
    <x v="6"/>
    <x v="29"/>
    <n v="627.54"/>
    <n v="222"/>
  </r>
  <r>
    <x v="0"/>
    <x v="2"/>
    <x v="3"/>
    <x v="33"/>
    <x v="3"/>
    <x v="18"/>
    <n v="11052.36"/>
    <n v="679"/>
  </r>
  <r>
    <x v="0"/>
    <x v="0"/>
    <x v="3"/>
    <x v="83"/>
    <x v="0"/>
    <x v="0"/>
    <n v="2717.09"/>
    <n v="819"/>
  </r>
  <r>
    <x v="0"/>
    <x v="2"/>
    <x v="3"/>
    <x v="34"/>
    <x v="6"/>
    <x v="10"/>
    <n v="2.81"/>
    <n v="4"/>
  </r>
  <r>
    <x v="0"/>
    <x v="1"/>
    <x v="7"/>
    <x v="534"/>
    <x v="6"/>
    <x v="43"/>
    <n v="45"/>
    <n v="6"/>
  </r>
  <r>
    <x v="0"/>
    <x v="5"/>
    <x v="7"/>
    <x v="667"/>
    <x v="0"/>
    <x v="2"/>
    <n v="27.5"/>
    <n v="11"/>
  </r>
  <r>
    <x v="0"/>
    <x v="5"/>
    <x v="7"/>
    <x v="784"/>
    <x v="0"/>
    <x v="2"/>
    <n v="5.7"/>
    <n v="1.9"/>
  </r>
  <r>
    <x v="0"/>
    <x v="0"/>
    <x v="8"/>
    <x v="102"/>
    <x v="6"/>
    <x v="34"/>
    <n v="23247.39"/>
    <n v="11018"/>
  </r>
  <r>
    <x v="0"/>
    <x v="2"/>
    <x v="8"/>
    <x v="102"/>
    <x v="6"/>
    <x v="35"/>
    <n v="28680.71"/>
    <n v="7173.4"/>
  </r>
  <r>
    <x v="0"/>
    <x v="7"/>
    <x v="1"/>
    <x v="150"/>
    <x v="6"/>
    <x v="51"/>
    <n v="156599.03"/>
    <n v="19011"/>
  </r>
  <r>
    <x v="0"/>
    <x v="7"/>
    <x v="8"/>
    <x v="102"/>
    <x v="0"/>
    <x v="64"/>
    <n v="173071.12"/>
    <n v="20565.96"/>
  </r>
  <r>
    <x v="0"/>
    <x v="7"/>
    <x v="1"/>
    <x v="524"/>
    <x v="2"/>
    <x v="22"/>
    <n v="3729"/>
    <n v="930"/>
  </r>
  <r>
    <x v="0"/>
    <x v="10"/>
    <x v="1"/>
    <x v="104"/>
    <x v="4"/>
    <x v="5"/>
    <n v="186.03"/>
    <n v="28"/>
  </r>
  <r>
    <x v="0"/>
    <x v="5"/>
    <x v="1"/>
    <x v="1207"/>
    <x v="9"/>
    <x v="21"/>
    <n v="75.69"/>
    <n v="26"/>
  </r>
  <r>
    <x v="0"/>
    <x v="8"/>
    <x v="1"/>
    <x v="2"/>
    <x v="6"/>
    <x v="43"/>
    <n v="42977.85"/>
    <n v="21625"/>
  </r>
  <r>
    <x v="0"/>
    <x v="8"/>
    <x v="1"/>
    <x v="499"/>
    <x v="6"/>
    <x v="51"/>
    <n v="87088.53"/>
    <n v="6617"/>
  </r>
  <r>
    <x v="0"/>
    <x v="6"/>
    <x v="8"/>
    <x v="102"/>
    <x v="6"/>
    <x v="44"/>
    <n v="241703.03"/>
    <n v="88022.5"/>
  </r>
  <r>
    <x v="0"/>
    <x v="8"/>
    <x v="8"/>
    <x v="102"/>
    <x v="9"/>
    <x v="31"/>
    <n v="1060.78"/>
    <n v="228"/>
  </r>
  <r>
    <x v="0"/>
    <x v="10"/>
    <x v="8"/>
    <x v="102"/>
    <x v="5"/>
    <x v="66"/>
    <n v="251151.09"/>
    <n v="107953.2"/>
  </r>
  <r>
    <x v="0"/>
    <x v="7"/>
    <x v="0"/>
    <x v="495"/>
    <x v="3"/>
    <x v="13"/>
    <n v="72.05"/>
    <n v="720.5"/>
  </r>
  <r>
    <x v="0"/>
    <x v="2"/>
    <x v="9"/>
    <x v="168"/>
    <x v="2"/>
    <x v="23"/>
    <n v="1954"/>
    <n v="518"/>
  </r>
  <r>
    <x v="0"/>
    <x v="2"/>
    <x v="9"/>
    <x v="175"/>
    <x v="5"/>
    <x v="62"/>
    <n v="626.6"/>
    <n v="32.1"/>
  </r>
  <r>
    <x v="0"/>
    <x v="2"/>
    <x v="9"/>
    <x v="175"/>
    <x v="5"/>
    <x v="57"/>
    <n v="1076.3"/>
    <n v="333.9"/>
  </r>
  <r>
    <x v="0"/>
    <x v="2"/>
    <x v="9"/>
    <x v="169"/>
    <x v="5"/>
    <x v="66"/>
    <n v="17736"/>
    <n v="6276"/>
  </r>
  <r>
    <x v="0"/>
    <x v="2"/>
    <x v="9"/>
    <x v="148"/>
    <x v="6"/>
    <x v="29"/>
    <n v="117"/>
    <n v="9"/>
  </r>
  <r>
    <x v="0"/>
    <x v="2"/>
    <x v="9"/>
    <x v="398"/>
    <x v="0"/>
    <x v="2"/>
    <n v="1556.3"/>
    <n v="378.3"/>
  </r>
  <r>
    <x v="0"/>
    <x v="2"/>
    <x v="9"/>
    <x v="146"/>
    <x v="6"/>
    <x v="55"/>
    <n v="1458.35"/>
    <n v="1153.5999999999999"/>
  </r>
  <r>
    <x v="0"/>
    <x v="2"/>
    <x v="9"/>
    <x v="410"/>
    <x v="6"/>
    <x v="35"/>
    <n v="1379.72"/>
    <n v="330.35"/>
  </r>
  <r>
    <x v="0"/>
    <x v="2"/>
    <x v="9"/>
    <x v="153"/>
    <x v="5"/>
    <x v="62"/>
    <n v="2517"/>
    <n v="429"/>
  </r>
  <r>
    <x v="0"/>
    <x v="2"/>
    <x v="9"/>
    <x v="365"/>
    <x v="7"/>
    <x v="40"/>
    <n v="578.25"/>
    <n v="229.75"/>
  </r>
  <r>
    <x v="0"/>
    <x v="2"/>
    <x v="9"/>
    <x v="371"/>
    <x v="0"/>
    <x v="64"/>
    <n v="75"/>
    <n v="10"/>
  </r>
  <r>
    <x v="0"/>
    <x v="2"/>
    <x v="9"/>
    <x v="361"/>
    <x v="0"/>
    <x v="2"/>
    <n v="114.53"/>
    <n v="199.24"/>
  </r>
  <r>
    <x v="0"/>
    <x v="2"/>
    <x v="9"/>
    <x v="610"/>
    <x v="1"/>
    <x v="56"/>
    <n v="90"/>
    <n v="45"/>
  </r>
  <r>
    <x v="0"/>
    <x v="2"/>
    <x v="9"/>
    <x v="380"/>
    <x v="1"/>
    <x v="1"/>
    <n v="45"/>
    <n v="33"/>
  </r>
  <r>
    <x v="0"/>
    <x v="2"/>
    <x v="9"/>
    <x v="369"/>
    <x v="0"/>
    <x v="63"/>
    <n v="4.8"/>
    <n v="0.8"/>
  </r>
  <r>
    <x v="0"/>
    <x v="2"/>
    <x v="9"/>
    <x v="360"/>
    <x v="3"/>
    <x v="4"/>
    <n v="643.80999999999995"/>
    <n v="148.80000000000001"/>
  </r>
  <r>
    <x v="0"/>
    <x v="2"/>
    <x v="9"/>
    <x v="148"/>
    <x v="3"/>
    <x v="16"/>
    <n v="4131.74"/>
    <n v="332"/>
  </r>
  <r>
    <x v="0"/>
    <x v="2"/>
    <x v="9"/>
    <x v="410"/>
    <x v="3"/>
    <x v="16"/>
    <n v="54781.8"/>
    <n v="6282.8"/>
  </r>
  <r>
    <x v="0"/>
    <x v="2"/>
    <x v="9"/>
    <x v="721"/>
    <x v="1"/>
    <x v="50"/>
    <n v="966"/>
    <n v="420"/>
  </r>
  <r>
    <x v="0"/>
    <x v="2"/>
    <x v="9"/>
    <x v="119"/>
    <x v="6"/>
    <x v="44"/>
    <n v="320"/>
    <n v="40"/>
  </r>
  <r>
    <x v="0"/>
    <x v="2"/>
    <x v="9"/>
    <x v="981"/>
    <x v="6"/>
    <x v="43"/>
    <n v="35.799999999999997"/>
    <n v="9.9"/>
  </r>
  <r>
    <x v="0"/>
    <x v="2"/>
    <x v="9"/>
    <x v="360"/>
    <x v="0"/>
    <x v="64"/>
    <n v="45108.78"/>
    <n v="8527.9"/>
  </r>
  <r>
    <x v="0"/>
    <x v="2"/>
    <x v="9"/>
    <x v="109"/>
    <x v="6"/>
    <x v="34"/>
    <n v="170"/>
    <n v="155"/>
  </r>
  <r>
    <x v="0"/>
    <x v="2"/>
    <x v="9"/>
    <x v="140"/>
    <x v="5"/>
    <x v="66"/>
    <n v="11993.5"/>
    <n v="1475.85"/>
  </r>
  <r>
    <x v="0"/>
    <x v="2"/>
    <x v="9"/>
    <x v="977"/>
    <x v="5"/>
    <x v="14"/>
    <n v="728"/>
    <n v="52"/>
  </r>
  <r>
    <x v="0"/>
    <x v="5"/>
    <x v="1"/>
    <x v="499"/>
    <x v="6"/>
    <x v="55"/>
    <n v="2.12"/>
    <n v="53"/>
  </r>
  <r>
    <x v="0"/>
    <x v="6"/>
    <x v="1"/>
    <x v="2"/>
    <x v="3"/>
    <x v="37"/>
    <n v="18.23"/>
    <n v="5"/>
  </r>
  <r>
    <x v="0"/>
    <x v="3"/>
    <x v="1"/>
    <x v="125"/>
    <x v="9"/>
    <x v="54"/>
    <n v="17.18"/>
    <n v="2"/>
  </r>
  <r>
    <x v="0"/>
    <x v="11"/>
    <x v="1"/>
    <x v="1"/>
    <x v="6"/>
    <x v="35"/>
    <n v="2497.48"/>
    <n v="721"/>
  </r>
  <r>
    <x v="0"/>
    <x v="0"/>
    <x v="1"/>
    <x v="1"/>
    <x v="1"/>
    <x v="47"/>
    <n v="13052.4"/>
    <n v="10877"/>
  </r>
  <r>
    <x v="0"/>
    <x v="7"/>
    <x v="1"/>
    <x v="130"/>
    <x v="3"/>
    <x v="16"/>
    <n v="3579.95"/>
    <n v="231"/>
  </r>
  <r>
    <x v="0"/>
    <x v="0"/>
    <x v="1"/>
    <x v="130"/>
    <x v="9"/>
    <x v="21"/>
    <n v="17.68"/>
    <n v="7"/>
  </r>
  <r>
    <x v="0"/>
    <x v="10"/>
    <x v="1"/>
    <x v="130"/>
    <x v="1"/>
    <x v="33"/>
    <n v="60"/>
    <n v="20"/>
  </r>
  <r>
    <x v="0"/>
    <x v="9"/>
    <x v="1"/>
    <x v="2"/>
    <x v="4"/>
    <x v="5"/>
    <n v="992.78"/>
    <n v="392"/>
  </r>
  <r>
    <x v="0"/>
    <x v="10"/>
    <x v="1"/>
    <x v="2"/>
    <x v="9"/>
    <x v="21"/>
    <n v="10507.23"/>
    <n v="914"/>
  </r>
  <r>
    <x v="0"/>
    <x v="8"/>
    <x v="1"/>
    <x v="150"/>
    <x v="4"/>
    <x v="73"/>
    <n v="1285.96"/>
    <n v="153"/>
  </r>
  <r>
    <x v="0"/>
    <x v="3"/>
    <x v="9"/>
    <x v="140"/>
    <x v="6"/>
    <x v="29"/>
    <n v="1364"/>
    <n v="192.3"/>
  </r>
  <r>
    <x v="0"/>
    <x v="3"/>
    <x v="9"/>
    <x v="725"/>
    <x v="6"/>
    <x v="28"/>
    <n v="75"/>
    <n v="3"/>
  </r>
  <r>
    <x v="0"/>
    <x v="3"/>
    <x v="9"/>
    <x v="122"/>
    <x v="9"/>
    <x v="21"/>
    <n v="451"/>
    <n v="94"/>
  </r>
  <r>
    <x v="0"/>
    <x v="3"/>
    <x v="9"/>
    <x v="796"/>
    <x v="9"/>
    <x v="21"/>
    <n v="15"/>
    <n v="1"/>
  </r>
  <r>
    <x v="0"/>
    <x v="3"/>
    <x v="9"/>
    <x v="364"/>
    <x v="6"/>
    <x v="34"/>
    <n v="82.5"/>
    <n v="32.5"/>
  </r>
  <r>
    <x v="0"/>
    <x v="3"/>
    <x v="9"/>
    <x v="148"/>
    <x v="0"/>
    <x v="49"/>
    <n v="72.5"/>
    <n v="14.5"/>
  </r>
  <r>
    <x v="0"/>
    <x v="3"/>
    <x v="9"/>
    <x v="114"/>
    <x v="2"/>
    <x v="22"/>
    <n v="3895.21"/>
    <n v="2478.6"/>
  </r>
  <r>
    <x v="0"/>
    <x v="3"/>
    <x v="9"/>
    <x v="356"/>
    <x v="6"/>
    <x v="10"/>
    <n v="691.48"/>
    <n v="129.34"/>
  </r>
  <r>
    <x v="0"/>
    <x v="3"/>
    <x v="9"/>
    <x v="384"/>
    <x v="6"/>
    <x v="24"/>
    <n v="164.5"/>
    <n v="16.5"/>
  </r>
  <r>
    <x v="0"/>
    <x v="3"/>
    <x v="9"/>
    <x v="166"/>
    <x v="7"/>
    <x v="40"/>
    <n v="20"/>
    <n v="20"/>
  </r>
  <r>
    <x v="0"/>
    <x v="3"/>
    <x v="9"/>
    <x v="383"/>
    <x v="6"/>
    <x v="43"/>
    <n v="703.75"/>
    <n v="190"/>
  </r>
  <r>
    <x v="0"/>
    <x v="3"/>
    <x v="9"/>
    <x v="363"/>
    <x v="6"/>
    <x v="43"/>
    <n v="1420"/>
    <n v="320"/>
  </r>
  <r>
    <x v="0"/>
    <x v="3"/>
    <x v="9"/>
    <x v="168"/>
    <x v="6"/>
    <x v="44"/>
    <n v="21"/>
    <n v="3"/>
  </r>
  <r>
    <x v="0"/>
    <x v="3"/>
    <x v="9"/>
    <x v="172"/>
    <x v="3"/>
    <x v="32"/>
    <n v="108.25"/>
    <n v="15.9"/>
  </r>
  <r>
    <x v="0"/>
    <x v="3"/>
    <x v="9"/>
    <x v="394"/>
    <x v="6"/>
    <x v="43"/>
    <n v="24"/>
    <n v="24"/>
  </r>
  <r>
    <x v="0"/>
    <x v="3"/>
    <x v="9"/>
    <x v="170"/>
    <x v="5"/>
    <x v="8"/>
    <n v="1140"/>
    <n v="51"/>
  </r>
  <r>
    <x v="0"/>
    <x v="3"/>
    <x v="9"/>
    <x v="138"/>
    <x v="5"/>
    <x v="66"/>
    <n v="12157.6"/>
    <n v="5425.17"/>
  </r>
  <r>
    <x v="0"/>
    <x v="3"/>
    <x v="9"/>
    <x v="161"/>
    <x v="6"/>
    <x v="29"/>
    <n v="763.2"/>
    <n v="190.4"/>
  </r>
  <r>
    <x v="0"/>
    <x v="3"/>
    <x v="9"/>
    <x v="404"/>
    <x v="9"/>
    <x v="31"/>
    <n v="258"/>
    <n v="25.8"/>
  </r>
  <r>
    <x v="0"/>
    <x v="3"/>
    <x v="9"/>
    <x v="582"/>
    <x v="5"/>
    <x v="8"/>
    <n v="861"/>
    <n v="63"/>
  </r>
  <r>
    <x v="0"/>
    <x v="3"/>
    <x v="9"/>
    <x v="144"/>
    <x v="3"/>
    <x v="18"/>
    <n v="3.43"/>
    <n v="0.3"/>
  </r>
  <r>
    <x v="0"/>
    <x v="3"/>
    <x v="9"/>
    <x v="380"/>
    <x v="1"/>
    <x v="15"/>
    <n v="30"/>
    <n v="30"/>
  </r>
  <r>
    <x v="0"/>
    <x v="3"/>
    <x v="9"/>
    <x v="386"/>
    <x v="1"/>
    <x v="50"/>
    <n v="40"/>
    <n v="40"/>
  </r>
  <r>
    <x v="0"/>
    <x v="3"/>
    <x v="9"/>
    <x v="407"/>
    <x v="6"/>
    <x v="35"/>
    <n v="1615.6"/>
    <n v="469.9"/>
  </r>
  <r>
    <x v="0"/>
    <x v="3"/>
    <x v="9"/>
    <x v="160"/>
    <x v="5"/>
    <x v="8"/>
    <n v="79.099999999999994"/>
    <n v="13.3"/>
  </r>
  <r>
    <x v="0"/>
    <x v="3"/>
    <x v="9"/>
    <x v="176"/>
    <x v="3"/>
    <x v="26"/>
    <n v="116"/>
    <n v="35"/>
  </r>
  <r>
    <x v="0"/>
    <x v="3"/>
    <x v="9"/>
    <x v="122"/>
    <x v="4"/>
    <x v="81"/>
    <n v="15710.3"/>
    <n v="1191.5999999999999"/>
  </r>
  <r>
    <x v="0"/>
    <x v="3"/>
    <x v="9"/>
    <x v="137"/>
    <x v="5"/>
    <x v="66"/>
    <n v="10203.51"/>
    <n v="1916.6"/>
  </r>
  <r>
    <x v="0"/>
    <x v="3"/>
    <x v="9"/>
    <x v="610"/>
    <x v="5"/>
    <x v="66"/>
    <n v="6194"/>
    <n v="1746"/>
  </r>
  <r>
    <x v="0"/>
    <x v="10"/>
    <x v="1"/>
    <x v="131"/>
    <x v="6"/>
    <x v="44"/>
    <n v="1856.92"/>
    <n v="622"/>
  </r>
  <r>
    <x v="0"/>
    <x v="8"/>
    <x v="1"/>
    <x v="131"/>
    <x v="1"/>
    <x v="15"/>
    <n v="1101.8599999999999"/>
    <n v="941"/>
  </r>
  <r>
    <x v="0"/>
    <x v="5"/>
    <x v="1"/>
    <x v="4"/>
    <x v="6"/>
    <x v="44"/>
    <n v="1384.29"/>
    <n v="173"/>
  </r>
  <r>
    <x v="0"/>
    <x v="3"/>
    <x v="1"/>
    <x v="4"/>
    <x v="5"/>
    <x v="67"/>
    <n v="7621.5"/>
    <n v="562"/>
  </r>
  <r>
    <x v="0"/>
    <x v="6"/>
    <x v="1"/>
    <x v="4"/>
    <x v="6"/>
    <x v="46"/>
    <n v="35.93"/>
    <n v="39"/>
  </r>
  <r>
    <x v="0"/>
    <x v="4"/>
    <x v="1"/>
    <x v="4"/>
    <x v="3"/>
    <x v="16"/>
    <n v="46078.12"/>
    <n v="4481"/>
  </r>
  <r>
    <x v="0"/>
    <x v="0"/>
    <x v="1"/>
    <x v="131"/>
    <x v="0"/>
    <x v="49"/>
    <n v="13496.4"/>
    <n v="10029"/>
  </r>
  <r>
    <x v="0"/>
    <x v="9"/>
    <x v="1"/>
    <x v="131"/>
    <x v="0"/>
    <x v="6"/>
    <n v="322.85000000000002"/>
    <n v="115"/>
  </r>
  <r>
    <x v="0"/>
    <x v="0"/>
    <x v="1"/>
    <x v="150"/>
    <x v="5"/>
    <x v="67"/>
    <n v="678.61"/>
    <n v="302"/>
  </r>
  <r>
    <x v="0"/>
    <x v="3"/>
    <x v="1"/>
    <x v="150"/>
    <x v="9"/>
    <x v="21"/>
    <n v="378984.37"/>
    <n v="58039"/>
  </r>
  <r>
    <x v="0"/>
    <x v="11"/>
    <x v="9"/>
    <x v="122"/>
    <x v="6"/>
    <x v="29"/>
    <n v="3393.55"/>
    <n v="363.3"/>
  </r>
  <r>
    <x v="0"/>
    <x v="11"/>
    <x v="9"/>
    <x v="883"/>
    <x v="6"/>
    <x v="29"/>
    <n v="781.3"/>
    <n v="226.6"/>
  </r>
  <r>
    <x v="0"/>
    <x v="11"/>
    <x v="9"/>
    <x v="357"/>
    <x v="1"/>
    <x v="56"/>
    <n v="642"/>
    <n v="642"/>
  </r>
  <r>
    <x v="0"/>
    <x v="11"/>
    <x v="9"/>
    <x v="408"/>
    <x v="1"/>
    <x v="1"/>
    <n v="95.22"/>
    <n v="35"/>
  </r>
  <r>
    <x v="0"/>
    <x v="11"/>
    <x v="9"/>
    <x v="357"/>
    <x v="6"/>
    <x v="55"/>
    <n v="119.2"/>
    <n v="61.7"/>
  </r>
  <r>
    <x v="0"/>
    <x v="11"/>
    <x v="9"/>
    <x v="109"/>
    <x v="6"/>
    <x v="51"/>
    <n v="15441"/>
    <n v="2302.4"/>
  </r>
  <r>
    <x v="0"/>
    <x v="11"/>
    <x v="9"/>
    <x v="722"/>
    <x v="6"/>
    <x v="44"/>
    <n v="25.5"/>
    <n v="8.5"/>
  </r>
  <r>
    <x v="0"/>
    <x v="11"/>
    <x v="9"/>
    <x v="141"/>
    <x v="6"/>
    <x v="51"/>
    <n v="31671.67"/>
    <n v="2528"/>
  </r>
  <r>
    <x v="0"/>
    <x v="11"/>
    <x v="9"/>
    <x v="405"/>
    <x v="9"/>
    <x v="54"/>
    <n v="1249.46"/>
    <n v="232"/>
  </r>
  <r>
    <x v="0"/>
    <x v="11"/>
    <x v="9"/>
    <x v="161"/>
    <x v="6"/>
    <x v="24"/>
    <n v="200.69"/>
    <n v="18.899999999999999"/>
  </r>
  <r>
    <x v="0"/>
    <x v="11"/>
    <x v="9"/>
    <x v="404"/>
    <x v="0"/>
    <x v="64"/>
    <n v="230"/>
    <n v="23"/>
  </r>
  <r>
    <x v="0"/>
    <x v="11"/>
    <x v="9"/>
    <x v="553"/>
    <x v="1"/>
    <x v="47"/>
    <n v="1.5"/>
    <n v="3"/>
  </r>
  <r>
    <x v="0"/>
    <x v="11"/>
    <x v="9"/>
    <x v="120"/>
    <x v="9"/>
    <x v="54"/>
    <n v="4552.4799999999996"/>
    <n v="1338"/>
  </r>
  <r>
    <x v="0"/>
    <x v="11"/>
    <x v="9"/>
    <x v="111"/>
    <x v="4"/>
    <x v="5"/>
    <n v="20"/>
    <n v="2"/>
  </r>
  <r>
    <x v="0"/>
    <x v="11"/>
    <x v="9"/>
    <x v="173"/>
    <x v="6"/>
    <x v="52"/>
    <n v="2955.95"/>
    <n v="236.4"/>
  </r>
  <r>
    <x v="0"/>
    <x v="11"/>
    <x v="9"/>
    <x v="158"/>
    <x v="9"/>
    <x v="54"/>
    <n v="805"/>
    <n v="92"/>
  </r>
  <r>
    <x v="0"/>
    <x v="11"/>
    <x v="9"/>
    <x v="174"/>
    <x v="4"/>
    <x v="73"/>
    <n v="182.4"/>
    <n v="16"/>
  </r>
  <r>
    <x v="0"/>
    <x v="11"/>
    <x v="9"/>
    <x v="172"/>
    <x v="1"/>
    <x v="50"/>
    <n v="25"/>
    <n v="5"/>
  </r>
  <r>
    <x v="0"/>
    <x v="11"/>
    <x v="9"/>
    <x v="135"/>
    <x v="0"/>
    <x v="20"/>
    <n v="29.38"/>
    <n v="11.9"/>
  </r>
  <r>
    <x v="0"/>
    <x v="11"/>
    <x v="9"/>
    <x v="385"/>
    <x v="3"/>
    <x v="32"/>
    <n v="20.399999999999999"/>
    <n v="6"/>
  </r>
  <r>
    <x v="0"/>
    <x v="11"/>
    <x v="9"/>
    <x v="367"/>
    <x v="5"/>
    <x v="57"/>
    <n v="387"/>
    <n v="129"/>
  </r>
  <r>
    <x v="0"/>
    <x v="11"/>
    <x v="9"/>
    <x v="578"/>
    <x v="6"/>
    <x v="25"/>
    <n v="5672.5"/>
    <n v="2299"/>
  </r>
  <r>
    <x v="0"/>
    <x v="11"/>
    <x v="9"/>
    <x v="213"/>
    <x v="6"/>
    <x v="27"/>
    <n v="24"/>
    <n v="4"/>
  </r>
  <r>
    <x v="0"/>
    <x v="4"/>
    <x v="10"/>
    <x v="190"/>
    <x v="6"/>
    <x v="51"/>
    <n v="16218.5"/>
    <n v="6544.25"/>
  </r>
  <r>
    <x v="0"/>
    <x v="9"/>
    <x v="10"/>
    <x v="199"/>
    <x v="5"/>
    <x v="57"/>
    <n v="219.34"/>
    <n v="28.4"/>
  </r>
  <r>
    <x v="0"/>
    <x v="2"/>
    <x v="10"/>
    <x v="199"/>
    <x v="6"/>
    <x v="51"/>
    <n v="4148.93"/>
    <n v="1832.55"/>
  </r>
  <r>
    <x v="0"/>
    <x v="11"/>
    <x v="10"/>
    <x v="204"/>
    <x v="6"/>
    <x v="29"/>
    <n v="16854.32"/>
    <n v="4663.8"/>
  </r>
  <r>
    <x v="0"/>
    <x v="2"/>
    <x v="10"/>
    <x v="204"/>
    <x v="6"/>
    <x v="51"/>
    <n v="3267.55"/>
    <n v="653"/>
  </r>
  <r>
    <x v="0"/>
    <x v="10"/>
    <x v="10"/>
    <x v="197"/>
    <x v="6"/>
    <x v="29"/>
    <n v="432.4"/>
    <n v="114"/>
  </r>
  <r>
    <x v="0"/>
    <x v="0"/>
    <x v="10"/>
    <x v="197"/>
    <x v="0"/>
    <x v="2"/>
    <n v="6925.39"/>
    <n v="4713.3"/>
  </r>
  <r>
    <x v="0"/>
    <x v="10"/>
    <x v="10"/>
    <x v="200"/>
    <x v="2"/>
    <x v="22"/>
    <n v="1549.58"/>
    <n v="350.22"/>
  </r>
  <r>
    <x v="0"/>
    <x v="8"/>
    <x v="10"/>
    <x v="185"/>
    <x v="9"/>
    <x v="31"/>
    <n v="14418.23"/>
    <n v="1595.3"/>
  </r>
  <r>
    <x v="0"/>
    <x v="1"/>
    <x v="10"/>
    <x v="185"/>
    <x v="9"/>
    <x v="31"/>
    <n v="16955.72"/>
    <n v="2553.5500000000002"/>
  </r>
  <r>
    <x v="0"/>
    <x v="2"/>
    <x v="10"/>
    <x v="198"/>
    <x v="0"/>
    <x v="2"/>
    <n v="6485.51"/>
    <n v="1443.55"/>
  </r>
  <r>
    <x v="0"/>
    <x v="0"/>
    <x v="10"/>
    <x v="189"/>
    <x v="9"/>
    <x v="54"/>
    <n v="1714.53"/>
    <n v="258.12"/>
  </r>
  <r>
    <x v="0"/>
    <x v="2"/>
    <x v="10"/>
    <x v="186"/>
    <x v="4"/>
    <x v="5"/>
    <n v="4.62"/>
    <n v="4.2"/>
  </r>
  <r>
    <x v="0"/>
    <x v="2"/>
    <x v="10"/>
    <x v="208"/>
    <x v="4"/>
    <x v="5"/>
    <n v="4.8"/>
    <n v="2.4"/>
  </r>
  <r>
    <x v="0"/>
    <x v="3"/>
    <x v="10"/>
    <x v="185"/>
    <x v="5"/>
    <x v="19"/>
    <n v="57.28"/>
    <n v="1.6"/>
  </r>
  <r>
    <x v="0"/>
    <x v="1"/>
    <x v="10"/>
    <x v="196"/>
    <x v="5"/>
    <x v="69"/>
    <n v="181.93"/>
    <n v="4.18"/>
  </r>
  <r>
    <x v="0"/>
    <x v="3"/>
    <x v="10"/>
    <x v="196"/>
    <x v="4"/>
    <x v="5"/>
    <n v="11.52"/>
    <n v="1.6"/>
  </r>
  <r>
    <x v="0"/>
    <x v="11"/>
    <x v="10"/>
    <x v="185"/>
    <x v="6"/>
    <x v="43"/>
    <n v="148.77000000000001"/>
    <n v="104.25"/>
  </r>
  <r>
    <x v="0"/>
    <x v="0"/>
    <x v="10"/>
    <x v="326"/>
    <x v="6"/>
    <x v="51"/>
    <n v="1330.1"/>
    <n v="305.3"/>
  </r>
  <r>
    <x v="0"/>
    <x v="5"/>
    <x v="10"/>
    <x v="326"/>
    <x v="4"/>
    <x v="74"/>
    <n v="209"/>
    <n v="135"/>
  </r>
  <r>
    <x v="0"/>
    <x v="10"/>
    <x v="10"/>
    <x v="696"/>
    <x v="6"/>
    <x v="51"/>
    <n v="247.54"/>
    <n v="64.900000000000006"/>
  </r>
  <r>
    <x v="0"/>
    <x v="11"/>
    <x v="10"/>
    <x v="190"/>
    <x v="6"/>
    <x v="10"/>
    <n v="56.37"/>
    <n v="16.399999999999999"/>
  </r>
  <r>
    <x v="0"/>
    <x v="1"/>
    <x v="10"/>
    <x v="199"/>
    <x v="5"/>
    <x v="14"/>
    <n v="52.17"/>
    <n v="1.3"/>
  </r>
  <r>
    <x v="0"/>
    <x v="5"/>
    <x v="10"/>
    <x v="696"/>
    <x v="6"/>
    <x v="24"/>
    <n v="17.149999999999999"/>
    <n v="4.9000000000000004"/>
  </r>
  <r>
    <x v="0"/>
    <x v="7"/>
    <x v="10"/>
    <x v="696"/>
    <x v="6"/>
    <x v="24"/>
    <n v="27"/>
    <n v="3.3"/>
  </r>
  <r>
    <x v="0"/>
    <x v="11"/>
    <x v="10"/>
    <x v="197"/>
    <x v="3"/>
    <x v="13"/>
    <n v="598.95000000000005"/>
    <n v="174.4"/>
  </r>
  <r>
    <x v="0"/>
    <x v="4"/>
    <x v="10"/>
    <x v="197"/>
    <x v="1"/>
    <x v="15"/>
    <n v="5997.26"/>
    <n v="4029.9"/>
  </r>
  <r>
    <x v="0"/>
    <x v="2"/>
    <x v="10"/>
    <x v="201"/>
    <x v="6"/>
    <x v="51"/>
    <n v="2041.21"/>
    <n v="1668.68"/>
  </r>
  <r>
    <x v="0"/>
    <x v="1"/>
    <x v="10"/>
    <x v="201"/>
    <x v="6"/>
    <x v="29"/>
    <n v="5781.14"/>
    <n v="584.70000000000005"/>
  </r>
  <r>
    <x v="0"/>
    <x v="3"/>
    <x v="10"/>
    <x v="189"/>
    <x v="5"/>
    <x v="7"/>
    <n v="525.03"/>
    <n v="181.35"/>
  </r>
  <r>
    <x v="0"/>
    <x v="9"/>
    <x v="10"/>
    <x v="189"/>
    <x v="0"/>
    <x v="64"/>
    <n v="7881.04"/>
    <n v="856.65"/>
  </r>
  <r>
    <x v="0"/>
    <x v="6"/>
    <x v="10"/>
    <x v="201"/>
    <x v="1"/>
    <x v="15"/>
    <n v="3158.24"/>
    <n v="7669.23"/>
  </r>
  <r>
    <x v="0"/>
    <x v="3"/>
    <x v="10"/>
    <x v="201"/>
    <x v="6"/>
    <x v="27"/>
    <n v="206.64"/>
    <n v="77.7"/>
  </r>
  <r>
    <x v="0"/>
    <x v="7"/>
    <x v="10"/>
    <x v="588"/>
    <x v="6"/>
    <x v="51"/>
    <n v="21664.11"/>
    <n v="1311"/>
  </r>
  <r>
    <x v="0"/>
    <x v="10"/>
    <x v="11"/>
    <x v="264"/>
    <x v="9"/>
    <x v="31"/>
    <n v="43922.2"/>
    <n v="14633"/>
  </r>
  <r>
    <x v="0"/>
    <x v="3"/>
    <x v="10"/>
    <x v="577"/>
    <x v="0"/>
    <x v="49"/>
    <n v="3.6"/>
    <n v="2"/>
  </r>
  <r>
    <x v="0"/>
    <x v="11"/>
    <x v="10"/>
    <x v="192"/>
    <x v="5"/>
    <x v="57"/>
    <n v="298.08999999999997"/>
    <n v="100.8"/>
  </r>
  <r>
    <x v="0"/>
    <x v="9"/>
    <x v="10"/>
    <x v="575"/>
    <x v="2"/>
    <x v="77"/>
    <n v="100"/>
    <n v="400"/>
  </r>
  <r>
    <x v="0"/>
    <x v="0"/>
    <x v="10"/>
    <x v="588"/>
    <x v="6"/>
    <x v="61"/>
    <n v="5664.05"/>
    <n v="251.6"/>
  </r>
  <r>
    <x v="0"/>
    <x v="8"/>
    <x v="10"/>
    <x v="588"/>
    <x v="6"/>
    <x v="61"/>
    <n v="153"/>
    <n v="8.5"/>
  </r>
  <r>
    <x v="0"/>
    <x v="9"/>
    <x v="11"/>
    <x v="264"/>
    <x v="6"/>
    <x v="35"/>
    <n v="6719.23"/>
    <n v="4809"/>
  </r>
  <r>
    <x v="0"/>
    <x v="6"/>
    <x v="10"/>
    <x v="195"/>
    <x v="3"/>
    <x v="37"/>
    <n v="350.57"/>
    <n v="21.9"/>
  </r>
  <r>
    <x v="0"/>
    <x v="8"/>
    <x v="10"/>
    <x v="201"/>
    <x v="9"/>
    <x v="31"/>
    <n v="6213.48"/>
    <n v="571.35"/>
  </r>
  <r>
    <x v="0"/>
    <x v="6"/>
    <x v="11"/>
    <x v="264"/>
    <x v="6"/>
    <x v="35"/>
    <n v="11045.13"/>
    <n v="19068"/>
  </r>
  <r>
    <x v="0"/>
    <x v="2"/>
    <x v="10"/>
    <x v="194"/>
    <x v="0"/>
    <x v="63"/>
    <n v="1287.71"/>
    <n v="261.39999999999998"/>
  </r>
  <r>
    <x v="0"/>
    <x v="1"/>
    <x v="10"/>
    <x v="189"/>
    <x v="3"/>
    <x v="32"/>
    <n v="843.1"/>
    <n v="193.35"/>
  </r>
  <r>
    <x v="0"/>
    <x v="10"/>
    <x v="10"/>
    <x v="192"/>
    <x v="0"/>
    <x v="63"/>
    <n v="57.19"/>
    <n v="13.15"/>
  </r>
  <r>
    <x v="0"/>
    <x v="9"/>
    <x v="10"/>
    <x v="207"/>
    <x v="6"/>
    <x v="24"/>
    <n v="41.78"/>
    <n v="5.64"/>
  </r>
  <r>
    <x v="0"/>
    <x v="6"/>
    <x v="10"/>
    <x v="203"/>
    <x v="4"/>
    <x v="5"/>
    <n v="357.08"/>
    <n v="79.349999999999994"/>
  </r>
  <r>
    <x v="0"/>
    <x v="3"/>
    <x v="10"/>
    <x v="696"/>
    <x v="9"/>
    <x v="21"/>
    <n v="39.6"/>
    <n v="2.2000000000000002"/>
  </r>
  <r>
    <x v="0"/>
    <x v="7"/>
    <x v="10"/>
    <x v="197"/>
    <x v="4"/>
    <x v="36"/>
    <n v="37.26"/>
    <n v="27"/>
  </r>
  <r>
    <x v="0"/>
    <x v="0"/>
    <x v="10"/>
    <x v="204"/>
    <x v="6"/>
    <x v="43"/>
    <n v="2258.9299999999998"/>
    <n v="832.5"/>
  </r>
  <r>
    <x v="0"/>
    <x v="2"/>
    <x v="10"/>
    <x v="206"/>
    <x v="5"/>
    <x v="8"/>
    <n v="24496.63"/>
    <n v="543.1"/>
  </r>
  <r>
    <x v="0"/>
    <x v="5"/>
    <x v="10"/>
    <x v="206"/>
    <x v="9"/>
    <x v="31"/>
    <n v="5246.27"/>
    <n v="398.6"/>
  </r>
  <r>
    <x v="0"/>
    <x v="10"/>
    <x v="10"/>
    <x v="196"/>
    <x v="3"/>
    <x v="32"/>
    <n v="223.72"/>
    <n v="47.78"/>
  </r>
  <r>
    <x v="0"/>
    <x v="9"/>
    <x v="10"/>
    <x v="209"/>
    <x v="1"/>
    <x v="47"/>
    <n v="12209.17"/>
    <n v="18311.64"/>
  </r>
  <r>
    <x v="0"/>
    <x v="6"/>
    <x v="10"/>
    <x v="198"/>
    <x v="0"/>
    <x v="64"/>
    <n v="1317.64"/>
    <n v="169.1"/>
  </r>
  <r>
    <x v="0"/>
    <x v="1"/>
    <x v="10"/>
    <x v="191"/>
    <x v="0"/>
    <x v="63"/>
    <n v="175894.51"/>
    <n v="175677.8"/>
  </r>
  <r>
    <x v="0"/>
    <x v="3"/>
    <x v="10"/>
    <x v="207"/>
    <x v="0"/>
    <x v="63"/>
    <n v="82.72"/>
    <n v="150.94999999999999"/>
  </r>
  <r>
    <x v="0"/>
    <x v="11"/>
    <x v="10"/>
    <x v="206"/>
    <x v="0"/>
    <x v="63"/>
    <n v="19562.87"/>
    <n v="8731.5499999999993"/>
  </r>
  <r>
    <x v="0"/>
    <x v="3"/>
    <x v="10"/>
    <x v="193"/>
    <x v="5"/>
    <x v="7"/>
    <n v="2877.71"/>
    <n v="197.4"/>
  </r>
  <r>
    <x v="0"/>
    <x v="5"/>
    <x v="10"/>
    <x v="194"/>
    <x v="6"/>
    <x v="24"/>
    <n v="12176.99"/>
    <n v="1798.6"/>
  </r>
  <r>
    <x v="0"/>
    <x v="7"/>
    <x v="10"/>
    <x v="194"/>
    <x v="6"/>
    <x v="24"/>
    <n v="12143.05"/>
    <n v="2341.3000000000002"/>
  </r>
  <r>
    <x v="0"/>
    <x v="11"/>
    <x v="10"/>
    <x v="206"/>
    <x v="5"/>
    <x v="62"/>
    <n v="33.75"/>
    <n v="10.9"/>
  </r>
  <r>
    <x v="0"/>
    <x v="4"/>
    <x v="10"/>
    <x v="194"/>
    <x v="2"/>
    <x v="22"/>
    <n v="200.12"/>
    <n v="18.8"/>
  </r>
  <r>
    <x v="0"/>
    <x v="0"/>
    <x v="10"/>
    <x v="193"/>
    <x v="5"/>
    <x v="69"/>
    <n v="3605.18"/>
    <n v="65.31"/>
  </r>
  <r>
    <x v="0"/>
    <x v="1"/>
    <x v="10"/>
    <x v="193"/>
    <x v="3"/>
    <x v="4"/>
    <n v="251.61"/>
    <n v="39.9"/>
  </r>
  <r>
    <x v="0"/>
    <x v="4"/>
    <x v="10"/>
    <x v="195"/>
    <x v="6"/>
    <x v="52"/>
    <n v="1383.41"/>
    <n v="68.5"/>
  </r>
  <r>
    <x v="0"/>
    <x v="9"/>
    <x v="10"/>
    <x v="194"/>
    <x v="6"/>
    <x v="44"/>
    <n v="6019.36"/>
    <n v="863.7"/>
  </r>
  <r>
    <x v="0"/>
    <x v="9"/>
    <x v="10"/>
    <x v="197"/>
    <x v="6"/>
    <x v="35"/>
    <n v="617.76"/>
    <n v="410.7"/>
  </r>
  <r>
    <x v="0"/>
    <x v="7"/>
    <x v="10"/>
    <x v="193"/>
    <x v="0"/>
    <x v="63"/>
    <n v="772.81"/>
    <n v="421.7"/>
  </r>
  <r>
    <x v="0"/>
    <x v="2"/>
    <x v="10"/>
    <x v="207"/>
    <x v="6"/>
    <x v="44"/>
    <n v="1057.3499999999999"/>
    <n v="175.28"/>
  </r>
  <r>
    <x v="0"/>
    <x v="3"/>
    <x v="10"/>
    <x v="193"/>
    <x v="3"/>
    <x v="26"/>
    <n v="25.42"/>
    <n v="3.25"/>
  </r>
  <r>
    <x v="0"/>
    <x v="1"/>
    <x v="10"/>
    <x v="193"/>
    <x v="9"/>
    <x v="54"/>
    <n v="1786.05"/>
    <n v="199.9"/>
  </r>
  <r>
    <x v="0"/>
    <x v="0"/>
    <x v="10"/>
    <x v="193"/>
    <x v="3"/>
    <x v="16"/>
    <n v="1432.63"/>
    <n v="58"/>
  </r>
  <r>
    <x v="0"/>
    <x v="2"/>
    <x v="10"/>
    <x v="194"/>
    <x v="3"/>
    <x v="4"/>
    <n v="360.35"/>
    <n v="68.349999999999994"/>
  </r>
  <r>
    <x v="0"/>
    <x v="4"/>
    <x v="9"/>
    <x v="358"/>
    <x v="3"/>
    <x v="4"/>
    <n v="16.149999999999999"/>
    <n v="3.4"/>
  </r>
  <r>
    <x v="0"/>
    <x v="4"/>
    <x v="9"/>
    <x v="174"/>
    <x v="6"/>
    <x v="29"/>
    <n v="21891.35"/>
    <n v="6192.9"/>
  </r>
  <r>
    <x v="0"/>
    <x v="4"/>
    <x v="9"/>
    <x v="391"/>
    <x v="3"/>
    <x v="16"/>
    <n v="365.57"/>
    <n v="32.799999999999997"/>
  </r>
  <r>
    <x v="0"/>
    <x v="4"/>
    <x v="9"/>
    <x v="365"/>
    <x v="2"/>
    <x v="22"/>
    <n v="18268.16"/>
    <n v="6950.1"/>
  </r>
  <r>
    <x v="0"/>
    <x v="4"/>
    <x v="9"/>
    <x v="369"/>
    <x v="6"/>
    <x v="55"/>
    <n v="85.6"/>
    <n v="10.7"/>
  </r>
  <r>
    <x v="0"/>
    <x v="4"/>
    <x v="9"/>
    <x v="389"/>
    <x v="1"/>
    <x v="33"/>
    <n v="17.68"/>
    <n v="2.6"/>
  </r>
  <r>
    <x v="0"/>
    <x v="4"/>
    <x v="9"/>
    <x v="163"/>
    <x v="6"/>
    <x v="35"/>
    <n v="3261.79"/>
    <n v="271.10000000000002"/>
  </r>
  <r>
    <x v="0"/>
    <x v="4"/>
    <x v="9"/>
    <x v="115"/>
    <x v="5"/>
    <x v="62"/>
    <n v="5773.1"/>
    <n v="319.7"/>
  </r>
  <r>
    <x v="0"/>
    <x v="4"/>
    <x v="9"/>
    <x v="391"/>
    <x v="9"/>
    <x v="21"/>
    <n v="820.65"/>
    <n v="37.700000000000003"/>
  </r>
  <r>
    <x v="0"/>
    <x v="4"/>
    <x v="9"/>
    <x v="408"/>
    <x v="6"/>
    <x v="43"/>
    <n v="69.959999999999994"/>
    <n v="26"/>
  </r>
  <r>
    <x v="0"/>
    <x v="4"/>
    <x v="9"/>
    <x v="797"/>
    <x v="6"/>
    <x v="52"/>
    <n v="272"/>
    <n v="68"/>
  </r>
  <r>
    <x v="0"/>
    <x v="4"/>
    <x v="9"/>
    <x v="162"/>
    <x v="5"/>
    <x v="66"/>
    <n v="3936.39"/>
    <n v="1563.7"/>
  </r>
  <r>
    <x v="0"/>
    <x v="4"/>
    <x v="9"/>
    <x v="361"/>
    <x v="1"/>
    <x v="1"/>
    <n v="105.42"/>
    <n v="122.85"/>
  </r>
  <r>
    <x v="0"/>
    <x v="4"/>
    <x v="9"/>
    <x v="356"/>
    <x v="0"/>
    <x v="64"/>
    <n v="86876"/>
    <n v="12984.84"/>
  </r>
  <r>
    <x v="0"/>
    <x v="4"/>
    <x v="9"/>
    <x v="174"/>
    <x v="0"/>
    <x v="64"/>
    <n v="27559.66"/>
    <n v="7404.7"/>
  </r>
  <r>
    <x v="0"/>
    <x v="4"/>
    <x v="9"/>
    <x v="825"/>
    <x v="5"/>
    <x v="66"/>
    <n v="267"/>
    <n v="41"/>
  </r>
  <r>
    <x v="0"/>
    <x v="4"/>
    <x v="9"/>
    <x v="392"/>
    <x v="6"/>
    <x v="61"/>
    <n v="66.599999999999994"/>
    <n v="3.7"/>
  </r>
  <r>
    <x v="0"/>
    <x v="4"/>
    <x v="9"/>
    <x v="390"/>
    <x v="5"/>
    <x v="14"/>
    <n v="6054.66"/>
    <n v="575.17999999999995"/>
  </r>
  <r>
    <x v="0"/>
    <x v="4"/>
    <x v="9"/>
    <x v="364"/>
    <x v="1"/>
    <x v="15"/>
    <n v="36"/>
    <n v="12"/>
  </r>
  <r>
    <x v="0"/>
    <x v="4"/>
    <x v="9"/>
    <x v="603"/>
    <x v="6"/>
    <x v="44"/>
    <n v="78.75"/>
    <n v="8.75"/>
  </r>
  <r>
    <x v="0"/>
    <x v="4"/>
    <x v="9"/>
    <x v="374"/>
    <x v="5"/>
    <x v="62"/>
    <n v="48"/>
    <n v="8"/>
  </r>
  <r>
    <x v="0"/>
    <x v="6"/>
    <x v="10"/>
    <x v="218"/>
    <x v="9"/>
    <x v="54"/>
    <n v="45233.3"/>
    <n v="7291.99"/>
  </r>
  <r>
    <x v="0"/>
    <x v="8"/>
    <x v="10"/>
    <x v="220"/>
    <x v="9"/>
    <x v="21"/>
    <n v="66529.679999999993"/>
    <n v="4615.5200000000004"/>
  </r>
  <r>
    <x v="0"/>
    <x v="4"/>
    <x v="10"/>
    <x v="222"/>
    <x v="3"/>
    <x v="16"/>
    <n v="1846.22"/>
    <n v="133.19999999999999"/>
  </r>
  <r>
    <x v="0"/>
    <x v="11"/>
    <x v="10"/>
    <x v="231"/>
    <x v="6"/>
    <x v="10"/>
    <n v="20.63"/>
    <n v="11.95"/>
  </r>
  <r>
    <x v="0"/>
    <x v="1"/>
    <x v="10"/>
    <x v="231"/>
    <x v="6"/>
    <x v="29"/>
    <n v="1544.38"/>
    <n v="352"/>
  </r>
  <r>
    <x v="0"/>
    <x v="0"/>
    <x v="10"/>
    <x v="226"/>
    <x v="0"/>
    <x v="2"/>
    <n v="1759.12"/>
    <n v="216.22"/>
  </r>
  <r>
    <x v="0"/>
    <x v="1"/>
    <x v="10"/>
    <x v="227"/>
    <x v="1"/>
    <x v="56"/>
    <n v="6536.07"/>
    <n v="2911.55"/>
  </r>
  <r>
    <x v="0"/>
    <x v="3"/>
    <x v="10"/>
    <x v="218"/>
    <x v="6"/>
    <x v="43"/>
    <n v="330.74"/>
    <n v="161.52000000000001"/>
  </r>
  <r>
    <x v="0"/>
    <x v="5"/>
    <x v="10"/>
    <x v="220"/>
    <x v="1"/>
    <x v="33"/>
    <n v="97.13"/>
    <n v="16.440000000000001"/>
  </r>
  <r>
    <x v="0"/>
    <x v="3"/>
    <x v="10"/>
    <x v="222"/>
    <x v="6"/>
    <x v="28"/>
    <n v="980.41"/>
    <n v="67"/>
  </r>
  <r>
    <x v="0"/>
    <x v="2"/>
    <x v="10"/>
    <x v="239"/>
    <x v="5"/>
    <x v="8"/>
    <n v="17442.990000000002"/>
    <n v="893.87"/>
  </r>
  <r>
    <x v="0"/>
    <x v="4"/>
    <x v="10"/>
    <x v="232"/>
    <x v="6"/>
    <x v="61"/>
    <n v="17376.43"/>
    <n v="2744.5"/>
  </r>
  <r>
    <x v="0"/>
    <x v="3"/>
    <x v="10"/>
    <x v="224"/>
    <x v="6"/>
    <x v="29"/>
    <n v="3578.4"/>
    <n v="574.25"/>
  </r>
  <r>
    <x v="0"/>
    <x v="11"/>
    <x v="10"/>
    <x v="224"/>
    <x v="5"/>
    <x v="8"/>
    <n v="31897.360000000001"/>
    <n v="1317.18"/>
  </r>
  <r>
    <x v="0"/>
    <x v="4"/>
    <x v="10"/>
    <x v="227"/>
    <x v="6"/>
    <x v="29"/>
    <n v="58605.64"/>
    <n v="5642.2"/>
  </r>
  <r>
    <x v="0"/>
    <x v="9"/>
    <x v="10"/>
    <x v="583"/>
    <x v="6"/>
    <x v="29"/>
    <n v="171.13"/>
    <n v="58.75"/>
  </r>
  <r>
    <x v="0"/>
    <x v="9"/>
    <x v="10"/>
    <x v="221"/>
    <x v="1"/>
    <x v="1"/>
    <n v="1290.72"/>
    <n v="1101.48"/>
  </r>
  <r>
    <x v="0"/>
    <x v="9"/>
    <x v="10"/>
    <x v="233"/>
    <x v="0"/>
    <x v="64"/>
    <n v="71919.7"/>
    <n v="15186.2"/>
  </r>
  <r>
    <x v="0"/>
    <x v="2"/>
    <x v="10"/>
    <x v="233"/>
    <x v="6"/>
    <x v="29"/>
    <n v="31519.57"/>
    <n v="11198.55"/>
  </r>
  <r>
    <x v="0"/>
    <x v="6"/>
    <x v="10"/>
    <x v="231"/>
    <x v="6"/>
    <x v="43"/>
    <n v="548.80999999999995"/>
    <n v="212.6"/>
  </r>
  <r>
    <x v="0"/>
    <x v="0"/>
    <x v="10"/>
    <x v="231"/>
    <x v="5"/>
    <x v="8"/>
    <n v="4547.6899999999996"/>
    <n v="617.5"/>
  </r>
  <r>
    <x v="0"/>
    <x v="7"/>
    <x v="10"/>
    <x v="224"/>
    <x v="4"/>
    <x v="5"/>
    <n v="2070.44"/>
    <n v="341.74"/>
  </r>
  <r>
    <x v="0"/>
    <x v="6"/>
    <x v="10"/>
    <x v="943"/>
    <x v="9"/>
    <x v="31"/>
    <n v="19.5"/>
    <n v="1.3"/>
  </r>
  <r>
    <x v="0"/>
    <x v="11"/>
    <x v="10"/>
    <x v="220"/>
    <x v="6"/>
    <x v="61"/>
    <n v="689.47"/>
    <n v="60.14"/>
  </r>
  <r>
    <x v="0"/>
    <x v="5"/>
    <x v="10"/>
    <x v="701"/>
    <x v="1"/>
    <x v="15"/>
    <n v="48"/>
    <n v="32"/>
  </r>
  <r>
    <x v="0"/>
    <x v="1"/>
    <x v="10"/>
    <x v="222"/>
    <x v="3"/>
    <x v="4"/>
    <n v="15.23"/>
    <n v="3.3"/>
  </r>
  <r>
    <x v="0"/>
    <x v="10"/>
    <x v="10"/>
    <x v="229"/>
    <x v="5"/>
    <x v="69"/>
    <n v="6154.97"/>
    <n v="146.44999999999999"/>
  </r>
  <r>
    <x v="0"/>
    <x v="7"/>
    <x v="10"/>
    <x v="238"/>
    <x v="0"/>
    <x v="63"/>
    <n v="2045.2"/>
    <n v="3472"/>
  </r>
  <r>
    <x v="0"/>
    <x v="9"/>
    <x v="10"/>
    <x v="238"/>
    <x v="6"/>
    <x v="61"/>
    <n v="3101.18"/>
    <n v="424.8"/>
  </r>
  <r>
    <x v="0"/>
    <x v="8"/>
    <x v="10"/>
    <x v="595"/>
    <x v="7"/>
    <x v="12"/>
    <n v="850"/>
    <n v="85"/>
  </r>
  <r>
    <x v="0"/>
    <x v="5"/>
    <x v="10"/>
    <x v="225"/>
    <x v="1"/>
    <x v="50"/>
    <n v="402162.21"/>
    <n v="505549.3"/>
  </r>
  <r>
    <x v="0"/>
    <x v="2"/>
    <x v="10"/>
    <x v="227"/>
    <x v="9"/>
    <x v="31"/>
    <n v="35217.24"/>
    <n v="3280.85"/>
  </r>
  <r>
    <x v="0"/>
    <x v="0"/>
    <x v="10"/>
    <x v="229"/>
    <x v="1"/>
    <x v="47"/>
    <n v="3175.18"/>
    <n v="3151.75"/>
  </r>
  <r>
    <x v="0"/>
    <x v="10"/>
    <x v="10"/>
    <x v="224"/>
    <x v="1"/>
    <x v="56"/>
    <n v="42.42"/>
    <n v="34.700000000000003"/>
  </r>
  <r>
    <x v="0"/>
    <x v="5"/>
    <x v="10"/>
    <x v="234"/>
    <x v="0"/>
    <x v="64"/>
    <n v="90380.76"/>
    <n v="12343.15"/>
  </r>
  <r>
    <x v="0"/>
    <x v="10"/>
    <x v="10"/>
    <x v="239"/>
    <x v="6"/>
    <x v="10"/>
    <n v="183.4"/>
    <n v="34.4"/>
  </r>
  <r>
    <x v="0"/>
    <x v="7"/>
    <x v="10"/>
    <x v="232"/>
    <x v="3"/>
    <x v="16"/>
    <n v="8061.63"/>
    <n v="880.2"/>
  </r>
  <r>
    <x v="0"/>
    <x v="11"/>
    <x v="10"/>
    <x v="224"/>
    <x v="0"/>
    <x v="20"/>
    <n v="71.08"/>
    <n v="11.05"/>
  </r>
  <r>
    <x v="0"/>
    <x v="9"/>
    <x v="10"/>
    <x v="243"/>
    <x v="1"/>
    <x v="56"/>
    <n v="171"/>
    <n v="57"/>
  </r>
  <r>
    <x v="0"/>
    <x v="3"/>
    <x v="10"/>
    <x v="234"/>
    <x v="6"/>
    <x v="43"/>
    <n v="5758.57"/>
    <n v="2185.35"/>
  </r>
  <r>
    <x v="0"/>
    <x v="4"/>
    <x v="10"/>
    <x v="233"/>
    <x v="6"/>
    <x v="61"/>
    <n v="539.98"/>
    <n v="34.700000000000003"/>
  </r>
  <r>
    <x v="0"/>
    <x v="8"/>
    <x v="10"/>
    <x v="233"/>
    <x v="5"/>
    <x v="8"/>
    <n v="65296.18"/>
    <n v="2654.35"/>
  </r>
  <r>
    <x v="0"/>
    <x v="9"/>
    <x v="10"/>
    <x v="231"/>
    <x v="5"/>
    <x v="7"/>
    <n v="113.32"/>
    <n v="13.3"/>
  </r>
  <r>
    <x v="0"/>
    <x v="5"/>
    <x v="10"/>
    <x v="233"/>
    <x v="6"/>
    <x v="55"/>
    <n v="8066.26"/>
    <n v="4918"/>
  </r>
  <r>
    <x v="0"/>
    <x v="1"/>
    <x v="10"/>
    <x v="233"/>
    <x v="6"/>
    <x v="10"/>
    <n v="893.69"/>
    <n v="376.9"/>
  </r>
  <r>
    <x v="0"/>
    <x v="7"/>
    <x v="10"/>
    <x v="233"/>
    <x v="6"/>
    <x v="34"/>
    <n v="16.28"/>
    <n v="7.4"/>
  </r>
  <r>
    <x v="0"/>
    <x v="7"/>
    <x v="10"/>
    <x v="238"/>
    <x v="1"/>
    <x v="1"/>
    <n v="19736.29"/>
    <n v="18768.38"/>
  </r>
  <r>
    <x v="0"/>
    <x v="11"/>
    <x v="10"/>
    <x v="231"/>
    <x v="6"/>
    <x v="55"/>
    <n v="625.91999999999996"/>
    <n v="721.45"/>
  </r>
  <r>
    <x v="0"/>
    <x v="11"/>
    <x v="10"/>
    <x v="224"/>
    <x v="5"/>
    <x v="69"/>
    <n v="3683.85"/>
    <n v="138.44999999999999"/>
  </r>
  <r>
    <x v="0"/>
    <x v="7"/>
    <x v="10"/>
    <x v="240"/>
    <x v="6"/>
    <x v="61"/>
    <n v="100.5"/>
    <n v="6.7"/>
  </r>
  <r>
    <x v="0"/>
    <x v="9"/>
    <x v="10"/>
    <x v="229"/>
    <x v="3"/>
    <x v="18"/>
    <n v="266.17"/>
    <n v="7.9"/>
  </r>
  <r>
    <x v="0"/>
    <x v="1"/>
    <x v="10"/>
    <x v="234"/>
    <x v="6"/>
    <x v="52"/>
    <n v="59983.94"/>
    <n v="12715.3"/>
  </r>
  <r>
    <x v="0"/>
    <x v="7"/>
    <x v="10"/>
    <x v="242"/>
    <x v="6"/>
    <x v="10"/>
    <n v="21.45"/>
    <n v="10.3"/>
  </r>
  <r>
    <x v="0"/>
    <x v="10"/>
    <x v="10"/>
    <x v="242"/>
    <x v="6"/>
    <x v="55"/>
    <n v="2342.4299999999998"/>
    <n v="1565.9"/>
  </r>
  <r>
    <x v="0"/>
    <x v="6"/>
    <x v="10"/>
    <x v="224"/>
    <x v="4"/>
    <x v="73"/>
    <n v="123.84"/>
    <n v="26.25"/>
  </r>
  <r>
    <x v="0"/>
    <x v="6"/>
    <x v="10"/>
    <x v="227"/>
    <x v="3"/>
    <x v="18"/>
    <n v="17.29"/>
    <n v="0.65"/>
  </r>
  <r>
    <x v="0"/>
    <x v="1"/>
    <x v="10"/>
    <x v="223"/>
    <x v="0"/>
    <x v="64"/>
    <n v="4908.91"/>
    <n v="1393.1"/>
  </r>
  <r>
    <x v="0"/>
    <x v="0"/>
    <x v="10"/>
    <x v="224"/>
    <x v="2"/>
    <x v="22"/>
    <n v="332.49"/>
    <n v="58.2"/>
  </r>
  <r>
    <x v="0"/>
    <x v="8"/>
    <x v="10"/>
    <x v="237"/>
    <x v="6"/>
    <x v="52"/>
    <n v="66.400000000000006"/>
    <n v="9.4499999999999993"/>
  </r>
  <r>
    <x v="0"/>
    <x v="8"/>
    <x v="10"/>
    <x v="242"/>
    <x v="6"/>
    <x v="61"/>
    <n v="671.7"/>
    <n v="38.1"/>
  </r>
  <r>
    <x v="0"/>
    <x v="3"/>
    <x v="10"/>
    <x v="234"/>
    <x v="6"/>
    <x v="61"/>
    <n v="1764.19"/>
    <n v="88.5"/>
  </r>
  <r>
    <x v="0"/>
    <x v="3"/>
    <x v="10"/>
    <x v="233"/>
    <x v="5"/>
    <x v="69"/>
    <n v="782.03"/>
    <n v="23.45"/>
  </r>
  <r>
    <x v="0"/>
    <x v="9"/>
    <x v="10"/>
    <x v="233"/>
    <x v="2"/>
    <x v="22"/>
    <n v="532.17999999999995"/>
    <n v="155.30000000000001"/>
  </r>
  <r>
    <x v="0"/>
    <x v="6"/>
    <x v="10"/>
    <x v="239"/>
    <x v="5"/>
    <x v="66"/>
    <n v="29001.4"/>
    <n v="3253.75"/>
  </r>
  <r>
    <x v="0"/>
    <x v="11"/>
    <x v="10"/>
    <x v="220"/>
    <x v="1"/>
    <x v="1"/>
    <n v="87.9"/>
    <n v="160"/>
  </r>
  <r>
    <x v="0"/>
    <x v="6"/>
    <x v="10"/>
    <x v="227"/>
    <x v="6"/>
    <x v="44"/>
    <n v="13357.3"/>
    <n v="1425.85"/>
  </r>
  <r>
    <x v="0"/>
    <x v="9"/>
    <x v="10"/>
    <x v="218"/>
    <x v="5"/>
    <x v="14"/>
    <n v="40.92"/>
    <n v="2.21"/>
  </r>
  <r>
    <x v="0"/>
    <x v="3"/>
    <x v="10"/>
    <x v="230"/>
    <x v="6"/>
    <x v="24"/>
    <n v="2728.83"/>
    <n v="645.20000000000005"/>
  </r>
  <r>
    <x v="0"/>
    <x v="7"/>
    <x v="10"/>
    <x v="220"/>
    <x v="3"/>
    <x v="18"/>
    <n v="1140.8399999999999"/>
    <n v="70.739999999999995"/>
  </r>
  <r>
    <x v="0"/>
    <x v="10"/>
    <x v="10"/>
    <x v="220"/>
    <x v="6"/>
    <x v="28"/>
    <n v="822.07"/>
    <n v="50.28"/>
  </r>
  <r>
    <x v="0"/>
    <x v="3"/>
    <x v="10"/>
    <x v="235"/>
    <x v="6"/>
    <x v="28"/>
    <n v="3675.56"/>
    <n v="324.64999999999998"/>
  </r>
  <r>
    <x v="0"/>
    <x v="6"/>
    <x v="10"/>
    <x v="185"/>
    <x v="5"/>
    <x v="66"/>
    <n v="223687.4"/>
    <n v="20615"/>
  </r>
  <r>
    <x v="0"/>
    <x v="8"/>
    <x v="10"/>
    <x v="247"/>
    <x v="4"/>
    <x v="5"/>
    <n v="114464.98"/>
    <n v="77691"/>
  </r>
  <r>
    <x v="0"/>
    <x v="6"/>
    <x v="10"/>
    <x v="250"/>
    <x v="4"/>
    <x v="71"/>
    <n v="5652.09"/>
    <n v="1751"/>
  </r>
  <r>
    <x v="0"/>
    <x v="1"/>
    <x v="11"/>
    <x v="249"/>
    <x v="3"/>
    <x v="18"/>
    <n v="164368.63"/>
    <n v="15414"/>
  </r>
  <r>
    <x v="0"/>
    <x v="0"/>
    <x v="10"/>
    <x v="247"/>
    <x v="6"/>
    <x v="55"/>
    <n v="386502.11"/>
    <n v="367683"/>
  </r>
  <r>
    <x v="0"/>
    <x v="4"/>
    <x v="10"/>
    <x v="246"/>
    <x v="6"/>
    <x v="29"/>
    <n v="32226.43"/>
    <n v="9562"/>
  </r>
  <r>
    <x v="0"/>
    <x v="10"/>
    <x v="11"/>
    <x v="255"/>
    <x v="3"/>
    <x v="26"/>
    <n v="27.14"/>
    <n v="25"/>
  </r>
  <r>
    <x v="0"/>
    <x v="6"/>
    <x v="10"/>
    <x v="191"/>
    <x v="6"/>
    <x v="29"/>
    <n v="15355.21"/>
    <n v="8010"/>
  </r>
  <r>
    <x v="0"/>
    <x v="4"/>
    <x v="10"/>
    <x v="258"/>
    <x v="6"/>
    <x v="29"/>
    <n v="3401.52"/>
    <n v="924"/>
  </r>
  <r>
    <x v="0"/>
    <x v="9"/>
    <x v="11"/>
    <x v="259"/>
    <x v="0"/>
    <x v="59"/>
    <n v="637.24"/>
    <n v="323"/>
  </r>
  <r>
    <x v="0"/>
    <x v="4"/>
    <x v="11"/>
    <x v="249"/>
    <x v="0"/>
    <x v="20"/>
    <n v="15.3"/>
    <n v="6"/>
  </r>
  <r>
    <x v="0"/>
    <x v="5"/>
    <x v="11"/>
    <x v="252"/>
    <x v="3"/>
    <x v="39"/>
    <n v="4805.1000000000004"/>
    <n v="8006"/>
  </r>
  <r>
    <x v="0"/>
    <x v="8"/>
    <x v="10"/>
    <x v="717"/>
    <x v="1"/>
    <x v="1"/>
    <n v="10"/>
    <n v="10"/>
  </r>
  <r>
    <x v="0"/>
    <x v="11"/>
    <x v="11"/>
    <x v="248"/>
    <x v="0"/>
    <x v="0"/>
    <n v="1468.96"/>
    <n v="519"/>
  </r>
  <r>
    <x v="0"/>
    <x v="3"/>
    <x v="11"/>
    <x v="255"/>
    <x v="3"/>
    <x v="39"/>
    <n v="26336.92"/>
    <n v="39349"/>
  </r>
  <r>
    <x v="0"/>
    <x v="3"/>
    <x v="10"/>
    <x v="282"/>
    <x v="9"/>
    <x v="31"/>
    <n v="26.11"/>
    <n v="3.2"/>
  </r>
  <r>
    <x v="0"/>
    <x v="6"/>
    <x v="10"/>
    <x v="247"/>
    <x v="6"/>
    <x v="79"/>
    <n v="23623.24"/>
    <n v="7166"/>
  </r>
  <r>
    <x v="0"/>
    <x v="1"/>
    <x v="11"/>
    <x v="259"/>
    <x v="0"/>
    <x v="20"/>
    <n v="77.05"/>
    <n v="49"/>
  </r>
  <r>
    <x v="0"/>
    <x v="8"/>
    <x v="11"/>
    <x v="259"/>
    <x v="3"/>
    <x v="32"/>
    <n v="1827.3"/>
    <n v="1940"/>
  </r>
  <r>
    <x v="0"/>
    <x v="0"/>
    <x v="10"/>
    <x v="276"/>
    <x v="3"/>
    <x v="32"/>
    <n v="8211.11"/>
    <n v="1225"/>
  </r>
  <r>
    <x v="0"/>
    <x v="8"/>
    <x v="11"/>
    <x v="255"/>
    <x v="0"/>
    <x v="0"/>
    <n v="5.0999999999999996"/>
    <n v="5"/>
  </r>
  <r>
    <x v="0"/>
    <x v="7"/>
    <x v="10"/>
    <x v="296"/>
    <x v="6"/>
    <x v="43"/>
    <n v="804.13"/>
    <n v="239.6"/>
  </r>
  <r>
    <x v="0"/>
    <x v="3"/>
    <x v="10"/>
    <x v="261"/>
    <x v="6"/>
    <x v="55"/>
    <n v="2057.2399999999998"/>
    <n v="3697.84"/>
  </r>
  <r>
    <x v="0"/>
    <x v="2"/>
    <x v="11"/>
    <x v="262"/>
    <x v="0"/>
    <x v="6"/>
    <n v="31.49"/>
    <n v="37"/>
  </r>
  <r>
    <x v="0"/>
    <x v="11"/>
    <x v="10"/>
    <x v="238"/>
    <x v="6"/>
    <x v="29"/>
    <n v="5416.2"/>
    <n v="1593"/>
  </r>
  <r>
    <x v="0"/>
    <x v="7"/>
    <x v="11"/>
    <x v="259"/>
    <x v="3"/>
    <x v="18"/>
    <n v="236296.43"/>
    <n v="34614.5"/>
  </r>
  <r>
    <x v="0"/>
    <x v="5"/>
    <x v="10"/>
    <x v="238"/>
    <x v="0"/>
    <x v="63"/>
    <n v="31.9"/>
    <n v="29"/>
  </r>
  <r>
    <x v="0"/>
    <x v="6"/>
    <x v="10"/>
    <x v="238"/>
    <x v="6"/>
    <x v="44"/>
    <n v="1058.4000000000001"/>
    <n v="378"/>
  </r>
  <r>
    <x v="0"/>
    <x v="4"/>
    <x v="10"/>
    <x v="282"/>
    <x v="6"/>
    <x v="44"/>
    <n v="76305.2"/>
    <n v="13004.5"/>
  </r>
  <r>
    <x v="0"/>
    <x v="7"/>
    <x v="11"/>
    <x v="248"/>
    <x v="9"/>
    <x v="21"/>
    <n v="634.6"/>
    <n v="358"/>
  </r>
  <r>
    <x v="0"/>
    <x v="3"/>
    <x v="11"/>
    <x v="249"/>
    <x v="6"/>
    <x v="35"/>
    <n v="4789.82"/>
    <n v="5576"/>
  </r>
  <r>
    <x v="0"/>
    <x v="0"/>
    <x v="11"/>
    <x v="264"/>
    <x v="3"/>
    <x v="4"/>
    <n v="4338.09"/>
    <n v="1115"/>
  </r>
  <r>
    <x v="0"/>
    <x v="10"/>
    <x v="11"/>
    <x v="202"/>
    <x v="3"/>
    <x v="4"/>
    <n v="919.68"/>
    <n v="537"/>
  </r>
  <r>
    <x v="0"/>
    <x v="4"/>
    <x v="10"/>
    <x v="263"/>
    <x v="6"/>
    <x v="29"/>
    <n v="5962"/>
    <n v="713.4"/>
  </r>
  <r>
    <x v="0"/>
    <x v="2"/>
    <x v="10"/>
    <x v="191"/>
    <x v="3"/>
    <x v="16"/>
    <n v="5299.28"/>
    <n v="234"/>
  </r>
  <r>
    <x v="0"/>
    <x v="4"/>
    <x v="10"/>
    <x v="343"/>
    <x v="0"/>
    <x v="2"/>
    <n v="1077.4000000000001"/>
    <n v="296.75"/>
  </r>
  <r>
    <x v="0"/>
    <x v="3"/>
    <x v="10"/>
    <x v="271"/>
    <x v="4"/>
    <x v="72"/>
    <n v="119.7"/>
    <n v="63"/>
  </r>
  <r>
    <x v="0"/>
    <x v="7"/>
    <x v="11"/>
    <x v="249"/>
    <x v="3"/>
    <x v="13"/>
    <n v="13510"/>
    <n v="45450"/>
  </r>
  <r>
    <x v="0"/>
    <x v="7"/>
    <x v="10"/>
    <x v="263"/>
    <x v="6"/>
    <x v="27"/>
    <n v="70.42"/>
    <n v="25"/>
  </r>
  <r>
    <x v="0"/>
    <x v="5"/>
    <x v="10"/>
    <x v="266"/>
    <x v="6"/>
    <x v="44"/>
    <n v="62634.42"/>
    <n v="9451.4"/>
  </r>
  <r>
    <x v="0"/>
    <x v="4"/>
    <x v="10"/>
    <x v="266"/>
    <x v="6"/>
    <x v="44"/>
    <n v="65252.11"/>
    <n v="8900.7999999999993"/>
  </r>
  <r>
    <x v="0"/>
    <x v="4"/>
    <x v="11"/>
    <x v="248"/>
    <x v="6"/>
    <x v="35"/>
    <n v="1311.74"/>
    <n v="604"/>
  </r>
  <r>
    <x v="0"/>
    <x v="1"/>
    <x v="11"/>
    <x v="255"/>
    <x v="2"/>
    <x v="3"/>
    <n v="112.2"/>
    <n v="34"/>
  </r>
  <r>
    <x v="0"/>
    <x v="8"/>
    <x v="11"/>
    <x v="264"/>
    <x v="3"/>
    <x v="18"/>
    <n v="80739.16"/>
    <n v="8137"/>
  </r>
  <r>
    <x v="0"/>
    <x v="3"/>
    <x v="10"/>
    <x v="265"/>
    <x v="6"/>
    <x v="29"/>
    <n v="43945.71"/>
    <n v="20226.77"/>
  </r>
  <r>
    <x v="0"/>
    <x v="5"/>
    <x v="10"/>
    <x v="340"/>
    <x v="6"/>
    <x v="44"/>
    <n v="8609.5400000000009"/>
    <n v="1341.4"/>
  </r>
  <r>
    <x v="0"/>
    <x v="11"/>
    <x v="11"/>
    <x v="248"/>
    <x v="0"/>
    <x v="49"/>
    <n v="18.53"/>
    <n v="86"/>
  </r>
  <r>
    <x v="0"/>
    <x v="3"/>
    <x v="11"/>
    <x v="202"/>
    <x v="0"/>
    <x v="68"/>
    <n v="3.3"/>
    <n v="3"/>
  </r>
  <r>
    <x v="0"/>
    <x v="7"/>
    <x v="11"/>
    <x v="262"/>
    <x v="2"/>
    <x v="22"/>
    <n v="25.2"/>
    <n v="56"/>
  </r>
  <r>
    <x v="0"/>
    <x v="2"/>
    <x v="11"/>
    <x v="262"/>
    <x v="9"/>
    <x v="21"/>
    <n v="216.44"/>
    <n v="57"/>
  </r>
  <r>
    <x v="0"/>
    <x v="10"/>
    <x v="11"/>
    <x v="252"/>
    <x v="9"/>
    <x v="31"/>
    <n v="4455.01"/>
    <n v="1783"/>
  </r>
  <r>
    <x v="0"/>
    <x v="5"/>
    <x v="10"/>
    <x v="268"/>
    <x v="6"/>
    <x v="34"/>
    <n v="3.88"/>
    <n v="1.1000000000000001"/>
  </r>
  <r>
    <x v="0"/>
    <x v="6"/>
    <x v="10"/>
    <x v="263"/>
    <x v="1"/>
    <x v="56"/>
    <n v="266.29000000000002"/>
    <n v="122.5"/>
  </r>
  <r>
    <x v="0"/>
    <x v="4"/>
    <x v="11"/>
    <x v="255"/>
    <x v="6"/>
    <x v="52"/>
    <n v="21.74"/>
    <n v="27"/>
  </r>
  <r>
    <x v="0"/>
    <x v="11"/>
    <x v="10"/>
    <x v="271"/>
    <x v="9"/>
    <x v="54"/>
    <n v="133598.19"/>
    <n v="18394.669999999998"/>
  </r>
  <r>
    <x v="0"/>
    <x v="3"/>
    <x v="10"/>
    <x v="266"/>
    <x v="0"/>
    <x v="59"/>
    <n v="94.43"/>
    <n v="22.2"/>
  </r>
  <r>
    <x v="0"/>
    <x v="10"/>
    <x v="10"/>
    <x v="266"/>
    <x v="5"/>
    <x v="7"/>
    <n v="1547"/>
    <n v="551"/>
  </r>
  <r>
    <x v="0"/>
    <x v="8"/>
    <x v="10"/>
    <x v="706"/>
    <x v="4"/>
    <x v="71"/>
    <n v="37.5"/>
    <n v="12.5"/>
  </r>
  <r>
    <x v="0"/>
    <x v="5"/>
    <x v="10"/>
    <x v="271"/>
    <x v="1"/>
    <x v="1"/>
    <n v="175234.85"/>
    <n v="146425.14000000001"/>
  </r>
  <r>
    <x v="0"/>
    <x v="5"/>
    <x v="10"/>
    <x v="275"/>
    <x v="6"/>
    <x v="10"/>
    <n v="1059.48"/>
    <n v="165.4"/>
  </r>
  <r>
    <x v="0"/>
    <x v="4"/>
    <x v="10"/>
    <x v="276"/>
    <x v="6"/>
    <x v="51"/>
    <n v="11303.15"/>
    <n v="3405.75"/>
  </r>
  <r>
    <x v="0"/>
    <x v="7"/>
    <x v="10"/>
    <x v="258"/>
    <x v="1"/>
    <x v="50"/>
    <n v="125248.71"/>
    <n v="101143.5"/>
  </r>
  <r>
    <x v="0"/>
    <x v="5"/>
    <x v="10"/>
    <x v="282"/>
    <x v="9"/>
    <x v="54"/>
    <n v="28.47"/>
    <n v="6.3"/>
  </r>
  <r>
    <x v="0"/>
    <x v="6"/>
    <x v="10"/>
    <x v="277"/>
    <x v="6"/>
    <x v="55"/>
    <n v="47.25"/>
    <n v="92.5"/>
  </r>
  <r>
    <x v="0"/>
    <x v="2"/>
    <x v="10"/>
    <x v="277"/>
    <x v="6"/>
    <x v="29"/>
    <n v="560.86"/>
    <n v="185.9"/>
  </r>
  <r>
    <x v="0"/>
    <x v="6"/>
    <x v="10"/>
    <x v="348"/>
    <x v="1"/>
    <x v="15"/>
    <n v="1315.06"/>
    <n v="2192.2800000000002"/>
  </r>
  <r>
    <x v="0"/>
    <x v="6"/>
    <x v="10"/>
    <x v="270"/>
    <x v="4"/>
    <x v="5"/>
    <n v="67457.47"/>
    <n v="74487.5"/>
  </r>
  <r>
    <x v="0"/>
    <x v="1"/>
    <x v="10"/>
    <x v="280"/>
    <x v="6"/>
    <x v="29"/>
    <n v="11650.88"/>
    <n v="1227.1500000000001"/>
  </r>
  <r>
    <x v="0"/>
    <x v="6"/>
    <x v="10"/>
    <x v="280"/>
    <x v="5"/>
    <x v="8"/>
    <n v="93502.85"/>
    <n v="2676.17"/>
  </r>
  <r>
    <x v="0"/>
    <x v="0"/>
    <x v="10"/>
    <x v="251"/>
    <x v="5"/>
    <x v="8"/>
    <n v="135333.21"/>
    <n v="4179.6000000000004"/>
  </r>
  <r>
    <x v="0"/>
    <x v="2"/>
    <x v="10"/>
    <x v="281"/>
    <x v="6"/>
    <x v="29"/>
    <n v="139.5"/>
    <n v="9.6"/>
  </r>
  <r>
    <x v="0"/>
    <x v="7"/>
    <x v="10"/>
    <x v="281"/>
    <x v="3"/>
    <x v="26"/>
    <n v="17.7"/>
    <n v="3.4"/>
  </r>
  <r>
    <x v="0"/>
    <x v="2"/>
    <x v="10"/>
    <x v="290"/>
    <x v="9"/>
    <x v="21"/>
    <n v="8071.2"/>
    <n v="830.45"/>
  </r>
  <r>
    <x v="0"/>
    <x v="10"/>
    <x v="10"/>
    <x v="282"/>
    <x v="4"/>
    <x v="5"/>
    <n v="16.09"/>
    <n v="13.3"/>
  </r>
  <r>
    <x v="0"/>
    <x v="8"/>
    <x v="10"/>
    <x v="277"/>
    <x v="0"/>
    <x v="49"/>
    <n v="1248.1400000000001"/>
    <n v="500.05"/>
  </r>
  <r>
    <x v="0"/>
    <x v="9"/>
    <x v="10"/>
    <x v="277"/>
    <x v="1"/>
    <x v="1"/>
    <n v="19439.28"/>
    <n v="18726.349999999999"/>
  </r>
  <r>
    <x v="0"/>
    <x v="10"/>
    <x v="10"/>
    <x v="278"/>
    <x v="6"/>
    <x v="55"/>
    <n v="11.45"/>
    <n v="24.4"/>
  </r>
  <r>
    <x v="0"/>
    <x v="10"/>
    <x v="10"/>
    <x v="278"/>
    <x v="3"/>
    <x v="16"/>
    <n v="1182.1500000000001"/>
    <n v="59.9"/>
  </r>
  <r>
    <x v="0"/>
    <x v="4"/>
    <x v="10"/>
    <x v="251"/>
    <x v="6"/>
    <x v="51"/>
    <n v="2652.76"/>
    <n v="753.9"/>
  </r>
  <r>
    <x v="0"/>
    <x v="5"/>
    <x v="10"/>
    <x v="277"/>
    <x v="6"/>
    <x v="61"/>
    <n v="161.82"/>
    <n v="12.8"/>
  </r>
  <r>
    <x v="0"/>
    <x v="3"/>
    <x v="10"/>
    <x v="278"/>
    <x v="3"/>
    <x v="18"/>
    <n v="163.6"/>
    <n v="8.1999999999999993"/>
  </r>
  <r>
    <x v="0"/>
    <x v="8"/>
    <x v="10"/>
    <x v="284"/>
    <x v="4"/>
    <x v="72"/>
    <n v="11.5"/>
    <n v="2.2999999999999998"/>
  </r>
  <r>
    <x v="0"/>
    <x v="0"/>
    <x v="10"/>
    <x v="265"/>
    <x v="4"/>
    <x v="5"/>
    <n v="625.1"/>
    <n v="347.81"/>
  </r>
  <r>
    <x v="0"/>
    <x v="5"/>
    <x v="10"/>
    <x v="288"/>
    <x v="4"/>
    <x v="36"/>
    <n v="45648.47"/>
    <n v="46423.85"/>
  </r>
  <r>
    <x v="0"/>
    <x v="11"/>
    <x v="10"/>
    <x v="280"/>
    <x v="5"/>
    <x v="69"/>
    <n v="555.08000000000004"/>
    <n v="13.46"/>
  </r>
  <r>
    <x v="0"/>
    <x v="2"/>
    <x v="10"/>
    <x v="280"/>
    <x v="6"/>
    <x v="52"/>
    <n v="25248.27"/>
    <n v="3490.71"/>
  </r>
  <r>
    <x v="0"/>
    <x v="7"/>
    <x v="10"/>
    <x v="251"/>
    <x v="6"/>
    <x v="34"/>
    <n v="37.5"/>
    <n v="183.85"/>
  </r>
  <r>
    <x v="0"/>
    <x v="2"/>
    <x v="10"/>
    <x v="276"/>
    <x v="3"/>
    <x v="26"/>
    <n v="613.76"/>
    <n v="88.55"/>
  </r>
  <r>
    <x v="0"/>
    <x v="9"/>
    <x v="10"/>
    <x v="258"/>
    <x v="6"/>
    <x v="61"/>
    <n v="27026.52"/>
    <n v="3715.7"/>
  </r>
  <r>
    <x v="0"/>
    <x v="11"/>
    <x v="10"/>
    <x v="285"/>
    <x v="6"/>
    <x v="24"/>
    <n v="2707.33"/>
    <n v="819.95"/>
  </r>
  <r>
    <x v="0"/>
    <x v="2"/>
    <x v="10"/>
    <x v="286"/>
    <x v="6"/>
    <x v="43"/>
    <n v="1041.48"/>
    <n v="333.45"/>
  </r>
  <r>
    <x v="0"/>
    <x v="4"/>
    <x v="10"/>
    <x v="296"/>
    <x v="5"/>
    <x v="7"/>
    <n v="9.98"/>
    <n v="2.6"/>
  </r>
  <r>
    <x v="0"/>
    <x v="7"/>
    <x v="10"/>
    <x v="280"/>
    <x v="3"/>
    <x v="4"/>
    <n v="1571.05"/>
    <n v="121.86"/>
  </r>
  <r>
    <x v="0"/>
    <x v="1"/>
    <x v="10"/>
    <x v="280"/>
    <x v="6"/>
    <x v="52"/>
    <n v="23313.85"/>
    <n v="3963.19"/>
  </r>
  <r>
    <x v="0"/>
    <x v="9"/>
    <x v="10"/>
    <x v="289"/>
    <x v="0"/>
    <x v="2"/>
    <n v="801.05"/>
    <n v="829.77"/>
  </r>
  <r>
    <x v="0"/>
    <x v="7"/>
    <x v="10"/>
    <x v="251"/>
    <x v="6"/>
    <x v="61"/>
    <n v="345.11"/>
    <n v="37.450000000000003"/>
  </r>
  <r>
    <x v="0"/>
    <x v="6"/>
    <x v="10"/>
    <x v="265"/>
    <x v="4"/>
    <x v="36"/>
    <n v="18.72"/>
    <n v="6.2"/>
  </r>
  <r>
    <x v="0"/>
    <x v="1"/>
    <x v="10"/>
    <x v="289"/>
    <x v="1"/>
    <x v="1"/>
    <n v="19.88"/>
    <n v="7.5"/>
  </r>
  <r>
    <x v="0"/>
    <x v="4"/>
    <x v="10"/>
    <x v="270"/>
    <x v="0"/>
    <x v="2"/>
    <n v="179.5"/>
    <n v="23.4"/>
  </r>
  <r>
    <x v="0"/>
    <x v="1"/>
    <x v="10"/>
    <x v="285"/>
    <x v="1"/>
    <x v="50"/>
    <n v="49.31"/>
    <n v="23.45"/>
  </r>
  <r>
    <x v="0"/>
    <x v="6"/>
    <x v="10"/>
    <x v="296"/>
    <x v="0"/>
    <x v="2"/>
    <n v="28.8"/>
    <n v="4.8"/>
  </r>
  <r>
    <x v="0"/>
    <x v="7"/>
    <x v="10"/>
    <x v="288"/>
    <x v="1"/>
    <x v="15"/>
    <n v="28403.94"/>
    <n v="27543.43"/>
  </r>
  <r>
    <x v="0"/>
    <x v="8"/>
    <x v="10"/>
    <x v="280"/>
    <x v="1"/>
    <x v="33"/>
    <n v="345.06"/>
    <n v="83.16"/>
  </r>
  <r>
    <x v="0"/>
    <x v="2"/>
    <x v="10"/>
    <x v="290"/>
    <x v="3"/>
    <x v="4"/>
    <n v="64320.84"/>
    <n v="6099.45"/>
  </r>
  <r>
    <x v="0"/>
    <x v="6"/>
    <x v="10"/>
    <x v="290"/>
    <x v="3"/>
    <x v="4"/>
    <n v="3134.4"/>
    <n v="192.05"/>
  </r>
  <r>
    <x v="0"/>
    <x v="9"/>
    <x v="10"/>
    <x v="290"/>
    <x v="0"/>
    <x v="2"/>
    <n v="2549.46"/>
    <n v="459.5"/>
  </r>
  <r>
    <x v="0"/>
    <x v="11"/>
    <x v="10"/>
    <x v="258"/>
    <x v="6"/>
    <x v="35"/>
    <n v="13983.35"/>
    <n v="3190.5"/>
  </r>
  <r>
    <x v="0"/>
    <x v="2"/>
    <x v="10"/>
    <x v="258"/>
    <x v="2"/>
    <x v="86"/>
    <n v="30207.52"/>
    <n v="3632.7"/>
  </r>
  <r>
    <x v="0"/>
    <x v="11"/>
    <x v="10"/>
    <x v="258"/>
    <x v="3"/>
    <x v="16"/>
    <n v="6598.35"/>
    <n v="605.20000000000005"/>
  </r>
  <r>
    <x v="0"/>
    <x v="5"/>
    <x v="10"/>
    <x v="283"/>
    <x v="5"/>
    <x v="66"/>
    <n v="1276.73"/>
    <n v="149.62"/>
  </r>
  <r>
    <x v="0"/>
    <x v="0"/>
    <x v="10"/>
    <x v="285"/>
    <x v="4"/>
    <x v="5"/>
    <n v="22107.19"/>
    <n v="4646.55"/>
  </r>
  <r>
    <x v="0"/>
    <x v="5"/>
    <x v="10"/>
    <x v="270"/>
    <x v="5"/>
    <x v="7"/>
    <n v="343.8"/>
    <n v="57.3"/>
  </r>
  <r>
    <x v="0"/>
    <x v="4"/>
    <x v="10"/>
    <x v="295"/>
    <x v="3"/>
    <x v="32"/>
    <n v="4140.55"/>
    <n v="1239.46"/>
  </r>
  <r>
    <x v="0"/>
    <x v="11"/>
    <x v="10"/>
    <x v="275"/>
    <x v="5"/>
    <x v="66"/>
    <n v="917.48"/>
    <n v="101.85"/>
  </r>
  <r>
    <x v="0"/>
    <x v="11"/>
    <x v="10"/>
    <x v="286"/>
    <x v="2"/>
    <x v="22"/>
    <n v="492.07"/>
    <n v="63"/>
  </r>
  <r>
    <x v="0"/>
    <x v="6"/>
    <x v="10"/>
    <x v="270"/>
    <x v="9"/>
    <x v="54"/>
    <n v="98.6"/>
    <n v="15.8"/>
  </r>
  <r>
    <x v="0"/>
    <x v="2"/>
    <x v="10"/>
    <x v="280"/>
    <x v="5"/>
    <x v="69"/>
    <n v="339"/>
    <n v="132.4"/>
  </r>
  <r>
    <x v="0"/>
    <x v="2"/>
    <x v="10"/>
    <x v="280"/>
    <x v="6"/>
    <x v="61"/>
    <n v="1939.97"/>
    <n v="104.33"/>
  </r>
  <r>
    <x v="0"/>
    <x v="3"/>
    <x v="10"/>
    <x v="275"/>
    <x v="6"/>
    <x v="52"/>
    <n v="9549.81"/>
    <n v="1190.8499999999999"/>
  </r>
  <r>
    <x v="0"/>
    <x v="11"/>
    <x v="10"/>
    <x v="289"/>
    <x v="6"/>
    <x v="28"/>
    <n v="12.5"/>
    <n v="1.5"/>
  </r>
  <r>
    <x v="0"/>
    <x v="1"/>
    <x v="10"/>
    <x v="280"/>
    <x v="3"/>
    <x v="38"/>
    <n v="110.67"/>
    <n v="3.18"/>
  </r>
  <r>
    <x v="0"/>
    <x v="11"/>
    <x v="10"/>
    <x v="251"/>
    <x v="5"/>
    <x v="8"/>
    <n v="44087.61"/>
    <n v="1394.1"/>
  </r>
  <r>
    <x v="0"/>
    <x v="11"/>
    <x v="10"/>
    <x v="293"/>
    <x v="1"/>
    <x v="15"/>
    <n v="567.82000000000005"/>
    <n v="535.24"/>
  </r>
  <r>
    <x v="0"/>
    <x v="5"/>
    <x v="10"/>
    <x v="283"/>
    <x v="2"/>
    <x v="3"/>
    <n v="10.74"/>
    <n v="2.06"/>
  </r>
  <r>
    <x v="0"/>
    <x v="6"/>
    <x v="10"/>
    <x v="280"/>
    <x v="6"/>
    <x v="24"/>
    <n v="1024.4000000000001"/>
    <n v="105.75"/>
  </r>
  <r>
    <x v="0"/>
    <x v="2"/>
    <x v="10"/>
    <x v="275"/>
    <x v="6"/>
    <x v="24"/>
    <n v="917.82"/>
    <n v="60.45"/>
  </r>
  <r>
    <x v="0"/>
    <x v="7"/>
    <x v="10"/>
    <x v="291"/>
    <x v="6"/>
    <x v="35"/>
    <n v="129.66999999999999"/>
    <n v="53.5"/>
  </r>
  <r>
    <x v="0"/>
    <x v="1"/>
    <x v="10"/>
    <x v="251"/>
    <x v="1"/>
    <x v="15"/>
    <n v="538.26"/>
    <n v="555.54999999999995"/>
  </r>
  <r>
    <x v="0"/>
    <x v="1"/>
    <x v="10"/>
    <x v="274"/>
    <x v="3"/>
    <x v="32"/>
    <n v="681.01"/>
    <n v="102.47"/>
  </r>
  <r>
    <x v="0"/>
    <x v="4"/>
    <x v="10"/>
    <x v="293"/>
    <x v="1"/>
    <x v="1"/>
    <n v="13410.02"/>
    <n v="7800.92"/>
  </r>
  <r>
    <x v="0"/>
    <x v="10"/>
    <x v="10"/>
    <x v="293"/>
    <x v="9"/>
    <x v="54"/>
    <n v="5110.82"/>
    <n v="481.26"/>
  </r>
  <r>
    <x v="0"/>
    <x v="11"/>
    <x v="10"/>
    <x v="286"/>
    <x v="5"/>
    <x v="66"/>
    <n v="3021.99"/>
    <n v="408.05"/>
  </r>
  <r>
    <x v="0"/>
    <x v="5"/>
    <x v="10"/>
    <x v="286"/>
    <x v="0"/>
    <x v="64"/>
    <n v="52115.91"/>
    <n v="5843.1"/>
  </r>
  <r>
    <x v="0"/>
    <x v="10"/>
    <x v="10"/>
    <x v="275"/>
    <x v="1"/>
    <x v="47"/>
    <n v="200742.89"/>
    <n v="104070.06"/>
  </r>
  <r>
    <x v="0"/>
    <x v="10"/>
    <x v="10"/>
    <x v="276"/>
    <x v="9"/>
    <x v="54"/>
    <n v="64568.25"/>
    <n v="7471.65"/>
  </r>
  <r>
    <x v="0"/>
    <x v="0"/>
    <x v="10"/>
    <x v="286"/>
    <x v="1"/>
    <x v="1"/>
    <n v="5010.6400000000003"/>
    <n v="3183.25"/>
  </r>
  <r>
    <x v="0"/>
    <x v="9"/>
    <x v="10"/>
    <x v="289"/>
    <x v="6"/>
    <x v="61"/>
    <n v="15.38"/>
    <n v="1.5"/>
  </r>
  <r>
    <x v="0"/>
    <x v="6"/>
    <x v="10"/>
    <x v="289"/>
    <x v="6"/>
    <x v="52"/>
    <n v="767.09"/>
    <n v="60.35"/>
  </r>
  <r>
    <x v="0"/>
    <x v="0"/>
    <x v="10"/>
    <x v="298"/>
    <x v="5"/>
    <x v="7"/>
    <n v="366.24"/>
    <n v="229.98"/>
  </r>
  <r>
    <x v="0"/>
    <x v="2"/>
    <x v="10"/>
    <x v="307"/>
    <x v="3"/>
    <x v="4"/>
    <n v="243.52"/>
    <n v="37.450000000000003"/>
  </r>
  <r>
    <x v="0"/>
    <x v="8"/>
    <x v="10"/>
    <x v="300"/>
    <x v="6"/>
    <x v="51"/>
    <n v="4615.75"/>
    <n v="516.6"/>
  </r>
  <r>
    <x v="0"/>
    <x v="4"/>
    <x v="10"/>
    <x v="302"/>
    <x v="0"/>
    <x v="2"/>
    <n v="34673.11"/>
    <n v="872.1"/>
  </r>
  <r>
    <x v="0"/>
    <x v="1"/>
    <x v="10"/>
    <x v="305"/>
    <x v="0"/>
    <x v="2"/>
    <n v="569.6"/>
    <n v="171"/>
  </r>
  <r>
    <x v="0"/>
    <x v="3"/>
    <x v="10"/>
    <x v="317"/>
    <x v="0"/>
    <x v="2"/>
    <n v="2540.96"/>
    <n v="863.1"/>
  </r>
  <r>
    <x v="0"/>
    <x v="1"/>
    <x v="10"/>
    <x v="328"/>
    <x v="6"/>
    <x v="51"/>
    <n v="266.97000000000003"/>
    <n v="12.68"/>
  </r>
  <r>
    <x v="0"/>
    <x v="10"/>
    <x v="10"/>
    <x v="590"/>
    <x v="4"/>
    <x v="5"/>
    <n v="13.6"/>
    <n v="3.4"/>
  </r>
  <r>
    <x v="0"/>
    <x v="4"/>
    <x v="10"/>
    <x v="303"/>
    <x v="5"/>
    <x v="69"/>
    <n v="135.91999999999999"/>
    <n v="33.68"/>
  </r>
  <r>
    <x v="0"/>
    <x v="11"/>
    <x v="10"/>
    <x v="317"/>
    <x v="9"/>
    <x v="21"/>
    <n v="1916.87"/>
    <n v="720.7"/>
  </r>
  <r>
    <x v="0"/>
    <x v="5"/>
    <x v="10"/>
    <x v="313"/>
    <x v="6"/>
    <x v="52"/>
    <n v="360.06"/>
    <n v="73.84"/>
  </r>
  <r>
    <x v="0"/>
    <x v="10"/>
    <x v="10"/>
    <x v="311"/>
    <x v="0"/>
    <x v="64"/>
    <n v="828.62"/>
    <n v="449.86"/>
  </r>
  <r>
    <x v="0"/>
    <x v="8"/>
    <x v="10"/>
    <x v="312"/>
    <x v="6"/>
    <x v="28"/>
    <n v="108.98"/>
    <n v="9.49"/>
  </r>
  <r>
    <x v="0"/>
    <x v="9"/>
    <x v="10"/>
    <x v="314"/>
    <x v="6"/>
    <x v="44"/>
    <n v="1370.02"/>
    <n v="297.75"/>
  </r>
  <r>
    <x v="0"/>
    <x v="5"/>
    <x v="10"/>
    <x v="298"/>
    <x v="1"/>
    <x v="50"/>
    <n v="34198.97"/>
    <n v="62274.94"/>
  </r>
  <r>
    <x v="0"/>
    <x v="3"/>
    <x v="10"/>
    <x v="298"/>
    <x v="5"/>
    <x v="8"/>
    <n v="1357.65"/>
    <n v="177.84"/>
  </r>
  <r>
    <x v="0"/>
    <x v="0"/>
    <x v="10"/>
    <x v="308"/>
    <x v="5"/>
    <x v="8"/>
    <n v="7938.24"/>
    <n v="1436.76"/>
  </r>
  <r>
    <x v="0"/>
    <x v="11"/>
    <x v="10"/>
    <x v="309"/>
    <x v="6"/>
    <x v="44"/>
    <n v="825.1"/>
    <n v="193.5"/>
  </r>
  <r>
    <x v="0"/>
    <x v="11"/>
    <x v="10"/>
    <x v="301"/>
    <x v="9"/>
    <x v="21"/>
    <n v="82.29"/>
    <n v="16"/>
  </r>
  <r>
    <x v="0"/>
    <x v="5"/>
    <x v="10"/>
    <x v="313"/>
    <x v="5"/>
    <x v="62"/>
    <n v="0.56999999999999995"/>
    <n v="0.56999999999999995"/>
  </r>
  <r>
    <x v="0"/>
    <x v="8"/>
    <x v="10"/>
    <x v="313"/>
    <x v="6"/>
    <x v="52"/>
    <n v="23.05"/>
    <n v="3.66"/>
  </r>
  <r>
    <x v="0"/>
    <x v="10"/>
    <x v="10"/>
    <x v="253"/>
    <x v="3"/>
    <x v="32"/>
    <n v="16036.94"/>
    <n v="2424.9"/>
  </r>
  <r>
    <x v="0"/>
    <x v="8"/>
    <x v="10"/>
    <x v="597"/>
    <x v="5"/>
    <x v="69"/>
    <n v="14.94"/>
    <n v="0.45"/>
  </r>
  <r>
    <x v="0"/>
    <x v="1"/>
    <x v="10"/>
    <x v="312"/>
    <x v="6"/>
    <x v="43"/>
    <n v="567.67999999999995"/>
    <n v="189.08"/>
  </r>
  <r>
    <x v="0"/>
    <x v="0"/>
    <x v="10"/>
    <x v="299"/>
    <x v="5"/>
    <x v="8"/>
    <n v="6815.05"/>
    <n v="179.37"/>
  </r>
  <r>
    <x v="0"/>
    <x v="7"/>
    <x v="10"/>
    <x v="301"/>
    <x v="1"/>
    <x v="56"/>
    <n v="286.64999999999998"/>
    <n v="81.75"/>
  </r>
  <r>
    <x v="0"/>
    <x v="1"/>
    <x v="10"/>
    <x v="305"/>
    <x v="9"/>
    <x v="54"/>
    <n v="216.9"/>
    <n v="30.6"/>
  </r>
  <r>
    <x v="0"/>
    <x v="6"/>
    <x v="10"/>
    <x v="258"/>
    <x v="5"/>
    <x v="7"/>
    <n v="13458.81"/>
    <n v="1372.6"/>
  </r>
  <r>
    <x v="0"/>
    <x v="0"/>
    <x v="10"/>
    <x v="313"/>
    <x v="5"/>
    <x v="7"/>
    <n v="128.5"/>
    <n v="31.34"/>
  </r>
  <r>
    <x v="0"/>
    <x v="6"/>
    <x v="10"/>
    <x v="313"/>
    <x v="5"/>
    <x v="7"/>
    <n v="29.95"/>
    <n v="20.85"/>
  </r>
  <r>
    <x v="0"/>
    <x v="10"/>
    <x v="10"/>
    <x v="319"/>
    <x v="5"/>
    <x v="19"/>
    <n v="90"/>
    <n v="3"/>
  </r>
  <r>
    <x v="0"/>
    <x v="8"/>
    <x v="10"/>
    <x v="307"/>
    <x v="5"/>
    <x v="62"/>
    <n v="4012.09"/>
    <n v="140.94999999999999"/>
  </r>
  <r>
    <x v="0"/>
    <x v="1"/>
    <x v="10"/>
    <x v="308"/>
    <x v="1"/>
    <x v="47"/>
    <n v="48349.19"/>
    <n v="16853.21"/>
  </r>
  <r>
    <x v="0"/>
    <x v="5"/>
    <x v="10"/>
    <x v="302"/>
    <x v="9"/>
    <x v="54"/>
    <n v="112.55"/>
    <n v="14.87"/>
  </r>
  <r>
    <x v="0"/>
    <x v="8"/>
    <x v="10"/>
    <x v="291"/>
    <x v="5"/>
    <x v="19"/>
    <n v="523.88"/>
    <n v="21.1"/>
  </r>
  <r>
    <x v="0"/>
    <x v="1"/>
    <x v="10"/>
    <x v="317"/>
    <x v="5"/>
    <x v="8"/>
    <n v="3029.48"/>
    <n v="58.5"/>
  </r>
  <r>
    <x v="0"/>
    <x v="7"/>
    <x v="10"/>
    <x v="250"/>
    <x v="5"/>
    <x v="7"/>
    <n v="3288.99"/>
    <n v="406.4"/>
  </r>
  <r>
    <x v="0"/>
    <x v="0"/>
    <x v="10"/>
    <x v="313"/>
    <x v="5"/>
    <x v="8"/>
    <n v="6830.68"/>
    <n v="867.26"/>
  </r>
  <r>
    <x v="0"/>
    <x v="10"/>
    <x v="10"/>
    <x v="328"/>
    <x v="9"/>
    <x v="21"/>
    <n v="1989.82"/>
    <n v="87.47"/>
  </r>
  <r>
    <x v="0"/>
    <x v="9"/>
    <x v="10"/>
    <x v="307"/>
    <x v="0"/>
    <x v="63"/>
    <n v="5454.21"/>
    <n v="1301.0999999999999"/>
  </r>
  <r>
    <x v="0"/>
    <x v="5"/>
    <x v="10"/>
    <x v="308"/>
    <x v="3"/>
    <x v="18"/>
    <n v="43.07"/>
    <n v="1.18"/>
  </r>
  <r>
    <x v="0"/>
    <x v="3"/>
    <x v="10"/>
    <x v="301"/>
    <x v="0"/>
    <x v="49"/>
    <n v="2511.42"/>
    <n v="925"/>
  </r>
  <r>
    <x v="0"/>
    <x v="3"/>
    <x v="10"/>
    <x v="710"/>
    <x v="2"/>
    <x v="23"/>
    <n v="86787.34"/>
    <n v="11837.42"/>
  </r>
  <r>
    <x v="0"/>
    <x v="5"/>
    <x v="10"/>
    <x v="710"/>
    <x v="2"/>
    <x v="58"/>
    <n v="4.9400000000000004"/>
    <n v="2.6"/>
  </r>
  <r>
    <x v="0"/>
    <x v="2"/>
    <x v="10"/>
    <x v="314"/>
    <x v="2"/>
    <x v="23"/>
    <n v="274161.51"/>
    <n v="21641.85"/>
  </r>
  <r>
    <x v="0"/>
    <x v="2"/>
    <x v="10"/>
    <x v="309"/>
    <x v="5"/>
    <x v="19"/>
    <n v="703.5"/>
    <n v="30.5"/>
  </r>
  <r>
    <x v="0"/>
    <x v="7"/>
    <x v="10"/>
    <x v="311"/>
    <x v="3"/>
    <x v="16"/>
    <n v="294.39999999999998"/>
    <n v="18.399999999999999"/>
  </r>
  <r>
    <x v="0"/>
    <x v="5"/>
    <x v="10"/>
    <x v="302"/>
    <x v="6"/>
    <x v="43"/>
    <n v="3.08"/>
    <n v="10.28"/>
  </r>
  <r>
    <x v="0"/>
    <x v="5"/>
    <x v="10"/>
    <x v="321"/>
    <x v="2"/>
    <x v="23"/>
    <n v="12663.75"/>
    <n v="1699"/>
  </r>
  <r>
    <x v="0"/>
    <x v="3"/>
    <x v="10"/>
    <x v="250"/>
    <x v="0"/>
    <x v="2"/>
    <n v="39839.03"/>
    <n v="10108.65"/>
  </r>
  <r>
    <x v="0"/>
    <x v="1"/>
    <x v="10"/>
    <x v="298"/>
    <x v="5"/>
    <x v="69"/>
    <n v="123.3"/>
    <n v="2.52"/>
  </r>
  <r>
    <x v="0"/>
    <x v="7"/>
    <x v="10"/>
    <x v="298"/>
    <x v="0"/>
    <x v="64"/>
    <n v="3174.88"/>
    <n v="286.60000000000002"/>
  </r>
  <r>
    <x v="0"/>
    <x v="8"/>
    <x v="11"/>
    <x v="249"/>
    <x v="1"/>
    <x v="50"/>
    <n v="1703504"/>
    <n v="1703504"/>
  </r>
  <r>
    <x v="0"/>
    <x v="11"/>
    <x v="10"/>
    <x v="318"/>
    <x v="6"/>
    <x v="52"/>
    <n v="88.96"/>
    <n v="11.6"/>
  </r>
  <r>
    <x v="0"/>
    <x v="5"/>
    <x v="10"/>
    <x v="302"/>
    <x v="6"/>
    <x v="52"/>
    <n v="7940.82"/>
    <n v="1000.2"/>
  </r>
  <r>
    <x v="0"/>
    <x v="0"/>
    <x v="10"/>
    <x v="303"/>
    <x v="6"/>
    <x v="43"/>
    <n v="4019.02"/>
    <n v="1038.1400000000001"/>
  </r>
  <r>
    <x v="0"/>
    <x v="10"/>
    <x v="10"/>
    <x v="247"/>
    <x v="5"/>
    <x v="8"/>
    <n v="32523.72"/>
    <n v="1078.3"/>
  </r>
  <r>
    <x v="0"/>
    <x v="7"/>
    <x v="10"/>
    <x v="238"/>
    <x v="6"/>
    <x v="52"/>
    <n v="2895"/>
    <n v="1746"/>
  </r>
  <r>
    <x v="0"/>
    <x v="1"/>
    <x v="10"/>
    <x v="267"/>
    <x v="6"/>
    <x v="34"/>
    <n v="31.35"/>
    <n v="157.9"/>
  </r>
  <r>
    <x v="0"/>
    <x v="3"/>
    <x v="10"/>
    <x v="597"/>
    <x v="5"/>
    <x v="57"/>
    <n v="30.7"/>
    <n v="5.3"/>
  </r>
  <r>
    <x v="0"/>
    <x v="8"/>
    <x v="10"/>
    <x v="299"/>
    <x v="5"/>
    <x v="14"/>
    <n v="3032.68"/>
    <n v="126.72"/>
  </r>
  <r>
    <x v="0"/>
    <x v="1"/>
    <x v="10"/>
    <x v="317"/>
    <x v="3"/>
    <x v="18"/>
    <n v="1163.94"/>
    <n v="46"/>
  </r>
  <r>
    <x v="0"/>
    <x v="0"/>
    <x v="10"/>
    <x v="267"/>
    <x v="4"/>
    <x v="73"/>
    <n v="137271.13"/>
    <n v="22131.5"/>
  </r>
  <r>
    <x v="0"/>
    <x v="5"/>
    <x v="10"/>
    <x v="597"/>
    <x v="6"/>
    <x v="10"/>
    <n v="4.32"/>
    <n v="3.65"/>
  </r>
  <r>
    <x v="0"/>
    <x v="3"/>
    <x v="10"/>
    <x v="238"/>
    <x v="5"/>
    <x v="62"/>
    <n v="1876.5"/>
    <n v="208.5"/>
  </r>
  <r>
    <x v="0"/>
    <x v="7"/>
    <x v="10"/>
    <x v="282"/>
    <x v="4"/>
    <x v="5"/>
    <n v="18280"/>
    <n v="22850"/>
  </r>
  <r>
    <x v="0"/>
    <x v="1"/>
    <x v="10"/>
    <x v="318"/>
    <x v="0"/>
    <x v="64"/>
    <n v="1473.82"/>
    <n v="376.75"/>
  </r>
  <r>
    <x v="0"/>
    <x v="4"/>
    <x v="10"/>
    <x v="250"/>
    <x v="3"/>
    <x v="13"/>
    <n v="161.59"/>
    <n v="62.6"/>
  </r>
  <r>
    <x v="0"/>
    <x v="5"/>
    <x v="10"/>
    <x v="250"/>
    <x v="2"/>
    <x v="22"/>
    <n v="1731"/>
    <n v="186.2"/>
  </r>
  <r>
    <x v="0"/>
    <x v="7"/>
    <x v="10"/>
    <x v="311"/>
    <x v="6"/>
    <x v="10"/>
    <n v="36.72"/>
    <n v="136.4"/>
  </r>
  <r>
    <x v="0"/>
    <x v="10"/>
    <x v="10"/>
    <x v="298"/>
    <x v="6"/>
    <x v="55"/>
    <n v="468.23"/>
    <n v="533.48"/>
  </r>
  <r>
    <x v="0"/>
    <x v="5"/>
    <x v="10"/>
    <x v="204"/>
    <x v="5"/>
    <x v="69"/>
    <n v="660"/>
    <n v="8"/>
  </r>
  <r>
    <x v="0"/>
    <x v="4"/>
    <x v="10"/>
    <x v="309"/>
    <x v="6"/>
    <x v="44"/>
    <n v="59.55"/>
    <n v="25"/>
  </r>
  <r>
    <x v="0"/>
    <x v="4"/>
    <x v="10"/>
    <x v="271"/>
    <x v="2"/>
    <x v="3"/>
    <n v="817.54"/>
    <n v="253.3"/>
  </r>
  <r>
    <x v="0"/>
    <x v="1"/>
    <x v="10"/>
    <x v="590"/>
    <x v="6"/>
    <x v="28"/>
    <n v="170.31"/>
    <n v="12.1"/>
  </r>
  <r>
    <x v="0"/>
    <x v="10"/>
    <x v="10"/>
    <x v="204"/>
    <x v="5"/>
    <x v="69"/>
    <n v="1392.5"/>
    <n v="41.55"/>
  </r>
  <r>
    <x v="0"/>
    <x v="10"/>
    <x v="10"/>
    <x v="271"/>
    <x v="5"/>
    <x v="8"/>
    <n v="16576.150000000001"/>
    <n v="690.5"/>
  </r>
  <r>
    <x v="0"/>
    <x v="8"/>
    <x v="10"/>
    <x v="291"/>
    <x v="5"/>
    <x v="8"/>
    <n v="1375.27"/>
    <n v="107.45"/>
  </r>
  <r>
    <x v="0"/>
    <x v="0"/>
    <x v="10"/>
    <x v="319"/>
    <x v="6"/>
    <x v="43"/>
    <n v="86.65"/>
    <n v="37.9"/>
  </r>
  <r>
    <x v="0"/>
    <x v="3"/>
    <x v="10"/>
    <x v="319"/>
    <x v="9"/>
    <x v="54"/>
    <n v="174.85"/>
    <n v="17.399999999999999"/>
  </r>
  <r>
    <x v="0"/>
    <x v="5"/>
    <x v="10"/>
    <x v="250"/>
    <x v="3"/>
    <x v="4"/>
    <n v="127.1"/>
    <n v="14.75"/>
  </r>
  <r>
    <x v="0"/>
    <x v="6"/>
    <x v="10"/>
    <x v="713"/>
    <x v="6"/>
    <x v="29"/>
    <n v="10"/>
    <n v="5"/>
  </r>
  <r>
    <x v="0"/>
    <x v="9"/>
    <x v="10"/>
    <x v="347"/>
    <x v="3"/>
    <x v="4"/>
    <n v="189.67"/>
    <n v="35.22"/>
  </r>
  <r>
    <x v="0"/>
    <x v="2"/>
    <x v="10"/>
    <x v="247"/>
    <x v="6"/>
    <x v="29"/>
    <n v="585084.74"/>
    <n v="147667.04999999999"/>
  </r>
  <r>
    <x v="0"/>
    <x v="11"/>
    <x v="10"/>
    <x v="247"/>
    <x v="6"/>
    <x v="29"/>
    <n v="422089.68"/>
    <n v="161719.70000000001"/>
  </r>
  <r>
    <x v="0"/>
    <x v="7"/>
    <x v="10"/>
    <x v="247"/>
    <x v="0"/>
    <x v="49"/>
    <n v="31855.65"/>
    <n v="21500"/>
  </r>
  <r>
    <x v="0"/>
    <x v="1"/>
    <x v="10"/>
    <x v="600"/>
    <x v="1"/>
    <x v="15"/>
    <n v="1245.0899999999999"/>
    <n v="1061.2"/>
  </r>
  <r>
    <x v="0"/>
    <x v="10"/>
    <x v="10"/>
    <x v="341"/>
    <x v="6"/>
    <x v="29"/>
    <n v="19949.48"/>
    <n v="3355.45"/>
  </r>
  <r>
    <x v="0"/>
    <x v="3"/>
    <x v="10"/>
    <x v="335"/>
    <x v="0"/>
    <x v="64"/>
    <n v="23442.880000000001"/>
    <n v="2030.76"/>
  </r>
  <r>
    <x v="0"/>
    <x v="9"/>
    <x v="10"/>
    <x v="335"/>
    <x v="5"/>
    <x v="7"/>
    <n v="820.75"/>
    <n v="309.26"/>
  </r>
  <r>
    <x v="0"/>
    <x v="4"/>
    <x v="10"/>
    <x v="324"/>
    <x v="1"/>
    <x v="56"/>
    <n v="231.42"/>
    <n v="99.9"/>
  </r>
  <r>
    <x v="0"/>
    <x v="9"/>
    <x v="10"/>
    <x v="714"/>
    <x v="6"/>
    <x v="29"/>
    <n v="6478.71"/>
    <n v="1392.1"/>
  </r>
  <r>
    <x v="0"/>
    <x v="7"/>
    <x v="10"/>
    <x v="321"/>
    <x v="6"/>
    <x v="29"/>
    <n v="1818.89"/>
    <n v="491.5"/>
  </r>
  <r>
    <x v="0"/>
    <x v="10"/>
    <x v="10"/>
    <x v="599"/>
    <x v="6"/>
    <x v="29"/>
    <n v="18171.23"/>
    <n v="3606.49"/>
  </r>
  <r>
    <x v="0"/>
    <x v="8"/>
    <x v="10"/>
    <x v="339"/>
    <x v="6"/>
    <x v="51"/>
    <n v="97032.47"/>
    <n v="22714.02"/>
  </r>
  <r>
    <x v="0"/>
    <x v="2"/>
    <x v="10"/>
    <x v="333"/>
    <x v="0"/>
    <x v="2"/>
    <n v="12112.9"/>
    <n v="5484.1"/>
  </r>
  <r>
    <x v="0"/>
    <x v="4"/>
    <x v="10"/>
    <x v="339"/>
    <x v="9"/>
    <x v="54"/>
    <n v="61521.56"/>
    <n v="10637.5"/>
  </r>
  <r>
    <x v="0"/>
    <x v="10"/>
    <x v="10"/>
    <x v="339"/>
    <x v="9"/>
    <x v="21"/>
    <n v="70280.320000000007"/>
    <n v="12578.05"/>
  </r>
  <r>
    <x v="0"/>
    <x v="10"/>
    <x v="10"/>
    <x v="335"/>
    <x v="3"/>
    <x v="16"/>
    <n v="4631.6899999999996"/>
    <n v="147.59"/>
  </r>
  <r>
    <x v="0"/>
    <x v="1"/>
    <x v="10"/>
    <x v="338"/>
    <x v="6"/>
    <x v="51"/>
    <n v="12130.67"/>
    <n v="4701.43"/>
  </r>
  <r>
    <x v="0"/>
    <x v="7"/>
    <x v="10"/>
    <x v="338"/>
    <x v="1"/>
    <x v="50"/>
    <n v="759.97"/>
    <n v="1256.54"/>
  </r>
  <r>
    <x v="0"/>
    <x v="9"/>
    <x v="10"/>
    <x v="338"/>
    <x v="6"/>
    <x v="51"/>
    <n v="13597.93"/>
    <n v="6266"/>
  </r>
  <r>
    <x v="0"/>
    <x v="2"/>
    <x v="10"/>
    <x v="330"/>
    <x v="6"/>
    <x v="51"/>
    <n v="139.84"/>
    <n v="93.88"/>
  </r>
  <r>
    <x v="0"/>
    <x v="8"/>
    <x v="10"/>
    <x v="339"/>
    <x v="6"/>
    <x v="27"/>
    <n v="2.4300000000000002"/>
    <n v="4.05"/>
  </r>
  <r>
    <x v="0"/>
    <x v="8"/>
    <x v="10"/>
    <x v="333"/>
    <x v="6"/>
    <x v="27"/>
    <n v="2455.8000000000002"/>
    <n v="345.5"/>
  </r>
  <r>
    <x v="0"/>
    <x v="3"/>
    <x v="10"/>
    <x v="247"/>
    <x v="0"/>
    <x v="59"/>
    <n v="17063.2"/>
    <n v="3724.18"/>
  </r>
  <r>
    <x v="0"/>
    <x v="4"/>
    <x v="10"/>
    <x v="342"/>
    <x v="6"/>
    <x v="52"/>
    <n v="1629.5"/>
    <n v="171.5"/>
  </r>
  <r>
    <x v="0"/>
    <x v="11"/>
    <x v="10"/>
    <x v="246"/>
    <x v="6"/>
    <x v="35"/>
    <n v="35.29"/>
    <n v="4.9000000000000004"/>
  </r>
  <r>
    <x v="0"/>
    <x v="3"/>
    <x v="10"/>
    <x v="246"/>
    <x v="3"/>
    <x v="16"/>
    <n v="592.34"/>
    <n v="45.5"/>
  </r>
  <r>
    <x v="0"/>
    <x v="1"/>
    <x v="10"/>
    <x v="709"/>
    <x v="0"/>
    <x v="2"/>
    <n v="8.1"/>
    <n v="2.7"/>
  </r>
  <r>
    <x v="0"/>
    <x v="2"/>
    <x v="10"/>
    <x v="349"/>
    <x v="4"/>
    <x v="5"/>
    <n v="32.520000000000003"/>
    <n v="17.38"/>
  </r>
  <r>
    <x v="0"/>
    <x v="1"/>
    <x v="10"/>
    <x v="247"/>
    <x v="6"/>
    <x v="24"/>
    <n v="275.18"/>
    <n v="14.7"/>
  </r>
  <r>
    <x v="0"/>
    <x v="11"/>
    <x v="10"/>
    <x v="247"/>
    <x v="1"/>
    <x v="1"/>
    <n v="68531.240000000005"/>
    <n v="55781.65"/>
  </r>
  <r>
    <x v="0"/>
    <x v="8"/>
    <x v="10"/>
    <x v="345"/>
    <x v="0"/>
    <x v="2"/>
    <n v="5381"/>
    <n v="1204.33"/>
  </r>
  <r>
    <x v="0"/>
    <x v="11"/>
    <x v="10"/>
    <x v="339"/>
    <x v="2"/>
    <x v="76"/>
    <n v="772.45"/>
    <n v="16.649999999999999"/>
  </r>
  <r>
    <x v="0"/>
    <x v="3"/>
    <x v="10"/>
    <x v="717"/>
    <x v="6"/>
    <x v="51"/>
    <n v="4151.5"/>
    <n v="432"/>
  </r>
  <r>
    <x v="0"/>
    <x v="7"/>
    <x v="10"/>
    <x v="600"/>
    <x v="6"/>
    <x v="28"/>
    <n v="3308.62"/>
    <n v="514.52"/>
  </r>
  <r>
    <x v="0"/>
    <x v="4"/>
    <x v="10"/>
    <x v="330"/>
    <x v="0"/>
    <x v="64"/>
    <n v="1421.41"/>
    <n v="325.42"/>
  </r>
  <r>
    <x v="0"/>
    <x v="5"/>
    <x v="10"/>
    <x v="345"/>
    <x v="3"/>
    <x v="16"/>
    <n v="66.42"/>
    <n v="4.58"/>
  </r>
  <r>
    <x v="0"/>
    <x v="10"/>
    <x v="10"/>
    <x v="600"/>
    <x v="5"/>
    <x v="57"/>
    <n v="11266.63"/>
    <n v="2550.6"/>
  </r>
  <r>
    <x v="0"/>
    <x v="0"/>
    <x v="10"/>
    <x v="330"/>
    <x v="1"/>
    <x v="1"/>
    <n v="3378.49"/>
    <n v="3648.58"/>
  </r>
  <r>
    <x v="0"/>
    <x v="7"/>
    <x v="10"/>
    <x v="324"/>
    <x v="6"/>
    <x v="52"/>
    <n v="14008.03"/>
    <n v="847.6"/>
  </r>
  <r>
    <x v="0"/>
    <x v="7"/>
    <x v="10"/>
    <x v="339"/>
    <x v="4"/>
    <x v="73"/>
    <n v="6244.63"/>
    <n v="829.6"/>
  </r>
  <r>
    <x v="0"/>
    <x v="3"/>
    <x v="10"/>
    <x v="349"/>
    <x v="0"/>
    <x v="64"/>
    <n v="679.2"/>
    <n v="56.6"/>
  </r>
  <r>
    <x v="0"/>
    <x v="9"/>
    <x v="10"/>
    <x v="351"/>
    <x v="9"/>
    <x v="54"/>
    <n v="46"/>
    <n v="4.5999999999999996"/>
  </r>
  <r>
    <x v="0"/>
    <x v="2"/>
    <x v="10"/>
    <x v="347"/>
    <x v="6"/>
    <x v="61"/>
    <n v="172.83"/>
    <n v="10.99"/>
  </r>
  <r>
    <x v="0"/>
    <x v="4"/>
    <x v="10"/>
    <x v="347"/>
    <x v="5"/>
    <x v="7"/>
    <n v="354.68"/>
    <n v="37.340000000000003"/>
  </r>
  <r>
    <x v="0"/>
    <x v="0"/>
    <x v="10"/>
    <x v="247"/>
    <x v="6"/>
    <x v="61"/>
    <n v="59944.32"/>
    <n v="6099.45"/>
  </r>
  <r>
    <x v="0"/>
    <x v="2"/>
    <x v="10"/>
    <x v="600"/>
    <x v="5"/>
    <x v="7"/>
    <n v="12702.68"/>
    <n v="4989.92"/>
  </r>
  <r>
    <x v="0"/>
    <x v="5"/>
    <x v="10"/>
    <x v="246"/>
    <x v="3"/>
    <x v="13"/>
    <n v="11.38"/>
    <n v="4.0999999999999996"/>
  </r>
  <r>
    <x v="0"/>
    <x v="2"/>
    <x v="10"/>
    <x v="352"/>
    <x v="3"/>
    <x v="16"/>
    <n v="579.96"/>
    <n v="21.48"/>
  </r>
  <r>
    <x v="0"/>
    <x v="5"/>
    <x v="10"/>
    <x v="344"/>
    <x v="9"/>
    <x v="21"/>
    <n v="181.91"/>
    <n v="12.2"/>
  </r>
  <r>
    <x v="0"/>
    <x v="6"/>
    <x v="10"/>
    <x v="716"/>
    <x v="1"/>
    <x v="56"/>
    <n v="48.64"/>
    <n v="25.6"/>
  </r>
  <r>
    <x v="0"/>
    <x v="6"/>
    <x v="10"/>
    <x v="336"/>
    <x v="0"/>
    <x v="2"/>
    <n v="2085.6"/>
    <n v="291.89999999999998"/>
  </r>
  <r>
    <x v="0"/>
    <x v="3"/>
    <x v="10"/>
    <x v="336"/>
    <x v="0"/>
    <x v="2"/>
    <n v="102.02"/>
    <n v="11.74"/>
  </r>
  <r>
    <x v="0"/>
    <x v="9"/>
    <x v="10"/>
    <x v="339"/>
    <x v="5"/>
    <x v="19"/>
    <n v="1814.89"/>
    <n v="70.2"/>
  </r>
  <r>
    <x v="0"/>
    <x v="6"/>
    <x v="10"/>
    <x v="339"/>
    <x v="6"/>
    <x v="28"/>
    <n v="28151.919999999998"/>
    <n v="5546.6"/>
  </r>
  <r>
    <x v="0"/>
    <x v="6"/>
    <x v="10"/>
    <x v="711"/>
    <x v="1"/>
    <x v="50"/>
    <n v="242"/>
    <n v="90"/>
  </r>
  <r>
    <x v="0"/>
    <x v="9"/>
    <x v="10"/>
    <x v="331"/>
    <x v="6"/>
    <x v="61"/>
    <n v="1679"/>
    <n v="157.34"/>
  </r>
  <r>
    <x v="0"/>
    <x v="2"/>
    <x v="10"/>
    <x v="599"/>
    <x v="4"/>
    <x v="72"/>
    <n v="838.5"/>
    <n v="279.5"/>
  </r>
  <r>
    <x v="0"/>
    <x v="3"/>
    <x v="10"/>
    <x v="599"/>
    <x v="4"/>
    <x v="72"/>
    <n v="285"/>
    <n v="95"/>
  </r>
  <r>
    <x v="0"/>
    <x v="1"/>
    <x v="10"/>
    <x v="340"/>
    <x v="6"/>
    <x v="28"/>
    <n v="157.5"/>
    <n v="10.5"/>
  </r>
  <r>
    <x v="0"/>
    <x v="3"/>
    <x v="10"/>
    <x v="714"/>
    <x v="6"/>
    <x v="55"/>
    <n v="245.7"/>
    <n v="104.9"/>
  </r>
  <r>
    <x v="0"/>
    <x v="1"/>
    <x v="10"/>
    <x v="601"/>
    <x v="5"/>
    <x v="7"/>
    <n v="321.60000000000002"/>
    <n v="40.200000000000003"/>
  </r>
  <r>
    <x v="0"/>
    <x v="0"/>
    <x v="10"/>
    <x v="327"/>
    <x v="0"/>
    <x v="2"/>
    <n v="15.5"/>
    <n v="13"/>
  </r>
  <r>
    <x v="0"/>
    <x v="11"/>
    <x v="10"/>
    <x v="331"/>
    <x v="4"/>
    <x v="5"/>
    <n v="46.79"/>
    <n v="12.06"/>
  </r>
  <r>
    <x v="0"/>
    <x v="3"/>
    <x v="10"/>
    <x v="332"/>
    <x v="6"/>
    <x v="44"/>
    <n v="54.9"/>
    <n v="4.9000000000000004"/>
  </r>
  <r>
    <x v="0"/>
    <x v="6"/>
    <x v="10"/>
    <x v="342"/>
    <x v="6"/>
    <x v="24"/>
    <n v="50"/>
    <n v="5"/>
  </r>
  <r>
    <x v="0"/>
    <x v="1"/>
    <x v="10"/>
    <x v="246"/>
    <x v="6"/>
    <x v="51"/>
    <n v="80.650000000000006"/>
    <n v="14.5"/>
  </r>
  <r>
    <x v="0"/>
    <x v="0"/>
    <x v="10"/>
    <x v="246"/>
    <x v="6"/>
    <x v="24"/>
    <n v="409.45"/>
    <n v="43.6"/>
  </r>
  <r>
    <x v="0"/>
    <x v="5"/>
    <x v="10"/>
    <x v="333"/>
    <x v="5"/>
    <x v="62"/>
    <n v="112.1"/>
    <n v="4"/>
  </r>
  <r>
    <x v="0"/>
    <x v="2"/>
    <x v="10"/>
    <x v="338"/>
    <x v="6"/>
    <x v="28"/>
    <n v="1031.78"/>
    <n v="180.44"/>
  </r>
  <r>
    <x v="0"/>
    <x v="5"/>
    <x v="10"/>
    <x v="342"/>
    <x v="1"/>
    <x v="50"/>
    <n v="620"/>
    <n v="310"/>
  </r>
  <r>
    <x v="0"/>
    <x v="3"/>
    <x v="10"/>
    <x v="246"/>
    <x v="4"/>
    <x v="36"/>
    <n v="26.97"/>
    <n v="8.5"/>
  </r>
  <r>
    <x v="0"/>
    <x v="6"/>
    <x v="10"/>
    <x v="345"/>
    <x v="1"/>
    <x v="50"/>
    <n v="18147.32"/>
    <n v="33776.53"/>
  </r>
  <r>
    <x v="0"/>
    <x v="1"/>
    <x v="10"/>
    <x v="718"/>
    <x v="1"/>
    <x v="50"/>
    <n v="36298.81"/>
    <n v="16819.55"/>
  </r>
  <r>
    <x v="0"/>
    <x v="4"/>
    <x v="10"/>
    <x v="346"/>
    <x v="1"/>
    <x v="56"/>
    <n v="2323.5"/>
    <n v="1519"/>
  </r>
  <r>
    <x v="0"/>
    <x v="6"/>
    <x v="10"/>
    <x v="225"/>
    <x v="0"/>
    <x v="64"/>
    <n v="78798.559999999998"/>
    <n v="21641.07"/>
  </r>
  <r>
    <x v="0"/>
    <x v="3"/>
    <x v="10"/>
    <x v="225"/>
    <x v="0"/>
    <x v="64"/>
    <n v="68198.44"/>
    <n v="15699.21"/>
  </r>
  <r>
    <x v="0"/>
    <x v="7"/>
    <x v="11"/>
    <x v="202"/>
    <x v="5"/>
    <x v="9"/>
    <n v="651878.40000000002"/>
    <n v="143247"/>
  </r>
  <r>
    <x v="0"/>
    <x v="9"/>
    <x v="11"/>
    <x v="262"/>
    <x v="5"/>
    <x v="14"/>
    <n v="63.18"/>
    <n v="27"/>
  </r>
  <r>
    <x v="0"/>
    <x v="3"/>
    <x v="11"/>
    <x v="353"/>
    <x v="5"/>
    <x v="9"/>
    <n v="480404.37"/>
    <n v="99942"/>
  </r>
  <r>
    <x v="0"/>
    <x v="2"/>
    <x v="10"/>
    <x v="300"/>
    <x v="3"/>
    <x v="89"/>
    <n v="89893.96"/>
    <n v="19542.5"/>
  </r>
  <r>
    <x v="0"/>
    <x v="0"/>
    <x v="10"/>
    <x v="232"/>
    <x v="0"/>
    <x v="64"/>
    <n v="6"/>
    <n v="5"/>
  </r>
  <r>
    <x v="0"/>
    <x v="1"/>
    <x v="10"/>
    <x v="261"/>
    <x v="0"/>
    <x v="2"/>
    <n v="13.28"/>
    <n v="8.0500000000000007"/>
  </r>
  <r>
    <x v="0"/>
    <x v="0"/>
    <x v="10"/>
    <x v="224"/>
    <x v="0"/>
    <x v="2"/>
    <n v="100.92"/>
    <n v="37.25"/>
  </r>
  <r>
    <x v="0"/>
    <x v="2"/>
    <x v="10"/>
    <x v="224"/>
    <x v="6"/>
    <x v="44"/>
    <n v="1432.46"/>
    <n v="142"/>
  </r>
  <r>
    <x v="0"/>
    <x v="7"/>
    <x v="9"/>
    <x v="374"/>
    <x v="5"/>
    <x v="14"/>
    <n v="1040"/>
    <n v="130"/>
  </r>
  <r>
    <x v="0"/>
    <x v="0"/>
    <x v="9"/>
    <x v="362"/>
    <x v="4"/>
    <x v="73"/>
    <n v="2419.5"/>
    <n v="186.5"/>
  </r>
  <r>
    <x v="0"/>
    <x v="1"/>
    <x v="9"/>
    <x v="389"/>
    <x v="0"/>
    <x v="63"/>
    <n v="128.36000000000001"/>
    <n v="120.45"/>
  </r>
  <r>
    <x v="0"/>
    <x v="6"/>
    <x v="9"/>
    <x v="392"/>
    <x v="4"/>
    <x v="73"/>
    <n v="6522"/>
    <n v="706"/>
  </r>
  <r>
    <x v="0"/>
    <x v="9"/>
    <x v="9"/>
    <x v="163"/>
    <x v="0"/>
    <x v="63"/>
    <n v="88.15"/>
    <n v="72.099999999999994"/>
  </r>
  <r>
    <x v="0"/>
    <x v="0"/>
    <x v="9"/>
    <x v="553"/>
    <x v="1"/>
    <x v="15"/>
    <n v="50"/>
    <n v="11"/>
  </r>
  <r>
    <x v="0"/>
    <x v="8"/>
    <x v="9"/>
    <x v="977"/>
    <x v="1"/>
    <x v="56"/>
    <n v="37.6"/>
    <n v="40"/>
  </r>
  <r>
    <x v="0"/>
    <x v="10"/>
    <x v="9"/>
    <x v="172"/>
    <x v="4"/>
    <x v="73"/>
    <n v="1750"/>
    <n v="125"/>
  </r>
  <r>
    <x v="0"/>
    <x v="0"/>
    <x v="9"/>
    <x v="213"/>
    <x v="4"/>
    <x v="73"/>
    <n v="11717.5"/>
    <n v="1066.5"/>
  </r>
  <r>
    <x v="0"/>
    <x v="10"/>
    <x v="9"/>
    <x v="408"/>
    <x v="4"/>
    <x v="73"/>
    <n v="250"/>
    <n v="25"/>
  </r>
  <r>
    <x v="0"/>
    <x v="5"/>
    <x v="9"/>
    <x v="389"/>
    <x v="9"/>
    <x v="21"/>
    <n v="2384.3200000000002"/>
    <n v="347.14"/>
  </r>
  <r>
    <x v="0"/>
    <x v="6"/>
    <x v="9"/>
    <x v="603"/>
    <x v="6"/>
    <x v="51"/>
    <n v="460.6"/>
    <n v="72.3"/>
  </r>
  <r>
    <x v="0"/>
    <x v="0"/>
    <x v="9"/>
    <x v="603"/>
    <x v="6"/>
    <x v="61"/>
    <n v="139.6"/>
    <n v="13.6"/>
  </r>
  <r>
    <x v="0"/>
    <x v="1"/>
    <x v="9"/>
    <x v="358"/>
    <x v="9"/>
    <x v="54"/>
    <n v="5131.84"/>
    <n v="950.3"/>
  </r>
  <r>
    <x v="0"/>
    <x v="8"/>
    <x v="9"/>
    <x v="389"/>
    <x v="6"/>
    <x v="35"/>
    <n v="253.02"/>
    <n v="71.5"/>
  </r>
  <r>
    <x v="0"/>
    <x v="1"/>
    <x v="9"/>
    <x v="389"/>
    <x v="3"/>
    <x v="13"/>
    <n v="1054.72"/>
    <n v="74.599999999999994"/>
  </r>
  <r>
    <x v="0"/>
    <x v="5"/>
    <x v="9"/>
    <x v="1408"/>
    <x v="5"/>
    <x v="8"/>
    <n v="221"/>
    <n v="29"/>
  </r>
  <r>
    <x v="0"/>
    <x v="7"/>
    <x v="9"/>
    <x v="356"/>
    <x v="5"/>
    <x v="69"/>
    <n v="740.24"/>
    <n v="10.199999999999999"/>
  </r>
  <r>
    <x v="0"/>
    <x v="6"/>
    <x v="9"/>
    <x v="117"/>
    <x v="6"/>
    <x v="51"/>
    <n v="1326.46"/>
    <n v="334.2"/>
  </r>
  <r>
    <x v="0"/>
    <x v="1"/>
    <x v="9"/>
    <x v="356"/>
    <x v="5"/>
    <x v="57"/>
    <n v="3267.14"/>
    <n v="475.4"/>
  </r>
  <r>
    <x v="0"/>
    <x v="7"/>
    <x v="9"/>
    <x v="720"/>
    <x v="6"/>
    <x v="51"/>
    <n v="1800"/>
    <n v="90"/>
  </r>
  <r>
    <x v="0"/>
    <x v="0"/>
    <x v="9"/>
    <x v="363"/>
    <x v="6"/>
    <x v="29"/>
    <n v="1022.5"/>
    <n v="238"/>
  </r>
  <r>
    <x v="0"/>
    <x v="5"/>
    <x v="9"/>
    <x v="363"/>
    <x v="9"/>
    <x v="54"/>
    <n v="13446.5"/>
    <n v="3501.5"/>
  </r>
  <r>
    <x v="0"/>
    <x v="10"/>
    <x v="9"/>
    <x v="110"/>
    <x v="4"/>
    <x v="5"/>
    <n v="548.4"/>
    <n v="251.7"/>
  </r>
  <r>
    <x v="0"/>
    <x v="7"/>
    <x v="9"/>
    <x v="364"/>
    <x v="6"/>
    <x v="55"/>
    <n v="21"/>
    <n v="3"/>
  </r>
  <r>
    <x v="0"/>
    <x v="0"/>
    <x v="9"/>
    <x v="137"/>
    <x v="6"/>
    <x v="51"/>
    <n v="10758.73"/>
    <n v="1234.4000000000001"/>
  </r>
  <r>
    <x v="0"/>
    <x v="5"/>
    <x v="9"/>
    <x v="363"/>
    <x v="2"/>
    <x v="22"/>
    <n v="200"/>
    <n v="140"/>
  </r>
  <r>
    <x v="0"/>
    <x v="0"/>
    <x v="9"/>
    <x v="364"/>
    <x v="6"/>
    <x v="35"/>
    <n v="3.9"/>
    <n v="0.6"/>
  </r>
  <r>
    <x v="0"/>
    <x v="1"/>
    <x v="9"/>
    <x v="137"/>
    <x v="5"/>
    <x v="14"/>
    <n v="27644.15"/>
    <n v="1285.5"/>
  </r>
  <r>
    <x v="0"/>
    <x v="7"/>
    <x v="9"/>
    <x v="111"/>
    <x v="1"/>
    <x v="56"/>
    <n v="224"/>
    <n v="224"/>
  </r>
  <r>
    <x v="0"/>
    <x v="0"/>
    <x v="9"/>
    <x v="365"/>
    <x v="9"/>
    <x v="54"/>
    <n v="114299.43"/>
    <n v="15103.89"/>
  </r>
  <r>
    <x v="0"/>
    <x v="0"/>
    <x v="9"/>
    <x v="147"/>
    <x v="1"/>
    <x v="1"/>
    <n v="9"/>
    <n v="3"/>
  </r>
  <r>
    <x v="0"/>
    <x v="1"/>
    <x v="9"/>
    <x v="365"/>
    <x v="3"/>
    <x v="18"/>
    <n v="6164"/>
    <n v="228.15"/>
  </r>
  <r>
    <x v="0"/>
    <x v="1"/>
    <x v="9"/>
    <x v="148"/>
    <x v="3"/>
    <x v="16"/>
    <n v="13424.97"/>
    <n v="1050.0999999999999"/>
  </r>
  <r>
    <x v="0"/>
    <x v="7"/>
    <x v="9"/>
    <x v="882"/>
    <x v="5"/>
    <x v="8"/>
    <n v="127"/>
    <n v="14.2"/>
  </r>
  <r>
    <x v="0"/>
    <x v="5"/>
    <x v="9"/>
    <x v="368"/>
    <x v="6"/>
    <x v="35"/>
    <n v="83"/>
    <n v="29"/>
  </r>
  <r>
    <x v="0"/>
    <x v="8"/>
    <x v="9"/>
    <x v="395"/>
    <x v="6"/>
    <x v="43"/>
    <n v="284.2"/>
    <n v="142.1"/>
  </r>
  <r>
    <x v="0"/>
    <x v="7"/>
    <x v="9"/>
    <x v="135"/>
    <x v="4"/>
    <x v="72"/>
    <n v="84"/>
    <n v="12"/>
  </r>
  <r>
    <x v="0"/>
    <x v="9"/>
    <x v="9"/>
    <x v="145"/>
    <x v="6"/>
    <x v="44"/>
    <n v="528"/>
    <n v="118"/>
  </r>
  <r>
    <x v="0"/>
    <x v="8"/>
    <x v="9"/>
    <x v="361"/>
    <x v="6"/>
    <x v="24"/>
    <n v="1990.55"/>
    <n v="268"/>
  </r>
  <r>
    <x v="0"/>
    <x v="9"/>
    <x v="9"/>
    <x v="370"/>
    <x v="9"/>
    <x v="31"/>
    <n v="290"/>
    <n v="30"/>
  </r>
  <r>
    <x v="0"/>
    <x v="5"/>
    <x v="9"/>
    <x v="356"/>
    <x v="1"/>
    <x v="15"/>
    <n v="1640.8"/>
    <n v="184.95"/>
  </r>
  <r>
    <x v="0"/>
    <x v="7"/>
    <x v="9"/>
    <x v="361"/>
    <x v="3"/>
    <x v="16"/>
    <n v="21491.45"/>
    <n v="1572.19"/>
  </r>
  <r>
    <x v="0"/>
    <x v="6"/>
    <x v="9"/>
    <x v="110"/>
    <x v="6"/>
    <x v="28"/>
    <n v="504.4"/>
    <n v="38.799999999999997"/>
  </r>
  <r>
    <x v="0"/>
    <x v="0"/>
    <x v="9"/>
    <x v="153"/>
    <x v="5"/>
    <x v="8"/>
    <n v="320"/>
    <n v="40"/>
  </r>
  <r>
    <x v="0"/>
    <x v="0"/>
    <x v="9"/>
    <x v="361"/>
    <x v="5"/>
    <x v="19"/>
    <n v="587.91999999999996"/>
    <n v="18.8"/>
  </r>
  <r>
    <x v="0"/>
    <x v="10"/>
    <x v="9"/>
    <x v="110"/>
    <x v="3"/>
    <x v="32"/>
    <n v="1694.7"/>
    <n v="327.10000000000002"/>
  </r>
  <r>
    <x v="0"/>
    <x v="5"/>
    <x v="9"/>
    <x v="364"/>
    <x v="6"/>
    <x v="55"/>
    <n v="90"/>
    <n v="15"/>
  </r>
  <r>
    <x v="0"/>
    <x v="5"/>
    <x v="9"/>
    <x v="379"/>
    <x v="6"/>
    <x v="51"/>
    <n v="2040.2"/>
    <n v="315.10000000000002"/>
  </r>
  <r>
    <x v="0"/>
    <x v="9"/>
    <x v="9"/>
    <x v="169"/>
    <x v="9"/>
    <x v="54"/>
    <n v="200"/>
    <n v="70"/>
  </r>
  <r>
    <x v="0"/>
    <x v="9"/>
    <x v="9"/>
    <x v="159"/>
    <x v="6"/>
    <x v="35"/>
    <n v="460.04"/>
    <n v="101.4"/>
  </r>
  <r>
    <x v="0"/>
    <x v="8"/>
    <x v="9"/>
    <x v="567"/>
    <x v="1"/>
    <x v="56"/>
    <n v="5"/>
    <n v="5"/>
  </r>
  <r>
    <x v="0"/>
    <x v="0"/>
    <x v="9"/>
    <x v="158"/>
    <x v="6"/>
    <x v="43"/>
    <n v="12"/>
    <n v="3"/>
  </r>
  <r>
    <x v="0"/>
    <x v="0"/>
    <x v="9"/>
    <x v="158"/>
    <x v="9"/>
    <x v="31"/>
    <n v="1121"/>
    <n v="134"/>
  </r>
  <r>
    <x v="0"/>
    <x v="7"/>
    <x v="9"/>
    <x v="176"/>
    <x v="6"/>
    <x v="35"/>
    <n v="1984.8"/>
    <n v="668.3"/>
  </r>
  <r>
    <x v="0"/>
    <x v="0"/>
    <x v="9"/>
    <x v="359"/>
    <x v="2"/>
    <x v="23"/>
    <n v="72.8"/>
    <n v="5.2"/>
  </r>
  <r>
    <x v="0"/>
    <x v="7"/>
    <x v="9"/>
    <x v="822"/>
    <x v="5"/>
    <x v="57"/>
    <n v="10"/>
    <n v="1"/>
  </r>
  <r>
    <x v="0"/>
    <x v="8"/>
    <x v="9"/>
    <x v="176"/>
    <x v="6"/>
    <x v="43"/>
    <n v="2199.6"/>
    <n v="1174.0999999999999"/>
  </r>
  <r>
    <x v="0"/>
    <x v="7"/>
    <x v="9"/>
    <x v="822"/>
    <x v="6"/>
    <x v="29"/>
    <n v="23"/>
    <n v="9"/>
  </r>
  <r>
    <x v="0"/>
    <x v="8"/>
    <x v="9"/>
    <x v="161"/>
    <x v="2"/>
    <x v="23"/>
    <n v="176250"/>
    <n v="86500"/>
  </r>
  <r>
    <x v="0"/>
    <x v="8"/>
    <x v="9"/>
    <x v="115"/>
    <x v="9"/>
    <x v="54"/>
    <n v="652.9"/>
    <n v="111.7"/>
  </r>
  <r>
    <x v="0"/>
    <x v="7"/>
    <x v="9"/>
    <x v="408"/>
    <x v="1"/>
    <x v="1"/>
    <n v="258.60000000000002"/>
    <n v="326"/>
  </r>
  <r>
    <x v="0"/>
    <x v="5"/>
    <x v="9"/>
    <x v="155"/>
    <x v="4"/>
    <x v="5"/>
    <n v="510"/>
    <n v="64.400000000000006"/>
  </r>
  <r>
    <x v="0"/>
    <x v="9"/>
    <x v="9"/>
    <x v="112"/>
    <x v="3"/>
    <x v="16"/>
    <n v="498.82"/>
    <n v="50.9"/>
  </r>
  <r>
    <x v="0"/>
    <x v="1"/>
    <x v="9"/>
    <x v="112"/>
    <x v="3"/>
    <x v="16"/>
    <n v="644.6"/>
    <n v="97.1"/>
  </r>
  <r>
    <x v="0"/>
    <x v="7"/>
    <x v="9"/>
    <x v="379"/>
    <x v="5"/>
    <x v="69"/>
    <n v="3100"/>
    <n v="124"/>
  </r>
  <r>
    <x v="0"/>
    <x v="1"/>
    <x v="9"/>
    <x v="213"/>
    <x v="2"/>
    <x v="23"/>
    <n v="28705.5"/>
    <n v="19159"/>
  </r>
  <r>
    <x v="0"/>
    <x v="10"/>
    <x v="9"/>
    <x v="135"/>
    <x v="0"/>
    <x v="2"/>
    <n v="24.74"/>
    <n v="4.2"/>
  </r>
  <r>
    <x v="0"/>
    <x v="1"/>
    <x v="9"/>
    <x v="376"/>
    <x v="6"/>
    <x v="43"/>
    <n v="52"/>
    <n v="20"/>
  </r>
  <r>
    <x v="0"/>
    <x v="7"/>
    <x v="9"/>
    <x v="164"/>
    <x v="5"/>
    <x v="14"/>
    <n v="29025.91"/>
    <n v="2049.5"/>
  </r>
  <r>
    <x v="0"/>
    <x v="1"/>
    <x v="9"/>
    <x v="169"/>
    <x v="1"/>
    <x v="50"/>
    <n v="8"/>
    <n v="16"/>
  </r>
  <r>
    <x v="0"/>
    <x v="0"/>
    <x v="9"/>
    <x v="169"/>
    <x v="5"/>
    <x v="8"/>
    <n v="13092"/>
    <n v="638"/>
  </r>
  <r>
    <x v="0"/>
    <x v="10"/>
    <x v="9"/>
    <x v="135"/>
    <x v="1"/>
    <x v="50"/>
    <n v="15442.84"/>
    <n v="11052.8"/>
  </r>
  <r>
    <x v="0"/>
    <x v="0"/>
    <x v="9"/>
    <x v="121"/>
    <x v="4"/>
    <x v="5"/>
    <n v="35.25"/>
    <n v="23.5"/>
  </r>
  <r>
    <x v="0"/>
    <x v="7"/>
    <x v="9"/>
    <x v="171"/>
    <x v="9"/>
    <x v="21"/>
    <n v="13980.36"/>
    <n v="1201.32"/>
  </r>
  <r>
    <x v="0"/>
    <x v="0"/>
    <x v="9"/>
    <x v="806"/>
    <x v="6"/>
    <x v="29"/>
    <n v="262.5"/>
    <n v="21"/>
  </r>
  <r>
    <x v="0"/>
    <x v="7"/>
    <x v="9"/>
    <x v="391"/>
    <x v="1"/>
    <x v="56"/>
    <n v="5460.39"/>
    <n v="6829"/>
  </r>
  <r>
    <x v="0"/>
    <x v="8"/>
    <x v="9"/>
    <x v="380"/>
    <x v="1"/>
    <x v="1"/>
    <n v="4502.5"/>
    <n v="2417"/>
  </r>
  <r>
    <x v="0"/>
    <x v="1"/>
    <x v="9"/>
    <x v="380"/>
    <x v="1"/>
    <x v="1"/>
    <n v="162"/>
    <n v="153"/>
  </r>
  <r>
    <x v="0"/>
    <x v="1"/>
    <x v="9"/>
    <x v="1305"/>
    <x v="2"/>
    <x v="23"/>
    <n v="640"/>
    <n v="400"/>
  </r>
  <r>
    <x v="0"/>
    <x v="9"/>
    <x v="9"/>
    <x v="379"/>
    <x v="6"/>
    <x v="52"/>
    <n v="4528.5"/>
    <n v="850.1"/>
  </r>
  <r>
    <x v="0"/>
    <x v="7"/>
    <x v="9"/>
    <x v="391"/>
    <x v="1"/>
    <x v="80"/>
    <n v="1012.26"/>
    <n v="1272"/>
  </r>
  <r>
    <x v="0"/>
    <x v="9"/>
    <x v="9"/>
    <x v="171"/>
    <x v="3"/>
    <x v="32"/>
    <n v="5461.2"/>
    <n v="975.56"/>
  </r>
  <r>
    <x v="0"/>
    <x v="0"/>
    <x v="9"/>
    <x v="394"/>
    <x v="5"/>
    <x v="8"/>
    <n v="11611"/>
    <n v="1318"/>
  </r>
  <r>
    <x v="0"/>
    <x v="0"/>
    <x v="9"/>
    <x v="382"/>
    <x v="6"/>
    <x v="35"/>
    <n v="60"/>
    <n v="19"/>
  </r>
  <r>
    <x v="0"/>
    <x v="10"/>
    <x v="9"/>
    <x v="215"/>
    <x v="2"/>
    <x v="23"/>
    <n v="69518"/>
    <n v="28780"/>
  </r>
  <r>
    <x v="0"/>
    <x v="7"/>
    <x v="9"/>
    <x v="121"/>
    <x v="6"/>
    <x v="61"/>
    <n v="336"/>
    <n v="27"/>
  </r>
  <r>
    <x v="0"/>
    <x v="0"/>
    <x v="9"/>
    <x v="379"/>
    <x v="6"/>
    <x v="61"/>
    <n v="10"/>
    <n v="2"/>
  </r>
  <r>
    <x v="0"/>
    <x v="9"/>
    <x v="9"/>
    <x v="1477"/>
    <x v="2"/>
    <x v="23"/>
    <n v="624"/>
    <n v="96"/>
  </r>
  <r>
    <x v="0"/>
    <x v="0"/>
    <x v="9"/>
    <x v="372"/>
    <x v="9"/>
    <x v="54"/>
    <n v="36487.519999999997"/>
    <n v="6460"/>
  </r>
  <r>
    <x v="0"/>
    <x v="7"/>
    <x v="9"/>
    <x v="693"/>
    <x v="6"/>
    <x v="46"/>
    <n v="10"/>
    <n v="5"/>
  </r>
  <r>
    <x v="0"/>
    <x v="0"/>
    <x v="9"/>
    <x v="392"/>
    <x v="6"/>
    <x v="29"/>
    <n v="617.27"/>
    <n v="49.9"/>
  </r>
  <r>
    <x v="0"/>
    <x v="10"/>
    <x v="9"/>
    <x v="722"/>
    <x v="6"/>
    <x v="44"/>
    <n v="69"/>
    <n v="4.5999999999999996"/>
  </r>
  <r>
    <x v="0"/>
    <x v="9"/>
    <x v="9"/>
    <x v="359"/>
    <x v="1"/>
    <x v="50"/>
    <n v="128"/>
    <n v="128"/>
  </r>
  <r>
    <x v="0"/>
    <x v="7"/>
    <x v="9"/>
    <x v="167"/>
    <x v="4"/>
    <x v="5"/>
    <n v="5237.1499999999996"/>
    <n v="3586.4"/>
  </r>
  <r>
    <x v="0"/>
    <x v="7"/>
    <x v="9"/>
    <x v="180"/>
    <x v="0"/>
    <x v="63"/>
    <n v="24"/>
    <n v="24"/>
  </r>
  <r>
    <x v="0"/>
    <x v="0"/>
    <x v="9"/>
    <x v="385"/>
    <x v="6"/>
    <x v="29"/>
    <n v="399"/>
    <n v="98"/>
  </r>
  <r>
    <x v="0"/>
    <x v="10"/>
    <x v="9"/>
    <x v="170"/>
    <x v="5"/>
    <x v="8"/>
    <n v="3097"/>
    <n v="189"/>
  </r>
  <r>
    <x v="0"/>
    <x v="9"/>
    <x v="9"/>
    <x v="215"/>
    <x v="1"/>
    <x v="15"/>
    <n v="3990.1"/>
    <n v="541.79999999999995"/>
  </r>
  <r>
    <x v="0"/>
    <x v="9"/>
    <x v="9"/>
    <x v="215"/>
    <x v="6"/>
    <x v="28"/>
    <n v="1011.56"/>
    <n v="38"/>
  </r>
  <r>
    <x v="0"/>
    <x v="8"/>
    <x v="9"/>
    <x v="388"/>
    <x v="9"/>
    <x v="54"/>
    <n v="162"/>
    <n v="12"/>
  </r>
  <r>
    <x v="0"/>
    <x v="8"/>
    <x v="9"/>
    <x v="175"/>
    <x v="5"/>
    <x v="62"/>
    <n v="680.3"/>
    <n v="29"/>
  </r>
  <r>
    <x v="0"/>
    <x v="9"/>
    <x v="9"/>
    <x v="173"/>
    <x v="6"/>
    <x v="10"/>
    <n v="20.100000000000001"/>
    <n v="5.7"/>
  </r>
  <r>
    <x v="0"/>
    <x v="5"/>
    <x v="9"/>
    <x v="138"/>
    <x v="5"/>
    <x v="57"/>
    <n v="336"/>
    <n v="168"/>
  </r>
  <r>
    <x v="0"/>
    <x v="6"/>
    <x v="9"/>
    <x v="691"/>
    <x v="4"/>
    <x v="73"/>
    <n v="169"/>
    <n v="26"/>
  </r>
  <r>
    <x v="0"/>
    <x v="1"/>
    <x v="9"/>
    <x v="180"/>
    <x v="6"/>
    <x v="52"/>
    <n v="1138"/>
    <n v="150"/>
  </r>
  <r>
    <x v="0"/>
    <x v="1"/>
    <x v="9"/>
    <x v="139"/>
    <x v="6"/>
    <x v="43"/>
    <n v="1255.6300000000001"/>
    <n v="324"/>
  </r>
  <r>
    <x v="0"/>
    <x v="8"/>
    <x v="9"/>
    <x v="142"/>
    <x v="9"/>
    <x v="31"/>
    <n v="2653.3"/>
    <n v="225"/>
  </r>
  <r>
    <x v="0"/>
    <x v="5"/>
    <x v="9"/>
    <x v="170"/>
    <x v="9"/>
    <x v="21"/>
    <n v="332.1"/>
    <n v="72"/>
  </r>
  <r>
    <x v="0"/>
    <x v="5"/>
    <x v="9"/>
    <x v="384"/>
    <x v="9"/>
    <x v="31"/>
    <n v="1333.5"/>
    <n v="149.5"/>
  </r>
  <r>
    <x v="0"/>
    <x v="10"/>
    <x v="9"/>
    <x v="164"/>
    <x v="5"/>
    <x v="57"/>
    <n v="5453.76"/>
    <n v="678.7"/>
  </r>
  <r>
    <x v="0"/>
    <x v="10"/>
    <x v="9"/>
    <x v="164"/>
    <x v="9"/>
    <x v="54"/>
    <n v="6831.59"/>
    <n v="1122.5999999999999"/>
  </r>
  <r>
    <x v="0"/>
    <x v="1"/>
    <x v="9"/>
    <x v="175"/>
    <x v="0"/>
    <x v="64"/>
    <n v="9289.4"/>
    <n v="1470.5"/>
  </r>
  <r>
    <x v="0"/>
    <x v="10"/>
    <x v="9"/>
    <x v="797"/>
    <x v="1"/>
    <x v="1"/>
    <n v="168"/>
    <n v="42"/>
  </r>
  <r>
    <x v="0"/>
    <x v="1"/>
    <x v="9"/>
    <x v="122"/>
    <x v="6"/>
    <x v="24"/>
    <n v="970"/>
    <n v="71"/>
  </r>
  <r>
    <x v="0"/>
    <x v="8"/>
    <x v="9"/>
    <x v="396"/>
    <x v="0"/>
    <x v="6"/>
    <n v="315.05"/>
    <n v="79.680000000000007"/>
  </r>
  <r>
    <x v="0"/>
    <x v="1"/>
    <x v="9"/>
    <x v="380"/>
    <x v="6"/>
    <x v="43"/>
    <n v="514.15"/>
    <n v="142.69999999999999"/>
  </r>
  <r>
    <x v="0"/>
    <x v="8"/>
    <x v="9"/>
    <x v="146"/>
    <x v="4"/>
    <x v="72"/>
    <n v="135.66"/>
    <n v="26.6"/>
  </r>
  <r>
    <x v="0"/>
    <x v="5"/>
    <x v="9"/>
    <x v="177"/>
    <x v="6"/>
    <x v="44"/>
    <n v="343.5"/>
    <n v="68.7"/>
  </r>
  <r>
    <x v="0"/>
    <x v="7"/>
    <x v="9"/>
    <x v="405"/>
    <x v="3"/>
    <x v="37"/>
    <n v="81"/>
    <n v="8"/>
  </r>
  <r>
    <x v="0"/>
    <x v="10"/>
    <x v="9"/>
    <x v="405"/>
    <x v="3"/>
    <x v="16"/>
    <n v="624.16999999999996"/>
    <n v="76"/>
  </r>
  <r>
    <x v="0"/>
    <x v="5"/>
    <x v="9"/>
    <x v="149"/>
    <x v="0"/>
    <x v="63"/>
    <n v="568.9"/>
    <n v="157.6"/>
  </r>
  <r>
    <x v="0"/>
    <x v="8"/>
    <x v="9"/>
    <x v="948"/>
    <x v="6"/>
    <x v="52"/>
    <n v="80"/>
    <n v="4"/>
  </r>
  <r>
    <x v="0"/>
    <x v="0"/>
    <x v="9"/>
    <x v="384"/>
    <x v="1"/>
    <x v="15"/>
    <n v="523"/>
    <n v="312"/>
  </r>
  <r>
    <x v="0"/>
    <x v="10"/>
    <x v="9"/>
    <x v="378"/>
    <x v="4"/>
    <x v="72"/>
    <n v="4626"/>
    <n v="2818"/>
  </r>
  <r>
    <x v="0"/>
    <x v="1"/>
    <x v="9"/>
    <x v="381"/>
    <x v="0"/>
    <x v="2"/>
    <n v="41.7"/>
    <n v="15"/>
  </r>
  <r>
    <x v="0"/>
    <x v="9"/>
    <x v="9"/>
    <x v="394"/>
    <x v="3"/>
    <x v="16"/>
    <n v="348"/>
    <n v="40"/>
  </r>
  <r>
    <x v="0"/>
    <x v="6"/>
    <x v="9"/>
    <x v="143"/>
    <x v="0"/>
    <x v="64"/>
    <n v="8724.1"/>
    <n v="1394"/>
  </r>
  <r>
    <x v="0"/>
    <x v="0"/>
    <x v="9"/>
    <x v="177"/>
    <x v="6"/>
    <x v="10"/>
    <n v="1186.52"/>
    <n v="360.2"/>
  </r>
  <r>
    <x v="0"/>
    <x v="7"/>
    <x v="9"/>
    <x v="395"/>
    <x v="6"/>
    <x v="10"/>
    <n v="460"/>
    <n v="97"/>
  </r>
  <r>
    <x v="0"/>
    <x v="10"/>
    <x v="9"/>
    <x v="375"/>
    <x v="4"/>
    <x v="5"/>
    <n v="300"/>
    <n v="200"/>
  </r>
  <r>
    <x v="0"/>
    <x v="1"/>
    <x v="9"/>
    <x v="608"/>
    <x v="6"/>
    <x v="51"/>
    <n v="202.9"/>
    <n v="30.3"/>
  </r>
  <r>
    <x v="0"/>
    <x v="6"/>
    <x v="9"/>
    <x v="118"/>
    <x v="4"/>
    <x v="5"/>
    <n v="721"/>
    <n v="255"/>
  </r>
  <r>
    <x v="0"/>
    <x v="10"/>
    <x v="9"/>
    <x v="215"/>
    <x v="9"/>
    <x v="54"/>
    <n v="47.96"/>
    <n v="8.5"/>
  </r>
  <r>
    <x v="0"/>
    <x v="8"/>
    <x v="9"/>
    <x v="721"/>
    <x v="1"/>
    <x v="1"/>
    <n v="3.8"/>
    <n v="3.8"/>
  </r>
  <r>
    <x v="0"/>
    <x v="6"/>
    <x v="9"/>
    <x v="721"/>
    <x v="1"/>
    <x v="50"/>
    <n v="1040.55"/>
    <n v="749"/>
  </r>
  <r>
    <x v="0"/>
    <x v="6"/>
    <x v="9"/>
    <x v="160"/>
    <x v="3"/>
    <x v="4"/>
    <n v="89.95"/>
    <n v="14"/>
  </r>
  <r>
    <x v="0"/>
    <x v="7"/>
    <x v="9"/>
    <x v="381"/>
    <x v="6"/>
    <x v="52"/>
    <n v="1234"/>
    <n v="249.5"/>
  </r>
  <r>
    <x v="0"/>
    <x v="8"/>
    <x v="9"/>
    <x v="581"/>
    <x v="6"/>
    <x v="29"/>
    <n v="430"/>
    <n v="82.8"/>
  </r>
  <r>
    <x v="0"/>
    <x v="6"/>
    <x v="9"/>
    <x v="407"/>
    <x v="6"/>
    <x v="44"/>
    <n v="6661.69"/>
    <n v="931.1"/>
  </r>
  <r>
    <x v="0"/>
    <x v="0"/>
    <x v="9"/>
    <x v="408"/>
    <x v="4"/>
    <x v="5"/>
    <n v="25"/>
    <n v="10"/>
  </r>
  <r>
    <x v="0"/>
    <x v="10"/>
    <x v="9"/>
    <x v="401"/>
    <x v="6"/>
    <x v="24"/>
    <n v="670.35"/>
    <n v="39.700000000000003"/>
  </r>
  <r>
    <x v="0"/>
    <x v="9"/>
    <x v="9"/>
    <x v="401"/>
    <x v="1"/>
    <x v="50"/>
    <n v="455.61"/>
    <n v="503.8"/>
  </r>
  <r>
    <x v="0"/>
    <x v="6"/>
    <x v="9"/>
    <x v="165"/>
    <x v="6"/>
    <x v="28"/>
    <n v="49567.25"/>
    <n v="2222.9"/>
  </r>
  <r>
    <x v="0"/>
    <x v="9"/>
    <x v="9"/>
    <x v="355"/>
    <x v="6"/>
    <x v="44"/>
    <n v="4276.8900000000003"/>
    <n v="1033.8"/>
  </r>
  <r>
    <x v="0"/>
    <x v="8"/>
    <x v="9"/>
    <x v="359"/>
    <x v="6"/>
    <x v="10"/>
    <n v="87.4"/>
    <n v="11.2"/>
  </r>
  <r>
    <x v="0"/>
    <x v="9"/>
    <x v="9"/>
    <x v="179"/>
    <x v="6"/>
    <x v="24"/>
    <n v="623.6"/>
    <n v="67"/>
  </r>
  <r>
    <x v="0"/>
    <x v="7"/>
    <x v="9"/>
    <x v="170"/>
    <x v="6"/>
    <x v="29"/>
    <n v="130"/>
    <n v="65"/>
  </r>
  <r>
    <x v="0"/>
    <x v="5"/>
    <x v="9"/>
    <x v="141"/>
    <x v="1"/>
    <x v="50"/>
    <n v="835.49"/>
    <n v="765"/>
  </r>
  <r>
    <x v="0"/>
    <x v="5"/>
    <x v="9"/>
    <x v="397"/>
    <x v="6"/>
    <x v="27"/>
    <n v="21.75"/>
    <n v="8.6999999999999993"/>
  </r>
  <r>
    <x v="0"/>
    <x v="9"/>
    <x v="9"/>
    <x v="397"/>
    <x v="6"/>
    <x v="61"/>
    <n v="2415"/>
    <n v="173.1"/>
  </r>
  <r>
    <x v="0"/>
    <x v="10"/>
    <x v="9"/>
    <x v="578"/>
    <x v="0"/>
    <x v="2"/>
    <n v="428"/>
    <n v="84"/>
  </r>
  <r>
    <x v="0"/>
    <x v="6"/>
    <x v="9"/>
    <x v="401"/>
    <x v="3"/>
    <x v="4"/>
    <n v="1835.23"/>
    <n v="451.4"/>
  </r>
  <r>
    <x v="0"/>
    <x v="7"/>
    <x v="9"/>
    <x v="144"/>
    <x v="5"/>
    <x v="69"/>
    <n v="747.07"/>
    <n v="13"/>
  </r>
  <r>
    <x v="0"/>
    <x v="9"/>
    <x v="9"/>
    <x v="171"/>
    <x v="4"/>
    <x v="73"/>
    <n v="391.65"/>
    <n v="31.9"/>
  </r>
  <r>
    <x v="0"/>
    <x v="9"/>
    <x v="9"/>
    <x v="359"/>
    <x v="1"/>
    <x v="47"/>
    <n v="338.4"/>
    <n v="87.7"/>
  </r>
  <r>
    <x v="0"/>
    <x v="6"/>
    <x v="9"/>
    <x v="167"/>
    <x v="3"/>
    <x v="32"/>
    <n v="148.6"/>
    <n v="23.2"/>
  </r>
  <r>
    <x v="0"/>
    <x v="6"/>
    <x v="9"/>
    <x v="612"/>
    <x v="6"/>
    <x v="29"/>
    <n v="100"/>
    <n v="50"/>
  </r>
  <r>
    <x v="0"/>
    <x v="8"/>
    <x v="9"/>
    <x v="410"/>
    <x v="6"/>
    <x v="55"/>
    <n v="1993.65"/>
    <n v="233.3"/>
  </r>
  <r>
    <x v="0"/>
    <x v="5"/>
    <x v="9"/>
    <x v="410"/>
    <x v="5"/>
    <x v="57"/>
    <n v="31978.87"/>
    <n v="5882.5"/>
  </r>
  <r>
    <x v="0"/>
    <x v="8"/>
    <x v="9"/>
    <x v="109"/>
    <x v="6"/>
    <x v="43"/>
    <n v="1050.5"/>
    <n v="474"/>
  </r>
  <r>
    <x v="0"/>
    <x v="6"/>
    <x v="9"/>
    <x v="401"/>
    <x v="6"/>
    <x v="79"/>
    <n v="162.97999999999999"/>
    <n v="201.25"/>
  </r>
  <r>
    <x v="0"/>
    <x v="7"/>
    <x v="9"/>
    <x v="614"/>
    <x v="0"/>
    <x v="2"/>
    <n v="808.5"/>
    <n v="649"/>
  </r>
  <r>
    <x v="0"/>
    <x v="6"/>
    <x v="9"/>
    <x v="149"/>
    <x v="5"/>
    <x v="66"/>
    <n v="38007.07"/>
    <n v="5785"/>
  </r>
  <r>
    <x v="0"/>
    <x v="8"/>
    <x v="9"/>
    <x v="160"/>
    <x v="5"/>
    <x v="62"/>
    <n v="18136.439999999999"/>
    <n v="1051.5999999999999"/>
  </r>
  <r>
    <x v="0"/>
    <x v="8"/>
    <x v="9"/>
    <x v="401"/>
    <x v="4"/>
    <x v="5"/>
    <n v="724.55"/>
    <n v="103.1"/>
  </r>
  <r>
    <x v="0"/>
    <x v="1"/>
    <x v="9"/>
    <x v="409"/>
    <x v="5"/>
    <x v="57"/>
    <n v="67"/>
    <n v="46"/>
  </r>
  <r>
    <x v="0"/>
    <x v="1"/>
    <x v="9"/>
    <x v="561"/>
    <x v="6"/>
    <x v="29"/>
    <n v="261.10000000000002"/>
    <n v="20.5"/>
  </r>
  <r>
    <x v="0"/>
    <x v="5"/>
    <x v="9"/>
    <x v="163"/>
    <x v="5"/>
    <x v="14"/>
    <n v="738.96"/>
    <n v="29.7"/>
  </r>
  <r>
    <x v="0"/>
    <x v="9"/>
    <x v="9"/>
    <x v="721"/>
    <x v="9"/>
    <x v="21"/>
    <n v="407.4"/>
    <n v="73.45"/>
  </r>
  <r>
    <x v="0"/>
    <x v="6"/>
    <x v="9"/>
    <x v="171"/>
    <x v="6"/>
    <x v="61"/>
    <n v="72.13"/>
    <n v="4.5999999999999996"/>
  </r>
  <r>
    <x v="0"/>
    <x v="7"/>
    <x v="9"/>
    <x v="146"/>
    <x v="5"/>
    <x v="19"/>
    <n v="225.03"/>
    <n v="6.6"/>
  </r>
  <r>
    <x v="0"/>
    <x v="5"/>
    <x v="9"/>
    <x v="162"/>
    <x v="1"/>
    <x v="1"/>
    <n v="362.34"/>
    <n v="630"/>
  </r>
  <r>
    <x v="0"/>
    <x v="0"/>
    <x v="9"/>
    <x v="382"/>
    <x v="4"/>
    <x v="72"/>
    <n v="3471"/>
    <n v="1657"/>
  </r>
  <r>
    <x v="0"/>
    <x v="5"/>
    <x v="9"/>
    <x v="179"/>
    <x v="6"/>
    <x v="52"/>
    <n v="302.8"/>
    <n v="32.299999999999997"/>
  </r>
  <r>
    <x v="0"/>
    <x v="8"/>
    <x v="9"/>
    <x v="1451"/>
    <x v="1"/>
    <x v="50"/>
    <n v="302"/>
    <n v="161"/>
  </r>
  <r>
    <x v="0"/>
    <x v="8"/>
    <x v="9"/>
    <x v="174"/>
    <x v="3"/>
    <x v="16"/>
    <n v="399.24"/>
    <n v="51.6"/>
  </r>
  <r>
    <x v="0"/>
    <x v="0"/>
    <x v="9"/>
    <x v="725"/>
    <x v="6"/>
    <x v="43"/>
    <n v="56"/>
    <n v="11.2"/>
  </r>
  <r>
    <x v="0"/>
    <x v="8"/>
    <x v="9"/>
    <x v="144"/>
    <x v="6"/>
    <x v="10"/>
    <n v="161.44"/>
    <n v="14.7"/>
  </r>
  <r>
    <x v="0"/>
    <x v="6"/>
    <x v="9"/>
    <x v="213"/>
    <x v="5"/>
    <x v="14"/>
    <n v="6148.74"/>
    <n v="183.65"/>
  </r>
  <r>
    <x v="0"/>
    <x v="8"/>
    <x v="9"/>
    <x v="395"/>
    <x v="3"/>
    <x v="32"/>
    <n v="298.39999999999998"/>
    <n v="47.1"/>
  </r>
  <r>
    <x v="0"/>
    <x v="6"/>
    <x v="9"/>
    <x v="141"/>
    <x v="6"/>
    <x v="24"/>
    <n v="4471.2"/>
    <n v="377"/>
  </r>
  <r>
    <x v="0"/>
    <x v="8"/>
    <x v="9"/>
    <x v="141"/>
    <x v="6"/>
    <x v="51"/>
    <n v="49471.09"/>
    <n v="2804.55"/>
  </r>
  <r>
    <x v="0"/>
    <x v="1"/>
    <x v="9"/>
    <x v="141"/>
    <x v="3"/>
    <x v="26"/>
    <n v="89.91"/>
    <n v="3.7"/>
  </r>
  <r>
    <x v="0"/>
    <x v="7"/>
    <x v="9"/>
    <x v="149"/>
    <x v="1"/>
    <x v="47"/>
    <n v="3852.98"/>
    <n v="2234"/>
  </r>
  <r>
    <x v="0"/>
    <x v="5"/>
    <x v="9"/>
    <x v="149"/>
    <x v="1"/>
    <x v="1"/>
    <n v="51.78"/>
    <n v="43.7"/>
  </r>
  <r>
    <x v="0"/>
    <x v="5"/>
    <x v="9"/>
    <x v="616"/>
    <x v="1"/>
    <x v="1"/>
    <n v="0.14000000000000001"/>
    <n v="1.4"/>
  </r>
  <r>
    <x v="0"/>
    <x v="1"/>
    <x v="9"/>
    <x v="214"/>
    <x v="6"/>
    <x v="44"/>
    <n v="20"/>
    <n v="5"/>
  </r>
  <r>
    <x v="0"/>
    <x v="5"/>
    <x v="9"/>
    <x v="166"/>
    <x v="6"/>
    <x v="52"/>
    <n v="820"/>
    <n v="380"/>
  </r>
  <r>
    <x v="0"/>
    <x v="5"/>
    <x v="9"/>
    <x v="136"/>
    <x v="6"/>
    <x v="24"/>
    <n v="22"/>
    <n v="2"/>
  </r>
  <r>
    <x v="0"/>
    <x v="6"/>
    <x v="9"/>
    <x v="395"/>
    <x v="9"/>
    <x v="21"/>
    <n v="2586.15"/>
    <n v="366.2"/>
  </r>
  <r>
    <x v="0"/>
    <x v="10"/>
    <x v="9"/>
    <x v="148"/>
    <x v="9"/>
    <x v="54"/>
    <n v="579.46"/>
    <n v="45.8"/>
  </r>
  <r>
    <x v="0"/>
    <x v="6"/>
    <x v="9"/>
    <x v="148"/>
    <x v="3"/>
    <x v="16"/>
    <n v="18133.3"/>
    <n v="1386"/>
  </r>
  <r>
    <x v="0"/>
    <x v="8"/>
    <x v="9"/>
    <x v="398"/>
    <x v="1"/>
    <x v="56"/>
    <n v="12.15"/>
    <n v="24.3"/>
  </r>
  <r>
    <x v="0"/>
    <x v="6"/>
    <x v="9"/>
    <x v="140"/>
    <x v="4"/>
    <x v="73"/>
    <n v="680"/>
    <n v="128"/>
  </r>
  <r>
    <x v="0"/>
    <x v="1"/>
    <x v="9"/>
    <x v="135"/>
    <x v="1"/>
    <x v="56"/>
    <n v="513.17999999999995"/>
    <n v="388.7"/>
  </r>
  <r>
    <x v="0"/>
    <x v="5"/>
    <x v="9"/>
    <x v="687"/>
    <x v="6"/>
    <x v="44"/>
    <n v="420"/>
    <n v="65"/>
  </r>
  <r>
    <x v="0"/>
    <x v="9"/>
    <x v="9"/>
    <x v="114"/>
    <x v="6"/>
    <x v="28"/>
    <n v="20.5"/>
    <n v="2.4"/>
  </r>
  <r>
    <x v="0"/>
    <x v="7"/>
    <x v="9"/>
    <x v="578"/>
    <x v="9"/>
    <x v="54"/>
    <n v="300"/>
    <n v="36"/>
  </r>
  <r>
    <x v="0"/>
    <x v="10"/>
    <x v="9"/>
    <x v="159"/>
    <x v="6"/>
    <x v="10"/>
    <n v="15.93"/>
    <n v="3"/>
  </r>
  <r>
    <x v="0"/>
    <x v="6"/>
    <x v="9"/>
    <x v="178"/>
    <x v="9"/>
    <x v="21"/>
    <n v="54"/>
    <n v="3"/>
  </r>
  <r>
    <x v="0"/>
    <x v="1"/>
    <x v="9"/>
    <x v="410"/>
    <x v="5"/>
    <x v="14"/>
    <n v="157.5"/>
    <n v="5.0999999999999996"/>
  </r>
  <r>
    <x v="0"/>
    <x v="0"/>
    <x v="12"/>
    <x v="413"/>
    <x v="5"/>
    <x v="69"/>
    <n v="13066.78"/>
    <n v="311.10000000000002"/>
  </r>
  <r>
    <x v="0"/>
    <x v="0"/>
    <x v="12"/>
    <x v="422"/>
    <x v="2"/>
    <x v="22"/>
    <n v="11071.28"/>
    <n v="1953.4"/>
  </r>
  <r>
    <x v="0"/>
    <x v="0"/>
    <x v="12"/>
    <x v="445"/>
    <x v="6"/>
    <x v="29"/>
    <n v="24579.78"/>
    <n v="9309.2000000000007"/>
  </r>
  <r>
    <x v="0"/>
    <x v="4"/>
    <x v="12"/>
    <x v="460"/>
    <x v="2"/>
    <x v="22"/>
    <n v="63708.24"/>
    <n v="13659.3"/>
  </r>
  <r>
    <x v="0"/>
    <x v="6"/>
    <x v="12"/>
    <x v="1032"/>
    <x v="2"/>
    <x v="22"/>
    <n v="624"/>
    <n v="78"/>
  </r>
  <r>
    <x v="0"/>
    <x v="10"/>
    <x v="12"/>
    <x v="445"/>
    <x v="0"/>
    <x v="2"/>
    <n v="77771.69"/>
    <n v="22043.200000000001"/>
  </r>
  <r>
    <x v="0"/>
    <x v="10"/>
    <x v="12"/>
    <x v="423"/>
    <x v="6"/>
    <x v="46"/>
    <n v="1151.99"/>
    <n v="118.2"/>
  </r>
  <r>
    <x v="0"/>
    <x v="11"/>
    <x v="12"/>
    <x v="1197"/>
    <x v="2"/>
    <x v="22"/>
    <n v="60"/>
    <n v="20"/>
  </r>
  <r>
    <x v="0"/>
    <x v="9"/>
    <x v="12"/>
    <x v="482"/>
    <x v="5"/>
    <x v="7"/>
    <n v="20853"/>
    <n v="7889.7"/>
  </r>
  <r>
    <x v="0"/>
    <x v="6"/>
    <x v="12"/>
    <x v="415"/>
    <x v="5"/>
    <x v="69"/>
    <n v="8739.5400000000009"/>
    <n v="323.8"/>
  </r>
  <r>
    <x v="0"/>
    <x v="7"/>
    <x v="12"/>
    <x v="428"/>
    <x v="8"/>
    <x v="65"/>
    <n v="269.23"/>
    <n v="12.4"/>
  </r>
  <r>
    <x v="0"/>
    <x v="1"/>
    <x v="12"/>
    <x v="462"/>
    <x v="5"/>
    <x v="69"/>
    <n v="5687.23"/>
    <n v="87.7"/>
  </r>
  <r>
    <x v="0"/>
    <x v="3"/>
    <x v="12"/>
    <x v="425"/>
    <x v="0"/>
    <x v="6"/>
    <n v="33340.32"/>
    <n v="21411.200000000001"/>
  </r>
  <r>
    <x v="0"/>
    <x v="4"/>
    <x v="12"/>
    <x v="421"/>
    <x v="5"/>
    <x v="7"/>
    <n v="5333.62"/>
    <n v="3546.1"/>
  </r>
  <r>
    <x v="0"/>
    <x v="7"/>
    <x v="12"/>
    <x v="473"/>
    <x v="0"/>
    <x v="6"/>
    <n v="344.91"/>
    <n v="320.5"/>
  </r>
  <r>
    <x v="0"/>
    <x v="0"/>
    <x v="12"/>
    <x v="412"/>
    <x v="6"/>
    <x v="43"/>
    <n v="13276.28"/>
    <n v="6702.5"/>
  </r>
  <r>
    <x v="0"/>
    <x v="5"/>
    <x v="12"/>
    <x v="419"/>
    <x v="5"/>
    <x v="7"/>
    <n v="698.66"/>
    <n v="152.74"/>
  </r>
  <r>
    <x v="0"/>
    <x v="9"/>
    <x v="12"/>
    <x v="418"/>
    <x v="6"/>
    <x v="43"/>
    <n v="29014.79"/>
    <n v="12803.5"/>
  </r>
  <r>
    <x v="0"/>
    <x v="9"/>
    <x v="12"/>
    <x v="435"/>
    <x v="1"/>
    <x v="56"/>
    <n v="915.9"/>
    <n v="195.7"/>
  </r>
  <r>
    <x v="0"/>
    <x v="4"/>
    <x v="12"/>
    <x v="1478"/>
    <x v="7"/>
    <x v="12"/>
    <n v="9081.42"/>
    <n v="62.98"/>
  </r>
  <r>
    <x v="0"/>
    <x v="7"/>
    <x v="12"/>
    <x v="431"/>
    <x v="7"/>
    <x v="12"/>
    <n v="250.82"/>
    <n v="54.3"/>
  </r>
  <r>
    <x v="0"/>
    <x v="11"/>
    <x v="12"/>
    <x v="902"/>
    <x v="9"/>
    <x v="31"/>
    <n v="326"/>
    <n v="32.6"/>
  </r>
  <r>
    <x v="0"/>
    <x v="7"/>
    <x v="12"/>
    <x v="466"/>
    <x v="6"/>
    <x v="44"/>
    <n v="0.3"/>
    <n v="0.3"/>
  </r>
  <r>
    <x v="0"/>
    <x v="2"/>
    <x v="12"/>
    <x v="756"/>
    <x v="6"/>
    <x v="44"/>
    <n v="216.68"/>
    <n v="125.8"/>
  </r>
  <r>
    <x v="0"/>
    <x v="4"/>
    <x v="12"/>
    <x v="435"/>
    <x v="6"/>
    <x v="44"/>
    <n v="4077.3"/>
    <n v="3247.04"/>
  </r>
  <r>
    <x v="0"/>
    <x v="11"/>
    <x v="12"/>
    <x v="436"/>
    <x v="6"/>
    <x v="44"/>
    <n v="31.06"/>
    <n v="45.8"/>
  </r>
  <r>
    <x v="0"/>
    <x v="3"/>
    <x v="13"/>
    <x v="624"/>
    <x v="7"/>
    <x v="40"/>
    <n v="1159.0999999999999"/>
    <n v="1793.6"/>
  </r>
  <r>
    <x v="0"/>
    <x v="3"/>
    <x v="13"/>
    <x v="731"/>
    <x v="7"/>
    <x v="40"/>
    <n v="1057.8599999999999"/>
    <n v="2456.1999999999998"/>
  </r>
  <r>
    <x v="0"/>
    <x v="11"/>
    <x v="13"/>
    <x v="887"/>
    <x v="7"/>
    <x v="82"/>
    <n v="30"/>
    <n v="30"/>
  </r>
  <r>
    <x v="0"/>
    <x v="4"/>
    <x v="13"/>
    <x v="829"/>
    <x v="7"/>
    <x v="82"/>
    <n v="387.71"/>
    <n v="206.5"/>
  </r>
  <r>
    <x v="0"/>
    <x v="1"/>
    <x v="13"/>
    <x v="1479"/>
    <x v="7"/>
    <x v="40"/>
    <n v="38.5"/>
    <n v="11"/>
  </r>
  <r>
    <x v="0"/>
    <x v="9"/>
    <x v="13"/>
    <x v="1249"/>
    <x v="7"/>
    <x v="12"/>
    <n v="198"/>
    <n v="22"/>
  </r>
  <r>
    <x v="0"/>
    <x v="1"/>
    <x v="13"/>
    <x v="1198"/>
    <x v="7"/>
    <x v="40"/>
    <n v="22"/>
    <n v="11"/>
  </r>
  <r>
    <x v="0"/>
    <x v="1"/>
    <x v="13"/>
    <x v="832"/>
    <x v="7"/>
    <x v="84"/>
    <n v="2.2000000000000002"/>
    <n v="22"/>
  </r>
  <r>
    <x v="0"/>
    <x v="2"/>
    <x v="13"/>
    <x v="834"/>
    <x v="1"/>
    <x v="41"/>
    <n v="3774.16"/>
    <n v="17398"/>
  </r>
  <r>
    <x v="0"/>
    <x v="0"/>
    <x v="13"/>
    <x v="993"/>
    <x v="1"/>
    <x v="41"/>
    <n v="36"/>
    <n v="180"/>
  </r>
  <r>
    <x v="0"/>
    <x v="2"/>
    <x v="13"/>
    <x v="1480"/>
    <x v="7"/>
    <x v="70"/>
    <n v="3288"/>
    <n v="1096"/>
  </r>
  <r>
    <x v="0"/>
    <x v="5"/>
    <x v="13"/>
    <x v="841"/>
    <x v="7"/>
    <x v="40"/>
    <n v="71.5"/>
    <n v="71"/>
  </r>
  <r>
    <x v="0"/>
    <x v="0"/>
    <x v="13"/>
    <x v="446"/>
    <x v="7"/>
    <x v="84"/>
    <n v="3.3"/>
    <n v="33"/>
  </r>
  <r>
    <x v="0"/>
    <x v="5"/>
    <x v="13"/>
    <x v="446"/>
    <x v="7"/>
    <x v="82"/>
    <n v="15"/>
    <n v="10"/>
  </r>
  <r>
    <x v="0"/>
    <x v="0"/>
    <x v="13"/>
    <x v="839"/>
    <x v="7"/>
    <x v="82"/>
    <n v="580.5"/>
    <n v="324"/>
  </r>
  <r>
    <x v="0"/>
    <x v="4"/>
    <x v="13"/>
    <x v="450"/>
    <x v="7"/>
    <x v="70"/>
    <n v="3214.4"/>
    <n v="1062"/>
  </r>
  <r>
    <x v="0"/>
    <x v="10"/>
    <x v="13"/>
    <x v="738"/>
    <x v="7"/>
    <x v="84"/>
    <n v="18.5"/>
    <n v="48"/>
  </r>
  <r>
    <x v="0"/>
    <x v="10"/>
    <x v="13"/>
    <x v="842"/>
    <x v="8"/>
    <x v="53"/>
    <n v="225"/>
    <n v="45"/>
  </r>
  <r>
    <x v="0"/>
    <x v="1"/>
    <x v="13"/>
    <x v="996"/>
    <x v="7"/>
    <x v="84"/>
    <n v="6"/>
    <n v="60"/>
  </r>
  <r>
    <x v="0"/>
    <x v="8"/>
    <x v="13"/>
    <x v="1131"/>
    <x v="7"/>
    <x v="82"/>
    <n v="94.4"/>
    <n v="59"/>
  </r>
  <r>
    <x v="0"/>
    <x v="4"/>
    <x v="13"/>
    <x v="455"/>
    <x v="7"/>
    <x v="84"/>
    <n v="37.200000000000003"/>
    <n v="186"/>
  </r>
  <r>
    <x v="0"/>
    <x v="0"/>
    <x v="13"/>
    <x v="1070"/>
    <x v="7"/>
    <x v="40"/>
    <n v="50.2"/>
    <n v="26"/>
  </r>
  <r>
    <x v="0"/>
    <x v="0"/>
    <x v="13"/>
    <x v="1215"/>
    <x v="1"/>
    <x v="41"/>
    <n v="31850.400000000001"/>
    <n v="188015"/>
  </r>
  <r>
    <x v="0"/>
    <x v="6"/>
    <x v="13"/>
    <x v="1069"/>
    <x v="7"/>
    <x v="82"/>
    <n v="55.5"/>
    <n v="37"/>
  </r>
  <r>
    <x v="0"/>
    <x v="6"/>
    <x v="13"/>
    <x v="898"/>
    <x v="7"/>
    <x v="40"/>
    <n v="16004.29"/>
    <n v="9556"/>
  </r>
  <r>
    <x v="0"/>
    <x v="0"/>
    <x v="13"/>
    <x v="1071"/>
    <x v="7"/>
    <x v="84"/>
    <n v="1.6"/>
    <n v="8"/>
  </r>
  <r>
    <x v="0"/>
    <x v="10"/>
    <x v="13"/>
    <x v="997"/>
    <x v="1"/>
    <x v="80"/>
    <n v="3024.04"/>
    <n v="13148"/>
  </r>
  <r>
    <x v="0"/>
    <x v="0"/>
    <x v="13"/>
    <x v="1481"/>
    <x v="7"/>
    <x v="70"/>
    <n v="9729"/>
    <n v="3243"/>
  </r>
  <r>
    <x v="0"/>
    <x v="10"/>
    <x v="12"/>
    <x v="435"/>
    <x v="2"/>
    <x v="23"/>
    <n v="11751.64"/>
    <n v="3125.2"/>
  </r>
  <r>
    <x v="0"/>
    <x v="2"/>
    <x v="12"/>
    <x v="436"/>
    <x v="6"/>
    <x v="35"/>
    <n v="2514.1999999999998"/>
    <n v="905.7"/>
  </r>
  <r>
    <x v="0"/>
    <x v="1"/>
    <x v="12"/>
    <x v="431"/>
    <x v="1"/>
    <x v="15"/>
    <n v="17387.16"/>
    <n v="6076.22"/>
  </r>
  <r>
    <x v="0"/>
    <x v="4"/>
    <x v="12"/>
    <x v="436"/>
    <x v="6"/>
    <x v="10"/>
    <n v="605.25"/>
    <n v="285.8"/>
  </r>
  <r>
    <x v="0"/>
    <x v="5"/>
    <x v="12"/>
    <x v="435"/>
    <x v="6"/>
    <x v="29"/>
    <n v="13406.13"/>
    <n v="6810.2"/>
  </r>
  <r>
    <x v="0"/>
    <x v="0"/>
    <x v="12"/>
    <x v="427"/>
    <x v="6"/>
    <x v="43"/>
    <n v="2424.58"/>
    <n v="1593.7"/>
  </r>
  <r>
    <x v="0"/>
    <x v="5"/>
    <x v="12"/>
    <x v="421"/>
    <x v="6"/>
    <x v="10"/>
    <n v="40.369999999999997"/>
    <n v="5.0999999999999996"/>
  </r>
  <r>
    <x v="0"/>
    <x v="3"/>
    <x v="12"/>
    <x v="445"/>
    <x v="6"/>
    <x v="35"/>
    <n v="12976.26"/>
    <n v="8650.6"/>
  </r>
  <r>
    <x v="0"/>
    <x v="10"/>
    <x v="12"/>
    <x v="462"/>
    <x v="1"/>
    <x v="15"/>
    <n v="3926.81"/>
    <n v="823"/>
  </r>
  <r>
    <x v="0"/>
    <x v="8"/>
    <x v="12"/>
    <x v="428"/>
    <x v="6"/>
    <x v="10"/>
    <n v="54.49"/>
    <n v="116.2"/>
  </r>
  <r>
    <x v="0"/>
    <x v="8"/>
    <x v="12"/>
    <x v="462"/>
    <x v="6"/>
    <x v="35"/>
    <n v="4360.28"/>
    <n v="962.31"/>
  </r>
  <r>
    <x v="0"/>
    <x v="10"/>
    <x v="12"/>
    <x v="461"/>
    <x v="5"/>
    <x v="19"/>
    <n v="26315.88"/>
    <n v="1244.7"/>
  </r>
  <r>
    <x v="0"/>
    <x v="10"/>
    <x v="12"/>
    <x v="423"/>
    <x v="2"/>
    <x v="3"/>
    <n v="88.99"/>
    <n v="17.100000000000001"/>
  </r>
  <r>
    <x v="0"/>
    <x v="7"/>
    <x v="12"/>
    <x v="431"/>
    <x v="3"/>
    <x v="26"/>
    <n v="1327.2"/>
    <n v="287.04000000000002"/>
  </r>
  <r>
    <x v="0"/>
    <x v="7"/>
    <x v="12"/>
    <x v="467"/>
    <x v="5"/>
    <x v="19"/>
    <n v="3406.36"/>
    <n v="198.28"/>
  </r>
  <r>
    <x v="0"/>
    <x v="11"/>
    <x v="12"/>
    <x v="424"/>
    <x v="6"/>
    <x v="44"/>
    <n v="31044.240000000002"/>
    <n v="8587"/>
  </r>
  <r>
    <x v="0"/>
    <x v="2"/>
    <x v="12"/>
    <x v="428"/>
    <x v="5"/>
    <x v="19"/>
    <n v="169.7"/>
    <n v="7"/>
  </r>
  <r>
    <x v="0"/>
    <x v="7"/>
    <x v="12"/>
    <x v="461"/>
    <x v="6"/>
    <x v="10"/>
    <n v="125.62"/>
    <n v="71.599999999999994"/>
  </r>
  <r>
    <x v="0"/>
    <x v="10"/>
    <x v="12"/>
    <x v="413"/>
    <x v="1"/>
    <x v="33"/>
    <n v="11.84"/>
    <n v="19.899999999999999"/>
  </r>
  <r>
    <x v="0"/>
    <x v="3"/>
    <x v="12"/>
    <x v="435"/>
    <x v="5"/>
    <x v="19"/>
    <n v="12179.8"/>
    <n v="490.8"/>
  </r>
  <r>
    <x v="0"/>
    <x v="5"/>
    <x v="12"/>
    <x v="424"/>
    <x v="6"/>
    <x v="55"/>
    <n v="37479.199999999997"/>
    <n v="51156.6"/>
  </r>
  <r>
    <x v="0"/>
    <x v="11"/>
    <x v="12"/>
    <x v="417"/>
    <x v="9"/>
    <x v="31"/>
    <n v="2269.77"/>
    <n v="1453.7"/>
  </r>
  <r>
    <x v="0"/>
    <x v="1"/>
    <x v="12"/>
    <x v="411"/>
    <x v="2"/>
    <x v="3"/>
    <n v="698512.75"/>
    <n v="302027.09999999998"/>
  </r>
  <r>
    <x v="0"/>
    <x v="11"/>
    <x v="12"/>
    <x v="436"/>
    <x v="6"/>
    <x v="55"/>
    <n v="1695.79"/>
    <n v="1772.3"/>
  </r>
  <r>
    <x v="0"/>
    <x v="11"/>
    <x v="12"/>
    <x v="462"/>
    <x v="6"/>
    <x v="55"/>
    <n v="1247.96"/>
    <n v="1483.65"/>
  </r>
  <r>
    <x v="0"/>
    <x v="10"/>
    <x v="12"/>
    <x v="435"/>
    <x v="1"/>
    <x v="15"/>
    <n v="50150.81"/>
    <n v="17626.8"/>
  </r>
  <r>
    <x v="0"/>
    <x v="5"/>
    <x v="12"/>
    <x v="474"/>
    <x v="3"/>
    <x v="13"/>
    <n v="1.52"/>
    <n v="7.8"/>
  </r>
  <r>
    <x v="0"/>
    <x v="9"/>
    <x v="12"/>
    <x v="469"/>
    <x v="3"/>
    <x v="13"/>
    <n v="82.78"/>
    <n v="172.05"/>
  </r>
  <r>
    <x v="0"/>
    <x v="3"/>
    <x v="12"/>
    <x v="418"/>
    <x v="0"/>
    <x v="2"/>
    <n v="6487.43"/>
    <n v="5967.1"/>
  </r>
  <r>
    <x v="0"/>
    <x v="3"/>
    <x v="12"/>
    <x v="466"/>
    <x v="0"/>
    <x v="2"/>
    <n v="33595.279999999999"/>
    <n v="39155.300000000003"/>
  </r>
  <r>
    <x v="0"/>
    <x v="10"/>
    <x v="12"/>
    <x v="419"/>
    <x v="0"/>
    <x v="49"/>
    <n v="941.11"/>
    <n v="1055.6300000000001"/>
  </r>
  <r>
    <x v="0"/>
    <x v="5"/>
    <x v="12"/>
    <x v="460"/>
    <x v="6"/>
    <x v="34"/>
    <n v="120.44"/>
    <n v="119.3"/>
  </r>
  <r>
    <x v="0"/>
    <x v="8"/>
    <x v="12"/>
    <x v="481"/>
    <x v="6"/>
    <x v="35"/>
    <n v="1885.68"/>
    <n v="5247.3"/>
  </r>
  <r>
    <x v="0"/>
    <x v="5"/>
    <x v="12"/>
    <x v="431"/>
    <x v="6"/>
    <x v="46"/>
    <n v="1098.47"/>
    <n v="175.74"/>
  </r>
  <r>
    <x v="0"/>
    <x v="0"/>
    <x v="12"/>
    <x v="422"/>
    <x v="6"/>
    <x v="46"/>
    <n v="4339.63"/>
    <n v="456.75"/>
  </r>
  <r>
    <x v="0"/>
    <x v="6"/>
    <x v="12"/>
    <x v="413"/>
    <x v="4"/>
    <x v="5"/>
    <n v="3649.09"/>
    <n v="690.6"/>
  </r>
  <r>
    <x v="0"/>
    <x v="10"/>
    <x v="12"/>
    <x v="424"/>
    <x v="4"/>
    <x v="5"/>
    <n v="76"/>
    <n v="19"/>
  </r>
  <r>
    <x v="0"/>
    <x v="3"/>
    <x v="12"/>
    <x v="485"/>
    <x v="3"/>
    <x v="18"/>
    <n v="154.19999999999999"/>
    <n v="8.85"/>
  </r>
  <r>
    <x v="0"/>
    <x v="11"/>
    <x v="12"/>
    <x v="422"/>
    <x v="6"/>
    <x v="34"/>
    <n v="32.42"/>
    <n v="94.1"/>
  </r>
  <r>
    <x v="0"/>
    <x v="11"/>
    <x v="12"/>
    <x v="431"/>
    <x v="5"/>
    <x v="57"/>
    <n v="6318.95"/>
    <n v="1358.93"/>
  </r>
  <r>
    <x v="0"/>
    <x v="4"/>
    <x v="12"/>
    <x v="421"/>
    <x v="2"/>
    <x v="23"/>
    <n v="242"/>
    <n v="22"/>
  </r>
  <r>
    <x v="0"/>
    <x v="0"/>
    <x v="12"/>
    <x v="435"/>
    <x v="4"/>
    <x v="72"/>
    <n v="861798.76"/>
    <n v="285300.7"/>
  </r>
  <r>
    <x v="0"/>
    <x v="1"/>
    <x v="12"/>
    <x v="470"/>
    <x v="6"/>
    <x v="52"/>
    <n v="5193.76"/>
    <n v="596.5"/>
  </r>
  <r>
    <x v="0"/>
    <x v="1"/>
    <x v="12"/>
    <x v="424"/>
    <x v="6"/>
    <x v="52"/>
    <n v="414898.06"/>
    <n v="66017.600000000006"/>
  </r>
  <r>
    <x v="0"/>
    <x v="2"/>
    <x v="12"/>
    <x v="423"/>
    <x v="6"/>
    <x v="52"/>
    <n v="36895.589999999997"/>
    <n v="7656.4"/>
  </r>
  <r>
    <x v="0"/>
    <x v="2"/>
    <x v="12"/>
    <x v="420"/>
    <x v="5"/>
    <x v="14"/>
    <n v="10993.13"/>
    <n v="747.85"/>
  </r>
  <r>
    <x v="0"/>
    <x v="8"/>
    <x v="12"/>
    <x v="418"/>
    <x v="9"/>
    <x v="21"/>
    <n v="66280.55"/>
    <n v="6710.8"/>
  </r>
  <r>
    <x v="0"/>
    <x v="0"/>
    <x v="12"/>
    <x v="470"/>
    <x v="1"/>
    <x v="50"/>
    <n v="9.09"/>
    <n v="6.1"/>
  </r>
  <r>
    <x v="0"/>
    <x v="2"/>
    <x v="12"/>
    <x v="474"/>
    <x v="1"/>
    <x v="50"/>
    <n v="32.24"/>
    <n v="14.4"/>
  </r>
  <r>
    <x v="0"/>
    <x v="9"/>
    <x v="12"/>
    <x v="463"/>
    <x v="6"/>
    <x v="52"/>
    <n v="3985.56"/>
    <n v="637.4"/>
  </r>
  <r>
    <x v="0"/>
    <x v="6"/>
    <x v="12"/>
    <x v="423"/>
    <x v="6"/>
    <x v="52"/>
    <n v="14970.2"/>
    <n v="3624.1"/>
  </r>
  <r>
    <x v="0"/>
    <x v="6"/>
    <x v="12"/>
    <x v="463"/>
    <x v="6"/>
    <x v="52"/>
    <n v="47668.99"/>
    <n v="13964.1"/>
  </r>
  <r>
    <x v="0"/>
    <x v="9"/>
    <x v="12"/>
    <x v="431"/>
    <x v="3"/>
    <x v="18"/>
    <n v="1601.6"/>
    <n v="63.69"/>
  </r>
  <r>
    <x v="0"/>
    <x v="5"/>
    <x v="12"/>
    <x v="435"/>
    <x v="6"/>
    <x v="27"/>
    <n v="112.73"/>
    <n v="173.8"/>
  </r>
  <r>
    <x v="0"/>
    <x v="6"/>
    <x v="12"/>
    <x v="462"/>
    <x v="6"/>
    <x v="28"/>
    <n v="22896.5"/>
    <n v="1364.65"/>
  </r>
  <r>
    <x v="0"/>
    <x v="9"/>
    <x v="12"/>
    <x v="463"/>
    <x v="6"/>
    <x v="28"/>
    <n v="54746.25"/>
    <n v="3799.9"/>
  </r>
  <r>
    <x v="0"/>
    <x v="8"/>
    <x v="12"/>
    <x v="461"/>
    <x v="6"/>
    <x v="28"/>
    <n v="42649.87"/>
    <n v="2097.5"/>
  </r>
  <r>
    <x v="0"/>
    <x v="7"/>
    <x v="12"/>
    <x v="469"/>
    <x v="6"/>
    <x v="29"/>
    <n v="0.77"/>
    <n v="0.7"/>
  </r>
  <r>
    <x v="0"/>
    <x v="2"/>
    <x v="12"/>
    <x v="420"/>
    <x v="6"/>
    <x v="28"/>
    <n v="53304.17"/>
    <n v="6705.7"/>
  </r>
  <r>
    <x v="0"/>
    <x v="11"/>
    <x v="12"/>
    <x v="415"/>
    <x v="1"/>
    <x v="33"/>
    <n v="0.5"/>
    <n v="2.1"/>
  </r>
  <r>
    <x v="0"/>
    <x v="1"/>
    <x v="12"/>
    <x v="424"/>
    <x v="6"/>
    <x v="27"/>
    <n v="883.2"/>
    <n v="967.7"/>
  </r>
  <r>
    <x v="0"/>
    <x v="2"/>
    <x v="12"/>
    <x v="415"/>
    <x v="3"/>
    <x v="37"/>
    <n v="321.98"/>
    <n v="74.3"/>
  </r>
  <r>
    <x v="0"/>
    <x v="6"/>
    <x v="12"/>
    <x v="433"/>
    <x v="9"/>
    <x v="54"/>
    <n v="8.9600000000000009"/>
    <n v="1.8"/>
  </r>
  <r>
    <x v="0"/>
    <x v="5"/>
    <x v="12"/>
    <x v="479"/>
    <x v="0"/>
    <x v="64"/>
    <n v="7.8"/>
    <n v="1.3"/>
  </r>
  <r>
    <x v="0"/>
    <x v="4"/>
    <x v="12"/>
    <x v="421"/>
    <x v="3"/>
    <x v="37"/>
    <n v="4275.71"/>
    <n v="790.8"/>
  </r>
  <r>
    <x v="0"/>
    <x v="2"/>
    <x v="12"/>
    <x v="466"/>
    <x v="3"/>
    <x v="38"/>
    <n v="20952.86"/>
    <n v="1976.8"/>
  </r>
  <r>
    <x v="0"/>
    <x v="10"/>
    <x v="12"/>
    <x v="427"/>
    <x v="6"/>
    <x v="61"/>
    <n v="212.14"/>
    <n v="14.8"/>
  </r>
  <r>
    <x v="0"/>
    <x v="1"/>
    <x v="12"/>
    <x v="468"/>
    <x v="6"/>
    <x v="61"/>
    <n v="42.72"/>
    <n v="8.5"/>
  </r>
  <r>
    <x v="0"/>
    <x v="11"/>
    <x v="12"/>
    <x v="413"/>
    <x v="0"/>
    <x v="49"/>
    <n v="2498.58"/>
    <n v="2470.3000000000002"/>
  </r>
  <r>
    <x v="0"/>
    <x v="10"/>
    <x v="12"/>
    <x v="425"/>
    <x v="3"/>
    <x v="18"/>
    <n v="5350.66"/>
    <n v="195.4"/>
  </r>
  <r>
    <x v="0"/>
    <x v="9"/>
    <x v="12"/>
    <x v="436"/>
    <x v="0"/>
    <x v="0"/>
    <n v="5719.79"/>
    <n v="2395.6"/>
  </r>
  <r>
    <x v="0"/>
    <x v="9"/>
    <x v="12"/>
    <x v="752"/>
    <x v="0"/>
    <x v="0"/>
    <n v="0.04"/>
    <n v="4.2"/>
  </r>
  <r>
    <x v="0"/>
    <x v="1"/>
    <x v="12"/>
    <x v="478"/>
    <x v="0"/>
    <x v="49"/>
    <n v="5443.72"/>
    <n v="3003.3"/>
  </r>
  <r>
    <x v="0"/>
    <x v="2"/>
    <x v="12"/>
    <x v="421"/>
    <x v="3"/>
    <x v="13"/>
    <n v="25.29"/>
    <n v="33.200000000000003"/>
  </r>
  <r>
    <x v="0"/>
    <x v="1"/>
    <x v="12"/>
    <x v="415"/>
    <x v="0"/>
    <x v="59"/>
    <n v="39196.230000000003"/>
    <n v="5948.8"/>
  </r>
  <r>
    <x v="0"/>
    <x v="6"/>
    <x v="12"/>
    <x v="435"/>
    <x v="0"/>
    <x v="2"/>
    <n v="91695.07"/>
    <n v="63198.720000000001"/>
  </r>
  <r>
    <x v="0"/>
    <x v="4"/>
    <x v="12"/>
    <x v="428"/>
    <x v="0"/>
    <x v="49"/>
    <n v="937.16"/>
    <n v="615"/>
  </r>
  <r>
    <x v="0"/>
    <x v="1"/>
    <x v="12"/>
    <x v="461"/>
    <x v="0"/>
    <x v="68"/>
    <n v="116024.14"/>
    <n v="50199.83"/>
  </r>
  <r>
    <x v="0"/>
    <x v="3"/>
    <x v="12"/>
    <x v="433"/>
    <x v="0"/>
    <x v="59"/>
    <n v="32.49"/>
    <n v="4.7"/>
  </r>
  <r>
    <x v="0"/>
    <x v="9"/>
    <x v="12"/>
    <x v="467"/>
    <x v="3"/>
    <x v="37"/>
    <n v="24.9"/>
    <n v="8.3000000000000007"/>
  </r>
  <r>
    <x v="0"/>
    <x v="4"/>
    <x v="12"/>
    <x v="482"/>
    <x v="6"/>
    <x v="43"/>
    <n v="3203.88"/>
    <n v="1278"/>
  </r>
  <r>
    <x v="0"/>
    <x v="3"/>
    <x v="12"/>
    <x v="415"/>
    <x v="0"/>
    <x v="0"/>
    <n v="13488.17"/>
    <n v="2888.6"/>
  </r>
  <r>
    <x v="0"/>
    <x v="1"/>
    <x v="12"/>
    <x v="639"/>
    <x v="6"/>
    <x v="28"/>
    <n v="1180.5999999999999"/>
    <n v="54.5"/>
  </r>
  <r>
    <x v="0"/>
    <x v="10"/>
    <x v="12"/>
    <x v="481"/>
    <x v="3"/>
    <x v="89"/>
    <n v="12337.92"/>
    <n v="2584"/>
  </r>
  <r>
    <x v="0"/>
    <x v="3"/>
    <x v="12"/>
    <x v="481"/>
    <x v="3"/>
    <x v="89"/>
    <n v="544"/>
    <n v="108.8"/>
  </r>
  <r>
    <x v="0"/>
    <x v="7"/>
    <x v="12"/>
    <x v="462"/>
    <x v="5"/>
    <x v="7"/>
    <n v="3937.25"/>
    <n v="414.7"/>
  </r>
  <r>
    <x v="0"/>
    <x v="11"/>
    <x v="12"/>
    <x v="427"/>
    <x v="0"/>
    <x v="20"/>
    <n v="108.17"/>
    <n v="61.4"/>
  </r>
  <r>
    <x v="0"/>
    <x v="1"/>
    <x v="12"/>
    <x v="436"/>
    <x v="5"/>
    <x v="7"/>
    <n v="628.55999999999995"/>
    <n v="51.5"/>
  </r>
  <r>
    <x v="0"/>
    <x v="8"/>
    <x v="12"/>
    <x v="415"/>
    <x v="0"/>
    <x v="6"/>
    <n v="234.8"/>
    <n v="78.599999999999994"/>
  </r>
  <r>
    <x v="0"/>
    <x v="5"/>
    <x v="12"/>
    <x v="445"/>
    <x v="6"/>
    <x v="44"/>
    <n v="22239.85"/>
    <n v="1186.7"/>
  </r>
  <r>
    <x v="0"/>
    <x v="7"/>
    <x v="12"/>
    <x v="478"/>
    <x v="6"/>
    <x v="44"/>
    <n v="280.62"/>
    <n v="31.1"/>
  </r>
  <r>
    <x v="0"/>
    <x v="7"/>
    <x v="12"/>
    <x v="465"/>
    <x v="6"/>
    <x v="44"/>
    <n v="1769.34"/>
    <n v="199.35"/>
  </r>
  <r>
    <x v="0"/>
    <x v="2"/>
    <x v="12"/>
    <x v="465"/>
    <x v="5"/>
    <x v="7"/>
    <n v="740.68"/>
    <n v="105.32"/>
  </r>
  <r>
    <x v="0"/>
    <x v="5"/>
    <x v="12"/>
    <x v="850"/>
    <x v="6"/>
    <x v="55"/>
    <n v="146"/>
    <n v="36.5"/>
  </r>
  <r>
    <x v="0"/>
    <x v="8"/>
    <x v="12"/>
    <x v="435"/>
    <x v="4"/>
    <x v="73"/>
    <n v="2033"/>
    <n v="329.5"/>
  </r>
  <r>
    <x v="0"/>
    <x v="1"/>
    <x v="12"/>
    <x v="1025"/>
    <x v="6"/>
    <x v="51"/>
    <n v="103.6"/>
    <n v="7.4"/>
  </r>
  <r>
    <x v="0"/>
    <x v="6"/>
    <x v="12"/>
    <x v="461"/>
    <x v="0"/>
    <x v="20"/>
    <n v="4164.6000000000004"/>
    <n v="1281.8499999999999"/>
  </r>
  <r>
    <x v="0"/>
    <x v="4"/>
    <x v="12"/>
    <x v="424"/>
    <x v="5"/>
    <x v="7"/>
    <n v="555.41999999999996"/>
    <n v="81.900000000000006"/>
  </r>
  <r>
    <x v="0"/>
    <x v="1"/>
    <x v="12"/>
    <x v="420"/>
    <x v="6"/>
    <x v="44"/>
    <n v="1318.53"/>
    <n v="181.77"/>
  </r>
  <r>
    <x v="0"/>
    <x v="0"/>
    <x v="12"/>
    <x v="420"/>
    <x v="6"/>
    <x v="44"/>
    <n v="1241.8399999999999"/>
    <n v="213.73"/>
  </r>
  <r>
    <x v="0"/>
    <x v="4"/>
    <x v="12"/>
    <x v="481"/>
    <x v="6"/>
    <x v="44"/>
    <n v="2564.9699999999998"/>
    <n v="522.79999999999995"/>
  </r>
  <r>
    <x v="0"/>
    <x v="11"/>
    <x v="12"/>
    <x v="756"/>
    <x v="6"/>
    <x v="44"/>
    <n v="3699.53"/>
    <n v="819"/>
  </r>
  <r>
    <x v="0"/>
    <x v="6"/>
    <x v="12"/>
    <x v="482"/>
    <x v="0"/>
    <x v="2"/>
    <n v="121.02"/>
    <n v="91"/>
  </r>
  <r>
    <x v="0"/>
    <x v="6"/>
    <x v="12"/>
    <x v="466"/>
    <x v="0"/>
    <x v="2"/>
    <n v="40513.230000000003"/>
    <n v="61368.7"/>
  </r>
  <r>
    <x v="0"/>
    <x v="8"/>
    <x v="12"/>
    <x v="412"/>
    <x v="6"/>
    <x v="44"/>
    <n v="70581.94"/>
    <n v="12996.21"/>
  </r>
  <r>
    <x v="0"/>
    <x v="6"/>
    <x v="12"/>
    <x v="487"/>
    <x v="3"/>
    <x v="38"/>
    <n v="1595.33"/>
    <n v="109.9"/>
  </r>
  <r>
    <x v="0"/>
    <x v="7"/>
    <x v="12"/>
    <x v="424"/>
    <x v="3"/>
    <x v="38"/>
    <n v="3008.34"/>
    <n v="348.3"/>
  </r>
  <r>
    <x v="0"/>
    <x v="8"/>
    <x v="12"/>
    <x v="436"/>
    <x v="3"/>
    <x v="16"/>
    <n v="62377.01"/>
    <n v="3823.9"/>
  </r>
  <r>
    <x v="0"/>
    <x v="0"/>
    <x v="12"/>
    <x v="487"/>
    <x v="3"/>
    <x v="38"/>
    <n v="2157.46"/>
    <n v="133.6"/>
  </r>
  <r>
    <x v="0"/>
    <x v="8"/>
    <x v="12"/>
    <x v="433"/>
    <x v="3"/>
    <x v="16"/>
    <n v="268971.96999999997"/>
    <n v="14970.7"/>
  </r>
  <r>
    <x v="0"/>
    <x v="11"/>
    <x v="12"/>
    <x v="481"/>
    <x v="3"/>
    <x v="16"/>
    <n v="3934.42"/>
    <n v="264.3"/>
  </r>
  <r>
    <x v="0"/>
    <x v="11"/>
    <x v="12"/>
    <x v="474"/>
    <x v="3"/>
    <x v="16"/>
    <n v="48137.07"/>
    <n v="3145.2"/>
  </r>
  <r>
    <x v="0"/>
    <x v="1"/>
    <x v="12"/>
    <x v="420"/>
    <x v="6"/>
    <x v="61"/>
    <n v="17113.05"/>
    <n v="1097.72"/>
  </r>
  <r>
    <x v="0"/>
    <x v="9"/>
    <x v="12"/>
    <x v="482"/>
    <x v="6"/>
    <x v="61"/>
    <n v="354.2"/>
    <n v="36.549999999999997"/>
  </r>
  <r>
    <x v="0"/>
    <x v="1"/>
    <x v="12"/>
    <x v="755"/>
    <x v="3"/>
    <x v="38"/>
    <n v="14"/>
    <n v="1.4"/>
  </r>
  <r>
    <x v="0"/>
    <x v="11"/>
    <x v="12"/>
    <x v="478"/>
    <x v="6"/>
    <x v="61"/>
    <n v="29635.84"/>
    <n v="2613.4499999999998"/>
  </r>
  <r>
    <x v="0"/>
    <x v="5"/>
    <x v="12"/>
    <x v="474"/>
    <x v="2"/>
    <x v="58"/>
    <n v="6.37"/>
    <n v="10"/>
  </r>
  <r>
    <x v="0"/>
    <x v="6"/>
    <x v="12"/>
    <x v="755"/>
    <x v="5"/>
    <x v="7"/>
    <n v="1147"/>
    <n v="1147"/>
  </r>
  <r>
    <x v="0"/>
    <x v="6"/>
    <x v="12"/>
    <x v="412"/>
    <x v="5"/>
    <x v="19"/>
    <n v="1238.23"/>
    <n v="81.12"/>
  </r>
  <r>
    <x v="0"/>
    <x v="10"/>
    <x v="12"/>
    <x v="418"/>
    <x v="5"/>
    <x v="19"/>
    <n v="2827.88"/>
    <n v="165.1"/>
  </r>
  <r>
    <x v="0"/>
    <x v="3"/>
    <x v="12"/>
    <x v="417"/>
    <x v="5"/>
    <x v="19"/>
    <n v="367"/>
    <n v="21.8"/>
  </r>
  <r>
    <x v="0"/>
    <x v="6"/>
    <x v="12"/>
    <x v="421"/>
    <x v="9"/>
    <x v="21"/>
    <n v="34447.089999999997"/>
    <n v="6041.6"/>
  </r>
  <r>
    <x v="0"/>
    <x v="11"/>
    <x v="12"/>
    <x v="415"/>
    <x v="9"/>
    <x v="54"/>
    <n v="14392.08"/>
    <n v="3238.1"/>
  </r>
  <r>
    <x v="0"/>
    <x v="0"/>
    <x v="12"/>
    <x v="417"/>
    <x v="9"/>
    <x v="21"/>
    <n v="1668.2"/>
    <n v="357.15"/>
  </r>
  <r>
    <x v="0"/>
    <x v="5"/>
    <x v="14"/>
    <x v="491"/>
    <x v="3"/>
    <x v="39"/>
    <n v="5040.8900000000003"/>
    <n v="5159"/>
  </r>
  <r>
    <x v="0"/>
    <x v="8"/>
    <x v="14"/>
    <x v="490"/>
    <x v="6"/>
    <x v="55"/>
    <n v="4496.45"/>
    <n v="15977"/>
  </r>
  <r>
    <x v="0"/>
    <x v="4"/>
    <x v="14"/>
    <x v="491"/>
    <x v="0"/>
    <x v="49"/>
    <n v="8947.3700000000008"/>
    <n v="9851"/>
  </r>
  <r>
    <x v="0"/>
    <x v="9"/>
    <x v="14"/>
    <x v="490"/>
    <x v="0"/>
    <x v="64"/>
    <n v="2461.58"/>
    <n v="1958"/>
  </r>
  <r>
    <x v="0"/>
    <x v="4"/>
    <x v="14"/>
    <x v="491"/>
    <x v="9"/>
    <x v="54"/>
    <n v="6551.53"/>
    <n v="7241"/>
  </r>
  <r>
    <x v="0"/>
    <x v="2"/>
    <x v="14"/>
    <x v="491"/>
    <x v="9"/>
    <x v="31"/>
    <n v="215434.96"/>
    <n v="77287"/>
  </r>
  <r>
    <x v="0"/>
    <x v="7"/>
    <x v="14"/>
    <x v="489"/>
    <x v="3"/>
    <x v="37"/>
    <n v="9653.2800000000007"/>
    <n v="4289"/>
  </r>
  <r>
    <x v="0"/>
    <x v="6"/>
    <x v="14"/>
    <x v="489"/>
    <x v="2"/>
    <x v="22"/>
    <n v="1667.79"/>
    <n v="2080"/>
  </r>
  <r>
    <x v="0"/>
    <x v="0"/>
    <x v="14"/>
    <x v="491"/>
    <x v="5"/>
    <x v="7"/>
    <n v="464"/>
    <n v="892"/>
  </r>
  <r>
    <x v="0"/>
    <x v="1"/>
    <x v="14"/>
    <x v="489"/>
    <x v="0"/>
    <x v="49"/>
    <n v="14.04"/>
    <n v="52"/>
  </r>
  <r>
    <x v="0"/>
    <x v="10"/>
    <x v="14"/>
    <x v="491"/>
    <x v="5"/>
    <x v="7"/>
    <n v="99.01"/>
    <n v="85"/>
  </r>
  <r>
    <x v="0"/>
    <x v="6"/>
    <x v="14"/>
    <x v="491"/>
    <x v="5"/>
    <x v="9"/>
    <n v="60835.57"/>
    <n v="15323"/>
  </r>
  <r>
    <x v="0"/>
    <x v="7"/>
    <x v="14"/>
    <x v="489"/>
    <x v="1"/>
    <x v="56"/>
    <n v="20.37"/>
    <n v="123"/>
  </r>
  <r>
    <x v="0"/>
    <x v="8"/>
    <x v="14"/>
    <x v="491"/>
    <x v="1"/>
    <x v="15"/>
    <n v="4"/>
    <n v="2"/>
  </r>
  <r>
    <x v="0"/>
    <x v="1"/>
    <x v="14"/>
    <x v="491"/>
    <x v="1"/>
    <x v="15"/>
    <n v="2377.91"/>
    <n v="557"/>
  </r>
  <r>
    <x v="0"/>
    <x v="7"/>
    <x v="14"/>
    <x v="491"/>
    <x v="1"/>
    <x v="15"/>
    <n v="4028.8"/>
    <n v="2636"/>
  </r>
  <r>
    <x v="0"/>
    <x v="10"/>
    <x v="15"/>
    <x v="494"/>
    <x v="0"/>
    <x v="64"/>
    <n v="16544.2"/>
    <n v="5371.6"/>
  </r>
  <r>
    <x v="0"/>
    <x v="11"/>
    <x v="15"/>
    <x v="492"/>
    <x v="0"/>
    <x v="0"/>
    <n v="93706.85"/>
    <n v="40932.400000000001"/>
  </r>
  <r>
    <x v="0"/>
    <x v="8"/>
    <x v="15"/>
    <x v="493"/>
    <x v="0"/>
    <x v="0"/>
    <n v="15575.3"/>
    <n v="2767"/>
  </r>
  <r>
    <x v="0"/>
    <x v="11"/>
    <x v="15"/>
    <x v="492"/>
    <x v="3"/>
    <x v="38"/>
    <n v="1346.03"/>
    <n v="331.3"/>
  </r>
  <r>
    <x v="0"/>
    <x v="0"/>
    <x v="15"/>
    <x v="493"/>
    <x v="0"/>
    <x v="6"/>
    <n v="17.649999999999999"/>
    <n v="5"/>
  </r>
  <r>
    <x v="0"/>
    <x v="9"/>
    <x v="15"/>
    <x v="492"/>
    <x v="0"/>
    <x v="63"/>
    <n v="3820.85"/>
    <n v="13764"/>
  </r>
  <r>
    <x v="0"/>
    <x v="3"/>
    <x v="15"/>
    <x v="492"/>
    <x v="6"/>
    <x v="46"/>
    <n v="104.09"/>
    <n v="56.6"/>
  </r>
  <r>
    <x v="0"/>
    <x v="3"/>
    <x v="15"/>
    <x v="492"/>
    <x v="1"/>
    <x v="80"/>
    <n v="670850.73"/>
    <n v="3018321"/>
  </r>
  <r>
    <x v="0"/>
    <x v="3"/>
    <x v="15"/>
    <x v="492"/>
    <x v="3"/>
    <x v="37"/>
    <n v="2472.41"/>
    <n v="2153.9"/>
  </r>
  <r>
    <x v="0"/>
    <x v="3"/>
    <x v="15"/>
    <x v="492"/>
    <x v="6"/>
    <x v="29"/>
    <n v="301.42"/>
    <n v="1815"/>
  </r>
  <r>
    <x v="0"/>
    <x v="3"/>
    <x v="15"/>
    <x v="493"/>
    <x v="0"/>
    <x v="68"/>
    <n v="549.46"/>
    <n v="140.5"/>
  </r>
  <r>
    <x v="0"/>
    <x v="10"/>
    <x v="15"/>
    <x v="492"/>
    <x v="1"/>
    <x v="41"/>
    <n v="9047.33"/>
    <n v="56884"/>
  </r>
  <r>
    <x v="0"/>
    <x v="6"/>
    <x v="15"/>
    <x v="494"/>
    <x v="5"/>
    <x v="14"/>
    <n v="653877.65"/>
    <n v="53320.6"/>
  </r>
  <r>
    <x v="0"/>
    <x v="10"/>
    <x v="0"/>
    <x v="0"/>
    <x v="1"/>
    <x v="41"/>
    <n v="615.6"/>
    <n v="3180"/>
  </r>
  <r>
    <x v="0"/>
    <x v="3"/>
    <x v="1"/>
    <x v="150"/>
    <x v="2"/>
    <x v="86"/>
    <n v="10.29"/>
    <n v="9"/>
  </r>
  <r>
    <x v="0"/>
    <x v="4"/>
    <x v="0"/>
    <x v="1233"/>
    <x v="1"/>
    <x v="41"/>
    <n v="351"/>
    <n v="2340"/>
  </r>
  <r>
    <x v="0"/>
    <x v="5"/>
    <x v="0"/>
    <x v="1000"/>
    <x v="1"/>
    <x v="41"/>
    <n v="6078.8"/>
    <n v="23930"/>
  </r>
  <r>
    <x v="0"/>
    <x v="2"/>
    <x v="1"/>
    <x v="150"/>
    <x v="0"/>
    <x v="2"/>
    <n v="116633.01"/>
    <n v="19312"/>
  </r>
  <r>
    <x v="0"/>
    <x v="8"/>
    <x v="1"/>
    <x v="150"/>
    <x v="0"/>
    <x v="2"/>
    <n v="166749.42000000001"/>
    <n v="39270"/>
  </r>
  <r>
    <x v="0"/>
    <x v="5"/>
    <x v="3"/>
    <x v="7"/>
    <x v="6"/>
    <x v="27"/>
    <n v="423.78"/>
    <n v="328"/>
  </r>
  <r>
    <x v="0"/>
    <x v="5"/>
    <x v="3"/>
    <x v="29"/>
    <x v="1"/>
    <x v="41"/>
    <n v="205.48"/>
    <n v="864"/>
  </r>
  <r>
    <x v="0"/>
    <x v="6"/>
    <x v="3"/>
    <x v="7"/>
    <x v="6"/>
    <x v="29"/>
    <n v="431.25"/>
    <n v="857.5"/>
  </r>
  <r>
    <x v="0"/>
    <x v="5"/>
    <x v="3"/>
    <x v="7"/>
    <x v="6"/>
    <x v="28"/>
    <n v="9.94"/>
    <n v="1"/>
  </r>
  <r>
    <x v="0"/>
    <x v="5"/>
    <x v="3"/>
    <x v="513"/>
    <x v="6"/>
    <x v="46"/>
    <n v="133.16"/>
    <n v="45"/>
  </r>
  <r>
    <x v="0"/>
    <x v="6"/>
    <x v="3"/>
    <x v="9"/>
    <x v="3"/>
    <x v="39"/>
    <n v="464.43"/>
    <n v="802.1"/>
  </r>
  <r>
    <x v="0"/>
    <x v="6"/>
    <x v="3"/>
    <x v="514"/>
    <x v="0"/>
    <x v="0"/>
    <n v="7694.94"/>
    <n v="2006"/>
  </r>
  <r>
    <x v="0"/>
    <x v="5"/>
    <x v="3"/>
    <x v="543"/>
    <x v="6"/>
    <x v="35"/>
    <n v="0.57999999999999996"/>
    <n v="0.5"/>
  </r>
  <r>
    <x v="0"/>
    <x v="5"/>
    <x v="3"/>
    <x v="10"/>
    <x v="0"/>
    <x v="83"/>
    <n v="11.82"/>
    <n v="4"/>
  </r>
  <r>
    <x v="0"/>
    <x v="5"/>
    <x v="3"/>
    <x v="95"/>
    <x v="6"/>
    <x v="44"/>
    <n v="2.69"/>
    <n v="1"/>
  </r>
  <r>
    <x v="0"/>
    <x v="5"/>
    <x v="3"/>
    <x v="34"/>
    <x v="3"/>
    <x v="32"/>
    <n v="13.3"/>
    <n v="18"/>
  </r>
  <r>
    <x v="0"/>
    <x v="6"/>
    <x v="3"/>
    <x v="10"/>
    <x v="0"/>
    <x v="6"/>
    <n v="4559.6099999999997"/>
    <n v="3490"/>
  </r>
  <r>
    <x v="0"/>
    <x v="5"/>
    <x v="3"/>
    <x v="41"/>
    <x v="3"/>
    <x v="39"/>
    <n v="250.77"/>
    <n v="188"/>
  </r>
  <r>
    <x v="0"/>
    <x v="6"/>
    <x v="3"/>
    <x v="969"/>
    <x v="8"/>
    <x v="65"/>
    <n v="117.33"/>
    <n v="22.8"/>
  </r>
  <r>
    <x v="0"/>
    <x v="9"/>
    <x v="1"/>
    <x v="506"/>
    <x v="1"/>
    <x v="56"/>
    <n v="41.64"/>
    <n v="28"/>
  </r>
  <r>
    <x v="0"/>
    <x v="9"/>
    <x v="1"/>
    <x v="22"/>
    <x v="6"/>
    <x v="55"/>
    <n v="146.06"/>
    <n v="64"/>
  </r>
  <r>
    <x v="0"/>
    <x v="0"/>
    <x v="1"/>
    <x v="506"/>
    <x v="6"/>
    <x v="61"/>
    <n v="60.18"/>
    <n v="7"/>
  </r>
  <r>
    <x v="0"/>
    <x v="11"/>
    <x v="1"/>
    <x v="23"/>
    <x v="6"/>
    <x v="61"/>
    <n v="277.85000000000002"/>
    <n v="35"/>
  </r>
  <r>
    <x v="0"/>
    <x v="0"/>
    <x v="1"/>
    <x v="23"/>
    <x v="6"/>
    <x v="52"/>
    <n v="51.54"/>
    <n v="5"/>
  </r>
  <r>
    <x v="0"/>
    <x v="3"/>
    <x v="1"/>
    <x v="25"/>
    <x v="5"/>
    <x v="7"/>
    <n v="186.94"/>
    <n v="173"/>
  </r>
  <r>
    <x v="0"/>
    <x v="3"/>
    <x v="1"/>
    <x v="25"/>
    <x v="3"/>
    <x v="13"/>
    <n v="2192.3200000000002"/>
    <n v="567"/>
  </r>
  <r>
    <x v="0"/>
    <x v="4"/>
    <x v="1"/>
    <x v="25"/>
    <x v="9"/>
    <x v="54"/>
    <n v="25392.36"/>
    <n v="5756"/>
  </r>
  <r>
    <x v="0"/>
    <x v="10"/>
    <x v="1"/>
    <x v="507"/>
    <x v="4"/>
    <x v="73"/>
    <n v="537.74"/>
    <n v="155"/>
  </r>
  <r>
    <x v="0"/>
    <x v="10"/>
    <x v="1"/>
    <x v="507"/>
    <x v="5"/>
    <x v="69"/>
    <n v="33.4"/>
    <n v="2"/>
  </r>
  <r>
    <x v="0"/>
    <x v="2"/>
    <x v="1"/>
    <x v="507"/>
    <x v="6"/>
    <x v="55"/>
    <n v="632.66"/>
    <n v="235"/>
  </r>
  <r>
    <x v="0"/>
    <x v="0"/>
    <x v="1"/>
    <x v="507"/>
    <x v="4"/>
    <x v="71"/>
    <n v="426401.19"/>
    <n v="117925"/>
  </r>
  <r>
    <x v="0"/>
    <x v="11"/>
    <x v="1"/>
    <x v="507"/>
    <x v="1"/>
    <x v="33"/>
    <n v="62.45"/>
    <n v="87"/>
  </r>
  <r>
    <x v="0"/>
    <x v="6"/>
    <x v="1"/>
    <x v="26"/>
    <x v="1"/>
    <x v="56"/>
    <n v="1379.44"/>
    <n v="464"/>
  </r>
  <r>
    <x v="0"/>
    <x v="7"/>
    <x v="1"/>
    <x v="26"/>
    <x v="6"/>
    <x v="10"/>
    <n v="84.84"/>
    <n v="62"/>
  </r>
  <r>
    <x v="0"/>
    <x v="2"/>
    <x v="1"/>
    <x v="26"/>
    <x v="6"/>
    <x v="61"/>
    <n v="1566.01"/>
    <n v="97"/>
  </r>
  <r>
    <x v="0"/>
    <x v="9"/>
    <x v="1"/>
    <x v="26"/>
    <x v="3"/>
    <x v="18"/>
    <n v="2894.38"/>
    <n v="190"/>
  </r>
  <r>
    <x v="0"/>
    <x v="0"/>
    <x v="1"/>
    <x v="27"/>
    <x v="0"/>
    <x v="63"/>
    <n v="31541.79"/>
    <n v="57456"/>
  </r>
  <r>
    <x v="0"/>
    <x v="0"/>
    <x v="1"/>
    <x v="27"/>
    <x v="6"/>
    <x v="61"/>
    <n v="32975.54"/>
    <n v="2710"/>
  </r>
  <r>
    <x v="0"/>
    <x v="5"/>
    <x v="1"/>
    <x v="27"/>
    <x v="5"/>
    <x v="8"/>
    <n v="23650.42"/>
    <n v="4386"/>
  </r>
  <r>
    <x v="0"/>
    <x v="2"/>
    <x v="1"/>
    <x v="27"/>
    <x v="0"/>
    <x v="2"/>
    <n v="29899.88"/>
    <n v="10559"/>
  </r>
  <r>
    <x v="0"/>
    <x v="11"/>
    <x v="1"/>
    <x v="51"/>
    <x v="6"/>
    <x v="35"/>
    <n v="511.56"/>
    <n v="623"/>
  </r>
  <r>
    <x v="0"/>
    <x v="10"/>
    <x v="3"/>
    <x v="33"/>
    <x v="3"/>
    <x v="13"/>
    <n v="79.180000000000007"/>
    <n v="52"/>
  </r>
  <r>
    <x v="0"/>
    <x v="10"/>
    <x v="3"/>
    <x v="33"/>
    <x v="6"/>
    <x v="35"/>
    <n v="63.06"/>
    <n v="22.5"/>
  </r>
  <r>
    <x v="0"/>
    <x v="10"/>
    <x v="3"/>
    <x v="49"/>
    <x v="1"/>
    <x v="15"/>
    <n v="176.24"/>
    <n v="229"/>
  </r>
  <r>
    <x v="0"/>
    <x v="10"/>
    <x v="3"/>
    <x v="1014"/>
    <x v="3"/>
    <x v="4"/>
    <n v="167.87"/>
    <n v="18"/>
  </r>
  <r>
    <x v="0"/>
    <x v="10"/>
    <x v="3"/>
    <x v="17"/>
    <x v="6"/>
    <x v="44"/>
    <n v="2228.77"/>
    <n v="519.1"/>
  </r>
  <r>
    <x v="0"/>
    <x v="10"/>
    <x v="3"/>
    <x v="41"/>
    <x v="3"/>
    <x v="37"/>
    <n v="1907.9"/>
    <n v="931.5"/>
  </r>
  <r>
    <x v="0"/>
    <x v="10"/>
    <x v="3"/>
    <x v="510"/>
    <x v="1"/>
    <x v="41"/>
    <n v="3.02"/>
    <n v="5"/>
  </r>
  <r>
    <x v="0"/>
    <x v="10"/>
    <x v="3"/>
    <x v="1236"/>
    <x v="7"/>
    <x v="12"/>
    <n v="902.49"/>
    <n v="112"/>
  </r>
  <r>
    <x v="0"/>
    <x v="10"/>
    <x v="3"/>
    <x v="1482"/>
    <x v="7"/>
    <x v="12"/>
    <n v="252.48"/>
    <n v="48"/>
  </r>
  <r>
    <x v="0"/>
    <x v="9"/>
    <x v="4"/>
    <x v="676"/>
    <x v="3"/>
    <x v="37"/>
    <n v="82.87"/>
    <n v="125"/>
  </r>
  <r>
    <x v="0"/>
    <x v="7"/>
    <x v="3"/>
    <x v="975"/>
    <x v="3"/>
    <x v="18"/>
    <n v="13.41"/>
    <n v="2"/>
  </r>
  <r>
    <x v="0"/>
    <x v="7"/>
    <x v="3"/>
    <x v="8"/>
    <x v="3"/>
    <x v="60"/>
    <n v="13572.45"/>
    <n v="1903"/>
  </r>
  <r>
    <x v="0"/>
    <x v="7"/>
    <x v="3"/>
    <x v="19"/>
    <x v="6"/>
    <x v="44"/>
    <n v="54.33"/>
    <n v="17"/>
  </r>
  <r>
    <x v="0"/>
    <x v="7"/>
    <x v="3"/>
    <x v="1301"/>
    <x v="5"/>
    <x v="19"/>
    <n v="9256.74"/>
    <n v="457.2"/>
  </r>
  <r>
    <x v="0"/>
    <x v="7"/>
    <x v="3"/>
    <x v="17"/>
    <x v="6"/>
    <x v="29"/>
    <n v="14.35"/>
    <n v="2.8"/>
  </r>
  <r>
    <x v="0"/>
    <x v="7"/>
    <x v="3"/>
    <x v="41"/>
    <x v="3"/>
    <x v="4"/>
    <n v="36.35"/>
    <n v="17.5"/>
  </r>
  <r>
    <x v="0"/>
    <x v="7"/>
    <x v="3"/>
    <x v="17"/>
    <x v="3"/>
    <x v="38"/>
    <n v="1003.47"/>
    <n v="191.7"/>
  </r>
  <r>
    <x v="0"/>
    <x v="7"/>
    <x v="3"/>
    <x v="29"/>
    <x v="3"/>
    <x v="39"/>
    <n v="21058.97"/>
    <n v="20191.5"/>
  </r>
  <r>
    <x v="0"/>
    <x v="7"/>
    <x v="3"/>
    <x v="7"/>
    <x v="3"/>
    <x v="32"/>
    <n v="10795.03"/>
    <n v="4250.7"/>
  </r>
  <r>
    <x v="0"/>
    <x v="7"/>
    <x v="3"/>
    <x v="50"/>
    <x v="8"/>
    <x v="53"/>
    <n v="1238.76"/>
    <n v="468"/>
  </r>
  <r>
    <x v="0"/>
    <x v="9"/>
    <x v="3"/>
    <x v="29"/>
    <x v="1"/>
    <x v="15"/>
    <n v="314.22000000000003"/>
    <n v="1083"/>
  </r>
  <r>
    <x v="0"/>
    <x v="9"/>
    <x v="3"/>
    <x v="10"/>
    <x v="1"/>
    <x v="15"/>
    <n v="1200.94"/>
    <n v="661.5"/>
  </r>
  <r>
    <x v="0"/>
    <x v="9"/>
    <x v="3"/>
    <x v="656"/>
    <x v="0"/>
    <x v="0"/>
    <n v="696.59"/>
    <n v="386"/>
  </r>
  <r>
    <x v="0"/>
    <x v="9"/>
    <x v="3"/>
    <x v="915"/>
    <x v="5"/>
    <x v="7"/>
    <n v="57.32"/>
    <n v="28.5"/>
  </r>
  <r>
    <x v="0"/>
    <x v="9"/>
    <x v="3"/>
    <x v="10"/>
    <x v="1"/>
    <x v="50"/>
    <n v="599.51"/>
    <n v="2198"/>
  </r>
  <r>
    <x v="0"/>
    <x v="9"/>
    <x v="3"/>
    <x v="1015"/>
    <x v="3"/>
    <x v="18"/>
    <n v="241.36"/>
    <n v="45"/>
  </r>
  <r>
    <x v="0"/>
    <x v="9"/>
    <x v="3"/>
    <x v="508"/>
    <x v="6"/>
    <x v="10"/>
    <n v="25.1"/>
    <n v="10.6"/>
  </r>
  <r>
    <x v="0"/>
    <x v="7"/>
    <x v="3"/>
    <x v="7"/>
    <x v="0"/>
    <x v="83"/>
    <n v="16.100000000000001"/>
    <n v="6"/>
  </r>
  <r>
    <x v="0"/>
    <x v="9"/>
    <x v="3"/>
    <x v="17"/>
    <x v="5"/>
    <x v="19"/>
    <n v="113.64"/>
    <n v="4.5"/>
  </r>
  <r>
    <x v="0"/>
    <x v="11"/>
    <x v="3"/>
    <x v="7"/>
    <x v="5"/>
    <x v="14"/>
    <n v="340847.85"/>
    <n v="66996.600000000006"/>
  </r>
  <r>
    <x v="0"/>
    <x v="9"/>
    <x v="3"/>
    <x v="510"/>
    <x v="5"/>
    <x v="7"/>
    <n v="22.53"/>
    <n v="7"/>
  </r>
  <r>
    <x v="0"/>
    <x v="11"/>
    <x v="3"/>
    <x v="39"/>
    <x v="3"/>
    <x v="38"/>
    <n v="853.24"/>
    <n v="130.5"/>
  </r>
  <r>
    <x v="0"/>
    <x v="11"/>
    <x v="3"/>
    <x v="869"/>
    <x v="3"/>
    <x v="18"/>
    <n v="133.47999999999999"/>
    <n v="16"/>
  </r>
  <r>
    <x v="0"/>
    <x v="11"/>
    <x v="3"/>
    <x v="505"/>
    <x v="0"/>
    <x v="20"/>
    <n v="13.29"/>
    <n v="3.8"/>
  </r>
  <r>
    <x v="0"/>
    <x v="11"/>
    <x v="3"/>
    <x v="9"/>
    <x v="6"/>
    <x v="29"/>
    <n v="21544.82"/>
    <n v="728.3"/>
  </r>
  <r>
    <x v="0"/>
    <x v="11"/>
    <x v="3"/>
    <x v="90"/>
    <x v="6"/>
    <x v="29"/>
    <n v="60.31"/>
    <n v="18"/>
  </r>
  <r>
    <x v="0"/>
    <x v="9"/>
    <x v="3"/>
    <x v="505"/>
    <x v="3"/>
    <x v="38"/>
    <n v="374.95"/>
    <n v="71.099999999999994"/>
  </r>
  <r>
    <x v="0"/>
    <x v="11"/>
    <x v="3"/>
    <x v="33"/>
    <x v="0"/>
    <x v="6"/>
    <n v="6.18"/>
    <n v="2.5"/>
  </r>
  <r>
    <x v="0"/>
    <x v="9"/>
    <x v="3"/>
    <x v="514"/>
    <x v="3"/>
    <x v="39"/>
    <n v="10599.76"/>
    <n v="21743"/>
  </r>
  <r>
    <x v="0"/>
    <x v="11"/>
    <x v="3"/>
    <x v="1258"/>
    <x v="8"/>
    <x v="53"/>
    <n v="98.26"/>
    <n v="29"/>
  </r>
  <r>
    <x v="0"/>
    <x v="11"/>
    <x v="3"/>
    <x v="97"/>
    <x v="3"/>
    <x v="18"/>
    <n v="306.07"/>
    <n v="59"/>
  </r>
  <r>
    <x v="0"/>
    <x v="3"/>
    <x v="3"/>
    <x v="99"/>
    <x v="3"/>
    <x v="13"/>
    <n v="0.94"/>
    <n v="2"/>
  </r>
  <r>
    <x v="0"/>
    <x v="3"/>
    <x v="3"/>
    <x v="45"/>
    <x v="0"/>
    <x v="64"/>
    <n v="1.34"/>
    <n v="1"/>
  </r>
  <r>
    <x v="0"/>
    <x v="11"/>
    <x v="3"/>
    <x v="17"/>
    <x v="0"/>
    <x v="83"/>
    <n v="33.64"/>
    <n v="19.3"/>
  </r>
  <r>
    <x v="0"/>
    <x v="11"/>
    <x v="3"/>
    <x v="10"/>
    <x v="3"/>
    <x v="13"/>
    <n v="42.69"/>
    <n v="78"/>
  </r>
  <r>
    <x v="0"/>
    <x v="3"/>
    <x v="3"/>
    <x v="532"/>
    <x v="3"/>
    <x v="39"/>
    <n v="0.54"/>
    <n v="1"/>
  </r>
  <r>
    <x v="0"/>
    <x v="3"/>
    <x v="3"/>
    <x v="48"/>
    <x v="7"/>
    <x v="40"/>
    <n v="40.840000000000003"/>
    <n v="9"/>
  </r>
  <r>
    <x v="0"/>
    <x v="11"/>
    <x v="3"/>
    <x v="653"/>
    <x v="1"/>
    <x v="80"/>
    <n v="16.18"/>
    <n v="71"/>
  </r>
  <r>
    <x v="0"/>
    <x v="3"/>
    <x v="3"/>
    <x v="9"/>
    <x v="0"/>
    <x v="0"/>
    <n v="45.51"/>
    <n v="16"/>
  </r>
  <r>
    <x v="0"/>
    <x v="3"/>
    <x v="3"/>
    <x v="29"/>
    <x v="0"/>
    <x v="59"/>
    <n v="36596.83"/>
    <n v="9104"/>
  </r>
  <r>
    <x v="0"/>
    <x v="3"/>
    <x v="3"/>
    <x v="45"/>
    <x v="0"/>
    <x v="42"/>
    <n v="0.67"/>
    <n v="1"/>
  </r>
  <r>
    <x v="0"/>
    <x v="3"/>
    <x v="1"/>
    <x v="51"/>
    <x v="1"/>
    <x v="47"/>
    <n v="3464.14"/>
    <n v="1475"/>
  </r>
  <r>
    <x v="0"/>
    <x v="11"/>
    <x v="1"/>
    <x v="51"/>
    <x v="1"/>
    <x v="1"/>
    <n v="19411.650000000001"/>
    <n v="7301"/>
  </r>
  <r>
    <x v="0"/>
    <x v="8"/>
    <x v="1"/>
    <x v="51"/>
    <x v="2"/>
    <x v="58"/>
    <n v="358"/>
    <n v="218"/>
  </r>
  <r>
    <x v="0"/>
    <x v="9"/>
    <x v="1"/>
    <x v="51"/>
    <x v="9"/>
    <x v="21"/>
    <n v="57431.13"/>
    <n v="5653"/>
  </r>
  <r>
    <x v="0"/>
    <x v="3"/>
    <x v="1"/>
    <x v="4"/>
    <x v="9"/>
    <x v="21"/>
    <n v="30692.65"/>
    <n v="4416"/>
  </r>
  <r>
    <x v="0"/>
    <x v="0"/>
    <x v="1"/>
    <x v="56"/>
    <x v="6"/>
    <x v="43"/>
    <n v="4570.1099999999997"/>
    <n v="1810"/>
  </r>
  <r>
    <x v="0"/>
    <x v="9"/>
    <x v="1"/>
    <x v="56"/>
    <x v="2"/>
    <x v="76"/>
    <n v="1500"/>
    <n v="600"/>
  </r>
  <r>
    <x v="0"/>
    <x v="1"/>
    <x v="1"/>
    <x v="524"/>
    <x v="6"/>
    <x v="35"/>
    <n v="6842.74"/>
    <n v="6443"/>
  </r>
  <r>
    <x v="0"/>
    <x v="3"/>
    <x v="1"/>
    <x v="524"/>
    <x v="1"/>
    <x v="56"/>
    <n v="8.56"/>
    <n v="9"/>
  </r>
  <r>
    <x v="0"/>
    <x v="9"/>
    <x v="1"/>
    <x v="524"/>
    <x v="2"/>
    <x v="23"/>
    <n v="58791.35"/>
    <n v="21284"/>
  </r>
  <r>
    <x v="0"/>
    <x v="0"/>
    <x v="1"/>
    <x v="104"/>
    <x v="2"/>
    <x v="22"/>
    <n v="3209.92"/>
    <n v="329"/>
  </r>
  <r>
    <x v="0"/>
    <x v="7"/>
    <x v="1"/>
    <x v="59"/>
    <x v="5"/>
    <x v="66"/>
    <n v="168.76"/>
    <n v="7"/>
  </r>
  <r>
    <x v="0"/>
    <x v="2"/>
    <x v="1"/>
    <x v="4"/>
    <x v="6"/>
    <x v="27"/>
    <n v="12719.22"/>
    <n v="18206"/>
  </r>
  <r>
    <x v="0"/>
    <x v="3"/>
    <x v="1"/>
    <x v="104"/>
    <x v="6"/>
    <x v="43"/>
    <n v="49.9"/>
    <n v="64"/>
  </r>
  <r>
    <x v="0"/>
    <x v="0"/>
    <x v="1"/>
    <x v="524"/>
    <x v="5"/>
    <x v="19"/>
    <n v="2427.75"/>
    <n v="281"/>
  </r>
  <r>
    <x v="0"/>
    <x v="8"/>
    <x v="1"/>
    <x v="104"/>
    <x v="2"/>
    <x v="22"/>
    <n v="20278.650000000001"/>
    <n v="2063"/>
  </r>
  <r>
    <x v="0"/>
    <x v="7"/>
    <x v="1"/>
    <x v="59"/>
    <x v="6"/>
    <x v="46"/>
    <n v="6548.42"/>
    <n v="2309"/>
  </r>
  <r>
    <x v="0"/>
    <x v="1"/>
    <x v="1"/>
    <x v="524"/>
    <x v="5"/>
    <x v="19"/>
    <n v="76.349999999999994"/>
    <n v="7"/>
  </r>
  <r>
    <x v="0"/>
    <x v="0"/>
    <x v="1"/>
    <x v="524"/>
    <x v="6"/>
    <x v="61"/>
    <n v="39871.72"/>
    <n v="4660"/>
  </r>
  <r>
    <x v="0"/>
    <x v="2"/>
    <x v="4"/>
    <x v="676"/>
    <x v="3"/>
    <x v="37"/>
    <n v="5628.2"/>
    <n v="5485"/>
  </r>
  <r>
    <x v="0"/>
    <x v="7"/>
    <x v="4"/>
    <x v="69"/>
    <x v="1"/>
    <x v="41"/>
    <n v="11151.62"/>
    <n v="61196"/>
  </r>
  <r>
    <x v="0"/>
    <x v="3"/>
    <x v="4"/>
    <x v="676"/>
    <x v="0"/>
    <x v="0"/>
    <n v="388.46"/>
    <n v="150"/>
  </r>
  <r>
    <x v="0"/>
    <x v="3"/>
    <x v="4"/>
    <x v="673"/>
    <x v="3"/>
    <x v="13"/>
    <n v="1097.82"/>
    <n v="3250"/>
  </r>
  <r>
    <x v="0"/>
    <x v="5"/>
    <x v="4"/>
    <x v="673"/>
    <x v="7"/>
    <x v="70"/>
    <n v="37.380000000000003"/>
    <n v="7"/>
  </r>
  <r>
    <x v="0"/>
    <x v="2"/>
    <x v="3"/>
    <x v="98"/>
    <x v="3"/>
    <x v="4"/>
    <n v="100.46"/>
    <n v="15"/>
  </r>
  <r>
    <x v="0"/>
    <x v="2"/>
    <x v="3"/>
    <x v="35"/>
    <x v="3"/>
    <x v="4"/>
    <n v="112.2"/>
    <n v="11"/>
  </r>
  <r>
    <x v="0"/>
    <x v="4"/>
    <x v="4"/>
    <x v="853"/>
    <x v="1"/>
    <x v="41"/>
    <n v="18140.29"/>
    <n v="98027"/>
  </r>
  <r>
    <x v="0"/>
    <x v="4"/>
    <x v="4"/>
    <x v="537"/>
    <x v="8"/>
    <x v="65"/>
    <n v="84.18"/>
    <n v="9"/>
  </r>
  <r>
    <x v="0"/>
    <x v="0"/>
    <x v="5"/>
    <x v="1079"/>
    <x v="2"/>
    <x v="23"/>
    <n v="184.07"/>
    <n v="80"/>
  </r>
  <r>
    <x v="0"/>
    <x v="0"/>
    <x v="5"/>
    <x v="658"/>
    <x v="6"/>
    <x v="29"/>
    <n v="342.93"/>
    <n v="332.2"/>
  </r>
  <r>
    <x v="0"/>
    <x v="3"/>
    <x v="5"/>
    <x v="73"/>
    <x v="2"/>
    <x v="22"/>
    <n v="1479.91"/>
    <n v="4824"/>
  </r>
  <r>
    <x v="0"/>
    <x v="4"/>
    <x v="5"/>
    <x v="1239"/>
    <x v="2"/>
    <x v="23"/>
    <n v="877.39"/>
    <n v="286"/>
  </r>
  <r>
    <x v="0"/>
    <x v="2"/>
    <x v="7"/>
    <x v="1084"/>
    <x v="9"/>
    <x v="21"/>
    <n v="175"/>
    <n v="10.3"/>
  </r>
  <r>
    <x v="0"/>
    <x v="7"/>
    <x v="7"/>
    <x v="667"/>
    <x v="6"/>
    <x v="35"/>
    <n v="18"/>
    <n v="7"/>
  </r>
  <r>
    <x v="0"/>
    <x v="9"/>
    <x v="7"/>
    <x v="76"/>
    <x v="6"/>
    <x v="52"/>
    <n v="1407.7"/>
    <n v="66.900000000000006"/>
  </r>
  <r>
    <x v="0"/>
    <x v="3"/>
    <x v="7"/>
    <x v="863"/>
    <x v="6"/>
    <x v="28"/>
    <n v="48"/>
    <n v="8"/>
  </r>
  <r>
    <x v="0"/>
    <x v="0"/>
    <x v="7"/>
    <x v="669"/>
    <x v="4"/>
    <x v="81"/>
    <n v="2881.5"/>
    <n v="406.8"/>
  </r>
  <r>
    <x v="0"/>
    <x v="2"/>
    <x v="7"/>
    <x v="667"/>
    <x v="4"/>
    <x v="5"/>
    <n v="55"/>
    <n v="22"/>
  </r>
  <r>
    <x v="0"/>
    <x v="8"/>
    <x v="7"/>
    <x v="784"/>
    <x v="6"/>
    <x v="51"/>
    <n v="144.9"/>
    <n v="12.1"/>
  </r>
  <r>
    <x v="0"/>
    <x v="9"/>
    <x v="7"/>
    <x v="670"/>
    <x v="6"/>
    <x v="51"/>
    <n v="1595.5"/>
    <n v="153.69999999999999"/>
  </r>
  <r>
    <x v="0"/>
    <x v="0"/>
    <x v="7"/>
    <x v="669"/>
    <x v="6"/>
    <x v="52"/>
    <n v="19"/>
    <n v="1"/>
  </r>
  <r>
    <x v="0"/>
    <x v="4"/>
    <x v="7"/>
    <x v="668"/>
    <x v="0"/>
    <x v="2"/>
    <n v="21"/>
    <n v="7"/>
  </r>
  <r>
    <x v="0"/>
    <x v="8"/>
    <x v="7"/>
    <x v="670"/>
    <x v="9"/>
    <x v="31"/>
    <n v="70"/>
    <n v="7.1"/>
  </r>
  <r>
    <x v="0"/>
    <x v="0"/>
    <x v="7"/>
    <x v="785"/>
    <x v="6"/>
    <x v="29"/>
    <n v="322.10000000000002"/>
    <n v="21.3"/>
  </r>
  <r>
    <x v="0"/>
    <x v="4"/>
    <x v="7"/>
    <x v="670"/>
    <x v="6"/>
    <x v="43"/>
    <n v="170.5"/>
    <n v="37.5"/>
  </r>
  <r>
    <x v="0"/>
    <x v="0"/>
    <x v="7"/>
    <x v="82"/>
    <x v="6"/>
    <x v="27"/>
    <n v="150"/>
    <n v="25"/>
  </r>
  <r>
    <x v="0"/>
    <x v="2"/>
    <x v="7"/>
    <x v="670"/>
    <x v="9"/>
    <x v="54"/>
    <n v="106"/>
    <n v="13.8"/>
  </r>
  <r>
    <x v="0"/>
    <x v="9"/>
    <x v="7"/>
    <x v="81"/>
    <x v="6"/>
    <x v="35"/>
    <n v="304"/>
    <n v="105"/>
  </r>
  <r>
    <x v="0"/>
    <x v="4"/>
    <x v="3"/>
    <x v="91"/>
    <x v="6"/>
    <x v="29"/>
    <n v="3836.32"/>
    <n v="225.5"/>
  </r>
  <r>
    <x v="0"/>
    <x v="4"/>
    <x v="3"/>
    <x v="49"/>
    <x v="9"/>
    <x v="87"/>
    <n v="18.739999999999998"/>
    <n v="7"/>
  </r>
  <r>
    <x v="0"/>
    <x v="4"/>
    <x v="3"/>
    <x v="10"/>
    <x v="3"/>
    <x v="18"/>
    <n v="47724.51"/>
    <n v="2893.5"/>
  </r>
  <r>
    <x v="0"/>
    <x v="6"/>
    <x v="4"/>
    <x v="853"/>
    <x v="1"/>
    <x v="41"/>
    <n v="206425.31"/>
    <n v="584495"/>
  </r>
  <r>
    <x v="0"/>
    <x v="8"/>
    <x v="4"/>
    <x v="922"/>
    <x v="3"/>
    <x v="37"/>
    <n v="683.26"/>
    <n v="760"/>
  </r>
  <r>
    <x v="0"/>
    <x v="8"/>
    <x v="4"/>
    <x v="920"/>
    <x v="7"/>
    <x v="12"/>
    <n v="1993.58"/>
    <n v="167"/>
  </r>
  <r>
    <x v="0"/>
    <x v="6"/>
    <x v="4"/>
    <x v="1381"/>
    <x v="7"/>
    <x v="40"/>
    <n v="1481.91"/>
    <n v="707"/>
  </r>
  <r>
    <x v="0"/>
    <x v="8"/>
    <x v="3"/>
    <x v="11"/>
    <x v="7"/>
    <x v="12"/>
    <n v="9220.25"/>
    <n v="984"/>
  </r>
  <r>
    <x v="0"/>
    <x v="1"/>
    <x v="3"/>
    <x v="10"/>
    <x v="0"/>
    <x v="64"/>
    <n v="194971.75"/>
    <n v="53891"/>
  </r>
  <r>
    <x v="0"/>
    <x v="1"/>
    <x v="3"/>
    <x v="510"/>
    <x v="0"/>
    <x v="0"/>
    <n v="1226.01"/>
    <n v="81"/>
  </r>
  <r>
    <x v="0"/>
    <x v="1"/>
    <x v="3"/>
    <x v="30"/>
    <x v="0"/>
    <x v="0"/>
    <n v="372.99"/>
    <n v="34.1"/>
  </r>
  <r>
    <x v="0"/>
    <x v="0"/>
    <x v="3"/>
    <x v="50"/>
    <x v="8"/>
    <x v="53"/>
    <n v="763.71"/>
    <n v="155"/>
  </r>
  <r>
    <x v="0"/>
    <x v="8"/>
    <x v="3"/>
    <x v="29"/>
    <x v="0"/>
    <x v="0"/>
    <n v="5.64"/>
    <n v="8"/>
  </r>
  <r>
    <x v="0"/>
    <x v="1"/>
    <x v="3"/>
    <x v="14"/>
    <x v="0"/>
    <x v="49"/>
    <n v="3.56"/>
    <n v="3"/>
  </r>
  <r>
    <x v="0"/>
    <x v="1"/>
    <x v="3"/>
    <x v="94"/>
    <x v="5"/>
    <x v="7"/>
    <n v="386.63"/>
    <n v="293"/>
  </r>
  <r>
    <x v="0"/>
    <x v="0"/>
    <x v="3"/>
    <x v="7"/>
    <x v="9"/>
    <x v="87"/>
    <n v="20256.439999999999"/>
    <n v="4210.7"/>
  </r>
  <r>
    <x v="0"/>
    <x v="0"/>
    <x v="3"/>
    <x v="1003"/>
    <x v="5"/>
    <x v="8"/>
    <n v="273.45999999999998"/>
    <n v="37"/>
  </r>
  <r>
    <x v="0"/>
    <x v="0"/>
    <x v="3"/>
    <x v="38"/>
    <x v="3"/>
    <x v="37"/>
    <n v="3449.41"/>
    <n v="1318.5"/>
  </r>
  <r>
    <x v="0"/>
    <x v="8"/>
    <x v="3"/>
    <x v="29"/>
    <x v="0"/>
    <x v="6"/>
    <n v="2414.4499999999998"/>
    <n v="8379"/>
  </r>
  <r>
    <x v="0"/>
    <x v="2"/>
    <x v="3"/>
    <x v="29"/>
    <x v="3"/>
    <x v="32"/>
    <n v="62099.32"/>
    <n v="14288"/>
  </r>
  <r>
    <x v="0"/>
    <x v="8"/>
    <x v="3"/>
    <x v="45"/>
    <x v="6"/>
    <x v="44"/>
    <n v="35.590000000000003"/>
    <n v="8"/>
  </r>
  <r>
    <x v="0"/>
    <x v="1"/>
    <x v="3"/>
    <x v="89"/>
    <x v="2"/>
    <x v="77"/>
    <n v="27005.43"/>
    <n v="123094"/>
  </r>
  <r>
    <x v="0"/>
    <x v="0"/>
    <x v="3"/>
    <x v="83"/>
    <x v="7"/>
    <x v="12"/>
    <n v="78.48"/>
    <n v="7"/>
  </r>
  <r>
    <x v="0"/>
    <x v="8"/>
    <x v="3"/>
    <x v="1353"/>
    <x v="5"/>
    <x v="19"/>
    <n v="1269.03"/>
    <n v="50"/>
  </r>
  <r>
    <x v="0"/>
    <x v="8"/>
    <x v="3"/>
    <x v="10"/>
    <x v="5"/>
    <x v="14"/>
    <n v="82679.87"/>
    <n v="11966"/>
  </r>
  <r>
    <x v="0"/>
    <x v="1"/>
    <x v="3"/>
    <x v="89"/>
    <x v="5"/>
    <x v="19"/>
    <n v="499.14"/>
    <n v="21.6"/>
  </r>
  <r>
    <x v="0"/>
    <x v="8"/>
    <x v="3"/>
    <x v="20"/>
    <x v="0"/>
    <x v="2"/>
    <n v="1.48"/>
    <n v="19"/>
  </r>
  <r>
    <x v="0"/>
    <x v="8"/>
    <x v="3"/>
    <x v="14"/>
    <x v="0"/>
    <x v="2"/>
    <n v="98510.44"/>
    <n v="349320"/>
  </r>
  <r>
    <x v="0"/>
    <x v="8"/>
    <x v="3"/>
    <x v="532"/>
    <x v="3"/>
    <x v="38"/>
    <n v="465.98"/>
    <n v="85"/>
  </r>
  <r>
    <x v="0"/>
    <x v="1"/>
    <x v="3"/>
    <x v="7"/>
    <x v="1"/>
    <x v="33"/>
    <n v="709.83"/>
    <n v="2984"/>
  </r>
  <r>
    <x v="0"/>
    <x v="2"/>
    <x v="3"/>
    <x v="540"/>
    <x v="3"/>
    <x v="13"/>
    <n v="3292.76"/>
    <n v="1243"/>
  </r>
  <r>
    <x v="0"/>
    <x v="8"/>
    <x v="3"/>
    <x v="41"/>
    <x v="3"/>
    <x v="38"/>
    <n v="467.26"/>
    <n v="64"/>
  </r>
  <r>
    <x v="0"/>
    <x v="1"/>
    <x v="3"/>
    <x v="1106"/>
    <x v="3"/>
    <x v="39"/>
    <n v="385.02"/>
    <n v="191"/>
  </r>
  <r>
    <x v="0"/>
    <x v="0"/>
    <x v="3"/>
    <x v="518"/>
    <x v="7"/>
    <x v="82"/>
    <n v="30.66"/>
    <n v="7"/>
  </r>
  <r>
    <x v="0"/>
    <x v="0"/>
    <x v="3"/>
    <x v="1258"/>
    <x v="3"/>
    <x v="13"/>
    <n v="226.56"/>
    <n v="139"/>
  </r>
  <r>
    <x v="0"/>
    <x v="8"/>
    <x v="3"/>
    <x v="98"/>
    <x v="7"/>
    <x v="12"/>
    <n v="586.84"/>
    <n v="43"/>
  </r>
  <r>
    <x v="0"/>
    <x v="1"/>
    <x v="3"/>
    <x v="518"/>
    <x v="3"/>
    <x v="13"/>
    <n v="2797.43"/>
    <n v="1650"/>
  </r>
  <r>
    <x v="0"/>
    <x v="0"/>
    <x v="3"/>
    <x v="854"/>
    <x v="5"/>
    <x v="19"/>
    <n v="10117.27"/>
    <n v="477"/>
  </r>
  <r>
    <x v="0"/>
    <x v="2"/>
    <x v="3"/>
    <x v="869"/>
    <x v="6"/>
    <x v="29"/>
    <n v="50.65"/>
    <n v="125.5"/>
  </r>
  <r>
    <x v="0"/>
    <x v="2"/>
    <x v="3"/>
    <x v="48"/>
    <x v="6"/>
    <x v="29"/>
    <n v="1648.5"/>
    <n v="201"/>
  </r>
  <r>
    <x v="0"/>
    <x v="2"/>
    <x v="3"/>
    <x v="504"/>
    <x v="6"/>
    <x v="29"/>
    <n v="627.87"/>
    <n v="50"/>
  </r>
  <r>
    <x v="0"/>
    <x v="2"/>
    <x v="3"/>
    <x v="10"/>
    <x v="6"/>
    <x v="10"/>
    <n v="503.19"/>
    <n v="136"/>
  </r>
  <r>
    <x v="0"/>
    <x v="5"/>
    <x v="7"/>
    <x v="81"/>
    <x v="1"/>
    <x v="50"/>
    <n v="308.25"/>
    <n v="128.5"/>
  </r>
  <r>
    <x v="0"/>
    <x v="6"/>
    <x v="7"/>
    <x v="76"/>
    <x v="6"/>
    <x v="52"/>
    <n v="8306.2999999999993"/>
    <n v="380.4"/>
  </r>
  <r>
    <x v="0"/>
    <x v="0"/>
    <x v="8"/>
    <x v="102"/>
    <x v="0"/>
    <x v="6"/>
    <n v="12.54"/>
    <n v="6"/>
  </r>
  <r>
    <x v="0"/>
    <x v="7"/>
    <x v="1"/>
    <x v="131"/>
    <x v="4"/>
    <x v="36"/>
    <n v="22.61"/>
    <n v="9"/>
  </r>
  <r>
    <x v="0"/>
    <x v="7"/>
    <x v="1"/>
    <x v="60"/>
    <x v="9"/>
    <x v="54"/>
    <n v="10227.540000000001"/>
    <n v="1729"/>
  </r>
  <r>
    <x v="0"/>
    <x v="0"/>
    <x v="1"/>
    <x v="104"/>
    <x v="4"/>
    <x v="72"/>
    <n v="153122.35999999999"/>
    <n v="52878"/>
  </r>
  <r>
    <x v="0"/>
    <x v="1"/>
    <x v="1"/>
    <x v="2"/>
    <x v="6"/>
    <x v="43"/>
    <n v="37302.81"/>
    <n v="13554"/>
  </r>
  <r>
    <x v="0"/>
    <x v="8"/>
    <x v="8"/>
    <x v="102"/>
    <x v="3"/>
    <x v="26"/>
    <n v="6349.27"/>
    <n v="2652"/>
  </r>
  <r>
    <x v="0"/>
    <x v="8"/>
    <x v="8"/>
    <x v="102"/>
    <x v="9"/>
    <x v="54"/>
    <n v="118766.84"/>
    <n v="29344"/>
  </r>
  <r>
    <x v="0"/>
    <x v="1"/>
    <x v="1"/>
    <x v="60"/>
    <x v="6"/>
    <x v="27"/>
    <n v="258.37"/>
    <n v="156"/>
  </r>
  <r>
    <x v="0"/>
    <x v="7"/>
    <x v="0"/>
    <x v="496"/>
    <x v="8"/>
    <x v="65"/>
    <n v="35"/>
    <n v="7"/>
  </r>
  <r>
    <x v="0"/>
    <x v="7"/>
    <x v="0"/>
    <x v="646"/>
    <x v="3"/>
    <x v="13"/>
    <n v="28.5"/>
    <n v="39"/>
  </r>
  <r>
    <x v="0"/>
    <x v="2"/>
    <x v="9"/>
    <x v="171"/>
    <x v="6"/>
    <x v="35"/>
    <n v="4026.41"/>
    <n v="810.59"/>
  </r>
  <r>
    <x v="0"/>
    <x v="2"/>
    <x v="9"/>
    <x v="1262"/>
    <x v="5"/>
    <x v="8"/>
    <n v="4464"/>
    <n v="519"/>
  </r>
  <r>
    <x v="0"/>
    <x v="2"/>
    <x v="9"/>
    <x v="172"/>
    <x v="6"/>
    <x v="27"/>
    <n v="235.44"/>
    <n v="37.9"/>
  </r>
  <r>
    <x v="0"/>
    <x v="2"/>
    <x v="9"/>
    <x v="385"/>
    <x v="3"/>
    <x v="26"/>
    <n v="930"/>
    <n v="165"/>
  </r>
  <r>
    <x v="0"/>
    <x v="2"/>
    <x v="9"/>
    <x v="149"/>
    <x v="1"/>
    <x v="47"/>
    <n v="1812.35"/>
    <n v="465.7"/>
  </r>
  <r>
    <x v="0"/>
    <x v="2"/>
    <x v="9"/>
    <x v="144"/>
    <x v="0"/>
    <x v="2"/>
    <n v="1133.3800000000001"/>
    <n v="264.5"/>
  </r>
  <r>
    <x v="0"/>
    <x v="2"/>
    <x v="9"/>
    <x v="355"/>
    <x v="0"/>
    <x v="2"/>
    <n v="7111.6"/>
    <n v="847.3"/>
  </r>
  <r>
    <x v="0"/>
    <x v="2"/>
    <x v="9"/>
    <x v="121"/>
    <x v="6"/>
    <x v="35"/>
    <n v="24.5"/>
    <n v="3.5"/>
  </r>
  <r>
    <x v="0"/>
    <x v="2"/>
    <x v="9"/>
    <x v="367"/>
    <x v="0"/>
    <x v="64"/>
    <n v="1143"/>
    <n v="203"/>
  </r>
  <r>
    <x v="0"/>
    <x v="2"/>
    <x v="9"/>
    <x v="691"/>
    <x v="6"/>
    <x v="52"/>
    <n v="480"/>
    <n v="120"/>
  </r>
  <r>
    <x v="0"/>
    <x v="2"/>
    <x v="9"/>
    <x v="553"/>
    <x v="3"/>
    <x v="18"/>
    <n v="215.2"/>
    <n v="7.9"/>
  </r>
  <r>
    <x v="0"/>
    <x v="2"/>
    <x v="9"/>
    <x v="357"/>
    <x v="4"/>
    <x v="81"/>
    <n v="128319"/>
    <n v="14127"/>
  </r>
  <r>
    <x v="0"/>
    <x v="2"/>
    <x v="9"/>
    <x v="395"/>
    <x v="0"/>
    <x v="64"/>
    <n v="972.3"/>
    <n v="186.3"/>
  </r>
  <r>
    <x v="0"/>
    <x v="2"/>
    <x v="9"/>
    <x v="407"/>
    <x v="6"/>
    <x v="52"/>
    <n v="17101.080000000002"/>
    <n v="5519.3"/>
  </r>
  <r>
    <x v="0"/>
    <x v="2"/>
    <x v="9"/>
    <x v="167"/>
    <x v="5"/>
    <x v="8"/>
    <n v="21502"/>
    <n v="1321"/>
  </r>
  <r>
    <x v="0"/>
    <x v="2"/>
    <x v="9"/>
    <x v="213"/>
    <x v="3"/>
    <x v="13"/>
    <n v="521.55999999999995"/>
    <n v="93.9"/>
  </r>
  <r>
    <x v="0"/>
    <x v="2"/>
    <x v="9"/>
    <x v="171"/>
    <x v="6"/>
    <x v="28"/>
    <n v="436.57"/>
    <n v="19.809999999999999"/>
  </r>
  <r>
    <x v="0"/>
    <x v="2"/>
    <x v="9"/>
    <x v="363"/>
    <x v="3"/>
    <x v="16"/>
    <n v="166"/>
    <n v="18"/>
  </r>
  <r>
    <x v="0"/>
    <x v="2"/>
    <x v="9"/>
    <x v="405"/>
    <x v="5"/>
    <x v="69"/>
    <n v="62"/>
    <n v="2.2000000000000002"/>
  </r>
  <r>
    <x v="0"/>
    <x v="2"/>
    <x v="9"/>
    <x v="153"/>
    <x v="1"/>
    <x v="50"/>
    <n v="18"/>
    <n v="18"/>
  </r>
  <r>
    <x v="0"/>
    <x v="2"/>
    <x v="9"/>
    <x v="390"/>
    <x v="6"/>
    <x v="44"/>
    <n v="441"/>
    <n v="57"/>
  </r>
  <r>
    <x v="0"/>
    <x v="2"/>
    <x v="9"/>
    <x v="401"/>
    <x v="6"/>
    <x v="44"/>
    <n v="3710.8"/>
    <n v="330.5"/>
  </r>
  <r>
    <x v="0"/>
    <x v="2"/>
    <x v="9"/>
    <x v="359"/>
    <x v="3"/>
    <x v="38"/>
    <n v="22.54"/>
    <n v="0.98"/>
  </r>
  <r>
    <x v="0"/>
    <x v="2"/>
    <x v="9"/>
    <x v="365"/>
    <x v="4"/>
    <x v="5"/>
    <n v="5"/>
    <n v="1"/>
  </r>
  <r>
    <x v="0"/>
    <x v="2"/>
    <x v="9"/>
    <x v="171"/>
    <x v="5"/>
    <x v="66"/>
    <n v="16921.060000000001"/>
    <n v="4296.8999999999996"/>
  </r>
  <r>
    <x v="0"/>
    <x v="2"/>
    <x v="9"/>
    <x v="177"/>
    <x v="5"/>
    <x v="14"/>
    <n v="2327.1999999999998"/>
    <n v="132.5"/>
  </r>
  <r>
    <x v="0"/>
    <x v="10"/>
    <x v="1"/>
    <x v="499"/>
    <x v="6"/>
    <x v="29"/>
    <n v="25100.74"/>
    <n v="4738"/>
  </r>
  <r>
    <x v="0"/>
    <x v="1"/>
    <x v="1"/>
    <x v="1"/>
    <x v="3"/>
    <x v="37"/>
    <n v="33.200000000000003"/>
    <n v="17"/>
  </r>
  <r>
    <x v="0"/>
    <x v="6"/>
    <x v="1"/>
    <x v="2"/>
    <x v="6"/>
    <x v="61"/>
    <n v="37716.04"/>
    <n v="3737"/>
  </r>
  <r>
    <x v="0"/>
    <x v="5"/>
    <x v="1"/>
    <x v="2"/>
    <x v="3"/>
    <x v="38"/>
    <n v="4821.87"/>
    <n v="422"/>
  </r>
  <r>
    <x v="0"/>
    <x v="9"/>
    <x v="1"/>
    <x v="106"/>
    <x v="3"/>
    <x v="38"/>
    <n v="2351.69"/>
    <n v="234"/>
  </r>
  <r>
    <x v="0"/>
    <x v="11"/>
    <x v="1"/>
    <x v="106"/>
    <x v="0"/>
    <x v="49"/>
    <n v="1267.05"/>
    <n v="577"/>
  </r>
  <r>
    <x v="0"/>
    <x v="11"/>
    <x v="1"/>
    <x v="2"/>
    <x v="3"/>
    <x v="16"/>
    <n v="57848.92"/>
    <n v="4299"/>
  </r>
  <r>
    <x v="0"/>
    <x v="6"/>
    <x v="1"/>
    <x v="2"/>
    <x v="6"/>
    <x v="46"/>
    <n v="0.14000000000000001"/>
    <n v="3"/>
  </r>
  <r>
    <x v="0"/>
    <x v="8"/>
    <x v="1"/>
    <x v="130"/>
    <x v="3"/>
    <x v="37"/>
    <n v="5"/>
    <n v="1"/>
  </r>
  <r>
    <x v="0"/>
    <x v="9"/>
    <x v="1"/>
    <x v="106"/>
    <x v="4"/>
    <x v="73"/>
    <n v="530.4"/>
    <n v="68"/>
  </r>
  <r>
    <x v="0"/>
    <x v="10"/>
    <x v="1"/>
    <x v="1"/>
    <x v="4"/>
    <x v="73"/>
    <n v="119"/>
    <n v="48"/>
  </r>
  <r>
    <x v="0"/>
    <x v="0"/>
    <x v="1"/>
    <x v="130"/>
    <x v="1"/>
    <x v="15"/>
    <n v="1.88"/>
    <n v="2"/>
  </r>
  <r>
    <x v="0"/>
    <x v="1"/>
    <x v="1"/>
    <x v="933"/>
    <x v="2"/>
    <x v="23"/>
    <n v="15"/>
    <n v="3"/>
  </r>
  <r>
    <x v="0"/>
    <x v="10"/>
    <x v="1"/>
    <x v="1"/>
    <x v="6"/>
    <x v="52"/>
    <n v="982.92"/>
    <n v="96"/>
  </r>
  <r>
    <x v="0"/>
    <x v="6"/>
    <x v="1"/>
    <x v="1"/>
    <x v="0"/>
    <x v="83"/>
    <n v="44.1"/>
    <n v="12"/>
  </r>
  <r>
    <x v="0"/>
    <x v="3"/>
    <x v="9"/>
    <x v="169"/>
    <x v="5"/>
    <x v="57"/>
    <n v="140"/>
    <n v="59"/>
  </r>
  <r>
    <x v="0"/>
    <x v="3"/>
    <x v="9"/>
    <x v="390"/>
    <x v="6"/>
    <x v="52"/>
    <n v="1590.9"/>
    <n v="251.9"/>
  </r>
  <r>
    <x v="0"/>
    <x v="3"/>
    <x v="9"/>
    <x v="727"/>
    <x v="6"/>
    <x v="28"/>
    <n v="64"/>
    <n v="4"/>
  </r>
  <r>
    <x v="0"/>
    <x v="3"/>
    <x v="9"/>
    <x v="365"/>
    <x v="0"/>
    <x v="2"/>
    <n v="2004.21"/>
    <n v="773"/>
  </r>
  <r>
    <x v="0"/>
    <x v="3"/>
    <x v="9"/>
    <x v="360"/>
    <x v="0"/>
    <x v="2"/>
    <n v="5905.02"/>
    <n v="1985.2"/>
  </r>
  <r>
    <x v="0"/>
    <x v="3"/>
    <x v="9"/>
    <x v="400"/>
    <x v="0"/>
    <x v="64"/>
    <n v="42"/>
    <n v="15"/>
  </r>
  <r>
    <x v="0"/>
    <x v="3"/>
    <x v="9"/>
    <x v="120"/>
    <x v="6"/>
    <x v="43"/>
    <n v="706.84"/>
    <n v="72.8"/>
  </r>
  <r>
    <x v="0"/>
    <x v="3"/>
    <x v="9"/>
    <x v="148"/>
    <x v="6"/>
    <x v="44"/>
    <n v="2221.4899999999998"/>
    <n v="260.5"/>
  </r>
  <r>
    <x v="0"/>
    <x v="3"/>
    <x v="9"/>
    <x v="390"/>
    <x v="6"/>
    <x v="55"/>
    <n v="1472"/>
    <n v="336"/>
  </r>
  <r>
    <x v="0"/>
    <x v="3"/>
    <x v="9"/>
    <x v="582"/>
    <x v="9"/>
    <x v="31"/>
    <n v="359"/>
    <n v="34"/>
  </r>
  <r>
    <x v="0"/>
    <x v="3"/>
    <x v="9"/>
    <x v="177"/>
    <x v="5"/>
    <x v="8"/>
    <n v="3293.73"/>
    <n v="230.1"/>
  </r>
  <r>
    <x v="0"/>
    <x v="3"/>
    <x v="9"/>
    <x v="177"/>
    <x v="5"/>
    <x v="7"/>
    <n v="414"/>
    <n v="33"/>
  </r>
  <r>
    <x v="0"/>
    <x v="3"/>
    <x v="9"/>
    <x v="159"/>
    <x v="3"/>
    <x v="13"/>
    <n v="6.91"/>
    <n v="1.85"/>
  </r>
  <r>
    <x v="0"/>
    <x v="3"/>
    <x v="9"/>
    <x v="824"/>
    <x v="0"/>
    <x v="2"/>
    <n v="5"/>
    <n v="1"/>
  </r>
  <r>
    <x v="0"/>
    <x v="3"/>
    <x v="9"/>
    <x v="368"/>
    <x v="9"/>
    <x v="31"/>
    <n v="136"/>
    <n v="17"/>
  </r>
  <r>
    <x v="0"/>
    <x v="3"/>
    <x v="9"/>
    <x v="214"/>
    <x v="9"/>
    <x v="21"/>
    <n v="648"/>
    <n v="184"/>
  </r>
  <r>
    <x v="0"/>
    <x v="3"/>
    <x v="9"/>
    <x v="216"/>
    <x v="9"/>
    <x v="21"/>
    <n v="130"/>
    <n v="13"/>
  </r>
  <r>
    <x v="0"/>
    <x v="3"/>
    <x v="9"/>
    <x v="138"/>
    <x v="5"/>
    <x v="62"/>
    <n v="739.58"/>
    <n v="78.5"/>
  </r>
  <r>
    <x v="0"/>
    <x v="3"/>
    <x v="9"/>
    <x v="567"/>
    <x v="6"/>
    <x v="61"/>
    <n v="65"/>
    <n v="5"/>
  </r>
  <r>
    <x v="0"/>
    <x v="3"/>
    <x v="9"/>
    <x v="117"/>
    <x v="6"/>
    <x v="61"/>
    <n v="3417.77"/>
    <n v="195.7"/>
  </r>
  <r>
    <x v="0"/>
    <x v="3"/>
    <x v="9"/>
    <x v="825"/>
    <x v="1"/>
    <x v="1"/>
    <n v="1374.1"/>
    <n v="455"/>
  </r>
  <r>
    <x v="0"/>
    <x v="3"/>
    <x v="9"/>
    <x v="603"/>
    <x v="6"/>
    <x v="52"/>
    <n v="37.200000000000003"/>
    <n v="6.2"/>
  </r>
  <r>
    <x v="0"/>
    <x v="3"/>
    <x v="9"/>
    <x v="111"/>
    <x v="5"/>
    <x v="66"/>
    <n v="9804.15"/>
    <n v="2233.6"/>
  </r>
  <r>
    <x v="0"/>
    <x v="3"/>
    <x v="9"/>
    <x v="116"/>
    <x v="6"/>
    <x v="61"/>
    <n v="261.5"/>
    <n v="31.9"/>
  </r>
  <r>
    <x v="0"/>
    <x v="8"/>
    <x v="1"/>
    <x v="4"/>
    <x v="1"/>
    <x v="15"/>
    <n v="9978.91"/>
    <n v="10803"/>
  </r>
  <r>
    <x v="0"/>
    <x v="0"/>
    <x v="1"/>
    <x v="150"/>
    <x v="6"/>
    <x v="25"/>
    <n v="17925.560000000001"/>
    <n v="7071"/>
  </r>
  <r>
    <x v="0"/>
    <x v="11"/>
    <x v="1"/>
    <x v="4"/>
    <x v="3"/>
    <x v="32"/>
    <n v="130.38999999999999"/>
    <n v="41"/>
  </r>
  <r>
    <x v="0"/>
    <x v="1"/>
    <x v="1"/>
    <x v="4"/>
    <x v="1"/>
    <x v="56"/>
    <n v="288.94"/>
    <n v="214"/>
  </r>
  <r>
    <x v="0"/>
    <x v="0"/>
    <x v="1"/>
    <x v="150"/>
    <x v="1"/>
    <x v="56"/>
    <n v="93898.85"/>
    <n v="58288"/>
  </r>
  <r>
    <x v="0"/>
    <x v="11"/>
    <x v="9"/>
    <x v="149"/>
    <x v="4"/>
    <x v="5"/>
    <n v="304"/>
    <n v="41.9"/>
  </r>
  <r>
    <x v="0"/>
    <x v="11"/>
    <x v="9"/>
    <x v="387"/>
    <x v="9"/>
    <x v="31"/>
    <n v="35"/>
    <n v="3.5"/>
  </r>
  <r>
    <x v="0"/>
    <x v="11"/>
    <x v="9"/>
    <x v="144"/>
    <x v="6"/>
    <x v="43"/>
    <n v="44.96"/>
    <n v="22.7"/>
  </r>
  <r>
    <x v="0"/>
    <x v="11"/>
    <x v="9"/>
    <x v="142"/>
    <x v="6"/>
    <x v="52"/>
    <n v="10660.21"/>
    <n v="2296.6"/>
  </r>
  <r>
    <x v="0"/>
    <x v="11"/>
    <x v="9"/>
    <x v="390"/>
    <x v="9"/>
    <x v="54"/>
    <n v="25950.7"/>
    <n v="4987.2"/>
  </r>
  <r>
    <x v="0"/>
    <x v="11"/>
    <x v="9"/>
    <x v="394"/>
    <x v="9"/>
    <x v="31"/>
    <n v="468"/>
    <n v="52"/>
  </r>
  <r>
    <x v="0"/>
    <x v="11"/>
    <x v="9"/>
    <x v="175"/>
    <x v="3"/>
    <x v="18"/>
    <n v="203.4"/>
    <n v="13"/>
  </r>
  <r>
    <x v="0"/>
    <x v="11"/>
    <x v="9"/>
    <x v="355"/>
    <x v="6"/>
    <x v="29"/>
    <n v="1107.75"/>
    <n v="173.5"/>
  </r>
  <r>
    <x v="0"/>
    <x v="11"/>
    <x v="9"/>
    <x v="372"/>
    <x v="9"/>
    <x v="54"/>
    <n v="12767.26"/>
    <n v="2467"/>
  </r>
  <r>
    <x v="0"/>
    <x v="11"/>
    <x v="9"/>
    <x v="372"/>
    <x v="7"/>
    <x v="40"/>
    <n v="120.18"/>
    <n v="39"/>
  </r>
  <r>
    <x v="0"/>
    <x v="11"/>
    <x v="9"/>
    <x v="166"/>
    <x v="6"/>
    <x v="29"/>
    <n v="9"/>
    <n v="3"/>
  </r>
  <r>
    <x v="0"/>
    <x v="11"/>
    <x v="9"/>
    <x v="355"/>
    <x v="9"/>
    <x v="21"/>
    <n v="7429.46"/>
    <n v="1665"/>
  </r>
  <r>
    <x v="0"/>
    <x v="11"/>
    <x v="9"/>
    <x v="394"/>
    <x v="1"/>
    <x v="50"/>
    <n v="2655"/>
    <n v="5450"/>
  </r>
  <r>
    <x v="0"/>
    <x v="11"/>
    <x v="9"/>
    <x v="121"/>
    <x v="9"/>
    <x v="54"/>
    <n v="4361"/>
    <n v="623"/>
  </r>
  <r>
    <x v="0"/>
    <x v="11"/>
    <x v="9"/>
    <x v="380"/>
    <x v="9"/>
    <x v="54"/>
    <n v="11386"/>
    <n v="2255"/>
  </r>
  <r>
    <x v="0"/>
    <x v="11"/>
    <x v="9"/>
    <x v="163"/>
    <x v="6"/>
    <x v="61"/>
    <n v="1391.64"/>
    <n v="90.4"/>
  </r>
  <r>
    <x v="0"/>
    <x v="11"/>
    <x v="9"/>
    <x v="146"/>
    <x v="6"/>
    <x v="24"/>
    <n v="1643.55"/>
    <n v="87.1"/>
  </r>
  <r>
    <x v="0"/>
    <x v="11"/>
    <x v="9"/>
    <x v="360"/>
    <x v="5"/>
    <x v="14"/>
    <n v="12338.65"/>
    <n v="450"/>
  </r>
  <r>
    <x v="0"/>
    <x v="11"/>
    <x v="9"/>
    <x v="118"/>
    <x v="5"/>
    <x v="14"/>
    <n v="2742.5"/>
    <n v="280"/>
  </r>
  <r>
    <x v="0"/>
    <x v="11"/>
    <x v="9"/>
    <x v="158"/>
    <x v="5"/>
    <x v="62"/>
    <n v="30"/>
    <n v="2"/>
  </r>
  <r>
    <x v="0"/>
    <x v="11"/>
    <x v="9"/>
    <x v="122"/>
    <x v="6"/>
    <x v="25"/>
    <n v="2656"/>
    <n v="1032"/>
  </r>
  <r>
    <x v="0"/>
    <x v="11"/>
    <x v="9"/>
    <x v="355"/>
    <x v="5"/>
    <x v="66"/>
    <n v="19696.84"/>
    <n v="5042"/>
  </r>
  <r>
    <x v="0"/>
    <x v="11"/>
    <x v="9"/>
    <x v="366"/>
    <x v="0"/>
    <x v="2"/>
    <n v="97.2"/>
    <n v="43.1"/>
  </r>
  <r>
    <x v="0"/>
    <x v="1"/>
    <x v="10"/>
    <x v="210"/>
    <x v="6"/>
    <x v="51"/>
    <n v="20799.11"/>
    <n v="3382.9"/>
  </r>
  <r>
    <x v="0"/>
    <x v="5"/>
    <x v="10"/>
    <x v="185"/>
    <x v="5"/>
    <x v="7"/>
    <n v="46.51"/>
    <n v="10.050000000000001"/>
  </r>
  <r>
    <x v="0"/>
    <x v="1"/>
    <x v="10"/>
    <x v="190"/>
    <x v="9"/>
    <x v="31"/>
    <n v="39933.07"/>
    <n v="4049.4"/>
  </r>
  <r>
    <x v="0"/>
    <x v="8"/>
    <x v="10"/>
    <x v="199"/>
    <x v="6"/>
    <x v="29"/>
    <n v="1555.1"/>
    <n v="836.35"/>
  </r>
  <r>
    <x v="0"/>
    <x v="8"/>
    <x v="10"/>
    <x v="199"/>
    <x v="9"/>
    <x v="31"/>
    <n v="2795.18"/>
    <n v="183.8"/>
  </r>
  <r>
    <x v="0"/>
    <x v="8"/>
    <x v="10"/>
    <x v="187"/>
    <x v="6"/>
    <x v="29"/>
    <n v="2894.65"/>
    <n v="627.28"/>
  </r>
  <r>
    <x v="0"/>
    <x v="0"/>
    <x v="10"/>
    <x v="187"/>
    <x v="6"/>
    <x v="29"/>
    <n v="3406.5"/>
    <n v="607.20000000000005"/>
  </r>
  <r>
    <x v="0"/>
    <x v="2"/>
    <x v="10"/>
    <x v="197"/>
    <x v="6"/>
    <x v="51"/>
    <n v="12086.99"/>
    <n v="6291.6"/>
  </r>
  <r>
    <x v="0"/>
    <x v="2"/>
    <x v="10"/>
    <x v="199"/>
    <x v="5"/>
    <x v="7"/>
    <n v="51175.07"/>
    <n v="13382.95"/>
  </r>
  <r>
    <x v="0"/>
    <x v="9"/>
    <x v="10"/>
    <x v="187"/>
    <x v="4"/>
    <x v="74"/>
    <n v="150"/>
    <n v="75"/>
  </r>
  <r>
    <x v="0"/>
    <x v="10"/>
    <x v="11"/>
    <x v="264"/>
    <x v="0"/>
    <x v="2"/>
    <n v="15.94"/>
    <n v="43"/>
  </r>
  <r>
    <x v="0"/>
    <x v="10"/>
    <x v="10"/>
    <x v="197"/>
    <x v="6"/>
    <x v="44"/>
    <n v="76526.13"/>
    <n v="9046.2999999999993"/>
  </r>
  <r>
    <x v="0"/>
    <x v="4"/>
    <x v="10"/>
    <x v="210"/>
    <x v="9"/>
    <x v="54"/>
    <n v="3383.46"/>
    <n v="377.5"/>
  </r>
  <r>
    <x v="0"/>
    <x v="10"/>
    <x v="10"/>
    <x v="185"/>
    <x v="5"/>
    <x v="19"/>
    <n v="167.99"/>
    <n v="5.65"/>
  </r>
  <r>
    <x v="0"/>
    <x v="1"/>
    <x v="10"/>
    <x v="185"/>
    <x v="5"/>
    <x v="14"/>
    <n v="1375.06"/>
    <n v="61.8"/>
  </r>
  <r>
    <x v="0"/>
    <x v="6"/>
    <x v="10"/>
    <x v="190"/>
    <x v="5"/>
    <x v="7"/>
    <n v="2742.81"/>
    <n v="957.3"/>
  </r>
  <r>
    <x v="0"/>
    <x v="9"/>
    <x v="10"/>
    <x v="186"/>
    <x v="4"/>
    <x v="74"/>
    <n v="703.86"/>
    <n v="238"/>
  </r>
  <r>
    <x v="0"/>
    <x v="9"/>
    <x v="10"/>
    <x v="188"/>
    <x v="5"/>
    <x v="69"/>
    <n v="5.5"/>
    <n v="2.75"/>
  </r>
  <r>
    <x v="0"/>
    <x v="10"/>
    <x v="10"/>
    <x v="207"/>
    <x v="9"/>
    <x v="21"/>
    <n v="858.97"/>
    <n v="256.16000000000003"/>
  </r>
  <r>
    <x v="0"/>
    <x v="1"/>
    <x v="10"/>
    <x v="190"/>
    <x v="6"/>
    <x v="55"/>
    <n v="173.07"/>
    <n v="70.650000000000006"/>
  </r>
  <r>
    <x v="0"/>
    <x v="5"/>
    <x v="10"/>
    <x v="191"/>
    <x v="6"/>
    <x v="51"/>
    <n v="137447.24"/>
    <n v="124436.6"/>
  </r>
  <r>
    <x v="0"/>
    <x v="4"/>
    <x v="10"/>
    <x v="188"/>
    <x v="6"/>
    <x v="51"/>
    <n v="1948.57"/>
    <n v="8418.4"/>
  </r>
  <r>
    <x v="0"/>
    <x v="0"/>
    <x v="10"/>
    <x v="204"/>
    <x v="3"/>
    <x v="26"/>
    <n v="8.1"/>
    <n v="0.75"/>
  </r>
  <r>
    <x v="0"/>
    <x v="7"/>
    <x v="10"/>
    <x v="322"/>
    <x v="1"/>
    <x v="1"/>
    <n v="15"/>
    <n v="23"/>
  </r>
  <r>
    <x v="0"/>
    <x v="2"/>
    <x v="10"/>
    <x v="192"/>
    <x v="1"/>
    <x v="33"/>
    <n v="315.45999999999998"/>
    <n v="114.8"/>
  </r>
  <r>
    <x v="0"/>
    <x v="0"/>
    <x v="10"/>
    <x v="196"/>
    <x v="5"/>
    <x v="66"/>
    <n v="3317.16"/>
    <n v="157.82"/>
  </r>
  <r>
    <x v="0"/>
    <x v="0"/>
    <x v="10"/>
    <x v="192"/>
    <x v="5"/>
    <x v="57"/>
    <n v="345.57"/>
    <n v="108.3"/>
  </r>
  <r>
    <x v="0"/>
    <x v="8"/>
    <x v="10"/>
    <x v="194"/>
    <x v="1"/>
    <x v="50"/>
    <n v="338.19"/>
    <n v="105.2"/>
  </r>
  <r>
    <x v="0"/>
    <x v="5"/>
    <x v="10"/>
    <x v="198"/>
    <x v="3"/>
    <x v="26"/>
    <n v="2024.94"/>
    <n v="312.39999999999998"/>
  </r>
  <r>
    <x v="0"/>
    <x v="2"/>
    <x v="10"/>
    <x v="588"/>
    <x v="0"/>
    <x v="49"/>
    <n v="10.5"/>
    <n v="2.2999999999999998"/>
  </r>
  <r>
    <x v="0"/>
    <x v="11"/>
    <x v="10"/>
    <x v="588"/>
    <x v="6"/>
    <x v="61"/>
    <n v="7251.1"/>
    <n v="460.9"/>
  </r>
  <r>
    <x v="0"/>
    <x v="0"/>
    <x v="10"/>
    <x v="577"/>
    <x v="1"/>
    <x v="47"/>
    <n v="495394.95"/>
    <n v="281880"/>
  </r>
  <r>
    <x v="0"/>
    <x v="11"/>
    <x v="10"/>
    <x v="185"/>
    <x v="5"/>
    <x v="66"/>
    <n v="34426.33"/>
    <n v="3860.2"/>
  </r>
  <r>
    <x v="0"/>
    <x v="8"/>
    <x v="10"/>
    <x v="208"/>
    <x v="6"/>
    <x v="52"/>
    <n v="3875.3"/>
    <n v="542.20000000000005"/>
  </r>
  <r>
    <x v="0"/>
    <x v="9"/>
    <x v="10"/>
    <x v="206"/>
    <x v="1"/>
    <x v="15"/>
    <n v="3511.46"/>
    <n v="1139.75"/>
  </r>
  <r>
    <x v="0"/>
    <x v="10"/>
    <x v="10"/>
    <x v="206"/>
    <x v="3"/>
    <x v="18"/>
    <n v="565.4"/>
    <n v="15.95"/>
  </r>
  <r>
    <x v="0"/>
    <x v="6"/>
    <x v="10"/>
    <x v="197"/>
    <x v="5"/>
    <x v="69"/>
    <n v="1682.21"/>
    <n v="51.3"/>
  </r>
  <r>
    <x v="0"/>
    <x v="2"/>
    <x v="10"/>
    <x v="185"/>
    <x v="6"/>
    <x v="10"/>
    <n v="208.41"/>
    <n v="63.95"/>
  </r>
  <r>
    <x v="0"/>
    <x v="7"/>
    <x v="10"/>
    <x v="204"/>
    <x v="6"/>
    <x v="43"/>
    <n v="2862.4"/>
    <n v="1578.75"/>
  </r>
  <r>
    <x v="0"/>
    <x v="10"/>
    <x v="10"/>
    <x v="208"/>
    <x v="6"/>
    <x v="61"/>
    <n v="434"/>
    <n v="217"/>
  </r>
  <r>
    <x v="0"/>
    <x v="7"/>
    <x v="10"/>
    <x v="206"/>
    <x v="5"/>
    <x v="19"/>
    <n v="1927.04"/>
    <n v="69.05"/>
  </r>
  <r>
    <x v="0"/>
    <x v="10"/>
    <x v="10"/>
    <x v="193"/>
    <x v="6"/>
    <x v="43"/>
    <n v="1848.47"/>
    <n v="1322.1"/>
  </r>
  <r>
    <x v="0"/>
    <x v="3"/>
    <x v="10"/>
    <x v="197"/>
    <x v="3"/>
    <x v="26"/>
    <n v="108494.12"/>
    <n v="16926"/>
  </r>
  <r>
    <x v="0"/>
    <x v="3"/>
    <x v="10"/>
    <x v="588"/>
    <x v="5"/>
    <x v="67"/>
    <n v="90"/>
    <n v="6"/>
  </r>
  <r>
    <x v="0"/>
    <x v="7"/>
    <x v="10"/>
    <x v="209"/>
    <x v="4"/>
    <x v="5"/>
    <n v="489.44"/>
    <n v="86.06"/>
  </r>
  <r>
    <x v="0"/>
    <x v="5"/>
    <x v="10"/>
    <x v="206"/>
    <x v="3"/>
    <x v="32"/>
    <n v="641.75"/>
    <n v="116.9"/>
  </r>
  <r>
    <x v="0"/>
    <x v="4"/>
    <x v="10"/>
    <x v="193"/>
    <x v="6"/>
    <x v="28"/>
    <n v="12319.96"/>
    <n v="969.44"/>
  </r>
  <r>
    <x v="0"/>
    <x v="2"/>
    <x v="10"/>
    <x v="195"/>
    <x v="5"/>
    <x v="67"/>
    <n v="21967.61"/>
    <n v="803.2"/>
  </r>
  <r>
    <x v="0"/>
    <x v="3"/>
    <x v="10"/>
    <x v="194"/>
    <x v="6"/>
    <x v="44"/>
    <n v="2873.54"/>
    <n v="361.7"/>
  </r>
  <r>
    <x v="0"/>
    <x v="0"/>
    <x v="10"/>
    <x v="210"/>
    <x v="0"/>
    <x v="64"/>
    <n v="2974.15"/>
    <n v="316.60000000000002"/>
  </r>
  <r>
    <x v="0"/>
    <x v="2"/>
    <x v="10"/>
    <x v="190"/>
    <x v="5"/>
    <x v="66"/>
    <n v="23436.38"/>
    <n v="3102.05"/>
  </r>
  <r>
    <x v="0"/>
    <x v="3"/>
    <x v="10"/>
    <x v="193"/>
    <x v="9"/>
    <x v="54"/>
    <n v="4208.49"/>
    <n v="652.1"/>
  </r>
  <r>
    <x v="0"/>
    <x v="2"/>
    <x v="10"/>
    <x v="193"/>
    <x v="3"/>
    <x v="16"/>
    <n v="7946.29"/>
    <n v="506.82"/>
  </r>
  <r>
    <x v="0"/>
    <x v="9"/>
    <x v="10"/>
    <x v="207"/>
    <x v="5"/>
    <x v="66"/>
    <n v="985.03"/>
    <n v="367.75"/>
  </r>
  <r>
    <x v="0"/>
    <x v="4"/>
    <x v="9"/>
    <x v="159"/>
    <x v="6"/>
    <x v="34"/>
    <n v="641.21"/>
    <n v="307.7"/>
  </r>
  <r>
    <x v="0"/>
    <x v="4"/>
    <x v="9"/>
    <x v="365"/>
    <x v="0"/>
    <x v="49"/>
    <n v="1.5"/>
    <n v="1.5"/>
  </r>
  <r>
    <x v="0"/>
    <x v="4"/>
    <x v="9"/>
    <x v="397"/>
    <x v="6"/>
    <x v="51"/>
    <n v="1204.55"/>
    <n v="114.3"/>
  </r>
  <r>
    <x v="0"/>
    <x v="4"/>
    <x v="9"/>
    <x v="180"/>
    <x v="0"/>
    <x v="2"/>
    <n v="160"/>
    <n v="155"/>
  </r>
  <r>
    <x v="0"/>
    <x v="4"/>
    <x v="9"/>
    <x v="122"/>
    <x v="1"/>
    <x v="50"/>
    <n v="64"/>
    <n v="16"/>
  </r>
  <r>
    <x v="0"/>
    <x v="4"/>
    <x v="9"/>
    <x v="361"/>
    <x v="6"/>
    <x v="44"/>
    <n v="29.44"/>
    <n v="2.25"/>
  </r>
  <r>
    <x v="0"/>
    <x v="4"/>
    <x v="9"/>
    <x v="356"/>
    <x v="1"/>
    <x v="50"/>
    <n v="1901.66"/>
    <n v="2497.8000000000002"/>
  </r>
  <r>
    <x v="0"/>
    <x v="4"/>
    <x v="9"/>
    <x v="725"/>
    <x v="0"/>
    <x v="64"/>
    <n v="1390"/>
    <n v="165"/>
  </r>
  <r>
    <x v="0"/>
    <x v="4"/>
    <x v="9"/>
    <x v="401"/>
    <x v="1"/>
    <x v="33"/>
    <n v="114.13"/>
    <n v="43.1"/>
  </r>
  <r>
    <x v="0"/>
    <x v="4"/>
    <x v="9"/>
    <x v="358"/>
    <x v="6"/>
    <x v="51"/>
    <n v="169"/>
    <n v="70.5"/>
  </r>
  <r>
    <x v="0"/>
    <x v="4"/>
    <x v="9"/>
    <x v="119"/>
    <x v="1"/>
    <x v="1"/>
    <n v="400"/>
    <n v="450"/>
  </r>
  <r>
    <x v="0"/>
    <x v="4"/>
    <x v="9"/>
    <x v="140"/>
    <x v="4"/>
    <x v="5"/>
    <n v="433"/>
    <n v="83.9"/>
  </r>
  <r>
    <x v="0"/>
    <x v="4"/>
    <x v="9"/>
    <x v="137"/>
    <x v="6"/>
    <x v="25"/>
    <n v="83.79"/>
    <n v="27.1"/>
  </r>
  <r>
    <x v="0"/>
    <x v="4"/>
    <x v="9"/>
    <x v="213"/>
    <x v="0"/>
    <x v="6"/>
    <n v="27.36"/>
    <n v="20"/>
  </r>
  <r>
    <x v="0"/>
    <x v="4"/>
    <x v="9"/>
    <x v="112"/>
    <x v="5"/>
    <x v="66"/>
    <n v="254.07"/>
    <n v="40.5"/>
  </r>
  <r>
    <x v="0"/>
    <x v="4"/>
    <x v="9"/>
    <x v="364"/>
    <x v="6"/>
    <x v="55"/>
    <n v="44"/>
    <n v="7"/>
  </r>
  <r>
    <x v="0"/>
    <x v="4"/>
    <x v="9"/>
    <x v="169"/>
    <x v="6"/>
    <x v="55"/>
    <n v="70"/>
    <n v="31"/>
  </r>
  <r>
    <x v="0"/>
    <x v="4"/>
    <x v="9"/>
    <x v="397"/>
    <x v="9"/>
    <x v="31"/>
    <n v="4164.42"/>
    <n v="533.9"/>
  </r>
  <r>
    <x v="0"/>
    <x v="4"/>
    <x v="9"/>
    <x v="1121"/>
    <x v="6"/>
    <x v="29"/>
    <n v="360"/>
    <n v="12"/>
  </r>
  <r>
    <x v="0"/>
    <x v="4"/>
    <x v="9"/>
    <x v="369"/>
    <x v="5"/>
    <x v="8"/>
    <n v="687.5"/>
    <n v="14.9"/>
  </r>
  <r>
    <x v="0"/>
    <x v="4"/>
    <x v="9"/>
    <x v="407"/>
    <x v="1"/>
    <x v="1"/>
    <n v="58"/>
    <n v="75"/>
  </r>
  <r>
    <x v="0"/>
    <x v="4"/>
    <x v="9"/>
    <x v="161"/>
    <x v="9"/>
    <x v="54"/>
    <n v="361.82"/>
    <n v="28.9"/>
  </r>
  <r>
    <x v="0"/>
    <x v="4"/>
    <x v="9"/>
    <x v="608"/>
    <x v="0"/>
    <x v="2"/>
    <n v="149"/>
    <n v="149"/>
  </r>
  <r>
    <x v="0"/>
    <x v="4"/>
    <x v="9"/>
    <x v="179"/>
    <x v="6"/>
    <x v="52"/>
    <n v="484.35"/>
    <n v="85.9"/>
  </r>
  <r>
    <x v="0"/>
    <x v="4"/>
    <x v="9"/>
    <x v="372"/>
    <x v="3"/>
    <x v="26"/>
    <n v="90"/>
    <n v="15"/>
  </r>
  <r>
    <x v="0"/>
    <x v="4"/>
    <x v="9"/>
    <x v="358"/>
    <x v="3"/>
    <x v="38"/>
    <n v="736.24"/>
    <n v="56.6"/>
  </r>
  <r>
    <x v="0"/>
    <x v="4"/>
    <x v="9"/>
    <x v="358"/>
    <x v="5"/>
    <x v="14"/>
    <n v="1181.8699999999999"/>
    <n v="37.200000000000003"/>
  </r>
  <r>
    <x v="0"/>
    <x v="4"/>
    <x v="9"/>
    <x v="160"/>
    <x v="3"/>
    <x v="18"/>
    <n v="1152.68"/>
    <n v="42.75"/>
  </r>
  <r>
    <x v="0"/>
    <x v="4"/>
    <x v="9"/>
    <x v="149"/>
    <x v="1"/>
    <x v="15"/>
    <n v="7794.37"/>
    <n v="1324.2"/>
  </r>
  <r>
    <x v="0"/>
    <x v="4"/>
    <x v="9"/>
    <x v="797"/>
    <x v="0"/>
    <x v="2"/>
    <n v="156"/>
    <n v="39"/>
  </r>
  <r>
    <x v="0"/>
    <x v="0"/>
    <x v="10"/>
    <x v="241"/>
    <x v="6"/>
    <x v="51"/>
    <n v="63.59"/>
    <n v="13.3"/>
  </r>
  <r>
    <x v="0"/>
    <x v="5"/>
    <x v="10"/>
    <x v="584"/>
    <x v="3"/>
    <x v="13"/>
    <n v="14.05"/>
    <n v="2.4500000000000002"/>
  </r>
  <r>
    <x v="0"/>
    <x v="0"/>
    <x v="10"/>
    <x v="238"/>
    <x v="9"/>
    <x v="21"/>
    <n v="19631.169999999998"/>
    <n v="3830.65"/>
  </r>
  <r>
    <x v="0"/>
    <x v="6"/>
    <x v="10"/>
    <x v="238"/>
    <x v="0"/>
    <x v="2"/>
    <n v="1984.8"/>
    <n v="842.6"/>
  </r>
  <r>
    <x v="0"/>
    <x v="5"/>
    <x v="10"/>
    <x v="226"/>
    <x v="6"/>
    <x v="29"/>
    <n v="5437.5"/>
    <n v="586.25"/>
  </r>
  <r>
    <x v="0"/>
    <x v="1"/>
    <x v="10"/>
    <x v="583"/>
    <x v="9"/>
    <x v="54"/>
    <n v="438.5"/>
    <n v="47.5"/>
  </r>
  <r>
    <x v="0"/>
    <x v="0"/>
    <x v="10"/>
    <x v="220"/>
    <x v="1"/>
    <x v="33"/>
    <n v="59.94"/>
    <n v="7.62"/>
  </r>
  <r>
    <x v="0"/>
    <x v="0"/>
    <x v="10"/>
    <x v="220"/>
    <x v="6"/>
    <x v="52"/>
    <n v="8292.8700000000008"/>
    <n v="515.91999999999996"/>
  </r>
  <r>
    <x v="0"/>
    <x v="8"/>
    <x v="10"/>
    <x v="222"/>
    <x v="5"/>
    <x v="69"/>
    <n v="1006.4"/>
    <n v="18.37"/>
  </r>
  <r>
    <x v="0"/>
    <x v="1"/>
    <x v="10"/>
    <x v="229"/>
    <x v="5"/>
    <x v="66"/>
    <n v="180467.65"/>
    <n v="10854.9"/>
  </r>
  <r>
    <x v="0"/>
    <x v="0"/>
    <x v="10"/>
    <x v="230"/>
    <x v="0"/>
    <x v="2"/>
    <n v="36.409999999999997"/>
    <n v="24.2"/>
  </r>
  <r>
    <x v="0"/>
    <x v="5"/>
    <x v="10"/>
    <x v="239"/>
    <x v="6"/>
    <x v="44"/>
    <n v="7139.35"/>
    <n v="1193.9000000000001"/>
  </r>
  <r>
    <x v="0"/>
    <x v="9"/>
    <x v="10"/>
    <x v="232"/>
    <x v="6"/>
    <x v="61"/>
    <n v="17004.009999999998"/>
    <n v="2561.4"/>
  </r>
  <r>
    <x v="0"/>
    <x v="2"/>
    <x v="10"/>
    <x v="220"/>
    <x v="0"/>
    <x v="63"/>
    <n v="88.45"/>
    <n v="43.6"/>
  </r>
  <r>
    <x v="0"/>
    <x v="8"/>
    <x v="10"/>
    <x v="229"/>
    <x v="6"/>
    <x v="25"/>
    <n v="192.65"/>
    <n v="44.05"/>
  </r>
  <r>
    <x v="0"/>
    <x v="4"/>
    <x v="10"/>
    <x v="229"/>
    <x v="6"/>
    <x v="28"/>
    <n v="474.37"/>
    <n v="39.450000000000003"/>
  </r>
  <r>
    <x v="0"/>
    <x v="8"/>
    <x v="10"/>
    <x v="229"/>
    <x v="6"/>
    <x v="28"/>
    <n v="509.89"/>
    <n v="22.25"/>
  </r>
  <r>
    <x v="0"/>
    <x v="9"/>
    <x v="10"/>
    <x v="232"/>
    <x v="1"/>
    <x v="1"/>
    <n v="27069.74"/>
    <n v="35794.6"/>
  </r>
  <r>
    <x v="0"/>
    <x v="8"/>
    <x v="10"/>
    <x v="232"/>
    <x v="9"/>
    <x v="54"/>
    <n v="7200.09"/>
    <n v="3181.9"/>
  </r>
  <r>
    <x v="0"/>
    <x v="1"/>
    <x v="10"/>
    <x v="225"/>
    <x v="4"/>
    <x v="5"/>
    <n v="45.97"/>
    <n v="21.3"/>
  </r>
  <r>
    <x v="0"/>
    <x v="11"/>
    <x v="10"/>
    <x v="225"/>
    <x v="9"/>
    <x v="54"/>
    <n v="895.33"/>
    <n v="193.3"/>
  </r>
  <r>
    <x v="0"/>
    <x v="11"/>
    <x v="10"/>
    <x v="234"/>
    <x v="6"/>
    <x v="29"/>
    <n v="17366.13"/>
    <n v="11149.6"/>
  </r>
  <r>
    <x v="0"/>
    <x v="4"/>
    <x v="10"/>
    <x v="238"/>
    <x v="0"/>
    <x v="63"/>
    <n v="3585.82"/>
    <n v="6029.5"/>
  </r>
  <r>
    <x v="0"/>
    <x v="8"/>
    <x v="10"/>
    <x v="218"/>
    <x v="6"/>
    <x v="28"/>
    <n v="1260.42"/>
    <n v="99.69"/>
  </r>
  <r>
    <x v="0"/>
    <x v="8"/>
    <x v="10"/>
    <x v="223"/>
    <x v="6"/>
    <x v="30"/>
    <n v="3.15"/>
    <n v="0.7"/>
  </r>
  <r>
    <x v="0"/>
    <x v="10"/>
    <x v="10"/>
    <x v="234"/>
    <x v="6"/>
    <x v="28"/>
    <n v="21821.63"/>
    <n v="972.8"/>
  </r>
  <r>
    <x v="0"/>
    <x v="11"/>
    <x v="10"/>
    <x v="232"/>
    <x v="1"/>
    <x v="1"/>
    <n v="53816"/>
    <n v="30658"/>
  </r>
  <r>
    <x v="0"/>
    <x v="5"/>
    <x v="10"/>
    <x v="225"/>
    <x v="6"/>
    <x v="10"/>
    <n v="12761.12"/>
    <n v="8851.7000000000007"/>
  </r>
  <r>
    <x v="0"/>
    <x v="9"/>
    <x v="10"/>
    <x v="223"/>
    <x v="6"/>
    <x v="24"/>
    <n v="1462.26"/>
    <n v="188.3"/>
  </r>
  <r>
    <x v="0"/>
    <x v="4"/>
    <x v="10"/>
    <x v="238"/>
    <x v="3"/>
    <x v="13"/>
    <n v="102.02"/>
    <n v="16.29"/>
  </r>
  <r>
    <x v="0"/>
    <x v="6"/>
    <x v="10"/>
    <x v="239"/>
    <x v="5"/>
    <x v="7"/>
    <n v="219.2"/>
    <n v="117.75"/>
  </r>
  <r>
    <x v="0"/>
    <x v="4"/>
    <x v="10"/>
    <x v="227"/>
    <x v="6"/>
    <x v="35"/>
    <n v="5781.47"/>
    <n v="2090.15"/>
  </r>
  <r>
    <x v="0"/>
    <x v="9"/>
    <x v="10"/>
    <x v="231"/>
    <x v="1"/>
    <x v="47"/>
    <n v="47793.48"/>
    <n v="9686.57"/>
  </r>
  <r>
    <x v="0"/>
    <x v="0"/>
    <x v="10"/>
    <x v="239"/>
    <x v="0"/>
    <x v="49"/>
    <n v="17.420000000000002"/>
    <n v="2.7"/>
  </r>
  <r>
    <x v="0"/>
    <x v="2"/>
    <x v="10"/>
    <x v="220"/>
    <x v="6"/>
    <x v="24"/>
    <n v="22300.52"/>
    <n v="3074.7"/>
  </r>
  <r>
    <x v="0"/>
    <x v="3"/>
    <x v="10"/>
    <x v="241"/>
    <x v="5"/>
    <x v="7"/>
    <n v="2.5499999999999998"/>
    <n v="1.4"/>
  </r>
  <r>
    <x v="0"/>
    <x v="4"/>
    <x v="10"/>
    <x v="236"/>
    <x v="9"/>
    <x v="21"/>
    <n v="10.7"/>
    <n v="1.07"/>
  </r>
  <r>
    <x v="0"/>
    <x v="5"/>
    <x v="10"/>
    <x v="229"/>
    <x v="3"/>
    <x v="4"/>
    <n v="3.87"/>
    <n v="0.9"/>
  </r>
  <r>
    <x v="0"/>
    <x v="4"/>
    <x v="10"/>
    <x v="226"/>
    <x v="6"/>
    <x v="35"/>
    <n v="4"/>
    <n v="0.4"/>
  </r>
  <r>
    <x v="0"/>
    <x v="9"/>
    <x v="10"/>
    <x v="241"/>
    <x v="6"/>
    <x v="55"/>
    <n v="17.77"/>
    <n v="7.15"/>
  </r>
  <r>
    <x v="0"/>
    <x v="5"/>
    <x v="10"/>
    <x v="234"/>
    <x v="3"/>
    <x v="4"/>
    <n v="1196.6400000000001"/>
    <n v="142.35"/>
  </r>
  <r>
    <x v="0"/>
    <x v="2"/>
    <x v="10"/>
    <x v="242"/>
    <x v="6"/>
    <x v="52"/>
    <n v="2421.65"/>
    <n v="306"/>
  </r>
  <r>
    <x v="0"/>
    <x v="10"/>
    <x v="10"/>
    <x v="232"/>
    <x v="1"/>
    <x v="56"/>
    <n v="89535.37"/>
    <n v="53343"/>
  </r>
  <r>
    <x v="0"/>
    <x v="1"/>
    <x v="10"/>
    <x v="241"/>
    <x v="6"/>
    <x v="55"/>
    <n v="29.24"/>
    <n v="5.05"/>
  </r>
  <r>
    <x v="0"/>
    <x v="5"/>
    <x v="10"/>
    <x v="223"/>
    <x v="6"/>
    <x v="28"/>
    <n v="355.1"/>
    <n v="34.25"/>
  </r>
  <r>
    <x v="0"/>
    <x v="9"/>
    <x v="10"/>
    <x v="703"/>
    <x v="6"/>
    <x v="51"/>
    <n v="441"/>
    <n v="37.200000000000003"/>
  </r>
  <r>
    <x v="0"/>
    <x v="2"/>
    <x v="10"/>
    <x v="229"/>
    <x v="0"/>
    <x v="63"/>
    <n v="15193.16"/>
    <n v="3218.35"/>
  </r>
  <r>
    <x v="0"/>
    <x v="2"/>
    <x v="10"/>
    <x v="230"/>
    <x v="6"/>
    <x v="28"/>
    <n v="1367.03"/>
    <n v="578.5"/>
  </r>
  <r>
    <x v="0"/>
    <x v="1"/>
    <x v="10"/>
    <x v="218"/>
    <x v="3"/>
    <x v="16"/>
    <n v="5079.1000000000004"/>
    <n v="229.95"/>
  </r>
  <r>
    <x v="0"/>
    <x v="7"/>
    <x v="10"/>
    <x v="218"/>
    <x v="3"/>
    <x v="16"/>
    <n v="1944.52"/>
    <n v="114.35"/>
  </r>
  <r>
    <x v="0"/>
    <x v="11"/>
    <x v="10"/>
    <x v="242"/>
    <x v="9"/>
    <x v="31"/>
    <n v="794.9"/>
    <n v="120.7"/>
  </r>
  <r>
    <x v="0"/>
    <x v="1"/>
    <x v="10"/>
    <x v="238"/>
    <x v="0"/>
    <x v="64"/>
    <n v="14444.55"/>
    <n v="4911.75"/>
  </r>
  <r>
    <x v="0"/>
    <x v="5"/>
    <x v="10"/>
    <x v="237"/>
    <x v="4"/>
    <x v="5"/>
    <n v="98.75"/>
    <n v="48.45"/>
  </r>
  <r>
    <x v="0"/>
    <x v="6"/>
    <x v="10"/>
    <x v="233"/>
    <x v="6"/>
    <x v="24"/>
    <n v="7465.16"/>
    <n v="798.1"/>
  </r>
  <r>
    <x v="0"/>
    <x v="6"/>
    <x v="10"/>
    <x v="233"/>
    <x v="9"/>
    <x v="21"/>
    <n v="8.82"/>
    <n v="0.7"/>
  </r>
  <r>
    <x v="0"/>
    <x v="5"/>
    <x v="10"/>
    <x v="583"/>
    <x v="0"/>
    <x v="64"/>
    <n v="13.5"/>
    <n v="3"/>
  </r>
  <r>
    <x v="0"/>
    <x v="5"/>
    <x v="10"/>
    <x v="233"/>
    <x v="3"/>
    <x v="32"/>
    <n v="18128.21"/>
    <n v="5098.75"/>
  </r>
  <r>
    <x v="0"/>
    <x v="5"/>
    <x v="10"/>
    <x v="234"/>
    <x v="3"/>
    <x v="16"/>
    <n v="42277.56"/>
    <n v="2330.9499999999998"/>
  </r>
  <r>
    <x v="0"/>
    <x v="3"/>
    <x v="10"/>
    <x v="250"/>
    <x v="1"/>
    <x v="33"/>
    <n v="154.80000000000001"/>
    <n v="86"/>
  </r>
  <r>
    <x v="0"/>
    <x v="9"/>
    <x v="11"/>
    <x v="249"/>
    <x v="0"/>
    <x v="6"/>
    <n v="23091.46"/>
    <n v="11426"/>
  </r>
  <r>
    <x v="0"/>
    <x v="2"/>
    <x v="10"/>
    <x v="271"/>
    <x v="6"/>
    <x v="55"/>
    <n v="1489.8"/>
    <n v="2865"/>
  </r>
  <r>
    <x v="0"/>
    <x v="7"/>
    <x v="10"/>
    <x v="300"/>
    <x v="0"/>
    <x v="64"/>
    <n v="4458.53"/>
    <n v="2204"/>
  </r>
  <r>
    <x v="0"/>
    <x v="5"/>
    <x v="11"/>
    <x v="259"/>
    <x v="5"/>
    <x v="7"/>
    <n v="3903"/>
    <n v="1574"/>
  </r>
  <r>
    <x v="0"/>
    <x v="0"/>
    <x v="11"/>
    <x v="259"/>
    <x v="5"/>
    <x v="7"/>
    <n v="4291.1000000000004"/>
    <n v="1253"/>
  </r>
  <r>
    <x v="0"/>
    <x v="8"/>
    <x v="11"/>
    <x v="262"/>
    <x v="3"/>
    <x v="60"/>
    <n v="407.09"/>
    <n v="41"/>
  </r>
  <r>
    <x v="0"/>
    <x v="10"/>
    <x v="10"/>
    <x v="331"/>
    <x v="6"/>
    <x v="43"/>
    <n v="354.81"/>
    <n v="147.24"/>
  </r>
  <r>
    <x v="0"/>
    <x v="5"/>
    <x v="11"/>
    <x v="259"/>
    <x v="7"/>
    <x v="40"/>
    <n v="1354.66"/>
    <n v="1811"/>
  </r>
  <r>
    <x v="0"/>
    <x v="3"/>
    <x v="10"/>
    <x v="258"/>
    <x v="4"/>
    <x v="73"/>
    <n v="1048356.7"/>
    <n v="215364"/>
  </r>
  <r>
    <x v="0"/>
    <x v="6"/>
    <x v="11"/>
    <x v="248"/>
    <x v="3"/>
    <x v="37"/>
    <n v="105399.13"/>
    <n v="47548"/>
  </r>
  <r>
    <x v="0"/>
    <x v="8"/>
    <x v="11"/>
    <x v="252"/>
    <x v="3"/>
    <x v="39"/>
    <n v="4595.29"/>
    <n v="12169"/>
  </r>
  <r>
    <x v="0"/>
    <x v="1"/>
    <x v="11"/>
    <x v="252"/>
    <x v="0"/>
    <x v="49"/>
    <n v="227.34"/>
    <n v="521"/>
  </r>
  <r>
    <x v="0"/>
    <x v="5"/>
    <x v="11"/>
    <x v="252"/>
    <x v="3"/>
    <x v="13"/>
    <n v="2405.23"/>
    <n v="5617"/>
  </r>
  <r>
    <x v="0"/>
    <x v="10"/>
    <x v="10"/>
    <x v="238"/>
    <x v="6"/>
    <x v="29"/>
    <n v="11011.29"/>
    <n v="11544"/>
  </r>
  <r>
    <x v="0"/>
    <x v="8"/>
    <x v="10"/>
    <x v="191"/>
    <x v="6"/>
    <x v="44"/>
    <n v="414735.77"/>
    <n v="49330.2"/>
  </r>
  <r>
    <x v="0"/>
    <x v="5"/>
    <x v="11"/>
    <x v="255"/>
    <x v="6"/>
    <x v="44"/>
    <n v="13141.53"/>
    <n v="3984"/>
  </r>
  <r>
    <x v="0"/>
    <x v="5"/>
    <x v="10"/>
    <x v="253"/>
    <x v="6"/>
    <x v="55"/>
    <n v="2090.6"/>
    <n v="517.29999999999995"/>
  </r>
  <r>
    <x v="0"/>
    <x v="6"/>
    <x v="11"/>
    <x v="262"/>
    <x v="0"/>
    <x v="6"/>
    <n v="95.4"/>
    <n v="172"/>
  </r>
  <r>
    <x v="0"/>
    <x v="2"/>
    <x v="10"/>
    <x v="295"/>
    <x v="6"/>
    <x v="55"/>
    <n v="548.12"/>
    <n v="193.04"/>
  </r>
  <r>
    <x v="0"/>
    <x v="5"/>
    <x v="10"/>
    <x v="261"/>
    <x v="0"/>
    <x v="2"/>
    <n v="93931.520000000004"/>
    <n v="27908.35"/>
  </r>
  <r>
    <x v="0"/>
    <x v="10"/>
    <x v="11"/>
    <x v="252"/>
    <x v="5"/>
    <x v="7"/>
    <n v="538.53"/>
    <n v="125"/>
  </r>
  <r>
    <x v="0"/>
    <x v="0"/>
    <x v="10"/>
    <x v="277"/>
    <x v="0"/>
    <x v="2"/>
    <n v="27697"/>
    <n v="12623"/>
  </r>
  <r>
    <x v="0"/>
    <x v="3"/>
    <x v="11"/>
    <x v="248"/>
    <x v="0"/>
    <x v="68"/>
    <n v="14.6"/>
    <n v="8"/>
  </r>
  <r>
    <x v="0"/>
    <x v="0"/>
    <x v="10"/>
    <x v="277"/>
    <x v="6"/>
    <x v="27"/>
    <n v="366"/>
    <n v="366"/>
  </r>
  <r>
    <x v="0"/>
    <x v="5"/>
    <x v="11"/>
    <x v="248"/>
    <x v="3"/>
    <x v="39"/>
    <n v="810.74"/>
    <n v="950"/>
  </r>
  <r>
    <x v="0"/>
    <x v="0"/>
    <x v="10"/>
    <x v="261"/>
    <x v="6"/>
    <x v="51"/>
    <n v="42183.13"/>
    <n v="4921.45"/>
  </r>
  <r>
    <x v="0"/>
    <x v="5"/>
    <x v="11"/>
    <x v="264"/>
    <x v="3"/>
    <x v="4"/>
    <n v="13200.5"/>
    <n v="4189"/>
  </r>
  <r>
    <x v="0"/>
    <x v="10"/>
    <x v="10"/>
    <x v="186"/>
    <x v="4"/>
    <x v="74"/>
    <n v="634.4"/>
    <n v="169.5"/>
  </r>
  <r>
    <x v="0"/>
    <x v="5"/>
    <x v="11"/>
    <x v="259"/>
    <x v="7"/>
    <x v="84"/>
    <n v="3164.87"/>
    <n v="1362"/>
  </r>
  <r>
    <x v="0"/>
    <x v="0"/>
    <x v="11"/>
    <x v="259"/>
    <x v="1"/>
    <x v="1"/>
    <n v="1233.96"/>
    <n v="2183"/>
  </r>
  <r>
    <x v="0"/>
    <x v="10"/>
    <x v="11"/>
    <x v="249"/>
    <x v="6"/>
    <x v="10"/>
    <n v="1011.13"/>
    <n v="1030"/>
  </r>
  <r>
    <x v="0"/>
    <x v="1"/>
    <x v="11"/>
    <x v="259"/>
    <x v="6"/>
    <x v="28"/>
    <n v="46134.26"/>
    <n v="4142.5"/>
  </r>
  <r>
    <x v="0"/>
    <x v="2"/>
    <x v="11"/>
    <x v="249"/>
    <x v="9"/>
    <x v="31"/>
    <n v="14716.62"/>
    <n v="5601"/>
  </r>
  <r>
    <x v="0"/>
    <x v="4"/>
    <x v="10"/>
    <x v="263"/>
    <x v="6"/>
    <x v="27"/>
    <n v="133"/>
    <n v="59.1"/>
  </r>
  <r>
    <x v="0"/>
    <x v="2"/>
    <x v="10"/>
    <x v="339"/>
    <x v="0"/>
    <x v="64"/>
    <n v="157268.26999999999"/>
    <n v="21094.05"/>
  </r>
  <r>
    <x v="0"/>
    <x v="4"/>
    <x v="10"/>
    <x v="339"/>
    <x v="6"/>
    <x v="55"/>
    <n v="8657.0400000000009"/>
    <n v="3866.65"/>
  </r>
  <r>
    <x v="0"/>
    <x v="2"/>
    <x v="10"/>
    <x v="282"/>
    <x v="6"/>
    <x v="52"/>
    <n v="94.62"/>
    <n v="10.3"/>
  </r>
  <r>
    <x v="0"/>
    <x v="8"/>
    <x v="11"/>
    <x v="259"/>
    <x v="1"/>
    <x v="50"/>
    <n v="4530.59"/>
    <n v="1401"/>
  </r>
  <r>
    <x v="0"/>
    <x v="7"/>
    <x v="10"/>
    <x v="261"/>
    <x v="0"/>
    <x v="63"/>
    <n v="79768.740000000005"/>
    <n v="111634.4"/>
  </r>
  <r>
    <x v="0"/>
    <x v="4"/>
    <x v="11"/>
    <x v="202"/>
    <x v="6"/>
    <x v="44"/>
    <n v="1146.32"/>
    <n v="326"/>
  </r>
  <r>
    <x v="0"/>
    <x v="7"/>
    <x v="10"/>
    <x v="340"/>
    <x v="6"/>
    <x v="44"/>
    <n v="488.12"/>
    <n v="107.3"/>
  </r>
  <r>
    <x v="0"/>
    <x v="10"/>
    <x v="10"/>
    <x v="340"/>
    <x v="0"/>
    <x v="64"/>
    <n v="15099.65"/>
    <n v="4674.2"/>
  </r>
  <r>
    <x v="0"/>
    <x v="3"/>
    <x v="11"/>
    <x v="252"/>
    <x v="6"/>
    <x v="35"/>
    <n v="2149.16"/>
    <n v="2996"/>
  </r>
  <r>
    <x v="0"/>
    <x v="3"/>
    <x v="11"/>
    <x v="259"/>
    <x v="2"/>
    <x v="3"/>
    <n v="59.2"/>
    <n v="16"/>
  </r>
  <r>
    <x v="0"/>
    <x v="0"/>
    <x v="10"/>
    <x v="195"/>
    <x v="6"/>
    <x v="44"/>
    <n v="1726.21"/>
    <n v="196.3"/>
  </r>
  <r>
    <x v="0"/>
    <x v="2"/>
    <x v="10"/>
    <x v="266"/>
    <x v="0"/>
    <x v="64"/>
    <n v="66709.919999999998"/>
    <n v="18603.900000000001"/>
  </r>
  <r>
    <x v="0"/>
    <x v="5"/>
    <x v="10"/>
    <x v="274"/>
    <x v="0"/>
    <x v="2"/>
    <n v="5308.46"/>
    <n v="1595.02"/>
  </r>
  <r>
    <x v="0"/>
    <x v="10"/>
    <x v="10"/>
    <x v="338"/>
    <x v="1"/>
    <x v="15"/>
    <n v="30185.360000000001"/>
    <n v="83524.570000000007"/>
  </r>
  <r>
    <x v="0"/>
    <x v="11"/>
    <x v="10"/>
    <x v="315"/>
    <x v="0"/>
    <x v="64"/>
    <n v="6026.84"/>
    <n v="1311.85"/>
  </r>
  <r>
    <x v="0"/>
    <x v="10"/>
    <x v="11"/>
    <x v="255"/>
    <x v="1"/>
    <x v="1"/>
    <n v="185"/>
    <n v="220"/>
  </r>
  <r>
    <x v="0"/>
    <x v="8"/>
    <x v="10"/>
    <x v="261"/>
    <x v="3"/>
    <x v="26"/>
    <n v="68023.77"/>
    <n v="15156.65"/>
  </r>
  <r>
    <x v="0"/>
    <x v="7"/>
    <x v="10"/>
    <x v="261"/>
    <x v="3"/>
    <x v="26"/>
    <n v="73994.78"/>
    <n v="21401.7"/>
  </r>
  <r>
    <x v="0"/>
    <x v="7"/>
    <x v="10"/>
    <x v="266"/>
    <x v="5"/>
    <x v="7"/>
    <n v="1482.82"/>
    <n v="716.8"/>
  </r>
  <r>
    <x v="0"/>
    <x v="5"/>
    <x v="10"/>
    <x v="271"/>
    <x v="1"/>
    <x v="15"/>
    <n v="78981.2"/>
    <n v="114812.39"/>
  </r>
  <r>
    <x v="0"/>
    <x v="1"/>
    <x v="10"/>
    <x v="271"/>
    <x v="4"/>
    <x v="5"/>
    <n v="1155.69"/>
    <n v="175.1"/>
  </r>
  <r>
    <x v="0"/>
    <x v="6"/>
    <x v="10"/>
    <x v="272"/>
    <x v="6"/>
    <x v="61"/>
    <n v="18.899999999999999"/>
    <n v="2.1"/>
  </r>
  <r>
    <x v="0"/>
    <x v="5"/>
    <x v="10"/>
    <x v="271"/>
    <x v="6"/>
    <x v="46"/>
    <n v="1039.02"/>
    <n v="238.1"/>
  </r>
  <r>
    <x v="0"/>
    <x v="8"/>
    <x v="10"/>
    <x v="273"/>
    <x v="6"/>
    <x v="52"/>
    <n v="308.77999999999997"/>
    <n v="32.22"/>
  </r>
  <r>
    <x v="0"/>
    <x v="11"/>
    <x v="10"/>
    <x v="266"/>
    <x v="1"/>
    <x v="1"/>
    <n v="14203.42"/>
    <n v="5834.1"/>
  </r>
  <r>
    <x v="0"/>
    <x v="8"/>
    <x v="10"/>
    <x v="274"/>
    <x v="1"/>
    <x v="15"/>
    <n v="9631.81"/>
    <n v="11530.53"/>
  </r>
  <r>
    <x v="0"/>
    <x v="8"/>
    <x v="10"/>
    <x v="290"/>
    <x v="6"/>
    <x v="43"/>
    <n v="1333.18"/>
    <n v="1562.15"/>
  </r>
  <r>
    <x v="0"/>
    <x v="2"/>
    <x v="10"/>
    <x v="290"/>
    <x v="6"/>
    <x v="51"/>
    <n v="34938.69"/>
    <n v="2875"/>
  </r>
  <r>
    <x v="0"/>
    <x v="11"/>
    <x v="10"/>
    <x v="275"/>
    <x v="6"/>
    <x v="10"/>
    <n v="478.33"/>
    <n v="61.5"/>
  </r>
  <r>
    <x v="0"/>
    <x v="5"/>
    <x v="10"/>
    <x v="275"/>
    <x v="6"/>
    <x v="29"/>
    <n v="8095.14"/>
    <n v="1084.96"/>
  </r>
  <r>
    <x v="0"/>
    <x v="9"/>
    <x v="10"/>
    <x v="258"/>
    <x v="1"/>
    <x v="47"/>
    <n v="11484.92"/>
    <n v="10656"/>
  </r>
  <r>
    <x v="0"/>
    <x v="2"/>
    <x v="10"/>
    <x v="278"/>
    <x v="0"/>
    <x v="49"/>
    <n v="972.98"/>
    <n v="338.05"/>
  </r>
  <r>
    <x v="0"/>
    <x v="8"/>
    <x v="10"/>
    <x v="278"/>
    <x v="6"/>
    <x v="61"/>
    <n v="67.5"/>
    <n v="4.5"/>
  </r>
  <r>
    <x v="0"/>
    <x v="7"/>
    <x v="10"/>
    <x v="295"/>
    <x v="6"/>
    <x v="24"/>
    <n v="2154.13"/>
    <n v="1005.86"/>
  </r>
  <r>
    <x v="0"/>
    <x v="5"/>
    <x v="10"/>
    <x v="288"/>
    <x v="6"/>
    <x v="29"/>
    <n v="19595.939999999999"/>
    <n v="4495.2700000000004"/>
  </r>
  <r>
    <x v="0"/>
    <x v="5"/>
    <x v="10"/>
    <x v="281"/>
    <x v="0"/>
    <x v="64"/>
    <n v="12015.29"/>
    <n v="3225.6"/>
  </r>
  <r>
    <x v="0"/>
    <x v="2"/>
    <x v="10"/>
    <x v="290"/>
    <x v="6"/>
    <x v="24"/>
    <n v="1892.73"/>
    <n v="189.85"/>
  </r>
  <r>
    <x v="0"/>
    <x v="8"/>
    <x v="10"/>
    <x v="258"/>
    <x v="9"/>
    <x v="21"/>
    <n v="5328.68"/>
    <n v="1327.9"/>
  </r>
  <r>
    <x v="0"/>
    <x v="3"/>
    <x v="10"/>
    <x v="282"/>
    <x v="6"/>
    <x v="29"/>
    <n v="372.82"/>
    <n v="70.3"/>
  </r>
  <r>
    <x v="0"/>
    <x v="5"/>
    <x v="10"/>
    <x v="277"/>
    <x v="6"/>
    <x v="28"/>
    <n v="421.95"/>
    <n v="25.15"/>
  </r>
  <r>
    <x v="0"/>
    <x v="4"/>
    <x v="10"/>
    <x v="279"/>
    <x v="6"/>
    <x v="29"/>
    <n v="64.8"/>
    <n v="2.4"/>
  </r>
  <r>
    <x v="0"/>
    <x v="11"/>
    <x v="10"/>
    <x v="281"/>
    <x v="0"/>
    <x v="64"/>
    <n v="2346.2800000000002"/>
    <n v="770.9"/>
  </r>
  <r>
    <x v="0"/>
    <x v="1"/>
    <x v="10"/>
    <x v="290"/>
    <x v="6"/>
    <x v="52"/>
    <n v="20235.8"/>
    <n v="1981.59"/>
  </r>
  <r>
    <x v="0"/>
    <x v="1"/>
    <x v="10"/>
    <x v="258"/>
    <x v="9"/>
    <x v="31"/>
    <n v="13512.07"/>
    <n v="2236.3000000000002"/>
  </r>
  <r>
    <x v="0"/>
    <x v="3"/>
    <x v="10"/>
    <x v="277"/>
    <x v="3"/>
    <x v="18"/>
    <n v="103.15"/>
    <n v="5.8"/>
  </r>
  <r>
    <x v="0"/>
    <x v="10"/>
    <x v="10"/>
    <x v="295"/>
    <x v="6"/>
    <x v="44"/>
    <n v="10384.219999999999"/>
    <n v="1189.0999999999999"/>
  </r>
  <r>
    <x v="0"/>
    <x v="10"/>
    <x v="10"/>
    <x v="288"/>
    <x v="4"/>
    <x v="36"/>
    <n v="106613.48"/>
    <n v="114069.44"/>
  </r>
  <r>
    <x v="0"/>
    <x v="11"/>
    <x v="10"/>
    <x v="281"/>
    <x v="6"/>
    <x v="51"/>
    <n v="206"/>
    <n v="24.6"/>
  </r>
  <r>
    <x v="0"/>
    <x v="9"/>
    <x v="10"/>
    <x v="258"/>
    <x v="3"/>
    <x v="18"/>
    <n v="19618.060000000001"/>
    <n v="1339.4"/>
  </r>
  <r>
    <x v="0"/>
    <x v="3"/>
    <x v="10"/>
    <x v="277"/>
    <x v="3"/>
    <x v="26"/>
    <n v="4.74"/>
    <n v="0.6"/>
  </r>
  <r>
    <x v="0"/>
    <x v="3"/>
    <x v="10"/>
    <x v="278"/>
    <x v="6"/>
    <x v="51"/>
    <n v="38.35"/>
    <n v="8.5"/>
  </r>
  <r>
    <x v="0"/>
    <x v="11"/>
    <x v="10"/>
    <x v="296"/>
    <x v="5"/>
    <x v="66"/>
    <n v="35.049999999999997"/>
    <n v="5.5"/>
  </r>
  <r>
    <x v="0"/>
    <x v="7"/>
    <x v="10"/>
    <x v="274"/>
    <x v="3"/>
    <x v="26"/>
    <n v="995.08"/>
    <n v="166.51"/>
  </r>
  <r>
    <x v="0"/>
    <x v="10"/>
    <x v="10"/>
    <x v="275"/>
    <x v="9"/>
    <x v="54"/>
    <n v="898.82"/>
    <n v="81.45"/>
  </r>
  <r>
    <x v="0"/>
    <x v="2"/>
    <x v="10"/>
    <x v="251"/>
    <x v="6"/>
    <x v="28"/>
    <n v="403.6"/>
    <n v="25.5"/>
  </r>
  <r>
    <x v="0"/>
    <x v="5"/>
    <x v="10"/>
    <x v="258"/>
    <x v="3"/>
    <x v="16"/>
    <n v="8769.8799999999992"/>
    <n v="764.1"/>
  </r>
  <r>
    <x v="0"/>
    <x v="5"/>
    <x v="10"/>
    <x v="292"/>
    <x v="5"/>
    <x v="7"/>
    <n v="897.62"/>
    <n v="339.3"/>
  </r>
  <r>
    <x v="0"/>
    <x v="6"/>
    <x v="10"/>
    <x v="251"/>
    <x v="6"/>
    <x v="35"/>
    <n v="1020.35"/>
    <n v="894.45"/>
  </r>
  <r>
    <x v="0"/>
    <x v="4"/>
    <x v="10"/>
    <x v="283"/>
    <x v="5"/>
    <x v="19"/>
    <n v="14.65"/>
    <n v="0.5"/>
  </r>
  <r>
    <x v="0"/>
    <x v="1"/>
    <x v="10"/>
    <x v="292"/>
    <x v="3"/>
    <x v="16"/>
    <n v="6762.09"/>
    <n v="347.45"/>
  </r>
  <r>
    <x v="0"/>
    <x v="11"/>
    <x v="10"/>
    <x v="291"/>
    <x v="3"/>
    <x v="48"/>
    <n v="140.52000000000001"/>
    <n v="24.5"/>
  </r>
  <r>
    <x v="0"/>
    <x v="0"/>
    <x v="10"/>
    <x v="284"/>
    <x v="5"/>
    <x v="67"/>
    <n v="1799.5"/>
    <n v="123.5"/>
  </r>
  <r>
    <x v="0"/>
    <x v="10"/>
    <x v="10"/>
    <x v="286"/>
    <x v="1"/>
    <x v="33"/>
    <n v="210.45"/>
    <n v="85.55"/>
  </r>
  <r>
    <x v="0"/>
    <x v="6"/>
    <x v="10"/>
    <x v="291"/>
    <x v="1"/>
    <x v="50"/>
    <n v="5637.04"/>
    <n v="3121"/>
  </r>
  <r>
    <x v="0"/>
    <x v="10"/>
    <x v="10"/>
    <x v="291"/>
    <x v="1"/>
    <x v="50"/>
    <n v="50342.51"/>
    <n v="11681.8"/>
  </r>
  <r>
    <x v="0"/>
    <x v="9"/>
    <x v="10"/>
    <x v="286"/>
    <x v="6"/>
    <x v="10"/>
    <n v="336.61"/>
    <n v="83.75"/>
  </r>
  <r>
    <x v="0"/>
    <x v="3"/>
    <x v="10"/>
    <x v="296"/>
    <x v="4"/>
    <x v="5"/>
    <n v="100"/>
    <n v="28.1"/>
  </r>
  <r>
    <x v="0"/>
    <x v="4"/>
    <x v="10"/>
    <x v="274"/>
    <x v="5"/>
    <x v="66"/>
    <n v="18302.46"/>
    <n v="1997.7"/>
  </r>
  <r>
    <x v="0"/>
    <x v="1"/>
    <x v="10"/>
    <x v="289"/>
    <x v="0"/>
    <x v="49"/>
    <n v="365.14"/>
    <n v="126.5"/>
  </r>
  <r>
    <x v="0"/>
    <x v="0"/>
    <x v="10"/>
    <x v="280"/>
    <x v="6"/>
    <x v="10"/>
    <n v="2758.24"/>
    <n v="422.95"/>
  </r>
  <r>
    <x v="0"/>
    <x v="1"/>
    <x v="10"/>
    <x v="276"/>
    <x v="0"/>
    <x v="49"/>
    <n v="4475.88"/>
    <n v="2053.3000000000002"/>
  </r>
  <r>
    <x v="0"/>
    <x v="2"/>
    <x v="10"/>
    <x v="282"/>
    <x v="1"/>
    <x v="1"/>
    <n v="1428.94"/>
    <n v="599.9"/>
  </r>
  <r>
    <x v="0"/>
    <x v="9"/>
    <x v="10"/>
    <x v="287"/>
    <x v="6"/>
    <x v="52"/>
    <n v="532.6"/>
    <n v="61.15"/>
  </r>
  <r>
    <x v="0"/>
    <x v="9"/>
    <x v="10"/>
    <x v="251"/>
    <x v="0"/>
    <x v="49"/>
    <n v="292.91000000000003"/>
    <n v="145.5"/>
  </r>
  <r>
    <x v="0"/>
    <x v="8"/>
    <x v="10"/>
    <x v="292"/>
    <x v="1"/>
    <x v="1"/>
    <n v="40.94"/>
    <n v="20.2"/>
  </r>
  <r>
    <x v="0"/>
    <x v="5"/>
    <x v="10"/>
    <x v="288"/>
    <x v="1"/>
    <x v="56"/>
    <n v="657"/>
    <n v="347"/>
  </r>
  <r>
    <x v="0"/>
    <x v="5"/>
    <x v="10"/>
    <x v="274"/>
    <x v="0"/>
    <x v="20"/>
    <n v="31.19"/>
    <n v="26.76"/>
  </r>
  <r>
    <x v="0"/>
    <x v="2"/>
    <x v="10"/>
    <x v="274"/>
    <x v="3"/>
    <x v="32"/>
    <n v="180.01"/>
    <n v="26.07"/>
  </r>
  <r>
    <x v="0"/>
    <x v="2"/>
    <x v="10"/>
    <x v="290"/>
    <x v="6"/>
    <x v="61"/>
    <n v="3646.08"/>
    <n v="229.6"/>
  </r>
  <r>
    <x v="0"/>
    <x v="10"/>
    <x v="10"/>
    <x v="291"/>
    <x v="3"/>
    <x v="13"/>
    <n v="61.74"/>
    <n v="8.5"/>
  </r>
  <r>
    <x v="0"/>
    <x v="7"/>
    <x v="10"/>
    <x v="276"/>
    <x v="6"/>
    <x v="61"/>
    <n v="3916.97"/>
    <n v="190"/>
  </r>
  <r>
    <x v="0"/>
    <x v="0"/>
    <x v="10"/>
    <x v="293"/>
    <x v="1"/>
    <x v="15"/>
    <n v="736.55"/>
    <n v="1497.02"/>
  </r>
  <r>
    <x v="0"/>
    <x v="1"/>
    <x v="10"/>
    <x v="291"/>
    <x v="6"/>
    <x v="61"/>
    <n v="300.89"/>
    <n v="17.600000000000001"/>
  </r>
  <r>
    <x v="0"/>
    <x v="9"/>
    <x v="10"/>
    <x v="286"/>
    <x v="6"/>
    <x v="28"/>
    <n v="1119.3900000000001"/>
    <n v="91.85"/>
  </r>
  <r>
    <x v="0"/>
    <x v="6"/>
    <x v="10"/>
    <x v="296"/>
    <x v="4"/>
    <x v="5"/>
    <n v="5.4"/>
    <n v="1.8"/>
  </r>
  <r>
    <x v="0"/>
    <x v="8"/>
    <x v="10"/>
    <x v="261"/>
    <x v="3"/>
    <x v="32"/>
    <n v="102.81"/>
    <n v="70.25"/>
  </r>
  <r>
    <x v="0"/>
    <x v="4"/>
    <x v="10"/>
    <x v="281"/>
    <x v="1"/>
    <x v="15"/>
    <n v="192"/>
    <n v="48"/>
  </r>
  <r>
    <x v="0"/>
    <x v="3"/>
    <x v="10"/>
    <x v="281"/>
    <x v="1"/>
    <x v="15"/>
    <n v="20819.84"/>
    <n v="27201"/>
  </r>
  <r>
    <x v="0"/>
    <x v="2"/>
    <x v="10"/>
    <x v="290"/>
    <x v="3"/>
    <x v="16"/>
    <n v="187.46"/>
    <n v="27.15"/>
  </r>
  <r>
    <x v="0"/>
    <x v="5"/>
    <x v="10"/>
    <x v="286"/>
    <x v="3"/>
    <x v="38"/>
    <n v="2065.5"/>
    <n v="82.65"/>
  </r>
  <r>
    <x v="0"/>
    <x v="8"/>
    <x v="10"/>
    <x v="279"/>
    <x v="6"/>
    <x v="51"/>
    <n v="169.83"/>
    <n v="8.64"/>
  </r>
  <r>
    <x v="0"/>
    <x v="9"/>
    <x v="10"/>
    <x v="251"/>
    <x v="1"/>
    <x v="1"/>
    <n v="5442.36"/>
    <n v="9753.92"/>
  </r>
  <r>
    <x v="0"/>
    <x v="1"/>
    <x v="10"/>
    <x v="308"/>
    <x v="0"/>
    <x v="2"/>
    <n v="5741.16"/>
    <n v="1467.4"/>
  </r>
  <r>
    <x v="0"/>
    <x v="0"/>
    <x v="10"/>
    <x v="309"/>
    <x v="4"/>
    <x v="5"/>
    <n v="268.10000000000002"/>
    <n v="60"/>
  </r>
  <r>
    <x v="0"/>
    <x v="10"/>
    <x v="10"/>
    <x v="300"/>
    <x v="0"/>
    <x v="64"/>
    <n v="510.6"/>
    <n v="101"/>
  </r>
  <r>
    <x v="0"/>
    <x v="5"/>
    <x v="10"/>
    <x v="300"/>
    <x v="0"/>
    <x v="59"/>
    <n v="102"/>
    <n v="14.2"/>
  </r>
  <r>
    <x v="0"/>
    <x v="5"/>
    <x v="10"/>
    <x v="256"/>
    <x v="7"/>
    <x v="12"/>
    <n v="543"/>
    <n v="181"/>
  </r>
  <r>
    <x v="0"/>
    <x v="0"/>
    <x v="11"/>
    <x v="259"/>
    <x v="0"/>
    <x v="6"/>
    <n v="20444.099999999999"/>
    <n v="20444.099999999999"/>
  </r>
  <r>
    <x v="0"/>
    <x v="0"/>
    <x v="10"/>
    <x v="185"/>
    <x v="5"/>
    <x v="7"/>
    <n v="6340.32"/>
    <n v="888"/>
  </r>
  <r>
    <x v="0"/>
    <x v="6"/>
    <x v="10"/>
    <x v="311"/>
    <x v="6"/>
    <x v="28"/>
    <n v="1688.61"/>
    <n v="131"/>
  </r>
  <r>
    <x v="0"/>
    <x v="7"/>
    <x v="10"/>
    <x v="597"/>
    <x v="6"/>
    <x v="29"/>
    <n v="2815.16"/>
    <n v="1590.7"/>
  </r>
  <r>
    <x v="0"/>
    <x v="0"/>
    <x v="10"/>
    <x v="312"/>
    <x v="5"/>
    <x v="8"/>
    <n v="111459.63"/>
    <n v="2758.89"/>
  </r>
  <r>
    <x v="0"/>
    <x v="6"/>
    <x v="10"/>
    <x v="312"/>
    <x v="5"/>
    <x v="8"/>
    <n v="105111.48"/>
    <n v="2620.5"/>
  </r>
  <r>
    <x v="0"/>
    <x v="6"/>
    <x v="10"/>
    <x v="308"/>
    <x v="6"/>
    <x v="44"/>
    <n v="9935.89"/>
    <n v="1108.29"/>
  </r>
  <r>
    <x v="0"/>
    <x v="8"/>
    <x v="10"/>
    <x v="302"/>
    <x v="9"/>
    <x v="31"/>
    <n v="149.66"/>
    <n v="12.89"/>
  </r>
  <r>
    <x v="0"/>
    <x v="5"/>
    <x v="10"/>
    <x v="305"/>
    <x v="6"/>
    <x v="52"/>
    <n v="1764.55"/>
    <n v="167.5"/>
  </r>
  <r>
    <x v="0"/>
    <x v="10"/>
    <x v="11"/>
    <x v="249"/>
    <x v="9"/>
    <x v="21"/>
    <n v="46.2"/>
    <n v="46.2"/>
  </r>
  <r>
    <x v="0"/>
    <x v="11"/>
    <x v="10"/>
    <x v="575"/>
    <x v="5"/>
    <x v="7"/>
    <n v="9024"/>
    <n v="923.75"/>
  </r>
  <r>
    <x v="0"/>
    <x v="11"/>
    <x v="10"/>
    <x v="815"/>
    <x v="0"/>
    <x v="2"/>
    <n v="5599.84"/>
    <n v="964.6"/>
  </r>
  <r>
    <x v="0"/>
    <x v="1"/>
    <x v="10"/>
    <x v="815"/>
    <x v="0"/>
    <x v="2"/>
    <n v="7404.21"/>
    <n v="1272.8"/>
  </r>
  <r>
    <x v="0"/>
    <x v="6"/>
    <x v="10"/>
    <x v="298"/>
    <x v="5"/>
    <x v="8"/>
    <n v="8959.16"/>
    <n v="1773.86"/>
  </r>
  <r>
    <x v="0"/>
    <x v="0"/>
    <x v="10"/>
    <x v="307"/>
    <x v="6"/>
    <x v="28"/>
    <n v="1886.19"/>
    <n v="96.75"/>
  </r>
  <r>
    <x v="0"/>
    <x v="9"/>
    <x v="10"/>
    <x v="315"/>
    <x v="1"/>
    <x v="47"/>
    <n v="22014.1"/>
    <n v="31036.1"/>
  </r>
  <r>
    <x v="0"/>
    <x v="2"/>
    <x v="10"/>
    <x v="316"/>
    <x v="6"/>
    <x v="28"/>
    <n v="6.4"/>
    <n v="0.8"/>
  </r>
  <r>
    <x v="0"/>
    <x v="3"/>
    <x v="10"/>
    <x v="300"/>
    <x v="6"/>
    <x v="52"/>
    <n v="439.3"/>
    <n v="25.2"/>
  </r>
  <r>
    <x v="0"/>
    <x v="6"/>
    <x v="10"/>
    <x v="256"/>
    <x v="6"/>
    <x v="43"/>
    <n v="66.599999999999994"/>
    <n v="16.649999999999999"/>
  </r>
  <r>
    <x v="0"/>
    <x v="4"/>
    <x v="10"/>
    <x v="301"/>
    <x v="3"/>
    <x v="4"/>
    <n v="703.95"/>
    <n v="77"/>
  </r>
  <r>
    <x v="0"/>
    <x v="3"/>
    <x v="10"/>
    <x v="302"/>
    <x v="6"/>
    <x v="55"/>
    <n v="263.04000000000002"/>
    <n v="102.3"/>
  </r>
  <r>
    <x v="0"/>
    <x v="1"/>
    <x v="10"/>
    <x v="305"/>
    <x v="6"/>
    <x v="52"/>
    <n v="724"/>
    <n v="72.599999999999994"/>
  </r>
  <r>
    <x v="0"/>
    <x v="9"/>
    <x v="11"/>
    <x v="259"/>
    <x v="1"/>
    <x v="15"/>
    <n v="451358"/>
    <n v="451358"/>
  </r>
  <r>
    <x v="0"/>
    <x v="6"/>
    <x v="10"/>
    <x v="313"/>
    <x v="4"/>
    <x v="36"/>
    <n v="4451.5"/>
    <n v="5491.5"/>
  </r>
  <r>
    <x v="0"/>
    <x v="6"/>
    <x v="10"/>
    <x v="309"/>
    <x v="6"/>
    <x v="52"/>
    <n v="3303.84"/>
    <n v="229.7"/>
  </r>
  <r>
    <x v="0"/>
    <x v="4"/>
    <x v="10"/>
    <x v="301"/>
    <x v="4"/>
    <x v="5"/>
    <n v="599.23"/>
    <n v="128.5"/>
  </r>
  <r>
    <x v="0"/>
    <x v="4"/>
    <x v="10"/>
    <x v="302"/>
    <x v="6"/>
    <x v="61"/>
    <n v="1148.4000000000001"/>
    <n v="63.9"/>
  </r>
  <r>
    <x v="0"/>
    <x v="6"/>
    <x v="10"/>
    <x v="303"/>
    <x v="0"/>
    <x v="2"/>
    <n v="8806.7900000000009"/>
    <n v="3069.04"/>
  </r>
  <r>
    <x v="0"/>
    <x v="1"/>
    <x v="10"/>
    <x v="303"/>
    <x v="0"/>
    <x v="2"/>
    <n v="4758.78"/>
    <n v="2144.88"/>
  </r>
  <r>
    <x v="0"/>
    <x v="11"/>
    <x v="11"/>
    <x v="264"/>
    <x v="1"/>
    <x v="15"/>
    <n v="14762"/>
    <n v="14762"/>
  </r>
  <r>
    <x v="0"/>
    <x v="6"/>
    <x v="10"/>
    <x v="278"/>
    <x v="5"/>
    <x v="8"/>
    <n v="2565.3000000000002"/>
    <n v="142"/>
  </r>
  <r>
    <x v="0"/>
    <x v="1"/>
    <x v="10"/>
    <x v="317"/>
    <x v="4"/>
    <x v="5"/>
    <n v="4682.96"/>
    <n v="1269"/>
  </r>
  <r>
    <x v="0"/>
    <x v="10"/>
    <x v="10"/>
    <x v="328"/>
    <x v="6"/>
    <x v="29"/>
    <n v="1306.1600000000001"/>
    <n v="67"/>
  </r>
  <r>
    <x v="0"/>
    <x v="8"/>
    <x v="10"/>
    <x v="250"/>
    <x v="0"/>
    <x v="64"/>
    <n v="2933760.81"/>
    <n v="860943.54"/>
  </r>
  <r>
    <x v="0"/>
    <x v="1"/>
    <x v="10"/>
    <x v="253"/>
    <x v="1"/>
    <x v="47"/>
    <n v="12"/>
    <n v="14.9"/>
  </r>
  <r>
    <x v="0"/>
    <x v="8"/>
    <x v="10"/>
    <x v="319"/>
    <x v="5"/>
    <x v="19"/>
    <n v="366.3"/>
    <n v="13"/>
  </r>
  <r>
    <x v="0"/>
    <x v="6"/>
    <x v="10"/>
    <x v="315"/>
    <x v="6"/>
    <x v="51"/>
    <n v="25.6"/>
    <n v="49"/>
  </r>
  <r>
    <x v="0"/>
    <x v="7"/>
    <x v="10"/>
    <x v="985"/>
    <x v="9"/>
    <x v="21"/>
    <n v="486.67"/>
    <n v="20.04"/>
  </r>
  <r>
    <x v="0"/>
    <x v="2"/>
    <x v="10"/>
    <x v="253"/>
    <x v="9"/>
    <x v="54"/>
    <n v="23834.45"/>
    <n v="5368.2"/>
  </r>
  <r>
    <x v="0"/>
    <x v="2"/>
    <x v="10"/>
    <x v="310"/>
    <x v="0"/>
    <x v="68"/>
    <n v="1.3"/>
    <n v="1.3"/>
  </r>
  <r>
    <x v="0"/>
    <x v="5"/>
    <x v="10"/>
    <x v="309"/>
    <x v="6"/>
    <x v="55"/>
    <n v="9"/>
    <n v="47.5"/>
  </r>
  <r>
    <x v="0"/>
    <x v="1"/>
    <x v="10"/>
    <x v="303"/>
    <x v="6"/>
    <x v="24"/>
    <n v="173.05"/>
    <n v="7.32"/>
  </r>
  <r>
    <x v="0"/>
    <x v="9"/>
    <x v="10"/>
    <x v="985"/>
    <x v="6"/>
    <x v="51"/>
    <n v="34.96"/>
    <n v="1.8"/>
  </r>
  <r>
    <x v="0"/>
    <x v="8"/>
    <x v="10"/>
    <x v="328"/>
    <x v="6"/>
    <x v="52"/>
    <n v="419.67"/>
    <n v="50.12"/>
  </r>
  <r>
    <x v="0"/>
    <x v="9"/>
    <x v="10"/>
    <x v="318"/>
    <x v="4"/>
    <x v="5"/>
    <n v="28176.09"/>
    <n v="10836.75"/>
  </r>
  <r>
    <x v="0"/>
    <x v="7"/>
    <x v="10"/>
    <x v="253"/>
    <x v="5"/>
    <x v="66"/>
    <n v="95248.71"/>
    <n v="9761.7000000000007"/>
  </r>
  <r>
    <x v="0"/>
    <x v="5"/>
    <x v="10"/>
    <x v="253"/>
    <x v="3"/>
    <x v="18"/>
    <n v="66.150000000000006"/>
    <n v="2.1"/>
  </r>
  <r>
    <x v="0"/>
    <x v="10"/>
    <x v="10"/>
    <x v="267"/>
    <x v="6"/>
    <x v="43"/>
    <n v="73.7"/>
    <n v="38.200000000000003"/>
  </r>
  <r>
    <x v="0"/>
    <x v="3"/>
    <x v="10"/>
    <x v="312"/>
    <x v="9"/>
    <x v="31"/>
    <n v="11018.6"/>
    <n v="1210.29"/>
  </r>
  <r>
    <x v="0"/>
    <x v="0"/>
    <x v="10"/>
    <x v="312"/>
    <x v="9"/>
    <x v="21"/>
    <n v="30273.02"/>
    <n v="7536.49"/>
  </r>
  <r>
    <x v="0"/>
    <x v="0"/>
    <x v="10"/>
    <x v="307"/>
    <x v="3"/>
    <x v="4"/>
    <n v="1082.22"/>
    <n v="185.5"/>
  </r>
  <r>
    <x v="0"/>
    <x v="0"/>
    <x v="10"/>
    <x v="307"/>
    <x v="6"/>
    <x v="61"/>
    <n v="948.96"/>
    <n v="47.65"/>
  </r>
  <r>
    <x v="0"/>
    <x v="2"/>
    <x v="10"/>
    <x v="300"/>
    <x v="6"/>
    <x v="35"/>
    <n v="332.6"/>
    <n v="46.1"/>
  </r>
  <r>
    <x v="0"/>
    <x v="3"/>
    <x v="10"/>
    <x v="302"/>
    <x v="6"/>
    <x v="24"/>
    <n v="164253.14000000001"/>
    <n v="37721.78"/>
  </r>
  <r>
    <x v="0"/>
    <x v="1"/>
    <x v="10"/>
    <x v="302"/>
    <x v="6"/>
    <x v="28"/>
    <n v="36456.910000000003"/>
    <n v="5175.92"/>
  </r>
  <r>
    <x v="0"/>
    <x v="5"/>
    <x v="10"/>
    <x v="300"/>
    <x v="2"/>
    <x v="23"/>
    <n v="67222.69"/>
    <n v="7430.8"/>
  </r>
  <r>
    <x v="0"/>
    <x v="5"/>
    <x v="10"/>
    <x v="301"/>
    <x v="5"/>
    <x v="7"/>
    <n v="8052.08"/>
    <n v="932.9"/>
  </r>
  <r>
    <x v="0"/>
    <x v="5"/>
    <x v="10"/>
    <x v="321"/>
    <x v="5"/>
    <x v="8"/>
    <n v="500.25"/>
    <n v="24.7"/>
  </r>
  <r>
    <x v="0"/>
    <x v="8"/>
    <x v="10"/>
    <x v="576"/>
    <x v="2"/>
    <x v="23"/>
    <n v="7816.9"/>
    <n v="1293.5999999999999"/>
  </r>
  <r>
    <x v="0"/>
    <x v="8"/>
    <x v="10"/>
    <x v="313"/>
    <x v="1"/>
    <x v="50"/>
    <n v="20"/>
    <n v="40"/>
  </r>
  <r>
    <x v="0"/>
    <x v="1"/>
    <x v="10"/>
    <x v="250"/>
    <x v="6"/>
    <x v="55"/>
    <n v="135.96"/>
    <n v="148.44999999999999"/>
  </r>
  <r>
    <x v="0"/>
    <x v="11"/>
    <x v="10"/>
    <x v="302"/>
    <x v="1"/>
    <x v="56"/>
    <n v="123.34"/>
    <n v="43.75"/>
  </r>
  <r>
    <x v="0"/>
    <x v="0"/>
    <x v="11"/>
    <x v="254"/>
    <x v="5"/>
    <x v="9"/>
    <n v="463072"/>
    <n v="151149"/>
  </r>
  <r>
    <x v="0"/>
    <x v="1"/>
    <x v="10"/>
    <x v="191"/>
    <x v="9"/>
    <x v="54"/>
    <n v="6991.93"/>
    <n v="3296"/>
  </r>
  <r>
    <x v="0"/>
    <x v="0"/>
    <x v="10"/>
    <x v="238"/>
    <x v="3"/>
    <x v="60"/>
    <n v="5419.15"/>
    <n v="1837"/>
  </r>
  <r>
    <x v="0"/>
    <x v="0"/>
    <x v="10"/>
    <x v="317"/>
    <x v="3"/>
    <x v="18"/>
    <n v="1107.08"/>
    <n v="46"/>
  </r>
  <r>
    <x v="0"/>
    <x v="6"/>
    <x v="10"/>
    <x v="307"/>
    <x v="6"/>
    <x v="44"/>
    <n v="16182.7"/>
    <n v="2582.75"/>
  </r>
  <r>
    <x v="0"/>
    <x v="10"/>
    <x v="10"/>
    <x v="300"/>
    <x v="6"/>
    <x v="24"/>
    <n v="13.2"/>
    <n v="1.1000000000000001"/>
  </r>
  <r>
    <x v="0"/>
    <x v="6"/>
    <x v="10"/>
    <x v="303"/>
    <x v="3"/>
    <x v="32"/>
    <n v="4573.3100000000004"/>
    <n v="1599.92"/>
  </r>
  <r>
    <x v="0"/>
    <x v="5"/>
    <x v="10"/>
    <x v="303"/>
    <x v="0"/>
    <x v="63"/>
    <n v="21.34"/>
    <n v="10.119999999999999"/>
  </r>
  <r>
    <x v="0"/>
    <x v="11"/>
    <x v="10"/>
    <x v="307"/>
    <x v="5"/>
    <x v="19"/>
    <n v="52.03"/>
    <n v="2.6"/>
  </r>
  <r>
    <x v="0"/>
    <x v="1"/>
    <x v="10"/>
    <x v="250"/>
    <x v="5"/>
    <x v="69"/>
    <n v="4271.8999999999996"/>
    <n v="48.6"/>
  </r>
  <r>
    <x v="0"/>
    <x v="6"/>
    <x v="10"/>
    <x v="250"/>
    <x v="2"/>
    <x v="58"/>
    <n v="5"/>
    <n v="12.5"/>
  </r>
  <r>
    <x v="0"/>
    <x v="1"/>
    <x v="10"/>
    <x v="191"/>
    <x v="4"/>
    <x v="71"/>
    <n v="26549.599999999999"/>
    <n v="17240"/>
  </r>
  <r>
    <x v="0"/>
    <x v="1"/>
    <x v="10"/>
    <x v="247"/>
    <x v="5"/>
    <x v="8"/>
    <n v="292581.71000000002"/>
    <n v="19152.5"/>
  </r>
  <r>
    <x v="0"/>
    <x v="6"/>
    <x v="10"/>
    <x v="594"/>
    <x v="2"/>
    <x v="23"/>
    <n v="178532.58"/>
    <n v="20199.2"/>
  </r>
  <r>
    <x v="0"/>
    <x v="1"/>
    <x v="10"/>
    <x v="815"/>
    <x v="9"/>
    <x v="54"/>
    <n v="58.8"/>
    <n v="8.4"/>
  </r>
  <r>
    <x v="0"/>
    <x v="9"/>
    <x v="10"/>
    <x v="253"/>
    <x v="9"/>
    <x v="31"/>
    <n v="12376.44"/>
    <n v="1065.5999999999999"/>
  </r>
  <r>
    <x v="0"/>
    <x v="7"/>
    <x v="10"/>
    <x v="267"/>
    <x v="4"/>
    <x v="81"/>
    <n v="2425.77"/>
    <n v="311"/>
  </r>
  <r>
    <x v="0"/>
    <x v="4"/>
    <x v="10"/>
    <x v="597"/>
    <x v="6"/>
    <x v="10"/>
    <n v="0.75"/>
    <n v="0.5"/>
  </r>
  <r>
    <x v="0"/>
    <x v="6"/>
    <x v="10"/>
    <x v="247"/>
    <x v="9"/>
    <x v="31"/>
    <n v="40258.83"/>
    <n v="13339"/>
  </r>
  <r>
    <x v="0"/>
    <x v="10"/>
    <x v="10"/>
    <x v="282"/>
    <x v="4"/>
    <x v="74"/>
    <n v="5863694.2400000002"/>
    <n v="2643397"/>
  </r>
  <r>
    <x v="0"/>
    <x v="11"/>
    <x v="10"/>
    <x v="204"/>
    <x v="5"/>
    <x v="7"/>
    <n v="11954.4"/>
    <n v="1571.35"/>
  </r>
  <r>
    <x v="0"/>
    <x v="1"/>
    <x v="10"/>
    <x v="204"/>
    <x v="5"/>
    <x v="19"/>
    <n v="278.5"/>
    <n v="10.5"/>
  </r>
  <r>
    <x v="0"/>
    <x v="6"/>
    <x v="10"/>
    <x v="318"/>
    <x v="0"/>
    <x v="64"/>
    <n v="1129.9000000000001"/>
    <n v="220.05"/>
  </r>
  <r>
    <x v="0"/>
    <x v="4"/>
    <x v="10"/>
    <x v="253"/>
    <x v="0"/>
    <x v="64"/>
    <n v="15098.23"/>
    <n v="1569.7"/>
  </r>
  <r>
    <x v="0"/>
    <x v="0"/>
    <x v="11"/>
    <x v="259"/>
    <x v="7"/>
    <x v="12"/>
    <n v="798.21"/>
    <n v="108.5"/>
  </r>
  <r>
    <x v="0"/>
    <x v="8"/>
    <x v="10"/>
    <x v="1227"/>
    <x v="2"/>
    <x v="58"/>
    <n v="7289.64"/>
    <n v="1132.95"/>
  </r>
  <r>
    <x v="0"/>
    <x v="7"/>
    <x v="10"/>
    <x v="227"/>
    <x v="5"/>
    <x v="69"/>
    <n v="93937.24"/>
    <n v="2613.8200000000002"/>
  </r>
  <r>
    <x v="0"/>
    <x v="9"/>
    <x v="10"/>
    <x v="328"/>
    <x v="0"/>
    <x v="64"/>
    <n v="36.1"/>
    <n v="6.3"/>
  </r>
  <r>
    <x v="0"/>
    <x v="11"/>
    <x v="10"/>
    <x v="250"/>
    <x v="3"/>
    <x v="16"/>
    <n v="659.14"/>
    <n v="43.6"/>
  </r>
  <r>
    <x v="0"/>
    <x v="9"/>
    <x v="10"/>
    <x v="307"/>
    <x v="5"/>
    <x v="57"/>
    <n v="889.39"/>
    <n v="140.4"/>
  </r>
  <r>
    <x v="0"/>
    <x v="1"/>
    <x v="10"/>
    <x v="309"/>
    <x v="0"/>
    <x v="59"/>
    <n v="18971.87"/>
    <n v="2429.5"/>
  </r>
  <r>
    <x v="0"/>
    <x v="4"/>
    <x v="10"/>
    <x v="233"/>
    <x v="2"/>
    <x v="23"/>
    <n v="179252.3"/>
    <n v="47359"/>
  </r>
  <r>
    <x v="0"/>
    <x v="4"/>
    <x v="10"/>
    <x v="328"/>
    <x v="0"/>
    <x v="64"/>
    <n v="18.62"/>
    <n v="2.64"/>
  </r>
  <r>
    <x v="0"/>
    <x v="4"/>
    <x v="10"/>
    <x v="318"/>
    <x v="1"/>
    <x v="56"/>
    <n v="346.29"/>
    <n v="313.89999999999998"/>
  </r>
  <r>
    <x v="0"/>
    <x v="7"/>
    <x v="10"/>
    <x v="319"/>
    <x v="3"/>
    <x v="32"/>
    <n v="8"/>
    <n v="1"/>
  </r>
  <r>
    <x v="0"/>
    <x v="0"/>
    <x v="10"/>
    <x v="309"/>
    <x v="6"/>
    <x v="61"/>
    <n v="9769.7800000000007"/>
    <n v="711.75"/>
  </r>
  <r>
    <x v="0"/>
    <x v="0"/>
    <x v="10"/>
    <x v="291"/>
    <x v="5"/>
    <x v="8"/>
    <n v="6256.89"/>
    <n v="515.1"/>
  </r>
  <r>
    <x v="0"/>
    <x v="1"/>
    <x v="10"/>
    <x v="319"/>
    <x v="3"/>
    <x v="38"/>
    <n v="52"/>
    <n v="2.2999999999999998"/>
  </r>
  <r>
    <x v="0"/>
    <x v="1"/>
    <x v="10"/>
    <x v="277"/>
    <x v="5"/>
    <x v="67"/>
    <n v="51939.26"/>
    <n v="634"/>
  </r>
  <r>
    <x v="0"/>
    <x v="0"/>
    <x v="10"/>
    <x v="267"/>
    <x v="1"/>
    <x v="56"/>
    <n v="303.25"/>
    <n v="1067.45"/>
  </r>
  <r>
    <x v="0"/>
    <x v="5"/>
    <x v="10"/>
    <x v="247"/>
    <x v="6"/>
    <x v="43"/>
    <n v="92660.6"/>
    <n v="34454.35"/>
  </r>
  <r>
    <x v="0"/>
    <x v="2"/>
    <x v="10"/>
    <x v="598"/>
    <x v="0"/>
    <x v="64"/>
    <n v="6974.55"/>
    <n v="727.9"/>
  </r>
  <r>
    <x v="0"/>
    <x v="11"/>
    <x v="10"/>
    <x v="598"/>
    <x v="0"/>
    <x v="64"/>
    <n v="14168.02"/>
    <n v="1331.6"/>
  </r>
  <r>
    <x v="0"/>
    <x v="3"/>
    <x v="10"/>
    <x v="324"/>
    <x v="0"/>
    <x v="2"/>
    <n v="5330.84"/>
    <n v="1598.4"/>
  </r>
  <r>
    <x v="0"/>
    <x v="1"/>
    <x v="10"/>
    <x v="325"/>
    <x v="2"/>
    <x v="23"/>
    <n v="274187.8"/>
    <n v="66146.31"/>
  </r>
  <r>
    <x v="0"/>
    <x v="3"/>
    <x v="10"/>
    <x v="271"/>
    <x v="3"/>
    <x v="16"/>
    <n v="72379.77"/>
    <n v="5290.85"/>
  </r>
  <r>
    <x v="0"/>
    <x v="3"/>
    <x v="10"/>
    <x v="331"/>
    <x v="6"/>
    <x v="29"/>
    <n v="15.32"/>
    <n v="4.1399999999999997"/>
  </r>
  <r>
    <x v="0"/>
    <x v="1"/>
    <x v="10"/>
    <x v="337"/>
    <x v="6"/>
    <x v="55"/>
    <n v="12"/>
    <n v="3"/>
  </r>
  <r>
    <x v="0"/>
    <x v="0"/>
    <x v="10"/>
    <x v="600"/>
    <x v="0"/>
    <x v="2"/>
    <n v="19686.89"/>
    <n v="6487.66"/>
  </r>
  <r>
    <x v="0"/>
    <x v="5"/>
    <x v="10"/>
    <x v="341"/>
    <x v="9"/>
    <x v="21"/>
    <n v="18621.419999999998"/>
    <n v="1621.7"/>
  </r>
  <r>
    <x v="0"/>
    <x v="11"/>
    <x v="10"/>
    <x v="335"/>
    <x v="9"/>
    <x v="54"/>
    <n v="6298.49"/>
    <n v="1239.57"/>
  </r>
  <r>
    <x v="0"/>
    <x v="3"/>
    <x v="10"/>
    <x v="336"/>
    <x v="6"/>
    <x v="29"/>
    <n v="1912.84"/>
    <n v="342.18"/>
  </r>
  <r>
    <x v="0"/>
    <x v="8"/>
    <x v="10"/>
    <x v="339"/>
    <x v="9"/>
    <x v="21"/>
    <n v="79120.25"/>
    <n v="13202.2"/>
  </r>
  <r>
    <x v="0"/>
    <x v="7"/>
    <x v="10"/>
    <x v="340"/>
    <x v="9"/>
    <x v="21"/>
    <n v="4.55"/>
    <n v="0.9"/>
  </r>
  <r>
    <x v="0"/>
    <x v="2"/>
    <x v="10"/>
    <x v="335"/>
    <x v="9"/>
    <x v="31"/>
    <n v="25038.25"/>
    <n v="2822.63"/>
  </r>
  <r>
    <x v="0"/>
    <x v="4"/>
    <x v="10"/>
    <x v="335"/>
    <x v="2"/>
    <x v="22"/>
    <n v="1316.78"/>
    <n v="168.41"/>
  </r>
  <r>
    <x v="0"/>
    <x v="4"/>
    <x v="10"/>
    <x v="325"/>
    <x v="5"/>
    <x v="8"/>
    <n v="18314.189999999999"/>
    <n v="536.32000000000005"/>
  </r>
  <r>
    <x v="0"/>
    <x v="8"/>
    <x v="10"/>
    <x v="325"/>
    <x v="5"/>
    <x v="7"/>
    <n v="824.1"/>
    <n v="1457.58"/>
  </r>
  <r>
    <x v="0"/>
    <x v="2"/>
    <x v="10"/>
    <x v="340"/>
    <x v="3"/>
    <x v="16"/>
    <n v="8.93"/>
    <n v="1.7"/>
  </r>
  <r>
    <x v="0"/>
    <x v="0"/>
    <x v="10"/>
    <x v="340"/>
    <x v="6"/>
    <x v="51"/>
    <n v="744.17"/>
    <n v="1689.6"/>
  </r>
  <r>
    <x v="0"/>
    <x v="5"/>
    <x v="10"/>
    <x v="349"/>
    <x v="1"/>
    <x v="33"/>
    <n v="149.19999999999999"/>
    <n v="37.299999999999997"/>
  </r>
  <r>
    <x v="0"/>
    <x v="0"/>
    <x v="10"/>
    <x v="325"/>
    <x v="6"/>
    <x v="52"/>
    <n v="11013.32"/>
    <n v="1099.33"/>
  </r>
  <r>
    <x v="0"/>
    <x v="4"/>
    <x v="10"/>
    <x v="321"/>
    <x v="9"/>
    <x v="21"/>
    <n v="61.29"/>
    <n v="5.4"/>
  </r>
  <r>
    <x v="0"/>
    <x v="9"/>
    <x v="10"/>
    <x v="340"/>
    <x v="6"/>
    <x v="52"/>
    <n v="289.17"/>
    <n v="24.3"/>
  </r>
  <r>
    <x v="0"/>
    <x v="7"/>
    <x v="10"/>
    <x v="346"/>
    <x v="6"/>
    <x v="52"/>
    <n v="10"/>
    <n v="2"/>
  </r>
  <r>
    <x v="0"/>
    <x v="5"/>
    <x v="10"/>
    <x v="337"/>
    <x v="3"/>
    <x v="38"/>
    <n v="291.39999999999998"/>
    <n v="10"/>
  </r>
  <r>
    <x v="0"/>
    <x v="10"/>
    <x v="10"/>
    <x v="247"/>
    <x v="3"/>
    <x v="32"/>
    <n v="105571.56"/>
    <n v="56025.85"/>
  </r>
  <r>
    <x v="0"/>
    <x v="2"/>
    <x v="10"/>
    <x v="247"/>
    <x v="1"/>
    <x v="1"/>
    <n v="74940.87"/>
    <n v="85781.3"/>
  </r>
  <r>
    <x v="0"/>
    <x v="3"/>
    <x v="10"/>
    <x v="341"/>
    <x v="3"/>
    <x v="4"/>
    <n v="1646.01"/>
    <n v="109.7"/>
  </r>
  <r>
    <x v="0"/>
    <x v="1"/>
    <x v="10"/>
    <x v="341"/>
    <x v="3"/>
    <x v="4"/>
    <n v="88.15"/>
    <n v="5.45"/>
  </r>
  <r>
    <x v="0"/>
    <x v="6"/>
    <x v="10"/>
    <x v="321"/>
    <x v="9"/>
    <x v="31"/>
    <n v="49.01"/>
    <n v="4.9000000000000004"/>
  </r>
  <r>
    <x v="0"/>
    <x v="6"/>
    <x v="10"/>
    <x v="321"/>
    <x v="1"/>
    <x v="1"/>
    <n v="12425.94"/>
    <n v="21592"/>
  </r>
  <r>
    <x v="0"/>
    <x v="9"/>
    <x v="10"/>
    <x v="246"/>
    <x v="3"/>
    <x v="16"/>
    <n v="2793.23"/>
    <n v="206"/>
  </r>
  <r>
    <x v="0"/>
    <x v="6"/>
    <x v="10"/>
    <x v="339"/>
    <x v="6"/>
    <x v="61"/>
    <n v="40982.769999999997"/>
    <n v="2234.75"/>
  </r>
  <r>
    <x v="0"/>
    <x v="4"/>
    <x v="10"/>
    <x v="333"/>
    <x v="1"/>
    <x v="33"/>
    <n v="75.98"/>
    <n v="12.2"/>
  </r>
  <r>
    <x v="0"/>
    <x v="7"/>
    <x v="10"/>
    <x v="333"/>
    <x v="1"/>
    <x v="15"/>
    <n v="1515"/>
    <n v="811.05"/>
  </r>
  <r>
    <x v="0"/>
    <x v="11"/>
    <x v="10"/>
    <x v="344"/>
    <x v="6"/>
    <x v="29"/>
    <n v="2964.51"/>
    <n v="760.7"/>
  </r>
  <r>
    <x v="0"/>
    <x v="11"/>
    <x v="10"/>
    <x v="330"/>
    <x v="9"/>
    <x v="21"/>
    <n v="12789.65"/>
    <n v="1586.54"/>
  </r>
  <r>
    <x v="0"/>
    <x v="8"/>
    <x v="10"/>
    <x v="345"/>
    <x v="3"/>
    <x v="16"/>
    <n v="47.56"/>
    <n v="2.92"/>
  </r>
  <r>
    <x v="0"/>
    <x v="8"/>
    <x v="10"/>
    <x v="324"/>
    <x v="9"/>
    <x v="21"/>
    <n v="32.090000000000003"/>
    <n v="1.9"/>
  </r>
  <r>
    <x v="0"/>
    <x v="3"/>
    <x v="10"/>
    <x v="343"/>
    <x v="3"/>
    <x v="16"/>
    <n v="297"/>
    <n v="19.8"/>
  </r>
  <r>
    <x v="0"/>
    <x v="7"/>
    <x v="10"/>
    <x v="335"/>
    <x v="5"/>
    <x v="66"/>
    <n v="2155.19"/>
    <n v="152.6"/>
  </r>
  <r>
    <x v="0"/>
    <x v="10"/>
    <x v="10"/>
    <x v="351"/>
    <x v="6"/>
    <x v="51"/>
    <n v="1511.4"/>
    <n v="160.6"/>
  </r>
  <r>
    <x v="0"/>
    <x v="2"/>
    <x v="10"/>
    <x v="346"/>
    <x v="4"/>
    <x v="5"/>
    <n v="7.2"/>
    <n v="8"/>
  </r>
  <r>
    <x v="0"/>
    <x v="1"/>
    <x v="10"/>
    <x v="247"/>
    <x v="0"/>
    <x v="20"/>
    <n v="5067.17"/>
    <n v="5674.4"/>
  </r>
  <r>
    <x v="0"/>
    <x v="4"/>
    <x v="10"/>
    <x v="716"/>
    <x v="6"/>
    <x v="25"/>
    <n v="113.5"/>
    <n v="20.7"/>
  </r>
  <r>
    <x v="0"/>
    <x v="3"/>
    <x v="10"/>
    <x v="333"/>
    <x v="6"/>
    <x v="55"/>
    <n v="2228.44"/>
    <n v="455.9"/>
  </r>
  <r>
    <x v="0"/>
    <x v="7"/>
    <x v="10"/>
    <x v="344"/>
    <x v="4"/>
    <x v="5"/>
    <n v="51075.03"/>
    <n v="32958.800000000003"/>
  </r>
  <r>
    <x v="0"/>
    <x v="10"/>
    <x v="10"/>
    <x v="324"/>
    <x v="6"/>
    <x v="35"/>
    <n v="0.04"/>
    <n v="0.4"/>
  </r>
  <r>
    <x v="0"/>
    <x v="5"/>
    <x v="10"/>
    <x v="716"/>
    <x v="9"/>
    <x v="21"/>
    <n v="153.30000000000001"/>
    <n v="10.95"/>
  </r>
  <r>
    <x v="0"/>
    <x v="6"/>
    <x v="10"/>
    <x v="599"/>
    <x v="1"/>
    <x v="15"/>
    <n v="25"/>
    <n v="10"/>
  </r>
  <r>
    <x v="0"/>
    <x v="4"/>
    <x v="10"/>
    <x v="340"/>
    <x v="1"/>
    <x v="1"/>
    <n v="13570.55"/>
    <n v="7951.2"/>
  </r>
  <r>
    <x v="0"/>
    <x v="0"/>
    <x v="10"/>
    <x v="340"/>
    <x v="3"/>
    <x v="18"/>
    <n v="1237.5"/>
    <n v="55"/>
  </r>
  <r>
    <x v="0"/>
    <x v="6"/>
    <x v="10"/>
    <x v="350"/>
    <x v="0"/>
    <x v="2"/>
    <n v="11"/>
    <n v="5.5"/>
  </r>
  <r>
    <x v="0"/>
    <x v="0"/>
    <x v="10"/>
    <x v="341"/>
    <x v="4"/>
    <x v="72"/>
    <n v="434.86"/>
    <n v="73.150000000000006"/>
  </r>
  <r>
    <x v="0"/>
    <x v="11"/>
    <x v="10"/>
    <x v="352"/>
    <x v="6"/>
    <x v="43"/>
    <n v="143.63999999999999"/>
    <n v="50.01"/>
  </r>
  <r>
    <x v="0"/>
    <x v="8"/>
    <x v="10"/>
    <x v="336"/>
    <x v="4"/>
    <x v="36"/>
    <n v="23029.08"/>
    <n v="15352.72"/>
  </r>
  <r>
    <x v="0"/>
    <x v="0"/>
    <x v="10"/>
    <x v="342"/>
    <x v="6"/>
    <x v="61"/>
    <n v="33.6"/>
    <n v="4.8"/>
  </r>
  <r>
    <x v="0"/>
    <x v="1"/>
    <x v="10"/>
    <x v="331"/>
    <x v="2"/>
    <x v="86"/>
    <n v="141"/>
    <n v="23.5"/>
  </r>
  <r>
    <x v="0"/>
    <x v="6"/>
    <x v="10"/>
    <x v="332"/>
    <x v="6"/>
    <x v="55"/>
    <n v="62.14"/>
    <n v="30.35"/>
  </r>
  <r>
    <x v="0"/>
    <x v="4"/>
    <x v="10"/>
    <x v="820"/>
    <x v="9"/>
    <x v="54"/>
    <n v="7753.95"/>
    <n v="1026.5"/>
  </r>
  <r>
    <x v="0"/>
    <x v="6"/>
    <x v="10"/>
    <x v="334"/>
    <x v="5"/>
    <x v="69"/>
    <n v="29.25"/>
    <n v="1.17"/>
  </r>
  <r>
    <x v="0"/>
    <x v="1"/>
    <x v="10"/>
    <x v="337"/>
    <x v="6"/>
    <x v="35"/>
    <n v="24"/>
    <n v="6"/>
  </r>
  <r>
    <x v="0"/>
    <x v="10"/>
    <x v="10"/>
    <x v="247"/>
    <x v="6"/>
    <x v="46"/>
    <n v="274.39"/>
    <n v="196"/>
  </r>
  <r>
    <x v="0"/>
    <x v="6"/>
    <x v="10"/>
    <x v="352"/>
    <x v="9"/>
    <x v="54"/>
    <n v="33.28"/>
    <n v="4.16"/>
  </r>
  <r>
    <x v="0"/>
    <x v="5"/>
    <x v="10"/>
    <x v="331"/>
    <x v="0"/>
    <x v="49"/>
    <n v="1364.29"/>
    <n v="674.16"/>
  </r>
  <r>
    <x v="0"/>
    <x v="4"/>
    <x v="10"/>
    <x v="333"/>
    <x v="6"/>
    <x v="44"/>
    <n v="30763.16"/>
    <n v="3625.6"/>
  </r>
  <r>
    <x v="0"/>
    <x v="4"/>
    <x v="10"/>
    <x v="336"/>
    <x v="1"/>
    <x v="15"/>
    <n v="48656.5"/>
    <n v="25308"/>
  </r>
  <r>
    <x v="0"/>
    <x v="10"/>
    <x v="10"/>
    <x v="343"/>
    <x v="4"/>
    <x v="5"/>
    <n v="9.65"/>
    <n v="4.2"/>
  </r>
  <r>
    <x v="0"/>
    <x v="10"/>
    <x v="10"/>
    <x v="717"/>
    <x v="4"/>
    <x v="36"/>
    <n v="778.35"/>
    <n v="285"/>
  </r>
  <r>
    <x v="0"/>
    <x v="9"/>
    <x v="10"/>
    <x v="600"/>
    <x v="6"/>
    <x v="46"/>
    <n v="191.61"/>
    <n v="81.5"/>
  </r>
  <r>
    <x v="0"/>
    <x v="11"/>
    <x v="10"/>
    <x v="342"/>
    <x v="1"/>
    <x v="47"/>
    <n v="84"/>
    <n v="28"/>
  </r>
  <r>
    <x v="0"/>
    <x v="5"/>
    <x v="10"/>
    <x v="345"/>
    <x v="9"/>
    <x v="31"/>
    <n v="1220.03"/>
    <n v="149.13999999999999"/>
  </r>
  <r>
    <x v="0"/>
    <x v="3"/>
    <x v="10"/>
    <x v="345"/>
    <x v="6"/>
    <x v="29"/>
    <n v="27.52"/>
    <n v="4.88"/>
  </r>
  <r>
    <x v="0"/>
    <x v="5"/>
    <x v="10"/>
    <x v="261"/>
    <x v="6"/>
    <x v="44"/>
    <n v="1904.98"/>
    <n v="116.8"/>
  </r>
  <r>
    <x v="0"/>
    <x v="0"/>
    <x v="10"/>
    <x v="300"/>
    <x v="3"/>
    <x v="60"/>
    <n v="1650"/>
    <n v="300"/>
  </r>
  <r>
    <x v="0"/>
    <x v="0"/>
    <x v="10"/>
    <x v="246"/>
    <x v="6"/>
    <x v="55"/>
    <n v="781416.58"/>
    <n v="475935"/>
  </r>
  <r>
    <x v="0"/>
    <x v="4"/>
    <x v="10"/>
    <x v="204"/>
    <x v="0"/>
    <x v="64"/>
    <n v="640.95000000000005"/>
    <n v="173.75"/>
  </r>
  <r>
    <x v="0"/>
    <x v="6"/>
    <x v="10"/>
    <x v="285"/>
    <x v="6"/>
    <x v="35"/>
    <n v="98.58"/>
    <n v="134.65"/>
  </r>
  <r>
    <x v="0"/>
    <x v="8"/>
    <x v="10"/>
    <x v="300"/>
    <x v="0"/>
    <x v="75"/>
    <n v="10568.86"/>
    <n v="7795.46"/>
  </r>
  <r>
    <x v="0"/>
    <x v="11"/>
    <x v="10"/>
    <x v="266"/>
    <x v="0"/>
    <x v="64"/>
    <n v="44.1"/>
    <n v="8.6"/>
  </r>
  <r>
    <x v="0"/>
    <x v="9"/>
    <x v="10"/>
    <x v="331"/>
    <x v="0"/>
    <x v="64"/>
    <n v="620.4"/>
    <n v="182.4"/>
  </r>
  <r>
    <x v="0"/>
    <x v="6"/>
    <x v="11"/>
    <x v="1060"/>
    <x v="5"/>
    <x v="9"/>
    <n v="27.62"/>
    <n v="2762"/>
  </r>
  <r>
    <x v="0"/>
    <x v="2"/>
    <x v="10"/>
    <x v="224"/>
    <x v="6"/>
    <x v="51"/>
    <n v="3.94"/>
    <n v="5.05"/>
  </r>
  <r>
    <x v="0"/>
    <x v="8"/>
    <x v="9"/>
    <x v="378"/>
    <x v="9"/>
    <x v="21"/>
    <n v="102"/>
    <n v="17"/>
  </r>
  <r>
    <x v="0"/>
    <x v="9"/>
    <x v="9"/>
    <x v="161"/>
    <x v="6"/>
    <x v="27"/>
    <n v="129.21"/>
    <n v="15.5"/>
  </r>
  <r>
    <x v="0"/>
    <x v="1"/>
    <x v="9"/>
    <x v="390"/>
    <x v="4"/>
    <x v="73"/>
    <n v="1945"/>
    <n v="175"/>
  </r>
  <r>
    <x v="0"/>
    <x v="5"/>
    <x v="9"/>
    <x v="146"/>
    <x v="5"/>
    <x v="57"/>
    <n v="10230.969999999999"/>
    <n v="3377.2"/>
  </r>
  <r>
    <x v="0"/>
    <x v="5"/>
    <x v="9"/>
    <x v="386"/>
    <x v="4"/>
    <x v="73"/>
    <n v="675"/>
    <n v="75"/>
  </r>
  <r>
    <x v="0"/>
    <x v="10"/>
    <x v="9"/>
    <x v="389"/>
    <x v="5"/>
    <x v="66"/>
    <n v="509.98"/>
    <n v="74.400000000000006"/>
  </r>
  <r>
    <x v="0"/>
    <x v="8"/>
    <x v="9"/>
    <x v="407"/>
    <x v="0"/>
    <x v="2"/>
    <n v="11469.6"/>
    <n v="4783.3"/>
  </r>
  <r>
    <x v="0"/>
    <x v="9"/>
    <x v="9"/>
    <x v="368"/>
    <x v="6"/>
    <x v="51"/>
    <n v="58"/>
    <n v="23"/>
  </r>
  <r>
    <x v="0"/>
    <x v="0"/>
    <x v="9"/>
    <x v="367"/>
    <x v="5"/>
    <x v="66"/>
    <n v="333"/>
    <n v="65"/>
  </r>
  <r>
    <x v="0"/>
    <x v="6"/>
    <x v="9"/>
    <x v="356"/>
    <x v="6"/>
    <x v="29"/>
    <n v="16314.66"/>
    <n v="2854.46"/>
  </r>
  <r>
    <x v="0"/>
    <x v="9"/>
    <x v="9"/>
    <x v="361"/>
    <x v="6"/>
    <x v="28"/>
    <n v="579.58000000000004"/>
    <n v="30.4"/>
  </r>
  <r>
    <x v="0"/>
    <x v="8"/>
    <x v="9"/>
    <x v="362"/>
    <x v="6"/>
    <x v="43"/>
    <n v="5"/>
    <n v="5"/>
  </r>
  <r>
    <x v="0"/>
    <x v="9"/>
    <x v="9"/>
    <x v="363"/>
    <x v="6"/>
    <x v="28"/>
    <n v="200"/>
    <n v="25"/>
  </r>
  <r>
    <x v="0"/>
    <x v="7"/>
    <x v="9"/>
    <x v="363"/>
    <x v="9"/>
    <x v="21"/>
    <n v="6692"/>
    <n v="1898"/>
  </r>
  <r>
    <x v="0"/>
    <x v="1"/>
    <x v="9"/>
    <x v="110"/>
    <x v="6"/>
    <x v="10"/>
    <n v="6"/>
    <n v="6"/>
  </r>
  <r>
    <x v="0"/>
    <x v="9"/>
    <x v="9"/>
    <x v="359"/>
    <x v="6"/>
    <x v="43"/>
    <n v="273.45"/>
    <n v="122.7"/>
  </r>
  <r>
    <x v="0"/>
    <x v="7"/>
    <x v="9"/>
    <x v="119"/>
    <x v="0"/>
    <x v="64"/>
    <n v="27099"/>
    <n v="4302"/>
  </r>
  <r>
    <x v="0"/>
    <x v="0"/>
    <x v="9"/>
    <x v="119"/>
    <x v="6"/>
    <x v="51"/>
    <n v="23"/>
    <n v="70"/>
  </r>
  <r>
    <x v="0"/>
    <x v="6"/>
    <x v="9"/>
    <x v="359"/>
    <x v="6"/>
    <x v="27"/>
    <n v="1"/>
    <n v="1"/>
  </r>
  <r>
    <x v="0"/>
    <x v="5"/>
    <x v="9"/>
    <x v="394"/>
    <x v="6"/>
    <x v="25"/>
    <n v="11887"/>
    <n v="4471"/>
  </r>
  <r>
    <x v="0"/>
    <x v="10"/>
    <x v="9"/>
    <x v="137"/>
    <x v="3"/>
    <x v="32"/>
    <n v="5672.08"/>
    <n v="903.6"/>
  </r>
  <r>
    <x v="0"/>
    <x v="1"/>
    <x v="9"/>
    <x v="111"/>
    <x v="6"/>
    <x v="52"/>
    <n v="9689.9500000000007"/>
    <n v="1508.6"/>
  </r>
  <r>
    <x v="0"/>
    <x v="1"/>
    <x v="9"/>
    <x v="365"/>
    <x v="9"/>
    <x v="31"/>
    <n v="527604.67000000004"/>
    <n v="66636.850000000006"/>
  </r>
  <r>
    <x v="0"/>
    <x v="5"/>
    <x v="9"/>
    <x v="139"/>
    <x v="1"/>
    <x v="15"/>
    <n v="1473.5"/>
    <n v="198"/>
  </r>
  <r>
    <x v="0"/>
    <x v="0"/>
    <x v="9"/>
    <x v="365"/>
    <x v="6"/>
    <x v="29"/>
    <n v="10565.89"/>
    <n v="3086.1"/>
  </r>
  <r>
    <x v="0"/>
    <x v="9"/>
    <x v="9"/>
    <x v="146"/>
    <x v="6"/>
    <x v="29"/>
    <n v="18196.09"/>
    <n v="2858.4"/>
  </r>
  <r>
    <x v="0"/>
    <x v="8"/>
    <x v="9"/>
    <x v="146"/>
    <x v="0"/>
    <x v="63"/>
    <n v="2300.54"/>
    <n v="1669.7"/>
  </r>
  <r>
    <x v="0"/>
    <x v="1"/>
    <x v="9"/>
    <x v="365"/>
    <x v="1"/>
    <x v="56"/>
    <n v="1861.02"/>
    <n v="1394.5"/>
  </r>
  <r>
    <x v="0"/>
    <x v="8"/>
    <x v="9"/>
    <x v="365"/>
    <x v="3"/>
    <x v="18"/>
    <n v="8976.56"/>
    <n v="427.22"/>
  </r>
  <r>
    <x v="0"/>
    <x v="7"/>
    <x v="9"/>
    <x v="365"/>
    <x v="1"/>
    <x v="80"/>
    <n v="1085.07"/>
    <n v="1169"/>
  </r>
  <r>
    <x v="0"/>
    <x v="1"/>
    <x v="9"/>
    <x v="146"/>
    <x v="6"/>
    <x v="25"/>
    <n v="1148.83"/>
    <n v="117.5"/>
  </r>
  <r>
    <x v="0"/>
    <x v="1"/>
    <x v="9"/>
    <x v="146"/>
    <x v="6"/>
    <x v="43"/>
    <n v="3131.36"/>
    <n v="958.5"/>
  </r>
  <r>
    <x v="0"/>
    <x v="8"/>
    <x v="9"/>
    <x v="145"/>
    <x v="0"/>
    <x v="64"/>
    <n v="2638.5"/>
    <n v="334"/>
  </r>
  <r>
    <x v="0"/>
    <x v="8"/>
    <x v="9"/>
    <x v="145"/>
    <x v="6"/>
    <x v="52"/>
    <n v="942.5"/>
    <n v="86"/>
  </r>
  <r>
    <x v="0"/>
    <x v="1"/>
    <x v="9"/>
    <x v="145"/>
    <x v="6"/>
    <x v="52"/>
    <n v="428.5"/>
    <n v="68"/>
  </r>
  <r>
    <x v="0"/>
    <x v="8"/>
    <x v="9"/>
    <x v="367"/>
    <x v="0"/>
    <x v="64"/>
    <n v="831"/>
    <n v="153"/>
  </r>
  <r>
    <x v="0"/>
    <x v="5"/>
    <x v="9"/>
    <x v="213"/>
    <x v="6"/>
    <x v="61"/>
    <n v="327.26"/>
    <n v="16.899999999999999"/>
  </r>
  <r>
    <x v="0"/>
    <x v="0"/>
    <x v="9"/>
    <x v="356"/>
    <x v="6"/>
    <x v="24"/>
    <n v="9917.82"/>
    <n v="270.7"/>
  </r>
  <r>
    <x v="0"/>
    <x v="10"/>
    <x v="9"/>
    <x v="117"/>
    <x v="4"/>
    <x v="5"/>
    <n v="492.87"/>
    <n v="186"/>
  </r>
  <r>
    <x v="0"/>
    <x v="6"/>
    <x v="9"/>
    <x v="363"/>
    <x v="4"/>
    <x v="73"/>
    <n v="75"/>
    <n v="15"/>
  </r>
  <r>
    <x v="0"/>
    <x v="0"/>
    <x v="9"/>
    <x v="363"/>
    <x v="5"/>
    <x v="66"/>
    <n v="10263"/>
    <n v="4667"/>
  </r>
  <r>
    <x v="0"/>
    <x v="5"/>
    <x v="9"/>
    <x v="110"/>
    <x v="1"/>
    <x v="15"/>
    <n v="42"/>
    <n v="42"/>
  </r>
  <r>
    <x v="0"/>
    <x v="8"/>
    <x v="9"/>
    <x v="364"/>
    <x v="9"/>
    <x v="54"/>
    <n v="6636.4"/>
    <n v="903.2"/>
  </r>
  <r>
    <x v="0"/>
    <x v="1"/>
    <x v="9"/>
    <x v="364"/>
    <x v="9"/>
    <x v="54"/>
    <n v="630.9"/>
    <n v="93.7"/>
  </r>
  <r>
    <x v="0"/>
    <x v="9"/>
    <x v="9"/>
    <x v="392"/>
    <x v="6"/>
    <x v="27"/>
    <n v="32.5"/>
    <n v="10.4"/>
  </r>
  <r>
    <x v="0"/>
    <x v="9"/>
    <x v="9"/>
    <x v="159"/>
    <x v="6"/>
    <x v="34"/>
    <n v="618.41999999999996"/>
    <n v="404.1"/>
  </r>
  <r>
    <x v="0"/>
    <x v="1"/>
    <x v="9"/>
    <x v="121"/>
    <x v="6"/>
    <x v="51"/>
    <n v="2037.1"/>
    <n v="264.8"/>
  </r>
  <r>
    <x v="0"/>
    <x v="10"/>
    <x v="9"/>
    <x v="355"/>
    <x v="0"/>
    <x v="64"/>
    <n v="624"/>
    <n v="156"/>
  </r>
  <r>
    <x v="0"/>
    <x v="7"/>
    <x v="9"/>
    <x v="567"/>
    <x v="0"/>
    <x v="64"/>
    <n v="1000"/>
    <n v="170"/>
  </r>
  <r>
    <x v="0"/>
    <x v="9"/>
    <x v="9"/>
    <x v="407"/>
    <x v="6"/>
    <x v="24"/>
    <n v="30"/>
    <n v="6"/>
  </r>
  <r>
    <x v="0"/>
    <x v="8"/>
    <x v="9"/>
    <x v="120"/>
    <x v="5"/>
    <x v="62"/>
    <n v="1029"/>
    <n v="57.8"/>
  </r>
  <r>
    <x v="0"/>
    <x v="0"/>
    <x v="9"/>
    <x v="112"/>
    <x v="6"/>
    <x v="29"/>
    <n v="3131.93"/>
    <n v="561.54999999999995"/>
  </r>
  <r>
    <x v="0"/>
    <x v="8"/>
    <x v="9"/>
    <x v="582"/>
    <x v="4"/>
    <x v="72"/>
    <n v="712"/>
    <n v="178"/>
  </r>
  <r>
    <x v="0"/>
    <x v="8"/>
    <x v="9"/>
    <x v="158"/>
    <x v="1"/>
    <x v="47"/>
    <n v="35204.04"/>
    <n v="12832"/>
  </r>
  <r>
    <x v="0"/>
    <x v="1"/>
    <x v="9"/>
    <x v="120"/>
    <x v="3"/>
    <x v="32"/>
    <n v="303.60000000000002"/>
    <n v="50.6"/>
  </r>
  <r>
    <x v="0"/>
    <x v="0"/>
    <x v="9"/>
    <x v="374"/>
    <x v="2"/>
    <x v="23"/>
    <n v="1215"/>
    <n v="170"/>
  </r>
  <r>
    <x v="0"/>
    <x v="8"/>
    <x v="9"/>
    <x v="169"/>
    <x v="6"/>
    <x v="55"/>
    <n v="61"/>
    <n v="35"/>
  </r>
  <r>
    <x v="0"/>
    <x v="5"/>
    <x v="9"/>
    <x v="372"/>
    <x v="4"/>
    <x v="5"/>
    <n v="6384.5"/>
    <n v="5956"/>
  </r>
  <r>
    <x v="0"/>
    <x v="6"/>
    <x v="9"/>
    <x v="410"/>
    <x v="6"/>
    <x v="35"/>
    <n v="16"/>
    <n v="4"/>
  </r>
  <r>
    <x v="0"/>
    <x v="8"/>
    <x v="9"/>
    <x v="146"/>
    <x v="6"/>
    <x v="29"/>
    <n v="96"/>
    <n v="48"/>
  </r>
  <r>
    <x v="0"/>
    <x v="0"/>
    <x v="9"/>
    <x v="164"/>
    <x v="5"/>
    <x v="57"/>
    <n v="7881.91"/>
    <n v="1066.5999999999999"/>
  </r>
  <r>
    <x v="0"/>
    <x v="7"/>
    <x v="9"/>
    <x v="158"/>
    <x v="4"/>
    <x v="72"/>
    <n v="209855"/>
    <n v="68753"/>
  </r>
  <r>
    <x v="0"/>
    <x v="6"/>
    <x v="9"/>
    <x v="213"/>
    <x v="2"/>
    <x v="23"/>
    <n v="154631.85"/>
    <n v="53272"/>
  </r>
  <r>
    <x v="0"/>
    <x v="6"/>
    <x v="9"/>
    <x v="120"/>
    <x v="2"/>
    <x v="22"/>
    <n v="267.70999999999998"/>
    <n v="226.6"/>
  </r>
  <r>
    <x v="0"/>
    <x v="8"/>
    <x v="9"/>
    <x v="361"/>
    <x v="2"/>
    <x v="3"/>
    <n v="8462.0400000000009"/>
    <n v="1168.25"/>
  </r>
  <r>
    <x v="0"/>
    <x v="7"/>
    <x v="9"/>
    <x v="112"/>
    <x v="5"/>
    <x v="14"/>
    <n v="2615.85"/>
    <n v="83.4"/>
  </r>
  <r>
    <x v="0"/>
    <x v="0"/>
    <x v="9"/>
    <x v="376"/>
    <x v="5"/>
    <x v="57"/>
    <n v="90"/>
    <n v="45"/>
  </r>
  <r>
    <x v="0"/>
    <x v="5"/>
    <x v="9"/>
    <x v="120"/>
    <x v="2"/>
    <x v="23"/>
    <n v="146215.29999999999"/>
    <n v="67400"/>
  </r>
  <r>
    <x v="0"/>
    <x v="9"/>
    <x v="9"/>
    <x v="379"/>
    <x v="4"/>
    <x v="81"/>
    <n v="3609"/>
    <n v="802"/>
  </r>
  <r>
    <x v="0"/>
    <x v="8"/>
    <x v="9"/>
    <x v="112"/>
    <x v="3"/>
    <x v="18"/>
    <n v="15"/>
    <n v="1"/>
  </r>
  <r>
    <x v="0"/>
    <x v="7"/>
    <x v="9"/>
    <x v="135"/>
    <x v="9"/>
    <x v="31"/>
    <n v="58.91"/>
    <n v="6.1"/>
  </r>
  <r>
    <x v="0"/>
    <x v="6"/>
    <x v="9"/>
    <x v="112"/>
    <x v="6"/>
    <x v="28"/>
    <n v="43"/>
    <n v="5.3"/>
  </r>
  <r>
    <x v="0"/>
    <x v="1"/>
    <x v="9"/>
    <x v="120"/>
    <x v="5"/>
    <x v="62"/>
    <n v="10468.5"/>
    <n v="844.68"/>
  </r>
  <r>
    <x v="0"/>
    <x v="0"/>
    <x v="9"/>
    <x v="159"/>
    <x v="6"/>
    <x v="43"/>
    <n v="22.9"/>
    <n v="11.4"/>
  </r>
  <r>
    <x v="0"/>
    <x v="0"/>
    <x v="9"/>
    <x v="136"/>
    <x v="1"/>
    <x v="47"/>
    <n v="22534.560000000001"/>
    <n v="10530"/>
  </r>
  <r>
    <x v="0"/>
    <x v="9"/>
    <x v="9"/>
    <x v="135"/>
    <x v="5"/>
    <x v="7"/>
    <n v="180"/>
    <n v="99.4"/>
  </r>
  <r>
    <x v="0"/>
    <x v="1"/>
    <x v="9"/>
    <x v="379"/>
    <x v="0"/>
    <x v="64"/>
    <n v="1079.9000000000001"/>
    <n v="180.2"/>
  </r>
  <r>
    <x v="0"/>
    <x v="7"/>
    <x v="9"/>
    <x v="117"/>
    <x v="2"/>
    <x v="77"/>
    <n v="12440"/>
    <n v="15550"/>
  </r>
  <r>
    <x v="0"/>
    <x v="8"/>
    <x v="9"/>
    <x v="169"/>
    <x v="9"/>
    <x v="54"/>
    <n v="39674.35"/>
    <n v="6450.2"/>
  </r>
  <r>
    <x v="0"/>
    <x v="7"/>
    <x v="9"/>
    <x v="360"/>
    <x v="2"/>
    <x v="77"/>
    <n v="17040.599999999999"/>
    <n v="9619"/>
  </r>
  <r>
    <x v="0"/>
    <x v="8"/>
    <x v="9"/>
    <x v="382"/>
    <x v="1"/>
    <x v="47"/>
    <n v="416"/>
    <n v="224"/>
  </r>
  <r>
    <x v="0"/>
    <x v="9"/>
    <x v="9"/>
    <x v="173"/>
    <x v="6"/>
    <x v="52"/>
    <n v="2960.35"/>
    <n v="253.3"/>
  </r>
  <r>
    <x v="0"/>
    <x v="6"/>
    <x v="9"/>
    <x v="383"/>
    <x v="1"/>
    <x v="50"/>
    <n v="385"/>
    <n v="232"/>
  </r>
  <r>
    <x v="0"/>
    <x v="9"/>
    <x v="9"/>
    <x v="383"/>
    <x v="6"/>
    <x v="51"/>
    <n v="5182.25"/>
    <n v="1445.5"/>
  </r>
  <r>
    <x v="0"/>
    <x v="5"/>
    <x v="9"/>
    <x v="616"/>
    <x v="5"/>
    <x v="62"/>
    <n v="4209.21"/>
    <n v="348.8"/>
  </r>
  <r>
    <x v="0"/>
    <x v="7"/>
    <x v="9"/>
    <x v="144"/>
    <x v="1"/>
    <x v="50"/>
    <n v="873.19"/>
    <n v="595"/>
  </r>
  <r>
    <x v="0"/>
    <x v="0"/>
    <x v="9"/>
    <x v="144"/>
    <x v="6"/>
    <x v="52"/>
    <n v="8104.47"/>
    <n v="876.6"/>
  </r>
  <r>
    <x v="0"/>
    <x v="0"/>
    <x v="9"/>
    <x v="392"/>
    <x v="5"/>
    <x v="66"/>
    <n v="1674.9"/>
    <n v="106.2"/>
  </r>
  <r>
    <x v="0"/>
    <x v="7"/>
    <x v="9"/>
    <x v="390"/>
    <x v="6"/>
    <x v="46"/>
    <n v="419.4"/>
    <n v="107.1"/>
  </r>
  <r>
    <x v="0"/>
    <x v="0"/>
    <x v="9"/>
    <x v="387"/>
    <x v="6"/>
    <x v="29"/>
    <n v="1378.9"/>
    <n v="390.1"/>
  </r>
  <r>
    <x v="0"/>
    <x v="10"/>
    <x v="9"/>
    <x v="388"/>
    <x v="6"/>
    <x v="44"/>
    <n v="50"/>
    <n v="4"/>
  </r>
  <r>
    <x v="0"/>
    <x v="5"/>
    <x v="9"/>
    <x v="175"/>
    <x v="5"/>
    <x v="8"/>
    <n v="761.65"/>
    <n v="84.2"/>
  </r>
  <r>
    <x v="0"/>
    <x v="1"/>
    <x v="9"/>
    <x v="175"/>
    <x v="6"/>
    <x v="52"/>
    <n v="6547.65"/>
    <n v="1478.6"/>
  </r>
  <r>
    <x v="0"/>
    <x v="6"/>
    <x v="9"/>
    <x v="391"/>
    <x v="6"/>
    <x v="44"/>
    <n v="1154.18"/>
    <n v="165.3"/>
  </r>
  <r>
    <x v="0"/>
    <x v="8"/>
    <x v="9"/>
    <x v="173"/>
    <x v="6"/>
    <x v="10"/>
    <n v="175.5"/>
    <n v="47.7"/>
  </r>
  <r>
    <x v="0"/>
    <x v="10"/>
    <x v="9"/>
    <x v="383"/>
    <x v="5"/>
    <x v="7"/>
    <n v="672.75"/>
    <n v="23"/>
  </r>
  <r>
    <x v="0"/>
    <x v="5"/>
    <x v="9"/>
    <x v="165"/>
    <x v="0"/>
    <x v="6"/>
    <n v="243.9"/>
    <n v="80.7"/>
  </r>
  <r>
    <x v="0"/>
    <x v="10"/>
    <x v="9"/>
    <x v="394"/>
    <x v="1"/>
    <x v="47"/>
    <n v="43100"/>
    <n v="21664"/>
  </r>
  <r>
    <x v="0"/>
    <x v="7"/>
    <x v="9"/>
    <x v="579"/>
    <x v="6"/>
    <x v="29"/>
    <n v="253.1"/>
    <n v="44.7"/>
  </r>
  <r>
    <x v="0"/>
    <x v="10"/>
    <x v="9"/>
    <x v="579"/>
    <x v="9"/>
    <x v="21"/>
    <n v="103.8"/>
    <n v="23.3"/>
  </r>
  <r>
    <x v="0"/>
    <x v="8"/>
    <x v="9"/>
    <x v="387"/>
    <x v="9"/>
    <x v="21"/>
    <n v="141.4"/>
    <n v="13"/>
  </r>
  <r>
    <x v="0"/>
    <x v="6"/>
    <x v="9"/>
    <x v="143"/>
    <x v="9"/>
    <x v="21"/>
    <n v="2763"/>
    <n v="697"/>
  </r>
  <r>
    <x v="0"/>
    <x v="6"/>
    <x v="9"/>
    <x v="388"/>
    <x v="6"/>
    <x v="34"/>
    <n v="90"/>
    <n v="20"/>
  </r>
  <r>
    <x v="0"/>
    <x v="6"/>
    <x v="9"/>
    <x v="357"/>
    <x v="6"/>
    <x v="51"/>
    <n v="156.62"/>
    <n v="78.319999999999993"/>
  </r>
  <r>
    <x v="0"/>
    <x v="0"/>
    <x v="9"/>
    <x v="172"/>
    <x v="6"/>
    <x v="29"/>
    <n v="346.47"/>
    <n v="40.26"/>
  </r>
  <r>
    <x v="0"/>
    <x v="10"/>
    <x v="9"/>
    <x v="144"/>
    <x v="6"/>
    <x v="34"/>
    <n v="1898.22"/>
    <n v="644.9"/>
  </r>
  <r>
    <x v="0"/>
    <x v="1"/>
    <x v="9"/>
    <x v="165"/>
    <x v="6"/>
    <x v="43"/>
    <n v="125.76"/>
    <n v="57"/>
  </r>
  <r>
    <x v="0"/>
    <x v="8"/>
    <x v="9"/>
    <x v="167"/>
    <x v="1"/>
    <x v="1"/>
    <n v="364"/>
    <n v="128"/>
  </r>
  <r>
    <x v="0"/>
    <x v="8"/>
    <x v="9"/>
    <x v="579"/>
    <x v="6"/>
    <x v="52"/>
    <n v="909.6"/>
    <n v="175.4"/>
  </r>
  <r>
    <x v="0"/>
    <x v="7"/>
    <x v="9"/>
    <x v="385"/>
    <x v="6"/>
    <x v="52"/>
    <n v="2741.4"/>
    <n v="552"/>
  </r>
  <r>
    <x v="0"/>
    <x v="9"/>
    <x v="9"/>
    <x v="174"/>
    <x v="5"/>
    <x v="8"/>
    <n v="34802.03"/>
    <n v="3975.3"/>
  </r>
  <r>
    <x v="0"/>
    <x v="6"/>
    <x v="9"/>
    <x v="391"/>
    <x v="1"/>
    <x v="50"/>
    <n v="144795.79"/>
    <n v="223142"/>
  </r>
  <r>
    <x v="0"/>
    <x v="1"/>
    <x v="9"/>
    <x v="610"/>
    <x v="6"/>
    <x v="29"/>
    <n v="1679"/>
    <n v="402"/>
  </r>
  <r>
    <x v="0"/>
    <x v="1"/>
    <x v="9"/>
    <x v="610"/>
    <x v="9"/>
    <x v="54"/>
    <n v="2919.5"/>
    <n v="476"/>
  </r>
  <r>
    <x v="0"/>
    <x v="0"/>
    <x v="9"/>
    <x v="144"/>
    <x v="9"/>
    <x v="54"/>
    <n v="3270.14"/>
    <n v="234.5"/>
  </r>
  <r>
    <x v="0"/>
    <x v="0"/>
    <x v="9"/>
    <x v="797"/>
    <x v="1"/>
    <x v="1"/>
    <n v="64"/>
    <n v="16"/>
  </r>
  <r>
    <x v="0"/>
    <x v="10"/>
    <x v="9"/>
    <x v="797"/>
    <x v="6"/>
    <x v="51"/>
    <n v="838"/>
    <n v="208"/>
  </r>
  <r>
    <x v="0"/>
    <x v="0"/>
    <x v="9"/>
    <x v="374"/>
    <x v="5"/>
    <x v="7"/>
    <n v="565"/>
    <n v="296"/>
  </r>
  <r>
    <x v="0"/>
    <x v="9"/>
    <x v="9"/>
    <x v="396"/>
    <x v="6"/>
    <x v="24"/>
    <n v="29.1"/>
    <n v="4.62"/>
  </r>
  <r>
    <x v="0"/>
    <x v="7"/>
    <x v="9"/>
    <x v="113"/>
    <x v="9"/>
    <x v="31"/>
    <n v="289.92"/>
    <n v="39"/>
  </r>
  <r>
    <x v="0"/>
    <x v="5"/>
    <x v="9"/>
    <x v="173"/>
    <x v="9"/>
    <x v="54"/>
    <n v="18"/>
    <n v="3"/>
  </r>
  <r>
    <x v="0"/>
    <x v="6"/>
    <x v="9"/>
    <x v="116"/>
    <x v="6"/>
    <x v="51"/>
    <n v="3552.75"/>
    <n v="358.1"/>
  </r>
  <r>
    <x v="0"/>
    <x v="10"/>
    <x v="9"/>
    <x v="160"/>
    <x v="7"/>
    <x v="12"/>
    <n v="79.8"/>
    <n v="4.2"/>
  </r>
  <r>
    <x v="0"/>
    <x v="8"/>
    <x v="9"/>
    <x v="171"/>
    <x v="3"/>
    <x v="26"/>
    <n v="876.22"/>
    <n v="103.4"/>
  </r>
  <r>
    <x v="0"/>
    <x v="9"/>
    <x v="9"/>
    <x v="165"/>
    <x v="9"/>
    <x v="31"/>
    <n v="189278.06"/>
    <n v="25919.9"/>
  </r>
  <r>
    <x v="0"/>
    <x v="9"/>
    <x v="9"/>
    <x v="113"/>
    <x v="1"/>
    <x v="50"/>
    <n v="239.47"/>
    <n v="154"/>
  </r>
  <r>
    <x v="0"/>
    <x v="6"/>
    <x v="9"/>
    <x v="380"/>
    <x v="1"/>
    <x v="56"/>
    <n v="250"/>
    <n v="100"/>
  </r>
  <r>
    <x v="0"/>
    <x v="10"/>
    <x v="9"/>
    <x v="377"/>
    <x v="6"/>
    <x v="24"/>
    <n v="89.4"/>
    <n v="18.600000000000001"/>
  </r>
  <r>
    <x v="0"/>
    <x v="10"/>
    <x v="9"/>
    <x v="375"/>
    <x v="6"/>
    <x v="51"/>
    <n v="48"/>
    <n v="6"/>
  </r>
  <r>
    <x v="0"/>
    <x v="10"/>
    <x v="9"/>
    <x v="375"/>
    <x v="1"/>
    <x v="47"/>
    <n v="16036.8"/>
    <n v="16544"/>
  </r>
  <r>
    <x v="0"/>
    <x v="7"/>
    <x v="9"/>
    <x v="391"/>
    <x v="6"/>
    <x v="52"/>
    <n v="1370.56"/>
    <n v="184.4"/>
  </r>
  <r>
    <x v="0"/>
    <x v="9"/>
    <x v="9"/>
    <x v="163"/>
    <x v="1"/>
    <x v="50"/>
    <n v="1392.7"/>
    <n v="1802.2"/>
  </r>
  <r>
    <x v="0"/>
    <x v="1"/>
    <x v="9"/>
    <x v="160"/>
    <x v="7"/>
    <x v="12"/>
    <n v="892.7"/>
    <n v="54.1"/>
  </r>
  <r>
    <x v="0"/>
    <x v="7"/>
    <x v="9"/>
    <x v="160"/>
    <x v="2"/>
    <x v="22"/>
    <n v="1364.3"/>
    <n v="613.79999999999995"/>
  </r>
  <r>
    <x v="0"/>
    <x v="0"/>
    <x v="9"/>
    <x v="394"/>
    <x v="6"/>
    <x v="61"/>
    <n v="796"/>
    <n v="121"/>
  </r>
  <r>
    <x v="0"/>
    <x v="6"/>
    <x v="9"/>
    <x v="181"/>
    <x v="6"/>
    <x v="52"/>
    <n v="95"/>
    <n v="38.5"/>
  </r>
  <r>
    <x v="0"/>
    <x v="1"/>
    <x v="9"/>
    <x v="142"/>
    <x v="3"/>
    <x v="38"/>
    <n v="18"/>
    <n v="0.9"/>
  </r>
  <r>
    <x v="0"/>
    <x v="5"/>
    <x v="9"/>
    <x v="395"/>
    <x v="1"/>
    <x v="1"/>
    <n v="42.9"/>
    <n v="33"/>
  </r>
  <r>
    <x v="0"/>
    <x v="0"/>
    <x v="9"/>
    <x v="140"/>
    <x v="6"/>
    <x v="55"/>
    <n v="99"/>
    <n v="88.4"/>
  </r>
  <r>
    <x v="0"/>
    <x v="8"/>
    <x v="9"/>
    <x v="610"/>
    <x v="1"/>
    <x v="1"/>
    <n v="19"/>
    <n v="19"/>
  </r>
  <r>
    <x v="0"/>
    <x v="8"/>
    <x v="9"/>
    <x v="164"/>
    <x v="0"/>
    <x v="2"/>
    <n v="3122.53"/>
    <n v="937.7"/>
  </r>
  <r>
    <x v="0"/>
    <x v="7"/>
    <x v="9"/>
    <x v="398"/>
    <x v="0"/>
    <x v="63"/>
    <n v="199"/>
    <n v="39.799999999999997"/>
  </r>
  <r>
    <x v="0"/>
    <x v="0"/>
    <x v="9"/>
    <x v="1018"/>
    <x v="6"/>
    <x v="44"/>
    <n v="362"/>
    <n v="51"/>
  </r>
  <r>
    <x v="0"/>
    <x v="7"/>
    <x v="9"/>
    <x v="114"/>
    <x v="3"/>
    <x v="16"/>
    <n v="490.8"/>
    <n v="16.5"/>
  </r>
  <r>
    <x v="0"/>
    <x v="9"/>
    <x v="9"/>
    <x v="693"/>
    <x v="9"/>
    <x v="21"/>
    <n v="1137.45"/>
    <n v="460"/>
  </r>
  <r>
    <x v="0"/>
    <x v="7"/>
    <x v="9"/>
    <x v="164"/>
    <x v="1"/>
    <x v="15"/>
    <n v="41.04"/>
    <n v="9.6999999999999993"/>
  </r>
  <r>
    <x v="0"/>
    <x v="9"/>
    <x v="9"/>
    <x v="357"/>
    <x v="6"/>
    <x v="35"/>
    <n v="2698.59"/>
    <n v="294.26"/>
  </r>
  <r>
    <x v="0"/>
    <x v="0"/>
    <x v="9"/>
    <x v="135"/>
    <x v="9"/>
    <x v="21"/>
    <n v="6221.13"/>
    <n v="611.79999999999995"/>
  </r>
  <r>
    <x v="0"/>
    <x v="7"/>
    <x v="9"/>
    <x v="400"/>
    <x v="9"/>
    <x v="21"/>
    <n v="20"/>
    <n v="6"/>
  </r>
  <r>
    <x v="0"/>
    <x v="6"/>
    <x v="9"/>
    <x v="410"/>
    <x v="2"/>
    <x v="3"/>
    <n v="38529.160000000003"/>
    <n v="4012.6"/>
  </r>
  <r>
    <x v="0"/>
    <x v="8"/>
    <x v="9"/>
    <x v="355"/>
    <x v="9"/>
    <x v="31"/>
    <n v="1753.77"/>
    <n v="227"/>
  </r>
  <r>
    <x v="0"/>
    <x v="9"/>
    <x v="9"/>
    <x v="164"/>
    <x v="1"/>
    <x v="50"/>
    <n v="162.5"/>
    <n v="190"/>
  </r>
  <r>
    <x v="0"/>
    <x v="0"/>
    <x v="9"/>
    <x v="170"/>
    <x v="6"/>
    <x v="29"/>
    <n v="11997.5"/>
    <n v="5757"/>
  </r>
  <r>
    <x v="0"/>
    <x v="1"/>
    <x v="9"/>
    <x v="170"/>
    <x v="6"/>
    <x v="44"/>
    <n v="207.5"/>
    <n v="11"/>
  </r>
  <r>
    <x v="0"/>
    <x v="9"/>
    <x v="9"/>
    <x v="607"/>
    <x v="6"/>
    <x v="44"/>
    <n v="16"/>
    <n v="8"/>
  </r>
  <r>
    <x v="0"/>
    <x v="8"/>
    <x v="9"/>
    <x v="357"/>
    <x v="1"/>
    <x v="1"/>
    <n v="4.16"/>
    <n v="8"/>
  </r>
  <r>
    <x v="0"/>
    <x v="5"/>
    <x v="9"/>
    <x v="578"/>
    <x v="0"/>
    <x v="64"/>
    <n v="3267.5"/>
    <n v="660"/>
  </r>
  <r>
    <x v="0"/>
    <x v="8"/>
    <x v="9"/>
    <x v="687"/>
    <x v="9"/>
    <x v="54"/>
    <n v="760"/>
    <n v="120"/>
  </r>
  <r>
    <x v="0"/>
    <x v="6"/>
    <x v="9"/>
    <x v="165"/>
    <x v="2"/>
    <x v="3"/>
    <n v="7492.17"/>
    <n v="804.5"/>
  </r>
  <r>
    <x v="0"/>
    <x v="1"/>
    <x v="9"/>
    <x v="357"/>
    <x v="6"/>
    <x v="28"/>
    <n v="344.59"/>
    <n v="16.600000000000001"/>
  </r>
  <r>
    <x v="0"/>
    <x v="9"/>
    <x v="9"/>
    <x v="146"/>
    <x v="3"/>
    <x v="16"/>
    <n v="2646.61"/>
    <n v="129.4"/>
  </r>
  <r>
    <x v="0"/>
    <x v="6"/>
    <x v="9"/>
    <x v="360"/>
    <x v="3"/>
    <x v="16"/>
    <n v="140841.95000000001"/>
    <n v="17396.7"/>
  </r>
  <r>
    <x v="0"/>
    <x v="1"/>
    <x v="9"/>
    <x v="360"/>
    <x v="6"/>
    <x v="61"/>
    <n v="453.09"/>
    <n v="38.6"/>
  </r>
  <r>
    <x v="0"/>
    <x v="0"/>
    <x v="9"/>
    <x v="404"/>
    <x v="5"/>
    <x v="8"/>
    <n v="920.05"/>
    <n v="60"/>
  </r>
  <r>
    <x v="0"/>
    <x v="10"/>
    <x v="9"/>
    <x v="358"/>
    <x v="3"/>
    <x v="4"/>
    <n v="14.42"/>
    <n v="2.2999999999999998"/>
  </r>
  <r>
    <x v="0"/>
    <x v="8"/>
    <x v="9"/>
    <x v="561"/>
    <x v="9"/>
    <x v="31"/>
    <n v="68.400000000000006"/>
    <n v="7.6"/>
  </r>
  <r>
    <x v="0"/>
    <x v="9"/>
    <x v="9"/>
    <x v="561"/>
    <x v="6"/>
    <x v="29"/>
    <n v="384.1"/>
    <n v="105.2"/>
  </r>
  <r>
    <x v="0"/>
    <x v="10"/>
    <x v="9"/>
    <x v="614"/>
    <x v="9"/>
    <x v="31"/>
    <n v="40"/>
    <n v="5"/>
  </r>
  <r>
    <x v="0"/>
    <x v="8"/>
    <x v="9"/>
    <x v="1264"/>
    <x v="9"/>
    <x v="54"/>
    <n v="81.8"/>
    <n v="12.3"/>
  </r>
  <r>
    <x v="0"/>
    <x v="10"/>
    <x v="9"/>
    <x v="355"/>
    <x v="9"/>
    <x v="21"/>
    <n v="21659.5"/>
    <n v="3610.5"/>
  </r>
  <r>
    <x v="0"/>
    <x v="1"/>
    <x v="9"/>
    <x v="172"/>
    <x v="6"/>
    <x v="55"/>
    <n v="98.8"/>
    <n v="20.100000000000001"/>
  </r>
  <r>
    <x v="0"/>
    <x v="5"/>
    <x v="9"/>
    <x v="172"/>
    <x v="5"/>
    <x v="57"/>
    <n v="9452.14"/>
    <n v="2308.9"/>
  </r>
  <r>
    <x v="0"/>
    <x v="0"/>
    <x v="9"/>
    <x v="174"/>
    <x v="1"/>
    <x v="33"/>
    <n v="13.68"/>
    <n v="6.3"/>
  </r>
  <r>
    <x v="0"/>
    <x v="9"/>
    <x v="9"/>
    <x v="615"/>
    <x v="5"/>
    <x v="8"/>
    <n v="52.5"/>
    <n v="3.5"/>
  </r>
  <r>
    <x v="0"/>
    <x v="8"/>
    <x v="9"/>
    <x v="398"/>
    <x v="5"/>
    <x v="14"/>
    <n v="9917.7999999999993"/>
    <n v="289.35000000000002"/>
  </r>
  <r>
    <x v="0"/>
    <x v="0"/>
    <x v="9"/>
    <x v="404"/>
    <x v="5"/>
    <x v="14"/>
    <n v="192"/>
    <n v="6.6"/>
  </r>
  <r>
    <x v="0"/>
    <x v="7"/>
    <x v="9"/>
    <x v="149"/>
    <x v="6"/>
    <x v="10"/>
    <n v="47.05"/>
    <n v="9.6999999999999993"/>
  </r>
  <r>
    <x v="0"/>
    <x v="10"/>
    <x v="9"/>
    <x v="383"/>
    <x v="6"/>
    <x v="55"/>
    <n v="3802"/>
    <n v="418.5"/>
  </r>
  <r>
    <x v="0"/>
    <x v="5"/>
    <x v="9"/>
    <x v="144"/>
    <x v="6"/>
    <x v="10"/>
    <n v="42.86"/>
    <n v="5.9"/>
  </r>
  <r>
    <x v="0"/>
    <x v="7"/>
    <x v="9"/>
    <x v="174"/>
    <x v="1"/>
    <x v="15"/>
    <n v="14.7"/>
    <n v="6"/>
  </r>
  <r>
    <x v="0"/>
    <x v="8"/>
    <x v="9"/>
    <x v="405"/>
    <x v="0"/>
    <x v="64"/>
    <n v="7187.03"/>
    <n v="906"/>
  </r>
  <r>
    <x v="0"/>
    <x v="9"/>
    <x v="9"/>
    <x v="390"/>
    <x v="6"/>
    <x v="27"/>
    <n v="133.80000000000001"/>
    <n v="58"/>
  </r>
  <r>
    <x v="0"/>
    <x v="7"/>
    <x v="9"/>
    <x v="180"/>
    <x v="1"/>
    <x v="56"/>
    <n v="20"/>
    <n v="20"/>
  </r>
  <r>
    <x v="0"/>
    <x v="6"/>
    <x v="9"/>
    <x v="372"/>
    <x v="6"/>
    <x v="43"/>
    <n v="1556.65"/>
    <n v="1050.5"/>
  </r>
  <r>
    <x v="0"/>
    <x v="10"/>
    <x v="9"/>
    <x v="140"/>
    <x v="5"/>
    <x v="66"/>
    <n v="552"/>
    <n v="48.5"/>
  </r>
  <r>
    <x v="0"/>
    <x v="7"/>
    <x v="9"/>
    <x v="163"/>
    <x v="1"/>
    <x v="33"/>
    <n v="88.25"/>
    <n v="71.599999999999994"/>
  </r>
  <r>
    <x v="0"/>
    <x v="1"/>
    <x v="9"/>
    <x v="136"/>
    <x v="6"/>
    <x v="25"/>
    <n v="761.5"/>
    <n v="188"/>
  </r>
  <r>
    <x v="0"/>
    <x v="9"/>
    <x v="9"/>
    <x v="358"/>
    <x v="4"/>
    <x v="5"/>
    <n v="74424.259999999995"/>
    <n v="43938.82"/>
  </r>
  <r>
    <x v="0"/>
    <x v="5"/>
    <x v="12"/>
    <x v="417"/>
    <x v="5"/>
    <x v="69"/>
    <n v="462.81"/>
    <n v="15.79"/>
  </r>
  <r>
    <x v="0"/>
    <x v="5"/>
    <x v="12"/>
    <x v="420"/>
    <x v="2"/>
    <x v="22"/>
    <n v="370.42"/>
    <n v="74.94"/>
  </r>
  <r>
    <x v="0"/>
    <x v="7"/>
    <x v="12"/>
    <x v="431"/>
    <x v="6"/>
    <x v="29"/>
    <n v="8884.8700000000008"/>
    <n v="2936.02"/>
  </r>
  <r>
    <x v="0"/>
    <x v="9"/>
    <x v="12"/>
    <x v="884"/>
    <x v="6"/>
    <x v="29"/>
    <n v="2240"/>
    <n v="224"/>
  </r>
  <r>
    <x v="0"/>
    <x v="6"/>
    <x v="12"/>
    <x v="474"/>
    <x v="2"/>
    <x v="22"/>
    <n v="588.95000000000005"/>
    <n v="179.3"/>
  </r>
  <r>
    <x v="0"/>
    <x v="0"/>
    <x v="12"/>
    <x v="420"/>
    <x v="5"/>
    <x v="7"/>
    <n v="60830.47"/>
    <n v="15415.46"/>
  </r>
  <r>
    <x v="0"/>
    <x v="11"/>
    <x v="12"/>
    <x v="474"/>
    <x v="6"/>
    <x v="46"/>
    <n v="66.239999999999995"/>
    <n v="39.799999999999997"/>
  </r>
  <r>
    <x v="0"/>
    <x v="7"/>
    <x v="12"/>
    <x v="1197"/>
    <x v="2"/>
    <x v="22"/>
    <n v="75"/>
    <n v="30"/>
  </r>
  <r>
    <x v="0"/>
    <x v="6"/>
    <x v="12"/>
    <x v="419"/>
    <x v="5"/>
    <x v="69"/>
    <n v="233.94"/>
    <n v="4.05"/>
  </r>
  <r>
    <x v="0"/>
    <x v="3"/>
    <x v="12"/>
    <x v="421"/>
    <x v="6"/>
    <x v="46"/>
    <n v="4901.62"/>
    <n v="1901.1"/>
  </r>
  <r>
    <x v="0"/>
    <x v="4"/>
    <x v="12"/>
    <x v="421"/>
    <x v="6"/>
    <x v="43"/>
    <n v="397.4"/>
    <n v="102.1"/>
  </r>
  <r>
    <x v="0"/>
    <x v="11"/>
    <x v="12"/>
    <x v="474"/>
    <x v="6"/>
    <x v="43"/>
    <n v="43849.69"/>
    <n v="16921"/>
  </r>
  <r>
    <x v="0"/>
    <x v="10"/>
    <x v="12"/>
    <x v="420"/>
    <x v="6"/>
    <x v="30"/>
    <n v="968.72"/>
    <n v="62.89"/>
  </r>
  <r>
    <x v="0"/>
    <x v="8"/>
    <x v="12"/>
    <x v="435"/>
    <x v="4"/>
    <x v="81"/>
    <n v="8027.75"/>
    <n v="993.5"/>
  </r>
  <r>
    <x v="0"/>
    <x v="10"/>
    <x v="12"/>
    <x v="473"/>
    <x v="5"/>
    <x v="7"/>
    <n v="800.35"/>
    <n v="432"/>
  </r>
  <r>
    <x v="0"/>
    <x v="6"/>
    <x v="12"/>
    <x v="482"/>
    <x v="5"/>
    <x v="7"/>
    <n v="67588.259999999995"/>
    <n v="26519.1"/>
  </r>
  <r>
    <x v="0"/>
    <x v="7"/>
    <x v="12"/>
    <x v="417"/>
    <x v="5"/>
    <x v="7"/>
    <n v="69377.25"/>
    <n v="23352"/>
  </r>
  <r>
    <x v="0"/>
    <x v="7"/>
    <x v="12"/>
    <x v="429"/>
    <x v="6"/>
    <x v="43"/>
    <n v="3281.25"/>
    <n v="930.8"/>
  </r>
  <r>
    <x v="0"/>
    <x v="9"/>
    <x v="12"/>
    <x v="431"/>
    <x v="6"/>
    <x v="43"/>
    <n v="5080.38"/>
    <n v="1437.25"/>
  </r>
  <r>
    <x v="0"/>
    <x v="8"/>
    <x v="12"/>
    <x v="477"/>
    <x v="6"/>
    <x v="43"/>
    <n v="210"/>
    <n v="84"/>
  </r>
  <r>
    <x v="0"/>
    <x v="4"/>
    <x v="12"/>
    <x v="417"/>
    <x v="6"/>
    <x v="24"/>
    <n v="1698.65"/>
    <n v="130.80000000000001"/>
  </r>
  <r>
    <x v="0"/>
    <x v="6"/>
    <x v="12"/>
    <x v="422"/>
    <x v="6"/>
    <x v="24"/>
    <n v="125911.24"/>
    <n v="23287.5"/>
  </r>
  <r>
    <x v="0"/>
    <x v="10"/>
    <x v="12"/>
    <x v="463"/>
    <x v="6"/>
    <x v="24"/>
    <n v="649.35"/>
    <n v="34.5"/>
  </r>
  <r>
    <x v="0"/>
    <x v="1"/>
    <x v="12"/>
    <x v="1483"/>
    <x v="7"/>
    <x v="12"/>
    <n v="18770"/>
    <n v="42.2"/>
  </r>
  <r>
    <x v="0"/>
    <x v="2"/>
    <x v="12"/>
    <x v="419"/>
    <x v="1"/>
    <x v="56"/>
    <n v="6287.29"/>
    <n v="2764.41"/>
  </r>
  <r>
    <x v="0"/>
    <x v="4"/>
    <x v="12"/>
    <x v="885"/>
    <x v="7"/>
    <x v="12"/>
    <n v="78533"/>
    <n v="435.35"/>
  </r>
  <r>
    <x v="0"/>
    <x v="2"/>
    <x v="12"/>
    <x v="1297"/>
    <x v="6"/>
    <x v="51"/>
    <n v="1163.8"/>
    <n v="52.9"/>
  </r>
  <r>
    <x v="0"/>
    <x v="7"/>
    <x v="12"/>
    <x v="1035"/>
    <x v="6"/>
    <x v="24"/>
    <n v="616.76"/>
    <n v="99.8"/>
  </r>
  <r>
    <x v="0"/>
    <x v="7"/>
    <x v="12"/>
    <x v="427"/>
    <x v="6"/>
    <x v="24"/>
    <n v="15353.72"/>
    <n v="941.8"/>
  </r>
  <r>
    <x v="0"/>
    <x v="3"/>
    <x v="12"/>
    <x v="434"/>
    <x v="7"/>
    <x v="12"/>
    <n v="14122.5"/>
    <n v="2215"/>
  </r>
  <r>
    <x v="0"/>
    <x v="3"/>
    <x v="12"/>
    <x v="423"/>
    <x v="6"/>
    <x v="44"/>
    <n v="952.01"/>
    <n v="584.4"/>
  </r>
  <r>
    <x v="0"/>
    <x v="4"/>
    <x v="12"/>
    <x v="1035"/>
    <x v="6"/>
    <x v="29"/>
    <n v="3084.2"/>
    <n v="440.6"/>
  </r>
  <r>
    <x v="0"/>
    <x v="11"/>
    <x v="12"/>
    <x v="1035"/>
    <x v="6"/>
    <x v="29"/>
    <n v="4403.46"/>
    <n v="759"/>
  </r>
  <r>
    <x v="0"/>
    <x v="8"/>
    <x v="12"/>
    <x v="421"/>
    <x v="9"/>
    <x v="31"/>
    <n v="58.86"/>
    <n v="4.3"/>
  </r>
  <r>
    <x v="0"/>
    <x v="10"/>
    <x v="12"/>
    <x v="435"/>
    <x v="6"/>
    <x v="43"/>
    <n v="400.33"/>
    <n v="187.6"/>
  </r>
  <r>
    <x v="0"/>
    <x v="0"/>
    <x v="12"/>
    <x v="420"/>
    <x v="6"/>
    <x v="44"/>
    <n v="30.26"/>
    <n v="10.44"/>
  </r>
  <r>
    <x v="0"/>
    <x v="3"/>
    <x v="13"/>
    <x v="890"/>
    <x v="1"/>
    <x v="41"/>
    <n v="266192.2"/>
    <n v="1330961"/>
  </r>
  <r>
    <x v="0"/>
    <x v="9"/>
    <x v="13"/>
    <x v="1093"/>
    <x v="7"/>
    <x v="40"/>
    <n v="75"/>
    <n v="158"/>
  </r>
  <r>
    <x v="0"/>
    <x v="9"/>
    <x v="13"/>
    <x v="890"/>
    <x v="7"/>
    <x v="84"/>
    <n v="4.2"/>
    <n v="21"/>
  </r>
  <r>
    <x v="0"/>
    <x v="0"/>
    <x v="13"/>
    <x v="957"/>
    <x v="7"/>
    <x v="40"/>
    <n v="4808.5"/>
    <n v="2147"/>
  </r>
  <r>
    <x v="0"/>
    <x v="3"/>
    <x v="13"/>
    <x v="957"/>
    <x v="7"/>
    <x v="82"/>
    <n v="352.5"/>
    <n v="251"/>
  </r>
  <r>
    <x v="0"/>
    <x v="2"/>
    <x v="13"/>
    <x v="839"/>
    <x v="7"/>
    <x v="70"/>
    <n v="20029.8"/>
    <n v="7128"/>
  </r>
  <r>
    <x v="0"/>
    <x v="6"/>
    <x v="13"/>
    <x v="1213"/>
    <x v="7"/>
    <x v="82"/>
    <n v="105.75"/>
    <n v="70.5"/>
  </r>
  <r>
    <x v="0"/>
    <x v="11"/>
    <x v="13"/>
    <x v="1484"/>
    <x v="1"/>
    <x v="41"/>
    <n v="77.08"/>
    <n v="188"/>
  </r>
  <r>
    <x v="0"/>
    <x v="0"/>
    <x v="13"/>
    <x v="1066"/>
    <x v="7"/>
    <x v="70"/>
    <n v="560.5"/>
    <n v="339"/>
  </r>
  <r>
    <x v="0"/>
    <x v="11"/>
    <x v="13"/>
    <x v="1066"/>
    <x v="7"/>
    <x v="70"/>
    <n v="200"/>
    <n v="100"/>
  </r>
  <r>
    <x v="0"/>
    <x v="7"/>
    <x v="13"/>
    <x v="447"/>
    <x v="7"/>
    <x v="40"/>
    <n v="19846.98"/>
    <n v="6690.2"/>
  </r>
  <r>
    <x v="0"/>
    <x v="4"/>
    <x v="13"/>
    <x v="1178"/>
    <x v="7"/>
    <x v="82"/>
    <n v="98.56"/>
    <n v="61.6"/>
  </r>
  <r>
    <x v="0"/>
    <x v="9"/>
    <x v="13"/>
    <x v="891"/>
    <x v="7"/>
    <x v="84"/>
    <n v="6.5"/>
    <n v="29"/>
  </r>
  <r>
    <x v="0"/>
    <x v="10"/>
    <x v="13"/>
    <x v="628"/>
    <x v="7"/>
    <x v="84"/>
    <n v="16.440000000000001"/>
    <n v="54.8"/>
  </r>
  <r>
    <x v="0"/>
    <x v="7"/>
    <x v="13"/>
    <x v="1416"/>
    <x v="7"/>
    <x v="40"/>
    <n v="18"/>
    <n v="6"/>
  </r>
  <r>
    <x v="0"/>
    <x v="7"/>
    <x v="13"/>
    <x v="1311"/>
    <x v="7"/>
    <x v="40"/>
    <n v="1076.2"/>
    <n v="730"/>
  </r>
  <r>
    <x v="0"/>
    <x v="0"/>
    <x v="13"/>
    <x v="449"/>
    <x v="7"/>
    <x v="40"/>
    <n v="988.55"/>
    <n v="514.5"/>
  </r>
  <r>
    <x v="0"/>
    <x v="5"/>
    <x v="13"/>
    <x v="742"/>
    <x v="1"/>
    <x v="41"/>
    <n v="124.5"/>
    <n v="124.5"/>
  </r>
  <r>
    <x v="0"/>
    <x v="6"/>
    <x v="13"/>
    <x v="742"/>
    <x v="1"/>
    <x v="41"/>
    <n v="50.56"/>
    <n v="50.56"/>
  </r>
  <r>
    <x v="0"/>
    <x v="6"/>
    <x v="13"/>
    <x v="744"/>
    <x v="8"/>
    <x v="53"/>
    <n v="75"/>
    <n v="50"/>
  </r>
  <r>
    <x v="0"/>
    <x v="11"/>
    <x v="13"/>
    <x v="744"/>
    <x v="7"/>
    <x v="40"/>
    <n v="8677.59"/>
    <n v="13863.5"/>
  </r>
  <r>
    <x v="0"/>
    <x v="0"/>
    <x v="13"/>
    <x v="745"/>
    <x v="8"/>
    <x v="65"/>
    <n v="6342.8"/>
    <n v="792.85"/>
  </r>
  <r>
    <x v="0"/>
    <x v="5"/>
    <x v="13"/>
    <x v="1485"/>
    <x v="7"/>
    <x v="40"/>
    <n v="75"/>
    <n v="25"/>
  </r>
  <r>
    <x v="0"/>
    <x v="5"/>
    <x v="13"/>
    <x v="1134"/>
    <x v="3"/>
    <x v="13"/>
    <n v="5"/>
    <n v="5"/>
  </r>
  <r>
    <x v="0"/>
    <x v="11"/>
    <x v="6"/>
    <x v="665"/>
    <x v="0"/>
    <x v="2"/>
    <n v="964.8"/>
    <n v="2241"/>
  </r>
  <r>
    <x v="0"/>
    <x v="8"/>
    <x v="12"/>
    <x v="425"/>
    <x v="4"/>
    <x v="71"/>
    <n v="15156"/>
    <n v="3262.7"/>
  </r>
  <r>
    <x v="0"/>
    <x v="11"/>
    <x v="12"/>
    <x v="460"/>
    <x v="1"/>
    <x v="15"/>
    <n v="15852.3"/>
    <n v="9574.7000000000007"/>
  </r>
  <r>
    <x v="0"/>
    <x v="7"/>
    <x v="12"/>
    <x v="460"/>
    <x v="9"/>
    <x v="31"/>
    <n v="3422.93"/>
    <n v="262.60000000000002"/>
  </r>
  <r>
    <x v="0"/>
    <x v="4"/>
    <x v="12"/>
    <x v="461"/>
    <x v="6"/>
    <x v="10"/>
    <n v="17.329999999999998"/>
    <n v="17.399999999999999"/>
  </r>
  <r>
    <x v="0"/>
    <x v="6"/>
    <x v="12"/>
    <x v="429"/>
    <x v="1"/>
    <x v="15"/>
    <n v="4555.3999999999996"/>
    <n v="2422.8000000000002"/>
  </r>
  <r>
    <x v="0"/>
    <x v="10"/>
    <x v="12"/>
    <x v="465"/>
    <x v="6"/>
    <x v="10"/>
    <n v="89.16"/>
    <n v="33.4"/>
  </r>
  <r>
    <x v="0"/>
    <x v="5"/>
    <x v="12"/>
    <x v="431"/>
    <x v="9"/>
    <x v="31"/>
    <n v="19518.490000000002"/>
    <n v="2028.65"/>
  </r>
  <r>
    <x v="0"/>
    <x v="0"/>
    <x v="12"/>
    <x v="422"/>
    <x v="3"/>
    <x v="26"/>
    <n v="272.60000000000002"/>
    <n v="47.05"/>
  </r>
  <r>
    <x v="0"/>
    <x v="1"/>
    <x v="12"/>
    <x v="463"/>
    <x v="6"/>
    <x v="51"/>
    <n v="28445.58"/>
    <n v="13848"/>
  </r>
  <r>
    <x v="0"/>
    <x v="6"/>
    <x v="12"/>
    <x v="420"/>
    <x v="2"/>
    <x v="86"/>
    <n v="815.39"/>
    <n v="434.08"/>
  </r>
  <r>
    <x v="0"/>
    <x v="7"/>
    <x v="12"/>
    <x v="425"/>
    <x v="5"/>
    <x v="19"/>
    <n v="1314.46"/>
    <n v="69.400000000000006"/>
  </r>
  <r>
    <x v="0"/>
    <x v="5"/>
    <x v="12"/>
    <x v="488"/>
    <x v="5"/>
    <x v="19"/>
    <n v="589"/>
    <n v="20.9"/>
  </r>
  <r>
    <x v="0"/>
    <x v="0"/>
    <x v="12"/>
    <x v="465"/>
    <x v="5"/>
    <x v="19"/>
    <n v="21979.37"/>
    <n v="1146.8"/>
  </r>
  <r>
    <x v="0"/>
    <x v="11"/>
    <x v="12"/>
    <x v="752"/>
    <x v="5"/>
    <x v="19"/>
    <n v="1920"/>
    <n v="96"/>
  </r>
  <r>
    <x v="0"/>
    <x v="3"/>
    <x v="12"/>
    <x v="418"/>
    <x v="5"/>
    <x v="19"/>
    <n v="7976.4"/>
    <n v="351.7"/>
  </r>
  <r>
    <x v="0"/>
    <x v="5"/>
    <x v="12"/>
    <x v="468"/>
    <x v="6"/>
    <x v="55"/>
    <n v="3913.75"/>
    <n v="5969.8"/>
  </r>
  <r>
    <x v="0"/>
    <x v="6"/>
    <x v="12"/>
    <x v="478"/>
    <x v="9"/>
    <x v="31"/>
    <n v="3214.47"/>
    <n v="1119.0999999999999"/>
  </r>
  <r>
    <x v="0"/>
    <x v="8"/>
    <x v="12"/>
    <x v="460"/>
    <x v="7"/>
    <x v="84"/>
    <n v="513.36"/>
    <n v="341.7"/>
  </r>
  <r>
    <x v="0"/>
    <x v="10"/>
    <x v="12"/>
    <x v="420"/>
    <x v="1"/>
    <x v="15"/>
    <n v="17222.21"/>
    <n v="12578.75"/>
  </r>
  <r>
    <x v="0"/>
    <x v="8"/>
    <x v="12"/>
    <x v="435"/>
    <x v="1"/>
    <x v="15"/>
    <n v="41609.230000000003"/>
    <n v="11046.7"/>
  </r>
  <r>
    <x v="0"/>
    <x v="3"/>
    <x v="12"/>
    <x v="427"/>
    <x v="6"/>
    <x v="55"/>
    <n v="1238.33"/>
    <n v="417.8"/>
  </r>
  <r>
    <x v="0"/>
    <x v="8"/>
    <x v="12"/>
    <x v="470"/>
    <x v="1"/>
    <x v="15"/>
    <n v="63223.03"/>
    <n v="52687"/>
  </r>
  <r>
    <x v="0"/>
    <x v="8"/>
    <x v="12"/>
    <x v="411"/>
    <x v="1"/>
    <x v="15"/>
    <n v="1270.2"/>
    <n v="408.2"/>
  </r>
  <r>
    <x v="0"/>
    <x v="3"/>
    <x v="12"/>
    <x v="445"/>
    <x v="3"/>
    <x v="13"/>
    <n v="0.26"/>
    <n v="0.1"/>
  </r>
  <r>
    <x v="0"/>
    <x v="9"/>
    <x v="12"/>
    <x v="435"/>
    <x v="1"/>
    <x v="1"/>
    <n v="7657.82"/>
    <n v="8856.2000000000007"/>
  </r>
  <r>
    <x v="0"/>
    <x v="4"/>
    <x v="12"/>
    <x v="466"/>
    <x v="1"/>
    <x v="1"/>
    <n v="5.39"/>
    <n v="5.5"/>
  </r>
  <r>
    <x v="0"/>
    <x v="5"/>
    <x v="12"/>
    <x v="418"/>
    <x v="3"/>
    <x v="13"/>
    <n v="4.2"/>
    <n v="5.6"/>
  </r>
  <r>
    <x v="0"/>
    <x v="2"/>
    <x v="12"/>
    <x v="463"/>
    <x v="1"/>
    <x v="1"/>
    <n v="1680.34"/>
    <n v="2036.5"/>
  </r>
  <r>
    <x v="0"/>
    <x v="10"/>
    <x v="12"/>
    <x v="461"/>
    <x v="0"/>
    <x v="49"/>
    <n v="15383.14"/>
    <n v="16645.3"/>
  </r>
  <r>
    <x v="0"/>
    <x v="10"/>
    <x v="12"/>
    <x v="412"/>
    <x v="0"/>
    <x v="2"/>
    <n v="2227.92"/>
    <n v="2404.87"/>
  </r>
  <r>
    <x v="0"/>
    <x v="3"/>
    <x v="12"/>
    <x v="422"/>
    <x v="6"/>
    <x v="46"/>
    <n v="721.17"/>
    <n v="73.7"/>
  </r>
  <r>
    <x v="0"/>
    <x v="9"/>
    <x v="12"/>
    <x v="417"/>
    <x v="0"/>
    <x v="2"/>
    <n v="1841.9"/>
    <n v="1395.55"/>
  </r>
  <r>
    <x v="0"/>
    <x v="1"/>
    <x v="12"/>
    <x v="445"/>
    <x v="5"/>
    <x v="57"/>
    <n v="2436.9299999999998"/>
    <n v="604.1"/>
  </r>
  <r>
    <x v="0"/>
    <x v="0"/>
    <x v="12"/>
    <x v="474"/>
    <x v="2"/>
    <x v="85"/>
    <n v="22191.43"/>
    <n v="941.6"/>
  </r>
  <r>
    <x v="0"/>
    <x v="0"/>
    <x v="12"/>
    <x v="461"/>
    <x v="2"/>
    <x v="85"/>
    <n v="5167.01"/>
    <n v="207.6"/>
  </r>
  <r>
    <x v="0"/>
    <x v="0"/>
    <x v="12"/>
    <x v="423"/>
    <x v="2"/>
    <x v="23"/>
    <n v="2861.88"/>
    <n v="315.2"/>
  </r>
  <r>
    <x v="0"/>
    <x v="5"/>
    <x v="12"/>
    <x v="429"/>
    <x v="4"/>
    <x v="5"/>
    <n v="7700"/>
    <n v="2200"/>
  </r>
  <r>
    <x v="0"/>
    <x v="0"/>
    <x v="12"/>
    <x v="482"/>
    <x v="4"/>
    <x v="5"/>
    <n v="29.23"/>
    <n v="7.9"/>
  </r>
  <r>
    <x v="0"/>
    <x v="4"/>
    <x v="12"/>
    <x v="462"/>
    <x v="6"/>
    <x v="29"/>
    <n v="4121.41"/>
    <n v="2962.1"/>
  </r>
  <r>
    <x v="0"/>
    <x v="10"/>
    <x v="12"/>
    <x v="425"/>
    <x v="6"/>
    <x v="52"/>
    <n v="18718.38"/>
    <n v="1576.56"/>
  </r>
  <r>
    <x v="0"/>
    <x v="7"/>
    <x v="12"/>
    <x v="423"/>
    <x v="5"/>
    <x v="14"/>
    <n v="194703.26"/>
    <n v="18010.099999999999"/>
  </r>
  <r>
    <x v="0"/>
    <x v="7"/>
    <x v="12"/>
    <x v="445"/>
    <x v="9"/>
    <x v="54"/>
    <n v="124320.43"/>
    <n v="17378.2"/>
  </r>
  <r>
    <x v="0"/>
    <x v="1"/>
    <x v="12"/>
    <x v="478"/>
    <x v="5"/>
    <x v="8"/>
    <n v="620.29999999999995"/>
    <n v="32.5"/>
  </r>
  <r>
    <x v="0"/>
    <x v="0"/>
    <x v="12"/>
    <x v="482"/>
    <x v="9"/>
    <x v="54"/>
    <n v="943"/>
    <n v="90.45"/>
  </r>
  <r>
    <x v="0"/>
    <x v="11"/>
    <x v="12"/>
    <x v="481"/>
    <x v="6"/>
    <x v="29"/>
    <n v="45"/>
    <n v="9"/>
  </r>
  <r>
    <x v="0"/>
    <x v="6"/>
    <x v="12"/>
    <x v="468"/>
    <x v="1"/>
    <x v="50"/>
    <n v="71.7"/>
    <n v="109"/>
  </r>
  <r>
    <x v="0"/>
    <x v="9"/>
    <x v="12"/>
    <x v="460"/>
    <x v="3"/>
    <x v="18"/>
    <n v="4691.38"/>
    <n v="192.9"/>
  </r>
  <r>
    <x v="0"/>
    <x v="0"/>
    <x v="12"/>
    <x v="419"/>
    <x v="9"/>
    <x v="54"/>
    <n v="703.16"/>
    <n v="93.27"/>
  </r>
  <r>
    <x v="0"/>
    <x v="4"/>
    <x v="12"/>
    <x v="411"/>
    <x v="6"/>
    <x v="28"/>
    <n v="117"/>
    <n v="7.8"/>
  </r>
  <r>
    <x v="0"/>
    <x v="5"/>
    <x v="12"/>
    <x v="421"/>
    <x v="1"/>
    <x v="33"/>
    <n v="0.09"/>
    <n v="0.9"/>
  </r>
  <r>
    <x v="0"/>
    <x v="10"/>
    <x v="12"/>
    <x v="427"/>
    <x v="6"/>
    <x v="28"/>
    <n v="67829.95"/>
    <n v="4678"/>
  </r>
  <r>
    <x v="0"/>
    <x v="11"/>
    <x v="12"/>
    <x v="420"/>
    <x v="6"/>
    <x v="28"/>
    <n v="33387.25"/>
    <n v="1961.19"/>
  </r>
  <r>
    <x v="0"/>
    <x v="11"/>
    <x v="12"/>
    <x v="428"/>
    <x v="1"/>
    <x v="33"/>
    <n v="0.55000000000000004"/>
    <n v="3.5"/>
  </r>
  <r>
    <x v="0"/>
    <x v="11"/>
    <x v="12"/>
    <x v="424"/>
    <x v="3"/>
    <x v="89"/>
    <n v="143"/>
    <n v="26"/>
  </r>
  <r>
    <x v="0"/>
    <x v="3"/>
    <x v="12"/>
    <x v="470"/>
    <x v="3"/>
    <x v="37"/>
    <n v="12317.18"/>
    <n v="6234.3"/>
  </r>
  <r>
    <x v="0"/>
    <x v="3"/>
    <x v="12"/>
    <x v="429"/>
    <x v="0"/>
    <x v="64"/>
    <n v="2190.4299999999998"/>
    <n v="317.39999999999998"/>
  </r>
  <r>
    <x v="0"/>
    <x v="3"/>
    <x v="12"/>
    <x v="422"/>
    <x v="9"/>
    <x v="54"/>
    <n v="40036.93"/>
    <n v="6683.5"/>
  </r>
  <r>
    <x v="0"/>
    <x v="4"/>
    <x v="12"/>
    <x v="468"/>
    <x v="3"/>
    <x v="37"/>
    <n v="610.97"/>
    <n v="511.7"/>
  </r>
  <r>
    <x v="0"/>
    <x v="5"/>
    <x v="12"/>
    <x v="1032"/>
    <x v="4"/>
    <x v="74"/>
    <n v="4057"/>
    <n v="521"/>
  </r>
  <r>
    <x v="0"/>
    <x v="0"/>
    <x v="12"/>
    <x v="468"/>
    <x v="3"/>
    <x v="38"/>
    <n v="301.94"/>
    <n v="30.86"/>
  </r>
  <r>
    <x v="0"/>
    <x v="0"/>
    <x v="12"/>
    <x v="431"/>
    <x v="3"/>
    <x v="38"/>
    <n v="12516.01"/>
    <n v="631.35"/>
  </r>
  <r>
    <x v="0"/>
    <x v="9"/>
    <x v="12"/>
    <x v="474"/>
    <x v="0"/>
    <x v="68"/>
    <n v="42991.13"/>
    <n v="18912.400000000001"/>
  </r>
  <r>
    <x v="0"/>
    <x v="9"/>
    <x v="12"/>
    <x v="485"/>
    <x v="3"/>
    <x v="13"/>
    <n v="112.5"/>
    <n v="25"/>
  </r>
  <r>
    <x v="0"/>
    <x v="7"/>
    <x v="12"/>
    <x v="428"/>
    <x v="3"/>
    <x v="13"/>
    <n v="7.37"/>
    <n v="2.1"/>
  </r>
  <r>
    <x v="0"/>
    <x v="0"/>
    <x v="12"/>
    <x v="465"/>
    <x v="0"/>
    <x v="68"/>
    <n v="209713.2"/>
    <n v="95080.77"/>
  </r>
  <r>
    <x v="0"/>
    <x v="2"/>
    <x v="12"/>
    <x v="462"/>
    <x v="3"/>
    <x v="18"/>
    <n v="1343.42"/>
    <n v="65.05"/>
  </r>
  <r>
    <x v="0"/>
    <x v="1"/>
    <x v="12"/>
    <x v="415"/>
    <x v="3"/>
    <x v="18"/>
    <n v="3923.86"/>
    <n v="703.1"/>
  </r>
  <r>
    <x v="0"/>
    <x v="7"/>
    <x v="12"/>
    <x v="474"/>
    <x v="0"/>
    <x v="59"/>
    <n v="39871.03"/>
    <n v="5078.3"/>
  </r>
  <r>
    <x v="0"/>
    <x v="10"/>
    <x v="12"/>
    <x v="424"/>
    <x v="3"/>
    <x v="60"/>
    <n v="265"/>
    <n v="26.5"/>
  </r>
  <r>
    <x v="0"/>
    <x v="10"/>
    <x v="12"/>
    <x v="417"/>
    <x v="3"/>
    <x v="60"/>
    <n v="0.1"/>
    <n v="1.95"/>
  </r>
  <r>
    <x v="0"/>
    <x v="6"/>
    <x v="12"/>
    <x v="1036"/>
    <x v="0"/>
    <x v="59"/>
    <n v="711.58"/>
    <n v="82.93"/>
  </r>
  <r>
    <x v="0"/>
    <x v="8"/>
    <x v="12"/>
    <x v="467"/>
    <x v="0"/>
    <x v="59"/>
    <n v="2728.04"/>
    <n v="220.09"/>
  </r>
  <r>
    <x v="0"/>
    <x v="2"/>
    <x v="12"/>
    <x v="421"/>
    <x v="0"/>
    <x v="49"/>
    <n v="399.68"/>
    <n v="386"/>
  </r>
  <r>
    <x v="0"/>
    <x v="7"/>
    <x v="12"/>
    <x v="961"/>
    <x v="0"/>
    <x v="59"/>
    <n v="4345.2700000000004"/>
    <n v="407.35"/>
  </r>
  <r>
    <x v="0"/>
    <x v="4"/>
    <x v="12"/>
    <x v="461"/>
    <x v="3"/>
    <x v="18"/>
    <n v="11571.41"/>
    <n v="502.3"/>
  </r>
  <r>
    <x v="0"/>
    <x v="5"/>
    <x v="12"/>
    <x v="470"/>
    <x v="0"/>
    <x v="0"/>
    <n v="352.02"/>
    <n v="59"/>
  </r>
  <r>
    <x v="0"/>
    <x v="7"/>
    <x v="12"/>
    <x v="467"/>
    <x v="6"/>
    <x v="43"/>
    <n v="2728.2"/>
    <n v="1406.2"/>
  </r>
  <r>
    <x v="0"/>
    <x v="0"/>
    <x v="12"/>
    <x v="421"/>
    <x v="3"/>
    <x v="4"/>
    <n v="1339.15"/>
    <n v="96.2"/>
  </r>
  <r>
    <x v="0"/>
    <x v="2"/>
    <x v="12"/>
    <x v="465"/>
    <x v="0"/>
    <x v="64"/>
    <n v="200156"/>
    <n v="48107.360000000001"/>
  </r>
  <r>
    <x v="0"/>
    <x v="7"/>
    <x v="12"/>
    <x v="428"/>
    <x v="0"/>
    <x v="64"/>
    <n v="62204.36"/>
    <n v="19104.7"/>
  </r>
  <r>
    <x v="0"/>
    <x v="11"/>
    <x v="12"/>
    <x v="482"/>
    <x v="0"/>
    <x v="42"/>
    <n v="37.5"/>
    <n v="25"/>
  </r>
  <r>
    <x v="0"/>
    <x v="6"/>
    <x v="12"/>
    <x v="751"/>
    <x v="0"/>
    <x v="42"/>
    <n v="25"/>
    <n v="5"/>
  </r>
  <r>
    <x v="0"/>
    <x v="4"/>
    <x v="12"/>
    <x v="411"/>
    <x v="0"/>
    <x v="6"/>
    <n v="665.36"/>
    <n v="182.4"/>
  </r>
  <r>
    <x v="0"/>
    <x v="4"/>
    <x v="12"/>
    <x v="419"/>
    <x v="0"/>
    <x v="6"/>
    <n v="10863.84"/>
    <n v="3692.4"/>
  </r>
  <r>
    <x v="0"/>
    <x v="4"/>
    <x v="12"/>
    <x v="465"/>
    <x v="0"/>
    <x v="59"/>
    <n v="92.58"/>
    <n v="24.9"/>
  </r>
  <r>
    <x v="0"/>
    <x v="9"/>
    <x v="12"/>
    <x v="435"/>
    <x v="5"/>
    <x v="7"/>
    <n v="6808.04"/>
    <n v="1375.4"/>
  </r>
  <r>
    <x v="0"/>
    <x v="10"/>
    <x v="12"/>
    <x v="418"/>
    <x v="6"/>
    <x v="44"/>
    <n v="214.48"/>
    <n v="287.5"/>
  </r>
  <r>
    <x v="0"/>
    <x v="4"/>
    <x v="12"/>
    <x v="420"/>
    <x v="6"/>
    <x v="44"/>
    <n v="12537.63"/>
    <n v="747.4"/>
  </r>
  <r>
    <x v="0"/>
    <x v="11"/>
    <x v="12"/>
    <x v="482"/>
    <x v="0"/>
    <x v="6"/>
    <n v="49.25"/>
    <n v="19.7"/>
  </r>
  <r>
    <x v="0"/>
    <x v="9"/>
    <x v="12"/>
    <x v="461"/>
    <x v="0"/>
    <x v="20"/>
    <n v="3095.27"/>
    <n v="919.3"/>
  </r>
  <r>
    <x v="0"/>
    <x v="7"/>
    <x v="12"/>
    <x v="751"/>
    <x v="10"/>
    <x v="78"/>
    <n v="416686.7"/>
    <n v="8394660"/>
  </r>
  <r>
    <x v="0"/>
    <x v="1"/>
    <x v="12"/>
    <x v="462"/>
    <x v="0"/>
    <x v="6"/>
    <n v="44.37"/>
    <n v="9.65"/>
  </r>
  <r>
    <x v="0"/>
    <x v="1"/>
    <x v="12"/>
    <x v="436"/>
    <x v="0"/>
    <x v="20"/>
    <n v="854.47"/>
    <n v="496"/>
  </r>
  <r>
    <x v="0"/>
    <x v="2"/>
    <x v="12"/>
    <x v="419"/>
    <x v="0"/>
    <x v="6"/>
    <n v="8826.86"/>
    <n v="2010.6"/>
  </r>
  <r>
    <x v="0"/>
    <x v="0"/>
    <x v="12"/>
    <x v="461"/>
    <x v="3"/>
    <x v="26"/>
    <n v="35950.44"/>
    <n v="8779.6"/>
  </r>
  <r>
    <x v="0"/>
    <x v="2"/>
    <x v="12"/>
    <x v="425"/>
    <x v="3"/>
    <x v="39"/>
    <n v="11.42"/>
    <n v="1.6"/>
  </r>
  <r>
    <x v="0"/>
    <x v="4"/>
    <x v="12"/>
    <x v="461"/>
    <x v="6"/>
    <x v="44"/>
    <n v="321160.38"/>
    <n v="63722.3"/>
  </r>
  <r>
    <x v="0"/>
    <x v="10"/>
    <x v="12"/>
    <x v="424"/>
    <x v="6"/>
    <x v="44"/>
    <n v="13962.8"/>
    <n v="3359.2"/>
  </r>
  <r>
    <x v="0"/>
    <x v="10"/>
    <x v="12"/>
    <x v="478"/>
    <x v="6"/>
    <x v="44"/>
    <n v="48454.25"/>
    <n v="8632.68"/>
  </r>
  <r>
    <x v="0"/>
    <x v="2"/>
    <x v="12"/>
    <x v="468"/>
    <x v="3"/>
    <x v="16"/>
    <n v="5358.52"/>
    <n v="354.88"/>
  </r>
  <r>
    <x v="0"/>
    <x v="11"/>
    <x v="12"/>
    <x v="437"/>
    <x v="6"/>
    <x v="55"/>
    <n v="205"/>
    <n v="164"/>
  </r>
  <r>
    <x v="0"/>
    <x v="7"/>
    <x v="12"/>
    <x v="462"/>
    <x v="6"/>
    <x v="61"/>
    <n v="19614.189999999999"/>
    <n v="1134.4000000000001"/>
  </r>
  <r>
    <x v="0"/>
    <x v="1"/>
    <x v="12"/>
    <x v="412"/>
    <x v="6"/>
    <x v="61"/>
    <n v="11962.09"/>
    <n v="896.79"/>
  </r>
  <r>
    <x v="0"/>
    <x v="11"/>
    <x v="12"/>
    <x v="427"/>
    <x v="3"/>
    <x v="38"/>
    <n v="2464.54"/>
    <n v="219.7"/>
  </r>
  <r>
    <x v="0"/>
    <x v="11"/>
    <x v="12"/>
    <x v="417"/>
    <x v="3"/>
    <x v="38"/>
    <n v="5856.84"/>
    <n v="535.70000000000005"/>
  </r>
  <r>
    <x v="0"/>
    <x v="2"/>
    <x v="12"/>
    <x v="468"/>
    <x v="2"/>
    <x v="58"/>
    <n v="14.64"/>
    <n v="46"/>
  </r>
  <r>
    <x v="0"/>
    <x v="3"/>
    <x v="12"/>
    <x v="423"/>
    <x v="5"/>
    <x v="7"/>
    <n v="153.77000000000001"/>
    <n v="92.7"/>
  </r>
  <r>
    <x v="0"/>
    <x v="9"/>
    <x v="12"/>
    <x v="463"/>
    <x v="9"/>
    <x v="21"/>
    <n v="8050"/>
    <n v="592.20000000000005"/>
  </r>
  <r>
    <x v="0"/>
    <x v="4"/>
    <x v="12"/>
    <x v="427"/>
    <x v="9"/>
    <x v="21"/>
    <n v="61.6"/>
    <n v="5.5"/>
  </r>
  <r>
    <x v="0"/>
    <x v="4"/>
    <x v="12"/>
    <x v="433"/>
    <x v="9"/>
    <x v="21"/>
    <n v="34.67"/>
    <n v="3.7"/>
  </r>
  <r>
    <x v="0"/>
    <x v="11"/>
    <x v="12"/>
    <x v="470"/>
    <x v="9"/>
    <x v="21"/>
    <n v="993.4"/>
    <n v="81.099999999999994"/>
  </r>
  <r>
    <x v="0"/>
    <x v="11"/>
    <x v="12"/>
    <x v="474"/>
    <x v="2"/>
    <x v="58"/>
    <n v="49.73"/>
    <n v="90.6"/>
  </r>
  <r>
    <x v="0"/>
    <x v="3"/>
    <x v="12"/>
    <x v="469"/>
    <x v="3"/>
    <x v="16"/>
    <n v="41531.15"/>
    <n v="3234.9"/>
  </r>
  <r>
    <x v="0"/>
    <x v="7"/>
    <x v="12"/>
    <x v="419"/>
    <x v="0"/>
    <x v="63"/>
    <n v="318.37"/>
    <n v="477.3"/>
  </r>
  <r>
    <x v="0"/>
    <x v="8"/>
    <x v="12"/>
    <x v="422"/>
    <x v="9"/>
    <x v="21"/>
    <n v="19180.240000000002"/>
    <n v="4472.1499999999996"/>
  </r>
  <r>
    <x v="0"/>
    <x v="8"/>
    <x v="12"/>
    <x v="468"/>
    <x v="3"/>
    <x v="16"/>
    <n v="41735.800000000003"/>
    <n v="2960.56"/>
  </r>
  <r>
    <x v="0"/>
    <x v="10"/>
    <x v="12"/>
    <x v="433"/>
    <x v="9"/>
    <x v="21"/>
    <n v="1308.71"/>
    <n v="98"/>
  </r>
  <r>
    <x v="0"/>
    <x v="4"/>
    <x v="12"/>
    <x v="424"/>
    <x v="3"/>
    <x v="16"/>
    <n v="34177.67"/>
    <n v="2290.1"/>
  </r>
  <r>
    <x v="0"/>
    <x v="8"/>
    <x v="12"/>
    <x v="420"/>
    <x v="1"/>
    <x v="33"/>
    <n v="45.73"/>
    <n v="89.06"/>
  </r>
  <r>
    <x v="0"/>
    <x v="5"/>
    <x v="12"/>
    <x v="481"/>
    <x v="5"/>
    <x v="7"/>
    <n v="11490"/>
    <n v="7660"/>
  </r>
  <r>
    <x v="0"/>
    <x v="7"/>
    <x v="14"/>
    <x v="491"/>
    <x v="1"/>
    <x v="50"/>
    <n v="71.88"/>
    <n v="12"/>
  </r>
  <r>
    <x v="0"/>
    <x v="11"/>
    <x v="14"/>
    <x v="490"/>
    <x v="6"/>
    <x v="61"/>
    <n v="7875.6"/>
    <n v="1800"/>
  </r>
  <r>
    <x v="0"/>
    <x v="6"/>
    <x v="14"/>
    <x v="489"/>
    <x v="3"/>
    <x v="16"/>
    <n v="7631"/>
    <n v="670"/>
  </r>
  <r>
    <x v="0"/>
    <x v="7"/>
    <x v="14"/>
    <x v="489"/>
    <x v="6"/>
    <x v="27"/>
    <n v="32.78"/>
    <n v="129"/>
  </r>
  <r>
    <x v="0"/>
    <x v="3"/>
    <x v="14"/>
    <x v="490"/>
    <x v="5"/>
    <x v="19"/>
    <n v="136.81"/>
    <n v="15"/>
  </r>
  <r>
    <x v="0"/>
    <x v="5"/>
    <x v="14"/>
    <x v="490"/>
    <x v="3"/>
    <x v="37"/>
    <n v="174188.14"/>
    <n v="68657"/>
  </r>
  <r>
    <x v="0"/>
    <x v="4"/>
    <x v="14"/>
    <x v="489"/>
    <x v="6"/>
    <x v="44"/>
    <n v="807.04"/>
    <n v="66"/>
  </r>
  <r>
    <x v="0"/>
    <x v="10"/>
    <x v="14"/>
    <x v="491"/>
    <x v="3"/>
    <x v="16"/>
    <n v="1274134.29"/>
    <n v="108600"/>
  </r>
  <r>
    <x v="0"/>
    <x v="10"/>
    <x v="15"/>
    <x v="493"/>
    <x v="6"/>
    <x v="44"/>
    <n v="2169.25"/>
    <n v="572"/>
  </r>
  <r>
    <x v="0"/>
    <x v="9"/>
    <x v="15"/>
    <x v="492"/>
    <x v="1"/>
    <x v="41"/>
    <n v="583551.41"/>
    <n v="2033049.7"/>
  </r>
  <r>
    <x v="0"/>
    <x v="9"/>
    <x v="15"/>
    <x v="493"/>
    <x v="5"/>
    <x v="19"/>
    <n v="169.63"/>
    <n v="6"/>
  </r>
  <r>
    <x v="0"/>
    <x v="5"/>
    <x v="15"/>
    <x v="494"/>
    <x v="5"/>
    <x v="45"/>
    <n v="2397.6"/>
    <n v="497"/>
  </r>
  <r>
    <x v="0"/>
    <x v="5"/>
    <x v="15"/>
    <x v="492"/>
    <x v="8"/>
    <x v="53"/>
    <n v="638.74"/>
    <n v="13.5"/>
  </r>
  <r>
    <x v="0"/>
    <x v="3"/>
    <x v="15"/>
    <x v="492"/>
    <x v="8"/>
    <x v="53"/>
    <n v="41.93"/>
    <n v="12"/>
  </r>
  <r>
    <x v="0"/>
    <x v="3"/>
    <x v="15"/>
    <x v="494"/>
    <x v="0"/>
    <x v="2"/>
    <n v="406.02"/>
    <n v="72.099999999999994"/>
  </r>
  <r>
    <x v="0"/>
    <x v="1"/>
    <x v="15"/>
    <x v="494"/>
    <x v="3"/>
    <x v="38"/>
    <n v="6797.83"/>
    <n v="1108"/>
  </r>
  <r>
    <x v="0"/>
    <x v="1"/>
    <x v="0"/>
    <x v="646"/>
    <x v="8"/>
    <x v="53"/>
    <n v="6"/>
    <n v="1.5"/>
  </r>
  <r>
    <x v="0"/>
    <x v="0"/>
    <x v="0"/>
    <x v="495"/>
    <x v="1"/>
    <x v="80"/>
    <n v="18621.29"/>
    <n v="115125"/>
  </r>
  <r>
    <x v="0"/>
    <x v="11"/>
    <x v="0"/>
    <x v="1000"/>
    <x v="1"/>
    <x v="41"/>
    <n v="4345.8999999999996"/>
    <n v="10750"/>
  </r>
  <r>
    <x v="0"/>
    <x v="6"/>
    <x v="1"/>
    <x v="1"/>
    <x v="1"/>
    <x v="1"/>
    <n v="20745.330000000002"/>
    <n v="40060"/>
  </r>
  <r>
    <x v="0"/>
    <x v="5"/>
    <x v="1"/>
    <x v="55"/>
    <x v="6"/>
    <x v="29"/>
    <n v="5393.46"/>
    <n v="1539"/>
  </r>
  <r>
    <x v="0"/>
    <x v="10"/>
    <x v="1"/>
    <x v="4"/>
    <x v="2"/>
    <x v="23"/>
    <n v="39540.959999999999"/>
    <n v="13628"/>
  </r>
  <r>
    <x v="0"/>
    <x v="3"/>
    <x v="1"/>
    <x v="4"/>
    <x v="6"/>
    <x v="29"/>
    <n v="2623.02"/>
    <n v="867"/>
  </r>
  <r>
    <x v="0"/>
    <x v="11"/>
    <x v="1"/>
    <x v="131"/>
    <x v="5"/>
    <x v="8"/>
    <n v="285.36"/>
    <n v="38"/>
  </r>
  <r>
    <x v="0"/>
    <x v="6"/>
    <x v="3"/>
    <x v="7"/>
    <x v="3"/>
    <x v="11"/>
    <n v="173.73"/>
    <n v="736"/>
  </r>
  <r>
    <x v="0"/>
    <x v="6"/>
    <x v="3"/>
    <x v="9"/>
    <x v="3"/>
    <x v="13"/>
    <n v="222.48"/>
    <n v="445"/>
  </r>
  <r>
    <x v="0"/>
    <x v="5"/>
    <x v="3"/>
    <x v="14"/>
    <x v="5"/>
    <x v="7"/>
    <n v="8027.75"/>
    <n v="1849"/>
  </r>
  <r>
    <x v="0"/>
    <x v="5"/>
    <x v="3"/>
    <x v="501"/>
    <x v="5"/>
    <x v="7"/>
    <n v="0.81"/>
    <n v="0.5"/>
  </r>
  <r>
    <x v="0"/>
    <x v="6"/>
    <x v="3"/>
    <x v="36"/>
    <x v="1"/>
    <x v="15"/>
    <n v="40.04"/>
    <n v="25"/>
  </r>
  <r>
    <x v="0"/>
    <x v="5"/>
    <x v="3"/>
    <x v="91"/>
    <x v="1"/>
    <x v="41"/>
    <n v="7757.92"/>
    <n v="15243"/>
  </r>
  <r>
    <x v="0"/>
    <x v="5"/>
    <x v="3"/>
    <x v="14"/>
    <x v="6"/>
    <x v="55"/>
    <n v="1367.52"/>
    <n v="757"/>
  </r>
  <r>
    <x v="0"/>
    <x v="6"/>
    <x v="3"/>
    <x v="9"/>
    <x v="0"/>
    <x v="20"/>
    <n v="28.73"/>
    <n v="28"/>
  </r>
  <r>
    <x v="0"/>
    <x v="6"/>
    <x v="3"/>
    <x v="759"/>
    <x v="2"/>
    <x v="77"/>
    <n v="28606.45"/>
    <n v="85160"/>
  </r>
  <r>
    <x v="0"/>
    <x v="6"/>
    <x v="3"/>
    <x v="49"/>
    <x v="6"/>
    <x v="43"/>
    <n v="119.72"/>
    <n v="33"/>
  </r>
  <r>
    <x v="0"/>
    <x v="6"/>
    <x v="3"/>
    <x v="17"/>
    <x v="5"/>
    <x v="14"/>
    <n v="194291.5"/>
    <n v="31113"/>
  </r>
  <r>
    <x v="0"/>
    <x v="5"/>
    <x v="3"/>
    <x v="47"/>
    <x v="5"/>
    <x v="7"/>
    <n v="116.17"/>
    <n v="84"/>
  </r>
  <r>
    <x v="0"/>
    <x v="6"/>
    <x v="3"/>
    <x v="510"/>
    <x v="6"/>
    <x v="43"/>
    <n v="2.69"/>
    <n v="2"/>
  </r>
  <r>
    <x v="0"/>
    <x v="5"/>
    <x v="3"/>
    <x v="91"/>
    <x v="8"/>
    <x v="17"/>
    <n v="36.26"/>
    <n v="6"/>
  </r>
  <r>
    <x v="0"/>
    <x v="5"/>
    <x v="3"/>
    <x v="7"/>
    <x v="3"/>
    <x v="18"/>
    <n v="1908.52"/>
    <n v="230"/>
  </r>
  <r>
    <x v="0"/>
    <x v="6"/>
    <x v="3"/>
    <x v="29"/>
    <x v="0"/>
    <x v="42"/>
    <n v="40666.65"/>
    <n v="32468.5"/>
  </r>
  <r>
    <x v="0"/>
    <x v="6"/>
    <x v="3"/>
    <x v="49"/>
    <x v="3"/>
    <x v="38"/>
    <n v="4224.6000000000004"/>
    <n v="1040.0999999999999"/>
  </r>
  <r>
    <x v="0"/>
    <x v="5"/>
    <x v="3"/>
    <x v="510"/>
    <x v="3"/>
    <x v="38"/>
    <n v="88.77"/>
    <n v="27.5"/>
  </r>
  <r>
    <x v="0"/>
    <x v="6"/>
    <x v="3"/>
    <x v="762"/>
    <x v="6"/>
    <x v="44"/>
    <n v="5.37"/>
    <n v="1"/>
  </r>
  <r>
    <x v="0"/>
    <x v="6"/>
    <x v="3"/>
    <x v="541"/>
    <x v="3"/>
    <x v="18"/>
    <n v="18.34"/>
    <n v="6.5"/>
  </r>
  <r>
    <x v="0"/>
    <x v="6"/>
    <x v="3"/>
    <x v="761"/>
    <x v="3"/>
    <x v="13"/>
    <n v="56.43"/>
    <n v="28"/>
  </r>
  <r>
    <x v="0"/>
    <x v="8"/>
    <x v="1"/>
    <x v="23"/>
    <x v="6"/>
    <x v="43"/>
    <n v="156.36000000000001"/>
    <n v="735"/>
  </r>
  <r>
    <x v="0"/>
    <x v="8"/>
    <x v="1"/>
    <x v="23"/>
    <x v="6"/>
    <x v="61"/>
    <n v="1935.67"/>
    <n v="158"/>
  </r>
  <r>
    <x v="0"/>
    <x v="0"/>
    <x v="1"/>
    <x v="25"/>
    <x v="6"/>
    <x v="51"/>
    <n v="10046.27"/>
    <n v="1912"/>
  </r>
  <r>
    <x v="0"/>
    <x v="4"/>
    <x v="1"/>
    <x v="25"/>
    <x v="6"/>
    <x v="51"/>
    <n v="11933.47"/>
    <n v="1466"/>
  </r>
  <r>
    <x v="0"/>
    <x v="3"/>
    <x v="1"/>
    <x v="25"/>
    <x v="6"/>
    <x v="24"/>
    <n v="77.510000000000005"/>
    <n v="7"/>
  </r>
  <r>
    <x v="0"/>
    <x v="3"/>
    <x v="1"/>
    <x v="507"/>
    <x v="6"/>
    <x v="55"/>
    <n v="1469.5"/>
    <n v="960"/>
  </r>
  <r>
    <x v="0"/>
    <x v="10"/>
    <x v="1"/>
    <x v="507"/>
    <x v="2"/>
    <x v="22"/>
    <n v="122073.92"/>
    <n v="20439"/>
  </r>
  <r>
    <x v="0"/>
    <x v="5"/>
    <x v="1"/>
    <x v="26"/>
    <x v="6"/>
    <x v="24"/>
    <n v="23654.27"/>
    <n v="2922"/>
  </r>
  <r>
    <x v="0"/>
    <x v="11"/>
    <x v="1"/>
    <x v="26"/>
    <x v="0"/>
    <x v="83"/>
    <n v="67.33"/>
    <n v="15"/>
  </r>
  <r>
    <x v="0"/>
    <x v="3"/>
    <x v="1"/>
    <x v="26"/>
    <x v="6"/>
    <x v="61"/>
    <n v="9488.68"/>
    <n v="704"/>
  </r>
  <r>
    <x v="0"/>
    <x v="0"/>
    <x v="1"/>
    <x v="26"/>
    <x v="4"/>
    <x v="5"/>
    <n v="323.27"/>
    <n v="157"/>
  </r>
  <r>
    <x v="0"/>
    <x v="5"/>
    <x v="1"/>
    <x v="27"/>
    <x v="7"/>
    <x v="40"/>
    <n v="2.99"/>
    <n v="3"/>
  </r>
  <r>
    <x v="0"/>
    <x v="11"/>
    <x v="1"/>
    <x v="27"/>
    <x v="6"/>
    <x v="30"/>
    <n v="6.6"/>
    <n v="1"/>
  </r>
  <r>
    <x v="0"/>
    <x v="9"/>
    <x v="1"/>
    <x v="27"/>
    <x v="8"/>
    <x v="17"/>
    <n v="39.799999999999997"/>
    <n v="9"/>
  </r>
  <r>
    <x v="0"/>
    <x v="10"/>
    <x v="1"/>
    <x v="27"/>
    <x v="0"/>
    <x v="63"/>
    <n v="43504.1"/>
    <n v="59199"/>
  </r>
  <r>
    <x v="0"/>
    <x v="3"/>
    <x v="1"/>
    <x v="27"/>
    <x v="3"/>
    <x v="32"/>
    <n v="274.39"/>
    <n v="72"/>
  </r>
  <r>
    <x v="0"/>
    <x v="7"/>
    <x v="1"/>
    <x v="27"/>
    <x v="5"/>
    <x v="8"/>
    <n v="722.1"/>
    <n v="135"/>
  </r>
  <r>
    <x v="0"/>
    <x v="11"/>
    <x v="1"/>
    <x v="27"/>
    <x v="3"/>
    <x v="26"/>
    <n v="32.17"/>
    <n v="12"/>
  </r>
  <r>
    <x v="0"/>
    <x v="10"/>
    <x v="3"/>
    <x v="45"/>
    <x v="3"/>
    <x v="13"/>
    <n v="131.55000000000001"/>
    <n v="159.5"/>
  </r>
  <r>
    <x v="0"/>
    <x v="10"/>
    <x v="3"/>
    <x v="773"/>
    <x v="6"/>
    <x v="35"/>
    <n v="1.34"/>
    <n v="0.5"/>
  </r>
  <r>
    <x v="0"/>
    <x v="10"/>
    <x v="3"/>
    <x v="33"/>
    <x v="0"/>
    <x v="68"/>
    <n v="593.67999999999995"/>
    <n v="277"/>
  </r>
  <r>
    <x v="0"/>
    <x v="10"/>
    <x v="3"/>
    <x v="651"/>
    <x v="5"/>
    <x v="8"/>
    <n v="335.75"/>
    <n v="25"/>
  </r>
  <r>
    <x v="0"/>
    <x v="10"/>
    <x v="3"/>
    <x v="510"/>
    <x v="3"/>
    <x v="18"/>
    <n v="2536.66"/>
    <n v="499.5"/>
  </r>
  <r>
    <x v="0"/>
    <x v="10"/>
    <x v="3"/>
    <x v="34"/>
    <x v="6"/>
    <x v="10"/>
    <n v="2.75"/>
    <n v="36"/>
  </r>
  <r>
    <x v="0"/>
    <x v="10"/>
    <x v="3"/>
    <x v="17"/>
    <x v="5"/>
    <x v="7"/>
    <n v="22047.98"/>
    <n v="3350.1"/>
  </r>
  <r>
    <x v="0"/>
    <x v="10"/>
    <x v="3"/>
    <x v="505"/>
    <x v="3"/>
    <x v="37"/>
    <n v="1348.51"/>
    <n v="693.2"/>
  </r>
  <r>
    <x v="0"/>
    <x v="10"/>
    <x v="3"/>
    <x v="8"/>
    <x v="3"/>
    <x v="4"/>
    <n v="94857.36"/>
    <n v="25040.5"/>
  </r>
  <r>
    <x v="0"/>
    <x v="10"/>
    <x v="3"/>
    <x v="14"/>
    <x v="3"/>
    <x v="16"/>
    <n v="11977.91"/>
    <n v="665"/>
  </r>
  <r>
    <x v="0"/>
    <x v="10"/>
    <x v="3"/>
    <x v="10"/>
    <x v="0"/>
    <x v="2"/>
    <n v="17788.12"/>
    <n v="3143.4"/>
  </r>
  <r>
    <x v="0"/>
    <x v="9"/>
    <x v="4"/>
    <x v="1288"/>
    <x v="0"/>
    <x v="0"/>
    <n v="79.56"/>
    <n v="45"/>
  </r>
  <r>
    <x v="0"/>
    <x v="7"/>
    <x v="3"/>
    <x v="773"/>
    <x v="0"/>
    <x v="64"/>
    <n v="2.15"/>
    <n v="2"/>
  </r>
  <r>
    <x v="0"/>
    <x v="7"/>
    <x v="3"/>
    <x v="7"/>
    <x v="6"/>
    <x v="44"/>
    <n v="17890.84"/>
    <n v="4624.8"/>
  </r>
  <r>
    <x v="0"/>
    <x v="7"/>
    <x v="3"/>
    <x v="35"/>
    <x v="5"/>
    <x v="19"/>
    <n v="3937.08"/>
    <n v="150"/>
  </r>
  <r>
    <x v="0"/>
    <x v="7"/>
    <x v="3"/>
    <x v="10"/>
    <x v="9"/>
    <x v="87"/>
    <n v="2068.7800000000002"/>
    <n v="6619"/>
  </r>
  <r>
    <x v="0"/>
    <x v="7"/>
    <x v="3"/>
    <x v="20"/>
    <x v="1"/>
    <x v="15"/>
    <n v="5.37"/>
    <n v="5"/>
  </r>
  <r>
    <x v="0"/>
    <x v="7"/>
    <x v="3"/>
    <x v="508"/>
    <x v="0"/>
    <x v="2"/>
    <n v="86.02"/>
    <n v="29.8"/>
  </r>
  <r>
    <x v="0"/>
    <x v="7"/>
    <x v="3"/>
    <x v="38"/>
    <x v="3"/>
    <x v="4"/>
    <n v="13.73"/>
    <n v="5.5"/>
  </r>
  <r>
    <x v="0"/>
    <x v="7"/>
    <x v="3"/>
    <x v="30"/>
    <x v="3"/>
    <x v="38"/>
    <n v="308.39"/>
    <n v="72.3"/>
  </r>
  <r>
    <x v="0"/>
    <x v="7"/>
    <x v="3"/>
    <x v="7"/>
    <x v="3"/>
    <x v="39"/>
    <n v="409.65"/>
    <n v="509.4"/>
  </r>
  <r>
    <x v="0"/>
    <x v="7"/>
    <x v="3"/>
    <x v="33"/>
    <x v="3"/>
    <x v="16"/>
    <n v="4769.3"/>
    <n v="334"/>
  </r>
  <r>
    <x v="0"/>
    <x v="7"/>
    <x v="3"/>
    <x v="539"/>
    <x v="0"/>
    <x v="0"/>
    <n v="102.32"/>
    <n v="73"/>
  </r>
  <r>
    <x v="0"/>
    <x v="7"/>
    <x v="3"/>
    <x v="505"/>
    <x v="3"/>
    <x v="13"/>
    <n v="13.41"/>
    <n v="32"/>
  </r>
  <r>
    <x v="0"/>
    <x v="9"/>
    <x v="3"/>
    <x v="48"/>
    <x v="1"/>
    <x v="15"/>
    <n v="36.200000000000003"/>
    <n v="30"/>
  </r>
  <r>
    <x v="0"/>
    <x v="9"/>
    <x v="3"/>
    <x v="19"/>
    <x v="1"/>
    <x v="15"/>
    <n v="9.31"/>
    <n v="2.2999999999999998"/>
  </r>
  <r>
    <x v="0"/>
    <x v="9"/>
    <x v="3"/>
    <x v="510"/>
    <x v="3"/>
    <x v="16"/>
    <n v="10204.530000000001"/>
    <n v="782"/>
  </r>
  <r>
    <x v="0"/>
    <x v="9"/>
    <x v="3"/>
    <x v="12"/>
    <x v="0"/>
    <x v="0"/>
    <n v="128.72999999999999"/>
    <n v="40"/>
  </r>
  <r>
    <x v="0"/>
    <x v="9"/>
    <x v="3"/>
    <x v="19"/>
    <x v="3"/>
    <x v="18"/>
    <n v="158.18"/>
    <n v="18.5"/>
  </r>
  <r>
    <x v="0"/>
    <x v="9"/>
    <x v="3"/>
    <x v="653"/>
    <x v="0"/>
    <x v="6"/>
    <n v="9.15"/>
    <n v="35"/>
  </r>
  <r>
    <x v="0"/>
    <x v="7"/>
    <x v="3"/>
    <x v="504"/>
    <x v="5"/>
    <x v="7"/>
    <n v="46.35"/>
    <n v="24"/>
  </r>
  <r>
    <x v="0"/>
    <x v="7"/>
    <x v="3"/>
    <x v="30"/>
    <x v="3"/>
    <x v="37"/>
    <n v="1824.07"/>
    <n v="808.5"/>
  </r>
  <r>
    <x v="0"/>
    <x v="9"/>
    <x v="3"/>
    <x v="14"/>
    <x v="6"/>
    <x v="61"/>
    <n v="95.87"/>
    <n v="10.5"/>
  </r>
  <r>
    <x v="0"/>
    <x v="9"/>
    <x v="3"/>
    <x v="29"/>
    <x v="0"/>
    <x v="20"/>
    <n v="4103.1400000000003"/>
    <n v="2859"/>
  </r>
  <r>
    <x v="0"/>
    <x v="9"/>
    <x v="3"/>
    <x v="1043"/>
    <x v="7"/>
    <x v="12"/>
    <n v="301.7"/>
    <n v="45"/>
  </r>
  <r>
    <x v="0"/>
    <x v="9"/>
    <x v="3"/>
    <x v="44"/>
    <x v="3"/>
    <x v="32"/>
    <n v="4.9800000000000004"/>
    <n v="9"/>
  </r>
  <r>
    <x v="0"/>
    <x v="11"/>
    <x v="3"/>
    <x v="656"/>
    <x v="0"/>
    <x v="0"/>
    <n v="945.3"/>
    <n v="651"/>
  </r>
  <r>
    <x v="0"/>
    <x v="9"/>
    <x v="3"/>
    <x v="1014"/>
    <x v="3"/>
    <x v="13"/>
    <n v="387.52"/>
    <n v="127"/>
  </r>
  <r>
    <x v="0"/>
    <x v="11"/>
    <x v="3"/>
    <x v="48"/>
    <x v="3"/>
    <x v="16"/>
    <n v="2124.4699999999998"/>
    <n v="253.5"/>
  </r>
  <r>
    <x v="0"/>
    <x v="9"/>
    <x v="3"/>
    <x v="29"/>
    <x v="6"/>
    <x v="29"/>
    <n v="17.03"/>
    <n v="40"/>
  </r>
  <r>
    <x v="0"/>
    <x v="9"/>
    <x v="3"/>
    <x v="540"/>
    <x v="3"/>
    <x v="13"/>
    <n v="303.04000000000002"/>
    <n v="97"/>
  </r>
  <r>
    <x v="0"/>
    <x v="9"/>
    <x v="3"/>
    <x v="16"/>
    <x v="3"/>
    <x v="13"/>
    <n v="316.58"/>
    <n v="3162"/>
  </r>
  <r>
    <x v="0"/>
    <x v="11"/>
    <x v="3"/>
    <x v="10"/>
    <x v="1"/>
    <x v="41"/>
    <n v="111831.22"/>
    <n v="422658.8"/>
  </r>
  <r>
    <x v="0"/>
    <x v="11"/>
    <x v="3"/>
    <x v="83"/>
    <x v="0"/>
    <x v="20"/>
    <n v="107.21"/>
    <n v="40"/>
  </r>
  <r>
    <x v="0"/>
    <x v="11"/>
    <x v="3"/>
    <x v="30"/>
    <x v="3"/>
    <x v="18"/>
    <n v="48.25"/>
    <n v="7.2"/>
  </r>
  <r>
    <x v="0"/>
    <x v="11"/>
    <x v="3"/>
    <x v="518"/>
    <x v="7"/>
    <x v="82"/>
    <n v="4.0199999999999996"/>
    <n v="1"/>
  </r>
  <r>
    <x v="0"/>
    <x v="11"/>
    <x v="3"/>
    <x v="10"/>
    <x v="5"/>
    <x v="19"/>
    <n v="2693.18"/>
    <n v="128"/>
  </r>
  <r>
    <x v="0"/>
    <x v="11"/>
    <x v="3"/>
    <x v="83"/>
    <x v="3"/>
    <x v="16"/>
    <n v="891.89"/>
    <n v="75.400000000000006"/>
  </r>
  <r>
    <x v="0"/>
    <x v="11"/>
    <x v="3"/>
    <x v="773"/>
    <x v="1"/>
    <x v="15"/>
    <n v="1.41"/>
    <n v="0.5"/>
  </r>
  <r>
    <x v="0"/>
    <x v="11"/>
    <x v="3"/>
    <x v="48"/>
    <x v="5"/>
    <x v="8"/>
    <n v="134.02000000000001"/>
    <n v="10"/>
  </r>
  <r>
    <x v="0"/>
    <x v="11"/>
    <x v="3"/>
    <x v="29"/>
    <x v="0"/>
    <x v="0"/>
    <n v="131167.51"/>
    <n v="41135.5"/>
  </r>
  <r>
    <x v="0"/>
    <x v="11"/>
    <x v="3"/>
    <x v="17"/>
    <x v="6"/>
    <x v="44"/>
    <n v="55909.26"/>
    <n v="13087.9"/>
  </r>
  <r>
    <x v="0"/>
    <x v="11"/>
    <x v="3"/>
    <x v="97"/>
    <x v="3"/>
    <x v="39"/>
    <n v="1741.36"/>
    <n v="1921"/>
  </r>
  <r>
    <x v="0"/>
    <x v="9"/>
    <x v="3"/>
    <x v="30"/>
    <x v="3"/>
    <x v="38"/>
    <n v="31.11"/>
    <n v="10.6"/>
  </r>
  <r>
    <x v="0"/>
    <x v="9"/>
    <x v="3"/>
    <x v="1014"/>
    <x v="3"/>
    <x v="39"/>
    <n v="303.04000000000002"/>
    <n v="166"/>
  </r>
  <r>
    <x v="0"/>
    <x v="3"/>
    <x v="3"/>
    <x v="915"/>
    <x v="6"/>
    <x v="29"/>
    <n v="974.26"/>
    <n v="122"/>
  </r>
  <r>
    <x v="0"/>
    <x v="3"/>
    <x v="3"/>
    <x v="1457"/>
    <x v="6"/>
    <x v="29"/>
    <n v="230.91"/>
    <n v="23"/>
  </r>
  <r>
    <x v="0"/>
    <x v="11"/>
    <x v="3"/>
    <x v="1259"/>
    <x v="3"/>
    <x v="13"/>
    <n v="18.29"/>
    <n v="91"/>
  </r>
  <r>
    <x v="0"/>
    <x v="3"/>
    <x v="3"/>
    <x v="1222"/>
    <x v="5"/>
    <x v="8"/>
    <n v="200.79"/>
    <n v="15"/>
  </r>
  <r>
    <x v="0"/>
    <x v="3"/>
    <x v="3"/>
    <x v="1339"/>
    <x v="5"/>
    <x v="8"/>
    <n v="5789.58"/>
    <n v="650"/>
  </r>
  <r>
    <x v="0"/>
    <x v="3"/>
    <x v="3"/>
    <x v="760"/>
    <x v="5"/>
    <x v="8"/>
    <n v="1044.1300000000001"/>
    <n v="120"/>
  </r>
  <r>
    <x v="0"/>
    <x v="3"/>
    <x v="3"/>
    <x v="17"/>
    <x v="0"/>
    <x v="2"/>
    <n v="1122.42"/>
    <n v="811.3"/>
  </r>
  <r>
    <x v="0"/>
    <x v="3"/>
    <x v="3"/>
    <x v="7"/>
    <x v="6"/>
    <x v="29"/>
    <n v="255.19"/>
    <n v="923.8"/>
  </r>
  <r>
    <x v="0"/>
    <x v="11"/>
    <x v="3"/>
    <x v="679"/>
    <x v="3"/>
    <x v="13"/>
    <n v="26.8"/>
    <n v="10"/>
  </r>
  <r>
    <x v="0"/>
    <x v="3"/>
    <x v="3"/>
    <x v="84"/>
    <x v="3"/>
    <x v="4"/>
    <n v="75.63"/>
    <n v="12"/>
  </r>
  <r>
    <x v="0"/>
    <x v="11"/>
    <x v="3"/>
    <x v="14"/>
    <x v="0"/>
    <x v="68"/>
    <n v="64746.02"/>
    <n v="37910.5"/>
  </r>
  <r>
    <x v="0"/>
    <x v="3"/>
    <x v="3"/>
    <x v="539"/>
    <x v="3"/>
    <x v="13"/>
    <n v="11.78"/>
    <n v="50"/>
  </r>
  <r>
    <x v="0"/>
    <x v="3"/>
    <x v="3"/>
    <x v="1314"/>
    <x v="3"/>
    <x v="18"/>
    <n v="3.88"/>
    <n v="0.5"/>
  </r>
  <r>
    <x v="0"/>
    <x v="3"/>
    <x v="3"/>
    <x v="45"/>
    <x v="0"/>
    <x v="6"/>
    <n v="2.68"/>
    <n v="2"/>
  </r>
  <r>
    <x v="0"/>
    <x v="2"/>
    <x v="1"/>
    <x v="51"/>
    <x v="3"/>
    <x v="32"/>
    <n v="1450.62"/>
    <n v="540"/>
  </r>
  <r>
    <x v="0"/>
    <x v="8"/>
    <x v="1"/>
    <x v="51"/>
    <x v="1"/>
    <x v="50"/>
    <n v="736688.19"/>
    <n v="463825"/>
  </r>
  <r>
    <x v="0"/>
    <x v="1"/>
    <x v="5"/>
    <x v="67"/>
    <x v="2"/>
    <x v="22"/>
    <n v="55.22"/>
    <n v="135"/>
  </r>
  <r>
    <x v="0"/>
    <x v="8"/>
    <x v="1"/>
    <x v="56"/>
    <x v="0"/>
    <x v="64"/>
    <n v="5217.01"/>
    <n v="3263"/>
  </r>
  <r>
    <x v="0"/>
    <x v="0"/>
    <x v="1"/>
    <x v="56"/>
    <x v="6"/>
    <x v="61"/>
    <n v="2256.31"/>
    <n v="174"/>
  </r>
  <r>
    <x v="0"/>
    <x v="8"/>
    <x v="1"/>
    <x v="131"/>
    <x v="6"/>
    <x v="27"/>
    <n v="293.25"/>
    <n v="511"/>
  </r>
  <r>
    <x v="0"/>
    <x v="4"/>
    <x v="1"/>
    <x v="59"/>
    <x v="6"/>
    <x v="44"/>
    <n v="122.8"/>
    <n v="12"/>
  </r>
  <r>
    <x v="0"/>
    <x v="6"/>
    <x v="1"/>
    <x v="59"/>
    <x v="6"/>
    <x v="44"/>
    <n v="238.2"/>
    <n v="28"/>
  </r>
  <r>
    <x v="0"/>
    <x v="2"/>
    <x v="1"/>
    <x v="1207"/>
    <x v="6"/>
    <x v="29"/>
    <n v="3885.93"/>
    <n v="525"/>
  </r>
  <r>
    <x v="0"/>
    <x v="8"/>
    <x v="1"/>
    <x v="4"/>
    <x v="0"/>
    <x v="64"/>
    <n v="42105.56"/>
    <n v="20693"/>
  </r>
  <r>
    <x v="0"/>
    <x v="10"/>
    <x v="1"/>
    <x v="1207"/>
    <x v="6"/>
    <x v="29"/>
    <n v="2383.14"/>
    <n v="345"/>
  </r>
  <r>
    <x v="0"/>
    <x v="11"/>
    <x v="4"/>
    <x v="537"/>
    <x v="3"/>
    <x v="18"/>
    <n v="1034.4000000000001"/>
    <n v="275"/>
  </r>
  <r>
    <x v="0"/>
    <x v="11"/>
    <x v="4"/>
    <x v="674"/>
    <x v="3"/>
    <x v="13"/>
    <n v="3127.85"/>
    <n v="8829"/>
  </r>
  <r>
    <x v="0"/>
    <x v="3"/>
    <x v="4"/>
    <x v="1381"/>
    <x v="1"/>
    <x v="41"/>
    <n v="43074.36"/>
    <n v="78278"/>
  </r>
  <r>
    <x v="0"/>
    <x v="5"/>
    <x v="4"/>
    <x v="922"/>
    <x v="0"/>
    <x v="0"/>
    <n v="1143.53"/>
    <n v="705"/>
  </r>
  <r>
    <x v="0"/>
    <x v="2"/>
    <x v="3"/>
    <x v="8"/>
    <x v="3"/>
    <x v="4"/>
    <n v="16081.38"/>
    <n v="1589"/>
  </r>
  <r>
    <x v="0"/>
    <x v="5"/>
    <x v="4"/>
    <x v="853"/>
    <x v="8"/>
    <x v="65"/>
    <n v="343.73"/>
    <n v="65"/>
  </r>
  <r>
    <x v="0"/>
    <x v="5"/>
    <x v="4"/>
    <x v="674"/>
    <x v="8"/>
    <x v="17"/>
    <n v="27.81"/>
    <n v="5"/>
  </r>
  <r>
    <x v="0"/>
    <x v="1"/>
    <x v="6"/>
    <x v="665"/>
    <x v="3"/>
    <x v="13"/>
    <n v="33.520000000000003"/>
    <n v="22"/>
  </r>
  <r>
    <x v="0"/>
    <x v="10"/>
    <x v="5"/>
    <x v="663"/>
    <x v="6"/>
    <x v="29"/>
    <n v="76.7"/>
    <n v="50"/>
  </r>
  <r>
    <x v="0"/>
    <x v="10"/>
    <x v="7"/>
    <x v="79"/>
    <x v="6"/>
    <x v="51"/>
    <n v="68"/>
    <n v="10"/>
  </r>
  <r>
    <x v="0"/>
    <x v="8"/>
    <x v="7"/>
    <x v="667"/>
    <x v="9"/>
    <x v="54"/>
    <n v="109.1"/>
    <n v="19.3"/>
  </r>
  <r>
    <x v="0"/>
    <x v="8"/>
    <x v="7"/>
    <x v="81"/>
    <x v="1"/>
    <x v="56"/>
    <n v="135"/>
    <n v="45"/>
  </r>
  <r>
    <x v="0"/>
    <x v="4"/>
    <x v="7"/>
    <x v="100"/>
    <x v="6"/>
    <x v="34"/>
    <n v="108"/>
    <n v="36"/>
  </r>
  <r>
    <x v="0"/>
    <x v="0"/>
    <x v="7"/>
    <x v="1209"/>
    <x v="6"/>
    <x v="51"/>
    <n v="590.5"/>
    <n v="25.4"/>
  </r>
  <r>
    <x v="0"/>
    <x v="7"/>
    <x v="7"/>
    <x v="1080"/>
    <x v="6"/>
    <x v="34"/>
    <n v="3"/>
    <n v="1"/>
  </r>
  <r>
    <x v="0"/>
    <x v="10"/>
    <x v="7"/>
    <x v="1080"/>
    <x v="1"/>
    <x v="15"/>
    <n v="208"/>
    <n v="69"/>
  </r>
  <r>
    <x v="0"/>
    <x v="9"/>
    <x v="7"/>
    <x v="1080"/>
    <x v="6"/>
    <x v="52"/>
    <n v="20"/>
    <n v="1"/>
  </r>
  <r>
    <x v="0"/>
    <x v="3"/>
    <x v="7"/>
    <x v="1080"/>
    <x v="6"/>
    <x v="52"/>
    <n v="229"/>
    <n v="11.4"/>
  </r>
  <r>
    <x v="0"/>
    <x v="3"/>
    <x v="7"/>
    <x v="82"/>
    <x v="9"/>
    <x v="31"/>
    <n v="1054"/>
    <n v="112"/>
  </r>
  <r>
    <x v="0"/>
    <x v="0"/>
    <x v="7"/>
    <x v="82"/>
    <x v="6"/>
    <x v="28"/>
    <n v="19.25"/>
    <n v="3.5"/>
  </r>
  <r>
    <x v="0"/>
    <x v="10"/>
    <x v="7"/>
    <x v="82"/>
    <x v="0"/>
    <x v="64"/>
    <n v="75.2"/>
    <n v="6.2"/>
  </r>
  <r>
    <x v="0"/>
    <x v="10"/>
    <x v="7"/>
    <x v="76"/>
    <x v="0"/>
    <x v="2"/>
    <n v="12"/>
    <n v="3"/>
  </r>
  <r>
    <x v="0"/>
    <x v="9"/>
    <x v="7"/>
    <x v="1084"/>
    <x v="4"/>
    <x v="5"/>
    <n v="12"/>
    <n v="4"/>
  </r>
  <r>
    <x v="0"/>
    <x v="4"/>
    <x v="3"/>
    <x v="33"/>
    <x v="0"/>
    <x v="0"/>
    <n v="5.78"/>
    <n v="2"/>
  </r>
  <r>
    <x v="0"/>
    <x v="4"/>
    <x v="3"/>
    <x v="10"/>
    <x v="0"/>
    <x v="83"/>
    <n v="781.54"/>
    <n v="668"/>
  </r>
  <r>
    <x v="0"/>
    <x v="4"/>
    <x v="3"/>
    <x v="48"/>
    <x v="6"/>
    <x v="44"/>
    <n v="16.329999999999998"/>
    <n v="4"/>
  </r>
  <r>
    <x v="0"/>
    <x v="4"/>
    <x v="3"/>
    <x v="10"/>
    <x v="5"/>
    <x v="7"/>
    <n v="8200.5300000000007"/>
    <n v="1319.5"/>
  </r>
  <r>
    <x v="0"/>
    <x v="4"/>
    <x v="3"/>
    <x v="35"/>
    <x v="3"/>
    <x v="18"/>
    <n v="102.58"/>
    <n v="8"/>
  </r>
  <r>
    <x v="0"/>
    <x v="10"/>
    <x v="4"/>
    <x v="674"/>
    <x v="7"/>
    <x v="12"/>
    <n v="318.20999999999998"/>
    <n v="28"/>
  </r>
  <r>
    <x v="0"/>
    <x v="6"/>
    <x v="4"/>
    <x v="69"/>
    <x v="0"/>
    <x v="0"/>
    <n v="86.16"/>
    <n v="135"/>
  </r>
  <r>
    <x v="0"/>
    <x v="0"/>
    <x v="4"/>
    <x v="531"/>
    <x v="3"/>
    <x v="13"/>
    <n v="22.36"/>
    <n v="50"/>
  </r>
  <r>
    <x v="0"/>
    <x v="8"/>
    <x v="4"/>
    <x v="537"/>
    <x v="3"/>
    <x v="13"/>
    <n v="2264.41"/>
    <n v="4395"/>
  </r>
  <r>
    <x v="0"/>
    <x v="0"/>
    <x v="3"/>
    <x v="36"/>
    <x v="3"/>
    <x v="4"/>
    <n v="49.05"/>
    <n v="16"/>
  </r>
  <r>
    <x v="0"/>
    <x v="1"/>
    <x v="3"/>
    <x v="10"/>
    <x v="6"/>
    <x v="29"/>
    <n v="2603396.3199999998"/>
    <n v="10469270"/>
  </r>
  <r>
    <x v="0"/>
    <x v="0"/>
    <x v="3"/>
    <x v="20"/>
    <x v="1"/>
    <x v="15"/>
    <n v="441.56"/>
    <n v="208"/>
  </r>
  <r>
    <x v="0"/>
    <x v="0"/>
    <x v="3"/>
    <x v="10"/>
    <x v="5"/>
    <x v="7"/>
    <n v="44646.64"/>
    <n v="7488"/>
  </r>
  <r>
    <x v="0"/>
    <x v="8"/>
    <x v="3"/>
    <x v="98"/>
    <x v="0"/>
    <x v="0"/>
    <n v="324.70999999999998"/>
    <n v="88"/>
  </r>
  <r>
    <x v="0"/>
    <x v="1"/>
    <x v="3"/>
    <x v="508"/>
    <x v="5"/>
    <x v="7"/>
    <n v="3652.11"/>
    <n v="1190.4000000000001"/>
  </r>
  <r>
    <x v="0"/>
    <x v="0"/>
    <x v="3"/>
    <x v="38"/>
    <x v="3"/>
    <x v="16"/>
    <n v="562.44000000000005"/>
    <n v="36"/>
  </r>
  <r>
    <x v="0"/>
    <x v="8"/>
    <x v="3"/>
    <x v="7"/>
    <x v="5"/>
    <x v="45"/>
    <n v="251737.67"/>
    <n v="85410.5"/>
  </r>
  <r>
    <x v="0"/>
    <x v="1"/>
    <x v="3"/>
    <x v="14"/>
    <x v="6"/>
    <x v="43"/>
    <n v="993.46"/>
    <n v="902.5"/>
  </r>
  <r>
    <x v="0"/>
    <x v="1"/>
    <x v="3"/>
    <x v="20"/>
    <x v="1"/>
    <x v="80"/>
    <n v="239.21"/>
    <n v="890"/>
  </r>
  <r>
    <x v="0"/>
    <x v="1"/>
    <x v="3"/>
    <x v="49"/>
    <x v="0"/>
    <x v="42"/>
    <n v="0.67"/>
    <n v="1"/>
  </r>
  <r>
    <x v="0"/>
    <x v="1"/>
    <x v="3"/>
    <x v="42"/>
    <x v="3"/>
    <x v="18"/>
    <n v="4.8899999999999997"/>
    <n v="0.5"/>
  </r>
  <r>
    <x v="0"/>
    <x v="0"/>
    <x v="3"/>
    <x v="48"/>
    <x v="3"/>
    <x v="37"/>
    <n v="10195.290000000001"/>
    <n v="5048"/>
  </r>
  <r>
    <x v="0"/>
    <x v="1"/>
    <x v="3"/>
    <x v="45"/>
    <x v="3"/>
    <x v="18"/>
    <n v="1524.35"/>
    <n v="191"/>
  </r>
  <r>
    <x v="0"/>
    <x v="8"/>
    <x v="3"/>
    <x v="677"/>
    <x v="3"/>
    <x v="18"/>
    <n v="67.14"/>
    <n v="5"/>
  </r>
  <r>
    <x v="0"/>
    <x v="0"/>
    <x v="3"/>
    <x v="1323"/>
    <x v="7"/>
    <x v="12"/>
    <n v="1639.39"/>
    <n v="122"/>
  </r>
  <r>
    <x v="0"/>
    <x v="1"/>
    <x v="3"/>
    <x v="14"/>
    <x v="6"/>
    <x v="44"/>
    <n v="569580.81000000006"/>
    <n v="93998.6"/>
  </r>
  <r>
    <x v="0"/>
    <x v="0"/>
    <x v="3"/>
    <x v="17"/>
    <x v="0"/>
    <x v="2"/>
    <n v="33.659999999999997"/>
    <n v="9.1"/>
  </r>
  <r>
    <x v="0"/>
    <x v="2"/>
    <x v="3"/>
    <x v="14"/>
    <x v="0"/>
    <x v="68"/>
    <n v="1098.23"/>
    <n v="3902"/>
  </r>
  <r>
    <x v="0"/>
    <x v="1"/>
    <x v="3"/>
    <x v="8"/>
    <x v="0"/>
    <x v="20"/>
    <n v="99.56"/>
    <n v="98"/>
  </r>
  <r>
    <x v="0"/>
    <x v="8"/>
    <x v="3"/>
    <x v="48"/>
    <x v="1"/>
    <x v="15"/>
    <n v="12.62"/>
    <n v="11"/>
  </r>
  <r>
    <x v="0"/>
    <x v="8"/>
    <x v="3"/>
    <x v="83"/>
    <x v="1"/>
    <x v="15"/>
    <n v="1778.25"/>
    <n v="466.7"/>
  </r>
  <r>
    <x v="0"/>
    <x v="8"/>
    <x v="3"/>
    <x v="9"/>
    <x v="3"/>
    <x v="4"/>
    <n v="160.38"/>
    <n v="91"/>
  </r>
  <r>
    <x v="0"/>
    <x v="1"/>
    <x v="3"/>
    <x v="508"/>
    <x v="3"/>
    <x v="16"/>
    <n v="43279.55"/>
    <n v="5532.1"/>
  </r>
  <r>
    <x v="0"/>
    <x v="1"/>
    <x v="3"/>
    <x v="647"/>
    <x v="3"/>
    <x v="39"/>
    <n v="9.41"/>
    <n v="7"/>
  </r>
  <r>
    <x v="0"/>
    <x v="2"/>
    <x v="3"/>
    <x v="34"/>
    <x v="3"/>
    <x v="18"/>
    <n v="1491.12"/>
    <n v="160.5"/>
  </r>
  <r>
    <x v="0"/>
    <x v="8"/>
    <x v="3"/>
    <x v="775"/>
    <x v="7"/>
    <x v="12"/>
    <n v="504.21"/>
    <n v="59"/>
  </r>
  <r>
    <x v="0"/>
    <x v="2"/>
    <x v="3"/>
    <x v="38"/>
    <x v="6"/>
    <x v="44"/>
    <n v="9.85"/>
    <n v="2"/>
  </r>
  <r>
    <x v="0"/>
    <x v="1"/>
    <x v="3"/>
    <x v="1258"/>
    <x v="3"/>
    <x v="13"/>
    <n v="1999.38"/>
    <n v="1173"/>
  </r>
  <r>
    <x v="0"/>
    <x v="2"/>
    <x v="3"/>
    <x v="8"/>
    <x v="0"/>
    <x v="2"/>
    <n v="336.86"/>
    <n v="44"/>
  </r>
  <r>
    <x v="0"/>
    <x v="0"/>
    <x v="3"/>
    <x v="39"/>
    <x v="3"/>
    <x v="39"/>
    <n v="60.47"/>
    <n v="18"/>
  </r>
  <r>
    <x v="0"/>
    <x v="5"/>
    <x v="7"/>
    <x v="100"/>
    <x v="4"/>
    <x v="5"/>
    <n v="12"/>
    <n v="4"/>
  </r>
  <r>
    <x v="0"/>
    <x v="6"/>
    <x v="7"/>
    <x v="81"/>
    <x v="6"/>
    <x v="43"/>
    <n v="680.75"/>
    <n v="272.7"/>
  </r>
  <r>
    <x v="0"/>
    <x v="0"/>
    <x v="8"/>
    <x v="102"/>
    <x v="3"/>
    <x v="16"/>
    <n v="3174.9"/>
    <n v="511.3"/>
  </r>
  <r>
    <x v="0"/>
    <x v="9"/>
    <x v="8"/>
    <x v="102"/>
    <x v="6"/>
    <x v="51"/>
    <n v="277016.78000000003"/>
    <n v="161379.54999999999"/>
  </r>
  <r>
    <x v="0"/>
    <x v="1"/>
    <x v="1"/>
    <x v="60"/>
    <x v="0"/>
    <x v="49"/>
    <n v="701.07"/>
    <n v="223"/>
  </r>
  <r>
    <x v="0"/>
    <x v="6"/>
    <x v="1"/>
    <x v="59"/>
    <x v="5"/>
    <x v="8"/>
    <n v="1880.67"/>
    <n v="232"/>
  </r>
  <r>
    <x v="0"/>
    <x v="2"/>
    <x v="1"/>
    <x v="59"/>
    <x v="0"/>
    <x v="64"/>
    <n v="36441.050000000003"/>
    <n v="14238"/>
  </r>
  <r>
    <x v="0"/>
    <x v="2"/>
    <x v="9"/>
    <x v="378"/>
    <x v="4"/>
    <x v="5"/>
    <n v="20"/>
    <n v="10"/>
  </r>
  <r>
    <x v="0"/>
    <x v="2"/>
    <x v="9"/>
    <x v="390"/>
    <x v="6"/>
    <x v="51"/>
    <n v="3815.8"/>
    <n v="2543"/>
  </r>
  <r>
    <x v="0"/>
    <x v="7"/>
    <x v="0"/>
    <x v="496"/>
    <x v="1"/>
    <x v="80"/>
    <n v="645.6"/>
    <n v="5704"/>
  </r>
  <r>
    <x v="0"/>
    <x v="7"/>
    <x v="0"/>
    <x v="496"/>
    <x v="3"/>
    <x v="13"/>
    <n v="441.65"/>
    <n v="2864"/>
  </r>
  <r>
    <x v="0"/>
    <x v="2"/>
    <x v="9"/>
    <x v="725"/>
    <x v="6"/>
    <x v="35"/>
    <n v="317.8"/>
    <n v="14.8"/>
  </r>
  <r>
    <x v="0"/>
    <x v="2"/>
    <x v="9"/>
    <x v="1364"/>
    <x v="2"/>
    <x v="22"/>
    <n v="750"/>
    <n v="375"/>
  </r>
  <r>
    <x v="0"/>
    <x v="2"/>
    <x v="9"/>
    <x v="395"/>
    <x v="5"/>
    <x v="8"/>
    <n v="6001.55"/>
    <n v="376.4"/>
  </r>
  <r>
    <x v="0"/>
    <x v="2"/>
    <x v="9"/>
    <x v="378"/>
    <x v="6"/>
    <x v="29"/>
    <n v="152.5"/>
    <n v="44"/>
  </r>
  <r>
    <x v="0"/>
    <x v="2"/>
    <x v="9"/>
    <x v="138"/>
    <x v="9"/>
    <x v="31"/>
    <n v="192"/>
    <n v="24"/>
  </r>
  <r>
    <x v="0"/>
    <x v="2"/>
    <x v="9"/>
    <x v="390"/>
    <x v="6"/>
    <x v="52"/>
    <n v="3867"/>
    <n v="692.5"/>
  </r>
  <r>
    <x v="0"/>
    <x v="2"/>
    <x v="9"/>
    <x v="116"/>
    <x v="6"/>
    <x v="61"/>
    <n v="250.8"/>
    <n v="32.200000000000003"/>
  </r>
  <r>
    <x v="0"/>
    <x v="2"/>
    <x v="9"/>
    <x v="390"/>
    <x v="9"/>
    <x v="31"/>
    <n v="12487.65"/>
    <n v="1530.7"/>
  </r>
  <r>
    <x v="0"/>
    <x v="2"/>
    <x v="9"/>
    <x v="359"/>
    <x v="0"/>
    <x v="64"/>
    <n v="6220.88"/>
    <n v="852.27"/>
  </r>
  <r>
    <x v="0"/>
    <x v="2"/>
    <x v="9"/>
    <x v="111"/>
    <x v="0"/>
    <x v="64"/>
    <n v="12101.72"/>
    <n v="2125.9"/>
  </r>
  <r>
    <x v="0"/>
    <x v="2"/>
    <x v="9"/>
    <x v="608"/>
    <x v="9"/>
    <x v="54"/>
    <n v="640"/>
    <n v="88.5"/>
  </r>
  <r>
    <x v="0"/>
    <x v="2"/>
    <x v="9"/>
    <x v="1419"/>
    <x v="6"/>
    <x v="52"/>
    <n v="78.28"/>
    <n v="15.2"/>
  </r>
  <r>
    <x v="0"/>
    <x v="2"/>
    <x v="9"/>
    <x v="146"/>
    <x v="6"/>
    <x v="52"/>
    <n v="53799.01"/>
    <n v="11073.5"/>
  </r>
  <r>
    <x v="0"/>
    <x v="2"/>
    <x v="9"/>
    <x v="385"/>
    <x v="1"/>
    <x v="1"/>
    <n v="20.2"/>
    <n v="16"/>
  </r>
  <r>
    <x v="0"/>
    <x v="2"/>
    <x v="9"/>
    <x v="365"/>
    <x v="6"/>
    <x v="28"/>
    <n v="628.25"/>
    <n v="29.65"/>
  </r>
  <r>
    <x v="0"/>
    <x v="2"/>
    <x v="9"/>
    <x v="113"/>
    <x v="9"/>
    <x v="54"/>
    <n v="4753.99"/>
    <n v="949"/>
  </r>
  <r>
    <x v="0"/>
    <x v="2"/>
    <x v="9"/>
    <x v="213"/>
    <x v="3"/>
    <x v="32"/>
    <n v="4539.25"/>
    <n v="2285.13"/>
  </r>
  <r>
    <x v="0"/>
    <x v="2"/>
    <x v="9"/>
    <x v="579"/>
    <x v="9"/>
    <x v="21"/>
    <n v="42.4"/>
    <n v="10.6"/>
  </r>
  <r>
    <x v="0"/>
    <x v="2"/>
    <x v="9"/>
    <x v="390"/>
    <x v="6"/>
    <x v="44"/>
    <n v="27436.31"/>
    <n v="3610.88"/>
  </r>
  <r>
    <x v="0"/>
    <x v="2"/>
    <x v="9"/>
    <x v="158"/>
    <x v="6"/>
    <x v="44"/>
    <n v="83"/>
    <n v="23"/>
  </r>
  <r>
    <x v="0"/>
    <x v="2"/>
    <x v="9"/>
    <x v="389"/>
    <x v="0"/>
    <x v="64"/>
    <n v="27318.58"/>
    <n v="5838.03"/>
  </r>
  <r>
    <x v="0"/>
    <x v="2"/>
    <x v="9"/>
    <x v="603"/>
    <x v="9"/>
    <x v="54"/>
    <n v="860.2"/>
    <n v="87"/>
  </r>
  <r>
    <x v="0"/>
    <x v="2"/>
    <x v="9"/>
    <x v="142"/>
    <x v="5"/>
    <x v="57"/>
    <n v="254.86"/>
    <n v="39.4"/>
  </r>
  <r>
    <x v="0"/>
    <x v="2"/>
    <x v="9"/>
    <x v="366"/>
    <x v="5"/>
    <x v="66"/>
    <n v="827.05"/>
    <n v="311"/>
  </r>
  <r>
    <x v="0"/>
    <x v="2"/>
    <x v="9"/>
    <x v="363"/>
    <x v="5"/>
    <x v="14"/>
    <n v="1440"/>
    <n v="165"/>
  </r>
  <r>
    <x v="0"/>
    <x v="8"/>
    <x v="1"/>
    <x v="2"/>
    <x v="4"/>
    <x v="5"/>
    <n v="822.48"/>
    <n v="352"/>
  </r>
  <r>
    <x v="0"/>
    <x v="7"/>
    <x v="1"/>
    <x v="1"/>
    <x v="0"/>
    <x v="49"/>
    <n v="18944.66"/>
    <n v="7769"/>
  </r>
  <r>
    <x v="0"/>
    <x v="7"/>
    <x v="1"/>
    <x v="2"/>
    <x v="3"/>
    <x v="4"/>
    <n v="66318.3"/>
    <n v="10033"/>
  </r>
  <r>
    <x v="0"/>
    <x v="1"/>
    <x v="1"/>
    <x v="2"/>
    <x v="6"/>
    <x v="44"/>
    <n v="41286.589999999997"/>
    <n v="7093"/>
  </r>
  <r>
    <x v="0"/>
    <x v="3"/>
    <x v="1"/>
    <x v="125"/>
    <x v="1"/>
    <x v="56"/>
    <n v="13.87"/>
    <n v="5"/>
  </r>
  <r>
    <x v="0"/>
    <x v="6"/>
    <x v="1"/>
    <x v="1"/>
    <x v="6"/>
    <x v="61"/>
    <n v="6255.58"/>
    <n v="700"/>
  </r>
  <r>
    <x v="0"/>
    <x v="3"/>
    <x v="1"/>
    <x v="1"/>
    <x v="5"/>
    <x v="67"/>
    <n v="2518.66"/>
    <n v="158"/>
  </r>
  <r>
    <x v="0"/>
    <x v="0"/>
    <x v="1"/>
    <x v="130"/>
    <x v="5"/>
    <x v="7"/>
    <n v="263.73"/>
    <n v="82"/>
  </r>
  <r>
    <x v="0"/>
    <x v="4"/>
    <x v="1"/>
    <x v="130"/>
    <x v="0"/>
    <x v="49"/>
    <n v="91.86"/>
    <n v="29"/>
  </r>
  <r>
    <x v="0"/>
    <x v="8"/>
    <x v="1"/>
    <x v="130"/>
    <x v="6"/>
    <x v="51"/>
    <n v="1254.95"/>
    <n v="289"/>
  </r>
  <r>
    <x v="0"/>
    <x v="4"/>
    <x v="1"/>
    <x v="130"/>
    <x v="5"/>
    <x v="69"/>
    <n v="97.7"/>
    <n v="3"/>
  </r>
  <r>
    <x v="0"/>
    <x v="11"/>
    <x v="1"/>
    <x v="2"/>
    <x v="2"/>
    <x v="77"/>
    <n v="1292.5"/>
    <n v="1250"/>
  </r>
  <r>
    <x v="0"/>
    <x v="1"/>
    <x v="1"/>
    <x v="130"/>
    <x v="6"/>
    <x v="61"/>
    <n v="9.5"/>
    <n v="2"/>
  </r>
  <r>
    <x v="0"/>
    <x v="9"/>
    <x v="1"/>
    <x v="2"/>
    <x v="4"/>
    <x v="73"/>
    <n v="269.10000000000002"/>
    <n v="39"/>
  </r>
  <r>
    <x v="0"/>
    <x v="9"/>
    <x v="1"/>
    <x v="130"/>
    <x v="9"/>
    <x v="31"/>
    <n v="12382.64"/>
    <n v="2429"/>
  </r>
  <r>
    <x v="0"/>
    <x v="6"/>
    <x v="1"/>
    <x v="130"/>
    <x v="5"/>
    <x v="14"/>
    <n v="83978.94"/>
    <n v="2779"/>
  </r>
  <r>
    <x v="0"/>
    <x v="8"/>
    <x v="1"/>
    <x v="2"/>
    <x v="5"/>
    <x v="14"/>
    <n v="8656.65"/>
    <n v="254"/>
  </r>
  <r>
    <x v="0"/>
    <x v="3"/>
    <x v="9"/>
    <x v="365"/>
    <x v="5"/>
    <x v="57"/>
    <n v="46697.46"/>
    <n v="6896.9"/>
  </r>
  <r>
    <x v="0"/>
    <x v="3"/>
    <x v="9"/>
    <x v="380"/>
    <x v="9"/>
    <x v="21"/>
    <n v="2030"/>
    <n v="309"/>
  </r>
  <r>
    <x v="0"/>
    <x v="3"/>
    <x v="9"/>
    <x v="368"/>
    <x v="6"/>
    <x v="34"/>
    <n v="1329"/>
    <n v="637"/>
  </r>
  <r>
    <x v="0"/>
    <x v="3"/>
    <x v="9"/>
    <x v="155"/>
    <x v="0"/>
    <x v="2"/>
    <n v="9.68"/>
    <n v="3"/>
  </r>
  <r>
    <x v="0"/>
    <x v="3"/>
    <x v="9"/>
    <x v="174"/>
    <x v="4"/>
    <x v="5"/>
    <n v="516.96"/>
    <n v="111.6"/>
  </r>
  <r>
    <x v="0"/>
    <x v="3"/>
    <x v="9"/>
    <x v="822"/>
    <x v="9"/>
    <x v="31"/>
    <n v="684"/>
    <n v="76"/>
  </r>
  <r>
    <x v="0"/>
    <x v="3"/>
    <x v="9"/>
    <x v="141"/>
    <x v="6"/>
    <x v="55"/>
    <n v="613.9"/>
    <n v="121.5"/>
  </r>
  <r>
    <x v="0"/>
    <x v="3"/>
    <x v="9"/>
    <x v="579"/>
    <x v="6"/>
    <x v="29"/>
    <n v="121.3"/>
    <n v="28.9"/>
  </r>
  <r>
    <x v="0"/>
    <x v="3"/>
    <x v="9"/>
    <x v="164"/>
    <x v="6"/>
    <x v="29"/>
    <n v="21.02"/>
    <n v="6.9"/>
  </r>
  <r>
    <x v="0"/>
    <x v="3"/>
    <x v="9"/>
    <x v="159"/>
    <x v="6"/>
    <x v="46"/>
    <n v="797.5"/>
    <n v="145.5"/>
  </r>
  <r>
    <x v="0"/>
    <x v="3"/>
    <x v="9"/>
    <x v="372"/>
    <x v="9"/>
    <x v="21"/>
    <n v="500"/>
    <n v="50"/>
  </r>
  <r>
    <x v="0"/>
    <x v="3"/>
    <x v="9"/>
    <x v="122"/>
    <x v="6"/>
    <x v="25"/>
    <n v="715"/>
    <n v="310"/>
  </r>
  <r>
    <x v="0"/>
    <x v="3"/>
    <x v="9"/>
    <x v="160"/>
    <x v="0"/>
    <x v="64"/>
    <n v="125.08"/>
    <n v="15.55"/>
  </r>
  <r>
    <x v="0"/>
    <x v="3"/>
    <x v="9"/>
    <x v="161"/>
    <x v="5"/>
    <x v="57"/>
    <n v="9047.35"/>
    <n v="757.6"/>
  </r>
  <r>
    <x v="0"/>
    <x v="0"/>
    <x v="1"/>
    <x v="131"/>
    <x v="6"/>
    <x v="43"/>
    <n v="7132.68"/>
    <n v="4957"/>
  </r>
  <r>
    <x v="0"/>
    <x v="3"/>
    <x v="1"/>
    <x v="131"/>
    <x v="3"/>
    <x v="13"/>
    <n v="3508.82"/>
    <n v="1525"/>
  </r>
  <r>
    <x v="0"/>
    <x v="0"/>
    <x v="1"/>
    <x v="150"/>
    <x v="1"/>
    <x v="15"/>
    <n v="25978.57"/>
    <n v="17620"/>
  </r>
  <r>
    <x v="0"/>
    <x v="11"/>
    <x v="9"/>
    <x v="158"/>
    <x v="1"/>
    <x v="1"/>
    <n v="201"/>
    <n v="67"/>
  </r>
  <r>
    <x v="0"/>
    <x v="11"/>
    <x v="9"/>
    <x v="118"/>
    <x v="4"/>
    <x v="5"/>
    <n v="652"/>
    <n v="238"/>
  </r>
  <r>
    <x v="0"/>
    <x v="11"/>
    <x v="9"/>
    <x v="135"/>
    <x v="5"/>
    <x v="8"/>
    <n v="7493.94"/>
    <n v="236.35"/>
  </r>
  <r>
    <x v="0"/>
    <x v="11"/>
    <x v="9"/>
    <x v="365"/>
    <x v="9"/>
    <x v="31"/>
    <n v="34075.57"/>
    <n v="4267.6499999999996"/>
  </r>
  <r>
    <x v="0"/>
    <x v="11"/>
    <x v="9"/>
    <x v="355"/>
    <x v="6"/>
    <x v="43"/>
    <n v="5294.52"/>
    <n v="3414"/>
  </r>
  <r>
    <x v="0"/>
    <x v="11"/>
    <x v="9"/>
    <x v="160"/>
    <x v="2"/>
    <x v="22"/>
    <n v="707.15"/>
    <n v="311.89999999999998"/>
  </r>
  <r>
    <x v="0"/>
    <x v="11"/>
    <x v="9"/>
    <x v="365"/>
    <x v="1"/>
    <x v="47"/>
    <n v="38869"/>
    <n v="32893"/>
  </r>
  <r>
    <x v="0"/>
    <x v="11"/>
    <x v="9"/>
    <x v="176"/>
    <x v="9"/>
    <x v="54"/>
    <n v="4527.8999999999996"/>
    <n v="853.3"/>
  </r>
  <r>
    <x v="0"/>
    <x v="11"/>
    <x v="9"/>
    <x v="162"/>
    <x v="6"/>
    <x v="61"/>
    <n v="1541"/>
    <n v="136.5"/>
  </r>
  <r>
    <x v="0"/>
    <x v="11"/>
    <x v="9"/>
    <x v="176"/>
    <x v="7"/>
    <x v="40"/>
    <n v="320"/>
    <n v="76"/>
  </r>
  <r>
    <x v="0"/>
    <x v="11"/>
    <x v="9"/>
    <x v="172"/>
    <x v="5"/>
    <x v="8"/>
    <n v="410.16"/>
    <n v="44.1"/>
  </r>
  <r>
    <x v="0"/>
    <x v="11"/>
    <x v="9"/>
    <x v="169"/>
    <x v="5"/>
    <x v="57"/>
    <n v="68"/>
    <n v="26"/>
  </r>
  <r>
    <x v="0"/>
    <x v="11"/>
    <x v="9"/>
    <x v="118"/>
    <x v="4"/>
    <x v="72"/>
    <n v="22589.74"/>
    <n v="8968"/>
  </r>
  <r>
    <x v="0"/>
    <x v="11"/>
    <x v="9"/>
    <x v="164"/>
    <x v="5"/>
    <x v="7"/>
    <n v="7.48"/>
    <n v="3.4"/>
  </r>
  <r>
    <x v="0"/>
    <x v="11"/>
    <x v="9"/>
    <x v="149"/>
    <x v="3"/>
    <x v="38"/>
    <n v="913.13"/>
    <n v="30.9"/>
  </r>
  <r>
    <x v="0"/>
    <x v="11"/>
    <x v="9"/>
    <x v="567"/>
    <x v="6"/>
    <x v="52"/>
    <n v="2987"/>
    <n v="320"/>
  </r>
  <r>
    <x v="0"/>
    <x v="11"/>
    <x v="9"/>
    <x v="569"/>
    <x v="6"/>
    <x v="51"/>
    <n v="458.25"/>
    <n v="19.5"/>
  </r>
  <r>
    <x v="0"/>
    <x v="11"/>
    <x v="9"/>
    <x v="614"/>
    <x v="5"/>
    <x v="57"/>
    <n v="1236"/>
    <n v="480"/>
  </r>
  <r>
    <x v="0"/>
    <x v="8"/>
    <x v="10"/>
    <x v="198"/>
    <x v="0"/>
    <x v="63"/>
    <n v="424.9"/>
    <n v="194.1"/>
  </r>
  <r>
    <x v="0"/>
    <x v="7"/>
    <x v="10"/>
    <x v="199"/>
    <x v="6"/>
    <x v="51"/>
    <n v="7263.31"/>
    <n v="1223.8"/>
  </r>
  <r>
    <x v="0"/>
    <x v="8"/>
    <x v="10"/>
    <x v="199"/>
    <x v="5"/>
    <x v="66"/>
    <n v="5531.99"/>
    <n v="458.75"/>
  </r>
  <r>
    <x v="0"/>
    <x v="4"/>
    <x v="10"/>
    <x v="199"/>
    <x v="1"/>
    <x v="56"/>
    <n v="173.42"/>
    <n v="234.45"/>
  </r>
  <r>
    <x v="0"/>
    <x v="9"/>
    <x v="10"/>
    <x v="186"/>
    <x v="6"/>
    <x v="51"/>
    <n v="638.61"/>
    <n v="89.66"/>
  </r>
  <r>
    <x v="0"/>
    <x v="4"/>
    <x v="10"/>
    <x v="197"/>
    <x v="6"/>
    <x v="10"/>
    <n v="0.47"/>
    <n v="0.6"/>
  </r>
  <r>
    <x v="0"/>
    <x v="4"/>
    <x v="10"/>
    <x v="185"/>
    <x v="9"/>
    <x v="31"/>
    <n v="28621.279999999999"/>
    <n v="4707.8"/>
  </r>
  <r>
    <x v="0"/>
    <x v="11"/>
    <x v="10"/>
    <x v="199"/>
    <x v="3"/>
    <x v="4"/>
    <n v="2369.7399999999998"/>
    <n v="563.9"/>
  </r>
  <r>
    <x v="0"/>
    <x v="9"/>
    <x v="10"/>
    <x v="191"/>
    <x v="6"/>
    <x v="27"/>
    <n v="62203.4"/>
    <n v="10882.25"/>
  </r>
  <r>
    <x v="0"/>
    <x v="6"/>
    <x v="10"/>
    <x v="187"/>
    <x v="4"/>
    <x v="74"/>
    <n v="9442.7999999999993"/>
    <n v="2266.3000000000002"/>
  </r>
  <r>
    <x v="0"/>
    <x v="2"/>
    <x v="10"/>
    <x v="199"/>
    <x v="1"/>
    <x v="47"/>
    <n v="66.87"/>
    <n v="33.200000000000003"/>
  </r>
  <r>
    <x v="0"/>
    <x v="9"/>
    <x v="10"/>
    <x v="192"/>
    <x v="6"/>
    <x v="55"/>
    <n v="3310.66"/>
    <n v="2477.0500000000002"/>
  </r>
  <r>
    <x v="0"/>
    <x v="1"/>
    <x v="10"/>
    <x v="207"/>
    <x v="6"/>
    <x v="51"/>
    <n v="5270.8"/>
    <n v="529.74"/>
  </r>
  <r>
    <x v="0"/>
    <x v="10"/>
    <x v="10"/>
    <x v="204"/>
    <x v="1"/>
    <x v="50"/>
    <n v="3295.58"/>
    <n v="1072.7"/>
  </r>
  <r>
    <x v="0"/>
    <x v="7"/>
    <x v="10"/>
    <x v="207"/>
    <x v="6"/>
    <x v="29"/>
    <n v="10753.46"/>
    <n v="1840.78"/>
  </r>
  <r>
    <x v="0"/>
    <x v="10"/>
    <x v="11"/>
    <x v="264"/>
    <x v="9"/>
    <x v="21"/>
    <n v="490.42"/>
    <n v="49"/>
  </r>
  <r>
    <x v="0"/>
    <x v="9"/>
    <x v="10"/>
    <x v="197"/>
    <x v="0"/>
    <x v="63"/>
    <n v="11663.88"/>
    <n v="45928.3"/>
  </r>
  <r>
    <x v="0"/>
    <x v="3"/>
    <x v="10"/>
    <x v="199"/>
    <x v="3"/>
    <x v="32"/>
    <n v="620.65"/>
    <n v="141.55000000000001"/>
  </r>
  <r>
    <x v="0"/>
    <x v="8"/>
    <x v="10"/>
    <x v="191"/>
    <x v="3"/>
    <x v="13"/>
    <n v="2"/>
    <n v="0.5"/>
  </r>
  <r>
    <x v="0"/>
    <x v="11"/>
    <x v="10"/>
    <x v="191"/>
    <x v="1"/>
    <x v="15"/>
    <n v="755354.22"/>
    <n v="807520.15"/>
  </r>
  <r>
    <x v="0"/>
    <x v="4"/>
    <x v="10"/>
    <x v="192"/>
    <x v="1"/>
    <x v="56"/>
    <n v="33535.279999999999"/>
    <n v="33882.68"/>
  </r>
  <r>
    <x v="0"/>
    <x v="8"/>
    <x v="10"/>
    <x v="190"/>
    <x v="3"/>
    <x v="16"/>
    <n v="12364.72"/>
    <n v="469.3"/>
  </r>
  <r>
    <x v="0"/>
    <x v="0"/>
    <x v="10"/>
    <x v="201"/>
    <x v="6"/>
    <x v="24"/>
    <n v="18.5"/>
    <n v="1.4"/>
  </r>
  <r>
    <x v="0"/>
    <x v="9"/>
    <x v="10"/>
    <x v="200"/>
    <x v="9"/>
    <x v="54"/>
    <n v="224.28"/>
    <n v="27.78"/>
  </r>
  <r>
    <x v="0"/>
    <x v="10"/>
    <x v="10"/>
    <x v="185"/>
    <x v="5"/>
    <x v="69"/>
    <n v="259.27999999999997"/>
    <n v="7.25"/>
  </r>
  <r>
    <x v="0"/>
    <x v="11"/>
    <x v="10"/>
    <x v="201"/>
    <x v="6"/>
    <x v="27"/>
    <n v="47.27"/>
    <n v="29.75"/>
  </r>
  <r>
    <x v="0"/>
    <x v="10"/>
    <x v="10"/>
    <x v="193"/>
    <x v="6"/>
    <x v="52"/>
    <n v="11549.22"/>
    <n v="542.59"/>
  </r>
  <r>
    <x v="0"/>
    <x v="9"/>
    <x v="10"/>
    <x v="186"/>
    <x v="1"/>
    <x v="33"/>
    <n v="7094.43"/>
    <n v="2430.4"/>
  </r>
  <r>
    <x v="0"/>
    <x v="9"/>
    <x v="10"/>
    <x v="204"/>
    <x v="6"/>
    <x v="55"/>
    <n v="16"/>
    <n v="16.5"/>
  </r>
  <r>
    <x v="0"/>
    <x v="10"/>
    <x v="10"/>
    <x v="191"/>
    <x v="6"/>
    <x v="24"/>
    <n v="6010.02"/>
    <n v="309.35000000000002"/>
  </r>
  <r>
    <x v="0"/>
    <x v="8"/>
    <x v="10"/>
    <x v="190"/>
    <x v="4"/>
    <x v="5"/>
    <n v="1221.44"/>
    <n v="333.2"/>
  </r>
  <r>
    <x v="0"/>
    <x v="3"/>
    <x v="10"/>
    <x v="192"/>
    <x v="1"/>
    <x v="15"/>
    <n v="4.99"/>
    <n v="1.55"/>
  </r>
  <r>
    <x v="0"/>
    <x v="6"/>
    <x v="10"/>
    <x v="190"/>
    <x v="5"/>
    <x v="69"/>
    <n v="836.09"/>
    <n v="29.9"/>
  </r>
  <r>
    <x v="0"/>
    <x v="7"/>
    <x v="10"/>
    <x v="190"/>
    <x v="5"/>
    <x v="69"/>
    <n v="1809.3"/>
    <n v="56.25"/>
  </r>
  <r>
    <x v="0"/>
    <x v="0"/>
    <x v="10"/>
    <x v="191"/>
    <x v="3"/>
    <x v="4"/>
    <n v="2023.74"/>
    <n v="316.60000000000002"/>
  </r>
  <r>
    <x v="0"/>
    <x v="3"/>
    <x v="10"/>
    <x v="192"/>
    <x v="0"/>
    <x v="63"/>
    <n v="127.37"/>
    <n v="20.95"/>
  </r>
  <r>
    <x v="0"/>
    <x v="5"/>
    <x v="10"/>
    <x v="194"/>
    <x v="1"/>
    <x v="50"/>
    <n v="482.78"/>
    <n v="304.89999999999998"/>
  </r>
  <r>
    <x v="0"/>
    <x v="5"/>
    <x v="10"/>
    <x v="201"/>
    <x v="6"/>
    <x v="52"/>
    <n v="11756.99"/>
    <n v="1716.75"/>
  </r>
  <r>
    <x v="0"/>
    <x v="5"/>
    <x v="10"/>
    <x v="194"/>
    <x v="3"/>
    <x v="16"/>
    <n v="10451.35"/>
    <n v="615.20000000000005"/>
  </r>
  <r>
    <x v="0"/>
    <x v="4"/>
    <x v="10"/>
    <x v="204"/>
    <x v="6"/>
    <x v="43"/>
    <n v="4539.5"/>
    <n v="1949.5"/>
  </r>
  <r>
    <x v="0"/>
    <x v="1"/>
    <x v="10"/>
    <x v="204"/>
    <x v="6"/>
    <x v="43"/>
    <n v="1725.05"/>
    <n v="633.5"/>
  </r>
  <r>
    <x v="0"/>
    <x v="2"/>
    <x v="10"/>
    <x v="208"/>
    <x v="3"/>
    <x v="38"/>
    <n v="44.8"/>
    <n v="11.2"/>
  </r>
  <r>
    <x v="0"/>
    <x v="10"/>
    <x v="10"/>
    <x v="201"/>
    <x v="1"/>
    <x v="47"/>
    <n v="19225.689999999999"/>
    <n v="4269.7700000000004"/>
  </r>
  <r>
    <x v="0"/>
    <x v="9"/>
    <x v="10"/>
    <x v="191"/>
    <x v="0"/>
    <x v="83"/>
    <n v="1660.87"/>
    <n v="403.6"/>
  </r>
  <r>
    <x v="0"/>
    <x v="8"/>
    <x v="10"/>
    <x v="588"/>
    <x v="2"/>
    <x v="22"/>
    <n v="259.2"/>
    <n v="40.799999999999997"/>
  </r>
  <r>
    <x v="0"/>
    <x v="11"/>
    <x v="10"/>
    <x v="196"/>
    <x v="6"/>
    <x v="61"/>
    <n v="75.900000000000006"/>
    <n v="4.4000000000000004"/>
  </r>
  <r>
    <x v="0"/>
    <x v="10"/>
    <x v="10"/>
    <x v="197"/>
    <x v="1"/>
    <x v="33"/>
    <n v="1614.3"/>
    <n v="230.7"/>
  </r>
  <r>
    <x v="0"/>
    <x v="1"/>
    <x v="10"/>
    <x v="697"/>
    <x v="2"/>
    <x v="23"/>
    <n v="70620.3"/>
    <n v="11488.9"/>
  </r>
  <r>
    <x v="0"/>
    <x v="10"/>
    <x v="10"/>
    <x v="195"/>
    <x v="6"/>
    <x v="52"/>
    <n v="20820.82"/>
    <n v="1221.4000000000001"/>
  </r>
  <r>
    <x v="0"/>
    <x v="10"/>
    <x v="10"/>
    <x v="200"/>
    <x v="4"/>
    <x v="5"/>
    <n v="31.4"/>
    <n v="9"/>
  </r>
  <r>
    <x v="0"/>
    <x v="9"/>
    <x v="10"/>
    <x v="191"/>
    <x v="3"/>
    <x v="16"/>
    <n v="31031.06"/>
    <n v="2255.1"/>
  </r>
  <r>
    <x v="0"/>
    <x v="0"/>
    <x v="10"/>
    <x v="195"/>
    <x v="1"/>
    <x v="1"/>
    <n v="655.30999999999995"/>
    <n v="335.8"/>
  </r>
  <r>
    <x v="0"/>
    <x v="5"/>
    <x v="10"/>
    <x v="195"/>
    <x v="3"/>
    <x v="18"/>
    <n v="2157.14"/>
    <n v="114.8"/>
  </r>
  <r>
    <x v="0"/>
    <x v="9"/>
    <x v="10"/>
    <x v="199"/>
    <x v="6"/>
    <x v="24"/>
    <n v="7575.9"/>
    <n v="1168.5999999999999"/>
  </r>
  <r>
    <x v="0"/>
    <x v="6"/>
    <x v="10"/>
    <x v="194"/>
    <x v="0"/>
    <x v="64"/>
    <n v="10962.95"/>
    <n v="1335.55"/>
  </r>
  <r>
    <x v="0"/>
    <x v="4"/>
    <x v="9"/>
    <x v="176"/>
    <x v="9"/>
    <x v="21"/>
    <n v="2968.6"/>
    <n v="360.7"/>
  </r>
  <r>
    <x v="0"/>
    <x v="4"/>
    <x v="9"/>
    <x v="401"/>
    <x v="6"/>
    <x v="43"/>
    <n v="324.66000000000003"/>
    <n v="166.45"/>
  </r>
  <r>
    <x v="0"/>
    <x v="4"/>
    <x v="9"/>
    <x v="114"/>
    <x v="6"/>
    <x v="24"/>
    <n v="2318.6"/>
    <n v="105"/>
  </r>
  <r>
    <x v="0"/>
    <x v="4"/>
    <x v="9"/>
    <x v="216"/>
    <x v="9"/>
    <x v="54"/>
    <n v="72"/>
    <n v="9"/>
  </r>
  <r>
    <x v="0"/>
    <x v="4"/>
    <x v="9"/>
    <x v="176"/>
    <x v="9"/>
    <x v="54"/>
    <n v="4114.3500000000004"/>
    <n v="913.9"/>
  </r>
  <r>
    <x v="0"/>
    <x v="4"/>
    <x v="9"/>
    <x v="356"/>
    <x v="0"/>
    <x v="2"/>
    <n v="5282.72"/>
    <n v="2670.74"/>
  </r>
  <r>
    <x v="0"/>
    <x v="4"/>
    <x v="9"/>
    <x v="365"/>
    <x v="6"/>
    <x v="43"/>
    <n v="3985.17"/>
    <n v="1297.9000000000001"/>
  </r>
  <r>
    <x v="0"/>
    <x v="4"/>
    <x v="9"/>
    <x v="373"/>
    <x v="2"/>
    <x v="22"/>
    <n v="8746.7999999999993"/>
    <n v="3710"/>
  </r>
  <r>
    <x v="0"/>
    <x v="4"/>
    <x v="9"/>
    <x v="685"/>
    <x v="6"/>
    <x v="43"/>
    <n v="247.2"/>
    <n v="61.8"/>
  </r>
  <r>
    <x v="0"/>
    <x v="4"/>
    <x v="9"/>
    <x v="113"/>
    <x v="1"/>
    <x v="50"/>
    <n v="525.49"/>
    <n v="378"/>
  </r>
  <r>
    <x v="0"/>
    <x v="4"/>
    <x v="9"/>
    <x v="144"/>
    <x v="6"/>
    <x v="44"/>
    <n v="549.57000000000005"/>
    <n v="68.3"/>
  </r>
  <r>
    <x v="0"/>
    <x v="4"/>
    <x v="9"/>
    <x v="178"/>
    <x v="4"/>
    <x v="5"/>
    <n v="353"/>
    <n v="87"/>
  </r>
  <r>
    <x v="0"/>
    <x v="4"/>
    <x v="9"/>
    <x v="148"/>
    <x v="5"/>
    <x v="66"/>
    <n v="3487.02"/>
    <n v="868"/>
  </r>
  <r>
    <x v="0"/>
    <x v="4"/>
    <x v="9"/>
    <x v="365"/>
    <x v="0"/>
    <x v="6"/>
    <n v="26463.03"/>
    <n v="22388.2"/>
  </r>
  <r>
    <x v="0"/>
    <x v="4"/>
    <x v="9"/>
    <x v="165"/>
    <x v="0"/>
    <x v="6"/>
    <n v="2309.15"/>
    <n v="1677.1"/>
  </r>
  <r>
    <x v="0"/>
    <x v="4"/>
    <x v="9"/>
    <x v="148"/>
    <x v="3"/>
    <x v="32"/>
    <n v="49.47"/>
    <n v="27.7"/>
  </r>
  <r>
    <x v="0"/>
    <x v="4"/>
    <x v="9"/>
    <x v="137"/>
    <x v="9"/>
    <x v="31"/>
    <n v="16248.7"/>
    <n v="2313.4"/>
  </r>
  <r>
    <x v="0"/>
    <x v="4"/>
    <x v="9"/>
    <x v="145"/>
    <x v="6"/>
    <x v="55"/>
    <n v="43"/>
    <n v="16"/>
  </r>
  <r>
    <x v="0"/>
    <x v="4"/>
    <x v="9"/>
    <x v="110"/>
    <x v="6"/>
    <x v="44"/>
    <n v="7581.2"/>
    <n v="1110.5999999999999"/>
  </r>
  <r>
    <x v="0"/>
    <x v="4"/>
    <x v="9"/>
    <x v="380"/>
    <x v="3"/>
    <x v="32"/>
    <n v="2404"/>
    <n v="673"/>
  </r>
  <r>
    <x v="0"/>
    <x v="4"/>
    <x v="9"/>
    <x v="117"/>
    <x v="0"/>
    <x v="64"/>
    <n v="64.2"/>
    <n v="21.4"/>
  </r>
  <r>
    <x v="0"/>
    <x v="4"/>
    <x v="9"/>
    <x v="146"/>
    <x v="6"/>
    <x v="61"/>
    <n v="10922.54"/>
    <n v="543.9"/>
  </r>
  <r>
    <x v="0"/>
    <x v="4"/>
    <x v="9"/>
    <x v="407"/>
    <x v="6"/>
    <x v="61"/>
    <n v="139.18"/>
    <n v="9.6"/>
  </r>
  <r>
    <x v="0"/>
    <x v="4"/>
    <x v="9"/>
    <x v="409"/>
    <x v="6"/>
    <x v="29"/>
    <n v="135"/>
    <n v="9"/>
  </r>
  <r>
    <x v="0"/>
    <x v="4"/>
    <x v="9"/>
    <x v="370"/>
    <x v="5"/>
    <x v="8"/>
    <n v="1029.5"/>
    <n v="112"/>
  </r>
  <r>
    <x v="0"/>
    <x v="4"/>
    <x v="9"/>
    <x v="404"/>
    <x v="4"/>
    <x v="5"/>
    <n v="35.200000000000003"/>
    <n v="4.4000000000000004"/>
  </r>
  <r>
    <x v="0"/>
    <x v="4"/>
    <x v="9"/>
    <x v="1368"/>
    <x v="0"/>
    <x v="64"/>
    <n v="50.4"/>
    <n v="4.2"/>
  </r>
  <r>
    <x v="0"/>
    <x v="4"/>
    <x v="9"/>
    <x v="160"/>
    <x v="5"/>
    <x v="8"/>
    <n v="445.1"/>
    <n v="48.5"/>
  </r>
  <r>
    <x v="0"/>
    <x v="4"/>
    <x v="9"/>
    <x v="380"/>
    <x v="5"/>
    <x v="62"/>
    <n v="6102"/>
    <n v="687"/>
  </r>
  <r>
    <x v="0"/>
    <x v="7"/>
    <x v="10"/>
    <x v="227"/>
    <x v="0"/>
    <x v="63"/>
    <n v="5516.55"/>
    <n v="2666.1"/>
  </r>
  <r>
    <x v="0"/>
    <x v="1"/>
    <x v="10"/>
    <x v="218"/>
    <x v="6"/>
    <x v="35"/>
    <n v="3768.17"/>
    <n v="1200.1600000000001"/>
  </r>
  <r>
    <x v="0"/>
    <x v="1"/>
    <x v="10"/>
    <x v="218"/>
    <x v="9"/>
    <x v="54"/>
    <n v="23791.59"/>
    <n v="3866.26"/>
  </r>
  <r>
    <x v="0"/>
    <x v="4"/>
    <x v="10"/>
    <x v="219"/>
    <x v="0"/>
    <x v="2"/>
    <n v="1286.22"/>
    <n v="295.66000000000003"/>
  </r>
  <r>
    <x v="0"/>
    <x v="9"/>
    <x v="10"/>
    <x v="220"/>
    <x v="9"/>
    <x v="21"/>
    <n v="62268.88"/>
    <n v="5201.3"/>
  </r>
  <r>
    <x v="0"/>
    <x v="0"/>
    <x v="10"/>
    <x v="701"/>
    <x v="6"/>
    <x v="51"/>
    <n v="880"/>
    <n v="2460"/>
  </r>
  <r>
    <x v="0"/>
    <x v="6"/>
    <x v="10"/>
    <x v="221"/>
    <x v="6"/>
    <x v="29"/>
    <n v="6481.12"/>
    <n v="1847.16"/>
  </r>
  <r>
    <x v="0"/>
    <x v="7"/>
    <x v="10"/>
    <x v="229"/>
    <x v="1"/>
    <x v="33"/>
    <n v="1975.2"/>
    <n v="324.25"/>
  </r>
  <r>
    <x v="0"/>
    <x v="11"/>
    <x v="10"/>
    <x v="229"/>
    <x v="5"/>
    <x v="66"/>
    <n v="14659.67"/>
    <n v="2139.75"/>
  </r>
  <r>
    <x v="0"/>
    <x v="7"/>
    <x v="10"/>
    <x v="239"/>
    <x v="1"/>
    <x v="50"/>
    <n v="17843.05"/>
    <n v="15929.32"/>
  </r>
  <r>
    <x v="0"/>
    <x v="11"/>
    <x v="10"/>
    <x v="225"/>
    <x v="1"/>
    <x v="1"/>
    <n v="24987.88"/>
    <n v="11275"/>
  </r>
  <r>
    <x v="0"/>
    <x v="8"/>
    <x v="10"/>
    <x v="225"/>
    <x v="3"/>
    <x v="18"/>
    <n v="4677.8999999999996"/>
    <n v="321.89999999999998"/>
  </r>
  <r>
    <x v="0"/>
    <x v="9"/>
    <x v="10"/>
    <x v="220"/>
    <x v="3"/>
    <x v="4"/>
    <n v="20777.72"/>
    <n v="2299.8000000000002"/>
  </r>
  <r>
    <x v="0"/>
    <x v="2"/>
    <x v="10"/>
    <x v="222"/>
    <x v="6"/>
    <x v="43"/>
    <n v="1610.88"/>
    <n v="1440"/>
  </r>
  <r>
    <x v="0"/>
    <x v="10"/>
    <x v="10"/>
    <x v="222"/>
    <x v="6"/>
    <x v="43"/>
    <n v="269.05"/>
    <n v="92.4"/>
  </r>
  <r>
    <x v="0"/>
    <x v="1"/>
    <x v="10"/>
    <x v="229"/>
    <x v="6"/>
    <x v="35"/>
    <n v="6331.31"/>
    <n v="1837.9"/>
  </r>
  <r>
    <x v="0"/>
    <x v="2"/>
    <x v="10"/>
    <x v="702"/>
    <x v="6"/>
    <x v="28"/>
    <n v="40"/>
    <n v="2"/>
  </r>
  <r>
    <x v="0"/>
    <x v="7"/>
    <x v="10"/>
    <x v="583"/>
    <x v="6"/>
    <x v="29"/>
    <n v="300.8"/>
    <n v="141.9"/>
  </r>
  <r>
    <x v="0"/>
    <x v="9"/>
    <x v="10"/>
    <x v="222"/>
    <x v="0"/>
    <x v="64"/>
    <n v="15698.92"/>
    <n v="4707.8"/>
  </r>
  <r>
    <x v="0"/>
    <x v="7"/>
    <x v="10"/>
    <x v="229"/>
    <x v="5"/>
    <x v="8"/>
    <n v="155159.01"/>
    <n v="4862.8500000000004"/>
  </r>
  <r>
    <x v="0"/>
    <x v="2"/>
    <x v="10"/>
    <x v="229"/>
    <x v="9"/>
    <x v="54"/>
    <n v="23956.23"/>
    <n v="5987.8"/>
  </r>
  <r>
    <x v="0"/>
    <x v="6"/>
    <x v="10"/>
    <x v="233"/>
    <x v="0"/>
    <x v="2"/>
    <n v="263.23"/>
    <n v="69.349999999999994"/>
  </r>
  <r>
    <x v="0"/>
    <x v="4"/>
    <x v="10"/>
    <x v="218"/>
    <x v="5"/>
    <x v="69"/>
    <n v="4018.89"/>
    <n v="127.27"/>
  </r>
  <r>
    <x v="0"/>
    <x v="5"/>
    <x v="10"/>
    <x v="220"/>
    <x v="5"/>
    <x v="66"/>
    <n v="158325.68"/>
    <n v="15837.98"/>
  </r>
  <r>
    <x v="0"/>
    <x v="8"/>
    <x v="10"/>
    <x v="712"/>
    <x v="9"/>
    <x v="54"/>
    <n v="189"/>
    <n v="31.5"/>
  </r>
  <r>
    <x v="0"/>
    <x v="8"/>
    <x v="10"/>
    <x v="234"/>
    <x v="5"/>
    <x v="57"/>
    <n v="3033.45"/>
    <n v="361.8"/>
  </r>
  <r>
    <x v="0"/>
    <x v="8"/>
    <x v="10"/>
    <x v="239"/>
    <x v="0"/>
    <x v="64"/>
    <n v="16888.04"/>
    <n v="1929.1"/>
  </r>
  <r>
    <x v="0"/>
    <x v="1"/>
    <x v="10"/>
    <x v="224"/>
    <x v="2"/>
    <x v="86"/>
    <n v="6533.08"/>
    <n v="2118.85"/>
  </r>
  <r>
    <x v="0"/>
    <x v="4"/>
    <x v="10"/>
    <x v="238"/>
    <x v="9"/>
    <x v="31"/>
    <n v="9382.32"/>
    <n v="1508.4"/>
  </r>
  <r>
    <x v="0"/>
    <x v="8"/>
    <x v="10"/>
    <x v="232"/>
    <x v="3"/>
    <x v="18"/>
    <n v="12520.33"/>
    <n v="1290"/>
  </r>
  <r>
    <x v="0"/>
    <x v="8"/>
    <x v="10"/>
    <x v="224"/>
    <x v="1"/>
    <x v="56"/>
    <n v="24.09"/>
    <n v="18.8"/>
  </r>
  <r>
    <x v="0"/>
    <x v="6"/>
    <x v="10"/>
    <x v="224"/>
    <x v="0"/>
    <x v="20"/>
    <n v="393.24"/>
    <n v="76.650000000000006"/>
  </r>
  <r>
    <x v="0"/>
    <x v="3"/>
    <x v="10"/>
    <x v="227"/>
    <x v="6"/>
    <x v="34"/>
    <n v="28126.1"/>
    <n v="7992"/>
  </r>
  <r>
    <x v="0"/>
    <x v="6"/>
    <x v="10"/>
    <x v="243"/>
    <x v="5"/>
    <x v="7"/>
    <n v="20"/>
    <n v="2.5"/>
  </r>
  <r>
    <x v="0"/>
    <x v="2"/>
    <x v="10"/>
    <x v="238"/>
    <x v="3"/>
    <x v="13"/>
    <n v="183.19"/>
    <n v="82.2"/>
  </r>
  <r>
    <x v="0"/>
    <x v="7"/>
    <x v="10"/>
    <x v="231"/>
    <x v="1"/>
    <x v="15"/>
    <n v="83.94"/>
    <n v="75.650000000000006"/>
  </r>
  <r>
    <x v="0"/>
    <x v="3"/>
    <x v="10"/>
    <x v="235"/>
    <x v="3"/>
    <x v="16"/>
    <n v="1641.55"/>
    <n v="127"/>
  </r>
  <r>
    <x v="0"/>
    <x v="3"/>
    <x v="10"/>
    <x v="224"/>
    <x v="1"/>
    <x v="15"/>
    <n v="331.22"/>
    <n v="202.4"/>
  </r>
  <r>
    <x v="0"/>
    <x v="3"/>
    <x v="10"/>
    <x v="225"/>
    <x v="1"/>
    <x v="15"/>
    <n v="955095.47"/>
    <n v="988153.45"/>
  </r>
  <r>
    <x v="0"/>
    <x v="2"/>
    <x v="10"/>
    <x v="234"/>
    <x v="2"/>
    <x v="22"/>
    <n v="27315.45"/>
    <n v="6439.2"/>
  </r>
  <r>
    <x v="0"/>
    <x v="8"/>
    <x v="10"/>
    <x v="231"/>
    <x v="3"/>
    <x v="38"/>
    <n v="147.24"/>
    <n v="7.55"/>
  </r>
  <r>
    <x v="0"/>
    <x v="3"/>
    <x v="10"/>
    <x v="239"/>
    <x v="0"/>
    <x v="49"/>
    <n v="124.7"/>
    <n v="30.95"/>
  </r>
  <r>
    <x v="0"/>
    <x v="10"/>
    <x v="10"/>
    <x v="241"/>
    <x v="5"/>
    <x v="7"/>
    <n v="19.329999999999998"/>
    <n v="15.45"/>
  </r>
  <r>
    <x v="0"/>
    <x v="5"/>
    <x v="10"/>
    <x v="231"/>
    <x v="1"/>
    <x v="50"/>
    <n v="30217.49"/>
    <n v="28016.44"/>
  </r>
  <r>
    <x v="0"/>
    <x v="10"/>
    <x v="10"/>
    <x v="592"/>
    <x v="9"/>
    <x v="54"/>
    <n v="108"/>
    <n v="12"/>
  </r>
  <r>
    <x v="0"/>
    <x v="10"/>
    <x v="10"/>
    <x v="242"/>
    <x v="5"/>
    <x v="69"/>
    <n v="17803"/>
    <n v="716.2"/>
  </r>
  <r>
    <x v="0"/>
    <x v="3"/>
    <x v="10"/>
    <x v="244"/>
    <x v="5"/>
    <x v="7"/>
    <n v="451.3"/>
    <n v="74.900000000000006"/>
  </r>
  <r>
    <x v="0"/>
    <x v="0"/>
    <x v="10"/>
    <x v="583"/>
    <x v="6"/>
    <x v="51"/>
    <n v="280.87"/>
    <n v="28.4"/>
  </r>
  <r>
    <x v="0"/>
    <x v="2"/>
    <x v="10"/>
    <x v="242"/>
    <x v="9"/>
    <x v="54"/>
    <n v="23801.5"/>
    <n v="3784.5"/>
  </r>
  <r>
    <x v="0"/>
    <x v="2"/>
    <x v="10"/>
    <x v="230"/>
    <x v="6"/>
    <x v="44"/>
    <n v="27.61"/>
    <n v="5.5"/>
  </r>
  <r>
    <x v="0"/>
    <x v="10"/>
    <x v="10"/>
    <x v="234"/>
    <x v="3"/>
    <x v="38"/>
    <n v="149.97999999999999"/>
    <n v="10.6"/>
  </r>
  <r>
    <x v="0"/>
    <x v="5"/>
    <x v="10"/>
    <x v="238"/>
    <x v="0"/>
    <x v="64"/>
    <n v="19387.400000000001"/>
    <n v="7684.45"/>
  </r>
  <r>
    <x v="0"/>
    <x v="4"/>
    <x v="10"/>
    <x v="220"/>
    <x v="5"/>
    <x v="69"/>
    <n v="1027.71"/>
    <n v="29.98"/>
  </r>
  <r>
    <x v="0"/>
    <x v="8"/>
    <x v="10"/>
    <x v="263"/>
    <x v="6"/>
    <x v="61"/>
    <n v="2236.69"/>
    <n v="192.25"/>
  </r>
  <r>
    <x v="0"/>
    <x v="0"/>
    <x v="10"/>
    <x v="223"/>
    <x v="9"/>
    <x v="54"/>
    <n v="710.68"/>
    <n v="87.35"/>
  </r>
  <r>
    <x v="0"/>
    <x v="11"/>
    <x v="10"/>
    <x v="239"/>
    <x v="6"/>
    <x v="61"/>
    <n v="966.72"/>
    <n v="70.8"/>
  </r>
  <r>
    <x v="0"/>
    <x v="4"/>
    <x v="10"/>
    <x v="220"/>
    <x v="0"/>
    <x v="49"/>
    <n v="872.25"/>
    <n v="480.08"/>
  </r>
  <r>
    <x v="0"/>
    <x v="0"/>
    <x v="10"/>
    <x v="233"/>
    <x v="1"/>
    <x v="47"/>
    <n v="156983.54"/>
    <n v="121119.33"/>
  </r>
  <r>
    <x v="0"/>
    <x v="0"/>
    <x v="10"/>
    <x v="583"/>
    <x v="6"/>
    <x v="28"/>
    <n v="48.41"/>
    <n v="3.9"/>
  </r>
  <r>
    <x v="0"/>
    <x v="3"/>
    <x v="10"/>
    <x v="244"/>
    <x v="6"/>
    <x v="43"/>
    <n v="676.4"/>
    <n v="101.2"/>
  </r>
  <r>
    <x v="0"/>
    <x v="7"/>
    <x v="10"/>
    <x v="233"/>
    <x v="1"/>
    <x v="50"/>
    <n v="39.33"/>
    <n v="112.32"/>
  </r>
  <r>
    <x v="0"/>
    <x v="3"/>
    <x v="10"/>
    <x v="220"/>
    <x v="1"/>
    <x v="1"/>
    <n v="316.42"/>
    <n v="523.4"/>
  </r>
  <r>
    <x v="0"/>
    <x v="10"/>
    <x v="10"/>
    <x v="231"/>
    <x v="0"/>
    <x v="64"/>
    <n v="3203.17"/>
    <n v="297.89999999999998"/>
  </r>
  <r>
    <x v="0"/>
    <x v="4"/>
    <x v="10"/>
    <x v="230"/>
    <x v="0"/>
    <x v="75"/>
    <n v="1.08"/>
    <n v="1"/>
  </r>
  <r>
    <x v="0"/>
    <x v="5"/>
    <x v="10"/>
    <x v="220"/>
    <x v="6"/>
    <x v="28"/>
    <n v="613.85"/>
    <n v="49.04"/>
  </r>
  <r>
    <x v="0"/>
    <x v="3"/>
    <x v="11"/>
    <x v="249"/>
    <x v="3"/>
    <x v="16"/>
    <n v="830795.24"/>
    <n v="75177"/>
  </r>
  <r>
    <x v="0"/>
    <x v="5"/>
    <x v="11"/>
    <x v="252"/>
    <x v="0"/>
    <x v="49"/>
    <n v="223.15"/>
    <n v="328"/>
  </r>
  <r>
    <x v="0"/>
    <x v="1"/>
    <x v="10"/>
    <x v="238"/>
    <x v="0"/>
    <x v="75"/>
    <n v="10020.209999999999"/>
    <n v="11897"/>
  </r>
  <r>
    <x v="0"/>
    <x v="10"/>
    <x v="11"/>
    <x v="262"/>
    <x v="3"/>
    <x v="32"/>
    <n v="44.7"/>
    <n v="64"/>
  </r>
  <r>
    <x v="0"/>
    <x v="1"/>
    <x v="11"/>
    <x v="262"/>
    <x v="0"/>
    <x v="64"/>
    <n v="6.63"/>
    <n v="9"/>
  </r>
  <r>
    <x v="0"/>
    <x v="3"/>
    <x v="10"/>
    <x v="185"/>
    <x v="5"/>
    <x v="62"/>
    <n v="304623.08"/>
    <n v="13137"/>
  </r>
  <r>
    <x v="0"/>
    <x v="0"/>
    <x v="11"/>
    <x v="255"/>
    <x v="6"/>
    <x v="43"/>
    <n v="0.18"/>
    <n v="1"/>
  </r>
  <r>
    <x v="0"/>
    <x v="7"/>
    <x v="11"/>
    <x v="259"/>
    <x v="3"/>
    <x v="39"/>
    <n v="28790.09"/>
    <n v="50041"/>
  </r>
  <r>
    <x v="0"/>
    <x v="9"/>
    <x v="11"/>
    <x v="249"/>
    <x v="3"/>
    <x v="60"/>
    <n v="721.5"/>
    <n v="88"/>
  </r>
  <r>
    <x v="0"/>
    <x v="9"/>
    <x v="11"/>
    <x v="262"/>
    <x v="3"/>
    <x v="4"/>
    <n v="2605.09"/>
    <n v="1391"/>
  </r>
  <r>
    <x v="0"/>
    <x v="0"/>
    <x v="11"/>
    <x v="254"/>
    <x v="0"/>
    <x v="6"/>
    <n v="30.72"/>
    <n v="16"/>
  </r>
  <r>
    <x v="0"/>
    <x v="11"/>
    <x v="11"/>
    <x v="252"/>
    <x v="3"/>
    <x v="37"/>
    <n v="51253.06"/>
    <n v="27774"/>
  </r>
  <r>
    <x v="0"/>
    <x v="4"/>
    <x v="10"/>
    <x v="600"/>
    <x v="6"/>
    <x v="55"/>
    <n v="4634.3500000000004"/>
    <n v="1213.74"/>
  </r>
  <r>
    <x v="0"/>
    <x v="9"/>
    <x v="10"/>
    <x v="597"/>
    <x v="6"/>
    <x v="43"/>
    <n v="15.35"/>
    <n v="19.649999999999999"/>
  </r>
  <r>
    <x v="0"/>
    <x v="0"/>
    <x v="10"/>
    <x v="341"/>
    <x v="6"/>
    <x v="55"/>
    <n v="2240.06"/>
    <n v="630.54999999999995"/>
  </r>
  <r>
    <x v="0"/>
    <x v="8"/>
    <x v="11"/>
    <x v="249"/>
    <x v="0"/>
    <x v="59"/>
    <n v="7.88"/>
    <n v="2"/>
  </r>
  <r>
    <x v="0"/>
    <x v="2"/>
    <x v="10"/>
    <x v="265"/>
    <x v="6"/>
    <x v="44"/>
    <n v="26731.439999999999"/>
    <n v="6597.01"/>
  </r>
  <r>
    <x v="0"/>
    <x v="6"/>
    <x v="10"/>
    <x v="238"/>
    <x v="0"/>
    <x v="75"/>
    <n v="2133.6999999999998"/>
    <n v="2086"/>
  </r>
  <r>
    <x v="0"/>
    <x v="6"/>
    <x v="10"/>
    <x v="277"/>
    <x v="0"/>
    <x v="2"/>
    <n v="27164.880000000001"/>
    <n v="13714"/>
  </r>
  <r>
    <x v="0"/>
    <x v="8"/>
    <x v="10"/>
    <x v="247"/>
    <x v="6"/>
    <x v="27"/>
    <n v="4338.8599999999997"/>
    <n v="1551"/>
  </r>
  <r>
    <x v="0"/>
    <x v="5"/>
    <x v="10"/>
    <x v="331"/>
    <x v="0"/>
    <x v="2"/>
    <n v="10212.16"/>
    <n v="4661.0600000000004"/>
  </r>
  <r>
    <x v="0"/>
    <x v="10"/>
    <x v="10"/>
    <x v="331"/>
    <x v="0"/>
    <x v="2"/>
    <n v="1709.96"/>
    <n v="617.16"/>
  </r>
  <r>
    <x v="0"/>
    <x v="7"/>
    <x v="11"/>
    <x v="259"/>
    <x v="1"/>
    <x v="50"/>
    <n v="7871.87"/>
    <n v="2251"/>
  </r>
  <r>
    <x v="0"/>
    <x v="11"/>
    <x v="11"/>
    <x v="249"/>
    <x v="1"/>
    <x v="15"/>
    <n v="1228.3"/>
    <n v="948"/>
  </r>
  <r>
    <x v="0"/>
    <x v="11"/>
    <x v="11"/>
    <x v="259"/>
    <x v="3"/>
    <x v="13"/>
    <n v="5250.1"/>
    <n v="13197"/>
  </r>
  <r>
    <x v="0"/>
    <x v="5"/>
    <x v="11"/>
    <x v="255"/>
    <x v="7"/>
    <x v="12"/>
    <n v="2.2000000000000002"/>
    <n v="2"/>
  </r>
  <r>
    <x v="0"/>
    <x v="5"/>
    <x v="11"/>
    <x v="259"/>
    <x v="9"/>
    <x v="21"/>
    <n v="98635.23"/>
    <n v="20330"/>
  </r>
  <r>
    <x v="0"/>
    <x v="3"/>
    <x v="11"/>
    <x v="259"/>
    <x v="1"/>
    <x v="15"/>
    <n v="1313.92"/>
    <n v="904"/>
  </r>
  <r>
    <x v="0"/>
    <x v="9"/>
    <x v="10"/>
    <x v="193"/>
    <x v="0"/>
    <x v="59"/>
    <n v="411.31"/>
    <n v="88.9"/>
  </r>
  <r>
    <x v="0"/>
    <x v="0"/>
    <x v="11"/>
    <x v="259"/>
    <x v="6"/>
    <x v="28"/>
    <n v="106234.94"/>
    <n v="8912.5"/>
  </r>
  <r>
    <x v="0"/>
    <x v="6"/>
    <x v="10"/>
    <x v="247"/>
    <x v="3"/>
    <x v="26"/>
    <n v="11018.64"/>
    <n v="2369"/>
  </r>
  <r>
    <x v="0"/>
    <x v="8"/>
    <x v="11"/>
    <x v="262"/>
    <x v="9"/>
    <x v="21"/>
    <n v="142.41"/>
    <n v="122"/>
  </r>
  <r>
    <x v="0"/>
    <x v="4"/>
    <x v="11"/>
    <x v="264"/>
    <x v="5"/>
    <x v="7"/>
    <n v="3.86"/>
    <n v="2"/>
  </r>
  <r>
    <x v="0"/>
    <x v="0"/>
    <x v="10"/>
    <x v="263"/>
    <x v="6"/>
    <x v="34"/>
    <n v="574.61"/>
    <n v="309.7"/>
  </r>
  <r>
    <x v="0"/>
    <x v="0"/>
    <x v="10"/>
    <x v="340"/>
    <x v="0"/>
    <x v="64"/>
    <n v="21312.53"/>
    <n v="6097.5"/>
  </r>
  <r>
    <x v="0"/>
    <x v="6"/>
    <x v="10"/>
    <x v="300"/>
    <x v="3"/>
    <x v="26"/>
    <n v="3318.45"/>
    <n v="1424"/>
  </r>
  <r>
    <x v="0"/>
    <x v="9"/>
    <x v="11"/>
    <x v="262"/>
    <x v="6"/>
    <x v="52"/>
    <n v="137.46"/>
    <n v="57"/>
  </r>
  <r>
    <x v="0"/>
    <x v="1"/>
    <x v="10"/>
    <x v="263"/>
    <x v="0"/>
    <x v="63"/>
    <n v="231.3"/>
    <n v="74.7"/>
  </r>
  <r>
    <x v="0"/>
    <x v="11"/>
    <x v="10"/>
    <x v="268"/>
    <x v="6"/>
    <x v="34"/>
    <n v="3.54"/>
    <n v="2"/>
  </r>
  <r>
    <x v="0"/>
    <x v="3"/>
    <x v="11"/>
    <x v="248"/>
    <x v="6"/>
    <x v="10"/>
    <n v="200.51"/>
    <n v="121"/>
  </r>
  <r>
    <x v="0"/>
    <x v="10"/>
    <x v="11"/>
    <x v="259"/>
    <x v="6"/>
    <x v="10"/>
    <n v="822.52"/>
    <n v="746"/>
  </r>
  <r>
    <x v="0"/>
    <x v="11"/>
    <x v="11"/>
    <x v="252"/>
    <x v="6"/>
    <x v="10"/>
    <n v="297.11"/>
    <n v="479"/>
  </r>
  <r>
    <x v="0"/>
    <x v="4"/>
    <x v="11"/>
    <x v="202"/>
    <x v="3"/>
    <x v="60"/>
    <n v="217.74"/>
    <n v="20"/>
  </r>
  <r>
    <x v="0"/>
    <x v="4"/>
    <x v="10"/>
    <x v="263"/>
    <x v="9"/>
    <x v="31"/>
    <n v="3913.9"/>
    <n v="547.20000000000005"/>
  </r>
  <r>
    <x v="0"/>
    <x v="10"/>
    <x v="10"/>
    <x v="706"/>
    <x v="6"/>
    <x v="29"/>
    <n v="3252.7"/>
    <n v="384.01"/>
  </r>
  <r>
    <x v="0"/>
    <x v="8"/>
    <x v="10"/>
    <x v="271"/>
    <x v="1"/>
    <x v="50"/>
    <n v="143247.17000000001"/>
    <n v="116181.7"/>
  </r>
  <r>
    <x v="0"/>
    <x v="7"/>
    <x v="10"/>
    <x v="272"/>
    <x v="0"/>
    <x v="64"/>
    <n v="2821.77"/>
    <n v="250.2"/>
  </r>
  <r>
    <x v="0"/>
    <x v="7"/>
    <x v="10"/>
    <x v="272"/>
    <x v="4"/>
    <x v="74"/>
    <n v="21807"/>
    <n v="7713"/>
  </r>
  <r>
    <x v="0"/>
    <x v="6"/>
    <x v="10"/>
    <x v="272"/>
    <x v="0"/>
    <x v="2"/>
    <n v="11991.4"/>
    <n v="1999.6"/>
  </r>
  <r>
    <x v="0"/>
    <x v="11"/>
    <x v="10"/>
    <x v="266"/>
    <x v="9"/>
    <x v="31"/>
    <n v="16530.009999999998"/>
    <n v="2827.08"/>
  </r>
  <r>
    <x v="0"/>
    <x v="10"/>
    <x v="10"/>
    <x v="266"/>
    <x v="6"/>
    <x v="29"/>
    <n v="13193.94"/>
    <n v="1327.9"/>
  </r>
  <r>
    <x v="0"/>
    <x v="3"/>
    <x v="10"/>
    <x v="706"/>
    <x v="0"/>
    <x v="2"/>
    <n v="107.46"/>
    <n v="11.46"/>
  </r>
  <r>
    <x v="0"/>
    <x v="5"/>
    <x v="10"/>
    <x v="266"/>
    <x v="6"/>
    <x v="46"/>
    <n v="4001.05"/>
    <n v="1035"/>
  </r>
  <r>
    <x v="0"/>
    <x v="1"/>
    <x v="10"/>
    <x v="273"/>
    <x v="6"/>
    <x v="51"/>
    <n v="236.57"/>
    <n v="21.64"/>
  </r>
  <r>
    <x v="0"/>
    <x v="10"/>
    <x v="10"/>
    <x v="271"/>
    <x v="3"/>
    <x v="26"/>
    <n v="24504.06"/>
    <n v="3038.98"/>
  </r>
  <r>
    <x v="0"/>
    <x v="10"/>
    <x v="10"/>
    <x v="271"/>
    <x v="6"/>
    <x v="35"/>
    <n v="2882.32"/>
    <n v="1325"/>
  </r>
  <r>
    <x v="0"/>
    <x v="9"/>
    <x v="10"/>
    <x v="273"/>
    <x v="3"/>
    <x v="16"/>
    <n v="6.62"/>
    <n v="0.39"/>
  </r>
  <r>
    <x v="0"/>
    <x v="9"/>
    <x v="10"/>
    <x v="266"/>
    <x v="5"/>
    <x v="67"/>
    <n v="6661.32"/>
    <n v="306.2"/>
  </r>
  <r>
    <x v="0"/>
    <x v="1"/>
    <x v="10"/>
    <x v="271"/>
    <x v="2"/>
    <x v="22"/>
    <n v="1698.4"/>
    <n v="194.2"/>
  </r>
  <r>
    <x v="0"/>
    <x v="2"/>
    <x v="10"/>
    <x v="266"/>
    <x v="6"/>
    <x v="10"/>
    <n v="46.6"/>
    <n v="68"/>
  </r>
  <r>
    <x v="0"/>
    <x v="6"/>
    <x v="10"/>
    <x v="273"/>
    <x v="1"/>
    <x v="47"/>
    <n v="19063.66"/>
    <n v="17819.13"/>
  </r>
  <r>
    <x v="0"/>
    <x v="7"/>
    <x v="10"/>
    <x v="271"/>
    <x v="6"/>
    <x v="28"/>
    <n v="145744.76999999999"/>
    <n v="11369.8"/>
  </r>
  <r>
    <x v="0"/>
    <x v="4"/>
    <x v="10"/>
    <x v="290"/>
    <x v="6"/>
    <x v="29"/>
    <n v="13458.67"/>
    <n v="2973.05"/>
  </r>
  <r>
    <x v="0"/>
    <x v="9"/>
    <x v="10"/>
    <x v="258"/>
    <x v="1"/>
    <x v="15"/>
    <n v="91631.73"/>
    <n v="46391.1"/>
  </r>
  <r>
    <x v="0"/>
    <x v="10"/>
    <x v="10"/>
    <x v="278"/>
    <x v="3"/>
    <x v="13"/>
    <n v="28.4"/>
    <n v="5.2"/>
  </r>
  <r>
    <x v="0"/>
    <x v="6"/>
    <x v="10"/>
    <x v="285"/>
    <x v="6"/>
    <x v="51"/>
    <n v="24645.47"/>
    <n v="6317.3"/>
  </r>
  <r>
    <x v="0"/>
    <x v="6"/>
    <x v="10"/>
    <x v="251"/>
    <x v="3"/>
    <x v="18"/>
    <n v="609.03"/>
    <n v="27.25"/>
  </r>
  <r>
    <x v="0"/>
    <x v="7"/>
    <x v="10"/>
    <x v="290"/>
    <x v="6"/>
    <x v="51"/>
    <n v="40822.68"/>
    <n v="19190.14"/>
  </r>
  <r>
    <x v="0"/>
    <x v="3"/>
    <x v="10"/>
    <x v="258"/>
    <x v="0"/>
    <x v="68"/>
    <n v="30.85"/>
    <n v="89"/>
  </r>
  <r>
    <x v="0"/>
    <x v="2"/>
    <x v="10"/>
    <x v="277"/>
    <x v="0"/>
    <x v="49"/>
    <n v="2535.8200000000002"/>
    <n v="796.35"/>
  </r>
  <r>
    <x v="0"/>
    <x v="6"/>
    <x v="10"/>
    <x v="277"/>
    <x v="0"/>
    <x v="49"/>
    <n v="1916.99"/>
    <n v="604.29999999999995"/>
  </r>
  <r>
    <x v="0"/>
    <x v="5"/>
    <x v="10"/>
    <x v="285"/>
    <x v="6"/>
    <x v="29"/>
    <n v="50955.05"/>
    <n v="9755.7999999999993"/>
  </r>
  <r>
    <x v="0"/>
    <x v="1"/>
    <x v="10"/>
    <x v="265"/>
    <x v="4"/>
    <x v="5"/>
    <n v="29.36"/>
    <n v="10"/>
  </r>
  <r>
    <x v="0"/>
    <x v="8"/>
    <x v="10"/>
    <x v="275"/>
    <x v="6"/>
    <x v="25"/>
    <n v="4.42"/>
    <n v="0.9"/>
  </r>
  <r>
    <x v="0"/>
    <x v="10"/>
    <x v="10"/>
    <x v="276"/>
    <x v="5"/>
    <x v="62"/>
    <n v="893.18"/>
    <n v="23.15"/>
  </r>
  <r>
    <x v="0"/>
    <x v="8"/>
    <x v="10"/>
    <x v="282"/>
    <x v="3"/>
    <x v="26"/>
    <n v="112.84"/>
    <n v="20.7"/>
  </r>
  <r>
    <x v="0"/>
    <x v="8"/>
    <x v="10"/>
    <x v="251"/>
    <x v="6"/>
    <x v="55"/>
    <n v="5309.32"/>
    <n v="2840.7"/>
  </r>
  <r>
    <x v="0"/>
    <x v="1"/>
    <x v="10"/>
    <x v="281"/>
    <x v="3"/>
    <x v="16"/>
    <n v="6"/>
    <n v="0.5"/>
  </r>
  <r>
    <x v="0"/>
    <x v="4"/>
    <x v="10"/>
    <x v="265"/>
    <x v="0"/>
    <x v="49"/>
    <n v="4.08"/>
    <n v="3.14"/>
  </r>
  <r>
    <x v="0"/>
    <x v="9"/>
    <x v="10"/>
    <x v="285"/>
    <x v="1"/>
    <x v="1"/>
    <n v="972.42"/>
    <n v="668.2"/>
  </r>
  <r>
    <x v="0"/>
    <x v="8"/>
    <x v="10"/>
    <x v="279"/>
    <x v="5"/>
    <x v="8"/>
    <n v="8592.17"/>
    <n v="180.9"/>
  </r>
  <r>
    <x v="0"/>
    <x v="0"/>
    <x v="10"/>
    <x v="251"/>
    <x v="3"/>
    <x v="4"/>
    <n v="8017.13"/>
    <n v="781.95"/>
  </r>
  <r>
    <x v="0"/>
    <x v="2"/>
    <x v="10"/>
    <x v="285"/>
    <x v="3"/>
    <x v="18"/>
    <n v="100.98"/>
    <n v="4"/>
  </r>
  <r>
    <x v="0"/>
    <x v="5"/>
    <x v="10"/>
    <x v="285"/>
    <x v="1"/>
    <x v="50"/>
    <n v="75.7"/>
    <n v="73.55"/>
  </r>
  <r>
    <x v="0"/>
    <x v="9"/>
    <x v="10"/>
    <x v="296"/>
    <x v="0"/>
    <x v="2"/>
    <n v="83.89"/>
    <n v="19.399999999999999"/>
  </r>
  <r>
    <x v="0"/>
    <x v="0"/>
    <x v="10"/>
    <x v="251"/>
    <x v="9"/>
    <x v="54"/>
    <n v="31114.799999999999"/>
    <n v="7074.4"/>
  </r>
  <r>
    <x v="0"/>
    <x v="4"/>
    <x v="10"/>
    <x v="278"/>
    <x v="0"/>
    <x v="59"/>
    <n v="115.3"/>
    <n v="21.95"/>
  </r>
  <r>
    <x v="0"/>
    <x v="6"/>
    <x v="10"/>
    <x v="286"/>
    <x v="9"/>
    <x v="31"/>
    <n v="4143.04"/>
    <n v="330.85"/>
  </r>
  <r>
    <x v="0"/>
    <x v="1"/>
    <x v="10"/>
    <x v="293"/>
    <x v="9"/>
    <x v="21"/>
    <n v="23429.27"/>
    <n v="1863.44"/>
  </r>
  <r>
    <x v="0"/>
    <x v="8"/>
    <x v="10"/>
    <x v="251"/>
    <x v="4"/>
    <x v="73"/>
    <n v="49236"/>
    <n v="9004"/>
  </r>
  <r>
    <x v="0"/>
    <x v="6"/>
    <x v="10"/>
    <x v="290"/>
    <x v="0"/>
    <x v="2"/>
    <n v="7614.31"/>
    <n v="1437.9"/>
  </r>
  <r>
    <x v="0"/>
    <x v="3"/>
    <x v="10"/>
    <x v="275"/>
    <x v="1"/>
    <x v="15"/>
    <n v="257.51"/>
    <n v="213.45"/>
  </r>
  <r>
    <x v="0"/>
    <x v="2"/>
    <x v="10"/>
    <x v="291"/>
    <x v="6"/>
    <x v="51"/>
    <n v="654.21"/>
    <n v="786.05"/>
  </r>
  <r>
    <x v="0"/>
    <x v="3"/>
    <x v="10"/>
    <x v="291"/>
    <x v="4"/>
    <x v="36"/>
    <n v="7.88"/>
    <n v="2.5"/>
  </r>
  <r>
    <x v="0"/>
    <x v="0"/>
    <x v="10"/>
    <x v="296"/>
    <x v="6"/>
    <x v="55"/>
    <n v="13.55"/>
    <n v="27.1"/>
  </r>
  <r>
    <x v="0"/>
    <x v="8"/>
    <x v="10"/>
    <x v="288"/>
    <x v="4"/>
    <x v="81"/>
    <n v="1296"/>
    <n v="162"/>
  </r>
  <r>
    <x v="0"/>
    <x v="1"/>
    <x v="10"/>
    <x v="280"/>
    <x v="4"/>
    <x v="81"/>
    <n v="4297.33"/>
    <n v="496.8"/>
  </r>
  <r>
    <x v="0"/>
    <x v="4"/>
    <x v="10"/>
    <x v="274"/>
    <x v="6"/>
    <x v="55"/>
    <n v="111.32"/>
    <n v="14.79"/>
  </r>
  <r>
    <x v="0"/>
    <x v="9"/>
    <x v="10"/>
    <x v="282"/>
    <x v="1"/>
    <x v="47"/>
    <n v="99319.17"/>
    <n v="98337.5"/>
  </r>
  <r>
    <x v="0"/>
    <x v="4"/>
    <x v="10"/>
    <x v="283"/>
    <x v="0"/>
    <x v="64"/>
    <n v="15047.59"/>
    <n v="1601.16"/>
  </r>
  <r>
    <x v="0"/>
    <x v="4"/>
    <x v="10"/>
    <x v="291"/>
    <x v="6"/>
    <x v="43"/>
    <n v="9695.2199999999993"/>
    <n v="3683.5"/>
  </r>
  <r>
    <x v="0"/>
    <x v="3"/>
    <x v="10"/>
    <x v="286"/>
    <x v="1"/>
    <x v="33"/>
    <n v="223.77"/>
    <n v="168.35"/>
  </r>
  <r>
    <x v="0"/>
    <x v="10"/>
    <x v="10"/>
    <x v="285"/>
    <x v="6"/>
    <x v="61"/>
    <n v="8642.0400000000009"/>
    <n v="338.45"/>
  </r>
  <r>
    <x v="0"/>
    <x v="2"/>
    <x v="10"/>
    <x v="274"/>
    <x v="1"/>
    <x v="1"/>
    <n v="7432.68"/>
    <n v="6207.15"/>
  </r>
  <r>
    <x v="0"/>
    <x v="2"/>
    <x v="10"/>
    <x v="290"/>
    <x v="5"/>
    <x v="19"/>
    <n v="344.87"/>
    <n v="15.75"/>
  </r>
  <r>
    <x v="0"/>
    <x v="3"/>
    <x v="10"/>
    <x v="285"/>
    <x v="6"/>
    <x v="28"/>
    <n v="3013.6"/>
    <n v="756.15"/>
  </r>
  <r>
    <x v="0"/>
    <x v="6"/>
    <x v="10"/>
    <x v="270"/>
    <x v="1"/>
    <x v="56"/>
    <n v="32337.18"/>
    <n v="20734.400000000001"/>
  </r>
  <r>
    <x v="0"/>
    <x v="1"/>
    <x v="10"/>
    <x v="295"/>
    <x v="5"/>
    <x v="69"/>
    <n v="572.39"/>
    <n v="11.34"/>
  </r>
  <r>
    <x v="0"/>
    <x v="5"/>
    <x v="10"/>
    <x v="295"/>
    <x v="1"/>
    <x v="50"/>
    <n v="16615.36"/>
    <n v="12045.46"/>
  </r>
  <r>
    <x v="0"/>
    <x v="8"/>
    <x v="10"/>
    <x v="293"/>
    <x v="2"/>
    <x v="23"/>
    <n v="8.42"/>
    <n v="10.72"/>
  </r>
  <r>
    <x v="0"/>
    <x v="1"/>
    <x v="10"/>
    <x v="251"/>
    <x v="0"/>
    <x v="49"/>
    <n v="49.49"/>
    <n v="14.25"/>
  </r>
  <r>
    <x v="0"/>
    <x v="10"/>
    <x v="10"/>
    <x v="293"/>
    <x v="6"/>
    <x v="52"/>
    <n v="14941.04"/>
    <n v="1590.1"/>
  </r>
  <r>
    <x v="0"/>
    <x v="0"/>
    <x v="10"/>
    <x v="261"/>
    <x v="3"/>
    <x v="32"/>
    <n v="135.16999999999999"/>
    <n v="55.85"/>
  </r>
  <r>
    <x v="0"/>
    <x v="7"/>
    <x v="10"/>
    <x v="290"/>
    <x v="1"/>
    <x v="1"/>
    <n v="62144.66"/>
    <n v="53464.14"/>
  </r>
  <r>
    <x v="0"/>
    <x v="11"/>
    <x v="10"/>
    <x v="276"/>
    <x v="1"/>
    <x v="47"/>
    <n v="76.27"/>
    <n v="34.85"/>
  </r>
  <r>
    <x v="0"/>
    <x v="8"/>
    <x v="10"/>
    <x v="293"/>
    <x v="3"/>
    <x v="26"/>
    <n v="3490.93"/>
    <n v="575.78"/>
  </r>
  <r>
    <x v="0"/>
    <x v="2"/>
    <x v="10"/>
    <x v="274"/>
    <x v="5"/>
    <x v="62"/>
    <n v="1744.03"/>
    <n v="48.15"/>
  </r>
  <r>
    <x v="0"/>
    <x v="4"/>
    <x v="10"/>
    <x v="286"/>
    <x v="5"/>
    <x v="62"/>
    <n v="287.66000000000003"/>
    <n v="10.85"/>
  </r>
  <r>
    <x v="0"/>
    <x v="11"/>
    <x v="10"/>
    <x v="258"/>
    <x v="1"/>
    <x v="56"/>
    <n v="261.63"/>
    <n v="141.5"/>
  </r>
  <r>
    <x v="0"/>
    <x v="8"/>
    <x v="10"/>
    <x v="296"/>
    <x v="3"/>
    <x v="4"/>
    <n v="18.55"/>
    <n v="7"/>
  </r>
  <r>
    <x v="0"/>
    <x v="9"/>
    <x v="10"/>
    <x v="276"/>
    <x v="6"/>
    <x v="24"/>
    <n v="1862.06"/>
    <n v="329.7"/>
  </r>
  <r>
    <x v="0"/>
    <x v="5"/>
    <x v="10"/>
    <x v="293"/>
    <x v="3"/>
    <x v="32"/>
    <n v="5009.33"/>
    <n v="1141.98"/>
  </r>
  <r>
    <x v="0"/>
    <x v="8"/>
    <x v="10"/>
    <x v="289"/>
    <x v="6"/>
    <x v="61"/>
    <n v="28.5"/>
    <n v="1.5"/>
  </r>
  <r>
    <x v="0"/>
    <x v="6"/>
    <x v="10"/>
    <x v="292"/>
    <x v="1"/>
    <x v="15"/>
    <n v="348.78"/>
    <n v="197.1"/>
  </r>
  <r>
    <x v="0"/>
    <x v="10"/>
    <x v="10"/>
    <x v="298"/>
    <x v="6"/>
    <x v="51"/>
    <n v="16281.86"/>
    <n v="33808.33"/>
  </r>
  <r>
    <x v="0"/>
    <x v="0"/>
    <x v="10"/>
    <x v="307"/>
    <x v="5"/>
    <x v="7"/>
    <n v="831.65"/>
    <n v="196.4"/>
  </r>
  <r>
    <x v="0"/>
    <x v="8"/>
    <x v="10"/>
    <x v="308"/>
    <x v="3"/>
    <x v="4"/>
    <n v="2366.34"/>
    <n v="121.89"/>
  </r>
  <r>
    <x v="0"/>
    <x v="7"/>
    <x v="10"/>
    <x v="309"/>
    <x v="0"/>
    <x v="2"/>
    <n v="9072.18"/>
    <n v="2287.5500000000002"/>
  </r>
  <r>
    <x v="0"/>
    <x v="9"/>
    <x v="10"/>
    <x v="316"/>
    <x v="6"/>
    <x v="55"/>
    <n v="67.64"/>
    <n v="65.150000000000006"/>
  </r>
  <r>
    <x v="0"/>
    <x v="4"/>
    <x v="10"/>
    <x v="300"/>
    <x v="0"/>
    <x v="64"/>
    <n v="979.45"/>
    <n v="186.9"/>
  </r>
  <r>
    <x v="0"/>
    <x v="8"/>
    <x v="10"/>
    <x v="301"/>
    <x v="6"/>
    <x v="55"/>
    <n v="1.48"/>
    <n v="14.75"/>
  </r>
  <r>
    <x v="0"/>
    <x v="11"/>
    <x v="10"/>
    <x v="307"/>
    <x v="6"/>
    <x v="29"/>
    <n v="30257.4"/>
    <n v="28239.85"/>
  </r>
  <r>
    <x v="0"/>
    <x v="1"/>
    <x v="10"/>
    <x v="308"/>
    <x v="5"/>
    <x v="7"/>
    <n v="965.38"/>
    <n v="425"/>
  </r>
  <r>
    <x v="0"/>
    <x v="0"/>
    <x v="10"/>
    <x v="300"/>
    <x v="6"/>
    <x v="61"/>
    <n v="1675.8"/>
    <n v="87.2"/>
  </r>
  <r>
    <x v="0"/>
    <x v="1"/>
    <x v="10"/>
    <x v="256"/>
    <x v="6"/>
    <x v="52"/>
    <n v="84"/>
    <n v="3"/>
  </r>
  <r>
    <x v="0"/>
    <x v="5"/>
    <x v="10"/>
    <x v="302"/>
    <x v="6"/>
    <x v="46"/>
    <n v="432.61"/>
    <n v="36.119999999999997"/>
  </r>
  <r>
    <x v="0"/>
    <x v="1"/>
    <x v="10"/>
    <x v="303"/>
    <x v="5"/>
    <x v="19"/>
    <n v="406.48"/>
    <n v="13.04"/>
  </r>
  <r>
    <x v="0"/>
    <x v="7"/>
    <x v="10"/>
    <x v="317"/>
    <x v="6"/>
    <x v="44"/>
    <n v="28307.31"/>
    <n v="5034.8"/>
  </r>
  <r>
    <x v="0"/>
    <x v="5"/>
    <x v="10"/>
    <x v="318"/>
    <x v="5"/>
    <x v="7"/>
    <n v="28.39"/>
    <n v="8.0500000000000007"/>
  </r>
  <r>
    <x v="0"/>
    <x v="1"/>
    <x v="10"/>
    <x v="298"/>
    <x v="3"/>
    <x v="26"/>
    <n v="36.869999999999997"/>
    <n v="3.66"/>
  </r>
  <r>
    <x v="0"/>
    <x v="5"/>
    <x v="10"/>
    <x v="308"/>
    <x v="9"/>
    <x v="54"/>
    <n v="94670.79"/>
    <n v="20341.48"/>
  </r>
  <r>
    <x v="0"/>
    <x v="0"/>
    <x v="10"/>
    <x v="309"/>
    <x v="9"/>
    <x v="31"/>
    <n v="1846.42"/>
    <n v="168.4"/>
  </r>
  <r>
    <x v="0"/>
    <x v="5"/>
    <x v="10"/>
    <x v="316"/>
    <x v="5"/>
    <x v="69"/>
    <n v="54.59"/>
    <n v="1"/>
  </r>
  <r>
    <x v="0"/>
    <x v="11"/>
    <x v="10"/>
    <x v="301"/>
    <x v="6"/>
    <x v="44"/>
    <n v="399.59"/>
    <n v="80"/>
  </r>
  <r>
    <x v="0"/>
    <x v="5"/>
    <x v="10"/>
    <x v="301"/>
    <x v="3"/>
    <x v="4"/>
    <n v="166.7"/>
    <n v="14.5"/>
  </r>
  <r>
    <x v="0"/>
    <x v="2"/>
    <x v="10"/>
    <x v="302"/>
    <x v="5"/>
    <x v="8"/>
    <n v="2783.85"/>
    <n v="462.05"/>
  </r>
  <r>
    <x v="0"/>
    <x v="5"/>
    <x v="10"/>
    <x v="303"/>
    <x v="9"/>
    <x v="21"/>
    <n v="20495.95"/>
    <n v="2048.88"/>
  </r>
  <r>
    <x v="0"/>
    <x v="10"/>
    <x v="10"/>
    <x v="816"/>
    <x v="2"/>
    <x v="58"/>
    <n v="528"/>
    <n v="528"/>
  </r>
  <r>
    <x v="0"/>
    <x v="0"/>
    <x v="10"/>
    <x v="312"/>
    <x v="5"/>
    <x v="62"/>
    <n v="440.98"/>
    <n v="12.82"/>
  </r>
  <r>
    <x v="0"/>
    <x v="3"/>
    <x v="10"/>
    <x v="278"/>
    <x v="2"/>
    <x v="23"/>
    <n v="779.5"/>
    <n v="55.25"/>
  </r>
  <r>
    <x v="0"/>
    <x v="5"/>
    <x v="10"/>
    <x v="250"/>
    <x v="6"/>
    <x v="44"/>
    <n v="17430.189999999999"/>
    <n v="2536.0500000000002"/>
  </r>
  <r>
    <x v="0"/>
    <x v="2"/>
    <x v="10"/>
    <x v="298"/>
    <x v="6"/>
    <x v="25"/>
    <n v="4.68"/>
    <n v="3.9"/>
  </r>
  <r>
    <x v="0"/>
    <x v="1"/>
    <x v="10"/>
    <x v="309"/>
    <x v="3"/>
    <x v="13"/>
    <n v="6.98"/>
    <n v="0.75"/>
  </r>
  <r>
    <x v="0"/>
    <x v="4"/>
    <x v="10"/>
    <x v="301"/>
    <x v="6"/>
    <x v="35"/>
    <n v="2356.6"/>
    <n v="826"/>
  </r>
  <r>
    <x v="0"/>
    <x v="11"/>
    <x v="10"/>
    <x v="302"/>
    <x v="9"/>
    <x v="54"/>
    <n v="3856.77"/>
    <n v="647.70000000000005"/>
  </r>
  <r>
    <x v="0"/>
    <x v="0"/>
    <x v="10"/>
    <x v="303"/>
    <x v="3"/>
    <x v="4"/>
    <n v="7667.11"/>
    <n v="396.24"/>
  </r>
  <r>
    <x v="0"/>
    <x v="5"/>
    <x v="11"/>
    <x v="264"/>
    <x v="0"/>
    <x v="83"/>
    <n v="75.900000000000006"/>
    <n v="75.900000000000006"/>
  </r>
  <r>
    <x v="0"/>
    <x v="2"/>
    <x v="10"/>
    <x v="944"/>
    <x v="2"/>
    <x v="23"/>
    <n v="164979"/>
    <n v="14711.15"/>
  </r>
  <r>
    <x v="0"/>
    <x v="7"/>
    <x v="10"/>
    <x v="328"/>
    <x v="5"/>
    <x v="69"/>
    <n v="1401.61"/>
    <n v="40.01"/>
  </r>
  <r>
    <x v="0"/>
    <x v="0"/>
    <x v="10"/>
    <x v="328"/>
    <x v="6"/>
    <x v="43"/>
    <n v="266.98"/>
    <n v="61"/>
  </r>
  <r>
    <x v="0"/>
    <x v="4"/>
    <x v="10"/>
    <x v="328"/>
    <x v="9"/>
    <x v="21"/>
    <n v="207.36"/>
    <n v="12.69"/>
  </r>
  <r>
    <x v="0"/>
    <x v="5"/>
    <x v="10"/>
    <x v="301"/>
    <x v="6"/>
    <x v="43"/>
    <n v="1140.68"/>
    <n v="341"/>
  </r>
  <r>
    <x v="0"/>
    <x v="3"/>
    <x v="10"/>
    <x v="298"/>
    <x v="2"/>
    <x v="23"/>
    <n v="50112.26"/>
    <n v="51124.9"/>
  </r>
  <r>
    <x v="0"/>
    <x v="7"/>
    <x v="10"/>
    <x v="253"/>
    <x v="1"/>
    <x v="1"/>
    <n v="290.41000000000003"/>
    <n v="362.9"/>
  </r>
  <r>
    <x v="0"/>
    <x v="8"/>
    <x v="10"/>
    <x v="308"/>
    <x v="3"/>
    <x v="32"/>
    <n v="496.37"/>
    <n v="86.89"/>
  </r>
  <r>
    <x v="0"/>
    <x v="10"/>
    <x v="10"/>
    <x v="316"/>
    <x v="6"/>
    <x v="52"/>
    <n v="89.6"/>
    <n v="17.899999999999999"/>
  </r>
  <r>
    <x v="0"/>
    <x v="6"/>
    <x v="10"/>
    <x v="300"/>
    <x v="5"/>
    <x v="19"/>
    <n v="646"/>
    <n v="25.8"/>
  </r>
  <r>
    <x v="0"/>
    <x v="10"/>
    <x v="10"/>
    <x v="303"/>
    <x v="2"/>
    <x v="23"/>
    <n v="127242.67"/>
    <n v="11473.84"/>
  </r>
  <r>
    <x v="0"/>
    <x v="6"/>
    <x v="10"/>
    <x v="321"/>
    <x v="5"/>
    <x v="8"/>
    <n v="1346.15"/>
    <n v="88.5"/>
  </r>
  <r>
    <x v="0"/>
    <x v="1"/>
    <x v="10"/>
    <x v="253"/>
    <x v="9"/>
    <x v="54"/>
    <n v="22133.71"/>
    <n v="3760.2"/>
  </r>
  <r>
    <x v="0"/>
    <x v="11"/>
    <x v="10"/>
    <x v="710"/>
    <x v="6"/>
    <x v="29"/>
    <n v="19"/>
    <n v="14"/>
  </r>
  <r>
    <x v="0"/>
    <x v="10"/>
    <x v="10"/>
    <x v="267"/>
    <x v="5"/>
    <x v="8"/>
    <n v="111912.99"/>
    <n v="2841.05"/>
  </r>
  <r>
    <x v="0"/>
    <x v="3"/>
    <x v="10"/>
    <x v="307"/>
    <x v="5"/>
    <x v="69"/>
    <n v="1692.95"/>
    <n v="68.5"/>
  </r>
  <r>
    <x v="0"/>
    <x v="9"/>
    <x v="10"/>
    <x v="309"/>
    <x v="3"/>
    <x v="48"/>
    <n v="23.6"/>
    <n v="6.5"/>
  </r>
  <r>
    <x v="0"/>
    <x v="9"/>
    <x v="10"/>
    <x v="299"/>
    <x v="4"/>
    <x v="5"/>
    <n v="308.16000000000003"/>
    <n v="36.86"/>
  </r>
  <r>
    <x v="0"/>
    <x v="0"/>
    <x v="10"/>
    <x v="302"/>
    <x v="5"/>
    <x v="62"/>
    <n v="27676.880000000001"/>
    <n v="897.81"/>
  </r>
  <r>
    <x v="0"/>
    <x v="8"/>
    <x v="11"/>
    <x v="259"/>
    <x v="0"/>
    <x v="68"/>
    <n v="8029.9"/>
    <n v="8029.9"/>
  </r>
  <r>
    <x v="0"/>
    <x v="6"/>
    <x v="10"/>
    <x v="271"/>
    <x v="2"/>
    <x v="23"/>
    <n v="126091.19"/>
    <n v="13369.3"/>
  </r>
  <r>
    <x v="0"/>
    <x v="8"/>
    <x v="10"/>
    <x v="308"/>
    <x v="5"/>
    <x v="57"/>
    <n v="12.32"/>
    <n v="6.01"/>
  </r>
  <r>
    <x v="0"/>
    <x v="5"/>
    <x v="10"/>
    <x v="300"/>
    <x v="6"/>
    <x v="24"/>
    <n v="19.8"/>
    <n v="1.1000000000000001"/>
  </r>
  <r>
    <x v="0"/>
    <x v="3"/>
    <x v="10"/>
    <x v="584"/>
    <x v="2"/>
    <x v="23"/>
    <n v="14071.99"/>
    <n v="1272.5"/>
  </r>
  <r>
    <x v="0"/>
    <x v="6"/>
    <x v="10"/>
    <x v="597"/>
    <x v="6"/>
    <x v="43"/>
    <n v="196.41"/>
    <n v="50.05"/>
  </r>
  <r>
    <x v="0"/>
    <x v="6"/>
    <x v="10"/>
    <x v="309"/>
    <x v="6"/>
    <x v="28"/>
    <n v="11364.92"/>
    <n v="894"/>
  </r>
  <r>
    <x v="0"/>
    <x v="2"/>
    <x v="11"/>
    <x v="254"/>
    <x v="5"/>
    <x v="9"/>
    <n v="37009.949999999997"/>
    <n v="8628"/>
  </r>
  <r>
    <x v="0"/>
    <x v="10"/>
    <x v="10"/>
    <x v="247"/>
    <x v="5"/>
    <x v="8"/>
    <n v="767530.49"/>
    <n v="61204"/>
  </r>
  <r>
    <x v="0"/>
    <x v="4"/>
    <x v="10"/>
    <x v="277"/>
    <x v="2"/>
    <x v="76"/>
    <n v="21.2"/>
    <n v="10.6"/>
  </r>
  <r>
    <x v="0"/>
    <x v="6"/>
    <x v="10"/>
    <x v="267"/>
    <x v="6"/>
    <x v="28"/>
    <n v="47.21"/>
    <n v="5.8"/>
  </r>
  <r>
    <x v="0"/>
    <x v="1"/>
    <x v="10"/>
    <x v="289"/>
    <x v="2"/>
    <x v="23"/>
    <n v="13180.3"/>
    <n v="995.94"/>
  </r>
  <r>
    <x v="0"/>
    <x v="10"/>
    <x v="10"/>
    <x v="253"/>
    <x v="5"/>
    <x v="14"/>
    <n v="44666.22"/>
    <n v="1817.8"/>
  </r>
  <r>
    <x v="0"/>
    <x v="9"/>
    <x v="10"/>
    <x v="305"/>
    <x v="6"/>
    <x v="24"/>
    <n v="3.2"/>
    <n v="0.4"/>
  </r>
  <r>
    <x v="0"/>
    <x v="2"/>
    <x v="10"/>
    <x v="191"/>
    <x v="5"/>
    <x v="14"/>
    <n v="1735"/>
    <n v="347"/>
  </r>
  <r>
    <x v="0"/>
    <x v="3"/>
    <x v="10"/>
    <x v="247"/>
    <x v="5"/>
    <x v="62"/>
    <n v="3193.5"/>
    <n v="584.5"/>
  </r>
  <r>
    <x v="0"/>
    <x v="3"/>
    <x v="10"/>
    <x v="328"/>
    <x v="6"/>
    <x v="29"/>
    <n v="281.39999999999998"/>
    <n v="11.6"/>
  </r>
  <r>
    <x v="0"/>
    <x v="6"/>
    <x v="10"/>
    <x v="298"/>
    <x v="5"/>
    <x v="66"/>
    <n v="42479.58"/>
    <n v="3178.12"/>
  </r>
  <r>
    <x v="0"/>
    <x v="7"/>
    <x v="10"/>
    <x v="282"/>
    <x v="4"/>
    <x v="36"/>
    <n v="1963526.5"/>
    <n v="1787944"/>
  </r>
  <r>
    <x v="0"/>
    <x v="5"/>
    <x v="10"/>
    <x v="238"/>
    <x v="2"/>
    <x v="23"/>
    <n v="10009.5"/>
    <n v="1200"/>
  </r>
  <r>
    <x v="0"/>
    <x v="3"/>
    <x v="10"/>
    <x v="318"/>
    <x v="1"/>
    <x v="33"/>
    <n v="4.2"/>
    <n v="1.75"/>
  </r>
  <r>
    <x v="0"/>
    <x v="3"/>
    <x v="10"/>
    <x v="1173"/>
    <x v="7"/>
    <x v="12"/>
    <n v="2592"/>
    <n v="226.5"/>
  </r>
  <r>
    <x v="0"/>
    <x v="9"/>
    <x v="10"/>
    <x v="307"/>
    <x v="1"/>
    <x v="47"/>
    <n v="2.68"/>
    <n v="5.35"/>
  </r>
  <r>
    <x v="0"/>
    <x v="3"/>
    <x v="10"/>
    <x v="300"/>
    <x v="1"/>
    <x v="15"/>
    <n v="104.7"/>
    <n v="46.4"/>
  </r>
  <r>
    <x v="0"/>
    <x v="4"/>
    <x v="10"/>
    <x v="309"/>
    <x v="1"/>
    <x v="56"/>
    <n v="1653.48"/>
    <n v="227.85"/>
  </r>
  <r>
    <x v="0"/>
    <x v="4"/>
    <x v="10"/>
    <x v="316"/>
    <x v="6"/>
    <x v="44"/>
    <n v="23.25"/>
    <n v="3.1"/>
  </r>
  <r>
    <x v="0"/>
    <x v="4"/>
    <x v="10"/>
    <x v="575"/>
    <x v="5"/>
    <x v="19"/>
    <n v="389.2"/>
    <n v="14.35"/>
  </r>
  <r>
    <x v="0"/>
    <x v="4"/>
    <x v="10"/>
    <x v="277"/>
    <x v="5"/>
    <x v="67"/>
    <n v="14099.28"/>
    <n v="308.5"/>
  </r>
  <r>
    <x v="0"/>
    <x v="9"/>
    <x v="10"/>
    <x v="291"/>
    <x v="5"/>
    <x v="8"/>
    <n v="184"/>
    <n v="13"/>
  </r>
  <r>
    <x v="0"/>
    <x v="7"/>
    <x v="10"/>
    <x v="945"/>
    <x v="5"/>
    <x v="67"/>
    <n v="1256.5999999999999"/>
    <n v="63.8"/>
  </r>
  <r>
    <x v="0"/>
    <x v="11"/>
    <x v="10"/>
    <x v="317"/>
    <x v="0"/>
    <x v="59"/>
    <n v="2643.4"/>
    <n v="374"/>
  </r>
  <r>
    <x v="0"/>
    <x v="7"/>
    <x v="10"/>
    <x v="1147"/>
    <x v="5"/>
    <x v="19"/>
    <n v="50.4"/>
    <n v="2.4"/>
  </r>
  <r>
    <x v="0"/>
    <x v="6"/>
    <x v="10"/>
    <x v="331"/>
    <x v="9"/>
    <x v="21"/>
    <n v="5962.74"/>
    <n v="409.96"/>
  </r>
  <r>
    <x v="0"/>
    <x v="8"/>
    <x v="10"/>
    <x v="332"/>
    <x v="1"/>
    <x v="50"/>
    <n v="14"/>
    <n v="7"/>
  </r>
  <r>
    <x v="0"/>
    <x v="0"/>
    <x v="10"/>
    <x v="334"/>
    <x v="0"/>
    <x v="2"/>
    <n v="332.65"/>
    <n v="37.840000000000003"/>
  </r>
  <r>
    <x v="0"/>
    <x v="4"/>
    <x v="10"/>
    <x v="321"/>
    <x v="3"/>
    <x v="13"/>
    <n v="124.64"/>
    <n v="17.649999999999999"/>
  </r>
  <r>
    <x v="0"/>
    <x v="4"/>
    <x v="10"/>
    <x v="247"/>
    <x v="0"/>
    <x v="68"/>
    <n v="33543.97"/>
    <n v="17767"/>
  </r>
  <r>
    <x v="0"/>
    <x v="11"/>
    <x v="10"/>
    <x v="247"/>
    <x v="0"/>
    <x v="68"/>
    <n v="26117.42"/>
    <n v="13713"/>
  </r>
  <r>
    <x v="0"/>
    <x v="2"/>
    <x v="10"/>
    <x v="600"/>
    <x v="9"/>
    <x v="54"/>
    <n v="59060.01"/>
    <n v="11848.89"/>
  </r>
  <r>
    <x v="0"/>
    <x v="9"/>
    <x v="10"/>
    <x v="598"/>
    <x v="0"/>
    <x v="2"/>
    <n v="1574.77"/>
    <n v="741.95"/>
  </r>
  <r>
    <x v="0"/>
    <x v="7"/>
    <x v="10"/>
    <x v="341"/>
    <x v="9"/>
    <x v="31"/>
    <n v="24419.73"/>
    <n v="1701.4"/>
  </r>
  <r>
    <x v="0"/>
    <x v="11"/>
    <x v="10"/>
    <x v="341"/>
    <x v="9"/>
    <x v="21"/>
    <n v="3167.94"/>
    <n v="396.35"/>
  </r>
  <r>
    <x v="0"/>
    <x v="4"/>
    <x v="10"/>
    <x v="338"/>
    <x v="6"/>
    <x v="51"/>
    <n v="6892.11"/>
    <n v="7414.42"/>
  </r>
  <r>
    <x v="0"/>
    <x v="5"/>
    <x v="10"/>
    <x v="332"/>
    <x v="6"/>
    <x v="35"/>
    <n v="15.6"/>
    <n v="13.4"/>
  </r>
  <r>
    <x v="0"/>
    <x v="1"/>
    <x v="10"/>
    <x v="599"/>
    <x v="6"/>
    <x v="55"/>
    <n v="22.5"/>
    <n v="7.5"/>
  </r>
  <r>
    <x v="0"/>
    <x v="9"/>
    <x v="10"/>
    <x v="333"/>
    <x v="5"/>
    <x v="69"/>
    <n v="1186.1099999999999"/>
    <n v="27.05"/>
  </r>
  <r>
    <x v="0"/>
    <x v="10"/>
    <x v="10"/>
    <x v="600"/>
    <x v="9"/>
    <x v="21"/>
    <n v="69630.52"/>
    <n v="14245.96"/>
  </r>
  <r>
    <x v="0"/>
    <x v="9"/>
    <x v="10"/>
    <x v="600"/>
    <x v="1"/>
    <x v="50"/>
    <n v="167.62"/>
    <n v="265.04000000000002"/>
  </r>
  <r>
    <x v="0"/>
    <x v="6"/>
    <x v="10"/>
    <x v="341"/>
    <x v="5"/>
    <x v="69"/>
    <n v="389.82"/>
    <n v="62.4"/>
  </r>
  <r>
    <x v="0"/>
    <x v="8"/>
    <x v="10"/>
    <x v="324"/>
    <x v="6"/>
    <x v="61"/>
    <n v="281.92"/>
    <n v="14.7"/>
  </r>
  <r>
    <x v="0"/>
    <x v="2"/>
    <x v="10"/>
    <x v="247"/>
    <x v="0"/>
    <x v="59"/>
    <n v="22083.4"/>
    <n v="3262.2"/>
  </r>
  <r>
    <x v="0"/>
    <x v="7"/>
    <x v="10"/>
    <x v="598"/>
    <x v="6"/>
    <x v="44"/>
    <n v="19.8"/>
    <n v="3.35"/>
  </r>
  <r>
    <x v="0"/>
    <x v="4"/>
    <x v="10"/>
    <x v="335"/>
    <x v="4"/>
    <x v="5"/>
    <n v="41.46"/>
    <n v="12.64"/>
  </r>
  <r>
    <x v="0"/>
    <x v="9"/>
    <x v="10"/>
    <x v="335"/>
    <x v="3"/>
    <x v="32"/>
    <n v="4477.76"/>
    <n v="567.62"/>
  </r>
  <r>
    <x v="0"/>
    <x v="4"/>
    <x v="10"/>
    <x v="335"/>
    <x v="3"/>
    <x v="32"/>
    <n v="2721.9"/>
    <n v="420.21"/>
  </r>
  <r>
    <x v="0"/>
    <x v="7"/>
    <x v="10"/>
    <x v="246"/>
    <x v="6"/>
    <x v="44"/>
    <n v="57.62"/>
    <n v="15.8"/>
  </r>
  <r>
    <x v="0"/>
    <x v="0"/>
    <x v="10"/>
    <x v="331"/>
    <x v="5"/>
    <x v="69"/>
    <n v="194.31"/>
    <n v="4.28"/>
  </r>
  <r>
    <x v="0"/>
    <x v="0"/>
    <x v="10"/>
    <x v="599"/>
    <x v="5"/>
    <x v="62"/>
    <n v="155.19999999999999"/>
    <n v="13.85"/>
  </r>
  <r>
    <x v="0"/>
    <x v="3"/>
    <x v="10"/>
    <x v="325"/>
    <x v="6"/>
    <x v="24"/>
    <n v="11295.29"/>
    <n v="1352.44"/>
  </r>
  <r>
    <x v="0"/>
    <x v="1"/>
    <x v="10"/>
    <x v="325"/>
    <x v="0"/>
    <x v="49"/>
    <n v="746"/>
    <n v="203.8"/>
  </r>
  <r>
    <x v="0"/>
    <x v="8"/>
    <x v="10"/>
    <x v="345"/>
    <x v="6"/>
    <x v="35"/>
    <n v="1044.68"/>
    <n v="346.98"/>
  </r>
  <r>
    <x v="0"/>
    <x v="10"/>
    <x v="10"/>
    <x v="345"/>
    <x v="1"/>
    <x v="47"/>
    <n v="3325.94"/>
    <n v="1303.5"/>
  </r>
  <r>
    <x v="0"/>
    <x v="2"/>
    <x v="10"/>
    <x v="331"/>
    <x v="3"/>
    <x v="26"/>
    <n v="876.62"/>
    <n v="110.4"/>
  </r>
  <r>
    <x v="0"/>
    <x v="11"/>
    <x v="10"/>
    <x v="717"/>
    <x v="4"/>
    <x v="71"/>
    <n v="1890"/>
    <n v="446"/>
  </r>
  <r>
    <x v="0"/>
    <x v="2"/>
    <x v="10"/>
    <x v="598"/>
    <x v="3"/>
    <x v="16"/>
    <n v="1964.61"/>
    <n v="87.65"/>
  </r>
  <r>
    <x v="0"/>
    <x v="3"/>
    <x v="10"/>
    <x v="343"/>
    <x v="6"/>
    <x v="35"/>
    <n v="1.35"/>
    <n v="0.3"/>
  </r>
  <r>
    <x v="0"/>
    <x v="6"/>
    <x v="10"/>
    <x v="346"/>
    <x v="1"/>
    <x v="33"/>
    <n v="606.54999999999995"/>
    <n v="173.3"/>
  </r>
  <r>
    <x v="0"/>
    <x v="5"/>
    <x v="10"/>
    <x v="346"/>
    <x v="1"/>
    <x v="50"/>
    <n v="2923"/>
    <n v="2230"/>
  </r>
  <r>
    <x v="0"/>
    <x v="7"/>
    <x v="10"/>
    <x v="344"/>
    <x v="1"/>
    <x v="1"/>
    <n v="80.64"/>
    <n v="72"/>
  </r>
  <r>
    <x v="0"/>
    <x v="10"/>
    <x v="10"/>
    <x v="247"/>
    <x v="3"/>
    <x v="4"/>
    <n v="38694.04"/>
    <n v="19860.75"/>
  </r>
  <r>
    <x v="0"/>
    <x v="7"/>
    <x v="10"/>
    <x v="338"/>
    <x v="6"/>
    <x v="43"/>
    <n v="1397.29"/>
    <n v="463.68"/>
  </r>
  <r>
    <x v="0"/>
    <x v="9"/>
    <x v="10"/>
    <x v="327"/>
    <x v="6"/>
    <x v="51"/>
    <n v="1561.63"/>
    <n v="186.2"/>
  </r>
  <r>
    <x v="0"/>
    <x v="9"/>
    <x v="10"/>
    <x v="333"/>
    <x v="4"/>
    <x v="72"/>
    <n v="484.8"/>
    <n v="69.55"/>
  </r>
  <r>
    <x v="0"/>
    <x v="7"/>
    <x v="10"/>
    <x v="330"/>
    <x v="3"/>
    <x v="18"/>
    <n v="602.46"/>
    <n v="33.020000000000003"/>
  </r>
  <r>
    <x v="0"/>
    <x v="7"/>
    <x v="10"/>
    <x v="327"/>
    <x v="9"/>
    <x v="31"/>
    <n v="2268.17"/>
    <n v="285.64999999999998"/>
  </r>
  <r>
    <x v="0"/>
    <x v="9"/>
    <x v="10"/>
    <x v="338"/>
    <x v="6"/>
    <x v="55"/>
    <n v="417.45"/>
    <n v="397.34"/>
  </r>
  <r>
    <x v="0"/>
    <x v="11"/>
    <x v="10"/>
    <x v="351"/>
    <x v="6"/>
    <x v="51"/>
    <n v="342"/>
    <n v="34.200000000000003"/>
  </r>
  <r>
    <x v="0"/>
    <x v="4"/>
    <x v="10"/>
    <x v="339"/>
    <x v="3"/>
    <x v="16"/>
    <n v="23351.040000000001"/>
    <n v="1147.05"/>
  </r>
  <r>
    <x v="0"/>
    <x v="2"/>
    <x v="10"/>
    <x v="247"/>
    <x v="6"/>
    <x v="28"/>
    <n v="33088.800000000003"/>
    <n v="2411.98"/>
  </r>
  <r>
    <x v="0"/>
    <x v="4"/>
    <x v="10"/>
    <x v="600"/>
    <x v="0"/>
    <x v="64"/>
    <n v="52906.05"/>
    <n v="5714.72"/>
  </r>
  <r>
    <x v="0"/>
    <x v="7"/>
    <x v="10"/>
    <x v="335"/>
    <x v="5"/>
    <x v="57"/>
    <n v="6211.12"/>
    <n v="963.75"/>
  </r>
  <r>
    <x v="0"/>
    <x v="5"/>
    <x v="10"/>
    <x v="351"/>
    <x v="9"/>
    <x v="54"/>
    <n v="99"/>
    <n v="9"/>
  </r>
  <r>
    <x v="0"/>
    <x v="1"/>
    <x v="10"/>
    <x v="716"/>
    <x v="6"/>
    <x v="51"/>
    <n v="21063.94"/>
    <n v="2745.75"/>
  </r>
  <r>
    <x v="0"/>
    <x v="3"/>
    <x v="10"/>
    <x v="247"/>
    <x v="0"/>
    <x v="63"/>
    <n v="4745.9799999999996"/>
    <n v="5916.5"/>
  </r>
  <r>
    <x v="0"/>
    <x v="5"/>
    <x v="10"/>
    <x v="717"/>
    <x v="1"/>
    <x v="1"/>
    <n v="170"/>
    <n v="170"/>
  </r>
  <r>
    <x v="0"/>
    <x v="10"/>
    <x v="10"/>
    <x v="325"/>
    <x v="6"/>
    <x v="25"/>
    <n v="25.68"/>
    <n v="5.35"/>
  </r>
  <r>
    <x v="0"/>
    <x v="4"/>
    <x v="10"/>
    <x v="246"/>
    <x v="6"/>
    <x v="43"/>
    <n v="2104.4699999999998"/>
    <n v="876.9"/>
  </r>
  <r>
    <x v="0"/>
    <x v="7"/>
    <x v="10"/>
    <x v="346"/>
    <x v="1"/>
    <x v="15"/>
    <n v="1646.6"/>
    <n v="1544"/>
  </r>
  <r>
    <x v="0"/>
    <x v="7"/>
    <x v="10"/>
    <x v="600"/>
    <x v="9"/>
    <x v="31"/>
    <n v="24467.3"/>
    <n v="1853.64"/>
  </r>
  <r>
    <x v="0"/>
    <x v="4"/>
    <x v="10"/>
    <x v="716"/>
    <x v="6"/>
    <x v="52"/>
    <n v="324.8"/>
    <n v="40.6"/>
  </r>
  <r>
    <x v="0"/>
    <x v="7"/>
    <x v="10"/>
    <x v="336"/>
    <x v="6"/>
    <x v="51"/>
    <n v="706.45"/>
    <n v="96.99"/>
  </r>
  <r>
    <x v="0"/>
    <x v="4"/>
    <x v="10"/>
    <x v="331"/>
    <x v="9"/>
    <x v="21"/>
    <n v="82.53"/>
    <n v="14.28"/>
  </r>
  <r>
    <x v="0"/>
    <x v="6"/>
    <x v="10"/>
    <x v="599"/>
    <x v="5"/>
    <x v="8"/>
    <n v="5313.63"/>
    <n v="811"/>
  </r>
  <r>
    <x v="0"/>
    <x v="1"/>
    <x v="10"/>
    <x v="599"/>
    <x v="4"/>
    <x v="74"/>
    <n v="404.8"/>
    <n v="202.4"/>
  </r>
  <r>
    <x v="0"/>
    <x v="4"/>
    <x v="10"/>
    <x v="340"/>
    <x v="2"/>
    <x v="23"/>
    <n v="2241.84"/>
    <n v="213.6"/>
  </r>
  <r>
    <x v="0"/>
    <x v="3"/>
    <x v="10"/>
    <x v="881"/>
    <x v="6"/>
    <x v="52"/>
    <n v="18.7"/>
    <n v="1.1000000000000001"/>
  </r>
  <r>
    <x v="0"/>
    <x v="9"/>
    <x v="10"/>
    <x v="331"/>
    <x v="9"/>
    <x v="31"/>
    <n v="570"/>
    <n v="84.82"/>
  </r>
  <r>
    <x v="0"/>
    <x v="4"/>
    <x v="10"/>
    <x v="601"/>
    <x v="6"/>
    <x v="52"/>
    <n v="253.6"/>
    <n v="31.7"/>
  </r>
  <r>
    <x v="0"/>
    <x v="0"/>
    <x v="10"/>
    <x v="327"/>
    <x v="6"/>
    <x v="52"/>
    <n v="662.15"/>
    <n v="36.85"/>
  </r>
  <r>
    <x v="0"/>
    <x v="1"/>
    <x v="10"/>
    <x v="331"/>
    <x v="6"/>
    <x v="61"/>
    <n v="1293.1400000000001"/>
    <n v="65.540000000000006"/>
  </r>
  <r>
    <x v="0"/>
    <x v="2"/>
    <x v="10"/>
    <x v="331"/>
    <x v="1"/>
    <x v="33"/>
    <n v="3.77"/>
    <n v="4.22"/>
  </r>
  <r>
    <x v="0"/>
    <x v="7"/>
    <x v="10"/>
    <x v="340"/>
    <x v="3"/>
    <x v="26"/>
    <n v="14.52"/>
    <n v="4"/>
  </r>
  <r>
    <x v="0"/>
    <x v="8"/>
    <x v="10"/>
    <x v="247"/>
    <x v="3"/>
    <x v="16"/>
    <n v="106652.09"/>
    <n v="5516.65"/>
  </r>
  <r>
    <x v="0"/>
    <x v="2"/>
    <x v="10"/>
    <x v="338"/>
    <x v="6"/>
    <x v="30"/>
    <n v="510.09"/>
    <n v="72.08"/>
  </r>
  <r>
    <x v="0"/>
    <x v="3"/>
    <x v="10"/>
    <x v="342"/>
    <x v="6"/>
    <x v="24"/>
    <n v="63"/>
    <n v="7"/>
  </r>
  <r>
    <x v="0"/>
    <x v="1"/>
    <x v="10"/>
    <x v="333"/>
    <x v="5"/>
    <x v="62"/>
    <n v="54.24"/>
    <n v="1.7"/>
  </r>
  <r>
    <x v="0"/>
    <x v="0"/>
    <x v="10"/>
    <x v="333"/>
    <x v="0"/>
    <x v="63"/>
    <n v="12081.51"/>
    <n v="3602.2"/>
  </r>
  <r>
    <x v="0"/>
    <x v="8"/>
    <x v="10"/>
    <x v="350"/>
    <x v="6"/>
    <x v="43"/>
    <n v="25"/>
    <n v="2.5"/>
  </r>
  <r>
    <x v="0"/>
    <x v="5"/>
    <x v="11"/>
    <x v="202"/>
    <x v="5"/>
    <x v="14"/>
    <n v="264"/>
    <n v="66"/>
  </r>
  <r>
    <x v="0"/>
    <x v="8"/>
    <x v="11"/>
    <x v="262"/>
    <x v="5"/>
    <x v="9"/>
    <n v="660.64"/>
    <n v="16516"/>
  </r>
  <r>
    <x v="0"/>
    <x v="4"/>
    <x v="10"/>
    <x v="251"/>
    <x v="6"/>
    <x v="29"/>
    <n v="5.2"/>
    <n v="2.6"/>
  </r>
  <r>
    <x v="0"/>
    <x v="8"/>
    <x v="10"/>
    <x v="300"/>
    <x v="6"/>
    <x v="79"/>
    <n v="44309.11"/>
    <n v="7758"/>
  </r>
  <r>
    <x v="0"/>
    <x v="11"/>
    <x v="10"/>
    <x v="185"/>
    <x v="2"/>
    <x v="22"/>
    <n v="83.48"/>
    <n v="5.35"/>
  </r>
  <r>
    <x v="0"/>
    <x v="1"/>
    <x v="10"/>
    <x v="300"/>
    <x v="3"/>
    <x v="11"/>
    <n v="5358.3"/>
    <n v="2022"/>
  </r>
  <r>
    <x v="0"/>
    <x v="2"/>
    <x v="10"/>
    <x v="224"/>
    <x v="0"/>
    <x v="2"/>
    <n v="521.87"/>
    <n v="137.30000000000001"/>
  </r>
  <r>
    <x v="0"/>
    <x v="7"/>
    <x v="9"/>
    <x v="356"/>
    <x v="6"/>
    <x v="44"/>
    <n v="11419.25"/>
    <n v="1153.0999999999999"/>
  </r>
  <r>
    <x v="0"/>
    <x v="8"/>
    <x v="9"/>
    <x v="163"/>
    <x v="1"/>
    <x v="15"/>
    <n v="135.5"/>
    <n v="39.299999999999997"/>
  </r>
  <r>
    <x v="0"/>
    <x v="7"/>
    <x v="9"/>
    <x v="144"/>
    <x v="6"/>
    <x v="25"/>
    <n v="388.15"/>
    <n v="62.5"/>
  </r>
  <r>
    <x v="0"/>
    <x v="8"/>
    <x v="9"/>
    <x v="358"/>
    <x v="4"/>
    <x v="81"/>
    <n v="52856.5"/>
    <n v="3758.1"/>
  </r>
  <r>
    <x v="0"/>
    <x v="8"/>
    <x v="9"/>
    <x v="122"/>
    <x v="4"/>
    <x v="81"/>
    <n v="226343.7"/>
    <n v="27530.6"/>
  </r>
  <r>
    <x v="0"/>
    <x v="1"/>
    <x v="9"/>
    <x v="389"/>
    <x v="5"/>
    <x v="62"/>
    <n v="19821.419999999998"/>
    <n v="1169.1199999999999"/>
  </r>
  <r>
    <x v="0"/>
    <x v="7"/>
    <x v="9"/>
    <x v="553"/>
    <x v="5"/>
    <x v="66"/>
    <n v="336"/>
    <n v="80"/>
  </r>
  <r>
    <x v="0"/>
    <x v="5"/>
    <x v="9"/>
    <x v="116"/>
    <x v="6"/>
    <x v="44"/>
    <n v="25"/>
    <n v="5"/>
  </r>
  <r>
    <x v="0"/>
    <x v="10"/>
    <x v="9"/>
    <x v="603"/>
    <x v="6"/>
    <x v="24"/>
    <n v="37.5"/>
    <n v="2.5"/>
  </r>
  <r>
    <x v="0"/>
    <x v="8"/>
    <x v="9"/>
    <x v="367"/>
    <x v="6"/>
    <x v="44"/>
    <n v="360"/>
    <n v="36"/>
  </r>
  <r>
    <x v="0"/>
    <x v="8"/>
    <x v="9"/>
    <x v="368"/>
    <x v="0"/>
    <x v="64"/>
    <n v="1115.5999999999999"/>
    <n v="224.1"/>
  </r>
  <r>
    <x v="0"/>
    <x v="1"/>
    <x v="9"/>
    <x v="356"/>
    <x v="1"/>
    <x v="50"/>
    <n v="100.41"/>
    <n v="68.150000000000006"/>
  </r>
  <r>
    <x v="0"/>
    <x v="5"/>
    <x v="9"/>
    <x v="720"/>
    <x v="9"/>
    <x v="31"/>
    <n v="84"/>
    <n v="12"/>
  </r>
  <r>
    <x v="0"/>
    <x v="5"/>
    <x v="9"/>
    <x v="363"/>
    <x v="1"/>
    <x v="1"/>
    <n v="310"/>
    <n v="295"/>
  </r>
  <r>
    <x v="0"/>
    <x v="5"/>
    <x v="9"/>
    <x v="164"/>
    <x v="1"/>
    <x v="56"/>
    <n v="6.4"/>
    <n v="8"/>
  </r>
  <r>
    <x v="0"/>
    <x v="10"/>
    <x v="9"/>
    <x v="362"/>
    <x v="9"/>
    <x v="21"/>
    <n v="65"/>
    <n v="10"/>
  </r>
  <r>
    <x v="0"/>
    <x v="8"/>
    <x v="9"/>
    <x v="119"/>
    <x v="6"/>
    <x v="44"/>
    <n v="760"/>
    <n v="110"/>
  </r>
  <r>
    <x v="0"/>
    <x v="6"/>
    <x v="9"/>
    <x v="110"/>
    <x v="5"/>
    <x v="8"/>
    <n v="4037.2"/>
    <n v="270"/>
  </r>
  <r>
    <x v="0"/>
    <x v="5"/>
    <x v="9"/>
    <x v="119"/>
    <x v="0"/>
    <x v="64"/>
    <n v="250"/>
    <n v="55"/>
  </r>
  <r>
    <x v="0"/>
    <x v="6"/>
    <x v="9"/>
    <x v="119"/>
    <x v="0"/>
    <x v="64"/>
    <n v="3357.5"/>
    <n v="810"/>
  </r>
  <r>
    <x v="0"/>
    <x v="5"/>
    <x v="9"/>
    <x v="119"/>
    <x v="6"/>
    <x v="51"/>
    <n v="7.5"/>
    <n v="15"/>
  </r>
  <r>
    <x v="0"/>
    <x v="10"/>
    <x v="9"/>
    <x v="147"/>
    <x v="9"/>
    <x v="54"/>
    <n v="2530"/>
    <n v="435"/>
  </r>
  <r>
    <x v="0"/>
    <x v="5"/>
    <x v="9"/>
    <x v="137"/>
    <x v="0"/>
    <x v="63"/>
    <n v="26.7"/>
    <n v="29"/>
  </r>
  <r>
    <x v="0"/>
    <x v="6"/>
    <x v="9"/>
    <x v="365"/>
    <x v="6"/>
    <x v="29"/>
    <n v="16089.07"/>
    <n v="7887.75"/>
  </r>
  <r>
    <x v="0"/>
    <x v="5"/>
    <x v="9"/>
    <x v="365"/>
    <x v="9"/>
    <x v="54"/>
    <n v="86134.39"/>
    <n v="14487.2"/>
  </r>
  <r>
    <x v="0"/>
    <x v="6"/>
    <x v="9"/>
    <x v="139"/>
    <x v="6"/>
    <x v="52"/>
    <n v="5864.06"/>
    <n v="1625.4"/>
  </r>
  <r>
    <x v="0"/>
    <x v="9"/>
    <x v="9"/>
    <x v="365"/>
    <x v="6"/>
    <x v="61"/>
    <n v="1418.95"/>
    <n v="84.55"/>
  </r>
  <r>
    <x v="0"/>
    <x v="8"/>
    <x v="9"/>
    <x v="213"/>
    <x v="6"/>
    <x v="51"/>
    <n v="1021.08"/>
    <n v="296.10000000000002"/>
  </r>
  <r>
    <x v="0"/>
    <x v="7"/>
    <x v="9"/>
    <x v="213"/>
    <x v="3"/>
    <x v="13"/>
    <n v="1019.66"/>
    <n v="127.7"/>
  </r>
  <r>
    <x v="0"/>
    <x v="7"/>
    <x v="9"/>
    <x v="176"/>
    <x v="6"/>
    <x v="44"/>
    <n v="2301.75"/>
    <n v="395.4"/>
  </r>
  <r>
    <x v="0"/>
    <x v="5"/>
    <x v="9"/>
    <x v="609"/>
    <x v="3"/>
    <x v="13"/>
    <n v="107.82"/>
    <n v="9.9"/>
  </r>
  <r>
    <x v="0"/>
    <x v="5"/>
    <x v="9"/>
    <x v="609"/>
    <x v="9"/>
    <x v="54"/>
    <n v="252.79"/>
    <n v="40"/>
  </r>
  <r>
    <x v="0"/>
    <x v="6"/>
    <x v="9"/>
    <x v="145"/>
    <x v="0"/>
    <x v="64"/>
    <n v="593"/>
    <n v="90"/>
  </r>
  <r>
    <x v="0"/>
    <x v="7"/>
    <x v="9"/>
    <x v="368"/>
    <x v="9"/>
    <x v="54"/>
    <n v="1309.2"/>
    <n v="203.6"/>
  </r>
  <r>
    <x v="0"/>
    <x v="1"/>
    <x v="9"/>
    <x v="356"/>
    <x v="5"/>
    <x v="62"/>
    <n v="53592.85"/>
    <n v="1858.85"/>
  </r>
  <r>
    <x v="0"/>
    <x v="1"/>
    <x v="9"/>
    <x v="356"/>
    <x v="5"/>
    <x v="14"/>
    <n v="7822.96"/>
    <n v="150.80000000000001"/>
  </r>
  <r>
    <x v="0"/>
    <x v="10"/>
    <x v="9"/>
    <x v="153"/>
    <x v="6"/>
    <x v="29"/>
    <n v="40"/>
    <n v="20"/>
  </r>
  <r>
    <x v="0"/>
    <x v="1"/>
    <x v="9"/>
    <x v="361"/>
    <x v="5"/>
    <x v="19"/>
    <n v="1515.24"/>
    <n v="42.29"/>
  </r>
  <r>
    <x v="0"/>
    <x v="8"/>
    <x v="9"/>
    <x v="161"/>
    <x v="9"/>
    <x v="31"/>
    <n v="2781.53"/>
    <n v="198.7"/>
  </r>
  <r>
    <x v="0"/>
    <x v="9"/>
    <x v="9"/>
    <x v="161"/>
    <x v="6"/>
    <x v="10"/>
    <n v="68.680000000000007"/>
    <n v="68.5"/>
  </r>
  <r>
    <x v="0"/>
    <x v="7"/>
    <x v="9"/>
    <x v="379"/>
    <x v="5"/>
    <x v="14"/>
    <n v="829"/>
    <n v="99.4"/>
  </r>
  <r>
    <x v="0"/>
    <x v="5"/>
    <x v="9"/>
    <x v="379"/>
    <x v="9"/>
    <x v="21"/>
    <n v="44"/>
    <n v="5.5"/>
  </r>
  <r>
    <x v="0"/>
    <x v="5"/>
    <x v="9"/>
    <x v="158"/>
    <x v="5"/>
    <x v="66"/>
    <n v="6158"/>
    <n v="1023"/>
  </r>
  <r>
    <x v="0"/>
    <x v="10"/>
    <x v="9"/>
    <x v="384"/>
    <x v="0"/>
    <x v="64"/>
    <n v="35727"/>
    <n v="8309"/>
  </r>
  <r>
    <x v="0"/>
    <x v="0"/>
    <x v="9"/>
    <x v="374"/>
    <x v="6"/>
    <x v="51"/>
    <n v="6502.5"/>
    <n v="2541"/>
  </r>
  <r>
    <x v="0"/>
    <x v="1"/>
    <x v="9"/>
    <x v="372"/>
    <x v="1"/>
    <x v="1"/>
    <n v="793.01"/>
    <n v="591"/>
  </r>
  <r>
    <x v="0"/>
    <x v="8"/>
    <x v="9"/>
    <x v="158"/>
    <x v="3"/>
    <x v="13"/>
    <n v="25"/>
    <n v="5"/>
  </r>
  <r>
    <x v="0"/>
    <x v="1"/>
    <x v="9"/>
    <x v="410"/>
    <x v="6"/>
    <x v="52"/>
    <n v="1111.52"/>
    <n v="403.25"/>
  </r>
  <r>
    <x v="0"/>
    <x v="10"/>
    <x v="9"/>
    <x v="176"/>
    <x v="3"/>
    <x v="16"/>
    <n v="3737.8"/>
    <n v="135.80000000000001"/>
  </r>
  <r>
    <x v="0"/>
    <x v="1"/>
    <x v="9"/>
    <x v="112"/>
    <x v="6"/>
    <x v="43"/>
    <n v="52"/>
    <n v="66.2"/>
  </r>
  <r>
    <x v="0"/>
    <x v="10"/>
    <x v="9"/>
    <x v="379"/>
    <x v="6"/>
    <x v="35"/>
    <n v="456"/>
    <n v="260"/>
  </r>
  <r>
    <x v="0"/>
    <x v="1"/>
    <x v="9"/>
    <x v="155"/>
    <x v="9"/>
    <x v="31"/>
    <n v="25.6"/>
    <n v="2.8"/>
  </r>
  <r>
    <x v="0"/>
    <x v="10"/>
    <x v="9"/>
    <x v="399"/>
    <x v="5"/>
    <x v="66"/>
    <n v="108"/>
    <n v="24"/>
  </r>
  <r>
    <x v="0"/>
    <x v="9"/>
    <x v="9"/>
    <x v="158"/>
    <x v="0"/>
    <x v="64"/>
    <n v="5833"/>
    <n v="769"/>
  </r>
  <r>
    <x v="0"/>
    <x v="6"/>
    <x v="9"/>
    <x v="158"/>
    <x v="0"/>
    <x v="64"/>
    <n v="7242"/>
    <n v="815"/>
  </r>
  <r>
    <x v="0"/>
    <x v="10"/>
    <x v="9"/>
    <x v="408"/>
    <x v="6"/>
    <x v="35"/>
    <n v="617.98"/>
    <n v="101"/>
  </r>
  <r>
    <x v="0"/>
    <x v="7"/>
    <x v="9"/>
    <x v="408"/>
    <x v="6"/>
    <x v="35"/>
    <n v="950.26"/>
    <n v="227"/>
  </r>
  <r>
    <x v="0"/>
    <x v="10"/>
    <x v="9"/>
    <x v="120"/>
    <x v="9"/>
    <x v="21"/>
    <n v="12138.28"/>
    <n v="1878.4"/>
  </r>
  <r>
    <x v="0"/>
    <x v="5"/>
    <x v="9"/>
    <x v="112"/>
    <x v="5"/>
    <x v="66"/>
    <n v="2144.86"/>
    <n v="386.5"/>
  </r>
  <r>
    <x v="0"/>
    <x v="0"/>
    <x v="9"/>
    <x v="389"/>
    <x v="9"/>
    <x v="21"/>
    <n v="1404.16"/>
    <n v="181.88"/>
  </r>
  <r>
    <x v="0"/>
    <x v="7"/>
    <x v="9"/>
    <x v="374"/>
    <x v="2"/>
    <x v="92"/>
    <n v="677.5"/>
    <n v="225"/>
  </r>
  <r>
    <x v="0"/>
    <x v="1"/>
    <x v="9"/>
    <x v="120"/>
    <x v="2"/>
    <x v="22"/>
    <n v="199.69"/>
    <n v="160.9"/>
  </r>
  <r>
    <x v="0"/>
    <x v="7"/>
    <x v="9"/>
    <x v="372"/>
    <x v="0"/>
    <x v="64"/>
    <n v="30"/>
    <n v="5"/>
  </r>
  <r>
    <x v="0"/>
    <x v="7"/>
    <x v="9"/>
    <x v="115"/>
    <x v="6"/>
    <x v="10"/>
    <n v="24.8"/>
    <n v="14.4"/>
  </r>
  <r>
    <x v="0"/>
    <x v="7"/>
    <x v="9"/>
    <x v="112"/>
    <x v="0"/>
    <x v="2"/>
    <n v="986.24"/>
    <n v="206.2"/>
  </r>
  <r>
    <x v="0"/>
    <x v="9"/>
    <x v="9"/>
    <x v="398"/>
    <x v="9"/>
    <x v="21"/>
    <n v="178.2"/>
    <n v="22.8"/>
  </r>
  <r>
    <x v="0"/>
    <x v="9"/>
    <x v="9"/>
    <x v="161"/>
    <x v="1"/>
    <x v="47"/>
    <n v="98.15"/>
    <n v="65.3"/>
  </r>
  <r>
    <x v="0"/>
    <x v="0"/>
    <x v="9"/>
    <x v="148"/>
    <x v="2"/>
    <x v="23"/>
    <n v="25675"/>
    <n v="19750"/>
  </r>
  <r>
    <x v="0"/>
    <x v="10"/>
    <x v="9"/>
    <x v="1459"/>
    <x v="1"/>
    <x v="50"/>
    <n v="28"/>
    <n v="28"/>
  </r>
  <r>
    <x v="0"/>
    <x v="10"/>
    <x v="9"/>
    <x v="377"/>
    <x v="5"/>
    <x v="7"/>
    <n v="364"/>
    <n v="181.9"/>
  </r>
  <r>
    <x v="0"/>
    <x v="8"/>
    <x v="9"/>
    <x v="135"/>
    <x v="1"/>
    <x v="50"/>
    <n v="28467.4"/>
    <n v="23956"/>
  </r>
  <r>
    <x v="0"/>
    <x v="0"/>
    <x v="9"/>
    <x v="159"/>
    <x v="6"/>
    <x v="24"/>
    <n v="24150.47"/>
    <n v="3212.9"/>
  </r>
  <r>
    <x v="0"/>
    <x v="5"/>
    <x v="9"/>
    <x v="121"/>
    <x v="9"/>
    <x v="31"/>
    <n v="388"/>
    <n v="48.5"/>
  </r>
  <r>
    <x v="0"/>
    <x v="6"/>
    <x v="9"/>
    <x v="377"/>
    <x v="6"/>
    <x v="61"/>
    <n v="37.4"/>
    <n v="6.8"/>
  </r>
  <r>
    <x v="0"/>
    <x v="0"/>
    <x v="9"/>
    <x v="136"/>
    <x v="0"/>
    <x v="2"/>
    <n v="85.8"/>
    <n v="23"/>
  </r>
  <r>
    <x v="0"/>
    <x v="5"/>
    <x v="9"/>
    <x v="379"/>
    <x v="0"/>
    <x v="2"/>
    <n v="23"/>
    <n v="9"/>
  </r>
  <r>
    <x v="0"/>
    <x v="10"/>
    <x v="9"/>
    <x v="135"/>
    <x v="6"/>
    <x v="61"/>
    <n v="1596.46"/>
    <n v="82.3"/>
  </r>
  <r>
    <x v="0"/>
    <x v="8"/>
    <x v="9"/>
    <x v="135"/>
    <x v="6"/>
    <x v="61"/>
    <n v="1095.06"/>
    <n v="68.95"/>
  </r>
  <r>
    <x v="0"/>
    <x v="8"/>
    <x v="9"/>
    <x v="159"/>
    <x v="9"/>
    <x v="31"/>
    <n v="591.65"/>
    <n v="64.099999999999994"/>
  </r>
  <r>
    <x v="0"/>
    <x v="9"/>
    <x v="9"/>
    <x v="390"/>
    <x v="5"/>
    <x v="66"/>
    <n v="4887.5"/>
    <n v="1390"/>
  </r>
  <r>
    <x v="0"/>
    <x v="6"/>
    <x v="9"/>
    <x v="380"/>
    <x v="9"/>
    <x v="21"/>
    <n v="7418"/>
    <n v="1486"/>
  </r>
  <r>
    <x v="0"/>
    <x v="1"/>
    <x v="9"/>
    <x v="135"/>
    <x v="5"/>
    <x v="14"/>
    <n v="2756.96"/>
    <n v="75.3"/>
  </r>
  <r>
    <x v="0"/>
    <x v="7"/>
    <x v="9"/>
    <x v="171"/>
    <x v="3"/>
    <x v="32"/>
    <n v="5962.72"/>
    <n v="674"/>
  </r>
  <r>
    <x v="0"/>
    <x v="5"/>
    <x v="9"/>
    <x v="167"/>
    <x v="5"/>
    <x v="66"/>
    <n v="348"/>
    <n v="58"/>
  </r>
  <r>
    <x v="0"/>
    <x v="7"/>
    <x v="9"/>
    <x v="382"/>
    <x v="1"/>
    <x v="50"/>
    <n v="75"/>
    <n v="25"/>
  </r>
  <r>
    <x v="0"/>
    <x v="5"/>
    <x v="9"/>
    <x v="379"/>
    <x v="6"/>
    <x v="61"/>
    <n v="404"/>
    <n v="50.5"/>
  </r>
  <r>
    <x v="0"/>
    <x v="5"/>
    <x v="9"/>
    <x v="390"/>
    <x v="6"/>
    <x v="10"/>
    <n v="195"/>
    <n v="42.5"/>
  </r>
  <r>
    <x v="0"/>
    <x v="9"/>
    <x v="9"/>
    <x v="390"/>
    <x v="6"/>
    <x v="28"/>
    <n v="115.2"/>
    <n v="7.2"/>
  </r>
  <r>
    <x v="0"/>
    <x v="8"/>
    <x v="9"/>
    <x v="138"/>
    <x v="0"/>
    <x v="64"/>
    <n v="29705.42"/>
    <n v="6984.26"/>
  </r>
  <r>
    <x v="0"/>
    <x v="5"/>
    <x v="9"/>
    <x v="394"/>
    <x v="0"/>
    <x v="2"/>
    <n v="18"/>
    <n v="14"/>
  </r>
  <r>
    <x v="0"/>
    <x v="6"/>
    <x v="9"/>
    <x v="167"/>
    <x v="9"/>
    <x v="31"/>
    <n v="1966.1"/>
    <n v="312.3"/>
  </r>
  <r>
    <x v="0"/>
    <x v="9"/>
    <x v="9"/>
    <x v="180"/>
    <x v="0"/>
    <x v="2"/>
    <n v="3516"/>
    <n v="453"/>
  </r>
  <r>
    <x v="0"/>
    <x v="1"/>
    <x v="9"/>
    <x v="180"/>
    <x v="9"/>
    <x v="54"/>
    <n v="4737.5"/>
    <n v="762"/>
  </r>
  <r>
    <x v="0"/>
    <x v="10"/>
    <x v="9"/>
    <x v="170"/>
    <x v="0"/>
    <x v="64"/>
    <n v="54"/>
    <n v="6"/>
  </r>
  <r>
    <x v="0"/>
    <x v="10"/>
    <x v="9"/>
    <x v="388"/>
    <x v="6"/>
    <x v="52"/>
    <n v="17"/>
    <n v="2"/>
  </r>
  <r>
    <x v="0"/>
    <x v="9"/>
    <x v="9"/>
    <x v="177"/>
    <x v="1"/>
    <x v="1"/>
    <n v="2"/>
    <n v="4"/>
  </r>
  <r>
    <x v="0"/>
    <x v="8"/>
    <x v="9"/>
    <x v="177"/>
    <x v="1"/>
    <x v="1"/>
    <n v="137.9"/>
    <n v="261.60000000000002"/>
  </r>
  <r>
    <x v="0"/>
    <x v="7"/>
    <x v="9"/>
    <x v="177"/>
    <x v="1"/>
    <x v="1"/>
    <n v="19"/>
    <n v="58"/>
  </r>
  <r>
    <x v="0"/>
    <x v="7"/>
    <x v="9"/>
    <x v="358"/>
    <x v="3"/>
    <x v="38"/>
    <n v="2649.43"/>
    <n v="173.4"/>
  </r>
  <r>
    <x v="0"/>
    <x v="5"/>
    <x v="9"/>
    <x v="392"/>
    <x v="6"/>
    <x v="43"/>
    <n v="52.2"/>
    <n v="17.399999999999999"/>
  </r>
  <r>
    <x v="0"/>
    <x v="7"/>
    <x v="9"/>
    <x v="392"/>
    <x v="0"/>
    <x v="2"/>
    <n v="511"/>
    <n v="58.8"/>
  </r>
  <r>
    <x v="0"/>
    <x v="1"/>
    <x v="9"/>
    <x v="180"/>
    <x v="6"/>
    <x v="34"/>
    <n v="110"/>
    <n v="85"/>
  </r>
  <r>
    <x v="0"/>
    <x v="0"/>
    <x v="9"/>
    <x v="157"/>
    <x v="6"/>
    <x v="29"/>
    <n v="21"/>
    <n v="21"/>
  </r>
  <r>
    <x v="0"/>
    <x v="1"/>
    <x v="9"/>
    <x v="396"/>
    <x v="6"/>
    <x v="35"/>
    <n v="1207"/>
    <n v="648.9"/>
  </r>
  <r>
    <x v="0"/>
    <x v="0"/>
    <x v="9"/>
    <x v="142"/>
    <x v="9"/>
    <x v="31"/>
    <n v="245.55"/>
    <n v="22.1"/>
  </r>
  <r>
    <x v="0"/>
    <x v="6"/>
    <x v="9"/>
    <x v="170"/>
    <x v="6"/>
    <x v="52"/>
    <n v="553.5"/>
    <n v="117"/>
  </r>
  <r>
    <x v="0"/>
    <x v="7"/>
    <x v="9"/>
    <x v="388"/>
    <x v="9"/>
    <x v="54"/>
    <n v="163"/>
    <n v="13"/>
  </r>
  <r>
    <x v="0"/>
    <x v="8"/>
    <x v="9"/>
    <x v="175"/>
    <x v="0"/>
    <x v="6"/>
    <n v="352.83"/>
    <n v="334.4"/>
  </r>
  <r>
    <x v="0"/>
    <x v="1"/>
    <x v="9"/>
    <x v="175"/>
    <x v="5"/>
    <x v="14"/>
    <n v="9397.7999999999993"/>
    <n v="257.7"/>
  </r>
  <r>
    <x v="0"/>
    <x v="7"/>
    <x v="9"/>
    <x v="360"/>
    <x v="7"/>
    <x v="12"/>
    <n v="31.23"/>
    <n v="1.6"/>
  </r>
  <r>
    <x v="0"/>
    <x v="10"/>
    <x v="9"/>
    <x v="360"/>
    <x v="3"/>
    <x v="32"/>
    <n v="973.15"/>
    <n v="92.8"/>
  </r>
  <r>
    <x v="0"/>
    <x v="5"/>
    <x v="9"/>
    <x v="172"/>
    <x v="0"/>
    <x v="2"/>
    <n v="76.900000000000006"/>
    <n v="37.700000000000003"/>
  </r>
  <r>
    <x v="0"/>
    <x v="8"/>
    <x v="9"/>
    <x v="383"/>
    <x v="6"/>
    <x v="51"/>
    <n v="2522.5"/>
    <n v="676.5"/>
  </r>
  <r>
    <x v="0"/>
    <x v="7"/>
    <x v="9"/>
    <x v="616"/>
    <x v="9"/>
    <x v="54"/>
    <n v="221.05"/>
    <n v="27"/>
  </r>
  <r>
    <x v="0"/>
    <x v="10"/>
    <x v="9"/>
    <x v="693"/>
    <x v="1"/>
    <x v="15"/>
    <n v="10"/>
    <n v="2"/>
  </r>
  <r>
    <x v="0"/>
    <x v="10"/>
    <x v="9"/>
    <x v="691"/>
    <x v="4"/>
    <x v="5"/>
    <n v="158.19999999999999"/>
    <n v="144"/>
  </r>
  <r>
    <x v="0"/>
    <x v="6"/>
    <x v="9"/>
    <x v="579"/>
    <x v="6"/>
    <x v="52"/>
    <n v="115"/>
    <n v="22.5"/>
  </r>
  <r>
    <x v="0"/>
    <x v="1"/>
    <x v="9"/>
    <x v="139"/>
    <x v="6"/>
    <x v="29"/>
    <n v="1469.83"/>
    <n v="243.3"/>
  </r>
  <r>
    <x v="0"/>
    <x v="9"/>
    <x v="9"/>
    <x v="175"/>
    <x v="5"/>
    <x v="8"/>
    <n v="993.25"/>
    <n v="73.3"/>
  </r>
  <r>
    <x v="0"/>
    <x v="7"/>
    <x v="9"/>
    <x v="582"/>
    <x v="1"/>
    <x v="1"/>
    <n v="640"/>
    <n v="320"/>
  </r>
  <r>
    <x v="0"/>
    <x v="10"/>
    <x v="9"/>
    <x v="360"/>
    <x v="5"/>
    <x v="19"/>
    <n v="22.76"/>
    <n v="0.6"/>
  </r>
  <r>
    <x v="0"/>
    <x v="8"/>
    <x v="9"/>
    <x v="162"/>
    <x v="6"/>
    <x v="61"/>
    <n v="1030"/>
    <n v="63"/>
  </r>
  <r>
    <x v="0"/>
    <x v="7"/>
    <x v="9"/>
    <x v="174"/>
    <x v="9"/>
    <x v="31"/>
    <n v="2603.2600000000002"/>
    <n v="268.60000000000002"/>
  </r>
  <r>
    <x v="0"/>
    <x v="6"/>
    <x v="9"/>
    <x v="797"/>
    <x v="0"/>
    <x v="64"/>
    <n v="196"/>
    <n v="46"/>
  </r>
  <r>
    <x v="0"/>
    <x v="9"/>
    <x v="9"/>
    <x v="797"/>
    <x v="6"/>
    <x v="52"/>
    <n v="20"/>
    <n v="2"/>
  </r>
  <r>
    <x v="0"/>
    <x v="0"/>
    <x v="9"/>
    <x v="392"/>
    <x v="0"/>
    <x v="2"/>
    <n v="656.45"/>
    <n v="65"/>
  </r>
  <r>
    <x v="0"/>
    <x v="5"/>
    <x v="9"/>
    <x v="374"/>
    <x v="5"/>
    <x v="7"/>
    <n v="40"/>
    <n v="10"/>
  </r>
  <r>
    <x v="0"/>
    <x v="9"/>
    <x v="9"/>
    <x v="385"/>
    <x v="9"/>
    <x v="54"/>
    <n v="860.2"/>
    <n v="103"/>
  </r>
  <r>
    <x v="0"/>
    <x v="10"/>
    <x v="9"/>
    <x v="113"/>
    <x v="9"/>
    <x v="31"/>
    <n v="210"/>
    <n v="39"/>
  </r>
  <r>
    <x v="0"/>
    <x v="7"/>
    <x v="9"/>
    <x v="143"/>
    <x v="1"/>
    <x v="47"/>
    <n v="7442"/>
    <n v="3520"/>
  </r>
  <r>
    <x v="0"/>
    <x v="7"/>
    <x v="9"/>
    <x v="948"/>
    <x v="0"/>
    <x v="64"/>
    <n v="55"/>
    <n v="11"/>
  </r>
  <r>
    <x v="0"/>
    <x v="5"/>
    <x v="9"/>
    <x v="163"/>
    <x v="6"/>
    <x v="28"/>
    <n v="1339.13"/>
    <n v="85.1"/>
  </r>
  <r>
    <x v="0"/>
    <x v="6"/>
    <x v="9"/>
    <x v="171"/>
    <x v="5"/>
    <x v="62"/>
    <n v="566.62"/>
    <n v="26.78"/>
  </r>
  <r>
    <x v="0"/>
    <x v="8"/>
    <x v="9"/>
    <x v="140"/>
    <x v="1"/>
    <x v="56"/>
    <n v="1362"/>
    <n v="390.5"/>
  </r>
  <r>
    <x v="0"/>
    <x v="10"/>
    <x v="9"/>
    <x v="173"/>
    <x v="6"/>
    <x v="61"/>
    <n v="780.4"/>
    <n v="71.349999999999994"/>
  </r>
  <r>
    <x v="0"/>
    <x v="8"/>
    <x v="9"/>
    <x v="163"/>
    <x v="2"/>
    <x v="22"/>
    <n v="911.59"/>
    <n v="1131.0999999999999"/>
  </r>
  <r>
    <x v="0"/>
    <x v="1"/>
    <x v="9"/>
    <x v="608"/>
    <x v="9"/>
    <x v="54"/>
    <n v="1169.5"/>
    <n v="135"/>
  </r>
  <r>
    <x v="0"/>
    <x v="5"/>
    <x v="9"/>
    <x v="355"/>
    <x v="9"/>
    <x v="54"/>
    <n v="2685"/>
    <n v="582"/>
  </r>
  <r>
    <x v="0"/>
    <x v="7"/>
    <x v="9"/>
    <x v="394"/>
    <x v="6"/>
    <x v="61"/>
    <n v="715"/>
    <n v="93"/>
  </r>
  <r>
    <x v="0"/>
    <x v="0"/>
    <x v="9"/>
    <x v="213"/>
    <x v="5"/>
    <x v="57"/>
    <n v="14160.78"/>
    <n v="4076.1"/>
  </r>
  <r>
    <x v="0"/>
    <x v="6"/>
    <x v="9"/>
    <x v="213"/>
    <x v="9"/>
    <x v="54"/>
    <n v="26397.71"/>
    <n v="4677.3500000000004"/>
  </r>
  <r>
    <x v="0"/>
    <x v="1"/>
    <x v="9"/>
    <x v="141"/>
    <x v="6"/>
    <x v="29"/>
    <n v="782.11"/>
    <n v="236"/>
  </r>
  <r>
    <x v="0"/>
    <x v="9"/>
    <x v="9"/>
    <x v="160"/>
    <x v="6"/>
    <x v="10"/>
    <n v="84.73"/>
    <n v="55.3"/>
  </r>
  <r>
    <x v="0"/>
    <x v="6"/>
    <x v="9"/>
    <x v="144"/>
    <x v="5"/>
    <x v="14"/>
    <n v="54.21"/>
    <n v="2.8"/>
  </r>
  <r>
    <x v="0"/>
    <x v="1"/>
    <x v="9"/>
    <x v="608"/>
    <x v="6"/>
    <x v="43"/>
    <n v="85.5"/>
    <n v="28"/>
  </r>
  <r>
    <x v="0"/>
    <x v="8"/>
    <x v="9"/>
    <x v="693"/>
    <x v="3"/>
    <x v="32"/>
    <n v="150.80000000000001"/>
    <n v="16"/>
  </r>
  <r>
    <x v="0"/>
    <x v="6"/>
    <x v="9"/>
    <x v="693"/>
    <x v="3"/>
    <x v="32"/>
    <n v="10.5"/>
    <n v="3.5"/>
  </r>
  <r>
    <x v="0"/>
    <x v="0"/>
    <x v="9"/>
    <x v="165"/>
    <x v="3"/>
    <x v="13"/>
    <n v="1407.97"/>
    <n v="107.23"/>
  </r>
  <r>
    <x v="0"/>
    <x v="10"/>
    <x v="9"/>
    <x v="355"/>
    <x v="5"/>
    <x v="66"/>
    <n v="23913.98"/>
    <n v="6509"/>
  </r>
  <r>
    <x v="0"/>
    <x v="8"/>
    <x v="9"/>
    <x v="167"/>
    <x v="9"/>
    <x v="21"/>
    <n v="5464.2"/>
    <n v="970.9"/>
  </r>
  <r>
    <x v="0"/>
    <x v="6"/>
    <x v="9"/>
    <x v="179"/>
    <x v="9"/>
    <x v="54"/>
    <n v="778.13"/>
    <n v="134.30000000000001"/>
  </r>
  <r>
    <x v="0"/>
    <x v="10"/>
    <x v="9"/>
    <x v="113"/>
    <x v="6"/>
    <x v="52"/>
    <n v="100"/>
    <n v="15"/>
  </r>
  <r>
    <x v="0"/>
    <x v="5"/>
    <x v="9"/>
    <x v="380"/>
    <x v="1"/>
    <x v="15"/>
    <n v="2695"/>
    <n v="1079"/>
  </r>
  <r>
    <x v="0"/>
    <x v="1"/>
    <x v="9"/>
    <x v="377"/>
    <x v="9"/>
    <x v="31"/>
    <n v="1730.1"/>
    <n v="231.2"/>
  </r>
  <r>
    <x v="0"/>
    <x v="5"/>
    <x v="9"/>
    <x v="609"/>
    <x v="3"/>
    <x v="32"/>
    <n v="125.34"/>
    <n v="22.35"/>
  </r>
  <r>
    <x v="0"/>
    <x v="9"/>
    <x v="9"/>
    <x v="141"/>
    <x v="1"/>
    <x v="15"/>
    <n v="85.47"/>
    <n v="45.7"/>
  </r>
  <r>
    <x v="0"/>
    <x v="0"/>
    <x v="9"/>
    <x v="1018"/>
    <x v="6"/>
    <x v="29"/>
    <n v="420"/>
    <n v="29"/>
  </r>
  <r>
    <x v="0"/>
    <x v="9"/>
    <x v="9"/>
    <x v="401"/>
    <x v="5"/>
    <x v="8"/>
    <n v="22582.66"/>
    <n v="818.85"/>
  </r>
  <r>
    <x v="0"/>
    <x v="10"/>
    <x v="9"/>
    <x v="401"/>
    <x v="0"/>
    <x v="64"/>
    <n v="44513.99"/>
    <n v="3767.1"/>
  </r>
  <r>
    <x v="0"/>
    <x v="10"/>
    <x v="9"/>
    <x v="401"/>
    <x v="1"/>
    <x v="50"/>
    <n v="1517.2"/>
    <n v="1579.05"/>
  </r>
  <r>
    <x v="0"/>
    <x v="10"/>
    <x v="9"/>
    <x v="114"/>
    <x v="6"/>
    <x v="61"/>
    <n v="739.6"/>
    <n v="30.1"/>
  </r>
  <r>
    <x v="0"/>
    <x v="7"/>
    <x v="9"/>
    <x v="357"/>
    <x v="6"/>
    <x v="35"/>
    <n v="4569.79"/>
    <n v="885.78"/>
  </r>
  <r>
    <x v="0"/>
    <x v="5"/>
    <x v="9"/>
    <x v="397"/>
    <x v="6"/>
    <x v="29"/>
    <n v="744.05"/>
    <n v="112.6"/>
  </r>
  <r>
    <x v="0"/>
    <x v="1"/>
    <x v="9"/>
    <x v="400"/>
    <x v="5"/>
    <x v="8"/>
    <n v="1083"/>
    <n v="123"/>
  </r>
  <r>
    <x v="0"/>
    <x v="10"/>
    <x v="9"/>
    <x v="408"/>
    <x v="3"/>
    <x v="16"/>
    <n v="260"/>
    <n v="36"/>
  </r>
  <r>
    <x v="0"/>
    <x v="5"/>
    <x v="9"/>
    <x v="409"/>
    <x v="0"/>
    <x v="64"/>
    <n v="155"/>
    <n v="40"/>
  </r>
  <r>
    <x v="0"/>
    <x v="8"/>
    <x v="9"/>
    <x v="391"/>
    <x v="0"/>
    <x v="2"/>
    <n v="45.23"/>
    <n v="22.6"/>
  </r>
  <r>
    <x v="0"/>
    <x v="7"/>
    <x v="9"/>
    <x v="721"/>
    <x v="9"/>
    <x v="31"/>
    <n v="28.6"/>
    <n v="3"/>
  </r>
  <r>
    <x v="0"/>
    <x v="9"/>
    <x v="9"/>
    <x v="171"/>
    <x v="6"/>
    <x v="51"/>
    <n v="15635.89"/>
    <n v="4915.6899999999996"/>
  </r>
  <r>
    <x v="0"/>
    <x v="9"/>
    <x v="9"/>
    <x v="355"/>
    <x v="6"/>
    <x v="35"/>
    <n v="3016.38"/>
    <n v="1375.8"/>
  </r>
  <r>
    <x v="0"/>
    <x v="0"/>
    <x v="9"/>
    <x v="822"/>
    <x v="6"/>
    <x v="51"/>
    <n v="16"/>
    <n v="2"/>
  </r>
  <r>
    <x v="0"/>
    <x v="0"/>
    <x v="9"/>
    <x v="170"/>
    <x v="9"/>
    <x v="21"/>
    <n v="72"/>
    <n v="9"/>
  </r>
  <r>
    <x v="0"/>
    <x v="5"/>
    <x v="9"/>
    <x v="135"/>
    <x v="1"/>
    <x v="50"/>
    <n v="46.56"/>
    <n v="14.2"/>
  </r>
  <r>
    <x v="0"/>
    <x v="9"/>
    <x v="9"/>
    <x v="553"/>
    <x v="6"/>
    <x v="43"/>
    <n v="2"/>
    <n v="2"/>
  </r>
  <r>
    <x v="0"/>
    <x v="8"/>
    <x v="9"/>
    <x v="394"/>
    <x v="4"/>
    <x v="73"/>
    <n v="181240"/>
    <n v="31361"/>
  </r>
  <r>
    <x v="0"/>
    <x v="10"/>
    <x v="9"/>
    <x v="399"/>
    <x v="3"/>
    <x v="26"/>
    <n v="48"/>
    <n v="6"/>
  </r>
  <r>
    <x v="0"/>
    <x v="1"/>
    <x v="9"/>
    <x v="408"/>
    <x v="5"/>
    <x v="14"/>
    <n v="210"/>
    <n v="35"/>
  </r>
  <r>
    <x v="0"/>
    <x v="10"/>
    <x v="9"/>
    <x v="360"/>
    <x v="3"/>
    <x v="16"/>
    <n v="44331.94"/>
    <n v="2626.9"/>
  </r>
  <r>
    <x v="0"/>
    <x v="7"/>
    <x v="9"/>
    <x v="384"/>
    <x v="3"/>
    <x v="16"/>
    <n v="9"/>
    <n v="1"/>
  </r>
  <r>
    <x v="0"/>
    <x v="9"/>
    <x v="9"/>
    <x v="179"/>
    <x v="0"/>
    <x v="64"/>
    <n v="864"/>
    <n v="138.9"/>
  </r>
  <r>
    <x v="0"/>
    <x v="6"/>
    <x v="9"/>
    <x v="357"/>
    <x v="5"/>
    <x v="62"/>
    <n v="54315.839999999997"/>
    <n v="4716.0200000000004"/>
  </r>
  <r>
    <x v="0"/>
    <x v="1"/>
    <x v="9"/>
    <x v="178"/>
    <x v="0"/>
    <x v="2"/>
    <n v="56"/>
    <n v="7"/>
  </r>
  <r>
    <x v="0"/>
    <x v="5"/>
    <x v="9"/>
    <x v="410"/>
    <x v="3"/>
    <x v="32"/>
    <n v="30.42"/>
    <n v="12.05"/>
  </r>
  <r>
    <x v="0"/>
    <x v="0"/>
    <x v="9"/>
    <x v="410"/>
    <x v="3"/>
    <x v="38"/>
    <n v="1389.4"/>
    <n v="80"/>
  </r>
  <r>
    <x v="0"/>
    <x v="10"/>
    <x v="9"/>
    <x v="144"/>
    <x v="6"/>
    <x v="43"/>
    <n v="59.69"/>
    <n v="24.3"/>
  </r>
  <r>
    <x v="0"/>
    <x v="7"/>
    <x v="9"/>
    <x v="608"/>
    <x v="6"/>
    <x v="61"/>
    <n v="82"/>
    <n v="7"/>
  </r>
  <r>
    <x v="0"/>
    <x v="10"/>
    <x v="9"/>
    <x v="162"/>
    <x v="1"/>
    <x v="15"/>
    <n v="15"/>
    <n v="5"/>
  </r>
  <r>
    <x v="0"/>
    <x v="6"/>
    <x v="9"/>
    <x v="162"/>
    <x v="4"/>
    <x v="5"/>
    <n v="4096.5"/>
    <n v="1595"/>
  </r>
  <r>
    <x v="0"/>
    <x v="10"/>
    <x v="9"/>
    <x v="213"/>
    <x v="4"/>
    <x v="81"/>
    <n v="1641"/>
    <n v="209.5"/>
  </r>
  <r>
    <x v="0"/>
    <x v="5"/>
    <x v="9"/>
    <x v="404"/>
    <x v="6"/>
    <x v="28"/>
    <n v="111"/>
    <n v="7.4"/>
  </r>
  <r>
    <x v="0"/>
    <x v="9"/>
    <x v="9"/>
    <x v="390"/>
    <x v="1"/>
    <x v="33"/>
    <n v="7.5"/>
    <n v="7.5"/>
  </r>
  <r>
    <x v="0"/>
    <x v="1"/>
    <x v="9"/>
    <x v="172"/>
    <x v="3"/>
    <x v="16"/>
    <n v="2712.42"/>
    <n v="139.27000000000001"/>
  </r>
  <r>
    <x v="0"/>
    <x v="8"/>
    <x v="9"/>
    <x v="372"/>
    <x v="3"/>
    <x v="18"/>
    <n v="19.98"/>
    <n v="3"/>
  </r>
  <r>
    <x v="0"/>
    <x v="9"/>
    <x v="9"/>
    <x v="144"/>
    <x v="6"/>
    <x v="10"/>
    <n v="45.4"/>
    <n v="6.3"/>
  </r>
  <r>
    <x v="0"/>
    <x v="7"/>
    <x v="9"/>
    <x v="406"/>
    <x v="6"/>
    <x v="10"/>
    <n v="263.8"/>
    <n v="61.7"/>
  </r>
  <r>
    <x v="0"/>
    <x v="6"/>
    <x v="9"/>
    <x v="174"/>
    <x v="1"/>
    <x v="56"/>
    <n v="30.14"/>
    <n v="22.8"/>
  </r>
  <r>
    <x v="0"/>
    <x v="10"/>
    <x v="9"/>
    <x v="395"/>
    <x v="6"/>
    <x v="61"/>
    <n v="526.6"/>
    <n v="69.400000000000006"/>
  </r>
  <r>
    <x v="0"/>
    <x v="10"/>
    <x v="9"/>
    <x v="148"/>
    <x v="9"/>
    <x v="21"/>
    <n v="3757.24"/>
    <n v="314.8"/>
  </r>
  <r>
    <x v="0"/>
    <x v="7"/>
    <x v="9"/>
    <x v="140"/>
    <x v="5"/>
    <x v="8"/>
    <n v="23730"/>
    <n v="1880.9"/>
  </r>
  <r>
    <x v="0"/>
    <x v="5"/>
    <x v="9"/>
    <x v="140"/>
    <x v="6"/>
    <x v="34"/>
    <n v="450"/>
    <n v="258.39999999999998"/>
  </r>
  <r>
    <x v="0"/>
    <x v="6"/>
    <x v="9"/>
    <x v="616"/>
    <x v="1"/>
    <x v="1"/>
    <n v="9.4700000000000006"/>
    <n v="3.6"/>
  </r>
  <r>
    <x v="0"/>
    <x v="9"/>
    <x v="9"/>
    <x v="180"/>
    <x v="6"/>
    <x v="43"/>
    <n v="9"/>
    <n v="3"/>
  </r>
  <r>
    <x v="0"/>
    <x v="1"/>
    <x v="9"/>
    <x v="172"/>
    <x v="9"/>
    <x v="21"/>
    <n v="29135.68"/>
    <n v="3396.18"/>
  </r>
  <r>
    <x v="0"/>
    <x v="6"/>
    <x v="9"/>
    <x v="407"/>
    <x v="5"/>
    <x v="57"/>
    <n v="16695.07"/>
    <n v="3894.6"/>
  </r>
  <r>
    <x v="0"/>
    <x v="9"/>
    <x v="9"/>
    <x v="408"/>
    <x v="5"/>
    <x v="62"/>
    <n v="150"/>
    <n v="10"/>
  </r>
  <r>
    <x v="0"/>
    <x v="8"/>
    <x v="9"/>
    <x v="568"/>
    <x v="5"/>
    <x v="66"/>
    <n v="250"/>
    <n v="60"/>
  </r>
  <r>
    <x v="0"/>
    <x v="1"/>
    <x v="9"/>
    <x v="149"/>
    <x v="0"/>
    <x v="64"/>
    <n v="32054.75"/>
    <n v="4081.75"/>
  </r>
  <r>
    <x v="0"/>
    <x v="9"/>
    <x v="9"/>
    <x v="383"/>
    <x v="3"/>
    <x v="18"/>
    <n v="484.25"/>
    <n v="19"/>
  </r>
  <r>
    <x v="0"/>
    <x v="7"/>
    <x v="9"/>
    <x v="553"/>
    <x v="6"/>
    <x v="61"/>
    <n v="161"/>
    <n v="9.5"/>
  </r>
  <r>
    <x v="0"/>
    <x v="8"/>
    <x v="9"/>
    <x v="140"/>
    <x v="6"/>
    <x v="25"/>
    <n v="159"/>
    <n v="71.900000000000006"/>
  </r>
  <r>
    <x v="0"/>
    <x v="9"/>
    <x v="9"/>
    <x v="401"/>
    <x v="1"/>
    <x v="15"/>
    <n v="252.82"/>
    <n v="40"/>
  </r>
  <r>
    <x v="0"/>
    <x v="1"/>
    <x v="9"/>
    <x v="178"/>
    <x v="9"/>
    <x v="21"/>
    <n v="72"/>
    <n v="4"/>
  </r>
  <r>
    <x v="0"/>
    <x v="0"/>
    <x v="9"/>
    <x v="149"/>
    <x v="3"/>
    <x v="26"/>
    <n v="6.6"/>
    <n v="1.1000000000000001"/>
  </r>
  <r>
    <x v="0"/>
    <x v="7"/>
    <x v="9"/>
    <x v="358"/>
    <x v="6"/>
    <x v="35"/>
    <n v="5808.49"/>
    <n v="829.6"/>
  </r>
  <r>
    <x v="0"/>
    <x v="2"/>
    <x v="12"/>
    <x v="429"/>
    <x v="6"/>
    <x v="51"/>
    <n v="3242.83"/>
    <n v="1377.5"/>
  </r>
  <r>
    <x v="0"/>
    <x v="6"/>
    <x v="12"/>
    <x v="479"/>
    <x v="6"/>
    <x v="51"/>
    <n v="4881.6499999999996"/>
    <n v="1359.2"/>
  </r>
  <r>
    <x v="0"/>
    <x v="1"/>
    <x v="12"/>
    <x v="422"/>
    <x v="2"/>
    <x v="22"/>
    <n v="7938.35"/>
    <n v="1405.75"/>
  </r>
  <r>
    <x v="0"/>
    <x v="7"/>
    <x v="12"/>
    <x v="411"/>
    <x v="6"/>
    <x v="29"/>
    <n v="619"/>
    <n v="465.5"/>
  </r>
  <r>
    <x v="0"/>
    <x v="1"/>
    <x v="12"/>
    <x v="431"/>
    <x v="1"/>
    <x v="33"/>
    <n v="117.3"/>
    <n v="89.3"/>
  </r>
  <r>
    <x v="0"/>
    <x v="4"/>
    <x v="12"/>
    <x v="464"/>
    <x v="2"/>
    <x v="22"/>
    <n v="1090.8"/>
    <n v="360"/>
  </r>
  <r>
    <x v="0"/>
    <x v="6"/>
    <x v="12"/>
    <x v="424"/>
    <x v="2"/>
    <x v="22"/>
    <n v="149351.31"/>
    <n v="73139.600000000006"/>
  </r>
  <r>
    <x v="0"/>
    <x v="10"/>
    <x v="12"/>
    <x v="412"/>
    <x v="6"/>
    <x v="29"/>
    <n v="7741.64"/>
    <n v="1909.5"/>
  </r>
  <r>
    <x v="0"/>
    <x v="8"/>
    <x v="12"/>
    <x v="423"/>
    <x v="6"/>
    <x v="29"/>
    <n v="269009.24"/>
    <n v="37239.699999999997"/>
  </r>
  <r>
    <x v="0"/>
    <x v="7"/>
    <x v="12"/>
    <x v="420"/>
    <x v="6"/>
    <x v="30"/>
    <n v="540.25"/>
    <n v="41.34"/>
  </r>
  <r>
    <x v="0"/>
    <x v="6"/>
    <x v="12"/>
    <x v="466"/>
    <x v="5"/>
    <x v="69"/>
    <n v="246.6"/>
    <n v="4.7"/>
  </r>
  <r>
    <x v="0"/>
    <x v="6"/>
    <x v="12"/>
    <x v="474"/>
    <x v="0"/>
    <x v="6"/>
    <n v="67253"/>
    <n v="36293.480000000003"/>
  </r>
  <r>
    <x v="0"/>
    <x v="6"/>
    <x v="12"/>
    <x v="637"/>
    <x v="4"/>
    <x v="81"/>
    <n v="805"/>
    <n v="80.5"/>
  </r>
  <r>
    <x v="0"/>
    <x v="6"/>
    <x v="12"/>
    <x v="470"/>
    <x v="5"/>
    <x v="7"/>
    <n v="197.15"/>
    <n v="135.9"/>
  </r>
  <r>
    <x v="0"/>
    <x v="10"/>
    <x v="12"/>
    <x v="747"/>
    <x v="5"/>
    <x v="7"/>
    <n v="3678"/>
    <n v="736"/>
  </r>
  <r>
    <x v="0"/>
    <x v="0"/>
    <x v="12"/>
    <x v="431"/>
    <x v="6"/>
    <x v="43"/>
    <n v="6651.35"/>
    <n v="2431.13"/>
  </r>
  <r>
    <x v="0"/>
    <x v="5"/>
    <x v="12"/>
    <x v="479"/>
    <x v="6"/>
    <x v="24"/>
    <n v="8140.75"/>
    <n v="1096.0999999999999"/>
  </r>
  <r>
    <x v="0"/>
    <x v="11"/>
    <x v="12"/>
    <x v="431"/>
    <x v="6"/>
    <x v="51"/>
    <n v="23188.76"/>
    <n v="6470.4"/>
  </r>
  <r>
    <x v="0"/>
    <x v="11"/>
    <x v="12"/>
    <x v="468"/>
    <x v="5"/>
    <x v="7"/>
    <n v="864.53"/>
    <n v="693.2"/>
  </r>
  <r>
    <x v="0"/>
    <x v="5"/>
    <x v="12"/>
    <x v="433"/>
    <x v="6"/>
    <x v="30"/>
    <n v="2574.63"/>
    <n v="316"/>
  </r>
  <r>
    <x v="0"/>
    <x v="4"/>
    <x v="12"/>
    <x v="436"/>
    <x v="6"/>
    <x v="43"/>
    <n v="3337.97"/>
    <n v="1361.5"/>
  </r>
  <r>
    <x v="0"/>
    <x v="6"/>
    <x v="12"/>
    <x v="470"/>
    <x v="6"/>
    <x v="24"/>
    <n v="1007.81"/>
    <n v="86.5"/>
  </r>
  <r>
    <x v="0"/>
    <x v="6"/>
    <x v="12"/>
    <x v="418"/>
    <x v="6"/>
    <x v="24"/>
    <n v="146323.63"/>
    <n v="14498"/>
  </r>
  <r>
    <x v="0"/>
    <x v="3"/>
    <x v="12"/>
    <x v="1035"/>
    <x v="6"/>
    <x v="24"/>
    <n v="13.01"/>
    <n v="1.7"/>
  </r>
  <r>
    <x v="0"/>
    <x v="2"/>
    <x v="12"/>
    <x v="1124"/>
    <x v="7"/>
    <x v="12"/>
    <n v="171926"/>
    <n v="823.8"/>
  </r>
  <r>
    <x v="0"/>
    <x v="2"/>
    <x v="12"/>
    <x v="1447"/>
    <x v="7"/>
    <x v="12"/>
    <n v="183462.5"/>
    <n v="922.05"/>
  </r>
  <r>
    <x v="0"/>
    <x v="8"/>
    <x v="12"/>
    <x v="420"/>
    <x v="7"/>
    <x v="12"/>
    <n v="13.67"/>
    <n v="0.93"/>
  </r>
  <r>
    <x v="0"/>
    <x v="8"/>
    <x v="12"/>
    <x v="907"/>
    <x v="6"/>
    <x v="29"/>
    <n v="534.29"/>
    <n v="658.7"/>
  </r>
  <r>
    <x v="0"/>
    <x v="8"/>
    <x v="12"/>
    <x v="474"/>
    <x v="6"/>
    <x v="44"/>
    <n v="152.75"/>
    <n v="200.4"/>
  </r>
  <r>
    <x v="0"/>
    <x v="0"/>
    <x v="12"/>
    <x v="437"/>
    <x v="5"/>
    <x v="62"/>
    <n v="9924.5"/>
    <n v="1812"/>
  </r>
  <r>
    <x v="0"/>
    <x v="5"/>
    <x v="13"/>
    <x v="829"/>
    <x v="7"/>
    <x v="82"/>
    <n v="12.5"/>
    <n v="5"/>
  </r>
  <r>
    <x v="0"/>
    <x v="10"/>
    <x v="13"/>
    <x v="829"/>
    <x v="7"/>
    <x v="82"/>
    <n v="399.8"/>
    <n v="205"/>
  </r>
  <r>
    <x v="0"/>
    <x v="10"/>
    <x v="13"/>
    <x v="441"/>
    <x v="7"/>
    <x v="40"/>
    <n v="1711.7"/>
    <n v="819"/>
  </r>
  <r>
    <x v="0"/>
    <x v="9"/>
    <x v="13"/>
    <x v="1093"/>
    <x v="7"/>
    <x v="82"/>
    <n v="24.55"/>
    <n v="49.1"/>
  </r>
  <r>
    <x v="0"/>
    <x v="7"/>
    <x v="13"/>
    <x v="1414"/>
    <x v="6"/>
    <x v="29"/>
    <n v="122"/>
    <n v="61"/>
  </r>
  <r>
    <x v="0"/>
    <x v="11"/>
    <x v="13"/>
    <x v="841"/>
    <x v="7"/>
    <x v="40"/>
    <n v="2862.7"/>
    <n v="4016"/>
  </r>
  <r>
    <x v="0"/>
    <x v="9"/>
    <x v="12"/>
    <x v="424"/>
    <x v="6"/>
    <x v="27"/>
    <n v="1820.65"/>
    <n v="2192.6999999999998"/>
  </r>
  <r>
    <x v="0"/>
    <x v="10"/>
    <x v="13"/>
    <x v="447"/>
    <x v="7"/>
    <x v="70"/>
    <n v="5.5"/>
    <n v="1.1000000000000001"/>
  </r>
  <r>
    <x v="0"/>
    <x v="9"/>
    <x v="13"/>
    <x v="1310"/>
    <x v="7"/>
    <x v="70"/>
    <n v="27"/>
    <n v="9"/>
  </r>
  <r>
    <x v="0"/>
    <x v="10"/>
    <x v="13"/>
    <x v="450"/>
    <x v="7"/>
    <x v="70"/>
    <n v="294.25"/>
    <n v="60.5"/>
  </r>
  <r>
    <x v="0"/>
    <x v="8"/>
    <x v="13"/>
    <x v="736"/>
    <x v="7"/>
    <x v="40"/>
    <n v="871.4"/>
    <n v="279"/>
  </r>
  <r>
    <x v="0"/>
    <x v="11"/>
    <x v="13"/>
    <x v="629"/>
    <x v="7"/>
    <x v="70"/>
    <n v="222.2"/>
    <n v="61"/>
  </r>
  <r>
    <x v="0"/>
    <x v="2"/>
    <x v="13"/>
    <x v="450"/>
    <x v="7"/>
    <x v="82"/>
    <n v="302"/>
    <n v="151"/>
  </r>
  <r>
    <x v="0"/>
    <x v="11"/>
    <x v="13"/>
    <x v="894"/>
    <x v="7"/>
    <x v="70"/>
    <n v="6190.2"/>
    <n v="1637"/>
  </r>
  <r>
    <x v="0"/>
    <x v="8"/>
    <x v="13"/>
    <x v="631"/>
    <x v="7"/>
    <x v="40"/>
    <n v="19776.3"/>
    <n v="7320"/>
  </r>
  <r>
    <x v="0"/>
    <x v="4"/>
    <x v="13"/>
    <x v="455"/>
    <x v="7"/>
    <x v="40"/>
    <n v="1539.8"/>
    <n v="686"/>
  </r>
  <r>
    <x v="0"/>
    <x v="4"/>
    <x v="13"/>
    <x v="894"/>
    <x v="8"/>
    <x v="53"/>
    <n v="131"/>
    <n v="28.5"/>
  </r>
  <r>
    <x v="0"/>
    <x v="1"/>
    <x v="12"/>
    <x v="419"/>
    <x v="1"/>
    <x v="56"/>
    <n v="26979.78"/>
    <n v="29817.46"/>
  </r>
  <r>
    <x v="0"/>
    <x v="0"/>
    <x v="13"/>
    <x v="454"/>
    <x v="3"/>
    <x v="13"/>
    <n v="41"/>
    <n v="41"/>
  </r>
  <r>
    <x v="0"/>
    <x v="9"/>
    <x v="13"/>
    <x v="896"/>
    <x v="6"/>
    <x v="29"/>
    <n v="3208.8"/>
    <n v="4391"/>
  </r>
  <r>
    <x v="0"/>
    <x v="11"/>
    <x v="13"/>
    <x v="1071"/>
    <x v="7"/>
    <x v="70"/>
    <n v="13.2"/>
    <n v="4"/>
  </r>
  <r>
    <x v="0"/>
    <x v="6"/>
    <x v="13"/>
    <x v="742"/>
    <x v="8"/>
    <x v="53"/>
    <n v="326.39999999999998"/>
    <n v="54.4"/>
  </r>
  <r>
    <x v="0"/>
    <x v="6"/>
    <x v="13"/>
    <x v="898"/>
    <x v="7"/>
    <x v="70"/>
    <n v="4148.1000000000004"/>
    <n v="1647"/>
  </r>
  <r>
    <x v="0"/>
    <x v="0"/>
    <x v="13"/>
    <x v="1486"/>
    <x v="7"/>
    <x v="40"/>
    <n v="677.3"/>
    <n v="319"/>
  </r>
  <r>
    <x v="0"/>
    <x v="9"/>
    <x v="13"/>
    <x v="1298"/>
    <x v="1"/>
    <x v="41"/>
    <n v="14620.76"/>
    <n v="66458"/>
  </r>
  <r>
    <x v="0"/>
    <x v="5"/>
    <x v="13"/>
    <x v="1440"/>
    <x v="7"/>
    <x v="84"/>
    <n v="0.1"/>
    <n v="1"/>
  </r>
  <r>
    <x v="0"/>
    <x v="3"/>
    <x v="13"/>
    <x v="1030"/>
    <x v="7"/>
    <x v="82"/>
    <n v="30"/>
    <n v="15"/>
  </r>
  <r>
    <x v="0"/>
    <x v="7"/>
    <x v="6"/>
    <x v="665"/>
    <x v="0"/>
    <x v="2"/>
    <n v="2082.1"/>
    <n v="4770"/>
  </r>
  <r>
    <x v="0"/>
    <x v="8"/>
    <x v="12"/>
    <x v="415"/>
    <x v="6"/>
    <x v="29"/>
    <n v="5259.65"/>
    <n v="1239.7"/>
  </r>
  <r>
    <x v="0"/>
    <x v="3"/>
    <x v="12"/>
    <x v="411"/>
    <x v="6"/>
    <x v="51"/>
    <n v="85540.49"/>
    <n v="55311.1"/>
  </r>
  <r>
    <x v="0"/>
    <x v="9"/>
    <x v="12"/>
    <x v="461"/>
    <x v="6"/>
    <x v="29"/>
    <n v="168.16"/>
    <n v="72.7"/>
  </r>
  <r>
    <x v="0"/>
    <x v="3"/>
    <x v="12"/>
    <x v="461"/>
    <x v="5"/>
    <x v="19"/>
    <n v="5575.72"/>
    <n v="215.6"/>
  </r>
  <r>
    <x v="0"/>
    <x v="9"/>
    <x v="12"/>
    <x v="445"/>
    <x v="1"/>
    <x v="15"/>
    <n v="47666.44"/>
    <n v="18755"/>
  </r>
  <r>
    <x v="0"/>
    <x v="5"/>
    <x v="12"/>
    <x v="423"/>
    <x v="6"/>
    <x v="10"/>
    <n v="1279.79"/>
    <n v="1611.1"/>
  </r>
  <r>
    <x v="0"/>
    <x v="10"/>
    <x v="12"/>
    <x v="463"/>
    <x v="6"/>
    <x v="10"/>
    <n v="813.53"/>
    <n v="104.2"/>
  </r>
  <r>
    <x v="0"/>
    <x v="8"/>
    <x v="12"/>
    <x v="436"/>
    <x v="1"/>
    <x v="15"/>
    <n v="9190.27"/>
    <n v="3858.8"/>
  </r>
  <r>
    <x v="0"/>
    <x v="8"/>
    <x v="12"/>
    <x v="420"/>
    <x v="6"/>
    <x v="35"/>
    <n v="983.78"/>
    <n v="801.31"/>
  </r>
  <r>
    <x v="0"/>
    <x v="2"/>
    <x v="12"/>
    <x v="413"/>
    <x v="2"/>
    <x v="86"/>
    <n v="698.7"/>
    <n v="102.6"/>
  </r>
  <r>
    <x v="0"/>
    <x v="8"/>
    <x v="12"/>
    <x v="413"/>
    <x v="5"/>
    <x v="19"/>
    <n v="130510.2"/>
    <n v="5848.1"/>
  </r>
  <r>
    <x v="0"/>
    <x v="9"/>
    <x v="12"/>
    <x v="435"/>
    <x v="6"/>
    <x v="55"/>
    <n v="17858.43"/>
    <n v="24743.3"/>
  </r>
  <r>
    <x v="0"/>
    <x v="10"/>
    <x v="12"/>
    <x v="421"/>
    <x v="6"/>
    <x v="29"/>
    <n v="3043.67"/>
    <n v="973.1"/>
  </r>
  <r>
    <x v="0"/>
    <x v="4"/>
    <x v="12"/>
    <x v="435"/>
    <x v="2"/>
    <x v="86"/>
    <n v="158.22"/>
    <n v="44.9"/>
  </r>
  <r>
    <x v="0"/>
    <x v="6"/>
    <x v="12"/>
    <x v="425"/>
    <x v="2"/>
    <x v="86"/>
    <n v="56.85"/>
    <n v="28.2"/>
  </r>
  <r>
    <x v="0"/>
    <x v="0"/>
    <x v="12"/>
    <x v="902"/>
    <x v="5"/>
    <x v="19"/>
    <n v="196.4"/>
    <n v="9.1999999999999993"/>
  </r>
  <r>
    <x v="0"/>
    <x v="6"/>
    <x v="12"/>
    <x v="482"/>
    <x v="6"/>
    <x v="51"/>
    <n v="91.3"/>
    <n v="12.3"/>
  </r>
  <r>
    <x v="0"/>
    <x v="6"/>
    <x v="12"/>
    <x v="462"/>
    <x v="5"/>
    <x v="19"/>
    <n v="10001.82"/>
    <n v="485.9"/>
  </r>
  <r>
    <x v="0"/>
    <x v="4"/>
    <x v="12"/>
    <x v="413"/>
    <x v="9"/>
    <x v="31"/>
    <n v="133579.31"/>
    <n v="27163.200000000001"/>
  </r>
  <r>
    <x v="0"/>
    <x v="7"/>
    <x v="12"/>
    <x v="431"/>
    <x v="6"/>
    <x v="10"/>
    <n v="361.04"/>
    <n v="208.03"/>
  </r>
  <r>
    <x v="0"/>
    <x v="6"/>
    <x v="12"/>
    <x v="463"/>
    <x v="6"/>
    <x v="29"/>
    <n v="6058.16"/>
    <n v="3458.4"/>
  </r>
  <r>
    <x v="0"/>
    <x v="3"/>
    <x v="12"/>
    <x v="422"/>
    <x v="3"/>
    <x v="26"/>
    <n v="832.46"/>
    <n v="134.65"/>
  </r>
  <r>
    <x v="0"/>
    <x v="11"/>
    <x v="12"/>
    <x v="472"/>
    <x v="9"/>
    <x v="31"/>
    <n v="64"/>
    <n v="16"/>
  </r>
  <r>
    <x v="0"/>
    <x v="1"/>
    <x v="12"/>
    <x v="436"/>
    <x v="2"/>
    <x v="3"/>
    <n v="108900.79"/>
    <n v="32672.6"/>
  </r>
  <r>
    <x v="0"/>
    <x v="11"/>
    <x v="12"/>
    <x v="474"/>
    <x v="6"/>
    <x v="55"/>
    <n v="13064"/>
    <n v="15008.4"/>
  </r>
  <r>
    <x v="0"/>
    <x v="8"/>
    <x v="12"/>
    <x v="478"/>
    <x v="9"/>
    <x v="31"/>
    <n v="3428.58"/>
    <n v="872.2"/>
  </r>
  <r>
    <x v="0"/>
    <x v="3"/>
    <x v="12"/>
    <x v="472"/>
    <x v="2"/>
    <x v="3"/>
    <n v="1425"/>
    <n v="400"/>
  </r>
  <r>
    <x v="0"/>
    <x v="8"/>
    <x v="12"/>
    <x v="425"/>
    <x v="1"/>
    <x v="15"/>
    <n v="76734.2"/>
    <n v="50077.3"/>
  </r>
  <r>
    <x v="0"/>
    <x v="10"/>
    <x v="12"/>
    <x v="418"/>
    <x v="0"/>
    <x v="2"/>
    <n v="6721.26"/>
    <n v="8686.2000000000007"/>
  </r>
  <r>
    <x v="0"/>
    <x v="8"/>
    <x v="12"/>
    <x v="411"/>
    <x v="0"/>
    <x v="2"/>
    <n v="189.85"/>
    <n v="113.8"/>
  </r>
  <r>
    <x v="0"/>
    <x v="5"/>
    <x v="12"/>
    <x v="422"/>
    <x v="1"/>
    <x v="47"/>
    <n v="61614.96"/>
    <n v="60492"/>
  </r>
  <r>
    <x v="0"/>
    <x v="0"/>
    <x v="12"/>
    <x v="637"/>
    <x v="0"/>
    <x v="2"/>
    <n v="48.6"/>
    <n v="16.2"/>
  </r>
  <r>
    <x v="0"/>
    <x v="4"/>
    <x v="12"/>
    <x v="424"/>
    <x v="3"/>
    <x v="13"/>
    <n v="4252.6899999999996"/>
    <n v="4911.7"/>
  </r>
  <r>
    <x v="0"/>
    <x v="2"/>
    <x v="12"/>
    <x v="468"/>
    <x v="1"/>
    <x v="1"/>
    <n v="69.5"/>
    <n v="50"/>
  </r>
  <r>
    <x v="0"/>
    <x v="3"/>
    <x v="12"/>
    <x v="470"/>
    <x v="0"/>
    <x v="49"/>
    <n v="1746.66"/>
    <n v="2451.6999999999998"/>
  </r>
  <r>
    <x v="0"/>
    <x v="1"/>
    <x v="12"/>
    <x v="445"/>
    <x v="1"/>
    <x v="50"/>
    <n v="42.17"/>
    <n v="45.5"/>
  </r>
  <r>
    <x v="0"/>
    <x v="7"/>
    <x v="12"/>
    <x v="428"/>
    <x v="4"/>
    <x v="5"/>
    <n v="86.03"/>
    <n v="10.4"/>
  </r>
  <r>
    <x v="0"/>
    <x v="4"/>
    <x v="12"/>
    <x v="470"/>
    <x v="6"/>
    <x v="35"/>
    <n v="3630.49"/>
    <n v="2501.4"/>
  </r>
  <r>
    <x v="0"/>
    <x v="9"/>
    <x v="12"/>
    <x v="462"/>
    <x v="2"/>
    <x v="58"/>
    <n v="25.7"/>
    <n v="51.4"/>
  </r>
  <r>
    <x v="0"/>
    <x v="7"/>
    <x v="12"/>
    <x v="418"/>
    <x v="6"/>
    <x v="35"/>
    <n v="57837.08"/>
    <n v="55306.1"/>
  </r>
  <r>
    <x v="0"/>
    <x v="6"/>
    <x v="12"/>
    <x v="420"/>
    <x v="4"/>
    <x v="5"/>
    <n v="59.95"/>
    <n v="9.08"/>
  </r>
  <r>
    <x v="0"/>
    <x v="8"/>
    <x v="12"/>
    <x v="412"/>
    <x v="4"/>
    <x v="72"/>
    <n v="116704.9"/>
    <n v="42324"/>
  </r>
  <r>
    <x v="0"/>
    <x v="0"/>
    <x v="12"/>
    <x v="903"/>
    <x v="2"/>
    <x v="23"/>
    <n v="30"/>
    <n v="6"/>
  </r>
  <r>
    <x v="0"/>
    <x v="4"/>
    <x v="12"/>
    <x v="469"/>
    <x v="3"/>
    <x v="18"/>
    <n v="1512.16"/>
    <n v="107.8"/>
  </r>
  <r>
    <x v="0"/>
    <x v="11"/>
    <x v="12"/>
    <x v="424"/>
    <x v="3"/>
    <x v="18"/>
    <n v="11572.77"/>
    <n v="1114.6500000000001"/>
  </r>
  <r>
    <x v="0"/>
    <x v="11"/>
    <x v="12"/>
    <x v="474"/>
    <x v="3"/>
    <x v="18"/>
    <n v="19477.189999999999"/>
    <n v="1364.2"/>
  </r>
  <r>
    <x v="0"/>
    <x v="5"/>
    <x v="12"/>
    <x v="415"/>
    <x v="4"/>
    <x v="5"/>
    <n v="225.7"/>
    <n v="42.8"/>
  </r>
  <r>
    <x v="0"/>
    <x v="3"/>
    <x v="12"/>
    <x v="481"/>
    <x v="6"/>
    <x v="35"/>
    <n v="0.6"/>
    <n v="3"/>
  </r>
  <r>
    <x v="0"/>
    <x v="1"/>
    <x v="12"/>
    <x v="431"/>
    <x v="6"/>
    <x v="27"/>
    <n v="462.73"/>
    <n v="53.52"/>
  </r>
  <r>
    <x v="0"/>
    <x v="0"/>
    <x v="12"/>
    <x v="462"/>
    <x v="4"/>
    <x v="5"/>
    <n v="1287.6400000000001"/>
    <n v="151.30000000000001"/>
  </r>
  <r>
    <x v="0"/>
    <x v="0"/>
    <x v="12"/>
    <x v="413"/>
    <x v="5"/>
    <x v="14"/>
    <n v="3703.6"/>
    <n v="238.6"/>
  </r>
  <r>
    <x v="0"/>
    <x v="11"/>
    <x v="12"/>
    <x v="435"/>
    <x v="5"/>
    <x v="14"/>
    <n v="881479.23"/>
    <n v="73479.350000000006"/>
  </r>
  <r>
    <x v="0"/>
    <x v="7"/>
    <x v="12"/>
    <x v="412"/>
    <x v="0"/>
    <x v="2"/>
    <n v="2578.2600000000002"/>
    <n v="1775.66"/>
  </r>
  <r>
    <x v="0"/>
    <x v="0"/>
    <x v="12"/>
    <x v="419"/>
    <x v="4"/>
    <x v="36"/>
    <n v="523.88"/>
    <n v="201.5"/>
  </r>
  <r>
    <x v="0"/>
    <x v="11"/>
    <x v="12"/>
    <x v="425"/>
    <x v="1"/>
    <x v="41"/>
    <n v="1.25"/>
    <n v="3"/>
  </r>
  <r>
    <x v="0"/>
    <x v="2"/>
    <x v="12"/>
    <x v="421"/>
    <x v="1"/>
    <x v="50"/>
    <n v="33.67"/>
    <n v="22.5"/>
  </r>
  <r>
    <x v="0"/>
    <x v="5"/>
    <x v="12"/>
    <x v="465"/>
    <x v="5"/>
    <x v="8"/>
    <n v="5573.75"/>
    <n v="248.74"/>
  </r>
  <r>
    <x v="0"/>
    <x v="1"/>
    <x v="12"/>
    <x v="461"/>
    <x v="5"/>
    <x v="8"/>
    <n v="10337.17"/>
    <n v="374.4"/>
  </r>
  <r>
    <x v="0"/>
    <x v="5"/>
    <x v="12"/>
    <x v="462"/>
    <x v="9"/>
    <x v="54"/>
    <n v="1207.92"/>
    <n v="175.85"/>
  </r>
  <r>
    <x v="0"/>
    <x v="11"/>
    <x v="12"/>
    <x v="415"/>
    <x v="6"/>
    <x v="52"/>
    <n v="1253.17"/>
    <n v="134.6"/>
  </r>
  <r>
    <x v="0"/>
    <x v="6"/>
    <x v="12"/>
    <x v="461"/>
    <x v="6"/>
    <x v="52"/>
    <n v="32724.74"/>
    <n v="5182.09"/>
  </r>
  <r>
    <x v="0"/>
    <x v="11"/>
    <x v="12"/>
    <x v="431"/>
    <x v="1"/>
    <x v="1"/>
    <n v="1728.95"/>
    <n v="3787.71"/>
  </r>
  <r>
    <x v="0"/>
    <x v="5"/>
    <x v="12"/>
    <x v="411"/>
    <x v="6"/>
    <x v="27"/>
    <n v="843.43"/>
    <n v="668.4"/>
  </r>
  <r>
    <x v="0"/>
    <x v="0"/>
    <x v="12"/>
    <x v="472"/>
    <x v="6"/>
    <x v="28"/>
    <n v="333.25"/>
    <n v="27.5"/>
  </r>
  <r>
    <x v="0"/>
    <x v="6"/>
    <x v="12"/>
    <x v="427"/>
    <x v="6"/>
    <x v="28"/>
    <n v="60044.480000000003"/>
    <n v="5846"/>
  </r>
  <r>
    <x v="0"/>
    <x v="0"/>
    <x v="12"/>
    <x v="460"/>
    <x v="7"/>
    <x v="70"/>
    <n v="599.86"/>
    <n v="59.2"/>
  </r>
  <r>
    <x v="0"/>
    <x v="9"/>
    <x v="12"/>
    <x v="423"/>
    <x v="9"/>
    <x v="54"/>
    <n v="3721.26"/>
    <n v="1721.7"/>
  </r>
  <r>
    <x v="0"/>
    <x v="7"/>
    <x v="12"/>
    <x v="755"/>
    <x v="9"/>
    <x v="54"/>
    <n v="372.95"/>
    <n v="84.1"/>
  </r>
  <r>
    <x v="0"/>
    <x v="11"/>
    <x v="12"/>
    <x v="424"/>
    <x v="3"/>
    <x v="37"/>
    <n v="114357.6"/>
    <n v="77335.240000000005"/>
  </r>
  <r>
    <x v="0"/>
    <x v="4"/>
    <x v="12"/>
    <x v="419"/>
    <x v="9"/>
    <x v="54"/>
    <n v="993.92"/>
    <n v="153.1"/>
  </r>
  <r>
    <x v="0"/>
    <x v="8"/>
    <x v="12"/>
    <x v="423"/>
    <x v="9"/>
    <x v="54"/>
    <n v="2180.4699999999998"/>
    <n v="347.6"/>
  </r>
  <r>
    <x v="0"/>
    <x v="4"/>
    <x v="12"/>
    <x v="479"/>
    <x v="3"/>
    <x v="38"/>
    <n v="3.2"/>
    <n v="0.4"/>
  </r>
  <r>
    <x v="0"/>
    <x v="4"/>
    <x v="12"/>
    <x v="463"/>
    <x v="6"/>
    <x v="61"/>
    <n v="5304.53"/>
    <n v="423.5"/>
  </r>
  <r>
    <x v="0"/>
    <x v="5"/>
    <x v="12"/>
    <x v="412"/>
    <x v="3"/>
    <x v="18"/>
    <n v="2302.7399999999998"/>
    <n v="147.05000000000001"/>
  </r>
  <r>
    <x v="0"/>
    <x v="10"/>
    <x v="12"/>
    <x v="474"/>
    <x v="3"/>
    <x v="18"/>
    <n v="36715.15"/>
    <n v="2031.99"/>
  </r>
  <r>
    <x v="0"/>
    <x v="6"/>
    <x v="12"/>
    <x v="428"/>
    <x v="0"/>
    <x v="59"/>
    <n v="29481.48"/>
    <n v="2714.6"/>
  </r>
  <r>
    <x v="0"/>
    <x v="4"/>
    <x v="12"/>
    <x v="412"/>
    <x v="0"/>
    <x v="49"/>
    <n v="7853.21"/>
    <n v="4602.3100000000004"/>
  </r>
  <r>
    <x v="0"/>
    <x v="1"/>
    <x v="12"/>
    <x v="474"/>
    <x v="0"/>
    <x v="68"/>
    <n v="114489.78"/>
    <n v="62243.8"/>
  </r>
  <r>
    <x v="0"/>
    <x v="4"/>
    <x v="12"/>
    <x v="478"/>
    <x v="3"/>
    <x v="18"/>
    <n v="5807.45"/>
    <n v="264.7"/>
  </r>
  <r>
    <x v="0"/>
    <x v="3"/>
    <x v="12"/>
    <x v="436"/>
    <x v="0"/>
    <x v="59"/>
    <n v="2641.03"/>
    <n v="690.7"/>
  </r>
  <r>
    <x v="0"/>
    <x v="8"/>
    <x v="12"/>
    <x v="462"/>
    <x v="0"/>
    <x v="49"/>
    <n v="137.80000000000001"/>
    <n v="106.2"/>
  </r>
  <r>
    <x v="0"/>
    <x v="6"/>
    <x v="12"/>
    <x v="415"/>
    <x v="3"/>
    <x v="18"/>
    <n v="9165.89"/>
    <n v="1093.9000000000001"/>
  </r>
  <r>
    <x v="0"/>
    <x v="6"/>
    <x v="12"/>
    <x v="461"/>
    <x v="3"/>
    <x v="18"/>
    <n v="85067.48"/>
    <n v="4876.7"/>
  </r>
  <r>
    <x v="0"/>
    <x v="0"/>
    <x v="12"/>
    <x v="428"/>
    <x v="3"/>
    <x v="13"/>
    <n v="2.2799999999999998"/>
    <n v="1.5"/>
  </r>
  <r>
    <x v="0"/>
    <x v="8"/>
    <x v="12"/>
    <x v="417"/>
    <x v="0"/>
    <x v="64"/>
    <n v="58371.19"/>
    <n v="26874.400000000001"/>
  </r>
  <r>
    <x v="0"/>
    <x v="11"/>
    <x v="12"/>
    <x v="462"/>
    <x v="3"/>
    <x v="37"/>
    <n v="3489.55"/>
    <n v="747.2"/>
  </r>
  <r>
    <x v="0"/>
    <x v="0"/>
    <x v="12"/>
    <x v="481"/>
    <x v="0"/>
    <x v="64"/>
    <n v="376.49"/>
    <n v="110.8"/>
  </r>
  <r>
    <x v="0"/>
    <x v="9"/>
    <x v="12"/>
    <x v="461"/>
    <x v="0"/>
    <x v="64"/>
    <n v="55279.839999999997"/>
    <n v="23846"/>
  </r>
  <r>
    <x v="0"/>
    <x v="6"/>
    <x v="12"/>
    <x v="639"/>
    <x v="6"/>
    <x v="28"/>
    <n v="4230.16"/>
    <n v="192.28"/>
  </r>
  <r>
    <x v="0"/>
    <x v="6"/>
    <x v="12"/>
    <x v="417"/>
    <x v="0"/>
    <x v="0"/>
    <n v="11516.3"/>
    <n v="1840.2"/>
  </r>
  <r>
    <x v="0"/>
    <x v="10"/>
    <x v="12"/>
    <x v="427"/>
    <x v="3"/>
    <x v="26"/>
    <n v="475.43"/>
    <n v="93.2"/>
  </r>
  <r>
    <x v="0"/>
    <x v="6"/>
    <x v="12"/>
    <x v="433"/>
    <x v="6"/>
    <x v="55"/>
    <n v="95.04"/>
    <n v="36.799999999999997"/>
  </r>
  <r>
    <x v="0"/>
    <x v="1"/>
    <x v="12"/>
    <x v="417"/>
    <x v="0"/>
    <x v="64"/>
    <n v="40956.32"/>
    <n v="12742.95"/>
  </r>
  <r>
    <x v="0"/>
    <x v="10"/>
    <x v="12"/>
    <x v="411"/>
    <x v="0"/>
    <x v="0"/>
    <n v="30.32"/>
    <n v="3.7"/>
  </r>
  <r>
    <x v="0"/>
    <x v="10"/>
    <x v="12"/>
    <x v="415"/>
    <x v="0"/>
    <x v="0"/>
    <n v="12533.12"/>
    <n v="2587.6999999999998"/>
  </r>
  <r>
    <x v="0"/>
    <x v="6"/>
    <x v="12"/>
    <x v="482"/>
    <x v="5"/>
    <x v="7"/>
    <n v="1322.94"/>
    <n v="1770.8"/>
  </r>
  <r>
    <x v="0"/>
    <x v="9"/>
    <x v="12"/>
    <x v="482"/>
    <x v="3"/>
    <x v="38"/>
    <n v="3792.53"/>
    <n v="391.2"/>
  </r>
  <r>
    <x v="0"/>
    <x v="10"/>
    <x v="12"/>
    <x v="462"/>
    <x v="0"/>
    <x v="6"/>
    <n v="22.34"/>
    <n v="3.65"/>
  </r>
  <r>
    <x v="0"/>
    <x v="7"/>
    <x v="12"/>
    <x v="478"/>
    <x v="3"/>
    <x v="32"/>
    <n v="4.4400000000000004"/>
    <n v="1.7"/>
  </r>
  <r>
    <x v="0"/>
    <x v="5"/>
    <x v="12"/>
    <x v="420"/>
    <x v="6"/>
    <x v="10"/>
    <n v="408.73"/>
    <n v="424.8"/>
  </r>
  <r>
    <x v="0"/>
    <x v="7"/>
    <x v="12"/>
    <x v="436"/>
    <x v="6"/>
    <x v="44"/>
    <n v="31447.67"/>
    <n v="5916.6"/>
  </r>
  <r>
    <x v="0"/>
    <x v="11"/>
    <x v="12"/>
    <x v="425"/>
    <x v="0"/>
    <x v="20"/>
    <n v="1789.31"/>
    <n v="469.5"/>
  </r>
  <r>
    <x v="0"/>
    <x v="5"/>
    <x v="12"/>
    <x v="437"/>
    <x v="5"/>
    <x v="62"/>
    <n v="9972.5"/>
    <n v="1590"/>
  </r>
  <r>
    <x v="0"/>
    <x v="1"/>
    <x v="12"/>
    <x v="483"/>
    <x v="4"/>
    <x v="73"/>
    <n v="24175.9"/>
    <n v="2816"/>
  </r>
  <r>
    <x v="0"/>
    <x v="0"/>
    <x v="12"/>
    <x v="424"/>
    <x v="5"/>
    <x v="14"/>
    <n v="5450.05"/>
    <n v="1965"/>
  </r>
  <r>
    <x v="0"/>
    <x v="8"/>
    <x v="12"/>
    <x v="415"/>
    <x v="6"/>
    <x v="44"/>
    <n v="2490.59"/>
    <n v="283.3"/>
  </r>
  <r>
    <x v="0"/>
    <x v="9"/>
    <x v="12"/>
    <x v="436"/>
    <x v="5"/>
    <x v="7"/>
    <n v="106.67"/>
    <n v="10.8"/>
  </r>
  <r>
    <x v="0"/>
    <x v="2"/>
    <x v="12"/>
    <x v="418"/>
    <x v="0"/>
    <x v="20"/>
    <n v="837.95"/>
    <n v="171"/>
  </r>
  <r>
    <x v="0"/>
    <x v="2"/>
    <x v="12"/>
    <x v="412"/>
    <x v="5"/>
    <x v="7"/>
    <n v="1777.29"/>
    <n v="173.4"/>
  </r>
  <r>
    <x v="0"/>
    <x v="4"/>
    <x v="12"/>
    <x v="467"/>
    <x v="0"/>
    <x v="20"/>
    <n v="49.75"/>
    <n v="19.899999999999999"/>
  </r>
  <r>
    <x v="0"/>
    <x v="8"/>
    <x v="12"/>
    <x v="423"/>
    <x v="0"/>
    <x v="20"/>
    <n v="1638.96"/>
    <n v="451.2"/>
  </r>
  <r>
    <x v="0"/>
    <x v="4"/>
    <x v="12"/>
    <x v="435"/>
    <x v="0"/>
    <x v="20"/>
    <n v="2397.1"/>
    <n v="1104"/>
  </r>
  <r>
    <x v="0"/>
    <x v="2"/>
    <x v="12"/>
    <x v="466"/>
    <x v="5"/>
    <x v="7"/>
    <n v="0.95"/>
    <n v="2.6"/>
  </r>
  <r>
    <x v="0"/>
    <x v="1"/>
    <x v="12"/>
    <x v="428"/>
    <x v="0"/>
    <x v="6"/>
    <n v="20712.61"/>
    <n v="7549.9"/>
  </r>
  <r>
    <x v="0"/>
    <x v="5"/>
    <x v="12"/>
    <x v="437"/>
    <x v="0"/>
    <x v="2"/>
    <n v="1068.5"/>
    <n v="725"/>
  </r>
  <r>
    <x v="0"/>
    <x v="5"/>
    <x v="12"/>
    <x v="461"/>
    <x v="3"/>
    <x v="26"/>
    <n v="30705.56"/>
    <n v="6200.6"/>
  </r>
  <r>
    <x v="0"/>
    <x v="1"/>
    <x v="12"/>
    <x v="423"/>
    <x v="3"/>
    <x v="26"/>
    <n v="26743.39"/>
    <n v="6160.3"/>
  </r>
  <r>
    <x v="0"/>
    <x v="6"/>
    <x v="12"/>
    <x v="850"/>
    <x v="1"/>
    <x v="33"/>
    <n v="96"/>
    <n v="16"/>
  </r>
  <r>
    <x v="0"/>
    <x v="6"/>
    <x v="12"/>
    <x v="420"/>
    <x v="6"/>
    <x v="44"/>
    <n v="7798.58"/>
    <n v="1201.6099999999999"/>
  </r>
  <r>
    <x v="0"/>
    <x v="1"/>
    <x v="12"/>
    <x v="421"/>
    <x v="0"/>
    <x v="2"/>
    <n v="113383.61"/>
    <n v="65805.100000000006"/>
  </r>
  <r>
    <x v="0"/>
    <x v="4"/>
    <x v="12"/>
    <x v="412"/>
    <x v="3"/>
    <x v="39"/>
    <n v="20.87"/>
    <n v="31.45"/>
  </r>
  <r>
    <x v="0"/>
    <x v="6"/>
    <x v="12"/>
    <x v="469"/>
    <x v="3"/>
    <x v="38"/>
    <n v="26.91"/>
    <n v="2.6"/>
  </r>
  <r>
    <x v="0"/>
    <x v="2"/>
    <x v="12"/>
    <x v="487"/>
    <x v="6"/>
    <x v="61"/>
    <n v="492.33"/>
    <n v="28.1"/>
  </r>
  <r>
    <x v="0"/>
    <x v="9"/>
    <x v="12"/>
    <x v="425"/>
    <x v="6"/>
    <x v="61"/>
    <n v="27049.63"/>
    <n v="2145.1999999999998"/>
  </r>
  <r>
    <x v="0"/>
    <x v="0"/>
    <x v="12"/>
    <x v="424"/>
    <x v="3"/>
    <x v="16"/>
    <n v="65935.759999999995"/>
    <n v="5644.1"/>
  </r>
  <r>
    <x v="0"/>
    <x v="1"/>
    <x v="12"/>
    <x v="413"/>
    <x v="3"/>
    <x v="37"/>
    <n v="6574.81"/>
    <n v="858.5"/>
  </r>
  <r>
    <x v="0"/>
    <x v="9"/>
    <x v="12"/>
    <x v="479"/>
    <x v="3"/>
    <x v="16"/>
    <n v="8.3000000000000007"/>
    <n v="0.5"/>
  </r>
  <r>
    <x v="0"/>
    <x v="5"/>
    <x v="12"/>
    <x v="470"/>
    <x v="2"/>
    <x v="58"/>
    <n v="2.38"/>
    <n v="34"/>
  </r>
  <r>
    <x v="0"/>
    <x v="10"/>
    <x v="12"/>
    <x v="445"/>
    <x v="3"/>
    <x v="4"/>
    <n v="1187.42"/>
    <n v="204.4"/>
  </r>
  <r>
    <x v="0"/>
    <x v="9"/>
    <x v="12"/>
    <x v="469"/>
    <x v="9"/>
    <x v="21"/>
    <n v="247.55"/>
    <n v="23.1"/>
  </r>
  <r>
    <x v="0"/>
    <x v="9"/>
    <x v="12"/>
    <x v="461"/>
    <x v="10"/>
    <x v="78"/>
    <n v="12521.46"/>
    <n v="255540"/>
  </r>
  <r>
    <x v="0"/>
    <x v="6"/>
    <x v="12"/>
    <x v="470"/>
    <x v="5"/>
    <x v="19"/>
    <n v="23.57"/>
    <n v="1.7"/>
  </r>
  <r>
    <x v="0"/>
    <x v="3"/>
    <x v="12"/>
    <x v="462"/>
    <x v="5"/>
    <x v="19"/>
    <n v="269.01"/>
    <n v="10.45"/>
  </r>
  <r>
    <x v="0"/>
    <x v="7"/>
    <x v="12"/>
    <x v="429"/>
    <x v="3"/>
    <x v="16"/>
    <n v="3569.1"/>
    <n v="237.9"/>
  </r>
  <r>
    <x v="0"/>
    <x v="0"/>
    <x v="12"/>
    <x v="421"/>
    <x v="9"/>
    <x v="21"/>
    <n v="15832.5"/>
    <n v="1519.1"/>
  </r>
  <r>
    <x v="0"/>
    <x v="8"/>
    <x v="14"/>
    <x v="491"/>
    <x v="6"/>
    <x v="44"/>
    <n v="195524.52"/>
    <n v="23842"/>
  </r>
  <r>
    <x v="0"/>
    <x v="11"/>
    <x v="14"/>
    <x v="490"/>
    <x v="3"/>
    <x v="38"/>
    <n v="51822.61"/>
    <n v="7169"/>
  </r>
  <r>
    <x v="0"/>
    <x v="5"/>
    <x v="14"/>
    <x v="490"/>
    <x v="6"/>
    <x v="52"/>
    <n v="43669.24"/>
    <n v="14904"/>
  </r>
  <r>
    <x v="0"/>
    <x v="0"/>
    <x v="14"/>
    <x v="489"/>
    <x v="9"/>
    <x v="21"/>
    <n v="243.32"/>
    <n v="31"/>
  </r>
  <r>
    <x v="0"/>
    <x v="8"/>
    <x v="14"/>
    <x v="490"/>
    <x v="5"/>
    <x v="9"/>
    <n v="2349.58"/>
    <n v="271"/>
  </r>
  <r>
    <x v="0"/>
    <x v="4"/>
    <x v="14"/>
    <x v="491"/>
    <x v="6"/>
    <x v="10"/>
    <n v="1928.08"/>
    <n v="370"/>
  </r>
  <r>
    <x v="0"/>
    <x v="11"/>
    <x v="14"/>
    <x v="490"/>
    <x v="1"/>
    <x v="56"/>
    <n v="35.979999999999997"/>
    <n v="74"/>
  </r>
  <r>
    <x v="0"/>
    <x v="8"/>
    <x v="15"/>
    <x v="494"/>
    <x v="3"/>
    <x v="38"/>
    <n v="1289.3699999999999"/>
    <n v="214.1"/>
  </r>
  <r>
    <x v="0"/>
    <x v="10"/>
    <x v="15"/>
    <x v="492"/>
    <x v="8"/>
    <x v="65"/>
    <n v="599.88"/>
    <n v="273.2"/>
  </r>
  <r>
    <x v="0"/>
    <x v="11"/>
    <x v="15"/>
    <x v="492"/>
    <x v="5"/>
    <x v="7"/>
    <n v="7252.47"/>
    <n v="5357.6"/>
  </r>
  <r>
    <x v="0"/>
    <x v="11"/>
    <x v="15"/>
    <x v="494"/>
    <x v="0"/>
    <x v="83"/>
    <n v="2.76"/>
    <n v="1"/>
  </r>
  <r>
    <x v="0"/>
    <x v="11"/>
    <x v="15"/>
    <x v="493"/>
    <x v="0"/>
    <x v="83"/>
    <n v="4.45"/>
    <n v="1"/>
  </r>
  <r>
    <x v="0"/>
    <x v="0"/>
    <x v="15"/>
    <x v="493"/>
    <x v="0"/>
    <x v="42"/>
    <n v="6626.6"/>
    <n v="4737.5"/>
  </r>
  <r>
    <x v="0"/>
    <x v="0"/>
    <x v="15"/>
    <x v="493"/>
    <x v="6"/>
    <x v="44"/>
    <n v="1193.05"/>
    <n v="288"/>
  </r>
  <r>
    <x v="0"/>
    <x v="0"/>
    <x v="15"/>
    <x v="492"/>
    <x v="7"/>
    <x v="40"/>
    <n v="317.70999999999998"/>
    <n v="21.2"/>
  </r>
  <r>
    <x v="0"/>
    <x v="0"/>
    <x v="15"/>
    <x v="492"/>
    <x v="3"/>
    <x v="32"/>
    <n v="2705.71"/>
    <n v="689.5"/>
  </r>
  <r>
    <x v="0"/>
    <x v="1"/>
    <x v="15"/>
    <x v="492"/>
    <x v="5"/>
    <x v="14"/>
    <n v="77582.929999999993"/>
    <n v="12134"/>
  </r>
  <r>
    <x v="0"/>
    <x v="7"/>
    <x v="15"/>
    <x v="492"/>
    <x v="7"/>
    <x v="40"/>
    <n v="1156.6600000000001"/>
    <n v="82"/>
  </r>
  <r>
    <x v="0"/>
    <x v="1"/>
    <x v="15"/>
    <x v="493"/>
    <x v="5"/>
    <x v="8"/>
    <n v="121.92"/>
    <n v="18"/>
  </r>
  <r>
    <x v="0"/>
    <x v="3"/>
    <x v="0"/>
    <x v="496"/>
    <x v="0"/>
    <x v="0"/>
    <n v="24812.2"/>
    <n v="14395"/>
  </r>
  <r>
    <x v="0"/>
    <x v="9"/>
    <x v="0"/>
    <x v="909"/>
    <x v="6"/>
    <x v="46"/>
    <n v="7026.75"/>
    <n v="46845"/>
  </r>
  <r>
    <x v="0"/>
    <x v="9"/>
    <x v="1"/>
    <x v="150"/>
    <x v="4"/>
    <x v="5"/>
    <n v="1955.49"/>
    <n v="365"/>
  </r>
  <r>
    <x v="0"/>
    <x v="9"/>
    <x v="1"/>
    <x v="4"/>
    <x v="6"/>
    <x v="29"/>
    <n v="10457.120000000001"/>
    <n v="2584"/>
  </r>
  <r>
    <x v="0"/>
    <x v="6"/>
    <x v="3"/>
    <x v="83"/>
    <x v="3"/>
    <x v="4"/>
    <n v="16.12"/>
    <n v="3"/>
  </r>
  <r>
    <x v="0"/>
    <x v="5"/>
    <x v="3"/>
    <x v="1410"/>
    <x v="7"/>
    <x v="12"/>
    <n v="1732.52"/>
    <n v="92"/>
  </r>
  <r>
    <x v="0"/>
    <x v="6"/>
    <x v="3"/>
    <x v="14"/>
    <x v="6"/>
    <x v="35"/>
    <n v="3996.98"/>
    <n v="16337"/>
  </r>
  <r>
    <x v="0"/>
    <x v="5"/>
    <x v="3"/>
    <x v="49"/>
    <x v="5"/>
    <x v="14"/>
    <n v="13807.52"/>
    <n v="1713.5"/>
  </r>
  <r>
    <x v="0"/>
    <x v="6"/>
    <x v="3"/>
    <x v="14"/>
    <x v="1"/>
    <x v="41"/>
    <n v="576789.49"/>
    <n v="2352796"/>
  </r>
  <r>
    <x v="0"/>
    <x v="5"/>
    <x v="3"/>
    <x v="1041"/>
    <x v="1"/>
    <x v="41"/>
    <n v="50.36"/>
    <n v="25"/>
  </r>
  <r>
    <x v="0"/>
    <x v="5"/>
    <x v="3"/>
    <x v="33"/>
    <x v="6"/>
    <x v="46"/>
    <n v="48.89"/>
    <n v="15"/>
  </r>
  <r>
    <x v="0"/>
    <x v="6"/>
    <x v="3"/>
    <x v="12"/>
    <x v="7"/>
    <x v="12"/>
    <n v="357.41"/>
    <n v="38"/>
  </r>
  <r>
    <x v="0"/>
    <x v="5"/>
    <x v="3"/>
    <x v="1006"/>
    <x v="2"/>
    <x v="58"/>
    <n v="16338.02"/>
    <n v="3578"/>
  </r>
  <r>
    <x v="0"/>
    <x v="5"/>
    <x v="3"/>
    <x v="14"/>
    <x v="0"/>
    <x v="0"/>
    <n v="4080.34"/>
    <n v="319"/>
  </r>
  <r>
    <x v="0"/>
    <x v="6"/>
    <x v="3"/>
    <x v="16"/>
    <x v="3"/>
    <x v="13"/>
    <n v="186.78"/>
    <n v="1854"/>
  </r>
  <r>
    <x v="0"/>
    <x v="6"/>
    <x v="3"/>
    <x v="866"/>
    <x v="7"/>
    <x v="40"/>
    <n v="127.24"/>
    <n v="81"/>
  </r>
  <r>
    <x v="0"/>
    <x v="5"/>
    <x v="3"/>
    <x v="48"/>
    <x v="7"/>
    <x v="12"/>
    <n v="6857.43"/>
    <n v="553"/>
  </r>
  <r>
    <x v="0"/>
    <x v="6"/>
    <x v="3"/>
    <x v="94"/>
    <x v="5"/>
    <x v="7"/>
    <n v="819.23"/>
    <n v="588"/>
  </r>
  <r>
    <x v="0"/>
    <x v="5"/>
    <x v="3"/>
    <x v="1487"/>
    <x v="2"/>
    <x v="58"/>
    <n v="3760.44"/>
    <n v="2120"/>
  </r>
  <r>
    <x v="0"/>
    <x v="5"/>
    <x v="3"/>
    <x v="42"/>
    <x v="7"/>
    <x v="12"/>
    <n v="842.74"/>
    <n v="85"/>
  </r>
  <r>
    <x v="0"/>
    <x v="6"/>
    <x v="3"/>
    <x v="20"/>
    <x v="7"/>
    <x v="40"/>
    <n v="40.31"/>
    <n v="35"/>
  </r>
  <r>
    <x v="0"/>
    <x v="6"/>
    <x v="3"/>
    <x v="927"/>
    <x v="0"/>
    <x v="0"/>
    <n v="2487.2399999999998"/>
    <n v="984"/>
  </r>
  <r>
    <x v="0"/>
    <x v="5"/>
    <x v="3"/>
    <x v="88"/>
    <x v="0"/>
    <x v="20"/>
    <n v="1.34"/>
    <n v="1"/>
  </r>
  <r>
    <x v="0"/>
    <x v="5"/>
    <x v="3"/>
    <x v="29"/>
    <x v="3"/>
    <x v="18"/>
    <n v="34927.18"/>
    <n v="6293.7"/>
  </r>
  <r>
    <x v="0"/>
    <x v="6"/>
    <x v="3"/>
    <x v="653"/>
    <x v="0"/>
    <x v="64"/>
    <n v="0.54"/>
    <n v="1"/>
  </r>
  <r>
    <x v="0"/>
    <x v="5"/>
    <x v="3"/>
    <x v="17"/>
    <x v="0"/>
    <x v="20"/>
    <n v="567.12"/>
    <n v="340.8"/>
  </r>
  <r>
    <x v="0"/>
    <x v="5"/>
    <x v="3"/>
    <x v="17"/>
    <x v="6"/>
    <x v="29"/>
    <n v="1.34"/>
    <n v="0.5"/>
  </r>
  <r>
    <x v="0"/>
    <x v="6"/>
    <x v="3"/>
    <x v="510"/>
    <x v="3"/>
    <x v="18"/>
    <n v="1116.3"/>
    <n v="204"/>
  </r>
  <r>
    <x v="0"/>
    <x v="5"/>
    <x v="3"/>
    <x v="1206"/>
    <x v="7"/>
    <x v="12"/>
    <n v="419.02"/>
    <n v="26"/>
  </r>
  <r>
    <x v="0"/>
    <x v="5"/>
    <x v="3"/>
    <x v="39"/>
    <x v="0"/>
    <x v="20"/>
    <n v="2.69"/>
    <n v="2"/>
  </r>
  <r>
    <x v="0"/>
    <x v="2"/>
    <x v="1"/>
    <x v="506"/>
    <x v="9"/>
    <x v="21"/>
    <n v="421.33"/>
    <n v="104"/>
  </r>
  <r>
    <x v="0"/>
    <x v="10"/>
    <x v="1"/>
    <x v="506"/>
    <x v="6"/>
    <x v="51"/>
    <n v="61901.440000000002"/>
    <n v="3772"/>
  </r>
  <r>
    <x v="0"/>
    <x v="2"/>
    <x v="1"/>
    <x v="22"/>
    <x v="9"/>
    <x v="21"/>
    <n v="5744.99"/>
    <n v="1203"/>
  </r>
  <r>
    <x v="0"/>
    <x v="1"/>
    <x v="1"/>
    <x v="23"/>
    <x v="6"/>
    <x v="29"/>
    <n v="19377.759999999998"/>
    <n v="3842"/>
  </r>
  <r>
    <x v="0"/>
    <x v="6"/>
    <x v="1"/>
    <x v="25"/>
    <x v="1"/>
    <x v="33"/>
    <n v="0.96"/>
    <n v="6"/>
  </r>
  <r>
    <x v="0"/>
    <x v="11"/>
    <x v="1"/>
    <x v="25"/>
    <x v="1"/>
    <x v="33"/>
    <n v="457.87"/>
    <n v="547"/>
  </r>
  <r>
    <x v="0"/>
    <x v="7"/>
    <x v="1"/>
    <x v="25"/>
    <x v="0"/>
    <x v="49"/>
    <n v="12209.46"/>
    <n v="13808"/>
  </r>
  <r>
    <x v="0"/>
    <x v="1"/>
    <x v="1"/>
    <x v="25"/>
    <x v="0"/>
    <x v="63"/>
    <n v="288.13"/>
    <n v="314"/>
  </r>
  <r>
    <x v="0"/>
    <x v="5"/>
    <x v="1"/>
    <x v="25"/>
    <x v="3"/>
    <x v="18"/>
    <n v="5396.9"/>
    <n v="403"/>
  </r>
  <r>
    <x v="0"/>
    <x v="10"/>
    <x v="1"/>
    <x v="25"/>
    <x v="0"/>
    <x v="64"/>
    <n v="56105.91"/>
    <n v="30194"/>
  </r>
  <r>
    <x v="0"/>
    <x v="3"/>
    <x v="1"/>
    <x v="25"/>
    <x v="6"/>
    <x v="27"/>
    <n v="1090.3900000000001"/>
    <n v="2693"/>
  </r>
  <r>
    <x v="0"/>
    <x v="6"/>
    <x v="1"/>
    <x v="507"/>
    <x v="1"/>
    <x v="56"/>
    <n v="18823.439999999999"/>
    <n v="10548"/>
  </r>
  <r>
    <x v="0"/>
    <x v="9"/>
    <x v="1"/>
    <x v="507"/>
    <x v="2"/>
    <x v="22"/>
    <n v="119095.4"/>
    <n v="19776"/>
  </r>
  <r>
    <x v="0"/>
    <x v="4"/>
    <x v="1"/>
    <x v="27"/>
    <x v="1"/>
    <x v="1"/>
    <n v="90526.24"/>
    <n v="96599"/>
  </r>
  <r>
    <x v="0"/>
    <x v="1"/>
    <x v="1"/>
    <x v="51"/>
    <x v="6"/>
    <x v="30"/>
    <n v="5560.18"/>
    <n v="637"/>
  </r>
  <r>
    <x v="0"/>
    <x v="7"/>
    <x v="1"/>
    <x v="51"/>
    <x v="9"/>
    <x v="31"/>
    <n v="106327.99"/>
    <n v="16119"/>
  </r>
  <r>
    <x v="0"/>
    <x v="11"/>
    <x v="1"/>
    <x v="51"/>
    <x v="2"/>
    <x v="22"/>
    <n v="3669.55"/>
    <n v="662"/>
  </r>
  <r>
    <x v="0"/>
    <x v="10"/>
    <x v="3"/>
    <x v="90"/>
    <x v="1"/>
    <x v="15"/>
    <n v="582.86"/>
    <n v="217"/>
  </r>
  <r>
    <x v="0"/>
    <x v="10"/>
    <x v="3"/>
    <x v="532"/>
    <x v="3"/>
    <x v="18"/>
    <n v="16.12"/>
    <n v="3.5"/>
  </r>
  <r>
    <x v="0"/>
    <x v="10"/>
    <x v="3"/>
    <x v="10"/>
    <x v="0"/>
    <x v="64"/>
    <n v="653.94000000000005"/>
    <n v="2341"/>
  </r>
  <r>
    <x v="0"/>
    <x v="10"/>
    <x v="3"/>
    <x v="98"/>
    <x v="3"/>
    <x v="37"/>
    <n v="3639.39"/>
    <n v="1931"/>
  </r>
  <r>
    <x v="0"/>
    <x v="10"/>
    <x v="3"/>
    <x v="92"/>
    <x v="3"/>
    <x v="37"/>
    <n v="7085.35"/>
    <n v="2892"/>
  </r>
  <r>
    <x v="0"/>
    <x v="10"/>
    <x v="3"/>
    <x v="508"/>
    <x v="0"/>
    <x v="2"/>
    <n v="87.16"/>
    <n v="20"/>
  </r>
  <r>
    <x v="0"/>
    <x v="10"/>
    <x v="3"/>
    <x v="8"/>
    <x v="6"/>
    <x v="27"/>
    <n v="458.52"/>
    <n v="420"/>
  </r>
  <r>
    <x v="0"/>
    <x v="10"/>
    <x v="3"/>
    <x v="48"/>
    <x v="3"/>
    <x v="39"/>
    <n v="563.57000000000005"/>
    <n v="579"/>
  </r>
  <r>
    <x v="0"/>
    <x v="9"/>
    <x v="4"/>
    <x v="676"/>
    <x v="0"/>
    <x v="0"/>
    <n v="680.65"/>
    <n v="475"/>
  </r>
  <r>
    <x v="0"/>
    <x v="7"/>
    <x v="3"/>
    <x v="1353"/>
    <x v="5"/>
    <x v="19"/>
    <n v="194.51"/>
    <n v="8"/>
  </r>
  <r>
    <x v="0"/>
    <x v="7"/>
    <x v="3"/>
    <x v="47"/>
    <x v="3"/>
    <x v="13"/>
    <n v="504.64"/>
    <n v="202"/>
  </r>
  <r>
    <x v="0"/>
    <x v="7"/>
    <x v="3"/>
    <x v="95"/>
    <x v="3"/>
    <x v="13"/>
    <n v="0.34"/>
    <n v="0.5"/>
  </r>
  <r>
    <x v="0"/>
    <x v="7"/>
    <x v="3"/>
    <x v="1014"/>
    <x v="3"/>
    <x v="13"/>
    <n v="347.43"/>
    <n v="163"/>
  </r>
  <r>
    <x v="0"/>
    <x v="7"/>
    <x v="3"/>
    <x v="653"/>
    <x v="3"/>
    <x v="13"/>
    <n v="25.11"/>
    <n v="171"/>
  </r>
  <r>
    <x v="0"/>
    <x v="7"/>
    <x v="3"/>
    <x v="20"/>
    <x v="3"/>
    <x v="13"/>
    <n v="994.53"/>
    <n v="3633"/>
  </r>
  <r>
    <x v="0"/>
    <x v="7"/>
    <x v="3"/>
    <x v="1488"/>
    <x v="5"/>
    <x v="7"/>
    <n v="257.55"/>
    <n v="60"/>
  </r>
  <r>
    <x v="0"/>
    <x v="7"/>
    <x v="3"/>
    <x v="510"/>
    <x v="0"/>
    <x v="42"/>
    <n v="16.899999999999999"/>
    <n v="12.5"/>
  </r>
  <r>
    <x v="0"/>
    <x v="9"/>
    <x v="3"/>
    <x v="34"/>
    <x v="0"/>
    <x v="2"/>
    <n v="26.82"/>
    <n v="10"/>
  </r>
  <r>
    <x v="0"/>
    <x v="9"/>
    <x v="3"/>
    <x v="88"/>
    <x v="0"/>
    <x v="0"/>
    <n v="982.3"/>
    <n v="347.5"/>
  </r>
  <r>
    <x v="0"/>
    <x v="7"/>
    <x v="3"/>
    <x v="763"/>
    <x v="5"/>
    <x v="7"/>
    <n v="64.92"/>
    <n v="230"/>
  </r>
  <r>
    <x v="0"/>
    <x v="7"/>
    <x v="3"/>
    <x v="12"/>
    <x v="3"/>
    <x v="37"/>
    <n v="134.54"/>
    <n v="82"/>
  </r>
  <r>
    <x v="0"/>
    <x v="9"/>
    <x v="3"/>
    <x v="928"/>
    <x v="1"/>
    <x v="41"/>
    <n v="1671.42"/>
    <n v="7940"/>
  </r>
  <r>
    <x v="0"/>
    <x v="11"/>
    <x v="3"/>
    <x v="39"/>
    <x v="0"/>
    <x v="0"/>
    <n v="301.35000000000002"/>
    <n v="82"/>
  </r>
  <r>
    <x v="0"/>
    <x v="11"/>
    <x v="3"/>
    <x v="28"/>
    <x v="3"/>
    <x v="4"/>
    <n v="10.72"/>
    <n v="2"/>
  </r>
  <r>
    <x v="0"/>
    <x v="11"/>
    <x v="3"/>
    <x v="14"/>
    <x v="0"/>
    <x v="2"/>
    <n v="73870.509999999995"/>
    <n v="35176.5"/>
  </r>
  <r>
    <x v="0"/>
    <x v="9"/>
    <x v="3"/>
    <x v="678"/>
    <x v="3"/>
    <x v="13"/>
    <n v="86.89"/>
    <n v="63"/>
  </r>
  <r>
    <x v="0"/>
    <x v="11"/>
    <x v="3"/>
    <x v="49"/>
    <x v="3"/>
    <x v="16"/>
    <n v="311.31"/>
    <n v="39.1"/>
  </r>
  <r>
    <x v="0"/>
    <x v="11"/>
    <x v="3"/>
    <x v="84"/>
    <x v="3"/>
    <x v="38"/>
    <n v="7920.34"/>
    <n v="1623.5"/>
  </r>
  <r>
    <x v="0"/>
    <x v="11"/>
    <x v="3"/>
    <x v="47"/>
    <x v="6"/>
    <x v="29"/>
    <n v="335.45"/>
    <n v="359"/>
  </r>
  <r>
    <x v="0"/>
    <x v="11"/>
    <x v="3"/>
    <x v="1489"/>
    <x v="6"/>
    <x v="29"/>
    <n v="3006.17"/>
    <n v="75"/>
  </r>
  <r>
    <x v="0"/>
    <x v="9"/>
    <x v="3"/>
    <x v="29"/>
    <x v="5"/>
    <x v="8"/>
    <n v="252.92"/>
    <n v="16"/>
  </r>
  <r>
    <x v="0"/>
    <x v="9"/>
    <x v="3"/>
    <x v="14"/>
    <x v="3"/>
    <x v="39"/>
    <n v="1037.58"/>
    <n v="3778"/>
  </r>
  <r>
    <x v="0"/>
    <x v="3"/>
    <x v="3"/>
    <x v="10"/>
    <x v="3"/>
    <x v="26"/>
    <n v="583.98"/>
    <n v="227"/>
  </r>
  <r>
    <x v="0"/>
    <x v="3"/>
    <x v="3"/>
    <x v="17"/>
    <x v="3"/>
    <x v="38"/>
    <n v="11935.27"/>
    <n v="1857.4"/>
  </r>
  <r>
    <x v="0"/>
    <x v="3"/>
    <x v="3"/>
    <x v="33"/>
    <x v="3"/>
    <x v="38"/>
    <n v="8448.33"/>
    <n v="1510.5"/>
  </r>
  <r>
    <x v="0"/>
    <x v="11"/>
    <x v="3"/>
    <x v="91"/>
    <x v="3"/>
    <x v="39"/>
    <n v="1768.64"/>
    <n v="2201"/>
  </r>
  <r>
    <x v="0"/>
    <x v="3"/>
    <x v="3"/>
    <x v="45"/>
    <x v="3"/>
    <x v="13"/>
    <n v="56.49"/>
    <n v="137"/>
  </r>
  <r>
    <x v="0"/>
    <x v="3"/>
    <x v="3"/>
    <x v="7"/>
    <x v="5"/>
    <x v="14"/>
    <n v="190628.39"/>
    <n v="46770.8"/>
  </r>
  <r>
    <x v="0"/>
    <x v="3"/>
    <x v="3"/>
    <x v="656"/>
    <x v="3"/>
    <x v="18"/>
    <n v="1330.89"/>
    <n v="268.5"/>
  </r>
  <r>
    <x v="0"/>
    <x v="8"/>
    <x v="1"/>
    <x v="51"/>
    <x v="1"/>
    <x v="47"/>
    <n v="119982"/>
    <n v="41083"/>
  </r>
  <r>
    <x v="0"/>
    <x v="10"/>
    <x v="1"/>
    <x v="51"/>
    <x v="2"/>
    <x v="58"/>
    <n v="1588"/>
    <n v="363"/>
  </r>
  <r>
    <x v="0"/>
    <x v="7"/>
    <x v="1"/>
    <x v="51"/>
    <x v="0"/>
    <x v="64"/>
    <n v="2058.21"/>
    <n v="652"/>
  </r>
  <r>
    <x v="0"/>
    <x v="6"/>
    <x v="1"/>
    <x v="55"/>
    <x v="0"/>
    <x v="2"/>
    <n v="1004.65"/>
    <n v="177"/>
  </r>
  <r>
    <x v="0"/>
    <x v="1"/>
    <x v="1"/>
    <x v="56"/>
    <x v="6"/>
    <x v="29"/>
    <n v="2035.96"/>
    <n v="438"/>
  </r>
  <r>
    <x v="0"/>
    <x v="4"/>
    <x v="1"/>
    <x v="56"/>
    <x v="2"/>
    <x v="22"/>
    <n v="334.45"/>
    <n v="87"/>
  </r>
  <r>
    <x v="0"/>
    <x v="10"/>
    <x v="1"/>
    <x v="56"/>
    <x v="6"/>
    <x v="43"/>
    <n v="3896.04"/>
    <n v="1100"/>
  </r>
  <r>
    <x v="0"/>
    <x v="10"/>
    <x v="1"/>
    <x v="56"/>
    <x v="3"/>
    <x v="16"/>
    <n v="350.05"/>
    <n v="16"/>
  </r>
  <r>
    <x v="0"/>
    <x v="1"/>
    <x v="1"/>
    <x v="56"/>
    <x v="0"/>
    <x v="64"/>
    <n v="1825.72"/>
    <n v="742"/>
  </r>
  <r>
    <x v="0"/>
    <x v="10"/>
    <x v="1"/>
    <x v="104"/>
    <x v="6"/>
    <x v="29"/>
    <n v="95135.11"/>
    <n v="20619"/>
  </r>
  <r>
    <x v="0"/>
    <x v="10"/>
    <x v="1"/>
    <x v="524"/>
    <x v="6"/>
    <x v="51"/>
    <n v="27652.77"/>
    <n v="3918"/>
  </r>
  <r>
    <x v="0"/>
    <x v="8"/>
    <x v="1"/>
    <x v="60"/>
    <x v="6"/>
    <x v="51"/>
    <n v="22852.18"/>
    <n v="4257"/>
  </r>
  <r>
    <x v="0"/>
    <x v="2"/>
    <x v="1"/>
    <x v="59"/>
    <x v="6"/>
    <x v="29"/>
    <n v="74759.78"/>
    <n v="8771"/>
  </r>
  <r>
    <x v="0"/>
    <x v="6"/>
    <x v="1"/>
    <x v="60"/>
    <x v="2"/>
    <x v="23"/>
    <n v="276049.46000000002"/>
    <n v="125731"/>
  </r>
  <r>
    <x v="0"/>
    <x v="4"/>
    <x v="1"/>
    <x v="524"/>
    <x v="7"/>
    <x v="12"/>
    <n v="124.62"/>
    <n v="10"/>
  </r>
  <r>
    <x v="0"/>
    <x v="6"/>
    <x v="1"/>
    <x v="55"/>
    <x v="2"/>
    <x v="22"/>
    <n v="926.2"/>
    <n v="84"/>
  </r>
  <r>
    <x v="0"/>
    <x v="7"/>
    <x v="1"/>
    <x v="55"/>
    <x v="2"/>
    <x v="22"/>
    <n v="34491.18"/>
    <n v="4515"/>
  </r>
  <r>
    <x v="0"/>
    <x v="10"/>
    <x v="1"/>
    <x v="4"/>
    <x v="0"/>
    <x v="64"/>
    <n v="25028.18"/>
    <n v="11810"/>
  </r>
  <r>
    <x v="0"/>
    <x v="8"/>
    <x v="1"/>
    <x v="59"/>
    <x v="0"/>
    <x v="2"/>
    <n v="60561.63"/>
    <n v="14469"/>
  </r>
  <r>
    <x v="0"/>
    <x v="7"/>
    <x v="1"/>
    <x v="59"/>
    <x v="3"/>
    <x v="37"/>
    <n v="50.84"/>
    <n v="19"/>
  </r>
  <r>
    <x v="0"/>
    <x v="1"/>
    <x v="4"/>
    <x v="922"/>
    <x v="3"/>
    <x v="13"/>
    <n v="18739.490000000002"/>
    <n v="42862"/>
  </r>
  <r>
    <x v="0"/>
    <x v="2"/>
    <x v="3"/>
    <x v="508"/>
    <x v="3"/>
    <x v="4"/>
    <n v="280.61"/>
    <n v="40.9"/>
  </r>
  <r>
    <x v="0"/>
    <x v="1"/>
    <x v="4"/>
    <x v="1288"/>
    <x v="0"/>
    <x v="0"/>
    <n v="82.62"/>
    <n v="37"/>
  </r>
  <r>
    <x v="0"/>
    <x v="1"/>
    <x v="6"/>
    <x v="533"/>
    <x v="6"/>
    <x v="46"/>
    <n v="6760.7"/>
    <n v="2077"/>
  </r>
  <r>
    <x v="0"/>
    <x v="0"/>
    <x v="6"/>
    <x v="533"/>
    <x v="3"/>
    <x v="13"/>
    <n v="77.2"/>
    <n v="62"/>
  </r>
  <r>
    <x v="0"/>
    <x v="7"/>
    <x v="7"/>
    <x v="76"/>
    <x v="6"/>
    <x v="55"/>
    <n v="288"/>
    <n v="129"/>
  </r>
  <r>
    <x v="0"/>
    <x v="0"/>
    <x v="7"/>
    <x v="81"/>
    <x v="4"/>
    <x v="36"/>
    <n v="4.3"/>
    <n v="1.7"/>
  </r>
  <r>
    <x v="0"/>
    <x v="8"/>
    <x v="7"/>
    <x v="100"/>
    <x v="6"/>
    <x v="51"/>
    <n v="816"/>
    <n v="153"/>
  </r>
  <r>
    <x v="0"/>
    <x v="7"/>
    <x v="7"/>
    <x v="667"/>
    <x v="9"/>
    <x v="54"/>
    <n v="133.6"/>
    <n v="21.8"/>
  </r>
  <r>
    <x v="0"/>
    <x v="9"/>
    <x v="7"/>
    <x v="1080"/>
    <x v="6"/>
    <x v="24"/>
    <n v="93"/>
    <n v="15.8"/>
  </r>
  <r>
    <x v="0"/>
    <x v="7"/>
    <x v="7"/>
    <x v="534"/>
    <x v="6"/>
    <x v="51"/>
    <n v="2228.96"/>
    <n v="132.52000000000001"/>
  </r>
  <r>
    <x v="0"/>
    <x v="3"/>
    <x v="7"/>
    <x v="669"/>
    <x v="6"/>
    <x v="34"/>
    <n v="3112"/>
    <n v="792"/>
  </r>
  <r>
    <x v="0"/>
    <x v="9"/>
    <x v="7"/>
    <x v="670"/>
    <x v="5"/>
    <x v="69"/>
    <n v="142.80000000000001"/>
    <n v="4.2"/>
  </r>
  <r>
    <x v="0"/>
    <x v="2"/>
    <x v="7"/>
    <x v="81"/>
    <x v="6"/>
    <x v="43"/>
    <n v="2194"/>
    <n v="417"/>
  </r>
  <r>
    <x v="0"/>
    <x v="4"/>
    <x v="7"/>
    <x v="785"/>
    <x v="6"/>
    <x v="52"/>
    <n v="362.5"/>
    <n v="16.100000000000001"/>
  </r>
  <r>
    <x v="0"/>
    <x v="0"/>
    <x v="7"/>
    <x v="667"/>
    <x v="9"/>
    <x v="31"/>
    <n v="337.4"/>
    <n v="41.7"/>
  </r>
  <r>
    <x v="0"/>
    <x v="4"/>
    <x v="3"/>
    <x v="49"/>
    <x v="0"/>
    <x v="0"/>
    <n v="35.340000000000003"/>
    <n v="11"/>
  </r>
  <r>
    <x v="0"/>
    <x v="4"/>
    <x v="3"/>
    <x v="35"/>
    <x v="3"/>
    <x v="4"/>
    <n v="20.350000000000001"/>
    <n v="2"/>
  </r>
  <r>
    <x v="0"/>
    <x v="4"/>
    <x v="3"/>
    <x v="7"/>
    <x v="6"/>
    <x v="44"/>
    <n v="8232.99"/>
    <n v="1485.9"/>
  </r>
  <r>
    <x v="0"/>
    <x v="4"/>
    <x v="3"/>
    <x v="95"/>
    <x v="5"/>
    <x v="14"/>
    <n v="24184.400000000001"/>
    <n v="3002"/>
  </r>
  <r>
    <x v="0"/>
    <x v="4"/>
    <x v="3"/>
    <x v="89"/>
    <x v="2"/>
    <x v="23"/>
    <n v="153.41999999999999"/>
    <n v="325"/>
  </r>
  <r>
    <x v="0"/>
    <x v="4"/>
    <x v="3"/>
    <x v="14"/>
    <x v="3"/>
    <x v="37"/>
    <n v="91690.55"/>
    <n v="23472"/>
  </r>
  <r>
    <x v="0"/>
    <x v="4"/>
    <x v="3"/>
    <x v="45"/>
    <x v="3"/>
    <x v="13"/>
    <n v="125.95"/>
    <n v="470"/>
  </r>
  <r>
    <x v="0"/>
    <x v="4"/>
    <x v="3"/>
    <x v="91"/>
    <x v="3"/>
    <x v="13"/>
    <n v="56.35"/>
    <n v="77"/>
  </r>
  <r>
    <x v="0"/>
    <x v="4"/>
    <x v="3"/>
    <x v="1261"/>
    <x v="7"/>
    <x v="40"/>
    <n v="6.69"/>
    <n v="2"/>
  </r>
  <r>
    <x v="0"/>
    <x v="4"/>
    <x v="3"/>
    <x v="83"/>
    <x v="3"/>
    <x v="18"/>
    <n v="21.42"/>
    <n v="2"/>
  </r>
  <r>
    <x v="0"/>
    <x v="6"/>
    <x v="4"/>
    <x v="922"/>
    <x v="0"/>
    <x v="0"/>
    <n v="3808.93"/>
    <n v="1543"/>
  </r>
  <r>
    <x v="0"/>
    <x v="6"/>
    <x v="4"/>
    <x v="1374"/>
    <x v="3"/>
    <x v="13"/>
    <n v="148.63"/>
    <n v="450"/>
  </r>
  <r>
    <x v="0"/>
    <x v="0"/>
    <x v="3"/>
    <x v="653"/>
    <x v="3"/>
    <x v="37"/>
    <n v="23378.27"/>
    <n v="17822"/>
  </r>
  <r>
    <x v="0"/>
    <x v="1"/>
    <x v="3"/>
    <x v="39"/>
    <x v="0"/>
    <x v="64"/>
    <n v="2.02"/>
    <n v="1.5"/>
  </r>
  <r>
    <x v="0"/>
    <x v="1"/>
    <x v="3"/>
    <x v="8"/>
    <x v="0"/>
    <x v="0"/>
    <n v="60.02"/>
    <n v="6"/>
  </r>
  <r>
    <x v="0"/>
    <x v="0"/>
    <x v="3"/>
    <x v="7"/>
    <x v="0"/>
    <x v="83"/>
    <n v="7.32"/>
    <n v="2.2999999999999998"/>
  </r>
  <r>
    <x v="0"/>
    <x v="0"/>
    <x v="3"/>
    <x v="17"/>
    <x v="1"/>
    <x v="80"/>
    <n v="78669.490000000005"/>
    <n v="307133"/>
  </r>
  <r>
    <x v="0"/>
    <x v="8"/>
    <x v="3"/>
    <x v="1490"/>
    <x v="3"/>
    <x v="37"/>
    <n v="146.11000000000001"/>
    <n v="32"/>
  </r>
  <r>
    <x v="0"/>
    <x v="0"/>
    <x v="3"/>
    <x v="9"/>
    <x v="5"/>
    <x v="14"/>
    <n v="690.69"/>
    <n v="84"/>
  </r>
  <r>
    <x v="0"/>
    <x v="8"/>
    <x v="3"/>
    <x v="33"/>
    <x v="7"/>
    <x v="40"/>
    <n v="1616.43"/>
    <n v="802"/>
  </r>
  <r>
    <x v="0"/>
    <x v="8"/>
    <x v="3"/>
    <x v="99"/>
    <x v="5"/>
    <x v="7"/>
    <n v="909.67"/>
    <n v="115"/>
  </r>
  <r>
    <x v="0"/>
    <x v="0"/>
    <x v="3"/>
    <x v="49"/>
    <x v="0"/>
    <x v="2"/>
    <n v="80.69"/>
    <n v="26.9"/>
  </r>
  <r>
    <x v="0"/>
    <x v="8"/>
    <x v="3"/>
    <x v="29"/>
    <x v="6"/>
    <x v="61"/>
    <n v="10"/>
    <n v="3"/>
  </r>
  <r>
    <x v="0"/>
    <x v="0"/>
    <x v="3"/>
    <x v="33"/>
    <x v="3"/>
    <x v="38"/>
    <n v="4628.91"/>
    <n v="665.5"/>
  </r>
  <r>
    <x v="0"/>
    <x v="8"/>
    <x v="3"/>
    <x v="915"/>
    <x v="0"/>
    <x v="2"/>
    <n v="837.96"/>
    <n v="390"/>
  </r>
  <r>
    <x v="0"/>
    <x v="8"/>
    <x v="3"/>
    <x v="48"/>
    <x v="3"/>
    <x v="38"/>
    <n v="1268.1400000000001"/>
    <n v="345"/>
  </r>
  <r>
    <x v="0"/>
    <x v="1"/>
    <x v="3"/>
    <x v="97"/>
    <x v="3"/>
    <x v="16"/>
    <n v="111.77"/>
    <n v="10.3"/>
  </r>
  <r>
    <x v="0"/>
    <x v="1"/>
    <x v="3"/>
    <x v="656"/>
    <x v="3"/>
    <x v="38"/>
    <n v="25.8"/>
    <n v="6"/>
  </r>
  <r>
    <x v="0"/>
    <x v="2"/>
    <x v="3"/>
    <x v="29"/>
    <x v="0"/>
    <x v="42"/>
    <n v="0.67"/>
    <n v="1"/>
  </r>
  <r>
    <x v="0"/>
    <x v="2"/>
    <x v="3"/>
    <x v="545"/>
    <x v="3"/>
    <x v="39"/>
    <n v="1779.56"/>
    <n v="2630"/>
  </r>
  <r>
    <x v="0"/>
    <x v="0"/>
    <x v="3"/>
    <x v="773"/>
    <x v="5"/>
    <x v="19"/>
    <n v="308.83"/>
    <n v="17.5"/>
  </r>
  <r>
    <x v="0"/>
    <x v="2"/>
    <x v="3"/>
    <x v="35"/>
    <x v="6"/>
    <x v="43"/>
    <n v="5.22"/>
    <n v="26"/>
  </r>
  <r>
    <x v="0"/>
    <x v="1"/>
    <x v="3"/>
    <x v="91"/>
    <x v="3"/>
    <x v="13"/>
    <n v="226.58"/>
    <n v="310"/>
  </r>
  <r>
    <x v="0"/>
    <x v="2"/>
    <x v="3"/>
    <x v="83"/>
    <x v="0"/>
    <x v="2"/>
    <n v="9.3699999999999992"/>
    <n v="3.5"/>
  </r>
  <r>
    <x v="0"/>
    <x v="0"/>
    <x v="3"/>
    <x v="8"/>
    <x v="5"/>
    <x v="9"/>
    <n v="6752.51"/>
    <n v="1891"/>
  </r>
  <r>
    <x v="0"/>
    <x v="5"/>
    <x v="7"/>
    <x v="681"/>
    <x v="0"/>
    <x v="64"/>
    <n v="7.5"/>
    <n v="3"/>
  </r>
  <r>
    <x v="0"/>
    <x v="6"/>
    <x v="7"/>
    <x v="534"/>
    <x v="5"/>
    <x v="8"/>
    <n v="28"/>
    <n v="9"/>
  </r>
  <r>
    <x v="0"/>
    <x v="6"/>
    <x v="7"/>
    <x v="1080"/>
    <x v="1"/>
    <x v="15"/>
    <n v="6"/>
    <n v="2"/>
  </r>
  <r>
    <x v="0"/>
    <x v="5"/>
    <x v="8"/>
    <x v="102"/>
    <x v="6"/>
    <x v="43"/>
    <n v="39058.61"/>
    <n v="24826.5"/>
  </r>
  <r>
    <x v="0"/>
    <x v="11"/>
    <x v="8"/>
    <x v="102"/>
    <x v="6"/>
    <x v="43"/>
    <n v="26877.63"/>
    <n v="17860"/>
  </r>
  <r>
    <x v="0"/>
    <x v="3"/>
    <x v="8"/>
    <x v="102"/>
    <x v="6"/>
    <x v="43"/>
    <n v="28860.85"/>
    <n v="17764"/>
  </r>
  <r>
    <x v="0"/>
    <x v="6"/>
    <x v="1"/>
    <x v="55"/>
    <x v="4"/>
    <x v="72"/>
    <n v="688.25"/>
    <n v="236"/>
  </r>
  <r>
    <x v="0"/>
    <x v="3"/>
    <x v="1"/>
    <x v="59"/>
    <x v="3"/>
    <x v="4"/>
    <n v="21664.46"/>
    <n v="2174"/>
  </r>
  <r>
    <x v="0"/>
    <x v="7"/>
    <x v="8"/>
    <x v="102"/>
    <x v="6"/>
    <x v="10"/>
    <n v="179.14"/>
    <n v="85.5"/>
  </r>
  <r>
    <x v="0"/>
    <x v="4"/>
    <x v="1"/>
    <x v="104"/>
    <x v="6"/>
    <x v="61"/>
    <n v="42.26"/>
    <n v="8"/>
  </r>
  <r>
    <x v="0"/>
    <x v="3"/>
    <x v="1"/>
    <x v="59"/>
    <x v="5"/>
    <x v="14"/>
    <n v="7563.13"/>
    <n v="141"/>
  </r>
  <r>
    <x v="0"/>
    <x v="7"/>
    <x v="1"/>
    <x v="59"/>
    <x v="3"/>
    <x v="16"/>
    <n v="40491.4"/>
    <n v="2200"/>
  </r>
  <r>
    <x v="0"/>
    <x v="1"/>
    <x v="1"/>
    <x v="524"/>
    <x v="0"/>
    <x v="63"/>
    <n v="67.33"/>
    <n v="103"/>
  </r>
  <r>
    <x v="0"/>
    <x v="7"/>
    <x v="1"/>
    <x v="524"/>
    <x v="3"/>
    <x v="13"/>
    <n v="181.2"/>
    <n v="41"/>
  </r>
  <r>
    <x v="0"/>
    <x v="4"/>
    <x v="8"/>
    <x v="102"/>
    <x v="0"/>
    <x v="64"/>
    <n v="758492.33"/>
    <n v="149876.6"/>
  </r>
  <r>
    <x v="0"/>
    <x v="6"/>
    <x v="8"/>
    <x v="102"/>
    <x v="0"/>
    <x v="2"/>
    <n v="23227.200000000001"/>
    <n v="15621"/>
  </r>
  <r>
    <x v="0"/>
    <x v="6"/>
    <x v="8"/>
    <x v="102"/>
    <x v="1"/>
    <x v="47"/>
    <n v="497973.59"/>
    <n v="280550"/>
  </r>
  <r>
    <x v="0"/>
    <x v="2"/>
    <x v="1"/>
    <x v="60"/>
    <x v="0"/>
    <x v="64"/>
    <n v="229.51"/>
    <n v="48"/>
  </r>
  <r>
    <x v="0"/>
    <x v="2"/>
    <x v="9"/>
    <x v="389"/>
    <x v="2"/>
    <x v="22"/>
    <n v="1005.5"/>
    <n v="252.5"/>
  </r>
  <r>
    <x v="0"/>
    <x v="2"/>
    <x v="9"/>
    <x v="161"/>
    <x v="5"/>
    <x v="7"/>
    <n v="384.67"/>
    <n v="196.1"/>
  </r>
  <r>
    <x v="0"/>
    <x v="2"/>
    <x v="9"/>
    <x v="371"/>
    <x v="1"/>
    <x v="47"/>
    <n v="25"/>
    <n v="5"/>
  </r>
  <r>
    <x v="0"/>
    <x v="2"/>
    <x v="9"/>
    <x v="356"/>
    <x v="6"/>
    <x v="43"/>
    <n v="3395.1"/>
    <n v="522.58000000000004"/>
  </r>
  <r>
    <x v="0"/>
    <x v="2"/>
    <x v="9"/>
    <x v="174"/>
    <x v="0"/>
    <x v="2"/>
    <n v="2759.36"/>
    <n v="929"/>
  </r>
  <r>
    <x v="0"/>
    <x v="2"/>
    <x v="9"/>
    <x v="400"/>
    <x v="5"/>
    <x v="8"/>
    <n v="180"/>
    <n v="15"/>
  </r>
  <r>
    <x v="0"/>
    <x v="2"/>
    <x v="9"/>
    <x v="146"/>
    <x v="3"/>
    <x v="18"/>
    <n v="199.4"/>
    <n v="7.9"/>
  </r>
  <r>
    <x v="0"/>
    <x v="2"/>
    <x v="9"/>
    <x v="170"/>
    <x v="0"/>
    <x v="64"/>
    <n v="1190"/>
    <n v="223"/>
  </r>
  <r>
    <x v="0"/>
    <x v="2"/>
    <x v="9"/>
    <x v="410"/>
    <x v="0"/>
    <x v="64"/>
    <n v="1466.14"/>
    <n v="398.15"/>
  </r>
  <r>
    <x v="0"/>
    <x v="2"/>
    <x v="9"/>
    <x v="140"/>
    <x v="6"/>
    <x v="35"/>
    <n v="255"/>
    <n v="97.9"/>
  </r>
  <r>
    <x v="0"/>
    <x v="2"/>
    <x v="9"/>
    <x v="142"/>
    <x v="5"/>
    <x v="66"/>
    <n v="2735.12"/>
    <n v="491"/>
  </r>
  <r>
    <x v="0"/>
    <x v="2"/>
    <x v="9"/>
    <x v="391"/>
    <x v="6"/>
    <x v="28"/>
    <n v="193.05"/>
    <n v="7.7"/>
  </r>
  <r>
    <x v="0"/>
    <x v="2"/>
    <x v="9"/>
    <x v="174"/>
    <x v="6"/>
    <x v="28"/>
    <n v="3139.53"/>
    <n v="240.1"/>
  </r>
  <r>
    <x v="0"/>
    <x v="2"/>
    <x v="9"/>
    <x v="616"/>
    <x v="9"/>
    <x v="21"/>
    <n v="2938.79"/>
    <n v="116.3"/>
  </r>
  <r>
    <x v="0"/>
    <x v="2"/>
    <x v="9"/>
    <x v="174"/>
    <x v="6"/>
    <x v="43"/>
    <n v="2983.46"/>
    <n v="1758.3"/>
  </r>
  <r>
    <x v="0"/>
    <x v="2"/>
    <x v="9"/>
    <x v="380"/>
    <x v="6"/>
    <x v="43"/>
    <n v="36.5"/>
    <n v="11"/>
  </r>
  <r>
    <x v="0"/>
    <x v="2"/>
    <x v="9"/>
    <x v="135"/>
    <x v="4"/>
    <x v="73"/>
    <n v="4350"/>
    <n v="286"/>
  </r>
  <r>
    <x v="0"/>
    <x v="2"/>
    <x v="9"/>
    <x v="390"/>
    <x v="6"/>
    <x v="34"/>
    <n v="121.65"/>
    <n v="63.3"/>
  </r>
  <r>
    <x v="0"/>
    <x v="2"/>
    <x v="9"/>
    <x v="164"/>
    <x v="6"/>
    <x v="44"/>
    <n v="2768"/>
    <n v="329.5"/>
  </r>
  <r>
    <x v="0"/>
    <x v="2"/>
    <x v="9"/>
    <x v="119"/>
    <x v="5"/>
    <x v="66"/>
    <n v="275"/>
    <n v="75"/>
  </r>
  <r>
    <x v="0"/>
    <x v="2"/>
    <x v="9"/>
    <x v="161"/>
    <x v="6"/>
    <x v="24"/>
    <n v="52.54"/>
    <n v="6.2"/>
  </r>
  <r>
    <x v="0"/>
    <x v="2"/>
    <x v="9"/>
    <x v="610"/>
    <x v="6"/>
    <x v="61"/>
    <n v="15"/>
    <n v="3"/>
  </r>
  <r>
    <x v="0"/>
    <x v="2"/>
    <x v="9"/>
    <x v="117"/>
    <x v="6"/>
    <x v="61"/>
    <n v="4196.1099999999997"/>
    <n v="244.3"/>
  </r>
  <r>
    <x v="0"/>
    <x v="10"/>
    <x v="1"/>
    <x v="1"/>
    <x v="1"/>
    <x v="33"/>
    <n v="150.57"/>
    <n v="203"/>
  </r>
  <r>
    <x v="0"/>
    <x v="8"/>
    <x v="1"/>
    <x v="2"/>
    <x v="2"/>
    <x v="22"/>
    <n v="1323.33"/>
    <n v="411"/>
  </r>
  <r>
    <x v="0"/>
    <x v="1"/>
    <x v="1"/>
    <x v="106"/>
    <x v="6"/>
    <x v="61"/>
    <n v="5986.91"/>
    <n v="670"/>
  </r>
  <r>
    <x v="0"/>
    <x v="7"/>
    <x v="1"/>
    <x v="106"/>
    <x v="1"/>
    <x v="15"/>
    <n v="59708.55"/>
    <n v="157795"/>
  </r>
  <r>
    <x v="0"/>
    <x v="6"/>
    <x v="1"/>
    <x v="125"/>
    <x v="1"/>
    <x v="15"/>
    <n v="40.299999999999997"/>
    <n v="15"/>
  </r>
  <r>
    <x v="0"/>
    <x v="7"/>
    <x v="1"/>
    <x v="2"/>
    <x v="3"/>
    <x v="38"/>
    <n v="3165.73"/>
    <n v="316"/>
  </r>
  <r>
    <x v="0"/>
    <x v="3"/>
    <x v="1"/>
    <x v="1"/>
    <x v="0"/>
    <x v="49"/>
    <n v="10800.19"/>
    <n v="5876"/>
  </r>
  <r>
    <x v="0"/>
    <x v="1"/>
    <x v="1"/>
    <x v="499"/>
    <x v="6"/>
    <x v="29"/>
    <n v="425.89"/>
    <n v="150"/>
  </r>
  <r>
    <x v="0"/>
    <x v="7"/>
    <x v="1"/>
    <x v="1"/>
    <x v="6"/>
    <x v="44"/>
    <n v="2458.88"/>
    <n v="684"/>
  </r>
  <r>
    <x v="0"/>
    <x v="3"/>
    <x v="1"/>
    <x v="106"/>
    <x v="1"/>
    <x v="56"/>
    <n v="112.16"/>
    <n v="134"/>
  </r>
  <r>
    <x v="0"/>
    <x v="3"/>
    <x v="1"/>
    <x v="130"/>
    <x v="0"/>
    <x v="2"/>
    <n v="252.01"/>
    <n v="88"/>
  </r>
  <r>
    <x v="0"/>
    <x v="0"/>
    <x v="1"/>
    <x v="130"/>
    <x v="3"/>
    <x v="16"/>
    <n v="215.65"/>
    <n v="8"/>
  </r>
  <r>
    <x v="0"/>
    <x v="7"/>
    <x v="1"/>
    <x v="130"/>
    <x v="5"/>
    <x v="8"/>
    <n v="269564.59999999998"/>
    <n v="9601"/>
  </r>
  <r>
    <x v="0"/>
    <x v="4"/>
    <x v="1"/>
    <x v="130"/>
    <x v="6"/>
    <x v="28"/>
    <n v="1499.21"/>
    <n v="110"/>
  </r>
  <r>
    <x v="0"/>
    <x v="10"/>
    <x v="1"/>
    <x v="130"/>
    <x v="1"/>
    <x v="15"/>
    <n v="11.75"/>
    <n v="5"/>
  </r>
  <r>
    <x v="0"/>
    <x v="3"/>
    <x v="1"/>
    <x v="106"/>
    <x v="6"/>
    <x v="55"/>
    <n v="3.36"/>
    <n v="1"/>
  </r>
  <r>
    <x v="0"/>
    <x v="11"/>
    <x v="1"/>
    <x v="125"/>
    <x v="6"/>
    <x v="52"/>
    <n v="28.4"/>
    <n v="4"/>
  </r>
  <r>
    <x v="0"/>
    <x v="11"/>
    <x v="1"/>
    <x v="2"/>
    <x v="9"/>
    <x v="21"/>
    <n v="3547.74"/>
    <n v="460"/>
  </r>
  <r>
    <x v="0"/>
    <x v="8"/>
    <x v="1"/>
    <x v="131"/>
    <x v="6"/>
    <x v="55"/>
    <n v="515.26"/>
    <n v="708"/>
  </r>
  <r>
    <x v="0"/>
    <x v="0"/>
    <x v="1"/>
    <x v="125"/>
    <x v="4"/>
    <x v="74"/>
    <n v="22709.57"/>
    <n v="14723"/>
  </r>
  <r>
    <x v="0"/>
    <x v="3"/>
    <x v="1"/>
    <x v="1"/>
    <x v="5"/>
    <x v="8"/>
    <n v="847.1"/>
    <n v="98"/>
  </r>
  <r>
    <x v="0"/>
    <x v="7"/>
    <x v="1"/>
    <x v="125"/>
    <x v="6"/>
    <x v="52"/>
    <n v="8.7200000000000006"/>
    <n v="2"/>
  </r>
  <r>
    <x v="0"/>
    <x v="1"/>
    <x v="1"/>
    <x v="1"/>
    <x v="6"/>
    <x v="52"/>
    <n v="242.56"/>
    <n v="27"/>
  </r>
  <r>
    <x v="0"/>
    <x v="3"/>
    <x v="9"/>
    <x v="358"/>
    <x v="5"/>
    <x v="7"/>
    <n v="40.98"/>
    <n v="24.9"/>
  </r>
  <r>
    <x v="0"/>
    <x v="3"/>
    <x v="9"/>
    <x v="137"/>
    <x v="0"/>
    <x v="20"/>
    <n v="8.1"/>
    <n v="4.5"/>
  </r>
  <r>
    <x v="0"/>
    <x v="3"/>
    <x v="9"/>
    <x v="174"/>
    <x v="5"/>
    <x v="19"/>
    <n v="691.77"/>
    <n v="25.8"/>
  </r>
  <r>
    <x v="0"/>
    <x v="3"/>
    <x v="9"/>
    <x v="565"/>
    <x v="1"/>
    <x v="15"/>
    <n v="6"/>
    <n v="3"/>
  </r>
  <r>
    <x v="0"/>
    <x v="3"/>
    <x v="9"/>
    <x v="118"/>
    <x v="6"/>
    <x v="24"/>
    <n v="64"/>
    <n v="8"/>
  </r>
  <r>
    <x v="0"/>
    <x v="3"/>
    <x v="9"/>
    <x v="389"/>
    <x v="0"/>
    <x v="64"/>
    <n v="10183.01"/>
    <n v="1658.09"/>
  </r>
  <r>
    <x v="0"/>
    <x v="3"/>
    <x v="9"/>
    <x v="159"/>
    <x v="9"/>
    <x v="31"/>
    <n v="22439.57"/>
    <n v="3159.6"/>
  </r>
  <r>
    <x v="0"/>
    <x v="3"/>
    <x v="9"/>
    <x v="364"/>
    <x v="6"/>
    <x v="44"/>
    <n v="61.1"/>
    <n v="4.7"/>
  </r>
  <r>
    <x v="0"/>
    <x v="3"/>
    <x v="9"/>
    <x v="721"/>
    <x v="0"/>
    <x v="2"/>
    <n v="2738.95"/>
    <n v="255.6"/>
  </r>
  <r>
    <x v="0"/>
    <x v="3"/>
    <x v="9"/>
    <x v="173"/>
    <x v="6"/>
    <x v="29"/>
    <n v="4052.55"/>
    <n v="655.1"/>
  </r>
  <r>
    <x v="0"/>
    <x v="3"/>
    <x v="9"/>
    <x v="691"/>
    <x v="9"/>
    <x v="31"/>
    <n v="616"/>
    <n v="88"/>
  </r>
  <r>
    <x v="0"/>
    <x v="3"/>
    <x v="9"/>
    <x v="397"/>
    <x v="5"/>
    <x v="7"/>
    <n v="2755.5"/>
    <n v="250.5"/>
  </r>
  <r>
    <x v="0"/>
    <x v="3"/>
    <x v="9"/>
    <x v="372"/>
    <x v="6"/>
    <x v="61"/>
    <n v="621"/>
    <n v="85"/>
  </r>
  <r>
    <x v="0"/>
    <x v="3"/>
    <x v="9"/>
    <x v="949"/>
    <x v="6"/>
    <x v="44"/>
    <n v="32"/>
    <n v="4"/>
  </r>
  <r>
    <x v="0"/>
    <x v="3"/>
    <x v="9"/>
    <x v="356"/>
    <x v="3"/>
    <x v="16"/>
    <n v="14693.53"/>
    <n v="468.73"/>
  </r>
  <r>
    <x v="0"/>
    <x v="3"/>
    <x v="9"/>
    <x v="382"/>
    <x v="1"/>
    <x v="50"/>
    <n v="76.72"/>
    <n v="56"/>
  </r>
  <r>
    <x v="0"/>
    <x v="3"/>
    <x v="9"/>
    <x v="158"/>
    <x v="6"/>
    <x v="25"/>
    <n v="1668"/>
    <n v="824"/>
  </r>
  <r>
    <x v="0"/>
    <x v="3"/>
    <x v="9"/>
    <x v="809"/>
    <x v="6"/>
    <x v="44"/>
    <n v="126.05"/>
    <n v="22.6"/>
  </r>
  <r>
    <x v="0"/>
    <x v="3"/>
    <x v="9"/>
    <x v="159"/>
    <x v="6"/>
    <x v="35"/>
    <n v="418.4"/>
    <n v="83.2"/>
  </r>
  <r>
    <x v="0"/>
    <x v="3"/>
    <x v="9"/>
    <x v="365"/>
    <x v="0"/>
    <x v="6"/>
    <n v="10895.73"/>
    <n v="5915"/>
  </r>
  <r>
    <x v="0"/>
    <x v="3"/>
    <x v="9"/>
    <x v="122"/>
    <x v="1"/>
    <x v="56"/>
    <n v="100"/>
    <n v="70"/>
  </r>
  <r>
    <x v="0"/>
    <x v="3"/>
    <x v="9"/>
    <x v="111"/>
    <x v="1"/>
    <x v="56"/>
    <n v="595.1"/>
    <n v="607.9"/>
  </r>
  <r>
    <x v="0"/>
    <x v="3"/>
    <x v="9"/>
    <x v="120"/>
    <x v="2"/>
    <x v="23"/>
    <n v="66746.2"/>
    <n v="37095"/>
  </r>
  <r>
    <x v="0"/>
    <x v="3"/>
    <x v="9"/>
    <x v="164"/>
    <x v="0"/>
    <x v="64"/>
    <n v="12387.64"/>
    <n v="2054.9"/>
  </r>
  <r>
    <x v="0"/>
    <x v="3"/>
    <x v="9"/>
    <x v="117"/>
    <x v="5"/>
    <x v="66"/>
    <n v="4963.9399999999996"/>
    <n v="1358.4"/>
  </r>
  <r>
    <x v="0"/>
    <x v="3"/>
    <x v="9"/>
    <x v="164"/>
    <x v="0"/>
    <x v="6"/>
    <n v="170.91"/>
    <n v="134.80000000000001"/>
  </r>
  <r>
    <x v="0"/>
    <x v="3"/>
    <x v="9"/>
    <x v="169"/>
    <x v="6"/>
    <x v="27"/>
    <n v="15"/>
    <n v="30"/>
  </r>
  <r>
    <x v="0"/>
    <x v="8"/>
    <x v="1"/>
    <x v="4"/>
    <x v="6"/>
    <x v="44"/>
    <n v="1969.01"/>
    <n v="311"/>
  </r>
  <r>
    <x v="0"/>
    <x v="11"/>
    <x v="1"/>
    <x v="131"/>
    <x v="3"/>
    <x v="38"/>
    <n v="2096.27"/>
    <n v="373"/>
  </r>
  <r>
    <x v="0"/>
    <x v="2"/>
    <x v="1"/>
    <x v="150"/>
    <x v="6"/>
    <x v="55"/>
    <n v="3888.03"/>
    <n v="1586"/>
  </r>
  <r>
    <x v="0"/>
    <x v="3"/>
    <x v="1"/>
    <x v="131"/>
    <x v="2"/>
    <x v="86"/>
    <n v="19092"/>
    <n v="7204"/>
  </r>
  <r>
    <x v="0"/>
    <x v="9"/>
    <x v="1"/>
    <x v="4"/>
    <x v="3"/>
    <x v="38"/>
    <n v="1825.9"/>
    <n v="151"/>
  </r>
  <r>
    <x v="0"/>
    <x v="11"/>
    <x v="1"/>
    <x v="131"/>
    <x v="0"/>
    <x v="49"/>
    <n v="17268.63"/>
    <n v="11243"/>
  </r>
  <r>
    <x v="0"/>
    <x v="11"/>
    <x v="9"/>
    <x v="358"/>
    <x v="1"/>
    <x v="15"/>
    <n v="1241.28"/>
    <n v="131"/>
  </r>
  <r>
    <x v="0"/>
    <x v="11"/>
    <x v="9"/>
    <x v="401"/>
    <x v="1"/>
    <x v="15"/>
    <n v="199.25"/>
    <n v="28.1"/>
  </r>
  <r>
    <x v="0"/>
    <x v="11"/>
    <x v="9"/>
    <x v="149"/>
    <x v="6"/>
    <x v="55"/>
    <n v="107.45"/>
    <n v="27.8"/>
  </r>
  <r>
    <x v="0"/>
    <x v="11"/>
    <x v="9"/>
    <x v="396"/>
    <x v="6"/>
    <x v="51"/>
    <n v="5.97"/>
    <n v="2.4500000000000002"/>
  </r>
  <r>
    <x v="0"/>
    <x v="11"/>
    <x v="9"/>
    <x v="145"/>
    <x v="6"/>
    <x v="27"/>
    <n v="34"/>
    <n v="17"/>
  </r>
  <r>
    <x v="0"/>
    <x v="11"/>
    <x v="9"/>
    <x v="146"/>
    <x v="6"/>
    <x v="51"/>
    <n v="7806.29"/>
    <n v="2327.1999999999998"/>
  </r>
  <r>
    <x v="0"/>
    <x v="11"/>
    <x v="9"/>
    <x v="809"/>
    <x v="6"/>
    <x v="29"/>
    <n v="339.1"/>
    <n v="50.05"/>
  </r>
  <r>
    <x v="0"/>
    <x v="11"/>
    <x v="9"/>
    <x v="163"/>
    <x v="0"/>
    <x v="64"/>
    <n v="16195.74"/>
    <n v="3013.9"/>
  </r>
  <r>
    <x v="0"/>
    <x v="11"/>
    <x v="9"/>
    <x v="379"/>
    <x v="9"/>
    <x v="21"/>
    <n v="2911.8"/>
    <n v="981.9"/>
  </r>
  <r>
    <x v="0"/>
    <x v="11"/>
    <x v="9"/>
    <x v="175"/>
    <x v="4"/>
    <x v="5"/>
    <n v="42"/>
    <n v="6.4"/>
  </r>
  <r>
    <x v="0"/>
    <x v="11"/>
    <x v="9"/>
    <x v="109"/>
    <x v="9"/>
    <x v="31"/>
    <n v="1681"/>
    <n v="258"/>
  </r>
  <r>
    <x v="0"/>
    <x v="11"/>
    <x v="9"/>
    <x v="374"/>
    <x v="9"/>
    <x v="31"/>
    <n v="120"/>
    <n v="15"/>
  </r>
  <r>
    <x v="0"/>
    <x v="11"/>
    <x v="9"/>
    <x v="215"/>
    <x v="0"/>
    <x v="64"/>
    <n v="1168.46"/>
    <n v="118.5"/>
  </r>
  <r>
    <x v="0"/>
    <x v="11"/>
    <x v="9"/>
    <x v="163"/>
    <x v="5"/>
    <x v="57"/>
    <n v="8732.0499999999993"/>
    <n v="1771"/>
  </r>
  <r>
    <x v="0"/>
    <x v="11"/>
    <x v="9"/>
    <x v="561"/>
    <x v="6"/>
    <x v="52"/>
    <n v="117.7"/>
    <n v="8.6999999999999993"/>
  </r>
  <r>
    <x v="0"/>
    <x v="11"/>
    <x v="9"/>
    <x v="381"/>
    <x v="6"/>
    <x v="29"/>
    <n v="252.9"/>
    <n v="129.30000000000001"/>
  </r>
  <r>
    <x v="0"/>
    <x v="11"/>
    <x v="9"/>
    <x v="140"/>
    <x v="5"/>
    <x v="8"/>
    <n v="36393.5"/>
    <n v="2591.5"/>
  </r>
  <r>
    <x v="0"/>
    <x v="11"/>
    <x v="9"/>
    <x v="400"/>
    <x v="9"/>
    <x v="21"/>
    <n v="6"/>
    <n v="3"/>
  </r>
  <r>
    <x v="0"/>
    <x v="11"/>
    <x v="9"/>
    <x v="395"/>
    <x v="0"/>
    <x v="64"/>
    <n v="1055"/>
    <n v="179.6"/>
  </r>
  <r>
    <x v="0"/>
    <x v="11"/>
    <x v="9"/>
    <x v="155"/>
    <x v="0"/>
    <x v="64"/>
    <n v="2"/>
    <n v="0.2"/>
  </r>
  <r>
    <x v="0"/>
    <x v="11"/>
    <x v="9"/>
    <x v="398"/>
    <x v="6"/>
    <x v="29"/>
    <n v="10"/>
    <n v="0.5"/>
  </r>
  <r>
    <x v="0"/>
    <x v="11"/>
    <x v="9"/>
    <x v="380"/>
    <x v="6"/>
    <x v="61"/>
    <n v="150"/>
    <n v="13"/>
  </r>
  <r>
    <x v="0"/>
    <x v="11"/>
    <x v="9"/>
    <x v="167"/>
    <x v="5"/>
    <x v="8"/>
    <n v="6778.7"/>
    <n v="468.7"/>
  </r>
  <r>
    <x v="0"/>
    <x v="11"/>
    <x v="9"/>
    <x v="161"/>
    <x v="3"/>
    <x v="4"/>
    <n v="231.41"/>
    <n v="16.600000000000001"/>
  </r>
  <r>
    <x v="0"/>
    <x v="11"/>
    <x v="9"/>
    <x v="384"/>
    <x v="5"/>
    <x v="14"/>
    <n v="4615.2"/>
    <n v="431.8"/>
  </r>
  <r>
    <x v="0"/>
    <x v="11"/>
    <x v="9"/>
    <x v="610"/>
    <x v="3"/>
    <x v="16"/>
    <n v="12"/>
    <n v="2"/>
  </r>
  <r>
    <x v="0"/>
    <x v="11"/>
    <x v="9"/>
    <x v="395"/>
    <x v="3"/>
    <x v="32"/>
    <n v="112.4"/>
    <n v="23.3"/>
  </r>
  <r>
    <x v="0"/>
    <x v="11"/>
    <x v="9"/>
    <x v="146"/>
    <x v="3"/>
    <x v="38"/>
    <n v="239.25"/>
    <n v="18.7"/>
  </r>
  <r>
    <x v="0"/>
    <x v="11"/>
    <x v="9"/>
    <x v="355"/>
    <x v="6"/>
    <x v="35"/>
    <n v="1781.92"/>
    <n v="895"/>
  </r>
  <r>
    <x v="0"/>
    <x v="0"/>
    <x v="10"/>
    <x v="185"/>
    <x v="9"/>
    <x v="31"/>
    <n v="5975.51"/>
    <n v="655.1"/>
  </r>
  <r>
    <x v="0"/>
    <x v="6"/>
    <x v="10"/>
    <x v="189"/>
    <x v="6"/>
    <x v="61"/>
    <n v="1462.75"/>
    <n v="94.8"/>
  </r>
  <r>
    <x v="0"/>
    <x v="11"/>
    <x v="10"/>
    <x v="199"/>
    <x v="6"/>
    <x v="29"/>
    <n v="1620.59"/>
    <n v="1615.9"/>
  </r>
  <r>
    <x v="0"/>
    <x v="5"/>
    <x v="10"/>
    <x v="188"/>
    <x v="6"/>
    <x v="29"/>
    <n v="1163.27"/>
    <n v="188.5"/>
  </r>
  <r>
    <x v="0"/>
    <x v="5"/>
    <x v="10"/>
    <x v="188"/>
    <x v="3"/>
    <x v="16"/>
    <n v="1128.43"/>
    <n v="89.4"/>
  </r>
  <r>
    <x v="0"/>
    <x v="5"/>
    <x v="10"/>
    <x v="194"/>
    <x v="9"/>
    <x v="21"/>
    <n v="5494.67"/>
    <n v="641.5"/>
  </r>
  <r>
    <x v="0"/>
    <x v="6"/>
    <x v="10"/>
    <x v="210"/>
    <x v="6"/>
    <x v="29"/>
    <n v="28710.65"/>
    <n v="4516.5"/>
  </r>
  <r>
    <x v="0"/>
    <x v="4"/>
    <x v="10"/>
    <x v="186"/>
    <x v="6"/>
    <x v="51"/>
    <n v="286.10000000000002"/>
    <n v="37.5"/>
  </r>
  <r>
    <x v="0"/>
    <x v="0"/>
    <x v="10"/>
    <x v="203"/>
    <x v="6"/>
    <x v="29"/>
    <n v="25609.21"/>
    <n v="3803.5"/>
  </r>
  <r>
    <x v="0"/>
    <x v="0"/>
    <x v="10"/>
    <x v="200"/>
    <x v="5"/>
    <x v="8"/>
    <n v="3653.94"/>
    <n v="410.57"/>
  </r>
  <r>
    <x v="0"/>
    <x v="2"/>
    <x v="10"/>
    <x v="210"/>
    <x v="1"/>
    <x v="56"/>
    <n v="75.7"/>
    <n v="22.2"/>
  </r>
  <r>
    <x v="0"/>
    <x v="2"/>
    <x v="10"/>
    <x v="192"/>
    <x v="0"/>
    <x v="75"/>
    <n v="329.48"/>
    <n v="80.25"/>
  </r>
  <r>
    <x v="0"/>
    <x v="3"/>
    <x v="10"/>
    <x v="195"/>
    <x v="3"/>
    <x v="16"/>
    <n v="9222.85"/>
    <n v="558"/>
  </r>
  <r>
    <x v="0"/>
    <x v="4"/>
    <x v="10"/>
    <x v="190"/>
    <x v="2"/>
    <x v="22"/>
    <n v="5682.75"/>
    <n v="1182.5999999999999"/>
  </r>
  <r>
    <x v="0"/>
    <x v="7"/>
    <x v="10"/>
    <x v="204"/>
    <x v="6"/>
    <x v="28"/>
    <n v="4437.3999999999996"/>
    <n v="315.25"/>
  </r>
  <r>
    <x v="0"/>
    <x v="10"/>
    <x v="10"/>
    <x v="191"/>
    <x v="4"/>
    <x v="72"/>
    <n v="662823.1"/>
    <n v="189156.35"/>
  </r>
  <r>
    <x v="0"/>
    <x v="9"/>
    <x v="10"/>
    <x v="196"/>
    <x v="1"/>
    <x v="15"/>
    <n v="5.5"/>
    <n v="3.44"/>
  </r>
  <r>
    <x v="0"/>
    <x v="1"/>
    <x v="10"/>
    <x v="191"/>
    <x v="3"/>
    <x v="13"/>
    <n v="14.6"/>
    <n v="3.65"/>
  </r>
  <r>
    <x v="0"/>
    <x v="7"/>
    <x v="10"/>
    <x v="698"/>
    <x v="6"/>
    <x v="29"/>
    <n v="11567.77"/>
    <n v="2247.5"/>
  </r>
  <r>
    <x v="0"/>
    <x v="5"/>
    <x v="10"/>
    <x v="698"/>
    <x v="4"/>
    <x v="74"/>
    <n v="653.20000000000005"/>
    <n v="326.60000000000002"/>
  </r>
  <r>
    <x v="0"/>
    <x v="4"/>
    <x v="10"/>
    <x v="197"/>
    <x v="9"/>
    <x v="54"/>
    <n v="7851.31"/>
    <n v="1697.1"/>
  </r>
  <r>
    <x v="0"/>
    <x v="0"/>
    <x v="10"/>
    <x v="200"/>
    <x v="6"/>
    <x v="24"/>
    <n v="52.4"/>
    <n v="5.24"/>
  </r>
  <r>
    <x v="0"/>
    <x v="9"/>
    <x v="11"/>
    <x v="202"/>
    <x v="5"/>
    <x v="14"/>
    <n v="8954.16"/>
    <n v="2084"/>
  </r>
  <r>
    <x v="0"/>
    <x v="5"/>
    <x v="10"/>
    <x v="194"/>
    <x v="9"/>
    <x v="54"/>
    <n v="9724.4699999999993"/>
    <n v="1734.45"/>
  </r>
  <r>
    <x v="0"/>
    <x v="5"/>
    <x v="10"/>
    <x v="190"/>
    <x v="1"/>
    <x v="50"/>
    <n v="4429.03"/>
    <n v="3901.75"/>
  </r>
  <r>
    <x v="0"/>
    <x v="0"/>
    <x v="10"/>
    <x v="192"/>
    <x v="5"/>
    <x v="7"/>
    <n v="257.83999999999997"/>
    <n v="136.19999999999999"/>
  </r>
  <r>
    <x v="0"/>
    <x v="2"/>
    <x v="10"/>
    <x v="207"/>
    <x v="6"/>
    <x v="51"/>
    <n v="2627.35"/>
    <n v="245.16"/>
  </r>
  <r>
    <x v="0"/>
    <x v="11"/>
    <x v="10"/>
    <x v="577"/>
    <x v="9"/>
    <x v="31"/>
    <n v="32.5"/>
    <n v="13"/>
  </r>
  <r>
    <x v="0"/>
    <x v="7"/>
    <x v="10"/>
    <x v="191"/>
    <x v="1"/>
    <x v="1"/>
    <n v="802355.32"/>
    <n v="939789.55"/>
  </r>
  <r>
    <x v="0"/>
    <x v="9"/>
    <x v="10"/>
    <x v="205"/>
    <x v="9"/>
    <x v="31"/>
    <n v="124.5"/>
    <n v="63"/>
  </r>
  <r>
    <x v="0"/>
    <x v="11"/>
    <x v="10"/>
    <x v="195"/>
    <x v="9"/>
    <x v="21"/>
    <n v="697.32"/>
    <n v="240.1"/>
  </r>
  <r>
    <x v="0"/>
    <x v="9"/>
    <x v="10"/>
    <x v="194"/>
    <x v="5"/>
    <x v="57"/>
    <n v="956.33"/>
    <n v="84.25"/>
  </r>
  <r>
    <x v="0"/>
    <x v="4"/>
    <x v="10"/>
    <x v="194"/>
    <x v="3"/>
    <x v="32"/>
    <n v="1182.3900000000001"/>
    <n v="301.39999999999998"/>
  </r>
  <r>
    <x v="0"/>
    <x v="1"/>
    <x v="10"/>
    <x v="205"/>
    <x v="5"/>
    <x v="67"/>
    <n v="9266"/>
    <n v="295.5"/>
  </r>
  <r>
    <x v="0"/>
    <x v="9"/>
    <x v="10"/>
    <x v="588"/>
    <x v="9"/>
    <x v="54"/>
    <n v="6794.03"/>
    <n v="911.2"/>
  </r>
  <r>
    <x v="0"/>
    <x v="2"/>
    <x v="10"/>
    <x v="207"/>
    <x v="6"/>
    <x v="27"/>
    <n v="5.7"/>
    <n v="5.7"/>
  </r>
  <r>
    <x v="0"/>
    <x v="10"/>
    <x v="10"/>
    <x v="207"/>
    <x v="0"/>
    <x v="64"/>
    <n v="1119.3"/>
    <n v="156.16"/>
  </r>
  <r>
    <x v="0"/>
    <x v="0"/>
    <x v="11"/>
    <x v="264"/>
    <x v="5"/>
    <x v="19"/>
    <n v="1217.57"/>
    <n v="139"/>
  </r>
  <r>
    <x v="0"/>
    <x v="3"/>
    <x v="10"/>
    <x v="194"/>
    <x v="4"/>
    <x v="5"/>
    <n v="67.2"/>
    <n v="8.6"/>
  </r>
  <r>
    <x v="0"/>
    <x v="6"/>
    <x v="10"/>
    <x v="204"/>
    <x v="3"/>
    <x v="13"/>
    <n v="14.6"/>
    <n v="2"/>
  </r>
  <r>
    <x v="0"/>
    <x v="5"/>
    <x v="10"/>
    <x v="191"/>
    <x v="4"/>
    <x v="71"/>
    <n v="316.58"/>
    <n v="46.9"/>
  </r>
  <r>
    <x v="0"/>
    <x v="2"/>
    <x v="10"/>
    <x v="576"/>
    <x v="2"/>
    <x v="22"/>
    <n v="41.26"/>
    <n v="1.85"/>
  </r>
  <r>
    <x v="0"/>
    <x v="6"/>
    <x v="10"/>
    <x v="576"/>
    <x v="2"/>
    <x v="22"/>
    <n v="3225.49"/>
    <n v="121.19"/>
  </r>
  <r>
    <x v="0"/>
    <x v="11"/>
    <x v="10"/>
    <x v="201"/>
    <x v="9"/>
    <x v="21"/>
    <n v="9385.91"/>
    <n v="1145.2"/>
  </r>
  <r>
    <x v="0"/>
    <x v="7"/>
    <x v="10"/>
    <x v="201"/>
    <x v="6"/>
    <x v="55"/>
    <n v="4867.63"/>
    <n v="2344.59"/>
  </r>
  <r>
    <x v="0"/>
    <x v="5"/>
    <x v="10"/>
    <x v="197"/>
    <x v="4"/>
    <x v="36"/>
    <n v="262.92"/>
    <n v="86.1"/>
  </r>
  <r>
    <x v="0"/>
    <x v="10"/>
    <x v="10"/>
    <x v="190"/>
    <x v="5"/>
    <x v="62"/>
    <n v="5965.37"/>
    <n v="138.19999999999999"/>
  </r>
  <r>
    <x v="0"/>
    <x v="11"/>
    <x v="10"/>
    <x v="205"/>
    <x v="3"/>
    <x v="26"/>
    <n v="6"/>
    <n v="2"/>
  </r>
  <r>
    <x v="0"/>
    <x v="10"/>
    <x v="10"/>
    <x v="206"/>
    <x v="5"/>
    <x v="57"/>
    <n v="87.93"/>
    <n v="11.95"/>
  </r>
  <r>
    <x v="0"/>
    <x v="8"/>
    <x v="11"/>
    <x v="264"/>
    <x v="6"/>
    <x v="52"/>
    <n v="1604.96"/>
    <n v="840"/>
  </r>
  <r>
    <x v="0"/>
    <x v="9"/>
    <x v="10"/>
    <x v="206"/>
    <x v="5"/>
    <x v="62"/>
    <n v="35.33"/>
    <n v="7.7"/>
  </r>
  <r>
    <x v="0"/>
    <x v="1"/>
    <x v="10"/>
    <x v="193"/>
    <x v="6"/>
    <x v="43"/>
    <n v="2366.4899999999998"/>
    <n v="1266.2"/>
  </r>
  <r>
    <x v="0"/>
    <x v="9"/>
    <x v="10"/>
    <x v="588"/>
    <x v="0"/>
    <x v="2"/>
    <n v="19169.740000000002"/>
    <n v="5020.8"/>
  </r>
  <r>
    <x v="0"/>
    <x v="10"/>
    <x v="11"/>
    <x v="264"/>
    <x v="3"/>
    <x v="16"/>
    <n v="453722.31"/>
    <n v="52741"/>
  </r>
  <r>
    <x v="0"/>
    <x v="8"/>
    <x v="10"/>
    <x v="185"/>
    <x v="6"/>
    <x v="52"/>
    <n v="1872.18"/>
    <n v="238.3"/>
  </r>
  <r>
    <x v="0"/>
    <x v="1"/>
    <x v="10"/>
    <x v="198"/>
    <x v="6"/>
    <x v="35"/>
    <n v="147.6"/>
    <n v="16.399999999999999"/>
  </r>
  <r>
    <x v="0"/>
    <x v="6"/>
    <x v="10"/>
    <x v="189"/>
    <x v="5"/>
    <x v="57"/>
    <n v="1932.29"/>
    <n v="562.5"/>
  </r>
  <r>
    <x v="0"/>
    <x v="9"/>
    <x v="10"/>
    <x v="206"/>
    <x v="3"/>
    <x v="32"/>
    <n v="342.43"/>
    <n v="99.2"/>
  </r>
  <r>
    <x v="0"/>
    <x v="5"/>
    <x v="10"/>
    <x v="207"/>
    <x v="1"/>
    <x v="50"/>
    <n v="1"/>
    <n v="1"/>
  </r>
  <r>
    <x v="0"/>
    <x v="1"/>
    <x v="10"/>
    <x v="196"/>
    <x v="3"/>
    <x v="16"/>
    <n v="25.29"/>
    <n v="2.1800000000000002"/>
  </r>
  <r>
    <x v="0"/>
    <x v="7"/>
    <x v="10"/>
    <x v="197"/>
    <x v="1"/>
    <x v="33"/>
    <n v="1545.28"/>
    <n v="237"/>
  </r>
  <r>
    <x v="0"/>
    <x v="0"/>
    <x v="10"/>
    <x v="207"/>
    <x v="1"/>
    <x v="33"/>
    <n v="736.69"/>
    <n v="585"/>
  </r>
  <r>
    <x v="0"/>
    <x v="9"/>
    <x v="10"/>
    <x v="326"/>
    <x v="9"/>
    <x v="54"/>
    <n v="373.4"/>
    <n v="51.6"/>
  </r>
  <r>
    <x v="0"/>
    <x v="5"/>
    <x v="10"/>
    <x v="207"/>
    <x v="5"/>
    <x v="66"/>
    <n v="832.43"/>
    <n v="97.87"/>
  </r>
  <r>
    <x v="0"/>
    <x v="2"/>
    <x v="10"/>
    <x v="196"/>
    <x v="5"/>
    <x v="14"/>
    <n v="5752.16"/>
    <n v="164"/>
  </r>
  <r>
    <x v="0"/>
    <x v="4"/>
    <x v="9"/>
    <x v="148"/>
    <x v="1"/>
    <x v="15"/>
    <n v="1205.8599999999999"/>
    <n v="163.69999999999999"/>
  </r>
  <r>
    <x v="0"/>
    <x v="4"/>
    <x v="9"/>
    <x v="693"/>
    <x v="6"/>
    <x v="51"/>
    <n v="2221.1"/>
    <n v="535.20000000000005"/>
  </r>
  <r>
    <x v="0"/>
    <x v="4"/>
    <x v="9"/>
    <x v="394"/>
    <x v="9"/>
    <x v="21"/>
    <n v="496"/>
    <n v="86"/>
  </r>
  <r>
    <x v="0"/>
    <x v="4"/>
    <x v="9"/>
    <x v="357"/>
    <x v="6"/>
    <x v="43"/>
    <n v="2685.53"/>
    <n v="462.39"/>
  </r>
  <r>
    <x v="0"/>
    <x v="4"/>
    <x v="9"/>
    <x v="117"/>
    <x v="2"/>
    <x v="22"/>
    <n v="112573.88"/>
    <n v="63587"/>
  </r>
  <r>
    <x v="0"/>
    <x v="4"/>
    <x v="9"/>
    <x v="397"/>
    <x v="6"/>
    <x v="44"/>
    <n v="69.599999999999994"/>
    <n v="11.6"/>
  </r>
  <r>
    <x v="0"/>
    <x v="4"/>
    <x v="9"/>
    <x v="162"/>
    <x v="3"/>
    <x v="18"/>
    <n v="286"/>
    <n v="27.5"/>
  </r>
  <r>
    <x v="0"/>
    <x v="4"/>
    <x v="9"/>
    <x v="384"/>
    <x v="6"/>
    <x v="43"/>
    <n v="46.5"/>
    <n v="40"/>
  </r>
  <r>
    <x v="0"/>
    <x v="4"/>
    <x v="9"/>
    <x v="135"/>
    <x v="0"/>
    <x v="64"/>
    <n v="2869.5"/>
    <n v="235.7"/>
  </r>
  <r>
    <x v="0"/>
    <x v="4"/>
    <x v="9"/>
    <x v="114"/>
    <x v="5"/>
    <x v="62"/>
    <n v="52988.7"/>
    <n v="3367.2"/>
  </r>
  <r>
    <x v="0"/>
    <x v="4"/>
    <x v="9"/>
    <x v="407"/>
    <x v="5"/>
    <x v="62"/>
    <n v="30472.43"/>
    <n v="2763.5"/>
  </r>
  <r>
    <x v="0"/>
    <x v="4"/>
    <x v="9"/>
    <x v="149"/>
    <x v="5"/>
    <x v="66"/>
    <n v="21994.23"/>
    <n v="4674.3999999999996"/>
  </r>
  <r>
    <x v="0"/>
    <x v="4"/>
    <x v="9"/>
    <x v="358"/>
    <x v="0"/>
    <x v="6"/>
    <n v="1047.1400000000001"/>
    <n v="156.80000000000001"/>
  </r>
  <r>
    <x v="0"/>
    <x v="4"/>
    <x v="9"/>
    <x v="168"/>
    <x v="1"/>
    <x v="1"/>
    <n v="68"/>
    <n v="34"/>
  </r>
  <r>
    <x v="0"/>
    <x v="4"/>
    <x v="9"/>
    <x v="383"/>
    <x v="6"/>
    <x v="61"/>
    <n v="1446.5"/>
    <n v="63.5"/>
  </r>
  <r>
    <x v="0"/>
    <x v="4"/>
    <x v="9"/>
    <x v="165"/>
    <x v="9"/>
    <x v="31"/>
    <n v="34747.360000000001"/>
    <n v="4167.3999999999996"/>
  </r>
  <r>
    <x v="0"/>
    <x v="4"/>
    <x v="9"/>
    <x v="214"/>
    <x v="0"/>
    <x v="2"/>
    <n v="30"/>
    <n v="10"/>
  </r>
  <r>
    <x v="0"/>
    <x v="4"/>
    <x v="9"/>
    <x v="136"/>
    <x v="6"/>
    <x v="29"/>
    <n v="559"/>
    <n v="111"/>
  </r>
  <r>
    <x v="0"/>
    <x v="4"/>
    <x v="9"/>
    <x v="410"/>
    <x v="5"/>
    <x v="57"/>
    <n v="33430.400000000001"/>
    <n v="3619.4"/>
  </r>
  <r>
    <x v="0"/>
    <x v="4"/>
    <x v="9"/>
    <x v="805"/>
    <x v="2"/>
    <x v="23"/>
    <n v="6896"/>
    <n v="3080"/>
  </r>
  <r>
    <x v="0"/>
    <x v="4"/>
    <x v="9"/>
    <x v="720"/>
    <x v="6"/>
    <x v="61"/>
    <n v="27"/>
    <n v="3"/>
  </r>
  <r>
    <x v="0"/>
    <x v="4"/>
    <x v="9"/>
    <x v="356"/>
    <x v="6"/>
    <x v="61"/>
    <n v="1983.34"/>
    <n v="77.56"/>
  </r>
  <r>
    <x v="0"/>
    <x v="4"/>
    <x v="9"/>
    <x v="137"/>
    <x v="1"/>
    <x v="15"/>
    <n v="57.3"/>
    <n v="15.4"/>
  </r>
  <r>
    <x v="0"/>
    <x v="4"/>
    <x v="9"/>
    <x v="603"/>
    <x v="3"/>
    <x v="13"/>
    <n v="49.2"/>
    <n v="5.2"/>
  </r>
  <r>
    <x v="0"/>
    <x v="4"/>
    <x v="9"/>
    <x v="117"/>
    <x v="3"/>
    <x v="18"/>
    <n v="330"/>
    <n v="16.5"/>
  </r>
  <r>
    <x v="0"/>
    <x v="4"/>
    <x v="9"/>
    <x v="162"/>
    <x v="1"/>
    <x v="47"/>
    <n v="13139.7"/>
    <n v="7120"/>
  </r>
  <r>
    <x v="0"/>
    <x v="4"/>
    <x v="9"/>
    <x v="149"/>
    <x v="6"/>
    <x v="24"/>
    <n v="1108.48"/>
    <n v="60.5"/>
  </r>
  <r>
    <x v="0"/>
    <x v="4"/>
    <x v="9"/>
    <x v="110"/>
    <x v="6"/>
    <x v="27"/>
    <n v="51"/>
    <n v="18"/>
  </r>
  <r>
    <x v="0"/>
    <x v="11"/>
    <x v="10"/>
    <x v="218"/>
    <x v="9"/>
    <x v="21"/>
    <n v="5912.7"/>
    <n v="864.89"/>
  </r>
  <r>
    <x v="0"/>
    <x v="8"/>
    <x v="10"/>
    <x v="220"/>
    <x v="3"/>
    <x v="26"/>
    <n v="461.83"/>
    <n v="83.68"/>
  </r>
  <r>
    <x v="0"/>
    <x v="6"/>
    <x v="10"/>
    <x v="220"/>
    <x v="4"/>
    <x v="5"/>
    <n v="540.65"/>
    <n v="194.06"/>
  </r>
  <r>
    <x v="0"/>
    <x v="2"/>
    <x v="10"/>
    <x v="221"/>
    <x v="6"/>
    <x v="29"/>
    <n v="5030.1099999999997"/>
    <n v="2481.2800000000002"/>
  </r>
  <r>
    <x v="0"/>
    <x v="8"/>
    <x v="10"/>
    <x v="222"/>
    <x v="0"/>
    <x v="20"/>
    <n v="2.38"/>
    <n v="1.7"/>
  </r>
  <r>
    <x v="0"/>
    <x v="1"/>
    <x v="10"/>
    <x v="229"/>
    <x v="0"/>
    <x v="63"/>
    <n v="7923.99"/>
    <n v="1392.4"/>
  </r>
  <r>
    <x v="0"/>
    <x v="11"/>
    <x v="10"/>
    <x v="238"/>
    <x v="6"/>
    <x v="44"/>
    <n v="25694.42"/>
    <n v="3256.75"/>
  </r>
  <r>
    <x v="0"/>
    <x v="3"/>
    <x v="10"/>
    <x v="231"/>
    <x v="6"/>
    <x v="51"/>
    <n v="1896.63"/>
    <n v="649.20000000000005"/>
  </r>
  <r>
    <x v="0"/>
    <x v="4"/>
    <x v="10"/>
    <x v="235"/>
    <x v="0"/>
    <x v="64"/>
    <n v="4841.38"/>
    <n v="1398"/>
  </r>
  <r>
    <x v="0"/>
    <x v="9"/>
    <x v="10"/>
    <x v="224"/>
    <x v="9"/>
    <x v="21"/>
    <n v="2918.05"/>
    <n v="385"/>
  </r>
  <r>
    <x v="0"/>
    <x v="10"/>
    <x v="10"/>
    <x v="227"/>
    <x v="4"/>
    <x v="5"/>
    <n v="859.15"/>
    <n v="485.95"/>
  </r>
  <r>
    <x v="0"/>
    <x v="2"/>
    <x v="10"/>
    <x v="241"/>
    <x v="9"/>
    <x v="31"/>
    <n v="330.58"/>
    <n v="31.7"/>
  </r>
  <r>
    <x v="0"/>
    <x v="11"/>
    <x v="10"/>
    <x v="229"/>
    <x v="6"/>
    <x v="35"/>
    <n v="3554.64"/>
    <n v="2228.9499999999998"/>
  </r>
  <r>
    <x v="0"/>
    <x v="6"/>
    <x v="10"/>
    <x v="225"/>
    <x v="4"/>
    <x v="5"/>
    <n v="5495.64"/>
    <n v="2256"/>
  </r>
  <r>
    <x v="0"/>
    <x v="10"/>
    <x v="10"/>
    <x v="218"/>
    <x v="6"/>
    <x v="52"/>
    <n v="26119.34"/>
    <n v="4024.04"/>
  </r>
  <r>
    <x v="0"/>
    <x v="8"/>
    <x v="10"/>
    <x v="222"/>
    <x v="6"/>
    <x v="52"/>
    <n v="1274.0999999999999"/>
    <n v="71.3"/>
  </r>
  <r>
    <x v="0"/>
    <x v="2"/>
    <x v="10"/>
    <x v="229"/>
    <x v="1"/>
    <x v="50"/>
    <n v="621.75"/>
    <n v="677.6"/>
  </r>
  <r>
    <x v="0"/>
    <x v="0"/>
    <x v="10"/>
    <x v="233"/>
    <x v="6"/>
    <x v="51"/>
    <n v="19849.16"/>
    <n v="5496"/>
  </r>
  <r>
    <x v="0"/>
    <x v="1"/>
    <x v="10"/>
    <x v="239"/>
    <x v="6"/>
    <x v="35"/>
    <n v="509.05"/>
    <n v="141.30000000000001"/>
  </r>
  <r>
    <x v="0"/>
    <x v="4"/>
    <x v="10"/>
    <x v="239"/>
    <x v="5"/>
    <x v="8"/>
    <n v="16194.96"/>
    <n v="701.8"/>
  </r>
  <r>
    <x v="0"/>
    <x v="10"/>
    <x v="10"/>
    <x v="227"/>
    <x v="6"/>
    <x v="55"/>
    <n v="6395.42"/>
    <n v="3283.52"/>
  </r>
  <r>
    <x v="0"/>
    <x v="3"/>
    <x v="10"/>
    <x v="220"/>
    <x v="5"/>
    <x v="7"/>
    <n v="139.99"/>
    <n v="34.78"/>
  </r>
  <r>
    <x v="0"/>
    <x v="11"/>
    <x v="10"/>
    <x v="234"/>
    <x v="6"/>
    <x v="51"/>
    <n v="10377.700000000001"/>
    <n v="8422.2000000000007"/>
  </r>
  <r>
    <x v="0"/>
    <x v="1"/>
    <x v="10"/>
    <x v="234"/>
    <x v="1"/>
    <x v="56"/>
    <n v="3406.65"/>
    <n v="1783.8"/>
  </r>
  <r>
    <x v="0"/>
    <x v="8"/>
    <x v="10"/>
    <x v="225"/>
    <x v="3"/>
    <x v="16"/>
    <n v="8622.08"/>
    <n v="453.7"/>
  </r>
  <r>
    <x v="0"/>
    <x v="7"/>
    <x v="10"/>
    <x v="219"/>
    <x v="6"/>
    <x v="51"/>
    <n v="9831.84"/>
    <n v="1240.03"/>
  </r>
  <r>
    <x v="0"/>
    <x v="5"/>
    <x v="10"/>
    <x v="231"/>
    <x v="3"/>
    <x v="4"/>
    <n v="1366.9"/>
    <n v="57.25"/>
  </r>
  <r>
    <x v="0"/>
    <x v="8"/>
    <x v="10"/>
    <x v="231"/>
    <x v="3"/>
    <x v="4"/>
    <n v="3903.16"/>
    <n v="170.3"/>
  </r>
  <r>
    <x v="0"/>
    <x v="7"/>
    <x v="10"/>
    <x v="219"/>
    <x v="4"/>
    <x v="74"/>
    <n v="581"/>
    <n v="177"/>
  </r>
  <r>
    <x v="0"/>
    <x v="9"/>
    <x v="10"/>
    <x v="220"/>
    <x v="6"/>
    <x v="10"/>
    <n v="472.85"/>
    <n v="154.18"/>
  </r>
  <r>
    <x v="0"/>
    <x v="9"/>
    <x v="10"/>
    <x v="220"/>
    <x v="9"/>
    <x v="54"/>
    <n v="48442.87"/>
    <n v="9244.34"/>
  </r>
  <r>
    <x v="0"/>
    <x v="7"/>
    <x v="10"/>
    <x v="234"/>
    <x v="7"/>
    <x v="12"/>
    <n v="8.7200000000000006"/>
    <n v="0.8"/>
  </r>
  <r>
    <x v="0"/>
    <x v="8"/>
    <x v="10"/>
    <x v="238"/>
    <x v="9"/>
    <x v="54"/>
    <n v="4800.3999999999996"/>
    <n v="1040.0999999999999"/>
  </r>
  <r>
    <x v="0"/>
    <x v="8"/>
    <x v="10"/>
    <x v="240"/>
    <x v="4"/>
    <x v="71"/>
    <n v="994.98"/>
    <n v="280.39999999999998"/>
  </r>
  <r>
    <x v="0"/>
    <x v="8"/>
    <x v="10"/>
    <x v="229"/>
    <x v="6"/>
    <x v="52"/>
    <n v="26785.13"/>
    <n v="4009.05"/>
  </r>
  <r>
    <x v="0"/>
    <x v="3"/>
    <x v="10"/>
    <x v="226"/>
    <x v="1"/>
    <x v="1"/>
    <n v="2.2000000000000002"/>
    <n v="0.2"/>
  </r>
  <r>
    <x v="0"/>
    <x v="3"/>
    <x v="10"/>
    <x v="218"/>
    <x v="5"/>
    <x v="66"/>
    <n v="99.59"/>
    <n v="14.38"/>
  </r>
  <r>
    <x v="0"/>
    <x v="1"/>
    <x v="10"/>
    <x v="227"/>
    <x v="6"/>
    <x v="43"/>
    <n v="17604.3"/>
    <n v="6385.25"/>
  </r>
  <r>
    <x v="0"/>
    <x v="10"/>
    <x v="10"/>
    <x v="223"/>
    <x v="6"/>
    <x v="43"/>
    <n v="51.12"/>
    <n v="176.55"/>
  </r>
  <r>
    <x v="0"/>
    <x v="6"/>
    <x v="10"/>
    <x v="231"/>
    <x v="1"/>
    <x v="1"/>
    <n v="947.4"/>
    <n v="2082.85"/>
  </r>
  <r>
    <x v="0"/>
    <x v="10"/>
    <x v="10"/>
    <x v="239"/>
    <x v="1"/>
    <x v="47"/>
    <n v="283708"/>
    <n v="129754.52"/>
  </r>
  <r>
    <x v="0"/>
    <x v="8"/>
    <x v="10"/>
    <x v="224"/>
    <x v="6"/>
    <x v="51"/>
    <n v="15433.48"/>
    <n v="1605.51"/>
  </r>
  <r>
    <x v="0"/>
    <x v="9"/>
    <x v="10"/>
    <x v="218"/>
    <x v="6"/>
    <x v="10"/>
    <n v="3209.36"/>
    <n v="1922.42"/>
  </r>
  <r>
    <x v="0"/>
    <x v="3"/>
    <x v="10"/>
    <x v="241"/>
    <x v="5"/>
    <x v="69"/>
    <n v="723.77"/>
    <n v="33.4"/>
  </r>
  <r>
    <x v="0"/>
    <x v="9"/>
    <x v="10"/>
    <x v="703"/>
    <x v="6"/>
    <x v="55"/>
    <n v="24"/>
    <n v="4"/>
  </r>
  <r>
    <x v="0"/>
    <x v="5"/>
    <x v="10"/>
    <x v="244"/>
    <x v="0"/>
    <x v="2"/>
    <n v="932.1"/>
    <n v="249.3"/>
  </r>
  <r>
    <x v="0"/>
    <x v="5"/>
    <x v="10"/>
    <x v="239"/>
    <x v="3"/>
    <x v="32"/>
    <n v="213.65"/>
    <n v="89.55"/>
  </r>
  <r>
    <x v="0"/>
    <x v="3"/>
    <x v="10"/>
    <x v="224"/>
    <x v="9"/>
    <x v="31"/>
    <n v="5055.59"/>
    <n v="326.35000000000002"/>
  </r>
  <r>
    <x v="0"/>
    <x v="2"/>
    <x v="10"/>
    <x v="219"/>
    <x v="5"/>
    <x v="7"/>
    <n v="36"/>
    <n v="6"/>
  </r>
  <r>
    <x v="0"/>
    <x v="3"/>
    <x v="10"/>
    <x v="242"/>
    <x v="4"/>
    <x v="5"/>
    <n v="3074.3"/>
    <n v="615.20000000000005"/>
  </r>
  <r>
    <x v="0"/>
    <x v="5"/>
    <x v="10"/>
    <x v="244"/>
    <x v="6"/>
    <x v="10"/>
    <n v="145.19"/>
    <n v="9.9"/>
  </r>
  <r>
    <x v="0"/>
    <x v="10"/>
    <x v="10"/>
    <x v="226"/>
    <x v="9"/>
    <x v="54"/>
    <n v="551.79999999999995"/>
    <n v="54.35"/>
  </r>
  <r>
    <x v="0"/>
    <x v="7"/>
    <x v="10"/>
    <x v="242"/>
    <x v="6"/>
    <x v="44"/>
    <n v="294"/>
    <n v="42"/>
  </r>
  <r>
    <x v="0"/>
    <x v="2"/>
    <x v="10"/>
    <x v="235"/>
    <x v="6"/>
    <x v="55"/>
    <n v="5"/>
    <n v="30"/>
  </r>
  <r>
    <x v="0"/>
    <x v="4"/>
    <x v="10"/>
    <x v="235"/>
    <x v="1"/>
    <x v="1"/>
    <n v="604.95000000000005"/>
    <n v="185.75"/>
  </r>
  <r>
    <x v="0"/>
    <x v="10"/>
    <x v="10"/>
    <x v="224"/>
    <x v="2"/>
    <x v="76"/>
    <n v="2534.4299999999998"/>
    <n v="232.36"/>
  </r>
  <r>
    <x v="0"/>
    <x v="8"/>
    <x v="10"/>
    <x v="244"/>
    <x v="6"/>
    <x v="35"/>
    <n v="4182.95"/>
    <n v="950.2"/>
  </r>
  <r>
    <x v="0"/>
    <x v="0"/>
    <x v="10"/>
    <x v="233"/>
    <x v="3"/>
    <x v="18"/>
    <n v="264.18"/>
    <n v="14.45"/>
  </r>
  <r>
    <x v="0"/>
    <x v="7"/>
    <x v="10"/>
    <x v="583"/>
    <x v="1"/>
    <x v="1"/>
    <n v="4"/>
    <n v="4"/>
  </r>
  <r>
    <x v="0"/>
    <x v="6"/>
    <x v="10"/>
    <x v="233"/>
    <x v="5"/>
    <x v="62"/>
    <n v="12052.07"/>
    <n v="531.15"/>
  </r>
  <r>
    <x v="0"/>
    <x v="4"/>
    <x v="10"/>
    <x v="702"/>
    <x v="6"/>
    <x v="24"/>
    <n v="56"/>
    <n v="19"/>
  </r>
  <r>
    <x v="0"/>
    <x v="4"/>
    <x v="10"/>
    <x v="227"/>
    <x v="6"/>
    <x v="44"/>
    <n v="14934.66"/>
    <n v="1736.7"/>
  </r>
  <r>
    <x v="0"/>
    <x v="4"/>
    <x v="10"/>
    <x v="583"/>
    <x v="6"/>
    <x v="52"/>
    <n v="334"/>
    <n v="32.5"/>
  </r>
  <r>
    <x v="0"/>
    <x v="9"/>
    <x v="10"/>
    <x v="234"/>
    <x v="2"/>
    <x v="76"/>
    <n v="3079.99"/>
    <n v="67.2"/>
  </r>
  <r>
    <x v="0"/>
    <x v="2"/>
    <x v="11"/>
    <x v="249"/>
    <x v="0"/>
    <x v="0"/>
    <n v="9439.2900000000009"/>
    <n v="2684"/>
  </r>
  <r>
    <x v="0"/>
    <x v="6"/>
    <x v="11"/>
    <x v="254"/>
    <x v="3"/>
    <x v="37"/>
    <n v="27.52"/>
    <n v="22"/>
  </r>
  <r>
    <x v="0"/>
    <x v="1"/>
    <x v="10"/>
    <x v="300"/>
    <x v="0"/>
    <x v="75"/>
    <n v="75787.83"/>
    <n v="49006"/>
  </r>
  <r>
    <x v="0"/>
    <x v="9"/>
    <x v="11"/>
    <x v="249"/>
    <x v="6"/>
    <x v="44"/>
    <n v="6788.77"/>
    <n v="2337"/>
  </r>
  <r>
    <x v="0"/>
    <x v="6"/>
    <x v="10"/>
    <x v="250"/>
    <x v="6"/>
    <x v="55"/>
    <n v="70563.199999999997"/>
    <n v="101224"/>
  </r>
  <r>
    <x v="0"/>
    <x v="7"/>
    <x v="10"/>
    <x v="250"/>
    <x v="4"/>
    <x v="74"/>
    <n v="2784.72"/>
    <n v="849"/>
  </r>
  <r>
    <x v="0"/>
    <x v="1"/>
    <x v="10"/>
    <x v="300"/>
    <x v="3"/>
    <x v="89"/>
    <n v="1278548.26"/>
    <n v="282759.5"/>
  </r>
  <r>
    <x v="0"/>
    <x v="11"/>
    <x v="10"/>
    <x v="588"/>
    <x v="6"/>
    <x v="43"/>
    <n v="118"/>
    <n v="59"/>
  </r>
  <r>
    <x v="0"/>
    <x v="6"/>
    <x v="11"/>
    <x v="259"/>
    <x v="7"/>
    <x v="40"/>
    <n v="1865.41"/>
    <n v="3836"/>
  </r>
  <r>
    <x v="0"/>
    <x v="4"/>
    <x v="11"/>
    <x v="249"/>
    <x v="0"/>
    <x v="49"/>
    <n v="244.15"/>
    <n v="535"/>
  </r>
  <r>
    <x v="0"/>
    <x v="0"/>
    <x v="10"/>
    <x v="225"/>
    <x v="6"/>
    <x v="43"/>
    <n v="1294.78"/>
    <n v="799.1"/>
  </r>
  <r>
    <x v="0"/>
    <x v="11"/>
    <x v="10"/>
    <x v="277"/>
    <x v="6"/>
    <x v="29"/>
    <n v="8785.0499999999993"/>
    <n v="4948"/>
  </r>
  <r>
    <x v="0"/>
    <x v="9"/>
    <x v="10"/>
    <x v="277"/>
    <x v="6"/>
    <x v="79"/>
    <n v="34668.199999999997"/>
    <n v="7597"/>
  </r>
  <r>
    <x v="0"/>
    <x v="3"/>
    <x v="11"/>
    <x v="255"/>
    <x v="3"/>
    <x v="4"/>
    <n v="18550.080000000002"/>
    <n v="8330"/>
  </r>
  <r>
    <x v="0"/>
    <x v="11"/>
    <x v="11"/>
    <x v="262"/>
    <x v="3"/>
    <x v="37"/>
    <n v="91791.14"/>
    <n v="50815"/>
  </r>
  <r>
    <x v="0"/>
    <x v="6"/>
    <x v="10"/>
    <x v="261"/>
    <x v="0"/>
    <x v="64"/>
    <n v="1550493.13"/>
    <n v="443190.6"/>
  </r>
  <r>
    <x v="0"/>
    <x v="7"/>
    <x v="11"/>
    <x v="259"/>
    <x v="5"/>
    <x v="90"/>
    <n v="996.8"/>
    <n v="211"/>
  </r>
  <r>
    <x v="0"/>
    <x v="2"/>
    <x v="11"/>
    <x v="249"/>
    <x v="5"/>
    <x v="7"/>
    <n v="560.37"/>
    <n v="549"/>
  </r>
  <r>
    <x v="0"/>
    <x v="2"/>
    <x v="11"/>
    <x v="249"/>
    <x v="6"/>
    <x v="28"/>
    <n v="9580.1299999999992"/>
    <n v="971"/>
  </r>
  <r>
    <x v="0"/>
    <x v="1"/>
    <x v="11"/>
    <x v="259"/>
    <x v="7"/>
    <x v="82"/>
    <n v="3355.5"/>
    <n v="1291"/>
  </r>
  <r>
    <x v="0"/>
    <x v="1"/>
    <x v="11"/>
    <x v="259"/>
    <x v="9"/>
    <x v="54"/>
    <n v="48.31"/>
    <n v="73"/>
  </r>
  <r>
    <x v="0"/>
    <x v="1"/>
    <x v="10"/>
    <x v="247"/>
    <x v="3"/>
    <x v="26"/>
    <n v="360"/>
    <n v="120"/>
  </r>
  <r>
    <x v="0"/>
    <x v="7"/>
    <x v="10"/>
    <x v="247"/>
    <x v="0"/>
    <x v="68"/>
    <n v="3855.6"/>
    <n v="2295"/>
  </r>
  <r>
    <x v="0"/>
    <x v="7"/>
    <x v="10"/>
    <x v="266"/>
    <x v="6"/>
    <x v="44"/>
    <n v="47254.65"/>
    <n v="8395.7999999999993"/>
  </r>
  <r>
    <x v="0"/>
    <x v="6"/>
    <x v="11"/>
    <x v="264"/>
    <x v="0"/>
    <x v="68"/>
    <n v="42.63"/>
    <n v="38"/>
  </r>
  <r>
    <x v="0"/>
    <x v="3"/>
    <x v="10"/>
    <x v="261"/>
    <x v="3"/>
    <x v="16"/>
    <n v="7819.85"/>
    <n v="476"/>
  </r>
  <r>
    <x v="0"/>
    <x v="7"/>
    <x v="11"/>
    <x v="252"/>
    <x v="6"/>
    <x v="10"/>
    <n v="1544.82"/>
    <n v="1118"/>
  </r>
  <r>
    <x v="0"/>
    <x v="10"/>
    <x v="10"/>
    <x v="232"/>
    <x v="0"/>
    <x v="59"/>
    <n v="815.25"/>
    <n v="266"/>
  </r>
  <r>
    <x v="0"/>
    <x v="2"/>
    <x v="11"/>
    <x v="264"/>
    <x v="3"/>
    <x v="37"/>
    <n v="85077.68"/>
    <n v="46543"/>
  </r>
  <r>
    <x v="0"/>
    <x v="9"/>
    <x v="11"/>
    <x v="255"/>
    <x v="6"/>
    <x v="10"/>
    <n v="291.69"/>
    <n v="1197"/>
  </r>
  <r>
    <x v="0"/>
    <x v="9"/>
    <x v="11"/>
    <x v="255"/>
    <x v="6"/>
    <x v="55"/>
    <n v="20.93"/>
    <n v="168"/>
  </r>
  <r>
    <x v="0"/>
    <x v="11"/>
    <x v="10"/>
    <x v="263"/>
    <x v="9"/>
    <x v="31"/>
    <n v="4794.7"/>
    <n v="600.79999999999995"/>
  </r>
  <r>
    <x v="0"/>
    <x v="7"/>
    <x v="10"/>
    <x v="272"/>
    <x v="1"/>
    <x v="15"/>
    <n v="9789.6200000000008"/>
    <n v="12986"/>
  </r>
  <r>
    <x v="0"/>
    <x v="7"/>
    <x v="10"/>
    <x v="271"/>
    <x v="1"/>
    <x v="50"/>
    <n v="335444.99"/>
    <n v="202233.16"/>
  </r>
  <r>
    <x v="0"/>
    <x v="11"/>
    <x v="10"/>
    <x v="706"/>
    <x v="1"/>
    <x v="15"/>
    <n v="137"/>
    <n v="52"/>
  </r>
  <r>
    <x v="0"/>
    <x v="5"/>
    <x v="10"/>
    <x v="271"/>
    <x v="6"/>
    <x v="25"/>
    <n v="8.4"/>
    <n v="3"/>
  </r>
  <r>
    <x v="0"/>
    <x v="10"/>
    <x v="10"/>
    <x v="706"/>
    <x v="9"/>
    <x v="21"/>
    <n v="4693.1000000000004"/>
    <n v="661.4"/>
  </r>
  <r>
    <x v="0"/>
    <x v="0"/>
    <x v="10"/>
    <x v="271"/>
    <x v="6"/>
    <x v="35"/>
    <n v="3907.59"/>
    <n v="2433.5"/>
  </r>
  <r>
    <x v="0"/>
    <x v="6"/>
    <x v="10"/>
    <x v="266"/>
    <x v="6"/>
    <x v="61"/>
    <n v="6207.13"/>
    <n v="427.9"/>
  </r>
  <r>
    <x v="0"/>
    <x v="0"/>
    <x v="10"/>
    <x v="266"/>
    <x v="4"/>
    <x v="5"/>
    <n v="21816.74"/>
    <n v="5761.8"/>
  </r>
  <r>
    <x v="0"/>
    <x v="8"/>
    <x v="10"/>
    <x v="266"/>
    <x v="4"/>
    <x v="5"/>
    <n v="157.71"/>
    <n v="36.799999999999997"/>
  </r>
  <r>
    <x v="0"/>
    <x v="10"/>
    <x v="10"/>
    <x v="273"/>
    <x v="1"/>
    <x v="47"/>
    <n v="23263.040000000001"/>
    <n v="11900.99"/>
  </r>
  <r>
    <x v="0"/>
    <x v="6"/>
    <x v="10"/>
    <x v="271"/>
    <x v="0"/>
    <x v="63"/>
    <n v="1106450.33"/>
    <n v="1427154.87"/>
  </r>
  <r>
    <x v="0"/>
    <x v="10"/>
    <x v="10"/>
    <x v="271"/>
    <x v="6"/>
    <x v="61"/>
    <n v="42097.61"/>
    <n v="2195.4"/>
  </r>
  <r>
    <x v="0"/>
    <x v="11"/>
    <x v="10"/>
    <x v="271"/>
    <x v="6"/>
    <x v="28"/>
    <n v="70390.09"/>
    <n v="4926.3999999999996"/>
  </r>
  <r>
    <x v="0"/>
    <x v="5"/>
    <x v="10"/>
    <x v="258"/>
    <x v="4"/>
    <x v="72"/>
    <n v="17.5"/>
    <n v="3.5"/>
  </r>
  <r>
    <x v="0"/>
    <x v="9"/>
    <x v="10"/>
    <x v="277"/>
    <x v="9"/>
    <x v="21"/>
    <n v="665.83"/>
    <n v="43.7"/>
  </r>
  <r>
    <x v="0"/>
    <x v="5"/>
    <x v="10"/>
    <x v="278"/>
    <x v="3"/>
    <x v="13"/>
    <n v="1.8"/>
    <n v="0.8"/>
  </r>
  <r>
    <x v="0"/>
    <x v="8"/>
    <x v="10"/>
    <x v="285"/>
    <x v="0"/>
    <x v="64"/>
    <n v="28034.03"/>
    <n v="2712.2"/>
  </r>
  <r>
    <x v="0"/>
    <x v="3"/>
    <x v="10"/>
    <x v="285"/>
    <x v="0"/>
    <x v="64"/>
    <n v="27995.73"/>
    <n v="3059.2"/>
  </r>
  <r>
    <x v="0"/>
    <x v="7"/>
    <x v="10"/>
    <x v="295"/>
    <x v="5"/>
    <x v="14"/>
    <n v="64043.93"/>
    <n v="2785.26"/>
  </r>
  <r>
    <x v="0"/>
    <x v="8"/>
    <x v="10"/>
    <x v="280"/>
    <x v="4"/>
    <x v="5"/>
    <n v="4795.1499999999996"/>
    <n v="695.45"/>
  </r>
  <r>
    <x v="0"/>
    <x v="1"/>
    <x v="10"/>
    <x v="251"/>
    <x v="0"/>
    <x v="2"/>
    <n v="2864.4"/>
    <n v="744.75"/>
  </r>
  <r>
    <x v="0"/>
    <x v="1"/>
    <x v="10"/>
    <x v="285"/>
    <x v="1"/>
    <x v="15"/>
    <n v="46.98"/>
    <n v="50.6"/>
  </r>
  <r>
    <x v="0"/>
    <x v="4"/>
    <x v="10"/>
    <x v="296"/>
    <x v="6"/>
    <x v="51"/>
    <n v="399.4"/>
    <n v="25"/>
  </r>
  <r>
    <x v="0"/>
    <x v="9"/>
    <x v="10"/>
    <x v="280"/>
    <x v="9"/>
    <x v="54"/>
    <n v="6498.75"/>
    <n v="1321.44"/>
  </r>
  <r>
    <x v="0"/>
    <x v="3"/>
    <x v="10"/>
    <x v="290"/>
    <x v="1"/>
    <x v="50"/>
    <n v="35852.839999999997"/>
    <n v="6462.85"/>
  </r>
  <r>
    <x v="0"/>
    <x v="8"/>
    <x v="10"/>
    <x v="283"/>
    <x v="6"/>
    <x v="43"/>
    <n v="1170.5999999999999"/>
    <n v="569.72"/>
  </r>
  <r>
    <x v="0"/>
    <x v="11"/>
    <x v="10"/>
    <x v="283"/>
    <x v="6"/>
    <x v="61"/>
    <n v="698.14"/>
    <n v="36.92"/>
  </r>
  <r>
    <x v="0"/>
    <x v="5"/>
    <x v="10"/>
    <x v="283"/>
    <x v="3"/>
    <x v="38"/>
    <n v="320.85000000000002"/>
    <n v="12.56"/>
  </r>
  <r>
    <x v="0"/>
    <x v="9"/>
    <x v="10"/>
    <x v="277"/>
    <x v="1"/>
    <x v="50"/>
    <n v="15097.83"/>
    <n v="16540.849999999999"/>
  </r>
  <r>
    <x v="0"/>
    <x v="11"/>
    <x v="10"/>
    <x v="295"/>
    <x v="5"/>
    <x v="8"/>
    <n v="34056.089999999997"/>
    <n v="1709.32"/>
  </r>
  <r>
    <x v="0"/>
    <x v="2"/>
    <x v="10"/>
    <x v="251"/>
    <x v="3"/>
    <x v="32"/>
    <n v="3592.21"/>
    <n v="1547.8"/>
  </r>
  <r>
    <x v="0"/>
    <x v="11"/>
    <x v="10"/>
    <x v="276"/>
    <x v="5"/>
    <x v="62"/>
    <n v="8071.37"/>
    <n v="354.1"/>
  </r>
  <r>
    <x v="0"/>
    <x v="0"/>
    <x v="10"/>
    <x v="276"/>
    <x v="3"/>
    <x v="26"/>
    <n v="28.83"/>
    <n v="3.1"/>
  </r>
  <r>
    <x v="0"/>
    <x v="4"/>
    <x v="10"/>
    <x v="282"/>
    <x v="5"/>
    <x v="8"/>
    <n v="440"/>
    <n v="11"/>
  </r>
  <r>
    <x v="0"/>
    <x v="1"/>
    <x v="10"/>
    <x v="283"/>
    <x v="9"/>
    <x v="54"/>
    <n v="23444.25"/>
    <n v="3935.42"/>
  </r>
  <r>
    <x v="0"/>
    <x v="2"/>
    <x v="10"/>
    <x v="277"/>
    <x v="0"/>
    <x v="64"/>
    <n v="1001.56"/>
    <n v="222.65"/>
  </r>
  <r>
    <x v="0"/>
    <x v="4"/>
    <x v="10"/>
    <x v="278"/>
    <x v="3"/>
    <x v="4"/>
    <n v="107"/>
    <n v="12.5"/>
  </r>
  <r>
    <x v="0"/>
    <x v="6"/>
    <x v="10"/>
    <x v="270"/>
    <x v="0"/>
    <x v="64"/>
    <n v="14.1"/>
    <n v="4.0999999999999996"/>
  </r>
  <r>
    <x v="0"/>
    <x v="4"/>
    <x v="10"/>
    <x v="277"/>
    <x v="9"/>
    <x v="54"/>
    <n v="52682.15"/>
    <n v="6534.85"/>
  </r>
  <r>
    <x v="0"/>
    <x v="5"/>
    <x v="10"/>
    <x v="284"/>
    <x v="9"/>
    <x v="54"/>
    <n v="349.6"/>
    <n v="41.4"/>
  </r>
  <r>
    <x v="0"/>
    <x v="1"/>
    <x v="10"/>
    <x v="287"/>
    <x v="5"/>
    <x v="7"/>
    <n v="733.6"/>
    <n v="52.4"/>
  </r>
  <r>
    <x v="0"/>
    <x v="3"/>
    <x v="10"/>
    <x v="296"/>
    <x v="6"/>
    <x v="10"/>
    <n v="8.83"/>
    <n v="1"/>
  </r>
  <r>
    <x v="0"/>
    <x v="7"/>
    <x v="10"/>
    <x v="274"/>
    <x v="0"/>
    <x v="64"/>
    <n v="17885.36"/>
    <n v="1422.42"/>
  </r>
  <r>
    <x v="0"/>
    <x v="9"/>
    <x v="10"/>
    <x v="275"/>
    <x v="6"/>
    <x v="44"/>
    <n v="14045.15"/>
    <n v="1632.45"/>
  </r>
  <r>
    <x v="0"/>
    <x v="7"/>
    <x v="10"/>
    <x v="282"/>
    <x v="5"/>
    <x v="69"/>
    <n v="2122"/>
    <n v="68.5"/>
  </r>
  <r>
    <x v="0"/>
    <x v="3"/>
    <x v="10"/>
    <x v="289"/>
    <x v="6"/>
    <x v="29"/>
    <n v="130.26"/>
    <n v="90.75"/>
  </r>
  <r>
    <x v="0"/>
    <x v="6"/>
    <x v="10"/>
    <x v="270"/>
    <x v="0"/>
    <x v="2"/>
    <n v="292.7"/>
    <n v="68.099999999999994"/>
  </r>
  <r>
    <x v="0"/>
    <x v="1"/>
    <x v="10"/>
    <x v="292"/>
    <x v="3"/>
    <x v="32"/>
    <n v="2381.6"/>
    <n v="573.25"/>
  </r>
  <r>
    <x v="0"/>
    <x v="3"/>
    <x v="10"/>
    <x v="280"/>
    <x v="4"/>
    <x v="81"/>
    <n v="13308.03"/>
    <n v="1538.5"/>
  </r>
  <r>
    <x v="0"/>
    <x v="7"/>
    <x v="10"/>
    <x v="251"/>
    <x v="9"/>
    <x v="54"/>
    <n v="155426.62"/>
    <n v="32840.199999999997"/>
  </r>
  <r>
    <x v="0"/>
    <x v="11"/>
    <x v="10"/>
    <x v="282"/>
    <x v="1"/>
    <x v="15"/>
    <n v="451554.76"/>
    <n v="628775.5"/>
  </r>
  <r>
    <x v="0"/>
    <x v="1"/>
    <x v="10"/>
    <x v="293"/>
    <x v="5"/>
    <x v="14"/>
    <n v="7357.35"/>
    <n v="113.24"/>
  </r>
  <r>
    <x v="0"/>
    <x v="9"/>
    <x v="10"/>
    <x v="291"/>
    <x v="6"/>
    <x v="46"/>
    <n v="838.8"/>
    <n v="1020"/>
  </r>
  <r>
    <x v="0"/>
    <x v="2"/>
    <x v="10"/>
    <x v="270"/>
    <x v="5"/>
    <x v="7"/>
    <n v="214.2"/>
    <n v="35.200000000000003"/>
  </r>
  <r>
    <x v="0"/>
    <x v="0"/>
    <x v="10"/>
    <x v="295"/>
    <x v="1"/>
    <x v="47"/>
    <n v="71312.160000000003"/>
    <n v="38189.25"/>
  </r>
  <r>
    <x v="0"/>
    <x v="8"/>
    <x v="10"/>
    <x v="280"/>
    <x v="5"/>
    <x v="7"/>
    <n v="408.32"/>
    <n v="165.84"/>
  </r>
  <r>
    <x v="0"/>
    <x v="4"/>
    <x v="10"/>
    <x v="280"/>
    <x v="9"/>
    <x v="31"/>
    <n v="6596.78"/>
    <n v="471.92"/>
  </r>
  <r>
    <x v="0"/>
    <x v="10"/>
    <x v="10"/>
    <x v="274"/>
    <x v="6"/>
    <x v="51"/>
    <n v="2957.12"/>
    <n v="824.5"/>
  </r>
  <r>
    <x v="0"/>
    <x v="1"/>
    <x v="10"/>
    <x v="258"/>
    <x v="4"/>
    <x v="73"/>
    <n v="957.68"/>
    <n v="189.5"/>
  </r>
  <r>
    <x v="0"/>
    <x v="1"/>
    <x v="10"/>
    <x v="286"/>
    <x v="1"/>
    <x v="1"/>
    <n v="13743.9"/>
    <n v="11646.45"/>
  </r>
  <r>
    <x v="0"/>
    <x v="2"/>
    <x v="10"/>
    <x v="282"/>
    <x v="6"/>
    <x v="24"/>
    <n v="266.39999999999998"/>
    <n v="24.4"/>
  </r>
  <r>
    <x v="0"/>
    <x v="7"/>
    <x v="10"/>
    <x v="282"/>
    <x v="3"/>
    <x v="4"/>
    <n v="0.48"/>
    <n v="2.2000000000000002"/>
  </r>
  <r>
    <x v="0"/>
    <x v="0"/>
    <x v="10"/>
    <x v="283"/>
    <x v="1"/>
    <x v="47"/>
    <n v="3514.92"/>
    <n v="4211.43"/>
  </r>
  <r>
    <x v="0"/>
    <x v="8"/>
    <x v="10"/>
    <x v="283"/>
    <x v="0"/>
    <x v="64"/>
    <n v="21553.79"/>
    <n v="2115.8000000000002"/>
  </r>
  <r>
    <x v="0"/>
    <x v="0"/>
    <x v="10"/>
    <x v="289"/>
    <x v="1"/>
    <x v="15"/>
    <n v="364.25"/>
    <n v="400.25"/>
  </r>
  <r>
    <x v="0"/>
    <x v="6"/>
    <x v="10"/>
    <x v="285"/>
    <x v="6"/>
    <x v="34"/>
    <n v="131.9"/>
    <n v="270.60000000000002"/>
  </r>
  <r>
    <x v="0"/>
    <x v="9"/>
    <x v="10"/>
    <x v="285"/>
    <x v="6"/>
    <x v="43"/>
    <n v="257.27"/>
    <n v="242.35"/>
  </r>
  <r>
    <x v="0"/>
    <x v="6"/>
    <x v="10"/>
    <x v="285"/>
    <x v="3"/>
    <x v="26"/>
    <n v="858.21"/>
    <n v="94.15"/>
  </r>
  <r>
    <x v="0"/>
    <x v="5"/>
    <x v="10"/>
    <x v="285"/>
    <x v="6"/>
    <x v="52"/>
    <n v="19344.52"/>
    <n v="4259.05"/>
  </r>
  <r>
    <x v="0"/>
    <x v="8"/>
    <x v="10"/>
    <x v="293"/>
    <x v="5"/>
    <x v="66"/>
    <n v="7641.25"/>
    <n v="558.32000000000005"/>
  </r>
  <r>
    <x v="0"/>
    <x v="5"/>
    <x v="10"/>
    <x v="251"/>
    <x v="5"/>
    <x v="57"/>
    <n v="1199.18"/>
    <n v="516.25"/>
  </r>
  <r>
    <x v="0"/>
    <x v="3"/>
    <x v="10"/>
    <x v="274"/>
    <x v="1"/>
    <x v="50"/>
    <n v="97459.03"/>
    <n v="90004.38"/>
  </r>
  <r>
    <x v="0"/>
    <x v="3"/>
    <x v="10"/>
    <x v="275"/>
    <x v="0"/>
    <x v="63"/>
    <n v="7625.22"/>
    <n v="2292.6999999999998"/>
  </r>
  <r>
    <x v="0"/>
    <x v="8"/>
    <x v="10"/>
    <x v="293"/>
    <x v="4"/>
    <x v="73"/>
    <n v="2903.06"/>
    <n v="289.45999999999998"/>
  </r>
  <r>
    <x v="0"/>
    <x v="11"/>
    <x v="10"/>
    <x v="276"/>
    <x v="4"/>
    <x v="73"/>
    <n v="167.91"/>
    <n v="19.3"/>
  </r>
  <r>
    <x v="0"/>
    <x v="7"/>
    <x v="10"/>
    <x v="291"/>
    <x v="7"/>
    <x v="12"/>
    <n v="12"/>
    <n v="2"/>
  </r>
  <r>
    <x v="0"/>
    <x v="8"/>
    <x v="10"/>
    <x v="295"/>
    <x v="5"/>
    <x v="57"/>
    <n v="1056.8399999999999"/>
    <n v="180.64"/>
  </r>
  <r>
    <x v="0"/>
    <x v="10"/>
    <x v="10"/>
    <x v="288"/>
    <x v="1"/>
    <x v="56"/>
    <n v="2379.6"/>
    <n v="1525.67"/>
  </r>
  <r>
    <x v="0"/>
    <x v="4"/>
    <x v="10"/>
    <x v="274"/>
    <x v="3"/>
    <x v="32"/>
    <n v="271.13"/>
    <n v="37.520000000000003"/>
  </r>
  <r>
    <x v="0"/>
    <x v="9"/>
    <x v="10"/>
    <x v="291"/>
    <x v="9"/>
    <x v="21"/>
    <n v="189"/>
    <n v="13.4"/>
  </r>
  <r>
    <x v="0"/>
    <x v="6"/>
    <x v="10"/>
    <x v="286"/>
    <x v="5"/>
    <x v="57"/>
    <n v="10083.709999999999"/>
    <n v="2368.6"/>
  </r>
  <r>
    <x v="0"/>
    <x v="4"/>
    <x v="10"/>
    <x v="270"/>
    <x v="1"/>
    <x v="47"/>
    <n v="2084.56"/>
    <n v="914.4"/>
  </r>
  <r>
    <x v="0"/>
    <x v="7"/>
    <x v="10"/>
    <x v="276"/>
    <x v="6"/>
    <x v="55"/>
    <n v="97.11"/>
    <n v="140.05000000000001"/>
  </r>
  <r>
    <x v="0"/>
    <x v="7"/>
    <x v="10"/>
    <x v="261"/>
    <x v="3"/>
    <x v="16"/>
    <n v="5749.08"/>
    <n v="311.10000000000002"/>
  </r>
  <r>
    <x v="0"/>
    <x v="9"/>
    <x v="10"/>
    <x v="275"/>
    <x v="1"/>
    <x v="1"/>
    <n v="3979.2"/>
    <n v="3030.3"/>
  </r>
  <r>
    <x v="0"/>
    <x v="9"/>
    <x v="10"/>
    <x v="292"/>
    <x v="9"/>
    <x v="31"/>
    <n v="8029.68"/>
    <n v="785.15"/>
  </r>
  <r>
    <x v="0"/>
    <x v="0"/>
    <x v="10"/>
    <x v="295"/>
    <x v="0"/>
    <x v="64"/>
    <n v="27592.44"/>
    <n v="3298.7"/>
  </r>
  <r>
    <x v="0"/>
    <x v="2"/>
    <x v="10"/>
    <x v="307"/>
    <x v="6"/>
    <x v="52"/>
    <n v="22001.8"/>
    <n v="5431.35"/>
  </r>
  <r>
    <x v="0"/>
    <x v="5"/>
    <x v="10"/>
    <x v="309"/>
    <x v="6"/>
    <x v="43"/>
    <n v="6310.75"/>
    <n v="2108"/>
  </r>
  <r>
    <x v="0"/>
    <x v="6"/>
    <x v="10"/>
    <x v="300"/>
    <x v="2"/>
    <x v="76"/>
    <n v="21"/>
    <n v="6"/>
  </r>
  <r>
    <x v="0"/>
    <x v="9"/>
    <x v="10"/>
    <x v="303"/>
    <x v="9"/>
    <x v="31"/>
    <n v="21614.51"/>
    <n v="2918.64"/>
  </r>
  <r>
    <x v="0"/>
    <x v="5"/>
    <x v="10"/>
    <x v="305"/>
    <x v="1"/>
    <x v="50"/>
    <n v="3315"/>
    <n v="1600"/>
  </r>
  <r>
    <x v="0"/>
    <x v="4"/>
    <x v="10"/>
    <x v="328"/>
    <x v="6"/>
    <x v="61"/>
    <n v="132.25"/>
    <n v="4.6500000000000004"/>
  </r>
  <r>
    <x v="0"/>
    <x v="9"/>
    <x v="10"/>
    <x v="253"/>
    <x v="5"/>
    <x v="69"/>
    <n v="4846.1899999999996"/>
    <n v="186"/>
  </r>
  <r>
    <x v="0"/>
    <x v="11"/>
    <x v="10"/>
    <x v="314"/>
    <x v="6"/>
    <x v="29"/>
    <n v="1173.8900000000001"/>
    <n v="799.5"/>
  </r>
  <r>
    <x v="0"/>
    <x v="5"/>
    <x v="10"/>
    <x v="301"/>
    <x v="3"/>
    <x v="18"/>
    <n v="277.25"/>
    <n v="12"/>
  </r>
  <r>
    <x v="0"/>
    <x v="6"/>
    <x v="10"/>
    <x v="267"/>
    <x v="0"/>
    <x v="63"/>
    <n v="34.200000000000003"/>
    <n v="5"/>
  </r>
  <r>
    <x v="0"/>
    <x v="9"/>
    <x v="10"/>
    <x v="311"/>
    <x v="1"/>
    <x v="15"/>
    <n v="1801.46"/>
    <n v="1555.8"/>
  </r>
  <r>
    <x v="0"/>
    <x v="4"/>
    <x v="10"/>
    <x v="312"/>
    <x v="6"/>
    <x v="28"/>
    <n v="5789.1"/>
    <n v="1886.31"/>
  </r>
  <r>
    <x v="0"/>
    <x v="2"/>
    <x v="10"/>
    <x v="300"/>
    <x v="9"/>
    <x v="21"/>
    <n v="14.2"/>
    <n v="0.9"/>
  </r>
  <r>
    <x v="0"/>
    <x v="1"/>
    <x v="10"/>
    <x v="267"/>
    <x v="5"/>
    <x v="7"/>
    <n v="255.05"/>
    <n v="116.95"/>
  </r>
  <r>
    <x v="0"/>
    <x v="7"/>
    <x v="10"/>
    <x v="311"/>
    <x v="0"/>
    <x v="64"/>
    <n v="2033.68"/>
    <n v="1411.2"/>
  </r>
  <r>
    <x v="0"/>
    <x v="0"/>
    <x v="10"/>
    <x v="311"/>
    <x v="6"/>
    <x v="35"/>
    <n v="259.82"/>
    <n v="112"/>
  </r>
  <r>
    <x v="0"/>
    <x v="6"/>
    <x v="10"/>
    <x v="312"/>
    <x v="5"/>
    <x v="69"/>
    <n v="1237.22"/>
    <n v="29"/>
  </r>
  <r>
    <x v="0"/>
    <x v="2"/>
    <x v="10"/>
    <x v="314"/>
    <x v="3"/>
    <x v="13"/>
    <n v="378.38"/>
    <n v="52"/>
  </r>
  <r>
    <x v="0"/>
    <x v="5"/>
    <x v="10"/>
    <x v="298"/>
    <x v="6"/>
    <x v="52"/>
    <n v="7601.12"/>
    <n v="614.41999999999996"/>
  </r>
  <r>
    <x v="0"/>
    <x v="5"/>
    <x v="10"/>
    <x v="315"/>
    <x v="4"/>
    <x v="5"/>
    <n v="165.31"/>
    <n v="216.3"/>
  </r>
  <r>
    <x v="0"/>
    <x v="0"/>
    <x v="10"/>
    <x v="267"/>
    <x v="6"/>
    <x v="44"/>
    <n v="5064.01"/>
    <n v="674.6"/>
  </r>
  <r>
    <x v="0"/>
    <x v="3"/>
    <x v="10"/>
    <x v="307"/>
    <x v="3"/>
    <x v="32"/>
    <n v="1942.04"/>
    <n v="440.05"/>
  </r>
  <r>
    <x v="0"/>
    <x v="5"/>
    <x v="10"/>
    <x v="308"/>
    <x v="6"/>
    <x v="55"/>
    <n v="2979.39"/>
    <n v="2004.29"/>
  </r>
  <r>
    <x v="0"/>
    <x v="1"/>
    <x v="10"/>
    <x v="301"/>
    <x v="1"/>
    <x v="33"/>
    <n v="13.6"/>
    <n v="53.25"/>
  </r>
  <r>
    <x v="0"/>
    <x v="2"/>
    <x v="10"/>
    <x v="291"/>
    <x v="2"/>
    <x v="3"/>
    <n v="147304.94"/>
    <n v="35756.25"/>
  </r>
  <r>
    <x v="0"/>
    <x v="6"/>
    <x v="10"/>
    <x v="317"/>
    <x v="2"/>
    <x v="23"/>
    <n v="6669.98"/>
    <n v="1056.99"/>
  </r>
  <r>
    <x v="0"/>
    <x v="9"/>
    <x v="10"/>
    <x v="1173"/>
    <x v="2"/>
    <x v="23"/>
    <n v="508829.12"/>
    <n v="59597.5"/>
  </r>
  <r>
    <x v="0"/>
    <x v="2"/>
    <x v="10"/>
    <x v="310"/>
    <x v="6"/>
    <x v="55"/>
    <n v="34.770000000000003"/>
    <n v="34.770000000000003"/>
  </r>
  <r>
    <x v="0"/>
    <x v="9"/>
    <x v="10"/>
    <x v="298"/>
    <x v="3"/>
    <x v="4"/>
    <n v="1516.95"/>
    <n v="67.92"/>
  </r>
  <r>
    <x v="0"/>
    <x v="1"/>
    <x v="10"/>
    <x v="308"/>
    <x v="6"/>
    <x v="51"/>
    <n v="10279.9"/>
    <n v="974.96"/>
  </r>
  <r>
    <x v="0"/>
    <x v="3"/>
    <x v="10"/>
    <x v="308"/>
    <x v="1"/>
    <x v="1"/>
    <n v="2612.86"/>
    <n v="2603.65"/>
  </r>
  <r>
    <x v="0"/>
    <x v="8"/>
    <x v="10"/>
    <x v="298"/>
    <x v="2"/>
    <x v="22"/>
    <n v="4931.1000000000004"/>
    <n v="233.11"/>
  </r>
  <r>
    <x v="0"/>
    <x v="3"/>
    <x v="10"/>
    <x v="311"/>
    <x v="3"/>
    <x v="16"/>
    <n v="329.54"/>
    <n v="20"/>
  </r>
  <r>
    <x v="0"/>
    <x v="10"/>
    <x v="10"/>
    <x v="319"/>
    <x v="6"/>
    <x v="55"/>
    <n v="17.43"/>
    <n v="7"/>
  </r>
  <r>
    <x v="0"/>
    <x v="5"/>
    <x v="10"/>
    <x v="309"/>
    <x v="1"/>
    <x v="1"/>
    <n v="3749.75"/>
    <n v="1805"/>
  </r>
  <r>
    <x v="0"/>
    <x v="11"/>
    <x v="10"/>
    <x v="316"/>
    <x v="6"/>
    <x v="43"/>
    <n v="1129.3499999999999"/>
    <n v="378.85"/>
  </r>
  <r>
    <x v="0"/>
    <x v="1"/>
    <x v="10"/>
    <x v="316"/>
    <x v="6"/>
    <x v="52"/>
    <n v="193.14"/>
    <n v="22.3"/>
  </r>
  <r>
    <x v="0"/>
    <x v="0"/>
    <x v="10"/>
    <x v="301"/>
    <x v="9"/>
    <x v="31"/>
    <n v="121.11"/>
    <n v="14.25"/>
  </r>
  <r>
    <x v="0"/>
    <x v="0"/>
    <x v="11"/>
    <x v="264"/>
    <x v="0"/>
    <x v="42"/>
    <n v="2453.3000000000002"/>
    <n v="2453.3000000000002"/>
  </r>
  <r>
    <x v="0"/>
    <x v="3"/>
    <x v="10"/>
    <x v="1227"/>
    <x v="2"/>
    <x v="23"/>
    <n v="24648.32"/>
    <n v="1509.92"/>
  </r>
  <r>
    <x v="0"/>
    <x v="3"/>
    <x v="10"/>
    <x v="317"/>
    <x v="3"/>
    <x v="13"/>
    <n v="200.17"/>
    <n v="76.900000000000006"/>
  </r>
  <r>
    <x v="0"/>
    <x v="8"/>
    <x v="10"/>
    <x v="312"/>
    <x v="9"/>
    <x v="21"/>
    <n v="23900.22"/>
    <n v="6092.64"/>
  </r>
  <r>
    <x v="0"/>
    <x v="1"/>
    <x v="10"/>
    <x v="319"/>
    <x v="1"/>
    <x v="50"/>
    <n v="4"/>
    <n v="2"/>
  </r>
  <r>
    <x v="0"/>
    <x v="11"/>
    <x v="11"/>
    <x v="264"/>
    <x v="0"/>
    <x v="63"/>
    <n v="7390669.9000000004"/>
    <n v="7390669.9000000004"/>
  </r>
  <r>
    <x v="0"/>
    <x v="5"/>
    <x v="10"/>
    <x v="233"/>
    <x v="2"/>
    <x v="23"/>
    <n v="246010.78"/>
    <n v="66465.7"/>
  </r>
  <r>
    <x v="0"/>
    <x v="7"/>
    <x v="10"/>
    <x v="347"/>
    <x v="2"/>
    <x v="23"/>
    <n v="35753"/>
    <n v="16243"/>
  </r>
  <r>
    <x v="0"/>
    <x v="8"/>
    <x v="10"/>
    <x v="238"/>
    <x v="6"/>
    <x v="52"/>
    <n v="3780"/>
    <n v="3000"/>
  </r>
  <r>
    <x v="0"/>
    <x v="8"/>
    <x v="10"/>
    <x v="267"/>
    <x v="6"/>
    <x v="52"/>
    <n v="9182.9"/>
    <n v="970.9"/>
  </r>
  <r>
    <x v="0"/>
    <x v="7"/>
    <x v="10"/>
    <x v="309"/>
    <x v="1"/>
    <x v="50"/>
    <n v="295.5"/>
    <n v="98.5"/>
  </r>
  <r>
    <x v="0"/>
    <x v="8"/>
    <x v="10"/>
    <x v="320"/>
    <x v="5"/>
    <x v="67"/>
    <n v="207167.54"/>
    <n v="5272"/>
  </r>
  <r>
    <x v="0"/>
    <x v="2"/>
    <x v="10"/>
    <x v="186"/>
    <x v="4"/>
    <x v="36"/>
    <n v="234.85"/>
    <n v="213.5"/>
  </r>
  <r>
    <x v="0"/>
    <x v="7"/>
    <x v="10"/>
    <x v="238"/>
    <x v="9"/>
    <x v="31"/>
    <n v="6271.8"/>
    <n v="2113"/>
  </r>
  <r>
    <x v="0"/>
    <x v="6"/>
    <x v="10"/>
    <x v="317"/>
    <x v="3"/>
    <x v="4"/>
    <n v="185.27"/>
    <n v="26.7"/>
  </r>
  <r>
    <x v="0"/>
    <x v="3"/>
    <x v="10"/>
    <x v="267"/>
    <x v="6"/>
    <x v="28"/>
    <n v="479.12"/>
    <n v="120.8"/>
  </r>
  <r>
    <x v="0"/>
    <x v="0"/>
    <x v="10"/>
    <x v="267"/>
    <x v="3"/>
    <x v="26"/>
    <n v="138.96"/>
    <n v="21.55"/>
  </r>
  <r>
    <x v="0"/>
    <x v="10"/>
    <x v="10"/>
    <x v="312"/>
    <x v="0"/>
    <x v="2"/>
    <n v="9919.7900000000009"/>
    <n v="1959.17"/>
  </r>
  <r>
    <x v="0"/>
    <x v="8"/>
    <x v="10"/>
    <x v="298"/>
    <x v="1"/>
    <x v="33"/>
    <n v="1683.65"/>
    <n v="2338.4"/>
  </r>
  <r>
    <x v="0"/>
    <x v="3"/>
    <x v="10"/>
    <x v="299"/>
    <x v="9"/>
    <x v="21"/>
    <n v="27546.38"/>
    <n v="2669.05"/>
  </r>
  <r>
    <x v="0"/>
    <x v="6"/>
    <x v="10"/>
    <x v="250"/>
    <x v="5"/>
    <x v="8"/>
    <n v="3847.6"/>
    <n v="119.3"/>
  </r>
  <r>
    <x v="0"/>
    <x v="11"/>
    <x v="10"/>
    <x v="247"/>
    <x v="0"/>
    <x v="83"/>
    <n v="27026.65"/>
    <n v="7067"/>
  </r>
  <r>
    <x v="0"/>
    <x v="1"/>
    <x v="10"/>
    <x v="247"/>
    <x v="6"/>
    <x v="52"/>
    <n v="36829.64"/>
    <n v="28380"/>
  </r>
  <r>
    <x v="0"/>
    <x v="0"/>
    <x v="10"/>
    <x v="594"/>
    <x v="2"/>
    <x v="23"/>
    <n v="384574.44"/>
    <n v="35045.4"/>
  </r>
  <r>
    <x v="0"/>
    <x v="0"/>
    <x v="10"/>
    <x v="308"/>
    <x v="6"/>
    <x v="10"/>
    <n v="677.12"/>
    <n v="459.6"/>
  </r>
  <r>
    <x v="0"/>
    <x v="1"/>
    <x v="10"/>
    <x v="309"/>
    <x v="0"/>
    <x v="64"/>
    <n v="8577.25"/>
    <n v="1465.3"/>
  </r>
  <r>
    <x v="0"/>
    <x v="0"/>
    <x v="10"/>
    <x v="238"/>
    <x v="9"/>
    <x v="31"/>
    <n v="6275.25"/>
    <n v="2359"/>
  </r>
  <r>
    <x v="0"/>
    <x v="2"/>
    <x v="10"/>
    <x v="267"/>
    <x v="0"/>
    <x v="64"/>
    <n v="1281"/>
    <n v="213.5"/>
  </r>
  <r>
    <x v="0"/>
    <x v="8"/>
    <x v="10"/>
    <x v="309"/>
    <x v="6"/>
    <x v="24"/>
    <n v="9.5"/>
    <n v="0.5"/>
  </r>
  <r>
    <x v="0"/>
    <x v="3"/>
    <x v="10"/>
    <x v="577"/>
    <x v="5"/>
    <x v="67"/>
    <n v="345"/>
    <n v="23"/>
  </r>
  <r>
    <x v="0"/>
    <x v="6"/>
    <x v="10"/>
    <x v="319"/>
    <x v="6"/>
    <x v="35"/>
    <n v="2.1"/>
    <n v="1.4"/>
  </r>
  <r>
    <x v="0"/>
    <x v="11"/>
    <x v="10"/>
    <x v="595"/>
    <x v="5"/>
    <x v="7"/>
    <n v="435"/>
    <n v="170"/>
  </r>
  <r>
    <x v="0"/>
    <x v="6"/>
    <x v="10"/>
    <x v="327"/>
    <x v="5"/>
    <x v="7"/>
    <n v="240"/>
    <n v="24"/>
  </r>
  <r>
    <x v="0"/>
    <x v="3"/>
    <x v="10"/>
    <x v="317"/>
    <x v="3"/>
    <x v="26"/>
    <n v="260.69"/>
    <n v="62.2"/>
  </r>
  <r>
    <x v="0"/>
    <x v="7"/>
    <x v="10"/>
    <x v="317"/>
    <x v="3"/>
    <x v="26"/>
    <n v="395.25"/>
    <n v="136.4"/>
  </r>
  <r>
    <x v="0"/>
    <x v="9"/>
    <x v="10"/>
    <x v="316"/>
    <x v="6"/>
    <x v="44"/>
    <n v="127.76"/>
    <n v="18.7"/>
  </r>
  <r>
    <x v="0"/>
    <x v="8"/>
    <x v="10"/>
    <x v="590"/>
    <x v="6"/>
    <x v="28"/>
    <n v="282"/>
    <n v="15.2"/>
  </r>
  <r>
    <x v="0"/>
    <x v="4"/>
    <x v="10"/>
    <x v="191"/>
    <x v="5"/>
    <x v="14"/>
    <n v="2501.2399999999998"/>
    <n v="218.1"/>
  </r>
  <r>
    <x v="0"/>
    <x v="10"/>
    <x v="10"/>
    <x v="712"/>
    <x v="5"/>
    <x v="67"/>
    <n v="12441.24"/>
    <n v="321.89999999999998"/>
  </r>
  <r>
    <x v="0"/>
    <x v="10"/>
    <x v="10"/>
    <x v="265"/>
    <x v="2"/>
    <x v="22"/>
    <n v="10155"/>
    <n v="1767"/>
  </r>
  <r>
    <x v="0"/>
    <x v="1"/>
    <x v="10"/>
    <x v="265"/>
    <x v="2"/>
    <x v="22"/>
    <n v="3810"/>
    <n v="762"/>
  </r>
  <r>
    <x v="0"/>
    <x v="11"/>
    <x v="10"/>
    <x v="250"/>
    <x v="3"/>
    <x v="18"/>
    <n v="320.95999999999998"/>
    <n v="17.45"/>
  </r>
  <r>
    <x v="0"/>
    <x v="10"/>
    <x v="10"/>
    <x v="253"/>
    <x v="6"/>
    <x v="46"/>
    <n v="398.71"/>
    <n v="146"/>
  </r>
  <r>
    <x v="0"/>
    <x v="4"/>
    <x v="10"/>
    <x v="298"/>
    <x v="3"/>
    <x v="18"/>
    <n v="373.08"/>
    <n v="14.56"/>
  </r>
  <r>
    <x v="0"/>
    <x v="5"/>
    <x v="10"/>
    <x v="250"/>
    <x v="4"/>
    <x v="5"/>
    <n v="21013.06"/>
    <n v="5397.75"/>
  </r>
  <r>
    <x v="0"/>
    <x v="8"/>
    <x v="10"/>
    <x v="347"/>
    <x v="6"/>
    <x v="51"/>
    <n v="4811.2299999999996"/>
    <n v="244.42"/>
  </r>
  <r>
    <x v="0"/>
    <x v="10"/>
    <x v="10"/>
    <x v="598"/>
    <x v="5"/>
    <x v="57"/>
    <n v="781.25"/>
    <n v="110.7"/>
  </r>
  <r>
    <x v="0"/>
    <x v="4"/>
    <x v="10"/>
    <x v="335"/>
    <x v="1"/>
    <x v="56"/>
    <n v="9822.15"/>
    <n v="4200.47"/>
  </r>
  <r>
    <x v="0"/>
    <x v="6"/>
    <x v="10"/>
    <x v="335"/>
    <x v="6"/>
    <x v="61"/>
    <n v="1355.44"/>
    <n v="62.92"/>
  </r>
  <r>
    <x v="0"/>
    <x v="1"/>
    <x v="10"/>
    <x v="333"/>
    <x v="6"/>
    <x v="61"/>
    <n v="134.66"/>
    <n v="4.45"/>
  </r>
  <r>
    <x v="0"/>
    <x v="11"/>
    <x v="10"/>
    <x v="247"/>
    <x v="4"/>
    <x v="81"/>
    <n v="8454.9"/>
    <n v="1057"/>
  </r>
  <r>
    <x v="0"/>
    <x v="8"/>
    <x v="10"/>
    <x v="331"/>
    <x v="1"/>
    <x v="1"/>
    <n v="352103.09"/>
    <n v="470563.4"/>
  </r>
  <r>
    <x v="0"/>
    <x v="9"/>
    <x v="10"/>
    <x v="340"/>
    <x v="9"/>
    <x v="21"/>
    <n v="16.7"/>
    <n v="4.5"/>
  </r>
  <r>
    <x v="0"/>
    <x v="8"/>
    <x v="10"/>
    <x v="247"/>
    <x v="6"/>
    <x v="27"/>
    <n v="12.1"/>
    <n v="12.1"/>
  </r>
  <r>
    <x v="0"/>
    <x v="8"/>
    <x v="10"/>
    <x v="600"/>
    <x v="4"/>
    <x v="5"/>
    <n v="25.4"/>
    <n v="9.9600000000000009"/>
  </r>
  <r>
    <x v="0"/>
    <x v="3"/>
    <x v="10"/>
    <x v="338"/>
    <x v="6"/>
    <x v="51"/>
    <n v="6042.39"/>
    <n v="2577.0300000000002"/>
  </r>
  <r>
    <x v="0"/>
    <x v="10"/>
    <x v="10"/>
    <x v="349"/>
    <x v="0"/>
    <x v="2"/>
    <n v="414.88"/>
    <n v="89.82"/>
  </r>
  <r>
    <x v="0"/>
    <x v="8"/>
    <x v="10"/>
    <x v="333"/>
    <x v="3"/>
    <x v="16"/>
    <n v="5078.4399999999996"/>
    <n v="194.3"/>
  </r>
  <r>
    <x v="0"/>
    <x v="9"/>
    <x v="10"/>
    <x v="247"/>
    <x v="4"/>
    <x v="36"/>
    <n v="210.53"/>
    <n v="63.08"/>
  </r>
  <r>
    <x v="0"/>
    <x v="3"/>
    <x v="10"/>
    <x v="598"/>
    <x v="0"/>
    <x v="2"/>
    <n v="1409.18"/>
    <n v="432.7"/>
  </r>
  <r>
    <x v="0"/>
    <x v="8"/>
    <x v="10"/>
    <x v="341"/>
    <x v="5"/>
    <x v="69"/>
    <n v="2962.05"/>
    <n v="129.1"/>
  </r>
  <r>
    <x v="0"/>
    <x v="0"/>
    <x v="10"/>
    <x v="335"/>
    <x v="6"/>
    <x v="52"/>
    <n v="46498.94"/>
    <n v="11638.84"/>
  </r>
  <r>
    <x v="0"/>
    <x v="8"/>
    <x v="10"/>
    <x v="325"/>
    <x v="6"/>
    <x v="43"/>
    <n v="8067.57"/>
    <n v="7283.07"/>
  </r>
  <r>
    <x v="0"/>
    <x v="1"/>
    <x v="10"/>
    <x v="321"/>
    <x v="9"/>
    <x v="21"/>
    <n v="30.1"/>
    <n v="2.8"/>
  </r>
  <r>
    <x v="0"/>
    <x v="4"/>
    <x v="10"/>
    <x v="342"/>
    <x v="6"/>
    <x v="51"/>
    <n v="34016.400000000001"/>
    <n v="4084.24"/>
  </r>
  <r>
    <x v="0"/>
    <x v="1"/>
    <x v="10"/>
    <x v="346"/>
    <x v="6"/>
    <x v="52"/>
    <n v="1.32"/>
    <n v="0.22"/>
  </r>
  <r>
    <x v="0"/>
    <x v="8"/>
    <x v="10"/>
    <x v="346"/>
    <x v="0"/>
    <x v="2"/>
    <n v="2068.09"/>
    <n v="403.46"/>
  </r>
  <r>
    <x v="0"/>
    <x v="8"/>
    <x v="10"/>
    <x v="337"/>
    <x v="0"/>
    <x v="63"/>
    <n v="544.5"/>
    <n v="131.19999999999999"/>
  </r>
  <r>
    <x v="0"/>
    <x v="9"/>
    <x v="10"/>
    <x v="247"/>
    <x v="1"/>
    <x v="1"/>
    <n v="198938.5"/>
    <n v="169926.05"/>
  </r>
  <r>
    <x v="0"/>
    <x v="6"/>
    <x v="10"/>
    <x v="598"/>
    <x v="0"/>
    <x v="63"/>
    <n v="1483.2"/>
    <n v="320.8"/>
  </r>
  <r>
    <x v="0"/>
    <x v="1"/>
    <x v="10"/>
    <x v="341"/>
    <x v="6"/>
    <x v="10"/>
    <n v="985.83"/>
    <n v="246.4"/>
  </r>
  <r>
    <x v="0"/>
    <x v="10"/>
    <x v="10"/>
    <x v="335"/>
    <x v="3"/>
    <x v="32"/>
    <n v="10.64"/>
    <n v="0.78"/>
  </r>
  <r>
    <x v="0"/>
    <x v="4"/>
    <x v="10"/>
    <x v="330"/>
    <x v="2"/>
    <x v="22"/>
    <n v="1529.48"/>
    <n v="144.38"/>
  </r>
  <r>
    <x v="0"/>
    <x v="8"/>
    <x v="10"/>
    <x v="246"/>
    <x v="0"/>
    <x v="2"/>
    <n v="642.25"/>
    <n v="211.4"/>
  </r>
  <r>
    <x v="0"/>
    <x v="5"/>
    <x v="10"/>
    <x v="331"/>
    <x v="3"/>
    <x v="26"/>
    <n v="8.32"/>
    <n v="0.94"/>
  </r>
  <r>
    <x v="0"/>
    <x v="0"/>
    <x v="10"/>
    <x v="332"/>
    <x v="9"/>
    <x v="54"/>
    <n v="1555.37"/>
    <n v="375.9"/>
  </r>
  <r>
    <x v="0"/>
    <x v="8"/>
    <x v="10"/>
    <x v="599"/>
    <x v="6"/>
    <x v="52"/>
    <n v="4.05"/>
    <n v="0.65"/>
  </r>
  <r>
    <x v="0"/>
    <x v="5"/>
    <x v="10"/>
    <x v="349"/>
    <x v="4"/>
    <x v="5"/>
    <n v="18.62"/>
    <n v="13.3"/>
  </r>
  <r>
    <x v="0"/>
    <x v="1"/>
    <x v="10"/>
    <x v="347"/>
    <x v="3"/>
    <x v="18"/>
    <n v="153.32"/>
    <n v="11.11"/>
  </r>
  <r>
    <x v="0"/>
    <x v="8"/>
    <x v="10"/>
    <x v="247"/>
    <x v="6"/>
    <x v="24"/>
    <n v="5039.2299999999996"/>
    <n v="275"/>
  </r>
  <r>
    <x v="0"/>
    <x v="3"/>
    <x v="10"/>
    <x v="717"/>
    <x v="5"/>
    <x v="8"/>
    <n v="788.5"/>
    <n v="109"/>
  </r>
  <r>
    <x v="0"/>
    <x v="6"/>
    <x v="10"/>
    <x v="600"/>
    <x v="1"/>
    <x v="33"/>
    <n v="206.53"/>
    <n v="326.06"/>
  </r>
  <r>
    <x v="0"/>
    <x v="6"/>
    <x v="10"/>
    <x v="335"/>
    <x v="0"/>
    <x v="64"/>
    <n v="64172.61"/>
    <n v="8791.86"/>
  </r>
  <r>
    <x v="0"/>
    <x v="8"/>
    <x v="10"/>
    <x v="324"/>
    <x v="6"/>
    <x v="28"/>
    <n v="634.61"/>
    <n v="27.6"/>
  </r>
  <r>
    <x v="0"/>
    <x v="8"/>
    <x v="10"/>
    <x v="325"/>
    <x v="4"/>
    <x v="36"/>
    <n v="89.66"/>
    <n v="103.34"/>
  </r>
  <r>
    <x v="0"/>
    <x v="11"/>
    <x v="10"/>
    <x v="345"/>
    <x v="9"/>
    <x v="31"/>
    <n v="1573.1"/>
    <n v="194.62"/>
  </r>
  <r>
    <x v="0"/>
    <x v="8"/>
    <x v="10"/>
    <x v="333"/>
    <x v="5"/>
    <x v="14"/>
    <n v="80176.039999999994"/>
    <n v="3548.1"/>
  </r>
  <r>
    <x v="0"/>
    <x v="8"/>
    <x v="10"/>
    <x v="598"/>
    <x v="6"/>
    <x v="43"/>
    <n v="662.24"/>
    <n v="413.5"/>
  </r>
  <r>
    <x v="0"/>
    <x v="7"/>
    <x v="10"/>
    <x v="324"/>
    <x v="6"/>
    <x v="24"/>
    <n v="9580.85"/>
    <n v="466.6"/>
  </r>
  <r>
    <x v="0"/>
    <x v="1"/>
    <x v="10"/>
    <x v="340"/>
    <x v="7"/>
    <x v="12"/>
    <n v="1551"/>
    <n v="5.17"/>
  </r>
  <r>
    <x v="0"/>
    <x v="9"/>
    <x v="10"/>
    <x v="346"/>
    <x v="9"/>
    <x v="31"/>
    <n v="2.5"/>
    <n v="0.5"/>
  </r>
  <r>
    <x v="0"/>
    <x v="1"/>
    <x v="10"/>
    <x v="247"/>
    <x v="4"/>
    <x v="71"/>
    <n v="3806.93"/>
    <n v="511"/>
  </r>
  <r>
    <x v="0"/>
    <x v="8"/>
    <x v="10"/>
    <x v="327"/>
    <x v="9"/>
    <x v="31"/>
    <n v="276.19"/>
    <n v="17.850000000000001"/>
  </r>
  <r>
    <x v="0"/>
    <x v="1"/>
    <x v="10"/>
    <x v="327"/>
    <x v="9"/>
    <x v="31"/>
    <n v="527.16"/>
    <n v="71.900000000000006"/>
  </r>
  <r>
    <x v="0"/>
    <x v="7"/>
    <x v="10"/>
    <x v="345"/>
    <x v="5"/>
    <x v="14"/>
    <n v="2744.94"/>
    <n v="91.62"/>
  </r>
  <r>
    <x v="0"/>
    <x v="11"/>
    <x v="10"/>
    <x v="341"/>
    <x v="5"/>
    <x v="7"/>
    <n v="345.11"/>
    <n v="148.30000000000001"/>
  </r>
  <r>
    <x v="0"/>
    <x v="7"/>
    <x v="10"/>
    <x v="330"/>
    <x v="6"/>
    <x v="61"/>
    <n v="27.4"/>
    <n v="2.84"/>
  </r>
  <r>
    <x v="0"/>
    <x v="4"/>
    <x v="10"/>
    <x v="338"/>
    <x v="1"/>
    <x v="50"/>
    <n v="83511.59"/>
    <n v="40685.1"/>
  </r>
  <r>
    <x v="0"/>
    <x v="8"/>
    <x v="10"/>
    <x v="351"/>
    <x v="6"/>
    <x v="29"/>
    <n v="20977.1"/>
    <n v="2367.6999999999998"/>
  </r>
  <r>
    <x v="0"/>
    <x v="3"/>
    <x v="10"/>
    <x v="333"/>
    <x v="1"/>
    <x v="1"/>
    <n v="2202.35"/>
    <n v="2081.85"/>
  </r>
  <r>
    <x v="0"/>
    <x v="11"/>
    <x v="10"/>
    <x v="346"/>
    <x v="6"/>
    <x v="28"/>
    <n v="39"/>
    <n v="8"/>
  </r>
  <r>
    <x v="0"/>
    <x v="1"/>
    <x v="10"/>
    <x v="600"/>
    <x v="5"/>
    <x v="7"/>
    <n v="13218.95"/>
    <n v="4590.88"/>
  </r>
  <r>
    <x v="0"/>
    <x v="4"/>
    <x v="10"/>
    <x v="341"/>
    <x v="1"/>
    <x v="50"/>
    <n v="59990.05"/>
    <n v="38705.85"/>
  </r>
  <r>
    <x v="0"/>
    <x v="3"/>
    <x v="10"/>
    <x v="352"/>
    <x v="9"/>
    <x v="31"/>
    <n v="69.12"/>
    <n v="5.76"/>
  </r>
  <r>
    <x v="0"/>
    <x v="3"/>
    <x v="10"/>
    <x v="339"/>
    <x v="0"/>
    <x v="75"/>
    <n v="4437.1899999999996"/>
    <n v="884.55"/>
  </r>
  <r>
    <x v="0"/>
    <x v="4"/>
    <x v="10"/>
    <x v="339"/>
    <x v="2"/>
    <x v="23"/>
    <n v="5.64"/>
    <n v="2.35"/>
  </r>
  <r>
    <x v="0"/>
    <x v="4"/>
    <x v="10"/>
    <x v="335"/>
    <x v="6"/>
    <x v="43"/>
    <n v="2346.0100000000002"/>
    <n v="1490.78"/>
  </r>
  <r>
    <x v="0"/>
    <x v="6"/>
    <x v="10"/>
    <x v="338"/>
    <x v="5"/>
    <x v="14"/>
    <n v="1084.73"/>
    <n v="24.48"/>
  </r>
  <r>
    <x v="0"/>
    <x v="10"/>
    <x v="10"/>
    <x v="352"/>
    <x v="5"/>
    <x v="69"/>
    <n v="450.52"/>
    <n v="16.09"/>
  </r>
  <r>
    <x v="0"/>
    <x v="7"/>
    <x v="10"/>
    <x v="336"/>
    <x v="4"/>
    <x v="36"/>
    <n v="2834.43"/>
    <n v="1889.62"/>
  </r>
  <r>
    <x v="0"/>
    <x v="8"/>
    <x v="10"/>
    <x v="342"/>
    <x v="9"/>
    <x v="54"/>
    <n v="202"/>
    <n v="24"/>
  </r>
  <r>
    <x v="0"/>
    <x v="1"/>
    <x v="10"/>
    <x v="341"/>
    <x v="6"/>
    <x v="35"/>
    <n v="2275.8200000000002"/>
    <n v="546.75"/>
  </r>
  <r>
    <x v="0"/>
    <x v="8"/>
    <x v="10"/>
    <x v="325"/>
    <x v="6"/>
    <x v="61"/>
    <n v="91.8"/>
    <n v="16.440000000000001"/>
  </r>
  <r>
    <x v="0"/>
    <x v="6"/>
    <x v="10"/>
    <x v="598"/>
    <x v="5"/>
    <x v="69"/>
    <n v="330.27"/>
    <n v="9"/>
  </r>
  <r>
    <x v="0"/>
    <x v="5"/>
    <x v="10"/>
    <x v="339"/>
    <x v="1"/>
    <x v="15"/>
    <n v="875.11"/>
    <n v="720.3"/>
  </r>
  <r>
    <x v="0"/>
    <x v="6"/>
    <x v="10"/>
    <x v="339"/>
    <x v="5"/>
    <x v="62"/>
    <n v="837.7"/>
    <n v="21.7"/>
  </r>
  <r>
    <x v="0"/>
    <x v="8"/>
    <x v="10"/>
    <x v="350"/>
    <x v="6"/>
    <x v="61"/>
    <n v="24"/>
    <n v="2"/>
  </r>
  <r>
    <x v="0"/>
    <x v="9"/>
    <x v="10"/>
    <x v="346"/>
    <x v="4"/>
    <x v="71"/>
    <n v="148079.03"/>
    <n v="52202"/>
  </r>
  <r>
    <x v="0"/>
    <x v="11"/>
    <x v="10"/>
    <x v="247"/>
    <x v="9"/>
    <x v="31"/>
    <n v="105729.99"/>
    <n v="13999.7"/>
  </r>
  <r>
    <x v="0"/>
    <x v="7"/>
    <x v="10"/>
    <x v="600"/>
    <x v="5"/>
    <x v="19"/>
    <n v="169.66"/>
    <n v="6.64"/>
  </r>
  <r>
    <x v="0"/>
    <x v="8"/>
    <x v="10"/>
    <x v="345"/>
    <x v="5"/>
    <x v="7"/>
    <n v="12.89"/>
    <n v="9.06"/>
  </r>
  <r>
    <x v="0"/>
    <x v="9"/>
    <x v="10"/>
    <x v="345"/>
    <x v="3"/>
    <x v="26"/>
    <n v="2.35"/>
    <n v="0.98"/>
  </r>
  <r>
    <x v="0"/>
    <x v="1"/>
    <x v="10"/>
    <x v="265"/>
    <x v="4"/>
    <x v="81"/>
    <n v="352424.6"/>
    <n v="23161"/>
  </r>
  <r>
    <x v="0"/>
    <x v="5"/>
    <x v="10"/>
    <x v="247"/>
    <x v="5"/>
    <x v="8"/>
    <n v="20887.86"/>
    <n v="2459"/>
  </r>
  <r>
    <x v="0"/>
    <x v="4"/>
    <x v="10"/>
    <x v="229"/>
    <x v="6"/>
    <x v="44"/>
    <n v="37.96"/>
    <n v="3.45"/>
  </r>
  <r>
    <x v="0"/>
    <x v="8"/>
    <x v="10"/>
    <x v="277"/>
    <x v="0"/>
    <x v="75"/>
    <n v="18052.400000000001"/>
    <n v="14321"/>
  </r>
  <r>
    <x v="0"/>
    <x v="4"/>
    <x v="10"/>
    <x v="266"/>
    <x v="6"/>
    <x v="44"/>
    <n v="2237"/>
    <n v="306"/>
  </r>
  <r>
    <x v="0"/>
    <x v="2"/>
    <x v="11"/>
    <x v="252"/>
    <x v="0"/>
    <x v="6"/>
    <n v="1668.9"/>
    <n v="492"/>
  </r>
  <r>
    <x v="0"/>
    <x v="4"/>
    <x v="10"/>
    <x v="251"/>
    <x v="6"/>
    <x v="35"/>
    <n v="12.2"/>
    <n v="9.3000000000000007"/>
  </r>
  <r>
    <x v="0"/>
    <x v="7"/>
    <x v="11"/>
    <x v="602"/>
    <x v="5"/>
    <x v="9"/>
    <n v="117.9"/>
    <n v="11709"/>
  </r>
  <r>
    <x v="0"/>
    <x v="10"/>
    <x v="10"/>
    <x v="300"/>
    <x v="3"/>
    <x v="89"/>
    <n v="85210.5"/>
    <n v="29115"/>
  </r>
  <r>
    <x v="0"/>
    <x v="9"/>
    <x v="10"/>
    <x v="1061"/>
    <x v="6"/>
    <x v="29"/>
    <n v="5770.96"/>
    <n v="1301"/>
  </r>
  <r>
    <x v="0"/>
    <x v="0"/>
    <x v="11"/>
    <x v="262"/>
    <x v="5"/>
    <x v="9"/>
    <n v="3.2"/>
    <n v="80"/>
  </r>
  <r>
    <x v="0"/>
    <x v="10"/>
    <x v="10"/>
    <x v="1061"/>
    <x v="6"/>
    <x v="55"/>
    <n v="69345.78"/>
    <n v="118484"/>
  </r>
  <r>
    <x v="0"/>
    <x v="1"/>
    <x v="9"/>
    <x v="609"/>
    <x v="5"/>
    <x v="14"/>
    <n v="746.57"/>
    <n v="24.65"/>
  </r>
  <r>
    <x v="0"/>
    <x v="8"/>
    <x v="9"/>
    <x v="365"/>
    <x v="6"/>
    <x v="55"/>
    <n v="28783.43"/>
    <n v="6789.86"/>
  </r>
  <r>
    <x v="0"/>
    <x v="1"/>
    <x v="9"/>
    <x v="175"/>
    <x v="1"/>
    <x v="1"/>
    <n v="48.6"/>
    <n v="36.799999999999997"/>
  </r>
  <r>
    <x v="0"/>
    <x v="8"/>
    <x v="9"/>
    <x v="117"/>
    <x v="4"/>
    <x v="73"/>
    <n v="287.56"/>
    <n v="39.5"/>
  </r>
  <r>
    <x v="0"/>
    <x v="6"/>
    <x v="9"/>
    <x v="391"/>
    <x v="5"/>
    <x v="66"/>
    <n v="1690.54"/>
    <n v="290.3"/>
  </r>
  <r>
    <x v="0"/>
    <x v="8"/>
    <x v="9"/>
    <x v="122"/>
    <x v="4"/>
    <x v="73"/>
    <n v="200928"/>
    <n v="23674"/>
  </r>
  <r>
    <x v="0"/>
    <x v="1"/>
    <x v="9"/>
    <x v="160"/>
    <x v="6"/>
    <x v="43"/>
    <n v="39.81"/>
    <n v="19.3"/>
  </r>
  <r>
    <x v="0"/>
    <x v="1"/>
    <x v="9"/>
    <x v="407"/>
    <x v="0"/>
    <x v="6"/>
    <n v="3.44"/>
    <n v="4.3"/>
  </r>
  <r>
    <x v="0"/>
    <x v="7"/>
    <x v="9"/>
    <x v="374"/>
    <x v="6"/>
    <x v="28"/>
    <n v="735"/>
    <n v="245"/>
  </r>
  <r>
    <x v="0"/>
    <x v="9"/>
    <x v="9"/>
    <x v="368"/>
    <x v="6"/>
    <x v="43"/>
    <n v="224.75"/>
    <n v="55.7"/>
  </r>
  <r>
    <x v="0"/>
    <x v="7"/>
    <x v="9"/>
    <x v="368"/>
    <x v="6"/>
    <x v="44"/>
    <n v="508.8"/>
    <n v="88.8"/>
  </r>
  <r>
    <x v="0"/>
    <x v="7"/>
    <x v="9"/>
    <x v="603"/>
    <x v="3"/>
    <x v="16"/>
    <n v="116.2"/>
    <n v="6.9"/>
  </r>
  <r>
    <x v="0"/>
    <x v="6"/>
    <x v="9"/>
    <x v="367"/>
    <x v="6"/>
    <x v="44"/>
    <n v="24"/>
    <n v="3"/>
  </r>
  <r>
    <x v="0"/>
    <x v="7"/>
    <x v="9"/>
    <x v="356"/>
    <x v="6"/>
    <x v="28"/>
    <n v="934.56"/>
    <n v="28.75"/>
  </r>
  <r>
    <x v="0"/>
    <x v="9"/>
    <x v="9"/>
    <x v="117"/>
    <x v="7"/>
    <x v="40"/>
    <n v="24"/>
    <n v="8"/>
  </r>
  <r>
    <x v="0"/>
    <x v="1"/>
    <x v="9"/>
    <x v="117"/>
    <x v="7"/>
    <x v="40"/>
    <n v="23"/>
    <n v="10.1"/>
  </r>
  <r>
    <x v="0"/>
    <x v="1"/>
    <x v="9"/>
    <x v="168"/>
    <x v="1"/>
    <x v="1"/>
    <n v="18"/>
    <n v="9"/>
  </r>
  <r>
    <x v="0"/>
    <x v="0"/>
    <x v="9"/>
    <x v="370"/>
    <x v="9"/>
    <x v="54"/>
    <n v="925"/>
    <n v="145"/>
  </r>
  <r>
    <x v="0"/>
    <x v="0"/>
    <x v="9"/>
    <x v="363"/>
    <x v="9"/>
    <x v="54"/>
    <n v="22851"/>
    <n v="5831.5"/>
  </r>
  <r>
    <x v="0"/>
    <x v="7"/>
    <x v="9"/>
    <x v="119"/>
    <x v="6"/>
    <x v="44"/>
    <n v="310"/>
    <n v="45"/>
  </r>
  <r>
    <x v="0"/>
    <x v="1"/>
    <x v="9"/>
    <x v="168"/>
    <x v="9"/>
    <x v="54"/>
    <n v="885"/>
    <n v="138"/>
  </r>
  <r>
    <x v="0"/>
    <x v="7"/>
    <x v="9"/>
    <x v="363"/>
    <x v="1"/>
    <x v="50"/>
    <n v="547.5"/>
    <n v="1072"/>
  </r>
  <r>
    <x v="0"/>
    <x v="8"/>
    <x v="9"/>
    <x v="137"/>
    <x v="5"/>
    <x v="66"/>
    <n v="21159.759999999998"/>
    <n v="4759.8999999999996"/>
  </r>
  <r>
    <x v="0"/>
    <x v="1"/>
    <x v="9"/>
    <x v="137"/>
    <x v="9"/>
    <x v="54"/>
    <n v="49203.07"/>
    <n v="7431.1"/>
  </r>
  <r>
    <x v="0"/>
    <x v="8"/>
    <x v="9"/>
    <x v="111"/>
    <x v="5"/>
    <x v="66"/>
    <n v="41752.410000000003"/>
    <n v="9166.4"/>
  </r>
  <r>
    <x v="0"/>
    <x v="7"/>
    <x v="9"/>
    <x v="376"/>
    <x v="1"/>
    <x v="47"/>
    <n v="1120"/>
    <n v="1120"/>
  </r>
  <r>
    <x v="0"/>
    <x v="6"/>
    <x v="9"/>
    <x v="176"/>
    <x v="0"/>
    <x v="64"/>
    <n v="663.8"/>
    <n v="84.2"/>
  </r>
  <r>
    <x v="0"/>
    <x v="1"/>
    <x v="9"/>
    <x v="360"/>
    <x v="0"/>
    <x v="6"/>
    <n v="29143.84"/>
    <n v="7218.9"/>
  </r>
  <r>
    <x v="0"/>
    <x v="1"/>
    <x v="9"/>
    <x v="360"/>
    <x v="6"/>
    <x v="43"/>
    <n v="8968.09"/>
    <n v="3149.4"/>
  </r>
  <r>
    <x v="0"/>
    <x v="0"/>
    <x v="9"/>
    <x v="148"/>
    <x v="3"/>
    <x v="38"/>
    <n v="103.49"/>
    <n v="6.2"/>
  </r>
  <r>
    <x v="0"/>
    <x v="9"/>
    <x v="9"/>
    <x v="882"/>
    <x v="1"/>
    <x v="15"/>
    <n v="3.15"/>
    <n v="2.1"/>
  </r>
  <r>
    <x v="0"/>
    <x v="7"/>
    <x v="9"/>
    <x v="882"/>
    <x v="0"/>
    <x v="64"/>
    <n v="195.9"/>
    <n v="66.3"/>
  </r>
  <r>
    <x v="0"/>
    <x v="0"/>
    <x v="9"/>
    <x v="368"/>
    <x v="6"/>
    <x v="51"/>
    <n v="210"/>
    <n v="12.5"/>
  </r>
  <r>
    <x v="0"/>
    <x v="9"/>
    <x v="9"/>
    <x v="361"/>
    <x v="6"/>
    <x v="27"/>
    <n v="46.6"/>
    <n v="8.1999999999999993"/>
  </r>
  <r>
    <x v="0"/>
    <x v="5"/>
    <x v="9"/>
    <x v="145"/>
    <x v="6"/>
    <x v="44"/>
    <n v="9"/>
    <n v="3"/>
  </r>
  <r>
    <x v="0"/>
    <x v="5"/>
    <x v="9"/>
    <x v="117"/>
    <x v="3"/>
    <x v="32"/>
    <n v="4344.01"/>
    <n v="2374.1"/>
  </r>
  <r>
    <x v="0"/>
    <x v="0"/>
    <x v="9"/>
    <x v="110"/>
    <x v="4"/>
    <x v="81"/>
    <n v="4967.5"/>
    <n v="647.4"/>
  </r>
  <r>
    <x v="0"/>
    <x v="10"/>
    <x v="9"/>
    <x v="364"/>
    <x v="6"/>
    <x v="44"/>
    <n v="189"/>
    <n v="19"/>
  </r>
  <r>
    <x v="0"/>
    <x v="7"/>
    <x v="9"/>
    <x v="364"/>
    <x v="9"/>
    <x v="54"/>
    <n v="6478.65"/>
    <n v="869.8"/>
  </r>
  <r>
    <x v="0"/>
    <x v="8"/>
    <x v="9"/>
    <x v="364"/>
    <x v="6"/>
    <x v="52"/>
    <n v="210.1"/>
    <n v="15.2"/>
  </r>
  <r>
    <x v="0"/>
    <x v="10"/>
    <x v="9"/>
    <x v="137"/>
    <x v="5"/>
    <x v="69"/>
    <n v="16794.2"/>
    <n v="312.60000000000002"/>
  </r>
  <r>
    <x v="0"/>
    <x v="1"/>
    <x v="9"/>
    <x v="168"/>
    <x v="5"/>
    <x v="57"/>
    <n v="890"/>
    <n v="890"/>
  </r>
  <r>
    <x v="0"/>
    <x v="8"/>
    <x v="9"/>
    <x v="110"/>
    <x v="1"/>
    <x v="56"/>
    <n v="849"/>
    <n v="1698"/>
  </r>
  <r>
    <x v="0"/>
    <x v="10"/>
    <x v="9"/>
    <x v="110"/>
    <x v="0"/>
    <x v="20"/>
    <n v="91"/>
    <n v="91"/>
  </r>
  <r>
    <x v="0"/>
    <x v="7"/>
    <x v="9"/>
    <x v="110"/>
    <x v="4"/>
    <x v="5"/>
    <n v="43"/>
    <n v="17"/>
  </r>
  <r>
    <x v="0"/>
    <x v="8"/>
    <x v="9"/>
    <x v="110"/>
    <x v="3"/>
    <x v="32"/>
    <n v="207.5"/>
    <n v="26.8"/>
  </r>
  <r>
    <x v="0"/>
    <x v="7"/>
    <x v="9"/>
    <x v="137"/>
    <x v="0"/>
    <x v="64"/>
    <n v="32670.91"/>
    <n v="6439.1"/>
  </r>
  <r>
    <x v="0"/>
    <x v="5"/>
    <x v="9"/>
    <x v="121"/>
    <x v="6"/>
    <x v="29"/>
    <n v="535.70000000000005"/>
    <n v="114.6"/>
  </r>
  <r>
    <x v="0"/>
    <x v="7"/>
    <x v="9"/>
    <x v="410"/>
    <x v="5"/>
    <x v="14"/>
    <n v="649.4"/>
    <n v="20.6"/>
  </r>
  <r>
    <x v="0"/>
    <x v="0"/>
    <x v="9"/>
    <x v="176"/>
    <x v="9"/>
    <x v="31"/>
    <n v="7895.44"/>
    <n v="720.6"/>
  </r>
  <r>
    <x v="0"/>
    <x v="1"/>
    <x v="9"/>
    <x v="120"/>
    <x v="0"/>
    <x v="6"/>
    <n v="586.71"/>
    <n v="639.4"/>
  </r>
  <r>
    <x v="0"/>
    <x v="7"/>
    <x v="9"/>
    <x v="121"/>
    <x v="6"/>
    <x v="43"/>
    <n v="207.85"/>
    <n v="102.6"/>
  </r>
  <r>
    <x v="0"/>
    <x v="6"/>
    <x v="9"/>
    <x v="385"/>
    <x v="9"/>
    <x v="21"/>
    <n v="1236"/>
    <n v="604"/>
  </r>
  <r>
    <x v="0"/>
    <x v="6"/>
    <x v="9"/>
    <x v="384"/>
    <x v="9"/>
    <x v="21"/>
    <n v="4153.6000000000004"/>
    <n v="513.9"/>
  </r>
  <r>
    <x v="0"/>
    <x v="7"/>
    <x v="9"/>
    <x v="384"/>
    <x v="6"/>
    <x v="44"/>
    <n v="11040"/>
    <n v="1761"/>
  </r>
  <r>
    <x v="0"/>
    <x v="10"/>
    <x v="9"/>
    <x v="118"/>
    <x v="1"/>
    <x v="47"/>
    <n v="50442.58"/>
    <n v="29998"/>
  </r>
  <r>
    <x v="0"/>
    <x v="6"/>
    <x v="9"/>
    <x v="582"/>
    <x v="6"/>
    <x v="25"/>
    <n v="1305"/>
    <n v="435"/>
  </r>
  <r>
    <x v="0"/>
    <x v="7"/>
    <x v="9"/>
    <x v="410"/>
    <x v="9"/>
    <x v="31"/>
    <n v="2177.8000000000002"/>
    <n v="276.8"/>
  </r>
  <r>
    <x v="0"/>
    <x v="7"/>
    <x v="9"/>
    <x v="120"/>
    <x v="6"/>
    <x v="52"/>
    <n v="1333.11"/>
    <n v="312.5"/>
  </r>
  <r>
    <x v="0"/>
    <x v="8"/>
    <x v="9"/>
    <x v="582"/>
    <x v="6"/>
    <x v="52"/>
    <n v="100"/>
    <n v="20"/>
  </r>
  <r>
    <x v="0"/>
    <x v="7"/>
    <x v="9"/>
    <x v="176"/>
    <x v="7"/>
    <x v="40"/>
    <n v="343.7"/>
    <n v="76.900000000000006"/>
  </r>
  <r>
    <x v="0"/>
    <x v="5"/>
    <x v="9"/>
    <x v="176"/>
    <x v="0"/>
    <x v="63"/>
    <n v="561.75"/>
    <n v="289.5"/>
  </r>
  <r>
    <x v="0"/>
    <x v="7"/>
    <x v="9"/>
    <x v="394"/>
    <x v="1"/>
    <x v="47"/>
    <n v="1400"/>
    <n v="560"/>
  </r>
  <r>
    <x v="0"/>
    <x v="8"/>
    <x v="9"/>
    <x v="177"/>
    <x v="5"/>
    <x v="69"/>
    <n v="14851"/>
    <n v="383.3"/>
  </r>
  <r>
    <x v="0"/>
    <x v="8"/>
    <x v="9"/>
    <x v="158"/>
    <x v="0"/>
    <x v="64"/>
    <n v="3387"/>
    <n v="406"/>
  </r>
  <r>
    <x v="0"/>
    <x v="1"/>
    <x v="9"/>
    <x v="120"/>
    <x v="9"/>
    <x v="21"/>
    <n v="12641.84"/>
    <n v="1161.5999999999999"/>
  </r>
  <r>
    <x v="0"/>
    <x v="8"/>
    <x v="9"/>
    <x v="158"/>
    <x v="4"/>
    <x v="72"/>
    <n v="292311.5"/>
    <n v="125333"/>
  </r>
  <r>
    <x v="0"/>
    <x v="6"/>
    <x v="9"/>
    <x v="110"/>
    <x v="5"/>
    <x v="14"/>
    <n v="15"/>
    <n v="1"/>
  </r>
  <r>
    <x v="0"/>
    <x v="10"/>
    <x v="9"/>
    <x v="389"/>
    <x v="2"/>
    <x v="22"/>
    <n v="14.42"/>
    <n v="15.08"/>
  </r>
  <r>
    <x v="0"/>
    <x v="1"/>
    <x v="9"/>
    <x v="155"/>
    <x v="5"/>
    <x v="8"/>
    <n v="26.05"/>
    <n v="7.3"/>
  </r>
  <r>
    <x v="0"/>
    <x v="0"/>
    <x v="9"/>
    <x v="610"/>
    <x v="5"/>
    <x v="8"/>
    <n v="6222"/>
    <n v="709"/>
  </r>
  <r>
    <x v="0"/>
    <x v="7"/>
    <x v="9"/>
    <x v="115"/>
    <x v="5"/>
    <x v="14"/>
    <n v="8026.5"/>
    <n v="315.3"/>
  </r>
  <r>
    <x v="0"/>
    <x v="9"/>
    <x v="9"/>
    <x v="136"/>
    <x v="5"/>
    <x v="57"/>
    <n v="52"/>
    <n v="26"/>
  </r>
  <r>
    <x v="0"/>
    <x v="5"/>
    <x v="9"/>
    <x v="407"/>
    <x v="5"/>
    <x v="66"/>
    <n v="929.02"/>
    <n v="151.80000000000001"/>
  </r>
  <r>
    <x v="0"/>
    <x v="7"/>
    <x v="9"/>
    <x v="377"/>
    <x v="5"/>
    <x v="66"/>
    <n v="763.89"/>
    <n v="222.5"/>
  </r>
  <r>
    <x v="0"/>
    <x v="1"/>
    <x v="9"/>
    <x v="377"/>
    <x v="5"/>
    <x v="66"/>
    <n v="642"/>
    <n v="113.1"/>
  </r>
  <r>
    <x v="0"/>
    <x v="0"/>
    <x v="9"/>
    <x v="161"/>
    <x v="6"/>
    <x v="52"/>
    <n v="1466.98"/>
    <n v="385.7"/>
  </r>
  <r>
    <x v="0"/>
    <x v="5"/>
    <x v="9"/>
    <x v="161"/>
    <x v="9"/>
    <x v="21"/>
    <n v="4012.28"/>
    <n v="237.9"/>
  </r>
  <r>
    <x v="0"/>
    <x v="7"/>
    <x v="9"/>
    <x v="355"/>
    <x v="6"/>
    <x v="43"/>
    <n v="781.8"/>
    <n v="425"/>
  </r>
  <r>
    <x v="0"/>
    <x v="5"/>
    <x v="9"/>
    <x v="376"/>
    <x v="6"/>
    <x v="51"/>
    <n v="84"/>
    <n v="84"/>
  </r>
  <r>
    <x v="0"/>
    <x v="7"/>
    <x v="9"/>
    <x v="386"/>
    <x v="0"/>
    <x v="2"/>
    <n v="105"/>
    <n v="10.5"/>
  </r>
  <r>
    <x v="0"/>
    <x v="8"/>
    <x v="9"/>
    <x v="117"/>
    <x v="5"/>
    <x v="62"/>
    <n v="328.1"/>
    <n v="16.8"/>
  </r>
  <r>
    <x v="0"/>
    <x v="6"/>
    <x v="9"/>
    <x v="1392"/>
    <x v="0"/>
    <x v="64"/>
    <n v="279"/>
    <n v="126"/>
  </r>
  <r>
    <x v="0"/>
    <x v="5"/>
    <x v="9"/>
    <x v="136"/>
    <x v="6"/>
    <x v="44"/>
    <n v="193"/>
    <n v="59"/>
  </r>
  <r>
    <x v="0"/>
    <x v="7"/>
    <x v="9"/>
    <x v="135"/>
    <x v="5"/>
    <x v="8"/>
    <n v="29755.599999999999"/>
    <n v="778.4"/>
  </r>
  <r>
    <x v="0"/>
    <x v="8"/>
    <x v="9"/>
    <x v="159"/>
    <x v="6"/>
    <x v="44"/>
    <n v="44.28"/>
    <n v="4.3"/>
  </r>
  <r>
    <x v="0"/>
    <x v="6"/>
    <x v="9"/>
    <x v="121"/>
    <x v="6"/>
    <x v="28"/>
    <n v="30"/>
    <n v="2"/>
  </r>
  <r>
    <x v="0"/>
    <x v="9"/>
    <x v="9"/>
    <x v="381"/>
    <x v="1"/>
    <x v="47"/>
    <n v="12528"/>
    <n v="4311"/>
  </r>
  <r>
    <x v="0"/>
    <x v="6"/>
    <x v="9"/>
    <x v="390"/>
    <x v="0"/>
    <x v="2"/>
    <n v="1902.6"/>
    <n v="948.1"/>
  </r>
  <r>
    <x v="0"/>
    <x v="10"/>
    <x v="9"/>
    <x v="118"/>
    <x v="5"/>
    <x v="69"/>
    <n v="70"/>
    <n v="5"/>
  </r>
  <r>
    <x v="0"/>
    <x v="9"/>
    <x v="9"/>
    <x v="118"/>
    <x v="6"/>
    <x v="29"/>
    <n v="6362.6"/>
    <n v="1679.4"/>
  </r>
  <r>
    <x v="0"/>
    <x v="6"/>
    <x v="9"/>
    <x v="570"/>
    <x v="0"/>
    <x v="64"/>
    <n v="1074"/>
    <n v="358"/>
  </r>
  <r>
    <x v="0"/>
    <x v="9"/>
    <x v="9"/>
    <x v="159"/>
    <x v="0"/>
    <x v="64"/>
    <n v="435.49"/>
    <n v="48.3"/>
  </r>
  <r>
    <x v="0"/>
    <x v="9"/>
    <x v="9"/>
    <x v="159"/>
    <x v="2"/>
    <x v="22"/>
    <n v="51.82"/>
    <n v="53.5"/>
  </r>
  <r>
    <x v="0"/>
    <x v="9"/>
    <x v="9"/>
    <x v="390"/>
    <x v="5"/>
    <x v="14"/>
    <n v="17848"/>
    <n v="1622.6"/>
  </r>
  <r>
    <x v="0"/>
    <x v="1"/>
    <x v="9"/>
    <x v="809"/>
    <x v="9"/>
    <x v="21"/>
    <n v="267.39999999999998"/>
    <n v="19.5"/>
  </r>
  <r>
    <x v="0"/>
    <x v="5"/>
    <x v="9"/>
    <x v="616"/>
    <x v="6"/>
    <x v="29"/>
    <n v="108.93"/>
    <n v="21.6"/>
  </r>
  <r>
    <x v="0"/>
    <x v="5"/>
    <x v="9"/>
    <x v="616"/>
    <x v="6"/>
    <x v="35"/>
    <n v="260.04000000000002"/>
    <n v="155.4"/>
  </r>
  <r>
    <x v="0"/>
    <x v="9"/>
    <x v="9"/>
    <x v="165"/>
    <x v="5"/>
    <x v="8"/>
    <n v="2391.86"/>
    <n v="204.8"/>
  </r>
  <r>
    <x v="0"/>
    <x v="9"/>
    <x v="9"/>
    <x v="181"/>
    <x v="6"/>
    <x v="29"/>
    <n v="6336.75"/>
    <n v="1081.0999999999999"/>
  </r>
  <r>
    <x v="0"/>
    <x v="8"/>
    <x v="9"/>
    <x v="385"/>
    <x v="6"/>
    <x v="29"/>
    <n v="271.8"/>
    <n v="73"/>
  </r>
  <r>
    <x v="0"/>
    <x v="0"/>
    <x v="9"/>
    <x v="143"/>
    <x v="6"/>
    <x v="55"/>
    <n v="264"/>
    <n v="87"/>
  </r>
  <r>
    <x v="0"/>
    <x v="10"/>
    <x v="9"/>
    <x v="357"/>
    <x v="6"/>
    <x v="29"/>
    <n v="2347.71"/>
    <n v="365.97"/>
  </r>
  <r>
    <x v="0"/>
    <x v="8"/>
    <x v="9"/>
    <x v="175"/>
    <x v="5"/>
    <x v="57"/>
    <n v="504.2"/>
    <n v="102.3"/>
  </r>
  <r>
    <x v="0"/>
    <x v="7"/>
    <x v="9"/>
    <x v="360"/>
    <x v="3"/>
    <x v="38"/>
    <n v="18912.599999999999"/>
    <n v="1292.5"/>
  </r>
  <r>
    <x v="0"/>
    <x v="10"/>
    <x v="9"/>
    <x v="568"/>
    <x v="0"/>
    <x v="64"/>
    <n v="120"/>
    <n v="22"/>
  </r>
  <r>
    <x v="0"/>
    <x v="7"/>
    <x v="9"/>
    <x v="568"/>
    <x v="6"/>
    <x v="52"/>
    <n v="1432.4"/>
    <n v="502.7"/>
  </r>
  <r>
    <x v="0"/>
    <x v="9"/>
    <x v="9"/>
    <x v="163"/>
    <x v="6"/>
    <x v="43"/>
    <n v="801.72"/>
    <n v="230.8"/>
  </r>
  <r>
    <x v="0"/>
    <x v="1"/>
    <x v="9"/>
    <x v="616"/>
    <x v="3"/>
    <x v="38"/>
    <n v="31.2"/>
    <n v="2.1"/>
  </r>
  <r>
    <x v="0"/>
    <x v="7"/>
    <x v="9"/>
    <x v="144"/>
    <x v="6"/>
    <x v="51"/>
    <n v="3530.35"/>
    <n v="549.79999999999995"/>
  </r>
  <r>
    <x v="0"/>
    <x v="7"/>
    <x v="9"/>
    <x v="216"/>
    <x v="6"/>
    <x v="29"/>
    <n v="328"/>
    <n v="47"/>
  </r>
  <r>
    <x v="0"/>
    <x v="9"/>
    <x v="9"/>
    <x v="693"/>
    <x v="0"/>
    <x v="2"/>
    <n v="101.05"/>
    <n v="38.1"/>
  </r>
  <r>
    <x v="0"/>
    <x v="10"/>
    <x v="9"/>
    <x v="138"/>
    <x v="9"/>
    <x v="54"/>
    <n v="4014.22"/>
    <n v="911.4"/>
  </r>
  <r>
    <x v="0"/>
    <x v="0"/>
    <x v="9"/>
    <x v="157"/>
    <x v="4"/>
    <x v="5"/>
    <n v="136.5"/>
    <n v="91"/>
  </r>
  <r>
    <x v="0"/>
    <x v="8"/>
    <x v="9"/>
    <x v="170"/>
    <x v="4"/>
    <x v="72"/>
    <n v="3680"/>
    <n v="1275"/>
  </r>
  <r>
    <x v="0"/>
    <x v="6"/>
    <x v="9"/>
    <x v="175"/>
    <x v="5"/>
    <x v="66"/>
    <n v="976.7"/>
    <n v="261.5"/>
  </r>
  <r>
    <x v="0"/>
    <x v="6"/>
    <x v="9"/>
    <x v="172"/>
    <x v="5"/>
    <x v="8"/>
    <n v="3327.53"/>
    <n v="89.2"/>
  </r>
  <r>
    <x v="0"/>
    <x v="7"/>
    <x v="9"/>
    <x v="568"/>
    <x v="3"/>
    <x v="16"/>
    <n v="16"/>
    <n v="2"/>
  </r>
  <r>
    <x v="0"/>
    <x v="5"/>
    <x v="9"/>
    <x v="616"/>
    <x v="5"/>
    <x v="14"/>
    <n v="3063.99"/>
    <n v="85.2"/>
  </r>
  <r>
    <x v="0"/>
    <x v="7"/>
    <x v="9"/>
    <x v="392"/>
    <x v="9"/>
    <x v="31"/>
    <n v="35.75"/>
    <n v="2.5"/>
  </r>
  <r>
    <x v="0"/>
    <x v="9"/>
    <x v="9"/>
    <x v="381"/>
    <x v="5"/>
    <x v="66"/>
    <n v="1434"/>
    <n v="298"/>
  </r>
  <r>
    <x v="0"/>
    <x v="6"/>
    <x v="9"/>
    <x v="359"/>
    <x v="4"/>
    <x v="5"/>
    <n v="489.7"/>
    <n v="127.3"/>
  </r>
  <r>
    <x v="0"/>
    <x v="7"/>
    <x v="9"/>
    <x v="118"/>
    <x v="4"/>
    <x v="36"/>
    <n v="10"/>
    <n v="10"/>
  </r>
  <r>
    <x v="0"/>
    <x v="8"/>
    <x v="9"/>
    <x v="579"/>
    <x v="6"/>
    <x v="34"/>
    <n v="260.54000000000002"/>
    <n v="96.8"/>
  </r>
  <r>
    <x v="0"/>
    <x v="0"/>
    <x v="9"/>
    <x v="579"/>
    <x v="5"/>
    <x v="14"/>
    <n v="21"/>
    <n v="3"/>
  </r>
  <r>
    <x v="0"/>
    <x v="9"/>
    <x v="9"/>
    <x v="143"/>
    <x v="6"/>
    <x v="51"/>
    <n v="411"/>
    <n v="43"/>
  </r>
  <r>
    <x v="0"/>
    <x v="1"/>
    <x v="9"/>
    <x v="215"/>
    <x v="5"/>
    <x v="62"/>
    <n v="3431.74"/>
    <n v="155.5"/>
  </r>
  <r>
    <x v="0"/>
    <x v="5"/>
    <x v="9"/>
    <x v="610"/>
    <x v="6"/>
    <x v="29"/>
    <n v="2016"/>
    <n v="313"/>
  </r>
  <r>
    <x v="0"/>
    <x v="1"/>
    <x v="9"/>
    <x v="358"/>
    <x v="9"/>
    <x v="21"/>
    <n v="17080.13"/>
    <n v="1455.4"/>
  </r>
  <r>
    <x v="0"/>
    <x v="6"/>
    <x v="9"/>
    <x v="165"/>
    <x v="3"/>
    <x v="4"/>
    <n v="125.08"/>
    <n v="39.6"/>
  </r>
  <r>
    <x v="0"/>
    <x v="0"/>
    <x v="9"/>
    <x v="385"/>
    <x v="3"/>
    <x v="32"/>
    <n v="165"/>
    <n v="55"/>
  </r>
  <r>
    <x v="0"/>
    <x v="8"/>
    <x v="9"/>
    <x v="215"/>
    <x v="9"/>
    <x v="21"/>
    <n v="3952.7"/>
    <n v="191.9"/>
  </r>
  <r>
    <x v="0"/>
    <x v="6"/>
    <x v="9"/>
    <x v="116"/>
    <x v="6"/>
    <x v="29"/>
    <n v="930.55"/>
    <n v="173.9"/>
  </r>
  <r>
    <x v="0"/>
    <x v="10"/>
    <x v="9"/>
    <x v="359"/>
    <x v="6"/>
    <x v="61"/>
    <n v="895.8"/>
    <n v="74.2"/>
  </r>
  <r>
    <x v="0"/>
    <x v="7"/>
    <x v="9"/>
    <x v="113"/>
    <x v="1"/>
    <x v="50"/>
    <n v="514.85"/>
    <n v="343"/>
  </r>
  <r>
    <x v="0"/>
    <x v="8"/>
    <x v="9"/>
    <x v="377"/>
    <x v="9"/>
    <x v="54"/>
    <n v="25850.76"/>
    <n v="4644.6000000000004"/>
  </r>
  <r>
    <x v="0"/>
    <x v="5"/>
    <x v="9"/>
    <x v="213"/>
    <x v="9"/>
    <x v="21"/>
    <n v="25954.240000000002"/>
    <n v="4239.3900000000003"/>
  </r>
  <r>
    <x v="0"/>
    <x v="9"/>
    <x v="9"/>
    <x v="375"/>
    <x v="6"/>
    <x v="44"/>
    <n v="40"/>
    <n v="10"/>
  </r>
  <r>
    <x v="0"/>
    <x v="5"/>
    <x v="9"/>
    <x v="141"/>
    <x v="9"/>
    <x v="31"/>
    <n v="4343.5600000000004"/>
    <n v="398.69"/>
  </r>
  <r>
    <x v="0"/>
    <x v="9"/>
    <x v="9"/>
    <x v="721"/>
    <x v="1"/>
    <x v="50"/>
    <n v="3445.26"/>
    <n v="2772"/>
  </r>
  <r>
    <x v="0"/>
    <x v="7"/>
    <x v="9"/>
    <x v="179"/>
    <x v="6"/>
    <x v="51"/>
    <n v="659.85"/>
    <n v="95"/>
  </r>
  <r>
    <x v="0"/>
    <x v="9"/>
    <x v="9"/>
    <x v="118"/>
    <x v="6"/>
    <x v="10"/>
    <n v="7.5"/>
    <n v="10"/>
  </r>
  <r>
    <x v="0"/>
    <x v="10"/>
    <x v="9"/>
    <x v="142"/>
    <x v="5"/>
    <x v="66"/>
    <n v="5880"/>
    <n v="942.7"/>
  </r>
  <r>
    <x v="0"/>
    <x v="7"/>
    <x v="9"/>
    <x v="143"/>
    <x v="3"/>
    <x v="32"/>
    <n v="268"/>
    <n v="67"/>
  </r>
  <r>
    <x v="0"/>
    <x v="5"/>
    <x v="9"/>
    <x v="395"/>
    <x v="6"/>
    <x v="51"/>
    <n v="177.9"/>
    <n v="84"/>
  </r>
  <r>
    <x v="0"/>
    <x v="8"/>
    <x v="9"/>
    <x v="398"/>
    <x v="0"/>
    <x v="2"/>
    <n v="909.55"/>
    <n v="224.9"/>
  </r>
  <r>
    <x v="0"/>
    <x v="10"/>
    <x v="9"/>
    <x v="141"/>
    <x v="3"/>
    <x v="38"/>
    <n v="52"/>
    <n v="2"/>
  </r>
  <r>
    <x v="0"/>
    <x v="1"/>
    <x v="9"/>
    <x v="369"/>
    <x v="5"/>
    <x v="8"/>
    <n v="5656.9"/>
    <n v="186.9"/>
  </r>
  <r>
    <x v="0"/>
    <x v="9"/>
    <x v="9"/>
    <x v="578"/>
    <x v="6"/>
    <x v="44"/>
    <n v="172"/>
    <n v="62.5"/>
  </r>
  <r>
    <x v="0"/>
    <x v="10"/>
    <x v="9"/>
    <x v="163"/>
    <x v="6"/>
    <x v="52"/>
    <n v="5194.3599999999997"/>
    <n v="1652.9"/>
  </r>
  <r>
    <x v="0"/>
    <x v="8"/>
    <x v="9"/>
    <x v="160"/>
    <x v="6"/>
    <x v="10"/>
    <n v="7"/>
    <n v="3.9"/>
  </r>
  <r>
    <x v="0"/>
    <x v="7"/>
    <x v="9"/>
    <x v="608"/>
    <x v="6"/>
    <x v="51"/>
    <n v="252.7"/>
    <n v="173.2"/>
  </r>
  <r>
    <x v="0"/>
    <x v="7"/>
    <x v="9"/>
    <x v="693"/>
    <x v="3"/>
    <x v="32"/>
    <n v="67"/>
    <n v="6.7"/>
  </r>
  <r>
    <x v="0"/>
    <x v="0"/>
    <x v="9"/>
    <x v="355"/>
    <x v="5"/>
    <x v="66"/>
    <n v="22781"/>
    <n v="7186"/>
  </r>
  <r>
    <x v="0"/>
    <x v="10"/>
    <x v="9"/>
    <x v="381"/>
    <x v="6"/>
    <x v="34"/>
    <n v="40"/>
    <n v="20"/>
  </r>
  <r>
    <x v="0"/>
    <x v="8"/>
    <x v="9"/>
    <x v="143"/>
    <x v="6"/>
    <x v="61"/>
    <n v="420"/>
    <n v="71"/>
  </r>
  <r>
    <x v="0"/>
    <x v="8"/>
    <x v="9"/>
    <x v="357"/>
    <x v="6"/>
    <x v="10"/>
    <n v="148.74"/>
    <n v="45.9"/>
  </r>
  <r>
    <x v="0"/>
    <x v="5"/>
    <x v="9"/>
    <x v="609"/>
    <x v="3"/>
    <x v="16"/>
    <n v="1590.57"/>
    <n v="95.55"/>
  </r>
  <r>
    <x v="0"/>
    <x v="5"/>
    <x v="9"/>
    <x v="141"/>
    <x v="7"/>
    <x v="40"/>
    <n v="627.20000000000005"/>
    <n v="702"/>
  </r>
  <r>
    <x v="0"/>
    <x v="1"/>
    <x v="9"/>
    <x v="578"/>
    <x v="6"/>
    <x v="44"/>
    <n v="545"/>
    <n v="215"/>
  </r>
  <r>
    <x v="0"/>
    <x v="5"/>
    <x v="9"/>
    <x v="1018"/>
    <x v="6"/>
    <x v="55"/>
    <n v="10"/>
    <n v="10"/>
  </r>
  <r>
    <x v="0"/>
    <x v="7"/>
    <x v="9"/>
    <x v="407"/>
    <x v="6"/>
    <x v="43"/>
    <n v="1704"/>
    <n v="343"/>
  </r>
  <r>
    <x v="0"/>
    <x v="1"/>
    <x v="9"/>
    <x v="408"/>
    <x v="1"/>
    <x v="56"/>
    <n v="630"/>
    <n v="418"/>
  </r>
  <r>
    <x v="0"/>
    <x v="6"/>
    <x v="9"/>
    <x v="401"/>
    <x v="2"/>
    <x v="23"/>
    <n v="1550.33"/>
    <n v="242.85"/>
  </r>
  <r>
    <x v="0"/>
    <x v="0"/>
    <x v="9"/>
    <x v="116"/>
    <x v="6"/>
    <x v="44"/>
    <n v="54"/>
    <n v="13.5"/>
  </r>
  <r>
    <x v="0"/>
    <x v="10"/>
    <x v="9"/>
    <x v="822"/>
    <x v="5"/>
    <x v="57"/>
    <n v="11"/>
    <n v="1.5"/>
  </r>
  <r>
    <x v="0"/>
    <x v="7"/>
    <x v="9"/>
    <x v="825"/>
    <x v="9"/>
    <x v="31"/>
    <n v="235"/>
    <n v="23.5"/>
  </r>
  <r>
    <x v="0"/>
    <x v="6"/>
    <x v="9"/>
    <x v="407"/>
    <x v="1"/>
    <x v="47"/>
    <n v="40"/>
    <n v="5"/>
  </r>
  <r>
    <x v="0"/>
    <x v="6"/>
    <x v="9"/>
    <x v="159"/>
    <x v="2"/>
    <x v="23"/>
    <n v="2320.88"/>
    <n v="289.14999999999998"/>
  </r>
  <r>
    <x v="0"/>
    <x v="8"/>
    <x v="9"/>
    <x v="391"/>
    <x v="3"/>
    <x v="38"/>
    <n v="123.81"/>
    <n v="5.6"/>
  </r>
  <r>
    <x v="0"/>
    <x v="7"/>
    <x v="9"/>
    <x v="384"/>
    <x v="5"/>
    <x v="69"/>
    <n v="1996"/>
    <n v="77.5"/>
  </r>
  <r>
    <x v="0"/>
    <x v="6"/>
    <x v="9"/>
    <x v="144"/>
    <x v="5"/>
    <x v="57"/>
    <n v="3.08"/>
    <n v="0.5"/>
  </r>
  <r>
    <x v="0"/>
    <x v="0"/>
    <x v="9"/>
    <x v="608"/>
    <x v="0"/>
    <x v="64"/>
    <n v="1210"/>
    <n v="371"/>
  </r>
  <r>
    <x v="0"/>
    <x v="7"/>
    <x v="9"/>
    <x v="165"/>
    <x v="1"/>
    <x v="50"/>
    <n v="29796.6"/>
    <n v="42003"/>
  </r>
  <r>
    <x v="0"/>
    <x v="5"/>
    <x v="9"/>
    <x v="181"/>
    <x v="9"/>
    <x v="21"/>
    <n v="21"/>
    <n v="2.6"/>
  </r>
  <r>
    <x v="0"/>
    <x v="9"/>
    <x v="9"/>
    <x v="181"/>
    <x v="5"/>
    <x v="14"/>
    <n v="497.2"/>
    <n v="44.3"/>
  </r>
  <r>
    <x v="0"/>
    <x v="7"/>
    <x v="9"/>
    <x v="399"/>
    <x v="0"/>
    <x v="64"/>
    <n v="120"/>
    <n v="24"/>
  </r>
  <r>
    <x v="0"/>
    <x v="1"/>
    <x v="9"/>
    <x v="146"/>
    <x v="3"/>
    <x v="38"/>
    <n v="523.24"/>
    <n v="30.2"/>
  </r>
  <r>
    <x v="0"/>
    <x v="6"/>
    <x v="9"/>
    <x v="135"/>
    <x v="5"/>
    <x v="14"/>
    <n v="762.5"/>
    <n v="30.9"/>
  </r>
  <r>
    <x v="0"/>
    <x v="10"/>
    <x v="9"/>
    <x v="407"/>
    <x v="2"/>
    <x v="23"/>
    <n v="480"/>
    <n v="320"/>
  </r>
  <r>
    <x v="0"/>
    <x v="8"/>
    <x v="9"/>
    <x v="408"/>
    <x v="1"/>
    <x v="1"/>
    <n v="161.84"/>
    <n v="194"/>
  </r>
  <r>
    <x v="0"/>
    <x v="6"/>
    <x v="9"/>
    <x v="394"/>
    <x v="9"/>
    <x v="21"/>
    <n v="1074"/>
    <n v="179"/>
  </r>
  <r>
    <x v="0"/>
    <x v="9"/>
    <x v="9"/>
    <x v="167"/>
    <x v="3"/>
    <x v="16"/>
    <n v="150"/>
    <n v="7.3"/>
  </r>
  <r>
    <x v="0"/>
    <x v="5"/>
    <x v="9"/>
    <x v="358"/>
    <x v="9"/>
    <x v="31"/>
    <n v="4840.68"/>
    <n v="510.9"/>
  </r>
  <r>
    <x v="0"/>
    <x v="10"/>
    <x v="9"/>
    <x v="1121"/>
    <x v="6"/>
    <x v="51"/>
    <n v="4.1399999999999997"/>
    <n v="2.2999999999999998"/>
  </r>
  <r>
    <x v="0"/>
    <x v="5"/>
    <x v="9"/>
    <x v="384"/>
    <x v="0"/>
    <x v="63"/>
    <n v="10"/>
    <n v="5"/>
  </r>
  <r>
    <x v="0"/>
    <x v="10"/>
    <x v="9"/>
    <x v="357"/>
    <x v="6"/>
    <x v="52"/>
    <n v="26600.81"/>
    <n v="6736.86"/>
  </r>
  <r>
    <x v="0"/>
    <x v="6"/>
    <x v="9"/>
    <x v="176"/>
    <x v="6"/>
    <x v="24"/>
    <n v="220"/>
    <n v="11"/>
  </r>
  <r>
    <x v="0"/>
    <x v="1"/>
    <x v="9"/>
    <x v="406"/>
    <x v="9"/>
    <x v="21"/>
    <n v="230.46"/>
    <n v="16.7"/>
  </r>
  <r>
    <x v="0"/>
    <x v="9"/>
    <x v="9"/>
    <x v="721"/>
    <x v="5"/>
    <x v="14"/>
    <n v="7281.85"/>
    <n v="321.35000000000002"/>
  </r>
  <r>
    <x v="0"/>
    <x v="0"/>
    <x v="9"/>
    <x v="109"/>
    <x v="0"/>
    <x v="64"/>
    <n v="1280"/>
    <n v="275"/>
  </r>
  <r>
    <x v="0"/>
    <x v="6"/>
    <x v="9"/>
    <x v="1175"/>
    <x v="3"/>
    <x v="32"/>
    <n v="81.25"/>
    <n v="18"/>
  </r>
  <r>
    <x v="0"/>
    <x v="10"/>
    <x v="9"/>
    <x v="215"/>
    <x v="3"/>
    <x v="18"/>
    <n v="108.81"/>
    <n v="5.3"/>
  </r>
  <r>
    <x v="0"/>
    <x v="7"/>
    <x v="9"/>
    <x v="174"/>
    <x v="6"/>
    <x v="34"/>
    <n v="4772.59"/>
    <n v="2245.3000000000002"/>
  </r>
  <r>
    <x v="0"/>
    <x v="6"/>
    <x v="9"/>
    <x v="404"/>
    <x v="6"/>
    <x v="28"/>
    <n v="16.8"/>
    <n v="1.2"/>
  </r>
  <r>
    <x v="0"/>
    <x v="8"/>
    <x v="9"/>
    <x v="382"/>
    <x v="5"/>
    <x v="8"/>
    <n v="512"/>
    <n v="33"/>
  </r>
  <r>
    <x v="0"/>
    <x v="5"/>
    <x v="9"/>
    <x v="358"/>
    <x v="1"/>
    <x v="15"/>
    <n v="5582.52"/>
    <n v="717.2"/>
  </r>
  <r>
    <x v="0"/>
    <x v="8"/>
    <x v="9"/>
    <x v="1264"/>
    <x v="1"/>
    <x v="50"/>
    <n v="500"/>
    <n v="172"/>
  </r>
  <r>
    <x v="0"/>
    <x v="6"/>
    <x v="9"/>
    <x v="109"/>
    <x v="3"/>
    <x v="26"/>
    <n v="330"/>
    <n v="66"/>
  </r>
  <r>
    <x v="0"/>
    <x v="0"/>
    <x v="9"/>
    <x v="146"/>
    <x v="6"/>
    <x v="34"/>
    <n v="9.9"/>
    <n v="15.5"/>
  </r>
  <r>
    <x v="0"/>
    <x v="5"/>
    <x v="9"/>
    <x v="372"/>
    <x v="1"/>
    <x v="1"/>
    <n v="317.02999999999997"/>
    <n v="164"/>
  </r>
  <r>
    <x v="0"/>
    <x v="10"/>
    <x v="9"/>
    <x v="213"/>
    <x v="3"/>
    <x v="16"/>
    <n v="41842.18"/>
    <n v="2154.5"/>
  </r>
  <r>
    <x v="0"/>
    <x v="10"/>
    <x v="9"/>
    <x v="404"/>
    <x v="5"/>
    <x v="14"/>
    <n v="24"/>
    <n v="0.8"/>
  </r>
  <r>
    <x v="0"/>
    <x v="6"/>
    <x v="9"/>
    <x v="160"/>
    <x v="6"/>
    <x v="61"/>
    <n v="66.2"/>
    <n v="7.2"/>
  </r>
  <r>
    <x v="0"/>
    <x v="6"/>
    <x v="9"/>
    <x v="166"/>
    <x v="6"/>
    <x v="44"/>
    <n v="45"/>
    <n v="9"/>
  </r>
  <r>
    <x v="0"/>
    <x v="1"/>
    <x v="9"/>
    <x v="166"/>
    <x v="9"/>
    <x v="31"/>
    <n v="289"/>
    <n v="40"/>
  </r>
  <r>
    <x v="0"/>
    <x v="6"/>
    <x v="9"/>
    <x v="141"/>
    <x v="5"/>
    <x v="62"/>
    <n v="776.34"/>
    <n v="49.2"/>
  </r>
  <r>
    <x v="0"/>
    <x v="6"/>
    <x v="9"/>
    <x v="726"/>
    <x v="6"/>
    <x v="51"/>
    <n v="75"/>
    <n v="5"/>
  </r>
  <r>
    <x v="0"/>
    <x v="9"/>
    <x v="9"/>
    <x v="114"/>
    <x v="3"/>
    <x v="18"/>
    <n v="1015.85"/>
    <n v="41.7"/>
  </r>
  <r>
    <x v="0"/>
    <x v="6"/>
    <x v="9"/>
    <x v="114"/>
    <x v="3"/>
    <x v="18"/>
    <n v="422.7"/>
    <n v="14.5"/>
  </r>
  <r>
    <x v="0"/>
    <x v="1"/>
    <x v="9"/>
    <x v="809"/>
    <x v="6"/>
    <x v="52"/>
    <n v="398.3"/>
    <n v="88.6"/>
  </r>
  <r>
    <x v="0"/>
    <x v="9"/>
    <x v="9"/>
    <x v="146"/>
    <x v="1"/>
    <x v="15"/>
    <n v="404.55"/>
    <n v="72.3"/>
  </r>
  <r>
    <x v="0"/>
    <x v="8"/>
    <x v="9"/>
    <x v="166"/>
    <x v="0"/>
    <x v="2"/>
    <n v="51"/>
    <n v="15"/>
  </r>
  <r>
    <x v="0"/>
    <x v="9"/>
    <x v="9"/>
    <x v="172"/>
    <x v="5"/>
    <x v="14"/>
    <n v="33152.660000000003"/>
    <n v="2590.8000000000002"/>
  </r>
  <r>
    <x v="0"/>
    <x v="1"/>
    <x v="9"/>
    <x v="372"/>
    <x v="6"/>
    <x v="24"/>
    <n v="1537"/>
    <n v="130"/>
  </r>
  <r>
    <x v="0"/>
    <x v="7"/>
    <x v="9"/>
    <x v="135"/>
    <x v="6"/>
    <x v="25"/>
    <n v="6.43"/>
    <n v="2.1"/>
  </r>
  <r>
    <x v="0"/>
    <x v="5"/>
    <x v="9"/>
    <x v="565"/>
    <x v="9"/>
    <x v="21"/>
    <n v="8"/>
    <n v="1"/>
  </r>
  <r>
    <x v="0"/>
    <x v="9"/>
    <x v="9"/>
    <x v="383"/>
    <x v="2"/>
    <x v="22"/>
    <n v="504.75"/>
    <n v="53"/>
  </r>
  <r>
    <x v="0"/>
    <x v="7"/>
    <x v="9"/>
    <x v="355"/>
    <x v="5"/>
    <x v="14"/>
    <n v="13354.4"/>
    <n v="1445"/>
  </r>
  <r>
    <x v="0"/>
    <x v="0"/>
    <x v="9"/>
    <x v="141"/>
    <x v="5"/>
    <x v="19"/>
    <n v="148.68"/>
    <n v="3.1"/>
  </r>
  <r>
    <x v="0"/>
    <x v="6"/>
    <x v="9"/>
    <x v="401"/>
    <x v="5"/>
    <x v="66"/>
    <n v="734.93"/>
    <n v="99.35"/>
  </r>
  <r>
    <x v="0"/>
    <x v="1"/>
    <x v="9"/>
    <x v="409"/>
    <x v="0"/>
    <x v="2"/>
    <n v="100"/>
    <n v="80"/>
  </r>
  <r>
    <x v="0"/>
    <x v="10"/>
    <x v="9"/>
    <x v="149"/>
    <x v="5"/>
    <x v="62"/>
    <n v="1216.2"/>
    <n v="36.6"/>
  </r>
  <r>
    <x v="0"/>
    <x v="6"/>
    <x v="9"/>
    <x v="114"/>
    <x v="6"/>
    <x v="28"/>
    <n v="369.85"/>
    <n v="28.5"/>
  </r>
  <r>
    <x v="0"/>
    <x v="1"/>
    <x v="9"/>
    <x v="114"/>
    <x v="6"/>
    <x v="28"/>
    <n v="4965.25"/>
    <n v="300.2"/>
  </r>
  <r>
    <x v="0"/>
    <x v="0"/>
    <x v="12"/>
    <x v="467"/>
    <x v="5"/>
    <x v="69"/>
    <n v="2451.1999999999998"/>
    <n v="76.599999999999994"/>
  </r>
  <r>
    <x v="0"/>
    <x v="2"/>
    <x v="12"/>
    <x v="1031"/>
    <x v="5"/>
    <x v="7"/>
    <n v="130.94999999999999"/>
    <n v="32.299999999999997"/>
  </r>
  <r>
    <x v="0"/>
    <x v="9"/>
    <x v="12"/>
    <x v="419"/>
    <x v="6"/>
    <x v="29"/>
    <n v="9206.4599999999991"/>
    <n v="2375.8000000000002"/>
  </r>
  <r>
    <x v="0"/>
    <x v="0"/>
    <x v="12"/>
    <x v="412"/>
    <x v="6"/>
    <x v="29"/>
    <n v="8032.68"/>
    <n v="2320.9"/>
  </r>
  <r>
    <x v="0"/>
    <x v="5"/>
    <x v="12"/>
    <x v="747"/>
    <x v="5"/>
    <x v="7"/>
    <n v="1076.2"/>
    <n v="178"/>
  </r>
  <r>
    <x v="0"/>
    <x v="3"/>
    <x v="12"/>
    <x v="431"/>
    <x v="0"/>
    <x v="2"/>
    <n v="6060.47"/>
    <n v="2884.34"/>
  </r>
  <r>
    <x v="0"/>
    <x v="4"/>
    <x v="12"/>
    <x v="445"/>
    <x v="5"/>
    <x v="69"/>
    <n v="491.72"/>
    <n v="12.1"/>
  </r>
  <r>
    <x v="0"/>
    <x v="4"/>
    <x v="12"/>
    <x v="436"/>
    <x v="6"/>
    <x v="51"/>
    <n v="1075.95"/>
    <n v="178.2"/>
  </r>
  <r>
    <x v="0"/>
    <x v="6"/>
    <x v="12"/>
    <x v="431"/>
    <x v="6"/>
    <x v="51"/>
    <n v="19883.27"/>
    <n v="5757.75"/>
  </r>
  <r>
    <x v="0"/>
    <x v="5"/>
    <x v="12"/>
    <x v="637"/>
    <x v="6"/>
    <x v="51"/>
    <n v="6.3"/>
    <n v="3.8"/>
  </r>
  <r>
    <x v="0"/>
    <x v="5"/>
    <x v="12"/>
    <x v="431"/>
    <x v="1"/>
    <x v="33"/>
    <n v="100.46"/>
    <n v="75.8"/>
  </r>
  <r>
    <x v="0"/>
    <x v="8"/>
    <x v="12"/>
    <x v="431"/>
    <x v="5"/>
    <x v="66"/>
    <n v="11172.15"/>
    <n v="1902.19"/>
  </r>
  <r>
    <x v="0"/>
    <x v="3"/>
    <x v="12"/>
    <x v="422"/>
    <x v="5"/>
    <x v="66"/>
    <n v="2108.7399999999998"/>
    <n v="284.10000000000002"/>
  </r>
  <r>
    <x v="0"/>
    <x v="3"/>
    <x v="12"/>
    <x v="413"/>
    <x v="5"/>
    <x v="7"/>
    <n v="6570.69"/>
    <n v="2531.4"/>
  </r>
  <r>
    <x v="0"/>
    <x v="6"/>
    <x v="12"/>
    <x v="460"/>
    <x v="4"/>
    <x v="81"/>
    <n v="29003.3"/>
    <n v="2802.8"/>
  </r>
  <r>
    <x v="0"/>
    <x v="0"/>
    <x v="12"/>
    <x v="468"/>
    <x v="6"/>
    <x v="43"/>
    <n v="6717.56"/>
    <n v="4879"/>
  </r>
  <r>
    <x v="0"/>
    <x v="0"/>
    <x v="12"/>
    <x v="411"/>
    <x v="6"/>
    <x v="43"/>
    <n v="15325.08"/>
    <n v="8643.7999999999993"/>
  </r>
  <r>
    <x v="0"/>
    <x v="0"/>
    <x v="12"/>
    <x v="421"/>
    <x v="6"/>
    <x v="24"/>
    <n v="43563.17"/>
    <n v="2778.5"/>
  </r>
  <r>
    <x v="0"/>
    <x v="1"/>
    <x v="12"/>
    <x v="465"/>
    <x v="5"/>
    <x v="7"/>
    <n v="62593.54"/>
    <n v="15608.13"/>
  </r>
  <r>
    <x v="0"/>
    <x v="5"/>
    <x v="12"/>
    <x v="436"/>
    <x v="6"/>
    <x v="43"/>
    <n v="10784.31"/>
    <n v="3747.9"/>
  </r>
  <r>
    <x v="0"/>
    <x v="11"/>
    <x v="12"/>
    <x v="420"/>
    <x v="6"/>
    <x v="51"/>
    <n v="16941.07"/>
    <n v="2695.37"/>
  </r>
  <r>
    <x v="0"/>
    <x v="11"/>
    <x v="12"/>
    <x v="419"/>
    <x v="6"/>
    <x v="51"/>
    <n v="13150.34"/>
    <n v="2045.3"/>
  </r>
  <r>
    <x v="0"/>
    <x v="3"/>
    <x v="12"/>
    <x v="425"/>
    <x v="2"/>
    <x v="23"/>
    <n v="359.2"/>
    <n v="45.4"/>
  </r>
  <r>
    <x v="0"/>
    <x v="2"/>
    <x v="12"/>
    <x v="636"/>
    <x v="6"/>
    <x v="24"/>
    <n v="143.86000000000001"/>
    <n v="32.4"/>
  </r>
  <r>
    <x v="0"/>
    <x v="3"/>
    <x v="12"/>
    <x v="425"/>
    <x v="1"/>
    <x v="56"/>
    <n v="12683.05"/>
    <n v="5025.1000000000004"/>
  </r>
  <r>
    <x v="0"/>
    <x v="4"/>
    <x v="12"/>
    <x v="1402"/>
    <x v="7"/>
    <x v="12"/>
    <n v="5039.5"/>
    <n v="32.33"/>
  </r>
  <r>
    <x v="0"/>
    <x v="6"/>
    <x v="12"/>
    <x v="1421"/>
    <x v="7"/>
    <x v="12"/>
    <n v="4382"/>
    <n v="1033"/>
  </r>
  <r>
    <x v="0"/>
    <x v="8"/>
    <x v="12"/>
    <x v="422"/>
    <x v="7"/>
    <x v="12"/>
    <n v="1029.57"/>
    <n v="199.65"/>
  </r>
  <r>
    <x v="0"/>
    <x v="3"/>
    <x v="12"/>
    <x v="1491"/>
    <x v="7"/>
    <x v="12"/>
    <n v="35568"/>
    <n v="208.3"/>
  </r>
  <r>
    <x v="0"/>
    <x v="10"/>
    <x v="12"/>
    <x v="461"/>
    <x v="7"/>
    <x v="40"/>
    <n v="35.840000000000003"/>
    <n v="9.6"/>
  </r>
  <r>
    <x v="0"/>
    <x v="6"/>
    <x v="12"/>
    <x v="478"/>
    <x v="1"/>
    <x v="56"/>
    <n v="533.04"/>
    <n v="112.5"/>
  </r>
  <r>
    <x v="0"/>
    <x v="0"/>
    <x v="12"/>
    <x v="423"/>
    <x v="6"/>
    <x v="44"/>
    <n v="971.2"/>
    <n v="610.79999999999995"/>
  </r>
  <r>
    <x v="0"/>
    <x v="9"/>
    <x v="13"/>
    <x v="998"/>
    <x v="7"/>
    <x v="82"/>
    <n v="629"/>
    <n v="629"/>
  </r>
  <r>
    <x v="0"/>
    <x v="9"/>
    <x v="13"/>
    <x v="442"/>
    <x v="8"/>
    <x v="53"/>
    <n v="37.200000000000003"/>
    <n v="4.6500000000000004"/>
  </r>
  <r>
    <x v="0"/>
    <x v="7"/>
    <x v="13"/>
    <x v="1308"/>
    <x v="7"/>
    <x v="40"/>
    <n v="23.2"/>
    <n v="8"/>
  </r>
  <r>
    <x v="0"/>
    <x v="10"/>
    <x v="13"/>
    <x v="957"/>
    <x v="8"/>
    <x v="53"/>
    <n v="30"/>
    <n v="10"/>
  </r>
  <r>
    <x v="0"/>
    <x v="9"/>
    <x v="13"/>
    <x v="957"/>
    <x v="7"/>
    <x v="40"/>
    <n v="654.75"/>
    <n v="419"/>
  </r>
  <r>
    <x v="0"/>
    <x v="6"/>
    <x v="13"/>
    <x v="957"/>
    <x v="7"/>
    <x v="40"/>
    <n v="2079"/>
    <n v="1133"/>
  </r>
  <r>
    <x v="0"/>
    <x v="6"/>
    <x v="13"/>
    <x v="831"/>
    <x v="7"/>
    <x v="82"/>
    <n v="229.6"/>
    <n v="129"/>
  </r>
  <r>
    <x v="0"/>
    <x v="3"/>
    <x v="13"/>
    <x v="838"/>
    <x v="7"/>
    <x v="40"/>
    <n v="216"/>
    <n v="45"/>
  </r>
  <r>
    <x v="0"/>
    <x v="9"/>
    <x v="13"/>
    <x v="628"/>
    <x v="7"/>
    <x v="40"/>
    <n v="299.67"/>
    <n v="205"/>
  </r>
  <r>
    <x v="0"/>
    <x v="5"/>
    <x v="13"/>
    <x v="1154"/>
    <x v="7"/>
    <x v="40"/>
    <n v="145"/>
    <n v="58"/>
  </r>
  <r>
    <x v="0"/>
    <x v="9"/>
    <x v="13"/>
    <x v="1311"/>
    <x v="7"/>
    <x v="40"/>
    <n v="137.15"/>
    <n v="110.5"/>
  </r>
  <r>
    <x v="0"/>
    <x v="3"/>
    <x v="13"/>
    <x v="630"/>
    <x v="7"/>
    <x v="40"/>
    <n v="1231.5"/>
    <n v="539"/>
  </r>
  <r>
    <x v="0"/>
    <x v="1"/>
    <x v="13"/>
    <x v="996"/>
    <x v="7"/>
    <x v="40"/>
    <n v="13.6"/>
    <n v="34"/>
  </r>
  <r>
    <x v="0"/>
    <x v="7"/>
    <x v="13"/>
    <x v="1272"/>
    <x v="7"/>
    <x v="40"/>
    <n v="67.55"/>
    <n v="50.7"/>
  </r>
  <r>
    <x v="0"/>
    <x v="8"/>
    <x v="13"/>
    <x v="1158"/>
    <x v="7"/>
    <x v="40"/>
    <n v="48"/>
    <n v="15"/>
  </r>
  <r>
    <x v="0"/>
    <x v="4"/>
    <x v="13"/>
    <x v="1158"/>
    <x v="7"/>
    <x v="82"/>
    <n v="8.1"/>
    <n v="4.5"/>
  </r>
  <r>
    <x v="0"/>
    <x v="1"/>
    <x v="13"/>
    <x v="892"/>
    <x v="6"/>
    <x v="46"/>
    <n v="127.5"/>
    <n v="85"/>
  </r>
  <r>
    <x v="0"/>
    <x v="9"/>
    <x v="13"/>
    <x v="455"/>
    <x v="7"/>
    <x v="40"/>
    <n v="1365.4"/>
    <n v="893"/>
  </r>
  <r>
    <x v="0"/>
    <x v="6"/>
    <x v="13"/>
    <x v="1179"/>
    <x v="1"/>
    <x v="41"/>
    <n v="1796.9"/>
    <n v="12835"/>
  </r>
  <r>
    <x v="0"/>
    <x v="0"/>
    <x v="13"/>
    <x v="742"/>
    <x v="7"/>
    <x v="40"/>
    <n v="7915.28"/>
    <n v="4478.1899999999996"/>
  </r>
  <r>
    <x v="0"/>
    <x v="1"/>
    <x v="12"/>
    <x v="435"/>
    <x v="1"/>
    <x v="56"/>
    <n v="14493.17"/>
    <n v="3705"/>
  </r>
  <r>
    <x v="0"/>
    <x v="9"/>
    <x v="13"/>
    <x v="1069"/>
    <x v="7"/>
    <x v="40"/>
    <n v="1065.18"/>
    <n v="1391"/>
  </r>
  <r>
    <x v="0"/>
    <x v="0"/>
    <x v="13"/>
    <x v="458"/>
    <x v="8"/>
    <x v="17"/>
    <n v="10.5"/>
    <n v="3.5"/>
  </r>
  <r>
    <x v="0"/>
    <x v="5"/>
    <x v="13"/>
    <x v="1215"/>
    <x v="1"/>
    <x v="80"/>
    <n v="90469.45"/>
    <n v="476155"/>
  </r>
  <r>
    <x v="0"/>
    <x v="1"/>
    <x v="12"/>
    <x v="435"/>
    <x v="0"/>
    <x v="83"/>
    <n v="2554.23"/>
    <n v="642.5"/>
  </r>
  <r>
    <x v="0"/>
    <x v="4"/>
    <x v="6"/>
    <x v="665"/>
    <x v="6"/>
    <x v="46"/>
    <n v="24136.75"/>
    <n v="11294"/>
  </r>
  <r>
    <x v="0"/>
    <x v="2"/>
    <x v="6"/>
    <x v="71"/>
    <x v="7"/>
    <x v="40"/>
    <n v="40"/>
    <n v="10"/>
  </r>
  <r>
    <x v="0"/>
    <x v="5"/>
    <x v="12"/>
    <x v="413"/>
    <x v="2"/>
    <x v="3"/>
    <n v="13014.7"/>
    <n v="2198.8000000000002"/>
  </r>
  <r>
    <x v="0"/>
    <x v="9"/>
    <x v="12"/>
    <x v="1063"/>
    <x v="8"/>
    <x v="17"/>
    <n v="116"/>
    <n v="5.8"/>
  </r>
  <r>
    <x v="0"/>
    <x v="2"/>
    <x v="12"/>
    <x v="412"/>
    <x v="6"/>
    <x v="35"/>
    <n v="3700.6"/>
    <n v="4328.12"/>
  </r>
  <r>
    <x v="0"/>
    <x v="2"/>
    <x v="12"/>
    <x v="473"/>
    <x v="6"/>
    <x v="10"/>
    <n v="212.05"/>
    <n v="27.5"/>
  </r>
  <r>
    <x v="0"/>
    <x v="0"/>
    <x v="12"/>
    <x v="473"/>
    <x v="0"/>
    <x v="2"/>
    <n v="256.86"/>
    <n v="1010.5"/>
  </r>
  <r>
    <x v="0"/>
    <x v="6"/>
    <x v="12"/>
    <x v="422"/>
    <x v="3"/>
    <x v="26"/>
    <n v="855.54"/>
    <n v="157.30000000000001"/>
  </r>
  <r>
    <x v="0"/>
    <x v="3"/>
    <x v="12"/>
    <x v="428"/>
    <x v="6"/>
    <x v="35"/>
    <n v="40.340000000000003"/>
    <n v="85.7"/>
  </r>
  <r>
    <x v="0"/>
    <x v="0"/>
    <x v="12"/>
    <x v="425"/>
    <x v="6"/>
    <x v="55"/>
    <n v="6173.02"/>
    <n v="6521.2"/>
  </r>
  <r>
    <x v="0"/>
    <x v="10"/>
    <x v="12"/>
    <x v="417"/>
    <x v="5"/>
    <x v="19"/>
    <n v="12460.17"/>
    <n v="557.73"/>
  </r>
  <r>
    <x v="0"/>
    <x v="4"/>
    <x v="12"/>
    <x v="474"/>
    <x v="2"/>
    <x v="3"/>
    <n v="886347.81"/>
    <n v="437744.3"/>
  </r>
  <r>
    <x v="0"/>
    <x v="6"/>
    <x v="12"/>
    <x v="429"/>
    <x v="6"/>
    <x v="44"/>
    <n v="3860.4"/>
    <n v="691.9"/>
  </r>
  <r>
    <x v="0"/>
    <x v="5"/>
    <x v="12"/>
    <x v="421"/>
    <x v="5"/>
    <x v="19"/>
    <n v="1310.73"/>
    <n v="49.8"/>
  </r>
  <r>
    <x v="0"/>
    <x v="6"/>
    <x v="12"/>
    <x v="419"/>
    <x v="5"/>
    <x v="19"/>
    <n v="353.85"/>
    <n v="13.51"/>
  </r>
  <r>
    <x v="0"/>
    <x v="0"/>
    <x v="12"/>
    <x v="413"/>
    <x v="1"/>
    <x v="33"/>
    <n v="37.130000000000003"/>
    <n v="71.599999999999994"/>
  </r>
  <r>
    <x v="0"/>
    <x v="4"/>
    <x v="12"/>
    <x v="474"/>
    <x v="6"/>
    <x v="29"/>
    <n v="508.61"/>
    <n v="154.6"/>
  </r>
  <r>
    <x v="0"/>
    <x v="5"/>
    <x v="12"/>
    <x v="423"/>
    <x v="9"/>
    <x v="31"/>
    <n v="195040.1"/>
    <n v="62054"/>
  </r>
  <r>
    <x v="0"/>
    <x v="10"/>
    <x v="12"/>
    <x v="418"/>
    <x v="9"/>
    <x v="31"/>
    <n v="6500.31"/>
    <n v="1905.5"/>
  </r>
  <r>
    <x v="0"/>
    <x v="10"/>
    <x v="12"/>
    <x v="465"/>
    <x v="9"/>
    <x v="31"/>
    <n v="1041.8"/>
    <n v="326.08"/>
  </r>
  <r>
    <x v="0"/>
    <x v="2"/>
    <x v="12"/>
    <x v="415"/>
    <x v="9"/>
    <x v="31"/>
    <n v="703.31"/>
    <n v="269.7"/>
  </r>
  <r>
    <x v="0"/>
    <x v="2"/>
    <x v="12"/>
    <x v="474"/>
    <x v="9"/>
    <x v="31"/>
    <n v="173813.44"/>
    <n v="56739.199999999997"/>
  </r>
  <r>
    <x v="0"/>
    <x v="3"/>
    <x v="12"/>
    <x v="479"/>
    <x v="7"/>
    <x v="84"/>
    <n v="42.95"/>
    <n v="85.9"/>
  </r>
  <r>
    <x v="0"/>
    <x v="11"/>
    <x v="12"/>
    <x v="425"/>
    <x v="2"/>
    <x v="3"/>
    <n v="923.68"/>
    <n v="374.3"/>
  </r>
  <r>
    <x v="0"/>
    <x v="5"/>
    <x v="12"/>
    <x v="425"/>
    <x v="1"/>
    <x v="1"/>
    <n v="3672.44"/>
    <n v="3074.5"/>
  </r>
  <r>
    <x v="0"/>
    <x v="0"/>
    <x v="12"/>
    <x v="469"/>
    <x v="3"/>
    <x v="13"/>
    <n v="55.45"/>
    <n v="72.5"/>
  </r>
  <r>
    <x v="0"/>
    <x v="3"/>
    <x v="12"/>
    <x v="445"/>
    <x v="3"/>
    <x v="32"/>
    <n v="6542.63"/>
    <n v="1058.2"/>
  </r>
  <r>
    <x v="0"/>
    <x v="11"/>
    <x v="12"/>
    <x v="460"/>
    <x v="6"/>
    <x v="46"/>
    <n v="758.8"/>
    <n v="67.5"/>
  </r>
  <r>
    <x v="0"/>
    <x v="9"/>
    <x v="12"/>
    <x v="445"/>
    <x v="6"/>
    <x v="46"/>
    <n v="96.93"/>
    <n v="8.3000000000000007"/>
  </r>
  <r>
    <x v="0"/>
    <x v="5"/>
    <x v="12"/>
    <x v="418"/>
    <x v="6"/>
    <x v="35"/>
    <n v="9044.07"/>
    <n v="14349.6"/>
  </r>
  <r>
    <x v="0"/>
    <x v="6"/>
    <x v="12"/>
    <x v="460"/>
    <x v="2"/>
    <x v="3"/>
    <n v="677.55"/>
    <n v="129.80000000000001"/>
  </r>
  <r>
    <x v="0"/>
    <x v="8"/>
    <x v="12"/>
    <x v="419"/>
    <x v="4"/>
    <x v="72"/>
    <n v="825538.01"/>
    <n v="275866.3"/>
  </r>
  <r>
    <x v="0"/>
    <x v="3"/>
    <x v="12"/>
    <x v="460"/>
    <x v="4"/>
    <x v="5"/>
    <n v="16.32"/>
    <n v="1.5"/>
  </r>
  <r>
    <x v="0"/>
    <x v="2"/>
    <x v="12"/>
    <x v="417"/>
    <x v="2"/>
    <x v="23"/>
    <n v="35.630000000000003"/>
    <n v="12.5"/>
  </r>
  <r>
    <x v="0"/>
    <x v="8"/>
    <x v="12"/>
    <x v="436"/>
    <x v="1"/>
    <x v="50"/>
    <n v="88.9"/>
    <n v="71.400000000000006"/>
  </r>
  <r>
    <x v="0"/>
    <x v="2"/>
    <x v="12"/>
    <x v="431"/>
    <x v="6"/>
    <x v="52"/>
    <n v="8737.08"/>
    <n v="4741.04"/>
  </r>
  <r>
    <x v="0"/>
    <x v="8"/>
    <x v="12"/>
    <x v="435"/>
    <x v="6"/>
    <x v="52"/>
    <n v="38426.58"/>
    <n v="3064.9"/>
  </r>
  <r>
    <x v="0"/>
    <x v="2"/>
    <x v="12"/>
    <x v="470"/>
    <x v="5"/>
    <x v="8"/>
    <n v="429.94"/>
    <n v="40.299999999999997"/>
  </r>
  <r>
    <x v="0"/>
    <x v="11"/>
    <x v="12"/>
    <x v="424"/>
    <x v="1"/>
    <x v="41"/>
    <n v="10421.379999999999"/>
    <n v="19502"/>
  </r>
  <r>
    <x v="0"/>
    <x v="5"/>
    <x v="12"/>
    <x v="423"/>
    <x v="6"/>
    <x v="52"/>
    <n v="17988.919999999998"/>
    <n v="6234.6"/>
  </r>
  <r>
    <x v="0"/>
    <x v="5"/>
    <x v="12"/>
    <x v="421"/>
    <x v="6"/>
    <x v="52"/>
    <n v="13402.26"/>
    <n v="1132.5"/>
  </r>
  <r>
    <x v="0"/>
    <x v="5"/>
    <x v="12"/>
    <x v="412"/>
    <x v="1"/>
    <x v="50"/>
    <n v="66381.039999999994"/>
    <n v="80707.850000000006"/>
  </r>
  <r>
    <x v="0"/>
    <x v="5"/>
    <x v="12"/>
    <x v="419"/>
    <x v="1"/>
    <x v="50"/>
    <n v="40522.480000000003"/>
    <n v="27954.1"/>
  </r>
  <r>
    <x v="0"/>
    <x v="1"/>
    <x v="12"/>
    <x v="420"/>
    <x v="5"/>
    <x v="8"/>
    <n v="410552.32000000001"/>
    <n v="24576.23"/>
  </r>
  <r>
    <x v="0"/>
    <x v="6"/>
    <x v="12"/>
    <x v="428"/>
    <x v="5"/>
    <x v="8"/>
    <n v="88414.33"/>
    <n v="3622"/>
  </r>
  <r>
    <x v="0"/>
    <x v="2"/>
    <x v="12"/>
    <x v="422"/>
    <x v="5"/>
    <x v="62"/>
    <n v="224.95"/>
    <n v="5.95"/>
  </r>
  <r>
    <x v="0"/>
    <x v="9"/>
    <x v="12"/>
    <x v="423"/>
    <x v="3"/>
    <x v="18"/>
    <n v="30952"/>
    <n v="1976.7"/>
  </r>
  <r>
    <x v="0"/>
    <x v="1"/>
    <x v="12"/>
    <x v="478"/>
    <x v="6"/>
    <x v="28"/>
    <n v="50723.19"/>
    <n v="3297.86"/>
  </r>
  <r>
    <x v="0"/>
    <x v="0"/>
    <x v="12"/>
    <x v="433"/>
    <x v="6"/>
    <x v="28"/>
    <n v="137362.13"/>
    <n v="7981"/>
  </r>
  <r>
    <x v="0"/>
    <x v="9"/>
    <x v="12"/>
    <x v="420"/>
    <x v="6"/>
    <x v="28"/>
    <n v="31055.93"/>
    <n v="1890.54"/>
  </r>
  <r>
    <x v="0"/>
    <x v="8"/>
    <x v="12"/>
    <x v="420"/>
    <x v="6"/>
    <x v="28"/>
    <n v="124030.46"/>
    <n v="6229.6"/>
  </r>
  <r>
    <x v="0"/>
    <x v="11"/>
    <x v="12"/>
    <x v="424"/>
    <x v="6"/>
    <x v="28"/>
    <n v="111642.04"/>
    <n v="10961.82"/>
  </r>
  <r>
    <x v="0"/>
    <x v="7"/>
    <x v="12"/>
    <x v="468"/>
    <x v="6"/>
    <x v="27"/>
    <n v="1218.44"/>
    <n v="2203.9"/>
  </r>
  <r>
    <x v="0"/>
    <x v="7"/>
    <x v="12"/>
    <x v="465"/>
    <x v="6"/>
    <x v="27"/>
    <n v="6.67"/>
    <n v="11.4"/>
  </r>
  <r>
    <x v="0"/>
    <x v="2"/>
    <x v="12"/>
    <x v="465"/>
    <x v="6"/>
    <x v="28"/>
    <n v="160489.53"/>
    <n v="13517.68"/>
  </r>
  <r>
    <x v="0"/>
    <x v="7"/>
    <x v="12"/>
    <x v="460"/>
    <x v="9"/>
    <x v="54"/>
    <n v="128706.66"/>
    <n v="18305.8"/>
  </r>
  <r>
    <x v="0"/>
    <x v="11"/>
    <x v="12"/>
    <x v="460"/>
    <x v="9"/>
    <x v="54"/>
    <n v="87803.520000000004"/>
    <n v="14801.3"/>
  </r>
  <r>
    <x v="0"/>
    <x v="9"/>
    <x v="12"/>
    <x v="460"/>
    <x v="3"/>
    <x v="32"/>
    <n v="1639.82"/>
    <n v="229.7"/>
  </r>
  <r>
    <x v="0"/>
    <x v="5"/>
    <x v="12"/>
    <x v="468"/>
    <x v="3"/>
    <x v="37"/>
    <n v="1688.47"/>
    <n v="832.9"/>
  </r>
  <r>
    <x v="0"/>
    <x v="5"/>
    <x v="12"/>
    <x v="429"/>
    <x v="0"/>
    <x v="64"/>
    <n v="9012.76"/>
    <n v="1890.5"/>
  </r>
  <r>
    <x v="0"/>
    <x v="6"/>
    <x v="12"/>
    <x v="419"/>
    <x v="3"/>
    <x v="37"/>
    <n v="41.51"/>
    <n v="17.3"/>
  </r>
  <r>
    <x v="0"/>
    <x v="0"/>
    <x v="12"/>
    <x v="423"/>
    <x v="6"/>
    <x v="61"/>
    <n v="39746.129999999997"/>
    <n v="2902.1"/>
  </r>
  <r>
    <x v="0"/>
    <x v="2"/>
    <x v="12"/>
    <x v="429"/>
    <x v="6"/>
    <x v="61"/>
    <n v="164.28"/>
    <n v="10.1"/>
  </r>
  <r>
    <x v="0"/>
    <x v="0"/>
    <x v="12"/>
    <x v="424"/>
    <x v="0"/>
    <x v="59"/>
    <n v="198.6"/>
    <n v="65"/>
  </r>
  <r>
    <x v="0"/>
    <x v="9"/>
    <x v="12"/>
    <x v="435"/>
    <x v="3"/>
    <x v="18"/>
    <n v="30380.58"/>
    <n v="2059.9"/>
  </r>
  <r>
    <x v="0"/>
    <x v="1"/>
    <x v="12"/>
    <x v="461"/>
    <x v="0"/>
    <x v="59"/>
    <n v="9030.51"/>
    <n v="1120.3499999999999"/>
  </r>
  <r>
    <x v="0"/>
    <x v="4"/>
    <x v="12"/>
    <x v="419"/>
    <x v="3"/>
    <x v="4"/>
    <n v="6739.81"/>
    <n v="850.2"/>
  </r>
  <r>
    <x v="0"/>
    <x v="3"/>
    <x v="12"/>
    <x v="428"/>
    <x v="3"/>
    <x v="18"/>
    <n v="2941.56"/>
    <n v="140.80000000000001"/>
  </r>
  <r>
    <x v="0"/>
    <x v="10"/>
    <x v="12"/>
    <x v="428"/>
    <x v="0"/>
    <x v="59"/>
    <n v="115692.15"/>
    <n v="11458.4"/>
  </r>
  <r>
    <x v="0"/>
    <x v="7"/>
    <x v="12"/>
    <x v="413"/>
    <x v="3"/>
    <x v="18"/>
    <n v="35538.76"/>
    <n v="2127.1999999999998"/>
  </r>
  <r>
    <x v="0"/>
    <x v="5"/>
    <x v="12"/>
    <x v="482"/>
    <x v="0"/>
    <x v="0"/>
    <n v="18.59"/>
    <n v="2.6"/>
  </r>
  <r>
    <x v="0"/>
    <x v="5"/>
    <x v="12"/>
    <x v="419"/>
    <x v="0"/>
    <x v="0"/>
    <n v="1753.57"/>
    <n v="359.5"/>
  </r>
  <r>
    <x v="0"/>
    <x v="0"/>
    <x v="12"/>
    <x v="418"/>
    <x v="0"/>
    <x v="0"/>
    <n v="2790.62"/>
    <n v="499.4"/>
  </r>
  <r>
    <x v="0"/>
    <x v="4"/>
    <x v="12"/>
    <x v="465"/>
    <x v="0"/>
    <x v="64"/>
    <n v="240999.42"/>
    <n v="82639.7"/>
  </r>
  <r>
    <x v="0"/>
    <x v="0"/>
    <x v="12"/>
    <x v="618"/>
    <x v="0"/>
    <x v="64"/>
    <n v="6000"/>
    <n v="2000"/>
  </r>
  <r>
    <x v="0"/>
    <x v="7"/>
    <x v="12"/>
    <x v="417"/>
    <x v="0"/>
    <x v="42"/>
    <n v="492.5"/>
    <n v="224"/>
  </r>
  <r>
    <x v="0"/>
    <x v="3"/>
    <x v="12"/>
    <x v="423"/>
    <x v="0"/>
    <x v="0"/>
    <n v="157.47999999999999"/>
    <n v="16.899999999999999"/>
  </r>
  <r>
    <x v="0"/>
    <x v="9"/>
    <x v="12"/>
    <x v="420"/>
    <x v="6"/>
    <x v="43"/>
    <n v="6935.66"/>
    <n v="2762.65"/>
  </r>
  <r>
    <x v="0"/>
    <x v="6"/>
    <x v="12"/>
    <x v="436"/>
    <x v="0"/>
    <x v="42"/>
    <n v="1960.39"/>
    <n v="1516.6"/>
  </r>
  <r>
    <x v="0"/>
    <x v="4"/>
    <x v="12"/>
    <x v="412"/>
    <x v="3"/>
    <x v="37"/>
    <n v="2017.9"/>
    <n v="387.75"/>
  </r>
  <r>
    <x v="0"/>
    <x v="5"/>
    <x v="12"/>
    <x v="474"/>
    <x v="3"/>
    <x v="32"/>
    <n v="36.81"/>
    <n v="71"/>
  </r>
  <r>
    <x v="0"/>
    <x v="11"/>
    <x v="12"/>
    <x v="415"/>
    <x v="0"/>
    <x v="6"/>
    <n v="768.15"/>
    <n v="266"/>
  </r>
  <r>
    <x v="0"/>
    <x v="7"/>
    <x v="12"/>
    <x v="413"/>
    <x v="0"/>
    <x v="6"/>
    <n v="118424.41"/>
    <n v="30950.3"/>
  </r>
  <r>
    <x v="0"/>
    <x v="0"/>
    <x v="12"/>
    <x v="465"/>
    <x v="4"/>
    <x v="73"/>
    <n v="23156.35"/>
    <n v="3796.4"/>
  </r>
  <r>
    <x v="0"/>
    <x v="8"/>
    <x v="12"/>
    <x v="474"/>
    <x v="6"/>
    <x v="44"/>
    <n v="7.5"/>
    <n v="1.1299999999999999"/>
  </r>
  <r>
    <x v="0"/>
    <x v="1"/>
    <x v="12"/>
    <x v="420"/>
    <x v="0"/>
    <x v="6"/>
    <n v="4240.6499999999996"/>
    <n v="1892.64"/>
  </r>
  <r>
    <x v="0"/>
    <x v="1"/>
    <x v="12"/>
    <x v="463"/>
    <x v="6"/>
    <x v="44"/>
    <n v="5795.1"/>
    <n v="229"/>
  </r>
  <r>
    <x v="0"/>
    <x v="2"/>
    <x v="12"/>
    <x v="415"/>
    <x v="0"/>
    <x v="6"/>
    <n v="1200.69"/>
    <n v="427"/>
  </r>
  <r>
    <x v="0"/>
    <x v="9"/>
    <x v="12"/>
    <x v="413"/>
    <x v="6"/>
    <x v="43"/>
    <n v="23200.240000000002"/>
    <n v="9646.4"/>
  </r>
  <r>
    <x v="0"/>
    <x v="0"/>
    <x v="12"/>
    <x v="412"/>
    <x v="0"/>
    <x v="2"/>
    <n v="2709.32"/>
    <n v="3083.71"/>
  </r>
  <r>
    <x v="0"/>
    <x v="6"/>
    <x v="12"/>
    <x v="428"/>
    <x v="6"/>
    <x v="44"/>
    <n v="2623.55"/>
    <n v="481.6"/>
  </r>
  <r>
    <x v="0"/>
    <x v="10"/>
    <x v="12"/>
    <x v="425"/>
    <x v="6"/>
    <x v="44"/>
    <n v="27661.43"/>
    <n v="3963.7"/>
  </r>
  <r>
    <x v="0"/>
    <x v="8"/>
    <x v="12"/>
    <x v="481"/>
    <x v="6"/>
    <x v="44"/>
    <n v="9995.98"/>
    <n v="2329.9"/>
  </r>
  <r>
    <x v="0"/>
    <x v="10"/>
    <x v="12"/>
    <x v="420"/>
    <x v="3"/>
    <x v="16"/>
    <n v="99548.27"/>
    <n v="4639.68"/>
  </r>
  <r>
    <x v="0"/>
    <x v="7"/>
    <x v="12"/>
    <x v="470"/>
    <x v="3"/>
    <x v="38"/>
    <n v="933.09"/>
    <n v="92"/>
  </r>
  <r>
    <x v="0"/>
    <x v="4"/>
    <x v="12"/>
    <x v="466"/>
    <x v="3"/>
    <x v="16"/>
    <n v="91108.33"/>
    <n v="6377"/>
  </r>
  <r>
    <x v="0"/>
    <x v="11"/>
    <x v="12"/>
    <x v="462"/>
    <x v="6"/>
    <x v="61"/>
    <n v="2519.5300000000002"/>
    <n v="181.15"/>
  </r>
  <r>
    <x v="0"/>
    <x v="11"/>
    <x v="12"/>
    <x v="752"/>
    <x v="0"/>
    <x v="20"/>
    <n v="0.04"/>
    <n v="4"/>
  </r>
  <r>
    <x v="0"/>
    <x v="4"/>
    <x v="12"/>
    <x v="433"/>
    <x v="3"/>
    <x v="38"/>
    <n v="20098.830000000002"/>
    <n v="1544.8"/>
  </r>
  <r>
    <x v="0"/>
    <x v="10"/>
    <x v="12"/>
    <x v="645"/>
    <x v="5"/>
    <x v="7"/>
    <n v="908.8"/>
    <n v="448"/>
  </r>
  <r>
    <x v="0"/>
    <x v="3"/>
    <x v="12"/>
    <x v="422"/>
    <x v="3"/>
    <x v="4"/>
    <n v="97.33"/>
    <n v="27.55"/>
  </r>
  <r>
    <x v="0"/>
    <x v="11"/>
    <x v="12"/>
    <x v="481"/>
    <x v="5"/>
    <x v="19"/>
    <n v="3474.2"/>
    <n v="217.9"/>
  </r>
  <r>
    <x v="0"/>
    <x v="6"/>
    <x v="12"/>
    <x v="473"/>
    <x v="9"/>
    <x v="21"/>
    <n v="10242.82"/>
    <n v="2123.5"/>
  </r>
  <r>
    <x v="0"/>
    <x v="1"/>
    <x v="12"/>
    <x v="481"/>
    <x v="5"/>
    <x v="7"/>
    <n v="55990.95"/>
    <n v="20946.990000000002"/>
  </r>
  <r>
    <x v="0"/>
    <x v="7"/>
    <x v="12"/>
    <x v="418"/>
    <x v="5"/>
    <x v="19"/>
    <n v="7776.47"/>
    <n v="589.1"/>
  </r>
  <r>
    <x v="0"/>
    <x v="10"/>
    <x v="12"/>
    <x v="460"/>
    <x v="3"/>
    <x v="16"/>
    <n v="78580.740000000005"/>
    <n v="2897.5"/>
  </r>
  <r>
    <x v="0"/>
    <x v="9"/>
    <x v="12"/>
    <x v="467"/>
    <x v="5"/>
    <x v="19"/>
    <n v="143"/>
    <n v="11"/>
  </r>
  <r>
    <x v="0"/>
    <x v="7"/>
    <x v="14"/>
    <x v="489"/>
    <x v="0"/>
    <x v="0"/>
    <n v="7.24"/>
    <n v="3"/>
  </r>
  <r>
    <x v="0"/>
    <x v="2"/>
    <x v="14"/>
    <x v="490"/>
    <x v="6"/>
    <x v="61"/>
    <n v="9466.86"/>
    <n v="1243"/>
  </r>
  <r>
    <x v="0"/>
    <x v="7"/>
    <x v="14"/>
    <x v="491"/>
    <x v="3"/>
    <x v="16"/>
    <n v="1041235.44"/>
    <n v="77030"/>
  </r>
  <r>
    <x v="0"/>
    <x v="11"/>
    <x v="14"/>
    <x v="491"/>
    <x v="3"/>
    <x v="4"/>
    <n v="35931.67"/>
    <n v="17867"/>
  </r>
  <r>
    <x v="0"/>
    <x v="8"/>
    <x v="14"/>
    <x v="489"/>
    <x v="3"/>
    <x v="16"/>
    <n v="30994.91"/>
    <n v="2690"/>
  </r>
  <r>
    <x v="0"/>
    <x v="0"/>
    <x v="14"/>
    <x v="490"/>
    <x v="0"/>
    <x v="68"/>
    <n v="3963.82"/>
    <n v="2721"/>
  </r>
  <r>
    <x v="0"/>
    <x v="11"/>
    <x v="14"/>
    <x v="489"/>
    <x v="3"/>
    <x v="18"/>
    <n v="1910.72"/>
    <n v="190"/>
  </r>
  <r>
    <x v="0"/>
    <x v="8"/>
    <x v="14"/>
    <x v="491"/>
    <x v="5"/>
    <x v="9"/>
    <n v="11400.03"/>
    <n v="2029"/>
  </r>
  <r>
    <x v="0"/>
    <x v="5"/>
    <x v="14"/>
    <x v="491"/>
    <x v="1"/>
    <x v="41"/>
    <n v="5010.7"/>
    <n v="11900"/>
  </r>
  <r>
    <x v="0"/>
    <x v="3"/>
    <x v="14"/>
    <x v="491"/>
    <x v="3"/>
    <x v="37"/>
    <n v="49358.84"/>
    <n v="24585"/>
  </r>
  <r>
    <x v="0"/>
    <x v="8"/>
    <x v="15"/>
    <x v="492"/>
    <x v="5"/>
    <x v="14"/>
    <n v="8356.33"/>
    <n v="1236"/>
  </r>
  <r>
    <x v="0"/>
    <x v="10"/>
    <x v="15"/>
    <x v="492"/>
    <x v="5"/>
    <x v="7"/>
    <n v="9189.16"/>
    <n v="5858.8"/>
  </r>
  <r>
    <x v="0"/>
    <x v="1"/>
    <x v="15"/>
    <x v="494"/>
    <x v="3"/>
    <x v="60"/>
    <n v="2581.33"/>
    <n v="242.6"/>
  </r>
  <r>
    <x v="0"/>
    <x v="0"/>
    <x v="15"/>
    <x v="492"/>
    <x v="1"/>
    <x v="15"/>
    <n v="5168.8100000000004"/>
    <n v="30698.400000000001"/>
  </r>
  <r>
    <x v="0"/>
    <x v="8"/>
    <x v="15"/>
    <x v="493"/>
    <x v="3"/>
    <x v="37"/>
    <n v="830.01"/>
    <n v="214.5"/>
  </r>
  <r>
    <x v="0"/>
    <x v="8"/>
    <x v="15"/>
    <x v="492"/>
    <x v="8"/>
    <x v="53"/>
    <n v="23.9"/>
    <n v="5.5"/>
  </r>
  <r>
    <x v="0"/>
    <x v="5"/>
    <x v="15"/>
    <x v="492"/>
    <x v="0"/>
    <x v="20"/>
    <n v="5824.26"/>
    <n v="2251"/>
  </r>
  <r>
    <x v="0"/>
    <x v="0"/>
    <x v="15"/>
    <x v="494"/>
    <x v="5"/>
    <x v="14"/>
    <n v="33798.32"/>
    <n v="3440.6"/>
  </r>
  <r>
    <x v="0"/>
    <x v="3"/>
    <x v="15"/>
    <x v="492"/>
    <x v="6"/>
    <x v="44"/>
    <n v="8081.07"/>
    <n v="1833.1"/>
  </r>
  <r>
    <x v="0"/>
    <x v="4"/>
    <x v="15"/>
    <x v="492"/>
    <x v="3"/>
    <x v="13"/>
    <n v="2806.96"/>
    <n v="9199.6"/>
  </r>
  <r>
    <x v="0"/>
    <x v="7"/>
    <x v="15"/>
    <x v="493"/>
    <x v="6"/>
    <x v="44"/>
    <n v="1904.68"/>
    <n v="490.3"/>
  </r>
  <r>
    <x v="0"/>
    <x v="5"/>
    <x v="0"/>
    <x v="0"/>
    <x v="7"/>
    <x v="40"/>
    <n v="8"/>
    <n v="20"/>
  </r>
  <r>
    <x v="0"/>
    <x v="2"/>
    <x v="0"/>
    <x v="496"/>
    <x v="0"/>
    <x v="0"/>
    <n v="178.4"/>
    <n v="145"/>
  </r>
  <r>
    <x v="0"/>
    <x v="0"/>
    <x v="0"/>
    <x v="498"/>
    <x v="1"/>
    <x v="41"/>
    <n v="2393.5500000000002"/>
    <n v="15957"/>
  </r>
  <r>
    <x v="0"/>
    <x v="8"/>
    <x v="1"/>
    <x v="2"/>
    <x v="2"/>
    <x v="23"/>
    <n v="59142.3"/>
    <n v="20700"/>
  </r>
  <r>
    <x v="0"/>
    <x v="5"/>
    <x v="1"/>
    <x v="106"/>
    <x v="1"/>
    <x v="1"/>
    <n v="25058.31"/>
    <n v="26777"/>
  </r>
  <r>
    <x v="0"/>
    <x v="9"/>
    <x v="1"/>
    <x v="55"/>
    <x v="4"/>
    <x v="5"/>
    <n v="71.709999999999994"/>
    <n v="17"/>
  </r>
  <r>
    <x v="0"/>
    <x v="11"/>
    <x v="1"/>
    <x v="4"/>
    <x v="3"/>
    <x v="4"/>
    <n v="14583.86"/>
    <n v="2799"/>
  </r>
  <r>
    <x v="0"/>
    <x v="10"/>
    <x v="1"/>
    <x v="4"/>
    <x v="6"/>
    <x v="29"/>
    <n v="12698.04"/>
    <n v="1790"/>
  </r>
  <r>
    <x v="0"/>
    <x v="5"/>
    <x v="3"/>
    <x v="9"/>
    <x v="5"/>
    <x v="14"/>
    <n v="1039.49"/>
    <n v="129"/>
  </r>
  <r>
    <x v="0"/>
    <x v="6"/>
    <x v="3"/>
    <x v="647"/>
    <x v="6"/>
    <x v="29"/>
    <n v="32.25"/>
    <n v="4"/>
  </r>
  <r>
    <x v="0"/>
    <x v="6"/>
    <x v="3"/>
    <x v="1041"/>
    <x v="8"/>
    <x v="17"/>
    <n v="6.05"/>
    <n v="0.3"/>
  </r>
  <r>
    <x v="0"/>
    <x v="5"/>
    <x v="3"/>
    <x v="508"/>
    <x v="9"/>
    <x v="87"/>
    <n v="4.2"/>
    <n v="1.3"/>
  </r>
  <r>
    <x v="0"/>
    <x v="6"/>
    <x v="3"/>
    <x v="500"/>
    <x v="1"/>
    <x v="41"/>
    <n v="19.350000000000001"/>
    <n v="24"/>
  </r>
  <r>
    <x v="0"/>
    <x v="6"/>
    <x v="3"/>
    <x v="1492"/>
    <x v="5"/>
    <x v="8"/>
    <n v="282.17"/>
    <n v="42"/>
  </r>
  <r>
    <x v="0"/>
    <x v="6"/>
    <x v="3"/>
    <x v="761"/>
    <x v="7"/>
    <x v="12"/>
    <n v="520.33000000000004"/>
    <n v="32"/>
  </r>
  <r>
    <x v="0"/>
    <x v="6"/>
    <x v="3"/>
    <x v="1492"/>
    <x v="7"/>
    <x v="12"/>
    <n v="2015.49"/>
    <n v="150"/>
  </r>
  <r>
    <x v="0"/>
    <x v="5"/>
    <x v="3"/>
    <x v="508"/>
    <x v="0"/>
    <x v="59"/>
    <n v="3.25"/>
    <n v="2.2000000000000002"/>
  </r>
  <r>
    <x v="0"/>
    <x v="5"/>
    <x v="3"/>
    <x v="1493"/>
    <x v="7"/>
    <x v="12"/>
    <n v="471.4"/>
    <n v="27"/>
  </r>
  <r>
    <x v="0"/>
    <x v="6"/>
    <x v="3"/>
    <x v="84"/>
    <x v="3"/>
    <x v="16"/>
    <n v="1250.27"/>
    <n v="103"/>
  </r>
  <r>
    <x v="0"/>
    <x v="5"/>
    <x v="3"/>
    <x v="12"/>
    <x v="3"/>
    <x v="32"/>
    <n v="51.71"/>
    <n v="32"/>
  </r>
  <r>
    <x v="0"/>
    <x v="5"/>
    <x v="3"/>
    <x v="31"/>
    <x v="3"/>
    <x v="38"/>
    <n v="836.79"/>
    <n v="157.5"/>
  </r>
  <r>
    <x v="0"/>
    <x v="6"/>
    <x v="3"/>
    <x v="83"/>
    <x v="0"/>
    <x v="0"/>
    <n v="6438.38"/>
    <n v="2168.1999999999998"/>
  </r>
  <r>
    <x v="0"/>
    <x v="5"/>
    <x v="3"/>
    <x v="42"/>
    <x v="3"/>
    <x v="39"/>
    <n v="138.88999999999999"/>
    <n v="137"/>
  </r>
  <r>
    <x v="0"/>
    <x v="6"/>
    <x v="3"/>
    <x v="515"/>
    <x v="8"/>
    <x v="17"/>
    <n v="868"/>
    <n v="208"/>
  </r>
  <r>
    <x v="0"/>
    <x v="6"/>
    <x v="3"/>
    <x v="35"/>
    <x v="3"/>
    <x v="38"/>
    <n v="9.41"/>
    <n v="2"/>
  </r>
  <r>
    <x v="0"/>
    <x v="2"/>
    <x v="1"/>
    <x v="22"/>
    <x v="4"/>
    <x v="73"/>
    <n v="375.96"/>
    <n v="41"/>
  </r>
  <r>
    <x v="0"/>
    <x v="8"/>
    <x v="1"/>
    <x v="506"/>
    <x v="6"/>
    <x v="29"/>
    <n v="27645.9"/>
    <n v="4139"/>
  </r>
  <r>
    <x v="0"/>
    <x v="4"/>
    <x v="1"/>
    <x v="506"/>
    <x v="6"/>
    <x v="51"/>
    <n v="10925.27"/>
    <n v="1001"/>
  </r>
  <r>
    <x v="0"/>
    <x v="7"/>
    <x v="1"/>
    <x v="22"/>
    <x v="2"/>
    <x v="22"/>
    <n v="7490.49"/>
    <n v="816"/>
  </r>
  <r>
    <x v="0"/>
    <x v="8"/>
    <x v="1"/>
    <x v="23"/>
    <x v="3"/>
    <x v="26"/>
    <n v="3.28"/>
    <n v="1"/>
  </r>
  <r>
    <x v="0"/>
    <x v="1"/>
    <x v="1"/>
    <x v="23"/>
    <x v="5"/>
    <x v="7"/>
    <n v="28.5"/>
    <n v="19"/>
  </r>
  <r>
    <x v="0"/>
    <x v="2"/>
    <x v="1"/>
    <x v="25"/>
    <x v="4"/>
    <x v="5"/>
    <n v="263.83"/>
    <n v="128"/>
  </r>
  <r>
    <x v="0"/>
    <x v="11"/>
    <x v="1"/>
    <x v="25"/>
    <x v="6"/>
    <x v="44"/>
    <n v="1443.63"/>
    <n v="391"/>
  </r>
  <r>
    <x v="0"/>
    <x v="6"/>
    <x v="1"/>
    <x v="25"/>
    <x v="3"/>
    <x v="32"/>
    <n v="16.010000000000002"/>
    <n v="11"/>
  </r>
  <r>
    <x v="0"/>
    <x v="7"/>
    <x v="1"/>
    <x v="25"/>
    <x v="2"/>
    <x v="23"/>
    <n v="11350.5"/>
    <n v="3570"/>
  </r>
  <r>
    <x v="0"/>
    <x v="0"/>
    <x v="1"/>
    <x v="25"/>
    <x v="6"/>
    <x v="35"/>
    <n v="5566.83"/>
    <n v="2753"/>
  </r>
  <r>
    <x v="0"/>
    <x v="3"/>
    <x v="1"/>
    <x v="25"/>
    <x v="6"/>
    <x v="61"/>
    <n v="7642.68"/>
    <n v="899"/>
  </r>
  <r>
    <x v="0"/>
    <x v="9"/>
    <x v="1"/>
    <x v="25"/>
    <x v="5"/>
    <x v="67"/>
    <n v="313.63"/>
    <n v="28"/>
  </r>
  <r>
    <x v="0"/>
    <x v="8"/>
    <x v="1"/>
    <x v="25"/>
    <x v="0"/>
    <x v="59"/>
    <n v="311.22000000000003"/>
    <n v="70"/>
  </r>
  <r>
    <x v="0"/>
    <x v="9"/>
    <x v="1"/>
    <x v="27"/>
    <x v="5"/>
    <x v="7"/>
    <n v="4134.7"/>
    <n v="1194"/>
  </r>
  <r>
    <x v="0"/>
    <x v="4"/>
    <x v="1"/>
    <x v="27"/>
    <x v="0"/>
    <x v="63"/>
    <n v="111899.63"/>
    <n v="73444"/>
  </r>
  <r>
    <x v="0"/>
    <x v="0"/>
    <x v="1"/>
    <x v="27"/>
    <x v="2"/>
    <x v="23"/>
    <n v="252814.07999999999"/>
    <n v="81978"/>
  </r>
  <r>
    <x v="0"/>
    <x v="8"/>
    <x v="1"/>
    <x v="27"/>
    <x v="0"/>
    <x v="2"/>
    <n v="40929.1"/>
    <n v="19326"/>
  </r>
  <r>
    <x v="0"/>
    <x v="6"/>
    <x v="1"/>
    <x v="51"/>
    <x v="4"/>
    <x v="5"/>
    <n v="3885.66"/>
    <n v="1132"/>
  </r>
  <r>
    <x v="0"/>
    <x v="8"/>
    <x v="1"/>
    <x v="51"/>
    <x v="6"/>
    <x v="55"/>
    <n v="3862.14"/>
    <n v="3055"/>
  </r>
  <r>
    <x v="0"/>
    <x v="2"/>
    <x v="1"/>
    <x v="51"/>
    <x v="3"/>
    <x v="4"/>
    <n v="83829.25"/>
    <n v="9985"/>
  </r>
  <r>
    <x v="0"/>
    <x v="10"/>
    <x v="3"/>
    <x v="33"/>
    <x v="0"/>
    <x v="42"/>
    <n v="0.94"/>
    <n v="1"/>
  </r>
  <r>
    <x v="0"/>
    <x v="10"/>
    <x v="3"/>
    <x v="650"/>
    <x v="8"/>
    <x v="53"/>
    <n v="1430.22"/>
    <n v="487"/>
  </r>
  <r>
    <x v="0"/>
    <x v="10"/>
    <x v="3"/>
    <x v="28"/>
    <x v="3"/>
    <x v="13"/>
    <n v="161.16"/>
    <n v="30"/>
  </r>
  <r>
    <x v="0"/>
    <x v="10"/>
    <x v="3"/>
    <x v="509"/>
    <x v="8"/>
    <x v="17"/>
    <n v="197.42"/>
    <n v="21"/>
  </r>
  <r>
    <x v="0"/>
    <x v="10"/>
    <x v="3"/>
    <x v="17"/>
    <x v="6"/>
    <x v="35"/>
    <n v="10.49"/>
    <n v="41.6"/>
  </r>
  <r>
    <x v="0"/>
    <x v="10"/>
    <x v="3"/>
    <x v="771"/>
    <x v="5"/>
    <x v="8"/>
    <n v="141.01"/>
    <n v="17"/>
  </r>
  <r>
    <x v="0"/>
    <x v="10"/>
    <x v="3"/>
    <x v="44"/>
    <x v="3"/>
    <x v="4"/>
    <n v="3678.19"/>
    <n v="827.5"/>
  </r>
  <r>
    <x v="0"/>
    <x v="10"/>
    <x v="3"/>
    <x v="34"/>
    <x v="5"/>
    <x v="7"/>
    <n v="2054.0300000000002"/>
    <n v="215"/>
  </r>
  <r>
    <x v="0"/>
    <x v="10"/>
    <x v="3"/>
    <x v="8"/>
    <x v="6"/>
    <x v="43"/>
    <n v="179.41"/>
    <n v="272"/>
  </r>
  <r>
    <x v="0"/>
    <x v="10"/>
    <x v="3"/>
    <x v="14"/>
    <x v="3"/>
    <x v="39"/>
    <n v="49181.34"/>
    <n v="42150"/>
  </r>
  <r>
    <x v="0"/>
    <x v="10"/>
    <x v="3"/>
    <x v="505"/>
    <x v="3"/>
    <x v="39"/>
    <n v="0.28999999999999998"/>
    <n v="0.9"/>
  </r>
  <r>
    <x v="0"/>
    <x v="10"/>
    <x v="3"/>
    <x v="14"/>
    <x v="6"/>
    <x v="55"/>
    <n v="113.43"/>
    <n v="432"/>
  </r>
  <r>
    <x v="0"/>
    <x v="10"/>
    <x v="3"/>
    <x v="14"/>
    <x v="1"/>
    <x v="41"/>
    <n v="1600691.64"/>
    <n v="2987126"/>
  </r>
  <r>
    <x v="0"/>
    <x v="7"/>
    <x v="3"/>
    <x v="514"/>
    <x v="0"/>
    <x v="64"/>
    <n v="0.54"/>
    <n v="2"/>
  </r>
  <r>
    <x v="0"/>
    <x v="7"/>
    <x v="3"/>
    <x v="14"/>
    <x v="6"/>
    <x v="35"/>
    <n v="22313.29"/>
    <n v="75609"/>
  </r>
  <r>
    <x v="0"/>
    <x v="7"/>
    <x v="3"/>
    <x v="95"/>
    <x v="3"/>
    <x v="18"/>
    <n v="117.44"/>
    <n v="25.5"/>
  </r>
  <r>
    <x v="0"/>
    <x v="7"/>
    <x v="3"/>
    <x v="48"/>
    <x v="3"/>
    <x v="18"/>
    <n v="11041.65"/>
    <n v="2430.5"/>
  </r>
  <r>
    <x v="0"/>
    <x v="9"/>
    <x v="3"/>
    <x v="514"/>
    <x v="3"/>
    <x v="16"/>
    <n v="20626.830000000002"/>
    <n v="1714"/>
  </r>
  <r>
    <x v="0"/>
    <x v="9"/>
    <x v="3"/>
    <x v="1005"/>
    <x v="3"/>
    <x v="18"/>
    <n v="61.55"/>
    <n v="5"/>
  </r>
  <r>
    <x v="0"/>
    <x v="9"/>
    <x v="3"/>
    <x v="92"/>
    <x v="3"/>
    <x v="18"/>
    <n v="56.59"/>
    <n v="7"/>
  </r>
  <r>
    <x v="0"/>
    <x v="9"/>
    <x v="3"/>
    <x v="34"/>
    <x v="9"/>
    <x v="87"/>
    <n v="1.34"/>
    <n v="1"/>
  </r>
  <r>
    <x v="0"/>
    <x v="9"/>
    <x v="3"/>
    <x v="532"/>
    <x v="5"/>
    <x v="19"/>
    <n v="745.54"/>
    <n v="69.5"/>
  </r>
  <r>
    <x v="0"/>
    <x v="11"/>
    <x v="3"/>
    <x v="45"/>
    <x v="3"/>
    <x v="18"/>
    <n v="2240.69"/>
    <n v="324"/>
  </r>
  <r>
    <x v="0"/>
    <x v="11"/>
    <x v="3"/>
    <x v="1109"/>
    <x v="2"/>
    <x v="77"/>
    <n v="66983.13"/>
    <n v="413928"/>
  </r>
  <r>
    <x v="0"/>
    <x v="9"/>
    <x v="3"/>
    <x v="501"/>
    <x v="3"/>
    <x v="37"/>
    <n v="4173.17"/>
    <n v="1712.5"/>
  </r>
  <r>
    <x v="0"/>
    <x v="11"/>
    <x v="3"/>
    <x v="10"/>
    <x v="9"/>
    <x v="87"/>
    <n v="2787.89"/>
    <n v="10724"/>
  </r>
  <r>
    <x v="0"/>
    <x v="9"/>
    <x v="3"/>
    <x v="33"/>
    <x v="3"/>
    <x v="37"/>
    <n v="139200.12"/>
    <n v="65399"/>
  </r>
  <r>
    <x v="0"/>
    <x v="11"/>
    <x v="3"/>
    <x v="515"/>
    <x v="5"/>
    <x v="8"/>
    <n v="723.7"/>
    <n v="72"/>
  </r>
  <r>
    <x v="0"/>
    <x v="11"/>
    <x v="3"/>
    <x v="29"/>
    <x v="3"/>
    <x v="32"/>
    <n v="57707.08"/>
    <n v="22267"/>
  </r>
  <r>
    <x v="0"/>
    <x v="11"/>
    <x v="3"/>
    <x v="541"/>
    <x v="3"/>
    <x v="13"/>
    <n v="102.02"/>
    <n v="949"/>
  </r>
  <r>
    <x v="0"/>
    <x v="11"/>
    <x v="3"/>
    <x v="653"/>
    <x v="3"/>
    <x v="13"/>
    <n v="768.69"/>
    <n v="4978"/>
  </r>
  <r>
    <x v="0"/>
    <x v="11"/>
    <x v="3"/>
    <x v="504"/>
    <x v="3"/>
    <x v="37"/>
    <n v="1629.61"/>
    <n v="662"/>
  </r>
  <r>
    <x v="0"/>
    <x v="11"/>
    <x v="3"/>
    <x v="928"/>
    <x v="5"/>
    <x v="7"/>
    <n v="87.92"/>
    <n v="18"/>
  </r>
  <r>
    <x v="0"/>
    <x v="3"/>
    <x v="3"/>
    <x v="36"/>
    <x v="3"/>
    <x v="39"/>
    <n v="2091.61"/>
    <n v="1633"/>
  </r>
  <r>
    <x v="0"/>
    <x v="3"/>
    <x v="3"/>
    <x v="501"/>
    <x v="3"/>
    <x v="39"/>
    <n v="31.29"/>
    <n v="23"/>
  </r>
  <r>
    <x v="0"/>
    <x v="11"/>
    <x v="3"/>
    <x v="83"/>
    <x v="3"/>
    <x v="39"/>
    <n v="1367.32"/>
    <n v="1687"/>
  </r>
  <r>
    <x v="0"/>
    <x v="3"/>
    <x v="3"/>
    <x v="516"/>
    <x v="3"/>
    <x v="16"/>
    <n v="98.89"/>
    <n v="7.5"/>
  </r>
  <r>
    <x v="0"/>
    <x v="3"/>
    <x v="3"/>
    <x v="14"/>
    <x v="5"/>
    <x v="14"/>
    <n v="43711.360000000001"/>
    <n v="6224"/>
  </r>
  <r>
    <x v="0"/>
    <x v="11"/>
    <x v="1"/>
    <x v="51"/>
    <x v="1"/>
    <x v="47"/>
    <n v="395.75"/>
    <n v="139"/>
  </r>
  <r>
    <x v="0"/>
    <x v="0"/>
    <x v="1"/>
    <x v="51"/>
    <x v="6"/>
    <x v="28"/>
    <n v="13695.34"/>
    <n v="864"/>
  </r>
  <r>
    <x v="0"/>
    <x v="5"/>
    <x v="1"/>
    <x v="131"/>
    <x v="6"/>
    <x v="35"/>
    <n v="2242.6799999999998"/>
    <n v="1033"/>
  </r>
  <r>
    <x v="0"/>
    <x v="1"/>
    <x v="5"/>
    <x v="1079"/>
    <x v="6"/>
    <x v="29"/>
    <n v="6978.22"/>
    <n v="11172"/>
  </r>
  <r>
    <x v="0"/>
    <x v="0"/>
    <x v="1"/>
    <x v="56"/>
    <x v="3"/>
    <x v="32"/>
    <n v="28.57"/>
    <n v="64"/>
  </r>
  <r>
    <x v="0"/>
    <x v="1"/>
    <x v="1"/>
    <x v="56"/>
    <x v="6"/>
    <x v="35"/>
    <n v="34.200000000000003"/>
    <n v="171"/>
  </r>
  <r>
    <x v="0"/>
    <x v="6"/>
    <x v="1"/>
    <x v="56"/>
    <x v="6"/>
    <x v="55"/>
    <n v="6.85"/>
    <n v="2"/>
  </r>
  <r>
    <x v="0"/>
    <x v="4"/>
    <x v="1"/>
    <x v="56"/>
    <x v="6"/>
    <x v="61"/>
    <n v="2974.14"/>
    <n v="241"/>
  </r>
  <r>
    <x v="0"/>
    <x v="9"/>
    <x v="1"/>
    <x v="56"/>
    <x v="0"/>
    <x v="49"/>
    <n v="2895.61"/>
    <n v="951"/>
  </r>
  <r>
    <x v="0"/>
    <x v="7"/>
    <x v="1"/>
    <x v="56"/>
    <x v="6"/>
    <x v="34"/>
    <n v="19.809999999999999"/>
    <n v="59"/>
  </r>
  <r>
    <x v="0"/>
    <x v="2"/>
    <x v="1"/>
    <x v="59"/>
    <x v="4"/>
    <x v="73"/>
    <n v="233789.26"/>
    <n v="33410"/>
  </r>
  <r>
    <x v="0"/>
    <x v="9"/>
    <x v="1"/>
    <x v="59"/>
    <x v="5"/>
    <x v="7"/>
    <n v="14777.44"/>
    <n v="2967"/>
  </r>
  <r>
    <x v="0"/>
    <x v="11"/>
    <x v="1"/>
    <x v="524"/>
    <x v="2"/>
    <x v="23"/>
    <n v="151724.89000000001"/>
    <n v="40999"/>
  </r>
  <r>
    <x v="0"/>
    <x v="2"/>
    <x v="1"/>
    <x v="4"/>
    <x v="2"/>
    <x v="22"/>
    <n v="57"/>
    <n v="19"/>
  </r>
  <r>
    <x v="0"/>
    <x v="6"/>
    <x v="1"/>
    <x v="4"/>
    <x v="2"/>
    <x v="22"/>
    <n v="56.81"/>
    <n v="18"/>
  </r>
  <r>
    <x v="0"/>
    <x v="6"/>
    <x v="1"/>
    <x v="59"/>
    <x v="6"/>
    <x v="55"/>
    <n v="2415.08"/>
    <n v="4127"/>
  </r>
  <r>
    <x v="0"/>
    <x v="7"/>
    <x v="1"/>
    <x v="59"/>
    <x v="6"/>
    <x v="44"/>
    <n v="952.82"/>
    <n v="207"/>
  </r>
  <r>
    <x v="0"/>
    <x v="11"/>
    <x v="1"/>
    <x v="60"/>
    <x v="6"/>
    <x v="24"/>
    <n v="5375.37"/>
    <n v="483"/>
  </r>
  <r>
    <x v="0"/>
    <x v="6"/>
    <x v="1"/>
    <x v="524"/>
    <x v="6"/>
    <x v="35"/>
    <n v="7734.97"/>
    <n v="8244"/>
  </r>
  <r>
    <x v="0"/>
    <x v="11"/>
    <x v="1"/>
    <x v="131"/>
    <x v="6"/>
    <x v="28"/>
    <n v="1871.77"/>
    <n v="331"/>
  </r>
  <r>
    <x v="0"/>
    <x v="5"/>
    <x v="1"/>
    <x v="59"/>
    <x v="0"/>
    <x v="2"/>
    <n v="32804.519999999997"/>
    <n v="7737"/>
  </r>
  <r>
    <x v="0"/>
    <x v="11"/>
    <x v="4"/>
    <x v="674"/>
    <x v="3"/>
    <x v="37"/>
    <n v="231.31"/>
    <n v="342"/>
  </r>
  <r>
    <x v="0"/>
    <x v="1"/>
    <x v="4"/>
    <x v="673"/>
    <x v="1"/>
    <x v="80"/>
    <n v="15931.89"/>
    <n v="93780"/>
  </r>
  <r>
    <x v="0"/>
    <x v="10"/>
    <x v="6"/>
    <x v="533"/>
    <x v="7"/>
    <x v="70"/>
    <n v="68"/>
    <n v="12"/>
  </r>
  <r>
    <x v="0"/>
    <x v="10"/>
    <x v="6"/>
    <x v="71"/>
    <x v="3"/>
    <x v="13"/>
    <n v="458"/>
    <n v="357"/>
  </r>
  <r>
    <x v="0"/>
    <x v="10"/>
    <x v="5"/>
    <x v="67"/>
    <x v="2"/>
    <x v="23"/>
    <n v="15351.01"/>
    <n v="5748"/>
  </r>
  <r>
    <x v="0"/>
    <x v="9"/>
    <x v="5"/>
    <x v="1361"/>
    <x v="2"/>
    <x v="22"/>
    <n v="4022.65"/>
    <n v="10128"/>
  </r>
  <r>
    <x v="0"/>
    <x v="9"/>
    <x v="7"/>
    <x v="667"/>
    <x v="6"/>
    <x v="52"/>
    <n v="3414.88"/>
    <n v="193.37"/>
  </r>
  <r>
    <x v="0"/>
    <x v="3"/>
    <x v="7"/>
    <x v="76"/>
    <x v="6"/>
    <x v="43"/>
    <n v="12.5"/>
    <n v="5"/>
  </r>
  <r>
    <x v="0"/>
    <x v="7"/>
    <x v="7"/>
    <x v="81"/>
    <x v="6"/>
    <x v="29"/>
    <n v="6805.93"/>
    <n v="946.02"/>
  </r>
  <r>
    <x v="0"/>
    <x v="11"/>
    <x v="7"/>
    <x v="667"/>
    <x v="6"/>
    <x v="43"/>
    <n v="287.75"/>
    <n v="65.5"/>
  </r>
  <r>
    <x v="0"/>
    <x v="10"/>
    <x v="7"/>
    <x v="863"/>
    <x v="6"/>
    <x v="51"/>
    <n v="995"/>
    <n v="197.5"/>
  </r>
  <r>
    <x v="0"/>
    <x v="9"/>
    <x v="7"/>
    <x v="667"/>
    <x v="6"/>
    <x v="51"/>
    <n v="20636.650000000001"/>
    <n v="2260"/>
  </r>
  <r>
    <x v="0"/>
    <x v="11"/>
    <x v="7"/>
    <x v="81"/>
    <x v="6"/>
    <x v="52"/>
    <n v="10584.3"/>
    <n v="703.5"/>
  </r>
  <r>
    <x v="0"/>
    <x v="0"/>
    <x v="7"/>
    <x v="668"/>
    <x v="6"/>
    <x v="29"/>
    <n v="824.9"/>
    <n v="87.8"/>
  </r>
  <r>
    <x v="0"/>
    <x v="4"/>
    <x v="7"/>
    <x v="785"/>
    <x v="0"/>
    <x v="64"/>
    <n v="33.6"/>
    <n v="2.8"/>
  </r>
  <r>
    <x v="0"/>
    <x v="7"/>
    <x v="7"/>
    <x v="785"/>
    <x v="5"/>
    <x v="8"/>
    <n v="60"/>
    <n v="2.5"/>
  </r>
  <r>
    <x v="0"/>
    <x v="2"/>
    <x v="7"/>
    <x v="82"/>
    <x v="1"/>
    <x v="50"/>
    <n v="408.75"/>
    <n v="163.69999999999999"/>
  </r>
  <r>
    <x v="0"/>
    <x v="11"/>
    <x v="7"/>
    <x v="76"/>
    <x v="6"/>
    <x v="34"/>
    <n v="10"/>
    <n v="4"/>
  </r>
  <r>
    <x v="0"/>
    <x v="11"/>
    <x v="7"/>
    <x v="1084"/>
    <x v="6"/>
    <x v="51"/>
    <n v="20"/>
    <n v="4"/>
  </r>
  <r>
    <x v="0"/>
    <x v="4"/>
    <x v="3"/>
    <x v="29"/>
    <x v="0"/>
    <x v="64"/>
    <n v="84.19"/>
    <n v="23.5"/>
  </r>
  <r>
    <x v="0"/>
    <x v="4"/>
    <x v="3"/>
    <x v="45"/>
    <x v="9"/>
    <x v="87"/>
    <n v="5.35"/>
    <n v="2"/>
  </r>
  <r>
    <x v="0"/>
    <x v="6"/>
    <x v="4"/>
    <x v="674"/>
    <x v="3"/>
    <x v="13"/>
    <n v="8626.02"/>
    <n v="16907"/>
  </r>
  <r>
    <x v="0"/>
    <x v="6"/>
    <x v="4"/>
    <x v="674"/>
    <x v="3"/>
    <x v="37"/>
    <n v="207.36"/>
    <n v="264"/>
  </r>
  <r>
    <x v="0"/>
    <x v="8"/>
    <x v="4"/>
    <x v="537"/>
    <x v="3"/>
    <x v="37"/>
    <n v="196.66"/>
    <n v="225"/>
  </r>
  <r>
    <x v="0"/>
    <x v="0"/>
    <x v="3"/>
    <x v="14"/>
    <x v="1"/>
    <x v="15"/>
    <n v="10033.35"/>
    <n v="38589"/>
  </r>
  <r>
    <x v="0"/>
    <x v="0"/>
    <x v="3"/>
    <x v="44"/>
    <x v="3"/>
    <x v="4"/>
    <n v="960.67"/>
    <n v="213"/>
  </r>
  <r>
    <x v="0"/>
    <x v="0"/>
    <x v="3"/>
    <x v="41"/>
    <x v="3"/>
    <x v="4"/>
    <n v="121.43"/>
    <n v="23.5"/>
  </r>
  <r>
    <x v="0"/>
    <x v="8"/>
    <x v="3"/>
    <x v="532"/>
    <x v="3"/>
    <x v="16"/>
    <n v="169.74"/>
    <n v="11"/>
  </r>
  <r>
    <x v="0"/>
    <x v="8"/>
    <x v="3"/>
    <x v="35"/>
    <x v="3"/>
    <x v="16"/>
    <n v="52.24"/>
    <n v="4.5"/>
  </r>
  <r>
    <x v="0"/>
    <x v="1"/>
    <x v="3"/>
    <x v="14"/>
    <x v="0"/>
    <x v="0"/>
    <n v="77.27"/>
    <n v="325"/>
  </r>
  <r>
    <x v="0"/>
    <x v="1"/>
    <x v="3"/>
    <x v="29"/>
    <x v="3"/>
    <x v="48"/>
    <n v="8.7899999999999991"/>
    <n v="4.5"/>
  </r>
  <r>
    <x v="0"/>
    <x v="0"/>
    <x v="3"/>
    <x v="9"/>
    <x v="5"/>
    <x v="7"/>
    <n v="1075.5"/>
    <n v="281"/>
  </r>
  <r>
    <x v="0"/>
    <x v="8"/>
    <x v="3"/>
    <x v="7"/>
    <x v="0"/>
    <x v="0"/>
    <n v="0.54"/>
    <n v="1.3"/>
  </r>
  <r>
    <x v="0"/>
    <x v="1"/>
    <x v="3"/>
    <x v="12"/>
    <x v="5"/>
    <x v="7"/>
    <n v="147.83000000000001"/>
    <n v="160"/>
  </r>
  <r>
    <x v="0"/>
    <x v="1"/>
    <x v="3"/>
    <x v="678"/>
    <x v="3"/>
    <x v="37"/>
    <n v="2772.93"/>
    <n v="3337"/>
  </r>
  <r>
    <x v="0"/>
    <x v="1"/>
    <x v="3"/>
    <x v="1105"/>
    <x v="7"/>
    <x v="82"/>
    <n v="188.14"/>
    <n v="80"/>
  </r>
  <r>
    <x v="0"/>
    <x v="2"/>
    <x v="3"/>
    <x v="8"/>
    <x v="6"/>
    <x v="44"/>
    <n v="3943.11"/>
    <n v="573"/>
  </r>
  <r>
    <x v="0"/>
    <x v="1"/>
    <x v="3"/>
    <x v="10"/>
    <x v="0"/>
    <x v="83"/>
    <n v="70.180000000000007"/>
    <n v="280"/>
  </r>
  <r>
    <x v="0"/>
    <x v="1"/>
    <x v="3"/>
    <x v="89"/>
    <x v="2"/>
    <x v="23"/>
    <n v="104.82"/>
    <n v="195"/>
  </r>
  <r>
    <x v="0"/>
    <x v="2"/>
    <x v="3"/>
    <x v="10"/>
    <x v="0"/>
    <x v="59"/>
    <n v="10673.8"/>
    <n v="2264"/>
  </r>
  <r>
    <x v="0"/>
    <x v="1"/>
    <x v="3"/>
    <x v="786"/>
    <x v="3"/>
    <x v="18"/>
    <n v="3743.54"/>
    <n v="695.5"/>
  </r>
  <r>
    <x v="0"/>
    <x v="1"/>
    <x v="3"/>
    <x v="17"/>
    <x v="0"/>
    <x v="6"/>
    <n v="121.03"/>
    <n v="346.5"/>
  </r>
  <r>
    <x v="0"/>
    <x v="2"/>
    <x v="3"/>
    <x v="7"/>
    <x v="6"/>
    <x v="35"/>
    <n v="47.04"/>
    <n v="33.6"/>
  </r>
  <r>
    <x v="0"/>
    <x v="0"/>
    <x v="3"/>
    <x v="34"/>
    <x v="6"/>
    <x v="10"/>
    <n v="0.27"/>
    <n v="1"/>
  </r>
  <r>
    <x v="0"/>
    <x v="0"/>
    <x v="3"/>
    <x v="1313"/>
    <x v="7"/>
    <x v="12"/>
    <n v="2758.08"/>
    <n v="183"/>
  </r>
  <r>
    <x v="0"/>
    <x v="1"/>
    <x v="3"/>
    <x v="16"/>
    <x v="0"/>
    <x v="6"/>
    <n v="403.16"/>
    <n v="550"/>
  </r>
  <r>
    <x v="0"/>
    <x v="0"/>
    <x v="3"/>
    <x v="44"/>
    <x v="3"/>
    <x v="38"/>
    <n v="5756.17"/>
    <n v="1225"/>
  </r>
  <r>
    <x v="0"/>
    <x v="8"/>
    <x v="3"/>
    <x v="510"/>
    <x v="5"/>
    <x v="19"/>
    <n v="256.76"/>
    <n v="12.5"/>
  </r>
  <r>
    <x v="0"/>
    <x v="1"/>
    <x v="3"/>
    <x v="7"/>
    <x v="1"/>
    <x v="15"/>
    <n v="298.85000000000002"/>
    <n v="1207"/>
  </r>
  <r>
    <x v="0"/>
    <x v="2"/>
    <x v="3"/>
    <x v="44"/>
    <x v="0"/>
    <x v="0"/>
    <n v="145569.92000000001"/>
    <n v="41154.5"/>
  </r>
  <r>
    <x v="0"/>
    <x v="2"/>
    <x v="3"/>
    <x v="10"/>
    <x v="0"/>
    <x v="83"/>
    <n v="302"/>
    <n v="108"/>
  </r>
  <r>
    <x v="0"/>
    <x v="2"/>
    <x v="3"/>
    <x v="869"/>
    <x v="3"/>
    <x v="18"/>
    <n v="62.09"/>
    <n v="5.5"/>
  </r>
  <r>
    <x v="0"/>
    <x v="2"/>
    <x v="3"/>
    <x v="44"/>
    <x v="3"/>
    <x v="13"/>
    <n v="3186.67"/>
    <n v="5314.5"/>
  </r>
  <r>
    <x v="0"/>
    <x v="8"/>
    <x v="3"/>
    <x v="97"/>
    <x v="1"/>
    <x v="15"/>
    <n v="0.67"/>
    <n v="0.5"/>
  </r>
  <r>
    <x v="0"/>
    <x v="8"/>
    <x v="3"/>
    <x v="1014"/>
    <x v="5"/>
    <x v="8"/>
    <n v="458.73"/>
    <n v="42.7"/>
  </r>
  <r>
    <x v="0"/>
    <x v="1"/>
    <x v="3"/>
    <x v="19"/>
    <x v="1"/>
    <x v="15"/>
    <n v="1.34"/>
    <n v="0.5"/>
  </r>
  <r>
    <x v="0"/>
    <x v="1"/>
    <x v="3"/>
    <x v="10"/>
    <x v="1"/>
    <x v="33"/>
    <n v="11354.77"/>
    <n v="45602"/>
  </r>
  <r>
    <x v="0"/>
    <x v="1"/>
    <x v="3"/>
    <x v="14"/>
    <x v="0"/>
    <x v="63"/>
    <n v="260.44"/>
    <n v="1095"/>
  </r>
  <r>
    <x v="0"/>
    <x v="1"/>
    <x v="3"/>
    <x v="9"/>
    <x v="3"/>
    <x v="38"/>
    <n v="8476.99"/>
    <n v="1532.8"/>
  </r>
  <r>
    <x v="0"/>
    <x v="2"/>
    <x v="3"/>
    <x v="17"/>
    <x v="0"/>
    <x v="0"/>
    <n v="84220.47"/>
    <n v="17850.599999999999"/>
  </r>
  <r>
    <x v="0"/>
    <x v="8"/>
    <x v="3"/>
    <x v="1108"/>
    <x v="7"/>
    <x v="12"/>
    <n v="120.86"/>
    <n v="10"/>
  </r>
  <r>
    <x v="0"/>
    <x v="1"/>
    <x v="3"/>
    <x v="36"/>
    <x v="7"/>
    <x v="12"/>
    <n v="1052.25"/>
    <n v="87"/>
  </r>
  <r>
    <x v="0"/>
    <x v="0"/>
    <x v="3"/>
    <x v="532"/>
    <x v="5"/>
    <x v="19"/>
    <n v="1010.51"/>
    <n v="94"/>
  </r>
  <r>
    <x v="0"/>
    <x v="1"/>
    <x v="3"/>
    <x v="17"/>
    <x v="3"/>
    <x v="13"/>
    <n v="4.8499999999999996"/>
    <n v="16.8"/>
  </r>
  <r>
    <x v="0"/>
    <x v="2"/>
    <x v="3"/>
    <x v="45"/>
    <x v="0"/>
    <x v="0"/>
    <n v="35.090000000000003"/>
    <n v="7.8"/>
  </r>
  <r>
    <x v="0"/>
    <x v="0"/>
    <x v="3"/>
    <x v="14"/>
    <x v="3"/>
    <x v="39"/>
    <n v="43472.32"/>
    <n v="40264.5"/>
  </r>
  <r>
    <x v="0"/>
    <x v="0"/>
    <x v="3"/>
    <x v="539"/>
    <x v="3"/>
    <x v="13"/>
    <n v="483.35"/>
    <n v="4796"/>
  </r>
  <r>
    <x v="0"/>
    <x v="1"/>
    <x v="3"/>
    <x v="34"/>
    <x v="0"/>
    <x v="68"/>
    <n v="3.49"/>
    <n v="5"/>
  </r>
  <r>
    <x v="0"/>
    <x v="2"/>
    <x v="3"/>
    <x v="762"/>
    <x v="6"/>
    <x v="29"/>
    <n v="22.75"/>
    <n v="17"/>
  </r>
  <r>
    <x v="0"/>
    <x v="0"/>
    <x v="3"/>
    <x v="33"/>
    <x v="5"/>
    <x v="19"/>
    <n v="3081.87"/>
    <n v="191"/>
  </r>
  <r>
    <x v="0"/>
    <x v="6"/>
    <x v="7"/>
    <x v="667"/>
    <x v="6"/>
    <x v="43"/>
    <n v="276"/>
    <n v="58"/>
  </r>
  <r>
    <x v="0"/>
    <x v="1"/>
    <x v="7"/>
    <x v="81"/>
    <x v="5"/>
    <x v="57"/>
    <n v="117.5"/>
    <n v="23.5"/>
  </r>
  <r>
    <x v="0"/>
    <x v="3"/>
    <x v="8"/>
    <x v="102"/>
    <x v="5"/>
    <x v="69"/>
    <n v="10956.62"/>
    <n v="374.4"/>
  </r>
  <r>
    <x v="0"/>
    <x v="2"/>
    <x v="1"/>
    <x v="524"/>
    <x v="4"/>
    <x v="36"/>
    <n v="383.77"/>
    <n v="99"/>
  </r>
  <r>
    <x v="0"/>
    <x v="8"/>
    <x v="1"/>
    <x v="524"/>
    <x v="4"/>
    <x v="36"/>
    <n v="43"/>
    <n v="9"/>
  </r>
  <r>
    <x v="0"/>
    <x v="9"/>
    <x v="1"/>
    <x v="104"/>
    <x v="4"/>
    <x v="72"/>
    <n v="24146"/>
    <n v="9500"/>
  </r>
  <r>
    <x v="0"/>
    <x v="6"/>
    <x v="1"/>
    <x v="104"/>
    <x v="4"/>
    <x v="72"/>
    <n v="141574.74"/>
    <n v="47048"/>
  </r>
  <r>
    <x v="0"/>
    <x v="1"/>
    <x v="1"/>
    <x v="60"/>
    <x v="6"/>
    <x v="61"/>
    <n v="488.4"/>
    <n v="37"/>
  </r>
  <r>
    <x v="0"/>
    <x v="11"/>
    <x v="1"/>
    <x v="59"/>
    <x v="3"/>
    <x v="18"/>
    <n v="25488.44"/>
    <n v="1722"/>
  </r>
  <r>
    <x v="0"/>
    <x v="0"/>
    <x v="1"/>
    <x v="1"/>
    <x v="6"/>
    <x v="30"/>
    <n v="8.1"/>
    <n v="1"/>
  </r>
  <r>
    <x v="0"/>
    <x v="3"/>
    <x v="1"/>
    <x v="60"/>
    <x v="5"/>
    <x v="7"/>
    <n v="576"/>
    <n v="1440"/>
  </r>
  <r>
    <x v="0"/>
    <x v="2"/>
    <x v="9"/>
    <x v="165"/>
    <x v="6"/>
    <x v="51"/>
    <n v="9669.9"/>
    <n v="995.4"/>
  </r>
  <r>
    <x v="0"/>
    <x v="2"/>
    <x v="9"/>
    <x v="387"/>
    <x v="6"/>
    <x v="51"/>
    <n v="208.55"/>
    <n v="28.35"/>
  </r>
  <r>
    <x v="0"/>
    <x v="7"/>
    <x v="0"/>
    <x v="498"/>
    <x v="1"/>
    <x v="80"/>
    <n v="3672"/>
    <n v="12240"/>
  </r>
  <r>
    <x v="0"/>
    <x v="2"/>
    <x v="9"/>
    <x v="391"/>
    <x v="3"/>
    <x v="13"/>
    <n v="21"/>
    <n v="3"/>
  </r>
  <r>
    <x v="0"/>
    <x v="2"/>
    <x v="9"/>
    <x v="371"/>
    <x v="9"/>
    <x v="31"/>
    <n v="150"/>
    <n v="15"/>
  </r>
  <r>
    <x v="0"/>
    <x v="2"/>
    <x v="9"/>
    <x v="175"/>
    <x v="0"/>
    <x v="2"/>
    <n v="2596.17"/>
    <n v="1480.3"/>
  </r>
  <r>
    <x v="0"/>
    <x v="2"/>
    <x v="9"/>
    <x v="376"/>
    <x v="0"/>
    <x v="64"/>
    <n v="1585"/>
    <n v="484"/>
  </r>
  <r>
    <x v="0"/>
    <x v="2"/>
    <x v="9"/>
    <x v="146"/>
    <x v="5"/>
    <x v="62"/>
    <n v="5120.3100000000004"/>
    <n v="228"/>
  </r>
  <r>
    <x v="0"/>
    <x v="2"/>
    <x v="9"/>
    <x v="118"/>
    <x v="6"/>
    <x v="52"/>
    <n v="100"/>
    <n v="20"/>
  </r>
  <r>
    <x v="0"/>
    <x v="2"/>
    <x v="9"/>
    <x v="117"/>
    <x v="9"/>
    <x v="31"/>
    <n v="803.75"/>
    <n v="131"/>
  </r>
  <r>
    <x v="0"/>
    <x v="2"/>
    <x v="9"/>
    <x v="114"/>
    <x v="6"/>
    <x v="61"/>
    <n v="993.35"/>
    <n v="63.1"/>
  </r>
  <r>
    <x v="0"/>
    <x v="2"/>
    <x v="9"/>
    <x v="1262"/>
    <x v="6"/>
    <x v="28"/>
    <n v="33"/>
    <n v="11"/>
  </r>
  <r>
    <x v="0"/>
    <x v="2"/>
    <x v="9"/>
    <x v="111"/>
    <x v="6"/>
    <x v="28"/>
    <n v="661.8"/>
    <n v="36.1"/>
  </r>
  <r>
    <x v="0"/>
    <x v="2"/>
    <x v="9"/>
    <x v="378"/>
    <x v="9"/>
    <x v="21"/>
    <n v="10"/>
    <n v="1"/>
  </r>
  <r>
    <x v="0"/>
    <x v="2"/>
    <x v="9"/>
    <x v="212"/>
    <x v="6"/>
    <x v="43"/>
    <n v="9.6"/>
    <n v="3.2"/>
  </r>
  <r>
    <x v="0"/>
    <x v="2"/>
    <x v="9"/>
    <x v="135"/>
    <x v="1"/>
    <x v="1"/>
    <n v="549.32000000000005"/>
    <n v="394.6"/>
  </r>
  <r>
    <x v="0"/>
    <x v="2"/>
    <x v="9"/>
    <x v="405"/>
    <x v="3"/>
    <x v="16"/>
    <n v="482.05"/>
    <n v="66"/>
  </r>
  <r>
    <x v="0"/>
    <x v="2"/>
    <x v="9"/>
    <x v="685"/>
    <x v="6"/>
    <x v="43"/>
    <n v="714.9"/>
    <n v="226"/>
  </r>
  <r>
    <x v="0"/>
    <x v="2"/>
    <x v="9"/>
    <x v="117"/>
    <x v="1"/>
    <x v="50"/>
    <n v="101447.41"/>
    <n v="129179"/>
  </r>
  <r>
    <x v="0"/>
    <x v="2"/>
    <x v="9"/>
    <x v="119"/>
    <x v="0"/>
    <x v="2"/>
    <n v="15"/>
    <n v="5"/>
  </r>
  <r>
    <x v="0"/>
    <x v="2"/>
    <x v="9"/>
    <x v="169"/>
    <x v="6"/>
    <x v="44"/>
    <n v="9212.0499999999993"/>
    <n v="1942.5"/>
  </r>
  <r>
    <x v="0"/>
    <x v="2"/>
    <x v="9"/>
    <x v="699"/>
    <x v="5"/>
    <x v="66"/>
    <n v="180"/>
    <n v="31"/>
  </r>
  <r>
    <x v="0"/>
    <x v="2"/>
    <x v="9"/>
    <x v="367"/>
    <x v="9"/>
    <x v="31"/>
    <n v="2884"/>
    <n v="441"/>
  </r>
  <r>
    <x v="0"/>
    <x v="2"/>
    <x v="9"/>
    <x v="215"/>
    <x v="3"/>
    <x v="18"/>
    <n v="1489.25"/>
    <n v="56.5"/>
  </r>
  <r>
    <x v="0"/>
    <x v="2"/>
    <x v="1"/>
    <x v="125"/>
    <x v="9"/>
    <x v="21"/>
    <n v="2775.52"/>
    <n v="717"/>
  </r>
  <r>
    <x v="0"/>
    <x v="8"/>
    <x v="1"/>
    <x v="2"/>
    <x v="3"/>
    <x v="38"/>
    <n v="4563.5200000000004"/>
    <n v="376"/>
  </r>
  <r>
    <x v="0"/>
    <x v="8"/>
    <x v="1"/>
    <x v="106"/>
    <x v="3"/>
    <x v="4"/>
    <n v="13140.15"/>
    <n v="1134"/>
  </r>
  <r>
    <x v="0"/>
    <x v="7"/>
    <x v="1"/>
    <x v="125"/>
    <x v="9"/>
    <x v="21"/>
    <n v="1119.24"/>
    <n v="350"/>
  </r>
  <r>
    <x v="0"/>
    <x v="3"/>
    <x v="1"/>
    <x v="1"/>
    <x v="3"/>
    <x v="37"/>
    <n v="226.51"/>
    <n v="57"/>
  </r>
  <r>
    <x v="0"/>
    <x v="1"/>
    <x v="1"/>
    <x v="106"/>
    <x v="9"/>
    <x v="31"/>
    <n v="8838.23"/>
    <n v="1306"/>
  </r>
  <r>
    <x v="0"/>
    <x v="7"/>
    <x v="1"/>
    <x v="1"/>
    <x v="5"/>
    <x v="19"/>
    <n v="2965.89"/>
    <n v="256"/>
  </r>
  <r>
    <x v="0"/>
    <x v="2"/>
    <x v="1"/>
    <x v="106"/>
    <x v="9"/>
    <x v="31"/>
    <n v="22020.400000000001"/>
    <n v="3617"/>
  </r>
  <r>
    <x v="0"/>
    <x v="4"/>
    <x v="1"/>
    <x v="2"/>
    <x v="2"/>
    <x v="86"/>
    <n v="350"/>
    <n v="700"/>
  </r>
  <r>
    <x v="0"/>
    <x v="4"/>
    <x v="1"/>
    <x v="2"/>
    <x v="0"/>
    <x v="2"/>
    <n v="19419.009999999998"/>
    <n v="5280"/>
  </r>
  <r>
    <x v="0"/>
    <x v="7"/>
    <x v="1"/>
    <x v="106"/>
    <x v="6"/>
    <x v="24"/>
    <n v="4955.04"/>
    <n v="320"/>
  </r>
  <r>
    <x v="0"/>
    <x v="6"/>
    <x v="1"/>
    <x v="106"/>
    <x v="0"/>
    <x v="63"/>
    <n v="152459.1"/>
    <n v="165780"/>
  </r>
  <r>
    <x v="0"/>
    <x v="8"/>
    <x v="1"/>
    <x v="106"/>
    <x v="5"/>
    <x v="7"/>
    <n v="1327.02"/>
    <n v="87"/>
  </r>
  <r>
    <x v="0"/>
    <x v="7"/>
    <x v="1"/>
    <x v="130"/>
    <x v="0"/>
    <x v="49"/>
    <n v="4.76"/>
    <n v="2"/>
  </r>
  <r>
    <x v="0"/>
    <x v="7"/>
    <x v="1"/>
    <x v="106"/>
    <x v="5"/>
    <x v="69"/>
    <n v="518.91999999999996"/>
    <n v="16"/>
  </r>
  <r>
    <x v="0"/>
    <x v="0"/>
    <x v="1"/>
    <x v="106"/>
    <x v="6"/>
    <x v="28"/>
    <n v="15813.28"/>
    <n v="944"/>
  </r>
  <r>
    <x v="0"/>
    <x v="2"/>
    <x v="1"/>
    <x v="106"/>
    <x v="6"/>
    <x v="35"/>
    <n v="205.55"/>
    <n v="165"/>
  </r>
  <r>
    <x v="0"/>
    <x v="0"/>
    <x v="1"/>
    <x v="2"/>
    <x v="6"/>
    <x v="27"/>
    <n v="5649.27"/>
    <n v="4398"/>
  </r>
  <r>
    <x v="0"/>
    <x v="6"/>
    <x v="1"/>
    <x v="106"/>
    <x v="6"/>
    <x v="52"/>
    <n v="17725.16"/>
    <n v="990"/>
  </r>
  <r>
    <x v="0"/>
    <x v="3"/>
    <x v="1"/>
    <x v="1"/>
    <x v="3"/>
    <x v="4"/>
    <n v="2988.83"/>
    <n v="792"/>
  </r>
  <r>
    <x v="0"/>
    <x v="0"/>
    <x v="1"/>
    <x v="106"/>
    <x v="6"/>
    <x v="35"/>
    <n v="146.69999999999999"/>
    <n v="154"/>
  </r>
  <r>
    <x v="0"/>
    <x v="10"/>
    <x v="1"/>
    <x v="150"/>
    <x v="5"/>
    <x v="69"/>
    <n v="6386.2"/>
    <n v="238"/>
  </r>
  <r>
    <x v="0"/>
    <x v="2"/>
    <x v="1"/>
    <x v="1"/>
    <x v="0"/>
    <x v="83"/>
    <n v="44.23"/>
    <n v="11"/>
  </r>
  <r>
    <x v="0"/>
    <x v="3"/>
    <x v="9"/>
    <x v="169"/>
    <x v="5"/>
    <x v="8"/>
    <n v="1042.4000000000001"/>
    <n v="113.3"/>
  </r>
  <r>
    <x v="0"/>
    <x v="3"/>
    <x v="9"/>
    <x v="159"/>
    <x v="6"/>
    <x v="51"/>
    <n v="9697.89"/>
    <n v="1003.15"/>
  </r>
  <r>
    <x v="0"/>
    <x v="3"/>
    <x v="9"/>
    <x v="357"/>
    <x v="5"/>
    <x v="19"/>
    <n v="59.43"/>
    <n v="2.2999999999999998"/>
  </r>
  <r>
    <x v="0"/>
    <x v="3"/>
    <x v="9"/>
    <x v="177"/>
    <x v="5"/>
    <x v="19"/>
    <n v="53.3"/>
    <n v="2.4"/>
  </r>
  <r>
    <x v="0"/>
    <x v="3"/>
    <x v="9"/>
    <x v="120"/>
    <x v="0"/>
    <x v="2"/>
    <n v="3078.36"/>
    <n v="1087.2"/>
  </r>
  <r>
    <x v="0"/>
    <x v="3"/>
    <x v="9"/>
    <x v="175"/>
    <x v="6"/>
    <x v="10"/>
    <n v="10"/>
    <n v="7.5"/>
  </r>
  <r>
    <x v="0"/>
    <x v="3"/>
    <x v="9"/>
    <x v="115"/>
    <x v="0"/>
    <x v="2"/>
    <n v="25.2"/>
    <n v="9.8000000000000007"/>
  </r>
  <r>
    <x v="0"/>
    <x v="3"/>
    <x v="9"/>
    <x v="144"/>
    <x v="0"/>
    <x v="2"/>
    <n v="466.27"/>
    <n v="135.6"/>
  </r>
  <r>
    <x v="0"/>
    <x v="3"/>
    <x v="9"/>
    <x v="369"/>
    <x v="9"/>
    <x v="54"/>
    <n v="76.569999999999993"/>
    <n v="10.5"/>
  </r>
  <r>
    <x v="0"/>
    <x v="3"/>
    <x v="9"/>
    <x v="176"/>
    <x v="3"/>
    <x v="32"/>
    <n v="2147.3000000000002"/>
    <n v="533.5"/>
  </r>
  <r>
    <x v="0"/>
    <x v="3"/>
    <x v="9"/>
    <x v="579"/>
    <x v="6"/>
    <x v="44"/>
    <n v="12"/>
    <n v="3"/>
  </r>
  <r>
    <x v="0"/>
    <x v="3"/>
    <x v="9"/>
    <x v="361"/>
    <x v="3"/>
    <x v="32"/>
    <n v="79.11"/>
    <n v="55.71"/>
  </r>
  <r>
    <x v="0"/>
    <x v="3"/>
    <x v="9"/>
    <x v="140"/>
    <x v="5"/>
    <x v="8"/>
    <n v="14825.5"/>
    <n v="1077.5"/>
  </r>
  <r>
    <x v="0"/>
    <x v="3"/>
    <x v="9"/>
    <x v="140"/>
    <x v="9"/>
    <x v="31"/>
    <n v="3566"/>
    <n v="258.10000000000002"/>
  </r>
  <r>
    <x v="0"/>
    <x v="3"/>
    <x v="9"/>
    <x v="143"/>
    <x v="1"/>
    <x v="33"/>
    <n v="24"/>
    <n v="12"/>
  </r>
  <r>
    <x v="0"/>
    <x v="3"/>
    <x v="9"/>
    <x v="165"/>
    <x v="6"/>
    <x v="46"/>
    <n v="20177.349999999999"/>
    <n v="3381"/>
  </r>
  <r>
    <x v="0"/>
    <x v="3"/>
    <x v="9"/>
    <x v="213"/>
    <x v="3"/>
    <x v="16"/>
    <n v="13311.62"/>
    <n v="872.2"/>
  </r>
  <r>
    <x v="0"/>
    <x v="3"/>
    <x v="9"/>
    <x v="162"/>
    <x v="3"/>
    <x v="16"/>
    <n v="519"/>
    <n v="38.799999999999997"/>
  </r>
  <r>
    <x v="0"/>
    <x v="3"/>
    <x v="9"/>
    <x v="389"/>
    <x v="6"/>
    <x v="43"/>
    <n v="407.72"/>
    <n v="116.35"/>
  </r>
  <r>
    <x v="0"/>
    <x v="3"/>
    <x v="9"/>
    <x v="579"/>
    <x v="6"/>
    <x v="52"/>
    <n v="590"/>
    <n v="105.9"/>
  </r>
  <r>
    <x v="0"/>
    <x v="3"/>
    <x v="9"/>
    <x v="360"/>
    <x v="1"/>
    <x v="56"/>
    <n v="77.72"/>
    <n v="21.3"/>
  </r>
  <r>
    <x v="0"/>
    <x v="3"/>
    <x v="9"/>
    <x v="110"/>
    <x v="1"/>
    <x v="1"/>
    <n v="375.24"/>
    <n v="580.6"/>
  </r>
  <r>
    <x v="0"/>
    <x v="3"/>
    <x v="9"/>
    <x v="607"/>
    <x v="0"/>
    <x v="64"/>
    <n v="652"/>
    <n v="242"/>
  </r>
  <r>
    <x v="0"/>
    <x v="3"/>
    <x v="9"/>
    <x v="166"/>
    <x v="5"/>
    <x v="66"/>
    <n v="1086"/>
    <n v="458"/>
  </r>
  <r>
    <x v="0"/>
    <x v="3"/>
    <x v="9"/>
    <x v="121"/>
    <x v="6"/>
    <x v="52"/>
    <n v="2342.8000000000002"/>
    <n v="271.3"/>
  </r>
  <r>
    <x v="0"/>
    <x v="3"/>
    <x v="9"/>
    <x v="368"/>
    <x v="6"/>
    <x v="61"/>
    <n v="1552.9"/>
    <n v="106"/>
  </r>
  <r>
    <x v="0"/>
    <x v="7"/>
    <x v="1"/>
    <x v="150"/>
    <x v="6"/>
    <x v="25"/>
    <n v="14750.39"/>
    <n v="6182"/>
  </r>
  <r>
    <x v="0"/>
    <x v="0"/>
    <x v="1"/>
    <x v="4"/>
    <x v="3"/>
    <x v="32"/>
    <n v="15.11"/>
    <n v="16"/>
  </r>
  <r>
    <x v="0"/>
    <x v="11"/>
    <x v="9"/>
    <x v="146"/>
    <x v="6"/>
    <x v="43"/>
    <n v="2018.78"/>
    <n v="817.9"/>
  </r>
  <r>
    <x v="0"/>
    <x v="11"/>
    <x v="9"/>
    <x v="158"/>
    <x v="6"/>
    <x v="35"/>
    <n v="51"/>
    <n v="13"/>
  </r>
  <r>
    <x v="0"/>
    <x v="11"/>
    <x v="9"/>
    <x v="360"/>
    <x v="6"/>
    <x v="35"/>
    <n v="9405.0499999999993"/>
    <n v="1330.3"/>
  </r>
  <r>
    <x v="0"/>
    <x v="11"/>
    <x v="9"/>
    <x v="410"/>
    <x v="9"/>
    <x v="31"/>
    <n v="2114.1999999999998"/>
    <n v="278.35000000000002"/>
  </r>
  <r>
    <x v="0"/>
    <x v="11"/>
    <x v="9"/>
    <x v="169"/>
    <x v="6"/>
    <x v="51"/>
    <n v="1921"/>
    <n v="688.5"/>
  </r>
  <r>
    <x v="0"/>
    <x v="11"/>
    <x v="9"/>
    <x v="110"/>
    <x v="9"/>
    <x v="21"/>
    <n v="80"/>
    <n v="20"/>
  </r>
  <r>
    <x v="0"/>
    <x v="11"/>
    <x v="9"/>
    <x v="401"/>
    <x v="9"/>
    <x v="21"/>
    <n v="8248.24"/>
    <n v="579.1"/>
  </r>
  <r>
    <x v="0"/>
    <x v="11"/>
    <x v="9"/>
    <x v="137"/>
    <x v="0"/>
    <x v="2"/>
    <n v="1677.12"/>
    <n v="686.6"/>
  </r>
  <r>
    <x v="0"/>
    <x v="11"/>
    <x v="9"/>
    <x v="365"/>
    <x v="3"/>
    <x v="18"/>
    <n v="559.4"/>
    <n v="22.1"/>
  </r>
  <r>
    <x v="0"/>
    <x v="11"/>
    <x v="9"/>
    <x v="375"/>
    <x v="6"/>
    <x v="44"/>
    <n v="154.5"/>
    <n v="41"/>
  </r>
  <r>
    <x v="0"/>
    <x v="11"/>
    <x v="9"/>
    <x v="607"/>
    <x v="9"/>
    <x v="54"/>
    <n v="190"/>
    <n v="38"/>
  </r>
  <r>
    <x v="0"/>
    <x v="11"/>
    <x v="9"/>
    <x v="149"/>
    <x v="6"/>
    <x v="52"/>
    <n v="28147.16"/>
    <n v="3789.2"/>
  </r>
  <r>
    <x v="0"/>
    <x v="11"/>
    <x v="9"/>
    <x v="395"/>
    <x v="5"/>
    <x v="66"/>
    <n v="1103"/>
    <n v="129.6"/>
  </r>
  <r>
    <x v="0"/>
    <x v="11"/>
    <x v="9"/>
    <x v="165"/>
    <x v="6"/>
    <x v="28"/>
    <n v="15283.52"/>
    <n v="561.20000000000005"/>
  </r>
  <r>
    <x v="0"/>
    <x v="11"/>
    <x v="9"/>
    <x v="392"/>
    <x v="5"/>
    <x v="14"/>
    <n v="110"/>
    <n v="5"/>
  </r>
  <r>
    <x v="0"/>
    <x v="11"/>
    <x v="9"/>
    <x v="568"/>
    <x v="0"/>
    <x v="64"/>
    <n v="275.5"/>
    <n v="61.5"/>
  </r>
  <r>
    <x v="0"/>
    <x v="11"/>
    <x v="9"/>
    <x v="377"/>
    <x v="5"/>
    <x v="7"/>
    <n v="589.25"/>
    <n v="917.6"/>
  </r>
  <r>
    <x v="0"/>
    <x v="11"/>
    <x v="9"/>
    <x v="379"/>
    <x v="3"/>
    <x v="32"/>
    <n v="170.9"/>
    <n v="88"/>
  </r>
  <r>
    <x v="0"/>
    <x v="11"/>
    <x v="9"/>
    <x v="1148"/>
    <x v="3"/>
    <x v="16"/>
    <n v="63"/>
    <n v="7"/>
  </r>
  <r>
    <x v="0"/>
    <x v="11"/>
    <x v="9"/>
    <x v="167"/>
    <x v="3"/>
    <x v="38"/>
    <n v="16"/>
    <n v="4"/>
  </r>
  <r>
    <x v="0"/>
    <x v="11"/>
    <x v="9"/>
    <x v="164"/>
    <x v="9"/>
    <x v="31"/>
    <n v="6174.64"/>
    <n v="658.5"/>
  </r>
  <r>
    <x v="0"/>
    <x v="11"/>
    <x v="9"/>
    <x v="387"/>
    <x v="6"/>
    <x v="61"/>
    <n v="65"/>
    <n v="5"/>
  </r>
  <r>
    <x v="0"/>
    <x v="8"/>
    <x v="10"/>
    <x v="185"/>
    <x v="9"/>
    <x v="54"/>
    <n v="6860.39"/>
    <n v="1473.65"/>
  </r>
  <r>
    <x v="0"/>
    <x v="7"/>
    <x v="10"/>
    <x v="190"/>
    <x v="6"/>
    <x v="29"/>
    <n v="7351.86"/>
    <n v="1288.4000000000001"/>
  </r>
  <r>
    <x v="0"/>
    <x v="6"/>
    <x v="10"/>
    <x v="199"/>
    <x v="6"/>
    <x v="35"/>
    <n v="444.18"/>
    <n v="183.3"/>
  </r>
  <r>
    <x v="0"/>
    <x v="11"/>
    <x v="10"/>
    <x v="199"/>
    <x v="6"/>
    <x v="51"/>
    <n v="4571.28"/>
    <n v="1278.45"/>
  </r>
  <r>
    <x v="0"/>
    <x v="6"/>
    <x v="10"/>
    <x v="186"/>
    <x v="5"/>
    <x v="8"/>
    <n v="4036.2"/>
    <n v="348.1"/>
  </r>
  <r>
    <x v="0"/>
    <x v="9"/>
    <x v="10"/>
    <x v="187"/>
    <x v="4"/>
    <x v="71"/>
    <n v="13650"/>
    <n v="4550"/>
  </r>
  <r>
    <x v="0"/>
    <x v="0"/>
    <x v="10"/>
    <x v="188"/>
    <x v="1"/>
    <x v="56"/>
    <n v="5478.07"/>
    <n v="3239.1"/>
  </r>
  <r>
    <x v="0"/>
    <x v="0"/>
    <x v="10"/>
    <x v="192"/>
    <x v="0"/>
    <x v="2"/>
    <n v="13398.92"/>
    <n v="2649.2"/>
  </r>
  <r>
    <x v="0"/>
    <x v="4"/>
    <x v="10"/>
    <x v="194"/>
    <x v="5"/>
    <x v="8"/>
    <n v="50050.26"/>
    <n v="1378.35"/>
  </r>
  <r>
    <x v="0"/>
    <x v="11"/>
    <x v="10"/>
    <x v="200"/>
    <x v="6"/>
    <x v="51"/>
    <n v="4021.39"/>
    <n v="533.37"/>
  </r>
  <r>
    <x v="0"/>
    <x v="0"/>
    <x v="10"/>
    <x v="199"/>
    <x v="9"/>
    <x v="31"/>
    <n v="2772.28"/>
    <n v="267.2"/>
  </r>
  <r>
    <x v="0"/>
    <x v="3"/>
    <x v="10"/>
    <x v="204"/>
    <x v="3"/>
    <x v="4"/>
    <n v="1598.17"/>
    <n v="189.25"/>
  </r>
  <r>
    <x v="0"/>
    <x v="7"/>
    <x v="10"/>
    <x v="193"/>
    <x v="6"/>
    <x v="29"/>
    <n v="44852.42"/>
    <n v="2999.88"/>
  </r>
  <r>
    <x v="0"/>
    <x v="0"/>
    <x v="10"/>
    <x v="196"/>
    <x v="5"/>
    <x v="69"/>
    <n v="34.72"/>
    <n v="0.92"/>
  </r>
  <r>
    <x v="0"/>
    <x v="5"/>
    <x v="10"/>
    <x v="185"/>
    <x v="6"/>
    <x v="43"/>
    <n v="671.84"/>
    <n v="363.25"/>
  </r>
  <r>
    <x v="0"/>
    <x v="0"/>
    <x v="10"/>
    <x v="198"/>
    <x v="9"/>
    <x v="31"/>
    <n v="579.79999999999995"/>
    <n v="55.1"/>
  </r>
  <r>
    <x v="0"/>
    <x v="3"/>
    <x v="10"/>
    <x v="204"/>
    <x v="4"/>
    <x v="5"/>
    <n v="19.53"/>
    <n v="5.5"/>
  </r>
  <r>
    <x v="0"/>
    <x v="9"/>
    <x v="10"/>
    <x v="190"/>
    <x v="6"/>
    <x v="55"/>
    <n v="13.45"/>
    <n v="6.4"/>
  </r>
  <r>
    <x v="0"/>
    <x v="6"/>
    <x v="10"/>
    <x v="191"/>
    <x v="9"/>
    <x v="21"/>
    <n v="166661.57999999999"/>
    <n v="40916"/>
  </r>
  <r>
    <x v="0"/>
    <x v="10"/>
    <x v="10"/>
    <x v="197"/>
    <x v="6"/>
    <x v="61"/>
    <n v="12931.52"/>
    <n v="767.6"/>
  </r>
  <r>
    <x v="0"/>
    <x v="10"/>
    <x v="10"/>
    <x v="191"/>
    <x v="1"/>
    <x v="15"/>
    <n v="41314.28"/>
    <n v="46013.8"/>
  </r>
  <r>
    <x v="0"/>
    <x v="11"/>
    <x v="10"/>
    <x v="191"/>
    <x v="0"/>
    <x v="68"/>
    <n v="836.02"/>
    <n v="343"/>
  </r>
  <r>
    <x v="0"/>
    <x v="10"/>
    <x v="10"/>
    <x v="185"/>
    <x v="9"/>
    <x v="21"/>
    <n v="16406.71"/>
    <n v="1417.95"/>
  </r>
  <r>
    <x v="0"/>
    <x v="10"/>
    <x v="10"/>
    <x v="190"/>
    <x v="3"/>
    <x v="18"/>
    <n v="1064.3900000000001"/>
    <n v="31"/>
  </r>
  <r>
    <x v="0"/>
    <x v="3"/>
    <x v="10"/>
    <x v="201"/>
    <x v="5"/>
    <x v="69"/>
    <n v="1217.74"/>
    <n v="138"/>
  </r>
  <r>
    <x v="0"/>
    <x v="4"/>
    <x v="10"/>
    <x v="696"/>
    <x v="0"/>
    <x v="2"/>
    <n v="2.2000000000000002"/>
    <n v="4.4000000000000004"/>
  </r>
  <r>
    <x v="0"/>
    <x v="1"/>
    <x v="10"/>
    <x v="204"/>
    <x v="0"/>
    <x v="59"/>
    <n v="3010.05"/>
    <n v="391.9"/>
  </r>
  <r>
    <x v="0"/>
    <x v="0"/>
    <x v="10"/>
    <x v="191"/>
    <x v="6"/>
    <x v="24"/>
    <n v="3192.39"/>
    <n v="203.37"/>
  </r>
  <r>
    <x v="0"/>
    <x v="0"/>
    <x v="10"/>
    <x v="188"/>
    <x v="4"/>
    <x v="5"/>
    <n v="472.74"/>
    <n v="135.75"/>
  </r>
  <r>
    <x v="0"/>
    <x v="6"/>
    <x v="10"/>
    <x v="193"/>
    <x v="6"/>
    <x v="52"/>
    <n v="18824.45"/>
    <n v="1587"/>
  </r>
  <r>
    <x v="0"/>
    <x v="3"/>
    <x v="10"/>
    <x v="588"/>
    <x v="6"/>
    <x v="24"/>
    <n v="47147.05"/>
    <n v="3226"/>
  </r>
  <r>
    <x v="0"/>
    <x v="4"/>
    <x v="10"/>
    <x v="194"/>
    <x v="6"/>
    <x v="55"/>
    <n v="830.9"/>
    <n v="177.55"/>
  </r>
  <r>
    <x v="0"/>
    <x v="6"/>
    <x v="10"/>
    <x v="696"/>
    <x v="6"/>
    <x v="28"/>
    <n v="683.81"/>
    <n v="128.1"/>
  </r>
  <r>
    <x v="0"/>
    <x v="2"/>
    <x v="10"/>
    <x v="696"/>
    <x v="2"/>
    <x v="22"/>
    <n v="10.199999999999999"/>
    <n v="1.7"/>
  </r>
  <r>
    <x v="0"/>
    <x v="0"/>
    <x v="10"/>
    <x v="197"/>
    <x v="1"/>
    <x v="1"/>
    <n v="17311.43"/>
    <n v="25330.9"/>
  </r>
  <r>
    <x v="0"/>
    <x v="7"/>
    <x v="10"/>
    <x v="577"/>
    <x v="0"/>
    <x v="49"/>
    <n v="10.8"/>
    <n v="6"/>
  </r>
  <r>
    <x v="0"/>
    <x v="5"/>
    <x v="10"/>
    <x v="577"/>
    <x v="1"/>
    <x v="15"/>
    <n v="107.03"/>
    <n v="229"/>
  </r>
  <r>
    <x v="0"/>
    <x v="9"/>
    <x v="10"/>
    <x v="588"/>
    <x v="3"/>
    <x v="37"/>
    <n v="491.8"/>
    <n v="30.8"/>
  </r>
  <r>
    <x v="0"/>
    <x v="4"/>
    <x v="10"/>
    <x v="195"/>
    <x v="6"/>
    <x v="29"/>
    <n v="2150.9299999999998"/>
    <n v="326.5"/>
  </r>
  <r>
    <x v="0"/>
    <x v="9"/>
    <x v="10"/>
    <x v="195"/>
    <x v="0"/>
    <x v="49"/>
    <n v="733.85"/>
    <n v="338.9"/>
  </r>
  <r>
    <x v="0"/>
    <x v="11"/>
    <x v="10"/>
    <x v="195"/>
    <x v="6"/>
    <x v="29"/>
    <n v="3076.38"/>
    <n v="408.3"/>
  </r>
  <r>
    <x v="0"/>
    <x v="5"/>
    <x v="10"/>
    <x v="195"/>
    <x v="6"/>
    <x v="28"/>
    <n v="7166.15"/>
    <n v="692.7"/>
  </r>
  <r>
    <x v="0"/>
    <x v="4"/>
    <x v="10"/>
    <x v="194"/>
    <x v="5"/>
    <x v="57"/>
    <n v="1814.18"/>
    <n v="303.05"/>
  </r>
  <r>
    <x v="0"/>
    <x v="7"/>
    <x v="10"/>
    <x v="197"/>
    <x v="6"/>
    <x v="29"/>
    <n v="191.58"/>
    <n v="176.6"/>
  </r>
  <r>
    <x v="0"/>
    <x v="6"/>
    <x v="10"/>
    <x v="204"/>
    <x v="9"/>
    <x v="54"/>
    <n v="7819.68"/>
    <n v="891.5"/>
  </r>
  <r>
    <x v="0"/>
    <x v="0"/>
    <x v="10"/>
    <x v="191"/>
    <x v="6"/>
    <x v="28"/>
    <n v="180582.62"/>
    <n v="17418.349999999999"/>
  </r>
  <r>
    <x v="0"/>
    <x v="4"/>
    <x v="10"/>
    <x v="208"/>
    <x v="6"/>
    <x v="51"/>
    <n v="205"/>
    <n v="86"/>
  </r>
  <r>
    <x v="0"/>
    <x v="1"/>
    <x v="10"/>
    <x v="192"/>
    <x v="6"/>
    <x v="27"/>
    <n v="1207.76"/>
    <n v="550.95000000000005"/>
  </r>
  <r>
    <x v="0"/>
    <x v="11"/>
    <x v="10"/>
    <x v="206"/>
    <x v="0"/>
    <x v="2"/>
    <n v="9568.1"/>
    <n v="4186.55"/>
  </r>
  <r>
    <x v="0"/>
    <x v="10"/>
    <x v="10"/>
    <x v="209"/>
    <x v="5"/>
    <x v="69"/>
    <n v="1429.26"/>
    <n v="34.03"/>
  </r>
  <r>
    <x v="0"/>
    <x v="8"/>
    <x v="10"/>
    <x v="193"/>
    <x v="6"/>
    <x v="51"/>
    <n v="41076.720000000001"/>
    <n v="8889.6299999999992"/>
  </r>
  <r>
    <x v="0"/>
    <x v="1"/>
    <x v="10"/>
    <x v="193"/>
    <x v="6"/>
    <x v="51"/>
    <n v="17519.48"/>
    <n v="1387.95"/>
  </r>
  <r>
    <x v="0"/>
    <x v="1"/>
    <x v="10"/>
    <x v="194"/>
    <x v="3"/>
    <x v="16"/>
    <n v="5931.38"/>
    <n v="335.7"/>
  </r>
  <r>
    <x v="0"/>
    <x v="1"/>
    <x v="10"/>
    <x v="185"/>
    <x v="6"/>
    <x v="55"/>
    <n v="353.3"/>
    <n v="54.95"/>
  </r>
  <r>
    <x v="0"/>
    <x v="11"/>
    <x v="10"/>
    <x v="198"/>
    <x v="6"/>
    <x v="10"/>
    <n v="478.43"/>
    <n v="36.65"/>
  </r>
  <r>
    <x v="0"/>
    <x v="8"/>
    <x v="10"/>
    <x v="189"/>
    <x v="5"/>
    <x v="66"/>
    <n v="32277.55"/>
    <n v="2770.25"/>
  </r>
  <r>
    <x v="0"/>
    <x v="11"/>
    <x v="10"/>
    <x v="208"/>
    <x v="0"/>
    <x v="49"/>
    <n v="23"/>
    <n v="13"/>
  </r>
  <r>
    <x v="0"/>
    <x v="2"/>
    <x v="10"/>
    <x v="193"/>
    <x v="6"/>
    <x v="24"/>
    <n v="1477.28"/>
    <n v="77.760000000000005"/>
  </r>
  <r>
    <x v="0"/>
    <x v="7"/>
    <x v="10"/>
    <x v="193"/>
    <x v="6"/>
    <x v="44"/>
    <n v="21367.040000000001"/>
    <n v="2800.5"/>
  </r>
  <r>
    <x v="0"/>
    <x v="5"/>
    <x v="10"/>
    <x v="193"/>
    <x v="3"/>
    <x v="4"/>
    <n v="528.04"/>
    <n v="76.400000000000006"/>
  </r>
  <r>
    <x v="0"/>
    <x v="4"/>
    <x v="10"/>
    <x v="196"/>
    <x v="9"/>
    <x v="54"/>
    <n v="1786.55"/>
    <n v="268.82"/>
  </r>
  <r>
    <x v="0"/>
    <x v="8"/>
    <x v="10"/>
    <x v="197"/>
    <x v="1"/>
    <x v="33"/>
    <n v="1194.24"/>
    <n v="152.4"/>
  </r>
  <r>
    <x v="0"/>
    <x v="7"/>
    <x v="10"/>
    <x v="200"/>
    <x v="5"/>
    <x v="8"/>
    <n v="991.48"/>
    <n v="121.38"/>
  </r>
  <r>
    <x v="0"/>
    <x v="7"/>
    <x v="10"/>
    <x v="185"/>
    <x v="6"/>
    <x v="52"/>
    <n v="2152.4"/>
    <n v="324.64999999999998"/>
  </r>
  <r>
    <x v="0"/>
    <x v="0"/>
    <x v="10"/>
    <x v="193"/>
    <x v="0"/>
    <x v="49"/>
    <n v="1221.3599999999999"/>
    <n v="486.5"/>
  </r>
  <r>
    <x v="0"/>
    <x v="5"/>
    <x v="10"/>
    <x v="207"/>
    <x v="1"/>
    <x v="1"/>
    <n v="48.29"/>
    <n v="90.94"/>
  </r>
  <r>
    <x v="0"/>
    <x v="8"/>
    <x v="10"/>
    <x v="194"/>
    <x v="5"/>
    <x v="14"/>
    <n v="20943.14"/>
    <n v="822.45"/>
  </r>
  <r>
    <x v="0"/>
    <x v="1"/>
    <x v="10"/>
    <x v="195"/>
    <x v="1"/>
    <x v="1"/>
    <n v="299.12"/>
    <n v="168.8"/>
  </r>
  <r>
    <x v="0"/>
    <x v="3"/>
    <x v="10"/>
    <x v="194"/>
    <x v="0"/>
    <x v="64"/>
    <n v="6746.41"/>
    <n v="589.35"/>
  </r>
  <r>
    <x v="0"/>
    <x v="11"/>
    <x v="10"/>
    <x v="201"/>
    <x v="6"/>
    <x v="44"/>
    <n v="19955.04"/>
    <n v="2546.1"/>
  </r>
  <r>
    <x v="0"/>
    <x v="4"/>
    <x v="9"/>
    <x v="177"/>
    <x v="6"/>
    <x v="51"/>
    <n v="2164.1999999999998"/>
    <n v="508.4"/>
  </r>
  <r>
    <x v="0"/>
    <x v="4"/>
    <x v="9"/>
    <x v="385"/>
    <x v="6"/>
    <x v="51"/>
    <n v="195"/>
    <n v="105"/>
  </r>
  <r>
    <x v="0"/>
    <x v="4"/>
    <x v="9"/>
    <x v="160"/>
    <x v="1"/>
    <x v="50"/>
    <n v="13.5"/>
    <n v="2.7"/>
  </r>
  <r>
    <x v="0"/>
    <x v="4"/>
    <x v="9"/>
    <x v="136"/>
    <x v="9"/>
    <x v="54"/>
    <n v="3172"/>
    <n v="574"/>
  </r>
  <r>
    <x v="0"/>
    <x v="4"/>
    <x v="9"/>
    <x v="165"/>
    <x v="6"/>
    <x v="29"/>
    <n v="19545.61"/>
    <n v="5470.8"/>
  </r>
  <r>
    <x v="0"/>
    <x v="4"/>
    <x v="9"/>
    <x v="140"/>
    <x v="6"/>
    <x v="24"/>
    <n v="397"/>
    <n v="24.6"/>
  </r>
  <r>
    <x v="0"/>
    <x v="4"/>
    <x v="9"/>
    <x v="213"/>
    <x v="3"/>
    <x v="16"/>
    <n v="27578.94"/>
    <n v="1743.7"/>
  </r>
  <r>
    <x v="0"/>
    <x v="4"/>
    <x v="9"/>
    <x v="366"/>
    <x v="6"/>
    <x v="51"/>
    <n v="45"/>
    <n v="3"/>
  </r>
  <r>
    <x v="0"/>
    <x v="4"/>
    <x v="9"/>
    <x v="146"/>
    <x v="9"/>
    <x v="31"/>
    <n v="16387.560000000001"/>
    <n v="1340.5"/>
  </r>
  <r>
    <x v="0"/>
    <x v="4"/>
    <x v="9"/>
    <x v="361"/>
    <x v="6"/>
    <x v="43"/>
    <n v="23.97"/>
    <n v="14.22"/>
  </r>
  <r>
    <x v="0"/>
    <x v="4"/>
    <x v="9"/>
    <x v="117"/>
    <x v="7"/>
    <x v="40"/>
    <n v="30"/>
    <n v="13"/>
  </r>
  <r>
    <x v="0"/>
    <x v="4"/>
    <x v="9"/>
    <x v="110"/>
    <x v="4"/>
    <x v="5"/>
    <n v="911.5"/>
    <n v="363"/>
  </r>
  <r>
    <x v="0"/>
    <x v="4"/>
    <x v="9"/>
    <x v="385"/>
    <x v="9"/>
    <x v="21"/>
    <n v="191.25"/>
    <n v="17"/>
  </r>
  <r>
    <x v="0"/>
    <x v="4"/>
    <x v="9"/>
    <x v="148"/>
    <x v="6"/>
    <x v="61"/>
    <n v="632.92999999999995"/>
    <n v="31"/>
  </r>
  <r>
    <x v="0"/>
    <x v="4"/>
    <x v="9"/>
    <x v="372"/>
    <x v="6"/>
    <x v="25"/>
    <n v="26795.5"/>
    <n v="10689"/>
  </r>
  <r>
    <x v="0"/>
    <x v="4"/>
    <x v="9"/>
    <x v="368"/>
    <x v="6"/>
    <x v="51"/>
    <n v="30"/>
    <n v="15"/>
  </r>
  <r>
    <x v="0"/>
    <x v="4"/>
    <x v="9"/>
    <x v="216"/>
    <x v="9"/>
    <x v="31"/>
    <n v="30"/>
    <n v="3"/>
  </r>
  <r>
    <x v="0"/>
    <x v="4"/>
    <x v="9"/>
    <x v="175"/>
    <x v="5"/>
    <x v="8"/>
    <n v="1110.0999999999999"/>
    <n v="71.400000000000006"/>
  </r>
  <r>
    <x v="0"/>
    <x v="4"/>
    <x v="9"/>
    <x v="163"/>
    <x v="0"/>
    <x v="64"/>
    <n v="38690.379999999997"/>
    <n v="7953.6"/>
  </r>
  <r>
    <x v="0"/>
    <x v="4"/>
    <x v="9"/>
    <x v="167"/>
    <x v="5"/>
    <x v="62"/>
    <n v="320"/>
    <n v="56"/>
  </r>
  <r>
    <x v="0"/>
    <x v="4"/>
    <x v="9"/>
    <x v="171"/>
    <x v="6"/>
    <x v="52"/>
    <n v="23401.64"/>
    <n v="3817.08"/>
  </r>
  <r>
    <x v="0"/>
    <x v="4"/>
    <x v="9"/>
    <x v="553"/>
    <x v="9"/>
    <x v="21"/>
    <n v="85.5"/>
    <n v="6"/>
  </r>
  <r>
    <x v="0"/>
    <x v="4"/>
    <x v="9"/>
    <x v="401"/>
    <x v="6"/>
    <x v="52"/>
    <n v="13168.45"/>
    <n v="2621.9"/>
  </r>
  <r>
    <x v="0"/>
    <x v="4"/>
    <x v="9"/>
    <x v="378"/>
    <x v="6"/>
    <x v="61"/>
    <n v="14"/>
    <n v="2"/>
  </r>
  <r>
    <x v="0"/>
    <x v="4"/>
    <x v="9"/>
    <x v="570"/>
    <x v="6"/>
    <x v="35"/>
    <n v="4"/>
    <n v="2"/>
  </r>
  <r>
    <x v="0"/>
    <x v="4"/>
    <x v="9"/>
    <x v="365"/>
    <x v="6"/>
    <x v="28"/>
    <n v="726.25"/>
    <n v="27.25"/>
  </r>
  <r>
    <x v="0"/>
    <x v="4"/>
    <x v="9"/>
    <x v="143"/>
    <x v="6"/>
    <x v="35"/>
    <n v="12"/>
    <n v="3"/>
  </r>
  <r>
    <x v="0"/>
    <x v="4"/>
    <x v="9"/>
    <x v="178"/>
    <x v="9"/>
    <x v="21"/>
    <n v="20"/>
    <n v="1"/>
  </r>
  <r>
    <x v="0"/>
    <x v="4"/>
    <x v="9"/>
    <x v="117"/>
    <x v="1"/>
    <x v="47"/>
    <n v="132023.15"/>
    <n v="119211.6"/>
  </r>
  <r>
    <x v="0"/>
    <x v="11"/>
    <x v="10"/>
    <x v="220"/>
    <x v="3"/>
    <x v="4"/>
    <n v="30235.07"/>
    <n v="3167.7"/>
  </r>
  <r>
    <x v="0"/>
    <x v="4"/>
    <x v="10"/>
    <x v="224"/>
    <x v="9"/>
    <x v="21"/>
    <n v="428.2"/>
    <n v="18.850000000000001"/>
  </r>
  <r>
    <x v="0"/>
    <x v="10"/>
    <x v="10"/>
    <x v="226"/>
    <x v="6"/>
    <x v="29"/>
    <n v="17624.939999999999"/>
    <n v="1797.58"/>
  </r>
  <r>
    <x v="0"/>
    <x v="0"/>
    <x v="10"/>
    <x v="220"/>
    <x v="3"/>
    <x v="4"/>
    <n v="8594.3799999999992"/>
    <n v="790.4"/>
  </r>
  <r>
    <x v="0"/>
    <x v="6"/>
    <x v="10"/>
    <x v="221"/>
    <x v="9"/>
    <x v="54"/>
    <n v="138.19999999999999"/>
    <n v="19.399999999999999"/>
  </r>
  <r>
    <x v="0"/>
    <x v="4"/>
    <x v="10"/>
    <x v="228"/>
    <x v="9"/>
    <x v="31"/>
    <n v="26470.400000000001"/>
    <n v="4003.4"/>
  </r>
  <r>
    <x v="0"/>
    <x v="6"/>
    <x v="10"/>
    <x v="230"/>
    <x v="3"/>
    <x v="18"/>
    <n v="176.08"/>
    <n v="8.6999999999999993"/>
  </r>
  <r>
    <x v="0"/>
    <x v="11"/>
    <x v="10"/>
    <x v="238"/>
    <x v="4"/>
    <x v="5"/>
    <n v="25.25"/>
    <n v="7.35"/>
  </r>
  <r>
    <x v="0"/>
    <x v="4"/>
    <x v="10"/>
    <x v="225"/>
    <x v="3"/>
    <x v="4"/>
    <n v="6411.62"/>
    <n v="1328.8"/>
  </r>
  <r>
    <x v="0"/>
    <x v="6"/>
    <x v="10"/>
    <x v="225"/>
    <x v="3"/>
    <x v="4"/>
    <n v="24745.21"/>
    <n v="6086.6"/>
  </r>
  <r>
    <x v="0"/>
    <x v="8"/>
    <x v="10"/>
    <x v="241"/>
    <x v="1"/>
    <x v="15"/>
    <n v="272.31"/>
    <n v="434.6"/>
  </r>
  <r>
    <x v="0"/>
    <x v="10"/>
    <x v="10"/>
    <x v="224"/>
    <x v="6"/>
    <x v="35"/>
    <n v="5889.41"/>
    <n v="1276.45"/>
  </r>
  <r>
    <x v="0"/>
    <x v="5"/>
    <x v="10"/>
    <x v="236"/>
    <x v="6"/>
    <x v="51"/>
    <n v="38.700000000000003"/>
    <n v="4.7"/>
  </r>
  <r>
    <x v="0"/>
    <x v="7"/>
    <x v="10"/>
    <x v="227"/>
    <x v="0"/>
    <x v="2"/>
    <n v="9159.16"/>
    <n v="3904.26"/>
  </r>
  <r>
    <x v="0"/>
    <x v="3"/>
    <x v="10"/>
    <x v="702"/>
    <x v="9"/>
    <x v="54"/>
    <n v="310"/>
    <n v="31"/>
  </r>
  <r>
    <x v="0"/>
    <x v="2"/>
    <x v="10"/>
    <x v="241"/>
    <x v="3"/>
    <x v="16"/>
    <n v="120.21"/>
    <n v="6.55"/>
  </r>
  <r>
    <x v="0"/>
    <x v="1"/>
    <x v="10"/>
    <x v="223"/>
    <x v="6"/>
    <x v="30"/>
    <n v="229.03"/>
    <n v="88.9"/>
  </r>
  <r>
    <x v="0"/>
    <x v="7"/>
    <x v="10"/>
    <x v="218"/>
    <x v="5"/>
    <x v="62"/>
    <n v="46219"/>
    <n v="2733.51"/>
  </r>
  <r>
    <x v="0"/>
    <x v="9"/>
    <x v="10"/>
    <x v="701"/>
    <x v="1"/>
    <x v="1"/>
    <n v="357"/>
    <n v="119"/>
  </r>
  <r>
    <x v="0"/>
    <x v="9"/>
    <x v="10"/>
    <x v="234"/>
    <x v="6"/>
    <x v="55"/>
    <n v="1146.2"/>
    <n v="506.7"/>
  </r>
  <r>
    <x v="0"/>
    <x v="1"/>
    <x v="10"/>
    <x v="232"/>
    <x v="4"/>
    <x v="5"/>
    <n v="5378.39"/>
    <n v="1135.7"/>
  </r>
  <r>
    <x v="0"/>
    <x v="8"/>
    <x v="10"/>
    <x v="232"/>
    <x v="6"/>
    <x v="28"/>
    <n v="4272.09"/>
    <n v="302.2"/>
  </r>
  <r>
    <x v="0"/>
    <x v="10"/>
    <x v="10"/>
    <x v="224"/>
    <x v="1"/>
    <x v="15"/>
    <n v="1305.3900000000001"/>
    <n v="1031.76"/>
  </r>
  <r>
    <x v="0"/>
    <x v="5"/>
    <x v="10"/>
    <x v="701"/>
    <x v="3"/>
    <x v="4"/>
    <n v="6.6"/>
    <n v="0.5"/>
  </r>
  <r>
    <x v="0"/>
    <x v="8"/>
    <x v="10"/>
    <x v="223"/>
    <x v="6"/>
    <x v="10"/>
    <n v="0.4"/>
    <n v="0.35"/>
  </r>
  <r>
    <x v="0"/>
    <x v="11"/>
    <x v="10"/>
    <x v="230"/>
    <x v="3"/>
    <x v="16"/>
    <n v="179.27"/>
    <n v="11"/>
  </r>
  <r>
    <x v="0"/>
    <x v="10"/>
    <x v="10"/>
    <x v="231"/>
    <x v="1"/>
    <x v="33"/>
    <n v="7109.66"/>
    <n v="8159.29"/>
  </r>
  <r>
    <x v="0"/>
    <x v="11"/>
    <x v="10"/>
    <x v="231"/>
    <x v="6"/>
    <x v="61"/>
    <n v="173.13"/>
    <n v="11.5"/>
  </r>
  <r>
    <x v="0"/>
    <x v="7"/>
    <x v="10"/>
    <x v="241"/>
    <x v="5"/>
    <x v="7"/>
    <n v="8.4"/>
    <n v="6.65"/>
  </r>
  <r>
    <x v="0"/>
    <x v="7"/>
    <x v="10"/>
    <x v="201"/>
    <x v="6"/>
    <x v="35"/>
    <n v="171.4"/>
    <n v="117.35"/>
  </r>
  <r>
    <x v="0"/>
    <x v="8"/>
    <x v="10"/>
    <x v="224"/>
    <x v="5"/>
    <x v="69"/>
    <n v="12336.14"/>
    <n v="265.73"/>
  </r>
  <r>
    <x v="0"/>
    <x v="8"/>
    <x v="10"/>
    <x v="229"/>
    <x v="3"/>
    <x v="26"/>
    <n v="15069.7"/>
    <n v="1723"/>
  </r>
  <r>
    <x v="0"/>
    <x v="7"/>
    <x v="10"/>
    <x v="233"/>
    <x v="4"/>
    <x v="5"/>
    <n v="330.64"/>
    <n v="134.9"/>
  </r>
  <r>
    <x v="0"/>
    <x v="8"/>
    <x v="10"/>
    <x v="231"/>
    <x v="1"/>
    <x v="1"/>
    <n v="1027.5899999999999"/>
    <n v="1595.95"/>
  </r>
  <r>
    <x v="0"/>
    <x v="5"/>
    <x v="10"/>
    <x v="218"/>
    <x v="3"/>
    <x v="38"/>
    <n v="958.76"/>
    <n v="44.1"/>
  </r>
  <r>
    <x v="0"/>
    <x v="11"/>
    <x v="10"/>
    <x v="218"/>
    <x v="3"/>
    <x v="38"/>
    <n v="1375.92"/>
    <n v="86.54"/>
  </r>
  <r>
    <x v="0"/>
    <x v="11"/>
    <x v="10"/>
    <x v="243"/>
    <x v="6"/>
    <x v="34"/>
    <n v="85.2"/>
    <n v="12.2"/>
  </r>
  <r>
    <x v="0"/>
    <x v="6"/>
    <x v="10"/>
    <x v="219"/>
    <x v="9"/>
    <x v="54"/>
    <n v="303"/>
    <n v="35.1"/>
  </r>
  <r>
    <x v="0"/>
    <x v="11"/>
    <x v="10"/>
    <x v="229"/>
    <x v="3"/>
    <x v="18"/>
    <n v="476.71"/>
    <n v="16.600000000000001"/>
  </r>
  <r>
    <x v="0"/>
    <x v="7"/>
    <x v="10"/>
    <x v="241"/>
    <x v="6"/>
    <x v="52"/>
    <n v="225.82"/>
    <n v="30.25"/>
  </r>
  <r>
    <x v="0"/>
    <x v="6"/>
    <x v="10"/>
    <x v="229"/>
    <x v="3"/>
    <x v="32"/>
    <n v="3055.07"/>
    <n v="316.85000000000002"/>
  </r>
  <r>
    <x v="0"/>
    <x v="11"/>
    <x v="10"/>
    <x v="244"/>
    <x v="9"/>
    <x v="21"/>
    <n v="362.95"/>
    <n v="49.2"/>
  </r>
  <r>
    <x v="0"/>
    <x v="0"/>
    <x v="10"/>
    <x v="239"/>
    <x v="4"/>
    <x v="5"/>
    <n v="13147.92"/>
    <n v="6972.42"/>
  </r>
  <r>
    <x v="0"/>
    <x v="2"/>
    <x v="10"/>
    <x v="263"/>
    <x v="6"/>
    <x v="44"/>
    <n v="1919.2"/>
    <n v="232"/>
  </r>
  <r>
    <x v="0"/>
    <x v="11"/>
    <x v="10"/>
    <x v="263"/>
    <x v="6"/>
    <x v="44"/>
    <n v="2864.58"/>
    <n v="317.10000000000002"/>
  </r>
  <r>
    <x v="0"/>
    <x v="11"/>
    <x v="10"/>
    <x v="223"/>
    <x v="6"/>
    <x v="61"/>
    <n v="5.18"/>
    <n v="0.75"/>
  </r>
  <r>
    <x v="0"/>
    <x v="5"/>
    <x v="10"/>
    <x v="230"/>
    <x v="6"/>
    <x v="44"/>
    <n v="57.6"/>
    <n v="11.1"/>
  </r>
  <r>
    <x v="0"/>
    <x v="2"/>
    <x v="10"/>
    <x v="235"/>
    <x v="1"/>
    <x v="15"/>
    <n v="30.83"/>
    <n v="13.75"/>
  </r>
  <r>
    <x v="0"/>
    <x v="11"/>
    <x v="10"/>
    <x v="225"/>
    <x v="0"/>
    <x v="49"/>
    <n v="1042.54"/>
    <n v="549.6"/>
  </r>
  <r>
    <x v="0"/>
    <x v="3"/>
    <x v="10"/>
    <x v="242"/>
    <x v="3"/>
    <x v="16"/>
    <n v="39.1"/>
    <n v="2.9"/>
  </r>
  <r>
    <x v="0"/>
    <x v="8"/>
    <x v="10"/>
    <x v="244"/>
    <x v="6"/>
    <x v="51"/>
    <n v="1677.32"/>
    <n v="79.959999999999994"/>
  </r>
  <r>
    <x v="0"/>
    <x v="6"/>
    <x v="10"/>
    <x v="230"/>
    <x v="4"/>
    <x v="5"/>
    <n v="11.94"/>
    <n v="3.1"/>
  </r>
  <r>
    <x v="0"/>
    <x v="4"/>
    <x v="10"/>
    <x v="233"/>
    <x v="5"/>
    <x v="69"/>
    <n v="145.9"/>
    <n v="4.9000000000000004"/>
  </r>
  <r>
    <x v="0"/>
    <x v="2"/>
    <x v="10"/>
    <x v="238"/>
    <x v="2"/>
    <x v="76"/>
    <n v="1018.75"/>
    <n v="397.5"/>
  </r>
  <r>
    <x v="0"/>
    <x v="1"/>
    <x v="10"/>
    <x v="242"/>
    <x v="0"/>
    <x v="64"/>
    <n v="35"/>
    <n v="5"/>
  </r>
  <r>
    <x v="0"/>
    <x v="11"/>
    <x v="10"/>
    <x v="233"/>
    <x v="1"/>
    <x v="56"/>
    <n v="77274.039999999994"/>
    <n v="42036.95"/>
  </r>
  <r>
    <x v="0"/>
    <x v="6"/>
    <x v="10"/>
    <x v="235"/>
    <x v="3"/>
    <x v="18"/>
    <n v="168.98"/>
    <n v="5.95"/>
  </r>
  <r>
    <x v="0"/>
    <x v="2"/>
    <x v="10"/>
    <x v="239"/>
    <x v="5"/>
    <x v="66"/>
    <n v="6196.09"/>
    <n v="733.2"/>
  </r>
  <r>
    <x v="0"/>
    <x v="3"/>
    <x v="10"/>
    <x v="232"/>
    <x v="6"/>
    <x v="52"/>
    <n v="17167.47"/>
    <n v="5237.3"/>
  </r>
  <r>
    <x v="0"/>
    <x v="0"/>
    <x v="10"/>
    <x v="239"/>
    <x v="6"/>
    <x v="43"/>
    <n v="30.38"/>
    <n v="23.3"/>
  </r>
  <r>
    <x v="0"/>
    <x v="7"/>
    <x v="10"/>
    <x v="232"/>
    <x v="3"/>
    <x v="13"/>
    <n v="63.01"/>
    <n v="285.89999999999998"/>
  </r>
  <r>
    <x v="0"/>
    <x v="0"/>
    <x v="10"/>
    <x v="233"/>
    <x v="3"/>
    <x v="26"/>
    <n v="689.8"/>
    <n v="63.2"/>
  </r>
  <r>
    <x v="0"/>
    <x v="2"/>
    <x v="10"/>
    <x v="234"/>
    <x v="3"/>
    <x v="32"/>
    <n v="29497.73"/>
    <n v="9862.75"/>
  </r>
  <r>
    <x v="0"/>
    <x v="0"/>
    <x v="10"/>
    <x v="238"/>
    <x v="3"/>
    <x v="32"/>
    <n v="117.73"/>
    <n v="43"/>
  </r>
  <r>
    <x v="0"/>
    <x v="11"/>
    <x v="10"/>
    <x v="232"/>
    <x v="6"/>
    <x v="29"/>
    <n v="3.3"/>
    <n v="22"/>
  </r>
  <r>
    <x v="0"/>
    <x v="0"/>
    <x v="11"/>
    <x v="249"/>
    <x v="3"/>
    <x v="18"/>
    <n v="111676.99"/>
    <n v="12918"/>
  </r>
  <r>
    <x v="0"/>
    <x v="1"/>
    <x v="10"/>
    <x v="185"/>
    <x v="5"/>
    <x v="8"/>
    <n v="6607536.2300000004"/>
    <n v="376065.5"/>
  </r>
  <r>
    <x v="0"/>
    <x v="0"/>
    <x v="11"/>
    <x v="255"/>
    <x v="3"/>
    <x v="39"/>
    <n v="13696.78"/>
    <n v="46874"/>
  </r>
  <r>
    <x v="0"/>
    <x v="0"/>
    <x v="10"/>
    <x v="275"/>
    <x v="6"/>
    <x v="51"/>
    <n v="21785.66"/>
    <n v="3587.3"/>
  </r>
  <r>
    <x v="0"/>
    <x v="11"/>
    <x v="11"/>
    <x v="264"/>
    <x v="5"/>
    <x v="7"/>
    <n v="392.64"/>
    <n v="101"/>
  </r>
  <r>
    <x v="0"/>
    <x v="10"/>
    <x v="11"/>
    <x v="255"/>
    <x v="3"/>
    <x v="18"/>
    <n v="620071.12"/>
    <n v="76954"/>
  </r>
  <r>
    <x v="0"/>
    <x v="10"/>
    <x v="11"/>
    <x v="259"/>
    <x v="7"/>
    <x v="40"/>
    <n v="1495.46"/>
    <n v="2249"/>
  </r>
  <r>
    <x v="0"/>
    <x v="9"/>
    <x v="10"/>
    <x v="225"/>
    <x v="6"/>
    <x v="43"/>
    <n v="211.27"/>
    <n v="106.1"/>
  </r>
  <r>
    <x v="0"/>
    <x v="6"/>
    <x v="11"/>
    <x v="252"/>
    <x v="0"/>
    <x v="49"/>
    <n v="181.86"/>
    <n v="249"/>
  </r>
  <r>
    <x v="0"/>
    <x v="1"/>
    <x v="10"/>
    <x v="258"/>
    <x v="4"/>
    <x v="73"/>
    <n v="536172.1"/>
    <n v="107346"/>
  </r>
  <r>
    <x v="0"/>
    <x v="7"/>
    <x v="10"/>
    <x v="247"/>
    <x v="6"/>
    <x v="79"/>
    <n v="1231.7"/>
    <n v="218"/>
  </r>
  <r>
    <x v="0"/>
    <x v="10"/>
    <x v="11"/>
    <x v="259"/>
    <x v="0"/>
    <x v="59"/>
    <n v="38.549999999999997"/>
    <n v="20.5"/>
  </r>
  <r>
    <x v="0"/>
    <x v="11"/>
    <x v="11"/>
    <x v="259"/>
    <x v="3"/>
    <x v="16"/>
    <n v="819317.15"/>
    <n v="83083.5"/>
  </r>
  <r>
    <x v="0"/>
    <x v="2"/>
    <x v="11"/>
    <x v="252"/>
    <x v="3"/>
    <x v="37"/>
    <n v="261722.23"/>
    <n v="142296"/>
  </r>
  <r>
    <x v="0"/>
    <x v="2"/>
    <x v="10"/>
    <x v="261"/>
    <x v="6"/>
    <x v="27"/>
    <n v="103.46"/>
    <n v="24.15"/>
  </r>
  <r>
    <x v="0"/>
    <x v="8"/>
    <x v="11"/>
    <x v="252"/>
    <x v="3"/>
    <x v="4"/>
    <n v="261.11"/>
    <n v="77"/>
  </r>
  <r>
    <x v="0"/>
    <x v="9"/>
    <x v="10"/>
    <x v="253"/>
    <x v="6"/>
    <x v="55"/>
    <n v="2508.0500000000002"/>
    <n v="544.5"/>
  </r>
  <r>
    <x v="0"/>
    <x v="8"/>
    <x v="11"/>
    <x v="262"/>
    <x v="0"/>
    <x v="2"/>
    <n v="11.04"/>
    <n v="3"/>
  </r>
  <r>
    <x v="0"/>
    <x v="8"/>
    <x v="10"/>
    <x v="275"/>
    <x v="6"/>
    <x v="10"/>
    <n v="2929.83"/>
    <n v="403.7"/>
  </r>
  <r>
    <x v="0"/>
    <x v="7"/>
    <x v="10"/>
    <x v="341"/>
    <x v="6"/>
    <x v="44"/>
    <n v="31802.76"/>
    <n v="2989.85"/>
  </r>
  <r>
    <x v="0"/>
    <x v="1"/>
    <x v="10"/>
    <x v="247"/>
    <x v="6"/>
    <x v="43"/>
    <n v="13370.48"/>
    <n v="3446"/>
  </r>
  <r>
    <x v="0"/>
    <x v="4"/>
    <x v="11"/>
    <x v="254"/>
    <x v="3"/>
    <x v="16"/>
    <n v="11.25"/>
    <n v="1"/>
  </r>
  <r>
    <x v="0"/>
    <x v="5"/>
    <x v="10"/>
    <x v="305"/>
    <x v="0"/>
    <x v="2"/>
    <n v="942.55"/>
    <n v="316.3"/>
  </r>
  <r>
    <x v="0"/>
    <x v="2"/>
    <x v="11"/>
    <x v="202"/>
    <x v="3"/>
    <x v="18"/>
    <n v="8980.36"/>
    <n v="849"/>
  </r>
  <r>
    <x v="0"/>
    <x v="6"/>
    <x v="11"/>
    <x v="255"/>
    <x v="5"/>
    <x v="7"/>
    <n v="12556.73"/>
    <n v="27797"/>
  </r>
  <r>
    <x v="0"/>
    <x v="8"/>
    <x v="10"/>
    <x v="191"/>
    <x v="0"/>
    <x v="64"/>
    <n v="616.9"/>
    <n v="398"/>
  </r>
  <r>
    <x v="0"/>
    <x v="2"/>
    <x v="10"/>
    <x v="261"/>
    <x v="6"/>
    <x v="25"/>
    <n v="889.79"/>
    <n v="231.85"/>
  </r>
  <r>
    <x v="0"/>
    <x v="0"/>
    <x v="10"/>
    <x v="225"/>
    <x v="0"/>
    <x v="64"/>
    <n v="1992.93"/>
    <n v="703.5"/>
  </r>
  <r>
    <x v="0"/>
    <x v="4"/>
    <x v="10"/>
    <x v="261"/>
    <x v="0"/>
    <x v="2"/>
    <n v="77555.17"/>
    <n v="23684.84"/>
  </r>
  <r>
    <x v="0"/>
    <x v="1"/>
    <x v="11"/>
    <x v="259"/>
    <x v="7"/>
    <x v="70"/>
    <n v="99865.25"/>
    <n v="13639.5"/>
  </r>
  <r>
    <x v="0"/>
    <x v="11"/>
    <x v="11"/>
    <x v="264"/>
    <x v="3"/>
    <x v="4"/>
    <n v="2197.4499999999998"/>
    <n v="443"/>
  </r>
  <r>
    <x v="0"/>
    <x v="9"/>
    <x v="10"/>
    <x v="198"/>
    <x v="1"/>
    <x v="50"/>
    <n v="39.1"/>
    <n v="17"/>
  </r>
  <r>
    <x v="0"/>
    <x v="10"/>
    <x v="10"/>
    <x v="282"/>
    <x v="6"/>
    <x v="29"/>
    <n v="1505.66"/>
    <n v="192.7"/>
  </r>
  <r>
    <x v="0"/>
    <x v="1"/>
    <x v="11"/>
    <x v="248"/>
    <x v="5"/>
    <x v="19"/>
    <n v="375.81"/>
    <n v="26"/>
  </r>
  <r>
    <x v="0"/>
    <x v="7"/>
    <x v="11"/>
    <x v="202"/>
    <x v="3"/>
    <x v="39"/>
    <n v="530.48"/>
    <n v="1359"/>
  </r>
  <r>
    <x v="0"/>
    <x v="1"/>
    <x v="10"/>
    <x v="266"/>
    <x v="6"/>
    <x v="44"/>
    <n v="58632.09"/>
    <n v="5941.3"/>
  </r>
  <r>
    <x v="0"/>
    <x v="6"/>
    <x v="10"/>
    <x v="265"/>
    <x v="6"/>
    <x v="27"/>
    <n v="3570.03"/>
    <n v="2241.44"/>
  </r>
  <r>
    <x v="0"/>
    <x v="10"/>
    <x v="11"/>
    <x v="249"/>
    <x v="6"/>
    <x v="29"/>
    <n v="1984.08"/>
    <n v="645"/>
  </r>
  <r>
    <x v="0"/>
    <x v="2"/>
    <x v="11"/>
    <x v="259"/>
    <x v="2"/>
    <x v="3"/>
    <n v="308.72000000000003"/>
    <n v="59"/>
  </r>
  <r>
    <x v="0"/>
    <x v="11"/>
    <x v="11"/>
    <x v="252"/>
    <x v="9"/>
    <x v="31"/>
    <n v="1480.92"/>
    <n v="781"/>
  </r>
  <r>
    <x v="0"/>
    <x v="4"/>
    <x v="10"/>
    <x v="263"/>
    <x v="6"/>
    <x v="24"/>
    <n v="15.4"/>
    <n v="2.2000000000000002"/>
  </r>
  <r>
    <x v="0"/>
    <x v="8"/>
    <x v="10"/>
    <x v="268"/>
    <x v="6"/>
    <x v="44"/>
    <n v="15.89"/>
    <n v="1.2"/>
  </r>
  <r>
    <x v="0"/>
    <x v="3"/>
    <x v="11"/>
    <x v="262"/>
    <x v="6"/>
    <x v="52"/>
    <n v="5.22"/>
    <n v="9"/>
  </r>
  <r>
    <x v="0"/>
    <x v="1"/>
    <x v="11"/>
    <x v="252"/>
    <x v="5"/>
    <x v="9"/>
    <n v="2174.25"/>
    <n v="471"/>
  </r>
  <r>
    <x v="0"/>
    <x v="0"/>
    <x v="11"/>
    <x v="264"/>
    <x v="3"/>
    <x v="37"/>
    <n v="49529.97"/>
    <n v="19823"/>
  </r>
  <r>
    <x v="0"/>
    <x v="3"/>
    <x v="10"/>
    <x v="263"/>
    <x v="6"/>
    <x v="61"/>
    <n v="1147.95"/>
    <n v="96.79"/>
  </r>
  <r>
    <x v="0"/>
    <x v="11"/>
    <x v="10"/>
    <x v="601"/>
    <x v="0"/>
    <x v="64"/>
    <n v="10030"/>
    <n v="1585.5"/>
  </r>
  <r>
    <x v="0"/>
    <x v="6"/>
    <x v="10"/>
    <x v="266"/>
    <x v="0"/>
    <x v="64"/>
    <n v="41516.51"/>
    <n v="13869.5"/>
  </r>
  <r>
    <x v="0"/>
    <x v="11"/>
    <x v="11"/>
    <x v="255"/>
    <x v="0"/>
    <x v="83"/>
    <n v="0.2"/>
    <n v="1"/>
  </r>
  <r>
    <x v="0"/>
    <x v="5"/>
    <x v="11"/>
    <x v="255"/>
    <x v="6"/>
    <x v="55"/>
    <n v="44.44"/>
    <n v="193"/>
  </r>
  <r>
    <x v="0"/>
    <x v="8"/>
    <x v="10"/>
    <x v="266"/>
    <x v="9"/>
    <x v="54"/>
    <n v="8033.34"/>
    <n v="1086"/>
  </r>
  <r>
    <x v="0"/>
    <x v="0"/>
    <x v="10"/>
    <x v="271"/>
    <x v="9"/>
    <x v="54"/>
    <n v="98002.44"/>
    <n v="10359.6"/>
  </r>
  <r>
    <x v="0"/>
    <x v="4"/>
    <x v="10"/>
    <x v="271"/>
    <x v="9"/>
    <x v="54"/>
    <n v="219978.94"/>
    <n v="29858.85"/>
  </r>
  <r>
    <x v="0"/>
    <x v="4"/>
    <x v="10"/>
    <x v="706"/>
    <x v="6"/>
    <x v="51"/>
    <n v="481.06"/>
    <n v="53"/>
  </r>
  <r>
    <x v="0"/>
    <x v="6"/>
    <x v="10"/>
    <x v="266"/>
    <x v="9"/>
    <x v="31"/>
    <n v="2853.23"/>
    <n v="413"/>
  </r>
  <r>
    <x v="0"/>
    <x v="11"/>
    <x v="10"/>
    <x v="271"/>
    <x v="9"/>
    <x v="31"/>
    <n v="97717.58"/>
    <n v="12367.05"/>
  </r>
  <r>
    <x v="0"/>
    <x v="0"/>
    <x v="10"/>
    <x v="271"/>
    <x v="3"/>
    <x v="26"/>
    <n v="37533.43"/>
    <n v="4180.75"/>
  </r>
  <r>
    <x v="0"/>
    <x v="8"/>
    <x v="10"/>
    <x v="272"/>
    <x v="6"/>
    <x v="61"/>
    <n v="28.35"/>
    <n v="3"/>
  </r>
  <r>
    <x v="0"/>
    <x v="9"/>
    <x v="10"/>
    <x v="266"/>
    <x v="3"/>
    <x v="18"/>
    <n v="4783.1400000000003"/>
    <n v="239.5"/>
  </r>
  <r>
    <x v="0"/>
    <x v="9"/>
    <x v="10"/>
    <x v="273"/>
    <x v="4"/>
    <x v="81"/>
    <n v="40344.69"/>
    <n v="4554.7"/>
  </r>
  <r>
    <x v="0"/>
    <x v="5"/>
    <x v="10"/>
    <x v="272"/>
    <x v="5"/>
    <x v="8"/>
    <n v="129"/>
    <n v="15"/>
  </r>
  <r>
    <x v="0"/>
    <x v="1"/>
    <x v="10"/>
    <x v="258"/>
    <x v="6"/>
    <x v="29"/>
    <n v="112890.71"/>
    <n v="8433"/>
  </r>
  <r>
    <x v="0"/>
    <x v="11"/>
    <x v="10"/>
    <x v="283"/>
    <x v="0"/>
    <x v="2"/>
    <n v="2358.16"/>
    <n v="953.34"/>
  </r>
  <r>
    <x v="0"/>
    <x v="8"/>
    <x v="10"/>
    <x v="277"/>
    <x v="6"/>
    <x v="29"/>
    <n v="4406.1000000000004"/>
    <n v="1535.4"/>
  </r>
  <r>
    <x v="0"/>
    <x v="1"/>
    <x v="10"/>
    <x v="278"/>
    <x v="3"/>
    <x v="38"/>
    <n v="60"/>
    <n v="4.2"/>
  </r>
  <r>
    <x v="0"/>
    <x v="2"/>
    <x v="10"/>
    <x v="285"/>
    <x v="6"/>
    <x v="51"/>
    <n v="15326.92"/>
    <n v="5939"/>
  </r>
  <r>
    <x v="0"/>
    <x v="0"/>
    <x v="10"/>
    <x v="270"/>
    <x v="6"/>
    <x v="29"/>
    <n v="1307.99"/>
    <n v="1317"/>
  </r>
  <r>
    <x v="0"/>
    <x v="2"/>
    <x v="10"/>
    <x v="279"/>
    <x v="9"/>
    <x v="31"/>
    <n v="115.17"/>
    <n v="10.3"/>
  </r>
  <r>
    <x v="0"/>
    <x v="1"/>
    <x v="10"/>
    <x v="295"/>
    <x v="0"/>
    <x v="64"/>
    <n v="33984.49"/>
    <n v="3928.93"/>
  </r>
  <r>
    <x v="0"/>
    <x v="0"/>
    <x v="10"/>
    <x v="290"/>
    <x v="9"/>
    <x v="21"/>
    <n v="2530.4699999999998"/>
    <n v="265.35000000000002"/>
  </r>
  <r>
    <x v="0"/>
    <x v="2"/>
    <x v="10"/>
    <x v="275"/>
    <x v="9"/>
    <x v="21"/>
    <n v="6486"/>
    <n v="664.6"/>
  </r>
  <r>
    <x v="0"/>
    <x v="4"/>
    <x v="10"/>
    <x v="276"/>
    <x v="6"/>
    <x v="44"/>
    <n v="24627.95"/>
    <n v="4948.5"/>
  </r>
  <r>
    <x v="0"/>
    <x v="6"/>
    <x v="10"/>
    <x v="283"/>
    <x v="0"/>
    <x v="63"/>
    <n v="89.09"/>
    <n v="40.92"/>
  </r>
  <r>
    <x v="0"/>
    <x v="11"/>
    <x v="10"/>
    <x v="278"/>
    <x v="9"/>
    <x v="54"/>
    <n v="10214.5"/>
    <n v="1613"/>
  </r>
  <r>
    <x v="0"/>
    <x v="5"/>
    <x v="10"/>
    <x v="284"/>
    <x v="3"/>
    <x v="26"/>
    <n v="12"/>
    <n v="1.2"/>
  </r>
  <r>
    <x v="0"/>
    <x v="10"/>
    <x v="10"/>
    <x v="285"/>
    <x v="6"/>
    <x v="29"/>
    <n v="116933.82"/>
    <n v="12812"/>
  </r>
  <r>
    <x v="0"/>
    <x v="5"/>
    <x v="10"/>
    <x v="296"/>
    <x v="6"/>
    <x v="51"/>
    <n v="70.349999999999994"/>
    <n v="9.5"/>
  </r>
  <r>
    <x v="0"/>
    <x v="4"/>
    <x v="10"/>
    <x v="281"/>
    <x v="6"/>
    <x v="35"/>
    <n v="111.45"/>
    <n v="15.3"/>
  </r>
  <r>
    <x v="0"/>
    <x v="11"/>
    <x v="10"/>
    <x v="290"/>
    <x v="6"/>
    <x v="52"/>
    <n v="6494.32"/>
    <n v="685.35"/>
  </r>
  <r>
    <x v="0"/>
    <x v="0"/>
    <x v="10"/>
    <x v="275"/>
    <x v="4"/>
    <x v="5"/>
    <n v="69753.990000000005"/>
    <n v="18805.47"/>
  </r>
  <r>
    <x v="0"/>
    <x v="9"/>
    <x v="10"/>
    <x v="258"/>
    <x v="0"/>
    <x v="63"/>
    <n v="841.38"/>
    <n v="2438.5"/>
  </r>
  <r>
    <x v="0"/>
    <x v="8"/>
    <x v="10"/>
    <x v="283"/>
    <x v="5"/>
    <x v="62"/>
    <n v="5375.83"/>
    <n v="220.28"/>
  </r>
  <r>
    <x v="0"/>
    <x v="4"/>
    <x v="10"/>
    <x v="276"/>
    <x v="9"/>
    <x v="54"/>
    <n v="23087.02"/>
    <n v="6618.95"/>
  </r>
  <r>
    <x v="0"/>
    <x v="10"/>
    <x v="10"/>
    <x v="287"/>
    <x v="6"/>
    <x v="29"/>
    <n v="10646.05"/>
    <n v="1828.5"/>
  </r>
  <r>
    <x v="0"/>
    <x v="1"/>
    <x v="10"/>
    <x v="282"/>
    <x v="9"/>
    <x v="31"/>
    <n v="137.04"/>
    <n v="23.2"/>
  </r>
  <r>
    <x v="0"/>
    <x v="9"/>
    <x v="10"/>
    <x v="278"/>
    <x v="6"/>
    <x v="52"/>
    <n v="43.25"/>
    <n v="3.35"/>
  </r>
  <r>
    <x v="0"/>
    <x v="0"/>
    <x v="10"/>
    <x v="287"/>
    <x v="6"/>
    <x v="51"/>
    <n v="9149.6"/>
    <n v="1108.95"/>
  </r>
  <r>
    <x v="0"/>
    <x v="5"/>
    <x v="10"/>
    <x v="279"/>
    <x v="5"/>
    <x v="8"/>
    <n v="49.42"/>
    <n v="1.4"/>
  </r>
  <r>
    <x v="0"/>
    <x v="0"/>
    <x v="10"/>
    <x v="280"/>
    <x v="6"/>
    <x v="44"/>
    <n v="11633.24"/>
    <n v="1118.3"/>
  </r>
  <r>
    <x v="0"/>
    <x v="9"/>
    <x v="10"/>
    <x v="317"/>
    <x v="6"/>
    <x v="24"/>
    <n v="460.29"/>
    <n v="26.3"/>
  </r>
  <r>
    <x v="0"/>
    <x v="11"/>
    <x v="10"/>
    <x v="292"/>
    <x v="5"/>
    <x v="69"/>
    <n v="22.3"/>
    <n v="0.7"/>
  </r>
  <r>
    <x v="0"/>
    <x v="8"/>
    <x v="10"/>
    <x v="280"/>
    <x v="4"/>
    <x v="73"/>
    <n v="81384.73"/>
    <n v="11626.39"/>
  </r>
  <r>
    <x v="0"/>
    <x v="8"/>
    <x v="10"/>
    <x v="278"/>
    <x v="0"/>
    <x v="59"/>
    <n v="389.15"/>
    <n v="63.15"/>
  </r>
  <r>
    <x v="0"/>
    <x v="6"/>
    <x v="10"/>
    <x v="285"/>
    <x v="6"/>
    <x v="44"/>
    <n v="13670.12"/>
    <n v="2095.8000000000002"/>
  </r>
  <r>
    <x v="0"/>
    <x v="7"/>
    <x v="10"/>
    <x v="285"/>
    <x v="1"/>
    <x v="50"/>
    <n v="12.59"/>
    <n v="8.5"/>
  </r>
  <r>
    <x v="0"/>
    <x v="0"/>
    <x v="10"/>
    <x v="261"/>
    <x v="4"/>
    <x v="73"/>
    <n v="5426.42"/>
    <n v="724.95"/>
  </r>
  <r>
    <x v="0"/>
    <x v="5"/>
    <x v="10"/>
    <x v="251"/>
    <x v="9"/>
    <x v="21"/>
    <n v="56995.05"/>
    <n v="5423.3"/>
  </r>
  <r>
    <x v="0"/>
    <x v="9"/>
    <x v="10"/>
    <x v="274"/>
    <x v="9"/>
    <x v="54"/>
    <n v="3452.82"/>
    <n v="876.08"/>
  </r>
  <r>
    <x v="0"/>
    <x v="2"/>
    <x v="10"/>
    <x v="270"/>
    <x v="6"/>
    <x v="61"/>
    <n v="72"/>
    <n v="6.2"/>
  </r>
  <r>
    <x v="0"/>
    <x v="2"/>
    <x v="10"/>
    <x v="279"/>
    <x v="9"/>
    <x v="21"/>
    <n v="47.66"/>
    <n v="4.5"/>
  </r>
  <r>
    <x v="0"/>
    <x v="5"/>
    <x v="10"/>
    <x v="280"/>
    <x v="5"/>
    <x v="66"/>
    <n v="16816.490000000002"/>
    <n v="1572.63"/>
  </r>
  <r>
    <x v="0"/>
    <x v="10"/>
    <x v="10"/>
    <x v="290"/>
    <x v="5"/>
    <x v="7"/>
    <n v="470.43"/>
    <n v="240.3"/>
  </r>
  <r>
    <x v="0"/>
    <x v="1"/>
    <x v="10"/>
    <x v="290"/>
    <x v="0"/>
    <x v="2"/>
    <n v="2106.44"/>
    <n v="381.25"/>
  </r>
  <r>
    <x v="0"/>
    <x v="9"/>
    <x v="10"/>
    <x v="283"/>
    <x v="0"/>
    <x v="64"/>
    <n v="13099.12"/>
    <n v="1255.3"/>
  </r>
  <r>
    <x v="0"/>
    <x v="10"/>
    <x v="10"/>
    <x v="286"/>
    <x v="9"/>
    <x v="54"/>
    <n v="35542.53"/>
    <n v="5709.75"/>
  </r>
  <r>
    <x v="0"/>
    <x v="10"/>
    <x v="10"/>
    <x v="279"/>
    <x v="6"/>
    <x v="52"/>
    <n v="120.97"/>
    <n v="13.7"/>
  </r>
  <r>
    <x v="0"/>
    <x v="11"/>
    <x v="10"/>
    <x v="251"/>
    <x v="9"/>
    <x v="31"/>
    <n v="28529"/>
    <n v="4964.45"/>
  </r>
  <r>
    <x v="0"/>
    <x v="5"/>
    <x v="10"/>
    <x v="251"/>
    <x v="2"/>
    <x v="22"/>
    <n v="852.68"/>
    <n v="45.7"/>
  </r>
  <r>
    <x v="0"/>
    <x v="10"/>
    <x v="10"/>
    <x v="275"/>
    <x v="5"/>
    <x v="19"/>
    <n v="606.42999999999995"/>
    <n v="21.1"/>
  </r>
  <r>
    <x v="0"/>
    <x v="3"/>
    <x v="10"/>
    <x v="707"/>
    <x v="2"/>
    <x v="86"/>
    <n v="4398.8"/>
    <n v="658"/>
  </r>
  <r>
    <x v="0"/>
    <x v="11"/>
    <x v="10"/>
    <x v="285"/>
    <x v="5"/>
    <x v="14"/>
    <n v="900.46"/>
    <n v="19.3"/>
  </r>
  <r>
    <x v="0"/>
    <x v="9"/>
    <x v="10"/>
    <x v="285"/>
    <x v="0"/>
    <x v="49"/>
    <n v="234.1"/>
    <n v="41.3"/>
  </r>
  <r>
    <x v="0"/>
    <x v="11"/>
    <x v="10"/>
    <x v="251"/>
    <x v="0"/>
    <x v="49"/>
    <n v="266.23"/>
    <n v="154.80000000000001"/>
  </r>
  <r>
    <x v="0"/>
    <x v="3"/>
    <x v="10"/>
    <x v="251"/>
    <x v="0"/>
    <x v="64"/>
    <n v="34398.81"/>
    <n v="5606.04"/>
  </r>
  <r>
    <x v="0"/>
    <x v="9"/>
    <x v="10"/>
    <x v="285"/>
    <x v="5"/>
    <x v="14"/>
    <n v="886.47"/>
    <n v="21.6"/>
  </r>
  <r>
    <x v="0"/>
    <x v="0"/>
    <x v="10"/>
    <x v="293"/>
    <x v="5"/>
    <x v="69"/>
    <n v="8390.44"/>
    <n v="287.06"/>
  </r>
  <r>
    <x v="0"/>
    <x v="0"/>
    <x v="10"/>
    <x v="293"/>
    <x v="0"/>
    <x v="2"/>
    <n v="993.18"/>
    <n v="246.68"/>
  </r>
  <r>
    <x v="0"/>
    <x v="7"/>
    <x v="10"/>
    <x v="280"/>
    <x v="2"/>
    <x v="76"/>
    <n v="1351.01"/>
    <n v="17.54"/>
  </r>
  <r>
    <x v="0"/>
    <x v="6"/>
    <x v="10"/>
    <x v="251"/>
    <x v="6"/>
    <x v="43"/>
    <n v="2420.4499999999998"/>
    <n v="1068.8"/>
  </r>
  <r>
    <x v="0"/>
    <x v="6"/>
    <x v="10"/>
    <x v="274"/>
    <x v="6"/>
    <x v="24"/>
    <n v="1213.83"/>
    <n v="186.88"/>
  </r>
  <r>
    <x v="0"/>
    <x v="8"/>
    <x v="10"/>
    <x v="293"/>
    <x v="3"/>
    <x v="38"/>
    <n v="2870.3"/>
    <n v="95.64"/>
  </r>
  <r>
    <x v="0"/>
    <x v="6"/>
    <x v="10"/>
    <x v="286"/>
    <x v="6"/>
    <x v="44"/>
    <n v="22387.99"/>
    <n v="2619"/>
  </r>
  <r>
    <x v="0"/>
    <x v="1"/>
    <x v="10"/>
    <x v="286"/>
    <x v="4"/>
    <x v="5"/>
    <n v="245.84"/>
    <n v="53.45"/>
  </r>
  <r>
    <x v="0"/>
    <x v="5"/>
    <x v="10"/>
    <x v="281"/>
    <x v="0"/>
    <x v="49"/>
    <n v="144.1"/>
    <n v="31"/>
  </r>
  <r>
    <x v="0"/>
    <x v="9"/>
    <x v="10"/>
    <x v="296"/>
    <x v="9"/>
    <x v="54"/>
    <n v="229.46"/>
    <n v="36.1"/>
  </r>
  <r>
    <x v="0"/>
    <x v="0"/>
    <x v="10"/>
    <x v="292"/>
    <x v="6"/>
    <x v="28"/>
    <n v="470.28"/>
    <n v="23.2"/>
  </r>
  <r>
    <x v="0"/>
    <x v="7"/>
    <x v="10"/>
    <x v="292"/>
    <x v="2"/>
    <x v="22"/>
    <n v="2377.67"/>
    <n v="214.05"/>
  </r>
  <r>
    <x v="0"/>
    <x v="7"/>
    <x v="10"/>
    <x v="279"/>
    <x v="6"/>
    <x v="44"/>
    <n v="136.37"/>
    <n v="10.3"/>
  </r>
  <r>
    <x v="0"/>
    <x v="10"/>
    <x v="10"/>
    <x v="279"/>
    <x v="0"/>
    <x v="2"/>
    <n v="8.83"/>
    <n v="1"/>
  </r>
  <r>
    <x v="0"/>
    <x v="3"/>
    <x v="10"/>
    <x v="319"/>
    <x v="6"/>
    <x v="29"/>
    <n v="477.59"/>
    <n v="104.1"/>
  </r>
  <r>
    <x v="0"/>
    <x v="6"/>
    <x v="10"/>
    <x v="298"/>
    <x v="6"/>
    <x v="10"/>
    <n v="43.38"/>
    <n v="32.22"/>
  </r>
  <r>
    <x v="0"/>
    <x v="2"/>
    <x v="10"/>
    <x v="309"/>
    <x v="3"/>
    <x v="4"/>
    <n v="516.09"/>
    <n v="44.55"/>
  </r>
  <r>
    <x v="0"/>
    <x v="1"/>
    <x v="10"/>
    <x v="316"/>
    <x v="6"/>
    <x v="55"/>
    <n v="77.34"/>
    <n v="47"/>
  </r>
  <r>
    <x v="0"/>
    <x v="11"/>
    <x v="10"/>
    <x v="300"/>
    <x v="3"/>
    <x v="4"/>
    <n v="2244.3000000000002"/>
    <n v="184"/>
  </r>
  <r>
    <x v="0"/>
    <x v="8"/>
    <x v="10"/>
    <x v="301"/>
    <x v="1"/>
    <x v="1"/>
    <n v="18650.560000000001"/>
    <n v="24965.5"/>
  </r>
  <r>
    <x v="0"/>
    <x v="1"/>
    <x v="10"/>
    <x v="303"/>
    <x v="9"/>
    <x v="31"/>
    <n v="11008.68"/>
    <n v="853.58"/>
  </r>
  <r>
    <x v="0"/>
    <x v="5"/>
    <x v="10"/>
    <x v="303"/>
    <x v="6"/>
    <x v="35"/>
    <n v="467.82"/>
    <n v="342.6"/>
  </r>
  <r>
    <x v="0"/>
    <x v="6"/>
    <x v="10"/>
    <x v="305"/>
    <x v="6"/>
    <x v="51"/>
    <n v="29152.29"/>
    <n v="7697.51"/>
  </r>
  <r>
    <x v="0"/>
    <x v="1"/>
    <x v="10"/>
    <x v="317"/>
    <x v="0"/>
    <x v="2"/>
    <n v="668.64"/>
    <n v="277.39999999999998"/>
  </r>
  <r>
    <x v="0"/>
    <x v="9"/>
    <x v="10"/>
    <x v="313"/>
    <x v="6"/>
    <x v="29"/>
    <n v="11677.47"/>
    <n v="1929.05"/>
  </r>
  <r>
    <x v="0"/>
    <x v="9"/>
    <x v="10"/>
    <x v="250"/>
    <x v="6"/>
    <x v="28"/>
    <n v="328.07"/>
    <n v="27.3"/>
  </r>
  <r>
    <x v="0"/>
    <x v="8"/>
    <x v="10"/>
    <x v="253"/>
    <x v="0"/>
    <x v="49"/>
    <n v="1069.99"/>
    <n v="207.5"/>
  </r>
  <r>
    <x v="0"/>
    <x v="6"/>
    <x v="10"/>
    <x v="306"/>
    <x v="6"/>
    <x v="51"/>
    <n v="2468.06"/>
    <n v="7259"/>
  </r>
  <r>
    <x v="0"/>
    <x v="1"/>
    <x v="10"/>
    <x v="319"/>
    <x v="6"/>
    <x v="51"/>
    <n v="418.49"/>
    <n v="70.400000000000006"/>
  </r>
  <r>
    <x v="0"/>
    <x v="6"/>
    <x v="10"/>
    <x v="319"/>
    <x v="6"/>
    <x v="24"/>
    <n v="58"/>
    <n v="5"/>
  </r>
  <r>
    <x v="0"/>
    <x v="0"/>
    <x v="10"/>
    <x v="298"/>
    <x v="3"/>
    <x v="38"/>
    <n v="1496.82"/>
    <n v="64.739999999999995"/>
  </r>
  <r>
    <x v="0"/>
    <x v="10"/>
    <x v="10"/>
    <x v="299"/>
    <x v="6"/>
    <x v="52"/>
    <n v="7787.04"/>
    <n v="1284.6199999999999"/>
  </r>
  <r>
    <x v="0"/>
    <x v="9"/>
    <x v="10"/>
    <x v="299"/>
    <x v="0"/>
    <x v="64"/>
    <n v="79.849999999999994"/>
    <n v="9.4499999999999993"/>
  </r>
  <r>
    <x v="0"/>
    <x v="5"/>
    <x v="10"/>
    <x v="316"/>
    <x v="6"/>
    <x v="28"/>
    <n v="31.72"/>
    <n v="2.2000000000000002"/>
  </r>
  <r>
    <x v="0"/>
    <x v="8"/>
    <x v="10"/>
    <x v="256"/>
    <x v="1"/>
    <x v="15"/>
    <n v="775.69"/>
    <n v="1533.6"/>
  </r>
  <r>
    <x v="0"/>
    <x v="11"/>
    <x v="10"/>
    <x v="303"/>
    <x v="5"/>
    <x v="19"/>
    <n v="95.4"/>
    <n v="4.18"/>
  </r>
  <r>
    <x v="0"/>
    <x v="0"/>
    <x v="10"/>
    <x v="253"/>
    <x v="3"/>
    <x v="32"/>
    <n v="12070.33"/>
    <n v="1961"/>
  </r>
  <r>
    <x v="0"/>
    <x v="0"/>
    <x v="10"/>
    <x v="302"/>
    <x v="4"/>
    <x v="5"/>
    <n v="11956.78"/>
    <n v="6045.02"/>
  </r>
  <r>
    <x v="0"/>
    <x v="4"/>
    <x v="10"/>
    <x v="318"/>
    <x v="9"/>
    <x v="54"/>
    <n v="230.85"/>
    <n v="57.8"/>
  </r>
  <r>
    <x v="0"/>
    <x v="10"/>
    <x v="10"/>
    <x v="253"/>
    <x v="9"/>
    <x v="21"/>
    <n v="29206.48"/>
    <n v="5544.5"/>
  </r>
  <r>
    <x v="0"/>
    <x v="0"/>
    <x v="10"/>
    <x v="310"/>
    <x v="5"/>
    <x v="67"/>
    <n v="1437.9"/>
    <n v="84.1"/>
  </r>
  <r>
    <x v="0"/>
    <x v="0"/>
    <x v="10"/>
    <x v="312"/>
    <x v="3"/>
    <x v="38"/>
    <n v="598.09"/>
    <n v="17.899999999999999"/>
  </r>
  <r>
    <x v="0"/>
    <x v="0"/>
    <x v="10"/>
    <x v="316"/>
    <x v="0"/>
    <x v="2"/>
    <n v="1426.04"/>
    <n v="266.95"/>
  </r>
  <r>
    <x v="0"/>
    <x v="2"/>
    <x v="10"/>
    <x v="261"/>
    <x v="2"/>
    <x v="22"/>
    <n v="6233"/>
    <n v="698.85"/>
  </r>
  <r>
    <x v="0"/>
    <x v="7"/>
    <x v="10"/>
    <x v="313"/>
    <x v="5"/>
    <x v="7"/>
    <n v="70.27"/>
    <n v="54.27"/>
  </r>
  <r>
    <x v="0"/>
    <x v="1"/>
    <x v="10"/>
    <x v="815"/>
    <x v="4"/>
    <x v="5"/>
    <n v="127"/>
    <n v="63.5"/>
  </r>
  <r>
    <x v="0"/>
    <x v="7"/>
    <x v="10"/>
    <x v="310"/>
    <x v="2"/>
    <x v="23"/>
    <n v="859.37"/>
    <n v="181.01"/>
  </r>
  <r>
    <x v="0"/>
    <x v="7"/>
    <x v="10"/>
    <x v="267"/>
    <x v="6"/>
    <x v="44"/>
    <n v="7374.34"/>
    <n v="1255.2"/>
  </r>
  <r>
    <x v="0"/>
    <x v="10"/>
    <x v="10"/>
    <x v="298"/>
    <x v="6"/>
    <x v="27"/>
    <n v="1029.8900000000001"/>
    <n v="157.94"/>
  </r>
  <r>
    <x v="0"/>
    <x v="7"/>
    <x v="10"/>
    <x v="307"/>
    <x v="5"/>
    <x v="62"/>
    <n v="466.61"/>
    <n v="19.8"/>
  </r>
  <r>
    <x v="0"/>
    <x v="11"/>
    <x v="10"/>
    <x v="316"/>
    <x v="6"/>
    <x v="61"/>
    <n v="128.62"/>
    <n v="13.58"/>
  </r>
  <r>
    <x v="0"/>
    <x v="4"/>
    <x v="10"/>
    <x v="301"/>
    <x v="3"/>
    <x v="16"/>
    <n v="3434.98"/>
    <n v="256"/>
  </r>
  <r>
    <x v="0"/>
    <x v="4"/>
    <x v="10"/>
    <x v="291"/>
    <x v="2"/>
    <x v="3"/>
    <n v="98216.24"/>
    <n v="28113.25"/>
  </r>
  <r>
    <x v="0"/>
    <x v="9"/>
    <x v="10"/>
    <x v="313"/>
    <x v="1"/>
    <x v="1"/>
    <n v="14.6"/>
    <n v="10.8"/>
  </r>
  <r>
    <x v="0"/>
    <x v="11"/>
    <x v="10"/>
    <x v="307"/>
    <x v="3"/>
    <x v="26"/>
    <n v="415.17"/>
    <n v="50.45"/>
  </r>
  <r>
    <x v="0"/>
    <x v="0"/>
    <x v="10"/>
    <x v="307"/>
    <x v="0"/>
    <x v="63"/>
    <n v="2020.39"/>
    <n v="569.6"/>
  </r>
  <r>
    <x v="0"/>
    <x v="1"/>
    <x v="10"/>
    <x v="597"/>
    <x v="2"/>
    <x v="23"/>
    <n v="11229.56"/>
    <n v="2185.1999999999998"/>
  </r>
  <r>
    <x v="0"/>
    <x v="5"/>
    <x v="10"/>
    <x v="298"/>
    <x v="2"/>
    <x v="23"/>
    <n v="86764.9"/>
    <n v="90054"/>
  </r>
  <r>
    <x v="0"/>
    <x v="9"/>
    <x v="10"/>
    <x v="250"/>
    <x v="0"/>
    <x v="68"/>
    <n v="435.1"/>
    <n v="228"/>
  </r>
  <r>
    <x v="0"/>
    <x v="5"/>
    <x v="10"/>
    <x v="312"/>
    <x v="0"/>
    <x v="64"/>
    <n v="18670.41"/>
    <n v="2405.52"/>
  </r>
  <r>
    <x v="0"/>
    <x v="11"/>
    <x v="10"/>
    <x v="316"/>
    <x v="9"/>
    <x v="21"/>
    <n v="58.2"/>
    <n v="9"/>
  </r>
  <r>
    <x v="0"/>
    <x v="5"/>
    <x v="10"/>
    <x v="300"/>
    <x v="5"/>
    <x v="67"/>
    <n v="25249.4"/>
    <n v="476.82"/>
  </r>
  <r>
    <x v="0"/>
    <x v="1"/>
    <x v="10"/>
    <x v="1227"/>
    <x v="2"/>
    <x v="23"/>
    <n v="20458.009999999998"/>
    <n v="1470.98"/>
  </r>
  <r>
    <x v="0"/>
    <x v="10"/>
    <x v="10"/>
    <x v="317"/>
    <x v="1"/>
    <x v="15"/>
    <n v="633.97"/>
    <n v="476"/>
  </r>
  <r>
    <x v="0"/>
    <x v="2"/>
    <x v="10"/>
    <x v="250"/>
    <x v="0"/>
    <x v="59"/>
    <n v="2124.34"/>
    <n v="424.74"/>
  </r>
  <r>
    <x v="0"/>
    <x v="7"/>
    <x v="10"/>
    <x v="590"/>
    <x v="6"/>
    <x v="35"/>
    <n v="15.54"/>
    <n v="3.7"/>
  </r>
  <r>
    <x v="0"/>
    <x v="7"/>
    <x v="10"/>
    <x v="253"/>
    <x v="9"/>
    <x v="54"/>
    <n v="29266.080000000002"/>
    <n v="5063.8999999999996"/>
  </r>
  <r>
    <x v="0"/>
    <x v="6"/>
    <x v="10"/>
    <x v="298"/>
    <x v="9"/>
    <x v="31"/>
    <n v="5031"/>
    <n v="454.74"/>
  </r>
  <r>
    <x v="0"/>
    <x v="0"/>
    <x v="10"/>
    <x v="592"/>
    <x v="5"/>
    <x v="19"/>
    <n v="98"/>
    <n v="4.8"/>
  </r>
  <r>
    <x v="0"/>
    <x v="3"/>
    <x v="10"/>
    <x v="191"/>
    <x v="9"/>
    <x v="54"/>
    <n v="5639.28"/>
    <n v="2281"/>
  </r>
  <r>
    <x v="0"/>
    <x v="9"/>
    <x v="10"/>
    <x v="308"/>
    <x v="1"/>
    <x v="15"/>
    <n v="9.09"/>
    <n v="7.72"/>
  </r>
  <r>
    <x v="0"/>
    <x v="5"/>
    <x v="10"/>
    <x v="267"/>
    <x v="4"/>
    <x v="73"/>
    <n v="199705.35"/>
    <n v="29103.5"/>
  </r>
  <r>
    <x v="0"/>
    <x v="9"/>
    <x v="10"/>
    <x v="267"/>
    <x v="3"/>
    <x v="26"/>
    <n v="27.97"/>
    <n v="3.6"/>
  </r>
  <r>
    <x v="0"/>
    <x v="10"/>
    <x v="10"/>
    <x v="303"/>
    <x v="9"/>
    <x v="54"/>
    <n v="57011.69"/>
    <n v="11541.11"/>
  </r>
  <r>
    <x v="0"/>
    <x v="3"/>
    <x v="10"/>
    <x v="303"/>
    <x v="6"/>
    <x v="61"/>
    <n v="1421.69"/>
    <n v="111.98"/>
  </r>
  <r>
    <x v="0"/>
    <x v="3"/>
    <x v="10"/>
    <x v="191"/>
    <x v="9"/>
    <x v="31"/>
    <n v="1419.7"/>
    <n v="295"/>
  </r>
  <r>
    <x v="0"/>
    <x v="3"/>
    <x v="10"/>
    <x v="307"/>
    <x v="6"/>
    <x v="35"/>
    <n v="6.94"/>
    <n v="1.75"/>
  </r>
  <r>
    <x v="0"/>
    <x v="9"/>
    <x v="10"/>
    <x v="277"/>
    <x v="6"/>
    <x v="52"/>
    <n v="13.12"/>
    <n v="50"/>
  </r>
  <r>
    <x v="0"/>
    <x v="4"/>
    <x v="10"/>
    <x v="1227"/>
    <x v="2"/>
    <x v="58"/>
    <n v="6443.55"/>
    <n v="1288.71"/>
  </r>
  <r>
    <x v="0"/>
    <x v="1"/>
    <x v="10"/>
    <x v="328"/>
    <x v="3"/>
    <x v="26"/>
    <n v="166.38"/>
    <n v="16.16"/>
  </r>
  <r>
    <x v="0"/>
    <x v="6"/>
    <x v="10"/>
    <x v="318"/>
    <x v="1"/>
    <x v="56"/>
    <n v="364.31"/>
    <n v="414.45"/>
  </r>
  <r>
    <x v="0"/>
    <x v="5"/>
    <x v="10"/>
    <x v="267"/>
    <x v="6"/>
    <x v="24"/>
    <n v="308.77999999999997"/>
    <n v="33.700000000000003"/>
  </r>
  <r>
    <x v="0"/>
    <x v="6"/>
    <x v="10"/>
    <x v="298"/>
    <x v="3"/>
    <x v="32"/>
    <n v="98.86"/>
    <n v="24.1"/>
  </r>
  <r>
    <x v="0"/>
    <x v="4"/>
    <x v="10"/>
    <x v="191"/>
    <x v="5"/>
    <x v="8"/>
    <n v="31781.19"/>
    <n v="1339.85"/>
  </r>
  <r>
    <x v="0"/>
    <x v="8"/>
    <x v="10"/>
    <x v="271"/>
    <x v="5"/>
    <x v="8"/>
    <n v="5588.15"/>
    <n v="222.3"/>
  </r>
  <r>
    <x v="0"/>
    <x v="3"/>
    <x v="10"/>
    <x v="277"/>
    <x v="2"/>
    <x v="23"/>
    <n v="3208.75"/>
    <n v="392.5"/>
  </r>
  <r>
    <x v="0"/>
    <x v="10"/>
    <x v="10"/>
    <x v="298"/>
    <x v="0"/>
    <x v="63"/>
    <n v="140.16999999999999"/>
    <n v="48.94"/>
  </r>
  <r>
    <x v="0"/>
    <x v="9"/>
    <x v="10"/>
    <x v="300"/>
    <x v="2"/>
    <x v="23"/>
    <n v="34328"/>
    <n v="4904"/>
  </r>
  <r>
    <x v="0"/>
    <x v="9"/>
    <x v="10"/>
    <x v="341"/>
    <x v="6"/>
    <x v="29"/>
    <n v="9404.6200000000008"/>
    <n v="2540.2800000000002"/>
  </r>
  <r>
    <x v="0"/>
    <x v="3"/>
    <x v="10"/>
    <x v="335"/>
    <x v="6"/>
    <x v="46"/>
    <n v="3.83"/>
    <n v="7.37"/>
  </r>
  <r>
    <x v="0"/>
    <x v="0"/>
    <x v="10"/>
    <x v="335"/>
    <x v="6"/>
    <x v="55"/>
    <n v="31.91"/>
    <n v="49.68"/>
  </r>
  <r>
    <x v="0"/>
    <x v="7"/>
    <x v="10"/>
    <x v="335"/>
    <x v="5"/>
    <x v="62"/>
    <n v="52289.77"/>
    <n v="2586.25"/>
  </r>
  <r>
    <x v="0"/>
    <x v="9"/>
    <x v="10"/>
    <x v="325"/>
    <x v="6"/>
    <x v="51"/>
    <n v="78039.25"/>
    <n v="23629.19"/>
  </r>
  <r>
    <x v="0"/>
    <x v="4"/>
    <x v="10"/>
    <x v="321"/>
    <x v="6"/>
    <x v="35"/>
    <n v="826.1"/>
    <n v="143.65"/>
  </r>
  <r>
    <x v="0"/>
    <x v="7"/>
    <x v="10"/>
    <x v="330"/>
    <x v="3"/>
    <x v="4"/>
    <n v="5083.16"/>
    <n v="639.36"/>
  </r>
  <r>
    <x v="0"/>
    <x v="3"/>
    <x v="10"/>
    <x v="330"/>
    <x v="6"/>
    <x v="29"/>
    <n v="1550.71"/>
    <n v="298.7"/>
  </r>
  <r>
    <x v="0"/>
    <x v="4"/>
    <x v="10"/>
    <x v="247"/>
    <x v="4"/>
    <x v="81"/>
    <n v="16521.3"/>
    <n v="1315"/>
  </r>
  <r>
    <x v="0"/>
    <x v="9"/>
    <x v="10"/>
    <x v="247"/>
    <x v="0"/>
    <x v="0"/>
    <n v="16148.13"/>
    <n v="8362"/>
  </r>
  <r>
    <x v="0"/>
    <x v="1"/>
    <x v="10"/>
    <x v="247"/>
    <x v="0"/>
    <x v="0"/>
    <n v="3073.93"/>
    <n v="860"/>
  </r>
  <r>
    <x v="0"/>
    <x v="5"/>
    <x v="10"/>
    <x v="321"/>
    <x v="6"/>
    <x v="43"/>
    <n v="1854"/>
    <n v="573.5"/>
  </r>
  <r>
    <x v="0"/>
    <x v="0"/>
    <x v="10"/>
    <x v="330"/>
    <x v="6"/>
    <x v="43"/>
    <n v="275.36"/>
    <n v="210.24"/>
  </r>
  <r>
    <x v="0"/>
    <x v="9"/>
    <x v="10"/>
    <x v="330"/>
    <x v="6"/>
    <x v="43"/>
    <n v="242.32"/>
    <n v="128.5"/>
  </r>
  <r>
    <x v="0"/>
    <x v="3"/>
    <x v="10"/>
    <x v="332"/>
    <x v="3"/>
    <x v="26"/>
    <n v="6.3"/>
    <n v="0.7"/>
  </r>
  <r>
    <x v="0"/>
    <x v="7"/>
    <x v="10"/>
    <x v="337"/>
    <x v="6"/>
    <x v="29"/>
    <n v="736.1"/>
    <n v="114.4"/>
  </r>
  <r>
    <x v="0"/>
    <x v="7"/>
    <x v="10"/>
    <x v="247"/>
    <x v="1"/>
    <x v="33"/>
    <n v="868"/>
    <n v="868"/>
  </r>
  <r>
    <x v="0"/>
    <x v="3"/>
    <x v="10"/>
    <x v="598"/>
    <x v="6"/>
    <x v="51"/>
    <n v="10970.82"/>
    <n v="1496.05"/>
  </r>
  <r>
    <x v="0"/>
    <x v="11"/>
    <x v="10"/>
    <x v="598"/>
    <x v="4"/>
    <x v="5"/>
    <n v="266.85000000000002"/>
    <n v="39.950000000000003"/>
  </r>
  <r>
    <x v="0"/>
    <x v="11"/>
    <x v="10"/>
    <x v="321"/>
    <x v="3"/>
    <x v="26"/>
    <n v="181.33"/>
    <n v="21.1"/>
  </r>
  <r>
    <x v="0"/>
    <x v="4"/>
    <x v="10"/>
    <x v="332"/>
    <x v="0"/>
    <x v="64"/>
    <n v="84.55"/>
    <n v="11"/>
  </r>
  <r>
    <x v="0"/>
    <x v="1"/>
    <x v="10"/>
    <x v="339"/>
    <x v="1"/>
    <x v="47"/>
    <n v="1241.92"/>
    <n v="337.6"/>
  </r>
  <r>
    <x v="0"/>
    <x v="2"/>
    <x v="10"/>
    <x v="247"/>
    <x v="6"/>
    <x v="52"/>
    <n v="3016.46"/>
    <n v="310.7"/>
  </r>
  <r>
    <x v="0"/>
    <x v="5"/>
    <x v="10"/>
    <x v="247"/>
    <x v="4"/>
    <x v="36"/>
    <n v="1984.25"/>
    <n v="724.5"/>
  </r>
  <r>
    <x v="0"/>
    <x v="8"/>
    <x v="10"/>
    <x v="341"/>
    <x v="5"/>
    <x v="8"/>
    <n v="281179.71999999997"/>
    <n v="9345.1"/>
  </r>
  <r>
    <x v="0"/>
    <x v="5"/>
    <x v="10"/>
    <x v="341"/>
    <x v="3"/>
    <x v="32"/>
    <n v="3755.69"/>
    <n v="752.5"/>
  </r>
  <r>
    <x v="0"/>
    <x v="10"/>
    <x v="10"/>
    <x v="343"/>
    <x v="6"/>
    <x v="52"/>
    <n v="8376.48"/>
    <n v="584"/>
  </r>
  <r>
    <x v="0"/>
    <x v="3"/>
    <x v="10"/>
    <x v="333"/>
    <x v="3"/>
    <x v="26"/>
    <n v="851.35"/>
    <n v="147.4"/>
  </r>
  <r>
    <x v="0"/>
    <x v="9"/>
    <x v="10"/>
    <x v="341"/>
    <x v="3"/>
    <x v="26"/>
    <n v="4051.3"/>
    <n v="566.95000000000005"/>
  </r>
  <r>
    <x v="0"/>
    <x v="2"/>
    <x v="10"/>
    <x v="325"/>
    <x v="6"/>
    <x v="52"/>
    <n v="29737.07"/>
    <n v="3354.02"/>
  </r>
  <r>
    <x v="0"/>
    <x v="6"/>
    <x v="10"/>
    <x v="246"/>
    <x v="6"/>
    <x v="29"/>
    <n v="152.16"/>
    <n v="140.9"/>
  </r>
  <r>
    <x v="0"/>
    <x v="8"/>
    <x v="10"/>
    <x v="246"/>
    <x v="6"/>
    <x v="29"/>
    <n v="321.29000000000002"/>
    <n v="254.2"/>
  </r>
  <r>
    <x v="0"/>
    <x v="4"/>
    <x v="10"/>
    <x v="599"/>
    <x v="0"/>
    <x v="2"/>
    <n v="3583.97"/>
    <n v="903.93"/>
  </r>
  <r>
    <x v="0"/>
    <x v="6"/>
    <x v="10"/>
    <x v="247"/>
    <x v="1"/>
    <x v="1"/>
    <n v="416242.72"/>
    <n v="554011.89"/>
  </r>
  <r>
    <x v="0"/>
    <x v="4"/>
    <x v="10"/>
    <x v="600"/>
    <x v="6"/>
    <x v="28"/>
    <n v="38941.22"/>
    <n v="22161.16"/>
  </r>
  <r>
    <x v="0"/>
    <x v="2"/>
    <x v="10"/>
    <x v="341"/>
    <x v="6"/>
    <x v="61"/>
    <n v="314.14999999999998"/>
    <n v="12.8"/>
  </r>
  <r>
    <x v="0"/>
    <x v="9"/>
    <x v="10"/>
    <x v="718"/>
    <x v="6"/>
    <x v="52"/>
    <n v="1673.38"/>
    <n v="234.24"/>
  </r>
  <r>
    <x v="0"/>
    <x v="6"/>
    <x v="10"/>
    <x v="333"/>
    <x v="1"/>
    <x v="33"/>
    <n v="906.71"/>
    <n v="281.64999999999998"/>
  </r>
  <r>
    <x v="0"/>
    <x v="3"/>
    <x v="10"/>
    <x v="335"/>
    <x v="0"/>
    <x v="63"/>
    <n v="154.55000000000001"/>
    <n v="44.18"/>
  </r>
  <r>
    <x v="0"/>
    <x v="7"/>
    <x v="10"/>
    <x v="325"/>
    <x v="6"/>
    <x v="10"/>
    <n v="11826.92"/>
    <n v="7120.19"/>
  </r>
  <r>
    <x v="0"/>
    <x v="6"/>
    <x v="10"/>
    <x v="345"/>
    <x v="6"/>
    <x v="61"/>
    <n v="2079.6999999999998"/>
    <n v="98.9"/>
  </r>
  <r>
    <x v="0"/>
    <x v="10"/>
    <x v="10"/>
    <x v="345"/>
    <x v="6"/>
    <x v="61"/>
    <n v="1681.01"/>
    <n v="60.1"/>
  </r>
  <r>
    <x v="0"/>
    <x v="4"/>
    <x v="10"/>
    <x v="332"/>
    <x v="6"/>
    <x v="43"/>
    <n v="157.27000000000001"/>
    <n v="23.2"/>
  </r>
  <r>
    <x v="0"/>
    <x v="10"/>
    <x v="10"/>
    <x v="332"/>
    <x v="6"/>
    <x v="43"/>
    <n v="154.22"/>
    <n v="48.3"/>
  </r>
  <r>
    <x v="0"/>
    <x v="5"/>
    <x v="10"/>
    <x v="600"/>
    <x v="5"/>
    <x v="57"/>
    <n v="8297.2999999999993"/>
    <n v="1944.12"/>
  </r>
  <r>
    <x v="0"/>
    <x v="3"/>
    <x v="10"/>
    <x v="324"/>
    <x v="6"/>
    <x v="24"/>
    <n v="2206.89"/>
    <n v="101.8"/>
  </r>
  <r>
    <x v="0"/>
    <x v="0"/>
    <x v="10"/>
    <x v="324"/>
    <x v="6"/>
    <x v="52"/>
    <n v="29048.54"/>
    <n v="1454.4"/>
  </r>
  <r>
    <x v="0"/>
    <x v="1"/>
    <x v="10"/>
    <x v="327"/>
    <x v="2"/>
    <x v="22"/>
    <n v="1115.5999999999999"/>
    <n v="102"/>
  </r>
  <r>
    <x v="0"/>
    <x v="1"/>
    <x v="10"/>
    <x v="327"/>
    <x v="6"/>
    <x v="29"/>
    <n v="21.2"/>
    <n v="7.4"/>
  </r>
  <r>
    <x v="0"/>
    <x v="11"/>
    <x v="10"/>
    <x v="339"/>
    <x v="4"/>
    <x v="5"/>
    <n v="28472.11"/>
    <n v="7808.6"/>
  </r>
  <r>
    <x v="0"/>
    <x v="3"/>
    <x v="10"/>
    <x v="330"/>
    <x v="3"/>
    <x v="18"/>
    <n v="350.07"/>
    <n v="23.08"/>
  </r>
  <r>
    <x v="0"/>
    <x v="8"/>
    <x v="10"/>
    <x v="330"/>
    <x v="3"/>
    <x v="32"/>
    <n v="321.32"/>
    <n v="83.14"/>
  </r>
  <r>
    <x v="0"/>
    <x v="1"/>
    <x v="10"/>
    <x v="327"/>
    <x v="9"/>
    <x v="54"/>
    <n v="1840.66"/>
    <n v="236.9"/>
  </r>
  <r>
    <x v="0"/>
    <x v="8"/>
    <x v="10"/>
    <x v="338"/>
    <x v="4"/>
    <x v="81"/>
    <n v="12255"/>
    <n v="1225.5"/>
  </r>
  <r>
    <x v="0"/>
    <x v="8"/>
    <x v="10"/>
    <x v="349"/>
    <x v="5"/>
    <x v="8"/>
    <n v="517.5"/>
    <n v="19.5"/>
  </r>
  <r>
    <x v="0"/>
    <x v="0"/>
    <x v="10"/>
    <x v="247"/>
    <x v="6"/>
    <x v="28"/>
    <n v="86745.22"/>
    <n v="5579.5"/>
  </r>
  <r>
    <x v="0"/>
    <x v="0"/>
    <x v="10"/>
    <x v="325"/>
    <x v="6"/>
    <x v="35"/>
    <n v="1967.51"/>
    <n v="1121.9000000000001"/>
  </r>
  <r>
    <x v="0"/>
    <x v="8"/>
    <x v="10"/>
    <x v="331"/>
    <x v="6"/>
    <x v="10"/>
    <n v="791.01"/>
    <n v="2069.1999999999998"/>
  </r>
  <r>
    <x v="0"/>
    <x v="6"/>
    <x v="10"/>
    <x v="339"/>
    <x v="1"/>
    <x v="33"/>
    <n v="7825.97"/>
    <n v="2252.5500000000002"/>
  </r>
  <r>
    <x v="0"/>
    <x v="4"/>
    <x v="10"/>
    <x v="344"/>
    <x v="0"/>
    <x v="64"/>
    <n v="24.65"/>
    <n v="5.3"/>
  </r>
  <r>
    <x v="0"/>
    <x v="9"/>
    <x v="10"/>
    <x v="350"/>
    <x v="6"/>
    <x v="44"/>
    <n v="305.2"/>
    <n v="34.4"/>
  </r>
  <r>
    <x v="0"/>
    <x v="11"/>
    <x v="10"/>
    <x v="341"/>
    <x v="1"/>
    <x v="1"/>
    <n v="159.94999999999999"/>
    <n v="169.8"/>
  </r>
  <r>
    <x v="0"/>
    <x v="0"/>
    <x v="10"/>
    <x v="325"/>
    <x v="3"/>
    <x v="32"/>
    <n v="19544.25"/>
    <n v="5355.7"/>
  </r>
  <r>
    <x v="0"/>
    <x v="0"/>
    <x v="10"/>
    <x v="716"/>
    <x v="4"/>
    <x v="5"/>
    <n v="227.48"/>
    <n v="50.55"/>
  </r>
  <r>
    <x v="0"/>
    <x v="8"/>
    <x v="10"/>
    <x v="340"/>
    <x v="1"/>
    <x v="47"/>
    <n v="204394.73"/>
    <n v="197535"/>
  </r>
  <r>
    <x v="0"/>
    <x v="3"/>
    <x v="10"/>
    <x v="350"/>
    <x v="3"/>
    <x v="18"/>
    <n v="88.2"/>
    <n v="4.55"/>
  </r>
  <r>
    <x v="0"/>
    <x v="7"/>
    <x v="10"/>
    <x v="340"/>
    <x v="6"/>
    <x v="28"/>
    <n v="25.32"/>
    <n v="2.2999999999999998"/>
  </r>
  <r>
    <x v="0"/>
    <x v="0"/>
    <x v="10"/>
    <x v="329"/>
    <x v="2"/>
    <x v="22"/>
    <n v="275"/>
    <n v="5.5"/>
  </r>
  <r>
    <x v="0"/>
    <x v="0"/>
    <x v="10"/>
    <x v="247"/>
    <x v="3"/>
    <x v="26"/>
    <n v="1778188.46"/>
    <n v="456550.06"/>
  </r>
  <r>
    <x v="0"/>
    <x v="5"/>
    <x v="10"/>
    <x v="336"/>
    <x v="4"/>
    <x v="5"/>
    <n v="1278"/>
    <n v="324"/>
  </r>
  <r>
    <x v="0"/>
    <x v="10"/>
    <x v="10"/>
    <x v="339"/>
    <x v="5"/>
    <x v="62"/>
    <n v="7137.33"/>
    <n v="159.5"/>
  </r>
  <r>
    <x v="0"/>
    <x v="11"/>
    <x v="10"/>
    <x v="338"/>
    <x v="6"/>
    <x v="30"/>
    <n v="13.96"/>
    <n v="2.82"/>
  </r>
  <r>
    <x v="0"/>
    <x v="3"/>
    <x v="10"/>
    <x v="338"/>
    <x v="4"/>
    <x v="5"/>
    <n v="983.3"/>
    <n v="216.9"/>
  </r>
  <r>
    <x v="0"/>
    <x v="8"/>
    <x v="10"/>
    <x v="342"/>
    <x v="4"/>
    <x v="71"/>
    <n v="7621"/>
    <n v="1730"/>
  </r>
  <r>
    <x v="0"/>
    <x v="0"/>
    <x v="10"/>
    <x v="340"/>
    <x v="6"/>
    <x v="35"/>
    <n v="15.16"/>
    <n v="1.8"/>
  </r>
  <r>
    <x v="0"/>
    <x v="10"/>
    <x v="10"/>
    <x v="350"/>
    <x v="5"/>
    <x v="8"/>
    <n v="139.5"/>
    <n v="9.3000000000000007"/>
  </r>
  <r>
    <x v="0"/>
    <x v="10"/>
    <x v="10"/>
    <x v="341"/>
    <x v="5"/>
    <x v="62"/>
    <n v="6914.08"/>
    <n v="151"/>
  </r>
  <r>
    <x v="0"/>
    <x v="6"/>
    <x v="10"/>
    <x v="345"/>
    <x v="5"/>
    <x v="69"/>
    <n v="632.32000000000005"/>
    <n v="15.18"/>
  </r>
  <r>
    <x v="0"/>
    <x v="0"/>
    <x v="11"/>
    <x v="264"/>
    <x v="9"/>
    <x v="21"/>
    <n v="13.95"/>
    <n v="3"/>
  </r>
  <r>
    <x v="0"/>
    <x v="10"/>
    <x v="10"/>
    <x v="185"/>
    <x v="2"/>
    <x v="23"/>
    <n v="122965.25"/>
    <n v="13820.75"/>
  </r>
  <r>
    <x v="0"/>
    <x v="4"/>
    <x v="10"/>
    <x v="251"/>
    <x v="6"/>
    <x v="55"/>
    <n v="5.84"/>
    <n v="3.65"/>
  </r>
  <r>
    <x v="0"/>
    <x v="9"/>
    <x v="10"/>
    <x v="588"/>
    <x v="0"/>
    <x v="64"/>
    <n v="30.98"/>
    <n v="9.9"/>
  </r>
  <r>
    <x v="0"/>
    <x v="4"/>
    <x v="10"/>
    <x v="185"/>
    <x v="5"/>
    <x v="8"/>
    <n v="58848.800000000003"/>
    <n v="4735"/>
  </r>
  <r>
    <x v="0"/>
    <x v="2"/>
    <x v="10"/>
    <x v="224"/>
    <x v="5"/>
    <x v="7"/>
    <n v="13.4"/>
    <n v="3.1"/>
  </r>
  <r>
    <x v="0"/>
    <x v="5"/>
    <x v="9"/>
    <x v="171"/>
    <x v="5"/>
    <x v="57"/>
    <n v="48"/>
    <n v="6"/>
  </r>
  <r>
    <x v="0"/>
    <x v="5"/>
    <x v="9"/>
    <x v="171"/>
    <x v="5"/>
    <x v="66"/>
    <n v="210"/>
    <n v="42"/>
  </r>
  <r>
    <x v="0"/>
    <x v="8"/>
    <x v="9"/>
    <x v="366"/>
    <x v="6"/>
    <x v="44"/>
    <n v="120"/>
    <n v="15"/>
  </r>
  <r>
    <x v="0"/>
    <x v="10"/>
    <x v="9"/>
    <x v="163"/>
    <x v="0"/>
    <x v="63"/>
    <n v="17.5"/>
    <n v="10.5"/>
  </r>
  <r>
    <x v="0"/>
    <x v="10"/>
    <x v="9"/>
    <x v="391"/>
    <x v="9"/>
    <x v="21"/>
    <n v="1290.6600000000001"/>
    <n v="137.6"/>
  </r>
  <r>
    <x v="0"/>
    <x v="7"/>
    <x v="9"/>
    <x v="215"/>
    <x v="6"/>
    <x v="52"/>
    <n v="583.79"/>
    <n v="92.3"/>
  </r>
  <r>
    <x v="0"/>
    <x v="10"/>
    <x v="9"/>
    <x v="161"/>
    <x v="0"/>
    <x v="2"/>
    <n v="74.709999999999994"/>
    <n v="18.3"/>
  </r>
  <r>
    <x v="0"/>
    <x v="1"/>
    <x v="9"/>
    <x v="358"/>
    <x v="6"/>
    <x v="27"/>
    <n v="373.47"/>
    <n v="54.1"/>
  </r>
  <r>
    <x v="0"/>
    <x v="8"/>
    <x v="9"/>
    <x v="172"/>
    <x v="6"/>
    <x v="27"/>
    <n v="196.87"/>
    <n v="36.5"/>
  </r>
  <r>
    <x v="0"/>
    <x v="9"/>
    <x v="9"/>
    <x v="172"/>
    <x v="0"/>
    <x v="63"/>
    <n v="1265.3"/>
    <n v="1048.95"/>
  </r>
  <r>
    <x v="0"/>
    <x v="5"/>
    <x v="9"/>
    <x v="358"/>
    <x v="0"/>
    <x v="64"/>
    <n v="17018.45"/>
    <n v="1879.2"/>
  </r>
  <r>
    <x v="0"/>
    <x v="10"/>
    <x v="9"/>
    <x v="368"/>
    <x v="6"/>
    <x v="24"/>
    <n v="180"/>
    <n v="10"/>
  </r>
  <r>
    <x v="0"/>
    <x v="1"/>
    <x v="9"/>
    <x v="368"/>
    <x v="6"/>
    <x v="43"/>
    <n v="64"/>
    <n v="29"/>
  </r>
  <r>
    <x v="0"/>
    <x v="5"/>
    <x v="9"/>
    <x v="603"/>
    <x v="6"/>
    <x v="51"/>
    <n v="181.8"/>
    <n v="36.6"/>
  </r>
  <r>
    <x v="0"/>
    <x v="7"/>
    <x v="9"/>
    <x v="603"/>
    <x v="6"/>
    <x v="51"/>
    <n v="797.4"/>
    <n v="172.35"/>
  </r>
  <r>
    <x v="0"/>
    <x v="6"/>
    <x v="9"/>
    <x v="365"/>
    <x v="0"/>
    <x v="64"/>
    <n v="11112.22"/>
    <n v="2328.75"/>
  </r>
  <r>
    <x v="0"/>
    <x v="10"/>
    <x v="9"/>
    <x v="163"/>
    <x v="6"/>
    <x v="25"/>
    <n v="4.9000000000000004"/>
    <n v="2.8"/>
  </r>
  <r>
    <x v="0"/>
    <x v="10"/>
    <x v="9"/>
    <x v="117"/>
    <x v="6"/>
    <x v="29"/>
    <n v="7127.25"/>
    <n v="579.4"/>
  </r>
  <r>
    <x v="0"/>
    <x v="0"/>
    <x v="9"/>
    <x v="361"/>
    <x v="6"/>
    <x v="29"/>
    <n v="7812.28"/>
    <n v="971.24"/>
  </r>
  <r>
    <x v="0"/>
    <x v="0"/>
    <x v="9"/>
    <x v="389"/>
    <x v="6"/>
    <x v="52"/>
    <n v="1082.1500000000001"/>
    <n v="344.37"/>
  </r>
  <r>
    <x v="0"/>
    <x v="8"/>
    <x v="9"/>
    <x v="362"/>
    <x v="6"/>
    <x v="35"/>
    <n v="60.2"/>
    <n v="4.3"/>
  </r>
  <r>
    <x v="0"/>
    <x v="5"/>
    <x v="9"/>
    <x v="168"/>
    <x v="1"/>
    <x v="1"/>
    <n v="116"/>
    <n v="58"/>
  </r>
  <r>
    <x v="0"/>
    <x v="6"/>
    <x v="9"/>
    <x v="168"/>
    <x v="6"/>
    <x v="29"/>
    <n v="191"/>
    <n v="60"/>
  </r>
  <r>
    <x v="0"/>
    <x v="7"/>
    <x v="9"/>
    <x v="117"/>
    <x v="5"/>
    <x v="7"/>
    <n v="5166.5"/>
    <n v="3309.6"/>
  </r>
  <r>
    <x v="0"/>
    <x v="1"/>
    <x v="9"/>
    <x v="117"/>
    <x v="5"/>
    <x v="7"/>
    <n v="2359.5300000000002"/>
    <n v="1227.8"/>
  </r>
  <r>
    <x v="0"/>
    <x v="7"/>
    <x v="9"/>
    <x v="370"/>
    <x v="9"/>
    <x v="54"/>
    <n v="580"/>
    <n v="85"/>
  </r>
  <r>
    <x v="0"/>
    <x v="10"/>
    <x v="9"/>
    <x v="359"/>
    <x v="6"/>
    <x v="27"/>
    <n v="31"/>
    <n v="31"/>
  </r>
  <r>
    <x v="0"/>
    <x v="1"/>
    <x v="9"/>
    <x v="161"/>
    <x v="3"/>
    <x v="13"/>
    <n v="1.01"/>
    <n v="0.9"/>
  </r>
  <r>
    <x v="0"/>
    <x v="6"/>
    <x v="9"/>
    <x v="137"/>
    <x v="4"/>
    <x v="5"/>
    <n v="810.84"/>
    <n v="301.5"/>
  </r>
  <r>
    <x v="0"/>
    <x v="1"/>
    <x v="9"/>
    <x v="137"/>
    <x v="3"/>
    <x v="16"/>
    <n v="508.99"/>
    <n v="59.4"/>
  </r>
  <r>
    <x v="0"/>
    <x v="5"/>
    <x v="9"/>
    <x v="147"/>
    <x v="9"/>
    <x v="21"/>
    <n v="280"/>
    <n v="30"/>
  </r>
  <r>
    <x v="0"/>
    <x v="6"/>
    <x v="9"/>
    <x v="147"/>
    <x v="5"/>
    <x v="8"/>
    <n v="3225"/>
    <n v="340"/>
  </r>
  <r>
    <x v="0"/>
    <x v="9"/>
    <x v="9"/>
    <x v="365"/>
    <x v="2"/>
    <x v="23"/>
    <n v="18250"/>
    <n v="3650"/>
  </r>
  <r>
    <x v="0"/>
    <x v="0"/>
    <x v="9"/>
    <x v="365"/>
    <x v="3"/>
    <x v="16"/>
    <n v="355587.52"/>
    <n v="56582.51"/>
  </r>
  <r>
    <x v="0"/>
    <x v="5"/>
    <x v="9"/>
    <x v="146"/>
    <x v="6"/>
    <x v="44"/>
    <n v="6151.13"/>
    <n v="904.3"/>
  </r>
  <r>
    <x v="0"/>
    <x v="5"/>
    <x v="9"/>
    <x v="377"/>
    <x v="4"/>
    <x v="5"/>
    <n v="464"/>
    <n v="124"/>
  </r>
  <r>
    <x v="0"/>
    <x v="0"/>
    <x v="9"/>
    <x v="213"/>
    <x v="6"/>
    <x v="55"/>
    <n v="222.67"/>
    <n v="68.599999999999994"/>
  </r>
  <r>
    <x v="0"/>
    <x v="9"/>
    <x v="9"/>
    <x v="365"/>
    <x v="5"/>
    <x v="62"/>
    <n v="38402.61"/>
    <n v="2132.15"/>
  </r>
  <r>
    <x v="0"/>
    <x v="9"/>
    <x v="9"/>
    <x v="360"/>
    <x v="6"/>
    <x v="43"/>
    <n v="8394.8700000000008"/>
    <n v="2216.4"/>
  </r>
  <r>
    <x v="0"/>
    <x v="6"/>
    <x v="9"/>
    <x v="609"/>
    <x v="1"/>
    <x v="15"/>
    <n v="213.91"/>
    <n v="25.1"/>
  </r>
  <r>
    <x v="0"/>
    <x v="6"/>
    <x v="9"/>
    <x v="609"/>
    <x v="6"/>
    <x v="52"/>
    <n v="944.02"/>
    <n v="173.03"/>
  </r>
  <r>
    <x v="0"/>
    <x v="7"/>
    <x v="9"/>
    <x v="118"/>
    <x v="5"/>
    <x v="8"/>
    <n v="215"/>
    <n v="25"/>
  </r>
  <r>
    <x v="0"/>
    <x v="9"/>
    <x v="9"/>
    <x v="366"/>
    <x v="5"/>
    <x v="14"/>
    <n v="136"/>
    <n v="5"/>
  </r>
  <r>
    <x v="0"/>
    <x v="0"/>
    <x v="9"/>
    <x v="146"/>
    <x v="0"/>
    <x v="64"/>
    <n v="83213.960000000006"/>
    <n v="7476.3"/>
  </r>
  <r>
    <x v="0"/>
    <x v="10"/>
    <x v="9"/>
    <x v="145"/>
    <x v="5"/>
    <x v="66"/>
    <n v="8766"/>
    <n v="1463"/>
  </r>
  <r>
    <x v="0"/>
    <x v="8"/>
    <x v="9"/>
    <x v="361"/>
    <x v="6"/>
    <x v="28"/>
    <n v="2276.37"/>
    <n v="88.9"/>
  </r>
  <r>
    <x v="0"/>
    <x v="0"/>
    <x v="9"/>
    <x v="361"/>
    <x v="3"/>
    <x v="32"/>
    <n v="235.88"/>
    <n v="134.19999999999999"/>
  </r>
  <r>
    <x v="0"/>
    <x v="5"/>
    <x v="9"/>
    <x v="370"/>
    <x v="0"/>
    <x v="64"/>
    <n v="315"/>
    <n v="45"/>
  </r>
  <r>
    <x v="0"/>
    <x v="6"/>
    <x v="9"/>
    <x v="117"/>
    <x v="1"/>
    <x v="15"/>
    <n v="10194.86"/>
    <n v="1384.3"/>
  </r>
  <r>
    <x v="0"/>
    <x v="5"/>
    <x v="9"/>
    <x v="1419"/>
    <x v="4"/>
    <x v="36"/>
    <n v="1752"/>
    <n v="876"/>
  </r>
  <r>
    <x v="0"/>
    <x v="5"/>
    <x v="9"/>
    <x v="363"/>
    <x v="3"/>
    <x v="32"/>
    <n v="55"/>
    <n v="15"/>
  </r>
  <r>
    <x v="0"/>
    <x v="8"/>
    <x v="9"/>
    <x v="364"/>
    <x v="6"/>
    <x v="44"/>
    <n v="365"/>
    <n v="42"/>
  </r>
  <r>
    <x v="0"/>
    <x v="9"/>
    <x v="9"/>
    <x v="137"/>
    <x v="5"/>
    <x v="57"/>
    <n v="34.380000000000003"/>
    <n v="4.2"/>
  </r>
  <r>
    <x v="0"/>
    <x v="1"/>
    <x v="9"/>
    <x v="363"/>
    <x v="6"/>
    <x v="44"/>
    <n v="1028"/>
    <n v="292"/>
  </r>
  <r>
    <x v="0"/>
    <x v="10"/>
    <x v="9"/>
    <x v="392"/>
    <x v="5"/>
    <x v="69"/>
    <n v="13464.06"/>
    <n v="290.5"/>
  </r>
  <r>
    <x v="0"/>
    <x v="8"/>
    <x v="9"/>
    <x v="176"/>
    <x v="5"/>
    <x v="62"/>
    <n v="16848.55"/>
    <n v="718"/>
  </r>
  <r>
    <x v="0"/>
    <x v="8"/>
    <x v="9"/>
    <x v="120"/>
    <x v="3"/>
    <x v="18"/>
    <n v="781.53"/>
    <n v="38"/>
  </r>
  <r>
    <x v="0"/>
    <x v="5"/>
    <x v="9"/>
    <x v="372"/>
    <x v="6"/>
    <x v="55"/>
    <n v="2766.64"/>
    <n v="957"/>
  </r>
  <r>
    <x v="0"/>
    <x v="6"/>
    <x v="9"/>
    <x v="120"/>
    <x v="6"/>
    <x v="43"/>
    <n v="2745.28"/>
    <n v="351.9"/>
  </r>
  <r>
    <x v="0"/>
    <x v="7"/>
    <x v="9"/>
    <x v="358"/>
    <x v="9"/>
    <x v="31"/>
    <n v="207.31"/>
    <n v="23.1"/>
  </r>
  <r>
    <x v="0"/>
    <x v="5"/>
    <x v="9"/>
    <x v="374"/>
    <x v="5"/>
    <x v="66"/>
    <n v="88447"/>
    <n v="43823"/>
  </r>
  <r>
    <x v="0"/>
    <x v="6"/>
    <x v="9"/>
    <x v="359"/>
    <x v="5"/>
    <x v="7"/>
    <n v="18"/>
    <n v="1.8"/>
  </r>
  <r>
    <x v="0"/>
    <x v="10"/>
    <x v="9"/>
    <x v="372"/>
    <x v="6"/>
    <x v="52"/>
    <n v="8063.88"/>
    <n v="1902"/>
  </r>
  <r>
    <x v="0"/>
    <x v="9"/>
    <x v="9"/>
    <x v="385"/>
    <x v="5"/>
    <x v="14"/>
    <n v="3231"/>
    <n v="236"/>
  </r>
  <r>
    <x v="0"/>
    <x v="7"/>
    <x v="9"/>
    <x v="177"/>
    <x v="5"/>
    <x v="19"/>
    <n v="48.5"/>
    <n v="2.9"/>
  </r>
  <r>
    <x v="0"/>
    <x v="1"/>
    <x v="9"/>
    <x v="120"/>
    <x v="5"/>
    <x v="57"/>
    <n v="16331.14"/>
    <n v="1805.5"/>
  </r>
  <r>
    <x v="0"/>
    <x v="7"/>
    <x v="9"/>
    <x v="112"/>
    <x v="5"/>
    <x v="66"/>
    <n v="1934.14"/>
    <n v="341.4"/>
  </r>
  <r>
    <x v="0"/>
    <x v="7"/>
    <x v="9"/>
    <x v="118"/>
    <x v="9"/>
    <x v="21"/>
    <n v="3192"/>
    <n v="658"/>
  </r>
  <r>
    <x v="0"/>
    <x v="10"/>
    <x v="9"/>
    <x v="115"/>
    <x v="5"/>
    <x v="66"/>
    <n v="3646"/>
    <n v="826.6"/>
  </r>
  <r>
    <x v="0"/>
    <x v="0"/>
    <x v="9"/>
    <x v="408"/>
    <x v="0"/>
    <x v="64"/>
    <n v="4714.0600000000004"/>
    <n v="716.5"/>
  </r>
  <r>
    <x v="0"/>
    <x v="1"/>
    <x v="9"/>
    <x v="120"/>
    <x v="5"/>
    <x v="66"/>
    <n v="14081.67"/>
    <n v="2990.1"/>
  </r>
  <r>
    <x v="0"/>
    <x v="7"/>
    <x v="9"/>
    <x v="372"/>
    <x v="6"/>
    <x v="28"/>
    <n v="40"/>
    <n v="5"/>
  </r>
  <r>
    <x v="0"/>
    <x v="0"/>
    <x v="9"/>
    <x v="389"/>
    <x v="3"/>
    <x v="13"/>
    <n v="37.020000000000003"/>
    <n v="4.3"/>
  </r>
  <r>
    <x v="0"/>
    <x v="0"/>
    <x v="9"/>
    <x v="115"/>
    <x v="6"/>
    <x v="27"/>
    <n v="1.3"/>
    <n v="2.6"/>
  </r>
  <r>
    <x v="0"/>
    <x v="9"/>
    <x v="9"/>
    <x v="824"/>
    <x v="2"/>
    <x v="23"/>
    <n v="71230.5"/>
    <n v="31880"/>
  </r>
  <r>
    <x v="0"/>
    <x v="8"/>
    <x v="9"/>
    <x v="112"/>
    <x v="3"/>
    <x v="16"/>
    <n v="833"/>
    <n v="103.9"/>
  </r>
  <r>
    <x v="0"/>
    <x v="6"/>
    <x v="9"/>
    <x v="372"/>
    <x v="5"/>
    <x v="14"/>
    <n v="1195"/>
    <n v="45"/>
  </r>
  <r>
    <x v="0"/>
    <x v="7"/>
    <x v="9"/>
    <x v="389"/>
    <x v="9"/>
    <x v="54"/>
    <n v="189.86"/>
    <n v="49.95"/>
  </r>
  <r>
    <x v="0"/>
    <x v="7"/>
    <x v="9"/>
    <x v="377"/>
    <x v="5"/>
    <x v="19"/>
    <n v="1737.3"/>
    <n v="73.3"/>
  </r>
  <r>
    <x v="0"/>
    <x v="9"/>
    <x v="9"/>
    <x v="377"/>
    <x v="6"/>
    <x v="52"/>
    <n v="548.39"/>
    <n v="132.5"/>
  </r>
  <r>
    <x v="0"/>
    <x v="9"/>
    <x v="9"/>
    <x v="136"/>
    <x v="5"/>
    <x v="8"/>
    <n v="643.5"/>
    <n v="42"/>
  </r>
  <r>
    <x v="0"/>
    <x v="0"/>
    <x v="9"/>
    <x v="117"/>
    <x v="5"/>
    <x v="66"/>
    <n v="789.29"/>
    <n v="69.5"/>
  </r>
  <r>
    <x v="0"/>
    <x v="9"/>
    <x v="9"/>
    <x v="379"/>
    <x v="6"/>
    <x v="10"/>
    <n v="90"/>
    <n v="57"/>
  </r>
  <r>
    <x v="0"/>
    <x v="8"/>
    <x v="9"/>
    <x v="378"/>
    <x v="0"/>
    <x v="2"/>
    <n v="513.75"/>
    <n v="68.599999999999994"/>
  </r>
  <r>
    <x v="0"/>
    <x v="0"/>
    <x v="9"/>
    <x v="136"/>
    <x v="5"/>
    <x v="8"/>
    <n v="1143"/>
    <n v="89"/>
  </r>
  <r>
    <x v="0"/>
    <x v="10"/>
    <x v="9"/>
    <x v="825"/>
    <x v="6"/>
    <x v="51"/>
    <n v="140"/>
    <n v="56"/>
  </r>
  <r>
    <x v="0"/>
    <x v="10"/>
    <x v="9"/>
    <x v="136"/>
    <x v="0"/>
    <x v="2"/>
    <n v="465.1"/>
    <n v="79"/>
  </r>
  <r>
    <x v="0"/>
    <x v="8"/>
    <x v="9"/>
    <x v="570"/>
    <x v="1"/>
    <x v="33"/>
    <n v="118"/>
    <n v="118"/>
  </r>
  <r>
    <x v="0"/>
    <x v="7"/>
    <x v="9"/>
    <x v="171"/>
    <x v="5"/>
    <x v="14"/>
    <n v="35954.19"/>
    <n v="1674.12"/>
  </r>
  <r>
    <x v="0"/>
    <x v="6"/>
    <x v="9"/>
    <x v="390"/>
    <x v="9"/>
    <x v="54"/>
    <n v="57528.2"/>
    <n v="8225.7000000000007"/>
  </r>
  <r>
    <x v="0"/>
    <x v="5"/>
    <x v="9"/>
    <x v="693"/>
    <x v="0"/>
    <x v="64"/>
    <n v="1088.8"/>
    <n v="393.8"/>
  </r>
  <r>
    <x v="0"/>
    <x v="10"/>
    <x v="9"/>
    <x v="390"/>
    <x v="6"/>
    <x v="55"/>
    <n v="1264.7"/>
    <n v="1035.7"/>
  </r>
  <r>
    <x v="0"/>
    <x v="5"/>
    <x v="9"/>
    <x v="390"/>
    <x v="0"/>
    <x v="2"/>
    <n v="1405.5"/>
    <n v="1124.5999999999999"/>
  </r>
  <r>
    <x v="0"/>
    <x v="5"/>
    <x v="9"/>
    <x v="693"/>
    <x v="9"/>
    <x v="21"/>
    <n v="81"/>
    <n v="27"/>
  </r>
  <r>
    <x v="0"/>
    <x v="5"/>
    <x v="9"/>
    <x v="158"/>
    <x v="6"/>
    <x v="55"/>
    <n v="9"/>
    <n v="3"/>
  </r>
  <r>
    <x v="0"/>
    <x v="1"/>
    <x v="9"/>
    <x v="158"/>
    <x v="6"/>
    <x v="55"/>
    <n v="92"/>
    <n v="23"/>
  </r>
  <r>
    <x v="0"/>
    <x v="8"/>
    <x v="9"/>
    <x v="159"/>
    <x v="6"/>
    <x v="52"/>
    <n v="1.9"/>
    <n v="0.34"/>
  </r>
  <r>
    <x v="0"/>
    <x v="1"/>
    <x v="9"/>
    <x v="553"/>
    <x v="5"/>
    <x v="14"/>
    <n v="160"/>
    <n v="4"/>
  </r>
  <r>
    <x v="0"/>
    <x v="5"/>
    <x v="9"/>
    <x v="216"/>
    <x v="0"/>
    <x v="2"/>
    <n v="21"/>
    <n v="3"/>
  </r>
  <r>
    <x v="0"/>
    <x v="1"/>
    <x v="9"/>
    <x v="122"/>
    <x v="9"/>
    <x v="54"/>
    <n v="256"/>
    <n v="43"/>
  </r>
  <r>
    <x v="0"/>
    <x v="0"/>
    <x v="9"/>
    <x v="394"/>
    <x v="0"/>
    <x v="2"/>
    <n v="47"/>
    <n v="42"/>
  </r>
  <r>
    <x v="0"/>
    <x v="10"/>
    <x v="9"/>
    <x v="180"/>
    <x v="0"/>
    <x v="2"/>
    <n v="390"/>
    <n v="135"/>
  </r>
  <r>
    <x v="0"/>
    <x v="0"/>
    <x v="9"/>
    <x v="180"/>
    <x v="6"/>
    <x v="35"/>
    <n v="517.1"/>
    <n v="42.7"/>
  </r>
  <r>
    <x v="0"/>
    <x v="10"/>
    <x v="9"/>
    <x v="180"/>
    <x v="3"/>
    <x v="32"/>
    <n v="60.5"/>
    <n v="11"/>
  </r>
  <r>
    <x v="0"/>
    <x v="1"/>
    <x v="9"/>
    <x v="215"/>
    <x v="9"/>
    <x v="31"/>
    <n v="3099.36"/>
    <n v="190"/>
  </r>
  <r>
    <x v="0"/>
    <x v="9"/>
    <x v="9"/>
    <x v="388"/>
    <x v="9"/>
    <x v="54"/>
    <n v="73"/>
    <n v="7"/>
  </r>
  <r>
    <x v="0"/>
    <x v="9"/>
    <x v="9"/>
    <x v="360"/>
    <x v="9"/>
    <x v="54"/>
    <n v="9594.51"/>
    <n v="1468.77"/>
  </r>
  <r>
    <x v="0"/>
    <x v="1"/>
    <x v="9"/>
    <x v="391"/>
    <x v="7"/>
    <x v="40"/>
    <n v="79.28"/>
    <n v="101"/>
  </r>
  <r>
    <x v="0"/>
    <x v="8"/>
    <x v="9"/>
    <x v="568"/>
    <x v="6"/>
    <x v="51"/>
    <n v="3"/>
    <n v="3"/>
  </r>
  <r>
    <x v="0"/>
    <x v="9"/>
    <x v="9"/>
    <x v="721"/>
    <x v="9"/>
    <x v="54"/>
    <n v="3187.85"/>
    <n v="521.69000000000005"/>
  </r>
  <r>
    <x v="0"/>
    <x v="0"/>
    <x v="9"/>
    <x v="144"/>
    <x v="6"/>
    <x v="34"/>
    <n v="1233.74"/>
    <n v="406.3"/>
  </r>
  <r>
    <x v="0"/>
    <x v="1"/>
    <x v="9"/>
    <x v="390"/>
    <x v="3"/>
    <x v="26"/>
    <n v="46.5"/>
    <n v="7.5"/>
  </r>
  <r>
    <x v="0"/>
    <x v="7"/>
    <x v="9"/>
    <x v="138"/>
    <x v="6"/>
    <x v="51"/>
    <n v="264"/>
    <n v="138"/>
  </r>
  <r>
    <x v="0"/>
    <x v="8"/>
    <x v="9"/>
    <x v="122"/>
    <x v="1"/>
    <x v="1"/>
    <n v="20"/>
    <n v="10"/>
  </r>
  <r>
    <x v="0"/>
    <x v="8"/>
    <x v="9"/>
    <x v="157"/>
    <x v="0"/>
    <x v="2"/>
    <n v="20"/>
    <n v="4"/>
  </r>
  <r>
    <x v="0"/>
    <x v="10"/>
    <x v="9"/>
    <x v="579"/>
    <x v="6"/>
    <x v="29"/>
    <n v="123.8"/>
    <n v="44.2"/>
  </r>
  <r>
    <x v="0"/>
    <x v="1"/>
    <x v="9"/>
    <x v="170"/>
    <x v="6"/>
    <x v="52"/>
    <n v="220.5"/>
    <n v="63"/>
  </r>
  <r>
    <x v="0"/>
    <x v="1"/>
    <x v="9"/>
    <x v="143"/>
    <x v="5"/>
    <x v="66"/>
    <n v="8796.5"/>
    <n v="2365"/>
  </r>
  <r>
    <x v="0"/>
    <x v="5"/>
    <x v="9"/>
    <x v="175"/>
    <x v="5"/>
    <x v="66"/>
    <n v="18503.32"/>
    <n v="8248.4"/>
  </r>
  <r>
    <x v="0"/>
    <x v="1"/>
    <x v="9"/>
    <x v="177"/>
    <x v="6"/>
    <x v="51"/>
    <n v="4631.3999999999996"/>
    <n v="534.4"/>
  </r>
  <r>
    <x v="0"/>
    <x v="9"/>
    <x v="9"/>
    <x v="172"/>
    <x v="6"/>
    <x v="27"/>
    <n v="126.71"/>
    <n v="26.6"/>
  </r>
  <r>
    <x v="0"/>
    <x v="5"/>
    <x v="9"/>
    <x v="568"/>
    <x v="5"/>
    <x v="14"/>
    <n v="282.39999999999998"/>
    <n v="15.3"/>
  </r>
  <r>
    <x v="0"/>
    <x v="9"/>
    <x v="9"/>
    <x v="381"/>
    <x v="6"/>
    <x v="51"/>
    <n v="1022.1"/>
    <n v="250"/>
  </r>
  <r>
    <x v="0"/>
    <x v="7"/>
    <x v="9"/>
    <x v="122"/>
    <x v="5"/>
    <x v="8"/>
    <n v="2185"/>
    <n v="295"/>
  </r>
  <r>
    <x v="0"/>
    <x v="8"/>
    <x v="9"/>
    <x v="122"/>
    <x v="6"/>
    <x v="43"/>
    <n v="569"/>
    <n v="425"/>
  </r>
  <r>
    <x v="0"/>
    <x v="10"/>
    <x v="9"/>
    <x v="394"/>
    <x v="0"/>
    <x v="64"/>
    <n v="5730"/>
    <n v="817.5"/>
  </r>
  <r>
    <x v="0"/>
    <x v="7"/>
    <x v="9"/>
    <x v="167"/>
    <x v="1"/>
    <x v="15"/>
    <n v="1366.3"/>
    <n v="931"/>
  </r>
  <r>
    <x v="0"/>
    <x v="10"/>
    <x v="9"/>
    <x v="380"/>
    <x v="4"/>
    <x v="73"/>
    <n v="210"/>
    <n v="15"/>
  </r>
  <r>
    <x v="0"/>
    <x v="9"/>
    <x v="9"/>
    <x v="360"/>
    <x v="5"/>
    <x v="19"/>
    <n v="2138.0100000000002"/>
    <n v="72.2"/>
  </r>
  <r>
    <x v="0"/>
    <x v="9"/>
    <x v="9"/>
    <x v="162"/>
    <x v="9"/>
    <x v="54"/>
    <n v="5201.0200000000004"/>
    <n v="905"/>
  </r>
  <r>
    <x v="0"/>
    <x v="1"/>
    <x v="9"/>
    <x v="610"/>
    <x v="5"/>
    <x v="57"/>
    <n v="616.5"/>
    <n v="164"/>
  </r>
  <r>
    <x v="0"/>
    <x v="9"/>
    <x v="9"/>
    <x v="384"/>
    <x v="6"/>
    <x v="35"/>
    <n v="138"/>
    <n v="10.5"/>
  </r>
  <r>
    <x v="0"/>
    <x v="1"/>
    <x v="9"/>
    <x v="171"/>
    <x v="1"/>
    <x v="50"/>
    <n v="122.54"/>
    <n v="45.17"/>
  </r>
  <r>
    <x v="0"/>
    <x v="8"/>
    <x v="9"/>
    <x v="381"/>
    <x v="6"/>
    <x v="25"/>
    <n v="412"/>
    <n v="146"/>
  </r>
  <r>
    <x v="0"/>
    <x v="10"/>
    <x v="9"/>
    <x v="142"/>
    <x v="6"/>
    <x v="52"/>
    <n v="17400.72"/>
    <n v="2145.3000000000002"/>
  </r>
  <r>
    <x v="0"/>
    <x v="0"/>
    <x v="9"/>
    <x v="215"/>
    <x v="0"/>
    <x v="2"/>
    <n v="1841.57"/>
    <n v="392.1"/>
  </r>
  <r>
    <x v="0"/>
    <x v="7"/>
    <x v="9"/>
    <x v="174"/>
    <x v="3"/>
    <x v="32"/>
    <n v="3930.37"/>
    <n v="940.6"/>
  </r>
  <r>
    <x v="0"/>
    <x v="7"/>
    <x v="9"/>
    <x v="948"/>
    <x v="6"/>
    <x v="51"/>
    <n v="165"/>
    <n v="10"/>
  </r>
  <r>
    <x v="0"/>
    <x v="7"/>
    <x v="9"/>
    <x v="114"/>
    <x v="9"/>
    <x v="31"/>
    <n v="1307.4000000000001"/>
    <n v="77.2"/>
  </r>
  <r>
    <x v="0"/>
    <x v="5"/>
    <x v="9"/>
    <x v="114"/>
    <x v="4"/>
    <x v="5"/>
    <n v="3023.8"/>
    <n v="536.79999999999995"/>
  </r>
  <r>
    <x v="0"/>
    <x v="1"/>
    <x v="9"/>
    <x v="163"/>
    <x v="3"/>
    <x v="18"/>
    <n v="487.43"/>
    <n v="37.299999999999997"/>
  </r>
  <r>
    <x v="0"/>
    <x v="0"/>
    <x v="9"/>
    <x v="160"/>
    <x v="7"/>
    <x v="12"/>
    <n v="130.76"/>
    <n v="7.3"/>
  </r>
  <r>
    <x v="0"/>
    <x v="10"/>
    <x v="9"/>
    <x v="392"/>
    <x v="5"/>
    <x v="14"/>
    <n v="1735.2"/>
    <n v="60.7"/>
  </r>
  <r>
    <x v="0"/>
    <x v="1"/>
    <x v="9"/>
    <x v="118"/>
    <x v="6"/>
    <x v="43"/>
    <n v="9"/>
    <n v="9"/>
  </r>
  <r>
    <x v="0"/>
    <x v="8"/>
    <x v="9"/>
    <x v="142"/>
    <x v="6"/>
    <x v="35"/>
    <n v="395.3"/>
    <n v="98.5"/>
  </r>
  <r>
    <x v="0"/>
    <x v="7"/>
    <x v="9"/>
    <x v="360"/>
    <x v="3"/>
    <x v="13"/>
    <n v="103.28"/>
    <n v="17.2"/>
  </r>
  <r>
    <x v="0"/>
    <x v="0"/>
    <x v="9"/>
    <x v="405"/>
    <x v="5"/>
    <x v="8"/>
    <n v="6279.8"/>
    <n v="285.8"/>
  </r>
  <r>
    <x v="0"/>
    <x v="1"/>
    <x v="9"/>
    <x v="213"/>
    <x v="5"/>
    <x v="7"/>
    <n v="1631.94"/>
    <n v="1424.7"/>
  </r>
  <r>
    <x v="0"/>
    <x v="5"/>
    <x v="9"/>
    <x v="398"/>
    <x v="6"/>
    <x v="51"/>
    <n v="61.5"/>
    <n v="4.3"/>
  </r>
  <r>
    <x v="0"/>
    <x v="7"/>
    <x v="9"/>
    <x v="141"/>
    <x v="6"/>
    <x v="10"/>
    <n v="112.15"/>
    <n v="55"/>
  </r>
  <r>
    <x v="0"/>
    <x v="1"/>
    <x v="9"/>
    <x v="141"/>
    <x v="6"/>
    <x v="10"/>
    <n v="9.18"/>
    <n v="9"/>
  </r>
  <r>
    <x v="0"/>
    <x v="1"/>
    <x v="9"/>
    <x v="610"/>
    <x v="0"/>
    <x v="20"/>
    <n v="308"/>
    <n v="141"/>
  </r>
  <r>
    <x v="0"/>
    <x v="8"/>
    <x v="9"/>
    <x v="181"/>
    <x v="0"/>
    <x v="64"/>
    <n v="3417"/>
    <n v="315.5"/>
  </r>
  <r>
    <x v="0"/>
    <x v="6"/>
    <x v="9"/>
    <x v="118"/>
    <x v="6"/>
    <x v="10"/>
    <n v="110"/>
    <n v="98"/>
  </r>
  <r>
    <x v="0"/>
    <x v="7"/>
    <x v="9"/>
    <x v="213"/>
    <x v="9"/>
    <x v="54"/>
    <n v="77855.17"/>
    <n v="17269.5"/>
  </r>
  <r>
    <x v="0"/>
    <x v="9"/>
    <x v="9"/>
    <x v="140"/>
    <x v="2"/>
    <x v="22"/>
    <n v="64"/>
    <n v="10"/>
  </r>
  <r>
    <x v="0"/>
    <x v="6"/>
    <x v="9"/>
    <x v="610"/>
    <x v="6"/>
    <x v="55"/>
    <n v="16"/>
    <n v="8"/>
  </r>
  <r>
    <x v="0"/>
    <x v="9"/>
    <x v="9"/>
    <x v="114"/>
    <x v="0"/>
    <x v="63"/>
    <n v="227.65"/>
    <n v="151.5"/>
  </r>
  <r>
    <x v="0"/>
    <x v="8"/>
    <x v="9"/>
    <x v="114"/>
    <x v="0"/>
    <x v="63"/>
    <n v="164.9"/>
    <n v="75.599999999999994"/>
  </r>
  <r>
    <x v="0"/>
    <x v="7"/>
    <x v="9"/>
    <x v="163"/>
    <x v="5"/>
    <x v="62"/>
    <n v="21467.75"/>
    <n v="1224.0999999999999"/>
  </r>
  <r>
    <x v="0"/>
    <x v="5"/>
    <x v="9"/>
    <x v="116"/>
    <x v="6"/>
    <x v="35"/>
    <n v="571.5"/>
    <n v="289.64999999999998"/>
  </r>
  <r>
    <x v="0"/>
    <x v="1"/>
    <x v="9"/>
    <x v="407"/>
    <x v="2"/>
    <x v="22"/>
    <n v="29"/>
    <n v="7"/>
  </r>
  <r>
    <x v="0"/>
    <x v="6"/>
    <x v="9"/>
    <x v="407"/>
    <x v="6"/>
    <x v="61"/>
    <n v="173.76"/>
    <n v="12.7"/>
  </r>
  <r>
    <x v="0"/>
    <x v="5"/>
    <x v="9"/>
    <x v="721"/>
    <x v="6"/>
    <x v="52"/>
    <n v="10276.27"/>
    <n v="4470.6000000000004"/>
  </r>
  <r>
    <x v="0"/>
    <x v="8"/>
    <x v="9"/>
    <x v="553"/>
    <x v="5"/>
    <x v="57"/>
    <n v="209"/>
    <n v="34.9"/>
  </r>
  <r>
    <x v="0"/>
    <x v="5"/>
    <x v="9"/>
    <x v="171"/>
    <x v="9"/>
    <x v="54"/>
    <n v="40496.78"/>
    <n v="5143.17"/>
  </r>
  <r>
    <x v="0"/>
    <x v="5"/>
    <x v="9"/>
    <x v="171"/>
    <x v="0"/>
    <x v="2"/>
    <n v="76154.62"/>
    <n v="2528.4"/>
  </r>
  <r>
    <x v="0"/>
    <x v="1"/>
    <x v="9"/>
    <x v="381"/>
    <x v="3"/>
    <x v="32"/>
    <n v="10"/>
    <n v="5"/>
  </r>
  <r>
    <x v="0"/>
    <x v="10"/>
    <x v="9"/>
    <x v="179"/>
    <x v="6"/>
    <x v="24"/>
    <n v="3386.7"/>
    <n v="419.9"/>
  </r>
  <r>
    <x v="0"/>
    <x v="0"/>
    <x v="9"/>
    <x v="146"/>
    <x v="6"/>
    <x v="24"/>
    <n v="432.18"/>
    <n v="16.3"/>
  </r>
  <r>
    <x v="0"/>
    <x v="1"/>
    <x v="9"/>
    <x v="360"/>
    <x v="2"/>
    <x v="3"/>
    <n v="2943.04"/>
    <n v="485.9"/>
  </r>
  <r>
    <x v="0"/>
    <x v="0"/>
    <x v="9"/>
    <x v="578"/>
    <x v="1"/>
    <x v="15"/>
    <n v="6"/>
    <n v="2"/>
  </r>
  <r>
    <x v="0"/>
    <x v="8"/>
    <x v="9"/>
    <x v="408"/>
    <x v="3"/>
    <x v="16"/>
    <n v="420"/>
    <n v="60"/>
  </r>
  <r>
    <x v="0"/>
    <x v="1"/>
    <x v="9"/>
    <x v="410"/>
    <x v="1"/>
    <x v="15"/>
    <n v="45.2"/>
    <n v="8.35"/>
  </r>
  <r>
    <x v="0"/>
    <x v="1"/>
    <x v="9"/>
    <x v="164"/>
    <x v="1"/>
    <x v="50"/>
    <n v="1108.8"/>
    <n v="1925"/>
  </r>
  <r>
    <x v="0"/>
    <x v="7"/>
    <x v="9"/>
    <x v="170"/>
    <x v="6"/>
    <x v="51"/>
    <n v="3"/>
    <n v="3"/>
  </r>
  <r>
    <x v="0"/>
    <x v="1"/>
    <x v="9"/>
    <x v="612"/>
    <x v="5"/>
    <x v="57"/>
    <n v="5560"/>
    <n v="1225"/>
  </r>
  <r>
    <x v="0"/>
    <x v="0"/>
    <x v="9"/>
    <x v="410"/>
    <x v="6"/>
    <x v="52"/>
    <n v="2727.02"/>
    <n v="1208.75"/>
  </r>
  <r>
    <x v="0"/>
    <x v="0"/>
    <x v="9"/>
    <x v="163"/>
    <x v="3"/>
    <x v="32"/>
    <n v="1661.63"/>
    <n v="390.3"/>
  </r>
  <r>
    <x v="0"/>
    <x v="7"/>
    <x v="9"/>
    <x v="394"/>
    <x v="4"/>
    <x v="73"/>
    <n v="125574.5"/>
    <n v="20377"/>
  </r>
  <r>
    <x v="0"/>
    <x v="10"/>
    <x v="9"/>
    <x v="883"/>
    <x v="6"/>
    <x v="29"/>
    <n v="4805.7"/>
    <n v="1837.2"/>
  </r>
  <r>
    <x v="0"/>
    <x v="5"/>
    <x v="9"/>
    <x v="215"/>
    <x v="6"/>
    <x v="10"/>
    <n v="19.39"/>
    <n v="14"/>
  </r>
  <r>
    <x v="0"/>
    <x v="0"/>
    <x v="9"/>
    <x v="410"/>
    <x v="9"/>
    <x v="21"/>
    <n v="13521.07"/>
    <n v="1143.5999999999999"/>
  </r>
  <r>
    <x v="0"/>
    <x v="0"/>
    <x v="9"/>
    <x v="614"/>
    <x v="6"/>
    <x v="55"/>
    <n v="15"/>
    <n v="3"/>
  </r>
  <r>
    <x v="0"/>
    <x v="5"/>
    <x v="9"/>
    <x v="610"/>
    <x v="9"/>
    <x v="21"/>
    <n v="292"/>
    <n v="63"/>
  </r>
  <r>
    <x v="0"/>
    <x v="0"/>
    <x v="9"/>
    <x v="149"/>
    <x v="6"/>
    <x v="24"/>
    <n v="204.6"/>
    <n v="6.7"/>
  </r>
  <r>
    <x v="0"/>
    <x v="1"/>
    <x v="9"/>
    <x v="384"/>
    <x v="3"/>
    <x v="16"/>
    <n v="52"/>
    <n v="4"/>
  </r>
  <r>
    <x v="0"/>
    <x v="8"/>
    <x v="9"/>
    <x v="384"/>
    <x v="6"/>
    <x v="61"/>
    <n v="337"/>
    <n v="37"/>
  </r>
  <r>
    <x v="0"/>
    <x v="0"/>
    <x v="9"/>
    <x v="355"/>
    <x v="6"/>
    <x v="52"/>
    <n v="7039.6"/>
    <n v="1078"/>
  </r>
  <r>
    <x v="0"/>
    <x v="6"/>
    <x v="9"/>
    <x v="212"/>
    <x v="6"/>
    <x v="29"/>
    <n v="908.75"/>
    <n v="228.2"/>
  </r>
  <r>
    <x v="0"/>
    <x v="0"/>
    <x v="9"/>
    <x v="167"/>
    <x v="5"/>
    <x v="14"/>
    <n v="75"/>
    <n v="2.5"/>
  </r>
  <r>
    <x v="0"/>
    <x v="7"/>
    <x v="9"/>
    <x v="357"/>
    <x v="6"/>
    <x v="52"/>
    <n v="2899.05"/>
    <n v="845.06"/>
  </r>
  <r>
    <x v="0"/>
    <x v="9"/>
    <x v="9"/>
    <x v="406"/>
    <x v="9"/>
    <x v="21"/>
    <n v="33"/>
    <n v="3"/>
  </r>
  <r>
    <x v="0"/>
    <x v="9"/>
    <x v="9"/>
    <x v="610"/>
    <x v="5"/>
    <x v="14"/>
    <n v="312"/>
    <n v="27"/>
  </r>
  <r>
    <x v="0"/>
    <x v="9"/>
    <x v="9"/>
    <x v="160"/>
    <x v="6"/>
    <x v="34"/>
    <n v="30.27"/>
    <n v="42.8"/>
  </r>
  <r>
    <x v="0"/>
    <x v="8"/>
    <x v="9"/>
    <x v="355"/>
    <x v="6"/>
    <x v="34"/>
    <n v="147"/>
    <n v="115"/>
  </r>
  <r>
    <x v="0"/>
    <x v="7"/>
    <x v="9"/>
    <x v="167"/>
    <x v="5"/>
    <x v="14"/>
    <n v="5236.1000000000004"/>
    <n v="421"/>
  </r>
  <r>
    <x v="0"/>
    <x v="5"/>
    <x v="9"/>
    <x v="174"/>
    <x v="6"/>
    <x v="43"/>
    <n v="2013.42"/>
    <n v="1398.4"/>
  </r>
  <r>
    <x v="0"/>
    <x v="6"/>
    <x v="9"/>
    <x v="213"/>
    <x v="5"/>
    <x v="66"/>
    <n v="29748.799999999999"/>
    <n v="6080.1"/>
  </r>
  <r>
    <x v="0"/>
    <x v="5"/>
    <x v="9"/>
    <x v="358"/>
    <x v="3"/>
    <x v="18"/>
    <n v="695.13"/>
    <n v="33.200000000000003"/>
  </r>
  <r>
    <x v="0"/>
    <x v="10"/>
    <x v="9"/>
    <x v="607"/>
    <x v="9"/>
    <x v="54"/>
    <n v="144"/>
    <n v="24"/>
  </r>
  <r>
    <x v="0"/>
    <x v="9"/>
    <x v="9"/>
    <x v="614"/>
    <x v="1"/>
    <x v="1"/>
    <n v="133"/>
    <n v="133"/>
  </r>
  <r>
    <x v="0"/>
    <x v="9"/>
    <x v="9"/>
    <x v="172"/>
    <x v="1"/>
    <x v="33"/>
    <n v="29.7"/>
    <n v="13.5"/>
  </r>
  <r>
    <x v="0"/>
    <x v="8"/>
    <x v="9"/>
    <x v="724"/>
    <x v="0"/>
    <x v="64"/>
    <n v="53"/>
    <n v="5"/>
  </r>
  <r>
    <x v="0"/>
    <x v="6"/>
    <x v="9"/>
    <x v="162"/>
    <x v="6"/>
    <x v="28"/>
    <n v="22"/>
    <n v="1"/>
  </r>
  <r>
    <x v="0"/>
    <x v="9"/>
    <x v="9"/>
    <x v="725"/>
    <x v="9"/>
    <x v="21"/>
    <n v="128"/>
    <n v="12.8"/>
  </r>
  <r>
    <x v="0"/>
    <x v="0"/>
    <x v="9"/>
    <x v="398"/>
    <x v="5"/>
    <x v="14"/>
    <n v="6531.5"/>
    <n v="187.9"/>
  </r>
  <r>
    <x v="0"/>
    <x v="0"/>
    <x v="9"/>
    <x v="685"/>
    <x v="6"/>
    <x v="29"/>
    <n v="1130"/>
    <n v="113"/>
  </r>
  <r>
    <x v="0"/>
    <x v="5"/>
    <x v="9"/>
    <x v="1089"/>
    <x v="2"/>
    <x v="22"/>
    <n v="22"/>
    <n v="22"/>
  </r>
  <r>
    <x v="0"/>
    <x v="10"/>
    <x v="9"/>
    <x v="144"/>
    <x v="4"/>
    <x v="5"/>
    <n v="100.16"/>
    <n v="20.100000000000001"/>
  </r>
  <r>
    <x v="0"/>
    <x v="0"/>
    <x v="9"/>
    <x v="214"/>
    <x v="5"/>
    <x v="8"/>
    <n v="6450"/>
    <n v="528"/>
  </r>
  <r>
    <x v="0"/>
    <x v="10"/>
    <x v="9"/>
    <x v="165"/>
    <x v="3"/>
    <x v="16"/>
    <n v="5115.7"/>
    <n v="340.1"/>
  </r>
  <r>
    <x v="0"/>
    <x v="8"/>
    <x v="9"/>
    <x v="172"/>
    <x v="0"/>
    <x v="64"/>
    <n v="63368.65"/>
    <n v="11375.2"/>
  </r>
  <r>
    <x v="0"/>
    <x v="9"/>
    <x v="9"/>
    <x v="162"/>
    <x v="1"/>
    <x v="33"/>
    <n v="138.55000000000001"/>
    <n v="247"/>
  </r>
  <r>
    <x v="0"/>
    <x v="9"/>
    <x v="9"/>
    <x v="174"/>
    <x v="3"/>
    <x v="18"/>
    <n v="7.98"/>
    <n v="0.7"/>
  </r>
  <r>
    <x v="0"/>
    <x v="5"/>
    <x v="9"/>
    <x v="135"/>
    <x v="6"/>
    <x v="24"/>
    <n v="545.30999999999995"/>
    <n v="33.700000000000003"/>
  </r>
  <r>
    <x v="0"/>
    <x v="9"/>
    <x v="9"/>
    <x v="214"/>
    <x v="0"/>
    <x v="2"/>
    <n v="100"/>
    <n v="30"/>
  </r>
  <r>
    <x v="0"/>
    <x v="5"/>
    <x v="9"/>
    <x v="146"/>
    <x v="1"/>
    <x v="15"/>
    <n v="702.64"/>
    <n v="96.1"/>
  </r>
  <r>
    <x v="0"/>
    <x v="7"/>
    <x v="9"/>
    <x v="824"/>
    <x v="4"/>
    <x v="5"/>
    <n v="14"/>
    <n v="1.4"/>
  </r>
  <r>
    <x v="0"/>
    <x v="10"/>
    <x v="9"/>
    <x v="369"/>
    <x v="5"/>
    <x v="66"/>
    <n v="30.88"/>
    <n v="3.7"/>
  </r>
  <r>
    <x v="0"/>
    <x v="7"/>
    <x v="9"/>
    <x v="397"/>
    <x v="6"/>
    <x v="10"/>
    <n v="492"/>
    <n v="56.7"/>
  </r>
  <r>
    <x v="0"/>
    <x v="10"/>
    <x v="9"/>
    <x v="568"/>
    <x v="5"/>
    <x v="66"/>
    <n v="116"/>
    <n v="24"/>
  </r>
  <r>
    <x v="0"/>
    <x v="10"/>
    <x v="9"/>
    <x v="163"/>
    <x v="1"/>
    <x v="33"/>
    <n v="7"/>
    <n v="2.5"/>
  </r>
  <r>
    <x v="0"/>
    <x v="10"/>
    <x v="9"/>
    <x v="166"/>
    <x v="3"/>
    <x v="32"/>
    <n v="50"/>
    <n v="10"/>
  </r>
  <r>
    <x v="0"/>
    <x v="8"/>
    <x v="9"/>
    <x v="166"/>
    <x v="3"/>
    <x v="32"/>
    <n v="9"/>
    <n v="3"/>
  </r>
  <r>
    <x v="0"/>
    <x v="6"/>
    <x v="9"/>
    <x v="395"/>
    <x v="6"/>
    <x v="27"/>
    <n v="27.3"/>
    <n v="12.4"/>
  </r>
  <r>
    <x v="0"/>
    <x v="8"/>
    <x v="9"/>
    <x v="148"/>
    <x v="5"/>
    <x v="66"/>
    <n v="4458.5"/>
    <n v="488.9"/>
  </r>
  <r>
    <x v="0"/>
    <x v="10"/>
    <x v="9"/>
    <x v="148"/>
    <x v="5"/>
    <x v="14"/>
    <n v="689.42"/>
    <n v="15.4"/>
  </r>
  <r>
    <x v="0"/>
    <x v="10"/>
    <x v="9"/>
    <x v="140"/>
    <x v="6"/>
    <x v="44"/>
    <n v="1498"/>
    <n v="223.5"/>
  </r>
  <r>
    <x v="0"/>
    <x v="9"/>
    <x v="9"/>
    <x v="687"/>
    <x v="0"/>
    <x v="2"/>
    <n v="398"/>
    <n v="69"/>
  </r>
  <r>
    <x v="0"/>
    <x v="10"/>
    <x v="9"/>
    <x v="687"/>
    <x v="9"/>
    <x v="54"/>
    <n v="760"/>
    <n v="125"/>
  </r>
  <r>
    <x v="0"/>
    <x v="7"/>
    <x v="9"/>
    <x v="401"/>
    <x v="5"/>
    <x v="66"/>
    <n v="8251.6"/>
    <n v="760.6"/>
  </r>
  <r>
    <x v="0"/>
    <x v="1"/>
    <x v="12"/>
    <x v="645"/>
    <x v="2"/>
    <x v="22"/>
    <n v="1621.9"/>
    <n v="428"/>
  </r>
  <r>
    <x v="0"/>
    <x v="5"/>
    <x v="12"/>
    <x v="466"/>
    <x v="5"/>
    <x v="69"/>
    <n v="178.04"/>
    <n v="3.2"/>
  </r>
  <r>
    <x v="0"/>
    <x v="0"/>
    <x v="12"/>
    <x v="460"/>
    <x v="5"/>
    <x v="69"/>
    <n v="7490.26"/>
    <n v="144.5"/>
  </r>
  <r>
    <x v="0"/>
    <x v="2"/>
    <x v="12"/>
    <x v="902"/>
    <x v="5"/>
    <x v="7"/>
    <n v="721.25"/>
    <n v="171"/>
  </r>
  <r>
    <x v="0"/>
    <x v="9"/>
    <x v="12"/>
    <x v="428"/>
    <x v="6"/>
    <x v="29"/>
    <n v="1671.42"/>
    <n v="1959"/>
  </r>
  <r>
    <x v="0"/>
    <x v="5"/>
    <x v="12"/>
    <x v="474"/>
    <x v="2"/>
    <x v="22"/>
    <n v="3965.11"/>
    <n v="1390.9"/>
  </r>
  <r>
    <x v="0"/>
    <x v="10"/>
    <x v="12"/>
    <x v="431"/>
    <x v="2"/>
    <x v="58"/>
    <n v="13.31"/>
    <n v="6.33"/>
  </r>
  <r>
    <x v="0"/>
    <x v="6"/>
    <x v="12"/>
    <x v="420"/>
    <x v="6"/>
    <x v="46"/>
    <n v="140.99"/>
    <n v="27.8"/>
  </r>
  <r>
    <x v="0"/>
    <x v="11"/>
    <x v="12"/>
    <x v="412"/>
    <x v="2"/>
    <x v="22"/>
    <n v="24.07"/>
    <n v="2.9"/>
  </r>
  <r>
    <x v="0"/>
    <x v="0"/>
    <x v="12"/>
    <x v="424"/>
    <x v="5"/>
    <x v="7"/>
    <n v="42849.31"/>
    <n v="20152.52"/>
  </r>
  <r>
    <x v="0"/>
    <x v="9"/>
    <x v="12"/>
    <x v="637"/>
    <x v="6"/>
    <x v="24"/>
    <n v="35.14"/>
    <n v="2.58"/>
  </r>
  <r>
    <x v="0"/>
    <x v="8"/>
    <x v="12"/>
    <x v="415"/>
    <x v="5"/>
    <x v="69"/>
    <n v="27547.46"/>
    <n v="1131.5999999999999"/>
  </r>
  <r>
    <x v="0"/>
    <x v="11"/>
    <x v="12"/>
    <x v="469"/>
    <x v="6"/>
    <x v="43"/>
    <n v="159.33000000000001"/>
    <n v="63.5"/>
  </r>
  <r>
    <x v="0"/>
    <x v="4"/>
    <x v="12"/>
    <x v="430"/>
    <x v="5"/>
    <x v="7"/>
    <n v="15486.9"/>
    <n v="8694"/>
  </r>
  <r>
    <x v="0"/>
    <x v="1"/>
    <x v="12"/>
    <x v="467"/>
    <x v="5"/>
    <x v="7"/>
    <n v="516"/>
    <n v="150"/>
  </r>
  <r>
    <x v="0"/>
    <x v="0"/>
    <x v="12"/>
    <x v="412"/>
    <x v="6"/>
    <x v="24"/>
    <n v="109135.29"/>
    <n v="6985.49"/>
  </r>
  <r>
    <x v="0"/>
    <x v="9"/>
    <x v="12"/>
    <x v="420"/>
    <x v="7"/>
    <x v="12"/>
    <n v="65.39"/>
    <n v="4.17"/>
  </r>
  <r>
    <x v="0"/>
    <x v="4"/>
    <x v="12"/>
    <x v="479"/>
    <x v="6"/>
    <x v="29"/>
    <n v="20663.77"/>
    <n v="13928.1"/>
  </r>
  <r>
    <x v="0"/>
    <x v="3"/>
    <x v="12"/>
    <x v="461"/>
    <x v="6"/>
    <x v="24"/>
    <n v="13493.13"/>
    <n v="789.5"/>
  </r>
  <r>
    <x v="0"/>
    <x v="7"/>
    <x v="12"/>
    <x v="427"/>
    <x v="6"/>
    <x v="44"/>
    <n v="270.39999999999998"/>
    <n v="399"/>
  </r>
  <r>
    <x v="0"/>
    <x v="6"/>
    <x v="12"/>
    <x v="463"/>
    <x v="9"/>
    <x v="31"/>
    <n v="13826.73"/>
    <n v="1682"/>
  </r>
  <r>
    <x v="0"/>
    <x v="3"/>
    <x v="13"/>
    <x v="998"/>
    <x v="7"/>
    <x v="40"/>
    <n v="1569.4"/>
    <n v="859"/>
  </r>
  <r>
    <x v="0"/>
    <x v="10"/>
    <x v="13"/>
    <x v="887"/>
    <x v="7"/>
    <x v="82"/>
    <n v="35"/>
    <n v="35"/>
  </r>
  <r>
    <x v="0"/>
    <x v="9"/>
    <x v="13"/>
    <x v="830"/>
    <x v="7"/>
    <x v="82"/>
    <n v="22.4"/>
    <n v="14"/>
  </r>
  <r>
    <x v="0"/>
    <x v="2"/>
    <x v="13"/>
    <x v="957"/>
    <x v="7"/>
    <x v="40"/>
    <n v="63.2"/>
    <n v="79"/>
  </r>
  <r>
    <x v="0"/>
    <x v="7"/>
    <x v="13"/>
    <x v="1094"/>
    <x v="1"/>
    <x v="41"/>
    <n v="9"/>
    <n v="30"/>
  </r>
  <r>
    <x v="0"/>
    <x v="5"/>
    <x v="13"/>
    <x v="447"/>
    <x v="7"/>
    <x v="82"/>
    <n v="3.12"/>
    <n v="2.4"/>
  </r>
  <r>
    <x v="0"/>
    <x v="10"/>
    <x v="13"/>
    <x v="891"/>
    <x v="7"/>
    <x v="84"/>
    <n v="5.26"/>
    <n v="52.6"/>
  </r>
  <r>
    <x v="0"/>
    <x v="0"/>
    <x v="13"/>
    <x v="1269"/>
    <x v="7"/>
    <x v="84"/>
    <n v="4"/>
    <n v="20"/>
  </r>
  <r>
    <x v="0"/>
    <x v="5"/>
    <x v="13"/>
    <x v="843"/>
    <x v="1"/>
    <x v="80"/>
    <n v="25479.040000000001"/>
    <n v="144606"/>
  </r>
  <r>
    <x v="0"/>
    <x v="1"/>
    <x v="13"/>
    <x v="449"/>
    <x v="7"/>
    <x v="40"/>
    <n v="2108.8000000000002"/>
    <n v="978"/>
  </r>
  <r>
    <x v="0"/>
    <x v="6"/>
    <x v="13"/>
    <x v="738"/>
    <x v="7"/>
    <x v="82"/>
    <n v="191.5"/>
    <n v="98"/>
  </r>
  <r>
    <x v="0"/>
    <x v="8"/>
    <x v="13"/>
    <x v="1272"/>
    <x v="7"/>
    <x v="40"/>
    <n v="21.5"/>
    <n v="9"/>
  </r>
  <r>
    <x v="0"/>
    <x v="8"/>
    <x v="13"/>
    <x v="1311"/>
    <x v="7"/>
    <x v="82"/>
    <n v="161"/>
    <n v="46"/>
  </r>
  <r>
    <x v="0"/>
    <x v="0"/>
    <x v="13"/>
    <x v="449"/>
    <x v="3"/>
    <x v="13"/>
    <n v="120"/>
    <n v="100"/>
  </r>
  <r>
    <x v="0"/>
    <x v="1"/>
    <x v="13"/>
    <x v="1029"/>
    <x v="7"/>
    <x v="40"/>
    <n v="549.1"/>
    <n v="653"/>
  </r>
  <r>
    <x v="0"/>
    <x v="8"/>
    <x v="13"/>
    <x v="458"/>
    <x v="7"/>
    <x v="70"/>
    <n v="15"/>
    <n v="5"/>
  </r>
  <r>
    <x v="0"/>
    <x v="0"/>
    <x v="13"/>
    <x v="1486"/>
    <x v="7"/>
    <x v="82"/>
    <n v="23.25"/>
    <n v="15.5"/>
  </r>
  <r>
    <x v="0"/>
    <x v="2"/>
    <x v="13"/>
    <x v="1254"/>
    <x v="7"/>
    <x v="40"/>
    <n v="375.6"/>
    <n v="145"/>
  </r>
  <r>
    <x v="0"/>
    <x v="7"/>
    <x v="6"/>
    <x v="533"/>
    <x v="6"/>
    <x v="46"/>
    <n v="319.5"/>
    <n v="167"/>
  </r>
  <r>
    <x v="0"/>
    <x v="4"/>
    <x v="12"/>
    <x v="474"/>
    <x v="3"/>
    <x v="39"/>
    <n v="1.07"/>
    <n v="1.1000000000000001"/>
  </r>
  <r>
    <x v="0"/>
    <x v="11"/>
    <x v="12"/>
    <x v="433"/>
    <x v="6"/>
    <x v="29"/>
    <n v="62219.96"/>
    <n v="7885.6"/>
  </r>
  <r>
    <x v="0"/>
    <x v="11"/>
    <x v="12"/>
    <x v="468"/>
    <x v="6"/>
    <x v="51"/>
    <n v="668.28"/>
    <n v="116.5"/>
  </r>
  <r>
    <x v="0"/>
    <x v="7"/>
    <x v="12"/>
    <x v="422"/>
    <x v="1"/>
    <x v="15"/>
    <n v="21751.82"/>
    <n v="7230.8"/>
  </r>
  <r>
    <x v="0"/>
    <x v="7"/>
    <x v="12"/>
    <x v="422"/>
    <x v="9"/>
    <x v="31"/>
    <n v="6573.29"/>
    <n v="607.1"/>
  </r>
  <r>
    <x v="0"/>
    <x v="5"/>
    <x v="12"/>
    <x v="445"/>
    <x v="6"/>
    <x v="10"/>
    <n v="2723.1"/>
    <n v="1430.4"/>
  </r>
  <r>
    <x v="0"/>
    <x v="0"/>
    <x v="12"/>
    <x v="421"/>
    <x v="6"/>
    <x v="10"/>
    <n v="95.89"/>
    <n v="12.5"/>
  </r>
  <r>
    <x v="0"/>
    <x v="0"/>
    <x v="12"/>
    <x v="435"/>
    <x v="0"/>
    <x v="75"/>
    <n v="62725.04"/>
    <n v="40615.019999999997"/>
  </r>
  <r>
    <x v="0"/>
    <x v="10"/>
    <x v="12"/>
    <x v="478"/>
    <x v="5"/>
    <x v="19"/>
    <n v="5888.3"/>
    <n v="228.48"/>
  </r>
  <r>
    <x v="0"/>
    <x v="6"/>
    <x v="12"/>
    <x v="433"/>
    <x v="6"/>
    <x v="29"/>
    <n v="20992.7"/>
    <n v="3969.3"/>
  </r>
  <r>
    <x v="0"/>
    <x v="1"/>
    <x v="12"/>
    <x v="431"/>
    <x v="3"/>
    <x v="26"/>
    <n v="575.87"/>
    <n v="143.41999999999999"/>
  </r>
  <r>
    <x v="0"/>
    <x v="2"/>
    <x v="12"/>
    <x v="469"/>
    <x v="3"/>
    <x v="39"/>
    <n v="86.86"/>
    <n v="131.5"/>
  </r>
  <r>
    <x v="0"/>
    <x v="5"/>
    <x v="12"/>
    <x v="478"/>
    <x v="5"/>
    <x v="19"/>
    <n v="336.86"/>
    <n v="17.68"/>
  </r>
  <r>
    <x v="0"/>
    <x v="6"/>
    <x v="12"/>
    <x v="461"/>
    <x v="6"/>
    <x v="51"/>
    <n v="7066.24"/>
    <n v="2441.92"/>
  </r>
  <r>
    <x v="0"/>
    <x v="2"/>
    <x v="12"/>
    <x v="467"/>
    <x v="5"/>
    <x v="19"/>
    <n v="66.400000000000006"/>
    <n v="2.6"/>
  </r>
  <r>
    <x v="0"/>
    <x v="2"/>
    <x v="12"/>
    <x v="479"/>
    <x v="6"/>
    <x v="29"/>
    <n v="8121.91"/>
    <n v="2695.6"/>
  </r>
  <r>
    <x v="0"/>
    <x v="3"/>
    <x v="12"/>
    <x v="425"/>
    <x v="3"/>
    <x v="26"/>
    <n v="31531.33"/>
    <n v="7597.5"/>
  </r>
  <r>
    <x v="0"/>
    <x v="7"/>
    <x v="12"/>
    <x v="445"/>
    <x v="6"/>
    <x v="35"/>
    <n v="18312.88"/>
    <n v="12682.9"/>
  </r>
  <r>
    <x v="0"/>
    <x v="3"/>
    <x v="12"/>
    <x v="470"/>
    <x v="5"/>
    <x v="19"/>
    <n v="115.98"/>
    <n v="5.7"/>
  </r>
  <r>
    <x v="0"/>
    <x v="1"/>
    <x v="12"/>
    <x v="412"/>
    <x v="6"/>
    <x v="10"/>
    <n v="7.68"/>
    <n v="2.5499999999999998"/>
  </r>
  <r>
    <x v="0"/>
    <x v="11"/>
    <x v="12"/>
    <x v="485"/>
    <x v="9"/>
    <x v="31"/>
    <n v="268.2"/>
    <n v="43.3"/>
  </r>
  <r>
    <x v="0"/>
    <x v="0"/>
    <x v="12"/>
    <x v="463"/>
    <x v="1"/>
    <x v="15"/>
    <n v="81748.429999999993"/>
    <n v="58399.199999999997"/>
  </r>
  <r>
    <x v="0"/>
    <x v="9"/>
    <x v="12"/>
    <x v="465"/>
    <x v="9"/>
    <x v="31"/>
    <n v="2026.93"/>
    <n v="1038.1300000000001"/>
  </r>
  <r>
    <x v="0"/>
    <x v="0"/>
    <x v="12"/>
    <x v="425"/>
    <x v="9"/>
    <x v="31"/>
    <n v="109045.82"/>
    <n v="15488.5"/>
  </r>
  <r>
    <x v="0"/>
    <x v="11"/>
    <x v="12"/>
    <x v="435"/>
    <x v="6"/>
    <x v="55"/>
    <n v="33869.519999999997"/>
    <n v="38175"/>
  </r>
  <r>
    <x v="0"/>
    <x v="11"/>
    <x v="12"/>
    <x v="474"/>
    <x v="1"/>
    <x v="15"/>
    <n v="7171.87"/>
    <n v="4956"/>
  </r>
  <r>
    <x v="0"/>
    <x v="2"/>
    <x v="12"/>
    <x v="478"/>
    <x v="9"/>
    <x v="31"/>
    <n v="1879.13"/>
    <n v="672.9"/>
  </r>
  <r>
    <x v="0"/>
    <x v="2"/>
    <x v="12"/>
    <x v="445"/>
    <x v="3"/>
    <x v="13"/>
    <n v="51.01"/>
    <n v="8.3000000000000007"/>
  </r>
  <r>
    <x v="0"/>
    <x v="10"/>
    <x v="12"/>
    <x v="466"/>
    <x v="0"/>
    <x v="2"/>
    <n v="24246.14"/>
    <n v="34837.599999999999"/>
  </r>
  <r>
    <x v="0"/>
    <x v="0"/>
    <x v="12"/>
    <x v="418"/>
    <x v="0"/>
    <x v="49"/>
    <n v="23332.43"/>
    <n v="34141.5"/>
  </r>
  <r>
    <x v="0"/>
    <x v="5"/>
    <x v="12"/>
    <x v="423"/>
    <x v="1"/>
    <x v="1"/>
    <n v="1949.47"/>
    <n v="2174.3000000000002"/>
  </r>
  <r>
    <x v="0"/>
    <x v="6"/>
    <x v="12"/>
    <x v="412"/>
    <x v="1"/>
    <x v="1"/>
    <n v="1995.28"/>
    <n v="2039.8"/>
  </r>
  <r>
    <x v="0"/>
    <x v="10"/>
    <x v="12"/>
    <x v="424"/>
    <x v="1"/>
    <x v="1"/>
    <n v="13455.64"/>
    <n v="26558"/>
  </r>
  <r>
    <x v="0"/>
    <x v="10"/>
    <x v="12"/>
    <x v="445"/>
    <x v="1"/>
    <x v="1"/>
    <n v="8518.9"/>
    <n v="8237.9"/>
  </r>
  <r>
    <x v="0"/>
    <x v="4"/>
    <x v="12"/>
    <x v="435"/>
    <x v="3"/>
    <x v="13"/>
    <n v="1165.4000000000001"/>
    <n v="1547.4"/>
  </r>
  <r>
    <x v="0"/>
    <x v="2"/>
    <x v="12"/>
    <x v="431"/>
    <x v="1"/>
    <x v="1"/>
    <n v="991.76"/>
    <n v="519.23"/>
  </r>
  <r>
    <x v="0"/>
    <x v="0"/>
    <x v="12"/>
    <x v="431"/>
    <x v="6"/>
    <x v="34"/>
    <n v="11.04"/>
    <n v="33.07"/>
  </r>
  <r>
    <x v="0"/>
    <x v="7"/>
    <x v="12"/>
    <x v="469"/>
    <x v="3"/>
    <x v="4"/>
    <n v="818.26"/>
    <n v="207.7"/>
  </r>
  <r>
    <x v="0"/>
    <x v="10"/>
    <x v="12"/>
    <x v="417"/>
    <x v="4"/>
    <x v="5"/>
    <n v="38.03"/>
    <n v="8.5500000000000007"/>
  </r>
  <r>
    <x v="0"/>
    <x v="8"/>
    <x v="12"/>
    <x v="412"/>
    <x v="4"/>
    <x v="5"/>
    <n v="396.45"/>
    <n v="50.05"/>
  </r>
  <r>
    <x v="0"/>
    <x v="7"/>
    <x v="12"/>
    <x v="433"/>
    <x v="2"/>
    <x v="23"/>
    <n v="303.37"/>
    <n v="38.299999999999997"/>
  </r>
  <r>
    <x v="0"/>
    <x v="3"/>
    <x v="12"/>
    <x v="472"/>
    <x v="3"/>
    <x v="18"/>
    <n v="243"/>
    <n v="27"/>
  </r>
  <r>
    <x v="0"/>
    <x v="11"/>
    <x v="12"/>
    <x v="422"/>
    <x v="2"/>
    <x v="3"/>
    <n v="30.26"/>
    <n v="6.4"/>
  </r>
  <r>
    <x v="0"/>
    <x v="1"/>
    <x v="12"/>
    <x v="445"/>
    <x v="6"/>
    <x v="34"/>
    <n v="80.25"/>
    <n v="134.30000000000001"/>
  </r>
  <r>
    <x v="0"/>
    <x v="0"/>
    <x v="12"/>
    <x v="421"/>
    <x v="6"/>
    <x v="35"/>
    <n v="652.33000000000004"/>
    <n v="316.3"/>
  </r>
  <r>
    <x v="0"/>
    <x v="6"/>
    <x v="12"/>
    <x v="479"/>
    <x v="3"/>
    <x v="18"/>
    <n v="899.3"/>
    <n v="52.9"/>
  </r>
  <r>
    <x v="0"/>
    <x v="11"/>
    <x v="12"/>
    <x v="429"/>
    <x v="3"/>
    <x v="18"/>
    <n v="320.3"/>
    <n v="17.399999999999999"/>
  </r>
  <r>
    <x v="0"/>
    <x v="1"/>
    <x v="12"/>
    <x v="474"/>
    <x v="2"/>
    <x v="85"/>
    <n v="46763.839999999997"/>
    <n v="1559.6"/>
  </r>
  <r>
    <x v="0"/>
    <x v="0"/>
    <x v="12"/>
    <x v="425"/>
    <x v="4"/>
    <x v="72"/>
    <n v="1597976.43"/>
    <n v="535847.5"/>
  </r>
  <r>
    <x v="0"/>
    <x v="0"/>
    <x v="12"/>
    <x v="419"/>
    <x v="4"/>
    <x v="72"/>
    <n v="1317667.93"/>
    <n v="418257.76"/>
  </r>
  <r>
    <x v="0"/>
    <x v="1"/>
    <x v="12"/>
    <x v="413"/>
    <x v="6"/>
    <x v="52"/>
    <n v="68462.38"/>
    <n v="13534.8"/>
  </r>
  <r>
    <x v="0"/>
    <x v="1"/>
    <x v="12"/>
    <x v="1246"/>
    <x v="6"/>
    <x v="29"/>
    <n v="0.5"/>
    <n v="0.5"/>
  </r>
  <r>
    <x v="0"/>
    <x v="2"/>
    <x v="12"/>
    <x v="479"/>
    <x v="6"/>
    <x v="52"/>
    <n v="1000.2"/>
    <n v="84.3"/>
  </r>
  <r>
    <x v="0"/>
    <x v="11"/>
    <x v="12"/>
    <x v="445"/>
    <x v="5"/>
    <x v="14"/>
    <n v="3504.07"/>
    <n v="132"/>
  </r>
  <r>
    <x v="0"/>
    <x v="11"/>
    <x v="12"/>
    <x v="481"/>
    <x v="1"/>
    <x v="50"/>
    <n v="36.15"/>
    <n v="24.1"/>
  </r>
  <r>
    <x v="0"/>
    <x v="7"/>
    <x v="12"/>
    <x v="415"/>
    <x v="6"/>
    <x v="52"/>
    <n v="576.47"/>
    <n v="47.9"/>
  </r>
  <r>
    <x v="0"/>
    <x v="2"/>
    <x v="12"/>
    <x v="423"/>
    <x v="1"/>
    <x v="50"/>
    <n v="100.06"/>
    <n v="42"/>
  </r>
  <r>
    <x v="0"/>
    <x v="9"/>
    <x v="12"/>
    <x v="419"/>
    <x v="5"/>
    <x v="8"/>
    <n v="1996.67"/>
    <n v="47.8"/>
  </r>
  <r>
    <x v="0"/>
    <x v="6"/>
    <x v="12"/>
    <x v="460"/>
    <x v="6"/>
    <x v="52"/>
    <n v="63951.12"/>
    <n v="24952.98"/>
  </r>
  <r>
    <x v="0"/>
    <x v="0"/>
    <x v="12"/>
    <x v="466"/>
    <x v="6"/>
    <x v="27"/>
    <n v="4856.8100000000004"/>
    <n v="7816.7"/>
  </r>
  <r>
    <x v="0"/>
    <x v="1"/>
    <x v="12"/>
    <x v="428"/>
    <x v="6"/>
    <x v="28"/>
    <n v="85500.479999999996"/>
    <n v="6118.2"/>
  </r>
  <r>
    <x v="0"/>
    <x v="9"/>
    <x v="12"/>
    <x v="423"/>
    <x v="6"/>
    <x v="28"/>
    <n v="88168.56"/>
    <n v="6615.1"/>
  </r>
  <r>
    <x v="0"/>
    <x v="10"/>
    <x v="12"/>
    <x v="478"/>
    <x v="6"/>
    <x v="28"/>
    <n v="48735.32"/>
    <n v="2636.98"/>
  </r>
  <r>
    <x v="0"/>
    <x v="8"/>
    <x v="12"/>
    <x v="427"/>
    <x v="6"/>
    <x v="28"/>
    <n v="69590.53"/>
    <n v="4166.1000000000004"/>
  </r>
  <r>
    <x v="0"/>
    <x v="11"/>
    <x v="12"/>
    <x v="411"/>
    <x v="6"/>
    <x v="28"/>
    <n v="573.28"/>
    <n v="46.8"/>
  </r>
  <r>
    <x v="0"/>
    <x v="10"/>
    <x v="12"/>
    <x v="431"/>
    <x v="7"/>
    <x v="70"/>
    <n v="23.1"/>
    <n v="2.31"/>
  </r>
  <r>
    <x v="0"/>
    <x v="9"/>
    <x v="12"/>
    <x v="419"/>
    <x v="6"/>
    <x v="61"/>
    <n v="11416.89"/>
    <n v="1273.24"/>
  </r>
  <r>
    <x v="0"/>
    <x v="5"/>
    <x v="12"/>
    <x v="470"/>
    <x v="3"/>
    <x v="37"/>
    <n v="23580.05"/>
    <n v="10895.25"/>
  </r>
  <r>
    <x v="0"/>
    <x v="6"/>
    <x v="12"/>
    <x v="419"/>
    <x v="9"/>
    <x v="54"/>
    <n v="832.19"/>
    <n v="106.54"/>
  </r>
  <r>
    <x v="0"/>
    <x v="8"/>
    <x v="12"/>
    <x v="467"/>
    <x v="9"/>
    <x v="54"/>
    <n v="70"/>
    <n v="14"/>
  </r>
  <r>
    <x v="0"/>
    <x v="4"/>
    <x v="12"/>
    <x v="470"/>
    <x v="3"/>
    <x v="38"/>
    <n v="1945.12"/>
    <n v="169.4"/>
  </r>
  <r>
    <x v="0"/>
    <x v="8"/>
    <x v="12"/>
    <x v="473"/>
    <x v="3"/>
    <x v="38"/>
    <n v="3176.38"/>
    <n v="444.9"/>
  </r>
  <r>
    <x v="0"/>
    <x v="4"/>
    <x v="12"/>
    <x v="428"/>
    <x v="0"/>
    <x v="59"/>
    <n v="2737.36"/>
    <n v="309.3"/>
  </r>
  <r>
    <x v="0"/>
    <x v="9"/>
    <x v="12"/>
    <x v="412"/>
    <x v="0"/>
    <x v="59"/>
    <n v="77532.820000000007"/>
    <n v="11549.98"/>
  </r>
  <r>
    <x v="0"/>
    <x v="1"/>
    <x v="12"/>
    <x v="413"/>
    <x v="3"/>
    <x v="18"/>
    <n v="38483.83"/>
    <n v="1364.9"/>
  </r>
  <r>
    <x v="0"/>
    <x v="8"/>
    <x v="12"/>
    <x v="419"/>
    <x v="0"/>
    <x v="68"/>
    <n v="4523.4399999999996"/>
    <n v="2328.3000000000002"/>
  </r>
  <r>
    <x v="0"/>
    <x v="1"/>
    <x v="12"/>
    <x v="425"/>
    <x v="3"/>
    <x v="18"/>
    <n v="3278.33"/>
    <n v="154.69999999999999"/>
  </r>
  <r>
    <x v="0"/>
    <x v="7"/>
    <x v="12"/>
    <x v="478"/>
    <x v="0"/>
    <x v="59"/>
    <n v="20782.330000000002"/>
    <n v="2583.3000000000002"/>
  </r>
  <r>
    <x v="0"/>
    <x v="9"/>
    <x v="12"/>
    <x v="427"/>
    <x v="3"/>
    <x v="18"/>
    <n v="14663.14"/>
    <n v="1053.8"/>
  </r>
  <r>
    <x v="0"/>
    <x v="7"/>
    <x v="12"/>
    <x v="412"/>
    <x v="0"/>
    <x v="68"/>
    <n v="23561.79"/>
    <n v="11342.55"/>
  </r>
  <r>
    <x v="0"/>
    <x v="10"/>
    <x v="12"/>
    <x v="420"/>
    <x v="0"/>
    <x v="59"/>
    <n v="36128.9"/>
    <n v="3029.83"/>
  </r>
  <r>
    <x v="0"/>
    <x v="2"/>
    <x v="12"/>
    <x v="417"/>
    <x v="0"/>
    <x v="49"/>
    <n v="2658.85"/>
    <n v="1839.75"/>
  </r>
  <r>
    <x v="0"/>
    <x v="11"/>
    <x v="12"/>
    <x v="419"/>
    <x v="0"/>
    <x v="59"/>
    <n v="2914.63"/>
    <n v="332.7"/>
  </r>
  <r>
    <x v="0"/>
    <x v="11"/>
    <x v="12"/>
    <x v="467"/>
    <x v="0"/>
    <x v="59"/>
    <n v="2287.4499999999998"/>
    <n v="333.9"/>
  </r>
  <r>
    <x v="0"/>
    <x v="11"/>
    <x v="12"/>
    <x v="478"/>
    <x v="0"/>
    <x v="59"/>
    <n v="31382.6"/>
    <n v="3885.83"/>
  </r>
  <r>
    <x v="0"/>
    <x v="8"/>
    <x v="12"/>
    <x v="420"/>
    <x v="0"/>
    <x v="49"/>
    <n v="848.29"/>
    <n v="1098.6099999999999"/>
  </r>
  <r>
    <x v="0"/>
    <x v="8"/>
    <x v="12"/>
    <x v="462"/>
    <x v="3"/>
    <x v="37"/>
    <n v="9127.93"/>
    <n v="1078"/>
  </r>
  <r>
    <x v="0"/>
    <x v="0"/>
    <x v="12"/>
    <x v="461"/>
    <x v="0"/>
    <x v="64"/>
    <n v="24858.83"/>
    <n v="6777.8"/>
  </r>
  <r>
    <x v="0"/>
    <x v="11"/>
    <x v="12"/>
    <x v="463"/>
    <x v="0"/>
    <x v="64"/>
    <n v="58.7"/>
    <n v="6.6"/>
  </r>
  <r>
    <x v="0"/>
    <x v="3"/>
    <x v="12"/>
    <x v="419"/>
    <x v="0"/>
    <x v="0"/>
    <n v="30.47"/>
    <n v="3.8"/>
  </r>
  <r>
    <x v="0"/>
    <x v="9"/>
    <x v="12"/>
    <x v="424"/>
    <x v="0"/>
    <x v="42"/>
    <n v="671831.45"/>
    <n v="485826.5"/>
  </r>
  <r>
    <x v="0"/>
    <x v="6"/>
    <x v="12"/>
    <x v="1036"/>
    <x v="7"/>
    <x v="40"/>
    <n v="81.599999999999994"/>
    <n v="10.199999999999999"/>
  </r>
  <r>
    <x v="0"/>
    <x v="0"/>
    <x v="12"/>
    <x v="478"/>
    <x v="0"/>
    <x v="20"/>
    <n v="1347.67"/>
    <n v="376.8"/>
  </r>
  <r>
    <x v="0"/>
    <x v="2"/>
    <x v="12"/>
    <x v="435"/>
    <x v="6"/>
    <x v="25"/>
    <n v="280637.36"/>
    <n v="50261.5"/>
  </r>
  <r>
    <x v="0"/>
    <x v="8"/>
    <x v="12"/>
    <x v="435"/>
    <x v="0"/>
    <x v="64"/>
    <n v="345.54"/>
    <n v="170.5"/>
  </r>
  <r>
    <x v="0"/>
    <x v="7"/>
    <x v="12"/>
    <x v="424"/>
    <x v="1"/>
    <x v="33"/>
    <n v="132.6"/>
    <n v="110.5"/>
  </r>
  <r>
    <x v="0"/>
    <x v="10"/>
    <x v="12"/>
    <x v="424"/>
    <x v="0"/>
    <x v="64"/>
    <n v="2519.4"/>
    <n v="1482"/>
  </r>
  <r>
    <x v="0"/>
    <x v="2"/>
    <x v="12"/>
    <x v="421"/>
    <x v="5"/>
    <x v="7"/>
    <n v="253.81"/>
    <n v="38.9"/>
  </r>
  <r>
    <x v="0"/>
    <x v="10"/>
    <x v="12"/>
    <x v="433"/>
    <x v="0"/>
    <x v="6"/>
    <n v="69.930000000000007"/>
    <n v="23.1"/>
  </r>
  <r>
    <x v="0"/>
    <x v="0"/>
    <x v="12"/>
    <x v="461"/>
    <x v="0"/>
    <x v="6"/>
    <n v="197096.93"/>
    <n v="82061.2"/>
  </r>
  <r>
    <x v="0"/>
    <x v="5"/>
    <x v="12"/>
    <x v="412"/>
    <x v="5"/>
    <x v="7"/>
    <n v="3273.74"/>
    <n v="316.18"/>
  </r>
  <r>
    <x v="0"/>
    <x v="5"/>
    <x v="12"/>
    <x v="755"/>
    <x v="6"/>
    <x v="43"/>
    <n v="7.82"/>
    <n v="5.4"/>
  </r>
  <r>
    <x v="0"/>
    <x v="1"/>
    <x v="12"/>
    <x v="465"/>
    <x v="3"/>
    <x v="32"/>
    <n v="7485.57"/>
    <n v="8900.0499999999993"/>
  </r>
  <r>
    <x v="0"/>
    <x v="9"/>
    <x v="12"/>
    <x v="478"/>
    <x v="0"/>
    <x v="20"/>
    <n v="1220.27"/>
    <n v="287.8"/>
  </r>
  <r>
    <x v="0"/>
    <x v="7"/>
    <x v="12"/>
    <x v="468"/>
    <x v="6"/>
    <x v="44"/>
    <n v="1261.01"/>
    <n v="102.8"/>
  </r>
  <r>
    <x v="0"/>
    <x v="8"/>
    <x v="12"/>
    <x v="465"/>
    <x v="0"/>
    <x v="64"/>
    <n v="5.8"/>
    <n v="6.9"/>
  </r>
  <r>
    <x v="0"/>
    <x v="1"/>
    <x v="12"/>
    <x v="417"/>
    <x v="0"/>
    <x v="6"/>
    <n v="2051.4"/>
    <n v="462"/>
  </r>
  <r>
    <x v="0"/>
    <x v="1"/>
    <x v="12"/>
    <x v="421"/>
    <x v="0"/>
    <x v="20"/>
    <n v="396.64"/>
    <n v="87.9"/>
  </r>
  <r>
    <x v="0"/>
    <x v="7"/>
    <x v="12"/>
    <x v="420"/>
    <x v="6"/>
    <x v="10"/>
    <n v="23.1"/>
    <n v="76.069999999999993"/>
  </r>
  <r>
    <x v="0"/>
    <x v="2"/>
    <x v="12"/>
    <x v="435"/>
    <x v="0"/>
    <x v="59"/>
    <n v="23.34"/>
    <n v="12.9"/>
  </r>
  <r>
    <x v="0"/>
    <x v="11"/>
    <x v="12"/>
    <x v="465"/>
    <x v="0"/>
    <x v="2"/>
    <n v="75964.98"/>
    <n v="44931.3"/>
  </r>
  <r>
    <x v="0"/>
    <x v="2"/>
    <x v="12"/>
    <x v="413"/>
    <x v="6"/>
    <x v="44"/>
    <n v="209309.07"/>
    <n v="34050.300000000003"/>
  </r>
  <r>
    <x v="0"/>
    <x v="5"/>
    <x v="12"/>
    <x v="423"/>
    <x v="3"/>
    <x v="26"/>
    <n v="34044.97"/>
    <n v="6394.8"/>
  </r>
  <r>
    <x v="0"/>
    <x v="6"/>
    <x v="12"/>
    <x v="412"/>
    <x v="0"/>
    <x v="2"/>
    <n v="2259.7399999999998"/>
    <n v="2444.88"/>
  </r>
  <r>
    <x v="0"/>
    <x v="9"/>
    <x v="12"/>
    <x v="466"/>
    <x v="3"/>
    <x v="26"/>
    <n v="10690.93"/>
    <n v="4671.3999999999996"/>
  </r>
  <r>
    <x v="0"/>
    <x v="9"/>
    <x v="12"/>
    <x v="415"/>
    <x v="6"/>
    <x v="44"/>
    <n v="95254.45"/>
    <n v="28322.7"/>
  </r>
  <r>
    <x v="0"/>
    <x v="9"/>
    <x v="12"/>
    <x v="465"/>
    <x v="6"/>
    <x v="44"/>
    <n v="690462.1"/>
    <n v="141170.84"/>
  </r>
  <r>
    <x v="0"/>
    <x v="2"/>
    <x v="12"/>
    <x v="474"/>
    <x v="3"/>
    <x v="16"/>
    <n v="70430.210000000006"/>
    <n v="4641.6000000000004"/>
  </r>
  <r>
    <x v="0"/>
    <x v="6"/>
    <x v="12"/>
    <x v="412"/>
    <x v="3"/>
    <x v="38"/>
    <n v="6584.94"/>
    <n v="424.36"/>
  </r>
  <r>
    <x v="0"/>
    <x v="5"/>
    <x v="12"/>
    <x v="420"/>
    <x v="3"/>
    <x v="38"/>
    <n v="3816.04"/>
    <n v="250.21"/>
  </r>
  <r>
    <x v="0"/>
    <x v="7"/>
    <x v="12"/>
    <x v="433"/>
    <x v="3"/>
    <x v="38"/>
    <n v="161.59"/>
    <n v="14"/>
  </r>
  <r>
    <x v="0"/>
    <x v="8"/>
    <x v="12"/>
    <x v="478"/>
    <x v="3"/>
    <x v="38"/>
    <n v="27438.39"/>
    <n v="1914.7"/>
  </r>
  <r>
    <x v="0"/>
    <x v="8"/>
    <x v="12"/>
    <x v="465"/>
    <x v="3"/>
    <x v="16"/>
    <n v="206727.95"/>
    <n v="12502.95"/>
  </r>
  <r>
    <x v="0"/>
    <x v="5"/>
    <x v="12"/>
    <x v="423"/>
    <x v="3"/>
    <x v="16"/>
    <n v="374919.19"/>
    <n v="32684.1"/>
  </r>
  <r>
    <x v="0"/>
    <x v="1"/>
    <x v="12"/>
    <x v="467"/>
    <x v="3"/>
    <x v="38"/>
    <n v="289.3"/>
    <n v="19.3"/>
  </r>
  <r>
    <x v="0"/>
    <x v="4"/>
    <x v="12"/>
    <x v="474"/>
    <x v="6"/>
    <x v="61"/>
    <n v="43972.99"/>
    <n v="2916.3"/>
  </r>
  <r>
    <x v="0"/>
    <x v="11"/>
    <x v="12"/>
    <x v="618"/>
    <x v="3"/>
    <x v="38"/>
    <n v="43.5"/>
    <n v="2.9"/>
  </r>
  <r>
    <x v="0"/>
    <x v="0"/>
    <x v="12"/>
    <x v="463"/>
    <x v="3"/>
    <x v="16"/>
    <n v="265680.03999999998"/>
    <n v="23105.1"/>
  </r>
  <r>
    <x v="0"/>
    <x v="11"/>
    <x v="12"/>
    <x v="425"/>
    <x v="9"/>
    <x v="21"/>
    <n v="13755.48"/>
    <n v="3816.7"/>
  </r>
  <r>
    <x v="0"/>
    <x v="7"/>
    <x v="12"/>
    <x v="429"/>
    <x v="9"/>
    <x v="21"/>
    <n v="1339.5"/>
    <n v="234.6"/>
  </r>
  <r>
    <x v="0"/>
    <x v="7"/>
    <x v="12"/>
    <x v="428"/>
    <x v="9"/>
    <x v="21"/>
    <n v="223.75"/>
    <n v="29.5"/>
  </r>
  <r>
    <x v="0"/>
    <x v="4"/>
    <x v="12"/>
    <x v="460"/>
    <x v="2"/>
    <x v="58"/>
    <n v="13.93"/>
    <n v="6.5"/>
  </r>
  <r>
    <x v="0"/>
    <x v="4"/>
    <x v="12"/>
    <x v="421"/>
    <x v="5"/>
    <x v="19"/>
    <n v="378.47"/>
    <n v="19.7"/>
  </r>
  <r>
    <x v="0"/>
    <x v="3"/>
    <x v="12"/>
    <x v="418"/>
    <x v="9"/>
    <x v="21"/>
    <n v="14905.78"/>
    <n v="1380.1"/>
  </r>
  <r>
    <x v="0"/>
    <x v="8"/>
    <x v="12"/>
    <x v="474"/>
    <x v="5"/>
    <x v="7"/>
    <n v="644.79"/>
    <n v="400"/>
  </r>
  <r>
    <x v="0"/>
    <x v="10"/>
    <x v="12"/>
    <x v="431"/>
    <x v="3"/>
    <x v="16"/>
    <n v="20557.599999999999"/>
    <n v="841.37"/>
  </r>
  <r>
    <x v="0"/>
    <x v="3"/>
    <x v="12"/>
    <x v="902"/>
    <x v="5"/>
    <x v="7"/>
    <n v="134"/>
    <n v="67"/>
  </r>
  <r>
    <x v="0"/>
    <x v="0"/>
    <x v="14"/>
    <x v="491"/>
    <x v="6"/>
    <x v="43"/>
    <n v="135270.19"/>
    <n v="76134"/>
  </r>
  <r>
    <x v="0"/>
    <x v="9"/>
    <x v="14"/>
    <x v="491"/>
    <x v="6"/>
    <x v="51"/>
    <n v="3.36"/>
    <n v="4"/>
  </r>
  <r>
    <x v="0"/>
    <x v="11"/>
    <x v="14"/>
    <x v="491"/>
    <x v="6"/>
    <x v="28"/>
    <n v="9985.82"/>
    <n v="1028"/>
  </r>
  <r>
    <x v="0"/>
    <x v="5"/>
    <x v="14"/>
    <x v="491"/>
    <x v="6"/>
    <x v="29"/>
    <n v="840.85"/>
    <n v="779"/>
  </r>
  <r>
    <x v="0"/>
    <x v="9"/>
    <x v="14"/>
    <x v="491"/>
    <x v="9"/>
    <x v="31"/>
    <n v="2896.33"/>
    <n v="1319"/>
  </r>
  <r>
    <x v="0"/>
    <x v="2"/>
    <x v="14"/>
    <x v="489"/>
    <x v="2"/>
    <x v="22"/>
    <n v="608.13"/>
    <n v="390"/>
  </r>
  <r>
    <x v="0"/>
    <x v="9"/>
    <x v="14"/>
    <x v="491"/>
    <x v="0"/>
    <x v="0"/>
    <n v="9856"/>
    <n v="3178"/>
  </r>
  <r>
    <x v="0"/>
    <x v="11"/>
    <x v="14"/>
    <x v="490"/>
    <x v="5"/>
    <x v="9"/>
    <n v="5773.2"/>
    <n v="1201"/>
  </r>
  <r>
    <x v="0"/>
    <x v="9"/>
    <x v="14"/>
    <x v="490"/>
    <x v="0"/>
    <x v="0"/>
    <n v="18869.060000000001"/>
    <n v="7516"/>
  </r>
  <r>
    <x v="0"/>
    <x v="8"/>
    <x v="15"/>
    <x v="494"/>
    <x v="5"/>
    <x v="8"/>
    <n v="1538.47"/>
    <n v="137"/>
  </r>
  <r>
    <x v="0"/>
    <x v="10"/>
    <x v="15"/>
    <x v="494"/>
    <x v="9"/>
    <x v="21"/>
    <n v="13176.28"/>
    <n v="2145.5"/>
  </r>
  <r>
    <x v="0"/>
    <x v="10"/>
    <x v="15"/>
    <x v="493"/>
    <x v="3"/>
    <x v="32"/>
    <n v="1532.71"/>
    <n v="192"/>
  </r>
  <r>
    <x v="0"/>
    <x v="8"/>
    <x v="15"/>
    <x v="494"/>
    <x v="5"/>
    <x v="45"/>
    <n v="1567534.35"/>
    <n v="91077"/>
  </r>
  <r>
    <x v="0"/>
    <x v="11"/>
    <x v="15"/>
    <x v="494"/>
    <x v="6"/>
    <x v="52"/>
    <n v="2.68"/>
    <n v="0.4"/>
  </r>
  <r>
    <x v="0"/>
    <x v="9"/>
    <x v="15"/>
    <x v="494"/>
    <x v="0"/>
    <x v="20"/>
    <n v="3304.26"/>
    <n v="1020.1"/>
  </r>
  <r>
    <x v="0"/>
    <x v="11"/>
    <x v="15"/>
    <x v="494"/>
    <x v="3"/>
    <x v="38"/>
    <n v="4431.87"/>
    <n v="970.4"/>
  </r>
  <r>
    <x v="0"/>
    <x v="11"/>
    <x v="15"/>
    <x v="492"/>
    <x v="0"/>
    <x v="64"/>
    <n v="395.16"/>
    <n v="291"/>
  </r>
  <r>
    <x v="0"/>
    <x v="0"/>
    <x v="15"/>
    <x v="493"/>
    <x v="3"/>
    <x v="18"/>
    <n v="1065.8399999999999"/>
    <n v="61"/>
  </r>
  <r>
    <x v="0"/>
    <x v="9"/>
    <x v="15"/>
    <x v="493"/>
    <x v="3"/>
    <x v="32"/>
    <n v="2166.0100000000002"/>
    <n v="388.5"/>
  </r>
  <r>
    <x v="0"/>
    <x v="7"/>
    <x v="15"/>
    <x v="494"/>
    <x v="2"/>
    <x v="86"/>
    <n v="2.86"/>
    <n v="0.6"/>
  </r>
  <r>
    <x v="0"/>
    <x v="6"/>
    <x v="15"/>
    <x v="493"/>
    <x v="3"/>
    <x v="32"/>
    <n v="1767.41"/>
    <n v="278.5"/>
  </r>
  <r>
    <x v="0"/>
    <x v="4"/>
    <x v="9"/>
    <x v="385"/>
    <x v="5"/>
    <x v="66"/>
    <n v="16800.38"/>
    <n v="3746"/>
  </r>
  <r>
    <x v="0"/>
    <x v="5"/>
    <x v="10"/>
    <x v="225"/>
    <x v="6"/>
    <x v="29"/>
    <n v="75997.539999999994"/>
    <n v="27905.7"/>
  </r>
  <r>
    <x v="0"/>
    <x v="8"/>
    <x v="10"/>
    <x v="258"/>
    <x v="1"/>
    <x v="47"/>
    <n v="196601.62"/>
    <n v="111680"/>
  </r>
  <r>
    <x v="0"/>
    <x v="6"/>
    <x v="9"/>
    <x v="361"/>
    <x v="9"/>
    <x v="31"/>
    <n v="47328.73"/>
    <n v="5961.64"/>
  </r>
  <r>
    <x v="0"/>
    <x v="0"/>
    <x v="9"/>
    <x v="407"/>
    <x v="5"/>
    <x v="62"/>
    <n v="17294.39"/>
    <n v="1438.6"/>
  </r>
  <r>
    <x v="0"/>
    <x v="5"/>
    <x v="9"/>
    <x v="384"/>
    <x v="6"/>
    <x v="51"/>
    <n v="23555.8"/>
    <n v="2901.8"/>
  </r>
  <r>
    <x v="0"/>
    <x v="1"/>
    <x v="0"/>
    <x v="496"/>
    <x v="3"/>
    <x v="13"/>
    <n v="3146.1"/>
    <n v="16410"/>
  </r>
  <r>
    <x v="0"/>
    <x v="4"/>
    <x v="0"/>
    <x v="1100"/>
    <x v="6"/>
    <x v="46"/>
    <n v="6151.5"/>
    <n v="16800"/>
  </r>
  <r>
    <x v="0"/>
    <x v="3"/>
    <x v="0"/>
    <x v="496"/>
    <x v="7"/>
    <x v="82"/>
    <n v="31"/>
    <n v="32"/>
  </r>
  <r>
    <x v="0"/>
    <x v="6"/>
    <x v="0"/>
    <x v="758"/>
    <x v="0"/>
    <x v="2"/>
    <n v="71.72"/>
    <n v="326"/>
  </r>
  <r>
    <x v="0"/>
    <x v="6"/>
    <x v="0"/>
    <x v="758"/>
    <x v="1"/>
    <x v="80"/>
    <n v="597850.07999999996"/>
    <n v="2563123"/>
  </r>
  <r>
    <x v="0"/>
    <x v="5"/>
    <x v="1"/>
    <x v="150"/>
    <x v="4"/>
    <x v="5"/>
    <n v="80.39"/>
    <n v="10"/>
  </r>
  <r>
    <x v="0"/>
    <x v="5"/>
    <x v="3"/>
    <x v="1106"/>
    <x v="3"/>
    <x v="13"/>
    <n v="220.25"/>
    <n v="82"/>
  </r>
  <r>
    <x v="0"/>
    <x v="5"/>
    <x v="3"/>
    <x v="14"/>
    <x v="0"/>
    <x v="6"/>
    <n v="13913.89"/>
    <n v="58532"/>
  </r>
  <r>
    <x v="0"/>
    <x v="6"/>
    <x v="3"/>
    <x v="29"/>
    <x v="0"/>
    <x v="68"/>
    <n v="151.03"/>
    <n v="658"/>
  </r>
  <r>
    <x v="0"/>
    <x v="5"/>
    <x v="3"/>
    <x v="34"/>
    <x v="5"/>
    <x v="14"/>
    <n v="389.42"/>
    <n v="42"/>
  </r>
  <r>
    <x v="0"/>
    <x v="5"/>
    <x v="3"/>
    <x v="1041"/>
    <x v="3"/>
    <x v="13"/>
    <n v="17.43"/>
    <n v="11.3"/>
  </r>
  <r>
    <x v="0"/>
    <x v="5"/>
    <x v="3"/>
    <x v="7"/>
    <x v="6"/>
    <x v="29"/>
    <n v="925.22"/>
    <n v="134.5"/>
  </r>
  <r>
    <x v="0"/>
    <x v="6"/>
    <x v="3"/>
    <x v="1397"/>
    <x v="7"/>
    <x v="12"/>
    <n v="689.56"/>
    <n v="81"/>
  </r>
  <r>
    <x v="0"/>
    <x v="6"/>
    <x v="3"/>
    <x v="518"/>
    <x v="7"/>
    <x v="40"/>
    <n v="58.59"/>
    <n v="31"/>
  </r>
  <r>
    <x v="0"/>
    <x v="6"/>
    <x v="3"/>
    <x v="14"/>
    <x v="6"/>
    <x v="43"/>
    <n v="1095.08"/>
    <n v="1071"/>
  </r>
  <r>
    <x v="0"/>
    <x v="5"/>
    <x v="3"/>
    <x v="10"/>
    <x v="5"/>
    <x v="14"/>
    <n v="42440"/>
    <n v="6593"/>
  </r>
  <r>
    <x v="0"/>
    <x v="6"/>
    <x v="3"/>
    <x v="45"/>
    <x v="3"/>
    <x v="16"/>
    <n v="10968.36"/>
    <n v="1441.9"/>
  </r>
  <r>
    <x v="0"/>
    <x v="5"/>
    <x v="3"/>
    <x v="762"/>
    <x v="3"/>
    <x v="13"/>
    <n v="32.229999999999997"/>
    <n v="24"/>
  </r>
  <r>
    <x v="0"/>
    <x v="6"/>
    <x v="3"/>
    <x v="29"/>
    <x v="0"/>
    <x v="83"/>
    <n v="31.44"/>
    <n v="7.6"/>
  </r>
  <r>
    <x v="0"/>
    <x v="5"/>
    <x v="3"/>
    <x v="10"/>
    <x v="0"/>
    <x v="20"/>
    <n v="25963.41"/>
    <n v="10904.4"/>
  </r>
  <r>
    <x v="0"/>
    <x v="5"/>
    <x v="3"/>
    <x v="35"/>
    <x v="3"/>
    <x v="16"/>
    <n v="42.75"/>
    <n v="3.5"/>
  </r>
  <r>
    <x v="0"/>
    <x v="6"/>
    <x v="3"/>
    <x v="44"/>
    <x v="3"/>
    <x v="32"/>
    <n v="2.5099999999999998"/>
    <n v="1.5"/>
  </r>
  <r>
    <x v="0"/>
    <x v="6"/>
    <x v="3"/>
    <x v="19"/>
    <x v="3"/>
    <x v="18"/>
    <n v="133.76"/>
    <n v="17"/>
  </r>
  <r>
    <x v="0"/>
    <x v="6"/>
    <x v="3"/>
    <x v="45"/>
    <x v="3"/>
    <x v="4"/>
    <n v="250.78"/>
    <n v="118.6"/>
  </r>
  <r>
    <x v="0"/>
    <x v="6"/>
    <x v="1"/>
    <x v="22"/>
    <x v="0"/>
    <x v="20"/>
    <n v="489.6"/>
    <n v="161"/>
  </r>
  <r>
    <x v="0"/>
    <x v="10"/>
    <x v="1"/>
    <x v="22"/>
    <x v="4"/>
    <x v="36"/>
    <n v="1877.48"/>
    <n v="987"/>
  </r>
  <r>
    <x v="0"/>
    <x v="1"/>
    <x v="1"/>
    <x v="506"/>
    <x v="6"/>
    <x v="29"/>
    <n v="4482.1099999999997"/>
    <n v="330"/>
  </r>
  <r>
    <x v="0"/>
    <x v="3"/>
    <x v="1"/>
    <x v="23"/>
    <x v="6"/>
    <x v="51"/>
    <n v="102699.56"/>
    <n v="11514"/>
  </r>
  <r>
    <x v="0"/>
    <x v="2"/>
    <x v="1"/>
    <x v="23"/>
    <x v="3"/>
    <x v="32"/>
    <n v="10.59"/>
    <n v="3"/>
  </r>
  <r>
    <x v="0"/>
    <x v="6"/>
    <x v="1"/>
    <x v="25"/>
    <x v="6"/>
    <x v="55"/>
    <n v="373.47"/>
    <n v="404"/>
  </r>
  <r>
    <x v="0"/>
    <x v="9"/>
    <x v="1"/>
    <x v="25"/>
    <x v="5"/>
    <x v="7"/>
    <n v="547.79"/>
    <n v="446"/>
  </r>
  <r>
    <x v="0"/>
    <x v="1"/>
    <x v="1"/>
    <x v="25"/>
    <x v="9"/>
    <x v="31"/>
    <n v="16945.82"/>
    <n v="3459"/>
  </r>
  <r>
    <x v="0"/>
    <x v="0"/>
    <x v="1"/>
    <x v="25"/>
    <x v="1"/>
    <x v="47"/>
    <n v="936093.3"/>
    <n v="648206"/>
  </r>
  <r>
    <x v="0"/>
    <x v="8"/>
    <x v="1"/>
    <x v="25"/>
    <x v="6"/>
    <x v="27"/>
    <n v="4365.95"/>
    <n v="7395"/>
  </r>
  <r>
    <x v="0"/>
    <x v="0"/>
    <x v="1"/>
    <x v="25"/>
    <x v="6"/>
    <x v="52"/>
    <n v="1820.19"/>
    <n v="194"/>
  </r>
  <r>
    <x v="0"/>
    <x v="11"/>
    <x v="1"/>
    <x v="25"/>
    <x v="0"/>
    <x v="59"/>
    <n v="27.28"/>
    <n v="9"/>
  </r>
  <r>
    <x v="0"/>
    <x v="7"/>
    <x v="1"/>
    <x v="25"/>
    <x v="1"/>
    <x v="50"/>
    <n v="158468.85"/>
    <n v="184898"/>
  </r>
  <r>
    <x v="0"/>
    <x v="11"/>
    <x v="1"/>
    <x v="507"/>
    <x v="0"/>
    <x v="2"/>
    <n v="4331.2700000000004"/>
    <n v="809"/>
  </r>
  <r>
    <x v="0"/>
    <x v="8"/>
    <x v="1"/>
    <x v="26"/>
    <x v="6"/>
    <x v="51"/>
    <n v="69547.91"/>
    <n v="8354"/>
  </r>
  <r>
    <x v="0"/>
    <x v="0"/>
    <x v="1"/>
    <x v="26"/>
    <x v="5"/>
    <x v="7"/>
    <n v="2397.59"/>
    <n v="416"/>
  </r>
  <r>
    <x v="0"/>
    <x v="0"/>
    <x v="1"/>
    <x v="26"/>
    <x v="2"/>
    <x v="22"/>
    <n v="3190.7"/>
    <n v="1032"/>
  </r>
  <r>
    <x v="0"/>
    <x v="0"/>
    <x v="1"/>
    <x v="26"/>
    <x v="9"/>
    <x v="21"/>
    <n v="9570.0300000000007"/>
    <n v="796"/>
  </r>
  <r>
    <x v="0"/>
    <x v="1"/>
    <x v="1"/>
    <x v="51"/>
    <x v="9"/>
    <x v="31"/>
    <n v="79554.37"/>
    <n v="13350"/>
  </r>
  <r>
    <x v="0"/>
    <x v="8"/>
    <x v="1"/>
    <x v="51"/>
    <x v="5"/>
    <x v="7"/>
    <n v="537.05999999999995"/>
    <n v="285"/>
  </r>
  <r>
    <x v="0"/>
    <x v="10"/>
    <x v="3"/>
    <x v="8"/>
    <x v="6"/>
    <x v="35"/>
    <n v="4861.0200000000004"/>
    <n v="3289"/>
  </r>
  <r>
    <x v="0"/>
    <x v="10"/>
    <x v="3"/>
    <x v="9"/>
    <x v="5"/>
    <x v="14"/>
    <n v="1289.95"/>
    <n v="169"/>
  </r>
  <r>
    <x v="0"/>
    <x v="10"/>
    <x v="3"/>
    <x v="9"/>
    <x v="6"/>
    <x v="29"/>
    <n v="99.72"/>
    <n v="173"/>
  </r>
  <r>
    <x v="0"/>
    <x v="10"/>
    <x v="3"/>
    <x v="651"/>
    <x v="7"/>
    <x v="12"/>
    <n v="1074.4000000000001"/>
    <n v="84"/>
  </r>
  <r>
    <x v="0"/>
    <x v="7"/>
    <x v="3"/>
    <x v="759"/>
    <x v="2"/>
    <x v="77"/>
    <n v="112235.35"/>
    <n v="686320"/>
  </r>
  <r>
    <x v="0"/>
    <x v="7"/>
    <x v="3"/>
    <x v="928"/>
    <x v="5"/>
    <x v="19"/>
    <n v="15386.94"/>
    <n v="703"/>
  </r>
  <r>
    <x v="0"/>
    <x v="7"/>
    <x v="3"/>
    <x v="34"/>
    <x v="5"/>
    <x v="19"/>
    <n v="261.58"/>
    <n v="13"/>
  </r>
  <r>
    <x v="0"/>
    <x v="7"/>
    <x v="3"/>
    <x v="95"/>
    <x v="3"/>
    <x v="16"/>
    <n v="43.6"/>
    <n v="6.5"/>
  </r>
  <r>
    <x v="0"/>
    <x v="7"/>
    <x v="3"/>
    <x v="680"/>
    <x v="3"/>
    <x v="39"/>
    <n v="64.790000000000006"/>
    <n v="91"/>
  </r>
  <r>
    <x v="0"/>
    <x v="7"/>
    <x v="3"/>
    <x v="47"/>
    <x v="7"/>
    <x v="12"/>
    <n v="606.32000000000005"/>
    <n v="58"/>
  </r>
  <r>
    <x v="0"/>
    <x v="7"/>
    <x v="3"/>
    <x v="90"/>
    <x v="7"/>
    <x v="12"/>
    <n v="858.51"/>
    <n v="32"/>
  </r>
  <r>
    <x v="0"/>
    <x v="7"/>
    <x v="3"/>
    <x v="655"/>
    <x v="7"/>
    <x v="12"/>
    <n v="144.87"/>
    <n v="19"/>
  </r>
  <r>
    <x v="0"/>
    <x v="7"/>
    <x v="3"/>
    <x v="1003"/>
    <x v="7"/>
    <x v="12"/>
    <n v="7088.09"/>
    <n v="676"/>
  </r>
  <r>
    <x v="0"/>
    <x v="7"/>
    <x v="3"/>
    <x v="1139"/>
    <x v="3"/>
    <x v="13"/>
    <n v="270.43"/>
    <n v="56"/>
  </r>
  <r>
    <x v="0"/>
    <x v="9"/>
    <x v="3"/>
    <x v="773"/>
    <x v="3"/>
    <x v="16"/>
    <n v="29.75"/>
    <n v="2"/>
  </r>
  <r>
    <x v="0"/>
    <x v="9"/>
    <x v="3"/>
    <x v="505"/>
    <x v="3"/>
    <x v="16"/>
    <n v="1448.23"/>
    <n v="119.9"/>
  </r>
  <r>
    <x v="0"/>
    <x v="9"/>
    <x v="3"/>
    <x v="29"/>
    <x v="5"/>
    <x v="45"/>
    <n v="69125.55"/>
    <n v="5272"/>
  </r>
  <r>
    <x v="0"/>
    <x v="9"/>
    <x v="3"/>
    <x v="30"/>
    <x v="0"/>
    <x v="0"/>
    <n v="703.43"/>
    <n v="366"/>
  </r>
  <r>
    <x v="0"/>
    <x v="9"/>
    <x v="3"/>
    <x v="501"/>
    <x v="0"/>
    <x v="59"/>
    <n v="2.0099999999999998"/>
    <n v="1"/>
  </r>
  <r>
    <x v="0"/>
    <x v="9"/>
    <x v="3"/>
    <x v="759"/>
    <x v="2"/>
    <x v="77"/>
    <n v="296085.87"/>
    <n v="1599141"/>
  </r>
  <r>
    <x v="0"/>
    <x v="7"/>
    <x v="3"/>
    <x v="656"/>
    <x v="3"/>
    <x v="37"/>
    <n v="53.66"/>
    <n v="50"/>
  </r>
  <r>
    <x v="0"/>
    <x v="11"/>
    <x v="3"/>
    <x v="14"/>
    <x v="3"/>
    <x v="18"/>
    <n v="66587.05"/>
    <n v="8380.5"/>
  </r>
  <r>
    <x v="0"/>
    <x v="11"/>
    <x v="3"/>
    <x v="29"/>
    <x v="3"/>
    <x v="18"/>
    <n v="4952.82"/>
    <n v="678.5"/>
  </r>
  <r>
    <x v="0"/>
    <x v="11"/>
    <x v="3"/>
    <x v="653"/>
    <x v="3"/>
    <x v="4"/>
    <n v="17.96"/>
    <n v="11"/>
  </r>
  <r>
    <x v="0"/>
    <x v="11"/>
    <x v="3"/>
    <x v="98"/>
    <x v="3"/>
    <x v="16"/>
    <n v="80.28"/>
    <n v="10"/>
  </r>
  <r>
    <x v="0"/>
    <x v="9"/>
    <x v="3"/>
    <x v="767"/>
    <x v="3"/>
    <x v="13"/>
    <n v="8.58"/>
    <n v="8"/>
  </r>
  <r>
    <x v="0"/>
    <x v="11"/>
    <x v="3"/>
    <x v="501"/>
    <x v="3"/>
    <x v="16"/>
    <n v="7427.54"/>
    <n v="745"/>
  </r>
  <r>
    <x v="0"/>
    <x v="9"/>
    <x v="3"/>
    <x v="91"/>
    <x v="6"/>
    <x v="29"/>
    <n v="4.0199999999999996"/>
    <n v="3"/>
  </r>
  <r>
    <x v="0"/>
    <x v="9"/>
    <x v="3"/>
    <x v="41"/>
    <x v="3"/>
    <x v="13"/>
    <n v="321.81"/>
    <n v="240"/>
  </r>
  <r>
    <x v="0"/>
    <x v="9"/>
    <x v="3"/>
    <x v="656"/>
    <x v="3"/>
    <x v="13"/>
    <n v="128.72999999999999"/>
    <n v="800"/>
  </r>
  <r>
    <x v="0"/>
    <x v="9"/>
    <x v="3"/>
    <x v="92"/>
    <x v="6"/>
    <x v="35"/>
    <n v="14.82"/>
    <n v="3.5"/>
  </r>
  <r>
    <x v="0"/>
    <x v="11"/>
    <x v="3"/>
    <x v="45"/>
    <x v="5"/>
    <x v="19"/>
    <n v="68.349999999999994"/>
    <n v="4"/>
  </r>
  <r>
    <x v="0"/>
    <x v="11"/>
    <x v="3"/>
    <x v="43"/>
    <x v="6"/>
    <x v="29"/>
    <n v="965.6"/>
    <n v="290"/>
  </r>
  <r>
    <x v="0"/>
    <x v="11"/>
    <x v="3"/>
    <x v="96"/>
    <x v="5"/>
    <x v="8"/>
    <n v="603.08000000000004"/>
    <n v="75"/>
  </r>
  <r>
    <x v="0"/>
    <x v="11"/>
    <x v="3"/>
    <x v="10"/>
    <x v="6"/>
    <x v="10"/>
    <n v="66.13"/>
    <n v="250"/>
  </r>
  <r>
    <x v="0"/>
    <x v="3"/>
    <x v="3"/>
    <x v="20"/>
    <x v="1"/>
    <x v="80"/>
    <n v="7027.81"/>
    <n v="21000"/>
  </r>
  <r>
    <x v="0"/>
    <x v="3"/>
    <x v="3"/>
    <x v="29"/>
    <x v="1"/>
    <x v="1"/>
    <n v="0.74"/>
    <n v="0.5"/>
  </r>
  <r>
    <x v="0"/>
    <x v="3"/>
    <x v="3"/>
    <x v="99"/>
    <x v="6"/>
    <x v="29"/>
    <n v="17.54"/>
    <n v="22.5"/>
  </r>
  <r>
    <x v="0"/>
    <x v="11"/>
    <x v="3"/>
    <x v="97"/>
    <x v="3"/>
    <x v="37"/>
    <n v="7523.88"/>
    <n v="6405"/>
  </r>
  <r>
    <x v="0"/>
    <x v="3"/>
    <x v="3"/>
    <x v="83"/>
    <x v="3"/>
    <x v="4"/>
    <n v="76.569999999999993"/>
    <n v="7"/>
  </r>
  <r>
    <x v="0"/>
    <x v="3"/>
    <x v="3"/>
    <x v="7"/>
    <x v="9"/>
    <x v="87"/>
    <n v="627.25"/>
    <n v="207"/>
  </r>
  <r>
    <x v="0"/>
    <x v="3"/>
    <x v="3"/>
    <x v="513"/>
    <x v="7"/>
    <x v="82"/>
    <n v="251.13"/>
    <n v="134"/>
  </r>
  <r>
    <x v="0"/>
    <x v="3"/>
    <x v="3"/>
    <x v="45"/>
    <x v="6"/>
    <x v="43"/>
    <n v="45.84"/>
    <n v="24.8"/>
  </r>
  <r>
    <x v="0"/>
    <x v="6"/>
    <x v="1"/>
    <x v="4"/>
    <x v="0"/>
    <x v="59"/>
    <n v="34.76"/>
    <n v="12"/>
  </r>
  <r>
    <x v="0"/>
    <x v="8"/>
    <x v="1"/>
    <x v="4"/>
    <x v="0"/>
    <x v="2"/>
    <n v="17277.12"/>
    <n v="5368"/>
  </r>
  <r>
    <x v="0"/>
    <x v="9"/>
    <x v="1"/>
    <x v="56"/>
    <x v="6"/>
    <x v="52"/>
    <n v="25710.31"/>
    <n v="1918"/>
  </r>
  <r>
    <x v="0"/>
    <x v="4"/>
    <x v="1"/>
    <x v="4"/>
    <x v="6"/>
    <x v="27"/>
    <n v="8553.4699999999993"/>
    <n v="18094"/>
  </r>
  <r>
    <x v="0"/>
    <x v="4"/>
    <x v="1"/>
    <x v="59"/>
    <x v="6"/>
    <x v="51"/>
    <n v="260030.9"/>
    <n v="32744"/>
  </r>
  <r>
    <x v="0"/>
    <x v="7"/>
    <x v="1"/>
    <x v="59"/>
    <x v="5"/>
    <x v="7"/>
    <n v="12234.93"/>
    <n v="3333"/>
  </r>
  <r>
    <x v="0"/>
    <x v="1"/>
    <x v="1"/>
    <x v="60"/>
    <x v="6"/>
    <x v="51"/>
    <n v="16117.81"/>
    <n v="2468"/>
  </r>
  <r>
    <x v="0"/>
    <x v="8"/>
    <x v="1"/>
    <x v="60"/>
    <x v="3"/>
    <x v="4"/>
    <n v="61022.64"/>
    <n v="4588"/>
  </r>
  <r>
    <x v="0"/>
    <x v="10"/>
    <x v="1"/>
    <x v="4"/>
    <x v="3"/>
    <x v="26"/>
    <n v="3090.24"/>
    <n v="972"/>
  </r>
  <r>
    <x v="0"/>
    <x v="11"/>
    <x v="1"/>
    <x v="524"/>
    <x v="6"/>
    <x v="30"/>
    <n v="77.260000000000005"/>
    <n v="12"/>
  </r>
  <r>
    <x v="0"/>
    <x v="4"/>
    <x v="1"/>
    <x v="60"/>
    <x v="6"/>
    <x v="10"/>
    <n v="22.9"/>
    <n v="40"/>
  </r>
  <r>
    <x v="0"/>
    <x v="4"/>
    <x v="1"/>
    <x v="524"/>
    <x v="6"/>
    <x v="10"/>
    <n v="28.24"/>
    <n v="34"/>
  </r>
  <r>
    <x v="0"/>
    <x v="9"/>
    <x v="1"/>
    <x v="524"/>
    <x v="3"/>
    <x v="26"/>
    <n v="1401.89"/>
    <n v="544"/>
  </r>
  <r>
    <x v="0"/>
    <x v="6"/>
    <x v="1"/>
    <x v="524"/>
    <x v="1"/>
    <x v="15"/>
    <n v="17761.310000000001"/>
    <n v="23393"/>
  </r>
  <r>
    <x v="0"/>
    <x v="10"/>
    <x v="1"/>
    <x v="59"/>
    <x v="0"/>
    <x v="2"/>
    <n v="34279.839999999997"/>
    <n v="8925"/>
  </r>
  <r>
    <x v="0"/>
    <x v="7"/>
    <x v="4"/>
    <x v="69"/>
    <x v="1"/>
    <x v="80"/>
    <n v="34138.589999999997"/>
    <n v="187340"/>
  </r>
  <r>
    <x v="0"/>
    <x v="11"/>
    <x v="4"/>
    <x v="1288"/>
    <x v="3"/>
    <x v="18"/>
    <n v="211.28"/>
    <n v="60"/>
  </r>
  <r>
    <x v="0"/>
    <x v="3"/>
    <x v="4"/>
    <x v="536"/>
    <x v="8"/>
    <x v="17"/>
    <n v="4410.1899999999996"/>
    <n v="863"/>
  </r>
  <r>
    <x v="0"/>
    <x v="5"/>
    <x v="4"/>
    <x v="537"/>
    <x v="3"/>
    <x v="37"/>
    <n v="2619.66"/>
    <n v="1764"/>
  </r>
  <r>
    <x v="0"/>
    <x v="2"/>
    <x v="3"/>
    <x v="14"/>
    <x v="6"/>
    <x v="28"/>
    <n v="46.17"/>
    <n v="6.5"/>
  </r>
  <r>
    <x v="0"/>
    <x v="1"/>
    <x v="4"/>
    <x v="787"/>
    <x v="3"/>
    <x v="13"/>
    <n v="9172.41"/>
    <n v="22619"/>
  </r>
  <r>
    <x v="0"/>
    <x v="1"/>
    <x v="4"/>
    <x v="865"/>
    <x v="8"/>
    <x v="17"/>
    <n v="358.37"/>
    <n v="107"/>
  </r>
  <r>
    <x v="0"/>
    <x v="6"/>
    <x v="6"/>
    <x v="665"/>
    <x v="1"/>
    <x v="41"/>
    <n v="92177.25"/>
    <n v="364546"/>
  </r>
  <r>
    <x v="0"/>
    <x v="0"/>
    <x v="6"/>
    <x v="71"/>
    <x v="7"/>
    <x v="40"/>
    <n v="2097"/>
    <n v="1344"/>
  </r>
  <r>
    <x v="0"/>
    <x v="8"/>
    <x v="5"/>
    <x v="658"/>
    <x v="6"/>
    <x v="52"/>
    <n v="8363.99"/>
    <n v="10588"/>
  </r>
  <r>
    <x v="0"/>
    <x v="8"/>
    <x v="5"/>
    <x v="1078"/>
    <x v="6"/>
    <x v="29"/>
    <n v="613.55999999999995"/>
    <n v="120"/>
  </r>
  <r>
    <x v="0"/>
    <x v="10"/>
    <x v="7"/>
    <x v="76"/>
    <x v="6"/>
    <x v="43"/>
    <n v="229.5"/>
    <n v="76.5"/>
  </r>
  <r>
    <x v="0"/>
    <x v="3"/>
    <x v="7"/>
    <x v="681"/>
    <x v="6"/>
    <x v="29"/>
    <n v="1671.05"/>
    <n v="145"/>
  </r>
  <r>
    <x v="0"/>
    <x v="8"/>
    <x v="7"/>
    <x v="76"/>
    <x v="9"/>
    <x v="54"/>
    <n v="100.8"/>
    <n v="17.3"/>
  </r>
  <r>
    <x v="0"/>
    <x v="10"/>
    <x v="7"/>
    <x v="784"/>
    <x v="6"/>
    <x v="51"/>
    <n v="327"/>
    <n v="16.25"/>
  </r>
  <r>
    <x v="0"/>
    <x v="0"/>
    <x v="7"/>
    <x v="1080"/>
    <x v="1"/>
    <x v="56"/>
    <n v="54"/>
    <n v="18"/>
  </r>
  <r>
    <x v="0"/>
    <x v="7"/>
    <x v="7"/>
    <x v="669"/>
    <x v="6"/>
    <x v="10"/>
    <n v="30"/>
    <n v="5"/>
  </r>
  <r>
    <x v="0"/>
    <x v="11"/>
    <x v="7"/>
    <x v="81"/>
    <x v="6"/>
    <x v="43"/>
    <n v="685.75"/>
    <n v="140"/>
  </r>
  <r>
    <x v="0"/>
    <x v="0"/>
    <x v="7"/>
    <x v="82"/>
    <x v="6"/>
    <x v="43"/>
    <n v="1177.8499999999999"/>
    <n v="455.9"/>
  </r>
  <r>
    <x v="0"/>
    <x v="3"/>
    <x v="7"/>
    <x v="82"/>
    <x v="6"/>
    <x v="43"/>
    <n v="190.5"/>
    <n v="76.2"/>
  </r>
  <r>
    <x v="0"/>
    <x v="4"/>
    <x v="3"/>
    <x v="10"/>
    <x v="0"/>
    <x v="20"/>
    <n v="34785"/>
    <n v="14856"/>
  </r>
  <r>
    <x v="0"/>
    <x v="4"/>
    <x v="3"/>
    <x v="508"/>
    <x v="5"/>
    <x v="19"/>
    <n v="10.44"/>
    <n v="0.4"/>
  </r>
  <r>
    <x v="0"/>
    <x v="4"/>
    <x v="3"/>
    <x v="7"/>
    <x v="3"/>
    <x v="4"/>
    <n v="548.78"/>
    <n v="114.5"/>
  </r>
  <r>
    <x v="0"/>
    <x v="4"/>
    <x v="3"/>
    <x v="49"/>
    <x v="3"/>
    <x v="16"/>
    <n v="64.25"/>
    <n v="8"/>
  </r>
  <r>
    <x v="0"/>
    <x v="4"/>
    <x v="3"/>
    <x v="34"/>
    <x v="3"/>
    <x v="39"/>
    <n v="99.31"/>
    <n v="160"/>
  </r>
  <r>
    <x v="0"/>
    <x v="4"/>
    <x v="3"/>
    <x v="1014"/>
    <x v="3"/>
    <x v="13"/>
    <n v="1173.22"/>
    <n v="527"/>
  </r>
  <r>
    <x v="0"/>
    <x v="4"/>
    <x v="3"/>
    <x v="10"/>
    <x v="6"/>
    <x v="10"/>
    <n v="148.37"/>
    <n v="28.5"/>
  </r>
  <r>
    <x v="0"/>
    <x v="1"/>
    <x v="3"/>
    <x v="35"/>
    <x v="0"/>
    <x v="0"/>
    <n v="336.25"/>
    <n v="32"/>
  </r>
  <r>
    <x v="0"/>
    <x v="1"/>
    <x v="3"/>
    <x v="514"/>
    <x v="3"/>
    <x v="37"/>
    <n v="90732.58"/>
    <n v="99810"/>
  </r>
  <r>
    <x v="0"/>
    <x v="8"/>
    <x v="3"/>
    <x v="20"/>
    <x v="3"/>
    <x v="13"/>
    <n v="73.59"/>
    <n v="168"/>
  </r>
  <r>
    <x v="0"/>
    <x v="8"/>
    <x v="3"/>
    <x v="45"/>
    <x v="0"/>
    <x v="68"/>
    <n v="13.43"/>
    <n v="6"/>
  </r>
  <r>
    <x v="0"/>
    <x v="0"/>
    <x v="3"/>
    <x v="45"/>
    <x v="3"/>
    <x v="16"/>
    <n v="13271.33"/>
    <n v="1459.5"/>
  </r>
  <r>
    <x v="0"/>
    <x v="8"/>
    <x v="3"/>
    <x v="88"/>
    <x v="5"/>
    <x v="7"/>
    <n v="2767.69"/>
    <n v="361"/>
  </r>
  <r>
    <x v="0"/>
    <x v="8"/>
    <x v="3"/>
    <x v="8"/>
    <x v="0"/>
    <x v="59"/>
    <n v="158.36000000000001"/>
    <n v="46"/>
  </r>
  <r>
    <x v="0"/>
    <x v="0"/>
    <x v="3"/>
    <x v="1339"/>
    <x v="5"/>
    <x v="8"/>
    <n v="4087.73"/>
    <n v="507"/>
  </r>
  <r>
    <x v="0"/>
    <x v="1"/>
    <x v="3"/>
    <x v="97"/>
    <x v="3"/>
    <x v="18"/>
    <n v="861.7"/>
    <n v="99.7"/>
  </r>
  <r>
    <x v="0"/>
    <x v="1"/>
    <x v="3"/>
    <x v="48"/>
    <x v="3"/>
    <x v="18"/>
    <n v="1942.19"/>
    <n v="214"/>
  </r>
  <r>
    <x v="0"/>
    <x v="8"/>
    <x v="3"/>
    <x v="679"/>
    <x v="3"/>
    <x v="18"/>
    <n v="790.69"/>
    <n v="92"/>
  </r>
  <r>
    <x v="0"/>
    <x v="1"/>
    <x v="3"/>
    <x v="10"/>
    <x v="3"/>
    <x v="18"/>
    <n v="71245.62"/>
    <n v="6137"/>
  </r>
  <r>
    <x v="0"/>
    <x v="0"/>
    <x v="3"/>
    <x v="7"/>
    <x v="6"/>
    <x v="10"/>
    <n v="93.86"/>
    <n v="78.5"/>
  </r>
  <r>
    <x v="0"/>
    <x v="0"/>
    <x v="3"/>
    <x v="34"/>
    <x v="3"/>
    <x v="37"/>
    <n v="1204.28"/>
    <n v="910"/>
  </r>
  <r>
    <x v="0"/>
    <x v="8"/>
    <x v="3"/>
    <x v="8"/>
    <x v="1"/>
    <x v="80"/>
    <n v="2487419.64"/>
    <n v="8714969"/>
  </r>
  <r>
    <x v="0"/>
    <x v="2"/>
    <x v="3"/>
    <x v="39"/>
    <x v="3"/>
    <x v="32"/>
    <n v="0.24"/>
    <n v="0.5"/>
  </r>
  <r>
    <x v="0"/>
    <x v="1"/>
    <x v="3"/>
    <x v="28"/>
    <x v="1"/>
    <x v="41"/>
    <n v="67.19"/>
    <n v="50"/>
  </r>
  <r>
    <x v="0"/>
    <x v="0"/>
    <x v="3"/>
    <x v="29"/>
    <x v="6"/>
    <x v="61"/>
    <n v="7.86"/>
    <n v="3.5"/>
  </r>
  <r>
    <x v="0"/>
    <x v="0"/>
    <x v="3"/>
    <x v="508"/>
    <x v="3"/>
    <x v="38"/>
    <n v="13370.25"/>
    <n v="3732.2"/>
  </r>
  <r>
    <x v="0"/>
    <x v="0"/>
    <x v="3"/>
    <x v="653"/>
    <x v="3"/>
    <x v="38"/>
    <n v="635.05999999999995"/>
    <n v="206.7"/>
  </r>
  <r>
    <x v="0"/>
    <x v="8"/>
    <x v="3"/>
    <x v="7"/>
    <x v="9"/>
    <x v="87"/>
    <n v="21.22"/>
    <n v="79"/>
  </r>
  <r>
    <x v="0"/>
    <x v="8"/>
    <x v="3"/>
    <x v="10"/>
    <x v="9"/>
    <x v="87"/>
    <n v="27.89"/>
    <n v="91"/>
  </r>
  <r>
    <x v="0"/>
    <x v="1"/>
    <x v="3"/>
    <x v="29"/>
    <x v="0"/>
    <x v="2"/>
    <n v="232.27"/>
    <n v="113.1"/>
  </r>
  <r>
    <x v="0"/>
    <x v="2"/>
    <x v="3"/>
    <x v="47"/>
    <x v="3"/>
    <x v="39"/>
    <n v="286.64"/>
    <n v="239"/>
  </r>
  <r>
    <x v="0"/>
    <x v="1"/>
    <x v="3"/>
    <x v="41"/>
    <x v="3"/>
    <x v="38"/>
    <n v="536.88"/>
    <n v="66.5"/>
  </r>
  <r>
    <x v="0"/>
    <x v="1"/>
    <x v="3"/>
    <x v="508"/>
    <x v="3"/>
    <x v="38"/>
    <n v="9197.85"/>
    <n v="1805.7"/>
  </r>
  <r>
    <x v="0"/>
    <x v="0"/>
    <x v="3"/>
    <x v="508"/>
    <x v="6"/>
    <x v="29"/>
    <n v="1.6"/>
    <n v="1.5"/>
  </r>
  <r>
    <x v="0"/>
    <x v="0"/>
    <x v="3"/>
    <x v="514"/>
    <x v="3"/>
    <x v="13"/>
    <n v="3184.3"/>
    <n v="10967"/>
  </r>
  <r>
    <x v="0"/>
    <x v="8"/>
    <x v="3"/>
    <x v="14"/>
    <x v="3"/>
    <x v="4"/>
    <n v="176615.22"/>
    <n v="50371"/>
  </r>
  <r>
    <x v="0"/>
    <x v="8"/>
    <x v="3"/>
    <x v="14"/>
    <x v="3"/>
    <x v="4"/>
    <n v="264.04000000000002"/>
    <n v="946"/>
  </r>
  <r>
    <x v="0"/>
    <x v="1"/>
    <x v="3"/>
    <x v="8"/>
    <x v="3"/>
    <x v="38"/>
    <n v="4702.57"/>
    <n v="785.5"/>
  </r>
  <r>
    <x v="0"/>
    <x v="0"/>
    <x v="3"/>
    <x v="14"/>
    <x v="0"/>
    <x v="42"/>
    <n v="886398.35"/>
    <n v="565247.5"/>
  </r>
  <r>
    <x v="0"/>
    <x v="1"/>
    <x v="3"/>
    <x v="41"/>
    <x v="3"/>
    <x v="32"/>
    <n v="0.17"/>
    <n v="0.5"/>
  </r>
  <r>
    <x v="0"/>
    <x v="2"/>
    <x v="3"/>
    <x v="535"/>
    <x v="7"/>
    <x v="40"/>
    <n v="9.23"/>
    <n v="28"/>
  </r>
  <r>
    <x v="0"/>
    <x v="2"/>
    <x v="3"/>
    <x v="514"/>
    <x v="3"/>
    <x v="37"/>
    <n v="242113.47"/>
    <n v="202882"/>
  </r>
  <r>
    <x v="0"/>
    <x v="1"/>
    <x v="3"/>
    <x v="97"/>
    <x v="0"/>
    <x v="0"/>
    <n v="31800.720000000001"/>
    <n v="7816.5"/>
  </r>
  <r>
    <x v="0"/>
    <x v="1"/>
    <x v="3"/>
    <x v="541"/>
    <x v="3"/>
    <x v="13"/>
    <n v="43.74"/>
    <n v="310"/>
  </r>
  <r>
    <x v="0"/>
    <x v="2"/>
    <x v="3"/>
    <x v="7"/>
    <x v="3"/>
    <x v="37"/>
    <n v="9822.7999999999993"/>
    <n v="3172.4"/>
  </r>
  <r>
    <x v="0"/>
    <x v="1"/>
    <x v="3"/>
    <x v="12"/>
    <x v="3"/>
    <x v="13"/>
    <n v="448.85"/>
    <n v="281"/>
  </r>
  <r>
    <x v="0"/>
    <x v="2"/>
    <x v="3"/>
    <x v="7"/>
    <x v="6"/>
    <x v="29"/>
    <n v="102.3"/>
    <n v="245"/>
  </r>
  <r>
    <x v="0"/>
    <x v="6"/>
    <x v="7"/>
    <x v="76"/>
    <x v="6"/>
    <x v="29"/>
    <n v="16042.65"/>
    <n v="1469.3"/>
  </r>
  <r>
    <x v="0"/>
    <x v="6"/>
    <x v="7"/>
    <x v="667"/>
    <x v="1"/>
    <x v="33"/>
    <n v="84"/>
    <n v="28"/>
  </r>
  <r>
    <x v="0"/>
    <x v="2"/>
    <x v="8"/>
    <x v="102"/>
    <x v="6"/>
    <x v="52"/>
    <n v="484397.67"/>
    <n v="74932.5"/>
  </r>
  <r>
    <x v="0"/>
    <x v="9"/>
    <x v="8"/>
    <x v="102"/>
    <x v="4"/>
    <x v="73"/>
    <n v="108605.79"/>
    <n v="13865.47"/>
  </r>
  <r>
    <x v="0"/>
    <x v="3"/>
    <x v="8"/>
    <x v="102"/>
    <x v="6"/>
    <x v="29"/>
    <n v="67995.61"/>
    <n v="25723.599999999999"/>
  </r>
  <r>
    <x v="0"/>
    <x v="3"/>
    <x v="8"/>
    <x v="102"/>
    <x v="3"/>
    <x v="18"/>
    <n v="219"/>
    <n v="219"/>
  </r>
  <r>
    <x v="0"/>
    <x v="3"/>
    <x v="8"/>
    <x v="102"/>
    <x v="3"/>
    <x v="26"/>
    <n v="16245.79"/>
    <n v="5596.5"/>
  </r>
  <r>
    <x v="0"/>
    <x v="10"/>
    <x v="1"/>
    <x v="524"/>
    <x v="9"/>
    <x v="54"/>
    <n v="41964.7"/>
    <n v="5914"/>
  </r>
  <r>
    <x v="0"/>
    <x v="3"/>
    <x v="1"/>
    <x v="524"/>
    <x v="3"/>
    <x v="32"/>
    <n v="4.9800000000000004"/>
    <n v="5"/>
  </r>
  <r>
    <x v="0"/>
    <x v="0"/>
    <x v="1"/>
    <x v="59"/>
    <x v="3"/>
    <x v="18"/>
    <n v="20958.5"/>
    <n v="750"/>
  </r>
  <r>
    <x v="0"/>
    <x v="5"/>
    <x v="1"/>
    <x v="524"/>
    <x v="0"/>
    <x v="2"/>
    <n v="7891.31"/>
    <n v="5067"/>
  </r>
  <r>
    <x v="0"/>
    <x v="11"/>
    <x v="1"/>
    <x v="524"/>
    <x v="2"/>
    <x v="22"/>
    <n v="160"/>
    <n v="40"/>
  </r>
  <r>
    <x v="0"/>
    <x v="10"/>
    <x v="1"/>
    <x v="60"/>
    <x v="1"/>
    <x v="1"/>
    <n v="337"/>
    <n v="498"/>
  </r>
  <r>
    <x v="0"/>
    <x v="6"/>
    <x v="1"/>
    <x v="524"/>
    <x v="6"/>
    <x v="61"/>
    <n v="20892.2"/>
    <n v="2432"/>
  </r>
  <r>
    <x v="0"/>
    <x v="5"/>
    <x v="1"/>
    <x v="524"/>
    <x v="5"/>
    <x v="67"/>
    <n v="354"/>
    <n v="118"/>
  </r>
  <r>
    <x v="0"/>
    <x v="5"/>
    <x v="1"/>
    <x v="524"/>
    <x v="4"/>
    <x v="36"/>
    <n v="530.52"/>
    <n v="172"/>
  </r>
  <r>
    <x v="0"/>
    <x v="6"/>
    <x v="1"/>
    <x v="2"/>
    <x v="6"/>
    <x v="43"/>
    <n v="45053.73"/>
    <n v="15698"/>
  </r>
  <r>
    <x v="0"/>
    <x v="1"/>
    <x v="8"/>
    <x v="102"/>
    <x v="4"/>
    <x v="5"/>
    <n v="34450.71"/>
    <n v="12981.7"/>
  </r>
  <r>
    <x v="0"/>
    <x v="8"/>
    <x v="8"/>
    <x v="102"/>
    <x v="6"/>
    <x v="43"/>
    <n v="10689.07"/>
    <n v="6239.5"/>
  </r>
  <r>
    <x v="0"/>
    <x v="10"/>
    <x v="8"/>
    <x v="102"/>
    <x v="9"/>
    <x v="31"/>
    <n v="2259.21"/>
    <n v="526.5"/>
  </r>
  <r>
    <x v="0"/>
    <x v="8"/>
    <x v="8"/>
    <x v="102"/>
    <x v="6"/>
    <x v="46"/>
    <n v="333.04"/>
    <n v="72"/>
  </r>
  <r>
    <x v="0"/>
    <x v="2"/>
    <x v="9"/>
    <x v="213"/>
    <x v="1"/>
    <x v="33"/>
    <n v="13.68"/>
    <n v="3.6"/>
  </r>
  <r>
    <x v="0"/>
    <x v="2"/>
    <x v="9"/>
    <x v="181"/>
    <x v="9"/>
    <x v="54"/>
    <n v="209.45"/>
    <n v="37.799999999999997"/>
  </r>
  <r>
    <x v="0"/>
    <x v="2"/>
    <x v="9"/>
    <x v="951"/>
    <x v="2"/>
    <x v="22"/>
    <n v="186"/>
    <n v="93"/>
  </r>
  <r>
    <x v="0"/>
    <x v="2"/>
    <x v="9"/>
    <x v="579"/>
    <x v="6"/>
    <x v="52"/>
    <n v="1333.9"/>
    <n v="229.1"/>
  </r>
  <r>
    <x v="0"/>
    <x v="2"/>
    <x v="9"/>
    <x v="145"/>
    <x v="6"/>
    <x v="55"/>
    <n v="562"/>
    <n v="267"/>
  </r>
  <r>
    <x v="0"/>
    <x v="2"/>
    <x v="9"/>
    <x v="141"/>
    <x v="6"/>
    <x v="35"/>
    <n v="6.3"/>
    <n v="5"/>
  </r>
  <r>
    <x v="0"/>
    <x v="2"/>
    <x v="9"/>
    <x v="161"/>
    <x v="0"/>
    <x v="64"/>
    <n v="76.72"/>
    <n v="15.6"/>
  </r>
  <r>
    <x v="0"/>
    <x v="2"/>
    <x v="9"/>
    <x v="374"/>
    <x v="5"/>
    <x v="66"/>
    <n v="74251.5"/>
    <n v="28803"/>
  </r>
  <r>
    <x v="0"/>
    <x v="2"/>
    <x v="9"/>
    <x v="112"/>
    <x v="6"/>
    <x v="55"/>
    <n v="195.06"/>
    <n v="113.2"/>
  </r>
  <r>
    <x v="0"/>
    <x v="2"/>
    <x v="9"/>
    <x v="357"/>
    <x v="0"/>
    <x v="64"/>
    <n v="82941.25"/>
    <n v="20753.62"/>
  </r>
  <r>
    <x v="0"/>
    <x v="2"/>
    <x v="9"/>
    <x v="117"/>
    <x v="0"/>
    <x v="64"/>
    <n v="459.75"/>
    <n v="199.5"/>
  </r>
  <r>
    <x v="0"/>
    <x v="2"/>
    <x v="9"/>
    <x v="138"/>
    <x v="9"/>
    <x v="54"/>
    <n v="448"/>
    <n v="64"/>
  </r>
  <r>
    <x v="0"/>
    <x v="2"/>
    <x v="9"/>
    <x v="140"/>
    <x v="6"/>
    <x v="61"/>
    <n v="1588.5"/>
    <n v="145.15"/>
  </r>
  <r>
    <x v="0"/>
    <x v="2"/>
    <x v="9"/>
    <x v="118"/>
    <x v="5"/>
    <x v="14"/>
    <n v="2050"/>
    <n v="177"/>
  </r>
  <r>
    <x v="0"/>
    <x v="2"/>
    <x v="9"/>
    <x v="170"/>
    <x v="9"/>
    <x v="21"/>
    <n v="150.5"/>
    <n v="20"/>
  </r>
  <r>
    <x v="0"/>
    <x v="2"/>
    <x v="9"/>
    <x v="215"/>
    <x v="6"/>
    <x v="43"/>
    <n v="143.28"/>
    <n v="15"/>
  </r>
  <r>
    <x v="0"/>
    <x v="2"/>
    <x v="9"/>
    <x v="374"/>
    <x v="1"/>
    <x v="15"/>
    <n v="72"/>
    <n v="24"/>
  </r>
  <r>
    <x v="0"/>
    <x v="2"/>
    <x v="9"/>
    <x v="357"/>
    <x v="1"/>
    <x v="50"/>
    <n v="14014.72"/>
    <n v="30626.55"/>
  </r>
  <r>
    <x v="0"/>
    <x v="2"/>
    <x v="9"/>
    <x v="361"/>
    <x v="1"/>
    <x v="50"/>
    <n v="4484.79"/>
    <n v="1623"/>
  </r>
  <r>
    <x v="0"/>
    <x v="2"/>
    <x v="9"/>
    <x v="355"/>
    <x v="1"/>
    <x v="50"/>
    <n v="125"/>
    <n v="45"/>
  </r>
  <r>
    <x v="0"/>
    <x v="2"/>
    <x v="9"/>
    <x v="141"/>
    <x v="6"/>
    <x v="44"/>
    <n v="8385.32"/>
    <n v="502.34"/>
  </r>
  <r>
    <x v="0"/>
    <x v="2"/>
    <x v="9"/>
    <x v="360"/>
    <x v="0"/>
    <x v="64"/>
    <n v="10.42"/>
    <n v="2.4"/>
  </r>
  <r>
    <x v="0"/>
    <x v="2"/>
    <x v="9"/>
    <x v="177"/>
    <x v="6"/>
    <x v="24"/>
    <n v="474.5"/>
    <n v="36.5"/>
  </r>
  <r>
    <x v="0"/>
    <x v="2"/>
    <x v="9"/>
    <x v="142"/>
    <x v="4"/>
    <x v="5"/>
    <n v="202.2"/>
    <n v="33.700000000000003"/>
  </r>
  <r>
    <x v="0"/>
    <x v="2"/>
    <x v="9"/>
    <x v="378"/>
    <x v="0"/>
    <x v="2"/>
    <n v="136"/>
    <n v="17"/>
  </r>
  <r>
    <x v="0"/>
    <x v="2"/>
    <x v="9"/>
    <x v="173"/>
    <x v="6"/>
    <x v="61"/>
    <n v="61.05"/>
    <n v="6.65"/>
  </r>
  <r>
    <x v="0"/>
    <x v="2"/>
    <x v="9"/>
    <x v="553"/>
    <x v="6"/>
    <x v="52"/>
    <n v="3516.08"/>
    <n v="1630.8"/>
  </r>
  <r>
    <x v="0"/>
    <x v="2"/>
    <x v="9"/>
    <x v="110"/>
    <x v="6"/>
    <x v="55"/>
    <n v="689.5"/>
    <n v="240.1"/>
  </r>
  <r>
    <x v="0"/>
    <x v="5"/>
    <x v="1"/>
    <x v="106"/>
    <x v="3"/>
    <x v="4"/>
    <n v="28177.25"/>
    <n v="2842"/>
  </r>
  <r>
    <x v="0"/>
    <x v="9"/>
    <x v="1"/>
    <x v="106"/>
    <x v="3"/>
    <x v="4"/>
    <n v="28015.88"/>
    <n v="4522"/>
  </r>
  <r>
    <x v="0"/>
    <x v="7"/>
    <x v="1"/>
    <x v="106"/>
    <x v="9"/>
    <x v="31"/>
    <n v="6560.25"/>
    <n v="619"/>
  </r>
  <r>
    <x v="0"/>
    <x v="2"/>
    <x v="1"/>
    <x v="2"/>
    <x v="2"/>
    <x v="86"/>
    <n v="4196.5"/>
    <n v="1876"/>
  </r>
  <r>
    <x v="0"/>
    <x v="9"/>
    <x v="1"/>
    <x v="2"/>
    <x v="1"/>
    <x v="56"/>
    <n v="18451.22"/>
    <n v="41954"/>
  </r>
  <r>
    <x v="0"/>
    <x v="1"/>
    <x v="1"/>
    <x v="1"/>
    <x v="9"/>
    <x v="54"/>
    <n v="41191.67"/>
    <n v="5973"/>
  </r>
  <r>
    <x v="0"/>
    <x v="2"/>
    <x v="1"/>
    <x v="106"/>
    <x v="3"/>
    <x v="16"/>
    <n v="8522.8799999999992"/>
    <n v="773"/>
  </r>
  <r>
    <x v="0"/>
    <x v="5"/>
    <x v="1"/>
    <x v="130"/>
    <x v="5"/>
    <x v="66"/>
    <n v="545563.93999999994"/>
    <n v="40142"/>
  </r>
  <r>
    <x v="0"/>
    <x v="4"/>
    <x v="1"/>
    <x v="130"/>
    <x v="9"/>
    <x v="21"/>
    <n v="467.5"/>
    <n v="50"/>
  </r>
  <r>
    <x v="0"/>
    <x v="1"/>
    <x v="1"/>
    <x v="106"/>
    <x v="6"/>
    <x v="55"/>
    <n v="67.39"/>
    <n v="15"/>
  </r>
  <r>
    <x v="0"/>
    <x v="9"/>
    <x v="1"/>
    <x v="130"/>
    <x v="3"/>
    <x v="32"/>
    <n v="249.44"/>
    <n v="100"/>
  </r>
  <r>
    <x v="0"/>
    <x v="8"/>
    <x v="1"/>
    <x v="499"/>
    <x v="5"/>
    <x v="7"/>
    <n v="130.94999999999999"/>
    <n v="87"/>
  </r>
  <r>
    <x v="0"/>
    <x v="10"/>
    <x v="1"/>
    <x v="106"/>
    <x v="0"/>
    <x v="64"/>
    <n v="6148.83"/>
    <n v="5299"/>
  </r>
  <r>
    <x v="0"/>
    <x v="8"/>
    <x v="1"/>
    <x v="1"/>
    <x v="6"/>
    <x v="52"/>
    <n v="1022.04"/>
    <n v="111"/>
  </r>
  <r>
    <x v="0"/>
    <x v="4"/>
    <x v="1"/>
    <x v="2"/>
    <x v="6"/>
    <x v="28"/>
    <n v="137137.04"/>
    <n v="15847"/>
  </r>
  <r>
    <x v="0"/>
    <x v="1"/>
    <x v="1"/>
    <x v="1"/>
    <x v="4"/>
    <x v="5"/>
    <n v="239.44"/>
    <n v="99"/>
  </r>
  <r>
    <x v="0"/>
    <x v="5"/>
    <x v="1"/>
    <x v="1"/>
    <x v="9"/>
    <x v="21"/>
    <n v="15.86"/>
    <n v="2"/>
  </r>
  <r>
    <x v="0"/>
    <x v="3"/>
    <x v="9"/>
    <x v="214"/>
    <x v="1"/>
    <x v="1"/>
    <n v="1060"/>
    <n v="495"/>
  </r>
  <r>
    <x v="0"/>
    <x v="3"/>
    <x v="9"/>
    <x v="359"/>
    <x v="1"/>
    <x v="15"/>
    <n v="116.55"/>
    <n v="25.3"/>
  </r>
  <r>
    <x v="0"/>
    <x v="3"/>
    <x v="9"/>
    <x v="175"/>
    <x v="1"/>
    <x v="15"/>
    <n v="298.5"/>
    <n v="89.7"/>
  </r>
  <r>
    <x v="0"/>
    <x v="3"/>
    <x v="9"/>
    <x v="215"/>
    <x v="3"/>
    <x v="16"/>
    <n v="162.43"/>
    <n v="16.8"/>
  </r>
  <r>
    <x v="0"/>
    <x v="3"/>
    <x v="9"/>
    <x v="213"/>
    <x v="9"/>
    <x v="21"/>
    <n v="13512.61"/>
    <n v="2359.1"/>
  </r>
  <r>
    <x v="0"/>
    <x v="3"/>
    <x v="9"/>
    <x v="725"/>
    <x v="0"/>
    <x v="2"/>
    <n v="9"/>
    <n v="4.5"/>
  </r>
  <r>
    <x v="0"/>
    <x v="3"/>
    <x v="9"/>
    <x v="121"/>
    <x v="2"/>
    <x v="86"/>
    <n v="645"/>
    <n v="235"/>
  </r>
  <r>
    <x v="0"/>
    <x v="3"/>
    <x v="9"/>
    <x v="136"/>
    <x v="0"/>
    <x v="2"/>
    <n v="882"/>
    <n v="131"/>
  </r>
  <r>
    <x v="0"/>
    <x v="3"/>
    <x v="9"/>
    <x v="159"/>
    <x v="6"/>
    <x v="24"/>
    <n v="7341.46"/>
    <n v="839.6"/>
  </r>
  <r>
    <x v="0"/>
    <x v="3"/>
    <x v="9"/>
    <x v="165"/>
    <x v="6"/>
    <x v="24"/>
    <n v="1498.03"/>
    <n v="171.6"/>
  </r>
  <r>
    <x v="0"/>
    <x v="3"/>
    <x v="9"/>
    <x v="365"/>
    <x v="6"/>
    <x v="44"/>
    <n v="1112.25"/>
    <n v="125.35"/>
  </r>
  <r>
    <x v="0"/>
    <x v="3"/>
    <x v="9"/>
    <x v="355"/>
    <x v="1"/>
    <x v="15"/>
    <n v="50"/>
    <n v="15"/>
  </r>
  <r>
    <x v="0"/>
    <x v="3"/>
    <x v="9"/>
    <x v="171"/>
    <x v="1"/>
    <x v="33"/>
    <n v="2.96"/>
    <n v="3.7"/>
  </r>
  <r>
    <x v="0"/>
    <x v="3"/>
    <x v="9"/>
    <x v="138"/>
    <x v="5"/>
    <x v="8"/>
    <n v="165.6"/>
    <n v="24"/>
  </r>
  <r>
    <x v="0"/>
    <x v="3"/>
    <x v="9"/>
    <x v="390"/>
    <x v="1"/>
    <x v="1"/>
    <n v="27"/>
    <n v="27"/>
  </r>
  <r>
    <x v="0"/>
    <x v="3"/>
    <x v="9"/>
    <x v="357"/>
    <x v="4"/>
    <x v="72"/>
    <n v="60"/>
    <n v="12"/>
  </r>
  <r>
    <x v="0"/>
    <x v="3"/>
    <x v="9"/>
    <x v="391"/>
    <x v="3"/>
    <x v="38"/>
    <n v="57.4"/>
    <n v="4.0999999999999996"/>
  </r>
  <r>
    <x v="0"/>
    <x v="4"/>
    <x v="1"/>
    <x v="4"/>
    <x v="5"/>
    <x v="19"/>
    <n v="732.54"/>
    <n v="38"/>
  </r>
  <r>
    <x v="0"/>
    <x v="2"/>
    <x v="1"/>
    <x v="131"/>
    <x v="3"/>
    <x v="38"/>
    <n v="5982.59"/>
    <n v="975"/>
  </r>
  <r>
    <x v="0"/>
    <x v="11"/>
    <x v="9"/>
    <x v="725"/>
    <x v="1"/>
    <x v="15"/>
    <n v="298"/>
    <n v="29.8"/>
  </r>
  <r>
    <x v="0"/>
    <x v="11"/>
    <x v="9"/>
    <x v="578"/>
    <x v="1"/>
    <x v="15"/>
    <n v="78"/>
    <n v="24"/>
  </r>
  <r>
    <x v="0"/>
    <x v="11"/>
    <x v="9"/>
    <x v="112"/>
    <x v="1"/>
    <x v="56"/>
    <n v="70.2"/>
    <n v="41"/>
  </r>
  <r>
    <x v="0"/>
    <x v="11"/>
    <x v="9"/>
    <x v="578"/>
    <x v="1"/>
    <x v="56"/>
    <n v="785"/>
    <n v="295"/>
  </r>
  <r>
    <x v="0"/>
    <x v="11"/>
    <x v="9"/>
    <x v="161"/>
    <x v="2"/>
    <x v="22"/>
    <n v="6838.27"/>
    <n v="2378.4"/>
  </r>
  <r>
    <x v="0"/>
    <x v="11"/>
    <x v="9"/>
    <x v="117"/>
    <x v="5"/>
    <x v="7"/>
    <n v="1099.08"/>
    <n v="897.3"/>
  </r>
  <r>
    <x v="0"/>
    <x v="11"/>
    <x v="9"/>
    <x v="603"/>
    <x v="6"/>
    <x v="61"/>
    <n v="33.799999999999997"/>
    <n v="2.6"/>
  </r>
  <r>
    <x v="0"/>
    <x v="11"/>
    <x v="9"/>
    <x v="163"/>
    <x v="6"/>
    <x v="55"/>
    <n v="115.14"/>
    <n v="33.700000000000003"/>
  </r>
  <r>
    <x v="0"/>
    <x v="11"/>
    <x v="9"/>
    <x v="1262"/>
    <x v="5"/>
    <x v="8"/>
    <n v="4635"/>
    <n v="612"/>
  </r>
  <r>
    <x v="0"/>
    <x v="11"/>
    <x v="9"/>
    <x v="146"/>
    <x v="5"/>
    <x v="66"/>
    <n v="53346.59"/>
    <n v="22250.1"/>
  </r>
  <r>
    <x v="0"/>
    <x v="11"/>
    <x v="9"/>
    <x v="213"/>
    <x v="6"/>
    <x v="51"/>
    <n v="84.46"/>
    <n v="87.8"/>
  </r>
  <r>
    <x v="0"/>
    <x v="11"/>
    <x v="9"/>
    <x v="356"/>
    <x v="9"/>
    <x v="54"/>
    <n v="62569.48"/>
    <n v="6563.4"/>
  </r>
  <r>
    <x v="0"/>
    <x v="11"/>
    <x v="9"/>
    <x v="578"/>
    <x v="9"/>
    <x v="54"/>
    <n v="247"/>
    <n v="36.5"/>
  </r>
  <r>
    <x v="0"/>
    <x v="11"/>
    <x v="9"/>
    <x v="408"/>
    <x v="6"/>
    <x v="52"/>
    <n v="2257.0300000000002"/>
    <n v="284.5"/>
  </r>
  <r>
    <x v="0"/>
    <x v="11"/>
    <x v="9"/>
    <x v="146"/>
    <x v="9"/>
    <x v="21"/>
    <n v="26.6"/>
    <n v="3.8"/>
  </r>
  <r>
    <x v="0"/>
    <x v="11"/>
    <x v="9"/>
    <x v="169"/>
    <x v="4"/>
    <x v="73"/>
    <n v="240"/>
    <n v="30"/>
  </r>
  <r>
    <x v="0"/>
    <x v="11"/>
    <x v="9"/>
    <x v="158"/>
    <x v="1"/>
    <x v="50"/>
    <n v="3892"/>
    <n v="2098"/>
  </r>
  <r>
    <x v="0"/>
    <x v="11"/>
    <x v="9"/>
    <x v="179"/>
    <x v="9"/>
    <x v="31"/>
    <n v="546.15"/>
    <n v="87.9"/>
  </r>
  <r>
    <x v="0"/>
    <x v="11"/>
    <x v="9"/>
    <x v="358"/>
    <x v="3"/>
    <x v="4"/>
    <n v="117.69"/>
    <n v="10.9"/>
  </r>
  <r>
    <x v="0"/>
    <x v="11"/>
    <x v="9"/>
    <x v="360"/>
    <x v="3"/>
    <x v="4"/>
    <n v="198.11"/>
    <n v="105.3"/>
  </r>
  <r>
    <x v="0"/>
    <x v="11"/>
    <x v="9"/>
    <x v="149"/>
    <x v="3"/>
    <x v="16"/>
    <n v="1684.95"/>
    <n v="55.2"/>
  </r>
  <r>
    <x v="0"/>
    <x v="11"/>
    <x v="9"/>
    <x v="406"/>
    <x v="9"/>
    <x v="31"/>
    <n v="3988.7"/>
    <n v="623.5"/>
  </r>
  <r>
    <x v="0"/>
    <x v="11"/>
    <x v="9"/>
    <x v="174"/>
    <x v="5"/>
    <x v="66"/>
    <n v="19360.009999999998"/>
    <n v="4155.6000000000004"/>
  </r>
  <r>
    <x v="0"/>
    <x v="11"/>
    <x v="9"/>
    <x v="365"/>
    <x v="3"/>
    <x v="16"/>
    <n v="125471.57"/>
    <n v="12833.55"/>
  </r>
  <r>
    <x v="0"/>
    <x v="11"/>
    <x v="9"/>
    <x v="175"/>
    <x v="6"/>
    <x v="43"/>
    <n v="209.6"/>
    <n v="139"/>
  </r>
  <r>
    <x v="0"/>
    <x v="11"/>
    <x v="9"/>
    <x v="397"/>
    <x v="6"/>
    <x v="35"/>
    <n v="1.6"/>
    <n v="0.2"/>
  </r>
  <r>
    <x v="0"/>
    <x v="7"/>
    <x v="10"/>
    <x v="190"/>
    <x v="6"/>
    <x v="52"/>
    <n v="24358.81"/>
    <n v="2088.4"/>
  </r>
  <r>
    <x v="0"/>
    <x v="1"/>
    <x v="10"/>
    <x v="199"/>
    <x v="2"/>
    <x v="22"/>
    <n v="688.6"/>
    <n v="116.15"/>
  </r>
  <r>
    <x v="0"/>
    <x v="9"/>
    <x v="10"/>
    <x v="186"/>
    <x v="4"/>
    <x v="36"/>
    <n v="954.59"/>
    <n v="984.9"/>
  </r>
  <r>
    <x v="0"/>
    <x v="1"/>
    <x v="10"/>
    <x v="187"/>
    <x v="5"/>
    <x v="8"/>
    <n v="2711"/>
    <n v="298"/>
  </r>
  <r>
    <x v="0"/>
    <x v="3"/>
    <x v="10"/>
    <x v="192"/>
    <x v="6"/>
    <x v="24"/>
    <n v="3979.63"/>
    <n v="751.35"/>
  </r>
  <r>
    <x v="0"/>
    <x v="1"/>
    <x v="10"/>
    <x v="194"/>
    <x v="6"/>
    <x v="10"/>
    <n v="127.77"/>
    <n v="35.85"/>
  </r>
  <r>
    <x v="0"/>
    <x v="8"/>
    <x v="10"/>
    <x v="200"/>
    <x v="6"/>
    <x v="51"/>
    <n v="8203.58"/>
    <n v="994.39"/>
  </r>
  <r>
    <x v="0"/>
    <x v="5"/>
    <x v="10"/>
    <x v="200"/>
    <x v="1"/>
    <x v="15"/>
    <n v="56.3"/>
    <n v="28.15"/>
  </r>
  <r>
    <x v="0"/>
    <x v="4"/>
    <x v="10"/>
    <x v="210"/>
    <x v="6"/>
    <x v="29"/>
    <n v="24126.45"/>
    <n v="4124.8999999999996"/>
  </r>
  <r>
    <x v="0"/>
    <x v="9"/>
    <x v="10"/>
    <x v="198"/>
    <x v="3"/>
    <x v="4"/>
    <n v="30.1"/>
    <n v="8.6"/>
  </r>
  <r>
    <x v="0"/>
    <x v="0"/>
    <x v="10"/>
    <x v="193"/>
    <x v="6"/>
    <x v="51"/>
    <n v="6715.65"/>
    <n v="851.93"/>
  </r>
  <r>
    <x v="0"/>
    <x v="7"/>
    <x v="10"/>
    <x v="197"/>
    <x v="9"/>
    <x v="21"/>
    <n v="3614.15"/>
    <n v="1402.3"/>
  </r>
  <r>
    <x v="0"/>
    <x v="3"/>
    <x v="10"/>
    <x v="191"/>
    <x v="6"/>
    <x v="35"/>
    <n v="3600.04"/>
    <n v="4476.43"/>
  </r>
  <r>
    <x v="0"/>
    <x v="8"/>
    <x v="10"/>
    <x v="207"/>
    <x v="5"/>
    <x v="69"/>
    <n v="35795.14"/>
    <n v="782.38"/>
  </r>
  <r>
    <x v="0"/>
    <x v="11"/>
    <x v="10"/>
    <x v="207"/>
    <x v="6"/>
    <x v="27"/>
    <n v="70.02"/>
    <n v="68.489999999999995"/>
  </r>
  <r>
    <x v="0"/>
    <x v="6"/>
    <x v="10"/>
    <x v="199"/>
    <x v="5"/>
    <x v="14"/>
    <n v="119.88"/>
    <n v="3.6"/>
  </r>
  <r>
    <x v="0"/>
    <x v="1"/>
    <x v="10"/>
    <x v="191"/>
    <x v="6"/>
    <x v="51"/>
    <n v="150590.28"/>
    <n v="63782.97"/>
  </r>
  <r>
    <x v="0"/>
    <x v="4"/>
    <x v="10"/>
    <x v="196"/>
    <x v="0"/>
    <x v="64"/>
    <n v="4737.79"/>
    <n v="670.6"/>
  </r>
  <r>
    <x v="0"/>
    <x v="8"/>
    <x v="10"/>
    <x v="696"/>
    <x v="9"/>
    <x v="31"/>
    <n v="224.22"/>
    <n v="20"/>
  </r>
  <r>
    <x v="0"/>
    <x v="3"/>
    <x v="10"/>
    <x v="204"/>
    <x v="9"/>
    <x v="31"/>
    <n v="414.95"/>
    <n v="74"/>
  </r>
  <r>
    <x v="0"/>
    <x v="1"/>
    <x v="10"/>
    <x v="201"/>
    <x v="5"/>
    <x v="69"/>
    <n v="8427.4500000000007"/>
    <n v="650.70000000000005"/>
  </r>
  <r>
    <x v="0"/>
    <x v="9"/>
    <x v="10"/>
    <x v="207"/>
    <x v="6"/>
    <x v="10"/>
    <n v="6.6"/>
    <n v="1.1000000000000001"/>
  </r>
  <r>
    <x v="0"/>
    <x v="5"/>
    <x v="10"/>
    <x v="696"/>
    <x v="6"/>
    <x v="52"/>
    <n v="31.5"/>
    <n v="6.3"/>
  </r>
  <r>
    <x v="0"/>
    <x v="4"/>
    <x v="10"/>
    <x v="189"/>
    <x v="0"/>
    <x v="64"/>
    <n v="5031.95"/>
    <n v="675.5"/>
  </r>
  <r>
    <x v="0"/>
    <x v="8"/>
    <x v="10"/>
    <x v="188"/>
    <x v="6"/>
    <x v="61"/>
    <n v="33.130000000000003"/>
    <n v="1.45"/>
  </r>
  <r>
    <x v="0"/>
    <x v="1"/>
    <x v="10"/>
    <x v="192"/>
    <x v="9"/>
    <x v="54"/>
    <n v="25678.92"/>
    <n v="4781"/>
  </r>
  <r>
    <x v="0"/>
    <x v="7"/>
    <x v="10"/>
    <x v="207"/>
    <x v="6"/>
    <x v="61"/>
    <n v="816.43"/>
    <n v="66.709999999999994"/>
  </r>
  <r>
    <x v="0"/>
    <x v="11"/>
    <x v="10"/>
    <x v="207"/>
    <x v="5"/>
    <x v="14"/>
    <n v="5387.68"/>
    <n v="274.83"/>
  </r>
  <r>
    <x v="0"/>
    <x v="0"/>
    <x v="10"/>
    <x v="588"/>
    <x v="5"/>
    <x v="7"/>
    <n v="883"/>
    <n v="65.400000000000006"/>
  </r>
  <r>
    <x v="0"/>
    <x v="5"/>
    <x v="10"/>
    <x v="588"/>
    <x v="1"/>
    <x v="15"/>
    <n v="208"/>
    <n v="520"/>
  </r>
  <r>
    <x v="0"/>
    <x v="6"/>
    <x v="10"/>
    <x v="588"/>
    <x v="1"/>
    <x v="15"/>
    <n v="9770.4500000000007"/>
    <n v="5086.8"/>
  </r>
  <r>
    <x v="0"/>
    <x v="5"/>
    <x v="10"/>
    <x v="588"/>
    <x v="6"/>
    <x v="35"/>
    <n v="242.14"/>
    <n v="28.7"/>
  </r>
  <r>
    <x v="0"/>
    <x v="8"/>
    <x v="10"/>
    <x v="195"/>
    <x v="5"/>
    <x v="69"/>
    <n v="4787.43"/>
    <n v="83.4"/>
  </r>
  <r>
    <x v="0"/>
    <x v="10"/>
    <x v="10"/>
    <x v="196"/>
    <x v="6"/>
    <x v="52"/>
    <n v="9511.31"/>
    <n v="1109.3800000000001"/>
  </r>
  <r>
    <x v="0"/>
    <x v="8"/>
    <x v="10"/>
    <x v="192"/>
    <x v="3"/>
    <x v="32"/>
    <n v="1707.75"/>
    <n v="341.3"/>
  </r>
  <r>
    <x v="0"/>
    <x v="1"/>
    <x v="10"/>
    <x v="588"/>
    <x v="9"/>
    <x v="54"/>
    <n v="18.260000000000002"/>
    <n v="2.2000000000000002"/>
  </r>
  <r>
    <x v="0"/>
    <x v="4"/>
    <x v="10"/>
    <x v="195"/>
    <x v="1"/>
    <x v="15"/>
    <n v="2064.17"/>
    <n v="1010.1"/>
  </r>
  <r>
    <x v="0"/>
    <x v="3"/>
    <x v="10"/>
    <x v="207"/>
    <x v="1"/>
    <x v="15"/>
    <n v="0.15"/>
    <n v="0.3"/>
  </r>
  <r>
    <x v="0"/>
    <x v="2"/>
    <x v="10"/>
    <x v="185"/>
    <x v="0"/>
    <x v="64"/>
    <n v="6174.33"/>
    <n v="952.4"/>
  </r>
  <r>
    <x v="0"/>
    <x v="1"/>
    <x v="10"/>
    <x v="192"/>
    <x v="6"/>
    <x v="52"/>
    <n v="38886.89"/>
    <n v="4406.1000000000004"/>
  </r>
  <r>
    <x v="0"/>
    <x v="6"/>
    <x v="10"/>
    <x v="192"/>
    <x v="0"/>
    <x v="63"/>
    <n v="108.06"/>
    <n v="16.3"/>
  </r>
  <r>
    <x v="0"/>
    <x v="0"/>
    <x v="10"/>
    <x v="192"/>
    <x v="6"/>
    <x v="61"/>
    <n v="7073.6"/>
    <n v="297.64999999999998"/>
  </r>
  <r>
    <x v="0"/>
    <x v="10"/>
    <x v="10"/>
    <x v="201"/>
    <x v="4"/>
    <x v="73"/>
    <n v="9.92"/>
    <n v="3.1"/>
  </r>
  <r>
    <x v="0"/>
    <x v="10"/>
    <x v="10"/>
    <x v="203"/>
    <x v="4"/>
    <x v="5"/>
    <n v="679.28"/>
    <n v="150.94999999999999"/>
  </r>
  <r>
    <x v="0"/>
    <x v="11"/>
    <x v="10"/>
    <x v="185"/>
    <x v="6"/>
    <x v="51"/>
    <n v="599.30999999999995"/>
    <n v="194.05"/>
  </r>
  <r>
    <x v="0"/>
    <x v="11"/>
    <x v="10"/>
    <x v="191"/>
    <x v="6"/>
    <x v="28"/>
    <n v="62091.360000000001"/>
    <n v="4567.2"/>
  </r>
  <r>
    <x v="0"/>
    <x v="8"/>
    <x v="10"/>
    <x v="193"/>
    <x v="9"/>
    <x v="21"/>
    <n v="559.86"/>
    <n v="27.7"/>
  </r>
  <r>
    <x v="0"/>
    <x v="3"/>
    <x v="10"/>
    <x v="194"/>
    <x v="3"/>
    <x v="16"/>
    <n v="412.55"/>
    <n v="20.85"/>
  </r>
  <r>
    <x v="0"/>
    <x v="7"/>
    <x v="10"/>
    <x v="208"/>
    <x v="9"/>
    <x v="54"/>
    <n v="1189.5"/>
    <n v="216"/>
  </r>
  <r>
    <x v="0"/>
    <x v="2"/>
    <x v="10"/>
    <x v="206"/>
    <x v="6"/>
    <x v="24"/>
    <n v="5147.78"/>
    <n v="993.2"/>
  </r>
  <r>
    <x v="0"/>
    <x v="1"/>
    <x v="10"/>
    <x v="588"/>
    <x v="6"/>
    <x v="29"/>
    <n v="57.14"/>
    <n v="8.1"/>
  </r>
  <r>
    <x v="0"/>
    <x v="3"/>
    <x v="10"/>
    <x v="588"/>
    <x v="3"/>
    <x v="16"/>
    <n v="77"/>
    <n v="5.5"/>
  </r>
  <r>
    <x v="0"/>
    <x v="1"/>
    <x v="10"/>
    <x v="194"/>
    <x v="2"/>
    <x v="22"/>
    <n v="942.35"/>
    <n v="95.9"/>
  </r>
  <r>
    <x v="0"/>
    <x v="6"/>
    <x v="10"/>
    <x v="197"/>
    <x v="0"/>
    <x v="64"/>
    <n v="13864.82"/>
    <n v="3943.2"/>
  </r>
  <r>
    <x v="0"/>
    <x v="6"/>
    <x v="10"/>
    <x v="207"/>
    <x v="1"/>
    <x v="1"/>
    <n v="48.91"/>
    <n v="81.3"/>
  </r>
  <r>
    <x v="0"/>
    <x v="6"/>
    <x v="10"/>
    <x v="206"/>
    <x v="6"/>
    <x v="43"/>
    <n v="646.59"/>
    <n v="202.75"/>
  </r>
  <r>
    <x v="0"/>
    <x v="3"/>
    <x v="10"/>
    <x v="195"/>
    <x v="6"/>
    <x v="35"/>
    <n v="3024.53"/>
    <n v="606.70000000000005"/>
  </r>
  <r>
    <x v="0"/>
    <x v="0"/>
    <x v="10"/>
    <x v="698"/>
    <x v="6"/>
    <x v="24"/>
    <n v="95.88"/>
    <n v="14.1"/>
  </r>
  <r>
    <x v="0"/>
    <x v="6"/>
    <x v="10"/>
    <x v="203"/>
    <x v="9"/>
    <x v="54"/>
    <n v="163"/>
    <n v="16.3"/>
  </r>
  <r>
    <x v="0"/>
    <x v="3"/>
    <x v="10"/>
    <x v="196"/>
    <x v="5"/>
    <x v="14"/>
    <n v="7083.95"/>
    <n v="229.24"/>
  </r>
  <r>
    <x v="0"/>
    <x v="4"/>
    <x v="9"/>
    <x v="570"/>
    <x v="9"/>
    <x v="21"/>
    <n v="805"/>
    <n v="275"/>
  </r>
  <r>
    <x v="0"/>
    <x v="4"/>
    <x v="9"/>
    <x v="171"/>
    <x v="6"/>
    <x v="43"/>
    <n v="4245.42"/>
    <n v="1638.11"/>
  </r>
  <r>
    <x v="0"/>
    <x v="4"/>
    <x v="9"/>
    <x v="114"/>
    <x v="6"/>
    <x v="25"/>
    <n v="46.5"/>
    <n v="6"/>
  </r>
  <r>
    <x v="0"/>
    <x v="4"/>
    <x v="9"/>
    <x v="160"/>
    <x v="2"/>
    <x v="3"/>
    <n v="3321.9"/>
    <n v="404.8"/>
  </r>
  <r>
    <x v="0"/>
    <x v="4"/>
    <x v="9"/>
    <x v="398"/>
    <x v="9"/>
    <x v="54"/>
    <n v="1412.5"/>
    <n v="160.30000000000001"/>
  </r>
  <r>
    <x v="0"/>
    <x v="4"/>
    <x v="9"/>
    <x v="160"/>
    <x v="6"/>
    <x v="29"/>
    <n v="4153.46"/>
    <n v="707.7"/>
  </r>
  <r>
    <x v="0"/>
    <x v="4"/>
    <x v="9"/>
    <x v="581"/>
    <x v="3"/>
    <x v="16"/>
    <n v="20"/>
    <n v="2"/>
  </r>
  <r>
    <x v="0"/>
    <x v="4"/>
    <x v="9"/>
    <x v="116"/>
    <x v="9"/>
    <x v="54"/>
    <n v="4833.05"/>
    <n v="1367.8"/>
  </r>
  <r>
    <x v="0"/>
    <x v="4"/>
    <x v="9"/>
    <x v="389"/>
    <x v="5"/>
    <x v="57"/>
    <n v="7614.55"/>
    <n v="997.65"/>
  </r>
  <r>
    <x v="0"/>
    <x v="4"/>
    <x v="9"/>
    <x v="159"/>
    <x v="6"/>
    <x v="61"/>
    <n v="413.08"/>
    <n v="30.35"/>
  </r>
  <r>
    <x v="0"/>
    <x v="4"/>
    <x v="9"/>
    <x v="171"/>
    <x v="5"/>
    <x v="66"/>
    <n v="14533.29"/>
    <n v="2496.81"/>
  </r>
  <r>
    <x v="0"/>
    <x v="4"/>
    <x v="9"/>
    <x v="578"/>
    <x v="0"/>
    <x v="2"/>
    <n v="703"/>
    <n v="161"/>
  </r>
  <r>
    <x v="0"/>
    <x v="4"/>
    <x v="9"/>
    <x v="137"/>
    <x v="6"/>
    <x v="52"/>
    <n v="41469.22"/>
    <n v="4970.8"/>
  </r>
  <r>
    <x v="0"/>
    <x v="4"/>
    <x v="9"/>
    <x v="388"/>
    <x v="5"/>
    <x v="62"/>
    <n v="330"/>
    <n v="33"/>
  </r>
  <r>
    <x v="0"/>
    <x v="4"/>
    <x v="9"/>
    <x v="369"/>
    <x v="0"/>
    <x v="63"/>
    <n v="115.8"/>
    <n v="20"/>
  </r>
  <r>
    <x v="0"/>
    <x v="4"/>
    <x v="9"/>
    <x v="359"/>
    <x v="9"/>
    <x v="31"/>
    <n v="773.06"/>
    <n v="63.52"/>
  </r>
  <r>
    <x v="0"/>
    <x v="4"/>
    <x v="9"/>
    <x v="374"/>
    <x v="6"/>
    <x v="24"/>
    <n v="3055.3"/>
    <n v="721.2"/>
  </r>
  <r>
    <x v="0"/>
    <x v="4"/>
    <x v="9"/>
    <x v="390"/>
    <x v="0"/>
    <x v="64"/>
    <n v="133508.4"/>
    <n v="25372.6"/>
  </r>
  <r>
    <x v="0"/>
    <x v="4"/>
    <x v="9"/>
    <x v="112"/>
    <x v="5"/>
    <x v="14"/>
    <n v="1599.17"/>
    <n v="49.15"/>
  </r>
  <r>
    <x v="0"/>
    <x v="4"/>
    <x v="10"/>
    <x v="227"/>
    <x v="6"/>
    <x v="61"/>
    <n v="26415.439999999999"/>
    <n v="1165.1500000000001"/>
  </r>
  <r>
    <x v="0"/>
    <x v="7"/>
    <x v="10"/>
    <x v="218"/>
    <x v="6"/>
    <x v="51"/>
    <n v="48624.24"/>
    <n v="18189.169999999998"/>
  </r>
  <r>
    <x v="0"/>
    <x v="7"/>
    <x v="10"/>
    <x v="219"/>
    <x v="6"/>
    <x v="29"/>
    <n v="4186.25"/>
    <n v="634.1"/>
  </r>
  <r>
    <x v="0"/>
    <x v="9"/>
    <x v="10"/>
    <x v="220"/>
    <x v="3"/>
    <x v="26"/>
    <n v="154.47999999999999"/>
    <n v="45.96"/>
  </r>
  <r>
    <x v="0"/>
    <x v="9"/>
    <x v="10"/>
    <x v="220"/>
    <x v="4"/>
    <x v="5"/>
    <n v="111.63"/>
    <n v="28.46"/>
  </r>
  <r>
    <x v="0"/>
    <x v="4"/>
    <x v="10"/>
    <x v="237"/>
    <x v="6"/>
    <x v="51"/>
    <n v="27182.400000000001"/>
    <n v="4851.3"/>
  </r>
  <r>
    <x v="0"/>
    <x v="7"/>
    <x v="10"/>
    <x v="222"/>
    <x v="0"/>
    <x v="2"/>
    <n v="4676.8999999999996"/>
    <n v="738"/>
  </r>
  <r>
    <x v="0"/>
    <x v="10"/>
    <x v="10"/>
    <x v="229"/>
    <x v="5"/>
    <x v="19"/>
    <n v="292.02999999999997"/>
    <n v="10"/>
  </r>
  <r>
    <x v="0"/>
    <x v="6"/>
    <x v="10"/>
    <x v="239"/>
    <x v="6"/>
    <x v="51"/>
    <n v="3626.88"/>
    <n v="2035.5"/>
  </r>
  <r>
    <x v="0"/>
    <x v="4"/>
    <x v="10"/>
    <x v="224"/>
    <x v="6"/>
    <x v="43"/>
    <n v="638.97"/>
    <n v="313.25"/>
  </r>
  <r>
    <x v="0"/>
    <x v="1"/>
    <x v="10"/>
    <x v="219"/>
    <x v="1"/>
    <x v="33"/>
    <n v="1015"/>
    <n v="197.5"/>
  </r>
  <r>
    <x v="0"/>
    <x v="11"/>
    <x v="10"/>
    <x v="241"/>
    <x v="0"/>
    <x v="20"/>
    <n v="7.63"/>
    <n v="7.65"/>
  </r>
  <r>
    <x v="0"/>
    <x v="10"/>
    <x v="10"/>
    <x v="227"/>
    <x v="6"/>
    <x v="51"/>
    <n v="39470.32"/>
    <n v="3331.71"/>
  </r>
  <r>
    <x v="0"/>
    <x v="2"/>
    <x v="10"/>
    <x v="583"/>
    <x v="6"/>
    <x v="29"/>
    <n v="135.97999999999999"/>
    <n v="62.75"/>
  </r>
  <r>
    <x v="0"/>
    <x v="5"/>
    <x v="10"/>
    <x v="218"/>
    <x v="4"/>
    <x v="5"/>
    <n v="216.08"/>
    <n v="64.75"/>
  </r>
  <r>
    <x v="0"/>
    <x v="2"/>
    <x v="10"/>
    <x v="233"/>
    <x v="1"/>
    <x v="15"/>
    <n v="19.48"/>
    <n v="8.75"/>
  </r>
  <r>
    <x v="0"/>
    <x v="9"/>
    <x v="10"/>
    <x v="225"/>
    <x v="3"/>
    <x v="16"/>
    <n v="17205.77"/>
    <n v="1258.75"/>
  </r>
  <r>
    <x v="0"/>
    <x v="7"/>
    <x v="10"/>
    <x v="220"/>
    <x v="6"/>
    <x v="61"/>
    <n v="3551.45"/>
    <n v="277.16000000000003"/>
  </r>
  <r>
    <x v="0"/>
    <x v="0"/>
    <x v="10"/>
    <x v="241"/>
    <x v="6"/>
    <x v="10"/>
    <n v="28.87"/>
    <n v="6.85"/>
  </r>
  <r>
    <x v="0"/>
    <x v="9"/>
    <x v="10"/>
    <x v="241"/>
    <x v="9"/>
    <x v="54"/>
    <n v="2068.12"/>
    <n v="432.85"/>
  </r>
  <r>
    <x v="0"/>
    <x v="6"/>
    <x v="10"/>
    <x v="584"/>
    <x v="2"/>
    <x v="22"/>
    <n v="354.99"/>
    <n v="15.75"/>
  </r>
  <r>
    <x v="0"/>
    <x v="2"/>
    <x v="10"/>
    <x v="233"/>
    <x v="6"/>
    <x v="52"/>
    <n v="6425.05"/>
    <n v="894.6"/>
  </r>
  <r>
    <x v="0"/>
    <x v="3"/>
    <x v="10"/>
    <x v="234"/>
    <x v="6"/>
    <x v="51"/>
    <n v="15211.93"/>
    <n v="9282.15"/>
  </r>
  <r>
    <x v="0"/>
    <x v="10"/>
    <x v="10"/>
    <x v="238"/>
    <x v="0"/>
    <x v="63"/>
    <n v="3923.54"/>
    <n v="7262.3"/>
  </r>
  <r>
    <x v="0"/>
    <x v="7"/>
    <x v="10"/>
    <x v="236"/>
    <x v="5"/>
    <x v="8"/>
    <n v="478"/>
    <n v="59.5"/>
  </r>
  <r>
    <x v="0"/>
    <x v="4"/>
    <x v="10"/>
    <x v="221"/>
    <x v="6"/>
    <x v="52"/>
    <n v="197.8"/>
    <n v="25"/>
  </r>
  <r>
    <x v="0"/>
    <x v="10"/>
    <x v="10"/>
    <x v="234"/>
    <x v="6"/>
    <x v="44"/>
    <n v="1622.34"/>
    <n v="152.6"/>
  </r>
  <r>
    <x v="0"/>
    <x v="3"/>
    <x v="10"/>
    <x v="239"/>
    <x v="0"/>
    <x v="2"/>
    <n v="609.66"/>
    <n v="247.3"/>
  </r>
  <r>
    <x v="0"/>
    <x v="7"/>
    <x v="10"/>
    <x v="227"/>
    <x v="6"/>
    <x v="34"/>
    <n v="24751.02"/>
    <n v="6633.85"/>
  </r>
  <r>
    <x v="0"/>
    <x v="5"/>
    <x v="10"/>
    <x v="943"/>
    <x v="4"/>
    <x v="5"/>
    <n v="3.53"/>
    <n v="1"/>
  </r>
  <r>
    <x v="0"/>
    <x v="8"/>
    <x v="10"/>
    <x v="943"/>
    <x v="0"/>
    <x v="63"/>
    <n v="15.45"/>
    <n v="2.5"/>
  </r>
  <r>
    <x v="0"/>
    <x v="4"/>
    <x v="10"/>
    <x v="220"/>
    <x v="9"/>
    <x v="54"/>
    <n v="19415.2"/>
    <n v="5261.25"/>
  </r>
  <r>
    <x v="0"/>
    <x v="6"/>
    <x v="10"/>
    <x v="701"/>
    <x v="1"/>
    <x v="1"/>
    <n v="42354.31"/>
    <n v="36104"/>
  </r>
  <r>
    <x v="0"/>
    <x v="0"/>
    <x v="10"/>
    <x v="241"/>
    <x v="9"/>
    <x v="21"/>
    <n v="377.31"/>
    <n v="53.7"/>
  </r>
  <r>
    <x v="0"/>
    <x v="9"/>
    <x v="10"/>
    <x v="229"/>
    <x v="6"/>
    <x v="24"/>
    <n v="4339.37"/>
    <n v="279.14999999999998"/>
  </r>
  <r>
    <x v="0"/>
    <x v="2"/>
    <x v="10"/>
    <x v="231"/>
    <x v="9"/>
    <x v="31"/>
    <n v="4203.46"/>
    <n v="572.9"/>
  </r>
  <r>
    <x v="0"/>
    <x v="9"/>
    <x v="10"/>
    <x v="239"/>
    <x v="6"/>
    <x v="10"/>
    <n v="139.88"/>
    <n v="46.1"/>
  </r>
  <r>
    <x v="0"/>
    <x v="5"/>
    <x v="10"/>
    <x v="232"/>
    <x v="6"/>
    <x v="43"/>
    <n v="11830.46"/>
    <n v="11067.7"/>
  </r>
  <r>
    <x v="0"/>
    <x v="7"/>
    <x v="10"/>
    <x v="224"/>
    <x v="1"/>
    <x v="15"/>
    <n v="1719.66"/>
    <n v="586.20000000000005"/>
  </r>
  <r>
    <x v="0"/>
    <x v="7"/>
    <x v="10"/>
    <x v="701"/>
    <x v="1"/>
    <x v="1"/>
    <n v="1236.5"/>
    <n v="705"/>
  </r>
  <r>
    <x v="0"/>
    <x v="0"/>
    <x v="10"/>
    <x v="229"/>
    <x v="1"/>
    <x v="33"/>
    <n v="991.41"/>
    <n v="141.75"/>
  </r>
  <r>
    <x v="0"/>
    <x v="0"/>
    <x v="10"/>
    <x v="233"/>
    <x v="5"/>
    <x v="7"/>
    <n v="1188.1099999999999"/>
    <n v="237.35"/>
  </r>
  <r>
    <x v="0"/>
    <x v="4"/>
    <x v="10"/>
    <x v="201"/>
    <x v="6"/>
    <x v="35"/>
    <n v="57.65"/>
    <n v="6.2"/>
  </r>
  <r>
    <x v="0"/>
    <x v="3"/>
    <x v="10"/>
    <x v="235"/>
    <x v="4"/>
    <x v="36"/>
    <n v="4.5"/>
    <n v="1.5"/>
  </r>
  <r>
    <x v="0"/>
    <x v="1"/>
    <x v="10"/>
    <x v="220"/>
    <x v="6"/>
    <x v="24"/>
    <n v="73893.149999999994"/>
    <n v="7502.22"/>
  </r>
  <r>
    <x v="0"/>
    <x v="6"/>
    <x v="10"/>
    <x v="272"/>
    <x v="6"/>
    <x v="55"/>
    <n v="607.86"/>
    <n v="122.8"/>
  </r>
  <r>
    <x v="0"/>
    <x v="0"/>
    <x v="10"/>
    <x v="224"/>
    <x v="3"/>
    <x v="38"/>
    <n v="277.05"/>
    <n v="7.15"/>
  </r>
  <r>
    <x v="0"/>
    <x v="6"/>
    <x v="10"/>
    <x v="218"/>
    <x v="2"/>
    <x v="22"/>
    <n v="1225.6199999999999"/>
    <n v="118.88"/>
  </r>
  <r>
    <x v="0"/>
    <x v="10"/>
    <x v="10"/>
    <x v="219"/>
    <x v="9"/>
    <x v="21"/>
    <n v="1098"/>
    <n v="188"/>
  </r>
  <r>
    <x v="0"/>
    <x v="9"/>
    <x v="10"/>
    <x v="234"/>
    <x v="3"/>
    <x v="4"/>
    <n v="6983.18"/>
    <n v="954.6"/>
  </r>
  <r>
    <x v="0"/>
    <x v="3"/>
    <x v="10"/>
    <x v="237"/>
    <x v="6"/>
    <x v="27"/>
    <n v="32.5"/>
    <n v="13"/>
  </r>
  <r>
    <x v="0"/>
    <x v="7"/>
    <x v="10"/>
    <x v="244"/>
    <x v="6"/>
    <x v="29"/>
    <n v="27430.73"/>
    <n v="2003.75"/>
  </r>
  <r>
    <x v="0"/>
    <x v="5"/>
    <x v="10"/>
    <x v="241"/>
    <x v="1"/>
    <x v="1"/>
    <n v="55.05"/>
    <n v="80.849999999999994"/>
  </r>
  <r>
    <x v="0"/>
    <x v="9"/>
    <x v="10"/>
    <x v="230"/>
    <x v="3"/>
    <x v="16"/>
    <n v="186.68"/>
    <n v="21.7"/>
  </r>
  <r>
    <x v="0"/>
    <x v="6"/>
    <x v="10"/>
    <x v="234"/>
    <x v="3"/>
    <x v="38"/>
    <n v="3298.93"/>
    <n v="158.5"/>
  </r>
  <r>
    <x v="0"/>
    <x v="1"/>
    <x v="10"/>
    <x v="235"/>
    <x v="1"/>
    <x v="15"/>
    <n v="8932"/>
    <n v="3190"/>
  </r>
  <r>
    <x v="0"/>
    <x v="9"/>
    <x v="10"/>
    <x v="225"/>
    <x v="5"/>
    <x v="19"/>
    <n v="466.85"/>
    <n v="41.25"/>
  </r>
  <r>
    <x v="0"/>
    <x v="7"/>
    <x v="10"/>
    <x v="239"/>
    <x v="0"/>
    <x v="63"/>
    <n v="152.25"/>
    <n v="30"/>
  </r>
  <r>
    <x v="0"/>
    <x v="5"/>
    <x v="10"/>
    <x v="245"/>
    <x v="1"/>
    <x v="15"/>
    <n v="113254.11"/>
    <n v="66863.199999999997"/>
  </r>
  <r>
    <x v="0"/>
    <x v="5"/>
    <x v="10"/>
    <x v="220"/>
    <x v="0"/>
    <x v="49"/>
    <n v="9.76"/>
    <n v="8.6199999999999992"/>
  </r>
  <r>
    <x v="0"/>
    <x v="6"/>
    <x v="10"/>
    <x v="244"/>
    <x v="6"/>
    <x v="34"/>
    <n v="758.8"/>
    <n v="216.8"/>
  </r>
  <r>
    <x v="0"/>
    <x v="7"/>
    <x v="10"/>
    <x v="230"/>
    <x v="6"/>
    <x v="35"/>
    <n v="773.3"/>
    <n v="542.6"/>
  </r>
  <r>
    <x v="0"/>
    <x v="6"/>
    <x v="10"/>
    <x v="233"/>
    <x v="5"/>
    <x v="19"/>
    <n v="130.13"/>
    <n v="5.7"/>
  </r>
  <r>
    <x v="0"/>
    <x v="7"/>
    <x v="10"/>
    <x v="233"/>
    <x v="6"/>
    <x v="52"/>
    <n v="9558.26"/>
    <n v="1125.5"/>
  </r>
  <r>
    <x v="0"/>
    <x v="8"/>
    <x v="10"/>
    <x v="227"/>
    <x v="6"/>
    <x v="44"/>
    <n v="22351.759999999998"/>
    <n v="2550.8200000000002"/>
  </r>
  <r>
    <x v="0"/>
    <x v="7"/>
    <x v="10"/>
    <x v="220"/>
    <x v="1"/>
    <x v="47"/>
    <n v="1792"/>
    <n v="1403.36"/>
  </r>
  <r>
    <x v="0"/>
    <x v="10"/>
    <x v="10"/>
    <x v="250"/>
    <x v="4"/>
    <x v="74"/>
    <n v="3639.16"/>
    <n v="1085"/>
  </r>
  <r>
    <x v="0"/>
    <x v="5"/>
    <x v="10"/>
    <x v="238"/>
    <x v="0"/>
    <x v="75"/>
    <n v="2027.52"/>
    <n v="1408"/>
  </r>
  <r>
    <x v="0"/>
    <x v="7"/>
    <x v="11"/>
    <x v="252"/>
    <x v="0"/>
    <x v="6"/>
    <n v="1600.66"/>
    <n v="715"/>
  </r>
  <r>
    <x v="0"/>
    <x v="1"/>
    <x v="11"/>
    <x v="249"/>
    <x v="7"/>
    <x v="12"/>
    <n v="58"/>
    <n v="7"/>
  </r>
  <r>
    <x v="0"/>
    <x v="8"/>
    <x v="11"/>
    <x v="252"/>
    <x v="0"/>
    <x v="0"/>
    <n v="107.59"/>
    <n v="23"/>
  </r>
  <r>
    <x v="0"/>
    <x v="11"/>
    <x v="11"/>
    <x v="255"/>
    <x v="0"/>
    <x v="20"/>
    <n v="146.55000000000001"/>
    <n v="136"/>
  </r>
  <r>
    <x v="0"/>
    <x v="1"/>
    <x v="11"/>
    <x v="249"/>
    <x v="0"/>
    <x v="49"/>
    <n v="276.73"/>
    <n v="1668"/>
  </r>
  <r>
    <x v="0"/>
    <x v="5"/>
    <x v="11"/>
    <x v="249"/>
    <x v="3"/>
    <x v="16"/>
    <n v="830780.52"/>
    <n v="117184"/>
  </r>
  <r>
    <x v="0"/>
    <x v="1"/>
    <x v="11"/>
    <x v="255"/>
    <x v="3"/>
    <x v="13"/>
    <n v="136.38"/>
    <n v="413"/>
  </r>
  <r>
    <x v="0"/>
    <x v="8"/>
    <x v="10"/>
    <x v="270"/>
    <x v="6"/>
    <x v="43"/>
    <n v="64.3"/>
    <n v="38"/>
  </r>
  <r>
    <x v="0"/>
    <x v="5"/>
    <x v="10"/>
    <x v="600"/>
    <x v="6"/>
    <x v="29"/>
    <n v="41216.559999999998"/>
    <n v="10992.58"/>
  </r>
  <r>
    <x v="0"/>
    <x v="11"/>
    <x v="11"/>
    <x v="262"/>
    <x v="0"/>
    <x v="20"/>
    <n v="10.58"/>
    <n v="18"/>
  </r>
  <r>
    <x v="0"/>
    <x v="1"/>
    <x v="11"/>
    <x v="262"/>
    <x v="0"/>
    <x v="20"/>
    <n v="3.14"/>
    <n v="8"/>
  </r>
  <r>
    <x v="0"/>
    <x v="0"/>
    <x v="10"/>
    <x v="276"/>
    <x v="9"/>
    <x v="21"/>
    <n v="28666.17"/>
    <n v="3133.8"/>
  </r>
  <r>
    <x v="0"/>
    <x v="6"/>
    <x v="10"/>
    <x v="276"/>
    <x v="9"/>
    <x v="21"/>
    <n v="24084.5"/>
    <n v="2466.25"/>
  </r>
  <r>
    <x v="0"/>
    <x v="11"/>
    <x v="10"/>
    <x v="261"/>
    <x v="0"/>
    <x v="2"/>
    <n v="64544.68"/>
    <n v="22007.84"/>
  </r>
  <r>
    <x v="0"/>
    <x v="10"/>
    <x v="11"/>
    <x v="248"/>
    <x v="0"/>
    <x v="2"/>
    <n v="7.8"/>
    <n v="2"/>
  </r>
  <r>
    <x v="0"/>
    <x v="9"/>
    <x v="11"/>
    <x v="259"/>
    <x v="0"/>
    <x v="42"/>
    <n v="4935.21"/>
    <n v="3778"/>
  </r>
  <r>
    <x v="0"/>
    <x v="5"/>
    <x v="10"/>
    <x v="265"/>
    <x v="6"/>
    <x v="44"/>
    <n v="27547.61"/>
    <n v="5611.54"/>
  </r>
  <r>
    <x v="0"/>
    <x v="0"/>
    <x v="10"/>
    <x v="265"/>
    <x v="6"/>
    <x v="61"/>
    <n v="59644.17"/>
    <n v="16867.32"/>
  </r>
  <r>
    <x v="0"/>
    <x v="2"/>
    <x v="10"/>
    <x v="238"/>
    <x v="0"/>
    <x v="64"/>
    <n v="4462.5"/>
    <n v="1492"/>
  </r>
  <r>
    <x v="0"/>
    <x v="2"/>
    <x v="11"/>
    <x v="259"/>
    <x v="6"/>
    <x v="44"/>
    <n v="5745.33"/>
    <n v="1222"/>
  </r>
  <r>
    <x v="0"/>
    <x v="8"/>
    <x v="11"/>
    <x v="259"/>
    <x v="0"/>
    <x v="2"/>
    <n v="584.08000000000004"/>
    <n v="153"/>
  </r>
  <r>
    <x v="0"/>
    <x v="2"/>
    <x v="10"/>
    <x v="256"/>
    <x v="6"/>
    <x v="44"/>
    <n v="63.58"/>
    <n v="3.74"/>
  </r>
  <r>
    <x v="0"/>
    <x v="1"/>
    <x v="10"/>
    <x v="232"/>
    <x v="0"/>
    <x v="6"/>
    <n v="22.14"/>
    <n v="18"/>
  </r>
  <r>
    <x v="0"/>
    <x v="2"/>
    <x v="11"/>
    <x v="264"/>
    <x v="3"/>
    <x v="18"/>
    <n v="40436.620000000003"/>
    <n v="3154"/>
  </r>
  <r>
    <x v="0"/>
    <x v="10"/>
    <x v="11"/>
    <x v="248"/>
    <x v="6"/>
    <x v="52"/>
    <n v="312.85000000000002"/>
    <n v="247"/>
  </r>
  <r>
    <x v="0"/>
    <x v="0"/>
    <x v="11"/>
    <x v="249"/>
    <x v="3"/>
    <x v="13"/>
    <n v="3669.6"/>
    <n v="9373"/>
  </r>
  <r>
    <x v="0"/>
    <x v="11"/>
    <x v="10"/>
    <x v="225"/>
    <x v="0"/>
    <x v="0"/>
    <n v="1639.36"/>
    <n v="539.5"/>
  </r>
  <r>
    <x v="0"/>
    <x v="9"/>
    <x v="10"/>
    <x v="1061"/>
    <x v="4"/>
    <x v="72"/>
    <n v="62.4"/>
    <n v="26"/>
  </r>
  <r>
    <x v="0"/>
    <x v="2"/>
    <x v="11"/>
    <x v="259"/>
    <x v="7"/>
    <x v="70"/>
    <n v="89177.66"/>
    <n v="14155"/>
  </r>
  <r>
    <x v="0"/>
    <x v="0"/>
    <x v="11"/>
    <x v="248"/>
    <x v="5"/>
    <x v="19"/>
    <n v="706.3"/>
    <n v="85"/>
  </r>
  <r>
    <x v="0"/>
    <x v="10"/>
    <x v="11"/>
    <x v="255"/>
    <x v="6"/>
    <x v="35"/>
    <n v="34194.43"/>
    <n v="36284"/>
  </r>
  <r>
    <x v="0"/>
    <x v="0"/>
    <x v="11"/>
    <x v="264"/>
    <x v="6"/>
    <x v="44"/>
    <n v="4.38"/>
    <n v="2"/>
  </r>
  <r>
    <x v="0"/>
    <x v="3"/>
    <x v="10"/>
    <x v="247"/>
    <x v="3"/>
    <x v="16"/>
    <n v="317.89999999999998"/>
    <n v="22"/>
  </r>
  <r>
    <x v="0"/>
    <x v="8"/>
    <x v="11"/>
    <x v="252"/>
    <x v="6"/>
    <x v="35"/>
    <n v="19575.48"/>
    <n v="18545"/>
  </r>
  <r>
    <x v="0"/>
    <x v="10"/>
    <x v="11"/>
    <x v="252"/>
    <x v="5"/>
    <x v="9"/>
    <n v="653.79999999999995"/>
    <n v="167"/>
  </r>
  <r>
    <x v="0"/>
    <x v="6"/>
    <x v="10"/>
    <x v="263"/>
    <x v="5"/>
    <x v="69"/>
    <n v="100.8"/>
    <n v="7.2"/>
  </r>
  <r>
    <x v="0"/>
    <x v="10"/>
    <x v="10"/>
    <x v="274"/>
    <x v="6"/>
    <x v="44"/>
    <n v="4996.3999999999996"/>
    <n v="654.53"/>
  </r>
  <r>
    <x v="0"/>
    <x v="6"/>
    <x v="11"/>
    <x v="259"/>
    <x v="6"/>
    <x v="51"/>
    <n v="238.92"/>
    <n v="114"/>
  </r>
  <r>
    <x v="0"/>
    <x v="9"/>
    <x v="11"/>
    <x v="248"/>
    <x v="5"/>
    <x v="14"/>
    <n v="748.3"/>
    <n v="128"/>
  </r>
  <r>
    <x v="0"/>
    <x v="1"/>
    <x v="11"/>
    <x v="252"/>
    <x v="6"/>
    <x v="46"/>
    <n v="32.840000000000003"/>
    <n v="7"/>
  </r>
  <r>
    <x v="0"/>
    <x v="7"/>
    <x v="10"/>
    <x v="263"/>
    <x v="6"/>
    <x v="61"/>
    <n v="1116.8599999999999"/>
    <n v="94.63"/>
  </r>
  <r>
    <x v="0"/>
    <x v="10"/>
    <x v="10"/>
    <x v="311"/>
    <x v="6"/>
    <x v="55"/>
    <n v="22.69"/>
    <n v="101.2"/>
  </r>
  <r>
    <x v="0"/>
    <x v="9"/>
    <x v="11"/>
    <x v="264"/>
    <x v="0"/>
    <x v="0"/>
    <n v="876.5"/>
    <n v="229"/>
  </r>
  <r>
    <x v="0"/>
    <x v="5"/>
    <x v="10"/>
    <x v="338"/>
    <x v="1"/>
    <x v="50"/>
    <n v="7421.49"/>
    <n v="18183.45"/>
  </r>
  <r>
    <x v="0"/>
    <x v="9"/>
    <x v="11"/>
    <x v="202"/>
    <x v="3"/>
    <x v="4"/>
    <n v="154.29"/>
    <n v="125"/>
  </r>
  <r>
    <x v="0"/>
    <x v="9"/>
    <x v="11"/>
    <x v="255"/>
    <x v="1"/>
    <x v="15"/>
    <n v="39817.550000000003"/>
    <n v="31508"/>
  </r>
  <r>
    <x v="0"/>
    <x v="1"/>
    <x v="10"/>
    <x v="266"/>
    <x v="9"/>
    <x v="21"/>
    <n v="43026.15"/>
    <n v="16532.8"/>
  </r>
  <r>
    <x v="0"/>
    <x v="4"/>
    <x v="10"/>
    <x v="272"/>
    <x v="4"/>
    <x v="74"/>
    <n v="1718.64"/>
    <n v="363"/>
  </r>
  <r>
    <x v="0"/>
    <x v="7"/>
    <x v="10"/>
    <x v="266"/>
    <x v="6"/>
    <x v="51"/>
    <n v="14951.94"/>
    <n v="23459.200000000001"/>
  </r>
  <r>
    <x v="0"/>
    <x v="1"/>
    <x v="10"/>
    <x v="266"/>
    <x v="3"/>
    <x v="13"/>
    <n v="297.05"/>
    <n v="35.700000000000003"/>
  </r>
  <r>
    <x v="0"/>
    <x v="1"/>
    <x v="10"/>
    <x v="266"/>
    <x v="5"/>
    <x v="7"/>
    <n v="1007.64"/>
    <n v="136.69999999999999"/>
  </r>
  <r>
    <x v="0"/>
    <x v="2"/>
    <x v="10"/>
    <x v="271"/>
    <x v="1"/>
    <x v="33"/>
    <n v="59.31"/>
    <n v="57.3"/>
  </r>
  <r>
    <x v="0"/>
    <x v="0"/>
    <x v="10"/>
    <x v="271"/>
    <x v="3"/>
    <x v="18"/>
    <n v="9357.16"/>
    <n v="351.05"/>
  </r>
  <r>
    <x v="0"/>
    <x v="6"/>
    <x v="10"/>
    <x v="271"/>
    <x v="3"/>
    <x v="18"/>
    <n v="6580.06"/>
    <n v="237.55"/>
  </r>
  <r>
    <x v="0"/>
    <x v="10"/>
    <x v="10"/>
    <x v="266"/>
    <x v="5"/>
    <x v="14"/>
    <n v="5560.5"/>
    <n v="240.5"/>
  </r>
  <r>
    <x v="0"/>
    <x v="3"/>
    <x v="10"/>
    <x v="274"/>
    <x v="6"/>
    <x v="29"/>
    <n v="2252.83"/>
    <n v="547.22"/>
  </r>
  <r>
    <x v="0"/>
    <x v="3"/>
    <x v="10"/>
    <x v="290"/>
    <x v="6"/>
    <x v="51"/>
    <n v="14656.63"/>
    <n v="42526.23"/>
  </r>
  <r>
    <x v="0"/>
    <x v="10"/>
    <x v="10"/>
    <x v="275"/>
    <x v="6"/>
    <x v="51"/>
    <n v="15288.83"/>
    <n v="1359.24"/>
  </r>
  <r>
    <x v="0"/>
    <x v="1"/>
    <x v="10"/>
    <x v="276"/>
    <x v="6"/>
    <x v="24"/>
    <n v="825.2"/>
    <n v="177.25"/>
  </r>
  <r>
    <x v="0"/>
    <x v="7"/>
    <x v="10"/>
    <x v="258"/>
    <x v="6"/>
    <x v="28"/>
    <n v="4749.3900000000003"/>
    <n v="239.3"/>
  </r>
  <r>
    <x v="0"/>
    <x v="6"/>
    <x v="10"/>
    <x v="258"/>
    <x v="2"/>
    <x v="76"/>
    <n v="5274.99"/>
    <n v="1838"/>
  </r>
  <r>
    <x v="0"/>
    <x v="0"/>
    <x v="10"/>
    <x v="277"/>
    <x v="6"/>
    <x v="43"/>
    <n v="317.05"/>
    <n v="144.5"/>
  </r>
  <r>
    <x v="0"/>
    <x v="2"/>
    <x v="10"/>
    <x v="270"/>
    <x v="1"/>
    <x v="50"/>
    <n v="9270.9599999999991"/>
    <n v="7787.4"/>
  </r>
  <r>
    <x v="0"/>
    <x v="1"/>
    <x v="10"/>
    <x v="275"/>
    <x v="6"/>
    <x v="51"/>
    <n v="14645.76"/>
    <n v="1494.4"/>
  </r>
  <r>
    <x v="0"/>
    <x v="1"/>
    <x v="10"/>
    <x v="258"/>
    <x v="6"/>
    <x v="44"/>
    <n v="46674.86"/>
    <n v="6403.7"/>
  </r>
  <r>
    <x v="0"/>
    <x v="9"/>
    <x v="10"/>
    <x v="278"/>
    <x v="6"/>
    <x v="43"/>
    <n v="886.48"/>
    <n v="305.64999999999998"/>
  </r>
  <r>
    <x v="0"/>
    <x v="1"/>
    <x v="10"/>
    <x v="293"/>
    <x v="6"/>
    <x v="29"/>
    <n v="23308.1"/>
    <n v="2341.08"/>
  </r>
  <r>
    <x v="0"/>
    <x v="1"/>
    <x v="10"/>
    <x v="293"/>
    <x v="6"/>
    <x v="51"/>
    <n v="47970.75"/>
    <n v="6752.98"/>
  </r>
  <r>
    <x v="0"/>
    <x v="11"/>
    <x v="10"/>
    <x v="295"/>
    <x v="6"/>
    <x v="51"/>
    <n v="1465.91"/>
    <n v="1526"/>
  </r>
  <r>
    <x v="0"/>
    <x v="0"/>
    <x v="10"/>
    <x v="295"/>
    <x v="6"/>
    <x v="44"/>
    <n v="10084.049999999999"/>
    <n v="1410.82"/>
  </r>
  <r>
    <x v="0"/>
    <x v="1"/>
    <x v="10"/>
    <x v="274"/>
    <x v="9"/>
    <x v="31"/>
    <n v="3815.32"/>
    <n v="276.55"/>
  </r>
  <r>
    <x v="0"/>
    <x v="6"/>
    <x v="10"/>
    <x v="276"/>
    <x v="1"/>
    <x v="50"/>
    <n v="1319.98"/>
    <n v="1320.1"/>
  </r>
  <r>
    <x v="0"/>
    <x v="0"/>
    <x v="10"/>
    <x v="258"/>
    <x v="6"/>
    <x v="44"/>
    <n v="55193.86"/>
    <n v="8375.6"/>
  </r>
  <r>
    <x v="0"/>
    <x v="10"/>
    <x v="10"/>
    <x v="258"/>
    <x v="0"/>
    <x v="0"/>
    <n v="3767.23"/>
    <n v="965.6"/>
  </r>
  <r>
    <x v="0"/>
    <x v="4"/>
    <x v="10"/>
    <x v="258"/>
    <x v="9"/>
    <x v="54"/>
    <n v="87670.63"/>
    <n v="13811.4"/>
  </r>
  <r>
    <x v="0"/>
    <x v="4"/>
    <x v="10"/>
    <x v="282"/>
    <x v="6"/>
    <x v="28"/>
    <n v="203.08"/>
    <n v="21"/>
  </r>
  <r>
    <x v="0"/>
    <x v="1"/>
    <x v="10"/>
    <x v="286"/>
    <x v="5"/>
    <x v="69"/>
    <n v="660.74"/>
    <n v="12.5"/>
  </r>
  <r>
    <x v="0"/>
    <x v="8"/>
    <x v="10"/>
    <x v="296"/>
    <x v="6"/>
    <x v="55"/>
    <n v="62.11"/>
    <n v="19.5"/>
  </r>
  <r>
    <x v="0"/>
    <x v="10"/>
    <x v="10"/>
    <x v="279"/>
    <x v="3"/>
    <x v="26"/>
    <n v="170.36"/>
    <n v="12.9"/>
  </r>
  <r>
    <x v="0"/>
    <x v="1"/>
    <x v="10"/>
    <x v="295"/>
    <x v="9"/>
    <x v="21"/>
    <n v="14886.31"/>
    <n v="2574.64"/>
  </r>
  <r>
    <x v="0"/>
    <x v="0"/>
    <x v="10"/>
    <x v="251"/>
    <x v="3"/>
    <x v="32"/>
    <n v="8629.64"/>
    <n v="2368.4"/>
  </r>
  <r>
    <x v="0"/>
    <x v="2"/>
    <x v="10"/>
    <x v="275"/>
    <x v="5"/>
    <x v="7"/>
    <n v="228.59"/>
    <n v="74.75"/>
  </r>
  <r>
    <x v="0"/>
    <x v="8"/>
    <x v="10"/>
    <x v="285"/>
    <x v="6"/>
    <x v="55"/>
    <n v="432.26"/>
    <n v="112.1"/>
  </r>
  <r>
    <x v="0"/>
    <x v="9"/>
    <x v="10"/>
    <x v="270"/>
    <x v="6"/>
    <x v="51"/>
    <n v="10529.41"/>
    <n v="616.73"/>
  </r>
  <r>
    <x v="0"/>
    <x v="5"/>
    <x v="10"/>
    <x v="281"/>
    <x v="5"/>
    <x v="8"/>
    <n v="1605.46"/>
    <n v="553.1"/>
  </r>
  <r>
    <x v="0"/>
    <x v="1"/>
    <x v="10"/>
    <x v="274"/>
    <x v="3"/>
    <x v="26"/>
    <n v="494.15"/>
    <n v="49.79"/>
  </r>
  <r>
    <x v="0"/>
    <x v="11"/>
    <x v="10"/>
    <x v="282"/>
    <x v="3"/>
    <x v="26"/>
    <n v="301.51"/>
    <n v="85.8"/>
  </r>
  <r>
    <x v="0"/>
    <x v="11"/>
    <x v="10"/>
    <x v="278"/>
    <x v="6"/>
    <x v="28"/>
    <n v="1653.25"/>
    <n v="212.2"/>
  </r>
  <r>
    <x v="0"/>
    <x v="8"/>
    <x v="10"/>
    <x v="270"/>
    <x v="6"/>
    <x v="43"/>
    <n v="94.4"/>
    <n v="67.599999999999994"/>
  </r>
  <r>
    <x v="0"/>
    <x v="10"/>
    <x v="10"/>
    <x v="283"/>
    <x v="4"/>
    <x v="73"/>
    <n v="642.67999999999995"/>
    <n v="67.400000000000006"/>
  </r>
  <r>
    <x v="0"/>
    <x v="11"/>
    <x v="10"/>
    <x v="317"/>
    <x v="6"/>
    <x v="51"/>
    <n v="40780.92"/>
    <n v="26410.3"/>
  </r>
  <r>
    <x v="0"/>
    <x v="0"/>
    <x v="10"/>
    <x v="280"/>
    <x v="4"/>
    <x v="73"/>
    <n v="14880.6"/>
    <n v="2125.8000000000002"/>
  </r>
  <r>
    <x v="0"/>
    <x v="9"/>
    <x v="10"/>
    <x v="251"/>
    <x v="6"/>
    <x v="35"/>
    <n v="689.83"/>
    <n v="860.2"/>
  </r>
  <r>
    <x v="0"/>
    <x v="9"/>
    <x v="10"/>
    <x v="285"/>
    <x v="5"/>
    <x v="69"/>
    <n v="2666.23"/>
    <n v="100.85"/>
  </r>
  <r>
    <x v="0"/>
    <x v="1"/>
    <x v="10"/>
    <x v="280"/>
    <x v="6"/>
    <x v="44"/>
    <n v="19341.849999999999"/>
    <n v="1818.73"/>
  </r>
  <r>
    <x v="0"/>
    <x v="8"/>
    <x v="10"/>
    <x v="270"/>
    <x v="5"/>
    <x v="7"/>
    <n v="389.2"/>
    <n v="42.7"/>
  </r>
  <r>
    <x v="0"/>
    <x v="8"/>
    <x v="10"/>
    <x v="295"/>
    <x v="3"/>
    <x v="32"/>
    <n v="3903.16"/>
    <n v="698.22"/>
  </r>
  <r>
    <x v="0"/>
    <x v="5"/>
    <x v="10"/>
    <x v="288"/>
    <x v="4"/>
    <x v="74"/>
    <n v="7821.3"/>
    <n v="2602.48"/>
  </r>
  <r>
    <x v="0"/>
    <x v="7"/>
    <x v="10"/>
    <x v="280"/>
    <x v="5"/>
    <x v="66"/>
    <n v="23417.69"/>
    <n v="2454.75"/>
  </r>
  <r>
    <x v="0"/>
    <x v="5"/>
    <x v="10"/>
    <x v="283"/>
    <x v="6"/>
    <x v="24"/>
    <n v="6968.19"/>
    <n v="1230.46"/>
  </r>
  <r>
    <x v="0"/>
    <x v="5"/>
    <x v="10"/>
    <x v="289"/>
    <x v="3"/>
    <x v="4"/>
    <n v="6.03"/>
    <n v="0.45"/>
  </r>
  <r>
    <x v="0"/>
    <x v="9"/>
    <x v="10"/>
    <x v="285"/>
    <x v="6"/>
    <x v="52"/>
    <n v="14228.28"/>
    <n v="1880.2"/>
  </r>
  <r>
    <x v="0"/>
    <x v="4"/>
    <x v="10"/>
    <x v="285"/>
    <x v="3"/>
    <x v="16"/>
    <n v="330.55"/>
    <n v="15.15"/>
  </r>
  <r>
    <x v="0"/>
    <x v="5"/>
    <x v="10"/>
    <x v="293"/>
    <x v="4"/>
    <x v="73"/>
    <n v="30119.69"/>
    <n v="3857.7"/>
  </r>
  <r>
    <x v="0"/>
    <x v="4"/>
    <x v="10"/>
    <x v="290"/>
    <x v="1"/>
    <x v="47"/>
    <n v="1647.49"/>
    <n v="856.28"/>
  </r>
  <r>
    <x v="0"/>
    <x v="9"/>
    <x v="10"/>
    <x v="283"/>
    <x v="2"/>
    <x v="3"/>
    <n v="3.34"/>
    <n v="1.3"/>
  </r>
  <r>
    <x v="0"/>
    <x v="10"/>
    <x v="10"/>
    <x v="293"/>
    <x v="4"/>
    <x v="72"/>
    <n v="171"/>
    <n v="26.2"/>
  </r>
  <r>
    <x v="0"/>
    <x v="9"/>
    <x v="10"/>
    <x v="276"/>
    <x v="3"/>
    <x v="32"/>
    <n v="8570.69"/>
    <n v="1334.95"/>
  </r>
  <r>
    <x v="0"/>
    <x v="6"/>
    <x v="10"/>
    <x v="293"/>
    <x v="5"/>
    <x v="19"/>
    <n v="15.91"/>
    <n v="4.08"/>
  </r>
  <r>
    <x v="0"/>
    <x v="2"/>
    <x v="10"/>
    <x v="293"/>
    <x v="1"/>
    <x v="1"/>
    <n v="17093.5"/>
    <n v="8529.4599999999991"/>
  </r>
  <r>
    <x v="0"/>
    <x v="11"/>
    <x v="10"/>
    <x v="293"/>
    <x v="6"/>
    <x v="34"/>
    <n v="15.83"/>
    <n v="31.04"/>
  </r>
  <r>
    <x v="0"/>
    <x v="10"/>
    <x v="10"/>
    <x v="261"/>
    <x v="3"/>
    <x v="32"/>
    <n v="62.02"/>
    <n v="32.549999999999997"/>
  </r>
  <r>
    <x v="0"/>
    <x v="7"/>
    <x v="10"/>
    <x v="258"/>
    <x v="6"/>
    <x v="10"/>
    <n v="102.82"/>
    <n v="108.7"/>
  </r>
  <r>
    <x v="0"/>
    <x v="10"/>
    <x v="10"/>
    <x v="277"/>
    <x v="6"/>
    <x v="24"/>
    <n v="124.59"/>
    <n v="6.4"/>
  </r>
  <r>
    <x v="0"/>
    <x v="2"/>
    <x v="10"/>
    <x v="280"/>
    <x v="3"/>
    <x v="18"/>
    <n v="290.26"/>
    <n v="9.7200000000000006"/>
  </r>
  <r>
    <x v="0"/>
    <x v="8"/>
    <x v="10"/>
    <x v="274"/>
    <x v="6"/>
    <x v="61"/>
    <n v="761.87"/>
    <n v="33.200000000000003"/>
  </r>
  <r>
    <x v="0"/>
    <x v="3"/>
    <x v="10"/>
    <x v="287"/>
    <x v="9"/>
    <x v="54"/>
    <n v="217.2"/>
    <n v="22.7"/>
  </r>
  <r>
    <x v="0"/>
    <x v="5"/>
    <x v="10"/>
    <x v="292"/>
    <x v="1"/>
    <x v="15"/>
    <n v="105.64"/>
    <n v="38.4"/>
  </r>
  <r>
    <x v="0"/>
    <x v="6"/>
    <x v="10"/>
    <x v="292"/>
    <x v="4"/>
    <x v="5"/>
    <n v="371.57"/>
    <n v="77.75"/>
  </r>
  <r>
    <x v="0"/>
    <x v="11"/>
    <x v="10"/>
    <x v="292"/>
    <x v="6"/>
    <x v="28"/>
    <n v="2065"/>
    <n v="285.60000000000002"/>
  </r>
  <r>
    <x v="0"/>
    <x v="4"/>
    <x v="10"/>
    <x v="590"/>
    <x v="6"/>
    <x v="51"/>
    <n v="365.8"/>
    <n v="56.81"/>
  </r>
  <r>
    <x v="0"/>
    <x v="8"/>
    <x v="10"/>
    <x v="300"/>
    <x v="0"/>
    <x v="2"/>
    <n v="378.9"/>
    <n v="121.5"/>
  </r>
  <r>
    <x v="0"/>
    <x v="11"/>
    <x v="10"/>
    <x v="303"/>
    <x v="6"/>
    <x v="51"/>
    <n v="12609.66"/>
    <n v="3666.84"/>
  </r>
  <r>
    <x v="0"/>
    <x v="9"/>
    <x v="10"/>
    <x v="985"/>
    <x v="9"/>
    <x v="31"/>
    <n v="673.51"/>
    <n v="48.43"/>
  </r>
  <r>
    <x v="0"/>
    <x v="6"/>
    <x v="10"/>
    <x v="317"/>
    <x v="9"/>
    <x v="21"/>
    <n v="2.04"/>
    <n v="0.3"/>
  </r>
  <r>
    <x v="0"/>
    <x v="11"/>
    <x v="10"/>
    <x v="597"/>
    <x v="0"/>
    <x v="64"/>
    <n v="173.17"/>
    <n v="48.05"/>
  </r>
  <r>
    <x v="0"/>
    <x v="9"/>
    <x v="10"/>
    <x v="301"/>
    <x v="3"/>
    <x v="18"/>
    <n v="2574.27"/>
    <n v="156.75"/>
  </r>
  <r>
    <x v="0"/>
    <x v="11"/>
    <x v="10"/>
    <x v="301"/>
    <x v="3"/>
    <x v="18"/>
    <n v="1296.97"/>
    <n v="70.75"/>
  </r>
  <r>
    <x v="0"/>
    <x v="9"/>
    <x v="10"/>
    <x v="590"/>
    <x v="3"/>
    <x v="38"/>
    <n v="40.28"/>
    <n v="3"/>
  </r>
  <r>
    <x v="0"/>
    <x v="5"/>
    <x v="10"/>
    <x v="247"/>
    <x v="2"/>
    <x v="23"/>
    <n v="36765.14"/>
    <n v="4336.95"/>
  </r>
  <r>
    <x v="0"/>
    <x v="0"/>
    <x v="10"/>
    <x v="247"/>
    <x v="5"/>
    <x v="19"/>
    <n v="3346.2"/>
    <n v="138.5"/>
  </r>
  <r>
    <x v="0"/>
    <x v="9"/>
    <x v="10"/>
    <x v="313"/>
    <x v="2"/>
    <x v="22"/>
    <n v="1037.5"/>
    <n v="144.5"/>
  </r>
  <r>
    <x v="0"/>
    <x v="1"/>
    <x v="10"/>
    <x v="318"/>
    <x v="6"/>
    <x v="55"/>
    <n v="353.14"/>
    <n v="74.650000000000006"/>
  </r>
  <r>
    <x v="0"/>
    <x v="11"/>
    <x v="10"/>
    <x v="298"/>
    <x v="6"/>
    <x v="43"/>
    <n v="2033.46"/>
    <n v="932.78"/>
  </r>
  <r>
    <x v="0"/>
    <x v="1"/>
    <x v="10"/>
    <x v="298"/>
    <x v="6"/>
    <x v="43"/>
    <n v="2762"/>
    <n v="1180.94"/>
  </r>
  <r>
    <x v="0"/>
    <x v="1"/>
    <x v="10"/>
    <x v="307"/>
    <x v="6"/>
    <x v="28"/>
    <n v="1368.98"/>
    <n v="90.65"/>
  </r>
  <r>
    <x v="0"/>
    <x v="11"/>
    <x v="10"/>
    <x v="879"/>
    <x v="6"/>
    <x v="29"/>
    <n v="1458.16"/>
    <n v="185.4"/>
  </r>
  <r>
    <x v="0"/>
    <x v="2"/>
    <x v="10"/>
    <x v="313"/>
    <x v="5"/>
    <x v="7"/>
    <n v="53.7"/>
    <n v="37.6"/>
  </r>
  <r>
    <x v="0"/>
    <x v="9"/>
    <x v="10"/>
    <x v="267"/>
    <x v="9"/>
    <x v="31"/>
    <n v="2691.54"/>
    <n v="290.39999999999998"/>
  </r>
  <r>
    <x v="0"/>
    <x v="6"/>
    <x v="10"/>
    <x v="316"/>
    <x v="9"/>
    <x v="54"/>
    <n v="31.31"/>
    <n v="3.8"/>
  </r>
  <r>
    <x v="0"/>
    <x v="1"/>
    <x v="10"/>
    <x v="302"/>
    <x v="1"/>
    <x v="1"/>
    <n v="37.25"/>
    <n v="35.35"/>
  </r>
  <r>
    <x v="0"/>
    <x v="9"/>
    <x v="10"/>
    <x v="289"/>
    <x v="5"/>
    <x v="7"/>
    <n v="1354.5"/>
    <n v="248"/>
  </r>
  <r>
    <x v="0"/>
    <x v="6"/>
    <x v="10"/>
    <x v="328"/>
    <x v="1"/>
    <x v="33"/>
    <n v="4.26"/>
    <n v="2.13"/>
  </r>
  <r>
    <x v="0"/>
    <x v="1"/>
    <x v="10"/>
    <x v="308"/>
    <x v="1"/>
    <x v="1"/>
    <n v="954.29"/>
    <n v="899.64"/>
  </r>
  <r>
    <x v="0"/>
    <x v="1"/>
    <x v="10"/>
    <x v="301"/>
    <x v="3"/>
    <x v="16"/>
    <n v="1688.58"/>
    <n v="74"/>
  </r>
  <r>
    <x v="0"/>
    <x v="11"/>
    <x v="11"/>
    <x v="264"/>
    <x v="1"/>
    <x v="33"/>
    <n v="52663.199999999997"/>
    <n v="52663.199999999997"/>
  </r>
  <r>
    <x v="0"/>
    <x v="8"/>
    <x v="10"/>
    <x v="309"/>
    <x v="5"/>
    <x v="19"/>
    <n v="2788.25"/>
    <n v="117.75"/>
  </r>
  <r>
    <x v="0"/>
    <x v="3"/>
    <x v="10"/>
    <x v="250"/>
    <x v="4"/>
    <x v="72"/>
    <n v="105.45"/>
    <n v="11.1"/>
  </r>
  <r>
    <x v="0"/>
    <x v="8"/>
    <x v="10"/>
    <x v="319"/>
    <x v="6"/>
    <x v="55"/>
    <n v="9.4499999999999993"/>
    <n v="6.3"/>
  </r>
  <r>
    <x v="0"/>
    <x v="2"/>
    <x v="10"/>
    <x v="301"/>
    <x v="5"/>
    <x v="67"/>
    <n v="6083.27"/>
    <n v="258"/>
  </r>
  <r>
    <x v="0"/>
    <x v="6"/>
    <x v="10"/>
    <x v="881"/>
    <x v="2"/>
    <x v="23"/>
    <n v="63230.28"/>
    <n v="7143.3"/>
  </r>
  <r>
    <x v="0"/>
    <x v="8"/>
    <x v="10"/>
    <x v="253"/>
    <x v="9"/>
    <x v="54"/>
    <n v="29220.639999999999"/>
    <n v="4141.3"/>
  </r>
  <r>
    <x v="0"/>
    <x v="8"/>
    <x v="10"/>
    <x v="710"/>
    <x v="9"/>
    <x v="31"/>
    <n v="30"/>
    <n v="6"/>
  </r>
  <r>
    <x v="0"/>
    <x v="6"/>
    <x v="10"/>
    <x v="298"/>
    <x v="5"/>
    <x v="69"/>
    <n v="233.54"/>
    <n v="10.039999999999999"/>
  </r>
  <r>
    <x v="0"/>
    <x v="10"/>
    <x v="10"/>
    <x v="299"/>
    <x v="4"/>
    <x v="81"/>
    <n v="305.5"/>
    <n v="61.1"/>
  </r>
  <r>
    <x v="0"/>
    <x v="11"/>
    <x v="10"/>
    <x v="303"/>
    <x v="3"/>
    <x v="18"/>
    <n v="447.39"/>
    <n v="27.98"/>
  </r>
  <r>
    <x v="0"/>
    <x v="8"/>
    <x v="11"/>
    <x v="264"/>
    <x v="1"/>
    <x v="41"/>
    <n v="4020005.7"/>
    <n v="4020005.7"/>
  </r>
  <r>
    <x v="0"/>
    <x v="0"/>
    <x v="10"/>
    <x v="327"/>
    <x v="2"/>
    <x v="23"/>
    <n v="23029.72"/>
    <n v="2821.15"/>
  </r>
  <r>
    <x v="0"/>
    <x v="5"/>
    <x v="10"/>
    <x v="235"/>
    <x v="5"/>
    <x v="69"/>
    <n v="102"/>
    <n v="1.7"/>
  </r>
  <r>
    <x v="0"/>
    <x v="9"/>
    <x v="10"/>
    <x v="313"/>
    <x v="1"/>
    <x v="50"/>
    <n v="7.4"/>
    <n v="3.7"/>
  </r>
  <r>
    <x v="0"/>
    <x v="10"/>
    <x v="10"/>
    <x v="267"/>
    <x v="9"/>
    <x v="21"/>
    <n v="6970.09"/>
    <n v="1030.7"/>
  </r>
  <r>
    <x v="0"/>
    <x v="5"/>
    <x v="10"/>
    <x v="303"/>
    <x v="4"/>
    <x v="5"/>
    <n v="658.59"/>
    <n v="168.66"/>
  </r>
  <r>
    <x v="0"/>
    <x v="8"/>
    <x v="10"/>
    <x v="309"/>
    <x v="6"/>
    <x v="28"/>
    <n v="13916.18"/>
    <n v="772.95"/>
  </r>
  <r>
    <x v="0"/>
    <x v="6"/>
    <x v="10"/>
    <x v="308"/>
    <x v="0"/>
    <x v="64"/>
    <n v="9421.1200000000008"/>
    <n v="1093.22"/>
  </r>
  <r>
    <x v="0"/>
    <x v="11"/>
    <x v="10"/>
    <x v="308"/>
    <x v="0"/>
    <x v="64"/>
    <n v="11807.69"/>
    <n v="1602.86"/>
  </r>
  <r>
    <x v="0"/>
    <x v="7"/>
    <x v="10"/>
    <x v="590"/>
    <x v="9"/>
    <x v="31"/>
    <n v="7085.63"/>
    <n v="658.2"/>
  </r>
  <r>
    <x v="0"/>
    <x v="11"/>
    <x v="10"/>
    <x v="247"/>
    <x v="6"/>
    <x v="52"/>
    <n v="149.6"/>
    <n v="88"/>
  </r>
  <r>
    <x v="0"/>
    <x v="4"/>
    <x v="10"/>
    <x v="247"/>
    <x v="3"/>
    <x v="48"/>
    <n v="210.56"/>
    <n v="94"/>
  </r>
  <r>
    <x v="0"/>
    <x v="3"/>
    <x v="10"/>
    <x v="282"/>
    <x v="4"/>
    <x v="71"/>
    <n v="1494646.02"/>
    <n v="1016628"/>
  </r>
  <r>
    <x v="0"/>
    <x v="1"/>
    <x v="10"/>
    <x v="253"/>
    <x v="6"/>
    <x v="52"/>
    <n v="9067.84"/>
    <n v="2048.8000000000002"/>
  </r>
  <r>
    <x v="0"/>
    <x v="7"/>
    <x v="10"/>
    <x v="300"/>
    <x v="9"/>
    <x v="31"/>
    <n v="40.200000000000003"/>
    <n v="4.0999999999999996"/>
  </r>
  <r>
    <x v="0"/>
    <x v="3"/>
    <x v="10"/>
    <x v="191"/>
    <x v="4"/>
    <x v="74"/>
    <n v="964285"/>
    <n v="367160"/>
  </r>
  <r>
    <x v="0"/>
    <x v="7"/>
    <x v="10"/>
    <x v="247"/>
    <x v="5"/>
    <x v="14"/>
    <n v="1752.8"/>
    <n v="628"/>
  </r>
  <r>
    <x v="0"/>
    <x v="6"/>
    <x v="10"/>
    <x v="191"/>
    <x v="5"/>
    <x v="19"/>
    <n v="4936.01"/>
    <n v="198.4"/>
  </r>
  <r>
    <x v="0"/>
    <x v="2"/>
    <x v="10"/>
    <x v="250"/>
    <x v="3"/>
    <x v="13"/>
    <n v="124.54"/>
    <n v="20.25"/>
  </r>
  <r>
    <x v="0"/>
    <x v="10"/>
    <x v="10"/>
    <x v="311"/>
    <x v="6"/>
    <x v="10"/>
    <n v="1.54"/>
    <n v="7.7"/>
  </r>
  <r>
    <x v="0"/>
    <x v="7"/>
    <x v="10"/>
    <x v="308"/>
    <x v="6"/>
    <x v="35"/>
    <n v="46.09"/>
    <n v="8.9499999999999993"/>
  </r>
  <r>
    <x v="0"/>
    <x v="8"/>
    <x v="10"/>
    <x v="267"/>
    <x v="6"/>
    <x v="27"/>
    <n v="169.03"/>
    <n v="44.6"/>
  </r>
  <r>
    <x v="0"/>
    <x v="6"/>
    <x v="10"/>
    <x v="311"/>
    <x v="0"/>
    <x v="49"/>
    <n v="596.61"/>
    <n v="326.39999999999998"/>
  </r>
  <r>
    <x v="0"/>
    <x v="1"/>
    <x v="10"/>
    <x v="597"/>
    <x v="9"/>
    <x v="31"/>
    <n v="6677.89"/>
    <n v="709.7"/>
  </r>
  <r>
    <x v="0"/>
    <x v="4"/>
    <x v="10"/>
    <x v="298"/>
    <x v="1"/>
    <x v="1"/>
    <n v="8846.7099999999991"/>
    <n v="6987"/>
  </r>
  <r>
    <x v="0"/>
    <x v="0"/>
    <x v="10"/>
    <x v="253"/>
    <x v="6"/>
    <x v="46"/>
    <n v="557"/>
    <n v="194.6"/>
  </r>
  <r>
    <x v="0"/>
    <x v="4"/>
    <x v="10"/>
    <x v="253"/>
    <x v="6"/>
    <x v="46"/>
    <n v="484.54"/>
    <n v="133"/>
  </r>
  <r>
    <x v="0"/>
    <x v="2"/>
    <x v="10"/>
    <x v="298"/>
    <x v="6"/>
    <x v="24"/>
    <n v="82.92"/>
    <n v="5.92"/>
  </r>
  <r>
    <x v="0"/>
    <x v="4"/>
    <x v="10"/>
    <x v="986"/>
    <x v="2"/>
    <x v="23"/>
    <n v="2844"/>
    <n v="323.2"/>
  </r>
  <r>
    <x v="0"/>
    <x v="5"/>
    <x v="10"/>
    <x v="253"/>
    <x v="0"/>
    <x v="49"/>
    <n v="810.94"/>
    <n v="903.6"/>
  </r>
  <r>
    <x v="0"/>
    <x v="9"/>
    <x v="10"/>
    <x v="597"/>
    <x v="6"/>
    <x v="28"/>
    <n v="18132.63"/>
    <n v="1532.95"/>
  </r>
  <r>
    <x v="0"/>
    <x v="8"/>
    <x v="10"/>
    <x v="597"/>
    <x v="6"/>
    <x v="28"/>
    <n v="15257.72"/>
    <n v="788.95"/>
  </r>
  <r>
    <x v="0"/>
    <x v="5"/>
    <x v="10"/>
    <x v="335"/>
    <x v="5"/>
    <x v="62"/>
    <n v="12116"/>
    <n v="507.19"/>
  </r>
  <r>
    <x v="0"/>
    <x v="6"/>
    <x v="10"/>
    <x v="335"/>
    <x v="3"/>
    <x v="38"/>
    <n v="1631.71"/>
    <n v="86.04"/>
  </r>
  <r>
    <x v="0"/>
    <x v="5"/>
    <x v="10"/>
    <x v="324"/>
    <x v="6"/>
    <x v="51"/>
    <n v="68656.37"/>
    <n v="6204.1"/>
  </r>
  <r>
    <x v="0"/>
    <x v="5"/>
    <x v="10"/>
    <x v="325"/>
    <x v="5"/>
    <x v="14"/>
    <n v="33256.79"/>
    <n v="1512.76"/>
  </r>
  <r>
    <x v="0"/>
    <x v="7"/>
    <x v="10"/>
    <x v="321"/>
    <x v="4"/>
    <x v="5"/>
    <n v="5.25"/>
    <n v="1.5"/>
  </r>
  <r>
    <x v="0"/>
    <x v="4"/>
    <x v="10"/>
    <x v="331"/>
    <x v="6"/>
    <x v="29"/>
    <n v="2439.54"/>
    <n v="1903.84"/>
  </r>
  <r>
    <x v="0"/>
    <x v="2"/>
    <x v="10"/>
    <x v="599"/>
    <x v="6"/>
    <x v="51"/>
    <n v="2324.63"/>
    <n v="412.56"/>
  </r>
  <r>
    <x v="0"/>
    <x v="6"/>
    <x v="10"/>
    <x v="599"/>
    <x v="6"/>
    <x v="51"/>
    <n v="1181.45"/>
    <n v="192.05"/>
  </r>
  <r>
    <x v="0"/>
    <x v="7"/>
    <x v="10"/>
    <x v="599"/>
    <x v="9"/>
    <x v="54"/>
    <n v="1530.4"/>
    <n v="300.35000000000002"/>
  </r>
  <r>
    <x v="0"/>
    <x v="6"/>
    <x v="10"/>
    <x v="349"/>
    <x v="1"/>
    <x v="50"/>
    <n v="1452"/>
    <n v="799"/>
  </r>
  <r>
    <x v="0"/>
    <x v="6"/>
    <x v="10"/>
    <x v="333"/>
    <x v="6"/>
    <x v="29"/>
    <n v="14299.14"/>
    <n v="3819"/>
  </r>
  <r>
    <x v="0"/>
    <x v="10"/>
    <x v="10"/>
    <x v="346"/>
    <x v="9"/>
    <x v="54"/>
    <n v="55"/>
    <n v="11.5"/>
  </r>
  <r>
    <x v="0"/>
    <x v="4"/>
    <x v="10"/>
    <x v="334"/>
    <x v="6"/>
    <x v="29"/>
    <n v="804.6"/>
    <n v="66.89"/>
  </r>
  <r>
    <x v="0"/>
    <x v="6"/>
    <x v="10"/>
    <x v="341"/>
    <x v="5"/>
    <x v="66"/>
    <n v="20271.38"/>
    <n v="1481.95"/>
  </r>
  <r>
    <x v="0"/>
    <x v="6"/>
    <x v="10"/>
    <x v="336"/>
    <x v="6"/>
    <x v="29"/>
    <n v="4825.75"/>
    <n v="796.44"/>
  </r>
  <r>
    <x v="0"/>
    <x v="1"/>
    <x v="10"/>
    <x v="337"/>
    <x v="6"/>
    <x v="51"/>
    <n v="427.8"/>
    <n v="83.8"/>
  </r>
  <r>
    <x v="0"/>
    <x v="2"/>
    <x v="10"/>
    <x v="247"/>
    <x v="0"/>
    <x v="6"/>
    <n v="482.86"/>
    <n v="396"/>
  </r>
  <r>
    <x v="0"/>
    <x v="3"/>
    <x v="10"/>
    <x v="247"/>
    <x v="9"/>
    <x v="21"/>
    <n v="133541.75"/>
    <n v="37908.400000000001"/>
  </r>
  <r>
    <x v="0"/>
    <x v="6"/>
    <x v="10"/>
    <x v="600"/>
    <x v="1"/>
    <x v="1"/>
    <n v="841.79"/>
    <n v="755.98"/>
  </r>
  <r>
    <x v="0"/>
    <x v="9"/>
    <x v="10"/>
    <x v="341"/>
    <x v="9"/>
    <x v="31"/>
    <n v="41374.03"/>
    <n v="3574.45"/>
  </r>
  <r>
    <x v="0"/>
    <x v="3"/>
    <x v="10"/>
    <x v="714"/>
    <x v="6"/>
    <x v="52"/>
    <n v="9518.68"/>
    <n v="986.94"/>
  </r>
  <r>
    <x v="0"/>
    <x v="5"/>
    <x v="10"/>
    <x v="338"/>
    <x v="6"/>
    <x v="29"/>
    <n v="5223.8"/>
    <n v="1967.48"/>
  </r>
  <r>
    <x v="0"/>
    <x v="8"/>
    <x v="10"/>
    <x v="337"/>
    <x v="4"/>
    <x v="5"/>
    <n v="4916.04"/>
    <n v="1631.3"/>
  </r>
  <r>
    <x v="0"/>
    <x v="2"/>
    <x v="10"/>
    <x v="247"/>
    <x v="6"/>
    <x v="55"/>
    <n v="125162.03"/>
    <n v="55821.35"/>
  </r>
  <r>
    <x v="0"/>
    <x v="0"/>
    <x v="10"/>
    <x v="341"/>
    <x v="5"/>
    <x v="69"/>
    <n v="666.55"/>
    <n v="125.8"/>
  </r>
  <r>
    <x v="0"/>
    <x v="0"/>
    <x v="10"/>
    <x v="335"/>
    <x v="1"/>
    <x v="47"/>
    <n v="2787.88"/>
    <n v="2756.73"/>
  </r>
  <r>
    <x v="0"/>
    <x v="0"/>
    <x v="10"/>
    <x v="321"/>
    <x v="1"/>
    <x v="47"/>
    <n v="41120"/>
    <n v="20000"/>
  </r>
  <r>
    <x v="0"/>
    <x v="6"/>
    <x v="10"/>
    <x v="332"/>
    <x v="6"/>
    <x v="34"/>
    <n v="122.5"/>
    <n v="28.7"/>
  </r>
  <r>
    <x v="0"/>
    <x v="4"/>
    <x v="10"/>
    <x v="598"/>
    <x v="0"/>
    <x v="63"/>
    <n v="600.42999999999995"/>
    <n v="99.25"/>
  </r>
  <r>
    <x v="0"/>
    <x v="4"/>
    <x v="10"/>
    <x v="325"/>
    <x v="6"/>
    <x v="55"/>
    <n v="7359.17"/>
    <n v="7328.53"/>
  </r>
  <r>
    <x v="0"/>
    <x v="2"/>
    <x v="10"/>
    <x v="342"/>
    <x v="1"/>
    <x v="50"/>
    <n v="56"/>
    <n v="28"/>
  </r>
  <r>
    <x v="0"/>
    <x v="8"/>
    <x v="10"/>
    <x v="600"/>
    <x v="4"/>
    <x v="81"/>
    <n v="2535.88"/>
    <n v="263.8"/>
  </r>
  <r>
    <x v="0"/>
    <x v="0"/>
    <x v="10"/>
    <x v="600"/>
    <x v="6"/>
    <x v="61"/>
    <n v="5243.72"/>
    <n v="218.16"/>
  </r>
  <r>
    <x v="0"/>
    <x v="5"/>
    <x v="10"/>
    <x v="348"/>
    <x v="1"/>
    <x v="1"/>
    <n v="4.38"/>
    <n v="15.2"/>
  </r>
  <r>
    <x v="0"/>
    <x v="2"/>
    <x v="10"/>
    <x v="598"/>
    <x v="3"/>
    <x v="4"/>
    <n v="13.72"/>
    <n v="1.2"/>
  </r>
  <r>
    <x v="0"/>
    <x v="5"/>
    <x v="10"/>
    <x v="330"/>
    <x v="1"/>
    <x v="47"/>
    <n v="188286.82"/>
    <n v="126982.98"/>
  </r>
  <r>
    <x v="0"/>
    <x v="4"/>
    <x v="10"/>
    <x v="338"/>
    <x v="3"/>
    <x v="4"/>
    <n v="488.34"/>
    <n v="39.46"/>
  </r>
  <r>
    <x v="0"/>
    <x v="5"/>
    <x v="10"/>
    <x v="325"/>
    <x v="6"/>
    <x v="55"/>
    <n v="3277.75"/>
    <n v="2355.06"/>
  </r>
  <r>
    <x v="0"/>
    <x v="11"/>
    <x v="10"/>
    <x v="330"/>
    <x v="5"/>
    <x v="66"/>
    <n v="6374.88"/>
    <n v="940.62"/>
  </r>
  <r>
    <x v="0"/>
    <x v="9"/>
    <x v="10"/>
    <x v="601"/>
    <x v="2"/>
    <x v="22"/>
    <n v="1850"/>
    <n v="370"/>
  </r>
  <r>
    <x v="0"/>
    <x v="9"/>
    <x v="10"/>
    <x v="327"/>
    <x v="6"/>
    <x v="35"/>
    <n v="15.05"/>
    <n v="2.15"/>
  </r>
  <r>
    <x v="0"/>
    <x v="1"/>
    <x v="10"/>
    <x v="327"/>
    <x v="6"/>
    <x v="51"/>
    <n v="7.2"/>
    <n v="2.2000000000000002"/>
  </r>
  <r>
    <x v="0"/>
    <x v="9"/>
    <x v="10"/>
    <x v="331"/>
    <x v="6"/>
    <x v="35"/>
    <n v="1577.3"/>
    <n v="290.56"/>
  </r>
  <r>
    <x v="0"/>
    <x v="7"/>
    <x v="10"/>
    <x v="717"/>
    <x v="0"/>
    <x v="2"/>
    <n v="2447"/>
    <n v="345.2"/>
  </r>
  <r>
    <x v="0"/>
    <x v="9"/>
    <x v="10"/>
    <x v="598"/>
    <x v="9"/>
    <x v="21"/>
    <n v="3549.92"/>
    <n v="692.85"/>
  </r>
  <r>
    <x v="0"/>
    <x v="8"/>
    <x v="10"/>
    <x v="598"/>
    <x v="9"/>
    <x v="21"/>
    <n v="11102.21"/>
    <n v="2868.75"/>
  </r>
  <r>
    <x v="0"/>
    <x v="4"/>
    <x v="10"/>
    <x v="345"/>
    <x v="5"/>
    <x v="14"/>
    <n v="4529.22"/>
    <n v="134.47999999999999"/>
  </r>
  <r>
    <x v="0"/>
    <x v="10"/>
    <x v="10"/>
    <x v="349"/>
    <x v="4"/>
    <x v="72"/>
    <n v="300"/>
    <n v="100"/>
  </r>
  <r>
    <x v="0"/>
    <x v="2"/>
    <x v="10"/>
    <x v="341"/>
    <x v="5"/>
    <x v="7"/>
    <n v="519.52"/>
    <n v="137.05000000000001"/>
  </r>
  <r>
    <x v="0"/>
    <x v="1"/>
    <x v="10"/>
    <x v="325"/>
    <x v="1"/>
    <x v="50"/>
    <n v="4.26"/>
    <n v="10.39"/>
  </r>
  <r>
    <x v="0"/>
    <x v="5"/>
    <x v="10"/>
    <x v="330"/>
    <x v="5"/>
    <x v="7"/>
    <n v="20.04"/>
    <n v="6.82"/>
  </r>
  <r>
    <x v="0"/>
    <x v="1"/>
    <x v="10"/>
    <x v="716"/>
    <x v="6"/>
    <x v="25"/>
    <n v="99.96"/>
    <n v="18.2"/>
  </r>
  <r>
    <x v="0"/>
    <x v="8"/>
    <x v="10"/>
    <x v="718"/>
    <x v="1"/>
    <x v="47"/>
    <n v="28388.44"/>
    <n v="12205.34"/>
  </r>
  <r>
    <x v="0"/>
    <x v="2"/>
    <x v="10"/>
    <x v="352"/>
    <x v="9"/>
    <x v="31"/>
    <n v="73.900000000000006"/>
    <n v="7.39"/>
  </r>
  <r>
    <x v="0"/>
    <x v="1"/>
    <x v="10"/>
    <x v="716"/>
    <x v="6"/>
    <x v="52"/>
    <n v="418.17"/>
    <n v="52.35"/>
  </r>
  <r>
    <x v="0"/>
    <x v="2"/>
    <x v="10"/>
    <x v="352"/>
    <x v="6"/>
    <x v="43"/>
    <n v="28.4"/>
    <n v="11.36"/>
  </r>
  <r>
    <x v="0"/>
    <x v="6"/>
    <x v="10"/>
    <x v="334"/>
    <x v="6"/>
    <x v="55"/>
    <n v="681.45"/>
    <n v="186.52"/>
  </r>
  <r>
    <x v="0"/>
    <x v="6"/>
    <x v="10"/>
    <x v="352"/>
    <x v="1"/>
    <x v="1"/>
    <n v="28.63"/>
    <n v="13.56"/>
  </r>
  <r>
    <x v="0"/>
    <x v="4"/>
    <x v="10"/>
    <x v="336"/>
    <x v="4"/>
    <x v="5"/>
    <n v="1410"/>
    <n v="1005"/>
  </r>
  <r>
    <x v="0"/>
    <x v="7"/>
    <x v="10"/>
    <x v="340"/>
    <x v="1"/>
    <x v="50"/>
    <n v="4891.4799999999996"/>
    <n v="7559.7"/>
  </r>
  <r>
    <x v="0"/>
    <x v="0"/>
    <x v="10"/>
    <x v="335"/>
    <x v="6"/>
    <x v="24"/>
    <n v="16370.18"/>
    <n v="4393.91"/>
  </r>
  <r>
    <x v="0"/>
    <x v="0"/>
    <x v="10"/>
    <x v="352"/>
    <x v="9"/>
    <x v="54"/>
    <n v="42.21"/>
    <n v="5.88"/>
  </r>
  <r>
    <x v="0"/>
    <x v="1"/>
    <x v="10"/>
    <x v="601"/>
    <x v="1"/>
    <x v="1"/>
    <n v="1.2"/>
    <n v="0.6"/>
  </r>
  <r>
    <x v="0"/>
    <x v="8"/>
    <x v="10"/>
    <x v="247"/>
    <x v="0"/>
    <x v="64"/>
    <n v="278090.84999999998"/>
    <n v="106360.2"/>
  </r>
  <r>
    <x v="0"/>
    <x v="10"/>
    <x v="10"/>
    <x v="350"/>
    <x v="9"/>
    <x v="54"/>
    <n v="284.8"/>
    <n v="35.6"/>
  </r>
  <r>
    <x v="0"/>
    <x v="6"/>
    <x v="10"/>
    <x v="717"/>
    <x v="4"/>
    <x v="36"/>
    <n v="1176"/>
    <n v="1126"/>
  </r>
  <r>
    <x v="0"/>
    <x v="8"/>
    <x v="10"/>
    <x v="246"/>
    <x v="1"/>
    <x v="1"/>
    <n v="43.73"/>
    <n v="55"/>
  </r>
  <r>
    <x v="0"/>
    <x v="2"/>
    <x v="11"/>
    <x v="262"/>
    <x v="5"/>
    <x v="9"/>
    <n v="174"/>
    <n v="4350"/>
  </r>
  <r>
    <x v="0"/>
    <x v="3"/>
    <x v="10"/>
    <x v="271"/>
    <x v="4"/>
    <x v="5"/>
    <n v="4792.92"/>
    <n v="1900"/>
  </r>
  <r>
    <x v="0"/>
    <x v="0"/>
    <x v="10"/>
    <x v="247"/>
    <x v="0"/>
    <x v="88"/>
    <n v="972.84"/>
    <n v="1452"/>
  </r>
  <r>
    <x v="0"/>
    <x v="4"/>
    <x v="11"/>
    <x v="202"/>
    <x v="5"/>
    <x v="14"/>
    <n v="2776.49"/>
    <n v="446"/>
  </r>
  <r>
    <x v="0"/>
    <x v="4"/>
    <x v="10"/>
    <x v="225"/>
    <x v="6"/>
    <x v="44"/>
    <n v="265.89"/>
    <n v="33.200000000000003"/>
  </r>
  <r>
    <x v="0"/>
    <x v="9"/>
    <x v="10"/>
    <x v="341"/>
    <x v="6"/>
    <x v="44"/>
    <n v="31.92"/>
    <n v="1.9"/>
  </r>
  <r>
    <x v="0"/>
    <x v="3"/>
    <x v="10"/>
    <x v="247"/>
    <x v="0"/>
    <x v="0"/>
    <n v="8691.39"/>
    <n v="2421"/>
  </r>
  <r>
    <x v="0"/>
    <x v="6"/>
    <x v="10"/>
    <x v="285"/>
    <x v="6"/>
    <x v="51"/>
    <n v="615"/>
    <n v="660.45"/>
  </r>
  <r>
    <x v="0"/>
    <x v="8"/>
    <x v="10"/>
    <x v="191"/>
    <x v="0"/>
    <x v="64"/>
    <n v="1020.99"/>
    <n v="458.15"/>
  </r>
  <r>
    <x v="0"/>
    <x v="0"/>
    <x v="10"/>
    <x v="285"/>
    <x v="6"/>
    <x v="34"/>
    <n v="20.99"/>
    <n v="14.3"/>
  </r>
  <r>
    <x v="0"/>
    <x v="8"/>
    <x v="10"/>
    <x v="300"/>
    <x v="0"/>
    <x v="63"/>
    <n v="49.5"/>
    <n v="45"/>
  </r>
  <r>
    <x v="0"/>
    <x v="2"/>
    <x v="10"/>
    <x v="191"/>
    <x v="1"/>
    <x v="33"/>
    <n v="71.12"/>
    <n v="56"/>
  </r>
  <r>
    <x v="0"/>
    <x v="0"/>
    <x v="10"/>
    <x v="310"/>
    <x v="9"/>
    <x v="54"/>
    <n v="1704.15"/>
    <n v="254.35"/>
  </r>
  <r>
    <x v="0"/>
    <x v="5"/>
    <x v="10"/>
    <x v="261"/>
    <x v="0"/>
    <x v="64"/>
    <n v="1647.37"/>
    <n v="387.95"/>
  </r>
  <r>
    <x v="0"/>
    <x v="2"/>
    <x v="10"/>
    <x v="261"/>
    <x v="0"/>
    <x v="64"/>
    <n v="18238.46"/>
    <n v="6150.09"/>
  </r>
  <r>
    <x v="0"/>
    <x v="5"/>
    <x v="9"/>
    <x v="401"/>
    <x v="2"/>
    <x v="23"/>
    <n v="5069.29"/>
    <n v="661.65"/>
  </r>
  <r>
    <x v="0"/>
    <x v="7"/>
    <x v="9"/>
    <x v="179"/>
    <x v="6"/>
    <x v="43"/>
    <n v="13.4"/>
    <n v="6.7"/>
  </r>
  <r>
    <x v="0"/>
    <x v="6"/>
    <x v="9"/>
    <x v="117"/>
    <x v="6"/>
    <x v="27"/>
    <n v="86.03"/>
    <n v="11.3"/>
  </r>
  <r>
    <x v="0"/>
    <x v="10"/>
    <x v="9"/>
    <x v="389"/>
    <x v="1"/>
    <x v="56"/>
    <n v="34"/>
    <n v="14"/>
  </r>
  <r>
    <x v="0"/>
    <x v="7"/>
    <x v="9"/>
    <x v="407"/>
    <x v="3"/>
    <x v="38"/>
    <n v="675.2"/>
    <n v="44.2"/>
  </r>
  <r>
    <x v="0"/>
    <x v="10"/>
    <x v="9"/>
    <x v="569"/>
    <x v="1"/>
    <x v="1"/>
    <n v="37"/>
    <n v="66"/>
  </r>
  <r>
    <x v="0"/>
    <x v="7"/>
    <x v="9"/>
    <x v="368"/>
    <x v="0"/>
    <x v="64"/>
    <n v="1669.5"/>
    <n v="331.8"/>
  </r>
  <r>
    <x v="0"/>
    <x v="7"/>
    <x v="9"/>
    <x v="356"/>
    <x v="6"/>
    <x v="35"/>
    <n v="3924.67"/>
    <n v="432.73"/>
  </r>
  <r>
    <x v="0"/>
    <x v="0"/>
    <x v="9"/>
    <x v="362"/>
    <x v="6"/>
    <x v="61"/>
    <n v="18"/>
    <n v="1"/>
  </r>
  <r>
    <x v="0"/>
    <x v="10"/>
    <x v="9"/>
    <x v="363"/>
    <x v="1"/>
    <x v="47"/>
    <n v="700"/>
    <n v="700"/>
  </r>
  <r>
    <x v="0"/>
    <x v="0"/>
    <x v="9"/>
    <x v="110"/>
    <x v="9"/>
    <x v="31"/>
    <n v="438.5"/>
    <n v="48.5"/>
  </r>
  <r>
    <x v="0"/>
    <x v="5"/>
    <x v="9"/>
    <x v="153"/>
    <x v="6"/>
    <x v="10"/>
    <n v="33"/>
    <n v="11"/>
  </r>
  <r>
    <x v="0"/>
    <x v="0"/>
    <x v="9"/>
    <x v="137"/>
    <x v="1"/>
    <x v="50"/>
    <n v="37.799999999999997"/>
    <n v="21"/>
  </r>
  <r>
    <x v="0"/>
    <x v="8"/>
    <x v="9"/>
    <x v="137"/>
    <x v="5"/>
    <x v="7"/>
    <n v="24.7"/>
    <n v="7.8"/>
  </r>
  <r>
    <x v="0"/>
    <x v="1"/>
    <x v="9"/>
    <x v="137"/>
    <x v="5"/>
    <x v="7"/>
    <n v="53.55"/>
    <n v="15"/>
  </r>
  <r>
    <x v="0"/>
    <x v="7"/>
    <x v="9"/>
    <x v="161"/>
    <x v="2"/>
    <x v="3"/>
    <n v="127.42"/>
    <n v="11.3"/>
  </r>
  <r>
    <x v="0"/>
    <x v="6"/>
    <x v="9"/>
    <x v="111"/>
    <x v="4"/>
    <x v="5"/>
    <n v="3"/>
    <n v="0.3"/>
  </r>
  <r>
    <x v="0"/>
    <x v="1"/>
    <x v="9"/>
    <x v="147"/>
    <x v="9"/>
    <x v="31"/>
    <n v="200"/>
    <n v="25"/>
  </r>
  <r>
    <x v="0"/>
    <x v="1"/>
    <x v="9"/>
    <x v="366"/>
    <x v="5"/>
    <x v="66"/>
    <n v="35.5"/>
    <n v="9.5"/>
  </r>
  <r>
    <x v="0"/>
    <x v="10"/>
    <x v="9"/>
    <x v="111"/>
    <x v="5"/>
    <x v="66"/>
    <n v="44556.85"/>
    <n v="7526.4"/>
  </r>
  <r>
    <x v="0"/>
    <x v="7"/>
    <x v="9"/>
    <x v="365"/>
    <x v="1"/>
    <x v="47"/>
    <n v="38103.99"/>
    <n v="48230"/>
  </r>
  <r>
    <x v="0"/>
    <x v="1"/>
    <x v="9"/>
    <x v="365"/>
    <x v="6"/>
    <x v="61"/>
    <n v="1471.1"/>
    <n v="162.30000000000001"/>
  </r>
  <r>
    <x v="0"/>
    <x v="1"/>
    <x v="9"/>
    <x v="396"/>
    <x v="0"/>
    <x v="64"/>
    <n v="629.91999999999996"/>
    <n v="81.52"/>
  </r>
  <r>
    <x v="0"/>
    <x v="5"/>
    <x v="9"/>
    <x v="213"/>
    <x v="6"/>
    <x v="55"/>
    <n v="1841.86"/>
    <n v="402"/>
  </r>
  <r>
    <x v="0"/>
    <x v="8"/>
    <x v="9"/>
    <x v="365"/>
    <x v="1"/>
    <x v="1"/>
    <n v="10282.08"/>
    <n v="6908.25"/>
  </r>
  <r>
    <x v="0"/>
    <x v="1"/>
    <x v="9"/>
    <x v="396"/>
    <x v="6"/>
    <x v="52"/>
    <n v="2063.35"/>
    <n v="411.16"/>
  </r>
  <r>
    <x v="0"/>
    <x v="1"/>
    <x v="9"/>
    <x v="609"/>
    <x v="6"/>
    <x v="44"/>
    <n v="757.9"/>
    <n v="49.15"/>
  </r>
  <r>
    <x v="0"/>
    <x v="5"/>
    <x v="9"/>
    <x v="215"/>
    <x v="6"/>
    <x v="27"/>
    <n v="4712.3500000000004"/>
    <n v="388.7"/>
  </r>
  <r>
    <x v="0"/>
    <x v="10"/>
    <x v="9"/>
    <x v="175"/>
    <x v="3"/>
    <x v="18"/>
    <n v="314.5"/>
    <n v="17"/>
  </r>
  <r>
    <x v="0"/>
    <x v="7"/>
    <x v="9"/>
    <x v="356"/>
    <x v="5"/>
    <x v="62"/>
    <n v="18213.72"/>
    <n v="546.41"/>
  </r>
  <r>
    <x v="0"/>
    <x v="9"/>
    <x v="9"/>
    <x v="213"/>
    <x v="3"/>
    <x v="16"/>
    <n v="44272.94"/>
    <n v="3247.29"/>
  </r>
  <r>
    <x v="0"/>
    <x v="10"/>
    <x v="9"/>
    <x v="395"/>
    <x v="6"/>
    <x v="43"/>
    <n v="421.6"/>
    <n v="210.8"/>
  </r>
  <r>
    <x v="0"/>
    <x v="1"/>
    <x v="9"/>
    <x v="361"/>
    <x v="3"/>
    <x v="32"/>
    <n v="259.86"/>
    <n v="216.1"/>
  </r>
  <r>
    <x v="0"/>
    <x v="9"/>
    <x v="9"/>
    <x v="361"/>
    <x v="6"/>
    <x v="44"/>
    <n v="125.54"/>
    <n v="10"/>
  </r>
  <r>
    <x v="0"/>
    <x v="1"/>
    <x v="9"/>
    <x v="153"/>
    <x v="0"/>
    <x v="64"/>
    <n v="4478"/>
    <n v="905.5"/>
  </r>
  <r>
    <x v="0"/>
    <x v="8"/>
    <x v="9"/>
    <x v="362"/>
    <x v="4"/>
    <x v="72"/>
    <n v="384"/>
    <n v="96"/>
  </r>
  <r>
    <x v="0"/>
    <x v="0"/>
    <x v="9"/>
    <x v="363"/>
    <x v="6"/>
    <x v="61"/>
    <n v="36"/>
    <n v="3"/>
  </r>
  <r>
    <x v="0"/>
    <x v="8"/>
    <x v="9"/>
    <x v="153"/>
    <x v="3"/>
    <x v="32"/>
    <n v="52"/>
    <n v="13"/>
  </r>
  <r>
    <x v="0"/>
    <x v="8"/>
    <x v="9"/>
    <x v="379"/>
    <x v="9"/>
    <x v="54"/>
    <n v="11298.6"/>
    <n v="2907.6"/>
  </r>
  <r>
    <x v="0"/>
    <x v="10"/>
    <x v="9"/>
    <x v="169"/>
    <x v="5"/>
    <x v="8"/>
    <n v="40863.599999999999"/>
    <n v="2520"/>
  </r>
  <r>
    <x v="0"/>
    <x v="10"/>
    <x v="9"/>
    <x v="122"/>
    <x v="5"/>
    <x v="69"/>
    <n v="16562"/>
    <n v="420.8"/>
  </r>
  <r>
    <x v="0"/>
    <x v="5"/>
    <x v="9"/>
    <x v="118"/>
    <x v="6"/>
    <x v="25"/>
    <n v="852"/>
    <n v="379"/>
  </r>
  <r>
    <x v="0"/>
    <x v="10"/>
    <x v="9"/>
    <x v="372"/>
    <x v="6"/>
    <x v="43"/>
    <n v="922.52"/>
    <n v="469"/>
  </r>
  <r>
    <x v="0"/>
    <x v="0"/>
    <x v="9"/>
    <x v="159"/>
    <x v="6"/>
    <x v="35"/>
    <n v="222.37"/>
    <n v="68.3"/>
  </r>
  <r>
    <x v="0"/>
    <x v="1"/>
    <x v="9"/>
    <x v="176"/>
    <x v="6"/>
    <x v="52"/>
    <n v="16577.18"/>
    <n v="5181.8"/>
  </r>
  <r>
    <x v="0"/>
    <x v="8"/>
    <x v="9"/>
    <x v="120"/>
    <x v="6"/>
    <x v="29"/>
    <n v="2445.9"/>
    <n v="224.9"/>
  </r>
  <r>
    <x v="0"/>
    <x v="9"/>
    <x v="9"/>
    <x v="120"/>
    <x v="0"/>
    <x v="64"/>
    <n v="20963.63"/>
    <n v="3623.6"/>
  </r>
  <r>
    <x v="0"/>
    <x v="8"/>
    <x v="9"/>
    <x v="407"/>
    <x v="2"/>
    <x v="23"/>
    <n v="8400"/>
    <n v="4200"/>
  </r>
  <r>
    <x v="0"/>
    <x v="0"/>
    <x v="9"/>
    <x v="120"/>
    <x v="6"/>
    <x v="52"/>
    <n v="5567.25"/>
    <n v="1215.9000000000001"/>
  </r>
  <r>
    <x v="0"/>
    <x v="8"/>
    <x v="9"/>
    <x v="176"/>
    <x v="3"/>
    <x v="16"/>
    <n v="4846.2"/>
    <n v="164.1"/>
  </r>
  <r>
    <x v="0"/>
    <x v="6"/>
    <x v="9"/>
    <x v="120"/>
    <x v="6"/>
    <x v="29"/>
    <n v="1728.43"/>
    <n v="821.1"/>
  </r>
  <r>
    <x v="0"/>
    <x v="10"/>
    <x v="9"/>
    <x v="822"/>
    <x v="3"/>
    <x v="18"/>
    <n v="64"/>
    <n v="4"/>
  </r>
  <r>
    <x v="0"/>
    <x v="0"/>
    <x v="9"/>
    <x v="118"/>
    <x v="3"/>
    <x v="16"/>
    <n v="180"/>
    <n v="50"/>
  </r>
  <r>
    <x v="0"/>
    <x v="10"/>
    <x v="9"/>
    <x v="177"/>
    <x v="5"/>
    <x v="7"/>
    <n v="331.2"/>
    <n v="27.8"/>
  </r>
  <r>
    <x v="0"/>
    <x v="1"/>
    <x v="9"/>
    <x v="372"/>
    <x v="4"/>
    <x v="5"/>
    <n v="138.5"/>
    <n v="131"/>
  </r>
  <r>
    <x v="0"/>
    <x v="10"/>
    <x v="9"/>
    <x v="112"/>
    <x v="5"/>
    <x v="14"/>
    <n v="781.65"/>
    <n v="19.399999999999999"/>
  </r>
  <r>
    <x v="0"/>
    <x v="8"/>
    <x v="9"/>
    <x v="115"/>
    <x v="5"/>
    <x v="69"/>
    <n v="279.39999999999998"/>
    <n v="6.45"/>
  </r>
  <r>
    <x v="0"/>
    <x v="9"/>
    <x v="9"/>
    <x v="112"/>
    <x v="6"/>
    <x v="44"/>
    <n v="826.7"/>
    <n v="112.2"/>
  </r>
  <r>
    <x v="0"/>
    <x v="10"/>
    <x v="9"/>
    <x v="364"/>
    <x v="9"/>
    <x v="54"/>
    <n v="80"/>
    <n v="10"/>
  </r>
  <r>
    <x v="0"/>
    <x v="5"/>
    <x v="9"/>
    <x v="372"/>
    <x v="5"/>
    <x v="8"/>
    <n v="17888.28"/>
    <n v="3432"/>
  </r>
  <r>
    <x v="0"/>
    <x v="5"/>
    <x v="9"/>
    <x v="115"/>
    <x v="0"/>
    <x v="2"/>
    <n v="9.6"/>
    <n v="4.8"/>
  </r>
  <r>
    <x v="0"/>
    <x v="0"/>
    <x v="9"/>
    <x v="115"/>
    <x v="3"/>
    <x v="13"/>
    <n v="20.95"/>
    <n v="3.8"/>
  </r>
  <r>
    <x v="0"/>
    <x v="10"/>
    <x v="9"/>
    <x v="115"/>
    <x v="0"/>
    <x v="64"/>
    <n v="1781.1"/>
    <n v="201.9"/>
  </r>
  <r>
    <x v="0"/>
    <x v="9"/>
    <x v="9"/>
    <x v="115"/>
    <x v="6"/>
    <x v="52"/>
    <n v="1660.9"/>
    <n v="364.5"/>
  </r>
  <r>
    <x v="0"/>
    <x v="9"/>
    <x v="9"/>
    <x v="112"/>
    <x v="6"/>
    <x v="61"/>
    <n v="2198.48"/>
    <n v="151.9"/>
  </r>
  <r>
    <x v="0"/>
    <x v="1"/>
    <x v="9"/>
    <x v="155"/>
    <x v="3"/>
    <x v="32"/>
    <n v="3.96"/>
    <n v="0.9"/>
  </r>
  <r>
    <x v="0"/>
    <x v="8"/>
    <x v="9"/>
    <x v="140"/>
    <x v="1"/>
    <x v="47"/>
    <n v="308572.56"/>
    <n v="184882"/>
  </r>
  <r>
    <x v="0"/>
    <x v="7"/>
    <x v="9"/>
    <x v="164"/>
    <x v="9"/>
    <x v="54"/>
    <n v="19771.5"/>
    <n v="4902.1000000000004"/>
  </r>
  <r>
    <x v="0"/>
    <x v="5"/>
    <x v="9"/>
    <x v="136"/>
    <x v="9"/>
    <x v="54"/>
    <n v="2864"/>
    <n v="327"/>
  </r>
  <r>
    <x v="0"/>
    <x v="8"/>
    <x v="9"/>
    <x v="726"/>
    <x v="0"/>
    <x v="2"/>
    <n v="30"/>
    <n v="3"/>
  </r>
  <r>
    <x v="0"/>
    <x v="8"/>
    <x v="9"/>
    <x v="726"/>
    <x v="5"/>
    <x v="8"/>
    <n v="126"/>
    <n v="13"/>
  </r>
  <r>
    <x v="0"/>
    <x v="9"/>
    <x v="9"/>
    <x v="379"/>
    <x v="0"/>
    <x v="6"/>
    <n v="18"/>
    <n v="18"/>
  </r>
  <r>
    <x v="0"/>
    <x v="0"/>
    <x v="9"/>
    <x v="169"/>
    <x v="0"/>
    <x v="64"/>
    <n v="27321.200000000001"/>
    <n v="6795"/>
  </r>
  <r>
    <x v="0"/>
    <x v="7"/>
    <x v="9"/>
    <x v="386"/>
    <x v="6"/>
    <x v="52"/>
    <n v="142.44"/>
    <n v="13.7"/>
  </r>
  <r>
    <x v="0"/>
    <x v="9"/>
    <x v="9"/>
    <x v="135"/>
    <x v="5"/>
    <x v="8"/>
    <n v="25115.97"/>
    <n v="795.3"/>
  </r>
  <r>
    <x v="0"/>
    <x v="0"/>
    <x v="9"/>
    <x v="374"/>
    <x v="3"/>
    <x v="32"/>
    <n v="3781"/>
    <n v="1692"/>
  </r>
  <r>
    <x v="0"/>
    <x v="9"/>
    <x v="9"/>
    <x v="142"/>
    <x v="3"/>
    <x v="38"/>
    <n v="109.32"/>
    <n v="6.3"/>
  </r>
  <r>
    <x v="0"/>
    <x v="0"/>
    <x v="9"/>
    <x v="377"/>
    <x v="3"/>
    <x v="32"/>
    <n v="63.09"/>
    <n v="20.7"/>
  </r>
  <r>
    <x v="0"/>
    <x v="5"/>
    <x v="9"/>
    <x v="380"/>
    <x v="9"/>
    <x v="54"/>
    <n v="10179.5"/>
    <n v="1973.5"/>
  </r>
  <r>
    <x v="0"/>
    <x v="10"/>
    <x v="9"/>
    <x v="377"/>
    <x v="3"/>
    <x v="16"/>
    <n v="226.36"/>
    <n v="34.799999999999997"/>
  </r>
  <r>
    <x v="0"/>
    <x v="7"/>
    <x v="9"/>
    <x v="806"/>
    <x v="4"/>
    <x v="73"/>
    <n v="1606.8"/>
    <n v="107.3"/>
  </r>
  <r>
    <x v="0"/>
    <x v="7"/>
    <x v="9"/>
    <x v="169"/>
    <x v="6"/>
    <x v="61"/>
    <n v="579"/>
    <n v="47"/>
  </r>
  <r>
    <x v="0"/>
    <x v="8"/>
    <x v="9"/>
    <x v="171"/>
    <x v="9"/>
    <x v="21"/>
    <n v="39409.480000000003"/>
    <n v="3159.46"/>
  </r>
  <r>
    <x v="0"/>
    <x v="9"/>
    <x v="9"/>
    <x v="379"/>
    <x v="3"/>
    <x v="32"/>
    <n v="120"/>
    <n v="60"/>
  </r>
  <r>
    <x v="0"/>
    <x v="0"/>
    <x v="9"/>
    <x v="382"/>
    <x v="6"/>
    <x v="29"/>
    <n v="10"/>
    <n v="10"/>
  </r>
  <r>
    <x v="0"/>
    <x v="0"/>
    <x v="9"/>
    <x v="382"/>
    <x v="9"/>
    <x v="21"/>
    <n v="39.96"/>
    <n v="12"/>
  </r>
  <r>
    <x v="0"/>
    <x v="9"/>
    <x v="9"/>
    <x v="382"/>
    <x v="6"/>
    <x v="61"/>
    <n v="40"/>
    <n v="5"/>
  </r>
  <r>
    <x v="0"/>
    <x v="0"/>
    <x v="9"/>
    <x v="172"/>
    <x v="5"/>
    <x v="69"/>
    <n v="1593.25"/>
    <n v="29.5"/>
  </r>
  <r>
    <x v="0"/>
    <x v="7"/>
    <x v="9"/>
    <x v="136"/>
    <x v="9"/>
    <x v="21"/>
    <n v="552"/>
    <n v="64"/>
  </r>
  <r>
    <x v="0"/>
    <x v="9"/>
    <x v="9"/>
    <x v="570"/>
    <x v="6"/>
    <x v="52"/>
    <n v="752"/>
    <n v="376"/>
  </r>
  <r>
    <x v="0"/>
    <x v="10"/>
    <x v="9"/>
    <x v="358"/>
    <x v="2"/>
    <x v="23"/>
    <n v="779993.59999999998"/>
    <n v="259470"/>
  </r>
  <r>
    <x v="0"/>
    <x v="7"/>
    <x v="9"/>
    <x v="158"/>
    <x v="4"/>
    <x v="81"/>
    <n v="42158"/>
    <n v="10364"/>
  </r>
  <r>
    <x v="0"/>
    <x v="1"/>
    <x v="9"/>
    <x v="144"/>
    <x v="0"/>
    <x v="64"/>
    <n v="3119.54"/>
    <n v="164.6"/>
  </r>
  <r>
    <x v="0"/>
    <x v="10"/>
    <x v="9"/>
    <x v="171"/>
    <x v="1"/>
    <x v="1"/>
    <n v="1337.23"/>
    <n v="554.71"/>
  </r>
  <r>
    <x v="0"/>
    <x v="8"/>
    <x v="9"/>
    <x v="727"/>
    <x v="6"/>
    <x v="51"/>
    <n v="193"/>
    <n v="26"/>
  </r>
  <r>
    <x v="0"/>
    <x v="1"/>
    <x v="9"/>
    <x v="390"/>
    <x v="6"/>
    <x v="28"/>
    <n v="607.70000000000005"/>
    <n v="44.5"/>
  </r>
  <r>
    <x v="0"/>
    <x v="8"/>
    <x v="9"/>
    <x v="122"/>
    <x v="6"/>
    <x v="55"/>
    <n v="637"/>
    <n v="157"/>
  </r>
  <r>
    <x v="0"/>
    <x v="5"/>
    <x v="9"/>
    <x v="122"/>
    <x v="6"/>
    <x v="35"/>
    <n v="1084.8"/>
    <n v="141.6"/>
  </r>
  <r>
    <x v="0"/>
    <x v="6"/>
    <x v="9"/>
    <x v="359"/>
    <x v="6"/>
    <x v="29"/>
    <n v="1869.56"/>
    <n v="166.54"/>
  </r>
  <r>
    <x v="0"/>
    <x v="9"/>
    <x v="9"/>
    <x v="394"/>
    <x v="6"/>
    <x v="29"/>
    <n v="702"/>
    <n v="254"/>
  </r>
  <r>
    <x v="0"/>
    <x v="6"/>
    <x v="9"/>
    <x v="386"/>
    <x v="1"/>
    <x v="50"/>
    <n v="2140.8000000000002"/>
    <n v="2976"/>
  </r>
  <r>
    <x v="0"/>
    <x v="5"/>
    <x v="9"/>
    <x v="396"/>
    <x v="5"/>
    <x v="62"/>
    <n v="11819.97"/>
    <n v="981.21"/>
  </r>
  <r>
    <x v="0"/>
    <x v="7"/>
    <x v="9"/>
    <x v="114"/>
    <x v="6"/>
    <x v="29"/>
    <n v="358.6"/>
    <n v="43.7"/>
  </r>
  <r>
    <x v="0"/>
    <x v="9"/>
    <x v="9"/>
    <x v="384"/>
    <x v="6"/>
    <x v="44"/>
    <n v="6323.5"/>
    <n v="1026"/>
  </r>
  <r>
    <x v="0"/>
    <x v="6"/>
    <x v="9"/>
    <x v="721"/>
    <x v="6"/>
    <x v="51"/>
    <n v="5622.9"/>
    <n v="308.5"/>
  </r>
  <r>
    <x v="0"/>
    <x v="6"/>
    <x v="9"/>
    <x v="171"/>
    <x v="3"/>
    <x v="13"/>
    <n v="363.04"/>
    <n v="18.079999999999998"/>
  </r>
  <r>
    <x v="0"/>
    <x v="10"/>
    <x v="9"/>
    <x v="392"/>
    <x v="6"/>
    <x v="44"/>
    <n v="205"/>
    <n v="18"/>
  </r>
  <r>
    <x v="0"/>
    <x v="6"/>
    <x v="9"/>
    <x v="138"/>
    <x v="9"/>
    <x v="21"/>
    <n v="3852.56"/>
    <n v="1231.7"/>
  </r>
  <r>
    <x v="0"/>
    <x v="5"/>
    <x v="9"/>
    <x v="359"/>
    <x v="6"/>
    <x v="35"/>
    <n v="166.9"/>
    <n v="12.2"/>
  </r>
  <r>
    <x v="0"/>
    <x v="9"/>
    <x v="9"/>
    <x v="139"/>
    <x v="1"/>
    <x v="56"/>
    <n v="27.36"/>
    <n v="14.2"/>
  </r>
  <r>
    <x v="0"/>
    <x v="0"/>
    <x v="9"/>
    <x v="396"/>
    <x v="9"/>
    <x v="21"/>
    <n v="1759.26"/>
    <n v="81.64"/>
  </r>
  <r>
    <x v="0"/>
    <x v="0"/>
    <x v="9"/>
    <x v="388"/>
    <x v="5"/>
    <x v="8"/>
    <n v="20"/>
    <n v="2"/>
  </r>
  <r>
    <x v="0"/>
    <x v="8"/>
    <x v="9"/>
    <x v="357"/>
    <x v="6"/>
    <x v="61"/>
    <n v="3289.04"/>
    <n v="213.4"/>
  </r>
  <r>
    <x v="0"/>
    <x v="8"/>
    <x v="9"/>
    <x v="175"/>
    <x v="1"/>
    <x v="47"/>
    <n v="215.46"/>
    <n v="133"/>
  </r>
  <r>
    <x v="0"/>
    <x v="6"/>
    <x v="9"/>
    <x v="391"/>
    <x v="9"/>
    <x v="31"/>
    <n v="2606.37"/>
    <n v="239.9"/>
  </r>
  <r>
    <x v="0"/>
    <x v="8"/>
    <x v="9"/>
    <x v="173"/>
    <x v="3"/>
    <x v="4"/>
    <n v="12"/>
    <n v="3"/>
  </r>
  <r>
    <x v="0"/>
    <x v="7"/>
    <x v="9"/>
    <x v="721"/>
    <x v="5"/>
    <x v="66"/>
    <n v="4196.3999999999996"/>
    <n v="2152.25"/>
  </r>
  <r>
    <x v="0"/>
    <x v="8"/>
    <x v="9"/>
    <x v="616"/>
    <x v="9"/>
    <x v="54"/>
    <n v="77.75"/>
    <n v="11"/>
  </r>
  <r>
    <x v="0"/>
    <x v="10"/>
    <x v="9"/>
    <x v="693"/>
    <x v="1"/>
    <x v="47"/>
    <n v="2721.6"/>
    <n v="1120"/>
  </r>
  <r>
    <x v="0"/>
    <x v="5"/>
    <x v="9"/>
    <x v="392"/>
    <x v="9"/>
    <x v="31"/>
    <n v="10"/>
    <n v="1"/>
  </r>
  <r>
    <x v="0"/>
    <x v="8"/>
    <x v="9"/>
    <x v="138"/>
    <x v="5"/>
    <x v="66"/>
    <n v="19162.48"/>
    <n v="6532.14"/>
  </r>
  <r>
    <x v="0"/>
    <x v="0"/>
    <x v="9"/>
    <x v="394"/>
    <x v="0"/>
    <x v="64"/>
    <n v="5772"/>
    <n v="983"/>
  </r>
  <r>
    <x v="0"/>
    <x v="7"/>
    <x v="9"/>
    <x v="579"/>
    <x v="3"/>
    <x v="16"/>
    <n v="47.3"/>
    <n v="4.3"/>
  </r>
  <r>
    <x v="0"/>
    <x v="7"/>
    <x v="9"/>
    <x v="1024"/>
    <x v="6"/>
    <x v="61"/>
    <n v="21"/>
    <n v="3"/>
  </r>
  <r>
    <x v="0"/>
    <x v="5"/>
    <x v="9"/>
    <x v="143"/>
    <x v="6"/>
    <x v="44"/>
    <n v="367.5"/>
    <n v="105"/>
  </r>
  <r>
    <x v="0"/>
    <x v="9"/>
    <x v="9"/>
    <x v="146"/>
    <x v="5"/>
    <x v="62"/>
    <n v="4493.1400000000003"/>
    <n v="195.3"/>
  </r>
  <r>
    <x v="0"/>
    <x v="8"/>
    <x v="9"/>
    <x v="360"/>
    <x v="6"/>
    <x v="10"/>
    <n v="431.97"/>
    <n v="135.5"/>
  </r>
  <r>
    <x v="0"/>
    <x v="10"/>
    <x v="9"/>
    <x v="174"/>
    <x v="9"/>
    <x v="31"/>
    <n v="3090.98"/>
    <n v="264.10000000000002"/>
  </r>
  <r>
    <x v="0"/>
    <x v="7"/>
    <x v="9"/>
    <x v="358"/>
    <x v="5"/>
    <x v="14"/>
    <n v="3954.17"/>
    <n v="123.2"/>
  </r>
  <r>
    <x v="0"/>
    <x v="1"/>
    <x v="9"/>
    <x v="144"/>
    <x v="3"/>
    <x v="32"/>
    <n v="154.12"/>
    <n v="63.7"/>
  </r>
  <r>
    <x v="0"/>
    <x v="10"/>
    <x v="9"/>
    <x v="797"/>
    <x v="1"/>
    <x v="47"/>
    <n v="282.5"/>
    <n v="56.5"/>
  </r>
  <r>
    <x v="0"/>
    <x v="0"/>
    <x v="9"/>
    <x v="359"/>
    <x v="3"/>
    <x v="32"/>
    <n v="307.5"/>
    <n v="60.1"/>
  </r>
  <r>
    <x v="0"/>
    <x v="8"/>
    <x v="9"/>
    <x v="143"/>
    <x v="1"/>
    <x v="1"/>
    <n v="288"/>
    <n v="144"/>
  </r>
  <r>
    <x v="0"/>
    <x v="0"/>
    <x v="9"/>
    <x v="116"/>
    <x v="9"/>
    <x v="54"/>
    <n v="2767.5"/>
    <n v="630.1"/>
  </r>
  <r>
    <x v="0"/>
    <x v="10"/>
    <x v="9"/>
    <x v="987"/>
    <x v="6"/>
    <x v="29"/>
    <n v="133.5"/>
    <n v="20.5"/>
  </r>
  <r>
    <x v="0"/>
    <x v="7"/>
    <x v="9"/>
    <x v="181"/>
    <x v="1"/>
    <x v="47"/>
    <n v="113994.65"/>
    <n v="83027"/>
  </r>
  <r>
    <x v="0"/>
    <x v="9"/>
    <x v="9"/>
    <x v="118"/>
    <x v="6"/>
    <x v="25"/>
    <n v="1110"/>
    <n v="590"/>
  </r>
  <r>
    <x v="0"/>
    <x v="0"/>
    <x v="9"/>
    <x v="139"/>
    <x v="6"/>
    <x v="61"/>
    <n v="81"/>
    <n v="3.1"/>
  </r>
  <r>
    <x v="0"/>
    <x v="8"/>
    <x v="9"/>
    <x v="113"/>
    <x v="1"/>
    <x v="47"/>
    <n v="149.1"/>
    <n v="126"/>
  </r>
  <r>
    <x v="0"/>
    <x v="7"/>
    <x v="9"/>
    <x v="375"/>
    <x v="6"/>
    <x v="25"/>
    <n v="32.5"/>
    <n v="20"/>
  </r>
  <r>
    <x v="0"/>
    <x v="0"/>
    <x v="9"/>
    <x v="140"/>
    <x v="6"/>
    <x v="51"/>
    <n v="2542"/>
    <n v="912.5"/>
  </r>
  <r>
    <x v="0"/>
    <x v="8"/>
    <x v="9"/>
    <x v="980"/>
    <x v="5"/>
    <x v="69"/>
    <n v="121"/>
    <n v="4.7"/>
  </r>
  <r>
    <x v="0"/>
    <x v="1"/>
    <x v="9"/>
    <x v="181"/>
    <x v="6"/>
    <x v="52"/>
    <n v="1819.15"/>
    <n v="545.6"/>
  </r>
  <r>
    <x v="0"/>
    <x v="7"/>
    <x v="9"/>
    <x v="360"/>
    <x v="6"/>
    <x v="28"/>
    <n v="130.41999999999999"/>
    <n v="5.8"/>
  </r>
  <r>
    <x v="0"/>
    <x v="0"/>
    <x v="9"/>
    <x v="398"/>
    <x v="0"/>
    <x v="2"/>
    <n v="1169.4000000000001"/>
    <n v="246.5"/>
  </r>
  <r>
    <x v="0"/>
    <x v="10"/>
    <x v="9"/>
    <x v="369"/>
    <x v="9"/>
    <x v="54"/>
    <n v="66.959999999999994"/>
    <n v="5.6"/>
  </r>
  <r>
    <x v="0"/>
    <x v="6"/>
    <x v="9"/>
    <x v="578"/>
    <x v="6"/>
    <x v="44"/>
    <n v="99.8"/>
    <n v="31.2"/>
  </r>
  <r>
    <x v="0"/>
    <x v="10"/>
    <x v="9"/>
    <x v="173"/>
    <x v="9"/>
    <x v="21"/>
    <n v="39"/>
    <n v="3"/>
  </r>
  <r>
    <x v="0"/>
    <x v="0"/>
    <x v="9"/>
    <x v="160"/>
    <x v="6"/>
    <x v="46"/>
    <n v="287"/>
    <n v="48.7"/>
  </r>
  <r>
    <x v="0"/>
    <x v="6"/>
    <x v="9"/>
    <x v="164"/>
    <x v="1"/>
    <x v="1"/>
    <n v="11.25"/>
    <n v="4.5"/>
  </r>
  <r>
    <x v="0"/>
    <x v="0"/>
    <x v="9"/>
    <x v="357"/>
    <x v="4"/>
    <x v="5"/>
    <n v="29668"/>
    <n v="24754"/>
  </r>
  <r>
    <x v="0"/>
    <x v="5"/>
    <x v="9"/>
    <x v="609"/>
    <x v="3"/>
    <x v="18"/>
    <n v="75.739999999999995"/>
    <n v="2.2999999999999998"/>
  </r>
  <r>
    <x v="0"/>
    <x v="6"/>
    <x v="9"/>
    <x v="135"/>
    <x v="1"/>
    <x v="1"/>
    <n v="169.61"/>
    <n v="112.6"/>
  </r>
  <r>
    <x v="0"/>
    <x v="0"/>
    <x v="9"/>
    <x v="1018"/>
    <x v="4"/>
    <x v="72"/>
    <n v="381"/>
    <n v="153"/>
  </r>
  <r>
    <x v="0"/>
    <x v="0"/>
    <x v="9"/>
    <x v="610"/>
    <x v="6"/>
    <x v="52"/>
    <n v="855"/>
    <n v="260"/>
  </r>
  <r>
    <x v="0"/>
    <x v="1"/>
    <x v="9"/>
    <x v="114"/>
    <x v="6"/>
    <x v="61"/>
    <n v="619.65"/>
    <n v="25.2"/>
  </r>
  <r>
    <x v="0"/>
    <x v="8"/>
    <x v="9"/>
    <x v="160"/>
    <x v="3"/>
    <x v="18"/>
    <n v="150.80000000000001"/>
    <n v="9.8000000000000007"/>
  </r>
  <r>
    <x v="0"/>
    <x v="9"/>
    <x v="9"/>
    <x v="553"/>
    <x v="5"/>
    <x v="57"/>
    <n v="386.2"/>
    <n v="36.6"/>
  </r>
  <r>
    <x v="0"/>
    <x v="7"/>
    <x v="9"/>
    <x v="355"/>
    <x v="6"/>
    <x v="43"/>
    <n v="3259.19"/>
    <n v="2038.6"/>
  </r>
  <r>
    <x v="0"/>
    <x v="1"/>
    <x v="9"/>
    <x v="122"/>
    <x v="6"/>
    <x v="61"/>
    <n v="1823"/>
    <n v="176"/>
  </r>
  <r>
    <x v="0"/>
    <x v="1"/>
    <x v="9"/>
    <x v="167"/>
    <x v="2"/>
    <x v="23"/>
    <n v="1690"/>
    <n v="169"/>
  </r>
  <r>
    <x v="0"/>
    <x v="7"/>
    <x v="9"/>
    <x v="397"/>
    <x v="6"/>
    <x v="52"/>
    <n v="174.5"/>
    <n v="11.6"/>
  </r>
  <r>
    <x v="0"/>
    <x v="10"/>
    <x v="9"/>
    <x v="401"/>
    <x v="6"/>
    <x v="61"/>
    <n v="2507.4499999999998"/>
    <n v="63.7"/>
  </r>
  <r>
    <x v="0"/>
    <x v="8"/>
    <x v="9"/>
    <x v="401"/>
    <x v="6"/>
    <x v="61"/>
    <n v="6573.4"/>
    <n v="210.4"/>
  </r>
  <r>
    <x v="0"/>
    <x v="6"/>
    <x v="9"/>
    <x v="409"/>
    <x v="0"/>
    <x v="64"/>
    <n v="165"/>
    <n v="30"/>
  </r>
  <r>
    <x v="0"/>
    <x v="1"/>
    <x v="9"/>
    <x v="159"/>
    <x v="4"/>
    <x v="5"/>
    <n v="15.68"/>
    <n v="2.5"/>
  </r>
  <r>
    <x v="0"/>
    <x v="5"/>
    <x v="9"/>
    <x v="721"/>
    <x v="5"/>
    <x v="7"/>
    <n v="3.35"/>
    <n v="6.7"/>
  </r>
  <r>
    <x v="0"/>
    <x v="6"/>
    <x v="9"/>
    <x v="355"/>
    <x v="9"/>
    <x v="31"/>
    <n v="677"/>
    <n v="111"/>
  </r>
  <r>
    <x v="0"/>
    <x v="0"/>
    <x v="9"/>
    <x v="988"/>
    <x v="0"/>
    <x v="2"/>
    <n v="30"/>
    <n v="3"/>
  </r>
  <r>
    <x v="0"/>
    <x v="7"/>
    <x v="9"/>
    <x v="167"/>
    <x v="4"/>
    <x v="73"/>
    <n v="257990.3"/>
    <n v="37677.800000000003"/>
  </r>
  <r>
    <x v="0"/>
    <x v="10"/>
    <x v="9"/>
    <x v="170"/>
    <x v="6"/>
    <x v="44"/>
    <n v="40"/>
    <n v="5"/>
  </r>
  <r>
    <x v="0"/>
    <x v="5"/>
    <x v="9"/>
    <x v="607"/>
    <x v="6"/>
    <x v="24"/>
    <n v="155"/>
    <n v="31"/>
  </r>
  <r>
    <x v="0"/>
    <x v="0"/>
    <x v="9"/>
    <x v="400"/>
    <x v="3"/>
    <x v="32"/>
    <n v="10"/>
    <n v="5"/>
  </r>
  <r>
    <x v="0"/>
    <x v="8"/>
    <x v="9"/>
    <x v="1263"/>
    <x v="4"/>
    <x v="5"/>
    <n v="12"/>
    <n v="2"/>
  </r>
  <r>
    <x v="0"/>
    <x v="9"/>
    <x v="9"/>
    <x v="120"/>
    <x v="0"/>
    <x v="63"/>
    <n v="232"/>
    <n v="64"/>
  </r>
  <r>
    <x v="0"/>
    <x v="5"/>
    <x v="9"/>
    <x v="114"/>
    <x v="5"/>
    <x v="14"/>
    <n v="7286.25"/>
    <n v="189.6"/>
  </r>
  <r>
    <x v="0"/>
    <x v="6"/>
    <x v="9"/>
    <x v="721"/>
    <x v="3"/>
    <x v="32"/>
    <n v="72.05"/>
    <n v="30.3"/>
  </r>
  <r>
    <x v="0"/>
    <x v="8"/>
    <x v="9"/>
    <x v="883"/>
    <x v="3"/>
    <x v="16"/>
    <n v="157.80000000000001"/>
    <n v="26.3"/>
  </r>
  <r>
    <x v="0"/>
    <x v="0"/>
    <x v="9"/>
    <x v="399"/>
    <x v="6"/>
    <x v="61"/>
    <n v="20"/>
    <n v="2"/>
  </r>
  <r>
    <x v="0"/>
    <x v="5"/>
    <x v="9"/>
    <x v="146"/>
    <x v="0"/>
    <x v="63"/>
    <n v="978.62"/>
    <n v="761.9"/>
  </r>
  <r>
    <x v="0"/>
    <x v="8"/>
    <x v="9"/>
    <x v="358"/>
    <x v="9"/>
    <x v="31"/>
    <n v="10224.15"/>
    <n v="942.7"/>
  </r>
  <r>
    <x v="0"/>
    <x v="8"/>
    <x v="9"/>
    <x v="167"/>
    <x v="6"/>
    <x v="25"/>
    <n v="6971.7"/>
    <n v="1547.3"/>
  </r>
  <r>
    <x v="0"/>
    <x v="5"/>
    <x v="9"/>
    <x v="614"/>
    <x v="3"/>
    <x v="32"/>
    <n v="1072"/>
    <n v="253"/>
  </r>
  <r>
    <x v="0"/>
    <x v="9"/>
    <x v="9"/>
    <x v="149"/>
    <x v="6"/>
    <x v="25"/>
    <n v="31367.68"/>
    <n v="4222"/>
  </r>
  <r>
    <x v="0"/>
    <x v="10"/>
    <x v="9"/>
    <x v="160"/>
    <x v="2"/>
    <x v="23"/>
    <n v="147067.5"/>
    <n v="29433"/>
  </r>
  <r>
    <x v="0"/>
    <x v="0"/>
    <x v="9"/>
    <x v="355"/>
    <x v="3"/>
    <x v="26"/>
    <n v="1035"/>
    <n v="178"/>
  </r>
  <r>
    <x v="0"/>
    <x v="6"/>
    <x v="9"/>
    <x v="355"/>
    <x v="3"/>
    <x v="26"/>
    <n v="1092"/>
    <n v="192"/>
  </r>
  <r>
    <x v="0"/>
    <x v="7"/>
    <x v="9"/>
    <x v="179"/>
    <x v="9"/>
    <x v="54"/>
    <n v="2780.41"/>
    <n v="493.26"/>
  </r>
  <r>
    <x v="0"/>
    <x v="8"/>
    <x v="9"/>
    <x v="146"/>
    <x v="6"/>
    <x v="10"/>
    <n v="537.17999999999995"/>
    <n v="106.8"/>
  </r>
  <r>
    <x v="0"/>
    <x v="10"/>
    <x v="9"/>
    <x v="406"/>
    <x v="9"/>
    <x v="21"/>
    <n v="60"/>
    <n v="30"/>
  </r>
  <r>
    <x v="0"/>
    <x v="6"/>
    <x v="9"/>
    <x v="136"/>
    <x v="6"/>
    <x v="35"/>
    <n v="28.8"/>
    <n v="4"/>
  </r>
  <r>
    <x v="0"/>
    <x v="6"/>
    <x v="9"/>
    <x v="174"/>
    <x v="6"/>
    <x v="43"/>
    <n v="1015.04"/>
    <n v="704.1"/>
  </r>
  <r>
    <x v="0"/>
    <x v="0"/>
    <x v="9"/>
    <x v="358"/>
    <x v="1"/>
    <x v="47"/>
    <n v="30"/>
    <n v="5"/>
  </r>
  <r>
    <x v="0"/>
    <x v="6"/>
    <x v="9"/>
    <x v="614"/>
    <x v="5"/>
    <x v="14"/>
    <n v="568"/>
    <n v="39"/>
  </r>
  <r>
    <x v="0"/>
    <x v="7"/>
    <x v="9"/>
    <x v="162"/>
    <x v="9"/>
    <x v="31"/>
    <n v="83.2"/>
    <n v="11.2"/>
  </r>
  <r>
    <x v="0"/>
    <x v="9"/>
    <x v="9"/>
    <x v="162"/>
    <x v="0"/>
    <x v="64"/>
    <n v="7303.17"/>
    <n v="1894.3"/>
  </r>
  <r>
    <x v="0"/>
    <x v="5"/>
    <x v="9"/>
    <x v="174"/>
    <x v="0"/>
    <x v="63"/>
    <n v="10"/>
    <n v="5"/>
  </r>
  <r>
    <x v="0"/>
    <x v="8"/>
    <x v="9"/>
    <x v="174"/>
    <x v="0"/>
    <x v="63"/>
    <n v="134.44999999999999"/>
    <n v="109.1"/>
  </r>
  <r>
    <x v="0"/>
    <x v="10"/>
    <x v="9"/>
    <x v="372"/>
    <x v="3"/>
    <x v="32"/>
    <n v="583.16999999999996"/>
    <n v="129"/>
  </r>
  <r>
    <x v="0"/>
    <x v="6"/>
    <x v="9"/>
    <x v="358"/>
    <x v="2"/>
    <x v="23"/>
    <n v="196512.5"/>
    <n v="77780"/>
  </r>
  <r>
    <x v="0"/>
    <x v="1"/>
    <x v="9"/>
    <x v="809"/>
    <x v="4"/>
    <x v="5"/>
    <n v="233.05"/>
    <n v="31.6"/>
  </r>
  <r>
    <x v="0"/>
    <x v="9"/>
    <x v="9"/>
    <x v="553"/>
    <x v="6"/>
    <x v="52"/>
    <n v="6532.9"/>
    <n v="2154"/>
  </r>
  <r>
    <x v="0"/>
    <x v="9"/>
    <x v="9"/>
    <x v="165"/>
    <x v="6"/>
    <x v="61"/>
    <n v="2701.1"/>
    <n v="136.6"/>
  </r>
  <r>
    <x v="0"/>
    <x v="1"/>
    <x v="9"/>
    <x v="1062"/>
    <x v="3"/>
    <x v="32"/>
    <n v="60"/>
    <n v="11.5"/>
  </r>
  <r>
    <x v="0"/>
    <x v="5"/>
    <x v="9"/>
    <x v="395"/>
    <x v="6"/>
    <x v="61"/>
    <n v="417.3"/>
    <n v="53.7"/>
  </r>
  <r>
    <x v="0"/>
    <x v="8"/>
    <x v="9"/>
    <x v="140"/>
    <x v="5"/>
    <x v="57"/>
    <n v="44"/>
    <n v="11.4"/>
  </r>
  <r>
    <x v="0"/>
    <x v="5"/>
    <x v="9"/>
    <x v="565"/>
    <x v="1"/>
    <x v="50"/>
    <n v="55"/>
    <n v="55"/>
  </r>
  <r>
    <x v="0"/>
    <x v="5"/>
    <x v="9"/>
    <x v="369"/>
    <x v="6"/>
    <x v="29"/>
    <n v="12.82"/>
    <n v="2.1"/>
  </r>
  <r>
    <x v="0"/>
    <x v="5"/>
    <x v="9"/>
    <x v="397"/>
    <x v="6"/>
    <x v="55"/>
    <n v="455.25"/>
    <n v="225.5"/>
  </r>
  <r>
    <x v="0"/>
    <x v="10"/>
    <x v="9"/>
    <x v="173"/>
    <x v="1"/>
    <x v="56"/>
    <n v="6"/>
    <n v="6"/>
  </r>
  <r>
    <x v="0"/>
    <x v="8"/>
    <x v="9"/>
    <x v="214"/>
    <x v="1"/>
    <x v="15"/>
    <n v="16184.8"/>
    <n v="13224"/>
  </r>
  <r>
    <x v="0"/>
    <x v="5"/>
    <x v="9"/>
    <x v="727"/>
    <x v="9"/>
    <x v="31"/>
    <n v="281.92"/>
    <n v="35.24"/>
  </r>
  <r>
    <x v="0"/>
    <x v="5"/>
    <x v="9"/>
    <x v="398"/>
    <x v="0"/>
    <x v="64"/>
    <n v="1159"/>
    <n v="96.4"/>
  </r>
  <r>
    <x v="0"/>
    <x v="6"/>
    <x v="9"/>
    <x v="578"/>
    <x v="9"/>
    <x v="21"/>
    <n v="75"/>
    <n v="25"/>
  </r>
  <r>
    <x v="0"/>
    <x v="9"/>
    <x v="12"/>
    <x v="425"/>
    <x v="6"/>
    <x v="29"/>
    <n v="5133.13"/>
    <n v="3255.5"/>
  </r>
  <r>
    <x v="0"/>
    <x v="5"/>
    <x v="12"/>
    <x v="422"/>
    <x v="4"/>
    <x v="81"/>
    <n v="39057.879999999997"/>
    <n v="3643.35"/>
  </r>
  <r>
    <x v="0"/>
    <x v="0"/>
    <x v="12"/>
    <x v="412"/>
    <x v="2"/>
    <x v="22"/>
    <n v="741.09"/>
    <n v="239.1"/>
  </r>
  <r>
    <x v="0"/>
    <x v="1"/>
    <x v="12"/>
    <x v="952"/>
    <x v="6"/>
    <x v="29"/>
    <n v="3148.3"/>
    <n v="330"/>
  </r>
  <r>
    <x v="0"/>
    <x v="9"/>
    <x v="12"/>
    <x v="468"/>
    <x v="0"/>
    <x v="6"/>
    <n v="76.760000000000005"/>
    <n v="38"/>
  </r>
  <r>
    <x v="0"/>
    <x v="6"/>
    <x v="12"/>
    <x v="413"/>
    <x v="2"/>
    <x v="22"/>
    <n v="424.74"/>
    <n v="151.4"/>
  </r>
  <r>
    <x v="0"/>
    <x v="9"/>
    <x v="12"/>
    <x v="415"/>
    <x v="5"/>
    <x v="7"/>
    <n v="61618.74"/>
    <n v="30019.4"/>
  </r>
  <r>
    <x v="0"/>
    <x v="2"/>
    <x v="12"/>
    <x v="429"/>
    <x v="5"/>
    <x v="66"/>
    <n v="15.12"/>
    <n v="1.2"/>
  </r>
  <r>
    <x v="0"/>
    <x v="9"/>
    <x v="12"/>
    <x v="433"/>
    <x v="6"/>
    <x v="51"/>
    <n v="33907.279999999999"/>
    <n v="5580.7"/>
  </r>
  <r>
    <x v="0"/>
    <x v="0"/>
    <x v="12"/>
    <x v="425"/>
    <x v="6"/>
    <x v="51"/>
    <n v="27478.04"/>
    <n v="4960.8"/>
  </r>
  <r>
    <x v="0"/>
    <x v="9"/>
    <x v="12"/>
    <x v="417"/>
    <x v="6"/>
    <x v="51"/>
    <n v="4028.89"/>
    <n v="361.71"/>
  </r>
  <r>
    <x v="0"/>
    <x v="5"/>
    <x v="12"/>
    <x v="421"/>
    <x v="6"/>
    <x v="43"/>
    <n v="698.98"/>
    <n v="308"/>
  </r>
  <r>
    <x v="0"/>
    <x v="10"/>
    <x v="12"/>
    <x v="419"/>
    <x v="4"/>
    <x v="81"/>
    <n v="388770.28"/>
    <n v="45244.77"/>
  </r>
  <r>
    <x v="0"/>
    <x v="0"/>
    <x v="12"/>
    <x v="427"/>
    <x v="6"/>
    <x v="24"/>
    <n v="35866.050000000003"/>
    <n v="2307.8000000000002"/>
  </r>
  <r>
    <x v="0"/>
    <x v="7"/>
    <x v="12"/>
    <x v="481"/>
    <x v="5"/>
    <x v="7"/>
    <n v="13712.8"/>
    <n v="7056"/>
  </r>
  <r>
    <x v="0"/>
    <x v="0"/>
    <x v="12"/>
    <x v="1040"/>
    <x v="5"/>
    <x v="7"/>
    <n v="1942.5"/>
    <n v="474"/>
  </r>
  <r>
    <x v="0"/>
    <x v="1"/>
    <x v="12"/>
    <x v="462"/>
    <x v="6"/>
    <x v="51"/>
    <n v="25312.52"/>
    <n v="3471.7"/>
  </r>
  <r>
    <x v="0"/>
    <x v="6"/>
    <x v="12"/>
    <x v="436"/>
    <x v="6"/>
    <x v="24"/>
    <n v="41554.53"/>
    <n v="3149.7"/>
  </r>
  <r>
    <x v="0"/>
    <x v="4"/>
    <x v="12"/>
    <x v="412"/>
    <x v="1"/>
    <x v="56"/>
    <n v="705.89"/>
    <n v="213.45"/>
  </r>
  <r>
    <x v="0"/>
    <x v="5"/>
    <x v="12"/>
    <x v="434"/>
    <x v="7"/>
    <x v="12"/>
    <n v="117054"/>
    <n v="23124"/>
  </r>
  <r>
    <x v="0"/>
    <x v="8"/>
    <x v="12"/>
    <x v="445"/>
    <x v="7"/>
    <x v="12"/>
    <n v="823.04"/>
    <n v="117.4"/>
  </r>
  <r>
    <x v="0"/>
    <x v="5"/>
    <x v="12"/>
    <x v="462"/>
    <x v="1"/>
    <x v="56"/>
    <n v="1119.51"/>
    <n v="186.1"/>
  </r>
  <r>
    <x v="0"/>
    <x v="6"/>
    <x v="12"/>
    <x v="465"/>
    <x v="1"/>
    <x v="56"/>
    <n v="129.18"/>
    <n v="39.9"/>
  </r>
  <r>
    <x v="0"/>
    <x v="0"/>
    <x v="12"/>
    <x v="420"/>
    <x v="3"/>
    <x v="4"/>
    <n v="3035.74"/>
    <n v="260.2"/>
  </r>
  <r>
    <x v="0"/>
    <x v="0"/>
    <x v="12"/>
    <x v="435"/>
    <x v="9"/>
    <x v="31"/>
    <n v="465.84"/>
    <n v="33.799999999999997"/>
  </r>
  <r>
    <x v="0"/>
    <x v="11"/>
    <x v="12"/>
    <x v="415"/>
    <x v="9"/>
    <x v="31"/>
    <n v="9136.15"/>
    <n v="842.5"/>
  </r>
  <r>
    <x v="0"/>
    <x v="1"/>
    <x v="12"/>
    <x v="415"/>
    <x v="6"/>
    <x v="43"/>
    <n v="45.97"/>
    <n v="7.7"/>
  </r>
  <r>
    <x v="0"/>
    <x v="5"/>
    <x v="12"/>
    <x v="427"/>
    <x v="6"/>
    <x v="44"/>
    <n v="2403.2600000000002"/>
    <n v="323.8"/>
  </r>
  <r>
    <x v="0"/>
    <x v="7"/>
    <x v="12"/>
    <x v="424"/>
    <x v="0"/>
    <x v="42"/>
    <n v="1263360.7"/>
    <n v="351337"/>
  </r>
  <r>
    <x v="0"/>
    <x v="5"/>
    <x v="12"/>
    <x v="435"/>
    <x v="6"/>
    <x v="43"/>
    <n v="2897.9"/>
    <n v="1003.1"/>
  </r>
  <r>
    <x v="0"/>
    <x v="10"/>
    <x v="12"/>
    <x v="423"/>
    <x v="9"/>
    <x v="31"/>
    <n v="614.29999999999995"/>
    <n v="29.8"/>
  </r>
  <r>
    <x v="0"/>
    <x v="4"/>
    <x v="12"/>
    <x v="436"/>
    <x v="9"/>
    <x v="31"/>
    <n v="344.4"/>
    <n v="26.8"/>
  </r>
  <r>
    <x v="0"/>
    <x v="5"/>
    <x v="12"/>
    <x v="461"/>
    <x v="6"/>
    <x v="44"/>
    <n v="401.3"/>
    <n v="430.2"/>
  </r>
  <r>
    <x v="0"/>
    <x v="11"/>
    <x v="12"/>
    <x v="419"/>
    <x v="6"/>
    <x v="44"/>
    <n v="4.5"/>
    <n v="4.5"/>
  </r>
  <r>
    <x v="0"/>
    <x v="9"/>
    <x v="12"/>
    <x v="418"/>
    <x v="6"/>
    <x v="51"/>
    <n v="18454.509999999998"/>
    <n v="6369.4"/>
  </r>
  <r>
    <x v="0"/>
    <x v="6"/>
    <x v="13"/>
    <x v="440"/>
    <x v="7"/>
    <x v="40"/>
    <n v="31801.46"/>
    <n v="17620.400000000001"/>
  </r>
  <r>
    <x v="0"/>
    <x v="10"/>
    <x v="13"/>
    <x v="439"/>
    <x v="7"/>
    <x v="82"/>
    <n v="28.6"/>
    <n v="22"/>
  </r>
  <r>
    <x v="0"/>
    <x v="5"/>
    <x v="13"/>
    <x v="731"/>
    <x v="7"/>
    <x v="70"/>
    <n v="133.5"/>
    <n v="113"/>
  </r>
  <r>
    <x v="0"/>
    <x v="10"/>
    <x v="13"/>
    <x v="831"/>
    <x v="7"/>
    <x v="40"/>
    <n v="8175.2"/>
    <n v="6000"/>
  </r>
  <r>
    <x v="0"/>
    <x v="0"/>
    <x v="13"/>
    <x v="890"/>
    <x v="7"/>
    <x v="40"/>
    <n v="898.05"/>
    <n v="450"/>
  </r>
  <r>
    <x v="0"/>
    <x v="5"/>
    <x v="13"/>
    <x v="955"/>
    <x v="7"/>
    <x v="84"/>
    <n v="3.8"/>
    <n v="38"/>
  </r>
  <r>
    <x v="0"/>
    <x v="9"/>
    <x v="13"/>
    <x v="831"/>
    <x v="7"/>
    <x v="82"/>
    <n v="22.5"/>
    <n v="15"/>
  </r>
  <r>
    <x v="0"/>
    <x v="3"/>
    <x v="13"/>
    <x v="1152"/>
    <x v="7"/>
    <x v="40"/>
    <n v="161.77000000000001"/>
    <n v="47.1"/>
  </r>
  <r>
    <x v="0"/>
    <x v="10"/>
    <x v="13"/>
    <x v="836"/>
    <x v="7"/>
    <x v="40"/>
    <n v="110"/>
    <n v="22"/>
  </r>
  <r>
    <x v="0"/>
    <x v="6"/>
    <x v="13"/>
    <x v="838"/>
    <x v="7"/>
    <x v="40"/>
    <n v="277.55"/>
    <n v="150.5"/>
  </r>
  <r>
    <x v="0"/>
    <x v="4"/>
    <x v="13"/>
    <x v="839"/>
    <x v="7"/>
    <x v="40"/>
    <n v="8"/>
    <n v="10"/>
  </r>
  <r>
    <x v="0"/>
    <x v="7"/>
    <x v="13"/>
    <x v="839"/>
    <x v="7"/>
    <x v="40"/>
    <n v="10"/>
    <n v="10"/>
  </r>
  <r>
    <x v="0"/>
    <x v="3"/>
    <x v="13"/>
    <x v="840"/>
    <x v="7"/>
    <x v="84"/>
    <n v="5.4"/>
    <n v="54"/>
  </r>
  <r>
    <x v="0"/>
    <x v="1"/>
    <x v="13"/>
    <x v="891"/>
    <x v="7"/>
    <x v="70"/>
    <n v="16"/>
    <n v="8"/>
  </r>
  <r>
    <x v="0"/>
    <x v="10"/>
    <x v="13"/>
    <x v="1027"/>
    <x v="8"/>
    <x v="53"/>
    <n v="1233"/>
    <n v="1213"/>
  </r>
  <r>
    <x v="0"/>
    <x v="3"/>
    <x v="13"/>
    <x v="737"/>
    <x v="7"/>
    <x v="70"/>
    <n v="45"/>
    <n v="10"/>
  </r>
  <r>
    <x v="0"/>
    <x v="8"/>
    <x v="13"/>
    <x v="1251"/>
    <x v="7"/>
    <x v="84"/>
    <n v="1"/>
    <n v="10"/>
  </r>
  <r>
    <x v="0"/>
    <x v="9"/>
    <x v="13"/>
    <x v="1460"/>
    <x v="6"/>
    <x v="29"/>
    <n v="744"/>
    <n v="1254"/>
  </r>
  <r>
    <x v="0"/>
    <x v="1"/>
    <x v="13"/>
    <x v="1271"/>
    <x v="1"/>
    <x v="80"/>
    <n v="517.65"/>
    <n v="1479"/>
  </r>
  <r>
    <x v="0"/>
    <x v="2"/>
    <x v="13"/>
    <x v="1412"/>
    <x v="7"/>
    <x v="70"/>
    <n v="1146"/>
    <n v="419"/>
  </r>
  <r>
    <x v="0"/>
    <x v="2"/>
    <x v="13"/>
    <x v="1272"/>
    <x v="7"/>
    <x v="82"/>
    <n v="39.6"/>
    <n v="19.8"/>
  </r>
  <r>
    <x v="0"/>
    <x v="7"/>
    <x v="12"/>
    <x v="421"/>
    <x v="6"/>
    <x v="46"/>
    <n v="12422.35"/>
    <n v="4722.7"/>
  </r>
  <r>
    <x v="0"/>
    <x v="9"/>
    <x v="13"/>
    <x v="1215"/>
    <x v="1"/>
    <x v="41"/>
    <n v="178253.12"/>
    <n v="1029345"/>
  </r>
  <r>
    <x v="0"/>
    <x v="9"/>
    <x v="13"/>
    <x v="1069"/>
    <x v="7"/>
    <x v="82"/>
    <n v="10.5"/>
    <n v="10.5"/>
  </r>
  <r>
    <x v="0"/>
    <x v="4"/>
    <x v="13"/>
    <x v="744"/>
    <x v="7"/>
    <x v="70"/>
    <n v="10961.74"/>
    <n v="4167"/>
  </r>
  <r>
    <x v="0"/>
    <x v="10"/>
    <x v="13"/>
    <x v="438"/>
    <x v="6"/>
    <x v="29"/>
    <n v="1.9"/>
    <n v="3.8"/>
  </r>
  <r>
    <x v="0"/>
    <x v="3"/>
    <x v="13"/>
    <x v="899"/>
    <x v="7"/>
    <x v="82"/>
    <n v="29.1"/>
    <n v="23"/>
  </r>
  <r>
    <x v="0"/>
    <x v="6"/>
    <x v="13"/>
    <x v="1486"/>
    <x v="7"/>
    <x v="40"/>
    <n v="268.39999999999998"/>
    <n v="122"/>
  </r>
  <r>
    <x v="0"/>
    <x v="4"/>
    <x v="13"/>
    <x v="458"/>
    <x v="7"/>
    <x v="82"/>
    <n v="151"/>
    <n v="91"/>
  </r>
  <r>
    <x v="0"/>
    <x v="0"/>
    <x v="13"/>
    <x v="900"/>
    <x v="7"/>
    <x v="40"/>
    <n v="34.299999999999997"/>
    <n v="151"/>
  </r>
  <r>
    <x v="0"/>
    <x v="2"/>
    <x v="6"/>
    <x v="665"/>
    <x v="6"/>
    <x v="46"/>
    <n v="50411.7"/>
    <n v="23224"/>
  </r>
  <r>
    <x v="0"/>
    <x v="3"/>
    <x v="12"/>
    <x v="468"/>
    <x v="3"/>
    <x v="39"/>
    <n v="366.98"/>
    <n v="402.4"/>
  </r>
  <r>
    <x v="0"/>
    <x v="1"/>
    <x v="12"/>
    <x v="466"/>
    <x v="6"/>
    <x v="35"/>
    <n v="17284.669999999998"/>
    <n v="47208.5"/>
  </r>
  <r>
    <x v="0"/>
    <x v="7"/>
    <x v="12"/>
    <x v="481"/>
    <x v="6"/>
    <x v="51"/>
    <n v="355.92"/>
    <n v="99"/>
  </r>
  <r>
    <x v="0"/>
    <x v="4"/>
    <x v="12"/>
    <x v="445"/>
    <x v="6"/>
    <x v="10"/>
    <n v="3977.3"/>
    <n v="1849.5"/>
  </r>
  <r>
    <x v="0"/>
    <x v="3"/>
    <x v="12"/>
    <x v="422"/>
    <x v="6"/>
    <x v="10"/>
    <n v="89.96"/>
    <n v="24.9"/>
  </r>
  <r>
    <x v="0"/>
    <x v="3"/>
    <x v="12"/>
    <x v="465"/>
    <x v="1"/>
    <x v="15"/>
    <n v="18616.93"/>
    <n v="17495.63"/>
  </r>
  <r>
    <x v="0"/>
    <x v="0"/>
    <x v="12"/>
    <x v="417"/>
    <x v="6"/>
    <x v="35"/>
    <n v="795.12"/>
    <n v="784.95"/>
  </r>
  <r>
    <x v="0"/>
    <x v="8"/>
    <x v="12"/>
    <x v="412"/>
    <x v="6"/>
    <x v="35"/>
    <n v="2222.5"/>
    <n v="1605.56"/>
  </r>
  <r>
    <x v="0"/>
    <x v="9"/>
    <x v="12"/>
    <x v="423"/>
    <x v="2"/>
    <x v="86"/>
    <n v="0.45"/>
    <n v="1.4"/>
  </r>
  <r>
    <x v="0"/>
    <x v="8"/>
    <x v="12"/>
    <x v="470"/>
    <x v="5"/>
    <x v="19"/>
    <n v="4361.05"/>
    <n v="204.1"/>
  </r>
  <r>
    <x v="0"/>
    <x v="9"/>
    <x v="12"/>
    <x v="412"/>
    <x v="6"/>
    <x v="55"/>
    <n v="5821.89"/>
    <n v="6869.22"/>
  </r>
  <r>
    <x v="0"/>
    <x v="1"/>
    <x v="12"/>
    <x v="470"/>
    <x v="6"/>
    <x v="51"/>
    <n v="15677.08"/>
    <n v="17200.900000000001"/>
  </r>
  <r>
    <x v="0"/>
    <x v="6"/>
    <x v="12"/>
    <x v="411"/>
    <x v="6"/>
    <x v="51"/>
    <n v="39547.26"/>
    <n v="15905.5"/>
  </r>
  <r>
    <x v="0"/>
    <x v="0"/>
    <x v="12"/>
    <x v="472"/>
    <x v="5"/>
    <x v="19"/>
    <n v="297"/>
    <n v="13.5"/>
  </r>
  <r>
    <x v="0"/>
    <x v="9"/>
    <x v="12"/>
    <x v="470"/>
    <x v="6"/>
    <x v="44"/>
    <n v="234.08"/>
    <n v="34.299999999999997"/>
  </r>
  <r>
    <x v="0"/>
    <x v="10"/>
    <x v="12"/>
    <x v="422"/>
    <x v="9"/>
    <x v="31"/>
    <n v="8349.93"/>
    <n v="684.1"/>
  </r>
  <r>
    <x v="0"/>
    <x v="8"/>
    <x v="12"/>
    <x v="460"/>
    <x v="9"/>
    <x v="31"/>
    <n v="3267.87"/>
    <n v="220.6"/>
  </r>
  <r>
    <x v="0"/>
    <x v="8"/>
    <x v="12"/>
    <x v="463"/>
    <x v="9"/>
    <x v="31"/>
    <n v="39735.839999999997"/>
    <n v="17973"/>
  </r>
  <r>
    <x v="0"/>
    <x v="11"/>
    <x v="12"/>
    <x v="435"/>
    <x v="6"/>
    <x v="35"/>
    <n v="4423.79"/>
    <n v="5812.6"/>
  </r>
  <r>
    <x v="0"/>
    <x v="10"/>
    <x v="12"/>
    <x v="415"/>
    <x v="6"/>
    <x v="43"/>
    <n v="32321.46"/>
    <n v="18741.400000000001"/>
  </r>
  <r>
    <x v="0"/>
    <x v="4"/>
    <x v="12"/>
    <x v="636"/>
    <x v="9"/>
    <x v="31"/>
    <n v="130.19999999999999"/>
    <n v="21.7"/>
  </r>
  <r>
    <x v="0"/>
    <x v="4"/>
    <x v="12"/>
    <x v="445"/>
    <x v="9"/>
    <x v="31"/>
    <n v="23857.75"/>
    <n v="3130.4"/>
  </r>
  <r>
    <x v="0"/>
    <x v="11"/>
    <x v="12"/>
    <x v="478"/>
    <x v="9"/>
    <x v="31"/>
    <n v="2877.12"/>
    <n v="1553.2"/>
  </r>
  <r>
    <x v="0"/>
    <x v="1"/>
    <x v="12"/>
    <x v="425"/>
    <x v="6"/>
    <x v="55"/>
    <n v="4687.5600000000004"/>
    <n v="4102.6000000000004"/>
  </r>
  <r>
    <x v="0"/>
    <x v="11"/>
    <x v="12"/>
    <x v="413"/>
    <x v="1"/>
    <x v="15"/>
    <n v="34262.92"/>
    <n v="29176.799999999999"/>
  </r>
  <r>
    <x v="0"/>
    <x v="8"/>
    <x v="12"/>
    <x v="418"/>
    <x v="9"/>
    <x v="31"/>
    <n v="5152.29"/>
    <n v="1775.8"/>
  </r>
  <r>
    <x v="0"/>
    <x v="8"/>
    <x v="12"/>
    <x v="415"/>
    <x v="9"/>
    <x v="31"/>
    <n v="45.57"/>
    <n v="11.4"/>
  </r>
  <r>
    <x v="0"/>
    <x v="8"/>
    <x v="12"/>
    <x v="420"/>
    <x v="1"/>
    <x v="15"/>
    <n v="15049.76"/>
    <n v="6623.26"/>
  </r>
  <r>
    <x v="0"/>
    <x v="3"/>
    <x v="12"/>
    <x v="418"/>
    <x v="6"/>
    <x v="55"/>
    <n v="49743.65"/>
    <n v="46926"/>
  </r>
  <r>
    <x v="0"/>
    <x v="7"/>
    <x v="12"/>
    <x v="637"/>
    <x v="0"/>
    <x v="2"/>
    <n v="48.1"/>
    <n v="12.5"/>
  </r>
  <r>
    <x v="0"/>
    <x v="7"/>
    <x v="12"/>
    <x v="433"/>
    <x v="0"/>
    <x v="49"/>
    <n v="6.95"/>
    <n v="11.9"/>
  </r>
  <r>
    <x v="0"/>
    <x v="10"/>
    <x v="12"/>
    <x v="460"/>
    <x v="1"/>
    <x v="1"/>
    <n v="17554.400000000001"/>
    <n v="13114"/>
  </r>
  <r>
    <x v="0"/>
    <x v="0"/>
    <x v="12"/>
    <x v="423"/>
    <x v="3"/>
    <x v="13"/>
    <n v="269.35000000000002"/>
    <n v="120"/>
  </r>
  <r>
    <x v="0"/>
    <x v="0"/>
    <x v="12"/>
    <x v="412"/>
    <x v="5"/>
    <x v="67"/>
    <n v="181.71"/>
    <n v="18.149999999999999"/>
  </r>
  <r>
    <x v="0"/>
    <x v="8"/>
    <x v="12"/>
    <x v="469"/>
    <x v="0"/>
    <x v="49"/>
    <n v="3.8"/>
    <n v="9.5"/>
  </r>
  <r>
    <x v="0"/>
    <x v="7"/>
    <x v="12"/>
    <x v="425"/>
    <x v="4"/>
    <x v="5"/>
    <n v="4788.12"/>
    <n v="1063.4000000000001"/>
  </r>
  <r>
    <x v="0"/>
    <x v="10"/>
    <x v="12"/>
    <x v="413"/>
    <x v="0"/>
    <x v="2"/>
    <n v="45195.65"/>
    <n v="25271"/>
  </r>
  <r>
    <x v="0"/>
    <x v="9"/>
    <x v="12"/>
    <x v="411"/>
    <x v="6"/>
    <x v="35"/>
    <n v="2439.0100000000002"/>
    <n v="3049.5"/>
  </r>
  <r>
    <x v="0"/>
    <x v="5"/>
    <x v="12"/>
    <x v="460"/>
    <x v="6"/>
    <x v="46"/>
    <n v="10944.12"/>
    <n v="1761"/>
  </r>
  <r>
    <x v="0"/>
    <x v="6"/>
    <x v="12"/>
    <x v="445"/>
    <x v="4"/>
    <x v="5"/>
    <n v="1282.32"/>
    <n v="192.2"/>
  </r>
  <r>
    <x v="0"/>
    <x v="10"/>
    <x v="12"/>
    <x v="479"/>
    <x v="4"/>
    <x v="5"/>
    <n v="13.5"/>
    <n v="2.7"/>
  </r>
  <r>
    <x v="0"/>
    <x v="0"/>
    <x v="12"/>
    <x v="482"/>
    <x v="0"/>
    <x v="59"/>
    <n v="14673.9"/>
    <n v="1807.79"/>
  </r>
  <r>
    <x v="0"/>
    <x v="4"/>
    <x v="12"/>
    <x v="417"/>
    <x v="3"/>
    <x v="4"/>
    <n v="3311.04"/>
    <n v="630.29999999999995"/>
  </r>
  <r>
    <x v="0"/>
    <x v="5"/>
    <x v="12"/>
    <x v="465"/>
    <x v="2"/>
    <x v="85"/>
    <n v="254.48"/>
    <n v="9.94"/>
  </r>
  <r>
    <x v="0"/>
    <x v="6"/>
    <x v="12"/>
    <x v="428"/>
    <x v="6"/>
    <x v="43"/>
    <n v="1040.83"/>
    <n v="670.7"/>
  </r>
  <r>
    <x v="0"/>
    <x v="6"/>
    <x v="12"/>
    <x v="1395"/>
    <x v="2"/>
    <x v="85"/>
    <n v="528"/>
    <n v="22"/>
  </r>
  <r>
    <x v="0"/>
    <x v="2"/>
    <x v="12"/>
    <x v="428"/>
    <x v="5"/>
    <x v="8"/>
    <n v="128888.06"/>
    <n v="7134.5"/>
  </r>
  <r>
    <x v="0"/>
    <x v="3"/>
    <x v="12"/>
    <x v="429"/>
    <x v="2"/>
    <x v="22"/>
    <n v="37.200000000000003"/>
    <n v="6.3"/>
  </r>
  <r>
    <x v="0"/>
    <x v="7"/>
    <x v="12"/>
    <x v="431"/>
    <x v="2"/>
    <x v="22"/>
    <n v="25291.24"/>
    <n v="3730.14"/>
  </r>
  <r>
    <x v="0"/>
    <x v="7"/>
    <x v="12"/>
    <x v="445"/>
    <x v="5"/>
    <x v="14"/>
    <n v="1062.96"/>
    <n v="30"/>
  </r>
  <r>
    <x v="0"/>
    <x v="5"/>
    <x v="12"/>
    <x v="415"/>
    <x v="6"/>
    <x v="52"/>
    <n v="20678.61"/>
    <n v="2015.4"/>
  </r>
  <r>
    <x v="0"/>
    <x v="9"/>
    <x v="12"/>
    <x v="470"/>
    <x v="6"/>
    <x v="52"/>
    <n v="31.3"/>
    <n v="2.4"/>
  </r>
  <r>
    <x v="0"/>
    <x v="5"/>
    <x v="12"/>
    <x v="470"/>
    <x v="5"/>
    <x v="8"/>
    <n v="14115.9"/>
    <n v="1234.5999999999999"/>
  </r>
  <r>
    <x v="0"/>
    <x v="1"/>
    <x v="12"/>
    <x v="412"/>
    <x v="5"/>
    <x v="8"/>
    <n v="84405.46"/>
    <n v="3236.9"/>
  </r>
  <r>
    <x v="0"/>
    <x v="0"/>
    <x v="12"/>
    <x v="421"/>
    <x v="1"/>
    <x v="50"/>
    <n v="57334.63"/>
    <n v="62033.5"/>
  </r>
  <r>
    <x v="0"/>
    <x v="6"/>
    <x v="12"/>
    <x v="473"/>
    <x v="5"/>
    <x v="8"/>
    <n v="500"/>
    <n v="20"/>
  </r>
  <r>
    <x v="0"/>
    <x v="1"/>
    <x v="12"/>
    <x v="421"/>
    <x v="5"/>
    <x v="8"/>
    <n v="1595.14"/>
    <n v="54.5"/>
  </r>
  <r>
    <x v="0"/>
    <x v="0"/>
    <x v="12"/>
    <x v="411"/>
    <x v="6"/>
    <x v="52"/>
    <n v="7686.82"/>
    <n v="2031.1"/>
  </r>
  <r>
    <x v="0"/>
    <x v="3"/>
    <x v="12"/>
    <x v="413"/>
    <x v="6"/>
    <x v="52"/>
    <n v="36819.730000000003"/>
    <n v="4939.8999999999996"/>
  </r>
  <r>
    <x v="0"/>
    <x v="4"/>
    <x v="12"/>
    <x v="422"/>
    <x v="5"/>
    <x v="62"/>
    <n v="43.85"/>
    <n v="1.25"/>
  </r>
  <r>
    <x v="0"/>
    <x v="11"/>
    <x v="12"/>
    <x v="423"/>
    <x v="1"/>
    <x v="1"/>
    <n v="2173.63"/>
    <n v="3208.6"/>
  </r>
  <r>
    <x v="0"/>
    <x v="9"/>
    <x v="12"/>
    <x v="422"/>
    <x v="3"/>
    <x v="18"/>
    <n v="811.72"/>
    <n v="37.049999999999997"/>
  </r>
  <r>
    <x v="0"/>
    <x v="7"/>
    <x v="12"/>
    <x v="424"/>
    <x v="6"/>
    <x v="28"/>
    <n v="73186.31"/>
    <n v="4967.6899999999996"/>
  </r>
  <r>
    <x v="0"/>
    <x v="11"/>
    <x v="12"/>
    <x v="420"/>
    <x v="1"/>
    <x v="33"/>
    <n v="1134.9100000000001"/>
    <n v="465.82"/>
  </r>
  <r>
    <x v="0"/>
    <x v="8"/>
    <x v="12"/>
    <x v="465"/>
    <x v="3"/>
    <x v="37"/>
    <n v="4709.2700000000004"/>
    <n v="1592.47"/>
  </r>
  <r>
    <x v="0"/>
    <x v="1"/>
    <x v="12"/>
    <x v="431"/>
    <x v="5"/>
    <x v="9"/>
    <n v="14.2"/>
    <n v="1.22"/>
  </r>
  <r>
    <x v="0"/>
    <x v="10"/>
    <x v="12"/>
    <x v="420"/>
    <x v="9"/>
    <x v="54"/>
    <n v="8015.14"/>
    <n v="1810.98"/>
  </r>
  <r>
    <x v="0"/>
    <x v="5"/>
    <x v="12"/>
    <x v="424"/>
    <x v="3"/>
    <x v="38"/>
    <n v="2512.4"/>
    <n v="394.9"/>
  </r>
  <r>
    <x v="0"/>
    <x v="0"/>
    <x v="12"/>
    <x v="463"/>
    <x v="3"/>
    <x v="38"/>
    <n v="5659.75"/>
    <n v="667.8"/>
  </r>
  <r>
    <x v="0"/>
    <x v="6"/>
    <x v="12"/>
    <x v="431"/>
    <x v="6"/>
    <x v="61"/>
    <n v="10.08"/>
    <n v="0.56000000000000005"/>
  </r>
  <r>
    <x v="0"/>
    <x v="11"/>
    <x v="12"/>
    <x v="412"/>
    <x v="0"/>
    <x v="49"/>
    <n v="5748.23"/>
    <n v="3154.88"/>
  </r>
  <r>
    <x v="0"/>
    <x v="2"/>
    <x v="12"/>
    <x v="420"/>
    <x v="0"/>
    <x v="68"/>
    <n v="16.36"/>
    <n v="4.1399999999999997"/>
  </r>
  <r>
    <x v="0"/>
    <x v="9"/>
    <x v="12"/>
    <x v="415"/>
    <x v="3"/>
    <x v="13"/>
    <n v="12.66"/>
    <n v="11"/>
  </r>
  <r>
    <x v="0"/>
    <x v="10"/>
    <x v="12"/>
    <x v="419"/>
    <x v="3"/>
    <x v="18"/>
    <n v="6573.96"/>
    <n v="322.5"/>
  </r>
  <r>
    <x v="0"/>
    <x v="2"/>
    <x v="12"/>
    <x v="436"/>
    <x v="3"/>
    <x v="18"/>
    <n v="1374.86"/>
    <n v="61.5"/>
  </r>
  <r>
    <x v="0"/>
    <x v="5"/>
    <x v="12"/>
    <x v="465"/>
    <x v="3"/>
    <x v="4"/>
    <n v="48877.07"/>
    <n v="9081.17"/>
  </r>
  <r>
    <x v="0"/>
    <x v="0"/>
    <x v="12"/>
    <x v="465"/>
    <x v="3"/>
    <x v="18"/>
    <n v="50356.71"/>
    <n v="2435.5300000000002"/>
  </r>
  <r>
    <x v="0"/>
    <x v="7"/>
    <x v="12"/>
    <x v="461"/>
    <x v="0"/>
    <x v="59"/>
    <n v="50347.32"/>
    <n v="7245.3"/>
  </r>
  <r>
    <x v="0"/>
    <x v="6"/>
    <x v="12"/>
    <x v="462"/>
    <x v="6"/>
    <x v="43"/>
    <n v="14725.99"/>
    <n v="5048.6000000000004"/>
  </r>
  <r>
    <x v="0"/>
    <x v="0"/>
    <x v="12"/>
    <x v="467"/>
    <x v="6"/>
    <x v="55"/>
    <n v="2.1"/>
    <n v="14"/>
  </r>
  <r>
    <x v="0"/>
    <x v="8"/>
    <x v="12"/>
    <x v="751"/>
    <x v="0"/>
    <x v="59"/>
    <n v="2868.3"/>
    <n v="276.7"/>
  </r>
  <r>
    <x v="0"/>
    <x v="3"/>
    <x v="12"/>
    <x v="469"/>
    <x v="3"/>
    <x v="18"/>
    <n v="1552.02"/>
    <n v="105.3"/>
  </r>
  <r>
    <x v="0"/>
    <x v="9"/>
    <x v="12"/>
    <x v="419"/>
    <x v="3"/>
    <x v="4"/>
    <n v="21548.85"/>
    <n v="2718.8"/>
  </r>
  <r>
    <x v="0"/>
    <x v="4"/>
    <x v="12"/>
    <x v="413"/>
    <x v="0"/>
    <x v="49"/>
    <n v="7094.96"/>
    <n v="7624.2"/>
  </r>
  <r>
    <x v="0"/>
    <x v="4"/>
    <x v="12"/>
    <x v="461"/>
    <x v="0"/>
    <x v="49"/>
    <n v="20243.34"/>
    <n v="14820.6"/>
  </r>
  <r>
    <x v="0"/>
    <x v="6"/>
    <x v="12"/>
    <x v="421"/>
    <x v="0"/>
    <x v="49"/>
    <n v="106.81"/>
    <n v="114.9"/>
  </r>
  <r>
    <x v="0"/>
    <x v="8"/>
    <x v="12"/>
    <x v="420"/>
    <x v="4"/>
    <x v="72"/>
    <n v="1104.79"/>
    <n v="360.43"/>
  </r>
  <r>
    <x v="0"/>
    <x v="6"/>
    <x v="12"/>
    <x v="1036"/>
    <x v="6"/>
    <x v="52"/>
    <n v="124.52"/>
    <n v="5.66"/>
  </r>
  <r>
    <x v="0"/>
    <x v="8"/>
    <x v="12"/>
    <x v="466"/>
    <x v="0"/>
    <x v="0"/>
    <n v="21435.55"/>
    <n v="4735"/>
  </r>
  <r>
    <x v="0"/>
    <x v="4"/>
    <x v="12"/>
    <x v="462"/>
    <x v="0"/>
    <x v="64"/>
    <n v="8091.96"/>
    <n v="1981.4"/>
  </r>
  <r>
    <x v="0"/>
    <x v="9"/>
    <x v="12"/>
    <x v="752"/>
    <x v="6"/>
    <x v="27"/>
    <n v="1.32"/>
    <n v="131.80000000000001"/>
  </r>
  <r>
    <x v="0"/>
    <x v="10"/>
    <x v="12"/>
    <x v="425"/>
    <x v="6"/>
    <x v="43"/>
    <n v="2918.51"/>
    <n v="1176.5"/>
  </r>
  <r>
    <x v="0"/>
    <x v="11"/>
    <x v="12"/>
    <x v="482"/>
    <x v="6"/>
    <x v="55"/>
    <n v="106.8"/>
    <n v="222"/>
  </r>
  <r>
    <x v="0"/>
    <x v="9"/>
    <x v="12"/>
    <x v="481"/>
    <x v="0"/>
    <x v="64"/>
    <n v="462.45"/>
    <n v="281.5"/>
  </r>
  <r>
    <x v="0"/>
    <x v="6"/>
    <x v="12"/>
    <x v="421"/>
    <x v="0"/>
    <x v="42"/>
    <n v="6.41"/>
    <n v="1.7"/>
  </r>
  <r>
    <x v="0"/>
    <x v="11"/>
    <x v="12"/>
    <x v="474"/>
    <x v="0"/>
    <x v="42"/>
    <n v="47.05"/>
    <n v="10.5"/>
  </r>
  <r>
    <x v="0"/>
    <x v="3"/>
    <x v="12"/>
    <x v="462"/>
    <x v="0"/>
    <x v="42"/>
    <n v="386.11"/>
    <n v="132.69999999999999"/>
  </r>
  <r>
    <x v="0"/>
    <x v="1"/>
    <x v="12"/>
    <x v="478"/>
    <x v="0"/>
    <x v="0"/>
    <n v="5288.7"/>
    <n v="451.4"/>
  </r>
  <r>
    <x v="0"/>
    <x v="4"/>
    <x v="12"/>
    <x v="427"/>
    <x v="3"/>
    <x v="26"/>
    <n v="113.83"/>
    <n v="19.5"/>
  </r>
  <r>
    <x v="0"/>
    <x v="0"/>
    <x v="12"/>
    <x v="465"/>
    <x v="0"/>
    <x v="20"/>
    <n v="19377.169999999998"/>
    <n v="6407.62"/>
  </r>
  <r>
    <x v="0"/>
    <x v="11"/>
    <x v="12"/>
    <x v="465"/>
    <x v="7"/>
    <x v="40"/>
    <n v="21.6"/>
    <n v="2.7"/>
  </r>
  <r>
    <x v="0"/>
    <x v="1"/>
    <x v="12"/>
    <x v="420"/>
    <x v="5"/>
    <x v="7"/>
    <n v="3895.77"/>
    <n v="796.09"/>
  </r>
  <r>
    <x v="0"/>
    <x v="7"/>
    <x v="12"/>
    <x v="415"/>
    <x v="5"/>
    <x v="7"/>
    <n v="8896.91"/>
    <n v="1425.2"/>
  </r>
  <r>
    <x v="0"/>
    <x v="3"/>
    <x v="12"/>
    <x v="437"/>
    <x v="6"/>
    <x v="43"/>
    <n v="291.8"/>
    <n v="236"/>
  </r>
  <r>
    <x v="0"/>
    <x v="2"/>
    <x v="12"/>
    <x v="481"/>
    <x v="6"/>
    <x v="44"/>
    <n v="1.94"/>
    <n v="0.4"/>
  </r>
  <r>
    <x v="0"/>
    <x v="1"/>
    <x v="12"/>
    <x v="414"/>
    <x v="4"/>
    <x v="73"/>
    <n v="2494.86"/>
    <n v="290.10000000000002"/>
  </r>
  <r>
    <x v="0"/>
    <x v="8"/>
    <x v="12"/>
    <x v="461"/>
    <x v="10"/>
    <x v="78"/>
    <n v="43164"/>
    <n v="863280"/>
  </r>
  <r>
    <x v="0"/>
    <x v="0"/>
    <x v="12"/>
    <x v="462"/>
    <x v="6"/>
    <x v="44"/>
    <n v="992.14"/>
    <n v="124.35"/>
  </r>
  <r>
    <x v="0"/>
    <x v="4"/>
    <x v="12"/>
    <x v="417"/>
    <x v="5"/>
    <x v="14"/>
    <n v="10443.48"/>
    <n v="1339"/>
  </r>
  <r>
    <x v="0"/>
    <x v="6"/>
    <x v="12"/>
    <x v="435"/>
    <x v="3"/>
    <x v="32"/>
    <n v="1951.31"/>
    <n v="1503.6"/>
  </r>
  <r>
    <x v="0"/>
    <x v="11"/>
    <x v="12"/>
    <x v="465"/>
    <x v="6"/>
    <x v="44"/>
    <n v="768655.38"/>
    <n v="148612.76"/>
  </r>
  <r>
    <x v="0"/>
    <x v="2"/>
    <x v="12"/>
    <x v="462"/>
    <x v="0"/>
    <x v="59"/>
    <n v="2421.48"/>
    <n v="644.54999999999995"/>
  </r>
  <r>
    <x v="0"/>
    <x v="8"/>
    <x v="12"/>
    <x v="412"/>
    <x v="5"/>
    <x v="7"/>
    <n v="10226"/>
    <n v="918.97"/>
  </r>
  <r>
    <x v="0"/>
    <x v="2"/>
    <x v="12"/>
    <x v="419"/>
    <x v="6"/>
    <x v="44"/>
    <n v="21448.41"/>
    <n v="3586.3"/>
  </r>
  <r>
    <x v="0"/>
    <x v="7"/>
    <x v="12"/>
    <x v="482"/>
    <x v="3"/>
    <x v="26"/>
    <n v="6.45"/>
    <n v="2.2000000000000002"/>
  </r>
  <r>
    <x v="0"/>
    <x v="4"/>
    <x v="12"/>
    <x v="420"/>
    <x v="6"/>
    <x v="44"/>
    <n v="1908.86"/>
    <n v="295.82"/>
  </r>
  <r>
    <x v="0"/>
    <x v="5"/>
    <x v="12"/>
    <x v="412"/>
    <x v="0"/>
    <x v="2"/>
    <n v="3798.72"/>
    <n v="4640.43"/>
  </r>
  <r>
    <x v="0"/>
    <x v="2"/>
    <x v="12"/>
    <x v="412"/>
    <x v="0"/>
    <x v="2"/>
    <n v="7229.63"/>
    <n v="6300.39"/>
  </r>
  <r>
    <x v="0"/>
    <x v="1"/>
    <x v="12"/>
    <x v="414"/>
    <x v="1"/>
    <x v="33"/>
    <n v="531.75"/>
    <n v="70.900000000000006"/>
  </r>
  <r>
    <x v="0"/>
    <x v="5"/>
    <x v="12"/>
    <x v="751"/>
    <x v="0"/>
    <x v="2"/>
    <n v="16"/>
    <n v="4"/>
  </r>
  <r>
    <x v="0"/>
    <x v="4"/>
    <x v="12"/>
    <x v="478"/>
    <x v="3"/>
    <x v="38"/>
    <n v="17386.060000000001"/>
    <n v="1204"/>
  </r>
  <r>
    <x v="0"/>
    <x v="9"/>
    <x v="12"/>
    <x v="420"/>
    <x v="3"/>
    <x v="38"/>
    <n v="5871.49"/>
    <n v="503.1"/>
  </r>
  <r>
    <x v="0"/>
    <x v="7"/>
    <x v="12"/>
    <x v="474"/>
    <x v="3"/>
    <x v="38"/>
    <n v="36944.129999999997"/>
    <n v="3738.9"/>
  </r>
  <r>
    <x v="0"/>
    <x v="8"/>
    <x v="12"/>
    <x v="482"/>
    <x v="3"/>
    <x v="38"/>
    <n v="2450.87"/>
    <n v="158.15"/>
  </r>
  <r>
    <x v="0"/>
    <x v="8"/>
    <x v="12"/>
    <x v="418"/>
    <x v="3"/>
    <x v="16"/>
    <n v="57168.84"/>
    <n v="3708.4"/>
  </r>
  <r>
    <x v="0"/>
    <x v="0"/>
    <x v="12"/>
    <x v="428"/>
    <x v="3"/>
    <x v="38"/>
    <n v="8.1300000000000008"/>
    <n v="0.9"/>
  </r>
  <r>
    <x v="0"/>
    <x v="5"/>
    <x v="12"/>
    <x v="411"/>
    <x v="6"/>
    <x v="61"/>
    <n v="4551.3900000000003"/>
    <n v="403.2"/>
  </r>
  <r>
    <x v="0"/>
    <x v="5"/>
    <x v="12"/>
    <x v="425"/>
    <x v="6"/>
    <x v="61"/>
    <n v="14278.84"/>
    <n v="1129.4000000000001"/>
  </r>
  <r>
    <x v="0"/>
    <x v="11"/>
    <x v="12"/>
    <x v="481"/>
    <x v="3"/>
    <x v="38"/>
    <n v="26.04"/>
    <n v="1.8"/>
  </r>
  <r>
    <x v="0"/>
    <x v="1"/>
    <x v="12"/>
    <x v="415"/>
    <x v="3"/>
    <x v="37"/>
    <n v="241.26"/>
    <n v="31.5"/>
  </r>
  <r>
    <x v="0"/>
    <x v="6"/>
    <x v="12"/>
    <x v="418"/>
    <x v="2"/>
    <x v="58"/>
    <n v="43.68"/>
    <n v="59.6"/>
  </r>
  <r>
    <x v="0"/>
    <x v="4"/>
    <x v="12"/>
    <x v="412"/>
    <x v="9"/>
    <x v="21"/>
    <n v="202.64"/>
    <n v="13.14"/>
  </r>
  <r>
    <x v="0"/>
    <x v="5"/>
    <x v="12"/>
    <x v="473"/>
    <x v="9"/>
    <x v="21"/>
    <n v="11803.11"/>
    <n v="2275.5"/>
  </r>
  <r>
    <x v="0"/>
    <x v="9"/>
    <x v="12"/>
    <x v="433"/>
    <x v="5"/>
    <x v="69"/>
    <n v="598.27"/>
    <n v="18"/>
  </r>
  <r>
    <x v="0"/>
    <x v="2"/>
    <x v="12"/>
    <x v="423"/>
    <x v="5"/>
    <x v="19"/>
    <n v="86.43"/>
    <n v="4.9000000000000004"/>
  </r>
  <r>
    <x v="0"/>
    <x v="8"/>
    <x v="12"/>
    <x v="464"/>
    <x v="5"/>
    <x v="19"/>
    <n v="258.7"/>
    <n v="15.3"/>
  </r>
  <r>
    <x v="0"/>
    <x v="3"/>
    <x v="14"/>
    <x v="489"/>
    <x v="5"/>
    <x v="7"/>
    <n v="89.21"/>
    <n v="11"/>
  </r>
  <r>
    <x v="0"/>
    <x v="1"/>
    <x v="14"/>
    <x v="490"/>
    <x v="0"/>
    <x v="2"/>
    <n v="4240.16"/>
    <n v="2463"/>
  </r>
  <r>
    <x v="0"/>
    <x v="10"/>
    <x v="14"/>
    <x v="490"/>
    <x v="6"/>
    <x v="44"/>
    <n v="166587.39000000001"/>
    <n v="19883"/>
  </r>
  <r>
    <x v="0"/>
    <x v="11"/>
    <x v="14"/>
    <x v="490"/>
    <x v="6"/>
    <x v="52"/>
    <n v="9764.2900000000009"/>
    <n v="7344"/>
  </r>
  <r>
    <x v="0"/>
    <x v="7"/>
    <x v="14"/>
    <x v="491"/>
    <x v="6"/>
    <x v="61"/>
    <n v="8228.06"/>
    <n v="869"/>
  </r>
  <r>
    <x v="0"/>
    <x v="2"/>
    <x v="14"/>
    <x v="490"/>
    <x v="3"/>
    <x v="4"/>
    <n v="117790.77"/>
    <n v="20478"/>
  </r>
  <r>
    <x v="0"/>
    <x v="4"/>
    <x v="14"/>
    <x v="490"/>
    <x v="3"/>
    <x v="38"/>
    <n v="73476.009999999995"/>
    <n v="6899"/>
  </r>
  <r>
    <x v="0"/>
    <x v="11"/>
    <x v="14"/>
    <x v="491"/>
    <x v="2"/>
    <x v="3"/>
    <n v="10375.43"/>
    <n v="16215"/>
  </r>
  <r>
    <x v="0"/>
    <x v="7"/>
    <x v="14"/>
    <x v="489"/>
    <x v="3"/>
    <x v="16"/>
    <n v="45004.68"/>
    <n v="3119"/>
  </r>
  <r>
    <x v="0"/>
    <x v="9"/>
    <x v="14"/>
    <x v="491"/>
    <x v="0"/>
    <x v="64"/>
    <n v="1210.6099999999999"/>
    <n v="633"/>
  </r>
  <r>
    <x v="0"/>
    <x v="5"/>
    <x v="14"/>
    <x v="489"/>
    <x v="0"/>
    <x v="49"/>
    <n v="297.83999999999997"/>
    <n v="244"/>
  </r>
  <r>
    <x v="0"/>
    <x v="3"/>
    <x v="14"/>
    <x v="491"/>
    <x v="0"/>
    <x v="42"/>
    <n v="42.84"/>
    <n v="29"/>
  </r>
  <r>
    <x v="0"/>
    <x v="7"/>
    <x v="14"/>
    <x v="491"/>
    <x v="3"/>
    <x v="38"/>
    <n v="15051.02"/>
    <n v="1615"/>
  </r>
  <r>
    <x v="0"/>
    <x v="9"/>
    <x v="14"/>
    <x v="489"/>
    <x v="3"/>
    <x v="38"/>
    <n v="503.1"/>
    <n v="64"/>
  </r>
  <r>
    <x v="0"/>
    <x v="6"/>
    <x v="14"/>
    <x v="490"/>
    <x v="6"/>
    <x v="51"/>
    <n v="22.29"/>
    <n v="29"/>
  </r>
  <r>
    <x v="0"/>
    <x v="7"/>
    <x v="14"/>
    <x v="489"/>
    <x v="2"/>
    <x v="3"/>
    <n v="633.20000000000005"/>
    <n v="350"/>
  </r>
  <r>
    <x v="0"/>
    <x v="10"/>
    <x v="15"/>
    <x v="494"/>
    <x v="2"/>
    <x v="58"/>
    <n v="57.21"/>
    <n v="37.6"/>
  </r>
  <r>
    <x v="0"/>
    <x v="8"/>
    <x v="15"/>
    <x v="492"/>
    <x v="1"/>
    <x v="41"/>
    <n v="337114.18"/>
    <n v="487103"/>
  </r>
  <r>
    <x v="0"/>
    <x v="0"/>
    <x v="15"/>
    <x v="494"/>
    <x v="9"/>
    <x v="21"/>
    <n v="13309.87"/>
    <n v="1560.1"/>
  </r>
  <r>
    <x v="0"/>
    <x v="5"/>
    <x v="15"/>
    <x v="493"/>
    <x v="3"/>
    <x v="16"/>
    <n v="88.1"/>
    <n v="7.2"/>
  </r>
  <r>
    <x v="0"/>
    <x v="5"/>
    <x v="15"/>
    <x v="492"/>
    <x v="3"/>
    <x v="37"/>
    <n v="2084.8000000000002"/>
    <n v="765.5"/>
  </r>
  <r>
    <x v="0"/>
    <x v="3"/>
    <x v="15"/>
    <x v="492"/>
    <x v="0"/>
    <x v="20"/>
    <n v="6729.8"/>
    <n v="2862"/>
  </r>
  <r>
    <x v="0"/>
    <x v="3"/>
    <x v="15"/>
    <x v="492"/>
    <x v="5"/>
    <x v="14"/>
    <n v="5142.04"/>
    <n v="604"/>
  </r>
  <r>
    <x v="0"/>
    <x v="3"/>
    <x v="15"/>
    <x v="492"/>
    <x v="0"/>
    <x v="64"/>
    <n v="186.37"/>
    <n v="74.5"/>
  </r>
  <r>
    <x v="0"/>
    <x v="3"/>
    <x v="10"/>
    <x v="325"/>
    <x v="2"/>
    <x v="23"/>
    <n v="152582.66"/>
    <n v="45508.87"/>
  </r>
  <r>
    <x v="0"/>
    <x v="6"/>
    <x v="0"/>
    <x v="909"/>
    <x v="1"/>
    <x v="41"/>
    <n v="125011.5"/>
    <n v="833410"/>
  </r>
  <r>
    <x v="0"/>
    <x v="8"/>
    <x v="0"/>
    <x v="0"/>
    <x v="1"/>
    <x v="41"/>
    <n v="6.75"/>
    <n v="45"/>
  </r>
  <r>
    <x v="0"/>
    <x v="1"/>
    <x v="0"/>
    <x v="495"/>
    <x v="7"/>
    <x v="70"/>
    <n v="4.8"/>
    <n v="2"/>
  </r>
  <r>
    <x v="0"/>
    <x v="0"/>
    <x v="1"/>
    <x v="2"/>
    <x v="1"/>
    <x v="1"/>
    <n v="265061.21999999997"/>
    <n v="539108"/>
  </r>
  <r>
    <x v="0"/>
    <x v="6"/>
    <x v="1"/>
    <x v="2"/>
    <x v="6"/>
    <x v="25"/>
    <n v="750609.74"/>
    <n v="214723"/>
  </r>
  <r>
    <x v="0"/>
    <x v="6"/>
    <x v="1"/>
    <x v="4"/>
    <x v="4"/>
    <x v="5"/>
    <n v="1192.45"/>
    <n v="507"/>
  </r>
  <r>
    <x v="0"/>
    <x v="3"/>
    <x v="1"/>
    <x v="131"/>
    <x v="1"/>
    <x v="1"/>
    <n v="1709.72"/>
    <n v="1696"/>
  </r>
  <r>
    <x v="0"/>
    <x v="5"/>
    <x v="1"/>
    <x v="131"/>
    <x v="5"/>
    <x v="8"/>
    <n v="5025.32"/>
    <n v="535"/>
  </r>
  <r>
    <x v="0"/>
    <x v="9"/>
    <x v="1"/>
    <x v="55"/>
    <x v="6"/>
    <x v="29"/>
    <n v="4936.16"/>
    <n v="1823"/>
  </r>
  <r>
    <x v="0"/>
    <x v="6"/>
    <x v="3"/>
    <x v="516"/>
    <x v="5"/>
    <x v="7"/>
    <n v="1326.4"/>
    <n v="151.69999999999999"/>
  </r>
  <r>
    <x v="0"/>
    <x v="6"/>
    <x v="3"/>
    <x v="763"/>
    <x v="5"/>
    <x v="9"/>
    <n v="81429.25"/>
    <n v="25392"/>
  </r>
  <r>
    <x v="0"/>
    <x v="6"/>
    <x v="3"/>
    <x v="34"/>
    <x v="5"/>
    <x v="7"/>
    <n v="46.09"/>
    <n v="38"/>
  </r>
  <r>
    <x v="0"/>
    <x v="6"/>
    <x v="3"/>
    <x v="7"/>
    <x v="3"/>
    <x v="89"/>
    <n v="2.69"/>
    <n v="12"/>
  </r>
  <r>
    <x v="0"/>
    <x v="6"/>
    <x v="3"/>
    <x v="29"/>
    <x v="3"/>
    <x v="16"/>
    <n v="38846.5"/>
    <n v="4285.3"/>
  </r>
  <r>
    <x v="0"/>
    <x v="6"/>
    <x v="3"/>
    <x v="36"/>
    <x v="3"/>
    <x v="37"/>
    <n v="472.16"/>
    <n v="512"/>
  </r>
  <r>
    <x v="0"/>
    <x v="6"/>
    <x v="3"/>
    <x v="852"/>
    <x v="2"/>
    <x v="77"/>
    <n v="7896.12"/>
    <n v="31833"/>
  </r>
  <r>
    <x v="0"/>
    <x v="6"/>
    <x v="3"/>
    <x v="29"/>
    <x v="1"/>
    <x v="41"/>
    <n v="2.4900000000000002"/>
    <n v="1"/>
  </r>
  <r>
    <x v="0"/>
    <x v="5"/>
    <x v="3"/>
    <x v="84"/>
    <x v="7"/>
    <x v="12"/>
    <n v="429.76"/>
    <n v="35"/>
  </r>
  <r>
    <x v="0"/>
    <x v="5"/>
    <x v="3"/>
    <x v="33"/>
    <x v="0"/>
    <x v="0"/>
    <n v="439.21"/>
    <n v="37.5"/>
  </r>
  <r>
    <x v="0"/>
    <x v="5"/>
    <x v="3"/>
    <x v="18"/>
    <x v="1"/>
    <x v="41"/>
    <n v="8.06"/>
    <n v="12"/>
  </r>
  <r>
    <x v="0"/>
    <x v="6"/>
    <x v="3"/>
    <x v="48"/>
    <x v="5"/>
    <x v="7"/>
    <n v="241.86"/>
    <n v="400"/>
  </r>
  <r>
    <x v="0"/>
    <x v="6"/>
    <x v="3"/>
    <x v="532"/>
    <x v="5"/>
    <x v="14"/>
    <n v="3461.93"/>
    <n v="360"/>
  </r>
  <r>
    <x v="0"/>
    <x v="5"/>
    <x v="3"/>
    <x v="14"/>
    <x v="6"/>
    <x v="43"/>
    <n v="1355.18"/>
    <n v="655.5"/>
  </r>
  <r>
    <x v="0"/>
    <x v="6"/>
    <x v="3"/>
    <x v="14"/>
    <x v="6"/>
    <x v="35"/>
    <n v="2171.58"/>
    <n v="5119.5"/>
  </r>
  <r>
    <x v="0"/>
    <x v="6"/>
    <x v="3"/>
    <x v="509"/>
    <x v="1"/>
    <x v="41"/>
    <n v="74.569999999999993"/>
    <n v="70"/>
  </r>
  <r>
    <x v="0"/>
    <x v="6"/>
    <x v="3"/>
    <x v="8"/>
    <x v="5"/>
    <x v="19"/>
    <n v="262.23"/>
    <n v="19"/>
  </r>
  <r>
    <x v="0"/>
    <x v="5"/>
    <x v="3"/>
    <x v="789"/>
    <x v="5"/>
    <x v="19"/>
    <n v="61.68"/>
    <n v="3"/>
  </r>
  <r>
    <x v="0"/>
    <x v="5"/>
    <x v="3"/>
    <x v="97"/>
    <x v="3"/>
    <x v="38"/>
    <n v="307.22000000000003"/>
    <n v="70.5"/>
  </r>
  <r>
    <x v="0"/>
    <x v="5"/>
    <x v="3"/>
    <x v="504"/>
    <x v="0"/>
    <x v="42"/>
    <n v="12.69"/>
    <n v="21"/>
  </r>
  <r>
    <x v="0"/>
    <x v="6"/>
    <x v="3"/>
    <x v="508"/>
    <x v="3"/>
    <x v="4"/>
    <n v="1553.63"/>
    <n v="702.8"/>
  </r>
  <r>
    <x v="0"/>
    <x v="6"/>
    <x v="3"/>
    <x v="1082"/>
    <x v="0"/>
    <x v="0"/>
    <n v="6.72"/>
    <n v="5"/>
  </r>
  <r>
    <x v="0"/>
    <x v="5"/>
    <x v="3"/>
    <x v="34"/>
    <x v="6"/>
    <x v="44"/>
    <n v="13.43"/>
    <n v="4"/>
  </r>
  <r>
    <x v="0"/>
    <x v="6"/>
    <x v="3"/>
    <x v="90"/>
    <x v="3"/>
    <x v="18"/>
    <n v="352.15"/>
    <n v="54.5"/>
  </r>
  <r>
    <x v="0"/>
    <x v="6"/>
    <x v="3"/>
    <x v="34"/>
    <x v="0"/>
    <x v="64"/>
    <n v="0.81"/>
    <n v="2"/>
  </r>
  <r>
    <x v="0"/>
    <x v="5"/>
    <x v="3"/>
    <x v="8"/>
    <x v="0"/>
    <x v="20"/>
    <n v="1142.52"/>
    <n v="687"/>
  </r>
  <r>
    <x v="0"/>
    <x v="5"/>
    <x v="3"/>
    <x v="34"/>
    <x v="3"/>
    <x v="18"/>
    <n v="419.83"/>
    <n v="60"/>
  </r>
  <r>
    <x v="0"/>
    <x v="5"/>
    <x v="3"/>
    <x v="679"/>
    <x v="0"/>
    <x v="0"/>
    <n v="3385.2"/>
    <n v="1067"/>
  </r>
  <r>
    <x v="0"/>
    <x v="6"/>
    <x v="3"/>
    <x v="33"/>
    <x v="3"/>
    <x v="16"/>
    <n v="98.85"/>
    <n v="8"/>
  </r>
  <r>
    <x v="0"/>
    <x v="5"/>
    <x v="3"/>
    <x v="1234"/>
    <x v="3"/>
    <x v="38"/>
    <n v="42.96"/>
    <n v="11.6"/>
  </r>
  <r>
    <x v="0"/>
    <x v="5"/>
    <x v="3"/>
    <x v="18"/>
    <x v="8"/>
    <x v="17"/>
    <n v="182.65"/>
    <n v="59"/>
  </r>
  <r>
    <x v="0"/>
    <x v="5"/>
    <x v="3"/>
    <x v="14"/>
    <x v="0"/>
    <x v="49"/>
    <n v="17.39"/>
    <n v="14"/>
  </r>
  <r>
    <x v="0"/>
    <x v="2"/>
    <x v="1"/>
    <x v="506"/>
    <x v="6"/>
    <x v="55"/>
    <n v="3.32"/>
    <n v="8"/>
  </r>
  <r>
    <x v="0"/>
    <x v="5"/>
    <x v="1"/>
    <x v="25"/>
    <x v="0"/>
    <x v="2"/>
    <n v="2479.0100000000002"/>
    <n v="1151"/>
  </r>
  <r>
    <x v="0"/>
    <x v="10"/>
    <x v="1"/>
    <x v="25"/>
    <x v="3"/>
    <x v="16"/>
    <n v="16446.169999999998"/>
    <n v="1049"/>
  </r>
  <r>
    <x v="0"/>
    <x v="1"/>
    <x v="1"/>
    <x v="507"/>
    <x v="4"/>
    <x v="73"/>
    <n v="892.62"/>
    <n v="126"/>
  </r>
  <r>
    <x v="0"/>
    <x v="6"/>
    <x v="1"/>
    <x v="507"/>
    <x v="4"/>
    <x v="36"/>
    <n v="30552.25"/>
    <n v="23830"/>
  </r>
  <r>
    <x v="0"/>
    <x v="11"/>
    <x v="1"/>
    <x v="26"/>
    <x v="5"/>
    <x v="69"/>
    <n v="2227.27"/>
    <n v="111"/>
  </r>
  <r>
    <x v="0"/>
    <x v="8"/>
    <x v="1"/>
    <x v="507"/>
    <x v="6"/>
    <x v="52"/>
    <n v="5.8"/>
    <n v="1"/>
  </r>
  <r>
    <x v="0"/>
    <x v="5"/>
    <x v="1"/>
    <x v="26"/>
    <x v="0"/>
    <x v="83"/>
    <n v="36.14"/>
    <n v="6"/>
  </r>
  <r>
    <x v="0"/>
    <x v="2"/>
    <x v="1"/>
    <x v="26"/>
    <x v="2"/>
    <x v="86"/>
    <n v="4536"/>
    <n v="759"/>
  </r>
  <r>
    <x v="0"/>
    <x v="10"/>
    <x v="1"/>
    <x v="27"/>
    <x v="0"/>
    <x v="49"/>
    <n v="61138.09"/>
    <n v="29598"/>
  </r>
  <r>
    <x v="0"/>
    <x v="11"/>
    <x v="1"/>
    <x v="51"/>
    <x v="6"/>
    <x v="44"/>
    <n v="5240.75"/>
    <n v="722"/>
  </r>
  <r>
    <x v="0"/>
    <x v="3"/>
    <x v="1"/>
    <x v="51"/>
    <x v="6"/>
    <x v="24"/>
    <n v="48580.06"/>
    <n v="5620"/>
  </r>
  <r>
    <x v="0"/>
    <x v="8"/>
    <x v="1"/>
    <x v="51"/>
    <x v="1"/>
    <x v="15"/>
    <n v="41785.339999999997"/>
    <n v="91048"/>
  </r>
  <r>
    <x v="0"/>
    <x v="10"/>
    <x v="3"/>
    <x v="969"/>
    <x v="3"/>
    <x v="13"/>
    <n v="3.12"/>
    <n v="31"/>
  </r>
  <r>
    <x v="0"/>
    <x v="10"/>
    <x v="3"/>
    <x v="12"/>
    <x v="5"/>
    <x v="8"/>
    <n v="134.30000000000001"/>
    <n v="10"/>
  </r>
  <r>
    <x v="0"/>
    <x v="10"/>
    <x v="3"/>
    <x v="29"/>
    <x v="1"/>
    <x v="33"/>
    <n v="493.42"/>
    <n v="1837"/>
  </r>
  <r>
    <x v="0"/>
    <x v="10"/>
    <x v="3"/>
    <x v="8"/>
    <x v="3"/>
    <x v="18"/>
    <n v="186933.47"/>
    <n v="17716"/>
  </r>
  <r>
    <x v="0"/>
    <x v="10"/>
    <x v="3"/>
    <x v="19"/>
    <x v="3"/>
    <x v="16"/>
    <n v="438.34"/>
    <n v="44.6"/>
  </r>
  <r>
    <x v="0"/>
    <x v="1"/>
    <x v="1"/>
    <x v="51"/>
    <x v="3"/>
    <x v="16"/>
    <n v="90119.32"/>
    <n v="5717"/>
  </r>
  <r>
    <x v="0"/>
    <x v="7"/>
    <x v="3"/>
    <x v="1488"/>
    <x v="5"/>
    <x v="19"/>
    <n v="756.56"/>
    <n v="30"/>
  </r>
  <r>
    <x v="0"/>
    <x v="7"/>
    <x v="3"/>
    <x v="29"/>
    <x v="0"/>
    <x v="2"/>
    <n v="50553.25"/>
    <n v="177756"/>
  </r>
  <r>
    <x v="0"/>
    <x v="7"/>
    <x v="3"/>
    <x v="10"/>
    <x v="3"/>
    <x v="4"/>
    <n v="103.87"/>
    <n v="382"/>
  </r>
  <r>
    <x v="0"/>
    <x v="7"/>
    <x v="3"/>
    <x v="532"/>
    <x v="3"/>
    <x v="16"/>
    <n v="1151.68"/>
    <n v="111.5"/>
  </r>
  <r>
    <x v="0"/>
    <x v="7"/>
    <x v="3"/>
    <x v="656"/>
    <x v="3"/>
    <x v="39"/>
    <n v="50.3"/>
    <n v="150"/>
  </r>
  <r>
    <x v="0"/>
    <x v="9"/>
    <x v="3"/>
    <x v="17"/>
    <x v="1"/>
    <x v="15"/>
    <n v="517.87"/>
    <n v="175.3"/>
  </r>
  <r>
    <x v="0"/>
    <x v="9"/>
    <x v="3"/>
    <x v="12"/>
    <x v="3"/>
    <x v="16"/>
    <n v="2412.94"/>
    <n v="200.9"/>
  </r>
  <r>
    <x v="0"/>
    <x v="9"/>
    <x v="3"/>
    <x v="679"/>
    <x v="0"/>
    <x v="0"/>
    <n v="450.54"/>
    <n v="84"/>
  </r>
  <r>
    <x v="0"/>
    <x v="9"/>
    <x v="3"/>
    <x v="650"/>
    <x v="8"/>
    <x v="53"/>
    <n v="295"/>
    <n v="55"/>
  </r>
  <r>
    <x v="0"/>
    <x v="9"/>
    <x v="3"/>
    <x v="47"/>
    <x v="3"/>
    <x v="18"/>
    <n v="641.95000000000005"/>
    <n v="82"/>
  </r>
  <r>
    <x v="0"/>
    <x v="9"/>
    <x v="3"/>
    <x v="1276"/>
    <x v="2"/>
    <x v="77"/>
    <n v="21868.28"/>
    <n v="123195"/>
  </r>
  <r>
    <x v="0"/>
    <x v="7"/>
    <x v="3"/>
    <x v="92"/>
    <x v="5"/>
    <x v="7"/>
    <n v="5699.11"/>
    <n v="1263"/>
  </r>
  <r>
    <x v="0"/>
    <x v="7"/>
    <x v="3"/>
    <x v="655"/>
    <x v="3"/>
    <x v="37"/>
    <n v="1018.95"/>
    <n v="844"/>
  </r>
  <r>
    <x v="0"/>
    <x v="7"/>
    <x v="3"/>
    <x v="8"/>
    <x v="1"/>
    <x v="80"/>
    <n v="1659689.14"/>
    <n v="5725581"/>
  </r>
  <r>
    <x v="0"/>
    <x v="9"/>
    <x v="3"/>
    <x v="45"/>
    <x v="1"/>
    <x v="41"/>
    <n v="252.51"/>
    <n v="899"/>
  </r>
  <r>
    <x v="0"/>
    <x v="9"/>
    <x v="3"/>
    <x v="49"/>
    <x v="0"/>
    <x v="20"/>
    <n v="11.18"/>
    <n v="7.8"/>
  </r>
  <r>
    <x v="0"/>
    <x v="9"/>
    <x v="3"/>
    <x v="99"/>
    <x v="5"/>
    <x v="7"/>
    <n v="75.63"/>
    <n v="16.100000000000001"/>
  </r>
  <r>
    <x v="0"/>
    <x v="11"/>
    <x v="3"/>
    <x v="91"/>
    <x v="3"/>
    <x v="4"/>
    <n v="30.15"/>
    <n v="5"/>
  </r>
  <r>
    <x v="0"/>
    <x v="9"/>
    <x v="3"/>
    <x v="45"/>
    <x v="0"/>
    <x v="2"/>
    <n v="43625.41"/>
    <n v="155921"/>
  </r>
  <r>
    <x v="0"/>
    <x v="11"/>
    <x v="3"/>
    <x v="504"/>
    <x v="6"/>
    <x v="29"/>
    <n v="7.64"/>
    <n v="12.5"/>
  </r>
  <r>
    <x v="0"/>
    <x v="11"/>
    <x v="3"/>
    <x v="45"/>
    <x v="6"/>
    <x v="43"/>
    <n v="35.51"/>
    <n v="14.5"/>
  </r>
  <r>
    <x v="0"/>
    <x v="11"/>
    <x v="3"/>
    <x v="501"/>
    <x v="1"/>
    <x v="15"/>
    <n v="1.21"/>
    <n v="0.5"/>
  </r>
  <r>
    <x v="0"/>
    <x v="11"/>
    <x v="3"/>
    <x v="7"/>
    <x v="6"/>
    <x v="44"/>
    <n v="11934.32"/>
    <n v="3210.7"/>
  </r>
  <r>
    <x v="0"/>
    <x v="9"/>
    <x v="3"/>
    <x v="768"/>
    <x v="5"/>
    <x v="7"/>
    <n v="1160.01"/>
    <n v="971"/>
  </r>
  <r>
    <x v="0"/>
    <x v="9"/>
    <x v="3"/>
    <x v="516"/>
    <x v="3"/>
    <x v="37"/>
    <n v="503.51"/>
    <n v="75"/>
  </r>
  <r>
    <x v="0"/>
    <x v="11"/>
    <x v="3"/>
    <x v="14"/>
    <x v="0"/>
    <x v="42"/>
    <n v="1261105.1299999999"/>
    <n v="907723"/>
  </r>
  <r>
    <x v="0"/>
    <x v="11"/>
    <x v="3"/>
    <x v="7"/>
    <x v="3"/>
    <x v="37"/>
    <n v="490.41"/>
    <n v="1590"/>
  </r>
  <r>
    <x v="0"/>
    <x v="11"/>
    <x v="3"/>
    <x v="17"/>
    <x v="6"/>
    <x v="27"/>
    <n v="112.04"/>
    <n v="99.5"/>
  </r>
  <r>
    <x v="0"/>
    <x v="11"/>
    <x v="3"/>
    <x v="33"/>
    <x v="3"/>
    <x v="13"/>
    <n v="301.58"/>
    <n v="450.5"/>
  </r>
  <r>
    <x v="0"/>
    <x v="11"/>
    <x v="3"/>
    <x v="92"/>
    <x v="6"/>
    <x v="35"/>
    <n v="7.0000000000000007E-2"/>
    <n v="0.5"/>
  </r>
  <r>
    <x v="0"/>
    <x v="11"/>
    <x v="3"/>
    <x v="8"/>
    <x v="6"/>
    <x v="27"/>
    <n v="403.99"/>
    <n v="477"/>
  </r>
  <r>
    <x v="0"/>
    <x v="3"/>
    <x v="3"/>
    <x v="31"/>
    <x v="0"/>
    <x v="0"/>
    <n v="826.39"/>
    <n v="236"/>
  </r>
  <r>
    <x v="0"/>
    <x v="7"/>
    <x v="1"/>
    <x v="51"/>
    <x v="2"/>
    <x v="58"/>
    <n v="1137.5"/>
    <n v="633"/>
  </r>
  <r>
    <x v="0"/>
    <x v="5"/>
    <x v="1"/>
    <x v="51"/>
    <x v="6"/>
    <x v="28"/>
    <n v="6306.84"/>
    <n v="449"/>
  </r>
  <r>
    <x v="0"/>
    <x v="1"/>
    <x v="1"/>
    <x v="4"/>
    <x v="9"/>
    <x v="21"/>
    <n v="89261.86"/>
    <n v="11925"/>
  </r>
  <r>
    <x v="0"/>
    <x v="1"/>
    <x v="5"/>
    <x v="972"/>
    <x v="6"/>
    <x v="52"/>
    <n v="792.51"/>
    <n v="1550"/>
  </r>
  <r>
    <x v="0"/>
    <x v="9"/>
    <x v="1"/>
    <x v="56"/>
    <x v="6"/>
    <x v="44"/>
    <n v="12.48"/>
    <n v="2"/>
  </r>
  <r>
    <x v="0"/>
    <x v="11"/>
    <x v="1"/>
    <x v="56"/>
    <x v="1"/>
    <x v="1"/>
    <n v="65550.899999999994"/>
    <n v="34802"/>
  </r>
  <r>
    <x v="0"/>
    <x v="8"/>
    <x v="1"/>
    <x v="56"/>
    <x v="6"/>
    <x v="28"/>
    <n v="442.36"/>
    <n v="28"/>
  </r>
  <r>
    <x v="0"/>
    <x v="5"/>
    <x v="1"/>
    <x v="56"/>
    <x v="3"/>
    <x v="18"/>
    <n v="87.78"/>
    <n v="6"/>
  </r>
  <r>
    <x v="0"/>
    <x v="8"/>
    <x v="1"/>
    <x v="104"/>
    <x v="6"/>
    <x v="29"/>
    <n v="137615.48000000001"/>
    <n v="44453"/>
  </r>
  <r>
    <x v="0"/>
    <x v="2"/>
    <x v="1"/>
    <x v="60"/>
    <x v="3"/>
    <x v="4"/>
    <n v="44514.239999999998"/>
    <n v="3761"/>
  </r>
  <r>
    <x v="0"/>
    <x v="4"/>
    <x v="1"/>
    <x v="59"/>
    <x v="6"/>
    <x v="30"/>
    <n v="73.760000000000005"/>
    <n v="13"/>
  </r>
  <r>
    <x v="0"/>
    <x v="5"/>
    <x v="1"/>
    <x v="524"/>
    <x v="6"/>
    <x v="35"/>
    <n v="10104.35"/>
    <n v="10786"/>
  </r>
  <r>
    <x v="0"/>
    <x v="8"/>
    <x v="1"/>
    <x v="524"/>
    <x v="6"/>
    <x v="44"/>
    <n v="1426.04"/>
    <n v="382"/>
  </r>
  <r>
    <x v="0"/>
    <x v="6"/>
    <x v="1"/>
    <x v="4"/>
    <x v="3"/>
    <x v="26"/>
    <n v="3193.68"/>
    <n v="998"/>
  </r>
  <r>
    <x v="0"/>
    <x v="0"/>
    <x v="1"/>
    <x v="131"/>
    <x v="6"/>
    <x v="27"/>
    <n v="252.43"/>
    <n v="437"/>
  </r>
  <r>
    <x v="0"/>
    <x v="11"/>
    <x v="1"/>
    <x v="59"/>
    <x v="5"/>
    <x v="19"/>
    <n v="3050.18"/>
    <n v="174"/>
  </r>
  <r>
    <x v="0"/>
    <x v="2"/>
    <x v="3"/>
    <x v="7"/>
    <x v="1"/>
    <x v="1"/>
    <n v="0.56000000000000005"/>
    <n v="1.2"/>
  </r>
  <r>
    <x v="0"/>
    <x v="5"/>
    <x v="5"/>
    <x v="1163"/>
    <x v="2"/>
    <x v="23"/>
    <n v="6810.51"/>
    <n v="1664"/>
  </r>
  <r>
    <x v="0"/>
    <x v="5"/>
    <x v="5"/>
    <x v="1260"/>
    <x v="6"/>
    <x v="29"/>
    <n v="455.06"/>
    <n v="230"/>
  </r>
  <r>
    <x v="0"/>
    <x v="5"/>
    <x v="5"/>
    <x v="67"/>
    <x v="6"/>
    <x v="29"/>
    <n v="38934.25"/>
    <n v="40328.6"/>
  </r>
  <r>
    <x v="0"/>
    <x v="2"/>
    <x v="3"/>
    <x v="500"/>
    <x v="3"/>
    <x v="16"/>
    <n v="6.69"/>
    <n v="1"/>
  </r>
  <r>
    <x v="0"/>
    <x v="5"/>
    <x v="4"/>
    <x v="920"/>
    <x v="1"/>
    <x v="41"/>
    <n v="406070.32"/>
    <n v="1117654"/>
  </r>
  <r>
    <x v="0"/>
    <x v="8"/>
    <x v="6"/>
    <x v="533"/>
    <x v="8"/>
    <x v="65"/>
    <n v="82"/>
    <n v="11"/>
  </r>
  <r>
    <x v="0"/>
    <x v="1"/>
    <x v="6"/>
    <x v="665"/>
    <x v="6"/>
    <x v="46"/>
    <n v="62738.82"/>
    <n v="12315"/>
  </r>
  <r>
    <x v="0"/>
    <x v="10"/>
    <x v="6"/>
    <x v="71"/>
    <x v="8"/>
    <x v="53"/>
    <n v="758"/>
    <n v="128"/>
  </r>
  <r>
    <x v="0"/>
    <x v="0"/>
    <x v="5"/>
    <x v="1079"/>
    <x v="6"/>
    <x v="52"/>
    <n v="2943.04"/>
    <n v="2591"/>
  </r>
  <r>
    <x v="0"/>
    <x v="11"/>
    <x v="7"/>
    <x v="81"/>
    <x v="6"/>
    <x v="51"/>
    <n v="8624.1299999999992"/>
    <n v="1654.54"/>
  </r>
  <r>
    <x v="0"/>
    <x v="9"/>
    <x v="7"/>
    <x v="82"/>
    <x v="9"/>
    <x v="54"/>
    <n v="174"/>
    <n v="29"/>
  </r>
  <r>
    <x v="0"/>
    <x v="7"/>
    <x v="7"/>
    <x v="1317"/>
    <x v="6"/>
    <x v="29"/>
    <n v="12.6"/>
    <n v="0.7"/>
  </r>
  <r>
    <x v="0"/>
    <x v="0"/>
    <x v="7"/>
    <x v="76"/>
    <x v="9"/>
    <x v="54"/>
    <n v="142"/>
    <n v="22"/>
  </r>
  <r>
    <x v="0"/>
    <x v="0"/>
    <x v="7"/>
    <x v="667"/>
    <x v="5"/>
    <x v="69"/>
    <n v="178"/>
    <n v="6.3"/>
  </r>
  <r>
    <x v="0"/>
    <x v="0"/>
    <x v="7"/>
    <x v="863"/>
    <x v="6"/>
    <x v="52"/>
    <n v="90.25"/>
    <n v="4.75"/>
  </r>
  <r>
    <x v="0"/>
    <x v="2"/>
    <x v="7"/>
    <x v="100"/>
    <x v="6"/>
    <x v="34"/>
    <n v="48"/>
    <n v="16"/>
  </r>
  <r>
    <x v="0"/>
    <x v="10"/>
    <x v="7"/>
    <x v="1080"/>
    <x v="6"/>
    <x v="29"/>
    <n v="989"/>
    <n v="91.4"/>
  </r>
  <r>
    <x v="0"/>
    <x v="4"/>
    <x v="7"/>
    <x v="863"/>
    <x v="4"/>
    <x v="5"/>
    <n v="57"/>
    <n v="19"/>
  </r>
  <r>
    <x v="0"/>
    <x v="3"/>
    <x v="7"/>
    <x v="667"/>
    <x v="4"/>
    <x v="36"/>
    <n v="208.75"/>
    <n v="83.5"/>
  </r>
  <r>
    <x v="0"/>
    <x v="2"/>
    <x v="7"/>
    <x v="1080"/>
    <x v="4"/>
    <x v="5"/>
    <n v="66"/>
    <n v="22"/>
  </r>
  <r>
    <x v="0"/>
    <x v="0"/>
    <x v="7"/>
    <x v="785"/>
    <x v="6"/>
    <x v="51"/>
    <n v="90"/>
    <n v="12"/>
  </r>
  <r>
    <x v="0"/>
    <x v="11"/>
    <x v="7"/>
    <x v="670"/>
    <x v="6"/>
    <x v="34"/>
    <n v="800"/>
    <n v="160"/>
  </r>
  <r>
    <x v="0"/>
    <x v="4"/>
    <x v="3"/>
    <x v="45"/>
    <x v="0"/>
    <x v="20"/>
    <n v="39.35"/>
    <n v="23"/>
  </r>
  <r>
    <x v="0"/>
    <x v="4"/>
    <x v="3"/>
    <x v="34"/>
    <x v="3"/>
    <x v="4"/>
    <n v="44.84"/>
    <n v="19"/>
  </r>
  <r>
    <x v="0"/>
    <x v="4"/>
    <x v="3"/>
    <x v="91"/>
    <x v="6"/>
    <x v="35"/>
    <n v="2.68"/>
    <n v="1"/>
  </r>
  <r>
    <x v="0"/>
    <x v="4"/>
    <x v="3"/>
    <x v="14"/>
    <x v="0"/>
    <x v="64"/>
    <n v="279434.59000000003"/>
    <n v="72876"/>
  </r>
  <r>
    <x v="0"/>
    <x v="4"/>
    <x v="3"/>
    <x v="29"/>
    <x v="3"/>
    <x v="16"/>
    <n v="17488.78"/>
    <n v="1114.5"/>
  </r>
  <r>
    <x v="0"/>
    <x v="4"/>
    <x v="3"/>
    <x v="84"/>
    <x v="6"/>
    <x v="29"/>
    <n v="1459.79"/>
    <n v="80.7"/>
  </r>
  <r>
    <x v="0"/>
    <x v="4"/>
    <x v="3"/>
    <x v="39"/>
    <x v="3"/>
    <x v="18"/>
    <n v="73.88"/>
    <n v="7"/>
  </r>
  <r>
    <x v="0"/>
    <x v="6"/>
    <x v="4"/>
    <x v="537"/>
    <x v="7"/>
    <x v="70"/>
    <n v="732.37"/>
    <n v="171"/>
  </r>
  <r>
    <x v="0"/>
    <x v="10"/>
    <x v="4"/>
    <x v="676"/>
    <x v="7"/>
    <x v="70"/>
    <n v="36.369999999999997"/>
    <n v="8"/>
  </r>
  <r>
    <x v="0"/>
    <x v="0"/>
    <x v="3"/>
    <x v="10"/>
    <x v="6"/>
    <x v="44"/>
    <n v="143.24"/>
    <n v="648"/>
  </r>
  <r>
    <x v="0"/>
    <x v="1"/>
    <x v="3"/>
    <x v="39"/>
    <x v="0"/>
    <x v="0"/>
    <n v="4875.58"/>
    <n v="490"/>
  </r>
  <r>
    <x v="0"/>
    <x v="2"/>
    <x v="3"/>
    <x v="7"/>
    <x v="0"/>
    <x v="6"/>
    <n v="271.86"/>
    <n v="172.3"/>
  </r>
  <r>
    <x v="0"/>
    <x v="8"/>
    <x v="3"/>
    <x v="9"/>
    <x v="3"/>
    <x v="13"/>
    <n v="47.27"/>
    <n v="76"/>
  </r>
  <r>
    <x v="0"/>
    <x v="8"/>
    <x v="3"/>
    <x v="650"/>
    <x v="3"/>
    <x v="13"/>
    <n v="1223.8399999999999"/>
    <n v="386"/>
  </r>
  <r>
    <x v="0"/>
    <x v="1"/>
    <x v="3"/>
    <x v="10"/>
    <x v="0"/>
    <x v="0"/>
    <n v="9557.84"/>
    <n v="917"/>
  </r>
  <r>
    <x v="0"/>
    <x v="8"/>
    <x v="3"/>
    <x v="516"/>
    <x v="5"/>
    <x v="7"/>
    <n v="3948.19"/>
    <n v="452.2"/>
  </r>
  <r>
    <x v="0"/>
    <x v="2"/>
    <x v="3"/>
    <x v="1181"/>
    <x v="7"/>
    <x v="70"/>
    <n v="13242.83"/>
    <n v="1522.5"/>
  </r>
  <r>
    <x v="0"/>
    <x v="0"/>
    <x v="3"/>
    <x v="8"/>
    <x v="1"/>
    <x v="41"/>
    <n v="21497.14"/>
    <n v="83252"/>
  </r>
  <r>
    <x v="0"/>
    <x v="0"/>
    <x v="3"/>
    <x v="775"/>
    <x v="7"/>
    <x v="12"/>
    <n v="402.05"/>
    <n v="44"/>
  </r>
  <r>
    <x v="0"/>
    <x v="8"/>
    <x v="3"/>
    <x v="83"/>
    <x v="3"/>
    <x v="37"/>
    <n v="14862.65"/>
    <n v="6076"/>
  </r>
  <r>
    <x v="0"/>
    <x v="1"/>
    <x v="3"/>
    <x v="928"/>
    <x v="1"/>
    <x v="41"/>
    <n v="1316.86"/>
    <n v="6124"/>
  </r>
  <r>
    <x v="0"/>
    <x v="2"/>
    <x v="3"/>
    <x v="7"/>
    <x v="0"/>
    <x v="64"/>
    <n v="406.03"/>
    <n v="98.8"/>
  </r>
  <r>
    <x v="0"/>
    <x v="8"/>
    <x v="3"/>
    <x v="29"/>
    <x v="1"/>
    <x v="15"/>
    <n v="864.94"/>
    <n v="417.8"/>
  </r>
  <r>
    <x v="0"/>
    <x v="8"/>
    <x v="3"/>
    <x v="7"/>
    <x v="0"/>
    <x v="63"/>
    <n v="39.479999999999997"/>
    <n v="147"/>
  </r>
  <r>
    <x v="0"/>
    <x v="1"/>
    <x v="3"/>
    <x v="8"/>
    <x v="1"/>
    <x v="15"/>
    <n v="114.5"/>
    <n v="481"/>
  </r>
  <r>
    <x v="0"/>
    <x v="0"/>
    <x v="3"/>
    <x v="515"/>
    <x v="3"/>
    <x v="13"/>
    <n v="307.45"/>
    <n v="155.5"/>
  </r>
  <r>
    <x v="0"/>
    <x v="1"/>
    <x v="3"/>
    <x v="786"/>
    <x v="3"/>
    <x v="16"/>
    <n v="67.97"/>
    <n v="7"/>
  </r>
  <r>
    <x v="0"/>
    <x v="0"/>
    <x v="3"/>
    <x v="1046"/>
    <x v="5"/>
    <x v="19"/>
    <n v="14.11"/>
    <n v="7"/>
  </r>
  <r>
    <x v="0"/>
    <x v="0"/>
    <x v="3"/>
    <x v="1396"/>
    <x v="5"/>
    <x v="19"/>
    <n v="19.809999999999999"/>
    <n v="1"/>
  </r>
  <r>
    <x v="0"/>
    <x v="1"/>
    <x v="3"/>
    <x v="677"/>
    <x v="3"/>
    <x v="13"/>
    <n v="201.58"/>
    <n v="75"/>
  </r>
  <r>
    <x v="0"/>
    <x v="1"/>
    <x v="3"/>
    <x v="656"/>
    <x v="3"/>
    <x v="13"/>
    <n v="109.05"/>
    <n v="377"/>
  </r>
  <r>
    <x v="0"/>
    <x v="0"/>
    <x v="3"/>
    <x v="12"/>
    <x v="3"/>
    <x v="39"/>
    <n v="16.13"/>
    <n v="8"/>
  </r>
  <r>
    <x v="0"/>
    <x v="5"/>
    <x v="7"/>
    <x v="669"/>
    <x v="4"/>
    <x v="81"/>
    <n v="163.5"/>
    <n v="21.8"/>
  </r>
  <r>
    <x v="0"/>
    <x v="6"/>
    <x v="7"/>
    <x v="100"/>
    <x v="4"/>
    <x v="5"/>
    <n v="3"/>
    <n v="1"/>
  </r>
  <r>
    <x v="0"/>
    <x v="6"/>
    <x v="7"/>
    <x v="82"/>
    <x v="6"/>
    <x v="29"/>
    <n v="6301.9"/>
    <n v="1071.3499999999999"/>
  </r>
  <r>
    <x v="0"/>
    <x v="6"/>
    <x v="7"/>
    <x v="667"/>
    <x v="4"/>
    <x v="36"/>
    <n v="6"/>
    <n v="2"/>
  </r>
  <r>
    <x v="0"/>
    <x v="5"/>
    <x v="7"/>
    <x v="784"/>
    <x v="6"/>
    <x v="43"/>
    <n v="61.5"/>
    <n v="8.1999999999999993"/>
  </r>
  <r>
    <x v="0"/>
    <x v="0"/>
    <x v="1"/>
    <x v="524"/>
    <x v="6"/>
    <x v="25"/>
    <n v="41.4"/>
    <n v="12"/>
  </r>
  <r>
    <x v="0"/>
    <x v="1"/>
    <x v="1"/>
    <x v="104"/>
    <x v="6"/>
    <x v="61"/>
    <n v="13.37"/>
    <n v="3"/>
  </r>
  <r>
    <x v="0"/>
    <x v="10"/>
    <x v="1"/>
    <x v="524"/>
    <x v="5"/>
    <x v="67"/>
    <n v="3303.5"/>
    <n v="535"/>
  </r>
  <r>
    <x v="0"/>
    <x v="7"/>
    <x v="1"/>
    <x v="59"/>
    <x v="3"/>
    <x v="32"/>
    <n v="16685.07"/>
    <n v="5113"/>
  </r>
  <r>
    <x v="0"/>
    <x v="9"/>
    <x v="1"/>
    <x v="499"/>
    <x v="6"/>
    <x v="43"/>
    <n v="32.6"/>
    <n v="28"/>
  </r>
  <r>
    <x v="0"/>
    <x v="9"/>
    <x v="1"/>
    <x v="106"/>
    <x v="5"/>
    <x v="66"/>
    <n v="6603.5"/>
    <n v="335"/>
  </r>
  <r>
    <x v="0"/>
    <x v="1"/>
    <x v="8"/>
    <x v="102"/>
    <x v="3"/>
    <x v="38"/>
    <n v="2480.98"/>
    <n v="1527"/>
  </r>
  <r>
    <x v="0"/>
    <x v="4"/>
    <x v="8"/>
    <x v="102"/>
    <x v="6"/>
    <x v="34"/>
    <n v="77232.56"/>
    <n v="54315.5"/>
  </r>
  <r>
    <x v="0"/>
    <x v="6"/>
    <x v="8"/>
    <x v="102"/>
    <x v="3"/>
    <x v="38"/>
    <n v="4652.7299999999996"/>
    <n v="1839.77"/>
  </r>
  <r>
    <x v="0"/>
    <x v="8"/>
    <x v="8"/>
    <x v="102"/>
    <x v="1"/>
    <x v="50"/>
    <n v="1060154.3400000001"/>
    <n v="944673.5"/>
  </r>
  <r>
    <x v="0"/>
    <x v="9"/>
    <x v="1"/>
    <x v="59"/>
    <x v="6"/>
    <x v="28"/>
    <n v="92176.41"/>
    <n v="5711"/>
  </r>
  <r>
    <x v="0"/>
    <x v="2"/>
    <x v="9"/>
    <x v="149"/>
    <x v="1"/>
    <x v="33"/>
    <n v="24.35"/>
    <n v="12.3"/>
  </r>
  <r>
    <x v="0"/>
    <x v="2"/>
    <x v="9"/>
    <x v="355"/>
    <x v="6"/>
    <x v="35"/>
    <n v="2273.58"/>
    <n v="900.4"/>
  </r>
  <r>
    <x v="0"/>
    <x v="2"/>
    <x v="9"/>
    <x v="381"/>
    <x v="6"/>
    <x v="29"/>
    <n v="1130.5"/>
    <n v="331"/>
  </r>
  <r>
    <x v="0"/>
    <x v="2"/>
    <x v="9"/>
    <x v="358"/>
    <x v="6"/>
    <x v="29"/>
    <n v="6196.73"/>
    <n v="3296"/>
  </r>
  <r>
    <x v="0"/>
    <x v="2"/>
    <x v="9"/>
    <x v="122"/>
    <x v="6"/>
    <x v="61"/>
    <n v="5655"/>
    <n v="579"/>
  </r>
  <r>
    <x v="0"/>
    <x v="2"/>
    <x v="9"/>
    <x v="406"/>
    <x v="6"/>
    <x v="55"/>
    <n v="37.9"/>
    <n v="21.6"/>
  </r>
  <r>
    <x v="0"/>
    <x v="2"/>
    <x v="9"/>
    <x v="685"/>
    <x v="6"/>
    <x v="55"/>
    <n v="88.5"/>
    <n v="60.5"/>
  </r>
  <r>
    <x v="0"/>
    <x v="2"/>
    <x v="9"/>
    <x v="578"/>
    <x v="0"/>
    <x v="2"/>
    <n v="576"/>
    <n v="153"/>
  </r>
  <r>
    <x v="0"/>
    <x v="2"/>
    <x v="9"/>
    <x v="139"/>
    <x v="6"/>
    <x v="44"/>
    <n v="6537.2"/>
    <n v="607.4"/>
  </r>
  <r>
    <x v="0"/>
    <x v="2"/>
    <x v="9"/>
    <x v="579"/>
    <x v="6"/>
    <x v="34"/>
    <n v="319.2"/>
    <n v="114"/>
  </r>
  <r>
    <x v="0"/>
    <x v="2"/>
    <x v="9"/>
    <x v="172"/>
    <x v="1"/>
    <x v="1"/>
    <n v="97.3"/>
    <n v="102.2"/>
  </r>
  <r>
    <x v="0"/>
    <x v="2"/>
    <x v="9"/>
    <x v="377"/>
    <x v="6"/>
    <x v="28"/>
    <n v="1471.45"/>
    <n v="127.8"/>
  </r>
  <r>
    <x v="0"/>
    <x v="2"/>
    <x v="9"/>
    <x v="141"/>
    <x v="3"/>
    <x v="32"/>
    <n v="1289.48"/>
    <n v="892.8"/>
  </r>
  <r>
    <x v="0"/>
    <x v="2"/>
    <x v="9"/>
    <x v="165"/>
    <x v="5"/>
    <x v="9"/>
    <n v="256.7"/>
    <n v="22.5"/>
  </r>
  <r>
    <x v="0"/>
    <x v="2"/>
    <x v="9"/>
    <x v="110"/>
    <x v="6"/>
    <x v="34"/>
    <n v="30"/>
    <n v="100"/>
  </r>
  <r>
    <x v="0"/>
    <x v="2"/>
    <x v="9"/>
    <x v="146"/>
    <x v="6"/>
    <x v="25"/>
    <n v="8091.77"/>
    <n v="969.7"/>
  </r>
  <r>
    <x v="0"/>
    <x v="2"/>
    <x v="9"/>
    <x v="180"/>
    <x v="6"/>
    <x v="44"/>
    <n v="5909.25"/>
    <n v="718.5"/>
  </r>
  <r>
    <x v="0"/>
    <x v="2"/>
    <x v="9"/>
    <x v="883"/>
    <x v="6"/>
    <x v="24"/>
    <n v="7395.18"/>
    <n v="1189.5"/>
  </r>
  <r>
    <x v="0"/>
    <x v="2"/>
    <x v="9"/>
    <x v="372"/>
    <x v="7"/>
    <x v="40"/>
    <n v="320.58"/>
    <n v="90"/>
  </r>
  <r>
    <x v="0"/>
    <x v="2"/>
    <x v="9"/>
    <x v="179"/>
    <x v="0"/>
    <x v="2"/>
    <n v="17.75"/>
    <n v="3.55"/>
  </r>
  <r>
    <x v="0"/>
    <x v="2"/>
    <x v="9"/>
    <x v="379"/>
    <x v="6"/>
    <x v="61"/>
    <n v="666.8"/>
    <n v="80.599999999999994"/>
  </r>
  <r>
    <x v="0"/>
    <x v="2"/>
    <x v="9"/>
    <x v="380"/>
    <x v="1"/>
    <x v="47"/>
    <n v="3800"/>
    <n v="2950"/>
  </r>
  <r>
    <x v="0"/>
    <x v="10"/>
    <x v="1"/>
    <x v="1"/>
    <x v="9"/>
    <x v="31"/>
    <n v="84.18"/>
    <n v="10"/>
  </r>
  <r>
    <x v="0"/>
    <x v="10"/>
    <x v="1"/>
    <x v="499"/>
    <x v="5"/>
    <x v="67"/>
    <n v="41.25"/>
    <n v="17"/>
  </r>
  <r>
    <x v="0"/>
    <x v="5"/>
    <x v="1"/>
    <x v="1"/>
    <x v="6"/>
    <x v="51"/>
    <n v="40376.03"/>
    <n v="15356"/>
  </r>
  <r>
    <x v="0"/>
    <x v="1"/>
    <x v="1"/>
    <x v="106"/>
    <x v="4"/>
    <x v="5"/>
    <n v="465.7"/>
    <n v="142"/>
  </r>
  <r>
    <x v="0"/>
    <x v="9"/>
    <x v="1"/>
    <x v="130"/>
    <x v="3"/>
    <x v="4"/>
    <n v="778.51"/>
    <n v="130"/>
  </r>
  <r>
    <x v="0"/>
    <x v="6"/>
    <x v="1"/>
    <x v="130"/>
    <x v="5"/>
    <x v="7"/>
    <n v="80"/>
    <n v="39"/>
  </r>
  <r>
    <x v="0"/>
    <x v="9"/>
    <x v="1"/>
    <x v="130"/>
    <x v="6"/>
    <x v="28"/>
    <n v="1671.75"/>
    <n v="139"/>
  </r>
  <r>
    <x v="0"/>
    <x v="1"/>
    <x v="1"/>
    <x v="130"/>
    <x v="0"/>
    <x v="83"/>
    <n v="16.920000000000002"/>
    <n v="11"/>
  </r>
  <r>
    <x v="0"/>
    <x v="10"/>
    <x v="1"/>
    <x v="130"/>
    <x v="3"/>
    <x v="26"/>
    <n v="5727.25"/>
    <n v="2121"/>
  </r>
  <r>
    <x v="0"/>
    <x v="8"/>
    <x v="1"/>
    <x v="130"/>
    <x v="3"/>
    <x v="26"/>
    <n v="2545.87"/>
    <n v="554"/>
  </r>
  <r>
    <x v="0"/>
    <x v="1"/>
    <x v="1"/>
    <x v="933"/>
    <x v="2"/>
    <x v="22"/>
    <n v="1279.3"/>
    <n v="194"/>
  </r>
  <r>
    <x v="0"/>
    <x v="3"/>
    <x v="9"/>
    <x v="693"/>
    <x v="0"/>
    <x v="2"/>
    <n v="114.95"/>
    <n v="104.9"/>
  </r>
  <r>
    <x v="0"/>
    <x v="3"/>
    <x v="9"/>
    <x v="382"/>
    <x v="5"/>
    <x v="57"/>
    <n v="20"/>
    <n v="5"/>
  </r>
  <r>
    <x v="0"/>
    <x v="3"/>
    <x v="9"/>
    <x v="160"/>
    <x v="6"/>
    <x v="52"/>
    <n v="17.2"/>
    <n v="2.5"/>
  </r>
  <r>
    <x v="0"/>
    <x v="3"/>
    <x v="9"/>
    <x v="385"/>
    <x v="0"/>
    <x v="2"/>
    <n v="3760"/>
    <n v="470"/>
  </r>
  <r>
    <x v="0"/>
    <x v="3"/>
    <x v="9"/>
    <x v="117"/>
    <x v="2"/>
    <x v="23"/>
    <n v="461603.1"/>
    <n v="215678"/>
  </r>
  <r>
    <x v="0"/>
    <x v="3"/>
    <x v="9"/>
    <x v="721"/>
    <x v="9"/>
    <x v="31"/>
    <n v="20.3"/>
    <n v="3.8"/>
  </r>
  <r>
    <x v="0"/>
    <x v="3"/>
    <x v="9"/>
    <x v="162"/>
    <x v="6"/>
    <x v="51"/>
    <n v="1555.12"/>
    <n v="737.5"/>
  </r>
  <r>
    <x v="0"/>
    <x v="3"/>
    <x v="9"/>
    <x v="169"/>
    <x v="3"/>
    <x v="32"/>
    <n v="1897"/>
    <n v="334"/>
  </r>
  <r>
    <x v="0"/>
    <x v="3"/>
    <x v="9"/>
    <x v="355"/>
    <x v="6"/>
    <x v="35"/>
    <n v="395.5"/>
    <n v="179"/>
  </r>
  <r>
    <x v="0"/>
    <x v="3"/>
    <x v="9"/>
    <x v="114"/>
    <x v="5"/>
    <x v="66"/>
    <n v="30278.9"/>
    <n v="6263.7"/>
  </r>
  <r>
    <x v="0"/>
    <x v="3"/>
    <x v="9"/>
    <x v="603"/>
    <x v="9"/>
    <x v="31"/>
    <n v="518.9"/>
    <n v="48.15"/>
  </r>
  <r>
    <x v="0"/>
    <x v="3"/>
    <x v="9"/>
    <x v="379"/>
    <x v="5"/>
    <x v="7"/>
    <n v="37.5"/>
    <n v="7.5"/>
  </r>
  <r>
    <x v="0"/>
    <x v="3"/>
    <x v="9"/>
    <x v="148"/>
    <x v="6"/>
    <x v="52"/>
    <n v="2673.56"/>
    <n v="1276.8"/>
  </r>
  <r>
    <x v="0"/>
    <x v="3"/>
    <x v="9"/>
    <x v="141"/>
    <x v="9"/>
    <x v="21"/>
    <n v="4528.12"/>
    <n v="447.42"/>
  </r>
  <r>
    <x v="0"/>
    <x v="3"/>
    <x v="9"/>
    <x v="213"/>
    <x v="6"/>
    <x v="55"/>
    <n v="2295.31"/>
    <n v="897.6"/>
  </r>
  <r>
    <x v="0"/>
    <x v="3"/>
    <x v="9"/>
    <x v="369"/>
    <x v="5"/>
    <x v="14"/>
    <n v="926.91"/>
    <n v="29.8"/>
  </r>
  <r>
    <x v="0"/>
    <x v="3"/>
    <x v="9"/>
    <x v="121"/>
    <x v="9"/>
    <x v="31"/>
    <n v="5824.5"/>
    <n v="706.1"/>
  </r>
  <r>
    <x v="0"/>
    <x v="3"/>
    <x v="9"/>
    <x v="608"/>
    <x v="5"/>
    <x v="14"/>
    <n v="99"/>
    <n v="5"/>
  </r>
  <r>
    <x v="0"/>
    <x v="3"/>
    <x v="9"/>
    <x v="169"/>
    <x v="9"/>
    <x v="21"/>
    <n v="330"/>
    <n v="165"/>
  </r>
  <r>
    <x v="0"/>
    <x v="3"/>
    <x v="9"/>
    <x v="366"/>
    <x v="9"/>
    <x v="54"/>
    <n v="1048.55"/>
    <n v="120.6"/>
  </r>
  <r>
    <x v="0"/>
    <x v="3"/>
    <x v="9"/>
    <x v="122"/>
    <x v="1"/>
    <x v="1"/>
    <n v="15"/>
    <n v="6"/>
  </r>
  <r>
    <x v="0"/>
    <x v="3"/>
    <x v="9"/>
    <x v="167"/>
    <x v="3"/>
    <x v="38"/>
    <n v="105"/>
    <n v="9"/>
  </r>
  <r>
    <x v="0"/>
    <x v="3"/>
    <x v="9"/>
    <x v="377"/>
    <x v="6"/>
    <x v="52"/>
    <n v="2630.16"/>
    <n v="424.1"/>
  </r>
  <r>
    <x v="0"/>
    <x v="3"/>
    <x v="9"/>
    <x v="161"/>
    <x v="6"/>
    <x v="61"/>
    <n v="297.26"/>
    <n v="14.3"/>
  </r>
  <r>
    <x v="0"/>
    <x v="3"/>
    <x v="9"/>
    <x v="147"/>
    <x v="5"/>
    <x v="66"/>
    <n v="480"/>
    <n v="140"/>
  </r>
  <r>
    <x v="0"/>
    <x v="3"/>
    <x v="9"/>
    <x v="358"/>
    <x v="5"/>
    <x v="66"/>
    <n v="107.69"/>
    <n v="10.199999999999999"/>
  </r>
  <r>
    <x v="0"/>
    <x v="3"/>
    <x v="9"/>
    <x v="385"/>
    <x v="5"/>
    <x v="66"/>
    <n v="5492.1"/>
    <n v="611"/>
  </r>
  <r>
    <x v="0"/>
    <x v="3"/>
    <x v="9"/>
    <x v="369"/>
    <x v="5"/>
    <x v="66"/>
    <n v="303.12"/>
    <n v="60.2"/>
  </r>
  <r>
    <x v="0"/>
    <x v="8"/>
    <x v="1"/>
    <x v="150"/>
    <x v="6"/>
    <x v="44"/>
    <n v="183.61"/>
    <n v="77"/>
  </r>
  <r>
    <x v="0"/>
    <x v="6"/>
    <x v="1"/>
    <x v="150"/>
    <x v="0"/>
    <x v="20"/>
    <n v="1904.34"/>
    <n v="358"/>
  </r>
  <r>
    <x v="0"/>
    <x v="10"/>
    <x v="1"/>
    <x v="4"/>
    <x v="6"/>
    <x v="24"/>
    <n v="531.83000000000004"/>
    <n v="31"/>
  </r>
  <r>
    <x v="0"/>
    <x v="7"/>
    <x v="1"/>
    <x v="4"/>
    <x v="1"/>
    <x v="56"/>
    <n v="1125.9100000000001"/>
    <n v="1083"/>
  </r>
  <r>
    <x v="0"/>
    <x v="8"/>
    <x v="1"/>
    <x v="131"/>
    <x v="8"/>
    <x v="17"/>
    <n v="25.89"/>
    <n v="37"/>
  </r>
  <r>
    <x v="0"/>
    <x v="1"/>
    <x v="1"/>
    <x v="4"/>
    <x v="9"/>
    <x v="31"/>
    <n v="22990.77"/>
    <n v="3923"/>
  </r>
  <r>
    <x v="0"/>
    <x v="4"/>
    <x v="1"/>
    <x v="4"/>
    <x v="3"/>
    <x v="38"/>
    <n v="6953.37"/>
    <n v="615"/>
  </r>
  <r>
    <x v="0"/>
    <x v="11"/>
    <x v="9"/>
    <x v="165"/>
    <x v="6"/>
    <x v="46"/>
    <n v="32964.050000000003"/>
    <n v="6109.5"/>
  </r>
  <r>
    <x v="0"/>
    <x v="11"/>
    <x v="9"/>
    <x v="409"/>
    <x v="1"/>
    <x v="56"/>
    <n v="6"/>
    <n v="6"/>
  </r>
  <r>
    <x v="0"/>
    <x v="11"/>
    <x v="9"/>
    <x v="111"/>
    <x v="6"/>
    <x v="29"/>
    <n v="1937.1"/>
    <n v="401.53"/>
  </r>
  <r>
    <x v="0"/>
    <x v="11"/>
    <x v="9"/>
    <x v="162"/>
    <x v="6"/>
    <x v="43"/>
    <n v="10.1"/>
    <n v="13.6"/>
  </r>
  <r>
    <x v="0"/>
    <x v="11"/>
    <x v="9"/>
    <x v="360"/>
    <x v="3"/>
    <x v="16"/>
    <n v="121578.04"/>
    <n v="14539.2"/>
  </r>
  <r>
    <x v="0"/>
    <x v="11"/>
    <x v="9"/>
    <x v="161"/>
    <x v="6"/>
    <x v="29"/>
    <n v="1337.36"/>
    <n v="449.6"/>
  </r>
  <r>
    <x v="0"/>
    <x v="11"/>
    <x v="9"/>
    <x v="603"/>
    <x v="6"/>
    <x v="52"/>
    <n v="51.1"/>
    <n v="6.9"/>
  </r>
  <r>
    <x v="0"/>
    <x v="11"/>
    <x v="9"/>
    <x v="169"/>
    <x v="6"/>
    <x v="52"/>
    <n v="19414.8"/>
    <n v="2552.5"/>
  </r>
  <r>
    <x v="0"/>
    <x v="11"/>
    <x v="9"/>
    <x v="363"/>
    <x v="6"/>
    <x v="52"/>
    <n v="5478"/>
    <n v="2021"/>
  </r>
  <r>
    <x v="0"/>
    <x v="11"/>
    <x v="9"/>
    <x v="605"/>
    <x v="2"/>
    <x v="86"/>
    <n v="7415"/>
    <n v="1483"/>
  </r>
  <r>
    <x v="0"/>
    <x v="11"/>
    <x v="9"/>
    <x v="148"/>
    <x v="9"/>
    <x v="21"/>
    <n v="4432.67"/>
    <n v="847.7"/>
  </r>
  <r>
    <x v="0"/>
    <x v="11"/>
    <x v="9"/>
    <x v="371"/>
    <x v="6"/>
    <x v="51"/>
    <n v="95"/>
    <n v="18"/>
  </r>
  <r>
    <x v="0"/>
    <x v="11"/>
    <x v="9"/>
    <x v="149"/>
    <x v="5"/>
    <x v="8"/>
    <n v="528.1"/>
    <n v="32.200000000000003"/>
  </r>
  <r>
    <x v="0"/>
    <x v="11"/>
    <x v="9"/>
    <x v="158"/>
    <x v="6"/>
    <x v="51"/>
    <n v="1420"/>
    <n v="377"/>
  </r>
  <r>
    <x v="0"/>
    <x v="11"/>
    <x v="9"/>
    <x v="139"/>
    <x v="0"/>
    <x v="64"/>
    <n v="11377.23"/>
    <n v="1112.4000000000001"/>
  </r>
  <r>
    <x v="0"/>
    <x v="11"/>
    <x v="9"/>
    <x v="407"/>
    <x v="0"/>
    <x v="63"/>
    <n v="627.5"/>
    <n v="668"/>
  </r>
  <r>
    <x v="0"/>
    <x v="11"/>
    <x v="9"/>
    <x v="356"/>
    <x v="0"/>
    <x v="2"/>
    <n v="3392.25"/>
    <n v="1912.77"/>
  </r>
  <r>
    <x v="0"/>
    <x v="11"/>
    <x v="9"/>
    <x v="144"/>
    <x v="6"/>
    <x v="44"/>
    <n v="1349.6"/>
    <n v="205.8"/>
  </r>
  <r>
    <x v="0"/>
    <x v="11"/>
    <x v="9"/>
    <x v="377"/>
    <x v="6"/>
    <x v="61"/>
    <n v="801.4"/>
    <n v="76.2"/>
  </r>
  <r>
    <x v="0"/>
    <x v="11"/>
    <x v="9"/>
    <x v="167"/>
    <x v="1"/>
    <x v="47"/>
    <n v="31172.5"/>
    <n v="22700"/>
  </r>
  <r>
    <x v="0"/>
    <x v="11"/>
    <x v="9"/>
    <x v="174"/>
    <x v="0"/>
    <x v="64"/>
    <n v="21777.8"/>
    <n v="6786.6"/>
  </r>
  <r>
    <x v="0"/>
    <x v="11"/>
    <x v="9"/>
    <x v="380"/>
    <x v="0"/>
    <x v="64"/>
    <n v="10290.5"/>
    <n v="2233"/>
  </r>
  <r>
    <x v="0"/>
    <x v="11"/>
    <x v="9"/>
    <x v="727"/>
    <x v="6"/>
    <x v="52"/>
    <n v="32"/>
    <n v="2"/>
  </r>
  <r>
    <x v="0"/>
    <x v="11"/>
    <x v="9"/>
    <x v="120"/>
    <x v="5"/>
    <x v="66"/>
    <n v="9649.89"/>
    <n v="2737.12"/>
  </r>
  <r>
    <x v="0"/>
    <x v="11"/>
    <x v="9"/>
    <x v="137"/>
    <x v="6"/>
    <x v="43"/>
    <n v="348.55"/>
    <n v="388.8"/>
  </r>
  <r>
    <x v="0"/>
    <x v="11"/>
    <x v="9"/>
    <x v="614"/>
    <x v="3"/>
    <x v="38"/>
    <n v="144"/>
    <n v="24"/>
  </r>
  <r>
    <x v="0"/>
    <x v="11"/>
    <x v="9"/>
    <x v="360"/>
    <x v="0"/>
    <x v="64"/>
    <n v="61467.26"/>
    <n v="6845.8"/>
  </r>
  <r>
    <x v="0"/>
    <x v="11"/>
    <x v="9"/>
    <x v="147"/>
    <x v="1"/>
    <x v="47"/>
    <n v="5376"/>
    <n v="2248"/>
  </r>
  <r>
    <x v="0"/>
    <x v="11"/>
    <x v="9"/>
    <x v="114"/>
    <x v="1"/>
    <x v="47"/>
    <n v="35668.61"/>
    <n v="21622.5"/>
  </r>
  <r>
    <x v="0"/>
    <x v="11"/>
    <x v="9"/>
    <x v="405"/>
    <x v="3"/>
    <x v="16"/>
    <n v="312.04000000000002"/>
    <n v="35"/>
  </r>
  <r>
    <x v="0"/>
    <x v="11"/>
    <x v="9"/>
    <x v="380"/>
    <x v="0"/>
    <x v="2"/>
    <n v="90"/>
    <n v="15"/>
  </r>
  <r>
    <x v="0"/>
    <x v="11"/>
    <x v="9"/>
    <x v="110"/>
    <x v="6"/>
    <x v="34"/>
    <n v="190.5"/>
    <n v="190.5"/>
  </r>
  <r>
    <x v="0"/>
    <x v="11"/>
    <x v="9"/>
    <x v="159"/>
    <x v="6"/>
    <x v="35"/>
    <n v="368.41"/>
    <n v="67.650000000000006"/>
  </r>
  <r>
    <x v="0"/>
    <x v="11"/>
    <x v="9"/>
    <x v="607"/>
    <x v="6"/>
    <x v="35"/>
    <n v="50"/>
    <n v="10"/>
  </r>
  <r>
    <x v="0"/>
    <x v="4"/>
    <x v="10"/>
    <x v="189"/>
    <x v="6"/>
    <x v="51"/>
    <n v="3304.64"/>
    <n v="397.15"/>
  </r>
  <r>
    <x v="0"/>
    <x v="0"/>
    <x v="10"/>
    <x v="189"/>
    <x v="4"/>
    <x v="5"/>
    <n v="1322.14"/>
    <n v="260.39999999999998"/>
  </r>
  <r>
    <x v="0"/>
    <x v="2"/>
    <x v="10"/>
    <x v="190"/>
    <x v="6"/>
    <x v="51"/>
    <n v="28270.07"/>
    <n v="10909.15"/>
  </r>
  <r>
    <x v="0"/>
    <x v="1"/>
    <x v="10"/>
    <x v="199"/>
    <x v="5"/>
    <x v="66"/>
    <n v="3191.19"/>
    <n v="287.35000000000002"/>
  </r>
  <r>
    <x v="0"/>
    <x v="4"/>
    <x v="10"/>
    <x v="199"/>
    <x v="6"/>
    <x v="35"/>
    <n v="630.34"/>
    <n v="339.45"/>
  </r>
  <r>
    <x v="0"/>
    <x v="1"/>
    <x v="10"/>
    <x v="186"/>
    <x v="0"/>
    <x v="2"/>
    <n v="1740.38"/>
    <n v="294.60000000000002"/>
  </r>
  <r>
    <x v="0"/>
    <x v="6"/>
    <x v="10"/>
    <x v="204"/>
    <x v="6"/>
    <x v="29"/>
    <n v="1778.27"/>
    <n v="478.5"/>
  </r>
  <r>
    <x v="0"/>
    <x v="5"/>
    <x v="10"/>
    <x v="191"/>
    <x v="2"/>
    <x v="76"/>
    <n v="1782.97"/>
    <n v="1371.5"/>
  </r>
  <r>
    <x v="0"/>
    <x v="10"/>
    <x v="10"/>
    <x v="192"/>
    <x v="6"/>
    <x v="51"/>
    <n v="9186.81"/>
    <n v="4217.51"/>
  </r>
  <r>
    <x v="0"/>
    <x v="10"/>
    <x v="10"/>
    <x v="194"/>
    <x v="9"/>
    <x v="21"/>
    <n v="8888.5499999999993"/>
    <n v="1439.15"/>
  </r>
  <r>
    <x v="0"/>
    <x v="0"/>
    <x v="10"/>
    <x v="197"/>
    <x v="6"/>
    <x v="51"/>
    <n v="5564.36"/>
    <n v="3173.1"/>
  </r>
  <r>
    <x v="0"/>
    <x v="11"/>
    <x v="10"/>
    <x v="197"/>
    <x v="6"/>
    <x v="51"/>
    <n v="4830.8599999999997"/>
    <n v="2635.3"/>
  </r>
  <r>
    <x v="0"/>
    <x v="1"/>
    <x v="10"/>
    <x v="197"/>
    <x v="6"/>
    <x v="51"/>
    <n v="20337.95"/>
    <n v="18826"/>
  </r>
  <r>
    <x v="0"/>
    <x v="9"/>
    <x v="10"/>
    <x v="188"/>
    <x v="6"/>
    <x v="51"/>
    <n v="2702.6"/>
    <n v="935"/>
  </r>
  <r>
    <x v="0"/>
    <x v="5"/>
    <x v="10"/>
    <x v="203"/>
    <x v="6"/>
    <x v="29"/>
    <n v="9654.57"/>
    <n v="1243.95"/>
  </r>
  <r>
    <x v="0"/>
    <x v="5"/>
    <x v="10"/>
    <x v="185"/>
    <x v="5"/>
    <x v="19"/>
    <n v="81.09"/>
    <n v="2.5499999999999998"/>
  </r>
  <r>
    <x v="0"/>
    <x v="0"/>
    <x v="10"/>
    <x v="185"/>
    <x v="5"/>
    <x v="19"/>
    <n v="41.08"/>
    <n v="1.3"/>
  </r>
  <r>
    <x v="0"/>
    <x v="6"/>
    <x v="10"/>
    <x v="187"/>
    <x v="4"/>
    <x v="36"/>
    <n v="780"/>
    <n v="776"/>
  </r>
  <r>
    <x v="0"/>
    <x v="2"/>
    <x v="10"/>
    <x v="192"/>
    <x v="6"/>
    <x v="44"/>
    <n v="53505.36"/>
    <n v="10488.75"/>
  </r>
  <r>
    <x v="0"/>
    <x v="11"/>
    <x v="10"/>
    <x v="195"/>
    <x v="3"/>
    <x v="16"/>
    <n v="223.49"/>
    <n v="12.8"/>
  </r>
  <r>
    <x v="0"/>
    <x v="6"/>
    <x v="10"/>
    <x v="194"/>
    <x v="5"/>
    <x v="19"/>
    <n v="6.97"/>
    <n v="0.35"/>
  </r>
  <r>
    <x v="0"/>
    <x v="5"/>
    <x v="11"/>
    <x v="202"/>
    <x v="9"/>
    <x v="54"/>
    <n v="9.6"/>
    <n v="6"/>
  </r>
  <r>
    <x v="0"/>
    <x v="6"/>
    <x v="10"/>
    <x v="194"/>
    <x v="6"/>
    <x v="43"/>
    <n v="588.91999999999996"/>
    <n v="413.75"/>
  </r>
  <r>
    <x v="0"/>
    <x v="5"/>
    <x v="10"/>
    <x v="698"/>
    <x v="6"/>
    <x v="51"/>
    <n v="5612.04"/>
    <n v="827.5"/>
  </r>
  <r>
    <x v="0"/>
    <x v="8"/>
    <x v="10"/>
    <x v="198"/>
    <x v="5"/>
    <x v="14"/>
    <n v="11882.38"/>
    <n v="322.39999999999998"/>
  </r>
  <r>
    <x v="0"/>
    <x v="7"/>
    <x v="10"/>
    <x v="201"/>
    <x v="5"/>
    <x v="8"/>
    <n v="71520.63"/>
    <n v="5256.48"/>
  </r>
  <r>
    <x v="0"/>
    <x v="8"/>
    <x v="10"/>
    <x v="696"/>
    <x v="1"/>
    <x v="1"/>
    <n v="4"/>
    <n v="1.1000000000000001"/>
  </r>
  <r>
    <x v="0"/>
    <x v="6"/>
    <x v="10"/>
    <x v="210"/>
    <x v="4"/>
    <x v="36"/>
    <n v="4291.51"/>
    <n v="4807.7"/>
  </r>
  <r>
    <x v="0"/>
    <x v="5"/>
    <x v="10"/>
    <x v="192"/>
    <x v="6"/>
    <x v="28"/>
    <n v="12.56"/>
    <n v="1.1499999999999999"/>
  </r>
  <r>
    <x v="0"/>
    <x v="3"/>
    <x v="10"/>
    <x v="207"/>
    <x v="4"/>
    <x v="72"/>
    <n v="3.6"/>
    <n v="1.2"/>
  </r>
  <r>
    <x v="0"/>
    <x v="2"/>
    <x v="10"/>
    <x v="193"/>
    <x v="6"/>
    <x v="52"/>
    <n v="4735.51"/>
    <n v="253.99"/>
  </r>
  <r>
    <x v="0"/>
    <x v="0"/>
    <x v="10"/>
    <x v="194"/>
    <x v="3"/>
    <x v="18"/>
    <n v="10.36"/>
    <n v="0.4"/>
  </r>
  <r>
    <x v="0"/>
    <x v="8"/>
    <x v="10"/>
    <x v="190"/>
    <x v="6"/>
    <x v="34"/>
    <n v="138.44"/>
    <n v="277.35000000000002"/>
  </r>
  <r>
    <x v="0"/>
    <x v="11"/>
    <x v="10"/>
    <x v="205"/>
    <x v="6"/>
    <x v="35"/>
    <n v="12"/>
    <n v="12"/>
  </r>
  <r>
    <x v="0"/>
    <x v="0"/>
    <x v="10"/>
    <x v="588"/>
    <x v="9"/>
    <x v="21"/>
    <n v="256.2"/>
    <n v="17.899999999999999"/>
  </r>
  <r>
    <x v="0"/>
    <x v="11"/>
    <x v="10"/>
    <x v="588"/>
    <x v="1"/>
    <x v="15"/>
    <n v="499058.67"/>
    <n v="481352.3"/>
  </r>
  <r>
    <x v="0"/>
    <x v="6"/>
    <x v="10"/>
    <x v="194"/>
    <x v="3"/>
    <x v="32"/>
    <n v="2363.06"/>
    <n v="449.1"/>
  </r>
  <r>
    <x v="0"/>
    <x v="8"/>
    <x v="10"/>
    <x v="189"/>
    <x v="5"/>
    <x v="19"/>
    <n v="104.13"/>
    <n v="3.45"/>
  </r>
  <r>
    <x v="0"/>
    <x v="7"/>
    <x v="10"/>
    <x v="195"/>
    <x v="1"/>
    <x v="15"/>
    <n v="1485.16"/>
    <n v="490.1"/>
  </r>
  <r>
    <x v="0"/>
    <x v="3"/>
    <x v="10"/>
    <x v="196"/>
    <x v="6"/>
    <x v="52"/>
    <n v="1255.79"/>
    <n v="138.97999999999999"/>
  </r>
  <r>
    <x v="0"/>
    <x v="9"/>
    <x v="10"/>
    <x v="196"/>
    <x v="0"/>
    <x v="2"/>
    <n v="5871.47"/>
    <n v="1077.75"/>
  </r>
  <r>
    <x v="0"/>
    <x v="2"/>
    <x v="10"/>
    <x v="205"/>
    <x v="6"/>
    <x v="55"/>
    <n v="58"/>
    <n v="29"/>
  </r>
  <r>
    <x v="0"/>
    <x v="3"/>
    <x v="10"/>
    <x v="192"/>
    <x v="0"/>
    <x v="64"/>
    <n v="23300.63"/>
    <n v="2479.0500000000002"/>
  </r>
  <r>
    <x v="0"/>
    <x v="1"/>
    <x v="10"/>
    <x v="326"/>
    <x v="4"/>
    <x v="36"/>
    <n v="17.760000000000002"/>
    <n v="29.6"/>
  </r>
  <r>
    <x v="0"/>
    <x v="5"/>
    <x v="10"/>
    <x v="208"/>
    <x v="6"/>
    <x v="24"/>
    <n v="156.5"/>
    <n v="18.3"/>
  </r>
  <r>
    <x v="0"/>
    <x v="0"/>
    <x v="10"/>
    <x v="206"/>
    <x v="6"/>
    <x v="10"/>
    <n v="242.85"/>
    <n v="81.3"/>
  </r>
  <r>
    <x v="0"/>
    <x v="10"/>
    <x v="10"/>
    <x v="206"/>
    <x v="6"/>
    <x v="10"/>
    <n v="482.95"/>
    <n v="140.19999999999999"/>
  </r>
  <r>
    <x v="0"/>
    <x v="7"/>
    <x v="10"/>
    <x v="206"/>
    <x v="1"/>
    <x v="1"/>
    <n v="3009.26"/>
    <n v="3734.35"/>
  </r>
  <r>
    <x v="0"/>
    <x v="5"/>
    <x v="10"/>
    <x v="206"/>
    <x v="9"/>
    <x v="54"/>
    <n v="20514.849999999999"/>
    <n v="4968.55"/>
  </r>
  <r>
    <x v="0"/>
    <x v="6"/>
    <x v="11"/>
    <x v="264"/>
    <x v="5"/>
    <x v="19"/>
    <n v="1242.7"/>
    <n v="168"/>
  </r>
  <r>
    <x v="0"/>
    <x v="1"/>
    <x v="11"/>
    <x v="264"/>
    <x v="6"/>
    <x v="55"/>
    <n v="662.35"/>
    <n v="8110"/>
  </r>
  <r>
    <x v="0"/>
    <x v="4"/>
    <x v="10"/>
    <x v="194"/>
    <x v="3"/>
    <x v="16"/>
    <n v="483.26"/>
    <n v="26.85"/>
  </r>
  <r>
    <x v="0"/>
    <x v="0"/>
    <x v="10"/>
    <x v="196"/>
    <x v="3"/>
    <x v="32"/>
    <n v="15.84"/>
    <n v="3.74"/>
  </r>
  <r>
    <x v="0"/>
    <x v="5"/>
    <x v="10"/>
    <x v="198"/>
    <x v="6"/>
    <x v="10"/>
    <n v="216.36"/>
    <n v="17.8"/>
  </r>
  <r>
    <x v="0"/>
    <x v="6"/>
    <x v="10"/>
    <x v="190"/>
    <x v="3"/>
    <x v="26"/>
    <n v="348.43"/>
    <n v="40.5"/>
  </r>
  <r>
    <x v="0"/>
    <x v="2"/>
    <x v="10"/>
    <x v="193"/>
    <x v="5"/>
    <x v="67"/>
    <n v="2309.2399999999998"/>
    <n v="70.3"/>
  </r>
  <r>
    <x v="0"/>
    <x v="5"/>
    <x v="10"/>
    <x v="205"/>
    <x v="3"/>
    <x v="16"/>
    <n v="35"/>
    <n v="5"/>
  </r>
  <r>
    <x v="0"/>
    <x v="3"/>
    <x v="10"/>
    <x v="575"/>
    <x v="3"/>
    <x v="18"/>
    <n v="155.25"/>
    <n v="10.35"/>
  </r>
  <r>
    <x v="0"/>
    <x v="9"/>
    <x v="10"/>
    <x v="195"/>
    <x v="5"/>
    <x v="67"/>
    <n v="1530.9"/>
    <n v="49.8"/>
  </r>
  <r>
    <x v="0"/>
    <x v="11"/>
    <x v="10"/>
    <x v="195"/>
    <x v="3"/>
    <x v="26"/>
    <n v="235.82"/>
    <n v="50.8"/>
  </r>
  <r>
    <x v="0"/>
    <x v="0"/>
    <x v="10"/>
    <x v="195"/>
    <x v="6"/>
    <x v="52"/>
    <n v="10782.83"/>
    <n v="611.79999999999995"/>
  </r>
  <r>
    <x v="0"/>
    <x v="8"/>
    <x v="10"/>
    <x v="197"/>
    <x v="6"/>
    <x v="10"/>
    <n v="0.9"/>
    <n v="1"/>
  </r>
  <r>
    <x v="0"/>
    <x v="5"/>
    <x v="10"/>
    <x v="190"/>
    <x v="5"/>
    <x v="66"/>
    <n v="23801.43"/>
    <n v="2318.5"/>
  </r>
  <r>
    <x v="0"/>
    <x v="9"/>
    <x v="10"/>
    <x v="193"/>
    <x v="0"/>
    <x v="20"/>
    <n v="1107.76"/>
    <n v="266.89999999999998"/>
  </r>
  <r>
    <x v="0"/>
    <x v="5"/>
    <x v="10"/>
    <x v="195"/>
    <x v="1"/>
    <x v="1"/>
    <n v="634.69000000000005"/>
    <n v="312.5"/>
  </r>
  <r>
    <x v="0"/>
    <x v="10"/>
    <x v="10"/>
    <x v="195"/>
    <x v="1"/>
    <x v="1"/>
    <n v="1433.14"/>
    <n v="518"/>
  </r>
  <r>
    <x v="0"/>
    <x v="0"/>
    <x v="10"/>
    <x v="326"/>
    <x v="0"/>
    <x v="2"/>
    <n v="214.1"/>
    <n v="35.200000000000003"/>
  </r>
  <r>
    <x v="0"/>
    <x v="6"/>
    <x v="10"/>
    <x v="209"/>
    <x v="0"/>
    <x v="64"/>
    <n v="29.96"/>
    <n v="5.68"/>
  </r>
  <r>
    <x v="0"/>
    <x v="3"/>
    <x v="10"/>
    <x v="201"/>
    <x v="3"/>
    <x v="18"/>
    <n v="416.5"/>
    <n v="19.5"/>
  </r>
  <r>
    <x v="0"/>
    <x v="4"/>
    <x v="9"/>
    <x v="153"/>
    <x v="0"/>
    <x v="2"/>
    <n v="561"/>
    <n v="561"/>
  </r>
  <r>
    <x v="0"/>
    <x v="4"/>
    <x v="9"/>
    <x v="178"/>
    <x v="6"/>
    <x v="51"/>
    <n v="1543"/>
    <n v="99"/>
  </r>
  <r>
    <x v="0"/>
    <x v="4"/>
    <x v="9"/>
    <x v="378"/>
    <x v="6"/>
    <x v="29"/>
    <n v="464"/>
    <n v="53"/>
  </r>
  <r>
    <x v="0"/>
    <x v="4"/>
    <x v="9"/>
    <x v="614"/>
    <x v="1"/>
    <x v="15"/>
    <n v="222.5"/>
    <n v="60"/>
  </r>
  <r>
    <x v="0"/>
    <x v="4"/>
    <x v="9"/>
    <x v="149"/>
    <x v="6"/>
    <x v="29"/>
    <n v="6908.34"/>
    <n v="642.9"/>
  </r>
  <r>
    <x v="0"/>
    <x v="4"/>
    <x v="9"/>
    <x v="165"/>
    <x v="1"/>
    <x v="50"/>
    <n v="20475.599999999999"/>
    <n v="28572"/>
  </r>
  <r>
    <x v="0"/>
    <x v="4"/>
    <x v="9"/>
    <x v="178"/>
    <x v="9"/>
    <x v="54"/>
    <n v="538"/>
    <n v="76"/>
  </r>
  <r>
    <x v="0"/>
    <x v="4"/>
    <x v="9"/>
    <x v="137"/>
    <x v="1"/>
    <x v="56"/>
    <n v="151.56"/>
    <n v="137"/>
  </r>
  <r>
    <x v="0"/>
    <x v="4"/>
    <x v="9"/>
    <x v="121"/>
    <x v="6"/>
    <x v="44"/>
    <n v="1990"/>
    <n v="260"/>
  </r>
  <r>
    <x v="0"/>
    <x v="4"/>
    <x v="9"/>
    <x v="357"/>
    <x v="1"/>
    <x v="56"/>
    <n v="604.70000000000005"/>
    <n v="604.70000000000005"/>
  </r>
  <r>
    <x v="0"/>
    <x v="4"/>
    <x v="9"/>
    <x v="160"/>
    <x v="6"/>
    <x v="46"/>
    <n v="927.23"/>
    <n v="127.4"/>
  </r>
  <r>
    <x v="0"/>
    <x v="4"/>
    <x v="9"/>
    <x v="119"/>
    <x v="6"/>
    <x v="51"/>
    <n v="93"/>
    <n v="290"/>
  </r>
  <r>
    <x v="0"/>
    <x v="4"/>
    <x v="9"/>
    <x v="390"/>
    <x v="0"/>
    <x v="2"/>
    <n v="1509.42"/>
    <n v="1258.02"/>
  </r>
  <r>
    <x v="0"/>
    <x v="4"/>
    <x v="9"/>
    <x v="1403"/>
    <x v="5"/>
    <x v="57"/>
    <n v="3033.41"/>
    <n v="554.20000000000005"/>
  </r>
  <r>
    <x v="0"/>
    <x v="4"/>
    <x v="9"/>
    <x v="603"/>
    <x v="4"/>
    <x v="5"/>
    <n v="373.3"/>
    <n v="99.75"/>
  </r>
  <r>
    <x v="0"/>
    <x v="4"/>
    <x v="9"/>
    <x v="796"/>
    <x v="6"/>
    <x v="25"/>
    <n v="120"/>
    <n v="15"/>
  </r>
  <r>
    <x v="0"/>
    <x v="4"/>
    <x v="9"/>
    <x v="614"/>
    <x v="9"/>
    <x v="21"/>
    <n v="770"/>
    <n v="385"/>
  </r>
  <r>
    <x v="0"/>
    <x v="4"/>
    <x v="9"/>
    <x v="376"/>
    <x v="6"/>
    <x v="44"/>
    <n v="120"/>
    <n v="24"/>
  </r>
  <r>
    <x v="0"/>
    <x v="4"/>
    <x v="9"/>
    <x v="385"/>
    <x v="0"/>
    <x v="64"/>
    <n v="6475.2"/>
    <n v="1713"/>
  </r>
  <r>
    <x v="0"/>
    <x v="4"/>
    <x v="9"/>
    <x v="400"/>
    <x v="5"/>
    <x v="8"/>
    <n v="49"/>
    <n v="11"/>
  </r>
  <r>
    <x v="0"/>
    <x v="4"/>
    <x v="9"/>
    <x v="687"/>
    <x v="9"/>
    <x v="21"/>
    <n v="780"/>
    <n v="195"/>
  </r>
  <r>
    <x v="0"/>
    <x v="4"/>
    <x v="9"/>
    <x v="173"/>
    <x v="9"/>
    <x v="54"/>
    <n v="8795.75"/>
    <n v="1580"/>
  </r>
  <r>
    <x v="0"/>
    <x v="4"/>
    <x v="9"/>
    <x v="118"/>
    <x v="5"/>
    <x v="14"/>
    <n v="120"/>
    <n v="6"/>
  </r>
  <r>
    <x v="0"/>
    <x v="4"/>
    <x v="9"/>
    <x v="365"/>
    <x v="3"/>
    <x v="38"/>
    <n v="6209.45"/>
    <n v="362.45"/>
  </r>
  <r>
    <x v="0"/>
    <x v="9"/>
    <x v="10"/>
    <x v="218"/>
    <x v="3"/>
    <x v="18"/>
    <n v="77.290000000000006"/>
    <n v="4.33"/>
  </r>
  <r>
    <x v="0"/>
    <x v="3"/>
    <x v="10"/>
    <x v="229"/>
    <x v="6"/>
    <x v="51"/>
    <n v="15238.42"/>
    <n v="3445.8"/>
  </r>
  <r>
    <x v="0"/>
    <x v="2"/>
    <x v="10"/>
    <x v="223"/>
    <x v="5"/>
    <x v="19"/>
    <n v="715.68"/>
    <n v="28.5"/>
  </r>
  <r>
    <x v="0"/>
    <x v="6"/>
    <x v="10"/>
    <x v="231"/>
    <x v="5"/>
    <x v="8"/>
    <n v="5463.37"/>
    <n v="580.75"/>
  </r>
  <r>
    <x v="0"/>
    <x v="10"/>
    <x v="10"/>
    <x v="227"/>
    <x v="6"/>
    <x v="27"/>
    <n v="516.38"/>
    <n v="138.80000000000001"/>
  </r>
  <r>
    <x v="0"/>
    <x v="11"/>
    <x v="10"/>
    <x v="227"/>
    <x v="6"/>
    <x v="27"/>
    <n v="131.41"/>
    <n v="25.3"/>
  </r>
  <r>
    <x v="0"/>
    <x v="2"/>
    <x v="10"/>
    <x v="218"/>
    <x v="6"/>
    <x v="43"/>
    <n v="1294.81"/>
    <n v="941.61"/>
  </r>
  <r>
    <x v="0"/>
    <x v="7"/>
    <x v="10"/>
    <x v="241"/>
    <x v="0"/>
    <x v="2"/>
    <n v="594.94000000000005"/>
    <n v="184.15"/>
  </r>
  <r>
    <x v="0"/>
    <x v="7"/>
    <x v="10"/>
    <x v="229"/>
    <x v="4"/>
    <x v="5"/>
    <n v="44.79"/>
    <n v="5.25"/>
  </r>
  <r>
    <x v="0"/>
    <x v="8"/>
    <x v="10"/>
    <x v="220"/>
    <x v="0"/>
    <x v="2"/>
    <n v="920.88"/>
    <n v="450.66"/>
  </r>
  <r>
    <x v="0"/>
    <x v="7"/>
    <x v="10"/>
    <x v="220"/>
    <x v="0"/>
    <x v="2"/>
    <n v="475.62"/>
    <n v="262.5"/>
  </r>
  <r>
    <x v="0"/>
    <x v="3"/>
    <x v="10"/>
    <x v="241"/>
    <x v="5"/>
    <x v="8"/>
    <n v="24611.59"/>
    <n v="861.9"/>
  </r>
  <r>
    <x v="0"/>
    <x v="0"/>
    <x v="10"/>
    <x v="223"/>
    <x v="6"/>
    <x v="55"/>
    <n v="1242.99"/>
    <n v="399.45"/>
  </r>
  <r>
    <x v="0"/>
    <x v="10"/>
    <x v="10"/>
    <x v="235"/>
    <x v="0"/>
    <x v="2"/>
    <n v="806.51"/>
    <n v="318.5"/>
  </r>
  <r>
    <x v="0"/>
    <x v="4"/>
    <x v="10"/>
    <x v="225"/>
    <x v="6"/>
    <x v="29"/>
    <n v="7544.94"/>
    <n v="1921.4"/>
  </r>
  <r>
    <x v="0"/>
    <x v="2"/>
    <x v="10"/>
    <x v="227"/>
    <x v="0"/>
    <x v="64"/>
    <n v="19993.97"/>
    <n v="2490.31"/>
  </r>
  <r>
    <x v="0"/>
    <x v="4"/>
    <x v="10"/>
    <x v="234"/>
    <x v="6"/>
    <x v="29"/>
    <n v="33297.599999999999"/>
    <n v="13025.15"/>
  </r>
  <r>
    <x v="0"/>
    <x v="4"/>
    <x v="10"/>
    <x v="234"/>
    <x v="9"/>
    <x v="54"/>
    <n v="61516.65"/>
    <n v="17913.599999999999"/>
  </r>
  <r>
    <x v="0"/>
    <x v="6"/>
    <x v="10"/>
    <x v="234"/>
    <x v="5"/>
    <x v="57"/>
    <n v="87833.05"/>
    <n v="28366"/>
  </r>
  <r>
    <x v="0"/>
    <x v="4"/>
    <x v="10"/>
    <x v="232"/>
    <x v="9"/>
    <x v="21"/>
    <n v="32005.63"/>
    <n v="7904.2"/>
  </r>
  <r>
    <x v="0"/>
    <x v="9"/>
    <x v="10"/>
    <x v="225"/>
    <x v="6"/>
    <x v="24"/>
    <n v="45.09"/>
    <n v="2.2999999999999998"/>
  </r>
  <r>
    <x v="0"/>
    <x v="11"/>
    <x v="10"/>
    <x v="701"/>
    <x v="0"/>
    <x v="2"/>
    <n v="3475.3"/>
    <n v="2166.3000000000002"/>
  </r>
  <r>
    <x v="0"/>
    <x v="3"/>
    <x v="10"/>
    <x v="241"/>
    <x v="3"/>
    <x v="16"/>
    <n v="58.42"/>
    <n v="2.9"/>
  </r>
  <r>
    <x v="0"/>
    <x v="5"/>
    <x v="10"/>
    <x v="234"/>
    <x v="6"/>
    <x v="28"/>
    <n v="12505.16"/>
    <n v="844.05"/>
  </r>
  <r>
    <x v="0"/>
    <x v="10"/>
    <x v="10"/>
    <x v="225"/>
    <x v="3"/>
    <x v="26"/>
    <n v="1840.16"/>
    <n v="483.7"/>
  </r>
  <r>
    <x v="0"/>
    <x v="0"/>
    <x v="10"/>
    <x v="241"/>
    <x v="6"/>
    <x v="44"/>
    <n v="744.67"/>
    <n v="76.25"/>
  </r>
  <r>
    <x v="0"/>
    <x v="6"/>
    <x v="10"/>
    <x v="238"/>
    <x v="3"/>
    <x v="16"/>
    <n v="4470.43"/>
    <n v="297.7"/>
  </r>
  <r>
    <x v="0"/>
    <x v="6"/>
    <x v="10"/>
    <x v="231"/>
    <x v="5"/>
    <x v="19"/>
    <n v="294.77999999999997"/>
    <n v="13.3"/>
  </r>
  <r>
    <x v="0"/>
    <x v="11"/>
    <x v="10"/>
    <x v="232"/>
    <x v="3"/>
    <x v="18"/>
    <n v="635.32000000000005"/>
    <n v="49.6"/>
  </r>
  <r>
    <x v="0"/>
    <x v="8"/>
    <x v="10"/>
    <x v="238"/>
    <x v="3"/>
    <x v="16"/>
    <n v="5715.36"/>
    <n v="339.6"/>
  </r>
  <r>
    <x v="0"/>
    <x v="0"/>
    <x v="10"/>
    <x v="231"/>
    <x v="1"/>
    <x v="47"/>
    <n v="9391.85"/>
    <n v="2808.24"/>
  </r>
  <r>
    <x v="0"/>
    <x v="1"/>
    <x v="10"/>
    <x v="239"/>
    <x v="9"/>
    <x v="31"/>
    <n v="626.79999999999995"/>
    <n v="61.9"/>
  </r>
  <r>
    <x v="0"/>
    <x v="9"/>
    <x v="10"/>
    <x v="227"/>
    <x v="1"/>
    <x v="47"/>
    <n v="74360.679999999993"/>
    <n v="30434.5"/>
  </r>
  <r>
    <x v="0"/>
    <x v="10"/>
    <x v="10"/>
    <x v="227"/>
    <x v="5"/>
    <x v="14"/>
    <n v="19008.169999999998"/>
    <n v="489.23"/>
  </r>
  <r>
    <x v="0"/>
    <x v="7"/>
    <x v="10"/>
    <x v="943"/>
    <x v="6"/>
    <x v="43"/>
    <n v="173.62"/>
    <n v="30.8"/>
  </r>
  <r>
    <x v="0"/>
    <x v="11"/>
    <x v="10"/>
    <x v="220"/>
    <x v="6"/>
    <x v="30"/>
    <n v="56.61"/>
    <n v="9.94"/>
  </r>
  <r>
    <x v="0"/>
    <x v="4"/>
    <x v="10"/>
    <x v="227"/>
    <x v="5"/>
    <x v="66"/>
    <n v="12090.48"/>
    <n v="1585.9"/>
  </r>
  <r>
    <x v="0"/>
    <x v="1"/>
    <x v="10"/>
    <x v="223"/>
    <x v="6"/>
    <x v="43"/>
    <n v="149.68"/>
    <n v="357.1"/>
  </r>
  <r>
    <x v="0"/>
    <x v="6"/>
    <x v="10"/>
    <x v="234"/>
    <x v="6"/>
    <x v="52"/>
    <n v="87366.81"/>
    <n v="30021.7"/>
  </r>
  <r>
    <x v="0"/>
    <x v="8"/>
    <x v="10"/>
    <x v="238"/>
    <x v="1"/>
    <x v="50"/>
    <n v="7341.84"/>
    <n v="3224.75"/>
  </r>
  <r>
    <x v="0"/>
    <x v="6"/>
    <x v="10"/>
    <x v="243"/>
    <x v="6"/>
    <x v="43"/>
    <n v="28"/>
    <n v="4"/>
  </r>
  <r>
    <x v="0"/>
    <x v="0"/>
    <x v="10"/>
    <x v="219"/>
    <x v="4"/>
    <x v="36"/>
    <n v="688"/>
    <n v="582"/>
  </r>
  <r>
    <x v="0"/>
    <x v="0"/>
    <x v="10"/>
    <x v="242"/>
    <x v="6"/>
    <x v="61"/>
    <n v="51"/>
    <n v="3"/>
  </r>
  <r>
    <x v="0"/>
    <x v="10"/>
    <x v="10"/>
    <x v="238"/>
    <x v="0"/>
    <x v="64"/>
    <n v="16423.3"/>
    <n v="5622.8"/>
  </r>
  <r>
    <x v="0"/>
    <x v="5"/>
    <x v="10"/>
    <x v="583"/>
    <x v="9"/>
    <x v="31"/>
    <n v="218"/>
    <n v="29"/>
  </r>
  <r>
    <x v="0"/>
    <x v="10"/>
    <x v="10"/>
    <x v="703"/>
    <x v="5"/>
    <x v="8"/>
    <n v="625.04999999999995"/>
    <n v="69.45"/>
  </r>
  <r>
    <x v="0"/>
    <x v="5"/>
    <x v="10"/>
    <x v="231"/>
    <x v="5"/>
    <x v="57"/>
    <n v="1.71"/>
    <n v="0.3"/>
  </r>
  <r>
    <x v="0"/>
    <x v="4"/>
    <x v="10"/>
    <x v="244"/>
    <x v="6"/>
    <x v="43"/>
    <n v="1255.2"/>
    <n v="247"/>
  </r>
  <r>
    <x v="0"/>
    <x v="11"/>
    <x v="10"/>
    <x v="224"/>
    <x v="1"/>
    <x v="1"/>
    <n v="1026.83"/>
    <n v="1229.45"/>
  </r>
  <r>
    <x v="0"/>
    <x v="2"/>
    <x v="10"/>
    <x v="224"/>
    <x v="6"/>
    <x v="34"/>
    <n v="10.16"/>
    <n v="5.05"/>
  </r>
  <r>
    <x v="0"/>
    <x v="4"/>
    <x v="10"/>
    <x v="250"/>
    <x v="4"/>
    <x v="73"/>
    <n v="1563083.66"/>
    <n v="292852"/>
  </r>
  <r>
    <x v="0"/>
    <x v="4"/>
    <x v="10"/>
    <x v="250"/>
    <x v="4"/>
    <x v="71"/>
    <n v="11416.74"/>
    <n v="3097"/>
  </r>
  <r>
    <x v="0"/>
    <x v="3"/>
    <x v="11"/>
    <x v="248"/>
    <x v="3"/>
    <x v="39"/>
    <n v="2492.91"/>
    <n v="3120"/>
  </r>
  <r>
    <x v="0"/>
    <x v="8"/>
    <x v="10"/>
    <x v="277"/>
    <x v="6"/>
    <x v="43"/>
    <n v="54915.519999999997"/>
    <n v="15954"/>
  </r>
  <r>
    <x v="0"/>
    <x v="8"/>
    <x v="10"/>
    <x v="191"/>
    <x v="0"/>
    <x v="68"/>
    <n v="3462.6"/>
    <n v="1990"/>
  </r>
  <r>
    <x v="0"/>
    <x v="11"/>
    <x v="11"/>
    <x v="252"/>
    <x v="6"/>
    <x v="44"/>
    <n v="119.89"/>
    <n v="32"/>
  </r>
  <r>
    <x v="0"/>
    <x v="6"/>
    <x v="11"/>
    <x v="249"/>
    <x v="3"/>
    <x v="4"/>
    <n v="8278.2000000000007"/>
    <n v="2701"/>
  </r>
  <r>
    <x v="0"/>
    <x v="5"/>
    <x v="11"/>
    <x v="255"/>
    <x v="3"/>
    <x v="38"/>
    <n v="178359.37"/>
    <n v="28641"/>
  </r>
  <r>
    <x v="0"/>
    <x v="7"/>
    <x v="11"/>
    <x v="202"/>
    <x v="5"/>
    <x v="7"/>
    <n v="2633.7"/>
    <n v="559"/>
  </r>
  <r>
    <x v="0"/>
    <x v="11"/>
    <x v="10"/>
    <x v="258"/>
    <x v="4"/>
    <x v="73"/>
    <n v="169730.67"/>
    <n v="34882"/>
  </r>
  <r>
    <x v="0"/>
    <x v="2"/>
    <x v="10"/>
    <x v="276"/>
    <x v="1"/>
    <x v="1"/>
    <n v="5797.23"/>
    <n v="2835.4"/>
  </r>
  <r>
    <x v="0"/>
    <x v="0"/>
    <x v="11"/>
    <x v="248"/>
    <x v="3"/>
    <x v="60"/>
    <n v="151.38999999999999"/>
    <n v="13"/>
  </r>
  <r>
    <x v="0"/>
    <x v="5"/>
    <x v="10"/>
    <x v="238"/>
    <x v="0"/>
    <x v="2"/>
    <n v="18137.45"/>
    <n v="14276"/>
  </r>
  <r>
    <x v="0"/>
    <x v="3"/>
    <x v="10"/>
    <x v="232"/>
    <x v="0"/>
    <x v="20"/>
    <n v="748.89"/>
    <n v="159"/>
  </r>
  <r>
    <x v="0"/>
    <x v="7"/>
    <x v="11"/>
    <x v="262"/>
    <x v="0"/>
    <x v="6"/>
    <n v="21.39"/>
    <n v="24"/>
  </r>
  <r>
    <x v="0"/>
    <x v="10"/>
    <x v="11"/>
    <x v="255"/>
    <x v="3"/>
    <x v="60"/>
    <n v="7877.67"/>
    <n v="755"/>
  </r>
  <r>
    <x v="0"/>
    <x v="0"/>
    <x v="10"/>
    <x v="312"/>
    <x v="6"/>
    <x v="46"/>
    <n v="727.54"/>
    <n v="615.04999999999995"/>
  </r>
  <r>
    <x v="0"/>
    <x v="8"/>
    <x v="11"/>
    <x v="248"/>
    <x v="3"/>
    <x v="39"/>
    <n v="1748.54"/>
    <n v="4430"/>
  </r>
  <r>
    <x v="0"/>
    <x v="4"/>
    <x v="10"/>
    <x v="263"/>
    <x v="6"/>
    <x v="52"/>
    <n v="790.3"/>
    <n v="181.5"/>
  </r>
  <r>
    <x v="0"/>
    <x v="9"/>
    <x v="11"/>
    <x v="249"/>
    <x v="5"/>
    <x v="19"/>
    <n v="1766.28"/>
    <n v="132"/>
  </r>
  <r>
    <x v="0"/>
    <x v="0"/>
    <x v="10"/>
    <x v="331"/>
    <x v="0"/>
    <x v="64"/>
    <n v="43235.96"/>
    <n v="11629.83"/>
  </r>
  <r>
    <x v="0"/>
    <x v="3"/>
    <x v="10"/>
    <x v="186"/>
    <x v="6"/>
    <x v="29"/>
    <n v="207"/>
    <n v="23"/>
  </r>
  <r>
    <x v="0"/>
    <x v="2"/>
    <x v="11"/>
    <x v="248"/>
    <x v="6"/>
    <x v="29"/>
    <n v="18.16"/>
    <n v="5"/>
  </r>
  <r>
    <x v="0"/>
    <x v="9"/>
    <x v="11"/>
    <x v="262"/>
    <x v="6"/>
    <x v="35"/>
    <n v="304.64"/>
    <n v="314"/>
  </r>
  <r>
    <x v="0"/>
    <x v="2"/>
    <x v="10"/>
    <x v="225"/>
    <x v="6"/>
    <x v="55"/>
    <n v="3214.31"/>
    <n v="991.7"/>
  </r>
  <r>
    <x v="0"/>
    <x v="7"/>
    <x v="10"/>
    <x v="261"/>
    <x v="6"/>
    <x v="52"/>
    <n v="33256.53"/>
    <n v="2673.35"/>
  </r>
  <r>
    <x v="0"/>
    <x v="2"/>
    <x v="11"/>
    <x v="259"/>
    <x v="9"/>
    <x v="21"/>
    <n v="38619.78"/>
    <n v="7184"/>
  </r>
  <r>
    <x v="0"/>
    <x v="0"/>
    <x v="10"/>
    <x v="263"/>
    <x v="3"/>
    <x v="26"/>
    <n v="1064.24"/>
    <n v="205.6"/>
  </r>
  <r>
    <x v="0"/>
    <x v="3"/>
    <x v="10"/>
    <x v="198"/>
    <x v="1"/>
    <x v="50"/>
    <n v="23.69"/>
    <n v="10.3"/>
  </r>
  <r>
    <x v="0"/>
    <x v="9"/>
    <x v="10"/>
    <x v="261"/>
    <x v="0"/>
    <x v="42"/>
    <n v="90.1"/>
    <n v="148.9"/>
  </r>
  <r>
    <x v="0"/>
    <x v="0"/>
    <x v="10"/>
    <x v="232"/>
    <x v="3"/>
    <x v="26"/>
    <n v="204778.77"/>
    <n v="48476.19"/>
  </r>
  <r>
    <x v="0"/>
    <x v="4"/>
    <x v="10"/>
    <x v="709"/>
    <x v="6"/>
    <x v="29"/>
    <n v="54"/>
    <n v="3"/>
  </r>
  <r>
    <x v="0"/>
    <x v="11"/>
    <x v="11"/>
    <x v="264"/>
    <x v="2"/>
    <x v="22"/>
    <n v="445.37"/>
    <n v="869"/>
  </r>
  <r>
    <x v="0"/>
    <x v="7"/>
    <x v="11"/>
    <x v="255"/>
    <x v="0"/>
    <x v="0"/>
    <n v="40659.11"/>
    <n v="10682"/>
  </r>
  <r>
    <x v="0"/>
    <x v="6"/>
    <x v="10"/>
    <x v="232"/>
    <x v="3"/>
    <x v="26"/>
    <n v="249866.27"/>
    <n v="56515.3"/>
  </r>
  <r>
    <x v="0"/>
    <x v="6"/>
    <x v="10"/>
    <x v="263"/>
    <x v="0"/>
    <x v="20"/>
    <n v="109"/>
    <n v="20"/>
  </r>
  <r>
    <x v="0"/>
    <x v="2"/>
    <x v="11"/>
    <x v="252"/>
    <x v="5"/>
    <x v="19"/>
    <n v="235.93"/>
    <n v="27"/>
  </r>
  <r>
    <x v="0"/>
    <x v="1"/>
    <x v="11"/>
    <x v="264"/>
    <x v="6"/>
    <x v="44"/>
    <n v="3110.82"/>
    <n v="720"/>
  </r>
  <r>
    <x v="0"/>
    <x v="6"/>
    <x v="10"/>
    <x v="263"/>
    <x v="6"/>
    <x v="10"/>
    <n v="8"/>
    <n v="2"/>
  </r>
  <r>
    <x v="0"/>
    <x v="4"/>
    <x v="10"/>
    <x v="597"/>
    <x v="6"/>
    <x v="44"/>
    <n v="49.81"/>
    <n v="7.2"/>
  </r>
  <r>
    <x v="0"/>
    <x v="2"/>
    <x v="11"/>
    <x v="255"/>
    <x v="6"/>
    <x v="10"/>
    <n v="25.59"/>
    <n v="33"/>
  </r>
  <r>
    <x v="0"/>
    <x v="8"/>
    <x v="11"/>
    <x v="248"/>
    <x v="9"/>
    <x v="21"/>
    <n v="673.54"/>
    <n v="193"/>
  </r>
  <r>
    <x v="0"/>
    <x v="3"/>
    <x v="10"/>
    <x v="271"/>
    <x v="6"/>
    <x v="35"/>
    <n v="8168.74"/>
    <n v="4145.5"/>
  </r>
  <r>
    <x v="0"/>
    <x v="9"/>
    <x v="10"/>
    <x v="271"/>
    <x v="6"/>
    <x v="46"/>
    <n v="4305.08"/>
    <n v="2752.5"/>
  </r>
  <r>
    <x v="0"/>
    <x v="8"/>
    <x v="10"/>
    <x v="272"/>
    <x v="1"/>
    <x v="33"/>
    <n v="193.54"/>
    <n v="40"/>
  </r>
  <r>
    <x v="0"/>
    <x v="1"/>
    <x v="10"/>
    <x v="266"/>
    <x v="1"/>
    <x v="56"/>
    <n v="26019.14"/>
    <n v="15146.26"/>
  </r>
  <r>
    <x v="0"/>
    <x v="11"/>
    <x v="10"/>
    <x v="276"/>
    <x v="6"/>
    <x v="24"/>
    <n v="5708.32"/>
    <n v="1317.9"/>
  </r>
  <r>
    <x v="0"/>
    <x v="3"/>
    <x v="10"/>
    <x v="282"/>
    <x v="9"/>
    <x v="54"/>
    <n v="53.21"/>
    <n v="8.6999999999999993"/>
  </r>
  <r>
    <x v="0"/>
    <x v="3"/>
    <x v="10"/>
    <x v="280"/>
    <x v="6"/>
    <x v="29"/>
    <n v="4480.42"/>
    <n v="706.72"/>
  </r>
  <r>
    <x v="0"/>
    <x v="1"/>
    <x v="10"/>
    <x v="261"/>
    <x v="5"/>
    <x v="8"/>
    <n v="715.04"/>
    <n v="12.45"/>
  </r>
  <r>
    <x v="0"/>
    <x v="5"/>
    <x v="10"/>
    <x v="251"/>
    <x v="6"/>
    <x v="55"/>
    <n v="7537.75"/>
    <n v="8546.5"/>
  </r>
  <r>
    <x v="0"/>
    <x v="8"/>
    <x v="10"/>
    <x v="290"/>
    <x v="9"/>
    <x v="54"/>
    <n v="5794.31"/>
    <n v="808.55"/>
  </r>
  <r>
    <x v="0"/>
    <x v="7"/>
    <x v="10"/>
    <x v="258"/>
    <x v="3"/>
    <x v="13"/>
    <n v="37.56"/>
    <n v="5.2"/>
  </r>
  <r>
    <x v="0"/>
    <x v="2"/>
    <x v="10"/>
    <x v="277"/>
    <x v="3"/>
    <x v="13"/>
    <n v="44.05"/>
    <n v="9.8000000000000007"/>
  </r>
  <r>
    <x v="0"/>
    <x v="0"/>
    <x v="10"/>
    <x v="277"/>
    <x v="6"/>
    <x v="52"/>
    <n v="2914.01"/>
    <n v="183.3"/>
  </r>
  <r>
    <x v="0"/>
    <x v="0"/>
    <x v="10"/>
    <x v="279"/>
    <x v="3"/>
    <x v="26"/>
    <n v="300.27"/>
    <n v="23.8"/>
  </r>
  <r>
    <x v="0"/>
    <x v="8"/>
    <x v="10"/>
    <x v="280"/>
    <x v="1"/>
    <x v="56"/>
    <n v="3391.71"/>
    <n v="1680.53"/>
  </r>
  <r>
    <x v="0"/>
    <x v="8"/>
    <x v="10"/>
    <x v="275"/>
    <x v="6"/>
    <x v="34"/>
    <n v="14.17"/>
    <n v="16.8"/>
  </r>
  <r>
    <x v="0"/>
    <x v="2"/>
    <x v="10"/>
    <x v="275"/>
    <x v="5"/>
    <x v="14"/>
    <n v="32893.75"/>
    <n v="1326.1"/>
  </r>
  <r>
    <x v="0"/>
    <x v="2"/>
    <x v="10"/>
    <x v="258"/>
    <x v="6"/>
    <x v="44"/>
    <n v="41230.39"/>
    <n v="6042.4"/>
  </r>
  <r>
    <x v="0"/>
    <x v="2"/>
    <x v="10"/>
    <x v="258"/>
    <x v="9"/>
    <x v="54"/>
    <n v="116491.88"/>
    <n v="18111.7"/>
  </r>
  <r>
    <x v="0"/>
    <x v="6"/>
    <x v="10"/>
    <x v="284"/>
    <x v="6"/>
    <x v="35"/>
    <n v="113.8"/>
    <n v="8.6"/>
  </r>
  <r>
    <x v="0"/>
    <x v="4"/>
    <x v="10"/>
    <x v="275"/>
    <x v="0"/>
    <x v="2"/>
    <n v="4443.1400000000003"/>
    <n v="944.7"/>
  </r>
  <r>
    <x v="0"/>
    <x v="7"/>
    <x v="10"/>
    <x v="282"/>
    <x v="1"/>
    <x v="15"/>
    <n v="7.89"/>
    <n v="10.7"/>
  </r>
  <r>
    <x v="0"/>
    <x v="6"/>
    <x v="10"/>
    <x v="283"/>
    <x v="3"/>
    <x v="4"/>
    <n v="20.71"/>
    <n v="1.9"/>
  </r>
  <r>
    <x v="0"/>
    <x v="2"/>
    <x v="10"/>
    <x v="278"/>
    <x v="6"/>
    <x v="24"/>
    <n v="206.25"/>
    <n v="20.25"/>
  </r>
  <r>
    <x v="0"/>
    <x v="4"/>
    <x v="10"/>
    <x v="265"/>
    <x v="6"/>
    <x v="61"/>
    <n v="37051.79"/>
    <n v="19402.43"/>
  </r>
  <r>
    <x v="0"/>
    <x v="7"/>
    <x v="10"/>
    <x v="296"/>
    <x v="6"/>
    <x v="52"/>
    <n v="123.63"/>
    <n v="21"/>
  </r>
  <r>
    <x v="0"/>
    <x v="7"/>
    <x v="10"/>
    <x v="280"/>
    <x v="1"/>
    <x v="50"/>
    <n v="143050.01"/>
    <n v="73591.899999999994"/>
  </r>
  <r>
    <x v="0"/>
    <x v="5"/>
    <x v="10"/>
    <x v="280"/>
    <x v="1"/>
    <x v="15"/>
    <n v="8201.4699999999993"/>
    <n v="10058.01"/>
  </r>
  <r>
    <x v="0"/>
    <x v="0"/>
    <x v="10"/>
    <x v="261"/>
    <x v="5"/>
    <x v="69"/>
    <n v="3127.04"/>
    <n v="75.349999999999994"/>
  </r>
  <r>
    <x v="0"/>
    <x v="9"/>
    <x v="10"/>
    <x v="251"/>
    <x v="5"/>
    <x v="62"/>
    <n v="4938.63"/>
    <n v="173.3"/>
  </r>
  <r>
    <x v="0"/>
    <x v="2"/>
    <x v="10"/>
    <x v="281"/>
    <x v="6"/>
    <x v="61"/>
    <n v="140.9"/>
    <n v="11.5"/>
  </r>
  <r>
    <x v="0"/>
    <x v="11"/>
    <x v="10"/>
    <x v="258"/>
    <x v="0"/>
    <x v="59"/>
    <n v="4973.6899999999996"/>
    <n v="1059.3"/>
  </r>
  <r>
    <x v="0"/>
    <x v="8"/>
    <x v="10"/>
    <x v="283"/>
    <x v="3"/>
    <x v="16"/>
    <n v="1219.22"/>
    <n v="57.6"/>
  </r>
  <r>
    <x v="0"/>
    <x v="4"/>
    <x v="10"/>
    <x v="258"/>
    <x v="6"/>
    <x v="28"/>
    <n v="42526.04"/>
    <n v="3513.8"/>
  </r>
  <r>
    <x v="0"/>
    <x v="1"/>
    <x v="10"/>
    <x v="289"/>
    <x v="9"/>
    <x v="31"/>
    <n v="3256.94"/>
    <n v="476.3"/>
  </r>
  <r>
    <x v="0"/>
    <x v="8"/>
    <x v="10"/>
    <x v="279"/>
    <x v="4"/>
    <x v="5"/>
    <n v="33.89"/>
    <n v="4.8"/>
  </r>
  <r>
    <x v="0"/>
    <x v="10"/>
    <x v="10"/>
    <x v="280"/>
    <x v="3"/>
    <x v="32"/>
    <n v="599.21"/>
    <n v="157.1"/>
  </r>
  <r>
    <x v="0"/>
    <x v="1"/>
    <x v="10"/>
    <x v="275"/>
    <x v="6"/>
    <x v="43"/>
    <n v="831.9"/>
    <n v="413.15"/>
  </r>
  <r>
    <x v="0"/>
    <x v="5"/>
    <x v="10"/>
    <x v="278"/>
    <x v="2"/>
    <x v="86"/>
    <n v="92889.05"/>
    <n v="11315"/>
  </r>
  <r>
    <x v="0"/>
    <x v="11"/>
    <x v="10"/>
    <x v="278"/>
    <x v="2"/>
    <x v="86"/>
    <n v="16845"/>
    <n v="2807.5"/>
  </r>
  <r>
    <x v="0"/>
    <x v="3"/>
    <x v="10"/>
    <x v="284"/>
    <x v="6"/>
    <x v="43"/>
    <n v="24.19"/>
    <n v="5.9"/>
  </r>
  <r>
    <x v="0"/>
    <x v="3"/>
    <x v="10"/>
    <x v="292"/>
    <x v="3"/>
    <x v="16"/>
    <n v="5092.3599999999997"/>
    <n v="335.2"/>
  </r>
  <r>
    <x v="0"/>
    <x v="11"/>
    <x v="10"/>
    <x v="286"/>
    <x v="9"/>
    <x v="31"/>
    <n v="3856.58"/>
    <n v="349.6"/>
  </r>
  <r>
    <x v="0"/>
    <x v="5"/>
    <x v="10"/>
    <x v="251"/>
    <x v="4"/>
    <x v="73"/>
    <n v="170600.29"/>
    <n v="30113.67"/>
  </r>
  <r>
    <x v="0"/>
    <x v="8"/>
    <x v="10"/>
    <x v="282"/>
    <x v="6"/>
    <x v="52"/>
    <n v="13.9"/>
    <n v="1.4"/>
  </r>
  <r>
    <x v="0"/>
    <x v="8"/>
    <x v="10"/>
    <x v="283"/>
    <x v="5"/>
    <x v="66"/>
    <n v="1344.72"/>
    <n v="215.4"/>
  </r>
  <r>
    <x v="0"/>
    <x v="5"/>
    <x v="10"/>
    <x v="261"/>
    <x v="3"/>
    <x v="4"/>
    <n v="228.43"/>
    <n v="43.45"/>
  </r>
  <r>
    <x v="0"/>
    <x v="5"/>
    <x v="10"/>
    <x v="275"/>
    <x v="6"/>
    <x v="52"/>
    <n v="22729.81"/>
    <n v="4629.1000000000004"/>
  </r>
  <r>
    <x v="0"/>
    <x v="5"/>
    <x v="10"/>
    <x v="279"/>
    <x v="6"/>
    <x v="52"/>
    <n v="35.28"/>
    <n v="4"/>
  </r>
  <r>
    <x v="0"/>
    <x v="4"/>
    <x v="10"/>
    <x v="290"/>
    <x v="9"/>
    <x v="31"/>
    <n v="16683.650000000001"/>
    <n v="2991.65"/>
  </r>
  <r>
    <x v="0"/>
    <x v="10"/>
    <x v="10"/>
    <x v="289"/>
    <x v="1"/>
    <x v="1"/>
    <n v="146.69"/>
    <n v="132.75"/>
  </r>
  <r>
    <x v="0"/>
    <x v="1"/>
    <x v="10"/>
    <x v="293"/>
    <x v="6"/>
    <x v="35"/>
    <n v="12078.11"/>
    <n v="3919.46"/>
  </r>
  <r>
    <x v="0"/>
    <x v="4"/>
    <x v="10"/>
    <x v="296"/>
    <x v="3"/>
    <x v="26"/>
    <n v="91.83"/>
    <n v="10.4"/>
  </r>
  <r>
    <x v="0"/>
    <x v="11"/>
    <x v="10"/>
    <x v="295"/>
    <x v="1"/>
    <x v="1"/>
    <n v="1463.71"/>
    <n v="2433.06"/>
  </r>
  <r>
    <x v="0"/>
    <x v="6"/>
    <x v="10"/>
    <x v="285"/>
    <x v="3"/>
    <x v="16"/>
    <n v="139.01"/>
    <n v="9"/>
  </r>
  <r>
    <x v="0"/>
    <x v="9"/>
    <x v="10"/>
    <x v="251"/>
    <x v="5"/>
    <x v="57"/>
    <n v="253.92"/>
    <n v="56.75"/>
  </r>
  <r>
    <x v="0"/>
    <x v="3"/>
    <x v="10"/>
    <x v="251"/>
    <x v="6"/>
    <x v="46"/>
    <n v="63.99"/>
    <n v="12.4"/>
  </r>
  <r>
    <x v="0"/>
    <x v="2"/>
    <x v="10"/>
    <x v="283"/>
    <x v="6"/>
    <x v="24"/>
    <n v="14667.8"/>
    <n v="5656.42"/>
  </r>
  <r>
    <x v="0"/>
    <x v="10"/>
    <x v="10"/>
    <x v="286"/>
    <x v="6"/>
    <x v="34"/>
    <n v="24.9"/>
    <n v="26.45"/>
  </r>
  <r>
    <x v="0"/>
    <x v="11"/>
    <x v="10"/>
    <x v="296"/>
    <x v="5"/>
    <x v="8"/>
    <n v="7042.83"/>
    <n v="208.5"/>
  </r>
  <r>
    <x v="0"/>
    <x v="5"/>
    <x v="10"/>
    <x v="290"/>
    <x v="6"/>
    <x v="61"/>
    <n v="123.7"/>
    <n v="8.6999999999999993"/>
  </r>
  <r>
    <x v="0"/>
    <x v="6"/>
    <x v="10"/>
    <x v="275"/>
    <x v="6"/>
    <x v="61"/>
    <n v="4499.3"/>
    <n v="200.1"/>
  </r>
  <r>
    <x v="0"/>
    <x v="6"/>
    <x v="10"/>
    <x v="276"/>
    <x v="5"/>
    <x v="66"/>
    <n v="345.82"/>
    <n v="30.25"/>
  </r>
  <r>
    <x v="0"/>
    <x v="2"/>
    <x v="10"/>
    <x v="285"/>
    <x v="5"/>
    <x v="14"/>
    <n v="3756.51"/>
    <n v="110.2"/>
  </r>
  <r>
    <x v="0"/>
    <x v="10"/>
    <x v="10"/>
    <x v="290"/>
    <x v="3"/>
    <x v="18"/>
    <n v="167.05"/>
    <n v="8.3000000000000007"/>
  </r>
  <r>
    <x v="0"/>
    <x v="4"/>
    <x v="10"/>
    <x v="280"/>
    <x v="6"/>
    <x v="55"/>
    <n v="29.21"/>
    <n v="5.0599999999999996"/>
  </r>
  <r>
    <x v="0"/>
    <x v="8"/>
    <x v="10"/>
    <x v="261"/>
    <x v="6"/>
    <x v="24"/>
    <n v="1285.1500000000001"/>
    <n v="57.85"/>
  </r>
  <r>
    <x v="0"/>
    <x v="7"/>
    <x v="10"/>
    <x v="275"/>
    <x v="2"/>
    <x v="76"/>
    <n v="4301.74"/>
    <n v="63.7"/>
  </r>
  <r>
    <x v="0"/>
    <x v="7"/>
    <x v="10"/>
    <x v="276"/>
    <x v="1"/>
    <x v="1"/>
    <n v="9478.68"/>
    <n v="5320.4"/>
  </r>
  <r>
    <x v="0"/>
    <x v="9"/>
    <x v="10"/>
    <x v="292"/>
    <x v="0"/>
    <x v="49"/>
    <n v="1261.0899999999999"/>
    <n v="485.6"/>
  </r>
  <r>
    <x v="0"/>
    <x v="4"/>
    <x v="10"/>
    <x v="251"/>
    <x v="1"/>
    <x v="1"/>
    <n v="3018.33"/>
    <n v="2300.6999999999998"/>
  </r>
  <r>
    <x v="0"/>
    <x v="4"/>
    <x v="10"/>
    <x v="307"/>
    <x v="5"/>
    <x v="8"/>
    <n v="79510.89"/>
    <n v="2573.15"/>
  </r>
  <r>
    <x v="0"/>
    <x v="0"/>
    <x v="10"/>
    <x v="308"/>
    <x v="3"/>
    <x v="4"/>
    <n v="1039.23"/>
    <n v="44.5"/>
  </r>
  <r>
    <x v="0"/>
    <x v="2"/>
    <x v="10"/>
    <x v="309"/>
    <x v="9"/>
    <x v="54"/>
    <n v="58534.31"/>
    <n v="8342"/>
  </r>
  <r>
    <x v="0"/>
    <x v="1"/>
    <x v="11"/>
    <x v="259"/>
    <x v="0"/>
    <x v="42"/>
    <n v="0.32"/>
    <n v="31.7"/>
  </r>
  <r>
    <x v="0"/>
    <x v="7"/>
    <x v="10"/>
    <x v="317"/>
    <x v="0"/>
    <x v="2"/>
    <n v="3277.21"/>
    <n v="1227.8"/>
  </r>
  <r>
    <x v="0"/>
    <x v="2"/>
    <x v="10"/>
    <x v="311"/>
    <x v="6"/>
    <x v="28"/>
    <n v="2232.63"/>
    <n v="159.6"/>
  </r>
  <r>
    <x v="0"/>
    <x v="6"/>
    <x v="10"/>
    <x v="315"/>
    <x v="9"/>
    <x v="21"/>
    <n v="114"/>
    <n v="7.6"/>
  </r>
  <r>
    <x v="0"/>
    <x v="7"/>
    <x v="10"/>
    <x v="305"/>
    <x v="1"/>
    <x v="50"/>
    <n v="1525"/>
    <n v="610"/>
  </r>
  <r>
    <x v="0"/>
    <x v="8"/>
    <x v="10"/>
    <x v="985"/>
    <x v="6"/>
    <x v="29"/>
    <n v="841.66"/>
    <n v="38.1"/>
  </r>
  <r>
    <x v="0"/>
    <x v="4"/>
    <x v="10"/>
    <x v="575"/>
    <x v="5"/>
    <x v="7"/>
    <n v="3259.7"/>
    <n v="310.05"/>
  </r>
  <r>
    <x v="0"/>
    <x v="8"/>
    <x v="10"/>
    <x v="575"/>
    <x v="2"/>
    <x v="23"/>
    <n v="5187.05"/>
    <n v="1335"/>
  </r>
  <r>
    <x v="0"/>
    <x v="4"/>
    <x v="10"/>
    <x v="253"/>
    <x v="5"/>
    <x v="69"/>
    <n v="947.48"/>
    <n v="24.8"/>
  </r>
  <r>
    <x v="0"/>
    <x v="6"/>
    <x v="10"/>
    <x v="311"/>
    <x v="0"/>
    <x v="64"/>
    <n v="2918.71"/>
    <n v="1661.6"/>
  </r>
  <r>
    <x v="0"/>
    <x v="8"/>
    <x v="10"/>
    <x v="597"/>
    <x v="4"/>
    <x v="72"/>
    <n v="257.52999999999997"/>
    <n v="154.44999999999999"/>
  </r>
  <r>
    <x v="0"/>
    <x v="4"/>
    <x v="10"/>
    <x v="307"/>
    <x v="4"/>
    <x v="5"/>
    <n v="257.66000000000003"/>
    <n v="37.450000000000003"/>
  </r>
  <r>
    <x v="0"/>
    <x v="6"/>
    <x v="10"/>
    <x v="309"/>
    <x v="6"/>
    <x v="35"/>
    <n v="349.38"/>
    <n v="173.75"/>
  </r>
  <r>
    <x v="0"/>
    <x v="3"/>
    <x v="11"/>
    <x v="259"/>
    <x v="1"/>
    <x v="41"/>
    <n v="1047.4000000000001"/>
    <n v="1047.4000000000001"/>
  </r>
  <r>
    <x v="0"/>
    <x v="1"/>
    <x v="10"/>
    <x v="247"/>
    <x v="2"/>
    <x v="23"/>
    <n v="86295.46"/>
    <n v="5899.09"/>
  </r>
  <r>
    <x v="0"/>
    <x v="6"/>
    <x v="10"/>
    <x v="247"/>
    <x v="5"/>
    <x v="19"/>
    <n v="3443.55"/>
    <n v="151.69999999999999"/>
  </r>
  <r>
    <x v="0"/>
    <x v="2"/>
    <x v="10"/>
    <x v="300"/>
    <x v="6"/>
    <x v="29"/>
    <n v="2154.5300000000002"/>
    <n v="728.5"/>
  </r>
  <r>
    <x v="0"/>
    <x v="7"/>
    <x v="10"/>
    <x v="302"/>
    <x v="6"/>
    <x v="61"/>
    <n v="68.56"/>
    <n v="3.8"/>
  </r>
  <r>
    <x v="0"/>
    <x v="8"/>
    <x v="11"/>
    <x v="264"/>
    <x v="1"/>
    <x v="15"/>
    <n v="64147.8"/>
    <n v="64147.8"/>
  </r>
  <r>
    <x v="0"/>
    <x v="2"/>
    <x v="10"/>
    <x v="253"/>
    <x v="1"/>
    <x v="47"/>
    <n v="12.29"/>
    <n v="6.1"/>
  </r>
  <r>
    <x v="0"/>
    <x v="7"/>
    <x v="10"/>
    <x v="267"/>
    <x v="0"/>
    <x v="2"/>
    <n v="9646.76"/>
    <n v="2054.4499999999998"/>
  </r>
  <r>
    <x v="0"/>
    <x v="11"/>
    <x v="10"/>
    <x v="314"/>
    <x v="1"/>
    <x v="50"/>
    <n v="139.38"/>
    <n v="57.5"/>
  </r>
  <r>
    <x v="0"/>
    <x v="7"/>
    <x v="10"/>
    <x v="315"/>
    <x v="0"/>
    <x v="59"/>
    <n v="5.6"/>
    <n v="2.8"/>
  </r>
  <r>
    <x v="0"/>
    <x v="4"/>
    <x v="10"/>
    <x v="590"/>
    <x v="6"/>
    <x v="29"/>
    <n v="178.18"/>
    <n v="48.5"/>
  </r>
  <r>
    <x v="0"/>
    <x v="6"/>
    <x v="10"/>
    <x v="301"/>
    <x v="6"/>
    <x v="35"/>
    <n v="810.72"/>
    <n v="422.75"/>
  </r>
  <r>
    <x v="0"/>
    <x v="0"/>
    <x v="10"/>
    <x v="301"/>
    <x v="0"/>
    <x v="49"/>
    <n v="1889.17"/>
    <n v="1878"/>
  </r>
  <r>
    <x v="0"/>
    <x v="1"/>
    <x v="10"/>
    <x v="301"/>
    <x v="9"/>
    <x v="54"/>
    <n v="42420.15"/>
    <n v="4925.6499999999996"/>
  </r>
  <r>
    <x v="0"/>
    <x v="10"/>
    <x v="10"/>
    <x v="593"/>
    <x v="9"/>
    <x v="21"/>
    <n v="100"/>
    <n v="10"/>
  </r>
  <r>
    <x v="0"/>
    <x v="11"/>
    <x v="10"/>
    <x v="317"/>
    <x v="3"/>
    <x v="16"/>
    <n v="2452.62"/>
    <n v="150.6"/>
  </r>
  <r>
    <x v="0"/>
    <x v="4"/>
    <x v="10"/>
    <x v="306"/>
    <x v="2"/>
    <x v="58"/>
    <n v="3829.23"/>
    <n v="5285.5"/>
  </r>
  <r>
    <x v="0"/>
    <x v="4"/>
    <x v="10"/>
    <x v="319"/>
    <x v="1"/>
    <x v="1"/>
    <n v="27.68"/>
    <n v="8.6"/>
  </r>
  <r>
    <x v="0"/>
    <x v="9"/>
    <x v="10"/>
    <x v="314"/>
    <x v="3"/>
    <x v="16"/>
    <n v="13319.16"/>
    <n v="1085.5"/>
  </r>
  <r>
    <x v="0"/>
    <x v="3"/>
    <x v="10"/>
    <x v="309"/>
    <x v="3"/>
    <x v="18"/>
    <n v="4500.49"/>
    <n v="246.1"/>
  </r>
  <r>
    <x v="0"/>
    <x v="5"/>
    <x v="10"/>
    <x v="301"/>
    <x v="5"/>
    <x v="67"/>
    <n v="8302.4500000000007"/>
    <n v="373.75"/>
  </r>
  <r>
    <x v="0"/>
    <x v="4"/>
    <x v="10"/>
    <x v="710"/>
    <x v="0"/>
    <x v="49"/>
    <n v="0.37"/>
    <n v="0.2"/>
  </r>
  <r>
    <x v="0"/>
    <x v="0"/>
    <x v="10"/>
    <x v="597"/>
    <x v="3"/>
    <x v="16"/>
    <n v="6288.09"/>
    <n v="293.64999999999998"/>
  </r>
  <r>
    <x v="0"/>
    <x v="8"/>
    <x v="10"/>
    <x v="312"/>
    <x v="6"/>
    <x v="35"/>
    <n v="6417"/>
    <n v="1758.49"/>
  </r>
  <r>
    <x v="0"/>
    <x v="8"/>
    <x v="10"/>
    <x v="312"/>
    <x v="5"/>
    <x v="14"/>
    <n v="34430.83"/>
    <n v="1635.07"/>
  </r>
  <r>
    <x v="0"/>
    <x v="2"/>
    <x v="10"/>
    <x v="298"/>
    <x v="6"/>
    <x v="35"/>
    <n v="1357.55"/>
    <n v="447.74"/>
  </r>
  <r>
    <x v="0"/>
    <x v="0"/>
    <x v="10"/>
    <x v="307"/>
    <x v="3"/>
    <x v="38"/>
    <n v="501.52"/>
    <n v="19.5"/>
  </r>
  <r>
    <x v="0"/>
    <x v="4"/>
    <x v="10"/>
    <x v="308"/>
    <x v="4"/>
    <x v="5"/>
    <n v="31.49"/>
    <n v="3.84"/>
  </r>
  <r>
    <x v="0"/>
    <x v="4"/>
    <x v="10"/>
    <x v="318"/>
    <x v="6"/>
    <x v="28"/>
    <n v="3358.94"/>
    <n v="311.39999999999998"/>
  </r>
  <r>
    <x v="0"/>
    <x v="4"/>
    <x v="10"/>
    <x v="312"/>
    <x v="1"/>
    <x v="56"/>
    <n v="251.3"/>
    <n v="351.77"/>
  </r>
  <r>
    <x v="0"/>
    <x v="4"/>
    <x v="10"/>
    <x v="271"/>
    <x v="5"/>
    <x v="7"/>
    <n v="56470.12"/>
    <n v="4873.95"/>
  </r>
  <r>
    <x v="0"/>
    <x v="7"/>
    <x v="10"/>
    <x v="191"/>
    <x v="9"/>
    <x v="54"/>
    <n v="11658.51"/>
    <n v="4431"/>
  </r>
  <r>
    <x v="0"/>
    <x v="1"/>
    <x v="10"/>
    <x v="299"/>
    <x v="6"/>
    <x v="43"/>
    <n v="1254.1099999999999"/>
    <n v="301.14999999999998"/>
  </r>
  <r>
    <x v="0"/>
    <x v="9"/>
    <x v="10"/>
    <x v="282"/>
    <x v="6"/>
    <x v="29"/>
    <n v="240"/>
    <n v="300"/>
  </r>
  <r>
    <x v="0"/>
    <x v="3"/>
    <x v="10"/>
    <x v="282"/>
    <x v="6"/>
    <x v="29"/>
    <n v="192.8"/>
    <n v="241"/>
  </r>
  <r>
    <x v="0"/>
    <x v="6"/>
    <x v="10"/>
    <x v="277"/>
    <x v="9"/>
    <x v="21"/>
    <n v="286579.39"/>
    <n v="90437.02"/>
  </r>
  <r>
    <x v="0"/>
    <x v="6"/>
    <x v="10"/>
    <x v="312"/>
    <x v="0"/>
    <x v="2"/>
    <n v="6651.01"/>
    <n v="2371.58"/>
  </r>
  <r>
    <x v="0"/>
    <x v="6"/>
    <x v="10"/>
    <x v="289"/>
    <x v="2"/>
    <x v="23"/>
    <n v="4978.8500000000004"/>
    <n v="530.25"/>
  </r>
  <r>
    <x v="0"/>
    <x v="3"/>
    <x v="10"/>
    <x v="944"/>
    <x v="2"/>
    <x v="23"/>
    <n v="82896.53"/>
    <n v="6221.05"/>
  </r>
  <r>
    <x v="0"/>
    <x v="11"/>
    <x v="10"/>
    <x v="253"/>
    <x v="6"/>
    <x v="44"/>
    <n v="20444"/>
    <n v="2605.8000000000002"/>
  </r>
  <r>
    <x v="0"/>
    <x v="4"/>
    <x v="10"/>
    <x v="267"/>
    <x v="1"/>
    <x v="15"/>
    <n v="1855.4"/>
    <n v="5238.21"/>
  </r>
  <r>
    <x v="0"/>
    <x v="11"/>
    <x v="10"/>
    <x v="267"/>
    <x v="1"/>
    <x v="15"/>
    <n v="33.06"/>
    <n v="16.899999999999999"/>
  </r>
  <r>
    <x v="0"/>
    <x v="6"/>
    <x v="10"/>
    <x v="308"/>
    <x v="6"/>
    <x v="24"/>
    <n v="311.79000000000002"/>
    <n v="20.22"/>
  </r>
  <r>
    <x v="0"/>
    <x v="2"/>
    <x v="10"/>
    <x v="299"/>
    <x v="6"/>
    <x v="44"/>
    <n v="905.25"/>
    <n v="101.25"/>
  </r>
  <r>
    <x v="0"/>
    <x v="2"/>
    <x v="10"/>
    <x v="191"/>
    <x v="4"/>
    <x v="74"/>
    <n v="852560.4"/>
    <n v="367520"/>
  </r>
  <r>
    <x v="0"/>
    <x v="0"/>
    <x v="10"/>
    <x v="717"/>
    <x v="6"/>
    <x v="29"/>
    <n v="1267.5"/>
    <n v="253.5"/>
  </r>
  <r>
    <x v="0"/>
    <x v="8"/>
    <x v="10"/>
    <x v="282"/>
    <x v="4"/>
    <x v="5"/>
    <n v="28635"/>
    <n v="23420"/>
  </r>
  <r>
    <x v="0"/>
    <x v="8"/>
    <x v="10"/>
    <x v="282"/>
    <x v="4"/>
    <x v="74"/>
    <n v="1674664.98"/>
    <n v="752004"/>
  </r>
  <r>
    <x v="0"/>
    <x v="0"/>
    <x v="10"/>
    <x v="277"/>
    <x v="3"/>
    <x v="16"/>
    <n v="473.85"/>
    <n v="117"/>
  </r>
  <r>
    <x v="0"/>
    <x v="4"/>
    <x v="10"/>
    <x v="277"/>
    <x v="9"/>
    <x v="54"/>
    <n v="2956.8"/>
    <n v="1056"/>
  </r>
  <r>
    <x v="0"/>
    <x v="10"/>
    <x v="10"/>
    <x v="577"/>
    <x v="2"/>
    <x v="23"/>
    <n v="56129.919999999998"/>
    <n v="3959.5"/>
  </r>
  <r>
    <x v="0"/>
    <x v="1"/>
    <x v="10"/>
    <x v="818"/>
    <x v="5"/>
    <x v="7"/>
    <n v="309"/>
    <n v="27"/>
  </r>
  <r>
    <x v="0"/>
    <x v="1"/>
    <x v="10"/>
    <x v="590"/>
    <x v="2"/>
    <x v="23"/>
    <n v="26807.22"/>
    <n v="2222.3000000000002"/>
  </r>
  <r>
    <x v="0"/>
    <x v="1"/>
    <x v="10"/>
    <x v="597"/>
    <x v="6"/>
    <x v="10"/>
    <n v="1.62"/>
    <n v="2.35"/>
  </r>
  <r>
    <x v="0"/>
    <x v="4"/>
    <x v="10"/>
    <x v="300"/>
    <x v="0"/>
    <x v="83"/>
    <n v="215103.9"/>
    <n v="65183"/>
  </r>
  <r>
    <x v="0"/>
    <x v="7"/>
    <x v="10"/>
    <x v="238"/>
    <x v="5"/>
    <x v="7"/>
    <n v="159.1"/>
    <n v="20.2"/>
  </r>
  <r>
    <x v="0"/>
    <x v="2"/>
    <x v="10"/>
    <x v="238"/>
    <x v="2"/>
    <x v="23"/>
    <n v="7879.75"/>
    <n v="742"/>
  </r>
  <r>
    <x v="0"/>
    <x v="8"/>
    <x v="10"/>
    <x v="250"/>
    <x v="6"/>
    <x v="35"/>
    <n v="379.06"/>
    <n v="162.05000000000001"/>
  </r>
  <r>
    <x v="0"/>
    <x v="7"/>
    <x v="10"/>
    <x v="250"/>
    <x v="3"/>
    <x v="16"/>
    <n v="3176.05"/>
    <n v="196.3"/>
  </r>
  <r>
    <x v="0"/>
    <x v="3"/>
    <x v="10"/>
    <x v="597"/>
    <x v="1"/>
    <x v="50"/>
    <n v="28.08"/>
    <n v="20.8"/>
  </r>
  <r>
    <x v="0"/>
    <x v="8"/>
    <x v="10"/>
    <x v="265"/>
    <x v="2"/>
    <x v="22"/>
    <n v="9883.2000000000007"/>
    <n v="1806"/>
  </r>
  <r>
    <x v="0"/>
    <x v="0"/>
    <x v="10"/>
    <x v="313"/>
    <x v="1"/>
    <x v="56"/>
    <n v="9"/>
    <n v="2.46"/>
  </r>
  <r>
    <x v="0"/>
    <x v="2"/>
    <x v="10"/>
    <x v="313"/>
    <x v="1"/>
    <x v="56"/>
    <n v="17.399999999999999"/>
    <n v="31.2"/>
  </r>
  <r>
    <x v="0"/>
    <x v="0"/>
    <x v="10"/>
    <x v="250"/>
    <x v="3"/>
    <x v="18"/>
    <n v="506.03"/>
    <n v="24.05"/>
  </r>
  <r>
    <x v="0"/>
    <x v="7"/>
    <x v="10"/>
    <x v="319"/>
    <x v="3"/>
    <x v="16"/>
    <n v="37.799999999999997"/>
    <n v="2.2000000000000002"/>
  </r>
  <r>
    <x v="0"/>
    <x v="7"/>
    <x v="10"/>
    <x v="298"/>
    <x v="1"/>
    <x v="1"/>
    <n v="20960.240000000002"/>
    <n v="17071.740000000002"/>
  </r>
  <r>
    <x v="0"/>
    <x v="7"/>
    <x v="10"/>
    <x v="309"/>
    <x v="1"/>
    <x v="56"/>
    <n v="398.45"/>
    <n v="44"/>
  </r>
  <r>
    <x v="0"/>
    <x v="8"/>
    <x v="10"/>
    <x v="309"/>
    <x v="3"/>
    <x v="38"/>
    <n v="1308.04"/>
    <n v="53.95"/>
  </r>
  <r>
    <x v="0"/>
    <x v="11"/>
    <x v="10"/>
    <x v="247"/>
    <x v="5"/>
    <x v="14"/>
    <n v="7304.33"/>
    <n v="279.89999999999998"/>
  </r>
  <r>
    <x v="0"/>
    <x v="4"/>
    <x v="10"/>
    <x v="590"/>
    <x v="2"/>
    <x v="58"/>
    <n v="282.22000000000003"/>
    <n v="114.7"/>
  </r>
  <r>
    <x v="0"/>
    <x v="3"/>
    <x v="10"/>
    <x v="328"/>
    <x v="6"/>
    <x v="34"/>
    <n v="16"/>
    <n v="4"/>
  </r>
  <r>
    <x v="0"/>
    <x v="9"/>
    <x v="10"/>
    <x v="713"/>
    <x v="6"/>
    <x v="29"/>
    <n v="22.5"/>
    <n v="10.5"/>
  </r>
  <r>
    <x v="0"/>
    <x v="11"/>
    <x v="10"/>
    <x v="267"/>
    <x v="1"/>
    <x v="56"/>
    <n v="698.66"/>
    <n v="754.75"/>
  </r>
  <r>
    <x v="0"/>
    <x v="1"/>
    <x v="10"/>
    <x v="600"/>
    <x v="6"/>
    <x v="51"/>
    <n v="10942.69"/>
    <n v="2462.16"/>
  </r>
  <r>
    <x v="0"/>
    <x v="6"/>
    <x v="10"/>
    <x v="341"/>
    <x v="1"/>
    <x v="15"/>
    <n v="1712.74"/>
    <n v="1250.4100000000001"/>
  </r>
  <r>
    <x v="0"/>
    <x v="4"/>
    <x v="10"/>
    <x v="325"/>
    <x v="0"/>
    <x v="2"/>
    <n v="7431.93"/>
    <n v="2544.37"/>
  </r>
  <r>
    <x v="0"/>
    <x v="7"/>
    <x v="10"/>
    <x v="714"/>
    <x v="6"/>
    <x v="51"/>
    <n v="32932.01"/>
    <n v="3823.49"/>
  </r>
  <r>
    <x v="0"/>
    <x v="6"/>
    <x v="10"/>
    <x v="330"/>
    <x v="6"/>
    <x v="30"/>
    <n v="89"/>
    <n v="28"/>
  </r>
  <r>
    <x v="0"/>
    <x v="5"/>
    <x v="10"/>
    <x v="331"/>
    <x v="6"/>
    <x v="29"/>
    <n v="5215.5"/>
    <n v="1867.22"/>
  </r>
  <r>
    <x v="0"/>
    <x v="9"/>
    <x v="10"/>
    <x v="332"/>
    <x v="6"/>
    <x v="29"/>
    <n v="324.25"/>
    <n v="23.79"/>
  </r>
  <r>
    <x v="0"/>
    <x v="0"/>
    <x v="10"/>
    <x v="599"/>
    <x v="3"/>
    <x v="16"/>
    <n v="1.5"/>
    <n v="0.3"/>
  </r>
  <r>
    <x v="0"/>
    <x v="3"/>
    <x v="10"/>
    <x v="339"/>
    <x v="6"/>
    <x v="24"/>
    <n v="74974.06"/>
    <n v="21198.15"/>
  </r>
  <r>
    <x v="0"/>
    <x v="2"/>
    <x v="10"/>
    <x v="349"/>
    <x v="1"/>
    <x v="50"/>
    <n v="669"/>
    <n v="2030"/>
  </r>
  <r>
    <x v="0"/>
    <x v="1"/>
    <x v="10"/>
    <x v="333"/>
    <x v="2"/>
    <x v="22"/>
    <n v="200.33"/>
    <n v="131.69999999999999"/>
  </r>
  <r>
    <x v="0"/>
    <x v="1"/>
    <x v="10"/>
    <x v="346"/>
    <x v="6"/>
    <x v="29"/>
    <n v="12183.54"/>
    <n v="2463.79"/>
  </r>
  <r>
    <x v="0"/>
    <x v="5"/>
    <x v="10"/>
    <x v="339"/>
    <x v="9"/>
    <x v="21"/>
    <n v="67633"/>
    <n v="6522.9"/>
  </r>
  <r>
    <x v="0"/>
    <x v="4"/>
    <x v="10"/>
    <x v="600"/>
    <x v="1"/>
    <x v="1"/>
    <n v="4019.82"/>
    <n v="6017.1"/>
  </r>
  <r>
    <x v="0"/>
    <x v="4"/>
    <x v="10"/>
    <x v="341"/>
    <x v="9"/>
    <x v="31"/>
    <n v="6620.37"/>
    <n v="545.15"/>
  </r>
  <r>
    <x v="0"/>
    <x v="7"/>
    <x v="10"/>
    <x v="335"/>
    <x v="0"/>
    <x v="2"/>
    <n v="7484.67"/>
    <n v="1064.25"/>
  </r>
  <r>
    <x v="0"/>
    <x v="9"/>
    <x v="10"/>
    <x v="325"/>
    <x v="9"/>
    <x v="31"/>
    <n v="232102.58"/>
    <n v="38859.72"/>
  </r>
  <r>
    <x v="0"/>
    <x v="10"/>
    <x v="10"/>
    <x v="247"/>
    <x v="1"/>
    <x v="47"/>
    <n v="37351.31"/>
    <n v="21163"/>
  </r>
  <r>
    <x v="0"/>
    <x v="11"/>
    <x v="10"/>
    <x v="247"/>
    <x v="4"/>
    <x v="36"/>
    <n v="22"/>
    <n v="7"/>
  </r>
  <r>
    <x v="0"/>
    <x v="9"/>
    <x v="10"/>
    <x v="335"/>
    <x v="6"/>
    <x v="52"/>
    <n v="39229.019999999997"/>
    <n v="7907.08"/>
  </r>
  <r>
    <x v="0"/>
    <x v="3"/>
    <x v="10"/>
    <x v="324"/>
    <x v="5"/>
    <x v="7"/>
    <n v="75.14"/>
    <n v="23.9"/>
  </r>
  <r>
    <x v="0"/>
    <x v="0"/>
    <x v="10"/>
    <x v="341"/>
    <x v="6"/>
    <x v="10"/>
    <n v="1567.08"/>
    <n v="610"/>
  </r>
  <r>
    <x v="0"/>
    <x v="9"/>
    <x v="10"/>
    <x v="341"/>
    <x v="5"/>
    <x v="19"/>
    <n v="936.47"/>
    <n v="27"/>
  </r>
  <r>
    <x v="0"/>
    <x v="3"/>
    <x v="10"/>
    <x v="246"/>
    <x v="6"/>
    <x v="29"/>
    <n v="50689.81"/>
    <n v="4413.1000000000004"/>
  </r>
  <r>
    <x v="0"/>
    <x v="0"/>
    <x v="10"/>
    <x v="246"/>
    <x v="0"/>
    <x v="2"/>
    <n v="296.77999999999997"/>
    <n v="147.69999999999999"/>
  </r>
  <r>
    <x v="0"/>
    <x v="6"/>
    <x v="10"/>
    <x v="333"/>
    <x v="6"/>
    <x v="35"/>
    <n v="311.72000000000003"/>
    <n v="81.2"/>
  </r>
  <r>
    <x v="0"/>
    <x v="6"/>
    <x v="10"/>
    <x v="337"/>
    <x v="9"/>
    <x v="54"/>
    <n v="148.80000000000001"/>
    <n v="24.4"/>
  </r>
  <r>
    <x v="0"/>
    <x v="10"/>
    <x v="10"/>
    <x v="347"/>
    <x v="6"/>
    <x v="29"/>
    <n v="1005.21"/>
    <n v="323.62"/>
  </r>
  <r>
    <x v="0"/>
    <x v="0"/>
    <x v="10"/>
    <x v="598"/>
    <x v="3"/>
    <x v="4"/>
    <n v="21.1"/>
    <n v="3.55"/>
  </r>
  <r>
    <x v="0"/>
    <x v="9"/>
    <x v="10"/>
    <x v="345"/>
    <x v="6"/>
    <x v="44"/>
    <n v="3585.72"/>
    <n v="525.12"/>
  </r>
  <r>
    <x v="0"/>
    <x v="5"/>
    <x v="10"/>
    <x v="331"/>
    <x v="1"/>
    <x v="15"/>
    <n v="46942.11"/>
    <n v="36845.120000000003"/>
  </r>
  <r>
    <x v="0"/>
    <x v="8"/>
    <x v="10"/>
    <x v="333"/>
    <x v="0"/>
    <x v="64"/>
    <n v="57827.16"/>
    <n v="5068.1000000000004"/>
  </r>
  <r>
    <x v="0"/>
    <x v="0"/>
    <x v="10"/>
    <x v="247"/>
    <x v="3"/>
    <x v="4"/>
    <n v="49289.24"/>
    <n v="20760.55"/>
  </r>
  <r>
    <x v="0"/>
    <x v="5"/>
    <x v="10"/>
    <x v="343"/>
    <x v="6"/>
    <x v="35"/>
    <n v="628.16999999999996"/>
    <n v="133.55000000000001"/>
  </r>
  <r>
    <x v="0"/>
    <x v="1"/>
    <x v="10"/>
    <x v="599"/>
    <x v="1"/>
    <x v="50"/>
    <n v="48"/>
    <n v="24"/>
  </r>
  <r>
    <x v="0"/>
    <x v="3"/>
    <x v="10"/>
    <x v="341"/>
    <x v="0"/>
    <x v="64"/>
    <n v="30713.71"/>
    <n v="2337.1"/>
  </r>
  <r>
    <x v="0"/>
    <x v="5"/>
    <x v="10"/>
    <x v="717"/>
    <x v="5"/>
    <x v="8"/>
    <n v="527.5"/>
    <n v="73"/>
  </r>
  <r>
    <x v="0"/>
    <x v="4"/>
    <x v="10"/>
    <x v="716"/>
    <x v="9"/>
    <x v="31"/>
    <n v="90.53"/>
    <n v="10.65"/>
  </r>
  <r>
    <x v="0"/>
    <x v="8"/>
    <x v="10"/>
    <x v="333"/>
    <x v="6"/>
    <x v="24"/>
    <n v="479.36"/>
    <n v="50"/>
  </r>
  <r>
    <x v="0"/>
    <x v="2"/>
    <x v="10"/>
    <x v="333"/>
    <x v="6"/>
    <x v="34"/>
    <n v="55.68"/>
    <n v="82.25"/>
  </r>
  <r>
    <x v="0"/>
    <x v="0"/>
    <x v="10"/>
    <x v="246"/>
    <x v="6"/>
    <x v="43"/>
    <n v="510.29"/>
    <n v="295.2"/>
  </r>
  <r>
    <x v="0"/>
    <x v="6"/>
    <x v="10"/>
    <x v="352"/>
    <x v="6"/>
    <x v="52"/>
    <n v="435.75"/>
    <n v="63.2"/>
  </r>
  <r>
    <x v="0"/>
    <x v="9"/>
    <x v="10"/>
    <x v="247"/>
    <x v="3"/>
    <x v="38"/>
    <n v="4336.4799999999996"/>
    <n v="350.75"/>
  </r>
  <r>
    <x v="0"/>
    <x v="1"/>
    <x v="10"/>
    <x v="352"/>
    <x v="6"/>
    <x v="51"/>
    <n v="141.25"/>
    <n v="32.71"/>
  </r>
  <r>
    <x v="0"/>
    <x v="1"/>
    <x v="10"/>
    <x v="352"/>
    <x v="4"/>
    <x v="5"/>
    <n v="40.74"/>
    <n v="6.79"/>
  </r>
  <r>
    <x v="0"/>
    <x v="6"/>
    <x v="10"/>
    <x v="343"/>
    <x v="1"/>
    <x v="1"/>
    <n v="940.18"/>
    <n v="699"/>
  </r>
  <r>
    <x v="0"/>
    <x v="0"/>
    <x v="10"/>
    <x v="339"/>
    <x v="5"/>
    <x v="62"/>
    <n v="390.64"/>
    <n v="11.8"/>
  </r>
  <r>
    <x v="0"/>
    <x v="6"/>
    <x v="10"/>
    <x v="338"/>
    <x v="0"/>
    <x v="64"/>
    <n v="5328.28"/>
    <n v="597.54"/>
  </r>
  <r>
    <x v="0"/>
    <x v="3"/>
    <x v="10"/>
    <x v="343"/>
    <x v="6"/>
    <x v="29"/>
    <n v="0.45"/>
    <n v="0.1"/>
  </r>
  <r>
    <x v="0"/>
    <x v="3"/>
    <x v="10"/>
    <x v="246"/>
    <x v="0"/>
    <x v="64"/>
    <n v="113.31"/>
    <n v="28.2"/>
  </r>
  <r>
    <x v="0"/>
    <x v="11"/>
    <x v="10"/>
    <x v="345"/>
    <x v="1"/>
    <x v="50"/>
    <n v="804.91"/>
    <n v="2078.4499999999998"/>
  </r>
  <r>
    <x v="0"/>
    <x v="6"/>
    <x v="10"/>
    <x v="718"/>
    <x v="1"/>
    <x v="1"/>
    <n v="220.18"/>
    <n v="227.52"/>
  </r>
  <r>
    <x v="0"/>
    <x v="4"/>
    <x v="10"/>
    <x v="718"/>
    <x v="1"/>
    <x v="50"/>
    <n v="12754.1"/>
    <n v="4989.4399999999996"/>
  </r>
  <r>
    <x v="0"/>
    <x v="9"/>
    <x v="10"/>
    <x v="345"/>
    <x v="5"/>
    <x v="69"/>
    <n v="138.22999999999999"/>
    <n v="4.9800000000000004"/>
  </r>
  <r>
    <x v="0"/>
    <x v="4"/>
    <x v="10"/>
    <x v="185"/>
    <x v="2"/>
    <x v="23"/>
    <n v="47004.69"/>
    <n v="6337.7"/>
  </r>
  <r>
    <x v="0"/>
    <x v="1"/>
    <x v="10"/>
    <x v="190"/>
    <x v="5"/>
    <x v="57"/>
    <n v="59.14"/>
    <n v="15.15"/>
  </r>
  <r>
    <x v="0"/>
    <x v="5"/>
    <x v="10"/>
    <x v="190"/>
    <x v="5"/>
    <x v="7"/>
    <n v="5"/>
    <n v="1"/>
  </r>
  <r>
    <x v="0"/>
    <x v="2"/>
    <x v="11"/>
    <x v="259"/>
    <x v="5"/>
    <x v="14"/>
    <n v="31.36"/>
    <n v="7"/>
  </r>
  <r>
    <x v="0"/>
    <x v="11"/>
    <x v="10"/>
    <x v="204"/>
    <x v="0"/>
    <x v="64"/>
    <n v="389.6"/>
    <n v="137.25"/>
  </r>
  <r>
    <x v="0"/>
    <x v="9"/>
    <x v="10"/>
    <x v="300"/>
    <x v="3"/>
    <x v="89"/>
    <n v="1485436.65"/>
    <n v="333192.59999999998"/>
  </r>
  <r>
    <x v="0"/>
    <x v="2"/>
    <x v="10"/>
    <x v="303"/>
    <x v="6"/>
    <x v="55"/>
    <n v="54.75"/>
    <n v="13.42"/>
  </r>
  <r>
    <x v="0"/>
    <x v="3"/>
    <x v="11"/>
    <x v="602"/>
    <x v="5"/>
    <x v="9"/>
    <n v="0.27"/>
    <n v="27"/>
  </r>
  <r>
    <x v="0"/>
    <x v="1"/>
    <x v="10"/>
    <x v="331"/>
    <x v="0"/>
    <x v="64"/>
    <n v="1928.75"/>
    <n v="490.08"/>
  </r>
  <r>
    <x v="0"/>
    <x v="10"/>
    <x v="10"/>
    <x v="1061"/>
    <x v="4"/>
    <x v="74"/>
    <n v="3874.86"/>
    <n v="1133"/>
  </r>
  <r>
    <x v="0"/>
    <x v="2"/>
    <x v="10"/>
    <x v="224"/>
    <x v="6"/>
    <x v="35"/>
    <n v="77.569999999999993"/>
    <n v="23.05"/>
  </r>
  <r>
    <x v="0"/>
    <x v="8"/>
    <x v="10"/>
    <x v="271"/>
    <x v="1"/>
    <x v="33"/>
    <n v="638.4"/>
    <n v="420"/>
  </r>
  <r>
    <x v="0"/>
    <x v="8"/>
    <x v="9"/>
    <x v="372"/>
    <x v="5"/>
    <x v="66"/>
    <n v="134620.53"/>
    <n v="24370"/>
  </r>
  <r>
    <x v="0"/>
    <x v="8"/>
    <x v="9"/>
    <x v="378"/>
    <x v="6"/>
    <x v="29"/>
    <n v="60"/>
    <n v="6"/>
  </r>
  <r>
    <x v="0"/>
    <x v="7"/>
    <x v="9"/>
    <x v="176"/>
    <x v="6"/>
    <x v="55"/>
    <n v="1295.1500000000001"/>
    <n v="345.6"/>
  </r>
  <r>
    <x v="0"/>
    <x v="8"/>
    <x v="9"/>
    <x v="160"/>
    <x v="6"/>
    <x v="43"/>
    <n v="15.2"/>
    <n v="13.4"/>
  </r>
  <r>
    <x v="0"/>
    <x v="0"/>
    <x v="9"/>
    <x v="161"/>
    <x v="6"/>
    <x v="43"/>
    <n v="783.78"/>
    <n v="145.5"/>
  </r>
  <r>
    <x v="0"/>
    <x v="8"/>
    <x v="9"/>
    <x v="365"/>
    <x v="6"/>
    <x v="27"/>
    <n v="338.4"/>
    <n v="186.95"/>
  </r>
  <r>
    <x v="0"/>
    <x v="0"/>
    <x v="9"/>
    <x v="569"/>
    <x v="6"/>
    <x v="51"/>
    <n v="1211.4100000000001"/>
    <n v="76.2"/>
  </r>
  <r>
    <x v="0"/>
    <x v="5"/>
    <x v="9"/>
    <x v="569"/>
    <x v="1"/>
    <x v="15"/>
    <n v="6"/>
    <n v="2"/>
  </r>
  <r>
    <x v="0"/>
    <x v="6"/>
    <x v="9"/>
    <x v="365"/>
    <x v="6"/>
    <x v="44"/>
    <n v="9641.17"/>
    <n v="1899.4"/>
  </r>
  <r>
    <x v="0"/>
    <x v="10"/>
    <x v="9"/>
    <x v="368"/>
    <x v="6"/>
    <x v="55"/>
    <n v="39"/>
    <n v="5.7"/>
  </r>
  <r>
    <x v="0"/>
    <x v="10"/>
    <x v="9"/>
    <x v="368"/>
    <x v="0"/>
    <x v="64"/>
    <n v="1439.9"/>
    <n v="222.4"/>
  </r>
  <r>
    <x v="0"/>
    <x v="6"/>
    <x v="9"/>
    <x v="603"/>
    <x v="9"/>
    <x v="21"/>
    <n v="369"/>
    <n v="30.5"/>
  </r>
  <r>
    <x v="0"/>
    <x v="5"/>
    <x v="9"/>
    <x v="356"/>
    <x v="6"/>
    <x v="51"/>
    <n v="20687.8"/>
    <n v="2471.66"/>
  </r>
  <r>
    <x v="0"/>
    <x v="9"/>
    <x v="9"/>
    <x v="356"/>
    <x v="6"/>
    <x v="51"/>
    <n v="34628.61"/>
    <n v="4502.58"/>
  </r>
  <r>
    <x v="0"/>
    <x v="8"/>
    <x v="9"/>
    <x v="356"/>
    <x v="3"/>
    <x v="38"/>
    <n v="5364.51"/>
    <n v="130.69999999999999"/>
  </r>
  <r>
    <x v="0"/>
    <x v="5"/>
    <x v="9"/>
    <x v="361"/>
    <x v="6"/>
    <x v="29"/>
    <n v="10264.44"/>
    <n v="1009.72"/>
  </r>
  <r>
    <x v="0"/>
    <x v="7"/>
    <x v="9"/>
    <x v="389"/>
    <x v="0"/>
    <x v="2"/>
    <n v="618.30999999999995"/>
    <n v="174.17"/>
  </r>
  <r>
    <x v="0"/>
    <x v="8"/>
    <x v="9"/>
    <x v="361"/>
    <x v="1"/>
    <x v="1"/>
    <n v="1316.08"/>
    <n v="2121.15"/>
  </r>
  <r>
    <x v="0"/>
    <x v="7"/>
    <x v="9"/>
    <x v="361"/>
    <x v="1"/>
    <x v="15"/>
    <n v="355.22"/>
    <n v="46.42"/>
  </r>
  <r>
    <x v="0"/>
    <x v="0"/>
    <x v="9"/>
    <x v="579"/>
    <x v="6"/>
    <x v="43"/>
    <n v="360"/>
    <n v="180"/>
  </r>
  <r>
    <x v="0"/>
    <x v="8"/>
    <x v="9"/>
    <x v="165"/>
    <x v="6"/>
    <x v="55"/>
    <n v="6593.69"/>
    <n v="928.1"/>
  </r>
  <r>
    <x v="0"/>
    <x v="8"/>
    <x v="9"/>
    <x v="153"/>
    <x v="6"/>
    <x v="29"/>
    <n v="638"/>
    <n v="584"/>
  </r>
  <r>
    <x v="0"/>
    <x v="0"/>
    <x v="9"/>
    <x v="119"/>
    <x v="6"/>
    <x v="44"/>
    <n v="63"/>
    <n v="9"/>
  </r>
  <r>
    <x v="0"/>
    <x v="9"/>
    <x v="9"/>
    <x v="168"/>
    <x v="6"/>
    <x v="29"/>
    <n v="3"/>
    <n v="3"/>
  </r>
  <r>
    <x v="0"/>
    <x v="10"/>
    <x v="9"/>
    <x v="363"/>
    <x v="6"/>
    <x v="43"/>
    <n v="30"/>
    <n v="5"/>
  </r>
  <r>
    <x v="0"/>
    <x v="6"/>
    <x v="9"/>
    <x v="364"/>
    <x v="0"/>
    <x v="2"/>
    <n v="5.2"/>
    <n v="0.8"/>
  </r>
  <r>
    <x v="0"/>
    <x v="5"/>
    <x v="9"/>
    <x v="137"/>
    <x v="0"/>
    <x v="2"/>
    <n v="1928.51"/>
    <n v="647.5"/>
  </r>
  <r>
    <x v="0"/>
    <x v="9"/>
    <x v="9"/>
    <x v="161"/>
    <x v="6"/>
    <x v="55"/>
    <n v="1067.83"/>
    <n v="188.9"/>
  </r>
  <r>
    <x v="0"/>
    <x v="7"/>
    <x v="9"/>
    <x v="137"/>
    <x v="6"/>
    <x v="55"/>
    <n v="1161.24"/>
    <n v="566.9"/>
  </r>
  <r>
    <x v="0"/>
    <x v="7"/>
    <x v="9"/>
    <x v="137"/>
    <x v="4"/>
    <x v="72"/>
    <n v="103.32"/>
    <n v="28.7"/>
  </r>
  <r>
    <x v="0"/>
    <x v="5"/>
    <x v="9"/>
    <x v="111"/>
    <x v="9"/>
    <x v="31"/>
    <n v="6181.85"/>
    <n v="619.79999999999995"/>
  </r>
  <r>
    <x v="0"/>
    <x v="9"/>
    <x v="9"/>
    <x v="137"/>
    <x v="6"/>
    <x v="61"/>
    <n v="4303.76"/>
    <n v="380.6"/>
  </r>
  <r>
    <x v="0"/>
    <x v="7"/>
    <x v="9"/>
    <x v="161"/>
    <x v="5"/>
    <x v="66"/>
    <n v="2245.6"/>
    <n v="215.8"/>
  </r>
  <r>
    <x v="0"/>
    <x v="0"/>
    <x v="9"/>
    <x v="111"/>
    <x v="6"/>
    <x v="55"/>
    <n v="34.4"/>
    <n v="4.3"/>
  </r>
  <r>
    <x v="0"/>
    <x v="8"/>
    <x v="9"/>
    <x v="111"/>
    <x v="6"/>
    <x v="35"/>
    <n v="174.6"/>
    <n v="8.4"/>
  </r>
  <r>
    <x v="0"/>
    <x v="9"/>
    <x v="9"/>
    <x v="147"/>
    <x v="1"/>
    <x v="56"/>
    <n v="34"/>
    <n v="17"/>
  </r>
  <r>
    <x v="0"/>
    <x v="7"/>
    <x v="9"/>
    <x v="366"/>
    <x v="6"/>
    <x v="44"/>
    <n v="24"/>
    <n v="3"/>
  </r>
  <r>
    <x v="0"/>
    <x v="5"/>
    <x v="9"/>
    <x v="111"/>
    <x v="6"/>
    <x v="43"/>
    <n v="380.7"/>
    <n v="78.400000000000006"/>
  </r>
  <r>
    <x v="0"/>
    <x v="9"/>
    <x v="9"/>
    <x v="147"/>
    <x v="1"/>
    <x v="47"/>
    <n v="5792"/>
    <n v="2592"/>
  </r>
  <r>
    <x v="0"/>
    <x v="7"/>
    <x v="9"/>
    <x v="365"/>
    <x v="6"/>
    <x v="34"/>
    <n v="59"/>
    <n v="59"/>
  </r>
  <r>
    <x v="0"/>
    <x v="7"/>
    <x v="9"/>
    <x v="365"/>
    <x v="3"/>
    <x v="16"/>
    <n v="442401.03"/>
    <n v="46332.9"/>
  </r>
  <r>
    <x v="0"/>
    <x v="0"/>
    <x v="9"/>
    <x v="365"/>
    <x v="3"/>
    <x v="38"/>
    <n v="12126.95"/>
    <n v="672.2"/>
  </r>
  <r>
    <x v="0"/>
    <x v="9"/>
    <x v="9"/>
    <x v="366"/>
    <x v="5"/>
    <x v="69"/>
    <n v="125"/>
    <n v="3"/>
  </r>
  <r>
    <x v="0"/>
    <x v="8"/>
    <x v="9"/>
    <x v="148"/>
    <x v="6"/>
    <x v="61"/>
    <n v="1077.24"/>
    <n v="43.9"/>
  </r>
  <r>
    <x v="0"/>
    <x v="1"/>
    <x v="9"/>
    <x v="407"/>
    <x v="1"/>
    <x v="15"/>
    <n v="18"/>
    <n v="6"/>
  </r>
  <r>
    <x v="0"/>
    <x v="0"/>
    <x v="9"/>
    <x v="145"/>
    <x v="5"/>
    <x v="57"/>
    <n v="505.5"/>
    <n v="170.5"/>
  </r>
  <r>
    <x v="0"/>
    <x v="1"/>
    <x v="9"/>
    <x v="145"/>
    <x v="6"/>
    <x v="28"/>
    <n v="104"/>
    <n v="8"/>
  </r>
  <r>
    <x v="0"/>
    <x v="8"/>
    <x v="9"/>
    <x v="603"/>
    <x v="6"/>
    <x v="10"/>
    <n v="130"/>
    <n v="26"/>
  </r>
  <r>
    <x v="0"/>
    <x v="10"/>
    <x v="9"/>
    <x v="145"/>
    <x v="6"/>
    <x v="35"/>
    <n v="187"/>
    <n v="19"/>
  </r>
  <r>
    <x v="0"/>
    <x v="5"/>
    <x v="9"/>
    <x v="356"/>
    <x v="6"/>
    <x v="24"/>
    <n v="13807.34"/>
    <n v="591.54999999999995"/>
  </r>
  <r>
    <x v="0"/>
    <x v="7"/>
    <x v="9"/>
    <x v="370"/>
    <x v="0"/>
    <x v="64"/>
    <n v="452"/>
    <n v="63"/>
  </r>
  <r>
    <x v="0"/>
    <x v="6"/>
    <x v="9"/>
    <x v="356"/>
    <x v="1"/>
    <x v="15"/>
    <n v="922.93"/>
    <n v="84.9"/>
  </r>
  <r>
    <x v="0"/>
    <x v="8"/>
    <x v="9"/>
    <x v="110"/>
    <x v="5"/>
    <x v="14"/>
    <n v="6897"/>
    <n v="681.25"/>
  </r>
  <r>
    <x v="0"/>
    <x v="6"/>
    <x v="9"/>
    <x v="361"/>
    <x v="6"/>
    <x v="10"/>
    <n v="565.95000000000005"/>
    <n v="282.12"/>
  </r>
  <r>
    <x v="0"/>
    <x v="1"/>
    <x v="9"/>
    <x v="175"/>
    <x v="5"/>
    <x v="19"/>
    <n v="55"/>
    <n v="2.1"/>
  </r>
  <r>
    <x v="0"/>
    <x v="0"/>
    <x v="9"/>
    <x v="158"/>
    <x v="6"/>
    <x v="29"/>
    <n v="28123"/>
    <n v="6656"/>
  </r>
  <r>
    <x v="0"/>
    <x v="5"/>
    <x v="9"/>
    <x v="178"/>
    <x v="6"/>
    <x v="34"/>
    <n v="152.5"/>
    <n v="40"/>
  </r>
  <r>
    <x v="0"/>
    <x v="0"/>
    <x v="9"/>
    <x v="176"/>
    <x v="1"/>
    <x v="15"/>
    <n v="27"/>
    <n v="9"/>
  </r>
  <r>
    <x v="0"/>
    <x v="8"/>
    <x v="9"/>
    <x v="120"/>
    <x v="1"/>
    <x v="1"/>
    <n v="241.9"/>
    <n v="185.2"/>
  </r>
  <r>
    <x v="0"/>
    <x v="0"/>
    <x v="9"/>
    <x v="384"/>
    <x v="9"/>
    <x v="21"/>
    <n v="1051.5"/>
    <n v="201"/>
  </r>
  <r>
    <x v="0"/>
    <x v="7"/>
    <x v="9"/>
    <x v="384"/>
    <x v="0"/>
    <x v="64"/>
    <n v="49554.25"/>
    <n v="10569.5"/>
  </r>
  <r>
    <x v="0"/>
    <x v="7"/>
    <x v="9"/>
    <x v="122"/>
    <x v="6"/>
    <x v="51"/>
    <n v="1993.4"/>
    <n v="224.3"/>
  </r>
  <r>
    <x v="0"/>
    <x v="1"/>
    <x v="9"/>
    <x v="374"/>
    <x v="9"/>
    <x v="54"/>
    <n v="86864"/>
    <n v="16526"/>
  </r>
  <r>
    <x v="0"/>
    <x v="7"/>
    <x v="9"/>
    <x v="359"/>
    <x v="5"/>
    <x v="19"/>
    <n v="118.5"/>
    <n v="2.7"/>
  </r>
  <r>
    <x v="0"/>
    <x v="8"/>
    <x v="9"/>
    <x v="605"/>
    <x v="2"/>
    <x v="23"/>
    <n v="25660.5"/>
    <n v="6153.5"/>
  </r>
  <r>
    <x v="0"/>
    <x v="1"/>
    <x v="9"/>
    <x v="144"/>
    <x v="6"/>
    <x v="55"/>
    <n v="492.93"/>
    <n v="86.2"/>
  </r>
  <r>
    <x v="0"/>
    <x v="0"/>
    <x v="9"/>
    <x v="158"/>
    <x v="5"/>
    <x v="8"/>
    <n v="9697"/>
    <n v="747.5"/>
  </r>
  <r>
    <x v="0"/>
    <x v="7"/>
    <x v="9"/>
    <x v="1263"/>
    <x v="6"/>
    <x v="29"/>
    <n v="1145"/>
    <n v="285"/>
  </r>
  <r>
    <x v="0"/>
    <x v="8"/>
    <x v="9"/>
    <x v="408"/>
    <x v="6"/>
    <x v="51"/>
    <n v="12056.68"/>
    <n v="1060.4000000000001"/>
  </r>
  <r>
    <x v="0"/>
    <x v="7"/>
    <x v="9"/>
    <x v="161"/>
    <x v="2"/>
    <x v="22"/>
    <n v="105.65"/>
    <n v="121.5"/>
  </r>
  <r>
    <x v="0"/>
    <x v="9"/>
    <x v="9"/>
    <x v="115"/>
    <x v="6"/>
    <x v="29"/>
    <n v="91.9"/>
    <n v="11.6"/>
  </r>
  <r>
    <x v="0"/>
    <x v="10"/>
    <x v="9"/>
    <x v="158"/>
    <x v="6"/>
    <x v="51"/>
    <n v="661.1"/>
    <n v="459"/>
  </r>
  <r>
    <x v="0"/>
    <x v="1"/>
    <x v="9"/>
    <x v="408"/>
    <x v="6"/>
    <x v="55"/>
    <n v="29.52"/>
    <n v="19"/>
  </r>
  <r>
    <x v="0"/>
    <x v="8"/>
    <x v="9"/>
    <x v="408"/>
    <x v="0"/>
    <x v="64"/>
    <n v="6634.9"/>
    <n v="976"/>
  </r>
  <r>
    <x v="0"/>
    <x v="7"/>
    <x v="9"/>
    <x v="361"/>
    <x v="6"/>
    <x v="10"/>
    <n v="4.8"/>
    <n v="6"/>
  </r>
  <r>
    <x v="0"/>
    <x v="7"/>
    <x v="9"/>
    <x v="389"/>
    <x v="2"/>
    <x v="23"/>
    <n v="474264.7"/>
    <n v="204079"/>
  </r>
  <r>
    <x v="0"/>
    <x v="10"/>
    <x v="9"/>
    <x v="112"/>
    <x v="0"/>
    <x v="2"/>
    <n v="208.25"/>
    <n v="42.9"/>
  </r>
  <r>
    <x v="0"/>
    <x v="1"/>
    <x v="9"/>
    <x v="169"/>
    <x v="6"/>
    <x v="44"/>
    <n v="7840"/>
    <n v="1699"/>
  </r>
  <r>
    <x v="0"/>
    <x v="7"/>
    <x v="9"/>
    <x v="115"/>
    <x v="0"/>
    <x v="63"/>
    <n v="35.5"/>
    <n v="95"/>
  </r>
  <r>
    <x v="0"/>
    <x v="8"/>
    <x v="9"/>
    <x v="141"/>
    <x v="0"/>
    <x v="2"/>
    <n v="3648.67"/>
    <n v="3098"/>
  </r>
  <r>
    <x v="0"/>
    <x v="10"/>
    <x v="9"/>
    <x v="410"/>
    <x v="2"/>
    <x v="23"/>
    <n v="15680"/>
    <n v="8000"/>
  </r>
  <r>
    <x v="0"/>
    <x v="6"/>
    <x v="9"/>
    <x v="169"/>
    <x v="1"/>
    <x v="47"/>
    <n v="12.5"/>
    <n v="5"/>
  </r>
  <r>
    <x v="0"/>
    <x v="7"/>
    <x v="9"/>
    <x v="553"/>
    <x v="3"/>
    <x v="16"/>
    <n v="821.3"/>
    <n v="78.599999999999994"/>
  </r>
  <r>
    <x v="0"/>
    <x v="7"/>
    <x v="9"/>
    <x v="136"/>
    <x v="5"/>
    <x v="66"/>
    <n v="257"/>
    <n v="43"/>
  </r>
  <r>
    <x v="0"/>
    <x v="10"/>
    <x v="9"/>
    <x v="376"/>
    <x v="9"/>
    <x v="21"/>
    <n v="205"/>
    <n v="64"/>
  </r>
  <r>
    <x v="0"/>
    <x v="7"/>
    <x v="9"/>
    <x v="136"/>
    <x v="6"/>
    <x v="44"/>
    <n v="72"/>
    <n v="16"/>
  </r>
  <r>
    <x v="0"/>
    <x v="0"/>
    <x v="9"/>
    <x v="171"/>
    <x v="5"/>
    <x v="66"/>
    <n v="49743.06"/>
    <n v="11257.59"/>
  </r>
  <r>
    <x v="0"/>
    <x v="7"/>
    <x v="9"/>
    <x v="136"/>
    <x v="1"/>
    <x v="1"/>
    <n v="99"/>
    <n v="84"/>
  </r>
  <r>
    <x v="0"/>
    <x v="7"/>
    <x v="9"/>
    <x v="159"/>
    <x v="6"/>
    <x v="44"/>
    <n v="22.68"/>
    <n v="2.1"/>
  </r>
  <r>
    <x v="0"/>
    <x v="5"/>
    <x v="9"/>
    <x v="121"/>
    <x v="0"/>
    <x v="2"/>
    <n v="155.5"/>
    <n v="91"/>
  </r>
  <r>
    <x v="0"/>
    <x v="10"/>
    <x v="9"/>
    <x v="135"/>
    <x v="9"/>
    <x v="54"/>
    <n v="1135.21"/>
    <n v="94.1"/>
  </r>
  <r>
    <x v="0"/>
    <x v="5"/>
    <x v="9"/>
    <x v="121"/>
    <x v="5"/>
    <x v="8"/>
    <n v="17036.5"/>
    <n v="1038.5"/>
  </r>
  <r>
    <x v="0"/>
    <x v="7"/>
    <x v="9"/>
    <x v="117"/>
    <x v="2"/>
    <x v="23"/>
    <n v="200979"/>
    <n v="81950"/>
  </r>
  <r>
    <x v="0"/>
    <x v="6"/>
    <x v="9"/>
    <x v="174"/>
    <x v="3"/>
    <x v="16"/>
    <n v="885.45"/>
    <n v="119.7"/>
  </r>
  <r>
    <x v="0"/>
    <x v="7"/>
    <x v="9"/>
    <x v="159"/>
    <x v="6"/>
    <x v="61"/>
    <n v="204.82"/>
    <n v="11.15"/>
  </r>
  <r>
    <x v="0"/>
    <x v="1"/>
    <x v="9"/>
    <x v="214"/>
    <x v="6"/>
    <x v="35"/>
    <n v="30"/>
    <n v="5"/>
  </r>
  <r>
    <x v="0"/>
    <x v="7"/>
    <x v="9"/>
    <x v="727"/>
    <x v="6"/>
    <x v="29"/>
    <n v="147"/>
    <n v="60"/>
  </r>
  <r>
    <x v="0"/>
    <x v="1"/>
    <x v="9"/>
    <x v="180"/>
    <x v="1"/>
    <x v="1"/>
    <n v="126"/>
    <n v="106"/>
  </r>
  <r>
    <x v="0"/>
    <x v="7"/>
    <x v="9"/>
    <x v="180"/>
    <x v="0"/>
    <x v="2"/>
    <n v="475"/>
    <n v="401"/>
  </r>
  <r>
    <x v="0"/>
    <x v="0"/>
    <x v="9"/>
    <x v="215"/>
    <x v="9"/>
    <x v="31"/>
    <n v="15810.68"/>
    <n v="1752"/>
  </r>
  <r>
    <x v="0"/>
    <x v="9"/>
    <x v="9"/>
    <x v="215"/>
    <x v="9"/>
    <x v="31"/>
    <n v="14987.71"/>
    <n v="1673.5"/>
  </r>
  <r>
    <x v="0"/>
    <x v="6"/>
    <x v="9"/>
    <x v="146"/>
    <x v="4"/>
    <x v="5"/>
    <n v="1634.62"/>
    <n v="262.3"/>
  </r>
  <r>
    <x v="0"/>
    <x v="7"/>
    <x v="9"/>
    <x v="175"/>
    <x v="5"/>
    <x v="62"/>
    <n v="4777.78"/>
    <n v="238.4"/>
  </r>
  <r>
    <x v="0"/>
    <x v="5"/>
    <x v="9"/>
    <x v="360"/>
    <x v="3"/>
    <x v="4"/>
    <n v="51.61"/>
    <n v="7.4"/>
  </r>
  <r>
    <x v="0"/>
    <x v="0"/>
    <x v="9"/>
    <x v="173"/>
    <x v="6"/>
    <x v="34"/>
    <n v="322.8"/>
    <n v="163.30000000000001"/>
  </r>
  <r>
    <x v="0"/>
    <x v="5"/>
    <x v="9"/>
    <x v="149"/>
    <x v="9"/>
    <x v="31"/>
    <n v="9704.7099999999991"/>
    <n v="786.9"/>
  </r>
  <r>
    <x v="0"/>
    <x v="10"/>
    <x v="9"/>
    <x v="721"/>
    <x v="6"/>
    <x v="29"/>
    <n v="1244.8499999999999"/>
    <n v="253.9"/>
  </r>
  <r>
    <x v="0"/>
    <x v="9"/>
    <x v="9"/>
    <x v="721"/>
    <x v="6"/>
    <x v="51"/>
    <n v="13511.3"/>
    <n v="1590.8"/>
  </r>
  <r>
    <x v="0"/>
    <x v="0"/>
    <x v="9"/>
    <x v="616"/>
    <x v="0"/>
    <x v="2"/>
    <n v="339.86"/>
    <n v="79.5"/>
  </r>
  <r>
    <x v="0"/>
    <x v="0"/>
    <x v="9"/>
    <x v="216"/>
    <x v="6"/>
    <x v="51"/>
    <n v="64"/>
    <n v="8"/>
  </r>
  <r>
    <x v="0"/>
    <x v="7"/>
    <x v="9"/>
    <x v="392"/>
    <x v="9"/>
    <x v="21"/>
    <n v="403.7"/>
    <n v="36.700000000000003"/>
  </r>
  <r>
    <x v="0"/>
    <x v="7"/>
    <x v="9"/>
    <x v="381"/>
    <x v="5"/>
    <x v="57"/>
    <n v="30"/>
    <n v="15"/>
  </r>
  <r>
    <x v="0"/>
    <x v="9"/>
    <x v="9"/>
    <x v="394"/>
    <x v="1"/>
    <x v="47"/>
    <n v="2310"/>
    <n v="770"/>
  </r>
  <r>
    <x v="0"/>
    <x v="9"/>
    <x v="9"/>
    <x v="180"/>
    <x v="6"/>
    <x v="51"/>
    <n v="936.5"/>
    <n v="1144"/>
  </r>
  <r>
    <x v="0"/>
    <x v="6"/>
    <x v="9"/>
    <x v="143"/>
    <x v="5"/>
    <x v="66"/>
    <n v="23758.799999999999"/>
    <n v="7355"/>
  </r>
  <r>
    <x v="0"/>
    <x v="7"/>
    <x v="9"/>
    <x v="175"/>
    <x v="1"/>
    <x v="47"/>
    <n v="76.8"/>
    <n v="57"/>
  </r>
  <r>
    <x v="0"/>
    <x v="5"/>
    <x v="9"/>
    <x v="360"/>
    <x v="6"/>
    <x v="24"/>
    <n v="1629.8"/>
    <n v="233"/>
  </r>
  <r>
    <x v="0"/>
    <x v="9"/>
    <x v="9"/>
    <x v="360"/>
    <x v="6"/>
    <x v="29"/>
    <n v="3274.18"/>
    <n v="1771.1"/>
  </r>
  <r>
    <x v="0"/>
    <x v="1"/>
    <x v="9"/>
    <x v="172"/>
    <x v="6"/>
    <x v="27"/>
    <n v="89"/>
    <n v="17"/>
  </r>
  <r>
    <x v="0"/>
    <x v="6"/>
    <x v="9"/>
    <x v="391"/>
    <x v="6"/>
    <x v="43"/>
    <n v="77.53"/>
    <n v="37.9"/>
  </r>
  <r>
    <x v="0"/>
    <x v="6"/>
    <x v="9"/>
    <x v="149"/>
    <x v="6"/>
    <x v="35"/>
    <n v="4582.1000000000004"/>
    <n v="314.7"/>
  </r>
  <r>
    <x v="0"/>
    <x v="9"/>
    <x v="9"/>
    <x v="149"/>
    <x v="5"/>
    <x v="8"/>
    <n v="4308.3"/>
    <n v="286"/>
  </r>
  <r>
    <x v="0"/>
    <x v="6"/>
    <x v="9"/>
    <x v="384"/>
    <x v="4"/>
    <x v="5"/>
    <n v="510"/>
    <n v="186"/>
  </r>
  <r>
    <x v="0"/>
    <x v="5"/>
    <x v="9"/>
    <x v="389"/>
    <x v="0"/>
    <x v="49"/>
    <n v="9.7899999999999991"/>
    <n v="3.4"/>
  </r>
  <r>
    <x v="0"/>
    <x v="7"/>
    <x v="9"/>
    <x v="381"/>
    <x v="6"/>
    <x v="24"/>
    <n v="10"/>
    <n v="1"/>
  </r>
  <r>
    <x v="0"/>
    <x v="8"/>
    <x v="9"/>
    <x v="390"/>
    <x v="4"/>
    <x v="72"/>
    <n v="20"/>
    <n v="20"/>
  </r>
  <r>
    <x v="0"/>
    <x v="10"/>
    <x v="9"/>
    <x v="380"/>
    <x v="6"/>
    <x v="51"/>
    <n v="3420"/>
    <n v="1881"/>
  </r>
  <r>
    <x v="0"/>
    <x v="6"/>
    <x v="9"/>
    <x v="215"/>
    <x v="1"/>
    <x v="80"/>
    <n v="3362"/>
    <n v="330"/>
  </r>
  <r>
    <x v="0"/>
    <x v="10"/>
    <x v="9"/>
    <x v="391"/>
    <x v="3"/>
    <x v="4"/>
    <n v="20.25"/>
    <n v="2.7"/>
  </r>
  <r>
    <x v="0"/>
    <x v="7"/>
    <x v="9"/>
    <x v="384"/>
    <x v="6"/>
    <x v="34"/>
    <n v="358.5"/>
    <n v="146"/>
  </r>
  <r>
    <x v="0"/>
    <x v="1"/>
    <x v="9"/>
    <x v="378"/>
    <x v="4"/>
    <x v="5"/>
    <n v="32"/>
    <n v="8"/>
  </r>
  <r>
    <x v="0"/>
    <x v="5"/>
    <x v="9"/>
    <x v="171"/>
    <x v="5"/>
    <x v="8"/>
    <n v="696.11"/>
    <n v="20.3"/>
  </r>
  <r>
    <x v="0"/>
    <x v="6"/>
    <x v="9"/>
    <x v="392"/>
    <x v="0"/>
    <x v="2"/>
    <n v="95"/>
    <n v="9.5"/>
  </r>
  <r>
    <x v="0"/>
    <x v="7"/>
    <x v="9"/>
    <x v="381"/>
    <x v="6"/>
    <x v="44"/>
    <n v="108"/>
    <n v="26"/>
  </r>
  <r>
    <x v="0"/>
    <x v="8"/>
    <x v="9"/>
    <x v="381"/>
    <x v="0"/>
    <x v="2"/>
    <n v="217.5"/>
    <n v="58"/>
  </r>
  <r>
    <x v="0"/>
    <x v="6"/>
    <x v="9"/>
    <x v="122"/>
    <x v="4"/>
    <x v="72"/>
    <n v="1754.5"/>
    <n v="435.5"/>
  </r>
  <r>
    <x v="0"/>
    <x v="10"/>
    <x v="9"/>
    <x v="359"/>
    <x v="0"/>
    <x v="63"/>
    <n v="70.3"/>
    <n v="70.3"/>
  </r>
  <r>
    <x v="0"/>
    <x v="7"/>
    <x v="9"/>
    <x v="215"/>
    <x v="6"/>
    <x v="35"/>
    <n v="256.44"/>
    <n v="75.599999999999994"/>
  </r>
  <r>
    <x v="0"/>
    <x v="0"/>
    <x v="9"/>
    <x v="174"/>
    <x v="3"/>
    <x v="32"/>
    <n v="1744.92"/>
    <n v="342.2"/>
  </r>
  <r>
    <x v="0"/>
    <x v="7"/>
    <x v="9"/>
    <x v="174"/>
    <x v="5"/>
    <x v="14"/>
    <n v="29275.85"/>
    <n v="1341.6"/>
  </r>
  <r>
    <x v="0"/>
    <x v="10"/>
    <x v="9"/>
    <x v="405"/>
    <x v="3"/>
    <x v="37"/>
    <n v="81"/>
    <n v="8"/>
  </r>
  <r>
    <x v="0"/>
    <x v="0"/>
    <x v="9"/>
    <x v="610"/>
    <x v="1"/>
    <x v="56"/>
    <n v="24"/>
    <n v="12"/>
  </r>
  <r>
    <x v="0"/>
    <x v="8"/>
    <x v="9"/>
    <x v="721"/>
    <x v="6"/>
    <x v="10"/>
    <n v="417.45"/>
    <n v="245.2"/>
  </r>
  <r>
    <x v="0"/>
    <x v="5"/>
    <x v="9"/>
    <x v="355"/>
    <x v="6"/>
    <x v="55"/>
    <n v="3724.4"/>
    <n v="1427.4"/>
  </r>
  <r>
    <x v="0"/>
    <x v="10"/>
    <x v="9"/>
    <x v="164"/>
    <x v="0"/>
    <x v="6"/>
    <n v="82.89"/>
    <n v="85.2"/>
  </r>
  <r>
    <x v="0"/>
    <x v="6"/>
    <x v="9"/>
    <x v="113"/>
    <x v="1"/>
    <x v="50"/>
    <n v="453.58"/>
    <n v="425"/>
  </r>
  <r>
    <x v="0"/>
    <x v="8"/>
    <x v="9"/>
    <x v="143"/>
    <x v="5"/>
    <x v="8"/>
    <n v="5422"/>
    <n v="589"/>
  </r>
  <r>
    <x v="0"/>
    <x v="10"/>
    <x v="9"/>
    <x v="140"/>
    <x v="4"/>
    <x v="5"/>
    <n v="515"/>
    <n v="191.6"/>
  </r>
  <r>
    <x v="0"/>
    <x v="0"/>
    <x v="9"/>
    <x v="389"/>
    <x v="9"/>
    <x v="54"/>
    <n v="20"/>
    <n v="3"/>
  </r>
  <r>
    <x v="0"/>
    <x v="6"/>
    <x v="9"/>
    <x v="355"/>
    <x v="6"/>
    <x v="27"/>
    <n v="602"/>
    <n v="517"/>
  </r>
  <r>
    <x v="0"/>
    <x v="9"/>
    <x v="9"/>
    <x v="1149"/>
    <x v="6"/>
    <x v="52"/>
    <n v="30"/>
    <n v="4"/>
  </r>
  <r>
    <x v="0"/>
    <x v="1"/>
    <x v="9"/>
    <x v="215"/>
    <x v="3"/>
    <x v="38"/>
    <n v="46.12"/>
    <n v="4.3"/>
  </r>
  <r>
    <x v="0"/>
    <x v="8"/>
    <x v="9"/>
    <x v="140"/>
    <x v="1"/>
    <x v="50"/>
    <n v="6319.16"/>
    <n v="6913.2"/>
  </r>
  <r>
    <x v="0"/>
    <x v="8"/>
    <x v="9"/>
    <x v="140"/>
    <x v="4"/>
    <x v="36"/>
    <n v="215"/>
    <n v="5.7"/>
  </r>
  <r>
    <x v="0"/>
    <x v="6"/>
    <x v="9"/>
    <x v="163"/>
    <x v="5"/>
    <x v="62"/>
    <n v="13912.43"/>
    <n v="1043.5"/>
  </r>
  <r>
    <x v="0"/>
    <x v="8"/>
    <x v="9"/>
    <x v="116"/>
    <x v="6"/>
    <x v="43"/>
    <n v="182"/>
    <n v="129.6"/>
  </r>
  <r>
    <x v="0"/>
    <x v="10"/>
    <x v="9"/>
    <x v="165"/>
    <x v="3"/>
    <x v="18"/>
    <n v="29"/>
    <n v="1"/>
  </r>
  <r>
    <x v="0"/>
    <x v="5"/>
    <x v="9"/>
    <x v="167"/>
    <x v="5"/>
    <x v="57"/>
    <n v="1825.2"/>
    <n v="412"/>
  </r>
  <r>
    <x v="0"/>
    <x v="10"/>
    <x v="9"/>
    <x v="167"/>
    <x v="5"/>
    <x v="57"/>
    <n v="725.1"/>
    <n v="139"/>
  </r>
  <r>
    <x v="0"/>
    <x v="8"/>
    <x v="9"/>
    <x v="398"/>
    <x v="6"/>
    <x v="61"/>
    <n v="75"/>
    <n v="3"/>
  </r>
  <r>
    <x v="0"/>
    <x v="7"/>
    <x v="9"/>
    <x v="581"/>
    <x v="0"/>
    <x v="2"/>
    <n v="88.5"/>
    <n v="13.5"/>
  </r>
  <r>
    <x v="0"/>
    <x v="1"/>
    <x v="9"/>
    <x v="610"/>
    <x v="5"/>
    <x v="62"/>
    <n v="187"/>
    <n v="26"/>
  </r>
  <r>
    <x v="0"/>
    <x v="9"/>
    <x v="9"/>
    <x v="114"/>
    <x v="2"/>
    <x v="22"/>
    <n v="7378.3"/>
    <n v="3123.2"/>
  </r>
  <r>
    <x v="0"/>
    <x v="1"/>
    <x v="9"/>
    <x v="608"/>
    <x v="6"/>
    <x v="44"/>
    <n v="1214"/>
    <n v="151"/>
  </r>
  <r>
    <x v="0"/>
    <x v="6"/>
    <x v="9"/>
    <x v="181"/>
    <x v="0"/>
    <x v="63"/>
    <n v="173.5"/>
    <n v="50"/>
  </r>
  <r>
    <x v="0"/>
    <x v="9"/>
    <x v="9"/>
    <x v="179"/>
    <x v="6"/>
    <x v="35"/>
    <n v="658.9"/>
    <n v="162.5"/>
  </r>
  <r>
    <x v="0"/>
    <x v="5"/>
    <x v="9"/>
    <x v="215"/>
    <x v="5"/>
    <x v="57"/>
    <n v="117924.51"/>
    <n v="31470.6"/>
  </r>
  <r>
    <x v="0"/>
    <x v="0"/>
    <x v="9"/>
    <x v="401"/>
    <x v="0"/>
    <x v="2"/>
    <n v="775.95"/>
    <n v="88.4"/>
  </r>
  <r>
    <x v="0"/>
    <x v="8"/>
    <x v="9"/>
    <x v="401"/>
    <x v="0"/>
    <x v="2"/>
    <n v="1278.43"/>
    <n v="181.1"/>
  </r>
  <r>
    <x v="0"/>
    <x v="9"/>
    <x v="9"/>
    <x v="149"/>
    <x v="5"/>
    <x v="69"/>
    <n v="1118.8"/>
    <n v="33"/>
  </r>
  <r>
    <x v="0"/>
    <x v="6"/>
    <x v="9"/>
    <x v="181"/>
    <x v="5"/>
    <x v="14"/>
    <n v="1730"/>
    <n v="57"/>
  </r>
  <r>
    <x v="0"/>
    <x v="10"/>
    <x v="9"/>
    <x v="357"/>
    <x v="3"/>
    <x v="13"/>
    <n v="284.24"/>
    <n v="22.15"/>
  </r>
  <r>
    <x v="0"/>
    <x v="6"/>
    <x v="9"/>
    <x v="612"/>
    <x v="6"/>
    <x v="43"/>
    <n v="72"/>
    <n v="36"/>
  </r>
  <r>
    <x v="0"/>
    <x v="6"/>
    <x v="9"/>
    <x v="949"/>
    <x v="6"/>
    <x v="52"/>
    <n v="20"/>
    <n v="4"/>
  </r>
  <r>
    <x v="0"/>
    <x v="9"/>
    <x v="9"/>
    <x v="400"/>
    <x v="6"/>
    <x v="55"/>
    <n v="15"/>
    <n v="15"/>
  </r>
  <r>
    <x v="0"/>
    <x v="6"/>
    <x v="9"/>
    <x v="401"/>
    <x v="9"/>
    <x v="54"/>
    <n v="2789.65"/>
    <n v="243.9"/>
  </r>
  <r>
    <x v="0"/>
    <x v="10"/>
    <x v="9"/>
    <x v="120"/>
    <x v="6"/>
    <x v="61"/>
    <n v="320.66000000000003"/>
    <n v="16"/>
  </r>
  <r>
    <x v="0"/>
    <x v="7"/>
    <x v="9"/>
    <x v="610"/>
    <x v="6"/>
    <x v="35"/>
    <n v="540.25"/>
    <n v="69.5"/>
  </r>
  <r>
    <x v="0"/>
    <x v="8"/>
    <x v="9"/>
    <x v="109"/>
    <x v="9"/>
    <x v="54"/>
    <n v="30343.96"/>
    <n v="4554"/>
  </r>
  <r>
    <x v="0"/>
    <x v="5"/>
    <x v="9"/>
    <x v="355"/>
    <x v="1"/>
    <x v="1"/>
    <n v="20"/>
    <n v="10"/>
  </r>
  <r>
    <x v="0"/>
    <x v="6"/>
    <x v="9"/>
    <x v="212"/>
    <x v="9"/>
    <x v="31"/>
    <n v="17"/>
    <n v="1.7"/>
  </r>
  <r>
    <x v="0"/>
    <x v="8"/>
    <x v="9"/>
    <x v="399"/>
    <x v="0"/>
    <x v="2"/>
    <n v="97"/>
    <n v="46"/>
  </r>
  <r>
    <x v="0"/>
    <x v="9"/>
    <x v="9"/>
    <x v="607"/>
    <x v="4"/>
    <x v="5"/>
    <n v="1276.5"/>
    <n v="729"/>
  </r>
  <r>
    <x v="0"/>
    <x v="7"/>
    <x v="9"/>
    <x v="401"/>
    <x v="9"/>
    <x v="54"/>
    <n v="6218.8"/>
    <n v="612.5"/>
  </r>
  <r>
    <x v="0"/>
    <x v="0"/>
    <x v="9"/>
    <x v="1121"/>
    <x v="6"/>
    <x v="51"/>
    <n v="3.6"/>
    <n v="2"/>
  </r>
  <r>
    <x v="0"/>
    <x v="5"/>
    <x v="9"/>
    <x v="116"/>
    <x v="6"/>
    <x v="52"/>
    <n v="10702.48"/>
    <n v="1716.31"/>
  </r>
  <r>
    <x v="0"/>
    <x v="9"/>
    <x v="9"/>
    <x v="384"/>
    <x v="6"/>
    <x v="61"/>
    <n v="77.5"/>
    <n v="6.5"/>
  </r>
  <r>
    <x v="0"/>
    <x v="5"/>
    <x v="9"/>
    <x v="357"/>
    <x v="6"/>
    <x v="52"/>
    <n v="14016.39"/>
    <n v="7789.15"/>
  </r>
  <r>
    <x v="0"/>
    <x v="0"/>
    <x v="9"/>
    <x v="357"/>
    <x v="5"/>
    <x v="62"/>
    <n v="12781.09"/>
    <n v="1010.35"/>
  </r>
  <r>
    <x v="0"/>
    <x v="9"/>
    <x v="9"/>
    <x v="409"/>
    <x v="4"/>
    <x v="81"/>
    <n v="21415"/>
    <n v="5399"/>
  </r>
  <r>
    <x v="0"/>
    <x v="7"/>
    <x v="9"/>
    <x v="162"/>
    <x v="5"/>
    <x v="14"/>
    <n v="1887.88"/>
    <n v="118.5"/>
  </r>
  <r>
    <x v="0"/>
    <x v="8"/>
    <x v="9"/>
    <x v="114"/>
    <x v="5"/>
    <x v="19"/>
    <n v="478.4"/>
    <n v="12.9"/>
  </r>
  <r>
    <x v="0"/>
    <x v="10"/>
    <x v="9"/>
    <x v="114"/>
    <x v="6"/>
    <x v="10"/>
    <n v="291.95"/>
    <n v="64.2"/>
  </r>
  <r>
    <x v="0"/>
    <x v="8"/>
    <x v="9"/>
    <x v="405"/>
    <x v="6"/>
    <x v="43"/>
    <n v="225"/>
    <n v="111"/>
  </r>
  <r>
    <x v="0"/>
    <x v="9"/>
    <x v="9"/>
    <x v="358"/>
    <x v="1"/>
    <x v="15"/>
    <n v="476.63"/>
    <n v="51.1"/>
  </r>
  <r>
    <x v="0"/>
    <x v="7"/>
    <x v="9"/>
    <x v="390"/>
    <x v="4"/>
    <x v="81"/>
    <n v="3432"/>
    <n v="779"/>
  </r>
  <r>
    <x v="0"/>
    <x v="6"/>
    <x v="9"/>
    <x v="176"/>
    <x v="5"/>
    <x v="62"/>
    <n v="1579.8"/>
    <n v="93.8"/>
  </r>
  <r>
    <x v="0"/>
    <x v="6"/>
    <x v="9"/>
    <x v="120"/>
    <x v="3"/>
    <x v="38"/>
    <n v="139.12"/>
    <n v="11.2"/>
  </r>
  <r>
    <x v="0"/>
    <x v="9"/>
    <x v="9"/>
    <x v="372"/>
    <x v="3"/>
    <x v="16"/>
    <n v="422.04"/>
    <n v="51"/>
  </r>
  <r>
    <x v="0"/>
    <x v="7"/>
    <x v="9"/>
    <x v="725"/>
    <x v="3"/>
    <x v="38"/>
    <n v="88"/>
    <n v="4"/>
  </r>
  <r>
    <x v="0"/>
    <x v="7"/>
    <x v="9"/>
    <x v="383"/>
    <x v="6"/>
    <x v="55"/>
    <n v="1102.75"/>
    <n v="98"/>
  </r>
  <r>
    <x v="0"/>
    <x v="7"/>
    <x v="9"/>
    <x v="146"/>
    <x v="1"/>
    <x v="47"/>
    <n v="12"/>
    <n v="24"/>
  </r>
  <r>
    <x v="0"/>
    <x v="1"/>
    <x v="9"/>
    <x v="383"/>
    <x v="3"/>
    <x v="32"/>
    <n v="105"/>
    <n v="53.5"/>
  </r>
  <r>
    <x v="0"/>
    <x v="8"/>
    <x v="9"/>
    <x v="553"/>
    <x v="6"/>
    <x v="35"/>
    <n v="17"/>
    <n v="5"/>
  </r>
  <r>
    <x v="0"/>
    <x v="7"/>
    <x v="9"/>
    <x v="693"/>
    <x v="1"/>
    <x v="33"/>
    <n v="6.48"/>
    <n v="1.8"/>
  </r>
  <r>
    <x v="0"/>
    <x v="0"/>
    <x v="9"/>
    <x v="1265"/>
    <x v="9"/>
    <x v="21"/>
    <n v="22"/>
    <n v="2"/>
  </r>
  <r>
    <x v="0"/>
    <x v="8"/>
    <x v="9"/>
    <x v="390"/>
    <x v="6"/>
    <x v="27"/>
    <n v="62.45"/>
    <n v="24.2"/>
  </r>
  <r>
    <x v="0"/>
    <x v="7"/>
    <x v="9"/>
    <x v="395"/>
    <x v="9"/>
    <x v="21"/>
    <n v="360.6"/>
    <n v="92.6"/>
  </r>
  <r>
    <x v="0"/>
    <x v="10"/>
    <x v="9"/>
    <x v="135"/>
    <x v="1"/>
    <x v="56"/>
    <n v="698.43"/>
    <n v="447.1"/>
  </r>
  <r>
    <x v="0"/>
    <x v="1"/>
    <x v="9"/>
    <x v="565"/>
    <x v="9"/>
    <x v="21"/>
    <n v="24"/>
    <n v="3"/>
  </r>
  <r>
    <x v="0"/>
    <x v="9"/>
    <x v="9"/>
    <x v="727"/>
    <x v="5"/>
    <x v="19"/>
    <n v="52.5"/>
    <n v="1.5"/>
  </r>
  <r>
    <x v="0"/>
    <x v="10"/>
    <x v="9"/>
    <x v="407"/>
    <x v="6"/>
    <x v="24"/>
    <n v="80"/>
    <n v="20"/>
  </r>
  <r>
    <x v="0"/>
    <x v="7"/>
    <x v="9"/>
    <x v="1228"/>
    <x v="6"/>
    <x v="52"/>
    <n v="452.5"/>
    <n v="85.7"/>
  </r>
  <r>
    <x v="0"/>
    <x v="3"/>
    <x v="12"/>
    <x v="466"/>
    <x v="2"/>
    <x v="22"/>
    <n v="243781.53"/>
    <n v="178084.1"/>
  </r>
  <r>
    <x v="0"/>
    <x v="5"/>
    <x v="12"/>
    <x v="421"/>
    <x v="5"/>
    <x v="69"/>
    <n v="46"/>
    <n v="1"/>
  </r>
  <r>
    <x v="0"/>
    <x v="8"/>
    <x v="12"/>
    <x v="433"/>
    <x v="6"/>
    <x v="51"/>
    <n v="19595.349999999999"/>
    <n v="1936.16"/>
  </r>
  <r>
    <x v="0"/>
    <x v="5"/>
    <x v="12"/>
    <x v="479"/>
    <x v="4"/>
    <x v="81"/>
    <n v="33568.050000000003"/>
    <n v="3489"/>
  </r>
  <r>
    <x v="0"/>
    <x v="2"/>
    <x v="12"/>
    <x v="419"/>
    <x v="6"/>
    <x v="46"/>
    <n v="10.67"/>
    <n v="1.1000000000000001"/>
  </r>
  <r>
    <x v="0"/>
    <x v="4"/>
    <x v="12"/>
    <x v="425"/>
    <x v="2"/>
    <x v="22"/>
    <n v="67.680000000000007"/>
    <n v="14.7"/>
  </r>
  <r>
    <x v="0"/>
    <x v="4"/>
    <x v="12"/>
    <x v="460"/>
    <x v="5"/>
    <x v="69"/>
    <n v="170.17"/>
    <n v="3.5"/>
  </r>
  <r>
    <x v="0"/>
    <x v="6"/>
    <x v="12"/>
    <x v="435"/>
    <x v="6"/>
    <x v="51"/>
    <n v="26963.4"/>
    <n v="3349.75"/>
  </r>
  <r>
    <x v="0"/>
    <x v="6"/>
    <x v="12"/>
    <x v="421"/>
    <x v="6"/>
    <x v="51"/>
    <n v="22945.21"/>
    <n v="2821.26"/>
  </r>
  <r>
    <x v="0"/>
    <x v="7"/>
    <x v="12"/>
    <x v="636"/>
    <x v="6"/>
    <x v="51"/>
    <n v="95.28"/>
    <n v="12.4"/>
  </r>
  <r>
    <x v="0"/>
    <x v="3"/>
    <x v="12"/>
    <x v="470"/>
    <x v="0"/>
    <x v="6"/>
    <n v="1488.35"/>
    <n v="534.4"/>
  </r>
  <r>
    <x v="0"/>
    <x v="1"/>
    <x v="12"/>
    <x v="466"/>
    <x v="5"/>
    <x v="69"/>
    <n v="274.43"/>
    <n v="4.4000000000000004"/>
  </r>
  <r>
    <x v="0"/>
    <x v="5"/>
    <x v="12"/>
    <x v="1494"/>
    <x v="6"/>
    <x v="29"/>
    <n v="1870.1"/>
    <n v="195.5"/>
  </r>
  <r>
    <x v="0"/>
    <x v="7"/>
    <x v="12"/>
    <x v="472"/>
    <x v="6"/>
    <x v="43"/>
    <n v="77.5"/>
    <n v="31"/>
  </r>
  <r>
    <x v="0"/>
    <x v="9"/>
    <x v="12"/>
    <x v="415"/>
    <x v="6"/>
    <x v="43"/>
    <n v="31334.95"/>
    <n v="16604"/>
  </r>
  <r>
    <x v="0"/>
    <x v="5"/>
    <x v="12"/>
    <x v="427"/>
    <x v="6"/>
    <x v="30"/>
    <n v="3650"/>
    <n v="411.8"/>
  </r>
  <r>
    <x v="0"/>
    <x v="2"/>
    <x v="12"/>
    <x v="1456"/>
    <x v="7"/>
    <x v="12"/>
    <n v="22347.45"/>
    <n v="84.33"/>
  </r>
  <r>
    <x v="0"/>
    <x v="8"/>
    <x v="12"/>
    <x v="622"/>
    <x v="6"/>
    <x v="24"/>
    <n v="3062.32"/>
    <n v="307.3"/>
  </r>
  <r>
    <x v="0"/>
    <x v="4"/>
    <x v="12"/>
    <x v="419"/>
    <x v="1"/>
    <x v="56"/>
    <n v="22809.41"/>
    <n v="11282.35"/>
  </r>
  <r>
    <x v="0"/>
    <x v="0"/>
    <x v="12"/>
    <x v="828"/>
    <x v="7"/>
    <x v="12"/>
    <n v="7317"/>
    <n v="1326"/>
  </r>
  <r>
    <x v="0"/>
    <x v="4"/>
    <x v="12"/>
    <x v="433"/>
    <x v="7"/>
    <x v="12"/>
    <n v="1985"/>
    <n v="10.7"/>
  </r>
  <r>
    <x v="0"/>
    <x v="11"/>
    <x v="12"/>
    <x v="460"/>
    <x v="7"/>
    <x v="12"/>
    <n v="1246.55"/>
    <n v="288.10000000000002"/>
  </r>
  <r>
    <x v="0"/>
    <x v="3"/>
    <x v="12"/>
    <x v="1151"/>
    <x v="7"/>
    <x v="12"/>
    <n v="4110"/>
    <n v="16.440000000000001"/>
  </r>
  <r>
    <x v="0"/>
    <x v="7"/>
    <x v="12"/>
    <x v="1495"/>
    <x v="7"/>
    <x v="12"/>
    <n v="320"/>
    <n v="64"/>
  </r>
  <r>
    <x v="0"/>
    <x v="2"/>
    <x v="12"/>
    <x v="435"/>
    <x v="6"/>
    <x v="43"/>
    <n v="78.95"/>
    <n v="15.1"/>
  </r>
  <r>
    <x v="0"/>
    <x v="2"/>
    <x v="12"/>
    <x v="423"/>
    <x v="6"/>
    <x v="44"/>
    <n v="1585.82"/>
    <n v="612.5"/>
  </r>
  <r>
    <x v="0"/>
    <x v="7"/>
    <x v="12"/>
    <x v="429"/>
    <x v="4"/>
    <x v="73"/>
    <n v="374.4"/>
    <n v="31.2"/>
  </r>
  <r>
    <x v="0"/>
    <x v="7"/>
    <x v="12"/>
    <x v="411"/>
    <x v="4"/>
    <x v="73"/>
    <n v="239.68"/>
    <n v="32"/>
  </r>
  <r>
    <x v="0"/>
    <x v="11"/>
    <x v="12"/>
    <x v="417"/>
    <x v="6"/>
    <x v="43"/>
    <n v="84"/>
    <n v="10.5"/>
  </r>
  <r>
    <x v="0"/>
    <x v="9"/>
    <x v="13"/>
    <x v="731"/>
    <x v="7"/>
    <x v="40"/>
    <n v="415.15"/>
    <n v="1148"/>
  </r>
  <r>
    <x v="0"/>
    <x v="2"/>
    <x v="13"/>
    <x v="1152"/>
    <x v="7"/>
    <x v="40"/>
    <n v="1.21"/>
    <n v="1.52"/>
  </r>
  <r>
    <x v="0"/>
    <x v="4"/>
    <x v="13"/>
    <x v="839"/>
    <x v="7"/>
    <x v="70"/>
    <n v="5329.6"/>
    <n v="1673"/>
  </r>
  <r>
    <x v="0"/>
    <x v="11"/>
    <x v="13"/>
    <x v="1393"/>
    <x v="1"/>
    <x v="41"/>
    <n v="125.02"/>
    <n v="272"/>
  </r>
  <r>
    <x v="0"/>
    <x v="7"/>
    <x v="13"/>
    <x v="995"/>
    <x v="7"/>
    <x v="82"/>
    <n v="9"/>
    <n v="4.5"/>
  </r>
  <r>
    <x v="0"/>
    <x v="9"/>
    <x v="13"/>
    <x v="449"/>
    <x v="7"/>
    <x v="40"/>
    <n v="292.86"/>
    <n v="1501"/>
  </r>
  <r>
    <x v="0"/>
    <x v="4"/>
    <x v="13"/>
    <x v="894"/>
    <x v="7"/>
    <x v="40"/>
    <n v="34443.75"/>
    <n v="6390"/>
  </r>
  <r>
    <x v="0"/>
    <x v="4"/>
    <x v="13"/>
    <x v="1129"/>
    <x v="7"/>
    <x v="70"/>
    <n v="2394"/>
    <n v="716"/>
  </r>
  <r>
    <x v="0"/>
    <x v="7"/>
    <x v="13"/>
    <x v="844"/>
    <x v="1"/>
    <x v="41"/>
    <n v="10750.08"/>
    <n v="48864"/>
  </r>
  <r>
    <x v="0"/>
    <x v="10"/>
    <x v="13"/>
    <x v="741"/>
    <x v="7"/>
    <x v="40"/>
    <n v="33.64"/>
    <n v="26.6"/>
  </r>
  <r>
    <x v="0"/>
    <x v="8"/>
    <x v="13"/>
    <x v="742"/>
    <x v="7"/>
    <x v="40"/>
    <n v="3921.14"/>
    <n v="1641.82"/>
  </r>
  <r>
    <x v="0"/>
    <x v="6"/>
    <x v="13"/>
    <x v="1069"/>
    <x v="3"/>
    <x v="13"/>
    <n v="7.5"/>
    <n v="5"/>
  </r>
  <r>
    <x v="0"/>
    <x v="3"/>
    <x v="13"/>
    <x v="744"/>
    <x v="7"/>
    <x v="40"/>
    <n v="4297.1499999999996"/>
    <n v="5585"/>
  </r>
  <r>
    <x v="0"/>
    <x v="10"/>
    <x v="12"/>
    <x v="460"/>
    <x v="6"/>
    <x v="43"/>
    <n v="12056.07"/>
    <n v="5203.3"/>
  </r>
  <r>
    <x v="0"/>
    <x v="6"/>
    <x v="12"/>
    <x v="431"/>
    <x v="6"/>
    <x v="27"/>
    <n v="1141.6600000000001"/>
    <n v="145.09"/>
  </r>
  <r>
    <x v="0"/>
    <x v="7"/>
    <x v="13"/>
    <x v="743"/>
    <x v="7"/>
    <x v="40"/>
    <n v="75"/>
    <n v="50"/>
  </r>
  <r>
    <x v="0"/>
    <x v="2"/>
    <x v="13"/>
    <x v="997"/>
    <x v="6"/>
    <x v="46"/>
    <n v="278.35000000000002"/>
    <n v="1465"/>
  </r>
  <r>
    <x v="0"/>
    <x v="6"/>
    <x v="13"/>
    <x v="745"/>
    <x v="8"/>
    <x v="65"/>
    <n v="2348.4"/>
    <n v="293.55"/>
  </r>
  <r>
    <x v="0"/>
    <x v="0"/>
    <x v="13"/>
    <x v="745"/>
    <x v="3"/>
    <x v="13"/>
    <n v="35.5"/>
    <n v="15.6"/>
  </r>
  <r>
    <x v="0"/>
    <x v="2"/>
    <x v="13"/>
    <x v="457"/>
    <x v="7"/>
    <x v="84"/>
    <n v="4"/>
    <n v="4"/>
  </r>
  <r>
    <x v="0"/>
    <x v="8"/>
    <x v="13"/>
    <x v="731"/>
    <x v="7"/>
    <x v="84"/>
    <n v="0.4"/>
    <n v="1"/>
  </r>
  <r>
    <x v="0"/>
    <x v="7"/>
    <x v="6"/>
    <x v="533"/>
    <x v="1"/>
    <x v="80"/>
    <n v="118.5"/>
    <n v="1185"/>
  </r>
  <r>
    <x v="0"/>
    <x v="3"/>
    <x v="12"/>
    <x v="478"/>
    <x v="6"/>
    <x v="51"/>
    <n v="5577.24"/>
    <n v="1175.76"/>
  </r>
  <r>
    <x v="0"/>
    <x v="7"/>
    <x v="12"/>
    <x v="468"/>
    <x v="6"/>
    <x v="29"/>
    <n v="102.19"/>
    <n v="74.599999999999994"/>
  </r>
  <r>
    <x v="0"/>
    <x v="6"/>
    <x v="12"/>
    <x v="429"/>
    <x v="6"/>
    <x v="10"/>
    <n v="125.59"/>
    <n v="30"/>
  </r>
  <r>
    <x v="0"/>
    <x v="9"/>
    <x v="12"/>
    <x v="463"/>
    <x v="0"/>
    <x v="2"/>
    <n v="1903.63"/>
    <n v="891"/>
  </r>
  <r>
    <x v="0"/>
    <x v="10"/>
    <x v="12"/>
    <x v="460"/>
    <x v="3"/>
    <x v="26"/>
    <n v="2251.96"/>
    <n v="367.2"/>
  </r>
  <r>
    <x v="0"/>
    <x v="10"/>
    <x v="12"/>
    <x v="425"/>
    <x v="6"/>
    <x v="35"/>
    <n v="2466.25"/>
    <n v="3335.3"/>
  </r>
  <r>
    <x v="0"/>
    <x v="10"/>
    <x v="12"/>
    <x v="436"/>
    <x v="1"/>
    <x v="15"/>
    <n v="14808.78"/>
    <n v="5953.2"/>
  </r>
  <r>
    <x v="0"/>
    <x v="8"/>
    <x v="12"/>
    <x v="413"/>
    <x v="6"/>
    <x v="10"/>
    <n v="4292.47"/>
    <n v="6660.1"/>
  </r>
  <r>
    <x v="0"/>
    <x v="9"/>
    <x v="12"/>
    <x v="747"/>
    <x v="5"/>
    <x v="19"/>
    <n v="708"/>
    <n v="35.4"/>
  </r>
  <r>
    <x v="0"/>
    <x v="10"/>
    <x v="12"/>
    <x v="418"/>
    <x v="5"/>
    <x v="19"/>
    <n v="16032.03"/>
    <n v="762.3"/>
  </r>
  <r>
    <x v="0"/>
    <x v="9"/>
    <x v="12"/>
    <x v="478"/>
    <x v="6"/>
    <x v="55"/>
    <n v="16773.84"/>
    <n v="16367.6"/>
  </r>
  <r>
    <x v="0"/>
    <x v="6"/>
    <x v="12"/>
    <x v="460"/>
    <x v="2"/>
    <x v="86"/>
    <n v="40.700000000000003"/>
    <n v="9.6999999999999993"/>
  </r>
  <r>
    <x v="0"/>
    <x v="2"/>
    <x v="12"/>
    <x v="468"/>
    <x v="3"/>
    <x v="39"/>
    <n v="120.36"/>
    <n v="157.30000000000001"/>
  </r>
  <r>
    <x v="0"/>
    <x v="11"/>
    <x v="12"/>
    <x v="420"/>
    <x v="6"/>
    <x v="35"/>
    <n v="987.09"/>
    <n v="1386.53"/>
  </r>
  <r>
    <x v="0"/>
    <x v="11"/>
    <x v="12"/>
    <x v="468"/>
    <x v="6"/>
    <x v="10"/>
    <n v="39.26"/>
    <n v="6.7"/>
  </r>
  <r>
    <x v="0"/>
    <x v="4"/>
    <x v="12"/>
    <x v="413"/>
    <x v="2"/>
    <x v="3"/>
    <n v="17717.95"/>
    <n v="4846.3"/>
  </r>
  <r>
    <x v="0"/>
    <x v="10"/>
    <x v="12"/>
    <x v="415"/>
    <x v="6"/>
    <x v="55"/>
    <n v="3176.31"/>
    <n v="5190.8"/>
  </r>
  <r>
    <x v="0"/>
    <x v="11"/>
    <x v="12"/>
    <x v="417"/>
    <x v="6"/>
    <x v="55"/>
    <n v="8934.36"/>
    <n v="8659.9500000000007"/>
  </r>
  <r>
    <x v="0"/>
    <x v="5"/>
    <x v="12"/>
    <x v="466"/>
    <x v="2"/>
    <x v="3"/>
    <n v="923818.44"/>
    <n v="382929"/>
  </r>
  <r>
    <x v="0"/>
    <x v="5"/>
    <x v="12"/>
    <x v="445"/>
    <x v="2"/>
    <x v="3"/>
    <n v="6439.65"/>
    <n v="1157.4000000000001"/>
  </r>
  <r>
    <x v="0"/>
    <x v="8"/>
    <x v="12"/>
    <x v="479"/>
    <x v="9"/>
    <x v="31"/>
    <n v="76"/>
    <n v="9.5"/>
  </r>
  <r>
    <x v="0"/>
    <x v="7"/>
    <x v="12"/>
    <x v="752"/>
    <x v="6"/>
    <x v="43"/>
    <n v="6.96"/>
    <n v="696.2"/>
  </r>
  <r>
    <x v="0"/>
    <x v="5"/>
    <x v="12"/>
    <x v="463"/>
    <x v="1"/>
    <x v="15"/>
    <n v="38361.019999999997"/>
    <n v="16190.5"/>
  </r>
  <r>
    <x v="0"/>
    <x v="2"/>
    <x v="12"/>
    <x v="474"/>
    <x v="3"/>
    <x v="13"/>
    <n v="6.27"/>
    <n v="14.2"/>
  </r>
  <r>
    <x v="0"/>
    <x v="1"/>
    <x v="12"/>
    <x v="436"/>
    <x v="1"/>
    <x v="15"/>
    <n v="1090.5"/>
    <n v="223.6"/>
  </r>
  <r>
    <x v="0"/>
    <x v="10"/>
    <x v="12"/>
    <x v="474"/>
    <x v="0"/>
    <x v="2"/>
    <n v="11882.68"/>
    <n v="14753.7"/>
  </r>
  <r>
    <x v="0"/>
    <x v="1"/>
    <x v="12"/>
    <x v="474"/>
    <x v="1"/>
    <x v="15"/>
    <n v="17182.810000000001"/>
    <n v="5178.4399999999996"/>
  </r>
  <r>
    <x v="0"/>
    <x v="8"/>
    <x v="12"/>
    <x v="461"/>
    <x v="0"/>
    <x v="2"/>
    <n v="2843.19"/>
    <n v="2186.12"/>
  </r>
  <r>
    <x v="0"/>
    <x v="9"/>
    <x v="12"/>
    <x v="427"/>
    <x v="1"/>
    <x v="1"/>
    <n v="768.58"/>
    <n v="632.6"/>
  </r>
  <r>
    <x v="0"/>
    <x v="7"/>
    <x v="12"/>
    <x v="469"/>
    <x v="0"/>
    <x v="49"/>
    <n v="66.260000000000005"/>
    <n v="121.1"/>
  </r>
  <r>
    <x v="0"/>
    <x v="11"/>
    <x v="12"/>
    <x v="470"/>
    <x v="0"/>
    <x v="49"/>
    <n v="845.86"/>
    <n v="1365.3"/>
  </r>
  <r>
    <x v="0"/>
    <x v="5"/>
    <x v="12"/>
    <x v="463"/>
    <x v="3"/>
    <x v="13"/>
    <n v="1497.17"/>
    <n v="1145.9000000000001"/>
  </r>
  <r>
    <x v="0"/>
    <x v="8"/>
    <x v="12"/>
    <x v="479"/>
    <x v="1"/>
    <x v="1"/>
    <n v="1.76"/>
    <n v="2"/>
  </r>
  <r>
    <x v="0"/>
    <x v="6"/>
    <x v="12"/>
    <x v="421"/>
    <x v="5"/>
    <x v="67"/>
    <n v="109.6"/>
    <n v="13.7"/>
  </r>
  <r>
    <x v="0"/>
    <x v="4"/>
    <x v="12"/>
    <x v="474"/>
    <x v="0"/>
    <x v="49"/>
    <n v="25145.75"/>
    <n v="19176"/>
  </r>
  <r>
    <x v="0"/>
    <x v="10"/>
    <x v="12"/>
    <x v="460"/>
    <x v="1"/>
    <x v="47"/>
    <n v="56655.78"/>
    <n v="51198"/>
  </r>
  <r>
    <x v="0"/>
    <x v="2"/>
    <x v="12"/>
    <x v="431"/>
    <x v="6"/>
    <x v="35"/>
    <n v="10040.52"/>
    <n v="5392.85"/>
  </r>
  <r>
    <x v="0"/>
    <x v="6"/>
    <x v="12"/>
    <x v="433"/>
    <x v="6"/>
    <x v="35"/>
    <n v="149.61000000000001"/>
    <n v="495.8"/>
  </r>
  <r>
    <x v="0"/>
    <x v="8"/>
    <x v="12"/>
    <x v="427"/>
    <x v="6"/>
    <x v="35"/>
    <n v="1535.97"/>
    <n v="1653.1"/>
  </r>
  <r>
    <x v="0"/>
    <x v="7"/>
    <x v="12"/>
    <x v="429"/>
    <x v="4"/>
    <x v="5"/>
    <n v="6"/>
    <n v="1"/>
  </r>
  <r>
    <x v="0"/>
    <x v="10"/>
    <x v="12"/>
    <x v="418"/>
    <x v="3"/>
    <x v="4"/>
    <n v="5458.41"/>
    <n v="1461.8"/>
  </r>
  <r>
    <x v="0"/>
    <x v="0"/>
    <x v="12"/>
    <x v="425"/>
    <x v="2"/>
    <x v="23"/>
    <n v="0.08"/>
    <n v="0.3"/>
  </r>
  <r>
    <x v="0"/>
    <x v="3"/>
    <x v="12"/>
    <x v="460"/>
    <x v="2"/>
    <x v="23"/>
    <n v="5.28"/>
    <n v="4"/>
  </r>
  <r>
    <x v="0"/>
    <x v="1"/>
    <x v="12"/>
    <x v="474"/>
    <x v="2"/>
    <x v="23"/>
    <n v="16826.63"/>
    <n v="2799.7"/>
  </r>
  <r>
    <x v="0"/>
    <x v="4"/>
    <x v="12"/>
    <x v="481"/>
    <x v="2"/>
    <x v="23"/>
    <n v="8366.91"/>
    <n v="1602.6"/>
  </r>
  <r>
    <x v="0"/>
    <x v="7"/>
    <x v="12"/>
    <x v="752"/>
    <x v="6"/>
    <x v="29"/>
    <n v="0.19"/>
    <n v="18.7"/>
  </r>
  <r>
    <x v="0"/>
    <x v="4"/>
    <x v="12"/>
    <x v="421"/>
    <x v="0"/>
    <x v="59"/>
    <n v="45516.959999999999"/>
    <n v="5382.8"/>
  </r>
  <r>
    <x v="0"/>
    <x v="11"/>
    <x v="12"/>
    <x v="445"/>
    <x v="1"/>
    <x v="50"/>
    <n v="16.71"/>
    <n v="52.5"/>
  </r>
  <r>
    <x v="0"/>
    <x v="2"/>
    <x v="12"/>
    <x v="445"/>
    <x v="6"/>
    <x v="52"/>
    <n v="30356.37"/>
    <n v="6285.2"/>
  </r>
  <r>
    <x v="0"/>
    <x v="4"/>
    <x v="12"/>
    <x v="412"/>
    <x v="5"/>
    <x v="14"/>
    <n v="262727.49"/>
    <n v="20485.150000000001"/>
  </r>
  <r>
    <x v="0"/>
    <x v="3"/>
    <x v="12"/>
    <x v="425"/>
    <x v="1"/>
    <x v="50"/>
    <n v="90.19"/>
    <n v="136.80000000000001"/>
  </r>
  <r>
    <x v="0"/>
    <x v="7"/>
    <x v="12"/>
    <x v="424"/>
    <x v="9"/>
    <x v="21"/>
    <n v="7095.98"/>
    <n v="838.3"/>
  </r>
  <r>
    <x v="0"/>
    <x v="9"/>
    <x v="12"/>
    <x v="466"/>
    <x v="6"/>
    <x v="52"/>
    <n v="10471.99"/>
    <n v="2186.1999999999998"/>
  </r>
  <r>
    <x v="0"/>
    <x v="4"/>
    <x v="12"/>
    <x v="420"/>
    <x v="1"/>
    <x v="50"/>
    <n v="114.9"/>
    <n v="30.74"/>
  </r>
  <r>
    <x v="0"/>
    <x v="4"/>
    <x v="12"/>
    <x v="478"/>
    <x v="6"/>
    <x v="52"/>
    <n v="2288.98"/>
    <n v="125.84"/>
  </r>
  <r>
    <x v="0"/>
    <x v="11"/>
    <x v="12"/>
    <x v="418"/>
    <x v="6"/>
    <x v="52"/>
    <n v="3488.93"/>
    <n v="253.2"/>
  </r>
  <r>
    <x v="0"/>
    <x v="6"/>
    <x v="12"/>
    <x v="433"/>
    <x v="6"/>
    <x v="52"/>
    <n v="83.86"/>
    <n v="9.1999999999999993"/>
  </r>
  <r>
    <x v="0"/>
    <x v="3"/>
    <x v="12"/>
    <x v="422"/>
    <x v="1"/>
    <x v="1"/>
    <n v="2125.34"/>
    <n v="1924.85"/>
  </r>
  <r>
    <x v="0"/>
    <x v="3"/>
    <x v="12"/>
    <x v="474"/>
    <x v="1"/>
    <x v="1"/>
    <n v="56.8"/>
    <n v="60"/>
  </r>
  <r>
    <x v="0"/>
    <x v="5"/>
    <x v="12"/>
    <x v="470"/>
    <x v="3"/>
    <x v="18"/>
    <n v="9856.51"/>
    <n v="806.2"/>
  </r>
  <r>
    <x v="0"/>
    <x v="0"/>
    <x v="12"/>
    <x v="478"/>
    <x v="6"/>
    <x v="28"/>
    <n v="55782.05"/>
    <n v="4326.1499999999996"/>
  </r>
  <r>
    <x v="0"/>
    <x v="9"/>
    <x v="12"/>
    <x v="907"/>
    <x v="6"/>
    <x v="28"/>
    <n v="343.29"/>
    <n v="35.299999999999997"/>
  </r>
  <r>
    <x v="0"/>
    <x v="10"/>
    <x v="12"/>
    <x v="465"/>
    <x v="6"/>
    <x v="28"/>
    <n v="148050.6"/>
    <n v="6171.81"/>
  </r>
  <r>
    <x v="0"/>
    <x v="2"/>
    <x v="12"/>
    <x v="473"/>
    <x v="6"/>
    <x v="27"/>
    <n v="186.5"/>
    <n v="100"/>
  </r>
  <r>
    <x v="0"/>
    <x v="4"/>
    <x v="12"/>
    <x v="474"/>
    <x v="1"/>
    <x v="33"/>
    <n v="0.2"/>
    <n v="0.8"/>
  </r>
  <r>
    <x v="0"/>
    <x v="4"/>
    <x v="12"/>
    <x v="431"/>
    <x v="0"/>
    <x v="64"/>
    <n v="42311.519999999997"/>
    <n v="4810.66"/>
  </r>
  <r>
    <x v="0"/>
    <x v="9"/>
    <x v="12"/>
    <x v="481"/>
    <x v="3"/>
    <x v="37"/>
    <n v="512.52"/>
    <n v="210.2"/>
  </r>
  <r>
    <x v="0"/>
    <x v="7"/>
    <x v="12"/>
    <x v="423"/>
    <x v="3"/>
    <x v="37"/>
    <n v="708.54"/>
    <n v="85.9"/>
  </r>
  <r>
    <x v="0"/>
    <x v="4"/>
    <x v="12"/>
    <x v="478"/>
    <x v="9"/>
    <x v="54"/>
    <n v="635.88"/>
    <n v="68"/>
  </r>
  <r>
    <x v="0"/>
    <x v="3"/>
    <x v="12"/>
    <x v="413"/>
    <x v="9"/>
    <x v="54"/>
    <n v="2145.5300000000002"/>
    <n v="374.4"/>
  </r>
  <r>
    <x v="0"/>
    <x v="2"/>
    <x v="12"/>
    <x v="445"/>
    <x v="2"/>
    <x v="76"/>
    <n v="850.29"/>
    <n v="153.6"/>
  </r>
  <r>
    <x v="0"/>
    <x v="1"/>
    <x v="12"/>
    <x v="639"/>
    <x v="0"/>
    <x v="49"/>
    <n v="12"/>
    <n v="3"/>
  </r>
  <r>
    <x v="0"/>
    <x v="9"/>
    <x v="12"/>
    <x v="469"/>
    <x v="3"/>
    <x v="18"/>
    <n v="527.14"/>
    <n v="36.9"/>
  </r>
  <r>
    <x v="0"/>
    <x v="6"/>
    <x v="12"/>
    <x v="419"/>
    <x v="0"/>
    <x v="59"/>
    <n v="10180.17"/>
    <n v="1442.12"/>
  </r>
  <r>
    <x v="0"/>
    <x v="6"/>
    <x v="12"/>
    <x v="423"/>
    <x v="0"/>
    <x v="59"/>
    <n v="3519.65"/>
    <n v="369.2"/>
  </r>
  <r>
    <x v="0"/>
    <x v="4"/>
    <x v="12"/>
    <x v="413"/>
    <x v="3"/>
    <x v="13"/>
    <n v="779.45"/>
    <n v="1575"/>
  </r>
  <r>
    <x v="0"/>
    <x v="8"/>
    <x v="12"/>
    <x v="415"/>
    <x v="3"/>
    <x v="4"/>
    <n v="1932.94"/>
    <n v="289.8"/>
  </r>
  <r>
    <x v="0"/>
    <x v="6"/>
    <x v="12"/>
    <x v="467"/>
    <x v="0"/>
    <x v="49"/>
    <n v="37.22"/>
    <n v="14.03"/>
  </r>
  <r>
    <x v="0"/>
    <x v="7"/>
    <x v="12"/>
    <x v="465"/>
    <x v="3"/>
    <x v="18"/>
    <n v="45397.36"/>
    <n v="3387.06"/>
  </r>
  <r>
    <x v="0"/>
    <x v="5"/>
    <x v="12"/>
    <x v="486"/>
    <x v="0"/>
    <x v="49"/>
    <n v="25.2"/>
    <n v="5.4"/>
  </r>
  <r>
    <x v="0"/>
    <x v="8"/>
    <x v="12"/>
    <x v="465"/>
    <x v="0"/>
    <x v="49"/>
    <n v="16793.05"/>
    <n v="11284.55"/>
  </r>
  <r>
    <x v="0"/>
    <x v="10"/>
    <x v="12"/>
    <x v="467"/>
    <x v="6"/>
    <x v="52"/>
    <n v="160.19999999999999"/>
    <n v="8.9"/>
  </r>
  <r>
    <x v="0"/>
    <x v="5"/>
    <x v="12"/>
    <x v="1494"/>
    <x v="4"/>
    <x v="74"/>
    <n v="371.7"/>
    <n v="53.1"/>
  </r>
  <r>
    <x v="0"/>
    <x v="9"/>
    <x v="12"/>
    <x v="415"/>
    <x v="6"/>
    <x v="27"/>
    <n v="0.8"/>
    <n v="79.7"/>
  </r>
  <r>
    <x v="0"/>
    <x v="7"/>
    <x v="12"/>
    <x v="427"/>
    <x v="0"/>
    <x v="64"/>
    <n v="16368.21"/>
    <n v="5700"/>
  </r>
  <r>
    <x v="0"/>
    <x v="10"/>
    <x v="12"/>
    <x v="482"/>
    <x v="3"/>
    <x v="37"/>
    <n v="6.75"/>
    <n v="2.5"/>
  </r>
  <r>
    <x v="0"/>
    <x v="0"/>
    <x v="12"/>
    <x v="425"/>
    <x v="0"/>
    <x v="42"/>
    <n v="0.28000000000000003"/>
    <n v="0.5"/>
  </r>
  <r>
    <x v="0"/>
    <x v="3"/>
    <x v="12"/>
    <x v="420"/>
    <x v="0"/>
    <x v="64"/>
    <n v="16526.39"/>
    <n v="4274.1400000000003"/>
  </r>
  <r>
    <x v="0"/>
    <x v="3"/>
    <x v="12"/>
    <x v="418"/>
    <x v="0"/>
    <x v="64"/>
    <n v="346.07"/>
    <n v="53.7"/>
  </r>
  <r>
    <x v="0"/>
    <x v="3"/>
    <x v="12"/>
    <x v="433"/>
    <x v="0"/>
    <x v="64"/>
    <n v="12103.41"/>
    <n v="2605.56"/>
  </r>
  <r>
    <x v="0"/>
    <x v="3"/>
    <x v="12"/>
    <x v="415"/>
    <x v="0"/>
    <x v="42"/>
    <n v="55.36"/>
    <n v="26.9"/>
  </r>
  <r>
    <x v="0"/>
    <x v="3"/>
    <x v="12"/>
    <x v="420"/>
    <x v="3"/>
    <x v="4"/>
    <n v="2343.19"/>
    <n v="236.75"/>
  </r>
  <r>
    <x v="0"/>
    <x v="4"/>
    <x v="12"/>
    <x v="435"/>
    <x v="5"/>
    <x v="7"/>
    <n v="3036.69"/>
    <n v="571.70000000000005"/>
  </r>
  <r>
    <x v="0"/>
    <x v="10"/>
    <x v="12"/>
    <x v="481"/>
    <x v="0"/>
    <x v="0"/>
    <n v="3051322.28"/>
    <n v="514850"/>
  </r>
  <r>
    <x v="0"/>
    <x v="3"/>
    <x v="12"/>
    <x v="481"/>
    <x v="0"/>
    <x v="63"/>
    <n v="30916"/>
    <n v="15040"/>
  </r>
  <r>
    <x v="0"/>
    <x v="10"/>
    <x v="12"/>
    <x v="482"/>
    <x v="0"/>
    <x v="6"/>
    <n v="4.37"/>
    <n v="2.2999999999999998"/>
  </r>
  <r>
    <x v="0"/>
    <x v="10"/>
    <x v="12"/>
    <x v="415"/>
    <x v="0"/>
    <x v="6"/>
    <n v="213.01"/>
    <n v="64"/>
  </r>
  <r>
    <x v="0"/>
    <x v="9"/>
    <x v="12"/>
    <x v="435"/>
    <x v="6"/>
    <x v="43"/>
    <n v="323.35000000000002"/>
    <n v="46.8"/>
  </r>
  <r>
    <x v="0"/>
    <x v="5"/>
    <x v="12"/>
    <x v="884"/>
    <x v="4"/>
    <x v="73"/>
    <n v="123610.98"/>
    <n v="19688.7"/>
  </r>
  <r>
    <x v="0"/>
    <x v="11"/>
    <x v="12"/>
    <x v="421"/>
    <x v="0"/>
    <x v="20"/>
    <n v="1076.8399999999999"/>
    <n v="283.5"/>
  </r>
  <r>
    <x v="0"/>
    <x v="5"/>
    <x v="12"/>
    <x v="424"/>
    <x v="5"/>
    <x v="7"/>
    <n v="1576.11"/>
    <n v="306.3"/>
  </r>
  <r>
    <x v="0"/>
    <x v="9"/>
    <x v="12"/>
    <x v="481"/>
    <x v="0"/>
    <x v="20"/>
    <n v="10.15"/>
    <n v="5.4"/>
  </r>
  <r>
    <x v="0"/>
    <x v="7"/>
    <x v="12"/>
    <x v="465"/>
    <x v="10"/>
    <x v="78"/>
    <n v="2979.8"/>
    <n v="63400"/>
  </r>
  <r>
    <x v="0"/>
    <x v="7"/>
    <x v="12"/>
    <x v="482"/>
    <x v="0"/>
    <x v="20"/>
    <n v="107.75"/>
    <n v="19.7"/>
  </r>
  <r>
    <x v="0"/>
    <x v="7"/>
    <x v="12"/>
    <x v="478"/>
    <x v="0"/>
    <x v="20"/>
    <n v="1565.79"/>
    <n v="352.3"/>
  </r>
  <r>
    <x v="0"/>
    <x v="7"/>
    <x v="12"/>
    <x v="482"/>
    <x v="6"/>
    <x v="44"/>
    <n v="45542.82"/>
    <n v="8560.7900000000009"/>
  </r>
  <r>
    <x v="0"/>
    <x v="6"/>
    <x v="12"/>
    <x v="467"/>
    <x v="9"/>
    <x v="31"/>
    <n v="3.9"/>
    <n v="1.3"/>
  </r>
  <r>
    <x v="0"/>
    <x v="2"/>
    <x v="12"/>
    <x v="433"/>
    <x v="6"/>
    <x v="44"/>
    <n v="3082.33"/>
    <n v="466.9"/>
  </r>
  <r>
    <x v="0"/>
    <x v="6"/>
    <x v="12"/>
    <x v="482"/>
    <x v="3"/>
    <x v="26"/>
    <n v="35.270000000000003"/>
    <n v="6.3"/>
  </r>
  <r>
    <x v="0"/>
    <x v="11"/>
    <x v="12"/>
    <x v="419"/>
    <x v="3"/>
    <x v="26"/>
    <n v="5489.38"/>
    <n v="1385.6"/>
  </r>
  <r>
    <x v="0"/>
    <x v="1"/>
    <x v="12"/>
    <x v="478"/>
    <x v="0"/>
    <x v="2"/>
    <n v="5258.53"/>
    <n v="5570.6"/>
  </r>
  <r>
    <x v="0"/>
    <x v="8"/>
    <x v="12"/>
    <x v="482"/>
    <x v="0"/>
    <x v="2"/>
    <n v="91.14"/>
    <n v="79"/>
  </r>
  <r>
    <x v="0"/>
    <x v="2"/>
    <x v="12"/>
    <x v="428"/>
    <x v="3"/>
    <x v="16"/>
    <n v="133098.68"/>
    <n v="8564.2999999999993"/>
  </r>
  <r>
    <x v="0"/>
    <x v="10"/>
    <x v="12"/>
    <x v="413"/>
    <x v="3"/>
    <x v="16"/>
    <n v="647747.53"/>
    <n v="37597"/>
  </r>
  <r>
    <x v="0"/>
    <x v="5"/>
    <x v="12"/>
    <x v="467"/>
    <x v="3"/>
    <x v="38"/>
    <n v="144.80000000000001"/>
    <n v="13.9"/>
  </r>
  <r>
    <x v="0"/>
    <x v="7"/>
    <x v="12"/>
    <x v="436"/>
    <x v="3"/>
    <x v="38"/>
    <n v="958.48"/>
    <n v="69.2"/>
  </r>
  <r>
    <x v="0"/>
    <x v="10"/>
    <x v="12"/>
    <x v="463"/>
    <x v="3"/>
    <x v="16"/>
    <n v="261923.79"/>
    <n v="20733.2"/>
  </r>
  <r>
    <x v="0"/>
    <x v="7"/>
    <x v="12"/>
    <x v="467"/>
    <x v="3"/>
    <x v="38"/>
    <n v="19583.75"/>
    <n v="209.8"/>
  </r>
  <r>
    <x v="0"/>
    <x v="8"/>
    <x v="12"/>
    <x v="413"/>
    <x v="3"/>
    <x v="38"/>
    <n v="8879.57"/>
    <n v="537.9"/>
  </r>
  <r>
    <x v="0"/>
    <x v="0"/>
    <x v="12"/>
    <x v="433"/>
    <x v="3"/>
    <x v="38"/>
    <n v="458.98"/>
    <n v="41.4"/>
  </r>
  <r>
    <x v="0"/>
    <x v="4"/>
    <x v="12"/>
    <x v="468"/>
    <x v="3"/>
    <x v="16"/>
    <n v="4791.22"/>
    <n v="306.92"/>
  </r>
  <r>
    <x v="0"/>
    <x v="3"/>
    <x v="12"/>
    <x v="435"/>
    <x v="3"/>
    <x v="38"/>
    <n v="17770.13"/>
    <n v="1234.3"/>
  </r>
  <r>
    <x v="0"/>
    <x v="3"/>
    <x v="12"/>
    <x v="478"/>
    <x v="3"/>
    <x v="16"/>
    <n v="37679.019999999997"/>
    <n v="2640"/>
  </r>
  <r>
    <x v="0"/>
    <x v="8"/>
    <x v="12"/>
    <x v="428"/>
    <x v="9"/>
    <x v="54"/>
    <n v="370.68"/>
    <n v="40.299999999999997"/>
  </r>
  <r>
    <x v="0"/>
    <x v="6"/>
    <x v="12"/>
    <x v="419"/>
    <x v="0"/>
    <x v="63"/>
    <n v="97.66"/>
    <n v="255.6"/>
  </r>
  <r>
    <x v="0"/>
    <x v="5"/>
    <x v="12"/>
    <x v="431"/>
    <x v="3"/>
    <x v="16"/>
    <n v="27660.3"/>
    <n v="1528.05"/>
  </r>
  <r>
    <x v="0"/>
    <x v="2"/>
    <x v="12"/>
    <x v="429"/>
    <x v="0"/>
    <x v="2"/>
    <n v="5612.94"/>
    <n v="2596.9"/>
  </r>
  <r>
    <x v="0"/>
    <x v="3"/>
    <x v="12"/>
    <x v="445"/>
    <x v="0"/>
    <x v="63"/>
    <n v="1364.89"/>
    <n v="605.9"/>
  </r>
  <r>
    <x v="0"/>
    <x v="4"/>
    <x v="12"/>
    <x v="636"/>
    <x v="3"/>
    <x v="16"/>
    <n v="60.2"/>
    <n v="4.3"/>
  </r>
  <r>
    <x v="0"/>
    <x v="2"/>
    <x v="12"/>
    <x v="461"/>
    <x v="9"/>
    <x v="54"/>
    <n v="420.32"/>
    <n v="46.5"/>
  </r>
  <r>
    <x v="0"/>
    <x v="9"/>
    <x v="14"/>
    <x v="491"/>
    <x v="9"/>
    <x v="21"/>
    <n v="259.37"/>
    <n v="41"/>
  </r>
  <r>
    <x v="0"/>
    <x v="9"/>
    <x v="14"/>
    <x v="489"/>
    <x v="3"/>
    <x v="18"/>
    <n v="1027.43"/>
    <n v="101"/>
  </r>
  <r>
    <x v="0"/>
    <x v="1"/>
    <x v="14"/>
    <x v="491"/>
    <x v="0"/>
    <x v="59"/>
    <n v="89.12"/>
    <n v="18"/>
  </r>
  <r>
    <x v="0"/>
    <x v="5"/>
    <x v="14"/>
    <x v="489"/>
    <x v="0"/>
    <x v="6"/>
    <n v="1597.04"/>
    <n v="2515"/>
  </r>
  <r>
    <x v="0"/>
    <x v="5"/>
    <x v="14"/>
    <x v="490"/>
    <x v="0"/>
    <x v="6"/>
    <n v="8835.11"/>
    <n v="7767"/>
  </r>
  <r>
    <x v="0"/>
    <x v="10"/>
    <x v="14"/>
    <x v="491"/>
    <x v="6"/>
    <x v="51"/>
    <n v="1.1200000000000001"/>
    <n v="2"/>
  </r>
  <r>
    <x v="0"/>
    <x v="10"/>
    <x v="14"/>
    <x v="490"/>
    <x v="6"/>
    <x v="28"/>
    <n v="34698.550000000003"/>
    <n v="2595"/>
  </r>
  <r>
    <x v="0"/>
    <x v="3"/>
    <x v="14"/>
    <x v="490"/>
    <x v="5"/>
    <x v="7"/>
    <n v="3960.99"/>
    <n v="730"/>
  </r>
  <r>
    <x v="0"/>
    <x v="7"/>
    <x v="14"/>
    <x v="490"/>
    <x v="5"/>
    <x v="67"/>
    <n v="499.34"/>
    <n v="311"/>
  </r>
  <r>
    <x v="0"/>
    <x v="2"/>
    <x v="14"/>
    <x v="489"/>
    <x v="1"/>
    <x v="80"/>
    <n v="386.63"/>
    <n v="191"/>
  </r>
  <r>
    <x v="0"/>
    <x v="11"/>
    <x v="15"/>
    <x v="492"/>
    <x v="1"/>
    <x v="41"/>
    <n v="245290.31"/>
    <n v="1145562"/>
  </r>
  <r>
    <x v="0"/>
    <x v="11"/>
    <x v="15"/>
    <x v="493"/>
    <x v="0"/>
    <x v="6"/>
    <n v="22.26"/>
    <n v="7.3"/>
  </r>
  <r>
    <x v="0"/>
    <x v="9"/>
    <x v="15"/>
    <x v="492"/>
    <x v="5"/>
    <x v="14"/>
    <n v="755.93"/>
    <n v="86"/>
  </r>
  <r>
    <x v="0"/>
    <x v="0"/>
    <x v="15"/>
    <x v="492"/>
    <x v="3"/>
    <x v="38"/>
    <n v="1612.19"/>
    <n v="362.1"/>
  </r>
  <r>
    <x v="0"/>
    <x v="2"/>
    <x v="15"/>
    <x v="494"/>
    <x v="6"/>
    <x v="10"/>
    <n v="89.06"/>
    <n v="12"/>
  </r>
  <r>
    <x v="0"/>
    <x v="3"/>
    <x v="15"/>
    <x v="492"/>
    <x v="3"/>
    <x v="4"/>
    <n v="1511.18"/>
    <n v="324.39999999999998"/>
  </r>
  <r>
    <x v="0"/>
    <x v="3"/>
    <x v="15"/>
    <x v="494"/>
    <x v="0"/>
    <x v="42"/>
    <n v="280.27"/>
    <n v="32"/>
  </r>
  <r>
    <x v="0"/>
    <x v="6"/>
    <x v="15"/>
    <x v="494"/>
    <x v="3"/>
    <x v="4"/>
    <n v="901.55"/>
    <n v="195.3"/>
  </r>
  <r>
    <x v="0"/>
    <x v="10"/>
    <x v="15"/>
    <x v="494"/>
    <x v="3"/>
    <x v="60"/>
    <n v="1476.32"/>
    <n v="117.6"/>
  </r>
  <r>
    <x v="0"/>
    <x v="6"/>
    <x v="15"/>
    <x v="492"/>
    <x v="7"/>
    <x v="40"/>
    <n v="1373.75"/>
    <n v="725.3"/>
  </r>
  <r>
    <x v="0"/>
    <x v="6"/>
    <x v="15"/>
    <x v="492"/>
    <x v="3"/>
    <x v="32"/>
    <n v="2653.24"/>
    <n v="1010.5"/>
  </r>
  <r>
    <x v="0"/>
    <x v="3"/>
    <x v="10"/>
    <x v="258"/>
    <x v="1"/>
    <x v="15"/>
    <n v="2138195.33"/>
    <n v="1996702.4"/>
  </r>
  <r>
    <x v="0"/>
    <x v="1"/>
    <x v="10"/>
    <x v="247"/>
    <x v="5"/>
    <x v="7"/>
    <n v="474551.58"/>
    <n v="38939.99"/>
  </r>
  <r>
    <x v="0"/>
    <x v="0"/>
    <x v="10"/>
    <x v="341"/>
    <x v="0"/>
    <x v="64"/>
    <n v="37782.81"/>
    <n v="3363.25"/>
  </r>
  <r>
    <x v="0"/>
    <x v="7"/>
    <x v="9"/>
    <x v="360"/>
    <x v="6"/>
    <x v="52"/>
    <n v="72214.740000000005"/>
    <n v="14470.5"/>
  </r>
  <r>
    <x v="0"/>
    <x v="0"/>
    <x v="9"/>
    <x v="176"/>
    <x v="5"/>
    <x v="66"/>
    <n v="24160.5"/>
    <n v="5108.8999999999996"/>
  </r>
  <r>
    <x v="0"/>
    <x v="2"/>
    <x v="12"/>
    <x v="465"/>
    <x v="6"/>
    <x v="51"/>
    <n v="50141.5"/>
    <n v="14554.21"/>
  </r>
  <r>
    <x v="0"/>
    <x v="7"/>
    <x v="12"/>
    <x v="466"/>
    <x v="6"/>
    <x v="35"/>
    <n v="51471.6"/>
    <n v="54629.8"/>
  </r>
  <r>
    <x v="0"/>
    <x v="7"/>
    <x v="12"/>
    <x v="415"/>
    <x v="6"/>
    <x v="43"/>
    <n v="44470.43"/>
    <n v="24859.8"/>
  </r>
  <r>
    <x v="0"/>
    <x v="8"/>
    <x v="12"/>
    <x v="435"/>
    <x v="0"/>
    <x v="6"/>
    <n v="42469.18"/>
    <n v="10137.99"/>
  </r>
  <r>
    <x v="0"/>
    <x v="9"/>
    <x v="0"/>
    <x v="495"/>
    <x v="6"/>
    <x v="46"/>
    <n v="3005.03"/>
    <n v="23307"/>
  </r>
  <r>
    <x v="0"/>
    <x v="9"/>
    <x v="1"/>
    <x v="2"/>
    <x v="0"/>
    <x v="2"/>
    <n v="12268.02"/>
    <n v="3207"/>
  </r>
  <r>
    <x v="0"/>
    <x v="11"/>
    <x v="1"/>
    <x v="150"/>
    <x v="4"/>
    <x v="5"/>
    <n v="401.08"/>
    <n v="54"/>
  </r>
  <r>
    <x v="0"/>
    <x v="0"/>
    <x v="1"/>
    <x v="150"/>
    <x v="0"/>
    <x v="2"/>
    <n v="139021.64000000001"/>
    <n v="29126"/>
  </r>
  <r>
    <x v="0"/>
    <x v="6"/>
    <x v="3"/>
    <x v="647"/>
    <x v="3"/>
    <x v="16"/>
    <n v="13.44"/>
    <n v="1"/>
  </r>
  <r>
    <x v="0"/>
    <x v="5"/>
    <x v="3"/>
    <x v="508"/>
    <x v="5"/>
    <x v="19"/>
    <n v="244.89"/>
    <n v="12.2"/>
  </r>
  <r>
    <x v="0"/>
    <x v="5"/>
    <x v="3"/>
    <x v="29"/>
    <x v="5"/>
    <x v="8"/>
    <n v="57.62"/>
    <n v="10"/>
  </r>
  <r>
    <x v="0"/>
    <x v="5"/>
    <x v="3"/>
    <x v="30"/>
    <x v="7"/>
    <x v="12"/>
    <n v="15130.66"/>
    <n v="1508"/>
  </r>
  <r>
    <x v="0"/>
    <x v="5"/>
    <x v="3"/>
    <x v="1340"/>
    <x v="7"/>
    <x v="12"/>
    <n v="67.150000000000006"/>
    <n v="10"/>
  </r>
  <r>
    <x v="0"/>
    <x v="5"/>
    <x v="3"/>
    <x v="29"/>
    <x v="6"/>
    <x v="27"/>
    <n v="389.7"/>
    <n v="259"/>
  </r>
  <r>
    <x v="0"/>
    <x v="5"/>
    <x v="3"/>
    <x v="91"/>
    <x v="7"/>
    <x v="12"/>
    <n v="42226.35"/>
    <n v="4198"/>
  </r>
  <r>
    <x v="0"/>
    <x v="5"/>
    <x v="3"/>
    <x v="33"/>
    <x v="3"/>
    <x v="13"/>
    <n v="617.89"/>
    <n v="612"/>
  </r>
  <r>
    <x v="0"/>
    <x v="6"/>
    <x v="3"/>
    <x v="17"/>
    <x v="6"/>
    <x v="43"/>
    <n v="20.36"/>
    <n v="16.5"/>
  </r>
  <r>
    <x v="0"/>
    <x v="5"/>
    <x v="3"/>
    <x v="1223"/>
    <x v="7"/>
    <x v="12"/>
    <n v="390.82"/>
    <n v="39"/>
  </r>
  <r>
    <x v="0"/>
    <x v="6"/>
    <x v="3"/>
    <x v="650"/>
    <x v="7"/>
    <x v="40"/>
    <n v="11.56"/>
    <n v="11"/>
  </r>
  <r>
    <x v="0"/>
    <x v="5"/>
    <x v="3"/>
    <x v="20"/>
    <x v="6"/>
    <x v="29"/>
    <n v="8.33"/>
    <n v="9"/>
  </r>
  <r>
    <x v="0"/>
    <x v="6"/>
    <x v="3"/>
    <x v="20"/>
    <x v="6"/>
    <x v="29"/>
    <n v="33.99"/>
    <n v="21"/>
  </r>
  <r>
    <x v="0"/>
    <x v="6"/>
    <x v="3"/>
    <x v="8"/>
    <x v="6"/>
    <x v="10"/>
    <n v="40.85"/>
    <n v="13.5"/>
  </r>
  <r>
    <x v="0"/>
    <x v="6"/>
    <x v="3"/>
    <x v="516"/>
    <x v="3"/>
    <x v="37"/>
    <n v="437.49"/>
    <n v="65"/>
  </r>
  <r>
    <x v="0"/>
    <x v="5"/>
    <x v="3"/>
    <x v="8"/>
    <x v="3"/>
    <x v="39"/>
    <n v="11752.36"/>
    <n v="6863.5"/>
  </r>
  <r>
    <x v="0"/>
    <x v="5"/>
    <x v="3"/>
    <x v="49"/>
    <x v="0"/>
    <x v="83"/>
    <n v="0.89"/>
    <n v="0.3"/>
  </r>
  <r>
    <x v="0"/>
    <x v="6"/>
    <x v="3"/>
    <x v="41"/>
    <x v="3"/>
    <x v="16"/>
    <n v="1867.15"/>
    <n v="174"/>
  </r>
  <r>
    <x v="0"/>
    <x v="6"/>
    <x v="3"/>
    <x v="547"/>
    <x v="8"/>
    <x v="17"/>
    <n v="639.58000000000004"/>
    <n v="129"/>
  </r>
  <r>
    <x v="0"/>
    <x v="5"/>
    <x v="3"/>
    <x v="14"/>
    <x v="3"/>
    <x v="4"/>
    <n v="57116.76"/>
    <n v="13481.5"/>
  </r>
  <r>
    <x v="0"/>
    <x v="5"/>
    <x v="3"/>
    <x v="765"/>
    <x v="0"/>
    <x v="0"/>
    <n v="184.4"/>
    <n v="139"/>
  </r>
  <r>
    <x v="0"/>
    <x v="4"/>
    <x v="1"/>
    <x v="22"/>
    <x v="6"/>
    <x v="29"/>
    <n v="21824.58"/>
    <n v="1758"/>
  </r>
  <r>
    <x v="0"/>
    <x v="4"/>
    <x v="1"/>
    <x v="23"/>
    <x v="4"/>
    <x v="73"/>
    <n v="1112.4000000000001"/>
    <n v="153"/>
  </r>
  <r>
    <x v="0"/>
    <x v="3"/>
    <x v="1"/>
    <x v="23"/>
    <x v="6"/>
    <x v="55"/>
    <n v="882.03"/>
    <n v="772"/>
  </r>
  <r>
    <x v="0"/>
    <x v="11"/>
    <x v="1"/>
    <x v="23"/>
    <x v="1"/>
    <x v="50"/>
    <n v="803.58"/>
    <n v="513"/>
  </r>
  <r>
    <x v="0"/>
    <x v="10"/>
    <x v="1"/>
    <x v="25"/>
    <x v="6"/>
    <x v="27"/>
    <n v="4580.71"/>
    <n v="6195"/>
  </r>
  <r>
    <x v="0"/>
    <x v="6"/>
    <x v="1"/>
    <x v="25"/>
    <x v="1"/>
    <x v="50"/>
    <n v="10074.950000000001"/>
    <n v="10890"/>
  </r>
  <r>
    <x v="0"/>
    <x v="11"/>
    <x v="1"/>
    <x v="507"/>
    <x v="6"/>
    <x v="51"/>
    <n v="4957.33"/>
    <n v="691"/>
  </r>
  <r>
    <x v="0"/>
    <x v="5"/>
    <x v="1"/>
    <x v="507"/>
    <x v="4"/>
    <x v="5"/>
    <n v="2428.7600000000002"/>
    <n v="1301"/>
  </r>
  <r>
    <x v="0"/>
    <x v="1"/>
    <x v="1"/>
    <x v="26"/>
    <x v="5"/>
    <x v="19"/>
    <n v="407.74"/>
    <n v="17"/>
  </r>
  <r>
    <x v="0"/>
    <x v="10"/>
    <x v="1"/>
    <x v="26"/>
    <x v="2"/>
    <x v="86"/>
    <n v="55"/>
    <n v="9"/>
  </r>
  <r>
    <x v="0"/>
    <x v="0"/>
    <x v="1"/>
    <x v="26"/>
    <x v="1"/>
    <x v="1"/>
    <n v="44479.57"/>
    <n v="31215"/>
  </r>
  <r>
    <x v="0"/>
    <x v="6"/>
    <x v="1"/>
    <x v="27"/>
    <x v="5"/>
    <x v="7"/>
    <n v="957.98"/>
    <n v="345"/>
  </r>
  <r>
    <x v="0"/>
    <x v="8"/>
    <x v="1"/>
    <x v="27"/>
    <x v="9"/>
    <x v="31"/>
    <n v="707.28"/>
    <n v="96"/>
  </r>
  <r>
    <x v="0"/>
    <x v="9"/>
    <x v="1"/>
    <x v="27"/>
    <x v="6"/>
    <x v="44"/>
    <n v="997.58"/>
    <n v="208"/>
  </r>
  <r>
    <x v="0"/>
    <x v="11"/>
    <x v="1"/>
    <x v="27"/>
    <x v="6"/>
    <x v="61"/>
    <n v="9873.11"/>
    <n v="959"/>
  </r>
  <r>
    <x v="0"/>
    <x v="4"/>
    <x v="1"/>
    <x v="27"/>
    <x v="3"/>
    <x v="32"/>
    <n v="314.82"/>
    <n v="105"/>
  </r>
  <r>
    <x v="0"/>
    <x v="4"/>
    <x v="1"/>
    <x v="51"/>
    <x v="6"/>
    <x v="51"/>
    <n v="68058.78"/>
    <n v="19008"/>
  </r>
  <r>
    <x v="0"/>
    <x v="9"/>
    <x v="1"/>
    <x v="51"/>
    <x v="6"/>
    <x v="30"/>
    <n v="1874.91"/>
    <n v="280"/>
  </r>
  <r>
    <x v="0"/>
    <x v="10"/>
    <x v="1"/>
    <x v="51"/>
    <x v="6"/>
    <x v="35"/>
    <n v="295.14999999999998"/>
    <n v="193"/>
  </r>
  <r>
    <x v="0"/>
    <x v="10"/>
    <x v="3"/>
    <x v="98"/>
    <x v="1"/>
    <x v="15"/>
    <n v="12.09"/>
    <n v="9"/>
  </r>
  <r>
    <x v="0"/>
    <x v="10"/>
    <x v="3"/>
    <x v="8"/>
    <x v="1"/>
    <x v="15"/>
    <n v="5259.35"/>
    <n v="18633"/>
  </r>
  <r>
    <x v="0"/>
    <x v="10"/>
    <x v="3"/>
    <x v="1396"/>
    <x v="5"/>
    <x v="7"/>
    <n v="1193.32"/>
    <n v="195"/>
  </r>
  <r>
    <x v="0"/>
    <x v="9"/>
    <x v="4"/>
    <x v="662"/>
    <x v="3"/>
    <x v="18"/>
    <n v="698.33"/>
    <n v="158"/>
  </r>
  <r>
    <x v="0"/>
    <x v="7"/>
    <x v="3"/>
    <x v="45"/>
    <x v="0"/>
    <x v="68"/>
    <n v="11.27"/>
    <n v="6"/>
  </r>
  <r>
    <x v="0"/>
    <x v="7"/>
    <x v="3"/>
    <x v="33"/>
    <x v="0"/>
    <x v="64"/>
    <n v="10943.63"/>
    <n v="4036.5"/>
  </r>
  <r>
    <x v="0"/>
    <x v="7"/>
    <x v="3"/>
    <x v="29"/>
    <x v="0"/>
    <x v="6"/>
    <n v="3787.35"/>
    <n v="13685"/>
  </r>
  <r>
    <x v="0"/>
    <x v="7"/>
    <x v="3"/>
    <x v="8"/>
    <x v="1"/>
    <x v="41"/>
    <n v="19323.060000000001"/>
    <n v="66880"/>
  </r>
  <r>
    <x v="0"/>
    <x v="7"/>
    <x v="3"/>
    <x v="29"/>
    <x v="6"/>
    <x v="61"/>
    <n v="7.38"/>
    <n v="3"/>
  </r>
  <r>
    <x v="0"/>
    <x v="7"/>
    <x v="3"/>
    <x v="1014"/>
    <x v="1"/>
    <x v="15"/>
    <n v="150.91"/>
    <n v="40"/>
  </r>
  <r>
    <x v="0"/>
    <x v="7"/>
    <x v="3"/>
    <x v="90"/>
    <x v="1"/>
    <x v="15"/>
    <n v="730"/>
    <n v="294"/>
  </r>
  <r>
    <x v="0"/>
    <x v="7"/>
    <x v="3"/>
    <x v="514"/>
    <x v="6"/>
    <x v="29"/>
    <n v="51.91"/>
    <n v="84"/>
  </r>
  <r>
    <x v="0"/>
    <x v="7"/>
    <x v="3"/>
    <x v="36"/>
    <x v="3"/>
    <x v="39"/>
    <n v="643.75"/>
    <n v="562"/>
  </r>
  <r>
    <x v="0"/>
    <x v="7"/>
    <x v="3"/>
    <x v="975"/>
    <x v="7"/>
    <x v="12"/>
    <n v="26.83"/>
    <n v="2"/>
  </r>
  <r>
    <x v="0"/>
    <x v="7"/>
    <x v="3"/>
    <x v="49"/>
    <x v="3"/>
    <x v="32"/>
    <n v="115.15"/>
    <n v="42.1"/>
  </r>
  <r>
    <x v="0"/>
    <x v="7"/>
    <x v="3"/>
    <x v="91"/>
    <x v="0"/>
    <x v="0"/>
    <n v="2341.46"/>
    <n v="1057"/>
  </r>
  <r>
    <x v="0"/>
    <x v="7"/>
    <x v="3"/>
    <x v="49"/>
    <x v="3"/>
    <x v="13"/>
    <n v="5.82"/>
    <n v="10.5"/>
  </r>
  <r>
    <x v="0"/>
    <x v="9"/>
    <x v="3"/>
    <x v="49"/>
    <x v="5"/>
    <x v="14"/>
    <n v="5048.46"/>
    <n v="753"/>
  </r>
  <r>
    <x v="0"/>
    <x v="9"/>
    <x v="3"/>
    <x v="36"/>
    <x v="1"/>
    <x v="41"/>
    <n v="42.64"/>
    <n v="106"/>
  </r>
  <r>
    <x v="0"/>
    <x v="11"/>
    <x v="3"/>
    <x v="92"/>
    <x v="0"/>
    <x v="0"/>
    <n v="1575.21"/>
    <n v="535"/>
  </r>
  <r>
    <x v="0"/>
    <x v="9"/>
    <x v="3"/>
    <x v="98"/>
    <x v="3"/>
    <x v="13"/>
    <n v="445.71"/>
    <n v="277"/>
  </r>
  <r>
    <x v="0"/>
    <x v="9"/>
    <x v="3"/>
    <x v="29"/>
    <x v="3"/>
    <x v="13"/>
    <n v="7.37"/>
    <n v="26"/>
  </r>
  <r>
    <x v="0"/>
    <x v="11"/>
    <x v="3"/>
    <x v="17"/>
    <x v="6"/>
    <x v="29"/>
    <n v="585.27"/>
    <n v="369.7"/>
  </r>
  <r>
    <x v="0"/>
    <x v="11"/>
    <x v="3"/>
    <x v="8"/>
    <x v="6"/>
    <x v="29"/>
    <n v="100.82"/>
    <n v="4"/>
  </r>
  <r>
    <x v="0"/>
    <x v="9"/>
    <x v="3"/>
    <x v="764"/>
    <x v="3"/>
    <x v="37"/>
    <n v="442.49"/>
    <n v="110"/>
  </r>
  <r>
    <x v="0"/>
    <x v="11"/>
    <x v="3"/>
    <x v="770"/>
    <x v="6"/>
    <x v="29"/>
    <n v="48.25"/>
    <n v="18"/>
  </r>
  <r>
    <x v="0"/>
    <x v="11"/>
    <x v="3"/>
    <x v="84"/>
    <x v="0"/>
    <x v="42"/>
    <n v="1.31"/>
    <n v="1"/>
  </r>
  <r>
    <x v="0"/>
    <x v="3"/>
    <x v="3"/>
    <x v="45"/>
    <x v="0"/>
    <x v="68"/>
    <n v="1.34"/>
    <n v="1"/>
  </r>
  <r>
    <x v="0"/>
    <x v="11"/>
    <x v="3"/>
    <x v="767"/>
    <x v="0"/>
    <x v="2"/>
    <n v="23.45"/>
    <n v="7"/>
  </r>
  <r>
    <x v="0"/>
    <x v="11"/>
    <x v="3"/>
    <x v="768"/>
    <x v="5"/>
    <x v="7"/>
    <n v="257.99"/>
    <n v="135"/>
  </r>
  <r>
    <x v="0"/>
    <x v="11"/>
    <x v="3"/>
    <x v="504"/>
    <x v="5"/>
    <x v="7"/>
    <n v="10.72"/>
    <n v="4"/>
  </r>
  <r>
    <x v="0"/>
    <x v="3"/>
    <x v="3"/>
    <x v="84"/>
    <x v="3"/>
    <x v="38"/>
    <n v="249.78"/>
    <n v="56.6"/>
  </r>
  <r>
    <x v="0"/>
    <x v="3"/>
    <x v="3"/>
    <x v="928"/>
    <x v="1"/>
    <x v="80"/>
    <n v="696.09"/>
    <n v="4000"/>
  </r>
  <r>
    <x v="0"/>
    <x v="3"/>
    <x v="3"/>
    <x v="539"/>
    <x v="3"/>
    <x v="16"/>
    <n v="48.19"/>
    <n v="3"/>
  </r>
  <r>
    <x v="0"/>
    <x v="3"/>
    <x v="3"/>
    <x v="10"/>
    <x v="0"/>
    <x v="0"/>
    <n v="56.22"/>
    <n v="201"/>
  </r>
  <r>
    <x v="0"/>
    <x v="3"/>
    <x v="3"/>
    <x v="44"/>
    <x v="0"/>
    <x v="0"/>
    <n v="3088.02"/>
    <n v="1133.5"/>
  </r>
  <r>
    <x v="0"/>
    <x v="3"/>
    <x v="3"/>
    <x v="10"/>
    <x v="5"/>
    <x v="9"/>
    <n v="16745.89"/>
    <n v="6034"/>
  </r>
  <r>
    <x v="0"/>
    <x v="3"/>
    <x v="3"/>
    <x v="14"/>
    <x v="7"/>
    <x v="70"/>
    <n v="1196.2"/>
    <n v="115"/>
  </r>
  <r>
    <x v="0"/>
    <x v="3"/>
    <x v="3"/>
    <x v="29"/>
    <x v="6"/>
    <x v="43"/>
    <n v="202.67"/>
    <n v="65"/>
  </r>
  <r>
    <x v="0"/>
    <x v="10"/>
    <x v="1"/>
    <x v="51"/>
    <x v="1"/>
    <x v="1"/>
    <n v="56666.720000000001"/>
    <n v="25393"/>
  </r>
  <r>
    <x v="0"/>
    <x v="11"/>
    <x v="1"/>
    <x v="51"/>
    <x v="6"/>
    <x v="28"/>
    <n v="9406.24"/>
    <n v="685"/>
  </r>
  <r>
    <x v="0"/>
    <x v="2"/>
    <x v="1"/>
    <x v="56"/>
    <x v="6"/>
    <x v="29"/>
    <n v="3602.93"/>
    <n v="1026"/>
  </r>
  <r>
    <x v="0"/>
    <x v="2"/>
    <x v="1"/>
    <x v="56"/>
    <x v="0"/>
    <x v="2"/>
    <n v="5860.11"/>
    <n v="2091"/>
  </r>
  <r>
    <x v="0"/>
    <x v="4"/>
    <x v="1"/>
    <x v="56"/>
    <x v="1"/>
    <x v="33"/>
    <n v="3.06"/>
    <n v="11"/>
  </r>
  <r>
    <x v="0"/>
    <x v="5"/>
    <x v="1"/>
    <x v="56"/>
    <x v="9"/>
    <x v="54"/>
    <n v="369760.72"/>
    <n v="68336"/>
  </r>
  <r>
    <x v="0"/>
    <x v="10"/>
    <x v="1"/>
    <x v="520"/>
    <x v="2"/>
    <x v="23"/>
    <n v="6093"/>
    <n v="1287"/>
  </r>
  <r>
    <x v="0"/>
    <x v="3"/>
    <x v="1"/>
    <x v="60"/>
    <x v="6"/>
    <x v="29"/>
    <n v="28645.5"/>
    <n v="10215"/>
  </r>
  <r>
    <x v="0"/>
    <x v="5"/>
    <x v="1"/>
    <x v="4"/>
    <x v="6"/>
    <x v="55"/>
    <n v="1782.24"/>
    <n v="544"/>
  </r>
  <r>
    <x v="0"/>
    <x v="4"/>
    <x v="1"/>
    <x v="59"/>
    <x v="4"/>
    <x v="81"/>
    <n v="25468.5"/>
    <n v="2400"/>
  </r>
  <r>
    <x v="0"/>
    <x v="1"/>
    <x v="1"/>
    <x v="524"/>
    <x v="6"/>
    <x v="30"/>
    <n v="315.89"/>
    <n v="44"/>
  </r>
  <r>
    <x v="0"/>
    <x v="5"/>
    <x v="1"/>
    <x v="524"/>
    <x v="2"/>
    <x v="77"/>
    <n v="30"/>
    <n v="30"/>
  </r>
  <r>
    <x v="0"/>
    <x v="4"/>
    <x v="1"/>
    <x v="59"/>
    <x v="4"/>
    <x v="5"/>
    <n v="3724.08"/>
    <n v="839"/>
  </r>
  <r>
    <x v="0"/>
    <x v="5"/>
    <x v="5"/>
    <x v="663"/>
    <x v="6"/>
    <x v="52"/>
    <n v="835.46"/>
    <n v="1117"/>
  </r>
  <r>
    <x v="0"/>
    <x v="5"/>
    <x v="5"/>
    <x v="1289"/>
    <x v="6"/>
    <x v="29"/>
    <n v="153.38999999999999"/>
    <n v="300"/>
  </r>
  <r>
    <x v="0"/>
    <x v="5"/>
    <x v="4"/>
    <x v="673"/>
    <x v="8"/>
    <x v="65"/>
    <n v="9927.7999999999993"/>
    <n v="1162"/>
  </r>
  <r>
    <x v="0"/>
    <x v="2"/>
    <x v="3"/>
    <x v="97"/>
    <x v="3"/>
    <x v="4"/>
    <n v="1251.94"/>
    <n v="165.5"/>
  </r>
  <r>
    <x v="0"/>
    <x v="2"/>
    <x v="3"/>
    <x v="90"/>
    <x v="3"/>
    <x v="4"/>
    <n v="1431.53"/>
    <n v="184.5"/>
  </r>
  <r>
    <x v="0"/>
    <x v="1"/>
    <x v="4"/>
    <x v="922"/>
    <x v="7"/>
    <x v="70"/>
    <n v="102.71"/>
    <n v="23"/>
  </r>
  <r>
    <x v="0"/>
    <x v="1"/>
    <x v="4"/>
    <x v="674"/>
    <x v="8"/>
    <x v="65"/>
    <n v="193.81"/>
    <n v="21"/>
  </r>
  <r>
    <x v="0"/>
    <x v="2"/>
    <x v="3"/>
    <x v="29"/>
    <x v="0"/>
    <x v="20"/>
    <n v="7550.87"/>
    <n v="2174.5"/>
  </r>
  <r>
    <x v="0"/>
    <x v="2"/>
    <x v="3"/>
    <x v="508"/>
    <x v="5"/>
    <x v="19"/>
    <n v="7.03"/>
    <n v="0.3"/>
  </r>
  <r>
    <x v="0"/>
    <x v="1"/>
    <x v="6"/>
    <x v="666"/>
    <x v="7"/>
    <x v="40"/>
    <n v="2"/>
    <n v="1"/>
  </r>
  <r>
    <x v="0"/>
    <x v="0"/>
    <x v="6"/>
    <x v="71"/>
    <x v="8"/>
    <x v="17"/>
    <n v="590"/>
    <n v="59"/>
  </r>
  <r>
    <x v="0"/>
    <x v="6"/>
    <x v="5"/>
    <x v="67"/>
    <x v="2"/>
    <x v="22"/>
    <n v="23425.55"/>
    <n v="99332"/>
  </r>
  <r>
    <x v="0"/>
    <x v="11"/>
    <x v="7"/>
    <x v="863"/>
    <x v="6"/>
    <x v="29"/>
    <n v="9"/>
    <n v="3"/>
  </r>
  <r>
    <x v="0"/>
    <x v="10"/>
    <x v="7"/>
    <x v="79"/>
    <x v="6"/>
    <x v="52"/>
    <n v="89"/>
    <n v="4"/>
  </r>
  <r>
    <x v="0"/>
    <x v="3"/>
    <x v="7"/>
    <x v="81"/>
    <x v="9"/>
    <x v="21"/>
    <n v="3258.07"/>
    <n v="307.17"/>
  </r>
  <r>
    <x v="0"/>
    <x v="8"/>
    <x v="7"/>
    <x v="81"/>
    <x v="4"/>
    <x v="36"/>
    <n v="10.8"/>
    <n v="6"/>
  </r>
  <r>
    <x v="0"/>
    <x v="10"/>
    <x v="7"/>
    <x v="667"/>
    <x v="5"/>
    <x v="69"/>
    <n v="1292.8"/>
    <n v="41.7"/>
  </r>
  <r>
    <x v="0"/>
    <x v="10"/>
    <x v="7"/>
    <x v="668"/>
    <x v="6"/>
    <x v="51"/>
    <n v="1366.5"/>
    <n v="184.7"/>
  </r>
  <r>
    <x v="0"/>
    <x v="10"/>
    <x v="7"/>
    <x v="668"/>
    <x v="4"/>
    <x v="72"/>
    <n v="22959.200000000001"/>
    <n v="13716"/>
  </r>
  <r>
    <x v="0"/>
    <x v="10"/>
    <x v="7"/>
    <x v="81"/>
    <x v="1"/>
    <x v="15"/>
    <n v="104"/>
    <n v="37"/>
  </r>
  <r>
    <x v="0"/>
    <x v="0"/>
    <x v="7"/>
    <x v="81"/>
    <x v="6"/>
    <x v="34"/>
    <n v="48.75"/>
    <n v="19.5"/>
  </r>
  <r>
    <x v="0"/>
    <x v="3"/>
    <x v="7"/>
    <x v="785"/>
    <x v="0"/>
    <x v="64"/>
    <n v="42"/>
    <n v="3.5"/>
  </r>
  <r>
    <x v="0"/>
    <x v="8"/>
    <x v="7"/>
    <x v="785"/>
    <x v="6"/>
    <x v="52"/>
    <n v="43"/>
    <n v="2"/>
  </r>
  <r>
    <x v="0"/>
    <x v="2"/>
    <x v="7"/>
    <x v="670"/>
    <x v="0"/>
    <x v="64"/>
    <n v="75"/>
    <n v="7.5"/>
  </r>
  <r>
    <x v="0"/>
    <x v="10"/>
    <x v="7"/>
    <x v="1084"/>
    <x v="6"/>
    <x v="51"/>
    <n v="696.4"/>
    <n v="113.7"/>
  </r>
  <r>
    <x v="0"/>
    <x v="4"/>
    <x v="3"/>
    <x v="7"/>
    <x v="1"/>
    <x v="41"/>
    <n v="357212.52"/>
    <n v="1947037"/>
  </r>
  <r>
    <x v="0"/>
    <x v="4"/>
    <x v="3"/>
    <x v="95"/>
    <x v="3"/>
    <x v="16"/>
    <n v="5824.12"/>
    <n v="510"/>
  </r>
  <r>
    <x v="0"/>
    <x v="4"/>
    <x v="3"/>
    <x v="44"/>
    <x v="6"/>
    <x v="29"/>
    <n v="288.33"/>
    <n v="81"/>
  </r>
  <r>
    <x v="0"/>
    <x v="4"/>
    <x v="3"/>
    <x v="927"/>
    <x v="6"/>
    <x v="29"/>
    <n v="361.4"/>
    <n v="144"/>
  </r>
  <r>
    <x v="0"/>
    <x v="4"/>
    <x v="3"/>
    <x v="34"/>
    <x v="3"/>
    <x v="13"/>
    <n v="1706.52"/>
    <n v="4453"/>
  </r>
  <r>
    <x v="0"/>
    <x v="4"/>
    <x v="3"/>
    <x v="38"/>
    <x v="0"/>
    <x v="0"/>
    <n v="9135.93"/>
    <n v="2355.5"/>
  </r>
  <r>
    <x v="0"/>
    <x v="6"/>
    <x v="4"/>
    <x v="1362"/>
    <x v="3"/>
    <x v="18"/>
    <n v="8.81"/>
    <n v="2"/>
  </r>
  <r>
    <x v="0"/>
    <x v="8"/>
    <x v="4"/>
    <x v="537"/>
    <x v="7"/>
    <x v="70"/>
    <n v="561.89"/>
    <n v="100"/>
  </r>
  <r>
    <x v="0"/>
    <x v="0"/>
    <x v="3"/>
    <x v="508"/>
    <x v="3"/>
    <x v="4"/>
    <n v="2966.14"/>
    <n v="1263.0999999999999"/>
  </r>
  <r>
    <x v="0"/>
    <x v="8"/>
    <x v="3"/>
    <x v="34"/>
    <x v="3"/>
    <x v="16"/>
    <n v="5466.35"/>
    <n v="533"/>
  </r>
  <r>
    <x v="0"/>
    <x v="1"/>
    <x v="3"/>
    <x v="655"/>
    <x v="0"/>
    <x v="0"/>
    <n v="439.44"/>
    <n v="318"/>
  </r>
  <r>
    <x v="0"/>
    <x v="0"/>
    <x v="3"/>
    <x v="98"/>
    <x v="3"/>
    <x v="18"/>
    <n v="1174.25"/>
    <n v="178.3"/>
  </r>
  <r>
    <x v="0"/>
    <x v="0"/>
    <x v="3"/>
    <x v="20"/>
    <x v="1"/>
    <x v="47"/>
    <n v="2.82"/>
    <n v="14"/>
  </r>
  <r>
    <x v="0"/>
    <x v="8"/>
    <x v="3"/>
    <x v="30"/>
    <x v="0"/>
    <x v="0"/>
    <n v="823.73"/>
    <n v="334"/>
  </r>
  <r>
    <x v="0"/>
    <x v="8"/>
    <x v="3"/>
    <x v="9"/>
    <x v="3"/>
    <x v="37"/>
    <n v="712.8"/>
    <n v="464"/>
  </r>
  <r>
    <x v="0"/>
    <x v="1"/>
    <x v="3"/>
    <x v="84"/>
    <x v="3"/>
    <x v="18"/>
    <n v="489.3"/>
    <n v="59"/>
  </r>
  <r>
    <x v="0"/>
    <x v="2"/>
    <x v="3"/>
    <x v="45"/>
    <x v="3"/>
    <x v="32"/>
    <n v="269.43"/>
    <n v="130.1"/>
  </r>
  <r>
    <x v="0"/>
    <x v="0"/>
    <x v="3"/>
    <x v="1236"/>
    <x v="7"/>
    <x v="12"/>
    <n v="854.63"/>
    <n v="53"/>
  </r>
  <r>
    <x v="0"/>
    <x v="0"/>
    <x v="3"/>
    <x v="33"/>
    <x v="7"/>
    <x v="12"/>
    <n v="605.96"/>
    <n v="81"/>
  </r>
  <r>
    <x v="0"/>
    <x v="8"/>
    <x v="3"/>
    <x v="14"/>
    <x v="1"/>
    <x v="1"/>
    <n v="1034.05"/>
    <n v="3639"/>
  </r>
  <r>
    <x v="0"/>
    <x v="8"/>
    <x v="3"/>
    <x v="546"/>
    <x v="5"/>
    <x v="19"/>
    <n v="4072.43"/>
    <n v="177.2"/>
  </r>
  <r>
    <x v="0"/>
    <x v="8"/>
    <x v="3"/>
    <x v="35"/>
    <x v="5"/>
    <x v="19"/>
    <n v="4780.67"/>
    <n v="178"/>
  </r>
  <r>
    <x v="0"/>
    <x v="8"/>
    <x v="3"/>
    <x v="19"/>
    <x v="5"/>
    <x v="14"/>
    <n v="24249.55"/>
    <n v="3069.6"/>
  </r>
  <r>
    <x v="0"/>
    <x v="1"/>
    <x v="3"/>
    <x v="1046"/>
    <x v="5"/>
    <x v="19"/>
    <n v="502.07"/>
    <n v="20"/>
  </r>
  <r>
    <x v="0"/>
    <x v="1"/>
    <x v="3"/>
    <x v="1396"/>
    <x v="5"/>
    <x v="19"/>
    <n v="57.03"/>
    <n v="1"/>
  </r>
  <r>
    <x v="0"/>
    <x v="1"/>
    <x v="3"/>
    <x v="35"/>
    <x v="5"/>
    <x v="19"/>
    <n v="403.16"/>
    <n v="15"/>
  </r>
  <r>
    <x v="0"/>
    <x v="1"/>
    <x v="3"/>
    <x v="510"/>
    <x v="6"/>
    <x v="29"/>
    <n v="3152.71"/>
    <n v="46"/>
  </r>
  <r>
    <x v="0"/>
    <x v="1"/>
    <x v="3"/>
    <x v="1339"/>
    <x v="5"/>
    <x v="8"/>
    <n v="4163.3"/>
    <n v="499"/>
  </r>
  <r>
    <x v="0"/>
    <x v="1"/>
    <x v="3"/>
    <x v="7"/>
    <x v="0"/>
    <x v="63"/>
    <n v="461529.82"/>
    <n v="1753217"/>
  </r>
  <r>
    <x v="0"/>
    <x v="0"/>
    <x v="3"/>
    <x v="1014"/>
    <x v="3"/>
    <x v="13"/>
    <n v="263.38"/>
    <n v="84"/>
  </r>
  <r>
    <x v="0"/>
    <x v="2"/>
    <x v="3"/>
    <x v="20"/>
    <x v="3"/>
    <x v="18"/>
    <n v="1164.74"/>
    <n v="150"/>
  </r>
  <r>
    <x v="0"/>
    <x v="1"/>
    <x v="3"/>
    <x v="38"/>
    <x v="0"/>
    <x v="0"/>
    <n v="5123.75"/>
    <n v="1443"/>
  </r>
  <r>
    <x v="0"/>
    <x v="2"/>
    <x v="3"/>
    <x v="14"/>
    <x v="6"/>
    <x v="44"/>
    <n v="2464.37"/>
    <n v="163"/>
  </r>
  <r>
    <x v="0"/>
    <x v="5"/>
    <x v="7"/>
    <x v="81"/>
    <x v="6"/>
    <x v="51"/>
    <n v="23051.11"/>
    <n v="4438.8900000000003"/>
  </r>
  <r>
    <x v="0"/>
    <x v="1"/>
    <x v="7"/>
    <x v="81"/>
    <x v="0"/>
    <x v="2"/>
    <n v="83"/>
    <n v="30"/>
  </r>
  <r>
    <x v="0"/>
    <x v="5"/>
    <x v="7"/>
    <x v="1080"/>
    <x v="9"/>
    <x v="54"/>
    <n v="4"/>
    <n v="0.5"/>
  </r>
  <r>
    <x v="0"/>
    <x v="0"/>
    <x v="8"/>
    <x v="102"/>
    <x v="6"/>
    <x v="44"/>
    <n v="15498.63"/>
    <n v="5319.5"/>
  </r>
  <r>
    <x v="0"/>
    <x v="3"/>
    <x v="8"/>
    <x v="102"/>
    <x v="5"/>
    <x v="14"/>
    <n v="106125.33"/>
    <n v="9490.6"/>
  </r>
  <r>
    <x v="0"/>
    <x v="4"/>
    <x v="1"/>
    <x v="150"/>
    <x v="6"/>
    <x v="51"/>
    <n v="231704.42"/>
    <n v="23780"/>
  </r>
  <r>
    <x v="0"/>
    <x v="11"/>
    <x v="1"/>
    <x v="59"/>
    <x v="5"/>
    <x v="67"/>
    <n v="10353.6"/>
    <n v="945"/>
  </r>
  <r>
    <x v="0"/>
    <x v="2"/>
    <x v="1"/>
    <x v="60"/>
    <x v="4"/>
    <x v="5"/>
    <n v="728.7"/>
    <n v="267"/>
  </r>
  <r>
    <x v="0"/>
    <x v="11"/>
    <x v="1"/>
    <x v="59"/>
    <x v="3"/>
    <x v="38"/>
    <n v="5206.3900000000003"/>
    <n v="389"/>
  </r>
  <r>
    <x v="0"/>
    <x v="3"/>
    <x v="1"/>
    <x v="60"/>
    <x v="2"/>
    <x v="58"/>
    <n v="2073"/>
    <n v="3255"/>
  </r>
  <r>
    <x v="0"/>
    <x v="3"/>
    <x v="1"/>
    <x v="59"/>
    <x v="9"/>
    <x v="54"/>
    <n v="138739.99"/>
    <n v="21515"/>
  </r>
  <r>
    <x v="0"/>
    <x v="8"/>
    <x v="1"/>
    <x v="59"/>
    <x v="6"/>
    <x v="61"/>
    <n v="184126.66"/>
    <n v="10911"/>
  </r>
  <r>
    <x v="0"/>
    <x v="9"/>
    <x v="1"/>
    <x v="524"/>
    <x v="4"/>
    <x v="5"/>
    <n v="142"/>
    <n v="76"/>
  </r>
  <r>
    <x v="0"/>
    <x v="2"/>
    <x v="9"/>
    <x v="165"/>
    <x v="5"/>
    <x v="8"/>
    <n v="5485.5"/>
    <n v="539.4"/>
  </r>
  <r>
    <x v="0"/>
    <x v="2"/>
    <x v="9"/>
    <x v="163"/>
    <x v="1"/>
    <x v="33"/>
    <n v="161.63999999999999"/>
    <n v="97"/>
  </r>
  <r>
    <x v="0"/>
    <x v="2"/>
    <x v="9"/>
    <x v="368"/>
    <x v="1"/>
    <x v="33"/>
    <n v="21.5"/>
    <n v="43"/>
  </r>
  <r>
    <x v="0"/>
    <x v="2"/>
    <x v="9"/>
    <x v="160"/>
    <x v="9"/>
    <x v="54"/>
    <n v="2553.94"/>
    <n v="419.1"/>
  </r>
  <r>
    <x v="0"/>
    <x v="2"/>
    <x v="9"/>
    <x v="153"/>
    <x v="6"/>
    <x v="35"/>
    <n v="291"/>
    <n v="169"/>
  </r>
  <r>
    <x v="0"/>
    <x v="2"/>
    <x v="9"/>
    <x v="379"/>
    <x v="9"/>
    <x v="31"/>
    <n v="949.6"/>
    <n v="237.9"/>
  </r>
  <r>
    <x v="0"/>
    <x v="2"/>
    <x v="9"/>
    <x v="395"/>
    <x v="4"/>
    <x v="5"/>
    <n v="75.150000000000006"/>
    <n v="16.7"/>
  </r>
  <r>
    <x v="0"/>
    <x v="2"/>
    <x v="9"/>
    <x v="376"/>
    <x v="9"/>
    <x v="31"/>
    <n v="470"/>
    <n v="92"/>
  </r>
  <r>
    <x v="0"/>
    <x v="2"/>
    <x v="9"/>
    <x v="140"/>
    <x v="5"/>
    <x v="8"/>
    <n v="31386.5"/>
    <n v="2355"/>
  </r>
  <r>
    <x v="0"/>
    <x v="2"/>
    <x v="9"/>
    <x v="146"/>
    <x v="5"/>
    <x v="7"/>
    <n v="12.52"/>
    <n v="2.9"/>
  </r>
  <r>
    <x v="0"/>
    <x v="2"/>
    <x v="9"/>
    <x v="408"/>
    <x v="6"/>
    <x v="27"/>
    <n v="20"/>
    <n v="5"/>
  </r>
  <r>
    <x v="0"/>
    <x v="2"/>
    <x v="9"/>
    <x v="158"/>
    <x v="5"/>
    <x v="66"/>
    <n v="6160"/>
    <n v="1052"/>
  </r>
  <r>
    <x v="0"/>
    <x v="2"/>
    <x v="9"/>
    <x v="980"/>
    <x v="6"/>
    <x v="29"/>
    <n v="110"/>
    <n v="25"/>
  </r>
  <r>
    <x v="0"/>
    <x v="2"/>
    <x v="9"/>
    <x v="396"/>
    <x v="9"/>
    <x v="31"/>
    <n v="1246.03"/>
    <n v="142.52000000000001"/>
  </r>
  <r>
    <x v="0"/>
    <x v="2"/>
    <x v="9"/>
    <x v="387"/>
    <x v="9"/>
    <x v="31"/>
    <n v="38.4"/>
    <n v="3.2"/>
  </r>
  <r>
    <x v="0"/>
    <x v="2"/>
    <x v="9"/>
    <x v="358"/>
    <x v="5"/>
    <x v="19"/>
    <n v="345.18"/>
    <n v="12.3"/>
  </r>
  <r>
    <x v="0"/>
    <x v="2"/>
    <x v="9"/>
    <x v="179"/>
    <x v="3"/>
    <x v="16"/>
    <n v="280.5"/>
    <n v="25.5"/>
  </r>
  <r>
    <x v="0"/>
    <x v="2"/>
    <x v="9"/>
    <x v="144"/>
    <x v="6"/>
    <x v="43"/>
    <n v="12.94"/>
    <n v="4.9000000000000004"/>
  </r>
  <r>
    <x v="0"/>
    <x v="2"/>
    <x v="9"/>
    <x v="358"/>
    <x v="6"/>
    <x v="44"/>
    <n v="11081.15"/>
    <n v="1209.5"/>
  </r>
  <r>
    <x v="0"/>
    <x v="2"/>
    <x v="9"/>
    <x v="616"/>
    <x v="2"/>
    <x v="22"/>
    <n v="304.60000000000002"/>
    <n v="126"/>
  </r>
  <r>
    <x v="0"/>
    <x v="2"/>
    <x v="9"/>
    <x v="579"/>
    <x v="6"/>
    <x v="44"/>
    <n v="183.75"/>
    <n v="41.7"/>
  </r>
  <r>
    <x v="0"/>
    <x v="2"/>
    <x v="9"/>
    <x v="117"/>
    <x v="4"/>
    <x v="5"/>
    <n v="164.3"/>
    <n v="17.899999999999999"/>
  </r>
  <r>
    <x v="0"/>
    <x v="2"/>
    <x v="9"/>
    <x v="111"/>
    <x v="5"/>
    <x v="57"/>
    <n v="2911.85"/>
    <n v="500.4"/>
  </r>
  <r>
    <x v="0"/>
    <x v="2"/>
    <x v="9"/>
    <x v="407"/>
    <x v="5"/>
    <x v="57"/>
    <n v="27087.119999999999"/>
    <n v="5773.7"/>
  </r>
  <r>
    <x v="0"/>
    <x v="2"/>
    <x v="9"/>
    <x v="137"/>
    <x v="5"/>
    <x v="66"/>
    <n v="9022.94"/>
    <n v="1368.7"/>
  </r>
  <r>
    <x v="0"/>
    <x v="2"/>
    <x v="9"/>
    <x v="408"/>
    <x v="5"/>
    <x v="66"/>
    <n v="2551"/>
    <n v="380"/>
  </r>
  <r>
    <x v="0"/>
    <x v="2"/>
    <x v="9"/>
    <x v="410"/>
    <x v="6"/>
    <x v="61"/>
    <n v="1134.5"/>
    <n v="73.95"/>
  </r>
  <r>
    <x v="0"/>
    <x v="2"/>
    <x v="9"/>
    <x v="143"/>
    <x v="6"/>
    <x v="27"/>
    <n v="9"/>
    <n v="6"/>
  </r>
  <r>
    <x v="0"/>
    <x v="2"/>
    <x v="9"/>
    <x v="117"/>
    <x v="0"/>
    <x v="6"/>
    <n v="2288.15"/>
    <n v="668.4"/>
  </r>
  <r>
    <x v="0"/>
    <x v="2"/>
    <x v="9"/>
    <x v="115"/>
    <x v="5"/>
    <x v="14"/>
    <n v="2507"/>
    <n v="91.9"/>
  </r>
  <r>
    <x v="0"/>
    <x v="10"/>
    <x v="1"/>
    <x v="2"/>
    <x v="9"/>
    <x v="31"/>
    <n v="2123.73"/>
    <n v="173"/>
  </r>
  <r>
    <x v="0"/>
    <x v="6"/>
    <x v="1"/>
    <x v="125"/>
    <x v="6"/>
    <x v="55"/>
    <n v="25.38"/>
    <n v="15"/>
  </r>
  <r>
    <x v="0"/>
    <x v="6"/>
    <x v="1"/>
    <x v="499"/>
    <x v="6"/>
    <x v="55"/>
    <n v="5.54"/>
    <n v="17"/>
  </r>
  <r>
    <x v="0"/>
    <x v="11"/>
    <x v="1"/>
    <x v="933"/>
    <x v="5"/>
    <x v="7"/>
    <n v="15"/>
    <n v="2"/>
  </r>
  <r>
    <x v="0"/>
    <x v="3"/>
    <x v="1"/>
    <x v="2"/>
    <x v="9"/>
    <x v="54"/>
    <n v="273398.65999999997"/>
    <n v="40984"/>
  </r>
  <r>
    <x v="0"/>
    <x v="11"/>
    <x v="1"/>
    <x v="106"/>
    <x v="6"/>
    <x v="61"/>
    <n v="13634.53"/>
    <n v="1772"/>
  </r>
  <r>
    <x v="0"/>
    <x v="4"/>
    <x v="1"/>
    <x v="2"/>
    <x v="0"/>
    <x v="49"/>
    <n v="3374.64"/>
    <n v="1869"/>
  </r>
  <r>
    <x v="0"/>
    <x v="5"/>
    <x v="1"/>
    <x v="106"/>
    <x v="9"/>
    <x v="54"/>
    <n v="54754.6"/>
    <n v="10594"/>
  </r>
  <r>
    <x v="0"/>
    <x v="0"/>
    <x v="1"/>
    <x v="1"/>
    <x v="3"/>
    <x v="37"/>
    <n v="12.9"/>
    <n v="3"/>
  </r>
  <r>
    <x v="0"/>
    <x v="4"/>
    <x v="1"/>
    <x v="1"/>
    <x v="5"/>
    <x v="7"/>
    <n v="1708.73"/>
    <n v="1682"/>
  </r>
  <r>
    <x v="0"/>
    <x v="4"/>
    <x v="1"/>
    <x v="1"/>
    <x v="3"/>
    <x v="32"/>
    <n v="8906.5300000000007"/>
    <n v="1022"/>
  </r>
  <r>
    <x v="0"/>
    <x v="5"/>
    <x v="1"/>
    <x v="2"/>
    <x v="7"/>
    <x v="40"/>
    <n v="106.18"/>
    <n v="274"/>
  </r>
  <r>
    <x v="0"/>
    <x v="1"/>
    <x v="1"/>
    <x v="2"/>
    <x v="2"/>
    <x v="77"/>
    <n v="333.6"/>
    <n v="384"/>
  </r>
  <r>
    <x v="0"/>
    <x v="3"/>
    <x v="9"/>
    <x v="358"/>
    <x v="6"/>
    <x v="29"/>
    <n v="388.59"/>
    <n v="58.3"/>
  </r>
  <r>
    <x v="0"/>
    <x v="3"/>
    <x v="9"/>
    <x v="727"/>
    <x v="6"/>
    <x v="51"/>
    <n v="32"/>
    <n v="4"/>
  </r>
  <r>
    <x v="0"/>
    <x v="3"/>
    <x v="9"/>
    <x v="360"/>
    <x v="6"/>
    <x v="52"/>
    <n v="24206.720000000001"/>
    <n v="4300.8"/>
  </r>
  <r>
    <x v="0"/>
    <x v="3"/>
    <x v="9"/>
    <x v="111"/>
    <x v="6"/>
    <x v="28"/>
    <n v="264.8"/>
    <n v="14.6"/>
  </r>
  <r>
    <x v="0"/>
    <x v="3"/>
    <x v="9"/>
    <x v="149"/>
    <x v="9"/>
    <x v="21"/>
    <n v="43750.44"/>
    <n v="3256.5"/>
  </r>
  <r>
    <x v="0"/>
    <x v="3"/>
    <x v="9"/>
    <x v="145"/>
    <x v="9"/>
    <x v="21"/>
    <n v="2081.5"/>
    <n v="398"/>
  </r>
  <r>
    <x v="0"/>
    <x v="3"/>
    <x v="9"/>
    <x v="142"/>
    <x v="6"/>
    <x v="44"/>
    <n v="1130.8499999999999"/>
    <n v="152"/>
  </r>
  <r>
    <x v="0"/>
    <x v="3"/>
    <x v="9"/>
    <x v="214"/>
    <x v="7"/>
    <x v="40"/>
    <n v="10"/>
    <n v="5"/>
  </r>
  <r>
    <x v="0"/>
    <x v="3"/>
    <x v="9"/>
    <x v="567"/>
    <x v="5"/>
    <x v="8"/>
    <n v="2402.5"/>
    <n v="244"/>
  </r>
  <r>
    <x v="0"/>
    <x v="3"/>
    <x v="9"/>
    <x v="569"/>
    <x v="6"/>
    <x v="55"/>
    <n v="126"/>
    <n v="22"/>
  </r>
  <r>
    <x v="0"/>
    <x v="3"/>
    <x v="9"/>
    <x v="110"/>
    <x v="6"/>
    <x v="55"/>
    <n v="691.4"/>
    <n v="272"/>
  </r>
  <r>
    <x v="0"/>
    <x v="3"/>
    <x v="9"/>
    <x v="391"/>
    <x v="3"/>
    <x v="18"/>
    <n v="85.95"/>
    <n v="3"/>
  </r>
  <r>
    <x v="0"/>
    <x v="3"/>
    <x v="9"/>
    <x v="117"/>
    <x v="9"/>
    <x v="31"/>
    <n v="2710.5"/>
    <n v="502"/>
  </r>
  <r>
    <x v="0"/>
    <x v="3"/>
    <x v="9"/>
    <x v="377"/>
    <x v="3"/>
    <x v="18"/>
    <n v="11"/>
    <n v="1"/>
  </r>
  <r>
    <x v="0"/>
    <x v="3"/>
    <x v="9"/>
    <x v="610"/>
    <x v="1"/>
    <x v="33"/>
    <n v="64"/>
    <n v="35"/>
  </r>
  <r>
    <x v="0"/>
    <x v="3"/>
    <x v="9"/>
    <x v="143"/>
    <x v="6"/>
    <x v="25"/>
    <n v="1280"/>
    <n v="630"/>
  </r>
  <r>
    <x v="0"/>
    <x v="3"/>
    <x v="9"/>
    <x v="175"/>
    <x v="5"/>
    <x v="62"/>
    <n v="251.2"/>
    <n v="14.8"/>
  </r>
  <r>
    <x v="0"/>
    <x v="3"/>
    <x v="9"/>
    <x v="579"/>
    <x v="6"/>
    <x v="27"/>
    <n v="14"/>
    <n v="7"/>
  </r>
  <r>
    <x v="0"/>
    <x v="3"/>
    <x v="9"/>
    <x v="111"/>
    <x v="5"/>
    <x v="62"/>
    <n v="2175.3000000000002"/>
    <n v="111.8"/>
  </r>
  <r>
    <x v="0"/>
    <x v="0"/>
    <x v="1"/>
    <x v="150"/>
    <x v="9"/>
    <x v="54"/>
    <n v="2992.75"/>
    <n v="223"/>
  </r>
  <r>
    <x v="0"/>
    <x v="6"/>
    <x v="1"/>
    <x v="4"/>
    <x v="9"/>
    <x v="31"/>
    <n v="8960.61"/>
    <n v="1344"/>
  </r>
  <r>
    <x v="0"/>
    <x v="7"/>
    <x v="1"/>
    <x v="150"/>
    <x v="3"/>
    <x v="26"/>
    <n v="90.52"/>
    <n v="14"/>
  </r>
  <r>
    <x v="0"/>
    <x v="3"/>
    <x v="1"/>
    <x v="55"/>
    <x v="6"/>
    <x v="43"/>
    <n v="52.1"/>
    <n v="30"/>
  </r>
  <r>
    <x v="0"/>
    <x v="11"/>
    <x v="9"/>
    <x v="137"/>
    <x v="1"/>
    <x v="1"/>
    <n v="35"/>
    <n v="37.5"/>
  </r>
  <r>
    <x v="0"/>
    <x v="11"/>
    <x v="9"/>
    <x v="396"/>
    <x v="1"/>
    <x v="1"/>
    <n v="155.34"/>
    <n v="107.04"/>
  </r>
  <r>
    <x v="0"/>
    <x v="11"/>
    <x v="9"/>
    <x v="172"/>
    <x v="1"/>
    <x v="56"/>
    <n v="732.14"/>
    <n v="414.5"/>
  </r>
  <r>
    <x v="0"/>
    <x v="11"/>
    <x v="9"/>
    <x v="1266"/>
    <x v="6"/>
    <x v="29"/>
    <n v="65"/>
    <n v="5"/>
  </r>
  <r>
    <x v="0"/>
    <x v="11"/>
    <x v="9"/>
    <x v="149"/>
    <x v="5"/>
    <x v="7"/>
    <n v="8.5"/>
    <n v="1.7"/>
  </r>
  <r>
    <x v="0"/>
    <x v="11"/>
    <x v="9"/>
    <x v="360"/>
    <x v="6"/>
    <x v="43"/>
    <n v="6159.05"/>
    <n v="1765.4"/>
  </r>
  <r>
    <x v="0"/>
    <x v="11"/>
    <x v="9"/>
    <x v="113"/>
    <x v="6"/>
    <x v="29"/>
    <n v="6982.02"/>
    <n v="747"/>
  </r>
  <r>
    <x v="0"/>
    <x v="11"/>
    <x v="9"/>
    <x v="169"/>
    <x v="5"/>
    <x v="8"/>
    <n v="2916.5"/>
    <n v="293"/>
  </r>
  <r>
    <x v="0"/>
    <x v="11"/>
    <x v="9"/>
    <x v="357"/>
    <x v="1"/>
    <x v="47"/>
    <n v="135639.28"/>
    <n v="107534"/>
  </r>
  <r>
    <x v="0"/>
    <x v="11"/>
    <x v="9"/>
    <x v="372"/>
    <x v="2"/>
    <x v="22"/>
    <n v="180.02"/>
    <n v="48"/>
  </r>
  <r>
    <x v="0"/>
    <x v="11"/>
    <x v="9"/>
    <x v="114"/>
    <x v="9"/>
    <x v="31"/>
    <n v="29259.55"/>
    <n v="3662.5"/>
  </r>
  <r>
    <x v="0"/>
    <x v="11"/>
    <x v="9"/>
    <x v="172"/>
    <x v="9"/>
    <x v="31"/>
    <n v="2149.06"/>
    <n v="272"/>
  </r>
  <r>
    <x v="0"/>
    <x v="11"/>
    <x v="9"/>
    <x v="170"/>
    <x v="5"/>
    <x v="66"/>
    <n v="30"/>
    <n v="15"/>
  </r>
  <r>
    <x v="0"/>
    <x v="11"/>
    <x v="9"/>
    <x v="161"/>
    <x v="6"/>
    <x v="61"/>
    <n v="872.21"/>
    <n v="36.299999999999997"/>
  </r>
  <r>
    <x v="0"/>
    <x v="11"/>
    <x v="9"/>
    <x v="115"/>
    <x v="6"/>
    <x v="52"/>
    <n v="381.3"/>
    <n v="83.4"/>
  </r>
  <r>
    <x v="0"/>
    <x v="11"/>
    <x v="9"/>
    <x v="390"/>
    <x v="9"/>
    <x v="21"/>
    <n v="90"/>
    <n v="45"/>
  </r>
  <r>
    <x v="0"/>
    <x v="11"/>
    <x v="9"/>
    <x v="609"/>
    <x v="2"/>
    <x v="22"/>
    <n v="548"/>
    <n v="274"/>
  </r>
  <r>
    <x v="0"/>
    <x v="11"/>
    <x v="9"/>
    <x v="169"/>
    <x v="1"/>
    <x v="50"/>
    <n v="5"/>
    <n v="10"/>
  </r>
  <r>
    <x v="0"/>
    <x v="11"/>
    <x v="9"/>
    <x v="405"/>
    <x v="6"/>
    <x v="51"/>
    <n v="257"/>
    <n v="21.5"/>
  </r>
  <r>
    <x v="0"/>
    <x v="11"/>
    <x v="9"/>
    <x v="355"/>
    <x v="6"/>
    <x v="61"/>
    <n v="20681.419999999998"/>
    <n v="2297.4"/>
  </r>
  <r>
    <x v="0"/>
    <x v="11"/>
    <x v="9"/>
    <x v="138"/>
    <x v="9"/>
    <x v="21"/>
    <n v="160"/>
    <n v="40"/>
  </r>
  <r>
    <x v="0"/>
    <x v="11"/>
    <x v="9"/>
    <x v="721"/>
    <x v="3"/>
    <x v="32"/>
    <n v="2.0699999999999998"/>
    <n v="2.4500000000000002"/>
  </r>
  <r>
    <x v="0"/>
    <x v="11"/>
    <x v="9"/>
    <x v="121"/>
    <x v="0"/>
    <x v="64"/>
    <n v="3427"/>
    <n v="614"/>
  </r>
  <r>
    <x v="0"/>
    <x v="11"/>
    <x v="9"/>
    <x v="390"/>
    <x v="5"/>
    <x v="57"/>
    <n v="1075.3"/>
    <n v="485.3"/>
  </r>
  <r>
    <x v="0"/>
    <x v="11"/>
    <x v="9"/>
    <x v="989"/>
    <x v="9"/>
    <x v="54"/>
    <n v="10"/>
    <n v="5"/>
  </r>
  <r>
    <x v="0"/>
    <x v="11"/>
    <x v="9"/>
    <x v="406"/>
    <x v="6"/>
    <x v="55"/>
    <n v="148"/>
    <n v="83.5"/>
  </r>
  <r>
    <x v="0"/>
    <x v="11"/>
    <x v="9"/>
    <x v="143"/>
    <x v="6"/>
    <x v="25"/>
    <n v="834"/>
    <n v="417"/>
  </r>
  <r>
    <x v="0"/>
    <x v="11"/>
    <x v="9"/>
    <x v="614"/>
    <x v="9"/>
    <x v="54"/>
    <n v="160"/>
    <n v="80"/>
  </r>
  <r>
    <x v="0"/>
    <x v="11"/>
    <x v="9"/>
    <x v="116"/>
    <x v="6"/>
    <x v="34"/>
    <n v="3"/>
    <n v="3"/>
  </r>
  <r>
    <x v="0"/>
    <x v="11"/>
    <x v="9"/>
    <x v="121"/>
    <x v="6"/>
    <x v="34"/>
    <n v="369"/>
    <n v="246"/>
  </r>
  <r>
    <x v="0"/>
    <x v="11"/>
    <x v="9"/>
    <x v="178"/>
    <x v="6"/>
    <x v="43"/>
    <n v="12"/>
    <n v="4"/>
  </r>
  <r>
    <x v="0"/>
    <x v="5"/>
    <x v="10"/>
    <x v="198"/>
    <x v="6"/>
    <x v="51"/>
    <n v="7676.66"/>
    <n v="569.83000000000004"/>
  </r>
  <r>
    <x v="0"/>
    <x v="0"/>
    <x v="10"/>
    <x v="198"/>
    <x v="0"/>
    <x v="63"/>
    <n v="210.3"/>
    <n v="85.1"/>
  </r>
  <r>
    <x v="0"/>
    <x v="2"/>
    <x v="10"/>
    <x v="198"/>
    <x v="6"/>
    <x v="61"/>
    <n v="3879.28"/>
    <n v="194.85"/>
  </r>
  <r>
    <x v="0"/>
    <x v="9"/>
    <x v="10"/>
    <x v="204"/>
    <x v="6"/>
    <x v="29"/>
    <n v="8091.31"/>
    <n v="3664.7"/>
  </r>
  <r>
    <x v="0"/>
    <x v="7"/>
    <x v="11"/>
    <x v="264"/>
    <x v="1"/>
    <x v="15"/>
    <n v="9.6199999999999992"/>
    <n v="6"/>
  </r>
  <r>
    <x v="0"/>
    <x v="6"/>
    <x v="10"/>
    <x v="196"/>
    <x v="6"/>
    <x v="55"/>
    <n v="2068.0100000000002"/>
    <n v="466.06"/>
  </r>
  <r>
    <x v="0"/>
    <x v="0"/>
    <x v="10"/>
    <x v="197"/>
    <x v="9"/>
    <x v="21"/>
    <n v="3089.04"/>
    <n v="812.7"/>
  </r>
  <r>
    <x v="0"/>
    <x v="8"/>
    <x v="10"/>
    <x v="189"/>
    <x v="6"/>
    <x v="51"/>
    <n v="1357.92"/>
    <n v="323"/>
  </r>
  <r>
    <x v="0"/>
    <x v="5"/>
    <x v="10"/>
    <x v="189"/>
    <x v="1"/>
    <x v="50"/>
    <n v="277.02"/>
    <n v="160.38999999999999"/>
  </r>
  <r>
    <x v="0"/>
    <x v="8"/>
    <x v="10"/>
    <x v="199"/>
    <x v="1"/>
    <x v="15"/>
    <n v="567.59"/>
    <n v="153"/>
  </r>
  <r>
    <x v="0"/>
    <x v="4"/>
    <x v="10"/>
    <x v="191"/>
    <x v="9"/>
    <x v="21"/>
    <n v="70862.34"/>
    <n v="20459.75"/>
  </r>
  <r>
    <x v="0"/>
    <x v="8"/>
    <x v="10"/>
    <x v="191"/>
    <x v="0"/>
    <x v="0"/>
    <n v="218.46"/>
    <n v="49"/>
  </r>
  <r>
    <x v="0"/>
    <x v="7"/>
    <x v="10"/>
    <x v="187"/>
    <x v="1"/>
    <x v="50"/>
    <n v="6"/>
    <n v="10"/>
  </r>
  <r>
    <x v="0"/>
    <x v="9"/>
    <x v="10"/>
    <x v="192"/>
    <x v="3"/>
    <x v="18"/>
    <n v="825.22"/>
    <n v="34.950000000000003"/>
  </r>
  <r>
    <x v="0"/>
    <x v="2"/>
    <x v="10"/>
    <x v="195"/>
    <x v="6"/>
    <x v="29"/>
    <n v="2153.88"/>
    <n v="205.7"/>
  </r>
  <r>
    <x v="0"/>
    <x v="8"/>
    <x v="10"/>
    <x v="207"/>
    <x v="5"/>
    <x v="8"/>
    <n v="73784.039999999994"/>
    <n v="4074.96"/>
  </r>
  <r>
    <x v="0"/>
    <x v="1"/>
    <x v="10"/>
    <x v="194"/>
    <x v="0"/>
    <x v="20"/>
    <n v="0.48"/>
    <n v="0.6"/>
  </r>
  <r>
    <x v="0"/>
    <x v="9"/>
    <x v="10"/>
    <x v="196"/>
    <x v="9"/>
    <x v="21"/>
    <n v="1252.05"/>
    <n v="159.94"/>
  </r>
  <r>
    <x v="0"/>
    <x v="10"/>
    <x v="10"/>
    <x v="196"/>
    <x v="5"/>
    <x v="8"/>
    <n v="190254.46"/>
    <n v="4721.62"/>
  </r>
  <r>
    <x v="0"/>
    <x v="2"/>
    <x v="10"/>
    <x v="200"/>
    <x v="0"/>
    <x v="2"/>
    <n v="2574.2800000000002"/>
    <n v="296.02999999999997"/>
  </r>
  <r>
    <x v="0"/>
    <x v="10"/>
    <x v="10"/>
    <x v="189"/>
    <x v="6"/>
    <x v="44"/>
    <n v="3966.45"/>
    <n v="442.75"/>
  </r>
  <r>
    <x v="0"/>
    <x v="5"/>
    <x v="10"/>
    <x v="188"/>
    <x v="1"/>
    <x v="33"/>
    <n v="147369.48000000001"/>
    <n v="94446.7"/>
  </r>
  <r>
    <x v="0"/>
    <x v="8"/>
    <x v="10"/>
    <x v="192"/>
    <x v="1"/>
    <x v="50"/>
    <n v="32223.72"/>
    <n v="124230.18"/>
  </r>
  <r>
    <x v="0"/>
    <x v="0"/>
    <x v="10"/>
    <x v="326"/>
    <x v="6"/>
    <x v="29"/>
    <n v="4117.5200000000004"/>
    <n v="863.12"/>
  </r>
  <r>
    <x v="0"/>
    <x v="3"/>
    <x v="10"/>
    <x v="197"/>
    <x v="0"/>
    <x v="49"/>
    <n v="859.23"/>
    <n v="440.2"/>
  </r>
  <r>
    <x v="0"/>
    <x v="10"/>
    <x v="10"/>
    <x v="204"/>
    <x v="3"/>
    <x v="26"/>
    <n v="5.82"/>
    <n v="1.3"/>
  </r>
  <r>
    <x v="0"/>
    <x v="10"/>
    <x v="10"/>
    <x v="189"/>
    <x v="5"/>
    <x v="14"/>
    <n v="36104.589999999997"/>
    <n v="1316.7"/>
  </r>
  <r>
    <x v="0"/>
    <x v="5"/>
    <x v="10"/>
    <x v="190"/>
    <x v="3"/>
    <x v="18"/>
    <n v="179.51"/>
    <n v="8.25"/>
  </r>
  <r>
    <x v="0"/>
    <x v="9"/>
    <x v="10"/>
    <x v="201"/>
    <x v="6"/>
    <x v="29"/>
    <n v="2479.71"/>
    <n v="1020.15"/>
  </r>
  <r>
    <x v="0"/>
    <x v="7"/>
    <x v="11"/>
    <x v="264"/>
    <x v="5"/>
    <x v="7"/>
    <n v="33"/>
    <n v="24"/>
  </r>
  <r>
    <x v="0"/>
    <x v="8"/>
    <x v="10"/>
    <x v="190"/>
    <x v="1"/>
    <x v="33"/>
    <n v="5374.42"/>
    <n v="2149.4"/>
  </r>
  <r>
    <x v="0"/>
    <x v="3"/>
    <x v="10"/>
    <x v="191"/>
    <x v="1"/>
    <x v="47"/>
    <n v="2129.5300000000002"/>
    <n v="562.5"/>
  </r>
  <r>
    <x v="0"/>
    <x v="7"/>
    <x v="10"/>
    <x v="201"/>
    <x v="6"/>
    <x v="28"/>
    <n v="43.75"/>
    <n v="2.5"/>
  </r>
  <r>
    <x v="0"/>
    <x v="6"/>
    <x v="10"/>
    <x v="696"/>
    <x v="4"/>
    <x v="5"/>
    <n v="13.2"/>
    <n v="5.2"/>
  </r>
  <r>
    <x v="0"/>
    <x v="8"/>
    <x v="10"/>
    <x v="191"/>
    <x v="1"/>
    <x v="1"/>
    <n v="907620.47"/>
    <n v="973412.95"/>
  </r>
  <r>
    <x v="0"/>
    <x v="2"/>
    <x v="10"/>
    <x v="207"/>
    <x v="5"/>
    <x v="7"/>
    <n v="146.41999999999999"/>
    <n v="137.5"/>
  </r>
  <r>
    <x v="0"/>
    <x v="10"/>
    <x v="10"/>
    <x v="588"/>
    <x v="5"/>
    <x v="7"/>
    <n v="978.9"/>
    <n v="65.099999999999994"/>
  </r>
  <r>
    <x v="0"/>
    <x v="6"/>
    <x v="10"/>
    <x v="588"/>
    <x v="3"/>
    <x v="18"/>
    <n v="330"/>
    <n v="13.2"/>
  </r>
  <r>
    <x v="0"/>
    <x v="3"/>
    <x v="11"/>
    <x v="202"/>
    <x v="6"/>
    <x v="35"/>
    <n v="150.55000000000001"/>
    <n v="621"/>
  </r>
  <r>
    <x v="0"/>
    <x v="0"/>
    <x v="10"/>
    <x v="197"/>
    <x v="3"/>
    <x v="18"/>
    <n v="787.88"/>
    <n v="34.200000000000003"/>
  </r>
  <r>
    <x v="0"/>
    <x v="8"/>
    <x v="10"/>
    <x v="577"/>
    <x v="6"/>
    <x v="28"/>
    <n v="99"/>
    <n v="11"/>
  </r>
  <r>
    <x v="0"/>
    <x v="5"/>
    <x v="10"/>
    <x v="190"/>
    <x v="9"/>
    <x v="21"/>
    <n v="34875.519999999997"/>
    <n v="4758.75"/>
  </r>
  <r>
    <x v="0"/>
    <x v="4"/>
    <x v="10"/>
    <x v="588"/>
    <x v="9"/>
    <x v="54"/>
    <n v="8.4"/>
    <n v="1.2"/>
  </r>
  <r>
    <x v="0"/>
    <x v="9"/>
    <x v="10"/>
    <x v="207"/>
    <x v="6"/>
    <x v="27"/>
    <n v="101.2"/>
    <n v="77.2"/>
  </r>
  <r>
    <x v="0"/>
    <x v="5"/>
    <x v="10"/>
    <x v="197"/>
    <x v="6"/>
    <x v="52"/>
    <n v="8069.45"/>
    <n v="681"/>
  </r>
  <r>
    <x v="0"/>
    <x v="5"/>
    <x v="10"/>
    <x v="577"/>
    <x v="0"/>
    <x v="64"/>
    <n v="296"/>
    <n v="148"/>
  </r>
  <r>
    <x v="0"/>
    <x v="2"/>
    <x v="10"/>
    <x v="198"/>
    <x v="1"/>
    <x v="15"/>
    <n v="96.8"/>
    <n v="35.200000000000003"/>
  </r>
  <r>
    <x v="0"/>
    <x v="11"/>
    <x v="10"/>
    <x v="191"/>
    <x v="4"/>
    <x v="5"/>
    <n v="433.99"/>
    <n v="126.9"/>
  </r>
  <r>
    <x v="0"/>
    <x v="4"/>
    <x v="10"/>
    <x v="205"/>
    <x v="6"/>
    <x v="29"/>
    <n v="19"/>
    <n v="17"/>
  </r>
  <r>
    <x v="0"/>
    <x v="5"/>
    <x v="10"/>
    <x v="205"/>
    <x v="6"/>
    <x v="28"/>
    <n v="969"/>
    <n v="141"/>
  </r>
  <r>
    <x v="0"/>
    <x v="1"/>
    <x v="10"/>
    <x v="201"/>
    <x v="9"/>
    <x v="21"/>
    <n v="11195.6"/>
    <n v="863.8"/>
  </r>
  <r>
    <x v="0"/>
    <x v="4"/>
    <x v="10"/>
    <x v="206"/>
    <x v="1"/>
    <x v="1"/>
    <n v="73.45"/>
    <n v="46.75"/>
  </r>
  <r>
    <x v="0"/>
    <x v="0"/>
    <x v="10"/>
    <x v="210"/>
    <x v="4"/>
    <x v="5"/>
    <n v="126.6"/>
    <n v="63.3"/>
  </r>
  <r>
    <x v="0"/>
    <x v="2"/>
    <x v="10"/>
    <x v="577"/>
    <x v="0"/>
    <x v="63"/>
    <n v="116700.66"/>
    <n v="50694.04"/>
  </r>
  <r>
    <x v="0"/>
    <x v="4"/>
    <x v="10"/>
    <x v="205"/>
    <x v="6"/>
    <x v="28"/>
    <n v="19"/>
    <n v="7"/>
  </r>
  <r>
    <x v="0"/>
    <x v="3"/>
    <x v="10"/>
    <x v="206"/>
    <x v="3"/>
    <x v="18"/>
    <n v="1710.07"/>
    <n v="82.05"/>
  </r>
  <r>
    <x v="0"/>
    <x v="7"/>
    <x v="10"/>
    <x v="206"/>
    <x v="2"/>
    <x v="22"/>
    <n v="11916.47"/>
    <n v="1184.52"/>
  </r>
  <r>
    <x v="0"/>
    <x v="8"/>
    <x v="10"/>
    <x v="206"/>
    <x v="9"/>
    <x v="31"/>
    <n v="4191.0200000000004"/>
    <n v="208.45"/>
  </r>
  <r>
    <x v="0"/>
    <x v="10"/>
    <x v="10"/>
    <x v="193"/>
    <x v="6"/>
    <x v="55"/>
    <n v="5"/>
    <n v="10"/>
  </r>
  <r>
    <x v="0"/>
    <x v="9"/>
    <x v="10"/>
    <x v="201"/>
    <x v="3"/>
    <x v="4"/>
    <n v="1922.51"/>
    <n v="150.05000000000001"/>
  </r>
  <r>
    <x v="0"/>
    <x v="1"/>
    <x v="10"/>
    <x v="206"/>
    <x v="1"/>
    <x v="33"/>
    <n v="395.63"/>
    <n v="51.25"/>
  </r>
  <r>
    <x v="0"/>
    <x v="11"/>
    <x v="10"/>
    <x v="193"/>
    <x v="6"/>
    <x v="27"/>
    <n v="196.88"/>
    <n v="40"/>
  </r>
  <r>
    <x v="0"/>
    <x v="10"/>
    <x v="10"/>
    <x v="588"/>
    <x v="2"/>
    <x v="22"/>
    <n v="90.6"/>
    <n v="15.8"/>
  </r>
  <r>
    <x v="0"/>
    <x v="2"/>
    <x v="10"/>
    <x v="205"/>
    <x v="3"/>
    <x v="16"/>
    <n v="36"/>
    <n v="6"/>
  </r>
  <r>
    <x v="0"/>
    <x v="10"/>
    <x v="10"/>
    <x v="195"/>
    <x v="5"/>
    <x v="69"/>
    <n v="4012.05"/>
    <n v="79.599999999999994"/>
  </r>
  <r>
    <x v="0"/>
    <x v="2"/>
    <x v="11"/>
    <x v="202"/>
    <x v="6"/>
    <x v="46"/>
    <n v="210"/>
    <n v="137"/>
  </r>
  <r>
    <x v="0"/>
    <x v="7"/>
    <x v="10"/>
    <x v="196"/>
    <x v="5"/>
    <x v="7"/>
    <n v="417.82"/>
    <n v="103.46"/>
  </r>
  <r>
    <x v="0"/>
    <x v="8"/>
    <x v="10"/>
    <x v="190"/>
    <x v="5"/>
    <x v="66"/>
    <n v="81325.73"/>
    <n v="8362.4500000000007"/>
  </r>
  <r>
    <x v="0"/>
    <x v="11"/>
    <x v="10"/>
    <x v="206"/>
    <x v="3"/>
    <x v="16"/>
    <n v="3343.6"/>
    <n v="166.8"/>
  </r>
  <r>
    <x v="0"/>
    <x v="10"/>
    <x v="10"/>
    <x v="206"/>
    <x v="6"/>
    <x v="43"/>
    <n v="1677.54"/>
    <n v="418.65"/>
  </r>
  <r>
    <x v="0"/>
    <x v="9"/>
    <x v="10"/>
    <x v="195"/>
    <x v="9"/>
    <x v="31"/>
    <n v="683.02"/>
    <n v="102.2"/>
  </r>
  <r>
    <x v="0"/>
    <x v="7"/>
    <x v="10"/>
    <x v="207"/>
    <x v="3"/>
    <x v="16"/>
    <n v="104.69"/>
    <n v="9.52"/>
  </r>
  <r>
    <x v="0"/>
    <x v="8"/>
    <x v="10"/>
    <x v="203"/>
    <x v="6"/>
    <x v="61"/>
    <n v="24.67"/>
    <n v="2.75"/>
  </r>
  <r>
    <x v="0"/>
    <x v="4"/>
    <x v="9"/>
    <x v="146"/>
    <x v="6"/>
    <x v="51"/>
    <n v="4458.71"/>
    <n v="994"/>
  </r>
  <r>
    <x v="0"/>
    <x v="4"/>
    <x v="9"/>
    <x v="359"/>
    <x v="9"/>
    <x v="54"/>
    <n v="897.36"/>
    <n v="74.78"/>
  </r>
  <r>
    <x v="0"/>
    <x v="4"/>
    <x v="9"/>
    <x v="122"/>
    <x v="6"/>
    <x v="43"/>
    <n v="1315"/>
    <n v="1099"/>
  </r>
  <r>
    <x v="0"/>
    <x v="4"/>
    <x v="9"/>
    <x v="405"/>
    <x v="6"/>
    <x v="44"/>
    <n v="689.03"/>
    <n v="205"/>
  </r>
  <r>
    <x v="0"/>
    <x v="4"/>
    <x v="9"/>
    <x v="115"/>
    <x v="9"/>
    <x v="54"/>
    <n v="791.4"/>
    <n v="155"/>
  </r>
  <r>
    <x v="0"/>
    <x v="4"/>
    <x v="9"/>
    <x v="117"/>
    <x v="1"/>
    <x v="50"/>
    <n v="66520.42"/>
    <n v="112277.2"/>
  </r>
  <r>
    <x v="0"/>
    <x v="4"/>
    <x v="9"/>
    <x v="391"/>
    <x v="2"/>
    <x v="22"/>
    <n v="98696.3"/>
    <n v="52808"/>
  </r>
  <r>
    <x v="0"/>
    <x v="4"/>
    <x v="9"/>
    <x v="176"/>
    <x v="1"/>
    <x v="33"/>
    <n v="21"/>
    <n v="18"/>
  </r>
  <r>
    <x v="0"/>
    <x v="4"/>
    <x v="9"/>
    <x v="110"/>
    <x v="6"/>
    <x v="51"/>
    <n v="2285.3000000000002"/>
    <n v="1348.1"/>
  </r>
  <r>
    <x v="0"/>
    <x v="4"/>
    <x v="9"/>
    <x v="395"/>
    <x v="5"/>
    <x v="66"/>
    <n v="3434.75"/>
    <n v="457.1"/>
  </r>
  <r>
    <x v="0"/>
    <x v="4"/>
    <x v="9"/>
    <x v="143"/>
    <x v="0"/>
    <x v="2"/>
    <n v="409.5"/>
    <n v="156"/>
  </r>
  <r>
    <x v="0"/>
    <x v="4"/>
    <x v="9"/>
    <x v="110"/>
    <x v="5"/>
    <x v="14"/>
    <n v="2573"/>
    <n v="188.5"/>
  </r>
  <r>
    <x v="0"/>
    <x v="4"/>
    <x v="9"/>
    <x v="385"/>
    <x v="0"/>
    <x v="2"/>
    <n v="12045"/>
    <n v="1510"/>
  </r>
  <r>
    <x v="0"/>
    <x v="4"/>
    <x v="9"/>
    <x v="213"/>
    <x v="5"/>
    <x v="14"/>
    <n v="26295.8"/>
    <n v="1625.5"/>
  </r>
  <r>
    <x v="0"/>
    <x v="4"/>
    <x v="9"/>
    <x v="408"/>
    <x v="1"/>
    <x v="1"/>
    <n v="224.64"/>
    <n v="112"/>
  </r>
  <r>
    <x v="0"/>
    <x v="4"/>
    <x v="9"/>
    <x v="361"/>
    <x v="3"/>
    <x v="32"/>
    <n v="482.81"/>
    <n v="511.86"/>
  </r>
  <r>
    <x v="0"/>
    <x v="4"/>
    <x v="9"/>
    <x v="176"/>
    <x v="1"/>
    <x v="1"/>
    <n v="802.5"/>
    <n v="347.4"/>
  </r>
  <r>
    <x v="0"/>
    <x v="4"/>
    <x v="9"/>
    <x v="607"/>
    <x v="6"/>
    <x v="52"/>
    <n v="10"/>
    <n v="10"/>
  </r>
  <r>
    <x v="0"/>
    <x v="4"/>
    <x v="9"/>
    <x v="141"/>
    <x v="9"/>
    <x v="31"/>
    <n v="18174.12"/>
    <n v="1721.19"/>
  </r>
  <r>
    <x v="0"/>
    <x v="4"/>
    <x v="9"/>
    <x v="110"/>
    <x v="6"/>
    <x v="24"/>
    <n v="100"/>
    <n v="5"/>
  </r>
  <r>
    <x v="0"/>
    <x v="4"/>
    <x v="9"/>
    <x v="145"/>
    <x v="1"/>
    <x v="47"/>
    <n v="287.39999999999998"/>
    <n v="90"/>
  </r>
  <r>
    <x v="0"/>
    <x v="4"/>
    <x v="9"/>
    <x v="174"/>
    <x v="6"/>
    <x v="28"/>
    <n v="1102.81"/>
    <n v="92.9"/>
  </r>
  <r>
    <x v="0"/>
    <x v="4"/>
    <x v="9"/>
    <x v="396"/>
    <x v="6"/>
    <x v="55"/>
    <n v="175.15"/>
    <n v="25.82"/>
  </r>
  <r>
    <x v="0"/>
    <x v="4"/>
    <x v="9"/>
    <x v="372"/>
    <x v="4"/>
    <x v="72"/>
    <n v="10"/>
    <n v="2"/>
  </r>
  <r>
    <x v="0"/>
    <x v="4"/>
    <x v="9"/>
    <x v="368"/>
    <x v="0"/>
    <x v="64"/>
    <n v="4419.3"/>
    <n v="773.9"/>
  </r>
  <r>
    <x v="0"/>
    <x v="4"/>
    <x v="9"/>
    <x v="400"/>
    <x v="0"/>
    <x v="64"/>
    <n v="217"/>
    <n v="70"/>
  </r>
  <r>
    <x v="0"/>
    <x v="4"/>
    <x v="10"/>
    <x v="220"/>
    <x v="6"/>
    <x v="43"/>
    <n v="6052.23"/>
    <n v="3018.45"/>
  </r>
  <r>
    <x v="0"/>
    <x v="3"/>
    <x v="10"/>
    <x v="701"/>
    <x v="6"/>
    <x v="51"/>
    <n v="253.25"/>
    <n v="1625"/>
  </r>
  <r>
    <x v="0"/>
    <x v="9"/>
    <x v="10"/>
    <x v="221"/>
    <x v="6"/>
    <x v="51"/>
    <n v="3782.14"/>
    <n v="585.91999999999996"/>
  </r>
  <r>
    <x v="0"/>
    <x v="10"/>
    <x v="10"/>
    <x v="237"/>
    <x v="6"/>
    <x v="51"/>
    <n v="9550.24"/>
    <n v="1691.5"/>
  </r>
  <r>
    <x v="0"/>
    <x v="5"/>
    <x v="10"/>
    <x v="584"/>
    <x v="0"/>
    <x v="49"/>
    <n v="400.82"/>
    <n v="80.81"/>
  </r>
  <r>
    <x v="0"/>
    <x v="0"/>
    <x v="10"/>
    <x v="229"/>
    <x v="4"/>
    <x v="5"/>
    <n v="1340.77"/>
    <n v="452.1"/>
  </r>
  <r>
    <x v="0"/>
    <x v="6"/>
    <x v="10"/>
    <x v="231"/>
    <x v="6"/>
    <x v="35"/>
    <n v="261.42"/>
    <n v="33.799999999999997"/>
  </r>
  <r>
    <x v="0"/>
    <x v="6"/>
    <x v="10"/>
    <x v="224"/>
    <x v="0"/>
    <x v="2"/>
    <n v="46090.63"/>
    <n v="9591.6"/>
  </r>
  <r>
    <x v="0"/>
    <x v="5"/>
    <x v="10"/>
    <x v="226"/>
    <x v="6"/>
    <x v="51"/>
    <n v="5857.7"/>
    <n v="619.1"/>
  </r>
  <r>
    <x v="0"/>
    <x v="10"/>
    <x v="10"/>
    <x v="583"/>
    <x v="3"/>
    <x v="16"/>
    <n v="789.4"/>
    <n v="64.5"/>
  </r>
  <r>
    <x v="0"/>
    <x v="2"/>
    <x v="10"/>
    <x v="220"/>
    <x v="6"/>
    <x v="52"/>
    <n v="20454.400000000001"/>
    <n v="2978.37"/>
  </r>
  <r>
    <x v="0"/>
    <x v="4"/>
    <x v="10"/>
    <x v="222"/>
    <x v="9"/>
    <x v="31"/>
    <n v="198.7"/>
    <n v="36.4"/>
  </r>
  <r>
    <x v="0"/>
    <x v="4"/>
    <x v="10"/>
    <x v="231"/>
    <x v="1"/>
    <x v="56"/>
    <n v="385.44"/>
    <n v="376.94"/>
  </r>
  <r>
    <x v="0"/>
    <x v="2"/>
    <x v="10"/>
    <x v="225"/>
    <x v="9"/>
    <x v="54"/>
    <n v="3377.09"/>
    <n v="1065.5"/>
  </r>
  <r>
    <x v="0"/>
    <x v="5"/>
    <x v="10"/>
    <x v="227"/>
    <x v="6"/>
    <x v="55"/>
    <n v="9511.64"/>
    <n v="4465.3999999999996"/>
  </r>
  <r>
    <x v="0"/>
    <x v="1"/>
    <x v="10"/>
    <x v="227"/>
    <x v="9"/>
    <x v="54"/>
    <n v="36978.1"/>
    <n v="9118"/>
  </r>
  <r>
    <x v="0"/>
    <x v="2"/>
    <x v="10"/>
    <x v="227"/>
    <x v="3"/>
    <x v="16"/>
    <n v="2347.1"/>
    <n v="163.19999999999999"/>
  </r>
  <r>
    <x v="0"/>
    <x v="1"/>
    <x v="10"/>
    <x v="241"/>
    <x v="2"/>
    <x v="22"/>
    <n v="13.14"/>
    <n v="3.8"/>
  </r>
  <r>
    <x v="0"/>
    <x v="4"/>
    <x v="10"/>
    <x v="231"/>
    <x v="6"/>
    <x v="29"/>
    <n v="569.55999999999995"/>
    <n v="367.45"/>
  </r>
  <r>
    <x v="0"/>
    <x v="5"/>
    <x v="10"/>
    <x v="231"/>
    <x v="0"/>
    <x v="2"/>
    <n v="459.23"/>
    <n v="153.69999999999999"/>
  </r>
  <r>
    <x v="0"/>
    <x v="2"/>
    <x v="10"/>
    <x v="239"/>
    <x v="6"/>
    <x v="35"/>
    <n v="1718.7"/>
    <n v="726.8"/>
  </r>
  <r>
    <x v="0"/>
    <x v="5"/>
    <x v="10"/>
    <x v="232"/>
    <x v="4"/>
    <x v="5"/>
    <n v="177231.32"/>
    <n v="50849.599999999999"/>
  </r>
  <r>
    <x v="0"/>
    <x v="0"/>
    <x v="10"/>
    <x v="227"/>
    <x v="0"/>
    <x v="2"/>
    <n v="7297.19"/>
    <n v="2408.9499999999998"/>
  </r>
  <r>
    <x v="0"/>
    <x v="7"/>
    <x v="10"/>
    <x v="220"/>
    <x v="5"/>
    <x v="57"/>
    <n v="1273.82"/>
    <n v="367.56"/>
  </r>
  <r>
    <x v="0"/>
    <x v="8"/>
    <x v="10"/>
    <x v="220"/>
    <x v="0"/>
    <x v="64"/>
    <n v="34649.53"/>
    <n v="5414.1"/>
  </r>
  <r>
    <x v="0"/>
    <x v="0"/>
    <x v="10"/>
    <x v="701"/>
    <x v="1"/>
    <x v="15"/>
    <n v="245.68"/>
    <n v="151"/>
  </r>
  <r>
    <x v="0"/>
    <x v="10"/>
    <x v="10"/>
    <x v="231"/>
    <x v="0"/>
    <x v="2"/>
    <n v="2958.17"/>
    <n v="712.15"/>
  </r>
  <r>
    <x v="0"/>
    <x v="5"/>
    <x v="10"/>
    <x v="702"/>
    <x v="9"/>
    <x v="54"/>
    <n v="20"/>
    <n v="2"/>
  </r>
  <r>
    <x v="0"/>
    <x v="10"/>
    <x v="10"/>
    <x v="224"/>
    <x v="5"/>
    <x v="69"/>
    <n v="14296.55"/>
    <n v="272.45999999999998"/>
  </r>
  <r>
    <x v="0"/>
    <x v="11"/>
    <x v="10"/>
    <x v="225"/>
    <x v="3"/>
    <x v="16"/>
    <n v="16647.57"/>
    <n v="1236.7"/>
  </r>
  <r>
    <x v="0"/>
    <x v="1"/>
    <x v="10"/>
    <x v="235"/>
    <x v="6"/>
    <x v="35"/>
    <n v="378.73"/>
    <n v="125.3"/>
  </r>
  <r>
    <x v="0"/>
    <x v="7"/>
    <x v="10"/>
    <x v="235"/>
    <x v="3"/>
    <x v="16"/>
    <n v="1127.45"/>
    <n v="61.5"/>
  </r>
  <r>
    <x v="0"/>
    <x v="7"/>
    <x v="10"/>
    <x v="219"/>
    <x v="4"/>
    <x v="72"/>
    <n v="36"/>
    <n v="12"/>
  </r>
  <r>
    <x v="0"/>
    <x v="5"/>
    <x v="10"/>
    <x v="701"/>
    <x v="3"/>
    <x v="18"/>
    <n v="37.5"/>
    <n v="2.5"/>
  </r>
  <r>
    <x v="0"/>
    <x v="1"/>
    <x v="10"/>
    <x v="238"/>
    <x v="3"/>
    <x v="16"/>
    <n v="4027.4"/>
    <n v="233.6"/>
  </r>
  <r>
    <x v="0"/>
    <x v="2"/>
    <x v="10"/>
    <x v="232"/>
    <x v="1"/>
    <x v="50"/>
    <n v="104794.9"/>
    <n v="139405"/>
  </r>
  <r>
    <x v="0"/>
    <x v="7"/>
    <x v="10"/>
    <x v="227"/>
    <x v="4"/>
    <x v="72"/>
    <n v="13817.51"/>
    <n v="9659.5499999999993"/>
  </r>
  <r>
    <x v="0"/>
    <x v="4"/>
    <x v="10"/>
    <x v="227"/>
    <x v="6"/>
    <x v="43"/>
    <n v="25275.63"/>
    <n v="7243.05"/>
  </r>
  <r>
    <x v="0"/>
    <x v="10"/>
    <x v="10"/>
    <x v="240"/>
    <x v="4"/>
    <x v="72"/>
    <n v="22628.34"/>
    <n v="6944.6"/>
  </r>
  <r>
    <x v="0"/>
    <x v="8"/>
    <x v="10"/>
    <x v="240"/>
    <x v="3"/>
    <x v="37"/>
    <n v="178"/>
    <n v="8.9"/>
  </r>
  <r>
    <x v="0"/>
    <x v="10"/>
    <x v="10"/>
    <x v="241"/>
    <x v="0"/>
    <x v="64"/>
    <n v="3067.34"/>
    <n v="231.1"/>
  </r>
  <r>
    <x v="0"/>
    <x v="0"/>
    <x v="10"/>
    <x v="238"/>
    <x v="1"/>
    <x v="1"/>
    <n v="14728.63"/>
    <n v="17499.23"/>
  </r>
  <r>
    <x v="0"/>
    <x v="0"/>
    <x v="10"/>
    <x v="233"/>
    <x v="1"/>
    <x v="56"/>
    <n v="27605.42"/>
    <n v="21821.66"/>
  </r>
  <r>
    <x v="0"/>
    <x v="2"/>
    <x v="10"/>
    <x v="225"/>
    <x v="0"/>
    <x v="2"/>
    <n v="59555.15"/>
    <n v="20416.97"/>
  </r>
  <r>
    <x v="0"/>
    <x v="1"/>
    <x v="10"/>
    <x v="220"/>
    <x v="6"/>
    <x v="44"/>
    <n v="9896.91"/>
    <n v="1097.72"/>
  </r>
  <r>
    <x v="0"/>
    <x v="0"/>
    <x v="10"/>
    <x v="241"/>
    <x v="1"/>
    <x v="15"/>
    <n v="38.25"/>
    <n v="4.25"/>
  </r>
  <r>
    <x v="0"/>
    <x v="8"/>
    <x v="10"/>
    <x v="242"/>
    <x v="6"/>
    <x v="35"/>
    <n v="113.4"/>
    <n v="25.6"/>
  </r>
  <r>
    <x v="0"/>
    <x v="3"/>
    <x v="10"/>
    <x v="229"/>
    <x v="3"/>
    <x v="32"/>
    <n v="457.37"/>
    <n v="48"/>
  </r>
  <r>
    <x v="0"/>
    <x v="11"/>
    <x v="10"/>
    <x v="244"/>
    <x v="0"/>
    <x v="2"/>
    <n v="617.6"/>
    <n v="173.9"/>
  </r>
  <r>
    <x v="0"/>
    <x v="1"/>
    <x v="10"/>
    <x v="239"/>
    <x v="1"/>
    <x v="1"/>
    <n v="471.87"/>
    <n v="789.6"/>
  </r>
  <r>
    <x v="0"/>
    <x v="8"/>
    <x v="10"/>
    <x v="225"/>
    <x v="4"/>
    <x v="72"/>
    <n v="366476.31"/>
    <n v="100514.5"/>
  </r>
  <r>
    <x v="0"/>
    <x v="10"/>
    <x v="10"/>
    <x v="224"/>
    <x v="5"/>
    <x v="66"/>
    <n v="48311.27"/>
    <n v="4294.8999999999996"/>
  </r>
  <r>
    <x v="0"/>
    <x v="7"/>
    <x v="10"/>
    <x v="230"/>
    <x v="5"/>
    <x v="69"/>
    <n v="109.2"/>
    <n v="3.8"/>
  </r>
  <r>
    <x v="0"/>
    <x v="11"/>
    <x v="10"/>
    <x v="233"/>
    <x v="1"/>
    <x v="33"/>
    <n v="741.98"/>
    <n v="150.25"/>
  </r>
  <r>
    <x v="0"/>
    <x v="11"/>
    <x v="10"/>
    <x v="237"/>
    <x v="4"/>
    <x v="5"/>
    <n v="198.63"/>
    <n v="82.75"/>
  </r>
  <r>
    <x v="0"/>
    <x v="6"/>
    <x v="10"/>
    <x v="233"/>
    <x v="1"/>
    <x v="47"/>
    <n v="66265.31"/>
    <n v="47241"/>
  </r>
  <r>
    <x v="0"/>
    <x v="10"/>
    <x v="10"/>
    <x v="233"/>
    <x v="2"/>
    <x v="22"/>
    <n v="3214.55"/>
    <n v="524.4"/>
  </r>
  <r>
    <x v="0"/>
    <x v="10"/>
    <x v="10"/>
    <x v="702"/>
    <x v="5"/>
    <x v="69"/>
    <n v="6469.4"/>
    <n v="160.1"/>
  </r>
  <r>
    <x v="0"/>
    <x v="5"/>
    <x v="10"/>
    <x v="583"/>
    <x v="1"/>
    <x v="1"/>
    <n v="15"/>
    <n v="15"/>
  </r>
  <r>
    <x v="0"/>
    <x v="6"/>
    <x v="10"/>
    <x v="230"/>
    <x v="6"/>
    <x v="24"/>
    <n v="280.41000000000003"/>
    <n v="32.1"/>
  </r>
  <r>
    <x v="0"/>
    <x v="0"/>
    <x v="10"/>
    <x v="238"/>
    <x v="0"/>
    <x v="59"/>
    <n v="699.25"/>
    <n v="93.55"/>
  </r>
  <r>
    <x v="0"/>
    <x v="2"/>
    <x v="11"/>
    <x v="262"/>
    <x v="0"/>
    <x v="0"/>
    <n v="1449.02"/>
    <n v="345"/>
  </r>
  <r>
    <x v="0"/>
    <x v="2"/>
    <x v="11"/>
    <x v="252"/>
    <x v="6"/>
    <x v="43"/>
    <n v="10038.93"/>
    <n v="3629"/>
  </r>
  <r>
    <x v="0"/>
    <x v="9"/>
    <x v="10"/>
    <x v="246"/>
    <x v="6"/>
    <x v="55"/>
    <n v="58194.8"/>
    <n v="5126"/>
  </r>
  <r>
    <x v="0"/>
    <x v="3"/>
    <x v="11"/>
    <x v="249"/>
    <x v="3"/>
    <x v="39"/>
    <n v="9465.3799999999992"/>
    <n v="14679"/>
  </r>
  <r>
    <x v="0"/>
    <x v="4"/>
    <x v="10"/>
    <x v="271"/>
    <x v="4"/>
    <x v="73"/>
    <n v="521788.98"/>
    <n v="97232"/>
  </r>
  <r>
    <x v="0"/>
    <x v="2"/>
    <x v="11"/>
    <x v="259"/>
    <x v="3"/>
    <x v="39"/>
    <n v="21227.96"/>
    <n v="28263"/>
  </r>
  <r>
    <x v="0"/>
    <x v="6"/>
    <x v="10"/>
    <x v="247"/>
    <x v="4"/>
    <x v="74"/>
    <n v="29371"/>
    <n v="8508"/>
  </r>
  <r>
    <x v="0"/>
    <x v="10"/>
    <x v="10"/>
    <x v="246"/>
    <x v="6"/>
    <x v="55"/>
    <n v="1098355.0900000001"/>
    <n v="826298"/>
  </r>
  <r>
    <x v="0"/>
    <x v="6"/>
    <x v="11"/>
    <x v="249"/>
    <x v="0"/>
    <x v="64"/>
    <n v="1047.49"/>
    <n v="348"/>
  </r>
  <r>
    <x v="0"/>
    <x v="1"/>
    <x v="10"/>
    <x v="246"/>
    <x v="1"/>
    <x v="33"/>
    <n v="120.4"/>
    <n v="82"/>
  </r>
  <r>
    <x v="0"/>
    <x v="9"/>
    <x v="10"/>
    <x v="277"/>
    <x v="9"/>
    <x v="21"/>
    <n v="959754.02"/>
    <n v="202834.43"/>
  </r>
  <r>
    <x v="0"/>
    <x v="11"/>
    <x v="10"/>
    <x v="250"/>
    <x v="4"/>
    <x v="73"/>
    <n v="384469.12"/>
    <n v="85113"/>
  </r>
  <r>
    <x v="0"/>
    <x v="1"/>
    <x v="10"/>
    <x v="261"/>
    <x v="6"/>
    <x v="29"/>
    <n v="104899.96"/>
    <n v="4949.3500000000004"/>
  </r>
  <r>
    <x v="0"/>
    <x v="9"/>
    <x v="10"/>
    <x v="246"/>
    <x v="4"/>
    <x v="74"/>
    <n v="39450.92"/>
    <n v="11623"/>
  </r>
  <r>
    <x v="0"/>
    <x v="8"/>
    <x v="11"/>
    <x v="249"/>
    <x v="3"/>
    <x v="38"/>
    <n v="32475.33"/>
    <n v="4838"/>
  </r>
  <r>
    <x v="0"/>
    <x v="5"/>
    <x v="11"/>
    <x v="259"/>
    <x v="0"/>
    <x v="59"/>
    <n v="46.71"/>
    <n v="18"/>
  </r>
  <r>
    <x v="0"/>
    <x v="9"/>
    <x v="11"/>
    <x v="255"/>
    <x v="0"/>
    <x v="20"/>
    <n v="1147.2"/>
    <n v="983"/>
  </r>
  <r>
    <x v="0"/>
    <x v="4"/>
    <x v="10"/>
    <x v="225"/>
    <x v="6"/>
    <x v="43"/>
    <n v="3291.18"/>
    <n v="2954.7"/>
  </r>
  <r>
    <x v="0"/>
    <x v="7"/>
    <x v="10"/>
    <x v="225"/>
    <x v="6"/>
    <x v="43"/>
    <n v="448.13"/>
    <n v="426.4"/>
  </r>
  <r>
    <x v="0"/>
    <x v="0"/>
    <x v="10"/>
    <x v="276"/>
    <x v="1"/>
    <x v="1"/>
    <n v="11416.92"/>
    <n v="6575.45"/>
  </r>
  <r>
    <x v="0"/>
    <x v="3"/>
    <x v="10"/>
    <x v="251"/>
    <x v="3"/>
    <x v="4"/>
    <n v="20.239999999999998"/>
    <n v="2.2999999999999998"/>
  </r>
  <r>
    <x v="0"/>
    <x v="0"/>
    <x v="10"/>
    <x v="282"/>
    <x v="6"/>
    <x v="43"/>
    <n v="6.63"/>
    <n v="3.3"/>
  </r>
  <r>
    <x v="0"/>
    <x v="6"/>
    <x v="11"/>
    <x v="249"/>
    <x v="3"/>
    <x v="37"/>
    <n v="232446.39"/>
    <n v="112567"/>
  </r>
  <r>
    <x v="0"/>
    <x v="7"/>
    <x v="11"/>
    <x v="248"/>
    <x v="0"/>
    <x v="2"/>
    <n v="72.94"/>
    <n v="24"/>
  </r>
  <r>
    <x v="0"/>
    <x v="8"/>
    <x v="10"/>
    <x v="345"/>
    <x v="6"/>
    <x v="43"/>
    <n v="80.319999999999993"/>
    <n v="140.80000000000001"/>
  </r>
  <r>
    <x v="0"/>
    <x v="4"/>
    <x v="11"/>
    <x v="252"/>
    <x v="5"/>
    <x v="7"/>
    <n v="1721.64"/>
    <n v="285"/>
  </r>
  <r>
    <x v="0"/>
    <x v="7"/>
    <x v="10"/>
    <x v="302"/>
    <x v="3"/>
    <x v="18"/>
    <n v="20.059999999999999"/>
    <n v="1.35"/>
  </r>
  <r>
    <x v="0"/>
    <x v="8"/>
    <x v="10"/>
    <x v="331"/>
    <x v="0"/>
    <x v="2"/>
    <n v="1180.22"/>
    <n v="312.82"/>
  </r>
  <r>
    <x v="0"/>
    <x v="10"/>
    <x v="10"/>
    <x v="305"/>
    <x v="0"/>
    <x v="2"/>
    <n v="1731.42"/>
    <n v="578.79999999999995"/>
  </r>
  <r>
    <x v="0"/>
    <x v="10"/>
    <x v="11"/>
    <x v="264"/>
    <x v="0"/>
    <x v="0"/>
    <n v="603.58000000000004"/>
    <n v="271"/>
  </r>
  <r>
    <x v="0"/>
    <x v="10"/>
    <x v="10"/>
    <x v="225"/>
    <x v="0"/>
    <x v="0"/>
    <n v="3081.42"/>
    <n v="1111.45"/>
  </r>
  <r>
    <x v="0"/>
    <x v="7"/>
    <x v="10"/>
    <x v="225"/>
    <x v="0"/>
    <x v="0"/>
    <n v="4152.3100000000004"/>
    <n v="1692.3"/>
  </r>
  <r>
    <x v="0"/>
    <x v="11"/>
    <x v="10"/>
    <x v="261"/>
    <x v="0"/>
    <x v="59"/>
    <n v="1573.94"/>
    <n v="350.4"/>
  </r>
  <r>
    <x v="0"/>
    <x v="2"/>
    <x v="10"/>
    <x v="339"/>
    <x v="6"/>
    <x v="28"/>
    <n v="84913.39"/>
    <n v="32522.5"/>
  </r>
  <r>
    <x v="0"/>
    <x v="10"/>
    <x v="11"/>
    <x v="202"/>
    <x v="3"/>
    <x v="18"/>
    <n v="91165.05"/>
    <n v="11333"/>
  </r>
  <r>
    <x v="0"/>
    <x v="3"/>
    <x v="10"/>
    <x v="709"/>
    <x v="0"/>
    <x v="64"/>
    <n v="504.45"/>
    <n v="414.3"/>
  </r>
  <r>
    <x v="0"/>
    <x v="3"/>
    <x v="11"/>
    <x v="248"/>
    <x v="6"/>
    <x v="35"/>
    <n v="2104.9"/>
    <n v="1092"/>
  </r>
  <r>
    <x v="0"/>
    <x v="10"/>
    <x v="11"/>
    <x v="264"/>
    <x v="2"/>
    <x v="22"/>
    <n v="3286.83"/>
    <n v="15970"/>
  </r>
  <r>
    <x v="0"/>
    <x v="11"/>
    <x v="10"/>
    <x v="232"/>
    <x v="3"/>
    <x v="26"/>
    <n v="368388.1"/>
    <n v="72085.7"/>
  </r>
  <r>
    <x v="0"/>
    <x v="11"/>
    <x v="10"/>
    <x v="263"/>
    <x v="1"/>
    <x v="33"/>
    <n v="507.35"/>
    <n v="225.1"/>
  </r>
  <r>
    <x v="0"/>
    <x v="10"/>
    <x v="10"/>
    <x v="265"/>
    <x v="0"/>
    <x v="64"/>
    <n v="594906.35"/>
    <n v="200688.14"/>
  </r>
  <r>
    <x v="0"/>
    <x v="5"/>
    <x v="10"/>
    <x v="263"/>
    <x v="5"/>
    <x v="69"/>
    <n v="292.60000000000002"/>
    <n v="20.9"/>
  </r>
  <r>
    <x v="0"/>
    <x v="9"/>
    <x v="10"/>
    <x v="266"/>
    <x v="0"/>
    <x v="2"/>
    <n v="8088.28"/>
    <n v="3249.1"/>
  </r>
  <r>
    <x v="0"/>
    <x v="8"/>
    <x v="10"/>
    <x v="334"/>
    <x v="0"/>
    <x v="2"/>
    <n v="2211.06"/>
    <n v="394.52"/>
  </r>
  <r>
    <x v="0"/>
    <x v="9"/>
    <x v="11"/>
    <x v="202"/>
    <x v="3"/>
    <x v="16"/>
    <n v="645.16"/>
    <n v="56"/>
  </r>
  <r>
    <x v="0"/>
    <x v="2"/>
    <x v="11"/>
    <x v="202"/>
    <x v="0"/>
    <x v="0"/>
    <n v="1045.51"/>
    <n v="549"/>
  </r>
  <r>
    <x v="0"/>
    <x v="0"/>
    <x v="11"/>
    <x v="248"/>
    <x v="6"/>
    <x v="10"/>
    <n v="8.69"/>
    <n v="4"/>
  </r>
  <r>
    <x v="0"/>
    <x v="11"/>
    <x v="10"/>
    <x v="311"/>
    <x v="0"/>
    <x v="2"/>
    <n v="54.36"/>
    <n v="8.1999999999999993"/>
  </r>
  <r>
    <x v="0"/>
    <x v="2"/>
    <x v="10"/>
    <x v="311"/>
    <x v="0"/>
    <x v="64"/>
    <n v="9277.75"/>
    <n v="2932.1"/>
  </r>
  <r>
    <x v="0"/>
    <x v="11"/>
    <x v="10"/>
    <x v="268"/>
    <x v="6"/>
    <x v="61"/>
    <n v="40.26"/>
    <n v="2.1"/>
  </r>
  <r>
    <x v="0"/>
    <x v="1"/>
    <x v="10"/>
    <x v="272"/>
    <x v="1"/>
    <x v="15"/>
    <n v="6052.27"/>
    <n v="5509.5"/>
  </r>
  <r>
    <x v="0"/>
    <x v="4"/>
    <x v="10"/>
    <x v="266"/>
    <x v="3"/>
    <x v="13"/>
    <n v="421.73"/>
    <n v="80.3"/>
  </r>
  <r>
    <x v="0"/>
    <x v="6"/>
    <x v="10"/>
    <x v="272"/>
    <x v="4"/>
    <x v="36"/>
    <n v="33720.76"/>
    <n v="35305"/>
  </r>
  <r>
    <x v="0"/>
    <x v="9"/>
    <x v="10"/>
    <x v="271"/>
    <x v="0"/>
    <x v="49"/>
    <n v="48635.7"/>
    <n v="20377.71"/>
  </r>
  <r>
    <x v="0"/>
    <x v="4"/>
    <x v="10"/>
    <x v="271"/>
    <x v="1"/>
    <x v="47"/>
    <n v="3379"/>
    <n v="1064.5"/>
  </r>
  <r>
    <x v="0"/>
    <x v="9"/>
    <x v="10"/>
    <x v="273"/>
    <x v="9"/>
    <x v="31"/>
    <n v="8.91"/>
    <n v="0.99"/>
  </r>
  <r>
    <x v="0"/>
    <x v="7"/>
    <x v="10"/>
    <x v="290"/>
    <x v="6"/>
    <x v="43"/>
    <n v="1541.03"/>
    <n v="1196.75"/>
  </r>
  <r>
    <x v="0"/>
    <x v="7"/>
    <x v="10"/>
    <x v="277"/>
    <x v="1"/>
    <x v="33"/>
    <n v="5"/>
    <n v="5"/>
  </r>
  <r>
    <x v="0"/>
    <x v="7"/>
    <x v="10"/>
    <x v="281"/>
    <x v="6"/>
    <x v="29"/>
    <n v="2012.68"/>
    <n v="370.3"/>
  </r>
  <r>
    <x v="0"/>
    <x v="10"/>
    <x v="10"/>
    <x v="274"/>
    <x v="6"/>
    <x v="52"/>
    <n v="6180.78"/>
    <n v="1059.3399999999999"/>
  </r>
  <r>
    <x v="0"/>
    <x v="5"/>
    <x v="10"/>
    <x v="258"/>
    <x v="6"/>
    <x v="51"/>
    <n v="105395.37"/>
    <n v="32392.2"/>
  </r>
  <r>
    <x v="0"/>
    <x v="8"/>
    <x v="10"/>
    <x v="282"/>
    <x v="3"/>
    <x v="16"/>
    <n v="65.58"/>
    <n v="3.1"/>
  </r>
  <r>
    <x v="0"/>
    <x v="0"/>
    <x v="10"/>
    <x v="278"/>
    <x v="1"/>
    <x v="1"/>
    <n v="124.65"/>
    <n v="55.2"/>
  </r>
  <r>
    <x v="0"/>
    <x v="2"/>
    <x v="10"/>
    <x v="265"/>
    <x v="6"/>
    <x v="51"/>
    <n v="16081.67"/>
    <n v="9771.2199999999993"/>
  </r>
  <r>
    <x v="0"/>
    <x v="11"/>
    <x v="10"/>
    <x v="285"/>
    <x v="1"/>
    <x v="15"/>
    <n v="15.22"/>
    <n v="16.350000000000001"/>
  </r>
  <r>
    <x v="0"/>
    <x v="7"/>
    <x v="10"/>
    <x v="288"/>
    <x v="0"/>
    <x v="2"/>
    <n v="925.68"/>
    <n v="225.7"/>
  </r>
  <r>
    <x v="0"/>
    <x v="3"/>
    <x v="10"/>
    <x v="288"/>
    <x v="1"/>
    <x v="47"/>
    <n v="1740"/>
    <n v="580"/>
  </r>
  <r>
    <x v="0"/>
    <x v="11"/>
    <x v="10"/>
    <x v="288"/>
    <x v="6"/>
    <x v="52"/>
    <n v="3822.72"/>
    <n v="565.36"/>
  </r>
  <r>
    <x v="0"/>
    <x v="2"/>
    <x v="10"/>
    <x v="280"/>
    <x v="9"/>
    <x v="54"/>
    <n v="8263.11"/>
    <n v="1510.22"/>
  </r>
  <r>
    <x v="0"/>
    <x v="0"/>
    <x v="10"/>
    <x v="258"/>
    <x v="6"/>
    <x v="43"/>
    <n v="16877.98"/>
    <n v="7524.5"/>
  </r>
  <r>
    <x v="0"/>
    <x v="4"/>
    <x v="10"/>
    <x v="258"/>
    <x v="0"/>
    <x v="0"/>
    <n v="336.72"/>
    <n v="77"/>
  </r>
  <r>
    <x v="0"/>
    <x v="6"/>
    <x v="10"/>
    <x v="282"/>
    <x v="6"/>
    <x v="35"/>
    <n v="604.74"/>
    <n v="166.4"/>
  </r>
  <r>
    <x v="0"/>
    <x v="10"/>
    <x v="10"/>
    <x v="282"/>
    <x v="6"/>
    <x v="28"/>
    <n v="468"/>
    <n v="26"/>
  </r>
  <r>
    <x v="0"/>
    <x v="8"/>
    <x v="10"/>
    <x v="284"/>
    <x v="5"/>
    <x v="69"/>
    <n v="122.4"/>
    <n v="1.53"/>
  </r>
  <r>
    <x v="0"/>
    <x v="5"/>
    <x v="10"/>
    <x v="286"/>
    <x v="0"/>
    <x v="2"/>
    <n v="7159.91"/>
    <n v="2917.1"/>
  </r>
  <r>
    <x v="0"/>
    <x v="10"/>
    <x v="10"/>
    <x v="258"/>
    <x v="6"/>
    <x v="61"/>
    <n v="57285.84"/>
    <n v="4040.9"/>
  </r>
  <r>
    <x v="0"/>
    <x v="5"/>
    <x v="10"/>
    <x v="258"/>
    <x v="6"/>
    <x v="52"/>
    <n v="12211.26"/>
    <n v="1112"/>
  </r>
  <r>
    <x v="0"/>
    <x v="11"/>
    <x v="10"/>
    <x v="283"/>
    <x v="5"/>
    <x v="62"/>
    <n v="4553.3"/>
    <n v="234.52"/>
  </r>
  <r>
    <x v="0"/>
    <x v="0"/>
    <x v="10"/>
    <x v="277"/>
    <x v="0"/>
    <x v="64"/>
    <n v="227.91"/>
    <n v="59.4"/>
  </r>
  <r>
    <x v="0"/>
    <x v="9"/>
    <x v="10"/>
    <x v="277"/>
    <x v="9"/>
    <x v="54"/>
    <n v="22496.2"/>
    <n v="3049.75"/>
  </r>
  <r>
    <x v="0"/>
    <x v="3"/>
    <x v="10"/>
    <x v="296"/>
    <x v="6"/>
    <x v="52"/>
    <n v="130.08000000000001"/>
    <n v="16.899999999999999"/>
  </r>
  <r>
    <x v="0"/>
    <x v="0"/>
    <x v="10"/>
    <x v="288"/>
    <x v="4"/>
    <x v="5"/>
    <n v="2293.67"/>
    <n v="1343.82"/>
  </r>
  <r>
    <x v="0"/>
    <x v="9"/>
    <x v="10"/>
    <x v="281"/>
    <x v="9"/>
    <x v="54"/>
    <n v="12639.19"/>
    <n v="2172"/>
  </r>
  <r>
    <x v="0"/>
    <x v="0"/>
    <x v="10"/>
    <x v="945"/>
    <x v="6"/>
    <x v="28"/>
    <n v="33"/>
    <n v="3"/>
  </r>
  <r>
    <x v="0"/>
    <x v="8"/>
    <x v="10"/>
    <x v="278"/>
    <x v="1"/>
    <x v="15"/>
    <n v="13.85"/>
    <n v="23.25"/>
  </r>
  <r>
    <x v="0"/>
    <x v="7"/>
    <x v="10"/>
    <x v="287"/>
    <x v="6"/>
    <x v="51"/>
    <n v="6713.97"/>
    <n v="1011.15"/>
  </r>
  <r>
    <x v="0"/>
    <x v="5"/>
    <x v="10"/>
    <x v="289"/>
    <x v="6"/>
    <x v="35"/>
    <n v="0.25"/>
    <n v="0.5"/>
  </r>
  <r>
    <x v="0"/>
    <x v="6"/>
    <x v="10"/>
    <x v="295"/>
    <x v="0"/>
    <x v="2"/>
    <n v="9660.2000000000007"/>
    <n v="4705.28"/>
  </r>
  <r>
    <x v="0"/>
    <x v="5"/>
    <x v="10"/>
    <x v="251"/>
    <x v="6"/>
    <x v="61"/>
    <n v="128.85"/>
    <n v="15.75"/>
  </r>
  <r>
    <x v="0"/>
    <x v="8"/>
    <x v="10"/>
    <x v="274"/>
    <x v="5"/>
    <x v="7"/>
    <n v="79.42"/>
    <n v="79.28"/>
  </r>
  <r>
    <x v="0"/>
    <x v="7"/>
    <x v="10"/>
    <x v="283"/>
    <x v="9"/>
    <x v="21"/>
    <n v="11842.02"/>
    <n v="3183.17"/>
  </r>
  <r>
    <x v="0"/>
    <x v="0"/>
    <x v="10"/>
    <x v="283"/>
    <x v="9"/>
    <x v="31"/>
    <n v="7228.4"/>
    <n v="610.58000000000004"/>
  </r>
  <r>
    <x v="0"/>
    <x v="1"/>
    <x v="10"/>
    <x v="283"/>
    <x v="2"/>
    <x v="22"/>
    <n v="1072.54"/>
    <n v="140.38"/>
  </r>
  <r>
    <x v="0"/>
    <x v="7"/>
    <x v="10"/>
    <x v="278"/>
    <x v="0"/>
    <x v="64"/>
    <n v="200.3"/>
    <n v="37.950000000000003"/>
  </r>
  <r>
    <x v="0"/>
    <x v="9"/>
    <x v="10"/>
    <x v="278"/>
    <x v="0"/>
    <x v="59"/>
    <n v="577.70000000000005"/>
    <n v="96.3"/>
  </r>
  <r>
    <x v="0"/>
    <x v="0"/>
    <x v="10"/>
    <x v="289"/>
    <x v="10"/>
    <x v="78"/>
    <n v="411.25"/>
    <n v="329"/>
  </r>
  <r>
    <x v="0"/>
    <x v="6"/>
    <x v="10"/>
    <x v="291"/>
    <x v="6"/>
    <x v="29"/>
    <n v="952.85"/>
    <n v="460"/>
  </r>
  <r>
    <x v="0"/>
    <x v="3"/>
    <x v="10"/>
    <x v="280"/>
    <x v="9"/>
    <x v="31"/>
    <n v="6219.28"/>
    <n v="438.78"/>
  </r>
  <r>
    <x v="0"/>
    <x v="9"/>
    <x v="10"/>
    <x v="276"/>
    <x v="6"/>
    <x v="35"/>
    <n v="6632.61"/>
    <n v="3771.9"/>
  </r>
  <r>
    <x v="0"/>
    <x v="4"/>
    <x v="10"/>
    <x v="261"/>
    <x v="3"/>
    <x v="4"/>
    <n v="474.55"/>
    <n v="169.25"/>
  </r>
  <r>
    <x v="0"/>
    <x v="11"/>
    <x v="10"/>
    <x v="276"/>
    <x v="0"/>
    <x v="64"/>
    <n v="46235.39"/>
    <n v="4479.7"/>
  </r>
  <r>
    <x v="0"/>
    <x v="0"/>
    <x v="10"/>
    <x v="285"/>
    <x v="5"/>
    <x v="8"/>
    <n v="42387.42"/>
    <n v="1472.6"/>
  </r>
  <r>
    <x v="0"/>
    <x v="8"/>
    <x v="10"/>
    <x v="251"/>
    <x v="5"/>
    <x v="14"/>
    <n v="219288.67"/>
    <n v="13871.4"/>
  </r>
  <r>
    <x v="0"/>
    <x v="10"/>
    <x v="10"/>
    <x v="274"/>
    <x v="5"/>
    <x v="66"/>
    <n v="9376.1299999999992"/>
    <n v="1046.49"/>
  </r>
  <r>
    <x v="0"/>
    <x v="11"/>
    <x v="10"/>
    <x v="283"/>
    <x v="0"/>
    <x v="64"/>
    <n v="11636.31"/>
    <n v="1191.96"/>
  </r>
  <r>
    <x v="0"/>
    <x v="6"/>
    <x v="10"/>
    <x v="251"/>
    <x v="5"/>
    <x v="66"/>
    <n v="485637.89"/>
    <n v="37069.4"/>
  </r>
  <r>
    <x v="0"/>
    <x v="2"/>
    <x v="10"/>
    <x v="274"/>
    <x v="3"/>
    <x v="18"/>
    <n v="122.26"/>
    <n v="4.2"/>
  </r>
  <r>
    <x v="0"/>
    <x v="11"/>
    <x v="10"/>
    <x v="283"/>
    <x v="2"/>
    <x v="76"/>
    <n v="198.17"/>
    <n v="5.0999999999999996"/>
  </r>
  <r>
    <x v="0"/>
    <x v="4"/>
    <x v="10"/>
    <x v="293"/>
    <x v="5"/>
    <x v="57"/>
    <n v="7472.4"/>
    <n v="990.72"/>
  </r>
  <r>
    <x v="0"/>
    <x v="9"/>
    <x v="10"/>
    <x v="293"/>
    <x v="5"/>
    <x v="7"/>
    <n v="36.74"/>
    <n v="24.36"/>
  </r>
  <r>
    <x v="0"/>
    <x v="11"/>
    <x v="10"/>
    <x v="290"/>
    <x v="1"/>
    <x v="47"/>
    <n v="295702.38"/>
    <n v="83366.33"/>
  </r>
  <r>
    <x v="0"/>
    <x v="10"/>
    <x v="10"/>
    <x v="295"/>
    <x v="1"/>
    <x v="33"/>
    <n v="1045.04"/>
    <n v="843.28"/>
  </r>
  <r>
    <x v="0"/>
    <x v="5"/>
    <x v="10"/>
    <x v="295"/>
    <x v="3"/>
    <x v="16"/>
    <n v="95.92"/>
    <n v="3.56"/>
  </r>
  <r>
    <x v="0"/>
    <x v="1"/>
    <x v="10"/>
    <x v="276"/>
    <x v="3"/>
    <x v="32"/>
    <n v="4325.75"/>
    <n v="792.05"/>
  </r>
  <r>
    <x v="0"/>
    <x v="0"/>
    <x v="10"/>
    <x v="258"/>
    <x v="6"/>
    <x v="24"/>
    <n v="2871.25"/>
    <n v="147.69999999999999"/>
  </r>
  <r>
    <x v="0"/>
    <x v="7"/>
    <x v="10"/>
    <x v="291"/>
    <x v="6"/>
    <x v="24"/>
    <n v="100.32"/>
    <n v="6.6"/>
  </r>
  <r>
    <x v="0"/>
    <x v="3"/>
    <x v="10"/>
    <x v="295"/>
    <x v="5"/>
    <x v="66"/>
    <n v="45720.75"/>
    <n v="5380.98"/>
  </r>
  <r>
    <x v="0"/>
    <x v="0"/>
    <x v="10"/>
    <x v="286"/>
    <x v="6"/>
    <x v="44"/>
    <n v="23478.04"/>
    <n v="2585.4"/>
  </r>
  <r>
    <x v="0"/>
    <x v="7"/>
    <x v="10"/>
    <x v="286"/>
    <x v="0"/>
    <x v="64"/>
    <n v="24663.91"/>
    <n v="2742.25"/>
  </r>
  <r>
    <x v="0"/>
    <x v="9"/>
    <x v="10"/>
    <x v="258"/>
    <x v="1"/>
    <x v="56"/>
    <n v="309.39999999999998"/>
    <n v="132"/>
  </r>
  <r>
    <x v="0"/>
    <x v="5"/>
    <x v="10"/>
    <x v="286"/>
    <x v="1"/>
    <x v="1"/>
    <n v="7182.6"/>
    <n v="6422.6"/>
  </r>
  <r>
    <x v="0"/>
    <x v="8"/>
    <x v="10"/>
    <x v="295"/>
    <x v="6"/>
    <x v="24"/>
    <n v="392.03"/>
    <n v="126.56"/>
  </r>
  <r>
    <x v="0"/>
    <x v="10"/>
    <x v="10"/>
    <x v="251"/>
    <x v="1"/>
    <x v="1"/>
    <n v="2066.3000000000002"/>
    <n v="2852.62"/>
  </r>
  <r>
    <x v="0"/>
    <x v="6"/>
    <x v="10"/>
    <x v="319"/>
    <x v="6"/>
    <x v="52"/>
    <n v="485.8"/>
    <n v="44.6"/>
  </r>
  <r>
    <x v="0"/>
    <x v="3"/>
    <x v="10"/>
    <x v="298"/>
    <x v="6"/>
    <x v="51"/>
    <n v="3941.88"/>
    <n v="1064.3800000000001"/>
  </r>
  <r>
    <x v="0"/>
    <x v="3"/>
    <x v="10"/>
    <x v="307"/>
    <x v="3"/>
    <x v="4"/>
    <n v="218.71"/>
    <n v="36.299999999999997"/>
  </r>
  <r>
    <x v="0"/>
    <x v="9"/>
    <x v="10"/>
    <x v="309"/>
    <x v="6"/>
    <x v="43"/>
    <n v="6547.65"/>
    <n v="3405.5"/>
  </r>
  <r>
    <x v="0"/>
    <x v="8"/>
    <x v="10"/>
    <x v="309"/>
    <x v="3"/>
    <x v="4"/>
    <n v="1992.43"/>
    <n v="112.65"/>
  </r>
  <r>
    <x v="0"/>
    <x v="5"/>
    <x v="10"/>
    <x v="815"/>
    <x v="0"/>
    <x v="2"/>
    <n v="7445.34"/>
    <n v="1330.3"/>
  </r>
  <r>
    <x v="0"/>
    <x v="9"/>
    <x v="10"/>
    <x v="253"/>
    <x v="6"/>
    <x v="51"/>
    <n v="4090.17"/>
    <n v="2553.4"/>
  </r>
  <r>
    <x v="0"/>
    <x v="6"/>
    <x v="10"/>
    <x v="267"/>
    <x v="1"/>
    <x v="56"/>
    <n v="339.59"/>
    <n v="619.9"/>
  </r>
  <r>
    <x v="0"/>
    <x v="0"/>
    <x v="10"/>
    <x v="311"/>
    <x v="2"/>
    <x v="86"/>
    <n v="32.79"/>
    <n v="11.4"/>
  </r>
  <r>
    <x v="0"/>
    <x v="6"/>
    <x v="10"/>
    <x v="597"/>
    <x v="6"/>
    <x v="29"/>
    <n v="7724.61"/>
    <n v="3844.95"/>
  </r>
  <r>
    <x v="0"/>
    <x v="10"/>
    <x v="10"/>
    <x v="298"/>
    <x v="4"/>
    <x v="5"/>
    <n v="281.63"/>
    <n v="124.5"/>
  </r>
  <r>
    <x v="0"/>
    <x v="8"/>
    <x v="10"/>
    <x v="299"/>
    <x v="6"/>
    <x v="52"/>
    <n v="6582.31"/>
    <n v="1081.8"/>
  </r>
  <r>
    <x v="0"/>
    <x v="7"/>
    <x v="10"/>
    <x v="299"/>
    <x v="6"/>
    <x v="52"/>
    <n v="7448.5"/>
    <n v="1207.0999999999999"/>
  </r>
  <r>
    <x v="0"/>
    <x v="11"/>
    <x v="10"/>
    <x v="302"/>
    <x v="4"/>
    <x v="73"/>
    <n v="38104.6"/>
    <n v="3641"/>
  </r>
  <r>
    <x v="0"/>
    <x v="10"/>
    <x v="10"/>
    <x v="302"/>
    <x v="3"/>
    <x v="4"/>
    <n v="1667.74"/>
    <n v="88.67"/>
  </r>
  <r>
    <x v="0"/>
    <x v="1"/>
    <x v="10"/>
    <x v="253"/>
    <x v="5"/>
    <x v="69"/>
    <n v="1710"/>
    <n v="34.200000000000003"/>
  </r>
  <r>
    <x v="0"/>
    <x v="6"/>
    <x v="10"/>
    <x v="253"/>
    <x v="1"/>
    <x v="15"/>
    <n v="1218.03"/>
    <n v="1002.2"/>
  </r>
  <r>
    <x v="0"/>
    <x v="1"/>
    <x v="10"/>
    <x v="310"/>
    <x v="2"/>
    <x v="58"/>
    <n v="6136.39"/>
    <n v="11212.85"/>
  </r>
  <r>
    <x v="0"/>
    <x v="2"/>
    <x v="10"/>
    <x v="298"/>
    <x v="5"/>
    <x v="8"/>
    <n v="3411.12"/>
    <n v="486.32"/>
  </r>
  <r>
    <x v="0"/>
    <x v="5"/>
    <x v="10"/>
    <x v="299"/>
    <x v="6"/>
    <x v="10"/>
    <n v="39.950000000000003"/>
    <n v="3.15"/>
  </r>
  <r>
    <x v="0"/>
    <x v="6"/>
    <x v="10"/>
    <x v="316"/>
    <x v="5"/>
    <x v="69"/>
    <n v="131.02000000000001"/>
    <n v="2.4"/>
  </r>
  <r>
    <x v="0"/>
    <x v="5"/>
    <x v="10"/>
    <x v="300"/>
    <x v="3"/>
    <x v="4"/>
    <n v="117.8"/>
    <n v="9.8000000000000007"/>
  </r>
  <r>
    <x v="0"/>
    <x v="10"/>
    <x v="10"/>
    <x v="302"/>
    <x v="4"/>
    <x v="5"/>
    <n v="11272.29"/>
    <n v="9160.5"/>
  </r>
  <r>
    <x v="0"/>
    <x v="2"/>
    <x v="10"/>
    <x v="305"/>
    <x v="6"/>
    <x v="52"/>
    <n v="476.85"/>
    <n v="57.3"/>
  </r>
  <r>
    <x v="0"/>
    <x v="5"/>
    <x v="10"/>
    <x v="347"/>
    <x v="2"/>
    <x v="23"/>
    <n v="139637.35"/>
    <n v="137100.5"/>
  </r>
  <r>
    <x v="0"/>
    <x v="10"/>
    <x v="10"/>
    <x v="250"/>
    <x v="6"/>
    <x v="10"/>
    <n v="1.93"/>
    <n v="3.5"/>
  </r>
  <r>
    <x v="0"/>
    <x v="4"/>
    <x v="10"/>
    <x v="253"/>
    <x v="0"/>
    <x v="2"/>
    <n v="3598.78"/>
    <n v="1402.7"/>
  </r>
  <r>
    <x v="0"/>
    <x v="2"/>
    <x v="10"/>
    <x v="310"/>
    <x v="5"/>
    <x v="67"/>
    <n v="240.6"/>
    <n v="15.95"/>
  </r>
  <r>
    <x v="0"/>
    <x v="8"/>
    <x v="10"/>
    <x v="299"/>
    <x v="5"/>
    <x v="8"/>
    <n v="38147.85"/>
    <n v="1106.9000000000001"/>
  </r>
  <r>
    <x v="0"/>
    <x v="8"/>
    <x v="10"/>
    <x v="316"/>
    <x v="0"/>
    <x v="2"/>
    <n v="847.61"/>
    <n v="107.6"/>
  </r>
  <r>
    <x v="0"/>
    <x v="5"/>
    <x v="10"/>
    <x v="590"/>
    <x v="6"/>
    <x v="43"/>
    <n v="129.80000000000001"/>
    <n v="52.9"/>
  </r>
  <r>
    <x v="0"/>
    <x v="11"/>
    <x v="10"/>
    <x v="317"/>
    <x v="3"/>
    <x v="38"/>
    <n v="2718.09"/>
    <n v="194.6"/>
  </r>
  <r>
    <x v="0"/>
    <x v="11"/>
    <x v="10"/>
    <x v="313"/>
    <x v="5"/>
    <x v="7"/>
    <n v="7.7"/>
    <n v="1.7"/>
  </r>
  <r>
    <x v="0"/>
    <x v="3"/>
    <x v="10"/>
    <x v="815"/>
    <x v="4"/>
    <x v="5"/>
    <n v="95.75"/>
    <n v="46.5"/>
  </r>
  <r>
    <x v="0"/>
    <x v="8"/>
    <x v="10"/>
    <x v="310"/>
    <x v="1"/>
    <x v="1"/>
    <n v="1858.59"/>
    <n v="2131.8000000000002"/>
  </r>
  <r>
    <x v="0"/>
    <x v="11"/>
    <x v="10"/>
    <x v="311"/>
    <x v="6"/>
    <x v="29"/>
    <n v="108.6"/>
    <n v="69.599999999999994"/>
  </r>
  <r>
    <x v="0"/>
    <x v="1"/>
    <x v="10"/>
    <x v="298"/>
    <x v="6"/>
    <x v="27"/>
    <n v="1326.92"/>
    <n v="228.02"/>
  </r>
  <r>
    <x v="0"/>
    <x v="7"/>
    <x v="10"/>
    <x v="298"/>
    <x v="9"/>
    <x v="21"/>
    <n v="4457.8"/>
    <n v="946.82"/>
  </r>
  <r>
    <x v="0"/>
    <x v="0"/>
    <x v="10"/>
    <x v="308"/>
    <x v="5"/>
    <x v="14"/>
    <n v="19054.84"/>
    <n v="438.09"/>
  </r>
  <r>
    <x v="0"/>
    <x v="7"/>
    <x v="10"/>
    <x v="309"/>
    <x v="4"/>
    <x v="36"/>
    <n v="113.2"/>
    <n v="36.5"/>
  </r>
  <r>
    <x v="0"/>
    <x v="11"/>
    <x v="10"/>
    <x v="302"/>
    <x v="1"/>
    <x v="50"/>
    <n v="25694.880000000001"/>
    <n v="17300.82"/>
  </r>
  <r>
    <x v="0"/>
    <x v="9"/>
    <x v="10"/>
    <x v="593"/>
    <x v="9"/>
    <x v="31"/>
    <n v="2.25"/>
    <n v="0.25"/>
  </r>
  <r>
    <x v="0"/>
    <x v="10"/>
    <x v="10"/>
    <x v="815"/>
    <x v="6"/>
    <x v="51"/>
    <n v="15658.18"/>
    <n v="2122.8000000000002"/>
  </r>
  <r>
    <x v="0"/>
    <x v="9"/>
    <x v="10"/>
    <x v="267"/>
    <x v="5"/>
    <x v="19"/>
    <n v="147.44"/>
    <n v="6.6"/>
  </r>
  <r>
    <x v="0"/>
    <x v="2"/>
    <x v="10"/>
    <x v="298"/>
    <x v="5"/>
    <x v="14"/>
    <n v="4515.25"/>
    <n v="104.02"/>
  </r>
  <r>
    <x v="0"/>
    <x v="4"/>
    <x v="10"/>
    <x v="302"/>
    <x v="6"/>
    <x v="24"/>
    <n v="124224.22"/>
    <n v="35300.65"/>
  </r>
  <r>
    <x v="0"/>
    <x v="3"/>
    <x v="10"/>
    <x v="303"/>
    <x v="6"/>
    <x v="24"/>
    <n v="23.1"/>
    <n v="2.34"/>
  </r>
  <r>
    <x v="0"/>
    <x v="4"/>
    <x v="10"/>
    <x v="234"/>
    <x v="2"/>
    <x v="23"/>
    <n v="200"/>
    <n v="20"/>
  </r>
  <r>
    <x v="0"/>
    <x v="11"/>
    <x v="10"/>
    <x v="298"/>
    <x v="2"/>
    <x v="23"/>
    <n v="44117.89"/>
    <n v="42254.1"/>
  </r>
  <r>
    <x v="0"/>
    <x v="7"/>
    <x v="10"/>
    <x v="328"/>
    <x v="5"/>
    <x v="66"/>
    <n v="40.85"/>
    <n v="2.87"/>
  </r>
  <r>
    <x v="0"/>
    <x v="8"/>
    <x v="10"/>
    <x v="328"/>
    <x v="5"/>
    <x v="7"/>
    <n v="8.73"/>
    <n v="4.78"/>
  </r>
  <r>
    <x v="0"/>
    <x v="7"/>
    <x v="10"/>
    <x v="298"/>
    <x v="5"/>
    <x v="14"/>
    <n v="41485.019999999997"/>
    <n v="1405.22"/>
  </r>
  <r>
    <x v="0"/>
    <x v="9"/>
    <x v="10"/>
    <x v="309"/>
    <x v="3"/>
    <x v="18"/>
    <n v="9217.41"/>
    <n v="576.9"/>
  </r>
  <r>
    <x v="0"/>
    <x v="9"/>
    <x v="10"/>
    <x v="299"/>
    <x v="6"/>
    <x v="55"/>
    <n v="1239.6199999999999"/>
    <n v="300"/>
  </r>
  <r>
    <x v="0"/>
    <x v="5"/>
    <x v="10"/>
    <x v="299"/>
    <x v="0"/>
    <x v="2"/>
    <n v="25.21"/>
    <n v="3.6"/>
  </r>
  <r>
    <x v="0"/>
    <x v="5"/>
    <x v="10"/>
    <x v="590"/>
    <x v="6"/>
    <x v="35"/>
    <n v="28.21"/>
    <n v="4.4000000000000004"/>
  </r>
  <r>
    <x v="0"/>
    <x v="4"/>
    <x v="10"/>
    <x v="301"/>
    <x v="9"/>
    <x v="31"/>
    <n v="414.34"/>
    <n v="49"/>
  </r>
  <r>
    <x v="0"/>
    <x v="6"/>
    <x v="10"/>
    <x v="302"/>
    <x v="6"/>
    <x v="28"/>
    <n v="28113.1"/>
    <n v="3199.66"/>
  </r>
  <r>
    <x v="0"/>
    <x v="4"/>
    <x v="10"/>
    <x v="321"/>
    <x v="5"/>
    <x v="7"/>
    <n v="8790.5"/>
    <n v="512.79999999999995"/>
  </r>
  <r>
    <x v="0"/>
    <x v="5"/>
    <x v="10"/>
    <x v="318"/>
    <x v="5"/>
    <x v="69"/>
    <n v="5.55"/>
    <n v="0.3"/>
  </r>
  <r>
    <x v="0"/>
    <x v="0"/>
    <x v="10"/>
    <x v="815"/>
    <x v="0"/>
    <x v="64"/>
    <n v="363.6"/>
    <n v="40.4"/>
  </r>
  <r>
    <x v="0"/>
    <x v="2"/>
    <x v="10"/>
    <x v="710"/>
    <x v="3"/>
    <x v="13"/>
    <n v="2.6"/>
    <n v="1.3"/>
  </r>
  <r>
    <x v="0"/>
    <x v="7"/>
    <x v="10"/>
    <x v="307"/>
    <x v="5"/>
    <x v="69"/>
    <n v="533.54999999999995"/>
    <n v="19.5"/>
  </r>
  <r>
    <x v="0"/>
    <x v="0"/>
    <x v="10"/>
    <x v="303"/>
    <x v="6"/>
    <x v="34"/>
    <n v="15.78"/>
    <n v="8.1199999999999992"/>
  </r>
  <r>
    <x v="0"/>
    <x v="3"/>
    <x v="10"/>
    <x v="246"/>
    <x v="5"/>
    <x v="8"/>
    <n v="326"/>
    <n v="20.9"/>
  </r>
  <r>
    <x v="0"/>
    <x v="6"/>
    <x v="10"/>
    <x v="318"/>
    <x v="4"/>
    <x v="36"/>
    <n v="22.47"/>
    <n v="12.95"/>
  </r>
  <r>
    <x v="0"/>
    <x v="6"/>
    <x v="10"/>
    <x v="815"/>
    <x v="4"/>
    <x v="74"/>
    <n v="3407.8"/>
    <n v="2041"/>
  </r>
  <r>
    <x v="0"/>
    <x v="3"/>
    <x v="10"/>
    <x v="320"/>
    <x v="2"/>
    <x v="86"/>
    <n v="111707"/>
    <n v="13862"/>
  </r>
  <r>
    <x v="0"/>
    <x v="3"/>
    <x v="10"/>
    <x v="303"/>
    <x v="6"/>
    <x v="43"/>
    <n v="3108.11"/>
    <n v="974.59"/>
  </r>
  <r>
    <x v="0"/>
    <x v="6"/>
    <x v="10"/>
    <x v="592"/>
    <x v="5"/>
    <x v="7"/>
    <n v="15125.8"/>
    <n v="1271.9000000000001"/>
  </r>
  <r>
    <x v="0"/>
    <x v="2"/>
    <x v="10"/>
    <x v="233"/>
    <x v="2"/>
    <x v="23"/>
    <n v="180357.84"/>
    <n v="57733.35"/>
  </r>
  <r>
    <x v="0"/>
    <x v="2"/>
    <x v="10"/>
    <x v="238"/>
    <x v="3"/>
    <x v="4"/>
    <n v="558.6"/>
    <n v="399"/>
  </r>
  <r>
    <x v="0"/>
    <x v="4"/>
    <x v="10"/>
    <x v="221"/>
    <x v="6"/>
    <x v="29"/>
    <n v="93.6"/>
    <n v="23.4"/>
  </r>
  <r>
    <x v="0"/>
    <x v="2"/>
    <x v="10"/>
    <x v="590"/>
    <x v="9"/>
    <x v="31"/>
    <n v="9157.7999999999993"/>
    <n v="1389.1"/>
  </r>
  <r>
    <x v="0"/>
    <x v="10"/>
    <x v="10"/>
    <x v="300"/>
    <x v="6"/>
    <x v="44"/>
    <n v="89.6"/>
    <n v="22.4"/>
  </r>
  <r>
    <x v="0"/>
    <x v="7"/>
    <x v="10"/>
    <x v="300"/>
    <x v="6"/>
    <x v="44"/>
    <n v="92.8"/>
    <n v="23.2"/>
  </r>
  <r>
    <x v="0"/>
    <x v="0"/>
    <x v="10"/>
    <x v="247"/>
    <x v="5"/>
    <x v="14"/>
    <n v="912.6"/>
    <n v="273"/>
  </r>
  <r>
    <x v="0"/>
    <x v="2"/>
    <x v="10"/>
    <x v="247"/>
    <x v="5"/>
    <x v="14"/>
    <n v="1670"/>
    <n v="1306"/>
  </r>
  <r>
    <x v="0"/>
    <x v="10"/>
    <x v="10"/>
    <x v="346"/>
    <x v="6"/>
    <x v="29"/>
    <n v="258"/>
    <n v="43"/>
  </r>
  <r>
    <x v="0"/>
    <x v="6"/>
    <x v="10"/>
    <x v="247"/>
    <x v="5"/>
    <x v="62"/>
    <n v="4441.43"/>
    <n v="578.5"/>
  </r>
  <r>
    <x v="0"/>
    <x v="4"/>
    <x v="10"/>
    <x v="191"/>
    <x v="5"/>
    <x v="19"/>
    <n v="3740.6"/>
    <n v="108.48"/>
  </r>
  <r>
    <x v="0"/>
    <x v="7"/>
    <x v="10"/>
    <x v="818"/>
    <x v="2"/>
    <x v="23"/>
    <n v="109874.79"/>
    <n v="11550.4"/>
  </r>
  <r>
    <x v="0"/>
    <x v="8"/>
    <x v="10"/>
    <x v="322"/>
    <x v="5"/>
    <x v="69"/>
    <n v="136"/>
    <n v="10"/>
  </r>
  <r>
    <x v="0"/>
    <x v="6"/>
    <x v="10"/>
    <x v="322"/>
    <x v="5"/>
    <x v="7"/>
    <n v="54"/>
    <n v="6"/>
  </r>
  <r>
    <x v="0"/>
    <x v="10"/>
    <x v="10"/>
    <x v="322"/>
    <x v="5"/>
    <x v="7"/>
    <n v="194.4"/>
    <n v="26"/>
  </r>
  <r>
    <x v="0"/>
    <x v="11"/>
    <x v="10"/>
    <x v="317"/>
    <x v="6"/>
    <x v="28"/>
    <n v="10604.49"/>
    <n v="695.1"/>
  </r>
  <r>
    <x v="0"/>
    <x v="8"/>
    <x v="10"/>
    <x v="307"/>
    <x v="0"/>
    <x v="64"/>
    <n v="24874.5"/>
    <n v="2518.85"/>
  </r>
  <r>
    <x v="0"/>
    <x v="8"/>
    <x v="10"/>
    <x v="247"/>
    <x v="1"/>
    <x v="15"/>
    <n v="1738.75"/>
    <n v="2675"/>
  </r>
  <r>
    <x v="0"/>
    <x v="6"/>
    <x v="10"/>
    <x v="191"/>
    <x v="5"/>
    <x v="69"/>
    <n v="7016.85"/>
    <n v="1030.8499999999999"/>
  </r>
  <r>
    <x v="0"/>
    <x v="2"/>
    <x v="10"/>
    <x v="597"/>
    <x v="9"/>
    <x v="31"/>
    <n v="2013.8"/>
    <n v="235"/>
  </r>
  <r>
    <x v="0"/>
    <x v="5"/>
    <x v="10"/>
    <x v="317"/>
    <x v="0"/>
    <x v="64"/>
    <n v="124017.34"/>
    <n v="31522.25"/>
  </r>
  <r>
    <x v="0"/>
    <x v="4"/>
    <x v="10"/>
    <x v="267"/>
    <x v="6"/>
    <x v="24"/>
    <n v="6.11"/>
    <n v="4.7"/>
  </r>
  <r>
    <x v="0"/>
    <x v="7"/>
    <x v="10"/>
    <x v="311"/>
    <x v="0"/>
    <x v="49"/>
    <n v="279.98"/>
    <n v="220.2"/>
  </r>
  <r>
    <x v="0"/>
    <x v="10"/>
    <x v="10"/>
    <x v="309"/>
    <x v="1"/>
    <x v="56"/>
    <n v="440.95"/>
    <n v="81.5"/>
  </r>
  <r>
    <x v="0"/>
    <x v="3"/>
    <x v="10"/>
    <x v="271"/>
    <x v="2"/>
    <x v="3"/>
    <n v="24.66"/>
    <n v="43.8"/>
  </r>
  <r>
    <x v="0"/>
    <x v="1"/>
    <x v="10"/>
    <x v="258"/>
    <x v="5"/>
    <x v="19"/>
    <n v="12291.12"/>
    <n v="287.2"/>
  </r>
  <r>
    <x v="0"/>
    <x v="10"/>
    <x v="10"/>
    <x v="313"/>
    <x v="9"/>
    <x v="54"/>
    <n v="834.99"/>
    <n v="130.19999999999999"/>
  </r>
  <r>
    <x v="0"/>
    <x v="3"/>
    <x v="10"/>
    <x v="250"/>
    <x v="3"/>
    <x v="18"/>
    <n v="272.55"/>
    <n v="16.2"/>
  </r>
  <r>
    <x v="0"/>
    <x v="9"/>
    <x v="10"/>
    <x v="250"/>
    <x v="0"/>
    <x v="0"/>
    <n v="3544.85"/>
    <n v="1259"/>
  </r>
  <r>
    <x v="0"/>
    <x v="5"/>
    <x v="10"/>
    <x v="311"/>
    <x v="6"/>
    <x v="55"/>
    <n v="44.11"/>
    <n v="208.6"/>
  </r>
  <r>
    <x v="0"/>
    <x v="10"/>
    <x v="10"/>
    <x v="298"/>
    <x v="3"/>
    <x v="18"/>
    <n v="980.95"/>
    <n v="29.82"/>
  </r>
  <r>
    <x v="0"/>
    <x v="5"/>
    <x v="10"/>
    <x v="309"/>
    <x v="5"/>
    <x v="7"/>
    <n v="19340.88"/>
    <n v="3551.75"/>
  </r>
  <r>
    <x v="0"/>
    <x v="2"/>
    <x v="10"/>
    <x v="713"/>
    <x v="9"/>
    <x v="54"/>
    <n v="4430.74"/>
    <n v="632.4"/>
  </r>
  <r>
    <x v="0"/>
    <x v="8"/>
    <x v="10"/>
    <x v="311"/>
    <x v="1"/>
    <x v="1"/>
    <n v="506.94"/>
    <n v="1834.4"/>
  </r>
  <r>
    <x v="0"/>
    <x v="4"/>
    <x v="10"/>
    <x v="312"/>
    <x v="0"/>
    <x v="20"/>
    <n v="13.95"/>
    <n v="8.5500000000000007"/>
  </r>
  <r>
    <x v="0"/>
    <x v="6"/>
    <x v="10"/>
    <x v="341"/>
    <x v="6"/>
    <x v="51"/>
    <n v="33443.839999999997"/>
    <n v="12129.05"/>
  </r>
  <r>
    <x v="0"/>
    <x v="6"/>
    <x v="10"/>
    <x v="324"/>
    <x v="6"/>
    <x v="27"/>
    <n v="597.73"/>
    <n v="404.25"/>
  </r>
  <r>
    <x v="0"/>
    <x v="7"/>
    <x v="10"/>
    <x v="325"/>
    <x v="0"/>
    <x v="2"/>
    <n v="6685.6"/>
    <n v="2523.62"/>
  </r>
  <r>
    <x v="0"/>
    <x v="4"/>
    <x v="10"/>
    <x v="714"/>
    <x v="4"/>
    <x v="5"/>
    <n v="24"/>
    <n v="6"/>
  </r>
  <r>
    <x v="0"/>
    <x v="10"/>
    <x v="10"/>
    <x v="321"/>
    <x v="6"/>
    <x v="35"/>
    <n v="146.77000000000001"/>
    <n v="28.15"/>
  </r>
  <r>
    <x v="0"/>
    <x v="6"/>
    <x v="10"/>
    <x v="339"/>
    <x v="6"/>
    <x v="52"/>
    <n v="109523.53"/>
    <n v="20154.95"/>
  </r>
  <r>
    <x v="0"/>
    <x v="5"/>
    <x v="10"/>
    <x v="349"/>
    <x v="6"/>
    <x v="29"/>
    <n v="14378.78"/>
    <n v="3916.53"/>
  </r>
  <r>
    <x v="0"/>
    <x v="7"/>
    <x v="10"/>
    <x v="349"/>
    <x v="6"/>
    <x v="55"/>
    <n v="8.64"/>
    <n v="2.16"/>
  </r>
  <r>
    <x v="0"/>
    <x v="0"/>
    <x v="10"/>
    <x v="333"/>
    <x v="6"/>
    <x v="29"/>
    <n v="14207.07"/>
    <n v="2942.48"/>
  </r>
  <r>
    <x v="0"/>
    <x v="2"/>
    <x v="10"/>
    <x v="333"/>
    <x v="3"/>
    <x v="38"/>
    <n v="3805.88"/>
    <n v="176.2"/>
  </r>
  <r>
    <x v="0"/>
    <x v="1"/>
    <x v="10"/>
    <x v="1147"/>
    <x v="9"/>
    <x v="54"/>
    <n v="15563.7"/>
    <n v="1475"/>
  </r>
  <r>
    <x v="0"/>
    <x v="2"/>
    <x v="10"/>
    <x v="335"/>
    <x v="0"/>
    <x v="49"/>
    <n v="2389.64"/>
    <n v="1342.15"/>
  </r>
  <r>
    <x v="0"/>
    <x v="9"/>
    <x v="10"/>
    <x v="335"/>
    <x v="1"/>
    <x v="15"/>
    <n v="2252.87"/>
    <n v="2219.44"/>
  </r>
  <r>
    <x v="0"/>
    <x v="3"/>
    <x v="10"/>
    <x v="325"/>
    <x v="6"/>
    <x v="51"/>
    <n v="59623.76"/>
    <n v="12463.89"/>
  </r>
  <r>
    <x v="0"/>
    <x v="3"/>
    <x v="10"/>
    <x v="321"/>
    <x v="3"/>
    <x v="16"/>
    <n v="3278.29"/>
    <n v="247.6"/>
  </r>
  <r>
    <x v="0"/>
    <x v="0"/>
    <x v="10"/>
    <x v="339"/>
    <x v="9"/>
    <x v="54"/>
    <n v="11499.26"/>
    <n v="1355.25"/>
  </r>
  <r>
    <x v="0"/>
    <x v="3"/>
    <x v="10"/>
    <x v="341"/>
    <x v="5"/>
    <x v="57"/>
    <n v="1357.96"/>
    <n v="113.4"/>
  </r>
  <r>
    <x v="0"/>
    <x v="3"/>
    <x v="10"/>
    <x v="341"/>
    <x v="9"/>
    <x v="31"/>
    <n v="22632.75"/>
    <n v="1880.75"/>
  </r>
  <r>
    <x v="0"/>
    <x v="2"/>
    <x v="10"/>
    <x v="324"/>
    <x v="3"/>
    <x v="4"/>
    <n v="27589.11"/>
    <n v="1672.2"/>
  </r>
  <r>
    <x v="0"/>
    <x v="1"/>
    <x v="10"/>
    <x v="714"/>
    <x v="6"/>
    <x v="52"/>
    <n v="1717.09"/>
    <n v="180.11"/>
  </r>
  <r>
    <x v="0"/>
    <x v="3"/>
    <x v="10"/>
    <x v="330"/>
    <x v="2"/>
    <x v="22"/>
    <n v="1122.72"/>
    <n v="105.64"/>
  </r>
  <r>
    <x v="0"/>
    <x v="7"/>
    <x v="10"/>
    <x v="338"/>
    <x v="6"/>
    <x v="51"/>
    <n v="14892.3"/>
    <n v="4787.42"/>
  </r>
  <r>
    <x v="0"/>
    <x v="4"/>
    <x v="10"/>
    <x v="340"/>
    <x v="6"/>
    <x v="61"/>
    <n v="144.75"/>
    <n v="8.3000000000000007"/>
  </r>
  <r>
    <x v="0"/>
    <x v="0"/>
    <x v="10"/>
    <x v="600"/>
    <x v="6"/>
    <x v="34"/>
    <n v="716.39"/>
    <n v="661.12"/>
  </r>
  <r>
    <x v="0"/>
    <x v="3"/>
    <x v="10"/>
    <x v="335"/>
    <x v="2"/>
    <x v="22"/>
    <n v="1094.6400000000001"/>
    <n v="134.04"/>
  </r>
  <r>
    <x v="0"/>
    <x v="11"/>
    <x v="10"/>
    <x v="331"/>
    <x v="6"/>
    <x v="28"/>
    <n v="10.029999999999999"/>
    <n v="0.85"/>
  </r>
  <r>
    <x v="0"/>
    <x v="0"/>
    <x v="10"/>
    <x v="333"/>
    <x v="6"/>
    <x v="35"/>
    <n v="114.93"/>
    <n v="27.05"/>
  </r>
  <r>
    <x v="0"/>
    <x v="6"/>
    <x v="10"/>
    <x v="334"/>
    <x v="3"/>
    <x v="16"/>
    <n v="60.25"/>
    <n v="4.54"/>
  </r>
  <r>
    <x v="0"/>
    <x v="9"/>
    <x v="10"/>
    <x v="600"/>
    <x v="0"/>
    <x v="63"/>
    <n v="5739.88"/>
    <n v="1641.76"/>
  </r>
  <r>
    <x v="0"/>
    <x v="3"/>
    <x v="10"/>
    <x v="335"/>
    <x v="9"/>
    <x v="21"/>
    <n v="8036.24"/>
    <n v="821.11"/>
  </r>
  <r>
    <x v="0"/>
    <x v="0"/>
    <x v="10"/>
    <x v="337"/>
    <x v="3"/>
    <x v="16"/>
    <n v="538.4"/>
    <n v="18.399999999999999"/>
  </r>
  <r>
    <x v="0"/>
    <x v="11"/>
    <x v="10"/>
    <x v="247"/>
    <x v="3"/>
    <x v="18"/>
    <n v="25806.93"/>
    <n v="2246.6"/>
  </r>
  <r>
    <x v="0"/>
    <x v="5"/>
    <x v="10"/>
    <x v="598"/>
    <x v="6"/>
    <x v="43"/>
    <n v="475.16"/>
    <n v="176.3"/>
  </r>
  <r>
    <x v="0"/>
    <x v="10"/>
    <x v="10"/>
    <x v="325"/>
    <x v="4"/>
    <x v="36"/>
    <n v="3999.01"/>
    <n v="1688.22"/>
  </r>
  <r>
    <x v="0"/>
    <x v="9"/>
    <x v="10"/>
    <x v="345"/>
    <x v="6"/>
    <x v="51"/>
    <n v="2626.54"/>
    <n v="1397.15"/>
  </r>
  <r>
    <x v="0"/>
    <x v="5"/>
    <x v="10"/>
    <x v="343"/>
    <x v="2"/>
    <x v="86"/>
    <n v="141.82"/>
    <n v="24.5"/>
  </r>
  <r>
    <x v="0"/>
    <x v="1"/>
    <x v="10"/>
    <x v="339"/>
    <x v="2"/>
    <x v="76"/>
    <n v="882.32"/>
    <n v="14.35"/>
  </r>
  <r>
    <x v="0"/>
    <x v="1"/>
    <x v="10"/>
    <x v="339"/>
    <x v="6"/>
    <x v="61"/>
    <n v="29937.74"/>
    <n v="1145.8499999999999"/>
  </r>
  <r>
    <x v="0"/>
    <x v="4"/>
    <x v="10"/>
    <x v="598"/>
    <x v="6"/>
    <x v="43"/>
    <n v="561.88"/>
    <n v="168.25"/>
  </r>
  <r>
    <x v="0"/>
    <x v="7"/>
    <x v="10"/>
    <x v="330"/>
    <x v="1"/>
    <x v="47"/>
    <n v="672539.72"/>
    <n v="310934.44"/>
  </r>
  <r>
    <x v="0"/>
    <x v="4"/>
    <x v="10"/>
    <x v="247"/>
    <x v="4"/>
    <x v="71"/>
    <n v="316.74"/>
    <n v="68"/>
  </r>
  <r>
    <x v="0"/>
    <x v="2"/>
    <x v="10"/>
    <x v="598"/>
    <x v="9"/>
    <x v="21"/>
    <n v="2160.4699999999998"/>
    <n v="191.45"/>
  </r>
  <r>
    <x v="0"/>
    <x v="11"/>
    <x v="10"/>
    <x v="325"/>
    <x v="1"/>
    <x v="1"/>
    <n v="16690.400000000001"/>
    <n v="19631.3"/>
  </r>
  <r>
    <x v="0"/>
    <x v="4"/>
    <x v="10"/>
    <x v="714"/>
    <x v="4"/>
    <x v="81"/>
    <n v="6340"/>
    <n v="731.5"/>
  </r>
  <r>
    <x v="0"/>
    <x v="4"/>
    <x v="10"/>
    <x v="714"/>
    <x v="5"/>
    <x v="8"/>
    <n v="40"/>
    <n v="2"/>
  </r>
  <r>
    <x v="0"/>
    <x v="4"/>
    <x v="10"/>
    <x v="327"/>
    <x v="10"/>
    <x v="78"/>
    <n v="89.4"/>
    <n v="109.4"/>
  </r>
  <r>
    <x v="0"/>
    <x v="3"/>
    <x v="10"/>
    <x v="599"/>
    <x v="9"/>
    <x v="31"/>
    <n v="1.2"/>
    <n v="0.3"/>
  </r>
  <r>
    <x v="0"/>
    <x v="9"/>
    <x v="10"/>
    <x v="339"/>
    <x v="6"/>
    <x v="34"/>
    <n v="789.17"/>
    <n v="649.4"/>
  </r>
  <r>
    <x v="0"/>
    <x v="3"/>
    <x v="10"/>
    <x v="714"/>
    <x v="6"/>
    <x v="24"/>
    <n v="3.25"/>
    <n v="0.5"/>
  </r>
  <r>
    <x v="0"/>
    <x v="5"/>
    <x v="10"/>
    <x v="345"/>
    <x v="9"/>
    <x v="21"/>
    <n v="3659.66"/>
    <n v="353.74"/>
  </r>
  <r>
    <x v="0"/>
    <x v="6"/>
    <x v="10"/>
    <x v="345"/>
    <x v="5"/>
    <x v="8"/>
    <n v="70425.91"/>
    <n v="1799.53"/>
  </r>
  <r>
    <x v="0"/>
    <x v="6"/>
    <x v="10"/>
    <x v="337"/>
    <x v="1"/>
    <x v="56"/>
    <n v="2.5"/>
    <n v="2.5"/>
  </r>
  <r>
    <x v="0"/>
    <x v="0"/>
    <x v="10"/>
    <x v="350"/>
    <x v="6"/>
    <x v="44"/>
    <n v="196.7"/>
    <n v="22.3"/>
  </r>
  <r>
    <x v="0"/>
    <x v="2"/>
    <x v="10"/>
    <x v="347"/>
    <x v="5"/>
    <x v="7"/>
    <n v="644.71"/>
    <n v="92.02"/>
  </r>
  <r>
    <x v="0"/>
    <x v="0"/>
    <x v="10"/>
    <x v="247"/>
    <x v="1"/>
    <x v="50"/>
    <n v="43228.02"/>
    <n v="29324.62"/>
  </r>
  <r>
    <x v="0"/>
    <x v="10"/>
    <x v="10"/>
    <x v="247"/>
    <x v="1"/>
    <x v="50"/>
    <n v="55649.45"/>
    <n v="29161.35"/>
  </r>
  <r>
    <x v="0"/>
    <x v="4"/>
    <x v="10"/>
    <x v="246"/>
    <x v="3"/>
    <x v="13"/>
    <n v="537.36"/>
    <n v="185"/>
  </r>
  <r>
    <x v="0"/>
    <x v="11"/>
    <x v="10"/>
    <x v="246"/>
    <x v="6"/>
    <x v="28"/>
    <n v="415.13"/>
    <n v="33.799999999999997"/>
  </r>
  <r>
    <x v="0"/>
    <x v="8"/>
    <x v="10"/>
    <x v="351"/>
    <x v="2"/>
    <x v="22"/>
    <n v="2339.5"/>
    <n v="264"/>
  </r>
  <r>
    <x v="0"/>
    <x v="4"/>
    <x v="10"/>
    <x v="337"/>
    <x v="6"/>
    <x v="44"/>
    <n v="749"/>
    <n v="78.400000000000006"/>
  </r>
  <r>
    <x v="0"/>
    <x v="10"/>
    <x v="10"/>
    <x v="338"/>
    <x v="5"/>
    <x v="14"/>
    <n v="11222.65"/>
    <n v="315.89999999999998"/>
  </r>
  <r>
    <x v="0"/>
    <x v="11"/>
    <x v="10"/>
    <x v="716"/>
    <x v="6"/>
    <x v="52"/>
    <n v="69.599999999999994"/>
    <n v="8.6999999999999993"/>
  </r>
  <r>
    <x v="0"/>
    <x v="8"/>
    <x v="10"/>
    <x v="881"/>
    <x v="9"/>
    <x v="31"/>
    <n v="97.8"/>
    <n v="8.6999999999999993"/>
  </r>
  <r>
    <x v="0"/>
    <x v="7"/>
    <x v="10"/>
    <x v="336"/>
    <x v="0"/>
    <x v="2"/>
    <n v="1326.17"/>
    <n v="190.82"/>
  </r>
  <r>
    <x v="0"/>
    <x v="6"/>
    <x v="10"/>
    <x v="343"/>
    <x v="0"/>
    <x v="2"/>
    <n v="2071.4"/>
    <n v="690.95"/>
  </r>
  <r>
    <x v="0"/>
    <x v="0"/>
    <x v="10"/>
    <x v="340"/>
    <x v="6"/>
    <x v="29"/>
    <n v="418.96"/>
    <n v="23"/>
  </r>
  <r>
    <x v="0"/>
    <x v="8"/>
    <x v="10"/>
    <x v="601"/>
    <x v="5"/>
    <x v="8"/>
    <n v="4488"/>
    <n v="136"/>
  </r>
  <r>
    <x v="0"/>
    <x v="7"/>
    <x v="10"/>
    <x v="340"/>
    <x v="4"/>
    <x v="5"/>
    <n v="869.52"/>
    <n v="178.7"/>
  </r>
  <r>
    <x v="0"/>
    <x v="1"/>
    <x v="10"/>
    <x v="352"/>
    <x v="6"/>
    <x v="10"/>
    <n v="4.6900000000000004"/>
    <n v="0.67"/>
  </r>
  <r>
    <x v="0"/>
    <x v="9"/>
    <x v="10"/>
    <x v="337"/>
    <x v="4"/>
    <x v="5"/>
    <n v="20"/>
    <n v="2"/>
  </r>
  <r>
    <x v="0"/>
    <x v="5"/>
    <x v="10"/>
    <x v="327"/>
    <x v="2"/>
    <x v="85"/>
    <n v="3080"/>
    <n v="140"/>
  </r>
  <r>
    <x v="0"/>
    <x v="6"/>
    <x v="10"/>
    <x v="331"/>
    <x v="1"/>
    <x v="33"/>
    <n v="197.1"/>
    <n v="197.1"/>
  </r>
  <r>
    <x v="0"/>
    <x v="1"/>
    <x v="10"/>
    <x v="332"/>
    <x v="9"/>
    <x v="31"/>
    <n v="502.64"/>
    <n v="35.5"/>
  </r>
  <r>
    <x v="0"/>
    <x v="5"/>
    <x v="10"/>
    <x v="340"/>
    <x v="6"/>
    <x v="35"/>
    <n v="37.78"/>
    <n v="21"/>
  </r>
  <r>
    <x v="0"/>
    <x v="1"/>
    <x v="10"/>
    <x v="333"/>
    <x v="3"/>
    <x v="32"/>
    <n v="4851.28"/>
    <n v="996.85"/>
  </r>
  <r>
    <x v="0"/>
    <x v="5"/>
    <x v="10"/>
    <x v="246"/>
    <x v="4"/>
    <x v="36"/>
    <n v="488.76"/>
    <n v="383.5"/>
  </r>
  <r>
    <x v="0"/>
    <x v="5"/>
    <x v="10"/>
    <x v="345"/>
    <x v="5"/>
    <x v="7"/>
    <n v="61.09"/>
    <n v="96.04"/>
  </r>
  <r>
    <x v="0"/>
    <x v="5"/>
    <x v="10"/>
    <x v="190"/>
    <x v="6"/>
    <x v="51"/>
    <n v="5"/>
    <n v="10"/>
  </r>
  <r>
    <x v="0"/>
    <x v="9"/>
    <x v="11"/>
    <x v="353"/>
    <x v="5"/>
    <x v="9"/>
    <n v="371355.79"/>
    <n v="81367"/>
  </r>
  <r>
    <x v="0"/>
    <x v="5"/>
    <x v="10"/>
    <x v="206"/>
    <x v="5"/>
    <x v="8"/>
    <n v="5731.71"/>
    <n v="120.6"/>
  </r>
  <r>
    <x v="0"/>
    <x v="2"/>
    <x v="10"/>
    <x v="345"/>
    <x v="1"/>
    <x v="15"/>
    <n v="14.64"/>
    <n v="8"/>
  </r>
  <r>
    <x v="0"/>
    <x v="7"/>
    <x v="10"/>
    <x v="277"/>
    <x v="6"/>
    <x v="43"/>
    <n v="12101.55"/>
    <n v="3558"/>
  </r>
  <r>
    <x v="0"/>
    <x v="0"/>
    <x v="10"/>
    <x v="265"/>
    <x v="2"/>
    <x v="22"/>
    <n v="60"/>
    <n v="12"/>
  </r>
  <r>
    <x v="0"/>
    <x v="3"/>
    <x v="11"/>
    <x v="249"/>
    <x v="6"/>
    <x v="44"/>
    <n v="136.80000000000001"/>
    <n v="19"/>
  </r>
  <r>
    <x v="0"/>
    <x v="11"/>
    <x v="10"/>
    <x v="300"/>
    <x v="6"/>
    <x v="79"/>
    <n v="19751.240000000002"/>
    <n v="3282"/>
  </r>
  <r>
    <x v="0"/>
    <x v="4"/>
    <x v="10"/>
    <x v="195"/>
    <x v="0"/>
    <x v="64"/>
    <n v="2175.48"/>
    <n v="1102.2"/>
  </r>
  <r>
    <x v="0"/>
    <x v="1"/>
    <x v="10"/>
    <x v="310"/>
    <x v="2"/>
    <x v="58"/>
    <n v="96.08"/>
    <n v="137.25"/>
  </r>
  <r>
    <x v="0"/>
    <x v="0"/>
    <x v="10"/>
    <x v="185"/>
    <x v="2"/>
    <x v="22"/>
    <n v="292.43"/>
    <n v="13.2"/>
  </r>
  <r>
    <x v="0"/>
    <x v="7"/>
    <x v="10"/>
    <x v="191"/>
    <x v="4"/>
    <x v="74"/>
    <n v="62396.12"/>
    <n v="17397"/>
  </r>
  <r>
    <x v="0"/>
    <x v="5"/>
    <x v="10"/>
    <x v="277"/>
    <x v="3"/>
    <x v="26"/>
    <n v="1444.8"/>
    <n v="516"/>
  </r>
  <r>
    <x v="0"/>
    <x v="8"/>
    <x v="10"/>
    <x v="246"/>
    <x v="4"/>
    <x v="73"/>
    <n v="464"/>
    <n v="464"/>
  </r>
  <r>
    <x v="0"/>
    <x v="8"/>
    <x v="9"/>
    <x v="410"/>
    <x v="2"/>
    <x v="3"/>
    <n v="140"/>
    <n v="35"/>
  </r>
  <r>
    <x v="0"/>
    <x v="0"/>
    <x v="9"/>
    <x v="389"/>
    <x v="9"/>
    <x v="31"/>
    <n v="70.91"/>
    <n v="5.3"/>
  </r>
  <r>
    <x v="0"/>
    <x v="9"/>
    <x v="9"/>
    <x v="389"/>
    <x v="0"/>
    <x v="63"/>
    <n v="286.77"/>
    <n v="182.04"/>
  </r>
  <r>
    <x v="0"/>
    <x v="9"/>
    <x v="9"/>
    <x v="144"/>
    <x v="4"/>
    <x v="73"/>
    <n v="27518.04"/>
    <n v="1685.5"/>
  </r>
  <r>
    <x v="0"/>
    <x v="9"/>
    <x v="9"/>
    <x v="391"/>
    <x v="9"/>
    <x v="21"/>
    <n v="1239.5899999999999"/>
    <n v="172.8"/>
  </r>
  <r>
    <x v="0"/>
    <x v="7"/>
    <x v="9"/>
    <x v="365"/>
    <x v="0"/>
    <x v="6"/>
    <n v="46552.1"/>
    <n v="21359.95"/>
  </r>
  <r>
    <x v="0"/>
    <x v="1"/>
    <x v="9"/>
    <x v="407"/>
    <x v="3"/>
    <x v="38"/>
    <n v="2112.7600000000002"/>
    <n v="155.5"/>
  </r>
  <r>
    <x v="0"/>
    <x v="7"/>
    <x v="9"/>
    <x v="374"/>
    <x v="0"/>
    <x v="2"/>
    <n v="4"/>
    <n v="4"/>
  </r>
  <r>
    <x v="0"/>
    <x v="8"/>
    <x v="9"/>
    <x v="569"/>
    <x v="1"/>
    <x v="47"/>
    <n v="11665.15"/>
    <n v="5677"/>
  </r>
  <r>
    <x v="0"/>
    <x v="9"/>
    <x v="9"/>
    <x v="603"/>
    <x v="6"/>
    <x v="29"/>
    <n v="1247.2"/>
    <n v="222.2"/>
  </r>
  <r>
    <x v="0"/>
    <x v="1"/>
    <x v="9"/>
    <x v="163"/>
    <x v="4"/>
    <x v="73"/>
    <n v="2815"/>
    <n v="365"/>
  </r>
  <r>
    <x v="0"/>
    <x v="1"/>
    <x v="9"/>
    <x v="145"/>
    <x v="1"/>
    <x v="1"/>
    <n v="486.4"/>
    <n v="218"/>
  </r>
  <r>
    <x v="0"/>
    <x v="6"/>
    <x v="9"/>
    <x v="361"/>
    <x v="0"/>
    <x v="2"/>
    <n v="447.23"/>
    <n v="499.95"/>
  </r>
  <r>
    <x v="0"/>
    <x v="0"/>
    <x v="9"/>
    <x v="356"/>
    <x v="1"/>
    <x v="50"/>
    <n v="899.62"/>
    <n v="940.15"/>
  </r>
  <r>
    <x v="0"/>
    <x v="6"/>
    <x v="9"/>
    <x v="168"/>
    <x v="0"/>
    <x v="64"/>
    <n v="483"/>
    <n v="161"/>
  </r>
  <r>
    <x v="0"/>
    <x v="1"/>
    <x v="9"/>
    <x v="119"/>
    <x v="9"/>
    <x v="31"/>
    <n v="546"/>
    <n v="59"/>
  </r>
  <r>
    <x v="0"/>
    <x v="0"/>
    <x v="9"/>
    <x v="110"/>
    <x v="6"/>
    <x v="52"/>
    <n v="4036.5"/>
    <n v="460.15"/>
  </r>
  <r>
    <x v="0"/>
    <x v="0"/>
    <x v="9"/>
    <x v="359"/>
    <x v="6"/>
    <x v="44"/>
    <n v="256.2"/>
    <n v="62.2"/>
  </r>
  <r>
    <x v="0"/>
    <x v="10"/>
    <x v="9"/>
    <x v="137"/>
    <x v="9"/>
    <x v="54"/>
    <n v="28492.54"/>
    <n v="3878.5"/>
  </r>
  <r>
    <x v="0"/>
    <x v="10"/>
    <x v="9"/>
    <x v="161"/>
    <x v="3"/>
    <x v="32"/>
    <n v="250.2"/>
    <n v="31.8"/>
  </r>
  <r>
    <x v="0"/>
    <x v="0"/>
    <x v="9"/>
    <x v="179"/>
    <x v="6"/>
    <x v="44"/>
    <n v="54.9"/>
    <n v="12.2"/>
  </r>
  <r>
    <x v="0"/>
    <x v="6"/>
    <x v="9"/>
    <x v="119"/>
    <x v="9"/>
    <x v="54"/>
    <n v="2911"/>
    <n v="379"/>
  </r>
  <r>
    <x v="0"/>
    <x v="6"/>
    <x v="9"/>
    <x v="137"/>
    <x v="5"/>
    <x v="14"/>
    <n v="7742.61"/>
    <n v="435.4"/>
  </r>
  <r>
    <x v="0"/>
    <x v="0"/>
    <x v="9"/>
    <x v="161"/>
    <x v="1"/>
    <x v="80"/>
    <n v="11.9"/>
    <n v="14"/>
  </r>
  <r>
    <x v="0"/>
    <x v="7"/>
    <x v="9"/>
    <x v="111"/>
    <x v="5"/>
    <x v="57"/>
    <n v="5084"/>
    <n v="805.8"/>
  </r>
  <r>
    <x v="0"/>
    <x v="8"/>
    <x v="9"/>
    <x v="111"/>
    <x v="0"/>
    <x v="2"/>
    <n v="5332.15"/>
    <n v="894.5"/>
  </r>
  <r>
    <x v="0"/>
    <x v="6"/>
    <x v="9"/>
    <x v="366"/>
    <x v="5"/>
    <x v="66"/>
    <n v="20"/>
    <n v="2"/>
  </r>
  <r>
    <x v="0"/>
    <x v="9"/>
    <x v="9"/>
    <x v="366"/>
    <x v="0"/>
    <x v="2"/>
    <n v="285.60000000000002"/>
    <n v="28.8"/>
  </r>
  <r>
    <x v="0"/>
    <x v="7"/>
    <x v="9"/>
    <x v="366"/>
    <x v="9"/>
    <x v="31"/>
    <n v="45"/>
    <n v="3"/>
  </r>
  <r>
    <x v="0"/>
    <x v="5"/>
    <x v="9"/>
    <x v="366"/>
    <x v="6"/>
    <x v="52"/>
    <n v="359.93"/>
    <n v="121.1"/>
  </r>
  <r>
    <x v="0"/>
    <x v="7"/>
    <x v="9"/>
    <x v="213"/>
    <x v="3"/>
    <x v="18"/>
    <n v="358.7"/>
    <n v="11.3"/>
  </r>
  <r>
    <x v="0"/>
    <x v="7"/>
    <x v="9"/>
    <x v="148"/>
    <x v="6"/>
    <x v="55"/>
    <n v="44.62"/>
    <n v="11.1"/>
  </r>
  <r>
    <x v="0"/>
    <x v="5"/>
    <x v="9"/>
    <x v="215"/>
    <x v="6"/>
    <x v="43"/>
    <n v="1047.5"/>
    <n v="88.5"/>
  </r>
  <r>
    <x v="0"/>
    <x v="8"/>
    <x v="9"/>
    <x v="146"/>
    <x v="1"/>
    <x v="1"/>
    <n v="272.5"/>
    <n v="113.6"/>
  </r>
  <r>
    <x v="0"/>
    <x v="7"/>
    <x v="9"/>
    <x v="213"/>
    <x v="6"/>
    <x v="10"/>
    <n v="1535.16"/>
    <n v="471.6"/>
  </r>
  <r>
    <x v="0"/>
    <x v="8"/>
    <x v="9"/>
    <x v="367"/>
    <x v="3"/>
    <x v="32"/>
    <n v="348"/>
    <n v="87"/>
  </r>
  <r>
    <x v="0"/>
    <x v="9"/>
    <x v="9"/>
    <x v="356"/>
    <x v="1"/>
    <x v="47"/>
    <n v="93519.2"/>
    <n v="29972"/>
  </r>
  <r>
    <x v="0"/>
    <x v="6"/>
    <x v="9"/>
    <x v="356"/>
    <x v="4"/>
    <x v="72"/>
    <n v="229.7"/>
    <n v="25.75"/>
  </r>
  <r>
    <x v="0"/>
    <x v="10"/>
    <x v="9"/>
    <x v="370"/>
    <x v="6"/>
    <x v="52"/>
    <n v="100"/>
    <n v="20"/>
  </r>
  <r>
    <x v="0"/>
    <x v="7"/>
    <x v="9"/>
    <x v="368"/>
    <x v="5"/>
    <x v="66"/>
    <n v="116"/>
    <n v="16.5"/>
  </r>
  <r>
    <x v="0"/>
    <x v="1"/>
    <x v="9"/>
    <x v="603"/>
    <x v="6"/>
    <x v="35"/>
    <n v="477"/>
    <n v="26.5"/>
  </r>
  <r>
    <x v="0"/>
    <x v="5"/>
    <x v="9"/>
    <x v="364"/>
    <x v="9"/>
    <x v="54"/>
    <n v="422.8"/>
    <n v="60.4"/>
  </r>
  <r>
    <x v="0"/>
    <x v="6"/>
    <x v="9"/>
    <x v="165"/>
    <x v="5"/>
    <x v="19"/>
    <n v="528.4"/>
    <n v="14.3"/>
  </r>
  <r>
    <x v="0"/>
    <x v="6"/>
    <x v="9"/>
    <x v="582"/>
    <x v="9"/>
    <x v="21"/>
    <n v="172"/>
    <n v="14"/>
  </r>
  <r>
    <x v="0"/>
    <x v="5"/>
    <x v="9"/>
    <x v="120"/>
    <x v="3"/>
    <x v="4"/>
    <n v="2449.5"/>
    <n v="137"/>
  </r>
  <r>
    <x v="0"/>
    <x v="10"/>
    <x v="9"/>
    <x v="118"/>
    <x v="0"/>
    <x v="64"/>
    <n v="24614.400000000001"/>
    <n v="5355.2"/>
  </r>
  <r>
    <x v="0"/>
    <x v="6"/>
    <x v="9"/>
    <x v="159"/>
    <x v="3"/>
    <x v="38"/>
    <n v="198.66"/>
    <n v="16.899999999999999"/>
  </r>
  <r>
    <x v="0"/>
    <x v="7"/>
    <x v="9"/>
    <x v="372"/>
    <x v="1"/>
    <x v="15"/>
    <n v="2780.95"/>
    <n v="1326.07"/>
  </r>
  <r>
    <x v="0"/>
    <x v="8"/>
    <x v="9"/>
    <x v="564"/>
    <x v="2"/>
    <x v="23"/>
    <n v="7726"/>
    <n v="2230"/>
  </r>
  <r>
    <x v="0"/>
    <x v="9"/>
    <x v="9"/>
    <x v="169"/>
    <x v="6"/>
    <x v="51"/>
    <n v="4387.3"/>
    <n v="790.1"/>
  </r>
  <r>
    <x v="0"/>
    <x v="8"/>
    <x v="9"/>
    <x v="406"/>
    <x v="9"/>
    <x v="54"/>
    <n v="4506.1000000000004"/>
    <n v="761.3"/>
  </r>
  <r>
    <x v="0"/>
    <x v="6"/>
    <x v="9"/>
    <x v="112"/>
    <x v="5"/>
    <x v="14"/>
    <n v="178.1"/>
    <n v="5"/>
  </r>
  <r>
    <x v="0"/>
    <x v="5"/>
    <x v="9"/>
    <x v="115"/>
    <x v="5"/>
    <x v="66"/>
    <n v="626.5"/>
    <n v="179"/>
  </r>
  <r>
    <x v="0"/>
    <x v="7"/>
    <x v="9"/>
    <x v="374"/>
    <x v="1"/>
    <x v="15"/>
    <n v="2835"/>
    <n v="967"/>
  </r>
  <r>
    <x v="0"/>
    <x v="7"/>
    <x v="9"/>
    <x v="115"/>
    <x v="6"/>
    <x v="55"/>
    <n v="20.5"/>
    <n v="7"/>
  </r>
  <r>
    <x v="0"/>
    <x v="8"/>
    <x v="9"/>
    <x v="374"/>
    <x v="2"/>
    <x v="58"/>
    <n v="40"/>
    <n v="8"/>
  </r>
  <r>
    <x v="0"/>
    <x v="6"/>
    <x v="9"/>
    <x v="164"/>
    <x v="2"/>
    <x v="23"/>
    <n v="756"/>
    <n v="420"/>
  </r>
  <r>
    <x v="0"/>
    <x v="7"/>
    <x v="9"/>
    <x v="372"/>
    <x v="9"/>
    <x v="21"/>
    <n v="670"/>
    <n v="69"/>
  </r>
  <r>
    <x v="0"/>
    <x v="9"/>
    <x v="9"/>
    <x v="398"/>
    <x v="9"/>
    <x v="54"/>
    <n v="2325.6999999999998"/>
    <n v="115.3"/>
  </r>
  <r>
    <x v="0"/>
    <x v="10"/>
    <x v="9"/>
    <x v="135"/>
    <x v="5"/>
    <x v="8"/>
    <n v="663.99"/>
    <n v="14.2"/>
  </r>
  <r>
    <x v="0"/>
    <x v="1"/>
    <x v="9"/>
    <x v="377"/>
    <x v="5"/>
    <x v="8"/>
    <n v="9144.0499999999993"/>
    <n v="596.1"/>
  </r>
  <r>
    <x v="0"/>
    <x v="0"/>
    <x v="9"/>
    <x v="553"/>
    <x v="2"/>
    <x v="22"/>
    <n v="2632.5"/>
    <n v="1699"/>
  </r>
  <r>
    <x v="0"/>
    <x v="9"/>
    <x v="9"/>
    <x v="374"/>
    <x v="6"/>
    <x v="35"/>
    <n v="1735"/>
    <n v="777"/>
  </r>
  <r>
    <x v="0"/>
    <x v="7"/>
    <x v="9"/>
    <x v="386"/>
    <x v="5"/>
    <x v="66"/>
    <n v="412.5"/>
    <n v="26.8"/>
  </r>
  <r>
    <x v="0"/>
    <x v="7"/>
    <x v="9"/>
    <x v="159"/>
    <x v="5"/>
    <x v="57"/>
    <n v="675.03"/>
    <n v="91.7"/>
  </r>
  <r>
    <x v="0"/>
    <x v="6"/>
    <x v="9"/>
    <x v="121"/>
    <x v="5"/>
    <x v="66"/>
    <n v="7132"/>
    <n v="1701.5"/>
  </r>
  <r>
    <x v="0"/>
    <x v="7"/>
    <x v="9"/>
    <x v="121"/>
    <x v="1"/>
    <x v="56"/>
    <n v="116"/>
    <n v="131"/>
  </r>
  <r>
    <x v="0"/>
    <x v="7"/>
    <x v="9"/>
    <x v="355"/>
    <x v="9"/>
    <x v="31"/>
    <n v="24"/>
    <n v="12"/>
  </r>
  <r>
    <x v="0"/>
    <x v="10"/>
    <x v="9"/>
    <x v="378"/>
    <x v="6"/>
    <x v="61"/>
    <n v="42"/>
    <n v="7"/>
  </r>
  <r>
    <x v="0"/>
    <x v="9"/>
    <x v="9"/>
    <x v="135"/>
    <x v="1"/>
    <x v="50"/>
    <n v="37853.39"/>
    <n v="25239.9"/>
  </r>
  <r>
    <x v="0"/>
    <x v="0"/>
    <x v="9"/>
    <x v="1305"/>
    <x v="2"/>
    <x v="77"/>
    <n v="156383.88"/>
    <n v="94431"/>
  </r>
  <r>
    <x v="0"/>
    <x v="7"/>
    <x v="9"/>
    <x v="121"/>
    <x v="0"/>
    <x v="64"/>
    <n v="7222.2"/>
    <n v="1303.4000000000001"/>
  </r>
  <r>
    <x v="0"/>
    <x v="7"/>
    <x v="9"/>
    <x v="382"/>
    <x v="9"/>
    <x v="21"/>
    <n v="55.02"/>
    <n v="6"/>
  </r>
  <r>
    <x v="0"/>
    <x v="1"/>
    <x v="9"/>
    <x v="162"/>
    <x v="5"/>
    <x v="66"/>
    <n v="15173.11"/>
    <n v="4854.6000000000004"/>
  </r>
  <r>
    <x v="0"/>
    <x v="7"/>
    <x v="9"/>
    <x v="118"/>
    <x v="5"/>
    <x v="66"/>
    <n v="8614"/>
    <n v="2386"/>
  </r>
  <r>
    <x v="0"/>
    <x v="10"/>
    <x v="9"/>
    <x v="570"/>
    <x v="6"/>
    <x v="61"/>
    <n v="3"/>
    <n v="1"/>
  </r>
  <r>
    <x v="0"/>
    <x v="10"/>
    <x v="9"/>
    <x v="216"/>
    <x v="6"/>
    <x v="29"/>
    <n v="28"/>
    <n v="6"/>
  </r>
  <r>
    <x v="0"/>
    <x v="5"/>
    <x v="9"/>
    <x v="722"/>
    <x v="6"/>
    <x v="29"/>
    <n v="45.6"/>
    <n v="20.399999999999999"/>
  </r>
  <r>
    <x v="0"/>
    <x v="9"/>
    <x v="9"/>
    <x v="727"/>
    <x v="6"/>
    <x v="52"/>
    <n v="134"/>
    <n v="13.5"/>
  </r>
  <r>
    <x v="0"/>
    <x v="8"/>
    <x v="9"/>
    <x v="381"/>
    <x v="5"/>
    <x v="69"/>
    <n v="66"/>
    <n v="2"/>
  </r>
  <r>
    <x v="0"/>
    <x v="9"/>
    <x v="9"/>
    <x v="118"/>
    <x v="9"/>
    <x v="54"/>
    <n v="19478"/>
    <n v="4050"/>
  </r>
  <r>
    <x v="0"/>
    <x v="1"/>
    <x v="9"/>
    <x v="396"/>
    <x v="6"/>
    <x v="29"/>
    <n v="34341.910000000003"/>
    <n v="67229.62"/>
  </r>
  <r>
    <x v="0"/>
    <x v="7"/>
    <x v="9"/>
    <x v="387"/>
    <x v="5"/>
    <x v="69"/>
    <n v="251"/>
    <n v="4.4000000000000004"/>
  </r>
  <r>
    <x v="0"/>
    <x v="5"/>
    <x v="9"/>
    <x v="383"/>
    <x v="5"/>
    <x v="7"/>
    <n v="191.75"/>
    <n v="11"/>
  </r>
  <r>
    <x v="0"/>
    <x v="9"/>
    <x v="9"/>
    <x v="721"/>
    <x v="5"/>
    <x v="66"/>
    <n v="3651.75"/>
    <n v="1716.9"/>
  </r>
  <r>
    <x v="0"/>
    <x v="5"/>
    <x v="9"/>
    <x v="139"/>
    <x v="9"/>
    <x v="31"/>
    <n v="5583.29"/>
    <n v="685.4"/>
  </r>
  <r>
    <x v="0"/>
    <x v="5"/>
    <x v="9"/>
    <x v="610"/>
    <x v="6"/>
    <x v="51"/>
    <n v="2064"/>
    <n v="609"/>
  </r>
  <r>
    <x v="0"/>
    <x v="7"/>
    <x v="9"/>
    <x v="721"/>
    <x v="5"/>
    <x v="8"/>
    <n v="13361.6"/>
    <n v="397.65"/>
  </r>
  <r>
    <x v="0"/>
    <x v="6"/>
    <x v="9"/>
    <x v="797"/>
    <x v="5"/>
    <x v="57"/>
    <n v="76"/>
    <n v="19"/>
  </r>
  <r>
    <x v="0"/>
    <x v="5"/>
    <x v="9"/>
    <x v="359"/>
    <x v="4"/>
    <x v="5"/>
    <n v="310.75"/>
    <n v="78.09"/>
  </r>
  <r>
    <x v="0"/>
    <x v="10"/>
    <x v="9"/>
    <x v="118"/>
    <x v="4"/>
    <x v="36"/>
    <n v="200"/>
    <n v="200"/>
  </r>
  <r>
    <x v="0"/>
    <x v="7"/>
    <x v="9"/>
    <x v="1024"/>
    <x v="5"/>
    <x v="57"/>
    <n v="48"/>
    <n v="12"/>
  </r>
  <r>
    <x v="0"/>
    <x v="10"/>
    <x v="9"/>
    <x v="385"/>
    <x v="6"/>
    <x v="52"/>
    <n v="3307.2"/>
    <n v="801"/>
  </r>
  <r>
    <x v="0"/>
    <x v="1"/>
    <x v="9"/>
    <x v="396"/>
    <x v="9"/>
    <x v="54"/>
    <n v="122.99"/>
    <n v="11.09"/>
  </r>
  <r>
    <x v="0"/>
    <x v="7"/>
    <x v="9"/>
    <x v="146"/>
    <x v="6"/>
    <x v="52"/>
    <n v="50553.35"/>
    <n v="7173.6"/>
  </r>
  <r>
    <x v="0"/>
    <x v="1"/>
    <x v="9"/>
    <x v="146"/>
    <x v="5"/>
    <x v="62"/>
    <n v="16406.28"/>
    <n v="669.2"/>
  </r>
  <r>
    <x v="0"/>
    <x v="8"/>
    <x v="9"/>
    <x v="977"/>
    <x v="6"/>
    <x v="35"/>
    <n v="144"/>
    <n v="9"/>
  </r>
  <r>
    <x v="0"/>
    <x v="0"/>
    <x v="9"/>
    <x v="136"/>
    <x v="1"/>
    <x v="50"/>
    <n v="120"/>
    <n v="240"/>
  </r>
  <r>
    <x v="0"/>
    <x v="8"/>
    <x v="9"/>
    <x v="174"/>
    <x v="5"/>
    <x v="8"/>
    <n v="46076.06"/>
    <n v="4432.8"/>
  </r>
  <r>
    <x v="0"/>
    <x v="10"/>
    <x v="9"/>
    <x v="610"/>
    <x v="6"/>
    <x v="29"/>
    <n v="3056.5"/>
    <n v="786"/>
  </r>
  <r>
    <x v="0"/>
    <x v="1"/>
    <x v="9"/>
    <x v="384"/>
    <x v="6"/>
    <x v="10"/>
    <n v="30"/>
    <n v="3"/>
  </r>
  <r>
    <x v="0"/>
    <x v="10"/>
    <x v="9"/>
    <x v="797"/>
    <x v="6"/>
    <x v="52"/>
    <n v="310"/>
    <n v="45"/>
  </r>
  <r>
    <x v="0"/>
    <x v="7"/>
    <x v="9"/>
    <x v="381"/>
    <x v="6"/>
    <x v="43"/>
    <n v="68"/>
    <n v="34"/>
  </r>
  <r>
    <x v="0"/>
    <x v="1"/>
    <x v="9"/>
    <x v="122"/>
    <x v="6"/>
    <x v="27"/>
    <n v="20"/>
    <n v="5"/>
  </r>
  <r>
    <x v="0"/>
    <x v="9"/>
    <x v="9"/>
    <x v="691"/>
    <x v="9"/>
    <x v="54"/>
    <n v="220"/>
    <n v="30"/>
  </r>
  <r>
    <x v="0"/>
    <x v="9"/>
    <x v="9"/>
    <x v="582"/>
    <x v="6"/>
    <x v="29"/>
    <n v="105"/>
    <n v="35"/>
  </r>
  <r>
    <x v="0"/>
    <x v="9"/>
    <x v="9"/>
    <x v="405"/>
    <x v="3"/>
    <x v="37"/>
    <n v="60"/>
    <n v="4"/>
  </r>
  <r>
    <x v="0"/>
    <x v="5"/>
    <x v="9"/>
    <x v="163"/>
    <x v="3"/>
    <x v="18"/>
    <n v="485.64"/>
    <n v="28.3"/>
  </r>
  <r>
    <x v="0"/>
    <x v="8"/>
    <x v="9"/>
    <x v="160"/>
    <x v="6"/>
    <x v="29"/>
    <n v="7831.22"/>
    <n v="1291.8800000000001"/>
  </r>
  <r>
    <x v="0"/>
    <x v="10"/>
    <x v="9"/>
    <x v="138"/>
    <x v="1"/>
    <x v="15"/>
    <n v="216.9"/>
    <n v="86"/>
  </r>
  <r>
    <x v="0"/>
    <x v="1"/>
    <x v="9"/>
    <x v="118"/>
    <x v="1"/>
    <x v="56"/>
    <n v="766.9"/>
    <n v="538"/>
  </r>
  <r>
    <x v="0"/>
    <x v="9"/>
    <x v="9"/>
    <x v="143"/>
    <x v="6"/>
    <x v="52"/>
    <n v="328"/>
    <n v="61"/>
  </r>
  <r>
    <x v="0"/>
    <x v="1"/>
    <x v="9"/>
    <x v="215"/>
    <x v="0"/>
    <x v="2"/>
    <n v="798.75"/>
    <n v="481.4"/>
  </r>
  <r>
    <x v="0"/>
    <x v="5"/>
    <x v="9"/>
    <x v="177"/>
    <x v="9"/>
    <x v="31"/>
    <n v="1430"/>
    <n v="207.3"/>
  </r>
  <r>
    <x v="0"/>
    <x v="9"/>
    <x v="9"/>
    <x v="405"/>
    <x v="6"/>
    <x v="29"/>
    <n v="619.01"/>
    <n v="136.5"/>
  </r>
  <r>
    <x v="0"/>
    <x v="10"/>
    <x v="9"/>
    <x v="141"/>
    <x v="6"/>
    <x v="10"/>
    <n v="113.19"/>
    <n v="49.6"/>
  </r>
  <r>
    <x v="0"/>
    <x v="6"/>
    <x v="9"/>
    <x v="149"/>
    <x v="6"/>
    <x v="61"/>
    <n v="324.39999999999998"/>
    <n v="12.9"/>
  </r>
  <r>
    <x v="0"/>
    <x v="5"/>
    <x v="9"/>
    <x v="160"/>
    <x v="5"/>
    <x v="8"/>
    <n v="387"/>
    <n v="43"/>
  </r>
  <r>
    <x v="0"/>
    <x v="9"/>
    <x v="9"/>
    <x v="987"/>
    <x v="6"/>
    <x v="51"/>
    <n v="42"/>
    <n v="14"/>
  </r>
  <r>
    <x v="0"/>
    <x v="7"/>
    <x v="9"/>
    <x v="608"/>
    <x v="9"/>
    <x v="54"/>
    <n v="1780.7"/>
    <n v="331.1"/>
  </r>
  <r>
    <x v="0"/>
    <x v="0"/>
    <x v="9"/>
    <x v="355"/>
    <x v="5"/>
    <x v="57"/>
    <n v="9"/>
    <n v="3"/>
  </r>
  <r>
    <x v="0"/>
    <x v="8"/>
    <x v="9"/>
    <x v="394"/>
    <x v="5"/>
    <x v="14"/>
    <n v="170"/>
    <n v="20"/>
  </r>
  <r>
    <x v="0"/>
    <x v="10"/>
    <x v="9"/>
    <x v="181"/>
    <x v="6"/>
    <x v="52"/>
    <n v="519"/>
    <n v="110"/>
  </r>
  <r>
    <x v="0"/>
    <x v="9"/>
    <x v="9"/>
    <x v="1149"/>
    <x v="9"/>
    <x v="54"/>
    <n v="146.04"/>
    <n v="34"/>
  </r>
  <r>
    <x v="0"/>
    <x v="9"/>
    <x v="9"/>
    <x v="357"/>
    <x v="6"/>
    <x v="44"/>
    <n v="9615.98"/>
    <n v="985.04"/>
  </r>
  <r>
    <x v="0"/>
    <x v="7"/>
    <x v="9"/>
    <x v="357"/>
    <x v="1"/>
    <x v="56"/>
    <n v="1740.77"/>
    <n v="1726.2"/>
  </r>
  <r>
    <x v="0"/>
    <x v="7"/>
    <x v="9"/>
    <x v="141"/>
    <x v="3"/>
    <x v="38"/>
    <n v="53.5"/>
    <n v="2.5"/>
  </r>
  <r>
    <x v="0"/>
    <x v="0"/>
    <x v="9"/>
    <x v="173"/>
    <x v="9"/>
    <x v="21"/>
    <n v="359.6"/>
    <n v="26.1"/>
  </r>
  <r>
    <x v="0"/>
    <x v="8"/>
    <x v="9"/>
    <x v="163"/>
    <x v="5"/>
    <x v="62"/>
    <n v="17714.87"/>
    <n v="935.4"/>
  </r>
  <r>
    <x v="0"/>
    <x v="5"/>
    <x v="9"/>
    <x v="163"/>
    <x v="6"/>
    <x v="34"/>
    <n v="6"/>
    <n v="8"/>
  </r>
  <r>
    <x v="0"/>
    <x v="8"/>
    <x v="9"/>
    <x v="160"/>
    <x v="3"/>
    <x v="4"/>
    <n v="165.36"/>
    <n v="26.5"/>
  </r>
  <r>
    <x v="0"/>
    <x v="0"/>
    <x v="9"/>
    <x v="160"/>
    <x v="9"/>
    <x v="31"/>
    <n v="3679.13"/>
    <n v="319.5"/>
  </r>
  <r>
    <x v="0"/>
    <x v="8"/>
    <x v="9"/>
    <x v="160"/>
    <x v="6"/>
    <x v="46"/>
    <n v="2625.2"/>
    <n v="326.7"/>
  </r>
  <r>
    <x v="0"/>
    <x v="7"/>
    <x v="9"/>
    <x v="165"/>
    <x v="3"/>
    <x v="13"/>
    <n v="1008.55"/>
    <n v="70.7"/>
  </r>
  <r>
    <x v="0"/>
    <x v="6"/>
    <x v="9"/>
    <x v="142"/>
    <x v="6"/>
    <x v="44"/>
    <n v="230.7"/>
    <n v="32.9"/>
  </r>
  <r>
    <x v="0"/>
    <x v="6"/>
    <x v="9"/>
    <x v="143"/>
    <x v="6"/>
    <x v="61"/>
    <n v="312"/>
    <n v="50"/>
  </r>
  <r>
    <x v="0"/>
    <x v="10"/>
    <x v="9"/>
    <x v="215"/>
    <x v="6"/>
    <x v="52"/>
    <n v="140"/>
    <n v="20"/>
  </r>
  <r>
    <x v="0"/>
    <x v="7"/>
    <x v="9"/>
    <x v="397"/>
    <x v="3"/>
    <x v="38"/>
    <n v="39.6"/>
    <n v="2.4"/>
  </r>
  <r>
    <x v="0"/>
    <x v="5"/>
    <x v="9"/>
    <x v="358"/>
    <x v="5"/>
    <x v="57"/>
    <n v="34657.57"/>
    <n v="9215.1"/>
  </r>
  <r>
    <x v="0"/>
    <x v="1"/>
    <x v="9"/>
    <x v="608"/>
    <x v="9"/>
    <x v="31"/>
    <n v="342"/>
    <n v="38"/>
  </r>
  <r>
    <x v="0"/>
    <x v="10"/>
    <x v="9"/>
    <x v="355"/>
    <x v="6"/>
    <x v="43"/>
    <n v="2601.98"/>
    <n v="1609.7"/>
  </r>
  <r>
    <x v="0"/>
    <x v="6"/>
    <x v="9"/>
    <x v="355"/>
    <x v="6"/>
    <x v="43"/>
    <n v="3032.45"/>
    <n v="2091.9"/>
  </r>
  <r>
    <x v="0"/>
    <x v="0"/>
    <x v="9"/>
    <x v="822"/>
    <x v="3"/>
    <x v="4"/>
    <n v="6"/>
    <n v="1.5"/>
  </r>
  <r>
    <x v="0"/>
    <x v="10"/>
    <x v="9"/>
    <x v="167"/>
    <x v="9"/>
    <x v="54"/>
    <n v="1594"/>
    <n v="240"/>
  </r>
  <r>
    <x v="0"/>
    <x v="7"/>
    <x v="9"/>
    <x v="380"/>
    <x v="5"/>
    <x v="62"/>
    <n v="4766"/>
    <n v="804"/>
  </r>
  <r>
    <x v="0"/>
    <x v="8"/>
    <x v="9"/>
    <x v="360"/>
    <x v="5"/>
    <x v="7"/>
    <n v="8016.29"/>
    <n v="3930"/>
  </r>
  <r>
    <x v="0"/>
    <x v="7"/>
    <x v="9"/>
    <x v="135"/>
    <x v="6"/>
    <x v="43"/>
    <n v="71.22"/>
    <n v="21.3"/>
  </r>
  <r>
    <x v="0"/>
    <x v="0"/>
    <x v="9"/>
    <x v="149"/>
    <x v="5"/>
    <x v="57"/>
    <n v="4809.2"/>
    <n v="1126.3"/>
  </r>
  <r>
    <x v="0"/>
    <x v="9"/>
    <x v="9"/>
    <x v="144"/>
    <x v="9"/>
    <x v="31"/>
    <n v="528.24"/>
    <n v="35.5"/>
  </r>
  <r>
    <x v="0"/>
    <x v="10"/>
    <x v="9"/>
    <x v="359"/>
    <x v="1"/>
    <x v="15"/>
    <n v="15.75"/>
    <n v="3.5"/>
  </r>
  <r>
    <x v="0"/>
    <x v="10"/>
    <x v="9"/>
    <x v="394"/>
    <x v="6"/>
    <x v="35"/>
    <n v="4"/>
    <n v="2"/>
  </r>
  <r>
    <x v="0"/>
    <x v="0"/>
    <x v="9"/>
    <x v="357"/>
    <x v="1"/>
    <x v="47"/>
    <n v="161381"/>
    <n v="161381"/>
  </r>
  <r>
    <x v="0"/>
    <x v="5"/>
    <x v="9"/>
    <x v="612"/>
    <x v="0"/>
    <x v="64"/>
    <n v="2220"/>
    <n v="535"/>
  </r>
  <r>
    <x v="0"/>
    <x v="6"/>
    <x v="9"/>
    <x v="391"/>
    <x v="6"/>
    <x v="61"/>
    <n v="253.91"/>
    <n v="8.9"/>
  </r>
  <r>
    <x v="0"/>
    <x v="9"/>
    <x v="9"/>
    <x v="608"/>
    <x v="6"/>
    <x v="52"/>
    <n v="3162"/>
    <n v="357.1"/>
  </r>
  <r>
    <x v="0"/>
    <x v="8"/>
    <x v="9"/>
    <x v="608"/>
    <x v="6"/>
    <x v="34"/>
    <n v="15"/>
    <n v="15"/>
  </r>
  <r>
    <x v="0"/>
    <x v="1"/>
    <x v="9"/>
    <x v="355"/>
    <x v="6"/>
    <x v="29"/>
    <n v="449.4"/>
    <n v="42.9"/>
  </r>
  <r>
    <x v="0"/>
    <x v="6"/>
    <x v="9"/>
    <x v="167"/>
    <x v="6"/>
    <x v="61"/>
    <n v="236.8"/>
    <n v="18.600000000000001"/>
  </r>
  <r>
    <x v="0"/>
    <x v="5"/>
    <x v="9"/>
    <x v="408"/>
    <x v="6"/>
    <x v="27"/>
    <n v="43.5"/>
    <n v="29"/>
  </r>
  <r>
    <x v="0"/>
    <x v="1"/>
    <x v="9"/>
    <x v="614"/>
    <x v="9"/>
    <x v="21"/>
    <n v="8248.4"/>
    <n v="1299"/>
  </r>
  <r>
    <x v="0"/>
    <x v="0"/>
    <x v="9"/>
    <x v="402"/>
    <x v="1"/>
    <x v="47"/>
    <n v="8230"/>
    <n v="2667"/>
  </r>
  <r>
    <x v="0"/>
    <x v="8"/>
    <x v="9"/>
    <x v="172"/>
    <x v="2"/>
    <x v="22"/>
    <n v="232.05"/>
    <n v="40.799999999999997"/>
  </r>
  <r>
    <x v="0"/>
    <x v="10"/>
    <x v="9"/>
    <x v="179"/>
    <x v="4"/>
    <x v="72"/>
    <n v="237"/>
    <n v="39.5"/>
  </r>
  <r>
    <x v="0"/>
    <x v="1"/>
    <x v="9"/>
    <x v="409"/>
    <x v="5"/>
    <x v="66"/>
    <n v="123"/>
    <n v="40"/>
  </r>
  <r>
    <x v="0"/>
    <x v="9"/>
    <x v="9"/>
    <x v="614"/>
    <x v="0"/>
    <x v="2"/>
    <n v="263.5"/>
    <n v="278"/>
  </r>
  <r>
    <x v="0"/>
    <x v="7"/>
    <x v="9"/>
    <x v="614"/>
    <x v="3"/>
    <x v="32"/>
    <n v="3350"/>
    <n v="664"/>
  </r>
  <r>
    <x v="0"/>
    <x v="10"/>
    <x v="9"/>
    <x v="120"/>
    <x v="0"/>
    <x v="49"/>
    <n v="4417.66"/>
    <n v="818.7"/>
  </r>
  <r>
    <x v="0"/>
    <x v="0"/>
    <x v="9"/>
    <x v="384"/>
    <x v="5"/>
    <x v="14"/>
    <n v="692"/>
    <n v="64"/>
  </r>
  <r>
    <x v="0"/>
    <x v="9"/>
    <x v="9"/>
    <x v="160"/>
    <x v="9"/>
    <x v="21"/>
    <n v="1972.8"/>
    <n v="92.7"/>
  </r>
  <r>
    <x v="0"/>
    <x v="5"/>
    <x v="9"/>
    <x v="390"/>
    <x v="5"/>
    <x v="57"/>
    <n v="4176"/>
    <n v="1558"/>
  </r>
  <r>
    <x v="0"/>
    <x v="5"/>
    <x v="9"/>
    <x v="410"/>
    <x v="6"/>
    <x v="61"/>
    <n v="229.6"/>
    <n v="22.95"/>
  </r>
  <r>
    <x v="0"/>
    <x v="0"/>
    <x v="9"/>
    <x v="614"/>
    <x v="6"/>
    <x v="61"/>
    <n v="80"/>
    <n v="4"/>
  </r>
  <r>
    <x v="0"/>
    <x v="7"/>
    <x v="9"/>
    <x v="405"/>
    <x v="6"/>
    <x v="43"/>
    <n v="170"/>
    <n v="51"/>
  </r>
  <r>
    <x v="0"/>
    <x v="9"/>
    <x v="9"/>
    <x v="172"/>
    <x v="5"/>
    <x v="69"/>
    <n v="2088.1999999999998"/>
    <n v="42.8"/>
  </r>
  <r>
    <x v="0"/>
    <x v="10"/>
    <x v="9"/>
    <x v="372"/>
    <x v="3"/>
    <x v="38"/>
    <n v="30"/>
    <n v="2"/>
  </r>
  <r>
    <x v="0"/>
    <x v="7"/>
    <x v="9"/>
    <x v="213"/>
    <x v="3"/>
    <x v="16"/>
    <n v="47030.85"/>
    <n v="3242"/>
  </r>
  <r>
    <x v="0"/>
    <x v="6"/>
    <x v="9"/>
    <x v="395"/>
    <x v="6"/>
    <x v="51"/>
    <n v="170.65"/>
    <n v="79"/>
  </r>
  <r>
    <x v="0"/>
    <x v="9"/>
    <x v="9"/>
    <x v="725"/>
    <x v="3"/>
    <x v="16"/>
    <n v="584"/>
    <n v="21.5"/>
  </r>
  <r>
    <x v="0"/>
    <x v="5"/>
    <x v="9"/>
    <x v="140"/>
    <x v="0"/>
    <x v="64"/>
    <n v="5899"/>
    <n v="519.79999999999995"/>
  </r>
  <r>
    <x v="0"/>
    <x v="0"/>
    <x v="9"/>
    <x v="616"/>
    <x v="6"/>
    <x v="24"/>
    <n v="184.15"/>
    <n v="26.1"/>
  </r>
  <r>
    <x v="0"/>
    <x v="1"/>
    <x v="9"/>
    <x v="616"/>
    <x v="6"/>
    <x v="43"/>
    <n v="14.15"/>
    <n v="3"/>
  </r>
  <r>
    <x v="0"/>
    <x v="6"/>
    <x v="9"/>
    <x v="355"/>
    <x v="3"/>
    <x v="32"/>
    <n v="20"/>
    <n v="10"/>
  </r>
  <r>
    <x v="0"/>
    <x v="7"/>
    <x v="9"/>
    <x v="162"/>
    <x v="1"/>
    <x v="33"/>
    <n v="78"/>
    <n v="118"/>
  </r>
  <r>
    <x v="0"/>
    <x v="10"/>
    <x v="9"/>
    <x v="174"/>
    <x v="6"/>
    <x v="44"/>
    <n v="4703.9799999999996"/>
    <n v="876.2"/>
  </r>
  <r>
    <x v="0"/>
    <x v="1"/>
    <x v="9"/>
    <x v="213"/>
    <x v="5"/>
    <x v="19"/>
    <n v="283.41000000000003"/>
    <n v="7.7"/>
  </r>
  <r>
    <x v="0"/>
    <x v="8"/>
    <x v="9"/>
    <x v="383"/>
    <x v="3"/>
    <x v="32"/>
    <n v="356.5"/>
    <n v="130"/>
  </r>
  <r>
    <x v="0"/>
    <x v="8"/>
    <x v="9"/>
    <x v="180"/>
    <x v="5"/>
    <x v="66"/>
    <n v="71164.5"/>
    <n v="16660.5"/>
  </r>
  <r>
    <x v="0"/>
    <x v="6"/>
    <x v="9"/>
    <x v="180"/>
    <x v="6"/>
    <x v="43"/>
    <n v="60"/>
    <n v="20"/>
  </r>
  <r>
    <x v="0"/>
    <x v="1"/>
    <x v="9"/>
    <x v="146"/>
    <x v="1"/>
    <x v="15"/>
    <n v="1171.9000000000001"/>
    <n v="124.8"/>
  </r>
  <r>
    <x v="0"/>
    <x v="1"/>
    <x v="9"/>
    <x v="372"/>
    <x v="7"/>
    <x v="40"/>
    <n v="275.55"/>
    <n v="90"/>
  </r>
  <r>
    <x v="0"/>
    <x v="0"/>
    <x v="9"/>
    <x v="140"/>
    <x v="5"/>
    <x v="66"/>
    <n v="10057"/>
    <n v="929.1"/>
  </r>
  <r>
    <x v="0"/>
    <x v="6"/>
    <x v="9"/>
    <x v="687"/>
    <x v="6"/>
    <x v="52"/>
    <n v="255"/>
    <n v="55"/>
  </r>
  <r>
    <x v="0"/>
    <x v="10"/>
    <x v="9"/>
    <x v="407"/>
    <x v="9"/>
    <x v="54"/>
    <n v="7179.77"/>
    <n v="1473.5"/>
  </r>
  <r>
    <x v="0"/>
    <x v="7"/>
    <x v="9"/>
    <x v="565"/>
    <x v="6"/>
    <x v="51"/>
    <n v="12"/>
    <n v="2"/>
  </r>
  <r>
    <x v="0"/>
    <x v="10"/>
    <x v="9"/>
    <x v="727"/>
    <x v="6"/>
    <x v="24"/>
    <n v="80"/>
    <n v="5"/>
  </r>
  <r>
    <x v="0"/>
    <x v="9"/>
    <x v="9"/>
    <x v="174"/>
    <x v="0"/>
    <x v="64"/>
    <n v="20301.62"/>
    <n v="6157.7"/>
  </r>
  <r>
    <x v="0"/>
    <x v="0"/>
    <x v="9"/>
    <x v="405"/>
    <x v="3"/>
    <x v="32"/>
    <n v="37"/>
    <n v="6"/>
  </r>
  <r>
    <x v="0"/>
    <x v="9"/>
    <x v="9"/>
    <x v="141"/>
    <x v="5"/>
    <x v="19"/>
    <n v="57.2"/>
    <n v="1.8"/>
  </r>
  <r>
    <x v="0"/>
    <x v="9"/>
    <x v="9"/>
    <x v="578"/>
    <x v="9"/>
    <x v="54"/>
    <n v="194.5"/>
    <n v="27.5"/>
  </r>
  <r>
    <x v="0"/>
    <x v="0"/>
    <x v="12"/>
    <x v="427"/>
    <x v="4"/>
    <x v="81"/>
    <n v="12596.12"/>
    <n v="933.7"/>
  </r>
  <r>
    <x v="0"/>
    <x v="0"/>
    <x v="12"/>
    <x v="645"/>
    <x v="2"/>
    <x v="22"/>
    <n v="792.3"/>
    <n v="211"/>
  </r>
  <r>
    <x v="0"/>
    <x v="10"/>
    <x v="12"/>
    <x v="422"/>
    <x v="1"/>
    <x v="33"/>
    <n v="303.57"/>
    <n v="84.55"/>
  </r>
  <r>
    <x v="0"/>
    <x v="0"/>
    <x v="12"/>
    <x v="423"/>
    <x v="6"/>
    <x v="46"/>
    <n v="296.27"/>
    <n v="33.9"/>
  </r>
  <r>
    <x v="0"/>
    <x v="11"/>
    <x v="12"/>
    <x v="424"/>
    <x v="5"/>
    <x v="7"/>
    <n v="19297.63"/>
    <n v="9635.76"/>
  </r>
  <r>
    <x v="0"/>
    <x v="2"/>
    <x v="12"/>
    <x v="460"/>
    <x v="0"/>
    <x v="2"/>
    <n v="23591.46"/>
    <n v="12617.8"/>
  </r>
  <r>
    <x v="0"/>
    <x v="11"/>
    <x v="12"/>
    <x v="728"/>
    <x v="2"/>
    <x v="22"/>
    <n v="150"/>
    <n v="50"/>
  </r>
  <r>
    <x v="0"/>
    <x v="9"/>
    <x v="12"/>
    <x v="462"/>
    <x v="6"/>
    <x v="24"/>
    <n v="464.27"/>
    <n v="33.25"/>
  </r>
  <r>
    <x v="0"/>
    <x v="7"/>
    <x v="12"/>
    <x v="747"/>
    <x v="2"/>
    <x v="22"/>
    <n v="159081.91"/>
    <n v="107522"/>
  </r>
  <r>
    <x v="0"/>
    <x v="6"/>
    <x v="12"/>
    <x v="424"/>
    <x v="6"/>
    <x v="43"/>
    <n v="88061.49"/>
    <n v="43458.1"/>
  </r>
  <r>
    <x v="0"/>
    <x v="3"/>
    <x v="12"/>
    <x v="423"/>
    <x v="3"/>
    <x v="4"/>
    <n v="72207.72"/>
    <n v="14231.8"/>
  </r>
  <r>
    <x v="0"/>
    <x v="1"/>
    <x v="12"/>
    <x v="420"/>
    <x v="5"/>
    <x v="7"/>
    <n v="105586.32"/>
    <n v="23827.91"/>
  </r>
  <r>
    <x v="0"/>
    <x v="6"/>
    <x v="12"/>
    <x v="417"/>
    <x v="5"/>
    <x v="7"/>
    <n v="23550.67"/>
    <n v="6763.45"/>
  </r>
  <r>
    <x v="0"/>
    <x v="10"/>
    <x v="12"/>
    <x v="470"/>
    <x v="5"/>
    <x v="7"/>
    <n v="421.35"/>
    <n v="272"/>
  </r>
  <r>
    <x v="0"/>
    <x v="7"/>
    <x v="12"/>
    <x v="418"/>
    <x v="5"/>
    <x v="7"/>
    <n v="27087.37"/>
    <n v="11544.5"/>
  </r>
  <r>
    <x v="0"/>
    <x v="1"/>
    <x v="12"/>
    <x v="461"/>
    <x v="5"/>
    <x v="7"/>
    <n v="32138.97"/>
    <n v="4303"/>
  </r>
  <r>
    <x v="0"/>
    <x v="4"/>
    <x v="12"/>
    <x v="465"/>
    <x v="5"/>
    <x v="7"/>
    <n v="8939.25"/>
    <n v="3442.94"/>
  </r>
  <r>
    <x v="0"/>
    <x v="8"/>
    <x v="12"/>
    <x v="445"/>
    <x v="5"/>
    <x v="7"/>
    <n v="741.1"/>
    <n v="168.4"/>
  </r>
  <r>
    <x v="0"/>
    <x v="11"/>
    <x v="12"/>
    <x v="436"/>
    <x v="5"/>
    <x v="7"/>
    <n v="520.80999999999995"/>
    <n v="272.89999999999998"/>
  </r>
  <r>
    <x v="0"/>
    <x v="1"/>
    <x v="12"/>
    <x v="463"/>
    <x v="6"/>
    <x v="43"/>
    <n v="64539.25"/>
    <n v="37525"/>
  </r>
  <r>
    <x v="0"/>
    <x v="8"/>
    <x v="12"/>
    <x v="431"/>
    <x v="6"/>
    <x v="43"/>
    <n v="7321.35"/>
    <n v="2120.2399999999998"/>
  </r>
  <r>
    <x v="0"/>
    <x v="2"/>
    <x v="12"/>
    <x v="429"/>
    <x v="6"/>
    <x v="24"/>
    <n v="29076.68"/>
    <n v="5481.1"/>
  </r>
  <r>
    <x v="0"/>
    <x v="10"/>
    <x v="12"/>
    <x v="417"/>
    <x v="6"/>
    <x v="24"/>
    <n v="15318.43"/>
    <n v="609.4"/>
  </r>
  <r>
    <x v="0"/>
    <x v="5"/>
    <x v="12"/>
    <x v="420"/>
    <x v="7"/>
    <x v="12"/>
    <n v="6.38"/>
    <n v="0.44"/>
  </r>
  <r>
    <x v="0"/>
    <x v="4"/>
    <x v="12"/>
    <x v="1334"/>
    <x v="7"/>
    <x v="12"/>
    <n v="362258.5"/>
    <n v="1921.3"/>
  </r>
  <r>
    <x v="0"/>
    <x v="10"/>
    <x v="12"/>
    <x v="445"/>
    <x v="7"/>
    <x v="12"/>
    <n v="992.59"/>
    <n v="149.1"/>
  </r>
  <r>
    <x v="0"/>
    <x v="8"/>
    <x v="12"/>
    <x v="637"/>
    <x v="6"/>
    <x v="29"/>
    <n v="4317.8999999999996"/>
    <n v="513.65"/>
  </r>
  <r>
    <x v="0"/>
    <x v="3"/>
    <x v="12"/>
    <x v="423"/>
    <x v="5"/>
    <x v="69"/>
    <n v="0.13"/>
    <n v="0.2"/>
  </r>
  <r>
    <x v="0"/>
    <x v="3"/>
    <x v="12"/>
    <x v="423"/>
    <x v="9"/>
    <x v="31"/>
    <n v="11971.99"/>
    <n v="1575.5"/>
  </r>
  <r>
    <x v="0"/>
    <x v="7"/>
    <x v="12"/>
    <x v="421"/>
    <x v="6"/>
    <x v="43"/>
    <n v="6106.06"/>
    <n v="1253.8"/>
  </r>
  <r>
    <x v="0"/>
    <x v="6"/>
    <x v="12"/>
    <x v="435"/>
    <x v="9"/>
    <x v="31"/>
    <n v="858.2"/>
    <n v="86"/>
  </r>
  <r>
    <x v="0"/>
    <x v="6"/>
    <x v="13"/>
    <x v="831"/>
    <x v="7"/>
    <x v="40"/>
    <n v="1461.3"/>
    <n v="1888"/>
  </r>
  <r>
    <x v="0"/>
    <x v="0"/>
    <x v="13"/>
    <x v="890"/>
    <x v="1"/>
    <x v="80"/>
    <n v="195830.96"/>
    <n v="1265331"/>
  </r>
  <r>
    <x v="0"/>
    <x v="7"/>
    <x v="13"/>
    <x v="1282"/>
    <x v="7"/>
    <x v="40"/>
    <n v="264.5"/>
    <n v="264.5"/>
  </r>
  <r>
    <x v="0"/>
    <x v="10"/>
    <x v="13"/>
    <x v="994"/>
    <x v="7"/>
    <x v="40"/>
    <n v="406"/>
    <n v="140"/>
  </r>
  <r>
    <x v="0"/>
    <x v="7"/>
    <x v="13"/>
    <x v="840"/>
    <x v="7"/>
    <x v="40"/>
    <n v="111.5"/>
    <n v="887"/>
  </r>
  <r>
    <x v="0"/>
    <x v="2"/>
    <x v="13"/>
    <x v="447"/>
    <x v="7"/>
    <x v="40"/>
    <n v="448.8"/>
    <n v="110"/>
  </r>
  <r>
    <x v="0"/>
    <x v="11"/>
    <x v="13"/>
    <x v="1250"/>
    <x v="7"/>
    <x v="40"/>
    <n v="25.5"/>
    <n v="17"/>
  </r>
  <r>
    <x v="0"/>
    <x v="3"/>
    <x v="13"/>
    <x v="447"/>
    <x v="7"/>
    <x v="84"/>
    <n v="19.3"/>
    <n v="193"/>
  </r>
  <r>
    <x v="0"/>
    <x v="4"/>
    <x v="13"/>
    <x v="891"/>
    <x v="7"/>
    <x v="82"/>
    <n v="20"/>
    <n v="20"/>
  </r>
  <r>
    <x v="0"/>
    <x v="1"/>
    <x v="13"/>
    <x v="736"/>
    <x v="7"/>
    <x v="82"/>
    <n v="67.5"/>
    <n v="45"/>
  </r>
  <r>
    <x v="0"/>
    <x v="11"/>
    <x v="13"/>
    <x v="629"/>
    <x v="7"/>
    <x v="40"/>
    <n v="136.30000000000001"/>
    <n v="130"/>
  </r>
  <r>
    <x v="0"/>
    <x v="0"/>
    <x v="13"/>
    <x v="894"/>
    <x v="7"/>
    <x v="40"/>
    <n v="36395.1"/>
    <n v="19191"/>
  </r>
  <r>
    <x v="0"/>
    <x v="6"/>
    <x v="13"/>
    <x v="1129"/>
    <x v="7"/>
    <x v="82"/>
    <n v="12"/>
    <n v="6"/>
  </r>
  <r>
    <x v="0"/>
    <x v="1"/>
    <x v="13"/>
    <x v="449"/>
    <x v="3"/>
    <x v="13"/>
    <n v="60"/>
    <n v="60"/>
  </r>
  <r>
    <x v="0"/>
    <x v="0"/>
    <x v="13"/>
    <x v="996"/>
    <x v="7"/>
    <x v="82"/>
    <n v="31.5"/>
    <n v="39"/>
  </r>
  <r>
    <x v="0"/>
    <x v="5"/>
    <x v="13"/>
    <x v="1096"/>
    <x v="7"/>
    <x v="82"/>
    <n v="8.25"/>
    <n v="5.5"/>
  </r>
  <r>
    <x v="0"/>
    <x v="7"/>
    <x v="13"/>
    <x v="894"/>
    <x v="7"/>
    <x v="82"/>
    <n v="19.399999999999999"/>
    <n v="12"/>
  </r>
  <r>
    <x v="0"/>
    <x v="8"/>
    <x v="13"/>
    <x v="744"/>
    <x v="8"/>
    <x v="53"/>
    <n v="38739.9"/>
    <n v="23942"/>
  </r>
  <r>
    <x v="0"/>
    <x v="3"/>
    <x v="13"/>
    <x v="1180"/>
    <x v="7"/>
    <x v="82"/>
    <n v="23"/>
    <n v="23"/>
  </r>
  <r>
    <x v="0"/>
    <x v="5"/>
    <x v="13"/>
    <x v="897"/>
    <x v="7"/>
    <x v="40"/>
    <n v="48"/>
    <n v="60"/>
  </r>
  <r>
    <x v="0"/>
    <x v="1"/>
    <x v="13"/>
    <x v="438"/>
    <x v="1"/>
    <x v="41"/>
    <n v="124.13"/>
    <n v="199.3"/>
  </r>
  <r>
    <x v="0"/>
    <x v="7"/>
    <x v="13"/>
    <x v="1254"/>
    <x v="7"/>
    <x v="40"/>
    <n v="1382.12"/>
    <n v="1188.5999999999999"/>
  </r>
  <r>
    <x v="0"/>
    <x v="4"/>
    <x v="6"/>
    <x v="533"/>
    <x v="0"/>
    <x v="0"/>
    <n v="152"/>
    <n v="65"/>
  </r>
  <r>
    <x v="0"/>
    <x v="6"/>
    <x v="12"/>
    <x v="413"/>
    <x v="6"/>
    <x v="10"/>
    <n v="3882.54"/>
    <n v="4995.3"/>
  </r>
  <r>
    <x v="0"/>
    <x v="3"/>
    <x v="12"/>
    <x v="421"/>
    <x v="6"/>
    <x v="35"/>
    <n v="956.69"/>
    <n v="218.38"/>
  </r>
  <r>
    <x v="0"/>
    <x v="10"/>
    <x v="12"/>
    <x v="419"/>
    <x v="1"/>
    <x v="15"/>
    <n v="6408.17"/>
    <n v="4077.83"/>
  </r>
  <r>
    <x v="0"/>
    <x v="3"/>
    <x v="12"/>
    <x v="436"/>
    <x v="1"/>
    <x v="15"/>
    <n v="6212.53"/>
    <n v="2677.2"/>
  </r>
  <r>
    <x v="0"/>
    <x v="3"/>
    <x v="12"/>
    <x v="422"/>
    <x v="1"/>
    <x v="15"/>
    <n v="5345.33"/>
    <n v="1780.5"/>
  </r>
  <r>
    <x v="0"/>
    <x v="0"/>
    <x v="12"/>
    <x v="419"/>
    <x v="6"/>
    <x v="10"/>
    <n v="2702.07"/>
    <n v="1429.06"/>
  </r>
  <r>
    <x v="0"/>
    <x v="10"/>
    <x v="12"/>
    <x v="468"/>
    <x v="0"/>
    <x v="2"/>
    <n v="506.17"/>
    <n v="532.29999999999995"/>
  </r>
  <r>
    <x v="0"/>
    <x v="1"/>
    <x v="12"/>
    <x v="420"/>
    <x v="5"/>
    <x v="19"/>
    <n v="22736.62"/>
    <n v="484.71"/>
  </r>
  <r>
    <x v="0"/>
    <x v="6"/>
    <x v="12"/>
    <x v="435"/>
    <x v="0"/>
    <x v="75"/>
    <n v="89498.9"/>
    <n v="70834.100000000006"/>
  </r>
  <r>
    <x v="0"/>
    <x v="8"/>
    <x v="12"/>
    <x v="415"/>
    <x v="6"/>
    <x v="44"/>
    <n v="252152.78"/>
    <n v="72967.5"/>
  </r>
  <r>
    <x v="0"/>
    <x v="5"/>
    <x v="12"/>
    <x v="436"/>
    <x v="5"/>
    <x v="19"/>
    <n v="220.18"/>
    <n v="9.4"/>
  </r>
  <r>
    <x v="0"/>
    <x v="5"/>
    <x v="12"/>
    <x v="417"/>
    <x v="5"/>
    <x v="19"/>
    <n v="7138.5"/>
    <n v="369.59"/>
  </r>
  <r>
    <x v="0"/>
    <x v="6"/>
    <x v="12"/>
    <x v="473"/>
    <x v="6"/>
    <x v="51"/>
    <n v="12587.6"/>
    <n v="2341"/>
  </r>
  <r>
    <x v="0"/>
    <x v="11"/>
    <x v="12"/>
    <x v="413"/>
    <x v="6"/>
    <x v="35"/>
    <n v="15506.8"/>
    <n v="6075.7"/>
  </r>
  <r>
    <x v="0"/>
    <x v="7"/>
    <x v="12"/>
    <x v="460"/>
    <x v="6"/>
    <x v="35"/>
    <n v="26850.67"/>
    <n v="15949.2"/>
  </r>
  <r>
    <x v="0"/>
    <x v="11"/>
    <x v="12"/>
    <x v="902"/>
    <x v="5"/>
    <x v="19"/>
    <n v="171.7"/>
    <n v="10.1"/>
  </r>
  <r>
    <x v="0"/>
    <x v="1"/>
    <x v="12"/>
    <x v="425"/>
    <x v="6"/>
    <x v="10"/>
    <n v="300.27999999999997"/>
    <n v="195.9"/>
  </r>
  <r>
    <x v="0"/>
    <x v="7"/>
    <x v="12"/>
    <x v="463"/>
    <x v="6"/>
    <x v="55"/>
    <n v="95746.75"/>
    <n v="141628.4"/>
  </r>
  <r>
    <x v="0"/>
    <x v="7"/>
    <x v="12"/>
    <x v="465"/>
    <x v="6"/>
    <x v="55"/>
    <n v="14637.83"/>
    <n v="28276.84"/>
  </r>
  <r>
    <x v="0"/>
    <x v="7"/>
    <x v="12"/>
    <x v="425"/>
    <x v="9"/>
    <x v="31"/>
    <n v="90039.65"/>
    <n v="10601.4"/>
  </r>
  <r>
    <x v="0"/>
    <x v="7"/>
    <x v="12"/>
    <x v="460"/>
    <x v="7"/>
    <x v="84"/>
    <n v="757.8"/>
    <n v="747.5"/>
  </r>
  <r>
    <x v="0"/>
    <x v="7"/>
    <x v="12"/>
    <x v="481"/>
    <x v="1"/>
    <x v="15"/>
    <n v="2.23"/>
    <n v="8.9"/>
  </r>
  <r>
    <x v="0"/>
    <x v="3"/>
    <x v="12"/>
    <x v="474"/>
    <x v="2"/>
    <x v="3"/>
    <n v="639431.21"/>
    <n v="318041"/>
  </r>
  <r>
    <x v="0"/>
    <x v="5"/>
    <x v="12"/>
    <x v="470"/>
    <x v="1"/>
    <x v="15"/>
    <n v="7244.42"/>
    <n v="4427.8"/>
  </r>
  <r>
    <x v="0"/>
    <x v="9"/>
    <x v="12"/>
    <x v="433"/>
    <x v="1"/>
    <x v="15"/>
    <n v="56.14"/>
    <n v="23"/>
  </r>
  <r>
    <x v="0"/>
    <x v="6"/>
    <x v="12"/>
    <x v="423"/>
    <x v="1"/>
    <x v="1"/>
    <n v="2216.1"/>
    <n v="2062.1"/>
  </r>
  <r>
    <x v="0"/>
    <x v="9"/>
    <x v="12"/>
    <x v="468"/>
    <x v="0"/>
    <x v="49"/>
    <n v="391.15"/>
    <n v="488"/>
  </r>
  <r>
    <x v="0"/>
    <x v="1"/>
    <x v="12"/>
    <x v="473"/>
    <x v="0"/>
    <x v="2"/>
    <n v="35.71"/>
    <n v="40"/>
  </r>
  <r>
    <x v="0"/>
    <x v="8"/>
    <x v="12"/>
    <x v="482"/>
    <x v="6"/>
    <x v="35"/>
    <n v="55.95"/>
    <n v="16.100000000000001"/>
  </r>
  <r>
    <x v="0"/>
    <x v="8"/>
    <x v="12"/>
    <x v="465"/>
    <x v="4"/>
    <x v="72"/>
    <n v="19186.740000000002"/>
    <n v="7004.29"/>
  </r>
  <r>
    <x v="0"/>
    <x v="10"/>
    <x v="12"/>
    <x v="468"/>
    <x v="2"/>
    <x v="23"/>
    <n v="7.7"/>
    <n v="38.5"/>
  </r>
  <r>
    <x v="0"/>
    <x v="9"/>
    <x v="12"/>
    <x v="418"/>
    <x v="0"/>
    <x v="59"/>
    <n v="24313.81"/>
    <n v="3467.7"/>
  </r>
  <r>
    <x v="0"/>
    <x v="8"/>
    <x v="12"/>
    <x v="422"/>
    <x v="3"/>
    <x v="18"/>
    <n v="1898.33"/>
    <n v="68.2"/>
  </r>
  <r>
    <x v="0"/>
    <x v="10"/>
    <x v="12"/>
    <x v="472"/>
    <x v="6"/>
    <x v="52"/>
    <n v="48"/>
    <n v="8"/>
  </r>
  <r>
    <x v="0"/>
    <x v="0"/>
    <x v="12"/>
    <x v="436"/>
    <x v="5"/>
    <x v="14"/>
    <n v="2.97"/>
    <n v="0.2"/>
  </r>
  <r>
    <x v="0"/>
    <x v="10"/>
    <x v="12"/>
    <x v="463"/>
    <x v="6"/>
    <x v="52"/>
    <n v="41422.410000000003"/>
    <n v="6720.9"/>
  </r>
  <r>
    <x v="0"/>
    <x v="2"/>
    <x v="12"/>
    <x v="463"/>
    <x v="6"/>
    <x v="52"/>
    <n v="26362.1"/>
    <n v="8693.5"/>
  </r>
  <r>
    <x v="0"/>
    <x v="3"/>
    <x v="12"/>
    <x v="429"/>
    <x v="5"/>
    <x v="8"/>
    <n v="2080.91"/>
    <n v="213.4"/>
  </r>
  <r>
    <x v="0"/>
    <x v="9"/>
    <x v="12"/>
    <x v="429"/>
    <x v="5"/>
    <x v="14"/>
    <n v="565.79999999999995"/>
    <n v="38"/>
  </r>
  <r>
    <x v="0"/>
    <x v="3"/>
    <x v="12"/>
    <x v="429"/>
    <x v="3"/>
    <x v="4"/>
    <n v="695.87"/>
    <n v="149.5"/>
  </r>
  <r>
    <x v="0"/>
    <x v="0"/>
    <x v="12"/>
    <x v="849"/>
    <x v="5"/>
    <x v="7"/>
    <n v="657"/>
    <n v="438"/>
  </r>
  <r>
    <x v="0"/>
    <x v="0"/>
    <x v="12"/>
    <x v="423"/>
    <x v="5"/>
    <x v="8"/>
    <n v="36664.36"/>
    <n v="1326.1"/>
  </r>
  <r>
    <x v="0"/>
    <x v="4"/>
    <x v="12"/>
    <x v="421"/>
    <x v="5"/>
    <x v="8"/>
    <n v="1602.73"/>
    <n v="74.5"/>
  </r>
  <r>
    <x v="0"/>
    <x v="2"/>
    <x v="12"/>
    <x v="473"/>
    <x v="3"/>
    <x v="18"/>
    <n v="7649.18"/>
    <n v="542"/>
  </r>
  <r>
    <x v="0"/>
    <x v="4"/>
    <x v="12"/>
    <x v="465"/>
    <x v="6"/>
    <x v="27"/>
    <n v="1640.39"/>
    <n v="1057.9000000000001"/>
  </r>
  <r>
    <x v="0"/>
    <x v="4"/>
    <x v="12"/>
    <x v="445"/>
    <x v="6"/>
    <x v="28"/>
    <n v="49036.67"/>
    <n v="4381.8"/>
  </r>
  <r>
    <x v="0"/>
    <x v="6"/>
    <x v="12"/>
    <x v="436"/>
    <x v="6"/>
    <x v="28"/>
    <n v="87915.1"/>
    <n v="6968.6"/>
  </r>
  <r>
    <x v="0"/>
    <x v="0"/>
    <x v="12"/>
    <x v="466"/>
    <x v="1"/>
    <x v="33"/>
    <n v="1.1200000000000001"/>
    <n v="19.3"/>
  </r>
  <r>
    <x v="0"/>
    <x v="8"/>
    <x v="12"/>
    <x v="445"/>
    <x v="6"/>
    <x v="28"/>
    <n v="31500.51"/>
    <n v="1463.5"/>
  </r>
  <r>
    <x v="0"/>
    <x v="11"/>
    <x v="12"/>
    <x v="429"/>
    <x v="6"/>
    <x v="28"/>
    <n v="5732.76"/>
    <n v="474.2"/>
  </r>
  <r>
    <x v="0"/>
    <x v="11"/>
    <x v="12"/>
    <x v="427"/>
    <x v="6"/>
    <x v="28"/>
    <n v="53034.71"/>
    <n v="3883.3"/>
  </r>
  <r>
    <x v="0"/>
    <x v="0"/>
    <x v="12"/>
    <x v="445"/>
    <x v="7"/>
    <x v="70"/>
    <n v="46.8"/>
    <n v="3.9"/>
  </r>
  <r>
    <x v="0"/>
    <x v="11"/>
    <x v="12"/>
    <x v="422"/>
    <x v="0"/>
    <x v="64"/>
    <n v="11829.17"/>
    <n v="1658.4"/>
  </r>
  <r>
    <x v="0"/>
    <x v="5"/>
    <x v="12"/>
    <x v="418"/>
    <x v="3"/>
    <x v="37"/>
    <n v="8306.69"/>
    <n v="2587.1999999999998"/>
  </r>
  <r>
    <x v="0"/>
    <x v="4"/>
    <x v="12"/>
    <x v="428"/>
    <x v="9"/>
    <x v="54"/>
    <n v="145.94"/>
    <n v="22.9"/>
  </r>
  <r>
    <x v="0"/>
    <x v="7"/>
    <x v="12"/>
    <x v="485"/>
    <x v="3"/>
    <x v="13"/>
    <n v="76.5"/>
    <n v="17"/>
  </r>
  <r>
    <x v="0"/>
    <x v="8"/>
    <x v="12"/>
    <x v="435"/>
    <x v="3"/>
    <x v="18"/>
    <n v="33020.089999999997"/>
    <n v="1705.92"/>
  </r>
  <r>
    <x v="0"/>
    <x v="1"/>
    <x v="12"/>
    <x v="433"/>
    <x v="0"/>
    <x v="59"/>
    <n v="44.59"/>
    <n v="5.9"/>
  </r>
  <r>
    <x v="0"/>
    <x v="11"/>
    <x v="12"/>
    <x v="463"/>
    <x v="0"/>
    <x v="68"/>
    <n v="22.47"/>
    <n v="8.5"/>
  </r>
  <r>
    <x v="0"/>
    <x v="6"/>
    <x v="12"/>
    <x v="413"/>
    <x v="3"/>
    <x v="13"/>
    <n v="12.83"/>
    <n v="7.1"/>
  </r>
  <r>
    <x v="0"/>
    <x v="5"/>
    <x v="12"/>
    <x v="412"/>
    <x v="0"/>
    <x v="49"/>
    <n v="7124.81"/>
    <n v="4324.12"/>
  </r>
  <r>
    <x v="0"/>
    <x v="8"/>
    <x v="12"/>
    <x v="412"/>
    <x v="0"/>
    <x v="64"/>
    <n v="80274.25"/>
    <n v="31893.58"/>
  </r>
  <r>
    <x v="0"/>
    <x v="6"/>
    <x v="12"/>
    <x v="415"/>
    <x v="0"/>
    <x v="64"/>
    <n v="97.71"/>
    <n v="134.69999999999999"/>
  </r>
  <r>
    <x v="0"/>
    <x v="2"/>
    <x v="12"/>
    <x v="424"/>
    <x v="0"/>
    <x v="64"/>
    <n v="5594.3"/>
    <n v="1159"/>
  </r>
  <r>
    <x v="0"/>
    <x v="2"/>
    <x v="12"/>
    <x v="420"/>
    <x v="3"/>
    <x v="37"/>
    <n v="4797.99"/>
    <n v="1200.99"/>
  </r>
  <r>
    <x v="0"/>
    <x v="7"/>
    <x v="12"/>
    <x v="474"/>
    <x v="0"/>
    <x v="42"/>
    <n v="704.85"/>
    <n v="274.2"/>
  </r>
  <r>
    <x v="0"/>
    <x v="10"/>
    <x v="12"/>
    <x v="421"/>
    <x v="3"/>
    <x v="37"/>
    <n v="1129.98"/>
    <n v="104.3"/>
  </r>
  <r>
    <x v="0"/>
    <x v="11"/>
    <x v="12"/>
    <x v="417"/>
    <x v="0"/>
    <x v="0"/>
    <n v="4437.13"/>
    <n v="934.55"/>
  </r>
  <r>
    <x v="0"/>
    <x v="11"/>
    <x v="12"/>
    <x v="465"/>
    <x v="0"/>
    <x v="0"/>
    <n v="12357.2"/>
    <n v="3336.89"/>
  </r>
  <r>
    <x v="0"/>
    <x v="4"/>
    <x v="12"/>
    <x v="466"/>
    <x v="0"/>
    <x v="42"/>
    <n v="272.93"/>
    <n v="108.8"/>
  </r>
  <r>
    <x v="0"/>
    <x v="6"/>
    <x v="12"/>
    <x v="467"/>
    <x v="0"/>
    <x v="0"/>
    <n v="44.1"/>
    <n v="6.7"/>
  </r>
  <r>
    <x v="0"/>
    <x v="8"/>
    <x v="12"/>
    <x v="482"/>
    <x v="6"/>
    <x v="29"/>
    <n v="193.84"/>
    <n v="90.1"/>
  </r>
  <r>
    <x v="0"/>
    <x v="1"/>
    <x v="12"/>
    <x v="461"/>
    <x v="0"/>
    <x v="64"/>
    <n v="20370.78"/>
    <n v="5896.5"/>
  </r>
  <r>
    <x v="0"/>
    <x v="1"/>
    <x v="12"/>
    <x v="461"/>
    <x v="7"/>
    <x v="40"/>
    <n v="146.72"/>
    <n v="18.34"/>
  </r>
  <r>
    <x v="0"/>
    <x v="8"/>
    <x v="12"/>
    <x v="415"/>
    <x v="3"/>
    <x v="38"/>
    <n v="22568.28"/>
    <n v="2013.9"/>
  </r>
  <r>
    <x v="0"/>
    <x v="10"/>
    <x v="12"/>
    <x v="481"/>
    <x v="0"/>
    <x v="0"/>
    <n v="6446.4"/>
    <n v="3223.2"/>
  </r>
  <r>
    <x v="0"/>
    <x v="1"/>
    <x v="12"/>
    <x v="419"/>
    <x v="5"/>
    <x v="7"/>
    <n v="191.4"/>
    <n v="11.6"/>
  </r>
  <r>
    <x v="0"/>
    <x v="8"/>
    <x v="12"/>
    <x v="411"/>
    <x v="0"/>
    <x v="6"/>
    <n v="304.8"/>
    <n v="111.2"/>
  </r>
  <r>
    <x v="0"/>
    <x v="6"/>
    <x v="12"/>
    <x v="415"/>
    <x v="6"/>
    <x v="44"/>
    <n v="1426.4"/>
    <n v="168.3"/>
  </r>
  <r>
    <x v="0"/>
    <x v="10"/>
    <x v="12"/>
    <x v="751"/>
    <x v="10"/>
    <x v="78"/>
    <n v="193061.78"/>
    <n v="3854020"/>
  </r>
  <r>
    <x v="0"/>
    <x v="2"/>
    <x v="12"/>
    <x v="436"/>
    <x v="0"/>
    <x v="6"/>
    <n v="4340.68"/>
    <n v="962.8"/>
  </r>
  <r>
    <x v="0"/>
    <x v="2"/>
    <x v="12"/>
    <x v="411"/>
    <x v="0"/>
    <x v="6"/>
    <n v="601.04999999999995"/>
    <n v="181"/>
  </r>
  <r>
    <x v="0"/>
    <x v="10"/>
    <x v="12"/>
    <x v="437"/>
    <x v="0"/>
    <x v="2"/>
    <n v="20354.599999999999"/>
    <n v="12867"/>
  </r>
  <r>
    <x v="0"/>
    <x v="9"/>
    <x v="12"/>
    <x v="412"/>
    <x v="0"/>
    <x v="2"/>
    <n v="2161.41"/>
    <n v="1945.16"/>
  </r>
  <r>
    <x v="0"/>
    <x v="3"/>
    <x v="12"/>
    <x v="418"/>
    <x v="3"/>
    <x v="39"/>
    <n v="1.95"/>
    <n v="5"/>
  </r>
  <r>
    <x v="0"/>
    <x v="3"/>
    <x v="12"/>
    <x v="427"/>
    <x v="0"/>
    <x v="2"/>
    <n v="584.85"/>
    <n v="305"/>
  </r>
  <r>
    <x v="0"/>
    <x v="9"/>
    <x v="12"/>
    <x v="421"/>
    <x v="3"/>
    <x v="39"/>
    <n v="3.74"/>
    <n v="1.8"/>
  </r>
  <r>
    <x v="0"/>
    <x v="4"/>
    <x v="12"/>
    <x v="425"/>
    <x v="6"/>
    <x v="44"/>
    <n v="31685.02"/>
    <n v="5128.2"/>
  </r>
  <r>
    <x v="0"/>
    <x v="8"/>
    <x v="12"/>
    <x v="417"/>
    <x v="3"/>
    <x v="16"/>
    <n v="107842.54"/>
    <n v="6054.25"/>
  </r>
  <r>
    <x v="0"/>
    <x v="7"/>
    <x v="12"/>
    <x v="421"/>
    <x v="3"/>
    <x v="16"/>
    <n v="8942.16"/>
    <n v="474.75"/>
  </r>
  <r>
    <x v="0"/>
    <x v="3"/>
    <x v="12"/>
    <x v="481"/>
    <x v="3"/>
    <x v="16"/>
    <n v="58.58"/>
    <n v="5.3"/>
  </r>
  <r>
    <x v="0"/>
    <x v="9"/>
    <x v="12"/>
    <x v="752"/>
    <x v="6"/>
    <x v="61"/>
    <n v="0.16"/>
    <n v="15.5"/>
  </r>
  <r>
    <x v="0"/>
    <x v="3"/>
    <x v="12"/>
    <x v="474"/>
    <x v="3"/>
    <x v="16"/>
    <n v="62774.47"/>
    <n v="4323.8"/>
  </r>
  <r>
    <x v="0"/>
    <x v="6"/>
    <x v="12"/>
    <x v="468"/>
    <x v="5"/>
    <x v="7"/>
    <n v="37.08"/>
    <n v="68"/>
  </r>
  <r>
    <x v="0"/>
    <x v="11"/>
    <x v="12"/>
    <x v="847"/>
    <x v="5"/>
    <x v="7"/>
    <n v="254"/>
    <n v="127"/>
  </r>
  <r>
    <x v="0"/>
    <x v="9"/>
    <x v="12"/>
    <x v="428"/>
    <x v="0"/>
    <x v="64"/>
    <n v="616.66"/>
    <n v="167.5"/>
  </r>
  <r>
    <x v="0"/>
    <x v="6"/>
    <x v="12"/>
    <x v="481"/>
    <x v="2"/>
    <x v="58"/>
    <n v="1675.7"/>
    <n v="257.8"/>
  </r>
  <r>
    <x v="0"/>
    <x v="3"/>
    <x v="12"/>
    <x v="847"/>
    <x v="5"/>
    <x v="7"/>
    <n v="110.7"/>
    <n v="90"/>
  </r>
  <r>
    <x v="0"/>
    <x v="0"/>
    <x v="12"/>
    <x v="637"/>
    <x v="9"/>
    <x v="54"/>
    <n v="8.5"/>
    <n v="1.7"/>
  </r>
  <r>
    <x v="0"/>
    <x v="1"/>
    <x v="12"/>
    <x v="1031"/>
    <x v="5"/>
    <x v="19"/>
    <n v="75"/>
    <n v="3"/>
  </r>
  <r>
    <x v="0"/>
    <x v="8"/>
    <x v="12"/>
    <x v="423"/>
    <x v="5"/>
    <x v="7"/>
    <n v="433.23"/>
    <n v="186.6"/>
  </r>
  <r>
    <x v="0"/>
    <x v="6"/>
    <x v="12"/>
    <x v="907"/>
    <x v="3"/>
    <x v="16"/>
    <n v="15.6"/>
    <n v="1.3"/>
  </r>
  <r>
    <x v="0"/>
    <x v="4"/>
    <x v="14"/>
    <x v="489"/>
    <x v="1"/>
    <x v="41"/>
    <n v="4.4400000000000004"/>
    <n v="10"/>
  </r>
  <r>
    <x v="0"/>
    <x v="6"/>
    <x v="14"/>
    <x v="490"/>
    <x v="3"/>
    <x v="4"/>
    <n v="133580.01"/>
    <n v="40369"/>
  </r>
  <r>
    <x v="0"/>
    <x v="1"/>
    <x v="14"/>
    <x v="491"/>
    <x v="6"/>
    <x v="61"/>
    <n v="2148.96"/>
    <n v="328"/>
  </r>
  <r>
    <x v="0"/>
    <x v="0"/>
    <x v="14"/>
    <x v="490"/>
    <x v="5"/>
    <x v="7"/>
    <n v="8472.9500000000007"/>
    <n v="5882"/>
  </r>
  <r>
    <x v="0"/>
    <x v="3"/>
    <x v="14"/>
    <x v="491"/>
    <x v="3"/>
    <x v="13"/>
    <n v="7353.3"/>
    <n v="15464"/>
  </r>
  <r>
    <x v="0"/>
    <x v="2"/>
    <x v="14"/>
    <x v="491"/>
    <x v="0"/>
    <x v="68"/>
    <n v="7351.28"/>
    <n v="3954"/>
  </r>
  <r>
    <x v="0"/>
    <x v="10"/>
    <x v="14"/>
    <x v="491"/>
    <x v="5"/>
    <x v="9"/>
    <n v="50682.52"/>
    <n v="12508"/>
  </r>
  <r>
    <x v="0"/>
    <x v="7"/>
    <x v="14"/>
    <x v="490"/>
    <x v="0"/>
    <x v="68"/>
    <n v="2557.31"/>
    <n v="1610"/>
  </r>
  <r>
    <x v="0"/>
    <x v="10"/>
    <x v="15"/>
    <x v="493"/>
    <x v="3"/>
    <x v="18"/>
    <n v="533.02"/>
    <n v="35.5"/>
  </r>
  <r>
    <x v="0"/>
    <x v="11"/>
    <x v="15"/>
    <x v="494"/>
    <x v="0"/>
    <x v="6"/>
    <n v="2038.77"/>
    <n v="719.5"/>
  </r>
  <r>
    <x v="0"/>
    <x v="0"/>
    <x v="15"/>
    <x v="492"/>
    <x v="5"/>
    <x v="14"/>
    <n v="537.5"/>
    <n v="65"/>
  </r>
  <r>
    <x v="0"/>
    <x v="2"/>
    <x v="15"/>
    <x v="493"/>
    <x v="5"/>
    <x v="7"/>
    <n v="6096.42"/>
    <n v="3408.8"/>
  </r>
  <r>
    <x v="0"/>
    <x v="3"/>
    <x v="15"/>
    <x v="493"/>
    <x v="0"/>
    <x v="64"/>
    <n v="27.55"/>
    <n v="5"/>
  </r>
  <r>
    <x v="0"/>
    <x v="1"/>
    <x v="15"/>
    <x v="494"/>
    <x v="3"/>
    <x v="37"/>
    <n v="8544.4"/>
    <n v="2285.6999999999998"/>
  </r>
  <r>
    <x v="0"/>
    <x v="6"/>
    <x v="15"/>
    <x v="492"/>
    <x v="3"/>
    <x v="37"/>
    <n v="9492.0499999999993"/>
    <n v="3725.1"/>
  </r>
  <r>
    <x v="0"/>
    <x v="4"/>
    <x v="10"/>
    <x v="225"/>
    <x v="1"/>
    <x v="1"/>
    <n v="72006.39"/>
    <n v="35315.5"/>
  </r>
  <r>
    <x v="0"/>
    <x v="0"/>
    <x v="9"/>
    <x v="374"/>
    <x v="5"/>
    <x v="57"/>
    <n v="69968.7"/>
    <n v="23887"/>
  </r>
  <r>
    <x v="0"/>
    <x v="6"/>
    <x v="9"/>
    <x v="109"/>
    <x v="6"/>
    <x v="29"/>
    <n v="19172.7"/>
    <n v="2013.4"/>
  </r>
  <r>
    <x v="0"/>
    <x v="9"/>
    <x v="12"/>
    <x v="463"/>
    <x v="6"/>
    <x v="51"/>
    <n v="47801.78"/>
    <n v="16332.9"/>
  </r>
  <r>
    <x v="0"/>
    <x v="7"/>
    <x v="12"/>
    <x v="412"/>
    <x v="6"/>
    <x v="43"/>
    <n v="17312.64"/>
    <n v="8649.15"/>
  </r>
  <r>
    <x v="0"/>
    <x v="10"/>
    <x v="12"/>
    <x v="474"/>
    <x v="3"/>
    <x v="38"/>
    <n v="36715.949999999997"/>
    <n v="2787.81"/>
  </r>
  <r>
    <x v="0"/>
    <x v="2"/>
    <x v="14"/>
    <x v="489"/>
    <x v="0"/>
    <x v="6"/>
    <n v="179.23"/>
    <n v="271"/>
  </r>
  <r>
    <x v="0"/>
    <x v="10"/>
    <x v="0"/>
    <x v="646"/>
    <x v="3"/>
    <x v="13"/>
    <n v="400"/>
    <n v="500"/>
  </r>
  <r>
    <x v="0"/>
    <x v="5"/>
    <x v="3"/>
    <x v="7"/>
    <x v="3"/>
    <x v="13"/>
    <n v="111.07"/>
    <n v="467"/>
  </r>
  <r>
    <x v="0"/>
    <x v="6"/>
    <x v="3"/>
    <x v="7"/>
    <x v="1"/>
    <x v="1"/>
    <n v="427.75"/>
    <n v="1353"/>
  </r>
  <r>
    <x v="0"/>
    <x v="5"/>
    <x v="3"/>
    <x v="29"/>
    <x v="0"/>
    <x v="6"/>
    <n v="1439.58"/>
    <n v="6056"/>
  </r>
  <r>
    <x v="0"/>
    <x v="6"/>
    <x v="3"/>
    <x v="8"/>
    <x v="0"/>
    <x v="64"/>
    <n v="128.72"/>
    <n v="507"/>
  </r>
  <r>
    <x v="0"/>
    <x v="5"/>
    <x v="3"/>
    <x v="45"/>
    <x v="5"/>
    <x v="14"/>
    <n v="653.24"/>
    <n v="79"/>
  </r>
  <r>
    <x v="0"/>
    <x v="6"/>
    <x v="3"/>
    <x v="508"/>
    <x v="6"/>
    <x v="35"/>
    <n v="279.70999999999998"/>
    <n v="273.3"/>
  </r>
  <r>
    <x v="0"/>
    <x v="5"/>
    <x v="3"/>
    <x v="39"/>
    <x v="0"/>
    <x v="0"/>
    <n v="2031.84"/>
    <n v="132"/>
  </r>
  <r>
    <x v="0"/>
    <x v="6"/>
    <x v="3"/>
    <x v="50"/>
    <x v="7"/>
    <x v="40"/>
    <n v="4649.84"/>
    <n v="2502"/>
  </r>
  <r>
    <x v="0"/>
    <x v="6"/>
    <x v="3"/>
    <x v="657"/>
    <x v="8"/>
    <x v="53"/>
    <n v="362.79"/>
    <n v="45"/>
  </r>
  <r>
    <x v="0"/>
    <x v="6"/>
    <x v="3"/>
    <x v="515"/>
    <x v="7"/>
    <x v="12"/>
    <n v="5811.99"/>
    <n v="567"/>
  </r>
  <r>
    <x v="0"/>
    <x v="5"/>
    <x v="3"/>
    <x v="45"/>
    <x v="3"/>
    <x v="16"/>
    <n v="22151.91"/>
    <n v="3353.8"/>
  </r>
  <r>
    <x v="0"/>
    <x v="5"/>
    <x v="3"/>
    <x v="8"/>
    <x v="0"/>
    <x v="6"/>
    <n v="207.96"/>
    <n v="168"/>
  </r>
  <r>
    <x v="0"/>
    <x v="6"/>
    <x v="3"/>
    <x v="8"/>
    <x v="0"/>
    <x v="59"/>
    <n v="689.45"/>
    <n v="176"/>
  </r>
  <r>
    <x v="0"/>
    <x v="5"/>
    <x v="3"/>
    <x v="8"/>
    <x v="0"/>
    <x v="68"/>
    <n v="2974.34"/>
    <n v="2377"/>
  </r>
  <r>
    <x v="0"/>
    <x v="6"/>
    <x v="3"/>
    <x v="543"/>
    <x v="3"/>
    <x v="39"/>
    <n v="294.11"/>
    <n v="270"/>
  </r>
  <r>
    <x v="0"/>
    <x v="6"/>
    <x v="3"/>
    <x v="510"/>
    <x v="3"/>
    <x v="4"/>
    <n v="209.87"/>
    <n v="65.5"/>
  </r>
  <r>
    <x v="0"/>
    <x v="6"/>
    <x v="3"/>
    <x v="14"/>
    <x v="0"/>
    <x v="0"/>
    <n v="1176516.78"/>
    <n v="258867.5"/>
  </r>
  <r>
    <x v="0"/>
    <x v="6"/>
    <x v="1"/>
    <x v="23"/>
    <x v="5"/>
    <x v="7"/>
    <n v="181.5"/>
    <n v="121"/>
  </r>
  <r>
    <x v="0"/>
    <x v="11"/>
    <x v="1"/>
    <x v="23"/>
    <x v="6"/>
    <x v="44"/>
    <n v="67.44"/>
    <n v="41"/>
  </r>
  <r>
    <x v="0"/>
    <x v="5"/>
    <x v="1"/>
    <x v="23"/>
    <x v="6"/>
    <x v="61"/>
    <n v="152.80000000000001"/>
    <n v="21"/>
  </r>
  <r>
    <x v="0"/>
    <x v="10"/>
    <x v="1"/>
    <x v="23"/>
    <x v="3"/>
    <x v="32"/>
    <n v="11.07"/>
    <n v="3"/>
  </r>
  <r>
    <x v="0"/>
    <x v="4"/>
    <x v="1"/>
    <x v="23"/>
    <x v="5"/>
    <x v="67"/>
    <n v="244.4"/>
    <n v="61"/>
  </r>
  <r>
    <x v="0"/>
    <x v="0"/>
    <x v="1"/>
    <x v="23"/>
    <x v="4"/>
    <x v="74"/>
    <n v="1556.76"/>
    <n v="431"/>
  </r>
  <r>
    <x v="0"/>
    <x v="7"/>
    <x v="1"/>
    <x v="25"/>
    <x v="1"/>
    <x v="33"/>
    <n v="5.83"/>
    <n v="12"/>
  </r>
  <r>
    <x v="0"/>
    <x v="5"/>
    <x v="1"/>
    <x v="25"/>
    <x v="6"/>
    <x v="51"/>
    <n v="4502.8500000000004"/>
    <n v="915"/>
  </r>
  <r>
    <x v="0"/>
    <x v="4"/>
    <x v="1"/>
    <x v="25"/>
    <x v="5"/>
    <x v="7"/>
    <n v="324.89"/>
    <n v="408"/>
  </r>
  <r>
    <x v="0"/>
    <x v="0"/>
    <x v="1"/>
    <x v="25"/>
    <x v="6"/>
    <x v="30"/>
    <n v="880.74"/>
    <n v="148"/>
  </r>
  <r>
    <x v="0"/>
    <x v="9"/>
    <x v="1"/>
    <x v="25"/>
    <x v="5"/>
    <x v="8"/>
    <n v="8841.68"/>
    <n v="1256"/>
  </r>
  <r>
    <x v="0"/>
    <x v="5"/>
    <x v="1"/>
    <x v="507"/>
    <x v="6"/>
    <x v="51"/>
    <n v="31187.18"/>
    <n v="3984"/>
  </r>
  <r>
    <x v="0"/>
    <x v="7"/>
    <x v="1"/>
    <x v="507"/>
    <x v="6"/>
    <x v="51"/>
    <n v="19837.7"/>
    <n v="3477"/>
  </r>
  <r>
    <x v="0"/>
    <x v="0"/>
    <x v="1"/>
    <x v="507"/>
    <x v="0"/>
    <x v="2"/>
    <n v="7355.03"/>
    <n v="1437"/>
  </r>
  <r>
    <x v="0"/>
    <x v="0"/>
    <x v="1"/>
    <x v="507"/>
    <x v="4"/>
    <x v="5"/>
    <n v="93.65"/>
    <n v="93"/>
  </r>
  <r>
    <x v="0"/>
    <x v="5"/>
    <x v="1"/>
    <x v="507"/>
    <x v="1"/>
    <x v="33"/>
    <n v="594.89"/>
    <n v="154"/>
  </r>
  <r>
    <x v="0"/>
    <x v="2"/>
    <x v="1"/>
    <x v="507"/>
    <x v="6"/>
    <x v="25"/>
    <n v="587885.87"/>
    <n v="179717"/>
  </r>
  <r>
    <x v="0"/>
    <x v="10"/>
    <x v="1"/>
    <x v="507"/>
    <x v="6"/>
    <x v="25"/>
    <n v="517957.94"/>
    <n v="171325"/>
  </r>
  <r>
    <x v="0"/>
    <x v="1"/>
    <x v="1"/>
    <x v="26"/>
    <x v="9"/>
    <x v="21"/>
    <n v="6789.62"/>
    <n v="592"/>
  </r>
  <r>
    <x v="0"/>
    <x v="0"/>
    <x v="1"/>
    <x v="26"/>
    <x v="6"/>
    <x v="27"/>
    <n v="3847.91"/>
    <n v="2025"/>
  </r>
  <r>
    <x v="0"/>
    <x v="11"/>
    <x v="1"/>
    <x v="27"/>
    <x v="1"/>
    <x v="15"/>
    <n v="30090.43"/>
    <n v="31857"/>
  </r>
  <r>
    <x v="0"/>
    <x v="10"/>
    <x v="3"/>
    <x v="767"/>
    <x v="0"/>
    <x v="2"/>
    <n v="36.26"/>
    <n v="9"/>
  </r>
  <r>
    <x v="0"/>
    <x v="10"/>
    <x v="3"/>
    <x v="14"/>
    <x v="3"/>
    <x v="37"/>
    <n v="1097633.8400000001"/>
    <n v="470301.5"/>
  </r>
  <r>
    <x v="0"/>
    <x v="10"/>
    <x v="3"/>
    <x v="33"/>
    <x v="3"/>
    <x v="37"/>
    <n v="100071.86"/>
    <n v="29903"/>
  </r>
  <r>
    <x v="0"/>
    <x v="10"/>
    <x v="3"/>
    <x v="83"/>
    <x v="3"/>
    <x v="38"/>
    <n v="1792.36"/>
    <n v="402"/>
  </r>
  <r>
    <x v="0"/>
    <x v="10"/>
    <x v="3"/>
    <x v="1003"/>
    <x v="7"/>
    <x v="12"/>
    <n v="4182.09"/>
    <n v="396"/>
  </r>
  <r>
    <x v="0"/>
    <x v="10"/>
    <x v="3"/>
    <x v="8"/>
    <x v="0"/>
    <x v="20"/>
    <n v="1715.62"/>
    <n v="832"/>
  </r>
  <r>
    <x v="0"/>
    <x v="7"/>
    <x v="3"/>
    <x v="1258"/>
    <x v="1"/>
    <x v="33"/>
    <n v="1.61"/>
    <n v="8"/>
  </r>
  <r>
    <x v="0"/>
    <x v="7"/>
    <x v="3"/>
    <x v="654"/>
    <x v="5"/>
    <x v="19"/>
    <n v="159.9"/>
    <n v="7"/>
  </r>
  <r>
    <x v="0"/>
    <x v="7"/>
    <x v="3"/>
    <x v="12"/>
    <x v="1"/>
    <x v="15"/>
    <n v="64.39"/>
    <n v="32"/>
  </r>
  <r>
    <x v="0"/>
    <x v="7"/>
    <x v="3"/>
    <x v="514"/>
    <x v="3"/>
    <x v="38"/>
    <n v="5418.1"/>
    <n v="1113.5"/>
  </r>
  <r>
    <x v="0"/>
    <x v="7"/>
    <x v="3"/>
    <x v="1162"/>
    <x v="7"/>
    <x v="12"/>
    <n v="7683.68"/>
    <n v="938"/>
  </r>
  <r>
    <x v="0"/>
    <x v="7"/>
    <x v="3"/>
    <x v="8"/>
    <x v="5"/>
    <x v="7"/>
    <n v="11270.78"/>
    <n v="3485"/>
  </r>
  <r>
    <x v="0"/>
    <x v="9"/>
    <x v="3"/>
    <x v="539"/>
    <x v="0"/>
    <x v="0"/>
    <n v="34.729999999999997"/>
    <n v="33"/>
  </r>
  <r>
    <x v="0"/>
    <x v="9"/>
    <x v="3"/>
    <x v="970"/>
    <x v="5"/>
    <x v="9"/>
    <n v="251034.98"/>
    <n v="52843"/>
  </r>
  <r>
    <x v="0"/>
    <x v="9"/>
    <x v="3"/>
    <x v="8"/>
    <x v="0"/>
    <x v="59"/>
    <n v="307.05"/>
    <n v="82"/>
  </r>
  <r>
    <x v="0"/>
    <x v="9"/>
    <x v="3"/>
    <x v="8"/>
    <x v="0"/>
    <x v="42"/>
    <n v="158.99"/>
    <n v="134"/>
  </r>
  <r>
    <x v="0"/>
    <x v="9"/>
    <x v="3"/>
    <x v="765"/>
    <x v="8"/>
    <x v="65"/>
    <n v="337.37"/>
    <n v="54"/>
  </r>
  <r>
    <x v="0"/>
    <x v="7"/>
    <x v="3"/>
    <x v="974"/>
    <x v="5"/>
    <x v="7"/>
    <n v="1046.31"/>
    <n v="156"/>
  </r>
  <r>
    <x v="0"/>
    <x v="7"/>
    <x v="3"/>
    <x v="99"/>
    <x v="5"/>
    <x v="7"/>
    <n v="163.25"/>
    <n v="22"/>
  </r>
  <r>
    <x v="0"/>
    <x v="11"/>
    <x v="3"/>
    <x v="34"/>
    <x v="5"/>
    <x v="14"/>
    <n v="44899.34"/>
    <n v="6872"/>
  </r>
  <r>
    <x v="0"/>
    <x v="11"/>
    <x v="3"/>
    <x v="84"/>
    <x v="3"/>
    <x v="4"/>
    <n v="196.4"/>
    <n v="42.5"/>
  </r>
  <r>
    <x v="0"/>
    <x v="9"/>
    <x v="3"/>
    <x v="1300"/>
    <x v="3"/>
    <x v="13"/>
    <n v="48.54"/>
    <n v="181"/>
  </r>
  <r>
    <x v="0"/>
    <x v="9"/>
    <x v="3"/>
    <x v="38"/>
    <x v="3"/>
    <x v="38"/>
    <n v="370.94"/>
    <n v="68"/>
  </r>
  <r>
    <x v="0"/>
    <x v="11"/>
    <x v="3"/>
    <x v="789"/>
    <x v="5"/>
    <x v="19"/>
    <n v="808.06"/>
    <n v="28"/>
  </r>
  <r>
    <x v="0"/>
    <x v="11"/>
    <x v="3"/>
    <x v="48"/>
    <x v="0"/>
    <x v="42"/>
    <n v="6.61"/>
    <n v="9"/>
  </r>
  <r>
    <x v="0"/>
    <x v="11"/>
    <x v="3"/>
    <x v="37"/>
    <x v="6"/>
    <x v="29"/>
    <n v="33.5"/>
    <n v="10"/>
  </r>
  <r>
    <x v="0"/>
    <x v="3"/>
    <x v="3"/>
    <x v="511"/>
    <x v="5"/>
    <x v="7"/>
    <n v="393.29"/>
    <n v="215"/>
  </r>
  <r>
    <x v="0"/>
    <x v="11"/>
    <x v="3"/>
    <x v="504"/>
    <x v="3"/>
    <x v="13"/>
    <n v="31.83"/>
    <n v="84"/>
  </r>
  <r>
    <x v="0"/>
    <x v="3"/>
    <x v="3"/>
    <x v="859"/>
    <x v="7"/>
    <x v="40"/>
    <n v="168.67"/>
    <n v="42"/>
  </r>
  <r>
    <x v="0"/>
    <x v="11"/>
    <x v="3"/>
    <x v="29"/>
    <x v="3"/>
    <x v="37"/>
    <n v="287357.38"/>
    <n v="119228.5"/>
  </r>
  <r>
    <x v="0"/>
    <x v="11"/>
    <x v="3"/>
    <x v="1162"/>
    <x v="7"/>
    <x v="12"/>
    <n v="782.67"/>
    <n v="96"/>
  </r>
  <r>
    <x v="0"/>
    <x v="3"/>
    <x v="3"/>
    <x v="7"/>
    <x v="3"/>
    <x v="60"/>
    <n v="3409.47"/>
    <n v="369.5"/>
  </r>
  <r>
    <x v="0"/>
    <x v="3"/>
    <x v="3"/>
    <x v="541"/>
    <x v="3"/>
    <x v="13"/>
    <n v="1651"/>
    <n v="8627"/>
  </r>
  <r>
    <x v="0"/>
    <x v="3"/>
    <x v="3"/>
    <x v="508"/>
    <x v="3"/>
    <x v="13"/>
    <n v="2818.41"/>
    <n v="8839.5"/>
  </r>
  <r>
    <x v="0"/>
    <x v="3"/>
    <x v="3"/>
    <x v="34"/>
    <x v="2"/>
    <x v="22"/>
    <n v="13022.2"/>
    <n v="12880"/>
  </r>
  <r>
    <x v="0"/>
    <x v="3"/>
    <x v="3"/>
    <x v="927"/>
    <x v="0"/>
    <x v="0"/>
    <n v="2149.31"/>
    <n v="1021"/>
  </r>
  <r>
    <x v="0"/>
    <x v="3"/>
    <x v="3"/>
    <x v="8"/>
    <x v="6"/>
    <x v="43"/>
    <n v="93.3"/>
    <n v="112"/>
  </r>
  <r>
    <x v="0"/>
    <x v="3"/>
    <x v="3"/>
    <x v="14"/>
    <x v="5"/>
    <x v="14"/>
    <n v="121.82"/>
    <n v="13"/>
  </r>
  <r>
    <x v="0"/>
    <x v="10"/>
    <x v="1"/>
    <x v="51"/>
    <x v="6"/>
    <x v="52"/>
    <n v="16601.09"/>
    <n v="793"/>
  </r>
  <r>
    <x v="0"/>
    <x v="10"/>
    <x v="1"/>
    <x v="4"/>
    <x v="9"/>
    <x v="21"/>
    <n v="35660.910000000003"/>
    <n v="3575"/>
  </r>
  <r>
    <x v="0"/>
    <x v="6"/>
    <x v="1"/>
    <x v="56"/>
    <x v="2"/>
    <x v="77"/>
    <n v="125"/>
    <n v="33"/>
  </r>
  <r>
    <x v="0"/>
    <x v="8"/>
    <x v="1"/>
    <x v="56"/>
    <x v="6"/>
    <x v="43"/>
    <n v="4392.6000000000004"/>
    <n v="1739"/>
  </r>
  <r>
    <x v="0"/>
    <x v="9"/>
    <x v="1"/>
    <x v="56"/>
    <x v="1"/>
    <x v="33"/>
    <n v="2.1"/>
    <n v="3"/>
  </r>
  <r>
    <x v="0"/>
    <x v="2"/>
    <x v="1"/>
    <x v="56"/>
    <x v="5"/>
    <x v="7"/>
    <n v="393.69"/>
    <n v="46"/>
  </r>
  <r>
    <x v="0"/>
    <x v="2"/>
    <x v="1"/>
    <x v="56"/>
    <x v="3"/>
    <x v="16"/>
    <n v="4650.62"/>
    <n v="322"/>
  </r>
  <r>
    <x v="0"/>
    <x v="1"/>
    <x v="1"/>
    <x v="56"/>
    <x v="6"/>
    <x v="34"/>
    <n v="14.66"/>
    <n v="33"/>
  </r>
  <r>
    <x v="0"/>
    <x v="5"/>
    <x v="1"/>
    <x v="56"/>
    <x v="5"/>
    <x v="69"/>
    <n v="160"/>
    <n v="4"/>
  </r>
  <r>
    <x v="0"/>
    <x v="5"/>
    <x v="1"/>
    <x v="56"/>
    <x v="9"/>
    <x v="21"/>
    <n v="3790.58"/>
    <n v="357"/>
  </r>
  <r>
    <x v="0"/>
    <x v="1"/>
    <x v="1"/>
    <x v="524"/>
    <x v="6"/>
    <x v="29"/>
    <n v="2704.25"/>
    <n v="934"/>
  </r>
  <r>
    <x v="0"/>
    <x v="5"/>
    <x v="1"/>
    <x v="524"/>
    <x v="2"/>
    <x v="23"/>
    <n v="271174.59999999998"/>
    <n v="222272"/>
  </r>
  <r>
    <x v="0"/>
    <x v="6"/>
    <x v="1"/>
    <x v="104"/>
    <x v="6"/>
    <x v="51"/>
    <n v="5682.33"/>
    <n v="607"/>
  </r>
  <r>
    <x v="0"/>
    <x v="10"/>
    <x v="1"/>
    <x v="59"/>
    <x v="6"/>
    <x v="55"/>
    <n v="1410"/>
    <n v="2499"/>
  </r>
  <r>
    <x v="0"/>
    <x v="0"/>
    <x v="1"/>
    <x v="104"/>
    <x v="4"/>
    <x v="71"/>
    <n v="189752.13"/>
    <n v="75077"/>
  </r>
  <r>
    <x v="0"/>
    <x v="9"/>
    <x v="1"/>
    <x v="60"/>
    <x v="6"/>
    <x v="61"/>
    <n v="782.03"/>
    <n v="80"/>
  </r>
  <r>
    <x v="0"/>
    <x v="7"/>
    <x v="4"/>
    <x v="676"/>
    <x v="1"/>
    <x v="41"/>
    <n v="1349.84"/>
    <n v="7500"/>
  </r>
  <r>
    <x v="0"/>
    <x v="7"/>
    <x v="4"/>
    <x v="865"/>
    <x v="3"/>
    <x v="13"/>
    <n v="296.51"/>
    <n v="835"/>
  </r>
  <r>
    <x v="0"/>
    <x v="4"/>
    <x v="4"/>
    <x v="787"/>
    <x v="0"/>
    <x v="0"/>
    <n v="178.88"/>
    <n v="85"/>
  </r>
  <r>
    <x v="0"/>
    <x v="4"/>
    <x v="4"/>
    <x v="1326"/>
    <x v="7"/>
    <x v="40"/>
    <n v="9.35"/>
    <n v="8"/>
  </r>
  <r>
    <x v="0"/>
    <x v="6"/>
    <x v="6"/>
    <x v="71"/>
    <x v="0"/>
    <x v="0"/>
    <n v="952.5"/>
    <n v="408.05"/>
  </r>
  <r>
    <x v="0"/>
    <x v="6"/>
    <x v="5"/>
    <x v="67"/>
    <x v="6"/>
    <x v="52"/>
    <n v="29899.99"/>
    <n v="37521.5"/>
  </r>
  <r>
    <x v="0"/>
    <x v="10"/>
    <x v="5"/>
    <x v="73"/>
    <x v="1"/>
    <x v="80"/>
    <n v="19.43"/>
    <n v="38"/>
  </r>
  <r>
    <x v="0"/>
    <x v="7"/>
    <x v="5"/>
    <x v="1382"/>
    <x v="1"/>
    <x v="80"/>
    <n v="4.5999999999999996"/>
    <n v="18"/>
  </r>
  <r>
    <x v="0"/>
    <x v="8"/>
    <x v="7"/>
    <x v="1084"/>
    <x v="6"/>
    <x v="29"/>
    <n v="1106"/>
    <n v="100.9"/>
  </r>
  <r>
    <x v="0"/>
    <x v="9"/>
    <x v="7"/>
    <x v="79"/>
    <x v="6"/>
    <x v="43"/>
    <n v="22"/>
    <n v="11"/>
  </r>
  <r>
    <x v="0"/>
    <x v="7"/>
    <x v="7"/>
    <x v="667"/>
    <x v="6"/>
    <x v="43"/>
    <n v="317.5"/>
    <n v="112.7"/>
  </r>
  <r>
    <x v="0"/>
    <x v="8"/>
    <x v="7"/>
    <x v="76"/>
    <x v="4"/>
    <x v="73"/>
    <n v="7428"/>
    <n v="980"/>
  </r>
  <r>
    <x v="0"/>
    <x v="9"/>
    <x v="7"/>
    <x v="1080"/>
    <x v="6"/>
    <x v="34"/>
    <n v="521"/>
    <n v="170"/>
  </r>
  <r>
    <x v="0"/>
    <x v="4"/>
    <x v="7"/>
    <x v="534"/>
    <x v="9"/>
    <x v="31"/>
    <n v="40"/>
    <n v="4"/>
  </r>
  <r>
    <x v="0"/>
    <x v="8"/>
    <x v="7"/>
    <x v="534"/>
    <x v="4"/>
    <x v="72"/>
    <n v="11223"/>
    <n v="5870"/>
  </r>
  <r>
    <x v="0"/>
    <x v="9"/>
    <x v="7"/>
    <x v="669"/>
    <x v="6"/>
    <x v="34"/>
    <n v="90"/>
    <n v="30"/>
  </r>
  <r>
    <x v="0"/>
    <x v="2"/>
    <x v="7"/>
    <x v="668"/>
    <x v="4"/>
    <x v="36"/>
    <n v="3"/>
    <n v="1"/>
  </r>
  <r>
    <x v="0"/>
    <x v="10"/>
    <x v="7"/>
    <x v="76"/>
    <x v="4"/>
    <x v="81"/>
    <n v="231"/>
    <n v="42"/>
  </r>
  <r>
    <x v="0"/>
    <x v="9"/>
    <x v="7"/>
    <x v="670"/>
    <x v="9"/>
    <x v="31"/>
    <n v="244.5"/>
    <n v="24.8"/>
  </r>
  <r>
    <x v="0"/>
    <x v="8"/>
    <x v="7"/>
    <x v="82"/>
    <x v="6"/>
    <x v="28"/>
    <n v="127.15"/>
    <n v="24.3"/>
  </r>
  <r>
    <x v="0"/>
    <x v="7"/>
    <x v="7"/>
    <x v="82"/>
    <x v="6"/>
    <x v="28"/>
    <n v="1729.9"/>
    <n v="451.3"/>
  </r>
  <r>
    <x v="0"/>
    <x v="4"/>
    <x v="3"/>
    <x v="7"/>
    <x v="5"/>
    <x v="45"/>
    <n v="132406.54999999999"/>
    <n v="64635"/>
  </r>
  <r>
    <x v="0"/>
    <x v="4"/>
    <x v="3"/>
    <x v="17"/>
    <x v="6"/>
    <x v="43"/>
    <n v="13270.64"/>
    <n v="5303.3"/>
  </r>
  <r>
    <x v="0"/>
    <x v="4"/>
    <x v="3"/>
    <x v="539"/>
    <x v="8"/>
    <x v="65"/>
    <n v="2730.58"/>
    <n v="611.6"/>
  </r>
  <r>
    <x v="0"/>
    <x v="4"/>
    <x v="3"/>
    <x v="35"/>
    <x v="3"/>
    <x v="37"/>
    <n v="984.33"/>
    <n v="465.5"/>
  </r>
  <r>
    <x v="0"/>
    <x v="4"/>
    <x v="3"/>
    <x v="869"/>
    <x v="6"/>
    <x v="29"/>
    <n v="50381.69"/>
    <n v="2997"/>
  </r>
  <r>
    <x v="0"/>
    <x v="4"/>
    <x v="3"/>
    <x v="10"/>
    <x v="0"/>
    <x v="6"/>
    <n v="3930.96"/>
    <n v="2109.5"/>
  </r>
  <r>
    <x v="0"/>
    <x v="6"/>
    <x v="4"/>
    <x v="922"/>
    <x v="3"/>
    <x v="18"/>
    <n v="1300.03"/>
    <n v="343"/>
  </r>
  <r>
    <x v="0"/>
    <x v="0"/>
    <x v="3"/>
    <x v="9"/>
    <x v="6"/>
    <x v="35"/>
    <n v="2.62"/>
    <n v="3"/>
  </r>
  <r>
    <x v="0"/>
    <x v="8"/>
    <x v="3"/>
    <x v="514"/>
    <x v="3"/>
    <x v="32"/>
    <n v="5.88"/>
    <n v="4"/>
  </r>
  <r>
    <x v="0"/>
    <x v="0"/>
    <x v="3"/>
    <x v="97"/>
    <x v="3"/>
    <x v="16"/>
    <n v="243.09"/>
    <n v="18.8"/>
  </r>
  <r>
    <x v="0"/>
    <x v="0"/>
    <x v="3"/>
    <x v="45"/>
    <x v="6"/>
    <x v="27"/>
    <n v="16.13"/>
    <n v="2"/>
  </r>
  <r>
    <x v="0"/>
    <x v="2"/>
    <x v="3"/>
    <x v="17"/>
    <x v="6"/>
    <x v="35"/>
    <n v="204.14"/>
    <n v="132"/>
  </r>
  <r>
    <x v="0"/>
    <x v="8"/>
    <x v="3"/>
    <x v="19"/>
    <x v="3"/>
    <x v="37"/>
    <n v="51.48"/>
    <n v="26.6"/>
  </r>
  <r>
    <x v="0"/>
    <x v="8"/>
    <x v="3"/>
    <x v="8"/>
    <x v="3"/>
    <x v="37"/>
    <n v="81.11"/>
    <n v="288"/>
  </r>
  <r>
    <x v="0"/>
    <x v="0"/>
    <x v="3"/>
    <x v="34"/>
    <x v="5"/>
    <x v="14"/>
    <n v="846.27"/>
    <n v="115"/>
  </r>
  <r>
    <x v="0"/>
    <x v="0"/>
    <x v="3"/>
    <x v="20"/>
    <x v="7"/>
    <x v="12"/>
    <n v="6710.62"/>
    <n v="610"/>
  </r>
  <r>
    <x v="0"/>
    <x v="8"/>
    <x v="3"/>
    <x v="10"/>
    <x v="5"/>
    <x v="14"/>
    <n v="555.46"/>
    <n v="140"/>
  </r>
  <r>
    <x v="0"/>
    <x v="1"/>
    <x v="3"/>
    <x v="1206"/>
    <x v="1"/>
    <x v="15"/>
    <n v="10.08"/>
    <n v="5"/>
  </r>
  <r>
    <x v="0"/>
    <x v="2"/>
    <x v="3"/>
    <x v="90"/>
    <x v="0"/>
    <x v="64"/>
    <n v="0.72"/>
    <n v="0.5"/>
  </r>
  <r>
    <x v="0"/>
    <x v="8"/>
    <x v="3"/>
    <x v="1300"/>
    <x v="1"/>
    <x v="15"/>
    <n v="58.42"/>
    <n v="62"/>
  </r>
  <r>
    <x v="0"/>
    <x v="8"/>
    <x v="3"/>
    <x v="41"/>
    <x v="3"/>
    <x v="39"/>
    <n v="206.27"/>
    <n v="128"/>
  </r>
  <r>
    <x v="0"/>
    <x v="1"/>
    <x v="3"/>
    <x v="1002"/>
    <x v="7"/>
    <x v="12"/>
    <n v="1099.82"/>
    <n v="93"/>
  </r>
  <r>
    <x v="0"/>
    <x v="1"/>
    <x v="3"/>
    <x v="547"/>
    <x v="3"/>
    <x v="13"/>
    <n v="185.45"/>
    <n v="138"/>
  </r>
  <r>
    <x v="0"/>
    <x v="1"/>
    <x v="3"/>
    <x v="544"/>
    <x v="3"/>
    <x v="13"/>
    <n v="35.75"/>
    <n v="62"/>
  </r>
  <r>
    <x v="0"/>
    <x v="1"/>
    <x v="3"/>
    <x v="10"/>
    <x v="6"/>
    <x v="35"/>
    <n v="321.31"/>
    <n v="396"/>
  </r>
  <r>
    <x v="0"/>
    <x v="0"/>
    <x v="3"/>
    <x v="48"/>
    <x v="8"/>
    <x v="17"/>
    <n v="248.6"/>
    <n v="37"/>
  </r>
  <r>
    <x v="0"/>
    <x v="0"/>
    <x v="3"/>
    <x v="88"/>
    <x v="3"/>
    <x v="39"/>
    <n v="2.99"/>
    <n v="1.5"/>
  </r>
  <r>
    <x v="0"/>
    <x v="6"/>
    <x v="7"/>
    <x v="1084"/>
    <x v="9"/>
    <x v="54"/>
    <n v="20"/>
    <n v="2"/>
  </r>
  <r>
    <x v="0"/>
    <x v="6"/>
    <x v="7"/>
    <x v="100"/>
    <x v="6"/>
    <x v="52"/>
    <n v="17"/>
    <n v="1"/>
  </r>
  <r>
    <x v="0"/>
    <x v="6"/>
    <x v="7"/>
    <x v="82"/>
    <x v="0"/>
    <x v="64"/>
    <n v="42"/>
    <n v="3"/>
  </r>
  <r>
    <x v="0"/>
    <x v="5"/>
    <x v="7"/>
    <x v="76"/>
    <x v="6"/>
    <x v="29"/>
    <n v="3622.5"/>
    <n v="341.3"/>
  </r>
  <r>
    <x v="0"/>
    <x v="1"/>
    <x v="7"/>
    <x v="81"/>
    <x v="6"/>
    <x v="35"/>
    <n v="547.75"/>
    <n v="195.5"/>
  </r>
  <r>
    <x v="0"/>
    <x v="0"/>
    <x v="8"/>
    <x v="102"/>
    <x v="5"/>
    <x v="19"/>
    <n v="31.8"/>
    <n v="3"/>
  </r>
  <r>
    <x v="0"/>
    <x v="5"/>
    <x v="8"/>
    <x v="102"/>
    <x v="6"/>
    <x v="51"/>
    <n v="160341.29999999999"/>
    <n v="78153.14"/>
  </r>
  <r>
    <x v="0"/>
    <x v="5"/>
    <x v="8"/>
    <x v="102"/>
    <x v="5"/>
    <x v="62"/>
    <n v="415756.12"/>
    <n v="75447.740000000005"/>
  </r>
  <r>
    <x v="0"/>
    <x v="11"/>
    <x v="8"/>
    <x v="102"/>
    <x v="0"/>
    <x v="20"/>
    <n v="316.16000000000003"/>
    <n v="146"/>
  </r>
  <r>
    <x v="0"/>
    <x v="0"/>
    <x v="1"/>
    <x v="150"/>
    <x v="4"/>
    <x v="36"/>
    <n v="39027.339999999997"/>
    <n v="31349"/>
  </r>
  <r>
    <x v="0"/>
    <x v="5"/>
    <x v="1"/>
    <x v="524"/>
    <x v="3"/>
    <x v="13"/>
    <n v="6794.7"/>
    <n v="1313"/>
  </r>
  <r>
    <x v="0"/>
    <x v="2"/>
    <x v="1"/>
    <x v="59"/>
    <x v="1"/>
    <x v="33"/>
    <n v="2474.64"/>
    <n v="533"/>
  </r>
  <r>
    <x v="0"/>
    <x v="10"/>
    <x v="1"/>
    <x v="524"/>
    <x v="0"/>
    <x v="2"/>
    <n v="11816.67"/>
    <n v="6496"/>
  </r>
  <r>
    <x v="0"/>
    <x v="5"/>
    <x v="1"/>
    <x v="125"/>
    <x v="6"/>
    <x v="43"/>
    <n v="55.92"/>
    <n v="61"/>
  </r>
  <r>
    <x v="0"/>
    <x v="1"/>
    <x v="1"/>
    <x v="2"/>
    <x v="6"/>
    <x v="29"/>
    <n v="42103.55"/>
    <n v="19235"/>
  </r>
  <r>
    <x v="0"/>
    <x v="10"/>
    <x v="1"/>
    <x v="106"/>
    <x v="6"/>
    <x v="29"/>
    <n v="22798.21"/>
    <n v="16160"/>
  </r>
  <r>
    <x v="0"/>
    <x v="10"/>
    <x v="8"/>
    <x v="102"/>
    <x v="6"/>
    <x v="10"/>
    <n v="324.44"/>
    <n v="303"/>
  </r>
  <r>
    <x v="0"/>
    <x v="0"/>
    <x v="1"/>
    <x v="4"/>
    <x v="6"/>
    <x v="52"/>
    <n v="465.97"/>
    <n v="34"/>
  </r>
  <r>
    <x v="0"/>
    <x v="8"/>
    <x v="1"/>
    <x v="60"/>
    <x v="6"/>
    <x v="27"/>
    <n v="1099.77"/>
    <n v="804"/>
  </r>
  <r>
    <x v="0"/>
    <x v="2"/>
    <x v="9"/>
    <x v="1403"/>
    <x v="1"/>
    <x v="15"/>
    <n v="0.22"/>
    <n v="2"/>
  </r>
  <r>
    <x v="0"/>
    <x v="2"/>
    <x v="9"/>
    <x v="153"/>
    <x v="4"/>
    <x v="5"/>
    <n v="996"/>
    <n v="460"/>
  </r>
  <r>
    <x v="0"/>
    <x v="2"/>
    <x v="9"/>
    <x v="179"/>
    <x v="4"/>
    <x v="5"/>
    <n v="176.7"/>
    <n v="42.5"/>
  </r>
  <r>
    <x v="0"/>
    <x v="2"/>
    <x v="9"/>
    <x v="373"/>
    <x v="2"/>
    <x v="22"/>
    <n v="10031.299999999999"/>
    <n v="4227.8"/>
  </r>
  <r>
    <x v="0"/>
    <x v="2"/>
    <x v="9"/>
    <x v="368"/>
    <x v="6"/>
    <x v="52"/>
    <n v="1678.45"/>
    <n v="304.7"/>
  </r>
  <r>
    <x v="0"/>
    <x v="2"/>
    <x v="9"/>
    <x v="163"/>
    <x v="0"/>
    <x v="63"/>
    <n v="188.45"/>
    <n v="146"/>
  </r>
  <r>
    <x v="0"/>
    <x v="2"/>
    <x v="9"/>
    <x v="384"/>
    <x v="3"/>
    <x v="18"/>
    <n v="16"/>
    <n v="2"/>
  </r>
  <r>
    <x v="0"/>
    <x v="2"/>
    <x v="9"/>
    <x v="691"/>
    <x v="0"/>
    <x v="2"/>
    <n v="476"/>
    <n v="136"/>
  </r>
  <r>
    <x v="0"/>
    <x v="2"/>
    <x v="9"/>
    <x v="110"/>
    <x v="5"/>
    <x v="8"/>
    <n v="7970"/>
    <n v="543.5"/>
  </r>
  <r>
    <x v="0"/>
    <x v="2"/>
    <x v="9"/>
    <x v="390"/>
    <x v="6"/>
    <x v="55"/>
    <n v="1624"/>
    <n v="343"/>
  </r>
  <r>
    <x v="0"/>
    <x v="2"/>
    <x v="9"/>
    <x v="145"/>
    <x v="4"/>
    <x v="72"/>
    <n v="220"/>
    <n v="55"/>
  </r>
  <r>
    <x v="0"/>
    <x v="2"/>
    <x v="9"/>
    <x v="171"/>
    <x v="6"/>
    <x v="61"/>
    <n v="2463.0500000000002"/>
    <n v="101.67"/>
  </r>
  <r>
    <x v="0"/>
    <x v="2"/>
    <x v="9"/>
    <x v="117"/>
    <x v="6"/>
    <x v="44"/>
    <n v="54804.87"/>
    <n v="7521.4"/>
  </r>
  <r>
    <x v="0"/>
    <x v="2"/>
    <x v="9"/>
    <x v="175"/>
    <x v="1"/>
    <x v="1"/>
    <n v="45.83"/>
    <n v="56.2"/>
  </r>
  <r>
    <x v="0"/>
    <x v="2"/>
    <x v="9"/>
    <x v="405"/>
    <x v="1"/>
    <x v="1"/>
    <n v="54"/>
    <n v="75"/>
  </r>
  <r>
    <x v="0"/>
    <x v="2"/>
    <x v="9"/>
    <x v="725"/>
    <x v="1"/>
    <x v="1"/>
    <n v="7.5"/>
    <n v="2.5"/>
  </r>
  <r>
    <x v="0"/>
    <x v="2"/>
    <x v="9"/>
    <x v="389"/>
    <x v="9"/>
    <x v="21"/>
    <n v="8913.6200000000008"/>
    <n v="1002.43"/>
  </r>
  <r>
    <x v="0"/>
    <x v="2"/>
    <x v="9"/>
    <x v="110"/>
    <x v="3"/>
    <x v="32"/>
    <n v="99"/>
    <n v="11"/>
  </r>
  <r>
    <x v="0"/>
    <x v="2"/>
    <x v="9"/>
    <x v="396"/>
    <x v="3"/>
    <x v="16"/>
    <n v="3009.07"/>
    <n v="275.43"/>
  </r>
  <r>
    <x v="0"/>
    <x v="2"/>
    <x v="9"/>
    <x v="397"/>
    <x v="6"/>
    <x v="44"/>
    <n v="22.2"/>
    <n v="3.7"/>
  </r>
  <r>
    <x v="0"/>
    <x v="2"/>
    <x v="9"/>
    <x v="159"/>
    <x v="6"/>
    <x v="44"/>
    <n v="157.11000000000001"/>
    <n v="15.1"/>
  </r>
  <r>
    <x v="0"/>
    <x v="2"/>
    <x v="9"/>
    <x v="140"/>
    <x v="6"/>
    <x v="44"/>
    <n v="1437"/>
    <n v="339.35"/>
  </r>
  <r>
    <x v="0"/>
    <x v="2"/>
    <x v="9"/>
    <x v="357"/>
    <x v="3"/>
    <x v="38"/>
    <n v="95.66"/>
    <n v="3.4"/>
  </r>
  <r>
    <x v="0"/>
    <x v="2"/>
    <x v="9"/>
    <x v="608"/>
    <x v="0"/>
    <x v="64"/>
    <n v="3759.4"/>
    <n v="826.7"/>
  </r>
  <r>
    <x v="0"/>
    <x v="2"/>
    <x v="9"/>
    <x v="364"/>
    <x v="6"/>
    <x v="61"/>
    <n v="320"/>
    <n v="32"/>
  </r>
  <r>
    <x v="0"/>
    <x v="2"/>
    <x v="9"/>
    <x v="159"/>
    <x v="5"/>
    <x v="8"/>
    <n v="666.46"/>
    <n v="76.2"/>
  </r>
  <r>
    <x v="0"/>
    <x v="8"/>
    <x v="1"/>
    <x v="1"/>
    <x v="3"/>
    <x v="37"/>
    <n v="21.1"/>
    <n v="4"/>
  </r>
  <r>
    <x v="0"/>
    <x v="7"/>
    <x v="1"/>
    <x v="1"/>
    <x v="6"/>
    <x v="61"/>
    <n v="5882.62"/>
    <n v="768"/>
  </r>
  <r>
    <x v="0"/>
    <x v="5"/>
    <x v="1"/>
    <x v="2"/>
    <x v="5"/>
    <x v="67"/>
    <n v="144"/>
    <n v="12"/>
  </r>
  <r>
    <x v="0"/>
    <x v="6"/>
    <x v="1"/>
    <x v="1"/>
    <x v="1"/>
    <x v="15"/>
    <n v="3718.98"/>
    <n v="9760"/>
  </r>
  <r>
    <x v="0"/>
    <x v="10"/>
    <x v="1"/>
    <x v="106"/>
    <x v="3"/>
    <x v="16"/>
    <n v="1112.53"/>
    <n v="67"/>
  </r>
  <r>
    <x v="0"/>
    <x v="10"/>
    <x v="1"/>
    <x v="106"/>
    <x v="5"/>
    <x v="67"/>
    <n v="13408.93"/>
    <n v="748"/>
  </r>
  <r>
    <x v="0"/>
    <x v="8"/>
    <x v="1"/>
    <x v="933"/>
    <x v="5"/>
    <x v="67"/>
    <n v="33767.620000000003"/>
    <n v="2216"/>
  </r>
  <r>
    <x v="0"/>
    <x v="10"/>
    <x v="1"/>
    <x v="1"/>
    <x v="2"/>
    <x v="86"/>
    <n v="18168"/>
    <n v="8100"/>
  </r>
  <r>
    <x v="0"/>
    <x v="3"/>
    <x v="1"/>
    <x v="130"/>
    <x v="0"/>
    <x v="64"/>
    <n v="8622.74"/>
    <n v="3110"/>
  </r>
  <r>
    <x v="0"/>
    <x v="3"/>
    <x v="9"/>
    <x v="390"/>
    <x v="9"/>
    <x v="54"/>
    <n v="15693.4"/>
    <n v="2717.5"/>
  </r>
  <r>
    <x v="0"/>
    <x v="3"/>
    <x v="9"/>
    <x v="169"/>
    <x v="5"/>
    <x v="8"/>
    <n v="31458.1"/>
    <n v="3173"/>
  </r>
  <r>
    <x v="0"/>
    <x v="3"/>
    <x v="9"/>
    <x v="390"/>
    <x v="5"/>
    <x v="66"/>
    <n v="64806.3"/>
    <n v="15151.4"/>
  </r>
  <r>
    <x v="0"/>
    <x v="3"/>
    <x v="9"/>
    <x v="379"/>
    <x v="9"/>
    <x v="21"/>
    <n v="3502"/>
    <n v="838"/>
  </r>
  <r>
    <x v="0"/>
    <x v="3"/>
    <x v="9"/>
    <x v="141"/>
    <x v="3"/>
    <x v="32"/>
    <n v="680.2"/>
    <n v="421.5"/>
  </r>
  <r>
    <x v="0"/>
    <x v="3"/>
    <x v="9"/>
    <x v="111"/>
    <x v="3"/>
    <x v="32"/>
    <n v="54.1"/>
    <n v="15.3"/>
  </r>
  <r>
    <x v="0"/>
    <x v="3"/>
    <x v="9"/>
    <x v="174"/>
    <x v="3"/>
    <x v="32"/>
    <n v="896.36"/>
    <n v="237.9"/>
  </r>
  <r>
    <x v="0"/>
    <x v="3"/>
    <x v="9"/>
    <x v="118"/>
    <x v="6"/>
    <x v="35"/>
    <n v="477.5"/>
    <n v="310"/>
  </r>
  <r>
    <x v="0"/>
    <x v="3"/>
    <x v="9"/>
    <x v="175"/>
    <x v="5"/>
    <x v="8"/>
    <n v="1365.8"/>
    <n v="76.8"/>
  </r>
  <r>
    <x v="0"/>
    <x v="3"/>
    <x v="9"/>
    <x v="804"/>
    <x v="6"/>
    <x v="29"/>
    <n v="562.25"/>
    <n v="86.75"/>
  </r>
  <r>
    <x v="0"/>
    <x v="3"/>
    <x v="9"/>
    <x v="398"/>
    <x v="5"/>
    <x v="7"/>
    <n v="9.8000000000000007"/>
    <n v="12.8"/>
  </r>
  <r>
    <x v="0"/>
    <x v="3"/>
    <x v="9"/>
    <x v="140"/>
    <x v="6"/>
    <x v="55"/>
    <n v="56"/>
    <n v="104.9"/>
  </r>
  <r>
    <x v="0"/>
    <x v="3"/>
    <x v="9"/>
    <x v="114"/>
    <x v="6"/>
    <x v="55"/>
    <n v="56.65"/>
    <n v="18.7"/>
  </r>
  <r>
    <x v="0"/>
    <x v="3"/>
    <x v="9"/>
    <x v="172"/>
    <x v="4"/>
    <x v="5"/>
    <n v="1790.84"/>
    <n v="347.91"/>
  </r>
  <r>
    <x v="0"/>
    <x v="3"/>
    <x v="9"/>
    <x v="693"/>
    <x v="4"/>
    <x v="5"/>
    <n v="41.6"/>
    <n v="20.8"/>
  </r>
  <r>
    <x v="0"/>
    <x v="3"/>
    <x v="9"/>
    <x v="981"/>
    <x v="6"/>
    <x v="51"/>
    <n v="75.25"/>
    <n v="7"/>
  </r>
  <r>
    <x v="0"/>
    <x v="3"/>
    <x v="9"/>
    <x v="406"/>
    <x v="6"/>
    <x v="52"/>
    <n v="243.6"/>
    <n v="18.600000000000001"/>
  </r>
  <r>
    <x v="0"/>
    <x v="3"/>
    <x v="9"/>
    <x v="364"/>
    <x v="9"/>
    <x v="54"/>
    <n v="3080.6"/>
    <n v="425.8"/>
  </r>
  <r>
    <x v="0"/>
    <x v="3"/>
    <x v="9"/>
    <x v="116"/>
    <x v="0"/>
    <x v="64"/>
    <n v="34"/>
    <n v="10"/>
  </r>
  <r>
    <x v="0"/>
    <x v="9"/>
    <x v="1"/>
    <x v="131"/>
    <x v="5"/>
    <x v="19"/>
    <n v="84.7"/>
    <n v="7"/>
  </r>
  <r>
    <x v="0"/>
    <x v="3"/>
    <x v="1"/>
    <x v="150"/>
    <x v="0"/>
    <x v="20"/>
    <n v="2740.55"/>
    <n v="503"/>
  </r>
  <r>
    <x v="0"/>
    <x v="0"/>
    <x v="1"/>
    <x v="4"/>
    <x v="5"/>
    <x v="67"/>
    <n v="3649.25"/>
    <n v="308"/>
  </r>
  <r>
    <x v="0"/>
    <x v="11"/>
    <x v="9"/>
    <x v="392"/>
    <x v="4"/>
    <x v="5"/>
    <n v="1022.25"/>
    <n v="313.5"/>
  </r>
  <r>
    <x v="0"/>
    <x v="11"/>
    <x v="9"/>
    <x v="163"/>
    <x v="6"/>
    <x v="29"/>
    <n v="2844.05"/>
    <n v="987.35"/>
  </r>
  <r>
    <x v="0"/>
    <x v="11"/>
    <x v="9"/>
    <x v="178"/>
    <x v="1"/>
    <x v="15"/>
    <n v="16"/>
    <n v="4"/>
  </r>
  <r>
    <x v="0"/>
    <x v="11"/>
    <x v="9"/>
    <x v="169"/>
    <x v="6"/>
    <x v="43"/>
    <n v="2248"/>
    <n v="1009"/>
  </r>
  <r>
    <x v="0"/>
    <x v="11"/>
    <x v="9"/>
    <x v="113"/>
    <x v="6"/>
    <x v="52"/>
    <n v="3634.99"/>
    <n v="739"/>
  </r>
  <r>
    <x v="0"/>
    <x v="11"/>
    <x v="9"/>
    <x v="357"/>
    <x v="6"/>
    <x v="29"/>
    <n v="233.74"/>
    <n v="24.19"/>
  </r>
  <r>
    <x v="0"/>
    <x v="11"/>
    <x v="9"/>
    <x v="407"/>
    <x v="6"/>
    <x v="43"/>
    <n v="697"/>
    <n v="121"/>
  </r>
  <r>
    <x v="0"/>
    <x v="11"/>
    <x v="9"/>
    <x v="159"/>
    <x v="2"/>
    <x v="22"/>
    <n v="32.049999999999997"/>
    <n v="53"/>
  </r>
  <r>
    <x v="0"/>
    <x v="11"/>
    <x v="9"/>
    <x v="607"/>
    <x v="6"/>
    <x v="29"/>
    <n v="346"/>
    <n v="196"/>
  </r>
  <r>
    <x v="0"/>
    <x v="11"/>
    <x v="9"/>
    <x v="148"/>
    <x v="9"/>
    <x v="54"/>
    <n v="1677.63"/>
    <n v="502.3"/>
  </r>
  <r>
    <x v="0"/>
    <x v="11"/>
    <x v="9"/>
    <x v="582"/>
    <x v="6"/>
    <x v="52"/>
    <n v="125"/>
    <n v="25"/>
  </r>
  <r>
    <x v="0"/>
    <x v="11"/>
    <x v="9"/>
    <x v="359"/>
    <x v="0"/>
    <x v="64"/>
    <n v="12713.75"/>
    <n v="1433.9"/>
  </r>
  <r>
    <x v="0"/>
    <x v="11"/>
    <x v="9"/>
    <x v="110"/>
    <x v="9"/>
    <x v="21"/>
    <n v="4712.25"/>
    <n v="1421"/>
  </r>
  <r>
    <x v="0"/>
    <x v="11"/>
    <x v="9"/>
    <x v="397"/>
    <x v="6"/>
    <x v="44"/>
    <n v="404.4"/>
    <n v="58"/>
  </r>
  <r>
    <x v="0"/>
    <x v="11"/>
    <x v="9"/>
    <x v="169"/>
    <x v="6"/>
    <x v="44"/>
    <n v="8835.5"/>
    <n v="1705"/>
  </r>
  <r>
    <x v="0"/>
    <x v="11"/>
    <x v="9"/>
    <x v="111"/>
    <x v="5"/>
    <x v="57"/>
    <n v="3439.2"/>
    <n v="617.20000000000005"/>
  </r>
  <r>
    <x v="0"/>
    <x v="11"/>
    <x v="9"/>
    <x v="372"/>
    <x v="6"/>
    <x v="55"/>
    <n v="1372.32"/>
    <n v="661"/>
  </r>
  <r>
    <x v="0"/>
    <x v="11"/>
    <x v="9"/>
    <x v="372"/>
    <x v="6"/>
    <x v="52"/>
    <n v="14421.54"/>
    <n v="2856"/>
  </r>
  <r>
    <x v="0"/>
    <x v="11"/>
    <x v="9"/>
    <x v="165"/>
    <x v="1"/>
    <x v="50"/>
    <n v="35403.4"/>
    <n v="47526.400000000001"/>
  </r>
  <r>
    <x v="0"/>
    <x v="11"/>
    <x v="9"/>
    <x v="121"/>
    <x v="6"/>
    <x v="61"/>
    <n v="156"/>
    <n v="12"/>
  </r>
  <r>
    <x v="0"/>
    <x v="11"/>
    <x v="9"/>
    <x v="359"/>
    <x v="3"/>
    <x v="18"/>
    <n v="451.5"/>
    <n v="30.1"/>
  </r>
  <r>
    <x v="0"/>
    <x v="11"/>
    <x v="9"/>
    <x v="391"/>
    <x v="6"/>
    <x v="35"/>
    <n v="641.54999999999995"/>
    <n v="96"/>
  </r>
  <r>
    <x v="0"/>
    <x v="11"/>
    <x v="9"/>
    <x v="167"/>
    <x v="6"/>
    <x v="61"/>
    <n v="851.3"/>
    <n v="58.1"/>
  </r>
  <r>
    <x v="0"/>
    <x v="11"/>
    <x v="9"/>
    <x v="365"/>
    <x v="6"/>
    <x v="52"/>
    <n v="860.75"/>
    <n v="153.80000000000001"/>
  </r>
  <r>
    <x v="0"/>
    <x v="11"/>
    <x v="9"/>
    <x v="164"/>
    <x v="6"/>
    <x v="35"/>
    <n v="541.08000000000004"/>
    <n v="89.3"/>
  </r>
  <r>
    <x v="0"/>
    <x v="4"/>
    <x v="10"/>
    <x v="199"/>
    <x v="2"/>
    <x v="22"/>
    <n v="2309.0700000000002"/>
    <n v="360.54"/>
  </r>
  <r>
    <x v="0"/>
    <x v="5"/>
    <x v="10"/>
    <x v="199"/>
    <x v="1"/>
    <x v="15"/>
    <n v="218.31"/>
    <n v="297.45"/>
  </r>
  <r>
    <x v="0"/>
    <x v="2"/>
    <x v="10"/>
    <x v="191"/>
    <x v="6"/>
    <x v="43"/>
    <n v="48104.91"/>
    <n v="18860.53"/>
  </r>
  <r>
    <x v="0"/>
    <x v="7"/>
    <x v="10"/>
    <x v="188"/>
    <x v="1"/>
    <x v="56"/>
    <n v="150.86000000000001"/>
    <n v="249.5"/>
  </r>
  <r>
    <x v="0"/>
    <x v="1"/>
    <x v="10"/>
    <x v="192"/>
    <x v="9"/>
    <x v="31"/>
    <n v="13816.11"/>
    <n v="1615.25"/>
  </r>
  <r>
    <x v="0"/>
    <x v="9"/>
    <x v="10"/>
    <x v="210"/>
    <x v="6"/>
    <x v="51"/>
    <n v="23927.46"/>
    <n v="3599.63"/>
  </r>
  <r>
    <x v="0"/>
    <x v="11"/>
    <x v="10"/>
    <x v="186"/>
    <x v="4"/>
    <x v="5"/>
    <n v="9.5"/>
    <n v="10"/>
  </r>
  <r>
    <x v="0"/>
    <x v="0"/>
    <x v="10"/>
    <x v="203"/>
    <x v="6"/>
    <x v="51"/>
    <n v="15364.17"/>
    <n v="1951"/>
  </r>
  <r>
    <x v="0"/>
    <x v="10"/>
    <x v="10"/>
    <x v="194"/>
    <x v="6"/>
    <x v="35"/>
    <n v="3019.03"/>
    <n v="525.54999999999995"/>
  </r>
  <r>
    <x v="0"/>
    <x v="6"/>
    <x v="10"/>
    <x v="196"/>
    <x v="6"/>
    <x v="29"/>
    <n v="3764.27"/>
    <n v="1025.6400000000001"/>
  </r>
  <r>
    <x v="0"/>
    <x v="10"/>
    <x v="10"/>
    <x v="210"/>
    <x v="6"/>
    <x v="29"/>
    <n v="25851.54"/>
    <n v="4071.1"/>
  </r>
  <r>
    <x v="0"/>
    <x v="8"/>
    <x v="10"/>
    <x v="190"/>
    <x v="5"/>
    <x v="7"/>
    <n v="14366.82"/>
    <n v="2131.5500000000002"/>
  </r>
  <r>
    <x v="0"/>
    <x v="8"/>
    <x v="10"/>
    <x v="187"/>
    <x v="4"/>
    <x v="74"/>
    <n v="404"/>
    <n v="202"/>
  </r>
  <r>
    <x v="0"/>
    <x v="10"/>
    <x v="10"/>
    <x v="192"/>
    <x v="3"/>
    <x v="18"/>
    <n v="193.11"/>
    <n v="8.4499999999999993"/>
  </r>
  <r>
    <x v="0"/>
    <x v="7"/>
    <x v="10"/>
    <x v="196"/>
    <x v="9"/>
    <x v="21"/>
    <n v="2137.19"/>
    <n v="259.18"/>
  </r>
  <r>
    <x v="0"/>
    <x v="0"/>
    <x v="10"/>
    <x v="190"/>
    <x v="9"/>
    <x v="54"/>
    <n v="56776.27"/>
    <n v="10500.75"/>
  </r>
  <r>
    <x v="0"/>
    <x v="11"/>
    <x v="10"/>
    <x v="199"/>
    <x v="0"/>
    <x v="64"/>
    <n v="189.57"/>
    <n v="22.45"/>
  </r>
  <r>
    <x v="0"/>
    <x v="7"/>
    <x v="10"/>
    <x v="186"/>
    <x v="4"/>
    <x v="74"/>
    <n v="2689.6"/>
    <n v="701.8"/>
  </r>
  <r>
    <x v="0"/>
    <x v="1"/>
    <x v="10"/>
    <x v="191"/>
    <x v="6"/>
    <x v="35"/>
    <n v="5765.47"/>
    <n v="4373.66"/>
  </r>
  <r>
    <x v="0"/>
    <x v="10"/>
    <x v="10"/>
    <x v="192"/>
    <x v="1"/>
    <x v="50"/>
    <n v="136865.04"/>
    <n v="449926.41"/>
  </r>
  <r>
    <x v="0"/>
    <x v="0"/>
    <x v="11"/>
    <x v="202"/>
    <x v="6"/>
    <x v="61"/>
    <n v="1.89"/>
    <n v="1"/>
  </r>
  <r>
    <x v="0"/>
    <x v="3"/>
    <x v="10"/>
    <x v="196"/>
    <x v="1"/>
    <x v="15"/>
    <n v="4.22"/>
    <n v="4.74"/>
  </r>
  <r>
    <x v="0"/>
    <x v="0"/>
    <x v="10"/>
    <x v="210"/>
    <x v="9"/>
    <x v="21"/>
    <n v="6.12"/>
    <n v="1.2"/>
  </r>
  <r>
    <x v="0"/>
    <x v="4"/>
    <x v="10"/>
    <x v="204"/>
    <x v="0"/>
    <x v="64"/>
    <n v="11669.54"/>
    <n v="4261.75"/>
  </r>
  <r>
    <x v="0"/>
    <x v="9"/>
    <x v="10"/>
    <x v="191"/>
    <x v="4"/>
    <x v="36"/>
    <n v="72.569999999999993"/>
    <n v="24.25"/>
  </r>
  <r>
    <x v="0"/>
    <x v="9"/>
    <x v="10"/>
    <x v="188"/>
    <x v="1"/>
    <x v="1"/>
    <n v="19532.29"/>
    <n v="32154.75"/>
  </r>
  <r>
    <x v="0"/>
    <x v="10"/>
    <x v="10"/>
    <x v="322"/>
    <x v="6"/>
    <x v="51"/>
    <n v="279.35000000000002"/>
    <n v="78"/>
  </r>
  <r>
    <x v="0"/>
    <x v="6"/>
    <x v="10"/>
    <x v="698"/>
    <x v="6"/>
    <x v="29"/>
    <n v="9176.56"/>
    <n v="1907.8"/>
  </r>
  <r>
    <x v="0"/>
    <x v="7"/>
    <x v="10"/>
    <x v="198"/>
    <x v="6"/>
    <x v="55"/>
    <n v="2038.57"/>
    <n v="455.9"/>
  </r>
  <r>
    <x v="0"/>
    <x v="0"/>
    <x v="10"/>
    <x v="204"/>
    <x v="9"/>
    <x v="31"/>
    <n v="359.75"/>
    <n v="41.75"/>
  </r>
  <r>
    <x v="0"/>
    <x v="8"/>
    <x v="10"/>
    <x v="192"/>
    <x v="6"/>
    <x v="43"/>
    <n v="2255.85"/>
    <n v="1040.3499999999999"/>
  </r>
  <r>
    <x v="0"/>
    <x v="9"/>
    <x v="10"/>
    <x v="201"/>
    <x v="5"/>
    <x v="69"/>
    <n v="1448.02"/>
    <n v="99.25"/>
  </r>
  <r>
    <x v="0"/>
    <x v="6"/>
    <x v="10"/>
    <x v="190"/>
    <x v="1"/>
    <x v="33"/>
    <n v="23.25"/>
    <n v="39.75"/>
  </r>
  <r>
    <x v="0"/>
    <x v="2"/>
    <x v="10"/>
    <x v="204"/>
    <x v="0"/>
    <x v="59"/>
    <n v="6706"/>
    <n v="946"/>
  </r>
  <r>
    <x v="0"/>
    <x v="0"/>
    <x v="10"/>
    <x v="191"/>
    <x v="1"/>
    <x v="1"/>
    <n v="616050.86"/>
    <n v="900886.78"/>
  </r>
  <r>
    <x v="0"/>
    <x v="1"/>
    <x v="10"/>
    <x v="192"/>
    <x v="5"/>
    <x v="66"/>
    <n v="114550.57"/>
    <n v="7539.5"/>
  </r>
  <r>
    <x v="0"/>
    <x v="2"/>
    <x v="10"/>
    <x v="192"/>
    <x v="6"/>
    <x v="28"/>
    <n v="3360.47"/>
    <n v="922.5"/>
  </r>
  <r>
    <x v="0"/>
    <x v="7"/>
    <x v="10"/>
    <x v="197"/>
    <x v="3"/>
    <x v="16"/>
    <n v="1938.47"/>
    <n v="120"/>
  </r>
  <r>
    <x v="0"/>
    <x v="9"/>
    <x v="10"/>
    <x v="192"/>
    <x v="3"/>
    <x v="4"/>
    <n v="19.02"/>
    <n v="2.7"/>
  </r>
  <r>
    <x v="0"/>
    <x v="7"/>
    <x v="10"/>
    <x v="192"/>
    <x v="9"/>
    <x v="54"/>
    <n v="91316.54"/>
    <n v="18451.29"/>
  </r>
  <r>
    <x v="0"/>
    <x v="2"/>
    <x v="10"/>
    <x v="818"/>
    <x v="0"/>
    <x v="2"/>
    <n v="3"/>
    <n v="1.5"/>
  </r>
  <r>
    <x v="0"/>
    <x v="8"/>
    <x v="10"/>
    <x v="575"/>
    <x v="6"/>
    <x v="52"/>
    <n v="112.2"/>
    <n v="5.0999999999999996"/>
  </r>
  <r>
    <x v="0"/>
    <x v="11"/>
    <x v="10"/>
    <x v="588"/>
    <x v="6"/>
    <x v="29"/>
    <n v="13570.91"/>
    <n v="1369.35"/>
  </r>
  <r>
    <x v="0"/>
    <x v="7"/>
    <x v="10"/>
    <x v="588"/>
    <x v="4"/>
    <x v="72"/>
    <n v="19334.080000000002"/>
    <n v="3330.2"/>
  </r>
  <r>
    <x v="0"/>
    <x v="9"/>
    <x v="10"/>
    <x v="195"/>
    <x v="6"/>
    <x v="51"/>
    <n v="4482.3999999999996"/>
    <n v="1346.5"/>
  </r>
  <r>
    <x v="0"/>
    <x v="8"/>
    <x v="10"/>
    <x v="196"/>
    <x v="6"/>
    <x v="24"/>
    <n v="34.79"/>
    <n v="4.3600000000000003"/>
  </r>
  <r>
    <x v="0"/>
    <x v="2"/>
    <x v="10"/>
    <x v="196"/>
    <x v="6"/>
    <x v="10"/>
    <n v="409.58"/>
    <n v="140.32"/>
  </r>
  <r>
    <x v="0"/>
    <x v="8"/>
    <x v="10"/>
    <x v="191"/>
    <x v="0"/>
    <x v="42"/>
    <n v="54.7"/>
    <n v="171.25"/>
  </r>
  <r>
    <x v="0"/>
    <x v="2"/>
    <x v="10"/>
    <x v="196"/>
    <x v="0"/>
    <x v="2"/>
    <n v="10294.18"/>
    <n v="2236.3200000000002"/>
  </r>
  <r>
    <x v="0"/>
    <x v="11"/>
    <x v="10"/>
    <x v="200"/>
    <x v="6"/>
    <x v="52"/>
    <n v="6.86"/>
    <n v="0.98"/>
  </r>
  <r>
    <x v="0"/>
    <x v="4"/>
    <x v="10"/>
    <x v="185"/>
    <x v="5"/>
    <x v="66"/>
    <n v="26014.54"/>
    <n v="4291.8"/>
  </r>
  <r>
    <x v="0"/>
    <x v="7"/>
    <x v="10"/>
    <x v="192"/>
    <x v="6"/>
    <x v="52"/>
    <n v="41144.35"/>
    <n v="5253.05"/>
  </r>
  <r>
    <x v="0"/>
    <x v="8"/>
    <x v="10"/>
    <x v="576"/>
    <x v="2"/>
    <x v="22"/>
    <n v="3442.61"/>
    <n v="141.41"/>
  </r>
  <r>
    <x v="0"/>
    <x v="8"/>
    <x v="10"/>
    <x v="206"/>
    <x v="1"/>
    <x v="1"/>
    <n v="1873.78"/>
    <n v="2481.5500000000002"/>
  </r>
  <r>
    <x v="0"/>
    <x v="0"/>
    <x v="10"/>
    <x v="203"/>
    <x v="4"/>
    <x v="5"/>
    <n v="1305.9000000000001"/>
    <n v="290.2"/>
  </r>
  <r>
    <x v="0"/>
    <x v="0"/>
    <x v="10"/>
    <x v="189"/>
    <x v="1"/>
    <x v="47"/>
    <n v="10923.96"/>
    <n v="6395.02"/>
  </r>
  <r>
    <x v="0"/>
    <x v="4"/>
    <x v="10"/>
    <x v="207"/>
    <x v="6"/>
    <x v="35"/>
    <n v="24.66"/>
    <n v="14.16"/>
  </r>
  <r>
    <x v="0"/>
    <x v="9"/>
    <x v="10"/>
    <x v="193"/>
    <x v="5"/>
    <x v="7"/>
    <n v="5186.41"/>
    <n v="609.79999999999995"/>
  </r>
  <r>
    <x v="0"/>
    <x v="0"/>
    <x v="10"/>
    <x v="588"/>
    <x v="6"/>
    <x v="52"/>
    <n v="130.5"/>
    <n v="8.6999999999999993"/>
  </r>
  <r>
    <x v="0"/>
    <x v="11"/>
    <x v="10"/>
    <x v="588"/>
    <x v="3"/>
    <x v="16"/>
    <n v="8990.6"/>
    <n v="594.70000000000005"/>
  </r>
  <r>
    <x v="0"/>
    <x v="4"/>
    <x v="10"/>
    <x v="195"/>
    <x v="6"/>
    <x v="55"/>
    <n v="353.61"/>
    <n v="90.4"/>
  </r>
  <r>
    <x v="0"/>
    <x v="0"/>
    <x v="10"/>
    <x v="193"/>
    <x v="0"/>
    <x v="20"/>
    <n v="60.22"/>
    <n v="62.9"/>
  </r>
  <r>
    <x v="0"/>
    <x v="10"/>
    <x v="10"/>
    <x v="195"/>
    <x v="4"/>
    <x v="72"/>
    <n v="21418.52"/>
    <n v="5437.3"/>
  </r>
  <r>
    <x v="0"/>
    <x v="10"/>
    <x v="10"/>
    <x v="326"/>
    <x v="4"/>
    <x v="72"/>
    <n v="15.78"/>
    <n v="26.3"/>
  </r>
  <r>
    <x v="0"/>
    <x v="3"/>
    <x v="10"/>
    <x v="322"/>
    <x v="9"/>
    <x v="54"/>
    <n v="252"/>
    <n v="60"/>
  </r>
  <r>
    <x v="0"/>
    <x v="11"/>
    <x v="10"/>
    <x v="193"/>
    <x v="9"/>
    <x v="54"/>
    <n v="24.42"/>
    <n v="5.9"/>
  </r>
  <r>
    <x v="0"/>
    <x v="6"/>
    <x v="11"/>
    <x v="202"/>
    <x v="3"/>
    <x v="13"/>
    <n v="3.81"/>
    <n v="47"/>
  </r>
  <r>
    <x v="0"/>
    <x v="4"/>
    <x v="9"/>
    <x v="165"/>
    <x v="3"/>
    <x v="4"/>
    <n v="91.65"/>
    <n v="18.3"/>
  </r>
  <r>
    <x v="0"/>
    <x v="4"/>
    <x v="9"/>
    <x v="607"/>
    <x v="9"/>
    <x v="21"/>
    <n v="598"/>
    <n v="74"/>
  </r>
  <r>
    <x v="0"/>
    <x v="4"/>
    <x v="9"/>
    <x v="169"/>
    <x v="1"/>
    <x v="15"/>
    <n v="220"/>
    <n v="135"/>
  </r>
  <r>
    <x v="0"/>
    <x v="4"/>
    <x v="9"/>
    <x v="139"/>
    <x v="0"/>
    <x v="2"/>
    <n v="665.03"/>
    <n v="277.5"/>
  </r>
  <r>
    <x v="0"/>
    <x v="4"/>
    <x v="9"/>
    <x v="360"/>
    <x v="2"/>
    <x v="3"/>
    <n v="2325.23"/>
    <n v="285.89999999999998"/>
  </r>
  <r>
    <x v="0"/>
    <x v="4"/>
    <x v="9"/>
    <x v="158"/>
    <x v="6"/>
    <x v="51"/>
    <n v="1335.3"/>
    <n v="664"/>
  </r>
  <r>
    <x v="0"/>
    <x v="4"/>
    <x v="9"/>
    <x v="570"/>
    <x v="6"/>
    <x v="51"/>
    <n v="197"/>
    <n v="197"/>
  </r>
  <r>
    <x v="0"/>
    <x v="4"/>
    <x v="9"/>
    <x v="361"/>
    <x v="1"/>
    <x v="80"/>
    <n v="8.1"/>
    <n v="6"/>
  </r>
  <r>
    <x v="0"/>
    <x v="4"/>
    <x v="9"/>
    <x v="357"/>
    <x v="6"/>
    <x v="61"/>
    <n v="343.68"/>
    <n v="20.350000000000001"/>
  </r>
  <r>
    <x v="0"/>
    <x v="4"/>
    <x v="9"/>
    <x v="164"/>
    <x v="3"/>
    <x v="32"/>
    <n v="31.8"/>
    <n v="4.8"/>
  </r>
  <r>
    <x v="0"/>
    <x v="4"/>
    <x v="9"/>
    <x v="119"/>
    <x v="6"/>
    <x v="44"/>
    <n v="1076"/>
    <n v="142"/>
  </r>
  <r>
    <x v="0"/>
    <x v="4"/>
    <x v="9"/>
    <x v="389"/>
    <x v="4"/>
    <x v="5"/>
    <n v="71.89"/>
    <n v="31.2"/>
  </r>
  <r>
    <x v="0"/>
    <x v="4"/>
    <x v="9"/>
    <x v="370"/>
    <x v="5"/>
    <x v="66"/>
    <n v="1140"/>
    <n v="307"/>
  </r>
  <r>
    <x v="0"/>
    <x v="4"/>
    <x v="9"/>
    <x v="357"/>
    <x v="5"/>
    <x v="57"/>
    <n v="12727.35"/>
    <n v="1429.33"/>
  </r>
  <r>
    <x v="0"/>
    <x v="4"/>
    <x v="9"/>
    <x v="122"/>
    <x v="5"/>
    <x v="66"/>
    <n v="3036"/>
    <n v="550"/>
  </r>
  <r>
    <x v="0"/>
    <x v="4"/>
    <x v="9"/>
    <x v="360"/>
    <x v="2"/>
    <x v="23"/>
    <n v="173542.2"/>
    <n v="83200"/>
  </r>
  <r>
    <x v="0"/>
    <x v="4"/>
    <x v="9"/>
    <x v="603"/>
    <x v="6"/>
    <x v="35"/>
    <n v="2506"/>
    <n v="159.69999999999999"/>
  </r>
  <r>
    <x v="0"/>
    <x v="4"/>
    <x v="9"/>
    <x v="407"/>
    <x v="6"/>
    <x v="35"/>
    <n v="3637.72"/>
    <n v="1170.8"/>
  </r>
  <r>
    <x v="0"/>
    <x v="4"/>
    <x v="9"/>
    <x v="410"/>
    <x v="6"/>
    <x v="61"/>
    <n v="1074.5999999999999"/>
    <n v="53.9"/>
  </r>
  <r>
    <x v="0"/>
    <x v="4"/>
    <x v="9"/>
    <x v="614"/>
    <x v="3"/>
    <x v="38"/>
    <n v="10"/>
    <n v="5"/>
  </r>
  <r>
    <x v="0"/>
    <x v="4"/>
    <x v="9"/>
    <x v="372"/>
    <x v="6"/>
    <x v="35"/>
    <n v="1197.97"/>
    <n v="582"/>
  </r>
  <r>
    <x v="0"/>
    <x v="4"/>
    <x v="9"/>
    <x v="141"/>
    <x v="6"/>
    <x v="55"/>
    <n v="594.84"/>
    <n v="148.6"/>
  </r>
  <r>
    <x v="0"/>
    <x v="4"/>
    <x v="9"/>
    <x v="135"/>
    <x v="3"/>
    <x v="38"/>
    <n v="39.5"/>
    <n v="1.55"/>
  </r>
  <r>
    <x v="0"/>
    <x v="4"/>
    <x v="9"/>
    <x v="146"/>
    <x v="0"/>
    <x v="63"/>
    <n v="2125.98"/>
    <n v="1882.5"/>
  </r>
  <r>
    <x v="0"/>
    <x v="4"/>
    <x v="9"/>
    <x v="149"/>
    <x v="5"/>
    <x v="62"/>
    <n v="1248.5999999999999"/>
    <n v="58.7"/>
  </r>
  <r>
    <x v="0"/>
    <x v="3"/>
    <x v="10"/>
    <x v="227"/>
    <x v="0"/>
    <x v="63"/>
    <n v="3461.46"/>
    <n v="1006.1"/>
  </r>
  <r>
    <x v="0"/>
    <x v="5"/>
    <x v="10"/>
    <x v="583"/>
    <x v="6"/>
    <x v="61"/>
    <n v="7"/>
    <n v="1"/>
  </r>
  <r>
    <x v="0"/>
    <x v="6"/>
    <x v="10"/>
    <x v="220"/>
    <x v="3"/>
    <x v="4"/>
    <n v="2139.36"/>
    <n v="134.22"/>
  </r>
  <r>
    <x v="0"/>
    <x v="8"/>
    <x v="10"/>
    <x v="220"/>
    <x v="6"/>
    <x v="52"/>
    <n v="10026.51"/>
    <n v="1019.78"/>
  </r>
  <r>
    <x v="0"/>
    <x v="5"/>
    <x v="10"/>
    <x v="237"/>
    <x v="6"/>
    <x v="51"/>
    <n v="15863.56"/>
    <n v="2560.15"/>
  </r>
  <r>
    <x v="0"/>
    <x v="1"/>
    <x v="10"/>
    <x v="229"/>
    <x v="9"/>
    <x v="31"/>
    <n v="11972.15"/>
    <n v="797.2"/>
  </r>
  <r>
    <x v="0"/>
    <x v="9"/>
    <x v="10"/>
    <x v="238"/>
    <x v="9"/>
    <x v="21"/>
    <n v="18872.53"/>
    <n v="5816.95"/>
  </r>
  <r>
    <x v="0"/>
    <x v="2"/>
    <x v="10"/>
    <x v="238"/>
    <x v="0"/>
    <x v="20"/>
    <n v="80.5"/>
    <n v="58"/>
  </r>
  <r>
    <x v="0"/>
    <x v="11"/>
    <x v="10"/>
    <x v="239"/>
    <x v="5"/>
    <x v="14"/>
    <n v="701.14"/>
    <n v="25.85"/>
  </r>
  <r>
    <x v="0"/>
    <x v="10"/>
    <x v="10"/>
    <x v="224"/>
    <x v="6"/>
    <x v="24"/>
    <n v="9619.2999999999993"/>
    <n v="411.4"/>
  </r>
  <r>
    <x v="0"/>
    <x v="11"/>
    <x v="10"/>
    <x v="224"/>
    <x v="3"/>
    <x v="4"/>
    <n v="738.63"/>
    <n v="47.75"/>
  </r>
  <r>
    <x v="0"/>
    <x v="10"/>
    <x v="10"/>
    <x v="225"/>
    <x v="6"/>
    <x v="51"/>
    <n v="5708.76"/>
    <n v="1332.4"/>
  </r>
  <r>
    <x v="0"/>
    <x v="4"/>
    <x v="10"/>
    <x v="220"/>
    <x v="9"/>
    <x v="31"/>
    <n v="110152.96000000001"/>
    <n v="17990.36"/>
  </r>
  <r>
    <x v="0"/>
    <x v="4"/>
    <x v="10"/>
    <x v="228"/>
    <x v="6"/>
    <x v="61"/>
    <n v="6.09"/>
    <n v="0.6"/>
  </r>
  <r>
    <x v="0"/>
    <x v="11"/>
    <x v="10"/>
    <x v="224"/>
    <x v="6"/>
    <x v="52"/>
    <n v="2249.6"/>
    <n v="227.45"/>
  </r>
  <r>
    <x v="0"/>
    <x v="5"/>
    <x v="10"/>
    <x v="584"/>
    <x v="3"/>
    <x v="38"/>
    <n v="114.47"/>
    <n v="8"/>
  </r>
  <r>
    <x v="0"/>
    <x v="11"/>
    <x v="10"/>
    <x v="229"/>
    <x v="5"/>
    <x v="8"/>
    <n v="123992.47"/>
    <n v="5208.6000000000004"/>
  </r>
  <r>
    <x v="0"/>
    <x v="7"/>
    <x v="10"/>
    <x v="231"/>
    <x v="6"/>
    <x v="43"/>
    <n v="482.12"/>
    <n v="177.5"/>
  </r>
  <r>
    <x v="0"/>
    <x v="11"/>
    <x v="10"/>
    <x v="224"/>
    <x v="4"/>
    <x v="5"/>
    <n v="2086.46"/>
    <n v="279.8"/>
  </r>
  <r>
    <x v="0"/>
    <x v="5"/>
    <x v="10"/>
    <x v="219"/>
    <x v="1"/>
    <x v="50"/>
    <n v="1090"/>
    <n v="460"/>
  </r>
  <r>
    <x v="0"/>
    <x v="3"/>
    <x v="10"/>
    <x v="229"/>
    <x v="5"/>
    <x v="69"/>
    <n v="2098.75"/>
    <n v="60.25"/>
  </r>
  <r>
    <x v="0"/>
    <x v="3"/>
    <x v="10"/>
    <x v="233"/>
    <x v="9"/>
    <x v="21"/>
    <n v="398048.45"/>
    <n v="35225.449999999997"/>
  </r>
  <r>
    <x v="0"/>
    <x v="0"/>
    <x v="10"/>
    <x v="236"/>
    <x v="5"/>
    <x v="8"/>
    <n v="183.4"/>
    <n v="22.8"/>
  </r>
  <r>
    <x v="0"/>
    <x v="3"/>
    <x v="10"/>
    <x v="227"/>
    <x v="0"/>
    <x v="64"/>
    <n v="17981.95"/>
    <n v="2214.4499999999998"/>
  </r>
  <r>
    <x v="0"/>
    <x v="10"/>
    <x v="10"/>
    <x v="219"/>
    <x v="1"/>
    <x v="15"/>
    <n v="30"/>
    <n v="30"/>
  </r>
  <r>
    <x v="0"/>
    <x v="0"/>
    <x v="10"/>
    <x v="234"/>
    <x v="2"/>
    <x v="23"/>
    <n v="10868.07"/>
    <n v="1804.5"/>
  </r>
  <r>
    <x v="0"/>
    <x v="9"/>
    <x v="10"/>
    <x v="235"/>
    <x v="3"/>
    <x v="16"/>
    <n v="1326.98"/>
    <n v="71"/>
  </r>
  <r>
    <x v="0"/>
    <x v="7"/>
    <x v="10"/>
    <x v="240"/>
    <x v="5"/>
    <x v="69"/>
    <n v="1610.73"/>
    <n v="18.5"/>
  </r>
  <r>
    <x v="0"/>
    <x v="5"/>
    <x v="10"/>
    <x v="228"/>
    <x v="6"/>
    <x v="29"/>
    <n v="574.26"/>
    <n v="447.7"/>
  </r>
  <r>
    <x v="0"/>
    <x v="1"/>
    <x v="10"/>
    <x v="224"/>
    <x v="2"/>
    <x v="22"/>
    <n v="159.74"/>
    <n v="39.950000000000003"/>
  </r>
  <r>
    <x v="0"/>
    <x v="2"/>
    <x v="10"/>
    <x v="241"/>
    <x v="0"/>
    <x v="64"/>
    <n v="7436.01"/>
    <n v="819.75"/>
  </r>
  <r>
    <x v="0"/>
    <x v="8"/>
    <x v="10"/>
    <x v="235"/>
    <x v="6"/>
    <x v="24"/>
    <n v="21.58"/>
    <n v="2"/>
  </r>
  <r>
    <x v="0"/>
    <x v="7"/>
    <x v="10"/>
    <x v="701"/>
    <x v="1"/>
    <x v="50"/>
    <n v="6741.72"/>
    <n v="8401"/>
  </r>
  <r>
    <x v="0"/>
    <x v="10"/>
    <x v="10"/>
    <x v="240"/>
    <x v="6"/>
    <x v="35"/>
    <n v="53.2"/>
    <n v="3.8"/>
  </r>
  <r>
    <x v="0"/>
    <x v="9"/>
    <x v="10"/>
    <x v="241"/>
    <x v="5"/>
    <x v="7"/>
    <n v="2.48"/>
    <n v="3.6"/>
  </r>
  <r>
    <x v="0"/>
    <x v="8"/>
    <x v="10"/>
    <x v="233"/>
    <x v="6"/>
    <x v="44"/>
    <n v="27804.84"/>
    <n v="5278.2"/>
  </r>
  <r>
    <x v="0"/>
    <x v="5"/>
    <x v="10"/>
    <x v="232"/>
    <x v="1"/>
    <x v="15"/>
    <n v="274644.47999999998"/>
    <n v="282317.7"/>
  </r>
  <r>
    <x v="0"/>
    <x v="2"/>
    <x v="10"/>
    <x v="232"/>
    <x v="1"/>
    <x v="15"/>
    <n v="7254.96"/>
    <n v="3699.2"/>
  </r>
  <r>
    <x v="0"/>
    <x v="8"/>
    <x v="10"/>
    <x v="218"/>
    <x v="6"/>
    <x v="61"/>
    <n v="476.17"/>
    <n v="20.52"/>
  </r>
  <r>
    <x v="0"/>
    <x v="10"/>
    <x v="10"/>
    <x v="272"/>
    <x v="6"/>
    <x v="29"/>
    <n v="49913.26"/>
    <n v="7590.58"/>
  </r>
  <r>
    <x v="0"/>
    <x v="4"/>
    <x v="10"/>
    <x v="272"/>
    <x v="4"/>
    <x v="81"/>
    <n v="303781.71000000002"/>
    <n v="38099.599999999999"/>
  </r>
  <r>
    <x v="0"/>
    <x v="3"/>
    <x v="10"/>
    <x v="223"/>
    <x v="3"/>
    <x v="18"/>
    <n v="8.5299999999999994"/>
    <n v="0.55000000000000004"/>
  </r>
  <r>
    <x v="0"/>
    <x v="1"/>
    <x v="10"/>
    <x v="239"/>
    <x v="1"/>
    <x v="47"/>
    <n v="54317.13"/>
    <n v="9573.66"/>
  </r>
  <r>
    <x v="0"/>
    <x v="8"/>
    <x v="10"/>
    <x v="234"/>
    <x v="6"/>
    <x v="52"/>
    <n v="53.3"/>
    <n v="7.95"/>
  </r>
  <r>
    <x v="0"/>
    <x v="7"/>
    <x v="10"/>
    <x v="703"/>
    <x v="6"/>
    <x v="51"/>
    <n v="745.61"/>
    <n v="66.92"/>
  </r>
  <r>
    <x v="0"/>
    <x v="3"/>
    <x v="10"/>
    <x v="244"/>
    <x v="6"/>
    <x v="29"/>
    <n v="9229.24"/>
    <n v="841.95"/>
  </r>
  <r>
    <x v="0"/>
    <x v="1"/>
    <x v="10"/>
    <x v="244"/>
    <x v="0"/>
    <x v="2"/>
    <n v="654.20000000000005"/>
    <n v="170"/>
  </r>
  <r>
    <x v="0"/>
    <x v="5"/>
    <x v="10"/>
    <x v="232"/>
    <x v="6"/>
    <x v="35"/>
    <n v="15648.02"/>
    <n v="17200"/>
  </r>
  <r>
    <x v="0"/>
    <x v="1"/>
    <x v="10"/>
    <x v="237"/>
    <x v="9"/>
    <x v="21"/>
    <n v="35.200000000000003"/>
    <n v="3.2"/>
  </r>
  <r>
    <x v="0"/>
    <x v="9"/>
    <x v="10"/>
    <x v="230"/>
    <x v="6"/>
    <x v="28"/>
    <n v="34.24"/>
    <n v="17.3"/>
  </r>
  <r>
    <x v="0"/>
    <x v="7"/>
    <x v="10"/>
    <x v="230"/>
    <x v="5"/>
    <x v="62"/>
    <n v="458.49"/>
    <n v="18.399999999999999"/>
  </r>
  <r>
    <x v="0"/>
    <x v="1"/>
    <x v="10"/>
    <x v="242"/>
    <x v="9"/>
    <x v="54"/>
    <n v="5108.53"/>
    <n v="791.5"/>
  </r>
  <r>
    <x v="0"/>
    <x v="1"/>
    <x v="10"/>
    <x v="218"/>
    <x v="0"/>
    <x v="64"/>
    <n v="39231.800000000003"/>
    <n v="4397.04"/>
  </r>
  <r>
    <x v="0"/>
    <x v="10"/>
    <x v="10"/>
    <x v="242"/>
    <x v="6"/>
    <x v="43"/>
    <n v="19.55"/>
    <n v="16.7"/>
  </r>
  <r>
    <x v="0"/>
    <x v="3"/>
    <x v="10"/>
    <x v="244"/>
    <x v="6"/>
    <x v="35"/>
    <n v="1412.6"/>
    <n v="338"/>
  </r>
  <r>
    <x v="0"/>
    <x v="10"/>
    <x v="10"/>
    <x v="233"/>
    <x v="6"/>
    <x v="10"/>
    <n v="19153"/>
    <n v="13553.7"/>
  </r>
  <r>
    <x v="0"/>
    <x v="9"/>
    <x v="10"/>
    <x v="233"/>
    <x v="3"/>
    <x v="18"/>
    <n v="739.71"/>
    <n v="49.2"/>
  </r>
  <r>
    <x v="0"/>
    <x v="8"/>
    <x v="10"/>
    <x v="233"/>
    <x v="6"/>
    <x v="28"/>
    <n v="2277.21"/>
    <n v="139.6"/>
  </r>
  <r>
    <x v="0"/>
    <x v="10"/>
    <x v="10"/>
    <x v="239"/>
    <x v="9"/>
    <x v="54"/>
    <n v="4395.79"/>
    <n v="522.15"/>
  </r>
  <r>
    <x v="0"/>
    <x v="5"/>
    <x v="10"/>
    <x v="220"/>
    <x v="1"/>
    <x v="15"/>
    <n v="34.659999999999997"/>
    <n v="111.82"/>
  </r>
  <r>
    <x v="0"/>
    <x v="1"/>
    <x v="10"/>
    <x v="231"/>
    <x v="0"/>
    <x v="64"/>
    <n v="2293.83"/>
    <n v="188.6"/>
  </r>
  <r>
    <x v="0"/>
    <x v="2"/>
    <x v="10"/>
    <x v="702"/>
    <x v="6"/>
    <x v="24"/>
    <n v="92"/>
    <n v="54"/>
  </r>
  <r>
    <x v="0"/>
    <x v="10"/>
    <x v="10"/>
    <x v="227"/>
    <x v="6"/>
    <x v="44"/>
    <n v="18417.05"/>
    <n v="2150.92"/>
  </r>
  <r>
    <x v="0"/>
    <x v="3"/>
    <x v="10"/>
    <x v="227"/>
    <x v="6"/>
    <x v="44"/>
    <n v="9138.1"/>
    <n v="833.56"/>
  </r>
  <r>
    <x v="0"/>
    <x v="2"/>
    <x v="10"/>
    <x v="583"/>
    <x v="6"/>
    <x v="52"/>
    <n v="200"/>
    <n v="20"/>
  </r>
  <r>
    <x v="0"/>
    <x v="7"/>
    <x v="10"/>
    <x v="230"/>
    <x v="6"/>
    <x v="55"/>
    <n v="4.8499999999999996"/>
    <n v="9.6999999999999993"/>
  </r>
  <r>
    <x v="0"/>
    <x v="1"/>
    <x v="10"/>
    <x v="238"/>
    <x v="0"/>
    <x v="59"/>
    <n v="127.45"/>
    <n v="16.350000000000001"/>
  </r>
  <r>
    <x v="0"/>
    <x v="8"/>
    <x v="10"/>
    <x v="258"/>
    <x v="6"/>
    <x v="55"/>
    <n v="189770.21"/>
    <n v="17657"/>
  </r>
  <r>
    <x v="0"/>
    <x v="9"/>
    <x v="10"/>
    <x v="238"/>
    <x v="6"/>
    <x v="27"/>
    <n v="5705"/>
    <n v="3282"/>
  </r>
  <r>
    <x v="0"/>
    <x v="4"/>
    <x v="11"/>
    <x v="262"/>
    <x v="3"/>
    <x v="32"/>
    <n v="33.28"/>
    <n v="35"/>
  </r>
  <r>
    <x v="0"/>
    <x v="8"/>
    <x v="11"/>
    <x v="249"/>
    <x v="6"/>
    <x v="44"/>
    <n v="4311.3599999999997"/>
    <n v="1273"/>
  </r>
  <r>
    <x v="0"/>
    <x v="0"/>
    <x v="11"/>
    <x v="249"/>
    <x v="0"/>
    <x v="42"/>
    <n v="46.82"/>
    <n v="60"/>
  </r>
  <r>
    <x v="0"/>
    <x v="2"/>
    <x v="10"/>
    <x v="185"/>
    <x v="5"/>
    <x v="62"/>
    <n v="107730"/>
    <n v="4622"/>
  </r>
  <r>
    <x v="0"/>
    <x v="0"/>
    <x v="10"/>
    <x v="185"/>
    <x v="5"/>
    <x v="8"/>
    <n v="2733641.05"/>
    <n v="174562"/>
  </r>
  <r>
    <x v="0"/>
    <x v="6"/>
    <x v="10"/>
    <x v="247"/>
    <x v="4"/>
    <x v="73"/>
    <n v="3754220.1"/>
    <n v="725174"/>
  </r>
  <r>
    <x v="0"/>
    <x v="1"/>
    <x v="10"/>
    <x v="247"/>
    <x v="4"/>
    <x v="73"/>
    <n v="1421050.07"/>
    <n v="277756"/>
  </r>
  <r>
    <x v="0"/>
    <x v="5"/>
    <x v="11"/>
    <x v="255"/>
    <x v="5"/>
    <x v="14"/>
    <n v="60117.58"/>
    <n v="14385"/>
  </r>
  <r>
    <x v="0"/>
    <x v="5"/>
    <x v="10"/>
    <x v="238"/>
    <x v="0"/>
    <x v="2"/>
    <n v="359.2"/>
    <n v="449"/>
  </r>
  <r>
    <x v="0"/>
    <x v="4"/>
    <x v="10"/>
    <x v="247"/>
    <x v="6"/>
    <x v="29"/>
    <n v="53540.82"/>
    <n v="25643"/>
  </r>
  <r>
    <x v="0"/>
    <x v="3"/>
    <x v="10"/>
    <x v="250"/>
    <x v="4"/>
    <x v="72"/>
    <n v="506.47"/>
    <n v="197"/>
  </r>
  <r>
    <x v="0"/>
    <x v="8"/>
    <x v="11"/>
    <x v="255"/>
    <x v="3"/>
    <x v="4"/>
    <n v="64458.77"/>
    <n v="26083"/>
  </r>
  <r>
    <x v="0"/>
    <x v="0"/>
    <x v="10"/>
    <x v="258"/>
    <x v="4"/>
    <x v="73"/>
    <n v="129269.09"/>
    <n v="21655"/>
  </r>
  <r>
    <x v="0"/>
    <x v="3"/>
    <x v="10"/>
    <x v="258"/>
    <x v="6"/>
    <x v="55"/>
    <n v="743407.91"/>
    <n v="482557"/>
  </r>
  <r>
    <x v="0"/>
    <x v="1"/>
    <x v="11"/>
    <x v="259"/>
    <x v="6"/>
    <x v="44"/>
    <n v="11597.39"/>
    <n v="3032.5"/>
  </r>
  <r>
    <x v="0"/>
    <x v="5"/>
    <x v="10"/>
    <x v="331"/>
    <x v="0"/>
    <x v="64"/>
    <n v="42719.51"/>
    <n v="8611.68"/>
  </r>
  <r>
    <x v="0"/>
    <x v="3"/>
    <x v="10"/>
    <x v="276"/>
    <x v="6"/>
    <x v="43"/>
    <n v="646.82000000000005"/>
    <n v="138.6"/>
  </r>
  <r>
    <x v="0"/>
    <x v="7"/>
    <x v="10"/>
    <x v="247"/>
    <x v="0"/>
    <x v="83"/>
    <n v="14254.55"/>
    <n v="5460"/>
  </r>
  <r>
    <x v="0"/>
    <x v="6"/>
    <x v="11"/>
    <x v="252"/>
    <x v="3"/>
    <x v="39"/>
    <n v="3654.59"/>
    <n v="10376"/>
  </r>
  <r>
    <x v="0"/>
    <x v="8"/>
    <x v="10"/>
    <x v="247"/>
    <x v="6"/>
    <x v="79"/>
    <n v="19795.5"/>
    <n v="4150"/>
  </r>
  <r>
    <x v="0"/>
    <x v="4"/>
    <x v="11"/>
    <x v="259"/>
    <x v="0"/>
    <x v="64"/>
    <n v="468.75"/>
    <n v="125"/>
  </r>
  <r>
    <x v="0"/>
    <x v="7"/>
    <x v="10"/>
    <x v="258"/>
    <x v="6"/>
    <x v="29"/>
    <n v="7003.88"/>
    <n v="2629"/>
  </r>
  <r>
    <x v="0"/>
    <x v="2"/>
    <x v="10"/>
    <x v="258"/>
    <x v="6"/>
    <x v="29"/>
    <n v="1945.14"/>
    <n v="406"/>
  </r>
  <r>
    <x v="0"/>
    <x v="4"/>
    <x v="11"/>
    <x v="259"/>
    <x v="6"/>
    <x v="55"/>
    <n v="438.27"/>
    <n v="1178"/>
  </r>
  <r>
    <x v="0"/>
    <x v="9"/>
    <x v="10"/>
    <x v="335"/>
    <x v="6"/>
    <x v="44"/>
    <n v="11135.13"/>
    <n v="2075.77"/>
  </r>
  <r>
    <x v="0"/>
    <x v="8"/>
    <x v="10"/>
    <x v="275"/>
    <x v="5"/>
    <x v="66"/>
    <n v="29066.14"/>
    <n v="2536.35"/>
  </r>
  <r>
    <x v="0"/>
    <x v="9"/>
    <x v="10"/>
    <x v="258"/>
    <x v="4"/>
    <x v="73"/>
    <n v="871"/>
    <n v="871"/>
  </r>
  <r>
    <x v="0"/>
    <x v="0"/>
    <x v="11"/>
    <x v="255"/>
    <x v="3"/>
    <x v="37"/>
    <n v="1049002.54"/>
    <n v="442455"/>
  </r>
  <r>
    <x v="0"/>
    <x v="11"/>
    <x v="10"/>
    <x v="247"/>
    <x v="6"/>
    <x v="61"/>
    <n v="3940.12"/>
    <n v="1243"/>
  </r>
  <r>
    <x v="0"/>
    <x v="2"/>
    <x v="11"/>
    <x v="259"/>
    <x v="5"/>
    <x v="90"/>
    <n v="231.38"/>
    <n v="45"/>
  </r>
  <r>
    <x v="0"/>
    <x v="10"/>
    <x v="11"/>
    <x v="249"/>
    <x v="6"/>
    <x v="46"/>
    <n v="21.84"/>
    <n v="8"/>
  </r>
  <r>
    <x v="0"/>
    <x v="10"/>
    <x v="10"/>
    <x v="186"/>
    <x v="6"/>
    <x v="29"/>
    <n v="2922.55"/>
    <n v="472.8"/>
  </r>
  <r>
    <x v="0"/>
    <x v="5"/>
    <x v="11"/>
    <x v="259"/>
    <x v="5"/>
    <x v="19"/>
    <n v="864.4"/>
    <n v="86.4"/>
  </r>
  <r>
    <x v="0"/>
    <x v="1"/>
    <x v="10"/>
    <x v="263"/>
    <x v="1"/>
    <x v="15"/>
    <n v="10.9"/>
    <n v="2"/>
  </r>
  <r>
    <x v="0"/>
    <x v="4"/>
    <x v="10"/>
    <x v="261"/>
    <x v="6"/>
    <x v="35"/>
    <n v="18248.93"/>
    <n v="6476.25"/>
  </r>
  <r>
    <x v="0"/>
    <x v="0"/>
    <x v="10"/>
    <x v="247"/>
    <x v="6"/>
    <x v="51"/>
    <n v="5201.68"/>
    <n v="4821.3"/>
  </r>
  <r>
    <x v="0"/>
    <x v="8"/>
    <x v="11"/>
    <x v="259"/>
    <x v="7"/>
    <x v="70"/>
    <n v="75053.279999999999"/>
    <n v="6620"/>
  </r>
  <r>
    <x v="0"/>
    <x v="4"/>
    <x v="10"/>
    <x v="339"/>
    <x v="6"/>
    <x v="24"/>
    <n v="57650.59"/>
    <n v="13891.25"/>
  </r>
  <r>
    <x v="0"/>
    <x v="10"/>
    <x v="10"/>
    <x v="266"/>
    <x v="6"/>
    <x v="44"/>
    <n v="81552.67"/>
    <n v="11071.1"/>
  </r>
  <r>
    <x v="0"/>
    <x v="8"/>
    <x v="10"/>
    <x v="247"/>
    <x v="3"/>
    <x v="16"/>
    <n v="724.19"/>
    <n v="49.5"/>
  </r>
  <r>
    <x v="0"/>
    <x v="10"/>
    <x v="11"/>
    <x v="264"/>
    <x v="3"/>
    <x v="39"/>
    <n v="4586.3100000000004"/>
    <n v="10819"/>
  </r>
  <r>
    <x v="0"/>
    <x v="5"/>
    <x v="10"/>
    <x v="263"/>
    <x v="1"/>
    <x v="33"/>
    <n v="508.83"/>
    <n v="195.8"/>
  </r>
  <r>
    <x v="0"/>
    <x v="11"/>
    <x v="10"/>
    <x v="263"/>
    <x v="2"/>
    <x v="76"/>
    <n v="31.5"/>
    <n v="0.7"/>
  </r>
  <r>
    <x v="0"/>
    <x v="1"/>
    <x v="10"/>
    <x v="261"/>
    <x v="9"/>
    <x v="31"/>
    <n v="3830.06"/>
    <n v="720.7"/>
  </r>
  <r>
    <x v="0"/>
    <x v="7"/>
    <x v="10"/>
    <x v="263"/>
    <x v="1"/>
    <x v="33"/>
    <n v="775.48"/>
    <n v="329.8"/>
  </r>
  <r>
    <x v="0"/>
    <x v="5"/>
    <x v="10"/>
    <x v="225"/>
    <x v="6"/>
    <x v="55"/>
    <n v="5340.91"/>
    <n v="1451"/>
  </r>
  <r>
    <x v="0"/>
    <x v="3"/>
    <x v="10"/>
    <x v="263"/>
    <x v="0"/>
    <x v="20"/>
    <n v="70.45"/>
    <n v="18"/>
  </r>
  <r>
    <x v="0"/>
    <x v="11"/>
    <x v="10"/>
    <x v="311"/>
    <x v="6"/>
    <x v="43"/>
    <n v="193.6"/>
    <n v="230.7"/>
  </r>
  <r>
    <x v="0"/>
    <x v="8"/>
    <x v="10"/>
    <x v="311"/>
    <x v="6"/>
    <x v="44"/>
    <n v="73.94"/>
    <n v="10.7"/>
  </r>
  <r>
    <x v="0"/>
    <x v="3"/>
    <x v="11"/>
    <x v="249"/>
    <x v="9"/>
    <x v="21"/>
    <n v="63339.29"/>
    <n v="8665"/>
  </r>
  <r>
    <x v="0"/>
    <x v="9"/>
    <x v="11"/>
    <x v="202"/>
    <x v="0"/>
    <x v="20"/>
    <n v="2.48"/>
    <n v="4"/>
  </r>
  <r>
    <x v="0"/>
    <x v="6"/>
    <x v="10"/>
    <x v="311"/>
    <x v="0"/>
    <x v="2"/>
    <n v="2144.8200000000002"/>
    <n v="787"/>
  </r>
  <r>
    <x v="0"/>
    <x v="3"/>
    <x v="10"/>
    <x v="225"/>
    <x v="0"/>
    <x v="59"/>
    <n v="3189.68"/>
    <n v="789.3"/>
  </r>
  <r>
    <x v="0"/>
    <x v="8"/>
    <x v="11"/>
    <x v="255"/>
    <x v="1"/>
    <x v="15"/>
    <n v="14052.38"/>
    <n v="5615"/>
  </r>
  <r>
    <x v="0"/>
    <x v="1"/>
    <x v="10"/>
    <x v="266"/>
    <x v="6"/>
    <x v="29"/>
    <n v="7539.73"/>
    <n v="602.4"/>
  </r>
  <r>
    <x v="0"/>
    <x v="3"/>
    <x v="10"/>
    <x v="271"/>
    <x v="1"/>
    <x v="50"/>
    <n v="5555"/>
    <n v="1504"/>
  </r>
  <r>
    <x v="0"/>
    <x v="5"/>
    <x v="10"/>
    <x v="273"/>
    <x v="4"/>
    <x v="5"/>
    <n v="576.24"/>
    <n v="177.2"/>
  </r>
  <r>
    <x v="0"/>
    <x v="9"/>
    <x v="10"/>
    <x v="266"/>
    <x v="3"/>
    <x v="16"/>
    <n v="17049.580000000002"/>
    <n v="947.1"/>
  </r>
  <r>
    <x v="0"/>
    <x v="6"/>
    <x v="10"/>
    <x v="290"/>
    <x v="4"/>
    <x v="5"/>
    <n v="2362.84"/>
    <n v="918.79"/>
  </r>
  <r>
    <x v="0"/>
    <x v="5"/>
    <x v="10"/>
    <x v="258"/>
    <x v="3"/>
    <x v="13"/>
    <n v="6.63"/>
    <n v="1.7"/>
  </r>
  <r>
    <x v="0"/>
    <x v="3"/>
    <x v="10"/>
    <x v="277"/>
    <x v="0"/>
    <x v="59"/>
    <n v="490.82"/>
    <n v="66.900000000000006"/>
  </r>
  <r>
    <x v="0"/>
    <x v="4"/>
    <x v="10"/>
    <x v="265"/>
    <x v="0"/>
    <x v="2"/>
    <n v="5679.09"/>
    <n v="3754"/>
  </r>
  <r>
    <x v="0"/>
    <x v="11"/>
    <x v="10"/>
    <x v="285"/>
    <x v="5"/>
    <x v="66"/>
    <n v="22069.96"/>
    <n v="1581.9"/>
  </r>
  <r>
    <x v="0"/>
    <x v="4"/>
    <x v="10"/>
    <x v="285"/>
    <x v="6"/>
    <x v="51"/>
    <n v="11962.32"/>
    <n v="3293.95"/>
  </r>
  <r>
    <x v="0"/>
    <x v="6"/>
    <x v="10"/>
    <x v="270"/>
    <x v="6"/>
    <x v="28"/>
    <n v="19.2"/>
    <n v="1.2"/>
  </r>
  <r>
    <x v="0"/>
    <x v="2"/>
    <x v="10"/>
    <x v="258"/>
    <x v="0"/>
    <x v="68"/>
    <n v="11.44"/>
    <n v="4.4000000000000004"/>
  </r>
  <r>
    <x v="0"/>
    <x v="5"/>
    <x v="10"/>
    <x v="282"/>
    <x v="6"/>
    <x v="28"/>
    <n v="253.86"/>
    <n v="20.6"/>
  </r>
  <r>
    <x v="0"/>
    <x v="10"/>
    <x v="10"/>
    <x v="277"/>
    <x v="6"/>
    <x v="55"/>
    <n v="40.880000000000003"/>
    <n v="81.75"/>
  </r>
  <r>
    <x v="0"/>
    <x v="2"/>
    <x v="10"/>
    <x v="295"/>
    <x v="9"/>
    <x v="21"/>
    <n v="17914.93"/>
    <n v="3262.36"/>
  </r>
  <r>
    <x v="0"/>
    <x v="10"/>
    <x v="10"/>
    <x v="261"/>
    <x v="6"/>
    <x v="52"/>
    <n v="52493.49"/>
    <n v="2995.15"/>
  </r>
  <r>
    <x v="0"/>
    <x v="7"/>
    <x v="10"/>
    <x v="251"/>
    <x v="6"/>
    <x v="51"/>
    <n v="3405.39"/>
    <n v="1533.65"/>
  </r>
  <r>
    <x v="0"/>
    <x v="11"/>
    <x v="10"/>
    <x v="258"/>
    <x v="6"/>
    <x v="51"/>
    <n v="85602.6"/>
    <n v="76899"/>
  </r>
  <r>
    <x v="0"/>
    <x v="11"/>
    <x v="10"/>
    <x v="278"/>
    <x v="6"/>
    <x v="43"/>
    <n v="288.64999999999998"/>
    <n v="100.45"/>
  </r>
  <r>
    <x v="0"/>
    <x v="7"/>
    <x v="10"/>
    <x v="270"/>
    <x v="1"/>
    <x v="15"/>
    <n v="461.2"/>
    <n v="1188.2"/>
  </r>
  <r>
    <x v="0"/>
    <x v="6"/>
    <x v="10"/>
    <x v="279"/>
    <x v="3"/>
    <x v="26"/>
    <n v="101.24"/>
    <n v="8.4"/>
  </r>
  <r>
    <x v="0"/>
    <x v="9"/>
    <x v="10"/>
    <x v="295"/>
    <x v="6"/>
    <x v="52"/>
    <n v="18659.45"/>
    <n v="3032.58"/>
  </r>
  <r>
    <x v="0"/>
    <x v="9"/>
    <x v="10"/>
    <x v="288"/>
    <x v="4"/>
    <x v="36"/>
    <n v="143918.81"/>
    <n v="144442.12"/>
  </r>
  <r>
    <x v="0"/>
    <x v="5"/>
    <x v="10"/>
    <x v="280"/>
    <x v="1"/>
    <x v="50"/>
    <n v="117823.22"/>
    <n v="60538.11"/>
  </r>
  <r>
    <x v="0"/>
    <x v="0"/>
    <x v="10"/>
    <x v="274"/>
    <x v="5"/>
    <x v="8"/>
    <n v="130534.68"/>
    <n v="4005.02"/>
  </r>
  <r>
    <x v="0"/>
    <x v="3"/>
    <x v="10"/>
    <x v="275"/>
    <x v="6"/>
    <x v="55"/>
    <n v="393.34"/>
    <n v="129.94999999999999"/>
  </r>
  <r>
    <x v="0"/>
    <x v="0"/>
    <x v="10"/>
    <x v="280"/>
    <x v="5"/>
    <x v="62"/>
    <n v="257.02999999999997"/>
    <n v="6.41"/>
  </r>
  <r>
    <x v="0"/>
    <x v="11"/>
    <x v="10"/>
    <x v="277"/>
    <x v="3"/>
    <x v="16"/>
    <n v="762.59"/>
    <n v="54.2"/>
  </r>
  <r>
    <x v="0"/>
    <x v="4"/>
    <x v="10"/>
    <x v="287"/>
    <x v="6"/>
    <x v="24"/>
    <n v="9.1999999999999993"/>
    <n v="1"/>
  </r>
  <r>
    <x v="0"/>
    <x v="10"/>
    <x v="10"/>
    <x v="274"/>
    <x v="5"/>
    <x v="19"/>
    <n v="37.119999999999997"/>
    <n v="1.1599999999999999"/>
  </r>
  <r>
    <x v="0"/>
    <x v="8"/>
    <x v="10"/>
    <x v="275"/>
    <x v="5"/>
    <x v="62"/>
    <n v="192.2"/>
    <n v="5.5"/>
  </r>
  <r>
    <x v="0"/>
    <x v="0"/>
    <x v="10"/>
    <x v="278"/>
    <x v="6"/>
    <x v="44"/>
    <n v="12"/>
    <n v="4"/>
  </r>
  <r>
    <x v="0"/>
    <x v="9"/>
    <x v="10"/>
    <x v="317"/>
    <x v="6"/>
    <x v="51"/>
    <n v="14408.28"/>
    <n v="3390.9"/>
  </r>
  <r>
    <x v="0"/>
    <x v="9"/>
    <x v="10"/>
    <x v="289"/>
    <x v="6"/>
    <x v="28"/>
    <n v="60.75"/>
    <n v="5.25"/>
  </r>
  <r>
    <x v="0"/>
    <x v="11"/>
    <x v="10"/>
    <x v="296"/>
    <x v="1"/>
    <x v="56"/>
    <n v="160.46"/>
    <n v="135"/>
  </r>
  <r>
    <x v="0"/>
    <x v="3"/>
    <x v="10"/>
    <x v="296"/>
    <x v="6"/>
    <x v="55"/>
    <n v="45.26"/>
    <n v="7.8"/>
  </r>
  <r>
    <x v="0"/>
    <x v="5"/>
    <x v="10"/>
    <x v="270"/>
    <x v="3"/>
    <x v="4"/>
    <n v="677.1"/>
    <n v="46.7"/>
  </r>
  <r>
    <x v="0"/>
    <x v="0"/>
    <x v="10"/>
    <x v="295"/>
    <x v="1"/>
    <x v="15"/>
    <n v="350.06"/>
    <n v="195.52"/>
  </r>
  <r>
    <x v="0"/>
    <x v="6"/>
    <x v="10"/>
    <x v="280"/>
    <x v="6"/>
    <x v="44"/>
    <n v="14604.85"/>
    <n v="1445.85"/>
  </r>
  <r>
    <x v="0"/>
    <x v="0"/>
    <x v="10"/>
    <x v="261"/>
    <x v="3"/>
    <x v="37"/>
    <n v="361.59"/>
    <n v="21.15"/>
  </r>
  <r>
    <x v="0"/>
    <x v="9"/>
    <x v="10"/>
    <x v="276"/>
    <x v="0"/>
    <x v="64"/>
    <n v="47832.75"/>
    <n v="4268.5"/>
  </r>
  <r>
    <x v="0"/>
    <x v="6"/>
    <x v="10"/>
    <x v="284"/>
    <x v="0"/>
    <x v="2"/>
    <n v="40.799999999999997"/>
    <n v="6.8"/>
  </r>
  <r>
    <x v="0"/>
    <x v="8"/>
    <x v="10"/>
    <x v="293"/>
    <x v="9"/>
    <x v="54"/>
    <n v="39631.22"/>
    <n v="5290.04"/>
  </r>
  <r>
    <x v="0"/>
    <x v="3"/>
    <x v="10"/>
    <x v="293"/>
    <x v="9"/>
    <x v="54"/>
    <n v="24397.87"/>
    <n v="4814.58"/>
  </r>
  <r>
    <x v="0"/>
    <x v="5"/>
    <x v="10"/>
    <x v="270"/>
    <x v="4"/>
    <x v="5"/>
    <n v="21715.3"/>
    <n v="24807.200000000001"/>
  </r>
  <r>
    <x v="0"/>
    <x v="0"/>
    <x v="10"/>
    <x v="251"/>
    <x v="5"/>
    <x v="14"/>
    <n v="212698.57"/>
    <n v="9796.85"/>
  </r>
  <r>
    <x v="0"/>
    <x v="8"/>
    <x v="10"/>
    <x v="290"/>
    <x v="5"/>
    <x v="7"/>
    <n v="598.64"/>
    <n v="171.1"/>
  </r>
  <r>
    <x v="0"/>
    <x v="9"/>
    <x v="10"/>
    <x v="285"/>
    <x v="5"/>
    <x v="8"/>
    <n v="77288.41"/>
    <n v="4496.72"/>
  </r>
  <r>
    <x v="0"/>
    <x v="4"/>
    <x v="10"/>
    <x v="276"/>
    <x v="5"/>
    <x v="7"/>
    <n v="944.2"/>
    <n v="483.7"/>
  </r>
  <r>
    <x v="0"/>
    <x v="6"/>
    <x v="10"/>
    <x v="258"/>
    <x v="1"/>
    <x v="33"/>
    <n v="47.85"/>
    <n v="59.2"/>
  </r>
  <r>
    <x v="0"/>
    <x v="7"/>
    <x v="10"/>
    <x v="258"/>
    <x v="1"/>
    <x v="33"/>
    <n v="739.77"/>
    <n v="593.79999999999995"/>
  </r>
  <r>
    <x v="0"/>
    <x v="6"/>
    <x v="10"/>
    <x v="293"/>
    <x v="4"/>
    <x v="5"/>
    <n v="1182.58"/>
    <n v="415.02"/>
  </r>
  <r>
    <x v="0"/>
    <x v="8"/>
    <x v="10"/>
    <x v="280"/>
    <x v="5"/>
    <x v="19"/>
    <n v="491.68"/>
    <n v="16.399999999999999"/>
  </r>
  <r>
    <x v="0"/>
    <x v="8"/>
    <x v="10"/>
    <x v="274"/>
    <x v="1"/>
    <x v="1"/>
    <n v="4115.32"/>
    <n v="3642.14"/>
  </r>
  <r>
    <x v="0"/>
    <x v="0"/>
    <x v="10"/>
    <x v="293"/>
    <x v="0"/>
    <x v="64"/>
    <n v="511.21"/>
    <n v="51.34"/>
  </r>
  <r>
    <x v="0"/>
    <x v="11"/>
    <x v="10"/>
    <x v="293"/>
    <x v="6"/>
    <x v="24"/>
    <n v="6782.93"/>
    <n v="1303.1199999999999"/>
  </r>
  <r>
    <x v="0"/>
    <x v="6"/>
    <x v="10"/>
    <x v="293"/>
    <x v="0"/>
    <x v="64"/>
    <n v="49303.76"/>
    <n v="6958.1"/>
  </r>
  <r>
    <x v="0"/>
    <x v="5"/>
    <x v="10"/>
    <x v="296"/>
    <x v="5"/>
    <x v="8"/>
    <n v="1331.72"/>
    <n v="42.35"/>
  </r>
  <r>
    <x v="0"/>
    <x v="2"/>
    <x v="10"/>
    <x v="296"/>
    <x v="5"/>
    <x v="8"/>
    <n v="977.37"/>
    <n v="35.4"/>
  </r>
  <r>
    <x v="0"/>
    <x v="8"/>
    <x v="10"/>
    <x v="288"/>
    <x v="4"/>
    <x v="71"/>
    <n v="411722.11"/>
    <n v="121433.08"/>
  </r>
  <r>
    <x v="0"/>
    <x v="11"/>
    <x v="10"/>
    <x v="288"/>
    <x v="4"/>
    <x v="71"/>
    <n v="11166.85"/>
    <n v="3226.96"/>
  </r>
  <r>
    <x v="0"/>
    <x v="2"/>
    <x v="10"/>
    <x v="288"/>
    <x v="1"/>
    <x v="56"/>
    <n v="1801.95"/>
    <n v="1171.5"/>
  </r>
  <r>
    <x v="0"/>
    <x v="4"/>
    <x v="10"/>
    <x v="295"/>
    <x v="5"/>
    <x v="66"/>
    <n v="86459.31"/>
    <n v="7932.99"/>
  </r>
  <r>
    <x v="0"/>
    <x v="11"/>
    <x v="10"/>
    <x v="280"/>
    <x v="6"/>
    <x v="24"/>
    <n v="1544.11"/>
    <n v="147.18"/>
  </r>
  <r>
    <x v="0"/>
    <x v="4"/>
    <x v="10"/>
    <x v="291"/>
    <x v="6"/>
    <x v="61"/>
    <n v="758.01"/>
    <n v="52.4"/>
  </r>
  <r>
    <x v="0"/>
    <x v="1"/>
    <x v="10"/>
    <x v="291"/>
    <x v="3"/>
    <x v="38"/>
    <n v="5138.84"/>
    <n v="278.60000000000002"/>
  </r>
  <r>
    <x v="0"/>
    <x v="2"/>
    <x v="10"/>
    <x v="283"/>
    <x v="4"/>
    <x v="5"/>
    <n v="15.6"/>
    <n v="3.76"/>
  </r>
  <r>
    <x v="0"/>
    <x v="8"/>
    <x v="10"/>
    <x v="286"/>
    <x v="5"/>
    <x v="14"/>
    <n v="773.92"/>
    <n v="28.2"/>
  </r>
  <r>
    <x v="0"/>
    <x v="10"/>
    <x v="10"/>
    <x v="251"/>
    <x v="6"/>
    <x v="52"/>
    <n v="3943.69"/>
    <n v="313.5"/>
  </r>
  <r>
    <x v="0"/>
    <x v="0"/>
    <x v="10"/>
    <x v="307"/>
    <x v="6"/>
    <x v="55"/>
    <n v="440.66"/>
    <n v="172.3"/>
  </r>
  <r>
    <x v="0"/>
    <x v="6"/>
    <x v="10"/>
    <x v="308"/>
    <x v="0"/>
    <x v="63"/>
    <n v="367.94"/>
    <n v="99.83"/>
  </r>
  <r>
    <x v="0"/>
    <x v="4"/>
    <x v="10"/>
    <x v="316"/>
    <x v="6"/>
    <x v="29"/>
    <n v="2650.31"/>
    <n v="350.64"/>
  </r>
  <r>
    <x v="0"/>
    <x v="11"/>
    <x v="10"/>
    <x v="303"/>
    <x v="9"/>
    <x v="31"/>
    <n v="34318.339999999997"/>
    <n v="4318.83"/>
  </r>
  <r>
    <x v="0"/>
    <x v="11"/>
    <x v="10"/>
    <x v="985"/>
    <x v="0"/>
    <x v="2"/>
    <n v="21.18"/>
    <n v="3"/>
  </r>
  <r>
    <x v="0"/>
    <x v="8"/>
    <x v="10"/>
    <x v="267"/>
    <x v="6"/>
    <x v="51"/>
    <n v="1948.8"/>
    <n v="365.45"/>
  </r>
  <r>
    <x v="0"/>
    <x v="7"/>
    <x v="10"/>
    <x v="311"/>
    <x v="2"/>
    <x v="86"/>
    <n v="13.87"/>
    <n v="6.7"/>
  </r>
  <r>
    <x v="0"/>
    <x v="9"/>
    <x v="10"/>
    <x v="307"/>
    <x v="4"/>
    <x v="5"/>
    <n v="76.61"/>
    <n v="20.85"/>
  </r>
  <r>
    <x v="0"/>
    <x v="4"/>
    <x v="10"/>
    <x v="300"/>
    <x v="3"/>
    <x v="38"/>
    <n v="3047.6"/>
    <n v="179.3"/>
  </r>
  <r>
    <x v="0"/>
    <x v="7"/>
    <x v="10"/>
    <x v="185"/>
    <x v="5"/>
    <x v="45"/>
    <n v="73183.39"/>
    <n v="19364"/>
  </r>
  <r>
    <x v="0"/>
    <x v="5"/>
    <x v="10"/>
    <x v="185"/>
    <x v="9"/>
    <x v="54"/>
    <n v="2490"/>
    <n v="332"/>
  </r>
  <r>
    <x v="0"/>
    <x v="3"/>
    <x v="10"/>
    <x v="267"/>
    <x v="3"/>
    <x v="32"/>
    <n v="136.05000000000001"/>
    <n v="29.5"/>
  </r>
  <r>
    <x v="0"/>
    <x v="4"/>
    <x v="10"/>
    <x v="298"/>
    <x v="1"/>
    <x v="50"/>
    <n v="106081.28"/>
    <n v="43119.66"/>
  </r>
  <r>
    <x v="0"/>
    <x v="11"/>
    <x v="10"/>
    <x v="307"/>
    <x v="6"/>
    <x v="24"/>
    <n v="19907.5"/>
    <n v="5616.6"/>
  </r>
  <r>
    <x v="0"/>
    <x v="1"/>
    <x v="10"/>
    <x v="301"/>
    <x v="2"/>
    <x v="86"/>
    <n v="157497.04999999999"/>
    <n v="15276.25"/>
  </r>
  <r>
    <x v="0"/>
    <x v="11"/>
    <x v="10"/>
    <x v="310"/>
    <x v="1"/>
    <x v="47"/>
    <n v="44139.59"/>
    <n v="36388"/>
  </r>
  <r>
    <x v="0"/>
    <x v="9"/>
    <x v="10"/>
    <x v="267"/>
    <x v="0"/>
    <x v="2"/>
    <n v="10704.09"/>
    <n v="2205.75"/>
  </r>
  <r>
    <x v="0"/>
    <x v="9"/>
    <x v="10"/>
    <x v="312"/>
    <x v="5"/>
    <x v="62"/>
    <n v="12.38"/>
    <n v="14.8"/>
  </r>
  <r>
    <x v="0"/>
    <x v="7"/>
    <x v="10"/>
    <x v="309"/>
    <x v="9"/>
    <x v="21"/>
    <n v="9.5"/>
    <n v="0.5"/>
  </r>
  <r>
    <x v="0"/>
    <x v="1"/>
    <x v="10"/>
    <x v="590"/>
    <x v="3"/>
    <x v="16"/>
    <n v="669.84"/>
    <n v="38.200000000000003"/>
  </r>
  <r>
    <x v="0"/>
    <x v="3"/>
    <x v="10"/>
    <x v="250"/>
    <x v="6"/>
    <x v="44"/>
    <n v="55474.27"/>
    <n v="10431.15"/>
  </r>
  <r>
    <x v="0"/>
    <x v="4"/>
    <x v="10"/>
    <x v="311"/>
    <x v="0"/>
    <x v="59"/>
    <n v="36.69"/>
    <n v="9.5"/>
  </r>
  <r>
    <x v="0"/>
    <x v="10"/>
    <x v="10"/>
    <x v="312"/>
    <x v="2"/>
    <x v="22"/>
    <n v="102.66"/>
    <n v="9.15"/>
  </r>
  <r>
    <x v="0"/>
    <x v="3"/>
    <x v="10"/>
    <x v="314"/>
    <x v="0"/>
    <x v="64"/>
    <n v="6116.62"/>
    <n v="1287.25"/>
  </r>
  <r>
    <x v="0"/>
    <x v="8"/>
    <x v="10"/>
    <x v="301"/>
    <x v="1"/>
    <x v="50"/>
    <n v="19183.25"/>
    <n v="20030"/>
  </r>
  <r>
    <x v="0"/>
    <x v="3"/>
    <x v="10"/>
    <x v="302"/>
    <x v="1"/>
    <x v="1"/>
    <n v="0.53"/>
    <n v="0.6"/>
  </r>
  <r>
    <x v="0"/>
    <x v="5"/>
    <x v="10"/>
    <x v="291"/>
    <x v="2"/>
    <x v="58"/>
    <n v="2061.38"/>
    <n v="560.4"/>
  </r>
  <r>
    <x v="0"/>
    <x v="2"/>
    <x v="10"/>
    <x v="308"/>
    <x v="1"/>
    <x v="1"/>
    <n v="3238.12"/>
    <n v="5014.8500000000004"/>
  </r>
  <r>
    <x v="0"/>
    <x v="9"/>
    <x v="10"/>
    <x v="309"/>
    <x v="6"/>
    <x v="55"/>
    <n v="1.03"/>
    <n v="13.5"/>
  </r>
  <r>
    <x v="0"/>
    <x v="8"/>
    <x v="10"/>
    <x v="301"/>
    <x v="0"/>
    <x v="49"/>
    <n v="1766.45"/>
    <n v="802.25"/>
  </r>
  <r>
    <x v="0"/>
    <x v="1"/>
    <x v="10"/>
    <x v="301"/>
    <x v="6"/>
    <x v="43"/>
    <n v="2588.65"/>
    <n v="760.5"/>
  </r>
  <r>
    <x v="0"/>
    <x v="7"/>
    <x v="10"/>
    <x v="710"/>
    <x v="5"/>
    <x v="7"/>
    <n v="440"/>
    <n v="60"/>
  </r>
  <r>
    <x v="0"/>
    <x v="10"/>
    <x v="10"/>
    <x v="298"/>
    <x v="2"/>
    <x v="23"/>
    <n v="22183.65"/>
    <n v="6024.15"/>
  </r>
  <r>
    <x v="0"/>
    <x v="7"/>
    <x v="10"/>
    <x v="250"/>
    <x v="0"/>
    <x v="20"/>
    <n v="805.03"/>
    <n v="486.6"/>
  </r>
  <r>
    <x v="0"/>
    <x v="6"/>
    <x v="10"/>
    <x v="309"/>
    <x v="1"/>
    <x v="1"/>
    <n v="5116.25"/>
    <n v="2397"/>
  </r>
  <r>
    <x v="0"/>
    <x v="3"/>
    <x v="10"/>
    <x v="299"/>
    <x v="6"/>
    <x v="55"/>
    <n v="1315.75"/>
    <n v="326.3"/>
  </r>
  <r>
    <x v="0"/>
    <x v="7"/>
    <x v="10"/>
    <x v="299"/>
    <x v="4"/>
    <x v="5"/>
    <n v="661.22"/>
    <n v="64.73"/>
  </r>
  <r>
    <x v="0"/>
    <x v="4"/>
    <x v="10"/>
    <x v="590"/>
    <x v="6"/>
    <x v="35"/>
    <n v="97.67"/>
    <n v="15.2"/>
  </r>
  <r>
    <x v="0"/>
    <x v="4"/>
    <x v="10"/>
    <x v="302"/>
    <x v="6"/>
    <x v="10"/>
    <n v="21.74"/>
    <n v="12.5"/>
  </r>
  <r>
    <x v="0"/>
    <x v="9"/>
    <x v="10"/>
    <x v="302"/>
    <x v="6"/>
    <x v="43"/>
    <n v="4.3099999999999996"/>
    <n v="7.7"/>
  </r>
  <r>
    <x v="0"/>
    <x v="6"/>
    <x v="11"/>
    <x v="249"/>
    <x v="1"/>
    <x v="1"/>
    <n v="1566985.7"/>
    <n v="1566985.7"/>
  </r>
  <r>
    <x v="0"/>
    <x v="2"/>
    <x v="10"/>
    <x v="321"/>
    <x v="5"/>
    <x v="19"/>
    <n v="756.75"/>
    <n v="22.6"/>
  </r>
  <r>
    <x v="0"/>
    <x v="8"/>
    <x v="10"/>
    <x v="298"/>
    <x v="5"/>
    <x v="69"/>
    <n v="154.27000000000001"/>
    <n v="3.74"/>
  </r>
  <r>
    <x v="0"/>
    <x v="10"/>
    <x v="10"/>
    <x v="307"/>
    <x v="6"/>
    <x v="61"/>
    <n v="712.25"/>
    <n v="30.25"/>
  </r>
  <r>
    <x v="0"/>
    <x v="10"/>
    <x v="10"/>
    <x v="307"/>
    <x v="3"/>
    <x v="38"/>
    <n v="858.61"/>
    <n v="35.75"/>
  </r>
  <r>
    <x v="0"/>
    <x v="8"/>
    <x v="10"/>
    <x v="253"/>
    <x v="3"/>
    <x v="16"/>
    <n v="92.43"/>
    <n v="3.4"/>
  </r>
  <r>
    <x v="0"/>
    <x v="11"/>
    <x v="10"/>
    <x v="710"/>
    <x v="3"/>
    <x v="4"/>
    <n v="8"/>
    <n v="1"/>
  </r>
  <r>
    <x v="0"/>
    <x v="3"/>
    <x v="10"/>
    <x v="710"/>
    <x v="3"/>
    <x v="16"/>
    <n v="38.42"/>
    <n v="3.2"/>
  </r>
  <r>
    <x v="0"/>
    <x v="10"/>
    <x v="10"/>
    <x v="597"/>
    <x v="3"/>
    <x v="16"/>
    <n v="6793.66"/>
    <n v="232.7"/>
  </r>
  <r>
    <x v="0"/>
    <x v="1"/>
    <x v="10"/>
    <x v="298"/>
    <x v="9"/>
    <x v="31"/>
    <n v="6932.82"/>
    <n v="793.68"/>
  </r>
  <r>
    <x v="0"/>
    <x v="6"/>
    <x v="10"/>
    <x v="308"/>
    <x v="6"/>
    <x v="28"/>
    <n v="39.200000000000003"/>
    <n v="3.42"/>
  </r>
  <r>
    <x v="0"/>
    <x v="5"/>
    <x v="10"/>
    <x v="309"/>
    <x v="4"/>
    <x v="5"/>
    <n v="2308.85"/>
    <n v="706.5"/>
  </r>
  <r>
    <x v="0"/>
    <x v="2"/>
    <x v="10"/>
    <x v="328"/>
    <x v="1"/>
    <x v="56"/>
    <n v="8.32"/>
    <n v="4.16"/>
  </r>
  <r>
    <x v="0"/>
    <x v="4"/>
    <x v="10"/>
    <x v="309"/>
    <x v="6"/>
    <x v="28"/>
    <n v="36319.96"/>
    <n v="4504.7"/>
  </r>
  <r>
    <x v="0"/>
    <x v="3"/>
    <x v="10"/>
    <x v="299"/>
    <x v="6"/>
    <x v="43"/>
    <n v="1809.97"/>
    <n v="364.55"/>
  </r>
  <r>
    <x v="0"/>
    <x v="5"/>
    <x v="10"/>
    <x v="590"/>
    <x v="9"/>
    <x v="31"/>
    <n v="2728.07"/>
    <n v="323.2"/>
  </r>
  <r>
    <x v="0"/>
    <x v="2"/>
    <x v="10"/>
    <x v="247"/>
    <x v="3"/>
    <x v="32"/>
    <n v="21807.16"/>
    <n v="11078.6"/>
  </r>
  <r>
    <x v="0"/>
    <x v="5"/>
    <x v="10"/>
    <x v="247"/>
    <x v="6"/>
    <x v="51"/>
    <n v="4396.4399999999996"/>
    <n v="4161"/>
  </r>
  <r>
    <x v="0"/>
    <x v="11"/>
    <x v="10"/>
    <x v="601"/>
    <x v="6"/>
    <x v="29"/>
    <n v="162.9"/>
    <n v="18.100000000000001"/>
  </r>
  <r>
    <x v="0"/>
    <x v="0"/>
    <x v="10"/>
    <x v="303"/>
    <x v="6"/>
    <x v="61"/>
    <n v="360.48"/>
    <n v="11.9"/>
  </r>
  <r>
    <x v="0"/>
    <x v="2"/>
    <x v="10"/>
    <x v="300"/>
    <x v="9"/>
    <x v="21"/>
    <n v="62877.18"/>
    <n v="23335.599999999999"/>
  </r>
  <r>
    <x v="0"/>
    <x v="7"/>
    <x v="10"/>
    <x v="594"/>
    <x v="2"/>
    <x v="23"/>
    <n v="317550.86"/>
    <n v="30829.200000000001"/>
  </r>
  <r>
    <x v="0"/>
    <x v="2"/>
    <x v="10"/>
    <x v="818"/>
    <x v="5"/>
    <x v="7"/>
    <n v="168"/>
    <n v="24"/>
  </r>
  <r>
    <x v="0"/>
    <x v="4"/>
    <x v="10"/>
    <x v="282"/>
    <x v="4"/>
    <x v="72"/>
    <n v="70176.399999999994"/>
    <n v="25063"/>
  </r>
  <r>
    <x v="0"/>
    <x v="6"/>
    <x v="10"/>
    <x v="238"/>
    <x v="5"/>
    <x v="14"/>
    <n v="327.60000000000002"/>
    <n v="13.9"/>
  </r>
  <r>
    <x v="0"/>
    <x v="7"/>
    <x v="10"/>
    <x v="592"/>
    <x v="5"/>
    <x v="8"/>
    <n v="1888"/>
    <n v="67.099999999999994"/>
  </r>
  <r>
    <x v="0"/>
    <x v="11"/>
    <x v="10"/>
    <x v="328"/>
    <x v="3"/>
    <x v="26"/>
    <n v="58"/>
    <n v="4"/>
  </r>
  <r>
    <x v="0"/>
    <x v="7"/>
    <x v="10"/>
    <x v="191"/>
    <x v="5"/>
    <x v="69"/>
    <n v="1652.12"/>
    <n v="36.700000000000003"/>
  </r>
  <r>
    <x v="0"/>
    <x v="4"/>
    <x v="10"/>
    <x v="235"/>
    <x v="5"/>
    <x v="67"/>
    <n v="352.45"/>
    <n v="17.25"/>
  </r>
  <r>
    <x v="0"/>
    <x v="2"/>
    <x v="10"/>
    <x v="317"/>
    <x v="0"/>
    <x v="64"/>
    <n v="118843.57"/>
    <n v="30717.4"/>
  </r>
  <r>
    <x v="0"/>
    <x v="5"/>
    <x v="10"/>
    <x v="307"/>
    <x v="1"/>
    <x v="1"/>
    <n v="1060.79"/>
    <n v="1600.7"/>
  </r>
  <r>
    <x v="0"/>
    <x v="8"/>
    <x v="10"/>
    <x v="309"/>
    <x v="1"/>
    <x v="33"/>
    <n v="4.2"/>
    <n v="9"/>
  </r>
  <r>
    <x v="0"/>
    <x v="7"/>
    <x v="10"/>
    <x v="246"/>
    <x v="5"/>
    <x v="67"/>
    <n v="39923.769999999997"/>
    <n v="1416.9"/>
  </r>
  <r>
    <x v="0"/>
    <x v="10"/>
    <x v="10"/>
    <x v="258"/>
    <x v="5"/>
    <x v="19"/>
    <n v="19529.810000000001"/>
    <n v="736.5"/>
  </r>
  <r>
    <x v="0"/>
    <x v="0"/>
    <x v="10"/>
    <x v="258"/>
    <x v="5"/>
    <x v="67"/>
    <n v="12289.7"/>
    <n v="487.9"/>
  </r>
  <r>
    <x v="0"/>
    <x v="10"/>
    <x v="10"/>
    <x v="289"/>
    <x v="5"/>
    <x v="7"/>
    <n v="3014"/>
    <n v="178.25"/>
  </r>
  <r>
    <x v="0"/>
    <x v="6"/>
    <x v="10"/>
    <x v="289"/>
    <x v="5"/>
    <x v="8"/>
    <n v="2247.5"/>
    <n v="129"/>
  </r>
  <r>
    <x v="0"/>
    <x v="3"/>
    <x v="10"/>
    <x v="597"/>
    <x v="2"/>
    <x v="22"/>
    <n v="311.54000000000002"/>
    <n v="136.69999999999999"/>
  </r>
  <r>
    <x v="0"/>
    <x v="0"/>
    <x v="10"/>
    <x v="306"/>
    <x v="1"/>
    <x v="1"/>
    <n v="6650.46"/>
    <n v="15746"/>
  </r>
  <r>
    <x v="0"/>
    <x v="3"/>
    <x v="10"/>
    <x v="247"/>
    <x v="6"/>
    <x v="29"/>
    <n v="691912.18"/>
    <n v="275481"/>
  </r>
  <r>
    <x v="0"/>
    <x v="4"/>
    <x v="10"/>
    <x v="247"/>
    <x v="6"/>
    <x v="35"/>
    <n v="16530.02"/>
    <n v="9772.75"/>
  </r>
  <r>
    <x v="0"/>
    <x v="7"/>
    <x v="10"/>
    <x v="341"/>
    <x v="6"/>
    <x v="43"/>
    <n v="1486.24"/>
    <n v="258.35000000000002"/>
  </r>
  <r>
    <x v="0"/>
    <x v="8"/>
    <x v="10"/>
    <x v="321"/>
    <x v="6"/>
    <x v="35"/>
    <n v="36.880000000000003"/>
    <n v="16.3"/>
  </r>
  <r>
    <x v="0"/>
    <x v="0"/>
    <x v="10"/>
    <x v="321"/>
    <x v="0"/>
    <x v="49"/>
    <n v="2270.38"/>
    <n v="807.4"/>
  </r>
  <r>
    <x v="0"/>
    <x v="11"/>
    <x v="10"/>
    <x v="332"/>
    <x v="6"/>
    <x v="29"/>
    <n v="330.67"/>
    <n v="27.4"/>
  </r>
  <r>
    <x v="0"/>
    <x v="10"/>
    <x v="10"/>
    <x v="341"/>
    <x v="5"/>
    <x v="66"/>
    <n v="52295.59"/>
    <n v="3659.35"/>
  </r>
  <r>
    <x v="0"/>
    <x v="0"/>
    <x v="10"/>
    <x v="335"/>
    <x v="6"/>
    <x v="35"/>
    <n v="3667.55"/>
    <n v="1504.1"/>
  </r>
  <r>
    <x v="0"/>
    <x v="9"/>
    <x v="10"/>
    <x v="335"/>
    <x v="4"/>
    <x v="5"/>
    <n v="3111"/>
    <n v="908.92"/>
  </r>
  <r>
    <x v="0"/>
    <x v="9"/>
    <x v="10"/>
    <x v="325"/>
    <x v="5"/>
    <x v="66"/>
    <n v="510315.46"/>
    <n v="55015.44"/>
  </r>
  <r>
    <x v="0"/>
    <x v="1"/>
    <x v="10"/>
    <x v="346"/>
    <x v="5"/>
    <x v="7"/>
    <n v="110"/>
    <n v="22"/>
  </r>
  <r>
    <x v="0"/>
    <x v="1"/>
    <x v="10"/>
    <x v="247"/>
    <x v="9"/>
    <x v="54"/>
    <n v="78471.78"/>
    <n v="14689.6"/>
  </r>
  <r>
    <x v="0"/>
    <x v="7"/>
    <x v="10"/>
    <x v="325"/>
    <x v="1"/>
    <x v="15"/>
    <n v="51504.480000000003"/>
    <n v="140820.32"/>
  </r>
  <r>
    <x v="0"/>
    <x v="11"/>
    <x v="10"/>
    <x v="340"/>
    <x v="6"/>
    <x v="61"/>
    <n v="19"/>
    <n v="1.9"/>
  </r>
  <r>
    <x v="0"/>
    <x v="9"/>
    <x v="10"/>
    <x v="247"/>
    <x v="6"/>
    <x v="55"/>
    <n v="207697.04"/>
    <n v="119238"/>
  </r>
  <r>
    <x v="0"/>
    <x v="5"/>
    <x v="10"/>
    <x v="341"/>
    <x v="5"/>
    <x v="8"/>
    <n v="126658.91"/>
    <n v="3911.15"/>
  </r>
  <r>
    <x v="0"/>
    <x v="4"/>
    <x v="10"/>
    <x v="330"/>
    <x v="6"/>
    <x v="55"/>
    <n v="184.35"/>
    <n v="207.52"/>
  </r>
  <r>
    <x v="0"/>
    <x v="5"/>
    <x v="10"/>
    <x v="342"/>
    <x v="4"/>
    <x v="5"/>
    <n v="169.8"/>
    <n v="84.9"/>
  </r>
  <r>
    <x v="0"/>
    <x v="1"/>
    <x v="10"/>
    <x v="271"/>
    <x v="6"/>
    <x v="52"/>
    <n v="8087.91"/>
    <n v="418.4"/>
  </r>
  <r>
    <x v="0"/>
    <x v="1"/>
    <x v="10"/>
    <x v="337"/>
    <x v="3"/>
    <x v="32"/>
    <n v="31.6"/>
    <n v="4.3"/>
  </r>
  <r>
    <x v="0"/>
    <x v="1"/>
    <x v="10"/>
    <x v="247"/>
    <x v="3"/>
    <x v="32"/>
    <n v="144199.25"/>
    <n v="67600.899999999994"/>
  </r>
  <r>
    <x v="0"/>
    <x v="9"/>
    <x v="10"/>
    <x v="600"/>
    <x v="4"/>
    <x v="5"/>
    <n v="395.04"/>
    <n v="51.08"/>
  </r>
  <r>
    <x v="0"/>
    <x v="3"/>
    <x v="10"/>
    <x v="598"/>
    <x v="0"/>
    <x v="63"/>
    <n v="318.75"/>
    <n v="64.150000000000006"/>
  </r>
  <r>
    <x v="0"/>
    <x v="6"/>
    <x v="10"/>
    <x v="325"/>
    <x v="6"/>
    <x v="46"/>
    <n v="214.82"/>
    <n v="46.02"/>
  </r>
  <r>
    <x v="0"/>
    <x v="9"/>
    <x v="10"/>
    <x v="330"/>
    <x v="5"/>
    <x v="69"/>
    <n v="111.58"/>
    <n v="3.54"/>
  </r>
  <r>
    <x v="0"/>
    <x v="2"/>
    <x v="10"/>
    <x v="246"/>
    <x v="0"/>
    <x v="49"/>
    <n v="1195.4000000000001"/>
    <n v="241"/>
  </r>
  <r>
    <x v="0"/>
    <x v="1"/>
    <x v="10"/>
    <x v="246"/>
    <x v="3"/>
    <x v="4"/>
    <n v="8.11"/>
    <n v="1.1000000000000001"/>
  </r>
  <r>
    <x v="0"/>
    <x v="0"/>
    <x v="10"/>
    <x v="331"/>
    <x v="6"/>
    <x v="51"/>
    <n v="22811.34"/>
    <n v="19386.11"/>
  </r>
  <r>
    <x v="0"/>
    <x v="8"/>
    <x v="10"/>
    <x v="331"/>
    <x v="1"/>
    <x v="50"/>
    <n v="29526.92"/>
    <n v="18335.5"/>
  </r>
  <r>
    <x v="0"/>
    <x v="6"/>
    <x v="10"/>
    <x v="599"/>
    <x v="5"/>
    <x v="62"/>
    <n v="1420.8"/>
    <n v="128.1"/>
  </r>
  <r>
    <x v="0"/>
    <x v="3"/>
    <x v="10"/>
    <x v="346"/>
    <x v="5"/>
    <x v="62"/>
    <n v="104"/>
    <n v="13"/>
  </r>
  <r>
    <x v="0"/>
    <x v="9"/>
    <x v="10"/>
    <x v="345"/>
    <x v="1"/>
    <x v="56"/>
    <n v="592.45000000000005"/>
    <n v="624.9"/>
  </r>
  <r>
    <x v="0"/>
    <x v="7"/>
    <x v="10"/>
    <x v="599"/>
    <x v="0"/>
    <x v="2"/>
    <n v="4433.8"/>
    <n v="1013.99"/>
  </r>
  <r>
    <x v="0"/>
    <x v="0"/>
    <x v="10"/>
    <x v="709"/>
    <x v="9"/>
    <x v="54"/>
    <n v="140.80000000000001"/>
    <n v="17.600000000000001"/>
  </r>
  <r>
    <x v="0"/>
    <x v="11"/>
    <x v="10"/>
    <x v="337"/>
    <x v="3"/>
    <x v="16"/>
    <n v="693.6"/>
    <n v="27.3"/>
  </r>
  <r>
    <x v="0"/>
    <x v="6"/>
    <x v="10"/>
    <x v="600"/>
    <x v="5"/>
    <x v="62"/>
    <n v="1132.5"/>
    <n v="35.14"/>
  </r>
  <r>
    <x v="0"/>
    <x v="5"/>
    <x v="10"/>
    <x v="600"/>
    <x v="3"/>
    <x v="16"/>
    <n v="605.9"/>
    <n v="27.78"/>
  </r>
  <r>
    <x v="0"/>
    <x v="2"/>
    <x v="10"/>
    <x v="324"/>
    <x v="6"/>
    <x v="30"/>
    <n v="205.6"/>
    <n v="68"/>
  </r>
  <r>
    <x v="0"/>
    <x v="8"/>
    <x v="10"/>
    <x v="330"/>
    <x v="1"/>
    <x v="47"/>
    <n v="430677.37"/>
    <n v="270076.42"/>
  </r>
  <r>
    <x v="0"/>
    <x v="2"/>
    <x v="10"/>
    <x v="601"/>
    <x v="6"/>
    <x v="44"/>
    <n v="593.35"/>
    <n v="78.099999999999994"/>
  </r>
  <r>
    <x v="0"/>
    <x v="9"/>
    <x v="10"/>
    <x v="333"/>
    <x v="5"/>
    <x v="8"/>
    <n v="96319.16"/>
    <n v="2990.95"/>
  </r>
  <r>
    <x v="0"/>
    <x v="8"/>
    <x v="10"/>
    <x v="347"/>
    <x v="6"/>
    <x v="52"/>
    <n v="5576.65"/>
    <n v="355.92"/>
  </r>
  <r>
    <x v="0"/>
    <x v="0"/>
    <x v="10"/>
    <x v="324"/>
    <x v="9"/>
    <x v="21"/>
    <n v="11.18"/>
    <n v="0.75"/>
  </r>
  <r>
    <x v="0"/>
    <x v="1"/>
    <x v="10"/>
    <x v="331"/>
    <x v="6"/>
    <x v="35"/>
    <n v="1557.85"/>
    <n v="343.38"/>
  </r>
  <r>
    <x v="0"/>
    <x v="4"/>
    <x v="10"/>
    <x v="332"/>
    <x v="9"/>
    <x v="21"/>
    <n v="283.39999999999998"/>
    <n v="16.2"/>
  </r>
  <r>
    <x v="0"/>
    <x v="3"/>
    <x v="10"/>
    <x v="599"/>
    <x v="1"/>
    <x v="1"/>
    <n v="129"/>
    <n v="43"/>
  </r>
  <r>
    <x v="0"/>
    <x v="2"/>
    <x v="10"/>
    <x v="333"/>
    <x v="1"/>
    <x v="47"/>
    <n v="12.3"/>
    <n v="6.15"/>
  </r>
  <r>
    <x v="0"/>
    <x v="0"/>
    <x v="10"/>
    <x v="347"/>
    <x v="0"/>
    <x v="2"/>
    <n v="7.36"/>
    <n v="2.12"/>
  </r>
  <r>
    <x v="0"/>
    <x v="0"/>
    <x v="10"/>
    <x v="600"/>
    <x v="9"/>
    <x v="31"/>
    <n v="5541.1"/>
    <n v="336.06"/>
  </r>
  <r>
    <x v="0"/>
    <x v="2"/>
    <x v="10"/>
    <x v="598"/>
    <x v="9"/>
    <x v="31"/>
    <n v="26372.02"/>
    <n v="3590.25"/>
  </r>
  <r>
    <x v="0"/>
    <x v="10"/>
    <x v="10"/>
    <x v="339"/>
    <x v="4"/>
    <x v="73"/>
    <n v="10449.82"/>
    <n v="1755.9"/>
  </r>
  <r>
    <x v="0"/>
    <x v="5"/>
    <x v="10"/>
    <x v="340"/>
    <x v="0"/>
    <x v="49"/>
    <n v="61.92"/>
    <n v="51.6"/>
  </r>
  <r>
    <x v="0"/>
    <x v="2"/>
    <x v="10"/>
    <x v="349"/>
    <x v="0"/>
    <x v="64"/>
    <n v="1383"/>
    <n v="115.25"/>
  </r>
  <r>
    <x v="0"/>
    <x v="4"/>
    <x v="10"/>
    <x v="330"/>
    <x v="5"/>
    <x v="7"/>
    <n v="7.15"/>
    <n v="1.46"/>
  </r>
  <r>
    <x v="0"/>
    <x v="3"/>
    <x v="10"/>
    <x v="345"/>
    <x v="5"/>
    <x v="8"/>
    <n v="33903.21"/>
    <n v="1263.04"/>
  </r>
  <r>
    <x v="0"/>
    <x v="3"/>
    <x v="10"/>
    <x v="599"/>
    <x v="4"/>
    <x v="5"/>
    <n v="176"/>
    <n v="79"/>
  </r>
  <r>
    <x v="0"/>
    <x v="4"/>
    <x v="10"/>
    <x v="347"/>
    <x v="6"/>
    <x v="61"/>
    <n v="491.04"/>
    <n v="35.01"/>
  </r>
  <r>
    <x v="0"/>
    <x v="6"/>
    <x v="10"/>
    <x v="325"/>
    <x v="3"/>
    <x v="32"/>
    <n v="10673.01"/>
    <n v="3014.56"/>
  </r>
  <r>
    <x v="0"/>
    <x v="5"/>
    <x v="10"/>
    <x v="718"/>
    <x v="1"/>
    <x v="1"/>
    <n v="415.76"/>
    <n v="691.59"/>
  </r>
  <r>
    <x v="0"/>
    <x v="3"/>
    <x v="10"/>
    <x v="599"/>
    <x v="1"/>
    <x v="15"/>
    <n v="47.5"/>
    <n v="22.5"/>
  </r>
  <r>
    <x v="0"/>
    <x v="10"/>
    <x v="10"/>
    <x v="352"/>
    <x v="6"/>
    <x v="51"/>
    <n v="178.23"/>
    <n v="91.88"/>
  </r>
  <r>
    <x v="0"/>
    <x v="4"/>
    <x v="10"/>
    <x v="336"/>
    <x v="5"/>
    <x v="8"/>
    <n v="1305.8"/>
    <n v="160.1"/>
  </r>
  <r>
    <x v="0"/>
    <x v="3"/>
    <x v="10"/>
    <x v="339"/>
    <x v="6"/>
    <x v="28"/>
    <n v="66049.67"/>
    <n v="19120.900000000001"/>
  </r>
  <r>
    <x v="0"/>
    <x v="6"/>
    <x v="10"/>
    <x v="337"/>
    <x v="6"/>
    <x v="35"/>
    <n v="7.5"/>
    <n v="2.5"/>
  </r>
  <r>
    <x v="0"/>
    <x v="6"/>
    <x v="10"/>
    <x v="717"/>
    <x v="4"/>
    <x v="74"/>
    <n v="3128"/>
    <n v="779"/>
  </r>
  <r>
    <x v="0"/>
    <x v="11"/>
    <x v="10"/>
    <x v="331"/>
    <x v="0"/>
    <x v="63"/>
    <n v="120.58"/>
    <n v="55.24"/>
  </r>
  <r>
    <x v="0"/>
    <x v="5"/>
    <x v="10"/>
    <x v="331"/>
    <x v="6"/>
    <x v="61"/>
    <n v="634.44000000000005"/>
    <n v="47.9"/>
  </r>
  <r>
    <x v="0"/>
    <x v="11"/>
    <x v="10"/>
    <x v="341"/>
    <x v="5"/>
    <x v="14"/>
    <n v="23597.439999999999"/>
    <n v="682.95"/>
  </r>
  <r>
    <x v="0"/>
    <x v="0"/>
    <x v="10"/>
    <x v="338"/>
    <x v="5"/>
    <x v="7"/>
    <n v="21.66"/>
    <n v="18.34"/>
  </r>
  <r>
    <x v="0"/>
    <x v="2"/>
    <x v="10"/>
    <x v="334"/>
    <x v="6"/>
    <x v="51"/>
    <n v="22456.38"/>
    <n v="925.16"/>
  </r>
  <r>
    <x v="0"/>
    <x v="5"/>
    <x v="10"/>
    <x v="338"/>
    <x v="5"/>
    <x v="19"/>
    <n v="181.15"/>
    <n v="13.22"/>
  </r>
  <r>
    <x v="0"/>
    <x v="4"/>
    <x v="10"/>
    <x v="334"/>
    <x v="1"/>
    <x v="56"/>
    <n v="1034.95"/>
    <n v="303.89999999999998"/>
  </r>
  <r>
    <x v="0"/>
    <x v="6"/>
    <x v="10"/>
    <x v="247"/>
    <x v="9"/>
    <x v="31"/>
    <n v="11943.56"/>
    <n v="915.43"/>
  </r>
  <r>
    <x v="0"/>
    <x v="7"/>
    <x v="10"/>
    <x v="247"/>
    <x v="10"/>
    <x v="78"/>
    <n v="16.2"/>
    <n v="18"/>
  </r>
  <r>
    <x v="0"/>
    <x v="8"/>
    <x v="10"/>
    <x v="598"/>
    <x v="4"/>
    <x v="73"/>
    <n v="222078.95"/>
    <n v="35844.5"/>
  </r>
  <r>
    <x v="0"/>
    <x v="5"/>
    <x v="10"/>
    <x v="598"/>
    <x v="1"/>
    <x v="33"/>
    <n v="295.67"/>
    <n v="63"/>
  </r>
  <r>
    <x v="0"/>
    <x v="11"/>
    <x v="10"/>
    <x v="246"/>
    <x v="6"/>
    <x v="61"/>
    <n v="0.32"/>
    <n v="0.2"/>
  </r>
  <r>
    <x v="0"/>
    <x v="7"/>
    <x v="10"/>
    <x v="345"/>
    <x v="1"/>
    <x v="56"/>
    <n v="1025.8599999999999"/>
    <n v="1282"/>
  </r>
  <r>
    <x v="0"/>
    <x v="9"/>
    <x v="11"/>
    <x v="202"/>
    <x v="5"/>
    <x v="9"/>
    <n v="353331.66"/>
    <n v="76104"/>
  </r>
  <r>
    <x v="0"/>
    <x v="2"/>
    <x v="11"/>
    <x v="262"/>
    <x v="5"/>
    <x v="14"/>
    <n v="16.62"/>
    <n v="6"/>
  </r>
  <r>
    <x v="0"/>
    <x v="6"/>
    <x v="11"/>
    <x v="602"/>
    <x v="5"/>
    <x v="9"/>
    <n v="2019362.31"/>
    <n v="684898"/>
  </r>
  <r>
    <x v="0"/>
    <x v="2"/>
    <x v="11"/>
    <x v="254"/>
    <x v="5"/>
    <x v="9"/>
    <n v="15.82"/>
    <n v="791"/>
  </r>
  <r>
    <x v="0"/>
    <x v="9"/>
    <x v="10"/>
    <x v="193"/>
    <x v="0"/>
    <x v="64"/>
    <n v="67.290000000000006"/>
    <n v="48.8"/>
  </r>
  <r>
    <x v="0"/>
    <x v="1"/>
    <x v="10"/>
    <x v="195"/>
    <x v="0"/>
    <x v="64"/>
    <n v="567.96"/>
    <n v="194.7"/>
  </r>
  <r>
    <x v="0"/>
    <x v="8"/>
    <x v="10"/>
    <x v="285"/>
    <x v="6"/>
    <x v="35"/>
    <n v="312.38"/>
    <n v="290.10000000000002"/>
  </r>
  <r>
    <x v="0"/>
    <x v="1"/>
    <x v="10"/>
    <x v="238"/>
    <x v="6"/>
    <x v="55"/>
    <n v="88681.93"/>
    <n v="51138"/>
  </r>
  <r>
    <x v="0"/>
    <x v="6"/>
    <x v="9"/>
    <x v="410"/>
    <x v="2"/>
    <x v="3"/>
    <n v="40"/>
    <n v="5"/>
  </r>
  <r>
    <x v="0"/>
    <x v="9"/>
    <x v="9"/>
    <x v="175"/>
    <x v="6"/>
    <x v="44"/>
    <n v="1181.4000000000001"/>
    <n v="262.3"/>
  </r>
  <r>
    <x v="0"/>
    <x v="9"/>
    <x v="9"/>
    <x v="364"/>
    <x v="6"/>
    <x v="51"/>
    <n v="1738.29"/>
    <n v="252.36"/>
  </r>
  <r>
    <x v="0"/>
    <x v="8"/>
    <x v="9"/>
    <x v="176"/>
    <x v="5"/>
    <x v="66"/>
    <n v="26575.1"/>
    <n v="7736.7"/>
  </r>
  <r>
    <x v="0"/>
    <x v="9"/>
    <x v="9"/>
    <x v="139"/>
    <x v="6"/>
    <x v="55"/>
    <n v="2661.63"/>
    <n v="339.5"/>
  </r>
  <r>
    <x v="0"/>
    <x v="10"/>
    <x v="9"/>
    <x v="161"/>
    <x v="0"/>
    <x v="64"/>
    <n v="4245.43"/>
    <n v="264.60000000000002"/>
  </r>
  <r>
    <x v="0"/>
    <x v="5"/>
    <x v="9"/>
    <x v="172"/>
    <x v="6"/>
    <x v="43"/>
    <n v="1873.91"/>
    <n v="397.1"/>
  </r>
  <r>
    <x v="0"/>
    <x v="10"/>
    <x v="9"/>
    <x v="148"/>
    <x v="0"/>
    <x v="6"/>
    <n v="26.22"/>
    <n v="4.9000000000000004"/>
  </r>
  <r>
    <x v="0"/>
    <x v="7"/>
    <x v="9"/>
    <x v="360"/>
    <x v="1"/>
    <x v="15"/>
    <n v="34052.959999999999"/>
    <n v="3618.8"/>
  </r>
  <r>
    <x v="0"/>
    <x v="0"/>
    <x v="9"/>
    <x v="407"/>
    <x v="0"/>
    <x v="2"/>
    <n v="3475.52"/>
    <n v="1137.3"/>
  </r>
  <r>
    <x v="0"/>
    <x v="9"/>
    <x v="9"/>
    <x v="368"/>
    <x v="9"/>
    <x v="31"/>
    <n v="36"/>
    <n v="6"/>
  </r>
  <r>
    <x v="0"/>
    <x v="6"/>
    <x v="9"/>
    <x v="368"/>
    <x v="6"/>
    <x v="10"/>
    <n v="27"/>
    <n v="13.5"/>
  </r>
  <r>
    <x v="0"/>
    <x v="6"/>
    <x v="9"/>
    <x v="389"/>
    <x v="1"/>
    <x v="15"/>
    <n v="257.77"/>
    <n v="49.45"/>
  </r>
  <r>
    <x v="0"/>
    <x v="0"/>
    <x v="9"/>
    <x v="603"/>
    <x v="9"/>
    <x v="21"/>
    <n v="1577.6"/>
    <n v="151.5"/>
  </r>
  <r>
    <x v="0"/>
    <x v="0"/>
    <x v="9"/>
    <x v="117"/>
    <x v="6"/>
    <x v="28"/>
    <n v="283.91000000000003"/>
    <n v="11.3"/>
  </r>
  <r>
    <x v="0"/>
    <x v="5"/>
    <x v="9"/>
    <x v="356"/>
    <x v="0"/>
    <x v="64"/>
    <n v="54686.11"/>
    <n v="7118.58"/>
  </r>
  <r>
    <x v="0"/>
    <x v="9"/>
    <x v="9"/>
    <x v="117"/>
    <x v="5"/>
    <x v="7"/>
    <n v="2785"/>
    <n v="2228.5"/>
  </r>
  <r>
    <x v="0"/>
    <x v="8"/>
    <x v="9"/>
    <x v="117"/>
    <x v="9"/>
    <x v="21"/>
    <n v="29548.880000000001"/>
    <n v="1265.7"/>
  </r>
  <r>
    <x v="0"/>
    <x v="0"/>
    <x v="9"/>
    <x v="362"/>
    <x v="6"/>
    <x v="51"/>
    <n v="3201.92"/>
    <n v="198.82"/>
  </r>
  <r>
    <x v="0"/>
    <x v="10"/>
    <x v="9"/>
    <x v="363"/>
    <x v="6"/>
    <x v="29"/>
    <n v="204.5"/>
    <n v="39"/>
  </r>
  <r>
    <x v="0"/>
    <x v="1"/>
    <x v="9"/>
    <x v="363"/>
    <x v="6"/>
    <x v="29"/>
    <n v="534"/>
    <n v="204"/>
  </r>
  <r>
    <x v="0"/>
    <x v="0"/>
    <x v="9"/>
    <x v="171"/>
    <x v="0"/>
    <x v="2"/>
    <n v="3417.74"/>
    <n v="779.02"/>
  </r>
  <r>
    <x v="0"/>
    <x v="6"/>
    <x v="9"/>
    <x v="110"/>
    <x v="6"/>
    <x v="29"/>
    <n v="16057.1"/>
    <n v="10210.84"/>
  </r>
  <r>
    <x v="0"/>
    <x v="5"/>
    <x v="9"/>
    <x v="110"/>
    <x v="6"/>
    <x v="61"/>
    <n v="151.5"/>
    <n v="14"/>
  </r>
  <r>
    <x v="0"/>
    <x v="10"/>
    <x v="9"/>
    <x v="110"/>
    <x v="6"/>
    <x v="61"/>
    <n v="1819.9"/>
    <n v="130.07"/>
  </r>
  <r>
    <x v="0"/>
    <x v="10"/>
    <x v="9"/>
    <x v="153"/>
    <x v="9"/>
    <x v="54"/>
    <n v="320"/>
    <n v="80"/>
  </r>
  <r>
    <x v="0"/>
    <x v="0"/>
    <x v="9"/>
    <x v="364"/>
    <x v="1"/>
    <x v="15"/>
    <n v="14"/>
    <n v="2"/>
  </r>
  <r>
    <x v="0"/>
    <x v="8"/>
    <x v="9"/>
    <x v="161"/>
    <x v="6"/>
    <x v="61"/>
    <n v="6981.18"/>
    <n v="250.3"/>
  </r>
  <r>
    <x v="0"/>
    <x v="10"/>
    <x v="9"/>
    <x v="111"/>
    <x v="6"/>
    <x v="55"/>
    <n v="22.4"/>
    <n v="2.8"/>
  </r>
  <r>
    <x v="0"/>
    <x v="0"/>
    <x v="9"/>
    <x v="111"/>
    <x v="5"/>
    <x v="57"/>
    <n v="6997.9"/>
    <n v="1656.7"/>
  </r>
  <r>
    <x v="0"/>
    <x v="9"/>
    <x v="9"/>
    <x v="111"/>
    <x v="5"/>
    <x v="57"/>
    <n v="2903.5"/>
    <n v="488.6"/>
  </r>
  <r>
    <x v="0"/>
    <x v="6"/>
    <x v="9"/>
    <x v="111"/>
    <x v="0"/>
    <x v="2"/>
    <n v="90.05"/>
    <n v="21"/>
  </r>
  <r>
    <x v="0"/>
    <x v="7"/>
    <x v="9"/>
    <x v="111"/>
    <x v="3"/>
    <x v="16"/>
    <n v="3166.5"/>
    <n v="144.19999999999999"/>
  </r>
  <r>
    <x v="0"/>
    <x v="7"/>
    <x v="9"/>
    <x v="366"/>
    <x v="0"/>
    <x v="2"/>
    <n v="128"/>
    <n v="16"/>
  </r>
  <r>
    <x v="0"/>
    <x v="0"/>
    <x v="9"/>
    <x v="139"/>
    <x v="0"/>
    <x v="64"/>
    <n v="6028.56"/>
    <n v="561.1"/>
  </r>
  <r>
    <x v="0"/>
    <x v="1"/>
    <x v="9"/>
    <x v="147"/>
    <x v="6"/>
    <x v="52"/>
    <n v="30"/>
    <n v="10"/>
  </r>
  <r>
    <x v="0"/>
    <x v="0"/>
    <x v="9"/>
    <x v="215"/>
    <x v="6"/>
    <x v="55"/>
    <n v="61237.14"/>
    <n v="1437.4"/>
  </r>
  <r>
    <x v="0"/>
    <x v="10"/>
    <x v="9"/>
    <x v="213"/>
    <x v="6"/>
    <x v="52"/>
    <n v="34261.660000000003"/>
    <n v="6684.42"/>
  </r>
  <r>
    <x v="0"/>
    <x v="1"/>
    <x v="9"/>
    <x v="215"/>
    <x v="6"/>
    <x v="44"/>
    <n v="11.27"/>
    <n v="1.4"/>
  </r>
  <r>
    <x v="0"/>
    <x v="9"/>
    <x v="9"/>
    <x v="215"/>
    <x v="0"/>
    <x v="64"/>
    <n v="1763.15"/>
    <n v="148.19999999999999"/>
  </r>
  <r>
    <x v="0"/>
    <x v="0"/>
    <x v="9"/>
    <x v="175"/>
    <x v="6"/>
    <x v="25"/>
    <n v="317.75"/>
    <n v="38.4"/>
  </r>
  <r>
    <x v="0"/>
    <x v="7"/>
    <x v="9"/>
    <x v="213"/>
    <x v="3"/>
    <x v="38"/>
    <n v="1893.93"/>
    <n v="97.6"/>
  </r>
  <r>
    <x v="0"/>
    <x v="8"/>
    <x v="9"/>
    <x v="145"/>
    <x v="5"/>
    <x v="66"/>
    <n v="11760.5"/>
    <n v="1586"/>
  </r>
  <r>
    <x v="0"/>
    <x v="6"/>
    <x v="9"/>
    <x v="603"/>
    <x v="4"/>
    <x v="5"/>
    <n v="808.95"/>
    <n v="224.95"/>
  </r>
  <r>
    <x v="0"/>
    <x v="10"/>
    <x v="9"/>
    <x v="395"/>
    <x v="6"/>
    <x v="44"/>
    <n v="397.4"/>
    <n v="68.400000000000006"/>
  </r>
  <r>
    <x v="0"/>
    <x v="0"/>
    <x v="9"/>
    <x v="361"/>
    <x v="0"/>
    <x v="64"/>
    <n v="42.03"/>
    <n v="8.5"/>
  </r>
  <r>
    <x v="0"/>
    <x v="7"/>
    <x v="9"/>
    <x v="370"/>
    <x v="6"/>
    <x v="44"/>
    <n v="105"/>
    <n v="35"/>
  </r>
  <r>
    <x v="0"/>
    <x v="10"/>
    <x v="9"/>
    <x v="363"/>
    <x v="6"/>
    <x v="35"/>
    <n v="235.1"/>
    <n v="55"/>
  </r>
  <r>
    <x v="0"/>
    <x v="5"/>
    <x v="9"/>
    <x v="361"/>
    <x v="6"/>
    <x v="61"/>
    <n v="2620.96"/>
    <n v="275.70999999999998"/>
  </r>
  <r>
    <x v="0"/>
    <x v="0"/>
    <x v="9"/>
    <x v="363"/>
    <x v="6"/>
    <x v="24"/>
    <n v="325"/>
    <n v="50"/>
  </r>
  <r>
    <x v="0"/>
    <x v="10"/>
    <x v="9"/>
    <x v="379"/>
    <x v="9"/>
    <x v="21"/>
    <n v="535"/>
    <n v="101"/>
  </r>
  <r>
    <x v="0"/>
    <x v="10"/>
    <x v="9"/>
    <x v="168"/>
    <x v="2"/>
    <x v="23"/>
    <n v="15670.2"/>
    <n v="1874.6"/>
  </r>
  <r>
    <x v="0"/>
    <x v="7"/>
    <x v="9"/>
    <x v="1121"/>
    <x v="0"/>
    <x v="64"/>
    <n v="694.5"/>
    <n v="37.200000000000003"/>
  </r>
  <r>
    <x v="0"/>
    <x v="5"/>
    <x v="9"/>
    <x v="122"/>
    <x v="6"/>
    <x v="24"/>
    <n v="782.1"/>
    <n v="56.2"/>
  </r>
  <r>
    <x v="0"/>
    <x v="9"/>
    <x v="9"/>
    <x v="371"/>
    <x v="9"/>
    <x v="31"/>
    <n v="140"/>
    <n v="15"/>
  </r>
  <r>
    <x v="0"/>
    <x v="9"/>
    <x v="9"/>
    <x v="410"/>
    <x v="9"/>
    <x v="54"/>
    <n v="9053.4699999999993"/>
    <n v="709.45"/>
  </r>
  <r>
    <x v="0"/>
    <x v="5"/>
    <x v="9"/>
    <x v="176"/>
    <x v="1"/>
    <x v="15"/>
    <n v="43"/>
    <n v="18"/>
  </r>
  <r>
    <x v="0"/>
    <x v="10"/>
    <x v="9"/>
    <x v="120"/>
    <x v="6"/>
    <x v="29"/>
    <n v="700"/>
    <n v="60"/>
  </r>
  <r>
    <x v="0"/>
    <x v="9"/>
    <x v="9"/>
    <x v="120"/>
    <x v="4"/>
    <x v="5"/>
    <n v="10"/>
    <n v="10"/>
  </r>
  <r>
    <x v="0"/>
    <x v="10"/>
    <x v="9"/>
    <x v="567"/>
    <x v="6"/>
    <x v="61"/>
    <n v="104"/>
    <n v="8"/>
  </r>
  <r>
    <x v="0"/>
    <x v="10"/>
    <x v="9"/>
    <x v="118"/>
    <x v="5"/>
    <x v="8"/>
    <n v="3812"/>
    <n v="180"/>
  </r>
  <r>
    <x v="0"/>
    <x v="9"/>
    <x v="9"/>
    <x v="392"/>
    <x v="5"/>
    <x v="7"/>
    <n v="3290.9"/>
    <n v="255.5"/>
  </r>
  <r>
    <x v="0"/>
    <x v="5"/>
    <x v="9"/>
    <x v="355"/>
    <x v="1"/>
    <x v="50"/>
    <n v="9015.7999999999993"/>
    <n v="12870"/>
  </r>
  <r>
    <x v="0"/>
    <x v="1"/>
    <x v="9"/>
    <x v="158"/>
    <x v="9"/>
    <x v="31"/>
    <n v="2158"/>
    <n v="184"/>
  </r>
  <r>
    <x v="0"/>
    <x v="0"/>
    <x v="9"/>
    <x v="407"/>
    <x v="2"/>
    <x v="23"/>
    <n v="3240"/>
    <n v="1800"/>
  </r>
  <r>
    <x v="0"/>
    <x v="9"/>
    <x v="9"/>
    <x v="176"/>
    <x v="9"/>
    <x v="21"/>
    <n v="4820.6499999999996"/>
    <n v="842.3"/>
  </r>
  <r>
    <x v="0"/>
    <x v="8"/>
    <x v="9"/>
    <x v="407"/>
    <x v="6"/>
    <x v="35"/>
    <n v="3927.37"/>
    <n v="1940.9"/>
  </r>
  <r>
    <x v="0"/>
    <x v="7"/>
    <x v="9"/>
    <x v="176"/>
    <x v="6"/>
    <x v="24"/>
    <n v="4664.7"/>
    <n v="622.9"/>
  </r>
  <r>
    <x v="0"/>
    <x v="5"/>
    <x v="9"/>
    <x v="120"/>
    <x v="5"/>
    <x v="14"/>
    <n v="16525.52"/>
    <n v="952.7"/>
  </r>
  <r>
    <x v="0"/>
    <x v="0"/>
    <x v="9"/>
    <x v="112"/>
    <x v="9"/>
    <x v="31"/>
    <n v="683.7"/>
    <n v="100.6"/>
  </r>
  <r>
    <x v="0"/>
    <x v="6"/>
    <x v="9"/>
    <x v="112"/>
    <x v="9"/>
    <x v="31"/>
    <n v="197"/>
    <n v="29.8"/>
  </r>
  <r>
    <x v="0"/>
    <x v="6"/>
    <x v="9"/>
    <x v="605"/>
    <x v="2"/>
    <x v="23"/>
    <n v="8201"/>
    <n v="1813"/>
  </r>
  <r>
    <x v="0"/>
    <x v="9"/>
    <x v="9"/>
    <x v="364"/>
    <x v="5"/>
    <x v="19"/>
    <n v="711"/>
    <n v="23.7"/>
  </r>
  <r>
    <x v="0"/>
    <x v="10"/>
    <x v="9"/>
    <x v="167"/>
    <x v="6"/>
    <x v="25"/>
    <n v="3642.7"/>
    <n v="749.3"/>
  </r>
  <r>
    <x v="0"/>
    <x v="0"/>
    <x v="9"/>
    <x v="112"/>
    <x v="5"/>
    <x v="66"/>
    <n v="691.45"/>
    <n v="100"/>
  </r>
  <r>
    <x v="0"/>
    <x v="10"/>
    <x v="9"/>
    <x v="112"/>
    <x v="5"/>
    <x v="66"/>
    <n v="1385.78"/>
    <n v="193.2"/>
  </r>
  <r>
    <x v="0"/>
    <x v="6"/>
    <x v="9"/>
    <x v="1119"/>
    <x v="2"/>
    <x v="23"/>
    <n v="5412.5"/>
    <n v="2850"/>
  </r>
  <r>
    <x v="0"/>
    <x v="8"/>
    <x v="9"/>
    <x v="120"/>
    <x v="5"/>
    <x v="66"/>
    <n v="13147.32"/>
    <n v="3446"/>
  </r>
  <r>
    <x v="0"/>
    <x v="9"/>
    <x v="9"/>
    <x v="115"/>
    <x v="9"/>
    <x v="31"/>
    <n v="502.6"/>
    <n v="56"/>
  </r>
  <r>
    <x v="0"/>
    <x v="8"/>
    <x v="9"/>
    <x v="389"/>
    <x v="9"/>
    <x v="54"/>
    <n v="288.99"/>
    <n v="72.400000000000006"/>
  </r>
  <r>
    <x v="0"/>
    <x v="9"/>
    <x v="9"/>
    <x v="115"/>
    <x v="6"/>
    <x v="61"/>
    <n v="28"/>
    <n v="2.8"/>
  </r>
  <r>
    <x v="0"/>
    <x v="8"/>
    <x v="9"/>
    <x v="158"/>
    <x v="4"/>
    <x v="36"/>
    <n v="3783"/>
    <n v="4320"/>
  </r>
  <r>
    <x v="0"/>
    <x v="1"/>
    <x v="9"/>
    <x v="553"/>
    <x v="2"/>
    <x v="22"/>
    <n v="3974.5"/>
    <n v="2282"/>
  </r>
  <r>
    <x v="0"/>
    <x v="9"/>
    <x v="9"/>
    <x v="169"/>
    <x v="1"/>
    <x v="47"/>
    <n v="23"/>
    <n v="18"/>
  </r>
  <r>
    <x v="0"/>
    <x v="0"/>
    <x v="9"/>
    <x v="377"/>
    <x v="5"/>
    <x v="66"/>
    <n v="160.26"/>
    <n v="59.2"/>
  </r>
  <r>
    <x v="0"/>
    <x v="7"/>
    <x v="9"/>
    <x v="379"/>
    <x v="0"/>
    <x v="2"/>
    <n v="1132.8499999999999"/>
    <n v="305.7"/>
  </r>
  <r>
    <x v="0"/>
    <x v="7"/>
    <x v="9"/>
    <x v="139"/>
    <x v="5"/>
    <x v="57"/>
    <n v="2837.38"/>
    <n v="274.2"/>
  </r>
  <r>
    <x v="0"/>
    <x v="5"/>
    <x v="9"/>
    <x v="376"/>
    <x v="5"/>
    <x v="14"/>
    <n v="170"/>
    <n v="11"/>
  </r>
  <r>
    <x v="0"/>
    <x v="9"/>
    <x v="9"/>
    <x v="376"/>
    <x v="5"/>
    <x v="14"/>
    <n v="237"/>
    <n v="16"/>
  </r>
  <r>
    <x v="0"/>
    <x v="6"/>
    <x v="9"/>
    <x v="169"/>
    <x v="6"/>
    <x v="52"/>
    <n v="2924.59"/>
    <n v="791.3"/>
  </r>
  <r>
    <x v="0"/>
    <x v="7"/>
    <x v="9"/>
    <x v="378"/>
    <x v="4"/>
    <x v="5"/>
    <n v="166"/>
    <n v="24"/>
  </r>
  <r>
    <x v="0"/>
    <x v="8"/>
    <x v="9"/>
    <x v="355"/>
    <x v="9"/>
    <x v="21"/>
    <n v="508.64"/>
    <n v="255"/>
  </r>
  <r>
    <x v="0"/>
    <x v="10"/>
    <x v="9"/>
    <x v="391"/>
    <x v="2"/>
    <x v="23"/>
    <n v="34850"/>
    <n v="14400"/>
  </r>
  <r>
    <x v="0"/>
    <x v="6"/>
    <x v="9"/>
    <x v="121"/>
    <x v="1"/>
    <x v="50"/>
    <n v="14"/>
    <n v="14"/>
  </r>
  <r>
    <x v="0"/>
    <x v="0"/>
    <x v="9"/>
    <x v="117"/>
    <x v="2"/>
    <x v="77"/>
    <n v="816"/>
    <n v="1020"/>
  </r>
  <r>
    <x v="0"/>
    <x v="7"/>
    <x v="9"/>
    <x v="171"/>
    <x v="0"/>
    <x v="63"/>
    <n v="343.97"/>
    <n v="276.55"/>
  </r>
  <r>
    <x v="0"/>
    <x v="7"/>
    <x v="9"/>
    <x v="380"/>
    <x v="3"/>
    <x v="32"/>
    <n v="656"/>
    <n v="201"/>
  </r>
  <r>
    <x v="0"/>
    <x v="1"/>
    <x v="9"/>
    <x v="159"/>
    <x v="1"/>
    <x v="1"/>
    <n v="388.08"/>
    <n v="266.3"/>
  </r>
  <r>
    <x v="0"/>
    <x v="1"/>
    <x v="9"/>
    <x v="379"/>
    <x v="3"/>
    <x v="32"/>
    <n v="505.2"/>
    <n v="88.4"/>
  </r>
  <r>
    <x v="0"/>
    <x v="5"/>
    <x v="9"/>
    <x v="390"/>
    <x v="9"/>
    <x v="31"/>
    <n v="5714.3"/>
    <n v="700.4"/>
  </r>
  <r>
    <x v="0"/>
    <x v="1"/>
    <x v="9"/>
    <x v="215"/>
    <x v="2"/>
    <x v="22"/>
    <n v="130"/>
    <n v="65"/>
  </r>
  <r>
    <x v="0"/>
    <x v="7"/>
    <x v="9"/>
    <x v="383"/>
    <x v="2"/>
    <x v="23"/>
    <n v="28246"/>
    <n v="5735"/>
  </r>
  <r>
    <x v="0"/>
    <x v="6"/>
    <x v="9"/>
    <x v="171"/>
    <x v="6"/>
    <x v="55"/>
    <n v="254.46"/>
    <n v="107.05"/>
  </r>
  <r>
    <x v="0"/>
    <x v="1"/>
    <x v="9"/>
    <x v="390"/>
    <x v="6"/>
    <x v="29"/>
    <n v="6921.09"/>
    <n v="1013.8"/>
  </r>
  <r>
    <x v="0"/>
    <x v="1"/>
    <x v="9"/>
    <x v="138"/>
    <x v="0"/>
    <x v="64"/>
    <n v="5116"/>
    <n v="1094"/>
  </r>
  <r>
    <x v="0"/>
    <x v="8"/>
    <x v="9"/>
    <x v="118"/>
    <x v="7"/>
    <x v="40"/>
    <n v="120"/>
    <n v="120"/>
  </r>
  <r>
    <x v="0"/>
    <x v="7"/>
    <x v="9"/>
    <x v="175"/>
    <x v="5"/>
    <x v="57"/>
    <n v="910.4"/>
    <n v="176.1"/>
  </r>
  <r>
    <x v="0"/>
    <x v="9"/>
    <x v="9"/>
    <x v="177"/>
    <x v="6"/>
    <x v="51"/>
    <n v="6241"/>
    <n v="962.5"/>
  </r>
  <r>
    <x v="0"/>
    <x v="9"/>
    <x v="9"/>
    <x v="149"/>
    <x v="0"/>
    <x v="2"/>
    <n v="5748.21"/>
    <n v="1518.8"/>
  </r>
  <r>
    <x v="0"/>
    <x v="10"/>
    <x v="9"/>
    <x v="149"/>
    <x v="9"/>
    <x v="21"/>
    <n v="62344.23"/>
    <n v="6222.6"/>
  </r>
  <r>
    <x v="0"/>
    <x v="9"/>
    <x v="9"/>
    <x v="163"/>
    <x v="6"/>
    <x v="29"/>
    <n v="2699.46"/>
    <n v="766.6"/>
  </r>
  <r>
    <x v="0"/>
    <x v="8"/>
    <x v="9"/>
    <x v="378"/>
    <x v="5"/>
    <x v="69"/>
    <n v="632"/>
    <n v="21.7"/>
  </r>
  <r>
    <x v="0"/>
    <x v="8"/>
    <x v="9"/>
    <x v="165"/>
    <x v="5"/>
    <x v="7"/>
    <n v="7087.62"/>
    <n v="5897.5"/>
  </r>
  <r>
    <x v="0"/>
    <x v="8"/>
    <x v="9"/>
    <x v="392"/>
    <x v="9"/>
    <x v="21"/>
    <n v="410.3"/>
    <n v="37.299999999999997"/>
  </r>
  <r>
    <x v="0"/>
    <x v="8"/>
    <x v="9"/>
    <x v="579"/>
    <x v="5"/>
    <x v="69"/>
    <n v="733.5"/>
    <n v="16.3"/>
  </r>
  <r>
    <x v="0"/>
    <x v="7"/>
    <x v="9"/>
    <x v="385"/>
    <x v="6"/>
    <x v="55"/>
    <n v="25"/>
    <n v="25"/>
  </r>
  <r>
    <x v="0"/>
    <x v="7"/>
    <x v="9"/>
    <x v="142"/>
    <x v="1"/>
    <x v="1"/>
    <n v="99.9"/>
    <n v="255"/>
  </r>
  <r>
    <x v="0"/>
    <x v="6"/>
    <x v="9"/>
    <x v="170"/>
    <x v="6"/>
    <x v="61"/>
    <n v="10"/>
    <n v="10"/>
  </r>
  <r>
    <x v="0"/>
    <x v="7"/>
    <x v="9"/>
    <x v="387"/>
    <x v="4"/>
    <x v="72"/>
    <n v="43.5"/>
    <n v="14.5"/>
  </r>
  <r>
    <x v="0"/>
    <x v="6"/>
    <x v="9"/>
    <x v="387"/>
    <x v="9"/>
    <x v="54"/>
    <n v="63"/>
    <n v="6.3"/>
  </r>
  <r>
    <x v="0"/>
    <x v="8"/>
    <x v="9"/>
    <x v="175"/>
    <x v="5"/>
    <x v="66"/>
    <n v="14909.5"/>
    <n v="4590.2"/>
  </r>
  <r>
    <x v="0"/>
    <x v="1"/>
    <x v="9"/>
    <x v="177"/>
    <x v="0"/>
    <x v="64"/>
    <n v="2227.13"/>
    <n v="438.8"/>
  </r>
  <r>
    <x v="0"/>
    <x v="7"/>
    <x v="9"/>
    <x v="360"/>
    <x v="3"/>
    <x v="32"/>
    <n v="13607.93"/>
    <n v="3455.5"/>
  </r>
  <r>
    <x v="0"/>
    <x v="8"/>
    <x v="9"/>
    <x v="383"/>
    <x v="0"/>
    <x v="2"/>
    <n v="683.25"/>
    <n v="77"/>
  </r>
  <r>
    <x v="0"/>
    <x v="0"/>
    <x v="9"/>
    <x v="797"/>
    <x v="6"/>
    <x v="10"/>
    <n v="40"/>
    <n v="10"/>
  </r>
  <r>
    <x v="0"/>
    <x v="8"/>
    <x v="9"/>
    <x v="381"/>
    <x v="6"/>
    <x v="24"/>
    <n v="12"/>
    <n v="1"/>
  </r>
  <r>
    <x v="0"/>
    <x v="7"/>
    <x v="9"/>
    <x v="1024"/>
    <x v="5"/>
    <x v="66"/>
    <n v="150"/>
    <n v="100"/>
  </r>
  <r>
    <x v="0"/>
    <x v="9"/>
    <x v="9"/>
    <x v="177"/>
    <x v="6"/>
    <x v="52"/>
    <n v="9073.2900000000009"/>
    <n v="1162.0999999999999"/>
  </r>
  <r>
    <x v="0"/>
    <x v="8"/>
    <x v="9"/>
    <x v="360"/>
    <x v="5"/>
    <x v="19"/>
    <n v="1885.68"/>
    <n v="61.2"/>
  </r>
  <r>
    <x v="0"/>
    <x v="9"/>
    <x v="9"/>
    <x v="162"/>
    <x v="6"/>
    <x v="44"/>
    <n v="3185.97"/>
    <n v="557"/>
  </r>
  <r>
    <x v="0"/>
    <x v="9"/>
    <x v="9"/>
    <x v="381"/>
    <x v="0"/>
    <x v="2"/>
    <n v="449"/>
    <n v="66.5"/>
  </r>
  <r>
    <x v="0"/>
    <x v="10"/>
    <x v="9"/>
    <x v="164"/>
    <x v="4"/>
    <x v="81"/>
    <n v="5448"/>
    <n v="681"/>
  </r>
  <r>
    <x v="0"/>
    <x v="7"/>
    <x v="9"/>
    <x v="139"/>
    <x v="3"/>
    <x v="38"/>
    <n v="1287.8499999999999"/>
    <n v="79.7"/>
  </r>
  <r>
    <x v="0"/>
    <x v="9"/>
    <x v="9"/>
    <x v="174"/>
    <x v="0"/>
    <x v="2"/>
    <n v="5996.33"/>
    <n v="2132.6999999999998"/>
  </r>
  <r>
    <x v="0"/>
    <x v="1"/>
    <x v="9"/>
    <x v="391"/>
    <x v="3"/>
    <x v="13"/>
    <n v="11.97"/>
    <n v="2.1"/>
  </r>
  <r>
    <x v="0"/>
    <x v="6"/>
    <x v="9"/>
    <x v="721"/>
    <x v="0"/>
    <x v="2"/>
    <n v="477.35"/>
    <n v="194.1"/>
  </r>
  <r>
    <x v="0"/>
    <x v="7"/>
    <x v="9"/>
    <x v="160"/>
    <x v="0"/>
    <x v="6"/>
    <n v="1575.56"/>
    <n v="429.8"/>
  </r>
  <r>
    <x v="0"/>
    <x v="7"/>
    <x v="9"/>
    <x v="797"/>
    <x v="5"/>
    <x v="14"/>
    <n v="260"/>
    <n v="5.2"/>
  </r>
  <r>
    <x v="0"/>
    <x v="8"/>
    <x v="9"/>
    <x v="139"/>
    <x v="5"/>
    <x v="57"/>
    <n v="7881.62"/>
    <n v="1327.9"/>
  </r>
  <r>
    <x v="0"/>
    <x v="8"/>
    <x v="9"/>
    <x v="396"/>
    <x v="1"/>
    <x v="47"/>
    <n v="16"/>
    <n v="14"/>
  </r>
  <r>
    <x v="0"/>
    <x v="5"/>
    <x v="9"/>
    <x v="380"/>
    <x v="1"/>
    <x v="56"/>
    <n v="125"/>
    <n v="50"/>
  </r>
  <r>
    <x v="0"/>
    <x v="0"/>
    <x v="9"/>
    <x v="395"/>
    <x v="6"/>
    <x v="29"/>
    <n v="559"/>
    <n v="147"/>
  </r>
  <r>
    <x v="0"/>
    <x v="5"/>
    <x v="9"/>
    <x v="398"/>
    <x v="6"/>
    <x v="52"/>
    <n v="1236.9000000000001"/>
    <n v="215.7"/>
  </r>
  <r>
    <x v="0"/>
    <x v="0"/>
    <x v="9"/>
    <x v="141"/>
    <x v="6"/>
    <x v="29"/>
    <n v="1866.69"/>
    <n v="246.3"/>
  </r>
  <r>
    <x v="0"/>
    <x v="6"/>
    <x v="9"/>
    <x v="173"/>
    <x v="6"/>
    <x v="52"/>
    <n v="1079.3"/>
    <n v="89.4"/>
  </r>
  <r>
    <x v="0"/>
    <x v="0"/>
    <x v="9"/>
    <x v="721"/>
    <x v="1"/>
    <x v="47"/>
    <n v="162057.91"/>
    <n v="54761"/>
  </r>
  <r>
    <x v="0"/>
    <x v="8"/>
    <x v="9"/>
    <x v="378"/>
    <x v="6"/>
    <x v="52"/>
    <n v="308.2"/>
    <n v="42.1"/>
  </r>
  <r>
    <x v="0"/>
    <x v="6"/>
    <x v="9"/>
    <x v="171"/>
    <x v="0"/>
    <x v="2"/>
    <n v="360.59"/>
    <n v="66.739999999999995"/>
  </r>
  <r>
    <x v="0"/>
    <x v="0"/>
    <x v="9"/>
    <x v="381"/>
    <x v="5"/>
    <x v="8"/>
    <n v="4088"/>
    <n v="217"/>
  </r>
  <r>
    <x v="0"/>
    <x v="0"/>
    <x v="9"/>
    <x v="138"/>
    <x v="5"/>
    <x v="14"/>
    <n v="6036.39"/>
    <n v="374.9"/>
  </r>
  <r>
    <x v="0"/>
    <x v="9"/>
    <x v="9"/>
    <x v="167"/>
    <x v="4"/>
    <x v="72"/>
    <n v="8969.1"/>
    <n v="2589.4"/>
  </r>
  <r>
    <x v="0"/>
    <x v="10"/>
    <x v="9"/>
    <x v="213"/>
    <x v="5"/>
    <x v="57"/>
    <n v="22106.45"/>
    <n v="2521.1999999999998"/>
  </r>
  <r>
    <x v="0"/>
    <x v="7"/>
    <x v="9"/>
    <x v="141"/>
    <x v="0"/>
    <x v="2"/>
    <n v="1750.62"/>
    <n v="1291.8"/>
  </r>
  <r>
    <x v="0"/>
    <x v="9"/>
    <x v="9"/>
    <x v="610"/>
    <x v="1"/>
    <x v="47"/>
    <n v="210"/>
    <n v="210"/>
  </r>
  <r>
    <x v="0"/>
    <x v="10"/>
    <x v="9"/>
    <x v="116"/>
    <x v="6"/>
    <x v="43"/>
    <n v="109.6"/>
    <n v="68.900000000000006"/>
  </r>
  <r>
    <x v="0"/>
    <x v="1"/>
    <x v="9"/>
    <x v="384"/>
    <x v="6"/>
    <x v="52"/>
    <n v="2391.5"/>
    <n v="334"/>
  </r>
  <r>
    <x v="0"/>
    <x v="6"/>
    <x v="9"/>
    <x v="721"/>
    <x v="1"/>
    <x v="47"/>
    <n v="35417.83"/>
    <n v="10087"/>
  </r>
  <r>
    <x v="0"/>
    <x v="10"/>
    <x v="9"/>
    <x v="389"/>
    <x v="6"/>
    <x v="61"/>
    <n v="20"/>
    <n v="2"/>
  </r>
  <r>
    <x v="0"/>
    <x v="7"/>
    <x v="9"/>
    <x v="122"/>
    <x v="6"/>
    <x v="10"/>
    <n v="10"/>
    <n v="1"/>
  </r>
  <r>
    <x v="0"/>
    <x v="1"/>
    <x v="9"/>
    <x v="113"/>
    <x v="6"/>
    <x v="61"/>
    <n v="39.96"/>
    <n v="9"/>
  </r>
  <r>
    <x v="0"/>
    <x v="8"/>
    <x v="9"/>
    <x v="398"/>
    <x v="9"/>
    <x v="54"/>
    <n v="17336.7"/>
    <n v="602.70000000000005"/>
  </r>
  <r>
    <x v="0"/>
    <x v="9"/>
    <x v="9"/>
    <x v="141"/>
    <x v="9"/>
    <x v="21"/>
    <n v="7045.64"/>
    <n v="970.95"/>
  </r>
  <r>
    <x v="0"/>
    <x v="10"/>
    <x v="9"/>
    <x v="578"/>
    <x v="9"/>
    <x v="31"/>
    <n v="75"/>
    <n v="5"/>
  </r>
  <r>
    <x v="0"/>
    <x v="5"/>
    <x v="9"/>
    <x v="401"/>
    <x v="6"/>
    <x v="28"/>
    <n v="1132.1300000000001"/>
    <n v="51.95"/>
  </r>
  <r>
    <x v="0"/>
    <x v="8"/>
    <x v="9"/>
    <x v="113"/>
    <x v="5"/>
    <x v="14"/>
    <n v="75"/>
    <n v="10"/>
  </r>
  <r>
    <x v="0"/>
    <x v="10"/>
    <x v="9"/>
    <x v="607"/>
    <x v="5"/>
    <x v="57"/>
    <n v="60"/>
    <n v="10"/>
  </r>
  <r>
    <x v="0"/>
    <x v="5"/>
    <x v="9"/>
    <x v="146"/>
    <x v="5"/>
    <x v="7"/>
    <n v="4.2"/>
    <n v="2.6"/>
  </r>
  <r>
    <x v="0"/>
    <x v="10"/>
    <x v="9"/>
    <x v="360"/>
    <x v="5"/>
    <x v="62"/>
    <n v="837.31"/>
    <n v="34.4"/>
  </r>
  <r>
    <x v="0"/>
    <x v="8"/>
    <x v="9"/>
    <x v="400"/>
    <x v="5"/>
    <x v="8"/>
    <n v="252"/>
    <n v="39"/>
  </r>
  <r>
    <x v="0"/>
    <x v="9"/>
    <x v="9"/>
    <x v="608"/>
    <x v="0"/>
    <x v="64"/>
    <n v="3510"/>
    <n v="740"/>
  </r>
  <r>
    <x v="0"/>
    <x v="9"/>
    <x v="9"/>
    <x v="167"/>
    <x v="4"/>
    <x v="73"/>
    <n v="50842.65"/>
    <n v="7199.7"/>
  </r>
  <r>
    <x v="0"/>
    <x v="7"/>
    <x v="9"/>
    <x v="179"/>
    <x v="4"/>
    <x v="5"/>
    <n v="517.75"/>
    <n v="207.1"/>
  </r>
  <r>
    <x v="0"/>
    <x v="7"/>
    <x v="9"/>
    <x v="215"/>
    <x v="6"/>
    <x v="24"/>
    <n v="628.25"/>
    <n v="64"/>
  </r>
  <r>
    <x v="0"/>
    <x v="1"/>
    <x v="9"/>
    <x v="612"/>
    <x v="5"/>
    <x v="66"/>
    <n v="70"/>
    <n v="28"/>
  </r>
  <r>
    <x v="0"/>
    <x v="5"/>
    <x v="9"/>
    <x v="135"/>
    <x v="3"/>
    <x v="26"/>
    <n v="5"/>
    <n v="1"/>
  </r>
  <r>
    <x v="0"/>
    <x v="6"/>
    <x v="9"/>
    <x v="409"/>
    <x v="9"/>
    <x v="54"/>
    <n v="5707.5"/>
    <n v="980"/>
  </r>
  <r>
    <x v="0"/>
    <x v="5"/>
    <x v="9"/>
    <x v="109"/>
    <x v="5"/>
    <x v="66"/>
    <n v="630"/>
    <n v="210"/>
  </r>
  <r>
    <x v="0"/>
    <x v="1"/>
    <x v="9"/>
    <x v="407"/>
    <x v="2"/>
    <x v="3"/>
    <n v="106.59"/>
    <n v="5.0999999999999996"/>
  </r>
  <r>
    <x v="0"/>
    <x v="0"/>
    <x v="9"/>
    <x v="614"/>
    <x v="1"/>
    <x v="33"/>
    <n v="28.5"/>
    <n v="57"/>
  </r>
  <r>
    <x v="0"/>
    <x v="10"/>
    <x v="9"/>
    <x v="614"/>
    <x v="9"/>
    <x v="54"/>
    <n v="230"/>
    <n v="40"/>
  </r>
  <r>
    <x v="0"/>
    <x v="10"/>
    <x v="9"/>
    <x v="120"/>
    <x v="0"/>
    <x v="6"/>
    <n v="171.98"/>
    <n v="167.1"/>
  </r>
  <r>
    <x v="0"/>
    <x v="10"/>
    <x v="9"/>
    <x v="358"/>
    <x v="5"/>
    <x v="19"/>
    <n v="111.72"/>
    <n v="6.1"/>
  </r>
  <r>
    <x v="0"/>
    <x v="9"/>
    <x v="9"/>
    <x v="410"/>
    <x v="1"/>
    <x v="56"/>
    <n v="6.2"/>
    <n v="6.2"/>
  </r>
  <r>
    <x v="0"/>
    <x v="5"/>
    <x v="9"/>
    <x v="1062"/>
    <x v="5"/>
    <x v="8"/>
    <n v="32.9"/>
    <n v="4.7"/>
  </r>
  <r>
    <x v="0"/>
    <x v="7"/>
    <x v="9"/>
    <x v="358"/>
    <x v="1"/>
    <x v="47"/>
    <n v="42.39"/>
    <n v="21.6"/>
  </r>
  <r>
    <x v="0"/>
    <x v="6"/>
    <x v="9"/>
    <x v="358"/>
    <x v="1"/>
    <x v="1"/>
    <n v="521.51"/>
    <n v="425.7"/>
  </r>
  <r>
    <x v="0"/>
    <x v="10"/>
    <x v="9"/>
    <x v="148"/>
    <x v="5"/>
    <x v="62"/>
    <n v="457.68"/>
    <n v="14.2"/>
  </r>
  <r>
    <x v="0"/>
    <x v="8"/>
    <x v="9"/>
    <x v="725"/>
    <x v="6"/>
    <x v="29"/>
    <n v="580"/>
    <n v="27.7"/>
  </r>
  <r>
    <x v="0"/>
    <x v="5"/>
    <x v="9"/>
    <x v="404"/>
    <x v="5"/>
    <x v="14"/>
    <n v="120"/>
    <n v="4"/>
  </r>
  <r>
    <x v="0"/>
    <x v="5"/>
    <x v="9"/>
    <x v="565"/>
    <x v="6"/>
    <x v="29"/>
    <n v="166"/>
    <n v="27"/>
  </r>
  <r>
    <x v="0"/>
    <x v="6"/>
    <x v="9"/>
    <x v="616"/>
    <x v="9"/>
    <x v="31"/>
    <n v="2248.37"/>
    <n v="253.2"/>
  </r>
  <r>
    <x v="0"/>
    <x v="10"/>
    <x v="9"/>
    <x v="174"/>
    <x v="1"/>
    <x v="56"/>
    <n v="329.83"/>
    <n v="351.4"/>
  </r>
  <r>
    <x v="0"/>
    <x v="6"/>
    <x v="9"/>
    <x v="405"/>
    <x v="0"/>
    <x v="64"/>
    <n v="323"/>
    <n v="50"/>
  </r>
  <r>
    <x v="0"/>
    <x v="10"/>
    <x v="9"/>
    <x v="398"/>
    <x v="5"/>
    <x v="66"/>
    <n v="2663.25"/>
    <n v="447.45"/>
  </r>
  <r>
    <x v="0"/>
    <x v="8"/>
    <x v="9"/>
    <x v="140"/>
    <x v="9"/>
    <x v="54"/>
    <n v="5995"/>
    <n v="420.9"/>
  </r>
  <r>
    <x v="0"/>
    <x v="1"/>
    <x v="9"/>
    <x v="140"/>
    <x v="5"/>
    <x v="8"/>
    <n v="11913"/>
    <n v="746.4"/>
  </r>
  <r>
    <x v="0"/>
    <x v="7"/>
    <x v="9"/>
    <x v="140"/>
    <x v="6"/>
    <x v="34"/>
    <n v="548"/>
    <n v="226.8"/>
  </r>
  <r>
    <x v="0"/>
    <x v="7"/>
    <x v="9"/>
    <x v="141"/>
    <x v="6"/>
    <x v="24"/>
    <n v="1407.97"/>
    <n v="157.5"/>
  </r>
  <r>
    <x v="0"/>
    <x v="5"/>
    <x v="9"/>
    <x v="173"/>
    <x v="6"/>
    <x v="24"/>
    <n v="24"/>
    <n v="2"/>
  </r>
  <r>
    <x v="0"/>
    <x v="7"/>
    <x v="9"/>
    <x v="390"/>
    <x v="6"/>
    <x v="27"/>
    <n v="8.1"/>
    <n v="2.7"/>
  </r>
  <r>
    <x v="0"/>
    <x v="5"/>
    <x v="9"/>
    <x v="166"/>
    <x v="5"/>
    <x v="62"/>
    <n v="271"/>
    <n v="49"/>
  </r>
  <r>
    <x v="0"/>
    <x v="0"/>
    <x v="9"/>
    <x v="372"/>
    <x v="7"/>
    <x v="40"/>
    <n v="536.07000000000005"/>
    <n v="171"/>
  </r>
  <r>
    <x v="0"/>
    <x v="8"/>
    <x v="9"/>
    <x v="180"/>
    <x v="6"/>
    <x v="55"/>
    <n v="8"/>
    <n v="8"/>
  </r>
  <r>
    <x v="0"/>
    <x v="6"/>
    <x v="9"/>
    <x v="166"/>
    <x v="6"/>
    <x v="61"/>
    <n v="130"/>
    <n v="8"/>
  </r>
  <r>
    <x v="0"/>
    <x v="5"/>
    <x v="9"/>
    <x v="162"/>
    <x v="3"/>
    <x v="32"/>
    <n v="358.5"/>
    <n v="136.5"/>
  </r>
  <r>
    <x v="0"/>
    <x v="6"/>
    <x v="9"/>
    <x v="395"/>
    <x v="5"/>
    <x v="8"/>
    <n v="20.8"/>
    <n v="3.2"/>
  </r>
  <r>
    <x v="0"/>
    <x v="8"/>
    <x v="9"/>
    <x v="140"/>
    <x v="6"/>
    <x v="61"/>
    <n v="2034"/>
    <n v="158.69999999999999"/>
  </r>
  <r>
    <x v="0"/>
    <x v="9"/>
    <x v="9"/>
    <x v="358"/>
    <x v="3"/>
    <x v="32"/>
    <n v="1343"/>
    <n v="824.7"/>
  </r>
  <r>
    <x v="0"/>
    <x v="1"/>
    <x v="12"/>
    <x v="429"/>
    <x v="4"/>
    <x v="81"/>
    <n v="385"/>
    <n v="35"/>
  </r>
  <r>
    <x v="0"/>
    <x v="9"/>
    <x v="12"/>
    <x v="485"/>
    <x v="2"/>
    <x v="22"/>
    <n v="480"/>
    <n v="120"/>
  </r>
  <r>
    <x v="0"/>
    <x v="2"/>
    <x v="12"/>
    <x v="463"/>
    <x v="2"/>
    <x v="22"/>
    <n v="42202.54"/>
    <n v="22449"/>
  </r>
  <r>
    <x v="0"/>
    <x v="0"/>
    <x v="12"/>
    <x v="423"/>
    <x v="6"/>
    <x v="51"/>
    <n v="16186.88"/>
    <n v="1890.9"/>
  </r>
  <r>
    <x v="0"/>
    <x v="2"/>
    <x v="12"/>
    <x v="428"/>
    <x v="5"/>
    <x v="7"/>
    <n v="2382.39"/>
    <n v="1349.9"/>
  </r>
  <r>
    <x v="0"/>
    <x v="5"/>
    <x v="12"/>
    <x v="415"/>
    <x v="5"/>
    <x v="7"/>
    <n v="45342.2"/>
    <n v="24348.9"/>
  </r>
  <r>
    <x v="0"/>
    <x v="1"/>
    <x v="12"/>
    <x v="431"/>
    <x v="2"/>
    <x v="23"/>
    <n v="14.74"/>
    <n v="17.03"/>
  </r>
  <r>
    <x v="0"/>
    <x v="8"/>
    <x v="12"/>
    <x v="474"/>
    <x v="5"/>
    <x v="69"/>
    <n v="883.48"/>
    <n v="17.2"/>
  </r>
  <r>
    <x v="0"/>
    <x v="7"/>
    <x v="12"/>
    <x v="1063"/>
    <x v="8"/>
    <x v="65"/>
    <n v="3105.68"/>
    <n v="69.02"/>
  </r>
  <r>
    <x v="0"/>
    <x v="8"/>
    <x v="12"/>
    <x v="622"/>
    <x v="6"/>
    <x v="51"/>
    <n v="164.42"/>
    <n v="37.5"/>
  </r>
  <r>
    <x v="0"/>
    <x v="7"/>
    <x v="12"/>
    <x v="428"/>
    <x v="5"/>
    <x v="69"/>
    <n v="1198.8699999999999"/>
    <n v="22.8"/>
  </r>
  <r>
    <x v="0"/>
    <x v="8"/>
    <x v="12"/>
    <x v="850"/>
    <x v="6"/>
    <x v="29"/>
    <n v="408.5"/>
    <n v="30.5"/>
  </r>
  <r>
    <x v="0"/>
    <x v="1"/>
    <x v="12"/>
    <x v="413"/>
    <x v="5"/>
    <x v="69"/>
    <n v="3564.68"/>
    <n v="54.8"/>
  </r>
  <r>
    <x v="0"/>
    <x v="1"/>
    <x v="12"/>
    <x v="426"/>
    <x v="5"/>
    <x v="7"/>
    <n v="414"/>
    <n v="60"/>
  </r>
  <r>
    <x v="0"/>
    <x v="8"/>
    <x v="12"/>
    <x v="419"/>
    <x v="4"/>
    <x v="81"/>
    <n v="732029"/>
    <n v="75500.539999999994"/>
  </r>
  <r>
    <x v="0"/>
    <x v="8"/>
    <x v="12"/>
    <x v="473"/>
    <x v="5"/>
    <x v="7"/>
    <n v="440"/>
    <n v="220"/>
  </r>
  <r>
    <x v="0"/>
    <x v="8"/>
    <x v="12"/>
    <x v="415"/>
    <x v="5"/>
    <x v="7"/>
    <n v="74980.320000000007"/>
    <n v="30899.9"/>
  </r>
  <r>
    <x v="0"/>
    <x v="1"/>
    <x v="12"/>
    <x v="412"/>
    <x v="6"/>
    <x v="43"/>
    <n v="12637.14"/>
    <n v="6591.72"/>
  </r>
  <r>
    <x v="0"/>
    <x v="4"/>
    <x v="12"/>
    <x v="429"/>
    <x v="6"/>
    <x v="24"/>
    <n v="43465.06"/>
    <n v="8693.2000000000007"/>
  </r>
  <r>
    <x v="0"/>
    <x v="10"/>
    <x v="12"/>
    <x v="907"/>
    <x v="6"/>
    <x v="24"/>
    <n v="4115.58"/>
    <n v="603.9"/>
  </r>
  <r>
    <x v="0"/>
    <x v="4"/>
    <x v="12"/>
    <x v="422"/>
    <x v="6"/>
    <x v="29"/>
    <n v="11778.95"/>
    <n v="3377.5"/>
  </r>
  <r>
    <x v="0"/>
    <x v="11"/>
    <x v="12"/>
    <x v="422"/>
    <x v="7"/>
    <x v="12"/>
    <n v="862.14"/>
    <n v="208.35"/>
  </r>
  <r>
    <x v="0"/>
    <x v="11"/>
    <x v="12"/>
    <x v="1040"/>
    <x v="2"/>
    <x v="23"/>
    <n v="9120"/>
    <n v="1824"/>
  </r>
  <r>
    <x v="0"/>
    <x v="2"/>
    <x v="12"/>
    <x v="424"/>
    <x v="6"/>
    <x v="43"/>
    <n v="280.92"/>
    <n v="133"/>
  </r>
  <r>
    <x v="0"/>
    <x v="10"/>
    <x v="12"/>
    <x v="423"/>
    <x v="6"/>
    <x v="44"/>
    <n v="820.93"/>
    <n v="627.5"/>
  </r>
  <r>
    <x v="0"/>
    <x v="3"/>
    <x v="13"/>
    <x v="623"/>
    <x v="7"/>
    <x v="70"/>
    <n v="9714.6"/>
    <n v="2252.5"/>
  </r>
  <r>
    <x v="0"/>
    <x v="7"/>
    <x v="13"/>
    <x v="443"/>
    <x v="7"/>
    <x v="40"/>
    <n v="17.5"/>
    <n v="59"/>
  </r>
  <r>
    <x v="0"/>
    <x v="0"/>
    <x v="13"/>
    <x v="832"/>
    <x v="3"/>
    <x v="13"/>
    <n v="94.5"/>
    <n v="94.5"/>
  </r>
  <r>
    <x v="0"/>
    <x v="1"/>
    <x v="13"/>
    <x v="993"/>
    <x v="8"/>
    <x v="17"/>
    <n v="17"/>
    <n v="8.5"/>
  </r>
  <r>
    <x v="0"/>
    <x v="4"/>
    <x v="13"/>
    <x v="625"/>
    <x v="7"/>
    <x v="40"/>
    <n v="114.7"/>
    <n v="18.5"/>
  </r>
  <r>
    <x v="0"/>
    <x v="7"/>
    <x v="13"/>
    <x v="626"/>
    <x v="7"/>
    <x v="40"/>
    <n v="60.2"/>
    <n v="70"/>
  </r>
  <r>
    <x v="0"/>
    <x v="8"/>
    <x v="13"/>
    <x v="733"/>
    <x v="7"/>
    <x v="40"/>
    <n v="57.4"/>
    <n v="53"/>
  </r>
  <r>
    <x v="0"/>
    <x v="10"/>
    <x v="13"/>
    <x v="446"/>
    <x v="7"/>
    <x v="40"/>
    <n v="826.3"/>
    <n v="313"/>
  </r>
  <r>
    <x v="0"/>
    <x v="10"/>
    <x v="13"/>
    <x v="839"/>
    <x v="7"/>
    <x v="82"/>
    <n v="3"/>
    <n v="3"/>
  </r>
  <r>
    <x v="0"/>
    <x v="6"/>
    <x v="13"/>
    <x v="447"/>
    <x v="3"/>
    <x v="13"/>
    <n v="189.26"/>
    <n v="237.7"/>
  </r>
  <r>
    <x v="0"/>
    <x v="8"/>
    <x v="13"/>
    <x v="891"/>
    <x v="7"/>
    <x v="70"/>
    <n v="3.6"/>
    <n v="0.8"/>
  </r>
  <r>
    <x v="0"/>
    <x v="6"/>
    <x v="13"/>
    <x v="737"/>
    <x v="7"/>
    <x v="40"/>
    <n v="157.69999999999999"/>
    <n v="79"/>
  </r>
  <r>
    <x v="0"/>
    <x v="10"/>
    <x v="13"/>
    <x v="841"/>
    <x v="7"/>
    <x v="82"/>
    <n v="30"/>
    <n v="20"/>
  </r>
  <r>
    <x v="0"/>
    <x v="8"/>
    <x v="13"/>
    <x v="736"/>
    <x v="7"/>
    <x v="82"/>
    <n v="2"/>
    <n v="2"/>
  </r>
  <r>
    <x v="0"/>
    <x v="9"/>
    <x v="13"/>
    <x v="629"/>
    <x v="7"/>
    <x v="40"/>
    <n v="149.69999999999999"/>
    <n v="158"/>
  </r>
  <r>
    <x v="0"/>
    <x v="1"/>
    <x v="13"/>
    <x v="1214"/>
    <x v="7"/>
    <x v="40"/>
    <n v="93.7"/>
    <n v="123.5"/>
  </r>
  <r>
    <x v="0"/>
    <x v="5"/>
    <x v="13"/>
    <x v="1067"/>
    <x v="7"/>
    <x v="40"/>
    <n v="340.71"/>
    <n v="186.7"/>
  </r>
  <r>
    <x v="0"/>
    <x v="2"/>
    <x v="12"/>
    <x v="460"/>
    <x v="6"/>
    <x v="27"/>
    <n v="8.35"/>
    <n v="6.7"/>
  </r>
  <r>
    <x v="0"/>
    <x v="6"/>
    <x v="13"/>
    <x v="1394"/>
    <x v="1"/>
    <x v="80"/>
    <n v="40656.699999999997"/>
    <n v="290405"/>
  </r>
  <r>
    <x v="0"/>
    <x v="3"/>
    <x v="13"/>
    <x v="451"/>
    <x v="7"/>
    <x v="40"/>
    <n v="804.7"/>
    <n v="303"/>
  </r>
  <r>
    <x v="0"/>
    <x v="8"/>
    <x v="13"/>
    <x v="894"/>
    <x v="7"/>
    <x v="40"/>
    <n v="1593.5"/>
    <n v="457"/>
  </r>
  <r>
    <x v="0"/>
    <x v="1"/>
    <x v="13"/>
    <x v="893"/>
    <x v="7"/>
    <x v="40"/>
    <n v="349.5"/>
    <n v="159"/>
  </r>
  <r>
    <x v="0"/>
    <x v="11"/>
    <x v="13"/>
    <x v="455"/>
    <x v="7"/>
    <x v="40"/>
    <n v="3206.8"/>
    <n v="2394"/>
  </r>
  <r>
    <x v="0"/>
    <x v="8"/>
    <x v="13"/>
    <x v="455"/>
    <x v="7"/>
    <x v="40"/>
    <n v="3750"/>
    <n v="1427"/>
  </r>
  <r>
    <x v="0"/>
    <x v="1"/>
    <x v="13"/>
    <x v="894"/>
    <x v="7"/>
    <x v="82"/>
    <n v="324.10000000000002"/>
    <n v="178.3"/>
  </r>
  <r>
    <x v="0"/>
    <x v="1"/>
    <x v="13"/>
    <x v="632"/>
    <x v="1"/>
    <x v="41"/>
    <n v="364.8"/>
    <n v="2280"/>
  </r>
  <r>
    <x v="0"/>
    <x v="9"/>
    <x v="13"/>
    <x v="455"/>
    <x v="8"/>
    <x v="53"/>
    <n v="18"/>
    <n v="9"/>
  </r>
  <r>
    <x v="0"/>
    <x v="1"/>
    <x v="13"/>
    <x v="896"/>
    <x v="7"/>
    <x v="40"/>
    <n v="309.8"/>
    <n v="136"/>
  </r>
  <r>
    <x v="0"/>
    <x v="5"/>
    <x v="13"/>
    <x v="1070"/>
    <x v="7"/>
    <x v="40"/>
    <n v="299.89999999999998"/>
    <n v="204"/>
  </r>
  <r>
    <x v="0"/>
    <x v="9"/>
    <x v="13"/>
    <x v="1461"/>
    <x v="7"/>
    <x v="40"/>
    <n v="155.16"/>
    <n v="81"/>
  </r>
  <r>
    <x v="0"/>
    <x v="6"/>
    <x v="13"/>
    <x v="892"/>
    <x v="8"/>
    <x v="53"/>
    <n v="35"/>
    <n v="5"/>
  </r>
  <r>
    <x v="0"/>
    <x v="11"/>
    <x v="13"/>
    <x v="997"/>
    <x v="1"/>
    <x v="41"/>
    <n v="148009.24"/>
    <n v="753305"/>
  </r>
  <r>
    <x v="0"/>
    <x v="1"/>
    <x v="13"/>
    <x v="1134"/>
    <x v="3"/>
    <x v="13"/>
    <n v="9"/>
    <n v="9"/>
  </r>
  <r>
    <x v="0"/>
    <x v="9"/>
    <x v="13"/>
    <x v="900"/>
    <x v="7"/>
    <x v="40"/>
    <n v="79"/>
    <n v="43"/>
  </r>
  <r>
    <x v="0"/>
    <x v="3"/>
    <x v="13"/>
    <x v="845"/>
    <x v="7"/>
    <x v="84"/>
    <n v="26.8"/>
    <n v="268"/>
  </r>
  <r>
    <x v="0"/>
    <x v="7"/>
    <x v="6"/>
    <x v="666"/>
    <x v="7"/>
    <x v="40"/>
    <n v="2"/>
    <n v="1"/>
  </r>
  <r>
    <x v="0"/>
    <x v="3"/>
    <x v="6"/>
    <x v="71"/>
    <x v="1"/>
    <x v="41"/>
    <n v="4030.65"/>
    <n v="12089"/>
  </r>
  <r>
    <x v="0"/>
    <x v="7"/>
    <x v="12"/>
    <x v="413"/>
    <x v="2"/>
    <x v="3"/>
    <n v="302.95"/>
    <n v="40.9"/>
  </r>
  <r>
    <x v="0"/>
    <x v="2"/>
    <x v="12"/>
    <x v="411"/>
    <x v="1"/>
    <x v="15"/>
    <n v="3955.7"/>
    <n v="2132.3000000000002"/>
  </r>
  <r>
    <x v="0"/>
    <x v="1"/>
    <x v="12"/>
    <x v="463"/>
    <x v="9"/>
    <x v="31"/>
    <n v="61774"/>
    <n v="24725.5"/>
  </r>
  <r>
    <x v="0"/>
    <x v="1"/>
    <x v="12"/>
    <x v="478"/>
    <x v="5"/>
    <x v="19"/>
    <n v="128.22999999999999"/>
    <n v="6.44"/>
  </r>
  <r>
    <x v="0"/>
    <x v="2"/>
    <x v="12"/>
    <x v="415"/>
    <x v="2"/>
    <x v="86"/>
    <n v="54.48"/>
    <n v="32.4"/>
  </r>
  <r>
    <x v="0"/>
    <x v="6"/>
    <x v="12"/>
    <x v="423"/>
    <x v="6"/>
    <x v="29"/>
    <n v="145186.23999999999"/>
    <n v="30299.1"/>
  </r>
  <r>
    <x v="0"/>
    <x v="9"/>
    <x v="12"/>
    <x v="417"/>
    <x v="6"/>
    <x v="35"/>
    <n v="390.32"/>
    <n v="405.1"/>
  </r>
  <r>
    <x v="0"/>
    <x v="9"/>
    <x v="12"/>
    <x v="466"/>
    <x v="6"/>
    <x v="35"/>
    <n v="21505.43"/>
    <n v="20431"/>
  </r>
  <r>
    <x v="0"/>
    <x v="4"/>
    <x v="12"/>
    <x v="473"/>
    <x v="6"/>
    <x v="51"/>
    <n v="3.03"/>
    <n v="1.5"/>
  </r>
  <r>
    <x v="0"/>
    <x v="10"/>
    <x v="12"/>
    <x v="431"/>
    <x v="9"/>
    <x v="31"/>
    <n v="13913.16"/>
    <n v="1029.6099999999999"/>
  </r>
  <r>
    <x v="0"/>
    <x v="7"/>
    <x v="12"/>
    <x v="427"/>
    <x v="6"/>
    <x v="35"/>
    <n v="2233.9299999999998"/>
    <n v="1657.9"/>
  </r>
  <r>
    <x v="0"/>
    <x v="11"/>
    <x v="12"/>
    <x v="423"/>
    <x v="5"/>
    <x v="19"/>
    <n v="19442.8"/>
    <n v="1018.1"/>
  </r>
  <r>
    <x v="0"/>
    <x v="10"/>
    <x v="12"/>
    <x v="902"/>
    <x v="6"/>
    <x v="51"/>
    <n v="88.9"/>
    <n v="17.5"/>
  </r>
  <r>
    <x v="0"/>
    <x v="11"/>
    <x v="12"/>
    <x v="460"/>
    <x v="9"/>
    <x v="31"/>
    <n v="24745.48"/>
    <n v="2849.36"/>
  </r>
  <r>
    <x v="0"/>
    <x v="9"/>
    <x v="12"/>
    <x v="468"/>
    <x v="9"/>
    <x v="31"/>
    <n v="96040.35"/>
    <n v="46176"/>
  </r>
  <r>
    <x v="0"/>
    <x v="3"/>
    <x v="12"/>
    <x v="461"/>
    <x v="1"/>
    <x v="15"/>
    <n v="3492.77"/>
    <n v="10977.7"/>
  </r>
  <r>
    <x v="0"/>
    <x v="6"/>
    <x v="12"/>
    <x v="485"/>
    <x v="2"/>
    <x v="3"/>
    <n v="240"/>
    <n v="80"/>
  </r>
  <r>
    <x v="0"/>
    <x v="1"/>
    <x v="12"/>
    <x v="472"/>
    <x v="2"/>
    <x v="3"/>
    <n v="11133.5"/>
    <n v="3281"/>
  </r>
  <r>
    <x v="0"/>
    <x v="10"/>
    <x v="12"/>
    <x v="425"/>
    <x v="9"/>
    <x v="31"/>
    <n v="129681.58"/>
    <n v="15452.5"/>
  </r>
  <r>
    <x v="0"/>
    <x v="10"/>
    <x v="12"/>
    <x v="433"/>
    <x v="9"/>
    <x v="31"/>
    <n v="687.64"/>
    <n v="120.3"/>
  </r>
  <r>
    <x v="0"/>
    <x v="8"/>
    <x v="12"/>
    <x v="427"/>
    <x v="9"/>
    <x v="31"/>
    <n v="63771.88"/>
    <n v="11026.2"/>
  </r>
  <r>
    <x v="0"/>
    <x v="7"/>
    <x v="12"/>
    <x v="479"/>
    <x v="7"/>
    <x v="84"/>
    <n v="54.85"/>
    <n v="109.7"/>
  </r>
  <r>
    <x v="0"/>
    <x v="3"/>
    <x v="12"/>
    <x v="412"/>
    <x v="9"/>
    <x v="31"/>
    <n v="4145.05"/>
    <n v="1624.81"/>
  </r>
  <r>
    <x v="0"/>
    <x v="9"/>
    <x v="12"/>
    <x v="461"/>
    <x v="1"/>
    <x v="15"/>
    <n v="270.49"/>
    <n v="184.3"/>
  </r>
  <r>
    <x v="0"/>
    <x v="1"/>
    <x v="12"/>
    <x v="433"/>
    <x v="6"/>
    <x v="55"/>
    <n v="49.73"/>
    <n v="45.9"/>
  </r>
  <r>
    <x v="0"/>
    <x v="6"/>
    <x v="12"/>
    <x v="468"/>
    <x v="0"/>
    <x v="49"/>
    <n v="1053.95"/>
    <n v="2572.5"/>
  </r>
  <r>
    <x v="0"/>
    <x v="4"/>
    <x v="12"/>
    <x v="420"/>
    <x v="1"/>
    <x v="47"/>
    <n v="0.97"/>
    <n v="0.44"/>
  </r>
  <r>
    <x v="0"/>
    <x v="8"/>
    <x v="12"/>
    <x v="478"/>
    <x v="1"/>
    <x v="47"/>
    <n v="393"/>
    <n v="930"/>
  </r>
  <r>
    <x v="0"/>
    <x v="10"/>
    <x v="12"/>
    <x v="479"/>
    <x v="6"/>
    <x v="46"/>
    <n v="16314.2"/>
    <n v="2516.8000000000002"/>
  </r>
  <r>
    <x v="0"/>
    <x v="8"/>
    <x v="12"/>
    <x v="413"/>
    <x v="6"/>
    <x v="46"/>
    <n v="4.5"/>
    <n v="0.9"/>
  </r>
  <r>
    <x v="0"/>
    <x v="9"/>
    <x v="12"/>
    <x v="462"/>
    <x v="6"/>
    <x v="35"/>
    <n v="2400.5300000000002"/>
    <n v="698.2"/>
  </r>
  <r>
    <x v="0"/>
    <x v="1"/>
    <x v="12"/>
    <x v="903"/>
    <x v="2"/>
    <x v="23"/>
    <n v="315.5"/>
    <n v="53"/>
  </r>
  <r>
    <x v="0"/>
    <x v="3"/>
    <x v="12"/>
    <x v="474"/>
    <x v="6"/>
    <x v="35"/>
    <n v="24400.66"/>
    <n v="42746.400000000001"/>
  </r>
  <r>
    <x v="0"/>
    <x v="0"/>
    <x v="12"/>
    <x v="435"/>
    <x v="2"/>
    <x v="85"/>
    <n v="2751.83"/>
    <n v="106.5"/>
  </r>
  <r>
    <x v="0"/>
    <x v="1"/>
    <x v="12"/>
    <x v="482"/>
    <x v="6"/>
    <x v="35"/>
    <n v="577.98"/>
    <n v="217.3"/>
  </r>
  <r>
    <x v="0"/>
    <x v="2"/>
    <x v="12"/>
    <x v="425"/>
    <x v="0"/>
    <x v="2"/>
    <n v="63001.37"/>
    <n v="36464.1"/>
  </r>
  <r>
    <x v="0"/>
    <x v="8"/>
    <x v="12"/>
    <x v="422"/>
    <x v="6"/>
    <x v="55"/>
    <n v="767.59"/>
    <n v="575.85"/>
  </r>
  <r>
    <x v="0"/>
    <x v="1"/>
    <x v="12"/>
    <x v="418"/>
    <x v="6"/>
    <x v="52"/>
    <n v="48216.24"/>
    <n v="11054.6"/>
  </r>
  <r>
    <x v="0"/>
    <x v="5"/>
    <x v="12"/>
    <x v="425"/>
    <x v="5"/>
    <x v="14"/>
    <n v="45.34"/>
    <n v="9.5"/>
  </r>
  <r>
    <x v="0"/>
    <x v="6"/>
    <x v="12"/>
    <x v="425"/>
    <x v="1"/>
    <x v="41"/>
    <n v="120.25"/>
    <n v="56.4"/>
  </r>
  <r>
    <x v="0"/>
    <x v="6"/>
    <x v="12"/>
    <x v="425"/>
    <x v="9"/>
    <x v="54"/>
    <n v="20820.84"/>
    <n v="7928.9"/>
  </r>
  <r>
    <x v="0"/>
    <x v="6"/>
    <x v="12"/>
    <x v="445"/>
    <x v="9"/>
    <x v="54"/>
    <n v="158942.01999999999"/>
    <n v="48039.1"/>
  </r>
  <r>
    <x v="0"/>
    <x v="5"/>
    <x v="12"/>
    <x v="463"/>
    <x v="3"/>
    <x v="4"/>
    <n v="5786.19"/>
    <n v="1821"/>
  </r>
  <r>
    <x v="0"/>
    <x v="3"/>
    <x v="12"/>
    <x v="411"/>
    <x v="6"/>
    <x v="52"/>
    <n v="504.67"/>
    <n v="45"/>
  </r>
  <r>
    <x v="0"/>
    <x v="0"/>
    <x v="12"/>
    <x v="423"/>
    <x v="3"/>
    <x v="48"/>
    <n v="8073.66"/>
    <n v="1121.8"/>
  </r>
  <r>
    <x v="0"/>
    <x v="9"/>
    <x v="12"/>
    <x v="423"/>
    <x v="3"/>
    <x v="48"/>
    <n v="8168.79"/>
    <n v="1430.8"/>
  </r>
  <r>
    <x v="0"/>
    <x v="3"/>
    <x v="12"/>
    <x v="461"/>
    <x v="6"/>
    <x v="52"/>
    <n v="18751.02"/>
    <n v="4666.6000000000004"/>
  </r>
  <r>
    <x v="0"/>
    <x v="4"/>
    <x v="12"/>
    <x v="417"/>
    <x v="6"/>
    <x v="52"/>
    <n v="9183.98"/>
    <n v="512.85"/>
  </r>
  <r>
    <x v="0"/>
    <x v="6"/>
    <x v="12"/>
    <x v="481"/>
    <x v="6"/>
    <x v="52"/>
    <n v="65.98"/>
    <n v="25"/>
  </r>
  <r>
    <x v="0"/>
    <x v="7"/>
    <x v="12"/>
    <x v="465"/>
    <x v="1"/>
    <x v="1"/>
    <n v="1446.74"/>
    <n v="1435"/>
  </r>
  <r>
    <x v="0"/>
    <x v="9"/>
    <x v="12"/>
    <x v="431"/>
    <x v="6"/>
    <x v="28"/>
    <n v="21571.58"/>
    <n v="1029.99"/>
  </r>
  <r>
    <x v="0"/>
    <x v="2"/>
    <x v="12"/>
    <x v="417"/>
    <x v="1"/>
    <x v="33"/>
    <n v="0.13"/>
    <n v="2.65"/>
  </r>
  <r>
    <x v="0"/>
    <x v="8"/>
    <x v="12"/>
    <x v="431"/>
    <x v="6"/>
    <x v="28"/>
    <n v="31202.29"/>
    <n v="1424.49"/>
  </r>
  <r>
    <x v="0"/>
    <x v="4"/>
    <x v="12"/>
    <x v="466"/>
    <x v="1"/>
    <x v="33"/>
    <n v="2.59"/>
    <n v="3.7"/>
  </r>
  <r>
    <x v="0"/>
    <x v="1"/>
    <x v="12"/>
    <x v="465"/>
    <x v="6"/>
    <x v="27"/>
    <n v="1496.16"/>
    <n v="2540.6999999999998"/>
  </r>
  <r>
    <x v="0"/>
    <x v="7"/>
    <x v="12"/>
    <x v="850"/>
    <x v="4"/>
    <x v="74"/>
    <n v="1172"/>
    <n v="226"/>
  </r>
  <r>
    <x v="0"/>
    <x v="2"/>
    <x v="12"/>
    <x v="413"/>
    <x v="5"/>
    <x v="9"/>
    <n v="4358.3900000000003"/>
    <n v="330.6"/>
  </r>
  <r>
    <x v="0"/>
    <x v="9"/>
    <x v="12"/>
    <x v="433"/>
    <x v="9"/>
    <x v="54"/>
    <n v="12.45"/>
    <n v="1.9"/>
  </r>
  <r>
    <x v="0"/>
    <x v="7"/>
    <x v="12"/>
    <x v="636"/>
    <x v="9"/>
    <x v="54"/>
    <n v="944.3"/>
    <n v="134.9"/>
  </r>
  <r>
    <x v="0"/>
    <x v="4"/>
    <x v="12"/>
    <x v="428"/>
    <x v="5"/>
    <x v="9"/>
    <n v="625.82000000000005"/>
    <n v="47.2"/>
  </r>
  <r>
    <x v="0"/>
    <x v="0"/>
    <x v="12"/>
    <x v="473"/>
    <x v="3"/>
    <x v="37"/>
    <n v="28046.3"/>
    <n v="9005"/>
  </r>
  <r>
    <x v="0"/>
    <x v="3"/>
    <x v="12"/>
    <x v="460"/>
    <x v="9"/>
    <x v="54"/>
    <n v="112644.13"/>
    <n v="17958.2"/>
  </r>
  <r>
    <x v="0"/>
    <x v="3"/>
    <x v="12"/>
    <x v="417"/>
    <x v="9"/>
    <x v="54"/>
    <n v="1285.3800000000001"/>
    <n v="541.25"/>
  </r>
  <r>
    <x v="0"/>
    <x v="3"/>
    <x v="12"/>
    <x v="463"/>
    <x v="9"/>
    <x v="54"/>
    <n v="2.96"/>
    <n v="1"/>
  </r>
  <r>
    <x v="0"/>
    <x v="5"/>
    <x v="12"/>
    <x v="952"/>
    <x v="4"/>
    <x v="74"/>
    <n v="1648.6"/>
    <n v="293.60000000000002"/>
  </r>
  <r>
    <x v="0"/>
    <x v="6"/>
    <x v="12"/>
    <x v="465"/>
    <x v="3"/>
    <x v="37"/>
    <n v="7646.11"/>
    <n v="4316.1499999999996"/>
  </r>
  <r>
    <x v="0"/>
    <x v="8"/>
    <x v="12"/>
    <x v="445"/>
    <x v="6"/>
    <x v="61"/>
    <n v="3300.15"/>
    <n v="130.69999999999999"/>
  </r>
  <r>
    <x v="0"/>
    <x v="0"/>
    <x v="12"/>
    <x v="420"/>
    <x v="0"/>
    <x v="68"/>
    <n v="4.1100000000000003"/>
    <n v="4.57"/>
  </r>
  <r>
    <x v="0"/>
    <x v="2"/>
    <x v="12"/>
    <x v="465"/>
    <x v="3"/>
    <x v="18"/>
    <n v="64177.27"/>
    <n v="3514.4"/>
  </r>
  <r>
    <x v="0"/>
    <x v="0"/>
    <x v="12"/>
    <x v="433"/>
    <x v="3"/>
    <x v="18"/>
    <n v="2995.32"/>
    <n v="177.2"/>
  </r>
  <r>
    <x v="0"/>
    <x v="3"/>
    <x v="12"/>
    <x v="462"/>
    <x v="3"/>
    <x v="18"/>
    <n v="526.94000000000005"/>
    <n v="31.9"/>
  </r>
  <r>
    <x v="0"/>
    <x v="8"/>
    <x v="12"/>
    <x v="413"/>
    <x v="3"/>
    <x v="4"/>
    <n v="62165.73"/>
    <n v="7454.1"/>
  </r>
  <r>
    <x v="0"/>
    <x v="8"/>
    <x v="12"/>
    <x v="419"/>
    <x v="3"/>
    <x v="4"/>
    <n v="18662.54"/>
    <n v="2022.6"/>
  </r>
  <r>
    <x v="0"/>
    <x v="10"/>
    <x v="12"/>
    <x v="417"/>
    <x v="0"/>
    <x v="49"/>
    <n v="170.62"/>
    <n v="186.95"/>
  </r>
  <r>
    <x v="0"/>
    <x v="5"/>
    <x v="12"/>
    <x v="415"/>
    <x v="0"/>
    <x v="49"/>
    <n v="2048.11"/>
    <n v="1289.5"/>
  </r>
  <r>
    <x v="0"/>
    <x v="3"/>
    <x v="12"/>
    <x v="428"/>
    <x v="0"/>
    <x v="59"/>
    <n v="1316.03"/>
    <n v="143.5"/>
  </r>
  <r>
    <x v="0"/>
    <x v="8"/>
    <x v="12"/>
    <x v="427"/>
    <x v="6"/>
    <x v="52"/>
    <n v="15829.93"/>
    <n v="2333.3000000000002"/>
  </r>
  <r>
    <x v="0"/>
    <x v="7"/>
    <x v="12"/>
    <x v="424"/>
    <x v="0"/>
    <x v="64"/>
    <n v="16539.7"/>
    <n v="7918"/>
  </r>
  <r>
    <x v="0"/>
    <x v="7"/>
    <x v="12"/>
    <x v="478"/>
    <x v="0"/>
    <x v="42"/>
    <n v="53.17"/>
    <n v="21.1"/>
  </r>
  <r>
    <x v="0"/>
    <x v="11"/>
    <x v="12"/>
    <x v="752"/>
    <x v="6"/>
    <x v="55"/>
    <n v="0.38"/>
    <n v="38"/>
  </r>
  <r>
    <x v="0"/>
    <x v="9"/>
    <x v="12"/>
    <x v="411"/>
    <x v="0"/>
    <x v="42"/>
    <n v="15.5"/>
    <n v="3.1"/>
  </r>
  <r>
    <x v="0"/>
    <x v="11"/>
    <x v="12"/>
    <x v="461"/>
    <x v="0"/>
    <x v="42"/>
    <n v="132.1"/>
    <n v="64.239999999999995"/>
  </r>
  <r>
    <x v="0"/>
    <x v="3"/>
    <x v="12"/>
    <x v="482"/>
    <x v="3"/>
    <x v="4"/>
    <n v="1061.5999999999999"/>
    <n v="111.2"/>
  </r>
  <r>
    <x v="0"/>
    <x v="10"/>
    <x v="12"/>
    <x v="424"/>
    <x v="0"/>
    <x v="0"/>
    <n v="25022.74"/>
    <n v="6613.5"/>
  </r>
  <r>
    <x v="0"/>
    <x v="10"/>
    <x v="12"/>
    <x v="465"/>
    <x v="0"/>
    <x v="0"/>
    <n v="80049.399999999994"/>
    <n v="15885.99"/>
  </r>
  <r>
    <x v="0"/>
    <x v="2"/>
    <x v="12"/>
    <x v="462"/>
    <x v="6"/>
    <x v="43"/>
    <n v="3387.52"/>
    <n v="1035.8499999999999"/>
  </r>
  <r>
    <x v="0"/>
    <x v="11"/>
    <x v="12"/>
    <x v="461"/>
    <x v="5"/>
    <x v="7"/>
    <n v="215.05"/>
    <n v="188.5"/>
  </r>
  <r>
    <x v="0"/>
    <x v="3"/>
    <x v="12"/>
    <x v="465"/>
    <x v="0"/>
    <x v="59"/>
    <n v="7.89"/>
    <n v="3.4"/>
  </r>
  <r>
    <x v="0"/>
    <x v="3"/>
    <x v="12"/>
    <x v="412"/>
    <x v="5"/>
    <x v="7"/>
    <n v="1411.64"/>
    <n v="132.6"/>
  </r>
  <r>
    <x v="0"/>
    <x v="9"/>
    <x v="12"/>
    <x v="420"/>
    <x v="0"/>
    <x v="6"/>
    <n v="13986.19"/>
    <n v="3182.77"/>
  </r>
  <r>
    <x v="0"/>
    <x v="11"/>
    <x v="12"/>
    <x v="756"/>
    <x v="6"/>
    <x v="43"/>
    <n v="36.18"/>
    <n v="9"/>
  </r>
  <r>
    <x v="0"/>
    <x v="7"/>
    <x v="12"/>
    <x v="466"/>
    <x v="3"/>
    <x v="32"/>
    <n v="579.24"/>
    <n v="260.10000000000002"/>
  </r>
  <r>
    <x v="0"/>
    <x v="11"/>
    <x v="12"/>
    <x v="420"/>
    <x v="0"/>
    <x v="20"/>
    <n v="552.70000000000005"/>
    <n v="196.68"/>
  </r>
  <r>
    <x v="0"/>
    <x v="5"/>
    <x v="12"/>
    <x v="417"/>
    <x v="5"/>
    <x v="7"/>
    <n v="4065.1"/>
    <n v="3567.65"/>
  </r>
  <r>
    <x v="0"/>
    <x v="10"/>
    <x v="12"/>
    <x v="1322"/>
    <x v="10"/>
    <x v="78"/>
    <n v="23009.8"/>
    <n v="464800"/>
  </r>
  <r>
    <x v="0"/>
    <x v="8"/>
    <x v="12"/>
    <x v="436"/>
    <x v="0"/>
    <x v="20"/>
    <n v="1380.2"/>
    <n v="901.8"/>
  </r>
  <r>
    <x v="0"/>
    <x v="0"/>
    <x v="12"/>
    <x v="461"/>
    <x v="6"/>
    <x v="44"/>
    <n v="912.43"/>
    <n v="103.3"/>
  </r>
  <r>
    <x v="0"/>
    <x v="7"/>
    <x v="12"/>
    <x v="427"/>
    <x v="0"/>
    <x v="64"/>
    <n v="6.75"/>
    <n v="1.9"/>
  </r>
  <r>
    <x v="0"/>
    <x v="7"/>
    <x v="12"/>
    <x v="418"/>
    <x v="0"/>
    <x v="20"/>
    <n v="500.78"/>
    <n v="127.4"/>
  </r>
  <r>
    <x v="0"/>
    <x v="1"/>
    <x v="12"/>
    <x v="465"/>
    <x v="3"/>
    <x v="39"/>
    <n v="1.1599999999999999"/>
    <n v="11.6"/>
  </r>
  <r>
    <x v="0"/>
    <x v="6"/>
    <x v="12"/>
    <x v="463"/>
    <x v="6"/>
    <x v="44"/>
    <n v="317.93"/>
    <n v="68"/>
  </r>
  <r>
    <x v="0"/>
    <x v="11"/>
    <x v="12"/>
    <x v="420"/>
    <x v="3"/>
    <x v="26"/>
    <n v="33179.83"/>
    <n v="10452.73"/>
  </r>
  <r>
    <x v="0"/>
    <x v="10"/>
    <x v="12"/>
    <x v="463"/>
    <x v="6"/>
    <x v="44"/>
    <n v="7.78"/>
    <n v="2.5"/>
  </r>
  <r>
    <x v="0"/>
    <x v="8"/>
    <x v="12"/>
    <x v="467"/>
    <x v="6"/>
    <x v="61"/>
    <n v="40.6"/>
    <n v="3"/>
  </r>
  <r>
    <x v="0"/>
    <x v="6"/>
    <x v="12"/>
    <x v="419"/>
    <x v="3"/>
    <x v="38"/>
    <n v="5584.87"/>
    <n v="423.7"/>
  </r>
  <r>
    <x v="0"/>
    <x v="6"/>
    <x v="12"/>
    <x v="421"/>
    <x v="3"/>
    <x v="38"/>
    <n v="1323.76"/>
    <n v="76.7"/>
  </r>
  <r>
    <x v="0"/>
    <x v="1"/>
    <x v="12"/>
    <x v="421"/>
    <x v="3"/>
    <x v="16"/>
    <n v="7329.34"/>
    <n v="297.5"/>
  </r>
  <r>
    <x v="0"/>
    <x v="1"/>
    <x v="12"/>
    <x v="415"/>
    <x v="6"/>
    <x v="61"/>
    <n v="1056.01"/>
    <n v="103.7"/>
  </r>
  <r>
    <x v="0"/>
    <x v="9"/>
    <x v="12"/>
    <x v="478"/>
    <x v="6"/>
    <x v="61"/>
    <n v="31531.4"/>
    <n v="2783.4"/>
  </r>
  <r>
    <x v="0"/>
    <x v="4"/>
    <x v="12"/>
    <x v="462"/>
    <x v="3"/>
    <x v="38"/>
    <n v="4645.66"/>
    <n v="295.8"/>
  </r>
  <r>
    <x v="0"/>
    <x v="9"/>
    <x v="12"/>
    <x v="422"/>
    <x v="3"/>
    <x v="16"/>
    <n v="9914.07"/>
    <n v="484.95"/>
  </r>
  <r>
    <x v="0"/>
    <x v="11"/>
    <x v="12"/>
    <x v="421"/>
    <x v="5"/>
    <x v="19"/>
    <n v="1241.1099999999999"/>
    <n v="97.2"/>
  </r>
  <r>
    <x v="0"/>
    <x v="3"/>
    <x v="12"/>
    <x v="422"/>
    <x v="3"/>
    <x v="16"/>
    <n v="3125.21"/>
    <n v="175.45"/>
  </r>
  <r>
    <x v="0"/>
    <x v="5"/>
    <x v="12"/>
    <x v="422"/>
    <x v="9"/>
    <x v="21"/>
    <n v="23407.99"/>
    <n v="2437.9499999999998"/>
  </r>
  <r>
    <x v="0"/>
    <x v="11"/>
    <x v="12"/>
    <x v="431"/>
    <x v="2"/>
    <x v="76"/>
    <n v="453.18"/>
    <n v="912.72"/>
  </r>
  <r>
    <x v="0"/>
    <x v="7"/>
    <x v="12"/>
    <x v="431"/>
    <x v="2"/>
    <x v="76"/>
    <n v="272.72000000000003"/>
    <n v="880.68"/>
  </r>
  <r>
    <x v="0"/>
    <x v="5"/>
    <x v="12"/>
    <x v="468"/>
    <x v="9"/>
    <x v="21"/>
    <n v="47540.79"/>
    <n v="9486.2000000000007"/>
  </r>
  <r>
    <x v="0"/>
    <x v="6"/>
    <x v="12"/>
    <x v="445"/>
    <x v="3"/>
    <x v="16"/>
    <n v="55048.28"/>
    <n v="2773"/>
  </r>
  <r>
    <x v="0"/>
    <x v="8"/>
    <x v="12"/>
    <x v="478"/>
    <x v="9"/>
    <x v="21"/>
    <n v="20431.66"/>
    <n v="2013"/>
  </r>
  <r>
    <x v="0"/>
    <x v="8"/>
    <x v="12"/>
    <x v="460"/>
    <x v="3"/>
    <x v="16"/>
    <n v="88014.81"/>
    <n v="3454.4"/>
  </r>
  <r>
    <x v="0"/>
    <x v="10"/>
    <x v="12"/>
    <x v="424"/>
    <x v="1"/>
    <x v="33"/>
    <n v="8.5"/>
    <n v="17"/>
  </r>
  <r>
    <x v="0"/>
    <x v="6"/>
    <x v="14"/>
    <x v="491"/>
    <x v="3"/>
    <x v="39"/>
    <n v="4473.93"/>
    <n v="7834"/>
  </r>
  <r>
    <x v="0"/>
    <x v="1"/>
    <x v="14"/>
    <x v="490"/>
    <x v="3"/>
    <x v="37"/>
    <n v="338832.41"/>
    <n v="161372"/>
  </r>
  <r>
    <x v="0"/>
    <x v="1"/>
    <x v="14"/>
    <x v="490"/>
    <x v="2"/>
    <x v="22"/>
    <n v="1123.5"/>
    <n v="1992"/>
  </r>
  <r>
    <x v="0"/>
    <x v="0"/>
    <x v="14"/>
    <x v="490"/>
    <x v="3"/>
    <x v="39"/>
    <n v="2752.85"/>
    <n v="8298"/>
  </r>
  <r>
    <x v="0"/>
    <x v="8"/>
    <x v="14"/>
    <x v="490"/>
    <x v="0"/>
    <x v="49"/>
    <n v="956.35"/>
    <n v="2960"/>
  </r>
  <r>
    <x v="0"/>
    <x v="3"/>
    <x v="14"/>
    <x v="491"/>
    <x v="6"/>
    <x v="61"/>
    <n v="1521.73"/>
    <n v="334"/>
  </r>
  <r>
    <x v="0"/>
    <x v="11"/>
    <x v="14"/>
    <x v="489"/>
    <x v="0"/>
    <x v="49"/>
    <n v="36.630000000000003"/>
    <n v="113"/>
  </r>
  <r>
    <x v="0"/>
    <x v="7"/>
    <x v="14"/>
    <x v="491"/>
    <x v="0"/>
    <x v="49"/>
    <n v="1034.24"/>
    <n v="1136"/>
  </r>
  <r>
    <x v="0"/>
    <x v="0"/>
    <x v="14"/>
    <x v="491"/>
    <x v="2"/>
    <x v="22"/>
    <n v="727.63"/>
    <n v="2038"/>
  </r>
  <r>
    <x v="0"/>
    <x v="8"/>
    <x v="14"/>
    <x v="490"/>
    <x v="6"/>
    <x v="51"/>
    <n v="1"/>
    <n v="2"/>
  </r>
  <r>
    <x v="0"/>
    <x v="1"/>
    <x v="14"/>
    <x v="490"/>
    <x v="9"/>
    <x v="31"/>
    <n v="133155.32999999999"/>
    <n v="61375"/>
  </r>
  <r>
    <x v="0"/>
    <x v="10"/>
    <x v="15"/>
    <x v="492"/>
    <x v="7"/>
    <x v="82"/>
    <n v="383.51"/>
    <n v="136.80000000000001"/>
  </r>
  <r>
    <x v="0"/>
    <x v="0"/>
    <x v="15"/>
    <x v="494"/>
    <x v="3"/>
    <x v="16"/>
    <n v="2293.21"/>
    <n v="160.30000000000001"/>
  </r>
  <r>
    <x v="0"/>
    <x v="0"/>
    <x v="15"/>
    <x v="493"/>
    <x v="3"/>
    <x v="38"/>
    <n v="558.80999999999995"/>
    <n v="79.900000000000006"/>
  </r>
  <r>
    <x v="0"/>
    <x v="5"/>
    <x v="15"/>
    <x v="493"/>
    <x v="5"/>
    <x v="45"/>
    <n v="289552.74"/>
    <n v="26457"/>
  </r>
  <r>
    <x v="0"/>
    <x v="5"/>
    <x v="15"/>
    <x v="493"/>
    <x v="0"/>
    <x v="59"/>
    <n v="108.25"/>
    <n v="29.5"/>
  </r>
  <r>
    <x v="0"/>
    <x v="5"/>
    <x v="15"/>
    <x v="494"/>
    <x v="5"/>
    <x v="69"/>
    <n v="20.62"/>
    <n v="11"/>
  </r>
  <r>
    <x v="0"/>
    <x v="9"/>
    <x v="15"/>
    <x v="492"/>
    <x v="2"/>
    <x v="22"/>
    <n v="465.22"/>
    <n v="170"/>
  </r>
  <r>
    <x v="0"/>
    <x v="2"/>
    <x v="15"/>
    <x v="492"/>
    <x v="0"/>
    <x v="42"/>
    <n v="62313.66"/>
    <n v="24585.8"/>
  </r>
  <r>
    <x v="0"/>
    <x v="7"/>
    <x v="15"/>
    <x v="492"/>
    <x v="0"/>
    <x v="68"/>
    <n v="33614.25"/>
    <n v="27913.599999999999"/>
  </r>
  <r>
    <x v="0"/>
    <x v="4"/>
    <x v="15"/>
    <x v="494"/>
    <x v="0"/>
    <x v="0"/>
    <n v="87040.83"/>
    <n v="18025.2"/>
  </r>
  <r>
    <x v="0"/>
    <x v="7"/>
    <x v="15"/>
    <x v="492"/>
    <x v="3"/>
    <x v="32"/>
    <n v="3370.27"/>
    <n v="1727.9"/>
  </r>
  <r>
    <x v="0"/>
    <x v="4"/>
    <x v="10"/>
    <x v="241"/>
    <x v="1"/>
    <x v="50"/>
    <n v="23875.38"/>
    <n v="12852.55"/>
  </r>
  <r>
    <x v="0"/>
    <x v="0"/>
    <x v="10"/>
    <x v="305"/>
    <x v="6"/>
    <x v="51"/>
    <n v="39185.449999999997"/>
    <n v="9691.7000000000007"/>
  </r>
  <r>
    <x v="0"/>
    <x v="0"/>
    <x v="10"/>
    <x v="300"/>
    <x v="5"/>
    <x v="7"/>
    <n v="14749.3"/>
    <n v="768.6"/>
  </r>
  <r>
    <x v="0"/>
    <x v="5"/>
    <x v="9"/>
    <x v="365"/>
    <x v="2"/>
    <x v="22"/>
    <n v="25754.65"/>
    <n v="12678.25"/>
  </r>
  <r>
    <x v="0"/>
    <x v="8"/>
    <x v="9"/>
    <x v="377"/>
    <x v="5"/>
    <x v="8"/>
    <n v="18913.14"/>
    <n v="1169"/>
  </r>
  <r>
    <x v="0"/>
    <x v="5"/>
    <x v="9"/>
    <x v="141"/>
    <x v="9"/>
    <x v="21"/>
    <n v="16570.580000000002"/>
    <n v="1703.95"/>
  </r>
  <r>
    <x v="0"/>
    <x v="0"/>
    <x v="12"/>
    <x v="424"/>
    <x v="6"/>
    <x v="51"/>
    <n v="28144.39"/>
    <n v="13470.9"/>
  </r>
  <r>
    <x v="0"/>
    <x v="7"/>
    <x v="12"/>
    <x v="435"/>
    <x v="6"/>
    <x v="55"/>
    <n v="10390.17"/>
    <n v="15366.6"/>
  </r>
  <r>
    <x v="0"/>
    <x v="9"/>
    <x v="12"/>
    <x v="465"/>
    <x v="3"/>
    <x v="4"/>
    <n v="41024.28"/>
    <n v="8691.2099999999991"/>
  </r>
  <r>
    <x v="0"/>
    <x v="11"/>
    <x v="0"/>
    <x v="909"/>
    <x v="6"/>
    <x v="46"/>
    <n v="34494.75"/>
    <n v="229965"/>
  </r>
  <r>
    <x v="0"/>
    <x v="11"/>
    <x v="0"/>
    <x v="909"/>
    <x v="1"/>
    <x v="41"/>
    <n v="69145"/>
    <n v="461700"/>
  </r>
  <r>
    <x v="0"/>
    <x v="4"/>
    <x v="0"/>
    <x v="1233"/>
    <x v="6"/>
    <x v="29"/>
    <n v="18"/>
    <n v="300"/>
  </r>
  <r>
    <x v="0"/>
    <x v="1"/>
    <x v="0"/>
    <x v="495"/>
    <x v="8"/>
    <x v="17"/>
    <n v="57.5"/>
    <n v="20"/>
  </r>
  <r>
    <x v="0"/>
    <x v="5"/>
    <x v="0"/>
    <x v="758"/>
    <x v="1"/>
    <x v="41"/>
    <n v="132508.09"/>
    <n v="564082"/>
  </r>
  <r>
    <x v="0"/>
    <x v="9"/>
    <x v="1"/>
    <x v="4"/>
    <x v="3"/>
    <x v="18"/>
    <n v="13456.18"/>
    <n v="1016"/>
  </r>
  <r>
    <x v="0"/>
    <x v="6"/>
    <x v="3"/>
    <x v="9"/>
    <x v="5"/>
    <x v="7"/>
    <n v="1706.6"/>
    <n v="348.7"/>
  </r>
  <r>
    <x v="0"/>
    <x v="6"/>
    <x v="3"/>
    <x v="8"/>
    <x v="0"/>
    <x v="83"/>
    <n v="150.49"/>
    <n v="605"/>
  </r>
  <r>
    <x v="0"/>
    <x v="5"/>
    <x v="3"/>
    <x v="679"/>
    <x v="3"/>
    <x v="39"/>
    <n v="85.95"/>
    <n v="16"/>
  </r>
  <r>
    <x v="0"/>
    <x v="6"/>
    <x v="3"/>
    <x v="29"/>
    <x v="0"/>
    <x v="0"/>
    <n v="229224.53"/>
    <n v="60463.5"/>
  </r>
  <r>
    <x v="0"/>
    <x v="5"/>
    <x v="3"/>
    <x v="852"/>
    <x v="2"/>
    <x v="77"/>
    <n v="37889.39"/>
    <n v="160774"/>
  </r>
  <r>
    <x v="0"/>
    <x v="6"/>
    <x v="3"/>
    <x v="539"/>
    <x v="3"/>
    <x v="37"/>
    <n v="3963.96"/>
    <n v="3702"/>
  </r>
  <r>
    <x v="0"/>
    <x v="5"/>
    <x v="3"/>
    <x v="17"/>
    <x v="6"/>
    <x v="10"/>
    <n v="322.88"/>
    <n v="113.8"/>
  </r>
  <r>
    <x v="0"/>
    <x v="6"/>
    <x v="3"/>
    <x v="8"/>
    <x v="1"/>
    <x v="15"/>
    <n v="292.82"/>
    <n v="160"/>
  </r>
  <r>
    <x v="0"/>
    <x v="6"/>
    <x v="3"/>
    <x v="95"/>
    <x v="3"/>
    <x v="37"/>
    <n v="567.70000000000005"/>
    <n v="452"/>
  </r>
  <r>
    <x v="0"/>
    <x v="6"/>
    <x v="3"/>
    <x v="17"/>
    <x v="3"/>
    <x v="60"/>
    <n v="466.11"/>
    <n v="47"/>
  </r>
  <r>
    <x v="0"/>
    <x v="6"/>
    <x v="3"/>
    <x v="83"/>
    <x v="8"/>
    <x v="17"/>
    <n v="37.619999999999997"/>
    <n v="4"/>
  </r>
  <r>
    <x v="0"/>
    <x v="5"/>
    <x v="3"/>
    <x v="510"/>
    <x v="3"/>
    <x v="18"/>
    <n v="1124.6400000000001"/>
    <n v="209.5"/>
  </r>
  <r>
    <x v="0"/>
    <x v="5"/>
    <x v="3"/>
    <x v="1261"/>
    <x v="7"/>
    <x v="82"/>
    <n v="406.31"/>
    <n v="148"/>
  </r>
  <r>
    <x v="0"/>
    <x v="6"/>
    <x v="3"/>
    <x v="14"/>
    <x v="3"/>
    <x v="89"/>
    <n v="282.97000000000003"/>
    <n v="81"/>
  </r>
  <r>
    <x v="0"/>
    <x v="5"/>
    <x v="3"/>
    <x v="48"/>
    <x v="3"/>
    <x v="16"/>
    <n v="7798.7"/>
    <n v="821"/>
  </r>
  <r>
    <x v="0"/>
    <x v="0"/>
    <x v="1"/>
    <x v="22"/>
    <x v="6"/>
    <x v="51"/>
    <n v="53548.32"/>
    <n v="3483"/>
  </r>
  <r>
    <x v="0"/>
    <x v="7"/>
    <x v="1"/>
    <x v="506"/>
    <x v="0"/>
    <x v="2"/>
    <n v="1477.41"/>
    <n v="367"/>
  </r>
  <r>
    <x v="0"/>
    <x v="6"/>
    <x v="1"/>
    <x v="506"/>
    <x v="6"/>
    <x v="61"/>
    <n v="39.409999999999997"/>
    <n v="4"/>
  </r>
  <r>
    <x v="0"/>
    <x v="10"/>
    <x v="1"/>
    <x v="23"/>
    <x v="2"/>
    <x v="22"/>
    <n v="2334.83"/>
    <n v="219"/>
  </r>
  <r>
    <x v="0"/>
    <x v="2"/>
    <x v="1"/>
    <x v="23"/>
    <x v="1"/>
    <x v="56"/>
    <n v="13588.2"/>
    <n v="9434"/>
  </r>
  <r>
    <x v="0"/>
    <x v="5"/>
    <x v="1"/>
    <x v="25"/>
    <x v="1"/>
    <x v="1"/>
    <n v="218561.71"/>
    <n v="207251"/>
  </r>
  <r>
    <x v="0"/>
    <x v="8"/>
    <x v="1"/>
    <x v="507"/>
    <x v="4"/>
    <x v="71"/>
    <n v="523678.51"/>
    <n v="178038"/>
  </r>
  <r>
    <x v="0"/>
    <x v="11"/>
    <x v="1"/>
    <x v="26"/>
    <x v="9"/>
    <x v="54"/>
    <n v="205301.87"/>
    <n v="37467"/>
  </r>
  <r>
    <x v="0"/>
    <x v="2"/>
    <x v="1"/>
    <x v="26"/>
    <x v="2"/>
    <x v="76"/>
    <n v="30"/>
    <n v="5"/>
  </r>
  <r>
    <x v="0"/>
    <x v="10"/>
    <x v="1"/>
    <x v="27"/>
    <x v="6"/>
    <x v="28"/>
    <n v="28653.49"/>
    <n v="2275"/>
  </r>
  <r>
    <x v="0"/>
    <x v="1"/>
    <x v="1"/>
    <x v="51"/>
    <x v="6"/>
    <x v="51"/>
    <n v="69796.88"/>
    <n v="17952"/>
  </r>
  <r>
    <x v="0"/>
    <x v="6"/>
    <x v="1"/>
    <x v="51"/>
    <x v="3"/>
    <x v="38"/>
    <n v="6783.96"/>
    <n v="464"/>
  </r>
  <r>
    <x v="0"/>
    <x v="11"/>
    <x v="1"/>
    <x v="51"/>
    <x v="3"/>
    <x v="38"/>
    <n v="9138.82"/>
    <n v="953"/>
  </r>
  <r>
    <x v="0"/>
    <x v="10"/>
    <x v="3"/>
    <x v="98"/>
    <x v="3"/>
    <x v="13"/>
    <n v="1331.98"/>
    <n v="770"/>
  </r>
  <r>
    <x v="0"/>
    <x v="10"/>
    <x v="3"/>
    <x v="8"/>
    <x v="0"/>
    <x v="6"/>
    <n v="41.19"/>
    <n v="49"/>
  </r>
  <r>
    <x v="0"/>
    <x v="10"/>
    <x v="3"/>
    <x v="49"/>
    <x v="6"/>
    <x v="44"/>
    <n v="1527.39"/>
    <n v="362.2"/>
  </r>
  <r>
    <x v="0"/>
    <x v="10"/>
    <x v="3"/>
    <x v="508"/>
    <x v="9"/>
    <x v="87"/>
    <n v="1.71"/>
    <n v="0.4"/>
  </r>
  <r>
    <x v="0"/>
    <x v="10"/>
    <x v="3"/>
    <x v="19"/>
    <x v="9"/>
    <x v="87"/>
    <n v="601"/>
    <n v="138"/>
  </r>
  <r>
    <x v="0"/>
    <x v="10"/>
    <x v="3"/>
    <x v="508"/>
    <x v="3"/>
    <x v="38"/>
    <n v="10361.32"/>
    <n v="2147.6999999999998"/>
  </r>
  <r>
    <x v="0"/>
    <x v="10"/>
    <x v="3"/>
    <x v="514"/>
    <x v="3"/>
    <x v="39"/>
    <n v="5154.5200000000004"/>
    <n v="11496"/>
  </r>
  <r>
    <x v="0"/>
    <x v="10"/>
    <x v="3"/>
    <x v="7"/>
    <x v="6"/>
    <x v="43"/>
    <n v="1896.23"/>
    <n v="672"/>
  </r>
  <r>
    <x v="0"/>
    <x v="10"/>
    <x v="3"/>
    <x v="866"/>
    <x v="7"/>
    <x v="12"/>
    <n v="4366.8900000000003"/>
    <n v="531"/>
  </r>
  <r>
    <x v="0"/>
    <x v="10"/>
    <x v="3"/>
    <x v="1366"/>
    <x v="7"/>
    <x v="12"/>
    <n v="408.27"/>
    <n v="38"/>
  </r>
  <r>
    <x v="0"/>
    <x v="10"/>
    <x v="3"/>
    <x v="1299"/>
    <x v="7"/>
    <x v="12"/>
    <n v="1514.23"/>
    <n v="179"/>
  </r>
  <r>
    <x v="0"/>
    <x v="7"/>
    <x v="3"/>
    <x v="510"/>
    <x v="0"/>
    <x v="64"/>
    <n v="2486.96"/>
    <n v="882.5"/>
  </r>
  <r>
    <x v="0"/>
    <x v="7"/>
    <x v="3"/>
    <x v="8"/>
    <x v="1"/>
    <x v="33"/>
    <n v="130.43"/>
    <n v="508"/>
  </r>
  <r>
    <x v="0"/>
    <x v="7"/>
    <x v="3"/>
    <x v="17"/>
    <x v="6"/>
    <x v="44"/>
    <n v="4178.68"/>
    <n v="1055.5999999999999"/>
  </r>
  <r>
    <x v="0"/>
    <x v="7"/>
    <x v="3"/>
    <x v="17"/>
    <x v="0"/>
    <x v="20"/>
    <n v="375.47"/>
    <n v="300.3"/>
  </r>
  <r>
    <x v="0"/>
    <x v="7"/>
    <x v="3"/>
    <x v="14"/>
    <x v="5"/>
    <x v="14"/>
    <n v="54101.84"/>
    <n v="5420.5"/>
  </r>
  <r>
    <x v="0"/>
    <x v="7"/>
    <x v="3"/>
    <x v="8"/>
    <x v="1"/>
    <x v="15"/>
    <n v="382.33"/>
    <n v="188"/>
  </r>
  <r>
    <x v="0"/>
    <x v="7"/>
    <x v="3"/>
    <x v="12"/>
    <x v="3"/>
    <x v="38"/>
    <n v="123.08"/>
    <n v="12.5"/>
  </r>
  <r>
    <x v="0"/>
    <x v="7"/>
    <x v="3"/>
    <x v="7"/>
    <x v="3"/>
    <x v="13"/>
    <n v="8.0399999999999991"/>
    <n v="23.3"/>
  </r>
  <r>
    <x v="0"/>
    <x v="7"/>
    <x v="3"/>
    <x v="975"/>
    <x v="8"/>
    <x v="17"/>
    <n v="140.85"/>
    <n v="15"/>
  </r>
  <r>
    <x v="0"/>
    <x v="7"/>
    <x v="3"/>
    <x v="34"/>
    <x v="3"/>
    <x v="18"/>
    <n v="1061.2"/>
    <n v="166"/>
  </r>
  <r>
    <x v="0"/>
    <x v="9"/>
    <x v="3"/>
    <x v="95"/>
    <x v="5"/>
    <x v="14"/>
    <n v="743.86"/>
    <n v="83.5"/>
  </r>
  <r>
    <x v="0"/>
    <x v="7"/>
    <x v="3"/>
    <x v="19"/>
    <x v="5"/>
    <x v="7"/>
    <n v="1071.75"/>
    <n v="223.3"/>
  </r>
  <r>
    <x v="0"/>
    <x v="11"/>
    <x v="3"/>
    <x v="91"/>
    <x v="0"/>
    <x v="0"/>
    <n v="5643.92"/>
    <n v="2890"/>
  </r>
  <r>
    <x v="0"/>
    <x v="11"/>
    <x v="3"/>
    <x v="17"/>
    <x v="9"/>
    <x v="87"/>
    <n v="642.89"/>
    <n v="637.9"/>
  </r>
  <r>
    <x v="0"/>
    <x v="9"/>
    <x v="3"/>
    <x v="518"/>
    <x v="7"/>
    <x v="12"/>
    <n v="223.93"/>
    <n v="31"/>
  </r>
  <r>
    <x v="0"/>
    <x v="11"/>
    <x v="3"/>
    <x v="90"/>
    <x v="3"/>
    <x v="38"/>
    <n v="60.12"/>
    <n v="9"/>
  </r>
  <r>
    <x v="0"/>
    <x v="9"/>
    <x v="3"/>
    <x v="19"/>
    <x v="3"/>
    <x v="13"/>
    <n v="55.65"/>
    <n v="92"/>
  </r>
  <r>
    <x v="0"/>
    <x v="11"/>
    <x v="3"/>
    <x v="14"/>
    <x v="1"/>
    <x v="1"/>
    <n v="202.7"/>
    <n v="317"/>
  </r>
  <r>
    <x v="0"/>
    <x v="11"/>
    <x v="3"/>
    <x v="45"/>
    <x v="5"/>
    <x v="7"/>
    <n v="145.88999999999999"/>
    <n v="67"/>
  </r>
  <r>
    <x v="0"/>
    <x v="11"/>
    <x v="3"/>
    <x v="45"/>
    <x v="0"/>
    <x v="59"/>
    <n v="4.0199999999999996"/>
    <n v="2"/>
  </r>
  <r>
    <x v="0"/>
    <x v="9"/>
    <x v="3"/>
    <x v="14"/>
    <x v="0"/>
    <x v="68"/>
    <n v="25457.4"/>
    <n v="90877"/>
  </r>
  <r>
    <x v="0"/>
    <x v="11"/>
    <x v="3"/>
    <x v="505"/>
    <x v="0"/>
    <x v="0"/>
    <n v="387.34"/>
    <n v="169.8"/>
  </r>
  <r>
    <x v="0"/>
    <x v="11"/>
    <x v="3"/>
    <x v="28"/>
    <x v="8"/>
    <x v="17"/>
    <n v="140.72"/>
    <n v="21"/>
  </r>
  <r>
    <x v="0"/>
    <x v="3"/>
    <x v="3"/>
    <x v="29"/>
    <x v="5"/>
    <x v="19"/>
    <n v="0.33"/>
    <n v="0.5"/>
  </r>
  <r>
    <x v="0"/>
    <x v="3"/>
    <x v="3"/>
    <x v="14"/>
    <x v="6"/>
    <x v="29"/>
    <n v="68180.460000000006"/>
    <n v="5060.5"/>
  </r>
  <r>
    <x v="0"/>
    <x v="3"/>
    <x v="3"/>
    <x v="45"/>
    <x v="5"/>
    <x v="7"/>
    <n v="9.36"/>
    <n v="5.3"/>
  </r>
  <r>
    <x v="0"/>
    <x v="3"/>
    <x v="3"/>
    <x v="15"/>
    <x v="3"/>
    <x v="39"/>
    <n v="40.159999999999997"/>
    <n v="25"/>
  </r>
  <r>
    <x v="0"/>
    <x v="3"/>
    <x v="3"/>
    <x v="45"/>
    <x v="3"/>
    <x v="32"/>
    <n v="95.39"/>
    <n v="37.299999999999997"/>
  </r>
  <r>
    <x v="0"/>
    <x v="3"/>
    <x v="3"/>
    <x v="866"/>
    <x v="7"/>
    <x v="40"/>
    <n v="42.17"/>
    <n v="63"/>
  </r>
  <r>
    <x v="0"/>
    <x v="3"/>
    <x v="3"/>
    <x v="656"/>
    <x v="0"/>
    <x v="0"/>
    <n v="39.619999999999997"/>
    <n v="40"/>
  </r>
  <r>
    <x v="0"/>
    <x v="3"/>
    <x v="3"/>
    <x v="541"/>
    <x v="0"/>
    <x v="0"/>
    <n v="285.13"/>
    <n v="216"/>
  </r>
  <r>
    <x v="0"/>
    <x v="3"/>
    <x v="1"/>
    <x v="51"/>
    <x v="3"/>
    <x v="32"/>
    <n v="607.92999999999995"/>
    <n v="211"/>
  </r>
  <r>
    <x v="0"/>
    <x v="2"/>
    <x v="1"/>
    <x v="51"/>
    <x v="2"/>
    <x v="58"/>
    <n v="704"/>
    <n v="254"/>
  </r>
  <r>
    <x v="0"/>
    <x v="4"/>
    <x v="1"/>
    <x v="51"/>
    <x v="6"/>
    <x v="52"/>
    <n v="38323.919999999998"/>
    <n v="2794"/>
  </r>
  <r>
    <x v="0"/>
    <x v="1"/>
    <x v="1"/>
    <x v="150"/>
    <x v="6"/>
    <x v="35"/>
    <n v="19.46"/>
    <n v="17"/>
  </r>
  <r>
    <x v="0"/>
    <x v="8"/>
    <x v="1"/>
    <x v="56"/>
    <x v="5"/>
    <x v="19"/>
    <n v="499.63"/>
    <n v="19"/>
  </r>
  <r>
    <x v="0"/>
    <x v="0"/>
    <x v="1"/>
    <x v="56"/>
    <x v="9"/>
    <x v="54"/>
    <n v="175418.83"/>
    <n v="26495"/>
  </r>
  <r>
    <x v="0"/>
    <x v="4"/>
    <x v="1"/>
    <x v="56"/>
    <x v="6"/>
    <x v="10"/>
    <n v="50.1"/>
    <n v="17"/>
  </r>
  <r>
    <x v="0"/>
    <x v="1"/>
    <x v="1"/>
    <x v="56"/>
    <x v="6"/>
    <x v="44"/>
    <n v="29.96"/>
    <n v="3"/>
  </r>
  <r>
    <x v="0"/>
    <x v="9"/>
    <x v="1"/>
    <x v="520"/>
    <x v="9"/>
    <x v="54"/>
    <n v="63859.79"/>
    <n v="11751"/>
  </r>
  <r>
    <x v="0"/>
    <x v="6"/>
    <x v="1"/>
    <x v="104"/>
    <x v="6"/>
    <x v="29"/>
    <n v="15019.24"/>
    <n v="3710"/>
  </r>
  <r>
    <x v="0"/>
    <x v="6"/>
    <x v="1"/>
    <x v="524"/>
    <x v="6"/>
    <x v="24"/>
    <n v="5038.17"/>
    <n v="335"/>
  </r>
  <r>
    <x v="0"/>
    <x v="9"/>
    <x v="1"/>
    <x v="60"/>
    <x v="6"/>
    <x v="55"/>
    <n v="539.98"/>
    <n v="120"/>
  </r>
  <r>
    <x v="0"/>
    <x v="2"/>
    <x v="1"/>
    <x v="59"/>
    <x v="5"/>
    <x v="69"/>
    <n v="665.8"/>
    <n v="15"/>
  </r>
  <r>
    <x v="0"/>
    <x v="9"/>
    <x v="1"/>
    <x v="59"/>
    <x v="5"/>
    <x v="19"/>
    <n v="9000.2800000000007"/>
    <n v="417"/>
  </r>
  <r>
    <x v="0"/>
    <x v="2"/>
    <x v="1"/>
    <x v="60"/>
    <x v="3"/>
    <x v="37"/>
    <n v="12.52"/>
    <n v="2"/>
  </r>
  <r>
    <x v="0"/>
    <x v="10"/>
    <x v="1"/>
    <x v="524"/>
    <x v="5"/>
    <x v="19"/>
    <n v="2214.44"/>
    <n v="222"/>
  </r>
  <r>
    <x v="0"/>
    <x v="0"/>
    <x v="1"/>
    <x v="59"/>
    <x v="9"/>
    <x v="31"/>
    <n v="2256.0300000000002"/>
    <n v="262"/>
  </r>
  <r>
    <x v="0"/>
    <x v="0"/>
    <x v="1"/>
    <x v="59"/>
    <x v="0"/>
    <x v="2"/>
    <n v="52654.03"/>
    <n v="12235"/>
  </r>
  <r>
    <x v="0"/>
    <x v="8"/>
    <x v="1"/>
    <x v="60"/>
    <x v="9"/>
    <x v="31"/>
    <n v="37456.949999999997"/>
    <n v="3263"/>
  </r>
  <r>
    <x v="0"/>
    <x v="2"/>
    <x v="4"/>
    <x v="1143"/>
    <x v="7"/>
    <x v="40"/>
    <n v="169.15"/>
    <n v="329.5"/>
  </r>
  <r>
    <x v="0"/>
    <x v="11"/>
    <x v="4"/>
    <x v="920"/>
    <x v="7"/>
    <x v="40"/>
    <n v="7.92"/>
    <n v="6"/>
  </r>
  <r>
    <x v="0"/>
    <x v="3"/>
    <x v="4"/>
    <x v="865"/>
    <x v="3"/>
    <x v="13"/>
    <n v="218.21"/>
    <n v="323"/>
  </r>
  <r>
    <x v="0"/>
    <x v="1"/>
    <x v="4"/>
    <x v="69"/>
    <x v="1"/>
    <x v="41"/>
    <n v="302228.02"/>
    <n v="1270014"/>
  </r>
  <r>
    <x v="0"/>
    <x v="4"/>
    <x v="4"/>
    <x v="676"/>
    <x v="7"/>
    <x v="70"/>
    <n v="248.8"/>
    <n v="59"/>
  </r>
  <r>
    <x v="0"/>
    <x v="6"/>
    <x v="6"/>
    <x v="665"/>
    <x v="7"/>
    <x v="70"/>
    <n v="136"/>
    <n v="45"/>
  </r>
  <r>
    <x v="0"/>
    <x v="0"/>
    <x v="5"/>
    <x v="1445"/>
    <x v="6"/>
    <x v="29"/>
    <n v="49.6"/>
    <n v="14"/>
  </r>
  <r>
    <x v="0"/>
    <x v="0"/>
    <x v="5"/>
    <x v="1079"/>
    <x v="6"/>
    <x v="29"/>
    <n v="7001.62"/>
    <n v="3058"/>
  </r>
  <r>
    <x v="0"/>
    <x v="10"/>
    <x v="5"/>
    <x v="1079"/>
    <x v="6"/>
    <x v="52"/>
    <n v="3151.14"/>
    <n v="5032"/>
  </r>
  <r>
    <x v="0"/>
    <x v="10"/>
    <x v="7"/>
    <x v="81"/>
    <x v="6"/>
    <x v="35"/>
    <n v="6"/>
    <n v="3"/>
  </r>
  <r>
    <x v="0"/>
    <x v="7"/>
    <x v="7"/>
    <x v="82"/>
    <x v="5"/>
    <x v="69"/>
    <n v="186.7"/>
    <n v="8.5"/>
  </r>
  <r>
    <x v="0"/>
    <x v="3"/>
    <x v="7"/>
    <x v="1080"/>
    <x v="6"/>
    <x v="51"/>
    <n v="701"/>
    <n v="72.3"/>
  </r>
  <r>
    <x v="0"/>
    <x v="8"/>
    <x v="7"/>
    <x v="669"/>
    <x v="4"/>
    <x v="36"/>
    <n v="362"/>
    <n v="226"/>
  </r>
  <r>
    <x v="0"/>
    <x v="4"/>
    <x v="3"/>
    <x v="765"/>
    <x v="8"/>
    <x v="65"/>
    <n v="80.31"/>
    <n v="6"/>
  </r>
  <r>
    <x v="0"/>
    <x v="4"/>
    <x v="3"/>
    <x v="8"/>
    <x v="0"/>
    <x v="68"/>
    <n v="25.58"/>
    <n v="9"/>
  </r>
  <r>
    <x v="0"/>
    <x v="4"/>
    <x v="3"/>
    <x v="1396"/>
    <x v="5"/>
    <x v="7"/>
    <n v="344.68"/>
    <n v="35"/>
  </r>
  <r>
    <x v="0"/>
    <x v="4"/>
    <x v="3"/>
    <x v="928"/>
    <x v="2"/>
    <x v="22"/>
    <n v="865.71"/>
    <n v="132"/>
  </r>
  <r>
    <x v="0"/>
    <x v="4"/>
    <x v="3"/>
    <x v="786"/>
    <x v="3"/>
    <x v="39"/>
    <n v="79.64"/>
    <n v="119"/>
  </r>
  <r>
    <x v="0"/>
    <x v="4"/>
    <x v="3"/>
    <x v="1184"/>
    <x v="5"/>
    <x v="7"/>
    <n v="9.44"/>
    <n v="3"/>
  </r>
  <r>
    <x v="0"/>
    <x v="4"/>
    <x v="3"/>
    <x v="540"/>
    <x v="3"/>
    <x v="13"/>
    <n v="689.03"/>
    <n v="221"/>
  </r>
  <r>
    <x v="0"/>
    <x v="4"/>
    <x v="3"/>
    <x v="91"/>
    <x v="3"/>
    <x v="18"/>
    <n v="31.45"/>
    <n v="3"/>
  </r>
  <r>
    <x v="0"/>
    <x v="6"/>
    <x v="4"/>
    <x v="676"/>
    <x v="8"/>
    <x v="53"/>
    <n v="103.49"/>
    <n v="50"/>
  </r>
  <r>
    <x v="0"/>
    <x v="8"/>
    <x v="4"/>
    <x v="922"/>
    <x v="3"/>
    <x v="18"/>
    <n v="107.88"/>
    <n v="16"/>
  </r>
  <r>
    <x v="0"/>
    <x v="6"/>
    <x v="4"/>
    <x v="1391"/>
    <x v="3"/>
    <x v="13"/>
    <n v="1676.83"/>
    <n v="3453"/>
  </r>
  <r>
    <x v="0"/>
    <x v="2"/>
    <x v="3"/>
    <x v="514"/>
    <x v="0"/>
    <x v="6"/>
    <n v="1.2"/>
    <n v="3"/>
  </r>
  <r>
    <x v="0"/>
    <x v="0"/>
    <x v="3"/>
    <x v="679"/>
    <x v="1"/>
    <x v="15"/>
    <n v="43"/>
    <n v="10"/>
  </r>
  <r>
    <x v="0"/>
    <x v="0"/>
    <x v="3"/>
    <x v="508"/>
    <x v="3"/>
    <x v="18"/>
    <n v="7334.86"/>
    <n v="748.5"/>
  </r>
  <r>
    <x v="0"/>
    <x v="2"/>
    <x v="3"/>
    <x v="762"/>
    <x v="7"/>
    <x v="12"/>
    <n v="227.49"/>
    <n v="17"/>
  </r>
  <r>
    <x v="0"/>
    <x v="0"/>
    <x v="3"/>
    <x v="29"/>
    <x v="6"/>
    <x v="43"/>
    <n v="856.18"/>
    <n v="335"/>
  </r>
  <r>
    <x v="0"/>
    <x v="1"/>
    <x v="3"/>
    <x v="29"/>
    <x v="0"/>
    <x v="49"/>
    <n v="5.76"/>
    <n v="4"/>
  </r>
  <r>
    <x v="0"/>
    <x v="2"/>
    <x v="3"/>
    <x v="928"/>
    <x v="2"/>
    <x v="22"/>
    <n v="3571.57"/>
    <n v="547"/>
  </r>
  <r>
    <x v="0"/>
    <x v="2"/>
    <x v="3"/>
    <x v="546"/>
    <x v="2"/>
    <x v="77"/>
    <n v="51637.89"/>
    <n v="213141"/>
  </r>
  <r>
    <x v="0"/>
    <x v="0"/>
    <x v="3"/>
    <x v="20"/>
    <x v="1"/>
    <x v="41"/>
    <n v="14.65"/>
    <n v="37"/>
  </r>
  <r>
    <x v="0"/>
    <x v="8"/>
    <x v="3"/>
    <x v="514"/>
    <x v="3"/>
    <x v="18"/>
    <n v="2828.11"/>
    <n v="423.5"/>
  </r>
  <r>
    <x v="0"/>
    <x v="2"/>
    <x v="3"/>
    <x v="14"/>
    <x v="5"/>
    <x v="14"/>
    <n v="100697.64"/>
    <n v="13098.5"/>
  </r>
  <r>
    <x v="0"/>
    <x v="8"/>
    <x v="3"/>
    <x v="10"/>
    <x v="3"/>
    <x v="37"/>
    <n v="1186010.68"/>
    <n v="478723.9"/>
  </r>
  <r>
    <x v="0"/>
    <x v="1"/>
    <x v="3"/>
    <x v="677"/>
    <x v="3"/>
    <x v="18"/>
    <n v="134.38999999999999"/>
    <n v="10"/>
  </r>
  <r>
    <x v="0"/>
    <x v="0"/>
    <x v="3"/>
    <x v="29"/>
    <x v="5"/>
    <x v="14"/>
    <n v="568062.03"/>
    <n v="90307"/>
  </r>
  <r>
    <x v="0"/>
    <x v="0"/>
    <x v="3"/>
    <x v="93"/>
    <x v="7"/>
    <x v="12"/>
    <n v="480.4"/>
    <n v="32.5"/>
  </r>
  <r>
    <x v="0"/>
    <x v="0"/>
    <x v="3"/>
    <x v="45"/>
    <x v="3"/>
    <x v="38"/>
    <n v="7697.9"/>
    <n v="2033.9"/>
  </r>
  <r>
    <x v="0"/>
    <x v="8"/>
    <x v="3"/>
    <x v="508"/>
    <x v="5"/>
    <x v="19"/>
    <n v="744.08"/>
    <n v="26.7"/>
  </r>
  <r>
    <x v="0"/>
    <x v="2"/>
    <x v="3"/>
    <x v="14"/>
    <x v="0"/>
    <x v="64"/>
    <n v="619825.62"/>
    <n v="127612"/>
  </r>
  <r>
    <x v="0"/>
    <x v="8"/>
    <x v="3"/>
    <x v="33"/>
    <x v="6"/>
    <x v="29"/>
    <n v="4.16"/>
    <n v="10"/>
  </r>
  <r>
    <x v="0"/>
    <x v="1"/>
    <x v="3"/>
    <x v="514"/>
    <x v="3"/>
    <x v="4"/>
    <n v="1049.95"/>
    <n v="226.7"/>
  </r>
  <r>
    <x v="0"/>
    <x v="1"/>
    <x v="3"/>
    <x v="14"/>
    <x v="3"/>
    <x v="4"/>
    <n v="175857.03"/>
    <n v="23748.5"/>
  </r>
  <r>
    <x v="0"/>
    <x v="1"/>
    <x v="3"/>
    <x v="14"/>
    <x v="3"/>
    <x v="16"/>
    <n v="34751.83"/>
    <n v="2766"/>
  </r>
  <r>
    <x v="0"/>
    <x v="1"/>
    <x v="3"/>
    <x v="17"/>
    <x v="3"/>
    <x v="39"/>
    <n v="208.24"/>
    <n v="146.6"/>
  </r>
  <r>
    <x v="0"/>
    <x v="2"/>
    <x v="3"/>
    <x v="653"/>
    <x v="3"/>
    <x v="39"/>
    <n v="497.24"/>
    <n v="725"/>
  </r>
  <r>
    <x v="0"/>
    <x v="0"/>
    <x v="3"/>
    <x v="98"/>
    <x v="0"/>
    <x v="42"/>
    <n v="3.23"/>
    <n v="2"/>
  </r>
  <r>
    <x v="0"/>
    <x v="0"/>
    <x v="3"/>
    <x v="762"/>
    <x v="3"/>
    <x v="13"/>
    <n v="20.16"/>
    <n v="15"/>
  </r>
  <r>
    <x v="0"/>
    <x v="1"/>
    <x v="3"/>
    <x v="1496"/>
    <x v="7"/>
    <x v="12"/>
    <n v="6716.78"/>
    <n v="552"/>
  </r>
  <r>
    <x v="0"/>
    <x v="0"/>
    <x v="3"/>
    <x v="509"/>
    <x v="3"/>
    <x v="13"/>
    <n v="123.63"/>
    <n v="23"/>
  </r>
  <r>
    <x v="0"/>
    <x v="1"/>
    <x v="3"/>
    <x v="12"/>
    <x v="3"/>
    <x v="32"/>
    <n v="154.54"/>
    <n v="66"/>
  </r>
  <r>
    <x v="0"/>
    <x v="0"/>
    <x v="3"/>
    <x v="45"/>
    <x v="3"/>
    <x v="39"/>
    <n v="1659.29"/>
    <n v="6499"/>
  </r>
  <r>
    <x v="0"/>
    <x v="2"/>
    <x v="3"/>
    <x v="9"/>
    <x v="6"/>
    <x v="29"/>
    <n v="9472.5499999999993"/>
    <n v="373"/>
  </r>
  <r>
    <x v="0"/>
    <x v="0"/>
    <x v="3"/>
    <x v="7"/>
    <x v="6"/>
    <x v="44"/>
    <n v="28712.560000000001"/>
    <n v="6473.6"/>
  </r>
  <r>
    <x v="0"/>
    <x v="2"/>
    <x v="3"/>
    <x v="17"/>
    <x v="6"/>
    <x v="10"/>
    <n v="2819.76"/>
    <n v="1060.7"/>
  </r>
  <r>
    <x v="0"/>
    <x v="2"/>
    <x v="8"/>
    <x v="102"/>
    <x v="4"/>
    <x v="5"/>
    <n v="4767.9799999999996"/>
    <n v="1858"/>
  </r>
  <r>
    <x v="0"/>
    <x v="11"/>
    <x v="8"/>
    <x v="102"/>
    <x v="1"/>
    <x v="47"/>
    <n v="399214.79"/>
    <n v="312198"/>
  </r>
  <r>
    <x v="0"/>
    <x v="3"/>
    <x v="8"/>
    <x v="102"/>
    <x v="5"/>
    <x v="66"/>
    <n v="414043.84"/>
    <n v="182266.5"/>
  </r>
  <r>
    <x v="0"/>
    <x v="7"/>
    <x v="1"/>
    <x v="60"/>
    <x v="0"/>
    <x v="2"/>
    <n v="737.59"/>
    <n v="219"/>
  </r>
  <r>
    <x v="0"/>
    <x v="7"/>
    <x v="8"/>
    <x v="102"/>
    <x v="6"/>
    <x v="61"/>
    <n v="261.87"/>
    <n v="45.7"/>
  </r>
  <r>
    <x v="0"/>
    <x v="10"/>
    <x v="1"/>
    <x v="524"/>
    <x v="0"/>
    <x v="20"/>
    <n v="22.4"/>
    <n v="3"/>
  </r>
  <r>
    <x v="0"/>
    <x v="7"/>
    <x v="1"/>
    <x v="59"/>
    <x v="1"/>
    <x v="33"/>
    <n v="20.09"/>
    <n v="16"/>
  </r>
  <r>
    <x v="0"/>
    <x v="0"/>
    <x v="1"/>
    <x v="524"/>
    <x v="4"/>
    <x v="36"/>
    <n v="427.8"/>
    <n v="227"/>
  </r>
  <r>
    <x v="0"/>
    <x v="10"/>
    <x v="1"/>
    <x v="106"/>
    <x v="6"/>
    <x v="51"/>
    <n v="36143.699999999997"/>
    <n v="14602"/>
  </r>
  <r>
    <x v="0"/>
    <x v="8"/>
    <x v="8"/>
    <x v="102"/>
    <x v="5"/>
    <x v="62"/>
    <n v="53554.85"/>
    <n v="25675"/>
  </r>
  <r>
    <x v="0"/>
    <x v="8"/>
    <x v="1"/>
    <x v="524"/>
    <x v="5"/>
    <x v="69"/>
    <n v="149.76"/>
    <n v="11"/>
  </r>
  <r>
    <x v="0"/>
    <x v="6"/>
    <x v="1"/>
    <x v="524"/>
    <x v="1"/>
    <x v="50"/>
    <n v="12920.42"/>
    <n v="36114"/>
  </r>
  <r>
    <x v="0"/>
    <x v="2"/>
    <x v="9"/>
    <x v="118"/>
    <x v="9"/>
    <x v="54"/>
    <n v="18545.2"/>
    <n v="3711"/>
  </r>
  <r>
    <x v="0"/>
    <x v="2"/>
    <x v="9"/>
    <x v="143"/>
    <x v="9"/>
    <x v="54"/>
    <n v="894"/>
    <n v="129"/>
  </r>
  <r>
    <x v="0"/>
    <x v="2"/>
    <x v="9"/>
    <x v="406"/>
    <x v="9"/>
    <x v="54"/>
    <n v="117"/>
    <n v="19.5"/>
  </r>
  <r>
    <x v="0"/>
    <x v="2"/>
    <x v="9"/>
    <x v="174"/>
    <x v="9"/>
    <x v="31"/>
    <n v="10414.129999999999"/>
    <n v="1016.4"/>
  </r>
  <r>
    <x v="0"/>
    <x v="2"/>
    <x v="9"/>
    <x v="148"/>
    <x v="6"/>
    <x v="55"/>
    <n v="309.39"/>
    <n v="41.6"/>
  </r>
  <r>
    <x v="0"/>
    <x v="2"/>
    <x v="9"/>
    <x v="145"/>
    <x v="3"/>
    <x v="32"/>
    <n v="44"/>
    <n v="10"/>
  </r>
  <r>
    <x v="0"/>
    <x v="2"/>
    <x v="9"/>
    <x v="356"/>
    <x v="3"/>
    <x v="32"/>
    <n v="4407.1000000000004"/>
    <n v="715.97"/>
  </r>
  <r>
    <x v="0"/>
    <x v="2"/>
    <x v="9"/>
    <x v="147"/>
    <x v="1"/>
    <x v="56"/>
    <n v="100"/>
    <n v="40"/>
  </r>
  <r>
    <x v="0"/>
    <x v="2"/>
    <x v="9"/>
    <x v="170"/>
    <x v="6"/>
    <x v="61"/>
    <n v="21"/>
    <n v="3"/>
  </r>
  <r>
    <x v="0"/>
    <x v="2"/>
    <x v="9"/>
    <x v="167"/>
    <x v="5"/>
    <x v="8"/>
    <n v="59087.5"/>
    <n v="3941.8"/>
  </r>
  <r>
    <x v="0"/>
    <x v="2"/>
    <x v="9"/>
    <x v="165"/>
    <x v="9"/>
    <x v="21"/>
    <n v="5502.55"/>
    <n v="305"/>
  </r>
  <r>
    <x v="0"/>
    <x v="2"/>
    <x v="9"/>
    <x v="176"/>
    <x v="9"/>
    <x v="21"/>
    <n v="9244.0499999999993"/>
    <n v="979.5"/>
  </r>
  <r>
    <x v="0"/>
    <x v="2"/>
    <x v="9"/>
    <x v="138"/>
    <x v="0"/>
    <x v="20"/>
    <n v="98.9"/>
    <n v="59"/>
  </r>
  <r>
    <x v="0"/>
    <x v="2"/>
    <x v="9"/>
    <x v="213"/>
    <x v="1"/>
    <x v="15"/>
    <n v="2881.12"/>
    <n v="431.6"/>
  </r>
  <r>
    <x v="0"/>
    <x v="2"/>
    <x v="9"/>
    <x v="407"/>
    <x v="1"/>
    <x v="50"/>
    <n v="49.22"/>
    <n v="87.8"/>
  </r>
  <r>
    <x v="0"/>
    <x v="2"/>
    <x v="9"/>
    <x v="359"/>
    <x v="6"/>
    <x v="44"/>
    <n v="776.5"/>
    <n v="72.3"/>
  </r>
  <r>
    <x v="0"/>
    <x v="2"/>
    <x v="9"/>
    <x v="215"/>
    <x v="0"/>
    <x v="2"/>
    <n v="1024.79"/>
    <n v="415.3"/>
  </r>
  <r>
    <x v="0"/>
    <x v="2"/>
    <x v="9"/>
    <x v="116"/>
    <x v="6"/>
    <x v="44"/>
    <n v="513"/>
    <n v="139.5"/>
  </r>
  <r>
    <x v="0"/>
    <x v="2"/>
    <x v="9"/>
    <x v="360"/>
    <x v="3"/>
    <x v="38"/>
    <n v="3532.41"/>
    <n v="199.3"/>
  </r>
  <r>
    <x v="0"/>
    <x v="2"/>
    <x v="9"/>
    <x v="164"/>
    <x v="0"/>
    <x v="64"/>
    <n v="328"/>
    <n v="80"/>
  </r>
  <r>
    <x v="0"/>
    <x v="2"/>
    <x v="9"/>
    <x v="164"/>
    <x v="5"/>
    <x v="62"/>
    <n v="15049.1"/>
    <n v="1389.4"/>
  </r>
  <r>
    <x v="0"/>
    <x v="2"/>
    <x v="9"/>
    <x v="161"/>
    <x v="2"/>
    <x v="22"/>
    <n v="11854.69"/>
    <n v="4905.7"/>
  </r>
  <r>
    <x v="0"/>
    <x v="2"/>
    <x v="9"/>
    <x v="553"/>
    <x v="6"/>
    <x v="61"/>
    <n v="50"/>
    <n v="5"/>
  </r>
  <r>
    <x v="0"/>
    <x v="2"/>
    <x v="9"/>
    <x v="109"/>
    <x v="6"/>
    <x v="52"/>
    <n v="138199"/>
    <n v="28855"/>
  </r>
  <r>
    <x v="0"/>
    <x v="2"/>
    <x v="9"/>
    <x v="383"/>
    <x v="6"/>
    <x v="52"/>
    <n v="13173.5"/>
    <n v="3011"/>
  </r>
  <r>
    <x v="0"/>
    <x v="11"/>
    <x v="1"/>
    <x v="499"/>
    <x v="0"/>
    <x v="20"/>
    <n v="12.6"/>
    <n v="6"/>
  </r>
  <r>
    <x v="0"/>
    <x v="6"/>
    <x v="1"/>
    <x v="2"/>
    <x v="6"/>
    <x v="35"/>
    <n v="3654.46"/>
    <n v="1442"/>
  </r>
  <r>
    <x v="0"/>
    <x v="9"/>
    <x v="1"/>
    <x v="1"/>
    <x v="2"/>
    <x v="86"/>
    <n v="13970.85"/>
    <n v="8244"/>
  </r>
  <r>
    <x v="0"/>
    <x v="2"/>
    <x v="1"/>
    <x v="106"/>
    <x v="1"/>
    <x v="56"/>
    <n v="437.67"/>
    <n v="568"/>
  </r>
  <r>
    <x v="0"/>
    <x v="2"/>
    <x v="1"/>
    <x v="2"/>
    <x v="9"/>
    <x v="21"/>
    <n v="7715.09"/>
    <n v="784"/>
  </r>
  <r>
    <x v="0"/>
    <x v="6"/>
    <x v="1"/>
    <x v="2"/>
    <x v="0"/>
    <x v="63"/>
    <n v="768.98"/>
    <n v="2386"/>
  </r>
  <r>
    <x v="0"/>
    <x v="6"/>
    <x v="1"/>
    <x v="499"/>
    <x v="1"/>
    <x v="56"/>
    <n v="42.68"/>
    <n v="19"/>
  </r>
  <r>
    <x v="0"/>
    <x v="4"/>
    <x v="1"/>
    <x v="125"/>
    <x v="4"/>
    <x v="71"/>
    <n v="721.95"/>
    <n v="140"/>
  </r>
  <r>
    <x v="0"/>
    <x v="2"/>
    <x v="1"/>
    <x v="125"/>
    <x v="1"/>
    <x v="15"/>
    <n v="55.35"/>
    <n v="10"/>
  </r>
  <r>
    <x v="0"/>
    <x v="8"/>
    <x v="1"/>
    <x v="1"/>
    <x v="4"/>
    <x v="73"/>
    <n v="10170.799999999999"/>
    <n v="3334"/>
  </r>
  <r>
    <x v="0"/>
    <x v="1"/>
    <x v="1"/>
    <x v="130"/>
    <x v="6"/>
    <x v="30"/>
    <n v="634.25"/>
    <n v="82"/>
  </r>
  <r>
    <x v="0"/>
    <x v="7"/>
    <x v="1"/>
    <x v="1"/>
    <x v="5"/>
    <x v="69"/>
    <n v="15.96"/>
    <n v="2"/>
  </r>
  <r>
    <x v="0"/>
    <x v="4"/>
    <x v="1"/>
    <x v="933"/>
    <x v="2"/>
    <x v="22"/>
    <n v="207.6"/>
    <n v="35"/>
  </r>
  <r>
    <x v="0"/>
    <x v="6"/>
    <x v="1"/>
    <x v="1"/>
    <x v="6"/>
    <x v="52"/>
    <n v="894.74"/>
    <n v="106"/>
  </r>
  <r>
    <x v="0"/>
    <x v="3"/>
    <x v="9"/>
    <x v="181"/>
    <x v="5"/>
    <x v="57"/>
    <n v="3"/>
    <n v="1.5"/>
  </r>
  <r>
    <x v="0"/>
    <x v="3"/>
    <x v="9"/>
    <x v="397"/>
    <x v="6"/>
    <x v="51"/>
    <n v="1107.8"/>
    <n v="91.1"/>
  </r>
  <r>
    <x v="0"/>
    <x v="3"/>
    <x v="9"/>
    <x v="140"/>
    <x v="6"/>
    <x v="52"/>
    <n v="5181"/>
    <n v="519.5"/>
  </r>
  <r>
    <x v="0"/>
    <x v="3"/>
    <x v="9"/>
    <x v="365"/>
    <x v="1"/>
    <x v="1"/>
    <n v="25.75"/>
    <n v="25.75"/>
  </r>
  <r>
    <x v="0"/>
    <x v="3"/>
    <x v="9"/>
    <x v="365"/>
    <x v="9"/>
    <x v="21"/>
    <n v="21192.71"/>
    <n v="1208.3"/>
  </r>
  <r>
    <x v="0"/>
    <x v="3"/>
    <x v="9"/>
    <x v="119"/>
    <x v="6"/>
    <x v="51"/>
    <n v="78"/>
    <n v="260"/>
  </r>
  <r>
    <x v="0"/>
    <x v="3"/>
    <x v="9"/>
    <x v="360"/>
    <x v="3"/>
    <x v="32"/>
    <n v="5946.26"/>
    <n v="2672.2"/>
  </r>
  <r>
    <x v="0"/>
    <x v="3"/>
    <x v="9"/>
    <x v="616"/>
    <x v="6"/>
    <x v="43"/>
    <n v="2.5499999999999998"/>
    <n v="1.5"/>
  </r>
  <r>
    <x v="0"/>
    <x v="3"/>
    <x v="9"/>
    <x v="147"/>
    <x v="6"/>
    <x v="44"/>
    <n v="15"/>
    <n v="5"/>
  </r>
  <r>
    <x v="0"/>
    <x v="3"/>
    <x v="9"/>
    <x v="172"/>
    <x v="6"/>
    <x v="44"/>
    <n v="1559.15"/>
    <n v="181"/>
  </r>
  <r>
    <x v="0"/>
    <x v="3"/>
    <x v="9"/>
    <x v="553"/>
    <x v="3"/>
    <x v="32"/>
    <n v="4"/>
    <n v="4"/>
  </r>
  <r>
    <x v="0"/>
    <x v="3"/>
    <x v="9"/>
    <x v="376"/>
    <x v="1"/>
    <x v="47"/>
    <n v="2198"/>
    <n v="2198"/>
  </r>
  <r>
    <x v="0"/>
    <x v="3"/>
    <x v="9"/>
    <x v="383"/>
    <x v="9"/>
    <x v="31"/>
    <n v="4764.25"/>
    <n v="400.5"/>
  </r>
  <r>
    <x v="0"/>
    <x v="3"/>
    <x v="9"/>
    <x v="1228"/>
    <x v="9"/>
    <x v="31"/>
    <n v="484.8"/>
    <n v="60.6"/>
  </r>
  <r>
    <x v="0"/>
    <x v="3"/>
    <x v="9"/>
    <x v="804"/>
    <x v="6"/>
    <x v="52"/>
    <n v="2.1"/>
    <n v="0.3"/>
  </r>
  <r>
    <x v="0"/>
    <x v="3"/>
    <x v="9"/>
    <x v="172"/>
    <x v="9"/>
    <x v="54"/>
    <n v="11450.24"/>
    <n v="1725.69"/>
  </r>
  <r>
    <x v="0"/>
    <x v="3"/>
    <x v="9"/>
    <x v="570"/>
    <x v="6"/>
    <x v="61"/>
    <n v="30"/>
    <n v="10"/>
  </r>
  <r>
    <x v="0"/>
    <x v="3"/>
    <x v="9"/>
    <x v="178"/>
    <x v="6"/>
    <x v="55"/>
    <n v="21"/>
    <n v="7"/>
  </r>
  <r>
    <x v="0"/>
    <x v="3"/>
    <x v="9"/>
    <x v="111"/>
    <x v="6"/>
    <x v="55"/>
    <n v="8.5"/>
    <n v="1"/>
  </r>
  <r>
    <x v="0"/>
    <x v="3"/>
    <x v="9"/>
    <x v="361"/>
    <x v="1"/>
    <x v="15"/>
    <n v="61.26"/>
    <n v="10.31"/>
  </r>
  <r>
    <x v="0"/>
    <x v="3"/>
    <x v="9"/>
    <x v="391"/>
    <x v="1"/>
    <x v="50"/>
    <n v="80677.89"/>
    <n v="78874.8"/>
  </r>
  <r>
    <x v="0"/>
    <x v="3"/>
    <x v="9"/>
    <x v="158"/>
    <x v="1"/>
    <x v="50"/>
    <n v="535.67999999999995"/>
    <n v="360"/>
  </r>
  <r>
    <x v="0"/>
    <x v="3"/>
    <x v="9"/>
    <x v="368"/>
    <x v="6"/>
    <x v="44"/>
    <n v="391"/>
    <n v="63"/>
  </r>
  <r>
    <x v="0"/>
    <x v="3"/>
    <x v="9"/>
    <x v="214"/>
    <x v="6"/>
    <x v="44"/>
    <n v="120"/>
    <n v="25"/>
  </r>
  <r>
    <x v="0"/>
    <x v="3"/>
    <x v="9"/>
    <x v="363"/>
    <x v="5"/>
    <x v="57"/>
    <n v="4897.5"/>
    <n v="1560"/>
  </r>
  <r>
    <x v="0"/>
    <x v="3"/>
    <x v="9"/>
    <x v="804"/>
    <x v="0"/>
    <x v="2"/>
    <n v="4.2"/>
    <n v="0.6"/>
  </r>
  <r>
    <x v="0"/>
    <x v="3"/>
    <x v="9"/>
    <x v="213"/>
    <x v="6"/>
    <x v="52"/>
    <n v="16092.87"/>
    <n v="4268.08"/>
  </r>
  <r>
    <x v="0"/>
    <x v="3"/>
    <x v="9"/>
    <x v="169"/>
    <x v="6"/>
    <x v="52"/>
    <n v="3798.1"/>
    <n v="730"/>
  </r>
  <r>
    <x v="0"/>
    <x v="3"/>
    <x v="9"/>
    <x v="149"/>
    <x v="5"/>
    <x v="57"/>
    <n v="20922.759999999998"/>
    <n v="4004.25"/>
  </r>
  <r>
    <x v="0"/>
    <x v="3"/>
    <x v="9"/>
    <x v="141"/>
    <x v="5"/>
    <x v="62"/>
    <n v="7562.84"/>
    <n v="433.05"/>
  </r>
  <r>
    <x v="0"/>
    <x v="3"/>
    <x v="9"/>
    <x v="607"/>
    <x v="6"/>
    <x v="52"/>
    <n v="1566.5"/>
    <n v="728"/>
  </r>
  <r>
    <x v="0"/>
    <x v="5"/>
    <x v="1"/>
    <x v="150"/>
    <x v="3"/>
    <x v="26"/>
    <n v="28.11"/>
    <n v="3"/>
  </r>
  <r>
    <x v="0"/>
    <x v="2"/>
    <x v="1"/>
    <x v="150"/>
    <x v="3"/>
    <x v="26"/>
    <n v="112.32"/>
    <n v="11"/>
  </r>
  <r>
    <x v="0"/>
    <x v="8"/>
    <x v="1"/>
    <x v="55"/>
    <x v="1"/>
    <x v="56"/>
    <n v="188.15"/>
    <n v="59"/>
  </r>
  <r>
    <x v="0"/>
    <x v="7"/>
    <x v="1"/>
    <x v="150"/>
    <x v="9"/>
    <x v="21"/>
    <n v="192483.5"/>
    <n v="34084"/>
  </r>
  <r>
    <x v="0"/>
    <x v="11"/>
    <x v="1"/>
    <x v="4"/>
    <x v="6"/>
    <x v="46"/>
    <n v="59.62"/>
    <n v="80"/>
  </r>
  <r>
    <x v="0"/>
    <x v="8"/>
    <x v="1"/>
    <x v="4"/>
    <x v="0"/>
    <x v="42"/>
    <n v="502.03"/>
    <n v="106"/>
  </r>
  <r>
    <x v="0"/>
    <x v="7"/>
    <x v="1"/>
    <x v="4"/>
    <x v="0"/>
    <x v="42"/>
    <n v="694.17"/>
    <n v="149"/>
  </r>
  <r>
    <x v="0"/>
    <x v="11"/>
    <x v="9"/>
    <x v="149"/>
    <x v="1"/>
    <x v="1"/>
    <n v="516.4"/>
    <n v="1021.6"/>
  </r>
  <r>
    <x v="0"/>
    <x v="11"/>
    <x v="9"/>
    <x v="604"/>
    <x v="4"/>
    <x v="5"/>
    <n v="100"/>
    <n v="25"/>
  </r>
  <r>
    <x v="0"/>
    <x v="11"/>
    <x v="9"/>
    <x v="165"/>
    <x v="2"/>
    <x v="3"/>
    <n v="7018.92"/>
    <n v="645.79999999999995"/>
  </r>
  <r>
    <x v="0"/>
    <x v="11"/>
    <x v="9"/>
    <x v="407"/>
    <x v="2"/>
    <x v="23"/>
    <n v="540"/>
    <n v="300"/>
  </r>
  <r>
    <x v="0"/>
    <x v="11"/>
    <x v="9"/>
    <x v="981"/>
    <x v="6"/>
    <x v="51"/>
    <n v="172"/>
    <n v="15.7"/>
  </r>
  <r>
    <x v="0"/>
    <x v="11"/>
    <x v="9"/>
    <x v="1110"/>
    <x v="0"/>
    <x v="64"/>
    <n v="176"/>
    <n v="96"/>
  </r>
  <r>
    <x v="0"/>
    <x v="11"/>
    <x v="9"/>
    <x v="372"/>
    <x v="6"/>
    <x v="51"/>
    <n v="4488.07"/>
    <n v="437"/>
  </r>
  <r>
    <x v="0"/>
    <x v="11"/>
    <x v="9"/>
    <x v="181"/>
    <x v="5"/>
    <x v="66"/>
    <n v="4616.1000000000004"/>
    <n v="2151"/>
  </r>
  <r>
    <x v="0"/>
    <x v="11"/>
    <x v="9"/>
    <x v="384"/>
    <x v="9"/>
    <x v="21"/>
    <n v="7450"/>
    <n v="1666"/>
  </r>
  <r>
    <x v="0"/>
    <x v="11"/>
    <x v="9"/>
    <x v="380"/>
    <x v="6"/>
    <x v="52"/>
    <n v="5905"/>
    <n v="2233"/>
  </r>
  <r>
    <x v="0"/>
    <x v="11"/>
    <x v="9"/>
    <x v="374"/>
    <x v="3"/>
    <x v="13"/>
    <n v="15"/>
    <n v="5"/>
  </r>
  <r>
    <x v="0"/>
    <x v="11"/>
    <x v="9"/>
    <x v="691"/>
    <x v="9"/>
    <x v="21"/>
    <n v="60"/>
    <n v="15"/>
  </r>
  <r>
    <x v="0"/>
    <x v="11"/>
    <x v="9"/>
    <x v="398"/>
    <x v="0"/>
    <x v="64"/>
    <n v="449.4"/>
    <n v="41.1"/>
  </r>
  <r>
    <x v="0"/>
    <x v="11"/>
    <x v="9"/>
    <x v="146"/>
    <x v="6"/>
    <x v="28"/>
    <n v="37.4"/>
    <n v="2.2000000000000002"/>
  </r>
  <r>
    <x v="0"/>
    <x v="11"/>
    <x v="9"/>
    <x v="111"/>
    <x v="3"/>
    <x v="4"/>
    <n v="104.5"/>
    <n v="17.899999999999999"/>
  </r>
  <r>
    <x v="0"/>
    <x v="11"/>
    <x v="9"/>
    <x v="173"/>
    <x v="9"/>
    <x v="21"/>
    <n v="12"/>
    <n v="1"/>
  </r>
  <r>
    <x v="0"/>
    <x v="11"/>
    <x v="9"/>
    <x v="356"/>
    <x v="4"/>
    <x v="72"/>
    <n v="600.83000000000004"/>
    <n v="91.05"/>
  </r>
  <r>
    <x v="0"/>
    <x v="11"/>
    <x v="9"/>
    <x v="614"/>
    <x v="3"/>
    <x v="18"/>
    <n v="30"/>
    <n v="6"/>
  </r>
  <r>
    <x v="0"/>
    <x v="11"/>
    <x v="9"/>
    <x v="142"/>
    <x v="4"/>
    <x v="81"/>
    <n v="595"/>
    <n v="70"/>
  </r>
  <r>
    <x v="0"/>
    <x v="11"/>
    <x v="9"/>
    <x v="359"/>
    <x v="3"/>
    <x v="16"/>
    <n v="166.7"/>
    <n v="10.31"/>
  </r>
  <r>
    <x v="0"/>
    <x v="11"/>
    <x v="9"/>
    <x v="137"/>
    <x v="6"/>
    <x v="27"/>
    <n v="57.69"/>
    <n v="80.099999999999994"/>
  </r>
  <r>
    <x v="0"/>
    <x v="7"/>
    <x v="10"/>
    <x v="185"/>
    <x v="9"/>
    <x v="54"/>
    <n v="5692.36"/>
    <n v="1364.35"/>
  </r>
  <r>
    <x v="0"/>
    <x v="11"/>
    <x v="10"/>
    <x v="189"/>
    <x v="4"/>
    <x v="5"/>
    <n v="5240.51"/>
    <n v="1057.8"/>
  </r>
  <r>
    <x v="0"/>
    <x v="1"/>
    <x v="10"/>
    <x v="188"/>
    <x v="6"/>
    <x v="29"/>
    <n v="140.13999999999999"/>
    <n v="80.349999999999994"/>
  </r>
  <r>
    <x v="0"/>
    <x v="3"/>
    <x v="10"/>
    <x v="192"/>
    <x v="6"/>
    <x v="29"/>
    <n v="7282.45"/>
    <n v="1899"/>
  </r>
  <r>
    <x v="0"/>
    <x v="1"/>
    <x v="10"/>
    <x v="186"/>
    <x v="4"/>
    <x v="5"/>
    <n v="29.92"/>
    <n v="27.2"/>
  </r>
  <r>
    <x v="0"/>
    <x v="9"/>
    <x v="10"/>
    <x v="208"/>
    <x v="4"/>
    <x v="5"/>
    <n v="379"/>
    <n v="197.9"/>
  </r>
  <r>
    <x v="0"/>
    <x v="10"/>
    <x v="10"/>
    <x v="193"/>
    <x v="6"/>
    <x v="35"/>
    <n v="2332.86"/>
    <n v="516.07000000000005"/>
  </r>
  <r>
    <x v="0"/>
    <x v="4"/>
    <x v="10"/>
    <x v="198"/>
    <x v="9"/>
    <x v="54"/>
    <n v="4031.83"/>
    <n v="788.55"/>
  </r>
  <r>
    <x v="0"/>
    <x v="1"/>
    <x v="10"/>
    <x v="191"/>
    <x v="6"/>
    <x v="44"/>
    <n v="1256452.75"/>
    <n v="169945.7"/>
  </r>
  <r>
    <x v="0"/>
    <x v="5"/>
    <x v="10"/>
    <x v="188"/>
    <x v="3"/>
    <x v="13"/>
    <n v="19.68"/>
    <n v="6"/>
  </r>
  <r>
    <x v="0"/>
    <x v="0"/>
    <x v="10"/>
    <x v="192"/>
    <x v="3"/>
    <x v="18"/>
    <n v="75.63"/>
    <n v="2.8"/>
  </r>
  <r>
    <x v="0"/>
    <x v="1"/>
    <x v="10"/>
    <x v="195"/>
    <x v="6"/>
    <x v="29"/>
    <n v="1809.56"/>
    <n v="265.39999999999998"/>
  </r>
  <r>
    <x v="0"/>
    <x v="8"/>
    <x v="10"/>
    <x v="207"/>
    <x v="2"/>
    <x v="77"/>
    <n v="33952.5"/>
    <n v="12575"/>
  </r>
  <r>
    <x v="0"/>
    <x v="3"/>
    <x v="10"/>
    <x v="207"/>
    <x v="3"/>
    <x v="26"/>
    <n v="154.68"/>
    <n v="29.11"/>
  </r>
  <r>
    <x v="0"/>
    <x v="6"/>
    <x v="10"/>
    <x v="189"/>
    <x v="6"/>
    <x v="35"/>
    <n v="199.76"/>
    <n v="73.349999999999994"/>
  </r>
  <r>
    <x v="0"/>
    <x v="4"/>
    <x v="10"/>
    <x v="698"/>
    <x v="6"/>
    <x v="29"/>
    <n v="990.01"/>
    <n v="195.6"/>
  </r>
  <r>
    <x v="0"/>
    <x v="1"/>
    <x v="10"/>
    <x v="198"/>
    <x v="5"/>
    <x v="14"/>
    <n v="2259.9"/>
    <n v="78.3"/>
  </r>
  <r>
    <x v="0"/>
    <x v="5"/>
    <x v="10"/>
    <x v="201"/>
    <x v="3"/>
    <x v="32"/>
    <n v="733.34"/>
    <n v="327.14999999999998"/>
  </r>
  <r>
    <x v="0"/>
    <x v="9"/>
    <x v="10"/>
    <x v="201"/>
    <x v="6"/>
    <x v="44"/>
    <n v="24884.97"/>
    <n v="3099.65"/>
  </r>
  <r>
    <x v="0"/>
    <x v="3"/>
    <x v="10"/>
    <x v="198"/>
    <x v="6"/>
    <x v="43"/>
    <n v="3462.72"/>
    <n v="621.29999999999995"/>
  </r>
  <r>
    <x v="0"/>
    <x v="6"/>
    <x v="10"/>
    <x v="188"/>
    <x v="6"/>
    <x v="28"/>
    <n v="177.96"/>
    <n v="21.6"/>
  </r>
  <r>
    <x v="0"/>
    <x v="2"/>
    <x v="10"/>
    <x v="192"/>
    <x v="5"/>
    <x v="7"/>
    <n v="334.72"/>
    <n v="214.55"/>
  </r>
  <r>
    <x v="0"/>
    <x v="3"/>
    <x v="10"/>
    <x v="192"/>
    <x v="6"/>
    <x v="28"/>
    <n v="2508.87"/>
    <n v="351.35"/>
  </r>
  <r>
    <x v="0"/>
    <x v="4"/>
    <x v="10"/>
    <x v="207"/>
    <x v="6"/>
    <x v="10"/>
    <n v="22.8"/>
    <n v="4.8"/>
  </r>
  <r>
    <x v="0"/>
    <x v="10"/>
    <x v="10"/>
    <x v="197"/>
    <x v="6"/>
    <x v="55"/>
    <n v="2640.62"/>
    <n v="5236.8999999999996"/>
  </r>
  <r>
    <x v="0"/>
    <x v="11"/>
    <x v="10"/>
    <x v="577"/>
    <x v="9"/>
    <x v="21"/>
    <n v="897.36"/>
    <n v="327"/>
  </r>
  <r>
    <x v="0"/>
    <x v="2"/>
    <x v="10"/>
    <x v="588"/>
    <x v="6"/>
    <x v="29"/>
    <n v="891.9"/>
    <n v="26.2"/>
  </r>
  <r>
    <x v="0"/>
    <x v="7"/>
    <x v="10"/>
    <x v="195"/>
    <x v="5"/>
    <x v="19"/>
    <n v="11834.48"/>
    <n v="638.5"/>
  </r>
  <r>
    <x v="0"/>
    <x v="7"/>
    <x v="10"/>
    <x v="195"/>
    <x v="5"/>
    <x v="69"/>
    <n v="4989.32"/>
    <n v="85.7"/>
  </r>
  <r>
    <x v="0"/>
    <x v="8"/>
    <x v="10"/>
    <x v="189"/>
    <x v="3"/>
    <x v="32"/>
    <n v="973.54"/>
    <n v="102.35"/>
  </r>
  <r>
    <x v="0"/>
    <x v="3"/>
    <x v="10"/>
    <x v="191"/>
    <x v="1"/>
    <x v="33"/>
    <n v="16.68"/>
    <n v="69"/>
  </r>
  <r>
    <x v="0"/>
    <x v="9"/>
    <x v="10"/>
    <x v="205"/>
    <x v="4"/>
    <x v="5"/>
    <n v="5"/>
    <n v="5"/>
  </r>
  <r>
    <x v="0"/>
    <x v="7"/>
    <x v="10"/>
    <x v="197"/>
    <x v="1"/>
    <x v="50"/>
    <n v="31446.42"/>
    <n v="56714"/>
  </r>
  <r>
    <x v="0"/>
    <x v="9"/>
    <x v="10"/>
    <x v="577"/>
    <x v="6"/>
    <x v="51"/>
    <n v="324.72000000000003"/>
    <n v="902"/>
  </r>
  <r>
    <x v="0"/>
    <x v="8"/>
    <x v="10"/>
    <x v="206"/>
    <x v="0"/>
    <x v="2"/>
    <n v="10266.959999999999"/>
    <n v="3815.2"/>
  </r>
  <r>
    <x v="0"/>
    <x v="11"/>
    <x v="10"/>
    <x v="206"/>
    <x v="3"/>
    <x v="18"/>
    <n v="1513.46"/>
    <n v="66.650000000000006"/>
  </r>
  <r>
    <x v="0"/>
    <x v="4"/>
    <x v="10"/>
    <x v="196"/>
    <x v="3"/>
    <x v="32"/>
    <n v="2.0299999999999998"/>
    <n v="2.2799999999999998"/>
  </r>
  <r>
    <x v="0"/>
    <x v="5"/>
    <x v="10"/>
    <x v="209"/>
    <x v="1"/>
    <x v="47"/>
    <n v="8238.89"/>
    <n v="9891.5400000000009"/>
  </r>
  <r>
    <x v="0"/>
    <x v="4"/>
    <x v="10"/>
    <x v="204"/>
    <x v="9"/>
    <x v="21"/>
    <n v="2.85"/>
    <n v="0.25"/>
  </r>
  <r>
    <x v="0"/>
    <x v="9"/>
    <x v="10"/>
    <x v="208"/>
    <x v="3"/>
    <x v="16"/>
    <n v="1863.3"/>
    <n v="170"/>
  </r>
  <r>
    <x v="0"/>
    <x v="2"/>
    <x v="10"/>
    <x v="194"/>
    <x v="6"/>
    <x v="24"/>
    <n v="32529.919999999998"/>
    <n v="15543.09"/>
  </r>
  <r>
    <x v="0"/>
    <x v="3"/>
    <x v="10"/>
    <x v="185"/>
    <x v="6"/>
    <x v="55"/>
    <n v="419.33"/>
    <n v="76.349999999999994"/>
  </r>
  <r>
    <x v="0"/>
    <x v="7"/>
    <x v="10"/>
    <x v="189"/>
    <x v="1"/>
    <x v="33"/>
    <n v="128.41"/>
    <n v="153.65"/>
  </r>
  <r>
    <x v="0"/>
    <x v="0"/>
    <x v="10"/>
    <x v="189"/>
    <x v="5"/>
    <x v="66"/>
    <n v="31914.720000000001"/>
    <n v="2564.1"/>
  </r>
  <r>
    <x v="0"/>
    <x v="0"/>
    <x v="10"/>
    <x v="193"/>
    <x v="9"/>
    <x v="31"/>
    <n v="97.07"/>
    <n v="16.3"/>
  </r>
  <r>
    <x v="0"/>
    <x v="10"/>
    <x v="10"/>
    <x v="197"/>
    <x v="4"/>
    <x v="73"/>
    <n v="558.36"/>
    <n v="108"/>
  </r>
  <r>
    <x v="0"/>
    <x v="11"/>
    <x v="10"/>
    <x v="197"/>
    <x v="0"/>
    <x v="64"/>
    <n v="26443.89"/>
    <n v="6931.7"/>
  </r>
  <r>
    <x v="0"/>
    <x v="2"/>
    <x v="10"/>
    <x v="198"/>
    <x v="1"/>
    <x v="33"/>
    <n v="496.59"/>
    <n v="137.30000000000001"/>
  </r>
  <r>
    <x v="0"/>
    <x v="0"/>
    <x v="10"/>
    <x v="193"/>
    <x v="0"/>
    <x v="63"/>
    <n v="379.29"/>
    <n v="200.2"/>
  </r>
  <r>
    <x v="0"/>
    <x v="7"/>
    <x v="10"/>
    <x v="195"/>
    <x v="5"/>
    <x v="67"/>
    <n v="2463.27"/>
    <n v="77.900000000000006"/>
  </r>
  <r>
    <x v="0"/>
    <x v="8"/>
    <x v="10"/>
    <x v="197"/>
    <x v="2"/>
    <x v="76"/>
    <n v="96.6"/>
    <n v="168"/>
  </r>
  <r>
    <x v="0"/>
    <x v="10"/>
    <x v="10"/>
    <x v="210"/>
    <x v="0"/>
    <x v="64"/>
    <n v="1462.9"/>
    <n v="155.80000000000001"/>
  </r>
  <r>
    <x v="0"/>
    <x v="10"/>
    <x v="10"/>
    <x v="210"/>
    <x v="4"/>
    <x v="74"/>
    <n v="509"/>
    <n v="207.3"/>
  </r>
  <r>
    <x v="0"/>
    <x v="3"/>
    <x v="10"/>
    <x v="198"/>
    <x v="1"/>
    <x v="33"/>
    <n v="107.4"/>
    <n v="35.799999999999997"/>
  </r>
  <r>
    <x v="0"/>
    <x v="4"/>
    <x v="11"/>
    <x v="264"/>
    <x v="6"/>
    <x v="29"/>
    <n v="1.99"/>
    <n v="2"/>
  </r>
  <r>
    <x v="0"/>
    <x v="9"/>
    <x v="10"/>
    <x v="197"/>
    <x v="2"/>
    <x v="22"/>
    <n v="35"/>
    <n v="7"/>
  </r>
  <r>
    <x v="0"/>
    <x v="4"/>
    <x v="9"/>
    <x v="120"/>
    <x v="9"/>
    <x v="21"/>
    <n v="9738.02"/>
    <n v="1032.0999999999999"/>
  </r>
  <r>
    <x v="0"/>
    <x v="4"/>
    <x v="9"/>
    <x v="567"/>
    <x v="9"/>
    <x v="21"/>
    <n v="25"/>
    <n v="5"/>
  </r>
  <r>
    <x v="0"/>
    <x v="4"/>
    <x v="9"/>
    <x v="397"/>
    <x v="6"/>
    <x v="29"/>
    <n v="3354.26"/>
    <n v="371.6"/>
  </r>
  <r>
    <x v="0"/>
    <x v="4"/>
    <x v="9"/>
    <x v="616"/>
    <x v="1"/>
    <x v="15"/>
    <n v="22.61"/>
    <n v="4.5"/>
  </r>
  <r>
    <x v="0"/>
    <x v="4"/>
    <x v="9"/>
    <x v="578"/>
    <x v="1"/>
    <x v="15"/>
    <n v="24"/>
    <n v="8"/>
  </r>
  <r>
    <x v="0"/>
    <x v="4"/>
    <x v="9"/>
    <x v="372"/>
    <x v="1"/>
    <x v="50"/>
    <n v="21524.23"/>
    <n v="22067"/>
  </r>
  <r>
    <x v="0"/>
    <x v="4"/>
    <x v="9"/>
    <x v="383"/>
    <x v="1"/>
    <x v="50"/>
    <n v="620.5"/>
    <n v="424"/>
  </r>
  <r>
    <x v="0"/>
    <x v="4"/>
    <x v="9"/>
    <x v="374"/>
    <x v="6"/>
    <x v="51"/>
    <n v="2766"/>
    <n v="1593"/>
  </r>
  <r>
    <x v="0"/>
    <x v="4"/>
    <x v="9"/>
    <x v="166"/>
    <x v="9"/>
    <x v="54"/>
    <n v="1832"/>
    <n v="359"/>
  </r>
  <r>
    <x v="0"/>
    <x v="4"/>
    <x v="9"/>
    <x v="135"/>
    <x v="6"/>
    <x v="55"/>
    <n v="1230.3499999999999"/>
    <n v="158.5"/>
  </r>
  <r>
    <x v="0"/>
    <x v="4"/>
    <x v="9"/>
    <x v="159"/>
    <x v="6"/>
    <x v="43"/>
    <n v="158.57"/>
    <n v="45.1"/>
  </r>
  <r>
    <x v="0"/>
    <x v="4"/>
    <x v="9"/>
    <x v="1114"/>
    <x v="1"/>
    <x v="50"/>
    <n v="20"/>
    <n v="10"/>
  </r>
  <r>
    <x v="0"/>
    <x v="4"/>
    <x v="9"/>
    <x v="404"/>
    <x v="9"/>
    <x v="31"/>
    <n v="70"/>
    <n v="7"/>
  </r>
  <r>
    <x v="0"/>
    <x v="4"/>
    <x v="9"/>
    <x v="159"/>
    <x v="9"/>
    <x v="31"/>
    <n v="21229.32"/>
    <n v="2904.7"/>
  </r>
  <r>
    <x v="0"/>
    <x v="4"/>
    <x v="9"/>
    <x v="797"/>
    <x v="0"/>
    <x v="64"/>
    <n v="292"/>
    <n v="73"/>
  </r>
  <r>
    <x v="0"/>
    <x v="4"/>
    <x v="9"/>
    <x v="164"/>
    <x v="1"/>
    <x v="1"/>
    <n v="110.69"/>
    <n v="43.1"/>
  </r>
  <r>
    <x v="0"/>
    <x v="4"/>
    <x v="9"/>
    <x v="214"/>
    <x v="9"/>
    <x v="21"/>
    <n v="40"/>
    <n v="10"/>
  </r>
  <r>
    <x v="0"/>
    <x v="4"/>
    <x v="9"/>
    <x v="1150"/>
    <x v="2"/>
    <x v="22"/>
    <n v="1237.4000000000001"/>
    <n v="538"/>
  </r>
  <r>
    <x v="0"/>
    <x v="4"/>
    <x v="9"/>
    <x v="215"/>
    <x v="9"/>
    <x v="31"/>
    <n v="2162.9699999999998"/>
    <n v="231.4"/>
  </r>
  <r>
    <x v="0"/>
    <x v="4"/>
    <x v="9"/>
    <x v="143"/>
    <x v="6"/>
    <x v="27"/>
    <n v="4.5"/>
    <n v="3"/>
  </r>
  <r>
    <x v="0"/>
    <x v="4"/>
    <x v="9"/>
    <x v="1114"/>
    <x v="5"/>
    <x v="57"/>
    <n v="20.04"/>
    <n v="12"/>
  </r>
  <r>
    <x v="0"/>
    <x v="4"/>
    <x v="9"/>
    <x v="140"/>
    <x v="5"/>
    <x v="57"/>
    <n v="115"/>
    <n v="25.2"/>
  </r>
  <r>
    <x v="0"/>
    <x v="4"/>
    <x v="9"/>
    <x v="1403"/>
    <x v="6"/>
    <x v="29"/>
    <n v="5.86"/>
    <n v="1"/>
  </r>
  <r>
    <x v="0"/>
    <x v="4"/>
    <x v="9"/>
    <x v="167"/>
    <x v="3"/>
    <x v="38"/>
    <n v="16"/>
    <n v="4"/>
  </r>
  <r>
    <x v="0"/>
    <x v="4"/>
    <x v="9"/>
    <x v="356"/>
    <x v="3"/>
    <x v="38"/>
    <n v="3102.76"/>
    <n v="98.42"/>
  </r>
  <r>
    <x v="0"/>
    <x v="4"/>
    <x v="9"/>
    <x v="215"/>
    <x v="3"/>
    <x v="18"/>
    <n v="707.15"/>
    <n v="26.5"/>
  </r>
  <r>
    <x v="0"/>
    <x v="4"/>
    <x v="9"/>
    <x v="146"/>
    <x v="5"/>
    <x v="7"/>
    <n v="19.690000000000001"/>
    <n v="7.7"/>
  </r>
  <r>
    <x v="0"/>
    <x v="4"/>
    <x v="9"/>
    <x v="360"/>
    <x v="5"/>
    <x v="14"/>
    <n v="18315.27"/>
    <n v="639.70000000000005"/>
  </r>
  <r>
    <x v="0"/>
    <x v="3"/>
    <x v="10"/>
    <x v="218"/>
    <x v="9"/>
    <x v="54"/>
    <n v="15653.53"/>
    <n v="2602.4299999999998"/>
  </r>
  <r>
    <x v="0"/>
    <x v="9"/>
    <x v="10"/>
    <x v="241"/>
    <x v="6"/>
    <x v="51"/>
    <n v="251.41"/>
    <n v="105.65"/>
  </r>
  <r>
    <x v="0"/>
    <x v="5"/>
    <x v="10"/>
    <x v="237"/>
    <x v="6"/>
    <x v="29"/>
    <n v="17109.82"/>
    <n v="3131.7"/>
  </r>
  <r>
    <x v="0"/>
    <x v="2"/>
    <x v="10"/>
    <x v="222"/>
    <x v="0"/>
    <x v="2"/>
    <n v="103.99"/>
    <n v="42.4"/>
  </r>
  <r>
    <x v="0"/>
    <x v="7"/>
    <x v="10"/>
    <x v="222"/>
    <x v="6"/>
    <x v="29"/>
    <n v="280.88"/>
    <n v="11.8"/>
  </r>
  <r>
    <x v="0"/>
    <x v="0"/>
    <x v="10"/>
    <x v="224"/>
    <x v="0"/>
    <x v="2"/>
    <n v="51037.55"/>
    <n v="8671.5499999999993"/>
  </r>
  <r>
    <x v="0"/>
    <x v="6"/>
    <x v="10"/>
    <x v="219"/>
    <x v="5"/>
    <x v="8"/>
    <n v="1385.5"/>
    <n v="94.7"/>
  </r>
  <r>
    <x v="0"/>
    <x v="10"/>
    <x v="10"/>
    <x v="220"/>
    <x v="1"/>
    <x v="33"/>
    <n v="468.95"/>
    <n v="61.7"/>
  </r>
  <r>
    <x v="0"/>
    <x v="5"/>
    <x v="10"/>
    <x v="701"/>
    <x v="0"/>
    <x v="2"/>
    <n v="7.05"/>
    <n v="3"/>
  </r>
  <r>
    <x v="0"/>
    <x v="5"/>
    <x v="10"/>
    <x v="222"/>
    <x v="0"/>
    <x v="59"/>
    <n v="4.34"/>
    <n v="1.5"/>
  </r>
  <r>
    <x v="0"/>
    <x v="3"/>
    <x v="10"/>
    <x v="222"/>
    <x v="3"/>
    <x v="16"/>
    <n v="1676.83"/>
    <n v="108.8"/>
  </r>
  <r>
    <x v="0"/>
    <x v="11"/>
    <x v="10"/>
    <x v="229"/>
    <x v="6"/>
    <x v="44"/>
    <n v="30443.02"/>
    <n v="3125.7"/>
  </r>
  <r>
    <x v="0"/>
    <x v="11"/>
    <x v="10"/>
    <x v="229"/>
    <x v="4"/>
    <x v="5"/>
    <n v="602.70000000000005"/>
    <n v="73.7"/>
  </r>
  <r>
    <x v="0"/>
    <x v="2"/>
    <x v="10"/>
    <x v="229"/>
    <x v="3"/>
    <x v="38"/>
    <n v="484.76"/>
    <n v="16.899999999999999"/>
  </r>
  <r>
    <x v="0"/>
    <x v="1"/>
    <x v="10"/>
    <x v="230"/>
    <x v="6"/>
    <x v="29"/>
    <n v="1306.52"/>
    <n v="152.6"/>
  </r>
  <r>
    <x v="0"/>
    <x v="10"/>
    <x v="10"/>
    <x v="702"/>
    <x v="6"/>
    <x v="29"/>
    <n v="4538.5"/>
    <n v="381.2"/>
  </r>
  <r>
    <x v="0"/>
    <x v="7"/>
    <x v="10"/>
    <x v="239"/>
    <x v="9"/>
    <x v="54"/>
    <n v="8023.86"/>
    <n v="1237.6500000000001"/>
  </r>
  <r>
    <x v="0"/>
    <x v="1"/>
    <x v="10"/>
    <x v="227"/>
    <x v="5"/>
    <x v="8"/>
    <n v="39106.57"/>
    <n v="1048.0999999999999"/>
  </r>
  <r>
    <x v="0"/>
    <x v="0"/>
    <x v="10"/>
    <x v="220"/>
    <x v="0"/>
    <x v="2"/>
    <n v="469.91"/>
    <n v="98.66"/>
  </r>
  <r>
    <x v="0"/>
    <x v="8"/>
    <x v="10"/>
    <x v="237"/>
    <x v="4"/>
    <x v="74"/>
    <n v="324.85000000000002"/>
    <n v="210.55"/>
  </r>
  <r>
    <x v="0"/>
    <x v="5"/>
    <x v="10"/>
    <x v="239"/>
    <x v="1"/>
    <x v="56"/>
    <n v="80.47"/>
    <n v="746.24"/>
  </r>
  <r>
    <x v="0"/>
    <x v="3"/>
    <x v="10"/>
    <x v="239"/>
    <x v="6"/>
    <x v="52"/>
    <n v="5964.44"/>
    <n v="994.72"/>
  </r>
  <r>
    <x v="0"/>
    <x v="9"/>
    <x v="10"/>
    <x v="218"/>
    <x v="5"/>
    <x v="69"/>
    <n v="7967.93"/>
    <n v="316.85000000000002"/>
  </r>
  <r>
    <x v="0"/>
    <x v="4"/>
    <x v="10"/>
    <x v="220"/>
    <x v="5"/>
    <x v="66"/>
    <n v="170933.94"/>
    <n v="25154.02"/>
  </r>
  <r>
    <x v="0"/>
    <x v="10"/>
    <x v="10"/>
    <x v="232"/>
    <x v="6"/>
    <x v="29"/>
    <n v="16696.57"/>
    <n v="14636.2"/>
  </r>
  <r>
    <x v="0"/>
    <x v="0"/>
    <x v="10"/>
    <x v="241"/>
    <x v="3"/>
    <x v="26"/>
    <n v="41.91"/>
    <n v="4.8499999999999996"/>
  </r>
  <r>
    <x v="0"/>
    <x v="4"/>
    <x v="10"/>
    <x v="237"/>
    <x v="6"/>
    <x v="10"/>
    <n v="3"/>
    <n v="1"/>
  </r>
  <r>
    <x v="0"/>
    <x v="9"/>
    <x v="10"/>
    <x v="702"/>
    <x v="6"/>
    <x v="52"/>
    <n v="110"/>
    <n v="11"/>
  </r>
  <r>
    <x v="0"/>
    <x v="5"/>
    <x v="10"/>
    <x v="224"/>
    <x v="1"/>
    <x v="50"/>
    <n v="25642.73"/>
    <n v="38782.199999999997"/>
  </r>
  <r>
    <x v="0"/>
    <x v="0"/>
    <x v="10"/>
    <x v="220"/>
    <x v="6"/>
    <x v="10"/>
    <n v="27.48"/>
    <n v="32.76"/>
  </r>
  <r>
    <x v="0"/>
    <x v="5"/>
    <x v="10"/>
    <x v="241"/>
    <x v="9"/>
    <x v="21"/>
    <n v="278.95"/>
    <n v="34.049999999999997"/>
  </r>
  <r>
    <x v="0"/>
    <x v="11"/>
    <x v="10"/>
    <x v="221"/>
    <x v="1"/>
    <x v="15"/>
    <n v="950.25"/>
    <n v="881.5"/>
  </r>
  <r>
    <x v="0"/>
    <x v="7"/>
    <x v="10"/>
    <x v="233"/>
    <x v="6"/>
    <x v="61"/>
    <n v="1455.61"/>
    <n v="105"/>
  </r>
  <r>
    <x v="0"/>
    <x v="4"/>
    <x v="10"/>
    <x v="238"/>
    <x v="6"/>
    <x v="35"/>
    <n v="3068.66"/>
    <n v="1808.3"/>
  </r>
  <r>
    <x v="0"/>
    <x v="4"/>
    <x v="10"/>
    <x v="240"/>
    <x v="5"/>
    <x v="69"/>
    <n v="74.900000000000006"/>
    <n v="0.7"/>
  </r>
  <r>
    <x v="0"/>
    <x v="8"/>
    <x v="10"/>
    <x v="239"/>
    <x v="6"/>
    <x v="34"/>
    <n v="76.86"/>
    <n v="96"/>
  </r>
  <r>
    <x v="0"/>
    <x v="10"/>
    <x v="10"/>
    <x v="240"/>
    <x v="5"/>
    <x v="7"/>
    <n v="186.96"/>
    <n v="14.6"/>
  </r>
  <r>
    <x v="0"/>
    <x v="0"/>
    <x v="10"/>
    <x v="238"/>
    <x v="6"/>
    <x v="52"/>
    <n v="348.23"/>
    <n v="23.92"/>
  </r>
  <r>
    <x v="0"/>
    <x v="8"/>
    <x v="10"/>
    <x v="232"/>
    <x v="1"/>
    <x v="15"/>
    <n v="57181.46"/>
    <n v="45352.4"/>
  </r>
  <r>
    <x v="0"/>
    <x v="4"/>
    <x v="10"/>
    <x v="243"/>
    <x v="6"/>
    <x v="34"/>
    <n v="21.6"/>
    <n v="2.7"/>
  </r>
  <r>
    <x v="0"/>
    <x v="5"/>
    <x v="10"/>
    <x v="234"/>
    <x v="1"/>
    <x v="15"/>
    <n v="4149.8100000000004"/>
    <n v="2995"/>
  </r>
  <r>
    <x v="0"/>
    <x v="0"/>
    <x v="10"/>
    <x v="223"/>
    <x v="0"/>
    <x v="64"/>
    <n v="234.68"/>
    <n v="44"/>
  </r>
  <r>
    <x v="0"/>
    <x v="0"/>
    <x v="10"/>
    <x v="224"/>
    <x v="4"/>
    <x v="73"/>
    <n v="329.56"/>
    <n v="61.5"/>
  </r>
  <r>
    <x v="0"/>
    <x v="1"/>
    <x v="10"/>
    <x v="229"/>
    <x v="6"/>
    <x v="43"/>
    <n v="698.98"/>
    <n v="250.8"/>
  </r>
  <r>
    <x v="0"/>
    <x v="4"/>
    <x v="10"/>
    <x v="234"/>
    <x v="5"/>
    <x v="62"/>
    <n v="16323.41"/>
    <n v="633"/>
  </r>
  <r>
    <x v="0"/>
    <x v="2"/>
    <x v="10"/>
    <x v="238"/>
    <x v="1"/>
    <x v="50"/>
    <n v="4913.92"/>
    <n v="1463"/>
  </r>
  <r>
    <x v="0"/>
    <x v="11"/>
    <x v="10"/>
    <x v="231"/>
    <x v="4"/>
    <x v="5"/>
    <n v="1310.78"/>
    <n v="225.1"/>
  </r>
  <r>
    <x v="0"/>
    <x v="0"/>
    <x v="10"/>
    <x v="243"/>
    <x v="5"/>
    <x v="14"/>
    <n v="198"/>
    <n v="4.4000000000000004"/>
  </r>
  <r>
    <x v="0"/>
    <x v="5"/>
    <x v="10"/>
    <x v="231"/>
    <x v="6"/>
    <x v="28"/>
    <n v="6.32"/>
    <n v="0.8"/>
  </r>
  <r>
    <x v="0"/>
    <x v="9"/>
    <x v="10"/>
    <x v="231"/>
    <x v="6"/>
    <x v="28"/>
    <n v="150.54"/>
    <n v="8.0500000000000007"/>
  </r>
  <r>
    <x v="0"/>
    <x v="2"/>
    <x v="10"/>
    <x v="220"/>
    <x v="1"/>
    <x v="56"/>
    <n v="3357.95"/>
    <n v="2865.56"/>
  </r>
  <r>
    <x v="0"/>
    <x v="10"/>
    <x v="10"/>
    <x v="244"/>
    <x v="6"/>
    <x v="51"/>
    <n v="1383.82"/>
    <n v="69.7"/>
  </r>
  <r>
    <x v="0"/>
    <x v="0"/>
    <x v="10"/>
    <x v="230"/>
    <x v="3"/>
    <x v="4"/>
    <n v="14.13"/>
    <n v="2.5"/>
  </r>
  <r>
    <x v="0"/>
    <x v="1"/>
    <x v="10"/>
    <x v="233"/>
    <x v="6"/>
    <x v="30"/>
    <n v="422.85"/>
    <n v="120"/>
  </r>
  <r>
    <x v="0"/>
    <x v="2"/>
    <x v="10"/>
    <x v="237"/>
    <x v="4"/>
    <x v="5"/>
    <n v="34.25"/>
    <n v="15.15"/>
  </r>
  <r>
    <x v="0"/>
    <x v="10"/>
    <x v="10"/>
    <x v="244"/>
    <x v="6"/>
    <x v="34"/>
    <n v="1000.3"/>
    <n v="285.8"/>
  </r>
  <r>
    <x v="0"/>
    <x v="2"/>
    <x v="10"/>
    <x v="230"/>
    <x v="0"/>
    <x v="64"/>
    <n v="33"/>
    <n v="4"/>
  </r>
  <r>
    <x v="0"/>
    <x v="2"/>
    <x v="10"/>
    <x v="702"/>
    <x v="5"/>
    <x v="69"/>
    <n v="63"/>
    <n v="1.4"/>
  </r>
  <r>
    <x v="0"/>
    <x v="7"/>
    <x v="10"/>
    <x v="583"/>
    <x v="6"/>
    <x v="28"/>
    <n v="16.75"/>
    <n v="2.25"/>
  </r>
  <r>
    <x v="0"/>
    <x v="5"/>
    <x v="10"/>
    <x v="234"/>
    <x v="2"/>
    <x v="76"/>
    <n v="3618"/>
    <n v="70.400000000000006"/>
  </r>
  <r>
    <x v="0"/>
    <x v="3"/>
    <x v="10"/>
    <x v="258"/>
    <x v="6"/>
    <x v="55"/>
    <n v="213000.97"/>
    <n v="21259"/>
  </r>
  <r>
    <x v="0"/>
    <x v="5"/>
    <x v="11"/>
    <x v="264"/>
    <x v="5"/>
    <x v="7"/>
    <n v="3754.94"/>
    <n v="1495"/>
  </r>
  <r>
    <x v="0"/>
    <x v="7"/>
    <x v="10"/>
    <x v="271"/>
    <x v="4"/>
    <x v="73"/>
    <n v="354061.18"/>
    <n v="81861"/>
  </r>
  <r>
    <x v="0"/>
    <x v="10"/>
    <x v="10"/>
    <x v="250"/>
    <x v="4"/>
    <x v="5"/>
    <n v="8284.36"/>
    <n v="6298"/>
  </r>
  <r>
    <x v="0"/>
    <x v="9"/>
    <x v="11"/>
    <x v="262"/>
    <x v="0"/>
    <x v="68"/>
    <n v="310.85000000000002"/>
    <n v="248"/>
  </r>
  <r>
    <x v="0"/>
    <x v="4"/>
    <x v="11"/>
    <x v="249"/>
    <x v="3"/>
    <x v="32"/>
    <n v="8.5399999999999991"/>
    <n v="8"/>
  </r>
  <r>
    <x v="0"/>
    <x v="2"/>
    <x v="11"/>
    <x v="249"/>
    <x v="3"/>
    <x v="18"/>
    <n v="135044.89000000001"/>
    <n v="13289"/>
  </r>
  <r>
    <x v="0"/>
    <x v="7"/>
    <x v="10"/>
    <x v="246"/>
    <x v="4"/>
    <x v="81"/>
    <n v="1244.0999999999999"/>
    <n v="377"/>
  </r>
  <r>
    <x v="0"/>
    <x v="2"/>
    <x v="11"/>
    <x v="249"/>
    <x v="7"/>
    <x v="12"/>
    <n v="194.7"/>
    <n v="20"/>
  </r>
  <r>
    <x v="0"/>
    <x v="4"/>
    <x v="10"/>
    <x v="261"/>
    <x v="6"/>
    <x v="43"/>
    <n v="13589.38"/>
    <n v="3373.6"/>
  </r>
  <r>
    <x v="0"/>
    <x v="7"/>
    <x v="10"/>
    <x v="247"/>
    <x v="6"/>
    <x v="44"/>
    <n v="364"/>
    <n v="129"/>
  </r>
  <r>
    <x v="0"/>
    <x v="4"/>
    <x v="10"/>
    <x v="343"/>
    <x v="6"/>
    <x v="44"/>
    <n v="134.54"/>
    <n v="215.1"/>
  </r>
  <r>
    <x v="0"/>
    <x v="1"/>
    <x v="11"/>
    <x v="249"/>
    <x v="3"/>
    <x v="38"/>
    <n v="58629.599999999999"/>
    <n v="7720"/>
  </r>
  <r>
    <x v="0"/>
    <x v="0"/>
    <x v="10"/>
    <x v="601"/>
    <x v="4"/>
    <x v="81"/>
    <n v="2832"/>
    <n v="472"/>
  </r>
  <r>
    <x v="0"/>
    <x v="11"/>
    <x v="11"/>
    <x v="248"/>
    <x v="3"/>
    <x v="18"/>
    <n v="27187.57"/>
    <n v="3924"/>
  </r>
  <r>
    <x v="0"/>
    <x v="7"/>
    <x v="11"/>
    <x v="252"/>
    <x v="0"/>
    <x v="0"/>
    <n v="257.82"/>
    <n v="65"/>
  </r>
  <r>
    <x v="0"/>
    <x v="11"/>
    <x v="10"/>
    <x v="225"/>
    <x v="6"/>
    <x v="43"/>
    <n v="698.32"/>
    <n v="547.70000000000005"/>
  </r>
  <r>
    <x v="0"/>
    <x v="0"/>
    <x v="10"/>
    <x v="191"/>
    <x v="4"/>
    <x v="5"/>
    <n v="50105.7"/>
    <n v="38759"/>
  </r>
  <r>
    <x v="0"/>
    <x v="3"/>
    <x v="11"/>
    <x v="255"/>
    <x v="3"/>
    <x v="13"/>
    <n v="12248.69"/>
    <n v="17205"/>
  </r>
  <r>
    <x v="0"/>
    <x v="4"/>
    <x v="10"/>
    <x v="258"/>
    <x v="4"/>
    <x v="5"/>
    <n v="1417.47"/>
    <n v="608"/>
  </r>
  <r>
    <x v="0"/>
    <x v="11"/>
    <x v="11"/>
    <x v="249"/>
    <x v="5"/>
    <x v="7"/>
    <n v="529.91999999999996"/>
    <n v="141"/>
  </r>
  <r>
    <x v="0"/>
    <x v="2"/>
    <x v="10"/>
    <x v="238"/>
    <x v="6"/>
    <x v="25"/>
    <n v="793.8"/>
    <n v="756"/>
  </r>
  <r>
    <x v="0"/>
    <x v="9"/>
    <x v="10"/>
    <x v="238"/>
    <x v="0"/>
    <x v="2"/>
    <n v="43657.599999999999"/>
    <n v="34496"/>
  </r>
  <r>
    <x v="0"/>
    <x v="9"/>
    <x v="11"/>
    <x v="254"/>
    <x v="6"/>
    <x v="43"/>
    <n v="24.28"/>
    <n v="12"/>
  </r>
  <r>
    <x v="0"/>
    <x v="4"/>
    <x v="11"/>
    <x v="249"/>
    <x v="0"/>
    <x v="59"/>
    <n v="6.96"/>
    <n v="2"/>
  </r>
  <r>
    <x v="0"/>
    <x v="3"/>
    <x v="11"/>
    <x v="252"/>
    <x v="3"/>
    <x v="37"/>
    <n v="76132.490000000005"/>
    <n v="37182"/>
  </r>
  <r>
    <x v="0"/>
    <x v="4"/>
    <x v="10"/>
    <x v="277"/>
    <x v="0"/>
    <x v="2"/>
    <n v="2807"/>
    <n v="1709"/>
  </r>
  <r>
    <x v="0"/>
    <x v="6"/>
    <x v="11"/>
    <x v="255"/>
    <x v="0"/>
    <x v="68"/>
    <n v="289.52999999999997"/>
    <n v="539"/>
  </r>
  <r>
    <x v="0"/>
    <x v="11"/>
    <x v="10"/>
    <x v="277"/>
    <x v="6"/>
    <x v="79"/>
    <n v="30369.89"/>
    <n v="6012"/>
  </r>
  <r>
    <x v="0"/>
    <x v="8"/>
    <x v="10"/>
    <x v="300"/>
    <x v="0"/>
    <x v="83"/>
    <n v="85224.63"/>
    <n v="58773.599999999999"/>
  </r>
  <r>
    <x v="0"/>
    <x v="3"/>
    <x v="10"/>
    <x v="247"/>
    <x v="6"/>
    <x v="43"/>
    <n v="17"/>
    <n v="17"/>
  </r>
  <r>
    <x v="0"/>
    <x v="3"/>
    <x v="11"/>
    <x v="248"/>
    <x v="3"/>
    <x v="38"/>
    <n v="22018.99"/>
    <n v="3683"/>
  </r>
  <r>
    <x v="0"/>
    <x v="7"/>
    <x v="10"/>
    <x v="303"/>
    <x v="6"/>
    <x v="55"/>
    <n v="2941.11"/>
    <n v="4887.4799999999996"/>
  </r>
  <r>
    <x v="0"/>
    <x v="11"/>
    <x v="11"/>
    <x v="249"/>
    <x v="2"/>
    <x v="3"/>
    <n v="106.99"/>
    <n v="118"/>
  </r>
  <r>
    <x v="0"/>
    <x v="5"/>
    <x v="10"/>
    <x v="261"/>
    <x v="2"/>
    <x v="76"/>
    <n v="75.88"/>
    <n v="54.55"/>
  </r>
  <r>
    <x v="0"/>
    <x v="6"/>
    <x v="10"/>
    <x v="191"/>
    <x v="3"/>
    <x v="60"/>
    <n v="811.25"/>
    <n v="295"/>
  </r>
  <r>
    <x v="0"/>
    <x v="2"/>
    <x v="10"/>
    <x v="263"/>
    <x v="6"/>
    <x v="55"/>
    <n v="447.42"/>
    <n v="205"/>
  </r>
  <r>
    <x v="0"/>
    <x v="9"/>
    <x v="11"/>
    <x v="248"/>
    <x v="6"/>
    <x v="35"/>
    <n v="9315.85"/>
    <n v="8121"/>
  </r>
  <r>
    <x v="0"/>
    <x v="2"/>
    <x v="11"/>
    <x v="259"/>
    <x v="0"/>
    <x v="49"/>
    <n v="600.82000000000005"/>
    <n v="1982"/>
  </r>
  <r>
    <x v="0"/>
    <x v="10"/>
    <x v="11"/>
    <x v="259"/>
    <x v="1"/>
    <x v="1"/>
    <n v="2720.34"/>
    <n v="4499"/>
  </r>
  <r>
    <x v="0"/>
    <x v="11"/>
    <x v="11"/>
    <x v="255"/>
    <x v="6"/>
    <x v="55"/>
    <n v="84.67"/>
    <n v="864"/>
  </r>
  <r>
    <x v="0"/>
    <x v="11"/>
    <x v="11"/>
    <x v="264"/>
    <x v="3"/>
    <x v="37"/>
    <n v="41267.1"/>
    <n v="23393"/>
  </r>
  <r>
    <x v="0"/>
    <x v="7"/>
    <x v="11"/>
    <x v="202"/>
    <x v="3"/>
    <x v="32"/>
    <n v="271.22000000000003"/>
    <n v="404"/>
  </r>
  <r>
    <x v="0"/>
    <x v="6"/>
    <x v="11"/>
    <x v="259"/>
    <x v="7"/>
    <x v="70"/>
    <n v="102263.96"/>
    <n v="20986.5"/>
  </r>
  <r>
    <x v="0"/>
    <x v="1"/>
    <x v="10"/>
    <x v="263"/>
    <x v="3"/>
    <x v="26"/>
    <n v="1413.84"/>
    <n v="194.7"/>
  </r>
  <r>
    <x v="0"/>
    <x v="2"/>
    <x v="10"/>
    <x v="339"/>
    <x v="0"/>
    <x v="2"/>
    <n v="28694.97"/>
    <n v="9731.6"/>
  </r>
  <r>
    <x v="0"/>
    <x v="11"/>
    <x v="11"/>
    <x v="249"/>
    <x v="1"/>
    <x v="1"/>
    <n v="3400.33"/>
    <n v="8138"/>
  </r>
  <r>
    <x v="0"/>
    <x v="9"/>
    <x v="10"/>
    <x v="261"/>
    <x v="0"/>
    <x v="49"/>
    <n v="2048.6799999999998"/>
    <n v="1217.05"/>
  </r>
  <r>
    <x v="0"/>
    <x v="0"/>
    <x v="10"/>
    <x v="265"/>
    <x v="6"/>
    <x v="27"/>
    <n v="2766.19"/>
    <n v="1833.16"/>
  </r>
  <r>
    <x v="0"/>
    <x v="11"/>
    <x v="10"/>
    <x v="261"/>
    <x v="0"/>
    <x v="49"/>
    <n v="1895.55"/>
    <n v="722.65"/>
  </r>
  <r>
    <x v="0"/>
    <x v="1"/>
    <x v="10"/>
    <x v="263"/>
    <x v="5"/>
    <x v="66"/>
    <n v="2630.9"/>
    <n v="298.60000000000002"/>
  </r>
  <r>
    <x v="0"/>
    <x v="4"/>
    <x v="10"/>
    <x v="263"/>
    <x v="6"/>
    <x v="34"/>
    <n v="301.3"/>
    <n v="259.5"/>
  </r>
  <r>
    <x v="0"/>
    <x v="6"/>
    <x v="11"/>
    <x v="254"/>
    <x v="9"/>
    <x v="21"/>
    <n v="8"/>
    <n v="4"/>
  </r>
  <r>
    <x v="0"/>
    <x v="11"/>
    <x v="10"/>
    <x v="268"/>
    <x v="6"/>
    <x v="43"/>
    <n v="67.569999999999993"/>
    <n v="15.7"/>
  </r>
  <r>
    <x v="0"/>
    <x v="4"/>
    <x v="11"/>
    <x v="252"/>
    <x v="6"/>
    <x v="10"/>
    <n v="750.98"/>
    <n v="336"/>
  </r>
  <r>
    <x v="0"/>
    <x v="6"/>
    <x v="11"/>
    <x v="252"/>
    <x v="5"/>
    <x v="19"/>
    <n v="804.27"/>
    <n v="109"/>
  </r>
  <r>
    <x v="0"/>
    <x v="11"/>
    <x v="10"/>
    <x v="706"/>
    <x v="0"/>
    <x v="2"/>
    <n v="150.36000000000001"/>
    <n v="17.73"/>
  </r>
  <r>
    <x v="0"/>
    <x v="1"/>
    <x v="10"/>
    <x v="271"/>
    <x v="6"/>
    <x v="44"/>
    <n v="2874.71"/>
    <n v="327.14999999999998"/>
  </r>
  <r>
    <x v="0"/>
    <x v="1"/>
    <x v="10"/>
    <x v="271"/>
    <x v="6"/>
    <x v="43"/>
    <n v="22010.68"/>
    <n v="5215.5"/>
  </r>
  <r>
    <x v="0"/>
    <x v="5"/>
    <x v="10"/>
    <x v="266"/>
    <x v="2"/>
    <x v="22"/>
    <n v="1425.2"/>
    <n v="97.6"/>
  </r>
  <r>
    <x v="0"/>
    <x v="11"/>
    <x v="10"/>
    <x v="266"/>
    <x v="3"/>
    <x v="18"/>
    <n v="3439.84"/>
    <n v="183.9"/>
  </r>
  <r>
    <x v="0"/>
    <x v="9"/>
    <x v="10"/>
    <x v="271"/>
    <x v="4"/>
    <x v="73"/>
    <n v="38271.32"/>
    <n v="6114.5"/>
  </r>
  <r>
    <x v="0"/>
    <x v="8"/>
    <x v="10"/>
    <x v="266"/>
    <x v="3"/>
    <x v="16"/>
    <n v="4920.9399999999996"/>
    <n v="239.13"/>
  </r>
  <r>
    <x v="0"/>
    <x v="1"/>
    <x v="10"/>
    <x v="273"/>
    <x v="4"/>
    <x v="5"/>
    <n v="837.36"/>
    <n v="151.86000000000001"/>
  </r>
  <r>
    <x v="0"/>
    <x v="2"/>
    <x v="10"/>
    <x v="275"/>
    <x v="6"/>
    <x v="29"/>
    <n v="10098.469999999999"/>
    <n v="953.2"/>
  </r>
  <r>
    <x v="0"/>
    <x v="9"/>
    <x v="10"/>
    <x v="282"/>
    <x v="3"/>
    <x v="18"/>
    <n v="609.29"/>
    <n v="30.2"/>
  </r>
  <r>
    <x v="0"/>
    <x v="9"/>
    <x v="10"/>
    <x v="283"/>
    <x v="6"/>
    <x v="34"/>
    <n v="3.5"/>
    <n v="7"/>
  </r>
  <r>
    <x v="0"/>
    <x v="3"/>
    <x v="10"/>
    <x v="283"/>
    <x v="0"/>
    <x v="2"/>
    <n v="1895.06"/>
    <n v="596.9"/>
  </r>
  <r>
    <x v="0"/>
    <x v="4"/>
    <x v="10"/>
    <x v="283"/>
    <x v="3"/>
    <x v="32"/>
    <n v="3513.78"/>
    <n v="1324.6"/>
  </r>
  <r>
    <x v="0"/>
    <x v="9"/>
    <x v="10"/>
    <x v="277"/>
    <x v="1"/>
    <x v="47"/>
    <n v="5.72"/>
    <n v="1.1000000000000001"/>
  </r>
  <r>
    <x v="0"/>
    <x v="10"/>
    <x v="10"/>
    <x v="278"/>
    <x v="0"/>
    <x v="49"/>
    <n v="1180.01"/>
    <n v="431.35"/>
  </r>
  <r>
    <x v="0"/>
    <x v="7"/>
    <x v="10"/>
    <x v="295"/>
    <x v="6"/>
    <x v="10"/>
    <n v="109.01"/>
    <n v="26.58"/>
  </r>
  <r>
    <x v="0"/>
    <x v="9"/>
    <x v="10"/>
    <x v="276"/>
    <x v="4"/>
    <x v="5"/>
    <n v="48.13"/>
    <n v="7.7"/>
  </r>
  <r>
    <x v="0"/>
    <x v="1"/>
    <x v="10"/>
    <x v="258"/>
    <x v="6"/>
    <x v="55"/>
    <n v="4827.17"/>
    <n v="10228.5"/>
  </r>
  <r>
    <x v="0"/>
    <x v="7"/>
    <x v="10"/>
    <x v="258"/>
    <x v="1"/>
    <x v="15"/>
    <n v="155231.63"/>
    <n v="176865.5"/>
  </r>
  <r>
    <x v="0"/>
    <x v="6"/>
    <x v="10"/>
    <x v="283"/>
    <x v="6"/>
    <x v="28"/>
    <n v="86.78"/>
    <n v="7.36"/>
  </r>
  <r>
    <x v="0"/>
    <x v="4"/>
    <x v="10"/>
    <x v="277"/>
    <x v="3"/>
    <x v="13"/>
    <n v="385.7"/>
    <n v="84.85"/>
  </r>
  <r>
    <x v="0"/>
    <x v="9"/>
    <x v="10"/>
    <x v="278"/>
    <x v="0"/>
    <x v="2"/>
    <n v="125.7"/>
    <n v="25"/>
  </r>
  <r>
    <x v="0"/>
    <x v="10"/>
    <x v="10"/>
    <x v="288"/>
    <x v="1"/>
    <x v="50"/>
    <n v="1573"/>
    <n v="2385.38"/>
  </r>
  <r>
    <x v="0"/>
    <x v="11"/>
    <x v="10"/>
    <x v="274"/>
    <x v="6"/>
    <x v="51"/>
    <n v="139.35"/>
    <n v="48.79"/>
  </r>
  <r>
    <x v="0"/>
    <x v="1"/>
    <x v="10"/>
    <x v="278"/>
    <x v="6"/>
    <x v="35"/>
    <n v="97.13"/>
    <n v="15.35"/>
  </r>
  <r>
    <x v="0"/>
    <x v="4"/>
    <x v="10"/>
    <x v="295"/>
    <x v="5"/>
    <x v="8"/>
    <n v="49522.96"/>
    <n v="2420.58"/>
  </r>
  <r>
    <x v="0"/>
    <x v="11"/>
    <x v="10"/>
    <x v="258"/>
    <x v="3"/>
    <x v="26"/>
    <n v="152295.54999999999"/>
    <n v="20716.45"/>
  </r>
  <r>
    <x v="0"/>
    <x v="2"/>
    <x v="10"/>
    <x v="283"/>
    <x v="6"/>
    <x v="51"/>
    <n v="26466.22"/>
    <n v="6746.9"/>
  </r>
  <r>
    <x v="0"/>
    <x v="2"/>
    <x v="10"/>
    <x v="278"/>
    <x v="6"/>
    <x v="51"/>
    <n v="437.95"/>
    <n v="59.2"/>
  </r>
  <r>
    <x v="0"/>
    <x v="10"/>
    <x v="10"/>
    <x v="285"/>
    <x v="6"/>
    <x v="24"/>
    <n v="4225.83"/>
    <n v="252.2"/>
  </r>
  <r>
    <x v="0"/>
    <x v="2"/>
    <x v="10"/>
    <x v="286"/>
    <x v="5"/>
    <x v="14"/>
    <n v="1778.63"/>
    <n v="62.9"/>
  </r>
  <r>
    <x v="0"/>
    <x v="11"/>
    <x v="10"/>
    <x v="296"/>
    <x v="5"/>
    <x v="7"/>
    <n v="7.94"/>
    <n v="1.8"/>
  </r>
  <r>
    <x v="0"/>
    <x v="2"/>
    <x v="10"/>
    <x v="258"/>
    <x v="4"/>
    <x v="5"/>
    <n v="548.03"/>
    <n v="167.9"/>
  </r>
  <r>
    <x v="0"/>
    <x v="10"/>
    <x v="10"/>
    <x v="251"/>
    <x v="5"/>
    <x v="69"/>
    <n v="1041.5"/>
    <n v="30.95"/>
  </r>
  <r>
    <x v="0"/>
    <x v="5"/>
    <x v="10"/>
    <x v="290"/>
    <x v="6"/>
    <x v="10"/>
    <n v="14.4"/>
    <n v="5.7"/>
  </r>
  <r>
    <x v="0"/>
    <x v="4"/>
    <x v="10"/>
    <x v="258"/>
    <x v="0"/>
    <x v="64"/>
    <n v="2484496.44"/>
    <n v="647246.63"/>
  </r>
  <r>
    <x v="0"/>
    <x v="6"/>
    <x v="10"/>
    <x v="258"/>
    <x v="0"/>
    <x v="64"/>
    <n v="3102895.46"/>
    <n v="678357.67"/>
  </r>
  <r>
    <x v="0"/>
    <x v="5"/>
    <x v="10"/>
    <x v="265"/>
    <x v="1"/>
    <x v="47"/>
    <n v="201949.81"/>
    <n v="144922.46"/>
  </r>
  <r>
    <x v="0"/>
    <x v="4"/>
    <x v="10"/>
    <x v="317"/>
    <x v="6"/>
    <x v="51"/>
    <n v="27088.61"/>
    <n v="4978.1000000000004"/>
  </r>
  <r>
    <x v="0"/>
    <x v="5"/>
    <x v="10"/>
    <x v="289"/>
    <x v="6"/>
    <x v="28"/>
    <n v="7"/>
    <n v="1.4"/>
  </r>
  <r>
    <x v="0"/>
    <x v="1"/>
    <x v="10"/>
    <x v="292"/>
    <x v="5"/>
    <x v="69"/>
    <n v="28.69"/>
    <n v="0.75"/>
  </r>
  <r>
    <x v="0"/>
    <x v="3"/>
    <x v="10"/>
    <x v="296"/>
    <x v="1"/>
    <x v="56"/>
    <n v="16.02"/>
    <n v="7"/>
  </r>
  <r>
    <x v="0"/>
    <x v="8"/>
    <x v="10"/>
    <x v="279"/>
    <x v="6"/>
    <x v="34"/>
    <n v="4.42"/>
    <n v="0.5"/>
  </r>
  <r>
    <x v="0"/>
    <x v="10"/>
    <x v="10"/>
    <x v="274"/>
    <x v="6"/>
    <x v="43"/>
    <n v="125.09"/>
    <n v="38.299999999999997"/>
  </r>
  <r>
    <x v="0"/>
    <x v="7"/>
    <x v="10"/>
    <x v="292"/>
    <x v="0"/>
    <x v="64"/>
    <n v="9508.3799999999992"/>
    <n v="787"/>
  </r>
  <r>
    <x v="0"/>
    <x v="9"/>
    <x v="10"/>
    <x v="288"/>
    <x v="6"/>
    <x v="55"/>
    <n v="7.3"/>
    <n v="4.45"/>
  </r>
  <r>
    <x v="0"/>
    <x v="2"/>
    <x v="10"/>
    <x v="280"/>
    <x v="1"/>
    <x v="33"/>
    <n v="563.63"/>
    <n v="100.98"/>
  </r>
  <r>
    <x v="0"/>
    <x v="0"/>
    <x v="10"/>
    <x v="251"/>
    <x v="9"/>
    <x v="21"/>
    <n v="31678.59"/>
    <n v="3403.55"/>
  </r>
  <r>
    <x v="0"/>
    <x v="10"/>
    <x v="10"/>
    <x v="283"/>
    <x v="5"/>
    <x v="57"/>
    <n v="1655.75"/>
    <n v="145.24"/>
  </r>
  <r>
    <x v="0"/>
    <x v="8"/>
    <x v="10"/>
    <x v="283"/>
    <x v="5"/>
    <x v="57"/>
    <n v="1365.97"/>
    <n v="142.68"/>
  </r>
  <r>
    <x v="0"/>
    <x v="2"/>
    <x v="10"/>
    <x v="283"/>
    <x v="0"/>
    <x v="64"/>
    <n v="13400.08"/>
    <n v="1626.54"/>
  </r>
  <r>
    <x v="0"/>
    <x v="5"/>
    <x v="10"/>
    <x v="274"/>
    <x v="1"/>
    <x v="1"/>
    <n v="4881.5"/>
    <n v="4327.37"/>
  </r>
  <r>
    <x v="0"/>
    <x v="1"/>
    <x v="10"/>
    <x v="285"/>
    <x v="5"/>
    <x v="14"/>
    <n v="469.35"/>
    <n v="6.85"/>
  </r>
  <r>
    <x v="0"/>
    <x v="1"/>
    <x v="10"/>
    <x v="296"/>
    <x v="3"/>
    <x v="26"/>
    <n v="88.3"/>
    <n v="10"/>
  </r>
  <r>
    <x v="0"/>
    <x v="5"/>
    <x v="10"/>
    <x v="290"/>
    <x v="6"/>
    <x v="27"/>
    <n v="58"/>
    <n v="16.399999999999999"/>
  </r>
  <r>
    <x v="0"/>
    <x v="7"/>
    <x v="10"/>
    <x v="276"/>
    <x v="6"/>
    <x v="10"/>
    <n v="2646.55"/>
    <n v="1309.8499999999999"/>
  </r>
  <r>
    <x v="0"/>
    <x v="6"/>
    <x v="10"/>
    <x v="293"/>
    <x v="6"/>
    <x v="44"/>
    <n v="22462.18"/>
    <n v="3524.98"/>
  </r>
  <r>
    <x v="0"/>
    <x v="4"/>
    <x v="10"/>
    <x v="274"/>
    <x v="3"/>
    <x v="18"/>
    <n v="61.18"/>
    <n v="1.98"/>
  </r>
  <r>
    <x v="0"/>
    <x v="8"/>
    <x v="10"/>
    <x v="275"/>
    <x v="0"/>
    <x v="63"/>
    <n v="7041.44"/>
    <n v="1072.0999999999999"/>
  </r>
  <r>
    <x v="0"/>
    <x v="3"/>
    <x v="10"/>
    <x v="293"/>
    <x v="0"/>
    <x v="63"/>
    <n v="1277.6600000000001"/>
    <n v="283.12"/>
  </r>
  <r>
    <x v="0"/>
    <x v="8"/>
    <x v="10"/>
    <x v="295"/>
    <x v="1"/>
    <x v="33"/>
    <n v="731.43"/>
    <n v="828.62"/>
  </r>
  <r>
    <x v="0"/>
    <x v="2"/>
    <x v="10"/>
    <x v="295"/>
    <x v="5"/>
    <x v="62"/>
    <n v="30.06"/>
    <n v="1.04"/>
  </r>
  <r>
    <x v="0"/>
    <x v="0"/>
    <x v="10"/>
    <x v="283"/>
    <x v="6"/>
    <x v="44"/>
    <n v="22487.69"/>
    <n v="2880.9"/>
  </r>
  <r>
    <x v="0"/>
    <x v="5"/>
    <x v="10"/>
    <x v="285"/>
    <x v="5"/>
    <x v="14"/>
    <n v="139.68"/>
    <n v="2.75"/>
  </r>
  <r>
    <x v="0"/>
    <x v="8"/>
    <x v="10"/>
    <x v="293"/>
    <x v="1"/>
    <x v="33"/>
    <n v="129.91999999999999"/>
    <n v="51.52"/>
  </r>
  <r>
    <x v="0"/>
    <x v="9"/>
    <x v="10"/>
    <x v="293"/>
    <x v="6"/>
    <x v="61"/>
    <n v="3994.55"/>
    <n v="221.98"/>
  </r>
  <r>
    <x v="0"/>
    <x v="5"/>
    <x v="10"/>
    <x v="288"/>
    <x v="9"/>
    <x v="54"/>
    <n v="588.48"/>
    <n v="111.05"/>
  </r>
  <r>
    <x v="0"/>
    <x v="4"/>
    <x v="10"/>
    <x v="261"/>
    <x v="3"/>
    <x v="13"/>
    <n v="163.43"/>
    <n v="77.150000000000006"/>
  </r>
  <r>
    <x v="0"/>
    <x v="9"/>
    <x v="10"/>
    <x v="290"/>
    <x v="9"/>
    <x v="54"/>
    <n v="2178.08"/>
    <n v="450.85"/>
  </r>
  <r>
    <x v="0"/>
    <x v="8"/>
    <x v="10"/>
    <x v="286"/>
    <x v="0"/>
    <x v="64"/>
    <n v="155025.46"/>
    <n v="13673.6"/>
  </r>
  <r>
    <x v="0"/>
    <x v="11"/>
    <x v="10"/>
    <x v="261"/>
    <x v="3"/>
    <x v="32"/>
    <n v="522.65"/>
    <n v="138.44999999999999"/>
  </r>
  <r>
    <x v="0"/>
    <x v="11"/>
    <x v="10"/>
    <x v="286"/>
    <x v="5"/>
    <x v="14"/>
    <n v="42.3"/>
    <n v="1.45"/>
  </r>
  <r>
    <x v="0"/>
    <x v="11"/>
    <x v="10"/>
    <x v="281"/>
    <x v="3"/>
    <x v="18"/>
    <n v="27.06"/>
    <n v="2.2000000000000002"/>
  </r>
  <r>
    <x v="0"/>
    <x v="6"/>
    <x v="10"/>
    <x v="292"/>
    <x v="5"/>
    <x v="57"/>
    <n v="14071.06"/>
    <n v="4501.45"/>
  </r>
  <r>
    <x v="0"/>
    <x v="7"/>
    <x v="10"/>
    <x v="292"/>
    <x v="6"/>
    <x v="28"/>
    <n v="3983.83"/>
    <n v="231.2"/>
  </r>
  <r>
    <x v="0"/>
    <x v="3"/>
    <x v="10"/>
    <x v="295"/>
    <x v="6"/>
    <x v="24"/>
    <n v="697.38"/>
    <n v="180.18"/>
  </r>
  <r>
    <x v="0"/>
    <x v="8"/>
    <x v="10"/>
    <x v="299"/>
    <x v="6"/>
    <x v="29"/>
    <n v="55389.27"/>
    <n v="5550.61"/>
  </r>
  <r>
    <x v="0"/>
    <x v="6"/>
    <x v="10"/>
    <x v="299"/>
    <x v="3"/>
    <x v="26"/>
    <n v="105.27"/>
    <n v="16.899999999999999"/>
  </r>
  <r>
    <x v="0"/>
    <x v="0"/>
    <x v="10"/>
    <x v="316"/>
    <x v="6"/>
    <x v="55"/>
    <n v="19.5"/>
    <n v="19.5"/>
  </r>
  <r>
    <x v="0"/>
    <x v="10"/>
    <x v="10"/>
    <x v="590"/>
    <x v="0"/>
    <x v="59"/>
    <n v="8.3000000000000007"/>
    <n v="2.8"/>
  </r>
  <r>
    <x v="0"/>
    <x v="9"/>
    <x v="10"/>
    <x v="303"/>
    <x v="6"/>
    <x v="51"/>
    <n v="2345.04"/>
    <n v="422.12"/>
  </r>
  <r>
    <x v="0"/>
    <x v="11"/>
    <x v="10"/>
    <x v="318"/>
    <x v="6"/>
    <x v="29"/>
    <n v="40137.69"/>
    <n v="19254.400000000001"/>
  </r>
  <r>
    <x v="0"/>
    <x v="0"/>
    <x v="10"/>
    <x v="306"/>
    <x v="6"/>
    <x v="51"/>
    <n v="4112.95"/>
    <n v="11456"/>
  </r>
  <r>
    <x v="0"/>
    <x v="5"/>
    <x v="10"/>
    <x v="267"/>
    <x v="4"/>
    <x v="5"/>
    <n v="4329.2700000000004"/>
    <n v="2336.15"/>
  </r>
  <r>
    <x v="0"/>
    <x v="7"/>
    <x v="10"/>
    <x v="319"/>
    <x v="6"/>
    <x v="52"/>
    <n v="1668.45"/>
    <n v="161.19999999999999"/>
  </r>
  <r>
    <x v="0"/>
    <x v="1"/>
    <x v="10"/>
    <x v="298"/>
    <x v="5"/>
    <x v="7"/>
    <n v="2796.37"/>
    <n v="278.26"/>
  </r>
  <r>
    <x v="0"/>
    <x v="2"/>
    <x v="10"/>
    <x v="308"/>
    <x v="9"/>
    <x v="31"/>
    <n v="8031.67"/>
    <n v="939.27"/>
  </r>
  <r>
    <x v="0"/>
    <x v="0"/>
    <x v="10"/>
    <x v="590"/>
    <x v="4"/>
    <x v="5"/>
    <n v="6.2"/>
    <n v="3.1"/>
  </r>
  <r>
    <x v="0"/>
    <x v="7"/>
    <x v="10"/>
    <x v="590"/>
    <x v="4"/>
    <x v="5"/>
    <n v="6"/>
    <n v="2"/>
  </r>
  <r>
    <x v="0"/>
    <x v="2"/>
    <x v="10"/>
    <x v="256"/>
    <x v="9"/>
    <x v="54"/>
    <n v="739"/>
    <n v="53.5"/>
  </r>
  <r>
    <x v="0"/>
    <x v="11"/>
    <x v="10"/>
    <x v="303"/>
    <x v="5"/>
    <x v="66"/>
    <n v="71674.16"/>
    <n v="6337.59"/>
  </r>
  <r>
    <x v="0"/>
    <x v="9"/>
    <x v="10"/>
    <x v="305"/>
    <x v="1"/>
    <x v="50"/>
    <n v="425"/>
    <n v="170"/>
  </r>
  <r>
    <x v="0"/>
    <x v="4"/>
    <x v="11"/>
    <x v="259"/>
    <x v="6"/>
    <x v="61"/>
    <n v="7.2"/>
    <n v="7.2"/>
  </r>
  <r>
    <x v="0"/>
    <x v="2"/>
    <x v="10"/>
    <x v="575"/>
    <x v="5"/>
    <x v="7"/>
    <n v="935.45"/>
    <n v="83.25"/>
  </r>
  <r>
    <x v="0"/>
    <x v="6"/>
    <x v="10"/>
    <x v="328"/>
    <x v="6"/>
    <x v="61"/>
    <n v="391.01"/>
    <n v="15.07"/>
  </r>
  <r>
    <x v="0"/>
    <x v="0"/>
    <x v="10"/>
    <x v="328"/>
    <x v="9"/>
    <x v="54"/>
    <n v="446.07"/>
    <n v="71"/>
  </r>
  <r>
    <x v="0"/>
    <x v="7"/>
    <x v="10"/>
    <x v="328"/>
    <x v="9"/>
    <x v="54"/>
    <n v="925.43"/>
    <n v="274.14"/>
  </r>
  <r>
    <x v="0"/>
    <x v="8"/>
    <x v="10"/>
    <x v="310"/>
    <x v="4"/>
    <x v="71"/>
    <n v="3234.54"/>
    <n v="1168.5"/>
  </r>
  <r>
    <x v="0"/>
    <x v="0"/>
    <x v="10"/>
    <x v="319"/>
    <x v="6"/>
    <x v="29"/>
    <n v="897.58"/>
    <n v="140.4"/>
  </r>
  <r>
    <x v="0"/>
    <x v="9"/>
    <x v="10"/>
    <x v="314"/>
    <x v="6"/>
    <x v="46"/>
    <n v="294.86"/>
    <n v="480.25"/>
  </r>
  <r>
    <x v="0"/>
    <x v="10"/>
    <x v="10"/>
    <x v="300"/>
    <x v="6"/>
    <x v="52"/>
    <n v="5028.6000000000004"/>
    <n v="254.3"/>
  </r>
  <r>
    <x v="0"/>
    <x v="3"/>
    <x v="10"/>
    <x v="301"/>
    <x v="2"/>
    <x v="86"/>
    <n v="74282.289999999994"/>
    <n v="8517.75"/>
  </r>
  <r>
    <x v="0"/>
    <x v="7"/>
    <x v="10"/>
    <x v="985"/>
    <x v="6"/>
    <x v="51"/>
    <n v="52.37"/>
    <n v="4.63"/>
  </r>
  <r>
    <x v="0"/>
    <x v="7"/>
    <x v="10"/>
    <x v="985"/>
    <x v="6"/>
    <x v="61"/>
    <n v="200.12"/>
    <n v="7.67"/>
  </r>
  <r>
    <x v="0"/>
    <x v="10"/>
    <x v="10"/>
    <x v="313"/>
    <x v="2"/>
    <x v="22"/>
    <n v="292.5"/>
    <n v="52.5"/>
  </r>
  <r>
    <x v="0"/>
    <x v="1"/>
    <x v="10"/>
    <x v="597"/>
    <x v="6"/>
    <x v="51"/>
    <n v="892.86"/>
    <n v="197.8"/>
  </r>
  <r>
    <x v="0"/>
    <x v="6"/>
    <x v="10"/>
    <x v="315"/>
    <x v="4"/>
    <x v="5"/>
    <n v="10154.11"/>
    <n v="11165.1"/>
  </r>
  <r>
    <x v="0"/>
    <x v="4"/>
    <x v="10"/>
    <x v="301"/>
    <x v="3"/>
    <x v="38"/>
    <n v="2077.38"/>
    <n v="149"/>
  </r>
  <r>
    <x v="0"/>
    <x v="2"/>
    <x v="10"/>
    <x v="303"/>
    <x v="0"/>
    <x v="2"/>
    <n v="9916.42"/>
    <n v="3107.88"/>
  </r>
  <r>
    <x v="0"/>
    <x v="6"/>
    <x v="10"/>
    <x v="303"/>
    <x v="6"/>
    <x v="52"/>
    <n v="9014.9500000000007"/>
    <n v="1004.22"/>
  </r>
  <r>
    <x v="0"/>
    <x v="7"/>
    <x v="10"/>
    <x v="312"/>
    <x v="2"/>
    <x v="22"/>
    <n v="4.28"/>
    <n v="3.8"/>
  </r>
  <r>
    <x v="0"/>
    <x v="0"/>
    <x v="10"/>
    <x v="319"/>
    <x v="1"/>
    <x v="15"/>
    <n v="96.75"/>
    <n v="23.8"/>
  </r>
  <r>
    <x v="0"/>
    <x v="10"/>
    <x v="10"/>
    <x v="250"/>
    <x v="5"/>
    <x v="67"/>
    <n v="3250"/>
    <n v="41"/>
  </r>
  <r>
    <x v="0"/>
    <x v="9"/>
    <x v="10"/>
    <x v="317"/>
    <x v="3"/>
    <x v="16"/>
    <n v="766.68"/>
    <n v="46.8"/>
  </r>
  <r>
    <x v="0"/>
    <x v="6"/>
    <x v="10"/>
    <x v="267"/>
    <x v="9"/>
    <x v="31"/>
    <n v="92.72"/>
    <n v="7.4"/>
  </r>
  <r>
    <x v="0"/>
    <x v="5"/>
    <x v="10"/>
    <x v="298"/>
    <x v="3"/>
    <x v="4"/>
    <n v="4154.04"/>
    <n v="199.21"/>
  </r>
  <r>
    <x v="0"/>
    <x v="5"/>
    <x v="10"/>
    <x v="308"/>
    <x v="6"/>
    <x v="51"/>
    <n v="5201.55"/>
    <n v="873.31"/>
  </r>
  <r>
    <x v="0"/>
    <x v="10"/>
    <x v="10"/>
    <x v="590"/>
    <x v="6"/>
    <x v="52"/>
    <n v="251.97"/>
    <n v="16.8"/>
  </r>
  <r>
    <x v="0"/>
    <x v="6"/>
    <x v="10"/>
    <x v="301"/>
    <x v="0"/>
    <x v="64"/>
    <n v="9692.7000000000007"/>
    <n v="3274.5"/>
  </r>
  <r>
    <x v="0"/>
    <x v="8"/>
    <x v="10"/>
    <x v="253"/>
    <x v="1"/>
    <x v="1"/>
    <n v="515.03"/>
    <n v="770.8"/>
  </r>
  <r>
    <x v="0"/>
    <x v="0"/>
    <x v="10"/>
    <x v="253"/>
    <x v="3"/>
    <x v="18"/>
    <n v="7.82"/>
    <n v="0.4"/>
  </r>
  <r>
    <x v="0"/>
    <x v="7"/>
    <x v="10"/>
    <x v="319"/>
    <x v="6"/>
    <x v="55"/>
    <n v="8.5500000000000007"/>
    <n v="5.7"/>
  </r>
  <r>
    <x v="0"/>
    <x v="1"/>
    <x v="10"/>
    <x v="302"/>
    <x v="6"/>
    <x v="24"/>
    <n v="57815.97"/>
    <n v="15305.42"/>
  </r>
  <r>
    <x v="0"/>
    <x v="9"/>
    <x v="10"/>
    <x v="303"/>
    <x v="3"/>
    <x v="18"/>
    <n v="255.89"/>
    <n v="12.34"/>
  </r>
  <r>
    <x v="0"/>
    <x v="2"/>
    <x v="11"/>
    <x v="249"/>
    <x v="1"/>
    <x v="1"/>
    <n v="14893"/>
    <n v="14893"/>
  </r>
  <r>
    <x v="0"/>
    <x v="3"/>
    <x v="10"/>
    <x v="301"/>
    <x v="5"/>
    <x v="67"/>
    <n v="4720.97"/>
    <n v="209.75"/>
  </r>
  <r>
    <x v="0"/>
    <x v="5"/>
    <x v="10"/>
    <x v="313"/>
    <x v="4"/>
    <x v="5"/>
    <n v="17.75"/>
    <n v="3.55"/>
  </r>
  <r>
    <x v="0"/>
    <x v="5"/>
    <x v="10"/>
    <x v="267"/>
    <x v="9"/>
    <x v="21"/>
    <n v="7439.49"/>
    <n v="936"/>
  </r>
  <r>
    <x v="0"/>
    <x v="8"/>
    <x v="10"/>
    <x v="307"/>
    <x v="5"/>
    <x v="69"/>
    <n v="6522.94"/>
    <n v="195.57"/>
  </r>
  <r>
    <x v="0"/>
    <x v="5"/>
    <x v="10"/>
    <x v="307"/>
    <x v="3"/>
    <x v="38"/>
    <n v="619.59"/>
    <n v="27.25"/>
  </r>
  <r>
    <x v="0"/>
    <x v="0"/>
    <x v="11"/>
    <x v="264"/>
    <x v="1"/>
    <x v="41"/>
    <n v="3906273.3"/>
    <n v="3906273.3"/>
  </r>
  <r>
    <x v="0"/>
    <x v="3"/>
    <x v="10"/>
    <x v="231"/>
    <x v="2"/>
    <x v="22"/>
    <n v="67.66"/>
    <n v="6.7"/>
  </r>
  <r>
    <x v="0"/>
    <x v="1"/>
    <x v="10"/>
    <x v="231"/>
    <x v="2"/>
    <x v="22"/>
    <n v="50.47"/>
    <n v="10.3"/>
  </r>
  <r>
    <x v="0"/>
    <x v="8"/>
    <x v="10"/>
    <x v="593"/>
    <x v="5"/>
    <x v="19"/>
    <n v="107.5"/>
    <n v="4.3"/>
  </r>
  <r>
    <x v="0"/>
    <x v="8"/>
    <x v="10"/>
    <x v="313"/>
    <x v="6"/>
    <x v="51"/>
    <n v="3922.59"/>
    <n v="542.66"/>
  </r>
  <r>
    <x v="0"/>
    <x v="0"/>
    <x v="10"/>
    <x v="303"/>
    <x v="6"/>
    <x v="28"/>
    <n v="87.33"/>
    <n v="5.72"/>
  </r>
  <r>
    <x v="0"/>
    <x v="8"/>
    <x v="10"/>
    <x v="318"/>
    <x v="1"/>
    <x v="15"/>
    <n v="520.24"/>
    <n v="567.70000000000005"/>
  </r>
  <r>
    <x v="0"/>
    <x v="9"/>
    <x v="10"/>
    <x v="308"/>
    <x v="0"/>
    <x v="64"/>
    <n v="10.27"/>
    <n v="1.7"/>
  </r>
  <r>
    <x v="0"/>
    <x v="5"/>
    <x v="10"/>
    <x v="250"/>
    <x v="0"/>
    <x v="63"/>
    <n v="62632.78"/>
    <n v="62232"/>
  </r>
  <r>
    <x v="0"/>
    <x v="8"/>
    <x v="10"/>
    <x v="300"/>
    <x v="9"/>
    <x v="31"/>
    <n v="31.2"/>
    <n v="2.6"/>
  </r>
  <r>
    <x v="0"/>
    <x v="0"/>
    <x v="10"/>
    <x v="238"/>
    <x v="3"/>
    <x v="18"/>
    <n v="192"/>
    <n v="80"/>
  </r>
  <r>
    <x v="0"/>
    <x v="10"/>
    <x v="10"/>
    <x v="815"/>
    <x v="6"/>
    <x v="52"/>
    <n v="4"/>
    <n v="0.5"/>
  </r>
  <r>
    <x v="0"/>
    <x v="5"/>
    <x v="10"/>
    <x v="191"/>
    <x v="5"/>
    <x v="69"/>
    <n v="12063.23"/>
    <n v="2404.15"/>
  </r>
  <r>
    <x v="0"/>
    <x v="1"/>
    <x v="10"/>
    <x v="191"/>
    <x v="5"/>
    <x v="7"/>
    <n v="397413.55"/>
    <n v="52702.95"/>
  </r>
  <r>
    <x v="0"/>
    <x v="2"/>
    <x v="10"/>
    <x v="583"/>
    <x v="5"/>
    <x v="19"/>
    <n v="126.85"/>
    <n v="5.5"/>
  </r>
  <r>
    <x v="0"/>
    <x v="7"/>
    <x v="10"/>
    <x v="590"/>
    <x v="3"/>
    <x v="4"/>
    <n v="179.49"/>
    <n v="23.3"/>
  </r>
  <r>
    <x v="0"/>
    <x v="0"/>
    <x v="10"/>
    <x v="235"/>
    <x v="5"/>
    <x v="19"/>
    <n v="1994.38"/>
    <n v="81.45"/>
  </r>
  <r>
    <x v="0"/>
    <x v="9"/>
    <x v="10"/>
    <x v="575"/>
    <x v="5"/>
    <x v="67"/>
    <n v="18298.75"/>
    <n v="438.5"/>
  </r>
  <r>
    <x v="0"/>
    <x v="6"/>
    <x v="10"/>
    <x v="278"/>
    <x v="5"/>
    <x v="19"/>
    <n v="249.2"/>
    <n v="10.65"/>
  </r>
  <r>
    <x v="0"/>
    <x v="0"/>
    <x v="10"/>
    <x v="298"/>
    <x v="6"/>
    <x v="24"/>
    <n v="29.28"/>
    <n v="2.84"/>
  </r>
  <r>
    <x v="0"/>
    <x v="11"/>
    <x v="10"/>
    <x v="250"/>
    <x v="3"/>
    <x v="4"/>
    <n v="303.33999999999997"/>
    <n v="31.55"/>
  </r>
  <r>
    <x v="0"/>
    <x v="3"/>
    <x v="10"/>
    <x v="312"/>
    <x v="5"/>
    <x v="66"/>
    <n v="12326.04"/>
    <n v="1135.3499999999999"/>
  </r>
  <r>
    <x v="0"/>
    <x v="10"/>
    <x v="10"/>
    <x v="247"/>
    <x v="0"/>
    <x v="49"/>
    <n v="22653.27"/>
    <n v="10936.45"/>
  </r>
  <r>
    <x v="0"/>
    <x v="8"/>
    <x v="10"/>
    <x v="1147"/>
    <x v="5"/>
    <x v="69"/>
    <n v="282"/>
    <n v="3.35"/>
  </r>
  <r>
    <x v="0"/>
    <x v="8"/>
    <x v="10"/>
    <x v="341"/>
    <x v="1"/>
    <x v="15"/>
    <n v="8842.9599999999991"/>
    <n v="10102.469999999999"/>
  </r>
  <r>
    <x v="0"/>
    <x v="10"/>
    <x v="10"/>
    <x v="330"/>
    <x v="9"/>
    <x v="54"/>
    <n v="17582.95"/>
    <n v="5336.82"/>
  </r>
  <r>
    <x v="0"/>
    <x v="7"/>
    <x v="10"/>
    <x v="339"/>
    <x v="6"/>
    <x v="29"/>
    <n v="86775.85"/>
    <n v="18486.7"/>
  </r>
  <r>
    <x v="0"/>
    <x v="2"/>
    <x v="10"/>
    <x v="334"/>
    <x v="6"/>
    <x v="29"/>
    <n v="34.94"/>
    <n v="4.21"/>
  </r>
  <r>
    <x v="0"/>
    <x v="6"/>
    <x v="10"/>
    <x v="247"/>
    <x v="1"/>
    <x v="15"/>
    <n v="83261.14"/>
    <n v="144770.6"/>
  </r>
  <r>
    <x v="0"/>
    <x v="4"/>
    <x v="10"/>
    <x v="336"/>
    <x v="6"/>
    <x v="29"/>
    <n v="3523.15"/>
    <n v="621.16999999999996"/>
  </r>
  <r>
    <x v="0"/>
    <x v="1"/>
    <x v="10"/>
    <x v="334"/>
    <x v="0"/>
    <x v="2"/>
    <n v="491.66"/>
    <n v="68.209999999999994"/>
  </r>
  <r>
    <x v="0"/>
    <x v="3"/>
    <x v="10"/>
    <x v="341"/>
    <x v="0"/>
    <x v="2"/>
    <n v="8882.49"/>
    <n v="2688.35"/>
  </r>
  <r>
    <x v="0"/>
    <x v="5"/>
    <x v="10"/>
    <x v="330"/>
    <x v="1"/>
    <x v="50"/>
    <n v="27148.43"/>
    <n v="94783.83"/>
  </r>
  <r>
    <x v="0"/>
    <x v="1"/>
    <x v="10"/>
    <x v="343"/>
    <x v="9"/>
    <x v="31"/>
    <n v="118.08"/>
    <n v="16"/>
  </r>
  <r>
    <x v="0"/>
    <x v="10"/>
    <x v="10"/>
    <x v="340"/>
    <x v="9"/>
    <x v="54"/>
    <n v="2748"/>
    <n v="366.4"/>
  </r>
  <r>
    <x v="0"/>
    <x v="4"/>
    <x v="10"/>
    <x v="600"/>
    <x v="3"/>
    <x v="32"/>
    <n v="9684.91"/>
    <n v="2437.7800000000002"/>
  </r>
  <r>
    <x v="0"/>
    <x v="2"/>
    <x v="10"/>
    <x v="714"/>
    <x v="4"/>
    <x v="36"/>
    <n v="777.95"/>
    <n v="561.5"/>
  </r>
  <r>
    <x v="0"/>
    <x v="5"/>
    <x v="10"/>
    <x v="321"/>
    <x v="6"/>
    <x v="55"/>
    <n v="196.64"/>
    <n v="200"/>
  </r>
  <r>
    <x v="0"/>
    <x v="0"/>
    <x v="10"/>
    <x v="342"/>
    <x v="6"/>
    <x v="29"/>
    <n v="18420.400000000001"/>
    <n v="2707.32"/>
  </r>
  <r>
    <x v="0"/>
    <x v="0"/>
    <x v="10"/>
    <x v="340"/>
    <x v="6"/>
    <x v="52"/>
    <n v="12.25"/>
    <n v="0.9"/>
  </r>
  <r>
    <x v="0"/>
    <x v="10"/>
    <x v="10"/>
    <x v="333"/>
    <x v="3"/>
    <x v="26"/>
    <n v="2910.18"/>
    <n v="411.2"/>
  </r>
  <r>
    <x v="0"/>
    <x v="11"/>
    <x v="10"/>
    <x v="341"/>
    <x v="3"/>
    <x v="4"/>
    <n v="5380.75"/>
    <n v="479.65"/>
  </r>
  <r>
    <x v="0"/>
    <x v="6"/>
    <x v="10"/>
    <x v="335"/>
    <x v="9"/>
    <x v="21"/>
    <n v="14498.6"/>
    <n v="1501.42"/>
  </r>
  <r>
    <x v="0"/>
    <x v="8"/>
    <x v="10"/>
    <x v="246"/>
    <x v="6"/>
    <x v="51"/>
    <n v="823.4"/>
    <n v="186.3"/>
  </r>
  <r>
    <x v="0"/>
    <x v="0"/>
    <x v="10"/>
    <x v="347"/>
    <x v="0"/>
    <x v="49"/>
    <n v="3.88"/>
    <n v="1.36"/>
  </r>
  <r>
    <x v="0"/>
    <x v="7"/>
    <x v="10"/>
    <x v="600"/>
    <x v="6"/>
    <x v="61"/>
    <n v="8138.76"/>
    <n v="412.7"/>
  </r>
  <r>
    <x v="0"/>
    <x v="2"/>
    <x v="10"/>
    <x v="341"/>
    <x v="3"/>
    <x v="38"/>
    <n v="6796.31"/>
    <n v="245.75"/>
  </r>
  <r>
    <x v="0"/>
    <x v="4"/>
    <x v="10"/>
    <x v="330"/>
    <x v="0"/>
    <x v="49"/>
    <n v="43.6"/>
    <n v="17.899999999999999"/>
  </r>
  <r>
    <x v="0"/>
    <x v="7"/>
    <x v="10"/>
    <x v="331"/>
    <x v="6"/>
    <x v="51"/>
    <n v="20047.240000000002"/>
    <n v="25898.32"/>
  </r>
  <r>
    <x v="0"/>
    <x v="2"/>
    <x v="10"/>
    <x v="247"/>
    <x v="6"/>
    <x v="44"/>
    <n v="2666024.16"/>
    <n v="473801.7"/>
  </r>
  <r>
    <x v="0"/>
    <x v="7"/>
    <x v="10"/>
    <x v="598"/>
    <x v="9"/>
    <x v="54"/>
    <n v="88387.25"/>
    <n v="13174.5"/>
  </r>
  <r>
    <x v="0"/>
    <x v="4"/>
    <x v="10"/>
    <x v="321"/>
    <x v="3"/>
    <x v="38"/>
    <n v="2168.2199999999998"/>
    <n v="132.55000000000001"/>
  </r>
  <r>
    <x v="0"/>
    <x v="1"/>
    <x v="10"/>
    <x v="339"/>
    <x v="3"/>
    <x v="38"/>
    <n v="1557.24"/>
    <n v="39.65"/>
  </r>
  <r>
    <x v="0"/>
    <x v="9"/>
    <x v="10"/>
    <x v="347"/>
    <x v="0"/>
    <x v="64"/>
    <n v="8.8000000000000007"/>
    <n v="1.1000000000000001"/>
  </r>
  <r>
    <x v="0"/>
    <x v="0"/>
    <x v="10"/>
    <x v="341"/>
    <x v="1"/>
    <x v="47"/>
    <n v="114585.1"/>
    <n v="90232.69"/>
  </r>
  <r>
    <x v="0"/>
    <x v="11"/>
    <x v="10"/>
    <x v="343"/>
    <x v="3"/>
    <x v="16"/>
    <n v="2231.46"/>
    <n v="128.19999999999999"/>
  </r>
  <r>
    <x v="0"/>
    <x v="3"/>
    <x v="10"/>
    <x v="339"/>
    <x v="3"/>
    <x v="4"/>
    <n v="7.02"/>
    <n v="1.1000000000000001"/>
  </r>
  <r>
    <x v="0"/>
    <x v="7"/>
    <x v="10"/>
    <x v="247"/>
    <x v="0"/>
    <x v="42"/>
    <n v="1878.82"/>
    <n v="1730"/>
  </r>
  <r>
    <x v="0"/>
    <x v="0"/>
    <x v="10"/>
    <x v="325"/>
    <x v="5"/>
    <x v="69"/>
    <n v="1504.56"/>
    <n v="53.24"/>
  </r>
  <r>
    <x v="0"/>
    <x v="3"/>
    <x v="10"/>
    <x v="327"/>
    <x v="0"/>
    <x v="49"/>
    <n v="314.10000000000002"/>
    <n v="106.2"/>
  </r>
  <r>
    <x v="0"/>
    <x v="2"/>
    <x v="10"/>
    <x v="351"/>
    <x v="6"/>
    <x v="29"/>
    <n v="1241.5999999999999"/>
    <n v="140.69999999999999"/>
  </r>
  <r>
    <x v="0"/>
    <x v="3"/>
    <x v="10"/>
    <x v="335"/>
    <x v="5"/>
    <x v="57"/>
    <n v="27107"/>
    <n v="4751.47"/>
  </r>
  <r>
    <x v="0"/>
    <x v="8"/>
    <x v="10"/>
    <x v="340"/>
    <x v="1"/>
    <x v="15"/>
    <n v="130959.3"/>
    <n v="202244.4"/>
  </r>
  <r>
    <x v="0"/>
    <x v="2"/>
    <x v="10"/>
    <x v="350"/>
    <x v="5"/>
    <x v="19"/>
    <n v="139.5"/>
    <n v="3.1"/>
  </r>
  <r>
    <x v="0"/>
    <x v="7"/>
    <x v="10"/>
    <x v="325"/>
    <x v="3"/>
    <x v="32"/>
    <n v="28769.21"/>
    <n v="7583.48"/>
  </r>
  <r>
    <x v="0"/>
    <x v="11"/>
    <x v="10"/>
    <x v="246"/>
    <x v="6"/>
    <x v="43"/>
    <n v="543.91"/>
    <n v="335.8"/>
  </r>
  <r>
    <x v="0"/>
    <x v="9"/>
    <x v="10"/>
    <x v="716"/>
    <x v="2"/>
    <x v="22"/>
    <n v="372"/>
    <n v="62"/>
  </r>
  <r>
    <x v="0"/>
    <x v="11"/>
    <x v="10"/>
    <x v="349"/>
    <x v="6"/>
    <x v="24"/>
    <n v="5.39"/>
    <n v="0.98"/>
  </r>
  <r>
    <x v="0"/>
    <x v="2"/>
    <x v="10"/>
    <x v="333"/>
    <x v="7"/>
    <x v="40"/>
    <n v="867.28"/>
    <n v="636.79999999999995"/>
  </r>
  <r>
    <x v="0"/>
    <x v="2"/>
    <x v="10"/>
    <x v="325"/>
    <x v="4"/>
    <x v="5"/>
    <n v="385.18"/>
    <n v="103.39"/>
  </r>
  <r>
    <x v="0"/>
    <x v="9"/>
    <x v="10"/>
    <x v="352"/>
    <x v="5"/>
    <x v="69"/>
    <n v="1636.02"/>
    <n v="54.43"/>
  </r>
  <r>
    <x v="0"/>
    <x v="10"/>
    <x v="10"/>
    <x v="333"/>
    <x v="6"/>
    <x v="34"/>
    <n v="173.7"/>
    <n v="194.2"/>
  </r>
  <r>
    <x v="0"/>
    <x v="0"/>
    <x v="10"/>
    <x v="350"/>
    <x v="6"/>
    <x v="29"/>
    <n v="49.7"/>
    <n v="4.97"/>
  </r>
  <r>
    <x v="0"/>
    <x v="4"/>
    <x v="10"/>
    <x v="881"/>
    <x v="7"/>
    <x v="12"/>
    <n v="20984"/>
    <n v="1708.5"/>
  </r>
  <r>
    <x v="0"/>
    <x v="6"/>
    <x v="10"/>
    <x v="881"/>
    <x v="7"/>
    <x v="12"/>
    <n v="10500"/>
    <n v="869"/>
  </r>
  <r>
    <x v="0"/>
    <x v="0"/>
    <x v="10"/>
    <x v="601"/>
    <x v="2"/>
    <x v="86"/>
    <n v="36"/>
    <n v="12"/>
  </r>
  <r>
    <x v="0"/>
    <x v="0"/>
    <x v="10"/>
    <x v="331"/>
    <x v="6"/>
    <x v="61"/>
    <n v="139.29"/>
    <n v="8.24"/>
  </r>
  <r>
    <x v="0"/>
    <x v="9"/>
    <x v="10"/>
    <x v="349"/>
    <x v="1"/>
    <x v="56"/>
    <n v="316"/>
    <n v="213"/>
  </r>
  <r>
    <x v="0"/>
    <x v="10"/>
    <x v="10"/>
    <x v="247"/>
    <x v="3"/>
    <x v="48"/>
    <n v="0.3"/>
    <n v="0.3"/>
  </r>
  <r>
    <x v="0"/>
    <x v="0"/>
    <x v="10"/>
    <x v="327"/>
    <x v="9"/>
    <x v="21"/>
    <n v="10201.15"/>
    <n v="728.6"/>
  </r>
  <r>
    <x v="0"/>
    <x v="10"/>
    <x v="10"/>
    <x v="333"/>
    <x v="3"/>
    <x v="32"/>
    <n v="9654.59"/>
    <n v="1729.75"/>
  </r>
  <r>
    <x v="0"/>
    <x v="3"/>
    <x v="10"/>
    <x v="333"/>
    <x v="3"/>
    <x v="32"/>
    <n v="3891.48"/>
    <n v="834"/>
  </r>
  <r>
    <x v="0"/>
    <x v="0"/>
    <x v="10"/>
    <x v="247"/>
    <x v="4"/>
    <x v="73"/>
    <n v="522161.38"/>
    <n v="86757"/>
  </r>
  <r>
    <x v="0"/>
    <x v="1"/>
    <x v="10"/>
    <x v="342"/>
    <x v="1"/>
    <x v="50"/>
    <n v="147.5"/>
    <n v="59"/>
  </r>
  <r>
    <x v="0"/>
    <x v="9"/>
    <x v="10"/>
    <x v="345"/>
    <x v="1"/>
    <x v="50"/>
    <n v="4279.3900000000003"/>
    <n v="7310.89"/>
  </r>
  <r>
    <x v="0"/>
    <x v="7"/>
    <x v="10"/>
    <x v="238"/>
    <x v="0"/>
    <x v="75"/>
    <n v="750.42"/>
    <n v="379"/>
  </r>
  <r>
    <x v="0"/>
    <x v="8"/>
    <x v="11"/>
    <x v="248"/>
    <x v="6"/>
    <x v="44"/>
    <n v="115.23"/>
    <n v="16"/>
  </r>
  <r>
    <x v="0"/>
    <x v="0"/>
    <x v="10"/>
    <x v="265"/>
    <x v="4"/>
    <x v="81"/>
    <n v="166201.20000000001"/>
    <n v="10648"/>
  </r>
  <r>
    <x v="0"/>
    <x v="1"/>
    <x v="10"/>
    <x v="247"/>
    <x v="6"/>
    <x v="29"/>
    <n v="4234.7"/>
    <n v="1598"/>
  </r>
  <r>
    <x v="0"/>
    <x v="11"/>
    <x v="11"/>
    <x v="252"/>
    <x v="5"/>
    <x v="9"/>
    <n v="11.33"/>
    <n v="1133"/>
  </r>
  <r>
    <x v="0"/>
    <x v="11"/>
    <x v="11"/>
    <x v="353"/>
    <x v="5"/>
    <x v="9"/>
    <n v="360283.11"/>
    <n v="77584"/>
  </r>
  <r>
    <x v="0"/>
    <x v="2"/>
    <x v="10"/>
    <x v="300"/>
    <x v="3"/>
    <x v="60"/>
    <n v="105541.84"/>
    <n v="22286.799999999999"/>
  </r>
  <r>
    <x v="0"/>
    <x v="5"/>
    <x v="10"/>
    <x v="185"/>
    <x v="9"/>
    <x v="54"/>
    <n v="30794.5"/>
    <n v="4962"/>
  </r>
  <r>
    <x v="0"/>
    <x v="2"/>
    <x v="10"/>
    <x v="238"/>
    <x v="5"/>
    <x v="62"/>
    <n v="963.2"/>
    <n v="172"/>
  </r>
  <r>
    <x v="0"/>
    <x v="5"/>
    <x v="10"/>
    <x v="238"/>
    <x v="0"/>
    <x v="0"/>
    <n v="9082.5"/>
    <n v="4325"/>
  </r>
  <r>
    <x v="0"/>
    <x v="3"/>
    <x v="10"/>
    <x v="258"/>
    <x v="0"/>
    <x v="20"/>
    <n v="103.8"/>
    <n v="60"/>
  </r>
  <r>
    <x v="0"/>
    <x v="2"/>
    <x v="10"/>
    <x v="258"/>
    <x v="0"/>
    <x v="64"/>
    <n v="22189.89"/>
    <n v="4825.5"/>
  </r>
  <r>
    <x v="0"/>
    <x v="2"/>
    <x v="10"/>
    <x v="224"/>
    <x v="9"/>
    <x v="31"/>
    <n v="35.04"/>
    <n v="1.6"/>
  </r>
  <r>
    <x v="0"/>
    <x v="3"/>
    <x v="10"/>
    <x v="309"/>
    <x v="0"/>
    <x v="64"/>
    <n v="1429.75"/>
    <n v="331.5"/>
  </r>
  <r>
    <x v="0"/>
    <x v="10"/>
    <x v="9"/>
    <x v="135"/>
    <x v="6"/>
    <x v="55"/>
    <n v="3089.57"/>
    <n v="407.9"/>
  </r>
  <r>
    <x v="0"/>
    <x v="6"/>
    <x v="9"/>
    <x v="365"/>
    <x v="0"/>
    <x v="2"/>
    <n v="17153.05"/>
    <n v="5417.5"/>
  </r>
  <r>
    <x v="0"/>
    <x v="5"/>
    <x v="9"/>
    <x v="144"/>
    <x v="6"/>
    <x v="29"/>
    <n v="2959.15"/>
    <n v="360.6"/>
  </r>
  <r>
    <x v="0"/>
    <x v="5"/>
    <x v="9"/>
    <x v="119"/>
    <x v="6"/>
    <x v="55"/>
    <n v="983"/>
    <n v="873"/>
  </r>
  <r>
    <x v="0"/>
    <x v="0"/>
    <x v="9"/>
    <x v="161"/>
    <x v="0"/>
    <x v="64"/>
    <n v="10425.52"/>
    <n v="894"/>
  </r>
  <r>
    <x v="0"/>
    <x v="5"/>
    <x v="9"/>
    <x v="173"/>
    <x v="4"/>
    <x v="73"/>
    <n v="4792.75"/>
    <n v="504.5"/>
  </r>
  <r>
    <x v="0"/>
    <x v="9"/>
    <x v="9"/>
    <x v="149"/>
    <x v="6"/>
    <x v="44"/>
    <n v="5439.04"/>
    <n v="660.9"/>
  </r>
  <r>
    <x v="0"/>
    <x v="5"/>
    <x v="9"/>
    <x v="358"/>
    <x v="6"/>
    <x v="55"/>
    <n v="14485.83"/>
    <n v="2151.4"/>
  </r>
  <r>
    <x v="0"/>
    <x v="9"/>
    <x v="9"/>
    <x v="383"/>
    <x v="6"/>
    <x v="29"/>
    <n v="5259.25"/>
    <n v="854"/>
  </r>
  <r>
    <x v="0"/>
    <x v="0"/>
    <x v="9"/>
    <x v="169"/>
    <x v="4"/>
    <x v="73"/>
    <n v="9560"/>
    <n v="920"/>
  </r>
  <r>
    <x v="0"/>
    <x v="0"/>
    <x v="9"/>
    <x v="177"/>
    <x v="4"/>
    <x v="73"/>
    <n v="8527"/>
    <n v="1009"/>
  </r>
  <r>
    <x v="0"/>
    <x v="1"/>
    <x v="9"/>
    <x v="377"/>
    <x v="6"/>
    <x v="43"/>
    <n v="109.4"/>
    <n v="45.2"/>
  </r>
  <r>
    <x v="0"/>
    <x v="7"/>
    <x v="9"/>
    <x v="377"/>
    <x v="6"/>
    <x v="29"/>
    <n v="11393.32"/>
    <n v="2831.7"/>
  </r>
  <r>
    <x v="0"/>
    <x v="8"/>
    <x v="9"/>
    <x v="407"/>
    <x v="0"/>
    <x v="64"/>
    <n v="63137.120000000003"/>
    <n v="13226.7"/>
  </r>
  <r>
    <x v="0"/>
    <x v="1"/>
    <x v="9"/>
    <x v="365"/>
    <x v="0"/>
    <x v="6"/>
    <n v="25336.97"/>
    <n v="9544.5499999999993"/>
  </r>
  <r>
    <x v="0"/>
    <x v="9"/>
    <x v="9"/>
    <x v="118"/>
    <x v="5"/>
    <x v="8"/>
    <n v="380"/>
    <n v="95"/>
  </r>
  <r>
    <x v="0"/>
    <x v="5"/>
    <x v="9"/>
    <x v="569"/>
    <x v="6"/>
    <x v="44"/>
    <n v="65"/>
    <n v="13"/>
  </r>
  <r>
    <x v="0"/>
    <x v="0"/>
    <x v="9"/>
    <x v="569"/>
    <x v="6"/>
    <x v="44"/>
    <n v="70"/>
    <n v="14"/>
  </r>
  <r>
    <x v="0"/>
    <x v="5"/>
    <x v="9"/>
    <x v="603"/>
    <x v="9"/>
    <x v="54"/>
    <n v="263.2"/>
    <n v="28.4"/>
  </r>
  <r>
    <x v="0"/>
    <x v="10"/>
    <x v="9"/>
    <x v="145"/>
    <x v="1"/>
    <x v="1"/>
    <n v="960.5"/>
    <n v="297"/>
  </r>
  <r>
    <x v="0"/>
    <x v="0"/>
    <x v="9"/>
    <x v="356"/>
    <x v="3"/>
    <x v="38"/>
    <n v="3838.82"/>
    <n v="98.5"/>
  </r>
  <r>
    <x v="0"/>
    <x v="7"/>
    <x v="9"/>
    <x v="117"/>
    <x v="6"/>
    <x v="51"/>
    <n v="3656.68"/>
    <n v="1301.7"/>
  </r>
  <r>
    <x v="0"/>
    <x v="10"/>
    <x v="9"/>
    <x v="356"/>
    <x v="6"/>
    <x v="10"/>
    <n v="4547.58"/>
    <n v="471.58"/>
  </r>
  <r>
    <x v="0"/>
    <x v="5"/>
    <x v="9"/>
    <x v="168"/>
    <x v="6"/>
    <x v="29"/>
    <n v="160.5"/>
    <n v="48"/>
  </r>
  <r>
    <x v="0"/>
    <x v="8"/>
    <x v="9"/>
    <x v="579"/>
    <x v="6"/>
    <x v="44"/>
    <n v="260.35000000000002"/>
    <n v="60.3"/>
  </r>
  <r>
    <x v="0"/>
    <x v="9"/>
    <x v="9"/>
    <x v="720"/>
    <x v="9"/>
    <x v="54"/>
    <n v="32"/>
    <n v="4"/>
  </r>
  <r>
    <x v="0"/>
    <x v="7"/>
    <x v="9"/>
    <x v="361"/>
    <x v="5"/>
    <x v="57"/>
    <n v="7574.87"/>
    <n v="996.86"/>
  </r>
  <r>
    <x v="0"/>
    <x v="7"/>
    <x v="9"/>
    <x v="362"/>
    <x v="6"/>
    <x v="51"/>
    <n v="1831.94"/>
    <n v="105.58"/>
  </r>
  <r>
    <x v="0"/>
    <x v="1"/>
    <x v="9"/>
    <x v="363"/>
    <x v="1"/>
    <x v="15"/>
    <n v="125"/>
    <n v="45"/>
  </r>
  <r>
    <x v="0"/>
    <x v="5"/>
    <x v="9"/>
    <x v="153"/>
    <x v="6"/>
    <x v="29"/>
    <n v="230"/>
    <n v="140"/>
  </r>
  <r>
    <x v="0"/>
    <x v="8"/>
    <x v="9"/>
    <x v="110"/>
    <x v="5"/>
    <x v="69"/>
    <n v="2547.25"/>
    <n v="51.05"/>
  </r>
  <r>
    <x v="0"/>
    <x v="6"/>
    <x v="9"/>
    <x v="153"/>
    <x v="9"/>
    <x v="21"/>
    <n v="1656"/>
    <n v="575"/>
  </r>
  <r>
    <x v="0"/>
    <x v="8"/>
    <x v="9"/>
    <x v="137"/>
    <x v="6"/>
    <x v="44"/>
    <n v="7009.36"/>
    <n v="1315.6"/>
  </r>
  <r>
    <x v="0"/>
    <x v="8"/>
    <x v="9"/>
    <x v="137"/>
    <x v="1"/>
    <x v="50"/>
    <n v="80.56"/>
    <n v="61"/>
  </r>
  <r>
    <x v="0"/>
    <x v="8"/>
    <x v="9"/>
    <x v="364"/>
    <x v="6"/>
    <x v="24"/>
    <n v="202.3"/>
    <n v="27.5"/>
  </r>
  <r>
    <x v="0"/>
    <x v="9"/>
    <x v="9"/>
    <x v="179"/>
    <x v="4"/>
    <x v="81"/>
    <n v="3655.9"/>
    <n v="764.36"/>
  </r>
  <r>
    <x v="0"/>
    <x v="8"/>
    <x v="9"/>
    <x v="179"/>
    <x v="6"/>
    <x v="43"/>
    <n v="149.1"/>
    <n v="70.8"/>
  </r>
  <r>
    <x v="0"/>
    <x v="1"/>
    <x v="9"/>
    <x v="161"/>
    <x v="1"/>
    <x v="15"/>
    <n v="473.75"/>
    <n v="37"/>
  </r>
  <r>
    <x v="0"/>
    <x v="0"/>
    <x v="9"/>
    <x v="147"/>
    <x v="5"/>
    <x v="66"/>
    <n v="43.75"/>
    <n v="12.5"/>
  </r>
  <r>
    <x v="0"/>
    <x v="0"/>
    <x v="9"/>
    <x v="161"/>
    <x v="5"/>
    <x v="66"/>
    <n v="1149.76"/>
    <n v="123.1"/>
  </r>
  <r>
    <x v="0"/>
    <x v="0"/>
    <x v="9"/>
    <x v="161"/>
    <x v="2"/>
    <x v="77"/>
    <n v="11821.8"/>
    <n v="5540"/>
  </r>
  <r>
    <x v="0"/>
    <x v="0"/>
    <x v="9"/>
    <x v="365"/>
    <x v="4"/>
    <x v="5"/>
    <n v="77.5"/>
    <n v="15.25"/>
  </r>
  <r>
    <x v="0"/>
    <x v="9"/>
    <x v="9"/>
    <x v="365"/>
    <x v="9"/>
    <x v="31"/>
    <n v="37185.199999999997"/>
    <n v="3981.7"/>
  </r>
  <r>
    <x v="0"/>
    <x v="7"/>
    <x v="9"/>
    <x v="365"/>
    <x v="9"/>
    <x v="21"/>
    <n v="70222.34"/>
    <n v="3823.08"/>
  </r>
  <r>
    <x v="0"/>
    <x v="1"/>
    <x v="9"/>
    <x v="147"/>
    <x v="0"/>
    <x v="2"/>
    <n v="5"/>
    <n v="5"/>
  </r>
  <r>
    <x v="0"/>
    <x v="8"/>
    <x v="9"/>
    <x v="365"/>
    <x v="6"/>
    <x v="61"/>
    <n v="246.05"/>
    <n v="34.65"/>
  </r>
  <r>
    <x v="0"/>
    <x v="0"/>
    <x v="9"/>
    <x v="366"/>
    <x v="1"/>
    <x v="47"/>
    <n v="42"/>
    <n v="7"/>
  </r>
  <r>
    <x v="0"/>
    <x v="5"/>
    <x v="9"/>
    <x v="396"/>
    <x v="6"/>
    <x v="52"/>
    <n v="4936.83"/>
    <n v="1597.29"/>
  </r>
  <r>
    <x v="0"/>
    <x v="0"/>
    <x v="9"/>
    <x v="365"/>
    <x v="3"/>
    <x v="18"/>
    <n v="10351.15"/>
    <n v="487.95"/>
  </r>
  <r>
    <x v="0"/>
    <x v="5"/>
    <x v="9"/>
    <x v="366"/>
    <x v="3"/>
    <x v="32"/>
    <n v="2"/>
    <n v="2"/>
  </r>
  <r>
    <x v="0"/>
    <x v="7"/>
    <x v="9"/>
    <x v="366"/>
    <x v="9"/>
    <x v="54"/>
    <n v="100"/>
    <n v="10"/>
  </r>
  <r>
    <x v="0"/>
    <x v="6"/>
    <x v="9"/>
    <x v="146"/>
    <x v="6"/>
    <x v="25"/>
    <n v="2902.16"/>
    <n v="269.2"/>
  </r>
  <r>
    <x v="0"/>
    <x v="5"/>
    <x v="9"/>
    <x v="164"/>
    <x v="0"/>
    <x v="64"/>
    <n v="455"/>
    <n v="91"/>
  </r>
  <r>
    <x v="0"/>
    <x v="9"/>
    <x v="9"/>
    <x v="367"/>
    <x v="9"/>
    <x v="31"/>
    <n v="282"/>
    <n v="42.5"/>
  </r>
  <r>
    <x v="0"/>
    <x v="8"/>
    <x v="9"/>
    <x v="368"/>
    <x v="6"/>
    <x v="52"/>
    <n v="477.2"/>
    <n v="69.8"/>
  </r>
  <r>
    <x v="0"/>
    <x v="7"/>
    <x v="9"/>
    <x v="146"/>
    <x v="1"/>
    <x v="1"/>
    <n v="644.67999999999995"/>
    <n v="587.5"/>
  </r>
  <r>
    <x v="0"/>
    <x v="7"/>
    <x v="9"/>
    <x v="693"/>
    <x v="6"/>
    <x v="55"/>
    <n v="122.5"/>
    <n v="17.5"/>
  </r>
  <r>
    <x v="0"/>
    <x v="9"/>
    <x v="9"/>
    <x v="145"/>
    <x v="0"/>
    <x v="2"/>
    <n v="124"/>
    <n v="25"/>
  </r>
  <r>
    <x v="0"/>
    <x v="8"/>
    <x v="9"/>
    <x v="603"/>
    <x v="1"/>
    <x v="15"/>
    <n v="208.15"/>
    <n v="83.4"/>
  </r>
  <r>
    <x v="0"/>
    <x v="5"/>
    <x v="9"/>
    <x v="356"/>
    <x v="5"/>
    <x v="8"/>
    <n v="34985.5"/>
    <n v="1214.9000000000001"/>
  </r>
  <r>
    <x v="0"/>
    <x v="10"/>
    <x v="9"/>
    <x v="362"/>
    <x v="0"/>
    <x v="2"/>
    <n v="26"/>
    <n v="16"/>
  </r>
  <r>
    <x v="0"/>
    <x v="7"/>
    <x v="9"/>
    <x v="361"/>
    <x v="6"/>
    <x v="61"/>
    <n v="520.41999999999996"/>
    <n v="36.83"/>
  </r>
  <r>
    <x v="0"/>
    <x v="0"/>
    <x v="9"/>
    <x v="119"/>
    <x v="5"/>
    <x v="66"/>
    <n v="3183"/>
    <n v="911"/>
  </r>
  <r>
    <x v="0"/>
    <x v="5"/>
    <x v="9"/>
    <x v="161"/>
    <x v="5"/>
    <x v="19"/>
    <n v="36.08"/>
    <n v="1.1000000000000001"/>
  </r>
  <r>
    <x v="0"/>
    <x v="10"/>
    <x v="9"/>
    <x v="1121"/>
    <x v="6"/>
    <x v="52"/>
    <n v="199.5"/>
    <n v="12"/>
  </r>
  <r>
    <x v="0"/>
    <x v="1"/>
    <x v="9"/>
    <x v="118"/>
    <x v="6"/>
    <x v="25"/>
    <n v="750.5"/>
    <n v="360"/>
  </r>
  <r>
    <x v="0"/>
    <x v="5"/>
    <x v="9"/>
    <x v="372"/>
    <x v="9"/>
    <x v="31"/>
    <n v="25001.66"/>
    <n v="4065"/>
  </r>
  <r>
    <x v="0"/>
    <x v="9"/>
    <x v="9"/>
    <x v="161"/>
    <x v="6"/>
    <x v="29"/>
    <n v="1815.72"/>
    <n v="291.89999999999998"/>
  </r>
  <r>
    <x v="0"/>
    <x v="8"/>
    <x v="9"/>
    <x v="161"/>
    <x v="6"/>
    <x v="29"/>
    <n v="5957.24"/>
    <n v="523.9"/>
  </r>
  <r>
    <x v="0"/>
    <x v="7"/>
    <x v="9"/>
    <x v="161"/>
    <x v="0"/>
    <x v="64"/>
    <n v="20.8"/>
    <n v="2.2999999999999998"/>
  </r>
  <r>
    <x v="0"/>
    <x v="7"/>
    <x v="9"/>
    <x v="567"/>
    <x v="5"/>
    <x v="14"/>
    <n v="980.3"/>
    <n v="70"/>
  </r>
  <r>
    <x v="0"/>
    <x v="7"/>
    <x v="9"/>
    <x v="384"/>
    <x v="1"/>
    <x v="1"/>
    <n v="462.7"/>
    <n v="318"/>
  </r>
  <r>
    <x v="0"/>
    <x v="7"/>
    <x v="9"/>
    <x v="122"/>
    <x v="1"/>
    <x v="47"/>
    <n v="38186"/>
    <n v="18586"/>
  </r>
  <r>
    <x v="0"/>
    <x v="8"/>
    <x v="9"/>
    <x v="176"/>
    <x v="5"/>
    <x v="57"/>
    <n v="3639.35"/>
    <n v="392.8"/>
  </r>
  <r>
    <x v="0"/>
    <x v="5"/>
    <x v="9"/>
    <x v="112"/>
    <x v="6"/>
    <x v="29"/>
    <n v="2891.64"/>
    <n v="602.29999999999995"/>
  </r>
  <r>
    <x v="0"/>
    <x v="5"/>
    <x v="9"/>
    <x v="372"/>
    <x v="6"/>
    <x v="52"/>
    <n v="9843.6200000000008"/>
    <n v="2379"/>
  </r>
  <r>
    <x v="0"/>
    <x v="0"/>
    <x v="9"/>
    <x v="385"/>
    <x v="5"/>
    <x v="14"/>
    <n v="7802.5"/>
    <n v="360"/>
  </r>
  <r>
    <x v="0"/>
    <x v="10"/>
    <x v="9"/>
    <x v="177"/>
    <x v="5"/>
    <x v="69"/>
    <n v="20965.8"/>
    <n v="526"/>
  </r>
  <r>
    <x v="0"/>
    <x v="7"/>
    <x v="9"/>
    <x v="406"/>
    <x v="5"/>
    <x v="19"/>
    <n v="806.9"/>
    <n v="30.9"/>
  </r>
  <r>
    <x v="0"/>
    <x v="6"/>
    <x v="9"/>
    <x v="117"/>
    <x v="2"/>
    <x v="22"/>
    <n v="16255.23"/>
    <n v="14541"/>
  </r>
  <r>
    <x v="0"/>
    <x v="5"/>
    <x v="9"/>
    <x v="110"/>
    <x v="5"/>
    <x v="8"/>
    <n v="1286"/>
    <n v="67"/>
  </r>
  <r>
    <x v="0"/>
    <x v="5"/>
    <x v="9"/>
    <x v="372"/>
    <x v="5"/>
    <x v="66"/>
    <n v="82834.58"/>
    <n v="11577"/>
  </r>
  <r>
    <x v="0"/>
    <x v="10"/>
    <x v="9"/>
    <x v="374"/>
    <x v="2"/>
    <x v="92"/>
    <n v="90"/>
    <n v="30"/>
  </r>
  <r>
    <x v="0"/>
    <x v="0"/>
    <x v="9"/>
    <x v="164"/>
    <x v="9"/>
    <x v="21"/>
    <n v="7956.68"/>
    <n v="1316.1"/>
  </r>
  <r>
    <x v="0"/>
    <x v="10"/>
    <x v="9"/>
    <x v="408"/>
    <x v="6"/>
    <x v="10"/>
    <n v="40"/>
    <n v="5"/>
  </r>
  <r>
    <x v="0"/>
    <x v="7"/>
    <x v="9"/>
    <x v="361"/>
    <x v="0"/>
    <x v="6"/>
    <n v="34"/>
    <n v="30"/>
  </r>
  <r>
    <x v="0"/>
    <x v="7"/>
    <x v="9"/>
    <x v="110"/>
    <x v="5"/>
    <x v="14"/>
    <n v="986"/>
    <n v="59"/>
  </r>
  <r>
    <x v="0"/>
    <x v="5"/>
    <x v="9"/>
    <x v="148"/>
    <x v="2"/>
    <x v="23"/>
    <n v="209756.76"/>
    <n v="77083"/>
  </r>
  <r>
    <x v="0"/>
    <x v="5"/>
    <x v="9"/>
    <x v="112"/>
    <x v="3"/>
    <x v="16"/>
    <n v="1442.2"/>
    <n v="300.3"/>
  </r>
  <r>
    <x v="0"/>
    <x v="5"/>
    <x v="9"/>
    <x v="164"/>
    <x v="9"/>
    <x v="54"/>
    <n v="12875.34"/>
    <n v="1906.6"/>
  </r>
  <r>
    <x v="0"/>
    <x v="0"/>
    <x v="9"/>
    <x v="408"/>
    <x v="9"/>
    <x v="21"/>
    <n v="2477.66"/>
    <n v="449"/>
  </r>
  <r>
    <x v="0"/>
    <x v="9"/>
    <x v="9"/>
    <x v="379"/>
    <x v="5"/>
    <x v="8"/>
    <n v="4528"/>
    <n v="616"/>
  </r>
  <r>
    <x v="0"/>
    <x v="8"/>
    <x v="9"/>
    <x v="379"/>
    <x v="0"/>
    <x v="2"/>
    <n v="678.5"/>
    <n v="174.3"/>
  </r>
  <r>
    <x v="0"/>
    <x v="0"/>
    <x v="9"/>
    <x v="377"/>
    <x v="0"/>
    <x v="64"/>
    <n v="524.70000000000005"/>
    <n v="122.2"/>
  </r>
  <r>
    <x v="0"/>
    <x v="0"/>
    <x v="9"/>
    <x v="112"/>
    <x v="6"/>
    <x v="28"/>
    <n v="4"/>
    <n v="0.5"/>
  </r>
  <r>
    <x v="0"/>
    <x v="7"/>
    <x v="9"/>
    <x v="376"/>
    <x v="9"/>
    <x v="21"/>
    <n v="1172.5"/>
    <n v="469"/>
  </r>
  <r>
    <x v="0"/>
    <x v="10"/>
    <x v="9"/>
    <x v="169"/>
    <x v="1"/>
    <x v="50"/>
    <n v="21"/>
    <n v="21"/>
  </r>
  <r>
    <x v="0"/>
    <x v="1"/>
    <x v="9"/>
    <x v="169"/>
    <x v="5"/>
    <x v="8"/>
    <n v="18885"/>
    <n v="1115.4000000000001"/>
  </r>
  <r>
    <x v="0"/>
    <x v="6"/>
    <x v="9"/>
    <x v="121"/>
    <x v="1"/>
    <x v="56"/>
    <n v="25"/>
    <n v="25"/>
  </r>
  <r>
    <x v="0"/>
    <x v="5"/>
    <x v="9"/>
    <x v="136"/>
    <x v="1"/>
    <x v="1"/>
    <n v="13"/>
    <n v="13"/>
  </r>
  <r>
    <x v="0"/>
    <x v="1"/>
    <x v="9"/>
    <x v="379"/>
    <x v="6"/>
    <x v="35"/>
    <n v="278.39999999999998"/>
    <n v="173.6"/>
  </r>
  <r>
    <x v="0"/>
    <x v="0"/>
    <x v="9"/>
    <x v="379"/>
    <x v="6"/>
    <x v="55"/>
    <n v="23"/>
    <n v="23"/>
  </r>
  <r>
    <x v="0"/>
    <x v="7"/>
    <x v="9"/>
    <x v="355"/>
    <x v="9"/>
    <x v="21"/>
    <n v="1964"/>
    <n v="932"/>
  </r>
  <r>
    <x v="0"/>
    <x v="9"/>
    <x v="9"/>
    <x v="381"/>
    <x v="0"/>
    <x v="64"/>
    <n v="1935.5"/>
    <n v="255.5"/>
  </r>
  <r>
    <x v="0"/>
    <x v="7"/>
    <x v="9"/>
    <x v="122"/>
    <x v="0"/>
    <x v="64"/>
    <n v="50"/>
    <n v="5"/>
  </r>
  <r>
    <x v="0"/>
    <x v="0"/>
    <x v="9"/>
    <x v="693"/>
    <x v="5"/>
    <x v="69"/>
    <n v="670"/>
    <n v="16"/>
  </r>
  <r>
    <x v="0"/>
    <x v="10"/>
    <x v="9"/>
    <x v="117"/>
    <x v="5"/>
    <x v="19"/>
    <n v="7.2"/>
    <n v="0.48"/>
  </r>
  <r>
    <x v="0"/>
    <x v="8"/>
    <x v="9"/>
    <x v="390"/>
    <x v="9"/>
    <x v="31"/>
    <n v="4041"/>
    <n v="547.20000000000005"/>
  </r>
  <r>
    <x v="0"/>
    <x v="6"/>
    <x v="9"/>
    <x v="357"/>
    <x v="0"/>
    <x v="2"/>
    <n v="3493.75"/>
    <n v="1574.44"/>
  </r>
  <r>
    <x v="0"/>
    <x v="8"/>
    <x v="9"/>
    <x v="372"/>
    <x v="5"/>
    <x v="69"/>
    <n v="2258.38"/>
    <n v="70.5"/>
  </r>
  <r>
    <x v="0"/>
    <x v="0"/>
    <x v="9"/>
    <x v="165"/>
    <x v="6"/>
    <x v="51"/>
    <n v="7768.61"/>
    <n v="917.48"/>
  </r>
  <r>
    <x v="0"/>
    <x v="7"/>
    <x v="9"/>
    <x v="722"/>
    <x v="6"/>
    <x v="29"/>
    <n v="1292.79"/>
    <n v="275"/>
  </r>
  <r>
    <x v="0"/>
    <x v="10"/>
    <x v="9"/>
    <x v="727"/>
    <x v="6"/>
    <x v="51"/>
    <n v="328"/>
    <n v="24"/>
  </r>
  <r>
    <x v="0"/>
    <x v="10"/>
    <x v="9"/>
    <x v="381"/>
    <x v="5"/>
    <x v="69"/>
    <n v="60"/>
    <n v="2"/>
  </r>
  <r>
    <x v="0"/>
    <x v="5"/>
    <x v="9"/>
    <x v="394"/>
    <x v="9"/>
    <x v="31"/>
    <n v="671"/>
    <n v="76"/>
  </r>
  <r>
    <x v="0"/>
    <x v="7"/>
    <x v="9"/>
    <x v="181"/>
    <x v="5"/>
    <x v="66"/>
    <n v="4558.25"/>
    <n v="1558.5"/>
  </r>
  <r>
    <x v="0"/>
    <x v="9"/>
    <x v="9"/>
    <x v="386"/>
    <x v="0"/>
    <x v="64"/>
    <n v="75.5"/>
    <n v="12.2"/>
  </r>
  <r>
    <x v="0"/>
    <x v="7"/>
    <x v="9"/>
    <x v="175"/>
    <x v="9"/>
    <x v="31"/>
    <n v="874.15"/>
    <n v="71"/>
  </r>
  <r>
    <x v="0"/>
    <x v="9"/>
    <x v="9"/>
    <x v="177"/>
    <x v="6"/>
    <x v="29"/>
    <n v="12659.67"/>
    <n v="2899.9"/>
  </r>
  <r>
    <x v="0"/>
    <x v="10"/>
    <x v="9"/>
    <x v="177"/>
    <x v="1"/>
    <x v="1"/>
    <n v="21.7"/>
    <n v="42.7"/>
  </r>
  <r>
    <x v="0"/>
    <x v="1"/>
    <x v="9"/>
    <x v="173"/>
    <x v="0"/>
    <x v="2"/>
    <n v="213.5"/>
    <n v="93.6"/>
  </r>
  <r>
    <x v="0"/>
    <x v="5"/>
    <x v="9"/>
    <x v="616"/>
    <x v="0"/>
    <x v="2"/>
    <n v="216.85"/>
    <n v="156.6"/>
  </r>
  <r>
    <x v="0"/>
    <x v="9"/>
    <x v="9"/>
    <x v="165"/>
    <x v="7"/>
    <x v="40"/>
    <n v="7.6"/>
    <n v="0.8"/>
  </r>
  <r>
    <x v="0"/>
    <x v="8"/>
    <x v="9"/>
    <x v="138"/>
    <x v="5"/>
    <x v="62"/>
    <n v="82.8"/>
    <n v="8"/>
  </r>
  <r>
    <x v="0"/>
    <x v="10"/>
    <x v="9"/>
    <x v="122"/>
    <x v="1"/>
    <x v="1"/>
    <n v="15"/>
    <n v="10"/>
  </r>
  <r>
    <x v="0"/>
    <x v="0"/>
    <x v="9"/>
    <x v="181"/>
    <x v="6"/>
    <x v="44"/>
    <n v="138.75"/>
    <n v="25.5"/>
  </r>
  <r>
    <x v="0"/>
    <x v="0"/>
    <x v="9"/>
    <x v="143"/>
    <x v="5"/>
    <x v="66"/>
    <n v="19741.900000000001"/>
    <n v="6048.4"/>
  </r>
  <r>
    <x v="0"/>
    <x v="1"/>
    <x v="9"/>
    <x v="388"/>
    <x v="3"/>
    <x v="16"/>
    <n v="20"/>
    <n v="2"/>
  </r>
  <r>
    <x v="0"/>
    <x v="9"/>
    <x v="9"/>
    <x v="377"/>
    <x v="4"/>
    <x v="72"/>
    <n v="908.1"/>
    <n v="927.7"/>
  </r>
  <r>
    <x v="0"/>
    <x v="0"/>
    <x v="9"/>
    <x v="172"/>
    <x v="6"/>
    <x v="35"/>
    <n v="3385.72"/>
    <n v="1119"/>
  </r>
  <r>
    <x v="0"/>
    <x v="6"/>
    <x v="9"/>
    <x v="149"/>
    <x v="9"/>
    <x v="31"/>
    <n v="1900.95"/>
    <n v="137.9"/>
  </r>
  <r>
    <x v="0"/>
    <x v="8"/>
    <x v="9"/>
    <x v="149"/>
    <x v="6"/>
    <x v="35"/>
    <n v="1356.54"/>
    <n v="115.5"/>
  </r>
  <r>
    <x v="0"/>
    <x v="5"/>
    <x v="9"/>
    <x v="114"/>
    <x v="2"/>
    <x v="3"/>
    <n v="10.5"/>
    <n v="3.5"/>
  </r>
  <r>
    <x v="0"/>
    <x v="10"/>
    <x v="9"/>
    <x v="721"/>
    <x v="5"/>
    <x v="7"/>
    <n v="10"/>
    <n v="16"/>
  </r>
  <r>
    <x v="0"/>
    <x v="10"/>
    <x v="9"/>
    <x v="378"/>
    <x v="6"/>
    <x v="44"/>
    <n v="15"/>
    <n v="3"/>
  </r>
  <r>
    <x v="0"/>
    <x v="9"/>
    <x v="9"/>
    <x v="693"/>
    <x v="4"/>
    <x v="5"/>
    <n v="11.9"/>
    <n v="3.4"/>
  </r>
  <r>
    <x v="0"/>
    <x v="1"/>
    <x v="9"/>
    <x v="138"/>
    <x v="6"/>
    <x v="35"/>
    <n v="72"/>
    <n v="36"/>
  </r>
  <r>
    <x v="0"/>
    <x v="5"/>
    <x v="9"/>
    <x v="122"/>
    <x v="5"/>
    <x v="66"/>
    <n v="2910"/>
    <n v="590"/>
  </r>
  <r>
    <x v="0"/>
    <x v="6"/>
    <x v="9"/>
    <x v="167"/>
    <x v="1"/>
    <x v="15"/>
    <n v="245.6"/>
    <n v="104"/>
  </r>
  <r>
    <x v="0"/>
    <x v="5"/>
    <x v="9"/>
    <x v="181"/>
    <x v="6"/>
    <x v="25"/>
    <n v="33.299999999999997"/>
    <n v="6"/>
  </r>
  <r>
    <x v="0"/>
    <x v="9"/>
    <x v="9"/>
    <x v="396"/>
    <x v="6"/>
    <x v="51"/>
    <n v="30.58"/>
    <n v="2.5"/>
  </r>
  <r>
    <x v="0"/>
    <x v="6"/>
    <x v="9"/>
    <x v="175"/>
    <x v="0"/>
    <x v="64"/>
    <n v="203.9"/>
    <n v="26.1"/>
  </r>
  <r>
    <x v="0"/>
    <x v="7"/>
    <x v="9"/>
    <x v="162"/>
    <x v="6"/>
    <x v="61"/>
    <n v="366.4"/>
    <n v="32"/>
  </r>
  <r>
    <x v="0"/>
    <x v="1"/>
    <x v="9"/>
    <x v="174"/>
    <x v="5"/>
    <x v="66"/>
    <n v="11806.74"/>
    <n v="1866.6"/>
  </r>
  <r>
    <x v="0"/>
    <x v="5"/>
    <x v="9"/>
    <x v="174"/>
    <x v="4"/>
    <x v="5"/>
    <n v="459.78"/>
    <n v="171.7"/>
  </r>
  <r>
    <x v="0"/>
    <x v="8"/>
    <x v="9"/>
    <x v="358"/>
    <x v="6"/>
    <x v="29"/>
    <n v="4110.55"/>
    <n v="691.6"/>
  </r>
  <r>
    <x v="0"/>
    <x v="5"/>
    <x v="9"/>
    <x v="383"/>
    <x v="4"/>
    <x v="36"/>
    <n v="10"/>
    <n v="5"/>
  </r>
  <r>
    <x v="0"/>
    <x v="1"/>
    <x v="9"/>
    <x v="160"/>
    <x v="5"/>
    <x v="57"/>
    <n v="6479.4"/>
    <n v="934.7"/>
  </r>
  <r>
    <x v="0"/>
    <x v="9"/>
    <x v="9"/>
    <x v="693"/>
    <x v="6"/>
    <x v="34"/>
    <n v="111.05"/>
    <n v="118.9"/>
  </r>
  <r>
    <x v="0"/>
    <x v="5"/>
    <x v="9"/>
    <x v="165"/>
    <x v="3"/>
    <x v="4"/>
    <n v="111.98"/>
    <n v="30.7"/>
  </r>
  <r>
    <x v="0"/>
    <x v="10"/>
    <x v="9"/>
    <x v="181"/>
    <x v="6"/>
    <x v="10"/>
    <n v="69"/>
    <n v="23"/>
  </r>
  <r>
    <x v="0"/>
    <x v="0"/>
    <x v="9"/>
    <x v="142"/>
    <x v="6"/>
    <x v="35"/>
    <n v="161.58000000000001"/>
    <n v="60.1"/>
  </r>
  <r>
    <x v="0"/>
    <x v="0"/>
    <x v="9"/>
    <x v="113"/>
    <x v="9"/>
    <x v="31"/>
    <n v="195"/>
    <n v="37"/>
  </r>
  <r>
    <x v="0"/>
    <x v="6"/>
    <x v="9"/>
    <x v="143"/>
    <x v="6"/>
    <x v="29"/>
    <n v="242"/>
    <n v="32"/>
  </r>
  <r>
    <x v="0"/>
    <x v="10"/>
    <x v="9"/>
    <x v="143"/>
    <x v="4"/>
    <x v="5"/>
    <n v="92.4"/>
    <n v="77"/>
  </r>
  <r>
    <x v="0"/>
    <x v="7"/>
    <x v="9"/>
    <x v="215"/>
    <x v="6"/>
    <x v="51"/>
    <n v="681.64"/>
    <n v="61"/>
  </r>
  <r>
    <x v="0"/>
    <x v="0"/>
    <x v="9"/>
    <x v="215"/>
    <x v="9"/>
    <x v="21"/>
    <n v="14913.64"/>
    <n v="349.8"/>
  </r>
  <r>
    <x v="0"/>
    <x v="10"/>
    <x v="9"/>
    <x v="377"/>
    <x v="6"/>
    <x v="34"/>
    <n v="5"/>
    <n v="5"/>
  </r>
  <r>
    <x v="0"/>
    <x v="10"/>
    <x v="9"/>
    <x v="174"/>
    <x v="6"/>
    <x v="10"/>
    <n v="78.709999999999994"/>
    <n v="41.1"/>
  </r>
  <r>
    <x v="0"/>
    <x v="8"/>
    <x v="9"/>
    <x v="405"/>
    <x v="5"/>
    <x v="57"/>
    <n v="531.02"/>
    <n v="326"/>
  </r>
  <r>
    <x v="0"/>
    <x v="7"/>
    <x v="9"/>
    <x v="948"/>
    <x v="9"/>
    <x v="21"/>
    <n v="90"/>
    <n v="6"/>
  </r>
  <r>
    <x v="0"/>
    <x v="5"/>
    <x v="9"/>
    <x v="160"/>
    <x v="6"/>
    <x v="51"/>
    <n v="685.33"/>
    <n v="77.900000000000006"/>
  </r>
  <r>
    <x v="0"/>
    <x v="7"/>
    <x v="9"/>
    <x v="797"/>
    <x v="3"/>
    <x v="32"/>
    <n v="18"/>
    <n v="2"/>
  </r>
  <r>
    <x v="0"/>
    <x v="0"/>
    <x v="9"/>
    <x v="797"/>
    <x v="9"/>
    <x v="21"/>
    <n v="262.5"/>
    <n v="17.5"/>
  </r>
  <r>
    <x v="0"/>
    <x v="5"/>
    <x v="9"/>
    <x v="171"/>
    <x v="6"/>
    <x v="52"/>
    <n v="28577.47"/>
    <n v="11725.35"/>
  </r>
  <r>
    <x v="0"/>
    <x v="10"/>
    <x v="9"/>
    <x v="165"/>
    <x v="9"/>
    <x v="31"/>
    <n v="2968.1"/>
    <n v="187.4"/>
  </r>
  <r>
    <x v="0"/>
    <x v="5"/>
    <x v="9"/>
    <x v="142"/>
    <x v="5"/>
    <x v="57"/>
    <n v="589.54999999999995"/>
    <n v="124.3"/>
  </r>
  <r>
    <x v="0"/>
    <x v="8"/>
    <x v="9"/>
    <x v="142"/>
    <x v="5"/>
    <x v="57"/>
    <n v="233.05"/>
    <n v="34.4"/>
  </r>
  <r>
    <x v="0"/>
    <x v="9"/>
    <x v="9"/>
    <x v="143"/>
    <x v="0"/>
    <x v="64"/>
    <n v="3454.5"/>
    <n v="581"/>
  </r>
  <r>
    <x v="0"/>
    <x v="6"/>
    <x v="9"/>
    <x v="177"/>
    <x v="6"/>
    <x v="10"/>
    <n v="734.83"/>
    <n v="235.8"/>
  </r>
  <r>
    <x v="0"/>
    <x v="8"/>
    <x v="9"/>
    <x v="148"/>
    <x v="2"/>
    <x v="77"/>
    <n v="12600"/>
    <n v="12600"/>
  </r>
  <r>
    <x v="0"/>
    <x v="7"/>
    <x v="9"/>
    <x v="398"/>
    <x v="5"/>
    <x v="8"/>
    <n v="23014.3"/>
    <n v="685"/>
  </r>
  <r>
    <x v="0"/>
    <x v="0"/>
    <x v="9"/>
    <x v="721"/>
    <x v="1"/>
    <x v="50"/>
    <n v="3622.99"/>
    <n v="2765"/>
  </r>
  <r>
    <x v="0"/>
    <x v="10"/>
    <x v="9"/>
    <x v="359"/>
    <x v="0"/>
    <x v="6"/>
    <n v="4.3"/>
    <n v="4.3"/>
  </r>
  <r>
    <x v="0"/>
    <x v="5"/>
    <x v="9"/>
    <x v="142"/>
    <x v="3"/>
    <x v="16"/>
    <n v="253.5"/>
    <n v="10.7"/>
  </r>
  <r>
    <x v="0"/>
    <x v="8"/>
    <x v="9"/>
    <x v="113"/>
    <x v="6"/>
    <x v="52"/>
    <n v="2143.02"/>
    <n v="391"/>
  </r>
  <r>
    <x v="0"/>
    <x v="7"/>
    <x v="9"/>
    <x v="369"/>
    <x v="5"/>
    <x v="7"/>
    <n v="3.43"/>
    <n v="1.3"/>
  </r>
  <r>
    <x v="0"/>
    <x v="5"/>
    <x v="9"/>
    <x v="397"/>
    <x v="0"/>
    <x v="2"/>
    <n v="199.7"/>
    <n v="60.3"/>
  </r>
  <r>
    <x v="0"/>
    <x v="10"/>
    <x v="9"/>
    <x v="163"/>
    <x v="5"/>
    <x v="62"/>
    <n v="9284.11"/>
    <n v="440.1"/>
  </r>
  <r>
    <x v="0"/>
    <x v="9"/>
    <x v="9"/>
    <x v="144"/>
    <x v="5"/>
    <x v="14"/>
    <n v="4946.82"/>
    <n v="263.5"/>
  </r>
  <r>
    <x v="0"/>
    <x v="9"/>
    <x v="9"/>
    <x v="608"/>
    <x v="6"/>
    <x v="24"/>
    <n v="40"/>
    <n v="2"/>
  </r>
  <r>
    <x v="0"/>
    <x v="1"/>
    <x v="9"/>
    <x v="165"/>
    <x v="1"/>
    <x v="15"/>
    <n v="110.75"/>
    <n v="7.4"/>
  </r>
  <r>
    <x v="0"/>
    <x v="1"/>
    <x v="9"/>
    <x v="396"/>
    <x v="2"/>
    <x v="22"/>
    <n v="2.92"/>
    <n v="1.46"/>
  </r>
  <r>
    <x v="0"/>
    <x v="7"/>
    <x v="9"/>
    <x v="401"/>
    <x v="6"/>
    <x v="28"/>
    <n v="1518.4"/>
    <n v="79.400000000000006"/>
  </r>
  <r>
    <x v="0"/>
    <x v="7"/>
    <x v="9"/>
    <x v="608"/>
    <x v="0"/>
    <x v="2"/>
    <n v="295.04000000000002"/>
    <n v="293.17"/>
  </r>
  <r>
    <x v="0"/>
    <x v="6"/>
    <x v="9"/>
    <x v="171"/>
    <x v="9"/>
    <x v="54"/>
    <n v="3950.72"/>
    <n v="356.09"/>
  </r>
  <r>
    <x v="0"/>
    <x v="0"/>
    <x v="9"/>
    <x v="165"/>
    <x v="6"/>
    <x v="28"/>
    <n v="44435.19"/>
    <n v="1765.63"/>
  </r>
  <r>
    <x v="0"/>
    <x v="6"/>
    <x v="9"/>
    <x v="607"/>
    <x v="6"/>
    <x v="29"/>
    <n v="185.5"/>
    <n v="112"/>
  </r>
  <r>
    <x v="0"/>
    <x v="0"/>
    <x v="9"/>
    <x v="357"/>
    <x v="6"/>
    <x v="35"/>
    <n v="3808.18"/>
    <n v="1272.28"/>
  </r>
  <r>
    <x v="0"/>
    <x v="6"/>
    <x v="9"/>
    <x v="360"/>
    <x v="2"/>
    <x v="3"/>
    <n v="2455.4499999999998"/>
    <n v="632.4"/>
  </r>
  <r>
    <x v="0"/>
    <x v="6"/>
    <x v="9"/>
    <x v="1018"/>
    <x v="6"/>
    <x v="52"/>
    <n v="80"/>
    <n v="8"/>
  </r>
  <r>
    <x v="0"/>
    <x v="1"/>
    <x v="9"/>
    <x v="407"/>
    <x v="1"/>
    <x v="1"/>
    <n v="597.36"/>
    <n v="694"/>
  </r>
  <r>
    <x v="0"/>
    <x v="6"/>
    <x v="9"/>
    <x v="178"/>
    <x v="6"/>
    <x v="51"/>
    <n v="2486"/>
    <n v="161"/>
  </r>
  <r>
    <x v="0"/>
    <x v="7"/>
    <x v="9"/>
    <x v="1228"/>
    <x v="9"/>
    <x v="21"/>
    <n v="37.5"/>
    <n v="1.5"/>
  </r>
  <r>
    <x v="0"/>
    <x v="10"/>
    <x v="9"/>
    <x v="149"/>
    <x v="5"/>
    <x v="69"/>
    <n v="1576.53"/>
    <n v="26.75"/>
  </r>
  <r>
    <x v="0"/>
    <x v="1"/>
    <x v="9"/>
    <x v="149"/>
    <x v="1"/>
    <x v="33"/>
    <n v="39.700000000000003"/>
    <n v="16.399999999999999"/>
  </r>
  <r>
    <x v="0"/>
    <x v="9"/>
    <x v="9"/>
    <x v="553"/>
    <x v="9"/>
    <x v="21"/>
    <n v="8"/>
    <n v="8"/>
  </r>
  <r>
    <x v="0"/>
    <x v="5"/>
    <x v="9"/>
    <x v="355"/>
    <x v="0"/>
    <x v="2"/>
    <n v="4409.6000000000004"/>
    <n v="539.20000000000005"/>
  </r>
  <r>
    <x v="0"/>
    <x v="7"/>
    <x v="9"/>
    <x v="359"/>
    <x v="1"/>
    <x v="15"/>
    <n v="269.17"/>
    <n v="55.05"/>
  </r>
  <r>
    <x v="0"/>
    <x v="8"/>
    <x v="9"/>
    <x v="167"/>
    <x v="3"/>
    <x v="38"/>
    <n v="271"/>
    <n v="44"/>
  </r>
  <r>
    <x v="0"/>
    <x v="8"/>
    <x v="9"/>
    <x v="578"/>
    <x v="4"/>
    <x v="5"/>
    <n v="290"/>
    <n v="185"/>
  </r>
  <r>
    <x v="0"/>
    <x v="8"/>
    <x v="9"/>
    <x v="407"/>
    <x v="6"/>
    <x v="28"/>
    <n v="225"/>
    <n v="30"/>
  </r>
  <r>
    <x v="0"/>
    <x v="7"/>
    <x v="9"/>
    <x v="114"/>
    <x v="6"/>
    <x v="43"/>
    <n v="519.75"/>
    <n v="128.5"/>
  </r>
  <r>
    <x v="0"/>
    <x v="0"/>
    <x v="9"/>
    <x v="212"/>
    <x v="6"/>
    <x v="55"/>
    <n v="148"/>
    <n v="18.5"/>
  </r>
  <r>
    <x v="0"/>
    <x v="8"/>
    <x v="9"/>
    <x v="401"/>
    <x v="3"/>
    <x v="32"/>
    <n v="460.4"/>
    <n v="71.7"/>
  </r>
  <r>
    <x v="0"/>
    <x v="8"/>
    <x v="9"/>
    <x v="406"/>
    <x v="6"/>
    <x v="43"/>
    <n v="912.35"/>
    <n v="575.20000000000005"/>
  </r>
  <r>
    <x v="0"/>
    <x v="9"/>
    <x v="9"/>
    <x v="358"/>
    <x v="5"/>
    <x v="19"/>
    <n v="166.27"/>
    <n v="7"/>
  </r>
  <r>
    <x v="0"/>
    <x v="0"/>
    <x v="9"/>
    <x v="114"/>
    <x v="6"/>
    <x v="25"/>
    <n v="83.95"/>
    <n v="10.6"/>
  </r>
  <r>
    <x v="0"/>
    <x v="7"/>
    <x v="9"/>
    <x v="384"/>
    <x v="0"/>
    <x v="63"/>
    <n v="44"/>
    <n v="24"/>
  </r>
  <r>
    <x v="0"/>
    <x v="8"/>
    <x v="9"/>
    <x v="162"/>
    <x v="5"/>
    <x v="14"/>
    <n v="367.2"/>
    <n v="21.6"/>
  </r>
  <r>
    <x v="0"/>
    <x v="9"/>
    <x v="9"/>
    <x v="174"/>
    <x v="6"/>
    <x v="34"/>
    <n v="2714.15"/>
    <n v="1438"/>
  </r>
  <r>
    <x v="0"/>
    <x v="7"/>
    <x v="9"/>
    <x v="358"/>
    <x v="6"/>
    <x v="10"/>
    <n v="1770.14"/>
    <n v="470.6"/>
  </r>
  <r>
    <x v="0"/>
    <x v="10"/>
    <x v="9"/>
    <x v="179"/>
    <x v="0"/>
    <x v="63"/>
    <n v="167"/>
    <n v="119.5"/>
  </r>
  <r>
    <x v="0"/>
    <x v="1"/>
    <x v="9"/>
    <x v="215"/>
    <x v="1"/>
    <x v="1"/>
    <n v="7179"/>
    <n v="563.70000000000005"/>
  </r>
  <r>
    <x v="0"/>
    <x v="6"/>
    <x v="9"/>
    <x v="172"/>
    <x v="3"/>
    <x v="38"/>
    <n v="64.8"/>
    <n v="3.6"/>
  </r>
  <r>
    <x v="0"/>
    <x v="10"/>
    <x v="9"/>
    <x v="405"/>
    <x v="9"/>
    <x v="31"/>
    <n v="5698.71"/>
    <n v="842"/>
  </r>
  <r>
    <x v="0"/>
    <x v="0"/>
    <x v="9"/>
    <x v="404"/>
    <x v="0"/>
    <x v="64"/>
    <n v="70"/>
    <n v="7"/>
  </r>
  <r>
    <x v="0"/>
    <x v="7"/>
    <x v="9"/>
    <x v="172"/>
    <x v="6"/>
    <x v="61"/>
    <n v="497.75"/>
    <n v="27.7"/>
  </r>
  <r>
    <x v="0"/>
    <x v="10"/>
    <x v="9"/>
    <x v="724"/>
    <x v="4"/>
    <x v="73"/>
    <n v="946"/>
    <n v="86"/>
  </r>
  <r>
    <x v="0"/>
    <x v="8"/>
    <x v="9"/>
    <x v="724"/>
    <x v="6"/>
    <x v="25"/>
    <n v="49.7"/>
    <n v="7.1"/>
  </r>
  <r>
    <x v="0"/>
    <x v="0"/>
    <x v="9"/>
    <x v="809"/>
    <x v="6"/>
    <x v="44"/>
    <n v="89.9"/>
    <n v="15.5"/>
  </r>
  <r>
    <x v="0"/>
    <x v="8"/>
    <x v="9"/>
    <x v="214"/>
    <x v="5"/>
    <x v="8"/>
    <n v="18249"/>
    <n v="917"/>
  </r>
  <r>
    <x v="0"/>
    <x v="10"/>
    <x v="9"/>
    <x v="141"/>
    <x v="5"/>
    <x v="62"/>
    <n v="7598.59"/>
    <n v="262.89999999999998"/>
  </r>
  <r>
    <x v="0"/>
    <x v="5"/>
    <x v="9"/>
    <x v="171"/>
    <x v="6"/>
    <x v="10"/>
    <n v="792.6"/>
    <n v="211.1"/>
  </r>
  <r>
    <x v="0"/>
    <x v="0"/>
    <x v="9"/>
    <x v="1265"/>
    <x v="6"/>
    <x v="43"/>
    <n v="20"/>
    <n v="4"/>
  </r>
  <r>
    <x v="0"/>
    <x v="6"/>
    <x v="9"/>
    <x v="172"/>
    <x v="5"/>
    <x v="14"/>
    <n v="33413.160000000003"/>
    <n v="1628.8"/>
  </r>
  <r>
    <x v="0"/>
    <x v="5"/>
    <x v="9"/>
    <x v="148"/>
    <x v="9"/>
    <x v="54"/>
    <n v="980.29"/>
    <n v="142.5"/>
  </r>
  <r>
    <x v="0"/>
    <x v="10"/>
    <x v="9"/>
    <x v="687"/>
    <x v="0"/>
    <x v="64"/>
    <n v="1750"/>
    <n v="250"/>
  </r>
  <r>
    <x v="0"/>
    <x v="7"/>
    <x v="9"/>
    <x v="149"/>
    <x v="6"/>
    <x v="28"/>
    <n v="62.05"/>
    <n v="1.7"/>
  </r>
  <r>
    <x v="0"/>
    <x v="6"/>
    <x v="9"/>
    <x v="358"/>
    <x v="5"/>
    <x v="7"/>
    <n v="791.45"/>
    <n v="490"/>
  </r>
  <r>
    <x v="0"/>
    <x v="9"/>
    <x v="9"/>
    <x v="553"/>
    <x v="6"/>
    <x v="61"/>
    <n v="40.799999999999997"/>
    <n v="2.6"/>
  </r>
  <r>
    <x v="0"/>
    <x v="8"/>
    <x v="9"/>
    <x v="553"/>
    <x v="6"/>
    <x v="61"/>
    <n v="20"/>
    <n v="1"/>
  </r>
  <r>
    <x v="0"/>
    <x v="10"/>
    <x v="9"/>
    <x v="405"/>
    <x v="6"/>
    <x v="35"/>
    <n v="140.07"/>
    <n v="27"/>
  </r>
  <r>
    <x v="0"/>
    <x v="1"/>
    <x v="9"/>
    <x v="148"/>
    <x v="7"/>
    <x v="12"/>
    <n v="28.8"/>
    <n v="1.8"/>
  </r>
  <r>
    <x v="0"/>
    <x v="8"/>
    <x v="9"/>
    <x v="398"/>
    <x v="6"/>
    <x v="10"/>
    <n v="14.65"/>
    <n v="9.9"/>
  </r>
  <r>
    <x v="0"/>
    <x v="8"/>
    <x v="9"/>
    <x v="140"/>
    <x v="6"/>
    <x v="44"/>
    <n v="1506"/>
    <n v="304.60000000000002"/>
  </r>
  <r>
    <x v="0"/>
    <x v="0"/>
    <x v="9"/>
    <x v="140"/>
    <x v="1"/>
    <x v="56"/>
    <n v="4981"/>
    <n v="923.1"/>
  </r>
  <r>
    <x v="0"/>
    <x v="10"/>
    <x v="9"/>
    <x v="140"/>
    <x v="6"/>
    <x v="43"/>
    <n v="146"/>
    <n v="4.2"/>
  </r>
  <r>
    <x v="0"/>
    <x v="10"/>
    <x v="9"/>
    <x v="687"/>
    <x v="6"/>
    <x v="51"/>
    <n v="12"/>
    <n v="2"/>
  </r>
  <r>
    <x v="0"/>
    <x v="8"/>
    <x v="9"/>
    <x v="401"/>
    <x v="1"/>
    <x v="1"/>
    <n v="70.25"/>
    <n v="43.7"/>
  </r>
  <r>
    <x v="0"/>
    <x v="9"/>
    <x v="9"/>
    <x v="409"/>
    <x v="4"/>
    <x v="5"/>
    <n v="310"/>
    <n v="105"/>
  </r>
  <r>
    <x v="0"/>
    <x v="8"/>
    <x v="9"/>
    <x v="149"/>
    <x v="3"/>
    <x v="26"/>
    <n v="1027.5999999999999"/>
    <n v="249"/>
  </r>
  <r>
    <x v="0"/>
    <x v="1"/>
    <x v="9"/>
    <x v="114"/>
    <x v="0"/>
    <x v="64"/>
    <n v="49972.55"/>
    <n v="6335.5"/>
  </r>
  <r>
    <x v="0"/>
    <x v="7"/>
    <x v="12"/>
    <x v="429"/>
    <x v="4"/>
    <x v="81"/>
    <n v="15149.2"/>
    <n v="1306.9000000000001"/>
  </r>
  <r>
    <x v="0"/>
    <x v="5"/>
    <x v="12"/>
    <x v="460"/>
    <x v="2"/>
    <x v="23"/>
    <n v="45.6"/>
    <n v="13.8"/>
  </r>
  <r>
    <x v="0"/>
    <x v="5"/>
    <x v="12"/>
    <x v="423"/>
    <x v="5"/>
    <x v="7"/>
    <n v="10246.280000000001"/>
    <n v="2995.2"/>
  </r>
  <r>
    <x v="0"/>
    <x v="10"/>
    <x v="12"/>
    <x v="481"/>
    <x v="2"/>
    <x v="22"/>
    <n v="9154.4"/>
    <n v="3371"/>
  </r>
  <r>
    <x v="0"/>
    <x v="3"/>
    <x v="12"/>
    <x v="460"/>
    <x v="5"/>
    <x v="7"/>
    <n v="547.23"/>
    <n v="501.5"/>
  </r>
  <r>
    <x v="0"/>
    <x v="10"/>
    <x v="12"/>
    <x v="422"/>
    <x v="6"/>
    <x v="29"/>
    <n v="15801.28"/>
    <n v="4555.8999999999996"/>
  </r>
  <r>
    <x v="0"/>
    <x v="3"/>
    <x v="12"/>
    <x v="435"/>
    <x v="6"/>
    <x v="29"/>
    <n v="12808.65"/>
    <n v="4378.3"/>
  </r>
  <r>
    <x v="0"/>
    <x v="9"/>
    <x v="12"/>
    <x v="463"/>
    <x v="6"/>
    <x v="24"/>
    <n v="5.95"/>
    <n v="0.5"/>
  </r>
  <r>
    <x v="0"/>
    <x v="11"/>
    <x v="12"/>
    <x v="465"/>
    <x v="6"/>
    <x v="43"/>
    <n v="136725.29"/>
    <n v="67558.02"/>
  </r>
  <r>
    <x v="0"/>
    <x v="6"/>
    <x v="12"/>
    <x v="428"/>
    <x v="6"/>
    <x v="30"/>
    <n v="1842.88"/>
    <n v="233.4"/>
  </r>
  <r>
    <x v="0"/>
    <x v="4"/>
    <x v="12"/>
    <x v="417"/>
    <x v="5"/>
    <x v="7"/>
    <n v="741.63"/>
    <n v="491.8"/>
  </r>
  <r>
    <x v="0"/>
    <x v="5"/>
    <x v="12"/>
    <x v="425"/>
    <x v="5"/>
    <x v="7"/>
    <n v="6172.76"/>
    <n v="1561.1"/>
  </r>
  <r>
    <x v="0"/>
    <x v="7"/>
    <x v="12"/>
    <x v="426"/>
    <x v="5"/>
    <x v="7"/>
    <n v="10270.6"/>
    <n v="4749.5"/>
  </r>
  <r>
    <x v="0"/>
    <x v="2"/>
    <x v="12"/>
    <x v="1307"/>
    <x v="7"/>
    <x v="12"/>
    <n v="81139.12"/>
    <n v="397.05"/>
  </r>
  <r>
    <x v="0"/>
    <x v="8"/>
    <x v="12"/>
    <x v="427"/>
    <x v="6"/>
    <x v="24"/>
    <n v="30919.94"/>
    <n v="1653.6"/>
  </r>
  <r>
    <x v="0"/>
    <x v="4"/>
    <x v="12"/>
    <x v="1369"/>
    <x v="7"/>
    <x v="12"/>
    <n v="144502"/>
    <n v="748.45"/>
  </r>
  <r>
    <x v="0"/>
    <x v="4"/>
    <x v="12"/>
    <x v="1357"/>
    <x v="7"/>
    <x v="12"/>
    <n v="37604"/>
    <n v="230"/>
  </r>
  <r>
    <x v="0"/>
    <x v="3"/>
    <x v="12"/>
    <x v="479"/>
    <x v="6"/>
    <x v="29"/>
    <n v="8596.73"/>
    <n v="4548.5"/>
  </r>
  <r>
    <x v="0"/>
    <x v="1"/>
    <x v="12"/>
    <x v="479"/>
    <x v="6"/>
    <x v="29"/>
    <n v="7932.46"/>
    <n v="2656.2"/>
  </r>
  <r>
    <x v="0"/>
    <x v="1"/>
    <x v="12"/>
    <x v="1335"/>
    <x v="7"/>
    <x v="12"/>
    <n v="54656.6"/>
    <n v="128.34"/>
  </r>
  <r>
    <x v="0"/>
    <x v="10"/>
    <x v="12"/>
    <x v="473"/>
    <x v="2"/>
    <x v="77"/>
    <n v="1620"/>
    <n v="3600"/>
  </r>
  <r>
    <x v="0"/>
    <x v="2"/>
    <x v="12"/>
    <x v="423"/>
    <x v="2"/>
    <x v="23"/>
    <n v="4436.88"/>
    <n v="692.5"/>
  </r>
  <r>
    <x v="0"/>
    <x v="11"/>
    <x v="12"/>
    <x v="424"/>
    <x v="6"/>
    <x v="43"/>
    <n v="2685.34"/>
    <n v="982.9"/>
  </r>
  <r>
    <x v="0"/>
    <x v="9"/>
    <x v="12"/>
    <x v="417"/>
    <x v="6"/>
    <x v="43"/>
    <n v="104.8"/>
    <n v="13.1"/>
  </r>
  <r>
    <x v="0"/>
    <x v="6"/>
    <x v="13"/>
    <x v="887"/>
    <x v="7"/>
    <x v="40"/>
    <n v="9"/>
    <n v="9"/>
  </r>
  <r>
    <x v="0"/>
    <x v="7"/>
    <x v="13"/>
    <x v="888"/>
    <x v="8"/>
    <x v="65"/>
    <n v="715.08"/>
    <n v="105.16"/>
  </r>
  <r>
    <x v="0"/>
    <x v="2"/>
    <x v="13"/>
    <x v="1497"/>
    <x v="7"/>
    <x v="70"/>
    <n v="3062"/>
    <n v="1328.5"/>
  </r>
  <r>
    <x v="0"/>
    <x v="0"/>
    <x v="13"/>
    <x v="889"/>
    <x v="7"/>
    <x v="70"/>
    <n v="12"/>
    <n v="4"/>
  </r>
  <r>
    <x v="0"/>
    <x v="0"/>
    <x v="13"/>
    <x v="832"/>
    <x v="7"/>
    <x v="70"/>
    <n v="56"/>
    <n v="13.5"/>
  </r>
  <r>
    <x v="0"/>
    <x v="7"/>
    <x v="13"/>
    <x v="833"/>
    <x v="6"/>
    <x v="46"/>
    <n v="15"/>
    <n v="15"/>
  </r>
  <r>
    <x v="0"/>
    <x v="11"/>
    <x v="13"/>
    <x v="1065"/>
    <x v="1"/>
    <x v="41"/>
    <n v="24"/>
    <n v="60"/>
  </r>
  <r>
    <x v="0"/>
    <x v="9"/>
    <x v="13"/>
    <x v="1425"/>
    <x v="7"/>
    <x v="40"/>
    <n v="629.4"/>
    <n v="485"/>
  </r>
  <r>
    <x v="0"/>
    <x v="2"/>
    <x v="13"/>
    <x v="1480"/>
    <x v="7"/>
    <x v="40"/>
    <n v="54"/>
    <n v="36"/>
  </r>
  <r>
    <x v="0"/>
    <x v="4"/>
    <x v="13"/>
    <x v="841"/>
    <x v="7"/>
    <x v="40"/>
    <n v="23.9"/>
    <n v="47"/>
  </r>
  <r>
    <x v="0"/>
    <x v="10"/>
    <x v="13"/>
    <x v="733"/>
    <x v="7"/>
    <x v="70"/>
    <n v="2640.5"/>
    <n v="533"/>
  </r>
  <r>
    <x v="0"/>
    <x v="8"/>
    <x v="13"/>
    <x v="446"/>
    <x v="7"/>
    <x v="84"/>
    <n v="5.8"/>
    <n v="58"/>
  </r>
  <r>
    <x v="0"/>
    <x v="11"/>
    <x v="12"/>
    <x v="425"/>
    <x v="0"/>
    <x v="83"/>
    <n v="0.12"/>
    <n v="0.8"/>
  </r>
  <r>
    <x v="0"/>
    <x v="2"/>
    <x v="13"/>
    <x v="959"/>
    <x v="7"/>
    <x v="40"/>
    <n v="47"/>
    <n v="94"/>
  </r>
  <r>
    <x v="0"/>
    <x v="0"/>
    <x v="13"/>
    <x v="736"/>
    <x v="7"/>
    <x v="40"/>
    <n v="16956.7"/>
    <n v="7987"/>
  </r>
  <r>
    <x v="0"/>
    <x v="9"/>
    <x v="13"/>
    <x v="843"/>
    <x v="1"/>
    <x v="41"/>
    <n v="3176"/>
    <n v="19850"/>
  </r>
  <r>
    <x v="0"/>
    <x v="6"/>
    <x v="13"/>
    <x v="1394"/>
    <x v="1"/>
    <x v="41"/>
    <n v="6862.52"/>
    <n v="141559"/>
  </r>
  <r>
    <x v="0"/>
    <x v="7"/>
    <x v="13"/>
    <x v="1072"/>
    <x v="3"/>
    <x v="13"/>
    <n v="291"/>
    <n v="194"/>
  </r>
  <r>
    <x v="0"/>
    <x v="4"/>
    <x v="13"/>
    <x v="630"/>
    <x v="7"/>
    <x v="40"/>
    <n v="192.4"/>
    <n v="42.62"/>
  </r>
  <r>
    <x v="0"/>
    <x v="7"/>
    <x v="13"/>
    <x v="1156"/>
    <x v="7"/>
    <x v="82"/>
    <n v="1"/>
    <n v="1"/>
  </r>
  <r>
    <x v="0"/>
    <x v="0"/>
    <x v="13"/>
    <x v="1272"/>
    <x v="7"/>
    <x v="40"/>
    <n v="2.8"/>
    <n v="1.4"/>
  </r>
  <r>
    <x v="0"/>
    <x v="9"/>
    <x v="13"/>
    <x v="449"/>
    <x v="7"/>
    <x v="84"/>
    <n v="44.9"/>
    <n v="299"/>
  </r>
  <r>
    <x v="0"/>
    <x v="2"/>
    <x v="13"/>
    <x v="1028"/>
    <x v="7"/>
    <x v="70"/>
    <n v="20"/>
    <n v="5"/>
  </r>
  <r>
    <x v="0"/>
    <x v="6"/>
    <x v="13"/>
    <x v="1070"/>
    <x v="7"/>
    <x v="40"/>
    <n v="972.3"/>
    <n v="644"/>
  </r>
  <r>
    <x v="0"/>
    <x v="5"/>
    <x v="13"/>
    <x v="846"/>
    <x v="7"/>
    <x v="82"/>
    <n v="38.25"/>
    <n v="25.5"/>
  </r>
  <r>
    <x v="0"/>
    <x v="1"/>
    <x v="13"/>
    <x v="438"/>
    <x v="3"/>
    <x v="13"/>
    <n v="397.95"/>
    <n v="795.9"/>
  </r>
  <r>
    <x v="0"/>
    <x v="9"/>
    <x v="13"/>
    <x v="845"/>
    <x v="7"/>
    <x v="84"/>
    <n v="3"/>
    <n v="30"/>
  </r>
  <r>
    <x v="0"/>
    <x v="5"/>
    <x v="13"/>
    <x v="998"/>
    <x v="7"/>
    <x v="40"/>
    <n v="16.2"/>
    <n v="27"/>
  </r>
  <r>
    <x v="0"/>
    <x v="9"/>
    <x v="6"/>
    <x v="666"/>
    <x v="0"/>
    <x v="0"/>
    <n v="23"/>
    <n v="7.69"/>
  </r>
  <r>
    <x v="0"/>
    <x v="3"/>
    <x v="12"/>
    <x v="424"/>
    <x v="6"/>
    <x v="51"/>
    <n v="5399.23"/>
    <n v="2060"/>
  </r>
  <r>
    <x v="0"/>
    <x v="4"/>
    <x v="12"/>
    <x v="473"/>
    <x v="6"/>
    <x v="10"/>
    <n v="406.64"/>
    <n v="53.5"/>
  </r>
  <r>
    <x v="0"/>
    <x v="3"/>
    <x v="12"/>
    <x v="465"/>
    <x v="6"/>
    <x v="10"/>
    <n v="24.49"/>
    <n v="8.1"/>
  </r>
  <r>
    <x v="0"/>
    <x v="0"/>
    <x v="12"/>
    <x v="429"/>
    <x v="3"/>
    <x v="39"/>
    <n v="244.97"/>
    <n v="45"/>
  </r>
  <r>
    <x v="0"/>
    <x v="9"/>
    <x v="12"/>
    <x v="465"/>
    <x v="5"/>
    <x v="19"/>
    <n v="16275.8"/>
    <n v="947.28"/>
  </r>
  <r>
    <x v="0"/>
    <x v="10"/>
    <x v="12"/>
    <x v="425"/>
    <x v="5"/>
    <x v="19"/>
    <n v="1619.43"/>
    <n v="66"/>
  </r>
  <r>
    <x v="0"/>
    <x v="7"/>
    <x v="12"/>
    <x v="419"/>
    <x v="8"/>
    <x v="17"/>
    <n v="8641.11"/>
    <n v="380.2"/>
  </r>
  <r>
    <x v="0"/>
    <x v="11"/>
    <x v="12"/>
    <x v="468"/>
    <x v="6"/>
    <x v="44"/>
    <n v="136.59"/>
    <n v="24"/>
  </r>
  <r>
    <x v="0"/>
    <x v="7"/>
    <x v="12"/>
    <x v="435"/>
    <x v="0"/>
    <x v="75"/>
    <n v="10790.37"/>
    <n v="5503"/>
  </r>
  <r>
    <x v="0"/>
    <x v="4"/>
    <x v="12"/>
    <x v="463"/>
    <x v="6"/>
    <x v="51"/>
    <n v="41675.82"/>
    <n v="21003.3"/>
  </r>
  <r>
    <x v="0"/>
    <x v="10"/>
    <x v="12"/>
    <x v="482"/>
    <x v="6"/>
    <x v="51"/>
    <n v="62.2"/>
    <n v="8.6"/>
  </r>
  <r>
    <x v="0"/>
    <x v="3"/>
    <x v="12"/>
    <x v="412"/>
    <x v="5"/>
    <x v="19"/>
    <n v="2695.87"/>
    <n v="114.7"/>
  </r>
  <r>
    <x v="0"/>
    <x v="11"/>
    <x v="12"/>
    <x v="415"/>
    <x v="9"/>
    <x v="31"/>
    <n v="83676.490000000005"/>
    <n v="24296.9"/>
  </r>
  <r>
    <x v="0"/>
    <x v="1"/>
    <x v="12"/>
    <x v="417"/>
    <x v="2"/>
    <x v="3"/>
    <n v="177890.46"/>
    <n v="34651.760000000002"/>
  </r>
  <r>
    <x v="0"/>
    <x v="10"/>
    <x v="12"/>
    <x v="415"/>
    <x v="9"/>
    <x v="31"/>
    <n v="91.4"/>
    <n v="22.3"/>
  </r>
  <r>
    <x v="0"/>
    <x v="9"/>
    <x v="12"/>
    <x v="431"/>
    <x v="6"/>
    <x v="29"/>
    <n v="5609.92"/>
    <n v="2292.0500000000002"/>
  </r>
  <r>
    <x v="0"/>
    <x v="8"/>
    <x v="12"/>
    <x v="431"/>
    <x v="5"/>
    <x v="67"/>
    <n v="163.52000000000001"/>
    <n v="90.39"/>
  </r>
  <r>
    <x v="0"/>
    <x v="3"/>
    <x v="12"/>
    <x v="463"/>
    <x v="2"/>
    <x v="3"/>
    <n v="735318.67"/>
    <n v="339997.5"/>
  </r>
  <r>
    <x v="0"/>
    <x v="0"/>
    <x v="12"/>
    <x v="412"/>
    <x v="1"/>
    <x v="1"/>
    <n v="4801.95"/>
    <n v="9611.35"/>
  </r>
  <r>
    <x v="0"/>
    <x v="9"/>
    <x v="12"/>
    <x v="433"/>
    <x v="1"/>
    <x v="1"/>
    <n v="81.98"/>
    <n v="291"/>
  </r>
  <r>
    <x v="0"/>
    <x v="7"/>
    <x v="12"/>
    <x v="411"/>
    <x v="0"/>
    <x v="2"/>
    <n v="6003.96"/>
    <n v="3045.8"/>
  </r>
  <r>
    <x v="0"/>
    <x v="7"/>
    <x v="12"/>
    <x v="463"/>
    <x v="0"/>
    <x v="49"/>
    <n v="21744.97"/>
    <n v="25141.5"/>
  </r>
  <r>
    <x v="0"/>
    <x v="4"/>
    <x v="12"/>
    <x v="424"/>
    <x v="3"/>
    <x v="60"/>
    <n v="397.42"/>
    <n v="33.5"/>
  </r>
  <r>
    <x v="0"/>
    <x v="5"/>
    <x v="12"/>
    <x v="431"/>
    <x v="3"/>
    <x v="32"/>
    <n v="2332.29"/>
    <n v="315.39999999999998"/>
  </r>
  <r>
    <x v="0"/>
    <x v="8"/>
    <x v="12"/>
    <x v="425"/>
    <x v="3"/>
    <x v="13"/>
    <n v="237.38"/>
    <n v="159.1"/>
  </r>
  <r>
    <x v="0"/>
    <x v="2"/>
    <x v="12"/>
    <x v="636"/>
    <x v="1"/>
    <x v="1"/>
    <n v="2.7"/>
    <n v="2.7"/>
  </r>
  <r>
    <x v="0"/>
    <x v="4"/>
    <x v="12"/>
    <x v="482"/>
    <x v="0"/>
    <x v="49"/>
    <n v="38.200000000000003"/>
    <n v="38.200000000000003"/>
  </r>
  <r>
    <x v="0"/>
    <x v="3"/>
    <x v="12"/>
    <x v="469"/>
    <x v="6"/>
    <x v="55"/>
    <n v="333.81"/>
    <n v="592.9"/>
  </r>
  <r>
    <x v="0"/>
    <x v="8"/>
    <x v="12"/>
    <x v="421"/>
    <x v="3"/>
    <x v="18"/>
    <n v="13560.08"/>
    <n v="569.79999999999995"/>
  </r>
  <r>
    <x v="0"/>
    <x v="10"/>
    <x v="12"/>
    <x v="424"/>
    <x v="0"/>
    <x v="68"/>
    <n v="5317.48"/>
    <n v="3905"/>
  </r>
  <r>
    <x v="0"/>
    <x v="7"/>
    <x v="12"/>
    <x v="468"/>
    <x v="0"/>
    <x v="2"/>
    <n v="428.65"/>
    <n v="529.4"/>
  </r>
  <r>
    <x v="0"/>
    <x v="10"/>
    <x v="12"/>
    <x v="435"/>
    <x v="3"/>
    <x v="4"/>
    <n v="2999.43"/>
    <n v="409.7"/>
  </r>
  <r>
    <x v="0"/>
    <x v="10"/>
    <x v="12"/>
    <x v="460"/>
    <x v="5"/>
    <x v="62"/>
    <n v="2730.54"/>
    <n v="87.5"/>
  </r>
  <r>
    <x v="0"/>
    <x v="7"/>
    <x v="12"/>
    <x v="465"/>
    <x v="0"/>
    <x v="2"/>
    <n v="82300.17"/>
    <n v="47318.45"/>
  </r>
  <r>
    <x v="0"/>
    <x v="1"/>
    <x v="12"/>
    <x v="465"/>
    <x v="0"/>
    <x v="2"/>
    <n v="63275.49"/>
    <n v="53879.07"/>
  </r>
  <r>
    <x v="0"/>
    <x v="3"/>
    <x v="12"/>
    <x v="415"/>
    <x v="2"/>
    <x v="23"/>
    <n v="13430.58"/>
    <n v="7048.9"/>
  </r>
  <r>
    <x v="0"/>
    <x v="6"/>
    <x v="12"/>
    <x v="465"/>
    <x v="0"/>
    <x v="2"/>
    <n v="187720.24"/>
    <n v="124616.1"/>
  </r>
  <r>
    <x v="0"/>
    <x v="7"/>
    <x v="12"/>
    <x v="435"/>
    <x v="2"/>
    <x v="23"/>
    <n v="7013.93"/>
    <n v="2219.6"/>
  </r>
  <r>
    <x v="0"/>
    <x v="2"/>
    <x v="12"/>
    <x v="428"/>
    <x v="6"/>
    <x v="52"/>
    <n v="1850.56"/>
    <n v="277.3"/>
  </r>
  <r>
    <x v="0"/>
    <x v="7"/>
    <x v="12"/>
    <x v="422"/>
    <x v="5"/>
    <x v="14"/>
    <n v="225.08"/>
    <n v="8.75"/>
  </r>
  <r>
    <x v="0"/>
    <x v="2"/>
    <x v="12"/>
    <x v="422"/>
    <x v="4"/>
    <x v="5"/>
    <n v="6.5"/>
    <n v="1.65"/>
  </r>
  <r>
    <x v="0"/>
    <x v="0"/>
    <x v="12"/>
    <x v="470"/>
    <x v="3"/>
    <x v="4"/>
    <n v="83.69"/>
    <n v="27.8"/>
  </r>
  <r>
    <x v="0"/>
    <x v="8"/>
    <x v="12"/>
    <x v="420"/>
    <x v="5"/>
    <x v="14"/>
    <n v="710924.59"/>
    <n v="47377.59"/>
  </r>
  <r>
    <x v="0"/>
    <x v="3"/>
    <x v="12"/>
    <x v="412"/>
    <x v="5"/>
    <x v="14"/>
    <n v="277835.59000000003"/>
    <n v="25254.45"/>
  </r>
  <r>
    <x v="0"/>
    <x v="5"/>
    <x v="12"/>
    <x v="479"/>
    <x v="6"/>
    <x v="28"/>
    <n v="1889.35"/>
    <n v="172"/>
  </r>
  <r>
    <x v="0"/>
    <x v="9"/>
    <x v="12"/>
    <x v="433"/>
    <x v="6"/>
    <x v="52"/>
    <n v="11.22"/>
    <n v="1.7"/>
  </r>
  <r>
    <x v="0"/>
    <x v="2"/>
    <x v="12"/>
    <x v="435"/>
    <x v="1"/>
    <x v="41"/>
    <n v="86.94"/>
    <n v="89.2"/>
  </r>
  <r>
    <x v="0"/>
    <x v="7"/>
    <x v="12"/>
    <x v="618"/>
    <x v="1"/>
    <x v="50"/>
    <n v="503618.38"/>
    <n v="745796"/>
  </r>
  <r>
    <x v="0"/>
    <x v="11"/>
    <x v="12"/>
    <x v="423"/>
    <x v="6"/>
    <x v="52"/>
    <n v="28859.69"/>
    <n v="5464"/>
  </r>
  <r>
    <x v="0"/>
    <x v="7"/>
    <x v="12"/>
    <x v="473"/>
    <x v="0"/>
    <x v="0"/>
    <n v="22.01"/>
    <n v="6"/>
  </r>
  <r>
    <x v="0"/>
    <x v="3"/>
    <x v="12"/>
    <x v="428"/>
    <x v="1"/>
    <x v="1"/>
    <n v="120.22"/>
    <n v="105"/>
  </r>
  <r>
    <x v="0"/>
    <x v="2"/>
    <x v="12"/>
    <x v="466"/>
    <x v="3"/>
    <x v="18"/>
    <n v="26670.34"/>
    <n v="1597.5"/>
  </r>
  <r>
    <x v="0"/>
    <x v="5"/>
    <x v="12"/>
    <x v="428"/>
    <x v="9"/>
    <x v="54"/>
    <n v="403.91"/>
    <n v="102"/>
  </r>
  <r>
    <x v="0"/>
    <x v="0"/>
    <x v="12"/>
    <x v="429"/>
    <x v="9"/>
    <x v="54"/>
    <n v="7363.45"/>
    <n v="1611.6"/>
  </r>
  <r>
    <x v="0"/>
    <x v="10"/>
    <x v="12"/>
    <x v="466"/>
    <x v="6"/>
    <x v="27"/>
    <n v="3472.73"/>
    <n v="7091.2"/>
  </r>
  <r>
    <x v="0"/>
    <x v="6"/>
    <x v="12"/>
    <x v="468"/>
    <x v="6"/>
    <x v="28"/>
    <n v="5131.4399999999996"/>
    <n v="404.7"/>
  </r>
  <r>
    <x v="0"/>
    <x v="9"/>
    <x v="12"/>
    <x v="470"/>
    <x v="6"/>
    <x v="28"/>
    <n v="22276.69"/>
    <n v="1702.5"/>
  </r>
  <r>
    <x v="0"/>
    <x v="9"/>
    <x v="12"/>
    <x v="420"/>
    <x v="1"/>
    <x v="33"/>
    <n v="45.86"/>
    <n v="15.8"/>
  </r>
  <r>
    <x v="0"/>
    <x v="10"/>
    <x v="12"/>
    <x v="425"/>
    <x v="6"/>
    <x v="28"/>
    <n v="121763.71"/>
    <n v="5736.9"/>
  </r>
  <r>
    <x v="0"/>
    <x v="2"/>
    <x v="12"/>
    <x v="466"/>
    <x v="1"/>
    <x v="33"/>
    <n v="1.86"/>
    <n v="2.8"/>
  </r>
  <r>
    <x v="0"/>
    <x v="8"/>
    <x v="12"/>
    <x v="435"/>
    <x v="6"/>
    <x v="28"/>
    <n v="102771.06"/>
    <n v="4706.3"/>
  </r>
  <r>
    <x v="0"/>
    <x v="11"/>
    <x v="12"/>
    <x v="1035"/>
    <x v="6"/>
    <x v="28"/>
    <n v="192.19"/>
    <n v="20.3"/>
  </r>
  <r>
    <x v="0"/>
    <x v="2"/>
    <x v="12"/>
    <x v="474"/>
    <x v="1"/>
    <x v="80"/>
    <n v="4.97"/>
    <n v="2.2000000000000002"/>
  </r>
  <r>
    <x v="0"/>
    <x v="7"/>
    <x v="12"/>
    <x v="474"/>
    <x v="1"/>
    <x v="80"/>
    <n v="0.77"/>
    <n v="1.5"/>
  </r>
  <r>
    <x v="0"/>
    <x v="5"/>
    <x v="12"/>
    <x v="431"/>
    <x v="7"/>
    <x v="70"/>
    <n v="87.82"/>
    <n v="10.38"/>
  </r>
  <r>
    <x v="0"/>
    <x v="11"/>
    <x v="12"/>
    <x v="460"/>
    <x v="1"/>
    <x v="33"/>
    <n v="65.56"/>
    <n v="153.69999999999999"/>
  </r>
  <r>
    <x v="0"/>
    <x v="11"/>
    <x v="12"/>
    <x v="467"/>
    <x v="9"/>
    <x v="54"/>
    <n v="400.45"/>
    <n v="117.7"/>
  </r>
  <r>
    <x v="0"/>
    <x v="7"/>
    <x v="12"/>
    <x v="474"/>
    <x v="3"/>
    <x v="37"/>
    <n v="7511.95"/>
    <n v="2896.8"/>
  </r>
  <r>
    <x v="0"/>
    <x v="6"/>
    <x v="12"/>
    <x v="436"/>
    <x v="3"/>
    <x v="37"/>
    <n v="386.45"/>
    <n v="67"/>
  </r>
  <r>
    <x v="0"/>
    <x v="6"/>
    <x v="12"/>
    <x v="433"/>
    <x v="3"/>
    <x v="37"/>
    <n v="2.0499999999999998"/>
    <n v="0.8"/>
  </r>
  <r>
    <x v="0"/>
    <x v="8"/>
    <x v="12"/>
    <x v="472"/>
    <x v="3"/>
    <x v="38"/>
    <n v="54"/>
    <n v="6"/>
  </r>
  <r>
    <x v="0"/>
    <x v="4"/>
    <x v="12"/>
    <x v="424"/>
    <x v="0"/>
    <x v="68"/>
    <n v="19809.3"/>
    <n v="9013"/>
  </r>
  <r>
    <x v="0"/>
    <x v="7"/>
    <x v="12"/>
    <x v="482"/>
    <x v="6"/>
    <x v="43"/>
    <n v="7247.84"/>
    <n v="2968.78"/>
  </r>
  <r>
    <x v="0"/>
    <x v="5"/>
    <x v="12"/>
    <x v="433"/>
    <x v="6"/>
    <x v="43"/>
    <n v="2168.0100000000002"/>
    <n v="715.8"/>
  </r>
  <r>
    <x v="0"/>
    <x v="7"/>
    <x v="12"/>
    <x v="428"/>
    <x v="0"/>
    <x v="59"/>
    <n v="35936.300000000003"/>
    <n v="4049"/>
  </r>
  <r>
    <x v="0"/>
    <x v="2"/>
    <x v="12"/>
    <x v="470"/>
    <x v="0"/>
    <x v="59"/>
    <n v="4259.22"/>
    <n v="429.6"/>
  </r>
  <r>
    <x v="0"/>
    <x v="8"/>
    <x v="12"/>
    <x v="424"/>
    <x v="0"/>
    <x v="59"/>
    <n v="4974.3"/>
    <n v="1302"/>
  </r>
  <r>
    <x v="0"/>
    <x v="8"/>
    <x v="12"/>
    <x v="412"/>
    <x v="0"/>
    <x v="59"/>
    <n v="158855.56"/>
    <n v="20380.45"/>
  </r>
  <r>
    <x v="0"/>
    <x v="9"/>
    <x v="12"/>
    <x v="465"/>
    <x v="0"/>
    <x v="0"/>
    <n v="17206.82"/>
    <n v="4605.95"/>
  </r>
  <r>
    <x v="0"/>
    <x v="7"/>
    <x v="12"/>
    <x v="462"/>
    <x v="3"/>
    <x v="18"/>
    <n v="43180.07"/>
    <n v="2770"/>
  </r>
  <r>
    <x v="0"/>
    <x v="5"/>
    <x v="12"/>
    <x v="850"/>
    <x v="4"/>
    <x v="72"/>
    <n v="29281.95"/>
    <n v="5045.8"/>
  </r>
  <r>
    <x v="0"/>
    <x v="0"/>
    <x v="12"/>
    <x v="1073"/>
    <x v="4"/>
    <x v="72"/>
    <n v="326.3"/>
    <n v="25.1"/>
  </r>
  <r>
    <x v="0"/>
    <x v="8"/>
    <x v="12"/>
    <x v="425"/>
    <x v="0"/>
    <x v="64"/>
    <n v="61110.01"/>
    <n v="32627"/>
  </r>
  <r>
    <x v="0"/>
    <x v="4"/>
    <x v="12"/>
    <x v="465"/>
    <x v="3"/>
    <x v="26"/>
    <n v="485270.56"/>
    <n v="103103.98"/>
  </r>
  <r>
    <x v="0"/>
    <x v="6"/>
    <x v="12"/>
    <x v="423"/>
    <x v="0"/>
    <x v="64"/>
    <n v="77159.259999999995"/>
    <n v="25117.9"/>
  </r>
  <r>
    <x v="0"/>
    <x v="8"/>
    <x v="12"/>
    <x v="428"/>
    <x v="3"/>
    <x v="37"/>
    <n v="322.77999999999997"/>
    <n v="53.2"/>
  </r>
  <r>
    <x v="0"/>
    <x v="0"/>
    <x v="12"/>
    <x v="417"/>
    <x v="0"/>
    <x v="64"/>
    <n v="47063.61"/>
    <n v="13879.2"/>
  </r>
  <r>
    <x v="0"/>
    <x v="0"/>
    <x v="12"/>
    <x v="428"/>
    <x v="0"/>
    <x v="64"/>
    <n v="90517.21"/>
    <n v="22475.7"/>
  </r>
  <r>
    <x v="0"/>
    <x v="10"/>
    <x v="12"/>
    <x v="482"/>
    <x v="0"/>
    <x v="64"/>
    <n v="243.45"/>
    <n v="69.2"/>
  </r>
  <r>
    <x v="0"/>
    <x v="3"/>
    <x v="12"/>
    <x v="420"/>
    <x v="0"/>
    <x v="0"/>
    <n v="87.87"/>
    <n v="8.4499999999999993"/>
  </r>
  <r>
    <x v="0"/>
    <x v="2"/>
    <x v="12"/>
    <x v="417"/>
    <x v="0"/>
    <x v="42"/>
    <n v="68.52"/>
    <n v="22.5"/>
  </r>
  <r>
    <x v="0"/>
    <x v="3"/>
    <x v="12"/>
    <x v="482"/>
    <x v="0"/>
    <x v="42"/>
    <n v="7.8"/>
    <n v="3.9"/>
  </r>
  <r>
    <x v="0"/>
    <x v="4"/>
    <x v="12"/>
    <x v="487"/>
    <x v="0"/>
    <x v="0"/>
    <n v="41.4"/>
    <n v="9.1999999999999993"/>
  </r>
  <r>
    <x v="0"/>
    <x v="1"/>
    <x v="12"/>
    <x v="428"/>
    <x v="0"/>
    <x v="64"/>
    <n v="21111.85"/>
    <n v="6827.55"/>
  </r>
  <r>
    <x v="0"/>
    <x v="4"/>
    <x v="12"/>
    <x v="618"/>
    <x v="3"/>
    <x v="37"/>
    <n v="5.12"/>
    <n v="1.4"/>
  </r>
  <r>
    <x v="0"/>
    <x v="10"/>
    <x v="12"/>
    <x v="478"/>
    <x v="0"/>
    <x v="0"/>
    <n v="70.97"/>
    <n v="7.6"/>
  </r>
  <r>
    <x v="0"/>
    <x v="5"/>
    <x v="12"/>
    <x v="436"/>
    <x v="7"/>
    <x v="40"/>
    <n v="2425.8000000000002"/>
    <n v="404.3"/>
  </r>
  <r>
    <x v="0"/>
    <x v="11"/>
    <x v="12"/>
    <x v="435"/>
    <x v="5"/>
    <x v="7"/>
    <n v="6060.86"/>
    <n v="1228.5999999999999"/>
  </r>
  <r>
    <x v="0"/>
    <x v="4"/>
    <x v="12"/>
    <x v="435"/>
    <x v="0"/>
    <x v="64"/>
    <n v="7512.47"/>
    <n v="2309.8000000000002"/>
  </r>
  <r>
    <x v="0"/>
    <x v="2"/>
    <x v="12"/>
    <x v="417"/>
    <x v="3"/>
    <x v="32"/>
    <n v="24319.5"/>
    <n v="7403"/>
  </r>
  <r>
    <x v="0"/>
    <x v="7"/>
    <x v="12"/>
    <x v="466"/>
    <x v="5"/>
    <x v="7"/>
    <n v="31.86"/>
    <n v="73.599999999999994"/>
  </r>
  <r>
    <x v="0"/>
    <x v="2"/>
    <x v="12"/>
    <x v="435"/>
    <x v="5"/>
    <x v="7"/>
    <n v="2766.17"/>
    <n v="613.79999999999995"/>
  </r>
  <r>
    <x v="0"/>
    <x v="4"/>
    <x v="12"/>
    <x v="413"/>
    <x v="6"/>
    <x v="44"/>
    <n v="1509.45"/>
    <n v="118.4"/>
  </r>
  <r>
    <x v="0"/>
    <x v="9"/>
    <x v="12"/>
    <x v="421"/>
    <x v="5"/>
    <x v="7"/>
    <n v="908.19"/>
    <n v="146.80000000000001"/>
  </r>
  <r>
    <x v="0"/>
    <x v="6"/>
    <x v="12"/>
    <x v="417"/>
    <x v="0"/>
    <x v="20"/>
    <n v="1253.77"/>
    <n v="447.2"/>
  </r>
  <r>
    <x v="0"/>
    <x v="2"/>
    <x v="12"/>
    <x v="417"/>
    <x v="0"/>
    <x v="6"/>
    <n v="2428.19"/>
    <n v="568.29999999999995"/>
  </r>
  <r>
    <x v="0"/>
    <x v="8"/>
    <x v="12"/>
    <x v="417"/>
    <x v="3"/>
    <x v="32"/>
    <n v="15188.96"/>
    <n v="6897.1"/>
  </r>
  <r>
    <x v="0"/>
    <x v="2"/>
    <x v="12"/>
    <x v="412"/>
    <x v="0"/>
    <x v="59"/>
    <n v="25.93"/>
    <n v="6.75"/>
  </r>
  <r>
    <x v="0"/>
    <x v="1"/>
    <x v="12"/>
    <x v="466"/>
    <x v="6"/>
    <x v="44"/>
    <n v="310784.39"/>
    <n v="49847.199999999997"/>
  </r>
  <r>
    <x v="0"/>
    <x v="4"/>
    <x v="12"/>
    <x v="478"/>
    <x v="0"/>
    <x v="2"/>
    <n v="11869.04"/>
    <n v="10504.2"/>
  </r>
  <r>
    <x v="0"/>
    <x v="5"/>
    <x v="12"/>
    <x v="486"/>
    <x v="1"/>
    <x v="15"/>
    <n v="22"/>
    <n v="2.75"/>
  </r>
  <r>
    <x v="0"/>
    <x v="0"/>
    <x v="12"/>
    <x v="1073"/>
    <x v="0"/>
    <x v="2"/>
    <n v="77.400000000000006"/>
    <n v="12.9"/>
  </r>
  <r>
    <x v="0"/>
    <x v="8"/>
    <x v="12"/>
    <x v="481"/>
    <x v="0"/>
    <x v="2"/>
    <n v="66.5"/>
    <n v="123.6"/>
  </r>
  <r>
    <x v="0"/>
    <x v="8"/>
    <x v="12"/>
    <x v="421"/>
    <x v="0"/>
    <x v="2"/>
    <n v="27348.97"/>
    <n v="16163"/>
  </r>
  <r>
    <x v="0"/>
    <x v="6"/>
    <x v="12"/>
    <x v="425"/>
    <x v="3"/>
    <x v="16"/>
    <n v="66033.73"/>
    <n v="4280.5"/>
  </r>
  <r>
    <x v="0"/>
    <x v="8"/>
    <x v="12"/>
    <x v="467"/>
    <x v="3"/>
    <x v="38"/>
    <n v="184.5"/>
    <n v="13.4"/>
  </r>
  <r>
    <x v="0"/>
    <x v="3"/>
    <x v="12"/>
    <x v="436"/>
    <x v="3"/>
    <x v="38"/>
    <n v="988.92"/>
    <n v="65.099999999999994"/>
  </r>
  <r>
    <x v="0"/>
    <x v="5"/>
    <x v="12"/>
    <x v="415"/>
    <x v="3"/>
    <x v="16"/>
    <n v="1252.1099999999999"/>
    <n v="77.099999999999994"/>
  </r>
  <r>
    <x v="0"/>
    <x v="1"/>
    <x v="12"/>
    <x v="413"/>
    <x v="3"/>
    <x v="38"/>
    <n v="45338.400000000001"/>
    <n v="2590.4"/>
  </r>
  <r>
    <x v="0"/>
    <x v="0"/>
    <x v="12"/>
    <x v="1038"/>
    <x v="5"/>
    <x v="7"/>
    <n v="220"/>
    <n v="110"/>
  </r>
  <r>
    <x v="0"/>
    <x v="6"/>
    <x v="12"/>
    <x v="1038"/>
    <x v="5"/>
    <x v="7"/>
    <n v="48"/>
    <n v="24"/>
  </r>
  <r>
    <x v="0"/>
    <x v="0"/>
    <x v="12"/>
    <x v="428"/>
    <x v="9"/>
    <x v="54"/>
    <n v="395.46"/>
    <n v="37.700000000000003"/>
  </r>
  <r>
    <x v="0"/>
    <x v="11"/>
    <x v="12"/>
    <x v="418"/>
    <x v="2"/>
    <x v="58"/>
    <n v="4.4800000000000004"/>
    <n v="11.2"/>
  </r>
  <r>
    <x v="0"/>
    <x v="3"/>
    <x v="12"/>
    <x v="431"/>
    <x v="0"/>
    <x v="63"/>
    <n v="9.8800000000000008"/>
    <n v="9.31"/>
  </r>
  <r>
    <x v="0"/>
    <x v="7"/>
    <x v="12"/>
    <x v="479"/>
    <x v="3"/>
    <x v="16"/>
    <n v="63.3"/>
    <n v="4.0999999999999996"/>
  </r>
  <r>
    <x v="0"/>
    <x v="10"/>
    <x v="12"/>
    <x v="470"/>
    <x v="9"/>
    <x v="21"/>
    <n v="5681.19"/>
    <n v="479"/>
  </r>
  <r>
    <x v="0"/>
    <x v="8"/>
    <x v="12"/>
    <x v="425"/>
    <x v="9"/>
    <x v="21"/>
    <n v="35172.5"/>
    <n v="3702.4"/>
  </r>
  <r>
    <x v="0"/>
    <x v="8"/>
    <x v="12"/>
    <x v="429"/>
    <x v="3"/>
    <x v="16"/>
    <n v="1443.46"/>
    <n v="92"/>
  </r>
  <r>
    <x v="0"/>
    <x v="10"/>
    <x v="12"/>
    <x v="463"/>
    <x v="9"/>
    <x v="21"/>
    <n v="55529.25"/>
    <n v="4848.6000000000004"/>
  </r>
  <r>
    <x v="0"/>
    <x v="6"/>
    <x v="12"/>
    <x v="472"/>
    <x v="3"/>
    <x v="16"/>
    <n v="258"/>
    <n v="21.5"/>
  </r>
  <r>
    <x v="0"/>
    <x v="3"/>
    <x v="12"/>
    <x v="460"/>
    <x v="3"/>
    <x v="38"/>
    <n v="14259.72"/>
    <n v="1284.9000000000001"/>
  </r>
  <r>
    <x v="0"/>
    <x v="8"/>
    <x v="12"/>
    <x v="481"/>
    <x v="9"/>
    <x v="21"/>
    <n v="7764.86"/>
    <n v="1077.9000000000001"/>
  </r>
  <r>
    <x v="0"/>
    <x v="8"/>
    <x v="12"/>
    <x v="425"/>
    <x v="5"/>
    <x v="19"/>
    <n v="8.65"/>
    <n v="0.6"/>
  </r>
  <r>
    <x v="0"/>
    <x v="7"/>
    <x v="14"/>
    <x v="489"/>
    <x v="3"/>
    <x v="4"/>
    <n v="2717.58"/>
    <n v="618"/>
  </r>
  <r>
    <x v="0"/>
    <x v="4"/>
    <x v="14"/>
    <x v="489"/>
    <x v="9"/>
    <x v="31"/>
    <n v="1542.51"/>
    <n v="841"/>
  </r>
  <r>
    <x v="0"/>
    <x v="2"/>
    <x v="14"/>
    <x v="491"/>
    <x v="6"/>
    <x v="28"/>
    <n v="12661.21"/>
    <n v="1392"/>
  </r>
  <r>
    <x v="0"/>
    <x v="6"/>
    <x v="14"/>
    <x v="490"/>
    <x v="6"/>
    <x v="10"/>
    <n v="1186.02"/>
    <n v="763"/>
  </r>
  <r>
    <x v="0"/>
    <x v="8"/>
    <x v="14"/>
    <x v="490"/>
    <x v="5"/>
    <x v="19"/>
    <n v="1846.7"/>
    <n v="234"/>
  </r>
  <r>
    <x v="0"/>
    <x v="1"/>
    <x v="14"/>
    <x v="491"/>
    <x v="0"/>
    <x v="2"/>
    <n v="919.75"/>
    <n v="1980"/>
  </r>
  <r>
    <x v="0"/>
    <x v="8"/>
    <x v="14"/>
    <x v="491"/>
    <x v="3"/>
    <x v="32"/>
    <n v="5632.28"/>
    <n v="3633"/>
  </r>
  <r>
    <x v="0"/>
    <x v="9"/>
    <x v="14"/>
    <x v="491"/>
    <x v="3"/>
    <x v="32"/>
    <n v="1826.06"/>
    <n v="729"/>
  </r>
  <r>
    <x v="0"/>
    <x v="2"/>
    <x v="14"/>
    <x v="490"/>
    <x v="3"/>
    <x v="18"/>
    <n v="149991.76"/>
    <n v="10635"/>
  </r>
  <r>
    <x v="0"/>
    <x v="1"/>
    <x v="14"/>
    <x v="489"/>
    <x v="8"/>
    <x v="65"/>
    <n v="8.9499999999999993"/>
    <n v="1"/>
  </r>
  <r>
    <x v="0"/>
    <x v="3"/>
    <x v="14"/>
    <x v="489"/>
    <x v="6"/>
    <x v="44"/>
    <n v="2571.84"/>
    <n v="239"/>
  </r>
  <r>
    <x v="0"/>
    <x v="11"/>
    <x v="14"/>
    <x v="491"/>
    <x v="6"/>
    <x v="10"/>
    <n v="2487.36"/>
    <n v="1224"/>
  </r>
  <r>
    <x v="0"/>
    <x v="10"/>
    <x v="14"/>
    <x v="489"/>
    <x v="0"/>
    <x v="0"/>
    <n v="5.29"/>
    <n v="3"/>
  </r>
  <r>
    <x v="0"/>
    <x v="8"/>
    <x v="15"/>
    <x v="492"/>
    <x v="6"/>
    <x v="29"/>
    <n v="32.68"/>
    <n v="213"/>
  </r>
  <r>
    <x v="0"/>
    <x v="11"/>
    <x v="15"/>
    <x v="492"/>
    <x v="0"/>
    <x v="2"/>
    <n v="16.559999999999999"/>
    <n v="124"/>
  </r>
  <r>
    <x v="0"/>
    <x v="1"/>
    <x v="15"/>
    <x v="493"/>
    <x v="0"/>
    <x v="2"/>
    <n v="14.12"/>
    <n v="5"/>
  </r>
  <r>
    <x v="0"/>
    <x v="6"/>
    <x v="15"/>
    <x v="492"/>
    <x v="0"/>
    <x v="68"/>
    <n v="6967.6"/>
    <n v="4909"/>
  </r>
  <r>
    <x v="0"/>
    <x v="1"/>
    <x v="10"/>
    <x v="258"/>
    <x v="3"/>
    <x v="26"/>
    <n v="114837.01"/>
    <n v="14091.3"/>
  </r>
  <r>
    <x v="0"/>
    <x v="9"/>
    <x v="9"/>
    <x v="355"/>
    <x v="5"/>
    <x v="8"/>
    <n v="1529507.99"/>
    <n v="89133"/>
  </r>
  <r>
    <x v="0"/>
    <x v="7"/>
    <x v="9"/>
    <x v="165"/>
    <x v="6"/>
    <x v="24"/>
    <n v="11116.09"/>
    <n v="1010.92"/>
  </r>
  <r>
    <x v="0"/>
    <x v="2"/>
    <x v="12"/>
    <x v="445"/>
    <x v="1"/>
    <x v="15"/>
    <n v="68340.39"/>
    <n v="18656.5"/>
  </r>
  <r>
    <x v="0"/>
    <x v="2"/>
    <x v="12"/>
    <x v="418"/>
    <x v="6"/>
    <x v="35"/>
    <n v="39440.339999999997"/>
    <n v="38531.300000000003"/>
  </r>
  <r>
    <x v="0"/>
    <x v="3"/>
    <x v="0"/>
    <x v="495"/>
    <x v="1"/>
    <x v="80"/>
    <n v="12981.23"/>
    <n v="65056"/>
  </r>
  <r>
    <x v="0"/>
    <x v="2"/>
    <x v="0"/>
    <x v="495"/>
    <x v="1"/>
    <x v="41"/>
    <n v="120501"/>
    <n v="717100"/>
  </r>
  <r>
    <x v="0"/>
    <x v="6"/>
    <x v="0"/>
    <x v="646"/>
    <x v="3"/>
    <x v="13"/>
    <n v="92"/>
    <n v="110"/>
  </r>
  <r>
    <x v="0"/>
    <x v="7"/>
    <x v="1"/>
    <x v="2"/>
    <x v="0"/>
    <x v="2"/>
    <n v="27277.69"/>
    <n v="7174"/>
  </r>
  <r>
    <x v="0"/>
    <x v="4"/>
    <x v="1"/>
    <x v="2"/>
    <x v="6"/>
    <x v="25"/>
    <n v="651209.22"/>
    <n v="184801"/>
  </r>
  <r>
    <x v="0"/>
    <x v="5"/>
    <x v="3"/>
    <x v="14"/>
    <x v="0"/>
    <x v="63"/>
    <n v="543.91999999999996"/>
    <n v="2288"/>
  </r>
  <r>
    <x v="0"/>
    <x v="6"/>
    <x v="3"/>
    <x v="7"/>
    <x v="0"/>
    <x v="0"/>
    <n v="82.1"/>
    <n v="356"/>
  </r>
  <r>
    <x v="0"/>
    <x v="5"/>
    <x v="3"/>
    <x v="48"/>
    <x v="3"/>
    <x v="37"/>
    <n v="4048.9"/>
    <n v="1929.5"/>
  </r>
  <r>
    <x v="0"/>
    <x v="5"/>
    <x v="3"/>
    <x v="517"/>
    <x v="7"/>
    <x v="12"/>
    <n v="174.59"/>
    <n v="25"/>
  </r>
  <r>
    <x v="0"/>
    <x v="6"/>
    <x v="3"/>
    <x v="1082"/>
    <x v="1"/>
    <x v="15"/>
    <n v="5.37"/>
    <n v="4"/>
  </r>
  <r>
    <x v="0"/>
    <x v="5"/>
    <x v="3"/>
    <x v="12"/>
    <x v="3"/>
    <x v="16"/>
    <n v="5085.99"/>
    <n v="801"/>
  </r>
  <r>
    <x v="0"/>
    <x v="5"/>
    <x v="3"/>
    <x v="1498"/>
    <x v="3"/>
    <x v="13"/>
    <n v="520.41999999999996"/>
    <n v="155"/>
  </r>
  <r>
    <x v="0"/>
    <x v="5"/>
    <x v="3"/>
    <x v="514"/>
    <x v="3"/>
    <x v="4"/>
    <n v="484.27"/>
    <n v="149.9"/>
  </r>
  <r>
    <x v="0"/>
    <x v="5"/>
    <x v="3"/>
    <x v="651"/>
    <x v="7"/>
    <x v="12"/>
    <n v="225.63"/>
    <n v="24"/>
  </r>
  <r>
    <x v="0"/>
    <x v="5"/>
    <x v="3"/>
    <x v="49"/>
    <x v="0"/>
    <x v="0"/>
    <n v="10.41"/>
    <n v="0.5"/>
  </r>
  <r>
    <x v="0"/>
    <x v="6"/>
    <x v="3"/>
    <x v="856"/>
    <x v="7"/>
    <x v="12"/>
    <n v="454.83"/>
    <n v="44"/>
  </r>
  <r>
    <x v="0"/>
    <x v="5"/>
    <x v="3"/>
    <x v="10"/>
    <x v="5"/>
    <x v="19"/>
    <n v="6628.45"/>
    <n v="391.5"/>
  </r>
  <r>
    <x v="0"/>
    <x v="6"/>
    <x v="3"/>
    <x v="14"/>
    <x v="5"/>
    <x v="7"/>
    <n v="47.97"/>
    <n v="38"/>
  </r>
  <r>
    <x v="0"/>
    <x v="6"/>
    <x v="3"/>
    <x v="9"/>
    <x v="0"/>
    <x v="68"/>
    <n v="0.67"/>
    <n v="0.5"/>
  </r>
  <r>
    <x v="0"/>
    <x v="6"/>
    <x v="3"/>
    <x v="1082"/>
    <x v="3"/>
    <x v="18"/>
    <n v="21.5"/>
    <n v="6"/>
  </r>
  <r>
    <x v="0"/>
    <x v="6"/>
    <x v="3"/>
    <x v="508"/>
    <x v="0"/>
    <x v="20"/>
    <n v="198.62"/>
    <n v="117.6"/>
  </r>
  <r>
    <x v="0"/>
    <x v="5"/>
    <x v="3"/>
    <x v="36"/>
    <x v="3"/>
    <x v="18"/>
    <n v="974.36"/>
    <n v="158"/>
  </r>
  <r>
    <x v="0"/>
    <x v="5"/>
    <x v="3"/>
    <x v="12"/>
    <x v="6"/>
    <x v="35"/>
    <n v="4.03"/>
    <n v="3"/>
  </r>
  <r>
    <x v="0"/>
    <x v="6"/>
    <x v="3"/>
    <x v="33"/>
    <x v="3"/>
    <x v="18"/>
    <n v="3156.44"/>
    <n v="190.5"/>
  </r>
  <r>
    <x v="0"/>
    <x v="6"/>
    <x v="3"/>
    <x v="20"/>
    <x v="3"/>
    <x v="16"/>
    <n v="51.06"/>
    <n v="9"/>
  </r>
  <r>
    <x v="0"/>
    <x v="5"/>
    <x v="3"/>
    <x v="786"/>
    <x v="3"/>
    <x v="18"/>
    <n v="2587"/>
    <n v="464"/>
  </r>
  <r>
    <x v="0"/>
    <x v="11"/>
    <x v="1"/>
    <x v="506"/>
    <x v="6"/>
    <x v="51"/>
    <n v="40749.75"/>
    <n v="4087"/>
  </r>
  <r>
    <x v="0"/>
    <x v="11"/>
    <x v="1"/>
    <x v="22"/>
    <x v="0"/>
    <x v="2"/>
    <n v="9338.5300000000007"/>
    <n v="1414"/>
  </r>
  <r>
    <x v="0"/>
    <x v="11"/>
    <x v="1"/>
    <x v="25"/>
    <x v="9"/>
    <x v="31"/>
    <n v="2100.65"/>
    <n v="321"/>
  </r>
  <r>
    <x v="0"/>
    <x v="7"/>
    <x v="1"/>
    <x v="25"/>
    <x v="0"/>
    <x v="63"/>
    <n v="97.73"/>
    <n v="474"/>
  </r>
  <r>
    <x v="0"/>
    <x v="5"/>
    <x v="1"/>
    <x v="507"/>
    <x v="4"/>
    <x v="74"/>
    <n v="3768.7"/>
    <n v="1392"/>
  </r>
  <r>
    <x v="0"/>
    <x v="7"/>
    <x v="1"/>
    <x v="26"/>
    <x v="1"/>
    <x v="15"/>
    <n v="5125.7700000000004"/>
    <n v="7653"/>
  </r>
  <r>
    <x v="0"/>
    <x v="10"/>
    <x v="1"/>
    <x v="26"/>
    <x v="0"/>
    <x v="49"/>
    <n v="2584.12"/>
    <n v="1160"/>
  </r>
  <r>
    <x v="0"/>
    <x v="0"/>
    <x v="1"/>
    <x v="27"/>
    <x v="4"/>
    <x v="71"/>
    <n v="196"/>
    <n v="49"/>
  </r>
  <r>
    <x v="0"/>
    <x v="2"/>
    <x v="1"/>
    <x v="51"/>
    <x v="5"/>
    <x v="19"/>
    <n v="34.299999999999997"/>
    <n v="1"/>
  </r>
  <r>
    <x v="0"/>
    <x v="10"/>
    <x v="3"/>
    <x v="500"/>
    <x v="2"/>
    <x v="22"/>
    <n v="1437.01"/>
    <n v="1070"/>
  </r>
  <r>
    <x v="0"/>
    <x v="10"/>
    <x v="3"/>
    <x v="546"/>
    <x v="5"/>
    <x v="19"/>
    <n v="66.209999999999994"/>
    <n v="21"/>
  </r>
  <r>
    <x v="0"/>
    <x v="10"/>
    <x v="3"/>
    <x v="18"/>
    <x v="5"/>
    <x v="19"/>
    <n v="342.46"/>
    <n v="17"/>
  </r>
  <r>
    <x v="0"/>
    <x v="10"/>
    <x v="3"/>
    <x v="50"/>
    <x v="3"/>
    <x v="13"/>
    <n v="745.12"/>
    <n v="330"/>
  </r>
  <r>
    <x v="0"/>
    <x v="10"/>
    <x v="3"/>
    <x v="49"/>
    <x v="0"/>
    <x v="64"/>
    <n v="2297.2600000000002"/>
    <n v="1100.9000000000001"/>
  </r>
  <r>
    <x v="0"/>
    <x v="10"/>
    <x v="3"/>
    <x v="763"/>
    <x v="5"/>
    <x v="9"/>
    <n v="40978.959999999999"/>
    <n v="10940"/>
  </r>
  <r>
    <x v="0"/>
    <x v="10"/>
    <x v="3"/>
    <x v="45"/>
    <x v="0"/>
    <x v="2"/>
    <n v="28.87"/>
    <n v="11"/>
  </r>
  <r>
    <x v="0"/>
    <x v="10"/>
    <x v="3"/>
    <x v="10"/>
    <x v="0"/>
    <x v="2"/>
    <n v="45.58"/>
    <n v="163"/>
  </r>
  <r>
    <x v="0"/>
    <x v="10"/>
    <x v="3"/>
    <x v="20"/>
    <x v="3"/>
    <x v="38"/>
    <n v="12.09"/>
    <n v="5"/>
  </r>
  <r>
    <x v="0"/>
    <x v="10"/>
    <x v="3"/>
    <x v="1162"/>
    <x v="7"/>
    <x v="12"/>
    <n v="23892.97"/>
    <n v="2788"/>
  </r>
  <r>
    <x v="0"/>
    <x v="7"/>
    <x v="3"/>
    <x v="9"/>
    <x v="5"/>
    <x v="19"/>
    <n v="108.99"/>
    <n v="6.5"/>
  </r>
  <r>
    <x v="0"/>
    <x v="7"/>
    <x v="3"/>
    <x v="773"/>
    <x v="1"/>
    <x v="15"/>
    <n v="14.76"/>
    <n v="13"/>
  </r>
  <r>
    <x v="0"/>
    <x v="7"/>
    <x v="3"/>
    <x v="501"/>
    <x v="1"/>
    <x v="15"/>
    <n v="8.3800000000000008"/>
    <n v="5"/>
  </r>
  <r>
    <x v="0"/>
    <x v="7"/>
    <x v="3"/>
    <x v="19"/>
    <x v="6"/>
    <x v="29"/>
    <n v="0.08"/>
    <n v="0.3"/>
  </r>
  <r>
    <x v="0"/>
    <x v="7"/>
    <x v="3"/>
    <x v="7"/>
    <x v="0"/>
    <x v="63"/>
    <n v="300152.37"/>
    <n v="1118341"/>
  </r>
  <r>
    <x v="0"/>
    <x v="7"/>
    <x v="3"/>
    <x v="36"/>
    <x v="3"/>
    <x v="16"/>
    <n v="973.2"/>
    <n v="77"/>
  </r>
  <r>
    <x v="0"/>
    <x v="7"/>
    <x v="3"/>
    <x v="38"/>
    <x v="3"/>
    <x v="16"/>
    <n v="1458.24"/>
    <n v="97"/>
  </r>
  <r>
    <x v="0"/>
    <x v="7"/>
    <x v="3"/>
    <x v="98"/>
    <x v="3"/>
    <x v="39"/>
    <n v="11.47"/>
    <n v="14"/>
  </r>
  <r>
    <x v="0"/>
    <x v="7"/>
    <x v="3"/>
    <x v="515"/>
    <x v="3"/>
    <x v="39"/>
    <n v="12.07"/>
    <n v="9"/>
  </r>
  <r>
    <x v="0"/>
    <x v="7"/>
    <x v="3"/>
    <x v="967"/>
    <x v="3"/>
    <x v="39"/>
    <n v="617.05999999999995"/>
    <n v="230"/>
  </r>
  <r>
    <x v="0"/>
    <x v="7"/>
    <x v="3"/>
    <x v="98"/>
    <x v="0"/>
    <x v="0"/>
    <n v="243.6"/>
    <n v="81"/>
  </r>
  <r>
    <x v="0"/>
    <x v="7"/>
    <x v="3"/>
    <x v="88"/>
    <x v="0"/>
    <x v="0"/>
    <n v="581.54"/>
    <n v="164.5"/>
  </r>
  <r>
    <x v="0"/>
    <x v="7"/>
    <x v="3"/>
    <x v="29"/>
    <x v="5"/>
    <x v="45"/>
    <n v="110685.81"/>
    <n v="9357"/>
  </r>
  <r>
    <x v="0"/>
    <x v="7"/>
    <x v="3"/>
    <x v="1005"/>
    <x v="3"/>
    <x v="13"/>
    <n v="263.72000000000003"/>
    <n v="50"/>
  </r>
  <r>
    <x v="0"/>
    <x v="7"/>
    <x v="3"/>
    <x v="509"/>
    <x v="3"/>
    <x v="18"/>
    <n v="80.489999999999995"/>
    <n v="6"/>
  </r>
  <r>
    <x v="0"/>
    <x v="9"/>
    <x v="3"/>
    <x v="1367"/>
    <x v="5"/>
    <x v="8"/>
    <n v="56.32"/>
    <n v="6"/>
  </r>
  <r>
    <x v="0"/>
    <x v="9"/>
    <x v="3"/>
    <x v="95"/>
    <x v="3"/>
    <x v="16"/>
    <n v="134.76"/>
    <n v="17"/>
  </r>
  <r>
    <x v="0"/>
    <x v="9"/>
    <x v="3"/>
    <x v="98"/>
    <x v="0"/>
    <x v="0"/>
    <n v="8.85"/>
    <n v="4.5"/>
  </r>
  <r>
    <x v="0"/>
    <x v="9"/>
    <x v="3"/>
    <x v="763"/>
    <x v="5"/>
    <x v="9"/>
    <n v="338626.64"/>
    <n v="75184"/>
  </r>
  <r>
    <x v="0"/>
    <x v="9"/>
    <x v="3"/>
    <x v="10"/>
    <x v="6"/>
    <x v="43"/>
    <n v="141.37"/>
    <n v="622"/>
  </r>
  <r>
    <x v="0"/>
    <x v="9"/>
    <x v="3"/>
    <x v="45"/>
    <x v="5"/>
    <x v="14"/>
    <n v="151890.76"/>
    <n v="25474"/>
  </r>
  <r>
    <x v="0"/>
    <x v="9"/>
    <x v="3"/>
    <x v="29"/>
    <x v="3"/>
    <x v="60"/>
    <n v="4525.08"/>
    <n v="567.5"/>
  </r>
  <r>
    <x v="0"/>
    <x v="9"/>
    <x v="3"/>
    <x v="14"/>
    <x v="1"/>
    <x v="1"/>
    <n v="147.30000000000001"/>
    <n v="234"/>
  </r>
  <r>
    <x v="0"/>
    <x v="9"/>
    <x v="3"/>
    <x v="35"/>
    <x v="0"/>
    <x v="20"/>
    <n v="29.46"/>
    <n v="13"/>
  </r>
  <r>
    <x v="0"/>
    <x v="11"/>
    <x v="3"/>
    <x v="41"/>
    <x v="3"/>
    <x v="18"/>
    <n v="455.93"/>
    <n v="67"/>
  </r>
  <r>
    <x v="0"/>
    <x v="9"/>
    <x v="3"/>
    <x v="544"/>
    <x v="3"/>
    <x v="37"/>
    <n v="40.229999999999997"/>
    <n v="15"/>
  </r>
  <r>
    <x v="0"/>
    <x v="11"/>
    <x v="3"/>
    <x v="1014"/>
    <x v="3"/>
    <x v="38"/>
    <n v="761.23"/>
    <n v="91"/>
  </r>
  <r>
    <x v="0"/>
    <x v="9"/>
    <x v="3"/>
    <x v="36"/>
    <x v="3"/>
    <x v="13"/>
    <n v="110.62"/>
    <n v="230"/>
  </r>
  <r>
    <x v="0"/>
    <x v="9"/>
    <x v="3"/>
    <x v="83"/>
    <x v="3"/>
    <x v="13"/>
    <n v="143.94"/>
    <n v="230.5"/>
  </r>
  <r>
    <x v="0"/>
    <x v="11"/>
    <x v="3"/>
    <x v="8"/>
    <x v="1"/>
    <x v="41"/>
    <n v="31232.47"/>
    <n v="60983"/>
  </r>
  <r>
    <x v="0"/>
    <x v="11"/>
    <x v="3"/>
    <x v="14"/>
    <x v="6"/>
    <x v="61"/>
    <n v="14.94"/>
    <n v="3.5"/>
  </r>
  <r>
    <x v="0"/>
    <x v="11"/>
    <x v="3"/>
    <x v="45"/>
    <x v="5"/>
    <x v="19"/>
    <n v="3.35"/>
    <n v="1"/>
  </r>
  <r>
    <x v="0"/>
    <x v="11"/>
    <x v="3"/>
    <x v="20"/>
    <x v="0"/>
    <x v="2"/>
    <n v="26.27"/>
    <n v="175"/>
  </r>
  <r>
    <x v="0"/>
    <x v="11"/>
    <x v="3"/>
    <x v="29"/>
    <x v="5"/>
    <x v="45"/>
    <n v="16387.79"/>
    <n v="8320"/>
  </r>
  <r>
    <x v="0"/>
    <x v="9"/>
    <x v="3"/>
    <x v="98"/>
    <x v="3"/>
    <x v="38"/>
    <n v="1052.94"/>
    <n v="170"/>
  </r>
  <r>
    <x v="0"/>
    <x v="3"/>
    <x v="3"/>
    <x v="650"/>
    <x v="7"/>
    <x v="40"/>
    <n v="94.64"/>
    <n v="146"/>
  </r>
  <r>
    <x v="0"/>
    <x v="3"/>
    <x v="3"/>
    <x v="33"/>
    <x v="5"/>
    <x v="7"/>
    <n v="4.58"/>
    <n v="18"/>
  </r>
  <r>
    <x v="0"/>
    <x v="3"/>
    <x v="3"/>
    <x v="7"/>
    <x v="0"/>
    <x v="20"/>
    <n v="1965.45"/>
    <n v="845.4"/>
  </r>
  <r>
    <x v="0"/>
    <x v="3"/>
    <x v="3"/>
    <x v="7"/>
    <x v="3"/>
    <x v="38"/>
    <n v="438.29"/>
    <n v="75.3"/>
  </r>
  <r>
    <x v="0"/>
    <x v="11"/>
    <x v="3"/>
    <x v="505"/>
    <x v="3"/>
    <x v="13"/>
    <n v="55.75"/>
    <n v="13"/>
  </r>
  <r>
    <x v="0"/>
    <x v="3"/>
    <x v="3"/>
    <x v="49"/>
    <x v="3"/>
    <x v="38"/>
    <n v="124.49"/>
    <n v="31"/>
  </r>
  <r>
    <x v="0"/>
    <x v="3"/>
    <x v="3"/>
    <x v="88"/>
    <x v="3"/>
    <x v="38"/>
    <n v="6.96"/>
    <n v="2"/>
  </r>
  <r>
    <x v="0"/>
    <x v="3"/>
    <x v="3"/>
    <x v="16"/>
    <x v="3"/>
    <x v="39"/>
    <n v="108.43"/>
    <n v="135"/>
  </r>
  <r>
    <x v="0"/>
    <x v="3"/>
    <x v="3"/>
    <x v="12"/>
    <x v="3"/>
    <x v="4"/>
    <n v="36.479999999999997"/>
    <n v="12.5"/>
  </r>
  <r>
    <x v="0"/>
    <x v="11"/>
    <x v="3"/>
    <x v="656"/>
    <x v="3"/>
    <x v="37"/>
    <n v="3366.12"/>
    <n v="2685"/>
  </r>
  <r>
    <x v="0"/>
    <x v="3"/>
    <x v="3"/>
    <x v="8"/>
    <x v="8"/>
    <x v="53"/>
    <n v="3193.18"/>
    <n v="571"/>
  </r>
  <r>
    <x v="0"/>
    <x v="6"/>
    <x v="1"/>
    <x v="51"/>
    <x v="6"/>
    <x v="34"/>
    <n v="351.96"/>
    <n v="332"/>
  </r>
  <r>
    <x v="0"/>
    <x v="6"/>
    <x v="1"/>
    <x v="4"/>
    <x v="9"/>
    <x v="21"/>
    <n v="63185.67"/>
    <n v="9077"/>
  </r>
  <r>
    <x v="0"/>
    <x v="8"/>
    <x v="1"/>
    <x v="131"/>
    <x v="9"/>
    <x v="21"/>
    <n v="97.45"/>
    <n v="50"/>
  </r>
  <r>
    <x v="0"/>
    <x v="3"/>
    <x v="1"/>
    <x v="4"/>
    <x v="6"/>
    <x v="27"/>
    <n v="8242.7800000000007"/>
    <n v="13990"/>
  </r>
  <r>
    <x v="0"/>
    <x v="4"/>
    <x v="1"/>
    <x v="56"/>
    <x v="6"/>
    <x v="30"/>
    <n v="2210.41"/>
    <n v="394"/>
  </r>
  <r>
    <x v="0"/>
    <x v="7"/>
    <x v="1"/>
    <x v="56"/>
    <x v="6"/>
    <x v="61"/>
    <n v="7290.68"/>
    <n v="787"/>
  </r>
  <r>
    <x v="0"/>
    <x v="3"/>
    <x v="1"/>
    <x v="56"/>
    <x v="1"/>
    <x v="33"/>
    <n v="2.2799999999999998"/>
    <n v="3"/>
  </r>
  <r>
    <x v="0"/>
    <x v="8"/>
    <x v="1"/>
    <x v="56"/>
    <x v="6"/>
    <x v="35"/>
    <n v="21.57"/>
    <n v="26"/>
  </r>
  <r>
    <x v="0"/>
    <x v="1"/>
    <x v="1"/>
    <x v="59"/>
    <x v="6"/>
    <x v="35"/>
    <n v="5705.26"/>
    <n v="3375"/>
  </r>
  <r>
    <x v="0"/>
    <x v="10"/>
    <x v="1"/>
    <x v="104"/>
    <x v="6"/>
    <x v="25"/>
    <n v="71.75"/>
    <n v="56"/>
  </r>
  <r>
    <x v="0"/>
    <x v="8"/>
    <x v="1"/>
    <x v="1207"/>
    <x v="6"/>
    <x v="29"/>
    <n v="7318.83"/>
    <n v="1332"/>
  </r>
  <r>
    <x v="0"/>
    <x v="7"/>
    <x v="1"/>
    <x v="59"/>
    <x v="9"/>
    <x v="21"/>
    <n v="12194.59"/>
    <n v="1359"/>
  </r>
  <r>
    <x v="0"/>
    <x v="7"/>
    <x v="1"/>
    <x v="104"/>
    <x v="2"/>
    <x v="22"/>
    <n v="38334.699999999997"/>
    <n v="4480"/>
  </r>
  <r>
    <x v="0"/>
    <x v="5"/>
    <x v="1"/>
    <x v="59"/>
    <x v="9"/>
    <x v="31"/>
    <n v="30272.36"/>
    <n v="5179"/>
  </r>
  <r>
    <x v="0"/>
    <x v="2"/>
    <x v="1"/>
    <x v="59"/>
    <x v="2"/>
    <x v="86"/>
    <n v="270"/>
    <n v="45"/>
  </r>
  <r>
    <x v="0"/>
    <x v="7"/>
    <x v="1"/>
    <x v="59"/>
    <x v="0"/>
    <x v="2"/>
    <n v="49820.35"/>
    <n v="11976"/>
  </r>
  <r>
    <x v="0"/>
    <x v="4"/>
    <x v="1"/>
    <x v="60"/>
    <x v="0"/>
    <x v="2"/>
    <n v="817.61"/>
    <n v="250"/>
  </r>
  <r>
    <x v="0"/>
    <x v="2"/>
    <x v="3"/>
    <x v="10"/>
    <x v="3"/>
    <x v="60"/>
    <n v="15195.99"/>
    <n v="1295"/>
  </r>
  <r>
    <x v="0"/>
    <x v="11"/>
    <x v="4"/>
    <x v="920"/>
    <x v="1"/>
    <x v="41"/>
    <n v="321864.46000000002"/>
    <n v="1615418"/>
  </r>
  <r>
    <x v="0"/>
    <x v="11"/>
    <x v="4"/>
    <x v="1381"/>
    <x v="1"/>
    <x v="41"/>
    <n v="6844.43"/>
    <n v="13766"/>
  </r>
  <r>
    <x v="0"/>
    <x v="7"/>
    <x v="4"/>
    <x v="673"/>
    <x v="1"/>
    <x v="80"/>
    <n v="314.95999999999998"/>
    <n v="2000"/>
  </r>
  <r>
    <x v="0"/>
    <x v="5"/>
    <x v="4"/>
    <x v="1391"/>
    <x v="0"/>
    <x v="0"/>
    <n v="393.78"/>
    <n v="230"/>
  </r>
  <r>
    <x v="0"/>
    <x v="5"/>
    <x v="4"/>
    <x v="673"/>
    <x v="3"/>
    <x v="37"/>
    <n v="535.05999999999995"/>
    <n v="550"/>
  </r>
  <r>
    <x v="0"/>
    <x v="2"/>
    <x v="3"/>
    <x v="95"/>
    <x v="3"/>
    <x v="16"/>
    <n v="5462.73"/>
    <n v="525"/>
  </r>
  <r>
    <x v="0"/>
    <x v="2"/>
    <x v="3"/>
    <x v="9"/>
    <x v="0"/>
    <x v="20"/>
    <n v="19.8"/>
    <n v="10"/>
  </r>
  <r>
    <x v="0"/>
    <x v="2"/>
    <x v="3"/>
    <x v="10"/>
    <x v="5"/>
    <x v="19"/>
    <n v="347.94"/>
    <n v="19"/>
  </r>
  <r>
    <x v="0"/>
    <x v="6"/>
    <x v="5"/>
    <x v="1316"/>
    <x v="2"/>
    <x v="23"/>
    <n v="1472.54"/>
    <n v="640"/>
  </r>
  <r>
    <x v="0"/>
    <x v="7"/>
    <x v="5"/>
    <x v="67"/>
    <x v="6"/>
    <x v="52"/>
    <n v="168.73"/>
    <n v="330"/>
  </r>
  <r>
    <x v="0"/>
    <x v="7"/>
    <x v="5"/>
    <x v="1187"/>
    <x v="2"/>
    <x v="22"/>
    <n v="195.32"/>
    <n v="382"/>
  </r>
  <r>
    <x v="0"/>
    <x v="7"/>
    <x v="5"/>
    <x v="1079"/>
    <x v="6"/>
    <x v="29"/>
    <n v="349.73"/>
    <n v="57"/>
  </r>
  <r>
    <x v="0"/>
    <x v="9"/>
    <x v="7"/>
    <x v="82"/>
    <x v="6"/>
    <x v="29"/>
    <n v="3750.65"/>
    <n v="625.6"/>
  </r>
  <r>
    <x v="0"/>
    <x v="8"/>
    <x v="7"/>
    <x v="76"/>
    <x v="4"/>
    <x v="72"/>
    <n v="194970.26"/>
    <n v="108363"/>
  </r>
  <r>
    <x v="0"/>
    <x v="11"/>
    <x v="7"/>
    <x v="76"/>
    <x v="6"/>
    <x v="51"/>
    <n v="4144.3"/>
    <n v="240.1"/>
  </r>
  <r>
    <x v="0"/>
    <x v="11"/>
    <x v="7"/>
    <x v="667"/>
    <x v="6"/>
    <x v="52"/>
    <n v="10011.9"/>
    <n v="561.4"/>
  </r>
  <r>
    <x v="0"/>
    <x v="10"/>
    <x v="7"/>
    <x v="667"/>
    <x v="6"/>
    <x v="43"/>
    <n v="222.5"/>
    <n v="57"/>
  </r>
  <r>
    <x v="0"/>
    <x v="2"/>
    <x v="7"/>
    <x v="82"/>
    <x v="6"/>
    <x v="52"/>
    <n v="3383.8"/>
    <n v="177.95"/>
  </r>
  <r>
    <x v="0"/>
    <x v="7"/>
    <x v="7"/>
    <x v="667"/>
    <x v="6"/>
    <x v="51"/>
    <n v="27903.35"/>
    <n v="3912.12"/>
  </r>
  <r>
    <x v="0"/>
    <x v="9"/>
    <x v="7"/>
    <x v="863"/>
    <x v="6"/>
    <x v="28"/>
    <n v="60"/>
    <n v="10"/>
  </r>
  <r>
    <x v="0"/>
    <x v="2"/>
    <x v="7"/>
    <x v="76"/>
    <x v="9"/>
    <x v="21"/>
    <n v="19.2"/>
    <n v="1.6"/>
  </r>
  <r>
    <x v="0"/>
    <x v="7"/>
    <x v="7"/>
    <x v="100"/>
    <x v="4"/>
    <x v="5"/>
    <n v="24"/>
    <n v="8"/>
  </r>
  <r>
    <x v="0"/>
    <x v="3"/>
    <x v="7"/>
    <x v="81"/>
    <x v="6"/>
    <x v="24"/>
    <n v="30"/>
    <n v="5"/>
  </r>
  <r>
    <x v="0"/>
    <x v="0"/>
    <x v="7"/>
    <x v="82"/>
    <x v="6"/>
    <x v="24"/>
    <n v="140.80000000000001"/>
    <n v="25.6"/>
  </r>
  <r>
    <x v="0"/>
    <x v="3"/>
    <x v="7"/>
    <x v="81"/>
    <x v="0"/>
    <x v="64"/>
    <n v="2719"/>
    <n v="402.1"/>
  </r>
  <r>
    <x v="0"/>
    <x v="3"/>
    <x v="7"/>
    <x v="1084"/>
    <x v="6"/>
    <x v="34"/>
    <n v="439"/>
    <n v="93.1"/>
  </r>
  <r>
    <x v="0"/>
    <x v="3"/>
    <x v="7"/>
    <x v="1084"/>
    <x v="9"/>
    <x v="54"/>
    <n v="60"/>
    <n v="6"/>
  </r>
  <r>
    <x v="0"/>
    <x v="4"/>
    <x v="3"/>
    <x v="29"/>
    <x v="1"/>
    <x v="15"/>
    <n v="3.21"/>
    <n v="2.5"/>
  </r>
  <r>
    <x v="0"/>
    <x v="4"/>
    <x v="3"/>
    <x v="35"/>
    <x v="3"/>
    <x v="38"/>
    <n v="105.88"/>
    <n v="12"/>
  </r>
  <r>
    <x v="0"/>
    <x v="4"/>
    <x v="3"/>
    <x v="90"/>
    <x v="3"/>
    <x v="37"/>
    <n v="5974.29"/>
    <n v="3800"/>
  </r>
  <r>
    <x v="0"/>
    <x v="4"/>
    <x v="3"/>
    <x v="47"/>
    <x v="6"/>
    <x v="29"/>
    <n v="1170.8599999999999"/>
    <n v="360"/>
  </r>
  <r>
    <x v="0"/>
    <x v="4"/>
    <x v="3"/>
    <x v="10"/>
    <x v="6"/>
    <x v="29"/>
    <n v="6349.59"/>
    <n v="297"/>
  </r>
  <r>
    <x v="0"/>
    <x v="4"/>
    <x v="3"/>
    <x v="90"/>
    <x v="0"/>
    <x v="0"/>
    <n v="1998.51"/>
    <n v="666"/>
  </r>
  <r>
    <x v="0"/>
    <x v="0"/>
    <x v="4"/>
    <x v="537"/>
    <x v="0"/>
    <x v="0"/>
    <n v="2207.37"/>
    <n v="1137"/>
  </r>
  <r>
    <x v="0"/>
    <x v="8"/>
    <x v="3"/>
    <x v="1467"/>
    <x v="7"/>
    <x v="12"/>
    <n v="96.69"/>
    <n v="8"/>
  </r>
  <r>
    <x v="0"/>
    <x v="8"/>
    <x v="3"/>
    <x v="29"/>
    <x v="3"/>
    <x v="32"/>
    <n v="39637.440000000002"/>
    <n v="11656.3"/>
  </r>
  <r>
    <x v="0"/>
    <x v="1"/>
    <x v="3"/>
    <x v="759"/>
    <x v="2"/>
    <x v="22"/>
    <n v="25747.47"/>
    <n v="194460"/>
  </r>
  <r>
    <x v="0"/>
    <x v="0"/>
    <x v="3"/>
    <x v="49"/>
    <x v="3"/>
    <x v="4"/>
    <n v="1231.21"/>
    <n v="488"/>
  </r>
  <r>
    <x v="0"/>
    <x v="8"/>
    <x v="3"/>
    <x v="505"/>
    <x v="3"/>
    <x v="13"/>
    <n v="45.87"/>
    <n v="67.7"/>
  </r>
  <r>
    <x v="0"/>
    <x v="1"/>
    <x v="3"/>
    <x v="17"/>
    <x v="0"/>
    <x v="83"/>
    <n v="4.57"/>
    <n v="2.4"/>
  </r>
  <r>
    <x v="0"/>
    <x v="8"/>
    <x v="3"/>
    <x v="84"/>
    <x v="0"/>
    <x v="0"/>
    <n v="87.29"/>
    <n v="23"/>
  </r>
  <r>
    <x v="0"/>
    <x v="1"/>
    <x v="3"/>
    <x v="14"/>
    <x v="0"/>
    <x v="59"/>
    <n v="80042.149999999994"/>
    <n v="18824"/>
  </r>
  <r>
    <x v="0"/>
    <x v="8"/>
    <x v="3"/>
    <x v="762"/>
    <x v="8"/>
    <x v="17"/>
    <n v="18.8"/>
    <n v="4"/>
  </r>
  <r>
    <x v="0"/>
    <x v="1"/>
    <x v="3"/>
    <x v="532"/>
    <x v="3"/>
    <x v="18"/>
    <n v="125.45"/>
    <n v="24"/>
  </r>
  <r>
    <x v="0"/>
    <x v="0"/>
    <x v="3"/>
    <x v="83"/>
    <x v="3"/>
    <x v="18"/>
    <n v="452.31"/>
    <n v="53.4"/>
  </r>
  <r>
    <x v="0"/>
    <x v="1"/>
    <x v="3"/>
    <x v="543"/>
    <x v="3"/>
    <x v="18"/>
    <n v="915.14"/>
    <n v="102.5"/>
  </r>
  <r>
    <x v="0"/>
    <x v="0"/>
    <x v="3"/>
    <x v="14"/>
    <x v="0"/>
    <x v="6"/>
    <n v="23880.3"/>
    <n v="90720"/>
  </r>
  <r>
    <x v="0"/>
    <x v="1"/>
    <x v="3"/>
    <x v="532"/>
    <x v="5"/>
    <x v="14"/>
    <n v="5007.1099999999997"/>
    <n v="419"/>
  </r>
  <r>
    <x v="0"/>
    <x v="1"/>
    <x v="3"/>
    <x v="14"/>
    <x v="5"/>
    <x v="14"/>
    <n v="83492.509999999995"/>
    <n v="9887.5"/>
  </r>
  <r>
    <x v="0"/>
    <x v="1"/>
    <x v="3"/>
    <x v="17"/>
    <x v="1"/>
    <x v="15"/>
    <n v="31.61"/>
    <n v="14"/>
  </r>
  <r>
    <x v="0"/>
    <x v="1"/>
    <x v="3"/>
    <x v="513"/>
    <x v="7"/>
    <x v="40"/>
    <n v="14.68"/>
    <n v="36"/>
  </r>
  <r>
    <x v="0"/>
    <x v="1"/>
    <x v="3"/>
    <x v="8"/>
    <x v="0"/>
    <x v="2"/>
    <n v="3.33"/>
    <n v="1"/>
  </r>
  <r>
    <x v="0"/>
    <x v="2"/>
    <x v="3"/>
    <x v="7"/>
    <x v="9"/>
    <x v="87"/>
    <n v="727.5"/>
    <n v="173.4"/>
  </r>
  <r>
    <x v="0"/>
    <x v="1"/>
    <x v="3"/>
    <x v="970"/>
    <x v="2"/>
    <x v="23"/>
    <n v="36204.28"/>
    <n v="102630"/>
  </r>
  <r>
    <x v="0"/>
    <x v="8"/>
    <x v="3"/>
    <x v="859"/>
    <x v="7"/>
    <x v="12"/>
    <n v="703.67"/>
    <n v="71"/>
  </r>
  <r>
    <x v="0"/>
    <x v="1"/>
    <x v="3"/>
    <x v="7"/>
    <x v="0"/>
    <x v="0"/>
    <n v="24.46"/>
    <n v="103"/>
  </r>
  <r>
    <x v="0"/>
    <x v="1"/>
    <x v="3"/>
    <x v="7"/>
    <x v="3"/>
    <x v="13"/>
    <n v="22.22"/>
    <n v="38.799999999999997"/>
  </r>
  <r>
    <x v="0"/>
    <x v="1"/>
    <x v="3"/>
    <x v="41"/>
    <x v="3"/>
    <x v="13"/>
    <n v="129.01"/>
    <n v="80"/>
  </r>
  <r>
    <x v="0"/>
    <x v="2"/>
    <x v="3"/>
    <x v="29"/>
    <x v="0"/>
    <x v="2"/>
    <n v="1835.83"/>
    <n v="359.5"/>
  </r>
  <r>
    <x v="0"/>
    <x v="1"/>
    <x v="3"/>
    <x v="505"/>
    <x v="0"/>
    <x v="68"/>
    <n v="0.2"/>
    <n v="1"/>
  </r>
  <r>
    <x v="0"/>
    <x v="0"/>
    <x v="3"/>
    <x v="29"/>
    <x v="5"/>
    <x v="45"/>
    <n v="66653.649999999994"/>
    <n v="35275.5"/>
  </r>
  <r>
    <x v="0"/>
    <x v="5"/>
    <x v="7"/>
    <x v="669"/>
    <x v="6"/>
    <x v="29"/>
    <n v="328"/>
    <n v="145.19999999999999"/>
  </r>
  <r>
    <x v="0"/>
    <x v="5"/>
    <x v="7"/>
    <x v="669"/>
    <x v="6"/>
    <x v="51"/>
    <n v="119"/>
    <n v="17"/>
  </r>
  <r>
    <x v="0"/>
    <x v="3"/>
    <x v="8"/>
    <x v="102"/>
    <x v="5"/>
    <x v="57"/>
    <n v="25482.95"/>
    <n v="15886.1"/>
  </r>
  <r>
    <x v="0"/>
    <x v="7"/>
    <x v="1"/>
    <x v="59"/>
    <x v="1"/>
    <x v="1"/>
    <n v="158715.67000000001"/>
    <n v="146084"/>
  </r>
  <r>
    <x v="0"/>
    <x v="0"/>
    <x v="1"/>
    <x v="1207"/>
    <x v="0"/>
    <x v="2"/>
    <n v="48.08"/>
    <n v="12"/>
  </r>
  <r>
    <x v="0"/>
    <x v="7"/>
    <x v="8"/>
    <x v="102"/>
    <x v="4"/>
    <x v="5"/>
    <n v="233582.51"/>
    <n v="165942.6"/>
  </r>
  <r>
    <x v="0"/>
    <x v="4"/>
    <x v="1"/>
    <x v="524"/>
    <x v="3"/>
    <x v="18"/>
    <n v="23500.49"/>
    <n v="1903"/>
  </r>
  <r>
    <x v="0"/>
    <x v="10"/>
    <x v="1"/>
    <x v="60"/>
    <x v="0"/>
    <x v="49"/>
    <n v="2535.96"/>
    <n v="997"/>
  </r>
  <r>
    <x v="0"/>
    <x v="3"/>
    <x v="1"/>
    <x v="104"/>
    <x v="9"/>
    <x v="21"/>
    <n v="38594.120000000003"/>
    <n v="7779"/>
  </r>
  <r>
    <x v="0"/>
    <x v="7"/>
    <x v="1"/>
    <x v="60"/>
    <x v="3"/>
    <x v="32"/>
    <n v="72.650000000000006"/>
    <n v="28"/>
  </r>
  <r>
    <x v="0"/>
    <x v="1"/>
    <x v="1"/>
    <x v="1"/>
    <x v="6"/>
    <x v="30"/>
    <n v="12.1"/>
    <n v="2"/>
  </r>
  <r>
    <x v="0"/>
    <x v="1"/>
    <x v="1"/>
    <x v="125"/>
    <x v="6"/>
    <x v="43"/>
    <n v="48.83"/>
    <n v="60"/>
  </r>
  <r>
    <x v="0"/>
    <x v="0"/>
    <x v="1"/>
    <x v="2"/>
    <x v="6"/>
    <x v="30"/>
    <n v="4802.0200000000004"/>
    <n v="1172"/>
  </r>
  <r>
    <x v="0"/>
    <x v="7"/>
    <x v="1"/>
    <x v="524"/>
    <x v="0"/>
    <x v="64"/>
    <n v="14902.1"/>
    <n v="6039"/>
  </r>
  <r>
    <x v="0"/>
    <x v="6"/>
    <x v="1"/>
    <x v="104"/>
    <x v="4"/>
    <x v="74"/>
    <n v="9753.85"/>
    <n v="4489"/>
  </r>
  <r>
    <x v="0"/>
    <x v="2"/>
    <x v="9"/>
    <x v="365"/>
    <x v="3"/>
    <x v="32"/>
    <n v="3152.38"/>
    <n v="2490.0500000000002"/>
  </r>
  <r>
    <x v="0"/>
    <x v="2"/>
    <x v="9"/>
    <x v="162"/>
    <x v="5"/>
    <x v="14"/>
    <n v="867"/>
    <n v="47"/>
  </r>
  <r>
    <x v="0"/>
    <x v="2"/>
    <x v="9"/>
    <x v="366"/>
    <x v="0"/>
    <x v="2"/>
    <n v="132.30000000000001"/>
    <n v="16.899999999999999"/>
  </r>
  <r>
    <x v="0"/>
    <x v="2"/>
    <x v="9"/>
    <x v="178"/>
    <x v="6"/>
    <x v="51"/>
    <n v="935"/>
    <n v="69"/>
  </r>
  <r>
    <x v="0"/>
    <x v="2"/>
    <x v="9"/>
    <x v="380"/>
    <x v="6"/>
    <x v="61"/>
    <n v="40"/>
    <n v="4"/>
  </r>
  <r>
    <x v="0"/>
    <x v="2"/>
    <x v="9"/>
    <x v="378"/>
    <x v="6"/>
    <x v="52"/>
    <n v="20"/>
    <n v="2"/>
  </r>
  <r>
    <x v="0"/>
    <x v="2"/>
    <x v="9"/>
    <x v="169"/>
    <x v="0"/>
    <x v="64"/>
    <n v="49989"/>
    <n v="12531.5"/>
  </r>
  <r>
    <x v="0"/>
    <x v="2"/>
    <x v="9"/>
    <x v="163"/>
    <x v="6"/>
    <x v="35"/>
    <n v="5812.08"/>
    <n v="482.2"/>
  </r>
  <r>
    <x v="0"/>
    <x v="2"/>
    <x v="9"/>
    <x v="136"/>
    <x v="0"/>
    <x v="2"/>
    <n v="559"/>
    <n v="61"/>
  </r>
  <r>
    <x v="0"/>
    <x v="2"/>
    <x v="9"/>
    <x v="1403"/>
    <x v="6"/>
    <x v="52"/>
    <n v="15.46"/>
    <n v="6"/>
  </r>
  <r>
    <x v="0"/>
    <x v="2"/>
    <x v="9"/>
    <x v="394"/>
    <x v="5"/>
    <x v="8"/>
    <n v="2784"/>
    <n v="320"/>
  </r>
  <r>
    <x v="0"/>
    <x v="2"/>
    <x v="9"/>
    <x v="114"/>
    <x v="6"/>
    <x v="28"/>
    <n v="606.95000000000005"/>
    <n v="46"/>
  </r>
  <r>
    <x v="0"/>
    <x v="2"/>
    <x v="9"/>
    <x v="355"/>
    <x v="9"/>
    <x v="21"/>
    <n v="8133.94"/>
    <n v="1648"/>
  </r>
  <r>
    <x v="0"/>
    <x v="2"/>
    <x v="9"/>
    <x v="366"/>
    <x v="9"/>
    <x v="21"/>
    <n v="167"/>
    <n v="15.7"/>
  </r>
  <r>
    <x v="0"/>
    <x v="2"/>
    <x v="9"/>
    <x v="406"/>
    <x v="6"/>
    <x v="43"/>
    <n v="107"/>
    <n v="87.4"/>
  </r>
  <r>
    <x v="0"/>
    <x v="2"/>
    <x v="9"/>
    <x v="138"/>
    <x v="6"/>
    <x v="51"/>
    <n v="190.28"/>
    <n v="152"/>
  </r>
  <r>
    <x v="0"/>
    <x v="2"/>
    <x v="9"/>
    <x v="366"/>
    <x v="3"/>
    <x v="32"/>
    <n v="12.65"/>
    <n v="2.9"/>
  </r>
  <r>
    <x v="0"/>
    <x v="2"/>
    <x v="9"/>
    <x v="977"/>
    <x v="3"/>
    <x v="16"/>
    <n v="770"/>
    <n v="53.1"/>
  </r>
  <r>
    <x v="0"/>
    <x v="2"/>
    <x v="9"/>
    <x v="138"/>
    <x v="3"/>
    <x v="16"/>
    <n v="280.60000000000002"/>
    <n v="30"/>
  </r>
  <r>
    <x v="0"/>
    <x v="2"/>
    <x v="9"/>
    <x v="693"/>
    <x v="9"/>
    <x v="21"/>
    <n v="1051"/>
    <n v="279"/>
  </r>
  <r>
    <x v="0"/>
    <x v="2"/>
    <x v="9"/>
    <x v="158"/>
    <x v="1"/>
    <x v="50"/>
    <n v="183.05"/>
    <n v="315"/>
  </r>
  <r>
    <x v="0"/>
    <x v="2"/>
    <x v="9"/>
    <x v="395"/>
    <x v="6"/>
    <x v="25"/>
    <n v="410.1"/>
    <n v="136.69999999999999"/>
  </r>
  <r>
    <x v="0"/>
    <x v="2"/>
    <x v="9"/>
    <x v="410"/>
    <x v="2"/>
    <x v="3"/>
    <n v="847.5"/>
    <n v="120"/>
  </r>
  <r>
    <x v="0"/>
    <x v="2"/>
    <x v="9"/>
    <x v="582"/>
    <x v="6"/>
    <x v="44"/>
    <n v="126"/>
    <n v="42"/>
  </r>
  <r>
    <x v="0"/>
    <x v="2"/>
    <x v="9"/>
    <x v="385"/>
    <x v="6"/>
    <x v="44"/>
    <n v="1610.8"/>
    <n v="392"/>
  </r>
  <r>
    <x v="0"/>
    <x v="2"/>
    <x v="9"/>
    <x v="139"/>
    <x v="3"/>
    <x v="38"/>
    <n v="129.19"/>
    <n v="6.5"/>
  </r>
  <r>
    <x v="0"/>
    <x v="2"/>
    <x v="9"/>
    <x v="407"/>
    <x v="2"/>
    <x v="23"/>
    <n v="3400"/>
    <n v="1700"/>
  </r>
  <r>
    <x v="0"/>
    <x v="2"/>
    <x v="9"/>
    <x v="147"/>
    <x v="6"/>
    <x v="61"/>
    <n v="50"/>
    <n v="5"/>
  </r>
  <r>
    <x v="0"/>
    <x v="2"/>
    <x v="9"/>
    <x v="212"/>
    <x v="6"/>
    <x v="24"/>
    <n v="231.4"/>
    <n v="14.2"/>
  </r>
  <r>
    <x v="0"/>
    <x v="2"/>
    <x v="9"/>
    <x v="112"/>
    <x v="6"/>
    <x v="24"/>
    <n v="7.2"/>
    <n v="0.9"/>
  </r>
  <r>
    <x v="0"/>
    <x v="2"/>
    <x v="9"/>
    <x v="175"/>
    <x v="5"/>
    <x v="14"/>
    <n v="22729.5"/>
    <n v="716.1"/>
  </r>
  <r>
    <x v="0"/>
    <x v="2"/>
    <x v="9"/>
    <x v="175"/>
    <x v="3"/>
    <x v="18"/>
    <n v="274.8"/>
    <n v="14.4"/>
  </r>
  <r>
    <x v="0"/>
    <x v="10"/>
    <x v="1"/>
    <x v="499"/>
    <x v="0"/>
    <x v="20"/>
    <n v="21.27"/>
    <n v="11"/>
  </r>
  <r>
    <x v="0"/>
    <x v="10"/>
    <x v="1"/>
    <x v="125"/>
    <x v="9"/>
    <x v="21"/>
    <n v="1274.96"/>
    <n v="358"/>
  </r>
  <r>
    <x v="0"/>
    <x v="11"/>
    <x v="1"/>
    <x v="1"/>
    <x v="0"/>
    <x v="63"/>
    <n v="8.19"/>
    <n v="4"/>
  </r>
  <r>
    <x v="0"/>
    <x v="1"/>
    <x v="1"/>
    <x v="1"/>
    <x v="6"/>
    <x v="51"/>
    <n v="6786.46"/>
    <n v="1481"/>
  </r>
  <r>
    <x v="0"/>
    <x v="0"/>
    <x v="1"/>
    <x v="106"/>
    <x v="3"/>
    <x v="26"/>
    <n v="769.49"/>
    <n v="539"/>
  </r>
  <r>
    <x v="0"/>
    <x v="1"/>
    <x v="1"/>
    <x v="130"/>
    <x v="3"/>
    <x v="4"/>
    <n v="1133.97"/>
    <n v="133"/>
  </r>
  <r>
    <x v="0"/>
    <x v="10"/>
    <x v="1"/>
    <x v="130"/>
    <x v="6"/>
    <x v="29"/>
    <n v="2301.73"/>
    <n v="475"/>
  </r>
  <r>
    <x v="0"/>
    <x v="11"/>
    <x v="1"/>
    <x v="130"/>
    <x v="3"/>
    <x v="16"/>
    <n v="798.34"/>
    <n v="93"/>
  </r>
  <r>
    <x v="0"/>
    <x v="3"/>
    <x v="1"/>
    <x v="130"/>
    <x v="6"/>
    <x v="52"/>
    <n v="1497.25"/>
    <n v="107"/>
  </r>
  <r>
    <x v="0"/>
    <x v="1"/>
    <x v="1"/>
    <x v="130"/>
    <x v="6"/>
    <x v="55"/>
    <n v="2371"/>
    <n v="1559"/>
  </r>
  <r>
    <x v="0"/>
    <x v="5"/>
    <x v="1"/>
    <x v="1"/>
    <x v="5"/>
    <x v="8"/>
    <n v="838.1"/>
    <n v="104"/>
  </r>
  <r>
    <x v="0"/>
    <x v="2"/>
    <x v="1"/>
    <x v="4"/>
    <x v="4"/>
    <x v="73"/>
    <n v="1256.3"/>
    <n v="283"/>
  </r>
  <r>
    <x v="0"/>
    <x v="3"/>
    <x v="9"/>
    <x v="381"/>
    <x v="6"/>
    <x v="35"/>
    <n v="412"/>
    <n v="43"/>
  </r>
  <r>
    <x v="0"/>
    <x v="3"/>
    <x v="9"/>
    <x v="359"/>
    <x v="6"/>
    <x v="51"/>
    <n v="3410.65"/>
    <n v="304.55"/>
  </r>
  <r>
    <x v="0"/>
    <x v="3"/>
    <x v="9"/>
    <x v="608"/>
    <x v="6"/>
    <x v="61"/>
    <n v="60"/>
    <n v="4"/>
  </r>
  <r>
    <x v="0"/>
    <x v="3"/>
    <x v="9"/>
    <x v="164"/>
    <x v="1"/>
    <x v="1"/>
    <n v="93.61"/>
    <n v="42.8"/>
  </r>
  <r>
    <x v="0"/>
    <x v="3"/>
    <x v="9"/>
    <x v="408"/>
    <x v="6"/>
    <x v="34"/>
    <n v="774.88"/>
    <n v="313"/>
  </r>
  <r>
    <x v="0"/>
    <x v="3"/>
    <x v="9"/>
    <x v="391"/>
    <x v="3"/>
    <x v="32"/>
    <n v="284.52999999999997"/>
    <n v="131.19999999999999"/>
  </r>
  <r>
    <x v="0"/>
    <x v="3"/>
    <x v="9"/>
    <x v="140"/>
    <x v="6"/>
    <x v="24"/>
    <n v="454"/>
    <n v="34.799999999999997"/>
  </r>
  <r>
    <x v="0"/>
    <x v="3"/>
    <x v="9"/>
    <x v="158"/>
    <x v="6"/>
    <x v="51"/>
    <n v="549.89"/>
    <n v="101.5"/>
  </r>
  <r>
    <x v="0"/>
    <x v="3"/>
    <x v="9"/>
    <x v="135"/>
    <x v="6"/>
    <x v="51"/>
    <n v="8805.5499999999993"/>
    <n v="1111.3499999999999"/>
  </r>
  <r>
    <x v="0"/>
    <x v="3"/>
    <x v="9"/>
    <x v="407"/>
    <x v="6"/>
    <x v="51"/>
    <n v="274.08999999999997"/>
    <n v="31"/>
  </r>
  <r>
    <x v="0"/>
    <x v="3"/>
    <x v="9"/>
    <x v="161"/>
    <x v="6"/>
    <x v="35"/>
    <n v="1223.49"/>
    <n v="183.1"/>
  </r>
  <r>
    <x v="0"/>
    <x v="3"/>
    <x v="9"/>
    <x v="410"/>
    <x v="0"/>
    <x v="63"/>
    <n v="10.5"/>
    <n v="4.2"/>
  </r>
  <r>
    <x v="0"/>
    <x v="3"/>
    <x v="9"/>
    <x v="614"/>
    <x v="9"/>
    <x v="31"/>
    <n v="1633"/>
    <n v="269"/>
  </r>
  <r>
    <x v="0"/>
    <x v="3"/>
    <x v="9"/>
    <x v="383"/>
    <x v="3"/>
    <x v="18"/>
    <n v="317.75"/>
    <n v="13"/>
  </r>
  <r>
    <x v="0"/>
    <x v="3"/>
    <x v="9"/>
    <x v="174"/>
    <x v="6"/>
    <x v="55"/>
    <n v="728.4"/>
    <n v="406.5"/>
  </r>
  <r>
    <x v="0"/>
    <x v="3"/>
    <x v="9"/>
    <x v="355"/>
    <x v="6"/>
    <x v="55"/>
    <n v="237"/>
    <n v="159"/>
  </r>
  <r>
    <x v="0"/>
    <x v="3"/>
    <x v="9"/>
    <x v="578"/>
    <x v="5"/>
    <x v="8"/>
    <n v="4580"/>
    <n v="540"/>
  </r>
  <r>
    <x v="0"/>
    <x v="3"/>
    <x v="9"/>
    <x v="171"/>
    <x v="0"/>
    <x v="63"/>
    <n v="68.3"/>
    <n v="43.55"/>
  </r>
  <r>
    <x v="0"/>
    <x v="3"/>
    <x v="9"/>
    <x v="407"/>
    <x v="6"/>
    <x v="44"/>
    <n v="6106.31"/>
    <n v="807.1"/>
  </r>
  <r>
    <x v="0"/>
    <x v="3"/>
    <x v="9"/>
    <x v="145"/>
    <x v="5"/>
    <x v="9"/>
    <n v="60"/>
    <n v="6"/>
  </r>
  <r>
    <x v="0"/>
    <x v="3"/>
    <x v="9"/>
    <x v="608"/>
    <x v="9"/>
    <x v="21"/>
    <n v="172"/>
    <n v="54"/>
  </r>
  <r>
    <x v="0"/>
    <x v="3"/>
    <x v="9"/>
    <x v="379"/>
    <x v="6"/>
    <x v="27"/>
    <n v="6"/>
    <n v="6"/>
  </r>
  <r>
    <x v="0"/>
    <x v="8"/>
    <x v="1"/>
    <x v="131"/>
    <x v="5"/>
    <x v="67"/>
    <n v="11136"/>
    <n v="3140"/>
  </r>
  <r>
    <x v="0"/>
    <x v="4"/>
    <x v="1"/>
    <x v="4"/>
    <x v="1"/>
    <x v="56"/>
    <n v="1357.36"/>
    <n v="3065"/>
  </r>
  <r>
    <x v="0"/>
    <x v="0"/>
    <x v="1"/>
    <x v="131"/>
    <x v="3"/>
    <x v="38"/>
    <n v="1066.28"/>
    <n v="111"/>
  </r>
  <r>
    <x v="0"/>
    <x v="3"/>
    <x v="1"/>
    <x v="150"/>
    <x v="1"/>
    <x v="15"/>
    <n v="21721.91"/>
    <n v="22742"/>
  </r>
  <r>
    <x v="0"/>
    <x v="3"/>
    <x v="1"/>
    <x v="55"/>
    <x v="1"/>
    <x v="56"/>
    <n v="3912.35"/>
    <n v="1667"/>
  </r>
  <r>
    <x v="0"/>
    <x v="11"/>
    <x v="9"/>
    <x v="158"/>
    <x v="4"/>
    <x v="5"/>
    <n v="632"/>
    <n v="128"/>
  </r>
  <r>
    <x v="0"/>
    <x v="11"/>
    <x v="9"/>
    <x v="213"/>
    <x v="0"/>
    <x v="2"/>
    <n v="2790.01"/>
    <n v="1000.05"/>
  </r>
  <r>
    <x v="0"/>
    <x v="11"/>
    <x v="9"/>
    <x v="173"/>
    <x v="6"/>
    <x v="51"/>
    <n v="10056.049999999999"/>
    <n v="1835.2"/>
  </r>
  <r>
    <x v="0"/>
    <x v="11"/>
    <x v="9"/>
    <x v="110"/>
    <x v="6"/>
    <x v="61"/>
    <n v="842.7"/>
    <n v="62.3"/>
  </r>
  <r>
    <x v="0"/>
    <x v="11"/>
    <x v="9"/>
    <x v="143"/>
    <x v="3"/>
    <x v="32"/>
    <n v="903"/>
    <n v="234"/>
  </r>
  <r>
    <x v="0"/>
    <x v="11"/>
    <x v="9"/>
    <x v="215"/>
    <x v="6"/>
    <x v="52"/>
    <n v="1264.94"/>
    <n v="182.1"/>
  </r>
  <r>
    <x v="0"/>
    <x v="11"/>
    <x v="9"/>
    <x v="170"/>
    <x v="6"/>
    <x v="44"/>
    <n v="228"/>
    <n v="42"/>
  </r>
  <r>
    <x v="0"/>
    <x v="11"/>
    <x v="9"/>
    <x v="614"/>
    <x v="0"/>
    <x v="2"/>
    <n v="159.5"/>
    <n v="224"/>
  </r>
  <r>
    <x v="0"/>
    <x v="11"/>
    <x v="9"/>
    <x v="375"/>
    <x v="9"/>
    <x v="54"/>
    <n v="138"/>
    <n v="23"/>
  </r>
  <r>
    <x v="0"/>
    <x v="11"/>
    <x v="9"/>
    <x v="365"/>
    <x v="6"/>
    <x v="24"/>
    <n v="111.75"/>
    <n v="14.75"/>
  </r>
  <r>
    <x v="0"/>
    <x v="11"/>
    <x v="9"/>
    <x v="1170"/>
    <x v="0"/>
    <x v="2"/>
    <n v="8"/>
    <n v="1"/>
  </r>
  <r>
    <x v="0"/>
    <x v="11"/>
    <x v="9"/>
    <x v="153"/>
    <x v="3"/>
    <x v="32"/>
    <n v="76"/>
    <n v="19"/>
  </r>
  <r>
    <x v="0"/>
    <x v="11"/>
    <x v="9"/>
    <x v="687"/>
    <x v="9"/>
    <x v="31"/>
    <n v="1530"/>
    <n v="170"/>
  </r>
  <r>
    <x v="0"/>
    <x v="11"/>
    <x v="9"/>
    <x v="109"/>
    <x v="6"/>
    <x v="35"/>
    <n v="52.5"/>
    <n v="105"/>
  </r>
  <r>
    <x v="0"/>
    <x v="11"/>
    <x v="9"/>
    <x v="406"/>
    <x v="5"/>
    <x v="7"/>
    <n v="54"/>
    <n v="4.5"/>
  </r>
  <r>
    <x v="0"/>
    <x v="11"/>
    <x v="9"/>
    <x v="167"/>
    <x v="6"/>
    <x v="25"/>
    <n v="6112"/>
    <n v="1224"/>
  </r>
  <r>
    <x v="0"/>
    <x v="11"/>
    <x v="9"/>
    <x v="360"/>
    <x v="3"/>
    <x v="38"/>
    <n v="12925.28"/>
    <n v="1028.5999999999999"/>
  </r>
  <r>
    <x v="0"/>
    <x v="11"/>
    <x v="9"/>
    <x v="179"/>
    <x v="6"/>
    <x v="52"/>
    <n v="651.6"/>
    <n v="117.2"/>
  </r>
  <r>
    <x v="0"/>
    <x v="5"/>
    <x v="10"/>
    <x v="199"/>
    <x v="3"/>
    <x v="18"/>
    <n v="61.86"/>
    <n v="2.4500000000000002"/>
  </r>
  <r>
    <x v="0"/>
    <x v="3"/>
    <x v="10"/>
    <x v="199"/>
    <x v="6"/>
    <x v="51"/>
    <n v="2483.61"/>
    <n v="1031.6500000000001"/>
  </r>
  <r>
    <x v="0"/>
    <x v="11"/>
    <x v="10"/>
    <x v="186"/>
    <x v="0"/>
    <x v="2"/>
    <n v="2002.8"/>
    <n v="317.8"/>
  </r>
  <r>
    <x v="0"/>
    <x v="1"/>
    <x v="10"/>
    <x v="188"/>
    <x v="1"/>
    <x v="56"/>
    <n v="5.01"/>
    <n v="5.5"/>
  </r>
  <r>
    <x v="0"/>
    <x v="1"/>
    <x v="10"/>
    <x v="194"/>
    <x v="6"/>
    <x v="29"/>
    <n v="6597.02"/>
    <n v="1285.7"/>
  </r>
  <r>
    <x v="0"/>
    <x v="5"/>
    <x v="10"/>
    <x v="198"/>
    <x v="0"/>
    <x v="2"/>
    <n v="9271.9599999999991"/>
    <n v="1842.4"/>
  </r>
  <r>
    <x v="0"/>
    <x v="7"/>
    <x v="10"/>
    <x v="191"/>
    <x v="6"/>
    <x v="46"/>
    <n v="877.15"/>
    <n v="321.35000000000002"/>
  </r>
  <r>
    <x v="0"/>
    <x v="6"/>
    <x v="10"/>
    <x v="192"/>
    <x v="6"/>
    <x v="10"/>
    <n v="736.95"/>
    <n v="350.2"/>
  </r>
  <r>
    <x v="0"/>
    <x v="8"/>
    <x v="10"/>
    <x v="197"/>
    <x v="9"/>
    <x v="21"/>
    <n v="3372.51"/>
    <n v="622.1"/>
  </r>
  <r>
    <x v="0"/>
    <x v="7"/>
    <x v="10"/>
    <x v="185"/>
    <x v="5"/>
    <x v="19"/>
    <n v="368.31"/>
    <n v="13"/>
  </r>
  <r>
    <x v="0"/>
    <x v="6"/>
    <x v="10"/>
    <x v="204"/>
    <x v="6"/>
    <x v="51"/>
    <n v="2401.5100000000002"/>
    <n v="1550.15"/>
  </r>
  <r>
    <x v="0"/>
    <x v="1"/>
    <x v="10"/>
    <x v="204"/>
    <x v="4"/>
    <x v="5"/>
    <n v="44.21"/>
    <n v="11.9"/>
  </r>
  <r>
    <x v="0"/>
    <x v="6"/>
    <x v="10"/>
    <x v="187"/>
    <x v="1"/>
    <x v="33"/>
    <n v="76"/>
    <n v="19"/>
  </r>
  <r>
    <x v="0"/>
    <x v="8"/>
    <x v="10"/>
    <x v="188"/>
    <x v="6"/>
    <x v="52"/>
    <n v="2480.5700000000002"/>
    <n v="228.8"/>
  </r>
  <r>
    <x v="0"/>
    <x v="3"/>
    <x v="10"/>
    <x v="207"/>
    <x v="5"/>
    <x v="8"/>
    <n v="43435.4"/>
    <n v="3288.96"/>
  </r>
  <r>
    <x v="0"/>
    <x v="6"/>
    <x v="10"/>
    <x v="203"/>
    <x v="6"/>
    <x v="51"/>
    <n v="12890.24"/>
    <n v="1596.35"/>
  </r>
  <r>
    <x v="0"/>
    <x v="3"/>
    <x v="10"/>
    <x v="194"/>
    <x v="6"/>
    <x v="55"/>
    <n v="643.22"/>
    <n v="162.69999999999999"/>
  </r>
  <r>
    <x v="0"/>
    <x v="6"/>
    <x v="10"/>
    <x v="190"/>
    <x v="6"/>
    <x v="24"/>
    <n v="17309.88"/>
    <n v="3438.2"/>
  </r>
  <r>
    <x v="0"/>
    <x v="7"/>
    <x v="10"/>
    <x v="190"/>
    <x v="6"/>
    <x v="24"/>
    <n v="9999.51"/>
    <n v="600.4"/>
  </r>
  <r>
    <x v="0"/>
    <x v="0"/>
    <x v="10"/>
    <x v="190"/>
    <x v="4"/>
    <x v="5"/>
    <n v="2643.33"/>
    <n v="604.25"/>
  </r>
  <r>
    <x v="0"/>
    <x v="6"/>
    <x v="10"/>
    <x v="191"/>
    <x v="2"/>
    <x v="22"/>
    <n v="70"/>
    <n v="10"/>
  </r>
  <r>
    <x v="0"/>
    <x v="1"/>
    <x v="10"/>
    <x v="191"/>
    <x v="9"/>
    <x v="54"/>
    <n v="75461.91"/>
    <n v="12944.05"/>
  </r>
  <r>
    <x v="0"/>
    <x v="8"/>
    <x v="10"/>
    <x v="326"/>
    <x v="1"/>
    <x v="33"/>
    <n v="108"/>
    <n v="18"/>
  </r>
  <r>
    <x v="0"/>
    <x v="6"/>
    <x v="10"/>
    <x v="326"/>
    <x v="5"/>
    <x v="8"/>
    <n v="1063.4000000000001"/>
    <n v="133.6"/>
  </r>
  <r>
    <x v="0"/>
    <x v="5"/>
    <x v="10"/>
    <x v="194"/>
    <x v="6"/>
    <x v="43"/>
    <n v="864.5"/>
    <n v="627.04999999999995"/>
  </r>
  <r>
    <x v="0"/>
    <x v="5"/>
    <x v="10"/>
    <x v="204"/>
    <x v="3"/>
    <x v="26"/>
    <n v="109.26"/>
    <n v="14.25"/>
  </r>
  <r>
    <x v="0"/>
    <x v="2"/>
    <x v="10"/>
    <x v="188"/>
    <x v="6"/>
    <x v="43"/>
    <n v="105.64"/>
    <n v="24.95"/>
  </r>
  <r>
    <x v="0"/>
    <x v="7"/>
    <x v="10"/>
    <x v="192"/>
    <x v="6"/>
    <x v="44"/>
    <n v="39483.120000000003"/>
    <n v="5788.76"/>
  </r>
  <r>
    <x v="0"/>
    <x v="2"/>
    <x v="10"/>
    <x v="192"/>
    <x v="1"/>
    <x v="56"/>
    <n v="18624.52"/>
    <n v="14515.84"/>
  </r>
  <r>
    <x v="0"/>
    <x v="10"/>
    <x v="10"/>
    <x v="322"/>
    <x v="1"/>
    <x v="1"/>
    <n v="22"/>
    <n v="44"/>
  </r>
  <r>
    <x v="0"/>
    <x v="2"/>
    <x v="10"/>
    <x v="698"/>
    <x v="6"/>
    <x v="29"/>
    <n v="3916.68"/>
    <n v="923"/>
  </r>
  <r>
    <x v="0"/>
    <x v="11"/>
    <x v="10"/>
    <x v="194"/>
    <x v="1"/>
    <x v="47"/>
    <n v="5833.49"/>
    <n v="1732"/>
  </r>
  <r>
    <x v="0"/>
    <x v="5"/>
    <x v="10"/>
    <x v="198"/>
    <x v="1"/>
    <x v="1"/>
    <n v="1132.45"/>
    <n v="411.8"/>
  </r>
  <r>
    <x v="0"/>
    <x v="3"/>
    <x v="10"/>
    <x v="192"/>
    <x v="1"/>
    <x v="33"/>
    <n v="135.55000000000001"/>
    <n v="45.15"/>
  </r>
  <r>
    <x v="0"/>
    <x v="9"/>
    <x v="10"/>
    <x v="201"/>
    <x v="5"/>
    <x v="8"/>
    <n v="39081.21"/>
    <n v="3694.25"/>
  </r>
  <r>
    <x v="0"/>
    <x v="5"/>
    <x v="10"/>
    <x v="201"/>
    <x v="6"/>
    <x v="24"/>
    <n v="4.0999999999999996"/>
    <n v="0.5"/>
  </r>
  <r>
    <x v="0"/>
    <x v="5"/>
    <x v="10"/>
    <x v="189"/>
    <x v="9"/>
    <x v="31"/>
    <n v="873.32"/>
    <n v="100.35"/>
  </r>
  <r>
    <x v="0"/>
    <x v="4"/>
    <x v="10"/>
    <x v="191"/>
    <x v="3"/>
    <x v="32"/>
    <n v="5389.46"/>
    <n v="1869"/>
  </r>
  <r>
    <x v="0"/>
    <x v="10"/>
    <x v="10"/>
    <x v="191"/>
    <x v="0"/>
    <x v="59"/>
    <n v="13254.29"/>
    <n v="2767.25"/>
  </r>
  <r>
    <x v="0"/>
    <x v="11"/>
    <x v="10"/>
    <x v="191"/>
    <x v="0"/>
    <x v="59"/>
    <n v="10227.31"/>
    <n v="2281.83"/>
  </r>
  <r>
    <x v="0"/>
    <x v="2"/>
    <x v="11"/>
    <x v="264"/>
    <x v="9"/>
    <x v="54"/>
    <n v="108.33"/>
    <n v="29"/>
  </r>
  <r>
    <x v="0"/>
    <x v="6"/>
    <x v="10"/>
    <x v="696"/>
    <x v="6"/>
    <x v="29"/>
    <n v="85.03"/>
    <n v="17.2"/>
  </r>
  <r>
    <x v="0"/>
    <x v="5"/>
    <x v="10"/>
    <x v="186"/>
    <x v="9"/>
    <x v="54"/>
    <n v="61.85"/>
    <n v="8.6"/>
  </r>
  <r>
    <x v="0"/>
    <x v="6"/>
    <x v="10"/>
    <x v="204"/>
    <x v="6"/>
    <x v="55"/>
    <n v="31.35"/>
    <n v="28.5"/>
  </r>
  <r>
    <x v="0"/>
    <x v="2"/>
    <x v="10"/>
    <x v="196"/>
    <x v="6"/>
    <x v="24"/>
    <n v="2056.9899999999998"/>
    <n v="708"/>
  </r>
  <r>
    <x v="0"/>
    <x v="5"/>
    <x v="10"/>
    <x v="197"/>
    <x v="3"/>
    <x v="18"/>
    <n v="183.14"/>
    <n v="14.2"/>
  </r>
  <r>
    <x v="0"/>
    <x v="0"/>
    <x v="10"/>
    <x v="185"/>
    <x v="3"/>
    <x v="4"/>
    <n v="929.44"/>
    <n v="190.55"/>
  </r>
  <r>
    <x v="0"/>
    <x v="6"/>
    <x v="10"/>
    <x v="195"/>
    <x v="4"/>
    <x v="5"/>
    <n v="3722.34"/>
    <n v="2044.8"/>
  </r>
  <r>
    <x v="0"/>
    <x v="1"/>
    <x v="11"/>
    <x v="264"/>
    <x v="6"/>
    <x v="10"/>
    <n v="1043.2"/>
    <n v="5119"/>
  </r>
  <r>
    <x v="0"/>
    <x v="11"/>
    <x v="10"/>
    <x v="194"/>
    <x v="5"/>
    <x v="57"/>
    <n v="722.82"/>
    <n v="74.150000000000006"/>
  </r>
  <r>
    <x v="0"/>
    <x v="3"/>
    <x v="10"/>
    <x v="189"/>
    <x v="0"/>
    <x v="49"/>
    <n v="85.99"/>
    <n v="18.149999999999999"/>
  </r>
  <r>
    <x v="0"/>
    <x v="6"/>
    <x v="10"/>
    <x v="190"/>
    <x v="5"/>
    <x v="14"/>
    <n v="2338.8000000000002"/>
    <n v="53.25"/>
  </r>
  <r>
    <x v="0"/>
    <x v="7"/>
    <x v="10"/>
    <x v="205"/>
    <x v="1"/>
    <x v="1"/>
    <n v="150"/>
    <n v="150"/>
  </r>
  <r>
    <x v="0"/>
    <x v="7"/>
    <x v="10"/>
    <x v="326"/>
    <x v="4"/>
    <x v="36"/>
    <n v="150"/>
    <n v="250"/>
  </r>
  <r>
    <x v="0"/>
    <x v="0"/>
    <x v="10"/>
    <x v="208"/>
    <x v="6"/>
    <x v="44"/>
    <n v="27.65"/>
    <n v="3.95"/>
  </r>
  <r>
    <x v="0"/>
    <x v="3"/>
    <x v="10"/>
    <x v="185"/>
    <x v="6"/>
    <x v="30"/>
    <n v="234.88"/>
    <n v="38.25"/>
  </r>
  <r>
    <x v="0"/>
    <x v="1"/>
    <x v="10"/>
    <x v="189"/>
    <x v="1"/>
    <x v="33"/>
    <n v="31.27"/>
    <n v="4.3"/>
  </r>
  <r>
    <x v="0"/>
    <x v="4"/>
    <x v="10"/>
    <x v="204"/>
    <x v="6"/>
    <x v="52"/>
    <n v="1259.22"/>
    <n v="107.75"/>
  </r>
  <r>
    <x v="0"/>
    <x v="10"/>
    <x v="10"/>
    <x v="191"/>
    <x v="0"/>
    <x v="63"/>
    <n v="243758.18"/>
    <n v="263421.25"/>
  </r>
  <r>
    <x v="0"/>
    <x v="5"/>
    <x v="10"/>
    <x v="207"/>
    <x v="6"/>
    <x v="61"/>
    <n v="2861.14"/>
    <n v="256.73"/>
  </r>
  <r>
    <x v="0"/>
    <x v="2"/>
    <x v="10"/>
    <x v="206"/>
    <x v="2"/>
    <x v="76"/>
    <n v="7895.42"/>
    <n v="100.75"/>
  </r>
  <r>
    <x v="0"/>
    <x v="1"/>
    <x v="10"/>
    <x v="193"/>
    <x v="5"/>
    <x v="67"/>
    <n v="4385.97"/>
    <n v="120.2"/>
  </r>
  <r>
    <x v="0"/>
    <x v="2"/>
    <x v="10"/>
    <x v="193"/>
    <x v="3"/>
    <x v="4"/>
    <n v="195.41"/>
    <n v="25.15"/>
  </r>
  <r>
    <x v="0"/>
    <x v="8"/>
    <x v="10"/>
    <x v="189"/>
    <x v="5"/>
    <x v="57"/>
    <n v="592.14"/>
    <n v="142.5"/>
  </r>
  <r>
    <x v="0"/>
    <x v="3"/>
    <x v="10"/>
    <x v="189"/>
    <x v="5"/>
    <x v="57"/>
    <n v="116.15"/>
    <n v="14.2"/>
  </r>
  <r>
    <x v="0"/>
    <x v="10"/>
    <x v="10"/>
    <x v="190"/>
    <x v="1"/>
    <x v="15"/>
    <n v="8931.61"/>
    <n v="6008.15"/>
  </r>
  <r>
    <x v="0"/>
    <x v="5"/>
    <x v="10"/>
    <x v="195"/>
    <x v="6"/>
    <x v="61"/>
    <n v="3783.58"/>
    <n v="297.39999999999998"/>
  </r>
  <r>
    <x v="0"/>
    <x v="3"/>
    <x v="10"/>
    <x v="207"/>
    <x v="6"/>
    <x v="34"/>
    <n v="250.33"/>
    <n v="468.15"/>
  </r>
  <r>
    <x v="0"/>
    <x v="0"/>
    <x v="10"/>
    <x v="197"/>
    <x v="6"/>
    <x v="35"/>
    <n v="1926.45"/>
    <n v="713.8"/>
  </r>
  <r>
    <x v="0"/>
    <x v="7"/>
    <x v="10"/>
    <x v="193"/>
    <x v="3"/>
    <x v="13"/>
    <n v="151.91999999999999"/>
    <n v="9.6"/>
  </r>
  <r>
    <x v="0"/>
    <x v="9"/>
    <x v="11"/>
    <x v="264"/>
    <x v="1"/>
    <x v="15"/>
    <n v="65.78"/>
    <n v="26"/>
  </r>
  <r>
    <x v="0"/>
    <x v="4"/>
    <x v="9"/>
    <x v="389"/>
    <x v="9"/>
    <x v="21"/>
    <n v="6042.76"/>
    <n v="711.09"/>
  </r>
  <r>
    <x v="0"/>
    <x v="4"/>
    <x v="9"/>
    <x v="116"/>
    <x v="6"/>
    <x v="35"/>
    <n v="271"/>
    <n v="229"/>
  </r>
  <r>
    <x v="0"/>
    <x v="4"/>
    <x v="9"/>
    <x v="567"/>
    <x v="6"/>
    <x v="44"/>
    <n v="80"/>
    <n v="10"/>
  </r>
  <r>
    <x v="0"/>
    <x v="4"/>
    <x v="9"/>
    <x v="172"/>
    <x v="1"/>
    <x v="56"/>
    <n v="231.43"/>
    <n v="217.7"/>
  </r>
  <r>
    <x v="0"/>
    <x v="4"/>
    <x v="9"/>
    <x v="174"/>
    <x v="1"/>
    <x v="56"/>
    <n v="122.36"/>
    <n v="113"/>
  </r>
  <r>
    <x v="0"/>
    <x v="4"/>
    <x v="9"/>
    <x v="172"/>
    <x v="4"/>
    <x v="5"/>
    <n v="665.56"/>
    <n v="130.9"/>
  </r>
  <r>
    <x v="0"/>
    <x v="4"/>
    <x v="9"/>
    <x v="356"/>
    <x v="5"/>
    <x v="57"/>
    <n v="3233.96"/>
    <n v="447.74"/>
  </r>
  <r>
    <x v="0"/>
    <x v="4"/>
    <x v="9"/>
    <x v="367"/>
    <x v="6"/>
    <x v="52"/>
    <n v="1080"/>
    <n v="216"/>
  </r>
  <r>
    <x v="0"/>
    <x v="4"/>
    <x v="9"/>
    <x v="113"/>
    <x v="3"/>
    <x v="26"/>
    <n v="15"/>
    <n v="5"/>
  </r>
  <r>
    <x v="0"/>
    <x v="4"/>
    <x v="9"/>
    <x v="145"/>
    <x v="6"/>
    <x v="25"/>
    <n v="8240"/>
    <n v="4060"/>
  </r>
  <r>
    <x v="0"/>
    <x v="4"/>
    <x v="9"/>
    <x v="138"/>
    <x v="5"/>
    <x v="66"/>
    <n v="20743.7"/>
    <n v="9766.2999999999993"/>
  </r>
  <r>
    <x v="0"/>
    <x v="4"/>
    <x v="9"/>
    <x v="113"/>
    <x v="5"/>
    <x v="8"/>
    <n v="1400"/>
    <n v="220"/>
  </r>
  <r>
    <x v="0"/>
    <x v="4"/>
    <x v="9"/>
    <x v="358"/>
    <x v="1"/>
    <x v="47"/>
    <n v="48"/>
    <n v="7.5"/>
  </r>
  <r>
    <x v="0"/>
    <x v="4"/>
    <x v="9"/>
    <x v="363"/>
    <x v="0"/>
    <x v="63"/>
    <n v="32.5"/>
    <n v="30"/>
  </r>
  <r>
    <x v="0"/>
    <x v="4"/>
    <x v="9"/>
    <x v="376"/>
    <x v="9"/>
    <x v="31"/>
    <n v="390"/>
    <n v="78"/>
  </r>
  <r>
    <x v="0"/>
    <x v="8"/>
    <x v="10"/>
    <x v="218"/>
    <x v="1"/>
    <x v="33"/>
    <n v="65.069999999999993"/>
    <n v="99.32"/>
  </r>
  <r>
    <x v="0"/>
    <x v="8"/>
    <x v="10"/>
    <x v="220"/>
    <x v="6"/>
    <x v="29"/>
    <n v="22059"/>
    <n v="4029.56"/>
  </r>
  <r>
    <x v="0"/>
    <x v="9"/>
    <x v="10"/>
    <x v="220"/>
    <x v="5"/>
    <x v="62"/>
    <n v="560.62"/>
    <n v="27.88"/>
  </r>
  <r>
    <x v="0"/>
    <x v="5"/>
    <x v="10"/>
    <x v="223"/>
    <x v="5"/>
    <x v="69"/>
    <n v="78.89"/>
    <n v="3.05"/>
  </r>
  <r>
    <x v="0"/>
    <x v="11"/>
    <x v="10"/>
    <x v="231"/>
    <x v="6"/>
    <x v="35"/>
    <n v="251.79"/>
    <n v="66.650000000000006"/>
  </r>
  <r>
    <x v="0"/>
    <x v="8"/>
    <x v="10"/>
    <x v="224"/>
    <x v="1"/>
    <x v="50"/>
    <n v="96268.62"/>
    <n v="25238.61"/>
  </r>
  <r>
    <x v="0"/>
    <x v="5"/>
    <x v="10"/>
    <x v="224"/>
    <x v="5"/>
    <x v="8"/>
    <n v="206445.43"/>
    <n v="5352.28"/>
  </r>
  <r>
    <x v="0"/>
    <x v="1"/>
    <x v="10"/>
    <x v="218"/>
    <x v="6"/>
    <x v="34"/>
    <n v="159.27000000000001"/>
    <n v="234.81"/>
  </r>
  <r>
    <x v="0"/>
    <x v="1"/>
    <x v="10"/>
    <x v="241"/>
    <x v="0"/>
    <x v="2"/>
    <n v="775.5"/>
    <n v="193.9"/>
  </r>
  <r>
    <x v="0"/>
    <x v="9"/>
    <x v="10"/>
    <x v="229"/>
    <x v="5"/>
    <x v="8"/>
    <n v="174991.8"/>
    <n v="7676.6"/>
  </r>
  <r>
    <x v="0"/>
    <x v="9"/>
    <x v="10"/>
    <x v="239"/>
    <x v="6"/>
    <x v="44"/>
    <n v="3559.56"/>
    <n v="604.35"/>
  </r>
  <r>
    <x v="0"/>
    <x v="5"/>
    <x v="10"/>
    <x v="224"/>
    <x v="6"/>
    <x v="10"/>
    <n v="295.05"/>
    <n v="76.3"/>
  </r>
  <r>
    <x v="0"/>
    <x v="8"/>
    <x v="10"/>
    <x v="241"/>
    <x v="0"/>
    <x v="63"/>
    <n v="67.14"/>
    <n v="32.549999999999997"/>
  </r>
  <r>
    <x v="0"/>
    <x v="11"/>
    <x v="10"/>
    <x v="241"/>
    <x v="0"/>
    <x v="63"/>
    <n v="1391.77"/>
    <n v="981.6"/>
  </r>
  <r>
    <x v="0"/>
    <x v="11"/>
    <x v="10"/>
    <x v="223"/>
    <x v="3"/>
    <x v="4"/>
    <n v="2660.72"/>
    <n v="209.2"/>
  </r>
  <r>
    <x v="0"/>
    <x v="4"/>
    <x v="10"/>
    <x v="239"/>
    <x v="6"/>
    <x v="35"/>
    <n v="1244.9000000000001"/>
    <n v="714.1"/>
  </r>
  <r>
    <x v="0"/>
    <x v="7"/>
    <x v="10"/>
    <x v="225"/>
    <x v="4"/>
    <x v="5"/>
    <n v="243.68"/>
    <n v="159.69999999999999"/>
  </r>
  <r>
    <x v="0"/>
    <x v="5"/>
    <x v="10"/>
    <x v="227"/>
    <x v="9"/>
    <x v="31"/>
    <n v="12791.14"/>
    <n v="926.05"/>
  </r>
  <r>
    <x v="0"/>
    <x v="7"/>
    <x v="10"/>
    <x v="812"/>
    <x v="4"/>
    <x v="74"/>
    <n v="764"/>
    <n v="382"/>
  </r>
  <r>
    <x v="0"/>
    <x v="10"/>
    <x v="10"/>
    <x v="241"/>
    <x v="6"/>
    <x v="10"/>
    <n v="13.38"/>
    <n v="3.05"/>
  </r>
  <r>
    <x v="0"/>
    <x v="9"/>
    <x v="10"/>
    <x v="584"/>
    <x v="6"/>
    <x v="24"/>
    <n v="114.27"/>
    <n v="7.6"/>
  </r>
  <r>
    <x v="0"/>
    <x v="6"/>
    <x v="10"/>
    <x v="235"/>
    <x v="6"/>
    <x v="61"/>
    <n v="11.1"/>
    <n v="0.75"/>
  </r>
  <r>
    <x v="0"/>
    <x v="2"/>
    <x v="10"/>
    <x v="701"/>
    <x v="0"/>
    <x v="2"/>
    <n v="1849.15"/>
    <n v="1020.5"/>
  </r>
  <r>
    <x v="0"/>
    <x v="3"/>
    <x v="10"/>
    <x v="221"/>
    <x v="6"/>
    <x v="52"/>
    <n v="617.29999999999995"/>
    <n v="79.05"/>
  </r>
  <r>
    <x v="0"/>
    <x v="10"/>
    <x v="10"/>
    <x v="223"/>
    <x v="6"/>
    <x v="30"/>
    <n v="40.54"/>
    <n v="11.75"/>
  </r>
  <r>
    <x v="0"/>
    <x v="6"/>
    <x v="10"/>
    <x v="234"/>
    <x v="0"/>
    <x v="2"/>
    <n v="17466.240000000002"/>
    <n v="8543.6"/>
  </r>
  <r>
    <x v="0"/>
    <x v="6"/>
    <x v="10"/>
    <x v="234"/>
    <x v="6"/>
    <x v="44"/>
    <n v="60367.360000000001"/>
    <n v="7716.75"/>
  </r>
  <r>
    <x v="0"/>
    <x v="6"/>
    <x v="10"/>
    <x v="234"/>
    <x v="6"/>
    <x v="28"/>
    <n v="9597.18"/>
    <n v="542.1"/>
  </r>
  <r>
    <x v="0"/>
    <x v="7"/>
    <x v="10"/>
    <x v="224"/>
    <x v="6"/>
    <x v="28"/>
    <n v="68.62"/>
    <n v="2.75"/>
  </r>
  <r>
    <x v="0"/>
    <x v="11"/>
    <x v="10"/>
    <x v="218"/>
    <x v="5"/>
    <x v="62"/>
    <n v="28564.99"/>
    <n v="1167.72"/>
  </r>
  <r>
    <x v="0"/>
    <x v="5"/>
    <x v="10"/>
    <x v="241"/>
    <x v="2"/>
    <x v="22"/>
    <n v="6.67"/>
    <n v="1.35"/>
  </r>
  <r>
    <x v="0"/>
    <x v="7"/>
    <x v="10"/>
    <x v="235"/>
    <x v="6"/>
    <x v="43"/>
    <n v="508.15"/>
    <n v="318"/>
  </r>
  <r>
    <x v="0"/>
    <x v="2"/>
    <x v="10"/>
    <x v="229"/>
    <x v="1"/>
    <x v="33"/>
    <n v="1458.31"/>
    <n v="194.8"/>
  </r>
  <r>
    <x v="0"/>
    <x v="7"/>
    <x v="10"/>
    <x v="231"/>
    <x v="1"/>
    <x v="47"/>
    <n v="34055.22"/>
    <n v="10506.55"/>
  </r>
  <r>
    <x v="0"/>
    <x v="10"/>
    <x v="10"/>
    <x v="239"/>
    <x v="5"/>
    <x v="19"/>
    <n v="806.97"/>
    <n v="18.45"/>
  </r>
  <r>
    <x v="0"/>
    <x v="2"/>
    <x v="10"/>
    <x v="225"/>
    <x v="6"/>
    <x v="27"/>
    <n v="654.74"/>
    <n v="6501.4"/>
  </r>
  <r>
    <x v="0"/>
    <x v="3"/>
    <x v="10"/>
    <x v="243"/>
    <x v="6"/>
    <x v="29"/>
    <n v="6.6"/>
    <n v="0.3"/>
  </r>
  <r>
    <x v="0"/>
    <x v="9"/>
    <x v="10"/>
    <x v="229"/>
    <x v="3"/>
    <x v="26"/>
    <n v="9949.23"/>
    <n v="1347.7"/>
  </r>
  <r>
    <x v="0"/>
    <x v="2"/>
    <x v="10"/>
    <x v="223"/>
    <x v="1"/>
    <x v="56"/>
    <n v="96.39"/>
    <n v="155.94999999999999"/>
  </r>
  <r>
    <x v="0"/>
    <x v="9"/>
    <x v="10"/>
    <x v="227"/>
    <x v="5"/>
    <x v="7"/>
    <n v="6097.28"/>
    <n v="1618.8"/>
  </r>
  <r>
    <x v="0"/>
    <x v="0"/>
    <x v="10"/>
    <x v="218"/>
    <x v="3"/>
    <x v="4"/>
    <n v="12.01"/>
    <n v="3.05"/>
  </r>
  <r>
    <x v="0"/>
    <x v="10"/>
    <x v="10"/>
    <x v="592"/>
    <x v="6"/>
    <x v="28"/>
    <n v="36"/>
    <n v="2"/>
  </r>
  <r>
    <x v="0"/>
    <x v="4"/>
    <x v="10"/>
    <x v="218"/>
    <x v="3"/>
    <x v="38"/>
    <n v="481.7"/>
    <n v="33.51"/>
  </r>
  <r>
    <x v="0"/>
    <x v="7"/>
    <x v="10"/>
    <x v="225"/>
    <x v="6"/>
    <x v="44"/>
    <n v="396790.41"/>
    <n v="91220"/>
  </r>
  <r>
    <x v="0"/>
    <x v="1"/>
    <x v="10"/>
    <x v="244"/>
    <x v="6"/>
    <x v="29"/>
    <n v="2532.77"/>
    <n v="251.9"/>
  </r>
  <r>
    <x v="0"/>
    <x v="9"/>
    <x v="10"/>
    <x v="231"/>
    <x v="4"/>
    <x v="5"/>
    <n v="14289.97"/>
    <n v="5734.96"/>
  </r>
  <r>
    <x v="0"/>
    <x v="7"/>
    <x v="10"/>
    <x v="235"/>
    <x v="9"/>
    <x v="31"/>
    <n v="801.63"/>
    <n v="98"/>
  </r>
  <r>
    <x v="0"/>
    <x v="7"/>
    <x v="10"/>
    <x v="239"/>
    <x v="4"/>
    <x v="5"/>
    <n v="5960.5"/>
    <n v="2730.95"/>
  </r>
  <r>
    <x v="0"/>
    <x v="0"/>
    <x v="10"/>
    <x v="229"/>
    <x v="0"/>
    <x v="63"/>
    <n v="13212.85"/>
    <n v="2538.8000000000002"/>
  </r>
  <r>
    <x v="0"/>
    <x v="11"/>
    <x v="10"/>
    <x v="230"/>
    <x v="6"/>
    <x v="43"/>
    <n v="6.63"/>
    <n v="7.5"/>
  </r>
  <r>
    <x v="0"/>
    <x v="8"/>
    <x v="10"/>
    <x v="232"/>
    <x v="6"/>
    <x v="46"/>
    <n v="4802.57"/>
    <n v="1629"/>
  </r>
  <r>
    <x v="0"/>
    <x v="2"/>
    <x v="10"/>
    <x v="226"/>
    <x v="9"/>
    <x v="54"/>
    <n v="50"/>
    <n v="5.5"/>
  </r>
  <r>
    <x v="0"/>
    <x v="8"/>
    <x v="10"/>
    <x v="218"/>
    <x v="0"/>
    <x v="64"/>
    <n v="44235.1"/>
    <n v="4034.19"/>
  </r>
  <r>
    <x v="0"/>
    <x v="1"/>
    <x v="10"/>
    <x v="233"/>
    <x v="6"/>
    <x v="27"/>
    <n v="30.5"/>
    <n v="8.1999999999999993"/>
  </r>
  <r>
    <x v="0"/>
    <x v="10"/>
    <x v="10"/>
    <x v="231"/>
    <x v="5"/>
    <x v="66"/>
    <n v="64981.97"/>
    <n v="3314.75"/>
  </r>
  <r>
    <x v="0"/>
    <x v="7"/>
    <x v="10"/>
    <x v="227"/>
    <x v="6"/>
    <x v="28"/>
    <n v="167.51"/>
    <n v="7.15"/>
  </r>
  <r>
    <x v="0"/>
    <x v="3"/>
    <x v="10"/>
    <x v="583"/>
    <x v="6"/>
    <x v="55"/>
    <n v="1"/>
    <n v="1"/>
  </r>
  <r>
    <x v="0"/>
    <x v="0"/>
    <x v="10"/>
    <x v="238"/>
    <x v="6"/>
    <x v="51"/>
    <n v="1869.94"/>
    <n v="413.5"/>
  </r>
  <r>
    <x v="0"/>
    <x v="1"/>
    <x v="10"/>
    <x v="233"/>
    <x v="6"/>
    <x v="28"/>
    <n v="5077.66"/>
    <n v="373.85"/>
  </r>
  <r>
    <x v="0"/>
    <x v="7"/>
    <x v="10"/>
    <x v="239"/>
    <x v="3"/>
    <x v="16"/>
    <n v="97.27"/>
    <n v="7.55"/>
  </r>
  <r>
    <x v="0"/>
    <x v="4"/>
    <x v="10"/>
    <x v="227"/>
    <x v="3"/>
    <x v="32"/>
    <n v="79.83"/>
    <n v="11.25"/>
  </r>
  <r>
    <x v="0"/>
    <x v="8"/>
    <x v="10"/>
    <x v="220"/>
    <x v="1"/>
    <x v="47"/>
    <n v="12215.85"/>
    <n v="6207.09"/>
  </r>
  <r>
    <x v="0"/>
    <x v="1"/>
    <x v="10"/>
    <x v="239"/>
    <x v="6"/>
    <x v="24"/>
    <n v="43"/>
    <n v="6.3"/>
  </r>
  <r>
    <x v="0"/>
    <x v="2"/>
    <x v="10"/>
    <x v="225"/>
    <x v="5"/>
    <x v="7"/>
    <n v="54.32"/>
    <n v="47"/>
  </r>
  <r>
    <x v="0"/>
    <x v="3"/>
    <x v="10"/>
    <x v="247"/>
    <x v="6"/>
    <x v="55"/>
    <n v="197420.55"/>
    <n v="189501"/>
  </r>
  <r>
    <x v="0"/>
    <x v="0"/>
    <x v="10"/>
    <x v="277"/>
    <x v="6"/>
    <x v="43"/>
    <n v="51514.7"/>
    <n v="15221"/>
  </r>
  <r>
    <x v="0"/>
    <x v="3"/>
    <x v="11"/>
    <x v="249"/>
    <x v="0"/>
    <x v="42"/>
    <n v="133.43"/>
    <n v="100"/>
  </r>
  <r>
    <x v="0"/>
    <x v="7"/>
    <x v="11"/>
    <x v="255"/>
    <x v="3"/>
    <x v="4"/>
    <n v="39133.97"/>
    <n v="20770"/>
  </r>
  <r>
    <x v="0"/>
    <x v="5"/>
    <x v="10"/>
    <x v="247"/>
    <x v="9"/>
    <x v="21"/>
    <n v="138991.62"/>
    <n v="31446"/>
  </r>
  <r>
    <x v="0"/>
    <x v="10"/>
    <x v="11"/>
    <x v="259"/>
    <x v="5"/>
    <x v="7"/>
    <n v="6448.36"/>
    <n v="1631.5"/>
  </r>
  <r>
    <x v="0"/>
    <x v="11"/>
    <x v="10"/>
    <x v="247"/>
    <x v="6"/>
    <x v="51"/>
    <n v="5138.93"/>
    <n v="3788"/>
  </r>
  <r>
    <x v="0"/>
    <x v="6"/>
    <x v="10"/>
    <x v="233"/>
    <x v="6"/>
    <x v="43"/>
    <n v="32.89"/>
    <n v="29.9"/>
  </r>
  <r>
    <x v="0"/>
    <x v="7"/>
    <x v="10"/>
    <x v="191"/>
    <x v="4"/>
    <x v="74"/>
    <n v="463.06"/>
    <n v="137"/>
  </r>
  <r>
    <x v="0"/>
    <x v="3"/>
    <x v="11"/>
    <x v="259"/>
    <x v="0"/>
    <x v="2"/>
    <n v="19.5"/>
    <n v="15"/>
  </r>
  <r>
    <x v="0"/>
    <x v="5"/>
    <x v="11"/>
    <x v="255"/>
    <x v="3"/>
    <x v="16"/>
    <n v="1949778.66"/>
    <n v="248953"/>
  </r>
  <r>
    <x v="0"/>
    <x v="4"/>
    <x v="10"/>
    <x v="261"/>
    <x v="6"/>
    <x v="55"/>
    <n v="1935.97"/>
    <n v="4328.62"/>
  </r>
  <r>
    <x v="0"/>
    <x v="4"/>
    <x v="11"/>
    <x v="255"/>
    <x v="6"/>
    <x v="44"/>
    <n v="2497.42"/>
    <n v="597"/>
  </r>
  <r>
    <x v="0"/>
    <x v="8"/>
    <x v="11"/>
    <x v="254"/>
    <x v="3"/>
    <x v="39"/>
    <n v="13.58"/>
    <n v="24"/>
  </r>
  <r>
    <x v="0"/>
    <x v="7"/>
    <x v="11"/>
    <x v="259"/>
    <x v="5"/>
    <x v="19"/>
    <n v="998.47"/>
    <n v="93.5"/>
  </r>
  <r>
    <x v="0"/>
    <x v="9"/>
    <x v="10"/>
    <x v="282"/>
    <x v="6"/>
    <x v="44"/>
    <n v="67879.839999999997"/>
    <n v="12280.78"/>
  </r>
  <r>
    <x v="0"/>
    <x v="5"/>
    <x v="11"/>
    <x v="249"/>
    <x v="3"/>
    <x v="13"/>
    <n v="2610.21"/>
    <n v="5133"/>
  </r>
  <r>
    <x v="0"/>
    <x v="11"/>
    <x v="11"/>
    <x v="255"/>
    <x v="6"/>
    <x v="35"/>
    <n v="24593.4"/>
    <n v="25225"/>
  </r>
  <r>
    <x v="0"/>
    <x v="2"/>
    <x v="10"/>
    <x v="193"/>
    <x v="0"/>
    <x v="59"/>
    <n v="1801.58"/>
    <n v="262.73"/>
  </r>
  <r>
    <x v="0"/>
    <x v="5"/>
    <x v="10"/>
    <x v="284"/>
    <x v="0"/>
    <x v="64"/>
    <n v="1288.4000000000001"/>
    <n v="159.5"/>
  </r>
  <r>
    <x v="0"/>
    <x v="10"/>
    <x v="11"/>
    <x v="249"/>
    <x v="1"/>
    <x v="50"/>
    <n v="927.65"/>
    <n v="181"/>
  </r>
  <r>
    <x v="0"/>
    <x v="7"/>
    <x v="11"/>
    <x v="252"/>
    <x v="6"/>
    <x v="35"/>
    <n v="19793.400000000001"/>
    <n v="16351"/>
  </r>
  <r>
    <x v="0"/>
    <x v="11"/>
    <x v="10"/>
    <x v="709"/>
    <x v="0"/>
    <x v="64"/>
    <n v="251.28"/>
    <n v="216.1"/>
  </r>
  <r>
    <x v="0"/>
    <x v="0"/>
    <x v="10"/>
    <x v="263"/>
    <x v="4"/>
    <x v="81"/>
    <n v="82"/>
    <n v="41"/>
  </r>
  <r>
    <x v="0"/>
    <x v="2"/>
    <x v="11"/>
    <x v="248"/>
    <x v="2"/>
    <x v="22"/>
    <n v="147.43"/>
    <n v="158"/>
  </r>
  <r>
    <x v="0"/>
    <x v="0"/>
    <x v="11"/>
    <x v="259"/>
    <x v="2"/>
    <x v="22"/>
    <n v="137.59"/>
    <n v="652"/>
  </r>
  <r>
    <x v="0"/>
    <x v="9"/>
    <x v="10"/>
    <x v="340"/>
    <x v="0"/>
    <x v="64"/>
    <n v="34399.910000000003"/>
    <n v="12511.4"/>
  </r>
  <r>
    <x v="0"/>
    <x v="6"/>
    <x v="11"/>
    <x v="248"/>
    <x v="3"/>
    <x v="13"/>
    <n v="25.87"/>
    <n v="123"/>
  </r>
  <r>
    <x v="0"/>
    <x v="6"/>
    <x v="11"/>
    <x v="259"/>
    <x v="2"/>
    <x v="3"/>
    <n v="0.74"/>
    <n v="2"/>
  </r>
  <r>
    <x v="0"/>
    <x v="10"/>
    <x v="11"/>
    <x v="252"/>
    <x v="1"/>
    <x v="1"/>
    <n v="1.32"/>
    <n v="15"/>
  </r>
  <r>
    <x v="0"/>
    <x v="10"/>
    <x v="10"/>
    <x v="263"/>
    <x v="6"/>
    <x v="24"/>
    <n v="40"/>
    <n v="3.5"/>
  </r>
  <r>
    <x v="0"/>
    <x v="6"/>
    <x v="11"/>
    <x v="252"/>
    <x v="2"/>
    <x v="58"/>
    <n v="4.28"/>
    <n v="4"/>
  </r>
  <r>
    <x v="0"/>
    <x v="11"/>
    <x v="11"/>
    <x v="255"/>
    <x v="1"/>
    <x v="1"/>
    <n v="426.52"/>
    <n v="1055"/>
  </r>
  <r>
    <x v="0"/>
    <x v="9"/>
    <x v="11"/>
    <x v="254"/>
    <x v="5"/>
    <x v="7"/>
    <n v="1.1200000000000001"/>
    <n v="1"/>
  </r>
  <r>
    <x v="0"/>
    <x v="4"/>
    <x v="10"/>
    <x v="706"/>
    <x v="6"/>
    <x v="29"/>
    <n v="1949.37"/>
    <n v="215.13"/>
  </r>
  <r>
    <x v="0"/>
    <x v="6"/>
    <x v="10"/>
    <x v="271"/>
    <x v="1"/>
    <x v="15"/>
    <n v="58707.77"/>
    <n v="72599.05"/>
  </r>
  <r>
    <x v="0"/>
    <x v="1"/>
    <x v="10"/>
    <x v="271"/>
    <x v="1"/>
    <x v="56"/>
    <n v="390.28"/>
    <n v="842"/>
  </r>
  <r>
    <x v="0"/>
    <x v="6"/>
    <x v="10"/>
    <x v="271"/>
    <x v="9"/>
    <x v="31"/>
    <n v="20734.439999999999"/>
    <n v="1839"/>
  </r>
  <r>
    <x v="0"/>
    <x v="6"/>
    <x v="10"/>
    <x v="273"/>
    <x v="4"/>
    <x v="5"/>
    <n v="940.2"/>
    <n v="420.26"/>
  </r>
  <r>
    <x v="0"/>
    <x v="10"/>
    <x v="10"/>
    <x v="273"/>
    <x v="3"/>
    <x v="16"/>
    <n v="118.5"/>
    <n v="3.95"/>
  </r>
  <r>
    <x v="0"/>
    <x v="10"/>
    <x v="10"/>
    <x v="271"/>
    <x v="7"/>
    <x v="12"/>
    <n v="9"/>
    <n v="1.8"/>
  </r>
  <r>
    <x v="0"/>
    <x v="8"/>
    <x v="10"/>
    <x v="273"/>
    <x v="6"/>
    <x v="55"/>
    <n v="77"/>
    <n v="77"/>
  </r>
  <r>
    <x v="0"/>
    <x v="8"/>
    <x v="10"/>
    <x v="271"/>
    <x v="6"/>
    <x v="61"/>
    <n v="26050.62"/>
    <n v="1367.15"/>
  </r>
  <r>
    <x v="0"/>
    <x v="11"/>
    <x v="10"/>
    <x v="271"/>
    <x v="4"/>
    <x v="5"/>
    <n v="880.8"/>
    <n v="148.69999999999999"/>
  </r>
  <r>
    <x v="0"/>
    <x v="6"/>
    <x v="10"/>
    <x v="271"/>
    <x v="3"/>
    <x v="38"/>
    <n v="7089.94"/>
    <n v="330.7"/>
  </r>
  <r>
    <x v="0"/>
    <x v="6"/>
    <x v="10"/>
    <x v="277"/>
    <x v="1"/>
    <x v="47"/>
    <n v="25"/>
    <n v="10"/>
  </r>
  <r>
    <x v="0"/>
    <x v="5"/>
    <x v="10"/>
    <x v="281"/>
    <x v="6"/>
    <x v="29"/>
    <n v="186.1"/>
    <n v="31.8"/>
  </r>
  <r>
    <x v="0"/>
    <x v="7"/>
    <x v="10"/>
    <x v="275"/>
    <x v="6"/>
    <x v="35"/>
    <n v="1396.27"/>
    <n v="745.75"/>
  </r>
  <r>
    <x v="0"/>
    <x v="3"/>
    <x v="10"/>
    <x v="277"/>
    <x v="2"/>
    <x v="86"/>
    <n v="52701.05"/>
    <n v="4505"/>
  </r>
  <r>
    <x v="0"/>
    <x v="8"/>
    <x v="10"/>
    <x v="277"/>
    <x v="9"/>
    <x v="21"/>
    <n v="2674"/>
    <n v="162.5"/>
  </r>
  <r>
    <x v="0"/>
    <x v="9"/>
    <x v="10"/>
    <x v="293"/>
    <x v="6"/>
    <x v="29"/>
    <n v="18505.5"/>
    <n v="6366.66"/>
  </r>
  <r>
    <x v="0"/>
    <x v="4"/>
    <x v="10"/>
    <x v="251"/>
    <x v="3"/>
    <x v="4"/>
    <n v="16826.79"/>
    <n v="2044"/>
  </r>
  <r>
    <x v="0"/>
    <x v="8"/>
    <x v="10"/>
    <x v="282"/>
    <x v="6"/>
    <x v="35"/>
    <n v="129.22"/>
    <n v="30.5"/>
  </r>
  <r>
    <x v="0"/>
    <x v="7"/>
    <x v="10"/>
    <x v="282"/>
    <x v="3"/>
    <x v="16"/>
    <n v="427.33"/>
    <n v="22.5"/>
  </r>
  <r>
    <x v="0"/>
    <x v="9"/>
    <x v="10"/>
    <x v="283"/>
    <x v="9"/>
    <x v="54"/>
    <n v="23619.5"/>
    <n v="4315.88"/>
  </r>
  <r>
    <x v="0"/>
    <x v="10"/>
    <x v="10"/>
    <x v="285"/>
    <x v="0"/>
    <x v="2"/>
    <n v="4794.49"/>
    <n v="1060.0999999999999"/>
  </r>
  <r>
    <x v="0"/>
    <x v="11"/>
    <x v="10"/>
    <x v="296"/>
    <x v="6"/>
    <x v="55"/>
    <n v="207.92"/>
    <n v="20.100000000000001"/>
  </r>
  <r>
    <x v="0"/>
    <x v="11"/>
    <x v="10"/>
    <x v="295"/>
    <x v="6"/>
    <x v="44"/>
    <n v="7642.24"/>
    <n v="1106.6600000000001"/>
  </r>
  <r>
    <x v="0"/>
    <x v="0"/>
    <x v="10"/>
    <x v="280"/>
    <x v="3"/>
    <x v="4"/>
    <n v="21.23"/>
    <n v="1.32"/>
  </r>
  <r>
    <x v="0"/>
    <x v="10"/>
    <x v="10"/>
    <x v="261"/>
    <x v="4"/>
    <x v="71"/>
    <n v="2246.37"/>
    <n v="481"/>
  </r>
  <r>
    <x v="0"/>
    <x v="4"/>
    <x v="10"/>
    <x v="281"/>
    <x v="0"/>
    <x v="59"/>
    <n v="1.6"/>
    <n v="0.8"/>
  </r>
  <r>
    <x v="0"/>
    <x v="0"/>
    <x v="10"/>
    <x v="290"/>
    <x v="1"/>
    <x v="56"/>
    <n v="26.97"/>
    <n v="44.1"/>
  </r>
  <r>
    <x v="0"/>
    <x v="1"/>
    <x v="10"/>
    <x v="258"/>
    <x v="3"/>
    <x v="18"/>
    <n v="2272.17"/>
    <n v="82.1"/>
  </r>
  <r>
    <x v="0"/>
    <x v="8"/>
    <x v="10"/>
    <x v="258"/>
    <x v="3"/>
    <x v="26"/>
    <n v="158066.54999999999"/>
    <n v="23253"/>
  </r>
  <r>
    <x v="0"/>
    <x v="5"/>
    <x v="10"/>
    <x v="277"/>
    <x v="0"/>
    <x v="64"/>
    <n v="338.39"/>
    <n v="76.099999999999994"/>
  </r>
  <r>
    <x v="0"/>
    <x v="9"/>
    <x v="10"/>
    <x v="278"/>
    <x v="6"/>
    <x v="24"/>
    <n v="103.9"/>
    <n v="6.6"/>
  </r>
  <r>
    <x v="0"/>
    <x v="1"/>
    <x v="10"/>
    <x v="265"/>
    <x v="6"/>
    <x v="61"/>
    <n v="23145.39"/>
    <n v="6955.51"/>
  </r>
  <r>
    <x v="0"/>
    <x v="0"/>
    <x v="10"/>
    <x v="286"/>
    <x v="3"/>
    <x v="32"/>
    <n v="9388.4"/>
    <n v="1681"/>
  </r>
  <r>
    <x v="0"/>
    <x v="3"/>
    <x v="10"/>
    <x v="258"/>
    <x v="6"/>
    <x v="52"/>
    <n v="4368.54"/>
    <n v="838.4"/>
  </r>
  <r>
    <x v="0"/>
    <x v="2"/>
    <x v="10"/>
    <x v="277"/>
    <x v="9"/>
    <x v="54"/>
    <n v="97046.36"/>
    <n v="12613.4"/>
  </r>
  <r>
    <x v="0"/>
    <x v="6"/>
    <x v="10"/>
    <x v="280"/>
    <x v="6"/>
    <x v="35"/>
    <n v="1957.8"/>
    <n v="755.9"/>
  </r>
  <r>
    <x v="0"/>
    <x v="3"/>
    <x v="10"/>
    <x v="258"/>
    <x v="0"/>
    <x v="64"/>
    <n v="2564825.7999999998"/>
    <n v="607679.81000000006"/>
  </r>
  <r>
    <x v="0"/>
    <x v="11"/>
    <x v="10"/>
    <x v="283"/>
    <x v="6"/>
    <x v="55"/>
    <n v="27.69"/>
    <n v="15.82"/>
  </r>
  <r>
    <x v="0"/>
    <x v="7"/>
    <x v="10"/>
    <x v="285"/>
    <x v="3"/>
    <x v="18"/>
    <n v="169.33"/>
    <n v="6.8"/>
  </r>
  <r>
    <x v="0"/>
    <x v="8"/>
    <x v="10"/>
    <x v="289"/>
    <x v="6"/>
    <x v="51"/>
    <n v="90.59"/>
    <n v="166.25"/>
  </r>
  <r>
    <x v="0"/>
    <x v="7"/>
    <x v="10"/>
    <x v="251"/>
    <x v="6"/>
    <x v="35"/>
    <n v="435.89"/>
    <n v="406.85"/>
  </r>
  <r>
    <x v="0"/>
    <x v="10"/>
    <x v="10"/>
    <x v="290"/>
    <x v="6"/>
    <x v="35"/>
    <n v="458.37"/>
    <n v="274.45"/>
  </r>
  <r>
    <x v="0"/>
    <x v="3"/>
    <x v="10"/>
    <x v="282"/>
    <x v="0"/>
    <x v="49"/>
    <n v="18.670000000000002"/>
    <n v="13.6"/>
  </r>
  <r>
    <x v="0"/>
    <x v="5"/>
    <x v="10"/>
    <x v="283"/>
    <x v="9"/>
    <x v="21"/>
    <n v="11437.98"/>
    <n v="1284.68"/>
  </r>
  <r>
    <x v="0"/>
    <x v="5"/>
    <x v="10"/>
    <x v="284"/>
    <x v="9"/>
    <x v="31"/>
    <n v="25.6"/>
    <n v="3.2"/>
  </r>
  <r>
    <x v="0"/>
    <x v="3"/>
    <x v="10"/>
    <x v="284"/>
    <x v="0"/>
    <x v="49"/>
    <n v="26.43"/>
    <n v="13.7"/>
  </r>
  <r>
    <x v="0"/>
    <x v="11"/>
    <x v="10"/>
    <x v="292"/>
    <x v="0"/>
    <x v="2"/>
    <n v="492.19"/>
    <n v="343.4"/>
  </r>
  <r>
    <x v="0"/>
    <x v="7"/>
    <x v="10"/>
    <x v="291"/>
    <x v="3"/>
    <x v="48"/>
    <n v="58.33"/>
    <n v="10.65"/>
  </r>
  <r>
    <x v="0"/>
    <x v="2"/>
    <x v="10"/>
    <x v="284"/>
    <x v="0"/>
    <x v="2"/>
    <n v="17.399999999999999"/>
    <n v="5.8"/>
  </r>
  <r>
    <x v="0"/>
    <x v="6"/>
    <x v="10"/>
    <x v="291"/>
    <x v="0"/>
    <x v="49"/>
    <n v="4899"/>
    <n v="1656.75"/>
  </r>
  <r>
    <x v="0"/>
    <x v="5"/>
    <x v="10"/>
    <x v="270"/>
    <x v="9"/>
    <x v="54"/>
    <n v="60.2"/>
    <n v="9.8000000000000007"/>
  </r>
  <r>
    <x v="0"/>
    <x v="3"/>
    <x v="10"/>
    <x v="261"/>
    <x v="3"/>
    <x v="4"/>
    <n v="316.79000000000002"/>
    <n v="83.85"/>
  </r>
  <r>
    <x v="0"/>
    <x v="10"/>
    <x v="10"/>
    <x v="285"/>
    <x v="6"/>
    <x v="35"/>
    <n v="1577.64"/>
    <n v="246.35"/>
  </r>
  <r>
    <x v="0"/>
    <x v="11"/>
    <x v="10"/>
    <x v="291"/>
    <x v="6"/>
    <x v="55"/>
    <n v="8.6"/>
    <n v="25"/>
  </r>
  <r>
    <x v="0"/>
    <x v="0"/>
    <x v="10"/>
    <x v="317"/>
    <x v="6"/>
    <x v="35"/>
    <n v="392.02"/>
    <n v="171.2"/>
  </r>
  <r>
    <x v="0"/>
    <x v="3"/>
    <x v="10"/>
    <x v="289"/>
    <x v="3"/>
    <x v="13"/>
    <n v="3.5"/>
    <n v="1"/>
  </r>
  <r>
    <x v="0"/>
    <x v="3"/>
    <x v="10"/>
    <x v="285"/>
    <x v="6"/>
    <x v="34"/>
    <n v="283.89"/>
    <n v="324.8"/>
  </r>
  <r>
    <x v="0"/>
    <x v="6"/>
    <x v="10"/>
    <x v="251"/>
    <x v="5"/>
    <x v="19"/>
    <n v="1497.94"/>
    <n v="51.35"/>
  </r>
  <r>
    <x v="0"/>
    <x v="6"/>
    <x v="10"/>
    <x v="295"/>
    <x v="4"/>
    <x v="73"/>
    <n v="349.96"/>
    <n v="43.45"/>
  </r>
  <r>
    <x v="0"/>
    <x v="11"/>
    <x v="10"/>
    <x v="295"/>
    <x v="6"/>
    <x v="28"/>
    <n v="253.39"/>
    <n v="37.06"/>
  </r>
  <r>
    <x v="0"/>
    <x v="5"/>
    <x v="10"/>
    <x v="251"/>
    <x v="0"/>
    <x v="64"/>
    <n v="51419.199999999997"/>
    <n v="10606.7"/>
  </r>
  <r>
    <x v="0"/>
    <x v="0"/>
    <x v="10"/>
    <x v="293"/>
    <x v="4"/>
    <x v="72"/>
    <n v="69.540000000000006"/>
    <n v="11.4"/>
  </r>
  <r>
    <x v="0"/>
    <x v="5"/>
    <x v="10"/>
    <x v="280"/>
    <x v="1"/>
    <x v="47"/>
    <n v="15881.51"/>
    <n v="9884.33"/>
  </r>
  <r>
    <x v="0"/>
    <x v="0"/>
    <x v="10"/>
    <x v="274"/>
    <x v="0"/>
    <x v="20"/>
    <n v="26.19"/>
    <n v="5.0599999999999996"/>
  </r>
  <r>
    <x v="0"/>
    <x v="8"/>
    <x v="10"/>
    <x v="290"/>
    <x v="6"/>
    <x v="61"/>
    <n v="5014.1899999999996"/>
    <n v="299.35000000000002"/>
  </r>
  <r>
    <x v="0"/>
    <x v="11"/>
    <x v="10"/>
    <x v="258"/>
    <x v="6"/>
    <x v="24"/>
    <n v="69.39"/>
    <n v="8.3000000000000007"/>
  </r>
  <r>
    <x v="0"/>
    <x v="4"/>
    <x v="10"/>
    <x v="283"/>
    <x v="1"/>
    <x v="1"/>
    <n v="2823.31"/>
    <n v="1437.72"/>
  </r>
  <r>
    <x v="0"/>
    <x v="3"/>
    <x v="10"/>
    <x v="293"/>
    <x v="5"/>
    <x v="62"/>
    <n v="8307.56"/>
    <n v="336.18"/>
  </r>
  <r>
    <x v="0"/>
    <x v="9"/>
    <x v="10"/>
    <x v="281"/>
    <x v="6"/>
    <x v="55"/>
    <n v="5.5"/>
    <n v="5.5"/>
  </r>
  <r>
    <x v="0"/>
    <x v="6"/>
    <x v="10"/>
    <x v="293"/>
    <x v="2"/>
    <x v="76"/>
    <n v="375.37"/>
    <n v="6.3"/>
  </r>
  <r>
    <x v="0"/>
    <x v="7"/>
    <x v="10"/>
    <x v="291"/>
    <x v="3"/>
    <x v="38"/>
    <n v="9.6"/>
    <n v="0.5"/>
  </r>
  <r>
    <x v="0"/>
    <x v="8"/>
    <x v="10"/>
    <x v="280"/>
    <x v="4"/>
    <x v="72"/>
    <n v="816.12"/>
    <n v="246.56"/>
  </r>
  <r>
    <x v="0"/>
    <x v="10"/>
    <x v="10"/>
    <x v="290"/>
    <x v="3"/>
    <x v="16"/>
    <n v="147.15"/>
    <n v="8.9"/>
  </r>
  <r>
    <x v="0"/>
    <x v="3"/>
    <x v="10"/>
    <x v="291"/>
    <x v="6"/>
    <x v="52"/>
    <n v="1239.3499999999999"/>
    <n v="111.45"/>
  </r>
  <r>
    <x v="0"/>
    <x v="8"/>
    <x v="10"/>
    <x v="296"/>
    <x v="6"/>
    <x v="61"/>
    <n v="3310.9"/>
    <n v="102.06"/>
  </r>
  <r>
    <x v="0"/>
    <x v="9"/>
    <x v="10"/>
    <x v="281"/>
    <x v="1"/>
    <x v="1"/>
    <n v="4216.2700000000004"/>
    <n v="2103.1"/>
  </r>
  <r>
    <x v="0"/>
    <x v="8"/>
    <x v="10"/>
    <x v="289"/>
    <x v="3"/>
    <x v="38"/>
    <n v="13.5"/>
    <n v="0.75"/>
  </r>
  <r>
    <x v="0"/>
    <x v="10"/>
    <x v="10"/>
    <x v="295"/>
    <x v="6"/>
    <x v="24"/>
    <n v="578.48"/>
    <n v="150.38"/>
  </r>
  <r>
    <x v="0"/>
    <x v="2"/>
    <x v="10"/>
    <x v="298"/>
    <x v="6"/>
    <x v="51"/>
    <n v="6841.34"/>
    <n v="4018.16"/>
  </r>
  <r>
    <x v="0"/>
    <x v="10"/>
    <x v="10"/>
    <x v="298"/>
    <x v="6"/>
    <x v="61"/>
    <n v="335.99"/>
    <n v="17.559999999999999"/>
  </r>
  <r>
    <x v="0"/>
    <x v="5"/>
    <x v="10"/>
    <x v="308"/>
    <x v="0"/>
    <x v="2"/>
    <n v="4855.96"/>
    <n v="1434.37"/>
  </r>
  <r>
    <x v="0"/>
    <x v="3"/>
    <x v="10"/>
    <x v="309"/>
    <x v="3"/>
    <x v="4"/>
    <n v="3318.81"/>
    <n v="330.3"/>
  </r>
  <r>
    <x v="0"/>
    <x v="7"/>
    <x v="10"/>
    <x v="300"/>
    <x v="4"/>
    <x v="5"/>
    <n v="12.7"/>
    <n v="3.5"/>
  </r>
  <r>
    <x v="0"/>
    <x v="1"/>
    <x v="10"/>
    <x v="303"/>
    <x v="4"/>
    <x v="81"/>
    <n v="3373.18"/>
    <n v="258"/>
  </r>
  <r>
    <x v="0"/>
    <x v="9"/>
    <x v="10"/>
    <x v="303"/>
    <x v="6"/>
    <x v="35"/>
    <n v="16.59"/>
    <n v="2.14"/>
  </r>
  <r>
    <x v="0"/>
    <x v="4"/>
    <x v="10"/>
    <x v="305"/>
    <x v="6"/>
    <x v="51"/>
    <n v="30296.49"/>
    <n v="8091.29"/>
  </r>
  <r>
    <x v="0"/>
    <x v="10"/>
    <x v="11"/>
    <x v="259"/>
    <x v="0"/>
    <x v="6"/>
    <n v="11386.51"/>
    <n v="14833.8"/>
  </r>
  <r>
    <x v="0"/>
    <x v="0"/>
    <x v="10"/>
    <x v="328"/>
    <x v="0"/>
    <x v="63"/>
    <n v="0.72"/>
    <n v="0.36"/>
  </r>
  <r>
    <x v="0"/>
    <x v="7"/>
    <x v="10"/>
    <x v="250"/>
    <x v="6"/>
    <x v="29"/>
    <n v="11353.22"/>
    <n v="1828.74"/>
  </r>
  <r>
    <x v="0"/>
    <x v="2"/>
    <x v="10"/>
    <x v="308"/>
    <x v="6"/>
    <x v="44"/>
    <n v="10683.36"/>
    <n v="1386.74"/>
  </r>
  <r>
    <x v="0"/>
    <x v="4"/>
    <x v="10"/>
    <x v="300"/>
    <x v="2"/>
    <x v="86"/>
    <n v="44999.7"/>
    <n v="4071.5"/>
  </r>
  <r>
    <x v="0"/>
    <x v="3"/>
    <x v="11"/>
    <x v="249"/>
    <x v="1"/>
    <x v="41"/>
    <n v="63.1"/>
    <n v="63.1"/>
  </r>
  <r>
    <x v="0"/>
    <x v="10"/>
    <x v="10"/>
    <x v="312"/>
    <x v="0"/>
    <x v="63"/>
    <n v="4329.96"/>
    <n v="1000.95"/>
  </r>
  <r>
    <x v="0"/>
    <x v="2"/>
    <x v="10"/>
    <x v="314"/>
    <x v="0"/>
    <x v="2"/>
    <n v="2088.41"/>
    <n v="434.75"/>
  </r>
  <r>
    <x v="0"/>
    <x v="10"/>
    <x v="10"/>
    <x v="308"/>
    <x v="1"/>
    <x v="15"/>
    <n v="32.99"/>
    <n v="36.76"/>
  </r>
  <r>
    <x v="0"/>
    <x v="1"/>
    <x v="10"/>
    <x v="590"/>
    <x v="3"/>
    <x v="38"/>
    <n v="67.900000000000006"/>
    <n v="4"/>
  </r>
  <r>
    <x v="0"/>
    <x v="2"/>
    <x v="10"/>
    <x v="300"/>
    <x v="3"/>
    <x v="4"/>
    <n v="451.2"/>
    <n v="32.5"/>
  </r>
  <r>
    <x v="0"/>
    <x v="8"/>
    <x v="10"/>
    <x v="300"/>
    <x v="9"/>
    <x v="21"/>
    <n v="1229.5"/>
    <n v="52"/>
  </r>
  <r>
    <x v="0"/>
    <x v="5"/>
    <x v="10"/>
    <x v="305"/>
    <x v="6"/>
    <x v="61"/>
    <n v="2"/>
    <n v="0.5"/>
  </r>
  <r>
    <x v="0"/>
    <x v="5"/>
    <x v="10"/>
    <x v="318"/>
    <x v="3"/>
    <x v="16"/>
    <n v="1382.44"/>
    <n v="94.35"/>
  </r>
  <r>
    <x v="0"/>
    <x v="11"/>
    <x v="10"/>
    <x v="267"/>
    <x v="9"/>
    <x v="54"/>
    <n v="15139.91"/>
    <n v="3216.7"/>
  </r>
  <r>
    <x v="0"/>
    <x v="10"/>
    <x v="10"/>
    <x v="301"/>
    <x v="6"/>
    <x v="61"/>
    <n v="8030.37"/>
    <n v="487"/>
  </r>
  <r>
    <x v="0"/>
    <x v="1"/>
    <x v="11"/>
    <x v="259"/>
    <x v="1"/>
    <x v="47"/>
    <n v="262.70999999999998"/>
    <n v="2996.1"/>
  </r>
  <r>
    <x v="0"/>
    <x v="10"/>
    <x v="10"/>
    <x v="317"/>
    <x v="2"/>
    <x v="22"/>
    <n v="76.5"/>
    <n v="51"/>
  </r>
  <r>
    <x v="0"/>
    <x v="10"/>
    <x v="10"/>
    <x v="317"/>
    <x v="9"/>
    <x v="54"/>
    <n v="1622.85"/>
    <n v="187.9"/>
  </r>
  <r>
    <x v="0"/>
    <x v="8"/>
    <x v="10"/>
    <x v="309"/>
    <x v="4"/>
    <x v="36"/>
    <n v="29"/>
    <n v="5.5"/>
  </r>
  <r>
    <x v="0"/>
    <x v="2"/>
    <x v="10"/>
    <x v="301"/>
    <x v="6"/>
    <x v="35"/>
    <n v="1563.72"/>
    <n v="579.25"/>
  </r>
  <r>
    <x v="0"/>
    <x v="0"/>
    <x v="10"/>
    <x v="291"/>
    <x v="5"/>
    <x v="19"/>
    <n v="120"/>
    <n v="6"/>
  </r>
  <r>
    <x v="0"/>
    <x v="10"/>
    <x v="10"/>
    <x v="289"/>
    <x v="2"/>
    <x v="23"/>
    <n v="5433.7"/>
    <n v="610.79999999999995"/>
  </r>
  <r>
    <x v="0"/>
    <x v="4"/>
    <x v="10"/>
    <x v="289"/>
    <x v="5"/>
    <x v="7"/>
    <n v="1108"/>
    <n v="146"/>
  </r>
  <r>
    <x v="0"/>
    <x v="1"/>
    <x v="10"/>
    <x v="328"/>
    <x v="9"/>
    <x v="21"/>
    <n v="1923.91"/>
    <n v="125.05"/>
  </r>
  <r>
    <x v="0"/>
    <x v="5"/>
    <x v="10"/>
    <x v="328"/>
    <x v="6"/>
    <x v="29"/>
    <n v="503.18"/>
    <n v="27.48"/>
  </r>
  <r>
    <x v="0"/>
    <x v="6"/>
    <x v="10"/>
    <x v="250"/>
    <x v="2"/>
    <x v="76"/>
    <n v="86.35"/>
    <n v="55"/>
  </r>
  <r>
    <x v="0"/>
    <x v="10"/>
    <x v="10"/>
    <x v="267"/>
    <x v="5"/>
    <x v="19"/>
    <n v="84.48"/>
    <n v="3.3"/>
  </r>
  <r>
    <x v="0"/>
    <x v="6"/>
    <x v="10"/>
    <x v="301"/>
    <x v="0"/>
    <x v="49"/>
    <n v="2800.46"/>
    <n v="1786.75"/>
  </r>
  <r>
    <x v="0"/>
    <x v="3"/>
    <x v="11"/>
    <x v="602"/>
    <x v="5"/>
    <x v="9"/>
    <n v="1554.3"/>
    <n v="279"/>
  </r>
  <r>
    <x v="0"/>
    <x v="2"/>
    <x v="10"/>
    <x v="308"/>
    <x v="2"/>
    <x v="23"/>
    <n v="16634.27"/>
    <n v="1945.87"/>
  </r>
  <r>
    <x v="0"/>
    <x v="5"/>
    <x v="10"/>
    <x v="328"/>
    <x v="6"/>
    <x v="52"/>
    <n v="260.99"/>
    <n v="36.49"/>
  </r>
  <r>
    <x v="0"/>
    <x v="3"/>
    <x v="10"/>
    <x v="253"/>
    <x v="1"/>
    <x v="1"/>
    <n v="1154.73"/>
    <n v="1741.6"/>
  </r>
  <r>
    <x v="0"/>
    <x v="2"/>
    <x v="10"/>
    <x v="299"/>
    <x v="6"/>
    <x v="55"/>
    <n v="412.01"/>
    <n v="88.85"/>
  </r>
  <r>
    <x v="0"/>
    <x v="0"/>
    <x v="10"/>
    <x v="300"/>
    <x v="6"/>
    <x v="35"/>
    <n v="70.349999999999994"/>
    <n v="13"/>
  </r>
  <r>
    <x v="0"/>
    <x v="8"/>
    <x v="10"/>
    <x v="1227"/>
    <x v="2"/>
    <x v="23"/>
    <n v="18772.88"/>
    <n v="1191.05"/>
  </r>
  <r>
    <x v="0"/>
    <x v="4"/>
    <x v="10"/>
    <x v="311"/>
    <x v="6"/>
    <x v="29"/>
    <n v="15.98"/>
    <n v="22.6"/>
  </r>
  <r>
    <x v="0"/>
    <x v="10"/>
    <x v="10"/>
    <x v="312"/>
    <x v="9"/>
    <x v="21"/>
    <n v="26538.06"/>
    <n v="4187.54"/>
  </r>
  <r>
    <x v="0"/>
    <x v="3"/>
    <x v="10"/>
    <x v="298"/>
    <x v="6"/>
    <x v="35"/>
    <n v="519.47"/>
    <n v="212.4"/>
  </r>
  <r>
    <x v="0"/>
    <x v="8"/>
    <x v="10"/>
    <x v="307"/>
    <x v="3"/>
    <x v="38"/>
    <n v="460.07"/>
    <n v="18.350000000000001"/>
  </r>
  <r>
    <x v="0"/>
    <x v="10"/>
    <x v="10"/>
    <x v="303"/>
    <x v="1"/>
    <x v="56"/>
    <n v="2889.34"/>
    <n v="4658.63"/>
  </r>
  <r>
    <x v="0"/>
    <x v="11"/>
    <x v="10"/>
    <x v="701"/>
    <x v="5"/>
    <x v="7"/>
    <n v="500"/>
    <n v="51.7"/>
  </r>
  <r>
    <x v="0"/>
    <x v="0"/>
    <x v="10"/>
    <x v="271"/>
    <x v="5"/>
    <x v="69"/>
    <n v="415.3"/>
    <n v="10.6"/>
  </r>
  <r>
    <x v="0"/>
    <x v="5"/>
    <x v="10"/>
    <x v="313"/>
    <x v="6"/>
    <x v="51"/>
    <n v="1501.54"/>
    <n v="215.85"/>
  </r>
  <r>
    <x v="0"/>
    <x v="1"/>
    <x v="10"/>
    <x v="299"/>
    <x v="9"/>
    <x v="54"/>
    <n v="1332.84"/>
    <n v="382.2"/>
  </r>
  <r>
    <x v="0"/>
    <x v="1"/>
    <x v="10"/>
    <x v="247"/>
    <x v="5"/>
    <x v="8"/>
    <n v="74232.83"/>
    <n v="2000.25"/>
  </r>
  <r>
    <x v="0"/>
    <x v="4"/>
    <x v="10"/>
    <x v="319"/>
    <x v="6"/>
    <x v="28"/>
    <n v="930.95"/>
    <n v="332.15"/>
  </r>
  <r>
    <x v="0"/>
    <x v="0"/>
    <x v="10"/>
    <x v="299"/>
    <x v="5"/>
    <x v="14"/>
    <n v="416.15"/>
    <n v="14.65"/>
  </r>
  <r>
    <x v="0"/>
    <x v="0"/>
    <x v="10"/>
    <x v="191"/>
    <x v="4"/>
    <x v="74"/>
    <n v="72300.070000000007"/>
    <n v="41181"/>
  </r>
  <r>
    <x v="0"/>
    <x v="6"/>
    <x v="10"/>
    <x v="300"/>
    <x v="9"/>
    <x v="21"/>
    <n v="4974.2"/>
    <n v="1900"/>
  </r>
  <r>
    <x v="0"/>
    <x v="8"/>
    <x v="10"/>
    <x v="253"/>
    <x v="5"/>
    <x v="14"/>
    <n v="40037.99"/>
    <n v="2549.4"/>
  </r>
  <r>
    <x v="0"/>
    <x v="0"/>
    <x v="10"/>
    <x v="204"/>
    <x v="5"/>
    <x v="67"/>
    <n v="511.1"/>
    <n v="34"/>
  </r>
  <r>
    <x v="0"/>
    <x v="0"/>
    <x v="10"/>
    <x v="818"/>
    <x v="5"/>
    <x v="7"/>
    <n v="236"/>
    <n v="28"/>
  </r>
  <r>
    <x v="0"/>
    <x v="10"/>
    <x v="10"/>
    <x v="312"/>
    <x v="6"/>
    <x v="46"/>
    <n v="512.29"/>
    <n v="130.15"/>
  </r>
  <r>
    <x v="0"/>
    <x v="5"/>
    <x v="10"/>
    <x v="307"/>
    <x v="5"/>
    <x v="14"/>
    <n v="9112.9599999999991"/>
    <n v="385.5"/>
  </r>
  <r>
    <x v="0"/>
    <x v="10"/>
    <x v="10"/>
    <x v="328"/>
    <x v="5"/>
    <x v="8"/>
    <n v="4151.2"/>
    <n v="105.35"/>
  </r>
  <r>
    <x v="0"/>
    <x v="6"/>
    <x v="10"/>
    <x v="711"/>
    <x v="2"/>
    <x v="23"/>
    <n v="40929.660000000003"/>
    <n v="4308"/>
  </r>
  <r>
    <x v="0"/>
    <x v="9"/>
    <x v="10"/>
    <x v="250"/>
    <x v="6"/>
    <x v="55"/>
    <n v="60.1"/>
    <n v="291.7"/>
  </r>
  <r>
    <x v="0"/>
    <x v="11"/>
    <x v="10"/>
    <x v="597"/>
    <x v="5"/>
    <x v="19"/>
    <n v="93.12"/>
    <n v="4.25"/>
  </r>
  <r>
    <x v="0"/>
    <x v="11"/>
    <x v="10"/>
    <x v="296"/>
    <x v="5"/>
    <x v="69"/>
    <n v="137.41"/>
    <n v="3.5"/>
  </r>
  <r>
    <x v="0"/>
    <x v="4"/>
    <x v="10"/>
    <x v="265"/>
    <x v="2"/>
    <x v="23"/>
    <n v="6950"/>
    <n v="2336"/>
  </r>
  <r>
    <x v="0"/>
    <x v="10"/>
    <x v="10"/>
    <x v="250"/>
    <x v="4"/>
    <x v="73"/>
    <n v="2059.3000000000002"/>
    <n v="380"/>
  </r>
  <r>
    <x v="0"/>
    <x v="5"/>
    <x v="10"/>
    <x v="298"/>
    <x v="6"/>
    <x v="24"/>
    <n v="521.04999999999995"/>
    <n v="27.48"/>
  </r>
  <r>
    <x v="0"/>
    <x v="9"/>
    <x v="10"/>
    <x v="713"/>
    <x v="5"/>
    <x v="7"/>
    <n v="2415.75"/>
    <n v="387.5"/>
  </r>
  <r>
    <x v="0"/>
    <x v="0"/>
    <x v="10"/>
    <x v="590"/>
    <x v="2"/>
    <x v="3"/>
    <n v="20671"/>
    <n v="3022"/>
  </r>
  <r>
    <x v="0"/>
    <x v="5"/>
    <x v="10"/>
    <x v="1147"/>
    <x v="6"/>
    <x v="28"/>
    <n v="66.2"/>
    <n v="4.0999999999999996"/>
  </r>
  <r>
    <x v="0"/>
    <x v="10"/>
    <x v="10"/>
    <x v="600"/>
    <x v="6"/>
    <x v="46"/>
    <n v="2405.1999999999998"/>
    <n v="1419.98"/>
  </r>
  <r>
    <x v="0"/>
    <x v="1"/>
    <x v="10"/>
    <x v="324"/>
    <x v="6"/>
    <x v="51"/>
    <n v="131644.75"/>
    <n v="8772.5499999999993"/>
  </r>
  <r>
    <x v="0"/>
    <x v="0"/>
    <x v="10"/>
    <x v="325"/>
    <x v="5"/>
    <x v="62"/>
    <n v="32469.09"/>
    <n v="948.47"/>
  </r>
  <r>
    <x v="0"/>
    <x v="2"/>
    <x v="10"/>
    <x v="330"/>
    <x v="3"/>
    <x v="4"/>
    <n v="4115.3100000000004"/>
    <n v="416.84"/>
  </r>
  <r>
    <x v="0"/>
    <x v="7"/>
    <x v="10"/>
    <x v="339"/>
    <x v="6"/>
    <x v="52"/>
    <n v="193998.03"/>
    <n v="25978.799999999999"/>
  </r>
  <r>
    <x v="0"/>
    <x v="3"/>
    <x v="10"/>
    <x v="340"/>
    <x v="6"/>
    <x v="51"/>
    <n v="6228.95"/>
    <n v="4632.5"/>
  </r>
  <r>
    <x v="0"/>
    <x v="7"/>
    <x v="10"/>
    <x v="247"/>
    <x v="1"/>
    <x v="15"/>
    <n v="66984.31"/>
    <n v="116286.2"/>
  </r>
  <r>
    <x v="0"/>
    <x v="2"/>
    <x v="10"/>
    <x v="600"/>
    <x v="1"/>
    <x v="47"/>
    <n v="361.07"/>
    <n v="116.68"/>
  </r>
  <r>
    <x v="0"/>
    <x v="6"/>
    <x v="10"/>
    <x v="600"/>
    <x v="1"/>
    <x v="47"/>
    <n v="4915.41"/>
    <n v="2665.85"/>
  </r>
  <r>
    <x v="0"/>
    <x v="6"/>
    <x v="10"/>
    <x v="324"/>
    <x v="6"/>
    <x v="55"/>
    <n v="14245.27"/>
    <n v="3384.95"/>
  </r>
  <r>
    <x v="0"/>
    <x v="4"/>
    <x v="10"/>
    <x v="339"/>
    <x v="1"/>
    <x v="47"/>
    <n v="387.95"/>
    <n v="213.7"/>
  </r>
  <r>
    <x v="0"/>
    <x v="9"/>
    <x v="10"/>
    <x v="340"/>
    <x v="3"/>
    <x v="37"/>
    <n v="5.23"/>
    <n v="2.4"/>
  </r>
  <r>
    <x v="0"/>
    <x v="11"/>
    <x v="10"/>
    <x v="340"/>
    <x v="0"/>
    <x v="63"/>
    <n v="37.04"/>
    <n v="22.1"/>
  </r>
  <r>
    <x v="0"/>
    <x v="4"/>
    <x v="10"/>
    <x v="598"/>
    <x v="0"/>
    <x v="2"/>
    <n v="1909.92"/>
    <n v="893.45"/>
  </r>
  <r>
    <x v="0"/>
    <x v="11"/>
    <x v="10"/>
    <x v="341"/>
    <x v="9"/>
    <x v="31"/>
    <n v="36782.06"/>
    <n v="3393.2"/>
  </r>
  <r>
    <x v="0"/>
    <x v="8"/>
    <x v="10"/>
    <x v="335"/>
    <x v="9"/>
    <x v="31"/>
    <n v="4818.3599999999997"/>
    <n v="337.56"/>
  </r>
  <r>
    <x v="0"/>
    <x v="8"/>
    <x v="10"/>
    <x v="321"/>
    <x v="6"/>
    <x v="44"/>
    <n v="283.14999999999998"/>
    <n v="42"/>
  </r>
  <r>
    <x v="0"/>
    <x v="11"/>
    <x v="10"/>
    <x v="338"/>
    <x v="6"/>
    <x v="24"/>
    <n v="527.4"/>
    <n v="72.34"/>
  </r>
  <r>
    <x v="0"/>
    <x v="11"/>
    <x v="10"/>
    <x v="338"/>
    <x v="9"/>
    <x v="31"/>
    <n v="18242.23"/>
    <n v="2618.41"/>
  </r>
  <r>
    <x v="0"/>
    <x v="0"/>
    <x v="10"/>
    <x v="339"/>
    <x v="6"/>
    <x v="52"/>
    <n v="87750.26"/>
    <n v="14231.15"/>
  </r>
  <r>
    <x v="0"/>
    <x v="7"/>
    <x v="10"/>
    <x v="247"/>
    <x v="6"/>
    <x v="52"/>
    <n v="2840.22"/>
    <n v="995.6"/>
  </r>
  <r>
    <x v="0"/>
    <x v="6"/>
    <x v="10"/>
    <x v="325"/>
    <x v="5"/>
    <x v="19"/>
    <n v="1996.2"/>
    <n v="73.12"/>
  </r>
  <r>
    <x v="0"/>
    <x v="0"/>
    <x v="10"/>
    <x v="321"/>
    <x v="6"/>
    <x v="35"/>
    <n v="56.1"/>
    <n v="20"/>
  </r>
  <r>
    <x v="0"/>
    <x v="0"/>
    <x v="10"/>
    <x v="321"/>
    <x v="6"/>
    <x v="52"/>
    <n v="49.77"/>
    <n v="3.6"/>
  </r>
  <r>
    <x v="0"/>
    <x v="0"/>
    <x v="10"/>
    <x v="330"/>
    <x v="3"/>
    <x v="4"/>
    <n v="5973.22"/>
    <n v="595.70000000000005"/>
  </r>
  <r>
    <x v="0"/>
    <x v="7"/>
    <x v="10"/>
    <x v="342"/>
    <x v="9"/>
    <x v="31"/>
    <n v="111"/>
    <n v="18.5"/>
  </r>
  <r>
    <x v="0"/>
    <x v="10"/>
    <x v="10"/>
    <x v="339"/>
    <x v="6"/>
    <x v="27"/>
    <n v="12.92"/>
    <n v="4.0999999999999996"/>
  </r>
  <r>
    <x v="0"/>
    <x v="5"/>
    <x v="10"/>
    <x v="247"/>
    <x v="0"/>
    <x v="59"/>
    <n v="10945.27"/>
    <n v="1581.8"/>
  </r>
  <r>
    <x v="0"/>
    <x v="5"/>
    <x v="10"/>
    <x v="717"/>
    <x v="6"/>
    <x v="29"/>
    <n v="5054.75"/>
    <n v="898.5"/>
  </r>
  <r>
    <x v="0"/>
    <x v="0"/>
    <x v="10"/>
    <x v="717"/>
    <x v="6"/>
    <x v="29"/>
    <n v="6266.3"/>
    <n v="1086.0999999999999"/>
  </r>
  <r>
    <x v="0"/>
    <x v="9"/>
    <x v="10"/>
    <x v="341"/>
    <x v="6"/>
    <x v="10"/>
    <n v="940.86"/>
    <n v="308.35000000000002"/>
  </r>
  <r>
    <x v="0"/>
    <x v="5"/>
    <x v="10"/>
    <x v="324"/>
    <x v="6"/>
    <x v="43"/>
    <n v="715.91"/>
    <n v="433.05"/>
  </r>
  <r>
    <x v="0"/>
    <x v="1"/>
    <x v="10"/>
    <x v="321"/>
    <x v="4"/>
    <x v="36"/>
    <n v="9.6"/>
    <n v="3"/>
  </r>
  <r>
    <x v="0"/>
    <x v="4"/>
    <x v="10"/>
    <x v="246"/>
    <x v="6"/>
    <x v="35"/>
    <n v="110.61"/>
    <n v="15.1"/>
  </r>
  <r>
    <x v="0"/>
    <x v="2"/>
    <x v="10"/>
    <x v="246"/>
    <x v="9"/>
    <x v="31"/>
    <n v="37.14"/>
    <n v="3.8"/>
  </r>
  <r>
    <x v="0"/>
    <x v="0"/>
    <x v="10"/>
    <x v="331"/>
    <x v="5"/>
    <x v="7"/>
    <n v="236.84"/>
    <n v="16.600000000000001"/>
  </r>
  <r>
    <x v="0"/>
    <x v="8"/>
    <x v="10"/>
    <x v="599"/>
    <x v="0"/>
    <x v="2"/>
    <n v="1856.45"/>
    <n v="369.15"/>
  </r>
  <r>
    <x v="0"/>
    <x v="4"/>
    <x v="10"/>
    <x v="247"/>
    <x v="3"/>
    <x v="18"/>
    <n v="18201.810000000001"/>
    <n v="1039.6500000000001"/>
  </r>
  <r>
    <x v="0"/>
    <x v="7"/>
    <x v="10"/>
    <x v="600"/>
    <x v="1"/>
    <x v="33"/>
    <n v="119.85"/>
    <n v="137.19999999999999"/>
  </r>
  <r>
    <x v="0"/>
    <x v="6"/>
    <x v="10"/>
    <x v="718"/>
    <x v="9"/>
    <x v="54"/>
    <n v="133.58000000000001"/>
    <n v="26.98"/>
  </r>
  <r>
    <x v="0"/>
    <x v="2"/>
    <x v="10"/>
    <x v="345"/>
    <x v="0"/>
    <x v="2"/>
    <n v="5399.4"/>
    <n v="1136.8800000000001"/>
  </r>
  <r>
    <x v="0"/>
    <x v="11"/>
    <x v="10"/>
    <x v="332"/>
    <x v="3"/>
    <x v="16"/>
    <n v="53"/>
    <n v="5"/>
  </r>
  <r>
    <x v="0"/>
    <x v="2"/>
    <x v="10"/>
    <x v="600"/>
    <x v="5"/>
    <x v="62"/>
    <n v="222.78"/>
    <n v="7.38"/>
  </r>
  <r>
    <x v="0"/>
    <x v="4"/>
    <x v="10"/>
    <x v="324"/>
    <x v="6"/>
    <x v="30"/>
    <n v="118.48"/>
    <n v="25.6"/>
  </r>
  <r>
    <x v="0"/>
    <x v="7"/>
    <x v="10"/>
    <x v="345"/>
    <x v="3"/>
    <x v="16"/>
    <n v="16.170000000000002"/>
    <n v="4.38"/>
  </r>
  <r>
    <x v="0"/>
    <x v="10"/>
    <x v="10"/>
    <x v="335"/>
    <x v="4"/>
    <x v="81"/>
    <n v="5808.24"/>
    <n v="530"/>
  </r>
  <r>
    <x v="0"/>
    <x v="7"/>
    <x v="10"/>
    <x v="330"/>
    <x v="6"/>
    <x v="27"/>
    <n v="7.2"/>
    <n v="36"/>
  </r>
  <r>
    <x v="0"/>
    <x v="7"/>
    <x v="10"/>
    <x v="599"/>
    <x v="1"/>
    <x v="33"/>
    <n v="452.5"/>
    <n v="95.2"/>
  </r>
  <r>
    <x v="0"/>
    <x v="0"/>
    <x v="10"/>
    <x v="333"/>
    <x v="5"/>
    <x v="57"/>
    <n v="7013.53"/>
    <n v="1273.95"/>
  </r>
  <r>
    <x v="0"/>
    <x v="8"/>
    <x v="10"/>
    <x v="333"/>
    <x v="5"/>
    <x v="57"/>
    <n v="3647.19"/>
    <n v="366.7"/>
  </r>
  <r>
    <x v="0"/>
    <x v="10"/>
    <x v="10"/>
    <x v="338"/>
    <x v="5"/>
    <x v="66"/>
    <n v="58693.42"/>
    <n v="5113.92"/>
  </r>
  <r>
    <x v="0"/>
    <x v="9"/>
    <x v="10"/>
    <x v="351"/>
    <x v="5"/>
    <x v="8"/>
    <n v="1313"/>
    <n v="131.30000000000001"/>
  </r>
  <r>
    <x v="0"/>
    <x v="8"/>
    <x v="10"/>
    <x v="324"/>
    <x v="0"/>
    <x v="49"/>
    <n v="150.11000000000001"/>
    <n v="83.7"/>
  </r>
  <r>
    <x v="0"/>
    <x v="9"/>
    <x v="10"/>
    <x v="345"/>
    <x v="9"/>
    <x v="21"/>
    <n v="894.86"/>
    <n v="132.62"/>
  </r>
  <r>
    <x v="0"/>
    <x v="9"/>
    <x v="10"/>
    <x v="600"/>
    <x v="5"/>
    <x v="7"/>
    <n v="4428.92"/>
    <n v="1529.46"/>
  </r>
  <r>
    <x v="0"/>
    <x v="11"/>
    <x v="10"/>
    <x v="246"/>
    <x v="3"/>
    <x v="13"/>
    <n v="71.150000000000006"/>
    <n v="20.3"/>
  </r>
  <r>
    <x v="0"/>
    <x v="1"/>
    <x v="10"/>
    <x v="247"/>
    <x v="6"/>
    <x v="61"/>
    <n v="79581.850000000006"/>
    <n v="11070.75"/>
  </r>
  <r>
    <x v="0"/>
    <x v="9"/>
    <x v="10"/>
    <x v="336"/>
    <x v="0"/>
    <x v="2"/>
    <n v="637.35"/>
    <n v="111.85"/>
  </r>
  <r>
    <x v="0"/>
    <x v="6"/>
    <x v="10"/>
    <x v="331"/>
    <x v="1"/>
    <x v="56"/>
    <n v="25086.93"/>
    <n v="15690.5"/>
  </r>
  <r>
    <x v="0"/>
    <x v="10"/>
    <x v="10"/>
    <x v="717"/>
    <x v="1"/>
    <x v="15"/>
    <n v="709"/>
    <n v="571"/>
  </r>
  <r>
    <x v="0"/>
    <x v="10"/>
    <x v="10"/>
    <x v="598"/>
    <x v="6"/>
    <x v="28"/>
    <n v="1449.86"/>
    <n v="62.8"/>
  </r>
  <r>
    <x v="0"/>
    <x v="7"/>
    <x v="10"/>
    <x v="352"/>
    <x v="6"/>
    <x v="51"/>
    <n v="129.97999999999999"/>
    <n v="37.64"/>
  </r>
  <r>
    <x v="0"/>
    <x v="2"/>
    <x v="10"/>
    <x v="598"/>
    <x v="3"/>
    <x v="26"/>
    <n v="209.21"/>
    <n v="21.85"/>
  </r>
  <r>
    <x v="0"/>
    <x v="8"/>
    <x v="10"/>
    <x v="327"/>
    <x v="3"/>
    <x v="18"/>
    <n v="10"/>
    <n v="0.5"/>
  </r>
  <r>
    <x v="0"/>
    <x v="4"/>
    <x v="10"/>
    <x v="333"/>
    <x v="3"/>
    <x v="32"/>
    <n v="8147.3"/>
    <n v="1390.25"/>
  </r>
  <r>
    <x v="0"/>
    <x v="5"/>
    <x v="10"/>
    <x v="343"/>
    <x v="6"/>
    <x v="28"/>
    <n v="11765.94"/>
    <n v="805.1"/>
  </r>
  <r>
    <x v="0"/>
    <x v="11"/>
    <x v="10"/>
    <x v="333"/>
    <x v="3"/>
    <x v="32"/>
    <n v="3849.94"/>
    <n v="890.25"/>
  </r>
  <r>
    <x v="0"/>
    <x v="2"/>
    <x v="10"/>
    <x v="337"/>
    <x v="3"/>
    <x v="26"/>
    <n v="106.3"/>
    <n v="25.1"/>
  </r>
  <r>
    <x v="0"/>
    <x v="3"/>
    <x v="10"/>
    <x v="598"/>
    <x v="1"/>
    <x v="33"/>
    <n v="35.61"/>
    <n v="7.15"/>
  </r>
  <r>
    <x v="0"/>
    <x v="7"/>
    <x v="10"/>
    <x v="246"/>
    <x v="3"/>
    <x v="18"/>
    <n v="7.14"/>
    <n v="0.6"/>
  </r>
  <r>
    <x v="0"/>
    <x v="1"/>
    <x v="10"/>
    <x v="345"/>
    <x v="6"/>
    <x v="44"/>
    <n v="18916.16"/>
    <n v="2029.9"/>
  </r>
  <r>
    <x v="0"/>
    <x v="3"/>
    <x v="10"/>
    <x v="300"/>
    <x v="3"/>
    <x v="26"/>
    <n v="1813.61"/>
    <n v="771.75"/>
  </r>
  <r>
    <x v="0"/>
    <x v="6"/>
    <x v="10"/>
    <x v="247"/>
    <x v="0"/>
    <x v="75"/>
    <n v="59.13"/>
    <n v="27"/>
  </r>
  <r>
    <x v="0"/>
    <x v="6"/>
    <x v="10"/>
    <x v="247"/>
    <x v="0"/>
    <x v="20"/>
    <n v="111.24"/>
    <n v="66"/>
  </r>
  <r>
    <x v="0"/>
    <x v="1"/>
    <x v="10"/>
    <x v="300"/>
    <x v="0"/>
    <x v="64"/>
    <n v="11252.88"/>
    <n v="6094.4"/>
  </r>
  <r>
    <x v="0"/>
    <x v="10"/>
    <x v="10"/>
    <x v="225"/>
    <x v="0"/>
    <x v="68"/>
    <n v="2215.6799999999998"/>
    <n v="1846.4"/>
  </r>
  <r>
    <x v="0"/>
    <x v="6"/>
    <x v="10"/>
    <x v="258"/>
    <x v="4"/>
    <x v="71"/>
    <n v="874.5"/>
    <n v="265"/>
  </r>
  <r>
    <x v="0"/>
    <x v="2"/>
    <x v="10"/>
    <x v="224"/>
    <x v="6"/>
    <x v="10"/>
    <n v="11.66"/>
    <n v="2.4"/>
  </r>
  <r>
    <x v="0"/>
    <x v="0"/>
    <x v="10"/>
    <x v="185"/>
    <x v="5"/>
    <x v="8"/>
    <n v="5880.7"/>
    <n v="1427"/>
  </r>
  <r>
    <x v="0"/>
    <x v="6"/>
    <x v="10"/>
    <x v="185"/>
    <x v="9"/>
    <x v="21"/>
    <n v="14900.4"/>
    <n v="1886"/>
  </r>
  <r>
    <x v="0"/>
    <x v="10"/>
    <x v="9"/>
    <x v="401"/>
    <x v="2"/>
    <x v="23"/>
    <n v="16241.71"/>
    <n v="1256.5"/>
  </r>
  <r>
    <x v="0"/>
    <x v="7"/>
    <x v="9"/>
    <x v="365"/>
    <x v="6"/>
    <x v="52"/>
    <n v="19265.39"/>
    <n v="2822.35"/>
  </r>
  <r>
    <x v="0"/>
    <x v="9"/>
    <x v="9"/>
    <x v="117"/>
    <x v="6"/>
    <x v="55"/>
    <n v="4811.51"/>
    <n v="775.6"/>
  </r>
  <r>
    <x v="0"/>
    <x v="5"/>
    <x v="9"/>
    <x v="383"/>
    <x v="6"/>
    <x v="29"/>
    <n v="14352.5"/>
    <n v="6002.5"/>
  </r>
  <r>
    <x v="0"/>
    <x v="7"/>
    <x v="9"/>
    <x v="553"/>
    <x v="6"/>
    <x v="43"/>
    <n v="12"/>
    <n v="4"/>
  </r>
  <r>
    <x v="0"/>
    <x v="1"/>
    <x v="9"/>
    <x v="148"/>
    <x v="6"/>
    <x v="44"/>
    <n v="2961.77"/>
    <n v="318.39999999999998"/>
  </r>
  <r>
    <x v="0"/>
    <x v="5"/>
    <x v="9"/>
    <x v="213"/>
    <x v="0"/>
    <x v="64"/>
    <n v="107394.1"/>
    <n v="17951.02"/>
  </r>
  <r>
    <x v="0"/>
    <x v="1"/>
    <x v="9"/>
    <x v="389"/>
    <x v="7"/>
    <x v="40"/>
    <n v="99.88"/>
    <n v="27.25"/>
  </r>
  <r>
    <x v="0"/>
    <x v="6"/>
    <x v="9"/>
    <x v="145"/>
    <x v="1"/>
    <x v="15"/>
    <n v="265"/>
    <n v="64"/>
  </r>
  <r>
    <x v="0"/>
    <x v="9"/>
    <x v="9"/>
    <x v="367"/>
    <x v="6"/>
    <x v="44"/>
    <n v="48"/>
    <n v="6"/>
  </r>
  <r>
    <x v="0"/>
    <x v="10"/>
    <x v="9"/>
    <x v="356"/>
    <x v="3"/>
    <x v="26"/>
    <n v="255.16"/>
    <n v="12.05"/>
  </r>
  <r>
    <x v="0"/>
    <x v="1"/>
    <x v="9"/>
    <x v="157"/>
    <x v="6"/>
    <x v="44"/>
    <n v="5.4"/>
    <n v="2.7"/>
  </r>
  <r>
    <x v="0"/>
    <x v="0"/>
    <x v="9"/>
    <x v="153"/>
    <x v="0"/>
    <x v="2"/>
    <n v="55"/>
    <n v="55"/>
  </r>
  <r>
    <x v="0"/>
    <x v="7"/>
    <x v="9"/>
    <x v="153"/>
    <x v="9"/>
    <x v="54"/>
    <n v="3971"/>
    <n v="878"/>
  </r>
  <r>
    <x v="0"/>
    <x v="0"/>
    <x v="9"/>
    <x v="363"/>
    <x v="6"/>
    <x v="52"/>
    <n v="14713"/>
    <n v="6892"/>
  </r>
  <r>
    <x v="0"/>
    <x v="9"/>
    <x v="9"/>
    <x v="363"/>
    <x v="6"/>
    <x v="52"/>
    <n v="4901"/>
    <n v="1842"/>
  </r>
  <r>
    <x v="0"/>
    <x v="7"/>
    <x v="9"/>
    <x v="137"/>
    <x v="1"/>
    <x v="56"/>
    <n v="432"/>
    <n v="466"/>
  </r>
  <r>
    <x v="0"/>
    <x v="8"/>
    <x v="9"/>
    <x v="161"/>
    <x v="6"/>
    <x v="55"/>
    <n v="1528.75"/>
    <n v="220.7"/>
  </r>
  <r>
    <x v="0"/>
    <x v="6"/>
    <x v="9"/>
    <x v="137"/>
    <x v="6"/>
    <x v="55"/>
    <n v="790"/>
    <n v="399.1"/>
  </r>
  <r>
    <x v="0"/>
    <x v="0"/>
    <x v="9"/>
    <x v="137"/>
    <x v="6"/>
    <x v="24"/>
    <n v="590.96"/>
    <n v="43.5"/>
  </r>
  <r>
    <x v="0"/>
    <x v="8"/>
    <x v="9"/>
    <x v="111"/>
    <x v="3"/>
    <x v="16"/>
    <n v="3774.1"/>
    <n v="165.3"/>
  </r>
  <r>
    <x v="0"/>
    <x v="9"/>
    <x v="9"/>
    <x v="365"/>
    <x v="5"/>
    <x v="19"/>
    <n v="1364.35"/>
    <n v="52.75"/>
  </r>
  <r>
    <x v="0"/>
    <x v="0"/>
    <x v="9"/>
    <x v="366"/>
    <x v="6"/>
    <x v="52"/>
    <n v="381.8"/>
    <n v="49.1"/>
  </r>
  <r>
    <x v="0"/>
    <x v="6"/>
    <x v="9"/>
    <x v="396"/>
    <x v="6"/>
    <x v="55"/>
    <n v="268.89"/>
    <n v="51.75"/>
  </r>
  <r>
    <x v="0"/>
    <x v="0"/>
    <x v="9"/>
    <x v="396"/>
    <x v="0"/>
    <x v="6"/>
    <n v="1452.24"/>
    <n v="389.95"/>
  </r>
  <r>
    <x v="0"/>
    <x v="9"/>
    <x v="9"/>
    <x v="360"/>
    <x v="6"/>
    <x v="27"/>
    <n v="5912.52"/>
    <n v="867.6"/>
  </r>
  <r>
    <x v="0"/>
    <x v="0"/>
    <x v="9"/>
    <x v="145"/>
    <x v="1"/>
    <x v="50"/>
    <n v="416"/>
    <n v="170"/>
  </r>
  <r>
    <x v="0"/>
    <x v="6"/>
    <x v="9"/>
    <x v="603"/>
    <x v="6"/>
    <x v="10"/>
    <n v="27"/>
    <n v="5.4"/>
  </r>
  <r>
    <x v="0"/>
    <x v="10"/>
    <x v="9"/>
    <x v="603"/>
    <x v="1"/>
    <x v="15"/>
    <n v="11.7"/>
    <n v="3.9"/>
  </r>
  <r>
    <x v="0"/>
    <x v="6"/>
    <x v="9"/>
    <x v="361"/>
    <x v="1"/>
    <x v="50"/>
    <n v="1065.96"/>
    <n v="559"/>
  </r>
  <r>
    <x v="0"/>
    <x v="9"/>
    <x v="9"/>
    <x v="370"/>
    <x v="6"/>
    <x v="29"/>
    <n v="30"/>
    <n v="5"/>
  </r>
  <r>
    <x v="0"/>
    <x v="8"/>
    <x v="9"/>
    <x v="370"/>
    <x v="0"/>
    <x v="64"/>
    <n v="135"/>
    <n v="20"/>
  </r>
  <r>
    <x v="0"/>
    <x v="7"/>
    <x v="9"/>
    <x v="370"/>
    <x v="5"/>
    <x v="8"/>
    <n v="3281"/>
    <n v="386"/>
  </r>
  <r>
    <x v="0"/>
    <x v="7"/>
    <x v="9"/>
    <x v="356"/>
    <x v="6"/>
    <x v="24"/>
    <n v="2636.82"/>
    <n v="84.85"/>
  </r>
  <r>
    <x v="0"/>
    <x v="1"/>
    <x v="9"/>
    <x v="117"/>
    <x v="3"/>
    <x v="38"/>
    <n v="4457.6899999999996"/>
    <n v="375.05"/>
  </r>
  <r>
    <x v="0"/>
    <x v="9"/>
    <x v="9"/>
    <x v="361"/>
    <x v="3"/>
    <x v="16"/>
    <n v="19221.02"/>
    <n v="1675.38"/>
  </r>
  <r>
    <x v="0"/>
    <x v="1"/>
    <x v="9"/>
    <x v="362"/>
    <x v="6"/>
    <x v="34"/>
    <n v="80"/>
    <n v="40"/>
  </r>
  <r>
    <x v="0"/>
    <x v="5"/>
    <x v="9"/>
    <x v="110"/>
    <x v="3"/>
    <x v="32"/>
    <n v="73.599999999999994"/>
    <n v="9.1999999999999993"/>
  </r>
  <r>
    <x v="0"/>
    <x v="8"/>
    <x v="9"/>
    <x v="567"/>
    <x v="9"/>
    <x v="54"/>
    <n v="188"/>
    <n v="38"/>
  </r>
  <r>
    <x v="0"/>
    <x v="10"/>
    <x v="9"/>
    <x v="118"/>
    <x v="6"/>
    <x v="29"/>
    <n v="21328"/>
    <n v="6537.5"/>
  </r>
  <r>
    <x v="0"/>
    <x v="7"/>
    <x v="9"/>
    <x v="120"/>
    <x v="0"/>
    <x v="6"/>
    <n v="482.14"/>
    <n v="480.1"/>
  </r>
  <r>
    <x v="0"/>
    <x v="7"/>
    <x v="9"/>
    <x v="567"/>
    <x v="0"/>
    <x v="2"/>
    <n v="210"/>
    <n v="115"/>
  </r>
  <r>
    <x v="0"/>
    <x v="7"/>
    <x v="9"/>
    <x v="604"/>
    <x v="5"/>
    <x v="8"/>
    <n v="16"/>
    <n v="2"/>
  </r>
  <r>
    <x v="0"/>
    <x v="0"/>
    <x v="9"/>
    <x v="384"/>
    <x v="5"/>
    <x v="66"/>
    <n v="5667.2"/>
    <n v="1988"/>
  </r>
  <r>
    <x v="0"/>
    <x v="0"/>
    <x v="9"/>
    <x v="120"/>
    <x v="6"/>
    <x v="43"/>
    <n v="1951.87"/>
    <n v="202"/>
  </r>
  <r>
    <x v="0"/>
    <x v="8"/>
    <x v="9"/>
    <x v="358"/>
    <x v="9"/>
    <x v="31"/>
    <n v="103.02"/>
    <n v="8"/>
  </r>
  <r>
    <x v="0"/>
    <x v="6"/>
    <x v="9"/>
    <x v="384"/>
    <x v="6"/>
    <x v="52"/>
    <n v="4045.5"/>
    <n v="558"/>
  </r>
  <r>
    <x v="0"/>
    <x v="9"/>
    <x v="9"/>
    <x v="176"/>
    <x v="6"/>
    <x v="52"/>
    <n v="8278.2000000000007"/>
    <n v="1870.1"/>
  </r>
  <r>
    <x v="0"/>
    <x v="1"/>
    <x v="9"/>
    <x v="112"/>
    <x v="9"/>
    <x v="31"/>
    <n v="816.9"/>
    <n v="120.7"/>
  </r>
  <r>
    <x v="0"/>
    <x v="0"/>
    <x v="9"/>
    <x v="605"/>
    <x v="2"/>
    <x v="23"/>
    <n v="11443.5"/>
    <n v="2647.5"/>
  </r>
  <r>
    <x v="0"/>
    <x v="8"/>
    <x v="9"/>
    <x v="118"/>
    <x v="9"/>
    <x v="21"/>
    <n v="5356.5"/>
    <n v="1080"/>
  </r>
  <r>
    <x v="0"/>
    <x v="9"/>
    <x v="9"/>
    <x v="158"/>
    <x v="5"/>
    <x v="8"/>
    <n v="23631"/>
    <n v="2127"/>
  </r>
  <r>
    <x v="0"/>
    <x v="0"/>
    <x v="9"/>
    <x v="176"/>
    <x v="1"/>
    <x v="1"/>
    <n v="950.4"/>
    <n v="531.20000000000005"/>
  </r>
  <r>
    <x v="0"/>
    <x v="7"/>
    <x v="9"/>
    <x v="115"/>
    <x v="1"/>
    <x v="56"/>
    <n v="236.7"/>
    <n v="111.9"/>
  </r>
  <r>
    <x v="0"/>
    <x v="6"/>
    <x v="9"/>
    <x v="158"/>
    <x v="6"/>
    <x v="52"/>
    <n v="721"/>
    <n v="159"/>
  </r>
  <r>
    <x v="0"/>
    <x v="1"/>
    <x v="9"/>
    <x v="112"/>
    <x v="6"/>
    <x v="52"/>
    <n v="5341.6"/>
    <n v="658.7"/>
  </r>
  <r>
    <x v="0"/>
    <x v="5"/>
    <x v="9"/>
    <x v="389"/>
    <x v="3"/>
    <x v="13"/>
    <n v="160.96"/>
    <n v="14.2"/>
  </r>
  <r>
    <x v="0"/>
    <x v="7"/>
    <x v="9"/>
    <x v="169"/>
    <x v="6"/>
    <x v="24"/>
    <n v="45"/>
    <n v="3"/>
  </r>
  <r>
    <x v="0"/>
    <x v="6"/>
    <x v="9"/>
    <x v="398"/>
    <x v="6"/>
    <x v="44"/>
    <n v="536.29999999999995"/>
    <n v="62.5"/>
  </r>
  <r>
    <x v="0"/>
    <x v="7"/>
    <x v="9"/>
    <x v="374"/>
    <x v="2"/>
    <x v="23"/>
    <n v="245"/>
    <n v="29"/>
  </r>
  <r>
    <x v="0"/>
    <x v="9"/>
    <x v="9"/>
    <x v="374"/>
    <x v="2"/>
    <x v="92"/>
    <n v="45"/>
    <n v="10"/>
  </r>
  <r>
    <x v="0"/>
    <x v="9"/>
    <x v="9"/>
    <x v="372"/>
    <x v="5"/>
    <x v="14"/>
    <n v="4968.29"/>
    <n v="361"/>
  </r>
  <r>
    <x v="0"/>
    <x v="6"/>
    <x v="9"/>
    <x v="374"/>
    <x v="4"/>
    <x v="5"/>
    <n v="419.4"/>
    <n v="183"/>
  </r>
  <r>
    <x v="0"/>
    <x v="0"/>
    <x v="9"/>
    <x v="389"/>
    <x v="9"/>
    <x v="21"/>
    <n v="16.079999999999998"/>
    <n v="2.95"/>
  </r>
  <r>
    <x v="0"/>
    <x v="6"/>
    <x v="9"/>
    <x v="355"/>
    <x v="6"/>
    <x v="29"/>
    <n v="4433.92"/>
    <n v="1680"/>
  </r>
  <r>
    <x v="0"/>
    <x v="7"/>
    <x v="9"/>
    <x v="377"/>
    <x v="0"/>
    <x v="2"/>
    <n v="717.25"/>
    <n v="157.69999999999999"/>
  </r>
  <r>
    <x v="0"/>
    <x v="10"/>
    <x v="9"/>
    <x v="159"/>
    <x v="6"/>
    <x v="24"/>
    <n v="10595.05"/>
    <n v="903.55"/>
  </r>
  <r>
    <x v="0"/>
    <x v="9"/>
    <x v="9"/>
    <x v="379"/>
    <x v="9"/>
    <x v="31"/>
    <n v="849.2"/>
    <n v="218.3"/>
  </r>
  <r>
    <x v="0"/>
    <x v="5"/>
    <x v="9"/>
    <x v="380"/>
    <x v="5"/>
    <x v="8"/>
    <n v="4618"/>
    <n v="1084"/>
  </r>
  <r>
    <x v="0"/>
    <x v="8"/>
    <x v="9"/>
    <x v="355"/>
    <x v="5"/>
    <x v="14"/>
    <n v="137863.14000000001"/>
    <n v="8122"/>
  </r>
  <r>
    <x v="0"/>
    <x v="7"/>
    <x v="9"/>
    <x v="1305"/>
    <x v="2"/>
    <x v="77"/>
    <n v="234495.02"/>
    <n v="178188.96"/>
  </r>
  <r>
    <x v="0"/>
    <x v="10"/>
    <x v="9"/>
    <x v="135"/>
    <x v="6"/>
    <x v="52"/>
    <n v="5125.8100000000004"/>
    <n v="584.9"/>
  </r>
  <r>
    <x v="0"/>
    <x v="7"/>
    <x v="9"/>
    <x v="381"/>
    <x v="1"/>
    <x v="47"/>
    <n v="10824"/>
    <n v="4272"/>
  </r>
  <r>
    <x v="0"/>
    <x v="9"/>
    <x v="9"/>
    <x v="171"/>
    <x v="0"/>
    <x v="63"/>
    <n v="301.52999999999997"/>
    <n v="248.15"/>
  </r>
  <r>
    <x v="0"/>
    <x v="0"/>
    <x v="9"/>
    <x v="804"/>
    <x v="2"/>
    <x v="23"/>
    <n v="1000"/>
    <n v="400"/>
  </r>
  <r>
    <x v="0"/>
    <x v="9"/>
    <x v="9"/>
    <x v="360"/>
    <x v="5"/>
    <x v="57"/>
    <n v="73300.990000000005"/>
    <n v="8626.7999999999993"/>
  </r>
  <r>
    <x v="0"/>
    <x v="6"/>
    <x v="9"/>
    <x v="143"/>
    <x v="1"/>
    <x v="47"/>
    <n v="3772.8"/>
    <n v="1266"/>
  </r>
  <r>
    <x v="0"/>
    <x v="5"/>
    <x v="9"/>
    <x v="159"/>
    <x v="0"/>
    <x v="64"/>
    <n v="23.69"/>
    <n v="3.21"/>
  </r>
  <r>
    <x v="0"/>
    <x v="1"/>
    <x v="9"/>
    <x v="390"/>
    <x v="9"/>
    <x v="54"/>
    <n v="42460"/>
    <n v="6039"/>
  </r>
  <r>
    <x v="0"/>
    <x v="9"/>
    <x v="9"/>
    <x v="357"/>
    <x v="0"/>
    <x v="64"/>
    <n v="95544.960000000006"/>
    <n v="20507.97"/>
  </r>
  <r>
    <x v="0"/>
    <x v="0"/>
    <x v="9"/>
    <x v="158"/>
    <x v="5"/>
    <x v="57"/>
    <n v="216"/>
    <n v="68"/>
  </r>
  <r>
    <x v="0"/>
    <x v="9"/>
    <x v="9"/>
    <x v="171"/>
    <x v="1"/>
    <x v="1"/>
    <n v="751.93"/>
    <n v="416.45"/>
  </r>
  <r>
    <x v="0"/>
    <x v="8"/>
    <x v="9"/>
    <x v="122"/>
    <x v="6"/>
    <x v="27"/>
    <n v="190"/>
    <n v="180"/>
  </r>
  <r>
    <x v="0"/>
    <x v="0"/>
    <x v="9"/>
    <x v="359"/>
    <x v="6"/>
    <x v="34"/>
    <n v="15"/>
    <n v="15"/>
  </r>
  <r>
    <x v="0"/>
    <x v="9"/>
    <x v="9"/>
    <x v="157"/>
    <x v="1"/>
    <x v="47"/>
    <n v="14552.02"/>
    <n v="8554"/>
  </r>
  <r>
    <x v="0"/>
    <x v="7"/>
    <x v="9"/>
    <x v="142"/>
    <x v="1"/>
    <x v="47"/>
    <n v="313070.78999999998"/>
    <n v="158852"/>
  </r>
  <r>
    <x v="0"/>
    <x v="5"/>
    <x v="9"/>
    <x v="170"/>
    <x v="6"/>
    <x v="55"/>
    <n v="45.45"/>
    <n v="5"/>
  </r>
  <r>
    <x v="0"/>
    <x v="7"/>
    <x v="9"/>
    <x v="175"/>
    <x v="9"/>
    <x v="54"/>
    <n v="13675.44"/>
    <n v="1622.6"/>
  </r>
  <r>
    <x v="0"/>
    <x v="7"/>
    <x v="9"/>
    <x v="149"/>
    <x v="0"/>
    <x v="2"/>
    <n v="6222.78"/>
    <n v="1414.1"/>
  </r>
  <r>
    <x v="0"/>
    <x v="10"/>
    <x v="9"/>
    <x v="384"/>
    <x v="6"/>
    <x v="43"/>
    <n v="107"/>
    <n v="57"/>
  </r>
  <r>
    <x v="0"/>
    <x v="9"/>
    <x v="9"/>
    <x v="693"/>
    <x v="6"/>
    <x v="29"/>
    <n v="1457.2"/>
    <n v="858.2"/>
  </r>
  <r>
    <x v="0"/>
    <x v="0"/>
    <x v="9"/>
    <x v="693"/>
    <x v="6"/>
    <x v="10"/>
    <n v="30"/>
    <n v="6"/>
  </r>
  <r>
    <x v="0"/>
    <x v="9"/>
    <x v="9"/>
    <x v="381"/>
    <x v="6"/>
    <x v="29"/>
    <n v="458"/>
    <n v="182"/>
  </r>
  <r>
    <x v="0"/>
    <x v="9"/>
    <x v="9"/>
    <x v="381"/>
    <x v="9"/>
    <x v="54"/>
    <n v="2068"/>
    <n v="336"/>
  </r>
  <r>
    <x v="0"/>
    <x v="0"/>
    <x v="9"/>
    <x v="138"/>
    <x v="5"/>
    <x v="57"/>
    <n v="3866.78"/>
    <n v="1815"/>
  </r>
  <r>
    <x v="0"/>
    <x v="5"/>
    <x v="9"/>
    <x v="138"/>
    <x v="5"/>
    <x v="66"/>
    <n v="14655"/>
    <n v="2485"/>
  </r>
  <r>
    <x v="0"/>
    <x v="1"/>
    <x v="9"/>
    <x v="359"/>
    <x v="6"/>
    <x v="35"/>
    <n v="905.4"/>
    <n v="48.5"/>
  </r>
  <r>
    <x v="0"/>
    <x v="5"/>
    <x v="9"/>
    <x v="394"/>
    <x v="1"/>
    <x v="50"/>
    <n v="39"/>
    <n v="78"/>
  </r>
  <r>
    <x v="0"/>
    <x v="9"/>
    <x v="9"/>
    <x v="157"/>
    <x v="6"/>
    <x v="35"/>
    <n v="39"/>
    <n v="13"/>
  </r>
  <r>
    <x v="0"/>
    <x v="5"/>
    <x v="9"/>
    <x v="170"/>
    <x v="6"/>
    <x v="51"/>
    <n v="268.5"/>
    <n v="67"/>
  </r>
  <r>
    <x v="0"/>
    <x v="8"/>
    <x v="9"/>
    <x v="177"/>
    <x v="4"/>
    <x v="5"/>
    <n v="95.1"/>
    <n v="32.299999999999997"/>
  </r>
  <r>
    <x v="0"/>
    <x v="9"/>
    <x v="9"/>
    <x v="360"/>
    <x v="3"/>
    <x v="32"/>
    <n v="6619.29"/>
    <n v="4017.6"/>
  </r>
  <r>
    <x v="0"/>
    <x v="1"/>
    <x v="9"/>
    <x v="391"/>
    <x v="2"/>
    <x v="3"/>
    <n v="13.53"/>
    <n v="3.3"/>
  </r>
  <r>
    <x v="0"/>
    <x v="10"/>
    <x v="9"/>
    <x v="568"/>
    <x v="6"/>
    <x v="35"/>
    <n v="7.5"/>
    <n v="5"/>
  </r>
  <r>
    <x v="0"/>
    <x v="1"/>
    <x v="9"/>
    <x v="122"/>
    <x v="5"/>
    <x v="66"/>
    <n v="535"/>
    <n v="85"/>
  </r>
  <r>
    <x v="0"/>
    <x v="9"/>
    <x v="9"/>
    <x v="396"/>
    <x v="6"/>
    <x v="55"/>
    <n v="451.16"/>
    <n v="100.55"/>
  </r>
  <r>
    <x v="0"/>
    <x v="5"/>
    <x v="9"/>
    <x v="113"/>
    <x v="5"/>
    <x v="66"/>
    <n v="3545"/>
    <n v="975"/>
  </r>
  <r>
    <x v="0"/>
    <x v="0"/>
    <x v="9"/>
    <x v="146"/>
    <x v="6"/>
    <x v="51"/>
    <n v="5230.07"/>
    <n v="1611.2"/>
  </r>
  <r>
    <x v="0"/>
    <x v="10"/>
    <x v="9"/>
    <x v="175"/>
    <x v="6"/>
    <x v="51"/>
    <n v="78.48"/>
    <n v="53.4"/>
  </r>
  <r>
    <x v="0"/>
    <x v="10"/>
    <x v="9"/>
    <x v="162"/>
    <x v="0"/>
    <x v="2"/>
    <n v="888.85"/>
    <n v="593.70000000000005"/>
  </r>
  <r>
    <x v="0"/>
    <x v="6"/>
    <x v="9"/>
    <x v="162"/>
    <x v="0"/>
    <x v="2"/>
    <n v="176"/>
    <n v="108"/>
  </r>
  <r>
    <x v="0"/>
    <x v="6"/>
    <x v="9"/>
    <x v="114"/>
    <x v="6"/>
    <x v="27"/>
    <n v="93.85"/>
    <n v="29.5"/>
  </r>
  <r>
    <x v="0"/>
    <x v="9"/>
    <x v="9"/>
    <x v="163"/>
    <x v="0"/>
    <x v="2"/>
    <n v="3253.02"/>
    <n v="1211.5"/>
  </r>
  <r>
    <x v="0"/>
    <x v="8"/>
    <x v="9"/>
    <x v="384"/>
    <x v="6"/>
    <x v="10"/>
    <n v="215"/>
    <n v="28.1"/>
  </r>
  <r>
    <x v="0"/>
    <x v="8"/>
    <x v="9"/>
    <x v="138"/>
    <x v="6"/>
    <x v="10"/>
    <n v="52.2"/>
    <n v="55"/>
  </r>
  <r>
    <x v="0"/>
    <x v="0"/>
    <x v="9"/>
    <x v="122"/>
    <x v="4"/>
    <x v="72"/>
    <n v="4069"/>
    <n v="1223"/>
  </r>
  <r>
    <x v="0"/>
    <x v="8"/>
    <x v="9"/>
    <x v="359"/>
    <x v="9"/>
    <x v="21"/>
    <n v="166.4"/>
    <n v="16.64"/>
  </r>
  <r>
    <x v="0"/>
    <x v="5"/>
    <x v="9"/>
    <x v="405"/>
    <x v="3"/>
    <x v="37"/>
    <n v="65"/>
    <n v="4"/>
  </r>
  <r>
    <x v="0"/>
    <x v="5"/>
    <x v="9"/>
    <x v="160"/>
    <x v="0"/>
    <x v="6"/>
    <n v="6.35"/>
    <n v="3.2"/>
  </r>
  <r>
    <x v="0"/>
    <x v="9"/>
    <x v="9"/>
    <x v="144"/>
    <x v="3"/>
    <x v="16"/>
    <n v="27.94"/>
    <n v="3.1"/>
  </r>
  <r>
    <x v="0"/>
    <x v="8"/>
    <x v="9"/>
    <x v="144"/>
    <x v="3"/>
    <x v="16"/>
    <n v="92.35"/>
    <n v="6"/>
  </r>
  <r>
    <x v="0"/>
    <x v="9"/>
    <x v="9"/>
    <x v="392"/>
    <x v="6"/>
    <x v="61"/>
    <n v="504.77"/>
    <n v="21.3"/>
  </r>
  <r>
    <x v="0"/>
    <x v="6"/>
    <x v="9"/>
    <x v="355"/>
    <x v="6"/>
    <x v="51"/>
    <n v="1207.7"/>
    <n v="392"/>
  </r>
  <r>
    <x v="0"/>
    <x v="9"/>
    <x v="9"/>
    <x v="143"/>
    <x v="0"/>
    <x v="2"/>
    <n v="352.5"/>
    <n v="109"/>
  </r>
  <r>
    <x v="0"/>
    <x v="8"/>
    <x v="9"/>
    <x v="582"/>
    <x v="9"/>
    <x v="21"/>
    <n v="100"/>
    <n v="10"/>
  </r>
  <r>
    <x v="0"/>
    <x v="1"/>
    <x v="9"/>
    <x v="395"/>
    <x v="6"/>
    <x v="10"/>
    <n v="10"/>
    <n v="2.5"/>
  </r>
  <r>
    <x v="0"/>
    <x v="9"/>
    <x v="9"/>
    <x v="395"/>
    <x v="6"/>
    <x v="29"/>
    <n v="2245.34"/>
    <n v="791.7"/>
  </r>
  <r>
    <x v="0"/>
    <x v="10"/>
    <x v="9"/>
    <x v="148"/>
    <x v="9"/>
    <x v="31"/>
    <n v="682.81"/>
    <n v="35.299999999999997"/>
  </r>
  <r>
    <x v="0"/>
    <x v="9"/>
    <x v="9"/>
    <x v="378"/>
    <x v="6"/>
    <x v="52"/>
    <n v="58"/>
    <n v="7"/>
  </r>
  <r>
    <x v="0"/>
    <x v="9"/>
    <x v="9"/>
    <x v="1149"/>
    <x v="3"/>
    <x v="13"/>
    <n v="15.03"/>
    <n v="9"/>
  </r>
  <r>
    <x v="0"/>
    <x v="9"/>
    <x v="9"/>
    <x v="1149"/>
    <x v="0"/>
    <x v="64"/>
    <n v="105"/>
    <n v="35"/>
  </r>
  <r>
    <x v="0"/>
    <x v="0"/>
    <x v="9"/>
    <x v="143"/>
    <x v="3"/>
    <x v="32"/>
    <n v="188.6"/>
    <n v="49"/>
  </r>
  <r>
    <x v="0"/>
    <x v="1"/>
    <x v="9"/>
    <x v="177"/>
    <x v="3"/>
    <x v="16"/>
    <n v="77.099999999999994"/>
    <n v="4.5"/>
  </r>
  <r>
    <x v="0"/>
    <x v="9"/>
    <x v="9"/>
    <x v="140"/>
    <x v="6"/>
    <x v="35"/>
    <n v="44"/>
    <n v="10"/>
  </r>
  <r>
    <x v="0"/>
    <x v="5"/>
    <x v="9"/>
    <x v="141"/>
    <x v="9"/>
    <x v="54"/>
    <n v="24873.72"/>
    <n v="4356.6000000000004"/>
  </r>
  <r>
    <x v="0"/>
    <x v="8"/>
    <x v="9"/>
    <x v="578"/>
    <x v="6"/>
    <x v="44"/>
    <n v="575.5"/>
    <n v="171"/>
  </r>
  <r>
    <x v="0"/>
    <x v="8"/>
    <x v="9"/>
    <x v="116"/>
    <x v="6"/>
    <x v="35"/>
    <n v="251"/>
    <n v="251"/>
  </r>
  <r>
    <x v="0"/>
    <x v="1"/>
    <x v="9"/>
    <x v="171"/>
    <x v="5"/>
    <x v="69"/>
    <n v="652.71"/>
    <n v="14.1"/>
  </r>
  <r>
    <x v="0"/>
    <x v="5"/>
    <x v="9"/>
    <x v="215"/>
    <x v="6"/>
    <x v="61"/>
    <n v="282.87"/>
    <n v="49.8"/>
  </r>
  <r>
    <x v="0"/>
    <x v="7"/>
    <x v="9"/>
    <x v="377"/>
    <x v="9"/>
    <x v="31"/>
    <n v="154.9"/>
    <n v="21"/>
  </r>
  <r>
    <x v="0"/>
    <x v="5"/>
    <x v="9"/>
    <x v="141"/>
    <x v="0"/>
    <x v="63"/>
    <n v="133.85"/>
    <n v="148"/>
  </r>
  <r>
    <x v="0"/>
    <x v="0"/>
    <x v="9"/>
    <x v="135"/>
    <x v="5"/>
    <x v="57"/>
    <n v="66.95"/>
    <n v="11.4"/>
  </r>
  <r>
    <x v="0"/>
    <x v="6"/>
    <x v="9"/>
    <x v="1018"/>
    <x v="6"/>
    <x v="44"/>
    <n v="434"/>
    <n v="62"/>
  </r>
  <r>
    <x v="0"/>
    <x v="6"/>
    <x v="9"/>
    <x v="401"/>
    <x v="6"/>
    <x v="51"/>
    <n v="3113.73"/>
    <n v="852.2"/>
  </r>
  <r>
    <x v="0"/>
    <x v="6"/>
    <x v="9"/>
    <x v="401"/>
    <x v="2"/>
    <x v="22"/>
    <n v="601.26"/>
    <n v="15.3"/>
  </r>
  <r>
    <x v="0"/>
    <x v="10"/>
    <x v="9"/>
    <x v="165"/>
    <x v="6"/>
    <x v="28"/>
    <n v="19530.189999999999"/>
    <n v="664.1"/>
  </r>
  <r>
    <x v="0"/>
    <x v="10"/>
    <x v="9"/>
    <x v="822"/>
    <x v="6"/>
    <x v="29"/>
    <n v="138"/>
    <n v="34"/>
  </r>
  <r>
    <x v="0"/>
    <x v="9"/>
    <x v="9"/>
    <x v="401"/>
    <x v="3"/>
    <x v="16"/>
    <n v="1366.06"/>
    <n v="79.75"/>
  </r>
  <r>
    <x v="0"/>
    <x v="7"/>
    <x v="9"/>
    <x v="149"/>
    <x v="5"/>
    <x v="69"/>
    <n v="1585.91"/>
    <n v="36.1"/>
  </r>
  <r>
    <x v="0"/>
    <x v="5"/>
    <x v="9"/>
    <x v="114"/>
    <x v="6"/>
    <x v="24"/>
    <n v="5214.6499999999996"/>
    <n v="255.3"/>
  </r>
  <r>
    <x v="0"/>
    <x v="10"/>
    <x v="9"/>
    <x v="116"/>
    <x v="0"/>
    <x v="2"/>
    <n v="72"/>
    <n v="23.5"/>
  </r>
  <r>
    <x v="0"/>
    <x v="10"/>
    <x v="9"/>
    <x v="160"/>
    <x v="6"/>
    <x v="28"/>
    <n v="7726.95"/>
    <n v="313.8"/>
  </r>
  <r>
    <x v="0"/>
    <x v="9"/>
    <x v="9"/>
    <x v="553"/>
    <x v="0"/>
    <x v="6"/>
    <n v="4.5"/>
    <n v="3"/>
  </r>
  <r>
    <x v="0"/>
    <x v="9"/>
    <x v="9"/>
    <x v="170"/>
    <x v="6"/>
    <x v="44"/>
    <n v="207"/>
    <n v="47"/>
  </r>
  <r>
    <x v="0"/>
    <x v="6"/>
    <x v="9"/>
    <x v="612"/>
    <x v="9"/>
    <x v="31"/>
    <n v="2584"/>
    <n v="252"/>
  </r>
  <r>
    <x v="0"/>
    <x v="9"/>
    <x v="9"/>
    <x v="410"/>
    <x v="1"/>
    <x v="50"/>
    <n v="1469.56"/>
    <n v="401"/>
  </r>
  <r>
    <x v="0"/>
    <x v="10"/>
    <x v="9"/>
    <x v="163"/>
    <x v="3"/>
    <x v="16"/>
    <n v="707.26"/>
    <n v="41"/>
  </r>
  <r>
    <x v="0"/>
    <x v="1"/>
    <x v="9"/>
    <x v="163"/>
    <x v="3"/>
    <x v="16"/>
    <n v="2899.14"/>
    <n v="213.5"/>
  </r>
  <r>
    <x v="0"/>
    <x v="8"/>
    <x v="9"/>
    <x v="163"/>
    <x v="6"/>
    <x v="61"/>
    <n v="171.75"/>
    <n v="10.1"/>
  </r>
  <r>
    <x v="0"/>
    <x v="6"/>
    <x v="9"/>
    <x v="171"/>
    <x v="3"/>
    <x v="32"/>
    <n v="629.24"/>
    <n v="76.53"/>
  </r>
  <r>
    <x v="0"/>
    <x v="6"/>
    <x v="9"/>
    <x v="109"/>
    <x v="9"/>
    <x v="54"/>
    <n v="83732.039999999994"/>
    <n v="13739"/>
  </r>
  <r>
    <x v="0"/>
    <x v="1"/>
    <x v="9"/>
    <x v="109"/>
    <x v="6"/>
    <x v="43"/>
    <n v="136"/>
    <n v="151"/>
  </r>
  <r>
    <x v="0"/>
    <x v="1"/>
    <x v="9"/>
    <x v="410"/>
    <x v="6"/>
    <x v="24"/>
    <n v="9.1999999999999993"/>
    <n v="5.6"/>
  </r>
  <r>
    <x v="0"/>
    <x v="1"/>
    <x v="9"/>
    <x v="114"/>
    <x v="6"/>
    <x v="44"/>
    <n v="3746.55"/>
    <n v="377.8"/>
  </r>
  <r>
    <x v="0"/>
    <x v="9"/>
    <x v="9"/>
    <x v="608"/>
    <x v="3"/>
    <x v="32"/>
    <n v="30"/>
    <n v="10"/>
  </r>
  <r>
    <x v="0"/>
    <x v="10"/>
    <x v="9"/>
    <x v="608"/>
    <x v="3"/>
    <x v="32"/>
    <n v="180"/>
    <n v="40"/>
  </r>
  <r>
    <x v="0"/>
    <x v="7"/>
    <x v="9"/>
    <x v="608"/>
    <x v="3"/>
    <x v="32"/>
    <n v="90"/>
    <n v="15"/>
  </r>
  <r>
    <x v="0"/>
    <x v="1"/>
    <x v="9"/>
    <x v="109"/>
    <x v="6"/>
    <x v="44"/>
    <n v="231"/>
    <n v="59"/>
  </r>
  <r>
    <x v="0"/>
    <x v="10"/>
    <x v="9"/>
    <x v="165"/>
    <x v="2"/>
    <x v="23"/>
    <n v="159834.1"/>
    <n v="31887"/>
  </r>
  <r>
    <x v="0"/>
    <x v="9"/>
    <x v="9"/>
    <x v="607"/>
    <x v="1"/>
    <x v="15"/>
    <n v="70"/>
    <n v="35"/>
  </r>
  <r>
    <x v="0"/>
    <x v="6"/>
    <x v="9"/>
    <x v="401"/>
    <x v="5"/>
    <x v="57"/>
    <n v="15684.58"/>
    <n v="1818.6"/>
  </r>
  <r>
    <x v="0"/>
    <x v="7"/>
    <x v="9"/>
    <x v="409"/>
    <x v="5"/>
    <x v="57"/>
    <n v="105"/>
    <n v="105"/>
  </r>
  <r>
    <x v="0"/>
    <x v="5"/>
    <x v="9"/>
    <x v="176"/>
    <x v="1"/>
    <x v="47"/>
    <n v="3675.42"/>
    <n v="4515"/>
  </r>
  <r>
    <x v="0"/>
    <x v="1"/>
    <x v="9"/>
    <x v="172"/>
    <x v="9"/>
    <x v="31"/>
    <n v="10960.42"/>
    <n v="840.4"/>
  </r>
  <r>
    <x v="0"/>
    <x v="8"/>
    <x v="9"/>
    <x v="179"/>
    <x v="3"/>
    <x v="16"/>
    <n v="93.3"/>
    <n v="8.3000000000000007"/>
  </r>
  <r>
    <x v="0"/>
    <x v="0"/>
    <x v="9"/>
    <x v="215"/>
    <x v="3"/>
    <x v="18"/>
    <n v="1617.03"/>
    <n v="87"/>
  </r>
  <r>
    <x v="0"/>
    <x v="8"/>
    <x v="9"/>
    <x v="213"/>
    <x v="4"/>
    <x v="81"/>
    <n v="5421.5"/>
    <n v="774.5"/>
  </r>
  <r>
    <x v="0"/>
    <x v="9"/>
    <x v="9"/>
    <x v="358"/>
    <x v="1"/>
    <x v="1"/>
    <n v="163.72"/>
    <n v="60"/>
  </r>
  <r>
    <x v="0"/>
    <x v="10"/>
    <x v="9"/>
    <x v="114"/>
    <x v="1"/>
    <x v="50"/>
    <n v="1175.81"/>
    <n v="1076.5999999999999"/>
  </r>
  <r>
    <x v="0"/>
    <x v="5"/>
    <x v="9"/>
    <x v="171"/>
    <x v="6"/>
    <x v="25"/>
    <n v="200.88"/>
    <n v="27.2"/>
  </r>
  <r>
    <x v="0"/>
    <x v="7"/>
    <x v="9"/>
    <x v="406"/>
    <x v="6"/>
    <x v="44"/>
    <n v="171.85"/>
    <n v="35.700000000000003"/>
  </r>
  <r>
    <x v="0"/>
    <x v="7"/>
    <x v="9"/>
    <x v="724"/>
    <x v="6"/>
    <x v="29"/>
    <n v="1331.6"/>
    <n v="106.1"/>
  </r>
  <r>
    <x v="0"/>
    <x v="9"/>
    <x v="9"/>
    <x v="725"/>
    <x v="0"/>
    <x v="64"/>
    <n v="214.9"/>
    <n v="25.7"/>
  </r>
  <r>
    <x v="0"/>
    <x v="0"/>
    <x v="9"/>
    <x v="141"/>
    <x v="5"/>
    <x v="8"/>
    <n v="5642.55"/>
    <n v="182.8"/>
  </r>
  <r>
    <x v="0"/>
    <x v="8"/>
    <x v="9"/>
    <x v="561"/>
    <x v="3"/>
    <x v="38"/>
    <n v="18"/>
    <n v="1"/>
  </r>
  <r>
    <x v="0"/>
    <x v="5"/>
    <x v="9"/>
    <x v="172"/>
    <x v="6"/>
    <x v="52"/>
    <n v="5958.75"/>
    <n v="1761.11"/>
  </r>
  <r>
    <x v="0"/>
    <x v="8"/>
    <x v="9"/>
    <x v="724"/>
    <x v="9"/>
    <x v="54"/>
    <n v="620"/>
    <n v="62"/>
  </r>
  <r>
    <x v="0"/>
    <x v="0"/>
    <x v="9"/>
    <x v="1150"/>
    <x v="2"/>
    <x v="22"/>
    <n v="294"/>
    <n v="147"/>
  </r>
  <r>
    <x v="0"/>
    <x v="8"/>
    <x v="9"/>
    <x v="174"/>
    <x v="4"/>
    <x v="81"/>
    <n v="39191.5"/>
    <n v="2423"/>
  </r>
  <r>
    <x v="0"/>
    <x v="0"/>
    <x v="9"/>
    <x v="824"/>
    <x v="5"/>
    <x v="57"/>
    <n v="765"/>
    <n v="98"/>
  </r>
  <r>
    <x v="0"/>
    <x v="8"/>
    <x v="9"/>
    <x v="395"/>
    <x v="9"/>
    <x v="54"/>
    <n v="1163.2"/>
    <n v="207.9"/>
  </r>
  <r>
    <x v="0"/>
    <x v="1"/>
    <x v="9"/>
    <x v="148"/>
    <x v="9"/>
    <x v="21"/>
    <n v="5418.69"/>
    <n v="595.29999999999995"/>
  </r>
  <r>
    <x v="0"/>
    <x v="9"/>
    <x v="9"/>
    <x v="565"/>
    <x v="1"/>
    <x v="47"/>
    <n v="75"/>
    <n v="50"/>
  </r>
  <r>
    <x v="0"/>
    <x v="1"/>
    <x v="9"/>
    <x v="149"/>
    <x v="1"/>
    <x v="47"/>
    <n v="890.83"/>
    <n v="328.5"/>
  </r>
  <r>
    <x v="0"/>
    <x v="0"/>
    <x v="9"/>
    <x v="171"/>
    <x v="6"/>
    <x v="10"/>
    <n v="1059.69"/>
    <n v="187.45"/>
  </r>
  <r>
    <x v="0"/>
    <x v="0"/>
    <x v="9"/>
    <x v="162"/>
    <x v="6"/>
    <x v="35"/>
    <n v="29.4"/>
    <n v="4.9000000000000004"/>
  </r>
  <r>
    <x v="0"/>
    <x v="7"/>
    <x v="9"/>
    <x v="369"/>
    <x v="0"/>
    <x v="2"/>
    <n v="7.39"/>
    <n v="5.0999999999999996"/>
  </r>
  <r>
    <x v="0"/>
    <x v="8"/>
    <x v="9"/>
    <x v="397"/>
    <x v="6"/>
    <x v="10"/>
    <n v="273.10000000000002"/>
    <n v="30.7"/>
  </r>
  <r>
    <x v="0"/>
    <x v="0"/>
    <x v="9"/>
    <x v="135"/>
    <x v="1"/>
    <x v="56"/>
    <n v="570.53"/>
    <n v="261.7"/>
  </r>
  <r>
    <x v="0"/>
    <x v="5"/>
    <x v="9"/>
    <x v="616"/>
    <x v="1"/>
    <x v="50"/>
    <n v="37881.58"/>
    <n v="68089"/>
  </r>
  <r>
    <x v="0"/>
    <x v="8"/>
    <x v="9"/>
    <x v="174"/>
    <x v="5"/>
    <x v="66"/>
    <n v="27473.09"/>
    <n v="7136.2"/>
  </r>
  <r>
    <x v="0"/>
    <x v="9"/>
    <x v="9"/>
    <x v="140"/>
    <x v="6"/>
    <x v="44"/>
    <n v="981"/>
    <n v="211.35"/>
  </r>
  <r>
    <x v="0"/>
    <x v="8"/>
    <x v="9"/>
    <x v="140"/>
    <x v="3"/>
    <x v="16"/>
    <n v="211"/>
    <n v="20"/>
  </r>
  <r>
    <x v="0"/>
    <x v="7"/>
    <x v="9"/>
    <x v="140"/>
    <x v="6"/>
    <x v="61"/>
    <n v="2099"/>
    <n v="179"/>
  </r>
  <r>
    <x v="0"/>
    <x v="1"/>
    <x v="9"/>
    <x v="578"/>
    <x v="9"/>
    <x v="21"/>
    <n v="790"/>
    <n v="250"/>
  </r>
  <r>
    <x v="0"/>
    <x v="3"/>
    <x v="12"/>
    <x v="460"/>
    <x v="2"/>
    <x v="22"/>
    <n v="45487.12"/>
    <n v="9901.7000000000007"/>
  </r>
  <r>
    <x v="0"/>
    <x v="3"/>
    <x v="12"/>
    <x v="430"/>
    <x v="2"/>
    <x v="22"/>
    <n v="5309.23"/>
    <n v="1964"/>
  </r>
  <r>
    <x v="0"/>
    <x v="11"/>
    <x v="12"/>
    <x v="422"/>
    <x v="5"/>
    <x v="69"/>
    <n v="49.57"/>
    <n v="1.55"/>
  </r>
  <r>
    <x v="0"/>
    <x v="9"/>
    <x v="12"/>
    <x v="421"/>
    <x v="2"/>
    <x v="22"/>
    <n v="109.54"/>
    <n v="94"/>
  </r>
  <r>
    <x v="0"/>
    <x v="1"/>
    <x v="12"/>
    <x v="460"/>
    <x v="6"/>
    <x v="29"/>
    <n v="18248.96"/>
    <n v="10342.799999999999"/>
  </r>
  <r>
    <x v="0"/>
    <x v="6"/>
    <x v="12"/>
    <x v="422"/>
    <x v="0"/>
    <x v="2"/>
    <n v="5079.3100000000004"/>
    <n v="3965.55"/>
  </r>
  <r>
    <x v="0"/>
    <x v="9"/>
    <x v="12"/>
    <x v="424"/>
    <x v="0"/>
    <x v="6"/>
    <n v="278549.21000000002"/>
    <n v="126187.6"/>
  </r>
  <r>
    <x v="0"/>
    <x v="3"/>
    <x v="12"/>
    <x v="425"/>
    <x v="6"/>
    <x v="30"/>
    <n v="76.53"/>
    <n v="14.6"/>
  </r>
  <r>
    <x v="0"/>
    <x v="8"/>
    <x v="12"/>
    <x v="421"/>
    <x v="2"/>
    <x v="22"/>
    <n v="78.66"/>
    <n v="26.3"/>
  </r>
  <r>
    <x v="0"/>
    <x v="1"/>
    <x v="12"/>
    <x v="445"/>
    <x v="0"/>
    <x v="2"/>
    <n v="28465.17"/>
    <n v="14166.7"/>
  </r>
  <r>
    <x v="0"/>
    <x v="6"/>
    <x v="12"/>
    <x v="419"/>
    <x v="6"/>
    <x v="51"/>
    <n v="44999.01"/>
    <n v="7476.74"/>
  </r>
  <r>
    <x v="0"/>
    <x v="7"/>
    <x v="12"/>
    <x v="418"/>
    <x v="2"/>
    <x v="22"/>
    <n v="104365.24"/>
    <n v="71329.7"/>
  </r>
  <r>
    <x v="0"/>
    <x v="7"/>
    <x v="12"/>
    <x v="463"/>
    <x v="2"/>
    <x v="22"/>
    <n v="73467.7"/>
    <n v="63104.5"/>
  </r>
  <r>
    <x v="0"/>
    <x v="8"/>
    <x v="12"/>
    <x v="428"/>
    <x v="5"/>
    <x v="69"/>
    <n v="540.70000000000005"/>
    <n v="10.7"/>
  </r>
  <r>
    <x v="0"/>
    <x v="8"/>
    <x v="12"/>
    <x v="461"/>
    <x v="5"/>
    <x v="69"/>
    <n v="4932.08"/>
    <n v="114.9"/>
  </r>
  <r>
    <x v="0"/>
    <x v="3"/>
    <x v="12"/>
    <x v="436"/>
    <x v="6"/>
    <x v="46"/>
    <n v="119.85"/>
    <n v="34.799999999999997"/>
  </r>
  <r>
    <x v="0"/>
    <x v="1"/>
    <x v="12"/>
    <x v="421"/>
    <x v="5"/>
    <x v="69"/>
    <n v="49.28"/>
    <n v="1.1000000000000001"/>
  </r>
  <r>
    <x v="0"/>
    <x v="3"/>
    <x v="12"/>
    <x v="487"/>
    <x v="5"/>
    <x v="7"/>
    <n v="72"/>
    <n v="12"/>
  </r>
  <r>
    <x v="0"/>
    <x v="5"/>
    <x v="12"/>
    <x v="1031"/>
    <x v="5"/>
    <x v="7"/>
    <n v="905.45"/>
    <n v="367.9"/>
  </r>
  <r>
    <x v="0"/>
    <x v="5"/>
    <x v="12"/>
    <x v="470"/>
    <x v="5"/>
    <x v="7"/>
    <n v="349.66"/>
    <n v="90.8"/>
  </r>
  <r>
    <x v="0"/>
    <x v="10"/>
    <x v="12"/>
    <x v="467"/>
    <x v="5"/>
    <x v="7"/>
    <n v="1450"/>
    <n v="500"/>
  </r>
  <r>
    <x v="0"/>
    <x v="11"/>
    <x v="12"/>
    <x v="445"/>
    <x v="4"/>
    <x v="81"/>
    <n v="3953.32"/>
    <n v="303.3"/>
  </r>
  <r>
    <x v="0"/>
    <x v="1"/>
    <x v="12"/>
    <x v="435"/>
    <x v="6"/>
    <x v="51"/>
    <n v="41519.53"/>
    <n v="6047.7"/>
  </r>
  <r>
    <x v="0"/>
    <x v="8"/>
    <x v="12"/>
    <x v="436"/>
    <x v="5"/>
    <x v="7"/>
    <n v="3307.67"/>
    <n v="1526.6"/>
  </r>
  <r>
    <x v="0"/>
    <x v="2"/>
    <x v="12"/>
    <x v="422"/>
    <x v="7"/>
    <x v="12"/>
    <n v="65.66"/>
    <n v="12.3"/>
  </r>
  <r>
    <x v="0"/>
    <x v="8"/>
    <x v="12"/>
    <x v="425"/>
    <x v="6"/>
    <x v="24"/>
    <n v="38217.58"/>
    <n v="2473.5"/>
  </r>
  <r>
    <x v="0"/>
    <x v="4"/>
    <x v="12"/>
    <x v="413"/>
    <x v="1"/>
    <x v="56"/>
    <n v="6126.34"/>
    <n v="2256.5"/>
  </r>
  <r>
    <x v="0"/>
    <x v="4"/>
    <x v="12"/>
    <x v="1434"/>
    <x v="7"/>
    <x v="12"/>
    <n v="2592"/>
    <n v="17.28"/>
  </r>
  <r>
    <x v="0"/>
    <x v="7"/>
    <x v="12"/>
    <x v="462"/>
    <x v="1"/>
    <x v="56"/>
    <n v="14.88"/>
    <n v="4.25"/>
  </r>
  <r>
    <x v="0"/>
    <x v="6"/>
    <x v="12"/>
    <x v="1124"/>
    <x v="7"/>
    <x v="12"/>
    <n v="22097.5"/>
    <n v="3401"/>
  </r>
  <r>
    <x v="0"/>
    <x v="11"/>
    <x v="12"/>
    <x v="431"/>
    <x v="7"/>
    <x v="12"/>
    <n v="693.2"/>
    <n v="259.22000000000003"/>
  </r>
  <r>
    <x v="0"/>
    <x v="3"/>
    <x v="12"/>
    <x v="954"/>
    <x v="7"/>
    <x v="12"/>
    <n v="19104"/>
    <n v="79.599999999999994"/>
  </r>
  <r>
    <x v="0"/>
    <x v="1"/>
    <x v="12"/>
    <x v="428"/>
    <x v="7"/>
    <x v="12"/>
    <n v="96230"/>
    <n v="215.4"/>
  </r>
  <r>
    <x v="0"/>
    <x v="3"/>
    <x v="12"/>
    <x v="478"/>
    <x v="6"/>
    <x v="43"/>
    <n v="12095.72"/>
    <n v="4235.6000000000004"/>
  </r>
  <r>
    <x v="0"/>
    <x v="2"/>
    <x v="12"/>
    <x v="421"/>
    <x v="6"/>
    <x v="43"/>
    <n v="1401.45"/>
    <n v="271.2"/>
  </r>
  <r>
    <x v="0"/>
    <x v="2"/>
    <x v="12"/>
    <x v="1035"/>
    <x v="6"/>
    <x v="29"/>
    <n v="1211"/>
    <n v="173"/>
  </r>
  <r>
    <x v="0"/>
    <x v="4"/>
    <x v="12"/>
    <x v="636"/>
    <x v="6"/>
    <x v="29"/>
    <n v="49.52"/>
    <n v="54.8"/>
  </r>
  <r>
    <x v="0"/>
    <x v="7"/>
    <x v="12"/>
    <x v="421"/>
    <x v="9"/>
    <x v="31"/>
    <n v="215.86"/>
    <n v="14.6"/>
  </r>
  <r>
    <x v="0"/>
    <x v="5"/>
    <x v="12"/>
    <x v="460"/>
    <x v="4"/>
    <x v="73"/>
    <n v="1094.69"/>
    <n v="81"/>
  </r>
  <r>
    <x v="0"/>
    <x v="5"/>
    <x v="13"/>
    <x v="890"/>
    <x v="1"/>
    <x v="80"/>
    <n v="237459.04"/>
    <n v="1335812"/>
  </r>
  <r>
    <x v="0"/>
    <x v="6"/>
    <x v="13"/>
    <x v="832"/>
    <x v="7"/>
    <x v="84"/>
    <n v="7.1"/>
    <n v="71"/>
  </r>
  <r>
    <x v="0"/>
    <x v="3"/>
    <x v="13"/>
    <x v="993"/>
    <x v="8"/>
    <x v="17"/>
    <n v="24"/>
    <n v="12"/>
  </r>
  <r>
    <x v="0"/>
    <x v="0"/>
    <x v="13"/>
    <x v="1499"/>
    <x v="7"/>
    <x v="12"/>
    <n v="290"/>
    <n v="58"/>
  </r>
  <r>
    <x v="0"/>
    <x v="3"/>
    <x v="13"/>
    <x v="1500"/>
    <x v="7"/>
    <x v="82"/>
    <n v="31.5"/>
    <n v="63"/>
  </r>
  <r>
    <x v="0"/>
    <x v="5"/>
    <x v="12"/>
    <x v="473"/>
    <x v="6"/>
    <x v="51"/>
    <n v="139.71"/>
    <n v="78"/>
  </r>
  <r>
    <x v="0"/>
    <x v="8"/>
    <x v="13"/>
    <x v="841"/>
    <x v="7"/>
    <x v="40"/>
    <n v="365.1"/>
    <n v="553"/>
  </r>
  <r>
    <x v="0"/>
    <x v="5"/>
    <x v="12"/>
    <x v="756"/>
    <x v="6"/>
    <x v="51"/>
    <n v="1299.6300000000001"/>
    <n v="207.4"/>
  </r>
  <r>
    <x v="0"/>
    <x v="5"/>
    <x v="12"/>
    <x v="474"/>
    <x v="6"/>
    <x v="51"/>
    <n v="5189.58"/>
    <n v="1281.73"/>
  </r>
  <r>
    <x v="0"/>
    <x v="9"/>
    <x v="13"/>
    <x v="995"/>
    <x v="7"/>
    <x v="40"/>
    <n v="376.85"/>
    <n v="435"/>
  </r>
  <r>
    <x v="0"/>
    <x v="11"/>
    <x v="12"/>
    <x v="413"/>
    <x v="0"/>
    <x v="83"/>
    <n v="89.51"/>
    <n v="18.600000000000001"/>
  </r>
  <r>
    <x v="0"/>
    <x v="9"/>
    <x v="13"/>
    <x v="736"/>
    <x v="7"/>
    <x v="40"/>
    <n v="351.8"/>
    <n v="261"/>
  </r>
  <r>
    <x v="0"/>
    <x v="2"/>
    <x v="13"/>
    <x v="894"/>
    <x v="7"/>
    <x v="40"/>
    <n v="30861.25"/>
    <n v="7990.5"/>
  </r>
  <r>
    <x v="0"/>
    <x v="1"/>
    <x v="13"/>
    <x v="1214"/>
    <x v="7"/>
    <x v="82"/>
    <n v="152.80000000000001"/>
    <n v="82.5"/>
  </r>
  <r>
    <x v="0"/>
    <x v="6"/>
    <x v="13"/>
    <x v="1430"/>
    <x v="7"/>
    <x v="70"/>
    <n v="1566"/>
    <n v="580"/>
  </r>
  <r>
    <x v="0"/>
    <x v="6"/>
    <x v="13"/>
    <x v="738"/>
    <x v="7"/>
    <x v="40"/>
    <n v="1678.1"/>
    <n v="1110"/>
  </r>
  <r>
    <x v="0"/>
    <x v="0"/>
    <x v="12"/>
    <x v="435"/>
    <x v="6"/>
    <x v="51"/>
    <n v="19961.78"/>
    <n v="2006.6"/>
  </r>
  <r>
    <x v="0"/>
    <x v="0"/>
    <x v="13"/>
    <x v="451"/>
    <x v="7"/>
    <x v="82"/>
    <n v="36.799999999999997"/>
    <n v="23"/>
  </r>
  <r>
    <x v="0"/>
    <x v="9"/>
    <x v="13"/>
    <x v="630"/>
    <x v="7"/>
    <x v="84"/>
    <n v="0.4"/>
    <n v="4"/>
  </r>
  <r>
    <x v="0"/>
    <x v="7"/>
    <x v="13"/>
    <x v="1201"/>
    <x v="7"/>
    <x v="82"/>
    <n v="4"/>
    <n v="2"/>
  </r>
  <r>
    <x v="0"/>
    <x v="7"/>
    <x v="13"/>
    <x v="1272"/>
    <x v="7"/>
    <x v="82"/>
    <n v="108.75"/>
    <n v="46.5"/>
  </r>
  <r>
    <x v="0"/>
    <x v="4"/>
    <x v="13"/>
    <x v="894"/>
    <x v="7"/>
    <x v="84"/>
    <n v="83.8"/>
    <n v="727"/>
  </r>
  <r>
    <x v="0"/>
    <x v="1"/>
    <x v="12"/>
    <x v="462"/>
    <x v="1"/>
    <x v="56"/>
    <n v="47.05"/>
    <n v="13"/>
  </r>
  <r>
    <x v="0"/>
    <x v="5"/>
    <x v="13"/>
    <x v="455"/>
    <x v="7"/>
    <x v="82"/>
    <n v="505"/>
    <n v="505"/>
  </r>
  <r>
    <x v="0"/>
    <x v="0"/>
    <x v="13"/>
    <x v="892"/>
    <x v="3"/>
    <x v="13"/>
    <n v="59"/>
    <n v="59"/>
  </r>
  <r>
    <x v="0"/>
    <x v="4"/>
    <x v="13"/>
    <x v="744"/>
    <x v="7"/>
    <x v="82"/>
    <n v="442.5"/>
    <n v="513"/>
  </r>
  <r>
    <x v="0"/>
    <x v="8"/>
    <x v="12"/>
    <x v="460"/>
    <x v="6"/>
    <x v="27"/>
    <n v="60.9"/>
    <n v="23.7"/>
  </r>
  <r>
    <x v="0"/>
    <x v="10"/>
    <x v="13"/>
    <x v="458"/>
    <x v="7"/>
    <x v="40"/>
    <n v="27"/>
    <n v="9"/>
  </r>
  <r>
    <x v="0"/>
    <x v="11"/>
    <x v="12"/>
    <x v="433"/>
    <x v="1"/>
    <x v="33"/>
    <n v="11.48"/>
    <n v="125.7"/>
  </r>
  <r>
    <x v="0"/>
    <x v="3"/>
    <x v="12"/>
    <x v="423"/>
    <x v="1"/>
    <x v="33"/>
    <n v="1.33"/>
    <n v="3.1"/>
  </r>
  <r>
    <x v="0"/>
    <x v="3"/>
    <x v="12"/>
    <x v="422"/>
    <x v="9"/>
    <x v="31"/>
    <n v="18790.21"/>
    <n v="2321.9"/>
  </r>
  <r>
    <x v="0"/>
    <x v="10"/>
    <x v="12"/>
    <x v="419"/>
    <x v="4"/>
    <x v="71"/>
    <n v="78763.67"/>
    <n v="17765.900000000001"/>
  </r>
  <r>
    <x v="0"/>
    <x v="2"/>
    <x v="12"/>
    <x v="478"/>
    <x v="1"/>
    <x v="15"/>
    <n v="936.2"/>
    <n v="390"/>
  </r>
  <r>
    <x v="0"/>
    <x v="6"/>
    <x v="12"/>
    <x v="474"/>
    <x v="6"/>
    <x v="10"/>
    <n v="14.68"/>
    <n v="18.3"/>
  </r>
  <r>
    <x v="0"/>
    <x v="0"/>
    <x v="12"/>
    <x v="473"/>
    <x v="6"/>
    <x v="10"/>
    <n v="300.22000000000003"/>
    <n v="53"/>
  </r>
  <r>
    <x v="0"/>
    <x v="10"/>
    <x v="12"/>
    <x v="431"/>
    <x v="9"/>
    <x v="21"/>
    <n v="32981.29"/>
    <n v="7816.75"/>
  </r>
  <r>
    <x v="0"/>
    <x v="11"/>
    <x v="12"/>
    <x v="431"/>
    <x v="9"/>
    <x v="21"/>
    <n v="36345.760000000002"/>
    <n v="2834.95"/>
  </r>
  <r>
    <x v="0"/>
    <x v="8"/>
    <x v="12"/>
    <x v="424"/>
    <x v="6"/>
    <x v="44"/>
    <n v="30232.69"/>
    <n v="8570.7000000000007"/>
  </r>
  <r>
    <x v="0"/>
    <x v="0"/>
    <x v="12"/>
    <x v="419"/>
    <x v="5"/>
    <x v="19"/>
    <n v="345.49"/>
    <n v="14.2"/>
  </r>
  <r>
    <x v="0"/>
    <x v="4"/>
    <x v="12"/>
    <x v="466"/>
    <x v="5"/>
    <x v="19"/>
    <n v="2248.09"/>
    <n v="82.8"/>
  </r>
  <r>
    <x v="0"/>
    <x v="8"/>
    <x v="12"/>
    <x v="487"/>
    <x v="5"/>
    <x v="19"/>
    <n v="1944.92"/>
    <n v="97.16"/>
  </r>
  <r>
    <x v="0"/>
    <x v="7"/>
    <x v="12"/>
    <x v="445"/>
    <x v="6"/>
    <x v="10"/>
    <n v="3065.67"/>
    <n v="916.2"/>
  </r>
  <r>
    <x v="0"/>
    <x v="11"/>
    <x v="12"/>
    <x v="424"/>
    <x v="5"/>
    <x v="19"/>
    <n v="35638.879999999997"/>
    <n v="2028.49"/>
  </r>
  <r>
    <x v="0"/>
    <x v="9"/>
    <x v="12"/>
    <x v="755"/>
    <x v="5"/>
    <x v="69"/>
    <n v="90.3"/>
    <n v="2.58"/>
  </r>
  <r>
    <x v="0"/>
    <x v="9"/>
    <x v="12"/>
    <x v="426"/>
    <x v="9"/>
    <x v="31"/>
    <n v="37878.400000000001"/>
    <n v="20553"/>
  </r>
  <r>
    <x v="0"/>
    <x v="6"/>
    <x v="12"/>
    <x v="468"/>
    <x v="6"/>
    <x v="55"/>
    <n v="16688.509999999998"/>
    <n v="14484.6"/>
  </r>
  <r>
    <x v="0"/>
    <x v="4"/>
    <x v="12"/>
    <x v="904"/>
    <x v="2"/>
    <x v="3"/>
    <n v="10946.85"/>
    <n v="5206"/>
  </r>
  <r>
    <x v="0"/>
    <x v="1"/>
    <x v="12"/>
    <x v="482"/>
    <x v="2"/>
    <x v="3"/>
    <n v="1707.75"/>
    <n v="379.5"/>
  </r>
  <r>
    <x v="0"/>
    <x v="9"/>
    <x v="12"/>
    <x v="460"/>
    <x v="7"/>
    <x v="84"/>
    <n v="259.67"/>
    <n v="460.5"/>
  </r>
  <r>
    <x v="0"/>
    <x v="7"/>
    <x v="12"/>
    <x v="415"/>
    <x v="9"/>
    <x v="31"/>
    <n v="962.54"/>
    <n v="257.60000000000002"/>
  </r>
  <r>
    <x v="0"/>
    <x v="7"/>
    <x v="12"/>
    <x v="428"/>
    <x v="9"/>
    <x v="31"/>
    <n v="278.10000000000002"/>
    <n v="60.4"/>
  </r>
  <r>
    <x v="0"/>
    <x v="7"/>
    <x v="12"/>
    <x v="423"/>
    <x v="1"/>
    <x v="15"/>
    <n v="3110.33"/>
    <n v="723.9"/>
  </r>
  <r>
    <x v="0"/>
    <x v="10"/>
    <x v="12"/>
    <x v="445"/>
    <x v="6"/>
    <x v="55"/>
    <n v="886.93"/>
    <n v="624"/>
  </r>
  <r>
    <x v="0"/>
    <x v="2"/>
    <x v="12"/>
    <x v="411"/>
    <x v="0"/>
    <x v="2"/>
    <n v="209.26"/>
    <n v="131.6"/>
  </r>
  <r>
    <x v="0"/>
    <x v="2"/>
    <x v="12"/>
    <x v="465"/>
    <x v="0"/>
    <x v="2"/>
    <n v="56064.75"/>
    <n v="41880.54"/>
  </r>
  <r>
    <x v="0"/>
    <x v="6"/>
    <x v="12"/>
    <x v="460"/>
    <x v="1"/>
    <x v="1"/>
    <n v="20704.95"/>
    <n v="13985"/>
  </r>
  <r>
    <x v="0"/>
    <x v="0"/>
    <x v="12"/>
    <x v="961"/>
    <x v="1"/>
    <x v="1"/>
    <n v="35.520000000000003"/>
    <n v="8.8800000000000008"/>
  </r>
  <r>
    <x v="0"/>
    <x v="0"/>
    <x v="12"/>
    <x v="433"/>
    <x v="1"/>
    <x v="1"/>
    <n v="27.3"/>
    <n v="31.3"/>
  </r>
  <r>
    <x v="0"/>
    <x v="1"/>
    <x v="12"/>
    <x v="1246"/>
    <x v="6"/>
    <x v="55"/>
    <n v="2.5"/>
    <n v="5"/>
  </r>
  <r>
    <x v="0"/>
    <x v="0"/>
    <x v="12"/>
    <x v="463"/>
    <x v="3"/>
    <x v="13"/>
    <n v="789.64"/>
    <n v="207"/>
  </r>
  <r>
    <x v="0"/>
    <x v="10"/>
    <x v="12"/>
    <x v="423"/>
    <x v="3"/>
    <x v="13"/>
    <n v="141.85"/>
    <n v="63.3"/>
  </r>
  <r>
    <x v="0"/>
    <x v="8"/>
    <x v="12"/>
    <x v="423"/>
    <x v="1"/>
    <x v="1"/>
    <n v="5557.7"/>
    <n v="5665.8"/>
  </r>
  <r>
    <x v="0"/>
    <x v="2"/>
    <x v="12"/>
    <x v="462"/>
    <x v="1"/>
    <x v="1"/>
    <n v="2288.34"/>
    <n v="3471.85"/>
  </r>
  <r>
    <x v="0"/>
    <x v="9"/>
    <x v="12"/>
    <x v="474"/>
    <x v="0"/>
    <x v="2"/>
    <n v="1352.42"/>
    <n v="755.1"/>
  </r>
  <r>
    <x v="0"/>
    <x v="1"/>
    <x v="12"/>
    <x v="460"/>
    <x v="3"/>
    <x v="32"/>
    <n v="1277.6500000000001"/>
    <n v="191.5"/>
  </r>
  <r>
    <x v="0"/>
    <x v="4"/>
    <x v="12"/>
    <x v="468"/>
    <x v="6"/>
    <x v="55"/>
    <n v="429.16"/>
    <n v="363.5"/>
  </r>
  <r>
    <x v="0"/>
    <x v="10"/>
    <x v="12"/>
    <x v="436"/>
    <x v="0"/>
    <x v="49"/>
    <n v="335.47"/>
    <n v="259.10000000000002"/>
  </r>
  <r>
    <x v="0"/>
    <x v="1"/>
    <x v="12"/>
    <x v="479"/>
    <x v="6"/>
    <x v="46"/>
    <n v="1749.2"/>
    <n v="384.8"/>
  </r>
  <r>
    <x v="0"/>
    <x v="6"/>
    <x v="12"/>
    <x v="422"/>
    <x v="6"/>
    <x v="46"/>
    <n v="3525.78"/>
    <n v="602.54999999999995"/>
  </r>
  <r>
    <x v="0"/>
    <x v="10"/>
    <x v="12"/>
    <x v="429"/>
    <x v="5"/>
    <x v="57"/>
    <n v="124.8"/>
    <n v="26.3"/>
  </r>
  <r>
    <x v="0"/>
    <x v="7"/>
    <x v="12"/>
    <x v="445"/>
    <x v="5"/>
    <x v="57"/>
    <n v="2442.1999999999998"/>
    <n v="409.3"/>
  </r>
  <r>
    <x v="0"/>
    <x v="9"/>
    <x v="12"/>
    <x v="466"/>
    <x v="3"/>
    <x v="4"/>
    <n v="60043.41"/>
    <n v="12799.2"/>
  </r>
  <r>
    <x v="0"/>
    <x v="2"/>
    <x v="12"/>
    <x v="481"/>
    <x v="2"/>
    <x v="23"/>
    <n v="7496.83"/>
    <n v="2573.8000000000002"/>
  </r>
  <r>
    <x v="0"/>
    <x v="11"/>
    <x v="12"/>
    <x v="435"/>
    <x v="3"/>
    <x v="4"/>
    <n v="4499.6099999999997"/>
    <n v="517.9"/>
  </r>
  <r>
    <x v="0"/>
    <x v="11"/>
    <x v="12"/>
    <x v="482"/>
    <x v="0"/>
    <x v="59"/>
    <n v="4822.5"/>
    <n v="656.1"/>
  </r>
  <r>
    <x v="0"/>
    <x v="11"/>
    <x v="12"/>
    <x v="460"/>
    <x v="3"/>
    <x v="18"/>
    <n v="9395.18"/>
    <n v="379.9"/>
  </r>
  <r>
    <x v="0"/>
    <x v="3"/>
    <x v="12"/>
    <x v="412"/>
    <x v="3"/>
    <x v="4"/>
    <n v="1522.24"/>
    <n v="185.99"/>
  </r>
  <r>
    <x v="0"/>
    <x v="5"/>
    <x v="12"/>
    <x v="479"/>
    <x v="4"/>
    <x v="5"/>
    <n v="24.5"/>
    <n v="6.9"/>
  </r>
  <r>
    <x v="0"/>
    <x v="8"/>
    <x v="12"/>
    <x v="429"/>
    <x v="3"/>
    <x v="18"/>
    <n v="135.13999999999999"/>
    <n v="7.6"/>
  </r>
  <r>
    <x v="0"/>
    <x v="7"/>
    <x v="12"/>
    <x v="445"/>
    <x v="1"/>
    <x v="50"/>
    <n v="60.05"/>
    <n v="58.5"/>
  </r>
  <r>
    <x v="0"/>
    <x v="2"/>
    <x v="12"/>
    <x v="422"/>
    <x v="6"/>
    <x v="52"/>
    <n v="7864.55"/>
    <n v="1781.25"/>
  </r>
  <r>
    <x v="0"/>
    <x v="4"/>
    <x v="12"/>
    <x v="431"/>
    <x v="2"/>
    <x v="22"/>
    <n v="32056.99"/>
    <n v="7243.71"/>
  </r>
  <r>
    <x v="0"/>
    <x v="10"/>
    <x v="12"/>
    <x v="435"/>
    <x v="9"/>
    <x v="54"/>
    <n v="8609.59"/>
    <n v="2373.4"/>
  </r>
  <r>
    <x v="0"/>
    <x v="1"/>
    <x v="12"/>
    <x v="412"/>
    <x v="5"/>
    <x v="14"/>
    <n v="296735.13"/>
    <n v="12477.25"/>
  </r>
  <r>
    <x v="0"/>
    <x v="0"/>
    <x v="12"/>
    <x v="482"/>
    <x v="6"/>
    <x v="29"/>
    <n v="109"/>
    <n v="51"/>
  </r>
  <r>
    <x v="0"/>
    <x v="9"/>
    <x v="12"/>
    <x v="469"/>
    <x v="6"/>
    <x v="52"/>
    <n v="14.13"/>
    <n v="1.3"/>
  </r>
  <r>
    <x v="0"/>
    <x v="10"/>
    <x v="12"/>
    <x v="423"/>
    <x v="5"/>
    <x v="8"/>
    <n v="13212.3"/>
    <n v="300.5"/>
  </r>
  <r>
    <x v="0"/>
    <x v="7"/>
    <x v="12"/>
    <x v="470"/>
    <x v="1"/>
    <x v="50"/>
    <n v="1190.8"/>
    <n v="800"/>
  </r>
  <r>
    <x v="0"/>
    <x v="9"/>
    <x v="12"/>
    <x v="413"/>
    <x v="5"/>
    <x v="8"/>
    <n v="2100.63"/>
    <n v="44"/>
  </r>
  <r>
    <x v="0"/>
    <x v="3"/>
    <x v="12"/>
    <x v="433"/>
    <x v="0"/>
    <x v="0"/>
    <n v="20.68"/>
    <n v="3.3"/>
  </r>
  <r>
    <x v="0"/>
    <x v="7"/>
    <x v="12"/>
    <x v="422"/>
    <x v="6"/>
    <x v="43"/>
    <n v="2407.9299999999998"/>
    <n v="840.4"/>
  </r>
  <r>
    <x v="0"/>
    <x v="5"/>
    <x v="12"/>
    <x v="472"/>
    <x v="3"/>
    <x v="18"/>
    <n v="72"/>
    <n v="6"/>
  </r>
  <r>
    <x v="0"/>
    <x v="11"/>
    <x v="12"/>
    <x v="413"/>
    <x v="1"/>
    <x v="1"/>
    <n v="9798.39"/>
    <n v="11196.3"/>
  </r>
  <r>
    <x v="0"/>
    <x v="6"/>
    <x v="12"/>
    <x v="445"/>
    <x v="6"/>
    <x v="28"/>
    <n v="41906.54"/>
    <n v="2749.6"/>
  </r>
  <r>
    <x v="0"/>
    <x v="1"/>
    <x v="12"/>
    <x v="421"/>
    <x v="1"/>
    <x v="33"/>
    <n v="1.46"/>
    <n v="17.100000000000001"/>
  </r>
  <r>
    <x v="0"/>
    <x v="7"/>
    <x v="12"/>
    <x v="435"/>
    <x v="6"/>
    <x v="28"/>
    <n v="93038.83"/>
    <n v="4602.84"/>
  </r>
  <r>
    <x v="0"/>
    <x v="2"/>
    <x v="12"/>
    <x v="469"/>
    <x v="6"/>
    <x v="28"/>
    <n v="2558.56"/>
    <n v="207.1"/>
  </r>
  <r>
    <x v="0"/>
    <x v="8"/>
    <x v="12"/>
    <x v="474"/>
    <x v="3"/>
    <x v="37"/>
    <n v="10264.450000000001"/>
    <n v="3423.6"/>
  </r>
  <r>
    <x v="0"/>
    <x v="3"/>
    <x v="12"/>
    <x v="478"/>
    <x v="3"/>
    <x v="37"/>
    <n v="6243.05"/>
    <n v="1513.7"/>
  </r>
  <r>
    <x v="0"/>
    <x v="5"/>
    <x v="12"/>
    <x v="431"/>
    <x v="6"/>
    <x v="61"/>
    <n v="272.5"/>
    <n v="11.41"/>
  </r>
  <r>
    <x v="0"/>
    <x v="7"/>
    <x v="12"/>
    <x v="420"/>
    <x v="9"/>
    <x v="54"/>
    <n v="5521.79"/>
    <n v="1601.13"/>
  </r>
  <r>
    <x v="0"/>
    <x v="1"/>
    <x v="12"/>
    <x v="460"/>
    <x v="9"/>
    <x v="54"/>
    <n v="444091.64"/>
    <n v="61194.1"/>
  </r>
  <r>
    <x v="0"/>
    <x v="5"/>
    <x v="12"/>
    <x v="425"/>
    <x v="3"/>
    <x v="37"/>
    <n v="1039.6199999999999"/>
    <n v="227.2"/>
  </r>
  <r>
    <x v="0"/>
    <x v="0"/>
    <x v="12"/>
    <x v="466"/>
    <x v="3"/>
    <x v="37"/>
    <n v="6630.94"/>
    <n v="1862.6"/>
  </r>
  <r>
    <x v="0"/>
    <x v="4"/>
    <x v="12"/>
    <x v="415"/>
    <x v="3"/>
    <x v="37"/>
    <n v="738.56"/>
    <n v="150.9"/>
  </r>
  <r>
    <x v="0"/>
    <x v="10"/>
    <x v="12"/>
    <x v="755"/>
    <x v="9"/>
    <x v="54"/>
    <n v="586.20000000000005"/>
    <n v="64.2"/>
  </r>
  <r>
    <x v="0"/>
    <x v="2"/>
    <x v="12"/>
    <x v="422"/>
    <x v="3"/>
    <x v="38"/>
    <n v="1145.73"/>
    <n v="77.349999999999994"/>
  </r>
  <r>
    <x v="0"/>
    <x v="0"/>
    <x v="12"/>
    <x v="423"/>
    <x v="3"/>
    <x v="38"/>
    <n v="5550.81"/>
    <n v="485.9"/>
  </r>
  <r>
    <x v="0"/>
    <x v="8"/>
    <x v="12"/>
    <x v="431"/>
    <x v="3"/>
    <x v="38"/>
    <n v="10476.700000000001"/>
    <n v="472.47"/>
  </r>
  <r>
    <x v="0"/>
    <x v="11"/>
    <x v="12"/>
    <x v="445"/>
    <x v="6"/>
    <x v="61"/>
    <n v="3974.55"/>
    <n v="202.3"/>
  </r>
  <r>
    <x v="0"/>
    <x v="11"/>
    <x v="12"/>
    <x v="465"/>
    <x v="3"/>
    <x v="4"/>
    <n v="35999.870000000003"/>
    <n v="6427.73"/>
  </r>
  <r>
    <x v="0"/>
    <x v="3"/>
    <x v="12"/>
    <x v="428"/>
    <x v="3"/>
    <x v="4"/>
    <n v="2084.71"/>
    <n v="244.8"/>
  </r>
  <r>
    <x v="0"/>
    <x v="2"/>
    <x v="12"/>
    <x v="415"/>
    <x v="3"/>
    <x v="13"/>
    <n v="3.27"/>
    <n v="3"/>
  </r>
  <r>
    <x v="0"/>
    <x v="2"/>
    <x v="12"/>
    <x v="420"/>
    <x v="0"/>
    <x v="59"/>
    <n v="4961.8900000000003"/>
    <n v="408.8"/>
  </r>
  <r>
    <x v="0"/>
    <x v="8"/>
    <x v="12"/>
    <x v="421"/>
    <x v="0"/>
    <x v="49"/>
    <n v="231.07"/>
    <n v="169.8"/>
  </r>
  <r>
    <x v="0"/>
    <x v="6"/>
    <x v="12"/>
    <x v="465"/>
    <x v="3"/>
    <x v="18"/>
    <n v="56386.559999999998"/>
    <n v="4047.39"/>
  </r>
  <r>
    <x v="0"/>
    <x v="0"/>
    <x v="12"/>
    <x v="421"/>
    <x v="3"/>
    <x v="26"/>
    <n v="193.76"/>
    <n v="58.7"/>
  </r>
  <r>
    <x v="0"/>
    <x v="4"/>
    <x v="12"/>
    <x v="474"/>
    <x v="0"/>
    <x v="64"/>
    <n v="35397.4"/>
    <n v="12854.9"/>
  </r>
  <r>
    <x v="0"/>
    <x v="7"/>
    <x v="12"/>
    <x v="465"/>
    <x v="3"/>
    <x v="26"/>
    <n v="169467.05"/>
    <n v="76636.649999999994"/>
  </r>
  <r>
    <x v="0"/>
    <x v="1"/>
    <x v="12"/>
    <x v="467"/>
    <x v="6"/>
    <x v="55"/>
    <n v="3.6"/>
    <n v="4.5"/>
  </r>
  <r>
    <x v="0"/>
    <x v="10"/>
    <x v="12"/>
    <x v="411"/>
    <x v="0"/>
    <x v="64"/>
    <n v="23.03"/>
    <n v="3.3"/>
  </r>
  <r>
    <x v="0"/>
    <x v="2"/>
    <x v="12"/>
    <x v="421"/>
    <x v="3"/>
    <x v="37"/>
    <n v="475.33"/>
    <n v="64.599999999999994"/>
  </r>
  <r>
    <x v="0"/>
    <x v="8"/>
    <x v="12"/>
    <x v="421"/>
    <x v="3"/>
    <x v="4"/>
    <n v="3341.7"/>
    <n v="262.60000000000002"/>
  </r>
  <r>
    <x v="0"/>
    <x v="4"/>
    <x v="12"/>
    <x v="413"/>
    <x v="0"/>
    <x v="6"/>
    <n v="118129.31"/>
    <n v="39928.6"/>
  </r>
  <r>
    <x v="0"/>
    <x v="0"/>
    <x v="12"/>
    <x v="415"/>
    <x v="3"/>
    <x v="38"/>
    <n v="20190.580000000002"/>
    <n v="2043.8"/>
  </r>
  <r>
    <x v="0"/>
    <x v="2"/>
    <x v="12"/>
    <x v="470"/>
    <x v="0"/>
    <x v="0"/>
    <n v="6.96"/>
    <n v="0.8"/>
  </r>
  <r>
    <x v="0"/>
    <x v="1"/>
    <x v="12"/>
    <x v="465"/>
    <x v="5"/>
    <x v="7"/>
    <n v="2520.41"/>
    <n v="1352.7"/>
  </r>
  <r>
    <x v="0"/>
    <x v="11"/>
    <x v="12"/>
    <x v="411"/>
    <x v="0"/>
    <x v="6"/>
    <n v="35.229999999999997"/>
    <n v="16.600000000000001"/>
  </r>
  <r>
    <x v="0"/>
    <x v="4"/>
    <x v="12"/>
    <x v="482"/>
    <x v="0"/>
    <x v="20"/>
    <n v="236.1"/>
    <n v="82.4"/>
  </r>
  <r>
    <x v="0"/>
    <x v="1"/>
    <x v="12"/>
    <x v="435"/>
    <x v="0"/>
    <x v="20"/>
    <n v="483834.03"/>
    <n v="206930.94"/>
  </r>
  <r>
    <x v="0"/>
    <x v="10"/>
    <x v="12"/>
    <x v="461"/>
    <x v="6"/>
    <x v="44"/>
    <n v="564624.14"/>
    <n v="110462.22"/>
  </r>
  <r>
    <x v="0"/>
    <x v="4"/>
    <x v="12"/>
    <x v="413"/>
    <x v="5"/>
    <x v="7"/>
    <n v="3012.13"/>
    <n v="283.8"/>
  </r>
  <r>
    <x v="0"/>
    <x v="1"/>
    <x v="12"/>
    <x v="421"/>
    <x v="6"/>
    <x v="44"/>
    <n v="399.12"/>
    <n v="66.3"/>
  </r>
  <r>
    <x v="0"/>
    <x v="0"/>
    <x v="12"/>
    <x v="482"/>
    <x v="3"/>
    <x v="26"/>
    <n v="20.399999999999999"/>
    <n v="4.3"/>
  </r>
  <r>
    <x v="0"/>
    <x v="0"/>
    <x v="12"/>
    <x v="417"/>
    <x v="3"/>
    <x v="26"/>
    <n v="49705.25"/>
    <n v="14720.75"/>
  </r>
  <r>
    <x v="0"/>
    <x v="4"/>
    <x v="12"/>
    <x v="421"/>
    <x v="6"/>
    <x v="44"/>
    <n v="1924.62"/>
    <n v="376.1"/>
  </r>
  <r>
    <x v="0"/>
    <x v="7"/>
    <x v="12"/>
    <x v="902"/>
    <x v="0"/>
    <x v="2"/>
    <n v="10.8"/>
    <n v="3.6"/>
  </r>
  <r>
    <x v="0"/>
    <x v="2"/>
    <x v="12"/>
    <x v="423"/>
    <x v="3"/>
    <x v="26"/>
    <n v="29622.61"/>
    <n v="4592.5"/>
  </r>
  <r>
    <x v="0"/>
    <x v="10"/>
    <x v="12"/>
    <x v="474"/>
    <x v="3"/>
    <x v="39"/>
    <n v="0.4"/>
    <n v="0.4"/>
  </r>
  <r>
    <x v="0"/>
    <x v="9"/>
    <x v="12"/>
    <x v="423"/>
    <x v="3"/>
    <x v="16"/>
    <n v="377563.19"/>
    <n v="24190.2"/>
  </r>
  <r>
    <x v="0"/>
    <x v="9"/>
    <x v="12"/>
    <x v="433"/>
    <x v="3"/>
    <x v="38"/>
    <n v="27.83"/>
    <n v="2.5"/>
  </r>
  <r>
    <x v="0"/>
    <x v="2"/>
    <x v="12"/>
    <x v="436"/>
    <x v="3"/>
    <x v="38"/>
    <n v="814.27"/>
    <n v="50.1"/>
  </r>
  <r>
    <x v="0"/>
    <x v="1"/>
    <x v="12"/>
    <x v="425"/>
    <x v="3"/>
    <x v="16"/>
    <n v="48941.56"/>
    <n v="3100.8"/>
  </r>
  <r>
    <x v="0"/>
    <x v="2"/>
    <x v="12"/>
    <x v="487"/>
    <x v="3"/>
    <x v="38"/>
    <n v="260.61"/>
    <n v="15.6"/>
  </r>
  <r>
    <x v="0"/>
    <x v="1"/>
    <x v="12"/>
    <x v="468"/>
    <x v="3"/>
    <x v="38"/>
    <n v="1487.44"/>
    <n v="144.19999999999999"/>
  </r>
  <r>
    <x v="0"/>
    <x v="0"/>
    <x v="12"/>
    <x v="485"/>
    <x v="3"/>
    <x v="16"/>
    <n v="16354.05"/>
    <n v="888.9"/>
  </r>
  <r>
    <x v="0"/>
    <x v="1"/>
    <x v="12"/>
    <x v="421"/>
    <x v="3"/>
    <x v="37"/>
    <n v="251.29"/>
    <n v="29.8"/>
  </r>
  <r>
    <x v="0"/>
    <x v="4"/>
    <x v="12"/>
    <x v="413"/>
    <x v="9"/>
    <x v="21"/>
    <n v="110510.15"/>
    <n v="11628.9"/>
  </r>
  <r>
    <x v="0"/>
    <x v="7"/>
    <x v="12"/>
    <x v="1038"/>
    <x v="5"/>
    <x v="7"/>
    <n v="631.1"/>
    <n v="343"/>
  </r>
  <r>
    <x v="0"/>
    <x v="11"/>
    <x v="12"/>
    <x v="478"/>
    <x v="5"/>
    <x v="19"/>
    <n v="15"/>
    <n v="0.94"/>
  </r>
  <r>
    <x v="0"/>
    <x v="3"/>
    <x v="12"/>
    <x v="470"/>
    <x v="5"/>
    <x v="19"/>
    <n v="22.36"/>
    <n v="1.3"/>
  </r>
  <r>
    <x v="0"/>
    <x v="6"/>
    <x v="12"/>
    <x v="412"/>
    <x v="9"/>
    <x v="21"/>
    <n v="9980.3799999999992"/>
    <n v="1470.49"/>
  </r>
  <r>
    <x v="0"/>
    <x v="0"/>
    <x v="14"/>
    <x v="489"/>
    <x v="6"/>
    <x v="55"/>
    <n v="235.82"/>
    <n v="821"/>
  </r>
  <r>
    <x v="0"/>
    <x v="5"/>
    <x v="14"/>
    <x v="491"/>
    <x v="0"/>
    <x v="49"/>
    <n v="2171.0700000000002"/>
    <n v="3689"/>
  </r>
  <r>
    <x v="0"/>
    <x v="4"/>
    <x v="14"/>
    <x v="491"/>
    <x v="5"/>
    <x v="67"/>
    <n v="1099.81"/>
    <n v="504"/>
  </r>
  <r>
    <x v="0"/>
    <x v="5"/>
    <x v="14"/>
    <x v="491"/>
    <x v="0"/>
    <x v="20"/>
    <n v="2798.81"/>
    <n v="1212"/>
  </r>
  <r>
    <x v="0"/>
    <x v="4"/>
    <x v="14"/>
    <x v="490"/>
    <x v="9"/>
    <x v="54"/>
    <n v="6196.45"/>
    <n v="6666"/>
  </r>
  <r>
    <x v="0"/>
    <x v="6"/>
    <x v="14"/>
    <x v="490"/>
    <x v="9"/>
    <x v="54"/>
    <n v="2070.33"/>
    <n v="3547"/>
  </r>
  <r>
    <x v="0"/>
    <x v="3"/>
    <x v="14"/>
    <x v="490"/>
    <x v="5"/>
    <x v="67"/>
    <n v="1292.1500000000001"/>
    <n v="1318"/>
  </r>
  <r>
    <x v="0"/>
    <x v="7"/>
    <x v="14"/>
    <x v="489"/>
    <x v="1"/>
    <x v="15"/>
    <n v="175.23"/>
    <n v="47"/>
  </r>
  <r>
    <x v="0"/>
    <x v="4"/>
    <x v="14"/>
    <x v="489"/>
    <x v="2"/>
    <x v="22"/>
    <n v="227.29"/>
    <n v="191"/>
  </r>
  <r>
    <x v="0"/>
    <x v="11"/>
    <x v="14"/>
    <x v="491"/>
    <x v="6"/>
    <x v="27"/>
    <n v="733.19"/>
    <n v="1055"/>
  </r>
  <r>
    <x v="0"/>
    <x v="10"/>
    <x v="14"/>
    <x v="489"/>
    <x v="6"/>
    <x v="10"/>
    <n v="170.57"/>
    <n v="49"/>
  </r>
  <r>
    <x v="0"/>
    <x v="5"/>
    <x v="14"/>
    <x v="490"/>
    <x v="9"/>
    <x v="31"/>
    <n v="28300.080000000002"/>
    <n v="12210"/>
  </r>
  <r>
    <x v="0"/>
    <x v="7"/>
    <x v="14"/>
    <x v="491"/>
    <x v="0"/>
    <x v="68"/>
    <n v="6304.49"/>
    <n v="3796"/>
  </r>
  <r>
    <x v="0"/>
    <x v="3"/>
    <x v="14"/>
    <x v="489"/>
    <x v="2"/>
    <x v="3"/>
    <n v="2889.64"/>
    <n v="3242"/>
  </r>
  <r>
    <x v="0"/>
    <x v="10"/>
    <x v="15"/>
    <x v="492"/>
    <x v="3"/>
    <x v="39"/>
    <n v="771.49"/>
    <n v="2608.8000000000002"/>
  </r>
  <r>
    <x v="0"/>
    <x v="5"/>
    <x v="15"/>
    <x v="494"/>
    <x v="3"/>
    <x v="4"/>
    <n v="98.87"/>
    <n v="21.2"/>
  </r>
  <r>
    <x v="0"/>
    <x v="9"/>
    <x v="15"/>
    <x v="494"/>
    <x v="0"/>
    <x v="2"/>
    <n v="4926.8500000000004"/>
    <n v="858.7"/>
  </r>
  <r>
    <x v="0"/>
    <x v="7"/>
    <x v="15"/>
    <x v="493"/>
    <x v="0"/>
    <x v="0"/>
    <n v="16366.08"/>
    <n v="3529"/>
  </r>
  <r>
    <x v="0"/>
    <x v="6"/>
    <x v="15"/>
    <x v="493"/>
    <x v="9"/>
    <x v="21"/>
    <n v="487.24"/>
    <n v="39.700000000000003"/>
  </r>
  <r>
    <x v="0"/>
    <x v="7"/>
    <x v="15"/>
    <x v="492"/>
    <x v="7"/>
    <x v="82"/>
    <n v="1651.4"/>
    <n v="719.5"/>
  </r>
  <r>
    <x v="0"/>
    <x v="4"/>
    <x v="15"/>
    <x v="492"/>
    <x v="6"/>
    <x v="35"/>
    <n v="134.13999999999999"/>
    <n v="152.30000000000001"/>
  </r>
  <r>
    <x v="0"/>
    <x v="7"/>
    <x v="15"/>
    <x v="494"/>
    <x v="7"/>
    <x v="12"/>
    <n v="342.14"/>
    <n v="34"/>
  </r>
  <r>
    <x v="0"/>
    <x v="1"/>
    <x v="15"/>
    <x v="493"/>
    <x v="0"/>
    <x v="64"/>
    <n v="336.79"/>
    <n v="58"/>
  </r>
  <r>
    <x v="0"/>
    <x v="1"/>
    <x v="10"/>
    <x v="261"/>
    <x v="6"/>
    <x v="51"/>
    <n v="141091.42000000001"/>
    <n v="14920.15"/>
  </r>
  <r>
    <x v="0"/>
    <x v="10"/>
    <x v="9"/>
    <x v="136"/>
    <x v="6"/>
    <x v="29"/>
    <n v="10742.1"/>
    <n v="1902"/>
  </r>
  <r>
    <x v="0"/>
    <x v="0"/>
    <x v="12"/>
    <x v="463"/>
    <x v="6"/>
    <x v="55"/>
    <n v="78757.210000000006"/>
    <n v="99169"/>
  </r>
  <r>
    <x v="0"/>
    <x v="6"/>
    <x v="12"/>
    <x v="474"/>
    <x v="0"/>
    <x v="49"/>
    <n v="15161.21"/>
    <n v="24837.86"/>
  </r>
  <r>
    <x v="0"/>
    <x v="9"/>
    <x v="12"/>
    <x v="426"/>
    <x v="5"/>
    <x v="7"/>
    <n v="17208.900000000001"/>
    <n v="5673"/>
  </r>
  <r>
    <x v="0"/>
    <x v="8"/>
    <x v="0"/>
    <x v="496"/>
    <x v="7"/>
    <x v="70"/>
    <n v="28.5"/>
    <n v="19"/>
  </r>
  <r>
    <x v="0"/>
    <x v="4"/>
    <x v="0"/>
    <x v="1233"/>
    <x v="6"/>
    <x v="46"/>
    <n v="109"/>
    <n v="388"/>
  </r>
  <r>
    <x v="0"/>
    <x v="4"/>
    <x v="0"/>
    <x v="495"/>
    <x v="6"/>
    <x v="46"/>
    <n v="6127.93"/>
    <n v="47460"/>
  </r>
  <r>
    <x v="0"/>
    <x v="5"/>
    <x v="0"/>
    <x v="495"/>
    <x v="1"/>
    <x v="41"/>
    <n v="139802.38"/>
    <n v="775502"/>
  </r>
  <r>
    <x v="0"/>
    <x v="4"/>
    <x v="0"/>
    <x v="495"/>
    <x v="1"/>
    <x v="41"/>
    <n v="113122.69"/>
    <n v="629294"/>
  </r>
  <r>
    <x v="0"/>
    <x v="8"/>
    <x v="1"/>
    <x v="1"/>
    <x v="3"/>
    <x v="18"/>
    <n v="8908.7000000000007"/>
    <n v="615"/>
  </r>
  <r>
    <x v="0"/>
    <x v="10"/>
    <x v="1"/>
    <x v="55"/>
    <x v="4"/>
    <x v="5"/>
    <n v="32.47"/>
    <n v="9"/>
  </r>
  <r>
    <x v="0"/>
    <x v="7"/>
    <x v="1"/>
    <x v="4"/>
    <x v="2"/>
    <x v="23"/>
    <n v="50691.85"/>
    <n v="16413"/>
  </r>
  <r>
    <x v="0"/>
    <x v="6"/>
    <x v="1"/>
    <x v="131"/>
    <x v="3"/>
    <x v="4"/>
    <n v="4357.08"/>
    <n v="1334"/>
  </r>
  <r>
    <x v="0"/>
    <x v="4"/>
    <x v="1"/>
    <x v="131"/>
    <x v="6"/>
    <x v="43"/>
    <n v="6143.01"/>
    <n v="4296"/>
  </r>
  <r>
    <x v="0"/>
    <x v="5"/>
    <x v="3"/>
    <x v="17"/>
    <x v="1"/>
    <x v="1"/>
    <n v="234.54"/>
    <n v="944"/>
  </r>
  <r>
    <x v="0"/>
    <x v="6"/>
    <x v="3"/>
    <x v="17"/>
    <x v="1"/>
    <x v="47"/>
    <n v="19.14"/>
    <n v="77"/>
  </r>
  <r>
    <x v="0"/>
    <x v="6"/>
    <x v="3"/>
    <x v="532"/>
    <x v="3"/>
    <x v="37"/>
    <n v="1868.69"/>
    <n v="1117"/>
  </r>
  <r>
    <x v="0"/>
    <x v="5"/>
    <x v="3"/>
    <x v="33"/>
    <x v="5"/>
    <x v="7"/>
    <n v="10114.780000000001"/>
    <n v="1605"/>
  </r>
  <r>
    <x v="0"/>
    <x v="5"/>
    <x v="3"/>
    <x v="90"/>
    <x v="0"/>
    <x v="0"/>
    <n v="306"/>
    <n v="24.5"/>
  </r>
  <r>
    <x v="0"/>
    <x v="6"/>
    <x v="3"/>
    <x v="90"/>
    <x v="3"/>
    <x v="37"/>
    <n v="1814.35"/>
    <n v="1009"/>
  </r>
  <r>
    <x v="0"/>
    <x v="5"/>
    <x v="3"/>
    <x v="1299"/>
    <x v="7"/>
    <x v="12"/>
    <n v="390.15"/>
    <n v="47"/>
  </r>
  <r>
    <x v="0"/>
    <x v="5"/>
    <x v="3"/>
    <x v="1206"/>
    <x v="5"/>
    <x v="8"/>
    <n v="53.72"/>
    <n v="5"/>
  </r>
  <r>
    <x v="0"/>
    <x v="5"/>
    <x v="3"/>
    <x v="39"/>
    <x v="6"/>
    <x v="35"/>
    <n v="1.83"/>
    <n v="1.5"/>
  </r>
  <r>
    <x v="0"/>
    <x v="5"/>
    <x v="3"/>
    <x v="1390"/>
    <x v="7"/>
    <x v="12"/>
    <n v="611.07000000000005"/>
    <n v="90"/>
  </r>
  <r>
    <x v="0"/>
    <x v="6"/>
    <x v="3"/>
    <x v="546"/>
    <x v="5"/>
    <x v="19"/>
    <n v="6888.61"/>
    <n v="271.39999999999998"/>
  </r>
  <r>
    <x v="0"/>
    <x v="5"/>
    <x v="3"/>
    <x v="34"/>
    <x v="1"/>
    <x v="41"/>
    <n v="24174.240000000002"/>
    <n v="45000"/>
  </r>
  <r>
    <x v="0"/>
    <x v="6"/>
    <x v="3"/>
    <x v="10"/>
    <x v="6"/>
    <x v="61"/>
    <n v="217.11"/>
    <n v="52"/>
  </r>
  <r>
    <x v="0"/>
    <x v="6"/>
    <x v="3"/>
    <x v="89"/>
    <x v="5"/>
    <x v="19"/>
    <n v="2706.04"/>
    <n v="146.19999999999999"/>
  </r>
  <r>
    <x v="0"/>
    <x v="6"/>
    <x v="3"/>
    <x v="655"/>
    <x v="3"/>
    <x v="37"/>
    <n v="111.79"/>
    <n v="104"/>
  </r>
  <r>
    <x v="0"/>
    <x v="5"/>
    <x v="3"/>
    <x v="7"/>
    <x v="0"/>
    <x v="64"/>
    <n v="6096.65"/>
    <n v="2292.6999999999998"/>
  </r>
  <r>
    <x v="0"/>
    <x v="5"/>
    <x v="3"/>
    <x v="29"/>
    <x v="6"/>
    <x v="43"/>
    <n v="1075.6199999999999"/>
    <n v="436.5"/>
  </r>
  <r>
    <x v="0"/>
    <x v="6"/>
    <x v="3"/>
    <x v="29"/>
    <x v="3"/>
    <x v="32"/>
    <n v="66513.73"/>
    <n v="22971.8"/>
  </r>
  <r>
    <x v="0"/>
    <x v="6"/>
    <x v="3"/>
    <x v="509"/>
    <x v="3"/>
    <x v="16"/>
    <n v="282.17"/>
    <n v="14"/>
  </r>
  <r>
    <x v="0"/>
    <x v="5"/>
    <x v="3"/>
    <x v="544"/>
    <x v="0"/>
    <x v="0"/>
    <n v="3032.26"/>
    <n v="1283"/>
  </r>
  <r>
    <x v="0"/>
    <x v="5"/>
    <x v="3"/>
    <x v="17"/>
    <x v="0"/>
    <x v="68"/>
    <n v="513.94000000000005"/>
    <n v="771.4"/>
  </r>
  <r>
    <x v="0"/>
    <x v="6"/>
    <x v="3"/>
    <x v="33"/>
    <x v="0"/>
    <x v="2"/>
    <n v="1593.49"/>
    <n v="337"/>
  </r>
  <r>
    <x v="0"/>
    <x v="5"/>
    <x v="3"/>
    <x v="35"/>
    <x v="0"/>
    <x v="0"/>
    <n v="17.39"/>
    <n v="5"/>
  </r>
  <r>
    <x v="0"/>
    <x v="4"/>
    <x v="1"/>
    <x v="22"/>
    <x v="0"/>
    <x v="2"/>
    <n v="7337.74"/>
    <n v="1396"/>
  </r>
  <r>
    <x v="0"/>
    <x v="4"/>
    <x v="1"/>
    <x v="506"/>
    <x v="6"/>
    <x v="25"/>
    <n v="4.28"/>
    <n v="4"/>
  </r>
  <r>
    <x v="0"/>
    <x v="6"/>
    <x v="1"/>
    <x v="23"/>
    <x v="9"/>
    <x v="54"/>
    <n v="486.1"/>
    <n v="41"/>
  </r>
  <r>
    <x v="0"/>
    <x v="5"/>
    <x v="1"/>
    <x v="507"/>
    <x v="6"/>
    <x v="29"/>
    <n v="25996.02"/>
    <n v="4262"/>
  </r>
  <r>
    <x v="0"/>
    <x v="4"/>
    <x v="1"/>
    <x v="26"/>
    <x v="6"/>
    <x v="55"/>
    <n v="103.81"/>
    <n v="20"/>
  </r>
  <r>
    <x v="0"/>
    <x v="7"/>
    <x v="1"/>
    <x v="507"/>
    <x v="4"/>
    <x v="71"/>
    <n v="361469.11"/>
    <n v="127331"/>
  </r>
  <r>
    <x v="0"/>
    <x v="11"/>
    <x v="1"/>
    <x v="26"/>
    <x v="5"/>
    <x v="19"/>
    <n v="439.65"/>
    <n v="22"/>
  </r>
  <r>
    <x v="0"/>
    <x v="10"/>
    <x v="1"/>
    <x v="26"/>
    <x v="0"/>
    <x v="2"/>
    <n v="16537.02"/>
    <n v="5673"/>
  </r>
  <r>
    <x v="0"/>
    <x v="1"/>
    <x v="1"/>
    <x v="27"/>
    <x v="6"/>
    <x v="27"/>
    <n v="897.68"/>
    <n v="2106"/>
  </r>
  <r>
    <x v="0"/>
    <x v="6"/>
    <x v="1"/>
    <x v="27"/>
    <x v="6"/>
    <x v="35"/>
    <n v="6059.38"/>
    <n v="3319"/>
  </r>
  <r>
    <x v="0"/>
    <x v="2"/>
    <x v="1"/>
    <x v="27"/>
    <x v="6"/>
    <x v="61"/>
    <n v="17504.29"/>
    <n v="1257"/>
  </r>
  <r>
    <x v="0"/>
    <x v="9"/>
    <x v="1"/>
    <x v="27"/>
    <x v="5"/>
    <x v="67"/>
    <n v="4590.45"/>
    <n v="807"/>
  </r>
  <r>
    <x v="0"/>
    <x v="8"/>
    <x v="1"/>
    <x v="27"/>
    <x v="3"/>
    <x v="26"/>
    <n v="48.92"/>
    <n v="11"/>
  </r>
  <r>
    <x v="0"/>
    <x v="7"/>
    <x v="1"/>
    <x v="51"/>
    <x v="4"/>
    <x v="5"/>
    <n v="1737.67"/>
    <n v="493"/>
  </r>
  <r>
    <x v="0"/>
    <x v="10"/>
    <x v="3"/>
    <x v="10"/>
    <x v="0"/>
    <x v="42"/>
    <n v="107418.18"/>
    <n v="94459"/>
  </r>
  <r>
    <x v="0"/>
    <x v="10"/>
    <x v="3"/>
    <x v="29"/>
    <x v="6"/>
    <x v="55"/>
    <n v="36.53"/>
    <n v="14"/>
  </r>
  <r>
    <x v="0"/>
    <x v="10"/>
    <x v="3"/>
    <x v="679"/>
    <x v="3"/>
    <x v="13"/>
    <n v="456.62"/>
    <n v="95"/>
  </r>
  <r>
    <x v="0"/>
    <x v="10"/>
    <x v="3"/>
    <x v="773"/>
    <x v="3"/>
    <x v="18"/>
    <n v="106.3"/>
    <n v="6"/>
  </r>
  <r>
    <x v="0"/>
    <x v="10"/>
    <x v="3"/>
    <x v="14"/>
    <x v="3"/>
    <x v="4"/>
    <n v="80.040000000000006"/>
    <n v="298"/>
  </r>
  <r>
    <x v="0"/>
    <x v="10"/>
    <x v="3"/>
    <x v="510"/>
    <x v="3"/>
    <x v="16"/>
    <n v="3815.19"/>
    <n v="240.5"/>
  </r>
  <r>
    <x v="0"/>
    <x v="10"/>
    <x v="3"/>
    <x v="10"/>
    <x v="9"/>
    <x v="87"/>
    <n v="12430.53"/>
    <n v="3267"/>
  </r>
  <r>
    <x v="0"/>
    <x v="10"/>
    <x v="3"/>
    <x v="9"/>
    <x v="3"/>
    <x v="38"/>
    <n v="1034.69"/>
    <n v="252.5"/>
  </r>
  <r>
    <x v="0"/>
    <x v="10"/>
    <x v="3"/>
    <x v="97"/>
    <x v="3"/>
    <x v="38"/>
    <n v="178.48"/>
    <n v="33"/>
  </r>
  <r>
    <x v="0"/>
    <x v="10"/>
    <x v="3"/>
    <x v="515"/>
    <x v="3"/>
    <x v="38"/>
    <n v="6.04"/>
    <n v="1.5"/>
  </r>
  <r>
    <x v="0"/>
    <x v="10"/>
    <x v="3"/>
    <x v="1501"/>
    <x v="7"/>
    <x v="12"/>
    <n v="376.04"/>
    <n v="35"/>
  </r>
  <r>
    <x v="0"/>
    <x v="10"/>
    <x v="3"/>
    <x v="84"/>
    <x v="0"/>
    <x v="20"/>
    <n v="2.42"/>
    <n v="1.5"/>
  </r>
  <r>
    <x v="0"/>
    <x v="9"/>
    <x v="4"/>
    <x v="920"/>
    <x v="0"/>
    <x v="0"/>
    <n v="23346.49"/>
    <n v="11005"/>
  </r>
  <r>
    <x v="0"/>
    <x v="9"/>
    <x v="4"/>
    <x v="537"/>
    <x v="0"/>
    <x v="0"/>
    <n v="300.55"/>
    <n v="136"/>
  </r>
  <r>
    <x v="0"/>
    <x v="9"/>
    <x v="4"/>
    <x v="1224"/>
    <x v="1"/>
    <x v="41"/>
    <n v="683.83"/>
    <n v="2096"/>
  </r>
  <r>
    <x v="0"/>
    <x v="7"/>
    <x v="3"/>
    <x v="29"/>
    <x v="6"/>
    <x v="29"/>
    <n v="15.06"/>
    <n v="19"/>
  </r>
  <r>
    <x v="0"/>
    <x v="7"/>
    <x v="3"/>
    <x v="773"/>
    <x v="5"/>
    <x v="19"/>
    <n v="854.96"/>
    <n v="43"/>
  </r>
  <r>
    <x v="0"/>
    <x v="7"/>
    <x v="3"/>
    <x v="89"/>
    <x v="2"/>
    <x v="77"/>
    <n v="8883.5400000000009"/>
    <n v="55335"/>
  </r>
  <r>
    <x v="0"/>
    <x v="7"/>
    <x v="3"/>
    <x v="532"/>
    <x v="5"/>
    <x v="14"/>
    <n v="4899.55"/>
    <n v="819"/>
  </r>
  <r>
    <x v="0"/>
    <x v="7"/>
    <x v="3"/>
    <x v="49"/>
    <x v="5"/>
    <x v="14"/>
    <n v="225249.2"/>
    <n v="41238.400000000001"/>
  </r>
  <r>
    <x v="0"/>
    <x v="7"/>
    <x v="3"/>
    <x v="19"/>
    <x v="5"/>
    <x v="14"/>
    <n v="10410.61"/>
    <n v="1709.6"/>
  </r>
  <r>
    <x v="0"/>
    <x v="7"/>
    <x v="3"/>
    <x v="504"/>
    <x v="3"/>
    <x v="16"/>
    <n v="150.97999999999999"/>
    <n v="9"/>
  </r>
  <r>
    <x v="0"/>
    <x v="7"/>
    <x v="3"/>
    <x v="29"/>
    <x v="0"/>
    <x v="0"/>
    <n v="181.76"/>
    <n v="677"/>
  </r>
  <r>
    <x v="0"/>
    <x v="7"/>
    <x v="3"/>
    <x v="544"/>
    <x v="0"/>
    <x v="0"/>
    <n v="124.75"/>
    <n v="31"/>
  </r>
  <r>
    <x v="0"/>
    <x v="7"/>
    <x v="3"/>
    <x v="970"/>
    <x v="5"/>
    <x v="9"/>
    <n v="303412.78999999998"/>
    <n v="63424"/>
  </r>
  <r>
    <x v="0"/>
    <x v="7"/>
    <x v="3"/>
    <x v="508"/>
    <x v="3"/>
    <x v="13"/>
    <n v="48.59"/>
    <n v="320.89999999999998"/>
  </r>
  <r>
    <x v="0"/>
    <x v="7"/>
    <x v="3"/>
    <x v="505"/>
    <x v="0"/>
    <x v="42"/>
    <n v="1.1599999999999999"/>
    <n v="3.8"/>
  </r>
  <r>
    <x v="0"/>
    <x v="7"/>
    <x v="3"/>
    <x v="17"/>
    <x v="3"/>
    <x v="18"/>
    <n v="1296.27"/>
    <n v="144.80000000000001"/>
  </r>
  <r>
    <x v="0"/>
    <x v="9"/>
    <x v="3"/>
    <x v="1375"/>
    <x v="5"/>
    <x v="8"/>
    <n v="46.93"/>
    <n v="5"/>
  </r>
  <r>
    <x v="0"/>
    <x v="9"/>
    <x v="3"/>
    <x v="33"/>
    <x v="6"/>
    <x v="10"/>
    <n v="0.36"/>
    <n v="0.5"/>
  </r>
  <r>
    <x v="0"/>
    <x v="7"/>
    <x v="3"/>
    <x v="510"/>
    <x v="3"/>
    <x v="37"/>
    <n v="282064.51"/>
    <n v="126916.5"/>
  </r>
  <r>
    <x v="0"/>
    <x v="9"/>
    <x v="3"/>
    <x v="19"/>
    <x v="0"/>
    <x v="20"/>
    <n v="0.86"/>
    <n v="1"/>
  </r>
  <r>
    <x v="0"/>
    <x v="11"/>
    <x v="3"/>
    <x v="532"/>
    <x v="5"/>
    <x v="14"/>
    <n v="1401.83"/>
    <n v="149"/>
  </r>
  <r>
    <x v="0"/>
    <x v="9"/>
    <x v="3"/>
    <x v="1397"/>
    <x v="7"/>
    <x v="12"/>
    <n v="1010.36"/>
    <n v="117"/>
  </r>
  <r>
    <x v="0"/>
    <x v="9"/>
    <x v="3"/>
    <x v="48"/>
    <x v="3"/>
    <x v="32"/>
    <n v="2.5299999999999998"/>
    <n v="3"/>
  </r>
  <r>
    <x v="0"/>
    <x v="11"/>
    <x v="3"/>
    <x v="41"/>
    <x v="3"/>
    <x v="4"/>
    <n v="4.58"/>
    <n v="1.5"/>
  </r>
  <r>
    <x v="0"/>
    <x v="11"/>
    <x v="3"/>
    <x v="45"/>
    <x v="3"/>
    <x v="39"/>
    <n v="334.03"/>
    <n v="541"/>
  </r>
  <r>
    <x v="0"/>
    <x v="11"/>
    <x v="3"/>
    <x v="83"/>
    <x v="3"/>
    <x v="18"/>
    <n v="58.16"/>
    <n v="9.1"/>
  </r>
  <r>
    <x v="0"/>
    <x v="11"/>
    <x v="3"/>
    <x v="1101"/>
    <x v="6"/>
    <x v="29"/>
    <n v="86.84"/>
    <n v="4"/>
  </r>
  <r>
    <x v="0"/>
    <x v="9"/>
    <x v="3"/>
    <x v="7"/>
    <x v="5"/>
    <x v="7"/>
    <n v="1809.59"/>
    <n v="703.8"/>
  </r>
  <r>
    <x v="0"/>
    <x v="9"/>
    <x v="3"/>
    <x v="97"/>
    <x v="3"/>
    <x v="39"/>
    <n v="1435.11"/>
    <n v="1749"/>
  </r>
  <r>
    <x v="0"/>
    <x v="11"/>
    <x v="3"/>
    <x v="42"/>
    <x v="3"/>
    <x v="4"/>
    <n v="23.4"/>
    <n v="4"/>
  </r>
  <r>
    <x v="0"/>
    <x v="11"/>
    <x v="3"/>
    <x v="514"/>
    <x v="3"/>
    <x v="38"/>
    <n v="5727.08"/>
    <n v="1422.5"/>
  </r>
  <r>
    <x v="0"/>
    <x v="9"/>
    <x v="3"/>
    <x v="95"/>
    <x v="3"/>
    <x v="39"/>
    <n v="0.27"/>
    <n v="2"/>
  </r>
  <r>
    <x v="0"/>
    <x v="9"/>
    <x v="3"/>
    <x v="1015"/>
    <x v="3"/>
    <x v="39"/>
    <n v="94.53"/>
    <n v="47"/>
  </r>
  <r>
    <x v="0"/>
    <x v="9"/>
    <x v="3"/>
    <x v="543"/>
    <x v="3"/>
    <x v="39"/>
    <n v="75.239999999999995"/>
    <n v="69"/>
  </r>
  <r>
    <x v="0"/>
    <x v="11"/>
    <x v="3"/>
    <x v="49"/>
    <x v="3"/>
    <x v="32"/>
    <n v="343.41"/>
    <n v="169.1"/>
  </r>
  <r>
    <x v="0"/>
    <x v="3"/>
    <x v="3"/>
    <x v="518"/>
    <x v="1"/>
    <x v="41"/>
    <n v="0.67"/>
    <n v="1"/>
  </r>
  <r>
    <x v="0"/>
    <x v="3"/>
    <x v="3"/>
    <x v="539"/>
    <x v="0"/>
    <x v="0"/>
    <n v="479.63"/>
    <n v="274"/>
  </r>
  <r>
    <x v="0"/>
    <x v="3"/>
    <x v="3"/>
    <x v="788"/>
    <x v="3"/>
    <x v="38"/>
    <n v="5.35"/>
    <n v="1"/>
  </r>
  <r>
    <x v="0"/>
    <x v="3"/>
    <x v="3"/>
    <x v="48"/>
    <x v="3"/>
    <x v="39"/>
    <n v="1481.33"/>
    <n v="1133"/>
  </r>
  <r>
    <x v="0"/>
    <x v="3"/>
    <x v="3"/>
    <x v="31"/>
    <x v="3"/>
    <x v="39"/>
    <n v="1441.13"/>
    <n v="1043"/>
  </r>
  <r>
    <x v="0"/>
    <x v="11"/>
    <x v="3"/>
    <x v="30"/>
    <x v="3"/>
    <x v="37"/>
    <n v="281.98"/>
    <n v="164"/>
  </r>
  <r>
    <x v="0"/>
    <x v="3"/>
    <x v="3"/>
    <x v="29"/>
    <x v="3"/>
    <x v="32"/>
    <n v="73338.98"/>
    <n v="25814"/>
  </r>
  <r>
    <x v="0"/>
    <x v="3"/>
    <x v="3"/>
    <x v="7"/>
    <x v="3"/>
    <x v="13"/>
    <n v="8562.2900000000009"/>
    <n v="38073"/>
  </r>
  <r>
    <x v="0"/>
    <x v="3"/>
    <x v="3"/>
    <x v="8"/>
    <x v="0"/>
    <x v="0"/>
    <n v="20089.650000000001"/>
    <n v="4705"/>
  </r>
  <r>
    <x v="0"/>
    <x v="3"/>
    <x v="3"/>
    <x v="1353"/>
    <x v="0"/>
    <x v="0"/>
    <n v="93.7"/>
    <n v="20"/>
  </r>
  <r>
    <x v="0"/>
    <x v="3"/>
    <x v="3"/>
    <x v="17"/>
    <x v="6"/>
    <x v="10"/>
    <n v="9297.4500000000007"/>
    <n v="5033.3999999999996"/>
  </r>
  <r>
    <x v="0"/>
    <x v="0"/>
    <x v="1"/>
    <x v="51"/>
    <x v="5"/>
    <x v="67"/>
    <n v="320"/>
    <n v="31"/>
  </r>
  <r>
    <x v="0"/>
    <x v="7"/>
    <x v="1"/>
    <x v="51"/>
    <x v="9"/>
    <x v="21"/>
    <n v="24027.55"/>
    <n v="1722"/>
  </r>
  <r>
    <x v="0"/>
    <x v="8"/>
    <x v="1"/>
    <x v="56"/>
    <x v="6"/>
    <x v="30"/>
    <n v="157.33000000000001"/>
    <n v="32"/>
  </r>
  <r>
    <x v="0"/>
    <x v="0"/>
    <x v="1"/>
    <x v="56"/>
    <x v="6"/>
    <x v="46"/>
    <n v="12.3"/>
    <n v="12"/>
  </r>
  <r>
    <x v="0"/>
    <x v="5"/>
    <x v="1"/>
    <x v="56"/>
    <x v="3"/>
    <x v="32"/>
    <n v="2.86"/>
    <n v="7"/>
  </r>
  <r>
    <x v="0"/>
    <x v="0"/>
    <x v="1"/>
    <x v="56"/>
    <x v="1"/>
    <x v="1"/>
    <n v="31601.96"/>
    <n v="24989"/>
  </r>
  <r>
    <x v="0"/>
    <x v="3"/>
    <x v="1"/>
    <x v="56"/>
    <x v="6"/>
    <x v="28"/>
    <n v="149.16"/>
    <n v="11"/>
  </r>
  <r>
    <x v="0"/>
    <x v="5"/>
    <x v="1"/>
    <x v="524"/>
    <x v="4"/>
    <x v="73"/>
    <n v="1510.7"/>
    <n v="245"/>
  </r>
  <r>
    <x v="0"/>
    <x v="11"/>
    <x v="1"/>
    <x v="104"/>
    <x v="6"/>
    <x v="29"/>
    <n v="29276.07"/>
    <n v="8793"/>
  </r>
  <r>
    <x v="0"/>
    <x v="3"/>
    <x v="1"/>
    <x v="1207"/>
    <x v="6"/>
    <x v="29"/>
    <n v="1578"/>
    <n v="166"/>
  </r>
  <r>
    <x v="0"/>
    <x v="10"/>
    <x v="1"/>
    <x v="60"/>
    <x v="6"/>
    <x v="29"/>
    <n v="19026.91"/>
    <n v="10044"/>
  </r>
  <r>
    <x v="0"/>
    <x v="3"/>
    <x v="4"/>
    <x v="1224"/>
    <x v="1"/>
    <x v="41"/>
    <n v="562.98"/>
    <n v="3125"/>
  </r>
  <r>
    <x v="0"/>
    <x v="5"/>
    <x v="4"/>
    <x v="865"/>
    <x v="3"/>
    <x v="18"/>
    <n v="43.61"/>
    <n v="28"/>
  </r>
  <r>
    <x v="0"/>
    <x v="6"/>
    <x v="6"/>
    <x v="533"/>
    <x v="3"/>
    <x v="13"/>
    <n v="286"/>
    <n v="224"/>
  </r>
  <r>
    <x v="0"/>
    <x v="6"/>
    <x v="6"/>
    <x v="666"/>
    <x v="3"/>
    <x v="18"/>
    <n v="65"/>
    <n v="13"/>
  </r>
  <r>
    <x v="0"/>
    <x v="10"/>
    <x v="5"/>
    <x v="1187"/>
    <x v="2"/>
    <x v="23"/>
    <n v="828.31"/>
    <n v="360"/>
  </r>
  <r>
    <x v="0"/>
    <x v="10"/>
    <x v="5"/>
    <x v="1208"/>
    <x v="2"/>
    <x v="22"/>
    <n v="2184.27"/>
    <n v="5340"/>
  </r>
  <r>
    <x v="0"/>
    <x v="8"/>
    <x v="5"/>
    <x v="67"/>
    <x v="6"/>
    <x v="29"/>
    <n v="132.94"/>
    <n v="52"/>
  </r>
  <r>
    <x v="0"/>
    <x v="0"/>
    <x v="7"/>
    <x v="82"/>
    <x v="6"/>
    <x v="51"/>
    <n v="9563.66"/>
    <n v="1047.8900000000001"/>
  </r>
  <r>
    <x v="0"/>
    <x v="4"/>
    <x v="7"/>
    <x v="76"/>
    <x v="6"/>
    <x v="34"/>
    <n v="21"/>
    <n v="4.2"/>
  </r>
  <r>
    <x v="0"/>
    <x v="0"/>
    <x v="7"/>
    <x v="76"/>
    <x v="4"/>
    <x v="5"/>
    <n v="26"/>
    <n v="6.5"/>
  </r>
  <r>
    <x v="0"/>
    <x v="7"/>
    <x v="7"/>
    <x v="100"/>
    <x v="6"/>
    <x v="28"/>
    <n v="15"/>
    <n v="3"/>
  </r>
  <r>
    <x v="0"/>
    <x v="8"/>
    <x v="7"/>
    <x v="1429"/>
    <x v="4"/>
    <x v="72"/>
    <n v="1963.8"/>
    <n v="327.3"/>
  </r>
  <r>
    <x v="0"/>
    <x v="8"/>
    <x v="7"/>
    <x v="668"/>
    <x v="4"/>
    <x v="73"/>
    <n v="3827"/>
    <n v="498.5"/>
  </r>
  <r>
    <x v="0"/>
    <x v="10"/>
    <x v="7"/>
    <x v="668"/>
    <x v="6"/>
    <x v="43"/>
    <n v="87.5"/>
    <n v="17.5"/>
  </r>
  <r>
    <x v="0"/>
    <x v="11"/>
    <x v="7"/>
    <x v="681"/>
    <x v="4"/>
    <x v="36"/>
    <n v="12"/>
    <n v="4"/>
  </r>
  <r>
    <x v="0"/>
    <x v="7"/>
    <x v="7"/>
    <x v="82"/>
    <x v="9"/>
    <x v="31"/>
    <n v="401.8"/>
    <n v="44.25"/>
  </r>
  <r>
    <x v="0"/>
    <x v="4"/>
    <x v="3"/>
    <x v="29"/>
    <x v="6"/>
    <x v="61"/>
    <n v="51.4"/>
    <n v="15.5"/>
  </r>
  <r>
    <x v="0"/>
    <x v="4"/>
    <x v="3"/>
    <x v="869"/>
    <x v="5"/>
    <x v="7"/>
    <n v="43.5"/>
    <n v="13.5"/>
  </r>
  <r>
    <x v="0"/>
    <x v="4"/>
    <x v="3"/>
    <x v="92"/>
    <x v="3"/>
    <x v="16"/>
    <n v="23.42"/>
    <n v="1"/>
  </r>
  <r>
    <x v="0"/>
    <x v="4"/>
    <x v="3"/>
    <x v="47"/>
    <x v="3"/>
    <x v="18"/>
    <n v="26.64"/>
    <n v="2.7"/>
  </r>
  <r>
    <x v="0"/>
    <x v="4"/>
    <x v="3"/>
    <x v="97"/>
    <x v="3"/>
    <x v="39"/>
    <n v="99.05"/>
    <n v="54.2"/>
  </r>
  <r>
    <x v="0"/>
    <x v="4"/>
    <x v="3"/>
    <x v="765"/>
    <x v="0"/>
    <x v="0"/>
    <n v="747.39"/>
    <n v="252"/>
  </r>
  <r>
    <x v="0"/>
    <x v="8"/>
    <x v="3"/>
    <x v="655"/>
    <x v="7"/>
    <x v="12"/>
    <n v="1058.19"/>
    <n v="124"/>
  </r>
  <r>
    <x v="0"/>
    <x v="1"/>
    <x v="3"/>
    <x v="653"/>
    <x v="0"/>
    <x v="0"/>
    <n v="3152.71"/>
    <n v="340"/>
  </r>
  <r>
    <x v="0"/>
    <x v="1"/>
    <x v="3"/>
    <x v="12"/>
    <x v="5"/>
    <x v="7"/>
    <n v="98.1"/>
    <n v="50"/>
  </r>
  <r>
    <x v="0"/>
    <x v="1"/>
    <x v="3"/>
    <x v="31"/>
    <x v="3"/>
    <x v="37"/>
    <n v="28090.71"/>
    <n v="23328"/>
  </r>
  <r>
    <x v="0"/>
    <x v="2"/>
    <x v="3"/>
    <x v="1014"/>
    <x v="3"/>
    <x v="38"/>
    <n v="274.98"/>
    <n v="35"/>
  </r>
  <r>
    <x v="0"/>
    <x v="0"/>
    <x v="3"/>
    <x v="14"/>
    <x v="0"/>
    <x v="64"/>
    <n v="749578"/>
    <n v="190363.5"/>
  </r>
  <r>
    <x v="0"/>
    <x v="1"/>
    <x v="3"/>
    <x v="1042"/>
    <x v="7"/>
    <x v="70"/>
    <n v="99.18"/>
    <n v="12"/>
  </r>
  <r>
    <x v="0"/>
    <x v="2"/>
    <x v="3"/>
    <x v="91"/>
    <x v="0"/>
    <x v="0"/>
    <n v="685.68"/>
    <n v="142.5"/>
  </r>
  <r>
    <x v="0"/>
    <x v="2"/>
    <x v="3"/>
    <x v="1109"/>
    <x v="2"/>
    <x v="77"/>
    <n v="64549.08"/>
    <n v="425040"/>
  </r>
  <r>
    <x v="0"/>
    <x v="1"/>
    <x v="3"/>
    <x v="767"/>
    <x v="3"/>
    <x v="18"/>
    <n v="18.14"/>
    <n v="3"/>
  </r>
  <r>
    <x v="0"/>
    <x v="1"/>
    <x v="3"/>
    <x v="788"/>
    <x v="3"/>
    <x v="18"/>
    <n v="55.1"/>
    <n v="22.5"/>
  </r>
  <r>
    <x v="0"/>
    <x v="0"/>
    <x v="3"/>
    <x v="854"/>
    <x v="5"/>
    <x v="7"/>
    <n v="42.83"/>
    <n v="21"/>
  </r>
  <r>
    <x v="0"/>
    <x v="8"/>
    <x v="3"/>
    <x v="763"/>
    <x v="1"/>
    <x v="1"/>
    <n v="11.82"/>
    <n v="42"/>
  </r>
  <r>
    <x v="0"/>
    <x v="8"/>
    <x v="3"/>
    <x v="14"/>
    <x v="6"/>
    <x v="44"/>
    <n v="1005.17"/>
    <n v="3434"/>
  </r>
  <r>
    <x v="0"/>
    <x v="1"/>
    <x v="3"/>
    <x v="29"/>
    <x v="1"/>
    <x v="41"/>
    <n v="2.69"/>
    <n v="1"/>
  </r>
  <r>
    <x v="0"/>
    <x v="0"/>
    <x v="3"/>
    <x v="14"/>
    <x v="6"/>
    <x v="61"/>
    <n v="78.709999999999994"/>
    <n v="22"/>
  </r>
  <r>
    <x v="0"/>
    <x v="0"/>
    <x v="3"/>
    <x v="10"/>
    <x v="0"/>
    <x v="6"/>
    <n v="69304.800000000003"/>
    <n v="276212"/>
  </r>
  <r>
    <x v="0"/>
    <x v="0"/>
    <x v="3"/>
    <x v="14"/>
    <x v="6"/>
    <x v="29"/>
    <n v="614.92999999999995"/>
    <n v="1467.5"/>
  </r>
  <r>
    <x v="0"/>
    <x v="8"/>
    <x v="3"/>
    <x v="500"/>
    <x v="5"/>
    <x v="19"/>
    <n v="2159.36"/>
    <n v="101"/>
  </r>
  <r>
    <x v="0"/>
    <x v="8"/>
    <x v="3"/>
    <x v="1184"/>
    <x v="5"/>
    <x v="19"/>
    <n v="302.14999999999998"/>
    <n v="15"/>
  </r>
  <r>
    <x v="0"/>
    <x v="0"/>
    <x v="3"/>
    <x v="7"/>
    <x v="0"/>
    <x v="0"/>
    <n v="10.88"/>
    <n v="43"/>
  </r>
  <r>
    <x v="0"/>
    <x v="8"/>
    <x v="3"/>
    <x v="90"/>
    <x v="5"/>
    <x v="8"/>
    <n v="8434.1299999999992"/>
    <n v="695"/>
  </r>
  <r>
    <x v="0"/>
    <x v="1"/>
    <x v="3"/>
    <x v="33"/>
    <x v="6"/>
    <x v="46"/>
    <n v="28.6"/>
    <n v="11"/>
  </r>
  <r>
    <x v="0"/>
    <x v="1"/>
    <x v="3"/>
    <x v="29"/>
    <x v="3"/>
    <x v="4"/>
    <n v="24424.78"/>
    <n v="4586.7"/>
  </r>
  <r>
    <x v="0"/>
    <x v="2"/>
    <x v="3"/>
    <x v="508"/>
    <x v="3"/>
    <x v="39"/>
    <n v="289.55"/>
    <n v="488.3"/>
  </r>
  <r>
    <x v="0"/>
    <x v="0"/>
    <x v="3"/>
    <x v="532"/>
    <x v="3"/>
    <x v="13"/>
    <n v="24.19"/>
    <n v="18"/>
  </r>
  <r>
    <x v="0"/>
    <x v="8"/>
    <x v="3"/>
    <x v="677"/>
    <x v="5"/>
    <x v="8"/>
    <n v="345.93"/>
    <n v="50"/>
  </r>
  <r>
    <x v="0"/>
    <x v="1"/>
    <x v="3"/>
    <x v="8"/>
    <x v="3"/>
    <x v="16"/>
    <n v="3683.65"/>
    <n v="301"/>
  </r>
  <r>
    <x v="0"/>
    <x v="1"/>
    <x v="3"/>
    <x v="47"/>
    <x v="0"/>
    <x v="0"/>
    <n v="503.95"/>
    <n v="48"/>
  </r>
  <r>
    <x v="0"/>
    <x v="2"/>
    <x v="3"/>
    <x v="95"/>
    <x v="7"/>
    <x v="40"/>
    <n v="4.01"/>
    <n v="1.5"/>
  </r>
  <r>
    <x v="0"/>
    <x v="0"/>
    <x v="3"/>
    <x v="39"/>
    <x v="0"/>
    <x v="0"/>
    <n v="37.630000000000003"/>
    <n v="7"/>
  </r>
  <r>
    <x v="0"/>
    <x v="0"/>
    <x v="3"/>
    <x v="29"/>
    <x v="3"/>
    <x v="39"/>
    <n v="17543.22"/>
    <n v="14524.2"/>
  </r>
  <r>
    <x v="0"/>
    <x v="2"/>
    <x v="3"/>
    <x v="88"/>
    <x v="6"/>
    <x v="29"/>
    <n v="5957.39"/>
    <n v="259"/>
  </r>
  <r>
    <x v="0"/>
    <x v="2"/>
    <x v="3"/>
    <x v="869"/>
    <x v="3"/>
    <x v="37"/>
    <n v="1.34"/>
    <n v="1"/>
  </r>
  <r>
    <x v="0"/>
    <x v="1"/>
    <x v="7"/>
    <x v="1084"/>
    <x v="6"/>
    <x v="51"/>
    <n v="12"/>
    <n v="1.2"/>
  </r>
  <r>
    <x v="0"/>
    <x v="6"/>
    <x v="7"/>
    <x v="670"/>
    <x v="9"/>
    <x v="54"/>
    <n v="17.5"/>
    <n v="2.5"/>
  </r>
  <r>
    <x v="0"/>
    <x v="5"/>
    <x v="7"/>
    <x v="670"/>
    <x v="9"/>
    <x v="21"/>
    <n v="7"/>
    <n v="0.5"/>
  </r>
  <r>
    <x v="0"/>
    <x v="5"/>
    <x v="7"/>
    <x v="81"/>
    <x v="6"/>
    <x v="29"/>
    <n v="10145.549999999999"/>
    <n v="1840.15"/>
  </r>
  <r>
    <x v="0"/>
    <x v="1"/>
    <x v="7"/>
    <x v="81"/>
    <x v="9"/>
    <x v="54"/>
    <n v="467.5"/>
    <n v="87"/>
  </r>
  <r>
    <x v="0"/>
    <x v="1"/>
    <x v="7"/>
    <x v="76"/>
    <x v="6"/>
    <x v="52"/>
    <n v="1722"/>
    <n v="81"/>
  </r>
  <r>
    <x v="0"/>
    <x v="6"/>
    <x v="7"/>
    <x v="784"/>
    <x v="6"/>
    <x v="43"/>
    <n v="425.3"/>
    <n v="77.8"/>
  </r>
  <r>
    <x v="0"/>
    <x v="2"/>
    <x v="8"/>
    <x v="102"/>
    <x v="3"/>
    <x v="26"/>
    <n v="18469.37"/>
    <n v="6366"/>
  </r>
  <r>
    <x v="0"/>
    <x v="3"/>
    <x v="8"/>
    <x v="102"/>
    <x v="5"/>
    <x v="62"/>
    <n v="164563.44"/>
    <n v="55245.3"/>
  </r>
  <r>
    <x v="0"/>
    <x v="10"/>
    <x v="1"/>
    <x v="104"/>
    <x v="5"/>
    <x v="67"/>
    <n v="531.67999999999995"/>
    <n v="111"/>
  </r>
  <r>
    <x v="0"/>
    <x v="5"/>
    <x v="1"/>
    <x v="524"/>
    <x v="0"/>
    <x v="63"/>
    <n v="815"/>
    <n v="1108"/>
  </r>
  <r>
    <x v="0"/>
    <x v="10"/>
    <x v="1"/>
    <x v="60"/>
    <x v="3"/>
    <x v="16"/>
    <n v="5833.92"/>
    <n v="361"/>
  </r>
  <r>
    <x v="0"/>
    <x v="5"/>
    <x v="1"/>
    <x v="59"/>
    <x v="5"/>
    <x v="14"/>
    <n v="5593.19"/>
    <n v="127"/>
  </r>
  <r>
    <x v="0"/>
    <x v="3"/>
    <x v="1"/>
    <x v="104"/>
    <x v="4"/>
    <x v="5"/>
    <n v="513.77"/>
    <n v="146"/>
  </r>
  <r>
    <x v="0"/>
    <x v="3"/>
    <x v="1"/>
    <x v="524"/>
    <x v="3"/>
    <x v="13"/>
    <n v="11616.59"/>
    <n v="3633"/>
  </r>
  <r>
    <x v="0"/>
    <x v="6"/>
    <x v="1"/>
    <x v="1"/>
    <x v="6"/>
    <x v="43"/>
    <n v="4510.53"/>
    <n v="2330"/>
  </r>
  <r>
    <x v="0"/>
    <x v="10"/>
    <x v="8"/>
    <x v="102"/>
    <x v="6"/>
    <x v="46"/>
    <n v="2843.62"/>
    <n v="680"/>
  </r>
  <r>
    <x v="0"/>
    <x v="10"/>
    <x v="8"/>
    <x v="102"/>
    <x v="5"/>
    <x v="8"/>
    <n v="4133.83"/>
    <n v="961"/>
  </r>
  <r>
    <x v="0"/>
    <x v="0"/>
    <x v="1"/>
    <x v="524"/>
    <x v="0"/>
    <x v="64"/>
    <n v="30593.9"/>
    <n v="12999"/>
  </r>
  <r>
    <x v="0"/>
    <x v="2"/>
    <x v="9"/>
    <x v="377"/>
    <x v="6"/>
    <x v="46"/>
    <n v="53.6"/>
    <n v="13.4"/>
  </r>
  <r>
    <x v="0"/>
    <x v="2"/>
    <x v="9"/>
    <x v="364"/>
    <x v="4"/>
    <x v="5"/>
    <n v="22"/>
    <n v="2"/>
  </r>
  <r>
    <x v="0"/>
    <x v="2"/>
    <x v="9"/>
    <x v="167"/>
    <x v="4"/>
    <x v="5"/>
    <n v="18779.55"/>
    <n v="5969"/>
  </r>
  <r>
    <x v="0"/>
    <x v="2"/>
    <x v="9"/>
    <x v="358"/>
    <x v="9"/>
    <x v="54"/>
    <n v="5368.84"/>
    <n v="1331.9"/>
  </r>
  <r>
    <x v="0"/>
    <x v="2"/>
    <x v="9"/>
    <x v="398"/>
    <x v="9"/>
    <x v="54"/>
    <n v="1645.1"/>
    <n v="176"/>
  </r>
  <r>
    <x v="0"/>
    <x v="7"/>
    <x v="0"/>
    <x v="646"/>
    <x v="6"/>
    <x v="29"/>
    <n v="192"/>
    <n v="1050"/>
  </r>
  <r>
    <x v="0"/>
    <x v="2"/>
    <x v="9"/>
    <x v="216"/>
    <x v="6"/>
    <x v="35"/>
    <n v="280.8"/>
    <n v="15.6"/>
  </r>
  <r>
    <x v="0"/>
    <x v="2"/>
    <x v="9"/>
    <x v="607"/>
    <x v="6"/>
    <x v="35"/>
    <n v="60"/>
    <n v="6"/>
  </r>
  <r>
    <x v="0"/>
    <x v="2"/>
    <x v="9"/>
    <x v="161"/>
    <x v="1"/>
    <x v="47"/>
    <n v="54.6"/>
    <n v="70"/>
  </r>
  <r>
    <x v="0"/>
    <x v="2"/>
    <x v="9"/>
    <x v="180"/>
    <x v="0"/>
    <x v="2"/>
    <n v="140"/>
    <n v="140"/>
  </r>
  <r>
    <x v="0"/>
    <x v="2"/>
    <x v="9"/>
    <x v="379"/>
    <x v="6"/>
    <x v="35"/>
    <n v="596"/>
    <n v="596"/>
  </r>
  <r>
    <x v="0"/>
    <x v="2"/>
    <x v="9"/>
    <x v="110"/>
    <x v="0"/>
    <x v="64"/>
    <n v="53416.5"/>
    <n v="10400.5"/>
  </r>
  <r>
    <x v="0"/>
    <x v="2"/>
    <x v="9"/>
    <x v="117"/>
    <x v="5"/>
    <x v="7"/>
    <n v="3301.8"/>
    <n v="1848.6"/>
  </r>
  <r>
    <x v="0"/>
    <x v="2"/>
    <x v="9"/>
    <x v="171"/>
    <x v="1"/>
    <x v="47"/>
    <n v="23.93"/>
    <n v="7"/>
  </r>
  <r>
    <x v="0"/>
    <x v="2"/>
    <x v="9"/>
    <x v="147"/>
    <x v="6"/>
    <x v="29"/>
    <n v="180"/>
    <n v="45"/>
  </r>
  <r>
    <x v="0"/>
    <x v="2"/>
    <x v="9"/>
    <x v="118"/>
    <x v="4"/>
    <x v="72"/>
    <n v="3553"/>
    <n v="885"/>
  </r>
  <r>
    <x v="0"/>
    <x v="2"/>
    <x v="9"/>
    <x v="374"/>
    <x v="0"/>
    <x v="64"/>
    <n v="270"/>
    <n v="60"/>
  </r>
  <r>
    <x v="0"/>
    <x v="2"/>
    <x v="9"/>
    <x v="797"/>
    <x v="0"/>
    <x v="64"/>
    <n v="348"/>
    <n v="87"/>
  </r>
  <r>
    <x v="0"/>
    <x v="2"/>
    <x v="9"/>
    <x v="396"/>
    <x v="9"/>
    <x v="54"/>
    <n v="212.43"/>
    <n v="30.94"/>
  </r>
  <r>
    <x v="0"/>
    <x v="2"/>
    <x v="9"/>
    <x v="138"/>
    <x v="6"/>
    <x v="52"/>
    <n v="80"/>
    <n v="20"/>
  </r>
  <r>
    <x v="0"/>
    <x v="2"/>
    <x v="9"/>
    <x v="138"/>
    <x v="6"/>
    <x v="61"/>
    <n v="141.22"/>
    <n v="11"/>
  </r>
  <r>
    <x v="0"/>
    <x v="2"/>
    <x v="9"/>
    <x v="407"/>
    <x v="6"/>
    <x v="28"/>
    <n v="218.74"/>
    <n v="13.1"/>
  </r>
  <r>
    <x v="0"/>
    <x v="2"/>
    <x v="9"/>
    <x v="410"/>
    <x v="9"/>
    <x v="21"/>
    <n v="4880"/>
    <n v="267.3"/>
  </r>
  <r>
    <x v="0"/>
    <x v="2"/>
    <x v="9"/>
    <x v="372"/>
    <x v="1"/>
    <x v="15"/>
    <n v="107.99"/>
    <n v="38"/>
  </r>
  <r>
    <x v="0"/>
    <x v="2"/>
    <x v="9"/>
    <x v="115"/>
    <x v="6"/>
    <x v="44"/>
    <n v="724"/>
    <n v="108.2"/>
  </r>
  <r>
    <x v="0"/>
    <x v="2"/>
    <x v="9"/>
    <x v="138"/>
    <x v="9"/>
    <x v="21"/>
    <n v="32"/>
    <n v="16"/>
  </r>
  <r>
    <x v="0"/>
    <x v="2"/>
    <x v="9"/>
    <x v="410"/>
    <x v="2"/>
    <x v="22"/>
    <n v="2724.51"/>
    <n v="858.75"/>
  </r>
  <r>
    <x v="0"/>
    <x v="2"/>
    <x v="9"/>
    <x v="171"/>
    <x v="3"/>
    <x v="38"/>
    <n v="143.61000000000001"/>
    <n v="10.28"/>
  </r>
  <r>
    <x v="0"/>
    <x v="2"/>
    <x v="9"/>
    <x v="401"/>
    <x v="5"/>
    <x v="62"/>
    <n v="3572.68"/>
    <n v="134.85"/>
  </r>
  <r>
    <x v="0"/>
    <x v="2"/>
    <x v="9"/>
    <x v="610"/>
    <x v="6"/>
    <x v="52"/>
    <n v="2591"/>
    <n v="694"/>
  </r>
  <r>
    <x v="0"/>
    <x v="3"/>
    <x v="1"/>
    <x v="499"/>
    <x v="6"/>
    <x v="51"/>
    <n v="43428.800000000003"/>
    <n v="4483"/>
  </r>
  <r>
    <x v="0"/>
    <x v="2"/>
    <x v="1"/>
    <x v="106"/>
    <x v="3"/>
    <x v="4"/>
    <n v="51776.26"/>
    <n v="5642"/>
  </r>
  <r>
    <x v="0"/>
    <x v="1"/>
    <x v="1"/>
    <x v="2"/>
    <x v="1"/>
    <x v="15"/>
    <n v="112163.69"/>
    <n v="314324"/>
  </r>
  <r>
    <x v="0"/>
    <x v="9"/>
    <x v="1"/>
    <x v="2"/>
    <x v="6"/>
    <x v="24"/>
    <n v="24144.63"/>
    <n v="2048"/>
  </r>
  <r>
    <x v="0"/>
    <x v="8"/>
    <x v="1"/>
    <x v="106"/>
    <x v="5"/>
    <x v="19"/>
    <n v="752.21"/>
    <n v="22"/>
  </r>
  <r>
    <x v="0"/>
    <x v="10"/>
    <x v="1"/>
    <x v="1"/>
    <x v="3"/>
    <x v="16"/>
    <n v="46134.11"/>
    <n v="3968"/>
  </r>
  <r>
    <x v="0"/>
    <x v="1"/>
    <x v="1"/>
    <x v="106"/>
    <x v="9"/>
    <x v="54"/>
    <n v="44936.01"/>
    <n v="7506"/>
  </r>
  <r>
    <x v="0"/>
    <x v="0"/>
    <x v="1"/>
    <x v="130"/>
    <x v="0"/>
    <x v="49"/>
    <n v="18.55"/>
    <n v="6"/>
  </r>
  <r>
    <x v="0"/>
    <x v="6"/>
    <x v="1"/>
    <x v="130"/>
    <x v="6"/>
    <x v="28"/>
    <n v="213.3"/>
    <n v="15"/>
  </r>
  <r>
    <x v="0"/>
    <x v="5"/>
    <x v="1"/>
    <x v="130"/>
    <x v="5"/>
    <x v="8"/>
    <n v="19364.46"/>
    <n v="1200"/>
  </r>
  <r>
    <x v="0"/>
    <x v="10"/>
    <x v="1"/>
    <x v="130"/>
    <x v="0"/>
    <x v="63"/>
    <n v="13205.67"/>
    <n v="12419"/>
  </r>
  <r>
    <x v="0"/>
    <x v="6"/>
    <x v="1"/>
    <x v="1"/>
    <x v="6"/>
    <x v="27"/>
    <n v="137.41999999999999"/>
    <n v="528"/>
  </r>
  <r>
    <x v="0"/>
    <x v="3"/>
    <x v="9"/>
    <x v="384"/>
    <x v="6"/>
    <x v="51"/>
    <n v="4383.6000000000004"/>
    <n v="534.1"/>
  </r>
  <r>
    <x v="0"/>
    <x v="3"/>
    <x v="9"/>
    <x v="113"/>
    <x v="6"/>
    <x v="61"/>
    <n v="25"/>
    <n v="5"/>
  </r>
  <r>
    <x v="0"/>
    <x v="3"/>
    <x v="9"/>
    <x v="578"/>
    <x v="1"/>
    <x v="1"/>
    <n v="45"/>
    <n v="15"/>
  </r>
  <r>
    <x v="0"/>
    <x v="3"/>
    <x v="9"/>
    <x v="161"/>
    <x v="1"/>
    <x v="15"/>
    <n v="890.25"/>
    <n v="84.3"/>
  </r>
  <r>
    <x v="0"/>
    <x v="3"/>
    <x v="9"/>
    <x v="358"/>
    <x v="3"/>
    <x v="16"/>
    <n v="10234.09"/>
    <n v="1297.3"/>
  </r>
  <r>
    <x v="0"/>
    <x v="3"/>
    <x v="9"/>
    <x v="357"/>
    <x v="0"/>
    <x v="2"/>
    <n v="1232.9000000000001"/>
    <n v="729.27"/>
  </r>
  <r>
    <x v="0"/>
    <x v="3"/>
    <x v="9"/>
    <x v="384"/>
    <x v="6"/>
    <x v="29"/>
    <n v="1457.6"/>
    <n v="249"/>
  </r>
  <r>
    <x v="0"/>
    <x v="3"/>
    <x v="9"/>
    <x v="361"/>
    <x v="9"/>
    <x v="31"/>
    <n v="49689.35"/>
    <n v="9783.83"/>
  </r>
  <r>
    <x v="0"/>
    <x v="3"/>
    <x v="9"/>
    <x v="614"/>
    <x v="3"/>
    <x v="32"/>
    <n v="944"/>
    <n v="168"/>
  </r>
  <r>
    <x v="0"/>
    <x v="3"/>
    <x v="9"/>
    <x v="161"/>
    <x v="2"/>
    <x v="22"/>
    <n v="7326.5"/>
    <n v="3605"/>
  </r>
  <r>
    <x v="0"/>
    <x v="3"/>
    <x v="9"/>
    <x v="180"/>
    <x v="6"/>
    <x v="52"/>
    <n v="1310.5"/>
    <n v="160.30000000000001"/>
  </r>
  <r>
    <x v="0"/>
    <x v="3"/>
    <x v="9"/>
    <x v="177"/>
    <x v="9"/>
    <x v="54"/>
    <n v="24315.35"/>
    <n v="4627.8999999999996"/>
  </r>
  <r>
    <x v="0"/>
    <x v="3"/>
    <x v="9"/>
    <x v="153"/>
    <x v="5"/>
    <x v="14"/>
    <n v="435"/>
    <n v="70"/>
  </r>
  <r>
    <x v="0"/>
    <x v="3"/>
    <x v="9"/>
    <x v="172"/>
    <x v="6"/>
    <x v="52"/>
    <n v="1823.34"/>
    <n v="387.5"/>
  </r>
  <r>
    <x v="0"/>
    <x v="3"/>
    <x v="9"/>
    <x v="139"/>
    <x v="3"/>
    <x v="18"/>
    <n v="591.91"/>
    <n v="20.3"/>
  </r>
  <r>
    <x v="0"/>
    <x v="3"/>
    <x v="9"/>
    <x v="117"/>
    <x v="6"/>
    <x v="55"/>
    <n v="2257.23"/>
    <n v="273.10000000000002"/>
  </r>
  <r>
    <x v="0"/>
    <x v="3"/>
    <x v="9"/>
    <x v="377"/>
    <x v="5"/>
    <x v="69"/>
    <n v="1715.4"/>
    <n v="41.7"/>
  </r>
  <r>
    <x v="0"/>
    <x v="3"/>
    <x v="9"/>
    <x v="357"/>
    <x v="5"/>
    <x v="7"/>
    <n v="10.39"/>
    <n v="7.65"/>
  </r>
  <r>
    <x v="0"/>
    <x v="3"/>
    <x v="9"/>
    <x v="120"/>
    <x v="6"/>
    <x v="52"/>
    <n v="1760.36"/>
    <n v="287.39999999999998"/>
  </r>
  <r>
    <x v="0"/>
    <x v="3"/>
    <x v="9"/>
    <x v="383"/>
    <x v="5"/>
    <x v="66"/>
    <n v="2497.25"/>
    <n v="500.5"/>
  </r>
  <r>
    <x v="0"/>
    <x v="3"/>
    <x v="9"/>
    <x v="376"/>
    <x v="5"/>
    <x v="66"/>
    <n v="1234"/>
    <n v="617"/>
  </r>
  <r>
    <x v="0"/>
    <x v="3"/>
    <x v="9"/>
    <x v="145"/>
    <x v="5"/>
    <x v="66"/>
    <n v="3877.2"/>
    <n v="1031"/>
  </r>
  <r>
    <x v="0"/>
    <x v="11"/>
    <x v="1"/>
    <x v="4"/>
    <x v="3"/>
    <x v="37"/>
    <n v="321.16000000000003"/>
    <n v="106"/>
  </r>
  <r>
    <x v="0"/>
    <x v="9"/>
    <x v="1"/>
    <x v="150"/>
    <x v="0"/>
    <x v="20"/>
    <n v="1350.59"/>
    <n v="458"/>
  </r>
  <r>
    <x v="0"/>
    <x v="7"/>
    <x v="1"/>
    <x v="131"/>
    <x v="2"/>
    <x v="86"/>
    <n v="9240"/>
    <n v="3155"/>
  </r>
  <r>
    <x v="0"/>
    <x v="10"/>
    <x v="1"/>
    <x v="131"/>
    <x v="3"/>
    <x v="32"/>
    <n v="30.37"/>
    <n v="15"/>
  </r>
  <r>
    <x v="0"/>
    <x v="1"/>
    <x v="1"/>
    <x v="150"/>
    <x v="2"/>
    <x v="86"/>
    <n v="38.200000000000003"/>
    <n v="40"/>
  </r>
  <r>
    <x v="0"/>
    <x v="11"/>
    <x v="9"/>
    <x v="361"/>
    <x v="5"/>
    <x v="19"/>
    <n v="90.6"/>
    <n v="2.9"/>
  </r>
  <r>
    <x v="0"/>
    <x v="11"/>
    <x v="9"/>
    <x v="389"/>
    <x v="9"/>
    <x v="21"/>
    <n v="5974.36"/>
    <n v="1197.47"/>
  </r>
  <r>
    <x v="0"/>
    <x v="11"/>
    <x v="9"/>
    <x v="367"/>
    <x v="6"/>
    <x v="52"/>
    <n v="1235"/>
    <n v="247"/>
  </r>
  <r>
    <x v="0"/>
    <x v="11"/>
    <x v="9"/>
    <x v="367"/>
    <x v="9"/>
    <x v="54"/>
    <n v="2850"/>
    <n v="471"/>
  </r>
  <r>
    <x v="0"/>
    <x v="11"/>
    <x v="9"/>
    <x v="358"/>
    <x v="6"/>
    <x v="44"/>
    <n v="8398.09"/>
    <n v="850.5"/>
  </r>
  <r>
    <x v="0"/>
    <x v="11"/>
    <x v="9"/>
    <x v="396"/>
    <x v="3"/>
    <x v="4"/>
    <n v="29.42"/>
    <n v="8.68"/>
  </r>
  <r>
    <x v="0"/>
    <x v="11"/>
    <x v="9"/>
    <x v="384"/>
    <x v="6"/>
    <x v="51"/>
    <n v="7671"/>
    <n v="816.9"/>
  </r>
  <r>
    <x v="0"/>
    <x v="11"/>
    <x v="9"/>
    <x v="607"/>
    <x v="5"/>
    <x v="8"/>
    <n v="4506"/>
    <n v="964"/>
  </r>
  <r>
    <x v="0"/>
    <x v="11"/>
    <x v="9"/>
    <x v="582"/>
    <x v="9"/>
    <x v="31"/>
    <n v="66"/>
    <n v="6"/>
  </r>
  <r>
    <x v="0"/>
    <x v="11"/>
    <x v="9"/>
    <x v="399"/>
    <x v="6"/>
    <x v="51"/>
    <n v="15"/>
    <n v="5"/>
  </r>
  <r>
    <x v="0"/>
    <x v="11"/>
    <x v="9"/>
    <x v="358"/>
    <x v="3"/>
    <x v="32"/>
    <n v="1219.04"/>
    <n v="533.4"/>
  </r>
  <r>
    <x v="0"/>
    <x v="11"/>
    <x v="9"/>
    <x v="721"/>
    <x v="0"/>
    <x v="63"/>
    <n v="31.8"/>
    <n v="15.5"/>
  </r>
  <r>
    <x v="0"/>
    <x v="11"/>
    <x v="9"/>
    <x v="161"/>
    <x v="0"/>
    <x v="2"/>
    <n v="25.46"/>
    <n v="8.9"/>
  </r>
  <r>
    <x v="0"/>
    <x v="11"/>
    <x v="9"/>
    <x v="142"/>
    <x v="0"/>
    <x v="64"/>
    <n v="8546.6"/>
    <n v="1206.9000000000001"/>
  </r>
  <r>
    <x v="0"/>
    <x v="11"/>
    <x v="9"/>
    <x v="358"/>
    <x v="6"/>
    <x v="28"/>
    <n v="150.02000000000001"/>
    <n v="4.7"/>
  </r>
  <r>
    <x v="0"/>
    <x v="11"/>
    <x v="9"/>
    <x v="405"/>
    <x v="6"/>
    <x v="61"/>
    <n v="447.1"/>
    <n v="36.700000000000003"/>
  </r>
  <r>
    <x v="0"/>
    <x v="11"/>
    <x v="9"/>
    <x v="144"/>
    <x v="6"/>
    <x v="24"/>
    <n v="157.49"/>
    <n v="12.1"/>
  </r>
  <r>
    <x v="0"/>
    <x v="11"/>
    <x v="9"/>
    <x v="141"/>
    <x v="5"/>
    <x v="14"/>
    <n v="42107.49"/>
    <n v="1973.8"/>
  </r>
  <r>
    <x v="0"/>
    <x v="11"/>
    <x v="9"/>
    <x v="365"/>
    <x v="6"/>
    <x v="28"/>
    <n v="44.8"/>
    <n v="1.6"/>
  </r>
  <r>
    <x v="0"/>
    <x v="11"/>
    <x v="9"/>
    <x v="114"/>
    <x v="6"/>
    <x v="44"/>
    <n v="4201.1000000000004"/>
    <n v="781.9"/>
  </r>
  <r>
    <x v="0"/>
    <x v="11"/>
    <x v="9"/>
    <x v="568"/>
    <x v="6"/>
    <x v="29"/>
    <n v="4.5"/>
    <n v="3"/>
  </r>
  <r>
    <x v="0"/>
    <x v="11"/>
    <x v="9"/>
    <x v="145"/>
    <x v="5"/>
    <x v="8"/>
    <n v="306"/>
    <n v="24"/>
  </r>
  <r>
    <x v="0"/>
    <x v="5"/>
    <x v="10"/>
    <x v="199"/>
    <x v="6"/>
    <x v="29"/>
    <n v="1799.79"/>
    <n v="1309.25"/>
  </r>
  <r>
    <x v="0"/>
    <x v="0"/>
    <x v="10"/>
    <x v="199"/>
    <x v="6"/>
    <x v="29"/>
    <n v="1413.07"/>
    <n v="717.8"/>
  </r>
  <r>
    <x v="0"/>
    <x v="4"/>
    <x v="10"/>
    <x v="199"/>
    <x v="9"/>
    <x v="54"/>
    <n v="2824.55"/>
    <n v="859.45"/>
  </r>
  <r>
    <x v="0"/>
    <x v="2"/>
    <x v="10"/>
    <x v="192"/>
    <x v="6"/>
    <x v="24"/>
    <n v="3663.51"/>
    <n v="894.55"/>
  </r>
  <r>
    <x v="0"/>
    <x v="1"/>
    <x v="10"/>
    <x v="192"/>
    <x v="3"/>
    <x v="16"/>
    <n v="4279.96"/>
    <n v="199.15"/>
  </r>
  <r>
    <x v="0"/>
    <x v="3"/>
    <x v="10"/>
    <x v="194"/>
    <x v="6"/>
    <x v="10"/>
    <n v="32.94"/>
    <n v="7.55"/>
  </r>
  <r>
    <x v="0"/>
    <x v="10"/>
    <x v="10"/>
    <x v="200"/>
    <x v="1"/>
    <x v="15"/>
    <n v="25.06"/>
    <n v="25.06"/>
  </r>
  <r>
    <x v="0"/>
    <x v="0"/>
    <x v="10"/>
    <x v="198"/>
    <x v="0"/>
    <x v="2"/>
    <n v="13042.73"/>
    <n v="2829.15"/>
  </r>
  <r>
    <x v="0"/>
    <x v="4"/>
    <x v="10"/>
    <x v="189"/>
    <x v="6"/>
    <x v="24"/>
    <n v="5198.6000000000004"/>
    <n v="1801.75"/>
  </r>
  <r>
    <x v="0"/>
    <x v="2"/>
    <x v="10"/>
    <x v="189"/>
    <x v="1"/>
    <x v="50"/>
    <n v="27415.11"/>
    <n v="37383.040000000001"/>
  </r>
  <r>
    <x v="0"/>
    <x v="0"/>
    <x v="10"/>
    <x v="190"/>
    <x v="6"/>
    <x v="61"/>
    <n v="1506.93"/>
    <n v="51.5"/>
  </r>
  <r>
    <x v="0"/>
    <x v="8"/>
    <x v="10"/>
    <x v="199"/>
    <x v="5"/>
    <x v="7"/>
    <n v="16810.919999999998"/>
    <n v="5052.8"/>
  </r>
  <r>
    <x v="0"/>
    <x v="9"/>
    <x v="10"/>
    <x v="187"/>
    <x v="5"/>
    <x v="8"/>
    <n v="2576"/>
    <n v="322"/>
  </r>
  <r>
    <x v="0"/>
    <x v="4"/>
    <x v="10"/>
    <x v="192"/>
    <x v="6"/>
    <x v="34"/>
    <n v="126.56"/>
    <n v="140.02000000000001"/>
  </r>
  <r>
    <x v="0"/>
    <x v="8"/>
    <x v="10"/>
    <x v="185"/>
    <x v="5"/>
    <x v="19"/>
    <n v="347.99"/>
    <n v="11.45"/>
  </r>
  <r>
    <x v="0"/>
    <x v="0"/>
    <x v="10"/>
    <x v="189"/>
    <x v="5"/>
    <x v="62"/>
    <n v="83.61"/>
    <n v="3.3"/>
  </r>
  <r>
    <x v="0"/>
    <x v="9"/>
    <x v="10"/>
    <x v="189"/>
    <x v="1"/>
    <x v="15"/>
    <n v="147.34"/>
    <n v="351.65"/>
  </r>
  <r>
    <x v="0"/>
    <x v="5"/>
    <x v="10"/>
    <x v="191"/>
    <x v="0"/>
    <x v="0"/>
    <n v="129.80000000000001"/>
    <n v="44"/>
  </r>
  <r>
    <x v="0"/>
    <x v="4"/>
    <x v="10"/>
    <x v="192"/>
    <x v="6"/>
    <x v="44"/>
    <n v="5713"/>
    <n v="784.05"/>
  </r>
  <r>
    <x v="0"/>
    <x v="4"/>
    <x v="10"/>
    <x v="192"/>
    <x v="6"/>
    <x v="55"/>
    <n v="4.7300000000000004"/>
    <n v="4.3"/>
  </r>
  <r>
    <x v="0"/>
    <x v="5"/>
    <x v="10"/>
    <x v="207"/>
    <x v="2"/>
    <x v="77"/>
    <n v="3753"/>
    <n v="1390"/>
  </r>
  <r>
    <x v="0"/>
    <x v="5"/>
    <x v="10"/>
    <x v="194"/>
    <x v="6"/>
    <x v="55"/>
    <n v="635.35"/>
    <n v="241.85"/>
  </r>
  <r>
    <x v="0"/>
    <x v="10"/>
    <x v="10"/>
    <x v="192"/>
    <x v="6"/>
    <x v="35"/>
    <n v="1734.71"/>
    <n v="845.8"/>
  </r>
  <r>
    <x v="0"/>
    <x v="11"/>
    <x v="10"/>
    <x v="207"/>
    <x v="6"/>
    <x v="52"/>
    <n v="2257.7399999999998"/>
    <n v="362.85"/>
  </r>
  <r>
    <x v="0"/>
    <x v="4"/>
    <x v="10"/>
    <x v="696"/>
    <x v="6"/>
    <x v="51"/>
    <n v="164.4"/>
    <n v="42.4"/>
  </r>
  <r>
    <x v="0"/>
    <x v="7"/>
    <x v="10"/>
    <x v="185"/>
    <x v="6"/>
    <x v="29"/>
    <n v="2381.84"/>
    <n v="382.3"/>
  </r>
  <r>
    <x v="0"/>
    <x v="2"/>
    <x v="10"/>
    <x v="189"/>
    <x v="6"/>
    <x v="52"/>
    <n v="3680.78"/>
    <n v="727.8"/>
  </r>
  <r>
    <x v="0"/>
    <x v="7"/>
    <x v="10"/>
    <x v="189"/>
    <x v="9"/>
    <x v="21"/>
    <n v="868.07"/>
    <n v="146.44999999999999"/>
  </r>
  <r>
    <x v="0"/>
    <x v="2"/>
    <x v="11"/>
    <x v="264"/>
    <x v="9"/>
    <x v="31"/>
    <n v="19518.36"/>
    <n v="7078"/>
  </r>
  <r>
    <x v="0"/>
    <x v="7"/>
    <x v="10"/>
    <x v="194"/>
    <x v="6"/>
    <x v="43"/>
    <n v="742.74"/>
    <n v="449.9"/>
  </r>
  <r>
    <x v="0"/>
    <x v="8"/>
    <x v="10"/>
    <x v="696"/>
    <x v="6"/>
    <x v="24"/>
    <n v="55.5"/>
    <n v="10.199999999999999"/>
  </r>
  <r>
    <x v="0"/>
    <x v="2"/>
    <x v="10"/>
    <x v="204"/>
    <x v="6"/>
    <x v="44"/>
    <n v="618.98"/>
    <n v="106.25"/>
  </r>
  <r>
    <x v="0"/>
    <x v="6"/>
    <x v="10"/>
    <x v="204"/>
    <x v="9"/>
    <x v="31"/>
    <n v="473.91"/>
    <n v="52.1"/>
  </r>
  <r>
    <x v="0"/>
    <x v="7"/>
    <x v="10"/>
    <x v="197"/>
    <x v="1"/>
    <x v="47"/>
    <n v="187663.42"/>
    <n v="83452"/>
  </r>
  <r>
    <x v="0"/>
    <x v="0"/>
    <x v="10"/>
    <x v="191"/>
    <x v="3"/>
    <x v="32"/>
    <n v="13610.93"/>
    <n v="6827"/>
  </r>
  <r>
    <x v="0"/>
    <x v="7"/>
    <x v="10"/>
    <x v="191"/>
    <x v="1"/>
    <x v="47"/>
    <n v="1653.13"/>
    <n v="1209.75"/>
  </r>
  <r>
    <x v="0"/>
    <x v="6"/>
    <x v="10"/>
    <x v="192"/>
    <x v="5"/>
    <x v="7"/>
    <n v="159.78"/>
    <n v="127.35"/>
  </r>
  <r>
    <x v="0"/>
    <x v="5"/>
    <x v="10"/>
    <x v="201"/>
    <x v="1"/>
    <x v="50"/>
    <n v="2421.96"/>
    <n v="7392.98"/>
  </r>
  <r>
    <x v="0"/>
    <x v="10"/>
    <x v="10"/>
    <x v="197"/>
    <x v="5"/>
    <x v="67"/>
    <n v="350"/>
    <n v="10"/>
  </r>
  <r>
    <x v="0"/>
    <x v="4"/>
    <x v="10"/>
    <x v="210"/>
    <x v="1"/>
    <x v="1"/>
    <n v="95.06"/>
    <n v="67.900000000000006"/>
  </r>
  <r>
    <x v="0"/>
    <x v="10"/>
    <x v="10"/>
    <x v="189"/>
    <x v="0"/>
    <x v="64"/>
    <n v="10695.32"/>
    <n v="942.85"/>
  </r>
  <r>
    <x v="0"/>
    <x v="10"/>
    <x v="10"/>
    <x v="189"/>
    <x v="5"/>
    <x v="8"/>
    <n v="63268.1"/>
    <n v="1889.9"/>
  </r>
  <r>
    <x v="0"/>
    <x v="4"/>
    <x v="10"/>
    <x v="192"/>
    <x v="1"/>
    <x v="15"/>
    <n v="83534.17"/>
    <n v="185872.9"/>
  </r>
  <r>
    <x v="0"/>
    <x v="9"/>
    <x v="10"/>
    <x v="588"/>
    <x v="0"/>
    <x v="63"/>
    <n v="120"/>
    <n v="60"/>
  </r>
  <r>
    <x v="0"/>
    <x v="1"/>
    <x v="10"/>
    <x v="196"/>
    <x v="6"/>
    <x v="10"/>
    <n v="177.01"/>
    <n v="63.26"/>
  </r>
  <r>
    <x v="0"/>
    <x v="2"/>
    <x v="10"/>
    <x v="198"/>
    <x v="3"/>
    <x v="26"/>
    <n v="1076.97"/>
    <n v="132.6"/>
  </r>
  <r>
    <x v="0"/>
    <x v="9"/>
    <x v="10"/>
    <x v="190"/>
    <x v="6"/>
    <x v="28"/>
    <n v="1585.28"/>
    <n v="90.7"/>
  </r>
  <r>
    <x v="0"/>
    <x v="8"/>
    <x v="10"/>
    <x v="195"/>
    <x v="3"/>
    <x v="4"/>
    <n v="447.79"/>
    <n v="78.7"/>
  </r>
  <r>
    <x v="0"/>
    <x v="3"/>
    <x v="10"/>
    <x v="207"/>
    <x v="0"/>
    <x v="64"/>
    <n v="384.84"/>
    <n v="73.25"/>
  </r>
  <r>
    <x v="0"/>
    <x v="8"/>
    <x v="11"/>
    <x v="264"/>
    <x v="6"/>
    <x v="35"/>
    <n v="8462.3700000000008"/>
    <n v="6147"/>
  </r>
  <r>
    <x v="0"/>
    <x v="9"/>
    <x v="10"/>
    <x v="194"/>
    <x v="0"/>
    <x v="63"/>
    <n v="4507.59"/>
    <n v="899.7"/>
  </r>
  <r>
    <x v="0"/>
    <x v="7"/>
    <x v="10"/>
    <x v="207"/>
    <x v="1"/>
    <x v="47"/>
    <n v="10.75"/>
    <n v="4.3"/>
  </r>
  <r>
    <x v="0"/>
    <x v="0"/>
    <x v="10"/>
    <x v="185"/>
    <x v="6"/>
    <x v="51"/>
    <n v="1212.3399999999999"/>
    <n v="459.1"/>
  </r>
  <r>
    <x v="0"/>
    <x v="3"/>
    <x v="10"/>
    <x v="191"/>
    <x v="0"/>
    <x v="20"/>
    <n v="1112.76"/>
    <n v="575.6"/>
  </r>
  <r>
    <x v="0"/>
    <x v="7"/>
    <x v="10"/>
    <x v="698"/>
    <x v="0"/>
    <x v="2"/>
    <n v="465"/>
    <n v="93"/>
  </r>
  <r>
    <x v="0"/>
    <x v="10"/>
    <x v="10"/>
    <x v="206"/>
    <x v="0"/>
    <x v="2"/>
    <n v="10027.049999999999"/>
    <n v="3156.45"/>
  </r>
  <r>
    <x v="0"/>
    <x v="8"/>
    <x v="10"/>
    <x v="191"/>
    <x v="0"/>
    <x v="63"/>
    <n v="440738.38"/>
    <n v="851923.75"/>
  </r>
  <r>
    <x v="0"/>
    <x v="9"/>
    <x v="11"/>
    <x v="202"/>
    <x v="9"/>
    <x v="21"/>
    <n v="139.68"/>
    <n v="71"/>
  </r>
  <r>
    <x v="0"/>
    <x v="6"/>
    <x v="10"/>
    <x v="194"/>
    <x v="6"/>
    <x v="44"/>
    <n v="6364.95"/>
    <n v="963.6"/>
  </r>
  <r>
    <x v="0"/>
    <x v="9"/>
    <x v="10"/>
    <x v="197"/>
    <x v="2"/>
    <x v="76"/>
    <n v="41.39"/>
    <n v="244"/>
  </r>
  <r>
    <x v="0"/>
    <x v="10"/>
    <x v="10"/>
    <x v="198"/>
    <x v="5"/>
    <x v="66"/>
    <n v="2329.9"/>
    <n v="378.9"/>
  </r>
  <r>
    <x v="0"/>
    <x v="4"/>
    <x v="10"/>
    <x v="189"/>
    <x v="1"/>
    <x v="1"/>
    <n v="506.6"/>
    <n v="930.88"/>
  </r>
  <r>
    <x v="0"/>
    <x v="10"/>
    <x v="10"/>
    <x v="322"/>
    <x v="3"/>
    <x v="38"/>
    <n v="10"/>
    <n v="2"/>
  </r>
  <r>
    <x v="0"/>
    <x v="3"/>
    <x v="11"/>
    <x v="264"/>
    <x v="6"/>
    <x v="29"/>
    <n v="0.3"/>
    <n v="3"/>
  </r>
  <r>
    <x v="0"/>
    <x v="10"/>
    <x v="10"/>
    <x v="185"/>
    <x v="3"/>
    <x v="32"/>
    <n v="1932.69"/>
    <n v="318.2"/>
  </r>
  <r>
    <x v="0"/>
    <x v="11"/>
    <x v="10"/>
    <x v="190"/>
    <x v="5"/>
    <x v="57"/>
    <n v="3883.09"/>
    <n v="547.20000000000005"/>
  </r>
  <r>
    <x v="0"/>
    <x v="4"/>
    <x v="9"/>
    <x v="137"/>
    <x v="6"/>
    <x v="43"/>
    <n v="1252.5"/>
    <n v="1478"/>
  </r>
  <r>
    <x v="0"/>
    <x v="4"/>
    <x v="9"/>
    <x v="176"/>
    <x v="6"/>
    <x v="51"/>
    <n v="1135.8"/>
    <n v="48.3"/>
  </r>
  <r>
    <x v="0"/>
    <x v="4"/>
    <x v="9"/>
    <x v="408"/>
    <x v="1"/>
    <x v="56"/>
    <n v="292.5"/>
    <n v="284"/>
  </r>
  <r>
    <x v="0"/>
    <x v="4"/>
    <x v="9"/>
    <x v="610"/>
    <x v="6"/>
    <x v="51"/>
    <n v="394"/>
    <n v="414"/>
  </r>
  <r>
    <x v="0"/>
    <x v="4"/>
    <x v="9"/>
    <x v="117"/>
    <x v="6"/>
    <x v="29"/>
    <n v="7659.68"/>
    <n v="5787.25"/>
  </r>
  <r>
    <x v="0"/>
    <x v="4"/>
    <x v="9"/>
    <x v="115"/>
    <x v="6"/>
    <x v="43"/>
    <n v="97.35"/>
    <n v="42.3"/>
  </r>
  <r>
    <x v="0"/>
    <x v="4"/>
    <x v="9"/>
    <x v="146"/>
    <x v="3"/>
    <x v="32"/>
    <n v="2945.81"/>
    <n v="524.6"/>
  </r>
  <r>
    <x v="0"/>
    <x v="4"/>
    <x v="9"/>
    <x v="396"/>
    <x v="6"/>
    <x v="46"/>
    <n v="3.6"/>
    <n v="0.92"/>
  </r>
  <r>
    <x v="0"/>
    <x v="4"/>
    <x v="9"/>
    <x v="394"/>
    <x v="6"/>
    <x v="52"/>
    <n v="428"/>
    <n v="84"/>
  </r>
  <r>
    <x v="0"/>
    <x v="4"/>
    <x v="9"/>
    <x v="122"/>
    <x v="5"/>
    <x v="7"/>
    <n v="15"/>
    <n v="3"/>
  </r>
  <r>
    <x v="0"/>
    <x v="4"/>
    <x v="9"/>
    <x v="980"/>
    <x v="6"/>
    <x v="28"/>
    <n v="25"/>
    <n v="5"/>
  </r>
  <r>
    <x v="0"/>
    <x v="4"/>
    <x v="9"/>
    <x v="161"/>
    <x v="2"/>
    <x v="23"/>
    <n v="136753"/>
    <n v="71030"/>
  </r>
  <r>
    <x v="0"/>
    <x v="4"/>
    <x v="9"/>
    <x v="174"/>
    <x v="6"/>
    <x v="55"/>
    <n v="853.68"/>
    <n v="500.4"/>
  </r>
  <r>
    <x v="0"/>
    <x v="4"/>
    <x v="9"/>
    <x v="691"/>
    <x v="0"/>
    <x v="64"/>
    <n v="2792"/>
    <n v="518"/>
  </r>
  <r>
    <x v="0"/>
    <x v="2"/>
    <x v="10"/>
    <x v="583"/>
    <x v="0"/>
    <x v="59"/>
    <n v="103.43"/>
    <n v="21.75"/>
  </r>
  <r>
    <x v="0"/>
    <x v="6"/>
    <x v="10"/>
    <x v="218"/>
    <x v="1"/>
    <x v="33"/>
    <n v="10.47"/>
    <n v="16.260000000000002"/>
  </r>
  <r>
    <x v="0"/>
    <x v="5"/>
    <x v="10"/>
    <x v="218"/>
    <x v="3"/>
    <x v="18"/>
    <n v="160.19999999999999"/>
    <n v="5.94"/>
  </r>
  <r>
    <x v="0"/>
    <x v="10"/>
    <x v="10"/>
    <x v="220"/>
    <x v="3"/>
    <x v="26"/>
    <n v="81.599999999999994"/>
    <n v="21.86"/>
  </r>
  <r>
    <x v="0"/>
    <x v="0"/>
    <x v="10"/>
    <x v="241"/>
    <x v="0"/>
    <x v="2"/>
    <n v="754.09"/>
    <n v="259.25"/>
  </r>
  <r>
    <x v="0"/>
    <x v="3"/>
    <x v="10"/>
    <x v="228"/>
    <x v="3"/>
    <x v="4"/>
    <n v="481.07"/>
    <n v="79.099999999999994"/>
  </r>
  <r>
    <x v="0"/>
    <x v="7"/>
    <x v="10"/>
    <x v="229"/>
    <x v="9"/>
    <x v="31"/>
    <n v="19917.57"/>
    <n v="1479.45"/>
  </r>
  <r>
    <x v="0"/>
    <x v="6"/>
    <x v="10"/>
    <x v="229"/>
    <x v="5"/>
    <x v="7"/>
    <n v="419.57"/>
    <n v="114.9"/>
  </r>
  <r>
    <x v="0"/>
    <x v="5"/>
    <x v="10"/>
    <x v="238"/>
    <x v="0"/>
    <x v="2"/>
    <n v="2051.98"/>
    <n v="912.9"/>
  </r>
  <r>
    <x v="0"/>
    <x v="4"/>
    <x v="10"/>
    <x v="238"/>
    <x v="6"/>
    <x v="51"/>
    <n v="3259.11"/>
    <n v="976.75"/>
  </r>
  <r>
    <x v="0"/>
    <x v="11"/>
    <x v="10"/>
    <x v="245"/>
    <x v="6"/>
    <x v="51"/>
    <n v="910.15"/>
    <n v="2792"/>
  </r>
  <r>
    <x v="0"/>
    <x v="3"/>
    <x v="10"/>
    <x v="219"/>
    <x v="5"/>
    <x v="8"/>
    <n v="96.2"/>
    <n v="9.9"/>
  </r>
  <r>
    <x v="0"/>
    <x v="9"/>
    <x v="10"/>
    <x v="222"/>
    <x v="6"/>
    <x v="44"/>
    <n v="756.16"/>
    <n v="87.6"/>
  </r>
  <r>
    <x v="0"/>
    <x v="4"/>
    <x v="10"/>
    <x v="229"/>
    <x v="4"/>
    <x v="5"/>
    <n v="391.1"/>
    <n v="79.45"/>
  </r>
  <r>
    <x v="0"/>
    <x v="6"/>
    <x v="10"/>
    <x v="238"/>
    <x v="4"/>
    <x v="5"/>
    <n v="12.8"/>
    <n v="5.4"/>
  </r>
  <r>
    <x v="0"/>
    <x v="1"/>
    <x v="10"/>
    <x v="239"/>
    <x v="9"/>
    <x v="54"/>
    <n v="4150.51"/>
    <n v="538.70000000000005"/>
  </r>
  <r>
    <x v="0"/>
    <x v="3"/>
    <x v="10"/>
    <x v="226"/>
    <x v="6"/>
    <x v="51"/>
    <n v="1576.6"/>
    <n v="173.2"/>
  </r>
  <r>
    <x v="0"/>
    <x v="9"/>
    <x v="10"/>
    <x v="201"/>
    <x v="6"/>
    <x v="61"/>
    <n v="1645.98"/>
    <n v="93.3"/>
  </r>
  <r>
    <x v="0"/>
    <x v="0"/>
    <x v="10"/>
    <x v="239"/>
    <x v="6"/>
    <x v="52"/>
    <n v="10464.76"/>
    <n v="1520.65"/>
  </r>
  <r>
    <x v="0"/>
    <x v="9"/>
    <x v="10"/>
    <x v="232"/>
    <x v="9"/>
    <x v="54"/>
    <n v="32006.71"/>
    <n v="15154.6"/>
  </r>
  <r>
    <x v="0"/>
    <x v="0"/>
    <x v="10"/>
    <x v="236"/>
    <x v="6"/>
    <x v="51"/>
    <n v="115.6"/>
    <n v="14.45"/>
  </r>
  <r>
    <x v="0"/>
    <x v="7"/>
    <x v="10"/>
    <x v="222"/>
    <x v="0"/>
    <x v="63"/>
    <n v="2131.75"/>
    <n v="739.8"/>
  </r>
  <r>
    <x v="0"/>
    <x v="8"/>
    <x v="10"/>
    <x v="584"/>
    <x v="2"/>
    <x v="22"/>
    <n v="1200.1300000000001"/>
    <n v="59.74"/>
  </r>
  <r>
    <x v="0"/>
    <x v="7"/>
    <x v="10"/>
    <x v="232"/>
    <x v="9"/>
    <x v="54"/>
    <n v="27433.08"/>
    <n v="13062.3"/>
  </r>
  <r>
    <x v="0"/>
    <x v="9"/>
    <x v="10"/>
    <x v="224"/>
    <x v="6"/>
    <x v="28"/>
    <n v="222.53"/>
    <n v="11.45"/>
  </r>
  <r>
    <x v="0"/>
    <x v="6"/>
    <x v="10"/>
    <x v="221"/>
    <x v="4"/>
    <x v="5"/>
    <n v="1036.9000000000001"/>
    <n v="518.45000000000005"/>
  </r>
  <r>
    <x v="0"/>
    <x v="5"/>
    <x v="10"/>
    <x v="231"/>
    <x v="6"/>
    <x v="44"/>
    <n v="4754.04"/>
    <n v="551.6"/>
  </r>
  <r>
    <x v="0"/>
    <x v="10"/>
    <x v="10"/>
    <x v="231"/>
    <x v="6"/>
    <x v="44"/>
    <n v="6200.52"/>
    <n v="581.5"/>
  </r>
  <r>
    <x v="0"/>
    <x v="11"/>
    <x v="10"/>
    <x v="231"/>
    <x v="6"/>
    <x v="44"/>
    <n v="4919.5"/>
    <n v="527.1"/>
  </r>
  <r>
    <x v="0"/>
    <x v="11"/>
    <x v="10"/>
    <x v="235"/>
    <x v="9"/>
    <x v="54"/>
    <n v="43880.05"/>
    <n v="6482.25"/>
  </r>
  <r>
    <x v="0"/>
    <x v="5"/>
    <x v="10"/>
    <x v="239"/>
    <x v="0"/>
    <x v="2"/>
    <n v="1110.42"/>
    <n v="504.65"/>
  </r>
  <r>
    <x v="0"/>
    <x v="9"/>
    <x v="10"/>
    <x v="239"/>
    <x v="0"/>
    <x v="2"/>
    <n v="628.87"/>
    <n v="187.9"/>
  </r>
  <r>
    <x v="0"/>
    <x v="8"/>
    <x v="10"/>
    <x v="226"/>
    <x v="2"/>
    <x v="22"/>
    <n v="1187.0999999999999"/>
    <n v="114.3"/>
  </r>
  <r>
    <x v="0"/>
    <x v="0"/>
    <x v="10"/>
    <x v="234"/>
    <x v="5"/>
    <x v="7"/>
    <n v="104782.06"/>
    <n v="36331.699999999997"/>
  </r>
  <r>
    <x v="0"/>
    <x v="3"/>
    <x v="10"/>
    <x v="238"/>
    <x v="3"/>
    <x v="13"/>
    <n v="73.78"/>
    <n v="35.479999999999997"/>
  </r>
  <r>
    <x v="0"/>
    <x v="7"/>
    <x v="10"/>
    <x v="231"/>
    <x v="0"/>
    <x v="63"/>
    <n v="92.49"/>
    <n v="55.05"/>
  </r>
  <r>
    <x v="0"/>
    <x v="7"/>
    <x v="10"/>
    <x v="225"/>
    <x v="4"/>
    <x v="71"/>
    <n v="202.61"/>
    <n v="105.8"/>
  </r>
  <r>
    <x v="0"/>
    <x v="5"/>
    <x v="10"/>
    <x v="226"/>
    <x v="5"/>
    <x v="8"/>
    <n v="1404.5"/>
    <n v="110.5"/>
  </r>
  <r>
    <x v="0"/>
    <x v="6"/>
    <x v="10"/>
    <x v="227"/>
    <x v="6"/>
    <x v="35"/>
    <n v="2500.96"/>
    <n v="1443.05"/>
  </r>
  <r>
    <x v="0"/>
    <x v="2"/>
    <x v="10"/>
    <x v="243"/>
    <x v="1"/>
    <x v="56"/>
    <n v="16"/>
    <n v="6"/>
  </r>
  <r>
    <x v="0"/>
    <x v="7"/>
    <x v="10"/>
    <x v="943"/>
    <x v="6"/>
    <x v="61"/>
    <n v="206.03"/>
    <n v="8.3000000000000007"/>
  </r>
  <r>
    <x v="0"/>
    <x v="6"/>
    <x v="10"/>
    <x v="943"/>
    <x v="3"/>
    <x v="16"/>
    <n v="170.54"/>
    <n v="12.6"/>
  </r>
  <r>
    <x v="0"/>
    <x v="0"/>
    <x v="10"/>
    <x v="237"/>
    <x v="6"/>
    <x v="25"/>
    <n v="14.6"/>
    <n v="7.3"/>
  </r>
  <r>
    <x v="0"/>
    <x v="1"/>
    <x v="10"/>
    <x v="229"/>
    <x v="5"/>
    <x v="69"/>
    <n v="182.86"/>
    <n v="4.7"/>
  </r>
  <r>
    <x v="0"/>
    <x v="2"/>
    <x v="10"/>
    <x v="233"/>
    <x v="5"/>
    <x v="7"/>
    <n v="400.35"/>
    <n v="123.7"/>
  </r>
  <r>
    <x v="0"/>
    <x v="5"/>
    <x v="10"/>
    <x v="235"/>
    <x v="6"/>
    <x v="29"/>
    <n v="903.51"/>
    <n v="383.73"/>
  </r>
  <r>
    <x v="0"/>
    <x v="0"/>
    <x v="10"/>
    <x v="233"/>
    <x v="6"/>
    <x v="30"/>
    <n v="304.86"/>
    <n v="52.1"/>
  </r>
  <r>
    <x v="0"/>
    <x v="10"/>
    <x v="10"/>
    <x v="218"/>
    <x v="5"/>
    <x v="57"/>
    <n v="463.9"/>
    <n v="73.989999999999995"/>
  </r>
  <r>
    <x v="0"/>
    <x v="6"/>
    <x v="10"/>
    <x v="218"/>
    <x v="9"/>
    <x v="31"/>
    <n v="48442.18"/>
    <n v="5383.81"/>
  </r>
  <r>
    <x v="0"/>
    <x v="4"/>
    <x v="10"/>
    <x v="225"/>
    <x v="0"/>
    <x v="2"/>
    <n v="44195.91"/>
    <n v="15286.03"/>
  </r>
  <r>
    <x v="0"/>
    <x v="6"/>
    <x v="10"/>
    <x v="225"/>
    <x v="0"/>
    <x v="64"/>
    <n v="3714964.4"/>
    <n v="917828.59"/>
  </r>
  <r>
    <x v="0"/>
    <x v="0"/>
    <x v="10"/>
    <x v="229"/>
    <x v="6"/>
    <x v="43"/>
    <n v="1019.79"/>
    <n v="397"/>
  </r>
  <r>
    <x v="0"/>
    <x v="9"/>
    <x v="10"/>
    <x v="239"/>
    <x v="1"/>
    <x v="1"/>
    <n v="137.41"/>
    <n v="167.25"/>
  </r>
  <r>
    <x v="0"/>
    <x v="2"/>
    <x v="10"/>
    <x v="223"/>
    <x v="6"/>
    <x v="35"/>
    <n v="0.26"/>
    <n v="0.3"/>
  </r>
  <r>
    <x v="0"/>
    <x v="3"/>
    <x v="10"/>
    <x v="223"/>
    <x v="3"/>
    <x v="38"/>
    <n v="222.63"/>
    <n v="13.95"/>
  </r>
  <r>
    <x v="0"/>
    <x v="7"/>
    <x v="10"/>
    <x v="239"/>
    <x v="4"/>
    <x v="73"/>
    <n v="533.17999999999995"/>
    <n v="56.85"/>
  </r>
  <r>
    <x v="0"/>
    <x v="3"/>
    <x v="10"/>
    <x v="220"/>
    <x v="6"/>
    <x v="27"/>
    <n v="201.64"/>
    <n v="90.7"/>
  </r>
  <r>
    <x v="0"/>
    <x v="8"/>
    <x v="10"/>
    <x v="223"/>
    <x v="9"/>
    <x v="21"/>
    <n v="22.25"/>
    <n v="1.75"/>
  </r>
  <r>
    <x v="0"/>
    <x v="7"/>
    <x v="10"/>
    <x v="242"/>
    <x v="9"/>
    <x v="54"/>
    <n v="40448.61"/>
    <n v="7137.7"/>
  </r>
  <r>
    <x v="0"/>
    <x v="4"/>
    <x v="10"/>
    <x v="233"/>
    <x v="6"/>
    <x v="30"/>
    <n v="602.03"/>
    <n v="219.55"/>
  </r>
  <r>
    <x v="0"/>
    <x v="8"/>
    <x v="10"/>
    <x v="232"/>
    <x v="6"/>
    <x v="52"/>
    <n v="79.599999999999994"/>
    <n v="40"/>
  </r>
  <r>
    <x v="0"/>
    <x v="3"/>
    <x v="10"/>
    <x v="233"/>
    <x v="6"/>
    <x v="10"/>
    <n v="5048.03"/>
    <n v="2119.15"/>
  </r>
  <r>
    <x v="0"/>
    <x v="10"/>
    <x v="10"/>
    <x v="224"/>
    <x v="5"/>
    <x v="14"/>
    <n v="60076.37"/>
    <n v="1946"/>
  </r>
  <r>
    <x v="0"/>
    <x v="9"/>
    <x v="10"/>
    <x v="245"/>
    <x v="1"/>
    <x v="50"/>
    <n v="182122.59"/>
    <n v="120935.5"/>
  </r>
  <r>
    <x v="0"/>
    <x v="1"/>
    <x v="10"/>
    <x v="220"/>
    <x v="4"/>
    <x v="73"/>
    <n v="14171.42"/>
    <n v="2552.1"/>
  </r>
  <r>
    <x v="0"/>
    <x v="0"/>
    <x v="11"/>
    <x v="262"/>
    <x v="5"/>
    <x v="14"/>
    <n v="20620.7"/>
    <n v="5651"/>
  </r>
  <r>
    <x v="0"/>
    <x v="6"/>
    <x v="10"/>
    <x v="246"/>
    <x v="6"/>
    <x v="29"/>
    <n v="6045.72"/>
    <n v="2251"/>
  </r>
  <r>
    <x v="0"/>
    <x v="0"/>
    <x v="11"/>
    <x v="248"/>
    <x v="3"/>
    <x v="16"/>
    <n v="651314.82999999996"/>
    <n v="77112"/>
  </r>
  <r>
    <x v="0"/>
    <x v="8"/>
    <x v="11"/>
    <x v="255"/>
    <x v="3"/>
    <x v="26"/>
    <n v="99.78"/>
    <n v="96"/>
  </r>
  <r>
    <x v="0"/>
    <x v="2"/>
    <x v="11"/>
    <x v="255"/>
    <x v="5"/>
    <x v="14"/>
    <n v="22606.21"/>
    <n v="5224"/>
  </r>
  <r>
    <x v="0"/>
    <x v="9"/>
    <x v="10"/>
    <x v="300"/>
    <x v="6"/>
    <x v="43"/>
    <n v="1095496.6100000001"/>
    <n v="258940.7"/>
  </r>
  <r>
    <x v="0"/>
    <x v="5"/>
    <x v="11"/>
    <x v="262"/>
    <x v="3"/>
    <x v="60"/>
    <n v="110.68"/>
    <n v="19"/>
  </r>
  <r>
    <x v="0"/>
    <x v="9"/>
    <x v="10"/>
    <x v="191"/>
    <x v="6"/>
    <x v="29"/>
    <n v="20534.14"/>
    <n v="12274"/>
  </r>
  <r>
    <x v="0"/>
    <x v="10"/>
    <x v="11"/>
    <x v="252"/>
    <x v="0"/>
    <x v="20"/>
    <n v="7.75"/>
    <n v="5"/>
  </r>
  <r>
    <x v="0"/>
    <x v="5"/>
    <x v="10"/>
    <x v="191"/>
    <x v="4"/>
    <x v="5"/>
    <n v="389.38"/>
    <n v="239"/>
  </r>
  <r>
    <x v="0"/>
    <x v="8"/>
    <x v="10"/>
    <x v="225"/>
    <x v="6"/>
    <x v="43"/>
    <n v="415.77"/>
    <n v="389.9"/>
  </r>
  <r>
    <x v="0"/>
    <x v="1"/>
    <x v="10"/>
    <x v="247"/>
    <x v="1"/>
    <x v="33"/>
    <n v="416.56"/>
    <n v="289"/>
  </r>
  <r>
    <x v="0"/>
    <x v="7"/>
    <x v="10"/>
    <x v="258"/>
    <x v="4"/>
    <x v="73"/>
    <n v="733956.12"/>
    <n v="148301"/>
  </r>
  <r>
    <x v="0"/>
    <x v="11"/>
    <x v="10"/>
    <x v="258"/>
    <x v="4"/>
    <x v="71"/>
    <n v="6769.25"/>
    <n v="2060"/>
  </r>
  <r>
    <x v="0"/>
    <x v="8"/>
    <x v="10"/>
    <x v="600"/>
    <x v="6"/>
    <x v="43"/>
    <n v="1253.7"/>
    <n v="1135.3800000000001"/>
  </r>
  <r>
    <x v="0"/>
    <x v="2"/>
    <x v="10"/>
    <x v="276"/>
    <x v="2"/>
    <x v="22"/>
    <n v="3053.71"/>
    <n v="302.8"/>
  </r>
  <r>
    <x v="0"/>
    <x v="2"/>
    <x v="11"/>
    <x v="248"/>
    <x v="3"/>
    <x v="60"/>
    <n v="428.14"/>
    <n v="42"/>
  </r>
  <r>
    <x v="0"/>
    <x v="5"/>
    <x v="11"/>
    <x v="262"/>
    <x v="0"/>
    <x v="6"/>
    <n v="224.05"/>
    <n v="400"/>
  </r>
  <r>
    <x v="0"/>
    <x v="2"/>
    <x v="10"/>
    <x v="276"/>
    <x v="3"/>
    <x v="32"/>
    <n v="8038.06"/>
    <n v="1865.8"/>
  </r>
  <r>
    <x v="0"/>
    <x v="3"/>
    <x v="10"/>
    <x v="271"/>
    <x v="6"/>
    <x v="55"/>
    <n v="36938.199999999997"/>
    <n v="3211"/>
  </r>
  <r>
    <x v="0"/>
    <x v="10"/>
    <x v="11"/>
    <x v="248"/>
    <x v="0"/>
    <x v="6"/>
    <n v="732.1"/>
    <n v="553"/>
  </r>
  <r>
    <x v="0"/>
    <x v="9"/>
    <x v="10"/>
    <x v="341"/>
    <x v="6"/>
    <x v="55"/>
    <n v="2732.25"/>
    <n v="744.2"/>
  </r>
  <r>
    <x v="0"/>
    <x v="9"/>
    <x v="10"/>
    <x v="247"/>
    <x v="6"/>
    <x v="61"/>
    <n v="4265.84"/>
    <n v="1180"/>
  </r>
  <r>
    <x v="0"/>
    <x v="5"/>
    <x v="10"/>
    <x v="263"/>
    <x v="6"/>
    <x v="35"/>
    <n v="243.4"/>
    <n v="44.9"/>
  </r>
  <r>
    <x v="0"/>
    <x v="0"/>
    <x v="10"/>
    <x v="191"/>
    <x v="6"/>
    <x v="44"/>
    <n v="11947.03"/>
    <n v="3183"/>
  </r>
  <r>
    <x v="0"/>
    <x v="4"/>
    <x v="11"/>
    <x v="259"/>
    <x v="6"/>
    <x v="61"/>
    <n v="25"/>
    <n v="5"/>
  </r>
  <r>
    <x v="0"/>
    <x v="9"/>
    <x v="10"/>
    <x v="225"/>
    <x v="6"/>
    <x v="27"/>
    <n v="83.46"/>
    <n v="1076"/>
  </r>
  <r>
    <x v="0"/>
    <x v="3"/>
    <x v="11"/>
    <x v="248"/>
    <x v="2"/>
    <x v="3"/>
    <n v="295.91000000000003"/>
    <n v="101"/>
  </r>
  <r>
    <x v="0"/>
    <x v="5"/>
    <x v="10"/>
    <x v="221"/>
    <x v="0"/>
    <x v="64"/>
    <n v="328.5"/>
    <n v="42.5"/>
  </r>
  <r>
    <x v="0"/>
    <x v="2"/>
    <x v="10"/>
    <x v="263"/>
    <x v="1"/>
    <x v="50"/>
    <n v="4"/>
    <n v="1"/>
  </r>
  <r>
    <x v="0"/>
    <x v="8"/>
    <x v="10"/>
    <x v="261"/>
    <x v="0"/>
    <x v="2"/>
    <n v="69285.84"/>
    <n v="26288.5"/>
  </r>
  <r>
    <x v="0"/>
    <x v="9"/>
    <x v="11"/>
    <x v="249"/>
    <x v="1"/>
    <x v="50"/>
    <n v="3282.39"/>
    <n v="1283"/>
  </r>
  <r>
    <x v="0"/>
    <x v="11"/>
    <x v="11"/>
    <x v="255"/>
    <x v="6"/>
    <x v="52"/>
    <n v="3143.77"/>
    <n v="623"/>
  </r>
  <r>
    <x v="0"/>
    <x v="10"/>
    <x v="11"/>
    <x v="259"/>
    <x v="1"/>
    <x v="50"/>
    <n v="2748.68"/>
    <n v="738"/>
  </r>
  <r>
    <x v="0"/>
    <x v="10"/>
    <x v="10"/>
    <x v="261"/>
    <x v="6"/>
    <x v="35"/>
    <n v="2858.2"/>
    <n v="1234.75"/>
  </r>
  <r>
    <x v="0"/>
    <x v="8"/>
    <x v="10"/>
    <x v="261"/>
    <x v="6"/>
    <x v="61"/>
    <n v="14744.25"/>
    <n v="1003.8"/>
  </r>
  <r>
    <x v="0"/>
    <x v="4"/>
    <x v="10"/>
    <x v="263"/>
    <x v="5"/>
    <x v="66"/>
    <n v="219"/>
    <n v="36"/>
  </r>
  <r>
    <x v="0"/>
    <x v="6"/>
    <x v="11"/>
    <x v="254"/>
    <x v="6"/>
    <x v="55"/>
    <n v="1.44"/>
    <n v="6"/>
  </r>
  <r>
    <x v="0"/>
    <x v="9"/>
    <x v="11"/>
    <x v="255"/>
    <x v="2"/>
    <x v="3"/>
    <n v="32.82"/>
    <n v="21"/>
  </r>
  <r>
    <x v="0"/>
    <x v="2"/>
    <x v="11"/>
    <x v="248"/>
    <x v="5"/>
    <x v="14"/>
    <n v="8093.43"/>
    <n v="1727"/>
  </r>
  <r>
    <x v="0"/>
    <x v="2"/>
    <x v="11"/>
    <x v="248"/>
    <x v="6"/>
    <x v="61"/>
    <n v="4.34"/>
    <n v="1"/>
  </r>
  <r>
    <x v="0"/>
    <x v="11"/>
    <x v="11"/>
    <x v="255"/>
    <x v="6"/>
    <x v="29"/>
    <n v="9.3000000000000007"/>
    <n v="30"/>
  </r>
  <r>
    <x v="0"/>
    <x v="3"/>
    <x v="11"/>
    <x v="252"/>
    <x v="6"/>
    <x v="52"/>
    <n v="756.43"/>
    <n v="311"/>
  </r>
  <r>
    <x v="0"/>
    <x v="6"/>
    <x v="10"/>
    <x v="225"/>
    <x v="0"/>
    <x v="42"/>
    <n v="66.89"/>
    <n v="113"/>
  </r>
  <r>
    <x v="0"/>
    <x v="3"/>
    <x v="10"/>
    <x v="273"/>
    <x v="1"/>
    <x v="50"/>
    <n v="7148.33"/>
    <n v="3930.15"/>
  </r>
  <r>
    <x v="0"/>
    <x v="10"/>
    <x v="10"/>
    <x v="266"/>
    <x v="6"/>
    <x v="55"/>
    <n v="1004.35"/>
    <n v="1357"/>
  </r>
  <r>
    <x v="0"/>
    <x v="5"/>
    <x v="10"/>
    <x v="273"/>
    <x v="6"/>
    <x v="43"/>
    <n v="214.38"/>
    <n v="56.59"/>
  </r>
  <r>
    <x v="0"/>
    <x v="2"/>
    <x v="10"/>
    <x v="266"/>
    <x v="1"/>
    <x v="1"/>
    <n v="6827.8"/>
    <n v="5500.8"/>
  </r>
  <r>
    <x v="0"/>
    <x v="0"/>
    <x v="10"/>
    <x v="271"/>
    <x v="6"/>
    <x v="55"/>
    <n v="731.22"/>
    <n v="2064.9"/>
  </r>
  <r>
    <x v="0"/>
    <x v="9"/>
    <x v="10"/>
    <x v="271"/>
    <x v="3"/>
    <x v="4"/>
    <n v="26849.599999999999"/>
    <n v="2789.4"/>
  </r>
  <r>
    <x v="0"/>
    <x v="9"/>
    <x v="10"/>
    <x v="273"/>
    <x v="1"/>
    <x v="1"/>
    <n v="1061.0999999999999"/>
    <n v="1000"/>
  </r>
  <r>
    <x v="0"/>
    <x v="5"/>
    <x v="10"/>
    <x v="272"/>
    <x v="1"/>
    <x v="15"/>
    <n v="4400.26"/>
    <n v="4708.8"/>
  </r>
  <r>
    <x v="0"/>
    <x v="5"/>
    <x v="10"/>
    <x v="271"/>
    <x v="3"/>
    <x v="38"/>
    <n v="5621.29"/>
    <n v="277.3"/>
  </r>
  <r>
    <x v="0"/>
    <x v="4"/>
    <x v="10"/>
    <x v="290"/>
    <x v="6"/>
    <x v="51"/>
    <n v="17021.79"/>
    <n v="28675.8"/>
  </r>
  <r>
    <x v="0"/>
    <x v="9"/>
    <x v="10"/>
    <x v="277"/>
    <x v="6"/>
    <x v="51"/>
    <n v="1420.46"/>
    <n v="451.05"/>
  </r>
  <r>
    <x v="0"/>
    <x v="4"/>
    <x v="10"/>
    <x v="284"/>
    <x v="1"/>
    <x v="1"/>
    <n v="13.9"/>
    <n v="9.8000000000000007"/>
  </r>
  <r>
    <x v="0"/>
    <x v="2"/>
    <x v="10"/>
    <x v="348"/>
    <x v="1"/>
    <x v="50"/>
    <n v="2024.54"/>
    <n v="4495.1400000000003"/>
  </r>
  <r>
    <x v="0"/>
    <x v="0"/>
    <x v="10"/>
    <x v="348"/>
    <x v="6"/>
    <x v="52"/>
    <n v="390.65"/>
    <n v="72.650000000000006"/>
  </r>
  <r>
    <x v="0"/>
    <x v="11"/>
    <x v="10"/>
    <x v="279"/>
    <x v="9"/>
    <x v="31"/>
    <n v="336.26"/>
    <n v="25.48"/>
  </r>
  <r>
    <x v="0"/>
    <x v="9"/>
    <x v="10"/>
    <x v="284"/>
    <x v="1"/>
    <x v="50"/>
    <n v="346.1"/>
    <n v="117.5"/>
  </r>
  <r>
    <x v="0"/>
    <x v="3"/>
    <x v="10"/>
    <x v="293"/>
    <x v="6"/>
    <x v="29"/>
    <n v="33480.769999999997"/>
    <n v="25334.38"/>
  </r>
  <r>
    <x v="0"/>
    <x v="2"/>
    <x v="10"/>
    <x v="295"/>
    <x v="6"/>
    <x v="44"/>
    <n v="11639.69"/>
    <n v="1786.16"/>
  </r>
  <r>
    <x v="0"/>
    <x v="7"/>
    <x v="10"/>
    <x v="251"/>
    <x v="0"/>
    <x v="2"/>
    <n v="5293.97"/>
    <n v="1856.05"/>
  </r>
  <r>
    <x v="0"/>
    <x v="7"/>
    <x v="10"/>
    <x v="290"/>
    <x v="1"/>
    <x v="50"/>
    <n v="216672.75"/>
    <n v="105296.23"/>
  </r>
  <r>
    <x v="0"/>
    <x v="10"/>
    <x v="10"/>
    <x v="276"/>
    <x v="6"/>
    <x v="28"/>
    <n v="5.16"/>
    <n v="0.6"/>
  </r>
  <r>
    <x v="0"/>
    <x v="10"/>
    <x v="10"/>
    <x v="296"/>
    <x v="1"/>
    <x v="33"/>
    <n v="154.35"/>
    <n v="35"/>
  </r>
  <r>
    <x v="0"/>
    <x v="0"/>
    <x v="10"/>
    <x v="295"/>
    <x v="6"/>
    <x v="52"/>
    <n v="13022.1"/>
    <n v="2248.58"/>
  </r>
  <r>
    <x v="0"/>
    <x v="1"/>
    <x v="10"/>
    <x v="288"/>
    <x v="1"/>
    <x v="50"/>
    <n v="255.6"/>
    <n v="351"/>
  </r>
  <r>
    <x v="0"/>
    <x v="5"/>
    <x v="10"/>
    <x v="281"/>
    <x v="0"/>
    <x v="59"/>
    <n v="350.46"/>
    <n v="125.8"/>
  </r>
  <r>
    <x v="0"/>
    <x v="10"/>
    <x v="10"/>
    <x v="282"/>
    <x v="9"/>
    <x v="21"/>
    <n v="5.13"/>
    <n v="1.6"/>
  </r>
  <r>
    <x v="0"/>
    <x v="8"/>
    <x v="10"/>
    <x v="286"/>
    <x v="3"/>
    <x v="4"/>
    <n v="38.99"/>
    <n v="6.05"/>
  </r>
  <r>
    <x v="0"/>
    <x v="4"/>
    <x v="10"/>
    <x v="288"/>
    <x v="4"/>
    <x v="5"/>
    <n v="862.64"/>
    <n v="387.57"/>
  </r>
  <r>
    <x v="0"/>
    <x v="10"/>
    <x v="10"/>
    <x v="280"/>
    <x v="1"/>
    <x v="15"/>
    <n v="645.57000000000005"/>
    <n v="478.85"/>
  </r>
  <r>
    <x v="0"/>
    <x v="9"/>
    <x v="10"/>
    <x v="261"/>
    <x v="0"/>
    <x v="0"/>
    <n v="246.3"/>
    <n v="233.2"/>
  </r>
  <r>
    <x v="0"/>
    <x v="6"/>
    <x v="10"/>
    <x v="281"/>
    <x v="6"/>
    <x v="61"/>
    <n v="276.39999999999998"/>
    <n v="23.1"/>
  </r>
  <r>
    <x v="0"/>
    <x v="10"/>
    <x v="10"/>
    <x v="282"/>
    <x v="9"/>
    <x v="31"/>
    <n v="30.38"/>
    <n v="8.3000000000000007"/>
  </r>
  <r>
    <x v="0"/>
    <x v="1"/>
    <x v="10"/>
    <x v="283"/>
    <x v="3"/>
    <x v="16"/>
    <n v="15373.45"/>
    <n v="662.84"/>
  </r>
  <r>
    <x v="0"/>
    <x v="9"/>
    <x v="10"/>
    <x v="289"/>
    <x v="6"/>
    <x v="29"/>
    <n v="315.95999999999998"/>
    <n v="367.45"/>
  </r>
  <r>
    <x v="0"/>
    <x v="7"/>
    <x v="10"/>
    <x v="288"/>
    <x v="6"/>
    <x v="51"/>
    <n v="11576.35"/>
    <n v="2249.64"/>
  </r>
  <r>
    <x v="0"/>
    <x v="4"/>
    <x v="10"/>
    <x v="285"/>
    <x v="1"/>
    <x v="50"/>
    <n v="48.99"/>
    <n v="46.05"/>
  </r>
  <r>
    <x v="0"/>
    <x v="6"/>
    <x v="10"/>
    <x v="289"/>
    <x v="0"/>
    <x v="49"/>
    <n v="687.44"/>
    <n v="494.6"/>
  </r>
  <r>
    <x v="0"/>
    <x v="5"/>
    <x v="10"/>
    <x v="295"/>
    <x v="1"/>
    <x v="15"/>
    <n v="21746.33"/>
    <n v="24928.51"/>
  </r>
  <r>
    <x v="0"/>
    <x v="1"/>
    <x v="10"/>
    <x v="276"/>
    <x v="9"/>
    <x v="31"/>
    <n v="20400.78"/>
    <n v="1878.9"/>
  </r>
  <r>
    <x v="0"/>
    <x v="9"/>
    <x v="10"/>
    <x v="283"/>
    <x v="5"/>
    <x v="14"/>
    <n v="1233.53"/>
    <n v="63.82"/>
  </r>
  <r>
    <x v="0"/>
    <x v="5"/>
    <x v="10"/>
    <x v="288"/>
    <x v="6"/>
    <x v="55"/>
    <n v="292.41000000000003"/>
    <n v="149.33000000000001"/>
  </r>
  <r>
    <x v="0"/>
    <x v="1"/>
    <x v="10"/>
    <x v="258"/>
    <x v="2"/>
    <x v="86"/>
    <n v="54511.38"/>
    <n v="4901.5"/>
  </r>
  <r>
    <x v="0"/>
    <x v="8"/>
    <x v="10"/>
    <x v="258"/>
    <x v="3"/>
    <x v="16"/>
    <n v="6478.35"/>
    <n v="456.9"/>
  </r>
  <r>
    <x v="0"/>
    <x v="4"/>
    <x v="10"/>
    <x v="282"/>
    <x v="1"/>
    <x v="15"/>
    <n v="127.27"/>
    <n v="62.3"/>
  </r>
  <r>
    <x v="0"/>
    <x v="11"/>
    <x v="10"/>
    <x v="283"/>
    <x v="5"/>
    <x v="66"/>
    <n v="130.56"/>
    <n v="23.4"/>
  </r>
  <r>
    <x v="0"/>
    <x v="3"/>
    <x v="10"/>
    <x v="283"/>
    <x v="6"/>
    <x v="52"/>
    <n v="25840.44"/>
    <n v="3897.52"/>
  </r>
  <r>
    <x v="0"/>
    <x v="3"/>
    <x v="10"/>
    <x v="270"/>
    <x v="6"/>
    <x v="43"/>
    <n v="6.15"/>
    <n v="4.0999999999999996"/>
  </r>
  <r>
    <x v="0"/>
    <x v="7"/>
    <x v="10"/>
    <x v="295"/>
    <x v="3"/>
    <x v="32"/>
    <n v="4457"/>
    <n v="958.52"/>
  </r>
  <r>
    <x v="0"/>
    <x v="7"/>
    <x v="10"/>
    <x v="290"/>
    <x v="0"/>
    <x v="2"/>
    <n v="7711.61"/>
    <n v="1646.7"/>
  </r>
  <r>
    <x v="0"/>
    <x v="8"/>
    <x v="10"/>
    <x v="288"/>
    <x v="4"/>
    <x v="72"/>
    <n v="2484"/>
    <n v="828"/>
  </r>
  <r>
    <x v="0"/>
    <x v="8"/>
    <x v="10"/>
    <x v="282"/>
    <x v="6"/>
    <x v="51"/>
    <n v="2808.5"/>
    <n v="83.1"/>
  </r>
  <r>
    <x v="0"/>
    <x v="2"/>
    <x v="10"/>
    <x v="285"/>
    <x v="6"/>
    <x v="43"/>
    <n v="787.48"/>
    <n v="615.85"/>
  </r>
  <r>
    <x v="0"/>
    <x v="0"/>
    <x v="10"/>
    <x v="276"/>
    <x v="5"/>
    <x v="69"/>
    <n v="73.400000000000006"/>
    <n v="2"/>
  </r>
  <r>
    <x v="0"/>
    <x v="3"/>
    <x v="10"/>
    <x v="283"/>
    <x v="4"/>
    <x v="36"/>
    <n v="9.9"/>
    <n v="2"/>
  </r>
  <r>
    <x v="0"/>
    <x v="4"/>
    <x v="10"/>
    <x v="287"/>
    <x v="9"/>
    <x v="54"/>
    <n v="162.1"/>
    <n v="16.7"/>
  </r>
  <r>
    <x v="0"/>
    <x v="11"/>
    <x v="10"/>
    <x v="293"/>
    <x v="6"/>
    <x v="28"/>
    <n v="560.08000000000004"/>
    <n v="64.48"/>
  </r>
  <r>
    <x v="0"/>
    <x v="7"/>
    <x v="10"/>
    <x v="270"/>
    <x v="1"/>
    <x v="56"/>
    <n v="32741.89"/>
    <n v="23459.3"/>
  </r>
  <r>
    <x v="0"/>
    <x v="3"/>
    <x v="10"/>
    <x v="285"/>
    <x v="3"/>
    <x v="32"/>
    <n v="698.76"/>
    <n v="176.6"/>
  </r>
  <r>
    <x v="0"/>
    <x v="10"/>
    <x v="10"/>
    <x v="283"/>
    <x v="1"/>
    <x v="1"/>
    <n v="4479.66"/>
    <n v="1888.8"/>
  </r>
  <r>
    <x v="0"/>
    <x v="11"/>
    <x v="10"/>
    <x v="291"/>
    <x v="1"/>
    <x v="1"/>
    <n v="1452.07"/>
    <n v="766.75"/>
  </r>
  <r>
    <x v="0"/>
    <x v="2"/>
    <x v="10"/>
    <x v="274"/>
    <x v="6"/>
    <x v="28"/>
    <n v="1426.55"/>
    <n v="79.819999999999993"/>
  </r>
  <r>
    <x v="0"/>
    <x v="4"/>
    <x v="10"/>
    <x v="276"/>
    <x v="1"/>
    <x v="47"/>
    <n v="195.08"/>
    <n v="78.849999999999994"/>
  </r>
  <r>
    <x v="0"/>
    <x v="6"/>
    <x v="10"/>
    <x v="291"/>
    <x v="3"/>
    <x v="4"/>
    <n v="102.9"/>
    <n v="5.9"/>
  </r>
  <r>
    <x v="0"/>
    <x v="4"/>
    <x v="10"/>
    <x v="295"/>
    <x v="6"/>
    <x v="52"/>
    <n v="11442.24"/>
    <n v="1786.5"/>
  </r>
  <r>
    <x v="0"/>
    <x v="10"/>
    <x v="10"/>
    <x v="288"/>
    <x v="3"/>
    <x v="16"/>
    <n v="6"/>
    <n v="0.75"/>
  </r>
  <r>
    <x v="0"/>
    <x v="6"/>
    <x v="10"/>
    <x v="275"/>
    <x v="3"/>
    <x v="16"/>
    <n v="113.33"/>
    <n v="4.05"/>
  </r>
  <r>
    <x v="0"/>
    <x v="1"/>
    <x v="10"/>
    <x v="289"/>
    <x v="3"/>
    <x v="38"/>
    <n v="81.75"/>
    <n v="4.3499999999999996"/>
  </r>
  <r>
    <x v="0"/>
    <x v="8"/>
    <x v="10"/>
    <x v="298"/>
    <x v="6"/>
    <x v="10"/>
    <n v="335.06"/>
    <n v="175.38"/>
  </r>
  <r>
    <x v="0"/>
    <x v="1"/>
    <x v="10"/>
    <x v="298"/>
    <x v="6"/>
    <x v="10"/>
    <n v="48.73"/>
    <n v="51.36"/>
  </r>
  <r>
    <x v="0"/>
    <x v="4"/>
    <x v="10"/>
    <x v="298"/>
    <x v="6"/>
    <x v="29"/>
    <n v="1100.4000000000001"/>
    <n v="212.96"/>
  </r>
  <r>
    <x v="0"/>
    <x v="0"/>
    <x v="10"/>
    <x v="590"/>
    <x v="0"/>
    <x v="59"/>
    <n v="50.99"/>
    <n v="11.45"/>
  </r>
  <r>
    <x v="0"/>
    <x v="1"/>
    <x v="10"/>
    <x v="302"/>
    <x v="6"/>
    <x v="35"/>
    <n v="9.8800000000000008"/>
    <n v="4.34"/>
  </r>
  <r>
    <x v="0"/>
    <x v="11"/>
    <x v="10"/>
    <x v="267"/>
    <x v="6"/>
    <x v="51"/>
    <n v="3907.42"/>
    <n v="974.15"/>
  </r>
  <r>
    <x v="0"/>
    <x v="3"/>
    <x v="11"/>
    <x v="259"/>
    <x v="6"/>
    <x v="35"/>
    <n v="413.07"/>
    <n v="561.4"/>
  </r>
  <r>
    <x v="0"/>
    <x v="9"/>
    <x v="10"/>
    <x v="575"/>
    <x v="2"/>
    <x v="23"/>
    <n v="3492.8"/>
    <n v="965.5"/>
  </r>
  <r>
    <x v="0"/>
    <x v="9"/>
    <x v="10"/>
    <x v="313"/>
    <x v="6"/>
    <x v="52"/>
    <n v="40.32"/>
    <n v="6.93"/>
  </r>
  <r>
    <x v="0"/>
    <x v="6"/>
    <x v="10"/>
    <x v="312"/>
    <x v="4"/>
    <x v="5"/>
    <n v="816.06"/>
    <n v="332.35"/>
  </r>
  <r>
    <x v="0"/>
    <x v="1"/>
    <x v="10"/>
    <x v="298"/>
    <x v="5"/>
    <x v="8"/>
    <n v="5921.86"/>
    <n v="1090.52"/>
  </r>
  <r>
    <x v="0"/>
    <x v="9"/>
    <x v="10"/>
    <x v="299"/>
    <x v="6"/>
    <x v="10"/>
    <n v="200.76"/>
    <n v="18.55"/>
  </r>
  <r>
    <x v="0"/>
    <x v="3"/>
    <x v="10"/>
    <x v="316"/>
    <x v="6"/>
    <x v="28"/>
    <n v="11"/>
    <n v="1.1000000000000001"/>
  </r>
  <r>
    <x v="0"/>
    <x v="3"/>
    <x v="10"/>
    <x v="312"/>
    <x v="6"/>
    <x v="51"/>
    <n v="3548.85"/>
    <n v="931.03"/>
  </r>
  <r>
    <x v="0"/>
    <x v="4"/>
    <x v="10"/>
    <x v="302"/>
    <x v="1"/>
    <x v="47"/>
    <n v="3768.83"/>
    <n v="2091.6"/>
  </r>
  <r>
    <x v="0"/>
    <x v="0"/>
    <x v="10"/>
    <x v="303"/>
    <x v="6"/>
    <x v="52"/>
    <n v="20697.97"/>
    <n v="2442.04"/>
  </r>
  <r>
    <x v="0"/>
    <x v="6"/>
    <x v="10"/>
    <x v="278"/>
    <x v="2"/>
    <x v="23"/>
    <n v="356.25"/>
    <n v="22"/>
  </r>
  <r>
    <x v="0"/>
    <x v="7"/>
    <x v="10"/>
    <x v="253"/>
    <x v="1"/>
    <x v="47"/>
    <n v="3.45"/>
    <n v="6.9"/>
  </r>
  <r>
    <x v="0"/>
    <x v="6"/>
    <x v="10"/>
    <x v="319"/>
    <x v="9"/>
    <x v="31"/>
    <n v="275.89999999999998"/>
    <n v="21"/>
  </r>
  <r>
    <x v="0"/>
    <x v="7"/>
    <x v="10"/>
    <x v="291"/>
    <x v="2"/>
    <x v="23"/>
    <n v="451148.57"/>
    <n v="35545.15"/>
  </r>
  <r>
    <x v="0"/>
    <x v="2"/>
    <x v="10"/>
    <x v="289"/>
    <x v="5"/>
    <x v="19"/>
    <n v="402.25"/>
    <n v="15.1"/>
  </r>
  <r>
    <x v="0"/>
    <x v="6"/>
    <x v="10"/>
    <x v="317"/>
    <x v="5"/>
    <x v="8"/>
    <n v="4251.01"/>
    <n v="106.2"/>
  </r>
  <r>
    <x v="0"/>
    <x v="9"/>
    <x v="10"/>
    <x v="815"/>
    <x v="6"/>
    <x v="51"/>
    <n v="36384.699999999997"/>
    <n v="5607.9"/>
  </r>
  <r>
    <x v="0"/>
    <x v="3"/>
    <x v="10"/>
    <x v="314"/>
    <x v="3"/>
    <x v="38"/>
    <n v="4079.19"/>
    <n v="305"/>
  </r>
  <r>
    <x v="0"/>
    <x v="6"/>
    <x v="11"/>
    <x v="259"/>
    <x v="0"/>
    <x v="83"/>
    <n v="300.39999999999998"/>
    <n v="300.39999999999998"/>
  </r>
  <r>
    <x v="0"/>
    <x v="2"/>
    <x v="11"/>
    <x v="1060"/>
    <x v="5"/>
    <x v="9"/>
    <n v="61344.2"/>
    <n v="13874"/>
  </r>
  <r>
    <x v="0"/>
    <x v="8"/>
    <x v="10"/>
    <x v="710"/>
    <x v="2"/>
    <x v="58"/>
    <n v="2.82"/>
    <n v="2.5"/>
  </r>
  <r>
    <x v="0"/>
    <x v="3"/>
    <x v="10"/>
    <x v="314"/>
    <x v="2"/>
    <x v="23"/>
    <n v="98693.07"/>
    <n v="7131.58"/>
  </r>
  <r>
    <x v="0"/>
    <x v="10"/>
    <x v="10"/>
    <x v="317"/>
    <x v="0"/>
    <x v="49"/>
    <n v="1066.52"/>
    <n v="643"/>
  </r>
  <r>
    <x v="0"/>
    <x v="5"/>
    <x v="10"/>
    <x v="311"/>
    <x v="6"/>
    <x v="61"/>
    <n v="137.77000000000001"/>
    <n v="9.25"/>
  </r>
  <r>
    <x v="0"/>
    <x v="10"/>
    <x v="10"/>
    <x v="253"/>
    <x v="1"/>
    <x v="50"/>
    <n v="38.159999999999997"/>
    <n v="37.5"/>
  </r>
  <r>
    <x v="0"/>
    <x v="3"/>
    <x v="10"/>
    <x v="710"/>
    <x v="6"/>
    <x v="24"/>
    <n v="76.64"/>
    <n v="7.4"/>
  </r>
  <r>
    <x v="0"/>
    <x v="3"/>
    <x v="10"/>
    <x v="298"/>
    <x v="0"/>
    <x v="64"/>
    <n v="2440.42"/>
    <n v="222.5"/>
  </r>
  <r>
    <x v="0"/>
    <x v="2"/>
    <x v="10"/>
    <x v="308"/>
    <x v="4"/>
    <x v="5"/>
    <n v="257.20999999999998"/>
    <n v="50.74"/>
  </r>
  <r>
    <x v="0"/>
    <x v="10"/>
    <x v="10"/>
    <x v="308"/>
    <x v="4"/>
    <x v="5"/>
    <n v="2287.83"/>
    <n v="1340.54"/>
  </r>
  <r>
    <x v="0"/>
    <x v="0"/>
    <x v="10"/>
    <x v="300"/>
    <x v="2"/>
    <x v="22"/>
    <n v="9494.5"/>
    <n v="590"/>
  </r>
  <r>
    <x v="0"/>
    <x v="1"/>
    <x v="10"/>
    <x v="246"/>
    <x v="5"/>
    <x v="8"/>
    <n v="474"/>
    <n v="26.1"/>
  </r>
  <r>
    <x v="0"/>
    <x v="0"/>
    <x v="10"/>
    <x v="718"/>
    <x v="2"/>
    <x v="23"/>
    <n v="230.4"/>
    <n v="28.8"/>
  </r>
  <r>
    <x v="0"/>
    <x v="2"/>
    <x v="10"/>
    <x v="595"/>
    <x v="2"/>
    <x v="23"/>
    <n v="432434.15"/>
    <n v="39680.1"/>
  </r>
  <r>
    <x v="0"/>
    <x v="10"/>
    <x v="10"/>
    <x v="1090"/>
    <x v="2"/>
    <x v="23"/>
    <n v="111365.47"/>
    <n v="8559.6"/>
  </r>
  <r>
    <x v="0"/>
    <x v="5"/>
    <x v="10"/>
    <x v="185"/>
    <x v="3"/>
    <x v="16"/>
    <n v="828.38"/>
    <n v="194"/>
  </r>
  <r>
    <x v="0"/>
    <x v="11"/>
    <x v="10"/>
    <x v="298"/>
    <x v="5"/>
    <x v="19"/>
    <n v="81.92"/>
    <n v="5.12"/>
  </r>
  <r>
    <x v="0"/>
    <x v="8"/>
    <x v="10"/>
    <x v="308"/>
    <x v="1"/>
    <x v="15"/>
    <n v="26.13"/>
    <n v="82.2"/>
  </r>
  <r>
    <x v="0"/>
    <x v="3"/>
    <x v="10"/>
    <x v="303"/>
    <x v="4"/>
    <x v="5"/>
    <n v="11.66"/>
    <n v="2.44"/>
  </r>
  <r>
    <x v="0"/>
    <x v="11"/>
    <x v="10"/>
    <x v="191"/>
    <x v="9"/>
    <x v="21"/>
    <n v="66220.94"/>
    <n v="24200"/>
  </r>
  <r>
    <x v="0"/>
    <x v="8"/>
    <x v="10"/>
    <x v="191"/>
    <x v="2"/>
    <x v="76"/>
    <n v="28.8"/>
    <n v="180"/>
  </r>
  <r>
    <x v="0"/>
    <x v="7"/>
    <x v="10"/>
    <x v="317"/>
    <x v="4"/>
    <x v="5"/>
    <n v="687.14"/>
    <n v="221.4"/>
  </r>
  <r>
    <x v="0"/>
    <x v="0"/>
    <x v="10"/>
    <x v="312"/>
    <x v="5"/>
    <x v="19"/>
    <n v="88.39"/>
    <n v="2.5299999999999998"/>
  </r>
  <r>
    <x v="0"/>
    <x v="0"/>
    <x v="10"/>
    <x v="590"/>
    <x v="0"/>
    <x v="2"/>
    <n v="8.9600000000000009"/>
    <n v="3.2"/>
  </r>
  <r>
    <x v="0"/>
    <x v="10"/>
    <x v="10"/>
    <x v="300"/>
    <x v="9"/>
    <x v="31"/>
    <n v="124.8"/>
    <n v="9.3000000000000007"/>
  </r>
  <r>
    <x v="0"/>
    <x v="7"/>
    <x v="10"/>
    <x v="322"/>
    <x v="5"/>
    <x v="69"/>
    <n v="146.25"/>
    <n v="9.75"/>
  </r>
  <r>
    <x v="0"/>
    <x v="1"/>
    <x v="10"/>
    <x v="250"/>
    <x v="2"/>
    <x v="22"/>
    <n v="51.6"/>
    <n v="12.9"/>
  </r>
  <r>
    <x v="0"/>
    <x v="3"/>
    <x v="10"/>
    <x v="253"/>
    <x v="5"/>
    <x v="7"/>
    <n v="5136.74"/>
    <n v="1234.9000000000001"/>
  </r>
  <r>
    <x v="0"/>
    <x v="1"/>
    <x v="10"/>
    <x v="307"/>
    <x v="1"/>
    <x v="33"/>
    <n v="22.78"/>
    <n v="5.2"/>
  </r>
  <r>
    <x v="0"/>
    <x v="11"/>
    <x v="10"/>
    <x v="308"/>
    <x v="6"/>
    <x v="35"/>
    <n v="73.150000000000006"/>
    <n v="28.61"/>
  </r>
  <r>
    <x v="0"/>
    <x v="11"/>
    <x v="11"/>
    <x v="249"/>
    <x v="5"/>
    <x v="90"/>
    <n v="143.76"/>
    <n v="99"/>
  </r>
  <r>
    <x v="0"/>
    <x v="10"/>
    <x v="10"/>
    <x v="267"/>
    <x v="6"/>
    <x v="27"/>
    <n v="398.02"/>
    <n v="88"/>
  </r>
  <r>
    <x v="0"/>
    <x v="3"/>
    <x v="10"/>
    <x v="309"/>
    <x v="0"/>
    <x v="59"/>
    <n v="9157.9"/>
    <n v="1450.5"/>
  </r>
  <r>
    <x v="0"/>
    <x v="6"/>
    <x v="10"/>
    <x v="597"/>
    <x v="6"/>
    <x v="35"/>
    <n v="41.64"/>
    <n v="21.1"/>
  </r>
  <r>
    <x v="0"/>
    <x v="4"/>
    <x v="10"/>
    <x v="313"/>
    <x v="9"/>
    <x v="54"/>
    <n v="710.74"/>
    <n v="107.95"/>
  </r>
  <r>
    <x v="0"/>
    <x v="4"/>
    <x v="10"/>
    <x v="328"/>
    <x v="6"/>
    <x v="34"/>
    <n v="26.82"/>
    <n v="3.46"/>
  </r>
  <r>
    <x v="0"/>
    <x v="0"/>
    <x v="10"/>
    <x v="311"/>
    <x v="6"/>
    <x v="55"/>
    <n v="38.520000000000003"/>
    <n v="143.4"/>
  </r>
  <r>
    <x v="0"/>
    <x v="1"/>
    <x v="10"/>
    <x v="309"/>
    <x v="1"/>
    <x v="56"/>
    <n v="56.6"/>
    <n v="9.5"/>
  </r>
  <r>
    <x v="0"/>
    <x v="3"/>
    <x v="10"/>
    <x v="945"/>
    <x v="2"/>
    <x v="58"/>
    <n v="2955"/>
    <n v="1970"/>
  </r>
  <r>
    <x v="0"/>
    <x v="11"/>
    <x v="10"/>
    <x v="277"/>
    <x v="5"/>
    <x v="7"/>
    <n v="1306.5"/>
    <n v="116.5"/>
  </r>
  <r>
    <x v="0"/>
    <x v="4"/>
    <x v="10"/>
    <x v="278"/>
    <x v="5"/>
    <x v="67"/>
    <n v="63835.41"/>
    <n v="1248.25"/>
  </r>
  <r>
    <x v="0"/>
    <x v="5"/>
    <x v="10"/>
    <x v="317"/>
    <x v="2"/>
    <x v="23"/>
    <n v="7205.62"/>
    <n v="1163"/>
  </r>
  <r>
    <x v="0"/>
    <x v="1"/>
    <x v="10"/>
    <x v="335"/>
    <x v="5"/>
    <x v="19"/>
    <n v="264.38"/>
    <n v="6.6"/>
  </r>
  <r>
    <x v="0"/>
    <x v="9"/>
    <x v="10"/>
    <x v="335"/>
    <x v="6"/>
    <x v="55"/>
    <n v="41.01"/>
    <n v="32.56"/>
  </r>
  <r>
    <x v="0"/>
    <x v="4"/>
    <x v="10"/>
    <x v="324"/>
    <x v="6"/>
    <x v="55"/>
    <n v="10163.040000000001"/>
    <n v="2015.6"/>
  </r>
  <r>
    <x v="0"/>
    <x v="4"/>
    <x v="10"/>
    <x v="599"/>
    <x v="6"/>
    <x v="29"/>
    <n v="6442.39"/>
    <n v="1159.6500000000001"/>
  </r>
  <r>
    <x v="0"/>
    <x v="6"/>
    <x v="10"/>
    <x v="339"/>
    <x v="6"/>
    <x v="10"/>
    <n v="2187.1"/>
    <n v="385.6"/>
  </r>
  <r>
    <x v="0"/>
    <x v="2"/>
    <x v="10"/>
    <x v="247"/>
    <x v="4"/>
    <x v="81"/>
    <n v="6582.4"/>
    <n v="607"/>
  </r>
  <r>
    <x v="0"/>
    <x v="3"/>
    <x v="10"/>
    <x v="247"/>
    <x v="4"/>
    <x v="72"/>
    <n v="809.3"/>
    <n v="130"/>
  </r>
  <r>
    <x v="0"/>
    <x v="10"/>
    <x v="10"/>
    <x v="600"/>
    <x v="1"/>
    <x v="47"/>
    <n v="565.63"/>
    <n v="949.4"/>
  </r>
  <r>
    <x v="0"/>
    <x v="5"/>
    <x v="10"/>
    <x v="335"/>
    <x v="6"/>
    <x v="35"/>
    <n v="994.78"/>
    <n v="414.52"/>
  </r>
  <r>
    <x v="0"/>
    <x v="7"/>
    <x v="10"/>
    <x v="335"/>
    <x v="6"/>
    <x v="46"/>
    <n v="571.87"/>
    <n v="369.96"/>
  </r>
  <r>
    <x v="0"/>
    <x v="8"/>
    <x v="10"/>
    <x v="325"/>
    <x v="5"/>
    <x v="66"/>
    <n v="493024.36"/>
    <n v="42259.79"/>
  </r>
  <r>
    <x v="0"/>
    <x v="2"/>
    <x v="10"/>
    <x v="336"/>
    <x v="6"/>
    <x v="51"/>
    <n v="1660.91"/>
    <n v="207.94"/>
  </r>
  <r>
    <x v="0"/>
    <x v="2"/>
    <x v="10"/>
    <x v="331"/>
    <x v="3"/>
    <x v="18"/>
    <n v="49.04"/>
    <n v="1.64"/>
  </r>
  <r>
    <x v="0"/>
    <x v="3"/>
    <x v="10"/>
    <x v="339"/>
    <x v="9"/>
    <x v="54"/>
    <n v="71321.98"/>
    <n v="11919.55"/>
  </r>
  <r>
    <x v="0"/>
    <x v="1"/>
    <x v="10"/>
    <x v="339"/>
    <x v="9"/>
    <x v="54"/>
    <n v="63999.92"/>
    <n v="8973.9500000000007"/>
  </r>
  <r>
    <x v="0"/>
    <x v="1"/>
    <x v="10"/>
    <x v="349"/>
    <x v="0"/>
    <x v="2"/>
    <n v="776.84"/>
    <n v="154.08000000000001"/>
  </r>
  <r>
    <x v="0"/>
    <x v="10"/>
    <x v="10"/>
    <x v="341"/>
    <x v="9"/>
    <x v="21"/>
    <n v="19965.91"/>
    <n v="5473.56"/>
  </r>
  <r>
    <x v="0"/>
    <x v="11"/>
    <x v="10"/>
    <x v="325"/>
    <x v="1"/>
    <x v="15"/>
    <n v="2233.96"/>
    <n v="7174.75"/>
  </r>
  <r>
    <x v="0"/>
    <x v="7"/>
    <x v="10"/>
    <x v="338"/>
    <x v="6"/>
    <x v="24"/>
    <n v="264.17"/>
    <n v="22.42"/>
  </r>
  <r>
    <x v="0"/>
    <x v="8"/>
    <x v="10"/>
    <x v="338"/>
    <x v="1"/>
    <x v="50"/>
    <n v="38121.29"/>
    <n v="129221.25"/>
  </r>
  <r>
    <x v="0"/>
    <x v="8"/>
    <x v="10"/>
    <x v="714"/>
    <x v="4"/>
    <x v="36"/>
    <n v="26372.07"/>
    <n v="28734.93"/>
  </r>
  <r>
    <x v="0"/>
    <x v="1"/>
    <x v="10"/>
    <x v="330"/>
    <x v="6"/>
    <x v="55"/>
    <n v="114.07"/>
    <n v="98.22"/>
  </r>
  <r>
    <x v="0"/>
    <x v="5"/>
    <x v="10"/>
    <x v="343"/>
    <x v="6"/>
    <x v="43"/>
    <n v="346.15"/>
    <n v="232.6"/>
  </r>
  <r>
    <x v="0"/>
    <x v="9"/>
    <x v="10"/>
    <x v="333"/>
    <x v="6"/>
    <x v="51"/>
    <n v="1893.56"/>
    <n v="322.85000000000002"/>
  </r>
  <r>
    <x v="0"/>
    <x v="5"/>
    <x v="10"/>
    <x v="321"/>
    <x v="9"/>
    <x v="31"/>
    <n v="5983.61"/>
    <n v="812.6"/>
  </r>
  <r>
    <x v="0"/>
    <x v="5"/>
    <x v="10"/>
    <x v="246"/>
    <x v="6"/>
    <x v="55"/>
    <n v="133.91"/>
    <n v="84.5"/>
  </r>
  <r>
    <x v="0"/>
    <x v="0"/>
    <x v="10"/>
    <x v="333"/>
    <x v="4"/>
    <x v="73"/>
    <n v="82338.649999999994"/>
    <n v="11870.05"/>
  </r>
  <r>
    <x v="0"/>
    <x v="3"/>
    <x v="10"/>
    <x v="345"/>
    <x v="6"/>
    <x v="35"/>
    <n v="454.29"/>
    <n v="210.62"/>
  </r>
  <r>
    <x v="0"/>
    <x v="11"/>
    <x v="10"/>
    <x v="599"/>
    <x v="0"/>
    <x v="2"/>
    <n v="2680.95"/>
    <n v="577.98"/>
  </r>
  <r>
    <x v="0"/>
    <x v="2"/>
    <x v="10"/>
    <x v="337"/>
    <x v="9"/>
    <x v="21"/>
    <n v="184.2"/>
    <n v="47.7"/>
  </r>
  <r>
    <x v="0"/>
    <x v="7"/>
    <x v="10"/>
    <x v="335"/>
    <x v="6"/>
    <x v="43"/>
    <n v="1876.32"/>
    <n v="1490.76"/>
  </r>
  <r>
    <x v="0"/>
    <x v="9"/>
    <x v="10"/>
    <x v="346"/>
    <x v="5"/>
    <x v="8"/>
    <n v="660"/>
    <n v="104"/>
  </r>
  <r>
    <x v="0"/>
    <x v="3"/>
    <x v="10"/>
    <x v="337"/>
    <x v="5"/>
    <x v="66"/>
    <n v="772.6"/>
    <n v="86.9"/>
  </r>
  <r>
    <x v="0"/>
    <x v="10"/>
    <x v="10"/>
    <x v="327"/>
    <x v="0"/>
    <x v="59"/>
    <n v="74.599999999999994"/>
    <n v="11.3"/>
  </r>
  <r>
    <x v="0"/>
    <x v="6"/>
    <x v="10"/>
    <x v="338"/>
    <x v="1"/>
    <x v="33"/>
    <n v="36.93"/>
    <n v="9.98"/>
  </r>
  <r>
    <x v="0"/>
    <x v="0"/>
    <x v="10"/>
    <x v="339"/>
    <x v="3"/>
    <x v="4"/>
    <n v="977.94"/>
    <n v="68.2"/>
  </r>
  <r>
    <x v="0"/>
    <x v="6"/>
    <x v="10"/>
    <x v="344"/>
    <x v="1"/>
    <x v="50"/>
    <n v="18590.46"/>
    <n v="20239.009999999998"/>
  </r>
  <r>
    <x v="0"/>
    <x v="9"/>
    <x v="10"/>
    <x v="347"/>
    <x v="0"/>
    <x v="2"/>
    <n v="17.28"/>
    <n v="4.32"/>
  </r>
  <r>
    <x v="0"/>
    <x v="3"/>
    <x v="10"/>
    <x v="717"/>
    <x v="0"/>
    <x v="2"/>
    <n v="321"/>
    <n v="53"/>
  </r>
  <r>
    <x v="0"/>
    <x v="6"/>
    <x v="10"/>
    <x v="598"/>
    <x v="9"/>
    <x v="31"/>
    <n v="5142.8599999999997"/>
    <n v="608.79999999999995"/>
  </r>
  <r>
    <x v="0"/>
    <x v="3"/>
    <x v="10"/>
    <x v="598"/>
    <x v="9"/>
    <x v="31"/>
    <n v="21215.95"/>
    <n v="2378.8000000000002"/>
  </r>
  <r>
    <x v="0"/>
    <x v="8"/>
    <x v="10"/>
    <x v="343"/>
    <x v="6"/>
    <x v="43"/>
    <n v="21.18"/>
    <n v="9.3000000000000007"/>
  </r>
  <r>
    <x v="0"/>
    <x v="9"/>
    <x v="10"/>
    <x v="247"/>
    <x v="6"/>
    <x v="28"/>
    <n v="22467.88"/>
    <n v="1526.1"/>
  </r>
  <r>
    <x v="0"/>
    <x v="1"/>
    <x v="10"/>
    <x v="338"/>
    <x v="1"/>
    <x v="1"/>
    <n v="237.5"/>
    <n v="1576"/>
  </r>
  <r>
    <x v="0"/>
    <x v="4"/>
    <x v="10"/>
    <x v="345"/>
    <x v="5"/>
    <x v="8"/>
    <n v="64177.11"/>
    <n v="1778.7"/>
  </r>
  <r>
    <x v="0"/>
    <x v="2"/>
    <x v="10"/>
    <x v="716"/>
    <x v="6"/>
    <x v="29"/>
    <n v="29704.16"/>
    <n v="4327.45"/>
  </r>
  <r>
    <x v="0"/>
    <x v="10"/>
    <x v="10"/>
    <x v="343"/>
    <x v="0"/>
    <x v="49"/>
    <n v="786.88"/>
    <n v="420.7"/>
  </r>
  <r>
    <x v="0"/>
    <x v="2"/>
    <x v="10"/>
    <x v="341"/>
    <x v="2"/>
    <x v="76"/>
    <n v="2048.7199999999998"/>
    <n v="24.55"/>
  </r>
  <r>
    <x v="0"/>
    <x v="8"/>
    <x v="10"/>
    <x v="716"/>
    <x v="0"/>
    <x v="64"/>
    <n v="14.5"/>
    <n v="1.45"/>
  </r>
  <r>
    <x v="0"/>
    <x v="3"/>
    <x v="10"/>
    <x v="716"/>
    <x v="5"/>
    <x v="7"/>
    <n v="4.5"/>
    <n v="0.45"/>
  </r>
  <r>
    <x v="0"/>
    <x v="0"/>
    <x v="10"/>
    <x v="339"/>
    <x v="4"/>
    <x v="81"/>
    <n v="3298.78"/>
    <n v="430.8"/>
  </r>
  <r>
    <x v="0"/>
    <x v="10"/>
    <x v="10"/>
    <x v="336"/>
    <x v="1"/>
    <x v="50"/>
    <n v="1880"/>
    <n v="992"/>
  </r>
  <r>
    <x v="0"/>
    <x v="2"/>
    <x v="10"/>
    <x v="599"/>
    <x v="5"/>
    <x v="8"/>
    <n v="13777.7"/>
    <n v="2346.4499999999998"/>
  </r>
  <r>
    <x v="0"/>
    <x v="1"/>
    <x v="10"/>
    <x v="820"/>
    <x v="9"/>
    <x v="54"/>
    <n v="13437.88"/>
    <n v="1215"/>
  </r>
  <r>
    <x v="0"/>
    <x v="8"/>
    <x v="10"/>
    <x v="336"/>
    <x v="4"/>
    <x v="5"/>
    <n v="702"/>
    <n v="351"/>
  </r>
  <r>
    <x v="0"/>
    <x v="7"/>
    <x v="10"/>
    <x v="331"/>
    <x v="0"/>
    <x v="49"/>
    <n v="90.65"/>
    <n v="25.68"/>
  </r>
  <r>
    <x v="0"/>
    <x v="10"/>
    <x v="10"/>
    <x v="331"/>
    <x v="6"/>
    <x v="61"/>
    <n v="12.72"/>
    <n v="0.8"/>
  </r>
  <r>
    <x v="0"/>
    <x v="2"/>
    <x v="10"/>
    <x v="247"/>
    <x v="2"/>
    <x v="76"/>
    <n v="1509.56"/>
    <n v="599"/>
  </r>
  <r>
    <x v="0"/>
    <x v="9"/>
    <x v="10"/>
    <x v="246"/>
    <x v="3"/>
    <x v="18"/>
    <n v="195.35"/>
    <n v="14.1"/>
  </r>
  <r>
    <x v="0"/>
    <x v="5"/>
    <x v="10"/>
    <x v="345"/>
    <x v="0"/>
    <x v="64"/>
    <n v="11051.13"/>
    <n v="1558.92"/>
  </r>
  <r>
    <x v="0"/>
    <x v="8"/>
    <x v="10"/>
    <x v="339"/>
    <x v="6"/>
    <x v="24"/>
    <n v="32182.03"/>
    <n v="3511.76"/>
  </r>
  <r>
    <x v="0"/>
    <x v="10"/>
    <x v="10"/>
    <x v="238"/>
    <x v="0"/>
    <x v="75"/>
    <n v="18809.2"/>
    <n v="7970"/>
  </r>
  <r>
    <x v="0"/>
    <x v="1"/>
    <x v="11"/>
    <x v="252"/>
    <x v="5"/>
    <x v="9"/>
    <n v="126709.5"/>
    <n v="36554"/>
  </r>
  <r>
    <x v="0"/>
    <x v="5"/>
    <x v="11"/>
    <x v="202"/>
    <x v="5"/>
    <x v="9"/>
    <n v="818.68"/>
    <n v="40934"/>
  </r>
  <r>
    <x v="0"/>
    <x v="11"/>
    <x v="11"/>
    <x v="249"/>
    <x v="0"/>
    <x v="6"/>
    <n v="90.73"/>
    <n v="35"/>
  </r>
  <r>
    <x v="0"/>
    <x v="5"/>
    <x v="11"/>
    <x v="602"/>
    <x v="5"/>
    <x v="9"/>
    <n v="358.7"/>
    <n v="35870"/>
  </r>
  <r>
    <x v="0"/>
    <x v="1"/>
    <x v="11"/>
    <x v="259"/>
    <x v="5"/>
    <x v="14"/>
    <n v="553.20000000000005"/>
    <n v="60"/>
  </r>
  <r>
    <x v="0"/>
    <x v="6"/>
    <x v="11"/>
    <x v="254"/>
    <x v="5"/>
    <x v="9"/>
    <n v="356"/>
    <n v="17800"/>
  </r>
  <r>
    <x v="0"/>
    <x v="10"/>
    <x v="10"/>
    <x v="285"/>
    <x v="6"/>
    <x v="35"/>
    <n v="110.19"/>
    <n v="114.15"/>
  </r>
  <r>
    <x v="0"/>
    <x v="8"/>
    <x v="10"/>
    <x v="191"/>
    <x v="1"/>
    <x v="33"/>
    <n v="1211.4000000000001"/>
    <n v="795"/>
  </r>
  <r>
    <x v="0"/>
    <x v="4"/>
    <x v="10"/>
    <x v="303"/>
    <x v="1"/>
    <x v="15"/>
    <n v="4.22"/>
    <n v="6.8"/>
  </r>
  <r>
    <x v="0"/>
    <x v="2"/>
    <x v="10"/>
    <x v="261"/>
    <x v="0"/>
    <x v="2"/>
    <n v="3.75"/>
    <n v="1.5"/>
  </r>
  <r>
    <x v="0"/>
    <x v="10"/>
    <x v="10"/>
    <x v="185"/>
    <x v="6"/>
    <x v="44"/>
    <n v="37090.15"/>
    <n v="7097"/>
  </r>
  <r>
    <x v="0"/>
    <x v="7"/>
    <x v="9"/>
    <x v="374"/>
    <x v="6"/>
    <x v="51"/>
    <n v="60"/>
    <n v="120"/>
  </r>
  <r>
    <x v="0"/>
    <x v="8"/>
    <x v="9"/>
    <x v="726"/>
    <x v="6"/>
    <x v="51"/>
    <n v="130.5"/>
    <n v="8.6999999999999993"/>
  </r>
  <r>
    <x v="0"/>
    <x v="1"/>
    <x v="9"/>
    <x v="356"/>
    <x v="6"/>
    <x v="44"/>
    <n v="7062.32"/>
    <n v="567.4"/>
  </r>
  <r>
    <x v="0"/>
    <x v="6"/>
    <x v="9"/>
    <x v="144"/>
    <x v="6"/>
    <x v="29"/>
    <n v="8829.2800000000007"/>
    <n v="995.2"/>
  </r>
  <r>
    <x v="0"/>
    <x v="9"/>
    <x v="9"/>
    <x v="161"/>
    <x v="0"/>
    <x v="64"/>
    <n v="19106.97"/>
    <n v="2065.5"/>
  </r>
  <r>
    <x v="0"/>
    <x v="0"/>
    <x v="9"/>
    <x v="365"/>
    <x v="6"/>
    <x v="27"/>
    <n v="297.3"/>
    <n v="115.9"/>
  </r>
  <r>
    <x v="0"/>
    <x v="9"/>
    <x v="9"/>
    <x v="389"/>
    <x v="9"/>
    <x v="31"/>
    <n v="4580.83"/>
    <n v="511.45"/>
  </r>
  <r>
    <x v="0"/>
    <x v="7"/>
    <x v="9"/>
    <x v="374"/>
    <x v="6"/>
    <x v="61"/>
    <n v="32"/>
    <n v="4"/>
  </r>
  <r>
    <x v="0"/>
    <x v="1"/>
    <x v="9"/>
    <x v="569"/>
    <x v="6"/>
    <x v="51"/>
    <n v="944.7"/>
    <n v="40.200000000000003"/>
  </r>
  <r>
    <x v="0"/>
    <x v="10"/>
    <x v="9"/>
    <x v="569"/>
    <x v="1"/>
    <x v="15"/>
    <n v="48"/>
    <n v="16"/>
  </r>
  <r>
    <x v="0"/>
    <x v="7"/>
    <x v="9"/>
    <x v="603"/>
    <x v="6"/>
    <x v="24"/>
    <n v="45"/>
    <n v="3"/>
  </r>
  <r>
    <x v="0"/>
    <x v="8"/>
    <x v="9"/>
    <x v="367"/>
    <x v="5"/>
    <x v="66"/>
    <n v="4698"/>
    <n v="823"/>
  </r>
  <r>
    <x v="0"/>
    <x v="10"/>
    <x v="9"/>
    <x v="356"/>
    <x v="5"/>
    <x v="69"/>
    <n v="597.54"/>
    <n v="6.3"/>
  </r>
  <r>
    <x v="0"/>
    <x v="10"/>
    <x v="9"/>
    <x v="117"/>
    <x v="6"/>
    <x v="43"/>
    <n v="42.2"/>
    <n v="13.8"/>
  </r>
  <r>
    <x v="0"/>
    <x v="1"/>
    <x v="9"/>
    <x v="117"/>
    <x v="2"/>
    <x v="22"/>
    <n v="19281.43"/>
    <n v="5642.3"/>
  </r>
  <r>
    <x v="0"/>
    <x v="10"/>
    <x v="9"/>
    <x v="356"/>
    <x v="3"/>
    <x v="16"/>
    <n v="18931.59"/>
    <n v="459.19"/>
  </r>
  <r>
    <x v="0"/>
    <x v="5"/>
    <x v="9"/>
    <x v="117"/>
    <x v="9"/>
    <x v="21"/>
    <n v="47297.65"/>
    <n v="3717.3"/>
  </r>
  <r>
    <x v="0"/>
    <x v="1"/>
    <x v="9"/>
    <x v="363"/>
    <x v="0"/>
    <x v="2"/>
    <n v="1226"/>
    <n v="1216"/>
  </r>
  <r>
    <x v="0"/>
    <x v="9"/>
    <x v="9"/>
    <x v="361"/>
    <x v="9"/>
    <x v="54"/>
    <n v="29199.53"/>
    <n v="2786.77"/>
  </r>
  <r>
    <x v="0"/>
    <x v="5"/>
    <x v="9"/>
    <x v="361"/>
    <x v="6"/>
    <x v="28"/>
    <n v="13291.25"/>
    <n v="1097.44"/>
  </r>
  <r>
    <x v="0"/>
    <x v="9"/>
    <x v="9"/>
    <x v="119"/>
    <x v="6"/>
    <x v="43"/>
    <n v="60"/>
    <n v="20"/>
  </r>
  <r>
    <x v="0"/>
    <x v="5"/>
    <x v="9"/>
    <x v="137"/>
    <x v="6"/>
    <x v="51"/>
    <n v="10519.49"/>
    <n v="1714.2"/>
  </r>
  <r>
    <x v="0"/>
    <x v="0"/>
    <x v="9"/>
    <x v="119"/>
    <x v="0"/>
    <x v="64"/>
    <n v="1752"/>
    <n v="581"/>
  </r>
  <r>
    <x v="0"/>
    <x v="1"/>
    <x v="9"/>
    <x v="137"/>
    <x v="5"/>
    <x v="66"/>
    <n v="10748.71"/>
    <n v="1518.7"/>
  </r>
  <r>
    <x v="0"/>
    <x v="7"/>
    <x v="9"/>
    <x v="137"/>
    <x v="5"/>
    <x v="8"/>
    <n v="130201.19"/>
    <n v="11035.85"/>
  </r>
  <r>
    <x v="0"/>
    <x v="0"/>
    <x v="9"/>
    <x v="137"/>
    <x v="1"/>
    <x v="56"/>
    <n v="51.75"/>
    <n v="56"/>
  </r>
  <r>
    <x v="0"/>
    <x v="0"/>
    <x v="9"/>
    <x v="137"/>
    <x v="6"/>
    <x v="34"/>
    <n v="995.44"/>
    <n v="499.4"/>
  </r>
  <r>
    <x v="0"/>
    <x v="8"/>
    <x v="9"/>
    <x v="161"/>
    <x v="6"/>
    <x v="35"/>
    <n v="3934.17"/>
    <n v="264.8"/>
  </r>
  <r>
    <x v="0"/>
    <x v="1"/>
    <x v="9"/>
    <x v="111"/>
    <x v="5"/>
    <x v="57"/>
    <n v="2834.5"/>
    <n v="537.79999999999995"/>
  </r>
  <r>
    <x v="0"/>
    <x v="9"/>
    <x v="9"/>
    <x v="111"/>
    <x v="9"/>
    <x v="21"/>
    <n v="9179.4"/>
    <n v="1035.3"/>
  </r>
  <r>
    <x v="0"/>
    <x v="0"/>
    <x v="9"/>
    <x v="147"/>
    <x v="6"/>
    <x v="43"/>
    <n v="6"/>
    <n v="3"/>
  </r>
  <r>
    <x v="0"/>
    <x v="1"/>
    <x v="9"/>
    <x v="366"/>
    <x v="6"/>
    <x v="52"/>
    <n v="230.6"/>
    <n v="70.8"/>
  </r>
  <r>
    <x v="0"/>
    <x v="8"/>
    <x v="9"/>
    <x v="148"/>
    <x v="0"/>
    <x v="2"/>
    <n v="4231.13"/>
    <n v="802.4"/>
  </r>
  <r>
    <x v="0"/>
    <x v="5"/>
    <x v="9"/>
    <x v="1062"/>
    <x v="6"/>
    <x v="43"/>
    <n v="786"/>
    <n v="393"/>
  </r>
  <r>
    <x v="0"/>
    <x v="8"/>
    <x v="9"/>
    <x v="365"/>
    <x v="1"/>
    <x v="15"/>
    <n v="7947.78"/>
    <n v="1645.65"/>
  </r>
  <r>
    <x v="0"/>
    <x v="10"/>
    <x v="9"/>
    <x v="142"/>
    <x v="6"/>
    <x v="55"/>
    <n v="30.8"/>
    <n v="5.3"/>
  </r>
  <r>
    <x v="0"/>
    <x v="0"/>
    <x v="9"/>
    <x v="360"/>
    <x v="0"/>
    <x v="6"/>
    <n v="29653.03"/>
    <n v="5766.5"/>
  </r>
  <r>
    <x v="0"/>
    <x v="7"/>
    <x v="9"/>
    <x v="213"/>
    <x v="0"/>
    <x v="2"/>
    <n v="6053.62"/>
    <n v="1317.79"/>
  </r>
  <r>
    <x v="0"/>
    <x v="8"/>
    <x v="9"/>
    <x v="146"/>
    <x v="9"/>
    <x v="31"/>
    <n v="6692.47"/>
    <n v="397.9"/>
  </r>
  <r>
    <x v="0"/>
    <x v="5"/>
    <x v="9"/>
    <x v="117"/>
    <x v="6"/>
    <x v="35"/>
    <n v="8614.91"/>
    <n v="5010.7"/>
  </r>
  <r>
    <x v="0"/>
    <x v="5"/>
    <x v="9"/>
    <x v="362"/>
    <x v="6"/>
    <x v="44"/>
    <n v="66"/>
    <n v="11"/>
  </r>
  <r>
    <x v="0"/>
    <x v="9"/>
    <x v="9"/>
    <x v="368"/>
    <x v="5"/>
    <x v="66"/>
    <n v="882.5"/>
    <n v="121.7"/>
  </r>
  <r>
    <x v="0"/>
    <x v="5"/>
    <x v="9"/>
    <x v="361"/>
    <x v="3"/>
    <x v="16"/>
    <n v="15418.45"/>
    <n v="1342.67"/>
  </r>
  <r>
    <x v="0"/>
    <x v="1"/>
    <x v="9"/>
    <x v="110"/>
    <x v="6"/>
    <x v="35"/>
    <n v="1065"/>
    <n v="79.5"/>
  </r>
  <r>
    <x v="0"/>
    <x v="0"/>
    <x v="9"/>
    <x v="110"/>
    <x v="1"/>
    <x v="56"/>
    <n v="49.5"/>
    <n v="60"/>
  </r>
  <r>
    <x v="0"/>
    <x v="8"/>
    <x v="9"/>
    <x v="723"/>
    <x v="5"/>
    <x v="8"/>
    <n v="80"/>
    <n v="8"/>
  </r>
  <r>
    <x v="0"/>
    <x v="9"/>
    <x v="9"/>
    <x v="158"/>
    <x v="6"/>
    <x v="25"/>
    <n v="10308"/>
    <n v="2876"/>
  </r>
  <r>
    <x v="0"/>
    <x v="9"/>
    <x v="9"/>
    <x v="407"/>
    <x v="2"/>
    <x v="23"/>
    <n v="1200"/>
    <n v="600"/>
  </r>
  <r>
    <x v="0"/>
    <x v="0"/>
    <x v="9"/>
    <x v="604"/>
    <x v="6"/>
    <x v="25"/>
    <n v="25"/>
    <n v="5"/>
  </r>
  <r>
    <x v="0"/>
    <x v="5"/>
    <x v="9"/>
    <x v="384"/>
    <x v="5"/>
    <x v="14"/>
    <n v="3919"/>
    <n v="294.5"/>
  </r>
  <r>
    <x v="0"/>
    <x v="1"/>
    <x v="9"/>
    <x v="359"/>
    <x v="5"/>
    <x v="7"/>
    <n v="120.9"/>
    <n v="9.3000000000000007"/>
  </r>
  <r>
    <x v="0"/>
    <x v="8"/>
    <x v="9"/>
    <x v="118"/>
    <x v="0"/>
    <x v="2"/>
    <n v="895"/>
    <n v="395"/>
  </r>
  <r>
    <x v="0"/>
    <x v="8"/>
    <x v="9"/>
    <x v="372"/>
    <x v="0"/>
    <x v="64"/>
    <n v="62062.6"/>
    <n v="12847"/>
  </r>
  <r>
    <x v="0"/>
    <x v="6"/>
    <x v="9"/>
    <x v="385"/>
    <x v="5"/>
    <x v="14"/>
    <n v="2745"/>
    <n v="160"/>
  </r>
  <r>
    <x v="0"/>
    <x v="5"/>
    <x v="9"/>
    <x v="373"/>
    <x v="3"/>
    <x v="18"/>
    <n v="240"/>
    <n v="10"/>
  </r>
  <r>
    <x v="0"/>
    <x v="6"/>
    <x v="9"/>
    <x v="374"/>
    <x v="6"/>
    <x v="24"/>
    <n v="27032"/>
    <n v="5727.4"/>
  </r>
  <r>
    <x v="0"/>
    <x v="9"/>
    <x v="9"/>
    <x v="406"/>
    <x v="5"/>
    <x v="19"/>
    <n v="286.2"/>
    <n v="11"/>
  </r>
  <r>
    <x v="0"/>
    <x v="10"/>
    <x v="9"/>
    <x v="368"/>
    <x v="4"/>
    <x v="73"/>
    <n v="637"/>
    <n v="49"/>
  </r>
  <r>
    <x v="0"/>
    <x v="9"/>
    <x v="9"/>
    <x v="117"/>
    <x v="2"/>
    <x v="23"/>
    <n v="675726.31"/>
    <n v="337670"/>
  </r>
  <r>
    <x v="0"/>
    <x v="5"/>
    <x v="9"/>
    <x v="155"/>
    <x v="6"/>
    <x v="10"/>
    <n v="8.4"/>
    <n v="0.9"/>
  </r>
  <r>
    <x v="0"/>
    <x v="1"/>
    <x v="9"/>
    <x v="155"/>
    <x v="6"/>
    <x v="10"/>
    <n v="17.420000000000002"/>
    <n v="3.3"/>
  </r>
  <r>
    <x v="0"/>
    <x v="6"/>
    <x v="9"/>
    <x v="161"/>
    <x v="2"/>
    <x v="23"/>
    <n v="140540"/>
    <n v="70370"/>
  </r>
  <r>
    <x v="0"/>
    <x v="0"/>
    <x v="9"/>
    <x v="374"/>
    <x v="0"/>
    <x v="2"/>
    <n v="5793"/>
    <n v="6298"/>
  </r>
  <r>
    <x v="0"/>
    <x v="6"/>
    <x v="9"/>
    <x v="169"/>
    <x v="4"/>
    <x v="73"/>
    <n v="870"/>
    <n v="105"/>
  </r>
  <r>
    <x v="0"/>
    <x v="10"/>
    <x v="9"/>
    <x v="158"/>
    <x v="4"/>
    <x v="72"/>
    <n v="204869.5"/>
    <n v="106142"/>
  </r>
  <r>
    <x v="0"/>
    <x v="0"/>
    <x v="9"/>
    <x v="169"/>
    <x v="6"/>
    <x v="10"/>
    <n v="60"/>
    <n v="60"/>
  </r>
  <r>
    <x v="0"/>
    <x v="6"/>
    <x v="9"/>
    <x v="408"/>
    <x v="9"/>
    <x v="54"/>
    <n v="365.48"/>
    <n v="53"/>
  </r>
  <r>
    <x v="0"/>
    <x v="5"/>
    <x v="9"/>
    <x v="355"/>
    <x v="9"/>
    <x v="54"/>
    <n v="420"/>
    <n v="112"/>
  </r>
  <r>
    <x v="0"/>
    <x v="5"/>
    <x v="9"/>
    <x v="136"/>
    <x v="6"/>
    <x v="51"/>
    <n v="178.7"/>
    <n v="93"/>
  </r>
  <r>
    <x v="0"/>
    <x v="8"/>
    <x v="9"/>
    <x v="376"/>
    <x v="6"/>
    <x v="52"/>
    <n v="258"/>
    <n v="129"/>
  </r>
  <r>
    <x v="0"/>
    <x v="5"/>
    <x v="9"/>
    <x v="169"/>
    <x v="4"/>
    <x v="5"/>
    <n v="208"/>
    <n v="94"/>
  </r>
  <r>
    <x v="0"/>
    <x v="8"/>
    <x v="9"/>
    <x v="377"/>
    <x v="6"/>
    <x v="35"/>
    <n v="263.8"/>
    <n v="97.4"/>
  </r>
  <r>
    <x v="0"/>
    <x v="1"/>
    <x v="9"/>
    <x v="159"/>
    <x v="6"/>
    <x v="55"/>
    <n v="395.29"/>
    <n v="68.349999999999994"/>
  </r>
  <r>
    <x v="0"/>
    <x v="6"/>
    <x v="9"/>
    <x v="120"/>
    <x v="5"/>
    <x v="62"/>
    <n v="1961.88"/>
    <n v="163.9"/>
  </r>
  <r>
    <x v="0"/>
    <x v="5"/>
    <x v="9"/>
    <x v="376"/>
    <x v="9"/>
    <x v="54"/>
    <n v="1045"/>
    <n v="296"/>
  </r>
  <r>
    <x v="0"/>
    <x v="1"/>
    <x v="9"/>
    <x v="376"/>
    <x v="9"/>
    <x v="21"/>
    <n v="829"/>
    <n v="291"/>
  </r>
  <r>
    <x v="0"/>
    <x v="8"/>
    <x v="9"/>
    <x v="569"/>
    <x v="1"/>
    <x v="1"/>
    <n v="16.100000000000001"/>
    <n v="14"/>
  </r>
  <r>
    <x v="0"/>
    <x v="0"/>
    <x v="9"/>
    <x v="135"/>
    <x v="5"/>
    <x v="8"/>
    <n v="29814.19"/>
    <n v="833.5"/>
  </r>
  <r>
    <x v="0"/>
    <x v="10"/>
    <x v="9"/>
    <x v="121"/>
    <x v="0"/>
    <x v="64"/>
    <n v="8373.6"/>
    <n v="1391.1"/>
  </r>
  <r>
    <x v="0"/>
    <x v="8"/>
    <x v="9"/>
    <x v="112"/>
    <x v="5"/>
    <x v="7"/>
    <n v="13.6"/>
    <n v="1.7"/>
  </r>
  <r>
    <x v="0"/>
    <x v="5"/>
    <x v="9"/>
    <x v="391"/>
    <x v="6"/>
    <x v="29"/>
    <n v="10366.65"/>
    <n v="19055.5"/>
  </r>
  <r>
    <x v="0"/>
    <x v="9"/>
    <x v="9"/>
    <x v="135"/>
    <x v="9"/>
    <x v="21"/>
    <n v="3028.74"/>
    <n v="272.39999999999998"/>
  </r>
  <r>
    <x v="0"/>
    <x v="0"/>
    <x v="9"/>
    <x v="121"/>
    <x v="0"/>
    <x v="2"/>
    <n v="23"/>
    <n v="7.4"/>
  </r>
  <r>
    <x v="0"/>
    <x v="9"/>
    <x v="9"/>
    <x v="390"/>
    <x v="5"/>
    <x v="66"/>
    <n v="71363.5"/>
    <n v="15627.8"/>
  </r>
  <r>
    <x v="0"/>
    <x v="9"/>
    <x v="9"/>
    <x v="382"/>
    <x v="9"/>
    <x v="54"/>
    <n v="53.99"/>
    <n v="8"/>
  </r>
  <r>
    <x v="0"/>
    <x v="9"/>
    <x v="9"/>
    <x v="174"/>
    <x v="4"/>
    <x v="5"/>
    <n v="101.49"/>
    <n v="85.5"/>
  </r>
  <r>
    <x v="0"/>
    <x v="6"/>
    <x v="9"/>
    <x v="570"/>
    <x v="9"/>
    <x v="54"/>
    <n v="652"/>
    <n v="163"/>
  </r>
  <r>
    <x v="0"/>
    <x v="8"/>
    <x v="9"/>
    <x v="693"/>
    <x v="2"/>
    <x v="86"/>
    <n v="1265"/>
    <n v="185"/>
  </r>
  <r>
    <x v="0"/>
    <x v="9"/>
    <x v="9"/>
    <x v="721"/>
    <x v="5"/>
    <x v="57"/>
    <n v="7.6"/>
    <n v="4.4000000000000004"/>
  </r>
  <r>
    <x v="0"/>
    <x v="0"/>
    <x v="9"/>
    <x v="389"/>
    <x v="5"/>
    <x v="7"/>
    <n v="37.06"/>
    <n v="20"/>
  </r>
  <r>
    <x v="0"/>
    <x v="1"/>
    <x v="9"/>
    <x v="144"/>
    <x v="6"/>
    <x v="52"/>
    <n v="5576.09"/>
    <n v="817.1"/>
  </r>
  <r>
    <x v="0"/>
    <x v="9"/>
    <x v="9"/>
    <x v="216"/>
    <x v="6"/>
    <x v="51"/>
    <n v="16"/>
    <n v="2"/>
  </r>
  <r>
    <x v="0"/>
    <x v="5"/>
    <x v="9"/>
    <x v="165"/>
    <x v="5"/>
    <x v="7"/>
    <n v="10658.16"/>
    <n v="6289.3"/>
  </r>
  <r>
    <x v="0"/>
    <x v="1"/>
    <x v="9"/>
    <x v="390"/>
    <x v="1"/>
    <x v="15"/>
    <n v="20.6"/>
    <n v="10.3"/>
  </r>
  <r>
    <x v="0"/>
    <x v="1"/>
    <x v="9"/>
    <x v="118"/>
    <x v="6"/>
    <x v="29"/>
    <n v="21001.62"/>
    <n v="5552"/>
  </r>
  <r>
    <x v="0"/>
    <x v="10"/>
    <x v="9"/>
    <x v="180"/>
    <x v="9"/>
    <x v="21"/>
    <n v="10213"/>
    <n v="3004.5"/>
  </r>
  <r>
    <x v="0"/>
    <x v="6"/>
    <x v="9"/>
    <x v="385"/>
    <x v="6"/>
    <x v="44"/>
    <n v="835"/>
    <n v="180"/>
  </r>
  <r>
    <x v="0"/>
    <x v="8"/>
    <x v="9"/>
    <x v="385"/>
    <x v="6"/>
    <x v="25"/>
    <n v="20"/>
    <n v="20"/>
  </r>
  <r>
    <x v="0"/>
    <x v="9"/>
    <x v="9"/>
    <x v="396"/>
    <x v="5"/>
    <x v="62"/>
    <n v="69348.67"/>
    <n v="4590.55"/>
  </r>
  <r>
    <x v="0"/>
    <x v="8"/>
    <x v="9"/>
    <x v="391"/>
    <x v="6"/>
    <x v="29"/>
    <n v="2792.6"/>
    <n v="367.22"/>
  </r>
  <r>
    <x v="0"/>
    <x v="7"/>
    <x v="9"/>
    <x v="358"/>
    <x v="9"/>
    <x v="54"/>
    <n v="8293.51"/>
    <n v="1533"/>
  </r>
  <r>
    <x v="0"/>
    <x v="8"/>
    <x v="9"/>
    <x v="383"/>
    <x v="5"/>
    <x v="7"/>
    <n v="558.75"/>
    <n v="25"/>
  </r>
  <r>
    <x v="0"/>
    <x v="8"/>
    <x v="9"/>
    <x v="616"/>
    <x v="6"/>
    <x v="35"/>
    <n v="5.96"/>
    <n v="8.4"/>
  </r>
  <r>
    <x v="0"/>
    <x v="10"/>
    <x v="9"/>
    <x v="378"/>
    <x v="5"/>
    <x v="8"/>
    <n v="170"/>
    <n v="17"/>
  </r>
  <r>
    <x v="0"/>
    <x v="0"/>
    <x v="9"/>
    <x v="381"/>
    <x v="9"/>
    <x v="21"/>
    <n v="24"/>
    <n v="3"/>
  </r>
  <r>
    <x v="0"/>
    <x v="8"/>
    <x v="9"/>
    <x v="181"/>
    <x v="5"/>
    <x v="8"/>
    <n v="15098.85"/>
    <n v="555.25"/>
  </r>
  <r>
    <x v="0"/>
    <x v="8"/>
    <x v="9"/>
    <x v="180"/>
    <x v="9"/>
    <x v="21"/>
    <n v="4608.5"/>
    <n v="1156"/>
  </r>
  <r>
    <x v="0"/>
    <x v="7"/>
    <x v="9"/>
    <x v="385"/>
    <x v="6"/>
    <x v="29"/>
    <n v="839.4"/>
    <n v="385"/>
  </r>
  <r>
    <x v="0"/>
    <x v="6"/>
    <x v="9"/>
    <x v="387"/>
    <x v="4"/>
    <x v="5"/>
    <n v="294.2"/>
    <n v="86.2"/>
  </r>
  <r>
    <x v="0"/>
    <x v="7"/>
    <x v="9"/>
    <x v="387"/>
    <x v="9"/>
    <x v="54"/>
    <n v="394.4"/>
    <n v="47.3"/>
  </r>
  <r>
    <x v="0"/>
    <x v="9"/>
    <x v="9"/>
    <x v="357"/>
    <x v="6"/>
    <x v="29"/>
    <n v="1393.14"/>
    <n v="248.85"/>
  </r>
  <r>
    <x v="0"/>
    <x v="9"/>
    <x v="9"/>
    <x v="146"/>
    <x v="6"/>
    <x v="27"/>
    <n v="142.5"/>
    <n v="41.6"/>
  </r>
  <r>
    <x v="0"/>
    <x v="1"/>
    <x v="9"/>
    <x v="360"/>
    <x v="5"/>
    <x v="66"/>
    <n v="2221.27"/>
    <n v="364.9"/>
  </r>
  <r>
    <x v="0"/>
    <x v="5"/>
    <x v="9"/>
    <x v="360"/>
    <x v="9"/>
    <x v="31"/>
    <n v="49314.77"/>
    <n v="5414.3"/>
  </r>
  <r>
    <x v="0"/>
    <x v="10"/>
    <x v="9"/>
    <x v="163"/>
    <x v="9"/>
    <x v="31"/>
    <n v="183.88"/>
    <n v="19"/>
  </r>
  <r>
    <x v="0"/>
    <x v="0"/>
    <x v="9"/>
    <x v="693"/>
    <x v="1"/>
    <x v="47"/>
    <n v="1802.5"/>
    <n v="721"/>
  </r>
  <r>
    <x v="0"/>
    <x v="8"/>
    <x v="9"/>
    <x v="392"/>
    <x v="6"/>
    <x v="52"/>
    <n v="847.6"/>
    <n v="77"/>
  </r>
  <r>
    <x v="0"/>
    <x v="10"/>
    <x v="9"/>
    <x v="390"/>
    <x v="4"/>
    <x v="72"/>
    <n v="385"/>
    <n v="110"/>
  </r>
  <r>
    <x v="0"/>
    <x v="5"/>
    <x v="9"/>
    <x v="691"/>
    <x v="4"/>
    <x v="5"/>
    <n v="727.8"/>
    <n v="598"/>
  </r>
  <r>
    <x v="0"/>
    <x v="6"/>
    <x v="9"/>
    <x v="385"/>
    <x v="6"/>
    <x v="52"/>
    <n v="10372.6"/>
    <n v="2811"/>
  </r>
  <r>
    <x v="0"/>
    <x v="0"/>
    <x v="9"/>
    <x v="396"/>
    <x v="3"/>
    <x v="4"/>
    <n v="3.7"/>
    <n v="0.37"/>
  </r>
  <r>
    <x v="0"/>
    <x v="0"/>
    <x v="9"/>
    <x v="977"/>
    <x v="6"/>
    <x v="35"/>
    <n v="30"/>
    <n v="30"/>
  </r>
  <r>
    <x v="0"/>
    <x v="8"/>
    <x v="9"/>
    <x v="162"/>
    <x v="6"/>
    <x v="25"/>
    <n v="8206.33"/>
    <n v="1737.6"/>
  </r>
  <r>
    <x v="0"/>
    <x v="7"/>
    <x v="9"/>
    <x v="162"/>
    <x v="9"/>
    <x v="54"/>
    <n v="1893.4"/>
    <n v="303.8"/>
  </r>
  <r>
    <x v="0"/>
    <x v="5"/>
    <x v="9"/>
    <x v="162"/>
    <x v="6"/>
    <x v="61"/>
    <n v="1693.26"/>
    <n v="177.7"/>
  </r>
  <r>
    <x v="0"/>
    <x v="1"/>
    <x v="9"/>
    <x v="721"/>
    <x v="6"/>
    <x v="43"/>
    <n v="30.5"/>
    <n v="24.2"/>
  </r>
  <r>
    <x v="0"/>
    <x v="6"/>
    <x v="9"/>
    <x v="144"/>
    <x v="4"/>
    <x v="5"/>
    <n v="695.97"/>
    <n v="112"/>
  </r>
  <r>
    <x v="0"/>
    <x v="9"/>
    <x v="9"/>
    <x v="138"/>
    <x v="6"/>
    <x v="10"/>
    <n v="58"/>
    <n v="23"/>
  </r>
  <r>
    <x v="0"/>
    <x v="8"/>
    <x v="9"/>
    <x v="394"/>
    <x v="6"/>
    <x v="52"/>
    <n v="240"/>
    <n v="40"/>
  </r>
  <r>
    <x v="0"/>
    <x v="5"/>
    <x v="9"/>
    <x v="385"/>
    <x v="6"/>
    <x v="29"/>
    <n v="672"/>
    <n v="224"/>
  </r>
  <r>
    <x v="0"/>
    <x v="7"/>
    <x v="9"/>
    <x v="113"/>
    <x v="6"/>
    <x v="34"/>
    <n v="657.85"/>
    <n v="464"/>
  </r>
  <r>
    <x v="0"/>
    <x v="10"/>
    <x v="9"/>
    <x v="143"/>
    <x v="1"/>
    <x v="50"/>
    <n v="5000"/>
    <n v="4400"/>
  </r>
  <r>
    <x v="0"/>
    <x v="9"/>
    <x v="9"/>
    <x v="143"/>
    <x v="6"/>
    <x v="34"/>
    <n v="18"/>
    <n v="6"/>
  </r>
  <r>
    <x v="0"/>
    <x v="10"/>
    <x v="9"/>
    <x v="173"/>
    <x v="6"/>
    <x v="51"/>
    <n v="3662.51"/>
    <n v="632.85"/>
  </r>
  <r>
    <x v="0"/>
    <x v="8"/>
    <x v="9"/>
    <x v="948"/>
    <x v="1"/>
    <x v="15"/>
    <n v="199.84"/>
    <n v="88"/>
  </r>
  <r>
    <x v="0"/>
    <x v="5"/>
    <x v="9"/>
    <x v="144"/>
    <x v="0"/>
    <x v="63"/>
    <n v="982.82"/>
    <n v="130.80000000000001"/>
  </r>
  <r>
    <x v="0"/>
    <x v="1"/>
    <x v="9"/>
    <x v="122"/>
    <x v="6"/>
    <x v="44"/>
    <n v="495"/>
    <n v="80"/>
  </r>
  <r>
    <x v="0"/>
    <x v="8"/>
    <x v="9"/>
    <x v="359"/>
    <x v="6"/>
    <x v="61"/>
    <n v="1897.99"/>
    <n v="121.18"/>
  </r>
  <r>
    <x v="0"/>
    <x v="0"/>
    <x v="9"/>
    <x v="396"/>
    <x v="1"/>
    <x v="50"/>
    <n v="118304"/>
    <n v="180146"/>
  </r>
  <r>
    <x v="0"/>
    <x v="8"/>
    <x v="9"/>
    <x v="357"/>
    <x v="5"/>
    <x v="66"/>
    <n v="39813.93"/>
    <n v="10739.6"/>
  </r>
  <r>
    <x v="0"/>
    <x v="9"/>
    <x v="9"/>
    <x v="372"/>
    <x v="6"/>
    <x v="34"/>
    <n v="124"/>
    <n v="70"/>
  </r>
  <r>
    <x v="0"/>
    <x v="7"/>
    <x v="9"/>
    <x v="405"/>
    <x v="6"/>
    <x v="61"/>
    <n v="200.5"/>
    <n v="17.5"/>
  </r>
  <r>
    <x v="0"/>
    <x v="6"/>
    <x v="9"/>
    <x v="405"/>
    <x v="6"/>
    <x v="29"/>
    <n v="51"/>
    <n v="13"/>
  </r>
  <r>
    <x v="0"/>
    <x v="7"/>
    <x v="9"/>
    <x v="398"/>
    <x v="0"/>
    <x v="64"/>
    <n v="1704.6"/>
    <n v="141.80000000000001"/>
  </r>
  <r>
    <x v="0"/>
    <x v="9"/>
    <x v="9"/>
    <x v="391"/>
    <x v="0"/>
    <x v="64"/>
    <n v="2686.54"/>
    <n v="272.10000000000002"/>
  </r>
  <r>
    <x v="0"/>
    <x v="8"/>
    <x v="9"/>
    <x v="610"/>
    <x v="9"/>
    <x v="31"/>
    <n v="33"/>
    <n v="6"/>
  </r>
  <r>
    <x v="0"/>
    <x v="8"/>
    <x v="9"/>
    <x v="608"/>
    <x v="5"/>
    <x v="57"/>
    <n v="10"/>
    <n v="5"/>
  </r>
  <r>
    <x v="0"/>
    <x v="7"/>
    <x v="9"/>
    <x v="608"/>
    <x v="5"/>
    <x v="57"/>
    <n v="17.5"/>
    <n v="10"/>
  </r>
  <r>
    <x v="0"/>
    <x v="6"/>
    <x v="9"/>
    <x v="164"/>
    <x v="9"/>
    <x v="31"/>
    <n v="3954.2"/>
    <n v="280"/>
  </r>
  <r>
    <x v="0"/>
    <x v="8"/>
    <x v="9"/>
    <x v="142"/>
    <x v="5"/>
    <x v="66"/>
    <n v="8482.7999999999993"/>
    <n v="1631.5"/>
  </r>
  <r>
    <x v="0"/>
    <x v="10"/>
    <x v="9"/>
    <x v="397"/>
    <x v="6"/>
    <x v="29"/>
    <n v="12685.95"/>
    <n v="1470.4"/>
  </r>
  <r>
    <x v="0"/>
    <x v="8"/>
    <x v="9"/>
    <x v="135"/>
    <x v="3"/>
    <x v="38"/>
    <n v="41.32"/>
    <n v="1.9"/>
  </r>
  <r>
    <x v="0"/>
    <x v="1"/>
    <x v="9"/>
    <x v="114"/>
    <x v="0"/>
    <x v="63"/>
    <n v="23.4"/>
    <n v="13.5"/>
  </r>
  <r>
    <x v="0"/>
    <x v="7"/>
    <x v="9"/>
    <x v="721"/>
    <x v="4"/>
    <x v="5"/>
    <n v="11523.31"/>
    <n v="1934.9"/>
  </r>
  <r>
    <x v="0"/>
    <x v="7"/>
    <x v="9"/>
    <x v="165"/>
    <x v="3"/>
    <x v="18"/>
    <n v="105.83"/>
    <n v="6.2"/>
  </r>
  <r>
    <x v="0"/>
    <x v="10"/>
    <x v="9"/>
    <x v="135"/>
    <x v="1"/>
    <x v="15"/>
    <n v="28.16"/>
    <n v="3"/>
  </r>
  <r>
    <x v="0"/>
    <x v="7"/>
    <x v="9"/>
    <x v="407"/>
    <x v="2"/>
    <x v="22"/>
    <n v="109.5"/>
    <n v="31"/>
  </r>
  <r>
    <x v="0"/>
    <x v="8"/>
    <x v="9"/>
    <x v="611"/>
    <x v="4"/>
    <x v="72"/>
    <n v="4400.5"/>
    <n v="3175"/>
  </r>
  <r>
    <x v="0"/>
    <x v="10"/>
    <x v="9"/>
    <x v="608"/>
    <x v="9"/>
    <x v="31"/>
    <n v="160"/>
    <n v="20"/>
  </r>
  <r>
    <x v="0"/>
    <x v="6"/>
    <x v="9"/>
    <x v="693"/>
    <x v="6"/>
    <x v="52"/>
    <n v="814"/>
    <n v="52.5"/>
  </r>
  <r>
    <x v="0"/>
    <x v="1"/>
    <x v="9"/>
    <x v="165"/>
    <x v="6"/>
    <x v="28"/>
    <n v="85690.66"/>
    <n v="4320.1499999999996"/>
  </r>
  <r>
    <x v="0"/>
    <x v="10"/>
    <x v="9"/>
    <x v="359"/>
    <x v="6"/>
    <x v="10"/>
    <n v="9"/>
    <n v="1.5"/>
  </r>
  <r>
    <x v="0"/>
    <x v="8"/>
    <x v="9"/>
    <x v="397"/>
    <x v="4"/>
    <x v="73"/>
    <n v="12446.9"/>
    <n v="1310.2"/>
  </r>
  <r>
    <x v="0"/>
    <x v="7"/>
    <x v="9"/>
    <x v="400"/>
    <x v="5"/>
    <x v="8"/>
    <n v="150"/>
    <n v="30"/>
  </r>
  <r>
    <x v="0"/>
    <x v="6"/>
    <x v="9"/>
    <x v="401"/>
    <x v="0"/>
    <x v="2"/>
    <n v="407.63"/>
    <n v="83.6"/>
  </r>
  <r>
    <x v="0"/>
    <x v="8"/>
    <x v="9"/>
    <x v="723"/>
    <x v="0"/>
    <x v="2"/>
    <n v="40"/>
    <n v="2"/>
  </r>
  <r>
    <x v="0"/>
    <x v="0"/>
    <x v="9"/>
    <x v="149"/>
    <x v="5"/>
    <x v="69"/>
    <n v="617.54999999999995"/>
    <n v="11.4"/>
  </r>
  <r>
    <x v="0"/>
    <x v="0"/>
    <x v="9"/>
    <x v="165"/>
    <x v="6"/>
    <x v="52"/>
    <n v="15729.05"/>
    <n v="10017.6"/>
  </r>
  <r>
    <x v="0"/>
    <x v="0"/>
    <x v="9"/>
    <x v="399"/>
    <x v="0"/>
    <x v="2"/>
    <n v="24"/>
    <n v="10"/>
  </r>
  <r>
    <x v="0"/>
    <x v="0"/>
    <x v="9"/>
    <x v="410"/>
    <x v="6"/>
    <x v="29"/>
    <n v="568.65"/>
    <n v="93.3"/>
  </r>
  <r>
    <x v="0"/>
    <x v="10"/>
    <x v="9"/>
    <x v="391"/>
    <x v="6"/>
    <x v="61"/>
    <n v="98.8"/>
    <n v="2.6"/>
  </r>
  <r>
    <x v="0"/>
    <x v="6"/>
    <x v="9"/>
    <x v="212"/>
    <x v="6"/>
    <x v="43"/>
    <n v="5.5"/>
    <n v="2.2000000000000002"/>
  </r>
  <r>
    <x v="0"/>
    <x v="8"/>
    <x v="9"/>
    <x v="394"/>
    <x v="5"/>
    <x v="66"/>
    <n v="460"/>
    <n v="203.5"/>
  </r>
  <r>
    <x v="0"/>
    <x v="7"/>
    <x v="9"/>
    <x v="607"/>
    <x v="6"/>
    <x v="44"/>
    <n v="24.5"/>
    <n v="20"/>
  </r>
  <r>
    <x v="0"/>
    <x v="0"/>
    <x v="9"/>
    <x v="146"/>
    <x v="3"/>
    <x v="16"/>
    <n v="2781.27"/>
    <n v="117.1"/>
  </r>
  <r>
    <x v="0"/>
    <x v="6"/>
    <x v="9"/>
    <x v="553"/>
    <x v="1"/>
    <x v="47"/>
    <n v="7.5"/>
    <n v="15"/>
  </r>
  <r>
    <x v="0"/>
    <x v="0"/>
    <x v="9"/>
    <x v="608"/>
    <x v="6"/>
    <x v="61"/>
    <n v="221"/>
    <n v="17"/>
  </r>
  <r>
    <x v="0"/>
    <x v="8"/>
    <x v="9"/>
    <x v="171"/>
    <x v="0"/>
    <x v="6"/>
    <n v="521.97"/>
    <n v="576.46"/>
  </r>
  <r>
    <x v="0"/>
    <x v="0"/>
    <x v="9"/>
    <x v="165"/>
    <x v="2"/>
    <x v="23"/>
    <n v="154879.79999999999"/>
    <n v="30086"/>
  </r>
  <r>
    <x v="0"/>
    <x v="10"/>
    <x v="9"/>
    <x v="614"/>
    <x v="5"/>
    <x v="66"/>
    <n v="455"/>
    <n v="135"/>
  </r>
  <r>
    <x v="0"/>
    <x v="8"/>
    <x v="9"/>
    <x v="162"/>
    <x v="6"/>
    <x v="51"/>
    <n v="1957.96"/>
    <n v="1171.9000000000001"/>
  </r>
  <r>
    <x v="0"/>
    <x v="6"/>
    <x v="9"/>
    <x v="171"/>
    <x v="3"/>
    <x v="4"/>
    <n v="12.27"/>
    <n v="1.18"/>
  </r>
  <r>
    <x v="0"/>
    <x v="10"/>
    <x v="9"/>
    <x v="215"/>
    <x v="1"/>
    <x v="47"/>
    <n v="140215.45000000001"/>
    <n v="18158"/>
  </r>
  <r>
    <x v="0"/>
    <x v="5"/>
    <x v="9"/>
    <x v="146"/>
    <x v="5"/>
    <x v="19"/>
    <n v="36"/>
    <n v="0.9"/>
  </r>
  <r>
    <x v="0"/>
    <x v="8"/>
    <x v="9"/>
    <x v="410"/>
    <x v="3"/>
    <x v="4"/>
    <n v="9"/>
    <n v="3"/>
  </r>
  <r>
    <x v="0"/>
    <x v="9"/>
    <x v="9"/>
    <x v="162"/>
    <x v="1"/>
    <x v="1"/>
    <n v="146.80000000000001"/>
    <n v="286"/>
  </r>
  <r>
    <x v="0"/>
    <x v="10"/>
    <x v="9"/>
    <x v="162"/>
    <x v="4"/>
    <x v="5"/>
    <n v="3250.57"/>
    <n v="992"/>
  </r>
  <r>
    <x v="0"/>
    <x v="8"/>
    <x v="9"/>
    <x v="616"/>
    <x v="5"/>
    <x v="57"/>
    <n v="42660.41"/>
    <n v="8427.5"/>
  </r>
  <r>
    <x v="0"/>
    <x v="8"/>
    <x v="9"/>
    <x v="120"/>
    <x v="5"/>
    <x v="69"/>
    <n v="71.37"/>
    <n v="1.3"/>
  </r>
  <r>
    <x v="0"/>
    <x v="9"/>
    <x v="9"/>
    <x v="724"/>
    <x v="9"/>
    <x v="21"/>
    <n v="20"/>
    <n v="4"/>
  </r>
  <r>
    <x v="0"/>
    <x v="0"/>
    <x v="9"/>
    <x v="724"/>
    <x v="6"/>
    <x v="51"/>
    <n v="9947.4"/>
    <n v="477.9"/>
  </r>
  <r>
    <x v="0"/>
    <x v="0"/>
    <x v="9"/>
    <x v="724"/>
    <x v="4"/>
    <x v="5"/>
    <n v="59.2"/>
    <n v="14.8"/>
  </r>
  <r>
    <x v="0"/>
    <x v="1"/>
    <x v="9"/>
    <x v="395"/>
    <x v="6"/>
    <x v="35"/>
    <n v="90"/>
    <n v="22.5"/>
  </r>
  <r>
    <x v="0"/>
    <x v="9"/>
    <x v="9"/>
    <x v="725"/>
    <x v="9"/>
    <x v="31"/>
    <n v="383.6"/>
    <n v="41.7"/>
  </r>
  <r>
    <x v="0"/>
    <x v="1"/>
    <x v="9"/>
    <x v="140"/>
    <x v="1"/>
    <x v="50"/>
    <n v="13"/>
    <n v="5"/>
  </r>
  <r>
    <x v="0"/>
    <x v="6"/>
    <x v="9"/>
    <x v="114"/>
    <x v="6"/>
    <x v="55"/>
    <n v="7.02"/>
    <n v="23.4"/>
  </r>
  <r>
    <x v="0"/>
    <x v="1"/>
    <x v="9"/>
    <x v="383"/>
    <x v="6"/>
    <x v="55"/>
    <n v="1071.5"/>
    <n v="266"/>
  </r>
  <r>
    <x v="0"/>
    <x v="5"/>
    <x v="9"/>
    <x v="214"/>
    <x v="5"/>
    <x v="8"/>
    <n v="14850"/>
    <n v="1205"/>
  </r>
  <r>
    <x v="0"/>
    <x v="5"/>
    <x v="9"/>
    <x v="165"/>
    <x v="6"/>
    <x v="61"/>
    <n v="1500.51"/>
    <n v="172.4"/>
  </r>
  <r>
    <x v="0"/>
    <x v="6"/>
    <x v="9"/>
    <x v="179"/>
    <x v="9"/>
    <x v="21"/>
    <n v="14.4"/>
    <n v="1.2"/>
  </r>
  <r>
    <x v="0"/>
    <x v="7"/>
    <x v="9"/>
    <x v="213"/>
    <x v="1"/>
    <x v="56"/>
    <n v="282.56"/>
    <n v="304"/>
  </r>
  <r>
    <x v="0"/>
    <x v="6"/>
    <x v="9"/>
    <x v="140"/>
    <x v="9"/>
    <x v="54"/>
    <n v="8257"/>
    <n v="781.1"/>
  </r>
  <r>
    <x v="0"/>
    <x v="1"/>
    <x v="9"/>
    <x v="114"/>
    <x v="1"/>
    <x v="47"/>
    <n v="1587.7"/>
    <n v="727.4"/>
  </r>
  <r>
    <x v="0"/>
    <x v="0"/>
    <x v="9"/>
    <x v="172"/>
    <x v="5"/>
    <x v="62"/>
    <n v="7760.72"/>
    <n v="440.6"/>
  </r>
  <r>
    <x v="0"/>
    <x v="8"/>
    <x v="9"/>
    <x v="172"/>
    <x v="5"/>
    <x v="62"/>
    <n v="1177.1500000000001"/>
    <n v="43.4"/>
  </r>
  <r>
    <x v="0"/>
    <x v="0"/>
    <x v="9"/>
    <x v="174"/>
    <x v="4"/>
    <x v="73"/>
    <n v="54948.44"/>
    <n v="8166"/>
  </r>
  <r>
    <x v="0"/>
    <x v="7"/>
    <x v="9"/>
    <x v="140"/>
    <x v="5"/>
    <x v="66"/>
    <n v="16005"/>
    <n v="1466.1"/>
  </r>
  <r>
    <x v="0"/>
    <x v="0"/>
    <x v="9"/>
    <x v="383"/>
    <x v="0"/>
    <x v="64"/>
    <n v="4414.25"/>
    <n v="349.5"/>
  </r>
  <r>
    <x v="0"/>
    <x v="9"/>
    <x v="9"/>
    <x v="405"/>
    <x v="5"/>
    <x v="69"/>
    <n v="127.5"/>
    <n v="4"/>
  </r>
  <r>
    <x v="0"/>
    <x v="10"/>
    <x v="9"/>
    <x v="578"/>
    <x v="4"/>
    <x v="73"/>
    <n v="2156"/>
    <n v="308"/>
  </r>
  <r>
    <x v="0"/>
    <x v="7"/>
    <x v="9"/>
    <x v="173"/>
    <x v="9"/>
    <x v="31"/>
    <n v="182.55"/>
    <n v="32"/>
  </r>
  <r>
    <x v="0"/>
    <x v="0"/>
    <x v="9"/>
    <x v="149"/>
    <x v="5"/>
    <x v="62"/>
    <n v="232.3"/>
    <n v="6.1"/>
  </r>
  <r>
    <x v="0"/>
    <x v="3"/>
    <x v="12"/>
    <x v="468"/>
    <x v="2"/>
    <x v="22"/>
    <n v="95938.62"/>
    <n v="58018.9"/>
  </r>
  <r>
    <x v="0"/>
    <x v="9"/>
    <x v="12"/>
    <x v="478"/>
    <x v="5"/>
    <x v="69"/>
    <n v="280.24"/>
    <n v="17.8"/>
  </r>
  <r>
    <x v="0"/>
    <x v="11"/>
    <x v="12"/>
    <x v="423"/>
    <x v="6"/>
    <x v="29"/>
    <n v="107750.78"/>
    <n v="17231.2"/>
  </r>
  <r>
    <x v="0"/>
    <x v="4"/>
    <x v="12"/>
    <x v="413"/>
    <x v="6"/>
    <x v="29"/>
    <n v="6296.11"/>
    <n v="1772"/>
  </r>
  <r>
    <x v="0"/>
    <x v="10"/>
    <x v="12"/>
    <x v="435"/>
    <x v="6"/>
    <x v="51"/>
    <n v="15803.82"/>
    <n v="1257.9000000000001"/>
  </r>
  <r>
    <x v="0"/>
    <x v="10"/>
    <x v="12"/>
    <x v="460"/>
    <x v="5"/>
    <x v="66"/>
    <n v="3277.8"/>
    <n v="452.89"/>
  </r>
  <r>
    <x v="0"/>
    <x v="11"/>
    <x v="12"/>
    <x v="418"/>
    <x v="0"/>
    <x v="6"/>
    <n v="97.39"/>
    <n v="36.5"/>
  </r>
  <r>
    <x v="0"/>
    <x v="1"/>
    <x v="12"/>
    <x v="429"/>
    <x v="0"/>
    <x v="6"/>
    <n v="282.39999999999998"/>
    <n v="35.299999999999997"/>
  </r>
  <r>
    <x v="0"/>
    <x v="5"/>
    <x v="12"/>
    <x v="412"/>
    <x v="6"/>
    <x v="24"/>
    <n v="61293.42"/>
    <n v="6028.04"/>
  </r>
  <r>
    <x v="0"/>
    <x v="0"/>
    <x v="12"/>
    <x v="474"/>
    <x v="6"/>
    <x v="43"/>
    <n v="104015.91"/>
    <n v="50299.63"/>
  </r>
  <r>
    <x v="0"/>
    <x v="9"/>
    <x v="12"/>
    <x v="423"/>
    <x v="6"/>
    <x v="43"/>
    <n v="46288.58"/>
    <n v="24910"/>
  </r>
  <r>
    <x v="0"/>
    <x v="10"/>
    <x v="12"/>
    <x v="436"/>
    <x v="6"/>
    <x v="24"/>
    <n v="45124.14"/>
    <n v="3027.3"/>
  </r>
  <r>
    <x v="0"/>
    <x v="2"/>
    <x v="12"/>
    <x v="461"/>
    <x v="6"/>
    <x v="24"/>
    <n v="30407.599999999999"/>
    <n v="2010.9"/>
  </r>
  <r>
    <x v="0"/>
    <x v="2"/>
    <x v="12"/>
    <x v="445"/>
    <x v="7"/>
    <x v="12"/>
    <n v="124.21"/>
    <n v="21.9"/>
  </r>
  <r>
    <x v="0"/>
    <x v="3"/>
    <x v="12"/>
    <x v="1369"/>
    <x v="7"/>
    <x v="12"/>
    <n v="47569"/>
    <n v="271.95"/>
  </r>
  <r>
    <x v="0"/>
    <x v="11"/>
    <x v="12"/>
    <x v="417"/>
    <x v="1"/>
    <x v="56"/>
    <n v="72.680000000000007"/>
    <n v="25.4"/>
  </r>
  <r>
    <x v="0"/>
    <x v="6"/>
    <x v="12"/>
    <x v="907"/>
    <x v="6"/>
    <x v="29"/>
    <n v="11.04"/>
    <n v="13.8"/>
  </r>
  <r>
    <x v="0"/>
    <x v="5"/>
    <x v="12"/>
    <x v="424"/>
    <x v="0"/>
    <x v="64"/>
    <n v="96292"/>
    <n v="24073"/>
  </r>
  <r>
    <x v="0"/>
    <x v="4"/>
    <x v="12"/>
    <x v="424"/>
    <x v="6"/>
    <x v="43"/>
    <n v="460.62"/>
    <n v="214"/>
  </r>
  <r>
    <x v="0"/>
    <x v="9"/>
    <x v="12"/>
    <x v="415"/>
    <x v="6"/>
    <x v="43"/>
    <n v="24.37"/>
    <n v="5.5"/>
  </r>
  <r>
    <x v="0"/>
    <x v="10"/>
    <x v="13"/>
    <x v="887"/>
    <x v="7"/>
    <x v="12"/>
    <n v="40"/>
    <n v="5"/>
  </r>
  <r>
    <x v="0"/>
    <x v="5"/>
    <x v="13"/>
    <x v="829"/>
    <x v="7"/>
    <x v="40"/>
    <n v="3825.12"/>
    <n v="1871"/>
  </r>
  <r>
    <x v="0"/>
    <x v="11"/>
    <x v="13"/>
    <x v="955"/>
    <x v="7"/>
    <x v="40"/>
    <n v="27999.67"/>
    <n v="33317.5"/>
  </r>
  <r>
    <x v="0"/>
    <x v="3"/>
    <x v="13"/>
    <x v="955"/>
    <x v="7"/>
    <x v="40"/>
    <n v="27854.9"/>
    <n v="14623.5"/>
  </r>
  <r>
    <x v="0"/>
    <x v="9"/>
    <x v="13"/>
    <x v="831"/>
    <x v="7"/>
    <x v="40"/>
    <n v="1865.5"/>
    <n v="897"/>
  </r>
  <r>
    <x v="0"/>
    <x v="7"/>
    <x v="13"/>
    <x v="887"/>
    <x v="7"/>
    <x v="70"/>
    <n v="20"/>
    <n v="5"/>
  </r>
  <r>
    <x v="0"/>
    <x v="9"/>
    <x v="13"/>
    <x v="887"/>
    <x v="7"/>
    <x v="82"/>
    <n v="108"/>
    <n v="108"/>
  </r>
  <r>
    <x v="0"/>
    <x v="7"/>
    <x v="13"/>
    <x v="441"/>
    <x v="7"/>
    <x v="40"/>
    <n v="244.5"/>
    <n v="127.5"/>
  </r>
  <r>
    <x v="0"/>
    <x v="6"/>
    <x v="13"/>
    <x v="1452"/>
    <x v="7"/>
    <x v="70"/>
    <n v="1482.6"/>
    <n v="529.5"/>
  </r>
  <r>
    <x v="0"/>
    <x v="7"/>
    <x v="13"/>
    <x v="444"/>
    <x v="7"/>
    <x v="82"/>
    <n v="7"/>
    <n v="3.5"/>
  </r>
  <r>
    <x v="0"/>
    <x v="9"/>
    <x v="13"/>
    <x v="837"/>
    <x v="7"/>
    <x v="82"/>
    <n v="81.599999999999994"/>
    <n v="51"/>
  </r>
  <r>
    <x v="0"/>
    <x v="10"/>
    <x v="13"/>
    <x v="841"/>
    <x v="7"/>
    <x v="70"/>
    <n v="276"/>
    <n v="92"/>
  </r>
  <r>
    <x v="0"/>
    <x v="4"/>
    <x v="13"/>
    <x v="1027"/>
    <x v="7"/>
    <x v="82"/>
    <n v="173.75"/>
    <n v="75.5"/>
  </r>
  <r>
    <x v="0"/>
    <x v="7"/>
    <x v="13"/>
    <x v="629"/>
    <x v="7"/>
    <x v="70"/>
    <n v="142.4"/>
    <n v="32"/>
  </r>
  <r>
    <x v="0"/>
    <x v="10"/>
    <x v="13"/>
    <x v="1067"/>
    <x v="7"/>
    <x v="84"/>
    <n v="0.5"/>
    <n v="5"/>
  </r>
  <r>
    <x v="0"/>
    <x v="7"/>
    <x v="13"/>
    <x v="630"/>
    <x v="7"/>
    <x v="40"/>
    <n v="3292.9"/>
    <n v="1411"/>
  </r>
  <r>
    <x v="0"/>
    <x v="10"/>
    <x v="13"/>
    <x v="1338"/>
    <x v="3"/>
    <x v="13"/>
    <n v="2378"/>
    <n v="1189"/>
  </r>
  <r>
    <x v="0"/>
    <x v="11"/>
    <x v="13"/>
    <x v="740"/>
    <x v="7"/>
    <x v="40"/>
    <n v="2424.65"/>
    <n v="3539"/>
  </r>
  <r>
    <x v="0"/>
    <x v="7"/>
    <x v="13"/>
    <x v="1131"/>
    <x v="7"/>
    <x v="40"/>
    <n v="198"/>
    <n v="60"/>
  </r>
  <r>
    <x v="0"/>
    <x v="10"/>
    <x v="13"/>
    <x v="1068"/>
    <x v="7"/>
    <x v="40"/>
    <n v="42"/>
    <n v="30"/>
  </r>
  <r>
    <x v="0"/>
    <x v="3"/>
    <x v="13"/>
    <x v="892"/>
    <x v="7"/>
    <x v="70"/>
    <n v="62"/>
    <n v="15.5"/>
  </r>
  <r>
    <x v="0"/>
    <x v="2"/>
    <x v="13"/>
    <x v="1071"/>
    <x v="7"/>
    <x v="40"/>
    <n v="4888.12"/>
    <n v="2996"/>
  </r>
  <r>
    <x v="0"/>
    <x v="10"/>
    <x v="13"/>
    <x v="454"/>
    <x v="7"/>
    <x v="84"/>
    <n v="4"/>
    <n v="10"/>
  </r>
  <r>
    <x v="0"/>
    <x v="6"/>
    <x v="13"/>
    <x v="438"/>
    <x v="1"/>
    <x v="41"/>
    <n v="129.04"/>
    <n v="169.2"/>
  </r>
  <r>
    <x v="0"/>
    <x v="6"/>
    <x v="13"/>
    <x v="1216"/>
    <x v="7"/>
    <x v="40"/>
    <n v="543.20000000000005"/>
    <n v="249"/>
  </r>
  <r>
    <x v="0"/>
    <x v="2"/>
    <x v="13"/>
    <x v="899"/>
    <x v="7"/>
    <x v="70"/>
    <n v="1567"/>
    <n v="983"/>
  </r>
  <r>
    <x v="0"/>
    <x v="2"/>
    <x v="13"/>
    <x v="955"/>
    <x v="6"/>
    <x v="46"/>
    <n v="224"/>
    <n v="112"/>
  </r>
  <r>
    <x v="0"/>
    <x v="6"/>
    <x v="13"/>
    <x v="1136"/>
    <x v="7"/>
    <x v="70"/>
    <n v="93.6"/>
    <n v="117"/>
  </r>
  <r>
    <x v="0"/>
    <x v="2"/>
    <x v="6"/>
    <x v="533"/>
    <x v="6"/>
    <x v="46"/>
    <n v="28582.799999999999"/>
    <n v="9249"/>
  </r>
  <r>
    <x v="0"/>
    <x v="3"/>
    <x v="12"/>
    <x v="417"/>
    <x v="6"/>
    <x v="51"/>
    <n v="3408.44"/>
    <n v="953.65"/>
  </r>
  <r>
    <x v="0"/>
    <x v="7"/>
    <x v="12"/>
    <x v="466"/>
    <x v="6"/>
    <x v="51"/>
    <n v="8897.44"/>
    <n v="1461.9"/>
  </r>
  <r>
    <x v="0"/>
    <x v="2"/>
    <x v="12"/>
    <x v="423"/>
    <x v="1"/>
    <x v="15"/>
    <n v="2994.17"/>
    <n v="826.5"/>
  </r>
  <r>
    <x v="0"/>
    <x v="9"/>
    <x v="12"/>
    <x v="427"/>
    <x v="6"/>
    <x v="29"/>
    <n v="42761.33"/>
    <n v="8793.4"/>
  </r>
  <r>
    <x v="0"/>
    <x v="2"/>
    <x v="12"/>
    <x v="417"/>
    <x v="6"/>
    <x v="29"/>
    <n v="2564.81"/>
    <n v="1129.3499999999999"/>
  </r>
  <r>
    <x v="0"/>
    <x v="2"/>
    <x v="12"/>
    <x v="425"/>
    <x v="6"/>
    <x v="29"/>
    <n v="7033.4"/>
    <n v="3900.4"/>
  </r>
  <r>
    <x v="0"/>
    <x v="3"/>
    <x v="12"/>
    <x v="466"/>
    <x v="5"/>
    <x v="19"/>
    <n v="1182.1400000000001"/>
    <n v="43.3"/>
  </r>
  <r>
    <x v="0"/>
    <x v="6"/>
    <x v="12"/>
    <x v="417"/>
    <x v="6"/>
    <x v="35"/>
    <n v="524.4"/>
    <n v="763.1"/>
  </r>
  <r>
    <x v="0"/>
    <x v="1"/>
    <x v="12"/>
    <x v="445"/>
    <x v="1"/>
    <x v="15"/>
    <n v="26510.47"/>
    <n v="7835.4"/>
  </r>
  <r>
    <x v="0"/>
    <x v="0"/>
    <x v="12"/>
    <x v="424"/>
    <x v="3"/>
    <x v="39"/>
    <n v="3488.71"/>
    <n v="5371.3"/>
  </r>
  <r>
    <x v="0"/>
    <x v="8"/>
    <x v="12"/>
    <x v="468"/>
    <x v="6"/>
    <x v="10"/>
    <n v="2714.28"/>
    <n v="1013"/>
  </r>
  <r>
    <x v="0"/>
    <x v="1"/>
    <x v="12"/>
    <x v="427"/>
    <x v="6"/>
    <x v="29"/>
    <n v="10153.530000000001"/>
    <n v="1932.4"/>
  </r>
  <r>
    <x v="0"/>
    <x v="9"/>
    <x v="12"/>
    <x v="425"/>
    <x v="5"/>
    <x v="19"/>
    <n v="3197.56"/>
    <n v="148.69999999999999"/>
  </r>
  <r>
    <x v="0"/>
    <x v="2"/>
    <x v="12"/>
    <x v="417"/>
    <x v="2"/>
    <x v="86"/>
    <n v="4039"/>
    <n v="577"/>
  </r>
  <r>
    <x v="0"/>
    <x v="4"/>
    <x v="12"/>
    <x v="474"/>
    <x v="6"/>
    <x v="44"/>
    <n v="142681.69"/>
    <n v="27979.3"/>
  </r>
  <r>
    <x v="0"/>
    <x v="9"/>
    <x v="12"/>
    <x v="428"/>
    <x v="6"/>
    <x v="35"/>
    <n v="521.61"/>
    <n v="463.4"/>
  </r>
  <r>
    <x v="0"/>
    <x v="7"/>
    <x v="12"/>
    <x v="435"/>
    <x v="5"/>
    <x v="19"/>
    <n v="116644.57"/>
    <n v="5793.8"/>
  </r>
  <r>
    <x v="0"/>
    <x v="1"/>
    <x v="12"/>
    <x v="435"/>
    <x v="0"/>
    <x v="75"/>
    <n v="33724.93"/>
    <n v="23454.9"/>
  </r>
  <r>
    <x v="0"/>
    <x v="7"/>
    <x v="12"/>
    <x v="463"/>
    <x v="5"/>
    <x v="19"/>
    <n v="199.85"/>
    <n v="10"/>
  </r>
  <r>
    <x v="0"/>
    <x v="11"/>
    <x v="12"/>
    <x v="482"/>
    <x v="5"/>
    <x v="19"/>
    <n v="169.6"/>
    <n v="10.6"/>
  </r>
  <r>
    <x v="0"/>
    <x v="11"/>
    <x v="12"/>
    <x v="420"/>
    <x v="5"/>
    <x v="19"/>
    <n v="71094.06"/>
    <n v="3084.24"/>
  </r>
  <r>
    <x v="0"/>
    <x v="11"/>
    <x v="12"/>
    <x v="421"/>
    <x v="6"/>
    <x v="10"/>
    <n v="76.81"/>
    <n v="15.9"/>
  </r>
  <r>
    <x v="0"/>
    <x v="11"/>
    <x v="12"/>
    <x v="433"/>
    <x v="6"/>
    <x v="10"/>
    <n v="15.17"/>
    <n v="18.5"/>
  </r>
  <r>
    <x v="0"/>
    <x v="3"/>
    <x v="12"/>
    <x v="470"/>
    <x v="1"/>
    <x v="15"/>
    <n v="3857.42"/>
    <n v="1860.3"/>
  </r>
  <r>
    <x v="0"/>
    <x v="10"/>
    <x v="12"/>
    <x v="411"/>
    <x v="9"/>
    <x v="31"/>
    <n v="69386.45"/>
    <n v="13753.6"/>
  </r>
  <r>
    <x v="0"/>
    <x v="4"/>
    <x v="12"/>
    <x v="415"/>
    <x v="1"/>
    <x v="15"/>
    <n v="1846.22"/>
    <n v="755.7"/>
  </r>
  <r>
    <x v="0"/>
    <x v="6"/>
    <x v="12"/>
    <x v="417"/>
    <x v="1"/>
    <x v="15"/>
    <n v="2826.07"/>
    <n v="855.9"/>
  </r>
  <r>
    <x v="0"/>
    <x v="6"/>
    <x v="12"/>
    <x v="433"/>
    <x v="1"/>
    <x v="15"/>
    <n v="6.02"/>
    <n v="8.6"/>
  </r>
  <r>
    <x v="0"/>
    <x v="9"/>
    <x v="12"/>
    <x v="412"/>
    <x v="1"/>
    <x v="1"/>
    <n v="1053.24"/>
    <n v="1105.3"/>
  </r>
  <r>
    <x v="0"/>
    <x v="4"/>
    <x v="12"/>
    <x v="417"/>
    <x v="1"/>
    <x v="1"/>
    <n v="9.8000000000000007"/>
    <n v="11.95"/>
  </r>
  <r>
    <x v="0"/>
    <x v="4"/>
    <x v="12"/>
    <x v="423"/>
    <x v="1"/>
    <x v="1"/>
    <n v="1375.39"/>
    <n v="775.2"/>
  </r>
  <r>
    <x v="0"/>
    <x v="4"/>
    <x v="12"/>
    <x v="436"/>
    <x v="3"/>
    <x v="13"/>
    <n v="176.86"/>
    <n v="87.5"/>
  </r>
  <r>
    <x v="0"/>
    <x v="6"/>
    <x v="12"/>
    <x v="469"/>
    <x v="3"/>
    <x v="13"/>
    <n v="4.3600000000000003"/>
    <n v="9.1999999999999993"/>
  </r>
  <r>
    <x v="0"/>
    <x v="2"/>
    <x v="12"/>
    <x v="413"/>
    <x v="1"/>
    <x v="1"/>
    <n v="3063.24"/>
    <n v="1619.6"/>
  </r>
  <r>
    <x v="0"/>
    <x v="9"/>
    <x v="12"/>
    <x v="466"/>
    <x v="3"/>
    <x v="13"/>
    <n v="1.51"/>
    <n v="5.5"/>
  </r>
  <r>
    <x v="0"/>
    <x v="11"/>
    <x v="12"/>
    <x v="431"/>
    <x v="3"/>
    <x v="32"/>
    <n v="2272.89"/>
    <n v="381.06"/>
  </r>
  <r>
    <x v="0"/>
    <x v="3"/>
    <x v="12"/>
    <x v="481"/>
    <x v="6"/>
    <x v="55"/>
    <n v="3.09"/>
    <n v="20.6"/>
  </r>
  <r>
    <x v="0"/>
    <x v="6"/>
    <x v="12"/>
    <x v="412"/>
    <x v="4"/>
    <x v="5"/>
    <n v="4555.84"/>
    <n v="747.92"/>
  </r>
  <r>
    <x v="0"/>
    <x v="5"/>
    <x v="12"/>
    <x v="411"/>
    <x v="6"/>
    <x v="35"/>
    <n v="3487.63"/>
    <n v="5038.8"/>
  </r>
  <r>
    <x v="0"/>
    <x v="8"/>
    <x v="12"/>
    <x v="436"/>
    <x v="4"/>
    <x v="5"/>
    <n v="107.83"/>
    <n v="17"/>
  </r>
  <r>
    <x v="0"/>
    <x v="3"/>
    <x v="12"/>
    <x v="422"/>
    <x v="6"/>
    <x v="35"/>
    <n v="4455.22"/>
    <n v="1554.1"/>
  </r>
  <r>
    <x v="0"/>
    <x v="0"/>
    <x v="12"/>
    <x v="421"/>
    <x v="2"/>
    <x v="23"/>
    <n v="769.2"/>
    <n v="64.099999999999994"/>
  </r>
  <r>
    <x v="0"/>
    <x v="3"/>
    <x v="12"/>
    <x v="436"/>
    <x v="3"/>
    <x v="18"/>
    <n v="825.87"/>
    <n v="44.9"/>
  </r>
  <r>
    <x v="0"/>
    <x v="4"/>
    <x v="12"/>
    <x v="411"/>
    <x v="3"/>
    <x v="4"/>
    <n v="217.3"/>
    <n v="25.5"/>
  </r>
  <r>
    <x v="0"/>
    <x v="10"/>
    <x v="12"/>
    <x v="465"/>
    <x v="4"/>
    <x v="72"/>
    <n v="983595.31"/>
    <n v="336935.24"/>
  </r>
  <r>
    <x v="0"/>
    <x v="7"/>
    <x v="12"/>
    <x v="428"/>
    <x v="6"/>
    <x v="43"/>
    <n v="530"/>
    <n v="726.4"/>
  </r>
  <r>
    <x v="0"/>
    <x v="0"/>
    <x v="12"/>
    <x v="466"/>
    <x v="2"/>
    <x v="23"/>
    <n v="63291.26"/>
    <n v="55369.1"/>
  </r>
  <r>
    <x v="0"/>
    <x v="6"/>
    <x v="12"/>
    <x v="481"/>
    <x v="6"/>
    <x v="35"/>
    <n v="39.89"/>
    <n v="143.5"/>
  </r>
  <r>
    <x v="0"/>
    <x v="0"/>
    <x v="12"/>
    <x v="421"/>
    <x v="4"/>
    <x v="72"/>
    <n v="21958.12"/>
    <n v="2370.3000000000002"/>
  </r>
  <r>
    <x v="0"/>
    <x v="5"/>
    <x v="12"/>
    <x v="412"/>
    <x v="5"/>
    <x v="14"/>
    <n v="357609.71"/>
    <n v="25846.7"/>
  </r>
  <r>
    <x v="0"/>
    <x v="8"/>
    <x v="12"/>
    <x v="465"/>
    <x v="6"/>
    <x v="52"/>
    <n v="47441.15"/>
    <n v="4288.25"/>
  </r>
  <r>
    <x v="0"/>
    <x v="2"/>
    <x v="12"/>
    <x v="636"/>
    <x v="6"/>
    <x v="29"/>
    <n v="113"/>
    <n v="111"/>
  </r>
  <r>
    <x v="0"/>
    <x v="9"/>
    <x v="12"/>
    <x v="425"/>
    <x v="5"/>
    <x v="14"/>
    <n v="19892.88"/>
    <n v="2390.1999999999998"/>
  </r>
  <r>
    <x v="0"/>
    <x v="8"/>
    <x v="12"/>
    <x v="478"/>
    <x v="1"/>
    <x v="50"/>
    <n v="614290.06000000006"/>
    <n v="936129"/>
  </r>
  <r>
    <x v="0"/>
    <x v="0"/>
    <x v="12"/>
    <x v="462"/>
    <x v="6"/>
    <x v="52"/>
    <n v="30633.56"/>
    <n v="1778.65"/>
  </r>
  <r>
    <x v="0"/>
    <x v="6"/>
    <x v="12"/>
    <x v="412"/>
    <x v="6"/>
    <x v="52"/>
    <n v="24584.39"/>
    <n v="1691.91"/>
  </r>
  <r>
    <x v="0"/>
    <x v="11"/>
    <x v="12"/>
    <x v="429"/>
    <x v="5"/>
    <x v="62"/>
    <n v="443"/>
    <n v="44.3"/>
  </r>
  <r>
    <x v="0"/>
    <x v="2"/>
    <x v="12"/>
    <x v="417"/>
    <x v="2"/>
    <x v="22"/>
    <n v="18595.53"/>
    <n v="4132.34"/>
  </r>
  <r>
    <x v="0"/>
    <x v="5"/>
    <x v="12"/>
    <x v="436"/>
    <x v="3"/>
    <x v="18"/>
    <n v="2559.7199999999998"/>
    <n v="159.69999999999999"/>
  </r>
  <r>
    <x v="0"/>
    <x v="7"/>
    <x v="12"/>
    <x v="415"/>
    <x v="1"/>
    <x v="1"/>
    <n v="60.97"/>
    <n v="57.5"/>
  </r>
  <r>
    <x v="0"/>
    <x v="4"/>
    <x v="12"/>
    <x v="412"/>
    <x v="6"/>
    <x v="28"/>
    <n v="33561.71"/>
    <n v="3409.87"/>
  </r>
  <r>
    <x v="0"/>
    <x v="0"/>
    <x v="12"/>
    <x v="460"/>
    <x v="6"/>
    <x v="28"/>
    <n v="31591.279999999999"/>
    <n v="1713.7"/>
  </r>
  <r>
    <x v="0"/>
    <x v="9"/>
    <x v="12"/>
    <x v="755"/>
    <x v="6"/>
    <x v="27"/>
    <n v="18.5"/>
    <n v="37"/>
  </r>
  <r>
    <x v="0"/>
    <x v="8"/>
    <x v="12"/>
    <x v="468"/>
    <x v="6"/>
    <x v="28"/>
    <n v="8309.43"/>
    <n v="582.1"/>
  </r>
  <r>
    <x v="0"/>
    <x v="8"/>
    <x v="12"/>
    <x v="412"/>
    <x v="6"/>
    <x v="28"/>
    <n v="62019.19"/>
    <n v="3003.12"/>
  </r>
  <r>
    <x v="0"/>
    <x v="5"/>
    <x v="12"/>
    <x v="422"/>
    <x v="0"/>
    <x v="64"/>
    <n v="27142.06"/>
    <n v="4518.5"/>
  </r>
  <r>
    <x v="0"/>
    <x v="5"/>
    <x v="12"/>
    <x v="479"/>
    <x v="3"/>
    <x v="38"/>
    <n v="281.7"/>
    <n v="43.2"/>
  </r>
  <r>
    <x v="0"/>
    <x v="4"/>
    <x v="12"/>
    <x v="417"/>
    <x v="0"/>
    <x v="59"/>
    <n v="5278.67"/>
    <n v="982.6"/>
  </r>
  <r>
    <x v="0"/>
    <x v="6"/>
    <x v="12"/>
    <x v="412"/>
    <x v="0"/>
    <x v="59"/>
    <n v="49176.93"/>
    <n v="4550.46"/>
  </r>
  <r>
    <x v="0"/>
    <x v="10"/>
    <x v="12"/>
    <x v="428"/>
    <x v="3"/>
    <x v="18"/>
    <n v="66.489999999999995"/>
    <n v="3.4"/>
  </r>
  <r>
    <x v="0"/>
    <x v="10"/>
    <x v="12"/>
    <x v="412"/>
    <x v="0"/>
    <x v="68"/>
    <n v="13690.65"/>
    <n v="5556.82"/>
  </r>
  <r>
    <x v="0"/>
    <x v="2"/>
    <x v="12"/>
    <x v="421"/>
    <x v="3"/>
    <x v="18"/>
    <n v="454.29"/>
    <n v="15.2"/>
  </r>
  <r>
    <x v="0"/>
    <x v="9"/>
    <x v="12"/>
    <x v="411"/>
    <x v="0"/>
    <x v="0"/>
    <n v="32.299999999999997"/>
    <n v="3.9"/>
  </r>
  <r>
    <x v="0"/>
    <x v="7"/>
    <x v="12"/>
    <x v="749"/>
    <x v="0"/>
    <x v="59"/>
    <n v="2972.08"/>
    <n v="340.34"/>
  </r>
  <r>
    <x v="0"/>
    <x v="6"/>
    <x v="12"/>
    <x v="485"/>
    <x v="3"/>
    <x v="13"/>
    <n v="1195.2"/>
    <n v="265.60000000000002"/>
  </r>
  <r>
    <x v="0"/>
    <x v="10"/>
    <x v="12"/>
    <x v="466"/>
    <x v="0"/>
    <x v="49"/>
    <n v="19043.52"/>
    <n v="55552.2"/>
  </r>
  <r>
    <x v="0"/>
    <x v="9"/>
    <x v="12"/>
    <x v="413"/>
    <x v="4"/>
    <x v="5"/>
    <n v="63.46"/>
    <n v="11.1"/>
  </r>
  <r>
    <x v="0"/>
    <x v="5"/>
    <x v="12"/>
    <x v="419"/>
    <x v="0"/>
    <x v="49"/>
    <n v="1442.95"/>
    <n v="1402.78"/>
  </r>
  <r>
    <x v="0"/>
    <x v="6"/>
    <x v="12"/>
    <x v="487"/>
    <x v="3"/>
    <x v="18"/>
    <n v="4103.8"/>
    <n v="195.5"/>
  </r>
  <r>
    <x v="0"/>
    <x v="3"/>
    <x v="12"/>
    <x v="419"/>
    <x v="0"/>
    <x v="59"/>
    <n v="4503.17"/>
    <n v="570.9"/>
  </r>
  <r>
    <x v="0"/>
    <x v="0"/>
    <x v="12"/>
    <x v="425"/>
    <x v="0"/>
    <x v="0"/>
    <n v="41.08"/>
    <n v="3.1"/>
  </r>
  <r>
    <x v="0"/>
    <x v="11"/>
    <x v="12"/>
    <x v="415"/>
    <x v="3"/>
    <x v="4"/>
    <n v="1513.92"/>
    <n v="209.4"/>
  </r>
  <r>
    <x v="0"/>
    <x v="8"/>
    <x v="12"/>
    <x v="420"/>
    <x v="0"/>
    <x v="64"/>
    <n v="84058.51"/>
    <n v="43239.519999999997"/>
  </r>
  <r>
    <x v="0"/>
    <x v="7"/>
    <x v="12"/>
    <x v="420"/>
    <x v="6"/>
    <x v="43"/>
    <n v="6318.03"/>
    <n v="2469.9899999999998"/>
  </r>
  <r>
    <x v="0"/>
    <x v="11"/>
    <x v="12"/>
    <x v="415"/>
    <x v="3"/>
    <x v="26"/>
    <n v="284.8"/>
    <n v="82.8"/>
  </r>
  <r>
    <x v="0"/>
    <x v="8"/>
    <x v="12"/>
    <x v="435"/>
    <x v="3"/>
    <x v="26"/>
    <n v="32888.019999999997"/>
    <n v="16697.8"/>
  </r>
  <r>
    <x v="0"/>
    <x v="6"/>
    <x v="12"/>
    <x v="420"/>
    <x v="0"/>
    <x v="64"/>
    <n v="42137.07"/>
    <n v="13356.88"/>
  </r>
  <r>
    <x v="0"/>
    <x v="7"/>
    <x v="12"/>
    <x v="418"/>
    <x v="3"/>
    <x v="26"/>
    <n v="135.86000000000001"/>
    <n v="59"/>
  </r>
  <r>
    <x v="0"/>
    <x v="0"/>
    <x v="12"/>
    <x v="435"/>
    <x v="0"/>
    <x v="42"/>
    <n v="199586.03"/>
    <n v="120235.48"/>
  </r>
  <r>
    <x v="0"/>
    <x v="0"/>
    <x v="12"/>
    <x v="465"/>
    <x v="0"/>
    <x v="42"/>
    <n v="3253.1"/>
    <n v="1523.38"/>
  </r>
  <r>
    <x v="0"/>
    <x v="9"/>
    <x v="12"/>
    <x v="466"/>
    <x v="0"/>
    <x v="42"/>
    <n v="660.94"/>
    <n v="315.2"/>
  </r>
  <r>
    <x v="0"/>
    <x v="2"/>
    <x v="12"/>
    <x v="461"/>
    <x v="0"/>
    <x v="42"/>
    <n v="25"/>
    <n v="9.6999999999999993"/>
  </r>
  <r>
    <x v="0"/>
    <x v="3"/>
    <x v="12"/>
    <x v="428"/>
    <x v="0"/>
    <x v="64"/>
    <n v="31950.19"/>
    <n v="8296.5"/>
  </r>
  <r>
    <x v="0"/>
    <x v="7"/>
    <x v="12"/>
    <x v="435"/>
    <x v="0"/>
    <x v="42"/>
    <n v="367499.74"/>
    <n v="244590.49"/>
  </r>
  <r>
    <x v="0"/>
    <x v="10"/>
    <x v="12"/>
    <x v="420"/>
    <x v="5"/>
    <x v="7"/>
    <n v="10519.1"/>
    <n v="2497.6799999999998"/>
  </r>
  <r>
    <x v="0"/>
    <x v="4"/>
    <x v="12"/>
    <x v="436"/>
    <x v="0"/>
    <x v="6"/>
    <n v="5470.53"/>
    <n v="1862"/>
  </r>
  <r>
    <x v="0"/>
    <x v="11"/>
    <x v="12"/>
    <x v="417"/>
    <x v="5"/>
    <x v="7"/>
    <n v="130.82"/>
    <n v="55.4"/>
  </r>
  <r>
    <x v="0"/>
    <x v="9"/>
    <x v="12"/>
    <x v="460"/>
    <x v="6"/>
    <x v="44"/>
    <n v="35396.11"/>
    <n v="3976.1"/>
  </r>
  <r>
    <x v="0"/>
    <x v="9"/>
    <x v="12"/>
    <x v="436"/>
    <x v="0"/>
    <x v="6"/>
    <n v="511.12"/>
    <n v="211.3"/>
  </r>
  <r>
    <x v="0"/>
    <x v="0"/>
    <x v="12"/>
    <x v="425"/>
    <x v="0"/>
    <x v="6"/>
    <n v="13891.21"/>
    <n v="6799.3"/>
  </r>
  <r>
    <x v="0"/>
    <x v="3"/>
    <x v="12"/>
    <x v="481"/>
    <x v="0"/>
    <x v="42"/>
    <n v="43321.440000000002"/>
    <n v="16007.2"/>
  </r>
  <r>
    <x v="0"/>
    <x v="1"/>
    <x v="12"/>
    <x v="481"/>
    <x v="0"/>
    <x v="42"/>
    <n v="111.52"/>
    <n v="40.799999999999997"/>
  </r>
  <r>
    <x v="0"/>
    <x v="11"/>
    <x v="12"/>
    <x v="481"/>
    <x v="0"/>
    <x v="6"/>
    <n v="34.090000000000003"/>
    <n v="15.4"/>
  </r>
  <r>
    <x v="0"/>
    <x v="5"/>
    <x v="12"/>
    <x v="421"/>
    <x v="0"/>
    <x v="20"/>
    <n v="1284.33"/>
    <n v="374.3"/>
  </r>
  <r>
    <x v="0"/>
    <x v="4"/>
    <x v="12"/>
    <x v="850"/>
    <x v="4"/>
    <x v="73"/>
    <n v="1040"/>
    <n v="130"/>
  </r>
  <r>
    <x v="0"/>
    <x v="2"/>
    <x v="12"/>
    <x v="463"/>
    <x v="0"/>
    <x v="20"/>
    <n v="283.52"/>
    <n v="59"/>
  </r>
  <r>
    <x v="0"/>
    <x v="7"/>
    <x v="12"/>
    <x v="435"/>
    <x v="0"/>
    <x v="20"/>
    <n v="981.89"/>
    <n v="5493.6"/>
  </r>
  <r>
    <x v="0"/>
    <x v="11"/>
    <x v="12"/>
    <x v="420"/>
    <x v="6"/>
    <x v="10"/>
    <n v="12.55"/>
    <n v="18.940000000000001"/>
  </r>
  <r>
    <x v="0"/>
    <x v="3"/>
    <x v="12"/>
    <x v="474"/>
    <x v="3"/>
    <x v="26"/>
    <n v="2186.88"/>
    <n v="613.5"/>
  </r>
  <r>
    <x v="0"/>
    <x v="10"/>
    <x v="12"/>
    <x v="487"/>
    <x v="6"/>
    <x v="43"/>
    <n v="812.02"/>
    <n v="402"/>
  </r>
  <r>
    <x v="0"/>
    <x v="2"/>
    <x v="12"/>
    <x v="466"/>
    <x v="6"/>
    <x v="61"/>
    <n v="225195.35"/>
    <n v="20040.2"/>
  </r>
  <r>
    <x v="0"/>
    <x v="7"/>
    <x v="12"/>
    <x v="462"/>
    <x v="3"/>
    <x v="38"/>
    <n v="27327.66"/>
    <n v="2386.5"/>
  </r>
  <r>
    <x v="0"/>
    <x v="8"/>
    <x v="12"/>
    <x v="425"/>
    <x v="3"/>
    <x v="38"/>
    <n v="3145.9"/>
    <n v="189.8"/>
  </r>
  <r>
    <x v="0"/>
    <x v="2"/>
    <x v="12"/>
    <x v="474"/>
    <x v="3"/>
    <x v="38"/>
    <n v="24954.53"/>
    <n v="2300.6999999999998"/>
  </r>
  <r>
    <x v="0"/>
    <x v="5"/>
    <x v="12"/>
    <x v="487"/>
    <x v="3"/>
    <x v="16"/>
    <n v="24"/>
    <n v="1.6"/>
  </r>
  <r>
    <x v="0"/>
    <x v="3"/>
    <x v="12"/>
    <x v="435"/>
    <x v="3"/>
    <x v="16"/>
    <n v="258662.29"/>
    <n v="16620.400000000001"/>
  </r>
  <r>
    <x v="0"/>
    <x v="11"/>
    <x v="12"/>
    <x v="468"/>
    <x v="3"/>
    <x v="38"/>
    <n v="1885.69"/>
    <n v="184.98"/>
  </r>
  <r>
    <x v="0"/>
    <x v="2"/>
    <x v="12"/>
    <x v="465"/>
    <x v="9"/>
    <x v="21"/>
    <n v="32169.33"/>
    <n v="7059.93"/>
  </r>
  <r>
    <x v="0"/>
    <x v="11"/>
    <x v="12"/>
    <x v="412"/>
    <x v="9"/>
    <x v="21"/>
    <n v="764.29"/>
    <n v="219.35"/>
  </r>
  <r>
    <x v="0"/>
    <x v="3"/>
    <x v="12"/>
    <x v="415"/>
    <x v="9"/>
    <x v="21"/>
    <n v="22.59"/>
    <n v="4.5999999999999996"/>
  </r>
  <r>
    <x v="0"/>
    <x v="3"/>
    <x v="12"/>
    <x v="419"/>
    <x v="9"/>
    <x v="21"/>
    <n v="6791.12"/>
    <n v="501.1"/>
  </r>
  <r>
    <x v="0"/>
    <x v="7"/>
    <x v="12"/>
    <x v="413"/>
    <x v="9"/>
    <x v="21"/>
    <n v="59978.31"/>
    <n v="8042.6"/>
  </r>
  <r>
    <x v="0"/>
    <x v="6"/>
    <x v="12"/>
    <x v="468"/>
    <x v="9"/>
    <x v="21"/>
    <n v="4910.4799999999996"/>
    <n v="970"/>
  </r>
  <r>
    <x v="0"/>
    <x v="0"/>
    <x v="12"/>
    <x v="468"/>
    <x v="3"/>
    <x v="16"/>
    <n v="22700.65"/>
    <n v="1781.15"/>
  </r>
  <r>
    <x v="0"/>
    <x v="0"/>
    <x v="12"/>
    <x v="431"/>
    <x v="3"/>
    <x v="16"/>
    <n v="24806"/>
    <n v="1257.1300000000001"/>
  </r>
  <r>
    <x v="0"/>
    <x v="7"/>
    <x v="12"/>
    <x v="421"/>
    <x v="5"/>
    <x v="19"/>
    <n v="5147.62"/>
    <n v="329.8"/>
  </r>
  <r>
    <x v="0"/>
    <x v="9"/>
    <x v="12"/>
    <x v="468"/>
    <x v="5"/>
    <x v="7"/>
    <n v="291.45"/>
    <n v="173.8"/>
  </r>
  <r>
    <x v="0"/>
    <x v="9"/>
    <x v="12"/>
    <x v="420"/>
    <x v="5"/>
    <x v="69"/>
    <n v="1214.97"/>
    <n v="25.59"/>
  </r>
  <r>
    <x v="0"/>
    <x v="3"/>
    <x v="12"/>
    <x v="422"/>
    <x v="3"/>
    <x v="38"/>
    <n v="768.59"/>
    <n v="56.05"/>
  </r>
  <r>
    <x v="0"/>
    <x v="3"/>
    <x v="12"/>
    <x v="431"/>
    <x v="3"/>
    <x v="38"/>
    <n v="2203.08"/>
    <n v="144.88"/>
  </r>
  <r>
    <x v="0"/>
    <x v="5"/>
    <x v="12"/>
    <x v="755"/>
    <x v="5"/>
    <x v="7"/>
    <n v="24"/>
    <n v="24"/>
  </r>
  <r>
    <x v="0"/>
    <x v="8"/>
    <x v="12"/>
    <x v="412"/>
    <x v="5"/>
    <x v="19"/>
    <n v="2181.4"/>
    <n v="138.01"/>
  </r>
  <r>
    <x v="0"/>
    <x v="10"/>
    <x v="14"/>
    <x v="491"/>
    <x v="6"/>
    <x v="28"/>
    <n v="29696"/>
    <n v="2147"/>
  </r>
  <r>
    <x v="0"/>
    <x v="0"/>
    <x v="14"/>
    <x v="491"/>
    <x v="6"/>
    <x v="51"/>
    <n v="64.52"/>
    <n v="38"/>
  </r>
  <r>
    <x v="0"/>
    <x v="4"/>
    <x v="14"/>
    <x v="490"/>
    <x v="5"/>
    <x v="7"/>
    <n v="4487.8100000000004"/>
    <n v="518"/>
  </r>
  <r>
    <x v="0"/>
    <x v="4"/>
    <x v="14"/>
    <x v="491"/>
    <x v="3"/>
    <x v="38"/>
    <n v="71895.990000000005"/>
    <n v="7164"/>
  </r>
  <r>
    <x v="0"/>
    <x v="10"/>
    <x v="14"/>
    <x v="491"/>
    <x v="9"/>
    <x v="54"/>
    <n v="4434.1400000000003"/>
    <n v="12468"/>
  </r>
  <r>
    <x v="0"/>
    <x v="2"/>
    <x v="14"/>
    <x v="491"/>
    <x v="3"/>
    <x v="60"/>
    <n v="361.89"/>
    <n v="29"/>
  </r>
  <r>
    <x v="0"/>
    <x v="10"/>
    <x v="14"/>
    <x v="490"/>
    <x v="0"/>
    <x v="2"/>
    <n v="2008.74"/>
    <n v="1196"/>
  </r>
  <r>
    <x v="0"/>
    <x v="4"/>
    <x v="14"/>
    <x v="491"/>
    <x v="0"/>
    <x v="68"/>
    <n v="7601.93"/>
    <n v="3681"/>
  </r>
  <r>
    <x v="0"/>
    <x v="11"/>
    <x v="14"/>
    <x v="490"/>
    <x v="6"/>
    <x v="27"/>
    <n v="1371.2"/>
    <n v="1818"/>
  </r>
  <r>
    <x v="0"/>
    <x v="7"/>
    <x v="14"/>
    <x v="490"/>
    <x v="6"/>
    <x v="27"/>
    <n v="760.6"/>
    <n v="1692"/>
  </r>
  <r>
    <x v="0"/>
    <x v="3"/>
    <x v="14"/>
    <x v="491"/>
    <x v="5"/>
    <x v="19"/>
    <n v="512.58000000000004"/>
    <n v="50"/>
  </r>
  <r>
    <x v="0"/>
    <x v="2"/>
    <x v="15"/>
    <x v="494"/>
    <x v="1"/>
    <x v="1"/>
    <n v="33.28"/>
    <n v="8.4"/>
  </r>
  <r>
    <x v="0"/>
    <x v="10"/>
    <x v="15"/>
    <x v="494"/>
    <x v="3"/>
    <x v="32"/>
    <n v="25180.07"/>
    <n v="4096"/>
  </r>
  <r>
    <x v="0"/>
    <x v="11"/>
    <x v="15"/>
    <x v="492"/>
    <x v="6"/>
    <x v="29"/>
    <n v="25.45"/>
    <n v="100"/>
  </r>
  <r>
    <x v="0"/>
    <x v="9"/>
    <x v="15"/>
    <x v="492"/>
    <x v="3"/>
    <x v="4"/>
    <n v="1606.16"/>
    <n v="412.9"/>
  </r>
  <r>
    <x v="0"/>
    <x v="3"/>
    <x v="15"/>
    <x v="493"/>
    <x v="5"/>
    <x v="45"/>
    <n v="7.36"/>
    <n v="2"/>
  </r>
  <r>
    <x v="0"/>
    <x v="3"/>
    <x v="15"/>
    <x v="494"/>
    <x v="0"/>
    <x v="83"/>
    <n v="8.33"/>
    <n v="2.2999999999999998"/>
  </r>
  <r>
    <x v="0"/>
    <x v="7"/>
    <x v="15"/>
    <x v="493"/>
    <x v="0"/>
    <x v="0"/>
    <n v="8.31"/>
    <n v="1.2"/>
  </r>
  <r>
    <x v="0"/>
    <x v="1"/>
    <x v="15"/>
    <x v="492"/>
    <x v="0"/>
    <x v="83"/>
    <n v="0.2"/>
    <n v="0.5"/>
  </r>
  <r>
    <x v="0"/>
    <x v="7"/>
    <x v="15"/>
    <x v="494"/>
    <x v="0"/>
    <x v="83"/>
    <n v="9.69"/>
    <n v="2.5"/>
  </r>
  <r>
    <x v="0"/>
    <x v="7"/>
    <x v="15"/>
    <x v="493"/>
    <x v="0"/>
    <x v="6"/>
    <n v="43.62"/>
    <n v="14.5"/>
  </r>
  <r>
    <x v="0"/>
    <x v="7"/>
    <x v="15"/>
    <x v="494"/>
    <x v="3"/>
    <x v="38"/>
    <n v="1226.6600000000001"/>
    <n v="260.8"/>
  </r>
  <r>
    <x v="0"/>
    <x v="6"/>
    <x v="15"/>
    <x v="492"/>
    <x v="8"/>
    <x v="17"/>
    <n v="55.79"/>
    <n v="5.8"/>
  </r>
  <r>
    <x v="0"/>
    <x v="6"/>
    <x v="15"/>
    <x v="494"/>
    <x v="0"/>
    <x v="64"/>
    <n v="15602.43"/>
    <n v="4626.1000000000004"/>
  </r>
  <r>
    <x v="0"/>
    <x v="6"/>
    <x v="10"/>
    <x v="224"/>
    <x v="6"/>
    <x v="29"/>
    <n v="26231.81"/>
    <n v="5819.05"/>
  </r>
  <r>
    <x v="0"/>
    <x v="0"/>
    <x v="10"/>
    <x v="258"/>
    <x v="6"/>
    <x v="52"/>
    <n v="19374.97"/>
    <n v="1574"/>
  </r>
  <r>
    <x v="0"/>
    <x v="3"/>
    <x v="10"/>
    <x v="282"/>
    <x v="1"/>
    <x v="15"/>
    <n v="1741928.61"/>
    <n v="2231416.7000000002"/>
  </r>
  <r>
    <x v="0"/>
    <x v="6"/>
    <x v="12"/>
    <x v="474"/>
    <x v="2"/>
    <x v="3"/>
    <n v="1337734.1499999999"/>
    <n v="540814.6"/>
  </r>
  <r>
    <x v="0"/>
    <x v="10"/>
    <x v="14"/>
    <x v="489"/>
    <x v="3"/>
    <x v="37"/>
    <n v="3751.25"/>
    <n v="1689"/>
  </r>
  <r>
    <x v="0"/>
    <x v="10"/>
    <x v="15"/>
    <x v="493"/>
    <x v="5"/>
    <x v="45"/>
    <n v="384222.95"/>
    <n v="27217.5"/>
  </r>
  <r>
    <x v="0"/>
    <x v="9"/>
    <x v="0"/>
    <x v="0"/>
    <x v="6"/>
    <x v="29"/>
    <n v="1814"/>
    <n v="3628"/>
  </r>
  <r>
    <x v="0"/>
    <x v="5"/>
    <x v="0"/>
    <x v="1000"/>
    <x v="7"/>
    <x v="40"/>
    <n v="810"/>
    <n v="540"/>
  </r>
  <r>
    <x v="0"/>
    <x v="9"/>
    <x v="0"/>
    <x v="1000"/>
    <x v="1"/>
    <x v="41"/>
    <n v="904.5"/>
    <n v="2700"/>
  </r>
  <r>
    <x v="0"/>
    <x v="5"/>
    <x v="0"/>
    <x v="495"/>
    <x v="1"/>
    <x v="80"/>
    <n v="12212.22"/>
    <n v="67704"/>
  </r>
  <r>
    <x v="0"/>
    <x v="8"/>
    <x v="0"/>
    <x v="495"/>
    <x v="1"/>
    <x v="80"/>
    <n v="10921.14"/>
    <n v="63764"/>
  </r>
  <r>
    <x v="0"/>
    <x v="0"/>
    <x v="0"/>
    <x v="646"/>
    <x v="3"/>
    <x v="13"/>
    <n v="176"/>
    <n v="220"/>
  </r>
  <r>
    <x v="0"/>
    <x v="8"/>
    <x v="1"/>
    <x v="2"/>
    <x v="6"/>
    <x v="25"/>
    <n v="560471.93000000005"/>
    <n v="162619"/>
  </r>
  <r>
    <x v="0"/>
    <x v="11"/>
    <x v="1"/>
    <x v="4"/>
    <x v="1"/>
    <x v="1"/>
    <n v="410738.28"/>
    <n v="220312"/>
  </r>
  <r>
    <x v="0"/>
    <x v="5"/>
    <x v="3"/>
    <x v="10"/>
    <x v="1"/>
    <x v="41"/>
    <n v="323977.56"/>
    <n v="1324294"/>
  </r>
  <r>
    <x v="0"/>
    <x v="5"/>
    <x v="3"/>
    <x v="10"/>
    <x v="5"/>
    <x v="7"/>
    <n v="21769.919999999998"/>
    <n v="4028"/>
  </r>
  <r>
    <x v="0"/>
    <x v="5"/>
    <x v="3"/>
    <x v="36"/>
    <x v="1"/>
    <x v="15"/>
    <n v="1.34"/>
    <n v="1"/>
  </r>
  <r>
    <x v="0"/>
    <x v="6"/>
    <x v="3"/>
    <x v="1259"/>
    <x v="7"/>
    <x v="12"/>
    <n v="7184.29"/>
    <n v="620"/>
  </r>
  <r>
    <x v="0"/>
    <x v="6"/>
    <x v="3"/>
    <x v="95"/>
    <x v="3"/>
    <x v="16"/>
    <n v="8341.02"/>
    <n v="1065"/>
  </r>
  <r>
    <x v="0"/>
    <x v="5"/>
    <x v="3"/>
    <x v="1258"/>
    <x v="3"/>
    <x v="13"/>
    <n v="1943.88"/>
    <n v="1168"/>
  </r>
  <r>
    <x v="0"/>
    <x v="5"/>
    <x v="3"/>
    <x v="7"/>
    <x v="1"/>
    <x v="80"/>
    <n v="3.15"/>
    <n v="337"/>
  </r>
  <r>
    <x v="0"/>
    <x v="5"/>
    <x v="3"/>
    <x v="91"/>
    <x v="1"/>
    <x v="15"/>
    <n v="71.180000000000007"/>
    <n v="29"/>
  </r>
  <r>
    <x v="0"/>
    <x v="6"/>
    <x v="3"/>
    <x v="539"/>
    <x v="0"/>
    <x v="0"/>
    <n v="3157.36"/>
    <n v="2161"/>
  </r>
  <r>
    <x v="0"/>
    <x v="6"/>
    <x v="3"/>
    <x v="33"/>
    <x v="1"/>
    <x v="41"/>
    <n v="0.49"/>
    <n v="1"/>
  </r>
  <r>
    <x v="0"/>
    <x v="5"/>
    <x v="3"/>
    <x v="44"/>
    <x v="1"/>
    <x v="41"/>
    <n v="16.079999999999998"/>
    <n v="36"/>
  </r>
  <r>
    <x v="0"/>
    <x v="5"/>
    <x v="3"/>
    <x v="9"/>
    <x v="0"/>
    <x v="20"/>
    <n v="49.72"/>
    <n v="40.5"/>
  </r>
  <r>
    <x v="0"/>
    <x v="5"/>
    <x v="3"/>
    <x v="17"/>
    <x v="6"/>
    <x v="27"/>
    <n v="153.59"/>
    <n v="82"/>
  </r>
  <r>
    <x v="0"/>
    <x v="6"/>
    <x v="3"/>
    <x v="505"/>
    <x v="1"/>
    <x v="15"/>
    <n v="10.63"/>
    <n v="4.5999999999999996"/>
  </r>
  <r>
    <x v="0"/>
    <x v="5"/>
    <x v="3"/>
    <x v="1181"/>
    <x v="7"/>
    <x v="12"/>
    <n v="6379.31"/>
    <n v="500"/>
  </r>
  <r>
    <x v="0"/>
    <x v="5"/>
    <x v="3"/>
    <x v="653"/>
    <x v="0"/>
    <x v="0"/>
    <n v="5.37"/>
    <n v="1"/>
  </r>
  <r>
    <x v="0"/>
    <x v="5"/>
    <x v="3"/>
    <x v="91"/>
    <x v="3"/>
    <x v="39"/>
    <n v="1.88"/>
    <n v="2"/>
  </r>
  <r>
    <x v="0"/>
    <x v="6"/>
    <x v="3"/>
    <x v="656"/>
    <x v="3"/>
    <x v="37"/>
    <n v="3074.45"/>
    <n v="1810"/>
  </r>
  <r>
    <x v="0"/>
    <x v="5"/>
    <x v="3"/>
    <x v="508"/>
    <x v="6"/>
    <x v="10"/>
    <n v="450.12"/>
    <n v="376.7"/>
  </r>
  <r>
    <x v="0"/>
    <x v="5"/>
    <x v="3"/>
    <x v="90"/>
    <x v="3"/>
    <x v="39"/>
    <n v="2240.1"/>
    <n v="1747"/>
  </r>
  <r>
    <x v="0"/>
    <x v="5"/>
    <x v="3"/>
    <x v="47"/>
    <x v="3"/>
    <x v="18"/>
    <n v="354.56"/>
    <n v="44.5"/>
  </r>
  <r>
    <x v="0"/>
    <x v="6"/>
    <x v="3"/>
    <x v="510"/>
    <x v="3"/>
    <x v="37"/>
    <n v="103771.55"/>
    <n v="43799.5"/>
  </r>
  <r>
    <x v="0"/>
    <x v="5"/>
    <x v="3"/>
    <x v="39"/>
    <x v="3"/>
    <x v="39"/>
    <n v="2022.9"/>
    <n v="1407"/>
  </r>
  <r>
    <x v="0"/>
    <x v="5"/>
    <x v="3"/>
    <x v="35"/>
    <x v="3"/>
    <x v="18"/>
    <n v="18.16"/>
    <n v="4"/>
  </r>
  <r>
    <x v="0"/>
    <x v="5"/>
    <x v="3"/>
    <x v="44"/>
    <x v="0"/>
    <x v="0"/>
    <n v="27651"/>
    <n v="7468.5"/>
  </r>
  <r>
    <x v="0"/>
    <x v="5"/>
    <x v="1"/>
    <x v="22"/>
    <x v="6"/>
    <x v="29"/>
    <n v="24210.75"/>
    <n v="2508"/>
  </r>
  <r>
    <x v="0"/>
    <x v="5"/>
    <x v="1"/>
    <x v="22"/>
    <x v="0"/>
    <x v="2"/>
    <n v="20452.25"/>
    <n v="4149"/>
  </r>
  <r>
    <x v="0"/>
    <x v="8"/>
    <x v="1"/>
    <x v="22"/>
    <x v="6"/>
    <x v="61"/>
    <n v="105.84"/>
    <n v="11"/>
  </r>
  <r>
    <x v="0"/>
    <x v="4"/>
    <x v="1"/>
    <x v="23"/>
    <x v="6"/>
    <x v="61"/>
    <n v="560.77"/>
    <n v="49"/>
  </r>
  <r>
    <x v="0"/>
    <x v="0"/>
    <x v="1"/>
    <x v="25"/>
    <x v="1"/>
    <x v="33"/>
    <n v="1.37"/>
    <n v="26"/>
  </r>
  <r>
    <x v="0"/>
    <x v="0"/>
    <x v="1"/>
    <x v="25"/>
    <x v="6"/>
    <x v="24"/>
    <n v="579.36"/>
    <n v="35"/>
  </r>
  <r>
    <x v="0"/>
    <x v="0"/>
    <x v="1"/>
    <x v="25"/>
    <x v="9"/>
    <x v="54"/>
    <n v="14046.96"/>
    <n v="2248"/>
  </r>
  <r>
    <x v="0"/>
    <x v="10"/>
    <x v="1"/>
    <x v="25"/>
    <x v="0"/>
    <x v="59"/>
    <n v="488.06"/>
    <n v="100"/>
  </r>
  <r>
    <x v="0"/>
    <x v="9"/>
    <x v="1"/>
    <x v="507"/>
    <x v="4"/>
    <x v="71"/>
    <n v="479683.25"/>
    <n v="245116"/>
  </r>
  <r>
    <x v="0"/>
    <x v="2"/>
    <x v="1"/>
    <x v="26"/>
    <x v="4"/>
    <x v="5"/>
    <n v="771.24"/>
    <n v="363"/>
  </r>
  <r>
    <x v="0"/>
    <x v="5"/>
    <x v="1"/>
    <x v="26"/>
    <x v="6"/>
    <x v="10"/>
    <n v="17.37"/>
    <n v="16"/>
  </r>
  <r>
    <x v="0"/>
    <x v="9"/>
    <x v="1"/>
    <x v="26"/>
    <x v="9"/>
    <x v="54"/>
    <n v="137295.07999999999"/>
    <n v="25673"/>
  </r>
  <r>
    <x v="0"/>
    <x v="11"/>
    <x v="1"/>
    <x v="26"/>
    <x v="5"/>
    <x v="67"/>
    <n v="21512.99"/>
    <n v="1749"/>
  </r>
  <r>
    <x v="0"/>
    <x v="3"/>
    <x v="1"/>
    <x v="26"/>
    <x v="3"/>
    <x v="18"/>
    <n v="4327.79"/>
    <n v="247"/>
  </r>
  <r>
    <x v="0"/>
    <x v="2"/>
    <x v="1"/>
    <x v="26"/>
    <x v="0"/>
    <x v="64"/>
    <n v="1285.8900000000001"/>
    <n v="393"/>
  </r>
  <r>
    <x v="0"/>
    <x v="10"/>
    <x v="1"/>
    <x v="27"/>
    <x v="5"/>
    <x v="7"/>
    <n v="808.23"/>
    <n v="296"/>
  </r>
  <r>
    <x v="0"/>
    <x v="7"/>
    <x v="1"/>
    <x v="27"/>
    <x v="3"/>
    <x v="38"/>
    <n v="1613.99"/>
    <n v="141"/>
  </r>
  <r>
    <x v="0"/>
    <x v="5"/>
    <x v="1"/>
    <x v="27"/>
    <x v="9"/>
    <x v="31"/>
    <n v="8729.9500000000007"/>
    <n v="1530"/>
  </r>
  <r>
    <x v="0"/>
    <x v="10"/>
    <x v="1"/>
    <x v="27"/>
    <x v="1"/>
    <x v="47"/>
    <n v="1053983.71"/>
    <n v="737096"/>
  </r>
  <r>
    <x v="0"/>
    <x v="4"/>
    <x v="1"/>
    <x v="27"/>
    <x v="0"/>
    <x v="49"/>
    <n v="52592.17"/>
    <n v="30369"/>
  </r>
  <r>
    <x v="0"/>
    <x v="1"/>
    <x v="1"/>
    <x v="27"/>
    <x v="5"/>
    <x v="67"/>
    <n v="5023.13"/>
    <n v="845"/>
  </r>
  <r>
    <x v="0"/>
    <x v="6"/>
    <x v="1"/>
    <x v="51"/>
    <x v="6"/>
    <x v="29"/>
    <n v="36640.28"/>
    <n v="12651"/>
  </r>
  <r>
    <x v="0"/>
    <x v="5"/>
    <x v="1"/>
    <x v="51"/>
    <x v="6"/>
    <x v="24"/>
    <n v="176512.69"/>
    <n v="29758"/>
  </r>
  <r>
    <x v="0"/>
    <x v="8"/>
    <x v="1"/>
    <x v="51"/>
    <x v="6"/>
    <x v="43"/>
    <n v="11661.3"/>
    <n v="4229"/>
  </r>
  <r>
    <x v="0"/>
    <x v="10"/>
    <x v="3"/>
    <x v="514"/>
    <x v="3"/>
    <x v="13"/>
    <n v="3052.82"/>
    <n v="10701"/>
  </r>
  <r>
    <x v="0"/>
    <x v="10"/>
    <x v="3"/>
    <x v="7"/>
    <x v="5"/>
    <x v="8"/>
    <n v="92.76"/>
    <n v="7"/>
  </r>
  <r>
    <x v="0"/>
    <x v="10"/>
    <x v="3"/>
    <x v="90"/>
    <x v="3"/>
    <x v="37"/>
    <n v="1725.22"/>
    <n v="948"/>
  </r>
  <r>
    <x v="0"/>
    <x v="10"/>
    <x v="3"/>
    <x v="17"/>
    <x v="9"/>
    <x v="87"/>
    <n v="7703.12"/>
    <n v="1729.5"/>
  </r>
  <r>
    <x v="0"/>
    <x v="10"/>
    <x v="3"/>
    <x v="656"/>
    <x v="3"/>
    <x v="37"/>
    <n v="547.54"/>
    <n v="355"/>
  </r>
  <r>
    <x v="0"/>
    <x v="10"/>
    <x v="3"/>
    <x v="8"/>
    <x v="6"/>
    <x v="29"/>
    <n v="121.92"/>
    <n v="128"/>
  </r>
  <r>
    <x v="0"/>
    <x v="10"/>
    <x v="3"/>
    <x v="41"/>
    <x v="3"/>
    <x v="38"/>
    <n v="324.70999999999998"/>
    <n v="53"/>
  </r>
  <r>
    <x v="0"/>
    <x v="10"/>
    <x v="3"/>
    <x v="508"/>
    <x v="6"/>
    <x v="55"/>
    <n v="0.87"/>
    <n v="0.7"/>
  </r>
  <r>
    <x v="0"/>
    <x v="10"/>
    <x v="3"/>
    <x v="653"/>
    <x v="0"/>
    <x v="42"/>
    <n v="0.67"/>
    <n v="1"/>
  </r>
  <r>
    <x v="0"/>
    <x v="10"/>
    <x v="3"/>
    <x v="29"/>
    <x v="6"/>
    <x v="61"/>
    <n v="24.17"/>
    <n v="8"/>
  </r>
  <r>
    <x v="0"/>
    <x v="7"/>
    <x v="3"/>
    <x v="8"/>
    <x v="0"/>
    <x v="2"/>
    <n v="21275.87"/>
    <n v="9751.9"/>
  </r>
  <r>
    <x v="0"/>
    <x v="7"/>
    <x v="3"/>
    <x v="48"/>
    <x v="6"/>
    <x v="29"/>
    <n v="338.15"/>
    <n v="142"/>
  </r>
  <r>
    <x v="0"/>
    <x v="7"/>
    <x v="3"/>
    <x v="45"/>
    <x v="3"/>
    <x v="38"/>
    <n v="1142.3"/>
    <n v="294.3"/>
  </r>
  <r>
    <x v="0"/>
    <x v="7"/>
    <x v="3"/>
    <x v="926"/>
    <x v="7"/>
    <x v="12"/>
    <n v="912.17"/>
    <n v="80"/>
  </r>
  <r>
    <x v="0"/>
    <x v="7"/>
    <x v="3"/>
    <x v="97"/>
    <x v="3"/>
    <x v="13"/>
    <n v="189.81"/>
    <n v="283"/>
  </r>
  <r>
    <x v="0"/>
    <x v="7"/>
    <x v="3"/>
    <x v="19"/>
    <x v="3"/>
    <x v="13"/>
    <n v="17.04"/>
    <n v="39.799999999999997"/>
  </r>
  <r>
    <x v="0"/>
    <x v="7"/>
    <x v="3"/>
    <x v="8"/>
    <x v="6"/>
    <x v="52"/>
    <n v="0.67"/>
    <n v="0.5"/>
  </r>
  <r>
    <x v="0"/>
    <x v="7"/>
    <x v="3"/>
    <x v="9"/>
    <x v="0"/>
    <x v="42"/>
    <n v="1.07"/>
    <n v="1"/>
  </r>
  <r>
    <x v="0"/>
    <x v="7"/>
    <x v="3"/>
    <x v="40"/>
    <x v="8"/>
    <x v="17"/>
    <n v="67.069999999999993"/>
    <n v="10"/>
  </r>
  <r>
    <x v="0"/>
    <x v="9"/>
    <x v="3"/>
    <x v="1339"/>
    <x v="5"/>
    <x v="8"/>
    <n v="9444.58"/>
    <n v="968"/>
  </r>
  <r>
    <x v="0"/>
    <x v="9"/>
    <x v="3"/>
    <x v="43"/>
    <x v="6"/>
    <x v="29"/>
    <n v="1121.1199999999999"/>
    <n v="331"/>
  </r>
  <r>
    <x v="0"/>
    <x v="9"/>
    <x v="3"/>
    <x v="33"/>
    <x v="0"/>
    <x v="0"/>
    <n v="7815.92"/>
    <n v="2229"/>
  </r>
  <r>
    <x v="0"/>
    <x v="7"/>
    <x v="3"/>
    <x v="508"/>
    <x v="5"/>
    <x v="7"/>
    <n v="2598.9299999999998"/>
    <n v="532.79999999999995"/>
  </r>
  <r>
    <x v="0"/>
    <x v="9"/>
    <x v="3"/>
    <x v="9"/>
    <x v="3"/>
    <x v="32"/>
    <n v="63.76"/>
    <n v="38.5"/>
  </r>
  <r>
    <x v="0"/>
    <x v="11"/>
    <x v="3"/>
    <x v="9"/>
    <x v="3"/>
    <x v="16"/>
    <n v="5919.9"/>
    <n v="642.4"/>
  </r>
  <r>
    <x v="0"/>
    <x v="11"/>
    <x v="3"/>
    <x v="7"/>
    <x v="3"/>
    <x v="16"/>
    <n v="15393.97"/>
    <n v="1662.5"/>
  </r>
  <r>
    <x v="0"/>
    <x v="11"/>
    <x v="3"/>
    <x v="50"/>
    <x v="1"/>
    <x v="41"/>
    <n v="89.52"/>
    <n v="61"/>
  </r>
  <r>
    <x v="0"/>
    <x v="11"/>
    <x v="3"/>
    <x v="20"/>
    <x v="1"/>
    <x v="41"/>
    <n v="75.180000000000007"/>
    <n v="187"/>
  </r>
  <r>
    <x v="0"/>
    <x v="11"/>
    <x v="3"/>
    <x v="500"/>
    <x v="6"/>
    <x v="29"/>
    <n v="341.75"/>
    <n v="600"/>
  </r>
  <r>
    <x v="0"/>
    <x v="11"/>
    <x v="3"/>
    <x v="14"/>
    <x v="0"/>
    <x v="59"/>
    <n v="157917.59"/>
    <n v="92367.5"/>
  </r>
  <r>
    <x v="0"/>
    <x v="9"/>
    <x v="3"/>
    <x v="90"/>
    <x v="3"/>
    <x v="38"/>
    <n v="295.39999999999998"/>
    <n v="32"/>
  </r>
  <r>
    <x v="0"/>
    <x v="11"/>
    <x v="3"/>
    <x v="91"/>
    <x v="3"/>
    <x v="16"/>
    <n v="5924.96"/>
    <n v="632"/>
  </r>
  <r>
    <x v="0"/>
    <x v="9"/>
    <x v="3"/>
    <x v="773"/>
    <x v="3"/>
    <x v="37"/>
    <n v="444.99"/>
    <n v="216.5"/>
  </r>
  <r>
    <x v="0"/>
    <x v="3"/>
    <x v="3"/>
    <x v="513"/>
    <x v="3"/>
    <x v="13"/>
    <n v="3.72"/>
    <n v="1"/>
  </r>
  <r>
    <x v="0"/>
    <x v="3"/>
    <x v="3"/>
    <x v="1042"/>
    <x v="7"/>
    <x v="40"/>
    <n v="0.67"/>
    <n v="1"/>
  </r>
  <r>
    <x v="0"/>
    <x v="3"/>
    <x v="3"/>
    <x v="10"/>
    <x v="1"/>
    <x v="41"/>
    <n v="420839.62"/>
    <n v="1535243"/>
  </r>
  <r>
    <x v="0"/>
    <x v="3"/>
    <x v="3"/>
    <x v="91"/>
    <x v="1"/>
    <x v="41"/>
    <n v="4425.1099999999997"/>
    <n v="4851"/>
  </r>
  <r>
    <x v="0"/>
    <x v="3"/>
    <x v="3"/>
    <x v="10"/>
    <x v="6"/>
    <x v="29"/>
    <n v="3906.21"/>
    <n v="1140"/>
  </r>
  <r>
    <x v="0"/>
    <x v="11"/>
    <x v="3"/>
    <x v="1367"/>
    <x v="3"/>
    <x v="37"/>
    <n v="21.85"/>
    <n v="20"/>
  </r>
  <r>
    <x v="0"/>
    <x v="11"/>
    <x v="3"/>
    <x v="39"/>
    <x v="3"/>
    <x v="13"/>
    <n v="96.09"/>
    <n v="142"/>
  </r>
  <r>
    <x v="0"/>
    <x v="11"/>
    <x v="3"/>
    <x v="8"/>
    <x v="6"/>
    <x v="35"/>
    <n v="16.2"/>
    <n v="8.5"/>
  </r>
  <r>
    <x v="0"/>
    <x v="11"/>
    <x v="3"/>
    <x v="1235"/>
    <x v="7"/>
    <x v="12"/>
    <n v="385.97"/>
    <n v="43"/>
  </r>
  <r>
    <x v="0"/>
    <x v="11"/>
    <x v="3"/>
    <x v="517"/>
    <x v="7"/>
    <x v="12"/>
    <n v="160.82"/>
    <n v="20"/>
  </r>
  <r>
    <x v="0"/>
    <x v="3"/>
    <x v="3"/>
    <x v="91"/>
    <x v="0"/>
    <x v="0"/>
    <n v="338.02"/>
    <n v="117.5"/>
  </r>
  <r>
    <x v="0"/>
    <x v="3"/>
    <x v="3"/>
    <x v="852"/>
    <x v="2"/>
    <x v="77"/>
    <n v="29297.82"/>
    <n v="415060"/>
  </r>
  <r>
    <x v="0"/>
    <x v="3"/>
    <x v="3"/>
    <x v="29"/>
    <x v="1"/>
    <x v="33"/>
    <n v="11.91"/>
    <n v="11.5"/>
  </r>
  <r>
    <x v="0"/>
    <x v="9"/>
    <x v="1"/>
    <x v="51"/>
    <x v="0"/>
    <x v="49"/>
    <n v="3161.06"/>
    <n v="1001"/>
  </r>
  <r>
    <x v="0"/>
    <x v="8"/>
    <x v="1"/>
    <x v="51"/>
    <x v="3"/>
    <x v="18"/>
    <n v="1423.1"/>
    <n v="84"/>
  </r>
  <r>
    <x v="0"/>
    <x v="11"/>
    <x v="1"/>
    <x v="51"/>
    <x v="2"/>
    <x v="58"/>
    <n v="108.75"/>
    <n v="87"/>
  </r>
  <r>
    <x v="0"/>
    <x v="5"/>
    <x v="1"/>
    <x v="56"/>
    <x v="5"/>
    <x v="66"/>
    <n v="119"/>
    <n v="12"/>
  </r>
  <r>
    <x v="0"/>
    <x v="1"/>
    <x v="1"/>
    <x v="56"/>
    <x v="6"/>
    <x v="43"/>
    <n v="5370.23"/>
    <n v="2020"/>
  </r>
  <r>
    <x v="0"/>
    <x v="6"/>
    <x v="1"/>
    <x v="56"/>
    <x v="3"/>
    <x v="16"/>
    <n v="1026"/>
    <n v="54"/>
  </r>
  <r>
    <x v="0"/>
    <x v="4"/>
    <x v="1"/>
    <x v="56"/>
    <x v="9"/>
    <x v="31"/>
    <n v="36078.629999999997"/>
    <n v="7758"/>
  </r>
  <r>
    <x v="0"/>
    <x v="0"/>
    <x v="1"/>
    <x v="56"/>
    <x v="6"/>
    <x v="34"/>
    <n v="19.25"/>
    <n v="18"/>
  </r>
  <r>
    <x v="0"/>
    <x v="5"/>
    <x v="1"/>
    <x v="56"/>
    <x v="6"/>
    <x v="27"/>
    <n v="86.81"/>
    <n v="101"/>
  </r>
  <r>
    <x v="0"/>
    <x v="9"/>
    <x v="1"/>
    <x v="56"/>
    <x v="2"/>
    <x v="23"/>
    <n v="879.64"/>
    <n v="186"/>
  </r>
  <r>
    <x v="0"/>
    <x v="7"/>
    <x v="1"/>
    <x v="56"/>
    <x v="3"/>
    <x v="26"/>
    <n v="417.56"/>
    <n v="263"/>
  </r>
  <r>
    <x v="0"/>
    <x v="3"/>
    <x v="1"/>
    <x v="104"/>
    <x v="6"/>
    <x v="29"/>
    <n v="25433.37"/>
    <n v="9324"/>
  </r>
  <r>
    <x v="0"/>
    <x v="2"/>
    <x v="1"/>
    <x v="524"/>
    <x v="2"/>
    <x v="23"/>
    <n v="269977.90000000002"/>
    <n v="89621"/>
  </r>
  <r>
    <x v="0"/>
    <x v="0"/>
    <x v="1"/>
    <x v="59"/>
    <x v="6"/>
    <x v="29"/>
    <n v="152001.62"/>
    <n v="18852"/>
  </r>
  <r>
    <x v="0"/>
    <x v="0"/>
    <x v="1"/>
    <x v="60"/>
    <x v="1"/>
    <x v="56"/>
    <n v="16.739999999999998"/>
    <n v="37"/>
  </r>
  <r>
    <x v="0"/>
    <x v="9"/>
    <x v="1"/>
    <x v="59"/>
    <x v="7"/>
    <x v="12"/>
    <n v="7289"/>
    <n v="722"/>
  </r>
  <r>
    <x v="0"/>
    <x v="5"/>
    <x v="1"/>
    <x v="131"/>
    <x v="0"/>
    <x v="64"/>
    <n v="2887.6"/>
    <n v="1140"/>
  </r>
  <r>
    <x v="0"/>
    <x v="0"/>
    <x v="1"/>
    <x v="104"/>
    <x v="6"/>
    <x v="25"/>
    <n v="19.47"/>
    <n v="14"/>
  </r>
  <r>
    <x v="0"/>
    <x v="4"/>
    <x v="1"/>
    <x v="59"/>
    <x v="9"/>
    <x v="21"/>
    <n v="29376.46"/>
    <n v="3129"/>
  </r>
  <r>
    <x v="0"/>
    <x v="7"/>
    <x v="4"/>
    <x v="536"/>
    <x v="8"/>
    <x v="17"/>
    <n v="1896.52"/>
    <n v="281"/>
  </r>
  <r>
    <x v="0"/>
    <x v="3"/>
    <x v="4"/>
    <x v="69"/>
    <x v="3"/>
    <x v="37"/>
    <n v="3.72"/>
    <n v="15"/>
  </r>
  <r>
    <x v="0"/>
    <x v="1"/>
    <x v="6"/>
    <x v="533"/>
    <x v="1"/>
    <x v="41"/>
    <n v="393.2"/>
    <n v="588"/>
  </r>
  <r>
    <x v="0"/>
    <x v="8"/>
    <x v="6"/>
    <x v="71"/>
    <x v="7"/>
    <x v="40"/>
    <n v="231"/>
    <n v="154"/>
  </r>
  <r>
    <x v="0"/>
    <x v="10"/>
    <x v="7"/>
    <x v="670"/>
    <x v="1"/>
    <x v="56"/>
    <n v="135.5"/>
    <n v="44.5"/>
  </r>
  <r>
    <x v="0"/>
    <x v="4"/>
    <x v="7"/>
    <x v="667"/>
    <x v="6"/>
    <x v="43"/>
    <n v="167.5"/>
    <n v="37"/>
  </r>
  <r>
    <x v="0"/>
    <x v="4"/>
    <x v="7"/>
    <x v="667"/>
    <x v="6"/>
    <x v="51"/>
    <n v="7646.35"/>
    <n v="1305.3499999999999"/>
  </r>
  <r>
    <x v="0"/>
    <x v="2"/>
    <x v="7"/>
    <x v="681"/>
    <x v="6"/>
    <x v="51"/>
    <n v="817"/>
    <n v="97.5"/>
  </r>
  <r>
    <x v="0"/>
    <x v="8"/>
    <x v="7"/>
    <x v="1080"/>
    <x v="6"/>
    <x v="29"/>
    <n v="1256"/>
    <n v="111.1"/>
  </r>
  <r>
    <x v="0"/>
    <x v="11"/>
    <x v="7"/>
    <x v="100"/>
    <x v="4"/>
    <x v="5"/>
    <n v="60"/>
    <n v="20"/>
  </r>
  <r>
    <x v="0"/>
    <x v="4"/>
    <x v="7"/>
    <x v="81"/>
    <x v="5"/>
    <x v="66"/>
    <n v="115"/>
    <n v="11.5"/>
  </r>
  <r>
    <x v="0"/>
    <x v="8"/>
    <x v="7"/>
    <x v="668"/>
    <x v="0"/>
    <x v="64"/>
    <n v="27.6"/>
    <n v="2.2999999999999998"/>
  </r>
  <r>
    <x v="0"/>
    <x v="0"/>
    <x v="7"/>
    <x v="81"/>
    <x v="1"/>
    <x v="50"/>
    <n v="62.5"/>
    <n v="25"/>
  </r>
  <r>
    <x v="0"/>
    <x v="9"/>
    <x v="7"/>
    <x v="82"/>
    <x v="1"/>
    <x v="15"/>
    <n v="32.5"/>
    <n v="13"/>
  </r>
  <r>
    <x v="0"/>
    <x v="9"/>
    <x v="7"/>
    <x v="670"/>
    <x v="6"/>
    <x v="55"/>
    <n v="65"/>
    <n v="13"/>
  </r>
  <r>
    <x v="0"/>
    <x v="4"/>
    <x v="3"/>
    <x v="14"/>
    <x v="6"/>
    <x v="27"/>
    <n v="4909.46"/>
    <n v="3723"/>
  </r>
  <r>
    <x v="0"/>
    <x v="4"/>
    <x v="3"/>
    <x v="546"/>
    <x v="6"/>
    <x v="29"/>
    <n v="64.25"/>
    <n v="4"/>
  </r>
  <r>
    <x v="0"/>
    <x v="4"/>
    <x v="3"/>
    <x v="28"/>
    <x v="0"/>
    <x v="0"/>
    <n v="5.35"/>
    <n v="1"/>
  </r>
  <r>
    <x v="0"/>
    <x v="4"/>
    <x v="3"/>
    <x v="12"/>
    <x v="3"/>
    <x v="18"/>
    <n v="361.65"/>
    <n v="37.799999999999997"/>
  </r>
  <r>
    <x v="0"/>
    <x v="8"/>
    <x v="4"/>
    <x v="787"/>
    <x v="8"/>
    <x v="17"/>
    <n v="67.430000000000007"/>
    <n v="10"/>
  </r>
  <r>
    <x v="0"/>
    <x v="10"/>
    <x v="4"/>
    <x v="536"/>
    <x v="3"/>
    <x v="18"/>
    <n v="659.16"/>
    <n v="116"/>
  </r>
  <r>
    <x v="0"/>
    <x v="0"/>
    <x v="3"/>
    <x v="17"/>
    <x v="3"/>
    <x v="4"/>
    <n v="367.37"/>
    <n v="144.1"/>
  </r>
  <r>
    <x v="0"/>
    <x v="8"/>
    <x v="3"/>
    <x v="34"/>
    <x v="3"/>
    <x v="32"/>
    <n v="46.2"/>
    <n v="45"/>
  </r>
  <r>
    <x v="0"/>
    <x v="8"/>
    <x v="3"/>
    <x v="44"/>
    <x v="3"/>
    <x v="13"/>
    <n v="463.97"/>
    <n v="340.5"/>
  </r>
  <r>
    <x v="0"/>
    <x v="8"/>
    <x v="3"/>
    <x v="1005"/>
    <x v="3"/>
    <x v="13"/>
    <n v="31.42"/>
    <n v="6"/>
  </r>
  <r>
    <x v="0"/>
    <x v="1"/>
    <x v="3"/>
    <x v="8"/>
    <x v="0"/>
    <x v="0"/>
    <n v="123.5"/>
    <n v="519"/>
  </r>
  <r>
    <x v="0"/>
    <x v="2"/>
    <x v="3"/>
    <x v="653"/>
    <x v="3"/>
    <x v="37"/>
    <n v="5805.41"/>
    <n v="5970"/>
  </r>
  <r>
    <x v="0"/>
    <x v="8"/>
    <x v="3"/>
    <x v="91"/>
    <x v="3"/>
    <x v="13"/>
    <n v="144.22999999999999"/>
    <n v="227"/>
  </r>
  <r>
    <x v="0"/>
    <x v="1"/>
    <x v="3"/>
    <x v="29"/>
    <x v="6"/>
    <x v="43"/>
    <n v="792.41"/>
    <n v="364"/>
  </r>
  <r>
    <x v="0"/>
    <x v="1"/>
    <x v="3"/>
    <x v="786"/>
    <x v="3"/>
    <x v="37"/>
    <n v="46909.06"/>
    <n v="34867"/>
  </r>
  <r>
    <x v="0"/>
    <x v="0"/>
    <x v="3"/>
    <x v="19"/>
    <x v="0"/>
    <x v="64"/>
    <n v="120.82"/>
    <n v="51.2"/>
  </r>
  <r>
    <x v="0"/>
    <x v="1"/>
    <x v="3"/>
    <x v="510"/>
    <x v="6"/>
    <x v="43"/>
    <n v="3.16"/>
    <n v="5.5"/>
  </r>
  <r>
    <x v="0"/>
    <x v="2"/>
    <x v="3"/>
    <x v="7"/>
    <x v="0"/>
    <x v="59"/>
    <n v="6883.33"/>
    <n v="1371.3"/>
  </r>
  <r>
    <x v="0"/>
    <x v="0"/>
    <x v="3"/>
    <x v="8"/>
    <x v="9"/>
    <x v="87"/>
    <n v="7216.33"/>
    <n v="2536.5"/>
  </r>
  <r>
    <x v="0"/>
    <x v="2"/>
    <x v="3"/>
    <x v="17"/>
    <x v="5"/>
    <x v="14"/>
    <n v="42113.67"/>
    <n v="6112"/>
  </r>
  <r>
    <x v="0"/>
    <x v="8"/>
    <x v="3"/>
    <x v="17"/>
    <x v="3"/>
    <x v="18"/>
    <n v="3157.49"/>
    <n v="424.9"/>
  </r>
  <r>
    <x v="0"/>
    <x v="8"/>
    <x v="3"/>
    <x v="10"/>
    <x v="6"/>
    <x v="10"/>
    <n v="413.33"/>
    <n v="1502"/>
  </r>
  <r>
    <x v="0"/>
    <x v="8"/>
    <x v="3"/>
    <x v="17"/>
    <x v="0"/>
    <x v="6"/>
    <n v="3055.59"/>
    <n v="9893"/>
  </r>
  <r>
    <x v="0"/>
    <x v="0"/>
    <x v="3"/>
    <x v="532"/>
    <x v="3"/>
    <x v="38"/>
    <n v="628.28"/>
    <n v="124.5"/>
  </r>
  <r>
    <x v="0"/>
    <x v="0"/>
    <x v="3"/>
    <x v="678"/>
    <x v="3"/>
    <x v="38"/>
    <n v="2.42"/>
    <n v="1"/>
  </r>
  <r>
    <x v="0"/>
    <x v="1"/>
    <x v="3"/>
    <x v="95"/>
    <x v="5"/>
    <x v="14"/>
    <n v="498.31"/>
    <n v="55.5"/>
  </r>
  <r>
    <x v="0"/>
    <x v="0"/>
    <x v="3"/>
    <x v="505"/>
    <x v="3"/>
    <x v="38"/>
    <n v="89.41"/>
    <n v="27.5"/>
  </r>
  <r>
    <x v="0"/>
    <x v="8"/>
    <x v="3"/>
    <x v="647"/>
    <x v="5"/>
    <x v="19"/>
    <n v="120.86"/>
    <n v="6"/>
  </r>
  <r>
    <x v="0"/>
    <x v="2"/>
    <x v="3"/>
    <x v="14"/>
    <x v="9"/>
    <x v="87"/>
    <n v="45559.77"/>
    <n v="11613"/>
  </r>
  <r>
    <x v="0"/>
    <x v="8"/>
    <x v="3"/>
    <x v="9"/>
    <x v="6"/>
    <x v="29"/>
    <n v="4.03"/>
    <n v="0.3"/>
  </r>
  <r>
    <x v="0"/>
    <x v="8"/>
    <x v="3"/>
    <x v="10"/>
    <x v="1"/>
    <x v="33"/>
    <n v="3910.94"/>
    <n v="12818"/>
  </r>
  <r>
    <x v="0"/>
    <x v="1"/>
    <x v="3"/>
    <x v="19"/>
    <x v="3"/>
    <x v="39"/>
    <n v="6.18"/>
    <n v="10.1"/>
  </r>
  <r>
    <x v="0"/>
    <x v="1"/>
    <x v="3"/>
    <x v="14"/>
    <x v="7"/>
    <x v="12"/>
    <n v="62.89"/>
    <n v="6"/>
  </r>
  <r>
    <x v="0"/>
    <x v="1"/>
    <x v="3"/>
    <x v="1390"/>
    <x v="7"/>
    <x v="12"/>
    <n v="147.83000000000001"/>
    <n v="40"/>
  </r>
  <r>
    <x v="0"/>
    <x v="2"/>
    <x v="3"/>
    <x v="539"/>
    <x v="8"/>
    <x v="65"/>
    <n v="800.02"/>
    <n v="139.5"/>
  </r>
  <r>
    <x v="0"/>
    <x v="2"/>
    <x v="3"/>
    <x v="786"/>
    <x v="3"/>
    <x v="18"/>
    <n v="1258.28"/>
    <n v="174"/>
  </r>
  <r>
    <x v="0"/>
    <x v="2"/>
    <x v="3"/>
    <x v="91"/>
    <x v="3"/>
    <x v="39"/>
    <n v="63.96"/>
    <n v="57"/>
  </r>
  <r>
    <x v="0"/>
    <x v="0"/>
    <x v="3"/>
    <x v="773"/>
    <x v="3"/>
    <x v="39"/>
    <n v="3.35"/>
    <n v="3"/>
  </r>
  <r>
    <x v="0"/>
    <x v="0"/>
    <x v="3"/>
    <x v="678"/>
    <x v="3"/>
    <x v="39"/>
    <n v="50.53"/>
    <n v="56"/>
  </r>
  <r>
    <x v="0"/>
    <x v="1"/>
    <x v="3"/>
    <x v="7"/>
    <x v="6"/>
    <x v="35"/>
    <n v="65.239999999999995"/>
    <n v="70.099999999999994"/>
  </r>
  <r>
    <x v="0"/>
    <x v="2"/>
    <x v="3"/>
    <x v="34"/>
    <x v="0"/>
    <x v="0"/>
    <n v="230.16"/>
    <n v="86"/>
  </r>
  <r>
    <x v="0"/>
    <x v="0"/>
    <x v="3"/>
    <x v="763"/>
    <x v="5"/>
    <x v="9"/>
    <n v="25851.119999999999"/>
    <n v="7499"/>
  </r>
  <r>
    <x v="0"/>
    <x v="1"/>
    <x v="7"/>
    <x v="667"/>
    <x v="9"/>
    <x v="54"/>
    <n v="18"/>
    <n v="3"/>
  </r>
  <r>
    <x v="0"/>
    <x v="5"/>
    <x v="7"/>
    <x v="1080"/>
    <x v="6"/>
    <x v="52"/>
    <n v="18"/>
    <n v="0.9"/>
  </r>
  <r>
    <x v="0"/>
    <x v="3"/>
    <x v="8"/>
    <x v="102"/>
    <x v="5"/>
    <x v="19"/>
    <n v="307"/>
    <n v="15"/>
  </r>
  <r>
    <x v="0"/>
    <x v="6"/>
    <x v="1"/>
    <x v="524"/>
    <x v="3"/>
    <x v="4"/>
    <n v="70454.11"/>
    <n v="22436"/>
  </r>
  <r>
    <x v="0"/>
    <x v="3"/>
    <x v="1"/>
    <x v="106"/>
    <x v="6"/>
    <x v="43"/>
    <n v="13646.21"/>
    <n v="6571"/>
  </r>
  <r>
    <x v="0"/>
    <x v="11"/>
    <x v="1"/>
    <x v="125"/>
    <x v="6"/>
    <x v="51"/>
    <n v="18015.55"/>
    <n v="2243"/>
  </r>
  <r>
    <x v="0"/>
    <x v="5"/>
    <x v="1"/>
    <x v="106"/>
    <x v="5"/>
    <x v="66"/>
    <n v="258.72000000000003"/>
    <n v="25"/>
  </r>
  <r>
    <x v="0"/>
    <x v="1"/>
    <x v="8"/>
    <x v="102"/>
    <x v="6"/>
    <x v="27"/>
    <n v="5613.15"/>
    <n v="3182.5"/>
  </r>
  <r>
    <x v="0"/>
    <x v="10"/>
    <x v="8"/>
    <x v="102"/>
    <x v="0"/>
    <x v="2"/>
    <n v="9855.7800000000007"/>
    <n v="5574.5"/>
  </r>
  <r>
    <x v="0"/>
    <x v="10"/>
    <x v="8"/>
    <x v="102"/>
    <x v="5"/>
    <x v="19"/>
    <n v="436.35"/>
    <n v="17.399999999999999"/>
  </r>
  <r>
    <x v="0"/>
    <x v="8"/>
    <x v="1"/>
    <x v="524"/>
    <x v="6"/>
    <x v="28"/>
    <n v="15067.7"/>
    <n v="1110"/>
  </r>
  <r>
    <x v="0"/>
    <x v="11"/>
    <x v="1"/>
    <x v="60"/>
    <x v="6"/>
    <x v="35"/>
    <n v="256.04000000000002"/>
    <n v="219"/>
  </r>
  <r>
    <x v="0"/>
    <x v="2"/>
    <x v="9"/>
    <x v="389"/>
    <x v="1"/>
    <x v="15"/>
    <n v="140.79"/>
    <n v="25.76"/>
  </r>
  <r>
    <x v="0"/>
    <x v="2"/>
    <x v="9"/>
    <x v="176"/>
    <x v="1"/>
    <x v="33"/>
    <n v="42"/>
    <n v="30"/>
  </r>
  <r>
    <x v="0"/>
    <x v="2"/>
    <x v="9"/>
    <x v="372"/>
    <x v="4"/>
    <x v="5"/>
    <n v="10"/>
    <n v="5"/>
  </r>
  <r>
    <x v="0"/>
    <x v="2"/>
    <x v="9"/>
    <x v="122"/>
    <x v="6"/>
    <x v="35"/>
    <n v="2989.88"/>
    <n v="498"/>
  </r>
  <r>
    <x v="0"/>
    <x v="2"/>
    <x v="9"/>
    <x v="564"/>
    <x v="2"/>
    <x v="22"/>
    <n v="490.6"/>
    <n v="223"/>
  </r>
  <r>
    <x v="0"/>
    <x v="2"/>
    <x v="9"/>
    <x v="410"/>
    <x v="6"/>
    <x v="55"/>
    <n v="96.8"/>
    <n v="25.55"/>
  </r>
  <r>
    <x v="0"/>
    <x v="2"/>
    <x v="9"/>
    <x v="112"/>
    <x v="5"/>
    <x v="14"/>
    <n v="1098.4100000000001"/>
    <n v="63.45"/>
  </r>
  <r>
    <x v="0"/>
    <x v="2"/>
    <x v="9"/>
    <x v="111"/>
    <x v="6"/>
    <x v="35"/>
    <n v="155"/>
    <n v="9.3000000000000007"/>
  </r>
  <r>
    <x v="0"/>
    <x v="2"/>
    <x v="9"/>
    <x v="161"/>
    <x v="0"/>
    <x v="64"/>
    <n v="13095.63"/>
    <n v="1503.3"/>
  </r>
  <r>
    <x v="0"/>
    <x v="2"/>
    <x v="9"/>
    <x v="168"/>
    <x v="0"/>
    <x v="2"/>
    <n v="50"/>
    <n v="10"/>
  </r>
  <r>
    <x v="0"/>
    <x v="2"/>
    <x v="9"/>
    <x v="614"/>
    <x v="5"/>
    <x v="57"/>
    <n v="5389.5"/>
    <n v="2237"/>
  </r>
  <r>
    <x v="0"/>
    <x v="2"/>
    <x v="9"/>
    <x v="144"/>
    <x v="6"/>
    <x v="61"/>
    <n v="491.24"/>
    <n v="20.399999999999999"/>
  </r>
  <r>
    <x v="0"/>
    <x v="2"/>
    <x v="9"/>
    <x v="144"/>
    <x v="5"/>
    <x v="66"/>
    <n v="1902.19"/>
    <n v="180.4"/>
  </r>
  <r>
    <x v="0"/>
    <x v="2"/>
    <x v="9"/>
    <x v="160"/>
    <x v="3"/>
    <x v="13"/>
    <n v="2295.85"/>
    <n v="261.5"/>
  </r>
  <r>
    <x v="0"/>
    <x v="2"/>
    <x v="9"/>
    <x v="114"/>
    <x v="9"/>
    <x v="31"/>
    <n v="34027.1"/>
    <n v="3377.2"/>
  </r>
  <r>
    <x v="0"/>
    <x v="2"/>
    <x v="9"/>
    <x v="687"/>
    <x v="0"/>
    <x v="2"/>
    <n v="307"/>
    <n v="83"/>
  </r>
  <r>
    <x v="0"/>
    <x v="2"/>
    <x v="9"/>
    <x v="608"/>
    <x v="6"/>
    <x v="29"/>
    <n v="223.5"/>
    <n v="24.6"/>
  </r>
  <r>
    <x v="0"/>
    <x v="2"/>
    <x v="9"/>
    <x v="582"/>
    <x v="0"/>
    <x v="64"/>
    <n v="345"/>
    <n v="57"/>
  </r>
  <r>
    <x v="0"/>
    <x v="2"/>
    <x v="9"/>
    <x v="579"/>
    <x v="6"/>
    <x v="27"/>
    <n v="38.799999999999997"/>
    <n v="19.399999999999999"/>
  </r>
  <r>
    <x v="0"/>
    <x v="2"/>
    <x v="9"/>
    <x v="213"/>
    <x v="6"/>
    <x v="29"/>
    <n v="2195.35"/>
    <n v="486.9"/>
  </r>
  <r>
    <x v="0"/>
    <x v="2"/>
    <x v="9"/>
    <x v="142"/>
    <x v="6"/>
    <x v="52"/>
    <n v="13040.56"/>
    <n v="3227.1"/>
  </r>
  <r>
    <x v="0"/>
    <x v="2"/>
    <x v="9"/>
    <x v="135"/>
    <x v="3"/>
    <x v="26"/>
    <n v="12.5"/>
    <n v="2.5"/>
  </r>
  <r>
    <x v="0"/>
    <x v="2"/>
    <x v="9"/>
    <x v="180"/>
    <x v="0"/>
    <x v="63"/>
    <n v="15"/>
    <n v="15"/>
  </r>
  <r>
    <x v="0"/>
    <x v="2"/>
    <x v="9"/>
    <x v="398"/>
    <x v="1"/>
    <x v="1"/>
    <n v="6"/>
    <n v="6"/>
  </r>
  <r>
    <x v="0"/>
    <x v="2"/>
    <x v="9"/>
    <x v="159"/>
    <x v="1"/>
    <x v="1"/>
    <n v="497.05"/>
    <n v="190.35"/>
  </r>
  <r>
    <x v="0"/>
    <x v="2"/>
    <x v="9"/>
    <x v="172"/>
    <x v="6"/>
    <x v="28"/>
    <n v="580.9"/>
    <n v="28.9"/>
  </r>
  <r>
    <x v="0"/>
    <x v="2"/>
    <x v="9"/>
    <x v="1419"/>
    <x v="9"/>
    <x v="54"/>
    <n v="167"/>
    <n v="16.7"/>
  </r>
  <r>
    <x v="0"/>
    <x v="2"/>
    <x v="9"/>
    <x v="175"/>
    <x v="3"/>
    <x v="32"/>
    <n v="425.35"/>
    <n v="111.6"/>
  </r>
  <r>
    <x v="0"/>
    <x v="2"/>
    <x v="9"/>
    <x v="372"/>
    <x v="0"/>
    <x v="20"/>
    <n v="9.99"/>
    <n v="3"/>
  </r>
  <r>
    <x v="0"/>
    <x v="2"/>
    <x v="9"/>
    <x v="153"/>
    <x v="1"/>
    <x v="15"/>
    <n v="147"/>
    <n v="43"/>
  </r>
  <r>
    <x v="0"/>
    <x v="2"/>
    <x v="9"/>
    <x v="114"/>
    <x v="1"/>
    <x v="15"/>
    <n v="2991.1"/>
    <n v="561.79999999999995"/>
  </r>
  <r>
    <x v="0"/>
    <x v="2"/>
    <x v="9"/>
    <x v="174"/>
    <x v="3"/>
    <x v="16"/>
    <n v="429.33"/>
    <n v="48.4"/>
  </r>
  <r>
    <x v="0"/>
    <x v="2"/>
    <x v="9"/>
    <x v="407"/>
    <x v="3"/>
    <x v="16"/>
    <n v="6691.6"/>
    <n v="565.9"/>
  </r>
  <r>
    <x v="0"/>
    <x v="2"/>
    <x v="9"/>
    <x v="162"/>
    <x v="1"/>
    <x v="50"/>
    <n v="412.85"/>
    <n v="445"/>
  </r>
  <r>
    <x v="0"/>
    <x v="2"/>
    <x v="9"/>
    <x v="603"/>
    <x v="6"/>
    <x v="44"/>
    <n v="30"/>
    <n v="3"/>
  </r>
  <r>
    <x v="0"/>
    <x v="2"/>
    <x v="9"/>
    <x v="391"/>
    <x v="6"/>
    <x v="44"/>
    <n v="28.75"/>
    <n v="2.2999999999999998"/>
  </r>
  <r>
    <x v="0"/>
    <x v="2"/>
    <x v="9"/>
    <x v="612"/>
    <x v="2"/>
    <x v="23"/>
    <n v="520"/>
    <n v="260"/>
  </r>
  <r>
    <x v="0"/>
    <x v="2"/>
    <x v="9"/>
    <x v="357"/>
    <x v="7"/>
    <x v="40"/>
    <n v="324.25"/>
    <n v="398.1"/>
  </r>
  <r>
    <x v="0"/>
    <x v="2"/>
    <x v="9"/>
    <x v="177"/>
    <x v="6"/>
    <x v="55"/>
    <n v="107"/>
    <n v="53.5"/>
  </r>
  <r>
    <x v="0"/>
    <x v="0"/>
    <x v="1"/>
    <x v="933"/>
    <x v="5"/>
    <x v="67"/>
    <n v="13529.58"/>
    <n v="801"/>
  </r>
  <r>
    <x v="0"/>
    <x v="1"/>
    <x v="1"/>
    <x v="2"/>
    <x v="1"/>
    <x v="33"/>
    <n v="22.31"/>
    <n v="25"/>
  </r>
  <r>
    <x v="0"/>
    <x v="10"/>
    <x v="1"/>
    <x v="2"/>
    <x v="6"/>
    <x v="55"/>
    <n v="2787.25"/>
    <n v="2301"/>
  </r>
  <r>
    <x v="0"/>
    <x v="9"/>
    <x v="1"/>
    <x v="106"/>
    <x v="9"/>
    <x v="31"/>
    <n v="15973.38"/>
    <n v="2347"/>
  </r>
  <r>
    <x v="0"/>
    <x v="4"/>
    <x v="1"/>
    <x v="106"/>
    <x v="5"/>
    <x v="67"/>
    <n v="1192.55"/>
    <n v="66"/>
  </r>
  <r>
    <x v="0"/>
    <x v="5"/>
    <x v="1"/>
    <x v="1"/>
    <x v="3"/>
    <x v="38"/>
    <n v="899.2"/>
    <n v="70"/>
  </r>
  <r>
    <x v="0"/>
    <x v="10"/>
    <x v="1"/>
    <x v="2"/>
    <x v="3"/>
    <x v="32"/>
    <n v="589.54"/>
    <n v="232"/>
  </r>
  <r>
    <x v="0"/>
    <x v="4"/>
    <x v="1"/>
    <x v="130"/>
    <x v="6"/>
    <x v="43"/>
    <n v="999.32"/>
    <n v="574"/>
  </r>
  <r>
    <x v="0"/>
    <x v="1"/>
    <x v="1"/>
    <x v="130"/>
    <x v="3"/>
    <x v="37"/>
    <n v="18.05"/>
    <n v="2"/>
  </r>
  <r>
    <x v="0"/>
    <x v="8"/>
    <x v="1"/>
    <x v="4"/>
    <x v="5"/>
    <x v="7"/>
    <n v="170.22"/>
    <n v="68"/>
  </r>
  <r>
    <x v="0"/>
    <x v="2"/>
    <x v="1"/>
    <x v="933"/>
    <x v="2"/>
    <x v="23"/>
    <n v="6134"/>
    <n v="12307"/>
  </r>
  <r>
    <x v="0"/>
    <x v="3"/>
    <x v="9"/>
    <x v="394"/>
    <x v="6"/>
    <x v="52"/>
    <n v="1204"/>
    <n v="338"/>
  </r>
  <r>
    <x v="0"/>
    <x v="3"/>
    <x v="9"/>
    <x v="578"/>
    <x v="6"/>
    <x v="51"/>
    <n v="1524.5"/>
    <n v="177.5"/>
  </r>
  <r>
    <x v="0"/>
    <x v="3"/>
    <x v="9"/>
    <x v="569"/>
    <x v="1"/>
    <x v="15"/>
    <n v="44"/>
    <n v="15.5"/>
  </r>
  <r>
    <x v="0"/>
    <x v="3"/>
    <x v="9"/>
    <x v="165"/>
    <x v="6"/>
    <x v="28"/>
    <n v="19706.599999999999"/>
    <n v="762.8"/>
  </r>
  <r>
    <x v="0"/>
    <x v="3"/>
    <x v="9"/>
    <x v="372"/>
    <x v="6"/>
    <x v="30"/>
    <n v="60"/>
    <n v="4"/>
  </r>
  <r>
    <x v="0"/>
    <x v="3"/>
    <x v="9"/>
    <x v="121"/>
    <x v="9"/>
    <x v="21"/>
    <n v="923"/>
    <n v="127"/>
  </r>
  <r>
    <x v="0"/>
    <x v="3"/>
    <x v="9"/>
    <x v="116"/>
    <x v="9"/>
    <x v="21"/>
    <n v="180.15"/>
    <n v="35.299999999999997"/>
  </r>
  <r>
    <x v="0"/>
    <x v="3"/>
    <x v="9"/>
    <x v="377"/>
    <x v="6"/>
    <x v="34"/>
    <n v="6.8"/>
    <n v="2"/>
  </r>
  <r>
    <x v="0"/>
    <x v="3"/>
    <x v="9"/>
    <x v="377"/>
    <x v="0"/>
    <x v="2"/>
    <n v="331.68"/>
    <n v="63.7"/>
  </r>
  <r>
    <x v="0"/>
    <x v="3"/>
    <x v="9"/>
    <x v="797"/>
    <x v="3"/>
    <x v="32"/>
    <n v="20"/>
    <n v="5"/>
  </r>
  <r>
    <x v="0"/>
    <x v="3"/>
    <x v="9"/>
    <x v="176"/>
    <x v="6"/>
    <x v="44"/>
    <n v="4947.6000000000004"/>
    <n v="720.6"/>
  </r>
  <r>
    <x v="0"/>
    <x v="3"/>
    <x v="9"/>
    <x v="405"/>
    <x v="6"/>
    <x v="35"/>
    <n v="255.03"/>
    <n v="48"/>
  </r>
  <r>
    <x v="0"/>
    <x v="3"/>
    <x v="9"/>
    <x v="118"/>
    <x v="6"/>
    <x v="52"/>
    <n v="9308.43"/>
    <n v="1820"/>
  </r>
  <r>
    <x v="0"/>
    <x v="3"/>
    <x v="9"/>
    <x v="170"/>
    <x v="5"/>
    <x v="66"/>
    <n v="1266"/>
    <n v="138"/>
  </r>
  <r>
    <x v="0"/>
    <x v="3"/>
    <x v="9"/>
    <x v="582"/>
    <x v="0"/>
    <x v="2"/>
    <n v="650"/>
    <n v="65"/>
  </r>
  <r>
    <x v="0"/>
    <x v="3"/>
    <x v="9"/>
    <x v="139"/>
    <x v="5"/>
    <x v="7"/>
    <n v="342.43"/>
    <n v="155.19999999999999"/>
  </r>
  <r>
    <x v="0"/>
    <x v="3"/>
    <x v="9"/>
    <x v="112"/>
    <x v="9"/>
    <x v="21"/>
    <n v="991.1"/>
    <n v="73.099999999999994"/>
  </r>
  <r>
    <x v="0"/>
    <x v="3"/>
    <x v="9"/>
    <x v="113"/>
    <x v="6"/>
    <x v="44"/>
    <n v="74.959999999999994"/>
    <n v="22"/>
  </r>
  <r>
    <x v="0"/>
    <x v="3"/>
    <x v="9"/>
    <x v="177"/>
    <x v="6"/>
    <x v="27"/>
    <n v="6"/>
    <n v="6"/>
  </r>
  <r>
    <x v="0"/>
    <x v="3"/>
    <x v="9"/>
    <x v="165"/>
    <x v="0"/>
    <x v="64"/>
    <n v="1639.65"/>
    <n v="167.9"/>
  </r>
  <r>
    <x v="0"/>
    <x v="3"/>
    <x v="9"/>
    <x v="137"/>
    <x v="4"/>
    <x v="5"/>
    <n v="72.069999999999993"/>
    <n v="27.9"/>
  </r>
  <r>
    <x v="0"/>
    <x v="3"/>
    <x v="9"/>
    <x v="117"/>
    <x v="2"/>
    <x v="3"/>
    <n v="25.93"/>
    <n v="4.8"/>
  </r>
  <r>
    <x v="0"/>
    <x v="3"/>
    <x v="9"/>
    <x v="610"/>
    <x v="5"/>
    <x v="66"/>
    <n v="434"/>
    <n v="144"/>
  </r>
  <r>
    <x v="0"/>
    <x v="11"/>
    <x v="1"/>
    <x v="150"/>
    <x v="6"/>
    <x v="25"/>
    <n v="3447.33"/>
    <n v="1994"/>
  </r>
  <r>
    <x v="0"/>
    <x v="10"/>
    <x v="1"/>
    <x v="4"/>
    <x v="1"/>
    <x v="56"/>
    <n v="1737.07"/>
    <n v="962"/>
  </r>
  <r>
    <x v="0"/>
    <x v="4"/>
    <x v="1"/>
    <x v="131"/>
    <x v="3"/>
    <x v="16"/>
    <n v="31583.52"/>
    <n v="5344"/>
  </r>
  <r>
    <x v="0"/>
    <x v="3"/>
    <x v="1"/>
    <x v="4"/>
    <x v="3"/>
    <x v="16"/>
    <n v="25242.3"/>
    <n v="2383"/>
  </r>
  <r>
    <x v="0"/>
    <x v="11"/>
    <x v="1"/>
    <x v="55"/>
    <x v="6"/>
    <x v="43"/>
    <n v="72.180000000000007"/>
    <n v="44"/>
  </r>
  <r>
    <x v="0"/>
    <x v="11"/>
    <x v="9"/>
    <x v="213"/>
    <x v="1"/>
    <x v="15"/>
    <n v="1142.79"/>
    <n v="167.4"/>
  </r>
  <r>
    <x v="0"/>
    <x v="11"/>
    <x v="9"/>
    <x v="360"/>
    <x v="1"/>
    <x v="56"/>
    <n v="162.79"/>
    <n v="100.3"/>
  </r>
  <r>
    <x v="0"/>
    <x v="11"/>
    <x v="9"/>
    <x v="824"/>
    <x v="2"/>
    <x v="23"/>
    <n v="116978"/>
    <n v="46310"/>
  </r>
  <r>
    <x v="0"/>
    <x v="11"/>
    <x v="9"/>
    <x v="390"/>
    <x v="9"/>
    <x v="31"/>
    <n v="3858"/>
    <n v="472"/>
  </r>
  <r>
    <x v="0"/>
    <x v="11"/>
    <x v="9"/>
    <x v="175"/>
    <x v="9"/>
    <x v="31"/>
    <n v="947"/>
    <n v="106"/>
  </r>
  <r>
    <x v="0"/>
    <x v="11"/>
    <x v="9"/>
    <x v="569"/>
    <x v="0"/>
    <x v="64"/>
    <n v="508"/>
    <n v="127"/>
  </r>
  <r>
    <x v="0"/>
    <x v="11"/>
    <x v="9"/>
    <x v="374"/>
    <x v="6"/>
    <x v="44"/>
    <n v="15467.9"/>
    <n v="2491.6999999999998"/>
  </r>
  <r>
    <x v="0"/>
    <x v="11"/>
    <x v="9"/>
    <x v="118"/>
    <x v="9"/>
    <x v="54"/>
    <n v="21712.65"/>
    <n v="4908"/>
  </r>
  <r>
    <x v="0"/>
    <x v="11"/>
    <x v="9"/>
    <x v="142"/>
    <x v="6"/>
    <x v="44"/>
    <n v="1685.97"/>
    <n v="224.6"/>
  </r>
  <r>
    <x v="0"/>
    <x v="11"/>
    <x v="9"/>
    <x v="115"/>
    <x v="5"/>
    <x v="66"/>
    <n v="529.5"/>
    <n v="186"/>
  </r>
  <r>
    <x v="0"/>
    <x v="11"/>
    <x v="9"/>
    <x v="383"/>
    <x v="6"/>
    <x v="43"/>
    <n v="824.5"/>
    <n v="178"/>
  </r>
  <r>
    <x v="0"/>
    <x v="11"/>
    <x v="9"/>
    <x v="135"/>
    <x v="6"/>
    <x v="34"/>
    <n v="612.25"/>
    <n v="342.9"/>
  </r>
  <r>
    <x v="0"/>
    <x v="11"/>
    <x v="9"/>
    <x v="379"/>
    <x v="6"/>
    <x v="44"/>
    <n v="569.34"/>
    <n v="104.8"/>
  </r>
  <r>
    <x v="0"/>
    <x v="11"/>
    <x v="9"/>
    <x v="1150"/>
    <x v="2"/>
    <x v="22"/>
    <n v="4543.6499999999996"/>
    <n v="1317"/>
  </r>
  <r>
    <x v="0"/>
    <x v="11"/>
    <x v="9"/>
    <x v="721"/>
    <x v="4"/>
    <x v="73"/>
    <n v="910"/>
    <n v="65"/>
  </r>
  <r>
    <x v="0"/>
    <x v="11"/>
    <x v="9"/>
    <x v="141"/>
    <x v="1"/>
    <x v="50"/>
    <n v="100.1"/>
    <n v="70"/>
  </r>
  <r>
    <x v="0"/>
    <x v="11"/>
    <x v="9"/>
    <x v="395"/>
    <x v="6"/>
    <x v="61"/>
    <n v="454.9"/>
    <n v="58.1"/>
  </r>
  <r>
    <x v="0"/>
    <x v="11"/>
    <x v="9"/>
    <x v="112"/>
    <x v="5"/>
    <x v="14"/>
    <n v="2709.2"/>
    <n v="99.2"/>
  </r>
  <r>
    <x v="0"/>
    <x v="11"/>
    <x v="9"/>
    <x v="160"/>
    <x v="0"/>
    <x v="6"/>
    <n v="1586.32"/>
    <n v="845.2"/>
  </r>
  <r>
    <x v="0"/>
    <x v="11"/>
    <x v="9"/>
    <x v="175"/>
    <x v="6"/>
    <x v="10"/>
    <n v="5.2"/>
    <n v="2.6"/>
  </r>
  <r>
    <x v="0"/>
    <x v="11"/>
    <x v="9"/>
    <x v="607"/>
    <x v="0"/>
    <x v="64"/>
    <n v="484"/>
    <n v="230"/>
  </r>
  <r>
    <x v="0"/>
    <x v="11"/>
    <x v="9"/>
    <x v="111"/>
    <x v="3"/>
    <x v="32"/>
    <n v="80.099999999999994"/>
    <n v="36.4"/>
  </r>
  <r>
    <x v="0"/>
    <x v="11"/>
    <x v="9"/>
    <x v="380"/>
    <x v="5"/>
    <x v="66"/>
    <n v="10959.5"/>
    <n v="3658"/>
  </r>
  <r>
    <x v="0"/>
    <x v="11"/>
    <x v="9"/>
    <x v="174"/>
    <x v="3"/>
    <x v="38"/>
    <n v="22.33"/>
    <n v="1.9"/>
  </r>
  <r>
    <x v="0"/>
    <x v="11"/>
    <x v="9"/>
    <x v="826"/>
    <x v="5"/>
    <x v="8"/>
    <n v="216"/>
    <n v="24"/>
  </r>
  <r>
    <x v="0"/>
    <x v="11"/>
    <x v="9"/>
    <x v="616"/>
    <x v="3"/>
    <x v="16"/>
    <n v="533.9"/>
    <n v="77.3"/>
  </r>
  <r>
    <x v="0"/>
    <x v="1"/>
    <x v="10"/>
    <x v="210"/>
    <x v="0"/>
    <x v="2"/>
    <n v="539.4"/>
    <n v="93.4"/>
  </r>
  <r>
    <x v="0"/>
    <x v="5"/>
    <x v="10"/>
    <x v="198"/>
    <x v="0"/>
    <x v="63"/>
    <n v="47.1"/>
    <n v="15.7"/>
  </r>
  <r>
    <x v="0"/>
    <x v="9"/>
    <x v="10"/>
    <x v="189"/>
    <x v="6"/>
    <x v="51"/>
    <n v="17693.55"/>
    <n v="1878.5"/>
  </r>
  <r>
    <x v="0"/>
    <x v="3"/>
    <x v="10"/>
    <x v="189"/>
    <x v="4"/>
    <x v="5"/>
    <n v="20.69"/>
    <n v="3.85"/>
  </r>
  <r>
    <x v="0"/>
    <x v="5"/>
    <x v="10"/>
    <x v="190"/>
    <x v="5"/>
    <x v="8"/>
    <n v="19590.32"/>
    <n v="524.65"/>
  </r>
  <r>
    <x v="0"/>
    <x v="3"/>
    <x v="10"/>
    <x v="190"/>
    <x v="6"/>
    <x v="52"/>
    <n v="32249.49"/>
    <n v="5097.75"/>
  </r>
  <r>
    <x v="0"/>
    <x v="9"/>
    <x v="10"/>
    <x v="187"/>
    <x v="6"/>
    <x v="29"/>
    <n v="1645.2"/>
    <n v="314.89999999999998"/>
  </r>
  <r>
    <x v="0"/>
    <x v="2"/>
    <x v="10"/>
    <x v="188"/>
    <x v="1"/>
    <x v="50"/>
    <n v="35449.29"/>
    <n v="45819"/>
  </r>
  <r>
    <x v="0"/>
    <x v="6"/>
    <x v="10"/>
    <x v="188"/>
    <x v="1"/>
    <x v="50"/>
    <n v="13309.76"/>
    <n v="13431.1"/>
  </r>
  <r>
    <x v="0"/>
    <x v="0"/>
    <x v="10"/>
    <x v="188"/>
    <x v="6"/>
    <x v="29"/>
    <n v="5061.0600000000004"/>
    <n v="363.1"/>
  </r>
  <r>
    <x v="0"/>
    <x v="1"/>
    <x v="10"/>
    <x v="200"/>
    <x v="6"/>
    <x v="51"/>
    <n v="9683.5"/>
    <n v="1242.08"/>
  </r>
  <r>
    <x v="0"/>
    <x v="10"/>
    <x v="10"/>
    <x v="198"/>
    <x v="5"/>
    <x v="7"/>
    <n v="3694.15"/>
    <n v="681.8"/>
  </r>
  <r>
    <x v="0"/>
    <x v="4"/>
    <x v="10"/>
    <x v="189"/>
    <x v="6"/>
    <x v="28"/>
    <n v="640.78"/>
    <n v="114.45"/>
  </r>
  <r>
    <x v="0"/>
    <x v="2"/>
    <x v="10"/>
    <x v="191"/>
    <x v="2"/>
    <x v="76"/>
    <n v="1249.7"/>
    <n v="336.25"/>
  </r>
  <r>
    <x v="0"/>
    <x v="2"/>
    <x v="10"/>
    <x v="194"/>
    <x v="0"/>
    <x v="2"/>
    <n v="1614.05"/>
    <n v="687.2"/>
  </r>
  <r>
    <x v="0"/>
    <x v="0"/>
    <x v="10"/>
    <x v="210"/>
    <x v="6"/>
    <x v="61"/>
    <n v="152.1"/>
    <n v="23.4"/>
  </r>
  <r>
    <x v="0"/>
    <x v="2"/>
    <x v="10"/>
    <x v="191"/>
    <x v="9"/>
    <x v="54"/>
    <n v="244209.9"/>
    <n v="41629.1"/>
  </r>
  <r>
    <x v="0"/>
    <x v="4"/>
    <x v="10"/>
    <x v="197"/>
    <x v="5"/>
    <x v="19"/>
    <n v="231.97"/>
    <n v="9.6999999999999993"/>
  </r>
  <r>
    <x v="0"/>
    <x v="1"/>
    <x v="10"/>
    <x v="197"/>
    <x v="3"/>
    <x v="4"/>
    <n v="6.24"/>
    <n v="1.2"/>
  </r>
  <r>
    <x v="0"/>
    <x v="6"/>
    <x v="10"/>
    <x v="200"/>
    <x v="5"/>
    <x v="8"/>
    <n v="1844.34"/>
    <n v="211.87"/>
  </r>
  <r>
    <x v="0"/>
    <x v="11"/>
    <x v="10"/>
    <x v="197"/>
    <x v="0"/>
    <x v="49"/>
    <n v="569.27"/>
    <n v="421.6"/>
  </r>
  <r>
    <x v="0"/>
    <x v="7"/>
    <x v="10"/>
    <x v="197"/>
    <x v="0"/>
    <x v="63"/>
    <n v="25.95"/>
    <n v="104.6"/>
  </r>
  <r>
    <x v="0"/>
    <x v="5"/>
    <x v="10"/>
    <x v="189"/>
    <x v="6"/>
    <x v="35"/>
    <n v="138.37"/>
    <n v="39"/>
  </r>
  <r>
    <x v="0"/>
    <x v="11"/>
    <x v="10"/>
    <x v="199"/>
    <x v="2"/>
    <x v="23"/>
    <n v="16"/>
    <n v="1"/>
  </r>
  <r>
    <x v="0"/>
    <x v="5"/>
    <x v="10"/>
    <x v="187"/>
    <x v="9"/>
    <x v="54"/>
    <n v="238"/>
    <n v="59.5"/>
  </r>
  <r>
    <x v="0"/>
    <x v="6"/>
    <x v="10"/>
    <x v="188"/>
    <x v="6"/>
    <x v="44"/>
    <n v="86.62"/>
    <n v="39.5"/>
  </r>
  <r>
    <x v="0"/>
    <x v="9"/>
    <x v="10"/>
    <x v="192"/>
    <x v="6"/>
    <x v="43"/>
    <n v="1942.29"/>
    <n v="999.6"/>
  </r>
  <r>
    <x v="0"/>
    <x v="8"/>
    <x v="10"/>
    <x v="201"/>
    <x v="6"/>
    <x v="24"/>
    <n v="2.8"/>
    <n v="0.4"/>
  </r>
  <r>
    <x v="0"/>
    <x v="3"/>
    <x v="10"/>
    <x v="196"/>
    <x v="0"/>
    <x v="64"/>
    <n v="4647.45"/>
    <n v="594.16"/>
  </r>
  <r>
    <x v="0"/>
    <x v="8"/>
    <x v="10"/>
    <x v="696"/>
    <x v="3"/>
    <x v="4"/>
    <n v="33.01"/>
    <n v="3.5"/>
  </r>
  <r>
    <x v="0"/>
    <x v="10"/>
    <x v="10"/>
    <x v="204"/>
    <x v="1"/>
    <x v="56"/>
    <n v="20.8"/>
    <n v="5.25"/>
  </r>
  <r>
    <x v="0"/>
    <x v="5"/>
    <x v="10"/>
    <x v="204"/>
    <x v="0"/>
    <x v="59"/>
    <n v="3152.09"/>
    <n v="404.15"/>
  </r>
  <r>
    <x v="0"/>
    <x v="10"/>
    <x v="10"/>
    <x v="191"/>
    <x v="1"/>
    <x v="47"/>
    <n v="935670.75"/>
    <n v="1305493"/>
  </r>
  <r>
    <x v="0"/>
    <x v="3"/>
    <x v="10"/>
    <x v="201"/>
    <x v="0"/>
    <x v="64"/>
    <n v="15695.83"/>
    <n v="1928.05"/>
  </r>
  <r>
    <x v="0"/>
    <x v="8"/>
    <x v="10"/>
    <x v="207"/>
    <x v="4"/>
    <x v="72"/>
    <n v="320"/>
    <n v="64"/>
  </r>
  <r>
    <x v="0"/>
    <x v="10"/>
    <x v="11"/>
    <x v="264"/>
    <x v="9"/>
    <x v="54"/>
    <n v="2.56"/>
    <n v="1"/>
  </r>
  <r>
    <x v="0"/>
    <x v="2"/>
    <x v="10"/>
    <x v="186"/>
    <x v="1"/>
    <x v="33"/>
    <n v="3962.1"/>
    <n v="1342.5"/>
  </r>
  <r>
    <x v="0"/>
    <x v="4"/>
    <x v="10"/>
    <x v="191"/>
    <x v="3"/>
    <x v="18"/>
    <n v="20160.18"/>
    <n v="960.35"/>
  </r>
  <r>
    <x v="0"/>
    <x v="4"/>
    <x v="10"/>
    <x v="205"/>
    <x v="6"/>
    <x v="44"/>
    <n v="117"/>
    <n v="47"/>
  </r>
  <r>
    <x v="0"/>
    <x v="6"/>
    <x v="10"/>
    <x v="588"/>
    <x v="9"/>
    <x v="21"/>
    <n v="1517.5"/>
    <n v="83.7"/>
  </r>
  <r>
    <x v="0"/>
    <x v="0"/>
    <x v="10"/>
    <x v="194"/>
    <x v="6"/>
    <x v="61"/>
    <n v="460.58"/>
    <n v="22.55"/>
  </r>
  <r>
    <x v="0"/>
    <x v="7"/>
    <x v="10"/>
    <x v="196"/>
    <x v="6"/>
    <x v="52"/>
    <n v="4989.2"/>
    <n v="616.46"/>
  </r>
  <r>
    <x v="0"/>
    <x v="11"/>
    <x v="10"/>
    <x v="210"/>
    <x v="9"/>
    <x v="31"/>
    <n v="102.6"/>
    <n v="17.100000000000001"/>
  </r>
  <r>
    <x v="0"/>
    <x v="3"/>
    <x v="10"/>
    <x v="185"/>
    <x v="5"/>
    <x v="66"/>
    <n v="18049.240000000002"/>
    <n v="2138.4"/>
  </r>
  <r>
    <x v="0"/>
    <x v="5"/>
    <x v="10"/>
    <x v="190"/>
    <x v="3"/>
    <x v="4"/>
    <n v="3.76"/>
    <n v="0.55000000000000004"/>
  </r>
  <r>
    <x v="0"/>
    <x v="6"/>
    <x v="10"/>
    <x v="191"/>
    <x v="4"/>
    <x v="5"/>
    <n v="7125.36"/>
    <n v="2911.85"/>
  </r>
  <r>
    <x v="0"/>
    <x v="10"/>
    <x v="10"/>
    <x v="191"/>
    <x v="4"/>
    <x v="5"/>
    <n v="90.02"/>
    <n v="25.4"/>
  </r>
  <r>
    <x v="0"/>
    <x v="2"/>
    <x v="10"/>
    <x v="206"/>
    <x v="6"/>
    <x v="51"/>
    <n v="13471.04"/>
    <n v="3378.43"/>
  </r>
  <r>
    <x v="0"/>
    <x v="8"/>
    <x v="11"/>
    <x v="264"/>
    <x v="6"/>
    <x v="55"/>
    <n v="1428.36"/>
    <n v="10761"/>
  </r>
  <r>
    <x v="0"/>
    <x v="0"/>
    <x v="10"/>
    <x v="194"/>
    <x v="6"/>
    <x v="28"/>
    <n v="1918.06"/>
    <n v="106.65"/>
  </r>
  <r>
    <x v="0"/>
    <x v="8"/>
    <x v="10"/>
    <x v="185"/>
    <x v="5"/>
    <x v="8"/>
    <n v="811.72"/>
    <n v="44.75"/>
  </r>
  <r>
    <x v="0"/>
    <x v="5"/>
    <x v="10"/>
    <x v="198"/>
    <x v="0"/>
    <x v="64"/>
    <n v="2258.64"/>
    <n v="269.3"/>
  </r>
  <r>
    <x v="0"/>
    <x v="1"/>
    <x v="10"/>
    <x v="1502"/>
    <x v="6"/>
    <x v="51"/>
    <n v="28.8"/>
    <n v="3.6"/>
  </r>
  <r>
    <x v="0"/>
    <x v="3"/>
    <x v="11"/>
    <x v="264"/>
    <x v="6"/>
    <x v="52"/>
    <n v="2376.1"/>
    <n v="1458"/>
  </r>
  <r>
    <x v="0"/>
    <x v="10"/>
    <x v="10"/>
    <x v="189"/>
    <x v="1"/>
    <x v="33"/>
    <n v="38.72"/>
    <n v="6.4"/>
  </r>
  <r>
    <x v="0"/>
    <x v="9"/>
    <x v="10"/>
    <x v="207"/>
    <x v="6"/>
    <x v="61"/>
    <n v="2201.85"/>
    <n v="190.07"/>
  </r>
  <r>
    <x v="0"/>
    <x v="3"/>
    <x v="10"/>
    <x v="196"/>
    <x v="1"/>
    <x v="56"/>
    <n v="272.05"/>
    <n v="195.42"/>
  </r>
  <r>
    <x v="0"/>
    <x v="4"/>
    <x v="10"/>
    <x v="210"/>
    <x v="1"/>
    <x v="15"/>
    <n v="19.14"/>
    <n v="13.7"/>
  </r>
  <r>
    <x v="0"/>
    <x v="0"/>
    <x v="10"/>
    <x v="185"/>
    <x v="6"/>
    <x v="52"/>
    <n v="958.76"/>
    <n v="120.55"/>
  </r>
  <r>
    <x v="0"/>
    <x v="6"/>
    <x v="10"/>
    <x v="206"/>
    <x v="2"/>
    <x v="86"/>
    <n v="2691.36"/>
    <n v="1176.6500000000001"/>
  </r>
  <r>
    <x v="0"/>
    <x v="4"/>
    <x v="10"/>
    <x v="205"/>
    <x v="6"/>
    <x v="43"/>
    <n v="24"/>
    <n v="12"/>
  </r>
  <r>
    <x v="0"/>
    <x v="3"/>
    <x v="10"/>
    <x v="206"/>
    <x v="0"/>
    <x v="64"/>
    <n v="36794.85"/>
    <n v="3373.95"/>
  </r>
  <r>
    <x v="0"/>
    <x v="1"/>
    <x v="10"/>
    <x v="206"/>
    <x v="5"/>
    <x v="14"/>
    <n v="53899.69"/>
    <n v="1037.6500000000001"/>
  </r>
  <r>
    <x v="0"/>
    <x v="2"/>
    <x v="10"/>
    <x v="193"/>
    <x v="0"/>
    <x v="63"/>
    <n v="505.99"/>
    <n v="139.30000000000001"/>
  </r>
  <r>
    <x v="0"/>
    <x v="4"/>
    <x v="10"/>
    <x v="199"/>
    <x v="5"/>
    <x v="69"/>
    <n v="52.14"/>
    <n v="1.8"/>
  </r>
  <r>
    <x v="0"/>
    <x v="4"/>
    <x v="10"/>
    <x v="195"/>
    <x v="1"/>
    <x v="1"/>
    <n v="5466.45"/>
    <n v="2310.1"/>
  </r>
  <r>
    <x v="0"/>
    <x v="4"/>
    <x v="10"/>
    <x v="194"/>
    <x v="0"/>
    <x v="64"/>
    <n v="7808.97"/>
    <n v="774.25"/>
  </r>
  <r>
    <x v="0"/>
    <x v="8"/>
    <x v="10"/>
    <x v="185"/>
    <x v="3"/>
    <x v="32"/>
    <n v="4425.2"/>
    <n v="959.4"/>
  </r>
  <r>
    <x v="0"/>
    <x v="2"/>
    <x v="10"/>
    <x v="201"/>
    <x v="5"/>
    <x v="19"/>
    <n v="220.86"/>
    <n v="9.8000000000000007"/>
  </r>
  <r>
    <x v="0"/>
    <x v="6"/>
    <x v="10"/>
    <x v="197"/>
    <x v="6"/>
    <x v="24"/>
    <n v="787.49"/>
    <n v="49.2"/>
  </r>
  <r>
    <x v="0"/>
    <x v="4"/>
    <x v="9"/>
    <x v="176"/>
    <x v="6"/>
    <x v="29"/>
    <n v="1333.15"/>
    <n v="501.7"/>
  </r>
  <r>
    <x v="0"/>
    <x v="4"/>
    <x v="9"/>
    <x v="163"/>
    <x v="6"/>
    <x v="43"/>
    <n v="510.46"/>
    <n v="251"/>
  </r>
  <r>
    <x v="0"/>
    <x v="4"/>
    <x v="9"/>
    <x v="380"/>
    <x v="6"/>
    <x v="24"/>
    <n v="110"/>
    <n v="8"/>
  </r>
  <r>
    <x v="0"/>
    <x v="4"/>
    <x v="9"/>
    <x v="174"/>
    <x v="6"/>
    <x v="35"/>
    <n v="265.85000000000002"/>
    <n v="128.69999999999999"/>
  </r>
  <r>
    <x v="0"/>
    <x v="4"/>
    <x v="9"/>
    <x v="377"/>
    <x v="5"/>
    <x v="7"/>
    <n v="211.45"/>
    <n v="110.2"/>
  </r>
  <r>
    <x v="0"/>
    <x v="4"/>
    <x v="9"/>
    <x v="727"/>
    <x v="6"/>
    <x v="51"/>
    <n v="257"/>
    <n v="23"/>
  </r>
  <r>
    <x v="0"/>
    <x v="4"/>
    <x v="9"/>
    <x v="213"/>
    <x v="9"/>
    <x v="54"/>
    <n v="40867.54"/>
    <n v="6810.3"/>
  </r>
  <r>
    <x v="0"/>
    <x v="4"/>
    <x v="9"/>
    <x v="162"/>
    <x v="9"/>
    <x v="31"/>
    <n v="13403.9"/>
    <n v="1501.8"/>
  </r>
  <r>
    <x v="0"/>
    <x v="4"/>
    <x v="9"/>
    <x v="360"/>
    <x v="3"/>
    <x v="13"/>
    <n v="34.82"/>
    <n v="5.8"/>
  </r>
  <r>
    <x v="0"/>
    <x v="4"/>
    <x v="9"/>
    <x v="561"/>
    <x v="3"/>
    <x v="16"/>
    <n v="610.20000000000005"/>
    <n v="33.9"/>
  </r>
  <r>
    <x v="0"/>
    <x v="4"/>
    <x v="9"/>
    <x v="409"/>
    <x v="1"/>
    <x v="56"/>
    <n v="110"/>
    <n v="110"/>
  </r>
  <r>
    <x v="0"/>
    <x v="4"/>
    <x v="9"/>
    <x v="160"/>
    <x v="9"/>
    <x v="21"/>
    <n v="3188.09"/>
    <n v="169.7"/>
  </r>
  <r>
    <x v="0"/>
    <x v="4"/>
    <x v="9"/>
    <x v="146"/>
    <x v="6"/>
    <x v="27"/>
    <n v="33.65"/>
    <n v="33"/>
  </r>
  <r>
    <x v="0"/>
    <x v="4"/>
    <x v="9"/>
    <x v="610"/>
    <x v="6"/>
    <x v="52"/>
    <n v="80"/>
    <n v="20"/>
  </r>
  <r>
    <x v="0"/>
    <x v="4"/>
    <x v="9"/>
    <x v="110"/>
    <x v="6"/>
    <x v="55"/>
    <n v="1459.6"/>
    <n v="396.4"/>
  </r>
  <r>
    <x v="0"/>
    <x v="4"/>
    <x v="9"/>
    <x v="364"/>
    <x v="6"/>
    <x v="34"/>
    <n v="60"/>
    <n v="20"/>
  </r>
  <r>
    <x v="0"/>
    <x v="4"/>
    <x v="9"/>
    <x v="401"/>
    <x v="6"/>
    <x v="55"/>
    <n v="42.75"/>
    <n v="4.5"/>
  </r>
  <r>
    <x v="0"/>
    <x v="4"/>
    <x v="9"/>
    <x v="364"/>
    <x v="0"/>
    <x v="64"/>
    <n v="152"/>
    <n v="22"/>
  </r>
  <r>
    <x v="0"/>
    <x v="4"/>
    <x v="9"/>
    <x v="161"/>
    <x v="5"/>
    <x v="7"/>
    <n v="441.59"/>
    <n v="214.2"/>
  </r>
  <r>
    <x v="0"/>
    <x v="4"/>
    <x v="9"/>
    <x v="380"/>
    <x v="6"/>
    <x v="29"/>
    <n v="150"/>
    <n v="40"/>
  </r>
  <r>
    <x v="0"/>
    <x v="4"/>
    <x v="9"/>
    <x v="578"/>
    <x v="5"/>
    <x v="8"/>
    <n v="6734"/>
    <n v="866"/>
  </r>
  <r>
    <x v="0"/>
    <x v="4"/>
    <x v="9"/>
    <x v="570"/>
    <x v="6"/>
    <x v="52"/>
    <n v="842"/>
    <n v="421"/>
  </r>
  <r>
    <x v="0"/>
    <x v="4"/>
    <x v="9"/>
    <x v="117"/>
    <x v="2"/>
    <x v="23"/>
    <n v="99692.2"/>
    <n v="49418"/>
  </r>
  <r>
    <x v="0"/>
    <x v="4"/>
    <x v="9"/>
    <x v="1114"/>
    <x v="6"/>
    <x v="52"/>
    <n v="15"/>
    <n v="3"/>
  </r>
  <r>
    <x v="0"/>
    <x v="4"/>
    <x v="9"/>
    <x v="380"/>
    <x v="5"/>
    <x v="66"/>
    <n v="12756"/>
    <n v="3292"/>
  </r>
  <r>
    <x v="0"/>
    <x v="4"/>
    <x v="9"/>
    <x v="359"/>
    <x v="3"/>
    <x v="38"/>
    <n v="33.6"/>
    <n v="1.6"/>
  </r>
  <r>
    <x v="0"/>
    <x v="4"/>
    <x v="9"/>
    <x v="569"/>
    <x v="1"/>
    <x v="15"/>
    <n v="39"/>
    <n v="12"/>
  </r>
  <r>
    <x v="0"/>
    <x v="4"/>
    <x v="9"/>
    <x v="396"/>
    <x v="6"/>
    <x v="28"/>
    <n v="13.77"/>
    <n v="1.04"/>
  </r>
  <r>
    <x v="0"/>
    <x v="4"/>
    <x v="9"/>
    <x v="215"/>
    <x v="3"/>
    <x v="13"/>
    <n v="281.68"/>
    <n v="35.6"/>
  </r>
  <r>
    <x v="0"/>
    <x v="4"/>
    <x v="9"/>
    <x v="384"/>
    <x v="6"/>
    <x v="28"/>
    <n v="240"/>
    <n v="15"/>
  </r>
  <r>
    <x v="0"/>
    <x v="4"/>
    <x v="9"/>
    <x v="356"/>
    <x v="6"/>
    <x v="28"/>
    <n v="1446.86"/>
    <n v="55.3"/>
  </r>
  <r>
    <x v="0"/>
    <x v="4"/>
    <x v="9"/>
    <x v="168"/>
    <x v="5"/>
    <x v="62"/>
    <n v="2850"/>
    <n v="570"/>
  </r>
  <r>
    <x v="0"/>
    <x v="4"/>
    <x v="10"/>
    <x v="218"/>
    <x v="6"/>
    <x v="51"/>
    <n v="32634.31"/>
    <n v="11059.03"/>
  </r>
  <r>
    <x v="0"/>
    <x v="1"/>
    <x v="10"/>
    <x v="241"/>
    <x v="6"/>
    <x v="29"/>
    <n v="5892.27"/>
    <n v="615.29999999999995"/>
  </r>
  <r>
    <x v="0"/>
    <x v="11"/>
    <x v="10"/>
    <x v="222"/>
    <x v="1"/>
    <x v="15"/>
    <n v="86055.08"/>
    <n v="113759.1"/>
  </r>
  <r>
    <x v="0"/>
    <x v="9"/>
    <x v="10"/>
    <x v="222"/>
    <x v="3"/>
    <x v="16"/>
    <n v="34.1"/>
    <n v="3.1"/>
  </r>
  <r>
    <x v="0"/>
    <x v="3"/>
    <x v="10"/>
    <x v="224"/>
    <x v="5"/>
    <x v="8"/>
    <n v="144801.99"/>
    <n v="5459.9"/>
  </r>
  <r>
    <x v="0"/>
    <x v="7"/>
    <x v="10"/>
    <x v="583"/>
    <x v="3"/>
    <x v="38"/>
    <n v="39"/>
    <n v="3"/>
  </r>
  <r>
    <x v="0"/>
    <x v="9"/>
    <x v="10"/>
    <x v="221"/>
    <x v="0"/>
    <x v="2"/>
    <n v="1233.5"/>
    <n v="229.6"/>
  </r>
  <r>
    <x v="0"/>
    <x v="6"/>
    <x v="10"/>
    <x v="229"/>
    <x v="5"/>
    <x v="8"/>
    <n v="149270.85"/>
    <n v="4015.55"/>
  </r>
  <r>
    <x v="0"/>
    <x v="7"/>
    <x v="10"/>
    <x v="224"/>
    <x v="6"/>
    <x v="29"/>
    <n v="15961.93"/>
    <n v="2106.42"/>
  </r>
  <r>
    <x v="0"/>
    <x v="2"/>
    <x v="10"/>
    <x v="227"/>
    <x v="6"/>
    <x v="29"/>
    <n v="42841.51"/>
    <n v="3887.16"/>
  </r>
  <r>
    <x v="0"/>
    <x v="8"/>
    <x v="10"/>
    <x v="218"/>
    <x v="6"/>
    <x v="52"/>
    <n v="126567.31"/>
    <n v="21599.06"/>
  </r>
  <r>
    <x v="0"/>
    <x v="5"/>
    <x v="10"/>
    <x v="241"/>
    <x v="0"/>
    <x v="63"/>
    <n v="19.66"/>
    <n v="2.75"/>
  </r>
  <r>
    <x v="0"/>
    <x v="11"/>
    <x v="10"/>
    <x v="233"/>
    <x v="3"/>
    <x v="4"/>
    <n v="106637.29"/>
    <n v="12494.75"/>
  </r>
  <r>
    <x v="0"/>
    <x v="7"/>
    <x v="10"/>
    <x v="233"/>
    <x v="3"/>
    <x v="26"/>
    <n v="1065.54"/>
    <n v="195.45"/>
  </r>
  <r>
    <x v="0"/>
    <x v="1"/>
    <x v="10"/>
    <x v="229"/>
    <x v="1"/>
    <x v="50"/>
    <n v="11394.89"/>
    <n v="4525.05"/>
  </r>
  <r>
    <x v="0"/>
    <x v="1"/>
    <x v="10"/>
    <x v="234"/>
    <x v="6"/>
    <x v="29"/>
    <n v="30503.94"/>
    <n v="8787.2999999999993"/>
  </r>
  <r>
    <x v="0"/>
    <x v="5"/>
    <x v="10"/>
    <x v="234"/>
    <x v="9"/>
    <x v="54"/>
    <n v="188788.35"/>
    <n v="37406.6"/>
  </r>
  <r>
    <x v="0"/>
    <x v="1"/>
    <x v="10"/>
    <x v="231"/>
    <x v="0"/>
    <x v="2"/>
    <n v="215.42"/>
    <n v="93.45"/>
  </r>
  <r>
    <x v="0"/>
    <x v="5"/>
    <x v="10"/>
    <x v="221"/>
    <x v="4"/>
    <x v="36"/>
    <n v="1971.4"/>
    <n v="1963.4"/>
  </r>
  <r>
    <x v="0"/>
    <x v="10"/>
    <x v="10"/>
    <x v="239"/>
    <x v="6"/>
    <x v="29"/>
    <n v="4180.2700000000004"/>
    <n v="515.5"/>
  </r>
  <r>
    <x v="0"/>
    <x v="2"/>
    <x v="10"/>
    <x v="227"/>
    <x v="5"/>
    <x v="62"/>
    <n v="4505.3"/>
    <n v="172.75"/>
  </r>
  <r>
    <x v="0"/>
    <x v="0"/>
    <x v="10"/>
    <x v="701"/>
    <x v="1"/>
    <x v="1"/>
    <n v="118768.36"/>
    <n v="138283.5"/>
  </r>
  <r>
    <x v="0"/>
    <x v="11"/>
    <x v="10"/>
    <x v="223"/>
    <x v="6"/>
    <x v="24"/>
    <n v="3324.32"/>
    <n v="423.35"/>
  </r>
  <r>
    <x v="0"/>
    <x v="7"/>
    <x v="10"/>
    <x v="272"/>
    <x v="6"/>
    <x v="51"/>
    <n v="2899.31"/>
    <n v="326.7"/>
  </r>
  <r>
    <x v="0"/>
    <x v="11"/>
    <x v="10"/>
    <x v="235"/>
    <x v="6"/>
    <x v="29"/>
    <n v="3310.87"/>
    <n v="1479.5"/>
  </r>
  <r>
    <x v="0"/>
    <x v="4"/>
    <x v="10"/>
    <x v="224"/>
    <x v="1"/>
    <x v="15"/>
    <n v="736.96"/>
    <n v="147.30000000000001"/>
  </r>
  <r>
    <x v="0"/>
    <x v="5"/>
    <x v="10"/>
    <x v="221"/>
    <x v="1"/>
    <x v="15"/>
    <n v="775"/>
    <n v="684"/>
  </r>
  <r>
    <x v="0"/>
    <x v="3"/>
    <x v="10"/>
    <x v="233"/>
    <x v="0"/>
    <x v="63"/>
    <n v="202.25"/>
    <n v="154.55000000000001"/>
  </r>
  <r>
    <x v="0"/>
    <x v="2"/>
    <x v="10"/>
    <x v="233"/>
    <x v="9"/>
    <x v="54"/>
    <n v="71846.399999999994"/>
    <n v="34784.300000000003"/>
  </r>
  <r>
    <x v="0"/>
    <x v="0"/>
    <x v="10"/>
    <x v="233"/>
    <x v="3"/>
    <x v="16"/>
    <n v="1136.8599999999999"/>
    <n v="57.95"/>
  </r>
  <r>
    <x v="0"/>
    <x v="2"/>
    <x v="10"/>
    <x v="236"/>
    <x v="5"/>
    <x v="8"/>
    <n v="234.96"/>
    <n v="29.37"/>
  </r>
  <r>
    <x v="0"/>
    <x v="10"/>
    <x v="10"/>
    <x v="233"/>
    <x v="0"/>
    <x v="49"/>
    <n v="386.99"/>
    <n v="135.75"/>
  </r>
  <r>
    <x v="0"/>
    <x v="0"/>
    <x v="10"/>
    <x v="272"/>
    <x v="4"/>
    <x v="81"/>
    <n v="149170.01999999999"/>
    <n v="16555"/>
  </r>
  <r>
    <x v="0"/>
    <x v="7"/>
    <x v="10"/>
    <x v="223"/>
    <x v="3"/>
    <x v="18"/>
    <n v="3.29"/>
    <n v="0.45"/>
  </r>
  <r>
    <x v="0"/>
    <x v="1"/>
    <x v="10"/>
    <x v="231"/>
    <x v="3"/>
    <x v="18"/>
    <n v="74.91"/>
    <n v="2.35"/>
  </r>
  <r>
    <x v="0"/>
    <x v="2"/>
    <x v="10"/>
    <x v="223"/>
    <x v="4"/>
    <x v="5"/>
    <n v="167.65"/>
    <n v="74.5"/>
  </r>
  <r>
    <x v="0"/>
    <x v="6"/>
    <x v="10"/>
    <x v="225"/>
    <x v="4"/>
    <x v="72"/>
    <n v="7737.8"/>
    <n v="1191"/>
  </r>
  <r>
    <x v="0"/>
    <x v="8"/>
    <x v="10"/>
    <x v="583"/>
    <x v="6"/>
    <x v="24"/>
    <n v="185.88"/>
    <n v="13.75"/>
  </r>
  <r>
    <x v="0"/>
    <x v="10"/>
    <x v="10"/>
    <x v="244"/>
    <x v="6"/>
    <x v="52"/>
    <n v="2529.8000000000002"/>
    <n v="330.1"/>
  </r>
  <r>
    <x v="0"/>
    <x v="8"/>
    <x v="10"/>
    <x v="230"/>
    <x v="6"/>
    <x v="44"/>
    <n v="65.16"/>
    <n v="22.8"/>
  </r>
  <r>
    <x v="0"/>
    <x v="0"/>
    <x v="10"/>
    <x v="234"/>
    <x v="6"/>
    <x v="61"/>
    <n v="3952.27"/>
    <n v="145.05000000000001"/>
  </r>
  <r>
    <x v="0"/>
    <x v="10"/>
    <x v="10"/>
    <x v="232"/>
    <x v="6"/>
    <x v="46"/>
    <n v="4021.05"/>
    <n v="1509"/>
  </r>
  <r>
    <x v="0"/>
    <x v="6"/>
    <x v="10"/>
    <x v="224"/>
    <x v="5"/>
    <x v="66"/>
    <n v="66666.460000000006"/>
    <n v="5160.45"/>
  </r>
  <r>
    <x v="0"/>
    <x v="8"/>
    <x v="10"/>
    <x v="583"/>
    <x v="9"/>
    <x v="31"/>
    <n v="7"/>
    <n v="1"/>
  </r>
  <r>
    <x v="0"/>
    <x v="3"/>
    <x v="10"/>
    <x v="243"/>
    <x v="9"/>
    <x v="21"/>
    <n v="80.599999999999994"/>
    <n v="3.8"/>
  </r>
  <r>
    <x v="0"/>
    <x v="7"/>
    <x v="10"/>
    <x v="220"/>
    <x v="5"/>
    <x v="69"/>
    <n v="398.95"/>
    <n v="13.12"/>
  </r>
  <r>
    <x v="0"/>
    <x v="9"/>
    <x v="10"/>
    <x v="220"/>
    <x v="6"/>
    <x v="27"/>
    <n v="7.94"/>
    <n v="4.18"/>
  </r>
  <r>
    <x v="0"/>
    <x v="7"/>
    <x v="10"/>
    <x v="233"/>
    <x v="5"/>
    <x v="69"/>
    <n v="3052.07"/>
    <n v="97.7"/>
  </r>
  <r>
    <x v="0"/>
    <x v="0"/>
    <x v="10"/>
    <x v="583"/>
    <x v="3"/>
    <x v="13"/>
    <n v="0.87"/>
    <n v="0.3"/>
  </r>
  <r>
    <x v="0"/>
    <x v="6"/>
    <x v="10"/>
    <x v="242"/>
    <x v="6"/>
    <x v="43"/>
    <n v="7.05"/>
    <n v="4.7"/>
  </r>
  <r>
    <x v="0"/>
    <x v="5"/>
    <x v="10"/>
    <x v="230"/>
    <x v="6"/>
    <x v="35"/>
    <n v="28.07"/>
    <n v="11.6"/>
  </r>
  <r>
    <x v="0"/>
    <x v="0"/>
    <x v="10"/>
    <x v="583"/>
    <x v="3"/>
    <x v="18"/>
    <n v="40"/>
    <n v="2"/>
  </r>
  <r>
    <x v="0"/>
    <x v="2"/>
    <x v="10"/>
    <x v="227"/>
    <x v="3"/>
    <x v="26"/>
    <n v="8200.94"/>
    <n v="675.9"/>
  </r>
  <r>
    <x v="0"/>
    <x v="6"/>
    <x v="10"/>
    <x v="234"/>
    <x v="3"/>
    <x v="32"/>
    <n v="34795.96"/>
    <n v="6999"/>
  </r>
  <r>
    <x v="0"/>
    <x v="7"/>
    <x v="10"/>
    <x v="238"/>
    <x v="0"/>
    <x v="75"/>
    <n v="171553.22"/>
    <n v="115813"/>
  </r>
  <r>
    <x v="0"/>
    <x v="2"/>
    <x v="11"/>
    <x v="259"/>
    <x v="3"/>
    <x v="4"/>
    <n v="5053.1099999999997"/>
    <n v="1061"/>
  </r>
  <r>
    <x v="0"/>
    <x v="7"/>
    <x v="11"/>
    <x v="254"/>
    <x v="3"/>
    <x v="16"/>
    <n v="8961.89"/>
    <n v="878"/>
  </r>
  <r>
    <x v="0"/>
    <x v="0"/>
    <x v="10"/>
    <x v="276"/>
    <x v="5"/>
    <x v="57"/>
    <n v="13185.69"/>
    <n v="4615.45"/>
  </r>
  <r>
    <x v="0"/>
    <x v="8"/>
    <x v="11"/>
    <x v="262"/>
    <x v="0"/>
    <x v="20"/>
    <n v="1.79"/>
    <n v="4"/>
  </r>
  <r>
    <x v="0"/>
    <x v="2"/>
    <x v="10"/>
    <x v="265"/>
    <x v="6"/>
    <x v="43"/>
    <n v="5271.31"/>
    <n v="2915.61"/>
  </r>
  <r>
    <x v="0"/>
    <x v="2"/>
    <x v="10"/>
    <x v="238"/>
    <x v="3"/>
    <x v="11"/>
    <n v="32851.980000000003"/>
    <n v="17382"/>
  </r>
  <r>
    <x v="0"/>
    <x v="2"/>
    <x v="10"/>
    <x v="238"/>
    <x v="6"/>
    <x v="43"/>
    <n v="299447.63"/>
    <n v="115604"/>
  </r>
  <r>
    <x v="0"/>
    <x v="6"/>
    <x v="11"/>
    <x v="259"/>
    <x v="3"/>
    <x v="38"/>
    <n v="92073.81"/>
    <n v="13309.5"/>
  </r>
  <r>
    <x v="0"/>
    <x v="11"/>
    <x v="11"/>
    <x v="255"/>
    <x v="3"/>
    <x v="39"/>
    <n v="28873.65"/>
    <n v="54458"/>
  </r>
  <r>
    <x v="0"/>
    <x v="8"/>
    <x v="10"/>
    <x v="191"/>
    <x v="4"/>
    <x v="71"/>
    <n v="725.22"/>
    <n v="158"/>
  </r>
  <r>
    <x v="0"/>
    <x v="1"/>
    <x v="11"/>
    <x v="248"/>
    <x v="0"/>
    <x v="68"/>
    <n v="95.43"/>
    <n v="116"/>
  </r>
  <r>
    <x v="0"/>
    <x v="6"/>
    <x v="11"/>
    <x v="259"/>
    <x v="0"/>
    <x v="42"/>
    <n v="356.78"/>
    <n v="354"/>
  </r>
  <r>
    <x v="0"/>
    <x v="6"/>
    <x v="10"/>
    <x v="256"/>
    <x v="4"/>
    <x v="36"/>
    <n v="14269.26"/>
    <n v="31473.5"/>
  </r>
  <r>
    <x v="0"/>
    <x v="1"/>
    <x v="11"/>
    <x v="249"/>
    <x v="2"/>
    <x v="3"/>
    <n v="910.42"/>
    <n v="220"/>
  </r>
  <r>
    <x v="0"/>
    <x v="2"/>
    <x v="11"/>
    <x v="259"/>
    <x v="5"/>
    <x v="19"/>
    <n v="623.14"/>
    <n v="62"/>
  </r>
  <r>
    <x v="0"/>
    <x v="4"/>
    <x v="10"/>
    <x v="261"/>
    <x v="6"/>
    <x v="44"/>
    <n v="74201.73"/>
    <n v="10721.35"/>
  </r>
  <r>
    <x v="0"/>
    <x v="4"/>
    <x v="11"/>
    <x v="248"/>
    <x v="2"/>
    <x v="3"/>
    <n v="74.599999999999994"/>
    <n v="15"/>
  </r>
  <r>
    <x v="0"/>
    <x v="8"/>
    <x v="11"/>
    <x v="249"/>
    <x v="5"/>
    <x v="19"/>
    <n v="3565.35"/>
    <n v="316"/>
  </r>
  <r>
    <x v="0"/>
    <x v="10"/>
    <x v="11"/>
    <x v="259"/>
    <x v="7"/>
    <x v="82"/>
    <n v="844.83"/>
    <n v="212.5"/>
  </r>
  <r>
    <x v="0"/>
    <x v="1"/>
    <x v="11"/>
    <x v="249"/>
    <x v="6"/>
    <x v="28"/>
    <n v="12600.52"/>
    <n v="1097"/>
  </r>
  <r>
    <x v="0"/>
    <x v="9"/>
    <x v="11"/>
    <x v="255"/>
    <x v="6"/>
    <x v="35"/>
    <n v="41319.89"/>
    <n v="26839"/>
  </r>
  <r>
    <x v="0"/>
    <x v="0"/>
    <x v="11"/>
    <x v="255"/>
    <x v="6"/>
    <x v="29"/>
    <n v="2.9"/>
    <n v="3"/>
  </r>
  <r>
    <x v="0"/>
    <x v="6"/>
    <x v="10"/>
    <x v="588"/>
    <x v="0"/>
    <x v="49"/>
    <n v="140.75"/>
    <n v="29.1"/>
  </r>
  <r>
    <x v="0"/>
    <x v="2"/>
    <x v="10"/>
    <x v="225"/>
    <x v="0"/>
    <x v="20"/>
    <n v="172816.99"/>
    <n v="53774.53"/>
  </r>
  <r>
    <x v="0"/>
    <x v="7"/>
    <x v="11"/>
    <x v="252"/>
    <x v="9"/>
    <x v="21"/>
    <n v="326.7"/>
    <n v="38"/>
  </r>
  <r>
    <x v="0"/>
    <x v="4"/>
    <x v="10"/>
    <x v="263"/>
    <x v="4"/>
    <x v="72"/>
    <n v="45.85"/>
    <n v="14.7"/>
  </r>
  <r>
    <x v="0"/>
    <x v="6"/>
    <x v="11"/>
    <x v="252"/>
    <x v="2"/>
    <x v="22"/>
    <n v="1296.9000000000001"/>
    <n v="1127"/>
  </r>
  <r>
    <x v="0"/>
    <x v="10"/>
    <x v="10"/>
    <x v="263"/>
    <x v="6"/>
    <x v="34"/>
    <n v="242.56"/>
    <n v="230.8"/>
  </r>
  <r>
    <x v="0"/>
    <x v="6"/>
    <x v="10"/>
    <x v="588"/>
    <x v="0"/>
    <x v="59"/>
    <n v="161.5"/>
    <n v="24.7"/>
  </r>
  <r>
    <x v="0"/>
    <x v="10"/>
    <x v="10"/>
    <x v="263"/>
    <x v="0"/>
    <x v="63"/>
    <n v="536.45000000000005"/>
    <n v="173.7"/>
  </r>
  <r>
    <x v="0"/>
    <x v="7"/>
    <x v="11"/>
    <x v="252"/>
    <x v="7"/>
    <x v="12"/>
    <n v="127.88"/>
    <n v="15"/>
  </r>
  <r>
    <x v="0"/>
    <x v="4"/>
    <x v="10"/>
    <x v="195"/>
    <x v="0"/>
    <x v="64"/>
    <n v="49873.54"/>
    <n v="18631.05"/>
  </r>
  <r>
    <x v="0"/>
    <x v="9"/>
    <x v="10"/>
    <x v="232"/>
    <x v="0"/>
    <x v="59"/>
    <n v="532.29999999999995"/>
    <n v="135"/>
  </r>
  <r>
    <x v="0"/>
    <x v="3"/>
    <x v="11"/>
    <x v="248"/>
    <x v="6"/>
    <x v="61"/>
    <n v="8.64"/>
    <n v="2"/>
  </r>
  <r>
    <x v="0"/>
    <x v="1"/>
    <x v="10"/>
    <x v="274"/>
    <x v="0"/>
    <x v="2"/>
    <n v="5940.22"/>
    <n v="1392.42"/>
  </r>
  <r>
    <x v="0"/>
    <x v="5"/>
    <x v="10"/>
    <x v="706"/>
    <x v="6"/>
    <x v="51"/>
    <n v="703.45"/>
    <n v="82.79"/>
  </r>
  <r>
    <x v="0"/>
    <x v="4"/>
    <x v="10"/>
    <x v="271"/>
    <x v="1"/>
    <x v="33"/>
    <n v="17.399999999999999"/>
    <n v="47.8"/>
  </r>
  <r>
    <x v="0"/>
    <x v="9"/>
    <x v="10"/>
    <x v="273"/>
    <x v="0"/>
    <x v="2"/>
    <n v="35226.239999999998"/>
    <n v="5116.1099999999997"/>
  </r>
  <r>
    <x v="0"/>
    <x v="4"/>
    <x v="10"/>
    <x v="273"/>
    <x v="2"/>
    <x v="76"/>
    <n v="103.06"/>
    <n v="51.53"/>
  </r>
  <r>
    <x v="0"/>
    <x v="8"/>
    <x v="10"/>
    <x v="271"/>
    <x v="4"/>
    <x v="71"/>
    <n v="248.8"/>
    <n v="40"/>
  </r>
  <r>
    <x v="0"/>
    <x v="9"/>
    <x v="10"/>
    <x v="266"/>
    <x v="1"/>
    <x v="47"/>
    <n v="221465.01"/>
    <n v="180162.2"/>
  </r>
  <r>
    <x v="0"/>
    <x v="0"/>
    <x v="10"/>
    <x v="271"/>
    <x v="0"/>
    <x v="59"/>
    <n v="58038.59"/>
    <n v="6988.85"/>
  </r>
  <r>
    <x v="0"/>
    <x v="0"/>
    <x v="10"/>
    <x v="272"/>
    <x v="4"/>
    <x v="36"/>
    <n v="40785.25"/>
    <n v="44527"/>
  </r>
  <r>
    <x v="0"/>
    <x v="7"/>
    <x v="10"/>
    <x v="266"/>
    <x v="0"/>
    <x v="63"/>
    <n v="13378.6"/>
    <n v="14067"/>
  </r>
  <r>
    <x v="0"/>
    <x v="0"/>
    <x v="10"/>
    <x v="273"/>
    <x v="6"/>
    <x v="52"/>
    <n v="215.1"/>
    <n v="13.12"/>
  </r>
  <r>
    <x v="0"/>
    <x v="7"/>
    <x v="10"/>
    <x v="273"/>
    <x v="5"/>
    <x v="19"/>
    <n v="629.13"/>
    <n v="15.51"/>
  </r>
  <r>
    <x v="0"/>
    <x v="5"/>
    <x v="10"/>
    <x v="271"/>
    <x v="6"/>
    <x v="24"/>
    <n v="1808.61"/>
    <n v="99"/>
  </r>
  <r>
    <x v="0"/>
    <x v="9"/>
    <x v="10"/>
    <x v="271"/>
    <x v="3"/>
    <x v="38"/>
    <n v="6351.04"/>
    <n v="392.7"/>
  </r>
  <r>
    <x v="0"/>
    <x v="11"/>
    <x v="10"/>
    <x v="274"/>
    <x v="6"/>
    <x v="29"/>
    <n v="114.97"/>
    <n v="21.52"/>
  </r>
  <r>
    <x v="0"/>
    <x v="9"/>
    <x v="10"/>
    <x v="275"/>
    <x v="6"/>
    <x v="51"/>
    <n v="11735.27"/>
    <n v="1941.7"/>
  </r>
  <r>
    <x v="0"/>
    <x v="3"/>
    <x v="10"/>
    <x v="258"/>
    <x v="0"/>
    <x v="49"/>
    <n v="3984.3"/>
    <n v="2316.1"/>
  </r>
  <r>
    <x v="0"/>
    <x v="6"/>
    <x v="10"/>
    <x v="258"/>
    <x v="1"/>
    <x v="50"/>
    <n v="5868.13"/>
    <n v="2700"/>
  </r>
  <r>
    <x v="0"/>
    <x v="4"/>
    <x v="10"/>
    <x v="283"/>
    <x v="6"/>
    <x v="29"/>
    <n v="51846.42"/>
    <n v="52105.96"/>
  </r>
  <r>
    <x v="0"/>
    <x v="5"/>
    <x v="10"/>
    <x v="277"/>
    <x v="6"/>
    <x v="29"/>
    <n v="1210.73"/>
    <n v="551.65"/>
  </r>
  <r>
    <x v="0"/>
    <x v="6"/>
    <x v="10"/>
    <x v="277"/>
    <x v="9"/>
    <x v="21"/>
    <n v="3454.61"/>
    <n v="279.95"/>
  </r>
  <r>
    <x v="0"/>
    <x v="7"/>
    <x v="10"/>
    <x v="278"/>
    <x v="0"/>
    <x v="49"/>
    <n v="1391.75"/>
    <n v="496.65"/>
  </r>
  <r>
    <x v="0"/>
    <x v="2"/>
    <x v="10"/>
    <x v="278"/>
    <x v="3"/>
    <x v="13"/>
    <n v="25.5"/>
    <n v="7"/>
  </r>
  <r>
    <x v="0"/>
    <x v="5"/>
    <x v="10"/>
    <x v="348"/>
    <x v="1"/>
    <x v="15"/>
    <n v="2246.89"/>
    <n v="2922.99"/>
  </r>
  <r>
    <x v="0"/>
    <x v="8"/>
    <x v="10"/>
    <x v="290"/>
    <x v="9"/>
    <x v="21"/>
    <n v="8888.6299999999992"/>
    <n v="658.7"/>
  </r>
  <r>
    <x v="0"/>
    <x v="8"/>
    <x v="10"/>
    <x v="296"/>
    <x v="9"/>
    <x v="21"/>
    <n v="869.59"/>
    <n v="45"/>
  </r>
  <r>
    <x v="0"/>
    <x v="6"/>
    <x v="10"/>
    <x v="280"/>
    <x v="9"/>
    <x v="54"/>
    <n v="2268.96"/>
    <n v="272.67"/>
  </r>
  <r>
    <x v="0"/>
    <x v="6"/>
    <x v="10"/>
    <x v="251"/>
    <x v="2"/>
    <x v="23"/>
    <n v="26566.52"/>
    <n v="7142.47"/>
  </r>
  <r>
    <x v="0"/>
    <x v="10"/>
    <x v="10"/>
    <x v="274"/>
    <x v="9"/>
    <x v="31"/>
    <n v="494.79"/>
    <n v="27.12"/>
  </r>
  <r>
    <x v="0"/>
    <x v="2"/>
    <x v="10"/>
    <x v="276"/>
    <x v="1"/>
    <x v="56"/>
    <n v="1521.31"/>
    <n v="531.15"/>
  </r>
  <r>
    <x v="0"/>
    <x v="10"/>
    <x v="10"/>
    <x v="286"/>
    <x v="5"/>
    <x v="19"/>
    <n v="64.13"/>
    <n v="2.25"/>
  </r>
  <r>
    <x v="0"/>
    <x v="4"/>
    <x v="10"/>
    <x v="286"/>
    <x v="6"/>
    <x v="35"/>
    <n v="9599.32"/>
    <n v="4678.95"/>
  </r>
  <r>
    <x v="0"/>
    <x v="10"/>
    <x v="10"/>
    <x v="286"/>
    <x v="1"/>
    <x v="1"/>
    <n v="10023.629999999999"/>
    <n v="4184.8"/>
  </r>
  <r>
    <x v="0"/>
    <x v="3"/>
    <x v="10"/>
    <x v="286"/>
    <x v="1"/>
    <x v="15"/>
    <n v="2180.69"/>
    <n v="659.8"/>
  </r>
  <r>
    <x v="0"/>
    <x v="10"/>
    <x v="10"/>
    <x v="258"/>
    <x v="3"/>
    <x v="38"/>
    <n v="1541.38"/>
    <n v="104"/>
  </r>
  <r>
    <x v="0"/>
    <x v="3"/>
    <x v="10"/>
    <x v="261"/>
    <x v="0"/>
    <x v="0"/>
    <n v="30.35"/>
    <n v="10.65"/>
  </r>
  <r>
    <x v="0"/>
    <x v="0"/>
    <x v="10"/>
    <x v="278"/>
    <x v="1"/>
    <x v="50"/>
    <n v="2"/>
    <n v="2"/>
  </r>
  <r>
    <x v="0"/>
    <x v="5"/>
    <x v="10"/>
    <x v="289"/>
    <x v="0"/>
    <x v="2"/>
    <n v="70.11"/>
    <n v="47.3"/>
  </r>
  <r>
    <x v="0"/>
    <x v="2"/>
    <x v="10"/>
    <x v="275"/>
    <x v="6"/>
    <x v="43"/>
    <n v="1312.84"/>
    <n v="738.6"/>
  </r>
  <r>
    <x v="0"/>
    <x v="4"/>
    <x v="10"/>
    <x v="317"/>
    <x v="6"/>
    <x v="29"/>
    <n v="16742.96"/>
    <n v="1726.9"/>
  </r>
  <r>
    <x v="0"/>
    <x v="4"/>
    <x v="10"/>
    <x v="292"/>
    <x v="5"/>
    <x v="69"/>
    <n v="154.83000000000001"/>
    <n v="4.5999999999999996"/>
  </r>
  <r>
    <x v="0"/>
    <x v="8"/>
    <x v="10"/>
    <x v="275"/>
    <x v="0"/>
    <x v="42"/>
    <n v="452.51"/>
    <n v="68.95"/>
  </r>
  <r>
    <x v="0"/>
    <x v="5"/>
    <x v="10"/>
    <x v="283"/>
    <x v="6"/>
    <x v="52"/>
    <n v="41893.99"/>
    <n v="10066.14"/>
  </r>
  <r>
    <x v="0"/>
    <x v="0"/>
    <x v="10"/>
    <x v="284"/>
    <x v="6"/>
    <x v="44"/>
    <n v="240"/>
    <n v="27"/>
  </r>
  <r>
    <x v="0"/>
    <x v="3"/>
    <x v="10"/>
    <x v="285"/>
    <x v="5"/>
    <x v="69"/>
    <n v="3430.92"/>
    <n v="132.05000000000001"/>
  </r>
  <r>
    <x v="0"/>
    <x v="2"/>
    <x v="10"/>
    <x v="293"/>
    <x v="9"/>
    <x v="21"/>
    <n v="11885.72"/>
    <n v="1501.68"/>
  </r>
  <r>
    <x v="0"/>
    <x v="9"/>
    <x v="10"/>
    <x v="280"/>
    <x v="1"/>
    <x v="33"/>
    <n v="587.78"/>
    <n v="141.21"/>
  </r>
  <r>
    <x v="0"/>
    <x v="8"/>
    <x v="10"/>
    <x v="290"/>
    <x v="3"/>
    <x v="4"/>
    <n v="10434.620000000001"/>
    <n v="637.25"/>
  </r>
  <r>
    <x v="0"/>
    <x v="6"/>
    <x v="10"/>
    <x v="286"/>
    <x v="6"/>
    <x v="35"/>
    <n v="4442.7700000000004"/>
    <n v="2356.9499999999998"/>
  </r>
  <r>
    <x v="0"/>
    <x v="10"/>
    <x v="10"/>
    <x v="261"/>
    <x v="1"/>
    <x v="50"/>
    <n v="2138.25"/>
    <n v="715.1"/>
  </r>
  <r>
    <x v="0"/>
    <x v="4"/>
    <x v="10"/>
    <x v="274"/>
    <x v="1"/>
    <x v="47"/>
    <n v="130440.27"/>
    <n v="121506.8"/>
  </r>
  <r>
    <x v="0"/>
    <x v="1"/>
    <x v="10"/>
    <x v="291"/>
    <x v="6"/>
    <x v="28"/>
    <n v="1193.1099999999999"/>
    <n v="87.45"/>
  </r>
  <r>
    <x v="0"/>
    <x v="8"/>
    <x v="10"/>
    <x v="317"/>
    <x v="6"/>
    <x v="35"/>
    <n v="352.31"/>
    <n v="215.5"/>
  </r>
  <r>
    <x v="0"/>
    <x v="4"/>
    <x v="10"/>
    <x v="288"/>
    <x v="6"/>
    <x v="30"/>
    <n v="186"/>
    <n v="34"/>
  </r>
  <r>
    <x v="0"/>
    <x v="6"/>
    <x v="10"/>
    <x v="707"/>
    <x v="2"/>
    <x v="22"/>
    <n v="420"/>
    <n v="35"/>
  </r>
  <r>
    <x v="0"/>
    <x v="5"/>
    <x v="10"/>
    <x v="276"/>
    <x v="6"/>
    <x v="10"/>
    <n v="1188.93"/>
    <n v="609.45000000000005"/>
  </r>
  <r>
    <x v="0"/>
    <x v="1"/>
    <x v="10"/>
    <x v="285"/>
    <x v="6"/>
    <x v="28"/>
    <n v="69.64"/>
    <n v="10.65"/>
  </r>
  <r>
    <x v="0"/>
    <x v="0"/>
    <x v="10"/>
    <x v="317"/>
    <x v="6"/>
    <x v="43"/>
    <n v="1786.71"/>
    <n v="859"/>
  </r>
  <r>
    <x v="0"/>
    <x v="0"/>
    <x v="10"/>
    <x v="285"/>
    <x v="6"/>
    <x v="34"/>
    <n v="75.650000000000006"/>
    <n v="120.4"/>
  </r>
  <r>
    <x v="0"/>
    <x v="8"/>
    <x v="10"/>
    <x v="285"/>
    <x v="6"/>
    <x v="34"/>
    <n v="118"/>
    <n v="89"/>
  </r>
  <r>
    <x v="0"/>
    <x v="0"/>
    <x v="10"/>
    <x v="293"/>
    <x v="6"/>
    <x v="43"/>
    <n v="766.12"/>
    <n v="236.88"/>
  </r>
  <r>
    <x v="0"/>
    <x v="7"/>
    <x v="10"/>
    <x v="288"/>
    <x v="6"/>
    <x v="24"/>
    <n v="4.4000000000000004"/>
    <n v="1.1000000000000001"/>
  </r>
  <r>
    <x v="0"/>
    <x v="6"/>
    <x v="10"/>
    <x v="280"/>
    <x v="0"/>
    <x v="64"/>
    <n v="20302.61"/>
    <n v="1575.07"/>
  </r>
  <r>
    <x v="0"/>
    <x v="0"/>
    <x v="10"/>
    <x v="290"/>
    <x v="6"/>
    <x v="27"/>
    <n v="25.32"/>
    <n v="11.8"/>
  </r>
  <r>
    <x v="0"/>
    <x v="4"/>
    <x v="10"/>
    <x v="293"/>
    <x v="6"/>
    <x v="28"/>
    <n v="9011.5"/>
    <n v="2488.7600000000002"/>
  </r>
  <r>
    <x v="0"/>
    <x v="2"/>
    <x v="10"/>
    <x v="251"/>
    <x v="6"/>
    <x v="46"/>
    <n v="27.55"/>
    <n v="4.25"/>
  </r>
  <r>
    <x v="0"/>
    <x v="7"/>
    <x v="10"/>
    <x v="283"/>
    <x v="6"/>
    <x v="24"/>
    <n v="11907.94"/>
    <n v="3159.1"/>
  </r>
  <r>
    <x v="0"/>
    <x v="5"/>
    <x v="10"/>
    <x v="293"/>
    <x v="5"/>
    <x v="69"/>
    <n v="1567.04"/>
    <n v="48.33"/>
  </r>
  <r>
    <x v="0"/>
    <x v="2"/>
    <x v="10"/>
    <x v="280"/>
    <x v="3"/>
    <x v="16"/>
    <n v="8279.61"/>
    <n v="312.87"/>
  </r>
  <r>
    <x v="0"/>
    <x v="10"/>
    <x v="10"/>
    <x v="290"/>
    <x v="3"/>
    <x v="32"/>
    <n v="35.68"/>
    <n v="11.65"/>
  </r>
  <r>
    <x v="0"/>
    <x v="3"/>
    <x v="10"/>
    <x v="258"/>
    <x v="6"/>
    <x v="24"/>
    <n v="3932.37"/>
    <n v="203.2"/>
  </r>
  <r>
    <x v="0"/>
    <x v="3"/>
    <x v="10"/>
    <x v="293"/>
    <x v="0"/>
    <x v="64"/>
    <n v="21899.9"/>
    <n v="2018.44"/>
  </r>
  <r>
    <x v="0"/>
    <x v="1"/>
    <x v="10"/>
    <x v="290"/>
    <x v="3"/>
    <x v="18"/>
    <n v="875.62"/>
    <n v="46"/>
  </r>
  <r>
    <x v="0"/>
    <x v="3"/>
    <x v="10"/>
    <x v="291"/>
    <x v="0"/>
    <x v="64"/>
    <n v="3444.17"/>
    <n v="608.5"/>
  </r>
  <r>
    <x v="0"/>
    <x v="6"/>
    <x v="10"/>
    <x v="290"/>
    <x v="3"/>
    <x v="16"/>
    <n v="179.73"/>
    <n v="14.55"/>
  </r>
  <r>
    <x v="0"/>
    <x v="5"/>
    <x v="10"/>
    <x v="276"/>
    <x v="3"/>
    <x v="16"/>
    <n v="1286.28"/>
    <n v="84.85"/>
  </r>
  <r>
    <x v="0"/>
    <x v="1"/>
    <x v="10"/>
    <x v="251"/>
    <x v="6"/>
    <x v="10"/>
    <n v="787.43"/>
    <n v="264.89999999999998"/>
  </r>
  <r>
    <x v="0"/>
    <x v="6"/>
    <x v="10"/>
    <x v="307"/>
    <x v="6"/>
    <x v="29"/>
    <n v="19172.48"/>
    <n v="6520.9"/>
  </r>
  <r>
    <x v="0"/>
    <x v="10"/>
    <x v="10"/>
    <x v="307"/>
    <x v="9"/>
    <x v="21"/>
    <n v="21262.5"/>
    <n v="4664"/>
  </r>
  <r>
    <x v="0"/>
    <x v="1"/>
    <x v="10"/>
    <x v="308"/>
    <x v="0"/>
    <x v="63"/>
    <n v="12.64"/>
    <n v="2.94"/>
  </r>
  <r>
    <x v="0"/>
    <x v="2"/>
    <x v="10"/>
    <x v="590"/>
    <x v="6"/>
    <x v="51"/>
    <n v="306.24"/>
    <n v="58.48"/>
  </r>
  <r>
    <x v="0"/>
    <x v="6"/>
    <x v="10"/>
    <x v="300"/>
    <x v="0"/>
    <x v="64"/>
    <n v="956.14"/>
    <n v="190.2"/>
  </r>
  <r>
    <x v="0"/>
    <x v="1"/>
    <x v="10"/>
    <x v="300"/>
    <x v="9"/>
    <x v="54"/>
    <n v="12238.15"/>
    <n v="1483.6"/>
  </r>
  <r>
    <x v="0"/>
    <x v="0"/>
    <x v="10"/>
    <x v="301"/>
    <x v="6"/>
    <x v="55"/>
    <n v="16.5"/>
    <n v="45.75"/>
  </r>
  <r>
    <x v="0"/>
    <x v="6"/>
    <x v="10"/>
    <x v="303"/>
    <x v="6"/>
    <x v="29"/>
    <n v="7198.13"/>
    <n v="2597.84"/>
  </r>
  <r>
    <x v="0"/>
    <x v="10"/>
    <x v="10"/>
    <x v="305"/>
    <x v="1"/>
    <x v="47"/>
    <n v="1780"/>
    <n v="640"/>
  </r>
  <r>
    <x v="0"/>
    <x v="4"/>
    <x v="10"/>
    <x v="328"/>
    <x v="6"/>
    <x v="51"/>
    <n v="12.7"/>
    <n v="2.65"/>
  </r>
  <r>
    <x v="0"/>
    <x v="9"/>
    <x v="10"/>
    <x v="250"/>
    <x v="1"/>
    <x v="50"/>
    <n v="41568.03"/>
    <n v="19601"/>
  </r>
  <r>
    <x v="0"/>
    <x v="2"/>
    <x v="10"/>
    <x v="306"/>
    <x v="0"/>
    <x v="64"/>
    <n v="51840"/>
    <n v="12960"/>
  </r>
  <r>
    <x v="0"/>
    <x v="4"/>
    <x v="10"/>
    <x v="298"/>
    <x v="6"/>
    <x v="28"/>
    <n v="39.380000000000003"/>
    <n v="2.1"/>
  </r>
  <r>
    <x v="0"/>
    <x v="1"/>
    <x v="10"/>
    <x v="298"/>
    <x v="3"/>
    <x v="38"/>
    <n v="1054.3599999999999"/>
    <n v="33.94"/>
  </r>
  <r>
    <x v="0"/>
    <x v="6"/>
    <x v="10"/>
    <x v="307"/>
    <x v="6"/>
    <x v="52"/>
    <n v="29904.47"/>
    <n v="7832.25"/>
  </r>
  <r>
    <x v="0"/>
    <x v="6"/>
    <x v="10"/>
    <x v="303"/>
    <x v="5"/>
    <x v="19"/>
    <n v="291.12"/>
    <n v="11.26"/>
  </r>
  <r>
    <x v="0"/>
    <x v="7"/>
    <x v="10"/>
    <x v="303"/>
    <x v="5"/>
    <x v="19"/>
    <n v="342.92"/>
    <n v="11.42"/>
  </r>
  <r>
    <x v="0"/>
    <x v="1"/>
    <x v="10"/>
    <x v="303"/>
    <x v="6"/>
    <x v="29"/>
    <n v="2683.6"/>
    <n v="1478.02"/>
  </r>
  <r>
    <x v="0"/>
    <x v="10"/>
    <x v="11"/>
    <x v="259"/>
    <x v="6"/>
    <x v="35"/>
    <n v="52"/>
    <n v="52"/>
  </r>
  <r>
    <x v="0"/>
    <x v="6"/>
    <x v="10"/>
    <x v="317"/>
    <x v="6"/>
    <x v="44"/>
    <n v="6716.88"/>
    <n v="1127.4000000000001"/>
  </r>
  <r>
    <x v="0"/>
    <x v="2"/>
    <x v="10"/>
    <x v="318"/>
    <x v="3"/>
    <x v="38"/>
    <n v="356.75"/>
    <n v="23.5"/>
  </r>
  <r>
    <x v="0"/>
    <x v="11"/>
    <x v="10"/>
    <x v="314"/>
    <x v="6"/>
    <x v="46"/>
    <n v="44.16"/>
    <n v="89.25"/>
  </r>
  <r>
    <x v="0"/>
    <x v="0"/>
    <x v="10"/>
    <x v="307"/>
    <x v="6"/>
    <x v="24"/>
    <n v="8362.2999999999993"/>
    <n v="760"/>
  </r>
  <r>
    <x v="0"/>
    <x v="1"/>
    <x v="10"/>
    <x v="308"/>
    <x v="9"/>
    <x v="31"/>
    <n v="1775.5"/>
    <n v="173.83"/>
  </r>
  <r>
    <x v="0"/>
    <x v="8"/>
    <x v="10"/>
    <x v="299"/>
    <x v="6"/>
    <x v="10"/>
    <n v="198.52"/>
    <n v="17.100000000000001"/>
  </r>
  <r>
    <x v="0"/>
    <x v="5"/>
    <x v="10"/>
    <x v="300"/>
    <x v="9"/>
    <x v="54"/>
    <n v="16705.03"/>
    <n v="1998.1"/>
  </r>
  <r>
    <x v="0"/>
    <x v="4"/>
    <x v="10"/>
    <x v="302"/>
    <x v="5"/>
    <x v="8"/>
    <n v="780.84"/>
    <n v="158.25"/>
  </r>
  <r>
    <x v="0"/>
    <x v="0"/>
    <x v="10"/>
    <x v="312"/>
    <x v="1"/>
    <x v="50"/>
    <n v="65.709999999999994"/>
    <n v="33.72"/>
  </r>
  <r>
    <x v="0"/>
    <x v="10"/>
    <x v="10"/>
    <x v="299"/>
    <x v="5"/>
    <x v="8"/>
    <n v="38084.800000000003"/>
    <n v="1026.6500000000001"/>
  </r>
  <r>
    <x v="0"/>
    <x v="9"/>
    <x v="10"/>
    <x v="590"/>
    <x v="10"/>
    <x v="78"/>
    <n v="36751.14"/>
    <n v="40834.6"/>
  </r>
  <r>
    <x v="0"/>
    <x v="11"/>
    <x v="10"/>
    <x v="303"/>
    <x v="5"/>
    <x v="8"/>
    <n v="3315.11"/>
    <n v="514.65"/>
  </r>
  <r>
    <x v="0"/>
    <x v="5"/>
    <x v="10"/>
    <x v="303"/>
    <x v="6"/>
    <x v="52"/>
    <n v="16427.66"/>
    <n v="2187.63"/>
  </r>
  <r>
    <x v="0"/>
    <x v="0"/>
    <x v="10"/>
    <x v="707"/>
    <x v="2"/>
    <x v="58"/>
    <n v="528.29999999999995"/>
    <n v="559.79999999999995"/>
  </r>
  <r>
    <x v="0"/>
    <x v="10"/>
    <x v="10"/>
    <x v="278"/>
    <x v="2"/>
    <x v="23"/>
    <n v="4774.13"/>
    <n v="337.5"/>
  </r>
  <r>
    <x v="0"/>
    <x v="9"/>
    <x v="10"/>
    <x v="310"/>
    <x v="1"/>
    <x v="1"/>
    <n v="68611.899999999994"/>
    <n v="81861.100000000006"/>
  </r>
  <r>
    <x v="0"/>
    <x v="8"/>
    <x v="10"/>
    <x v="312"/>
    <x v="2"/>
    <x v="22"/>
    <n v="567.07000000000005"/>
    <n v="51.7"/>
  </r>
  <r>
    <x v="0"/>
    <x v="1"/>
    <x v="10"/>
    <x v="312"/>
    <x v="3"/>
    <x v="16"/>
    <n v="740.13"/>
    <n v="24.59"/>
  </r>
  <r>
    <x v="0"/>
    <x v="10"/>
    <x v="10"/>
    <x v="303"/>
    <x v="1"/>
    <x v="47"/>
    <n v="128581.36"/>
    <n v="57127.24"/>
  </r>
  <r>
    <x v="0"/>
    <x v="3"/>
    <x v="10"/>
    <x v="291"/>
    <x v="5"/>
    <x v="19"/>
    <n v="832.93"/>
    <n v="29.95"/>
  </r>
  <r>
    <x v="0"/>
    <x v="0"/>
    <x v="10"/>
    <x v="289"/>
    <x v="2"/>
    <x v="23"/>
    <n v="3076.93"/>
    <n v="441.05"/>
  </r>
  <r>
    <x v="0"/>
    <x v="6"/>
    <x v="10"/>
    <x v="1173"/>
    <x v="5"/>
    <x v="7"/>
    <n v="100"/>
    <n v="20"/>
  </r>
  <r>
    <x v="0"/>
    <x v="6"/>
    <x v="10"/>
    <x v="250"/>
    <x v="9"/>
    <x v="21"/>
    <n v="290.39999999999998"/>
    <n v="137.6"/>
  </r>
  <r>
    <x v="0"/>
    <x v="8"/>
    <x v="10"/>
    <x v="267"/>
    <x v="9"/>
    <x v="31"/>
    <n v="558.5"/>
    <n v="45"/>
  </r>
  <r>
    <x v="0"/>
    <x v="5"/>
    <x v="10"/>
    <x v="597"/>
    <x v="3"/>
    <x v="32"/>
    <n v="655.16999999999996"/>
    <n v="81.099999999999994"/>
  </r>
  <r>
    <x v="0"/>
    <x v="1"/>
    <x v="10"/>
    <x v="590"/>
    <x v="6"/>
    <x v="29"/>
    <n v="307.79000000000002"/>
    <n v="77.650000000000006"/>
  </r>
  <r>
    <x v="0"/>
    <x v="0"/>
    <x v="10"/>
    <x v="301"/>
    <x v="6"/>
    <x v="43"/>
    <n v="1481.66"/>
    <n v="561.75"/>
  </r>
  <r>
    <x v="0"/>
    <x v="6"/>
    <x v="11"/>
    <x v="249"/>
    <x v="1"/>
    <x v="15"/>
    <n v="1494076"/>
    <n v="1494076"/>
  </r>
  <r>
    <x v="0"/>
    <x v="1"/>
    <x v="10"/>
    <x v="308"/>
    <x v="2"/>
    <x v="23"/>
    <n v="16268.97"/>
    <n v="980.62"/>
  </r>
  <r>
    <x v="0"/>
    <x v="9"/>
    <x v="10"/>
    <x v="309"/>
    <x v="2"/>
    <x v="23"/>
    <n v="16179.92"/>
    <n v="2666"/>
  </r>
  <r>
    <x v="0"/>
    <x v="9"/>
    <x v="10"/>
    <x v="328"/>
    <x v="5"/>
    <x v="7"/>
    <n v="6"/>
    <n v="2"/>
  </r>
  <r>
    <x v="0"/>
    <x v="11"/>
    <x v="10"/>
    <x v="267"/>
    <x v="0"/>
    <x v="49"/>
    <n v="47.04"/>
    <n v="19.2"/>
  </r>
  <r>
    <x v="0"/>
    <x v="1"/>
    <x v="10"/>
    <x v="597"/>
    <x v="3"/>
    <x v="32"/>
    <n v="329.05"/>
    <n v="39.950000000000003"/>
  </r>
  <r>
    <x v="0"/>
    <x v="10"/>
    <x v="10"/>
    <x v="597"/>
    <x v="3"/>
    <x v="38"/>
    <n v="74.98"/>
    <n v="6.15"/>
  </r>
  <r>
    <x v="0"/>
    <x v="4"/>
    <x v="10"/>
    <x v="314"/>
    <x v="9"/>
    <x v="54"/>
    <n v="16032.24"/>
    <n v="2051.75"/>
  </r>
  <r>
    <x v="0"/>
    <x v="8"/>
    <x v="10"/>
    <x v="309"/>
    <x v="3"/>
    <x v="18"/>
    <n v="9055.19"/>
    <n v="325.95"/>
  </r>
  <r>
    <x v="0"/>
    <x v="8"/>
    <x v="10"/>
    <x v="303"/>
    <x v="6"/>
    <x v="10"/>
    <n v="2233.54"/>
    <n v="870.18"/>
  </r>
  <r>
    <x v="0"/>
    <x v="10"/>
    <x v="10"/>
    <x v="317"/>
    <x v="6"/>
    <x v="52"/>
    <n v="9484.65"/>
    <n v="650.6"/>
  </r>
  <r>
    <x v="0"/>
    <x v="8"/>
    <x v="10"/>
    <x v="312"/>
    <x v="0"/>
    <x v="64"/>
    <n v="27338.63"/>
    <n v="2804.36"/>
  </r>
  <r>
    <x v="0"/>
    <x v="10"/>
    <x v="10"/>
    <x v="312"/>
    <x v="1"/>
    <x v="56"/>
    <n v="333.16"/>
    <n v="404.05"/>
  </r>
  <r>
    <x v="0"/>
    <x v="7"/>
    <x v="10"/>
    <x v="312"/>
    <x v="0"/>
    <x v="64"/>
    <n v="143.43"/>
    <n v="17.399999999999999"/>
  </r>
  <r>
    <x v="0"/>
    <x v="5"/>
    <x v="10"/>
    <x v="308"/>
    <x v="1"/>
    <x v="50"/>
    <n v="2299.9"/>
    <n v="1851.85"/>
  </r>
  <r>
    <x v="0"/>
    <x v="11"/>
    <x v="10"/>
    <x v="185"/>
    <x v="5"/>
    <x v="8"/>
    <n v="3266.9"/>
    <n v="677"/>
  </r>
  <r>
    <x v="0"/>
    <x v="6"/>
    <x v="10"/>
    <x v="319"/>
    <x v="6"/>
    <x v="28"/>
    <n v="9.5"/>
    <n v="1"/>
  </r>
  <r>
    <x v="0"/>
    <x v="3"/>
    <x v="10"/>
    <x v="302"/>
    <x v="0"/>
    <x v="64"/>
    <n v="171.93"/>
    <n v="48.85"/>
  </r>
  <r>
    <x v="0"/>
    <x v="8"/>
    <x v="10"/>
    <x v="219"/>
    <x v="9"/>
    <x v="54"/>
    <n v="470"/>
    <n v="47"/>
  </r>
  <r>
    <x v="0"/>
    <x v="9"/>
    <x v="10"/>
    <x v="317"/>
    <x v="3"/>
    <x v="4"/>
    <n v="3260.01"/>
    <n v="430.9"/>
  </r>
  <r>
    <x v="0"/>
    <x v="9"/>
    <x v="10"/>
    <x v="318"/>
    <x v="5"/>
    <x v="57"/>
    <n v="62.28"/>
    <n v="30.3"/>
  </r>
  <r>
    <x v="0"/>
    <x v="9"/>
    <x v="10"/>
    <x v="307"/>
    <x v="0"/>
    <x v="64"/>
    <n v="12824.05"/>
    <n v="1129.9100000000001"/>
  </r>
  <r>
    <x v="0"/>
    <x v="7"/>
    <x v="10"/>
    <x v="308"/>
    <x v="0"/>
    <x v="64"/>
    <n v="18556.91"/>
    <n v="2543.1"/>
  </r>
  <r>
    <x v="0"/>
    <x v="2"/>
    <x v="10"/>
    <x v="317"/>
    <x v="5"/>
    <x v="19"/>
    <n v="822.59"/>
    <n v="33.6"/>
  </r>
  <r>
    <x v="0"/>
    <x v="3"/>
    <x v="10"/>
    <x v="313"/>
    <x v="4"/>
    <x v="72"/>
    <n v="342"/>
    <n v="85.5"/>
  </r>
  <r>
    <x v="0"/>
    <x v="8"/>
    <x v="10"/>
    <x v="267"/>
    <x v="1"/>
    <x v="15"/>
    <n v="3203.87"/>
    <n v="5861.19"/>
  </r>
  <r>
    <x v="0"/>
    <x v="4"/>
    <x v="10"/>
    <x v="307"/>
    <x v="6"/>
    <x v="35"/>
    <n v="27.57"/>
    <n v="5.3"/>
  </r>
  <r>
    <x v="0"/>
    <x v="3"/>
    <x v="10"/>
    <x v="590"/>
    <x v="3"/>
    <x v="13"/>
    <n v="10.55"/>
    <n v="2.9"/>
  </r>
  <r>
    <x v="0"/>
    <x v="0"/>
    <x v="10"/>
    <x v="238"/>
    <x v="6"/>
    <x v="43"/>
    <n v="570.9"/>
    <n v="173"/>
  </r>
  <r>
    <x v="0"/>
    <x v="3"/>
    <x v="10"/>
    <x v="317"/>
    <x v="6"/>
    <x v="28"/>
    <n v="13146.98"/>
    <n v="1231"/>
  </r>
  <r>
    <x v="0"/>
    <x v="6"/>
    <x v="10"/>
    <x v="250"/>
    <x v="3"/>
    <x v="38"/>
    <n v="233.15"/>
    <n v="13.8"/>
  </r>
  <r>
    <x v="0"/>
    <x v="3"/>
    <x v="10"/>
    <x v="253"/>
    <x v="9"/>
    <x v="31"/>
    <n v="7167.81"/>
    <n v="641"/>
  </r>
  <r>
    <x v="0"/>
    <x v="5"/>
    <x v="10"/>
    <x v="701"/>
    <x v="5"/>
    <x v="7"/>
    <n v="8956.1"/>
    <n v="5831.7"/>
  </r>
  <r>
    <x v="0"/>
    <x v="10"/>
    <x v="10"/>
    <x v="318"/>
    <x v="6"/>
    <x v="10"/>
    <n v="6.4"/>
    <n v="8"/>
  </r>
  <r>
    <x v="0"/>
    <x v="0"/>
    <x v="10"/>
    <x v="311"/>
    <x v="0"/>
    <x v="49"/>
    <n v="886.42"/>
    <n v="536.25"/>
  </r>
  <r>
    <x v="0"/>
    <x v="11"/>
    <x v="10"/>
    <x v="590"/>
    <x v="3"/>
    <x v="4"/>
    <n v="142.71"/>
    <n v="20.78"/>
  </r>
  <r>
    <x v="0"/>
    <x v="1"/>
    <x v="10"/>
    <x v="590"/>
    <x v="3"/>
    <x v="4"/>
    <n v="9.94"/>
    <n v="0.9"/>
  </r>
  <r>
    <x v="0"/>
    <x v="5"/>
    <x v="10"/>
    <x v="305"/>
    <x v="1"/>
    <x v="56"/>
    <n v="8"/>
    <n v="4"/>
  </r>
  <r>
    <x v="0"/>
    <x v="4"/>
    <x v="10"/>
    <x v="308"/>
    <x v="6"/>
    <x v="43"/>
    <n v="983.82"/>
    <n v="254.88"/>
  </r>
  <r>
    <x v="0"/>
    <x v="6"/>
    <x v="10"/>
    <x v="309"/>
    <x v="1"/>
    <x v="56"/>
    <n v="71.98"/>
    <n v="17.75"/>
  </r>
  <r>
    <x v="0"/>
    <x v="10"/>
    <x v="10"/>
    <x v="309"/>
    <x v="0"/>
    <x v="63"/>
    <n v="4.5999999999999996"/>
    <n v="2"/>
  </r>
  <r>
    <x v="0"/>
    <x v="8"/>
    <x v="10"/>
    <x v="707"/>
    <x v="2"/>
    <x v="3"/>
    <n v="7942.26"/>
    <n v="1121"/>
  </r>
  <r>
    <x v="0"/>
    <x v="0"/>
    <x v="10"/>
    <x v="277"/>
    <x v="5"/>
    <x v="67"/>
    <n v="22558.19"/>
    <n v="666.25"/>
  </r>
  <r>
    <x v="0"/>
    <x v="11"/>
    <x v="10"/>
    <x v="597"/>
    <x v="4"/>
    <x v="5"/>
    <n v="87.08"/>
    <n v="12.9"/>
  </r>
  <r>
    <x v="0"/>
    <x v="7"/>
    <x v="10"/>
    <x v="316"/>
    <x v="5"/>
    <x v="19"/>
    <n v="58.5"/>
    <n v="1.3"/>
  </r>
  <r>
    <x v="0"/>
    <x v="11"/>
    <x v="10"/>
    <x v="247"/>
    <x v="5"/>
    <x v="8"/>
    <n v="2017.7"/>
    <n v="71.5"/>
  </r>
  <r>
    <x v="0"/>
    <x v="8"/>
    <x v="10"/>
    <x v="713"/>
    <x v="5"/>
    <x v="67"/>
    <n v="1746"/>
    <n v="97"/>
  </r>
  <r>
    <x v="0"/>
    <x v="9"/>
    <x v="10"/>
    <x v="317"/>
    <x v="0"/>
    <x v="59"/>
    <n v="2377.91"/>
    <n v="449.9"/>
  </r>
  <r>
    <x v="0"/>
    <x v="6"/>
    <x v="10"/>
    <x v="306"/>
    <x v="1"/>
    <x v="1"/>
    <n v="2863.29"/>
    <n v="5618"/>
  </r>
  <r>
    <x v="0"/>
    <x v="1"/>
    <x v="10"/>
    <x v="1147"/>
    <x v="7"/>
    <x v="12"/>
    <n v="752.5"/>
    <n v="1.75"/>
  </r>
  <r>
    <x v="0"/>
    <x v="4"/>
    <x v="10"/>
    <x v="335"/>
    <x v="6"/>
    <x v="46"/>
    <n v="221.35"/>
    <n v="109.47"/>
  </r>
  <r>
    <x v="0"/>
    <x v="6"/>
    <x v="10"/>
    <x v="335"/>
    <x v="6"/>
    <x v="46"/>
    <n v="92.51"/>
    <n v="31.06"/>
  </r>
  <r>
    <x v="0"/>
    <x v="11"/>
    <x v="10"/>
    <x v="335"/>
    <x v="1"/>
    <x v="50"/>
    <n v="43443.5"/>
    <n v="11903.09"/>
  </r>
  <r>
    <x v="0"/>
    <x v="10"/>
    <x v="10"/>
    <x v="325"/>
    <x v="5"/>
    <x v="14"/>
    <n v="225954.48"/>
    <n v="14124.06"/>
  </r>
  <r>
    <x v="0"/>
    <x v="5"/>
    <x v="10"/>
    <x v="321"/>
    <x v="9"/>
    <x v="54"/>
    <n v="1339.22"/>
    <n v="165.1"/>
  </r>
  <r>
    <x v="0"/>
    <x v="11"/>
    <x v="10"/>
    <x v="321"/>
    <x v="9"/>
    <x v="54"/>
    <n v="716.47"/>
    <n v="114.3"/>
  </r>
  <r>
    <x v="0"/>
    <x v="5"/>
    <x v="10"/>
    <x v="330"/>
    <x v="6"/>
    <x v="51"/>
    <n v="10311.08"/>
    <n v="4697.1400000000003"/>
  </r>
  <r>
    <x v="0"/>
    <x v="5"/>
    <x v="10"/>
    <x v="333"/>
    <x v="6"/>
    <x v="52"/>
    <n v="18573.240000000002"/>
    <n v="4974.45"/>
  </r>
  <r>
    <x v="0"/>
    <x v="2"/>
    <x v="10"/>
    <x v="346"/>
    <x v="6"/>
    <x v="51"/>
    <n v="1830.5"/>
    <n v="281.01"/>
  </r>
  <r>
    <x v="0"/>
    <x v="2"/>
    <x v="10"/>
    <x v="337"/>
    <x v="6"/>
    <x v="55"/>
    <n v="12.4"/>
    <n v="3.1"/>
  </r>
  <r>
    <x v="0"/>
    <x v="2"/>
    <x v="10"/>
    <x v="600"/>
    <x v="5"/>
    <x v="69"/>
    <n v="1292.6099999999999"/>
    <n v="53.46"/>
  </r>
  <r>
    <x v="0"/>
    <x v="5"/>
    <x v="10"/>
    <x v="324"/>
    <x v="3"/>
    <x v="18"/>
    <n v="59.12"/>
    <n v="4.5999999999999996"/>
  </r>
  <r>
    <x v="0"/>
    <x v="10"/>
    <x v="10"/>
    <x v="324"/>
    <x v="6"/>
    <x v="43"/>
    <n v="1647.97"/>
    <n v="1034.92"/>
  </r>
  <r>
    <x v="0"/>
    <x v="3"/>
    <x v="10"/>
    <x v="330"/>
    <x v="6"/>
    <x v="24"/>
    <n v="94.14"/>
    <n v="21.04"/>
  </r>
  <r>
    <x v="0"/>
    <x v="5"/>
    <x v="10"/>
    <x v="247"/>
    <x v="6"/>
    <x v="52"/>
    <n v="6843.26"/>
    <n v="725.75"/>
  </r>
  <r>
    <x v="0"/>
    <x v="5"/>
    <x v="10"/>
    <x v="600"/>
    <x v="4"/>
    <x v="5"/>
    <n v="8884.7999999999993"/>
    <n v="2635.54"/>
  </r>
  <r>
    <x v="0"/>
    <x v="3"/>
    <x v="10"/>
    <x v="335"/>
    <x v="6"/>
    <x v="51"/>
    <n v="14501.64"/>
    <n v="7385.86"/>
  </r>
  <r>
    <x v="0"/>
    <x v="5"/>
    <x v="10"/>
    <x v="325"/>
    <x v="9"/>
    <x v="31"/>
    <n v="181911.93"/>
    <n v="29301.34"/>
  </r>
  <r>
    <x v="0"/>
    <x v="8"/>
    <x v="10"/>
    <x v="338"/>
    <x v="6"/>
    <x v="24"/>
    <n v="220.13"/>
    <n v="15.66"/>
  </r>
  <r>
    <x v="0"/>
    <x v="2"/>
    <x v="10"/>
    <x v="343"/>
    <x v="9"/>
    <x v="31"/>
    <n v="80.38"/>
    <n v="11"/>
  </r>
  <r>
    <x v="0"/>
    <x v="8"/>
    <x v="10"/>
    <x v="349"/>
    <x v="0"/>
    <x v="2"/>
    <n v="382"/>
    <n v="68.78"/>
  </r>
  <r>
    <x v="0"/>
    <x v="1"/>
    <x v="10"/>
    <x v="333"/>
    <x v="5"/>
    <x v="69"/>
    <n v="916.86"/>
    <n v="131"/>
  </r>
  <r>
    <x v="0"/>
    <x v="0"/>
    <x v="10"/>
    <x v="346"/>
    <x v="1"/>
    <x v="50"/>
    <n v="1383.5"/>
    <n v="674.5"/>
  </r>
  <r>
    <x v="0"/>
    <x v="1"/>
    <x v="10"/>
    <x v="325"/>
    <x v="2"/>
    <x v="22"/>
    <n v="86837.6"/>
    <n v="4715.33"/>
  </r>
  <r>
    <x v="0"/>
    <x v="2"/>
    <x v="10"/>
    <x v="321"/>
    <x v="6"/>
    <x v="35"/>
    <n v="476.81"/>
    <n v="106.5"/>
  </r>
  <r>
    <x v="0"/>
    <x v="1"/>
    <x v="10"/>
    <x v="321"/>
    <x v="0"/>
    <x v="64"/>
    <n v="151.57"/>
    <n v="24.05"/>
  </r>
  <r>
    <x v="0"/>
    <x v="7"/>
    <x v="10"/>
    <x v="342"/>
    <x v="6"/>
    <x v="29"/>
    <n v="30129.59"/>
    <n v="4184.92"/>
  </r>
  <r>
    <x v="0"/>
    <x v="1"/>
    <x v="10"/>
    <x v="337"/>
    <x v="0"/>
    <x v="63"/>
    <n v="119.9"/>
    <n v="18.8"/>
  </r>
  <r>
    <x v="0"/>
    <x v="4"/>
    <x v="10"/>
    <x v="325"/>
    <x v="6"/>
    <x v="52"/>
    <n v="25788.09"/>
    <n v="2578.5"/>
  </r>
  <r>
    <x v="0"/>
    <x v="6"/>
    <x v="10"/>
    <x v="342"/>
    <x v="6"/>
    <x v="52"/>
    <n v="544.29999999999995"/>
    <n v="60.7"/>
  </r>
  <r>
    <x v="0"/>
    <x v="6"/>
    <x v="10"/>
    <x v="246"/>
    <x v="3"/>
    <x v="4"/>
    <n v="38.700000000000003"/>
    <n v="3.9"/>
  </r>
  <r>
    <x v="0"/>
    <x v="7"/>
    <x v="10"/>
    <x v="331"/>
    <x v="6"/>
    <x v="28"/>
    <n v="459.74"/>
    <n v="29.94"/>
  </r>
  <r>
    <x v="0"/>
    <x v="3"/>
    <x v="10"/>
    <x v="339"/>
    <x v="6"/>
    <x v="55"/>
    <n v="6556.01"/>
    <n v="2975.15"/>
  </r>
  <r>
    <x v="0"/>
    <x v="1"/>
    <x v="10"/>
    <x v="247"/>
    <x v="3"/>
    <x v="18"/>
    <n v="5227.92"/>
    <n v="207.35"/>
  </r>
  <r>
    <x v="0"/>
    <x v="4"/>
    <x v="10"/>
    <x v="341"/>
    <x v="3"/>
    <x v="38"/>
    <n v="5954.78"/>
    <n v="258.60000000000002"/>
  </r>
  <r>
    <x v="0"/>
    <x v="10"/>
    <x v="10"/>
    <x v="330"/>
    <x v="9"/>
    <x v="31"/>
    <n v="6801.15"/>
    <n v="841.2"/>
  </r>
  <r>
    <x v="0"/>
    <x v="10"/>
    <x v="10"/>
    <x v="330"/>
    <x v="6"/>
    <x v="52"/>
    <n v="604.34"/>
    <n v="62.72"/>
  </r>
  <r>
    <x v="0"/>
    <x v="1"/>
    <x v="10"/>
    <x v="348"/>
    <x v="4"/>
    <x v="5"/>
    <n v="38716.49"/>
    <n v="28612.73"/>
  </r>
  <r>
    <x v="0"/>
    <x v="0"/>
    <x v="10"/>
    <x v="598"/>
    <x v="9"/>
    <x v="54"/>
    <n v="2874.44"/>
    <n v="486.65"/>
  </r>
  <r>
    <x v="0"/>
    <x v="4"/>
    <x v="10"/>
    <x v="601"/>
    <x v="6"/>
    <x v="44"/>
    <n v="683.2"/>
    <n v="97.6"/>
  </r>
  <r>
    <x v="0"/>
    <x v="8"/>
    <x v="10"/>
    <x v="331"/>
    <x v="1"/>
    <x v="15"/>
    <n v="312516.78000000003"/>
    <n v="470254.8"/>
  </r>
  <r>
    <x v="0"/>
    <x v="11"/>
    <x v="10"/>
    <x v="247"/>
    <x v="6"/>
    <x v="44"/>
    <n v="2622164.63"/>
    <n v="606698.4"/>
  </r>
  <r>
    <x v="0"/>
    <x v="2"/>
    <x v="10"/>
    <x v="247"/>
    <x v="0"/>
    <x v="42"/>
    <n v="974.25"/>
    <n v="421"/>
  </r>
  <r>
    <x v="0"/>
    <x v="7"/>
    <x v="10"/>
    <x v="600"/>
    <x v="5"/>
    <x v="8"/>
    <n v="96340.64"/>
    <n v="4044.7"/>
  </r>
  <r>
    <x v="0"/>
    <x v="11"/>
    <x v="10"/>
    <x v="327"/>
    <x v="6"/>
    <x v="29"/>
    <n v="20.95"/>
    <n v="11.7"/>
  </r>
  <r>
    <x v="0"/>
    <x v="1"/>
    <x v="10"/>
    <x v="327"/>
    <x v="0"/>
    <x v="2"/>
    <n v="2.6"/>
    <n v="0.65"/>
  </r>
  <r>
    <x v="0"/>
    <x v="2"/>
    <x v="10"/>
    <x v="349"/>
    <x v="1"/>
    <x v="15"/>
    <n v="6"/>
    <n v="20"/>
  </r>
  <r>
    <x v="0"/>
    <x v="2"/>
    <x v="10"/>
    <x v="344"/>
    <x v="1"/>
    <x v="50"/>
    <n v="34527.64"/>
    <n v="25071.599999999999"/>
  </r>
  <r>
    <x v="0"/>
    <x v="10"/>
    <x v="10"/>
    <x v="344"/>
    <x v="1"/>
    <x v="50"/>
    <n v="3057.34"/>
    <n v="1798.64"/>
  </r>
  <r>
    <x v="0"/>
    <x v="11"/>
    <x v="10"/>
    <x v="330"/>
    <x v="3"/>
    <x v="18"/>
    <n v="1402.46"/>
    <n v="110.26"/>
  </r>
  <r>
    <x v="0"/>
    <x v="0"/>
    <x v="10"/>
    <x v="327"/>
    <x v="3"/>
    <x v="16"/>
    <n v="8"/>
    <n v="0.4"/>
  </r>
  <r>
    <x v="0"/>
    <x v="8"/>
    <x v="10"/>
    <x v="327"/>
    <x v="6"/>
    <x v="43"/>
    <n v="275.58"/>
    <n v="132.85"/>
  </r>
  <r>
    <x v="0"/>
    <x v="8"/>
    <x v="10"/>
    <x v="247"/>
    <x v="6"/>
    <x v="28"/>
    <n v="106830.5"/>
    <n v="6511.43"/>
  </r>
  <r>
    <x v="0"/>
    <x v="3"/>
    <x v="10"/>
    <x v="600"/>
    <x v="0"/>
    <x v="64"/>
    <n v="39447.599999999999"/>
    <n v="3894.59"/>
  </r>
  <r>
    <x v="0"/>
    <x v="3"/>
    <x v="10"/>
    <x v="338"/>
    <x v="6"/>
    <x v="52"/>
    <n v="11783.9"/>
    <n v="1687.46"/>
  </r>
  <r>
    <x v="0"/>
    <x v="11"/>
    <x v="10"/>
    <x v="345"/>
    <x v="9"/>
    <x v="21"/>
    <n v="3121.48"/>
    <n v="539.94000000000005"/>
  </r>
  <r>
    <x v="0"/>
    <x v="6"/>
    <x v="10"/>
    <x v="716"/>
    <x v="6"/>
    <x v="24"/>
    <n v="9.94"/>
    <n v="1.05"/>
  </r>
  <r>
    <x v="0"/>
    <x v="9"/>
    <x v="10"/>
    <x v="339"/>
    <x v="0"/>
    <x v="75"/>
    <n v="3164.06"/>
    <n v="593.54999999999995"/>
  </r>
  <r>
    <x v="0"/>
    <x v="8"/>
    <x v="10"/>
    <x v="598"/>
    <x v="1"/>
    <x v="47"/>
    <n v="1822.64"/>
    <n v="950.23"/>
  </r>
  <r>
    <x v="0"/>
    <x v="9"/>
    <x v="10"/>
    <x v="718"/>
    <x v="1"/>
    <x v="15"/>
    <n v="49.02"/>
    <n v="118.5"/>
  </r>
  <r>
    <x v="0"/>
    <x v="11"/>
    <x v="10"/>
    <x v="352"/>
    <x v="6"/>
    <x v="44"/>
    <n v="2423.14"/>
    <n v="231.62"/>
  </r>
  <r>
    <x v="0"/>
    <x v="0"/>
    <x v="10"/>
    <x v="343"/>
    <x v="4"/>
    <x v="36"/>
    <n v="233.62"/>
    <n v="151.9"/>
  </r>
  <r>
    <x v="0"/>
    <x v="8"/>
    <x v="10"/>
    <x v="338"/>
    <x v="6"/>
    <x v="35"/>
    <n v="761.82"/>
    <n v="497.98"/>
  </r>
  <r>
    <x v="0"/>
    <x v="0"/>
    <x v="10"/>
    <x v="716"/>
    <x v="0"/>
    <x v="2"/>
    <n v="1456.32"/>
    <n v="172.85"/>
  </r>
  <r>
    <x v="0"/>
    <x v="8"/>
    <x v="10"/>
    <x v="339"/>
    <x v="6"/>
    <x v="28"/>
    <n v="24802.39"/>
    <n v="4118.75"/>
  </r>
  <r>
    <x v="0"/>
    <x v="8"/>
    <x v="10"/>
    <x v="601"/>
    <x v="2"/>
    <x v="86"/>
    <n v="27"/>
    <n v="9"/>
  </r>
  <r>
    <x v="0"/>
    <x v="8"/>
    <x v="10"/>
    <x v="340"/>
    <x v="1"/>
    <x v="50"/>
    <n v="2424.65"/>
    <n v="5878.2"/>
  </r>
  <r>
    <x v="0"/>
    <x v="2"/>
    <x v="10"/>
    <x v="346"/>
    <x v="4"/>
    <x v="72"/>
    <n v="124521"/>
    <n v="40683"/>
  </r>
  <r>
    <x v="0"/>
    <x v="8"/>
    <x v="10"/>
    <x v="350"/>
    <x v="0"/>
    <x v="64"/>
    <n v="274.39999999999998"/>
    <n v="69.150000000000006"/>
  </r>
  <r>
    <x v="0"/>
    <x v="8"/>
    <x v="10"/>
    <x v="329"/>
    <x v="2"/>
    <x v="22"/>
    <n v="180"/>
    <n v="4.5"/>
  </r>
  <r>
    <x v="0"/>
    <x v="7"/>
    <x v="10"/>
    <x v="247"/>
    <x v="6"/>
    <x v="46"/>
    <n v="1309.93"/>
    <n v="825"/>
  </r>
  <r>
    <x v="0"/>
    <x v="5"/>
    <x v="10"/>
    <x v="336"/>
    <x v="1"/>
    <x v="15"/>
    <n v="43001"/>
    <n v="22313"/>
  </r>
  <r>
    <x v="0"/>
    <x v="6"/>
    <x v="10"/>
    <x v="601"/>
    <x v="9"/>
    <x v="54"/>
    <n v="473.8"/>
    <n v="67.2"/>
  </r>
  <r>
    <x v="0"/>
    <x v="1"/>
    <x v="10"/>
    <x v="327"/>
    <x v="3"/>
    <x v="18"/>
    <n v="16.2"/>
    <n v="0.9"/>
  </r>
  <r>
    <x v="0"/>
    <x v="11"/>
    <x v="10"/>
    <x v="338"/>
    <x v="6"/>
    <x v="61"/>
    <n v="2289.23"/>
    <n v="155.38"/>
  </r>
  <r>
    <x v="0"/>
    <x v="2"/>
    <x v="10"/>
    <x v="332"/>
    <x v="6"/>
    <x v="44"/>
    <n v="53.6"/>
    <n v="6.3"/>
  </r>
  <r>
    <x v="0"/>
    <x v="9"/>
    <x v="10"/>
    <x v="336"/>
    <x v="4"/>
    <x v="71"/>
    <n v="5907.7"/>
    <n v="1697.1"/>
  </r>
  <r>
    <x v="0"/>
    <x v="1"/>
    <x v="10"/>
    <x v="338"/>
    <x v="6"/>
    <x v="30"/>
    <n v="42.11"/>
    <n v="3.76"/>
  </r>
  <r>
    <x v="0"/>
    <x v="10"/>
    <x v="10"/>
    <x v="338"/>
    <x v="5"/>
    <x v="7"/>
    <n v="168.23"/>
    <n v="85.98"/>
  </r>
  <r>
    <x v="0"/>
    <x v="1"/>
    <x v="10"/>
    <x v="598"/>
    <x v="1"/>
    <x v="33"/>
    <n v="67.069999999999993"/>
    <n v="14.25"/>
  </r>
  <r>
    <x v="0"/>
    <x v="11"/>
    <x v="10"/>
    <x v="246"/>
    <x v="3"/>
    <x v="38"/>
    <n v="4.8"/>
    <n v="1.2"/>
  </r>
  <r>
    <x v="0"/>
    <x v="3"/>
    <x v="10"/>
    <x v="346"/>
    <x v="4"/>
    <x v="71"/>
    <n v="21412.240000000002"/>
    <n v="8078"/>
  </r>
  <r>
    <x v="0"/>
    <x v="8"/>
    <x v="10"/>
    <x v="191"/>
    <x v="6"/>
    <x v="44"/>
    <n v="36766.129999999997"/>
    <n v="2673.9"/>
  </r>
  <r>
    <x v="0"/>
    <x v="0"/>
    <x v="11"/>
    <x v="248"/>
    <x v="5"/>
    <x v="14"/>
    <n v="3815.49"/>
    <n v="1411"/>
  </r>
  <r>
    <x v="0"/>
    <x v="6"/>
    <x v="11"/>
    <x v="252"/>
    <x v="5"/>
    <x v="9"/>
    <n v="303.7"/>
    <n v="30370"/>
  </r>
  <r>
    <x v="0"/>
    <x v="8"/>
    <x v="10"/>
    <x v="266"/>
    <x v="6"/>
    <x v="44"/>
    <n v="419"/>
    <n v="33.5"/>
  </r>
  <r>
    <x v="0"/>
    <x v="10"/>
    <x v="10"/>
    <x v="295"/>
    <x v="4"/>
    <x v="5"/>
    <n v="4.37"/>
    <n v="2.36"/>
  </r>
  <r>
    <x v="0"/>
    <x v="4"/>
    <x v="11"/>
    <x v="254"/>
    <x v="5"/>
    <x v="9"/>
    <n v="3.8"/>
    <n v="154"/>
  </r>
  <r>
    <x v="0"/>
    <x v="10"/>
    <x v="10"/>
    <x v="300"/>
    <x v="0"/>
    <x v="2"/>
    <n v="35713.81"/>
    <n v="11545.6"/>
  </r>
  <r>
    <x v="0"/>
    <x v="7"/>
    <x v="10"/>
    <x v="300"/>
    <x v="6"/>
    <x v="79"/>
    <n v="48816.54"/>
    <n v="9611.4"/>
  </r>
  <r>
    <x v="0"/>
    <x v="2"/>
    <x v="10"/>
    <x v="238"/>
    <x v="6"/>
    <x v="55"/>
    <n v="82774.02"/>
    <n v="36277"/>
  </r>
  <r>
    <x v="0"/>
    <x v="8"/>
    <x v="10"/>
    <x v="271"/>
    <x v="0"/>
    <x v="64"/>
    <n v="669.62"/>
    <n v="113.3"/>
  </r>
  <r>
    <x v="0"/>
    <x v="6"/>
    <x v="10"/>
    <x v="247"/>
    <x v="3"/>
    <x v="32"/>
    <n v="4481.34"/>
    <n v="1962"/>
  </r>
  <r>
    <x v="0"/>
    <x v="4"/>
    <x v="10"/>
    <x v="301"/>
    <x v="0"/>
    <x v="64"/>
    <n v="2145.69"/>
    <n v="420.75"/>
  </r>
  <r>
    <x v="0"/>
    <x v="1"/>
    <x v="9"/>
    <x v="171"/>
    <x v="6"/>
    <x v="44"/>
    <n v="12814.94"/>
    <n v="1252.1300000000001"/>
  </r>
  <r>
    <x v="0"/>
    <x v="8"/>
    <x v="9"/>
    <x v="356"/>
    <x v="4"/>
    <x v="73"/>
    <n v="55409.95"/>
    <n v="4732.3"/>
  </r>
  <r>
    <x v="0"/>
    <x v="1"/>
    <x v="9"/>
    <x v="356"/>
    <x v="6"/>
    <x v="29"/>
    <n v="23691.82"/>
    <n v="1620.57"/>
  </r>
  <r>
    <x v="0"/>
    <x v="10"/>
    <x v="9"/>
    <x v="161"/>
    <x v="3"/>
    <x v="18"/>
    <n v="12.24"/>
    <n v="0.4"/>
  </r>
  <r>
    <x v="0"/>
    <x v="10"/>
    <x v="9"/>
    <x v="391"/>
    <x v="5"/>
    <x v="66"/>
    <n v="720.02"/>
    <n v="133.5"/>
  </r>
  <r>
    <x v="0"/>
    <x v="9"/>
    <x v="9"/>
    <x v="160"/>
    <x v="0"/>
    <x v="2"/>
    <n v="114.74"/>
    <n v="84.6"/>
  </r>
  <r>
    <x v="0"/>
    <x v="9"/>
    <x v="9"/>
    <x v="377"/>
    <x v="6"/>
    <x v="43"/>
    <n v="222.2"/>
    <n v="105.6"/>
  </r>
  <r>
    <x v="0"/>
    <x v="10"/>
    <x v="9"/>
    <x v="389"/>
    <x v="6"/>
    <x v="44"/>
    <n v="330.02"/>
    <n v="31.1"/>
  </r>
  <r>
    <x v="0"/>
    <x v="5"/>
    <x v="9"/>
    <x v="176"/>
    <x v="6"/>
    <x v="55"/>
    <n v="583.29999999999995"/>
    <n v="154.19999999999999"/>
  </r>
  <r>
    <x v="0"/>
    <x v="6"/>
    <x v="9"/>
    <x v="569"/>
    <x v="1"/>
    <x v="50"/>
    <n v="45.15"/>
    <n v="35"/>
  </r>
  <r>
    <x v="0"/>
    <x v="8"/>
    <x v="9"/>
    <x v="367"/>
    <x v="6"/>
    <x v="51"/>
    <n v="129"/>
    <n v="27"/>
  </r>
  <r>
    <x v="0"/>
    <x v="5"/>
    <x v="9"/>
    <x v="361"/>
    <x v="1"/>
    <x v="47"/>
    <n v="22"/>
    <n v="6"/>
  </r>
  <r>
    <x v="0"/>
    <x v="0"/>
    <x v="9"/>
    <x v="361"/>
    <x v="3"/>
    <x v="18"/>
    <n v="141.21"/>
    <n v="7.5"/>
  </r>
  <r>
    <x v="0"/>
    <x v="9"/>
    <x v="9"/>
    <x v="362"/>
    <x v="6"/>
    <x v="51"/>
    <n v="511.85"/>
    <n v="43.3"/>
  </r>
  <r>
    <x v="0"/>
    <x v="7"/>
    <x v="9"/>
    <x v="579"/>
    <x v="6"/>
    <x v="44"/>
    <n v="62.1"/>
    <n v="13.8"/>
  </r>
  <r>
    <x v="0"/>
    <x v="8"/>
    <x v="9"/>
    <x v="137"/>
    <x v="9"/>
    <x v="21"/>
    <n v="22722.959999999999"/>
    <n v="3265.4"/>
  </r>
  <r>
    <x v="0"/>
    <x v="5"/>
    <x v="9"/>
    <x v="137"/>
    <x v="5"/>
    <x v="14"/>
    <n v="21067.77"/>
    <n v="1150.0999999999999"/>
  </r>
  <r>
    <x v="0"/>
    <x v="9"/>
    <x v="9"/>
    <x v="161"/>
    <x v="1"/>
    <x v="15"/>
    <n v="43.2"/>
    <n v="3.6"/>
  </r>
  <r>
    <x v="0"/>
    <x v="8"/>
    <x v="9"/>
    <x v="161"/>
    <x v="3"/>
    <x v="32"/>
    <n v="1683.03"/>
    <n v="303.60000000000002"/>
  </r>
  <r>
    <x v="0"/>
    <x v="1"/>
    <x v="9"/>
    <x v="153"/>
    <x v="4"/>
    <x v="5"/>
    <n v="90"/>
    <n v="30"/>
  </r>
  <r>
    <x v="0"/>
    <x v="10"/>
    <x v="9"/>
    <x v="111"/>
    <x v="1"/>
    <x v="56"/>
    <n v="557.76"/>
    <n v="291.39999999999998"/>
  </r>
  <r>
    <x v="0"/>
    <x v="1"/>
    <x v="9"/>
    <x v="161"/>
    <x v="5"/>
    <x v="66"/>
    <n v="1578.34"/>
    <n v="196"/>
  </r>
  <r>
    <x v="0"/>
    <x v="8"/>
    <x v="9"/>
    <x v="147"/>
    <x v="6"/>
    <x v="10"/>
    <n v="115"/>
    <n v="115"/>
  </r>
  <r>
    <x v="0"/>
    <x v="6"/>
    <x v="9"/>
    <x v="365"/>
    <x v="7"/>
    <x v="40"/>
    <n v="1027.25"/>
    <n v="439.25"/>
  </r>
  <r>
    <x v="0"/>
    <x v="9"/>
    <x v="9"/>
    <x v="365"/>
    <x v="6"/>
    <x v="10"/>
    <n v="8.25"/>
    <n v="5.5"/>
  </r>
  <r>
    <x v="0"/>
    <x v="9"/>
    <x v="9"/>
    <x v="366"/>
    <x v="6"/>
    <x v="44"/>
    <n v="38"/>
    <n v="15.2"/>
  </r>
  <r>
    <x v="0"/>
    <x v="0"/>
    <x v="9"/>
    <x v="365"/>
    <x v="4"/>
    <x v="81"/>
    <n v="1042"/>
    <n v="84"/>
  </r>
  <r>
    <x v="0"/>
    <x v="10"/>
    <x v="9"/>
    <x v="146"/>
    <x v="5"/>
    <x v="66"/>
    <n v="193154.9"/>
    <n v="35060"/>
  </r>
  <r>
    <x v="0"/>
    <x v="6"/>
    <x v="9"/>
    <x v="360"/>
    <x v="6"/>
    <x v="55"/>
    <n v="6563.03"/>
    <n v="1208.5999999999999"/>
  </r>
  <r>
    <x v="0"/>
    <x v="5"/>
    <x v="9"/>
    <x v="148"/>
    <x v="6"/>
    <x v="52"/>
    <n v="2405.96"/>
    <n v="1510.1"/>
  </r>
  <r>
    <x v="0"/>
    <x v="8"/>
    <x v="9"/>
    <x v="366"/>
    <x v="9"/>
    <x v="54"/>
    <n v="140"/>
    <n v="14"/>
  </r>
  <r>
    <x v="0"/>
    <x v="10"/>
    <x v="9"/>
    <x v="569"/>
    <x v="9"/>
    <x v="21"/>
    <n v="550"/>
    <n v="60"/>
  </r>
  <r>
    <x v="0"/>
    <x v="9"/>
    <x v="9"/>
    <x v="603"/>
    <x v="1"/>
    <x v="15"/>
    <n v="232.6"/>
    <n v="85.3"/>
  </r>
  <r>
    <x v="0"/>
    <x v="6"/>
    <x v="9"/>
    <x v="367"/>
    <x v="3"/>
    <x v="16"/>
    <n v="315"/>
    <n v="28"/>
  </r>
  <r>
    <x v="0"/>
    <x v="5"/>
    <x v="9"/>
    <x v="356"/>
    <x v="2"/>
    <x v="23"/>
    <n v="7937.91"/>
    <n v="1207.3499999999999"/>
  </r>
  <r>
    <x v="0"/>
    <x v="6"/>
    <x v="9"/>
    <x v="213"/>
    <x v="3"/>
    <x v="16"/>
    <n v="56432.61"/>
    <n v="5160.3999999999996"/>
  </r>
  <r>
    <x v="0"/>
    <x v="5"/>
    <x v="9"/>
    <x v="363"/>
    <x v="6"/>
    <x v="51"/>
    <n v="980"/>
    <n v="225"/>
  </r>
  <r>
    <x v="0"/>
    <x v="10"/>
    <x v="9"/>
    <x v="363"/>
    <x v="9"/>
    <x v="54"/>
    <n v="180"/>
    <n v="30"/>
  </r>
  <r>
    <x v="0"/>
    <x v="5"/>
    <x v="9"/>
    <x v="110"/>
    <x v="4"/>
    <x v="73"/>
    <n v="34744.5"/>
    <n v="3636"/>
  </r>
  <r>
    <x v="0"/>
    <x v="9"/>
    <x v="9"/>
    <x v="603"/>
    <x v="6"/>
    <x v="35"/>
    <n v="696.8"/>
    <n v="53.6"/>
  </r>
  <r>
    <x v="0"/>
    <x v="5"/>
    <x v="9"/>
    <x v="356"/>
    <x v="6"/>
    <x v="34"/>
    <n v="41.15"/>
    <n v="21.95"/>
  </r>
  <r>
    <x v="0"/>
    <x v="7"/>
    <x v="9"/>
    <x v="117"/>
    <x v="5"/>
    <x v="66"/>
    <n v="21114.23"/>
    <n v="3595.5"/>
  </r>
  <r>
    <x v="0"/>
    <x v="5"/>
    <x v="9"/>
    <x v="117"/>
    <x v="2"/>
    <x v="58"/>
    <n v="9023.0499999999993"/>
    <n v="9022.7000000000007"/>
  </r>
  <r>
    <x v="0"/>
    <x v="1"/>
    <x v="9"/>
    <x v="153"/>
    <x v="1"/>
    <x v="33"/>
    <n v="5"/>
    <n v="5"/>
  </r>
  <r>
    <x v="0"/>
    <x v="0"/>
    <x v="9"/>
    <x v="153"/>
    <x v="5"/>
    <x v="66"/>
    <n v="700"/>
    <n v="250"/>
  </r>
  <r>
    <x v="0"/>
    <x v="8"/>
    <x v="9"/>
    <x v="161"/>
    <x v="3"/>
    <x v="38"/>
    <n v="2727.38"/>
    <n v="187.3"/>
  </r>
  <r>
    <x v="0"/>
    <x v="8"/>
    <x v="9"/>
    <x v="121"/>
    <x v="9"/>
    <x v="21"/>
    <n v="1267.8"/>
    <n v="277"/>
  </r>
  <r>
    <x v="0"/>
    <x v="9"/>
    <x v="9"/>
    <x v="362"/>
    <x v="5"/>
    <x v="19"/>
    <n v="184.8"/>
    <n v="6.6"/>
  </r>
  <r>
    <x v="0"/>
    <x v="5"/>
    <x v="9"/>
    <x v="122"/>
    <x v="5"/>
    <x v="69"/>
    <n v="2280"/>
    <n v="57"/>
  </r>
  <r>
    <x v="0"/>
    <x v="5"/>
    <x v="9"/>
    <x v="118"/>
    <x v="9"/>
    <x v="31"/>
    <n v="11605.8"/>
    <n v="1733"/>
  </r>
  <r>
    <x v="0"/>
    <x v="1"/>
    <x v="9"/>
    <x v="158"/>
    <x v="6"/>
    <x v="51"/>
    <n v="921.5"/>
    <n v="192"/>
  </r>
  <r>
    <x v="0"/>
    <x v="1"/>
    <x v="9"/>
    <x v="372"/>
    <x v="6"/>
    <x v="43"/>
    <n v="895.71"/>
    <n v="437"/>
  </r>
  <r>
    <x v="0"/>
    <x v="9"/>
    <x v="9"/>
    <x v="159"/>
    <x v="9"/>
    <x v="21"/>
    <n v="3769.66"/>
    <n v="171.48"/>
  </r>
  <r>
    <x v="0"/>
    <x v="0"/>
    <x v="9"/>
    <x v="385"/>
    <x v="9"/>
    <x v="21"/>
    <n v="82.5"/>
    <n v="22"/>
  </r>
  <r>
    <x v="0"/>
    <x v="5"/>
    <x v="9"/>
    <x v="582"/>
    <x v="4"/>
    <x v="5"/>
    <n v="3855.5"/>
    <n v="753.5"/>
  </r>
  <r>
    <x v="0"/>
    <x v="9"/>
    <x v="9"/>
    <x v="176"/>
    <x v="9"/>
    <x v="54"/>
    <n v="3718.55"/>
    <n v="827.6"/>
  </r>
  <r>
    <x v="0"/>
    <x v="10"/>
    <x v="9"/>
    <x v="374"/>
    <x v="6"/>
    <x v="24"/>
    <n v="6551"/>
    <n v="1053"/>
  </r>
  <r>
    <x v="0"/>
    <x v="10"/>
    <x v="9"/>
    <x v="177"/>
    <x v="6"/>
    <x v="24"/>
    <n v="292.89999999999998"/>
    <n v="41.8"/>
  </r>
  <r>
    <x v="0"/>
    <x v="9"/>
    <x v="9"/>
    <x v="176"/>
    <x v="5"/>
    <x v="14"/>
    <n v="56190.5"/>
    <n v="2330.3000000000002"/>
  </r>
  <r>
    <x v="0"/>
    <x v="6"/>
    <x v="9"/>
    <x v="614"/>
    <x v="9"/>
    <x v="21"/>
    <n v="4613"/>
    <n v="924"/>
  </r>
  <r>
    <x v="0"/>
    <x v="1"/>
    <x v="9"/>
    <x v="110"/>
    <x v="5"/>
    <x v="66"/>
    <n v="6957.5"/>
    <n v="1464"/>
  </r>
  <r>
    <x v="0"/>
    <x v="8"/>
    <x v="9"/>
    <x v="177"/>
    <x v="6"/>
    <x v="52"/>
    <n v="15219.87"/>
    <n v="1751"/>
  </r>
  <r>
    <x v="0"/>
    <x v="0"/>
    <x v="9"/>
    <x v="120"/>
    <x v="5"/>
    <x v="66"/>
    <n v="5714.89"/>
    <n v="1100.3"/>
  </r>
  <r>
    <x v="0"/>
    <x v="0"/>
    <x v="9"/>
    <x v="169"/>
    <x v="5"/>
    <x v="66"/>
    <n v="16965.650000000001"/>
    <n v="7920"/>
  </r>
  <r>
    <x v="0"/>
    <x v="10"/>
    <x v="9"/>
    <x v="115"/>
    <x v="0"/>
    <x v="2"/>
    <n v="181.55"/>
    <n v="149.80000000000001"/>
  </r>
  <r>
    <x v="0"/>
    <x v="9"/>
    <x v="9"/>
    <x v="112"/>
    <x v="9"/>
    <x v="31"/>
    <n v="2408.9"/>
    <n v="345.4"/>
  </r>
  <r>
    <x v="0"/>
    <x v="9"/>
    <x v="9"/>
    <x v="389"/>
    <x v="2"/>
    <x v="22"/>
    <n v="72.38"/>
    <n v="27"/>
  </r>
  <r>
    <x v="0"/>
    <x v="5"/>
    <x v="9"/>
    <x v="164"/>
    <x v="5"/>
    <x v="62"/>
    <n v="24078.11"/>
    <n v="2315.4"/>
  </r>
  <r>
    <x v="0"/>
    <x v="6"/>
    <x v="9"/>
    <x v="398"/>
    <x v="9"/>
    <x v="21"/>
    <n v="174.5"/>
    <n v="18.899999999999999"/>
  </r>
  <r>
    <x v="0"/>
    <x v="0"/>
    <x v="9"/>
    <x v="140"/>
    <x v="4"/>
    <x v="5"/>
    <n v="2628"/>
    <n v="2027.1"/>
  </r>
  <r>
    <x v="0"/>
    <x v="6"/>
    <x v="9"/>
    <x v="161"/>
    <x v="6"/>
    <x v="28"/>
    <n v="945.11"/>
    <n v="26.7"/>
  </r>
  <r>
    <x v="0"/>
    <x v="5"/>
    <x v="9"/>
    <x v="169"/>
    <x v="0"/>
    <x v="2"/>
    <n v="629.5"/>
    <n v="550.5"/>
  </r>
  <r>
    <x v="0"/>
    <x v="6"/>
    <x v="9"/>
    <x v="121"/>
    <x v="9"/>
    <x v="54"/>
    <n v="4598.6000000000004"/>
    <n v="675.8"/>
  </r>
  <r>
    <x v="0"/>
    <x v="8"/>
    <x v="9"/>
    <x v="159"/>
    <x v="9"/>
    <x v="54"/>
    <n v="5053.45"/>
    <n v="1035.5999999999999"/>
  </r>
  <r>
    <x v="0"/>
    <x v="9"/>
    <x v="9"/>
    <x v="614"/>
    <x v="9"/>
    <x v="21"/>
    <n v="500"/>
    <n v="250"/>
  </r>
  <r>
    <x v="0"/>
    <x v="7"/>
    <x v="9"/>
    <x v="169"/>
    <x v="1"/>
    <x v="50"/>
    <n v="22.5"/>
    <n v="45"/>
  </r>
  <r>
    <x v="0"/>
    <x v="8"/>
    <x v="9"/>
    <x v="169"/>
    <x v="6"/>
    <x v="35"/>
    <n v="2171.9"/>
    <n v="319.8"/>
  </r>
  <r>
    <x v="0"/>
    <x v="9"/>
    <x v="9"/>
    <x v="380"/>
    <x v="5"/>
    <x v="57"/>
    <n v="2407"/>
    <n v="756"/>
  </r>
  <r>
    <x v="0"/>
    <x v="9"/>
    <x v="9"/>
    <x v="159"/>
    <x v="6"/>
    <x v="44"/>
    <n v="14.04"/>
    <n v="1.7"/>
  </r>
  <r>
    <x v="0"/>
    <x v="1"/>
    <x v="9"/>
    <x v="379"/>
    <x v="6"/>
    <x v="55"/>
    <n v="699.1"/>
    <n v="407.5"/>
  </r>
  <r>
    <x v="0"/>
    <x v="8"/>
    <x v="9"/>
    <x v="374"/>
    <x v="6"/>
    <x v="44"/>
    <n v="60"/>
    <n v="20"/>
  </r>
  <r>
    <x v="0"/>
    <x v="0"/>
    <x v="9"/>
    <x v="380"/>
    <x v="0"/>
    <x v="64"/>
    <n v="4425"/>
    <n v="1480"/>
  </r>
  <r>
    <x v="0"/>
    <x v="5"/>
    <x v="9"/>
    <x v="136"/>
    <x v="5"/>
    <x v="8"/>
    <n v="2097"/>
    <n v="201"/>
  </r>
  <r>
    <x v="0"/>
    <x v="7"/>
    <x v="9"/>
    <x v="379"/>
    <x v="0"/>
    <x v="64"/>
    <n v="1458"/>
    <n v="399"/>
  </r>
  <r>
    <x v="0"/>
    <x v="0"/>
    <x v="9"/>
    <x v="171"/>
    <x v="1"/>
    <x v="15"/>
    <n v="1579.28"/>
    <n v="507.56"/>
  </r>
  <r>
    <x v="0"/>
    <x v="10"/>
    <x v="9"/>
    <x v="381"/>
    <x v="1"/>
    <x v="47"/>
    <n v="31050"/>
    <n v="12754"/>
  </r>
  <r>
    <x v="0"/>
    <x v="0"/>
    <x v="9"/>
    <x v="380"/>
    <x v="3"/>
    <x v="32"/>
    <n v="222"/>
    <n v="84"/>
  </r>
  <r>
    <x v="0"/>
    <x v="0"/>
    <x v="9"/>
    <x v="136"/>
    <x v="6"/>
    <x v="61"/>
    <n v="358"/>
    <n v="68"/>
  </r>
  <r>
    <x v="0"/>
    <x v="1"/>
    <x v="9"/>
    <x v="394"/>
    <x v="5"/>
    <x v="66"/>
    <n v="4729"/>
    <n v="943"/>
  </r>
  <r>
    <x v="0"/>
    <x v="8"/>
    <x v="9"/>
    <x v="570"/>
    <x v="6"/>
    <x v="61"/>
    <n v="21"/>
    <n v="7"/>
  </r>
  <r>
    <x v="0"/>
    <x v="0"/>
    <x v="9"/>
    <x v="163"/>
    <x v="6"/>
    <x v="51"/>
    <n v="308.14999999999998"/>
    <n v="197.7"/>
  </r>
  <r>
    <x v="0"/>
    <x v="10"/>
    <x v="9"/>
    <x v="181"/>
    <x v="6"/>
    <x v="29"/>
    <n v="4030.9"/>
    <n v="581.79999999999995"/>
  </r>
  <r>
    <x v="0"/>
    <x v="1"/>
    <x v="9"/>
    <x v="180"/>
    <x v="9"/>
    <x v="21"/>
    <n v="1898"/>
    <n v="559"/>
  </r>
  <r>
    <x v="0"/>
    <x v="7"/>
    <x v="9"/>
    <x v="139"/>
    <x v="9"/>
    <x v="31"/>
    <n v="4232.83"/>
    <n v="398.1"/>
  </r>
  <r>
    <x v="0"/>
    <x v="7"/>
    <x v="9"/>
    <x v="396"/>
    <x v="6"/>
    <x v="52"/>
    <n v="185.51"/>
    <n v="25.24"/>
  </r>
  <r>
    <x v="0"/>
    <x v="5"/>
    <x v="9"/>
    <x v="170"/>
    <x v="1"/>
    <x v="1"/>
    <n v="25"/>
    <n v="25"/>
  </r>
  <r>
    <x v="0"/>
    <x v="6"/>
    <x v="9"/>
    <x v="143"/>
    <x v="5"/>
    <x v="57"/>
    <n v="235.1"/>
    <n v="88"/>
  </r>
  <r>
    <x v="0"/>
    <x v="8"/>
    <x v="9"/>
    <x v="175"/>
    <x v="9"/>
    <x v="31"/>
    <n v="527.85"/>
    <n v="36.1"/>
  </r>
  <r>
    <x v="0"/>
    <x v="6"/>
    <x v="9"/>
    <x v="391"/>
    <x v="7"/>
    <x v="40"/>
    <n v="29.46"/>
    <n v="16.100000000000001"/>
  </r>
  <r>
    <x v="0"/>
    <x v="1"/>
    <x v="9"/>
    <x v="149"/>
    <x v="0"/>
    <x v="2"/>
    <n v="3808.84"/>
    <n v="1328.9"/>
  </r>
  <r>
    <x v="0"/>
    <x v="9"/>
    <x v="9"/>
    <x v="381"/>
    <x v="4"/>
    <x v="73"/>
    <n v="11752"/>
    <n v="1444"/>
  </r>
  <r>
    <x v="0"/>
    <x v="6"/>
    <x v="9"/>
    <x v="138"/>
    <x v="5"/>
    <x v="62"/>
    <n v="1656.4"/>
    <n v="204.3"/>
  </r>
  <r>
    <x v="0"/>
    <x v="9"/>
    <x v="9"/>
    <x v="118"/>
    <x v="5"/>
    <x v="66"/>
    <n v="16448.599999999999"/>
    <n v="5215"/>
  </r>
  <r>
    <x v="0"/>
    <x v="8"/>
    <x v="9"/>
    <x v="579"/>
    <x v="6"/>
    <x v="29"/>
    <n v="424.9"/>
    <n v="104.8"/>
  </r>
  <r>
    <x v="0"/>
    <x v="6"/>
    <x v="9"/>
    <x v="139"/>
    <x v="9"/>
    <x v="31"/>
    <n v="5544.8"/>
    <n v="592.9"/>
  </r>
  <r>
    <x v="0"/>
    <x v="5"/>
    <x v="9"/>
    <x v="143"/>
    <x v="5"/>
    <x v="8"/>
    <n v="5620.4"/>
    <n v="540"/>
  </r>
  <r>
    <x v="0"/>
    <x v="5"/>
    <x v="9"/>
    <x v="172"/>
    <x v="0"/>
    <x v="6"/>
    <n v="464"/>
    <n v="773"/>
  </r>
  <r>
    <x v="0"/>
    <x v="8"/>
    <x v="9"/>
    <x v="568"/>
    <x v="9"/>
    <x v="21"/>
    <n v="15"/>
    <n v="3"/>
  </r>
  <r>
    <x v="0"/>
    <x v="5"/>
    <x v="9"/>
    <x v="378"/>
    <x v="9"/>
    <x v="31"/>
    <n v="16"/>
    <n v="2"/>
  </r>
  <r>
    <x v="0"/>
    <x v="6"/>
    <x v="9"/>
    <x v="392"/>
    <x v="4"/>
    <x v="5"/>
    <n v="443.1"/>
    <n v="73.900000000000006"/>
  </r>
  <r>
    <x v="0"/>
    <x v="10"/>
    <x v="9"/>
    <x v="138"/>
    <x v="0"/>
    <x v="2"/>
    <n v="590.20000000000005"/>
    <n v="433"/>
  </r>
  <r>
    <x v="0"/>
    <x v="9"/>
    <x v="9"/>
    <x v="691"/>
    <x v="0"/>
    <x v="64"/>
    <n v="1502"/>
    <n v="301"/>
  </r>
  <r>
    <x v="0"/>
    <x v="8"/>
    <x v="9"/>
    <x v="139"/>
    <x v="5"/>
    <x v="62"/>
    <n v="310.45"/>
    <n v="10.6"/>
  </r>
  <r>
    <x v="0"/>
    <x v="0"/>
    <x v="9"/>
    <x v="215"/>
    <x v="1"/>
    <x v="80"/>
    <n v="20444"/>
    <n v="4062"/>
  </r>
  <r>
    <x v="0"/>
    <x v="8"/>
    <x v="9"/>
    <x v="357"/>
    <x v="5"/>
    <x v="14"/>
    <n v="82204.800000000003"/>
    <n v="5152.2"/>
  </r>
  <r>
    <x v="0"/>
    <x v="0"/>
    <x v="9"/>
    <x v="146"/>
    <x v="5"/>
    <x v="69"/>
    <n v="1316.51"/>
    <n v="26.9"/>
  </r>
  <r>
    <x v="0"/>
    <x v="8"/>
    <x v="9"/>
    <x v="977"/>
    <x v="9"/>
    <x v="54"/>
    <n v="370.8"/>
    <n v="80"/>
  </r>
  <r>
    <x v="0"/>
    <x v="0"/>
    <x v="9"/>
    <x v="977"/>
    <x v="6"/>
    <x v="43"/>
    <n v="15"/>
    <n v="5"/>
  </r>
  <r>
    <x v="0"/>
    <x v="10"/>
    <x v="9"/>
    <x v="138"/>
    <x v="6"/>
    <x v="10"/>
    <n v="38.799999999999997"/>
    <n v="29"/>
  </r>
  <r>
    <x v="0"/>
    <x v="10"/>
    <x v="9"/>
    <x v="359"/>
    <x v="9"/>
    <x v="21"/>
    <n v="44"/>
    <n v="4.4000000000000004"/>
  </r>
  <r>
    <x v="0"/>
    <x v="9"/>
    <x v="9"/>
    <x v="359"/>
    <x v="3"/>
    <x v="32"/>
    <n v="82.8"/>
    <n v="19.45"/>
  </r>
  <r>
    <x v="0"/>
    <x v="5"/>
    <x v="9"/>
    <x v="174"/>
    <x v="5"/>
    <x v="69"/>
    <n v="29.4"/>
    <n v="1"/>
  </r>
  <r>
    <x v="0"/>
    <x v="1"/>
    <x v="9"/>
    <x v="610"/>
    <x v="5"/>
    <x v="66"/>
    <n v="2870"/>
    <n v="701"/>
  </r>
  <r>
    <x v="0"/>
    <x v="7"/>
    <x v="9"/>
    <x v="384"/>
    <x v="1"/>
    <x v="15"/>
    <n v="105.8"/>
    <n v="58"/>
  </r>
  <r>
    <x v="0"/>
    <x v="10"/>
    <x v="9"/>
    <x v="721"/>
    <x v="6"/>
    <x v="10"/>
    <n v="246.34"/>
    <n v="167.72"/>
  </r>
  <r>
    <x v="0"/>
    <x v="10"/>
    <x v="9"/>
    <x v="355"/>
    <x v="6"/>
    <x v="55"/>
    <n v="2513.75"/>
    <n v="1278.5"/>
  </r>
  <r>
    <x v="0"/>
    <x v="0"/>
    <x v="9"/>
    <x v="167"/>
    <x v="1"/>
    <x v="50"/>
    <n v="2040.5"/>
    <n v="7665"/>
  </r>
  <r>
    <x v="0"/>
    <x v="9"/>
    <x v="9"/>
    <x v="113"/>
    <x v="0"/>
    <x v="64"/>
    <n v="4604.96"/>
    <n v="877"/>
  </r>
  <r>
    <x v="0"/>
    <x v="1"/>
    <x v="9"/>
    <x v="405"/>
    <x v="6"/>
    <x v="29"/>
    <n v="481"/>
    <n v="106.7"/>
  </r>
  <r>
    <x v="0"/>
    <x v="6"/>
    <x v="9"/>
    <x v="610"/>
    <x v="9"/>
    <x v="31"/>
    <n v="2056"/>
    <n v="249"/>
  </r>
  <r>
    <x v="0"/>
    <x v="6"/>
    <x v="9"/>
    <x v="160"/>
    <x v="5"/>
    <x v="8"/>
    <n v="427.7"/>
    <n v="43.4"/>
  </r>
  <r>
    <x v="0"/>
    <x v="0"/>
    <x v="9"/>
    <x v="608"/>
    <x v="5"/>
    <x v="57"/>
    <n v="7.5"/>
    <n v="5"/>
  </r>
  <r>
    <x v="0"/>
    <x v="1"/>
    <x v="9"/>
    <x v="359"/>
    <x v="6"/>
    <x v="27"/>
    <n v="15.8"/>
    <n v="7.9"/>
  </r>
  <r>
    <x v="0"/>
    <x v="9"/>
    <x v="9"/>
    <x v="142"/>
    <x v="4"/>
    <x v="73"/>
    <n v="612"/>
    <n v="61"/>
  </r>
  <r>
    <x v="0"/>
    <x v="1"/>
    <x v="9"/>
    <x v="113"/>
    <x v="5"/>
    <x v="8"/>
    <n v="270.02"/>
    <n v="43"/>
  </r>
  <r>
    <x v="0"/>
    <x v="6"/>
    <x v="9"/>
    <x v="395"/>
    <x v="6"/>
    <x v="34"/>
    <n v="158.4"/>
    <n v="88"/>
  </r>
  <r>
    <x v="0"/>
    <x v="6"/>
    <x v="9"/>
    <x v="375"/>
    <x v="0"/>
    <x v="64"/>
    <n v="795"/>
    <n v="100"/>
  </r>
  <r>
    <x v="0"/>
    <x v="8"/>
    <x v="9"/>
    <x v="140"/>
    <x v="9"/>
    <x v="21"/>
    <n v="3575"/>
    <n v="368.9"/>
  </r>
  <r>
    <x v="0"/>
    <x v="8"/>
    <x v="9"/>
    <x v="141"/>
    <x v="5"/>
    <x v="7"/>
    <n v="426.55"/>
    <n v="144.30000000000001"/>
  </r>
  <r>
    <x v="0"/>
    <x v="7"/>
    <x v="9"/>
    <x v="141"/>
    <x v="5"/>
    <x v="7"/>
    <n v="75.45"/>
    <n v="37.700000000000003"/>
  </r>
  <r>
    <x v="0"/>
    <x v="5"/>
    <x v="9"/>
    <x v="369"/>
    <x v="9"/>
    <x v="54"/>
    <n v="271.91000000000003"/>
    <n v="40.299999999999997"/>
  </r>
  <r>
    <x v="0"/>
    <x v="9"/>
    <x v="9"/>
    <x v="578"/>
    <x v="6"/>
    <x v="29"/>
    <n v="2736.1"/>
    <n v="436.1"/>
  </r>
  <r>
    <x v="0"/>
    <x v="1"/>
    <x v="9"/>
    <x v="173"/>
    <x v="9"/>
    <x v="21"/>
    <n v="36"/>
    <n v="3"/>
  </r>
  <r>
    <x v="0"/>
    <x v="0"/>
    <x v="9"/>
    <x v="160"/>
    <x v="5"/>
    <x v="19"/>
    <n v="346.79"/>
    <n v="11.65"/>
  </r>
  <r>
    <x v="0"/>
    <x v="1"/>
    <x v="9"/>
    <x v="608"/>
    <x v="6"/>
    <x v="29"/>
    <n v="867.8"/>
    <n v="84.6"/>
  </r>
  <r>
    <x v="0"/>
    <x v="10"/>
    <x v="9"/>
    <x v="167"/>
    <x v="6"/>
    <x v="51"/>
    <n v="2217"/>
    <n v="401.2"/>
  </r>
  <r>
    <x v="0"/>
    <x v="10"/>
    <x v="9"/>
    <x v="179"/>
    <x v="6"/>
    <x v="29"/>
    <n v="1824.75"/>
    <n v="281.39999999999998"/>
  </r>
  <r>
    <x v="0"/>
    <x v="9"/>
    <x v="9"/>
    <x v="396"/>
    <x v="0"/>
    <x v="64"/>
    <n v="29.2"/>
    <n v="3.64"/>
  </r>
  <r>
    <x v="0"/>
    <x v="6"/>
    <x v="9"/>
    <x v="113"/>
    <x v="9"/>
    <x v="54"/>
    <n v="5343.09"/>
    <n v="995"/>
  </r>
  <r>
    <x v="0"/>
    <x v="6"/>
    <x v="9"/>
    <x v="357"/>
    <x v="5"/>
    <x v="19"/>
    <n v="30"/>
    <n v="1.5"/>
  </r>
  <r>
    <x v="0"/>
    <x v="1"/>
    <x v="9"/>
    <x v="357"/>
    <x v="6"/>
    <x v="10"/>
    <n v="12"/>
    <n v="4"/>
  </r>
  <r>
    <x v="0"/>
    <x v="7"/>
    <x v="9"/>
    <x v="397"/>
    <x v="6"/>
    <x v="51"/>
    <n v="1523.25"/>
    <n v="128.6"/>
  </r>
  <r>
    <x v="0"/>
    <x v="7"/>
    <x v="9"/>
    <x v="397"/>
    <x v="6"/>
    <x v="35"/>
    <n v="2.7"/>
    <n v="0.3"/>
  </r>
  <r>
    <x v="0"/>
    <x v="9"/>
    <x v="9"/>
    <x v="358"/>
    <x v="2"/>
    <x v="58"/>
    <n v="38"/>
    <n v="38"/>
  </r>
  <r>
    <x v="0"/>
    <x v="0"/>
    <x v="9"/>
    <x v="611"/>
    <x v="6"/>
    <x v="29"/>
    <n v="4724.8999999999996"/>
    <n v="2183"/>
  </r>
  <r>
    <x v="0"/>
    <x v="0"/>
    <x v="9"/>
    <x v="693"/>
    <x v="9"/>
    <x v="21"/>
    <n v="65.25"/>
    <n v="4.4000000000000004"/>
  </r>
  <r>
    <x v="0"/>
    <x v="6"/>
    <x v="9"/>
    <x v="408"/>
    <x v="6"/>
    <x v="55"/>
    <n v="28.5"/>
    <n v="19"/>
  </r>
  <r>
    <x v="0"/>
    <x v="0"/>
    <x v="9"/>
    <x v="401"/>
    <x v="3"/>
    <x v="16"/>
    <n v="613.13"/>
    <n v="17.05"/>
  </r>
  <r>
    <x v="0"/>
    <x v="7"/>
    <x v="9"/>
    <x v="401"/>
    <x v="6"/>
    <x v="61"/>
    <n v="3813.6"/>
    <n v="125.5"/>
  </r>
  <r>
    <x v="0"/>
    <x v="1"/>
    <x v="9"/>
    <x v="693"/>
    <x v="5"/>
    <x v="14"/>
    <n v="122.41"/>
    <n v="2.1"/>
  </r>
  <r>
    <x v="0"/>
    <x v="9"/>
    <x v="9"/>
    <x v="355"/>
    <x v="0"/>
    <x v="2"/>
    <n v="3996.98"/>
    <n v="650"/>
  </r>
  <r>
    <x v="0"/>
    <x v="8"/>
    <x v="9"/>
    <x v="164"/>
    <x v="6"/>
    <x v="52"/>
    <n v="3825.09"/>
    <n v="871.5"/>
  </r>
  <r>
    <x v="0"/>
    <x v="5"/>
    <x v="9"/>
    <x v="170"/>
    <x v="6"/>
    <x v="44"/>
    <n v="154"/>
    <n v="35"/>
  </r>
  <r>
    <x v="0"/>
    <x v="1"/>
    <x v="9"/>
    <x v="146"/>
    <x v="3"/>
    <x v="32"/>
    <n v="4210.79"/>
    <n v="842"/>
  </r>
  <r>
    <x v="0"/>
    <x v="5"/>
    <x v="9"/>
    <x v="612"/>
    <x v="6"/>
    <x v="44"/>
    <n v="83"/>
    <n v="19"/>
  </r>
  <r>
    <x v="0"/>
    <x v="0"/>
    <x v="9"/>
    <x v="360"/>
    <x v="9"/>
    <x v="21"/>
    <n v="26799.69"/>
    <n v="1526.2"/>
  </r>
  <r>
    <x v="0"/>
    <x v="5"/>
    <x v="9"/>
    <x v="135"/>
    <x v="5"/>
    <x v="66"/>
    <n v="11894.18"/>
    <n v="2248.4"/>
  </r>
  <r>
    <x v="0"/>
    <x v="10"/>
    <x v="9"/>
    <x v="159"/>
    <x v="6"/>
    <x v="52"/>
    <n v="19.91"/>
    <n v="3"/>
  </r>
  <r>
    <x v="0"/>
    <x v="1"/>
    <x v="9"/>
    <x v="614"/>
    <x v="6"/>
    <x v="43"/>
    <n v="1304"/>
    <n v="322"/>
  </r>
  <r>
    <x v="0"/>
    <x v="8"/>
    <x v="9"/>
    <x v="614"/>
    <x v="6"/>
    <x v="52"/>
    <n v="2218"/>
    <n v="975"/>
  </r>
  <r>
    <x v="0"/>
    <x v="7"/>
    <x v="9"/>
    <x v="358"/>
    <x v="2"/>
    <x v="22"/>
    <n v="12663.13"/>
    <n v="8828.2999999999993"/>
  </r>
  <r>
    <x v="0"/>
    <x v="9"/>
    <x v="9"/>
    <x v="384"/>
    <x v="9"/>
    <x v="54"/>
    <n v="21374.5"/>
    <n v="3696.5"/>
  </r>
  <r>
    <x v="0"/>
    <x v="0"/>
    <x v="9"/>
    <x v="109"/>
    <x v="6"/>
    <x v="43"/>
    <n v="168"/>
    <n v="48"/>
  </r>
  <r>
    <x v="0"/>
    <x v="7"/>
    <x v="9"/>
    <x v="164"/>
    <x v="6"/>
    <x v="35"/>
    <n v="1162.8499999999999"/>
    <n v="182.5"/>
  </r>
  <r>
    <x v="0"/>
    <x v="9"/>
    <x v="9"/>
    <x v="402"/>
    <x v="1"/>
    <x v="50"/>
    <n v="174"/>
    <n v="147"/>
  </r>
  <r>
    <x v="0"/>
    <x v="7"/>
    <x v="9"/>
    <x v="406"/>
    <x v="9"/>
    <x v="54"/>
    <n v="4633.5"/>
    <n v="824.2"/>
  </r>
  <r>
    <x v="0"/>
    <x v="10"/>
    <x v="9"/>
    <x v="360"/>
    <x v="0"/>
    <x v="63"/>
    <n v="211.81"/>
    <n v="98.7"/>
  </r>
  <r>
    <x v="0"/>
    <x v="7"/>
    <x v="9"/>
    <x v="360"/>
    <x v="3"/>
    <x v="16"/>
    <n v="141963.04"/>
    <n v="21736.2"/>
  </r>
  <r>
    <x v="0"/>
    <x v="7"/>
    <x v="9"/>
    <x v="358"/>
    <x v="9"/>
    <x v="31"/>
    <n v="18971.34"/>
    <n v="2003.5"/>
  </r>
  <r>
    <x v="0"/>
    <x v="0"/>
    <x v="9"/>
    <x v="384"/>
    <x v="0"/>
    <x v="63"/>
    <n v="10"/>
    <n v="10"/>
  </r>
  <r>
    <x v="0"/>
    <x v="0"/>
    <x v="9"/>
    <x v="212"/>
    <x v="6"/>
    <x v="29"/>
    <n v="1280.5"/>
    <n v="203.2"/>
  </r>
  <r>
    <x v="0"/>
    <x v="10"/>
    <x v="9"/>
    <x v="159"/>
    <x v="6"/>
    <x v="35"/>
    <n v="26.55"/>
    <n v="7"/>
  </r>
  <r>
    <x v="0"/>
    <x v="10"/>
    <x v="9"/>
    <x v="178"/>
    <x v="6"/>
    <x v="52"/>
    <n v="1203"/>
    <n v="92"/>
  </r>
  <r>
    <x v="0"/>
    <x v="6"/>
    <x v="9"/>
    <x v="614"/>
    <x v="3"/>
    <x v="38"/>
    <n v="214"/>
    <n v="39"/>
  </r>
  <r>
    <x v="0"/>
    <x v="5"/>
    <x v="9"/>
    <x v="607"/>
    <x v="6"/>
    <x v="51"/>
    <n v="585"/>
    <n v="382"/>
  </r>
  <r>
    <x v="0"/>
    <x v="0"/>
    <x v="9"/>
    <x v="405"/>
    <x v="9"/>
    <x v="31"/>
    <n v="20255.38"/>
    <n v="2983"/>
  </r>
  <r>
    <x v="0"/>
    <x v="1"/>
    <x v="9"/>
    <x v="404"/>
    <x v="0"/>
    <x v="64"/>
    <n v="94"/>
    <n v="9.4"/>
  </r>
  <r>
    <x v="0"/>
    <x v="10"/>
    <x v="9"/>
    <x v="144"/>
    <x v="1"/>
    <x v="56"/>
    <n v="200.46"/>
    <n v="119.4"/>
  </r>
  <r>
    <x v="0"/>
    <x v="0"/>
    <x v="9"/>
    <x v="174"/>
    <x v="6"/>
    <x v="61"/>
    <n v="1453.73"/>
    <n v="89.8"/>
  </r>
  <r>
    <x v="0"/>
    <x v="8"/>
    <x v="9"/>
    <x v="565"/>
    <x v="6"/>
    <x v="44"/>
    <n v="96"/>
    <n v="16"/>
  </r>
  <r>
    <x v="0"/>
    <x v="5"/>
    <x v="9"/>
    <x v="165"/>
    <x v="3"/>
    <x v="16"/>
    <n v="37677.410000000003"/>
    <n v="4485.3999999999996"/>
  </r>
  <r>
    <x v="0"/>
    <x v="1"/>
    <x v="9"/>
    <x v="162"/>
    <x v="5"/>
    <x v="8"/>
    <n v="3479.62"/>
    <n v="280"/>
  </r>
  <r>
    <x v="0"/>
    <x v="0"/>
    <x v="9"/>
    <x v="141"/>
    <x v="5"/>
    <x v="62"/>
    <n v="20300.37"/>
    <n v="1360.4"/>
  </r>
  <r>
    <x v="0"/>
    <x v="6"/>
    <x v="9"/>
    <x v="174"/>
    <x v="4"/>
    <x v="73"/>
    <n v="24012.61"/>
    <n v="3517.5"/>
  </r>
  <r>
    <x v="0"/>
    <x v="1"/>
    <x v="9"/>
    <x v="398"/>
    <x v="6"/>
    <x v="44"/>
    <n v="1213.4000000000001"/>
    <n v="162.30000000000001"/>
  </r>
  <r>
    <x v="0"/>
    <x v="8"/>
    <x v="9"/>
    <x v="397"/>
    <x v="9"/>
    <x v="31"/>
    <n v="32.4"/>
    <n v="4.2"/>
  </r>
  <r>
    <x v="0"/>
    <x v="9"/>
    <x v="9"/>
    <x v="687"/>
    <x v="1"/>
    <x v="47"/>
    <n v="3150"/>
    <n v="3150"/>
  </r>
  <r>
    <x v="0"/>
    <x v="6"/>
    <x v="9"/>
    <x v="687"/>
    <x v="0"/>
    <x v="64"/>
    <n v="1265"/>
    <n v="165"/>
  </r>
  <r>
    <x v="0"/>
    <x v="1"/>
    <x v="9"/>
    <x v="149"/>
    <x v="6"/>
    <x v="28"/>
    <n v="80.400000000000006"/>
    <n v="2.4"/>
  </r>
  <r>
    <x v="0"/>
    <x v="1"/>
    <x v="9"/>
    <x v="809"/>
    <x v="6"/>
    <x v="51"/>
    <n v="17.649999999999999"/>
    <n v="1.96"/>
  </r>
  <r>
    <x v="0"/>
    <x v="6"/>
    <x v="9"/>
    <x v="162"/>
    <x v="3"/>
    <x v="32"/>
    <n v="208.72"/>
    <n v="73.2"/>
  </r>
  <r>
    <x v="0"/>
    <x v="8"/>
    <x v="9"/>
    <x v="174"/>
    <x v="0"/>
    <x v="64"/>
    <n v="24511.66"/>
    <n v="7054.4"/>
  </r>
  <r>
    <x v="0"/>
    <x v="9"/>
    <x v="9"/>
    <x v="405"/>
    <x v="0"/>
    <x v="2"/>
    <n v="26"/>
    <n v="45"/>
  </r>
  <r>
    <x v="0"/>
    <x v="9"/>
    <x v="9"/>
    <x v="140"/>
    <x v="6"/>
    <x v="24"/>
    <n v="188"/>
    <n v="12.5"/>
  </r>
  <r>
    <x v="0"/>
    <x v="7"/>
    <x v="9"/>
    <x v="409"/>
    <x v="6"/>
    <x v="44"/>
    <n v="155"/>
    <n v="65"/>
  </r>
  <r>
    <x v="0"/>
    <x v="6"/>
    <x v="12"/>
    <x v="637"/>
    <x v="6"/>
    <x v="51"/>
    <n v="767.7"/>
    <n v="253.9"/>
  </r>
  <r>
    <x v="0"/>
    <x v="9"/>
    <x v="12"/>
    <x v="463"/>
    <x v="6"/>
    <x v="29"/>
    <n v="6298.11"/>
    <n v="3160.8"/>
  </r>
  <r>
    <x v="0"/>
    <x v="7"/>
    <x v="12"/>
    <x v="418"/>
    <x v="6"/>
    <x v="29"/>
    <n v="1692.61"/>
    <n v="988.6"/>
  </r>
  <r>
    <x v="0"/>
    <x v="6"/>
    <x v="12"/>
    <x v="728"/>
    <x v="2"/>
    <x v="22"/>
    <n v="270"/>
    <n v="90"/>
  </r>
  <r>
    <x v="0"/>
    <x v="3"/>
    <x v="12"/>
    <x v="413"/>
    <x v="6"/>
    <x v="30"/>
    <n v="1170.31"/>
    <n v="136.1"/>
  </r>
  <r>
    <x v="0"/>
    <x v="8"/>
    <x v="12"/>
    <x v="420"/>
    <x v="2"/>
    <x v="22"/>
    <n v="8994.44"/>
    <n v="2519.37"/>
  </r>
  <r>
    <x v="0"/>
    <x v="8"/>
    <x v="12"/>
    <x v="728"/>
    <x v="2"/>
    <x v="22"/>
    <n v="180"/>
    <n v="60"/>
  </r>
  <r>
    <x v="0"/>
    <x v="0"/>
    <x v="12"/>
    <x v="463"/>
    <x v="5"/>
    <x v="7"/>
    <n v="243.32"/>
    <n v="171"/>
  </r>
  <r>
    <x v="0"/>
    <x v="8"/>
    <x v="12"/>
    <x v="422"/>
    <x v="6"/>
    <x v="29"/>
    <n v="14265.21"/>
    <n v="4043.35"/>
  </r>
  <r>
    <x v="0"/>
    <x v="3"/>
    <x v="12"/>
    <x v="465"/>
    <x v="6"/>
    <x v="29"/>
    <n v="4929.25"/>
    <n v="1893.06"/>
  </r>
  <r>
    <x v="0"/>
    <x v="9"/>
    <x v="12"/>
    <x v="752"/>
    <x v="5"/>
    <x v="7"/>
    <n v="3.15"/>
    <n v="315"/>
  </r>
  <r>
    <x v="0"/>
    <x v="9"/>
    <x v="12"/>
    <x v="427"/>
    <x v="5"/>
    <x v="7"/>
    <n v="4228.87"/>
    <n v="1422.2"/>
  </r>
  <r>
    <x v="0"/>
    <x v="9"/>
    <x v="12"/>
    <x v="418"/>
    <x v="6"/>
    <x v="24"/>
    <n v="9038.98"/>
    <n v="644.79999999999995"/>
  </r>
  <r>
    <x v="0"/>
    <x v="4"/>
    <x v="12"/>
    <x v="473"/>
    <x v="6"/>
    <x v="43"/>
    <n v="1035.1500000000001"/>
    <n v="401"/>
  </r>
  <r>
    <x v="0"/>
    <x v="10"/>
    <x v="12"/>
    <x v="431"/>
    <x v="5"/>
    <x v="66"/>
    <n v="11698.49"/>
    <n v="2027.04"/>
  </r>
  <r>
    <x v="0"/>
    <x v="6"/>
    <x v="12"/>
    <x v="420"/>
    <x v="5"/>
    <x v="7"/>
    <n v="46465.2"/>
    <n v="10854.49"/>
  </r>
  <r>
    <x v="0"/>
    <x v="6"/>
    <x v="12"/>
    <x v="460"/>
    <x v="5"/>
    <x v="7"/>
    <n v="515.82000000000005"/>
    <n v="805.9"/>
  </r>
  <r>
    <x v="0"/>
    <x v="0"/>
    <x v="12"/>
    <x v="473"/>
    <x v="6"/>
    <x v="43"/>
    <n v="8706.77"/>
    <n v="6008"/>
  </r>
  <r>
    <x v="0"/>
    <x v="5"/>
    <x v="12"/>
    <x v="435"/>
    <x v="6"/>
    <x v="24"/>
    <n v="46770.53"/>
    <n v="4585.46"/>
  </r>
  <r>
    <x v="0"/>
    <x v="5"/>
    <x v="12"/>
    <x v="418"/>
    <x v="6"/>
    <x v="43"/>
    <n v="106481.53"/>
    <n v="53204.2"/>
  </r>
  <r>
    <x v="0"/>
    <x v="5"/>
    <x v="12"/>
    <x v="412"/>
    <x v="6"/>
    <x v="43"/>
    <n v="11325.42"/>
    <n v="4471.1000000000004"/>
  </r>
  <r>
    <x v="0"/>
    <x v="2"/>
    <x v="12"/>
    <x v="415"/>
    <x v="6"/>
    <x v="43"/>
    <n v="15873.86"/>
    <n v="6234.2"/>
  </r>
  <r>
    <x v="0"/>
    <x v="11"/>
    <x v="12"/>
    <x v="427"/>
    <x v="6"/>
    <x v="24"/>
    <n v="52907.09"/>
    <n v="5094"/>
  </r>
  <r>
    <x v="0"/>
    <x v="2"/>
    <x v="12"/>
    <x v="1503"/>
    <x v="7"/>
    <x v="12"/>
    <n v="1600"/>
    <n v="4"/>
  </r>
  <r>
    <x v="0"/>
    <x v="10"/>
    <x v="12"/>
    <x v="431"/>
    <x v="6"/>
    <x v="24"/>
    <n v="139268.41"/>
    <n v="8793.18"/>
  </r>
  <r>
    <x v="0"/>
    <x v="5"/>
    <x v="12"/>
    <x v="1434"/>
    <x v="7"/>
    <x v="12"/>
    <n v="53553.5"/>
    <n v="126.79"/>
  </r>
  <r>
    <x v="0"/>
    <x v="4"/>
    <x v="12"/>
    <x v="954"/>
    <x v="7"/>
    <x v="12"/>
    <n v="78871"/>
    <n v="389.6"/>
  </r>
  <r>
    <x v="0"/>
    <x v="11"/>
    <x v="12"/>
    <x v="419"/>
    <x v="1"/>
    <x v="56"/>
    <n v="125.98"/>
    <n v="47.1"/>
  </r>
  <r>
    <x v="0"/>
    <x v="6"/>
    <x v="12"/>
    <x v="422"/>
    <x v="4"/>
    <x v="73"/>
    <n v="165.21"/>
    <n v="13.05"/>
  </r>
  <r>
    <x v="0"/>
    <x v="3"/>
    <x v="12"/>
    <x v="424"/>
    <x v="9"/>
    <x v="31"/>
    <n v="104.5"/>
    <n v="34"/>
  </r>
  <r>
    <x v="0"/>
    <x v="2"/>
    <x v="12"/>
    <x v="427"/>
    <x v="6"/>
    <x v="44"/>
    <n v="16940.490000000002"/>
    <n v="2210.6"/>
  </r>
  <r>
    <x v="0"/>
    <x v="1"/>
    <x v="12"/>
    <x v="437"/>
    <x v="5"/>
    <x v="62"/>
    <n v="7594.5"/>
    <n v="903"/>
  </r>
  <r>
    <x v="0"/>
    <x v="3"/>
    <x v="12"/>
    <x v="462"/>
    <x v="6"/>
    <x v="44"/>
    <n v="33.869999999999997"/>
    <n v="46"/>
  </r>
  <r>
    <x v="0"/>
    <x v="10"/>
    <x v="13"/>
    <x v="1348"/>
    <x v="7"/>
    <x v="40"/>
    <n v="1040.57"/>
    <n v="1485.1"/>
  </r>
  <r>
    <x v="0"/>
    <x v="4"/>
    <x v="13"/>
    <x v="1126"/>
    <x v="7"/>
    <x v="40"/>
    <n v="50"/>
    <n v="25"/>
  </r>
  <r>
    <x v="0"/>
    <x v="4"/>
    <x v="13"/>
    <x v="890"/>
    <x v="1"/>
    <x v="80"/>
    <n v="126691.72"/>
    <n v="664890"/>
  </r>
  <r>
    <x v="0"/>
    <x v="9"/>
    <x v="13"/>
    <x v="832"/>
    <x v="7"/>
    <x v="82"/>
    <n v="1006.1"/>
    <n v="791.1"/>
  </r>
  <r>
    <x v="0"/>
    <x v="4"/>
    <x v="13"/>
    <x v="444"/>
    <x v="1"/>
    <x v="80"/>
    <n v="438.48"/>
    <n v="2436"/>
  </r>
  <r>
    <x v="0"/>
    <x v="9"/>
    <x v="13"/>
    <x v="1308"/>
    <x v="7"/>
    <x v="84"/>
    <n v="0.2"/>
    <n v="2"/>
  </r>
  <r>
    <x v="0"/>
    <x v="2"/>
    <x v="13"/>
    <x v="839"/>
    <x v="7"/>
    <x v="40"/>
    <n v="14"/>
    <n v="28"/>
  </r>
  <r>
    <x v="0"/>
    <x v="2"/>
    <x v="13"/>
    <x v="838"/>
    <x v="7"/>
    <x v="40"/>
    <n v="45.5"/>
    <n v="13"/>
  </r>
  <r>
    <x v="0"/>
    <x v="8"/>
    <x v="13"/>
    <x v="841"/>
    <x v="7"/>
    <x v="70"/>
    <n v="147"/>
    <n v="49"/>
  </r>
  <r>
    <x v="0"/>
    <x v="3"/>
    <x v="13"/>
    <x v="894"/>
    <x v="1"/>
    <x v="41"/>
    <n v="68"/>
    <n v="156"/>
  </r>
  <r>
    <x v="0"/>
    <x v="2"/>
    <x v="13"/>
    <x v="1430"/>
    <x v="7"/>
    <x v="82"/>
    <n v="183"/>
    <n v="346"/>
  </r>
  <r>
    <x v="0"/>
    <x v="2"/>
    <x v="13"/>
    <x v="1129"/>
    <x v="7"/>
    <x v="70"/>
    <n v="17791"/>
    <n v="6710"/>
  </r>
  <r>
    <x v="0"/>
    <x v="5"/>
    <x v="13"/>
    <x v="842"/>
    <x v="7"/>
    <x v="82"/>
    <n v="197.3"/>
    <n v="122.4"/>
  </r>
  <r>
    <x v="0"/>
    <x v="9"/>
    <x v="13"/>
    <x v="629"/>
    <x v="7"/>
    <x v="82"/>
    <n v="143.80000000000001"/>
    <n v="124"/>
  </r>
  <r>
    <x v="0"/>
    <x v="5"/>
    <x v="13"/>
    <x v="894"/>
    <x v="3"/>
    <x v="13"/>
    <n v="62.25"/>
    <n v="41.5"/>
  </r>
  <r>
    <x v="0"/>
    <x v="4"/>
    <x v="13"/>
    <x v="894"/>
    <x v="7"/>
    <x v="70"/>
    <n v="225.75"/>
    <n v="53.5"/>
  </r>
  <r>
    <x v="0"/>
    <x v="2"/>
    <x v="13"/>
    <x v="894"/>
    <x v="7"/>
    <x v="84"/>
    <n v="25"/>
    <n v="130"/>
  </r>
  <r>
    <x v="0"/>
    <x v="9"/>
    <x v="13"/>
    <x v="1069"/>
    <x v="6"/>
    <x v="29"/>
    <n v="2236.5"/>
    <n v="3393"/>
  </r>
  <r>
    <x v="0"/>
    <x v="0"/>
    <x v="13"/>
    <x v="455"/>
    <x v="7"/>
    <x v="82"/>
    <n v="451.2"/>
    <n v="293"/>
  </r>
  <r>
    <x v="0"/>
    <x v="8"/>
    <x v="13"/>
    <x v="1504"/>
    <x v="3"/>
    <x v="13"/>
    <n v="160"/>
    <n v="80"/>
  </r>
  <r>
    <x v="0"/>
    <x v="6"/>
    <x v="13"/>
    <x v="457"/>
    <x v="7"/>
    <x v="82"/>
    <n v="1098"/>
    <n v="549"/>
  </r>
  <r>
    <x v="0"/>
    <x v="10"/>
    <x v="13"/>
    <x v="846"/>
    <x v="7"/>
    <x v="82"/>
    <n v="15"/>
    <n v="10"/>
  </r>
  <r>
    <x v="0"/>
    <x v="6"/>
    <x v="13"/>
    <x v="459"/>
    <x v="7"/>
    <x v="82"/>
    <n v="272.85000000000002"/>
    <n v="160.5"/>
  </r>
  <r>
    <x v="0"/>
    <x v="0"/>
    <x v="13"/>
    <x v="1505"/>
    <x v="7"/>
    <x v="40"/>
    <n v="36"/>
    <n v="36"/>
  </r>
  <r>
    <x v="0"/>
    <x v="11"/>
    <x v="6"/>
    <x v="665"/>
    <x v="6"/>
    <x v="29"/>
    <n v="94.7"/>
    <n v="133"/>
  </r>
  <r>
    <x v="0"/>
    <x v="11"/>
    <x v="6"/>
    <x v="665"/>
    <x v="7"/>
    <x v="40"/>
    <n v="291.5"/>
    <n v="176"/>
  </r>
  <r>
    <x v="0"/>
    <x v="10"/>
    <x v="12"/>
    <x v="461"/>
    <x v="6"/>
    <x v="51"/>
    <n v="6065.74"/>
    <n v="523.29999999999995"/>
  </r>
  <r>
    <x v="0"/>
    <x v="1"/>
    <x v="12"/>
    <x v="422"/>
    <x v="3"/>
    <x v="39"/>
    <n v="1861.98"/>
    <n v="318.85000000000002"/>
  </r>
  <r>
    <x v="0"/>
    <x v="5"/>
    <x v="12"/>
    <x v="413"/>
    <x v="1"/>
    <x v="15"/>
    <n v="30157.03"/>
    <n v="13843.1"/>
  </r>
  <r>
    <x v="0"/>
    <x v="1"/>
    <x v="12"/>
    <x v="478"/>
    <x v="1"/>
    <x v="15"/>
    <n v="60.77"/>
    <n v="24.8"/>
  </r>
  <r>
    <x v="0"/>
    <x v="3"/>
    <x v="12"/>
    <x v="465"/>
    <x v="6"/>
    <x v="35"/>
    <n v="7943.68"/>
    <n v="10003.39"/>
  </r>
  <r>
    <x v="0"/>
    <x v="5"/>
    <x v="12"/>
    <x v="412"/>
    <x v="2"/>
    <x v="86"/>
    <n v="515.87"/>
    <n v="126.11"/>
  </r>
  <r>
    <x v="0"/>
    <x v="8"/>
    <x v="12"/>
    <x v="415"/>
    <x v="6"/>
    <x v="35"/>
    <n v="4399.7299999999996"/>
    <n v="1964.2"/>
  </r>
  <r>
    <x v="0"/>
    <x v="1"/>
    <x v="12"/>
    <x v="420"/>
    <x v="6"/>
    <x v="29"/>
    <n v="4489.24"/>
    <n v="2367.9499999999998"/>
  </r>
  <r>
    <x v="0"/>
    <x v="9"/>
    <x v="12"/>
    <x v="488"/>
    <x v="5"/>
    <x v="19"/>
    <n v="1885"/>
    <n v="103"/>
  </r>
  <r>
    <x v="0"/>
    <x v="9"/>
    <x v="12"/>
    <x v="415"/>
    <x v="2"/>
    <x v="86"/>
    <n v="30.69"/>
    <n v="34.200000000000003"/>
  </r>
  <r>
    <x v="0"/>
    <x v="8"/>
    <x v="12"/>
    <x v="431"/>
    <x v="5"/>
    <x v="19"/>
    <n v="174.75"/>
    <n v="4.6399999999999997"/>
  </r>
  <r>
    <x v="0"/>
    <x v="9"/>
    <x v="12"/>
    <x v="445"/>
    <x v="6"/>
    <x v="35"/>
    <n v="14742.23"/>
    <n v="10862.9"/>
  </r>
  <r>
    <x v="0"/>
    <x v="4"/>
    <x v="12"/>
    <x v="465"/>
    <x v="6"/>
    <x v="29"/>
    <n v="1871.08"/>
    <n v="784.19"/>
  </r>
  <r>
    <x v="0"/>
    <x v="10"/>
    <x v="12"/>
    <x v="470"/>
    <x v="5"/>
    <x v="19"/>
    <n v="868.82"/>
    <n v="38.700000000000003"/>
  </r>
  <r>
    <x v="0"/>
    <x v="3"/>
    <x v="12"/>
    <x v="424"/>
    <x v="1"/>
    <x v="15"/>
    <n v="132105.68"/>
    <n v="103568"/>
  </r>
  <r>
    <x v="0"/>
    <x v="6"/>
    <x v="12"/>
    <x v="481"/>
    <x v="9"/>
    <x v="31"/>
    <n v="4525.1499999999996"/>
    <n v="1820.1"/>
  </r>
  <r>
    <x v="0"/>
    <x v="10"/>
    <x v="12"/>
    <x v="422"/>
    <x v="6"/>
    <x v="55"/>
    <n v="283.55"/>
    <n v="398.05"/>
  </r>
  <r>
    <x v="0"/>
    <x v="3"/>
    <x v="12"/>
    <x v="411"/>
    <x v="2"/>
    <x v="3"/>
    <n v="264978.96000000002"/>
    <n v="146270"/>
  </r>
  <r>
    <x v="0"/>
    <x v="11"/>
    <x v="12"/>
    <x v="423"/>
    <x v="5"/>
    <x v="67"/>
    <n v="7.34"/>
    <n v="17.600000000000001"/>
  </r>
  <r>
    <x v="0"/>
    <x v="4"/>
    <x v="12"/>
    <x v="413"/>
    <x v="1"/>
    <x v="1"/>
    <n v="15918.51"/>
    <n v="11760.1"/>
  </r>
  <r>
    <x v="0"/>
    <x v="0"/>
    <x v="12"/>
    <x v="474"/>
    <x v="1"/>
    <x v="1"/>
    <n v="212.38"/>
    <n v="615.97"/>
  </r>
  <r>
    <x v="0"/>
    <x v="10"/>
    <x v="12"/>
    <x v="423"/>
    <x v="1"/>
    <x v="1"/>
    <n v="4593.1499999999996"/>
    <n v="6067.8"/>
  </r>
  <r>
    <x v="0"/>
    <x v="8"/>
    <x v="12"/>
    <x v="421"/>
    <x v="1"/>
    <x v="1"/>
    <n v="1092.1300000000001"/>
    <n v="1027.6600000000001"/>
  </r>
  <r>
    <x v="0"/>
    <x v="2"/>
    <x v="12"/>
    <x v="422"/>
    <x v="1"/>
    <x v="1"/>
    <n v="2071.39"/>
    <n v="1789.25"/>
  </r>
  <r>
    <x v="0"/>
    <x v="9"/>
    <x v="12"/>
    <x v="423"/>
    <x v="3"/>
    <x v="13"/>
    <n v="122.58"/>
    <n v="84.9"/>
  </r>
  <r>
    <x v="0"/>
    <x v="2"/>
    <x v="12"/>
    <x v="469"/>
    <x v="6"/>
    <x v="55"/>
    <n v="281.42"/>
    <n v="608.4"/>
  </r>
  <r>
    <x v="0"/>
    <x v="0"/>
    <x v="12"/>
    <x v="445"/>
    <x v="2"/>
    <x v="58"/>
    <n v="6.6"/>
    <n v="2.2000000000000002"/>
  </r>
  <r>
    <x v="0"/>
    <x v="10"/>
    <x v="12"/>
    <x v="466"/>
    <x v="6"/>
    <x v="29"/>
    <n v="403.56"/>
    <n v="612.20000000000005"/>
  </r>
  <r>
    <x v="0"/>
    <x v="6"/>
    <x v="12"/>
    <x v="1032"/>
    <x v="1"/>
    <x v="33"/>
    <n v="357"/>
    <n v="66"/>
  </r>
  <r>
    <x v="0"/>
    <x v="7"/>
    <x v="12"/>
    <x v="422"/>
    <x v="2"/>
    <x v="3"/>
    <n v="64.069999999999993"/>
    <n v="8.3000000000000007"/>
  </r>
  <r>
    <x v="0"/>
    <x v="0"/>
    <x v="12"/>
    <x v="417"/>
    <x v="3"/>
    <x v="4"/>
    <n v="5293.06"/>
    <n v="1144.9000000000001"/>
  </r>
  <r>
    <x v="0"/>
    <x v="6"/>
    <x v="12"/>
    <x v="418"/>
    <x v="3"/>
    <x v="4"/>
    <n v="4779.2700000000004"/>
    <n v="892.1"/>
  </r>
  <r>
    <x v="0"/>
    <x v="11"/>
    <x v="12"/>
    <x v="417"/>
    <x v="3"/>
    <x v="4"/>
    <n v="6360.89"/>
    <n v="1189.5"/>
  </r>
  <r>
    <x v="0"/>
    <x v="7"/>
    <x v="12"/>
    <x v="412"/>
    <x v="2"/>
    <x v="85"/>
    <n v="388.33"/>
    <n v="12.05"/>
  </r>
  <r>
    <x v="0"/>
    <x v="2"/>
    <x v="12"/>
    <x v="417"/>
    <x v="5"/>
    <x v="14"/>
    <n v="64262.75"/>
    <n v="6000.15"/>
  </r>
  <r>
    <x v="0"/>
    <x v="6"/>
    <x v="12"/>
    <x v="478"/>
    <x v="6"/>
    <x v="43"/>
    <n v="30810.86"/>
    <n v="10895.5"/>
  </r>
  <r>
    <x v="0"/>
    <x v="10"/>
    <x v="12"/>
    <x v="445"/>
    <x v="9"/>
    <x v="54"/>
    <n v="105968.85"/>
    <n v="17188.5"/>
  </r>
  <r>
    <x v="0"/>
    <x v="8"/>
    <x v="12"/>
    <x v="435"/>
    <x v="9"/>
    <x v="54"/>
    <n v="5959.84"/>
    <n v="2562.4"/>
  </r>
  <r>
    <x v="0"/>
    <x v="3"/>
    <x v="12"/>
    <x v="436"/>
    <x v="9"/>
    <x v="54"/>
    <n v="158.63999999999999"/>
    <n v="47.7"/>
  </r>
  <r>
    <x v="0"/>
    <x v="10"/>
    <x v="12"/>
    <x v="429"/>
    <x v="5"/>
    <x v="14"/>
    <n v="1176"/>
    <n v="89.9"/>
  </r>
  <r>
    <x v="0"/>
    <x v="7"/>
    <x v="12"/>
    <x v="618"/>
    <x v="6"/>
    <x v="52"/>
    <n v="1416.9"/>
    <n v="159"/>
  </r>
  <r>
    <x v="0"/>
    <x v="5"/>
    <x v="12"/>
    <x v="418"/>
    <x v="6"/>
    <x v="28"/>
    <n v="32353.25"/>
    <n v="3416"/>
  </r>
  <r>
    <x v="0"/>
    <x v="5"/>
    <x v="12"/>
    <x v="413"/>
    <x v="5"/>
    <x v="8"/>
    <n v="47567.44"/>
    <n v="2392.9"/>
  </r>
  <r>
    <x v="0"/>
    <x v="0"/>
    <x v="12"/>
    <x v="478"/>
    <x v="5"/>
    <x v="8"/>
    <n v="5180.22"/>
    <n v="189.6"/>
  </r>
  <r>
    <x v="0"/>
    <x v="1"/>
    <x v="12"/>
    <x v="412"/>
    <x v="1"/>
    <x v="50"/>
    <n v="17584.599999999999"/>
    <n v="20002"/>
  </r>
  <r>
    <x v="0"/>
    <x v="4"/>
    <x v="12"/>
    <x v="423"/>
    <x v="6"/>
    <x v="52"/>
    <n v="28757.32"/>
    <n v="5075.8999999999996"/>
  </r>
  <r>
    <x v="0"/>
    <x v="6"/>
    <x v="12"/>
    <x v="413"/>
    <x v="6"/>
    <x v="52"/>
    <n v="119045.78"/>
    <n v="20955.2"/>
  </r>
  <r>
    <x v="0"/>
    <x v="1"/>
    <x v="12"/>
    <x v="445"/>
    <x v="1"/>
    <x v="1"/>
    <n v="10836.68"/>
    <n v="8683.9"/>
  </r>
  <r>
    <x v="0"/>
    <x v="4"/>
    <x v="12"/>
    <x v="427"/>
    <x v="6"/>
    <x v="28"/>
    <n v="107735.97"/>
    <n v="15276"/>
  </r>
  <r>
    <x v="0"/>
    <x v="0"/>
    <x v="12"/>
    <x v="418"/>
    <x v="6"/>
    <x v="28"/>
    <n v="41315.64"/>
    <n v="3154.1"/>
  </r>
  <r>
    <x v="0"/>
    <x v="10"/>
    <x v="12"/>
    <x v="474"/>
    <x v="1"/>
    <x v="33"/>
    <n v="1.18"/>
    <n v="6.8"/>
  </r>
  <r>
    <x v="0"/>
    <x v="9"/>
    <x v="12"/>
    <x v="467"/>
    <x v="9"/>
    <x v="54"/>
    <n v="696.35"/>
    <n v="182.4"/>
  </r>
  <r>
    <x v="0"/>
    <x v="4"/>
    <x v="12"/>
    <x v="431"/>
    <x v="9"/>
    <x v="54"/>
    <n v="98521.07"/>
    <n v="19992.8"/>
  </r>
  <r>
    <x v="0"/>
    <x v="8"/>
    <x v="12"/>
    <x v="445"/>
    <x v="2"/>
    <x v="76"/>
    <n v="1335"/>
    <n v="781.9"/>
  </r>
  <r>
    <x v="0"/>
    <x v="0"/>
    <x v="12"/>
    <x v="418"/>
    <x v="6"/>
    <x v="61"/>
    <n v="56514.02"/>
    <n v="4123.5"/>
  </r>
  <r>
    <x v="0"/>
    <x v="8"/>
    <x v="12"/>
    <x v="465"/>
    <x v="9"/>
    <x v="54"/>
    <n v="10114.69"/>
    <n v="3983.32"/>
  </r>
  <r>
    <x v="0"/>
    <x v="8"/>
    <x v="12"/>
    <x v="422"/>
    <x v="6"/>
    <x v="61"/>
    <n v="115.43"/>
    <n v="4.4000000000000004"/>
  </r>
  <r>
    <x v="0"/>
    <x v="9"/>
    <x v="12"/>
    <x v="424"/>
    <x v="3"/>
    <x v="38"/>
    <n v="2093.46"/>
    <n v="226.8"/>
  </r>
  <r>
    <x v="0"/>
    <x v="1"/>
    <x v="12"/>
    <x v="435"/>
    <x v="6"/>
    <x v="61"/>
    <n v="105065.79"/>
    <n v="7461.1"/>
  </r>
  <r>
    <x v="0"/>
    <x v="6"/>
    <x v="12"/>
    <x v="473"/>
    <x v="0"/>
    <x v="59"/>
    <n v="137.4"/>
    <n v="13"/>
  </r>
  <r>
    <x v="0"/>
    <x v="5"/>
    <x v="12"/>
    <x v="478"/>
    <x v="3"/>
    <x v="18"/>
    <n v="12287.89"/>
    <n v="854.92"/>
  </r>
  <r>
    <x v="0"/>
    <x v="7"/>
    <x v="12"/>
    <x v="412"/>
    <x v="3"/>
    <x v="13"/>
    <n v="2.42"/>
    <n v="10.5"/>
  </r>
  <r>
    <x v="0"/>
    <x v="1"/>
    <x v="12"/>
    <x v="467"/>
    <x v="0"/>
    <x v="49"/>
    <n v="46.56"/>
    <n v="16.64"/>
  </r>
  <r>
    <x v="0"/>
    <x v="2"/>
    <x v="12"/>
    <x v="481"/>
    <x v="3"/>
    <x v="18"/>
    <n v="3256.88"/>
    <n v="310.5"/>
  </r>
  <r>
    <x v="0"/>
    <x v="1"/>
    <x v="12"/>
    <x v="419"/>
    <x v="3"/>
    <x v="18"/>
    <n v="9344.32"/>
    <n v="407.6"/>
  </r>
  <r>
    <x v="0"/>
    <x v="2"/>
    <x v="12"/>
    <x v="433"/>
    <x v="0"/>
    <x v="0"/>
    <n v="0.18"/>
    <n v="1.2"/>
  </r>
  <r>
    <x v="0"/>
    <x v="10"/>
    <x v="12"/>
    <x v="415"/>
    <x v="3"/>
    <x v="4"/>
    <n v="1335.77"/>
    <n v="153"/>
  </r>
  <r>
    <x v="0"/>
    <x v="3"/>
    <x v="12"/>
    <x v="478"/>
    <x v="0"/>
    <x v="59"/>
    <n v="58612.14"/>
    <n v="10589.3"/>
  </r>
  <r>
    <x v="0"/>
    <x v="5"/>
    <x v="12"/>
    <x v="467"/>
    <x v="1"/>
    <x v="1"/>
    <n v="43.65"/>
    <n v="8.56"/>
  </r>
  <r>
    <x v="0"/>
    <x v="6"/>
    <x v="12"/>
    <x v="751"/>
    <x v="1"/>
    <x v="1"/>
    <n v="950.7"/>
    <n v="236.4"/>
  </r>
  <r>
    <x v="0"/>
    <x v="7"/>
    <x v="12"/>
    <x v="436"/>
    <x v="0"/>
    <x v="59"/>
    <n v="3496.98"/>
    <n v="459.8"/>
  </r>
  <r>
    <x v="0"/>
    <x v="10"/>
    <x v="12"/>
    <x v="420"/>
    <x v="0"/>
    <x v="49"/>
    <n v="555.84"/>
    <n v="564.99"/>
  </r>
  <r>
    <x v="0"/>
    <x v="4"/>
    <x v="12"/>
    <x v="435"/>
    <x v="3"/>
    <x v="18"/>
    <n v="13028.85"/>
    <n v="499.4"/>
  </r>
  <r>
    <x v="0"/>
    <x v="0"/>
    <x v="12"/>
    <x v="751"/>
    <x v="6"/>
    <x v="52"/>
    <n v="979"/>
    <n v="48.95"/>
  </r>
  <r>
    <x v="0"/>
    <x v="2"/>
    <x v="12"/>
    <x v="436"/>
    <x v="0"/>
    <x v="64"/>
    <n v="423993.08"/>
    <n v="89256.3"/>
  </r>
  <r>
    <x v="0"/>
    <x v="7"/>
    <x v="12"/>
    <x v="421"/>
    <x v="0"/>
    <x v="0"/>
    <n v="8.73"/>
    <n v="0.9"/>
  </r>
  <r>
    <x v="0"/>
    <x v="7"/>
    <x v="12"/>
    <x v="413"/>
    <x v="3"/>
    <x v="26"/>
    <n v="12609.52"/>
    <n v="5050.7"/>
  </r>
  <r>
    <x v="0"/>
    <x v="7"/>
    <x v="12"/>
    <x v="756"/>
    <x v="0"/>
    <x v="64"/>
    <n v="1405.46"/>
    <n v="547.4"/>
  </r>
  <r>
    <x v="0"/>
    <x v="5"/>
    <x v="12"/>
    <x v="421"/>
    <x v="3"/>
    <x v="37"/>
    <n v="196.07"/>
    <n v="25.9"/>
  </r>
  <r>
    <x v="0"/>
    <x v="5"/>
    <x v="12"/>
    <x v="961"/>
    <x v="6"/>
    <x v="28"/>
    <n v="159.72"/>
    <n v="7.26"/>
  </r>
  <r>
    <x v="0"/>
    <x v="9"/>
    <x v="12"/>
    <x v="485"/>
    <x v="6"/>
    <x v="28"/>
    <n v="477.6"/>
    <n v="19.899999999999999"/>
  </r>
  <r>
    <x v="0"/>
    <x v="2"/>
    <x v="12"/>
    <x v="466"/>
    <x v="0"/>
    <x v="42"/>
    <n v="82.06"/>
    <n v="29.5"/>
  </r>
  <r>
    <x v="0"/>
    <x v="10"/>
    <x v="12"/>
    <x v="425"/>
    <x v="0"/>
    <x v="42"/>
    <n v="8.84"/>
    <n v="2.1"/>
  </r>
  <r>
    <x v="0"/>
    <x v="2"/>
    <x v="12"/>
    <x v="435"/>
    <x v="0"/>
    <x v="0"/>
    <n v="18"/>
    <n v="12"/>
  </r>
  <r>
    <x v="0"/>
    <x v="4"/>
    <x v="12"/>
    <x v="463"/>
    <x v="6"/>
    <x v="44"/>
    <n v="12070.84"/>
    <n v="820"/>
  </r>
  <r>
    <x v="0"/>
    <x v="0"/>
    <x v="12"/>
    <x v="412"/>
    <x v="5"/>
    <x v="7"/>
    <n v="7543.94"/>
    <n v="1698.74"/>
  </r>
  <r>
    <x v="0"/>
    <x v="11"/>
    <x v="12"/>
    <x v="618"/>
    <x v="8"/>
    <x v="65"/>
    <n v="85"/>
    <n v="5"/>
  </r>
  <r>
    <x v="0"/>
    <x v="10"/>
    <x v="12"/>
    <x v="466"/>
    <x v="6"/>
    <x v="44"/>
    <n v="14.88"/>
    <n v="2.5"/>
  </r>
  <r>
    <x v="0"/>
    <x v="8"/>
    <x v="12"/>
    <x v="421"/>
    <x v="6"/>
    <x v="44"/>
    <n v="36260.769999999997"/>
    <n v="2944.1"/>
  </r>
  <r>
    <x v="0"/>
    <x v="8"/>
    <x v="12"/>
    <x v="465"/>
    <x v="6"/>
    <x v="44"/>
    <n v="921.6"/>
    <n v="87.51"/>
  </r>
  <r>
    <x v="0"/>
    <x v="10"/>
    <x v="12"/>
    <x v="421"/>
    <x v="0"/>
    <x v="20"/>
    <n v="902.09"/>
    <n v="222"/>
  </r>
  <r>
    <x v="0"/>
    <x v="7"/>
    <x v="12"/>
    <x v="474"/>
    <x v="6"/>
    <x v="44"/>
    <n v="93.69"/>
    <n v="10"/>
  </r>
  <r>
    <x v="0"/>
    <x v="8"/>
    <x v="12"/>
    <x v="424"/>
    <x v="0"/>
    <x v="20"/>
    <n v="54465.2"/>
    <n v="39228"/>
  </r>
  <r>
    <x v="0"/>
    <x v="11"/>
    <x v="12"/>
    <x v="435"/>
    <x v="6"/>
    <x v="44"/>
    <n v="11359.09"/>
    <n v="922.9"/>
  </r>
  <r>
    <x v="0"/>
    <x v="1"/>
    <x v="12"/>
    <x v="467"/>
    <x v="6"/>
    <x v="43"/>
    <n v="348.48"/>
    <n v="160.80000000000001"/>
  </r>
  <r>
    <x v="0"/>
    <x v="0"/>
    <x v="12"/>
    <x v="413"/>
    <x v="3"/>
    <x v="39"/>
    <n v="13.91"/>
    <n v="1.9"/>
  </r>
  <r>
    <x v="0"/>
    <x v="1"/>
    <x v="12"/>
    <x v="419"/>
    <x v="6"/>
    <x v="44"/>
    <n v="14971.05"/>
    <n v="2040.52"/>
  </r>
  <r>
    <x v="0"/>
    <x v="4"/>
    <x v="12"/>
    <x v="423"/>
    <x v="3"/>
    <x v="26"/>
    <n v="32561.18"/>
    <n v="6149"/>
  </r>
  <r>
    <x v="0"/>
    <x v="6"/>
    <x v="12"/>
    <x v="461"/>
    <x v="3"/>
    <x v="26"/>
    <n v="32337.91"/>
    <n v="7616"/>
  </r>
  <r>
    <x v="0"/>
    <x v="0"/>
    <x v="12"/>
    <x v="1036"/>
    <x v="1"/>
    <x v="15"/>
    <n v="16.25"/>
    <n v="2.5"/>
  </r>
  <r>
    <x v="0"/>
    <x v="7"/>
    <x v="12"/>
    <x v="419"/>
    <x v="6"/>
    <x v="44"/>
    <n v="31490.3"/>
    <n v="6329.14"/>
  </r>
  <r>
    <x v="0"/>
    <x v="7"/>
    <x v="12"/>
    <x v="445"/>
    <x v="6"/>
    <x v="44"/>
    <n v="91386.15"/>
    <n v="14067.4"/>
  </r>
  <r>
    <x v="0"/>
    <x v="2"/>
    <x v="12"/>
    <x v="417"/>
    <x v="3"/>
    <x v="26"/>
    <n v="144113.69"/>
    <n v="26616.55"/>
  </r>
  <r>
    <x v="0"/>
    <x v="9"/>
    <x v="12"/>
    <x v="427"/>
    <x v="3"/>
    <x v="16"/>
    <n v="211618.25"/>
    <n v="12530.9"/>
  </r>
  <r>
    <x v="0"/>
    <x v="8"/>
    <x v="12"/>
    <x v="435"/>
    <x v="3"/>
    <x v="38"/>
    <n v="15661.64"/>
    <n v="916.3"/>
  </r>
  <r>
    <x v="0"/>
    <x v="8"/>
    <x v="12"/>
    <x v="424"/>
    <x v="3"/>
    <x v="16"/>
    <n v="58691.25"/>
    <n v="4685.5"/>
  </r>
  <r>
    <x v="0"/>
    <x v="1"/>
    <x v="12"/>
    <x v="412"/>
    <x v="3"/>
    <x v="16"/>
    <n v="64453.38"/>
    <n v="3279.91"/>
  </r>
  <r>
    <x v="0"/>
    <x v="2"/>
    <x v="12"/>
    <x v="755"/>
    <x v="3"/>
    <x v="38"/>
    <n v="6"/>
    <n v="0.6"/>
  </r>
  <r>
    <x v="0"/>
    <x v="11"/>
    <x v="12"/>
    <x v="411"/>
    <x v="6"/>
    <x v="61"/>
    <n v="93.62"/>
    <n v="7.7"/>
  </r>
  <r>
    <x v="0"/>
    <x v="6"/>
    <x v="12"/>
    <x v="487"/>
    <x v="6"/>
    <x v="61"/>
    <n v="462.89"/>
    <n v="34.1"/>
  </r>
  <r>
    <x v="0"/>
    <x v="3"/>
    <x v="12"/>
    <x v="473"/>
    <x v="3"/>
    <x v="4"/>
    <n v="94.73"/>
    <n v="13.5"/>
  </r>
  <r>
    <x v="0"/>
    <x v="5"/>
    <x v="12"/>
    <x v="411"/>
    <x v="2"/>
    <x v="58"/>
    <n v="1644.36"/>
    <n v="1224"/>
  </r>
  <r>
    <x v="0"/>
    <x v="3"/>
    <x v="12"/>
    <x v="481"/>
    <x v="5"/>
    <x v="19"/>
    <n v="2414.4"/>
    <n v="100.6"/>
  </r>
  <r>
    <x v="0"/>
    <x v="2"/>
    <x v="12"/>
    <x v="478"/>
    <x v="9"/>
    <x v="21"/>
    <n v="2445.48"/>
    <n v="211.5"/>
  </r>
  <r>
    <x v="0"/>
    <x v="3"/>
    <x v="12"/>
    <x v="751"/>
    <x v="10"/>
    <x v="78"/>
    <n v="34249.910000000003"/>
    <n v="687680"/>
  </r>
  <r>
    <x v="0"/>
    <x v="1"/>
    <x v="12"/>
    <x v="473"/>
    <x v="9"/>
    <x v="21"/>
    <n v="1572.61"/>
    <n v="245"/>
  </r>
  <r>
    <x v="0"/>
    <x v="8"/>
    <x v="12"/>
    <x v="463"/>
    <x v="9"/>
    <x v="21"/>
    <n v="25254.03"/>
    <n v="2288"/>
  </r>
  <r>
    <x v="0"/>
    <x v="8"/>
    <x v="12"/>
    <x v="482"/>
    <x v="5"/>
    <x v="19"/>
    <n v="441.1"/>
    <n v="33.35"/>
  </r>
  <r>
    <x v="0"/>
    <x v="5"/>
    <x v="14"/>
    <x v="491"/>
    <x v="6"/>
    <x v="44"/>
    <n v="160604"/>
    <n v="19488"/>
  </r>
  <r>
    <x v="0"/>
    <x v="7"/>
    <x v="14"/>
    <x v="490"/>
    <x v="3"/>
    <x v="37"/>
    <n v="299627.76"/>
    <n v="155439"/>
  </r>
  <r>
    <x v="0"/>
    <x v="5"/>
    <x v="14"/>
    <x v="490"/>
    <x v="0"/>
    <x v="2"/>
    <n v="2894.01"/>
    <n v="1626"/>
  </r>
  <r>
    <x v="0"/>
    <x v="0"/>
    <x v="14"/>
    <x v="489"/>
    <x v="0"/>
    <x v="59"/>
    <n v="16.16"/>
    <n v="4"/>
  </r>
  <r>
    <x v="0"/>
    <x v="6"/>
    <x v="14"/>
    <x v="490"/>
    <x v="0"/>
    <x v="20"/>
    <n v="3001.91"/>
    <n v="1664"/>
  </r>
  <r>
    <x v="0"/>
    <x v="6"/>
    <x v="14"/>
    <x v="491"/>
    <x v="0"/>
    <x v="49"/>
    <n v="2232.83"/>
    <n v="3839"/>
  </r>
  <r>
    <x v="0"/>
    <x v="2"/>
    <x v="14"/>
    <x v="491"/>
    <x v="0"/>
    <x v="0"/>
    <n v="92.76"/>
    <n v="18"/>
  </r>
  <r>
    <x v="0"/>
    <x v="11"/>
    <x v="14"/>
    <x v="489"/>
    <x v="0"/>
    <x v="6"/>
    <n v="376"/>
    <n v="789"/>
  </r>
  <r>
    <x v="0"/>
    <x v="0"/>
    <x v="14"/>
    <x v="491"/>
    <x v="5"/>
    <x v="9"/>
    <n v="40228.81"/>
    <n v="9785"/>
  </r>
  <r>
    <x v="0"/>
    <x v="9"/>
    <x v="14"/>
    <x v="491"/>
    <x v="2"/>
    <x v="22"/>
    <n v="829.13"/>
    <n v="1098"/>
  </r>
  <r>
    <x v="0"/>
    <x v="8"/>
    <x v="14"/>
    <x v="491"/>
    <x v="0"/>
    <x v="64"/>
    <n v="5178.9799999999996"/>
    <n v="4968"/>
  </r>
  <r>
    <x v="0"/>
    <x v="11"/>
    <x v="14"/>
    <x v="491"/>
    <x v="2"/>
    <x v="22"/>
    <n v="1683.4"/>
    <n v="1778"/>
  </r>
  <r>
    <x v="0"/>
    <x v="0"/>
    <x v="14"/>
    <x v="489"/>
    <x v="3"/>
    <x v="38"/>
    <n v="2160.8200000000002"/>
    <n v="441"/>
  </r>
  <r>
    <x v="0"/>
    <x v="3"/>
    <x v="14"/>
    <x v="490"/>
    <x v="2"/>
    <x v="3"/>
    <n v="42245.97"/>
    <n v="43263"/>
  </r>
  <r>
    <x v="0"/>
    <x v="0"/>
    <x v="14"/>
    <x v="489"/>
    <x v="9"/>
    <x v="31"/>
    <n v="19638.84"/>
    <n v="7795"/>
  </r>
  <r>
    <x v="0"/>
    <x v="11"/>
    <x v="15"/>
    <x v="494"/>
    <x v="3"/>
    <x v="37"/>
    <n v="19795.849999999999"/>
    <n v="7239.7"/>
  </r>
  <r>
    <x v="0"/>
    <x v="0"/>
    <x v="15"/>
    <x v="494"/>
    <x v="6"/>
    <x v="10"/>
    <n v="851.09"/>
    <n v="251"/>
  </r>
  <r>
    <x v="0"/>
    <x v="2"/>
    <x v="15"/>
    <x v="494"/>
    <x v="0"/>
    <x v="83"/>
    <n v="10.93"/>
    <n v="3.5"/>
  </r>
  <r>
    <x v="0"/>
    <x v="3"/>
    <x v="15"/>
    <x v="494"/>
    <x v="5"/>
    <x v="45"/>
    <n v="1912.63"/>
    <n v="520"/>
  </r>
  <r>
    <x v="0"/>
    <x v="3"/>
    <x v="15"/>
    <x v="494"/>
    <x v="2"/>
    <x v="22"/>
    <n v="101.88"/>
    <n v="25"/>
  </r>
  <r>
    <x v="0"/>
    <x v="8"/>
    <x v="9"/>
    <x v="215"/>
    <x v="6"/>
    <x v="55"/>
    <n v="29249.57"/>
    <n v="1339.6"/>
  </r>
  <r>
    <x v="0"/>
    <x v="5"/>
    <x v="12"/>
    <x v="413"/>
    <x v="0"/>
    <x v="2"/>
    <n v="28386.69"/>
    <n v="24610.3"/>
  </r>
  <r>
    <x v="0"/>
    <x v="3"/>
    <x v="12"/>
    <x v="474"/>
    <x v="6"/>
    <x v="44"/>
    <n v="103597.82"/>
    <n v="23275.8"/>
  </r>
  <r>
    <x v="0"/>
    <x v="7"/>
    <x v="12"/>
    <x v="466"/>
    <x v="5"/>
    <x v="7"/>
    <n v="18038.099999999999"/>
    <n v="16865.400000000001"/>
  </r>
  <r>
    <x v="0"/>
    <x v="11"/>
    <x v="12"/>
    <x v="429"/>
    <x v="6"/>
    <x v="29"/>
    <n v="10615.45"/>
    <n v="11509.3"/>
  </r>
  <r>
    <x v="0"/>
    <x v="1"/>
    <x v="12"/>
    <x v="429"/>
    <x v="6"/>
    <x v="29"/>
    <n v="17973.93"/>
    <n v="12241.6"/>
  </r>
  <r>
    <x v="0"/>
    <x v="6"/>
    <x v="15"/>
    <x v="492"/>
    <x v="5"/>
    <x v="7"/>
    <n v="10314.43"/>
    <n v="6111.6"/>
  </r>
  <r>
    <x v="0"/>
    <x v="5"/>
    <x v="0"/>
    <x v="1100"/>
    <x v="1"/>
    <x v="41"/>
    <n v="6364"/>
    <n v="17200"/>
  </r>
  <r>
    <x v="0"/>
    <x v="3"/>
    <x v="1"/>
    <x v="4"/>
    <x v="1"/>
    <x v="1"/>
    <n v="254836"/>
    <n v="124564"/>
  </r>
  <r>
    <x v="0"/>
    <x v="5"/>
    <x v="3"/>
    <x v="17"/>
    <x v="5"/>
    <x v="14"/>
    <n v="4500.71"/>
    <n v="479"/>
  </r>
  <r>
    <x v="0"/>
    <x v="6"/>
    <x v="3"/>
    <x v="505"/>
    <x v="3"/>
    <x v="37"/>
    <n v="541.51"/>
    <n v="252.6"/>
  </r>
  <r>
    <x v="0"/>
    <x v="6"/>
    <x v="3"/>
    <x v="866"/>
    <x v="7"/>
    <x v="12"/>
    <n v="2730.71"/>
    <n v="255"/>
  </r>
  <r>
    <x v="0"/>
    <x v="6"/>
    <x v="3"/>
    <x v="92"/>
    <x v="3"/>
    <x v="13"/>
    <n v="21.36"/>
    <n v="14"/>
  </r>
  <r>
    <x v="0"/>
    <x v="5"/>
    <x v="3"/>
    <x v="7"/>
    <x v="5"/>
    <x v="14"/>
    <n v="9155.1200000000008"/>
    <n v="1937"/>
  </r>
  <r>
    <x v="0"/>
    <x v="6"/>
    <x v="3"/>
    <x v="1385"/>
    <x v="5"/>
    <x v="19"/>
    <n v="4663.43"/>
    <n v="211"/>
  </r>
  <r>
    <x v="0"/>
    <x v="6"/>
    <x v="3"/>
    <x v="974"/>
    <x v="6"/>
    <x v="46"/>
    <n v="80.62"/>
    <n v="40"/>
  </r>
  <r>
    <x v="0"/>
    <x v="6"/>
    <x v="3"/>
    <x v="14"/>
    <x v="6"/>
    <x v="27"/>
    <n v="9354.76"/>
    <n v="6119.5"/>
  </r>
  <r>
    <x v="0"/>
    <x v="5"/>
    <x v="3"/>
    <x v="1003"/>
    <x v="3"/>
    <x v="13"/>
    <n v="20.149999999999999"/>
    <n v="15"/>
  </r>
  <r>
    <x v="0"/>
    <x v="5"/>
    <x v="3"/>
    <x v="84"/>
    <x v="3"/>
    <x v="16"/>
    <n v="473.21"/>
    <n v="46"/>
  </r>
  <r>
    <x v="0"/>
    <x v="6"/>
    <x v="3"/>
    <x v="49"/>
    <x v="0"/>
    <x v="64"/>
    <n v="569.99"/>
    <n v="276.5"/>
  </r>
  <r>
    <x v="0"/>
    <x v="5"/>
    <x v="3"/>
    <x v="14"/>
    <x v="0"/>
    <x v="6"/>
    <n v="28323.94"/>
    <n v="21629"/>
  </r>
  <r>
    <x v="0"/>
    <x v="5"/>
    <x v="3"/>
    <x v="17"/>
    <x v="0"/>
    <x v="2"/>
    <n v="0.54"/>
    <n v="1"/>
  </r>
  <r>
    <x v="0"/>
    <x v="6"/>
    <x v="3"/>
    <x v="41"/>
    <x v="3"/>
    <x v="38"/>
    <n v="486.49"/>
    <n v="105.5"/>
  </r>
  <r>
    <x v="0"/>
    <x v="10"/>
    <x v="1"/>
    <x v="22"/>
    <x v="4"/>
    <x v="71"/>
    <n v="3488.94"/>
    <n v="877"/>
  </r>
  <r>
    <x v="0"/>
    <x v="2"/>
    <x v="1"/>
    <x v="506"/>
    <x v="0"/>
    <x v="2"/>
    <n v="230.99"/>
    <n v="59"/>
  </r>
  <r>
    <x v="0"/>
    <x v="11"/>
    <x v="1"/>
    <x v="23"/>
    <x v="5"/>
    <x v="69"/>
    <n v="1890.17"/>
    <n v="65"/>
  </r>
  <r>
    <x v="0"/>
    <x v="3"/>
    <x v="1"/>
    <x v="23"/>
    <x v="1"/>
    <x v="15"/>
    <n v="2565.13"/>
    <n v="1991"/>
  </r>
  <r>
    <x v="0"/>
    <x v="0"/>
    <x v="1"/>
    <x v="23"/>
    <x v="9"/>
    <x v="21"/>
    <n v="39.01"/>
    <n v="11"/>
  </r>
  <r>
    <x v="0"/>
    <x v="8"/>
    <x v="1"/>
    <x v="23"/>
    <x v="0"/>
    <x v="2"/>
    <n v="69676.539999999994"/>
    <n v="18583"/>
  </r>
  <r>
    <x v="0"/>
    <x v="11"/>
    <x v="1"/>
    <x v="25"/>
    <x v="4"/>
    <x v="73"/>
    <n v="359.9"/>
    <n v="122"/>
  </r>
  <r>
    <x v="0"/>
    <x v="3"/>
    <x v="1"/>
    <x v="25"/>
    <x v="9"/>
    <x v="31"/>
    <n v="2953.49"/>
    <n v="489"/>
  </r>
  <r>
    <x v="0"/>
    <x v="8"/>
    <x v="1"/>
    <x v="25"/>
    <x v="6"/>
    <x v="61"/>
    <n v="33538.730000000003"/>
    <n v="3666"/>
  </r>
  <r>
    <x v="0"/>
    <x v="7"/>
    <x v="1"/>
    <x v="507"/>
    <x v="5"/>
    <x v="69"/>
    <n v="74.62"/>
    <n v="3"/>
  </r>
  <r>
    <x v="0"/>
    <x v="3"/>
    <x v="1"/>
    <x v="26"/>
    <x v="5"/>
    <x v="7"/>
    <n v="845.38"/>
    <n v="112"/>
  </r>
  <r>
    <x v="0"/>
    <x v="6"/>
    <x v="1"/>
    <x v="26"/>
    <x v="2"/>
    <x v="86"/>
    <n v="852"/>
    <n v="132"/>
  </r>
  <r>
    <x v="0"/>
    <x v="3"/>
    <x v="1"/>
    <x v="26"/>
    <x v="3"/>
    <x v="4"/>
    <n v="23551.49"/>
    <n v="2483"/>
  </r>
  <r>
    <x v="0"/>
    <x v="10"/>
    <x v="1"/>
    <x v="27"/>
    <x v="6"/>
    <x v="43"/>
    <n v="17892.02"/>
    <n v="10145"/>
  </r>
  <r>
    <x v="0"/>
    <x v="5"/>
    <x v="1"/>
    <x v="27"/>
    <x v="6"/>
    <x v="24"/>
    <n v="1441.3"/>
    <n v="108"/>
  </r>
  <r>
    <x v="0"/>
    <x v="5"/>
    <x v="1"/>
    <x v="27"/>
    <x v="6"/>
    <x v="44"/>
    <n v="117.33"/>
    <n v="24"/>
  </r>
  <r>
    <x v="0"/>
    <x v="9"/>
    <x v="1"/>
    <x v="27"/>
    <x v="7"/>
    <x v="12"/>
    <n v="512.5"/>
    <n v="46"/>
  </r>
  <r>
    <x v="0"/>
    <x v="7"/>
    <x v="1"/>
    <x v="27"/>
    <x v="1"/>
    <x v="1"/>
    <n v="16062.83"/>
    <n v="17071"/>
  </r>
  <r>
    <x v="0"/>
    <x v="0"/>
    <x v="1"/>
    <x v="51"/>
    <x v="2"/>
    <x v="22"/>
    <n v="16217.99"/>
    <n v="1337"/>
  </r>
  <r>
    <x v="0"/>
    <x v="10"/>
    <x v="1"/>
    <x v="51"/>
    <x v="6"/>
    <x v="43"/>
    <n v="19710.48"/>
    <n v="4818"/>
  </r>
  <r>
    <x v="0"/>
    <x v="0"/>
    <x v="1"/>
    <x v="51"/>
    <x v="5"/>
    <x v="7"/>
    <n v="93.22"/>
    <n v="30"/>
  </r>
  <r>
    <x v="0"/>
    <x v="10"/>
    <x v="3"/>
    <x v="1014"/>
    <x v="3"/>
    <x v="13"/>
    <n v="574.79999999999995"/>
    <n v="140"/>
  </r>
  <r>
    <x v="0"/>
    <x v="10"/>
    <x v="3"/>
    <x v="17"/>
    <x v="0"/>
    <x v="68"/>
    <n v="47.97"/>
    <n v="158"/>
  </r>
  <r>
    <x v="0"/>
    <x v="10"/>
    <x v="3"/>
    <x v="7"/>
    <x v="5"/>
    <x v="45"/>
    <n v="324308.8"/>
    <n v="26006"/>
  </r>
  <r>
    <x v="0"/>
    <x v="10"/>
    <x v="3"/>
    <x v="20"/>
    <x v="3"/>
    <x v="37"/>
    <n v="196.08"/>
    <n v="160"/>
  </r>
  <r>
    <x v="0"/>
    <x v="10"/>
    <x v="3"/>
    <x v="8"/>
    <x v="0"/>
    <x v="2"/>
    <n v="12811.2"/>
    <n v="2148"/>
  </r>
  <r>
    <x v="0"/>
    <x v="10"/>
    <x v="3"/>
    <x v="20"/>
    <x v="1"/>
    <x v="41"/>
    <n v="127.72"/>
    <n v="633"/>
  </r>
  <r>
    <x v="0"/>
    <x v="10"/>
    <x v="3"/>
    <x v="518"/>
    <x v="7"/>
    <x v="12"/>
    <n v="2492.6"/>
    <n v="292"/>
  </r>
  <r>
    <x v="0"/>
    <x v="7"/>
    <x v="3"/>
    <x v="9"/>
    <x v="3"/>
    <x v="37"/>
    <n v="1010.09"/>
    <n v="752.1"/>
  </r>
  <r>
    <x v="0"/>
    <x v="7"/>
    <x v="3"/>
    <x v="14"/>
    <x v="6"/>
    <x v="44"/>
    <n v="119.12"/>
    <n v="16.5"/>
  </r>
  <r>
    <x v="0"/>
    <x v="7"/>
    <x v="3"/>
    <x v="514"/>
    <x v="3"/>
    <x v="39"/>
    <n v="8494.68"/>
    <n v="15898"/>
  </r>
  <r>
    <x v="0"/>
    <x v="7"/>
    <x v="3"/>
    <x v="1325"/>
    <x v="7"/>
    <x v="12"/>
    <n v="1652.63"/>
    <n v="154"/>
  </r>
  <r>
    <x v="0"/>
    <x v="7"/>
    <x v="3"/>
    <x v="1237"/>
    <x v="7"/>
    <x v="12"/>
    <n v="778.03"/>
    <n v="58"/>
  </r>
  <r>
    <x v="0"/>
    <x v="7"/>
    <x v="3"/>
    <x v="501"/>
    <x v="3"/>
    <x v="13"/>
    <n v="0.2"/>
    <n v="0.5"/>
  </r>
  <r>
    <x v="0"/>
    <x v="7"/>
    <x v="3"/>
    <x v="49"/>
    <x v="6"/>
    <x v="43"/>
    <n v="0.27"/>
    <n v="1"/>
  </r>
  <r>
    <x v="0"/>
    <x v="7"/>
    <x v="3"/>
    <x v="7"/>
    <x v="6"/>
    <x v="35"/>
    <n v="3436.81"/>
    <n v="11206"/>
  </r>
  <r>
    <x v="0"/>
    <x v="7"/>
    <x v="3"/>
    <x v="14"/>
    <x v="6"/>
    <x v="43"/>
    <n v="1270.73"/>
    <n v="997.5"/>
  </r>
  <r>
    <x v="0"/>
    <x v="7"/>
    <x v="3"/>
    <x v="88"/>
    <x v="6"/>
    <x v="43"/>
    <n v="6.98"/>
    <n v="12"/>
  </r>
  <r>
    <x v="0"/>
    <x v="7"/>
    <x v="3"/>
    <x v="8"/>
    <x v="0"/>
    <x v="83"/>
    <n v="21.54"/>
    <n v="6"/>
  </r>
  <r>
    <x v="0"/>
    <x v="7"/>
    <x v="3"/>
    <x v="34"/>
    <x v="0"/>
    <x v="42"/>
    <n v="1.34"/>
    <n v="2"/>
  </r>
  <r>
    <x v="0"/>
    <x v="7"/>
    <x v="3"/>
    <x v="1015"/>
    <x v="3"/>
    <x v="18"/>
    <n v="1215.33"/>
    <n v="182"/>
  </r>
  <r>
    <x v="0"/>
    <x v="7"/>
    <x v="3"/>
    <x v="90"/>
    <x v="3"/>
    <x v="18"/>
    <n v="96.58"/>
    <n v="8"/>
  </r>
  <r>
    <x v="0"/>
    <x v="9"/>
    <x v="3"/>
    <x v="1014"/>
    <x v="1"/>
    <x v="15"/>
    <n v="268.18"/>
    <n v="50"/>
  </r>
  <r>
    <x v="0"/>
    <x v="9"/>
    <x v="3"/>
    <x v="12"/>
    <x v="3"/>
    <x v="4"/>
    <n v="92.52"/>
    <n v="16.5"/>
  </r>
  <r>
    <x v="0"/>
    <x v="9"/>
    <x v="3"/>
    <x v="29"/>
    <x v="6"/>
    <x v="29"/>
    <n v="14483.52"/>
    <n v="51435"/>
  </r>
  <r>
    <x v="0"/>
    <x v="9"/>
    <x v="3"/>
    <x v="10"/>
    <x v="6"/>
    <x v="43"/>
    <n v="91.82"/>
    <n v="182"/>
  </r>
  <r>
    <x v="0"/>
    <x v="9"/>
    <x v="3"/>
    <x v="10"/>
    <x v="0"/>
    <x v="83"/>
    <n v="8.0500000000000007"/>
    <n v="3"/>
  </r>
  <r>
    <x v="0"/>
    <x v="7"/>
    <x v="3"/>
    <x v="516"/>
    <x v="3"/>
    <x v="37"/>
    <n v="919.95"/>
    <n v="137"/>
  </r>
  <r>
    <x v="0"/>
    <x v="11"/>
    <x v="3"/>
    <x v="504"/>
    <x v="3"/>
    <x v="18"/>
    <n v="250.55"/>
    <n v="29"/>
  </r>
  <r>
    <x v="0"/>
    <x v="9"/>
    <x v="3"/>
    <x v="14"/>
    <x v="3"/>
    <x v="37"/>
    <n v="958086.26"/>
    <n v="437867"/>
  </r>
  <r>
    <x v="0"/>
    <x v="11"/>
    <x v="3"/>
    <x v="97"/>
    <x v="0"/>
    <x v="0"/>
    <n v="4013.86"/>
    <n v="2053"/>
  </r>
  <r>
    <x v="0"/>
    <x v="11"/>
    <x v="3"/>
    <x v="45"/>
    <x v="0"/>
    <x v="0"/>
    <n v="3.35"/>
    <n v="1"/>
  </r>
  <r>
    <x v="0"/>
    <x v="11"/>
    <x v="3"/>
    <x v="655"/>
    <x v="0"/>
    <x v="0"/>
    <n v="17.82"/>
    <n v="17"/>
  </r>
  <r>
    <x v="0"/>
    <x v="9"/>
    <x v="3"/>
    <x v="10"/>
    <x v="3"/>
    <x v="39"/>
    <n v="28319.34"/>
    <n v="27525"/>
  </r>
  <r>
    <x v="0"/>
    <x v="3"/>
    <x v="3"/>
    <x v="852"/>
    <x v="5"/>
    <x v="8"/>
    <n v="1016.02"/>
    <n v="154"/>
  </r>
  <r>
    <x v="0"/>
    <x v="3"/>
    <x v="3"/>
    <x v="508"/>
    <x v="3"/>
    <x v="38"/>
    <n v="8119.96"/>
    <n v="1229.5"/>
  </r>
  <r>
    <x v="0"/>
    <x v="3"/>
    <x v="3"/>
    <x v="10"/>
    <x v="3"/>
    <x v="38"/>
    <n v="23738.74"/>
    <n v="4093.5"/>
  </r>
  <r>
    <x v="0"/>
    <x v="3"/>
    <x v="3"/>
    <x v="83"/>
    <x v="3"/>
    <x v="38"/>
    <n v="430.91"/>
    <n v="43"/>
  </r>
  <r>
    <x v="0"/>
    <x v="11"/>
    <x v="3"/>
    <x v="508"/>
    <x v="6"/>
    <x v="35"/>
    <n v="65.75"/>
    <n v="32.6"/>
  </r>
  <r>
    <x v="0"/>
    <x v="11"/>
    <x v="3"/>
    <x v="760"/>
    <x v="7"/>
    <x v="12"/>
    <n v="20.100000000000001"/>
    <n v="2"/>
  </r>
  <r>
    <x v="0"/>
    <x v="11"/>
    <x v="3"/>
    <x v="510"/>
    <x v="3"/>
    <x v="37"/>
    <n v="7007.99"/>
    <n v="3789"/>
  </r>
  <r>
    <x v="0"/>
    <x v="11"/>
    <x v="3"/>
    <x v="16"/>
    <x v="3"/>
    <x v="37"/>
    <n v="419.04"/>
    <n v="544"/>
  </r>
  <r>
    <x v="0"/>
    <x v="3"/>
    <x v="3"/>
    <x v="95"/>
    <x v="3"/>
    <x v="16"/>
    <n v="2548.8200000000002"/>
    <n v="222"/>
  </r>
  <r>
    <x v="0"/>
    <x v="3"/>
    <x v="3"/>
    <x v="9"/>
    <x v="6"/>
    <x v="29"/>
    <n v="35922.97"/>
    <n v="2551.5"/>
  </r>
  <r>
    <x v="0"/>
    <x v="9"/>
    <x v="1"/>
    <x v="51"/>
    <x v="2"/>
    <x v="58"/>
    <n v="973"/>
    <n v="572"/>
  </r>
  <r>
    <x v="0"/>
    <x v="11"/>
    <x v="1"/>
    <x v="150"/>
    <x v="5"/>
    <x v="69"/>
    <n v="7342.75"/>
    <n v="289"/>
  </r>
  <r>
    <x v="0"/>
    <x v="1"/>
    <x v="5"/>
    <x v="1428"/>
    <x v="2"/>
    <x v="23"/>
    <n v="272.01"/>
    <n v="133"/>
  </r>
  <r>
    <x v="0"/>
    <x v="9"/>
    <x v="1"/>
    <x v="56"/>
    <x v="6"/>
    <x v="46"/>
    <n v="6.35"/>
    <n v="5"/>
  </r>
  <r>
    <x v="0"/>
    <x v="10"/>
    <x v="1"/>
    <x v="56"/>
    <x v="6"/>
    <x v="35"/>
    <n v="75.3"/>
    <n v="72"/>
  </r>
  <r>
    <x v="0"/>
    <x v="3"/>
    <x v="1"/>
    <x v="520"/>
    <x v="2"/>
    <x v="22"/>
    <n v="753.3"/>
    <n v="65"/>
  </r>
  <r>
    <x v="0"/>
    <x v="5"/>
    <x v="1"/>
    <x v="104"/>
    <x v="6"/>
    <x v="51"/>
    <n v="4823.32"/>
    <n v="482"/>
  </r>
  <r>
    <x v="0"/>
    <x v="3"/>
    <x v="1"/>
    <x v="104"/>
    <x v="2"/>
    <x v="22"/>
    <n v="37.159999999999997"/>
    <n v="33"/>
  </r>
  <r>
    <x v="0"/>
    <x v="1"/>
    <x v="1"/>
    <x v="524"/>
    <x v="4"/>
    <x v="5"/>
    <n v="129.31"/>
    <n v="84"/>
  </r>
  <r>
    <x v="0"/>
    <x v="2"/>
    <x v="1"/>
    <x v="60"/>
    <x v="1"/>
    <x v="15"/>
    <n v="1236"/>
    <n v="265"/>
  </r>
  <r>
    <x v="0"/>
    <x v="5"/>
    <x v="1"/>
    <x v="60"/>
    <x v="6"/>
    <x v="61"/>
    <n v="327.93"/>
    <n v="35"/>
  </r>
  <r>
    <x v="0"/>
    <x v="2"/>
    <x v="3"/>
    <x v="29"/>
    <x v="1"/>
    <x v="1"/>
    <n v="0.8"/>
    <n v="1"/>
  </r>
  <r>
    <x v="0"/>
    <x v="11"/>
    <x v="4"/>
    <x v="673"/>
    <x v="8"/>
    <x v="17"/>
    <n v="979.69"/>
    <n v="247.3"/>
  </r>
  <r>
    <x v="0"/>
    <x v="7"/>
    <x v="4"/>
    <x v="1288"/>
    <x v="3"/>
    <x v="13"/>
    <n v="354.33"/>
    <n v="1050"/>
  </r>
  <r>
    <x v="0"/>
    <x v="3"/>
    <x v="4"/>
    <x v="674"/>
    <x v="8"/>
    <x v="17"/>
    <n v="4590.8"/>
    <n v="640"/>
  </r>
  <r>
    <x v="0"/>
    <x v="5"/>
    <x v="4"/>
    <x v="676"/>
    <x v="0"/>
    <x v="0"/>
    <n v="3769.87"/>
    <n v="2621"/>
  </r>
  <r>
    <x v="0"/>
    <x v="1"/>
    <x v="4"/>
    <x v="920"/>
    <x v="1"/>
    <x v="41"/>
    <n v="427182.25"/>
    <n v="1078311"/>
  </r>
  <r>
    <x v="0"/>
    <x v="2"/>
    <x v="3"/>
    <x v="39"/>
    <x v="3"/>
    <x v="4"/>
    <n v="3228.19"/>
    <n v="426.5"/>
  </r>
  <r>
    <x v="0"/>
    <x v="2"/>
    <x v="3"/>
    <x v="968"/>
    <x v="5"/>
    <x v="19"/>
    <n v="80.290000000000006"/>
    <n v="4"/>
  </r>
  <r>
    <x v="0"/>
    <x v="4"/>
    <x v="4"/>
    <x v="787"/>
    <x v="3"/>
    <x v="37"/>
    <n v="23394.639999999999"/>
    <n v="24052"/>
  </r>
  <r>
    <x v="0"/>
    <x v="1"/>
    <x v="6"/>
    <x v="665"/>
    <x v="0"/>
    <x v="0"/>
    <n v="24.15"/>
    <n v="33"/>
  </r>
  <r>
    <x v="0"/>
    <x v="6"/>
    <x v="5"/>
    <x v="1361"/>
    <x v="2"/>
    <x v="22"/>
    <n v="12115.35"/>
    <n v="29619"/>
  </r>
  <r>
    <x v="0"/>
    <x v="2"/>
    <x v="5"/>
    <x v="67"/>
    <x v="6"/>
    <x v="52"/>
    <n v="33.950000000000003"/>
    <n v="75"/>
  </r>
  <r>
    <x v="0"/>
    <x v="10"/>
    <x v="5"/>
    <x v="1078"/>
    <x v="6"/>
    <x v="29"/>
    <n v="2249.7199999999998"/>
    <n v="220"/>
  </r>
  <r>
    <x v="0"/>
    <x v="7"/>
    <x v="7"/>
    <x v="82"/>
    <x v="9"/>
    <x v="54"/>
    <n v="489.4"/>
    <n v="77.5"/>
  </r>
  <r>
    <x v="0"/>
    <x v="3"/>
    <x v="7"/>
    <x v="667"/>
    <x v="6"/>
    <x v="43"/>
    <n v="277"/>
    <n v="61.9"/>
  </r>
  <r>
    <x v="0"/>
    <x v="3"/>
    <x v="7"/>
    <x v="81"/>
    <x v="0"/>
    <x v="2"/>
    <n v="89.75"/>
    <n v="37.4"/>
  </r>
  <r>
    <x v="0"/>
    <x v="3"/>
    <x v="7"/>
    <x v="863"/>
    <x v="4"/>
    <x v="5"/>
    <n v="90"/>
    <n v="30"/>
  </r>
  <r>
    <x v="0"/>
    <x v="2"/>
    <x v="7"/>
    <x v="669"/>
    <x v="6"/>
    <x v="51"/>
    <n v="69"/>
    <n v="5"/>
  </r>
  <r>
    <x v="0"/>
    <x v="8"/>
    <x v="7"/>
    <x v="668"/>
    <x v="4"/>
    <x v="36"/>
    <n v="1684.8"/>
    <n v="936"/>
  </r>
  <r>
    <x v="0"/>
    <x v="8"/>
    <x v="7"/>
    <x v="785"/>
    <x v="5"/>
    <x v="69"/>
    <n v="12"/>
    <n v="0.5"/>
  </r>
  <r>
    <x v="0"/>
    <x v="4"/>
    <x v="3"/>
    <x v="10"/>
    <x v="3"/>
    <x v="16"/>
    <n v="15558.51"/>
    <n v="873"/>
  </r>
  <r>
    <x v="0"/>
    <x v="4"/>
    <x v="3"/>
    <x v="45"/>
    <x v="3"/>
    <x v="18"/>
    <n v="1657.05"/>
    <n v="172"/>
  </r>
  <r>
    <x v="0"/>
    <x v="6"/>
    <x v="4"/>
    <x v="673"/>
    <x v="8"/>
    <x v="65"/>
    <n v="2730.41"/>
    <n v="310"/>
  </r>
  <r>
    <x v="0"/>
    <x v="6"/>
    <x v="4"/>
    <x v="853"/>
    <x v="0"/>
    <x v="0"/>
    <n v="20139.66"/>
    <n v="13635"/>
  </r>
  <r>
    <x v="0"/>
    <x v="8"/>
    <x v="4"/>
    <x v="537"/>
    <x v="0"/>
    <x v="0"/>
    <n v="227.9"/>
    <n v="507"/>
  </r>
  <r>
    <x v="0"/>
    <x v="6"/>
    <x v="4"/>
    <x v="676"/>
    <x v="1"/>
    <x v="41"/>
    <n v="895.2"/>
    <n v="2454"/>
  </r>
  <r>
    <x v="0"/>
    <x v="0"/>
    <x v="3"/>
    <x v="31"/>
    <x v="3"/>
    <x v="4"/>
    <n v="4.01"/>
    <n v="1"/>
  </r>
  <r>
    <x v="0"/>
    <x v="0"/>
    <x v="3"/>
    <x v="29"/>
    <x v="3"/>
    <x v="4"/>
    <n v="16168.02"/>
    <n v="4791.1000000000004"/>
  </r>
  <r>
    <x v="0"/>
    <x v="0"/>
    <x v="3"/>
    <x v="29"/>
    <x v="6"/>
    <x v="44"/>
    <n v="93173.89"/>
    <n v="20046"/>
  </r>
  <r>
    <x v="0"/>
    <x v="0"/>
    <x v="3"/>
    <x v="95"/>
    <x v="3"/>
    <x v="18"/>
    <n v="732.49"/>
    <n v="104.5"/>
  </r>
  <r>
    <x v="0"/>
    <x v="2"/>
    <x v="3"/>
    <x v="14"/>
    <x v="3"/>
    <x v="38"/>
    <n v="2699.48"/>
    <n v="400"/>
  </r>
  <r>
    <x v="0"/>
    <x v="0"/>
    <x v="3"/>
    <x v="30"/>
    <x v="1"/>
    <x v="15"/>
    <n v="10.08"/>
    <n v="5"/>
  </r>
  <r>
    <x v="0"/>
    <x v="0"/>
    <x v="3"/>
    <x v="8"/>
    <x v="7"/>
    <x v="40"/>
    <n v="622.64"/>
    <n v="251"/>
  </r>
  <r>
    <x v="0"/>
    <x v="2"/>
    <x v="3"/>
    <x v="39"/>
    <x v="3"/>
    <x v="38"/>
    <n v="307.43"/>
    <n v="46.5"/>
  </r>
  <r>
    <x v="0"/>
    <x v="0"/>
    <x v="3"/>
    <x v="49"/>
    <x v="3"/>
    <x v="16"/>
    <n v="7010.69"/>
    <n v="726.8"/>
  </r>
  <r>
    <x v="0"/>
    <x v="0"/>
    <x v="3"/>
    <x v="98"/>
    <x v="7"/>
    <x v="12"/>
    <n v="141.1"/>
    <n v="15"/>
  </r>
  <r>
    <x v="0"/>
    <x v="0"/>
    <x v="3"/>
    <x v="1082"/>
    <x v="7"/>
    <x v="12"/>
    <n v="3398.38"/>
    <n v="252"/>
  </r>
  <r>
    <x v="0"/>
    <x v="2"/>
    <x v="3"/>
    <x v="34"/>
    <x v="5"/>
    <x v="14"/>
    <n v="642.32000000000005"/>
    <n v="165"/>
  </r>
  <r>
    <x v="0"/>
    <x v="1"/>
    <x v="3"/>
    <x v="505"/>
    <x v="6"/>
    <x v="29"/>
    <n v="0.6"/>
    <n v="0.8"/>
  </r>
  <r>
    <x v="0"/>
    <x v="2"/>
    <x v="3"/>
    <x v="9"/>
    <x v="3"/>
    <x v="32"/>
    <n v="517.91999999999996"/>
    <n v="213.2"/>
  </r>
  <r>
    <x v="0"/>
    <x v="8"/>
    <x v="3"/>
    <x v="14"/>
    <x v="1"/>
    <x v="41"/>
    <n v="142429.13"/>
    <n v="262546"/>
  </r>
  <r>
    <x v="0"/>
    <x v="8"/>
    <x v="3"/>
    <x v="91"/>
    <x v="1"/>
    <x v="41"/>
    <n v="12879.75"/>
    <n v="13003"/>
  </r>
  <r>
    <x v="0"/>
    <x v="0"/>
    <x v="3"/>
    <x v="504"/>
    <x v="3"/>
    <x v="38"/>
    <n v="2.69"/>
    <n v="0.5"/>
  </r>
  <r>
    <x v="0"/>
    <x v="1"/>
    <x v="3"/>
    <x v="508"/>
    <x v="5"/>
    <x v="19"/>
    <n v="3844.75"/>
    <n v="135.19999999999999"/>
  </r>
  <r>
    <x v="0"/>
    <x v="8"/>
    <x v="3"/>
    <x v="1506"/>
    <x v="1"/>
    <x v="15"/>
    <n v="205.46"/>
    <n v="100"/>
  </r>
  <r>
    <x v="0"/>
    <x v="0"/>
    <x v="3"/>
    <x v="17"/>
    <x v="0"/>
    <x v="20"/>
    <n v="248.6"/>
    <n v="144.80000000000001"/>
  </r>
  <r>
    <x v="0"/>
    <x v="1"/>
    <x v="3"/>
    <x v="91"/>
    <x v="3"/>
    <x v="39"/>
    <n v="8.06"/>
    <n v="7.5"/>
  </r>
  <r>
    <x v="0"/>
    <x v="0"/>
    <x v="3"/>
    <x v="970"/>
    <x v="2"/>
    <x v="23"/>
    <n v="15979.04"/>
    <n v="45300"/>
  </r>
  <r>
    <x v="0"/>
    <x v="0"/>
    <x v="3"/>
    <x v="18"/>
    <x v="3"/>
    <x v="13"/>
    <n v="44.34"/>
    <n v="33"/>
  </r>
  <r>
    <x v="0"/>
    <x v="5"/>
    <x v="7"/>
    <x v="784"/>
    <x v="6"/>
    <x v="52"/>
    <n v="20"/>
    <n v="1"/>
  </r>
  <r>
    <x v="0"/>
    <x v="9"/>
    <x v="8"/>
    <x v="102"/>
    <x v="3"/>
    <x v="16"/>
    <n v="7559.53"/>
    <n v="841.5"/>
  </r>
  <r>
    <x v="0"/>
    <x v="3"/>
    <x v="8"/>
    <x v="102"/>
    <x v="1"/>
    <x v="56"/>
    <n v="44881.19"/>
    <n v="60377.5"/>
  </r>
  <r>
    <x v="0"/>
    <x v="4"/>
    <x v="1"/>
    <x v="524"/>
    <x v="3"/>
    <x v="4"/>
    <n v="54233.07"/>
    <n v="20420"/>
  </r>
  <r>
    <x v="0"/>
    <x v="9"/>
    <x v="1"/>
    <x v="59"/>
    <x v="0"/>
    <x v="63"/>
    <n v="41.6"/>
    <n v="88"/>
  </r>
  <r>
    <x v="0"/>
    <x v="7"/>
    <x v="8"/>
    <x v="102"/>
    <x v="1"/>
    <x v="50"/>
    <n v="983824.28"/>
    <n v="901494"/>
  </r>
  <r>
    <x v="0"/>
    <x v="6"/>
    <x v="1"/>
    <x v="60"/>
    <x v="3"/>
    <x v="18"/>
    <n v="7226.64"/>
    <n v="390"/>
  </r>
  <r>
    <x v="0"/>
    <x v="4"/>
    <x v="1"/>
    <x v="59"/>
    <x v="3"/>
    <x v="38"/>
    <n v="18845.22"/>
    <n v="1560"/>
  </r>
  <r>
    <x v="0"/>
    <x v="0"/>
    <x v="1"/>
    <x v="59"/>
    <x v="3"/>
    <x v="32"/>
    <n v="17647.93"/>
    <n v="5688"/>
  </r>
  <r>
    <x v="0"/>
    <x v="6"/>
    <x v="1"/>
    <x v="59"/>
    <x v="1"/>
    <x v="33"/>
    <n v="102.95"/>
    <n v="74"/>
  </r>
  <r>
    <x v="0"/>
    <x v="5"/>
    <x v="1"/>
    <x v="60"/>
    <x v="3"/>
    <x v="16"/>
    <n v="5142.12"/>
    <n v="458"/>
  </r>
  <r>
    <x v="0"/>
    <x v="10"/>
    <x v="1"/>
    <x v="524"/>
    <x v="6"/>
    <x v="52"/>
    <n v="2064.7199999999998"/>
    <n v="181"/>
  </r>
  <r>
    <x v="0"/>
    <x v="6"/>
    <x v="1"/>
    <x v="59"/>
    <x v="3"/>
    <x v="32"/>
    <n v="15711.1"/>
    <n v="3974"/>
  </r>
  <r>
    <x v="0"/>
    <x v="1"/>
    <x v="8"/>
    <x v="102"/>
    <x v="5"/>
    <x v="7"/>
    <n v="71.5"/>
    <n v="13"/>
  </r>
  <r>
    <x v="0"/>
    <x v="8"/>
    <x v="8"/>
    <x v="102"/>
    <x v="0"/>
    <x v="63"/>
    <n v="40123.69"/>
    <n v="18894"/>
  </r>
  <r>
    <x v="0"/>
    <x v="10"/>
    <x v="8"/>
    <x v="102"/>
    <x v="6"/>
    <x v="61"/>
    <n v="38868.480000000003"/>
    <n v="4568.2"/>
  </r>
  <r>
    <x v="0"/>
    <x v="4"/>
    <x v="1"/>
    <x v="59"/>
    <x v="0"/>
    <x v="64"/>
    <n v="31775.38"/>
    <n v="12588"/>
  </r>
  <r>
    <x v="0"/>
    <x v="2"/>
    <x v="9"/>
    <x v="693"/>
    <x v="6"/>
    <x v="51"/>
    <n v="2484"/>
    <n v="782.5"/>
  </r>
  <r>
    <x v="0"/>
    <x v="2"/>
    <x v="9"/>
    <x v="175"/>
    <x v="6"/>
    <x v="51"/>
    <n v="1853.3"/>
    <n v="113.7"/>
  </r>
  <r>
    <x v="0"/>
    <x v="2"/>
    <x v="9"/>
    <x v="172"/>
    <x v="6"/>
    <x v="35"/>
    <n v="1179.18"/>
    <n v="284.55"/>
  </r>
  <r>
    <x v="0"/>
    <x v="2"/>
    <x v="9"/>
    <x v="605"/>
    <x v="2"/>
    <x v="23"/>
    <n v="6921"/>
    <n v="2122"/>
  </r>
  <r>
    <x v="0"/>
    <x v="2"/>
    <x v="9"/>
    <x v="365"/>
    <x v="6"/>
    <x v="46"/>
    <n v="8451.93"/>
    <n v="1342"/>
  </r>
  <r>
    <x v="0"/>
    <x v="2"/>
    <x v="9"/>
    <x v="977"/>
    <x v="6"/>
    <x v="51"/>
    <n v="21.38"/>
    <n v="1.96"/>
  </r>
  <r>
    <x v="0"/>
    <x v="2"/>
    <x v="9"/>
    <x v="981"/>
    <x v="6"/>
    <x v="29"/>
    <n v="33.200000000000003"/>
    <n v="11"/>
  </r>
  <r>
    <x v="0"/>
    <x v="2"/>
    <x v="9"/>
    <x v="398"/>
    <x v="6"/>
    <x v="29"/>
    <n v="8"/>
    <n v="4"/>
  </r>
  <r>
    <x v="0"/>
    <x v="2"/>
    <x v="9"/>
    <x v="158"/>
    <x v="0"/>
    <x v="2"/>
    <n v="433"/>
    <n v="96"/>
  </r>
  <r>
    <x v="0"/>
    <x v="2"/>
    <x v="9"/>
    <x v="367"/>
    <x v="5"/>
    <x v="57"/>
    <n v="197"/>
    <n v="54"/>
  </r>
  <r>
    <x v="0"/>
    <x v="2"/>
    <x v="9"/>
    <x v="119"/>
    <x v="9"/>
    <x v="54"/>
    <n v="630"/>
    <n v="105"/>
  </r>
  <r>
    <x v="0"/>
    <x v="2"/>
    <x v="9"/>
    <x v="113"/>
    <x v="5"/>
    <x v="8"/>
    <n v="210"/>
    <n v="25"/>
  </r>
  <r>
    <x v="0"/>
    <x v="2"/>
    <x v="9"/>
    <x v="374"/>
    <x v="9"/>
    <x v="54"/>
    <n v="15"/>
    <n v="5"/>
  </r>
  <r>
    <x v="0"/>
    <x v="2"/>
    <x v="9"/>
    <x v="113"/>
    <x v="4"/>
    <x v="72"/>
    <n v="78"/>
    <n v="26"/>
  </r>
  <r>
    <x v="0"/>
    <x v="2"/>
    <x v="9"/>
    <x v="358"/>
    <x v="5"/>
    <x v="8"/>
    <n v="269.64999999999998"/>
    <n v="44.7"/>
  </r>
  <r>
    <x v="0"/>
    <x v="2"/>
    <x v="9"/>
    <x v="612"/>
    <x v="5"/>
    <x v="66"/>
    <n v="60"/>
    <n v="10"/>
  </r>
  <r>
    <x v="0"/>
    <x v="2"/>
    <x v="9"/>
    <x v="176"/>
    <x v="9"/>
    <x v="31"/>
    <n v="40015.279999999999"/>
    <n v="4673.8999999999996"/>
  </r>
  <r>
    <x v="0"/>
    <x v="2"/>
    <x v="9"/>
    <x v="399"/>
    <x v="1"/>
    <x v="1"/>
    <n v="12"/>
    <n v="6"/>
  </r>
  <r>
    <x v="0"/>
    <x v="2"/>
    <x v="9"/>
    <x v="607"/>
    <x v="5"/>
    <x v="14"/>
    <n v="135"/>
    <n v="9"/>
  </r>
  <r>
    <x v="0"/>
    <x v="2"/>
    <x v="9"/>
    <x v="160"/>
    <x v="9"/>
    <x v="21"/>
    <n v="2209.83"/>
    <n v="127.58"/>
  </r>
  <r>
    <x v="0"/>
    <x v="2"/>
    <x v="9"/>
    <x v="110"/>
    <x v="9"/>
    <x v="21"/>
    <n v="230"/>
    <n v="70"/>
  </r>
  <r>
    <x v="0"/>
    <x v="2"/>
    <x v="9"/>
    <x v="1507"/>
    <x v="6"/>
    <x v="29"/>
    <n v="48"/>
    <n v="6"/>
  </r>
  <r>
    <x v="0"/>
    <x v="2"/>
    <x v="9"/>
    <x v="408"/>
    <x v="6"/>
    <x v="25"/>
    <n v="120"/>
    <n v="40"/>
  </r>
  <r>
    <x v="0"/>
    <x v="2"/>
    <x v="9"/>
    <x v="135"/>
    <x v="6"/>
    <x v="44"/>
    <n v="44.36"/>
    <n v="3.4"/>
  </r>
  <r>
    <x v="0"/>
    <x v="2"/>
    <x v="9"/>
    <x v="374"/>
    <x v="5"/>
    <x v="62"/>
    <n v="160"/>
    <n v="20"/>
  </r>
  <r>
    <x v="0"/>
    <x v="2"/>
    <x v="9"/>
    <x v="382"/>
    <x v="4"/>
    <x v="5"/>
    <n v="805"/>
    <n v="230"/>
  </r>
  <r>
    <x v="0"/>
    <x v="2"/>
    <x v="9"/>
    <x v="582"/>
    <x v="9"/>
    <x v="31"/>
    <n v="760"/>
    <n v="75"/>
  </r>
  <r>
    <x v="0"/>
    <x v="2"/>
    <x v="9"/>
    <x v="372"/>
    <x v="6"/>
    <x v="24"/>
    <n v="20"/>
    <n v="1"/>
  </r>
  <r>
    <x v="0"/>
    <x v="2"/>
    <x v="9"/>
    <x v="380"/>
    <x v="6"/>
    <x v="24"/>
    <n v="352"/>
    <n v="18"/>
  </r>
  <r>
    <x v="0"/>
    <x v="2"/>
    <x v="9"/>
    <x v="162"/>
    <x v="6"/>
    <x v="24"/>
    <n v="813"/>
    <n v="66"/>
  </r>
  <r>
    <x v="0"/>
    <x v="2"/>
    <x v="9"/>
    <x v="930"/>
    <x v="6"/>
    <x v="61"/>
    <n v="9.6"/>
    <n v="0.8"/>
  </r>
  <r>
    <x v="0"/>
    <x v="2"/>
    <x v="9"/>
    <x v="215"/>
    <x v="1"/>
    <x v="47"/>
    <n v="1262925.6000000001"/>
    <n v="188037"/>
  </r>
  <r>
    <x v="0"/>
    <x v="2"/>
    <x v="9"/>
    <x v="384"/>
    <x v="6"/>
    <x v="55"/>
    <n v="30"/>
    <n v="5"/>
  </r>
  <r>
    <x v="0"/>
    <x v="1"/>
    <x v="1"/>
    <x v="125"/>
    <x v="6"/>
    <x v="29"/>
    <n v="15716.33"/>
    <n v="3668"/>
  </r>
  <r>
    <x v="0"/>
    <x v="10"/>
    <x v="1"/>
    <x v="106"/>
    <x v="3"/>
    <x v="38"/>
    <n v="922.68"/>
    <n v="53"/>
  </r>
  <r>
    <x v="0"/>
    <x v="10"/>
    <x v="1"/>
    <x v="2"/>
    <x v="3"/>
    <x v="16"/>
    <n v="39236.660000000003"/>
    <n v="1830"/>
  </r>
  <r>
    <x v="0"/>
    <x v="1"/>
    <x v="1"/>
    <x v="933"/>
    <x v="2"/>
    <x v="86"/>
    <n v="175"/>
    <n v="65"/>
  </r>
  <r>
    <x v="0"/>
    <x v="11"/>
    <x v="1"/>
    <x v="2"/>
    <x v="0"/>
    <x v="42"/>
    <n v="358.47"/>
    <n v="104"/>
  </r>
  <r>
    <x v="0"/>
    <x v="8"/>
    <x v="1"/>
    <x v="499"/>
    <x v="1"/>
    <x v="56"/>
    <n v="303.02"/>
    <n v="148"/>
  </r>
  <r>
    <x v="0"/>
    <x v="4"/>
    <x v="1"/>
    <x v="130"/>
    <x v="1"/>
    <x v="1"/>
    <n v="157.28"/>
    <n v="130"/>
  </r>
  <r>
    <x v="0"/>
    <x v="10"/>
    <x v="1"/>
    <x v="130"/>
    <x v="9"/>
    <x v="21"/>
    <n v="143.69999999999999"/>
    <n v="9"/>
  </r>
  <r>
    <x v="0"/>
    <x v="0"/>
    <x v="1"/>
    <x v="130"/>
    <x v="6"/>
    <x v="24"/>
    <n v="2208.38"/>
    <n v="133"/>
  </r>
  <r>
    <x v="0"/>
    <x v="11"/>
    <x v="1"/>
    <x v="933"/>
    <x v="2"/>
    <x v="23"/>
    <n v="1520"/>
    <n v="380"/>
  </r>
  <r>
    <x v="0"/>
    <x v="8"/>
    <x v="1"/>
    <x v="125"/>
    <x v="4"/>
    <x v="72"/>
    <n v="2619.4699999999998"/>
    <n v="984"/>
  </r>
  <r>
    <x v="0"/>
    <x v="2"/>
    <x v="1"/>
    <x v="1"/>
    <x v="5"/>
    <x v="8"/>
    <n v="495.75"/>
    <n v="42"/>
  </r>
  <r>
    <x v="0"/>
    <x v="1"/>
    <x v="1"/>
    <x v="2"/>
    <x v="9"/>
    <x v="21"/>
    <n v="3185.68"/>
    <n v="257"/>
  </r>
  <r>
    <x v="0"/>
    <x v="10"/>
    <x v="1"/>
    <x v="1"/>
    <x v="4"/>
    <x v="36"/>
    <n v="9"/>
    <n v="4"/>
  </r>
  <r>
    <x v="0"/>
    <x v="3"/>
    <x v="9"/>
    <x v="122"/>
    <x v="5"/>
    <x v="8"/>
    <n v="26.68"/>
    <n v="4"/>
  </r>
  <r>
    <x v="0"/>
    <x v="3"/>
    <x v="9"/>
    <x v="213"/>
    <x v="6"/>
    <x v="35"/>
    <n v="3093.53"/>
    <n v="823.2"/>
  </r>
  <r>
    <x v="0"/>
    <x v="3"/>
    <x v="9"/>
    <x v="145"/>
    <x v="6"/>
    <x v="51"/>
    <n v="841"/>
    <n v="129"/>
  </r>
  <r>
    <x v="0"/>
    <x v="3"/>
    <x v="9"/>
    <x v="145"/>
    <x v="6"/>
    <x v="27"/>
    <n v="54"/>
    <n v="26"/>
  </r>
  <r>
    <x v="0"/>
    <x v="3"/>
    <x v="9"/>
    <x v="610"/>
    <x v="1"/>
    <x v="15"/>
    <n v="6"/>
    <n v="4"/>
  </r>
  <r>
    <x v="0"/>
    <x v="3"/>
    <x v="9"/>
    <x v="160"/>
    <x v="1"/>
    <x v="15"/>
    <n v="1.5"/>
    <n v="0.15"/>
  </r>
  <r>
    <x v="0"/>
    <x v="3"/>
    <x v="9"/>
    <x v="122"/>
    <x v="6"/>
    <x v="28"/>
    <n v="1042"/>
    <n v="65"/>
  </r>
  <r>
    <x v="0"/>
    <x v="3"/>
    <x v="9"/>
    <x v="394"/>
    <x v="3"/>
    <x v="16"/>
    <n v="264"/>
    <n v="32"/>
  </r>
  <r>
    <x v="0"/>
    <x v="3"/>
    <x v="9"/>
    <x v="553"/>
    <x v="2"/>
    <x v="22"/>
    <n v="1577.5"/>
    <n v="778"/>
  </r>
  <r>
    <x v="0"/>
    <x v="3"/>
    <x v="9"/>
    <x v="365"/>
    <x v="2"/>
    <x v="22"/>
    <n v="3560.59"/>
    <n v="1595.75"/>
  </r>
  <r>
    <x v="0"/>
    <x v="3"/>
    <x v="9"/>
    <x v="390"/>
    <x v="6"/>
    <x v="51"/>
    <n v="7.5"/>
    <n v="25"/>
  </r>
  <r>
    <x v="0"/>
    <x v="3"/>
    <x v="9"/>
    <x v="355"/>
    <x v="9"/>
    <x v="54"/>
    <n v="2180"/>
    <n v="696"/>
  </r>
  <r>
    <x v="0"/>
    <x v="3"/>
    <x v="9"/>
    <x v="145"/>
    <x v="3"/>
    <x v="32"/>
    <n v="285"/>
    <n v="60"/>
  </r>
  <r>
    <x v="0"/>
    <x v="3"/>
    <x v="9"/>
    <x v="369"/>
    <x v="6"/>
    <x v="51"/>
    <n v="30.5"/>
    <n v="21.7"/>
  </r>
  <r>
    <x v="0"/>
    <x v="3"/>
    <x v="9"/>
    <x v="374"/>
    <x v="3"/>
    <x v="32"/>
    <n v="2076"/>
    <n v="886"/>
  </r>
  <r>
    <x v="0"/>
    <x v="3"/>
    <x v="9"/>
    <x v="379"/>
    <x v="3"/>
    <x v="32"/>
    <n v="110"/>
    <n v="55"/>
  </r>
  <r>
    <x v="0"/>
    <x v="3"/>
    <x v="9"/>
    <x v="141"/>
    <x v="6"/>
    <x v="35"/>
    <n v="761.6"/>
    <n v="325.10000000000002"/>
  </r>
  <r>
    <x v="0"/>
    <x v="3"/>
    <x v="9"/>
    <x v="384"/>
    <x v="4"/>
    <x v="5"/>
    <n v="260.5"/>
    <n v="76"/>
  </r>
  <r>
    <x v="0"/>
    <x v="3"/>
    <x v="9"/>
    <x v="396"/>
    <x v="0"/>
    <x v="6"/>
    <n v="2604.64"/>
    <n v="593.84"/>
  </r>
  <r>
    <x v="0"/>
    <x v="3"/>
    <x v="9"/>
    <x v="137"/>
    <x v="6"/>
    <x v="29"/>
    <n v="15495.37"/>
    <n v="2561.4"/>
  </r>
  <r>
    <x v="0"/>
    <x v="3"/>
    <x v="9"/>
    <x v="372"/>
    <x v="6"/>
    <x v="29"/>
    <n v="124"/>
    <n v="19"/>
  </r>
  <r>
    <x v="0"/>
    <x v="3"/>
    <x v="9"/>
    <x v="180"/>
    <x v="5"/>
    <x v="8"/>
    <n v="234"/>
    <n v="14"/>
  </r>
  <r>
    <x v="0"/>
    <x v="3"/>
    <x v="9"/>
    <x v="365"/>
    <x v="1"/>
    <x v="15"/>
    <n v="982.25"/>
    <n v="201.5"/>
  </r>
  <r>
    <x v="0"/>
    <x v="3"/>
    <x v="9"/>
    <x v="687"/>
    <x v="1"/>
    <x v="15"/>
    <n v="20"/>
    <n v="40"/>
  </r>
  <r>
    <x v="0"/>
    <x v="3"/>
    <x v="9"/>
    <x v="174"/>
    <x v="3"/>
    <x v="16"/>
    <n v="314.62"/>
    <n v="38.6"/>
  </r>
  <r>
    <x v="0"/>
    <x v="3"/>
    <x v="9"/>
    <x v="374"/>
    <x v="0"/>
    <x v="64"/>
    <n v="240"/>
    <n v="80"/>
  </r>
  <r>
    <x v="0"/>
    <x v="3"/>
    <x v="9"/>
    <x v="569"/>
    <x v="5"/>
    <x v="62"/>
    <n v="15"/>
    <n v="1.5"/>
  </r>
  <r>
    <x v="0"/>
    <x v="3"/>
    <x v="9"/>
    <x v="379"/>
    <x v="5"/>
    <x v="66"/>
    <n v="432"/>
    <n v="132"/>
  </r>
  <r>
    <x v="0"/>
    <x v="3"/>
    <x v="9"/>
    <x v="174"/>
    <x v="1"/>
    <x v="56"/>
    <n v="389.45"/>
    <n v="241.9"/>
  </r>
  <r>
    <x v="0"/>
    <x v="3"/>
    <x v="9"/>
    <x v="164"/>
    <x v="1"/>
    <x v="56"/>
    <n v="10.8"/>
    <n v="16"/>
  </r>
  <r>
    <x v="0"/>
    <x v="3"/>
    <x v="9"/>
    <x v="136"/>
    <x v="1"/>
    <x v="1"/>
    <n v="27"/>
    <n v="21"/>
  </r>
  <r>
    <x v="0"/>
    <x v="3"/>
    <x v="9"/>
    <x v="363"/>
    <x v="3"/>
    <x v="38"/>
    <n v="27"/>
    <n v="3"/>
  </r>
  <r>
    <x v="0"/>
    <x v="3"/>
    <x v="9"/>
    <x v="358"/>
    <x v="2"/>
    <x v="23"/>
    <n v="318638.7"/>
    <n v="127422"/>
  </r>
  <r>
    <x v="0"/>
    <x v="3"/>
    <x v="9"/>
    <x v="181"/>
    <x v="0"/>
    <x v="64"/>
    <n v="629.95000000000005"/>
    <n v="117.7"/>
  </r>
  <r>
    <x v="0"/>
    <x v="4"/>
    <x v="1"/>
    <x v="150"/>
    <x v="3"/>
    <x v="26"/>
    <n v="128.31"/>
    <n v="12"/>
  </r>
  <r>
    <x v="0"/>
    <x v="1"/>
    <x v="1"/>
    <x v="150"/>
    <x v="6"/>
    <x v="25"/>
    <n v="5847.11"/>
    <n v="5571"/>
  </r>
  <r>
    <x v="0"/>
    <x v="4"/>
    <x v="1"/>
    <x v="4"/>
    <x v="6"/>
    <x v="46"/>
    <n v="159.54"/>
    <n v="161"/>
  </r>
  <r>
    <x v="0"/>
    <x v="8"/>
    <x v="1"/>
    <x v="131"/>
    <x v="0"/>
    <x v="49"/>
    <n v="22445.82"/>
    <n v="17221"/>
  </r>
  <r>
    <x v="0"/>
    <x v="11"/>
    <x v="1"/>
    <x v="4"/>
    <x v="0"/>
    <x v="49"/>
    <n v="10688.11"/>
    <n v="8784"/>
  </r>
  <r>
    <x v="0"/>
    <x v="6"/>
    <x v="1"/>
    <x v="55"/>
    <x v="4"/>
    <x v="71"/>
    <n v="2947.97"/>
    <n v="961"/>
  </r>
  <r>
    <x v="0"/>
    <x v="11"/>
    <x v="1"/>
    <x v="4"/>
    <x v="0"/>
    <x v="42"/>
    <n v="1293.3599999999999"/>
    <n v="450"/>
  </r>
  <r>
    <x v="0"/>
    <x v="5"/>
    <x v="1"/>
    <x v="4"/>
    <x v="3"/>
    <x v="16"/>
    <n v="12257.9"/>
    <n v="959"/>
  </r>
  <r>
    <x v="0"/>
    <x v="10"/>
    <x v="1"/>
    <x v="4"/>
    <x v="6"/>
    <x v="61"/>
    <n v="17946.48"/>
    <n v="1473"/>
  </r>
  <r>
    <x v="0"/>
    <x v="0"/>
    <x v="1"/>
    <x v="4"/>
    <x v="1"/>
    <x v="56"/>
    <n v="568.20000000000005"/>
    <n v="773"/>
  </r>
  <r>
    <x v="0"/>
    <x v="11"/>
    <x v="9"/>
    <x v="377"/>
    <x v="1"/>
    <x v="56"/>
    <n v="17"/>
    <n v="12"/>
  </r>
  <r>
    <x v="0"/>
    <x v="11"/>
    <x v="9"/>
    <x v="367"/>
    <x v="5"/>
    <x v="66"/>
    <n v="1068"/>
    <n v="209"/>
  </r>
  <r>
    <x v="0"/>
    <x v="11"/>
    <x v="9"/>
    <x v="360"/>
    <x v="6"/>
    <x v="52"/>
    <n v="45595.11"/>
    <n v="8695.1"/>
  </r>
  <r>
    <x v="0"/>
    <x v="11"/>
    <x v="9"/>
    <x v="380"/>
    <x v="6"/>
    <x v="55"/>
    <n v="27"/>
    <n v="6"/>
  </r>
  <r>
    <x v="0"/>
    <x v="11"/>
    <x v="9"/>
    <x v="410"/>
    <x v="6"/>
    <x v="44"/>
    <n v="28.7"/>
    <n v="4.0999999999999996"/>
  </r>
  <r>
    <x v="0"/>
    <x v="11"/>
    <x v="9"/>
    <x v="687"/>
    <x v="5"/>
    <x v="66"/>
    <n v="600"/>
    <n v="150"/>
  </r>
  <r>
    <x v="0"/>
    <x v="11"/>
    <x v="9"/>
    <x v="115"/>
    <x v="9"/>
    <x v="21"/>
    <n v="266.55"/>
    <n v="43.3"/>
  </r>
  <r>
    <x v="0"/>
    <x v="11"/>
    <x v="9"/>
    <x v="408"/>
    <x v="5"/>
    <x v="8"/>
    <n v="28500.84"/>
    <n v="987"/>
  </r>
  <r>
    <x v="0"/>
    <x v="11"/>
    <x v="9"/>
    <x v="408"/>
    <x v="5"/>
    <x v="14"/>
    <n v="124"/>
    <n v="18"/>
  </r>
  <r>
    <x v="0"/>
    <x v="11"/>
    <x v="9"/>
    <x v="148"/>
    <x v="5"/>
    <x v="7"/>
    <n v="120.7"/>
    <n v="62.3"/>
  </r>
  <r>
    <x v="0"/>
    <x v="11"/>
    <x v="9"/>
    <x v="569"/>
    <x v="3"/>
    <x v="38"/>
    <n v="40"/>
    <n v="4"/>
  </r>
  <r>
    <x v="0"/>
    <x v="11"/>
    <x v="9"/>
    <x v="365"/>
    <x v="6"/>
    <x v="46"/>
    <n v="2567.09"/>
    <n v="479.75"/>
  </r>
  <r>
    <x v="0"/>
    <x v="11"/>
    <x v="9"/>
    <x v="691"/>
    <x v="5"/>
    <x v="57"/>
    <n v="40"/>
    <n v="10"/>
  </r>
  <r>
    <x v="0"/>
    <x v="11"/>
    <x v="9"/>
    <x v="379"/>
    <x v="6"/>
    <x v="52"/>
    <n v="3468.32"/>
    <n v="647.5"/>
  </r>
  <r>
    <x v="0"/>
    <x v="11"/>
    <x v="9"/>
    <x v="155"/>
    <x v="9"/>
    <x v="31"/>
    <n v="386.1"/>
    <n v="28.8"/>
  </r>
  <r>
    <x v="0"/>
    <x v="11"/>
    <x v="9"/>
    <x v="171"/>
    <x v="4"/>
    <x v="5"/>
    <n v="542.12"/>
    <n v="56.15"/>
  </r>
  <r>
    <x v="0"/>
    <x v="11"/>
    <x v="9"/>
    <x v="121"/>
    <x v="5"/>
    <x v="66"/>
    <n v="4128"/>
    <n v="1062"/>
  </r>
  <r>
    <x v="0"/>
    <x v="11"/>
    <x v="9"/>
    <x v="118"/>
    <x v="6"/>
    <x v="43"/>
    <n v="10"/>
    <n v="15"/>
  </r>
  <r>
    <x v="0"/>
    <x v="11"/>
    <x v="9"/>
    <x v="214"/>
    <x v="6"/>
    <x v="35"/>
    <n v="20"/>
    <n v="5"/>
  </r>
  <r>
    <x v="0"/>
    <x v="7"/>
    <x v="10"/>
    <x v="198"/>
    <x v="6"/>
    <x v="29"/>
    <n v="44700.67"/>
    <n v="2654.04"/>
  </r>
  <r>
    <x v="0"/>
    <x v="1"/>
    <x v="10"/>
    <x v="190"/>
    <x v="1"/>
    <x v="15"/>
    <n v="5132.3900000000003"/>
    <n v="3070.6"/>
  </r>
  <r>
    <x v="0"/>
    <x v="10"/>
    <x v="10"/>
    <x v="199"/>
    <x v="2"/>
    <x v="22"/>
    <n v="767.2"/>
    <n v="252.35"/>
  </r>
  <r>
    <x v="0"/>
    <x v="5"/>
    <x v="10"/>
    <x v="199"/>
    <x v="6"/>
    <x v="51"/>
    <n v="5966.72"/>
    <n v="1896.7"/>
  </r>
  <r>
    <x v="0"/>
    <x v="7"/>
    <x v="10"/>
    <x v="191"/>
    <x v="0"/>
    <x v="2"/>
    <n v="188189"/>
    <n v="107423.3"/>
  </r>
  <r>
    <x v="0"/>
    <x v="5"/>
    <x v="10"/>
    <x v="191"/>
    <x v="0"/>
    <x v="64"/>
    <n v="908864.23"/>
    <n v="262595.68"/>
  </r>
  <r>
    <x v="0"/>
    <x v="10"/>
    <x v="10"/>
    <x v="192"/>
    <x v="5"/>
    <x v="8"/>
    <n v="381086.71"/>
    <n v="13667.8"/>
  </r>
  <r>
    <x v="0"/>
    <x v="4"/>
    <x v="10"/>
    <x v="208"/>
    <x v="6"/>
    <x v="55"/>
    <n v="11.9"/>
    <n v="14.8"/>
  </r>
  <r>
    <x v="0"/>
    <x v="10"/>
    <x v="10"/>
    <x v="194"/>
    <x v="5"/>
    <x v="8"/>
    <n v="22772.15"/>
    <n v="490.85"/>
  </r>
  <r>
    <x v="0"/>
    <x v="2"/>
    <x v="10"/>
    <x v="196"/>
    <x v="6"/>
    <x v="55"/>
    <n v="2906.84"/>
    <n v="790.32"/>
  </r>
  <r>
    <x v="0"/>
    <x v="11"/>
    <x v="10"/>
    <x v="198"/>
    <x v="6"/>
    <x v="51"/>
    <n v="5429.73"/>
    <n v="555"/>
  </r>
  <r>
    <x v="0"/>
    <x v="5"/>
    <x v="10"/>
    <x v="198"/>
    <x v="3"/>
    <x v="4"/>
    <n v="70.7"/>
    <n v="20.2"/>
  </r>
  <r>
    <x v="0"/>
    <x v="7"/>
    <x v="10"/>
    <x v="199"/>
    <x v="6"/>
    <x v="52"/>
    <n v="101.91"/>
    <n v="16"/>
  </r>
  <r>
    <x v="0"/>
    <x v="5"/>
    <x v="10"/>
    <x v="204"/>
    <x v="6"/>
    <x v="35"/>
    <n v="909.26"/>
    <n v="297.7"/>
  </r>
  <r>
    <x v="0"/>
    <x v="5"/>
    <x v="10"/>
    <x v="192"/>
    <x v="6"/>
    <x v="52"/>
    <n v="40070.22"/>
    <n v="6197.85"/>
  </r>
  <r>
    <x v="0"/>
    <x v="0"/>
    <x v="10"/>
    <x v="208"/>
    <x v="6"/>
    <x v="28"/>
    <n v="19.8"/>
    <n v="2.2000000000000002"/>
  </r>
  <r>
    <x v="0"/>
    <x v="6"/>
    <x v="10"/>
    <x v="193"/>
    <x v="3"/>
    <x v="16"/>
    <n v="624.33000000000004"/>
    <n v="39.299999999999997"/>
  </r>
  <r>
    <x v="0"/>
    <x v="5"/>
    <x v="10"/>
    <x v="194"/>
    <x v="9"/>
    <x v="31"/>
    <n v="35297.550000000003"/>
    <n v="4091.73"/>
  </r>
  <r>
    <x v="0"/>
    <x v="1"/>
    <x v="10"/>
    <x v="189"/>
    <x v="5"/>
    <x v="62"/>
    <n v="138.35"/>
    <n v="4.95"/>
  </r>
  <r>
    <x v="0"/>
    <x v="3"/>
    <x v="10"/>
    <x v="199"/>
    <x v="2"/>
    <x v="86"/>
    <n v="9.9"/>
    <n v="3.3"/>
  </r>
  <r>
    <x v="0"/>
    <x v="1"/>
    <x v="10"/>
    <x v="196"/>
    <x v="4"/>
    <x v="5"/>
    <n v="836.42"/>
    <n v="134.96"/>
  </r>
  <r>
    <x v="0"/>
    <x v="9"/>
    <x v="10"/>
    <x v="200"/>
    <x v="0"/>
    <x v="2"/>
    <n v="824.02"/>
    <n v="104.33"/>
  </r>
  <r>
    <x v="0"/>
    <x v="0"/>
    <x v="10"/>
    <x v="191"/>
    <x v="6"/>
    <x v="51"/>
    <n v="141707.76999999999"/>
    <n v="98066.23"/>
  </r>
  <r>
    <x v="0"/>
    <x v="5"/>
    <x v="10"/>
    <x v="192"/>
    <x v="6"/>
    <x v="35"/>
    <n v="823.89"/>
    <n v="612.79999999999995"/>
  </r>
  <r>
    <x v="0"/>
    <x v="1"/>
    <x v="10"/>
    <x v="192"/>
    <x v="6"/>
    <x v="35"/>
    <n v="1525.21"/>
    <n v="822.15"/>
  </r>
  <r>
    <x v="0"/>
    <x v="2"/>
    <x v="10"/>
    <x v="189"/>
    <x v="5"/>
    <x v="14"/>
    <n v="14547.42"/>
    <n v="496.4"/>
  </r>
  <r>
    <x v="0"/>
    <x v="4"/>
    <x v="10"/>
    <x v="199"/>
    <x v="3"/>
    <x v="32"/>
    <n v="1270.48"/>
    <n v="346.8"/>
  </r>
  <r>
    <x v="0"/>
    <x v="2"/>
    <x v="10"/>
    <x v="191"/>
    <x v="6"/>
    <x v="52"/>
    <n v="16680.98"/>
    <n v="1494.75"/>
  </r>
  <r>
    <x v="0"/>
    <x v="10"/>
    <x v="10"/>
    <x v="322"/>
    <x v="3"/>
    <x v="18"/>
    <n v="18"/>
    <n v="3"/>
  </r>
  <r>
    <x v="0"/>
    <x v="0"/>
    <x v="10"/>
    <x v="698"/>
    <x v="4"/>
    <x v="5"/>
    <n v="1767.9"/>
    <n v="1178.5999999999999"/>
  </r>
  <r>
    <x v="0"/>
    <x v="4"/>
    <x v="10"/>
    <x v="197"/>
    <x v="5"/>
    <x v="7"/>
    <n v="2287.4499999999998"/>
    <n v="197"/>
  </r>
  <r>
    <x v="0"/>
    <x v="2"/>
    <x v="10"/>
    <x v="190"/>
    <x v="2"/>
    <x v="76"/>
    <n v="498.65"/>
    <n v="6.2"/>
  </r>
  <r>
    <x v="0"/>
    <x v="0"/>
    <x v="10"/>
    <x v="201"/>
    <x v="3"/>
    <x v="32"/>
    <n v="575.5"/>
    <n v="158.1"/>
  </r>
  <r>
    <x v="0"/>
    <x v="6"/>
    <x v="10"/>
    <x v="194"/>
    <x v="1"/>
    <x v="1"/>
    <n v="395.07"/>
    <n v="505.2"/>
  </r>
  <r>
    <x v="0"/>
    <x v="7"/>
    <x v="10"/>
    <x v="198"/>
    <x v="5"/>
    <x v="14"/>
    <n v="3393.4"/>
    <n v="111.3"/>
  </r>
  <r>
    <x v="0"/>
    <x v="9"/>
    <x v="10"/>
    <x v="205"/>
    <x v="6"/>
    <x v="51"/>
    <n v="386"/>
    <n v="102"/>
  </r>
  <r>
    <x v="0"/>
    <x v="10"/>
    <x v="10"/>
    <x v="201"/>
    <x v="6"/>
    <x v="27"/>
    <n v="37"/>
    <n v="32.700000000000003"/>
  </r>
  <r>
    <x v="0"/>
    <x v="7"/>
    <x v="10"/>
    <x v="194"/>
    <x v="1"/>
    <x v="50"/>
    <n v="70.290000000000006"/>
    <n v="269.7"/>
  </r>
  <r>
    <x v="0"/>
    <x v="5"/>
    <x v="10"/>
    <x v="194"/>
    <x v="4"/>
    <x v="5"/>
    <n v="4329.62"/>
    <n v="1507.75"/>
  </r>
  <r>
    <x v="0"/>
    <x v="7"/>
    <x v="10"/>
    <x v="696"/>
    <x v="5"/>
    <x v="62"/>
    <n v="4257.8"/>
    <n v="136.80000000000001"/>
  </r>
  <r>
    <x v="0"/>
    <x v="4"/>
    <x v="10"/>
    <x v="195"/>
    <x v="6"/>
    <x v="43"/>
    <n v="879.81"/>
    <n v="322.60000000000002"/>
  </r>
  <r>
    <x v="0"/>
    <x v="1"/>
    <x v="10"/>
    <x v="204"/>
    <x v="6"/>
    <x v="61"/>
    <n v="284.63"/>
    <n v="19.850000000000001"/>
  </r>
  <r>
    <x v="0"/>
    <x v="3"/>
    <x v="10"/>
    <x v="191"/>
    <x v="3"/>
    <x v="4"/>
    <n v="4187.05"/>
    <n v="859.25"/>
  </r>
  <r>
    <x v="0"/>
    <x v="7"/>
    <x v="10"/>
    <x v="195"/>
    <x v="0"/>
    <x v="49"/>
    <n v="746.16"/>
    <n v="361.4"/>
  </r>
  <r>
    <x v="0"/>
    <x v="4"/>
    <x v="10"/>
    <x v="195"/>
    <x v="0"/>
    <x v="2"/>
    <n v="1160.78"/>
    <n v="424"/>
  </r>
  <r>
    <x v="0"/>
    <x v="1"/>
    <x v="10"/>
    <x v="208"/>
    <x v="0"/>
    <x v="64"/>
    <n v="536.29999999999995"/>
    <n v="126"/>
  </r>
  <r>
    <x v="0"/>
    <x v="2"/>
    <x v="10"/>
    <x v="201"/>
    <x v="6"/>
    <x v="55"/>
    <n v="5152.79"/>
    <n v="1722.35"/>
  </r>
  <r>
    <x v="0"/>
    <x v="0"/>
    <x v="10"/>
    <x v="322"/>
    <x v="6"/>
    <x v="51"/>
    <n v="14"/>
    <n v="7"/>
  </r>
  <r>
    <x v="0"/>
    <x v="7"/>
    <x v="10"/>
    <x v="208"/>
    <x v="0"/>
    <x v="64"/>
    <n v="409.56"/>
    <n v="145"/>
  </r>
  <r>
    <x v="0"/>
    <x v="3"/>
    <x v="10"/>
    <x v="206"/>
    <x v="6"/>
    <x v="44"/>
    <n v="22392.880000000001"/>
    <n v="2704.2"/>
  </r>
  <r>
    <x v="0"/>
    <x v="3"/>
    <x v="10"/>
    <x v="192"/>
    <x v="6"/>
    <x v="27"/>
    <n v="571.84"/>
    <n v="222.95"/>
  </r>
  <r>
    <x v="0"/>
    <x v="5"/>
    <x v="10"/>
    <x v="208"/>
    <x v="5"/>
    <x v="7"/>
    <n v="36.200000000000003"/>
    <n v="17.399999999999999"/>
  </r>
  <r>
    <x v="0"/>
    <x v="7"/>
    <x v="10"/>
    <x v="206"/>
    <x v="6"/>
    <x v="35"/>
    <n v="1573.74"/>
    <n v="929.35"/>
  </r>
  <r>
    <x v="0"/>
    <x v="1"/>
    <x v="10"/>
    <x v="206"/>
    <x v="3"/>
    <x v="18"/>
    <n v="2927.19"/>
    <n v="98.55"/>
  </r>
  <r>
    <x v="0"/>
    <x v="2"/>
    <x v="10"/>
    <x v="194"/>
    <x v="5"/>
    <x v="62"/>
    <n v="35.47"/>
    <n v="1.2"/>
  </r>
  <r>
    <x v="0"/>
    <x v="3"/>
    <x v="10"/>
    <x v="185"/>
    <x v="6"/>
    <x v="10"/>
    <n v="190.61"/>
    <n v="50.25"/>
  </r>
  <r>
    <x v="0"/>
    <x v="7"/>
    <x v="10"/>
    <x v="189"/>
    <x v="6"/>
    <x v="55"/>
    <n v="654.98"/>
    <n v="117.15"/>
  </r>
  <r>
    <x v="0"/>
    <x v="0"/>
    <x v="10"/>
    <x v="206"/>
    <x v="5"/>
    <x v="62"/>
    <n v="164.72"/>
    <n v="44.25"/>
  </r>
  <r>
    <x v="0"/>
    <x v="1"/>
    <x v="11"/>
    <x v="202"/>
    <x v="5"/>
    <x v="14"/>
    <n v="144665.01999999999"/>
    <n v="30646"/>
  </r>
  <r>
    <x v="0"/>
    <x v="11"/>
    <x v="10"/>
    <x v="189"/>
    <x v="1"/>
    <x v="47"/>
    <n v="20500.740000000002"/>
    <n v="13906.52"/>
  </r>
  <r>
    <x v="0"/>
    <x v="3"/>
    <x v="10"/>
    <x v="588"/>
    <x v="7"/>
    <x v="12"/>
    <n v="300"/>
    <n v="2"/>
  </r>
  <r>
    <x v="0"/>
    <x v="7"/>
    <x v="10"/>
    <x v="588"/>
    <x v="6"/>
    <x v="28"/>
    <n v="151.19999999999999"/>
    <n v="8.4"/>
  </r>
  <r>
    <x v="0"/>
    <x v="2"/>
    <x v="10"/>
    <x v="191"/>
    <x v="1"/>
    <x v="33"/>
    <n v="13"/>
    <n v="90.15"/>
  </r>
  <r>
    <x v="0"/>
    <x v="1"/>
    <x v="10"/>
    <x v="206"/>
    <x v="1"/>
    <x v="50"/>
    <n v="569.9"/>
    <n v="184.1"/>
  </r>
  <r>
    <x v="0"/>
    <x v="2"/>
    <x v="10"/>
    <x v="195"/>
    <x v="6"/>
    <x v="61"/>
    <n v="3520.21"/>
    <n v="229.6"/>
  </r>
  <r>
    <x v="0"/>
    <x v="4"/>
    <x v="10"/>
    <x v="207"/>
    <x v="3"/>
    <x v="32"/>
    <n v="7.07"/>
    <n v="1.61"/>
  </r>
  <r>
    <x v="0"/>
    <x v="11"/>
    <x v="11"/>
    <x v="202"/>
    <x v="5"/>
    <x v="19"/>
    <n v="18.3"/>
    <n v="3"/>
  </r>
  <r>
    <x v="0"/>
    <x v="4"/>
    <x v="10"/>
    <x v="194"/>
    <x v="6"/>
    <x v="44"/>
    <n v="4408.53"/>
    <n v="733.4"/>
  </r>
  <r>
    <x v="0"/>
    <x v="3"/>
    <x v="10"/>
    <x v="210"/>
    <x v="0"/>
    <x v="64"/>
    <n v="1663.45"/>
    <n v="175.1"/>
  </r>
  <r>
    <x v="0"/>
    <x v="0"/>
    <x v="10"/>
    <x v="190"/>
    <x v="5"/>
    <x v="66"/>
    <n v="36017.22"/>
    <n v="2928.4"/>
  </r>
  <r>
    <x v="0"/>
    <x v="10"/>
    <x v="10"/>
    <x v="190"/>
    <x v="5"/>
    <x v="66"/>
    <n v="65921.48"/>
    <n v="5595.5"/>
  </r>
  <r>
    <x v="0"/>
    <x v="9"/>
    <x v="10"/>
    <x v="195"/>
    <x v="2"/>
    <x v="22"/>
    <n v="173.56"/>
    <n v="36.5"/>
  </r>
  <r>
    <x v="0"/>
    <x v="10"/>
    <x v="10"/>
    <x v="207"/>
    <x v="2"/>
    <x v="22"/>
    <n v="186.32"/>
    <n v="5"/>
  </r>
  <r>
    <x v="0"/>
    <x v="3"/>
    <x v="10"/>
    <x v="199"/>
    <x v="6"/>
    <x v="24"/>
    <n v="2358.1"/>
    <n v="442.8"/>
  </r>
  <r>
    <x v="0"/>
    <x v="1"/>
    <x v="11"/>
    <x v="202"/>
    <x v="6"/>
    <x v="35"/>
    <n v="20.72"/>
    <n v="26"/>
  </r>
  <r>
    <x v="0"/>
    <x v="4"/>
    <x v="9"/>
    <x v="355"/>
    <x v="6"/>
    <x v="51"/>
    <n v="1613.41"/>
    <n v="486"/>
  </r>
  <r>
    <x v="0"/>
    <x v="4"/>
    <x v="9"/>
    <x v="174"/>
    <x v="1"/>
    <x v="15"/>
    <n v="29.63"/>
    <n v="12.9"/>
  </r>
  <r>
    <x v="0"/>
    <x v="4"/>
    <x v="9"/>
    <x v="381"/>
    <x v="4"/>
    <x v="5"/>
    <n v="1419"/>
    <n v="410"/>
  </r>
  <r>
    <x v="0"/>
    <x v="4"/>
    <x v="9"/>
    <x v="178"/>
    <x v="1"/>
    <x v="56"/>
    <n v="15"/>
    <n v="3"/>
  </r>
  <r>
    <x v="0"/>
    <x v="4"/>
    <x v="9"/>
    <x v="374"/>
    <x v="4"/>
    <x v="5"/>
    <n v="21"/>
    <n v="7"/>
  </r>
  <r>
    <x v="0"/>
    <x v="4"/>
    <x v="9"/>
    <x v="691"/>
    <x v="6"/>
    <x v="51"/>
    <n v="25"/>
    <n v="50"/>
  </r>
  <r>
    <x v="0"/>
    <x v="4"/>
    <x v="9"/>
    <x v="399"/>
    <x v="6"/>
    <x v="51"/>
    <n v="24"/>
    <n v="6"/>
  </r>
  <r>
    <x v="0"/>
    <x v="4"/>
    <x v="9"/>
    <x v="119"/>
    <x v="0"/>
    <x v="2"/>
    <n v="125"/>
    <n v="55"/>
  </r>
  <r>
    <x v="0"/>
    <x v="4"/>
    <x v="9"/>
    <x v="162"/>
    <x v="6"/>
    <x v="44"/>
    <n v="2738.35"/>
    <n v="414.8"/>
  </r>
  <r>
    <x v="0"/>
    <x v="4"/>
    <x v="9"/>
    <x v="162"/>
    <x v="5"/>
    <x v="62"/>
    <n v="216"/>
    <n v="24"/>
  </r>
  <r>
    <x v="0"/>
    <x v="4"/>
    <x v="9"/>
    <x v="374"/>
    <x v="0"/>
    <x v="2"/>
    <n v="420"/>
    <n v="28"/>
  </r>
  <r>
    <x v="0"/>
    <x v="4"/>
    <x v="9"/>
    <x v="168"/>
    <x v="3"/>
    <x v="32"/>
    <n v="12.5"/>
    <n v="5"/>
  </r>
  <r>
    <x v="0"/>
    <x v="4"/>
    <x v="9"/>
    <x v="721"/>
    <x v="5"/>
    <x v="14"/>
    <n v="1294.3"/>
    <n v="46.7"/>
  </r>
  <r>
    <x v="0"/>
    <x v="4"/>
    <x v="9"/>
    <x v="142"/>
    <x v="1"/>
    <x v="47"/>
    <n v="5979.75"/>
    <n v="3640"/>
  </r>
  <r>
    <x v="0"/>
    <x v="4"/>
    <x v="9"/>
    <x v="395"/>
    <x v="5"/>
    <x v="8"/>
    <n v="6203.1"/>
    <n v="405.9"/>
  </r>
  <r>
    <x v="0"/>
    <x v="4"/>
    <x v="9"/>
    <x v="114"/>
    <x v="1"/>
    <x v="1"/>
    <n v="23"/>
    <n v="14"/>
  </r>
  <r>
    <x v="0"/>
    <x v="4"/>
    <x v="9"/>
    <x v="722"/>
    <x v="6"/>
    <x v="29"/>
    <n v="150.5"/>
    <n v="29.1"/>
  </r>
  <r>
    <x v="0"/>
    <x v="4"/>
    <x v="9"/>
    <x v="167"/>
    <x v="6"/>
    <x v="61"/>
    <n v="1210.9000000000001"/>
    <n v="95.5"/>
  </r>
  <r>
    <x v="0"/>
    <x v="4"/>
    <x v="9"/>
    <x v="579"/>
    <x v="5"/>
    <x v="66"/>
    <n v="81"/>
    <n v="9"/>
  </r>
  <r>
    <x v="0"/>
    <x v="4"/>
    <x v="9"/>
    <x v="366"/>
    <x v="6"/>
    <x v="35"/>
    <n v="15.4"/>
    <n v="1.4"/>
  </r>
  <r>
    <x v="0"/>
    <x v="4"/>
    <x v="9"/>
    <x v="401"/>
    <x v="5"/>
    <x v="14"/>
    <n v="1538.73"/>
    <n v="27.3"/>
  </r>
  <r>
    <x v="0"/>
    <x v="4"/>
    <x v="9"/>
    <x v="360"/>
    <x v="0"/>
    <x v="63"/>
    <n v="11.81"/>
    <n v="9.6"/>
  </r>
  <r>
    <x v="0"/>
    <x v="10"/>
    <x v="10"/>
    <x v="583"/>
    <x v="0"/>
    <x v="59"/>
    <n v="243.51"/>
    <n v="40.700000000000003"/>
  </r>
  <r>
    <x v="0"/>
    <x v="4"/>
    <x v="10"/>
    <x v="218"/>
    <x v="7"/>
    <x v="12"/>
    <n v="1.67"/>
    <n v="1.59"/>
  </r>
  <r>
    <x v="0"/>
    <x v="9"/>
    <x v="10"/>
    <x v="218"/>
    <x v="6"/>
    <x v="51"/>
    <n v="40483.21"/>
    <n v="23340.35"/>
  </r>
  <r>
    <x v="0"/>
    <x v="2"/>
    <x v="10"/>
    <x v="222"/>
    <x v="6"/>
    <x v="29"/>
    <n v="465.39"/>
    <n v="31.2"/>
  </r>
  <r>
    <x v="0"/>
    <x v="2"/>
    <x v="10"/>
    <x v="222"/>
    <x v="5"/>
    <x v="7"/>
    <n v="658.05"/>
    <n v="40.619999999999997"/>
  </r>
  <r>
    <x v="0"/>
    <x v="5"/>
    <x v="10"/>
    <x v="584"/>
    <x v="6"/>
    <x v="29"/>
    <n v="521.59"/>
    <n v="132.6"/>
  </r>
  <r>
    <x v="0"/>
    <x v="5"/>
    <x v="10"/>
    <x v="228"/>
    <x v="6"/>
    <x v="52"/>
    <n v="256.95999999999998"/>
    <n v="17.8"/>
  </r>
  <r>
    <x v="0"/>
    <x v="2"/>
    <x v="10"/>
    <x v="229"/>
    <x v="6"/>
    <x v="29"/>
    <n v="5406.4"/>
    <n v="1001.95"/>
  </r>
  <r>
    <x v="0"/>
    <x v="9"/>
    <x v="10"/>
    <x v="239"/>
    <x v="6"/>
    <x v="51"/>
    <n v="1133.6400000000001"/>
    <n v="580.4"/>
  </r>
  <r>
    <x v="0"/>
    <x v="1"/>
    <x v="10"/>
    <x v="224"/>
    <x v="1"/>
    <x v="50"/>
    <n v="33085.120000000003"/>
    <n v="21605.919999999998"/>
  </r>
  <r>
    <x v="0"/>
    <x v="2"/>
    <x v="10"/>
    <x v="225"/>
    <x v="6"/>
    <x v="61"/>
    <n v="12987.32"/>
    <n v="1293.3"/>
  </r>
  <r>
    <x v="0"/>
    <x v="10"/>
    <x v="10"/>
    <x v="221"/>
    <x v="9"/>
    <x v="54"/>
    <n v="28.8"/>
    <n v="3.6"/>
  </r>
  <r>
    <x v="0"/>
    <x v="11"/>
    <x v="10"/>
    <x v="241"/>
    <x v="9"/>
    <x v="31"/>
    <n v="69.73"/>
    <n v="6.75"/>
  </r>
  <r>
    <x v="0"/>
    <x v="1"/>
    <x v="10"/>
    <x v="229"/>
    <x v="3"/>
    <x v="38"/>
    <n v="691.72"/>
    <n v="20.350000000000001"/>
  </r>
  <r>
    <x v="0"/>
    <x v="1"/>
    <x v="10"/>
    <x v="230"/>
    <x v="4"/>
    <x v="5"/>
    <n v="512.76"/>
    <n v="288.2"/>
  </r>
  <r>
    <x v="0"/>
    <x v="9"/>
    <x v="10"/>
    <x v="201"/>
    <x v="0"/>
    <x v="63"/>
    <n v="844.17"/>
    <n v="172.35"/>
  </r>
  <r>
    <x v="0"/>
    <x v="0"/>
    <x v="10"/>
    <x v="225"/>
    <x v="9"/>
    <x v="54"/>
    <n v="1049.04"/>
    <n v="130.1"/>
  </r>
  <r>
    <x v="0"/>
    <x v="0"/>
    <x v="10"/>
    <x v="241"/>
    <x v="3"/>
    <x v="38"/>
    <n v="37.049999999999997"/>
    <n v="1.5"/>
  </r>
  <r>
    <x v="0"/>
    <x v="10"/>
    <x v="10"/>
    <x v="237"/>
    <x v="4"/>
    <x v="74"/>
    <n v="903.3"/>
    <n v="581"/>
  </r>
  <r>
    <x v="0"/>
    <x v="3"/>
    <x v="10"/>
    <x v="228"/>
    <x v="3"/>
    <x v="16"/>
    <n v="476.61"/>
    <n v="34.700000000000003"/>
  </r>
  <r>
    <x v="0"/>
    <x v="11"/>
    <x v="10"/>
    <x v="229"/>
    <x v="6"/>
    <x v="25"/>
    <n v="2.19"/>
    <n v="1.1499999999999999"/>
  </r>
  <r>
    <x v="0"/>
    <x v="6"/>
    <x v="10"/>
    <x v="236"/>
    <x v="6"/>
    <x v="51"/>
    <n v="130"/>
    <n v="16.25"/>
  </r>
  <r>
    <x v="0"/>
    <x v="2"/>
    <x v="10"/>
    <x v="224"/>
    <x v="2"/>
    <x v="86"/>
    <n v="9343.17"/>
    <n v="3113.2"/>
  </r>
  <r>
    <x v="0"/>
    <x v="7"/>
    <x v="10"/>
    <x v="812"/>
    <x v="4"/>
    <x v="36"/>
    <n v="50247.6"/>
    <n v="62758"/>
  </r>
  <r>
    <x v="0"/>
    <x v="0"/>
    <x v="10"/>
    <x v="234"/>
    <x v="5"/>
    <x v="19"/>
    <n v="180.5"/>
    <n v="6.55"/>
  </r>
  <r>
    <x v="0"/>
    <x v="2"/>
    <x v="10"/>
    <x v="234"/>
    <x v="2"/>
    <x v="23"/>
    <n v="15812.83"/>
    <n v="4626"/>
  </r>
  <r>
    <x v="0"/>
    <x v="6"/>
    <x v="10"/>
    <x v="231"/>
    <x v="3"/>
    <x v="4"/>
    <n v="650.14"/>
    <n v="29.1"/>
  </r>
  <r>
    <x v="0"/>
    <x v="2"/>
    <x v="10"/>
    <x v="231"/>
    <x v="6"/>
    <x v="44"/>
    <n v="4662.82"/>
    <n v="627.6"/>
  </r>
  <r>
    <x v="0"/>
    <x v="9"/>
    <x v="10"/>
    <x v="232"/>
    <x v="3"/>
    <x v="18"/>
    <n v="9806.1200000000008"/>
    <n v="942.4"/>
  </r>
  <r>
    <x v="0"/>
    <x v="8"/>
    <x v="10"/>
    <x v="272"/>
    <x v="6"/>
    <x v="29"/>
    <n v="73504.33"/>
    <n v="11494.9"/>
  </r>
  <r>
    <x v="0"/>
    <x v="7"/>
    <x v="10"/>
    <x v="238"/>
    <x v="9"/>
    <x v="54"/>
    <n v="3978.64"/>
    <n v="1293.0999999999999"/>
  </r>
  <r>
    <x v="0"/>
    <x v="11"/>
    <x v="10"/>
    <x v="239"/>
    <x v="6"/>
    <x v="10"/>
    <n v="248.88"/>
    <n v="112.3"/>
  </r>
  <r>
    <x v="0"/>
    <x v="10"/>
    <x v="10"/>
    <x v="227"/>
    <x v="6"/>
    <x v="35"/>
    <n v="4668.25"/>
    <n v="2627.3"/>
  </r>
  <r>
    <x v="0"/>
    <x v="11"/>
    <x v="10"/>
    <x v="218"/>
    <x v="3"/>
    <x v="4"/>
    <n v="854.8"/>
    <n v="192.61"/>
  </r>
  <r>
    <x v="0"/>
    <x v="9"/>
    <x v="10"/>
    <x v="221"/>
    <x v="1"/>
    <x v="15"/>
    <n v="422.75"/>
    <n v="296.5"/>
  </r>
  <r>
    <x v="0"/>
    <x v="11"/>
    <x v="10"/>
    <x v="241"/>
    <x v="9"/>
    <x v="21"/>
    <n v="145.59"/>
    <n v="37.549999999999997"/>
  </r>
  <r>
    <x v="0"/>
    <x v="10"/>
    <x v="10"/>
    <x v="233"/>
    <x v="6"/>
    <x v="61"/>
    <n v="165.77"/>
    <n v="13.6"/>
  </r>
  <r>
    <x v="0"/>
    <x v="11"/>
    <x v="10"/>
    <x v="233"/>
    <x v="6"/>
    <x v="61"/>
    <n v="900.35"/>
    <n v="68.45"/>
  </r>
  <r>
    <x v="0"/>
    <x v="1"/>
    <x v="10"/>
    <x v="231"/>
    <x v="3"/>
    <x v="38"/>
    <n v="97.02"/>
    <n v="4.8"/>
  </r>
  <r>
    <x v="0"/>
    <x v="6"/>
    <x v="10"/>
    <x v="232"/>
    <x v="6"/>
    <x v="43"/>
    <n v="26784.880000000001"/>
    <n v="13524.2"/>
  </r>
  <r>
    <x v="0"/>
    <x v="5"/>
    <x v="10"/>
    <x v="225"/>
    <x v="0"/>
    <x v="20"/>
    <n v="322623.23"/>
    <n v="143146.56"/>
  </r>
  <r>
    <x v="0"/>
    <x v="0"/>
    <x v="10"/>
    <x v="225"/>
    <x v="6"/>
    <x v="52"/>
    <n v="11862.97"/>
    <n v="840.8"/>
  </r>
  <r>
    <x v="0"/>
    <x v="6"/>
    <x v="10"/>
    <x v="943"/>
    <x v="9"/>
    <x v="21"/>
    <n v="184.01"/>
    <n v="11"/>
  </r>
  <r>
    <x v="0"/>
    <x v="5"/>
    <x v="10"/>
    <x v="220"/>
    <x v="6"/>
    <x v="44"/>
    <n v="2521.85"/>
    <n v="328.8"/>
  </r>
  <r>
    <x v="0"/>
    <x v="2"/>
    <x v="10"/>
    <x v="224"/>
    <x v="3"/>
    <x v="26"/>
    <n v="4036.07"/>
    <n v="473.8"/>
  </r>
  <r>
    <x v="0"/>
    <x v="10"/>
    <x v="10"/>
    <x v="227"/>
    <x v="5"/>
    <x v="7"/>
    <n v="5903.39"/>
    <n v="1846.4"/>
  </r>
  <r>
    <x v="0"/>
    <x v="7"/>
    <x v="10"/>
    <x v="237"/>
    <x v="9"/>
    <x v="54"/>
    <n v="708.4"/>
    <n v="113.4"/>
  </r>
  <r>
    <x v="0"/>
    <x v="3"/>
    <x v="10"/>
    <x v="229"/>
    <x v="5"/>
    <x v="14"/>
    <n v="25815.68"/>
    <n v="1211.05"/>
  </r>
  <r>
    <x v="0"/>
    <x v="8"/>
    <x v="10"/>
    <x v="223"/>
    <x v="6"/>
    <x v="43"/>
    <n v="31.35"/>
    <n v="55.8"/>
  </r>
  <r>
    <x v="0"/>
    <x v="3"/>
    <x v="10"/>
    <x v="233"/>
    <x v="1"/>
    <x v="15"/>
    <n v="125711.6"/>
    <n v="65646.3"/>
  </r>
  <r>
    <x v="0"/>
    <x v="4"/>
    <x v="10"/>
    <x v="218"/>
    <x v="5"/>
    <x v="19"/>
    <n v="21.87"/>
    <n v="0.71"/>
  </r>
  <r>
    <x v="0"/>
    <x v="6"/>
    <x v="10"/>
    <x v="243"/>
    <x v="6"/>
    <x v="55"/>
    <n v="25.2"/>
    <n v="2.8"/>
  </r>
  <r>
    <x v="0"/>
    <x v="11"/>
    <x v="10"/>
    <x v="219"/>
    <x v="9"/>
    <x v="54"/>
    <n v="50"/>
    <n v="5"/>
  </r>
  <r>
    <x v="0"/>
    <x v="2"/>
    <x v="10"/>
    <x v="223"/>
    <x v="0"/>
    <x v="64"/>
    <n v="3352.06"/>
    <n v="1139.3499999999999"/>
  </r>
  <r>
    <x v="0"/>
    <x v="10"/>
    <x v="10"/>
    <x v="224"/>
    <x v="4"/>
    <x v="73"/>
    <n v="624.80999999999995"/>
    <n v="122"/>
  </r>
  <r>
    <x v="0"/>
    <x v="5"/>
    <x v="10"/>
    <x v="224"/>
    <x v="9"/>
    <x v="54"/>
    <n v="3228.59"/>
    <n v="1017.65"/>
  </r>
  <r>
    <x v="0"/>
    <x v="1"/>
    <x v="10"/>
    <x v="243"/>
    <x v="9"/>
    <x v="54"/>
    <n v="237.05"/>
    <n v="36.299999999999997"/>
  </r>
  <r>
    <x v="0"/>
    <x v="6"/>
    <x v="10"/>
    <x v="241"/>
    <x v="6"/>
    <x v="55"/>
    <n v="6.16"/>
    <n v="1.6"/>
  </r>
  <r>
    <x v="0"/>
    <x v="1"/>
    <x v="10"/>
    <x v="703"/>
    <x v="6"/>
    <x v="29"/>
    <n v="285.19"/>
    <n v="34.409999999999997"/>
  </r>
  <r>
    <x v="0"/>
    <x v="1"/>
    <x v="10"/>
    <x v="244"/>
    <x v="1"/>
    <x v="33"/>
    <n v="156.9"/>
    <n v="52.3"/>
  </r>
  <r>
    <x v="0"/>
    <x v="4"/>
    <x v="10"/>
    <x v="244"/>
    <x v="6"/>
    <x v="29"/>
    <n v="6198.27"/>
    <n v="632.29999999999995"/>
  </r>
  <r>
    <x v="0"/>
    <x v="11"/>
    <x v="10"/>
    <x v="239"/>
    <x v="1"/>
    <x v="1"/>
    <n v="251.19"/>
    <n v="328.25"/>
  </r>
  <r>
    <x v="0"/>
    <x v="1"/>
    <x v="10"/>
    <x v="224"/>
    <x v="1"/>
    <x v="33"/>
    <n v="1993.92"/>
    <n v="228.1"/>
  </r>
  <r>
    <x v="0"/>
    <x v="2"/>
    <x v="10"/>
    <x v="218"/>
    <x v="0"/>
    <x v="64"/>
    <n v="34882.06"/>
    <n v="3958.29"/>
  </r>
  <r>
    <x v="0"/>
    <x v="2"/>
    <x v="10"/>
    <x v="241"/>
    <x v="1"/>
    <x v="1"/>
    <n v="265.64999999999998"/>
    <n v="311.8"/>
  </r>
  <r>
    <x v="0"/>
    <x v="1"/>
    <x v="10"/>
    <x v="223"/>
    <x v="5"/>
    <x v="7"/>
    <n v="86.97"/>
    <n v="27.05"/>
  </r>
  <r>
    <x v="0"/>
    <x v="7"/>
    <x v="10"/>
    <x v="230"/>
    <x v="3"/>
    <x v="26"/>
    <n v="323.58999999999997"/>
    <n v="50.6"/>
  </r>
  <r>
    <x v="0"/>
    <x v="9"/>
    <x v="10"/>
    <x v="225"/>
    <x v="8"/>
    <x v="65"/>
    <n v="58.19"/>
    <n v="2.2999999999999998"/>
  </r>
  <r>
    <x v="0"/>
    <x v="11"/>
    <x v="10"/>
    <x v="219"/>
    <x v="1"/>
    <x v="56"/>
    <n v="3332"/>
    <n v="2240"/>
  </r>
  <r>
    <x v="0"/>
    <x v="9"/>
    <x v="10"/>
    <x v="233"/>
    <x v="6"/>
    <x v="10"/>
    <n v="3330.21"/>
    <n v="5883.8"/>
  </r>
  <r>
    <x v="0"/>
    <x v="9"/>
    <x v="10"/>
    <x v="233"/>
    <x v="6"/>
    <x v="24"/>
    <n v="7945.55"/>
    <n v="1237.8"/>
  </r>
  <r>
    <x v="0"/>
    <x v="2"/>
    <x v="10"/>
    <x v="233"/>
    <x v="6"/>
    <x v="24"/>
    <n v="2775.4"/>
    <n v="402.05"/>
  </r>
  <r>
    <x v="0"/>
    <x v="0"/>
    <x v="10"/>
    <x v="239"/>
    <x v="6"/>
    <x v="61"/>
    <n v="423.23"/>
    <n v="22.9"/>
  </r>
  <r>
    <x v="0"/>
    <x v="9"/>
    <x v="10"/>
    <x v="232"/>
    <x v="6"/>
    <x v="52"/>
    <n v="7541.72"/>
    <n v="2183.8000000000002"/>
  </r>
  <r>
    <x v="0"/>
    <x v="7"/>
    <x v="10"/>
    <x v="230"/>
    <x v="0"/>
    <x v="64"/>
    <n v="1280.82"/>
    <n v="113.2"/>
  </r>
  <r>
    <x v="0"/>
    <x v="3"/>
    <x v="10"/>
    <x v="237"/>
    <x v="6"/>
    <x v="28"/>
    <n v="144.9"/>
    <n v="20.7"/>
  </r>
  <r>
    <x v="0"/>
    <x v="2"/>
    <x v="10"/>
    <x v="230"/>
    <x v="3"/>
    <x v="18"/>
    <n v="128.58000000000001"/>
    <n v="9.9"/>
  </r>
  <r>
    <x v="0"/>
    <x v="4"/>
    <x v="10"/>
    <x v="230"/>
    <x v="3"/>
    <x v="18"/>
    <n v="6.71"/>
    <n v="0.5"/>
  </r>
  <r>
    <x v="0"/>
    <x v="7"/>
    <x v="10"/>
    <x v="234"/>
    <x v="6"/>
    <x v="24"/>
    <n v="146642.54"/>
    <n v="11754.6"/>
  </r>
  <r>
    <x v="0"/>
    <x v="7"/>
    <x v="10"/>
    <x v="234"/>
    <x v="4"/>
    <x v="5"/>
    <n v="81.96"/>
    <n v="24.4"/>
  </r>
  <r>
    <x v="0"/>
    <x v="4"/>
    <x v="10"/>
    <x v="234"/>
    <x v="0"/>
    <x v="63"/>
    <n v="16497.66"/>
    <n v="2771.95"/>
  </r>
  <r>
    <x v="0"/>
    <x v="1"/>
    <x v="10"/>
    <x v="234"/>
    <x v="3"/>
    <x v="38"/>
    <n v="1982.67"/>
    <n v="79.8"/>
  </r>
  <r>
    <x v="0"/>
    <x v="9"/>
    <x v="11"/>
    <x v="259"/>
    <x v="3"/>
    <x v="4"/>
    <n v="13379.45"/>
    <n v="6458.5"/>
  </r>
  <r>
    <x v="0"/>
    <x v="8"/>
    <x v="11"/>
    <x v="249"/>
    <x v="3"/>
    <x v="16"/>
    <n v="859370.98"/>
    <n v="82070"/>
  </r>
  <r>
    <x v="0"/>
    <x v="7"/>
    <x v="11"/>
    <x v="254"/>
    <x v="3"/>
    <x v="13"/>
    <n v="581.01"/>
    <n v="2833"/>
  </r>
  <r>
    <x v="0"/>
    <x v="1"/>
    <x v="11"/>
    <x v="249"/>
    <x v="3"/>
    <x v="39"/>
    <n v="4168.1099999999997"/>
    <n v="7777"/>
  </r>
  <r>
    <x v="0"/>
    <x v="9"/>
    <x v="10"/>
    <x v="247"/>
    <x v="4"/>
    <x v="74"/>
    <n v="31126.16"/>
    <n v="9318"/>
  </r>
  <r>
    <x v="0"/>
    <x v="11"/>
    <x v="10"/>
    <x v="246"/>
    <x v="4"/>
    <x v="5"/>
    <n v="90735.41"/>
    <n v="48181"/>
  </r>
  <r>
    <x v="0"/>
    <x v="0"/>
    <x v="10"/>
    <x v="300"/>
    <x v="0"/>
    <x v="64"/>
    <n v="74083.66"/>
    <n v="75360"/>
  </r>
  <r>
    <x v="0"/>
    <x v="7"/>
    <x v="11"/>
    <x v="259"/>
    <x v="6"/>
    <x v="44"/>
    <n v="24664.69"/>
    <n v="8099.5"/>
  </r>
  <r>
    <x v="0"/>
    <x v="8"/>
    <x v="11"/>
    <x v="262"/>
    <x v="0"/>
    <x v="59"/>
    <n v="10"/>
    <n v="8"/>
  </r>
  <r>
    <x v="0"/>
    <x v="8"/>
    <x v="10"/>
    <x v="266"/>
    <x v="6"/>
    <x v="43"/>
    <n v="4365.99"/>
    <n v="1243.5"/>
  </r>
  <r>
    <x v="0"/>
    <x v="2"/>
    <x v="10"/>
    <x v="247"/>
    <x v="6"/>
    <x v="44"/>
    <n v="20205.45"/>
    <n v="4861"/>
  </r>
  <r>
    <x v="0"/>
    <x v="1"/>
    <x v="11"/>
    <x v="262"/>
    <x v="3"/>
    <x v="60"/>
    <n v="13.56"/>
    <n v="3"/>
  </r>
  <r>
    <x v="0"/>
    <x v="5"/>
    <x v="11"/>
    <x v="255"/>
    <x v="0"/>
    <x v="6"/>
    <n v="685.32"/>
    <n v="1316"/>
  </r>
  <r>
    <x v="0"/>
    <x v="1"/>
    <x v="11"/>
    <x v="259"/>
    <x v="5"/>
    <x v="7"/>
    <n v="3626.98"/>
    <n v="760.5"/>
  </r>
  <r>
    <x v="0"/>
    <x v="6"/>
    <x v="11"/>
    <x v="249"/>
    <x v="0"/>
    <x v="20"/>
    <n v="705.39"/>
    <n v="363"/>
  </r>
  <r>
    <x v="0"/>
    <x v="8"/>
    <x v="11"/>
    <x v="255"/>
    <x v="3"/>
    <x v="13"/>
    <n v="418.39"/>
    <n v="1301"/>
  </r>
  <r>
    <x v="0"/>
    <x v="6"/>
    <x v="11"/>
    <x v="255"/>
    <x v="3"/>
    <x v="39"/>
    <n v="16296.36"/>
    <n v="27859"/>
  </r>
  <r>
    <x v="0"/>
    <x v="7"/>
    <x v="11"/>
    <x v="262"/>
    <x v="5"/>
    <x v="7"/>
    <n v="692.9"/>
    <n v="288"/>
  </r>
  <r>
    <x v="0"/>
    <x v="7"/>
    <x v="11"/>
    <x v="252"/>
    <x v="3"/>
    <x v="13"/>
    <n v="5569"/>
    <n v="24198"/>
  </r>
  <r>
    <x v="0"/>
    <x v="0"/>
    <x v="11"/>
    <x v="259"/>
    <x v="3"/>
    <x v="38"/>
    <n v="77087.55"/>
    <n v="11836"/>
  </r>
  <r>
    <x v="0"/>
    <x v="2"/>
    <x v="11"/>
    <x v="254"/>
    <x v="3"/>
    <x v="16"/>
    <n v="508.83"/>
    <n v="48"/>
  </r>
  <r>
    <x v="0"/>
    <x v="9"/>
    <x v="11"/>
    <x v="252"/>
    <x v="3"/>
    <x v="37"/>
    <n v="79268.56"/>
    <n v="42090"/>
  </r>
  <r>
    <x v="0"/>
    <x v="1"/>
    <x v="11"/>
    <x v="254"/>
    <x v="6"/>
    <x v="43"/>
    <n v="20.5"/>
    <n v="13"/>
  </r>
  <r>
    <x v="0"/>
    <x v="6"/>
    <x v="11"/>
    <x v="255"/>
    <x v="3"/>
    <x v="60"/>
    <n v="624.94000000000005"/>
    <n v="60"/>
  </r>
  <r>
    <x v="0"/>
    <x v="2"/>
    <x v="11"/>
    <x v="255"/>
    <x v="3"/>
    <x v="16"/>
    <n v="811920.49"/>
    <n v="57278"/>
  </r>
  <r>
    <x v="0"/>
    <x v="9"/>
    <x v="10"/>
    <x v="277"/>
    <x v="0"/>
    <x v="75"/>
    <n v="9053.7999999999993"/>
    <n v="7981"/>
  </r>
  <r>
    <x v="0"/>
    <x v="6"/>
    <x v="10"/>
    <x v="263"/>
    <x v="6"/>
    <x v="43"/>
    <n v="2648.68"/>
    <n v="666.8"/>
  </r>
  <r>
    <x v="0"/>
    <x v="9"/>
    <x v="10"/>
    <x v="186"/>
    <x v="6"/>
    <x v="29"/>
    <n v="87"/>
    <n v="14.5"/>
  </r>
  <r>
    <x v="0"/>
    <x v="3"/>
    <x v="10"/>
    <x v="263"/>
    <x v="6"/>
    <x v="35"/>
    <n v="22.9"/>
    <n v="5"/>
  </r>
  <r>
    <x v="0"/>
    <x v="10"/>
    <x v="10"/>
    <x v="282"/>
    <x v="6"/>
    <x v="35"/>
    <n v="7.83"/>
    <n v="5.8"/>
  </r>
  <r>
    <x v="0"/>
    <x v="2"/>
    <x v="11"/>
    <x v="259"/>
    <x v="7"/>
    <x v="84"/>
    <n v="8606.41"/>
    <n v="4128"/>
  </r>
  <r>
    <x v="0"/>
    <x v="8"/>
    <x v="11"/>
    <x v="202"/>
    <x v="3"/>
    <x v="4"/>
    <n v="349.81"/>
    <n v="284"/>
  </r>
  <r>
    <x v="0"/>
    <x v="3"/>
    <x v="10"/>
    <x v="225"/>
    <x v="6"/>
    <x v="27"/>
    <n v="2"/>
    <n v="5"/>
  </r>
  <r>
    <x v="0"/>
    <x v="3"/>
    <x v="10"/>
    <x v="222"/>
    <x v="0"/>
    <x v="2"/>
    <n v="418.1"/>
    <n v="63.5"/>
  </r>
  <r>
    <x v="0"/>
    <x v="11"/>
    <x v="10"/>
    <x v="222"/>
    <x v="0"/>
    <x v="2"/>
    <n v="398.75"/>
    <n v="55"/>
  </r>
  <r>
    <x v="0"/>
    <x v="9"/>
    <x v="11"/>
    <x v="259"/>
    <x v="5"/>
    <x v="7"/>
    <n v="4455.4799999999996"/>
    <n v="2895"/>
  </r>
  <r>
    <x v="0"/>
    <x v="11"/>
    <x v="11"/>
    <x v="255"/>
    <x v="5"/>
    <x v="19"/>
    <n v="117.12"/>
    <n v="23"/>
  </r>
  <r>
    <x v="0"/>
    <x v="1"/>
    <x v="10"/>
    <x v="263"/>
    <x v="6"/>
    <x v="29"/>
    <n v="3318.24"/>
    <n v="349.8"/>
  </r>
  <r>
    <x v="0"/>
    <x v="10"/>
    <x v="10"/>
    <x v="1061"/>
    <x v="4"/>
    <x v="72"/>
    <n v="135.19999999999999"/>
    <n v="52"/>
  </r>
  <r>
    <x v="0"/>
    <x v="11"/>
    <x v="11"/>
    <x v="249"/>
    <x v="2"/>
    <x v="22"/>
    <n v="954.84"/>
    <n v="1864"/>
  </r>
  <r>
    <x v="0"/>
    <x v="1"/>
    <x v="10"/>
    <x v="263"/>
    <x v="9"/>
    <x v="21"/>
    <n v="3560.71"/>
    <n v="326.10000000000002"/>
  </r>
  <r>
    <x v="0"/>
    <x v="8"/>
    <x v="11"/>
    <x v="252"/>
    <x v="9"/>
    <x v="21"/>
    <n v="21.05"/>
    <n v="4"/>
  </r>
  <r>
    <x v="0"/>
    <x v="5"/>
    <x v="10"/>
    <x v="263"/>
    <x v="5"/>
    <x v="8"/>
    <n v="500.6"/>
    <n v="44"/>
  </r>
  <r>
    <x v="0"/>
    <x v="11"/>
    <x v="10"/>
    <x v="265"/>
    <x v="6"/>
    <x v="29"/>
    <n v="31305.200000000001"/>
    <n v="10646.34"/>
  </r>
  <r>
    <x v="0"/>
    <x v="6"/>
    <x v="11"/>
    <x v="264"/>
    <x v="2"/>
    <x v="22"/>
    <n v="3002.63"/>
    <n v="9480"/>
  </r>
  <r>
    <x v="0"/>
    <x v="6"/>
    <x v="11"/>
    <x v="249"/>
    <x v="9"/>
    <x v="54"/>
    <n v="61.38"/>
    <n v="77"/>
  </r>
  <r>
    <x v="0"/>
    <x v="9"/>
    <x v="11"/>
    <x v="252"/>
    <x v="5"/>
    <x v="7"/>
    <n v="2015.41"/>
    <n v="1143"/>
  </r>
  <r>
    <x v="0"/>
    <x v="0"/>
    <x v="10"/>
    <x v="263"/>
    <x v="0"/>
    <x v="63"/>
    <n v="304.2"/>
    <n v="98.7"/>
  </r>
  <r>
    <x v="0"/>
    <x v="9"/>
    <x v="11"/>
    <x v="252"/>
    <x v="2"/>
    <x v="22"/>
    <n v="1348.14"/>
    <n v="1447"/>
  </r>
  <r>
    <x v="0"/>
    <x v="10"/>
    <x v="10"/>
    <x v="261"/>
    <x v="1"/>
    <x v="1"/>
    <n v="40419.949999999997"/>
    <n v="33042.949999999997"/>
  </r>
  <r>
    <x v="0"/>
    <x v="6"/>
    <x v="10"/>
    <x v="271"/>
    <x v="4"/>
    <x v="5"/>
    <n v="10124.969999999999"/>
    <n v="2240.9"/>
  </r>
  <r>
    <x v="0"/>
    <x v="7"/>
    <x v="10"/>
    <x v="271"/>
    <x v="0"/>
    <x v="59"/>
    <n v="58006.93"/>
    <n v="7693.2"/>
  </r>
  <r>
    <x v="0"/>
    <x v="2"/>
    <x v="10"/>
    <x v="274"/>
    <x v="9"/>
    <x v="54"/>
    <n v="4040.98"/>
    <n v="950.97"/>
  </r>
  <r>
    <x v="0"/>
    <x v="3"/>
    <x v="10"/>
    <x v="282"/>
    <x v="1"/>
    <x v="1"/>
    <n v="0.74"/>
    <n v="1.8"/>
  </r>
  <r>
    <x v="0"/>
    <x v="4"/>
    <x v="10"/>
    <x v="283"/>
    <x v="6"/>
    <x v="44"/>
    <n v="10708.99"/>
    <n v="2229.2600000000002"/>
  </r>
  <r>
    <x v="0"/>
    <x v="1"/>
    <x v="10"/>
    <x v="277"/>
    <x v="0"/>
    <x v="2"/>
    <n v="176.9"/>
    <n v="60.7"/>
  </r>
  <r>
    <x v="0"/>
    <x v="7"/>
    <x v="10"/>
    <x v="277"/>
    <x v="1"/>
    <x v="47"/>
    <n v="125.41"/>
    <n v="20.65"/>
  </r>
  <r>
    <x v="0"/>
    <x v="4"/>
    <x v="10"/>
    <x v="278"/>
    <x v="0"/>
    <x v="49"/>
    <n v="1208.1199999999999"/>
    <n v="485.9"/>
  </r>
  <r>
    <x v="0"/>
    <x v="5"/>
    <x v="10"/>
    <x v="261"/>
    <x v="5"/>
    <x v="8"/>
    <n v="144.94999999999999"/>
    <n v="3.25"/>
  </r>
  <r>
    <x v="0"/>
    <x v="4"/>
    <x v="10"/>
    <x v="276"/>
    <x v="4"/>
    <x v="5"/>
    <n v="15.44"/>
    <n v="2.4500000000000002"/>
  </r>
  <r>
    <x v="0"/>
    <x v="5"/>
    <x v="10"/>
    <x v="282"/>
    <x v="1"/>
    <x v="56"/>
    <n v="246.07"/>
    <n v="732"/>
  </r>
  <r>
    <x v="0"/>
    <x v="1"/>
    <x v="10"/>
    <x v="282"/>
    <x v="0"/>
    <x v="20"/>
    <n v="75.63"/>
    <n v="22.6"/>
  </r>
  <r>
    <x v="0"/>
    <x v="3"/>
    <x v="10"/>
    <x v="283"/>
    <x v="3"/>
    <x v="32"/>
    <n v="1746.95"/>
    <n v="298.98"/>
  </r>
  <r>
    <x v="0"/>
    <x v="8"/>
    <x v="10"/>
    <x v="296"/>
    <x v="6"/>
    <x v="43"/>
    <n v="228.52"/>
    <n v="81.7"/>
  </r>
  <r>
    <x v="0"/>
    <x v="10"/>
    <x v="10"/>
    <x v="280"/>
    <x v="6"/>
    <x v="29"/>
    <n v="20415.830000000002"/>
    <n v="2543.09"/>
  </r>
  <r>
    <x v="0"/>
    <x v="10"/>
    <x v="10"/>
    <x v="258"/>
    <x v="9"/>
    <x v="31"/>
    <n v="1540.98"/>
    <n v="226.1"/>
  </r>
  <r>
    <x v="0"/>
    <x v="0"/>
    <x v="10"/>
    <x v="286"/>
    <x v="6"/>
    <x v="29"/>
    <n v="7685.75"/>
    <n v="1614.25"/>
  </r>
  <r>
    <x v="0"/>
    <x v="10"/>
    <x v="10"/>
    <x v="270"/>
    <x v="1"/>
    <x v="15"/>
    <n v="1210.57"/>
    <n v="1367.5"/>
  </r>
  <r>
    <x v="0"/>
    <x v="7"/>
    <x v="10"/>
    <x v="275"/>
    <x v="6"/>
    <x v="55"/>
    <n v="1025.3"/>
    <n v="240.15"/>
  </r>
  <r>
    <x v="0"/>
    <x v="7"/>
    <x v="10"/>
    <x v="258"/>
    <x v="1"/>
    <x v="1"/>
    <n v="113469.5"/>
    <n v="152225.70000000001"/>
  </r>
  <r>
    <x v="0"/>
    <x v="2"/>
    <x v="10"/>
    <x v="258"/>
    <x v="3"/>
    <x v="38"/>
    <n v="2827.38"/>
    <n v="198.8"/>
  </r>
  <r>
    <x v="0"/>
    <x v="9"/>
    <x v="10"/>
    <x v="280"/>
    <x v="1"/>
    <x v="15"/>
    <n v="790.5"/>
    <n v="318.02"/>
  </r>
  <r>
    <x v="0"/>
    <x v="11"/>
    <x v="10"/>
    <x v="258"/>
    <x v="6"/>
    <x v="52"/>
    <n v="16724.79"/>
    <n v="2310.1"/>
  </r>
  <r>
    <x v="0"/>
    <x v="0"/>
    <x v="10"/>
    <x v="282"/>
    <x v="9"/>
    <x v="31"/>
    <n v="34.840000000000003"/>
    <n v="6.8"/>
  </r>
  <r>
    <x v="0"/>
    <x v="5"/>
    <x v="10"/>
    <x v="283"/>
    <x v="5"/>
    <x v="69"/>
    <n v="447.72"/>
    <n v="12.36"/>
  </r>
  <r>
    <x v="0"/>
    <x v="1"/>
    <x v="10"/>
    <x v="283"/>
    <x v="1"/>
    <x v="15"/>
    <n v="1011.25"/>
    <n v="880.46"/>
  </r>
  <r>
    <x v="0"/>
    <x v="8"/>
    <x v="10"/>
    <x v="278"/>
    <x v="1"/>
    <x v="50"/>
    <n v="2.4"/>
    <n v="2"/>
  </r>
  <r>
    <x v="0"/>
    <x v="9"/>
    <x v="10"/>
    <x v="290"/>
    <x v="6"/>
    <x v="10"/>
    <n v="293.75"/>
    <n v="79.900000000000006"/>
  </r>
  <r>
    <x v="0"/>
    <x v="3"/>
    <x v="10"/>
    <x v="317"/>
    <x v="6"/>
    <x v="51"/>
    <n v="16993.98"/>
    <n v="3348.9"/>
  </r>
  <r>
    <x v="0"/>
    <x v="7"/>
    <x v="10"/>
    <x v="289"/>
    <x v="0"/>
    <x v="59"/>
    <n v="1009.97"/>
    <n v="208.25"/>
  </r>
  <r>
    <x v="0"/>
    <x v="1"/>
    <x v="10"/>
    <x v="289"/>
    <x v="9"/>
    <x v="54"/>
    <n v="34825.449999999997"/>
    <n v="4032.55"/>
  </r>
  <r>
    <x v="0"/>
    <x v="9"/>
    <x v="10"/>
    <x v="251"/>
    <x v="6"/>
    <x v="44"/>
    <n v="15230.7"/>
    <n v="2595.9499999999998"/>
  </r>
  <r>
    <x v="0"/>
    <x v="3"/>
    <x v="10"/>
    <x v="274"/>
    <x v="6"/>
    <x v="51"/>
    <n v="10811.53"/>
    <n v="5222.04"/>
  </r>
  <r>
    <x v="0"/>
    <x v="6"/>
    <x v="10"/>
    <x v="284"/>
    <x v="9"/>
    <x v="31"/>
    <n v="46.2"/>
    <n v="6.3"/>
  </r>
  <r>
    <x v="0"/>
    <x v="4"/>
    <x v="10"/>
    <x v="286"/>
    <x v="6"/>
    <x v="52"/>
    <n v="35522.99"/>
    <n v="5750.25"/>
  </r>
  <r>
    <x v="0"/>
    <x v="9"/>
    <x v="10"/>
    <x v="280"/>
    <x v="5"/>
    <x v="7"/>
    <n v="184.56"/>
    <n v="70.36"/>
  </r>
  <r>
    <x v="0"/>
    <x v="7"/>
    <x v="10"/>
    <x v="283"/>
    <x v="5"/>
    <x v="19"/>
    <n v="48.93"/>
    <n v="1.72"/>
  </r>
  <r>
    <x v="0"/>
    <x v="3"/>
    <x v="10"/>
    <x v="286"/>
    <x v="6"/>
    <x v="34"/>
    <n v="35.25"/>
    <n v="48.15"/>
  </r>
  <r>
    <x v="0"/>
    <x v="5"/>
    <x v="10"/>
    <x v="291"/>
    <x v="3"/>
    <x v="16"/>
    <n v="5007.41"/>
    <n v="309"/>
  </r>
  <r>
    <x v="0"/>
    <x v="10"/>
    <x v="10"/>
    <x v="279"/>
    <x v="5"/>
    <x v="14"/>
    <n v="199.09"/>
    <n v="9.1"/>
  </r>
  <r>
    <x v="0"/>
    <x v="11"/>
    <x v="10"/>
    <x v="288"/>
    <x v="4"/>
    <x v="81"/>
    <n v="75550.5"/>
    <n v="11157.5"/>
  </r>
  <r>
    <x v="0"/>
    <x v="7"/>
    <x v="10"/>
    <x v="251"/>
    <x v="4"/>
    <x v="73"/>
    <n v="35163.5"/>
    <n v="6018"/>
  </r>
  <r>
    <x v="0"/>
    <x v="11"/>
    <x v="10"/>
    <x v="290"/>
    <x v="5"/>
    <x v="7"/>
    <n v="1071.5"/>
    <n v="407.6"/>
  </r>
  <r>
    <x v="0"/>
    <x v="9"/>
    <x v="10"/>
    <x v="258"/>
    <x v="1"/>
    <x v="33"/>
    <n v="227.21"/>
    <n v="208.6"/>
  </r>
  <r>
    <x v="0"/>
    <x v="6"/>
    <x v="10"/>
    <x v="280"/>
    <x v="5"/>
    <x v="57"/>
    <n v="11.77"/>
    <n v="0.74"/>
  </r>
  <r>
    <x v="0"/>
    <x v="0"/>
    <x v="10"/>
    <x v="286"/>
    <x v="4"/>
    <x v="5"/>
    <n v="614.69000000000005"/>
    <n v="132"/>
  </r>
  <r>
    <x v="0"/>
    <x v="1"/>
    <x v="10"/>
    <x v="293"/>
    <x v="6"/>
    <x v="25"/>
    <n v="228.95"/>
    <n v="27.6"/>
  </r>
  <r>
    <x v="0"/>
    <x v="0"/>
    <x v="10"/>
    <x v="293"/>
    <x v="4"/>
    <x v="73"/>
    <n v="35983.360000000001"/>
    <n v="4930.3"/>
  </r>
  <r>
    <x v="0"/>
    <x v="7"/>
    <x v="10"/>
    <x v="251"/>
    <x v="5"/>
    <x v="57"/>
    <n v="41.43"/>
    <n v="8.9"/>
  </r>
  <r>
    <x v="0"/>
    <x v="1"/>
    <x v="10"/>
    <x v="283"/>
    <x v="6"/>
    <x v="10"/>
    <n v="1532.96"/>
    <n v="583.72"/>
  </r>
  <r>
    <x v="0"/>
    <x v="5"/>
    <x v="10"/>
    <x v="286"/>
    <x v="6"/>
    <x v="34"/>
    <n v="14.57"/>
    <n v="13.35"/>
  </r>
  <r>
    <x v="0"/>
    <x v="2"/>
    <x v="10"/>
    <x v="270"/>
    <x v="9"/>
    <x v="31"/>
    <n v="72.8"/>
    <n v="10.4"/>
  </r>
  <r>
    <x v="0"/>
    <x v="9"/>
    <x v="10"/>
    <x v="293"/>
    <x v="6"/>
    <x v="10"/>
    <n v="1918.9"/>
    <n v="1579.56"/>
  </r>
  <r>
    <x v="0"/>
    <x v="6"/>
    <x v="10"/>
    <x v="293"/>
    <x v="6"/>
    <x v="61"/>
    <n v="1761.99"/>
    <n v="78.08"/>
  </r>
  <r>
    <x v="0"/>
    <x v="11"/>
    <x v="10"/>
    <x v="270"/>
    <x v="9"/>
    <x v="31"/>
    <n v="107.8"/>
    <n v="15.4"/>
  </r>
  <r>
    <x v="0"/>
    <x v="7"/>
    <x v="10"/>
    <x v="251"/>
    <x v="0"/>
    <x v="64"/>
    <n v="81919.09"/>
    <n v="15930.15"/>
  </r>
  <r>
    <x v="0"/>
    <x v="4"/>
    <x v="10"/>
    <x v="274"/>
    <x v="6"/>
    <x v="24"/>
    <n v="1158.07"/>
    <n v="135.41999999999999"/>
  </r>
  <r>
    <x v="0"/>
    <x v="4"/>
    <x v="10"/>
    <x v="277"/>
    <x v="6"/>
    <x v="24"/>
    <n v="16.16"/>
    <n v="1.25"/>
  </r>
  <r>
    <x v="0"/>
    <x v="1"/>
    <x v="10"/>
    <x v="293"/>
    <x v="2"/>
    <x v="76"/>
    <n v="2644.45"/>
    <n v="44.44"/>
  </r>
  <r>
    <x v="0"/>
    <x v="0"/>
    <x v="10"/>
    <x v="289"/>
    <x v="9"/>
    <x v="54"/>
    <n v="40115.03"/>
    <n v="4554"/>
  </r>
  <r>
    <x v="0"/>
    <x v="11"/>
    <x v="10"/>
    <x v="307"/>
    <x v="5"/>
    <x v="7"/>
    <n v="378.33"/>
    <n v="132.5"/>
  </r>
  <r>
    <x v="0"/>
    <x v="9"/>
    <x v="10"/>
    <x v="308"/>
    <x v="0"/>
    <x v="2"/>
    <n v="144.26"/>
    <n v="24.73"/>
  </r>
  <r>
    <x v="0"/>
    <x v="10"/>
    <x v="10"/>
    <x v="308"/>
    <x v="6"/>
    <x v="29"/>
    <n v="11586.94"/>
    <n v="3332.11"/>
  </r>
  <r>
    <x v="0"/>
    <x v="1"/>
    <x v="10"/>
    <x v="299"/>
    <x v="3"/>
    <x v="26"/>
    <n v="6.5"/>
    <n v="1"/>
  </r>
  <r>
    <x v="0"/>
    <x v="1"/>
    <x v="10"/>
    <x v="256"/>
    <x v="7"/>
    <x v="12"/>
    <n v="1132.5999999999999"/>
    <n v="392"/>
  </r>
  <r>
    <x v="0"/>
    <x v="10"/>
    <x v="10"/>
    <x v="301"/>
    <x v="6"/>
    <x v="55"/>
    <n v="2.13"/>
    <n v="21.25"/>
  </r>
  <r>
    <x v="0"/>
    <x v="2"/>
    <x v="10"/>
    <x v="301"/>
    <x v="0"/>
    <x v="59"/>
    <n v="9069.35"/>
    <n v="1234.75"/>
  </r>
  <r>
    <x v="0"/>
    <x v="1"/>
    <x v="10"/>
    <x v="303"/>
    <x v="3"/>
    <x v="4"/>
    <n v="4266.57"/>
    <n v="205.64"/>
  </r>
  <r>
    <x v="0"/>
    <x v="0"/>
    <x v="10"/>
    <x v="985"/>
    <x v="0"/>
    <x v="2"/>
    <n v="8.75"/>
    <n v="1.24"/>
  </r>
  <r>
    <x v="0"/>
    <x v="9"/>
    <x v="10"/>
    <x v="317"/>
    <x v="0"/>
    <x v="2"/>
    <n v="5695.61"/>
    <n v="2825.5"/>
  </r>
  <r>
    <x v="0"/>
    <x v="8"/>
    <x v="10"/>
    <x v="250"/>
    <x v="6"/>
    <x v="43"/>
    <n v="1840.63"/>
    <n v="693.5"/>
  </r>
  <r>
    <x v="0"/>
    <x v="6"/>
    <x v="10"/>
    <x v="250"/>
    <x v="6"/>
    <x v="51"/>
    <n v="25773.360000000001"/>
    <n v="17216.95"/>
  </r>
  <r>
    <x v="0"/>
    <x v="9"/>
    <x v="10"/>
    <x v="267"/>
    <x v="6"/>
    <x v="51"/>
    <n v="5230.5600000000004"/>
    <n v="1085.45"/>
  </r>
  <r>
    <x v="0"/>
    <x v="9"/>
    <x v="10"/>
    <x v="312"/>
    <x v="0"/>
    <x v="63"/>
    <n v="6421.32"/>
    <n v="1480.4"/>
  </r>
  <r>
    <x v="0"/>
    <x v="5"/>
    <x v="10"/>
    <x v="298"/>
    <x v="4"/>
    <x v="5"/>
    <n v="1446.56"/>
    <n v="1114.28"/>
  </r>
  <r>
    <x v="0"/>
    <x v="3"/>
    <x v="10"/>
    <x v="298"/>
    <x v="4"/>
    <x v="5"/>
    <n v="68.59"/>
    <n v="12.26"/>
  </r>
  <r>
    <x v="0"/>
    <x v="7"/>
    <x v="10"/>
    <x v="305"/>
    <x v="3"/>
    <x v="4"/>
    <n v="9.9"/>
    <n v="1.1000000000000001"/>
  </r>
  <r>
    <x v="0"/>
    <x v="10"/>
    <x v="10"/>
    <x v="815"/>
    <x v="0"/>
    <x v="2"/>
    <n v="715.2"/>
    <n v="129"/>
  </r>
  <r>
    <x v="0"/>
    <x v="9"/>
    <x v="10"/>
    <x v="308"/>
    <x v="5"/>
    <x v="19"/>
    <n v="169.47"/>
    <n v="4.62"/>
  </r>
  <r>
    <x v="0"/>
    <x v="11"/>
    <x v="10"/>
    <x v="301"/>
    <x v="3"/>
    <x v="4"/>
    <n v="2256.4299999999998"/>
    <n v="200"/>
  </r>
  <r>
    <x v="0"/>
    <x v="8"/>
    <x v="10"/>
    <x v="985"/>
    <x v="6"/>
    <x v="61"/>
    <n v="70.23"/>
    <n v="2.59"/>
  </r>
  <r>
    <x v="0"/>
    <x v="0"/>
    <x v="10"/>
    <x v="317"/>
    <x v="6"/>
    <x v="61"/>
    <n v="33657.19"/>
    <n v="2287.9"/>
  </r>
  <r>
    <x v="0"/>
    <x v="6"/>
    <x v="10"/>
    <x v="302"/>
    <x v="6"/>
    <x v="61"/>
    <n v="238.72"/>
    <n v="11.68"/>
  </r>
  <r>
    <x v="0"/>
    <x v="6"/>
    <x v="10"/>
    <x v="707"/>
    <x v="2"/>
    <x v="23"/>
    <n v="34805.15"/>
    <n v="3807.4"/>
  </r>
  <r>
    <x v="0"/>
    <x v="3"/>
    <x v="10"/>
    <x v="267"/>
    <x v="3"/>
    <x v="16"/>
    <n v="139.94"/>
    <n v="11.9"/>
  </r>
  <r>
    <x v="0"/>
    <x v="6"/>
    <x v="10"/>
    <x v="312"/>
    <x v="6"/>
    <x v="24"/>
    <n v="739.56"/>
    <n v="72.8"/>
  </r>
  <r>
    <x v="0"/>
    <x v="9"/>
    <x v="10"/>
    <x v="301"/>
    <x v="1"/>
    <x v="50"/>
    <n v="42805.33"/>
    <n v="22848.25"/>
  </r>
  <r>
    <x v="0"/>
    <x v="7"/>
    <x v="10"/>
    <x v="303"/>
    <x v="1"/>
    <x v="47"/>
    <n v="187602.59"/>
    <n v="64281.32"/>
  </r>
  <r>
    <x v="0"/>
    <x v="2"/>
    <x v="10"/>
    <x v="299"/>
    <x v="6"/>
    <x v="51"/>
    <n v="2165.87"/>
    <n v="293.07"/>
  </r>
  <r>
    <x v="0"/>
    <x v="3"/>
    <x v="10"/>
    <x v="328"/>
    <x v="6"/>
    <x v="52"/>
    <n v="32.4"/>
    <n v="4.2"/>
  </r>
  <r>
    <x v="0"/>
    <x v="9"/>
    <x v="10"/>
    <x v="311"/>
    <x v="9"/>
    <x v="54"/>
    <n v="22.76"/>
    <n v="5.5"/>
  </r>
  <r>
    <x v="0"/>
    <x v="10"/>
    <x v="10"/>
    <x v="597"/>
    <x v="3"/>
    <x v="32"/>
    <n v="1114.5"/>
    <n v="95.3"/>
  </r>
  <r>
    <x v="0"/>
    <x v="1"/>
    <x v="10"/>
    <x v="312"/>
    <x v="6"/>
    <x v="52"/>
    <n v="17277.66"/>
    <n v="3073.24"/>
  </r>
  <r>
    <x v="0"/>
    <x v="0"/>
    <x v="10"/>
    <x v="1227"/>
    <x v="2"/>
    <x v="23"/>
    <n v="19032.02"/>
    <n v="1306.67"/>
  </r>
  <r>
    <x v="0"/>
    <x v="9"/>
    <x v="10"/>
    <x v="267"/>
    <x v="3"/>
    <x v="18"/>
    <n v="59.8"/>
    <n v="2.6"/>
  </r>
  <r>
    <x v="0"/>
    <x v="1"/>
    <x v="10"/>
    <x v="308"/>
    <x v="6"/>
    <x v="52"/>
    <n v="1978.22"/>
    <n v="210.28"/>
  </r>
  <r>
    <x v="0"/>
    <x v="3"/>
    <x v="10"/>
    <x v="590"/>
    <x v="6"/>
    <x v="35"/>
    <n v="143.68"/>
    <n v="23.9"/>
  </r>
  <r>
    <x v="0"/>
    <x v="5"/>
    <x v="10"/>
    <x v="701"/>
    <x v="5"/>
    <x v="8"/>
    <n v="276.5"/>
    <n v="4.9000000000000004"/>
  </r>
  <r>
    <x v="0"/>
    <x v="8"/>
    <x v="10"/>
    <x v="266"/>
    <x v="2"/>
    <x v="23"/>
    <n v="5597.16"/>
    <n v="696.31"/>
  </r>
  <r>
    <x v="0"/>
    <x v="3"/>
    <x v="10"/>
    <x v="253"/>
    <x v="6"/>
    <x v="24"/>
    <n v="1388.91"/>
    <n v="298.2"/>
  </r>
  <r>
    <x v="0"/>
    <x v="10"/>
    <x v="10"/>
    <x v="267"/>
    <x v="1"/>
    <x v="50"/>
    <n v="6169.53"/>
    <n v="23588.6"/>
  </r>
  <r>
    <x v="0"/>
    <x v="8"/>
    <x v="10"/>
    <x v="302"/>
    <x v="5"/>
    <x v="69"/>
    <n v="117"/>
    <n v="3.05"/>
  </r>
  <r>
    <x v="0"/>
    <x v="0"/>
    <x v="10"/>
    <x v="238"/>
    <x v="6"/>
    <x v="52"/>
    <n v="22915.06"/>
    <n v="13374"/>
  </r>
  <r>
    <x v="0"/>
    <x v="7"/>
    <x v="10"/>
    <x v="317"/>
    <x v="1"/>
    <x v="1"/>
    <n v="28993.59"/>
    <n v="10063.6"/>
  </r>
  <r>
    <x v="0"/>
    <x v="2"/>
    <x v="10"/>
    <x v="313"/>
    <x v="1"/>
    <x v="15"/>
    <n v="39.6"/>
    <n v="37.4"/>
  </r>
  <r>
    <x v="0"/>
    <x v="9"/>
    <x v="10"/>
    <x v="309"/>
    <x v="6"/>
    <x v="28"/>
    <n v="10188.77"/>
    <n v="661.15"/>
  </r>
  <r>
    <x v="0"/>
    <x v="7"/>
    <x v="10"/>
    <x v="303"/>
    <x v="6"/>
    <x v="43"/>
    <n v="3117.59"/>
    <n v="1197.28"/>
  </r>
  <r>
    <x v="0"/>
    <x v="8"/>
    <x v="10"/>
    <x v="186"/>
    <x v="4"/>
    <x v="36"/>
    <n v="135.30000000000001"/>
    <n v="123"/>
  </r>
  <r>
    <x v="0"/>
    <x v="9"/>
    <x v="10"/>
    <x v="815"/>
    <x v="6"/>
    <x v="61"/>
    <n v="20"/>
    <n v="2.5"/>
  </r>
  <r>
    <x v="0"/>
    <x v="5"/>
    <x v="10"/>
    <x v="309"/>
    <x v="3"/>
    <x v="26"/>
    <n v="146.47"/>
    <n v="18.25"/>
  </r>
  <r>
    <x v="0"/>
    <x v="4"/>
    <x v="10"/>
    <x v="191"/>
    <x v="9"/>
    <x v="21"/>
    <n v="56434.12"/>
    <n v="20605"/>
  </r>
  <r>
    <x v="0"/>
    <x v="2"/>
    <x v="10"/>
    <x v="318"/>
    <x v="6"/>
    <x v="30"/>
    <n v="1627.74"/>
    <n v="320.25"/>
  </r>
  <r>
    <x v="0"/>
    <x v="8"/>
    <x v="10"/>
    <x v="318"/>
    <x v="0"/>
    <x v="64"/>
    <n v="7.54"/>
    <n v="1.45"/>
  </r>
  <r>
    <x v="0"/>
    <x v="7"/>
    <x v="10"/>
    <x v="250"/>
    <x v="3"/>
    <x v="38"/>
    <n v="1490.77"/>
    <n v="107.3"/>
  </r>
  <r>
    <x v="0"/>
    <x v="11"/>
    <x v="10"/>
    <x v="253"/>
    <x v="5"/>
    <x v="7"/>
    <n v="6798.1"/>
    <n v="1882.1"/>
  </r>
  <r>
    <x v="0"/>
    <x v="8"/>
    <x v="10"/>
    <x v="267"/>
    <x v="5"/>
    <x v="66"/>
    <n v="8963.39"/>
    <n v="659.85"/>
  </r>
  <r>
    <x v="0"/>
    <x v="10"/>
    <x v="10"/>
    <x v="717"/>
    <x v="6"/>
    <x v="29"/>
    <n v="3105"/>
    <n v="621"/>
  </r>
  <r>
    <x v="0"/>
    <x v="6"/>
    <x v="10"/>
    <x v="282"/>
    <x v="4"/>
    <x v="36"/>
    <n v="778431.4"/>
    <n v="622508"/>
  </r>
  <r>
    <x v="0"/>
    <x v="8"/>
    <x v="11"/>
    <x v="249"/>
    <x v="5"/>
    <x v="90"/>
    <n v="4145.1899999999996"/>
    <n v="874"/>
  </r>
  <r>
    <x v="0"/>
    <x v="2"/>
    <x v="10"/>
    <x v="235"/>
    <x v="2"/>
    <x v="23"/>
    <n v="19316.5"/>
    <n v="2132"/>
  </r>
  <r>
    <x v="0"/>
    <x v="4"/>
    <x v="10"/>
    <x v="267"/>
    <x v="6"/>
    <x v="51"/>
    <n v="19.05"/>
    <n v="12.7"/>
  </r>
  <r>
    <x v="0"/>
    <x v="1"/>
    <x v="10"/>
    <x v="577"/>
    <x v="5"/>
    <x v="8"/>
    <n v="1255.5"/>
    <n v="107"/>
  </r>
  <r>
    <x v="0"/>
    <x v="10"/>
    <x v="10"/>
    <x v="818"/>
    <x v="5"/>
    <x v="8"/>
    <n v="218.4"/>
    <n v="17.600000000000001"/>
  </r>
  <r>
    <x v="0"/>
    <x v="0"/>
    <x v="10"/>
    <x v="597"/>
    <x v="6"/>
    <x v="35"/>
    <n v="0.81"/>
    <n v="0.95"/>
  </r>
  <r>
    <x v="0"/>
    <x v="4"/>
    <x v="10"/>
    <x v="307"/>
    <x v="6"/>
    <x v="10"/>
    <n v="10.35"/>
    <n v="3.45"/>
  </r>
  <r>
    <x v="0"/>
    <x v="1"/>
    <x v="10"/>
    <x v="279"/>
    <x v="5"/>
    <x v="69"/>
    <n v="86.49"/>
    <n v="2.8"/>
  </r>
  <r>
    <x v="0"/>
    <x v="5"/>
    <x v="10"/>
    <x v="250"/>
    <x v="6"/>
    <x v="52"/>
    <n v="4676.21"/>
    <n v="372.7"/>
  </r>
  <r>
    <x v="0"/>
    <x v="5"/>
    <x v="10"/>
    <x v="311"/>
    <x v="1"/>
    <x v="1"/>
    <n v="291.13"/>
    <n v="455.1"/>
  </r>
  <r>
    <x v="0"/>
    <x v="6"/>
    <x v="10"/>
    <x v="590"/>
    <x v="2"/>
    <x v="3"/>
    <n v="20964"/>
    <n v="3026"/>
  </r>
  <r>
    <x v="0"/>
    <x v="7"/>
    <x v="10"/>
    <x v="328"/>
    <x v="6"/>
    <x v="34"/>
    <n v="211.56"/>
    <n v="53.37"/>
  </r>
  <r>
    <x v="0"/>
    <x v="5"/>
    <x v="10"/>
    <x v="247"/>
    <x v="6"/>
    <x v="29"/>
    <n v="548940.55000000005"/>
    <n v="221135.25"/>
  </r>
  <r>
    <x v="0"/>
    <x v="5"/>
    <x v="10"/>
    <x v="335"/>
    <x v="5"/>
    <x v="19"/>
    <n v="168.63"/>
    <n v="6.57"/>
  </r>
  <r>
    <x v="0"/>
    <x v="11"/>
    <x v="10"/>
    <x v="335"/>
    <x v="0"/>
    <x v="64"/>
    <n v="26365.34"/>
    <n v="2567.2800000000002"/>
  </r>
  <r>
    <x v="0"/>
    <x v="10"/>
    <x v="10"/>
    <x v="325"/>
    <x v="0"/>
    <x v="2"/>
    <n v="9695.65"/>
    <n v="3690.46"/>
  </r>
  <r>
    <x v="0"/>
    <x v="6"/>
    <x v="10"/>
    <x v="325"/>
    <x v="5"/>
    <x v="14"/>
    <n v="32195.85"/>
    <n v="1637.92"/>
  </r>
  <r>
    <x v="0"/>
    <x v="7"/>
    <x v="10"/>
    <x v="247"/>
    <x v="2"/>
    <x v="22"/>
    <n v="1203"/>
    <n v="105"/>
  </r>
  <r>
    <x v="0"/>
    <x v="10"/>
    <x v="10"/>
    <x v="335"/>
    <x v="6"/>
    <x v="55"/>
    <n v="9.59"/>
    <n v="5.64"/>
  </r>
  <r>
    <x v="0"/>
    <x v="2"/>
    <x v="10"/>
    <x v="321"/>
    <x v="1"/>
    <x v="15"/>
    <n v="38.840000000000003"/>
    <n v="48"/>
  </r>
  <r>
    <x v="0"/>
    <x v="7"/>
    <x v="10"/>
    <x v="336"/>
    <x v="6"/>
    <x v="29"/>
    <n v="3106.13"/>
    <n v="569.01"/>
  </r>
  <r>
    <x v="0"/>
    <x v="3"/>
    <x v="10"/>
    <x v="336"/>
    <x v="6"/>
    <x v="51"/>
    <n v="1676.22"/>
    <n v="200.29"/>
  </r>
  <r>
    <x v="0"/>
    <x v="10"/>
    <x v="10"/>
    <x v="343"/>
    <x v="0"/>
    <x v="64"/>
    <n v="4647.4799999999996"/>
    <n v="1013.75"/>
  </r>
  <r>
    <x v="0"/>
    <x v="2"/>
    <x v="10"/>
    <x v="332"/>
    <x v="3"/>
    <x v="26"/>
    <n v="125.3"/>
    <n v="10.1"/>
  </r>
  <r>
    <x v="0"/>
    <x v="4"/>
    <x v="10"/>
    <x v="247"/>
    <x v="6"/>
    <x v="51"/>
    <n v="35356.910000000003"/>
    <n v="19144.05"/>
  </r>
  <r>
    <x v="0"/>
    <x v="11"/>
    <x v="10"/>
    <x v="247"/>
    <x v="6"/>
    <x v="27"/>
    <n v="144"/>
    <n v="53.2"/>
  </r>
  <r>
    <x v="0"/>
    <x v="10"/>
    <x v="10"/>
    <x v="600"/>
    <x v="4"/>
    <x v="5"/>
    <n v="93.65"/>
    <n v="14.16"/>
  </r>
  <r>
    <x v="0"/>
    <x v="11"/>
    <x v="10"/>
    <x v="598"/>
    <x v="5"/>
    <x v="7"/>
    <n v="5.67"/>
    <n v="9.1"/>
  </r>
  <r>
    <x v="0"/>
    <x v="6"/>
    <x v="10"/>
    <x v="341"/>
    <x v="9"/>
    <x v="31"/>
    <n v="4949.46"/>
    <n v="288.05"/>
  </r>
  <r>
    <x v="0"/>
    <x v="8"/>
    <x v="10"/>
    <x v="325"/>
    <x v="5"/>
    <x v="57"/>
    <n v="2502.92"/>
    <n v="513.73"/>
  </r>
  <r>
    <x v="0"/>
    <x v="9"/>
    <x v="10"/>
    <x v="321"/>
    <x v="6"/>
    <x v="35"/>
    <n v="204.97"/>
    <n v="55.9"/>
  </r>
  <r>
    <x v="0"/>
    <x v="11"/>
    <x v="10"/>
    <x v="342"/>
    <x v="6"/>
    <x v="29"/>
    <n v="11793.35"/>
    <n v="1823.2"/>
  </r>
  <r>
    <x v="0"/>
    <x v="11"/>
    <x v="10"/>
    <x v="335"/>
    <x v="6"/>
    <x v="52"/>
    <n v="28566.05"/>
    <n v="4928.01"/>
  </r>
  <r>
    <x v="0"/>
    <x v="0"/>
    <x v="10"/>
    <x v="330"/>
    <x v="9"/>
    <x v="31"/>
    <n v="2955.78"/>
    <n v="393"/>
  </r>
  <r>
    <x v="0"/>
    <x v="9"/>
    <x v="10"/>
    <x v="599"/>
    <x v="0"/>
    <x v="2"/>
    <n v="2195"/>
    <n v="549.92999999999995"/>
  </r>
  <r>
    <x v="0"/>
    <x v="0"/>
    <x v="10"/>
    <x v="339"/>
    <x v="6"/>
    <x v="43"/>
    <n v="2390.5"/>
    <n v="2322.4499999999998"/>
  </r>
  <r>
    <x v="0"/>
    <x v="0"/>
    <x v="10"/>
    <x v="341"/>
    <x v="3"/>
    <x v="38"/>
    <n v="1708.27"/>
    <n v="52.95"/>
  </r>
  <r>
    <x v="0"/>
    <x v="2"/>
    <x v="10"/>
    <x v="324"/>
    <x v="6"/>
    <x v="28"/>
    <n v="3808.73"/>
    <n v="270.8"/>
  </r>
  <r>
    <x v="0"/>
    <x v="10"/>
    <x v="10"/>
    <x v="330"/>
    <x v="5"/>
    <x v="19"/>
    <n v="244.67"/>
    <n v="7.7"/>
  </r>
  <r>
    <x v="0"/>
    <x v="3"/>
    <x v="10"/>
    <x v="599"/>
    <x v="4"/>
    <x v="36"/>
    <n v="90"/>
    <n v="60"/>
  </r>
  <r>
    <x v="0"/>
    <x v="11"/>
    <x v="10"/>
    <x v="709"/>
    <x v="9"/>
    <x v="54"/>
    <n v="50.4"/>
    <n v="8.4"/>
  </r>
  <r>
    <x v="0"/>
    <x v="9"/>
    <x v="10"/>
    <x v="598"/>
    <x v="3"/>
    <x v="16"/>
    <n v="1291.01"/>
    <n v="63.25"/>
  </r>
  <r>
    <x v="0"/>
    <x v="4"/>
    <x v="10"/>
    <x v="325"/>
    <x v="6"/>
    <x v="10"/>
    <n v="7071.43"/>
    <n v="2601.2800000000002"/>
  </r>
  <r>
    <x v="0"/>
    <x v="0"/>
    <x v="10"/>
    <x v="321"/>
    <x v="0"/>
    <x v="63"/>
    <n v="20.25"/>
    <n v="9"/>
  </r>
  <r>
    <x v="0"/>
    <x v="0"/>
    <x v="10"/>
    <x v="338"/>
    <x v="4"/>
    <x v="5"/>
    <n v="14299.43"/>
    <n v="6646.71"/>
  </r>
  <r>
    <x v="0"/>
    <x v="0"/>
    <x v="10"/>
    <x v="338"/>
    <x v="3"/>
    <x v="32"/>
    <n v="515.07000000000005"/>
    <n v="246.4"/>
  </r>
  <r>
    <x v="0"/>
    <x v="2"/>
    <x v="10"/>
    <x v="346"/>
    <x v="5"/>
    <x v="8"/>
    <n v="1822.8"/>
    <n v="303.8"/>
  </r>
  <r>
    <x v="0"/>
    <x v="4"/>
    <x v="10"/>
    <x v="347"/>
    <x v="6"/>
    <x v="52"/>
    <n v="2356.33"/>
    <n v="170.74"/>
  </r>
  <r>
    <x v="0"/>
    <x v="3"/>
    <x v="10"/>
    <x v="601"/>
    <x v="3"/>
    <x v="16"/>
    <n v="29.4"/>
    <n v="4.2"/>
  </r>
  <r>
    <x v="0"/>
    <x v="6"/>
    <x v="10"/>
    <x v="333"/>
    <x v="5"/>
    <x v="57"/>
    <n v="5694.97"/>
    <n v="968.1"/>
  </r>
  <r>
    <x v="0"/>
    <x v="8"/>
    <x v="10"/>
    <x v="598"/>
    <x v="9"/>
    <x v="31"/>
    <n v="11689.24"/>
    <n v="815.9"/>
  </r>
  <r>
    <x v="0"/>
    <x v="9"/>
    <x v="10"/>
    <x v="325"/>
    <x v="1"/>
    <x v="1"/>
    <n v="23198.400000000001"/>
    <n v="18396.84"/>
  </r>
  <r>
    <x v="0"/>
    <x v="11"/>
    <x v="10"/>
    <x v="330"/>
    <x v="1"/>
    <x v="1"/>
    <n v="567.44000000000005"/>
    <n v="742.62"/>
  </r>
  <r>
    <x v="0"/>
    <x v="0"/>
    <x v="10"/>
    <x v="327"/>
    <x v="0"/>
    <x v="49"/>
    <n v="642.5"/>
    <n v="307.55"/>
  </r>
  <r>
    <x v="0"/>
    <x v="3"/>
    <x v="10"/>
    <x v="338"/>
    <x v="6"/>
    <x v="55"/>
    <n v="476.18"/>
    <n v="312.10000000000002"/>
  </r>
  <r>
    <x v="0"/>
    <x v="8"/>
    <x v="10"/>
    <x v="349"/>
    <x v="2"/>
    <x v="22"/>
    <n v="858.12"/>
    <n v="203.02"/>
  </r>
  <r>
    <x v="0"/>
    <x v="1"/>
    <x v="10"/>
    <x v="345"/>
    <x v="5"/>
    <x v="66"/>
    <n v="44264.69"/>
    <n v="2157.6799999999998"/>
  </r>
  <r>
    <x v="0"/>
    <x v="9"/>
    <x v="10"/>
    <x v="716"/>
    <x v="6"/>
    <x v="25"/>
    <n v="13.13"/>
    <n v="2.4"/>
  </r>
  <r>
    <x v="0"/>
    <x v="10"/>
    <x v="10"/>
    <x v="343"/>
    <x v="3"/>
    <x v="13"/>
    <n v="17"/>
    <n v="2"/>
  </r>
  <r>
    <x v="0"/>
    <x v="9"/>
    <x v="10"/>
    <x v="325"/>
    <x v="3"/>
    <x v="32"/>
    <n v="15257.55"/>
    <n v="5606.15"/>
  </r>
  <r>
    <x v="0"/>
    <x v="9"/>
    <x v="10"/>
    <x v="718"/>
    <x v="1"/>
    <x v="47"/>
    <n v="38844.99"/>
    <n v="20538.740000000002"/>
  </r>
  <r>
    <x v="0"/>
    <x v="5"/>
    <x v="10"/>
    <x v="716"/>
    <x v="4"/>
    <x v="5"/>
    <n v="845.1"/>
    <n v="187.8"/>
  </r>
  <r>
    <x v="0"/>
    <x v="10"/>
    <x v="10"/>
    <x v="331"/>
    <x v="4"/>
    <x v="71"/>
    <n v="4133.3500000000004"/>
    <n v="1503"/>
  </r>
  <r>
    <x v="0"/>
    <x v="7"/>
    <x v="10"/>
    <x v="340"/>
    <x v="1"/>
    <x v="47"/>
    <n v="59121.54"/>
    <n v="71370.600000000006"/>
  </r>
  <r>
    <x v="0"/>
    <x v="5"/>
    <x v="10"/>
    <x v="337"/>
    <x v="6"/>
    <x v="44"/>
    <n v="328"/>
    <n v="43.5"/>
  </r>
  <r>
    <x v="0"/>
    <x v="0"/>
    <x v="10"/>
    <x v="600"/>
    <x v="6"/>
    <x v="44"/>
    <n v="43263.93"/>
    <n v="5418.7"/>
  </r>
  <r>
    <x v="0"/>
    <x v="3"/>
    <x v="10"/>
    <x v="714"/>
    <x v="4"/>
    <x v="71"/>
    <n v="352.5"/>
    <n v="70.5"/>
  </r>
  <r>
    <x v="0"/>
    <x v="6"/>
    <x v="10"/>
    <x v="338"/>
    <x v="6"/>
    <x v="35"/>
    <n v="569.91"/>
    <n v="586.34"/>
  </r>
  <r>
    <x v="0"/>
    <x v="8"/>
    <x v="10"/>
    <x v="332"/>
    <x v="6"/>
    <x v="55"/>
    <n v="21.75"/>
    <n v="4.5"/>
  </r>
  <r>
    <x v="0"/>
    <x v="11"/>
    <x v="10"/>
    <x v="333"/>
    <x v="6"/>
    <x v="10"/>
    <n v="293.47000000000003"/>
    <n v="169.2"/>
  </r>
  <r>
    <x v="0"/>
    <x v="1"/>
    <x v="10"/>
    <x v="333"/>
    <x v="6"/>
    <x v="10"/>
    <n v="436.2"/>
    <n v="107.8"/>
  </r>
  <r>
    <x v="0"/>
    <x v="3"/>
    <x v="10"/>
    <x v="881"/>
    <x v="3"/>
    <x v="38"/>
    <n v="16.5"/>
    <n v="1"/>
  </r>
  <r>
    <x v="0"/>
    <x v="2"/>
    <x v="10"/>
    <x v="601"/>
    <x v="6"/>
    <x v="28"/>
    <n v="6201"/>
    <n v="1231"/>
  </r>
  <r>
    <x v="0"/>
    <x v="5"/>
    <x v="10"/>
    <x v="336"/>
    <x v="4"/>
    <x v="74"/>
    <n v="3562.5"/>
    <n v="1425"/>
  </r>
  <r>
    <x v="0"/>
    <x v="4"/>
    <x v="10"/>
    <x v="338"/>
    <x v="6"/>
    <x v="30"/>
    <n v="13.73"/>
    <n v="2.86"/>
  </r>
  <r>
    <x v="0"/>
    <x v="10"/>
    <x v="10"/>
    <x v="246"/>
    <x v="6"/>
    <x v="55"/>
    <n v="13"/>
    <n v="19.2"/>
  </r>
  <r>
    <x v="0"/>
    <x v="0"/>
    <x v="10"/>
    <x v="332"/>
    <x v="9"/>
    <x v="31"/>
    <n v="93.4"/>
    <n v="5.2"/>
  </r>
  <r>
    <x v="0"/>
    <x v="3"/>
    <x v="10"/>
    <x v="337"/>
    <x v="6"/>
    <x v="52"/>
    <n v="145.44999999999999"/>
    <n v="16.2"/>
  </r>
  <r>
    <x v="0"/>
    <x v="1"/>
    <x v="10"/>
    <x v="341"/>
    <x v="5"/>
    <x v="62"/>
    <n v="2128.04"/>
    <n v="35.450000000000003"/>
  </r>
  <r>
    <x v="0"/>
    <x v="0"/>
    <x v="10"/>
    <x v="246"/>
    <x v="3"/>
    <x v="18"/>
    <n v="29.79"/>
    <n v="1.9"/>
  </r>
  <r>
    <x v="0"/>
    <x v="10"/>
    <x v="10"/>
    <x v="345"/>
    <x v="0"/>
    <x v="64"/>
    <n v="8546.52"/>
    <n v="796.08"/>
  </r>
  <r>
    <x v="0"/>
    <x v="10"/>
    <x v="10"/>
    <x v="346"/>
    <x v="1"/>
    <x v="56"/>
    <n v="1120.5"/>
    <n v="747"/>
  </r>
  <r>
    <x v="0"/>
    <x v="3"/>
    <x v="10"/>
    <x v="185"/>
    <x v="2"/>
    <x v="23"/>
    <n v="28502.95"/>
    <n v="4262.3"/>
  </r>
  <r>
    <x v="0"/>
    <x v="6"/>
    <x v="11"/>
    <x v="202"/>
    <x v="5"/>
    <x v="14"/>
    <n v="207.5"/>
    <n v="102"/>
  </r>
  <r>
    <x v="0"/>
    <x v="1"/>
    <x v="10"/>
    <x v="345"/>
    <x v="6"/>
    <x v="34"/>
    <n v="763.42"/>
    <n v="505.98"/>
  </r>
  <r>
    <x v="0"/>
    <x v="1"/>
    <x v="10"/>
    <x v="261"/>
    <x v="6"/>
    <x v="44"/>
    <n v="1847.41"/>
    <n v="96.45"/>
  </r>
  <r>
    <x v="0"/>
    <x v="9"/>
    <x v="10"/>
    <x v="285"/>
    <x v="6"/>
    <x v="35"/>
    <n v="64.86"/>
    <n v="114.3"/>
  </r>
  <r>
    <x v="0"/>
    <x v="11"/>
    <x v="10"/>
    <x v="285"/>
    <x v="6"/>
    <x v="35"/>
    <n v="49.39"/>
    <n v="81.7"/>
  </r>
  <r>
    <x v="0"/>
    <x v="9"/>
    <x v="10"/>
    <x v="601"/>
    <x v="0"/>
    <x v="64"/>
    <n v="350"/>
    <n v="70"/>
  </r>
  <r>
    <x v="0"/>
    <x v="5"/>
    <x v="10"/>
    <x v="185"/>
    <x v="3"/>
    <x v="16"/>
    <n v="4958.1000000000004"/>
    <n v="591"/>
  </r>
  <r>
    <x v="0"/>
    <x v="7"/>
    <x v="10"/>
    <x v="185"/>
    <x v="5"/>
    <x v="8"/>
    <n v="16974.8"/>
    <n v="4250"/>
  </r>
  <r>
    <x v="0"/>
    <x v="2"/>
    <x v="10"/>
    <x v="224"/>
    <x v="3"/>
    <x v="26"/>
    <n v="253.45"/>
    <n v="34.200000000000003"/>
  </r>
  <r>
    <x v="0"/>
    <x v="9"/>
    <x v="10"/>
    <x v="265"/>
    <x v="4"/>
    <x v="81"/>
    <n v="735523"/>
    <n v="52420"/>
  </r>
  <r>
    <x v="0"/>
    <x v="5"/>
    <x v="9"/>
    <x v="144"/>
    <x v="6"/>
    <x v="44"/>
    <n v="1095.06"/>
    <n v="138.4"/>
  </r>
  <r>
    <x v="0"/>
    <x v="7"/>
    <x v="9"/>
    <x v="356"/>
    <x v="6"/>
    <x v="29"/>
    <n v="17596.939999999999"/>
    <n v="2080.9699999999998"/>
  </r>
  <r>
    <x v="0"/>
    <x v="0"/>
    <x v="9"/>
    <x v="358"/>
    <x v="6"/>
    <x v="55"/>
    <n v="14607.92"/>
    <n v="1877.8"/>
  </r>
  <r>
    <x v="0"/>
    <x v="10"/>
    <x v="9"/>
    <x v="116"/>
    <x v="6"/>
    <x v="27"/>
    <n v="367.5"/>
    <n v="141"/>
  </r>
  <r>
    <x v="0"/>
    <x v="0"/>
    <x v="9"/>
    <x v="358"/>
    <x v="0"/>
    <x v="6"/>
    <n v="6864.84"/>
    <n v="1179.3"/>
  </r>
  <r>
    <x v="0"/>
    <x v="1"/>
    <x v="9"/>
    <x v="213"/>
    <x v="1"/>
    <x v="1"/>
    <n v="1974.85"/>
    <n v="1250.0999999999999"/>
  </r>
  <r>
    <x v="0"/>
    <x v="9"/>
    <x v="9"/>
    <x v="148"/>
    <x v="1"/>
    <x v="15"/>
    <n v="21"/>
    <n v="7"/>
  </r>
  <r>
    <x v="0"/>
    <x v="6"/>
    <x v="9"/>
    <x v="407"/>
    <x v="0"/>
    <x v="64"/>
    <n v="45337.25"/>
    <n v="9568.7000000000007"/>
  </r>
  <r>
    <x v="0"/>
    <x v="5"/>
    <x v="9"/>
    <x v="407"/>
    <x v="1"/>
    <x v="50"/>
    <n v="31.35"/>
    <n v="28.7"/>
  </r>
  <r>
    <x v="0"/>
    <x v="5"/>
    <x v="9"/>
    <x v="569"/>
    <x v="6"/>
    <x v="51"/>
    <n v="310.5"/>
    <n v="13.5"/>
  </r>
  <r>
    <x v="0"/>
    <x v="0"/>
    <x v="9"/>
    <x v="569"/>
    <x v="5"/>
    <x v="62"/>
    <n v="560"/>
    <n v="70"/>
  </r>
  <r>
    <x v="0"/>
    <x v="10"/>
    <x v="9"/>
    <x v="145"/>
    <x v="9"/>
    <x v="21"/>
    <n v="3556"/>
    <n v="488"/>
  </r>
  <r>
    <x v="0"/>
    <x v="7"/>
    <x v="9"/>
    <x v="368"/>
    <x v="1"/>
    <x v="50"/>
    <n v="19390"/>
    <n v="15650"/>
  </r>
  <r>
    <x v="0"/>
    <x v="5"/>
    <x v="9"/>
    <x v="603"/>
    <x v="6"/>
    <x v="25"/>
    <n v="277.5"/>
    <n v="48.5"/>
  </r>
  <r>
    <x v="0"/>
    <x v="7"/>
    <x v="9"/>
    <x v="603"/>
    <x v="0"/>
    <x v="2"/>
    <n v="514.5"/>
    <n v="139.19999999999999"/>
  </r>
  <r>
    <x v="0"/>
    <x v="0"/>
    <x v="9"/>
    <x v="356"/>
    <x v="6"/>
    <x v="51"/>
    <n v="8525.1200000000008"/>
    <n v="1091.74"/>
  </r>
  <r>
    <x v="0"/>
    <x v="1"/>
    <x v="9"/>
    <x v="356"/>
    <x v="3"/>
    <x v="38"/>
    <n v="4826.8999999999996"/>
    <n v="141.87"/>
  </r>
  <r>
    <x v="0"/>
    <x v="7"/>
    <x v="9"/>
    <x v="389"/>
    <x v="0"/>
    <x v="64"/>
    <n v="7292.62"/>
    <n v="1232.6099999999999"/>
  </r>
  <r>
    <x v="0"/>
    <x v="7"/>
    <x v="9"/>
    <x v="361"/>
    <x v="3"/>
    <x v="18"/>
    <n v="247.97"/>
    <n v="12.55"/>
  </r>
  <r>
    <x v="0"/>
    <x v="9"/>
    <x v="9"/>
    <x v="821"/>
    <x v="9"/>
    <x v="54"/>
    <n v="185"/>
    <n v="37"/>
  </r>
  <r>
    <x v="0"/>
    <x v="9"/>
    <x v="9"/>
    <x v="168"/>
    <x v="0"/>
    <x v="64"/>
    <n v="420"/>
    <n v="140"/>
  </r>
  <r>
    <x v="0"/>
    <x v="5"/>
    <x v="9"/>
    <x v="153"/>
    <x v="9"/>
    <x v="31"/>
    <n v="7426"/>
    <n v="1135"/>
  </r>
  <r>
    <x v="0"/>
    <x v="5"/>
    <x v="9"/>
    <x v="137"/>
    <x v="6"/>
    <x v="52"/>
    <n v="42904.66"/>
    <n v="7678.1"/>
  </r>
  <r>
    <x v="0"/>
    <x v="9"/>
    <x v="9"/>
    <x v="137"/>
    <x v="0"/>
    <x v="2"/>
    <n v="2526.33"/>
    <n v="1690.2"/>
  </r>
  <r>
    <x v="0"/>
    <x v="7"/>
    <x v="9"/>
    <x v="153"/>
    <x v="1"/>
    <x v="1"/>
    <n v="154"/>
    <n v="148"/>
  </r>
  <r>
    <x v="0"/>
    <x v="9"/>
    <x v="9"/>
    <x v="153"/>
    <x v="0"/>
    <x v="64"/>
    <n v="2446"/>
    <n v="587"/>
  </r>
  <r>
    <x v="0"/>
    <x v="1"/>
    <x v="9"/>
    <x v="137"/>
    <x v="9"/>
    <x v="31"/>
    <n v="13891.62"/>
    <n v="1392.6"/>
  </r>
  <r>
    <x v="0"/>
    <x v="8"/>
    <x v="9"/>
    <x v="111"/>
    <x v="6"/>
    <x v="29"/>
    <n v="2175.65"/>
    <n v="584.70000000000005"/>
  </r>
  <r>
    <x v="0"/>
    <x v="8"/>
    <x v="9"/>
    <x v="111"/>
    <x v="5"/>
    <x v="62"/>
    <n v="11449.5"/>
    <n v="473.5"/>
  </r>
  <r>
    <x v="0"/>
    <x v="9"/>
    <x v="9"/>
    <x v="147"/>
    <x v="9"/>
    <x v="31"/>
    <n v="80"/>
    <n v="10"/>
  </r>
  <r>
    <x v="0"/>
    <x v="7"/>
    <x v="9"/>
    <x v="365"/>
    <x v="6"/>
    <x v="24"/>
    <n v="192.75"/>
    <n v="40.75"/>
  </r>
  <r>
    <x v="0"/>
    <x v="7"/>
    <x v="9"/>
    <x v="111"/>
    <x v="6"/>
    <x v="24"/>
    <n v="679"/>
    <n v="78.7"/>
  </r>
  <r>
    <x v="0"/>
    <x v="9"/>
    <x v="9"/>
    <x v="365"/>
    <x v="1"/>
    <x v="50"/>
    <n v="435893.83"/>
    <n v="477046"/>
  </r>
  <r>
    <x v="0"/>
    <x v="9"/>
    <x v="9"/>
    <x v="365"/>
    <x v="6"/>
    <x v="35"/>
    <n v="4139.09"/>
    <n v="965.85"/>
  </r>
  <r>
    <x v="0"/>
    <x v="5"/>
    <x v="9"/>
    <x v="366"/>
    <x v="6"/>
    <x v="29"/>
    <n v="75"/>
    <n v="5"/>
  </r>
  <r>
    <x v="0"/>
    <x v="9"/>
    <x v="9"/>
    <x v="213"/>
    <x v="0"/>
    <x v="64"/>
    <n v="142215.76"/>
    <n v="22394.61"/>
  </r>
  <r>
    <x v="0"/>
    <x v="5"/>
    <x v="9"/>
    <x v="365"/>
    <x v="1"/>
    <x v="15"/>
    <n v="6510.13"/>
    <n v="1069.6500000000001"/>
  </r>
  <r>
    <x v="0"/>
    <x v="1"/>
    <x v="9"/>
    <x v="142"/>
    <x v="6"/>
    <x v="44"/>
    <n v="537.5"/>
    <n v="62.9"/>
  </r>
  <r>
    <x v="0"/>
    <x v="7"/>
    <x v="9"/>
    <x v="177"/>
    <x v="6"/>
    <x v="61"/>
    <n v="17"/>
    <n v="1"/>
  </r>
  <r>
    <x v="0"/>
    <x v="10"/>
    <x v="9"/>
    <x v="356"/>
    <x v="6"/>
    <x v="61"/>
    <n v="4989.4799999999996"/>
    <n v="153.55000000000001"/>
  </r>
  <r>
    <x v="0"/>
    <x v="10"/>
    <x v="9"/>
    <x v="213"/>
    <x v="6"/>
    <x v="61"/>
    <n v="4878.97"/>
    <n v="166.7"/>
  </r>
  <r>
    <x v="0"/>
    <x v="7"/>
    <x v="9"/>
    <x v="363"/>
    <x v="5"/>
    <x v="57"/>
    <n v="3241"/>
    <n v="635"/>
  </r>
  <r>
    <x v="0"/>
    <x v="7"/>
    <x v="9"/>
    <x v="110"/>
    <x v="5"/>
    <x v="66"/>
    <n v="34980.5"/>
    <n v="10269"/>
  </r>
  <r>
    <x v="0"/>
    <x v="0"/>
    <x v="9"/>
    <x v="364"/>
    <x v="9"/>
    <x v="54"/>
    <n v="708.4"/>
    <n v="101.2"/>
  </r>
  <r>
    <x v="0"/>
    <x v="5"/>
    <x v="9"/>
    <x v="168"/>
    <x v="6"/>
    <x v="44"/>
    <n v="70"/>
    <n v="10"/>
  </r>
  <r>
    <x v="0"/>
    <x v="6"/>
    <x v="9"/>
    <x v="158"/>
    <x v="6"/>
    <x v="51"/>
    <n v="80"/>
    <n v="52"/>
  </r>
  <r>
    <x v="0"/>
    <x v="5"/>
    <x v="9"/>
    <x v="178"/>
    <x v="6"/>
    <x v="51"/>
    <n v="2506"/>
    <n v="158"/>
  </r>
  <r>
    <x v="0"/>
    <x v="9"/>
    <x v="9"/>
    <x v="410"/>
    <x v="3"/>
    <x v="38"/>
    <n v="735.4"/>
    <n v="41.05"/>
  </r>
  <r>
    <x v="0"/>
    <x v="9"/>
    <x v="9"/>
    <x v="120"/>
    <x v="1"/>
    <x v="1"/>
    <n v="224.89"/>
    <n v="194.9"/>
  </r>
  <r>
    <x v="0"/>
    <x v="9"/>
    <x v="9"/>
    <x v="567"/>
    <x v="1"/>
    <x v="1"/>
    <n v="20"/>
    <n v="20"/>
  </r>
  <r>
    <x v="0"/>
    <x v="6"/>
    <x v="9"/>
    <x v="384"/>
    <x v="5"/>
    <x v="66"/>
    <n v="33216.400000000001"/>
    <n v="10095"/>
  </r>
  <r>
    <x v="0"/>
    <x v="7"/>
    <x v="9"/>
    <x v="122"/>
    <x v="9"/>
    <x v="54"/>
    <n v="9853"/>
    <n v="1039.5"/>
  </r>
  <r>
    <x v="0"/>
    <x v="10"/>
    <x v="9"/>
    <x v="118"/>
    <x v="6"/>
    <x v="43"/>
    <n v="163.5"/>
    <n v="161"/>
  </r>
  <r>
    <x v="0"/>
    <x v="10"/>
    <x v="9"/>
    <x v="158"/>
    <x v="4"/>
    <x v="5"/>
    <n v="2438.5"/>
    <n v="1429"/>
  </r>
  <r>
    <x v="0"/>
    <x v="5"/>
    <x v="9"/>
    <x v="121"/>
    <x v="6"/>
    <x v="52"/>
    <n v="2918.1"/>
    <n v="591.79999999999995"/>
  </r>
  <r>
    <x v="0"/>
    <x v="7"/>
    <x v="9"/>
    <x v="384"/>
    <x v="5"/>
    <x v="8"/>
    <n v="84236.3"/>
    <n v="7124.6"/>
  </r>
  <r>
    <x v="0"/>
    <x v="6"/>
    <x v="9"/>
    <x v="374"/>
    <x v="5"/>
    <x v="57"/>
    <n v="53656.6"/>
    <n v="21434"/>
  </r>
  <r>
    <x v="0"/>
    <x v="9"/>
    <x v="9"/>
    <x v="158"/>
    <x v="1"/>
    <x v="1"/>
    <n v="324"/>
    <n v="182"/>
  </r>
  <r>
    <x v="0"/>
    <x v="6"/>
    <x v="9"/>
    <x v="407"/>
    <x v="5"/>
    <x v="62"/>
    <n v="73417.600000000006"/>
    <n v="8396.7999999999993"/>
  </r>
  <r>
    <x v="0"/>
    <x v="0"/>
    <x v="9"/>
    <x v="158"/>
    <x v="1"/>
    <x v="50"/>
    <n v="1120"/>
    <n v="560"/>
  </r>
  <r>
    <x v="0"/>
    <x v="5"/>
    <x v="9"/>
    <x v="176"/>
    <x v="5"/>
    <x v="14"/>
    <n v="13392.8"/>
    <n v="498.2"/>
  </r>
  <r>
    <x v="0"/>
    <x v="1"/>
    <x v="9"/>
    <x v="120"/>
    <x v="6"/>
    <x v="55"/>
    <n v="116"/>
    <n v="16"/>
  </r>
  <r>
    <x v="0"/>
    <x v="7"/>
    <x v="9"/>
    <x v="115"/>
    <x v="5"/>
    <x v="57"/>
    <n v="1203.8499999999999"/>
    <n v="153.55000000000001"/>
  </r>
  <r>
    <x v="0"/>
    <x v="5"/>
    <x v="9"/>
    <x v="115"/>
    <x v="6"/>
    <x v="44"/>
    <n v="175.6"/>
    <n v="27.1"/>
  </r>
  <r>
    <x v="0"/>
    <x v="5"/>
    <x v="9"/>
    <x v="115"/>
    <x v="6"/>
    <x v="43"/>
    <n v="63.25"/>
    <n v="33.5"/>
  </r>
  <r>
    <x v="0"/>
    <x v="10"/>
    <x v="9"/>
    <x v="408"/>
    <x v="6"/>
    <x v="43"/>
    <n v="59.99"/>
    <n v="17"/>
  </r>
  <r>
    <x v="0"/>
    <x v="5"/>
    <x v="9"/>
    <x v="408"/>
    <x v="6"/>
    <x v="10"/>
    <n v="9.99"/>
    <n v="3"/>
  </r>
  <r>
    <x v="0"/>
    <x v="9"/>
    <x v="9"/>
    <x v="115"/>
    <x v="9"/>
    <x v="21"/>
    <n v="815.15"/>
    <n v="136.1"/>
  </r>
  <r>
    <x v="0"/>
    <x v="9"/>
    <x v="9"/>
    <x v="379"/>
    <x v="6"/>
    <x v="51"/>
    <n v="305"/>
    <n v="51"/>
  </r>
  <r>
    <x v="0"/>
    <x v="8"/>
    <x v="9"/>
    <x v="610"/>
    <x v="5"/>
    <x v="66"/>
    <n v="2532"/>
    <n v="844"/>
  </r>
  <r>
    <x v="0"/>
    <x v="0"/>
    <x v="9"/>
    <x v="372"/>
    <x v="5"/>
    <x v="14"/>
    <n v="5066.25"/>
    <n v="281"/>
  </r>
  <r>
    <x v="0"/>
    <x v="8"/>
    <x v="9"/>
    <x v="376"/>
    <x v="5"/>
    <x v="57"/>
    <n v="229"/>
    <n v="116"/>
  </r>
  <r>
    <x v="0"/>
    <x v="1"/>
    <x v="9"/>
    <x v="374"/>
    <x v="4"/>
    <x v="5"/>
    <n v="1070"/>
    <n v="251.5"/>
  </r>
  <r>
    <x v="0"/>
    <x v="1"/>
    <x v="9"/>
    <x v="164"/>
    <x v="0"/>
    <x v="64"/>
    <n v="33896.29"/>
    <n v="5637.5"/>
  </r>
  <r>
    <x v="0"/>
    <x v="7"/>
    <x v="9"/>
    <x v="158"/>
    <x v="3"/>
    <x v="16"/>
    <n v="90"/>
    <n v="18"/>
  </r>
  <r>
    <x v="0"/>
    <x v="5"/>
    <x v="9"/>
    <x v="376"/>
    <x v="5"/>
    <x v="8"/>
    <n v="973"/>
    <n v="180"/>
  </r>
  <r>
    <x v="0"/>
    <x v="10"/>
    <x v="9"/>
    <x v="376"/>
    <x v="1"/>
    <x v="1"/>
    <n v="38"/>
    <n v="38"/>
  </r>
  <r>
    <x v="0"/>
    <x v="1"/>
    <x v="9"/>
    <x v="135"/>
    <x v="5"/>
    <x v="69"/>
    <n v="225.5"/>
    <n v="4.07"/>
  </r>
  <r>
    <x v="0"/>
    <x v="1"/>
    <x v="9"/>
    <x v="161"/>
    <x v="5"/>
    <x v="62"/>
    <n v="25105.01"/>
    <n v="1370.3"/>
  </r>
  <r>
    <x v="0"/>
    <x v="5"/>
    <x v="9"/>
    <x v="377"/>
    <x v="0"/>
    <x v="64"/>
    <n v="1527"/>
    <n v="230.3"/>
  </r>
  <r>
    <x v="0"/>
    <x v="8"/>
    <x v="9"/>
    <x v="364"/>
    <x v="6"/>
    <x v="44"/>
    <n v="101.4"/>
    <n v="7.8"/>
  </r>
  <r>
    <x v="0"/>
    <x v="0"/>
    <x v="9"/>
    <x v="380"/>
    <x v="6"/>
    <x v="44"/>
    <n v="684"/>
    <n v="123"/>
  </r>
  <r>
    <x v="0"/>
    <x v="1"/>
    <x v="9"/>
    <x v="377"/>
    <x v="3"/>
    <x v="16"/>
    <n v="1551.4"/>
    <n v="206.1"/>
  </r>
  <r>
    <x v="0"/>
    <x v="7"/>
    <x v="9"/>
    <x v="825"/>
    <x v="5"/>
    <x v="66"/>
    <n v="14"/>
    <n v="2"/>
  </r>
  <r>
    <x v="0"/>
    <x v="7"/>
    <x v="9"/>
    <x v="381"/>
    <x v="1"/>
    <x v="1"/>
    <n v="296"/>
    <n v="85"/>
  </r>
  <r>
    <x v="0"/>
    <x v="6"/>
    <x v="9"/>
    <x v="380"/>
    <x v="0"/>
    <x v="64"/>
    <n v="12969"/>
    <n v="3150"/>
  </r>
  <r>
    <x v="0"/>
    <x v="9"/>
    <x v="9"/>
    <x v="825"/>
    <x v="4"/>
    <x v="72"/>
    <n v="1240"/>
    <n v="310"/>
  </r>
  <r>
    <x v="0"/>
    <x v="10"/>
    <x v="9"/>
    <x v="122"/>
    <x v="5"/>
    <x v="66"/>
    <n v="3403"/>
    <n v="560"/>
  </r>
  <r>
    <x v="0"/>
    <x v="6"/>
    <x v="9"/>
    <x v="169"/>
    <x v="5"/>
    <x v="14"/>
    <n v="2841.6"/>
    <n v="278"/>
  </r>
  <r>
    <x v="0"/>
    <x v="6"/>
    <x v="9"/>
    <x v="360"/>
    <x v="5"/>
    <x v="57"/>
    <n v="129514.79"/>
    <n v="26429.9"/>
  </r>
  <r>
    <x v="0"/>
    <x v="1"/>
    <x v="9"/>
    <x v="394"/>
    <x v="5"/>
    <x v="8"/>
    <n v="8632"/>
    <n v="1168"/>
  </r>
  <r>
    <x v="0"/>
    <x v="8"/>
    <x v="9"/>
    <x v="382"/>
    <x v="6"/>
    <x v="35"/>
    <n v="161"/>
    <n v="53"/>
  </r>
  <r>
    <x v="0"/>
    <x v="0"/>
    <x v="9"/>
    <x v="143"/>
    <x v="1"/>
    <x v="47"/>
    <n v="105910"/>
    <n v="54076"/>
  </r>
  <r>
    <x v="0"/>
    <x v="10"/>
    <x v="9"/>
    <x v="357"/>
    <x v="2"/>
    <x v="23"/>
    <n v="131983"/>
    <n v="40490"/>
  </r>
  <r>
    <x v="0"/>
    <x v="1"/>
    <x v="9"/>
    <x v="158"/>
    <x v="5"/>
    <x v="57"/>
    <n v="369"/>
    <n v="93"/>
  </r>
  <r>
    <x v="0"/>
    <x v="1"/>
    <x v="9"/>
    <x v="570"/>
    <x v="6"/>
    <x v="29"/>
    <n v="28"/>
    <n v="14"/>
  </r>
  <r>
    <x v="0"/>
    <x v="10"/>
    <x v="9"/>
    <x v="214"/>
    <x v="6"/>
    <x v="51"/>
    <n v="297.5"/>
    <n v="153"/>
  </r>
  <r>
    <x v="0"/>
    <x v="1"/>
    <x v="9"/>
    <x v="693"/>
    <x v="1"/>
    <x v="56"/>
    <n v="16.29"/>
    <n v="18.100000000000001"/>
  </r>
  <r>
    <x v="0"/>
    <x v="6"/>
    <x v="9"/>
    <x v="392"/>
    <x v="6"/>
    <x v="29"/>
    <n v="45"/>
    <n v="9"/>
  </r>
  <r>
    <x v="0"/>
    <x v="9"/>
    <x v="9"/>
    <x v="722"/>
    <x v="6"/>
    <x v="51"/>
    <n v="117.2"/>
    <n v="15.9"/>
  </r>
  <r>
    <x v="0"/>
    <x v="10"/>
    <x v="9"/>
    <x v="181"/>
    <x v="5"/>
    <x v="66"/>
    <n v="2223.4"/>
    <n v="553.20000000000005"/>
  </r>
  <r>
    <x v="0"/>
    <x v="5"/>
    <x v="9"/>
    <x v="180"/>
    <x v="0"/>
    <x v="2"/>
    <n v="150"/>
    <n v="110"/>
  </r>
  <r>
    <x v="0"/>
    <x v="7"/>
    <x v="9"/>
    <x v="385"/>
    <x v="6"/>
    <x v="27"/>
    <n v="50"/>
    <n v="25"/>
  </r>
  <r>
    <x v="0"/>
    <x v="8"/>
    <x v="9"/>
    <x v="385"/>
    <x v="0"/>
    <x v="6"/>
    <n v="104"/>
    <n v="60"/>
  </r>
  <r>
    <x v="0"/>
    <x v="10"/>
    <x v="9"/>
    <x v="173"/>
    <x v="6"/>
    <x v="10"/>
    <n v="119.3"/>
    <n v="27.1"/>
  </r>
  <r>
    <x v="0"/>
    <x v="9"/>
    <x v="9"/>
    <x v="359"/>
    <x v="6"/>
    <x v="51"/>
    <n v="3269.27"/>
    <n v="349.6"/>
  </r>
  <r>
    <x v="0"/>
    <x v="8"/>
    <x v="9"/>
    <x v="139"/>
    <x v="6"/>
    <x v="35"/>
    <n v="1400.6"/>
    <n v="283.5"/>
  </r>
  <r>
    <x v="0"/>
    <x v="7"/>
    <x v="9"/>
    <x v="358"/>
    <x v="3"/>
    <x v="16"/>
    <n v="39077.449999999997"/>
    <n v="4539.1000000000004"/>
  </r>
  <r>
    <x v="0"/>
    <x v="10"/>
    <x v="9"/>
    <x v="384"/>
    <x v="4"/>
    <x v="5"/>
    <n v="373"/>
    <n v="176"/>
  </r>
  <r>
    <x v="0"/>
    <x v="0"/>
    <x v="9"/>
    <x v="138"/>
    <x v="6"/>
    <x v="35"/>
    <n v="2458.3200000000002"/>
    <n v="1400"/>
  </r>
  <r>
    <x v="0"/>
    <x v="0"/>
    <x v="9"/>
    <x v="394"/>
    <x v="4"/>
    <x v="5"/>
    <n v="1635"/>
    <n v="1054"/>
  </r>
  <r>
    <x v="0"/>
    <x v="0"/>
    <x v="9"/>
    <x v="118"/>
    <x v="6"/>
    <x v="24"/>
    <n v="50"/>
    <n v="5"/>
  </r>
  <r>
    <x v="0"/>
    <x v="1"/>
    <x v="9"/>
    <x v="396"/>
    <x v="5"/>
    <x v="7"/>
    <n v="5.5"/>
    <n v="0.89"/>
  </r>
  <r>
    <x v="0"/>
    <x v="5"/>
    <x v="9"/>
    <x v="357"/>
    <x v="6"/>
    <x v="55"/>
    <n v="980.48"/>
    <n v="297.2"/>
  </r>
  <r>
    <x v="0"/>
    <x v="0"/>
    <x v="9"/>
    <x v="977"/>
    <x v="0"/>
    <x v="64"/>
    <n v="630"/>
    <n v="95"/>
  </r>
  <r>
    <x v="0"/>
    <x v="9"/>
    <x v="9"/>
    <x v="384"/>
    <x v="6"/>
    <x v="10"/>
    <n v="34"/>
    <n v="6"/>
  </r>
  <r>
    <x v="0"/>
    <x v="8"/>
    <x v="9"/>
    <x v="144"/>
    <x v="3"/>
    <x v="32"/>
    <n v="834.63"/>
    <n v="206.7"/>
  </r>
  <r>
    <x v="0"/>
    <x v="7"/>
    <x v="9"/>
    <x v="122"/>
    <x v="3"/>
    <x v="26"/>
    <n v="108"/>
    <n v="10.8"/>
  </r>
  <r>
    <x v="0"/>
    <x v="8"/>
    <x v="9"/>
    <x v="359"/>
    <x v="9"/>
    <x v="54"/>
    <n v="294.60000000000002"/>
    <n v="27.26"/>
  </r>
  <r>
    <x v="0"/>
    <x v="10"/>
    <x v="9"/>
    <x v="359"/>
    <x v="3"/>
    <x v="16"/>
    <n v="8.25"/>
    <n v="0.55000000000000004"/>
  </r>
  <r>
    <x v="0"/>
    <x v="0"/>
    <x v="9"/>
    <x v="139"/>
    <x v="3"/>
    <x v="38"/>
    <n v="446.32"/>
    <n v="27.3"/>
  </r>
  <r>
    <x v="0"/>
    <x v="7"/>
    <x v="9"/>
    <x v="396"/>
    <x v="3"/>
    <x v="16"/>
    <n v="1432.5"/>
    <n v="120.82"/>
  </r>
  <r>
    <x v="0"/>
    <x v="9"/>
    <x v="9"/>
    <x v="113"/>
    <x v="4"/>
    <x v="5"/>
    <n v="100"/>
    <n v="50"/>
  </r>
  <r>
    <x v="0"/>
    <x v="10"/>
    <x v="9"/>
    <x v="174"/>
    <x v="5"/>
    <x v="69"/>
    <n v="12830.85"/>
    <n v="315.10000000000002"/>
  </r>
  <r>
    <x v="0"/>
    <x v="7"/>
    <x v="9"/>
    <x v="610"/>
    <x v="6"/>
    <x v="51"/>
    <n v="1942"/>
    <n v="791"/>
  </r>
  <r>
    <x v="0"/>
    <x v="8"/>
    <x v="9"/>
    <x v="149"/>
    <x v="3"/>
    <x v="16"/>
    <n v="3589"/>
    <n v="108.9"/>
  </r>
  <r>
    <x v="0"/>
    <x v="8"/>
    <x v="9"/>
    <x v="160"/>
    <x v="6"/>
    <x v="24"/>
    <n v="11341.83"/>
    <n v="1379.8"/>
  </r>
  <r>
    <x v="0"/>
    <x v="8"/>
    <x v="9"/>
    <x v="160"/>
    <x v="0"/>
    <x v="6"/>
    <n v="1346.87"/>
    <n v="353.7"/>
  </r>
  <r>
    <x v="0"/>
    <x v="5"/>
    <x v="9"/>
    <x v="122"/>
    <x v="6"/>
    <x v="25"/>
    <n v="1039"/>
    <n v="392"/>
  </r>
  <r>
    <x v="0"/>
    <x v="1"/>
    <x v="9"/>
    <x v="359"/>
    <x v="9"/>
    <x v="21"/>
    <n v="204.1"/>
    <n v="27.9"/>
  </r>
  <r>
    <x v="0"/>
    <x v="8"/>
    <x v="9"/>
    <x v="164"/>
    <x v="5"/>
    <x v="7"/>
    <n v="109.15"/>
    <n v="41.7"/>
  </r>
  <r>
    <x v="0"/>
    <x v="10"/>
    <x v="9"/>
    <x v="142"/>
    <x v="5"/>
    <x v="57"/>
    <n v="638.32000000000005"/>
    <n v="111.2"/>
  </r>
  <r>
    <x v="0"/>
    <x v="1"/>
    <x v="9"/>
    <x v="142"/>
    <x v="9"/>
    <x v="54"/>
    <n v="1048.2"/>
    <n v="91.6"/>
  </r>
  <r>
    <x v="0"/>
    <x v="10"/>
    <x v="9"/>
    <x v="177"/>
    <x v="9"/>
    <x v="31"/>
    <n v="13.5"/>
    <n v="2.7"/>
  </r>
  <r>
    <x v="0"/>
    <x v="6"/>
    <x v="9"/>
    <x v="395"/>
    <x v="6"/>
    <x v="55"/>
    <n v="459.4"/>
    <n v="210.2"/>
  </r>
  <r>
    <x v="0"/>
    <x v="9"/>
    <x v="9"/>
    <x v="148"/>
    <x v="6"/>
    <x v="43"/>
    <n v="593.03"/>
    <n v="182.8"/>
  </r>
  <r>
    <x v="0"/>
    <x v="0"/>
    <x v="9"/>
    <x v="140"/>
    <x v="6"/>
    <x v="43"/>
    <n v="20"/>
    <n v="10.1"/>
  </r>
  <r>
    <x v="0"/>
    <x v="10"/>
    <x v="9"/>
    <x v="141"/>
    <x v="5"/>
    <x v="19"/>
    <n v="45"/>
    <n v="1"/>
  </r>
  <r>
    <x v="0"/>
    <x v="7"/>
    <x v="9"/>
    <x v="141"/>
    <x v="5"/>
    <x v="19"/>
    <n v="83.7"/>
    <n v="2.7"/>
  </r>
  <r>
    <x v="0"/>
    <x v="0"/>
    <x v="9"/>
    <x v="116"/>
    <x v="6"/>
    <x v="27"/>
    <n v="122.5"/>
    <n v="49"/>
  </r>
  <r>
    <x v="0"/>
    <x v="9"/>
    <x v="9"/>
    <x v="355"/>
    <x v="9"/>
    <x v="54"/>
    <n v="14066.5"/>
    <n v="2570"/>
  </r>
  <r>
    <x v="0"/>
    <x v="6"/>
    <x v="9"/>
    <x v="355"/>
    <x v="9"/>
    <x v="54"/>
    <n v="16252.5"/>
    <n v="3894"/>
  </r>
  <r>
    <x v="0"/>
    <x v="1"/>
    <x v="9"/>
    <x v="355"/>
    <x v="9"/>
    <x v="54"/>
    <n v="5994.5"/>
    <n v="1374.5"/>
  </r>
  <r>
    <x v="0"/>
    <x v="7"/>
    <x v="9"/>
    <x v="118"/>
    <x v="6"/>
    <x v="10"/>
    <n v="45"/>
    <n v="35"/>
  </r>
  <r>
    <x v="0"/>
    <x v="7"/>
    <x v="9"/>
    <x v="177"/>
    <x v="3"/>
    <x v="16"/>
    <n v="259.25"/>
    <n v="22.1"/>
  </r>
  <r>
    <x v="0"/>
    <x v="6"/>
    <x v="9"/>
    <x v="141"/>
    <x v="1"/>
    <x v="47"/>
    <n v="18406.71"/>
    <n v="6279"/>
  </r>
  <r>
    <x v="0"/>
    <x v="10"/>
    <x v="9"/>
    <x v="578"/>
    <x v="6"/>
    <x v="51"/>
    <n v="3287"/>
    <n v="245"/>
  </r>
  <r>
    <x v="0"/>
    <x v="8"/>
    <x v="9"/>
    <x v="578"/>
    <x v="6"/>
    <x v="52"/>
    <n v="1128"/>
    <n v="95"/>
  </r>
  <r>
    <x v="0"/>
    <x v="0"/>
    <x v="9"/>
    <x v="122"/>
    <x v="6"/>
    <x v="61"/>
    <n v="3144"/>
    <n v="258.2"/>
  </r>
  <r>
    <x v="0"/>
    <x v="1"/>
    <x v="9"/>
    <x v="359"/>
    <x v="9"/>
    <x v="31"/>
    <n v="29.48"/>
    <n v="2.91"/>
  </r>
  <r>
    <x v="0"/>
    <x v="10"/>
    <x v="9"/>
    <x v="143"/>
    <x v="5"/>
    <x v="14"/>
    <n v="456"/>
    <n v="40"/>
  </r>
  <r>
    <x v="0"/>
    <x v="8"/>
    <x v="9"/>
    <x v="377"/>
    <x v="9"/>
    <x v="31"/>
    <n v="235.8"/>
    <n v="27.6"/>
  </r>
  <r>
    <x v="0"/>
    <x v="5"/>
    <x v="9"/>
    <x v="398"/>
    <x v="6"/>
    <x v="61"/>
    <n v="194.8"/>
    <n v="7.7"/>
  </r>
  <r>
    <x v="0"/>
    <x v="6"/>
    <x v="9"/>
    <x v="140"/>
    <x v="1"/>
    <x v="47"/>
    <n v="55781.52"/>
    <n v="37360"/>
  </r>
  <r>
    <x v="0"/>
    <x v="6"/>
    <x v="9"/>
    <x v="578"/>
    <x v="6"/>
    <x v="25"/>
    <n v="15"/>
    <n v="5"/>
  </r>
  <r>
    <x v="0"/>
    <x v="6"/>
    <x v="9"/>
    <x v="135"/>
    <x v="0"/>
    <x v="63"/>
    <n v="448.76"/>
    <n v="50.9"/>
  </r>
  <r>
    <x v="0"/>
    <x v="7"/>
    <x v="9"/>
    <x v="1018"/>
    <x v="9"/>
    <x v="31"/>
    <n v="377.5"/>
    <n v="41.5"/>
  </r>
  <r>
    <x v="0"/>
    <x v="1"/>
    <x v="9"/>
    <x v="408"/>
    <x v="0"/>
    <x v="2"/>
    <n v="54"/>
    <n v="11"/>
  </r>
  <r>
    <x v="0"/>
    <x v="1"/>
    <x v="9"/>
    <x v="358"/>
    <x v="5"/>
    <x v="57"/>
    <n v="39722.78"/>
    <n v="8687.2999999999993"/>
  </r>
  <r>
    <x v="0"/>
    <x v="8"/>
    <x v="9"/>
    <x v="114"/>
    <x v="2"/>
    <x v="22"/>
    <n v="8476.6"/>
    <n v="3164.8"/>
  </r>
  <r>
    <x v="0"/>
    <x v="8"/>
    <x v="9"/>
    <x v="611"/>
    <x v="0"/>
    <x v="64"/>
    <n v="240"/>
    <n v="50"/>
  </r>
  <r>
    <x v="0"/>
    <x v="7"/>
    <x v="9"/>
    <x v="142"/>
    <x v="6"/>
    <x v="10"/>
    <n v="48.86"/>
    <n v="12.8"/>
  </r>
  <r>
    <x v="0"/>
    <x v="7"/>
    <x v="9"/>
    <x v="380"/>
    <x v="1"/>
    <x v="50"/>
    <n v="70"/>
    <n v="70"/>
  </r>
  <r>
    <x v="0"/>
    <x v="5"/>
    <x v="9"/>
    <x v="612"/>
    <x v="5"/>
    <x v="57"/>
    <n v="3682.5"/>
    <n v="1449"/>
  </r>
  <r>
    <x v="0"/>
    <x v="5"/>
    <x v="9"/>
    <x v="401"/>
    <x v="6"/>
    <x v="44"/>
    <n v="1554.6"/>
    <n v="147.19999999999999"/>
  </r>
  <r>
    <x v="0"/>
    <x v="5"/>
    <x v="9"/>
    <x v="159"/>
    <x v="3"/>
    <x v="18"/>
    <n v="10.36"/>
    <n v="0.65"/>
  </r>
  <r>
    <x v="0"/>
    <x v="10"/>
    <x v="9"/>
    <x v="721"/>
    <x v="9"/>
    <x v="31"/>
    <n v="9"/>
    <n v="1"/>
  </r>
  <r>
    <x v="0"/>
    <x v="10"/>
    <x v="9"/>
    <x v="160"/>
    <x v="3"/>
    <x v="13"/>
    <n v="202.34"/>
    <n v="17"/>
  </r>
  <r>
    <x v="0"/>
    <x v="8"/>
    <x v="9"/>
    <x v="118"/>
    <x v="1"/>
    <x v="1"/>
    <n v="85"/>
    <n v="85"/>
  </r>
  <r>
    <x v="0"/>
    <x v="9"/>
    <x v="9"/>
    <x v="357"/>
    <x v="3"/>
    <x v="18"/>
    <n v="218.97"/>
    <n v="11.2"/>
  </r>
  <r>
    <x v="0"/>
    <x v="1"/>
    <x v="9"/>
    <x v="612"/>
    <x v="6"/>
    <x v="28"/>
    <n v="85"/>
    <n v="5"/>
  </r>
  <r>
    <x v="0"/>
    <x v="6"/>
    <x v="9"/>
    <x v="135"/>
    <x v="1"/>
    <x v="50"/>
    <n v="2.86"/>
    <n v="1.3"/>
  </r>
  <r>
    <x v="0"/>
    <x v="8"/>
    <x v="9"/>
    <x v="1263"/>
    <x v="6"/>
    <x v="29"/>
    <n v="247.8"/>
    <n v="177"/>
  </r>
  <r>
    <x v="0"/>
    <x v="5"/>
    <x v="9"/>
    <x v="176"/>
    <x v="5"/>
    <x v="19"/>
    <n v="49"/>
    <n v="1.4"/>
  </r>
  <r>
    <x v="0"/>
    <x v="5"/>
    <x v="9"/>
    <x v="614"/>
    <x v="6"/>
    <x v="52"/>
    <n v="6732.5"/>
    <n v="1612"/>
  </r>
  <r>
    <x v="0"/>
    <x v="10"/>
    <x v="9"/>
    <x v="406"/>
    <x v="0"/>
    <x v="2"/>
    <n v="764.8"/>
    <n v="235"/>
  </r>
  <r>
    <x v="0"/>
    <x v="8"/>
    <x v="9"/>
    <x v="406"/>
    <x v="3"/>
    <x v="16"/>
    <n v="63.66"/>
    <n v="3.7"/>
  </r>
  <r>
    <x v="0"/>
    <x v="0"/>
    <x v="9"/>
    <x v="144"/>
    <x v="5"/>
    <x v="66"/>
    <n v="6204.14"/>
    <n v="602.4"/>
  </r>
  <r>
    <x v="0"/>
    <x v="9"/>
    <x v="9"/>
    <x v="179"/>
    <x v="6"/>
    <x v="52"/>
    <n v="1299.95"/>
    <n v="239.1"/>
  </r>
  <r>
    <x v="0"/>
    <x v="8"/>
    <x v="9"/>
    <x v="179"/>
    <x v="6"/>
    <x v="52"/>
    <n v="2931.56"/>
    <n v="412.75"/>
  </r>
  <r>
    <x v="0"/>
    <x v="10"/>
    <x v="9"/>
    <x v="607"/>
    <x v="5"/>
    <x v="8"/>
    <n v="6884"/>
    <n v="868"/>
  </r>
  <r>
    <x v="0"/>
    <x v="0"/>
    <x v="9"/>
    <x v="410"/>
    <x v="1"/>
    <x v="56"/>
    <n v="24.9"/>
    <n v="15.75"/>
  </r>
  <r>
    <x v="0"/>
    <x v="5"/>
    <x v="9"/>
    <x v="614"/>
    <x v="6"/>
    <x v="44"/>
    <n v="2259.5"/>
    <n v="356"/>
  </r>
  <r>
    <x v="0"/>
    <x v="5"/>
    <x v="9"/>
    <x v="172"/>
    <x v="9"/>
    <x v="31"/>
    <n v="10465.36"/>
    <n v="977.1"/>
  </r>
  <r>
    <x v="0"/>
    <x v="9"/>
    <x v="9"/>
    <x v="162"/>
    <x v="5"/>
    <x v="14"/>
    <n v="1426.7"/>
    <n v="89.1"/>
  </r>
  <r>
    <x v="0"/>
    <x v="7"/>
    <x v="9"/>
    <x v="610"/>
    <x v="9"/>
    <x v="21"/>
    <n v="2255"/>
    <n v="544"/>
  </r>
  <r>
    <x v="0"/>
    <x v="1"/>
    <x v="9"/>
    <x v="149"/>
    <x v="6"/>
    <x v="25"/>
    <n v="4926.51"/>
    <n v="755"/>
  </r>
  <r>
    <x v="0"/>
    <x v="7"/>
    <x v="9"/>
    <x v="160"/>
    <x v="6"/>
    <x v="34"/>
    <n v="25.95"/>
    <n v="39.799999999999997"/>
  </r>
  <r>
    <x v="0"/>
    <x v="7"/>
    <x v="9"/>
    <x v="410"/>
    <x v="5"/>
    <x v="19"/>
    <n v="146.9"/>
    <n v="6.45"/>
  </r>
  <r>
    <x v="0"/>
    <x v="1"/>
    <x v="9"/>
    <x v="1062"/>
    <x v="6"/>
    <x v="51"/>
    <n v="274.10000000000002"/>
    <n v="61.1"/>
  </r>
  <r>
    <x v="0"/>
    <x v="7"/>
    <x v="9"/>
    <x v="172"/>
    <x v="2"/>
    <x v="22"/>
    <n v="22"/>
    <n v="4.4000000000000004"/>
  </r>
  <r>
    <x v="0"/>
    <x v="7"/>
    <x v="9"/>
    <x v="114"/>
    <x v="1"/>
    <x v="50"/>
    <n v="371.65"/>
    <n v="201.3"/>
  </r>
  <r>
    <x v="0"/>
    <x v="5"/>
    <x v="9"/>
    <x v="1062"/>
    <x v="6"/>
    <x v="10"/>
    <n v="329.7"/>
    <n v="47.1"/>
  </r>
  <r>
    <x v="0"/>
    <x v="8"/>
    <x v="9"/>
    <x v="172"/>
    <x v="1"/>
    <x v="1"/>
    <n v="433.4"/>
    <n v="696"/>
  </r>
  <r>
    <x v="0"/>
    <x v="6"/>
    <x v="9"/>
    <x v="174"/>
    <x v="1"/>
    <x v="1"/>
    <n v="19"/>
    <n v="23"/>
  </r>
  <r>
    <x v="0"/>
    <x v="10"/>
    <x v="9"/>
    <x v="174"/>
    <x v="6"/>
    <x v="61"/>
    <n v="7259.02"/>
    <n v="460.6"/>
  </r>
  <r>
    <x v="0"/>
    <x v="7"/>
    <x v="9"/>
    <x v="725"/>
    <x v="6"/>
    <x v="35"/>
    <n v="135"/>
    <n v="5"/>
  </r>
  <r>
    <x v="0"/>
    <x v="6"/>
    <x v="9"/>
    <x v="149"/>
    <x v="6"/>
    <x v="55"/>
    <n v="456.6"/>
    <n v="75.7"/>
  </r>
  <r>
    <x v="0"/>
    <x v="6"/>
    <x v="9"/>
    <x v="383"/>
    <x v="6"/>
    <x v="55"/>
    <n v="799"/>
    <n v="439"/>
  </r>
  <r>
    <x v="0"/>
    <x v="5"/>
    <x v="9"/>
    <x v="109"/>
    <x v="6"/>
    <x v="61"/>
    <n v="380"/>
    <n v="75"/>
  </r>
  <r>
    <x v="0"/>
    <x v="1"/>
    <x v="9"/>
    <x v="166"/>
    <x v="5"/>
    <x v="57"/>
    <n v="1435"/>
    <n v="360"/>
  </r>
  <r>
    <x v="0"/>
    <x v="10"/>
    <x v="9"/>
    <x v="166"/>
    <x v="9"/>
    <x v="21"/>
    <n v="2391"/>
    <n v="330"/>
  </r>
  <r>
    <x v="0"/>
    <x v="1"/>
    <x v="9"/>
    <x v="166"/>
    <x v="9"/>
    <x v="21"/>
    <n v="353"/>
    <n v="58"/>
  </r>
  <r>
    <x v="0"/>
    <x v="9"/>
    <x v="9"/>
    <x v="213"/>
    <x v="9"/>
    <x v="31"/>
    <n v="11333.9"/>
    <n v="929.6"/>
  </r>
  <r>
    <x v="0"/>
    <x v="6"/>
    <x v="9"/>
    <x v="141"/>
    <x v="5"/>
    <x v="14"/>
    <n v="1321.77"/>
    <n v="38.700000000000003"/>
  </r>
  <r>
    <x v="0"/>
    <x v="10"/>
    <x v="9"/>
    <x v="726"/>
    <x v="1"/>
    <x v="56"/>
    <n v="30"/>
    <n v="3"/>
  </r>
  <r>
    <x v="0"/>
    <x v="7"/>
    <x v="9"/>
    <x v="149"/>
    <x v="1"/>
    <x v="1"/>
    <n v="445.23"/>
    <n v="345.2"/>
  </r>
  <r>
    <x v="0"/>
    <x v="5"/>
    <x v="9"/>
    <x v="616"/>
    <x v="1"/>
    <x v="47"/>
    <n v="600"/>
    <n v="700"/>
  </r>
  <r>
    <x v="0"/>
    <x v="0"/>
    <x v="9"/>
    <x v="214"/>
    <x v="9"/>
    <x v="31"/>
    <n v="4310"/>
    <n v="560"/>
  </r>
  <r>
    <x v="0"/>
    <x v="1"/>
    <x v="9"/>
    <x v="172"/>
    <x v="5"/>
    <x v="14"/>
    <n v="62242.18"/>
    <n v="2750.1"/>
  </r>
  <r>
    <x v="0"/>
    <x v="5"/>
    <x v="9"/>
    <x v="162"/>
    <x v="5"/>
    <x v="66"/>
    <n v="12478.04"/>
    <n v="5417.2"/>
  </r>
  <r>
    <x v="0"/>
    <x v="5"/>
    <x v="9"/>
    <x v="140"/>
    <x v="5"/>
    <x v="66"/>
    <n v="7848"/>
    <n v="794"/>
  </r>
  <r>
    <x v="0"/>
    <x v="8"/>
    <x v="9"/>
    <x v="401"/>
    <x v="1"/>
    <x v="33"/>
    <n v="48.25"/>
    <n v="25.7"/>
  </r>
  <r>
    <x v="0"/>
    <x v="10"/>
    <x v="9"/>
    <x v="389"/>
    <x v="4"/>
    <x v="73"/>
    <n v="699.2"/>
    <n v="76"/>
  </r>
  <r>
    <x v="0"/>
    <x v="6"/>
    <x v="9"/>
    <x v="165"/>
    <x v="5"/>
    <x v="14"/>
    <n v="132.80000000000001"/>
    <n v="4.5999999999999996"/>
  </r>
  <r>
    <x v="0"/>
    <x v="0"/>
    <x v="9"/>
    <x v="174"/>
    <x v="5"/>
    <x v="66"/>
    <n v="15687.14"/>
    <n v="3385.2"/>
  </r>
  <r>
    <x v="0"/>
    <x v="5"/>
    <x v="9"/>
    <x v="174"/>
    <x v="5"/>
    <x v="14"/>
    <n v="12762.17"/>
    <n v="633.6"/>
  </r>
  <r>
    <x v="0"/>
    <x v="6"/>
    <x v="9"/>
    <x v="578"/>
    <x v="9"/>
    <x v="54"/>
    <n v="305"/>
    <n v="36.5"/>
  </r>
  <r>
    <x v="0"/>
    <x v="6"/>
    <x v="9"/>
    <x v="358"/>
    <x v="3"/>
    <x v="32"/>
    <n v="1275.54"/>
    <n v="601.79999999999995"/>
  </r>
  <r>
    <x v="0"/>
    <x v="3"/>
    <x v="12"/>
    <x v="747"/>
    <x v="2"/>
    <x v="22"/>
    <n v="196389.96"/>
    <n v="92557"/>
  </r>
  <r>
    <x v="0"/>
    <x v="2"/>
    <x v="12"/>
    <x v="418"/>
    <x v="5"/>
    <x v="7"/>
    <n v="33313.14"/>
    <n v="8134.6"/>
  </r>
  <r>
    <x v="0"/>
    <x v="0"/>
    <x v="12"/>
    <x v="413"/>
    <x v="4"/>
    <x v="81"/>
    <n v="127771.88"/>
    <n v="13710.6"/>
  </r>
  <r>
    <x v="0"/>
    <x v="9"/>
    <x v="12"/>
    <x v="468"/>
    <x v="2"/>
    <x v="22"/>
    <n v="97872.48"/>
    <n v="77314.3"/>
  </r>
  <r>
    <x v="0"/>
    <x v="9"/>
    <x v="12"/>
    <x v="415"/>
    <x v="5"/>
    <x v="69"/>
    <n v="2882.62"/>
    <n v="160.69999999999999"/>
  </r>
  <r>
    <x v="0"/>
    <x v="11"/>
    <x v="12"/>
    <x v="425"/>
    <x v="2"/>
    <x v="22"/>
    <n v="842.14"/>
    <n v="236.4"/>
  </r>
  <r>
    <x v="0"/>
    <x v="10"/>
    <x v="12"/>
    <x v="419"/>
    <x v="6"/>
    <x v="29"/>
    <n v="16636.5"/>
    <n v="2552.36"/>
  </r>
  <r>
    <x v="0"/>
    <x v="10"/>
    <x v="12"/>
    <x v="413"/>
    <x v="5"/>
    <x v="69"/>
    <n v="14826.23"/>
    <n v="293.2"/>
  </r>
  <r>
    <x v="0"/>
    <x v="10"/>
    <x v="12"/>
    <x v="418"/>
    <x v="5"/>
    <x v="69"/>
    <n v="226.6"/>
    <n v="5.4"/>
  </r>
  <r>
    <x v="0"/>
    <x v="5"/>
    <x v="12"/>
    <x v="850"/>
    <x v="6"/>
    <x v="29"/>
    <n v="3517.1"/>
    <n v="472.7"/>
  </r>
  <r>
    <x v="0"/>
    <x v="6"/>
    <x v="12"/>
    <x v="1031"/>
    <x v="5"/>
    <x v="7"/>
    <n v="620.70000000000005"/>
    <n v="285.8"/>
  </r>
  <r>
    <x v="0"/>
    <x v="5"/>
    <x v="12"/>
    <x v="466"/>
    <x v="5"/>
    <x v="7"/>
    <n v="1679.14"/>
    <n v="1621.5"/>
  </r>
  <r>
    <x v="0"/>
    <x v="9"/>
    <x v="12"/>
    <x v="425"/>
    <x v="6"/>
    <x v="30"/>
    <n v="487.11"/>
    <n v="48.8"/>
  </r>
  <r>
    <x v="0"/>
    <x v="4"/>
    <x v="12"/>
    <x v="436"/>
    <x v="6"/>
    <x v="24"/>
    <n v="4283.5600000000004"/>
    <n v="437.6"/>
  </r>
  <r>
    <x v="0"/>
    <x v="4"/>
    <x v="12"/>
    <x v="618"/>
    <x v="6"/>
    <x v="24"/>
    <n v="76.930000000000007"/>
    <n v="8.6"/>
  </r>
  <r>
    <x v="0"/>
    <x v="2"/>
    <x v="12"/>
    <x v="1483"/>
    <x v="7"/>
    <x v="12"/>
    <n v="7296.68"/>
    <n v="28.26"/>
  </r>
  <r>
    <x v="0"/>
    <x v="7"/>
    <x v="12"/>
    <x v="422"/>
    <x v="7"/>
    <x v="12"/>
    <n v="1032.51"/>
    <n v="190.9"/>
  </r>
  <r>
    <x v="0"/>
    <x v="7"/>
    <x v="12"/>
    <x v="445"/>
    <x v="7"/>
    <x v="12"/>
    <n v="1981.07"/>
    <n v="342.6"/>
  </r>
  <r>
    <x v="0"/>
    <x v="7"/>
    <x v="12"/>
    <x v="424"/>
    <x v="7"/>
    <x v="40"/>
    <n v="18"/>
    <n v="6"/>
  </r>
  <r>
    <x v="0"/>
    <x v="11"/>
    <x v="12"/>
    <x v="413"/>
    <x v="1"/>
    <x v="56"/>
    <n v="5348.62"/>
    <n v="3619.3"/>
  </r>
  <r>
    <x v="0"/>
    <x v="7"/>
    <x v="12"/>
    <x v="429"/>
    <x v="6"/>
    <x v="29"/>
    <n v="9686.7900000000009"/>
    <n v="4941.6000000000004"/>
  </r>
  <r>
    <x v="0"/>
    <x v="8"/>
    <x v="12"/>
    <x v="431"/>
    <x v="4"/>
    <x v="73"/>
    <n v="756.12"/>
    <n v="56"/>
  </r>
  <r>
    <x v="0"/>
    <x v="5"/>
    <x v="12"/>
    <x v="465"/>
    <x v="6"/>
    <x v="44"/>
    <n v="698.31"/>
    <n v="955.21"/>
  </r>
  <r>
    <x v="0"/>
    <x v="9"/>
    <x v="12"/>
    <x v="436"/>
    <x v="6"/>
    <x v="51"/>
    <n v="52779.05"/>
    <n v="9655.5"/>
  </r>
  <r>
    <x v="0"/>
    <x v="9"/>
    <x v="13"/>
    <x v="887"/>
    <x v="7"/>
    <x v="70"/>
    <n v="42"/>
    <n v="14"/>
  </r>
  <r>
    <x v="0"/>
    <x v="4"/>
    <x v="12"/>
    <x v="419"/>
    <x v="0"/>
    <x v="83"/>
    <n v="47.49"/>
    <n v="9.1"/>
  </r>
  <r>
    <x v="0"/>
    <x v="8"/>
    <x v="12"/>
    <x v="435"/>
    <x v="0"/>
    <x v="83"/>
    <n v="66122.22"/>
    <n v="24159.3"/>
  </r>
  <r>
    <x v="0"/>
    <x v="9"/>
    <x v="13"/>
    <x v="443"/>
    <x v="7"/>
    <x v="84"/>
    <n v="2"/>
    <n v="8"/>
  </r>
  <r>
    <x v="0"/>
    <x v="6"/>
    <x v="13"/>
    <x v="832"/>
    <x v="3"/>
    <x v="13"/>
    <n v="64"/>
    <n v="68"/>
  </r>
  <r>
    <x v="0"/>
    <x v="3"/>
    <x v="13"/>
    <x v="1065"/>
    <x v="1"/>
    <x v="80"/>
    <n v="684"/>
    <n v="1710"/>
  </r>
  <r>
    <x v="0"/>
    <x v="9"/>
    <x v="13"/>
    <x v="838"/>
    <x v="7"/>
    <x v="82"/>
    <n v="185.04"/>
    <n v="102.8"/>
  </r>
  <r>
    <x v="0"/>
    <x v="10"/>
    <x v="13"/>
    <x v="733"/>
    <x v="7"/>
    <x v="40"/>
    <n v="110.3"/>
    <n v="123"/>
  </r>
  <r>
    <x v="0"/>
    <x v="2"/>
    <x v="13"/>
    <x v="841"/>
    <x v="7"/>
    <x v="82"/>
    <n v="898.5"/>
    <n v="536"/>
  </r>
  <r>
    <x v="0"/>
    <x v="11"/>
    <x v="13"/>
    <x v="737"/>
    <x v="7"/>
    <x v="40"/>
    <n v="301.39999999999998"/>
    <n v="217"/>
  </r>
  <r>
    <x v="0"/>
    <x v="2"/>
    <x v="13"/>
    <x v="734"/>
    <x v="7"/>
    <x v="82"/>
    <n v="1.26"/>
    <n v="0.7"/>
  </r>
  <r>
    <x v="0"/>
    <x v="0"/>
    <x v="13"/>
    <x v="1269"/>
    <x v="7"/>
    <x v="40"/>
    <n v="3009.3"/>
    <n v="1758.5"/>
  </r>
  <r>
    <x v="0"/>
    <x v="6"/>
    <x v="13"/>
    <x v="736"/>
    <x v="7"/>
    <x v="40"/>
    <n v="2568.3000000000002"/>
    <n v="1350"/>
  </r>
  <r>
    <x v="0"/>
    <x v="9"/>
    <x v="13"/>
    <x v="894"/>
    <x v="1"/>
    <x v="41"/>
    <n v="2375"/>
    <n v="9500"/>
  </r>
  <r>
    <x v="0"/>
    <x v="6"/>
    <x v="13"/>
    <x v="842"/>
    <x v="3"/>
    <x v="13"/>
    <n v="1575"/>
    <n v="928"/>
  </r>
  <r>
    <x v="0"/>
    <x v="11"/>
    <x v="13"/>
    <x v="1157"/>
    <x v="1"/>
    <x v="41"/>
    <n v="35379.46"/>
    <n v="202618"/>
  </r>
  <r>
    <x v="0"/>
    <x v="2"/>
    <x v="13"/>
    <x v="996"/>
    <x v="7"/>
    <x v="84"/>
    <n v="12.6"/>
    <n v="126"/>
  </r>
  <r>
    <x v="0"/>
    <x v="11"/>
    <x v="13"/>
    <x v="892"/>
    <x v="7"/>
    <x v="40"/>
    <n v="6112.21"/>
    <n v="5932.7"/>
  </r>
  <r>
    <x v="0"/>
    <x v="10"/>
    <x v="13"/>
    <x v="741"/>
    <x v="8"/>
    <x v="53"/>
    <n v="9.1999999999999993"/>
    <n v="4.5999999999999996"/>
  </r>
  <r>
    <x v="0"/>
    <x v="10"/>
    <x v="13"/>
    <x v="455"/>
    <x v="7"/>
    <x v="40"/>
    <n v="3559.9"/>
    <n v="1756"/>
  </r>
  <r>
    <x v="0"/>
    <x v="0"/>
    <x v="13"/>
    <x v="1028"/>
    <x v="7"/>
    <x v="40"/>
    <n v="295.89999999999998"/>
    <n v="162"/>
  </r>
  <r>
    <x v="0"/>
    <x v="0"/>
    <x v="13"/>
    <x v="894"/>
    <x v="7"/>
    <x v="82"/>
    <n v="33.950000000000003"/>
    <n v="21.5"/>
  </r>
  <r>
    <x v="0"/>
    <x v="4"/>
    <x v="13"/>
    <x v="1273"/>
    <x v="8"/>
    <x v="17"/>
    <n v="140"/>
    <n v="20"/>
  </r>
  <r>
    <x v="0"/>
    <x v="8"/>
    <x v="13"/>
    <x v="1028"/>
    <x v="7"/>
    <x v="82"/>
    <n v="2.42"/>
    <n v="1.1000000000000001"/>
  </r>
  <r>
    <x v="0"/>
    <x v="6"/>
    <x v="13"/>
    <x v="1180"/>
    <x v="7"/>
    <x v="82"/>
    <n v="23"/>
    <n v="23"/>
  </r>
  <r>
    <x v="0"/>
    <x v="10"/>
    <x v="13"/>
    <x v="438"/>
    <x v="1"/>
    <x v="41"/>
    <n v="221.52"/>
    <n v="230.4"/>
  </r>
  <r>
    <x v="0"/>
    <x v="9"/>
    <x v="13"/>
    <x v="457"/>
    <x v="7"/>
    <x v="40"/>
    <n v="479"/>
    <n v="650"/>
  </r>
  <r>
    <x v="0"/>
    <x v="10"/>
    <x v="12"/>
    <x v="465"/>
    <x v="6"/>
    <x v="29"/>
    <n v="23736.98"/>
    <n v="2255.94"/>
  </r>
  <r>
    <x v="0"/>
    <x v="11"/>
    <x v="12"/>
    <x v="460"/>
    <x v="3"/>
    <x v="39"/>
    <n v="4465.22"/>
    <n v="507.4"/>
  </r>
  <r>
    <x v="0"/>
    <x v="2"/>
    <x v="12"/>
    <x v="423"/>
    <x v="6"/>
    <x v="35"/>
    <n v="9374.82"/>
    <n v="5288.6"/>
  </r>
  <r>
    <x v="0"/>
    <x v="0"/>
    <x v="12"/>
    <x v="467"/>
    <x v="6"/>
    <x v="51"/>
    <n v="1246.6099999999999"/>
    <n v="101.89"/>
  </r>
  <r>
    <x v="0"/>
    <x v="0"/>
    <x v="12"/>
    <x v="463"/>
    <x v="0"/>
    <x v="2"/>
    <n v="8802.15"/>
    <n v="10299.5"/>
  </r>
  <r>
    <x v="0"/>
    <x v="0"/>
    <x v="12"/>
    <x v="433"/>
    <x v="1"/>
    <x v="15"/>
    <n v="60.92"/>
    <n v="90.8"/>
  </r>
  <r>
    <x v="0"/>
    <x v="8"/>
    <x v="12"/>
    <x v="445"/>
    <x v="1"/>
    <x v="15"/>
    <n v="43775.16"/>
    <n v="30579.200000000001"/>
  </r>
  <r>
    <x v="0"/>
    <x v="3"/>
    <x v="12"/>
    <x v="462"/>
    <x v="1"/>
    <x v="15"/>
    <n v="1191.54"/>
    <n v="696.7"/>
  </r>
  <r>
    <x v="0"/>
    <x v="8"/>
    <x v="12"/>
    <x v="478"/>
    <x v="6"/>
    <x v="35"/>
    <n v="4445.17"/>
    <n v="2681.96"/>
  </r>
  <r>
    <x v="0"/>
    <x v="0"/>
    <x v="12"/>
    <x v="417"/>
    <x v="6"/>
    <x v="29"/>
    <n v="2511.44"/>
    <n v="1519.05"/>
  </r>
  <r>
    <x v="0"/>
    <x v="1"/>
    <x v="12"/>
    <x v="902"/>
    <x v="5"/>
    <x v="19"/>
    <n v="1524.2"/>
    <n v="39.1"/>
  </r>
  <r>
    <x v="0"/>
    <x v="1"/>
    <x v="12"/>
    <x v="425"/>
    <x v="5"/>
    <x v="19"/>
    <n v="140.84"/>
    <n v="4.4000000000000004"/>
  </r>
  <r>
    <x v="0"/>
    <x v="9"/>
    <x v="12"/>
    <x v="413"/>
    <x v="6"/>
    <x v="55"/>
    <n v="17670.939999999999"/>
    <n v="15085.7"/>
  </r>
  <r>
    <x v="0"/>
    <x v="9"/>
    <x v="12"/>
    <x v="429"/>
    <x v="9"/>
    <x v="31"/>
    <n v="1091.0999999999999"/>
    <n v="93"/>
  </r>
  <r>
    <x v="0"/>
    <x v="2"/>
    <x v="12"/>
    <x v="412"/>
    <x v="6"/>
    <x v="43"/>
    <n v="17004.13"/>
    <n v="6270.17"/>
  </r>
  <r>
    <x v="0"/>
    <x v="4"/>
    <x v="12"/>
    <x v="423"/>
    <x v="2"/>
    <x v="3"/>
    <n v="83725.919999999998"/>
    <n v="21387.1"/>
  </r>
  <r>
    <x v="0"/>
    <x v="8"/>
    <x v="12"/>
    <x v="425"/>
    <x v="2"/>
    <x v="86"/>
    <n v="20.32"/>
    <n v="10.3"/>
  </r>
  <r>
    <x v="0"/>
    <x v="6"/>
    <x v="12"/>
    <x v="474"/>
    <x v="6"/>
    <x v="44"/>
    <n v="218995.32"/>
    <n v="48194.8"/>
  </r>
  <r>
    <x v="0"/>
    <x v="6"/>
    <x v="12"/>
    <x v="1031"/>
    <x v="5"/>
    <x v="19"/>
    <n v="282.60000000000002"/>
    <n v="15.7"/>
  </r>
  <r>
    <x v="0"/>
    <x v="5"/>
    <x v="12"/>
    <x v="468"/>
    <x v="9"/>
    <x v="31"/>
    <n v="7545.8"/>
    <n v="3504.7"/>
  </r>
  <r>
    <x v="0"/>
    <x v="5"/>
    <x v="12"/>
    <x v="428"/>
    <x v="9"/>
    <x v="31"/>
    <n v="8051.26"/>
    <n v="1944.7"/>
  </r>
  <r>
    <x v="0"/>
    <x v="4"/>
    <x v="12"/>
    <x v="435"/>
    <x v="9"/>
    <x v="31"/>
    <n v="9903.17"/>
    <n v="3195.9"/>
  </r>
  <r>
    <x v="0"/>
    <x v="1"/>
    <x v="12"/>
    <x v="1040"/>
    <x v="5"/>
    <x v="69"/>
    <n v="1260"/>
    <n v="18"/>
  </r>
  <r>
    <x v="0"/>
    <x v="1"/>
    <x v="12"/>
    <x v="1218"/>
    <x v="2"/>
    <x v="3"/>
    <n v="1015"/>
    <n v="290"/>
  </r>
  <r>
    <x v="0"/>
    <x v="11"/>
    <x v="12"/>
    <x v="419"/>
    <x v="6"/>
    <x v="55"/>
    <n v="2277.2199999999998"/>
    <n v="1378.7"/>
  </r>
  <r>
    <x v="0"/>
    <x v="0"/>
    <x v="12"/>
    <x v="423"/>
    <x v="5"/>
    <x v="67"/>
    <n v="22.38"/>
    <n v="23.5"/>
  </r>
  <r>
    <x v="0"/>
    <x v="3"/>
    <x v="12"/>
    <x v="468"/>
    <x v="6"/>
    <x v="55"/>
    <n v="7273.78"/>
    <n v="7532.2"/>
  </r>
  <r>
    <x v="0"/>
    <x v="4"/>
    <x v="12"/>
    <x v="418"/>
    <x v="0"/>
    <x v="2"/>
    <n v="13589.35"/>
    <n v="13110.9"/>
  </r>
  <r>
    <x v="0"/>
    <x v="2"/>
    <x v="12"/>
    <x v="418"/>
    <x v="0"/>
    <x v="2"/>
    <n v="16918.599999999999"/>
    <n v="15447"/>
  </r>
  <r>
    <x v="0"/>
    <x v="2"/>
    <x v="12"/>
    <x v="637"/>
    <x v="0"/>
    <x v="2"/>
    <n v="19.399999999999999"/>
    <n v="4.8"/>
  </r>
  <r>
    <x v="0"/>
    <x v="1"/>
    <x v="12"/>
    <x v="415"/>
    <x v="3"/>
    <x v="13"/>
    <n v="1.94"/>
    <n v="3.7"/>
  </r>
  <r>
    <x v="0"/>
    <x v="10"/>
    <x v="12"/>
    <x v="417"/>
    <x v="3"/>
    <x v="13"/>
    <n v="0.06"/>
    <n v="1.25"/>
  </r>
  <r>
    <x v="0"/>
    <x v="11"/>
    <x v="12"/>
    <x v="445"/>
    <x v="3"/>
    <x v="32"/>
    <n v="11845.8"/>
    <n v="1697"/>
  </r>
  <r>
    <x v="0"/>
    <x v="8"/>
    <x v="12"/>
    <x v="423"/>
    <x v="3"/>
    <x v="18"/>
    <n v="23930.76"/>
    <n v="1287.5"/>
  </r>
  <r>
    <x v="0"/>
    <x v="0"/>
    <x v="12"/>
    <x v="422"/>
    <x v="2"/>
    <x v="3"/>
    <n v="287.27"/>
    <n v="49.75"/>
  </r>
  <r>
    <x v="0"/>
    <x v="9"/>
    <x v="12"/>
    <x v="427"/>
    <x v="6"/>
    <x v="35"/>
    <n v="1966.76"/>
    <n v="981.4"/>
  </r>
  <r>
    <x v="0"/>
    <x v="1"/>
    <x v="12"/>
    <x v="1032"/>
    <x v="1"/>
    <x v="33"/>
    <n v="77"/>
    <n v="14"/>
  </r>
  <r>
    <x v="0"/>
    <x v="9"/>
    <x v="12"/>
    <x v="415"/>
    <x v="2"/>
    <x v="23"/>
    <n v="2887.35"/>
    <n v="4633.1000000000004"/>
  </r>
  <r>
    <x v="0"/>
    <x v="8"/>
    <x v="12"/>
    <x v="445"/>
    <x v="4"/>
    <x v="5"/>
    <n v="351.2"/>
    <n v="35.200000000000003"/>
  </r>
  <r>
    <x v="0"/>
    <x v="1"/>
    <x v="12"/>
    <x v="431"/>
    <x v="6"/>
    <x v="46"/>
    <n v="363.27"/>
    <n v="49.31"/>
  </r>
  <r>
    <x v="0"/>
    <x v="10"/>
    <x v="12"/>
    <x v="618"/>
    <x v="4"/>
    <x v="72"/>
    <n v="1722030.44"/>
    <n v="703302"/>
  </r>
  <r>
    <x v="0"/>
    <x v="5"/>
    <x v="12"/>
    <x v="467"/>
    <x v="2"/>
    <x v="85"/>
    <n v="570"/>
    <n v="19"/>
  </r>
  <r>
    <x v="0"/>
    <x v="8"/>
    <x v="12"/>
    <x v="412"/>
    <x v="3"/>
    <x v="4"/>
    <n v="2807.29"/>
    <n v="497.25"/>
  </r>
  <r>
    <x v="0"/>
    <x v="9"/>
    <x v="12"/>
    <x v="461"/>
    <x v="2"/>
    <x v="85"/>
    <n v="1336.45"/>
    <n v="55.9"/>
  </r>
  <r>
    <x v="0"/>
    <x v="9"/>
    <x v="12"/>
    <x v="435"/>
    <x v="3"/>
    <x v="4"/>
    <n v="9559.06"/>
    <n v="1379"/>
  </r>
  <r>
    <x v="0"/>
    <x v="11"/>
    <x v="12"/>
    <x v="445"/>
    <x v="5"/>
    <x v="57"/>
    <n v="2639.49"/>
    <n v="424.4"/>
  </r>
  <r>
    <x v="0"/>
    <x v="6"/>
    <x v="12"/>
    <x v="474"/>
    <x v="2"/>
    <x v="23"/>
    <n v="2198.59"/>
    <n v="518.1"/>
  </r>
  <r>
    <x v="0"/>
    <x v="6"/>
    <x v="12"/>
    <x v="445"/>
    <x v="3"/>
    <x v="18"/>
    <n v="2796.72"/>
    <n v="104.7"/>
  </r>
  <r>
    <x v="0"/>
    <x v="8"/>
    <x v="12"/>
    <x v="429"/>
    <x v="1"/>
    <x v="50"/>
    <n v="25.12"/>
    <n v="33.1"/>
  </r>
  <r>
    <x v="0"/>
    <x v="5"/>
    <x v="12"/>
    <x v="445"/>
    <x v="4"/>
    <x v="5"/>
    <n v="799.38"/>
    <n v="123.9"/>
  </r>
  <r>
    <x v="0"/>
    <x v="5"/>
    <x v="12"/>
    <x v="436"/>
    <x v="0"/>
    <x v="68"/>
    <n v="3593.88"/>
    <n v="2188.1999999999998"/>
  </r>
  <r>
    <x v="0"/>
    <x v="10"/>
    <x v="12"/>
    <x v="468"/>
    <x v="6"/>
    <x v="52"/>
    <n v="6715.35"/>
    <n v="2383.35"/>
  </r>
  <r>
    <x v="0"/>
    <x v="0"/>
    <x v="12"/>
    <x v="431"/>
    <x v="5"/>
    <x v="14"/>
    <n v="41.27"/>
    <n v="1.66"/>
  </r>
  <r>
    <x v="0"/>
    <x v="1"/>
    <x v="12"/>
    <x v="435"/>
    <x v="9"/>
    <x v="54"/>
    <n v="10206.59"/>
    <n v="3950.9"/>
  </r>
  <r>
    <x v="0"/>
    <x v="0"/>
    <x v="12"/>
    <x v="424"/>
    <x v="9"/>
    <x v="21"/>
    <n v="121479.26"/>
    <n v="21292.400000000001"/>
  </r>
  <r>
    <x v="0"/>
    <x v="3"/>
    <x v="12"/>
    <x v="474"/>
    <x v="1"/>
    <x v="50"/>
    <n v="575.6"/>
    <n v="634.70000000000005"/>
  </r>
  <r>
    <x v="0"/>
    <x v="8"/>
    <x v="12"/>
    <x v="417"/>
    <x v="5"/>
    <x v="14"/>
    <n v="131346.93"/>
    <n v="12367.2"/>
  </r>
  <r>
    <x v="0"/>
    <x v="3"/>
    <x v="12"/>
    <x v="436"/>
    <x v="5"/>
    <x v="14"/>
    <n v="751.62"/>
    <n v="63.5"/>
  </r>
  <r>
    <x v="0"/>
    <x v="7"/>
    <x v="12"/>
    <x v="412"/>
    <x v="6"/>
    <x v="52"/>
    <n v="85293.87"/>
    <n v="8486.74"/>
  </r>
  <r>
    <x v="0"/>
    <x v="7"/>
    <x v="12"/>
    <x v="421"/>
    <x v="6"/>
    <x v="52"/>
    <n v="25503.03"/>
    <n v="1998.14"/>
  </r>
  <r>
    <x v="0"/>
    <x v="9"/>
    <x v="12"/>
    <x v="460"/>
    <x v="6"/>
    <x v="52"/>
    <n v="30801.33"/>
    <n v="5381.83"/>
  </r>
  <r>
    <x v="0"/>
    <x v="6"/>
    <x v="12"/>
    <x v="419"/>
    <x v="5"/>
    <x v="8"/>
    <n v="5885.72"/>
    <n v="150.6"/>
  </r>
  <r>
    <x v="0"/>
    <x v="5"/>
    <x v="12"/>
    <x v="435"/>
    <x v="1"/>
    <x v="50"/>
    <n v="4247.05"/>
    <n v="2651.2"/>
  </r>
  <r>
    <x v="0"/>
    <x v="4"/>
    <x v="12"/>
    <x v="428"/>
    <x v="1"/>
    <x v="50"/>
    <n v="2625.54"/>
    <n v="2488"/>
  </r>
  <r>
    <x v="0"/>
    <x v="5"/>
    <x v="12"/>
    <x v="466"/>
    <x v="6"/>
    <x v="27"/>
    <n v="1101.57"/>
    <n v="1242.9000000000001"/>
  </r>
  <r>
    <x v="0"/>
    <x v="6"/>
    <x v="12"/>
    <x v="473"/>
    <x v="6"/>
    <x v="27"/>
    <n v="4.28"/>
    <n v="6"/>
  </r>
  <r>
    <x v="0"/>
    <x v="4"/>
    <x v="12"/>
    <x v="436"/>
    <x v="6"/>
    <x v="28"/>
    <n v="34941.06"/>
    <n v="3851.1"/>
  </r>
  <r>
    <x v="0"/>
    <x v="0"/>
    <x v="12"/>
    <x v="465"/>
    <x v="6"/>
    <x v="27"/>
    <n v="1048.45"/>
    <n v="1425.39"/>
  </r>
  <r>
    <x v="0"/>
    <x v="10"/>
    <x v="12"/>
    <x v="466"/>
    <x v="6"/>
    <x v="28"/>
    <n v="7252.48"/>
    <n v="418.6"/>
  </r>
  <r>
    <x v="0"/>
    <x v="1"/>
    <x v="12"/>
    <x v="755"/>
    <x v="6"/>
    <x v="55"/>
    <n v="3.1"/>
    <n v="3.1"/>
  </r>
  <r>
    <x v="0"/>
    <x v="8"/>
    <x v="12"/>
    <x v="478"/>
    <x v="3"/>
    <x v="37"/>
    <n v="9954.44"/>
    <n v="1655.96"/>
  </r>
  <r>
    <x v="0"/>
    <x v="9"/>
    <x v="12"/>
    <x v="465"/>
    <x v="3"/>
    <x v="37"/>
    <n v="2416.3200000000002"/>
    <n v="751.87"/>
  </r>
  <r>
    <x v="0"/>
    <x v="7"/>
    <x v="12"/>
    <x v="436"/>
    <x v="3"/>
    <x v="37"/>
    <n v="176.79"/>
    <n v="50.5"/>
  </r>
  <r>
    <x v="0"/>
    <x v="10"/>
    <x v="12"/>
    <x v="478"/>
    <x v="9"/>
    <x v="54"/>
    <n v="6255.52"/>
    <n v="951.93"/>
  </r>
  <r>
    <x v="0"/>
    <x v="2"/>
    <x v="12"/>
    <x v="463"/>
    <x v="3"/>
    <x v="38"/>
    <n v="3681.49"/>
    <n v="349.9"/>
  </r>
  <r>
    <x v="0"/>
    <x v="0"/>
    <x v="12"/>
    <x v="477"/>
    <x v="3"/>
    <x v="38"/>
    <n v="168"/>
    <n v="19"/>
  </r>
  <r>
    <x v="0"/>
    <x v="6"/>
    <x v="12"/>
    <x v="422"/>
    <x v="6"/>
    <x v="61"/>
    <n v="46.03"/>
    <n v="2.4"/>
  </r>
  <r>
    <x v="0"/>
    <x v="5"/>
    <x v="12"/>
    <x v="418"/>
    <x v="0"/>
    <x v="68"/>
    <n v="2688.65"/>
    <n v="1499.3"/>
  </r>
  <r>
    <x v="0"/>
    <x v="9"/>
    <x v="12"/>
    <x v="423"/>
    <x v="0"/>
    <x v="59"/>
    <n v="6600.39"/>
    <n v="940.4"/>
  </r>
  <r>
    <x v="0"/>
    <x v="1"/>
    <x v="12"/>
    <x v="436"/>
    <x v="3"/>
    <x v="18"/>
    <n v="2628.2"/>
    <n v="73.8"/>
  </r>
  <r>
    <x v="0"/>
    <x v="2"/>
    <x v="12"/>
    <x v="470"/>
    <x v="0"/>
    <x v="0"/>
    <n v="338.28"/>
    <n v="36.6"/>
  </r>
  <r>
    <x v="0"/>
    <x v="2"/>
    <x v="12"/>
    <x v="435"/>
    <x v="3"/>
    <x v="60"/>
    <n v="49.5"/>
    <n v="4.5"/>
  </r>
  <r>
    <x v="0"/>
    <x v="7"/>
    <x v="12"/>
    <x v="461"/>
    <x v="3"/>
    <x v="4"/>
    <n v="46261.82"/>
    <n v="10653.4"/>
  </r>
  <r>
    <x v="0"/>
    <x v="0"/>
    <x v="12"/>
    <x v="478"/>
    <x v="0"/>
    <x v="49"/>
    <n v="4341.1000000000004"/>
    <n v="1933.2"/>
  </r>
  <r>
    <x v="0"/>
    <x v="8"/>
    <x v="12"/>
    <x v="436"/>
    <x v="0"/>
    <x v="64"/>
    <n v="118812.38"/>
    <n v="45611.199999999997"/>
  </r>
  <r>
    <x v="0"/>
    <x v="6"/>
    <x v="12"/>
    <x v="466"/>
    <x v="0"/>
    <x v="64"/>
    <n v="53478.34"/>
    <n v="13881"/>
  </r>
  <r>
    <x v="0"/>
    <x v="6"/>
    <x v="12"/>
    <x v="481"/>
    <x v="3"/>
    <x v="37"/>
    <n v="10.07"/>
    <n v="15.5"/>
  </r>
  <r>
    <x v="0"/>
    <x v="8"/>
    <x v="12"/>
    <x v="420"/>
    <x v="3"/>
    <x v="37"/>
    <n v="1041.23"/>
    <n v="186.2"/>
  </r>
  <r>
    <x v="0"/>
    <x v="2"/>
    <x v="12"/>
    <x v="419"/>
    <x v="3"/>
    <x v="37"/>
    <n v="16.07"/>
    <n v="4"/>
  </r>
  <r>
    <x v="0"/>
    <x v="0"/>
    <x v="12"/>
    <x v="419"/>
    <x v="0"/>
    <x v="42"/>
    <n v="17670.87"/>
    <n v="11134.6"/>
  </r>
  <r>
    <x v="0"/>
    <x v="6"/>
    <x v="12"/>
    <x v="466"/>
    <x v="0"/>
    <x v="42"/>
    <n v="805.61"/>
    <n v="346.8"/>
  </r>
  <r>
    <x v="0"/>
    <x v="10"/>
    <x v="12"/>
    <x v="421"/>
    <x v="0"/>
    <x v="42"/>
    <n v="5.87"/>
    <n v="1.5"/>
  </r>
  <r>
    <x v="0"/>
    <x v="6"/>
    <x v="12"/>
    <x v="1025"/>
    <x v="7"/>
    <x v="40"/>
    <n v="3264"/>
    <n v="544"/>
  </r>
  <r>
    <x v="0"/>
    <x v="2"/>
    <x v="12"/>
    <x v="418"/>
    <x v="6"/>
    <x v="44"/>
    <n v="210.12"/>
    <n v="154.6"/>
  </r>
  <r>
    <x v="0"/>
    <x v="10"/>
    <x v="12"/>
    <x v="481"/>
    <x v="0"/>
    <x v="59"/>
    <n v="1392.64"/>
    <n v="435.2"/>
  </r>
  <r>
    <x v="0"/>
    <x v="6"/>
    <x v="12"/>
    <x v="465"/>
    <x v="0"/>
    <x v="64"/>
    <n v="53.7"/>
    <n v="17.899999999999999"/>
  </r>
  <r>
    <x v="0"/>
    <x v="0"/>
    <x v="12"/>
    <x v="417"/>
    <x v="0"/>
    <x v="6"/>
    <n v="4579.33"/>
    <n v="1282"/>
  </r>
  <r>
    <x v="0"/>
    <x v="0"/>
    <x v="12"/>
    <x v="465"/>
    <x v="0"/>
    <x v="6"/>
    <n v="107861.2"/>
    <n v="39225.96"/>
  </r>
  <r>
    <x v="0"/>
    <x v="5"/>
    <x v="12"/>
    <x v="419"/>
    <x v="0"/>
    <x v="64"/>
    <n v="302.74"/>
    <n v="54"/>
  </r>
  <r>
    <x v="0"/>
    <x v="8"/>
    <x v="12"/>
    <x v="413"/>
    <x v="0"/>
    <x v="6"/>
    <n v="103096.68"/>
    <n v="32014.400000000001"/>
  </r>
  <r>
    <x v="0"/>
    <x v="4"/>
    <x v="12"/>
    <x v="461"/>
    <x v="6"/>
    <x v="44"/>
    <n v="2740.14"/>
    <n v="247.7"/>
  </r>
  <r>
    <x v="0"/>
    <x v="0"/>
    <x v="12"/>
    <x v="420"/>
    <x v="5"/>
    <x v="7"/>
    <n v="6966.59"/>
    <n v="1591.12"/>
  </r>
  <r>
    <x v="0"/>
    <x v="10"/>
    <x v="12"/>
    <x v="470"/>
    <x v="6"/>
    <x v="44"/>
    <n v="737.79"/>
    <n v="58.3"/>
  </r>
  <r>
    <x v="0"/>
    <x v="5"/>
    <x v="12"/>
    <x v="423"/>
    <x v="5"/>
    <x v="14"/>
    <n v="16"/>
    <n v="1.6"/>
  </r>
  <r>
    <x v="0"/>
    <x v="9"/>
    <x v="12"/>
    <x v="485"/>
    <x v="6"/>
    <x v="43"/>
    <n v="26.4"/>
    <n v="2.2000000000000002"/>
  </r>
  <r>
    <x v="0"/>
    <x v="7"/>
    <x v="12"/>
    <x v="470"/>
    <x v="6"/>
    <x v="44"/>
    <n v="483.14"/>
    <n v="36.799999999999997"/>
  </r>
  <r>
    <x v="0"/>
    <x v="10"/>
    <x v="12"/>
    <x v="425"/>
    <x v="0"/>
    <x v="20"/>
    <n v="262.45999999999998"/>
    <n v="48.3"/>
  </r>
  <r>
    <x v="0"/>
    <x v="7"/>
    <x v="12"/>
    <x v="467"/>
    <x v="10"/>
    <x v="78"/>
    <n v="104390.86"/>
    <n v="2202780"/>
  </r>
  <r>
    <x v="0"/>
    <x v="3"/>
    <x v="12"/>
    <x v="463"/>
    <x v="0"/>
    <x v="20"/>
    <n v="53"/>
    <n v="10"/>
  </r>
  <r>
    <x v="0"/>
    <x v="10"/>
    <x v="12"/>
    <x v="482"/>
    <x v="0"/>
    <x v="20"/>
    <n v="80.86"/>
    <n v="22.2"/>
  </r>
  <r>
    <x v="0"/>
    <x v="1"/>
    <x v="12"/>
    <x v="461"/>
    <x v="3"/>
    <x v="26"/>
    <n v="32576.83"/>
    <n v="7013.6"/>
  </r>
  <r>
    <x v="0"/>
    <x v="6"/>
    <x v="12"/>
    <x v="415"/>
    <x v="6"/>
    <x v="44"/>
    <n v="73510.53"/>
    <n v="23594.2"/>
  </r>
  <r>
    <x v="0"/>
    <x v="11"/>
    <x v="12"/>
    <x v="478"/>
    <x v="6"/>
    <x v="44"/>
    <n v="14867.72"/>
    <n v="2756.12"/>
  </r>
  <r>
    <x v="0"/>
    <x v="11"/>
    <x v="12"/>
    <x v="425"/>
    <x v="3"/>
    <x v="39"/>
    <n v="0.42"/>
    <n v="0.5"/>
  </r>
  <r>
    <x v="0"/>
    <x v="7"/>
    <x v="12"/>
    <x v="481"/>
    <x v="6"/>
    <x v="61"/>
    <n v="7307.63"/>
    <n v="812.4"/>
  </r>
  <r>
    <x v="0"/>
    <x v="5"/>
    <x v="12"/>
    <x v="427"/>
    <x v="3"/>
    <x v="38"/>
    <n v="7421.94"/>
    <n v="635.6"/>
  </r>
  <r>
    <x v="0"/>
    <x v="10"/>
    <x v="12"/>
    <x v="419"/>
    <x v="3"/>
    <x v="16"/>
    <n v="110779.45"/>
    <n v="6731.83"/>
  </r>
  <r>
    <x v="0"/>
    <x v="10"/>
    <x v="12"/>
    <x v="433"/>
    <x v="3"/>
    <x v="16"/>
    <n v="201502.52"/>
    <n v="12124.8"/>
  </r>
  <r>
    <x v="0"/>
    <x v="7"/>
    <x v="12"/>
    <x v="468"/>
    <x v="3"/>
    <x v="16"/>
    <n v="58206.78"/>
    <n v="4461.6400000000003"/>
  </r>
  <r>
    <x v="0"/>
    <x v="5"/>
    <x v="12"/>
    <x v="474"/>
    <x v="6"/>
    <x v="61"/>
    <n v="94789.7"/>
    <n v="10018.69"/>
  </r>
  <r>
    <x v="0"/>
    <x v="4"/>
    <x v="12"/>
    <x v="433"/>
    <x v="3"/>
    <x v="16"/>
    <n v="644862.43999999994"/>
    <n v="51622.7"/>
  </r>
  <r>
    <x v="0"/>
    <x v="1"/>
    <x v="12"/>
    <x v="411"/>
    <x v="6"/>
    <x v="61"/>
    <n v="1540.24"/>
    <n v="100.3"/>
  </r>
  <r>
    <x v="0"/>
    <x v="3"/>
    <x v="12"/>
    <x v="433"/>
    <x v="3"/>
    <x v="38"/>
    <n v="10037.209999999999"/>
    <n v="819.5"/>
  </r>
  <r>
    <x v="0"/>
    <x v="0"/>
    <x v="12"/>
    <x v="474"/>
    <x v="6"/>
    <x v="61"/>
    <n v="189679.01"/>
    <n v="16040.26"/>
  </r>
  <r>
    <x v="0"/>
    <x v="0"/>
    <x v="12"/>
    <x v="415"/>
    <x v="3"/>
    <x v="16"/>
    <n v="2275.27"/>
    <n v="126.9"/>
  </r>
  <r>
    <x v="0"/>
    <x v="2"/>
    <x v="12"/>
    <x v="445"/>
    <x v="3"/>
    <x v="16"/>
    <n v="64164.160000000003"/>
    <n v="3762.1"/>
  </r>
  <r>
    <x v="0"/>
    <x v="2"/>
    <x v="12"/>
    <x v="474"/>
    <x v="2"/>
    <x v="58"/>
    <n v="6.78"/>
    <n v="8.4"/>
  </r>
  <r>
    <x v="0"/>
    <x v="4"/>
    <x v="12"/>
    <x v="420"/>
    <x v="9"/>
    <x v="21"/>
    <n v="13182.53"/>
    <n v="1356.5"/>
  </r>
  <r>
    <x v="0"/>
    <x v="5"/>
    <x v="12"/>
    <x v="460"/>
    <x v="3"/>
    <x v="16"/>
    <n v="97057.55"/>
    <n v="5278.97"/>
  </r>
  <r>
    <x v="0"/>
    <x v="2"/>
    <x v="12"/>
    <x v="420"/>
    <x v="9"/>
    <x v="21"/>
    <n v="39794.78"/>
    <n v="5765.88"/>
  </r>
  <r>
    <x v="0"/>
    <x v="7"/>
    <x v="12"/>
    <x v="637"/>
    <x v="3"/>
    <x v="16"/>
    <n v="7.92"/>
    <n v="0.44"/>
  </r>
  <r>
    <x v="0"/>
    <x v="8"/>
    <x v="12"/>
    <x v="422"/>
    <x v="3"/>
    <x v="4"/>
    <n v="765.44"/>
    <n v="217.1"/>
  </r>
  <r>
    <x v="0"/>
    <x v="10"/>
    <x v="12"/>
    <x v="478"/>
    <x v="9"/>
    <x v="21"/>
    <n v="11109.29"/>
    <n v="812.1"/>
  </r>
  <r>
    <x v="0"/>
    <x v="8"/>
    <x v="12"/>
    <x v="755"/>
    <x v="9"/>
    <x v="21"/>
    <n v="2.4"/>
    <n v="0.3"/>
  </r>
  <r>
    <x v="0"/>
    <x v="0"/>
    <x v="12"/>
    <x v="847"/>
    <x v="5"/>
    <x v="7"/>
    <n v="164.28"/>
    <n v="111"/>
  </r>
  <r>
    <x v="0"/>
    <x v="2"/>
    <x v="12"/>
    <x v="418"/>
    <x v="5"/>
    <x v="19"/>
    <n v="4922.0200000000004"/>
    <n v="247.5"/>
  </r>
  <r>
    <x v="0"/>
    <x v="2"/>
    <x v="14"/>
    <x v="491"/>
    <x v="3"/>
    <x v="4"/>
    <n v="100549.78"/>
    <n v="16542"/>
  </r>
  <r>
    <x v="0"/>
    <x v="7"/>
    <x v="14"/>
    <x v="491"/>
    <x v="0"/>
    <x v="20"/>
    <n v="387.74"/>
    <n v="249"/>
  </r>
  <r>
    <x v="0"/>
    <x v="11"/>
    <x v="14"/>
    <x v="490"/>
    <x v="6"/>
    <x v="44"/>
    <n v="200627.53"/>
    <n v="27879"/>
  </r>
  <r>
    <x v="0"/>
    <x v="6"/>
    <x v="14"/>
    <x v="491"/>
    <x v="2"/>
    <x v="3"/>
    <n v="21457.67"/>
    <n v="8745"/>
  </r>
  <r>
    <x v="0"/>
    <x v="6"/>
    <x v="14"/>
    <x v="491"/>
    <x v="6"/>
    <x v="35"/>
    <n v="23372.86"/>
    <n v="27404"/>
  </r>
  <r>
    <x v="0"/>
    <x v="6"/>
    <x v="14"/>
    <x v="490"/>
    <x v="0"/>
    <x v="42"/>
    <n v="166.48"/>
    <n v="207"/>
  </r>
  <r>
    <x v="0"/>
    <x v="1"/>
    <x v="14"/>
    <x v="491"/>
    <x v="6"/>
    <x v="52"/>
    <n v="14325.57"/>
    <n v="2628"/>
  </r>
  <r>
    <x v="0"/>
    <x v="11"/>
    <x v="14"/>
    <x v="491"/>
    <x v="3"/>
    <x v="37"/>
    <n v="91948.51"/>
    <n v="50554"/>
  </r>
  <r>
    <x v="0"/>
    <x v="11"/>
    <x v="14"/>
    <x v="489"/>
    <x v="9"/>
    <x v="54"/>
    <n v="255.85"/>
    <n v="530"/>
  </r>
  <r>
    <x v="0"/>
    <x v="4"/>
    <x v="14"/>
    <x v="490"/>
    <x v="5"/>
    <x v="14"/>
    <n v="188.58"/>
    <n v="21"/>
  </r>
  <r>
    <x v="0"/>
    <x v="2"/>
    <x v="14"/>
    <x v="489"/>
    <x v="2"/>
    <x v="3"/>
    <n v="902.56"/>
    <n v="397"/>
  </r>
  <r>
    <x v="0"/>
    <x v="11"/>
    <x v="14"/>
    <x v="490"/>
    <x v="9"/>
    <x v="31"/>
    <n v="111096.59"/>
    <n v="48669"/>
  </r>
  <r>
    <x v="0"/>
    <x v="0"/>
    <x v="15"/>
    <x v="493"/>
    <x v="9"/>
    <x v="21"/>
    <n v="841.63"/>
    <n v="90.7"/>
  </r>
  <r>
    <x v="0"/>
    <x v="9"/>
    <x v="15"/>
    <x v="492"/>
    <x v="1"/>
    <x v="80"/>
    <n v="145948.85"/>
    <n v="768878"/>
  </r>
  <r>
    <x v="0"/>
    <x v="0"/>
    <x v="15"/>
    <x v="492"/>
    <x v="0"/>
    <x v="59"/>
    <n v="19419.12"/>
    <n v="3547"/>
  </r>
  <r>
    <x v="0"/>
    <x v="0"/>
    <x v="15"/>
    <x v="493"/>
    <x v="5"/>
    <x v="14"/>
    <n v="254992.04"/>
    <n v="19020.400000000001"/>
  </r>
  <r>
    <x v="0"/>
    <x v="5"/>
    <x v="15"/>
    <x v="492"/>
    <x v="5"/>
    <x v="45"/>
    <n v="45484.82"/>
    <n v="24613"/>
  </r>
  <r>
    <x v="0"/>
    <x v="9"/>
    <x v="15"/>
    <x v="494"/>
    <x v="2"/>
    <x v="86"/>
    <n v="10.19"/>
    <n v="2"/>
  </r>
  <r>
    <x v="0"/>
    <x v="5"/>
    <x v="15"/>
    <x v="493"/>
    <x v="8"/>
    <x v="53"/>
    <n v="7799.78"/>
    <n v="66.5"/>
  </r>
  <r>
    <x v="0"/>
    <x v="3"/>
    <x v="15"/>
    <x v="493"/>
    <x v="6"/>
    <x v="44"/>
    <n v="2082.73"/>
    <n v="583.5"/>
  </r>
  <r>
    <x v="0"/>
    <x v="3"/>
    <x v="15"/>
    <x v="494"/>
    <x v="6"/>
    <x v="29"/>
    <n v="290.27"/>
    <n v="217.7"/>
  </r>
  <r>
    <x v="0"/>
    <x v="4"/>
    <x v="15"/>
    <x v="494"/>
    <x v="0"/>
    <x v="83"/>
    <n v="3.5"/>
    <n v="1"/>
  </r>
  <r>
    <x v="0"/>
    <x v="1"/>
    <x v="15"/>
    <x v="493"/>
    <x v="0"/>
    <x v="68"/>
    <n v="795.11"/>
    <n v="210.3"/>
  </r>
  <r>
    <x v="0"/>
    <x v="1"/>
    <x v="15"/>
    <x v="494"/>
    <x v="5"/>
    <x v="8"/>
    <n v="2582.17"/>
    <n v="464"/>
  </r>
  <r>
    <x v="0"/>
    <x v="6"/>
    <x v="15"/>
    <x v="493"/>
    <x v="0"/>
    <x v="2"/>
    <n v="94.69"/>
    <n v="19.5"/>
  </r>
  <r>
    <x v="0"/>
    <x v="3"/>
    <x v="10"/>
    <x v="253"/>
    <x v="6"/>
    <x v="29"/>
    <n v="18366.61"/>
    <n v="10567.1"/>
  </r>
  <r>
    <x v="0"/>
    <x v="0"/>
    <x v="9"/>
    <x v="407"/>
    <x v="9"/>
    <x v="31"/>
    <n v="19753.18"/>
    <n v="1994.5"/>
  </r>
  <r>
    <x v="0"/>
    <x v="4"/>
    <x v="12"/>
    <x v="424"/>
    <x v="6"/>
    <x v="44"/>
    <n v="15547.65"/>
    <n v="3158.3"/>
  </r>
  <r>
    <x v="0"/>
    <x v="6"/>
    <x v="0"/>
    <x v="909"/>
    <x v="1"/>
    <x v="80"/>
    <n v="17003.25"/>
    <n v="113355"/>
  </r>
  <r>
    <x v="0"/>
    <x v="4"/>
    <x v="0"/>
    <x v="646"/>
    <x v="1"/>
    <x v="41"/>
    <n v="179"/>
    <n v="555"/>
  </r>
  <r>
    <x v="0"/>
    <x v="4"/>
    <x v="1"/>
    <x v="4"/>
    <x v="6"/>
    <x v="51"/>
    <n v="48933.93"/>
    <n v="7384"/>
  </r>
  <r>
    <x v="0"/>
    <x v="0"/>
    <x v="0"/>
    <x v="758"/>
    <x v="0"/>
    <x v="0"/>
    <n v="8.5"/>
    <n v="85"/>
  </r>
  <r>
    <x v="0"/>
    <x v="11"/>
    <x v="1"/>
    <x v="4"/>
    <x v="0"/>
    <x v="0"/>
    <n v="26.13"/>
    <n v="6"/>
  </r>
  <r>
    <x v="0"/>
    <x v="6"/>
    <x v="3"/>
    <x v="7"/>
    <x v="1"/>
    <x v="1"/>
    <n v="77.66"/>
    <n v="330"/>
  </r>
  <r>
    <x v="0"/>
    <x v="5"/>
    <x v="3"/>
    <x v="14"/>
    <x v="1"/>
    <x v="50"/>
    <n v="50.09"/>
    <n v="211"/>
  </r>
  <r>
    <x v="0"/>
    <x v="6"/>
    <x v="3"/>
    <x v="29"/>
    <x v="6"/>
    <x v="10"/>
    <n v="71.819999999999993"/>
    <n v="25"/>
  </r>
  <r>
    <x v="0"/>
    <x v="5"/>
    <x v="3"/>
    <x v="84"/>
    <x v="3"/>
    <x v="13"/>
    <n v="209.51"/>
    <n v="195"/>
  </r>
  <r>
    <x v="0"/>
    <x v="6"/>
    <x v="3"/>
    <x v="1139"/>
    <x v="3"/>
    <x v="13"/>
    <n v="58.05"/>
    <n v="12"/>
  </r>
  <r>
    <x v="0"/>
    <x v="5"/>
    <x v="3"/>
    <x v="1457"/>
    <x v="7"/>
    <x v="12"/>
    <n v="8485.16"/>
    <n v="702"/>
  </r>
  <r>
    <x v="0"/>
    <x v="6"/>
    <x v="3"/>
    <x v="47"/>
    <x v="3"/>
    <x v="13"/>
    <n v="1680.62"/>
    <n v="1764"/>
  </r>
  <r>
    <x v="0"/>
    <x v="6"/>
    <x v="3"/>
    <x v="45"/>
    <x v="6"/>
    <x v="10"/>
    <n v="12.42"/>
    <n v="5.8"/>
  </r>
  <r>
    <x v="0"/>
    <x v="5"/>
    <x v="3"/>
    <x v="1046"/>
    <x v="5"/>
    <x v="19"/>
    <n v="802.85"/>
    <n v="31"/>
  </r>
  <r>
    <x v="0"/>
    <x v="5"/>
    <x v="3"/>
    <x v="656"/>
    <x v="3"/>
    <x v="39"/>
    <n v="62.05"/>
    <n v="179"/>
  </r>
  <r>
    <x v="0"/>
    <x v="5"/>
    <x v="3"/>
    <x v="656"/>
    <x v="3"/>
    <x v="4"/>
    <n v="1.34"/>
    <n v="1"/>
  </r>
  <r>
    <x v="0"/>
    <x v="6"/>
    <x v="3"/>
    <x v="16"/>
    <x v="0"/>
    <x v="6"/>
    <n v="36.21"/>
    <n v="49"/>
  </r>
  <r>
    <x v="0"/>
    <x v="6"/>
    <x v="3"/>
    <x v="10"/>
    <x v="3"/>
    <x v="4"/>
    <n v="245822.86"/>
    <n v="66512"/>
  </r>
  <r>
    <x v="0"/>
    <x v="6"/>
    <x v="3"/>
    <x v="544"/>
    <x v="3"/>
    <x v="37"/>
    <n v="135.71"/>
    <n v="36"/>
  </r>
  <r>
    <x v="0"/>
    <x v="5"/>
    <x v="3"/>
    <x v="501"/>
    <x v="3"/>
    <x v="16"/>
    <n v="22.04"/>
    <n v="2.5"/>
  </r>
  <r>
    <x v="0"/>
    <x v="6"/>
    <x v="3"/>
    <x v="1206"/>
    <x v="7"/>
    <x v="12"/>
    <n v="644.96"/>
    <n v="40"/>
  </r>
  <r>
    <x v="0"/>
    <x v="6"/>
    <x v="3"/>
    <x v="45"/>
    <x v="0"/>
    <x v="20"/>
    <n v="2.02"/>
    <n v="1"/>
  </r>
  <r>
    <x v="0"/>
    <x v="0"/>
    <x v="1"/>
    <x v="22"/>
    <x v="4"/>
    <x v="71"/>
    <n v="24807.54"/>
    <n v="7798"/>
  </r>
  <r>
    <x v="0"/>
    <x v="10"/>
    <x v="1"/>
    <x v="22"/>
    <x v="0"/>
    <x v="2"/>
    <n v="20178.650000000001"/>
    <n v="3532"/>
  </r>
  <r>
    <x v="0"/>
    <x v="10"/>
    <x v="1"/>
    <x v="22"/>
    <x v="6"/>
    <x v="25"/>
    <n v="277.82"/>
    <n v="129"/>
  </r>
  <r>
    <x v="0"/>
    <x v="6"/>
    <x v="1"/>
    <x v="506"/>
    <x v="1"/>
    <x v="15"/>
    <n v="20.95"/>
    <n v="17"/>
  </r>
  <r>
    <x v="0"/>
    <x v="10"/>
    <x v="1"/>
    <x v="25"/>
    <x v="6"/>
    <x v="10"/>
    <n v="79.290000000000006"/>
    <n v="112"/>
  </r>
  <r>
    <x v="0"/>
    <x v="1"/>
    <x v="1"/>
    <x v="507"/>
    <x v="4"/>
    <x v="74"/>
    <n v="405"/>
    <n v="150"/>
  </r>
  <r>
    <x v="0"/>
    <x v="8"/>
    <x v="1"/>
    <x v="507"/>
    <x v="0"/>
    <x v="2"/>
    <n v="2408.89"/>
    <n v="728"/>
  </r>
  <r>
    <x v="0"/>
    <x v="1"/>
    <x v="1"/>
    <x v="26"/>
    <x v="6"/>
    <x v="51"/>
    <n v="65285.33"/>
    <n v="7334"/>
  </r>
  <r>
    <x v="0"/>
    <x v="9"/>
    <x v="1"/>
    <x v="26"/>
    <x v="1"/>
    <x v="56"/>
    <n v="389.32"/>
    <n v="157"/>
  </r>
  <r>
    <x v="0"/>
    <x v="0"/>
    <x v="1"/>
    <x v="26"/>
    <x v="3"/>
    <x v="38"/>
    <n v="281.05"/>
    <n v="15"/>
  </r>
  <r>
    <x v="0"/>
    <x v="1"/>
    <x v="1"/>
    <x v="26"/>
    <x v="6"/>
    <x v="35"/>
    <n v="296.77999999999997"/>
    <n v="168"/>
  </r>
  <r>
    <x v="0"/>
    <x v="2"/>
    <x v="1"/>
    <x v="26"/>
    <x v="6"/>
    <x v="44"/>
    <n v="78.94"/>
    <n v="7"/>
  </r>
  <r>
    <x v="0"/>
    <x v="6"/>
    <x v="1"/>
    <x v="27"/>
    <x v="4"/>
    <x v="73"/>
    <n v="87039.75"/>
    <n v="17819"/>
  </r>
  <r>
    <x v="0"/>
    <x v="6"/>
    <x v="1"/>
    <x v="27"/>
    <x v="6"/>
    <x v="55"/>
    <n v="423.63"/>
    <n v="215"/>
  </r>
  <r>
    <x v="0"/>
    <x v="6"/>
    <x v="1"/>
    <x v="27"/>
    <x v="2"/>
    <x v="86"/>
    <n v="24400"/>
    <n v="9575"/>
  </r>
  <r>
    <x v="0"/>
    <x v="0"/>
    <x v="1"/>
    <x v="27"/>
    <x v="6"/>
    <x v="25"/>
    <n v="1058.8699999999999"/>
    <n v="251"/>
  </r>
  <r>
    <x v="0"/>
    <x v="8"/>
    <x v="1"/>
    <x v="27"/>
    <x v="6"/>
    <x v="25"/>
    <n v="2139.5500000000002"/>
    <n v="754"/>
  </r>
  <r>
    <x v="0"/>
    <x v="4"/>
    <x v="1"/>
    <x v="51"/>
    <x v="2"/>
    <x v="22"/>
    <n v="1805.36"/>
    <n v="397"/>
  </r>
  <r>
    <x v="0"/>
    <x v="7"/>
    <x v="1"/>
    <x v="51"/>
    <x v="6"/>
    <x v="44"/>
    <n v="7830.41"/>
    <n v="1172"/>
  </r>
  <r>
    <x v="0"/>
    <x v="1"/>
    <x v="1"/>
    <x v="51"/>
    <x v="3"/>
    <x v="4"/>
    <n v="73917.63"/>
    <n v="8638"/>
  </r>
  <r>
    <x v="0"/>
    <x v="10"/>
    <x v="3"/>
    <x v="29"/>
    <x v="5"/>
    <x v="45"/>
    <n v="44764.800000000003"/>
    <n v="23919.8"/>
  </r>
  <r>
    <x v="0"/>
    <x v="10"/>
    <x v="3"/>
    <x v="29"/>
    <x v="5"/>
    <x v="14"/>
    <n v="23417.82"/>
    <n v="2759"/>
  </r>
  <r>
    <x v="0"/>
    <x v="7"/>
    <x v="3"/>
    <x v="508"/>
    <x v="3"/>
    <x v="60"/>
    <n v="8.19"/>
    <n v="1"/>
  </r>
  <r>
    <x v="0"/>
    <x v="7"/>
    <x v="3"/>
    <x v="29"/>
    <x v="6"/>
    <x v="10"/>
    <n v="15.16"/>
    <n v="54"/>
  </r>
  <r>
    <x v="0"/>
    <x v="7"/>
    <x v="3"/>
    <x v="14"/>
    <x v="0"/>
    <x v="64"/>
    <n v="3308.13"/>
    <n v="10584"/>
  </r>
  <r>
    <x v="0"/>
    <x v="7"/>
    <x v="3"/>
    <x v="17"/>
    <x v="1"/>
    <x v="41"/>
    <n v="751.2"/>
    <n v="2383"/>
  </r>
  <r>
    <x v="0"/>
    <x v="7"/>
    <x v="3"/>
    <x v="8"/>
    <x v="6"/>
    <x v="10"/>
    <n v="18.309999999999999"/>
    <n v="10"/>
  </r>
  <r>
    <x v="0"/>
    <x v="7"/>
    <x v="3"/>
    <x v="517"/>
    <x v="5"/>
    <x v="8"/>
    <n v="64.39"/>
    <n v="12"/>
  </r>
  <r>
    <x v="0"/>
    <x v="7"/>
    <x v="3"/>
    <x v="516"/>
    <x v="5"/>
    <x v="7"/>
    <n v="3576.55"/>
    <n v="410.1"/>
  </r>
  <r>
    <x v="0"/>
    <x v="9"/>
    <x v="3"/>
    <x v="968"/>
    <x v="5"/>
    <x v="8"/>
    <n v="309.75"/>
    <n v="33"/>
  </r>
  <r>
    <x v="0"/>
    <x v="9"/>
    <x v="3"/>
    <x v="14"/>
    <x v="3"/>
    <x v="16"/>
    <n v="63873.53"/>
    <n v="5158.5"/>
  </r>
  <r>
    <x v="0"/>
    <x v="9"/>
    <x v="3"/>
    <x v="34"/>
    <x v="6"/>
    <x v="44"/>
    <n v="24.14"/>
    <n v="9"/>
  </r>
  <r>
    <x v="0"/>
    <x v="9"/>
    <x v="3"/>
    <x v="20"/>
    <x v="3"/>
    <x v="37"/>
    <n v="48.94"/>
    <n v="53"/>
  </r>
  <r>
    <x v="0"/>
    <x v="9"/>
    <x v="3"/>
    <x v="29"/>
    <x v="3"/>
    <x v="32"/>
    <n v="59578.6"/>
    <n v="21715.8"/>
  </r>
  <r>
    <x v="0"/>
    <x v="9"/>
    <x v="3"/>
    <x v="9"/>
    <x v="6"/>
    <x v="35"/>
    <n v="0.08"/>
    <n v="0.3"/>
  </r>
  <r>
    <x v="0"/>
    <x v="9"/>
    <x v="3"/>
    <x v="29"/>
    <x v="3"/>
    <x v="38"/>
    <n v="4071.65"/>
    <n v="750.8"/>
  </r>
  <r>
    <x v="0"/>
    <x v="11"/>
    <x v="3"/>
    <x v="14"/>
    <x v="9"/>
    <x v="21"/>
    <n v="80.81"/>
    <n v="334"/>
  </r>
  <r>
    <x v="0"/>
    <x v="9"/>
    <x v="3"/>
    <x v="773"/>
    <x v="5"/>
    <x v="7"/>
    <n v="48.57"/>
    <n v="16"/>
  </r>
  <r>
    <x v="0"/>
    <x v="11"/>
    <x v="3"/>
    <x v="14"/>
    <x v="1"/>
    <x v="15"/>
    <n v="6620.78"/>
    <n v="3621.5"/>
  </r>
  <r>
    <x v="0"/>
    <x v="11"/>
    <x v="3"/>
    <x v="48"/>
    <x v="0"/>
    <x v="0"/>
    <n v="14085.03"/>
    <n v="7842.5"/>
  </r>
  <r>
    <x v="0"/>
    <x v="11"/>
    <x v="3"/>
    <x v="761"/>
    <x v="0"/>
    <x v="0"/>
    <n v="94.48"/>
    <n v="24"/>
  </r>
  <r>
    <x v="0"/>
    <x v="11"/>
    <x v="3"/>
    <x v="33"/>
    <x v="8"/>
    <x v="53"/>
    <n v="366.29"/>
    <n v="82"/>
  </r>
  <r>
    <x v="0"/>
    <x v="11"/>
    <x v="3"/>
    <x v="509"/>
    <x v="3"/>
    <x v="13"/>
    <n v="107.21"/>
    <n v="20"/>
  </r>
  <r>
    <x v="0"/>
    <x v="11"/>
    <x v="3"/>
    <x v="764"/>
    <x v="3"/>
    <x v="37"/>
    <n v="904.63"/>
    <n v="225"/>
  </r>
  <r>
    <x v="0"/>
    <x v="3"/>
    <x v="3"/>
    <x v="98"/>
    <x v="3"/>
    <x v="18"/>
    <n v="640.94000000000005"/>
    <n v="89"/>
  </r>
  <r>
    <x v="0"/>
    <x v="3"/>
    <x v="3"/>
    <x v="504"/>
    <x v="3"/>
    <x v="18"/>
    <n v="4.82"/>
    <n v="0.5"/>
  </r>
  <r>
    <x v="0"/>
    <x v="3"/>
    <x v="3"/>
    <x v="505"/>
    <x v="0"/>
    <x v="0"/>
    <n v="0.42"/>
    <n v="0.1"/>
  </r>
  <r>
    <x v="0"/>
    <x v="3"/>
    <x v="3"/>
    <x v="33"/>
    <x v="3"/>
    <x v="18"/>
    <n v="10397.66"/>
    <n v="940"/>
  </r>
  <r>
    <x v="0"/>
    <x v="3"/>
    <x v="3"/>
    <x v="508"/>
    <x v="5"/>
    <x v="14"/>
    <n v="1863.03"/>
    <n v="230.7"/>
  </r>
  <r>
    <x v="0"/>
    <x v="3"/>
    <x v="3"/>
    <x v="7"/>
    <x v="6"/>
    <x v="29"/>
    <n v="3851.13"/>
    <n v="393"/>
  </r>
  <r>
    <x v="0"/>
    <x v="1"/>
    <x v="1"/>
    <x v="51"/>
    <x v="6"/>
    <x v="52"/>
    <n v="44132.95"/>
    <n v="3728"/>
  </r>
  <r>
    <x v="0"/>
    <x v="8"/>
    <x v="1"/>
    <x v="55"/>
    <x v="0"/>
    <x v="2"/>
    <n v="2835.19"/>
    <n v="481"/>
  </r>
  <r>
    <x v="0"/>
    <x v="0"/>
    <x v="1"/>
    <x v="56"/>
    <x v="3"/>
    <x v="4"/>
    <n v="34828.79"/>
    <n v="3359"/>
  </r>
  <r>
    <x v="0"/>
    <x v="7"/>
    <x v="1"/>
    <x v="56"/>
    <x v="2"/>
    <x v="86"/>
    <n v="15"/>
    <n v="5"/>
  </r>
  <r>
    <x v="0"/>
    <x v="2"/>
    <x v="1"/>
    <x v="56"/>
    <x v="6"/>
    <x v="61"/>
    <n v="3088.19"/>
    <n v="244"/>
  </r>
  <r>
    <x v="0"/>
    <x v="7"/>
    <x v="1"/>
    <x v="131"/>
    <x v="0"/>
    <x v="64"/>
    <n v="10613.41"/>
    <n v="4852"/>
  </r>
  <r>
    <x v="0"/>
    <x v="10"/>
    <x v="1"/>
    <x v="104"/>
    <x v="1"/>
    <x v="56"/>
    <n v="7200.27"/>
    <n v="2928"/>
  </r>
  <r>
    <x v="0"/>
    <x v="2"/>
    <x v="1"/>
    <x v="524"/>
    <x v="3"/>
    <x v="26"/>
    <n v="1661.58"/>
    <n v="535"/>
  </r>
  <r>
    <x v="0"/>
    <x v="10"/>
    <x v="1"/>
    <x v="59"/>
    <x v="3"/>
    <x v="37"/>
    <n v="6.57"/>
    <n v="2"/>
  </r>
  <r>
    <x v="0"/>
    <x v="7"/>
    <x v="4"/>
    <x v="537"/>
    <x v="7"/>
    <x v="70"/>
    <n v="562.42999999999995"/>
    <n v="100"/>
  </r>
  <r>
    <x v="0"/>
    <x v="7"/>
    <x v="4"/>
    <x v="787"/>
    <x v="7"/>
    <x v="40"/>
    <n v="109"/>
    <n v="98"/>
  </r>
  <r>
    <x v="0"/>
    <x v="3"/>
    <x v="4"/>
    <x v="787"/>
    <x v="0"/>
    <x v="0"/>
    <n v="54.05"/>
    <n v="30"/>
  </r>
  <r>
    <x v="0"/>
    <x v="3"/>
    <x v="4"/>
    <x v="920"/>
    <x v="3"/>
    <x v="37"/>
    <n v="3454.85"/>
    <n v="8528"/>
  </r>
  <r>
    <x v="0"/>
    <x v="2"/>
    <x v="3"/>
    <x v="33"/>
    <x v="5"/>
    <x v="19"/>
    <n v="926.28"/>
    <n v="38"/>
  </r>
  <r>
    <x v="0"/>
    <x v="6"/>
    <x v="5"/>
    <x v="1508"/>
    <x v="6"/>
    <x v="29"/>
    <n v="15.34"/>
    <n v="20"/>
  </r>
  <r>
    <x v="0"/>
    <x v="11"/>
    <x v="7"/>
    <x v="667"/>
    <x v="0"/>
    <x v="64"/>
    <n v="527.5"/>
    <n v="50.5"/>
  </r>
  <r>
    <x v="0"/>
    <x v="9"/>
    <x v="7"/>
    <x v="863"/>
    <x v="6"/>
    <x v="29"/>
    <n v="370"/>
    <n v="46"/>
  </r>
  <r>
    <x v="0"/>
    <x v="2"/>
    <x v="7"/>
    <x v="82"/>
    <x v="9"/>
    <x v="54"/>
    <n v="557.5"/>
    <n v="84.8"/>
  </r>
  <r>
    <x v="0"/>
    <x v="4"/>
    <x v="7"/>
    <x v="667"/>
    <x v="5"/>
    <x v="8"/>
    <n v="177.7"/>
    <n v="7.2"/>
  </r>
  <r>
    <x v="0"/>
    <x v="4"/>
    <x v="7"/>
    <x v="76"/>
    <x v="4"/>
    <x v="5"/>
    <n v="288.85000000000002"/>
    <n v="117.8"/>
  </r>
  <r>
    <x v="0"/>
    <x v="2"/>
    <x v="7"/>
    <x v="100"/>
    <x v="6"/>
    <x v="43"/>
    <n v="3"/>
    <n v="1"/>
  </r>
  <r>
    <x v="0"/>
    <x v="3"/>
    <x v="7"/>
    <x v="1080"/>
    <x v="9"/>
    <x v="21"/>
    <n v="71"/>
    <n v="4"/>
  </r>
  <r>
    <x v="0"/>
    <x v="11"/>
    <x v="7"/>
    <x v="82"/>
    <x v="0"/>
    <x v="64"/>
    <n v="37"/>
    <n v="3"/>
  </r>
  <r>
    <x v="0"/>
    <x v="4"/>
    <x v="3"/>
    <x v="915"/>
    <x v="5"/>
    <x v="8"/>
    <n v="7171.4"/>
    <n v="760.5"/>
  </r>
  <r>
    <x v="0"/>
    <x v="4"/>
    <x v="3"/>
    <x v="10"/>
    <x v="6"/>
    <x v="44"/>
    <n v="127469.97"/>
    <n v="27234"/>
  </r>
  <r>
    <x v="0"/>
    <x v="4"/>
    <x v="3"/>
    <x v="1487"/>
    <x v="2"/>
    <x v="58"/>
    <n v="2141.52"/>
    <n v="800"/>
  </r>
  <r>
    <x v="0"/>
    <x v="4"/>
    <x v="3"/>
    <x v="29"/>
    <x v="6"/>
    <x v="29"/>
    <n v="56161.31"/>
    <n v="3063"/>
  </r>
  <r>
    <x v="0"/>
    <x v="4"/>
    <x v="3"/>
    <x v="93"/>
    <x v="3"/>
    <x v="18"/>
    <n v="60.23"/>
    <n v="9"/>
  </r>
  <r>
    <x v="0"/>
    <x v="6"/>
    <x v="4"/>
    <x v="673"/>
    <x v="0"/>
    <x v="0"/>
    <n v="4004.9"/>
    <n v="1977"/>
  </r>
  <r>
    <x v="0"/>
    <x v="0"/>
    <x v="4"/>
    <x v="853"/>
    <x v="1"/>
    <x v="41"/>
    <n v="217685.02"/>
    <n v="582307"/>
  </r>
  <r>
    <x v="0"/>
    <x v="6"/>
    <x v="4"/>
    <x v="529"/>
    <x v="7"/>
    <x v="70"/>
    <n v="2347.2800000000002"/>
    <n v="533"/>
  </r>
  <r>
    <x v="0"/>
    <x v="10"/>
    <x v="4"/>
    <x v="676"/>
    <x v="3"/>
    <x v="13"/>
    <n v="143.77000000000001"/>
    <n v="268"/>
  </r>
  <r>
    <x v="0"/>
    <x v="0"/>
    <x v="3"/>
    <x v="17"/>
    <x v="1"/>
    <x v="15"/>
    <n v="524.27"/>
    <n v="321.60000000000002"/>
  </r>
  <r>
    <x v="0"/>
    <x v="0"/>
    <x v="3"/>
    <x v="42"/>
    <x v="3"/>
    <x v="18"/>
    <n v="352.98"/>
    <n v="57"/>
  </r>
  <r>
    <x v="0"/>
    <x v="0"/>
    <x v="3"/>
    <x v="8"/>
    <x v="6"/>
    <x v="35"/>
    <n v="175.76"/>
    <n v="665"/>
  </r>
  <r>
    <x v="0"/>
    <x v="1"/>
    <x v="3"/>
    <x v="90"/>
    <x v="0"/>
    <x v="64"/>
    <n v="6.06"/>
    <n v="1"/>
  </r>
  <r>
    <x v="0"/>
    <x v="2"/>
    <x v="3"/>
    <x v="33"/>
    <x v="0"/>
    <x v="6"/>
    <n v="4.03"/>
    <n v="2.5"/>
  </r>
  <r>
    <x v="0"/>
    <x v="1"/>
    <x v="3"/>
    <x v="20"/>
    <x v="3"/>
    <x v="37"/>
    <n v="1262.43"/>
    <n v="901"/>
  </r>
  <r>
    <x v="0"/>
    <x v="1"/>
    <x v="3"/>
    <x v="89"/>
    <x v="2"/>
    <x v="23"/>
    <n v="53822.94"/>
    <n v="102757"/>
  </r>
  <r>
    <x v="0"/>
    <x v="1"/>
    <x v="3"/>
    <x v="517"/>
    <x v="3"/>
    <x v="37"/>
    <n v="243.24"/>
    <n v="181"/>
  </r>
  <r>
    <x v="0"/>
    <x v="0"/>
    <x v="3"/>
    <x v="8"/>
    <x v="1"/>
    <x v="41"/>
    <n v="90.62"/>
    <n v="66"/>
  </r>
  <r>
    <x v="0"/>
    <x v="0"/>
    <x v="3"/>
    <x v="1102"/>
    <x v="5"/>
    <x v="8"/>
    <n v="967.51"/>
    <n v="180"/>
  </r>
  <r>
    <x v="0"/>
    <x v="0"/>
    <x v="3"/>
    <x v="28"/>
    <x v="7"/>
    <x v="12"/>
    <n v="1827.52"/>
    <n v="68"/>
  </r>
  <r>
    <x v="0"/>
    <x v="0"/>
    <x v="3"/>
    <x v="7"/>
    <x v="5"/>
    <x v="14"/>
    <n v="10266.959999999999"/>
    <n v="1127"/>
  </r>
  <r>
    <x v="0"/>
    <x v="0"/>
    <x v="3"/>
    <x v="505"/>
    <x v="3"/>
    <x v="37"/>
    <n v="479.46"/>
    <n v="233.1"/>
  </r>
  <r>
    <x v="0"/>
    <x v="1"/>
    <x v="3"/>
    <x v="14"/>
    <x v="0"/>
    <x v="6"/>
    <n v="21966.240000000002"/>
    <n v="15892"/>
  </r>
  <r>
    <x v="0"/>
    <x v="0"/>
    <x v="3"/>
    <x v="92"/>
    <x v="3"/>
    <x v="38"/>
    <n v="17.600000000000001"/>
    <n v="6"/>
  </r>
  <r>
    <x v="0"/>
    <x v="2"/>
    <x v="3"/>
    <x v="97"/>
    <x v="3"/>
    <x v="18"/>
    <n v="1739.14"/>
    <n v="186"/>
  </r>
  <r>
    <x v="0"/>
    <x v="8"/>
    <x v="3"/>
    <x v="9"/>
    <x v="1"/>
    <x v="15"/>
    <n v="1524.71"/>
    <n v="378.5"/>
  </r>
  <r>
    <x v="0"/>
    <x v="8"/>
    <x v="3"/>
    <x v="48"/>
    <x v="5"/>
    <x v="8"/>
    <n v="134.29"/>
    <n v="10"/>
  </r>
  <r>
    <x v="0"/>
    <x v="8"/>
    <x v="3"/>
    <x v="33"/>
    <x v="0"/>
    <x v="2"/>
    <n v="7606.51"/>
    <n v="1427"/>
  </r>
  <r>
    <x v="0"/>
    <x v="8"/>
    <x v="3"/>
    <x v="39"/>
    <x v="3"/>
    <x v="4"/>
    <n v="11.82"/>
    <n v="1"/>
  </r>
  <r>
    <x v="0"/>
    <x v="8"/>
    <x v="3"/>
    <x v="91"/>
    <x v="3"/>
    <x v="4"/>
    <n v="71.17"/>
    <n v="13"/>
  </r>
  <r>
    <x v="0"/>
    <x v="1"/>
    <x v="3"/>
    <x v="98"/>
    <x v="3"/>
    <x v="39"/>
    <n v="86.63"/>
    <n v="136"/>
  </r>
  <r>
    <x v="0"/>
    <x v="1"/>
    <x v="3"/>
    <x v="8"/>
    <x v="3"/>
    <x v="32"/>
    <n v="330.59"/>
    <n v="105"/>
  </r>
  <r>
    <x v="0"/>
    <x v="1"/>
    <x v="3"/>
    <x v="653"/>
    <x v="3"/>
    <x v="13"/>
    <n v="663.47"/>
    <n v="2298"/>
  </r>
  <r>
    <x v="0"/>
    <x v="1"/>
    <x v="3"/>
    <x v="8"/>
    <x v="3"/>
    <x v="13"/>
    <n v="17711.830000000002"/>
    <n v="10865"/>
  </r>
  <r>
    <x v="0"/>
    <x v="1"/>
    <x v="7"/>
    <x v="667"/>
    <x v="6"/>
    <x v="34"/>
    <n v="15"/>
    <n v="6"/>
  </r>
  <r>
    <x v="0"/>
    <x v="1"/>
    <x v="7"/>
    <x v="667"/>
    <x v="1"/>
    <x v="15"/>
    <n v="30"/>
    <n v="12"/>
  </r>
  <r>
    <x v="0"/>
    <x v="2"/>
    <x v="8"/>
    <x v="102"/>
    <x v="6"/>
    <x v="29"/>
    <n v="89436.27"/>
    <n v="33908.699999999997"/>
  </r>
  <r>
    <x v="0"/>
    <x v="11"/>
    <x v="8"/>
    <x v="102"/>
    <x v="0"/>
    <x v="6"/>
    <n v="2219.31"/>
    <n v="1272.5"/>
  </r>
  <r>
    <x v="0"/>
    <x v="10"/>
    <x v="1"/>
    <x v="524"/>
    <x v="4"/>
    <x v="36"/>
    <n v="15.64"/>
    <n v="2"/>
  </r>
  <r>
    <x v="0"/>
    <x v="1"/>
    <x v="1"/>
    <x v="59"/>
    <x v="9"/>
    <x v="54"/>
    <n v="59895.34"/>
    <n v="7548"/>
  </r>
  <r>
    <x v="0"/>
    <x v="7"/>
    <x v="8"/>
    <x v="102"/>
    <x v="6"/>
    <x v="44"/>
    <n v="220.7"/>
    <n v="56.7"/>
  </r>
  <r>
    <x v="0"/>
    <x v="0"/>
    <x v="1"/>
    <x v="104"/>
    <x v="9"/>
    <x v="54"/>
    <n v="445"/>
    <n v="46"/>
  </r>
  <r>
    <x v="0"/>
    <x v="6"/>
    <x v="1"/>
    <x v="59"/>
    <x v="3"/>
    <x v="18"/>
    <n v="18352.8"/>
    <n v="735"/>
  </r>
  <r>
    <x v="0"/>
    <x v="9"/>
    <x v="1"/>
    <x v="104"/>
    <x v="9"/>
    <x v="21"/>
    <n v="11866.2"/>
    <n v="2461"/>
  </r>
  <r>
    <x v="0"/>
    <x v="8"/>
    <x v="1"/>
    <x v="524"/>
    <x v="1"/>
    <x v="47"/>
    <n v="333.1"/>
    <n v="443"/>
  </r>
  <r>
    <x v="0"/>
    <x v="0"/>
    <x v="1"/>
    <x v="1"/>
    <x v="0"/>
    <x v="6"/>
    <n v="3538.61"/>
    <n v="1231"/>
  </r>
  <r>
    <x v="0"/>
    <x v="0"/>
    <x v="1"/>
    <x v="2"/>
    <x v="6"/>
    <x v="51"/>
    <n v="54909.14"/>
    <n v="17188"/>
  </r>
  <r>
    <x v="0"/>
    <x v="1"/>
    <x v="8"/>
    <x v="102"/>
    <x v="6"/>
    <x v="51"/>
    <n v="121159.77"/>
    <n v="47553"/>
  </r>
  <r>
    <x v="0"/>
    <x v="1"/>
    <x v="8"/>
    <x v="102"/>
    <x v="0"/>
    <x v="63"/>
    <n v="120293.75999999999"/>
    <n v="46195"/>
  </r>
  <r>
    <x v="0"/>
    <x v="4"/>
    <x v="8"/>
    <x v="102"/>
    <x v="3"/>
    <x v="38"/>
    <n v="1630.33"/>
    <n v="623.34"/>
  </r>
  <r>
    <x v="0"/>
    <x v="10"/>
    <x v="8"/>
    <x v="102"/>
    <x v="6"/>
    <x v="44"/>
    <n v="42523.02"/>
    <n v="13694.7"/>
  </r>
  <r>
    <x v="0"/>
    <x v="10"/>
    <x v="8"/>
    <x v="102"/>
    <x v="9"/>
    <x v="54"/>
    <n v="74767.8"/>
    <n v="24183.5"/>
  </r>
  <r>
    <x v="0"/>
    <x v="10"/>
    <x v="8"/>
    <x v="102"/>
    <x v="3"/>
    <x v="16"/>
    <n v="8914.32"/>
    <n v="1258"/>
  </r>
  <r>
    <x v="0"/>
    <x v="0"/>
    <x v="1"/>
    <x v="59"/>
    <x v="0"/>
    <x v="59"/>
    <n v="1006.46"/>
    <n v="175"/>
  </r>
  <r>
    <x v="0"/>
    <x v="2"/>
    <x v="9"/>
    <x v="114"/>
    <x v="1"/>
    <x v="33"/>
    <n v="18.600000000000001"/>
    <n v="6.3"/>
  </r>
  <r>
    <x v="0"/>
    <x v="2"/>
    <x v="9"/>
    <x v="394"/>
    <x v="4"/>
    <x v="5"/>
    <n v="2915"/>
    <n v="1105"/>
  </r>
  <r>
    <x v="0"/>
    <x v="2"/>
    <x v="9"/>
    <x v="175"/>
    <x v="9"/>
    <x v="54"/>
    <n v="18299.45"/>
    <n v="2188.5"/>
  </r>
  <r>
    <x v="0"/>
    <x v="2"/>
    <x v="9"/>
    <x v="385"/>
    <x v="6"/>
    <x v="35"/>
    <n v="665.4"/>
    <n v="438"/>
  </r>
  <r>
    <x v="0"/>
    <x v="2"/>
    <x v="9"/>
    <x v="142"/>
    <x v="6"/>
    <x v="35"/>
    <n v="412.25"/>
    <n v="71.5"/>
  </r>
  <r>
    <x v="0"/>
    <x v="2"/>
    <x v="9"/>
    <x v="372"/>
    <x v="5"/>
    <x v="62"/>
    <n v="2064"/>
    <n v="264"/>
  </r>
  <r>
    <x v="0"/>
    <x v="2"/>
    <x v="9"/>
    <x v="398"/>
    <x v="6"/>
    <x v="55"/>
    <n v="250.5"/>
    <n v="57.2"/>
  </r>
  <r>
    <x v="0"/>
    <x v="2"/>
    <x v="9"/>
    <x v="141"/>
    <x v="5"/>
    <x v="14"/>
    <n v="16973.939999999999"/>
    <n v="706.5"/>
  </r>
  <r>
    <x v="0"/>
    <x v="2"/>
    <x v="9"/>
    <x v="164"/>
    <x v="6"/>
    <x v="55"/>
    <n v="346.9"/>
    <n v="38"/>
  </r>
  <r>
    <x v="0"/>
    <x v="2"/>
    <x v="9"/>
    <x v="360"/>
    <x v="3"/>
    <x v="32"/>
    <n v="8675.5"/>
    <n v="4796.8"/>
  </r>
  <r>
    <x v="0"/>
    <x v="2"/>
    <x v="9"/>
    <x v="137"/>
    <x v="5"/>
    <x v="62"/>
    <n v="734.69"/>
    <n v="48.1"/>
  </r>
  <r>
    <x v="0"/>
    <x v="2"/>
    <x v="9"/>
    <x v="392"/>
    <x v="6"/>
    <x v="51"/>
    <n v="1548"/>
    <n v="78.3"/>
  </r>
  <r>
    <x v="0"/>
    <x v="2"/>
    <x v="9"/>
    <x v="114"/>
    <x v="0"/>
    <x v="2"/>
    <n v="6732.58"/>
    <n v="3748.6"/>
  </r>
  <r>
    <x v="0"/>
    <x v="2"/>
    <x v="9"/>
    <x v="139"/>
    <x v="9"/>
    <x v="31"/>
    <n v="6987.03"/>
    <n v="837.7"/>
  </r>
  <r>
    <x v="0"/>
    <x v="2"/>
    <x v="9"/>
    <x v="1111"/>
    <x v="1"/>
    <x v="1"/>
    <n v="31.5"/>
    <n v="21"/>
  </r>
  <r>
    <x v="0"/>
    <x v="2"/>
    <x v="9"/>
    <x v="357"/>
    <x v="6"/>
    <x v="43"/>
    <n v="2942.34"/>
    <n v="504.39"/>
  </r>
  <r>
    <x v="0"/>
    <x v="2"/>
    <x v="9"/>
    <x v="168"/>
    <x v="3"/>
    <x v="32"/>
    <n v="310"/>
    <n v="124"/>
  </r>
  <r>
    <x v="0"/>
    <x v="2"/>
    <x v="9"/>
    <x v="394"/>
    <x v="3"/>
    <x v="16"/>
    <n v="360"/>
    <n v="44"/>
  </r>
  <r>
    <x v="0"/>
    <x v="2"/>
    <x v="9"/>
    <x v="143"/>
    <x v="3"/>
    <x v="16"/>
    <n v="24"/>
    <n v="6"/>
  </r>
  <r>
    <x v="0"/>
    <x v="2"/>
    <x v="9"/>
    <x v="122"/>
    <x v="1"/>
    <x v="50"/>
    <n v="32"/>
    <n v="8"/>
  </r>
  <r>
    <x v="0"/>
    <x v="2"/>
    <x v="9"/>
    <x v="163"/>
    <x v="6"/>
    <x v="25"/>
    <n v="110.75"/>
    <n v="21.2"/>
  </r>
  <r>
    <x v="0"/>
    <x v="2"/>
    <x v="9"/>
    <x v="405"/>
    <x v="6"/>
    <x v="44"/>
    <n v="475.05"/>
    <n v="141"/>
  </r>
  <r>
    <x v="0"/>
    <x v="2"/>
    <x v="9"/>
    <x v="166"/>
    <x v="6"/>
    <x v="44"/>
    <n v="345"/>
    <n v="63"/>
  </r>
  <r>
    <x v="0"/>
    <x v="2"/>
    <x v="9"/>
    <x v="384"/>
    <x v="6"/>
    <x v="44"/>
    <n v="11722"/>
    <n v="1738.5"/>
  </r>
  <r>
    <x v="0"/>
    <x v="2"/>
    <x v="9"/>
    <x v="374"/>
    <x v="3"/>
    <x v="38"/>
    <n v="566"/>
    <n v="54"/>
  </r>
  <r>
    <x v="0"/>
    <x v="2"/>
    <x v="9"/>
    <x v="616"/>
    <x v="6"/>
    <x v="27"/>
    <n v="29.16"/>
    <n v="6.8"/>
  </r>
  <r>
    <x v="0"/>
    <x v="2"/>
    <x v="9"/>
    <x v="372"/>
    <x v="5"/>
    <x v="66"/>
    <n v="940"/>
    <n v="188"/>
  </r>
  <r>
    <x v="0"/>
    <x v="2"/>
    <x v="9"/>
    <x v="359"/>
    <x v="6"/>
    <x v="24"/>
    <n v="12.66"/>
    <n v="0.99"/>
  </r>
  <r>
    <x v="0"/>
    <x v="2"/>
    <x v="9"/>
    <x v="396"/>
    <x v="5"/>
    <x v="57"/>
    <n v="248525.3"/>
    <n v="54084.58"/>
  </r>
  <r>
    <x v="0"/>
    <x v="2"/>
    <x v="9"/>
    <x v="160"/>
    <x v="0"/>
    <x v="6"/>
    <n v="1346.42"/>
    <n v="1068.8"/>
  </r>
  <r>
    <x v="0"/>
    <x v="11"/>
    <x v="1"/>
    <x v="106"/>
    <x v="0"/>
    <x v="2"/>
    <n v="11285.32"/>
    <n v="2386"/>
  </r>
  <r>
    <x v="0"/>
    <x v="7"/>
    <x v="1"/>
    <x v="1"/>
    <x v="6"/>
    <x v="55"/>
    <n v="138.05000000000001"/>
    <n v="81"/>
  </r>
  <r>
    <x v="0"/>
    <x v="7"/>
    <x v="1"/>
    <x v="2"/>
    <x v="0"/>
    <x v="64"/>
    <n v="20974.89"/>
    <n v="11255"/>
  </r>
  <r>
    <x v="0"/>
    <x v="3"/>
    <x v="1"/>
    <x v="2"/>
    <x v="4"/>
    <x v="5"/>
    <n v="95.7"/>
    <n v="57"/>
  </r>
  <r>
    <x v="0"/>
    <x v="9"/>
    <x v="1"/>
    <x v="499"/>
    <x v="1"/>
    <x v="15"/>
    <n v="366.35"/>
    <n v="92"/>
  </r>
  <r>
    <x v="0"/>
    <x v="6"/>
    <x v="1"/>
    <x v="1"/>
    <x v="0"/>
    <x v="49"/>
    <n v="10981.36"/>
    <n v="7255"/>
  </r>
  <r>
    <x v="0"/>
    <x v="11"/>
    <x v="1"/>
    <x v="499"/>
    <x v="6"/>
    <x v="25"/>
    <n v="12.64"/>
    <n v="9"/>
  </r>
  <r>
    <x v="0"/>
    <x v="1"/>
    <x v="1"/>
    <x v="130"/>
    <x v="3"/>
    <x v="38"/>
    <n v="263.10000000000002"/>
    <n v="15"/>
  </r>
  <r>
    <x v="0"/>
    <x v="7"/>
    <x v="1"/>
    <x v="130"/>
    <x v="6"/>
    <x v="24"/>
    <n v="4519.3599999999997"/>
    <n v="449"/>
  </r>
  <r>
    <x v="0"/>
    <x v="9"/>
    <x v="1"/>
    <x v="106"/>
    <x v="6"/>
    <x v="52"/>
    <n v="2464.15"/>
    <n v="166"/>
  </r>
  <r>
    <x v="0"/>
    <x v="3"/>
    <x v="9"/>
    <x v="111"/>
    <x v="6"/>
    <x v="51"/>
    <n v="495.1"/>
    <n v="231"/>
  </r>
  <r>
    <x v="0"/>
    <x v="3"/>
    <x v="9"/>
    <x v="122"/>
    <x v="5"/>
    <x v="66"/>
    <n v="6985.06"/>
    <n v="1299"/>
  </r>
  <r>
    <x v="0"/>
    <x v="3"/>
    <x v="9"/>
    <x v="114"/>
    <x v="6"/>
    <x v="28"/>
    <n v="488.25"/>
    <n v="31.5"/>
  </r>
  <r>
    <x v="0"/>
    <x v="3"/>
    <x v="9"/>
    <x v="163"/>
    <x v="9"/>
    <x v="31"/>
    <n v="5485.13"/>
    <n v="555.4"/>
  </r>
  <r>
    <x v="0"/>
    <x v="3"/>
    <x v="9"/>
    <x v="406"/>
    <x v="6"/>
    <x v="51"/>
    <n v="3265.18"/>
    <n v="256"/>
  </r>
  <r>
    <x v="0"/>
    <x v="3"/>
    <x v="9"/>
    <x v="153"/>
    <x v="6"/>
    <x v="44"/>
    <n v="332"/>
    <n v="83"/>
  </r>
  <r>
    <x v="0"/>
    <x v="3"/>
    <x v="9"/>
    <x v="165"/>
    <x v="6"/>
    <x v="44"/>
    <n v="19.5"/>
    <n v="1.3"/>
  </r>
  <r>
    <x v="0"/>
    <x v="3"/>
    <x v="9"/>
    <x v="136"/>
    <x v="6"/>
    <x v="35"/>
    <n v="332.2"/>
    <n v="51"/>
  </r>
  <r>
    <x v="0"/>
    <x v="3"/>
    <x v="9"/>
    <x v="144"/>
    <x v="5"/>
    <x v="57"/>
    <n v="12.88"/>
    <n v="1.3"/>
  </r>
  <r>
    <x v="0"/>
    <x v="3"/>
    <x v="9"/>
    <x v="149"/>
    <x v="6"/>
    <x v="55"/>
    <n v="361.3"/>
    <n v="106.2"/>
  </r>
  <r>
    <x v="0"/>
    <x v="3"/>
    <x v="9"/>
    <x v="357"/>
    <x v="1"/>
    <x v="47"/>
    <n v="66712.89"/>
    <n v="65148.35"/>
  </r>
  <r>
    <x v="0"/>
    <x v="3"/>
    <x v="9"/>
    <x v="360"/>
    <x v="6"/>
    <x v="29"/>
    <n v="2106.1999999999998"/>
    <n v="734.2"/>
  </r>
  <r>
    <x v="0"/>
    <x v="3"/>
    <x v="9"/>
    <x v="355"/>
    <x v="6"/>
    <x v="43"/>
    <n v="605"/>
    <n v="349"/>
  </r>
  <r>
    <x v="0"/>
    <x v="3"/>
    <x v="9"/>
    <x v="177"/>
    <x v="5"/>
    <x v="69"/>
    <n v="1550"/>
    <n v="36.4"/>
  </r>
  <r>
    <x v="0"/>
    <x v="3"/>
    <x v="9"/>
    <x v="367"/>
    <x v="6"/>
    <x v="51"/>
    <n v="140"/>
    <n v="34"/>
  </r>
  <r>
    <x v="0"/>
    <x v="3"/>
    <x v="9"/>
    <x v="385"/>
    <x v="5"/>
    <x v="57"/>
    <n v="45"/>
    <n v="18"/>
  </r>
  <r>
    <x v="0"/>
    <x v="3"/>
    <x v="9"/>
    <x v="176"/>
    <x v="6"/>
    <x v="61"/>
    <n v="300"/>
    <n v="15"/>
  </r>
  <r>
    <x v="0"/>
    <x v="3"/>
    <x v="9"/>
    <x v="169"/>
    <x v="5"/>
    <x v="62"/>
    <n v="206"/>
    <n v="27"/>
  </r>
  <r>
    <x v="0"/>
    <x v="9"/>
    <x v="1"/>
    <x v="55"/>
    <x v="1"/>
    <x v="56"/>
    <n v="2346.9299999999998"/>
    <n v="874"/>
  </r>
  <r>
    <x v="0"/>
    <x v="11"/>
    <x v="1"/>
    <x v="150"/>
    <x v="5"/>
    <x v="7"/>
    <n v="14.25"/>
    <n v="8"/>
  </r>
  <r>
    <x v="0"/>
    <x v="3"/>
    <x v="1"/>
    <x v="150"/>
    <x v="6"/>
    <x v="61"/>
    <n v="849.03"/>
    <n v="68"/>
  </r>
  <r>
    <x v="0"/>
    <x v="2"/>
    <x v="1"/>
    <x v="4"/>
    <x v="0"/>
    <x v="63"/>
    <n v="530.86"/>
    <n v="1518"/>
  </r>
  <r>
    <x v="0"/>
    <x v="7"/>
    <x v="1"/>
    <x v="131"/>
    <x v="5"/>
    <x v="19"/>
    <n v="142.5"/>
    <n v="11"/>
  </r>
  <r>
    <x v="0"/>
    <x v="11"/>
    <x v="9"/>
    <x v="171"/>
    <x v="1"/>
    <x v="1"/>
    <n v="269.48"/>
    <n v="178.8"/>
  </r>
  <r>
    <x v="0"/>
    <x v="11"/>
    <x v="9"/>
    <x v="177"/>
    <x v="4"/>
    <x v="5"/>
    <n v="295.3"/>
    <n v="138.19999999999999"/>
  </r>
  <r>
    <x v="0"/>
    <x v="11"/>
    <x v="9"/>
    <x v="407"/>
    <x v="6"/>
    <x v="35"/>
    <n v="1914.15"/>
    <n v="641"/>
  </r>
  <r>
    <x v="0"/>
    <x v="11"/>
    <x v="9"/>
    <x v="142"/>
    <x v="0"/>
    <x v="2"/>
    <n v="1287.82"/>
    <n v="383.6"/>
  </r>
  <r>
    <x v="0"/>
    <x v="11"/>
    <x v="9"/>
    <x v="144"/>
    <x v="4"/>
    <x v="5"/>
    <n v="949.9"/>
    <n v="121.9"/>
  </r>
  <r>
    <x v="0"/>
    <x v="11"/>
    <x v="9"/>
    <x v="395"/>
    <x v="6"/>
    <x v="35"/>
    <n v="404"/>
    <n v="76"/>
  </r>
  <r>
    <x v="0"/>
    <x v="11"/>
    <x v="9"/>
    <x v="117"/>
    <x v="1"/>
    <x v="47"/>
    <n v="172312.56"/>
    <n v="119538"/>
  </r>
  <r>
    <x v="0"/>
    <x v="11"/>
    <x v="9"/>
    <x v="170"/>
    <x v="9"/>
    <x v="54"/>
    <n v="24"/>
    <n v="3"/>
  </r>
  <r>
    <x v="0"/>
    <x v="11"/>
    <x v="9"/>
    <x v="610"/>
    <x v="5"/>
    <x v="57"/>
    <n v="531.5"/>
    <n v="131"/>
  </r>
  <r>
    <x v="0"/>
    <x v="11"/>
    <x v="9"/>
    <x v="408"/>
    <x v="6"/>
    <x v="34"/>
    <n v="2439.02"/>
    <n v="1291"/>
  </r>
  <r>
    <x v="0"/>
    <x v="11"/>
    <x v="9"/>
    <x v="136"/>
    <x v="9"/>
    <x v="31"/>
    <n v="5178.6000000000004"/>
    <n v="515"/>
  </r>
  <r>
    <x v="0"/>
    <x v="11"/>
    <x v="9"/>
    <x v="374"/>
    <x v="6"/>
    <x v="24"/>
    <n v="51091.5"/>
    <n v="7151.5"/>
  </r>
  <r>
    <x v="0"/>
    <x v="11"/>
    <x v="9"/>
    <x v="358"/>
    <x v="6"/>
    <x v="27"/>
    <n v="966.48"/>
    <n v="181.6"/>
  </r>
  <r>
    <x v="0"/>
    <x v="11"/>
    <x v="9"/>
    <x v="385"/>
    <x v="9"/>
    <x v="21"/>
    <n v="96.6"/>
    <n v="30"/>
  </r>
  <r>
    <x v="0"/>
    <x v="11"/>
    <x v="9"/>
    <x v="377"/>
    <x v="6"/>
    <x v="44"/>
    <n v="9.6"/>
    <n v="0.6"/>
  </r>
  <r>
    <x v="0"/>
    <x v="11"/>
    <x v="9"/>
    <x v="159"/>
    <x v="6"/>
    <x v="24"/>
    <n v="6294.96"/>
    <n v="581.01"/>
  </r>
  <r>
    <x v="0"/>
    <x v="11"/>
    <x v="9"/>
    <x v="114"/>
    <x v="6"/>
    <x v="28"/>
    <n v="561.20000000000005"/>
    <n v="29.6"/>
  </r>
  <r>
    <x v="0"/>
    <x v="11"/>
    <x v="9"/>
    <x v="110"/>
    <x v="5"/>
    <x v="14"/>
    <n v="127"/>
    <n v="9"/>
  </r>
  <r>
    <x v="0"/>
    <x v="11"/>
    <x v="9"/>
    <x v="140"/>
    <x v="0"/>
    <x v="64"/>
    <n v="12534.5"/>
    <n v="1287.8"/>
  </r>
  <r>
    <x v="0"/>
    <x v="11"/>
    <x v="9"/>
    <x v="406"/>
    <x v="0"/>
    <x v="2"/>
    <n v="1004.2"/>
    <n v="234.1"/>
  </r>
  <r>
    <x v="0"/>
    <x v="11"/>
    <x v="9"/>
    <x v="408"/>
    <x v="6"/>
    <x v="25"/>
    <n v="15"/>
    <n v="5"/>
  </r>
  <r>
    <x v="0"/>
    <x v="11"/>
    <x v="9"/>
    <x v="607"/>
    <x v="6"/>
    <x v="25"/>
    <n v="630"/>
    <n v="365"/>
  </r>
  <r>
    <x v="0"/>
    <x v="11"/>
    <x v="9"/>
    <x v="165"/>
    <x v="6"/>
    <x v="61"/>
    <n v="1889.18"/>
    <n v="101.5"/>
  </r>
  <r>
    <x v="0"/>
    <x v="1"/>
    <x v="10"/>
    <x v="189"/>
    <x v="4"/>
    <x v="5"/>
    <n v="1393.94"/>
    <n v="346.05"/>
  </r>
  <r>
    <x v="0"/>
    <x v="8"/>
    <x v="10"/>
    <x v="199"/>
    <x v="6"/>
    <x v="43"/>
    <n v="586.29999999999995"/>
    <n v="263.89999999999998"/>
  </r>
  <r>
    <x v="0"/>
    <x v="0"/>
    <x v="10"/>
    <x v="204"/>
    <x v="6"/>
    <x v="29"/>
    <n v="1632.02"/>
    <n v="578.95000000000005"/>
  </r>
  <r>
    <x v="0"/>
    <x v="1"/>
    <x v="10"/>
    <x v="191"/>
    <x v="0"/>
    <x v="2"/>
    <n v="159247.67000000001"/>
    <n v="62321.79"/>
  </r>
  <r>
    <x v="0"/>
    <x v="6"/>
    <x v="10"/>
    <x v="192"/>
    <x v="6"/>
    <x v="51"/>
    <n v="12781.72"/>
    <n v="9346.44"/>
  </r>
  <r>
    <x v="0"/>
    <x v="11"/>
    <x v="10"/>
    <x v="192"/>
    <x v="6"/>
    <x v="29"/>
    <n v="12374.26"/>
    <n v="3094.75"/>
  </r>
  <r>
    <x v="0"/>
    <x v="0"/>
    <x v="10"/>
    <x v="203"/>
    <x v="4"/>
    <x v="36"/>
    <n v="175.6"/>
    <n v="87.8"/>
  </r>
  <r>
    <x v="0"/>
    <x v="2"/>
    <x v="10"/>
    <x v="192"/>
    <x v="6"/>
    <x v="29"/>
    <n v="15044.66"/>
    <n v="3932.63"/>
  </r>
  <r>
    <x v="0"/>
    <x v="10"/>
    <x v="10"/>
    <x v="193"/>
    <x v="4"/>
    <x v="72"/>
    <n v="7300.73"/>
    <n v="1809.3"/>
  </r>
  <r>
    <x v="0"/>
    <x v="4"/>
    <x v="11"/>
    <x v="264"/>
    <x v="0"/>
    <x v="2"/>
    <n v="38.869999999999997"/>
    <n v="19"/>
  </r>
  <r>
    <x v="0"/>
    <x v="2"/>
    <x v="10"/>
    <x v="210"/>
    <x v="9"/>
    <x v="54"/>
    <n v="1538.33"/>
    <n v="171.2"/>
  </r>
  <r>
    <x v="0"/>
    <x v="6"/>
    <x v="10"/>
    <x v="198"/>
    <x v="9"/>
    <x v="54"/>
    <n v="3882.2"/>
    <n v="766.5"/>
  </r>
  <r>
    <x v="0"/>
    <x v="2"/>
    <x v="10"/>
    <x v="199"/>
    <x v="6"/>
    <x v="28"/>
    <n v="1960.53"/>
    <n v="282"/>
  </r>
  <r>
    <x v="0"/>
    <x v="7"/>
    <x v="10"/>
    <x v="204"/>
    <x v="4"/>
    <x v="5"/>
    <n v="49.98"/>
    <n v="10.25"/>
  </r>
  <r>
    <x v="0"/>
    <x v="8"/>
    <x v="10"/>
    <x v="191"/>
    <x v="6"/>
    <x v="44"/>
    <n v="647780"/>
    <n v="119886.04"/>
  </r>
  <r>
    <x v="0"/>
    <x v="11"/>
    <x v="10"/>
    <x v="187"/>
    <x v="5"/>
    <x v="8"/>
    <n v="104"/>
    <n v="13"/>
  </r>
  <r>
    <x v="0"/>
    <x v="3"/>
    <x v="10"/>
    <x v="194"/>
    <x v="9"/>
    <x v="31"/>
    <n v="22698.69"/>
    <n v="2276.8000000000002"/>
  </r>
  <r>
    <x v="0"/>
    <x v="6"/>
    <x v="10"/>
    <x v="189"/>
    <x v="5"/>
    <x v="69"/>
    <n v="417.14"/>
    <n v="19.97"/>
  </r>
  <r>
    <x v="0"/>
    <x v="2"/>
    <x v="10"/>
    <x v="199"/>
    <x v="1"/>
    <x v="1"/>
    <n v="510.96"/>
    <n v="641.70000000000005"/>
  </r>
  <r>
    <x v="0"/>
    <x v="3"/>
    <x v="10"/>
    <x v="197"/>
    <x v="0"/>
    <x v="63"/>
    <n v="345.84"/>
    <n v="144.69999999999999"/>
  </r>
  <r>
    <x v="0"/>
    <x v="4"/>
    <x v="10"/>
    <x v="194"/>
    <x v="1"/>
    <x v="47"/>
    <n v="168297.79"/>
    <n v="102949.35"/>
  </r>
  <r>
    <x v="0"/>
    <x v="2"/>
    <x v="10"/>
    <x v="192"/>
    <x v="6"/>
    <x v="43"/>
    <n v="2459.0700000000002"/>
    <n v="1410.5"/>
  </r>
  <r>
    <x v="0"/>
    <x v="6"/>
    <x v="10"/>
    <x v="192"/>
    <x v="6"/>
    <x v="43"/>
    <n v="2149.87"/>
    <n v="723.65"/>
  </r>
  <r>
    <x v="0"/>
    <x v="4"/>
    <x v="10"/>
    <x v="201"/>
    <x v="6"/>
    <x v="29"/>
    <n v="719.23"/>
    <n v="133.9"/>
  </r>
  <r>
    <x v="0"/>
    <x v="3"/>
    <x v="10"/>
    <x v="197"/>
    <x v="1"/>
    <x v="47"/>
    <n v="15156.22"/>
    <n v="3456.3"/>
  </r>
  <r>
    <x v="0"/>
    <x v="5"/>
    <x v="10"/>
    <x v="188"/>
    <x v="6"/>
    <x v="28"/>
    <n v="125.25"/>
    <n v="15.85"/>
  </r>
  <r>
    <x v="0"/>
    <x v="10"/>
    <x v="10"/>
    <x v="207"/>
    <x v="2"/>
    <x v="23"/>
    <n v="20"/>
    <n v="2"/>
  </r>
  <r>
    <x v="0"/>
    <x v="1"/>
    <x v="10"/>
    <x v="207"/>
    <x v="2"/>
    <x v="23"/>
    <n v="1500"/>
    <n v="150"/>
  </r>
  <r>
    <x v="0"/>
    <x v="2"/>
    <x v="10"/>
    <x v="696"/>
    <x v="4"/>
    <x v="5"/>
    <n v="21.6"/>
    <n v="3.6"/>
  </r>
  <r>
    <x v="0"/>
    <x v="8"/>
    <x v="10"/>
    <x v="197"/>
    <x v="5"/>
    <x v="67"/>
    <n v="300"/>
    <n v="10"/>
  </r>
  <r>
    <x v="0"/>
    <x v="7"/>
    <x v="10"/>
    <x v="210"/>
    <x v="1"/>
    <x v="50"/>
    <n v="32.28"/>
    <n v="26.9"/>
  </r>
  <r>
    <x v="0"/>
    <x v="10"/>
    <x v="10"/>
    <x v="204"/>
    <x v="0"/>
    <x v="20"/>
    <n v="4.2300000000000004"/>
    <n v="3.25"/>
  </r>
  <r>
    <x v="0"/>
    <x v="1"/>
    <x v="10"/>
    <x v="192"/>
    <x v="3"/>
    <x v="4"/>
    <n v="0.82"/>
    <n v="1.7"/>
  </r>
  <r>
    <x v="0"/>
    <x v="2"/>
    <x v="10"/>
    <x v="195"/>
    <x v="0"/>
    <x v="49"/>
    <n v="3275.19"/>
    <n v="891.9"/>
  </r>
  <r>
    <x v="0"/>
    <x v="4"/>
    <x v="10"/>
    <x v="696"/>
    <x v="6"/>
    <x v="52"/>
    <n v="121.7"/>
    <n v="23"/>
  </r>
  <r>
    <x v="0"/>
    <x v="8"/>
    <x v="10"/>
    <x v="195"/>
    <x v="1"/>
    <x v="15"/>
    <n v="2924.69"/>
    <n v="1009.6"/>
  </r>
  <r>
    <x v="0"/>
    <x v="0"/>
    <x v="10"/>
    <x v="196"/>
    <x v="0"/>
    <x v="2"/>
    <n v="5441.39"/>
    <n v="1013.96"/>
  </r>
  <r>
    <x v="0"/>
    <x v="10"/>
    <x v="10"/>
    <x v="207"/>
    <x v="6"/>
    <x v="43"/>
    <n v="1923.37"/>
    <n v="852.75"/>
  </r>
  <r>
    <x v="0"/>
    <x v="6"/>
    <x v="10"/>
    <x v="207"/>
    <x v="6"/>
    <x v="24"/>
    <n v="27"/>
    <n v="1.8"/>
  </r>
  <r>
    <x v="0"/>
    <x v="1"/>
    <x v="10"/>
    <x v="208"/>
    <x v="6"/>
    <x v="43"/>
    <n v="166"/>
    <n v="39.200000000000003"/>
  </r>
  <r>
    <x v="0"/>
    <x v="10"/>
    <x v="10"/>
    <x v="197"/>
    <x v="4"/>
    <x v="36"/>
    <n v="21.33"/>
    <n v="7.7"/>
  </r>
  <r>
    <x v="0"/>
    <x v="3"/>
    <x v="10"/>
    <x v="185"/>
    <x v="0"/>
    <x v="64"/>
    <n v="3841.24"/>
    <n v="643.1"/>
  </r>
  <r>
    <x v="0"/>
    <x v="8"/>
    <x v="10"/>
    <x v="206"/>
    <x v="5"/>
    <x v="69"/>
    <n v="26887.47"/>
    <n v="764.3"/>
  </r>
  <r>
    <x v="0"/>
    <x v="3"/>
    <x v="10"/>
    <x v="206"/>
    <x v="5"/>
    <x v="57"/>
    <n v="171.6"/>
    <n v="24.15"/>
  </r>
  <r>
    <x v="0"/>
    <x v="0"/>
    <x v="10"/>
    <x v="185"/>
    <x v="6"/>
    <x v="24"/>
    <n v="18.88"/>
    <n v="1.9"/>
  </r>
  <r>
    <x v="0"/>
    <x v="2"/>
    <x v="10"/>
    <x v="189"/>
    <x v="6"/>
    <x v="55"/>
    <n v="563.79999999999995"/>
    <n v="132.80000000000001"/>
  </r>
  <r>
    <x v="0"/>
    <x v="2"/>
    <x v="10"/>
    <x v="205"/>
    <x v="5"/>
    <x v="69"/>
    <n v="476"/>
    <n v="5.45"/>
  </r>
  <r>
    <x v="0"/>
    <x v="7"/>
    <x v="10"/>
    <x v="207"/>
    <x v="3"/>
    <x v="32"/>
    <n v="19.16"/>
    <n v="3.08"/>
  </r>
  <r>
    <x v="0"/>
    <x v="2"/>
    <x v="10"/>
    <x v="206"/>
    <x v="5"/>
    <x v="7"/>
    <n v="333.04"/>
    <n v="64.7"/>
  </r>
  <r>
    <x v="0"/>
    <x v="11"/>
    <x v="10"/>
    <x v="193"/>
    <x v="4"/>
    <x v="5"/>
    <n v="7.38"/>
    <n v="4.0999999999999996"/>
  </r>
  <r>
    <x v="0"/>
    <x v="3"/>
    <x v="10"/>
    <x v="193"/>
    <x v="6"/>
    <x v="43"/>
    <n v="585.54"/>
    <n v="341"/>
  </r>
  <r>
    <x v="0"/>
    <x v="7"/>
    <x v="10"/>
    <x v="209"/>
    <x v="1"/>
    <x v="47"/>
    <n v="13464.1"/>
    <n v="17288.39"/>
  </r>
  <r>
    <x v="0"/>
    <x v="8"/>
    <x v="10"/>
    <x v="198"/>
    <x v="6"/>
    <x v="10"/>
    <n v="406.9"/>
    <n v="30.35"/>
  </r>
  <r>
    <x v="0"/>
    <x v="9"/>
    <x v="10"/>
    <x v="193"/>
    <x v="3"/>
    <x v="4"/>
    <n v="381.53"/>
    <n v="103.5"/>
  </r>
  <r>
    <x v="0"/>
    <x v="11"/>
    <x v="10"/>
    <x v="575"/>
    <x v="6"/>
    <x v="51"/>
    <n v="280.48"/>
    <n v="29.55"/>
  </r>
  <r>
    <x v="0"/>
    <x v="0"/>
    <x v="10"/>
    <x v="198"/>
    <x v="6"/>
    <x v="34"/>
    <n v="5965.47"/>
    <n v="1711.4"/>
  </r>
  <r>
    <x v="0"/>
    <x v="11"/>
    <x v="10"/>
    <x v="198"/>
    <x v="6"/>
    <x v="34"/>
    <n v="8122.03"/>
    <n v="2207.15"/>
  </r>
  <r>
    <x v="0"/>
    <x v="4"/>
    <x v="10"/>
    <x v="588"/>
    <x v="3"/>
    <x v="26"/>
    <n v="12.8"/>
    <n v="1.6"/>
  </r>
  <r>
    <x v="0"/>
    <x v="6"/>
    <x v="10"/>
    <x v="588"/>
    <x v="3"/>
    <x v="26"/>
    <n v="49"/>
    <n v="4.3"/>
  </r>
  <r>
    <x v="0"/>
    <x v="8"/>
    <x v="10"/>
    <x v="195"/>
    <x v="3"/>
    <x v="26"/>
    <n v="74.63"/>
    <n v="8.8000000000000007"/>
  </r>
  <r>
    <x v="0"/>
    <x v="6"/>
    <x v="10"/>
    <x v="194"/>
    <x v="5"/>
    <x v="14"/>
    <n v="2177.31"/>
    <n v="58.35"/>
  </r>
  <r>
    <x v="0"/>
    <x v="0"/>
    <x v="10"/>
    <x v="193"/>
    <x v="6"/>
    <x v="61"/>
    <n v="5800.79"/>
    <n v="278.10000000000002"/>
  </r>
  <r>
    <x v="0"/>
    <x v="0"/>
    <x v="10"/>
    <x v="193"/>
    <x v="9"/>
    <x v="54"/>
    <n v="13732.18"/>
    <n v="1781.9"/>
  </r>
  <r>
    <x v="0"/>
    <x v="6"/>
    <x v="10"/>
    <x v="201"/>
    <x v="6"/>
    <x v="43"/>
    <n v="769.05"/>
    <n v="443.9"/>
  </r>
  <r>
    <x v="0"/>
    <x v="3"/>
    <x v="10"/>
    <x v="201"/>
    <x v="6"/>
    <x v="44"/>
    <n v="21025.360000000001"/>
    <n v="3473.25"/>
  </r>
  <r>
    <x v="0"/>
    <x v="5"/>
    <x v="10"/>
    <x v="197"/>
    <x v="1"/>
    <x v="56"/>
    <n v="6613"/>
    <n v="9725"/>
  </r>
  <r>
    <x v="0"/>
    <x v="4"/>
    <x v="9"/>
    <x v="569"/>
    <x v="0"/>
    <x v="2"/>
    <n v="280"/>
    <n v="190"/>
  </r>
  <r>
    <x v="0"/>
    <x v="4"/>
    <x v="9"/>
    <x v="616"/>
    <x v="6"/>
    <x v="43"/>
    <n v="8.56"/>
    <n v="2.8"/>
  </r>
  <r>
    <x v="0"/>
    <x v="4"/>
    <x v="9"/>
    <x v="355"/>
    <x v="6"/>
    <x v="43"/>
    <n v="5278.12"/>
    <n v="3588"/>
  </r>
  <r>
    <x v="0"/>
    <x v="4"/>
    <x v="9"/>
    <x v="607"/>
    <x v="6"/>
    <x v="43"/>
    <n v="4.5"/>
    <n v="3"/>
  </r>
  <r>
    <x v="0"/>
    <x v="4"/>
    <x v="9"/>
    <x v="173"/>
    <x v="6"/>
    <x v="43"/>
    <n v="13.1"/>
    <n v="13.1"/>
  </r>
  <r>
    <x v="0"/>
    <x v="4"/>
    <x v="9"/>
    <x v="174"/>
    <x v="6"/>
    <x v="24"/>
    <n v="3826.72"/>
    <n v="323.89999999999998"/>
  </r>
  <r>
    <x v="0"/>
    <x v="4"/>
    <x v="9"/>
    <x v="162"/>
    <x v="6"/>
    <x v="24"/>
    <n v="100"/>
    <n v="10"/>
  </r>
  <r>
    <x v="0"/>
    <x v="4"/>
    <x v="9"/>
    <x v="171"/>
    <x v="3"/>
    <x v="16"/>
    <n v="13177.68"/>
    <n v="513.79999999999995"/>
  </r>
  <r>
    <x v="0"/>
    <x v="4"/>
    <x v="9"/>
    <x v="162"/>
    <x v="1"/>
    <x v="50"/>
    <n v="342"/>
    <n v="500"/>
  </r>
  <r>
    <x v="0"/>
    <x v="4"/>
    <x v="9"/>
    <x v="409"/>
    <x v="5"/>
    <x v="57"/>
    <n v="215"/>
    <n v="215"/>
  </r>
  <r>
    <x v="0"/>
    <x v="4"/>
    <x v="9"/>
    <x v="144"/>
    <x v="6"/>
    <x v="10"/>
    <n v="9.5500000000000007"/>
    <n v="1.4"/>
  </r>
  <r>
    <x v="0"/>
    <x v="4"/>
    <x v="9"/>
    <x v="360"/>
    <x v="5"/>
    <x v="57"/>
    <n v="139796.60999999999"/>
    <n v="24457.200000000001"/>
  </r>
  <r>
    <x v="0"/>
    <x v="4"/>
    <x v="9"/>
    <x v="610"/>
    <x v="6"/>
    <x v="25"/>
    <n v="25"/>
    <n v="5"/>
  </r>
  <r>
    <x v="0"/>
    <x v="4"/>
    <x v="9"/>
    <x v="110"/>
    <x v="3"/>
    <x v="32"/>
    <n v="182.4"/>
    <n v="25.7"/>
  </r>
  <r>
    <x v="0"/>
    <x v="4"/>
    <x v="9"/>
    <x v="169"/>
    <x v="9"/>
    <x v="31"/>
    <n v="3755"/>
    <n v="597.5"/>
  </r>
  <r>
    <x v="0"/>
    <x v="4"/>
    <x v="9"/>
    <x v="395"/>
    <x v="6"/>
    <x v="34"/>
    <n v="441"/>
    <n v="245"/>
  </r>
  <r>
    <x v="0"/>
    <x v="4"/>
    <x v="9"/>
    <x v="394"/>
    <x v="5"/>
    <x v="8"/>
    <n v="11780"/>
    <n v="1180"/>
  </r>
  <r>
    <x v="0"/>
    <x v="4"/>
    <x v="9"/>
    <x v="172"/>
    <x v="0"/>
    <x v="6"/>
    <n v="664.8"/>
    <n v="937.8"/>
  </r>
  <r>
    <x v="0"/>
    <x v="4"/>
    <x v="9"/>
    <x v="375"/>
    <x v="5"/>
    <x v="66"/>
    <n v="1206"/>
    <n v="289"/>
  </r>
  <r>
    <x v="0"/>
    <x v="4"/>
    <x v="9"/>
    <x v="384"/>
    <x v="5"/>
    <x v="14"/>
    <n v="5693"/>
    <n v="431.2"/>
  </r>
  <r>
    <x v="0"/>
    <x v="9"/>
    <x v="10"/>
    <x v="218"/>
    <x v="1"/>
    <x v="50"/>
    <n v="244.81"/>
    <n v="386.27"/>
  </r>
  <r>
    <x v="0"/>
    <x v="1"/>
    <x v="10"/>
    <x v="220"/>
    <x v="5"/>
    <x v="62"/>
    <n v="5844"/>
    <n v="213.12"/>
  </r>
  <r>
    <x v="0"/>
    <x v="6"/>
    <x v="10"/>
    <x v="221"/>
    <x v="6"/>
    <x v="51"/>
    <n v="2748.85"/>
    <n v="533.6"/>
  </r>
  <r>
    <x v="0"/>
    <x v="2"/>
    <x v="10"/>
    <x v="241"/>
    <x v="1"/>
    <x v="33"/>
    <n v="25.45"/>
    <n v="7.55"/>
  </r>
  <r>
    <x v="0"/>
    <x v="7"/>
    <x v="10"/>
    <x v="222"/>
    <x v="5"/>
    <x v="7"/>
    <n v="4568.6000000000004"/>
    <n v="432.45"/>
  </r>
  <r>
    <x v="0"/>
    <x v="2"/>
    <x v="10"/>
    <x v="222"/>
    <x v="9"/>
    <x v="54"/>
    <n v="159"/>
    <n v="16.8"/>
  </r>
  <r>
    <x v="0"/>
    <x v="2"/>
    <x v="10"/>
    <x v="220"/>
    <x v="1"/>
    <x v="33"/>
    <n v="25.17"/>
    <n v="3.52"/>
  </r>
  <r>
    <x v="0"/>
    <x v="5"/>
    <x v="10"/>
    <x v="222"/>
    <x v="6"/>
    <x v="28"/>
    <n v="4581.3500000000004"/>
    <n v="433"/>
  </r>
  <r>
    <x v="0"/>
    <x v="1"/>
    <x v="10"/>
    <x v="228"/>
    <x v="0"/>
    <x v="64"/>
    <n v="78.94"/>
    <n v="13.9"/>
  </r>
  <r>
    <x v="0"/>
    <x v="5"/>
    <x v="10"/>
    <x v="239"/>
    <x v="9"/>
    <x v="21"/>
    <n v="2646.34"/>
    <n v="205.9"/>
  </r>
  <r>
    <x v="0"/>
    <x v="11"/>
    <x v="10"/>
    <x v="232"/>
    <x v="6"/>
    <x v="61"/>
    <n v="27200.560000000001"/>
    <n v="4295"/>
  </r>
  <r>
    <x v="0"/>
    <x v="3"/>
    <x v="10"/>
    <x v="224"/>
    <x v="6"/>
    <x v="51"/>
    <n v="6013.76"/>
    <n v="1044.58"/>
  </r>
  <r>
    <x v="0"/>
    <x v="2"/>
    <x v="10"/>
    <x v="583"/>
    <x v="6"/>
    <x v="43"/>
    <n v="93.5"/>
    <n v="40"/>
  </r>
  <r>
    <x v="0"/>
    <x v="10"/>
    <x v="10"/>
    <x v="222"/>
    <x v="6"/>
    <x v="52"/>
    <n v="3807.75"/>
    <n v="198.6"/>
  </r>
  <r>
    <x v="0"/>
    <x v="1"/>
    <x v="10"/>
    <x v="228"/>
    <x v="6"/>
    <x v="43"/>
    <n v="366.4"/>
    <n v="102.4"/>
  </r>
  <r>
    <x v="0"/>
    <x v="11"/>
    <x v="10"/>
    <x v="238"/>
    <x v="6"/>
    <x v="29"/>
    <n v="1092.19"/>
    <n v="203.55"/>
  </r>
  <r>
    <x v="0"/>
    <x v="1"/>
    <x v="10"/>
    <x v="224"/>
    <x v="4"/>
    <x v="5"/>
    <n v="2548.06"/>
    <n v="491.9"/>
  </r>
  <r>
    <x v="0"/>
    <x v="9"/>
    <x v="10"/>
    <x v="220"/>
    <x v="6"/>
    <x v="61"/>
    <n v="1828.64"/>
    <n v="181.42"/>
  </r>
  <r>
    <x v="0"/>
    <x v="11"/>
    <x v="10"/>
    <x v="232"/>
    <x v="6"/>
    <x v="51"/>
    <n v="1905.91"/>
    <n v="529.35"/>
  </r>
  <r>
    <x v="0"/>
    <x v="1"/>
    <x v="10"/>
    <x v="231"/>
    <x v="5"/>
    <x v="69"/>
    <n v="240.9"/>
    <n v="3.95"/>
  </r>
  <r>
    <x v="0"/>
    <x v="11"/>
    <x v="10"/>
    <x v="232"/>
    <x v="9"/>
    <x v="21"/>
    <n v="33765.69"/>
    <n v="14484.7"/>
  </r>
  <r>
    <x v="0"/>
    <x v="6"/>
    <x v="10"/>
    <x v="232"/>
    <x v="3"/>
    <x v="16"/>
    <n v="26215.07"/>
    <n v="3697.4"/>
  </r>
  <r>
    <x v="0"/>
    <x v="0"/>
    <x v="10"/>
    <x v="224"/>
    <x v="0"/>
    <x v="20"/>
    <n v="275.83999999999997"/>
    <n v="57.2"/>
  </r>
  <r>
    <x v="0"/>
    <x v="7"/>
    <x v="10"/>
    <x v="218"/>
    <x v="0"/>
    <x v="2"/>
    <n v="10037.85"/>
    <n v="3712.12"/>
  </r>
  <r>
    <x v="0"/>
    <x v="8"/>
    <x v="10"/>
    <x v="219"/>
    <x v="2"/>
    <x v="22"/>
    <n v="88.2"/>
    <n v="9.8000000000000007"/>
  </r>
  <r>
    <x v="0"/>
    <x v="0"/>
    <x v="10"/>
    <x v="234"/>
    <x v="6"/>
    <x v="51"/>
    <n v="18173.169999999998"/>
    <n v="8055.65"/>
  </r>
  <r>
    <x v="0"/>
    <x v="10"/>
    <x v="10"/>
    <x v="235"/>
    <x v="3"/>
    <x v="16"/>
    <n v="2422.13"/>
    <n v="88.25"/>
  </r>
  <r>
    <x v="0"/>
    <x v="6"/>
    <x v="10"/>
    <x v="234"/>
    <x v="5"/>
    <x v="14"/>
    <n v="6559.1"/>
    <n v="174.25"/>
  </r>
  <r>
    <x v="0"/>
    <x v="5"/>
    <x v="10"/>
    <x v="229"/>
    <x v="1"/>
    <x v="1"/>
    <n v="9613.61"/>
    <n v="7608.9"/>
  </r>
  <r>
    <x v="0"/>
    <x v="0"/>
    <x v="10"/>
    <x v="224"/>
    <x v="3"/>
    <x v="26"/>
    <n v="10055.4"/>
    <n v="1125.9000000000001"/>
  </r>
  <r>
    <x v="0"/>
    <x v="6"/>
    <x v="10"/>
    <x v="223"/>
    <x v="0"/>
    <x v="2"/>
    <n v="483.97"/>
    <n v="120.05"/>
  </r>
  <r>
    <x v="0"/>
    <x v="3"/>
    <x v="10"/>
    <x v="234"/>
    <x v="3"/>
    <x v="26"/>
    <n v="1937.36"/>
    <n v="234.7"/>
  </r>
  <r>
    <x v="0"/>
    <x v="4"/>
    <x v="10"/>
    <x v="242"/>
    <x v="6"/>
    <x v="52"/>
    <n v="2059.6999999999998"/>
    <n v="228"/>
  </r>
  <r>
    <x v="0"/>
    <x v="9"/>
    <x v="10"/>
    <x v="227"/>
    <x v="4"/>
    <x v="36"/>
    <n v="67.349999999999994"/>
    <n v="36.700000000000003"/>
  </r>
  <r>
    <x v="0"/>
    <x v="7"/>
    <x v="10"/>
    <x v="223"/>
    <x v="0"/>
    <x v="64"/>
    <n v="5.49"/>
    <n v="2.65"/>
  </r>
  <r>
    <x v="0"/>
    <x v="7"/>
    <x v="10"/>
    <x v="235"/>
    <x v="0"/>
    <x v="49"/>
    <n v="1774.04"/>
    <n v="1043"/>
  </r>
  <r>
    <x v="0"/>
    <x v="4"/>
    <x v="10"/>
    <x v="263"/>
    <x v="6"/>
    <x v="44"/>
    <n v="1387.41"/>
    <n v="167.1"/>
  </r>
  <r>
    <x v="0"/>
    <x v="10"/>
    <x v="10"/>
    <x v="223"/>
    <x v="6"/>
    <x v="28"/>
    <n v="233.47"/>
    <n v="12.2"/>
  </r>
  <r>
    <x v="0"/>
    <x v="6"/>
    <x v="10"/>
    <x v="703"/>
    <x v="2"/>
    <x v="22"/>
    <n v="338.4"/>
    <n v="42.3"/>
  </r>
  <r>
    <x v="0"/>
    <x v="5"/>
    <x v="10"/>
    <x v="230"/>
    <x v="6"/>
    <x v="28"/>
    <n v="31.97"/>
    <n v="4.0999999999999996"/>
  </r>
  <r>
    <x v="0"/>
    <x v="0"/>
    <x v="10"/>
    <x v="234"/>
    <x v="3"/>
    <x v="38"/>
    <n v="5482.53"/>
    <n v="266.2"/>
  </r>
  <r>
    <x v="0"/>
    <x v="11"/>
    <x v="10"/>
    <x v="239"/>
    <x v="3"/>
    <x v="32"/>
    <n v="222.91"/>
    <n v="64.400000000000006"/>
  </r>
  <r>
    <x v="0"/>
    <x v="10"/>
    <x v="10"/>
    <x v="219"/>
    <x v="4"/>
    <x v="71"/>
    <n v="1151.2"/>
    <n v="575.6"/>
  </r>
  <r>
    <x v="0"/>
    <x v="2"/>
    <x v="10"/>
    <x v="703"/>
    <x v="5"/>
    <x v="8"/>
    <n v="27"/>
    <n v="3"/>
  </r>
  <r>
    <x v="0"/>
    <x v="4"/>
    <x v="10"/>
    <x v="244"/>
    <x v="6"/>
    <x v="24"/>
    <n v="21.6"/>
    <n v="0.9"/>
  </r>
  <r>
    <x v="0"/>
    <x v="10"/>
    <x v="10"/>
    <x v="239"/>
    <x v="3"/>
    <x v="16"/>
    <n v="18.329999999999998"/>
    <n v="1.3"/>
  </r>
  <r>
    <x v="0"/>
    <x v="5"/>
    <x v="10"/>
    <x v="232"/>
    <x v="0"/>
    <x v="49"/>
    <n v="36103.449999999997"/>
    <n v="61745.9"/>
  </r>
  <r>
    <x v="0"/>
    <x v="10"/>
    <x v="10"/>
    <x v="233"/>
    <x v="1"/>
    <x v="50"/>
    <n v="215.04"/>
    <n v="224"/>
  </r>
  <r>
    <x v="0"/>
    <x v="3"/>
    <x v="10"/>
    <x v="235"/>
    <x v="3"/>
    <x v="4"/>
    <n v="103.43"/>
    <n v="8.25"/>
  </r>
  <r>
    <x v="0"/>
    <x v="7"/>
    <x v="10"/>
    <x v="224"/>
    <x v="5"/>
    <x v="14"/>
    <n v="72477.440000000002"/>
    <n v="3577.7"/>
  </r>
  <r>
    <x v="0"/>
    <x v="3"/>
    <x v="10"/>
    <x v="225"/>
    <x v="4"/>
    <x v="81"/>
    <n v="9568.51"/>
    <n v="1063"/>
  </r>
  <r>
    <x v="0"/>
    <x v="0"/>
    <x v="10"/>
    <x v="220"/>
    <x v="1"/>
    <x v="47"/>
    <n v="13222.29"/>
    <n v="7415.27"/>
  </r>
  <r>
    <x v="0"/>
    <x v="11"/>
    <x v="10"/>
    <x v="234"/>
    <x v="6"/>
    <x v="24"/>
    <n v="111460.61"/>
    <n v="16274.1"/>
  </r>
  <r>
    <x v="0"/>
    <x v="11"/>
    <x v="10"/>
    <x v="239"/>
    <x v="6"/>
    <x v="24"/>
    <n v="3545.01"/>
    <n v="928.15"/>
  </r>
  <r>
    <x v="0"/>
    <x v="8"/>
    <x v="11"/>
    <x v="255"/>
    <x v="5"/>
    <x v="7"/>
    <n v="16082.27"/>
    <n v="3835"/>
  </r>
  <r>
    <x v="0"/>
    <x v="7"/>
    <x v="10"/>
    <x v="247"/>
    <x v="4"/>
    <x v="5"/>
    <n v="34855.980000000003"/>
    <n v="23746"/>
  </r>
  <r>
    <x v="0"/>
    <x v="10"/>
    <x v="11"/>
    <x v="249"/>
    <x v="0"/>
    <x v="0"/>
    <n v="3609.86"/>
    <n v="931"/>
  </r>
  <r>
    <x v="0"/>
    <x v="1"/>
    <x v="11"/>
    <x v="254"/>
    <x v="3"/>
    <x v="16"/>
    <n v="116"/>
    <n v="16"/>
  </r>
  <r>
    <x v="0"/>
    <x v="0"/>
    <x v="11"/>
    <x v="259"/>
    <x v="3"/>
    <x v="39"/>
    <n v="11809.04"/>
    <n v="23059"/>
  </r>
  <r>
    <x v="0"/>
    <x v="6"/>
    <x v="10"/>
    <x v="271"/>
    <x v="4"/>
    <x v="5"/>
    <n v="23666.880000000001"/>
    <n v="19955"/>
  </r>
  <r>
    <x v="0"/>
    <x v="2"/>
    <x v="10"/>
    <x v="246"/>
    <x v="4"/>
    <x v="71"/>
    <n v="38284.839999999997"/>
    <n v="11686"/>
  </r>
  <r>
    <x v="0"/>
    <x v="9"/>
    <x v="10"/>
    <x v="238"/>
    <x v="9"/>
    <x v="21"/>
    <n v="2580342.4"/>
    <n v="487714"/>
  </r>
  <r>
    <x v="0"/>
    <x v="5"/>
    <x v="10"/>
    <x v="261"/>
    <x v="0"/>
    <x v="64"/>
    <n v="1706161.36"/>
    <n v="373781.9"/>
  </r>
  <r>
    <x v="0"/>
    <x v="8"/>
    <x v="10"/>
    <x v="271"/>
    <x v="4"/>
    <x v="5"/>
    <n v="29328.21"/>
    <n v="20618"/>
  </r>
  <r>
    <x v="0"/>
    <x v="11"/>
    <x v="11"/>
    <x v="259"/>
    <x v="3"/>
    <x v="39"/>
    <n v="16941.47"/>
    <n v="31787"/>
  </r>
  <r>
    <x v="0"/>
    <x v="0"/>
    <x v="11"/>
    <x v="255"/>
    <x v="0"/>
    <x v="42"/>
    <n v="12949.74"/>
    <n v="7579"/>
  </r>
  <r>
    <x v="0"/>
    <x v="1"/>
    <x v="10"/>
    <x v="247"/>
    <x v="9"/>
    <x v="21"/>
    <n v="89839.27"/>
    <n v="25282"/>
  </r>
  <r>
    <x v="0"/>
    <x v="2"/>
    <x v="10"/>
    <x v="300"/>
    <x v="3"/>
    <x v="89"/>
    <n v="174052.57"/>
    <n v="30827"/>
  </r>
  <r>
    <x v="0"/>
    <x v="3"/>
    <x v="10"/>
    <x v="276"/>
    <x v="6"/>
    <x v="51"/>
    <n v="18879.59"/>
    <n v="8597.9500000000007"/>
  </r>
  <r>
    <x v="0"/>
    <x v="8"/>
    <x v="10"/>
    <x v="334"/>
    <x v="4"/>
    <x v="81"/>
    <n v="248895.9"/>
    <n v="27031"/>
  </r>
  <r>
    <x v="0"/>
    <x v="3"/>
    <x v="10"/>
    <x v="334"/>
    <x v="4"/>
    <x v="81"/>
    <n v="38968.300000000003"/>
    <n v="4211"/>
  </r>
  <r>
    <x v="0"/>
    <x v="1"/>
    <x v="11"/>
    <x v="255"/>
    <x v="3"/>
    <x v="16"/>
    <n v="1729178.88"/>
    <n v="189888"/>
  </r>
  <r>
    <x v="0"/>
    <x v="11"/>
    <x v="10"/>
    <x v="191"/>
    <x v="6"/>
    <x v="29"/>
    <n v="17744.25"/>
    <n v="4716"/>
  </r>
  <r>
    <x v="0"/>
    <x v="9"/>
    <x v="11"/>
    <x v="249"/>
    <x v="3"/>
    <x v="39"/>
    <n v="34838.14"/>
    <n v="47837"/>
  </r>
  <r>
    <x v="0"/>
    <x v="3"/>
    <x v="10"/>
    <x v="276"/>
    <x v="1"/>
    <x v="15"/>
    <n v="2803.17"/>
    <n v="613.35"/>
  </r>
  <r>
    <x v="0"/>
    <x v="2"/>
    <x v="10"/>
    <x v="247"/>
    <x v="6"/>
    <x v="25"/>
    <n v="288"/>
    <n v="288"/>
  </r>
  <r>
    <x v="0"/>
    <x v="7"/>
    <x v="10"/>
    <x v="247"/>
    <x v="6"/>
    <x v="25"/>
    <n v="1671"/>
    <n v="1055"/>
  </r>
  <r>
    <x v="0"/>
    <x v="2"/>
    <x v="11"/>
    <x v="254"/>
    <x v="0"/>
    <x v="6"/>
    <n v="7.17"/>
    <n v="11"/>
  </r>
  <r>
    <x v="0"/>
    <x v="6"/>
    <x v="11"/>
    <x v="249"/>
    <x v="0"/>
    <x v="68"/>
    <n v="332.84"/>
    <n v="345"/>
  </r>
  <r>
    <x v="0"/>
    <x v="0"/>
    <x v="10"/>
    <x v="341"/>
    <x v="9"/>
    <x v="21"/>
    <n v="39537.050000000003"/>
    <n v="4370.8999999999996"/>
  </r>
  <r>
    <x v="0"/>
    <x v="3"/>
    <x v="10"/>
    <x v="258"/>
    <x v="4"/>
    <x v="74"/>
    <n v="17404.45"/>
    <n v="4897"/>
  </r>
  <r>
    <x v="0"/>
    <x v="1"/>
    <x v="11"/>
    <x v="259"/>
    <x v="0"/>
    <x v="59"/>
    <n v="1.1000000000000001"/>
    <n v="1"/>
  </r>
  <r>
    <x v="0"/>
    <x v="7"/>
    <x v="11"/>
    <x v="252"/>
    <x v="3"/>
    <x v="37"/>
    <n v="101417.26"/>
    <n v="54173"/>
  </r>
  <r>
    <x v="0"/>
    <x v="10"/>
    <x v="10"/>
    <x v="247"/>
    <x v="3"/>
    <x v="89"/>
    <n v="203061.2"/>
    <n v="41485"/>
  </r>
  <r>
    <x v="0"/>
    <x v="0"/>
    <x v="10"/>
    <x v="277"/>
    <x v="0"/>
    <x v="75"/>
    <n v="50075.15"/>
    <n v="44267"/>
  </r>
  <r>
    <x v="0"/>
    <x v="1"/>
    <x v="11"/>
    <x v="259"/>
    <x v="3"/>
    <x v="38"/>
    <n v="161931.68"/>
    <n v="16925.5"/>
  </r>
  <r>
    <x v="0"/>
    <x v="8"/>
    <x v="11"/>
    <x v="255"/>
    <x v="3"/>
    <x v="60"/>
    <n v="19847.900000000001"/>
    <n v="2395"/>
  </r>
  <r>
    <x v="0"/>
    <x v="3"/>
    <x v="11"/>
    <x v="248"/>
    <x v="0"/>
    <x v="59"/>
    <n v="5.68"/>
    <n v="2"/>
  </r>
  <r>
    <x v="0"/>
    <x v="5"/>
    <x v="11"/>
    <x v="248"/>
    <x v="0"/>
    <x v="0"/>
    <n v="1564.11"/>
    <n v="545"/>
  </r>
  <r>
    <x v="0"/>
    <x v="8"/>
    <x v="10"/>
    <x v="263"/>
    <x v="6"/>
    <x v="43"/>
    <n v="4663.82"/>
    <n v="1314.98"/>
  </r>
  <r>
    <x v="0"/>
    <x v="11"/>
    <x v="10"/>
    <x v="263"/>
    <x v="6"/>
    <x v="52"/>
    <n v="1601.15"/>
    <n v="328.12"/>
  </r>
  <r>
    <x v="0"/>
    <x v="4"/>
    <x v="10"/>
    <x v="186"/>
    <x v="6"/>
    <x v="29"/>
    <n v="93"/>
    <n v="15.5"/>
  </r>
  <r>
    <x v="0"/>
    <x v="10"/>
    <x v="10"/>
    <x v="191"/>
    <x v="3"/>
    <x v="32"/>
    <n v="258.54000000000002"/>
    <n v="93"/>
  </r>
  <r>
    <x v="0"/>
    <x v="1"/>
    <x v="11"/>
    <x v="249"/>
    <x v="6"/>
    <x v="10"/>
    <n v="729.43"/>
    <n v="1187"/>
  </r>
  <r>
    <x v="0"/>
    <x v="1"/>
    <x v="10"/>
    <x v="261"/>
    <x v="2"/>
    <x v="76"/>
    <n v="115.94"/>
    <n v="76.25"/>
  </r>
  <r>
    <x v="0"/>
    <x v="2"/>
    <x v="10"/>
    <x v="191"/>
    <x v="3"/>
    <x v="26"/>
    <n v="6626.69"/>
    <n v="3589.5"/>
  </r>
  <r>
    <x v="0"/>
    <x v="7"/>
    <x v="10"/>
    <x v="191"/>
    <x v="0"/>
    <x v="64"/>
    <n v="2262.61"/>
    <n v="1337"/>
  </r>
  <r>
    <x v="0"/>
    <x v="4"/>
    <x v="11"/>
    <x v="264"/>
    <x v="3"/>
    <x v="4"/>
    <n v="12312.61"/>
    <n v="1983"/>
  </r>
  <r>
    <x v="0"/>
    <x v="6"/>
    <x v="10"/>
    <x v="225"/>
    <x v="0"/>
    <x v="0"/>
    <n v="8068.02"/>
    <n v="1973.94"/>
  </r>
  <r>
    <x v="0"/>
    <x v="11"/>
    <x v="11"/>
    <x v="249"/>
    <x v="6"/>
    <x v="28"/>
    <n v="19594.55"/>
    <n v="1914"/>
  </r>
  <r>
    <x v="0"/>
    <x v="3"/>
    <x v="10"/>
    <x v="282"/>
    <x v="0"/>
    <x v="64"/>
    <n v="1356.76"/>
    <n v="310.60000000000002"/>
  </r>
  <r>
    <x v="0"/>
    <x v="0"/>
    <x v="10"/>
    <x v="247"/>
    <x v="0"/>
    <x v="68"/>
    <n v="2178.96"/>
    <n v="924"/>
  </r>
  <r>
    <x v="0"/>
    <x v="2"/>
    <x v="10"/>
    <x v="339"/>
    <x v="0"/>
    <x v="75"/>
    <n v="5386.36"/>
    <n v="1194.9000000000001"/>
  </r>
  <r>
    <x v="0"/>
    <x v="4"/>
    <x v="10"/>
    <x v="339"/>
    <x v="6"/>
    <x v="35"/>
    <n v="12244.25"/>
    <n v="3555.1"/>
  </r>
  <r>
    <x v="0"/>
    <x v="9"/>
    <x v="10"/>
    <x v="282"/>
    <x v="6"/>
    <x v="55"/>
    <n v="305.52999999999997"/>
    <n v="270.39999999999998"/>
  </r>
  <r>
    <x v="0"/>
    <x v="10"/>
    <x v="10"/>
    <x v="588"/>
    <x v="0"/>
    <x v="64"/>
    <n v="3110.15"/>
    <n v="354.1"/>
  </r>
  <r>
    <x v="0"/>
    <x v="1"/>
    <x v="10"/>
    <x v="311"/>
    <x v="6"/>
    <x v="44"/>
    <n v="63.68"/>
    <n v="6.1"/>
  </r>
  <r>
    <x v="0"/>
    <x v="4"/>
    <x v="11"/>
    <x v="264"/>
    <x v="3"/>
    <x v="38"/>
    <n v="22576.45"/>
    <n v="2114"/>
  </r>
  <r>
    <x v="0"/>
    <x v="0"/>
    <x v="10"/>
    <x v="263"/>
    <x v="9"/>
    <x v="54"/>
    <n v="124.62"/>
    <n v="26.1"/>
  </r>
  <r>
    <x v="0"/>
    <x v="2"/>
    <x v="10"/>
    <x v="261"/>
    <x v="6"/>
    <x v="28"/>
    <n v="56237.95"/>
    <n v="4023.55"/>
  </r>
  <r>
    <x v="0"/>
    <x v="7"/>
    <x v="11"/>
    <x v="248"/>
    <x v="6"/>
    <x v="10"/>
    <n v="54.78"/>
    <n v="37"/>
  </r>
  <r>
    <x v="0"/>
    <x v="6"/>
    <x v="10"/>
    <x v="303"/>
    <x v="6"/>
    <x v="27"/>
    <n v="44.27"/>
    <n v="13.58"/>
  </r>
  <r>
    <x v="0"/>
    <x v="5"/>
    <x v="11"/>
    <x v="255"/>
    <x v="6"/>
    <x v="52"/>
    <n v="50.52"/>
    <n v="234"/>
  </r>
  <r>
    <x v="0"/>
    <x v="2"/>
    <x v="11"/>
    <x v="255"/>
    <x v="6"/>
    <x v="52"/>
    <n v="1483.57"/>
    <n v="409"/>
  </r>
  <r>
    <x v="0"/>
    <x v="7"/>
    <x v="10"/>
    <x v="266"/>
    <x v="6"/>
    <x v="29"/>
    <n v="31221.95"/>
    <n v="4226.8"/>
  </r>
  <r>
    <x v="0"/>
    <x v="2"/>
    <x v="10"/>
    <x v="272"/>
    <x v="0"/>
    <x v="2"/>
    <n v="9068.5300000000007"/>
    <n v="1670.5"/>
  </r>
  <r>
    <x v="0"/>
    <x v="1"/>
    <x v="10"/>
    <x v="266"/>
    <x v="6"/>
    <x v="61"/>
    <n v="5299.89"/>
    <n v="307.3"/>
  </r>
  <r>
    <x v="0"/>
    <x v="0"/>
    <x v="10"/>
    <x v="266"/>
    <x v="5"/>
    <x v="7"/>
    <n v="846.26"/>
    <n v="476.6"/>
  </r>
  <r>
    <x v="0"/>
    <x v="5"/>
    <x v="10"/>
    <x v="271"/>
    <x v="3"/>
    <x v="13"/>
    <n v="3447.99"/>
    <n v="324.60000000000002"/>
  </r>
  <r>
    <x v="0"/>
    <x v="6"/>
    <x v="10"/>
    <x v="272"/>
    <x v="1"/>
    <x v="33"/>
    <n v="2985.86"/>
    <n v="770.1"/>
  </r>
  <r>
    <x v="0"/>
    <x v="9"/>
    <x v="10"/>
    <x v="271"/>
    <x v="3"/>
    <x v="18"/>
    <n v="28273.03"/>
    <n v="1732.6"/>
  </r>
  <r>
    <x v="0"/>
    <x v="1"/>
    <x v="10"/>
    <x v="271"/>
    <x v="6"/>
    <x v="61"/>
    <n v="8881.3799999999992"/>
    <n v="508.95"/>
  </r>
  <r>
    <x v="0"/>
    <x v="5"/>
    <x v="10"/>
    <x v="271"/>
    <x v="6"/>
    <x v="28"/>
    <n v="134981.49"/>
    <n v="11377"/>
  </r>
  <r>
    <x v="0"/>
    <x v="3"/>
    <x v="10"/>
    <x v="290"/>
    <x v="6"/>
    <x v="43"/>
    <n v="2840.21"/>
    <n v="2102.6"/>
  </r>
  <r>
    <x v="0"/>
    <x v="0"/>
    <x v="10"/>
    <x v="290"/>
    <x v="4"/>
    <x v="5"/>
    <n v="11233.55"/>
    <n v="5227.8500000000004"/>
  </r>
  <r>
    <x v="0"/>
    <x v="6"/>
    <x v="10"/>
    <x v="277"/>
    <x v="0"/>
    <x v="2"/>
    <n v="194.94"/>
    <n v="106.75"/>
  </r>
  <r>
    <x v="0"/>
    <x v="7"/>
    <x v="10"/>
    <x v="278"/>
    <x v="3"/>
    <x v="38"/>
    <n v="24"/>
    <n v="2"/>
  </r>
  <r>
    <x v="0"/>
    <x v="1"/>
    <x v="10"/>
    <x v="279"/>
    <x v="6"/>
    <x v="35"/>
    <n v="32.83"/>
    <n v="3.1"/>
  </r>
  <r>
    <x v="0"/>
    <x v="0"/>
    <x v="10"/>
    <x v="295"/>
    <x v="6"/>
    <x v="10"/>
    <n v="419.69"/>
    <n v="62.58"/>
  </r>
  <r>
    <x v="0"/>
    <x v="11"/>
    <x v="10"/>
    <x v="290"/>
    <x v="9"/>
    <x v="21"/>
    <n v="2266.73"/>
    <n v="236.95"/>
  </r>
  <r>
    <x v="0"/>
    <x v="8"/>
    <x v="10"/>
    <x v="282"/>
    <x v="6"/>
    <x v="29"/>
    <n v="541.57000000000005"/>
    <n v="34.200000000000003"/>
  </r>
  <r>
    <x v="0"/>
    <x v="1"/>
    <x v="10"/>
    <x v="283"/>
    <x v="6"/>
    <x v="28"/>
    <n v="143.22999999999999"/>
    <n v="5.68"/>
  </r>
  <r>
    <x v="0"/>
    <x v="11"/>
    <x v="10"/>
    <x v="278"/>
    <x v="3"/>
    <x v="16"/>
    <n v="578.6"/>
    <n v="38.950000000000003"/>
  </r>
  <r>
    <x v="0"/>
    <x v="6"/>
    <x v="10"/>
    <x v="261"/>
    <x v="6"/>
    <x v="55"/>
    <n v="2238.09"/>
    <n v="5479.75"/>
  </r>
  <r>
    <x v="0"/>
    <x v="3"/>
    <x v="10"/>
    <x v="290"/>
    <x v="6"/>
    <x v="52"/>
    <n v="8978.5499999999993"/>
    <n v="701.2"/>
  </r>
  <r>
    <x v="0"/>
    <x v="1"/>
    <x v="10"/>
    <x v="276"/>
    <x v="6"/>
    <x v="28"/>
    <n v="522.53"/>
    <n v="26.8"/>
  </r>
  <r>
    <x v="0"/>
    <x v="3"/>
    <x v="10"/>
    <x v="258"/>
    <x v="9"/>
    <x v="31"/>
    <n v="9790.66"/>
    <n v="1664.6"/>
  </r>
  <r>
    <x v="0"/>
    <x v="1"/>
    <x v="10"/>
    <x v="283"/>
    <x v="3"/>
    <x v="38"/>
    <n v="131.97999999999999"/>
    <n v="4.0999999999999996"/>
  </r>
  <r>
    <x v="0"/>
    <x v="8"/>
    <x v="10"/>
    <x v="285"/>
    <x v="1"/>
    <x v="47"/>
    <n v="179.28"/>
    <n v="216"/>
  </r>
  <r>
    <x v="0"/>
    <x v="3"/>
    <x v="10"/>
    <x v="274"/>
    <x v="9"/>
    <x v="21"/>
    <n v="1091.46"/>
    <n v="188.29"/>
  </r>
  <r>
    <x v="0"/>
    <x v="2"/>
    <x v="10"/>
    <x v="274"/>
    <x v="5"/>
    <x v="8"/>
    <n v="104011.47"/>
    <n v="4215.4799999999996"/>
  </r>
  <r>
    <x v="0"/>
    <x v="0"/>
    <x v="10"/>
    <x v="282"/>
    <x v="0"/>
    <x v="2"/>
    <n v="812.35"/>
    <n v="261.39999999999998"/>
  </r>
  <r>
    <x v="0"/>
    <x v="1"/>
    <x v="10"/>
    <x v="284"/>
    <x v="0"/>
    <x v="59"/>
    <n v="11"/>
    <n v="1.1000000000000001"/>
  </r>
  <r>
    <x v="0"/>
    <x v="1"/>
    <x v="10"/>
    <x v="279"/>
    <x v="0"/>
    <x v="64"/>
    <n v="127.98"/>
    <n v="12"/>
  </r>
  <r>
    <x v="0"/>
    <x v="4"/>
    <x v="10"/>
    <x v="261"/>
    <x v="3"/>
    <x v="18"/>
    <n v="5035.1099999999997"/>
    <n v="230.4"/>
  </r>
  <r>
    <x v="0"/>
    <x v="0"/>
    <x v="10"/>
    <x v="251"/>
    <x v="6"/>
    <x v="28"/>
    <n v="130.68"/>
    <n v="6.65"/>
  </r>
  <r>
    <x v="0"/>
    <x v="10"/>
    <x v="10"/>
    <x v="265"/>
    <x v="4"/>
    <x v="36"/>
    <n v="1641.71"/>
    <n v="546.91999999999996"/>
  </r>
  <r>
    <x v="0"/>
    <x v="2"/>
    <x v="10"/>
    <x v="317"/>
    <x v="6"/>
    <x v="51"/>
    <n v="26233.43"/>
    <n v="3500.5"/>
  </r>
  <r>
    <x v="0"/>
    <x v="8"/>
    <x v="10"/>
    <x v="317"/>
    <x v="6"/>
    <x v="51"/>
    <n v="20087.28"/>
    <n v="2725.4"/>
  </r>
  <r>
    <x v="0"/>
    <x v="11"/>
    <x v="10"/>
    <x v="275"/>
    <x v="6"/>
    <x v="43"/>
    <n v="134.62"/>
    <n v="75.099999999999994"/>
  </r>
  <r>
    <x v="0"/>
    <x v="4"/>
    <x v="10"/>
    <x v="286"/>
    <x v="3"/>
    <x v="26"/>
    <n v="582.79"/>
    <n v="93.9"/>
  </r>
  <r>
    <x v="0"/>
    <x v="11"/>
    <x v="10"/>
    <x v="291"/>
    <x v="6"/>
    <x v="29"/>
    <n v="3301.52"/>
    <n v="1309.75"/>
  </r>
  <r>
    <x v="0"/>
    <x v="9"/>
    <x v="10"/>
    <x v="296"/>
    <x v="6"/>
    <x v="35"/>
    <n v="325.24"/>
    <n v="76.05"/>
  </r>
  <r>
    <x v="0"/>
    <x v="10"/>
    <x v="10"/>
    <x v="261"/>
    <x v="6"/>
    <x v="28"/>
    <n v="34880.71"/>
    <n v="1694.4"/>
  </r>
  <r>
    <x v="0"/>
    <x v="0"/>
    <x v="10"/>
    <x v="283"/>
    <x v="5"/>
    <x v="57"/>
    <n v="2238.09"/>
    <n v="363.06"/>
  </r>
  <r>
    <x v="0"/>
    <x v="3"/>
    <x v="10"/>
    <x v="288"/>
    <x v="4"/>
    <x v="81"/>
    <n v="104656.25"/>
    <n v="13323.5"/>
  </r>
  <r>
    <x v="0"/>
    <x v="0"/>
    <x v="10"/>
    <x v="291"/>
    <x v="0"/>
    <x v="59"/>
    <n v="3446.96"/>
    <n v="351.9"/>
  </r>
  <r>
    <x v="0"/>
    <x v="2"/>
    <x v="10"/>
    <x v="288"/>
    <x v="6"/>
    <x v="30"/>
    <n v="15"/>
    <n v="3.75"/>
  </r>
  <r>
    <x v="0"/>
    <x v="10"/>
    <x v="10"/>
    <x v="288"/>
    <x v="4"/>
    <x v="72"/>
    <n v="4879"/>
    <n v="1226"/>
  </r>
  <r>
    <x v="0"/>
    <x v="0"/>
    <x v="10"/>
    <x v="280"/>
    <x v="5"/>
    <x v="69"/>
    <n v="423.44"/>
    <n v="139.30000000000001"/>
  </r>
  <r>
    <x v="0"/>
    <x v="1"/>
    <x v="10"/>
    <x v="275"/>
    <x v="0"/>
    <x v="20"/>
    <n v="47.26"/>
    <n v="21.75"/>
  </r>
  <r>
    <x v="0"/>
    <x v="1"/>
    <x v="10"/>
    <x v="285"/>
    <x v="9"/>
    <x v="21"/>
    <n v="4562.37"/>
    <n v="323.05"/>
  </r>
  <r>
    <x v="0"/>
    <x v="0"/>
    <x v="10"/>
    <x v="285"/>
    <x v="4"/>
    <x v="73"/>
    <n v="11211.62"/>
    <n v="2001"/>
  </r>
  <r>
    <x v="0"/>
    <x v="3"/>
    <x v="10"/>
    <x v="317"/>
    <x v="6"/>
    <x v="35"/>
    <n v="1833.02"/>
    <n v="1042.4000000000001"/>
  </r>
  <r>
    <x v="0"/>
    <x v="3"/>
    <x v="10"/>
    <x v="317"/>
    <x v="6"/>
    <x v="43"/>
    <n v="3590.66"/>
    <n v="1722.4"/>
  </r>
  <r>
    <x v="0"/>
    <x v="5"/>
    <x v="10"/>
    <x v="295"/>
    <x v="0"/>
    <x v="63"/>
    <n v="1897.04"/>
    <n v="307.26"/>
  </r>
  <r>
    <x v="0"/>
    <x v="10"/>
    <x v="10"/>
    <x v="295"/>
    <x v="0"/>
    <x v="63"/>
    <n v="3116.18"/>
    <n v="755.56"/>
  </r>
  <r>
    <x v="0"/>
    <x v="5"/>
    <x v="10"/>
    <x v="274"/>
    <x v="4"/>
    <x v="5"/>
    <n v="10094.86"/>
    <n v="4885.8"/>
  </r>
  <r>
    <x v="0"/>
    <x v="10"/>
    <x v="10"/>
    <x v="295"/>
    <x v="6"/>
    <x v="28"/>
    <n v="84.79"/>
    <n v="6.3"/>
  </r>
  <r>
    <x v="0"/>
    <x v="0"/>
    <x v="10"/>
    <x v="283"/>
    <x v="6"/>
    <x v="55"/>
    <n v="21"/>
    <n v="42"/>
  </r>
  <r>
    <x v="0"/>
    <x v="10"/>
    <x v="10"/>
    <x v="283"/>
    <x v="6"/>
    <x v="55"/>
    <n v="6"/>
    <n v="12"/>
  </r>
  <r>
    <x v="0"/>
    <x v="5"/>
    <x v="10"/>
    <x v="285"/>
    <x v="0"/>
    <x v="49"/>
    <n v="655.87"/>
    <n v="228.15"/>
  </r>
  <r>
    <x v="0"/>
    <x v="2"/>
    <x v="10"/>
    <x v="286"/>
    <x v="2"/>
    <x v="76"/>
    <n v="426.98"/>
    <n v="5.35"/>
  </r>
  <r>
    <x v="0"/>
    <x v="11"/>
    <x v="10"/>
    <x v="293"/>
    <x v="9"/>
    <x v="31"/>
    <n v="54168.09"/>
    <n v="6178.06"/>
  </r>
  <r>
    <x v="0"/>
    <x v="4"/>
    <x v="10"/>
    <x v="293"/>
    <x v="0"/>
    <x v="64"/>
    <n v="37589.019999999997"/>
    <n v="3667.48"/>
  </r>
  <r>
    <x v="0"/>
    <x v="0"/>
    <x v="10"/>
    <x v="292"/>
    <x v="3"/>
    <x v="18"/>
    <n v="542.75"/>
    <n v="25.7"/>
  </r>
  <r>
    <x v="0"/>
    <x v="8"/>
    <x v="10"/>
    <x v="293"/>
    <x v="6"/>
    <x v="55"/>
    <n v="49.53"/>
    <n v="89.4"/>
  </r>
  <r>
    <x v="0"/>
    <x v="0"/>
    <x v="10"/>
    <x v="261"/>
    <x v="3"/>
    <x v="13"/>
    <n v="41.41"/>
    <n v="2.4500000000000002"/>
  </r>
  <r>
    <x v="0"/>
    <x v="2"/>
    <x v="10"/>
    <x v="291"/>
    <x v="0"/>
    <x v="64"/>
    <n v="4222.6000000000004"/>
    <n v="751.5"/>
  </r>
  <r>
    <x v="0"/>
    <x v="10"/>
    <x v="10"/>
    <x v="286"/>
    <x v="5"/>
    <x v="66"/>
    <n v="42881.21"/>
    <n v="4075.3"/>
  </r>
  <r>
    <x v="0"/>
    <x v="10"/>
    <x v="10"/>
    <x v="261"/>
    <x v="4"/>
    <x v="72"/>
    <n v="1357813.7"/>
    <n v="339004.5"/>
  </r>
  <r>
    <x v="0"/>
    <x v="8"/>
    <x v="10"/>
    <x v="274"/>
    <x v="3"/>
    <x v="38"/>
    <n v="85.8"/>
    <n v="2.68"/>
  </r>
  <r>
    <x v="0"/>
    <x v="6"/>
    <x v="10"/>
    <x v="276"/>
    <x v="3"/>
    <x v="18"/>
    <n v="456.66"/>
    <n v="22.75"/>
  </r>
  <r>
    <x v="0"/>
    <x v="1"/>
    <x v="10"/>
    <x v="277"/>
    <x v="6"/>
    <x v="46"/>
    <n v="6"/>
    <n v="4"/>
  </r>
  <r>
    <x v="0"/>
    <x v="11"/>
    <x v="10"/>
    <x v="292"/>
    <x v="6"/>
    <x v="44"/>
    <n v="2281.46"/>
    <n v="269"/>
  </r>
  <r>
    <x v="0"/>
    <x v="9"/>
    <x v="10"/>
    <x v="292"/>
    <x v="1"/>
    <x v="47"/>
    <n v="29.73"/>
    <n v="33.200000000000003"/>
  </r>
  <r>
    <x v="0"/>
    <x v="3"/>
    <x v="10"/>
    <x v="279"/>
    <x v="1"/>
    <x v="56"/>
    <n v="4.24"/>
    <n v="1.2"/>
  </r>
  <r>
    <x v="0"/>
    <x v="1"/>
    <x v="10"/>
    <x v="295"/>
    <x v="6"/>
    <x v="43"/>
    <n v="455.72"/>
    <n v="367.12"/>
  </r>
  <r>
    <x v="0"/>
    <x v="7"/>
    <x v="10"/>
    <x v="251"/>
    <x v="6"/>
    <x v="52"/>
    <n v="6131.88"/>
    <n v="706.6"/>
  </r>
  <r>
    <x v="0"/>
    <x v="6"/>
    <x v="10"/>
    <x v="319"/>
    <x v="6"/>
    <x v="29"/>
    <n v="903.86"/>
    <n v="151.9"/>
  </r>
  <r>
    <x v="0"/>
    <x v="11"/>
    <x v="10"/>
    <x v="307"/>
    <x v="6"/>
    <x v="55"/>
    <n v="1392.66"/>
    <n v="369.9"/>
  </r>
  <r>
    <x v="0"/>
    <x v="11"/>
    <x v="10"/>
    <x v="309"/>
    <x v="6"/>
    <x v="43"/>
    <n v="8348.6"/>
    <n v="2956.5"/>
  </r>
  <r>
    <x v="0"/>
    <x v="10"/>
    <x v="10"/>
    <x v="300"/>
    <x v="3"/>
    <x v="4"/>
    <n v="511.6"/>
    <n v="33.5"/>
  </r>
  <r>
    <x v="0"/>
    <x v="10"/>
    <x v="10"/>
    <x v="256"/>
    <x v="4"/>
    <x v="71"/>
    <n v="5987.23"/>
    <n v="1960.5"/>
  </r>
  <r>
    <x v="0"/>
    <x v="3"/>
    <x v="10"/>
    <x v="301"/>
    <x v="0"/>
    <x v="59"/>
    <n v="1898.86"/>
    <n v="229.75"/>
  </r>
  <r>
    <x v="0"/>
    <x v="1"/>
    <x v="10"/>
    <x v="597"/>
    <x v="0"/>
    <x v="64"/>
    <n v="35.57"/>
    <n v="5.3"/>
  </r>
  <r>
    <x v="0"/>
    <x v="2"/>
    <x v="10"/>
    <x v="590"/>
    <x v="2"/>
    <x v="86"/>
    <n v="1807"/>
    <n v="241"/>
  </r>
  <r>
    <x v="0"/>
    <x v="10"/>
    <x v="10"/>
    <x v="303"/>
    <x v="6"/>
    <x v="55"/>
    <n v="3622.47"/>
    <n v="5120.6000000000004"/>
  </r>
  <r>
    <x v="0"/>
    <x v="5"/>
    <x v="10"/>
    <x v="317"/>
    <x v="6"/>
    <x v="44"/>
    <n v="4812.46"/>
    <n v="732.1"/>
  </r>
  <r>
    <x v="0"/>
    <x v="10"/>
    <x v="10"/>
    <x v="815"/>
    <x v="6"/>
    <x v="29"/>
    <n v="7449.96"/>
    <n v="1159.0999999999999"/>
  </r>
  <r>
    <x v="0"/>
    <x v="3"/>
    <x v="10"/>
    <x v="312"/>
    <x v="6"/>
    <x v="61"/>
    <n v="955.85"/>
    <n v="37.200000000000003"/>
  </r>
  <r>
    <x v="0"/>
    <x v="5"/>
    <x v="10"/>
    <x v="590"/>
    <x v="3"/>
    <x v="16"/>
    <n v="756.32"/>
    <n v="48.2"/>
  </r>
  <r>
    <x v="0"/>
    <x v="0"/>
    <x v="10"/>
    <x v="300"/>
    <x v="9"/>
    <x v="21"/>
    <n v="4003.3"/>
    <n v="188.5"/>
  </r>
  <r>
    <x v="0"/>
    <x v="1"/>
    <x v="10"/>
    <x v="302"/>
    <x v="5"/>
    <x v="8"/>
    <n v="35.54"/>
    <n v="1.6"/>
  </r>
  <r>
    <x v="0"/>
    <x v="5"/>
    <x v="10"/>
    <x v="317"/>
    <x v="6"/>
    <x v="61"/>
    <n v="5680"/>
    <n v="417.7"/>
  </r>
  <r>
    <x v="0"/>
    <x v="4"/>
    <x v="10"/>
    <x v="267"/>
    <x v="9"/>
    <x v="54"/>
    <n v="13.5"/>
    <n v="5.4"/>
  </r>
  <r>
    <x v="0"/>
    <x v="9"/>
    <x v="10"/>
    <x v="312"/>
    <x v="5"/>
    <x v="69"/>
    <n v="6787.24"/>
    <n v="268.86"/>
  </r>
  <r>
    <x v="0"/>
    <x v="11"/>
    <x v="10"/>
    <x v="314"/>
    <x v="0"/>
    <x v="49"/>
    <n v="1455.29"/>
    <n v="665.25"/>
  </r>
  <r>
    <x v="0"/>
    <x v="2"/>
    <x v="10"/>
    <x v="302"/>
    <x v="6"/>
    <x v="61"/>
    <n v="164.76"/>
    <n v="9.1"/>
  </r>
  <r>
    <x v="0"/>
    <x v="7"/>
    <x v="10"/>
    <x v="879"/>
    <x v="4"/>
    <x v="73"/>
    <n v="2894.69"/>
    <n v="347"/>
  </r>
  <r>
    <x v="0"/>
    <x v="2"/>
    <x v="10"/>
    <x v="314"/>
    <x v="3"/>
    <x v="4"/>
    <n v="2183.71"/>
    <n v="228.15"/>
  </r>
  <r>
    <x v="0"/>
    <x v="11"/>
    <x v="10"/>
    <x v="298"/>
    <x v="6"/>
    <x v="27"/>
    <n v="465.77"/>
    <n v="66.959999999999994"/>
  </r>
  <r>
    <x v="0"/>
    <x v="4"/>
    <x v="10"/>
    <x v="307"/>
    <x v="3"/>
    <x v="32"/>
    <n v="2083.89"/>
    <n v="548.85"/>
  </r>
  <r>
    <x v="0"/>
    <x v="7"/>
    <x v="10"/>
    <x v="308"/>
    <x v="6"/>
    <x v="55"/>
    <n v="1626.72"/>
    <n v="3424.11"/>
  </r>
  <r>
    <x v="0"/>
    <x v="4"/>
    <x v="10"/>
    <x v="308"/>
    <x v="5"/>
    <x v="14"/>
    <n v="26298.25"/>
    <n v="691.52"/>
  </r>
  <r>
    <x v="0"/>
    <x v="2"/>
    <x v="10"/>
    <x v="301"/>
    <x v="9"/>
    <x v="54"/>
    <n v="50677.21"/>
    <n v="7128.25"/>
  </r>
  <r>
    <x v="0"/>
    <x v="9"/>
    <x v="10"/>
    <x v="289"/>
    <x v="2"/>
    <x v="23"/>
    <n v="10793.01"/>
    <n v="1753.02"/>
  </r>
  <r>
    <x v="0"/>
    <x v="5"/>
    <x v="10"/>
    <x v="317"/>
    <x v="5"/>
    <x v="19"/>
    <n v="1069.8599999999999"/>
    <n v="39.299999999999997"/>
  </r>
  <r>
    <x v="0"/>
    <x v="6"/>
    <x v="10"/>
    <x v="328"/>
    <x v="5"/>
    <x v="69"/>
    <n v="52.64"/>
    <n v="1.88"/>
  </r>
  <r>
    <x v="0"/>
    <x v="9"/>
    <x v="10"/>
    <x v="250"/>
    <x v="5"/>
    <x v="19"/>
    <n v="28.8"/>
    <n v="0.8"/>
  </r>
  <r>
    <x v="0"/>
    <x v="11"/>
    <x v="10"/>
    <x v="308"/>
    <x v="3"/>
    <x v="18"/>
    <n v="252.7"/>
    <n v="10.27"/>
  </r>
  <r>
    <x v="0"/>
    <x v="3"/>
    <x v="10"/>
    <x v="308"/>
    <x v="5"/>
    <x v="14"/>
    <n v="18485.580000000002"/>
    <n v="706.9"/>
  </r>
  <r>
    <x v="0"/>
    <x v="2"/>
    <x v="10"/>
    <x v="301"/>
    <x v="6"/>
    <x v="43"/>
    <n v="5459.88"/>
    <n v="2105"/>
  </r>
  <r>
    <x v="0"/>
    <x v="5"/>
    <x v="10"/>
    <x v="317"/>
    <x v="9"/>
    <x v="21"/>
    <n v="1814.82"/>
    <n v="119.2"/>
  </r>
  <r>
    <x v="0"/>
    <x v="9"/>
    <x v="10"/>
    <x v="312"/>
    <x v="9"/>
    <x v="31"/>
    <n v="13265.09"/>
    <n v="1251.49"/>
  </r>
  <r>
    <x v="0"/>
    <x v="2"/>
    <x v="10"/>
    <x v="314"/>
    <x v="3"/>
    <x v="16"/>
    <n v="15931.49"/>
    <n v="1137.25"/>
  </r>
  <r>
    <x v="0"/>
    <x v="2"/>
    <x v="10"/>
    <x v="314"/>
    <x v="6"/>
    <x v="52"/>
    <n v="344.26"/>
    <n v="29.75"/>
  </r>
  <r>
    <x v="0"/>
    <x v="9"/>
    <x v="10"/>
    <x v="300"/>
    <x v="6"/>
    <x v="35"/>
    <n v="129.25"/>
    <n v="35.299999999999997"/>
  </r>
  <r>
    <x v="0"/>
    <x v="2"/>
    <x v="11"/>
    <x v="259"/>
    <x v="6"/>
    <x v="35"/>
    <n v="24"/>
    <n v="24"/>
  </r>
  <r>
    <x v="0"/>
    <x v="6"/>
    <x v="10"/>
    <x v="321"/>
    <x v="5"/>
    <x v="7"/>
    <n v="4847.96"/>
    <n v="432.1"/>
  </r>
  <r>
    <x v="0"/>
    <x v="4"/>
    <x v="10"/>
    <x v="710"/>
    <x v="6"/>
    <x v="29"/>
    <n v="69.790000000000006"/>
    <n v="47.3"/>
  </r>
  <r>
    <x v="0"/>
    <x v="5"/>
    <x v="10"/>
    <x v="308"/>
    <x v="4"/>
    <x v="5"/>
    <n v="378.29"/>
    <n v="73.86"/>
  </r>
  <r>
    <x v="0"/>
    <x v="5"/>
    <x v="10"/>
    <x v="299"/>
    <x v="9"/>
    <x v="54"/>
    <n v="2002.39"/>
    <n v="573.9"/>
  </r>
  <r>
    <x v="0"/>
    <x v="3"/>
    <x v="10"/>
    <x v="238"/>
    <x v="5"/>
    <x v="19"/>
    <n v="34.6"/>
    <n v="1.3"/>
  </r>
  <r>
    <x v="0"/>
    <x v="1"/>
    <x v="10"/>
    <x v="238"/>
    <x v="5"/>
    <x v="19"/>
    <n v="69.3"/>
    <n v="1.75"/>
  </r>
  <r>
    <x v="0"/>
    <x v="0"/>
    <x v="10"/>
    <x v="1090"/>
    <x v="2"/>
    <x v="23"/>
    <n v="73491.78"/>
    <n v="7741.25"/>
  </r>
  <r>
    <x v="0"/>
    <x v="1"/>
    <x v="10"/>
    <x v="318"/>
    <x v="6"/>
    <x v="52"/>
    <n v="220.52"/>
    <n v="28.35"/>
  </r>
  <r>
    <x v="0"/>
    <x v="3"/>
    <x v="10"/>
    <x v="710"/>
    <x v="6"/>
    <x v="43"/>
    <n v="152.53"/>
    <n v="71.5"/>
  </r>
  <r>
    <x v="0"/>
    <x v="5"/>
    <x v="10"/>
    <x v="584"/>
    <x v="5"/>
    <x v="7"/>
    <n v="14344.76"/>
    <n v="1056.98"/>
  </r>
  <r>
    <x v="0"/>
    <x v="9"/>
    <x v="10"/>
    <x v="298"/>
    <x v="0"/>
    <x v="49"/>
    <n v="8.06"/>
    <n v="2.6"/>
  </r>
  <r>
    <x v="0"/>
    <x v="2"/>
    <x v="10"/>
    <x v="309"/>
    <x v="6"/>
    <x v="51"/>
    <n v="7114.51"/>
    <n v="1159.7"/>
  </r>
  <r>
    <x v="0"/>
    <x v="11"/>
    <x v="10"/>
    <x v="282"/>
    <x v="4"/>
    <x v="71"/>
    <n v="248424.86"/>
    <n v="131543"/>
  </r>
  <r>
    <x v="0"/>
    <x v="1"/>
    <x v="10"/>
    <x v="300"/>
    <x v="9"/>
    <x v="21"/>
    <n v="124735.01"/>
    <n v="54039"/>
  </r>
  <r>
    <x v="0"/>
    <x v="1"/>
    <x v="10"/>
    <x v="253"/>
    <x v="6"/>
    <x v="44"/>
    <n v="16700.560000000001"/>
    <n v="2125.1"/>
  </r>
  <r>
    <x v="0"/>
    <x v="9"/>
    <x v="10"/>
    <x v="597"/>
    <x v="9"/>
    <x v="21"/>
    <n v="1.62"/>
    <n v="0.1"/>
  </r>
  <r>
    <x v="0"/>
    <x v="0"/>
    <x v="10"/>
    <x v="299"/>
    <x v="6"/>
    <x v="44"/>
    <n v="3281.4"/>
    <n v="363.93"/>
  </r>
  <r>
    <x v="0"/>
    <x v="6"/>
    <x v="10"/>
    <x v="299"/>
    <x v="6"/>
    <x v="44"/>
    <n v="2108.6999999999998"/>
    <n v="234.3"/>
  </r>
  <r>
    <x v="0"/>
    <x v="8"/>
    <x v="10"/>
    <x v="316"/>
    <x v="6"/>
    <x v="51"/>
    <n v="1022.1"/>
    <n v="68.650000000000006"/>
  </r>
  <r>
    <x v="0"/>
    <x v="6"/>
    <x v="10"/>
    <x v="300"/>
    <x v="9"/>
    <x v="31"/>
    <n v="439.8"/>
    <n v="35"/>
  </r>
  <r>
    <x v="0"/>
    <x v="8"/>
    <x v="10"/>
    <x v="277"/>
    <x v="6"/>
    <x v="35"/>
    <n v="33"/>
    <n v="55"/>
  </r>
  <r>
    <x v="0"/>
    <x v="9"/>
    <x v="10"/>
    <x v="277"/>
    <x v="5"/>
    <x v="14"/>
    <n v="152.47999999999999"/>
    <n v="14.25"/>
  </r>
  <r>
    <x v="0"/>
    <x v="8"/>
    <x v="10"/>
    <x v="277"/>
    <x v="5"/>
    <x v="14"/>
    <n v="3809.44"/>
    <n v="760.25"/>
  </r>
  <r>
    <x v="0"/>
    <x v="6"/>
    <x v="10"/>
    <x v="267"/>
    <x v="0"/>
    <x v="64"/>
    <n v="7132.46"/>
    <n v="703.65"/>
  </r>
  <r>
    <x v="0"/>
    <x v="7"/>
    <x v="10"/>
    <x v="307"/>
    <x v="0"/>
    <x v="64"/>
    <n v="2326.8000000000002"/>
    <n v="288.57"/>
  </r>
  <r>
    <x v="0"/>
    <x v="5"/>
    <x v="10"/>
    <x v="308"/>
    <x v="6"/>
    <x v="43"/>
    <n v="1076.54"/>
    <n v="294.72000000000003"/>
  </r>
  <r>
    <x v="0"/>
    <x v="4"/>
    <x v="10"/>
    <x v="278"/>
    <x v="5"/>
    <x v="19"/>
    <n v="472.4"/>
    <n v="14.6"/>
  </r>
  <r>
    <x v="0"/>
    <x v="8"/>
    <x v="10"/>
    <x v="250"/>
    <x v="4"/>
    <x v="73"/>
    <n v="1965.3"/>
    <n v="380"/>
  </r>
  <r>
    <x v="0"/>
    <x v="2"/>
    <x v="10"/>
    <x v="253"/>
    <x v="6"/>
    <x v="46"/>
    <n v="758.98"/>
    <n v="224"/>
  </r>
  <r>
    <x v="0"/>
    <x v="7"/>
    <x v="10"/>
    <x v="319"/>
    <x v="9"/>
    <x v="54"/>
    <n v="786.79"/>
    <n v="73.2"/>
  </r>
  <r>
    <x v="0"/>
    <x v="8"/>
    <x v="10"/>
    <x v="300"/>
    <x v="3"/>
    <x v="18"/>
    <n v="556.1"/>
    <n v="19.899999999999999"/>
  </r>
  <r>
    <x v="0"/>
    <x v="7"/>
    <x v="10"/>
    <x v="945"/>
    <x v="2"/>
    <x v="58"/>
    <n v="900"/>
    <n v="600"/>
  </r>
  <r>
    <x v="0"/>
    <x v="6"/>
    <x v="10"/>
    <x v="309"/>
    <x v="5"/>
    <x v="67"/>
    <n v="1280"/>
    <n v="29.5"/>
  </r>
  <r>
    <x v="0"/>
    <x v="3"/>
    <x v="10"/>
    <x v="590"/>
    <x v="5"/>
    <x v="67"/>
    <n v="1198.54"/>
    <n v="104.1"/>
  </r>
  <r>
    <x v="0"/>
    <x v="8"/>
    <x v="10"/>
    <x v="312"/>
    <x v="5"/>
    <x v="66"/>
    <n v="80074.38"/>
    <n v="8700.26"/>
  </r>
  <r>
    <x v="0"/>
    <x v="3"/>
    <x v="10"/>
    <x v="341"/>
    <x v="6"/>
    <x v="43"/>
    <n v="1336.49"/>
    <n v="206.25"/>
  </r>
  <r>
    <x v="0"/>
    <x v="9"/>
    <x v="10"/>
    <x v="325"/>
    <x v="3"/>
    <x v="26"/>
    <n v="670.75"/>
    <n v="78.36"/>
  </r>
  <r>
    <x v="0"/>
    <x v="2"/>
    <x v="10"/>
    <x v="714"/>
    <x v="0"/>
    <x v="2"/>
    <n v="3918.3"/>
    <n v="817.8"/>
  </r>
  <r>
    <x v="0"/>
    <x v="1"/>
    <x v="10"/>
    <x v="321"/>
    <x v="3"/>
    <x v="38"/>
    <n v="431.22"/>
    <n v="21.85"/>
  </r>
  <r>
    <x v="0"/>
    <x v="7"/>
    <x v="10"/>
    <x v="321"/>
    <x v="3"/>
    <x v="38"/>
    <n v="245.8"/>
    <n v="13.6"/>
  </r>
  <r>
    <x v="0"/>
    <x v="10"/>
    <x v="10"/>
    <x v="330"/>
    <x v="5"/>
    <x v="57"/>
    <n v="174.76"/>
    <n v="162.13999999999999"/>
  </r>
  <r>
    <x v="0"/>
    <x v="8"/>
    <x v="10"/>
    <x v="330"/>
    <x v="6"/>
    <x v="51"/>
    <n v="3283.88"/>
    <n v="1821.28"/>
  </r>
  <r>
    <x v="0"/>
    <x v="9"/>
    <x v="10"/>
    <x v="343"/>
    <x v="3"/>
    <x v="26"/>
    <n v="70.91"/>
    <n v="10.3"/>
  </r>
  <r>
    <x v="0"/>
    <x v="6"/>
    <x v="10"/>
    <x v="332"/>
    <x v="1"/>
    <x v="50"/>
    <n v="7.5"/>
    <n v="5"/>
  </r>
  <r>
    <x v="0"/>
    <x v="0"/>
    <x v="10"/>
    <x v="339"/>
    <x v="6"/>
    <x v="29"/>
    <n v="47885.62"/>
    <n v="9169.5"/>
  </r>
  <r>
    <x v="0"/>
    <x v="6"/>
    <x v="10"/>
    <x v="346"/>
    <x v="6"/>
    <x v="51"/>
    <n v="1317.84"/>
    <n v="206.86"/>
  </r>
  <r>
    <x v="0"/>
    <x v="8"/>
    <x v="10"/>
    <x v="334"/>
    <x v="6"/>
    <x v="27"/>
    <n v="1.0900000000000001"/>
    <n v="7.28"/>
  </r>
  <r>
    <x v="0"/>
    <x v="3"/>
    <x v="10"/>
    <x v="337"/>
    <x v="6"/>
    <x v="51"/>
    <n v="1474.45"/>
    <n v="162.4"/>
  </r>
  <r>
    <x v="0"/>
    <x v="3"/>
    <x v="10"/>
    <x v="247"/>
    <x v="6"/>
    <x v="35"/>
    <n v="8191.78"/>
    <n v="4077.8"/>
  </r>
  <r>
    <x v="0"/>
    <x v="0"/>
    <x v="10"/>
    <x v="598"/>
    <x v="5"/>
    <x v="8"/>
    <n v="1173.6500000000001"/>
    <n v="54"/>
  </r>
  <r>
    <x v="0"/>
    <x v="8"/>
    <x v="10"/>
    <x v="332"/>
    <x v="3"/>
    <x v="26"/>
    <n v="11"/>
    <n v="2"/>
  </r>
  <r>
    <x v="0"/>
    <x v="0"/>
    <x v="10"/>
    <x v="349"/>
    <x v="0"/>
    <x v="2"/>
    <n v="517.46"/>
    <n v="106.67"/>
  </r>
  <r>
    <x v="0"/>
    <x v="0"/>
    <x v="10"/>
    <x v="333"/>
    <x v="9"/>
    <x v="31"/>
    <n v="4395.28"/>
    <n v="264.14999999999998"/>
  </r>
  <r>
    <x v="0"/>
    <x v="3"/>
    <x v="10"/>
    <x v="338"/>
    <x v="6"/>
    <x v="24"/>
    <n v="325.77"/>
    <n v="39.5"/>
  </r>
  <r>
    <x v="0"/>
    <x v="7"/>
    <x v="10"/>
    <x v="343"/>
    <x v="6"/>
    <x v="51"/>
    <n v="314.23"/>
    <n v="43.95"/>
  </r>
  <r>
    <x v="0"/>
    <x v="11"/>
    <x v="10"/>
    <x v="343"/>
    <x v="6"/>
    <x v="35"/>
    <n v="591.86"/>
    <n v="120.35"/>
  </r>
  <r>
    <x v="0"/>
    <x v="2"/>
    <x v="10"/>
    <x v="346"/>
    <x v="6"/>
    <x v="52"/>
    <n v="3.6"/>
    <n v="0.6"/>
  </r>
  <r>
    <x v="0"/>
    <x v="1"/>
    <x v="10"/>
    <x v="341"/>
    <x v="6"/>
    <x v="52"/>
    <n v="19108.73"/>
    <n v="3956.6"/>
  </r>
  <r>
    <x v="0"/>
    <x v="1"/>
    <x v="10"/>
    <x v="335"/>
    <x v="1"/>
    <x v="47"/>
    <n v="232.02"/>
    <n v="108.58"/>
  </r>
  <r>
    <x v="0"/>
    <x v="7"/>
    <x v="10"/>
    <x v="325"/>
    <x v="5"/>
    <x v="19"/>
    <n v="5567.82"/>
    <n v="239.19"/>
  </r>
  <r>
    <x v="0"/>
    <x v="9"/>
    <x v="10"/>
    <x v="333"/>
    <x v="0"/>
    <x v="64"/>
    <n v="7061.08"/>
    <n v="335.15"/>
  </r>
  <r>
    <x v="0"/>
    <x v="5"/>
    <x v="10"/>
    <x v="247"/>
    <x v="3"/>
    <x v="32"/>
    <n v="149407.9"/>
    <n v="47100.45"/>
  </r>
  <r>
    <x v="0"/>
    <x v="10"/>
    <x v="10"/>
    <x v="247"/>
    <x v="1"/>
    <x v="1"/>
    <n v="567622.47"/>
    <n v="942259.76"/>
  </r>
  <r>
    <x v="0"/>
    <x v="5"/>
    <x v="10"/>
    <x v="600"/>
    <x v="3"/>
    <x v="38"/>
    <n v="317.29000000000002"/>
    <n v="10.56"/>
  </r>
  <r>
    <x v="0"/>
    <x v="7"/>
    <x v="10"/>
    <x v="345"/>
    <x v="6"/>
    <x v="35"/>
    <n v="328.87"/>
    <n v="161.56"/>
  </r>
  <r>
    <x v="0"/>
    <x v="7"/>
    <x v="10"/>
    <x v="345"/>
    <x v="6"/>
    <x v="55"/>
    <n v="548.35"/>
    <n v="91.74"/>
  </r>
  <r>
    <x v="0"/>
    <x v="0"/>
    <x v="10"/>
    <x v="345"/>
    <x v="0"/>
    <x v="2"/>
    <n v="4996.4799999999996"/>
    <n v="1195.82"/>
  </r>
  <r>
    <x v="0"/>
    <x v="9"/>
    <x v="10"/>
    <x v="345"/>
    <x v="5"/>
    <x v="19"/>
    <n v="26.12"/>
    <n v="1.48"/>
  </r>
  <r>
    <x v="0"/>
    <x v="5"/>
    <x v="10"/>
    <x v="339"/>
    <x v="6"/>
    <x v="61"/>
    <n v="25152.87"/>
    <n v="1463.05"/>
  </r>
  <r>
    <x v="0"/>
    <x v="6"/>
    <x v="10"/>
    <x v="324"/>
    <x v="6"/>
    <x v="30"/>
    <n v="4.25"/>
    <n v="0.85"/>
  </r>
  <r>
    <x v="0"/>
    <x v="11"/>
    <x v="10"/>
    <x v="345"/>
    <x v="3"/>
    <x v="16"/>
    <n v="14.38"/>
    <n v="1.46"/>
  </r>
  <r>
    <x v="0"/>
    <x v="9"/>
    <x v="10"/>
    <x v="333"/>
    <x v="6"/>
    <x v="43"/>
    <n v="6.44"/>
    <n v="1.95"/>
  </r>
  <r>
    <x v="0"/>
    <x v="8"/>
    <x v="10"/>
    <x v="247"/>
    <x v="4"/>
    <x v="71"/>
    <n v="25183.7"/>
    <n v="2890"/>
  </r>
  <r>
    <x v="0"/>
    <x v="4"/>
    <x v="10"/>
    <x v="598"/>
    <x v="6"/>
    <x v="29"/>
    <n v="18913.04"/>
    <n v="22810.45"/>
  </r>
  <r>
    <x v="0"/>
    <x v="8"/>
    <x v="10"/>
    <x v="330"/>
    <x v="5"/>
    <x v="66"/>
    <n v="3628.34"/>
    <n v="279.14"/>
  </r>
  <r>
    <x v="0"/>
    <x v="2"/>
    <x v="10"/>
    <x v="338"/>
    <x v="1"/>
    <x v="33"/>
    <n v="250.17"/>
    <n v="101.58"/>
  </r>
  <r>
    <x v="0"/>
    <x v="8"/>
    <x v="10"/>
    <x v="340"/>
    <x v="6"/>
    <x v="10"/>
    <n v="11.1"/>
    <n v="37"/>
  </r>
  <r>
    <x v="0"/>
    <x v="3"/>
    <x v="10"/>
    <x v="341"/>
    <x v="1"/>
    <x v="47"/>
    <n v="84707.25"/>
    <n v="62836.39"/>
  </r>
  <r>
    <x v="0"/>
    <x v="3"/>
    <x v="10"/>
    <x v="351"/>
    <x v="6"/>
    <x v="51"/>
    <n v="93"/>
    <n v="9.3000000000000007"/>
  </r>
  <r>
    <x v="0"/>
    <x v="5"/>
    <x v="10"/>
    <x v="600"/>
    <x v="0"/>
    <x v="64"/>
    <n v="67878.710000000006"/>
    <n v="8953.69"/>
  </r>
  <r>
    <x v="0"/>
    <x v="4"/>
    <x v="10"/>
    <x v="598"/>
    <x v="1"/>
    <x v="15"/>
    <n v="24.52"/>
    <n v="8.1999999999999993"/>
  </r>
  <r>
    <x v="0"/>
    <x v="0"/>
    <x v="10"/>
    <x v="716"/>
    <x v="6"/>
    <x v="25"/>
    <n v="306.87"/>
    <n v="56.1"/>
  </r>
  <r>
    <x v="0"/>
    <x v="4"/>
    <x v="10"/>
    <x v="350"/>
    <x v="6"/>
    <x v="44"/>
    <n v="53.1"/>
    <n v="5.9"/>
  </r>
  <r>
    <x v="0"/>
    <x v="3"/>
    <x v="10"/>
    <x v="600"/>
    <x v="5"/>
    <x v="7"/>
    <n v="7371.45"/>
    <n v="1835.12"/>
  </r>
  <r>
    <x v="0"/>
    <x v="7"/>
    <x v="10"/>
    <x v="716"/>
    <x v="4"/>
    <x v="5"/>
    <n v="196.43"/>
    <n v="43.65"/>
  </r>
  <r>
    <x v="0"/>
    <x v="10"/>
    <x v="10"/>
    <x v="716"/>
    <x v="0"/>
    <x v="2"/>
    <n v="135.91999999999999"/>
    <n v="14.35"/>
  </r>
  <r>
    <x v="0"/>
    <x v="11"/>
    <x v="10"/>
    <x v="340"/>
    <x v="1"/>
    <x v="47"/>
    <n v="280674.90000000002"/>
    <n v="227955"/>
  </r>
  <r>
    <x v="0"/>
    <x v="5"/>
    <x v="10"/>
    <x v="820"/>
    <x v="5"/>
    <x v="67"/>
    <n v="60"/>
    <n v="6"/>
  </r>
  <r>
    <x v="0"/>
    <x v="2"/>
    <x v="10"/>
    <x v="716"/>
    <x v="9"/>
    <x v="54"/>
    <n v="1462"/>
    <n v="146.19999999999999"/>
  </r>
  <r>
    <x v="0"/>
    <x v="2"/>
    <x v="10"/>
    <x v="352"/>
    <x v="1"/>
    <x v="1"/>
    <n v="32.1"/>
    <n v="10.7"/>
  </r>
  <r>
    <x v="0"/>
    <x v="5"/>
    <x v="10"/>
    <x v="352"/>
    <x v="6"/>
    <x v="43"/>
    <n v="27.2"/>
    <n v="7.77"/>
  </r>
  <r>
    <x v="0"/>
    <x v="1"/>
    <x v="10"/>
    <x v="336"/>
    <x v="6"/>
    <x v="51"/>
    <n v="2710.11"/>
    <n v="291.35000000000002"/>
  </r>
  <r>
    <x v="0"/>
    <x v="6"/>
    <x v="10"/>
    <x v="339"/>
    <x v="5"/>
    <x v="66"/>
    <n v="352644.68"/>
    <n v="32197.43"/>
  </r>
  <r>
    <x v="0"/>
    <x v="11"/>
    <x v="10"/>
    <x v="247"/>
    <x v="1"/>
    <x v="33"/>
    <n v="1.05"/>
    <n v="0.7"/>
  </r>
  <r>
    <x v="0"/>
    <x v="6"/>
    <x v="10"/>
    <x v="325"/>
    <x v="3"/>
    <x v="38"/>
    <n v="3801.3"/>
    <n v="181.94"/>
  </r>
  <r>
    <x v="0"/>
    <x v="7"/>
    <x v="10"/>
    <x v="333"/>
    <x v="4"/>
    <x v="5"/>
    <n v="53083.48"/>
    <n v="22333.3"/>
  </r>
  <r>
    <x v="0"/>
    <x v="9"/>
    <x v="10"/>
    <x v="352"/>
    <x v="6"/>
    <x v="28"/>
    <n v="47.34"/>
    <n v="2.63"/>
  </r>
  <r>
    <x v="0"/>
    <x v="10"/>
    <x v="10"/>
    <x v="327"/>
    <x v="9"/>
    <x v="21"/>
    <n v="12381.1"/>
    <n v="693.25"/>
  </r>
  <r>
    <x v="0"/>
    <x v="11"/>
    <x v="10"/>
    <x v="331"/>
    <x v="3"/>
    <x v="13"/>
    <n v="267.94"/>
    <n v="27.52"/>
  </r>
  <r>
    <x v="0"/>
    <x v="3"/>
    <x v="10"/>
    <x v="338"/>
    <x v="5"/>
    <x v="69"/>
    <n v="248.34"/>
    <n v="13.36"/>
  </r>
  <r>
    <x v="0"/>
    <x v="0"/>
    <x v="10"/>
    <x v="338"/>
    <x v="5"/>
    <x v="19"/>
    <n v="147.4"/>
    <n v="8.76"/>
  </r>
  <r>
    <x v="0"/>
    <x v="7"/>
    <x v="10"/>
    <x v="342"/>
    <x v="4"/>
    <x v="36"/>
    <n v="2221.6"/>
    <n v="2188.5"/>
  </r>
  <r>
    <x v="0"/>
    <x v="10"/>
    <x v="10"/>
    <x v="246"/>
    <x v="6"/>
    <x v="24"/>
    <n v="15.4"/>
    <n v="1.9"/>
  </r>
  <r>
    <x v="0"/>
    <x v="7"/>
    <x v="10"/>
    <x v="246"/>
    <x v="6"/>
    <x v="55"/>
    <n v="0.95"/>
    <n v="5.2"/>
  </r>
  <r>
    <x v="0"/>
    <x v="8"/>
    <x v="10"/>
    <x v="350"/>
    <x v="9"/>
    <x v="54"/>
    <n v="1736"/>
    <n v="217"/>
  </r>
  <r>
    <x v="0"/>
    <x v="3"/>
    <x v="10"/>
    <x v="246"/>
    <x v="1"/>
    <x v="1"/>
    <n v="134.13"/>
    <n v="47.7"/>
  </r>
  <r>
    <x v="0"/>
    <x v="11"/>
    <x v="10"/>
    <x v="246"/>
    <x v="3"/>
    <x v="18"/>
    <n v="49.88"/>
    <n v="3.6"/>
  </r>
  <r>
    <x v="0"/>
    <x v="10"/>
    <x v="10"/>
    <x v="345"/>
    <x v="1"/>
    <x v="15"/>
    <n v="121.95"/>
    <n v="136.76"/>
  </r>
  <r>
    <x v="0"/>
    <x v="3"/>
    <x v="10"/>
    <x v="345"/>
    <x v="6"/>
    <x v="28"/>
    <n v="50939.11"/>
    <n v="22377.03"/>
  </r>
  <r>
    <x v="0"/>
    <x v="6"/>
    <x v="10"/>
    <x v="349"/>
    <x v="5"/>
    <x v="7"/>
    <n v="10"/>
    <n v="2"/>
  </r>
  <r>
    <x v="0"/>
    <x v="2"/>
    <x v="11"/>
    <x v="202"/>
    <x v="5"/>
    <x v="9"/>
    <n v="623107"/>
    <n v="147342"/>
  </r>
  <r>
    <x v="0"/>
    <x v="5"/>
    <x v="11"/>
    <x v="259"/>
    <x v="5"/>
    <x v="14"/>
    <n v="342.9"/>
    <n v="45"/>
  </r>
  <r>
    <x v="0"/>
    <x v="0"/>
    <x v="10"/>
    <x v="266"/>
    <x v="6"/>
    <x v="44"/>
    <n v="450"/>
    <n v="45"/>
  </r>
  <r>
    <x v="0"/>
    <x v="7"/>
    <x v="10"/>
    <x v="266"/>
    <x v="6"/>
    <x v="44"/>
    <n v="2687.29"/>
    <n v="364.2"/>
  </r>
  <r>
    <x v="0"/>
    <x v="6"/>
    <x v="10"/>
    <x v="266"/>
    <x v="0"/>
    <x v="64"/>
    <n v="3434.56"/>
    <n v="740.8"/>
  </r>
  <r>
    <x v="0"/>
    <x v="10"/>
    <x v="11"/>
    <x v="602"/>
    <x v="5"/>
    <x v="9"/>
    <n v="921338.85"/>
    <n v="305838"/>
  </r>
  <r>
    <x v="0"/>
    <x v="1"/>
    <x v="10"/>
    <x v="300"/>
    <x v="0"/>
    <x v="68"/>
    <n v="80"/>
    <n v="40"/>
  </r>
  <r>
    <x v="0"/>
    <x v="3"/>
    <x v="10"/>
    <x v="601"/>
    <x v="0"/>
    <x v="64"/>
    <n v="1600"/>
    <n v="320"/>
  </r>
  <r>
    <x v="0"/>
    <x v="7"/>
    <x v="9"/>
    <x v="171"/>
    <x v="6"/>
    <x v="44"/>
    <n v="12425.68"/>
    <n v="1564.17"/>
  </r>
  <r>
    <x v="0"/>
    <x v="10"/>
    <x v="9"/>
    <x v="162"/>
    <x v="5"/>
    <x v="69"/>
    <n v="851"/>
    <n v="25"/>
  </r>
  <r>
    <x v="0"/>
    <x v="10"/>
    <x v="9"/>
    <x v="356"/>
    <x v="6"/>
    <x v="44"/>
    <n v="8254.06"/>
    <n v="645.65"/>
  </r>
  <r>
    <x v="0"/>
    <x v="8"/>
    <x v="9"/>
    <x v="364"/>
    <x v="0"/>
    <x v="2"/>
    <n v="1058.7"/>
    <n v="164.1"/>
  </r>
  <r>
    <x v="0"/>
    <x v="6"/>
    <x v="9"/>
    <x v="144"/>
    <x v="6"/>
    <x v="55"/>
    <n v="744.36"/>
    <n v="105.6"/>
  </r>
  <r>
    <x v="0"/>
    <x v="10"/>
    <x v="9"/>
    <x v="358"/>
    <x v="6"/>
    <x v="27"/>
    <n v="70.41"/>
    <n v="7.5"/>
  </r>
  <r>
    <x v="0"/>
    <x v="6"/>
    <x v="9"/>
    <x v="215"/>
    <x v="6"/>
    <x v="52"/>
    <n v="34650.53"/>
    <n v="14395.2"/>
  </r>
  <r>
    <x v="0"/>
    <x v="10"/>
    <x v="9"/>
    <x v="177"/>
    <x v="4"/>
    <x v="73"/>
    <n v="3592"/>
    <n v="490"/>
  </r>
  <r>
    <x v="0"/>
    <x v="8"/>
    <x v="9"/>
    <x v="407"/>
    <x v="0"/>
    <x v="6"/>
    <n v="73.58"/>
    <n v="89.1"/>
  </r>
  <r>
    <x v="0"/>
    <x v="5"/>
    <x v="9"/>
    <x v="407"/>
    <x v="6"/>
    <x v="52"/>
    <n v="14795.33"/>
    <n v="5405.6"/>
  </r>
  <r>
    <x v="0"/>
    <x v="9"/>
    <x v="9"/>
    <x v="693"/>
    <x v="9"/>
    <x v="31"/>
    <n v="130"/>
    <n v="13"/>
  </r>
  <r>
    <x v="0"/>
    <x v="7"/>
    <x v="9"/>
    <x v="374"/>
    <x v="6"/>
    <x v="35"/>
    <n v="32"/>
    <n v="16"/>
  </r>
  <r>
    <x v="0"/>
    <x v="6"/>
    <x v="9"/>
    <x v="145"/>
    <x v="4"/>
    <x v="5"/>
    <n v="370.5"/>
    <n v="130"/>
  </r>
  <r>
    <x v="0"/>
    <x v="10"/>
    <x v="9"/>
    <x v="367"/>
    <x v="6"/>
    <x v="44"/>
    <n v="30"/>
    <n v="3"/>
  </r>
  <r>
    <x v="0"/>
    <x v="7"/>
    <x v="9"/>
    <x v="368"/>
    <x v="1"/>
    <x v="1"/>
    <n v="194"/>
    <n v="500"/>
  </r>
  <r>
    <x v="0"/>
    <x v="6"/>
    <x v="9"/>
    <x v="117"/>
    <x v="6"/>
    <x v="24"/>
    <n v="6793.37"/>
    <n v="621.20000000000005"/>
  </r>
  <r>
    <x v="0"/>
    <x v="8"/>
    <x v="9"/>
    <x v="361"/>
    <x v="6"/>
    <x v="29"/>
    <n v="4866.7299999999996"/>
    <n v="774.76"/>
  </r>
  <r>
    <x v="0"/>
    <x v="7"/>
    <x v="9"/>
    <x v="356"/>
    <x v="9"/>
    <x v="54"/>
    <n v="58824.31"/>
    <n v="5049.6499999999996"/>
  </r>
  <r>
    <x v="0"/>
    <x v="8"/>
    <x v="9"/>
    <x v="356"/>
    <x v="5"/>
    <x v="19"/>
    <n v="78.28"/>
    <n v="0.7"/>
  </r>
  <r>
    <x v="0"/>
    <x v="8"/>
    <x v="9"/>
    <x v="370"/>
    <x v="5"/>
    <x v="57"/>
    <n v="10"/>
    <n v="5"/>
  </r>
  <r>
    <x v="0"/>
    <x v="10"/>
    <x v="9"/>
    <x v="110"/>
    <x v="6"/>
    <x v="51"/>
    <n v="1007.65"/>
    <n v="404.4"/>
  </r>
  <r>
    <x v="0"/>
    <x v="1"/>
    <x v="9"/>
    <x v="119"/>
    <x v="0"/>
    <x v="2"/>
    <n v="145"/>
    <n v="145"/>
  </r>
  <r>
    <x v="0"/>
    <x v="6"/>
    <x v="9"/>
    <x v="168"/>
    <x v="3"/>
    <x v="32"/>
    <n v="152.5"/>
    <n v="61"/>
  </r>
  <r>
    <x v="0"/>
    <x v="6"/>
    <x v="9"/>
    <x v="363"/>
    <x v="6"/>
    <x v="43"/>
    <n v="1979"/>
    <n v="558.5"/>
  </r>
  <r>
    <x v="0"/>
    <x v="8"/>
    <x v="9"/>
    <x v="363"/>
    <x v="2"/>
    <x v="22"/>
    <n v="35"/>
    <n v="20"/>
  </r>
  <r>
    <x v="0"/>
    <x v="5"/>
    <x v="9"/>
    <x v="363"/>
    <x v="5"/>
    <x v="8"/>
    <n v="5932.5"/>
    <n v="390.5"/>
  </r>
  <r>
    <x v="0"/>
    <x v="7"/>
    <x v="9"/>
    <x v="111"/>
    <x v="6"/>
    <x v="43"/>
    <n v="198"/>
    <n v="103"/>
  </r>
  <r>
    <x v="0"/>
    <x v="9"/>
    <x v="9"/>
    <x v="981"/>
    <x v="3"/>
    <x v="38"/>
    <n v="60"/>
    <n v="3"/>
  </r>
  <r>
    <x v="0"/>
    <x v="6"/>
    <x v="9"/>
    <x v="111"/>
    <x v="9"/>
    <x v="31"/>
    <n v="391"/>
    <n v="36.799999999999997"/>
  </r>
  <r>
    <x v="0"/>
    <x v="0"/>
    <x v="9"/>
    <x v="111"/>
    <x v="0"/>
    <x v="2"/>
    <n v="3104.1"/>
    <n v="545.5"/>
  </r>
  <r>
    <x v="0"/>
    <x v="9"/>
    <x v="9"/>
    <x v="111"/>
    <x v="0"/>
    <x v="2"/>
    <n v="4090.9"/>
    <n v="966.3"/>
  </r>
  <r>
    <x v="0"/>
    <x v="1"/>
    <x v="9"/>
    <x v="147"/>
    <x v="5"/>
    <x v="8"/>
    <n v="1170"/>
    <n v="140"/>
  </r>
  <r>
    <x v="0"/>
    <x v="9"/>
    <x v="9"/>
    <x v="366"/>
    <x v="6"/>
    <x v="52"/>
    <n v="403.4"/>
    <n v="82.6"/>
  </r>
  <r>
    <x v="0"/>
    <x v="5"/>
    <x v="9"/>
    <x v="213"/>
    <x v="3"/>
    <x v="13"/>
    <n v="787.93"/>
    <n v="134.9"/>
  </r>
  <r>
    <x v="0"/>
    <x v="5"/>
    <x v="9"/>
    <x v="176"/>
    <x v="6"/>
    <x v="35"/>
    <n v="1760.3"/>
    <n v="618.5"/>
  </r>
  <r>
    <x v="0"/>
    <x v="0"/>
    <x v="9"/>
    <x v="142"/>
    <x v="6"/>
    <x v="44"/>
    <n v="3980.69"/>
    <n v="468"/>
  </r>
  <r>
    <x v="0"/>
    <x v="7"/>
    <x v="9"/>
    <x v="213"/>
    <x v="6"/>
    <x v="43"/>
    <n v="4300.43"/>
    <n v="1584.4"/>
  </r>
  <r>
    <x v="0"/>
    <x v="8"/>
    <x v="9"/>
    <x v="213"/>
    <x v="6"/>
    <x v="35"/>
    <n v="4311.4799999999996"/>
    <n v="923.7"/>
  </r>
  <r>
    <x v="0"/>
    <x v="1"/>
    <x v="9"/>
    <x v="368"/>
    <x v="6"/>
    <x v="29"/>
    <n v="358"/>
    <n v="304"/>
  </r>
  <r>
    <x v="0"/>
    <x v="6"/>
    <x v="9"/>
    <x v="370"/>
    <x v="0"/>
    <x v="64"/>
    <n v="120"/>
    <n v="20"/>
  </r>
  <r>
    <x v="0"/>
    <x v="10"/>
    <x v="9"/>
    <x v="368"/>
    <x v="5"/>
    <x v="14"/>
    <n v="585.6"/>
    <n v="34"/>
  </r>
  <r>
    <x v="0"/>
    <x v="0"/>
    <x v="9"/>
    <x v="356"/>
    <x v="3"/>
    <x v="18"/>
    <n v="130.19999999999999"/>
    <n v="4.2"/>
  </r>
  <r>
    <x v="0"/>
    <x v="7"/>
    <x v="9"/>
    <x v="117"/>
    <x v="5"/>
    <x v="57"/>
    <n v="59783.519999999997"/>
    <n v="6698.8"/>
  </r>
  <r>
    <x v="0"/>
    <x v="1"/>
    <x v="9"/>
    <x v="370"/>
    <x v="6"/>
    <x v="29"/>
    <n v="130"/>
    <n v="40"/>
  </r>
  <r>
    <x v="0"/>
    <x v="1"/>
    <x v="9"/>
    <x v="168"/>
    <x v="5"/>
    <x v="66"/>
    <n v="639"/>
    <n v="213"/>
  </r>
  <r>
    <x v="0"/>
    <x v="1"/>
    <x v="9"/>
    <x v="119"/>
    <x v="5"/>
    <x v="57"/>
    <n v="105"/>
    <n v="35"/>
  </r>
  <r>
    <x v="0"/>
    <x v="8"/>
    <x v="9"/>
    <x v="567"/>
    <x v="6"/>
    <x v="44"/>
    <n v="720"/>
    <n v="90"/>
  </r>
  <r>
    <x v="0"/>
    <x v="9"/>
    <x v="9"/>
    <x v="379"/>
    <x v="6"/>
    <x v="29"/>
    <n v="3672.7"/>
    <n v="800.1"/>
  </r>
  <r>
    <x v="0"/>
    <x v="1"/>
    <x v="9"/>
    <x v="158"/>
    <x v="5"/>
    <x v="66"/>
    <n v="3167"/>
    <n v="482"/>
  </r>
  <r>
    <x v="0"/>
    <x v="1"/>
    <x v="9"/>
    <x v="158"/>
    <x v="6"/>
    <x v="29"/>
    <n v="5526.5"/>
    <n v="1224"/>
  </r>
  <r>
    <x v="0"/>
    <x v="8"/>
    <x v="9"/>
    <x v="178"/>
    <x v="5"/>
    <x v="69"/>
    <n v="1054.5"/>
    <n v="28.7"/>
  </r>
  <r>
    <x v="0"/>
    <x v="10"/>
    <x v="9"/>
    <x v="176"/>
    <x v="5"/>
    <x v="8"/>
    <n v="14997.5"/>
    <n v="611"/>
  </r>
  <r>
    <x v="0"/>
    <x v="1"/>
    <x v="9"/>
    <x v="120"/>
    <x v="3"/>
    <x v="4"/>
    <n v="3811.4"/>
    <n v="187.8"/>
  </r>
  <r>
    <x v="0"/>
    <x v="0"/>
    <x v="9"/>
    <x v="161"/>
    <x v="6"/>
    <x v="35"/>
    <n v="1157.98"/>
    <n v="576.1"/>
  </r>
  <r>
    <x v="0"/>
    <x v="10"/>
    <x v="9"/>
    <x v="567"/>
    <x v="5"/>
    <x v="14"/>
    <n v="325"/>
    <n v="20"/>
  </r>
  <r>
    <x v="0"/>
    <x v="5"/>
    <x v="9"/>
    <x v="374"/>
    <x v="5"/>
    <x v="57"/>
    <n v="84171.5"/>
    <n v="46646"/>
  </r>
  <r>
    <x v="0"/>
    <x v="0"/>
    <x v="9"/>
    <x v="122"/>
    <x v="6"/>
    <x v="28"/>
    <n v="2745.5"/>
    <n v="124.5"/>
  </r>
  <r>
    <x v="0"/>
    <x v="6"/>
    <x v="9"/>
    <x v="122"/>
    <x v="6"/>
    <x v="61"/>
    <n v="1798.4"/>
    <n v="169.4"/>
  </r>
  <r>
    <x v="0"/>
    <x v="7"/>
    <x v="9"/>
    <x v="118"/>
    <x v="1"/>
    <x v="47"/>
    <n v="111263.1"/>
    <n v="62012"/>
  </r>
  <r>
    <x v="0"/>
    <x v="7"/>
    <x v="9"/>
    <x v="582"/>
    <x v="6"/>
    <x v="25"/>
    <n v="300"/>
    <n v="60"/>
  </r>
  <r>
    <x v="0"/>
    <x v="9"/>
    <x v="9"/>
    <x v="372"/>
    <x v="6"/>
    <x v="55"/>
    <n v="1505"/>
    <n v="669"/>
  </r>
  <r>
    <x v="0"/>
    <x v="0"/>
    <x v="9"/>
    <x v="407"/>
    <x v="6"/>
    <x v="24"/>
    <n v="75.66"/>
    <n v="12.7"/>
  </r>
  <r>
    <x v="0"/>
    <x v="5"/>
    <x v="9"/>
    <x v="410"/>
    <x v="6"/>
    <x v="44"/>
    <n v="742.05"/>
    <n v="146.35"/>
  </r>
  <r>
    <x v="0"/>
    <x v="5"/>
    <x v="9"/>
    <x v="410"/>
    <x v="9"/>
    <x v="31"/>
    <n v="17934.41"/>
    <n v="3032.15"/>
  </r>
  <r>
    <x v="0"/>
    <x v="1"/>
    <x v="9"/>
    <x v="410"/>
    <x v="9"/>
    <x v="31"/>
    <n v="20919.86"/>
    <n v="2772.15"/>
  </r>
  <r>
    <x v="0"/>
    <x v="6"/>
    <x v="9"/>
    <x v="410"/>
    <x v="6"/>
    <x v="43"/>
    <n v="97.45"/>
    <n v="43"/>
  </r>
  <r>
    <x v="0"/>
    <x v="10"/>
    <x v="9"/>
    <x v="161"/>
    <x v="6"/>
    <x v="51"/>
    <n v="364.77"/>
    <n v="27.8"/>
  </r>
  <r>
    <x v="0"/>
    <x v="5"/>
    <x v="9"/>
    <x v="373"/>
    <x v="6"/>
    <x v="51"/>
    <n v="120"/>
    <n v="10"/>
  </r>
  <r>
    <x v="0"/>
    <x v="9"/>
    <x v="9"/>
    <x v="110"/>
    <x v="5"/>
    <x v="8"/>
    <n v="75"/>
    <n v="5"/>
  </r>
  <r>
    <x v="0"/>
    <x v="5"/>
    <x v="9"/>
    <x v="146"/>
    <x v="0"/>
    <x v="64"/>
    <n v="63"/>
    <n v="21"/>
  </r>
  <r>
    <x v="0"/>
    <x v="7"/>
    <x v="9"/>
    <x v="372"/>
    <x v="6"/>
    <x v="29"/>
    <n v="183.36"/>
    <n v="133"/>
  </r>
  <r>
    <x v="0"/>
    <x v="6"/>
    <x v="9"/>
    <x v="374"/>
    <x v="9"/>
    <x v="31"/>
    <n v="71472"/>
    <n v="10293"/>
  </r>
  <r>
    <x v="0"/>
    <x v="0"/>
    <x v="9"/>
    <x v="115"/>
    <x v="5"/>
    <x v="8"/>
    <n v="596.4"/>
    <n v="20.5"/>
  </r>
  <r>
    <x v="0"/>
    <x v="9"/>
    <x v="9"/>
    <x v="408"/>
    <x v="1"/>
    <x v="47"/>
    <n v="92049.68"/>
    <n v="46296"/>
  </r>
  <r>
    <x v="0"/>
    <x v="7"/>
    <x v="9"/>
    <x v="408"/>
    <x v="1"/>
    <x v="15"/>
    <n v="1478.16"/>
    <n v="2266"/>
  </r>
  <r>
    <x v="0"/>
    <x v="10"/>
    <x v="9"/>
    <x v="120"/>
    <x v="5"/>
    <x v="66"/>
    <n v="9098.75"/>
    <n v="1658.2"/>
  </r>
  <r>
    <x v="0"/>
    <x v="1"/>
    <x v="9"/>
    <x v="374"/>
    <x v="3"/>
    <x v="13"/>
    <n v="25"/>
    <n v="5"/>
  </r>
  <r>
    <x v="0"/>
    <x v="5"/>
    <x v="9"/>
    <x v="374"/>
    <x v="0"/>
    <x v="64"/>
    <n v="79832.899999999994"/>
    <n v="22814"/>
  </r>
  <r>
    <x v="0"/>
    <x v="1"/>
    <x v="9"/>
    <x v="164"/>
    <x v="3"/>
    <x v="16"/>
    <n v="1499.76"/>
    <n v="90.6"/>
  </r>
  <r>
    <x v="0"/>
    <x v="10"/>
    <x v="9"/>
    <x v="161"/>
    <x v="1"/>
    <x v="15"/>
    <n v="4.7699999999999996"/>
    <n v="0.3"/>
  </r>
  <r>
    <x v="0"/>
    <x v="10"/>
    <x v="9"/>
    <x v="374"/>
    <x v="6"/>
    <x v="52"/>
    <n v="5962.5"/>
    <n v="3098"/>
  </r>
  <r>
    <x v="0"/>
    <x v="9"/>
    <x v="9"/>
    <x v="377"/>
    <x v="5"/>
    <x v="66"/>
    <n v="156"/>
    <n v="156"/>
  </r>
  <r>
    <x v="0"/>
    <x v="5"/>
    <x v="9"/>
    <x v="408"/>
    <x v="9"/>
    <x v="21"/>
    <n v="897.16"/>
    <n v="115"/>
  </r>
  <r>
    <x v="0"/>
    <x v="7"/>
    <x v="9"/>
    <x v="379"/>
    <x v="5"/>
    <x v="8"/>
    <n v="13010"/>
    <n v="1561"/>
  </r>
  <r>
    <x v="0"/>
    <x v="0"/>
    <x v="9"/>
    <x v="379"/>
    <x v="0"/>
    <x v="2"/>
    <n v="84"/>
    <n v="14.4"/>
  </r>
  <r>
    <x v="0"/>
    <x v="9"/>
    <x v="9"/>
    <x v="379"/>
    <x v="0"/>
    <x v="2"/>
    <n v="1410"/>
    <n v="324"/>
  </r>
  <r>
    <x v="0"/>
    <x v="0"/>
    <x v="9"/>
    <x v="121"/>
    <x v="5"/>
    <x v="66"/>
    <n v="1132.5"/>
    <n v="283.5"/>
  </r>
  <r>
    <x v="0"/>
    <x v="9"/>
    <x v="9"/>
    <x v="121"/>
    <x v="6"/>
    <x v="24"/>
    <n v="1000.8"/>
    <n v="65.599999999999994"/>
  </r>
  <r>
    <x v="0"/>
    <x v="5"/>
    <x v="9"/>
    <x v="159"/>
    <x v="9"/>
    <x v="31"/>
    <n v="15290.11"/>
    <n v="2179.8000000000002"/>
  </r>
  <r>
    <x v="0"/>
    <x v="7"/>
    <x v="9"/>
    <x v="159"/>
    <x v="5"/>
    <x v="19"/>
    <n v="68.040000000000006"/>
    <n v="2.1"/>
  </r>
  <r>
    <x v="0"/>
    <x v="1"/>
    <x v="9"/>
    <x v="121"/>
    <x v="0"/>
    <x v="64"/>
    <n v="6610.3"/>
    <n v="1310.9"/>
  </r>
  <r>
    <x v="0"/>
    <x v="10"/>
    <x v="9"/>
    <x v="117"/>
    <x v="6"/>
    <x v="55"/>
    <n v="28.5"/>
    <n v="4.75"/>
  </r>
  <r>
    <x v="0"/>
    <x v="5"/>
    <x v="9"/>
    <x v="136"/>
    <x v="6"/>
    <x v="61"/>
    <n v="88"/>
    <n v="22"/>
  </r>
  <r>
    <x v="0"/>
    <x v="7"/>
    <x v="9"/>
    <x v="394"/>
    <x v="5"/>
    <x v="8"/>
    <n v="11542"/>
    <n v="1772"/>
  </r>
  <r>
    <x v="0"/>
    <x v="8"/>
    <x v="9"/>
    <x v="382"/>
    <x v="6"/>
    <x v="43"/>
    <n v="76"/>
    <n v="40"/>
  </r>
  <r>
    <x v="0"/>
    <x v="7"/>
    <x v="9"/>
    <x v="382"/>
    <x v="3"/>
    <x v="32"/>
    <n v="142"/>
    <n v="51.75"/>
  </r>
  <r>
    <x v="0"/>
    <x v="10"/>
    <x v="9"/>
    <x v="570"/>
    <x v="5"/>
    <x v="8"/>
    <n v="1138"/>
    <n v="245"/>
  </r>
  <r>
    <x v="0"/>
    <x v="8"/>
    <x v="9"/>
    <x v="169"/>
    <x v="5"/>
    <x v="66"/>
    <n v="13871.8"/>
    <n v="6277.5"/>
  </r>
  <r>
    <x v="0"/>
    <x v="0"/>
    <x v="9"/>
    <x v="390"/>
    <x v="6"/>
    <x v="51"/>
    <n v="6339.4"/>
    <n v="438.4"/>
  </r>
  <r>
    <x v="0"/>
    <x v="8"/>
    <x v="9"/>
    <x v="138"/>
    <x v="6"/>
    <x v="43"/>
    <n v="2383.1"/>
    <n v="660"/>
  </r>
  <r>
    <x v="0"/>
    <x v="9"/>
    <x v="9"/>
    <x v="142"/>
    <x v="1"/>
    <x v="1"/>
    <n v="8.6"/>
    <n v="9.3000000000000007"/>
  </r>
  <r>
    <x v="0"/>
    <x v="7"/>
    <x v="9"/>
    <x v="360"/>
    <x v="9"/>
    <x v="54"/>
    <n v="13258.02"/>
    <n v="1902.1"/>
  </r>
  <r>
    <x v="0"/>
    <x v="6"/>
    <x v="9"/>
    <x v="360"/>
    <x v="3"/>
    <x v="4"/>
    <n v="248.88"/>
    <n v="55.9"/>
  </r>
  <r>
    <x v="0"/>
    <x v="1"/>
    <x v="9"/>
    <x v="568"/>
    <x v="0"/>
    <x v="64"/>
    <n v="771.2"/>
    <n v="132.6"/>
  </r>
  <r>
    <x v="0"/>
    <x v="7"/>
    <x v="9"/>
    <x v="384"/>
    <x v="6"/>
    <x v="24"/>
    <n v="572.20000000000005"/>
    <n v="53.8"/>
  </r>
  <r>
    <x v="0"/>
    <x v="5"/>
    <x v="9"/>
    <x v="616"/>
    <x v="3"/>
    <x v="32"/>
    <n v="278.11"/>
    <n v="103"/>
  </r>
  <r>
    <x v="0"/>
    <x v="5"/>
    <x v="9"/>
    <x v="216"/>
    <x v="6"/>
    <x v="51"/>
    <n v="20"/>
    <n v="4"/>
  </r>
  <r>
    <x v="0"/>
    <x v="10"/>
    <x v="9"/>
    <x v="390"/>
    <x v="6"/>
    <x v="46"/>
    <n v="15.5"/>
    <n v="9"/>
  </r>
  <r>
    <x v="0"/>
    <x v="1"/>
    <x v="9"/>
    <x v="390"/>
    <x v="6"/>
    <x v="52"/>
    <n v="2118.3000000000002"/>
    <n v="416.9"/>
  </r>
  <r>
    <x v="0"/>
    <x v="8"/>
    <x v="9"/>
    <x v="138"/>
    <x v="5"/>
    <x v="57"/>
    <n v="1388.72"/>
    <n v="403"/>
  </r>
  <r>
    <x v="0"/>
    <x v="7"/>
    <x v="9"/>
    <x v="138"/>
    <x v="3"/>
    <x v="26"/>
    <n v="54.5"/>
    <n v="6.5"/>
  </r>
  <r>
    <x v="0"/>
    <x v="7"/>
    <x v="9"/>
    <x v="180"/>
    <x v="6"/>
    <x v="34"/>
    <n v="192.5"/>
    <n v="145"/>
  </r>
  <r>
    <x v="0"/>
    <x v="9"/>
    <x v="9"/>
    <x v="215"/>
    <x v="1"/>
    <x v="50"/>
    <n v="100366.22"/>
    <n v="20092"/>
  </r>
  <r>
    <x v="0"/>
    <x v="9"/>
    <x v="9"/>
    <x v="173"/>
    <x v="6"/>
    <x v="55"/>
    <n v="95.4"/>
    <n v="55.2"/>
  </r>
  <r>
    <x v="0"/>
    <x v="5"/>
    <x v="9"/>
    <x v="149"/>
    <x v="5"/>
    <x v="8"/>
    <n v="1184.06"/>
    <n v="104.7"/>
  </r>
  <r>
    <x v="0"/>
    <x v="1"/>
    <x v="9"/>
    <x v="149"/>
    <x v="5"/>
    <x v="8"/>
    <n v="230.6"/>
    <n v="15"/>
  </r>
  <r>
    <x v="0"/>
    <x v="8"/>
    <x v="9"/>
    <x v="149"/>
    <x v="6"/>
    <x v="51"/>
    <n v="2546.1999999999998"/>
    <n v="416.4"/>
  </r>
  <r>
    <x v="0"/>
    <x v="6"/>
    <x v="9"/>
    <x v="384"/>
    <x v="1"/>
    <x v="56"/>
    <n v="70"/>
    <n v="80"/>
  </r>
  <r>
    <x v="0"/>
    <x v="8"/>
    <x v="9"/>
    <x v="797"/>
    <x v="4"/>
    <x v="73"/>
    <n v="2922"/>
    <n v="487"/>
  </r>
  <r>
    <x v="0"/>
    <x v="5"/>
    <x v="9"/>
    <x v="693"/>
    <x v="6"/>
    <x v="28"/>
    <n v="81"/>
    <n v="4.5"/>
  </r>
  <r>
    <x v="0"/>
    <x v="0"/>
    <x v="9"/>
    <x v="392"/>
    <x v="6"/>
    <x v="52"/>
    <n v="751.8"/>
    <n v="71.5"/>
  </r>
  <r>
    <x v="0"/>
    <x v="8"/>
    <x v="9"/>
    <x v="138"/>
    <x v="6"/>
    <x v="44"/>
    <n v="8046.24"/>
    <n v="1487.8"/>
  </r>
  <r>
    <x v="0"/>
    <x v="1"/>
    <x v="9"/>
    <x v="394"/>
    <x v="1"/>
    <x v="1"/>
    <n v="2440"/>
    <n v="1240"/>
  </r>
  <r>
    <x v="0"/>
    <x v="5"/>
    <x v="9"/>
    <x v="1279"/>
    <x v="5"/>
    <x v="8"/>
    <n v="90"/>
    <n v="15"/>
  </r>
  <r>
    <x v="0"/>
    <x v="7"/>
    <x v="9"/>
    <x v="579"/>
    <x v="6"/>
    <x v="52"/>
    <n v="585.70000000000005"/>
    <n v="103.7"/>
  </r>
  <r>
    <x v="0"/>
    <x v="7"/>
    <x v="9"/>
    <x v="1024"/>
    <x v="3"/>
    <x v="32"/>
    <n v="9"/>
    <n v="9"/>
  </r>
  <r>
    <x v="0"/>
    <x v="6"/>
    <x v="9"/>
    <x v="113"/>
    <x v="5"/>
    <x v="57"/>
    <n v="10.02"/>
    <n v="6"/>
  </r>
  <r>
    <x v="0"/>
    <x v="8"/>
    <x v="9"/>
    <x v="113"/>
    <x v="5"/>
    <x v="66"/>
    <n v="9872"/>
    <n v="2730"/>
  </r>
  <r>
    <x v="0"/>
    <x v="0"/>
    <x v="9"/>
    <x v="215"/>
    <x v="5"/>
    <x v="7"/>
    <n v="23.68"/>
    <n v="11.2"/>
  </r>
  <r>
    <x v="0"/>
    <x v="5"/>
    <x v="9"/>
    <x v="582"/>
    <x v="1"/>
    <x v="50"/>
    <n v="280"/>
    <n v="560"/>
  </r>
  <r>
    <x v="0"/>
    <x v="9"/>
    <x v="9"/>
    <x v="162"/>
    <x v="9"/>
    <x v="31"/>
    <n v="257.8"/>
    <n v="37.799999999999997"/>
  </r>
  <r>
    <x v="0"/>
    <x v="1"/>
    <x v="9"/>
    <x v="174"/>
    <x v="2"/>
    <x v="22"/>
    <n v="2"/>
    <n v="1"/>
  </r>
  <r>
    <x v="0"/>
    <x v="5"/>
    <x v="9"/>
    <x v="149"/>
    <x v="3"/>
    <x v="38"/>
    <n v="2992.8"/>
    <n v="108.8"/>
  </r>
  <r>
    <x v="0"/>
    <x v="5"/>
    <x v="9"/>
    <x v="114"/>
    <x v="6"/>
    <x v="35"/>
    <n v="4135.49"/>
    <n v="1133.5999999999999"/>
  </r>
  <r>
    <x v="0"/>
    <x v="0"/>
    <x v="9"/>
    <x v="721"/>
    <x v="0"/>
    <x v="20"/>
    <n v="7.6"/>
    <n v="1.9"/>
  </r>
  <r>
    <x v="0"/>
    <x v="5"/>
    <x v="9"/>
    <x v="138"/>
    <x v="9"/>
    <x v="31"/>
    <n v="2367"/>
    <n v="301"/>
  </r>
  <r>
    <x v="0"/>
    <x v="9"/>
    <x v="9"/>
    <x v="372"/>
    <x v="0"/>
    <x v="2"/>
    <n v="1326.5"/>
    <n v="333"/>
  </r>
  <r>
    <x v="0"/>
    <x v="7"/>
    <x v="9"/>
    <x v="372"/>
    <x v="0"/>
    <x v="2"/>
    <n v="1448"/>
    <n v="332.5"/>
  </r>
  <r>
    <x v="0"/>
    <x v="7"/>
    <x v="9"/>
    <x v="610"/>
    <x v="5"/>
    <x v="66"/>
    <n v="10719"/>
    <n v="3122"/>
  </r>
  <r>
    <x v="0"/>
    <x v="8"/>
    <x v="9"/>
    <x v="149"/>
    <x v="9"/>
    <x v="54"/>
    <n v="156728.16"/>
    <n v="11751.7"/>
  </r>
  <r>
    <x v="0"/>
    <x v="1"/>
    <x v="9"/>
    <x v="167"/>
    <x v="5"/>
    <x v="8"/>
    <n v="12667"/>
    <n v="634.6"/>
  </r>
  <r>
    <x v="0"/>
    <x v="1"/>
    <x v="9"/>
    <x v="164"/>
    <x v="6"/>
    <x v="24"/>
    <n v="22.56"/>
    <n v="6.8"/>
  </r>
  <r>
    <x v="0"/>
    <x v="1"/>
    <x v="9"/>
    <x v="142"/>
    <x v="6"/>
    <x v="51"/>
    <n v="3917.92"/>
    <n v="249.4"/>
  </r>
  <r>
    <x v="0"/>
    <x v="6"/>
    <x v="9"/>
    <x v="372"/>
    <x v="6"/>
    <x v="10"/>
    <n v="39"/>
    <n v="29"/>
  </r>
  <r>
    <x v="0"/>
    <x v="5"/>
    <x v="9"/>
    <x v="405"/>
    <x v="6"/>
    <x v="52"/>
    <n v="2693.64"/>
    <n v="589"/>
  </r>
  <r>
    <x v="0"/>
    <x v="6"/>
    <x v="9"/>
    <x v="375"/>
    <x v="6"/>
    <x v="44"/>
    <n v="80"/>
    <n v="20"/>
  </r>
  <r>
    <x v="0"/>
    <x v="5"/>
    <x v="9"/>
    <x v="398"/>
    <x v="1"/>
    <x v="50"/>
    <n v="20.399999999999999"/>
    <n v="6.8"/>
  </r>
  <r>
    <x v="0"/>
    <x v="5"/>
    <x v="9"/>
    <x v="179"/>
    <x v="6"/>
    <x v="29"/>
    <n v="920.7"/>
    <n v="251.4"/>
  </r>
  <r>
    <x v="0"/>
    <x v="6"/>
    <x v="9"/>
    <x v="139"/>
    <x v="5"/>
    <x v="14"/>
    <n v="300.95999999999998"/>
    <n v="9"/>
  </r>
  <r>
    <x v="0"/>
    <x v="6"/>
    <x v="9"/>
    <x v="396"/>
    <x v="1"/>
    <x v="15"/>
    <n v="5561.64"/>
    <n v="903.18"/>
  </r>
  <r>
    <x v="0"/>
    <x v="6"/>
    <x v="9"/>
    <x v="113"/>
    <x v="6"/>
    <x v="52"/>
    <n v="500.02"/>
    <n v="77"/>
  </r>
  <r>
    <x v="0"/>
    <x v="9"/>
    <x v="9"/>
    <x v="215"/>
    <x v="0"/>
    <x v="2"/>
    <n v="1007.6"/>
    <n v="407.3"/>
  </r>
  <r>
    <x v="0"/>
    <x v="6"/>
    <x v="9"/>
    <x v="141"/>
    <x v="6"/>
    <x v="55"/>
    <n v="164.91"/>
    <n v="39"/>
  </r>
  <r>
    <x v="0"/>
    <x v="8"/>
    <x v="9"/>
    <x v="165"/>
    <x v="1"/>
    <x v="1"/>
    <n v="1240.93"/>
    <n v="1080.3"/>
  </r>
  <r>
    <x v="0"/>
    <x v="1"/>
    <x v="9"/>
    <x v="355"/>
    <x v="6"/>
    <x v="27"/>
    <n v="240"/>
    <n v="200"/>
  </r>
  <r>
    <x v="0"/>
    <x v="8"/>
    <x v="9"/>
    <x v="381"/>
    <x v="6"/>
    <x v="34"/>
    <n v="6"/>
    <n v="3"/>
  </r>
  <r>
    <x v="0"/>
    <x v="8"/>
    <x v="9"/>
    <x v="122"/>
    <x v="6"/>
    <x v="10"/>
    <n v="6"/>
    <n v="1"/>
  </r>
  <r>
    <x v="0"/>
    <x v="10"/>
    <x v="9"/>
    <x v="179"/>
    <x v="9"/>
    <x v="54"/>
    <n v="2766.5"/>
    <n v="440.7"/>
  </r>
  <r>
    <x v="0"/>
    <x v="0"/>
    <x v="9"/>
    <x v="177"/>
    <x v="6"/>
    <x v="61"/>
    <n v="1570.4"/>
    <n v="115.3"/>
  </r>
  <r>
    <x v="0"/>
    <x v="6"/>
    <x v="9"/>
    <x v="609"/>
    <x v="5"/>
    <x v="62"/>
    <n v="3048.99"/>
    <n v="219.1"/>
  </r>
  <r>
    <x v="0"/>
    <x v="7"/>
    <x v="9"/>
    <x v="581"/>
    <x v="9"/>
    <x v="54"/>
    <n v="55.8"/>
    <n v="9.3000000000000007"/>
  </r>
  <r>
    <x v="0"/>
    <x v="8"/>
    <x v="9"/>
    <x v="407"/>
    <x v="6"/>
    <x v="61"/>
    <n v="379.68"/>
    <n v="28.7"/>
  </r>
  <r>
    <x v="0"/>
    <x v="5"/>
    <x v="9"/>
    <x v="114"/>
    <x v="5"/>
    <x v="66"/>
    <n v="59097.2"/>
    <n v="15549.75"/>
  </r>
  <r>
    <x v="0"/>
    <x v="5"/>
    <x v="9"/>
    <x v="1509"/>
    <x v="5"/>
    <x v="57"/>
    <n v="7.87"/>
    <n v="3.45"/>
  </r>
  <r>
    <x v="0"/>
    <x v="6"/>
    <x v="9"/>
    <x v="1509"/>
    <x v="5"/>
    <x v="7"/>
    <n v="8.5"/>
    <n v="2.95"/>
  </r>
  <r>
    <x v="0"/>
    <x v="10"/>
    <x v="9"/>
    <x v="611"/>
    <x v="0"/>
    <x v="64"/>
    <n v="175"/>
    <n v="25"/>
  </r>
  <r>
    <x v="0"/>
    <x v="8"/>
    <x v="9"/>
    <x v="693"/>
    <x v="9"/>
    <x v="21"/>
    <n v="60.48"/>
    <n v="8.4"/>
  </r>
  <r>
    <x v="0"/>
    <x v="0"/>
    <x v="9"/>
    <x v="355"/>
    <x v="6"/>
    <x v="44"/>
    <n v="3414.5"/>
    <n v="764.4"/>
  </r>
  <r>
    <x v="0"/>
    <x v="7"/>
    <x v="9"/>
    <x v="135"/>
    <x v="4"/>
    <x v="5"/>
    <n v="402.14"/>
    <n v="72.900000000000006"/>
  </r>
  <r>
    <x v="0"/>
    <x v="7"/>
    <x v="9"/>
    <x v="1018"/>
    <x v="5"/>
    <x v="69"/>
    <n v="148"/>
    <n v="3.7"/>
  </r>
  <r>
    <x v="0"/>
    <x v="10"/>
    <x v="9"/>
    <x v="408"/>
    <x v="6"/>
    <x v="55"/>
    <n v="40"/>
    <n v="17"/>
  </r>
  <r>
    <x v="0"/>
    <x v="0"/>
    <x v="9"/>
    <x v="401"/>
    <x v="3"/>
    <x v="4"/>
    <n v="753.11"/>
    <n v="163.35"/>
  </r>
  <r>
    <x v="0"/>
    <x v="10"/>
    <x v="9"/>
    <x v="401"/>
    <x v="0"/>
    <x v="2"/>
    <n v="741.13"/>
    <n v="116.2"/>
  </r>
  <r>
    <x v="0"/>
    <x v="9"/>
    <x v="9"/>
    <x v="401"/>
    <x v="6"/>
    <x v="52"/>
    <n v="23269.54"/>
    <n v="3906.4"/>
  </r>
  <r>
    <x v="0"/>
    <x v="7"/>
    <x v="9"/>
    <x v="401"/>
    <x v="5"/>
    <x v="62"/>
    <n v="397.6"/>
    <n v="15.8"/>
  </r>
  <r>
    <x v="0"/>
    <x v="5"/>
    <x v="9"/>
    <x v="409"/>
    <x v="5"/>
    <x v="8"/>
    <n v="50"/>
    <n v="5"/>
  </r>
  <r>
    <x v="0"/>
    <x v="0"/>
    <x v="9"/>
    <x v="116"/>
    <x v="6"/>
    <x v="34"/>
    <n v="5.6"/>
    <n v="2"/>
  </r>
  <r>
    <x v="0"/>
    <x v="1"/>
    <x v="9"/>
    <x v="553"/>
    <x v="0"/>
    <x v="6"/>
    <n v="12"/>
    <n v="3"/>
  </r>
  <r>
    <x v="0"/>
    <x v="0"/>
    <x v="9"/>
    <x v="608"/>
    <x v="6"/>
    <x v="29"/>
    <n v="49"/>
    <n v="7"/>
  </r>
  <r>
    <x v="0"/>
    <x v="8"/>
    <x v="9"/>
    <x v="109"/>
    <x v="6"/>
    <x v="51"/>
    <n v="40037.5"/>
    <n v="5559"/>
  </r>
  <r>
    <x v="0"/>
    <x v="5"/>
    <x v="9"/>
    <x v="109"/>
    <x v="9"/>
    <x v="54"/>
    <n v="125496.22"/>
    <n v="20923"/>
  </r>
  <r>
    <x v="0"/>
    <x v="8"/>
    <x v="9"/>
    <x v="613"/>
    <x v="9"/>
    <x v="54"/>
    <n v="164"/>
    <n v="20"/>
  </r>
  <r>
    <x v="0"/>
    <x v="7"/>
    <x v="9"/>
    <x v="394"/>
    <x v="4"/>
    <x v="81"/>
    <n v="1300"/>
    <n v="260"/>
  </r>
  <r>
    <x v="0"/>
    <x v="10"/>
    <x v="9"/>
    <x v="181"/>
    <x v="9"/>
    <x v="21"/>
    <n v="184"/>
    <n v="26.5"/>
  </r>
  <r>
    <x v="0"/>
    <x v="10"/>
    <x v="9"/>
    <x v="170"/>
    <x v="5"/>
    <x v="66"/>
    <n v="96"/>
    <n v="12"/>
  </r>
  <r>
    <x v="0"/>
    <x v="5"/>
    <x v="9"/>
    <x v="399"/>
    <x v="6"/>
    <x v="10"/>
    <n v="21"/>
    <n v="3"/>
  </r>
  <r>
    <x v="0"/>
    <x v="9"/>
    <x v="9"/>
    <x v="400"/>
    <x v="6"/>
    <x v="25"/>
    <n v="90"/>
    <n v="60"/>
  </r>
  <r>
    <x v="0"/>
    <x v="1"/>
    <x v="9"/>
    <x v="400"/>
    <x v="0"/>
    <x v="64"/>
    <n v="114"/>
    <n v="38"/>
  </r>
  <r>
    <x v="0"/>
    <x v="9"/>
    <x v="9"/>
    <x v="400"/>
    <x v="6"/>
    <x v="51"/>
    <n v="100"/>
    <n v="20"/>
  </r>
  <r>
    <x v="0"/>
    <x v="7"/>
    <x v="9"/>
    <x v="401"/>
    <x v="6"/>
    <x v="25"/>
    <n v="48"/>
    <n v="4"/>
  </r>
  <r>
    <x v="0"/>
    <x v="9"/>
    <x v="9"/>
    <x v="721"/>
    <x v="5"/>
    <x v="7"/>
    <n v="4.5"/>
    <n v="9"/>
  </r>
  <r>
    <x v="0"/>
    <x v="6"/>
    <x v="9"/>
    <x v="553"/>
    <x v="9"/>
    <x v="31"/>
    <n v="166"/>
    <n v="21"/>
  </r>
  <r>
    <x v="0"/>
    <x v="7"/>
    <x v="9"/>
    <x v="171"/>
    <x v="3"/>
    <x v="38"/>
    <n v="831.6"/>
    <n v="32.4"/>
  </r>
  <r>
    <x v="0"/>
    <x v="9"/>
    <x v="9"/>
    <x v="355"/>
    <x v="1"/>
    <x v="1"/>
    <n v="10"/>
    <n v="5"/>
  </r>
  <r>
    <x v="0"/>
    <x v="0"/>
    <x v="9"/>
    <x v="167"/>
    <x v="2"/>
    <x v="58"/>
    <n v="70"/>
    <n v="14"/>
  </r>
  <r>
    <x v="0"/>
    <x v="1"/>
    <x v="9"/>
    <x v="1062"/>
    <x v="9"/>
    <x v="54"/>
    <n v="483.18"/>
    <n v="101.5"/>
  </r>
  <r>
    <x v="0"/>
    <x v="0"/>
    <x v="9"/>
    <x v="160"/>
    <x v="9"/>
    <x v="21"/>
    <n v="1663.13"/>
    <n v="82"/>
  </r>
  <r>
    <x v="0"/>
    <x v="6"/>
    <x v="9"/>
    <x v="165"/>
    <x v="6"/>
    <x v="35"/>
    <n v="1708.65"/>
    <n v="586"/>
  </r>
  <r>
    <x v="0"/>
    <x v="8"/>
    <x v="9"/>
    <x v="176"/>
    <x v="1"/>
    <x v="47"/>
    <n v="2245.7399999999998"/>
    <n v="1050"/>
  </r>
  <r>
    <x v="0"/>
    <x v="9"/>
    <x v="9"/>
    <x v="136"/>
    <x v="4"/>
    <x v="72"/>
    <n v="4592"/>
    <n v="1542"/>
  </r>
  <r>
    <x v="0"/>
    <x v="10"/>
    <x v="9"/>
    <x v="561"/>
    <x v="6"/>
    <x v="29"/>
    <n v="271.89999999999998"/>
    <n v="114.8"/>
  </r>
  <r>
    <x v="0"/>
    <x v="0"/>
    <x v="9"/>
    <x v="215"/>
    <x v="1"/>
    <x v="47"/>
    <n v="1857853"/>
    <n v="298282"/>
  </r>
  <r>
    <x v="0"/>
    <x v="10"/>
    <x v="9"/>
    <x v="159"/>
    <x v="3"/>
    <x v="38"/>
    <n v="104.58"/>
    <n v="7.8"/>
  </r>
  <r>
    <x v="0"/>
    <x v="5"/>
    <x v="9"/>
    <x v="176"/>
    <x v="6"/>
    <x v="28"/>
    <n v="120"/>
    <n v="6"/>
  </r>
  <r>
    <x v="0"/>
    <x v="9"/>
    <x v="9"/>
    <x v="614"/>
    <x v="3"/>
    <x v="16"/>
    <n v="180"/>
    <n v="21"/>
  </r>
  <r>
    <x v="0"/>
    <x v="6"/>
    <x v="9"/>
    <x v="174"/>
    <x v="6"/>
    <x v="55"/>
    <n v="838.06"/>
    <n v="343.1"/>
  </r>
  <r>
    <x v="0"/>
    <x v="0"/>
    <x v="9"/>
    <x v="614"/>
    <x v="3"/>
    <x v="18"/>
    <n v="24"/>
    <n v="4"/>
  </r>
  <r>
    <x v="0"/>
    <x v="8"/>
    <x v="9"/>
    <x v="174"/>
    <x v="6"/>
    <x v="61"/>
    <n v="6883.95"/>
    <n v="461.1"/>
  </r>
  <r>
    <x v="0"/>
    <x v="0"/>
    <x v="9"/>
    <x v="148"/>
    <x v="5"/>
    <x v="62"/>
    <n v="11276.25"/>
    <n v="1059.9000000000001"/>
  </r>
  <r>
    <x v="0"/>
    <x v="0"/>
    <x v="9"/>
    <x v="725"/>
    <x v="6"/>
    <x v="51"/>
    <n v="18"/>
    <n v="3"/>
  </r>
  <r>
    <x v="0"/>
    <x v="5"/>
    <x v="9"/>
    <x v="616"/>
    <x v="0"/>
    <x v="6"/>
    <n v="1805.06"/>
    <n v="796.2"/>
  </r>
  <r>
    <x v="0"/>
    <x v="1"/>
    <x v="9"/>
    <x v="357"/>
    <x v="3"/>
    <x v="38"/>
    <n v="127.8"/>
    <n v="4.8"/>
  </r>
  <r>
    <x v="0"/>
    <x v="7"/>
    <x v="9"/>
    <x v="162"/>
    <x v="5"/>
    <x v="62"/>
    <n v="300"/>
    <n v="25"/>
  </r>
  <r>
    <x v="0"/>
    <x v="10"/>
    <x v="9"/>
    <x v="405"/>
    <x v="0"/>
    <x v="64"/>
    <n v="4758.92"/>
    <n v="618"/>
  </r>
  <r>
    <x v="0"/>
    <x v="10"/>
    <x v="9"/>
    <x v="213"/>
    <x v="5"/>
    <x v="19"/>
    <n v="139.12"/>
    <n v="3.2"/>
  </r>
  <r>
    <x v="0"/>
    <x v="1"/>
    <x v="9"/>
    <x v="398"/>
    <x v="5"/>
    <x v="66"/>
    <n v="2836"/>
    <n v="334"/>
  </r>
  <r>
    <x v="0"/>
    <x v="0"/>
    <x v="9"/>
    <x v="173"/>
    <x v="6"/>
    <x v="24"/>
    <n v="216.2"/>
    <n v="20.7"/>
  </r>
  <r>
    <x v="0"/>
    <x v="9"/>
    <x v="9"/>
    <x v="114"/>
    <x v="1"/>
    <x v="15"/>
    <n v="1252.95"/>
    <n v="170"/>
  </r>
  <r>
    <x v="0"/>
    <x v="1"/>
    <x v="9"/>
    <x v="180"/>
    <x v="5"/>
    <x v="66"/>
    <n v="23425"/>
    <n v="5888"/>
  </r>
  <r>
    <x v="0"/>
    <x v="0"/>
    <x v="9"/>
    <x v="148"/>
    <x v="5"/>
    <x v="57"/>
    <n v="1904.64"/>
    <n v="546.70000000000005"/>
  </r>
  <r>
    <x v="0"/>
    <x v="9"/>
    <x v="9"/>
    <x v="369"/>
    <x v="5"/>
    <x v="66"/>
    <n v="14.08"/>
    <n v="3.2"/>
  </r>
  <r>
    <x v="0"/>
    <x v="7"/>
    <x v="9"/>
    <x v="397"/>
    <x v="6"/>
    <x v="55"/>
    <n v="150.05000000000001"/>
    <n v="63.1"/>
  </r>
  <r>
    <x v="0"/>
    <x v="5"/>
    <x v="9"/>
    <x v="407"/>
    <x v="5"/>
    <x v="66"/>
    <n v="14579.11"/>
    <n v="5020.6000000000004"/>
  </r>
  <r>
    <x v="0"/>
    <x v="1"/>
    <x v="9"/>
    <x v="407"/>
    <x v="6"/>
    <x v="35"/>
    <n v="5001.93"/>
    <n v="3665"/>
  </r>
  <r>
    <x v="0"/>
    <x v="9"/>
    <x v="9"/>
    <x v="568"/>
    <x v="5"/>
    <x v="66"/>
    <n v="476"/>
    <n v="206.5"/>
  </r>
  <r>
    <x v="0"/>
    <x v="9"/>
    <x v="9"/>
    <x v="383"/>
    <x v="1"/>
    <x v="47"/>
    <n v="10377.5"/>
    <n v="3719"/>
  </r>
  <r>
    <x v="0"/>
    <x v="10"/>
    <x v="9"/>
    <x v="369"/>
    <x v="5"/>
    <x v="8"/>
    <n v="2228.61"/>
    <n v="61.5"/>
  </r>
  <r>
    <x v="0"/>
    <x v="9"/>
    <x v="9"/>
    <x v="687"/>
    <x v="9"/>
    <x v="21"/>
    <n v="850"/>
    <n v="275"/>
  </r>
  <r>
    <x v="0"/>
    <x v="10"/>
    <x v="12"/>
    <x v="479"/>
    <x v="6"/>
    <x v="51"/>
    <n v="1628.9"/>
    <n v="510.3"/>
  </r>
  <r>
    <x v="0"/>
    <x v="7"/>
    <x v="12"/>
    <x v="419"/>
    <x v="4"/>
    <x v="81"/>
    <n v="827007.63"/>
    <n v="107753.3"/>
  </r>
  <r>
    <x v="0"/>
    <x v="11"/>
    <x v="12"/>
    <x v="747"/>
    <x v="5"/>
    <x v="7"/>
    <n v="16464"/>
    <n v="5448"/>
  </r>
  <r>
    <x v="0"/>
    <x v="7"/>
    <x v="12"/>
    <x v="445"/>
    <x v="1"/>
    <x v="33"/>
    <n v="1342.66"/>
    <n v="184.2"/>
  </r>
  <r>
    <x v="0"/>
    <x v="9"/>
    <x v="12"/>
    <x v="445"/>
    <x v="4"/>
    <x v="81"/>
    <n v="3340.75"/>
    <n v="275.39999999999998"/>
  </r>
  <r>
    <x v="0"/>
    <x v="4"/>
    <x v="12"/>
    <x v="827"/>
    <x v="2"/>
    <x v="22"/>
    <n v="1090.2"/>
    <n v="405"/>
  </r>
  <r>
    <x v="0"/>
    <x v="6"/>
    <x v="12"/>
    <x v="464"/>
    <x v="2"/>
    <x v="22"/>
    <n v="6475.9"/>
    <n v="2181"/>
  </r>
  <r>
    <x v="0"/>
    <x v="9"/>
    <x v="12"/>
    <x v="423"/>
    <x v="6"/>
    <x v="24"/>
    <n v="37992.33"/>
    <n v="2845.6"/>
  </r>
  <r>
    <x v="0"/>
    <x v="4"/>
    <x v="12"/>
    <x v="460"/>
    <x v="5"/>
    <x v="7"/>
    <n v="499.88"/>
    <n v="296.39999999999998"/>
  </r>
  <r>
    <x v="0"/>
    <x v="11"/>
    <x v="12"/>
    <x v="413"/>
    <x v="6"/>
    <x v="51"/>
    <n v="88418.46"/>
    <n v="14134.5"/>
  </r>
  <r>
    <x v="0"/>
    <x v="10"/>
    <x v="12"/>
    <x v="412"/>
    <x v="6"/>
    <x v="43"/>
    <n v="9843.2000000000007"/>
    <n v="3465"/>
  </r>
  <r>
    <x v="0"/>
    <x v="2"/>
    <x v="12"/>
    <x v="436"/>
    <x v="6"/>
    <x v="30"/>
    <n v="709.12"/>
    <n v="91.4"/>
  </r>
  <r>
    <x v="0"/>
    <x v="9"/>
    <x v="12"/>
    <x v="1370"/>
    <x v="7"/>
    <x v="12"/>
    <n v="1980"/>
    <n v="495"/>
  </r>
  <r>
    <x v="0"/>
    <x v="10"/>
    <x v="12"/>
    <x v="445"/>
    <x v="6"/>
    <x v="24"/>
    <n v="115135.24"/>
    <n v="7172.5"/>
  </r>
  <r>
    <x v="0"/>
    <x v="1"/>
    <x v="12"/>
    <x v="1151"/>
    <x v="7"/>
    <x v="12"/>
    <n v="151955.79999999999"/>
    <n v="364.47"/>
  </r>
  <r>
    <x v="0"/>
    <x v="5"/>
    <x v="12"/>
    <x v="1409"/>
    <x v="7"/>
    <x v="12"/>
    <n v="7724"/>
    <n v="1907"/>
  </r>
  <r>
    <x v="0"/>
    <x v="10"/>
    <x v="12"/>
    <x v="436"/>
    <x v="7"/>
    <x v="12"/>
    <n v="531.42999999999995"/>
    <n v="59.8"/>
  </r>
  <r>
    <x v="0"/>
    <x v="9"/>
    <x v="12"/>
    <x v="423"/>
    <x v="9"/>
    <x v="31"/>
    <n v="4731.79"/>
    <n v="435.1"/>
  </r>
  <r>
    <x v="0"/>
    <x v="10"/>
    <x v="12"/>
    <x v="415"/>
    <x v="6"/>
    <x v="43"/>
    <n v="589.86"/>
    <n v="190.8"/>
  </r>
  <r>
    <x v="0"/>
    <x v="8"/>
    <x v="12"/>
    <x v="482"/>
    <x v="6"/>
    <x v="44"/>
    <n v="254.28"/>
    <n v="216.9"/>
  </r>
  <r>
    <x v="0"/>
    <x v="8"/>
    <x v="12"/>
    <x v="463"/>
    <x v="6"/>
    <x v="44"/>
    <n v="177.14"/>
    <n v="47"/>
  </r>
  <r>
    <x v="0"/>
    <x v="0"/>
    <x v="12"/>
    <x v="460"/>
    <x v="4"/>
    <x v="73"/>
    <n v="8077.24"/>
    <n v="734.6"/>
  </r>
  <r>
    <x v="0"/>
    <x v="11"/>
    <x v="12"/>
    <x v="618"/>
    <x v="6"/>
    <x v="43"/>
    <n v="82.4"/>
    <n v="11.5"/>
  </r>
  <r>
    <x v="0"/>
    <x v="7"/>
    <x v="13"/>
    <x v="887"/>
    <x v="7"/>
    <x v="12"/>
    <n v="74.400000000000006"/>
    <n v="9.3000000000000007"/>
  </r>
  <r>
    <x v="0"/>
    <x v="0"/>
    <x v="13"/>
    <x v="829"/>
    <x v="7"/>
    <x v="40"/>
    <n v="28351.61"/>
    <n v="12652"/>
  </r>
  <r>
    <x v="0"/>
    <x v="9"/>
    <x v="13"/>
    <x v="440"/>
    <x v="7"/>
    <x v="40"/>
    <n v="18456.2"/>
    <n v="18339.5"/>
  </r>
  <r>
    <x v="0"/>
    <x v="6"/>
    <x v="13"/>
    <x v="998"/>
    <x v="3"/>
    <x v="13"/>
    <n v="1094"/>
    <n v="547"/>
  </r>
  <r>
    <x v="0"/>
    <x v="0"/>
    <x v="13"/>
    <x v="623"/>
    <x v="7"/>
    <x v="82"/>
    <n v="754.55"/>
    <n v="542.29999999999995"/>
  </r>
  <r>
    <x v="0"/>
    <x v="11"/>
    <x v="13"/>
    <x v="731"/>
    <x v="7"/>
    <x v="82"/>
    <n v="68.7"/>
    <n v="74"/>
  </r>
  <r>
    <x v="0"/>
    <x v="3"/>
    <x v="13"/>
    <x v="957"/>
    <x v="7"/>
    <x v="40"/>
    <n v="426.3"/>
    <n v="1425"/>
  </r>
  <r>
    <x v="0"/>
    <x v="6"/>
    <x v="13"/>
    <x v="955"/>
    <x v="7"/>
    <x v="82"/>
    <n v="998.85"/>
    <n v="950.5"/>
  </r>
  <r>
    <x v="0"/>
    <x v="4"/>
    <x v="13"/>
    <x v="955"/>
    <x v="8"/>
    <x v="53"/>
    <n v="33"/>
    <n v="11"/>
  </r>
  <r>
    <x v="0"/>
    <x v="1"/>
    <x v="13"/>
    <x v="1093"/>
    <x v="7"/>
    <x v="82"/>
    <n v="114.77"/>
    <n v="49.9"/>
  </r>
  <r>
    <x v="0"/>
    <x v="3"/>
    <x v="13"/>
    <x v="446"/>
    <x v="7"/>
    <x v="40"/>
    <n v="4246.1000000000004"/>
    <n v="2566"/>
  </r>
  <r>
    <x v="0"/>
    <x v="5"/>
    <x v="12"/>
    <x v="417"/>
    <x v="6"/>
    <x v="51"/>
    <n v="2983.85"/>
    <n v="482.5"/>
  </r>
  <r>
    <x v="0"/>
    <x v="5"/>
    <x v="13"/>
    <x v="447"/>
    <x v="7"/>
    <x v="40"/>
    <n v="7010.34"/>
    <n v="3334"/>
  </r>
  <r>
    <x v="0"/>
    <x v="9"/>
    <x v="13"/>
    <x v="447"/>
    <x v="7"/>
    <x v="84"/>
    <n v="51.7"/>
    <n v="517"/>
  </r>
  <r>
    <x v="0"/>
    <x v="9"/>
    <x v="13"/>
    <x v="891"/>
    <x v="7"/>
    <x v="82"/>
    <n v="27.5"/>
    <n v="27.5"/>
  </r>
  <r>
    <x v="0"/>
    <x v="11"/>
    <x v="13"/>
    <x v="1251"/>
    <x v="7"/>
    <x v="40"/>
    <n v="117"/>
    <n v="78"/>
  </r>
  <r>
    <x v="0"/>
    <x v="0"/>
    <x v="13"/>
    <x v="1157"/>
    <x v="1"/>
    <x v="41"/>
    <n v="11539.89"/>
    <n v="70682"/>
  </r>
  <r>
    <x v="0"/>
    <x v="6"/>
    <x v="13"/>
    <x v="449"/>
    <x v="3"/>
    <x v="13"/>
    <n v="220"/>
    <n v="220"/>
  </r>
  <r>
    <x v="0"/>
    <x v="9"/>
    <x v="13"/>
    <x v="1158"/>
    <x v="7"/>
    <x v="40"/>
    <n v="398.2"/>
    <n v="345"/>
  </r>
  <r>
    <x v="0"/>
    <x v="9"/>
    <x v="13"/>
    <x v="892"/>
    <x v="7"/>
    <x v="40"/>
    <n v="3902.45"/>
    <n v="3511.5"/>
  </r>
  <r>
    <x v="0"/>
    <x v="10"/>
    <x v="13"/>
    <x v="631"/>
    <x v="8"/>
    <x v="53"/>
    <n v="192.95"/>
    <n v="227"/>
  </r>
  <r>
    <x v="0"/>
    <x v="1"/>
    <x v="13"/>
    <x v="892"/>
    <x v="7"/>
    <x v="40"/>
    <n v="8742.4500000000007"/>
    <n v="4124.5"/>
  </r>
  <r>
    <x v="0"/>
    <x v="4"/>
    <x v="13"/>
    <x v="453"/>
    <x v="7"/>
    <x v="82"/>
    <n v="163.19999999999999"/>
    <n v="68"/>
  </r>
  <r>
    <x v="0"/>
    <x v="6"/>
    <x v="13"/>
    <x v="1097"/>
    <x v="7"/>
    <x v="82"/>
    <n v="420"/>
    <n v="272"/>
  </r>
  <r>
    <x v="0"/>
    <x v="10"/>
    <x v="13"/>
    <x v="1070"/>
    <x v="7"/>
    <x v="40"/>
    <n v="430"/>
    <n v="187"/>
  </r>
  <r>
    <x v="0"/>
    <x v="10"/>
    <x v="13"/>
    <x v="1029"/>
    <x v="7"/>
    <x v="82"/>
    <n v="29"/>
    <n v="14.5"/>
  </r>
  <r>
    <x v="0"/>
    <x v="0"/>
    <x v="13"/>
    <x v="1216"/>
    <x v="7"/>
    <x v="40"/>
    <n v="1133.0999999999999"/>
    <n v="540"/>
  </r>
  <r>
    <x v="0"/>
    <x v="0"/>
    <x v="13"/>
    <x v="846"/>
    <x v="7"/>
    <x v="84"/>
    <n v="2.2999999999999998"/>
    <n v="23"/>
  </r>
  <r>
    <x v="0"/>
    <x v="7"/>
    <x v="13"/>
    <x v="1298"/>
    <x v="1"/>
    <x v="41"/>
    <n v="20653.3"/>
    <n v="93875"/>
  </r>
  <r>
    <x v="0"/>
    <x v="11"/>
    <x v="12"/>
    <x v="419"/>
    <x v="1"/>
    <x v="33"/>
    <n v="28234.01"/>
    <n v="4452.5"/>
  </r>
  <r>
    <x v="0"/>
    <x v="8"/>
    <x v="12"/>
    <x v="436"/>
    <x v="6"/>
    <x v="29"/>
    <n v="201930.48"/>
    <n v="23843.1"/>
  </r>
  <r>
    <x v="0"/>
    <x v="7"/>
    <x v="12"/>
    <x v="460"/>
    <x v="9"/>
    <x v="21"/>
    <n v="38944.620000000003"/>
    <n v="1916.4"/>
  </r>
  <r>
    <x v="0"/>
    <x v="11"/>
    <x v="12"/>
    <x v="428"/>
    <x v="1"/>
    <x v="15"/>
    <n v="14333.51"/>
    <n v="17163.7"/>
  </r>
  <r>
    <x v="0"/>
    <x v="2"/>
    <x v="12"/>
    <x v="424"/>
    <x v="6"/>
    <x v="10"/>
    <n v="9246.52"/>
    <n v="1499.3"/>
  </r>
  <r>
    <x v="0"/>
    <x v="10"/>
    <x v="12"/>
    <x v="415"/>
    <x v="1"/>
    <x v="15"/>
    <n v="1029.74"/>
    <n v="217.1"/>
  </r>
  <r>
    <x v="0"/>
    <x v="1"/>
    <x v="12"/>
    <x v="903"/>
    <x v="5"/>
    <x v="19"/>
    <n v="1520.2"/>
    <n v="34.200000000000003"/>
  </r>
  <r>
    <x v="0"/>
    <x v="4"/>
    <x v="12"/>
    <x v="424"/>
    <x v="5"/>
    <x v="19"/>
    <n v="6909.81"/>
    <n v="250.75"/>
  </r>
  <r>
    <x v="0"/>
    <x v="9"/>
    <x v="12"/>
    <x v="415"/>
    <x v="6"/>
    <x v="55"/>
    <n v="15621.86"/>
    <n v="12730.5"/>
  </r>
  <r>
    <x v="0"/>
    <x v="11"/>
    <x v="12"/>
    <x v="424"/>
    <x v="3"/>
    <x v="26"/>
    <n v="4387.5"/>
    <n v="2894"/>
  </r>
  <r>
    <x v="0"/>
    <x v="0"/>
    <x v="12"/>
    <x v="429"/>
    <x v="6"/>
    <x v="44"/>
    <n v="12893.7"/>
    <n v="2241.8000000000002"/>
  </r>
  <r>
    <x v="0"/>
    <x v="0"/>
    <x v="12"/>
    <x v="429"/>
    <x v="5"/>
    <x v="19"/>
    <n v="64.290000000000006"/>
    <n v="3.4"/>
  </r>
  <r>
    <x v="0"/>
    <x v="2"/>
    <x v="12"/>
    <x v="422"/>
    <x v="5"/>
    <x v="19"/>
    <n v="17.32"/>
    <n v="0.65"/>
  </r>
  <r>
    <x v="0"/>
    <x v="1"/>
    <x v="12"/>
    <x v="420"/>
    <x v="2"/>
    <x v="86"/>
    <n v="22.73"/>
    <n v="6.62"/>
  </r>
  <r>
    <x v="0"/>
    <x v="7"/>
    <x v="12"/>
    <x v="420"/>
    <x v="6"/>
    <x v="35"/>
    <n v="727.66"/>
    <n v="657.05"/>
  </r>
  <r>
    <x v="0"/>
    <x v="3"/>
    <x v="12"/>
    <x v="462"/>
    <x v="5"/>
    <x v="19"/>
    <n v="1240.06"/>
    <n v="46.55"/>
  </r>
  <r>
    <x v="0"/>
    <x v="7"/>
    <x v="12"/>
    <x v="412"/>
    <x v="6"/>
    <x v="55"/>
    <n v="3099.93"/>
    <n v="4188.05"/>
  </r>
  <r>
    <x v="0"/>
    <x v="5"/>
    <x v="12"/>
    <x v="412"/>
    <x v="9"/>
    <x v="31"/>
    <n v="742.9"/>
    <n v="336.83"/>
  </r>
  <r>
    <x v="0"/>
    <x v="0"/>
    <x v="12"/>
    <x v="1040"/>
    <x v="5"/>
    <x v="69"/>
    <n v="1270"/>
    <n v="22.9"/>
  </r>
  <r>
    <x v="0"/>
    <x v="11"/>
    <x v="12"/>
    <x v="468"/>
    <x v="9"/>
    <x v="31"/>
    <n v="86589.82"/>
    <n v="41201.800000000003"/>
  </r>
  <r>
    <x v="0"/>
    <x v="11"/>
    <x v="12"/>
    <x v="470"/>
    <x v="9"/>
    <x v="31"/>
    <n v="8332.2199999999993"/>
    <n v="4739.3"/>
  </r>
  <r>
    <x v="0"/>
    <x v="4"/>
    <x v="12"/>
    <x v="466"/>
    <x v="6"/>
    <x v="55"/>
    <n v="68728.850000000006"/>
    <n v="34924.400000000001"/>
  </r>
  <r>
    <x v="0"/>
    <x v="6"/>
    <x v="12"/>
    <x v="411"/>
    <x v="9"/>
    <x v="31"/>
    <n v="7024.52"/>
    <n v="3058.5"/>
  </r>
  <r>
    <x v="0"/>
    <x v="6"/>
    <x v="12"/>
    <x v="462"/>
    <x v="9"/>
    <x v="31"/>
    <n v="99.87"/>
    <n v="26.9"/>
  </r>
  <r>
    <x v="0"/>
    <x v="6"/>
    <x v="12"/>
    <x v="469"/>
    <x v="2"/>
    <x v="3"/>
    <n v="14488.2"/>
    <n v="3939"/>
  </r>
  <r>
    <x v="0"/>
    <x v="0"/>
    <x v="12"/>
    <x v="478"/>
    <x v="9"/>
    <x v="31"/>
    <n v="2290"/>
    <n v="570.70000000000005"/>
  </r>
  <r>
    <x v="0"/>
    <x v="4"/>
    <x v="12"/>
    <x v="427"/>
    <x v="1"/>
    <x v="15"/>
    <n v="1265.58"/>
    <n v="369.1"/>
  </r>
  <r>
    <x v="0"/>
    <x v="8"/>
    <x v="12"/>
    <x v="466"/>
    <x v="1"/>
    <x v="15"/>
    <n v="10656.46"/>
    <n v="3482.4"/>
  </r>
  <r>
    <x v="0"/>
    <x v="10"/>
    <x v="12"/>
    <x v="411"/>
    <x v="0"/>
    <x v="2"/>
    <n v="2008.57"/>
    <n v="1253"/>
  </r>
  <r>
    <x v="0"/>
    <x v="0"/>
    <x v="12"/>
    <x v="473"/>
    <x v="0"/>
    <x v="49"/>
    <n v="1329.85"/>
    <n v="2006.5"/>
  </r>
  <r>
    <x v="0"/>
    <x v="5"/>
    <x v="12"/>
    <x v="470"/>
    <x v="1"/>
    <x v="1"/>
    <n v="49.5"/>
    <n v="60"/>
  </r>
  <r>
    <x v="0"/>
    <x v="4"/>
    <x v="12"/>
    <x v="429"/>
    <x v="1"/>
    <x v="1"/>
    <n v="2371.9"/>
    <n v="2181.9"/>
  </r>
  <r>
    <x v="0"/>
    <x v="6"/>
    <x v="12"/>
    <x v="462"/>
    <x v="1"/>
    <x v="1"/>
    <n v="217.8"/>
    <n v="420.75"/>
  </r>
  <r>
    <x v="0"/>
    <x v="8"/>
    <x v="12"/>
    <x v="435"/>
    <x v="9"/>
    <x v="31"/>
    <n v="106.49"/>
    <n v="69.2"/>
  </r>
  <r>
    <x v="0"/>
    <x v="0"/>
    <x v="12"/>
    <x v="462"/>
    <x v="1"/>
    <x v="1"/>
    <n v="163.9"/>
    <n v="380.7"/>
  </r>
  <r>
    <x v="0"/>
    <x v="9"/>
    <x v="12"/>
    <x v="470"/>
    <x v="0"/>
    <x v="49"/>
    <n v="747.86"/>
    <n v="708.7"/>
  </r>
  <r>
    <x v="0"/>
    <x v="9"/>
    <x v="12"/>
    <x v="423"/>
    <x v="1"/>
    <x v="47"/>
    <n v="0.03"/>
    <n v="2.8"/>
  </r>
  <r>
    <x v="0"/>
    <x v="10"/>
    <x v="12"/>
    <x v="478"/>
    <x v="1"/>
    <x v="1"/>
    <n v="495.28"/>
    <n v="1567.9"/>
  </r>
  <r>
    <x v="0"/>
    <x v="4"/>
    <x v="12"/>
    <x v="445"/>
    <x v="3"/>
    <x v="13"/>
    <n v="53.37"/>
    <n v="7.5"/>
  </r>
  <r>
    <x v="0"/>
    <x v="1"/>
    <x v="12"/>
    <x v="474"/>
    <x v="0"/>
    <x v="49"/>
    <n v="9646.08"/>
    <n v="10413.5"/>
  </r>
  <r>
    <x v="0"/>
    <x v="8"/>
    <x v="12"/>
    <x v="420"/>
    <x v="3"/>
    <x v="13"/>
    <n v="230.89"/>
    <n v="126.12"/>
  </r>
  <r>
    <x v="0"/>
    <x v="9"/>
    <x v="12"/>
    <x v="420"/>
    <x v="6"/>
    <x v="55"/>
    <n v="1989.25"/>
    <n v="2244"/>
  </r>
  <r>
    <x v="0"/>
    <x v="0"/>
    <x v="12"/>
    <x v="422"/>
    <x v="6"/>
    <x v="34"/>
    <n v="9.5"/>
    <n v="36.25"/>
  </r>
  <r>
    <x v="0"/>
    <x v="4"/>
    <x v="12"/>
    <x v="481"/>
    <x v="6"/>
    <x v="35"/>
    <n v="254.63"/>
    <n v="228.9"/>
  </r>
  <r>
    <x v="0"/>
    <x v="11"/>
    <x v="12"/>
    <x v="413"/>
    <x v="0"/>
    <x v="2"/>
    <n v="104508.54"/>
    <n v="66281"/>
  </r>
  <r>
    <x v="0"/>
    <x v="10"/>
    <x v="12"/>
    <x v="437"/>
    <x v="1"/>
    <x v="15"/>
    <n v="2263.4299999999998"/>
    <n v="1332"/>
  </r>
  <r>
    <x v="0"/>
    <x v="1"/>
    <x v="12"/>
    <x v="445"/>
    <x v="6"/>
    <x v="46"/>
    <n v="2402.15"/>
    <n v="568.1"/>
  </r>
  <r>
    <x v="0"/>
    <x v="5"/>
    <x v="12"/>
    <x v="468"/>
    <x v="3"/>
    <x v="4"/>
    <n v="188.72"/>
    <n v="85.5"/>
  </r>
  <r>
    <x v="0"/>
    <x v="5"/>
    <x v="12"/>
    <x v="466"/>
    <x v="2"/>
    <x v="85"/>
    <n v="1128.42"/>
    <n v="49.8"/>
  </r>
  <r>
    <x v="0"/>
    <x v="4"/>
    <x v="12"/>
    <x v="413"/>
    <x v="6"/>
    <x v="43"/>
    <n v="32879.06"/>
    <n v="12380.4"/>
  </r>
  <r>
    <x v="0"/>
    <x v="5"/>
    <x v="12"/>
    <x v="618"/>
    <x v="6"/>
    <x v="35"/>
    <n v="4.9800000000000004"/>
    <n v="4.7"/>
  </r>
  <r>
    <x v="0"/>
    <x v="1"/>
    <x v="12"/>
    <x v="1395"/>
    <x v="2"/>
    <x v="85"/>
    <n v="672"/>
    <n v="23.5"/>
  </r>
  <r>
    <x v="0"/>
    <x v="10"/>
    <x v="12"/>
    <x v="431"/>
    <x v="3"/>
    <x v="18"/>
    <n v="3718.81"/>
    <n v="108.92"/>
  </r>
  <r>
    <x v="0"/>
    <x v="2"/>
    <x v="12"/>
    <x v="468"/>
    <x v="6"/>
    <x v="52"/>
    <n v="5198.6400000000003"/>
    <n v="1528.5"/>
  </r>
  <r>
    <x v="0"/>
    <x v="10"/>
    <x v="12"/>
    <x v="417"/>
    <x v="6"/>
    <x v="52"/>
    <n v="23153.14"/>
    <n v="1125.5999999999999"/>
  </r>
  <r>
    <x v="0"/>
    <x v="10"/>
    <x v="12"/>
    <x v="465"/>
    <x v="6"/>
    <x v="52"/>
    <n v="6857.11"/>
    <n v="483.93"/>
  </r>
  <r>
    <x v="0"/>
    <x v="11"/>
    <x v="12"/>
    <x v="431"/>
    <x v="2"/>
    <x v="22"/>
    <n v="11524.88"/>
    <n v="2947.94"/>
  </r>
  <r>
    <x v="0"/>
    <x v="10"/>
    <x v="12"/>
    <x v="425"/>
    <x v="9"/>
    <x v="54"/>
    <n v="8666.49"/>
    <n v="1792.6"/>
  </r>
  <r>
    <x v="0"/>
    <x v="4"/>
    <x v="12"/>
    <x v="435"/>
    <x v="5"/>
    <x v="14"/>
    <n v="363497.53"/>
    <n v="26014.9"/>
  </r>
  <r>
    <x v="0"/>
    <x v="6"/>
    <x v="12"/>
    <x v="465"/>
    <x v="5"/>
    <x v="14"/>
    <n v="315858.34000000003"/>
    <n v="22988.69"/>
  </r>
  <r>
    <x v="0"/>
    <x v="11"/>
    <x v="12"/>
    <x v="422"/>
    <x v="1"/>
    <x v="50"/>
    <n v="1"/>
    <n v="0.85"/>
  </r>
  <r>
    <x v="0"/>
    <x v="9"/>
    <x v="12"/>
    <x v="465"/>
    <x v="5"/>
    <x v="14"/>
    <n v="734136.06"/>
    <n v="74519.33"/>
  </r>
  <r>
    <x v="0"/>
    <x v="5"/>
    <x v="12"/>
    <x v="420"/>
    <x v="6"/>
    <x v="52"/>
    <n v="19561.57"/>
    <n v="4984.4799999999996"/>
  </r>
  <r>
    <x v="0"/>
    <x v="2"/>
    <x v="12"/>
    <x v="618"/>
    <x v="1"/>
    <x v="50"/>
    <n v="455151.88"/>
    <n v="741014"/>
  </r>
  <r>
    <x v="0"/>
    <x v="2"/>
    <x v="12"/>
    <x v="419"/>
    <x v="1"/>
    <x v="50"/>
    <n v="453480.48"/>
    <n v="750414.3"/>
  </r>
  <r>
    <x v="0"/>
    <x v="7"/>
    <x v="12"/>
    <x v="470"/>
    <x v="3"/>
    <x v="4"/>
    <n v="1607.4"/>
    <n v="470.5"/>
  </r>
  <r>
    <x v="0"/>
    <x v="1"/>
    <x v="12"/>
    <x v="479"/>
    <x v="1"/>
    <x v="1"/>
    <n v="25.1"/>
    <n v="22.8"/>
  </r>
  <r>
    <x v="0"/>
    <x v="3"/>
    <x v="12"/>
    <x v="460"/>
    <x v="1"/>
    <x v="1"/>
    <n v="11350.2"/>
    <n v="7686.2"/>
  </r>
  <r>
    <x v="0"/>
    <x v="5"/>
    <x v="12"/>
    <x v="423"/>
    <x v="3"/>
    <x v="18"/>
    <n v="14634.25"/>
    <n v="877.2"/>
  </r>
  <r>
    <x v="0"/>
    <x v="1"/>
    <x v="12"/>
    <x v="427"/>
    <x v="6"/>
    <x v="28"/>
    <n v="128328.93"/>
    <n v="13837.2"/>
  </r>
  <r>
    <x v="0"/>
    <x v="0"/>
    <x v="12"/>
    <x v="411"/>
    <x v="6"/>
    <x v="27"/>
    <n v="1342.85"/>
    <n v="1393.7"/>
  </r>
  <r>
    <x v="0"/>
    <x v="1"/>
    <x v="12"/>
    <x v="445"/>
    <x v="7"/>
    <x v="70"/>
    <n v="257.92"/>
    <n v="20.100000000000001"/>
  </r>
  <r>
    <x v="0"/>
    <x v="4"/>
    <x v="12"/>
    <x v="433"/>
    <x v="6"/>
    <x v="28"/>
    <n v="88203.05"/>
    <n v="7906"/>
  </r>
  <r>
    <x v="0"/>
    <x v="9"/>
    <x v="12"/>
    <x v="460"/>
    <x v="1"/>
    <x v="33"/>
    <n v="103.39"/>
    <n v="138.80000000000001"/>
  </r>
  <r>
    <x v="0"/>
    <x v="7"/>
    <x v="12"/>
    <x v="418"/>
    <x v="6"/>
    <x v="28"/>
    <n v="71447.17"/>
    <n v="4612.8999999999996"/>
  </r>
  <r>
    <x v="0"/>
    <x v="2"/>
    <x v="12"/>
    <x v="425"/>
    <x v="6"/>
    <x v="28"/>
    <n v="131912.95999999999"/>
    <n v="16294.84"/>
  </r>
  <r>
    <x v="0"/>
    <x v="11"/>
    <x v="12"/>
    <x v="478"/>
    <x v="9"/>
    <x v="54"/>
    <n v="6731.41"/>
    <n v="1455.4"/>
  </r>
  <r>
    <x v="0"/>
    <x v="6"/>
    <x v="12"/>
    <x v="417"/>
    <x v="9"/>
    <x v="54"/>
    <n v="1509.69"/>
    <n v="654.35"/>
  </r>
  <r>
    <x v="0"/>
    <x v="5"/>
    <x v="12"/>
    <x v="429"/>
    <x v="3"/>
    <x v="38"/>
    <n v="1258.8900000000001"/>
    <n v="114"/>
  </r>
  <r>
    <x v="0"/>
    <x v="3"/>
    <x v="12"/>
    <x v="473"/>
    <x v="6"/>
    <x v="61"/>
    <n v="9.6"/>
    <n v="1.2"/>
  </r>
  <r>
    <x v="0"/>
    <x v="1"/>
    <x v="12"/>
    <x v="436"/>
    <x v="6"/>
    <x v="61"/>
    <n v="2159.98"/>
    <n v="113.1"/>
  </r>
  <r>
    <x v="0"/>
    <x v="4"/>
    <x v="12"/>
    <x v="412"/>
    <x v="0"/>
    <x v="59"/>
    <n v="129860.14"/>
    <n v="21429.05"/>
  </r>
  <r>
    <x v="0"/>
    <x v="4"/>
    <x v="12"/>
    <x v="478"/>
    <x v="0"/>
    <x v="59"/>
    <n v="48002.67"/>
    <n v="8763.7999999999993"/>
  </r>
  <r>
    <x v="0"/>
    <x v="6"/>
    <x v="12"/>
    <x v="751"/>
    <x v="0"/>
    <x v="59"/>
    <n v="615.20000000000005"/>
    <n v="76.900000000000006"/>
  </r>
  <r>
    <x v="0"/>
    <x v="6"/>
    <x v="12"/>
    <x v="462"/>
    <x v="0"/>
    <x v="59"/>
    <n v="103091.73"/>
    <n v="12229.4"/>
  </r>
  <r>
    <x v="0"/>
    <x v="5"/>
    <x v="12"/>
    <x v="465"/>
    <x v="3"/>
    <x v="18"/>
    <n v="40402.93"/>
    <n v="3567.2"/>
  </r>
  <r>
    <x v="0"/>
    <x v="8"/>
    <x v="12"/>
    <x v="487"/>
    <x v="3"/>
    <x v="18"/>
    <n v="8757.74"/>
    <n v="407.2"/>
  </r>
  <r>
    <x v="0"/>
    <x v="2"/>
    <x v="12"/>
    <x v="436"/>
    <x v="0"/>
    <x v="0"/>
    <n v="1017.08"/>
    <n v="278.2"/>
  </r>
  <r>
    <x v="0"/>
    <x v="0"/>
    <x v="12"/>
    <x v="467"/>
    <x v="3"/>
    <x v="18"/>
    <n v="903.05"/>
    <n v="51.1"/>
  </r>
  <r>
    <x v="0"/>
    <x v="2"/>
    <x v="12"/>
    <x v="467"/>
    <x v="0"/>
    <x v="59"/>
    <n v="103.5"/>
    <n v="22.2"/>
  </r>
  <r>
    <x v="0"/>
    <x v="7"/>
    <x v="12"/>
    <x v="433"/>
    <x v="3"/>
    <x v="4"/>
    <n v="40006.239999999998"/>
    <n v="13034.9"/>
  </r>
  <r>
    <x v="0"/>
    <x v="10"/>
    <x v="12"/>
    <x v="435"/>
    <x v="0"/>
    <x v="59"/>
    <n v="118795.16"/>
    <n v="13967"/>
  </r>
  <r>
    <x v="0"/>
    <x v="10"/>
    <x v="12"/>
    <x v="466"/>
    <x v="3"/>
    <x v="13"/>
    <n v="0.03"/>
    <n v="0.5"/>
  </r>
  <r>
    <x v="0"/>
    <x v="0"/>
    <x v="12"/>
    <x v="465"/>
    <x v="0"/>
    <x v="0"/>
    <n v="63153.64"/>
    <n v="11557.2"/>
  </r>
  <r>
    <x v="0"/>
    <x v="5"/>
    <x v="12"/>
    <x v="415"/>
    <x v="3"/>
    <x v="13"/>
    <n v="1"/>
    <n v="2"/>
  </r>
  <r>
    <x v="0"/>
    <x v="6"/>
    <x v="12"/>
    <x v="467"/>
    <x v="0"/>
    <x v="64"/>
    <n v="21.6"/>
    <n v="4.8"/>
  </r>
  <r>
    <x v="0"/>
    <x v="9"/>
    <x v="12"/>
    <x v="466"/>
    <x v="0"/>
    <x v="64"/>
    <n v="40623.730000000003"/>
    <n v="19030.400000000001"/>
  </r>
  <r>
    <x v="0"/>
    <x v="2"/>
    <x v="12"/>
    <x v="415"/>
    <x v="0"/>
    <x v="42"/>
    <n v="247.76"/>
    <n v="73.099999999999994"/>
  </r>
  <r>
    <x v="0"/>
    <x v="1"/>
    <x v="12"/>
    <x v="418"/>
    <x v="0"/>
    <x v="0"/>
    <n v="132.61000000000001"/>
    <n v="32"/>
  </r>
  <r>
    <x v="0"/>
    <x v="7"/>
    <x v="12"/>
    <x v="420"/>
    <x v="0"/>
    <x v="42"/>
    <n v="0.34"/>
    <n v="0.59"/>
  </r>
  <r>
    <x v="0"/>
    <x v="10"/>
    <x v="12"/>
    <x v="481"/>
    <x v="0"/>
    <x v="83"/>
    <n v="1962.48"/>
    <n v="503.2"/>
  </r>
  <r>
    <x v="0"/>
    <x v="5"/>
    <x v="12"/>
    <x v="481"/>
    <x v="0"/>
    <x v="6"/>
    <n v="15.3"/>
    <n v="43"/>
  </r>
  <r>
    <x v="0"/>
    <x v="7"/>
    <x v="12"/>
    <x v="481"/>
    <x v="0"/>
    <x v="68"/>
    <n v="11821.12"/>
    <n v="2856"/>
  </r>
  <r>
    <x v="0"/>
    <x v="11"/>
    <x v="12"/>
    <x v="1219"/>
    <x v="5"/>
    <x v="7"/>
    <n v="0.17"/>
    <n v="17.2"/>
  </r>
  <r>
    <x v="0"/>
    <x v="0"/>
    <x v="12"/>
    <x v="465"/>
    <x v="3"/>
    <x v="32"/>
    <n v="9462.2800000000007"/>
    <n v="4535.07"/>
  </r>
  <r>
    <x v="0"/>
    <x v="10"/>
    <x v="12"/>
    <x v="481"/>
    <x v="0"/>
    <x v="42"/>
    <n v="45613.04"/>
    <n v="16660"/>
  </r>
  <r>
    <x v="0"/>
    <x v="4"/>
    <x v="12"/>
    <x v="466"/>
    <x v="6"/>
    <x v="44"/>
    <n v="10.89"/>
    <n v="0.9"/>
  </r>
  <r>
    <x v="0"/>
    <x v="7"/>
    <x v="12"/>
    <x v="466"/>
    <x v="0"/>
    <x v="6"/>
    <n v="34365.21"/>
    <n v="14594.2"/>
  </r>
  <r>
    <x v="0"/>
    <x v="9"/>
    <x v="12"/>
    <x v="482"/>
    <x v="0"/>
    <x v="20"/>
    <n v="97.27"/>
    <n v="35.65"/>
  </r>
  <r>
    <x v="0"/>
    <x v="2"/>
    <x v="12"/>
    <x v="462"/>
    <x v="0"/>
    <x v="6"/>
    <n v="254.37"/>
    <n v="60.2"/>
  </r>
  <r>
    <x v="0"/>
    <x v="6"/>
    <x v="12"/>
    <x v="435"/>
    <x v="6"/>
    <x v="44"/>
    <n v="634004.88"/>
    <n v="141674.43"/>
  </r>
  <r>
    <x v="0"/>
    <x v="10"/>
    <x v="12"/>
    <x v="411"/>
    <x v="4"/>
    <x v="81"/>
    <n v="27824.639999999999"/>
    <n v="3194"/>
  </r>
  <r>
    <x v="0"/>
    <x v="4"/>
    <x v="12"/>
    <x v="427"/>
    <x v="0"/>
    <x v="20"/>
    <n v="234.2"/>
    <n v="66.5"/>
  </r>
  <r>
    <x v="0"/>
    <x v="11"/>
    <x v="12"/>
    <x v="422"/>
    <x v="6"/>
    <x v="44"/>
    <n v="1626.46"/>
    <n v="142.25"/>
  </r>
  <r>
    <x v="0"/>
    <x v="3"/>
    <x v="12"/>
    <x v="423"/>
    <x v="0"/>
    <x v="64"/>
    <n v="311.95"/>
    <n v="74.599999999999994"/>
  </r>
  <r>
    <x v="0"/>
    <x v="1"/>
    <x v="12"/>
    <x v="420"/>
    <x v="6"/>
    <x v="44"/>
    <n v="27398.61"/>
    <n v="1355.6"/>
  </r>
  <r>
    <x v="0"/>
    <x v="10"/>
    <x v="12"/>
    <x v="466"/>
    <x v="3"/>
    <x v="32"/>
    <n v="70.58"/>
    <n v="76.7"/>
  </r>
  <r>
    <x v="0"/>
    <x v="2"/>
    <x v="12"/>
    <x v="428"/>
    <x v="0"/>
    <x v="59"/>
    <n v="54.77"/>
    <n v="10.9"/>
  </r>
  <r>
    <x v="0"/>
    <x v="10"/>
    <x v="12"/>
    <x v="421"/>
    <x v="5"/>
    <x v="7"/>
    <n v="1941.77"/>
    <n v="190.3"/>
  </r>
  <r>
    <x v="0"/>
    <x v="1"/>
    <x v="12"/>
    <x v="428"/>
    <x v="6"/>
    <x v="44"/>
    <n v="2907.04"/>
    <n v="521"/>
  </r>
  <r>
    <x v="0"/>
    <x v="0"/>
    <x v="12"/>
    <x v="462"/>
    <x v="6"/>
    <x v="44"/>
    <n v="64503.37"/>
    <n v="11642.1"/>
  </r>
  <r>
    <x v="0"/>
    <x v="5"/>
    <x v="12"/>
    <x v="478"/>
    <x v="0"/>
    <x v="2"/>
    <n v="9690.25"/>
    <n v="13484.4"/>
  </r>
  <r>
    <x v="0"/>
    <x v="11"/>
    <x v="12"/>
    <x v="413"/>
    <x v="6"/>
    <x v="44"/>
    <n v="66506.52"/>
    <n v="14436.5"/>
  </r>
  <r>
    <x v="0"/>
    <x v="7"/>
    <x v="12"/>
    <x v="421"/>
    <x v="6"/>
    <x v="44"/>
    <n v="1624.16"/>
    <n v="324.10000000000002"/>
  </r>
  <r>
    <x v="0"/>
    <x v="8"/>
    <x v="12"/>
    <x v="462"/>
    <x v="6"/>
    <x v="44"/>
    <n v="84282.5"/>
    <n v="16006.74"/>
  </r>
  <r>
    <x v="0"/>
    <x v="3"/>
    <x v="12"/>
    <x v="445"/>
    <x v="6"/>
    <x v="44"/>
    <n v="59428.93"/>
    <n v="10784.4"/>
  </r>
  <r>
    <x v="0"/>
    <x v="2"/>
    <x v="12"/>
    <x v="425"/>
    <x v="6"/>
    <x v="61"/>
    <n v="14268.4"/>
    <n v="999.3"/>
  </r>
  <r>
    <x v="0"/>
    <x v="5"/>
    <x v="12"/>
    <x v="461"/>
    <x v="3"/>
    <x v="38"/>
    <n v="21802.54"/>
    <n v="2200.77"/>
  </r>
  <r>
    <x v="0"/>
    <x v="10"/>
    <x v="12"/>
    <x v="435"/>
    <x v="3"/>
    <x v="38"/>
    <n v="7119.91"/>
    <n v="362.3"/>
  </r>
  <r>
    <x v="0"/>
    <x v="3"/>
    <x v="12"/>
    <x v="415"/>
    <x v="6"/>
    <x v="61"/>
    <n v="1129.1199999999999"/>
    <n v="159.9"/>
  </r>
  <r>
    <x v="0"/>
    <x v="2"/>
    <x v="12"/>
    <x v="428"/>
    <x v="3"/>
    <x v="38"/>
    <n v="3347.89"/>
    <n v="238.4"/>
  </r>
  <r>
    <x v="0"/>
    <x v="6"/>
    <x v="12"/>
    <x v="468"/>
    <x v="3"/>
    <x v="16"/>
    <n v="52792.09"/>
    <n v="4312.82"/>
  </r>
  <r>
    <x v="0"/>
    <x v="0"/>
    <x v="12"/>
    <x v="445"/>
    <x v="3"/>
    <x v="16"/>
    <n v="51490.47"/>
    <n v="2330.1999999999998"/>
  </r>
  <r>
    <x v="0"/>
    <x v="5"/>
    <x v="12"/>
    <x v="467"/>
    <x v="5"/>
    <x v="19"/>
    <n v="37.4"/>
    <n v="2.2000000000000002"/>
  </r>
  <r>
    <x v="0"/>
    <x v="10"/>
    <x v="14"/>
    <x v="489"/>
    <x v="3"/>
    <x v="39"/>
    <n v="75.55"/>
    <n v="110"/>
  </r>
  <r>
    <x v="0"/>
    <x v="3"/>
    <x v="14"/>
    <x v="490"/>
    <x v="3"/>
    <x v="37"/>
    <n v="78821.960000000006"/>
    <n v="35916"/>
  </r>
  <r>
    <x v="0"/>
    <x v="4"/>
    <x v="14"/>
    <x v="491"/>
    <x v="6"/>
    <x v="28"/>
    <n v="1673.72"/>
    <n v="150"/>
  </r>
  <r>
    <x v="0"/>
    <x v="6"/>
    <x v="14"/>
    <x v="490"/>
    <x v="5"/>
    <x v="19"/>
    <n v="1835.58"/>
    <n v="210"/>
  </r>
  <r>
    <x v="0"/>
    <x v="0"/>
    <x v="14"/>
    <x v="490"/>
    <x v="5"/>
    <x v="67"/>
    <n v="67.010000000000005"/>
    <n v="78"/>
  </r>
  <r>
    <x v="0"/>
    <x v="3"/>
    <x v="14"/>
    <x v="489"/>
    <x v="2"/>
    <x v="22"/>
    <n v="1296.5"/>
    <n v="1475"/>
  </r>
  <r>
    <x v="0"/>
    <x v="6"/>
    <x v="14"/>
    <x v="489"/>
    <x v="6"/>
    <x v="28"/>
    <n v="7585.49"/>
    <n v="724"/>
  </r>
  <r>
    <x v="0"/>
    <x v="11"/>
    <x v="14"/>
    <x v="490"/>
    <x v="5"/>
    <x v="14"/>
    <n v="8559.2000000000007"/>
    <n v="878"/>
  </r>
  <r>
    <x v="0"/>
    <x v="2"/>
    <x v="14"/>
    <x v="491"/>
    <x v="0"/>
    <x v="59"/>
    <n v="3867.9"/>
    <n v="877"/>
  </r>
  <r>
    <x v="0"/>
    <x v="8"/>
    <x v="15"/>
    <x v="492"/>
    <x v="1"/>
    <x v="41"/>
    <n v="53.12"/>
    <n v="22"/>
  </r>
  <r>
    <x v="0"/>
    <x v="0"/>
    <x v="15"/>
    <x v="492"/>
    <x v="8"/>
    <x v="65"/>
    <n v="0.28999999999999998"/>
    <n v="3"/>
  </r>
  <r>
    <x v="0"/>
    <x v="0"/>
    <x v="15"/>
    <x v="494"/>
    <x v="0"/>
    <x v="64"/>
    <n v="24503.31"/>
    <n v="6464"/>
  </r>
  <r>
    <x v="0"/>
    <x v="9"/>
    <x v="15"/>
    <x v="494"/>
    <x v="5"/>
    <x v="14"/>
    <n v="21330.49"/>
    <n v="2511.6"/>
  </r>
  <r>
    <x v="0"/>
    <x v="5"/>
    <x v="15"/>
    <x v="494"/>
    <x v="5"/>
    <x v="7"/>
    <n v="44733.38"/>
    <n v="18184"/>
  </r>
  <r>
    <x v="0"/>
    <x v="5"/>
    <x v="15"/>
    <x v="493"/>
    <x v="0"/>
    <x v="83"/>
    <n v="4.38"/>
    <n v="1"/>
  </r>
  <r>
    <x v="0"/>
    <x v="9"/>
    <x v="15"/>
    <x v="493"/>
    <x v="2"/>
    <x v="58"/>
    <n v="567.33000000000004"/>
    <n v="270"/>
  </r>
  <r>
    <x v="0"/>
    <x v="5"/>
    <x v="15"/>
    <x v="493"/>
    <x v="5"/>
    <x v="14"/>
    <n v="2440.9"/>
    <n v="221"/>
  </r>
  <r>
    <x v="0"/>
    <x v="7"/>
    <x v="15"/>
    <x v="494"/>
    <x v="0"/>
    <x v="20"/>
    <n v="2726.07"/>
    <n v="1013.9"/>
  </r>
  <r>
    <x v="0"/>
    <x v="10"/>
    <x v="15"/>
    <x v="494"/>
    <x v="3"/>
    <x v="4"/>
    <n v="1699.34"/>
    <n v="416.7"/>
  </r>
  <r>
    <x v="0"/>
    <x v="1"/>
    <x v="15"/>
    <x v="492"/>
    <x v="0"/>
    <x v="59"/>
    <n v="8143.71"/>
    <n v="2077.5"/>
  </r>
  <r>
    <x v="0"/>
    <x v="7"/>
    <x v="15"/>
    <x v="492"/>
    <x v="0"/>
    <x v="42"/>
    <n v="122767.61"/>
    <n v="87487.5"/>
  </r>
  <r>
    <x v="0"/>
    <x v="4"/>
    <x v="15"/>
    <x v="494"/>
    <x v="0"/>
    <x v="68"/>
    <n v="15610.2"/>
    <n v="5299.9"/>
  </r>
  <r>
    <x v="0"/>
    <x v="0"/>
    <x v="10"/>
    <x v="225"/>
    <x v="0"/>
    <x v="20"/>
    <n v="232277.8"/>
    <n v="85943.82"/>
  </r>
  <r>
    <x v="0"/>
    <x v="7"/>
    <x v="10"/>
    <x v="329"/>
    <x v="2"/>
    <x v="23"/>
    <n v="302724.14"/>
    <n v="26665.98"/>
  </r>
  <r>
    <x v="0"/>
    <x v="7"/>
    <x v="12"/>
    <x v="425"/>
    <x v="1"/>
    <x v="56"/>
    <n v="49886.76"/>
    <n v="32581.9"/>
  </r>
  <r>
    <x v="0"/>
    <x v="10"/>
    <x v="12"/>
    <x v="461"/>
    <x v="6"/>
    <x v="35"/>
    <n v="24113.81"/>
    <n v="19085.7"/>
  </r>
  <r>
    <x v="0"/>
    <x v="8"/>
    <x v="12"/>
    <x v="427"/>
    <x v="4"/>
    <x v="72"/>
    <n v="59876.34"/>
    <n v="13385.7"/>
  </r>
  <r>
    <x v="0"/>
    <x v="9"/>
    <x v="0"/>
    <x v="909"/>
    <x v="1"/>
    <x v="80"/>
    <n v="1740.75"/>
    <n v="11605"/>
  </r>
  <r>
    <x v="0"/>
    <x v="9"/>
    <x v="0"/>
    <x v="0"/>
    <x v="6"/>
    <x v="46"/>
    <n v="30"/>
    <n v="60"/>
  </r>
  <r>
    <x v="0"/>
    <x v="0"/>
    <x v="0"/>
    <x v="495"/>
    <x v="6"/>
    <x v="46"/>
    <n v="12019.07"/>
    <n v="133101"/>
  </r>
  <r>
    <x v="0"/>
    <x v="6"/>
    <x v="0"/>
    <x v="1100"/>
    <x v="1"/>
    <x v="41"/>
    <n v="14134"/>
    <n v="38200"/>
  </r>
  <r>
    <x v="0"/>
    <x v="6"/>
    <x v="0"/>
    <x v="1000"/>
    <x v="1"/>
    <x v="80"/>
    <n v="10409.299999999999"/>
    <n v="37450"/>
  </r>
  <r>
    <x v="0"/>
    <x v="9"/>
    <x v="0"/>
    <x v="495"/>
    <x v="1"/>
    <x v="41"/>
    <n v="74352.77"/>
    <n v="437691"/>
  </r>
  <r>
    <x v="0"/>
    <x v="9"/>
    <x v="1"/>
    <x v="106"/>
    <x v="3"/>
    <x v="18"/>
    <n v="4523.6099999999997"/>
    <n v="298"/>
  </r>
  <r>
    <x v="0"/>
    <x v="7"/>
    <x v="1"/>
    <x v="499"/>
    <x v="0"/>
    <x v="2"/>
    <n v="4122.3900000000003"/>
    <n v="746"/>
  </r>
  <r>
    <x v="0"/>
    <x v="0"/>
    <x v="1"/>
    <x v="106"/>
    <x v="1"/>
    <x v="1"/>
    <n v="17884.189999999999"/>
    <n v="21332"/>
  </r>
  <r>
    <x v="0"/>
    <x v="4"/>
    <x v="1"/>
    <x v="131"/>
    <x v="3"/>
    <x v="18"/>
    <n v="2985.87"/>
    <n v="372"/>
  </r>
  <r>
    <x v="0"/>
    <x v="7"/>
    <x v="1"/>
    <x v="55"/>
    <x v="0"/>
    <x v="2"/>
    <n v="1923.68"/>
    <n v="322"/>
  </r>
  <r>
    <x v="0"/>
    <x v="4"/>
    <x v="1"/>
    <x v="55"/>
    <x v="6"/>
    <x v="29"/>
    <n v="5371.24"/>
    <n v="1619"/>
  </r>
  <r>
    <x v="0"/>
    <x v="5"/>
    <x v="3"/>
    <x v="14"/>
    <x v="0"/>
    <x v="42"/>
    <n v="1098270.52"/>
    <n v="612866.1"/>
  </r>
  <r>
    <x v="0"/>
    <x v="5"/>
    <x v="3"/>
    <x v="7"/>
    <x v="0"/>
    <x v="0"/>
    <n v="483.35"/>
    <n v="45.6"/>
  </r>
  <r>
    <x v="0"/>
    <x v="6"/>
    <x v="3"/>
    <x v="90"/>
    <x v="3"/>
    <x v="13"/>
    <n v="1009.37"/>
    <n v="774"/>
  </r>
  <r>
    <x v="0"/>
    <x v="5"/>
    <x v="3"/>
    <x v="928"/>
    <x v="2"/>
    <x v="58"/>
    <n v="46399.09"/>
    <n v="9871"/>
  </r>
  <r>
    <x v="0"/>
    <x v="5"/>
    <x v="3"/>
    <x v="500"/>
    <x v="2"/>
    <x v="22"/>
    <n v="1523.65"/>
    <n v="1085"/>
  </r>
  <r>
    <x v="0"/>
    <x v="5"/>
    <x v="3"/>
    <x v="1102"/>
    <x v="7"/>
    <x v="12"/>
    <n v="410.29"/>
    <n v="47"/>
  </r>
  <r>
    <x v="0"/>
    <x v="6"/>
    <x v="3"/>
    <x v="1181"/>
    <x v="7"/>
    <x v="82"/>
    <n v="467.59"/>
    <n v="174"/>
  </r>
  <r>
    <x v="0"/>
    <x v="5"/>
    <x v="3"/>
    <x v="16"/>
    <x v="3"/>
    <x v="37"/>
    <n v="30506.75"/>
    <n v="29965"/>
  </r>
  <r>
    <x v="0"/>
    <x v="5"/>
    <x v="3"/>
    <x v="17"/>
    <x v="1"/>
    <x v="15"/>
    <n v="232.52"/>
    <n v="116.4"/>
  </r>
  <r>
    <x v="0"/>
    <x v="5"/>
    <x v="3"/>
    <x v="650"/>
    <x v="3"/>
    <x v="13"/>
    <n v="3963.38"/>
    <n v="2442"/>
  </r>
  <r>
    <x v="0"/>
    <x v="5"/>
    <x v="3"/>
    <x v="10"/>
    <x v="6"/>
    <x v="43"/>
    <n v="4904.7"/>
    <n v="4740"/>
  </r>
  <r>
    <x v="0"/>
    <x v="5"/>
    <x v="3"/>
    <x v="45"/>
    <x v="1"/>
    <x v="15"/>
    <n v="7.83"/>
    <n v="4.3"/>
  </r>
  <r>
    <x v="0"/>
    <x v="6"/>
    <x v="3"/>
    <x v="1041"/>
    <x v="0"/>
    <x v="0"/>
    <n v="81.69"/>
    <n v="19"/>
  </r>
  <r>
    <x v="0"/>
    <x v="5"/>
    <x v="3"/>
    <x v="7"/>
    <x v="3"/>
    <x v="38"/>
    <n v="2117.61"/>
    <n v="548.79999999999995"/>
  </r>
  <r>
    <x v="0"/>
    <x v="5"/>
    <x v="3"/>
    <x v="17"/>
    <x v="3"/>
    <x v="32"/>
    <n v="5007.66"/>
    <n v="1358.9"/>
  </r>
  <r>
    <x v="0"/>
    <x v="5"/>
    <x v="3"/>
    <x v="42"/>
    <x v="8"/>
    <x v="17"/>
    <n v="2.33"/>
    <n v="0.5"/>
  </r>
  <r>
    <x v="0"/>
    <x v="5"/>
    <x v="3"/>
    <x v="17"/>
    <x v="0"/>
    <x v="42"/>
    <n v="1667.16"/>
    <n v="1031"/>
  </r>
  <r>
    <x v="0"/>
    <x v="5"/>
    <x v="1"/>
    <x v="506"/>
    <x v="6"/>
    <x v="29"/>
    <n v="7661.14"/>
    <n v="510"/>
  </r>
  <r>
    <x v="0"/>
    <x v="8"/>
    <x v="1"/>
    <x v="22"/>
    <x v="5"/>
    <x v="7"/>
    <n v="26.9"/>
    <n v="8"/>
  </r>
  <r>
    <x v="0"/>
    <x v="11"/>
    <x v="1"/>
    <x v="23"/>
    <x v="5"/>
    <x v="7"/>
    <n v="87"/>
    <n v="3"/>
  </r>
  <r>
    <x v="0"/>
    <x v="5"/>
    <x v="1"/>
    <x v="25"/>
    <x v="5"/>
    <x v="19"/>
    <n v="306.58"/>
    <n v="18"/>
  </r>
  <r>
    <x v="0"/>
    <x v="0"/>
    <x v="1"/>
    <x v="26"/>
    <x v="6"/>
    <x v="29"/>
    <n v="25281.040000000001"/>
    <n v="7632"/>
  </r>
  <r>
    <x v="0"/>
    <x v="5"/>
    <x v="1"/>
    <x v="507"/>
    <x v="2"/>
    <x v="22"/>
    <n v="10266.530000000001"/>
    <n v="1727"/>
  </r>
  <r>
    <x v="0"/>
    <x v="7"/>
    <x v="1"/>
    <x v="507"/>
    <x v="6"/>
    <x v="25"/>
    <n v="513303.12"/>
    <n v="169904"/>
  </r>
  <r>
    <x v="0"/>
    <x v="6"/>
    <x v="1"/>
    <x v="507"/>
    <x v="2"/>
    <x v="22"/>
    <n v="35087.64"/>
    <n v="5927"/>
  </r>
  <r>
    <x v="0"/>
    <x v="3"/>
    <x v="1"/>
    <x v="507"/>
    <x v="6"/>
    <x v="25"/>
    <n v="1057460.2"/>
    <n v="347706"/>
  </r>
  <r>
    <x v="0"/>
    <x v="2"/>
    <x v="1"/>
    <x v="507"/>
    <x v="4"/>
    <x v="72"/>
    <n v="2113.12"/>
    <n v="443"/>
  </r>
  <r>
    <x v="0"/>
    <x v="0"/>
    <x v="1"/>
    <x v="507"/>
    <x v="4"/>
    <x v="74"/>
    <n v="5812.28"/>
    <n v="3530"/>
  </r>
  <r>
    <x v="0"/>
    <x v="11"/>
    <x v="1"/>
    <x v="26"/>
    <x v="6"/>
    <x v="10"/>
    <n v="139.16999999999999"/>
    <n v="80"/>
  </r>
  <r>
    <x v="0"/>
    <x v="3"/>
    <x v="1"/>
    <x v="26"/>
    <x v="4"/>
    <x v="5"/>
    <n v="802.31"/>
    <n v="161"/>
  </r>
  <r>
    <x v="0"/>
    <x v="3"/>
    <x v="1"/>
    <x v="26"/>
    <x v="5"/>
    <x v="67"/>
    <n v="18261.349999999999"/>
    <n v="1328"/>
  </r>
  <r>
    <x v="0"/>
    <x v="6"/>
    <x v="1"/>
    <x v="26"/>
    <x v="3"/>
    <x v="32"/>
    <n v="52.74"/>
    <n v="18"/>
  </r>
  <r>
    <x v="0"/>
    <x v="1"/>
    <x v="1"/>
    <x v="27"/>
    <x v="6"/>
    <x v="43"/>
    <n v="11202.5"/>
    <n v="3827"/>
  </r>
  <r>
    <x v="0"/>
    <x v="4"/>
    <x v="1"/>
    <x v="51"/>
    <x v="6"/>
    <x v="55"/>
    <n v="3937.43"/>
    <n v="2681"/>
  </r>
  <r>
    <x v="0"/>
    <x v="6"/>
    <x v="1"/>
    <x v="51"/>
    <x v="6"/>
    <x v="35"/>
    <n v="655.51"/>
    <n v="626"/>
  </r>
  <r>
    <x v="0"/>
    <x v="11"/>
    <x v="1"/>
    <x v="51"/>
    <x v="3"/>
    <x v="4"/>
    <n v="52263.13"/>
    <n v="6471"/>
  </r>
  <r>
    <x v="0"/>
    <x v="10"/>
    <x v="3"/>
    <x v="762"/>
    <x v="5"/>
    <x v="19"/>
    <n v="75.540000000000006"/>
    <n v="4.5"/>
  </r>
  <r>
    <x v="0"/>
    <x v="10"/>
    <x v="3"/>
    <x v="48"/>
    <x v="1"/>
    <x v="15"/>
    <n v="15.85"/>
    <n v="11"/>
  </r>
  <r>
    <x v="0"/>
    <x v="10"/>
    <x v="3"/>
    <x v="14"/>
    <x v="5"/>
    <x v="8"/>
    <n v="12.62"/>
    <n v="47"/>
  </r>
  <r>
    <x v="0"/>
    <x v="10"/>
    <x v="3"/>
    <x v="34"/>
    <x v="3"/>
    <x v="4"/>
    <n v="590.91999999999996"/>
    <n v="345.5"/>
  </r>
  <r>
    <x v="0"/>
    <x v="10"/>
    <x v="3"/>
    <x v="17"/>
    <x v="0"/>
    <x v="6"/>
    <n v="30.33"/>
    <n v="22.5"/>
  </r>
  <r>
    <x v="0"/>
    <x v="10"/>
    <x v="3"/>
    <x v="45"/>
    <x v="5"/>
    <x v="7"/>
    <n v="552.1"/>
    <n v="284.60000000000002"/>
  </r>
  <r>
    <x v="0"/>
    <x v="10"/>
    <x v="3"/>
    <x v="508"/>
    <x v="3"/>
    <x v="60"/>
    <n v="75.75"/>
    <n v="5.7"/>
  </r>
  <r>
    <x v="0"/>
    <x v="10"/>
    <x v="3"/>
    <x v="1313"/>
    <x v="7"/>
    <x v="12"/>
    <n v="1770.07"/>
    <n v="195"/>
  </r>
  <r>
    <x v="0"/>
    <x v="7"/>
    <x v="3"/>
    <x v="7"/>
    <x v="5"/>
    <x v="7"/>
    <n v="20.52"/>
    <n v="12.5"/>
  </r>
  <r>
    <x v="0"/>
    <x v="7"/>
    <x v="3"/>
    <x v="17"/>
    <x v="5"/>
    <x v="14"/>
    <n v="10804.1"/>
    <n v="1095.5"/>
  </r>
  <r>
    <x v="0"/>
    <x v="7"/>
    <x v="3"/>
    <x v="14"/>
    <x v="9"/>
    <x v="87"/>
    <n v="262.60000000000002"/>
    <n v="907"/>
  </r>
  <r>
    <x v="0"/>
    <x v="7"/>
    <x v="3"/>
    <x v="34"/>
    <x v="1"/>
    <x v="15"/>
    <n v="2.0099999999999998"/>
    <n v="3"/>
  </r>
  <r>
    <x v="0"/>
    <x v="7"/>
    <x v="3"/>
    <x v="1397"/>
    <x v="7"/>
    <x v="12"/>
    <n v="2262.98"/>
    <n v="263"/>
  </r>
  <r>
    <x v="0"/>
    <x v="9"/>
    <x v="3"/>
    <x v="1442"/>
    <x v="5"/>
    <x v="19"/>
    <n v="1.34"/>
    <n v="1"/>
  </r>
  <r>
    <x v="0"/>
    <x v="9"/>
    <x v="3"/>
    <x v="35"/>
    <x v="3"/>
    <x v="4"/>
    <n v="139.62"/>
    <n v="35"/>
  </r>
  <r>
    <x v="0"/>
    <x v="9"/>
    <x v="3"/>
    <x v="1004"/>
    <x v="0"/>
    <x v="0"/>
    <n v="22.8"/>
    <n v="10"/>
  </r>
  <r>
    <x v="0"/>
    <x v="9"/>
    <x v="3"/>
    <x v="773"/>
    <x v="3"/>
    <x v="18"/>
    <n v="1.55"/>
    <n v="0.5"/>
  </r>
  <r>
    <x v="0"/>
    <x v="7"/>
    <x v="3"/>
    <x v="48"/>
    <x v="3"/>
    <x v="37"/>
    <n v="21639.94"/>
    <n v="12653"/>
  </r>
  <r>
    <x v="0"/>
    <x v="9"/>
    <x v="3"/>
    <x v="94"/>
    <x v="5"/>
    <x v="7"/>
    <n v="434.45"/>
    <n v="59"/>
  </r>
  <r>
    <x v="0"/>
    <x v="11"/>
    <x v="3"/>
    <x v="8"/>
    <x v="9"/>
    <x v="87"/>
    <n v="1150.97"/>
    <n v="708"/>
  </r>
  <r>
    <x v="0"/>
    <x v="11"/>
    <x v="3"/>
    <x v="10"/>
    <x v="3"/>
    <x v="4"/>
    <n v="136314.32"/>
    <n v="31270.3"/>
  </r>
  <r>
    <x v="0"/>
    <x v="11"/>
    <x v="3"/>
    <x v="33"/>
    <x v="6"/>
    <x v="29"/>
    <n v="1409.35"/>
    <n v="291"/>
  </r>
  <r>
    <x v="0"/>
    <x v="11"/>
    <x v="3"/>
    <x v="98"/>
    <x v="5"/>
    <x v="7"/>
    <n v="7.04"/>
    <n v="21"/>
  </r>
  <r>
    <x v="0"/>
    <x v="9"/>
    <x v="3"/>
    <x v="92"/>
    <x v="3"/>
    <x v="38"/>
    <n v="14.88"/>
    <n v="2"/>
  </r>
  <r>
    <x v="0"/>
    <x v="11"/>
    <x v="3"/>
    <x v="852"/>
    <x v="5"/>
    <x v="8"/>
    <n v="1132.46"/>
    <n v="131"/>
  </r>
  <r>
    <x v="0"/>
    <x v="11"/>
    <x v="3"/>
    <x v="1185"/>
    <x v="3"/>
    <x v="13"/>
    <n v="28.55"/>
    <n v="36"/>
  </r>
  <r>
    <x v="0"/>
    <x v="11"/>
    <x v="3"/>
    <x v="14"/>
    <x v="5"/>
    <x v="7"/>
    <n v="9450.2199999999993"/>
    <n v="2190.5"/>
  </r>
  <r>
    <x v="0"/>
    <x v="3"/>
    <x v="3"/>
    <x v="7"/>
    <x v="5"/>
    <x v="8"/>
    <n v="564.51"/>
    <n v="77"/>
  </r>
  <r>
    <x v="0"/>
    <x v="3"/>
    <x v="3"/>
    <x v="14"/>
    <x v="5"/>
    <x v="8"/>
    <n v="52.83"/>
    <n v="8"/>
  </r>
  <r>
    <x v="0"/>
    <x v="3"/>
    <x v="3"/>
    <x v="869"/>
    <x v="3"/>
    <x v="39"/>
    <n v="0.27"/>
    <n v="1"/>
  </r>
  <r>
    <x v="0"/>
    <x v="11"/>
    <x v="3"/>
    <x v="543"/>
    <x v="3"/>
    <x v="37"/>
    <n v="1770.85"/>
    <n v="1296"/>
  </r>
  <r>
    <x v="0"/>
    <x v="3"/>
    <x v="3"/>
    <x v="33"/>
    <x v="3"/>
    <x v="4"/>
    <n v="2346.5500000000002"/>
    <n v="370.5"/>
  </r>
  <r>
    <x v="0"/>
    <x v="11"/>
    <x v="3"/>
    <x v="1003"/>
    <x v="7"/>
    <x v="12"/>
    <n v="1151.22"/>
    <n v="105"/>
  </r>
  <r>
    <x v="0"/>
    <x v="11"/>
    <x v="3"/>
    <x v="35"/>
    <x v="7"/>
    <x v="12"/>
    <n v="184.58"/>
    <n v="19"/>
  </r>
  <r>
    <x v="0"/>
    <x v="11"/>
    <x v="3"/>
    <x v="91"/>
    <x v="3"/>
    <x v="37"/>
    <n v="5894.94"/>
    <n v="3234"/>
  </r>
  <r>
    <x v="0"/>
    <x v="3"/>
    <x v="3"/>
    <x v="8"/>
    <x v="3"/>
    <x v="60"/>
    <n v="2164.4"/>
    <n v="287"/>
  </r>
  <r>
    <x v="0"/>
    <x v="3"/>
    <x v="3"/>
    <x v="509"/>
    <x v="3"/>
    <x v="13"/>
    <n v="96.38"/>
    <n v="18"/>
  </r>
  <r>
    <x v="0"/>
    <x v="3"/>
    <x v="3"/>
    <x v="966"/>
    <x v="3"/>
    <x v="13"/>
    <n v="20.079999999999998"/>
    <n v="15"/>
  </r>
  <r>
    <x v="0"/>
    <x v="3"/>
    <x v="3"/>
    <x v="7"/>
    <x v="0"/>
    <x v="42"/>
    <n v="15301.55"/>
    <n v="7804.9"/>
  </r>
  <r>
    <x v="0"/>
    <x v="3"/>
    <x v="3"/>
    <x v="976"/>
    <x v="3"/>
    <x v="18"/>
    <n v="48.19"/>
    <n v="4"/>
  </r>
  <r>
    <x v="0"/>
    <x v="3"/>
    <x v="3"/>
    <x v="47"/>
    <x v="6"/>
    <x v="29"/>
    <n v="316.18"/>
    <n v="128"/>
  </r>
  <r>
    <x v="0"/>
    <x v="3"/>
    <x v="3"/>
    <x v="98"/>
    <x v="6"/>
    <x v="29"/>
    <n v="126.5"/>
    <n v="6.5"/>
  </r>
  <r>
    <x v="0"/>
    <x v="3"/>
    <x v="3"/>
    <x v="653"/>
    <x v="0"/>
    <x v="6"/>
    <n v="2.72"/>
    <n v="3.1"/>
  </r>
  <r>
    <x v="0"/>
    <x v="7"/>
    <x v="1"/>
    <x v="51"/>
    <x v="6"/>
    <x v="28"/>
    <n v="5516.6"/>
    <n v="317"/>
  </r>
  <r>
    <x v="0"/>
    <x v="9"/>
    <x v="1"/>
    <x v="56"/>
    <x v="9"/>
    <x v="21"/>
    <n v="5020.51"/>
    <n v="513"/>
  </r>
  <r>
    <x v="0"/>
    <x v="6"/>
    <x v="1"/>
    <x v="56"/>
    <x v="4"/>
    <x v="5"/>
    <n v="1640.92"/>
    <n v="386"/>
  </r>
  <r>
    <x v="0"/>
    <x v="5"/>
    <x v="1"/>
    <x v="56"/>
    <x v="0"/>
    <x v="63"/>
    <n v="7074"/>
    <n v="3930"/>
  </r>
  <r>
    <x v="0"/>
    <x v="5"/>
    <x v="1"/>
    <x v="56"/>
    <x v="0"/>
    <x v="49"/>
    <n v="1065.08"/>
    <n v="316"/>
  </r>
  <r>
    <x v="0"/>
    <x v="1"/>
    <x v="1"/>
    <x v="56"/>
    <x v="9"/>
    <x v="21"/>
    <n v="1116.82"/>
    <n v="94"/>
  </r>
  <r>
    <x v="0"/>
    <x v="1"/>
    <x v="1"/>
    <x v="56"/>
    <x v="3"/>
    <x v="18"/>
    <n v="166.61"/>
    <n v="10"/>
  </r>
  <r>
    <x v="0"/>
    <x v="10"/>
    <x v="1"/>
    <x v="56"/>
    <x v="1"/>
    <x v="50"/>
    <n v="436176.03"/>
    <n v="240305"/>
  </r>
  <r>
    <x v="0"/>
    <x v="0"/>
    <x v="1"/>
    <x v="60"/>
    <x v="2"/>
    <x v="23"/>
    <n v="299123.36"/>
    <n v="144250"/>
  </r>
  <r>
    <x v="0"/>
    <x v="11"/>
    <x v="1"/>
    <x v="104"/>
    <x v="6"/>
    <x v="25"/>
    <n v="94.49"/>
    <n v="79"/>
  </r>
  <r>
    <x v="0"/>
    <x v="2"/>
    <x v="1"/>
    <x v="524"/>
    <x v="5"/>
    <x v="7"/>
    <n v="8921.89"/>
    <n v="25813"/>
  </r>
  <r>
    <x v="0"/>
    <x v="7"/>
    <x v="1"/>
    <x v="60"/>
    <x v="6"/>
    <x v="43"/>
    <n v="895.28"/>
    <n v="204"/>
  </r>
  <r>
    <x v="0"/>
    <x v="9"/>
    <x v="1"/>
    <x v="104"/>
    <x v="6"/>
    <x v="43"/>
    <n v="24.21"/>
    <n v="36"/>
  </r>
  <r>
    <x v="0"/>
    <x v="4"/>
    <x v="1"/>
    <x v="524"/>
    <x v="6"/>
    <x v="35"/>
    <n v="14749.34"/>
    <n v="13089"/>
  </r>
  <r>
    <x v="0"/>
    <x v="11"/>
    <x v="1"/>
    <x v="4"/>
    <x v="0"/>
    <x v="64"/>
    <n v="54920"/>
    <n v="21861"/>
  </r>
  <r>
    <x v="0"/>
    <x v="4"/>
    <x v="1"/>
    <x v="524"/>
    <x v="3"/>
    <x v="26"/>
    <n v="823.5"/>
    <n v="401"/>
  </r>
  <r>
    <x v="0"/>
    <x v="2"/>
    <x v="3"/>
    <x v="7"/>
    <x v="1"/>
    <x v="15"/>
    <n v="440.66"/>
    <n v="2439"/>
  </r>
  <r>
    <x v="0"/>
    <x v="5"/>
    <x v="4"/>
    <x v="537"/>
    <x v="7"/>
    <x v="70"/>
    <n v="1545.1"/>
    <n v="268"/>
  </r>
  <r>
    <x v="0"/>
    <x v="5"/>
    <x v="4"/>
    <x v="673"/>
    <x v="3"/>
    <x v="37"/>
    <n v="55.62"/>
    <n v="50"/>
  </r>
  <r>
    <x v="0"/>
    <x v="1"/>
    <x v="4"/>
    <x v="853"/>
    <x v="1"/>
    <x v="80"/>
    <n v="99562.05"/>
    <n v="510807"/>
  </r>
  <r>
    <x v="0"/>
    <x v="1"/>
    <x v="4"/>
    <x v="675"/>
    <x v="3"/>
    <x v="13"/>
    <n v="284.91000000000003"/>
    <n v="650"/>
  </r>
  <r>
    <x v="0"/>
    <x v="4"/>
    <x v="4"/>
    <x v="1288"/>
    <x v="1"/>
    <x v="41"/>
    <n v="467.66"/>
    <n v="1000"/>
  </r>
  <r>
    <x v="0"/>
    <x v="5"/>
    <x v="6"/>
    <x v="665"/>
    <x v="8"/>
    <x v="65"/>
    <n v="21"/>
    <n v="3"/>
  </r>
  <r>
    <x v="0"/>
    <x v="6"/>
    <x v="6"/>
    <x v="666"/>
    <x v="3"/>
    <x v="13"/>
    <n v="275"/>
    <n v="261"/>
  </r>
  <r>
    <x v="0"/>
    <x v="10"/>
    <x v="6"/>
    <x v="666"/>
    <x v="3"/>
    <x v="13"/>
    <n v="2846.5"/>
    <n v="2107"/>
  </r>
  <r>
    <x v="0"/>
    <x v="0"/>
    <x v="5"/>
    <x v="658"/>
    <x v="2"/>
    <x v="22"/>
    <n v="220.88"/>
    <n v="540"/>
  </r>
  <r>
    <x v="0"/>
    <x v="0"/>
    <x v="5"/>
    <x v="1361"/>
    <x v="2"/>
    <x v="22"/>
    <n v="6147.46"/>
    <n v="15029"/>
  </r>
  <r>
    <x v="0"/>
    <x v="6"/>
    <x v="5"/>
    <x v="972"/>
    <x v="2"/>
    <x v="23"/>
    <n v="784.59"/>
    <n v="341"/>
  </r>
  <r>
    <x v="0"/>
    <x v="2"/>
    <x v="5"/>
    <x v="1327"/>
    <x v="2"/>
    <x v="23"/>
    <n v="1711.83"/>
    <n v="558"/>
  </r>
  <r>
    <x v="0"/>
    <x v="10"/>
    <x v="5"/>
    <x v="73"/>
    <x v="6"/>
    <x v="52"/>
    <n v="58.29"/>
    <n v="38"/>
  </r>
  <r>
    <x v="0"/>
    <x v="10"/>
    <x v="7"/>
    <x v="1080"/>
    <x v="0"/>
    <x v="64"/>
    <n v="40"/>
    <n v="1.8"/>
  </r>
  <r>
    <x v="0"/>
    <x v="10"/>
    <x v="7"/>
    <x v="81"/>
    <x v="4"/>
    <x v="72"/>
    <n v="12973.1"/>
    <n v="7495"/>
  </r>
  <r>
    <x v="0"/>
    <x v="4"/>
    <x v="3"/>
    <x v="39"/>
    <x v="0"/>
    <x v="0"/>
    <n v="157.94"/>
    <n v="30"/>
  </r>
  <r>
    <x v="0"/>
    <x v="4"/>
    <x v="3"/>
    <x v="10"/>
    <x v="6"/>
    <x v="29"/>
    <n v="137837.29999999999"/>
    <n v="565751"/>
  </r>
  <r>
    <x v="0"/>
    <x v="4"/>
    <x v="3"/>
    <x v="1014"/>
    <x v="3"/>
    <x v="38"/>
    <n v="85.66"/>
    <n v="8"/>
  </r>
  <r>
    <x v="0"/>
    <x v="4"/>
    <x v="3"/>
    <x v="95"/>
    <x v="3"/>
    <x v="18"/>
    <n v="221.18"/>
    <n v="29"/>
  </r>
  <r>
    <x v="0"/>
    <x v="4"/>
    <x v="3"/>
    <x v="34"/>
    <x v="5"/>
    <x v="14"/>
    <n v="184.71"/>
    <n v="23"/>
  </r>
  <r>
    <x v="0"/>
    <x v="4"/>
    <x v="3"/>
    <x v="539"/>
    <x v="1"/>
    <x v="80"/>
    <n v="119137.01"/>
    <n v="522078"/>
  </r>
  <r>
    <x v="0"/>
    <x v="4"/>
    <x v="3"/>
    <x v="508"/>
    <x v="3"/>
    <x v="13"/>
    <n v="8685.91"/>
    <n v="21525.1"/>
  </r>
  <r>
    <x v="0"/>
    <x v="4"/>
    <x v="3"/>
    <x v="45"/>
    <x v="0"/>
    <x v="0"/>
    <n v="258.19"/>
    <n v="82"/>
  </r>
  <r>
    <x v="0"/>
    <x v="4"/>
    <x v="3"/>
    <x v="786"/>
    <x v="0"/>
    <x v="6"/>
    <n v="845.39"/>
    <n v="481"/>
  </r>
  <r>
    <x v="0"/>
    <x v="6"/>
    <x v="4"/>
    <x v="1288"/>
    <x v="0"/>
    <x v="0"/>
    <n v="121.11"/>
    <n v="55"/>
  </r>
  <r>
    <x v="0"/>
    <x v="6"/>
    <x v="4"/>
    <x v="673"/>
    <x v="3"/>
    <x v="37"/>
    <n v="1402.75"/>
    <n v="1409"/>
  </r>
  <r>
    <x v="0"/>
    <x v="0"/>
    <x v="4"/>
    <x v="536"/>
    <x v="3"/>
    <x v="13"/>
    <n v="333.13"/>
    <n v="450"/>
  </r>
  <r>
    <x v="0"/>
    <x v="2"/>
    <x v="3"/>
    <x v="508"/>
    <x v="5"/>
    <x v="7"/>
    <n v="423.73"/>
    <n v="200"/>
  </r>
  <r>
    <x v="0"/>
    <x v="0"/>
    <x v="3"/>
    <x v="10"/>
    <x v="6"/>
    <x v="35"/>
    <n v="21120.03"/>
    <n v="82902"/>
  </r>
  <r>
    <x v="0"/>
    <x v="8"/>
    <x v="3"/>
    <x v="90"/>
    <x v="3"/>
    <x v="16"/>
    <n v="1169.0899999999999"/>
    <n v="93"/>
  </r>
  <r>
    <x v="0"/>
    <x v="8"/>
    <x v="3"/>
    <x v="12"/>
    <x v="3"/>
    <x v="32"/>
    <n v="9.1300000000000008"/>
    <n v="5"/>
  </r>
  <r>
    <x v="0"/>
    <x v="8"/>
    <x v="3"/>
    <x v="508"/>
    <x v="3"/>
    <x v="13"/>
    <n v="89.19"/>
    <n v="267.60000000000002"/>
  </r>
  <r>
    <x v="0"/>
    <x v="1"/>
    <x v="3"/>
    <x v="1396"/>
    <x v="5"/>
    <x v="7"/>
    <n v="885.78"/>
    <n v="108"/>
  </r>
  <r>
    <x v="0"/>
    <x v="1"/>
    <x v="3"/>
    <x v="510"/>
    <x v="0"/>
    <x v="59"/>
    <n v="3623.13"/>
    <n v="876"/>
  </r>
  <r>
    <x v="0"/>
    <x v="2"/>
    <x v="3"/>
    <x v="545"/>
    <x v="3"/>
    <x v="37"/>
    <n v="15244.2"/>
    <n v="11060"/>
  </r>
  <r>
    <x v="0"/>
    <x v="0"/>
    <x v="3"/>
    <x v="655"/>
    <x v="5"/>
    <x v="8"/>
    <n v="116.24"/>
    <n v="86.5"/>
  </r>
  <r>
    <x v="0"/>
    <x v="0"/>
    <x v="3"/>
    <x v="516"/>
    <x v="3"/>
    <x v="37"/>
    <n v="740.68"/>
    <n v="110.2"/>
  </r>
  <r>
    <x v="0"/>
    <x v="2"/>
    <x v="3"/>
    <x v="7"/>
    <x v="5"/>
    <x v="14"/>
    <n v="220967.83"/>
    <n v="30163.9"/>
  </r>
  <r>
    <x v="0"/>
    <x v="2"/>
    <x v="3"/>
    <x v="29"/>
    <x v="5"/>
    <x v="14"/>
    <n v="445901.03"/>
    <n v="63343.5"/>
  </r>
  <r>
    <x v="0"/>
    <x v="1"/>
    <x v="3"/>
    <x v="49"/>
    <x v="6"/>
    <x v="10"/>
    <n v="1186.76"/>
    <n v="970.3"/>
  </r>
  <r>
    <x v="0"/>
    <x v="1"/>
    <x v="3"/>
    <x v="508"/>
    <x v="3"/>
    <x v="60"/>
    <n v="3.71"/>
    <n v="0.3"/>
  </r>
  <r>
    <x v="0"/>
    <x v="0"/>
    <x v="3"/>
    <x v="14"/>
    <x v="0"/>
    <x v="6"/>
    <n v="16335.74"/>
    <n v="10156"/>
  </r>
  <r>
    <x v="0"/>
    <x v="1"/>
    <x v="3"/>
    <x v="7"/>
    <x v="1"/>
    <x v="41"/>
    <n v="2754758.55"/>
    <n v="4562352"/>
  </r>
  <r>
    <x v="0"/>
    <x v="1"/>
    <x v="3"/>
    <x v="17"/>
    <x v="1"/>
    <x v="41"/>
    <n v="10008.08"/>
    <n v="49513"/>
  </r>
  <r>
    <x v="0"/>
    <x v="1"/>
    <x v="3"/>
    <x v="30"/>
    <x v="6"/>
    <x v="29"/>
    <n v="40.32"/>
    <n v="1"/>
  </r>
  <r>
    <x v="0"/>
    <x v="2"/>
    <x v="3"/>
    <x v="1014"/>
    <x v="3"/>
    <x v="39"/>
    <n v="305.45"/>
    <n v="202"/>
  </r>
  <r>
    <x v="0"/>
    <x v="2"/>
    <x v="3"/>
    <x v="1014"/>
    <x v="3"/>
    <x v="13"/>
    <n v="1591.42"/>
    <n v="765"/>
  </r>
  <r>
    <x v="0"/>
    <x v="0"/>
    <x v="3"/>
    <x v="42"/>
    <x v="3"/>
    <x v="13"/>
    <n v="556.86"/>
    <n v="678"/>
  </r>
  <r>
    <x v="0"/>
    <x v="8"/>
    <x v="3"/>
    <x v="19"/>
    <x v="3"/>
    <x v="4"/>
    <n v="33.07"/>
    <n v="14.3"/>
  </r>
  <r>
    <x v="0"/>
    <x v="0"/>
    <x v="3"/>
    <x v="45"/>
    <x v="0"/>
    <x v="20"/>
    <n v="35.61"/>
    <n v="18"/>
  </r>
  <r>
    <x v="0"/>
    <x v="2"/>
    <x v="3"/>
    <x v="41"/>
    <x v="0"/>
    <x v="0"/>
    <n v="5722.08"/>
    <n v="1321"/>
  </r>
  <r>
    <x v="0"/>
    <x v="2"/>
    <x v="3"/>
    <x v="44"/>
    <x v="6"/>
    <x v="44"/>
    <n v="67.599999999999994"/>
    <n v="10"/>
  </r>
  <r>
    <x v="0"/>
    <x v="1"/>
    <x v="3"/>
    <x v="95"/>
    <x v="6"/>
    <x v="35"/>
    <n v="0.67"/>
    <n v="1"/>
  </r>
  <r>
    <x v="0"/>
    <x v="2"/>
    <x v="3"/>
    <x v="36"/>
    <x v="6"/>
    <x v="29"/>
    <n v="175.97"/>
    <n v="43"/>
  </r>
  <r>
    <x v="0"/>
    <x v="0"/>
    <x v="3"/>
    <x v="29"/>
    <x v="5"/>
    <x v="45"/>
    <n v="1609334.38"/>
    <n v="422165"/>
  </r>
  <r>
    <x v="0"/>
    <x v="6"/>
    <x v="7"/>
    <x v="1084"/>
    <x v="6"/>
    <x v="28"/>
    <n v="40"/>
    <n v="4"/>
  </r>
  <r>
    <x v="0"/>
    <x v="5"/>
    <x v="7"/>
    <x v="100"/>
    <x v="9"/>
    <x v="54"/>
    <n v="40"/>
    <n v="4"/>
  </r>
  <r>
    <x v="0"/>
    <x v="5"/>
    <x v="7"/>
    <x v="76"/>
    <x v="1"/>
    <x v="15"/>
    <n v="10"/>
    <n v="5"/>
  </r>
  <r>
    <x v="0"/>
    <x v="5"/>
    <x v="7"/>
    <x v="784"/>
    <x v="6"/>
    <x v="29"/>
    <n v="175.3"/>
    <n v="11.3"/>
  </r>
  <r>
    <x v="0"/>
    <x v="0"/>
    <x v="1"/>
    <x v="150"/>
    <x v="4"/>
    <x v="72"/>
    <n v="42652"/>
    <n v="13792"/>
  </r>
  <r>
    <x v="0"/>
    <x v="0"/>
    <x v="1"/>
    <x v="60"/>
    <x v="2"/>
    <x v="58"/>
    <n v="6029.2"/>
    <n v="6245"/>
  </r>
  <r>
    <x v="0"/>
    <x v="8"/>
    <x v="1"/>
    <x v="104"/>
    <x v="5"/>
    <x v="7"/>
    <n v="65"/>
    <n v="25"/>
  </r>
  <r>
    <x v="0"/>
    <x v="0"/>
    <x v="1"/>
    <x v="104"/>
    <x v="9"/>
    <x v="21"/>
    <n v="11263.94"/>
    <n v="2651"/>
  </r>
  <r>
    <x v="0"/>
    <x v="11"/>
    <x v="1"/>
    <x v="104"/>
    <x v="9"/>
    <x v="54"/>
    <n v="185.82"/>
    <n v="20"/>
  </r>
  <r>
    <x v="0"/>
    <x v="1"/>
    <x v="1"/>
    <x v="59"/>
    <x v="3"/>
    <x v="16"/>
    <n v="61525.47"/>
    <n v="3987"/>
  </r>
  <r>
    <x v="0"/>
    <x v="6"/>
    <x v="1"/>
    <x v="59"/>
    <x v="5"/>
    <x v="67"/>
    <n v="11636.59"/>
    <n v="537"/>
  </r>
  <r>
    <x v="0"/>
    <x v="6"/>
    <x v="1"/>
    <x v="60"/>
    <x v="3"/>
    <x v="32"/>
    <n v="53.27"/>
    <n v="23"/>
  </r>
  <r>
    <x v="0"/>
    <x v="7"/>
    <x v="1"/>
    <x v="499"/>
    <x v="6"/>
    <x v="51"/>
    <n v="70683.73"/>
    <n v="5548"/>
  </r>
  <r>
    <x v="0"/>
    <x v="5"/>
    <x v="1"/>
    <x v="1"/>
    <x v="2"/>
    <x v="22"/>
    <n v="630.25"/>
    <n v="894"/>
  </r>
  <r>
    <x v="0"/>
    <x v="3"/>
    <x v="1"/>
    <x v="106"/>
    <x v="6"/>
    <x v="29"/>
    <n v="6605.7"/>
    <n v="1578"/>
  </r>
  <r>
    <x v="0"/>
    <x v="6"/>
    <x v="8"/>
    <x v="102"/>
    <x v="6"/>
    <x v="52"/>
    <n v="980723.81"/>
    <n v="191291.6"/>
  </r>
  <r>
    <x v="0"/>
    <x v="8"/>
    <x v="8"/>
    <x v="102"/>
    <x v="1"/>
    <x v="56"/>
    <n v="113128.08"/>
    <n v="102262"/>
  </r>
  <r>
    <x v="0"/>
    <x v="6"/>
    <x v="1"/>
    <x v="131"/>
    <x v="6"/>
    <x v="52"/>
    <n v="190.13"/>
    <n v="25"/>
  </r>
  <r>
    <x v="0"/>
    <x v="7"/>
    <x v="1"/>
    <x v="131"/>
    <x v="6"/>
    <x v="52"/>
    <n v="208.63"/>
    <n v="29"/>
  </r>
  <r>
    <x v="0"/>
    <x v="6"/>
    <x v="1"/>
    <x v="60"/>
    <x v="6"/>
    <x v="35"/>
    <n v="375.02"/>
    <n v="177"/>
  </r>
  <r>
    <x v="0"/>
    <x v="11"/>
    <x v="1"/>
    <x v="60"/>
    <x v="6"/>
    <x v="27"/>
    <n v="560.51"/>
    <n v="741"/>
  </r>
  <r>
    <x v="0"/>
    <x v="4"/>
    <x v="1"/>
    <x v="551"/>
    <x v="6"/>
    <x v="29"/>
    <n v="1252.8"/>
    <n v="418"/>
  </r>
  <r>
    <x v="0"/>
    <x v="2"/>
    <x v="9"/>
    <x v="162"/>
    <x v="1"/>
    <x v="33"/>
    <n v="46.5"/>
    <n v="81"/>
  </r>
  <r>
    <x v="0"/>
    <x v="2"/>
    <x v="9"/>
    <x v="118"/>
    <x v="6"/>
    <x v="29"/>
    <n v="24048"/>
    <n v="3601"/>
  </r>
  <r>
    <x v="0"/>
    <x v="2"/>
    <x v="9"/>
    <x v="165"/>
    <x v="6"/>
    <x v="29"/>
    <n v="36305.75"/>
    <n v="15253.2"/>
  </r>
  <r>
    <x v="0"/>
    <x v="2"/>
    <x v="9"/>
    <x v="365"/>
    <x v="6"/>
    <x v="51"/>
    <n v="2"/>
    <n v="2"/>
  </r>
  <r>
    <x v="0"/>
    <x v="2"/>
    <x v="9"/>
    <x v="116"/>
    <x v="6"/>
    <x v="52"/>
    <n v="5569"/>
    <n v="1200.5999999999999"/>
  </r>
  <r>
    <x v="0"/>
    <x v="2"/>
    <x v="9"/>
    <x v="385"/>
    <x v="6"/>
    <x v="52"/>
    <n v="18879.5"/>
    <n v="5139"/>
  </r>
  <r>
    <x v="0"/>
    <x v="2"/>
    <x v="9"/>
    <x v="141"/>
    <x v="9"/>
    <x v="31"/>
    <n v="16098.56"/>
    <n v="1708.86"/>
  </r>
  <r>
    <x v="0"/>
    <x v="2"/>
    <x v="9"/>
    <x v="401"/>
    <x v="0"/>
    <x v="2"/>
    <n v="1514.73"/>
    <n v="591.35"/>
  </r>
  <r>
    <x v="0"/>
    <x v="2"/>
    <x v="9"/>
    <x v="138"/>
    <x v="5"/>
    <x v="14"/>
    <n v="25294.36"/>
    <n v="1990.38"/>
  </r>
  <r>
    <x v="0"/>
    <x v="2"/>
    <x v="9"/>
    <x v="214"/>
    <x v="6"/>
    <x v="35"/>
    <n v="200"/>
    <n v="50"/>
  </r>
  <r>
    <x v="0"/>
    <x v="2"/>
    <x v="9"/>
    <x v="363"/>
    <x v="0"/>
    <x v="64"/>
    <n v="17538.5"/>
    <n v="5945"/>
  </r>
  <r>
    <x v="0"/>
    <x v="2"/>
    <x v="9"/>
    <x v="140"/>
    <x v="6"/>
    <x v="27"/>
    <n v="9"/>
    <n v="6.3"/>
  </r>
  <r>
    <x v="0"/>
    <x v="2"/>
    <x v="9"/>
    <x v="721"/>
    <x v="5"/>
    <x v="7"/>
    <n v="8.5"/>
    <n v="12"/>
  </r>
  <r>
    <x v="0"/>
    <x v="2"/>
    <x v="9"/>
    <x v="356"/>
    <x v="4"/>
    <x v="72"/>
    <n v="288.55"/>
    <n v="37.700000000000003"/>
  </r>
  <r>
    <x v="0"/>
    <x v="2"/>
    <x v="9"/>
    <x v="358"/>
    <x v="5"/>
    <x v="57"/>
    <n v="16298.87"/>
    <n v="2953.3"/>
  </r>
  <r>
    <x v="0"/>
    <x v="2"/>
    <x v="9"/>
    <x v="951"/>
    <x v="5"/>
    <x v="57"/>
    <n v="100"/>
    <n v="20"/>
  </r>
  <r>
    <x v="0"/>
    <x v="2"/>
    <x v="9"/>
    <x v="170"/>
    <x v="0"/>
    <x v="2"/>
    <n v="57"/>
    <n v="11"/>
  </r>
  <r>
    <x v="0"/>
    <x v="2"/>
    <x v="9"/>
    <x v="118"/>
    <x v="1"/>
    <x v="1"/>
    <n v="620"/>
    <n v="500"/>
  </r>
  <r>
    <x v="0"/>
    <x v="2"/>
    <x v="9"/>
    <x v="401"/>
    <x v="0"/>
    <x v="63"/>
    <n v="71.61"/>
    <n v="31.2"/>
  </r>
  <r>
    <x v="0"/>
    <x v="2"/>
    <x v="9"/>
    <x v="360"/>
    <x v="9"/>
    <x v="54"/>
    <n v="29188.959999999999"/>
    <n v="6478.6"/>
  </r>
  <r>
    <x v="0"/>
    <x v="2"/>
    <x v="9"/>
    <x v="691"/>
    <x v="9"/>
    <x v="21"/>
    <n v="50"/>
    <n v="10"/>
  </r>
  <r>
    <x v="0"/>
    <x v="2"/>
    <x v="9"/>
    <x v="380"/>
    <x v="6"/>
    <x v="25"/>
    <n v="15"/>
    <n v="5"/>
  </r>
  <r>
    <x v="0"/>
    <x v="2"/>
    <x v="9"/>
    <x v="377"/>
    <x v="0"/>
    <x v="64"/>
    <n v="2403.7399999999998"/>
    <n v="591.29999999999995"/>
  </r>
  <r>
    <x v="0"/>
    <x v="2"/>
    <x v="9"/>
    <x v="553"/>
    <x v="2"/>
    <x v="77"/>
    <n v="1951"/>
    <n v="2140"/>
  </r>
  <r>
    <x v="0"/>
    <x v="2"/>
    <x v="9"/>
    <x v="408"/>
    <x v="6"/>
    <x v="61"/>
    <n v="1806.96"/>
    <n v="195"/>
  </r>
  <r>
    <x v="0"/>
    <x v="2"/>
    <x v="9"/>
    <x v="120"/>
    <x v="0"/>
    <x v="6"/>
    <n v="106.5"/>
    <n v="99.4"/>
  </r>
  <r>
    <x v="0"/>
    <x v="2"/>
    <x v="9"/>
    <x v="159"/>
    <x v="0"/>
    <x v="6"/>
    <n v="11587.06"/>
    <n v="6001.8"/>
  </r>
  <r>
    <x v="0"/>
    <x v="2"/>
    <x v="9"/>
    <x v="146"/>
    <x v="5"/>
    <x v="66"/>
    <n v="116966.39999999999"/>
    <n v="33926.9"/>
  </r>
  <r>
    <x v="0"/>
    <x v="2"/>
    <x v="9"/>
    <x v="112"/>
    <x v="5"/>
    <x v="66"/>
    <n v="537.89"/>
    <n v="68.900000000000006"/>
  </r>
  <r>
    <x v="0"/>
    <x v="2"/>
    <x v="9"/>
    <x v="215"/>
    <x v="3"/>
    <x v="13"/>
    <n v="628.54"/>
    <n v="70.8"/>
  </r>
  <r>
    <x v="0"/>
    <x v="7"/>
    <x v="1"/>
    <x v="2"/>
    <x v="3"/>
    <x v="37"/>
    <n v="29.36"/>
    <n v="12"/>
  </r>
  <r>
    <x v="0"/>
    <x v="10"/>
    <x v="1"/>
    <x v="1"/>
    <x v="5"/>
    <x v="67"/>
    <n v="6421"/>
    <n v="784"/>
  </r>
  <r>
    <x v="0"/>
    <x v="2"/>
    <x v="1"/>
    <x v="2"/>
    <x v="0"/>
    <x v="49"/>
    <n v="2619.94"/>
    <n v="1090"/>
  </r>
  <r>
    <x v="0"/>
    <x v="0"/>
    <x v="1"/>
    <x v="2"/>
    <x v="6"/>
    <x v="10"/>
    <n v="23.36"/>
    <n v="19"/>
  </r>
  <r>
    <x v="0"/>
    <x v="2"/>
    <x v="1"/>
    <x v="2"/>
    <x v="6"/>
    <x v="10"/>
    <n v="8.51"/>
    <n v="10"/>
  </r>
  <r>
    <x v="0"/>
    <x v="7"/>
    <x v="1"/>
    <x v="130"/>
    <x v="6"/>
    <x v="51"/>
    <n v="1384.62"/>
    <n v="299"/>
  </r>
  <r>
    <x v="0"/>
    <x v="4"/>
    <x v="1"/>
    <x v="130"/>
    <x v="0"/>
    <x v="83"/>
    <n v="37.6"/>
    <n v="25"/>
  </r>
  <r>
    <x v="0"/>
    <x v="10"/>
    <x v="1"/>
    <x v="2"/>
    <x v="4"/>
    <x v="5"/>
    <n v="36.83"/>
    <n v="7"/>
  </r>
  <r>
    <x v="0"/>
    <x v="9"/>
    <x v="1"/>
    <x v="1"/>
    <x v="6"/>
    <x v="52"/>
    <n v="3736.7"/>
    <n v="357"/>
  </r>
  <r>
    <x v="0"/>
    <x v="0"/>
    <x v="1"/>
    <x v="933"/>
    <x v="5"/>
    <x v="69"/>
    <n v="12429.9"/>
    <n v="324"/>
  </r>
  <r>
    <x v="0"/>
    <x v="3"/>
    <x v="9"/>
    <x v="163"/>
    <x v="2"/>
    <x v="22"/>
    <n v="364.09"/>
    <n v="504.9"/>
  </r>
  <r>
    <x v="0"/>
    <x v="3"/>
    <x v="9"/>
    <x v="579"/>
    <x v="0"/>
    <x v="2"/>
    <n v="84"/>
    <n v="21"/>
  </r>
  <r>
    <x v="0"/>
    <x v="3"/>
    <x v="9"/>
    <x v="112"/>
    <x v="9"/>
    <x v="54"/>
    <n v="2644.8"/>
    <n v="453.7"/>
  </r>
  <r>
    <x v="0"/>
    <x v="3"/>
    <x v="9"/>
    <x v="178"/>
    <x v="6"/>
    <x v="34"/>
    <n v="50"/>
    <n v="20"/>
  </r>
  <r>
    <x v="0"/>
    <x v="3"/>
    <x v="9"/>
    <x v="215"/>
    <x v="0"/>
    <x v="2"/>
    <n v="472.69"/>
    <n v="131.5"/>
  </r>
  <r>
    <x v="0"/>
    <x v="3"/>
    <x v="9"/>
    <x v="398"/>
    <x v="5"/>
    <x v="8"/>
    <n v="12879.7"/>
    <n v="521.29999999999995"/>
  </r>
  <r>
    <x v="0"/>
    <x v="3"/>
    <x v="9"/>
    <x v="405"/>
    <x v="0"/>
    <x v="2"/>
    <n v="78"/>
    <n v="130"/>
  </r>
  <r>
    <x v="0"/>
    <x v="3"/>
    <x v="9"/>
    <x v="181"/>
    <x v="5"/>
    <x v="8"/>
    <n v="7074.3"/>
    <n v="284.5"/>
  </r>
  <r>
    <x v="0"/>
    <x v="3"/>
    <x v="9"/>
    <x v="144"/>
    <x v="5"/>
    <x v="7"/>
    <n v="13.49"/>
    <n v="4"/>
  </r>
  <r>
    <x v="0"/>
    <x v="3"/>
    <x v="9"/>
    <x v="687"/>
    <x v="9"/>
    <x v="31"/>
    <n v="2019"/>
    <n v="327"/>
  </r>
  <r>
    <x v="0"/>
    <x v="3"/>
    <x v="9"/>
    <x v="360"/>
    <x v="3"/>
    <x v="18"/>
    <n v="3934.68"/>
    <n v="153.1"/>
  </r>
  <r>
    <x v="0"/>
    <x v="3"/>
    <x v="9"/>
    <x v="135"/>
    <x v="1"/>
    <x v="33"/>
    <n v="7.49"/>
    <n v="6.2"/>
  </r>
  <r>
    <x v="0"/>
    <x v="3"/>
    <x v="9"/>
    <x v="376"/>
    <x v="1"/>
    <x v="50"/>
    <n v="31.5"/>
    <n v="63"/>
  </r>
  <r>
    <x v="0"/>
    <x v="3"/>
    <x v="9"/>
    <x v="383"/>
    <x v="6"/>
    <x v="52"/>
    <n v="6800"/>
    <n v="1438"/>
  </r>
  <r>
    <x v="0"/>
    <x v="3"/>
    <x v="9"/>
    <x v="137"/>
    <x v="1"/>
    <x v="56"/>
    <n v="28.8"/>
    <n v="17"/>
  </r>
  <r>
    <x v="0"/>
    <x v="3"/>
    <x v="9"/>
    <x v="374"/>
    <x v="1"/>
    <x v="1"/>
    <n v="3661.5"/>
    <n v="4024"/>
  </r>
  <r>
    <x v="0"/>
    <x v="3"/>
    <x v="9"/>
    <x v="579"/>
    <x v="0"/>
    <x v="64"/>
    <n v="342"/>
    <n v="57"/>
  </r>
  <r>
    <x v="0"/>
    <x v="3"/>
    <x v="9"/>
    <x v="378"/>
    <x v="6"/>
    <x v="61"/>
    <n v="21"/>
    <n v="3"/>
  </r>
  <r>
    <x v="0"/>
    <x v="3"/>
    <x v="9"/>
    <x v="174"/>
    <x v="5"/>
    <x v="66"/>
    <n v="20015.75"/>
    <n v="3247.4"/>
  </r>
  <r>
    <x v="0"/>
    <x v="5"/>
    <x v="1"/>
    <x v="150"/>
    <x v="9"/>
    <x v="21"/>
    <n v="121491.42"/>
    <n v="24516"/>
  </r>
  <r>
    <x v="0"/>
    <x v="7"/>
    <x v="1"/>
    <x v="150"/>
    <x v="4"/>
    <x v="71"/>
    <n v="258156.69"/>
    <n v="158670"/>
  </r>
  <r>
    <x v="0"/>
    <x v="1"/>
    <x v="1"/>
    <x v="4"/>
    <x v="3"/>
    <x v="38"/>
    <n v="5162.7700000000004"/>
    <n v="351"/>
  </r>
  <r>
    <x v="0"/>
    <x v="11"/>
    <x v="9"/>
    <x v="141"/>
    <x v="6"/>
    <x v="29"/>
    <n v="5648.59"/>
    <n v="876"/>
  </r>
  <r>
    <x v="0"/>
    <x v="11"/>
    <x v="9"/>
    <x v="608"/>
    <x v="0"/>
    <x v="2"/>
    <n v="111"/>
    <n v="79"/>
  </r>
  <r>
    <x v="0"/>
    <x v="11"/>
    <x v="9"/>
    <x v="359"/>
    <x v="9"/>
    <x v="54"/>
    <n v="619.6"/>
    <n v="58"/>
  </r>
  <r>
    <x v="0"/>
    <x v="11"/>
    <x v="9"/>
    <x v="355"/>
    <x v="6"/>
    <x v="51"/>
    <n v="4618.28"/>
    <n v="1181"/>
  </r>
  <r>
    <x v="0"/>
    <x v="11"/>
    <x v="9"/>
    <x v="377"/>
    <x v="6"/>
    <x v="34"/>
    <n v="31"/>
    <n v="31"/>
  </r>
  <r>
    <x v="0"/>
    <x v="11"/>
    <x v="9"/>
    <x v="149"/>
    <x v="5"/>
    <x v="57"/>
    <n v="12101.42"/>
    <n v="1683.2"/>
  </r>
  <r>
    <x v="0"/>
    <x v="11"/>
    <x v="9"/>
    <x v="366"/>
    <x v="5"/>
    <x v="66"/>
    <n v="1166.9000000000001"/>
    <n v="566.70000000000005"/>
  </r>
  <r>
    <x v="0"/>
    <x v="11"/>
    <x v="9"/>
    <x v="172"/>
    <x v="6"/>
    <x v="61"/>
    <n v="134.62"/>
    <n v="8.7100000000000009"/>
  </r>
  <r>
    <x v="0"/>
    <x v="11"/>
    <x v="9"/>
    <x v="113"/>
    <x v="9"/>
    <x v="54"/>
    <n v="1969.12"/>
    <n v="443"/>
  </r>
  <r>
    <x v="0"/>
    <x v="11"/>
    <x v="9"/>
    <x v="390"/>
    <x v="0"/>
    <x v="2"/>
    <n v="1794.92"/>
    <n v="1638.45"/>
  </r>
  <r>
    <x v="0"/>
    <x v="11"/>
    <x v="9"/>
    <x v="148"/>
    <x v="9"/>
    <x v="31"/>
    <n v="8957.93"/>
    <n v="1161"/>
  </r>
  <r>
    <x v="0"/>
    <x v="11"/>
    <x v="9"/>
    <x v="361"/>
    <x v="1"/>
    <x v="50"/>
    <n v="2176.91"/>
    <n v="1164"/>
  </r>
  <r>
    <x v="0"/>
    <x v="11"/>
    <x v="9"/>
    <x v="383"/>
    <x v="6"/>
    <x v="28"/>
    <n v="354.25"/>
    <n v="17"/>
  </r>
  <r>
    <x v="0"/>
    <x v="11"/>
    <x v="9"/>
    <x v="141"/>
    <x v="5"/>
    <x v="66"/>
    <n v="23299.79"/>
    <n v="8828.15"/>
  </r>
  <r>
    <x v="0"/>
    <x v="11"/>
    <x v="9"/>
    <x v="409"/>
    <x v="1"/>
    <x v="47"/>
    <n v="2490"/>
    <n v="1030"/>
  </r>
  <r>
    <x v="0"/>
    <x v="11"/>
    <x v="9"/>
    <x v="165"/>
    <x v="6"/>
    <x v="10"/>
    <n v="234.95"/>
    <n v="133.25"/>
  </r>
  <r>
    <x v="0"/>
    <x v="11"/>
    <x v="9"/>
    <x v="401"/>
    <x v="0"/>
    <x v="64"/>
    <n v="22767.200000000001"/>
    <n v="3387.9"/>
  </r>
  <r>
    <x v="0"/>
    <x v="11"/>
    <x v="9"/>
    <x v="391"/>
    <x v="3"/>
    <x v="16"/>
    <n v="2008.06"/>
    <n v="146"/>
  </r>
  <r>
    <x v="0"/>
    <x v="11"/>
    <x v="9"/>
    <x v="174"/>
    <x v="6"/>
    <x v="10"/>
    <n v="84.08"/>
    <n v="49.2"/>
  </r>
  <r>
    <x v="0"/>
    <x v="11"/>
    <x v="9"/>
    <x v="390"/>
    <x v="3"/>
    <x v="26"/>
    <n v="665.3"/>
    <n v="87.6"/>
  </r>
  <r>
    <x v="0"/>
    <x v="11"/>
    <x v="9"/>
    <x v="394"/>
    <x v="6"/>
    <x v="35"/>
    <n v="60"/>
    <n v="7.5"/>
  </r>
  <r>
    <x v="0"/>
    <x v="11"/>
    <x v="9"/>
    <x v="140"/>
    <x v="3"/>
    <x v="32"/>
    <n v="758"/>
    <n v="69.150000000000006"/>
  </r>
  <r>
    <x v="0"/>
    <x v="11"/>
    <x v="9"/>
    <x v="608"/>
    <x v="6"/>
    <x v="55"/>
    <n v="4"/>
    <n v="4"/>
  </r>
  <r>
    <x v="0"/>
    <x v="6"/>
    <x v="10"/>
    <x v="189"/>
    <x v="6"/>
    <x v="29"/>
    <n v="91961.76"/>
    <n v="14015.65"/>
  </r>
  <r>
    <x v="0"/>
    <x v="10"/>
    <x v="10"/>
    <x v="204"/>
    <x v="6"/>
    <x v="52"/>
    <n v="1630.55"/>
    <n v="107.7"/>
  </r>
  <r>
    <x v="0"/>
    <x v="0"/>
    <x v="10"/>
    <x v="191"/>
    <x v="0"/>
    <x v="64"/>
    <n v="1231854.32"/>
    <n v="436109.3"/>
  </r>
  <r>
    <x v="0"/>
    <x v="10"/>
    <x v="10"/>
    <x v="192"/>
    <x v="3"/>
    <x v="16"/>
    <n v="3710.61"/>
    <n v="233.15"/>
  </r>
  <r>
    <x v="0"/>
    <x v="7"/>
    <x v="11"/>
    <x v="202"/>
    <x v="7"/>
    <x v="82"/>
    <n v="3.36"/>
    <n v="2"/>
  </r>
  <r>
    <x v="0"/>
    <x v="7"/>
    <x v="10"/>
    <x v="203"/>
    <x v="0"/>
    <x v="2"/>
    <n v="48.13"/>
    <n v="8.25"/>
  </r>
  <r>
    <x v="0"/>
    <x v="2"/>
    <x v="10"/>
    <x v="210"/>
    <x v="6"/>
    <x v="29"/>
    <n v="32010.73"/>
    <n v="5286.6"/>
  </r>
  <r>
    <x v="0"/>
    <x v="2"/>
    <x v="10"/>
    <x v="190"/>
    <x v="1"/>
    <x v="47"/>
    <n v="589.20000000000005"/>
    <n v="382.25"/>
  </r>
  <r>
    <x v="0"/>
    <x v="1"/>
    <x v="10"/>
    <x v="190"/>
    <x v="0"/>
    <x v="63"/>
    <n v="67.14"/>
    <n v="12.4"/>
  </r>
  <r>
    <x v="0"/>
    <x v="6"/>
    <x v="10"/>
    <x v="199"/>
    <x v="5"/>
    <x v="7"/>
    <n v="14952.47"/>
    <n v="4765"/>
  </r>
  <r>
    <x v="0"/>
    <x v="2"/>
    <x v="10"/>
    <x v="186"/>
    <x v="9"/>
    <x v="31"/>
    <n v="13.2"/>
    <n v="2.8"/>
  </r>
  <r>
    <x v="0"/>
    <x v="4"/>
    <x v="10"/>
    <x v="191"/>
    <x v="6"/>
    <x v="27"/>
    <n v="53912.92"/>
    <n v="7160"/>
  </r>
  <r>
    <x v="0"/>
    <x v="6"/>
    <x v="11"/>
    <x v="264"/>
    <x v="0"/>
    <x v="2"/>
    <n v="124.65"/>
    <n v="111"/>
  </r>
  <r>
    <x v="0"/>
    <x v="3"/>
    <x v="10"/>
    <x v="198"/>
    <x v="9"/>
    <x v="54"/>
    <n v="10862"/>
    <n v="2159.1"/>
  </r>
  <r>
    <x v="0"/>
    <x v="4"/>
    <x v="10"/>
    <x v="189"/>
    <x v="1"/>
    <x v="50"/>
    <n v="17215.41"/>
    <n v="26486.59"/>
  </r>
  <r>
    <x v="0"/>
    <x v="4"/>
    <x v="10"/>
    <x v="191"/>
    <x v="6"/>
    <x v="44"/>
    <n v="589621.5"/>
    <n v="102314.55"/>
  </r>
  <r>
    <x v="0"/>
    <x v="1"/>
    <x v="10"/>
    <x v="191"/>
    <x v="6"/>
    <x v="43"/>
    <n v="25256.7"/>
    <n v="11250"/>
  </r>
  <r>
    <x v="0"/>
    <x v="10"/>
    <x v="10"/>
    <x v="207"/>
    <x v="5"/>
    <x v="69"/>
    <n v="36856.33"/>
    <n v="781.25"/>
  </r>
  <r>
    <x v="0"/>
    <x v="7"/>
    <x v="10"/>
    <x v="203"/>
    <x v="6"/>
    <x v="51"/>
    <n v="664.69"/>
    <n v="94.5"/>
  </r>
  <r>
    <x v="0"/>
    <x v="6"/>
    <x v="10"/>
    <x v="196"/>
    <x v="6"/>
    <x v="51"/>
    <n v="897.71"/>
    <n v="752.48"/>
  </r>
  <r>
    <x v="0"/>
    <x v="11"/>
    <x v="10"/>
    <x v="190"/>
    <x v="2"/>
    <x v="22"/>
    <n v="681.05"/>
    <n v="145"/>
  </r>
  <r>
    <x v="0"/>
    <x v="8"/>
    <x v="10"/>
    <x v="188"/>
    <x v="0"/>
    <x v="64"/>
    <n v="9.69"/>
    <n v="6.25"/>
  </r>
  <r>
    <x v="0"/>
    <x v="5"/>
    <x v="10"/>
    <x v="198"/>
    <x v="6"/>
    <x v="55"/>
    <n v="1251.7"/>
    <n v="280.89999999999998"/>
  </r>
  <r>
    <x v="0"/>
    <x v="0"/>
    <x v="10"/>
    <x v="189"/>
    <x v="6"/>
    <x v="35"/>
    <n v="175.34"/>
    <n v="30.05"/>
  </r>
  <r>
    <x v="0"/>
    <x v="5"/>
    <x v="10"/>
    <x v="188"/>
    <x v="6"/>
    <x v="43"/>
    <n v="883.06"/>
    <n v="343.35"/>
  </r>
  <r>
    <x v="0"/>
    <x v="4"/>
    <x v="10"/>
    <x v="322"/>
    <x v="3"/>
    <x v="16"/>
    <n v="45"/>
    <n v="5"/>
  </r>
  <r>
    <x v="0"/>
    <x v="6"/>
    <x v="10"/>
    <x v="696"/>
    <x v="9"/>
    <x v="31"/>
    <n v="54.5"/>
    <n v="6.1"/>
  </r>
  <r>
    <x v="0"/>
    <x v="11"/>
    <x v="10"/>
    <x v="192"/>
    <x v="6"/>
    <x v="43"/>
    <n v="1774.16"/>
    <n v="893.75"/>
  </r>
  <r>
    <x v="0"/>
    <x v="11"/>
    <x v="11"/>
    <x v="264"/>
    <x v="3"/>
    <x v="38"/>
    <n v="10571.32"/>
    <n v="1200"/>
  </r>
  <r>
    <x v="0"/>
    <x v="1"/>
    <x v="10"/>
    <x v="199"/>
    <x v="3"/>
    <x v="38"/>
    <n v="257.45999999999998"/>
    <n v="7.45"/>
  </r>
  <r>
    <x v="0"/>
    <x v="5"/>
    <x v="10"/>
    <x v="191"/>
    <x v="3"/>
    <x v="32"/>
    <n v="2113.5700000000002"/>
    <n v="679"/>
  </r>
  <r>
    <x v="0"/>
    <x v="0"/>
    <x v="10"/>
    <x v="188"/>
    <x v="6"/>
    <x v="28"/>
    <n v="4.04"/>
    <n v="0.57999999999999996"/>
  </r>
  <r>
    <x v="0"/>
    <x v="8"/>
    <x v="10"/>
    <x v="192"/>
    <x v="5"/>
    <x v="69"/>
    <n v="2433.21"/>
    <n v="91.05"/>
  </r>
  <r>
    <x v="0"/>
    <x v="6"/>
    <x v="10"/>
    <x v="201"/>
    <x v="1"/>
    <x v="50"/>
    <n v="4949.95"/>
    <n v="17036.25"/>
  </r>
  <r>
    <x v="0"/>
    <x v="1"/>
    <x v="10"/>
    <x v="201"/>
    <x v="6"/>
    <x v="52"/>
    <n v="10326.620000000001"/>
    <n v="1139.55"/>
  </r>
  <r>
    <x v="0"/>
    <x v="10"/>
    <x v="10"/>
    <x v="201"/>
    <x v="0"/>
    <x v="64"/>
    <n v="18491.810000000001"/>
    <n v="1827.6"/>
  </r>
  <r>
    <x v="0"/>
    <x v="2"/>
    <x v="11"/>
    <x v="202"/>
    <x v="5"/>
    <x v="14"/>
    <n v="23470.65"/>
    <n v="5338"/>
  </r>
  <r>
    <x v="0"/>
    <x v="1"/>
    <x v="10"/>
    <x v="185"/>
    <x v="6"/>
    <x v="35"/>
    <n v="11.53"/>
    <n v="7.95"/>
  </r>
  <r>
    <x v="0"/>
    <x v="5"/>
    <x v="10"/>
    <x v="205"/>
    <x v="9"/>
    <x v="31"/>
    <n v="10"/>
    <n v="5"/>
  </r>
  <r>
    <x v="0"/>
    <x v="3"/>
    <x v="10"/>
    <x v="195"/>
    <x v="9"/>
    <x v="21"/>
    <n v="90.18"/>
    <n v="46.7"/>
  </r>
  <r>
    <x v="0"/>
    <x v="9"/>
    <x v="10"/>
    <x v="192"/>
    <x v="6"/>
    <x v="52"/>
    <n v="37455.4"/>
    <n v="5317.92"/>
  </r>
  <r>
    <x v="0"/>
    <x v="6"/>
    <x v="10"/>
    <x v="195"/>
    <x v="1"/>
    <x v="15"/>
    <n v="1223.4000000000001"/>
    <n v="583.5"/>
  </r>
  <r>
    <x v="0"/>
    <x v="10"/>
    <x v="10"/>
    <x v="190"/>
    <x v="6"/>
    <x v="28"/>
    <n v="12969.59"/>
    <n v="514.75"/>
  </r>
  <r>
    <x v="0"/>
    <x v="8"/>
    <x v="10"/>
    <x v="192"/>
    <x v="0"/>
    <x v="63"/>
    <n v="86.92"/>
    <n v="10.95"/>
  </r>
  <r>
    <x v="0"/>
    <x v="6"/>
    <x v="10"/>
    <x v="201"/>
    <x v="9"/>
    <x v="21"/>
    <n v="17718.18"/>
    <n v="1920"/>
  </r>
  <r>
    <x v="0"/>
    <x v="1"/>
    <x v="10"/>
    <x v="191"/>
    <x v="6"/>
    <x v="28"/>
    <n v="166840.56"/>
    <n v="9434.5499999999993"/>
  </r>
  <r>
    <x v="0"/>
    <x v="8"/>
    <x v="10"/>
    <x v="698"/>
    <x v="4"/>
    <x v="72"/>
    <n v="2393.3000000000002"/>
    <n v="683.8"/>
  </r>
  <r>
    <x v="0"/>
    <x v="2"/>
    <x v="10"/>
    <x v="206"/>
    <x v="9"/>
    <x v="31"/>
    <n v="7149.84"/>
    <n v="650.1"/>
  </r>
  <r>
    <x v="0"/>
    <x v="8"/>
    <x v="10"/>
    <x v="185"/>
    <x v="6"/>
    <x v="30"/>
    <n v="5"/>
    <n v="1.85"/>
  </r>
  <r>
    <x v="0"/>
    <x v="1"/>
    <x v="10"/>
    <x v="577"/>
    <x v="3"/>
    <x v="16"/>
    <n v="48"/>
    <n v="4"/>
  </r>
  <r>
    <x v="0"/>
    <x v="1"/>
    <x v="10"/>
    <x v="198"/>
    <x v="0"/>
    <x v="64"/>
    <n v="1325.55"/>
    <n v="167.85"/>
  </r>
  <r>
    <x v="0"/>
    <x v="10"/>
    <x v="10"/>
    <x v="189"/>
    <x v="6"/>
    <x v="55"/>
    <n v="5048.25"/>
    <n v="731.2"/>
  </r>
  <r>
    <x v="0"/>
    <x v="6"/>
    <x v="10"/>
    <x v="207"/>
    <x v="0"/>
    <x v="63"/>
    <n v="203.6"/>
    <n v="190.9"/>
  </r>
  <r>
    <x v="0"/>
    <x v="8"/>
    <x v="10"/>
    <x v="207"/>
    <x v="0"/>
    <x v="63"/>
    <n v="266.19"/>
    <n v="436.66"/>
  </r>
  <r>
    <x v="0"/>
    <x v="8"/>
    <x v="10"/>
    <x v="206"/>
    <x v="6"/>
    <x v="34"/>
    <n v="4.55"/>
    <n v="9.1"/>
  </r>
  <r>
    <x v="0"/>
    <x v="9"/>
    <x v="10"/>
    <x v="210"/>
    <x v="1"/>
    <x v="15"/>
    <n v="28.14"/>
    <n v="13.4"/>
  </r>
  <r>
    <x v="0"/>
    <x v="9"/>
    <x v="10"/>
    <x v="197"/>
    <x v="1"/>
    <x v="33"/>
    <n v="946.01"/>
    <n v="144.30000000000001"/>
  </r>
  <r>
    <x v="0"/>
    <x v="8"/>
    <x v="10"/>
    <x v="195"/>
    <x v="6"/>
    <x v="61"/>
    <n v="5890.44"/>
    <n v="325.5"/>
  </r>
  <r>
    <x v="0"/>
    <x v="6"/>
    <x v="10"/>
    <x v="193"/>
    <x v="0"/>
    <x v="20"/>
    <n v="10.81"/>
    <n v="7.1"/>
  </r>
  <r>
    <x v="0"/>
    <x v="5"/>
    <x v="10"/>
    <x v="326"/>
    <x v="0"/>
    <x v="2"/>
    <n v="349.6"/>
    <n v="62.3"/>
  </r>
  <r>
    <x v="0"/>
    <x v="7"/>
    <x v="10"/>
    <x v="209"/>
    <x v="6"/>
    <x v="51"/>
    <n v="2015.82"/>
    <n v="914.32"/>
  </r>
  <r>
    <x v="0"/>
    <x v="5"/>
    <x v="10"/>
    <x v="185"/>
    <x v="6"/>
    <x v="44"/>
    <n v="12.64"/>
    <n v="1.6"/>
  </r>
  <r>
    <x v="0"/>
    <x v="4"/>
    <x v="9"/>
    <x v="384"/>
    <x v="6"/>
    <x v="29"/>
    <n v="1776.2"/>
    <n v="451.7"/>
  </r>
  <r>
    <x v="0"/>
    <x v="4"/>
    <x v="9"/>
    <x v="407"/>
    <x v="0"/>
    <x v="64"/>
    <n v="48152.2"/>
    <n v="11625.5"/>
  </r>
  <r>
    <x v="0"/>
    <x v="4"/>
    <x v="9"/>
    <x v="390"/>
    <x v="1"/>
    <x v="50"/>
    <n v="1.2"/>
    <n v="4"/>
  </r>
  <r>
    <x v="0"/>
    <x v="4"/>
    <x v="9"/>
    <x v="177"/>
    <x v="6"/>
    <x v="35"/>
    <n v="1636.29"/>
    <n v="588.17999999999995"/>
  </r>
  <r>
    <x v="0"/>
    <x v="4"/>
    <x v="9"/>
    <x v="166"/>
    <x v="1"/>
    <x v="56"/>
    <n v="10"/>
    <n v="4"/>
  </r>
  <r>
    <x v="0"/>
    <x v="4"/>
    <x v="9"/>
    <x v="135"/>
    <x v="6"/>
    <x v="44"/>
    <n v="8.2200000000000006"/>
    <n v="0.7"/>
  </r>
  <r>
    <x v="0"/>
    <x v="4"/>
    <x v="9"/>
    <x v="608"/>
    <x v="9"/>
    <x v="54"/>
    <n v="445"/>
    <n v="63"/>
  </r>
  <r>
    <x v="0"/>
    <x v="4"/>
    <x v="9"/>
    <x v="118"/>
    <x v="6"/>
    <x v="52"/>
    <n v="10641.3"/>
    <n v="3078"/>
  </r>
  <r>
    <x v="0"/>
    <x v="4"/>
    <x v="9"/>
    <x v="168"/>
    <x v="9"/>
    <x v="54"/>
    <n v="711"/>
    <n v="119"/>
  </r>
  <r>
    <x v="0"/>
    <x v="4"/>
    <x v="9"/>
    <x v="568"/>
    <x v="5"/>
    <x v="66"/>
    <n v="96"/>
    <n v="24"/>
  </r>
  <r>
    <x v="0"/>
    <x v="4"/>
    <x v="9"/>
    <x v="363"/>
    <x v="6"/>
    <x v="55"/>
    <n v="121.5"/>
    <n v="20"/>
  </r>
  <r>
    <x v="0"/>
    <x v="4"/>
    <x v="9"/>
    <x v="358"/>
    <x v="6"/>
    <x v="55"/>
    <n v="13284.35"/>
    <n v="1680.4"/>
  </r>
  <r>
    <x v="0"/>
    <x v="4"/>
    <x v="9"/>
    <x v="409"/>
    <x v="1"/>
    <x v="47"/>
    <n v="150"/>
    <n v="150"/>
  </r>
  <r>
    <x v="0"/>
    <x v="4"/>
    <x v="9"/>
    <x v="693"/>
    <x v="5"/>
    <x v="8"/>
    <n v="43"/>
    <n v="8.1999999999999993"/>
  </r>
  <r>
    <x v="0"/>
    <x v="4"/>
    <x v="9"/>
    <x v="396"/>
    <x v="6"/>
    <x v="61"/>
    <n v="14.18"/>
    <n v="0.88"/>
  </r>
  <r>
    <x v="0"/>
    <x v="4"/>
    <x v="9"/>
    <x v="796"/>
    <x v="6"/>
    <x v="51"/>
    <n v="90"/>
    <n v="7"/>
  </r>
  <r>
    <x v="0"/>
    <x v="4"/>
    <x v="9"/>
    <x v="359"/>
    <x v="5"/>
    <x v="7"/>
    <n v="1587.76"/>
    <n v="146.84"/>
  </r>
  <r>
    <x v="0"/>
    <x v="4"/>
    <x v="9"/>
    <x v="582"/>
    <x v="0"/>
    <x v="64"/>
    <n v="50"/>
    <n v="10"/>
  </r>
  <r>
    <x v="0"/>
    <x v="4"/>
    <x v="9"/>
    <x v="564"/>
    <x v="0"/>
    <x v="64"/>
    <n v="90"/>
    <n v="25"/>
  </r>
  <r>
    <x v="0"/>
    <x v="0"/>
    <x v="10"/>
    <x v="227"/>
    <x v="5"/>
    <x v="69"/>
    <n v="9355.15"/>
    <n v="239.92"/>
  </r>
  <r>
    <x v="0"/>
    <x v="1"/>
    <x v="10"/>
    <x v="220"/>
    <x v="3"/>
    <x v="4"/>
    <n v="49819.47"/>
    <n v="4844.96"/>
  </r>
  <r>
    <x v="0"/>
    <x v="5"/>
    <x v="10"/>
    <x v="220"/>
    <x v="6"/>
    <x v="29"/>
    <n v="20207.22"/>
    <n v="3771.68"/>
  </r>
  <r>
    <x v="0"/>
    <x v="2"/>
    <x v="10"/>
    <x v="228"/>
    <x v="3"/>
    <x v="4"/>
    <n v="138.21"/>
    <n v="12.7"/>
  </r>
  <r>
    <x v="0"/>
    <x v="1"/>
    <x v="10"/>
    <x v="229"/>
    <x v="6"/>
    <x v="51"/>
    <n v="28621.75"/>
    <n v="1949.95"/>
  </r>
  <r>
    <x v="0"/>
    <x v="10"/>
    <x v="10"/>
    <x v="229"/>
    <x v="6"/>
    <x v="29"/>
    <n v="27410.54"/>
    <n v="2442.9"/>
  </r>
  <r>
    <x v="0"/>
    <x v="9"/>
    <x v="10"/>
    <x v="229"/>
    <x v="6"/>
    <x v="61"/>
    <n v="2938.91"/>
    <n v="132.9"/>
  </r>
  <r>
    <x v="0"/>
    <x v="4"/>
    <x v="10"/>
    <x v="239"/>
    <x v="6"/>
    <x v="51"/>
    <n v="3526.38"/>
    <n v="1571.2"/>
  </r>
  <r>
    <x v="0"/>
    <x v="8"/>
    <x v="10"/>
    <x v="241"/>
    <x v="1"/>
    <x v="50"/>
    <n v="58434.81"/>
    <n v="25180.6"/>
  </r>
  <r>
    <x v="0"/>
    <x v="6"/>
    <x v="10"/>
    <x v="230"/>
    <x v="6"/>
    <x v="51"/>
    <n v="2556.6999999999998"/>
    <n v="332.7"/>
  </r>
  <r>
    <x v="0"/>
    <x v="5"/>
    <x v="10"/>
    <x v="231"/>
    <x v="1"/>
    <x v="56"/>
    <n v="11152.52"/>
    <n v="44110.67"/>
  </r>
  <r>
    <x v="0"/>
    <x v="5"/>
    <x v="10"/>
    <x v="232"/>
    <x v="3"/>
    <x v="38"/>
    <n v="229.88"/>
    <n v="23"/>
  </r>
  <r>
    <x v="0"/>
    <x v="11"/>
    <x v="10"/>
    <x v="241"/>
    <x v="6"/>
    <x v="61"/>
    <n v="223.19"/>
    <n v="9"/>
  </r>
  <r>
    <x v="0"/>
    <x v="5"/>
    <x v="10"/>
    <x v="584"/>
    <x v="6"/>
    <x v="61"/>
    <n v="42.75"/>
    <n v="2.85"/>
  </r>
  <r>
    <x v="0"/>
    <x v="8"/>
    <x v="10"/>
    <x v="232"/>
    <x v="3"/>
    <x v="4"/>
    <n v="1598.96"/>
    <n v="1093"/>
  </r>
  <r>
    <x v="0"/>
    <x v="7"/>
    <x v="10"/>
    <x v="227"/>
    <x v="6"/>
    <x v="52"/>
    <n v="34434.629999999997"/>
    <n v="5993.46"/>
  </r>
  <r>
    <x v="0"/>
    <x v="11"/>
    <x v="10"/>
    <x v="220"/>
    <x v="0"/>
    <x v="63"/>
    <n v="1470.07"/>
    <n v="1783.21"/>
  </r>
  <r>
    <x v="0"/>
    <x v="0"/>
    <x v="10"/>
    <x v="221"/>
    <x v="4"/>
    <x v="36"/>
    <n v="19935"/>
    <n v="19935"/>
  </r>
  <r>
    <x v="0"/>
    <x v="6"/>
    <x v="10"/>
    <x v="234"/>
    <x v="5"/>
    <x v="19"/>
    <n v="159.6"/>
    <n v="7.4"/>
  </r>
  <r>
    <x v="0"/>
    <x v="6"/>
    <x v="10"/>
    <x v="231"/>
    <x v="5"/>
    <x v="69"/>
    <n v="324.26"/>
    <n v="8.1999999999999993"/>
  </r>
  <r>
    <x v="0"/>
    <x v="4"/>
    <x v="10"/>
    <x v="235"/>
    <x v="9"/>
    <x v="54"/>
    <n v="94012.39"/>
    <n v="11896.25"/>
  </r>
  <r>
    <x v="0"/>
    <x v="4"/>
    <x v="10"/>
    <x v="235"/>
    <x v="3"/>
    <x v="16"/>
    <n v="1393.11"/>
    <n v="87.75"/>
  </r>
  <r>
    <x v="0"/>
    <x v="2"/>
    <x v="10"/>
    <x v="224"/>
    <x v="7"/>
    <x v="12"/>
    <n v="941"/>
    <n v="9.41"/>
  </r>
  <r>
    <x v="0"/>
    <x v="0"/>
    <x v="10"/>
    <x v="225"/>
    <x v="3"/>
    <x v="26"/>
    <n v="17902.46"/>
    <n v="6371.2"/>
  </r>
  <r>
    <x v="0"/>
    <x v="11"/>
    <x v="10"/>
    <x v="227"/>
    <x v="5"/>
    <x v="62"/>
    <n v="3018.39"/>
    <n v="99.65"/>
  </r>
  <r>
    <x v="0"/>
    <x v="10"/>
    <x v="10"/>
    <x v="219"/>
    <x v="2"/>
    <x v="22"/>
    <n v="67.5"/>
    <n v="7.5"/>
  </r>
  <r>
    <x v="0"/>
    <x v="10"/>
    <x v="10"/>
    <x v="241"/>
    <x v="3"/>
    <x v="26"/>
    <n v="181.62"/>
    <n v="15.6"/>
  </r>
  <r>
    <x v="0"/>
    <x v="8"/>
    <x v="10"/>
    <x v="234"/>
    <x v="7"/>
    <x v="12"/>
    <n v="11.66"/>
    <n v="1.1000000000000001"/>
  </r>
  <r>
    <x v="0"/>
    <x v="3"/>
    <x v="10"/>
    <x v="225"/>
    <x v="3"/>
    <x v="26"/>
    <n v="105097"/>
    <n v="18127.900000000001"/>
  </r>
  <r>
    <x v="0"/>
    <x v="3"/>
    <x v="10"/>
    <x v="227"/>
    <x v="1"/>
    <x v="33"/>
    <n v="1535.57"/>
    <n v="630.1"/>
  </r>
  <r>
    <x v="0"/>
    <x v="11"/>
    <x v="10"/>
    <x v="218"/>
    <x v="6"/>
    <x v="55"/>
    <n v="28.41"/>
    <n v="14.35"/>
  </r>
  <r>
    <x v="0"/>
    <x v="0"/>
    <x v="10"/>
    <x v="231"/>
    <x v="3"/>
    <x v="38"/>
    <n v="202.41"/>
    <n v="11.5"/>
  </r>
  <r>
    <x v="0"/>
    <x v="1"/>
    <x v="10"/>
    <x v="1471"/>
    <x v="5"/>
    <x v="67"/>
    <n v="1021.35"/>
    <n v="22.75"/>
  </r>
  <r>
    <x v="0"/>
    <x v="9"/>
    <x v="10"/>
    <x v="220"/>
    <x v="6"/>
    <x v="24"/>
    <n v="13441.51"/>
    <n v="1329.54"/>
  </r>
  <r>
    <x v="0"/>
    <x v="3"/>
    <x v="10"/>
    <x v="229"/>
    <x v="6"/>
    <x v="55"/>
    <n v="456.86"/>
    <n v="191.65"/>
  </r>
  <r>
    <x v="0"/>
    <x v="0"/>
    <x v="10"/>
    <x v="232"/>
    <x v="1"/>
    <x v="15"/>
    <n v="90791.1"/>
    <n v="111231.8"/>
  </r>
  <r>
    <x v="0"/>
    <x v="5"/>
    <x v="10"/>
    <x v="225"/>
    <x v="0"/>
    <x v="64"/>
    <n v="3596758.82"/>
    <n v="654158.80000000005"/>
  </r>
  <r>
    <x v="0"/>
    <x v="4"/>
    <x v="10"/>
    <x v="238"/>
    <x v="3"/>
    <x v="18"/>
    <n v="151.15"/>
    <n v="7.55"/>
  </r>
  <r>
    <x v="0"/>
    <x v="0"/>
    <x v="10"/>
    <x v="225"/>
    <x v="2"/>
    <x v="76"/>
    <n v="131.09"/>
    <n v="229"/>
  </r>
  <r>
    <x v="0"/>
    <x v="11"/>
    <x v="10"/>
    <x v="243"/>
    <x v="6"/>
    <x v="55"/>
    <n v="30.8"/>
    <n v="3.8"/>
  </r>
  <r>
    <x v="0"/>
    <x v="5"/>
    <x v="10"/>
    <x v="223"/>
    <x v="0"/>
    <x v="64"/>
    <n v="1058.02"/>
    <n v="274.55"/>
  </r>
  <r>
    <x v="0"/>
    <x v="2"/>
    <x v="10"/>
    <x v="242"/>
    <x v="9"/>
    <x v="21"/>
    <n v="12"/>
    <n v="1"/>
  </r>
  <r>
    <x v="0"/>
    <x v="10"/>
    <x v="10"/>
    <x v="242"/>
    <x v="6"/>
    <x v="52"/>
    <n v="3164.4"/>
    <n v="439.4"/>
  </r>
  <r>
    <x v="0"/>
    <x v="4"/>
    <x v="10"/>
    <x v="238"/>
    <x v="6"/>
    <x v="28"/>
    <n v="1275.1300000000001"/>
    <n v="153.44999999999999"/>
  </r>
  <r>
    <x v="0"/>
    <x v="9"/>
    <x v="10"/>
    <x v="232"/>
    <x v="0"/>
    <x v="64"/>
    <n v="694609.95"/>
    <n v="287655.75"/>
  </r>
  <r>
    <x v="0"/>
    <x v="4"/>
    <x v="10"/>
    <x v="237"/>
    <x v="6"/>
    <x v="27"/>
    <n v="78.75"/>
    <n v="34.299999999999997"/>
  </r>
  <r>
    <x v="0"/>
    <x v="7"/>
    <x v="10"/>
    <x v="242"/>
    <x v="1"/>
    <x v="56"/>
    <n v="1"/>
    <n v="2"/>
  </r>
  <r>
    <x v="0"/>
    <x v="2"/>
    <x v="10"/>
    <x v="244"/>
    <x v="0"/>
    <x v="63"/>
    <n v="203.7"/>
    <n v="67.900000000000006"/>
  </r>
  <r>
    <x v="0"/>
    <x v="3"/>
    <x v="10"/>
    <x v="225"/>
    <x v="9"/>
    <x v="31"/>
    <n v="23186.87"/>
    <n v="5203.3"/>
  </r>
  <r>
    <x v="0"/>
    <x v="1"/>
    <x v="10"/>
    <x v="243"/>
    <x v="5"/>
    <x v="14"/>
    <n v="250.5"/>
    <n v="5.7"/>
  </r>
  <r>
    <x v="0"/>
    <x v="6"/>
    <x v="10"/>
    <x v="263"/>
    <x v="6"/>
    <x v="44"/>
    <n v="2284.71"/>
    <n v="242.4"/>
  </r>
  <r>
    <x v="0"/>
    <x v="1"/>
    <x v="10"/>
    <x v="223"/>
    <x v="6"/>
    <x v="61"/>
    <n v="10.8"/>
    <n v="1.05"/>
  </r>
  <r>
    <x v="0"/>
    <x v="11"/>
    <x v="10"/>
    <x v="234"/>
    <x v="6"/>
    <x v="61"/>
    <n v="1555.33"/>
    <n v="92"/>
  </r>
  <r>
    <x v="0"/>
    <x v="4"/>
    <x v="10"/>
    <x v="239"/>
    <x v="6"/>
    <x v="55"/>
    <n v="2.86"/>
    <n v="1.3"/>
  </r>
  <r>
    <x v="0"/>
    <x v="6"/>
    <x v="10"/>
    <x v="226"/>
    <x v="9"/>
    <x v="54"/>
    <n v="510.5"/>
    <n v="49.3"/>
  </r>
  <r>
    <x v="0"/>
    <x v="7"/>
    <x v="10"/>
    <x v="220"/>
    <x v="5"/>
    <x v="19"/>
    <n v="909.91"/>
    <n v="36.44"/>
  </r>
  <r>
    <x v="0"/>
    <x v="6"/>
    <x v="10"/>
    <x v="242"/>
    <x v="9"/>
    <x v="54"/>
    <n v="7476.12"/>
    <n v="1160.8"/>
  </r>
  <r>
    <x v="0"/>
    <x v="5"/>
    <x v="10"/>
    <x v="232"/>
    <x v="9"/>
    <x v="31"/>
    <n v="14118.38"/>
    <n v="4159.8"/>
  </r>
  <r>
    <x v="0"/>
    <x v="3"/>
    <x v="10"/>
    <x v="224"/>
    <x v="2"/>
    <x v="76"/>
    <n v="533.29999999999995"/>
    <n v="4.99"/>
  </r>
  <r>
    <x v="0"/>
    <x v="2"/>
    <x v="10"/>
    <x v="227"/>
    <x v="6"/>
    <x v="28"/>
    <n v="399.62"/>
    <n v="19.100000000000001"/>
  </r>
  <r>
    <x v="0"/>
    <x v="3"/>
    <x v="10"/>
    <x v="244"/>
    <x v="9"/>
    <x v="21"/>
    <n v="1243.79"/>
    <n v="104.55"/>
  </r>
  <r>
    <x v="0"/>
    <x v="5"/>
    <x v="10"/>
    <x v="234"/>
    <x v="1"/>
    <x v="33"/>
    <n v="924.28"/>
    <n v="497.05"/>
  </r>
  <r>
    <x v="0"/>
    <x v="8"/>
    <x v="10"/>
    <x v="220"/>
    <x v="6"/>
    <x v="34"/>
    <n v="10.95"/>
    <n v="8.58"/>
  </r>
  <r>
    <x v="0"/>
    <x v="0"/>
    <x v="10"/>
    <x v="702"/>
    <x v="6"/>
    <x v="24"/>
    <n v="234.5"/>
    <n v="12.7"/>
  </r>
  <r>
    <x v="0"/>
    <x v="10"/>
    <x v="10"/>
    <x v="239"/>
    <x v="6"/>
    <x v="43"/>
    <n v="37.56"/>
    <n v="65.2"/>
  </r>
  <r>
    <x v="0"/>
    <x v="2"/>
    <x v="10"/>
    <x v="225"/>
    <x v="1"/>
    <x v="33"/>
    <n v="129.5"/>
    <n v="86"/>
  </r>
  <r>
    <x v="0"/>
    <x v="5"/>
    <x v="10"/>
    <x v="225"/>
    <x v="1"/>
    <x v="47"/>
    <n v="46982.7"/>
    <n v="34777.599999999999"/>
  </r>
  <r>
    <x v="0"/>
    <x v="7"/>
    <x v="10"/>
    <x v="218"/>
    <x v="5"/>
    <x v="14"/>
    <n v="148.07"/>
    <n v="7.16"/>
  </r>
  <r>
    <x v="0"/>
    <x v="2"/>
    <x v="10"/>
    <x v="231"/>
    <x v="6"/>
    <x v="10"/>
    <n v="38.549999999999997"/>
    <n v="20.350000000000001"/>
  </r>
  <r>
    <x v="0"/>
    <x v="2"/>
    <x v="10"/>
    <x v="258"/>
    <x v="6"/>
    <x v="55"/>
    <n v="60551.86"/>
    <n v="5417"/>
  </r>
  <r>
    <x v="0"/>
    <x v="5"/>
    <x v="10"/>
    <x v="185"/>
    <x v="5"/>
    <x v="8"/>
    <n v="900875.6"/>
    <n v="59283"/>
  </r>
  <r>
    <x v="0"/>
    <x v="7"/>
    <x v="11"/>
    <x v="249"/>
    <x v="0"/>
    <x v="42"/>
    <n v="101.8"/>
    <n v="172"/>
  </r>
  <r>
    <x v="0"/>
    <x v="6"/>
    <x v="10"/>
    <x v="275"/>
    <x v="0"/>
    <x v="64"/>
    <n v="21876.35"/>
    <n v="1580.95"/>
  </r>
  <r>
    <x v="0"/>
    <x v="9"/>
    <x v="10"/>
    <x v="271"/>
    <x v="1"/>
    <x v="33"/>
    <n v="347.2"/>
    <n v="265"/>
  </r>
  <r>
    <x v="0"/>
    <x v="11"/>
    <x v="10"/>
    <x v="271"/>
    <x v="6"/>
    <x v="29"/>
    <n v="4497.0200000000004"/>
    <n v="3666"/>
  </r>
  <r>
    <x v="0"/>
    <x v="10"/>
    <x v="10"/>
    <x v="271"/>
    <x v="4"/>
    <x v="74"/>
    <n v="2731.32"/>
    <n v="843"/>
  </r>
  <r>
    <x v="0"/>
    <x v="8"/>
    <x v="10"/>
    <x v="331"/>
    <x v="6"/>
    <x v="43"/>
    <n v="12.44"/>
    <n v="3.56"/>
  </r>
  <r>
    <x v="0"/>
    <x v="6"/>
    <x v="10"/>
    <x v="197"/>
    <x v="6"/>
    <x v="43"/>
    <n v="3010.37"/>
    <n v="842.7"/>
  </r>
  <r>
    <x v="0"/>
    <x v="8"/>
    <x v="10"/>
    <x v="191"/>
    <x v="4"/>
    <x v="71"/>
    <n v="5920.2"/>
    <n v="1794"/>
  </r>
  <r>
    <x v="0"/>
    <x v="8"/>
    <x v="11"/>
    <x v="249"/>
    <x v="0"/>
    <x v="20"/>
    <n v="7.78"/>
    <n v="11"/>
  </r>
  <r>
    <x v="0"/>
    <x v="9"/>
    <x v="11"/>
    <x v="262"/>
    <x v="5"/>
    <x v="7"/>
    <n v="126.24"/>
    <n v="52"/>
  </r>
  <r>
    <x v="0"/>
    <x v="10"/>
    <x v="10"/>
    <x v="250"/>
    <x v="4"/>
    <x v="72"/>
    <n v="3268.6"/>
    <n v="1180"/>
  </r>
  <r>
    <x v="0"/>
    <x v="0"/>
    <x v="10"/>
    <x v="276"/>
    <x v="6"/>
    <x v="55"/>
    <n v="49.83"/>
    <n v="74.95"/>
  </r>
  <r>
    <x v="0"/>
    <x v="1"/>
    <x v="11"/>
    <x v="248"/>
    <x v="3"/>
    <x v="18"/>
    <n v="152540.43"/>
    <n v="17464"/>
  </r>
  <r>
    <x v="0"/>
    <x v="1"/>
    <x v="11"/>
    <x v="249"/>
    <x v="0"/>
    <x v="2"/>
    <n v="3.09"/>
    <n v="8"/>
  </r>
  <r>
    <x v="0"/>
    <x v="11"/>
    <x v="11"/>
    <x v="254"/>
    <x v="0"/>
    <x v="0"/>
    <n v="66.06"/>
    <n v="28"/>
  </r>
  <r>
    <x v="0"/>
    <x v="6"/>
    <x v="11"/>
    <x v="248"/>
    <x v="3"/>
    <x v="16"/>
    <n v="603575.14"/>
    <n v="77888"/>
  </r>
  <r>
    <x v="0"/>
    <x v="5"/>
    <x v="11"/>
    <x v="259"/>
    <x v="6"/>
    <x v="55"/>
    <n v="412.27"/>
    <n v="3029"/>
  </r>
  <r>
    <x v="0"/>
    <x v="5"/>
    <x v="10"/>
    <x v="597"/>
    <x v="6"/>
    <x v="43"/>
    <n v="9.26"/>
    <n v="8.0500000000000007"/>
  </r>
  <r>
    <x v="0"/>
    <x v="6"/>
    <x v="10"/>
    <x v="238"/>
    <x v="3"/>
    <x v="11"/>
    <n v="9922.5"/>
    <n v="5250"/>
  </r>
  <r>
    <x v="0"/>
    <x v="1"/>
    <x v="11"/>
    <x v="259"/>
    <x v="0"/>
    <x v="64"/>
    <n v="33.700000000000003"/>
    <n v="12"/>
  </r>
  <r>
    <x v="0"/>
    <x v="1"/>
    <x v="11"/>
    <x v="248"/>
    <x v="3"/>
    <x v="60"/>
    <n v="735.64"/>
    <n v="55"/>
  </r>
  <r>
    <x v="0"/>
    <x v="3"/>
    <x v="11"/>
    <x v="249"/>
    <x v="0"/>
    <x v="59"/>
    <n v="247.77"/>
    <n v="93"/>
  </r>
  <r>
    <x v="0"/>
    <x v="7"/>
    <x v="11"/>
    <x v="255"/>
    <x v="3"/>
    <x v="39"/>
    <n v="45038.06"/>
    <n v="61912"/>
  </r>
  <r>
    <x v="0"/>
    <x v="7"/>
    <x v="10"/>
    <x v="247"/>
    <x v="4"/>
    <x v="73"/>
    <n v="5856.44"/>
    <n v="3430"/>
  </r>
  <r>
    <x v="0"/>
    <x v="1"/>
    <x v="10"/>
    <x v="247"/>
    <x v="6"/>
    <x v="55"/>
    <n v="121721.64"/>
    <n v="10539"/>
  </r>
  <r>
    <x v="0"/>
    <x v="6"/>
    <x v="10"/>
    <x v="263"/>
    <x v="6"/>
    <x v="35"/>
    <n v="87.2"/>
    <n v="16"/>
  </r>
  <r>
    <x v="0"/>
    <x v="10"/>
    <x v="11"/>
    <x v="259"/>
    <x v="6"/>
    <x v="61"/>
    <n v="223.5"/>
    <n v="74"/>
  </r>
  <r>
    <x v="0"/>
    <x v="11"/>
    <x v="10"/>
    <x v="263"/>
    <x v="0"/>
    <x v="2"/>
    <n v="2814.69"/>
    <n v="707.6"/>
  </r>
  <r>
    <x v="0"/>
    <x v="4"/>
    <x v="10"/>
    <x v="191"/>
    <x v="0"/>
    <x v="64"/>
    <n v="3279.3"/>
    <n v="2091"/>
  </r>
  <r>
    <x v="0"/>
    <x v="1"/>
    <x v="11"/>
    <x v="255"/>
    <x v="5"/>
    <x v="19"/>
    <n v="475.98"/>
    <n v="54"/>
  </r>
  <r>
    <x v="0"/>
    <x v="7"/>
    <x v="10"/>
    <x v="261"/>
    <x v="0"/>
    <x v="20"/>
    <n v="5179.1499999999996"/>
    <n v="3804.5"/>
  </r>
  <r>
    <x v="0"/>
    <x v="2"/>
    <x v="11"/>
    <x v="202"/>
    <x v="3"/>
    <x v="39"/>
    <n v="20.53"/>
    <n v="54"/>
  </r>
  <r>
    <x v="0"/>
    <x v="8"/>
    <x v="10"/>
    <x v="282"/>
    <x v="0"/>
    <x v="64"/>
    <n v="22484.87"/>
    <n v="3513.8"/>
  </r>
  <r>
    <x v="0"/>
    <x v="5"/>
    <x v="10"/>
    <x v="247"/>
    <x v="3"/>
    <x v="16"/>
    <n v="3209.43"/>
    <n v="203"/>
  </r>
  <r>
    <x v="0"/>
    <x v="9"/>
    <x v="10"/>
    <x v="709"/>
    <x v="0"/>
    <x v="64"/>
    <n v="347.34"/>
    <n v="374.86"/>
  </r>
  <r>
    <x v="0"/>
    <x v="10"/>
    <x v="10"/>
    <x v="265"/>
    <x v="6"/>
    <x v="27"/>
    <n v="1657.68"/>
    <n v="1102.46"/>
  </r>
  <r>
    <x v="0"/>
    <x v="0"/>
    <x v="10"/>
    <x v="265"/>
    <x v="0"/>
    <x v="64"/>
    <n v="594984.07999999996"/>
    <n v="279360.31"/>
  </r>
  <r>
    <x v="0"/>
    <x v="5"/>
    <x v="10"/>
    <x v="300"/>
    <x v="3"/>
    <x v="26"/>
    <n v="156.75"/>
    <n v="60"/>
  </r>
  <r>
    <x v="0"/>
    <x v="7"/>
    <x v="11"/>
    <x v="255"/>
    <x v="6"/>
    <x v="35"/>
    <n v="94398.99"/>
    <n v="42793"/>
  </r>
  <r>
    <x v="0"/>
    <x v="3"/>
    <x v="10"/>
    <x v="267"/>
    <x v="6"/>
    <x v="55"/>
    <n v="6461.01"/>
    <n v="3305.65"/>
  </r>
  <r>
    <x v="0"/>
    <x v="7"/>
    <x v="11"/>
    <x v="252"/>
    <x v="1"/>
    <x v="1"/>
    <n v="208.96"/>
    <n v="612"/>
  </r>
  <r>
    <x v="0"/>
    <x v="3"/>
    <x v="11"/>
    <x v="252"/>
    <x v="7"/>
    <x v="40"/>
    <n v="256.39"/>
    <n v="829"/>
  </r>
  <r>
    <x v="0"/>
    <x v="5"/>
    <x v="10"/>
    <x v="232"/>
    <x v="0"/>
    <x v="68"/>
    <n v="3.49"/>
    <n v="21.8"/>
  </r>
  <r>
    <x v="0"/>
    <x v="10"/>
    <x v="11"/>
    <x v="252"/>
    <x v="6"/>
    <x v="61"/>
    <n v="5.75"/>
    <n v="11"/>
  </r>
  <r>
    <x v="0"/>
    <x v="11"/>
    <x v="10"/>
    <x v="263"/>
    <x v="5"/>
    <x v="7"/>
    <n v="750.95"/>
    <n v="216.9"/>
  </r>
  <r>
    <x v="0"/>
    <x v="3"/>
    <x v="10"/>
    <x v="266"/>
    <x v="6"/>
    <x v="35"/>
    <n v="1787.14"/>
    <n v="586.29999999999995"/>
  </r>
  <r>
    <x v="0"/>
    <x v="11"/>
    <x v="10"/>
    <x v="271"/>
    <x v="6"/>
    <x v="29"/>
    <n v="33275.019999999997"/>
    <n v="11593.7"/>
  </r>
  <r>
    <x v="0"/>
    <x v="11"/>
    <x v="10"/>
    <x v="273"/>
    <x v="0"/>
    <x v="64"/>
    <n v="320.77"/>
    <n v="33.299999999999997"/>
  </r>
  <r>
    <x v="0"/>
    <x v="10"/>
    <x v="10"/>
    <x v="271"/>
    <x v="6"/>
    <x v="44"/>
    <n v="14699.17"/>
    <n v="1684.8"/>
  </r>
  <r>
    <x v="0"/>
    <x v="4"/>
    <x v="10"/>
    <x v="272"/>
    <x v="4"/>
    <x v="72"/>
    <n v="368127.07"/>
    <n v="114006.3"/>
  </r>
  <r>
    <x v="0"/>
    <x v="2"/>
    <x v="10"/>
    <x v="273"/>
    <x v="2"/>
    <x v="86"/>
    <n v="10131.6"/>
    <n v="1898.15"/>
  </r>
  <r>
    <x v="0"/>
    <x v="10"/>
    <x v="10"/>
    <x v="273"/>
    <x v="6"/>
    <x v="55"/>
    <n v="263.8"/>
    <n v="263.8"/>
  </r>
  <r>
    <x v="0"/>
    <x v="6"/>
    <x v="10"/>
    <x v="271"/>
    <x v="0"/>
    <x v="20"/>
    <n v="569.29"/>
    <n v="312.39999999999998"/>
  </r>
  <r>
    <x v="0"/>
    <x v="2"/>
    <x v="10"/>
    <x v="271"/>
    <x v="6"/>
    <x v="24"/>
    <n v="502.35"/>
    <n v="31.5"/>
  </r>
  <r>
    <x v="0"/>
    <x v="6"/>
    <x v="10"/>
    <x v="271"/>
    <x v="6"/>
    <x v="24"/>
    <n v="5602.24"/>
    <n v="310.10000000000002"/>
  </r>
  <r>
    <x v="0"/>
    <x v="4"/>
    <x v="10"/>
    <x v="271"/>
    <x v="3"/>
    <x v="38"/>
    <n v="17525.3"/>
    <n v="1358"/>
  </r>
  <r>
    <x v="0"/>
    <x v="1"/>
    <x v="10"/>
    <x v="290"/>
    <x v="6"/>
    <x v="30"/>
    <n v="44.28"/>
    <n v="6.64"/>
  </r>
  <r>
    <x v="0"/>
    <x v="11"/>
    <x v="10"/>
    <x v="258"/>
    <x v="0"/>
    <x v="2"/>
    <n v="245634.66"/>
    <n v="80648.37"/>
  </r>
  <r>
    <x v="0"/>
    <x v="5"/>
    <x v="10"/>
    <x v="283"/>
    <x v="3"/>
    <x v="32"/>
    <n v="3767.2"/>
    <n v="882.76"/>
  </r>
  <r>
    <x v="0"/>
    <x v="3"/>
    <x v="10"/>
    <x v="277"/>
    <x v="6"/>
    <x v="43"/>
    <n v="1186.19"/>
    <n v="460"/>
  </r>
  <r>
    <x v="0"/>
    <x v="2"/>
    <x v="10"/>
    <x v="279"/>
    <x v="6"/>
    <x v="35"/>
    <n v="4.42"/>
    <n v="0.5"/>
  </r>
  <r>
    <x v="0"/>
    <x v="6"/>
    <x v="10"/>
    <x v="274"/>
    <x v="6"/>
    <x v="52"/>
    <n v="27142.16"/>
    <n v="7433.39"/>
  </r>
  <r>
    <x v="0"/>
    <x v="3"/>
    <x v="10"/>
    <x v="275"/>
    <x v="3"/>
    <x v="18"/>
    <n v="96.53"/>
    <n v="3.5"/>
  </r>
  <r>
    <x v="0"/>
    <x v="10"/>
    <x v="10"/>
    <x v="277"/>
    <x v="0"/>
    <x v="49"/>
    <n v="2148.64"/>
    <n v="795.3"/>
  </r>
  <r>
    <x v="0"/>
    <x v="10"/>
    <x v="10"/>
    <x v="277"/>
    <x v="6"/>
    <x v="52"/>
    <n v="1423.21"/>
    <n v="77.05"/>
  </r>
  <r>
    <x v="0"/>
    <x v="1"/>
    <x v="10"/>
    <x v="278"/>
    <x v="3"/>
    <x v="13"/>
    <n v="47.85"/>
    <n v="14"/>
  </r>
  <r>
    <x v="0"/>
    <x v="1"/>
    <x v="10"/>
    <x v="285"/>
    <x v="6"/>
    <x v="51"/>
    <n v="7501.96"/>
    <n v="1133.7"/>
  </r>
  <r>
    <x v="0"/>
    <x v="2"/>
    <x v="10"/>
    <x v="293"/>
    <x v="6"/>
    <x v="29"/>
    <n v="38548.46"/>
    <n v="18859.939999999999"/>
  </r>
  <r>
    <x v="0"/>
    <x v="10"/>
    <x v="10"/>
    <x v="280"/>
    <x v="6"/>
    <x v="28"/>
    <n v="74.94"/>
    <n v="2.63"/>
  </r>
  <r>
    <x v="0"/>
    <x v="7"/>
    <x v="10"/>
    <x v="258"/>
    <x v="0"/>
    <x v="0"/>
    <n v="278.64"/>
    <n v="101"/>
  </r>
  <r>
    <x v="0"/>
    <x v="7"/>
    <x v="10"/>
    <x v="283"/>
    <x v="3"/>
    <x v="38"/>
    <n v="524.85"/>
    <n v="26.52"/>
  </r>
  <r>
    <x v="0"/>
    <x v="1"/>
    <x v="10"/>
    <x v="278"/>
    <x v="3"/>
    <x v="18"/>
    <n v="71.400000000000006"/>
    <n v="3.8"/>
  </r>
  <r>
    <x v="0"/>
    <x v="3"/>
    <x v="10"/>
    <x v="278"/>
    <x v="4"/>
    <x v="36"/>
    <n v="33.6"/>
    <n v="8.4"/>
  </r>
  <r>
    <x v="0"/>
    <x v="5"/>
    <x v="10"/>
    <x v="261"/>
    <x v="1"/>
    <x v="1"/>
    <n v="8047.74"/>
    <n v="8125.5"/>
  </r>
  <r>
    <x v="0"/>
    <x v="7"/>
    <x v="10"/>
    <x v="281"/>
    <x v="6"/>
    <x v="51"/>
    <n v="144.96"/>
    <n v="22.9"/>
  </r>
  <r>
    <x v="0"/>
    <x v="6"/>
    <x v="10"/>
    <x v="290"/>
    <x v="1"/>
    <x v="15"/>
    <n v="88424.81"/>
    <n v="76836.44"/>
  </r>
  <r>
    <x v="0"/>
    <x v="5"/>
    <x v="10"/>
    <x v="258"/>
    <x v="3"/>
    <x v="26"/>
    <n v="149754.6"/>
    <n v="23341.9"/>
  </r>
  <r>
    <x v="0"/>
    <x v="9"/>
    <x v="10"/>
    <x v="282"/>
    <x v="3"/>
    <x v="26"/>
    <n v="1139.99"/>
    <n v="214"/>
  </r>
  <r>
    <x v="0"/>
    <x v="3"/>
    <x v="10"/>
    <x v="296"/>
    <x v="5"/>
    <x v="7"/>
    <n v="3.09"/>
    <n v="0.7"/>
  </r>
  <r>
    <x v="0"/>
    <x v="2"/>
    <x v="10"/>
    <x v="270"/>
    <x v="6"/>
    <x v="27"/>
    <n v="7.8"/>
    <n v="2.6"/>
  </r>
  <r>
    <x v="0"/>
    <x v="5"/>
    <x v="10"/>
    <x v="278"/>
    <x v="0"/>
    <x v="64"/>
    <n v="31.03"/>
    <n v="7.4"/>
  </r>
  <r>
    <x v="0"/>
    <x v="1"/>
    <x v="10"/>
    <x v="287"/>
    <x v="0"/>
    <x v="2"/>
    <n v="213.05"/>
    <n v="35.950000000000003"/>
  </r>
  <r>
    <x v="0"/>
    <x v="7"/>
    <x v="10"/>
    <x v="287"/>
    <x v="0"/>
    <x v="2"/>
    <n v="144.75"/>
    <n v="28.6"/>
  </r>
  <r>
    <x v="0"/>
    <x v="6"/>
    <x v="10"/>
    <x v="287"/>
    <x v="6"/>
    <x v="28"/>
    <n v="91.8"/>
    <n v="10.199999999999999"/>
  </r>
  <r>
    <x v="0"/>
    <x v="2"/>
    <x v="10"/>
    <x v="296"/>
    <x v="6"/>
    <x v="44"/>
    <n v="49.43"/>
    <n v="3.9"/>
  </r>
  <r>
    <x v="0"/>
    <x v="7"/>
    <x v="10"/>
    <x v="280"/>
    <x v="1"/>
    <x v="15"/>
    <n v="6721.72"/>
    <n v="5870.13"/>
  </r>
  <r>
    <x v="0"/>
    <x v="1"/>
    <x v="10"/>
    <x v="261"/>
    <x v="5"/>
    <x v="7"/>
    <n v="8123.73"/>
    <n v="1474.55"/>
  </r>
  <r>
    <x v="0"/>
    <x v="11"/>
    <x v="10"/>
    <x v="283"/>
    <x v="9"/>
    <x v="21"/>
    <n v="2494.4699999999998"/>
    <n v="549.86"/>
  </r>
  <r>
    <x v="0"/>
    <x v="1"/>
    <x v="10"/>
    <x v="284"/>
    <x v="9"/>
    <x v="54"/>
    <n v="36.799999999999997"/>
    <n v="4.5999999999999996"/>
  </r>
  <r>
    <x v="0"/>
    <x v="5"/>
    <x v="10"/>
    <x v="289"/>
    <x v="0"/>
    <x v="49"/>
    <n v="818.3"/>
    <n v="332.75"/>
  </r>
  <r>
    <x v="0"/>
    <x v="4"/>
    <x v="10"/>
    <x v="279"/>
    <x v="6"/>
    <x v="61"/>
    <n v="136.85"/>
    <n v="4.97"/>
  </r>
  <r>
    <x v="0"/>
    <x v="7"/>
    <x v="10"/>
    <x v="275"/>
    <x v="0"/>
    <x v="42"/>
    <n v="401.1"/>
    <n v="68.900000000000006"/>
  </r>
  <r>
    <x v="0"/>
    <x v="3"/>
    <x v="10"/>
    <x v="286"/>
    <x v="9"/>
    <x v="31"/>
    <n v="10799.68"/>
    <n v="991.6"/>
  </r>
  <r>
    <x v="0"/>
    <x v="9"/>
    <x v="10"/>
    <x v="251"/>
    <x v="9"/>
    <x v="21"/>
    <n v="31960.880000000001"/>
    <n v="2953"/>
  </r>
  <r>
    <x v="0"/>
    <x v="11"/>
    <x v="10"/>
    <x v="275"/>
    <x v="4"/>
    <x v="81"/>
    <n v="2344.6"/>
    <n v="248.6"/>
  </r>
  <r>
    <x v="0"/>
    <x v="6"/>
    <x v="10"/>
    <x v="293"/>
    <x v="9"/>
    <x v="54"/>
    <n v="21927.24"/>
    <n v="4397.62"/>
  </r>
  <r>
    <x v="0"/>
    <x v="0"/>
    <x v="10"/>
    <x v="291"/>
    <x v="6"/>
    <x v="35"/>
    <n v="602.57000000000005"/>
    <n v="109.75"/>
  </r>
  <r>
    <x v="0"/>
    <x v="6"/>
    <x v="10"/>
    <x v="279"/>
    <x v="6"/>
    <x v="52"/>
    <n v="13.76"/>
    <n v="1.2"/>
  </r>
  <r>
    <x v="0"/>
    <x v="8"/>
    <x v="10"/>
    <x v="288"/>
    <x v="5"/>
    <x v="8"/>
    <n v="18"/>
    <n v="0.9"/>
  </r>
  <r>
    <x v="0"/>
    <x v="9"/>
    <x v="10"/>
    <x v="251"/>
    <x v="5"/>
    <x v="66"/>
    <n v="415883.18"/>
    <n v="39320.75"/>
  </r>
  <r>
    <x v="0"/>
    <x v="7"/>
    <x v="10"/>
    <x v="290"/>
    <x v="5"/>
    <x v="69"/>
    <n v="429.87"/>
    <n v="12.85"/>
  </r>
  <r>
    <x v="0"/>
    <x v="6"/>
    <x v="10"/>
    <x v="285"/>
    <x v="5"/>
    <x v="19"/>
    <n v="365.71"/>
    <n v="14.4"/>
  </r>
  <r>
    <x v="0"/>
    <x v="10"/>
    <x v="10"/>
    <x v="285"/>
    <x v="3"/>
    <x v="26"/>
    <n v="122.6"/>
    <n v="12.9"/>
  </r>
  <r>
    <x v="0"/>
    <x v="0"/>
    <x v="10"/>
    <x v="285"/>
    <x v="9"/>
    <x v="54"/>
    <n v="3125.1"/>
    <n v="363.55"/>
  </r>
  <r>
    <x v="0"/>
    <x v="6"/>
    <x v="10"/>
    <x v="282"/>
    <x v="0"/>
    <x v="63"/>
    <n v="204.69"/>
    <n v="105.7"/>
  </r>
  <r>
    <x v="0"/>
    <x v="11"/>
    <x v="10"/>
    <x v="283"/>
    <x v="6"/>
    <x v="24"/>
    <n v="11085.97"/>
    <n v="2246.7399999999998"/>
  </r>
  <r>
    <x v="0"/>
    <x v="5"/>
    <x v="10"/>
    <x v="286"/>
    <x v="5"/>
    <x v="7"/>
    <n v="98.12"/>
    <n v="20.8"/>
  </r>
  <r>
    <x v="0"/>
    <x v="1"/>
    <x v="10"/>
    <x v="293"/>
    <x v="5"/>
    <x v="8"/>
    <n v="68718.94"/>
    <n v="904.52"/>
  </r>
  <r>
    <x v="0"/>
    <x v="8"/>
    <x v="10"/>
    <x v="291"/>
    <x v="3"/>
    <x v="13"/>
    <n v="40.79"/>
    <n v="6.65"/>
  </r>
  <r>
    <x v="0"/>
    <x v="9"/>
    <x v="10"/>
    <x v="291"/>
    <x v="3"/>
    <x v="18"/>
    <n v="223.83"/>
    <n v="11.5"/>
  </r>
  <r>
    <x v="0"/>
    <x v="7"/>
    <x v="10"/>
    <x v="295"/>
    <x v="1"/>
    <x v="15"/>
    <n v="326.11"/>
    <n v="172.92"/>
  </r>
  <r>
    <x v="0"/>
    <x v="3"/>
    <x v="10"/>
    <x v="288"/>
    <x v="6"/>
    <x v="61"/>
    <n v="2.97"/>
    <n v="1.35"/>
  </r>
  <r>
    <x v="0"/>
    <x v="5"/>
    <x v="10"/>
    <x v="296"/>
    <x v="0"/>
    <x v="63"/>
    <n v="17.649999999999999"/>
    <n v="5"/>
  </r>
  <r>
    <x v="0"/>
    <x v="1"/>
    <x v="10"/>
    <x v="258"/>
    <x v="6"/>
    <x v="10"/>
    <n v="46.86"/>
    <n v="135"/>
  </r>
  <r>
    <x v="0"/>
    <x v="2"/>
    <x v="10"/>
    <x v="251"/>
    <x v="6"/>
    <x v="52"/>
    <n v="6913.42"/>
    <n v="1087.7"/>
  </r>
  <r>
    <x v="0"/>
    <x v="8"/>
    <x v="10"/>
    <x v="274"/>
    <x v="1"/>
    <x v="56"/>
    <n v="57.12"/>
    <n v="40.85"/>
  </r>
  <r>
    <x v="0"/>
    <x v="4"/>
    <x v="10"/>
    <x v="292"/>
    <x v="5"/>
    <x v="57"/>
    <n v="26532.69"/>
    <n v="4975.7"/>
  </r>
  <r>
    <x v="0"/>
    <x v="2"/>
    <x v="10"/>
    <x v="590"/>
    <x v="0"/>
    <x v="59"/>
    <n v="154.59"/>
    <n v="30.3"/>
  </r>
  <r>
    <x v="0"/>
    <x v="5"/>
    <x v="10"/>
    <x v="300"/>
    <x v="6"/>
    <x v="51"/>
    <n v="260.2"/>
    <n v="47.5"/>
  </r>
  <r>
    <x v="0"/>
    <x v="11"/>
    <x v="10"/>
    <x v="303"/>
    <x v="6"/>
    <x v="35"/>
    <n v="728.06"/>
    <n v="376.38"/>
  </r>
  <r>
    <x v="0"/>
    <x v="7"/>
    <x v="10"/>
    <x v="305"/>
    <x v="0"/>
    <x v="2"/>
    <n v="803.75"/>
    <n v="221.86"/>
  </r>
  <r>
    <x v="0"/>
    <x v="10"/>
    <x v="10"/>
    <x v="1117"/>
    <x v="4"/>
    <x v="72"/>
    <n v="180"/>
    <n v="90"/>
  </r>
  <r>
    <x v="0"/>
    <x v="1"/>
    <x v="10"/>
    <x v="311"/>
    <x v="4"/>
    <x v="5"/>
    <n v="230.34"/>
    <n v="86.5"/>
  </r>
  <r>
    <x v="0"/>
    <x v="4"/>
    <x v="10"/>
    <x v="308"/>
    <x v="6"/>
    <x v="44"/>
    <n v="12970.12"/>
    <n v="2040.75"/>
  </r>
  <r>
    <x v="0"/>
    <x v="8"/>
    <x v="10"/>
    <x v="303"/>
    <x v="5"/>
    <x v="19"/>
    <n v="203.2"/>
    <n v="6.24"/>
  </r>
  <r>
    <x v="0"/>
    <x v="10"/>
    <x v="10"/>
    <x v="312"/>
    <x v="6"/>
    <x v="43"/>
    <n v="1974.03"/>
    <n v="658.88"/>
  </r>
  <r>
    <x v="0"/>
    <x v="4"/>
    <x v="10"/>
    <x v="314"/>
    <x v="0"/>
    <x v="2"/>
    <n v="1574.41"/>
    <n v="516.25"/>
  </r>
  <r>
    <x v="0"/>
    <x v="8"/>
    <x v="10"/>
    <x v="307"/>
    <x v="4"/>
    <x v="5"/>
    <n v="161.78"/>
    <n v="42.85"/>
  </r>
  <r>
    <x v="0"/>
    <x v="5"/>
    <x v="10"/>
    <x v="308"/>
    <x v="5"/>
    <x v="69"/>
    <n v="735.57"/>
    <n v="22.46"/>
  </r>
  <r>
    <x v="0"/>
    <x v="8"/>
    <x v="10"/>
    <x v="302"/>
    <x v="6"/>
    <x v="55"/>
    <n v="58.78"/>
    <n v="12.6"/>
  </r>
  <r>
    <x v="0"/>
    <x v="0"/>
    <x v="10"/>
    <x v="302"/>
    <x v="1"/>
    <x v="47"/>
    <n v="25575.040000000001"/>
    <n v="19352"/>
  </r>
  <r>
    <x v="0"/>
    <x v="10"/>
    <x v="10"/>
    <x v="247"/>
    <x v="5"/>
    <x v="7"/>
    <n v="105269.66"/>
    <n v="6035.85"/>
  </r>
  <r>
    <x v="0"/>
    <x v="4"/>
    <x v="10"/>
    <x v="328"/>
    <x v="3"/>
    <x v="16"/>
    <n v="19.260000000000002"/>
    <n v="1.07"/>
  </r>
  <r>
    <x v="0"/>
    <x v="6"/>
    <x v="10"/>
    <x v="328"/>
    <x v="3"/>
    <x v="16"/>
    <n v="22.96"/>
    <n v="1.44"/>
  </r>
  <r>
    <x v="0"/>
    <x v="0"/>
    <x v="10"/>
    <x v="318"/>
    <x v="6"/>
    <x v="51"/>
    <n v="9235.94"/>
    <n v="2038.95"/>
  </r>
  <r>
    <x v="0"/>
    <x v="5"/>
    <x v="10"/>
    <x v="815"/>
    <x v="4"/>
    <x v="5"/>
    <n v="530.95000000000005"/>
    <n v="249.5"/>
  </r>
  <r>
    <x v="0"/>
    <x v="1"/>
    <x v="10"/>
    <x v="253"/>
    <x v="3"/>
    <x v="32"/>
    <n v="7791.6"/>
    <n v="1632.9"/>
  </r>
  <r>
    <x v="0"/>
    <x v="0"/>
    <x v="10"/>
    <x v="319"/>
    <x v="6"/>
    <x v="44"/>
    <n v="32.4"/>
    <n v="2.7"/>
  </r>
  <r>
    <x v="0"/>
    <x v="3"/>
    <x v="10"/>
    <x v="591"/>
    <x v="2"/>
    <x v="86"/>
    <n v="747.5"/>
    <n v="115"/>
  </r>
  <r>
    <x v="0"/>
    <x v="2"/>
    <x v="10"/>
    <x v="301"/>
    <x v="6"/>
    <x v="28"/>
    <n v="18440.5"/>
    <n v="1430.63"/>
  </r>
  <r>
    <x v="0"/>
    <x v="7"/>
    <x v="10"/>
    <x v="302"/>
    <x v="1"/>
    <x v="47"/>
    <n v="123950.43"/>
    <n v="60563.34"/>
  </r>
  <r>
    <x v="0"/>
    <x v="8"/>
    <x v="10"/>
    <x v="707"/>
    <x v="2"/>
    <x v="58"/>
    <n v="8636.35"/>
    <n v="1357.8"/>
  </r>
  <r>
    <x v="0"/>
    <x v="10"/>
    <x v="10"/>
    <x v="277"/>
    <x v="5"/>
    <x v="8"/>
    <n v="457.5"/>
    <n v="6.75"/>
  </r>
  <r>
    <x v="0"/>
    <x v="3"/>
    <x v="10"/>
    <x v="313"/>
    <x v="5"/>
    <x v="7"/>
    <n v="2.3199999999999998"/>
    <n v="2.3199999999999998"/>
  </r>
  <r>
    <x v="0"/>
    <x v="5"/>
    <x v="10"/>
    <x v="310"/>
    <x v="2"/>
    <x v="23"/>
    <n v="1604.35"/>
    <n v="115.9"/>
  </r>
  <r>
    <x v="0"/>
    <x v="3"/>
    <x v="10"/>
    <x v="310"/>
    <x v="2"/>
    <x v="23"/>
    <n v="1030.6500000000001"/>
    <n v="98.7"/>
  </r>
  <r>
    <x v="0"/>
    <x v="5"/>
    <x v="10"/>
    <x v="319"/>
    <x v="9"/>
    <x v="31"/>
    <n v="502.64"/>
    <n v="40"/>
  </r>
  <r>
    <x v="0"/>
    <x v="7"/>
    <x v="10"/>
    <x v="879"/>
    <x v="6"/>
    <x v="28"/>
    <n v="7.35"/>
    <n v="9.3000000000000007"/>
  </r>
  <r>
    <x v="0"/>
    <x v="3"/>
    <x v="10"/>
    <x v="291"/>
    <x v="2"/>
    <x v="58"/>
    <n v="256.63"/>
    <n v="137.65"/>
  </r>
  <r>
    <x v="0"/>
    <x v="2"/>
    <x v="10"/>
    <x v="289"/>
    <x v="5"/>
    <x v="7"/>
    <n v="918"/>
    <n v="170"/>
  </r>
  <r>
    <x v="0"/>
    <x v="8"/>
    <x v="10"/>
    <x v="313"/>
    <x v="5"/>
    <x v="8"/>
    <n v="5350.77"/>
    <n v="701.16"/>
  </r>
  <r>
    <x v="0"/>
    <x v="3"/>
    <x v="10"/>
    <x v="318"/>
    <x v="5"/>
    <x v="19"/>
    <n v="576.9"/>
    <n v="19.5"/>
  </r>
  <r>
    <x v="0"/>
    <x v="7"/>
    <x v="10"/>
    <x v="319"/>
    <x v="0"/>
    <x v="2"/>
    <n v="46.02"/>
    <n v="16"/>
  </r>
  <r>
    <x v="0"/>
    <x v="7"/>
    <x v="10"/>
    <x v="302"/>
    <x v="4"/>
    <x v="5"/>
    <n v="30"/>
    <n v="6"/>
  </r>
  <r>
    <x v="0"/>
    <x v="10"/>
    <x v="11"/>
    <x v="264"/>
    <x v="6"/>
    <x v="35"/>
    <n v="53"/>
    <n v="53"/>
  </r>
  <r>
    <x v="0"/>
    <x v="6"/>
    <x v="10"/>
    <x v="310"/>
    <x v="4"/>
    <x v="5"/>
    <n v="90.05"/>
    <n v="93.8"/>
  </r>
  <r>
    <x v="0"/>
    <x v="11"/>
    <x v="10"/>
    <x v="597"/>
    <x v="3"/>
    <x v="32"/>
    <n v="3426.11"/>
    <n v="664.65"/>
  </r>
  <r>
    <x v="0"/>
    <x v="9"/>
    <x v="10"/>
    <x v="597"/>
    <x v="3"/>
    <x v="38"/>
    <n v="742.83"/>
    <n v="39.65"/>
  </r>
  <r>
    <x v="0"/>
    <x v="1"/>
    <x v="10"/>
    <x v="299"/>
    <x v="4"/>
    <x v="5"/>
    <n v="29.51"/>
    <n v="2.94"/>
  </r>
  <r>
    <x v="0"/>
    <x v="1"/>
    <x v="10"/>
    <x v="316"/>
    <x v="6"/>
    <x v="43"/>
    <n v="155.55000000000001"/>
    <n v="93.9"/>
  </r>
  <r>
    <x v="0"/>
    <x v="1"/>
    <x v="10"/>
    <x v="301"/>
    <x v="0"/>
    <x v="64"/>
    <n v="10582"/>
    <n v="2607.75"/>
  </r>
  <r>
    <x v="0"/>
    <x v="2"/>
    <x v="10"/>
    <x v="301"/>
    <x v="9"/>
    <x v="31"/>
    <n v="344.58"/>
    <n v="40.25"/>
  </r>
  <r>
    <x v="0"/>
    <x v="2"/>
    <x v="10"/>
    <x v="303"/>
    <x v="3"/>
    <x v="18"/>
    <n v="910.71"/>
    <n v="34.380000000000003"/>
  </r>
  <r>
    <x v="0"/>
    <x v="1"/>
    <x v="10"/>
    <x v="321"/>
    <x v="5"/>
    <x v="8"/>
    <n v="800.4"/>
    <n v="31.7"/>
  </r>
  <r>
    <x v="0"/>
    <x v="7"/>
    <x v="10"/>
    <x v="298"/>
    <x v="5"/>
    <x v="69"/>
    <n v="25.16"/>
    <n v="0.74"/>
  </r>
  <r>
    <x v="0"/>
    <x v="11"/>
    <x v="10"/>
    <x v="231"/>
    <x v="2"/>
    <x v="22"/>
    <n v="445.87"/>
    <n v="46.2"/>
  </r>
  <r>
    <x v="0"/>
    <x v="5"/>
    <x v="10"/>
    <x v="228"/>
    <x v="5"/>
    <x v="19"/>
    <n v="170.05"/>
    <n v="6"/>
  </r>
  <r>
    <x v="0"/>
    <x v="10"/>
    <x v="10"/>
    <x v="815"/>
    <x v="4"/>
    <x v="74"/>
    <n v="13031.08"/>
    <n v="7929.3"/>
  </r>
  <r>
    <x v="0"/>
    <x v="10"/>
    <x v="10"/>
    <x v="298"/>
    <x v="9"/>
    <x v="31"/>
    <n v="5419.73"/>
    <n v="386.42"/>
  </r>
  <r>
    <x v="0"/>
    <x v="4"/>
    <x v="10"/>
    <x v="307"/>
    <x v="9"/>
    <x v="54"/>
    <n v="14506.92"/>
    <n v="4040.6"/>
  </r>
  <r>
    <x v="0"/>
    <x v="2"/>
    <x v="10"/>
    <x v="298"/>
    <x v="0"/>
    <x v="49"/>
    <n v="5.62"/>
    <n v="5.62"/>
  </r>
  <r>
    <x v="0"/>
    <x v="5"/>
    <x v="10"/>
    <x v="309"/>
    <x v="6"/>
    <x v="28"/>
    <n v="13978.31"/>
    <n v="1262.25"/>
  </r>
  <r>
    <x v="0"/>
    <x v="8"/>
    <x v="10"/>
    <x v="302"/>
    <x v="0"/>
    <x v="64"/>
    <n v="18.38"/>
    <n v="2.5"/>
  </r>
  <r>
    <x v="0"/>
    <x v="4"/>
    <x v="10"/>
    <x v="238"/>
    <x v="9"/>
    <x v="21"/>
    <n v="14309.1"/>
    <n v="5087"/>
  </r>
  <r>
    <x v="0"/>
    <x v="11"/>
    <x v="10"/>
    <x v="282"/>
    <x v="6"/>
    <x v="29"/>
    <n v="1200"/>
    <n v="1500"/>
  </r>
  <r>
    <x v="0"/>
    <x v="6"/>
    <x v="10"/>
    <x v="299"/>
    <x v="9"/>
    <x v="21"/>
    <n v="9853.16"/>
    <n v="984.22"/>
  </r>
  <r>
    <x v="0"/>
    <x v="0"/>
    <x v="10"/>
    <x v="303"/>
    <x v="9"/>
    <x v="54"/>
    <n v="58812.57"/>
    <n v="14016.83"/>
  </r>
  <r>
    <x v="0"/>
    <x v="1"/>
    <x v="10"/>
    <x v="247"/>
    <x v="0"/>
    <x v="83"/>
    <n v="57323.51"/>
    <n v="56947"/>
  </r>
  <r>
    <x v="0"/>
    <x v="6"/>
    <x v="10"/>
    <x v="253"/>
    <x v="6"/>
    <x v="52"/>
    <n v="10769.54"/>
    <n v="2148.6999999999998"/>
  </r>
  <r>
    <x v="0"/>
    <x v="1"/>
    <x v="10"/>
    <x v="204"/>
    <x v="5"/>
    <x v="7"/>
    <n v="24124.89"/>
    <n v="2125.1"/>
  </r>
  <r>
    <x v="0"/>
    <x v="9"/>
    <x v="10"/>
    <x v="191"/>
    <x v="5"/>
    <x v="67"/>
    <n v="46455.91"/>
    <n v="1835"/>
  </r>
  <r>
    <x v="0"/>
    <x v="5"/>
    <x v="10"/>
    <x v="253"/>
    <x v="0"/>
    <x v="64"/>
    <n v="25466.94"/>
    <n v="3466.2"/>
  </r>
  <r>
    <x v="0"/>
    <x v="0"/>
    <x v="10"/>
    <x v="312"/>
    <x v="0"/>
    <x v="20"/>
    <n v="2.34"/>
    <n v="1.5"/>
  </r>
  <r>
    <x v="0"/>
    <x v="3"/>
    <x v="10"/>
    <x v="577"/>
    <x v="5"/>
    <x v="7"/>
    <n v="640"/>
    <n v="80"/>
  </r>
  <r>
    <x v="0"/>
    <x v="4"/>
    <x v="10"/>
    <x v="311"/>
    <x v="9"/>
    <x v="31"/>
    <n v="981.6"/>
    <n v="153.30000000000001"/>
  </r>
  <r>
    <x v="0"/>
    <x v="10"/>
    <x v="10"/>
    <x v="312"/>
    <x v="1"/>
    <x v="15"/>
    <n v="488.46"/>
    <n v="706.85"/>
  </r>
  <r>
    <x v="0"/>
    <x v="9"/>
    <x v="10"/>
    <x v="881"/>
    <x v="5"/>
    <x v="8"/>
    <n v="808"/>
    <n v="101"/>
  </r>
  <r>
    <x v="0"/>
    <x v="6"/>
    <x v="10"/>
    <x v="298"/>
    <x v="6"/>
    <x v="30"/>
    <n v="162.76"/>
    <n v="14.26"/>
  </r>
  <r>
    <x v="0"/>
    <x v="4"/>
    <x v="10"/>
    <x v="307"/>
    <x v="1"/>
    <x v="1"/>
    <n v="693.79"/>
    <n v="746.4"/>
  </r>
  <r>
    <x v="0"/>
    <x v="1"/>
    <x v="10"/>
    <x v="584"/>
    <x v="5"/>
    <x v="8"/>
    <n v="334.17"/>
    <n v="8.4499999999999993"/>
  </r>
  <r>
    <x v="0"/>
    <x v="9"/>
    <x v="10"/>
    <x v="258"/>
    <x v="5"/>
    <x v="19"/>
    <n v="271.55"/>
    <n v="12.9"/>
  </r>
  <r>
    <x v="0"/>
    <x v="7"/>
    <x v="10"/>
    <x v="308"/>
    <x v="6"/>
    <x v="27"/>
    <n v="522.25"/>
    <n v="203.19"/>
  </r>
  <r>
    <x v="0"/>
    <x v="2"/>
    <x v="10"/>
    <x v="258"/>
    <x v="5"/>
    <x v="69"/>
    <n v="1268.0999999999999"/>
    <n v="14.1"/>
  </r>
  <r>
    <x v="0"/>
    <x v="0"/>
    <x v="10"/>
    <x v="713"/>
    <x v="5"/>
    <x v="67"/>
    <n v="459"/>
    <n v="25.5"/>
  </r>
  <r>
    <x v="0"/>
    <x v="3"/>
    <x v="10"/>
    <x v="600"/>
    <x v="0"/>
    <x v="2"/>
    <n v="13684.93"/>
    <n v="4361.3"/>
  </r>
  <r>
    <x v="0"/>
    <x v="9"/>
    <x v="10"/>
    <x v="598"/>
    <x v="5"/>
    <x v="66"/>
    <n v="5487.98"/>
    <n v="877.5"/>
  </r>
  <r>
    <x v="0"/>
    <x v="4"/>
    <x v="10"/>
    <x v="335"/>
    <x v="6"/>
    <x v="29"/>
    <n v="8032.55"/>
    <n v="3934.12"/>
  </r>
  <r>
    <x v="0"/>
    <x v="5"/>
    <x v="10"/>
    <x v="335"/>
    <x v="6"/>
    <x v="61"/>
    <n v="1248.28"/>
    <n v="68.06"/>
  </r>
  <r>
    <x v="0"/>
    <x v="6"/>
    <x v="10"/>
    <x v="324"/>
    <x v="5"/>
    <x v="69"/>
    <n v="1939.58"/>
    <n v="59.4"/>
  </r>
  <r>
    <x v="0"/>
    <x v="6"/>
    <x v="10"/>
    <x v="714"/>
    <x v="4"/>
    <x v="5"/>
    <n v="36"/>
    <n v="18"/>
  </r>
  <r>
    <x v="0"/>
    <x v="9"/>
    <x v="10"/>
    <x v="714"/>
    <x v="0"/>
    <x v="2"/>
    <n v="262.82"/>
    <n v="53.82"/>
  </r>
  <r>
    <x v="0"/>
    <x v="5"/>
    <x v="10"/>
    <x v="333"/>
    <x v="9"/>
    <x v="21"/>
    <n v="21555.119999999999"/>
    <n v="3257.2"/>
  </r>
  <r>
    <x v="0"/>
    <x v="10"/>
    <x v="10"/>
    <x v="333"/>
    <x v="6"/>
    <x v="29"/>
    <n v="9743.08"/>
    <n v="2118.5500000000002"/>
  </r>
  <r>
    <x v="0"/>
    <x v="2"/>
    <x v="10"/>
    <x v="247"/>
    <x v="9"/>
    <x v="54"/>
    <n v="157583.92000000001"/>
    <n v="26063.55"/>
  </r>
  <r>
    <x v="0"/>
    <x v="3"/>
    <x v="10"/>
    <x v="335"/>
    <x v="1"/>
    <x v="33"/>
    <n v="8.4600000000000009"/>
    <n v="11.9"/>
  </r>
  <r>
    <x v="0"/>
    <x v="9"/>
    <x v="10"/>
    <x v="335"/>
    <x v="2"/>
    <x v="76"/>
    <n v="62.42"/>
    <n v="1.43"/>
  </r>
  <r>
    <x v="0"/>
    <x v="0"/>
    <x v="10"/>
    <x v="325"/>
    <x v="5"/>
    <x v="57"/>
    <n v="1159.98"/>
    <n v="267.99"/>
  </r>
  <r>
    <x v="0"/>
    <x v="4"/>
    <x v="10"/>
    <x v="321"/>
    <x v="6"/>
    <x v="51"/>
    <n v="3144.28"/>
    <n v="3132.38"/>
  </r>
  <r>
    <x v="0"/>
    <x v="6"/>
    <x v="10"/>
    <x v="339"/>
    <x v="9"/>
    <x v="21"/>
    <n v="74874.990000000005"/>
    <n v="7701.6"/>
  </r>
  <r>
    <x v="0"/>
    <x v="0"/>
    <x v="10"/>
    <x v="247"/>
    <x v="0"/>
    <x v="2"/>
    <n v="111286.9"/>
    <n v="61168.25"/>
  </r>
  <r>
    <x v="0"/>
    <x v="6"/>
    <x v="10"/>
    <x v="335"/>
    <x v="9"/>
    <x v="31"/>
    <n v="20610.57"/>
    <n v="1826.14"/>
  </r>
  <r>
    <x v="0"/>
    <x v="0"/>
    <x v="10"/>
    <x v="714"/>
    <x v="9"/>
    <x v="54"/>
    <n v="153.4"/>
    <n v="17.3"/>
  </r>
  <r>
    <x v="0"/>
    <x v="0"/>
    <x v="10"/>
    <x v="247"/>
    <x v="4"/>
    <x v="36"/>
    <n v="429.63"/>
    <n v="105.75"/>
  </r>
  <r>
    <x v="0"/>
    <x v="4"/>
    <x v="10"/>
    <x v="600"/>
    <x v="9"/>
    <x v="21"/>
    <n v="38616.03"/>
    <n v="4665.82"/>
  </r>
  <r>
    <x v="0"/>
    <x v="7"/>
    <x v="10"/>
    <x v="324"/>
    <x v="4"/>
    <x v="5"/>
    <n v="45.43"/>
    <n v="26.6"/>
  </r>
  <r>
    <x v="0"/>
    <x v="10"/>
    <x v="10"/>
    <x v="331"/>
    <x v="6"/>
    <x v="28"/>
    <n v="2748.96"/>
    <n v="175.8"/>
  </r>
  <r>
    <x v="0"/>
    <x v="8"/>
    <x v="10"/>
    <x v="331"/>
    <x v="6"/>
    <x v="28"/>
    <n v="1637.66"/>
    <n v="114.6"/>
  </r>
  <r>
    <x v="0"/>
    <x v="5"/>
    <x v="10"/>
    <x v="332"/>
    <x v="6"/>
    <x v="34"/>
    <n v="358.12"/>
    <n v="75.8"/>
  </r>
  <r>
    <x v="0"/>
    <x v="5"/>
    <x v="10"/>
    <x v="333"/>
    <x v="6"/>
    <x v="51"/>
    <n v="7092.75"/>
    <n v="2337.9899999999998"/>
  </r>
  <r>
    <x v="0"/>
    <x v="5"/>
    <x v="10"/>
    <x v="346"/>
    <x v="4"/>
    <x v="36"/>
    <n v="1942.2"/>
    <n v="2158"/>
  </r>
  <r>
    <x v="0"/>
    <x v="0"/>
    <x v="10"/>
    <x v="335"/>
    <x v="3"/>
    <x v="32"/>
    <n v="4404.8599999999997"/>
    <n v="594.28"/>
  </r>
  <r>
    <x v="0"/>
    <x v="6"/>
    <x v="10"/>
    <x v="343"/>
    <x v="6"/>
    <x v="24"/>
    <n v="110.04"/>
    <n v="8"/>
  </r>
  <r>
    <x v="0"/>
    <x v="4"/>
    <x v="10"/>
    <x v="349"/>
    <x v="4"/>
    <x v="5"/>
    <n v="73.3"/>
    <n v="48.19"/>
  </r>
  <r>
    <x v="0"/>
    <x v="11"/>
    <x v="10"/>
    <x v="598"/>
    <x v="6"/>
    <x v="35"/>
    <n v="4162.91"/>
    <n v="2033.15"/>
  </r>
  <r>
    <x v="0"/>
    <x v="9"/>
    <x v="10"/>
    <x v="345"/>
    <x v="6"/>
    <x v="24"/>
    <n v="7538.39"/>
    <n v="1375.54"/>
  </r>
  <r>
    <x v="0"/>
    <x v="0"/>
    <x v="10"/>
    <x v="345"/>
    <x v="5"/>
    <x v="19"/>
    <n v="167.34"/>
    <n v="5.04"/>
  </r>
  <r>
    <x v="0"/>
    <x v="4"/>
    <x v="10"/>
    <x v="337"/>
    <x v="9"/>
    <x v="21"/>
    <n v="572.4"/>
    <n v="69.599999999999994"/>
  </r>
  <r>
    <x v="0"/>
    <x v="8"/>
    <x v="10"/>
    <x v="601"/>
    <x v="6"/>
    <x v="29"/>
    <n v="40817.17"/>
    <n v="7032.96"/>
  </r>
  <r>
    <x v="0"/>
    <x v="4"/>
    <x v="10"/>
    <x v="343"/>
    <x v="9"/>
    <x v="54"/>
    <n v="449.69"/>
    <n v="60.35"/>
  </r>
  <r>
    <x v="0"/>
    <x v="8"/>
    <x v="10"/>
    <x v="339"/>
    <x v="3"/>
    <x v="38"/>
    <n v="1500.45"/>
    <n v="37.6"/>
  </r>
  <r>
    <x v="0"/>
    <x v="11"/>
    <x v="10"/>
    <x v="344"/>
    <x v="1"/>
    <x v="1"/>
    <n v="170.05"/>
    <n v="154.13999999999999"/>
  </r>
  <r>
    <x v="0"/>
    <x v="0"/>
    <x v="10"/>
    <x v="350"/>
    <x v="2"/>
    <x v="22"/>
    <n v="1931"/>
    <n v="223"/>
  </r>
  <r>
    <x v="0"/>
    <x v="3"/>
    <x v="10"/>
    <x v="341"/>
    <x v="3"/>
    <x v="16"/>
    <n v="8141.29"/>
    <n v="275.64999999999998"/>
  </r>
  <r>
    <x v="0"/>
    <x v="7"/>
    <x v="10"/>
    <x v="325"/>
    <x v="1"/>
    <x v="1"/>
    <n v="22875.83"/>
    <n v="19850.900000000001"/>
  </r>
  <r>
    <x v="0"/>
    <x v="3"/>
    <x v="10"/>
    <x v="330"/>
    <x v="1"/>
    <x v="1"/>
    <n v="512.49"/>
    <n v="304.38"/>
  </r>
  <r>
    <x v="0"/>
    <x v="7"/>
    <x v="10"/>
    <x v="330"/>
    <x v="1"/>
    <x v="1"/>
    <n v="4710.2299999999996"/>
    <n v="6644.55"/>
  </r>
  <r>
    <x v="0"/>
    <x v="9"/>
    <x v="10"/>
    <x v="351"/>
    <x v="6"/>
    <x v="51"/>
    <n v="670"/>
    <n v="68.2"/>
  </r>
  <r>
    <x v="0"/>
    <x v="3"/>
    <x v="10"/>
    <x v="345"/>
    <x v="4"/>
    <x v="5"/>
    <n v="888.19"/>
    <n v="133.13999999999999"/>
  </r>
  <r>
    <x v="0"/>
    <x v="1"/>
    <x v="10"/>
    <x v="339"/>
    <x v="3"/>
    <x v="16"/>
    <n v="36116.53"/>
    <n v="1734.8"/>
  </r>
  <r>
    <x v="0"/>
    <x v="6"/>
    <x v="10"/>
    <x v="333"/>
    <x v="6"/>
    <x v="55"/>
    <n v="2329.3200000000002"/>
    <n v="577.85"/>
  </r>
  <r>
    <x v="0"/>
    <x v="4"/>
    <x v="10"/>
    <x v="247"/>
    <x v="0"/>
    <x v="63"/>
    <n v="1213.79"/>
    <n v="879.35"/>
  </r>
  <r>
    <x v="0"/>
    <x v="8"/>
    <x v="10"/>
    <x v="325"/>
    <x v="3"/>
    <x v="32"/>
    <n v="41299.49"/>
    <n v="10837.76"/>
  </r>
  <r>
    <x v="0"/>
    <x v="8"/>
    <x v="10"/>
    <x v="246"/>
    <x v="3"/>
    <x v="26"/>
    <n v="27.28"/>
    <n v="2.2000000000000002"/>
  </r>
  <r>
    <x v="0"/>
    <x v="9"/>
    <x v="10"/>
    <x v="246"/>
    <x v="0"/>
    <x v="64"/>
    <n v="44.75"/>
    <n v="13.5"/>
  </r>
  <r>
    <x v="0"/>
    <x v="2"/>
    <x v="10"/>
    <x v="246"/>
    <x v="6"/>
    <x v="43"/>
    <n v="752.87"/>
    <n v="253.5"/>
  </r>
  <r>
    <x v="0"/>
    <x v="11"/>
    <x v="10"/>
    <x v="716"/>
    <x v="0"/>
    <x v="2"/>
    <n v="1738.87"/>
    <n v="194.1"/>
  </r>
  <r>
    <x v="0"/>
    <x v="11"/>
    <x v="10"/>
    <x v="716"/>
    <x v="1"/>
    <x v="56"/>
    <n v="2.85"/>
    <n v="1.5"/>
  </r>
  <r>
    <x v="0"/>
    <x v="5"/>
    <x v="10"/>
    <x v="716"/>
    <x v="9"/>
    <x v="54"/>
    <n v="722"/>
    <n v="72.2"/>
  </r>
  <r>
    <x v="0"/>
    <x v="3"/>
    <x v="10"/>
    <x v="352"/>
    <x v="5"/>
    <x v="69"/>
    <n v="201.42"/>
    <n v="7.46"/>
  </r>
  <r>
    <x v="0"/>
    <x v="9"/>
    <x v="10"/>
    <x v="339"/>
    <x v="5"/>
    <x v="57"/>
    <n v="1796.51"/>
    <n v="233"/>
  </r>
  <r>
    <x v="0"/>
    <x v="5"/>
    <x v="10"/>
    <x v="247"/>
    <x v="6"/>
    <x v="46"/>
    <n v="579.38"/>
    <n v="381"/>
  </r>
  <r>
    <x v="0"/>
    <x v="9"/>
    <x v="10"/>
    <x v="717"/>
    <x v="2"/>
    <x v="22"/>
    <n v="426.5"/>
    <n v="59.5"/>
  </r>
  <r>
    <x v="0"/>
    <x v="0"/>
    <x v="10"/>
    <x v="352"/>
    <x v="6"/>
    <x v="24"/>
    <n v="99.26"/>
    <n v="7.09"/>
  </r>
  <r>
    <x v="0"/>
    <x v="9"/>
    <x v="10"/>
    <x v="881"/>
    <x v="7"/>
    <x v="12"/>
    <n v="23605.11"/>
    <n v="2058.1"/>
  </r>
  <r>
    <x v="0"/>
    <x v="6"/>
    <x v="10"/>
    <x v="327"/>
    <x v="6"/>
    <x v="29"/>
    <n v="2.89"/>
    <n v="2.5"/>
  </r>
  <r>
    <x v="0"/>
    <x v="11"/>
    <x v="10"/>
    <x v="338"/>
    <x v="1"/>
    <x v="50"/>
    <n v="9074.3700000000008"/>
    <n v="20713.55"/>
  </r>
  <r>
    <x v="0"/>
    <x v="8"/>
    <x v="10"/>
    <x v="246"/>
    <x v="6"/>
    <x v="24"/>
    <n v="38.03"/>
    <n v="4.7"/>
  </r>
  <r>
    <x v="0"/>
    <x v="4"/>
    <x v="10"/>
    <x v="333"/>
    <x v="5"/>
    <x v="62"/>
    <n v="93.59"/>
    <n v="2.85"/>
  </r>
  <r>
    <x v="0"/>
    <x v="7"/>
    <x v="10"/>
    <x v="350"/>
    <x v="3"/>
    <x v="16"/>
    <n v="34.200000000000003"/>
    <n v="1.9"/>
  </r>
  <r>
    <x v="0"/>
    <x v="10"/>
    <x v="10"/>
    <x v="338"/>
    <x v="5"/>
    <x v="62"/>
    <n v="3034.25"/>
    <n v="164.94"/>
  </r>
  <r>
    <x v="0"/>
    <x v="3"/>
    <x v="10"/>
    <x v="246"/>
    <x v="6"/>
    <x v="61"/>
    <n v="11.58"/>
    <n v="1.2"/>
  </r>
  <r>
    <x v="0"/>
    <x v="2"/>
    <x v="10"/>
    <x v="345"/>
    <x v="0"/>
    <x v="64"/>
    <n v="5348.52"/>
    <n v="621.71"/>
  </r>
  <r>
    <x v="0"/>
    <x v="6"/>
    <x v="10"/>
    <x v="238"/>
    <x v="3"/>
    <x v="89"/>
    <n v="10767.43"/>
    <n v="7335"/>
  </r>
  <r>
    <x v="0"/>
    <x v="5"/>
    <x v="10"/>
    <x v="247"/>
    <x v="3"/>
    <x v="89"/>
    <n v="131016.54"/>
    <n v="34405"/>
  </r>
  <r>
    <x v="0"/>
    <x v="5"/>
    <x v="10"/>
    <x v="197"/>
    <x v="0"/>
    <x v="64"/>
    <n v="145.1"/>
    <n v="56.7"/>
  </r>
  <r>
    <x v="0"/>
    <x v="5"/>
    <x v="10"/>
    <x v="300"/>
    <x v="3"/>
    <x v="32"/>
    <n v="18315.099999999999"/>
    <n v="6790"/>
  </r>
  <r>
    <x v="0"/>
    <x v="6"/>
    <x v="10"/>
    <x v="295"/>
    <x v="4"/>
    <x v="5"/>
    <n v="490.03"/>
    <n v="336.52"/>
  </r>
  <r>
    <x v="0"/>
    <x v="7"/>
    <x v="10"/>
    <x v="285"/>
    <x v="6"/>
    <x v="29"/>
    <n v="342.71"/>
    <n v="73.25"/>
  </r>
  <r>
    <x v="0"/>
    <x v="3"/>
    <x v="10"/>
    <x v="300"/>
    <x v="0"/>
    <x v="68"/>
    <n v="151.19999999999999"/>
    <n v="63"/>
  </r>
  <r>
    <x v="0"/>
    <x v="1"/>
    <x v="10"/>
    <x v="253"/>
    <x v="6"/>
    <x v="55"/>
    <n v="16"/>
    <n v="16"/>
  </r>
  <r>
    <x v="0"/>
    <x v="8"/>
    <x v="10"/>
    <x v="247"/>
    <x v="0"/>
    <x v="64"/>
    <n v="26"/>
    <n v="6.5"/>
  </r>
  <r>
    <x v="0"/>
    <x v="8"/>
    <x v="10"/>
    <x v="191"/>
    <x v="4"/>
    <x v="74"/>
    <n v="2236"/>
    <n v="601"/>
  </r>
  <r>
    <x v="0"/>
    <x v="7"/>
    <x v="10"/>
    <x v="261"/>
    <x v="0"/>
    <x v="64"/>
    <n v="893.9"/>
    <n v="1639.2"/>
  </r>
  <r>
    <x v="0"/>
    <x v="1"/>
    <x v="11"/>
    <x v="249"/>
    <x v="0"/>
    <x v="20"/>
    <n v="36.89"/>
    <n v="31"/>
  </r>
  <r>
    <x v="0"/>
    <x v="11"/>
    <x v="10"/>
    <x v="271"/>
    <x v="6"/>
    <x v="55"/>
    <n v="42241.43"/>
    <n v="42221"/>
  </r>
  <r>
    <x v="0"/>
    <x v="2"/>
    <x v="10"/>
    <x v="314"/>
    <x v="0"/>
    <x v="64"/>
    <n v="94.49"/>
    <n v="31"/>
  </r>
  <r>
    <x v="0"/>
    <x v="1"/>
    <x v="9"/>
    <x v="357"/>
    <x v="5"/>
    <x v="66"/>
    <n v="21304.82"/>
    <n v="4544.1499999999996"/>
  </r>
  <r>
    <x v="0"/>
    <x v="9"/>
    <x v="9"/>
    <x v="553"/>
    <x v="6"/>
    <x v="44"/>
    <n v="326"/>
    <n v="63"/>
  </r>
  <r>
    <x v="0"/>
    <x v="0"/>
    <x v="9"/>
    <x v="391"/>
    <x v="6"/>
    <x v="24"/>
    <n v="114.02"/>
    <n v="14.4"/>
  </r>
  <r>
    <x v="0"/>
    <x v="6"/>
    <x v="9"/>
    <x v="117"/>
    <x v="0"/>
    <x v="6"/>
    <n v="10705.4"/>
    <n v="4363.3"/>
  </r>
  <r>
    <x v="0"/>
    <x v="8"/>
    <x v="9"/>
    <x v="172"/>
    <x v="0"/>
    <x v="63"/>
    <n v="2218.9"/>
    <n v="2136.8000000000002"/>
  </r>
  <r>
    <x v="0"/>
    <x v="6"/>
    <x v="9"/>
    <x v="148"/>
    <x v="0"/>
    <x v="6"/>
    <n v="130.71"/>
    <n v="29.8"/>
  </r>
  <r>
    <x v="0"/>
    <x v="8"/>
    <x v="9"/>
    <x v="172"/>
    <x v="4"/>
    <x v="73"/>
    <n v="2910.75"/>
    <n v="240"/>
  </r>
  <r>
    <x v="0"/>
    <x v="6"/>
    <x v="9"/>
    <x v="172"/>
    <x v="4"/>
    <x v="73"/>
    <n v="4470.2"/>
    <n v="382.7"/>
  </r>
  <r>
    <x v="0"/>
    <x v="5"/>
    <x v="9"/>
    <x v="603"/>
    <x v="6"/>
    <x v="29"/>
    <n v="436.8"/>
    <n v="59.8"/>
  </r>
  <r>
    <x v="0"/>
    <x v="8"/>
    <x v="9"/>
    <x v="356"/>
    <x v="5"/>
    <x v="57"/>
    <n v="1850.1"/>
    <n v="246.9"/>
  </r>
  <r>
    <x v="0"/>
    <x v="10"/>
    <x v="9"/>
    <x v="356"/>
    <x v="5"/>
    <x v="7"/>
    <n v="34.43"/>
    <n v="7.15"/>
  </r>
  <r>
    <x v="0"/>
    <x v="8"/>
    <x v="9"/>
    <x v="117"/>
    <x v="6"/>
    <x v="61"/>
    <n v="15745.96"/>
    <n v="634.4"/>
  </r>
  <r>
    <x v="0"/>
    <x v="9"/>
    <x v="9"/>
    <x v="356"/>
    <x v="5"/>
    <x v="19"/>
    <n v="184.33"/>
    <n v="1.8"/>
  </r>
  <r>
    <x v="0"/>
    <x v="6"/>
    <x v="9"/>
    <x v="363"/>
    <x v="6"/>
    <x v="10"/>
    <n v="20"/>
    <n v="15"/>
  </r>
  <r>
    <x v="0"/>
    <x v="9"/>
    <x v="9"/>
    <x v="363"/>
    <x v="0"/>
    <x v="2"/>
    <n v="748"/>
    <n v="663"/>
  </r>
  <r>
    <x v="0"/>
    <x v="10"/>
    <x v="9"/>
    <x v="361"/>
    <x v="5"/>
    <x v="57"/>
    <n v="21696.9"/>
    <n v="2655.8"/>
  </r>
  <r>
    <x v="0"/>
    <x v="10"/>
    <x v="9"/>
    <x v="362"/>
    <x v="6"/>
    <x v="24"/>
    <n v="86.4"/>
    <n v="4.8"/>
  </r>
  <r>
    <x v="0"/>
    <x v="7"/>
    <x v="9"/>
    <x v="110"/>
    <x v="6"/>
    <x v="46"/>
    <n v="10"/>
    <n v="5"/>
  </r>
  <r>
    <x v="0"/>
    <x v="7"/>
    <x v="9"/>
    <x v="364"/>
    <x v="0"/>
    <x v="64"/>
    <n v="8"/>
    <n v="1"/>
  </r>
  <r>
    <x v="0"/>
    <x v="7"/>
    <x v="9"/>
    <x v="110"/>
    <x v="5"/>
    <x v="69"/>
    <n v="4007.5"/>
    <n v="80.8"/>
  </r>
  <r>
    <x v="0"/>
    <x v="9"/>
    <x v="9"/>
    <x v="359"/>
    <x v="6"/>
    <x v="44"/>
    <n v="615.20000000000005"/>
    <n v="140.30000000000001"/>
  </r>
  <r>
    <x v="0"/>
    <x v="10"/>
    <x v="9"/>
    <x v="364"/>
    <x v="4"/>
    <x v="5"/>
    <n v="84"/>
    <n v="12"/>
  </r>
  <r>
    <x v="0"/>
    <x v="6"/>
    <x v="9"/>
    <x v="153"/>
    <x v="1"/>
    <x v="15"/>
    <n v="82.5"/>
    <n v="30"/>
  </r>
  <r>
    <x v="0"/>
    <x v="7"/>
    <x v="9"/>
    <x v="137"/>
    <x v="5"/>
    <x v="7"/>
    <n v="23.04"/>
    <n v="8"/>
  </r>
  <r>
    <x v="0"/>
    <x v="1"/>
    <x v="9"/>
    <x v="161"/>
    <x v="1"/>
    <x v="50"/>
    <n v="14237.53"/>
    <n v="15278.7"/>
  </r>
  <r>
    <x v="0"/>
    <x v="9"/>
    <x v="9"/>
    <x v="161"/>
    <x v="6"/>
    <x v="51"/>
    <n v="22.7"/>
    <n v="17.600000000000001"/>
  </r>
  <r>
    <x v="0"/>
    <x v="8"/>
    <x v="9"/>
    <x v="366"/>
    <x v="5"/>
    <x v="66"/>
    <n v="471.75"/>
    <n v="188.7"/>
  </r>
  <r>
    <x v="0"/>
    <x v="1"/>
    <x v="9"/>
    <x v="146"/>
    <x v="6"/>
    <x v="61"/>
    <n v="10925.08"/>
    <n v="522.6"/>
  </r>
  <r>
    <x v="0"/>
    <x v="8"/>
    <x v="9"/>
    <x v="365"/>
    <x v="1"/>
    <x v="56"/>
    <n v="550.38"/>
    <n v="448"/>
  </r>
  <r>
    <x v="0"/>
    <x v="5"/>
    <x v="9"/>
    <x v="360"/>
    <x v="1"/>
    <x v="56"/>
    <n v="578.36"/>
    <n v="787.4"/>
  </r>
  <r>
    <x v="0"/>
    <x v="9"/>
    <x v="9"/>
    <x v="882"/>
    <x v="6"/>
    <x v="10"/>
    <n v="2.85"/>
    <n v="1.9"/>
  </r>
  <r>
    <x v="0"/>
    <x v="9"/>
    <x v="9"/>
    <x v="391"/>
    <x v="5"/>
    <x v="57"/>
    <n v="7097.27"/>
    <n v="798.9"/>
  </r>
  <r>
    <x v="0"/>
    <x v="5"/>
    <x v="9"/>
    <x v="215"/>
    <x v="6"/>
    <x v="44"/>
    <n v="192.06"/>
    <n v="16.100000000000001"/>
  </r>
  <r>
    <x v="0"/>
    <x v="6"/>
    <x v="9"/>
    <x v="213"/>
    <x v="6"/>
    <x v="35"/>
    <n v="5586.52"/>
    <n v="4633.46"/>
  </r>
  <r>
    <x v="0"/>
    <x v="9"/>
    <x v="9"/>
    <x v="368"/>
    <x v="5"/>
    <x v="69"/>
    <n v="708.5"/>
    <n v="15.3"/>
  </r>
  <r>
    <x v="0"/>
    <x v="8"/>
    <x v="9"/>
    <x v="368"/>
    <x v="1"/>
    <x v="33"/>
    <n v="31"/>
    <n v="31"/>
  </r>
  <r>
    <x v="0"/>
    <x v="0"/>
    <x v="9"/>
    <x v="356"/>
    <x v="4"/>
    <x v="72"/>
    <n v="679.91"/>
    <n v="111.6"/>
  </r>
  <r>
    <x v="0"/>
    <x v="9"/>
    <x v="9"/>
    <x v="361"/>
    <x v="6"/>
    <x v="43"/>
    <n v="104.22"/>
    <n v="78.400000000000006"/>
  </r>
  <r>
    <x v="0"/>
    <x v="6"/>
    <x v="9"/>
    <x v="110"/>
    <x v="1"/>
    <x v="15"/>
    <n v="6"/>
    <n v="3"/>
  </r>
  <r>
    <x v="0"/>
    <x v="5"/>
    <x v="9"/>
    <x v="364"/>
    <x v="6"/>
    <x v="52"/>
    <n v="25.35"/>
    <n v="3.6"/>
  </r>
  <r>
    <x v="0"/>
    <x v="6"/>
    <x v="9"/>
    <x v="161"/>
    <x v="3"/>
    <x v="38"/>
    <n v="4460.58"/>
    <n v="361.5"/>
  </r>
  <r>
    <x v="0"/>
    <x v="7"/>
    <x v="9"/>
    <x v="161"/>
    <x v="3"/>
    <x v="38"/>
    <n v="6884.2"/>
    <n v="417.5"/>
  </r>
  <r>
    <x v="0"/>
    <x v="0"/>
    <x v="9"/>
    <x v="362"/>
    <x v="5"/>
    <x v="69"/>
    <n v="168"/>
    <n v="2.8"/>
  </r>
  <r>
    <x v="0"/>
    <x v="7"/>
    <x v="9"/>
    <x v="158"/>
    <x v="5"/>
    <x v="66"/>
    <n v="4273"/>
    <n v="645"/>
  </r>
  <r>
    <x v="0"/>
    <x v="0"/>
    <x v="9"/>
    <x v="120"/>
    <x v="1"/>
    <x v="15"/>
    <n v="789.45"/>
    <n v="122.5"/>
  </r>
  <r>
    <x v="0"/>
    <x v="0"/>
    <x v="9"/>
    <x v="372"/>
    <x v="1"/>
    <x v="1"/>
    <n v="1269.1600000000001"/>
    <n v="709"/>
  </r>
  <r>
    <x v="0"/>
    <x v="8"/>
    <x v="9"/>
    <x v="407"/>
    <x v="5"/>
    <x v="57"/>
    <n v="18267.28"/>
    <n v="3100.1"/>
  </r>
  <r>
    <x v="0"/>
    <x v="10"/>
    <x v="9"/>
    <x v="176"/>
    <x v="3"/>
    <x v="32"/>
    <n v="3384.7"/>
    <n v="915.8"/>
  </r>
  <r>
    <x v="0"/>
    <x v="6"/>
    <x v="9"/>
    <x v="161"/>
    <x v="6"/>
    <x v="51"/>
    <n v="1164.49"/>
    <n v="109.2"/>
  </r>
  <r>
    <x v="0"/>
    <x v="6"/>
    <x v="9"/>
    <x v="359"/>
    <x v="5"/>
    <x v="69"/>
    <n v="1568"/>
    <n v="39.200000000000003"/>
  </r>
  <r>
    <x v="0"/>
    <x v="8"/>
    <x v="9"/>
    <x v="822"/>
    <x v="5"/>
    <x v="62"/>
    <n v="138"/>
    <n v="6"/>
  </r>
  <r>
    <x v="0"/>
    <x v="5"/>
    <x v="9"/>
    <x v="372"/>
    <x v="9"/>
    <x v="54"/>
    <n v="34459.89"/>
    <n v="7368"/>
  </r>
  <r>
    <x v="0"/>
    <x v="10"/>
    <x v="9"/>
    <x v="120"/>
    <x v="5"/>
    <x v="14"/>
    <n v="18993.91"/>
    <n v="810.4"/>
  </r>
  <r>
    <x v="0"/>
    <x v="0"/>
    <x v="9"/>
    <x v="117"/>
    <x v="2"/>
    <x v="23"/>
    <n v="489016.72"/>
    <n v="221709"/>
  </r>
  <r>
    <x v="0"/>
    <x v="1"/>
    <x v="9"/>
    <x v="357"/>
    <x v="5"/>
    <x v="62"/>
    <n v="4515.32"/>
    <n v="346.3"/>
  </r>
  <r>
    <x v="0"/>
    <x v="1"/>
    <x v="9"/>
    <x v="155"/>
    <x v="0"/>
    <x v="64"/>
    <n v="23.87"/>
    <n v="1.9"/>
  </r>
  <r>
    <x v="0"/>
    <x v="6"/>
    <x v="9"/>
    <x v="110"/>
    <x v="9"/>
    <x v="21"/>
    <n v="112"/>
    <n v="28"/>
  </r>
  <r>
    <x v="0"/>
    <x v="8"/>
    <x v="9"/>
    <x v="169"/>
    <x v="5"/>
    <x v="66"/>
    <n v="25530.15"/>
    <n v="9567"/>
  </r>
  <r>
    <x v="0"/>
    <x v="0"/>
    <x v="9"/>
    <x v="169"/>
    <x v="6"/>
    <x v="44"/>
    <n v="2472.9"/>
    <n v="587.6"/>
  </r>
  <r>
    <x v="0"/>
    <x v="7"/>
    <x v="9"/>
    <x v="578"/>
    <x v="5"/>
    <x v="69"/>
    <n v="3529"/>
    <n v="113.8"/>
  </r>
  <r>
    <x v="0"/>
    <x v="0"/>
    <x v="9"/>
    <x v="135"/>
    <x v="5"/>
    <x v="69"/>
    <n v="244.46"/>
    <n v="4.5"/>
  </r>
  <r>
    <x v="0"/>
    <x v="1"/>
    <x v="9"/>
    <x v="120"/>
    <x v="2"/>
    <x v="22"/>
    <n v="727.5"/>
    <n v="485"/>
  </r>
  <r>
    <x v="0"/>
    <x v="0"/>
    <x v="9"/>
    <x v="355"/>
    <x v="6"/>
    <x v="43"/>
    <n v="370"/>
    <n v="185"/>
  </r>
  <r>
    <x v="0"/>
    <x v="10"/>
    <x v="9"/>
    <x v="379"/>
    <x v="6"/>
    <x v="43"/>
    <n v="127"/>
    <n v="124"/>
  </r>
  <r>
    <x v="0"/>
    <x v="8"/>
    <x v="9"/>
    <x v="374"/>
    <x v="2"/>
    <x v="3"/>
    <n v="262.5"/>
    <n v="100"/>
  </r>
  <r>
    <x v="0"/>
    <x v="5"/>
    <x v="9"/>
    <x v="355"/>
    <x v="6"/>
    <x v="61"/>
    <n v="70"/>
    <n v="10"/>
  </r>
  <r>
    <x v="0"/>
    <x v="1"/>
    <x v="9"/>
    <x v="171"/>
    <x v="6"/>
    <x v="35"/>
    <n v="5437.75"/>
    <n v="1176.3699999999999"/>
  </r>
  <r>
    <x v="0"/>
    <x v="1"/>
    <x v="9"/>
    <x v="169"/>
    <x v="3"/>
    <x v="32"/>
    <n v="4337"/>
    <n v="728"/>
  </r>
  <r>
    <x v="0"/>
    <x v="6"/>
    <x v="9"/>
    <x v="380"/>
    <x v="6"/>
    <x v="44"/>
    <n v="901.5"/>
    <n v="136"/>
  </r>
  <r>
    <x v="0"/>
    <x v="7"/>
    <x v="9"/>
    <x v="136"/>
    <x v="5"/>
    <x v="8"/>
    <n v="147"/>
    <n v="12"/>
  </r>
  <r>
    <x v="0"/>
    <x v="10"/>
    <x v="9"/>
    <x v="390"/>
    <x v="5"/>
    <x v="66"/>
    <n v="3745"/>
    <n v="1280"/>
  </r>
  <r>
    <x v="0"/>
    <x v="1"/>
    <x v="9"/>
    <x v="380"/>
    <x v="6"/>
    <x v="29"/>
    <n v="859"/>
    <n v="272"/>
  </r>
  <r>
    <x v="0"/>
    <x v="0"/>
    <x v="9"/>
    <x v="825"/>
    <x v="1"/>
    <x v="47"/>
    <n v="2640"/>
    <n v="880"/>
  </r>
  <r>
    <x v="0"/>
    <x v="7"/>
    <x v="9"/>
    <x v="825"/>
    <x v="1"/>
    <x v="47"/>
    <n v="1444.38"/>
    <n v="497"/>
  </r>
  <r>
    <x v="0"/>
    <x v="10"/>
    <x v="9"/>
    <x v="380"/>
    <x v="6"/>
    <x v="35"/>
    <n v="362"/>
    <n v="118"/>
  </r>
  <r>
    <x v="0"/>
    <x v="8"/>
    <x v="9"/>
    <x v="136"/>
    <x v="3"/>
    <x v="16"/>
    <n v="66"/>
    <n v="2"/>
  </r>
  <r>
    <x v="0"/>
    <x v="10"/>
    <x v="9"/>
    <x v="112"/>
    <x v="5"/>
    <x v="14"/>
    <n v="45"/>
    <n v="2"/>
  </r>
  <r>
    <x v="0"/>
    <x v="6"/>
    <x v="9"/>
    <x v="379"/>
    <x v="6"/>
    <x v="52"/>
    <n v="2074.1"/>
    <n v="338.2"/>
  </r>
  <r>
    <x v="0"/>
    <x v="0"/>
    <x v="9"/>
    <x v="358"/>
    <x v="2"/>
    <x v="23"/>
    <n v="36923"/>
    <n v="12390"/>
  </r>
  <r>
    <x v="0"/>
    <x v="8"/>
    <x v="9"/>
    <x v="357"/>
    <x v="1"/>
    <x v="47"/>
    <n v="245062.22"/>
    <n v="239215.5"/>
  </r>
  <r>
    <x v="0"/>
    <x v="5"/>
    <x v="9"/>
    <x v="616"/>
    <x v="9"/>
    <x v="21"/>
    <n v="3879.01"/>
    <n v="268"/>
  </r>
  <r>
    <x v="0"/>
    <x v="6"/>
    <x v="9"/>
    <x v="214"/>
    <x v="9"/>
    <x v="54"/>
    <n v="1170"/>
    <n v="165"/>
  </r>
  <r>
    <x v="0"/>
    <x v="7"/>
    <x v="9"/>
    <x v="693"/>
    <x v="0"/>
    <x v="2"/>
    <n v="312.52999999999997"/>
    <n v="155.6"/>
  </r>
  <r>
    <x v="0"/>
    <x v="7"/>
    <x v="9"/>
    <x v="390"/>
    <x v="6"/>
    <x v="34"/>
    <n v="46.3"/>
    <n v="46.3"/>
  </r>
  <r>
    <x v="0"/>
    <x v="0"/>
    <x v="9"/>
    <x v="390"/>
    <x v="5"/>
    <x v="14"/>
    <n v="883.5"/>
    <n v="99"/>
  </r>
  <r>
    <x v="0"/>
    <x v="0"/>
    <x v="9"/>
    <x v="167"/>
    <x v="9"/>
    <x v="31"/>
    <n v="1216.8"/>
    <n v="189.6"/>
  </r>
  <r>
    <x v="0"/>
    <x v="7"/>
    <x v="9"/>
    <x v="181"/>
    <x v="5"/>
    <x v="69"/>
    <n v="45"/>
    <n v="1"/>
  </r>
  <r>
    <x v="0"/>
    <x v="0"/>
    <x v="9"/>
    <x v="180"/>
    <x v="9"/>
    <x v="54"/>
    <n v="3548"/>
    <n v="548"/>
  </r>
  <r>
    <x v="0"/>
    <x v="1"/>
    <x v="9"/>
    <x v="180"/>
    <x v="6"/>
    <x v="61"/>
    <n v="130"/>
    <n v="10"/>
  </r>
  <r>
    <x v="0"/>
    <x v="6"/>
    <x v="9"/>
    <x v="157"/>
    <x v="6"/>
    <x v="51"/>
    <n v="3.6"/>
    <n v="0.6"/>
  </r>
  <r>
    <x v="0"/>
    <x v="9"/>
    <x v="9"/>
    <x v="386"/>
    <x v="4"/>
    <x v="5"/>
    <n v="136"/>
    <n v="85"/>
  </r>
  <r>
    <x v="0"/>
    <x v="6"/>
    <x v="9"/>
    <x v="142"/>
    <x v="1"/>
    <x v="47"/>
    <n v="184517.89"/>
    <n v="116958"/>
  </r>
  <r>
    <x v="0"/>
    <x v="0"/>
    <x v="9"/>
    <x v="142"/>
    <x v="1"/>
    <x v="1"/>
    <n v="488.6"/>
    <n v="488.6"/>
  </r>
  <r>
    <x v="0"/>
    <x v="8"/>
    <x v="9"/>
    <x v="399"/>
    <x v="6"/>
    <x v="29"/>
    <n v="289"/>
    <n v="43"/>
  </r>
  <r>
    <x v="0"/>
    <x v="10"/>
    <x v="9"/>
    <x v="399"/>
    <x v="9"/>
    <x v="21"/>
    <n v="73"/>
    <n v="15"/>
  </r>
  <r>
    <x v="0"/>
    <x v="5"/>
    <x v="9"/>
    <x v="388"/>
    <x v="5"/>
    <x v="8"/>
    <n v="100"/>
    <n v="25"/>
  </r>
  <r>
    <x v="0"/>
    <x v="7"/>
    <x v="9"/>
    <x v="175"/>
    <x v="3"/>
    <x v="16"/>
    <n v="419.45"/>
    <n v="27.65"/>
  </r>
  <r>
    <x v="0"/>
    <x v="8"/>
    <x v="9"/>
    <x v="114"/>
    <x v="5"/>
    <x v="62"/>
    <n v="58966.55"/>
    <n v="2460.6999999999998"/>
  </r>
  <r>
    <x v="0"/>
    <x v="9"/>
    <x v="9"/>
    <x v="216"/>
    <x v="9"/>
    <x v="54"/>
    <n v="24"/>
    <n v="3"/>
  </r>
  <r>
    <x v="0"/>
    <x v="7"/>
    <x v="9"/>
    <x v="165"/>
    <x v="0"/>
    <x v="6"/>
    <n v="459.65"/>
    <n v="128.4"/>
  </r>
  <r>
    <x v="0"/>
    <x v="7"/>
    <x v="9"/>
    <x v="390"/>
    <x v="5"/>
    <x v="8"/>
    <n v="1383.8"/>
    <n v="192.6"/>
  </r>
  <r>
    <x v="0"/>
    <x v="0"/>
    <x v="9"/>
    <x v="139"/>
    <x v="9"/>
    <x v="31"/>
    <n v="5079.13"/>
    <n v="500.2"/>
  </r>
  <r>
    <x v="0"/>
    <x v="8"/>
    <x v="9"/>
    <x v="387"/>
    <x v="0"/>
    <x v="2"/>
    <n v="26.7"/>
    <n v="4.45"/>
  </r>
  <r>
    <x v="0"/>
    <x v="0"/>
    <x v="9"/>
    <x v="391"/>
    <x v="1"/>
    <x v="56"/>
    <n v="449.88"/>
    <n v="958"/>
  </r>
  <r>
    <x v="0"/>
    <x v="5"/>
    <x v="9"/>
    <x v="163"/>
    <x v="3"/>
    <x v="4"/>
    <n v="6"/>
    <n v="1.5"/>
  </r>
  <r>
    <x v="0"/>
    <x v="0"/>
    <x v="9"/>
    <x v="384"/>
    <x v="0"/>
    <x v="2"/>
    <n v="506.5"/>
    <n v="105"/>
  </r>
  <r>
    <x v="0"/>
    <x v="8"/>
    <x v="9"/>
    <x v="378"/>
    <x v="6"/>
    <x v="44"/>
    <n v="124"/>
    <n v="30"/>
  </r>
  <r>
    <x v="0"/>
    <x v="1"/>
    <x v="9"/>
    <x v="171"/>
    <x v="4"/>
    <x v="5"/>
    <n v="798.38"/>
    <n v="87.71"/>
  </r>
  <r>
    <x v="0"/>
    <x v="0"/>
    <x v="9"/>
    <x v="392"/>
    <x v="5"/>
    <x v="8"/>
    <n v="228"/>
    <n v="10"/>
  </r>
  <r>
    <x v="0"/>
    <x v="1"/>
    <x v="9"/>
    <x v="390"/>
    <x v="3"/>
    <x v="16"/>
    <n v="14.3"/>
    <n v="1.1000000000000001"/>
  </r>
  <r>
    <x v="0"/>
    <x v="5"/>
    <x v="9"/>
    <x v="142"/>
    <x v="6"/>
    <x v="52"/>
    <n v="5976.26"/>
    <n v="1536.9"/>
  </r>
  <r>
    <x v="0"/>
    <x v="9"/>
    <x v="9"/>
    <x v="162"/>
    <x v="0"/>
    <x v="2"/>
    <n v="1089.2"/>
    <n v="799.6"/>
  </r>
  <r>
    <x v="0"/>
    <x v="7"/>
    <x v="9"/>
    <x v="610"/>
    <x v="1"/>
    <x v="33"/>
    <n v="483.5"/>
    <n v="228"/>
  </r>
  <r>
    <x v="0"/>
    <x v="6"/>
    <x v="9"/>
    <x v="358"/>
    <x v="5"/>
    <x v="14"/>
    <n v="305.63"/>
    <n v="6.5"/>
  </r>
  <r>
    <x v="0"/>
    <x v="5"/>
    <x v="9"/>
    <x v="114"/>
    <x v="9"/>
    <x v="21"/>
    <n v="44063.5"/>
    <n v="4424.5"/>
  </r>
  <r>
    <x v="0"/>
    <x v="7"/>
    <x v="9"/>
    <x v="144"/>
    <x v="3"/>
    <x v="32"/>
    <n v="620.64"/>
    <n v="185.3"/>
  </r>
  <r>
    <x v="0"/>
    <x v="5"/>
    <x v="9"/>
    <x v="138"/>
    <x v="0"/>
    <x v="2"/>
    <n v="16"/>
    <n v="16"/>
  </r>
  <r>
    <x v="0"/>
    <x v="1"/>
    <x v="9"/>
    <x v="113"/>
    <x v="6"/>
    <x v="29"/>
    <n v="20.010000000000002"/>
    <n v="3"/>
  </r>
  <r>
    <x v="0"/>
    <x v="10"/>
    <x v="9"/>
    <x v="177"/>
    <x v="6"/>
    <x v="34"/>
    <n v="1235.0999999999999"/>
    <n v="457.5"/>
  </r>
  <r>
    <x v="0"/>
    <x v="1"/>
    <x v="9"/>
    <x v="177"/>
    <x v="6"/>
    <x v="35"/>
    <n v="1222.43"/>
    <n v="395.2"/>
  </r>
  <r>
    <x v="0"/>
    <x v="9"/>
    <x v="9"/>
    <x v="372"/>
    <x v="9"/>
    <x v="31"/>
    <n v="6482.52"/>
    <n v="1034"/>
  </r>
  <r>
    <x v="0"/>
    <x v="6"/>
    <x v="9"/>
    <x v="213"/>
    <x v="2"/>
    <x v="22"/>
    <n v="100"/>
    <n v="100"/>
  </r>
  <r>
    <x v="0"/>
    <x v="6"/>
    <x v="9"/>
    <x v="213"/>
    <x v="1"/>
    <x v="50"/>
    <n v="2852.72"/>
    <n v="7328"/>
  </r>
  <r>
    <x v="0"/>
    <x v="0"/>
    <x v="9"/>
    <x v="213"/>
    <x v="5"/>
    <x v="62"/>
    <n v="23508.36"/>
    <n v="2134.6"/>
  </r>
  <r>
    <x v="0"/>
    <x v="8"/>
    <x v="9"/>
    <x v="391"/>
    <x v="1"/>
    <x v="15"/>
    <n v="3101.42"/>
    <n v="525.5"/>
  </r>
  <r>
    <x v="0"/>
    <x v="7"/>
    <x v="9"/>
    <x v="948"/>
    <x v="1"/>
    <x v="50"/>
    <n v="29.92"/>
    <n v="16"/>
  </r>
  <r>
    <x v="0"/>
    <x v="1"/>
    <x v="9"/>
    <x v="114"/>
    <x v="9"/>
    <x v="31"/>
    <n v="37613.050000000003"/>
    <n v="2883"/>
  </r>
  <r>
    <x v="0"/>
    <x v="9"/>
    <x v="9"/>
    <x v="165"/>
    <x v="0"/>
    <x v="2"/>
    <n v="1868.78"/>
    <n v="671.4"/>
  </r>
  <r>
    <x v="0"/>
    <x v="1"/>
    <x v="9"/>
    <x v="122"/>
    <x v="6"/>
    <x v="35"/>
    <n v="325"/>
    <n v="31"/>
  </r>
  <r>
    <x v="0"/>
    <x v="8"/>
    <x v="9"/>
    <x v="396"/>
    <x v="9"/>
    <x v="31"/>
    <n v="4132.46"/>
    <n v="313.77"/>
  </r>
  <r>
    <x v="0"/>
    <x v="8"/>
    <x v="9"/>
    <x v="398"/>
    <x v="6"/>
    <x v="52"/>
    <n v="5206.7700000000004"/>
    <n v="750"/>
  </r>
  <r>
    <x v="0"/>
    <x v="0"/>
    <x v="9"/>
    <x v="140"/>
    <x v="0"/>
    <x v="2"/>
    <n v="153"/>
    <n v="32.6"/>
  </r>
  <r>
    <x v="0"/>
    <x v="1"/>
    <x v="9"/>
    <x v="140"/>
    <x v="6"/>
    <x v="52"/>
    <n v="5274"/>
    <n v="513.70000000000005"/>
  </r>
  <r>
    <x v="0"/>
    <x v="10"/>
    <x v="9"/>
    <x v="391"/>
    <x v="1"/>
    <x v="80"/>
    <n v="14.92"/>
    <n v="18"/>
  </r>
  <r>
    <x v="0"/>
    <x v="10"/>
    <x v="9"/>
    <x v="173"/>
    <x v="3"/>
    <x v="16"/>
    <n v="71"/>
    <n v="7.7"/>
  </r>
  <r>
    <x v="0"/>
    <x v="8"/>
    <x v="9"/>
    <x v="149"/>
    <x v="6"/>
    <x v="52"/>
    <n v="46365.08"/>
    <n v="6355.9"/>
  </r>
  <r>
    <x v="0"/>
    <x v="8"/>
    <x v="9"/>
    <x v="114"/>
    <x v="4"/>
    <x v="5"/>
    <n v="1691.05"/>
    <n v="354.3"/>
  </r>
  <r>
    <x v="0"/>
    <x v="5"/>
    <x v="9"/>
    <x v="378"/>
    <x v="6"/>
    <x v="61"/>
    <n v="10"/>
    <n v="2"/>
  </r>
  <r>
    <x v="0"/>
    <x v="5"/>
    <x v="9"/>
    <x v="167"/>
    <x v="5"/>
    <x v="62"/>
    <n v="3000.4"/>
    <n v="422"/>
  </r>
  <r>
    <x v="0"/>
    <x v="5"/>
    <x v="9"/>
    <x v="397"/>
    <x v="0"/>
    <x v="64"/>
    <n v="41.6"/>
    <n v="5.2"/>
  </r>
  <r>
    <x v="0"/>
    <x v="7"/>
    <x v="9"/>
    <x v="397"/>
    <x v="0"/>
    <x v="64"/>
    <n v="4.5"/>
    <n v="0.5"/>
  </r>
  <r>
    <x v="0"/>
    <x v="8"/>
    <x v="9"/>
    <x v="796"/>
    <x v="6"/>
    <x v="51"/>
    <n v="300"/>
    <n v="20"/>
  </r>
  <r>
    <x v="0"/>
    <x v="6"/>
    <x v="9"/>
    <x v="796"/>
    <x v="1"/>
    <x v="56"/>
    <n v="15"/>
    <n v="3"/>
  </r>
  <r>
    <x v="0"/>
    <x v="7"/>
    <x v="9"/>
    <x v="116"/>
    <x v="6"/>
    <x v="43"/>
    <n v="200.5"/>
    <n v="127"/>
  </r>
  <r>
    <x v="0"/>
    <x v="7"/>
    <x v="9"/>
    <x v="160"/>
    <x v="6"/>
    <x v="46"/>
    <n v="2016.6"/>
    <n v="257.2"/>
  </r>
  <r>
    <x v="0"/>
    <x v="7"/>
    <x v="9"/>
    <x v="389"/>
    <x v="3"/>
    <x v="16"/>
    <n v="1308.6600000000001"/>
    <n v="73.3"/>
  </r>
  <r>
    <x v="0"/>
    <x v="10"/>
    <x v="9"/>
    <x v="171"/>
    <x v="5"/>
    <x v="69"/>
    <n v="10990.4"/>
    <n v="232.92"/>
  </r>
  <r>
    <x v="0"/>
    <x v="0"/>
    <x v="9"/>
    <x v="396"/>
    <x v="0"/>
    <x v="64"/>
    <n v="25.45"/>
    <n v="1.57"/>
  </r>
  <r>
    <x v="0"/>
    <x v="5"/>
    <x v="9"/>
    <x v="135"/>
    <x v="0"/>
    <x v="63"/>
    <n v="2754.92"/>
    <n v="372.6"/>
  </r>
  <r>
    <x v="0"/>
    <x v="5"/>
    <x v="9"/>
    <x v="116"/>
    <x v="6"/>
    <x v="10"/>
    <n v="65.8"/>
    <n v="17.5"/>
  </r>
  <r>
    <x v="0"/>
    <x v="5"/>
    <x v="9"/>
    <x v="160"/>
    <x v="3"/>
    <x v="4"/>
    <n v="69.489999999999995"/>
    <n v="12.1"/>
  </r>
  <r>
    <x v="0"/>
    <x v="9"/>
    <x v="9"/>
    <x v="611"/>
    <x v="6"/>
    <x v="29"/>
    <n v="1080"/>
    <n v="216"/>
  </r>
  <r>
    <x v="0"/>
    <x v="7"/>
    <x v="9"/>
    <x v="122"/>
    <x v="6"/>
    <x v="61"/>
    <n v="2248.1999999999998"/>
    <n v="190.3"/>
  </r>
  <r>
    <x v="0"/>
    <x v="0"/>
    <x v="9"/>
    <x v="179"/>
    <x v="6"/>
    <x v="24"/>
    <n v="2714.4"/>
    <n v="317.89999999999998"/>
  </r>
  <r>
    <x v="0"/>
    <x v="0"/>
    <x v="9"/>
    <x v="164"/>
    <x v="1"/>
    <x v="15"/>
    <n v="218.82"/>
    <n v="44.5"/>
  </r>
  <r>
    <x v="0"/>
    <x v="5"/>
    <x v="9"/>
    <x v="407"/>
    <x v="5"/>
    <x v="14"/>
    <n v="15855.91"/>
    <n v="1201.5999999999999"/>
  </r>
  <r>
    <x v="0"/>
    <x v="7"/>
    <x v="9"/>
    <x v="401"/>
    <x v="3"/>
    <x v="4"/>
    <n v="6258.4"/>
    <n v="659.19"/>
  </r>
  <r>
    <x v="0"/>
    <x v="1"/>
    <x v="9"/>
    <x v="1228"/>
    <x v="6"/>
    <x v="29"/>
    <n v="107.8"/>
    <n v="34.6"/>
  </r>
  <r>
    <x v="0"/>
    <x v="9"/>
    <x v="9"/>
    <x v="1228"/>
    <x v="6"/>
    <x v="51"/>
    <n v="238.5"/>
    <n v="56.3"/>
  </r>
  <r>
    <x v="0"/>
    <x v="0"/>
    <x v="9"/>
    <x v="610"/>
    <x v="6"/>
    <x v="35"/>
    <n v="963"/>
    <n v="115"/>
  </r>
  <r>
    <x v="0"/>
    <x v="9"/>
    <x v="9"/>
    <x v="164"/>
    <x v="6"/>
    <x v="51"/>
    <n v="123.28"/>
    <n v="128.69999999999999"/>
  </r>
  <r>
    <x v="0"/>
    <x v="7"/>
    <x v="9"/>
    <x v="357"/>
    <x v="1"/>
    <x v="47"/>
    <n v="397104.28"/>
    <n v="350917.3"/>
  </r>
  <r>
    <x v="0"/>
    <x v="8"/>
    <x v="9"/>
    <x v="406"/>
    <x v="1"/>
    <x v="1"/>
    <n v="10"/>
    <n v="5"/>
  </r>
  <r>
    <x v="0"/>
    <x v="6"/>
    <x v="9"/>
    <x v="212"/>
    <x v="6"/>
    <x v="24"/>
    <n v="1253.5"/>
    <n v="207"/>
  </r>
  <r>
    <x v="0"/>
    <x v="6"/>
    <x v="9"/>
    <x v="176"/>
    <x v="5"/>
    <x v="8"/>
    <n v="483.5"/>
    <n v="28.4"/>
  </r>
  <r>
    <x v="0"/>
    <x v="7"/>
    <x v="9"/>
    <x v="120"/>
    <x v="6"/>
    <x v="29"/>
    <n v="104"/>
    <n v="12"/>
  </r>
  <r>
    <x v="0"/>
    <x v="9"/>
    <x v="9"/>
    <x v="404"/>
    <x v="5"/>
    <x v="8"/>
    <n v="1419.15"/>
    <n v="86.1"/>
  </r>
  <r>
    <x v="0"/>
    <x v="7"/>
    <x v="9"/>
    <x v="561"/>
    <x v="6"/>
    <x v="55"/>
    <n v="15"/>
    <n v="3"/>
  </r>
  <r>
    <x v="0"/>
    <x v="8"/>
    <x v="9"/>
    <x v="144"/>
    <x v="5"/>
    <x v="66"/>
    <n v="7107.03"/>
    <n v="771.5"/>
  </r>
  <r>
    <x v="0"/>
    <x v="0"/>
    <x v="9"/>
    <x v="608"/>
    <x v="9"/>
    <x v="54"/>
    <n v="207"/>
    <n v="29"/>
  </r>
  <r>
    <x v="0"/>
    <x v="5"/>
    <x v="9"/>
    <x v="401"/>
    <x v="4"/>
    <x v="5"/>
    <n v="856.54"/>
    <n v="215.9"/>
  </r>
  <r>
    <x v="0"/>
    <x v="6"/>
    <x v="9"/>
    <x v="401"/>
    <x v="3"/>
    <x v="32"/>
    <n v="193.94"/>
    <n v="77.849999999999994"/>
  </r>
  <r>
    <x v="0"/>
    <x v="1"/>
    <x v="9"/>
    <x v="172"/>
    <x v="6"/>
    <x v="35"/>
    <n v="3638.35"/>
    <n v="1213.2"/>
  </r>
  <r>
    <x v="0"/>
    <x v="6"/>
    <x v="9"/>
    <x v="404"/>
    <x v="6"/>
    <x v="25"/>
    <n v="13.3"/>
    <n v="1.9"/>
  </r>
  <r>
    <x v="0"/>
    <x v="5"/>
    <x v="9"/>
    <x v="114"/>
    <x v="5"/>
    <x v="19"/>
    <n v="141.19999999999999"/>
    <n v="3.2"/>
  </r>
  <r>
    <x v="0"/>
    <x v="5"/>
    <x v="9"/>
    <x v="355"/>
    <x v="5"/>
    <x v="62"/>
    <n v="1525"/>
    <n v="211"/>
  </r>
  <r>
    <x v="0"/>
    <x v="8"/>
    <x v="9"/>
    <x v="164"/>
    <x v="3"/>
    <x v="16"/>
    <n v="3525.8"/>
    <n v="218.6"/>
  </r>
  <r>
    <x v="0"/>
    <x v="0"/>
    <x v="9"/>
    <x v="172"/>
    <x v="5"/>
    <x v="7"/>
    <n v="19.600000000000001"/>
    <n v="2.8"/>
  </r>
  <r>
    <x v="0"/>
    <x v="6"/>
    <x v="9"/>
    <x v="358"/>
    <x v="1"/>
    <x v="15"/>
    <n v="5979.89"/>
    <n v="815.2"/>
  </r>
  <r>
    <x v="0"/>
    <x v="9"/>
    <x v="9"/>
    <x v="171"/>
    <x v="1"/>
    <x v="56"/>
    <n v="600.51"/>
    <n v="268.73"/>
  </r>
  <r>
    <x v="0"/>
    <x v="10"/>
    <x v="9"/>
    <x v="1451"/>
    <x v="1"/>
    <x v="47"/>
    <n v="3245"/>
    <n v="910"/>
  </r>
  <r>
    <x v="0"/>
    <x v="10"/>
    <x v="9"/>
    <x v="162"/>
    <x v="5"/>
    <x v="69"/>
    <n v="37.5"/>
    <n v="1.5"/>
  </r>
  <r>
    <x v="0"/>
    <x v="8"/>
    <x v="9"/>
    <x v="725"/>
    <x v="6"/>
    <x v="35"/>
    <n v="266"/>
    <n v="10.5"/>
  </r>
  <r>
    <x v="0"/>
    <x v="7"/>
    <x v="9"/>
    <x v="404"/>
    <x v="9"/>
    <x v="54"/>
    <n v="80"/>
    <n v="10"/>
  </r>
  <r>
    <x v="0"/>
    <x v="10"/>
    <x v="9"/>
    <x v="685"/>
    <x v="6"/>
    <x v="29"/>
    <n v="3354.5"/>
    <n v="262.5"/>
  </r>
  <r>
    <x v="0"/>
    <x v="10"/>
    <x v="9"/>
    <x v="214"/>
    <x v="5"/>
    <x v="66"/>
    <n v="7090"/>
    <n v="1875"/>
  </r>
  <r>
    <x v="0"/>
    <x v="5"/>
    <x v="9"/>
    <x v="118"/>
    <x v="5"/>
    <x v="69"/>
    <n v="200"/>
    <n v="8"/>
  </r>
  <r>
    <x v="0"/>
    <x v="6"/>
    <x v="9"/>
    <x v="162"/>
    <x v="5"/>
    <x v="8"/>
    <n v="2975.37"/>
    <n v="278"/>
  </r>
  <r>
    <x v="0"/>
    <x v="5"/>
    <x v="9"/>
    <x v="174"/>
    <x v="6"/>
    <x v="25"/>
    <n v="16"/>
    <n v="8"/>
  </r>
  <r>
    <x v="0"/>
    <x v="1"/>
    <x v="9"/>
    <x v="136"/>
    <x v="6"/>
    <x v="24"/>
    <n v="35.200000000000003"/>
    <n v="4"/>
  </r>
  <r>
    <x v="0"/>
    <x v="6"/>
    <x v="9"/>
    <x v="395"/>
    <x v="1"/>
    <x v="33"/>
    <n v="25"/>
    <n v="10"/>
  </r>
  <r>
    <x v="0"/>
    <x v="9"/>
    <x v="9"/>
    <x v="148"/>
    <x v="9"/>
    <x v="54"/>
    <n v="4178.58"/>
    <n v="1210.8"/>
  </r>
  <r>
    <x v="0"/>
    <x v="7"/>
    <x v="9"/>
    <x v="165"/>
    <x v="5"/>
    <x v="14"/>
    <n v="199.9"/>
    <n v="6.1"/>
  </r>
  <r>
    <x v="0"/>
    <x v="9"/>
    <x v="9"/>
    <x v="162"/>
    <x v="6"/>
    <x v="24"/>
    <n v="70"/>
    <n v="10"/>
  </r>
  <r>
    <x v="0"/>
    <x v="10"/>
    <x v="9"/>
    <x v="140"/>
    <x v="7"/>
    <x v="40"/>
    <n v="2040.5"/>
    <n v="487.7"/>
  </r>
  <r>
    <x v="0"/>
    <x v="0"/>
    <x v="9"/>
    <x v="140"/>
    <x v="6"/>
    <x v="61"/>
    <n v="2353"/>
    <n v="165.2"/>
  </r>
  <r>
    <x v="0"/>
    <x v="6"/>
    <x v="9"/>
    <x v="1018"/>
    <x v="5"/>
    <x v="69"/>
    <n v="150"/>
    <n v="6"/>
  </r>
  <r>
    <x v="0"/>
    <x v="5"/>
    <x v="9"/>
    <x v="409"/>
    <x v="6"/>
    <x v="44"/>
    <n v="75"/>
    <n v="45"/>
  </r>
  <r>
    <x v="0"/>
    <x v="7"/>
    <x v="9"/>
    <x v="409"/>
    <x v="1"/>
    <x v="56"/>
    <n v="35"/>
    <n v="35"/>
  </r>
  <r>
    <x v="0"/>
    <x v="9"/>
    <x v="12"/>
    <x v="850"/>
    <x v="6"/>
    <x v="29"/>
    <n v="3735"/>
    <n v="289"/>
  </r>
  <r>
    <x v="0"/>
    <x v="3"/>
    <x v="12"/>
    <x v="445"/>
    <x v="1"/>
    <x v="33"/>
    <n v="686.74"/>
    <n v="144.19999999999999"/>
  </r>
  <r>
    <x v="0"/>
    <x v="0"/>
    <x v="12"/>
    <x v="411"/>
    <x v="5"/>
    <x v="7"/>
    <n v="4566.2"/>
    <n v="1196.4000000000001"/>
  </r>
  <r>
    <x v="0"/>
    <x v="0"/>
    <x v="12"/>
    <x v="462"/>
    <x v="6"/>
    <x v="51"/>
    <n v="107710.47"/>
    <n v="7327.65"/>
  </r>
  <r>
    <x v="0"/>
    <x v="10"/>
    <x v="12"/>
    <x v="427"/>
    <x v="6"/>
    <x v="51"/>
    <n v="43841.79"/>
    <n v="5828.2"/>
  </r>
  <r>
    <x v="0"/>
    <x v="6"/>
    <x v="12"/>
    <x v="478"/>
    <x v="5"/>
    <x v="69"/>
    <n v="391.36"/>
    <n v="11.43"/>
  </r>
  <r>
    <x v="0"/>
    <x v="10"/>
    <x v="12"/>
    <x v="435"/>
    <x v="5"/>
    <x v="69"/>
    <n v="5558.58"/>
    <n v="119.15"/>
  </r>
  <r>
    <x v="0"/>
    <x v="7"/>
    <x v="12"/>
    <x v="415"/>
    <x v="8"/>
    <x v="65"/>
    <n v="44.64"/>
    <n v="1.8"/>
  </r>
  <r>
    <x v="0"/>
    <x v="8"/>
    <x v="12"/>
    <x v="636"/>
    <x v="6"/>
    <x v="51"/>
    <n v="131.84"/>
    <n v="28.6"/>
  </r>
  <r>
    <x v="0"/>
    <x v="7"/>
    <x v="12"/>
    <x v="423"/>
    <x v="6"/>
    <x v="46"/>
    <n v="1517.22"/>
    <n v="210.2"/>
  </r>
  <r>
    <x v="0"/>
    <x v="9"/>
    <x v="12"/>
    <x v="412"/>
    <x v="6"/>
    <x v="51"/>
    <n v="53302.22"/>
    <n v="6576.08"/>
  </r>
  <r>
    <x v="0"/>
    <x v="7"/>
    <x v="12"/>
    <x v="468"/>
    <x v="0"/>
    <x v="6"/>
    <n v="563.53"/>
    <n v="385"/>
  </r>
  <r>
    <x v="0"/>
    <x v="1"/>
    <x v="12"/>
    <x v="445"/>
    <x v="5"/>
    <x v="66"/>
    <n v="68856.72"/>
    <n v="4879.5"/>
  </r>
  <r>
    <x v="0"/>
    <x v="5"/>
    <x v="12"/>
    <x v="465"/>
    <x v="5"/>
    <x v="7"/>
    <n v="71007.47"/>
    <n v="22719.29"/>
  </r>
  <r>
    <x v="0"/>
    <x v="1"/>
    <x v="12"/>
    <x v="431"/>
    <x v="5"/>
    <x v="7"/>
    <n v="165.77"/>
    <n v="32.01"/>
  </r>
  <r>
    <x v="0"/>
    <x v="10"/>
    <x v="12"/>
    <x v="755"/>
    <x v="5"/>
    <x v="7"/>
    <n v="15919.45"/>
    <n v="6272.5"/>
  </r>
  <r>
    <x v="0"/>
    <x v="11"/>
    <x v="12"/>
    <x v="435"/>
    <x v="6"/>
    <x v="24"/>
    <n v="116963.53"/>
    <n v="8798.2999999999993"/>
  </r>
  <r>
    <x v="0"/>
    <x v="2"/>
    <x v="12"/>
    <x v="1281"/>
    <x v="7"/>
    <x v="12"/>
    <n v="657.5"/>
    <n v="135"/>
  </r>
  <r>
    <x v="0"/>
    <x v="2"/>
    <x v="12"/>
    <x v="953"/>
    <x v="7"/>
    <x v="12"/>
    <n v="34155.949999999997"/>
    <n v="191.39"/>
  </r>
  <r>
    <x v="0"/>
    <x v="2"/>
    <x v="12"/>
    <x v="1510"/>
    <x v="7"/>
    <x v="12"/>
    <n v="2143.5"/>
    <n v="12.55"/>
  </r>
  <r>
    <x v="0"/>
    <x v="8"/>
    <x v="12"/>
    <x v="424"/>
    <x v="6"/>
    <x v="24"/>
    <n v="30"/>
    <n v="5"/>
  </r>
  <r>
    <x v="0"/>
    <x v="8"/>
    <x v="12"/>
    <x v="636"/>
    <x v="6"/>
    <x v="24"/>
    <n v="1176.6300000000001"/>
    <n v="124.2"/>
  </r>
  <r>
    <x v="0"/>
    <x v="4"/>
    <x v="12"/>
    <x v="1281"/>
    <x v="7"/>
    <x v="12"/>
    <n v="2033.5"/>
    <n v="378"/>
  </r>
  <r>
    <x v="0"/>
    <x v="3"/>
    <x v="12"/>
    <x v="429"/>
    <x v="6"/>
    <x v="29"/>
    <n v="16234.33"/>
    <n v="15313.6"/>
  </r>
  <r>
    <x v="0"/>
    <x v="7"/>
    <x v="12"/>
    <x v="1297"/>
    <x v="4"/>
    <x v="73"/>
    <n v="640"/>
    <n v="40"/>
  </r>
  <r>
    <x v="0"/>
    <x v="2"/>
    <x v="12"/>
    <x v="433"/>
    <x v="9"/>
    <x v="31"/>
    <n v="17659.38"/>
    <n v="1554.7"/>
  </r>
  <r>
    <x v="0"/>
    <x v="4"/>
    <x v="12"/>
    <x v="420"/>
    <x v="9"/>
    <x v="31"/>
    <n v="1041.25"/>
    <n v="138.1"/>
  </r>
  <r>
    <x v="0"/>
    <x v="8"/>
    <x v="12"/>
    <x v="420"/>
    <x v="6"/>
    <x v="44"/>
    <n v="53.77"/>
    <n v="20.64"/>
  </r>
  <r>
    <x v="0"/>
    <x v="11"/>
    <x v="12"/>
    <x v="435"/>
    <x v="6"/>
    <x v="44"/>
    <n v="1310.48"/>
    <n v="1400.3"/>
  </r>
  <r>
    <x v="0"/>
    <x v="0"/>
    <x v="13"/>
    <x v="829"/>
    <x v="7"/>
    <x v="70"/>
    <n v="66088.05"/>
    <n v="22694.799999999999"/>
  </r>
  <r>
    <x v="0"/>
    <x v="8"/>
    <x v="13"/>
    <x v="439"/>
    <x v="7"/>
    <x v="40"/>
    <n v="375.3"/>
    <n v="175"/>
  </r>
  <r>
    <x v="0"/>
    <x v="8"/>
    <x v="12"/>
    <x v="435"/>
    <x v="0"/>
    <x v="2"/>
    <n v="64933.67"/>
    <n v="48939.96"/>
  </r>
  <r>
    <x v="0"/>
    <x v="10"/>
    <x v="13"/>
    <x v="830"/>
    <x v="7"/>
    <x v="82"/>
    <n v="3.2"/>
    <n v="2"/>
  </r>
  <r>
    <x v="0"/>
    <x v="9"/>
    <x v="13"/>
    <x v="440"/>
    <x v="7"/>
    <x v="82"/>
    <n v="4.8"/>
    <n v="4"/>
  </r>
  <r>
    <x v="0"/>
    <x v="6"/>
    <x v="13"/>
    <x v="441"/>
    <x v="7"/>
    <x v="40"/>
    <n v="2312.0500000000002"/>
    <n v="1290"/>
  </r>
  <r>
    <x v="0"/>
    <x v="9"/>
    <x v="13"/>
    <x v="441"/>
    <x v="7"/>
    <x v="82"/>
    <n v="253"/>
    <n v="253"/>
  </r>
  <r>
    <x v="0"/>
    <x v="8"/>
    <x v="13"/>
    <x v="955"/>
    <x v="7"/>
    <x v="84"/>
    <n v="2.6"/>
    <n v="26"/>
  </r>
  <r>
    <x v="0"/>
    <x v="8"/>
    <x v="13"/>
    <x v="732"/>
    <x v="7"/>
    <x v="70"/>
    <n v="3167.5"/>
    <n v="1265"/>
  </r>
  <r>
    <x v="0"/>
    <x v="4"/>
    <x v="13"/>
    <x v="834"/>
    <x v="1"/>
    <x v="41"/>
    <n v="378"/>
    <n v="1800"/>
  </r>
  <r>
    <x v="0"/>
    <x v="10"/>
    <x v="13"/>
    <x v="1414"/>
    <x v="3"/>
    <x v="13"/>
    <n v="140"/>
    <n v="140"/>
  </r>
  <r>
    <x v="0"/>
    <x v="11"/>
    <x v="13"/>
    <x v="836"/>
    <x v="6"/>
    <x v="46"/>
    <n v="180"/>
    <n v="260"/>
  </r>
  <r>
    <x v="0"/>
    <x v="10"/>
    <x v="13"/>
    <x v="840"/>
    <x v="7"/>
    <x v="82"/>
    <n v="22"/>
    <n v="44"/>
  </r>
  <r>
    <x v="0"/>
    <x v="7"/>
    <x v="13"/>
    <x v="736"/>
    <x v="7"/>
    <x v="40"/>
    <n v="153.6"/>
    <n v="142"/>
  </r>
  <r>
    <x v="0"/>
    <x v="5"/>
    <x v="12"/>
    <x v="419"/>
    <x v="0"/>
    <x v="83"/>
    <n v="3053.69"/>
    <n v="1682.6"/>
  </r>
  <r>
    <x v="0"/>
    <x v="0"/>
    <x v="13"/>
    <x v="1454"/>
    <x v="7"/>
    <x v="40"/>
    <n v="90"/>
    <n v="45"/>
  </r>
  <r>
    <x v="0"/>
    <x v="2"/>
    <x v="13"/>
    <x v="629"/>
    <x v="7"/>
    <x v="70"/>
    <n v="212.4"/>
    <n v="108"/>
  </r>
  <r>
    <x v="0"/>
    <x v="11"/>
    <x v="13"/>
    <x v="738"/>
    <x v="7"/>
    <x v="40"/>
    <n v="1471.3"/>
    <n v="1225"/>
  </r>
  <r>
    <x v="0"/>
    <x v="11"/>
    <x v="13"/>
    <x v="1067"/>
    <x v="7"/>
    <x v="84"/>
    <n v="0.3"/>
    <n v="3"/>
  </r>
  <r>
    <x v="0"/>
    <x v="8"/>
    <x v="13"/>
    <x v="1029"/>
    <x v="3"/>
    <x v="13"/>
    <n v="10"/>
    <n v="10"/>
  </r>
  <r>
    <x v="0"/>
    <x v="4"/>
    <x v="13"/>
    <x v="1029"/>
    <x v="7"/>
    <x v="82"/>
    <n v="585"/>
    <n v="309.5"/>
  </r>
  <r>
    <x v="0"/>
    <x v="1"/>
    <x v="13"/>
    <x v="743"/>
    <x v="7"/>
    <x v="40"/>
    <n v="22"/>
    <n v="16.5"/>
  </r>
  <r>
    <x v="0"/>
    <x v="2"/>
    <x v="13"/>
    <x v="438"/>
    <x v="8"/>
    <x v="17"/>
    <n v="91.65"/>
    <n v="14.1"/>
  </r>
  <r>
    <x v="0"/>
    <x v="6"/>
    <x v="13"/>
    <x v="1135"/>
    <x v="7"/>
    <x v="84"/>
    <n v="4.0999999999999996"/>
    <n v="41"/>
  </r>
  <r>
    <x v="0"/>
    <x v="5"/>
    <x v="12"/>
    <x v="423"/>
    <x v="2"/>
    <x v="3"/>
    <n v="104350.17"/>
    <n v="17804.099999999999"/>
  </r>
  <r>
    <x v="0"/>
    <x v="4"/>
    <x v="12"/>
    <x v="418"/>
    <x v="3"/>
    <x v="39"/>
    <n v="20.09"/>
    <n v="37.6"/>
  </r>
  <r>
    <x v="0"/>
    <x v="2"/>
    <x v="12"/>
    <x v="435"/>
    <x v="2"/>
    <x v="23"/>
    <n v="17207.580000000002"/>
    <n v="5167.1000000000004"/>
  </r>
  <r>
    <x v="0"/>
    <x v="1"/>
    <x v="12"/>
    <x v="419"/>
    <x v="6"/>
    <x v="35"/>
    <n v="5235.42"/>
    <n v="1678.63"/>
  </r>
  <r>
    <x v="0"/>
    <x v="11"/>
    <x v="12"/>
    <x v="463"/>
    <x v="3"/>
    <x v="39"/>
    <n v="1185.1400000000001"/>
    <n v="1250.3"/>
  </r>
  <r>
    <x v="0"/>
    <x v="7"/>
    <x v="12"/>
    <x v="435"/>
    <x v="1"/>
    <x v="15"/>
    <n v="3561.47"/>
    <n v="589.5"/>
  </r>
  <r>
    <x v="0"/>
    <x v="7"/>
    <x v="12"/>
    <x v="431"/>
    <x v="1"/>
    <x v="15"/>
    <n v="28471.68"/>
    <n v="12045.52"/>
  </r>
  <r>
    <x v="0"/>
    <x v="2"/>
    <x v="12"/>
    <x v="474"/>
    <x v="6"/>
    <x v="29"/>
    <n v="156.28"/>
    <n v="94.4"/>
  </r>
  <r>
    <x v="0"/>
    <x v="11"/>
    <x v="12"/>
    <x v="421"/>
    <x v="5"/>
    <x v="19"/>
    <n v="12911.5"/>
    <n v="720.3"/>
  </r>
  <r>
    <x v="0"/>
    <x v="1"/>
    <x v="12"/>
    <x v="429"/>
    <x v="1"/>
    <x v="15"/>
    <n v="6481.14"/>
    <n v="2780.1"/>
  </r>
  <r>
    <x v="0"/>
    <x v="4"/>
    <x v="12"/>
    <x v="424"/>
    <x v="6"/>
    <x v="10"/>
    <n v="10924.75"/>
    <n v="1531.4"/>
  </r>
  <r>
    <x v="0"/>
    <x v="3"/>
    <x v="12"/>
    <x v="436"/>
    <x v="6"/>
    <x v="10"/>
    <n v="253.08"/>
    <n v="231.6"/>
  </r>
  <r>
    <x v="0"/>
    <x v="5"/>
    <x v="12"/>
    <x v="417"/>
    <x v="6"/>
    <x v="29"/>
    <n v="1682.77"/>
    <n v="1317.98"/>
  </r>
  <r>
    <x v="0"/>
    <x v="10"/>
    <x v="12"/>
    <x v="422"/>
    <x v="6"/>
    <x v="10"/>
    <n v="510.99"/>
    <n v="270.05"/>
  </r>
  <r>
    <x v="0"/>
    <x v="10"/>
    <x v="12"/>
    <x v="423"/>
    <x v="6"/>
    <x v="35"/>
    <n v="10317.56"/>
    <n v="4154.3"/>
  </r>
  <r>
    <x v="0"/>
    <x v="9"/>
    <x v="12"/>
    <x v="411"/>
    <x v="5"/>
    <x v="19"/>
    <n v="42958.04"/>
    <n v="2337.6999999999998"/>
  </r>
  <r>
    <x v="0"/>
    <x v="2"/>
    <x v="12"/>
    <x v="478"/>
    <x v="5"/>
    <x v="19"/>
    <n v="335.22"/>
    <n v="14.74"/>
  </r>
  <r>
    <x v="0"/>
    <x v="10"/>
    <x v="12"/>
    <x v="474"/>
    <x v="5"/>
    <x v="19"/>
    <n v="35265.279999999999"/>
    <n v="1421.64"/>
  </r>
  <r>
    <x v="0"/>
    <x v="0"/>
    <x v="12"/>
    <x v="463"/>
    <x v="9"/>
    <x v="31"/>
    <n v="346498.14"/>
    <n v="113936.5"/>
  </r>
  <r>
    <x v="0"/>
    <x v="2"/>
    <x v="12"/>
    <x v="468"/>
    <x v="6"/>
    <x v="51"/>
    <n v="959.64"/>
    <n v="300.5"/>
  </r>
  <r>
    <x v="0"/>
    <x v="2"/>
    <x v="12"/>
    <x v="473"/>
    <x v="6"/>
    <x v="51"/>
    <n v="706.87"/>
    <n v="237"/>
  </r>
  <r>
    <x v="0"/>
    <x v="5"/>
    <x v="12"/>
    <x v="460"/>
    <x v="6"/>
    <x v="44"/>
    <n v="40844.67"/>
    <n v="5184.6000000000004"/>
  </r>
  <r>
    <x v="0"/>
    <x v="4"/>
    <x v="12"/>
    <x v="411"/>
    <x v="6"/>
    <x v="44"/>
    <n v="851.74"/>
    <n v="68.900000000000006"/>
  </r>
  <r>
    <x v="0"/>
    <x v="11"/>
    <x v="12"/>
    <x v="428"/>
    <x v="2"/>
    <x v="86"/>
    <n v="5.0999999999999996"/>
    <n v="10"/>
  </r>
  <r>
    <x v="0"/>
    <x v="5"/>
    <x v="12"/>
    <x v="423"/>
    <x v="6"/>
    <x v="55"/>
    <n v="5243.08"/>
    <n v="2869.6"/>
  </r>
  <r>
    <x v="0"/>
    <x v="9"/>
    <x v="12"/>
    <x v="481"/>
    <x v="9"/>
    <x v="31"/>
    <n v="92710.49"/>
    <n v="36798"/>
  </r>
  <r>
    <x v="0"/>
    <x v="11"/>
    <x v="12"/>
    <x v="1219"/>
    <x v="6"/>
    <x v="43"/>
    <n v="20.18"/>
    <n v="2017.9"/>
  </r>
  <r>
    <x v="0"/>
    <x v="2"/>
    <x v="12"/>
    <x v="435"/>
    <x v="6"/>
    <x v="55"/>
    <n v="37349.370000000003"/>
    <n v="30509.200000000001"/>
  </r>
  <r>
    <x v="0"/>
    <x v="3"/>
    <x v="12"/>
    <x v="461"/>
    <x v="2"/>
    <x v="3"/>
    <n v="11019.65"/>
    <n v="4659"/>
  </r>
  <r>
    <x v="0"/>
    <x v="9"/>
    <x v="12"/>
    <x v="428"/>
    <x v="1"/>
    <x v="15"/>
    <n v="10232.07"/>
    <n v="3505.55"/>
  </r>
  <r>
    <x v="0"/>
    <x v="11"/>
    <x v="12"/>
    <x v="435"/>
    <x v="3"/>
    <x v="13"/>
    <n v="101.17"/>
    <n v="31"/>
  </r>
  <r>
    <x v="0"/>
    <x v="5"/>
    <x v="12"/>
    <x v="428"/>
    <x v="1"/>
    <x v="1"/>
    <n v="21.64"/>
    <n v="81"/>
  </r>
  <r>
    <x v="0"/>
    <x v="6"/>
    <x v="12"/>
    <x v="422"/>
    <x v="1"/>
    <x v="1"/>
    <n v="3791.43"/>
    <n v="4121.6499999999996"/>
  </r>
  <r>
    <x v="0"/>
    <x v="6"/>
    <x v="12"/>
    <x v="465"/>
    <x v="1"/>
    <x v="1"/>
    <n v="1507.54"/>
    <n v="2582.96"/>
  </r>
  <r>
    <x v="0"/>
    <x v="7"/>
    <x v="12"/>
    <x v="423"/>
    <x v="3"/>
    <x v="13"/>
    <n v="179.75"/>
    <n v="75.900000000000006"/>
  </r>
  <r>
    <x v="0"/>
    <x v="8"/>
    <x v="12"/>
    <x v="418"/>
    <x v="1"/>
    <x v="1"/>
    <n v="4630.0600000000004"/>
    <n v="17625.5"/>
  </r>
  <r>
    <x v="0"/>
    <x v="3"/>
    <x v="12"/>
    <x v="468"/>
    <x v="0"/>
    <x v="49"/>
    <n v="365.34"/>
    <n v="513.9"/>
  </r>
  <r>
    <x v="0"/>
    <x v="2"/>
    <x v="12"/>
    <x v="424"/>
    <x v="6"/>
    <x v="55"/>
    <n v="31028.7"/>
    <n v="44294.6"/>
  </r>
  <r>
    <x v="0"/>
    <x v="5"/>
    <x v="12"/>
    <x v="462"/>
    <x v="6"/>
    <x v="35"/>
    <n v="5138.51"/>
    <n v="1797.91"/>
  </r>
  <r>
    <x v="0"/>
    <x v="1"/>
    <x v="12"/>
    <x v="422"/>
    <x v="2"/>
    <x v="3"/>
    <n v="58.86"/>
    <n v="12.3"/>
  </r>
  <r>
    <x v="0"/>
    <x v="0"/>
    <x v="12"/>
    <x v="462"/>
    <x v="3"/>
    <x v="4"/>
    <n v="800.96"/>
    <n v="144.30000000000001"/>
  </r>
  <r>
    <x v="0"/>
    <x v="0"/>
    <x v="12"/>
    <x v="431"/>
    <x v="6"/>
    <x v="35"/>
    <n v="16858.48"/>
    <n v="9945.2800000000007"/>
  </r>
  <r>
    <x v="0"/>
    <x v="9"/>
    <x v="12"/>
    <x v="474"/>
    <x v="2"/>
    <x v="85"/>
    <n v="13545.6"/>
    <n v="567.1"/>
  </r>
  <r>
    <x v="0"/>
    <x v="5"/>
    <x v="12"/>
    <x v="426"/>
    <x v="2"/>
    <x v="23"/>
    <n v="171.5"/>
    <n v="30"/>
  </r>
  <r>
    <x v="0"/>
    <x v="11"/>
    <x v="12"/>
    <x v="421"/>
    <x v="2"/>
    <x v="23"/>
    <n v="250.2"/>
    <n v="55.6"/>
  </r>
  <r>
    <x v="0"/>
    <x v="11"/>
    <x v="12"/>
    <x v="433"/>
    <x v="2"/>
    <x v="23"/>
    <n v="846.42"/>
    <n v="97.9"/>
  </r>
  <r>
    <x v="0"/>
    <x v="3"/>
    <x v="12"/>
    <x v="478"/>
    <x v="3"/>
    <x v="4"/>
    <n v="5583.57"/>
    <n v="869.2"/>
  </r>
  <r>
    <x v="0"/>
    <x v="4"/>
    <x v="12"/>
    <x v="424"/>
    <x v="0"/>
    <x v="59"/>
    <n v="331.84"/>
    <n v="63.4"/>
  </r>
  <r>
    <x v="0"/>
    <x v="0"/>
    <x v="12"/>
    <x v="435"/>
    <x v="4"/>
    <x v="5"/>
    <n v="1123.1300000000001"/>
    <n v="123.1"/>
  </r>
  <r>
    <x v="0"/>
    <x v="11"/>
    <x v="12"/>
    <x v="420"/>
    <x v="6"/>
    <x v="43"/>
    <n v="10555.18"/>
    <n v="3982.16"/>
  </r>
  <r>
    <x v="0"/>
    <x v="5"/>
    <x v="12"/>
    <x v="465"/>
    <x v="5"/>
    <x v="14"/>
    <n v="284517.38"/>
    <n v="20556.29"/>
  </r>
  <r>
    <x v="0"/>
    <x v="10"/>
    <x v="12"/>
    <x v="478"/>
    <x v="5"/>
    <x v="14"/>
    <n v="116009.66"/>
    <n v="6780.5"/>
  </r>
  <r>
    <x v="0"/>
    <x v="1"/>
    <x v="12"/>
    <x v="425"/>
    <x v="1"/>
    <x v="41"/>
    <n v="1.83"/>
    <n v="0.9"/>
  </r>
  <r>
    <x v="0"/>
    <x v="1"/>
    <x v="12"/>
    <x v="424"/>
    <x v="9"/>
    <x v="21"/>
    <n v="2101321.7799999998"/>
    <n v="246897"/>
  </r>
  <r>
    <x v="0"/>
    <x v="4"/>
    <x v="12"/>
    <x v="423"/>
    <x v="1"/>
    <x v="50"/>
    <n v="46.78"/>
    <n v="39"/>
  </r>
  <r>
    <x v="0"/>
    <x v="1"/>
    <x v="12"/>
    <x v="428"/>
    <x v="1"/>
    <x v="1"/>
    <n v="315"/>
    <n v="84"/>
  </r>
  <r>
    <x v="0"/>
    <x v="3"/>
    <x v="12"/>
    <x v="423"/>
    <x v="1"/>
    <x v="1"/>
    <n v="1034.1300000000001"/>
    <n v="859.6"/>
  </r>
  <r>
    <x v="0"/>
    <x v="11"/>
    <x v="12"/>
    <x v="428"/>
    <x v="1"/>
    <x v="1"/>
    <n v="56.76"/>
    <n v="290.39999999999998"/>
  </r>
  <r>
    <x v="0"/>
    <x v="2"/>
    <x v="12"/>
    <x v="429"/>
    <x v="3"/>
    <x v="18"/>
    <n v="50.86"/>
    <n v="4.9000000000000004"/>
  </r>
  <r>
    <x v="0"/>
    <x v="4"/>
    <x v="12"/>
    <x v="435"/>
    <x v="6"/>
    <x v="28"/>
    <n v="195508.31"/>
    <n v="20061.14"/>
  </r>
  <r>
    <x v="0"/>
    <x v="9"/>
    <x v="12"/>
    <x v="428"/>
    <x v="1"/>
    <x v="33"/>
    <n v="2.4700000000000002"/>
    <n v="13"/>
  </r>
  <r>
    <x v="0"/>
    <x v="10"/>
    <x v="12"/>
    <x v="477"/>
    <x v="6"/>
    <x v="28"/>
    <n v="36"/>
    <n v="3"/>
  </r>
  <r>
    <x v="0"/>
    <x v="7"/>
    <x v="12"/>
    <x v="463"/>
    <x v="6"/>
    <x v="28"/>
    <n v="70889.06"/>
    <n v="4425.1000000000004"/>
  </r>
  <r>
    <x v="0"/>
    <x v="9"/>
    <x v="12"/>
    <x v="445"/>
    <x v="7"/>
    <x v="70"/>
    <n v="57.06"/>
    <n v="4.7"/>
  </r>
  <r>
    <x v="0"/>
    <x v="2"/>
    <x v="12"/>
    <x v="424"/>
    <x v="6"/>
    <x v="28"/>
    <n v="40601.32"/>
    <n v="3568"/>
  </r>
  <r>
    <x v="0"/>
    <x v="6"/>
    <x v="12"/>
    <x v="460"/>
    <x v="7"/>
    <x v="70"/>
    <n v="278.93"/>
    <n v="19.8"/>
  </r>
  <r>
    <x v="0"/>
    <x v="1"/>
    <x v="12"/>
    <x v="425"/>
    <x v="3"/>
    <x v="37"/>
    <n v="1244.79"/>
    <n v="230.6"/>
  </r>
  <r>
    <x v="0"/>
    <x v="0"/>
    <x v="12"/>
    <x v="467"/>
    <x v="9"/>
    <x v="54"/>
    <n v="20.8"/>
    <n v="2.6"/>
  </r>
  <r>
    <x v="0"/>
    <x v="7"/>
    <x v="12"/>
    <x v="418"/>
    <x v="9"/>
    <x v="54"/>
    <n v="271.8"/>
    <n v="39.9"/>
  </r>
  <r>
    <x v="0"/>
    <x v="11"/>
    <x v="12"/>
    <x v="411"/>
    <x v="3"/>
    <x v="37"/>
    <n v="2440.41"/>
    <n v="1345.2"/>
  </r>
  <r>
    <x v="0"/>
    <x v="11"/>
    <x v="12"/>
    <x v="460"/>
    <x v="3"/>
    <x v="32"/>
    <n v="1840.78"/>
    <n v="255.9"/>
  </r>
  <r>
    <x v="0"/>
    <x v="0"/>
    <x v="12"/>
    <x v="423"/>
    <x v="3"/>
    <x v="37"/>
    <n v="442.58"/>
    <n v="72.2"/>
  </r>
  <r>
    <x v="0"/>
    <x v="4"/>
    <x v="12"/>
    <x v="465"/>
    <x v="9"/>
    <x v="54"/>
    <n v="2154.88"/>
    <n v="663.65"/>
  </r>
  <r>
    <x v="0"/>
    <x v="3"/>
    <x v="12"/>
    <x v="478"/>
    <x v="9"/>
    <x v="54"/>
    <n v="1412.54"/>
    <n v="305"/>
  </r>
  <r>
    <x v="0"/>
    <x v="4"/>
    <x v="12"/>
    <x v="465"/>
    <x v="3"/>
    <x v="37"/>
    <n v="2981.43"/>
    <n v="1063.95"/>
  </r>
  <r>
    <x v="0"/>
    <x v="6"/>
    <x v="12"/>
    <x v="479"/>
    <x v="3"/>
    <x v="38"/>
    <n v="121.3"/>
    <n v="16.100000000000001"/>
  </r>
  <r>
    <x v="0"/>
    <x v="8"/>
    <x v="12"/>
    <x v="423"/>
    <x v="3"/>
    <x v="38"/>
    <n v="5536.9"/>
    <n v="424.6"/>
  </r>
  <r>
    <x v="0"/>
    <x v="9"/>
    <x v="12"/>
    <x v="474"/>
    <x v="3"/>
    <x v="38"/>
    <n v="29889.27"/>
    <n v="2862.7"/>
  </r>
  <r>
    <x v="0"/>
    <x v="2"/>
    <x v="12"/>
    <x v="468"/>
    <x v="6"/>
    <x v="61"/>
    <n v="1290.55"/>
    <n v="148.5"/>
  </r>
  <r>
    <x v="0"/>
    <x v="6"/>
    <x v="12"/>
    <x v="412"/>
    <x v="0"/>
    <x v="68"/>
    <n v="24401.84"/>
    <n v="9737.5"/>
  </r>
  <r>
    <x v="0"/>
    <x v="0"/>
    <x v="12"/>
    <x v="461"/>
    <x v="0"/>
    <x v="68"/>
    <n v="177910.46"/>
    <n v="81341.600000000006"/>
  </r>
  <r>
    <x v="0"/>
    <x v="8"/>
    <x v="12"/>
    <x v="461"/>
    <x v="0"/>
    <x v="68"/>
    <n v="141085.88"/>
    <n v="66944.600000000006"/>
  </r>
  <r>
    <x v="0"/>
    <x v="3"/>
    <x v="12"/>
    <x v="482"/>
    <x v="0"/>
    <x v="68"/>
    <n v="2.7"/>
    <n v="0.9"/>
  </r>
  <r>
    <x v="0"/>
    <x v="3"/>
    <x v="12"/>
    <x v="415"/>
    <x v="0"/>
    <x v="68"/>
    <n v="23.06"/>
    <n v="45"/>
  </r>
  <r>
    <x v="0"/>
    <x v="9"/>
    <x v="12"/>
    <x v="462"/>
    <x v="0"/>
    <x v="0"/>
    <n v="4313.6499999999996"/>
    <n v="502.05"/>
  </r>
  <r>
    <x v="0"/>
    <x v="11"/>
    <x v="12"/>
    <x v="1219"/>
    <x v="0"/>
    <x v="59"/>
    <n v="0.05"/>
    <n v="4.5"/>
  </r>
  <r>
    <x v="0"/>
    <x v="9"/>
    <x v="12"/>
    <x v="461"/>
    <x v="0"/>
    <x v="49"/>
    <n v="11010.94"/>
    <n v="7447.6"/>
  </r>
  <r>
    <x v="0"/>
    <x v="3"/>
    <x v="12"/>
    <x v="482"/>
    <x v="0"/>
    <x v="49"/>
    <n v="41"/>
    <n v="41"/>
  </r>
  <r>
    <x v="0"/>
    <x v="10"/>
    <x v="12"/>
    <x v="474"/>
    <x v="0"/>
    <x v="59"/>
    <n v="28974.81"/>
    <n v="3639"/>
  </r>
  <r>
    <x v="0"/>
    <x v="11"/>
    <x v="12"/>
    <x v="412"/>
    <x v="0"/>
    <x v="59"/>
    <n v="97808.35"/>
    <n v="14003.15"/>
  </r>
  <r>
    <x v="0"/>
    <x v="7"/>
    <x v="12"/>
    <x v="420"/>
    <x v="0"/>
    <x v="59"/>
    <n v="28522.43"/>
    <n v="2609.08"/>
  </r>
  <r>
    <x v="0"/>
    <x v="4"/>
    <x v="12"/>
    <x v="425"/>
    <x v="3"/>
    <x v="18"/>
    <n v="8146.04"/>
    <n v="339.3"/>
  </r>
  <r>
    <x v="0"/>
    <x v="8"/>
    <x v="12"/>
    <x v="423"/>
    <x v="0"/>
    <x v="49"/>
    <n v="1361.44"/>
    <n v="1904.6"/>
  </r>
  <r>
    <x v="0"/>
    <x v="11"/>
    <x v="12"/>
    <x v="427"/>
    <x v="3"/>
    <x v="4"/>
    <n v="63131.15"/>
    <n v="11375.8"/>
  </r>
  <r>
    <x v="0"/>
    <x v="5"/>
    <x v="12"/>
    <x v="435"/>
    <x v="3"/>
    <x v="13"/>
    <n v="85.5"/>
    <n v="35.299999999999997"/>
  </r>
  <r>
    <x v="0"/>
    <x v="7"/>
    <x v="12"/>
    <x v="461"/>
    <x v="0"/>
    <x v="64"/>
    <n v="34499.33"/>
    <n v="13040.7"/>
  </r>
  <r>
    <x v="0"/>
    <x v="0"/>
    <x v="12"/>
    <x v="423"/>
    <x v="0"/>
    <x v="20"/>
    <n v="1189.31"/>
    <n v="373.1"/>
  </r>
  <r>
    <x v="0"/>
    <x v="5"/>
    <x v="12"/>
    <x v="436"/>
    <x v="0"/>
    <x v="6"/>
    <n v="8566.77"/>
    <n v="4273.5"/>
  </r>
  <r>
    <x v="0"/>
    <x v="4"/>
    <x v="12"/>
    <x v="462"/>
    <x v="0"/>
    <x v="6"/>
    <n v="17393.59"/>
    <n v="4016.45"/>
  </r>
  <r>
    <x v="0"/>
    <x v="3"/>
    <x v="12"/>
    <x v="424"/>
    <x v="0"/>
    <x v="68"/>
    <n v="17787"/>
    <n v="3535"/>
  </r>
  <r>
    <x v="0"/>
    <x v="9"/>
    <x v="12"/>
    <x v="415"/>
    <x v="0"/>
    <x v="6"/>
    <n v="254.95"/>
    <n v="82.4"/>
  </r>
  <r>
    <x v="0"/>
    <x v="11"/>
    <x v="12"/>
    <x v="412"/>
    <x v="0"/>
    <x v="20"/>
    <n v="4163.3"/>
    <n v="1367.92"/>
  </r>
  <r>
    <x v="0"/>
    <x v="5"/>
    <x v="12"/>
    <x v="436"/>
    <x v="0"/>
    <x v="20"/>
    <n v="3641.51"/>
    <n v="1880.5"/>
  </r>
  <r>
    <x v="0"/>
    <x v="5"/>
    <x v="12"/>
    <x v="481"/>
    <x v="0"/>
    <x v="83"/>
    <n v="85486.8"/>
    <n v="42456"/>
  </r>
  <r>
    <x v="0"/>
    <x v="8"/>
    <x v="12"/>
    <x v="481"/>
    <x v="0"/>
    <x v="6"/>
    <n v="2211.9499999999998"/>
    <n v="1622.9"/>
  </r>
  <r>
    <x v="0"/>
    <x v="9"/>
    <x v="12"/>
    <x v="433"/>
    <x v="5"/>
    <x v="7"/>
    <n v="4725.8"/>
    <n v="543.6"/>
  </r>
  <r>
    <x v="0"/>
    <x v="0"/>
    <x v="12"/>
    <x v="461"/>
    <x v="4"/>
    <x v="81"/>
    <n v="1591.2"/>
    <n v="117"/>
  </r>
  <r>
    <x v="0"/>
    <x v="3"/>
    <x v="12"/>
    <x v="418"/>
    <x v="0"/>
    <x v="6"/>
    <n v="11244.75"/>
    <n v="2568.9"/>
  </r>
  <r>
    <x v="0"/>
    <x v="7"/>
    <x v="12"/>
    <x v="1322"/>
    <x v="10"/>
    <x v="78"/>
    <n v="69232.44"/>
    <n v="1394680"/>
  </r>
  <r>
    <x v="0"/>
    <x v="8"/>
    <x v="12"/>
    <x v="425"/>
    <x v="0"/>
    <x v="20"/>
    <n v="216.31"/>
    <n v="42.9"/>
  </r>
  <r>
    <x v="0"/>
    <x v="3"/>
    <x v="12"/>
    <x v="420"/>
    <x v="0"/>
    <x v="20"/>
    <n v="1221.3599999999999"/>
    <n v="356.51"/>
  </r>
  <r>
    <x v="0"/>
    <x v="3"/>
    <x v="12"/>
    <x v="419"/>
    <x v="0"/>
    <x v="20"/>
    <n v="1040.1500000000001"/>
    <n v="379.1"/>
  </r>
  <r>
    <x v="0"/>
    <x v="7"/>
    <x v="12"/>
    <x v="445"/>
    <x v="4"/>
    <x v="73"/>
    <n v="165"/>
    <n v="15"/>
  </r>
  <r>
    <x v="0"/>
    <x v="1"/>
    <x v="12"/>
    <x v="482"/>
    <x v="0"/>
    <x v="6"/>
    <n v="94.8"/>
    <n v="15.1"/>
  </r>
  <r>
    <x v="0"/>
    <x v="0"/>
    <x v="12"/>
    <x v="482"/>
    <x v="6"/>
    <x v="44"/>
    <n v="56575.62"/>
    <n v="9749.7999999999993"/>
  </r>
  <r>
    <x v="0"/>
    <x v="7"/>
    <x v="12"/>
    <x v="467"/>
    <x v="6"/>
    <x v="44"/>
    <n v="8792.61"/>
    <n v="1855.8"/>
  </r>
  <r>
    <x v="0"/>
    <x v="3"/>
    <x v="12"/>
    <x v="415"/>
    <x v="3"/>
    <x v="26"/>
    <n v="480.3"/>
    <n v="136.30000000000001"/>
  </r>
  <r>
    <x v="0"/>
    <x v="7"/>
    <x v="12"/>
    <x v="415"/>
    <x v="3"/>
    <x v="26"/>
    <n v="544.95000000000005"/>
    <n v="148.5"/>
  </r>
  <r>
    <x v="0"/>
    <x v="4"/>
    <x v="12"/>
    <x v="468"/>
    <x v="0"/>
    <x v="2"/>
    <n v="3.26"/>
    <n v="4.8"/>
  </r>
  <r>
    <x v="0"/>
    <x v="11"/>
    <x v="12"/>
    <x v="481"/>
    <x v="0"/>
    <x v="2"/>
    <n v="28.2"/>
    <n v="31"/>
  </r>
  <r>
    <x v="0"/>
    <x v="6"/>
    <x v="12"/>
    <x v="467"/>
    <x v="3"/>
    <x v="16"/>
    <n v="5.25"/>
    <n v="0.25"/>
  </r>
  <r>
    <x v="0"/>
    <x v="0"/>
    <x v="12"/>
    <x v="427"/>
    <x v="3"/>
    <x v="38"/>
    <n v="4217.8100000000004"/>
    <n v="357.1"/>
  </r>
  <r>
    <x v="0"/>
    <x v="8"/>
    <x v="12"/>
    <x v="425"/>
    <x v="3"/>
    <x v="16"/>
    <n v="177840.59"/>
    <n v="9028.7999999999993"/>
  </r>
  <r>
    <x v="0"/>
    <x v="8"/>
    <x v="12"/>
    <x v="421"/>
    <x v="3"/>
    <x v="16"/>
    <n v="5051.79"/>
    <n v="206.8"/>
  </r>
  <r>
    <x v="0"/>
    <x v="1"/>
    <x v="12"/>
    <x v="436"/>
    <x v="3"/>
    <x v="16"/>
    <n v="58993.73"/>
    <n v="4258.8"/>
  </r>
  <r>
    <x v="0"/>
    <x v="5"/>
    <x v="12"/>
    <x v="466"/>
    <x v="3"/>
    <x v="16"/>
    <n v="94727.31"/>
    <n v="8222"/>
  </r>
  <r>
    <x v="0"/>
    <x v="3"/>
    <x v="12"/>
    <x v="462"/>
    <x v="3"/>
    <x v="16"/>
    <n v="25247.73"/>
    <n v="1658.54"/>
  </r>
  <r>
    <x v="0"/>
    <x v="3"/>
    <x v="12"/>
    <x v="428"/>
    <x v="3"/>
    <x v="38"/>
    <n v="766.32"/>
    <n v="64.7"/>
  </r>
  <r>
    <x v="0"/>
    <x v="6"/>
    <x v="12"/>
    <x v="413"/>
    <x v="3"/>
    <x v="16"/>
    <n v="687433.94"/>
    <n v="47310"/>
  </r>
  <r>
    <x v="0"/>
    <x v="11"/>
    <x v="12"/>
    <x v="415"/>
    <x v="3"/>
    <x v="38"/>
    <n v="17478.150000000001"/>
    <n v="2988.3"/>
  </r>
  <r>
    <x v="0"/>
    <x v="11"/>
    <x v="12"/>
    <x v="419"/>
    <x v="9"/>
    <x v="21"/>
    <n v="3056.48"/>
    <n v="232.6"/>
  </r>
  <r>
    <x v="0"/>
    <x v="7"/>
    <x v="12"/>
    <x v="418"/>
    <x v="9"/>
    <x v="21"/>
    <n v="28195.68"/>
    <n v="3079.4"/>
  </r>
  <r>
    <x v="0"/>
    <x v="7"/>
    <x v="12"/>
    <x v="433"/>
    <x v="9"/>
    <x v="21"/>
    <n v="128.35"/>
    <n v="5.4"/>
  </r>
  <r>
    <x v="0"/>
    <x v="6"/>
    <x v="12"/>
    <x v="465"/>
    <x v="5"/>
    <x v="19"/>
    <n v="1260.22"/>
    <n v="71.94"/>
  </r>
  <r>
    <x v="0"/>
    <x v="6"/>
    <x v="12"/>
    <x v="419"/>
    <x v="9"/>
    <x v="21"/>
    <n v="27449.95"/>
    <n v="2873.6"/>
  </r>
  <r>
    <x v="0"/>
    <x v="0"/>
    <x v="12"/>
    <x v="423"/>
    <x v="5"/>
    <x v="19"/>
    <n v="753.34"/>
    <n v="39.6"/>
  </r>
  <r>
    <x v="0"/>
    <x v="9"/>
    <x v="12"/>
    <x v="427"/>
    <x v="5"/>
    <x v="19"/>
    <n v="33.26"/>
    <n v="2.1"/>
  </r>
  <r>
    <x v="0"/>
    <x v="10"/>
    <x v="12"/>
    <x v="474"/>
    <x v="5"/>
    <x v="19"/>
    <n v="5040.29"/>
    <n v="297.60000000000002"/>
  </r>
  <r>
    <x v="0"/>
    <x v="7"/>
    <x v="12"/>
    <x v="420"/>
    <x v="1"/>
    <x v="33"/>
    <n v="139.69"/>
    <n v="25.32"/>
  </r>
  <r>
    <x v="0"/>
    <x v="3"/>
    <x v="14"/>
    <x v="491"/>
    <x v="0"/>
    <x v="6"/>
    <n v="8673.89"/>
    <n v="11791"/>
  </r>
  <r>
    <x v="0"/>
    <x v="11"/>
    <x v="14"/>
    <x v="491"/>
    <x v="6"/>
    <x v="55"/>
    <n v="6014.05"/>
    <n v="22127"/>
  </r>
  <r>
    <x v="0"/>
    <x v="10"/>
    <x v="14"/>
    <x v="489"/>
    <x v="6"/>
    <x v="43"/>
    <n v="3928.17"/>
    <n v="2083"/>
  </r>
  <r>
    <x v="0"/>
    <x v="3"/>
    <x v="14"/>
    <x v="490"/>
    <x v="5"/>
    <x v="7"/>
    <n v="7.51"/>
    <n v="11"/>
  </r>
  <r>
    <x v="0"/>
    <x v="1"/>
    <x v="14"/>
    <x v="489"/>
    <x v="3"/>
    <x v="13"/>
    <n v="236.52"/>
    <n v="943"/>
  </r>
  <r>
    <x v="0"/>
    <x v="8"/>
    <x v="14"/>
    <x v="490"/>
    <x v="0"/>
    <x v="42"/>
    <n v="4.3099999999999996"/>
    <n v="7"/>
  </r>
  <r>
    <x v="0"/>
    <x v="8"/>
    <x v="14"/>
    <x v="490"/>
    <x v="6"/>
    <x v="28"/>
    <n v="54613.31"/>
    <n v="4187"/>
  </r>
  <r>
    <x v="0"/>
    <x v="3"/>
    <x v="14"/>
    <x v="489"/>
    <x v="3"/>
    <x v="18"/>
    <n v="1044.6099999999999"/>
    <n v="117"/>
  </r>
  <r>
    <x v="0"/>
    <x v="0"/>
    <x v="14"/>
    <x v="489"/>
    <x v="6"/>
    <x v="61"/>
    <n v="9.56"/>
    <n v="2"/>
  </r>
  <r>
    <x v="0"/>
    <x v="2"/>
    <x v="14"/>
    <x v="491"/>
    <x v="3"/>
    <x v="32"/>
    <n v="11636.14"/>
    <n v="6465"/>
  </r>
  <r>
    <x v="0"/>
    <x v="4"/>
    <x v="14"/>
    <x v="490"/>
    <x v="3"/>
    <x v="32"/>
    <n v="10338.370000000001"/>
    <n v="6456"/>
  </r>
  <r>
    <x v="0"/>
    <x v="8"/>
    <x v="14"/>
    <x v="490"/>
    <x v="3"/>
    <x v="16"/>
    <n v="1427362.11"/>
    <n v="126286"/>
  </r>
  <r>
    <x v="0"/>
    <x v="8"/>
    <x v="15"/>
    <x v="494"/>
    <x v="3"/>
    <x v="32"/>
    <n v="11413.99"/>
    <n v="1778.3"/>
  </r>
  <r>
    <x v="0"/>
    <x v="11"/>
    <x v="15"/>
    <x v="493"/>
    <x v="0"/>
    <x v="59"/>
    <n v="3511.46"/>
    <n v="1542"/>
  </r>
  <r>
    <x v="0"/>
    <x v="0"/>
    <x v="15"/>
    <x v="494"/>
    <x v="0"/>
    <x v="0"/>
    <n v="92775.12"/>
    <n v="18318.8"/>
  </r>
  <r>
    <x v="0"/>
    <x v="0"/>
    <x v="15"/>
    <x v="493"/>
    <x v="5"/>
    <x v="7"/>
    <n v="148.01"/>
    <n v="70"/>
  </r>
  <r>
    <x v="0"/>
    <x v="0"/>
    <x v="15"/>
    <x v="492"/>
    <x v="6"/>
    <x v="29"/>
    <n v="3986.92"/>
    <n v="15000"/>
  </r>
  <r>
    <x v="0"/>
    <x v="5"/>
    <x v="15"/>
    <x v="493"/>
    <x v="5"/>
    <x v="45"/>
    <n v="111.43"/>
    <n v="38"/>
  </r>
  <r>
    <x v="0"/>
    <x v="2"/>
    <x v="15"/>
    <x v="494"/>
    <x v="6"/>
    <x v="44"/>
    <n v="36791.86"/>
    <n v="5301.5"/>
  </r>
  <r>
    <x v="0"/>
    <x v="2"/>
    <x v="15"/>
    <x v="492"/>
    <x v="1"/>
    <x v="47"/>
    <n v="0.56999999999999995"/>
    <n v="4"/>
  </r>
  <r>
    <x v="0"/>
    <x v="3"/>
    <x v="15"/>
    <x v="493"/>
    <x v="3"/>
    <x v="37"/>
    <n v="519.33000000000004"/>
    <n v="160"/>
  </r>
  <r>
    <x v="0"/>
    <x v="3"/>
    <x v="15"/>
    <x v="492"/>
    <x v="5"/>
    <x v="14"/>
    <n v="45.98"/>
    <n v="5"/>
  </r>
  <r>
    <x v="0"/>
    <x v="10"/>
    <x v="15"/>
    <x v="493"/>
    <x v="0"/>
    <x v="20"/>
    <n v="369.16"/>
    <n v="184.3"/>
  </r>
  <r>
    <x v="0"/>
    <x v="6"/>
    <x v="15"/>
    <x v="494"/>
    <x v="6"/>
    <x v="35"/>
    <n v="104.07"/>
    <n v="47.2"/>
  </r>
  <r>
    <x v="0"/>
    <x v="8"/>
    <x v="12"/>
    <x v="424"/>
    <x v="6"/>
    <x v="51"/>
    <n v="17477.490000000002"/>
    <n v="6972.1"/>
  </r>
  <r>
    <x v="0"/>
    <x v="4"/>
    <x v="12"/>
    <x v="424"/>
    <x v="6"/>
    <x v="55"/>
    <n v="38122.1"/>
    <n v="43061.1"/>
  </r>
  <r>
    <x v="0"/>
    <x v="0"/>
    <x v="12"/>
    <x v="463"/>
    <x v="6"/>
    <x v="27"/>
    <n v="10158.41"/>
    <n v="10790.2"/>
  </r>
  <r>
    <x v="0"/>
    <x v="10"/>
    <x v="14"/>
    <x v="489"/>
    <x v="3"/>
    <x v="13"/>
    <n v="1463"/>
    <n v="2115"/>
  </r>
  <r>
    <x v="0"/>
    <x v="10"/>
    <x v="0"/>
    <x v="496"/>
    <x v="0"/>
    <x v="0"/>
    <n v="1948.77"/>
    <n v="1428"/>
  </r>
  <r>
    <x v="0"/>
    <x v="9"/>
    <x v="0"/>
    <x v="495"/>
    <x v="7"/>
    <x v="40"/>
    <n v="124.8"/>
    <n v="680"/>
  </r>
  <r>
    <x v="0"/>
    <x v="5"/>
    <x v="0"/>
    <x v="496"/>
    <x v="3"/>
    <x v="13"/>
    <n v="110.44"/>
    <n v="280.7"/>
  </r>
  <r>
    <x v="0"/>
    <x v="5"/>
    <x v="1"/>
    <x v="1"/>
    <x v="1"/>
    <x v="1"/>
    <n v="15083.69"/>
    <n v="28206"/>
  </r>
  <r>
    <x v="0"/>
    <x v="1"/>
    <x v="1"/>
    <x v="4"/>
    <x v="3"/>
    <x v="4"/>
    <n v="16111.92"/>
    <n v="2918"/>
  </r>
  <r>
    <x v="0"/>
    <x v="9"/>
    <x v="1"/>
    <x v="131"/>
    <x v="3"/>
    <x v="4"/>
    <n v="17122.89"/>
    <n v="4352"/>
  </r>
  <r>
    <x v="0"/>
    <x v="8"/>
    <x v="1"/>
    <x v="4"/>
    <x v="3"/>
    <x v="18"/>
    <n v="14807.95"/>
    <n v="696"/>
  </r>
  <r>
    <x v="0"/>
    <x v="5"/>
    <x v="3"/>
    <x v="14"/>
    <x v="6"/>
    <x v="44"/>
    <n v="373986.21"/>
    <n v="79340.5"/>
  </r>
  <r>
    <x v="0"/>
    <x v="5"/>
    <x v="3"/>
    <x v="29"/>
    <x v="5"/>
    <x v="45"/>
    <n v="23197.93"/>
    <n v="3346"/>
  </r>
  <r>
    <x v="0"/>
    <x v="6"/>
    <x v="3"/>
    <x v="29"/>
    <x v="1"/>
    <x v="80"/>
    <n v="5.64"/>
    <n v="25"/>
  </r>
  <r>
    <x v="0"/>
    <x v="6"/>
    <x v="3"/>
    <x v="10"/>
    <x v="0"/>
    <x v="2"/>
    <n v="141.83000000000001"/>
    <n v="566"/>
  </r>
  <r>
    <x v="0"/>
    <x v="6"/>
    <x v="3"/>
    <x v="9"/>
    <x v="5"/>
    <x v="14"/>
    <n v="69202.22"/>
    <n v="9136"/>
  </r>
  <r>
    <x v="0"/>
    <x v="6"/>
    <x v="3"/>
    <x v="94"/>
    <x v="5"/>
    <x v="7"/>
    <n v="646.70000000000005"/>
    <n v="137"/>
  </r>
  <r>
    <x v="0"/>
    <x v="5"/>
    <x v="3"/>
    <x v="36"/>
    <x v="8"/>
    <x v="17"/>
    <n v="3.36"/>
    <n v="0.5"/>
  </r>
  <r>
    <x v="0"/>
    <x v="6"/>
    <x v="3"/>
    <x v="1082"/>
    <x v="6"/>
    <x v="29"/>
    <n v="126.84"/>
    <n v="101"/>
  </r>
  <r>
    <x v="0"/>
    <x v="5"/>
    <x v="3"/>
    <x v="49"/>
    <x v="3"/>
    <x v="13"/>
    <n v="14.59"/>
    <n v="24.5"/>
  </r>
  <r>
    <x v="0"/>
    <x v="6"/>
    <x v="3"/>
    <x v="968"/>
    <x v="7"/>
    <x v="12"/>
    <n v="201.55"/>
    <n v="15"/>
  </r>
  <r>
    <x v="0"/>
    <x v="5"/>
    <x v="3"/>
    <x v="47"/>
    <x v="3"/>
    <x v="13"/>
    <n v="2648.15"/>
    <n v="2511"/>
  </r>
  <r>
    <x v="0"/>
    <x v="6"/>
    <x v="3"/>
    <x v="8"/>
    <x v="7"/>
    <x v="12"/>
    <n v="5018.42"/>
    <n v="784"/>
  </r>
  <r>
    <x v="0"/>
    <x v="6"/>
    <x v="3"/>
    <x v="655"/>
    <x v="7"/>
    <x v="12"/>
    <n v="2942.98"/>
    <n v="289"/>
  </r>
  <r>
    <x v="0"/>
    <x v="6"/>
    <x v="3"/>
    <x v="14"/>
    <x v="6"/>
    <x v="10"/>
    <n v="157.21"/>
    <n v="58.5"/>
  </r>
  <r>
    <x v="0"/>
    <x v="6"/>
    <x v="3"/>
    <x v="7"/>
    <x v="3"/>
    <x v="60"/>
    <n v="672.9"/>
    <n v="66.5"/>
  </r>
  <r>
    <x v="0"/>
    <x v="5"/>
    <x v="3"/>
    <x v="7"/>
    <x v="0"/>
    <x v="59"/>
    <n v="9043.57"/>
    <n v="2304.8000000000002"/>
  </r>
  <r>
    <x v="0"/>
    <x v="6"/>
    <x v="3"/>
    <x v="9"/>
    <x v="0"/>
    <x v="64"/>
    <n v="13.83"/>
    <n v="12.8"/>
  </r>
  <r>
    <x v="0"/>
    <x v="5"/>
    <x v="3"/>
    <x v="7"/>
    <x v="3"/>
    <x v="37"/>
    <n v="44770.81"/>
    <n v="16949"/>
  </r>
  <r>
    <x v="0"/>
    <x v="5"/>
    <x v="3"/>
    <x v="516"/>
    <x v="3"/>
    <x v="37"/>
    <n v="489.39"/>
    <n v="72.8"/>
  </r>
  <r>
    <x v="0"/>
    <x v="5"/>
    <x v="3"/>
    <x v="88"/>
    <x v="3"/>
    <x v="16"/>
    <n v="24.75"/>
    <n v="2"/>
  </r>
  <r>
    <x v="0"/>
    <x v="6"/>
    <x v="3"/>
    <x v="29"/>
    <x v="3"/>
    <x v="39"/>
    <n v="20465.86"/>
    <n v="14353.6"/>
  </r>
  <r>
    <x v="0"/>
    <x v="5"/>
    <x v="3"/>
    <x v="656"/>
    <x v="3"/>
    <x v="18"/>
    <n v="316.68"/>
    <n v="79"/>
  </r>
  <r>
    <x v="0"/>
    <x v="6"/>
    <x v="3"/>
    <x v="508"/>
    <x v="3"/>
    <x v="16"/>
    <n v="65765.78"/>
    <n v="7053.9"/>
  </r>
  <r>
    <x v="0"/>
    <x v="5"/>
    <x v="3"/>
    <x v="49"/>
    <x v="6"/>
    <x v="44"/>
    <n v="312.69"/>
    <n v="78.7"/>
  </r>
  <r>
    <x v="0"/>
    <x v="6"/>
    <x v="3"/>
    <x v="49"/>
    <x v="3"/>
    <x v="60"/>
    <n v="129.38999999999999"/>
    <n v="14.5"/>
  </r>
  <r>
    <x v="0"/>
    <x v="6"/>
    <x v="3"/>
    <x v="543"/>
    <x v="3"/>
    <x v="4"/>
    <n v="31.36"/>
    <n v="8"/>
  </r>
  <r>
    <x v="0"/>
    <x v="5"/>
    <x v="3"/>
    <x v="547"/>
    <x v="6"/>
    <x v="29"/>
    <n v="64.459999999999994"/>
    <n v="12"/>
  </r>
  <r>
    <x v="0"/>
    <x v="6"/>
    <x v="3"/>
    <x v="92"/>
    <x v="3"/>
    <x v="39"/>
    <n v="34.94"/>
    <n v="32"/>
  </r>
  <r>
    <x v="0"/>
    <x v="5"/>
    <x v="3"/>
    <x v="44"/>
    <x v="0"/>
    <x v="20"/>
    <n v="65.19"/>
    <n v="54"/>
  </r>
  <r>
    <x v="0"/>
    <x v="6"/>
    <x v="3"/>
    <x v="48"/>
    <x v="3"/>
    <x v="38"/>
    <n v="1303.9100000000001"/>
    <n v="296.5"/>
  </r>
  <r>
    <x v="0"/>
    <x v="8"/>
    <x v="1"/>
    <x v="23"/>
    <x v="6"/>
    <x v="25"/>
    <n v="2288.64"/>
    <n v="2871"/>
  </r>
  <r>
    <x v="0"/>
    <x v="3"/>
    <x v="1"/>
    <x v="23"/>
    <x v="6"/>
    <x v="27"/>
    <n v="1.21"/>
    <n v="1"/>
  </r>
  <r>
    <x v="0"/>
    <x v="1"/>
    <x v="1"/>
    <x v="23"/>
    <x v="9"/>
    <x v="21"/>
    <n v="1620.98"/>
    <n v="492"/>
  </r>
  <r>
    <x v="0"/>
    <x v="7"/>
    <x v="1"/>
    <x v="25"/>
    <x v="6"/>
    <x v="29"/>
    <n v="3066.1"/>
    <n v="382"/>
  </r>
  <r>
    <x v="0"/>
    <x v="7"/>
    <x v="1"/>
    <x v="25"/>
    <x v="5"/>
    <x v="7"/>
    <n v="969.42"/>
    <n v="199"/>
  </r>
  <r>
    <x v="0"/>
    <x v="4"/>
    <x v="1"/>
    <x v="25"/>
    <x v="3"/>
    <x v="26"/>
    <n v="892.94"/>
    <n v="265"/>
  </r>
  <r>
    <x v="0"/>
    <x v="9"/>
    <x v="1"/>
    <x v="25"/>
    <x v="4"/>
    <x v="5"/>
    <n v="651.59"/>
    <n v="294"/>
  </r>
  <r>
    <x v="0"/>
    <x v="4"/>
    <x v="1"/>
    <x v="507"/>
    <x v="1"/>
    <x v="50"/>
    <n v="423.95"/>
    <n v="381"/>
  </r>
  <r>
    <x v="0"/>
    <x v="0"/>
    <x v="1"/>
    <x v="507"/>
    <x v="1"/>
    <x v="50"/>
    <n v="12.77"/>
    <n v="37"/>
  </r>
  <r>
    <x v="0"/>
    <x v="4"/>
    <x v="1"/>
    <x v="507"/>
    <x v="4"/>
    <x v="36"/>
    <n v="26.53"/>
    <n v="7"/>
  </r>
  <r>
    <x v="0"/>
    <x v="11"/>
    <x v="1"/>
    <x v="507"/>
    <x v="4"/>
    <x v="71"/>
    <n v="281261.94"/>
    <n v="94269"/>
  </r>
  <r>
    <x v="0"/>
    <x v="11"/>
    <x v="1"/>
    <x v="507"/>
    <x v="2"/>
    <x v="22"/>
    <n v="4472.96"/>
    <n v="732"/>
  </r>
  <r>
    <x v="0"/>
    <x v="9"/>
    <x v="1"/>
    <x v="26"/>
    <x v="3"/>
    <x v="38"/>
    <n v="456.64"/>
    <n v="41"/>
  </r>
  <r>
    <x v="0"/>
    <x v="1"/>
    <x v="1"/>
    <x v="27"/>
    <x v="5"/>
    <x v="7"/>
    <n v="1264.28"/>
    <n v="639"/>
  </r>
  <r>
    <x v="0"/>
    <x v="5"/>
    <x v="1"/>
    <x v="27"/>
    <x v="5"/>
    <x v="7"/>
    <n v="973.52"/>
    <n v="761"/>
  </r>
  <r>
    <x v="0"/>
    <x v="2"/>
    <x v="1"/>
    <x v="27"/>
    <x v="6"/>
    <x v="24"/>
    <n v="256.89999999999998"/>
    <n v="30"/>
  </r>
  <r>
    <x v="0"/>
    <x v="1"/>
    <x v="1"/>
    <x v="27"/>
    <x v="9"/>
    <x v="54"/>
    <n v="38349.120000000003"/>
    <n v="5626"/>
  </r>
  <r>
    <x v="0"/>
    <x v="3"/>
    <x v="1"/>
    <x v="27"/>
    <x v="9"/>
    <x v="31"/>
    <n v="2477.6"/>
    <n v="524"/>
  </r>
  <r>
    <x v="0"/>
    <x v="7"/>
    <x v="1"/>
    <x v="27"/>
    <x v="6"/>
    <x v="28"/>
    <n v="43725.8"/>
    <n v="3929"/>
  </r>
  <r>
    <x v="0"/>
    <x v="6"/>
    <x v="1"/>
    <x v="27"/>
    <x v="6"/>
    <x v="52"/>
    <n v="4025.95"/>
    <n v="313"/>
  </r>
  <r>
    <x v="0"/>
    <x v="5"/>
    <x v="1"/>
    <x v="51"/>
    <x v="6"/>
    <x v="29"/>
    <n v="19822.95"/>
    <n v="12292"/>
  </r>
  <r>
    <x v="0"/>
    <x v="6"/>
    <x v="1"/>
    <x v="51"/>
    <x v="5"/>
    <x v="7"/>
    <n v="2538.4"/>
    <n v="666"/>
  </r>
  <r>
    <x v="0"/>
    <x v="11"/>
    <x v="1"/>
    <x v="51"/>
    <x v="0"/>
    <x v="64"/>
    <n v="5826.68"/>
    <n v="1988"/>
  </r>
  <r>
    <x v="0"/>
    <x v="10"/>
    <x v="3"/>
    <x v="34"/>
    <x v="3"/>
    <x v="32"/>
    <n v="256.70999999999998"/>
    <n v="260"/>
  </r>
  <r>
    <x v="0"/>
    <x v="10"/>
    <x v="3"/>
    <x v="500"/>
    <x v="3"/>
    <x v="13"/>
    <n v="83"/>
    <n v="59"/>
  </r>
  <r>
    <x v="0"/>
    <x v="10"/>
    <x v="3"/>
    <x v="29"/>
    <x v="6"/>
    <x v="27"/>
    <n v="1.34"/>
    <n v="1"/>
  </r>
  <r>
    <x v="0"/>
    <x v="10"/>
    <x v="3"/>
    <x v="92"/>
    <x v="3"/>
    <x v="16"/>
    <n v="236.9"/>
    <n v="8.5"/>
  </r>
  <r>
    <x v="0"/>
    <x v="10"/>
    <x v="3"/>
    <x v="17"/>
    <x v="3"/>
    <x v="38"/>
    <n v="4829.93"/>
    <n v="1160.2"/>
  </r>
  <r>
    <x v="0"/>
    <x v="10"/>
    <x v="3"/>
    <x v="8"/>
    <x v="3"/>
    <x v="38"/>
    <n v="19380.89"/>
    <n v="4588"/>
  </r>
  <r>
    <x v="0"/>
    <x v="10"/>
    <x v="3"/>
    <x v="44"/>
    <x v="3"/>
    <x v="39"/>
    <n v="1284.1500000000001"/>
    <n v="1515"/>
  </r>
  <r>
    <x v="0"/>
    <x v="9"/>
    <x v="4"/>
    <x v="673"/>
    <x v="8"/>
    <x v="65"/>
    <n v="2731.43"/>
    <n v="412"/>
  </r>
  <r>
    <x v="0"/>
    <x v="7"/>
    <x v="3"/>
    <x v="8"/>
    <x v="1"/>
    <x v="41"/>
    <n v="9292.4500000000007"/>
    <n v="17347"/>
  </r>
  <r>
    <x v="0"/>
    <x v="7"/>
    <x v="3"/>
    <x v="786"/>
    <x v="5"/>
    <x v="8"/>
    <n v="1582.34"/>
    <n v="217"/>
  </r>
  <r>
    <x v="0"/>
    <x v="7"/>
    <x v="3"/>
    <x v="12"/>
    <x v="3"/>
    <x v="39"/>
    <n v="6.84"/>
    <n v="12"/>
  </r>
  <r>
    <x v="0"/>
    <x v="7"/>
    <x v="3"/>
    <x v="36"/>
    <x v="0"/>
    <x v="0"/>
    <n v="1145.98"/>
    <n v="528"/>
  </r>
  <r>
    <x v="0"/>
    <x v="7"/>
    <x v="3"/>
    <x v="1390"/>
    <x v="7"/>
    <x v="12"/>
    <n v="194.51"/>
    <n v="29"/>
  </r>
  <r>
    <x v="0"/>
    <x v="7"/>
    <x v="3"/>
    <x v="10"/>
    <x v="6"/>
    <x v="35"/>
    <n v="635.91999999999996"/>
    <n v="1316"/>
  </r>
  <r>
    <x v="0"/>
    <x v="9"/>
    <x v="3"/>
    <x v="514"/>
    <x v="3"/>
    <x v="4"/>
    <n v="1390.91"/>
    <n v="626"/>
  </r>
  <r>
    <x v="0"/>
    <x v="9"/>
    <x v="3"/>
    <x v="29"/>
    <x v="9"/>
    <x v="21"/>
    <n v="14.88"/>
    <n v="53"/>
  </r>
  <r>
    <x v="0"/>
    <x v="7"/>
    <x v="3"/>
    <x v="768"/>
    <x v="5"/>
    <x v="7"/>
    <n v="507.86"/>
    <n v="95"/>
  </r>
  <r>
    <x v="0"/>
    <x v="9"/>
    <x v="3"/>
    <x v="856"/>
    <x v="7"/>
    <x v="12"/>
    <n v="128.72999999999999"/>
    <n v="12"/>
  </r>
  <r>
    <x v="0"/>
    <x v="9"/>
    <x v="3"/>
    <x v="1074"/>
    <x v="0"/>
    <x v="2"/>
    <n v="150.18"/>
    <n v="28"/>
  </r>
  <r>
    <x v="0"/>
    <x v="9"/>
    <x v="3"/>
    <x v="1005"/>
    <x v="3"/>
    <x v="37"/>
    <n v="46.93"/>
    <n v="7"/>
  </r>
  <r>
    <x v="0"/>
    <x v="9"/>
    <x v="3"/>
    <x v="20"/>
    <x v="7"/>
    <x v="40"/>
    <n v="22.39"/>
    <n v="19"/>
  </r>
  <r>
    <x v="0"/>
    <x v="11"/>
    <x v="3"/>
    <x v="19"/>
    <x v="3"/>
    <x v="4"/>
    <n v="1.21"/>
    <n v="0.6"/>
  </r>
  <r>
    <x v="0"/>
    <x v="11"/>
    <x v="3"/>
    <x v="90"/>
    <x v="3"/>
    <x v="18"/>
    <n v="137.07"/>
    <n v="17.5"/>
  </r>
  <r>
    <x v="0"/>
    <x v="11"/>
    <x v="3"/>
    <x v="33"/>
    <x v="1"/>
    <x v="41"/>
    <n v="9783.34"/>
    <n v="15213.5"/>
  </r>
  <r>
    <x v="0"/>
    <x v="9"/>
    <x v="3"/>
    <x v="501"/>
    <x v="0"/>
    <x v="64"/>
    <n v="0.67"/>
    <n v="1"/>
  </r>
  <r>
    <x v="0"/>
    <x v="11"/>
    <x v="3"/>
    <x v="50"/>
    <x v="6"/>
    <x v="46"/>
    <n v="9.3699999999999992"/>
    <n v="3"/>
  </r>
  <r>
    <x v="0"/>
    <x v="11"/>
    <x v="3"/>
    <x v="9"/>
    <x v="3"/>
    <x v="4"/>
    <n v="24.86"/>
    <n v="10.6"/>
  </r>
  <r>
    <x v="0"/>
    <x v="3"/>
    <x v="3"/>
    <x v="99"/>
    <x v="5"/>
    <x v="7"/>
    <n v="445.16"/>
    <n v="97.5"/>
  </r>
  <r>
    <x v="0"/>
    <x v="11"/>
    <x v="3"/>
    <x v="911"/>
    <x v="7"/>
    <x v="12"/>
    <n v="2327.63"/>
    <n v="303"/>
  </r>
  <r>
    <x v="0"/>
    <x v="3"/>
    <x v="3"/>
    <x v="8"/>
    <x v="0"/>
    <x v="20"/>
    <n v="706.79"/>
    <n v="296"/>
  </r>
  <r>
    <x v="0"/>
    <x v="3"/>
    <x v="3"/>
    <x v="1014"/>
    <x v="3"/>
    <x v="4"/>
    <n v="32.130000000000003"/>
    <n v="5"/>
  </r>
  <r>
    <x v="0"/>
    <x v="11"/>
    <x v="3"/>
    <x v="31"/>
    <x v="3"/>
    <x v="37"/>
    <n v="5661.53"/>
    <n v="3626"/>
  </r>
  <r>
    <x v="0"/>
    <x v="3"/>
    <x v="3"/>
    <x v="653"/>
    <x v="3"/>
    <x v="38"/>
    <n v="927.14"/>
    <n v="306.5"/>
  </r>
  <r>
    <x v="0"/>
    <x v="3"/>
    <x v="3"/>
    <x v="95"/>
    <x v="6"/>
    <x v="27"/>
    <n v="12.85"/>
    <n v="2"/>
  </r>
  <r>
    <x v="0"/>
    <x v="3"/>
    <x v="3"/>
    <x v="31"/>
    <x v="3"/>
    <x v="37"/>
    <n v="8642.08"/>
    <n v="4619"/>
  </r>
  <r>
    <x v="0"/>
    <x v="11"/>
    <x v="3"/>
    <x v="7"/>
    <x v="0"/>
    <x v="68"/>
    <n v="336.29"/>
    <n v="1113"/>
  </r>
  <r>
    <x v="0"/>
    <x v="11"/>
    <x v="3"/>
    <x v="539"/>
    <x v="3"/>
    <x v="37"/>
    <n v="2.31"/>
    <n v="3"/>
  </r>
  <r>
    <x v="0"/>
    <x v="11"/>
    <x v="3"/>
    <x v="7"/>
    <x v="5"/>
    <x v="7"/>
    <n v="13.67"/>
    <n v="21.5"/>
  </r>
  <r>
    <x v="0"/>
    <x v="3"/>
    <x v="3"/>
    <x v="14"/>
    <x v="1"/>
    <x v="41"/>
    <n v="145617.98000000001"/>
    <n v="262236.5"/>
  </r>
  <r>
    <x v="0"/>
    <x v="3"/>
    <x v="3"/>
    <x v="653"/>
    <x v="3"/>
    <x v="18"/>
    <n v="9679.44"/>
    <n v="2480.1999999999998"/>
  </r>
  <r>
    <x v="0"/>
    <x v="3"/>
    <x v="3"/>
    <x v="546"/>
    <x v="6"/>
    <x v="44"/>
    <n v="26.77"/>
    <n v="7"/>
  </r>
  <r>
    <x v="0"/>
    <x v="3"/>
    <x v="3"/>
    <x v="508"/>
    <x v="6"/>
    <x v="10"/>
    <n v="18.29"/>
    <n v="7"/>
  </r>
  <r>
    <x v="0"/>
    <x v="8"/>
    <x v="1"/>
    <x v="51"/>
    <x v="0"/>
    <x v="2"/>
    <n v="5164.1499999999996"/>
    <n v="1949"/>
  </r>
  <r>
    <x v="0"/>
    <x v="10"/>
    <x v="1"/>
    <x v="4"/>
    <x v="6"/>
    <x v="35"/>
    <n v="1361.65"/>
    <n v="632"/>
  </r>
  <r>
    <x v="0"/>
    <x v="7"/>
    <x v="1"/>
    <x v="131"/>
    <x v="0"/>
    <x v="2"/>
    <n v="2545.4499999999998"/>
    <n v="1436"/>
  </r>
  <r>
    <x v="0"/>
    <x v="5"/>
    <x v="1"/>
    <x v="56"/>
    <x v="4"/>
    <x v="5"/>
    <n v="1108.4100000000001"/>
    <n v="334"/>
  </r>
  <r>
    <x v="0"/>
    <x v="0"/>
    <x v="1"/>
    <x v="56"/>
    <x v="6"/>
    <x v="55"/>
    <n v="15.12"/>
    <n v="9"/>
  </r>
  <r>
    <x v="0"/>
    <x v="7"/>
    <x v="1"/>
    <x v="56"/>
    <x v="6"/>
    <x v="35"/>
    <n v="162.83000000000001"/>
    <n v="264"/>
  </r>
  <r>
    <x v="0"/>
    <x v="4"/>
    <x v="1"/>
    <x v="56"/>
    <x v="6"/>
    <x v="27"/>
    <n v="2299.04"/>
    <n v="1203"/>
  </r>
  <r>
    <x v="0"/>
    <x v="0"/>
    <x v="1"/>
    <x v="56"/>
    <x v="1"/>
    <x v="50"/>
    <n v="289655.15000000002"/>
    <n v="192979"/>
  </r>
  <r>
    <x v="0"/>
    <x v="3"/>
    <x v="1"/>
    <x v="59"/>
    <x v="6"/>
    <x v="55"/>
    <n v="1731.69"/>
    <n v="1368"/>
  </r>
  <r>
    <x v="0"/>
    <x v="3"/>
    <x v="1"/>
    <x v="60"/>
    <x v="6"/>
    <x v="10"/>
    <n v="73.319999999999993"/>
    <n v="81"/>
  </r>
  <r>
    <x v="0"/>
    <x v="4"/>
    <x v="1"/>
    <x v="60"/>
    <x v="5"/>
    <x v="7"/>
    <n v="1295"/>
    <n v="1715"/>
  </r>
  <r>
    <x v="0"/>
    <x v="8"/>
    <x v="1"/>
    <x v="1207"/>
    <x v="6"/>
    <x v="51"/>
    <n v="16087.28"/>
    <n v="1305"/>
  </r>
  <r>
    <x v="0"/>
    <x v="6"/>
    <x v="1"/>
    <x v="131"/>
    <x v="0"/>
    <x v="64"/>
    <n v="1583.36"/>
    <n v="532"/>
  </r>
  <r>
    <x v="0"/>
    <x v="1"/>
    <x v="1"/>
    <x v="59"/>
    <x v="9"/>
    <x v="21"/>
    <n v="36655.53"/>
    <n v="3912"/>
  </r>
  <r>
    <x v="0"/>
    <x v="7"/>
    <x v="1"/>
    <x v="59"/>
    <x v="9"/>
    <x v="31"/>
    <n v="685.4"/>
    <n v="90"/>
  </r>
  <r>
    <x v="0"/>
    <x v="2"/>
    <x v="1"/>
    <x v="59"/>
    <x v="1"/>
    <x v="15"/>
    <n v="10927.03"/>
    <n v="9824"/>
  </r>
  <r>
    <x v="0"/>
    <x v="10"/>
    <x v="1"/>
    <x v="59"/>
    <x v="5"/>
    <x v="19"/>
    <n v="8102.37"/>
    <n v="490"/>
  </r>
  <r>
    <x v="0"/>
    <x v="2"/>
    <x v="4"/>
    <x v="922"/>
    <x v="0"/>
    <x v="0"/>
    <n v="129.38999999999999"/>
    <n v="50"/>
  </r>
  <r>
    <x v="0"/>
    <x v="11"/>
    <x v="4"/>
    <x v="69"/>
    <x v="8"/>
    <x v="65"/>
    <n v="7851.94"/>
    <n v="1835.5"/>
  </r>
  <r>
    <x v="0"/>
    <x v="11"/>
    <x v="4"/>
    <x v="673"/>
    <x v="3"/>
    <x v="18"/>
    <n v="392.19"/>
    <n v="99"/>
  </r>
  <r>
    <x v="0"/>
    <x v="7"/>
    <x v="4"/>
    <x v="920"/>
    <x v="3"/>
    <x v="13"/>
    <n v="6575.17"/>
    <n v="30605"/>
  </r>
  <r>
    <x v="0"/>
    <x v="3"/>
    <x v="4"/>
    <x v="673"/>
    <x v="1"/>
    <x v="80"/>
    <n v="219087.04"/>
    <n v="972469"/>
  </r>
  <r>
    <x v="0"/>
    <x v="3"/>
    <x v="4"/>
    <x v="69"/>
    <x v="3"/>
    <x v="13"/>
    <n v="24198.46"/>
    <n v="144794"/>
  </r>
  <r>
    <x v="0"/>
    <x v="2"/>
    <x v="3"/>
    <x v="34"/>
    <x v="3"/>
    <x v="4"/>
    <n v="161.25"/>
    <n v="49"/>
  </r>
  <r>
    <x v="0"/>
    <x v="6"/>
    <x v="6"/>
    <x v="665"/>
    <x v="3"/>
    <x v="18"/>
    <n v="26"/>
    <n v="8"/>
  </r>
  <r>
    <x v="0"/>
    <x v="6"/>
    <x v="5"/>
    <x v="658"/>
    <x v="2"/>
    <x v="23"/>
    <n v="16376.42"/>
    <n v="6518"/>
  </r>
  <r>
    <x v="0"/>
    <x v="6"/>
    <x v="5"/>
    <x v="67"/>
    <x v="6"/>
    <x v="29"/>
    <n v="5633.65"/>
    <n v="3850.8"/>
  </r>
  <r>
    <x v="0"/>
    <x v="4"/>
    <x v="7"/>
    <x v="863"/>
    <x v="6"/>
    <x v="51"/>
    <n v="976.5"/>
    <n v="118.5"/>
  </r>
  <r>
    <x v="0"/>
    <x v="7"/>
    <x v="7"/>
    <x v="76"/>
    <x v="9"/>
    <x v="54"/>
    <n v="73.099999999999994"/>
    <n v="9.8000000000000007"/>
  </r>
  <r>
    <x v="0"/>
    <x v="11"/>
    <x v="7"/>
    <x v="81"/>
    <x v="0"/>
    <x v="2"/>
    <n v="13.75"/>
    <n v="5.5"/>
  </r>
  <r>
    <x v="0"/>
    <x v="0"/>
    <x v="7"/>
    <x v="667"/>
    <x v="9"/>
    <x v="21"/>
    <n v="37.799999999999997"/>
    <n v="5.65"/>
  </r>
  <r>
    <x v="0"/>
    <x v="0"/>
    <x v="7"/>
    <x v="670"/>
    <x v="0"/>
    <x v="64"/>
    <n v="25"/>
    <n v="2.5"/>
  </r>
  <r>
    <x v="0"/>
    <x v="4"/>
    <x v="3"/>
    <x v="97"/>
    <x v="0"/>
    <x v="64"/>
    <n v="0.67"/>
    <n v="0.5"/>
  </r>
  <r>
    <x v="0"/>
    <x v="4"/>
    <x v="3"/>
    <x v="541"/>
    <x v="3"/>
    <x v="37"/>
    <n v="2180.1999999999998"/>
    <n v="2327"/>
  </r>
  <r>
    <x v="0"/>
    <x v="4"/>
    <x v="3"/>
    <x v="504"/>
    <x v="3"/>
    <x v="18"/>
    <n v="4.62"/>
    <n v="0.5"/>
  </r>
  <r>
    <x v="0"/>
    <x v="4"/>
    <x v="3"/>
    <x v="508"/>
    <x v="0"/>
    <x v="6"/>
    <n v="25.85"/>
    <n v="43.1"/>
  </r>
  <r>
    <x v="0"/>
    <x v="0"/>
    <x v="4"/>
    <x v="673"/>
    <x v="3"/>
    <x v="13"/>
    <n v="21044.01"/>
    <n v="46508"/>
  </r>
  <r>
    <x v="0"/>
    <x v="0"/>
    <x v="4"/>
    <x v="920"/>
    <x v="8"/>
    <x v="65"/>
    <n v="0.89"/>
    <n v="5"/>
  </r>
  <r>
    <x v="0"/>
    <x v="0"/>
    <x v="3"/>
    <x v="1300"/>
    <x v="1"/>
    <x v="15"/>
    <n v="32.79"/>
    <n v="47"/>
  </r>
  <r>
    <x v="0"/>
    <x v="8"/>
    <x v="3"/>
    <x v="10"/>
    <x v="9"/>
    <x v="21"/>
    <n v="8.32"/>
    <n v="32"/>
  </r>
  <r>
    <x v="0"/>
    <x v="8"/>
    <x v="3"/>
    <x v="48"/>
    <x v="0"/>
    <x v="0"/>
    <n v="24371.919999999998"/>
    <n v="6112"/>
  </r>
  <r>
    <x v="0"/>
    <x v="0"/>
    <x v="3"/>
    <x v="14"/>
    <x v="6"/>
    <x v="43"/>
    <n v="91.51"/>
    <n v="235"/>
  </r>
  <r>
    <x v="0"/>
    <x v="0"/>
    <x v="3"/>
    <x v="1005"/>
    <x v="3"/>
    <x v="18"/>
    <n v="73.91"/>
    <n v="6"/>
  </r>
  <r>
    <x v="0"/>
    <x v="2"/>
    <x v="3"/>
    <x v="33"/>
    <x v="7"/>
    <x v="82"/>
    <n v="11.99"/>
    <n v="5"/>
  </r>
  <r>
    <x v="0"/>
    <x v="2"/>
    <x v="3"/>
    <x v="20"/>
    <x v="3"/>
    <x v="38"/>
    <n v="57.01"/>
    <n v="10"/>
  </r>
  <r>
    <x v="0"/>
    <x v="0"/>
    <x v="3"/>
    <x v="34"/>
    <x v="3"/>
    <x v="16"/>
    <n v="7519.84"/>
    <n v="804.5"/>
  </r>
  <r>
    <x v="0"/>
    <x v="0"/>
    <x v="3"/>
    <x v="33"/>
    <x v="3"/>
    <x v="18"/>
    <n v="26704.66"/>
    <n v="1618.5"/>
  </r>
  <r>
    <x v="0"/>
    <x v="8"/>
    <x v="3"/>
    <x v="10"/>
    <x v="0"/>
    <x v="83"/>
    <n v="7.49"/>
    <n v="3"/>
  </r>
  <r>
    <x v="0"/>
    <x v="8"/>
    <x v="3"/>
    <x v="10"/>
    <x v="1"/>
    <x v="50"/>
    <n v="8.4700000000000006"/>
    <n v="31"/>
  </r>
  <r>
    <x v="0"/>
    <x v="8"/>
    <x v="3"/>
    <x v="38"/>
    <x v="3"/>
    <x v="37"/>
    <n v="834.85"/>
    <n v="320.5"/>
  </r>
  <r>
    <x v="0"/>
    <x v="0"/>
    <x v="3"/>
    <x v="30"/>
    <x v="3"/>
    <x v="18"/>
    <n v="111.67"/>
    <n v="17.3"/>
  </r>
  <r>
    <x v="0"/>
    <x v="8"/>
    <x v="3"/>
    <x v="543"/>
    <x v="3"/>
    <x v="18"/>
    <n v="15.4"/>
    <n v="2"/>
  </r>
  <r>
    <x v="0"/>
    <x v="8"/>
    <x v="3"/>
    <x v="34"/>
    <x v="5"/>
    <x v="7"/>
    <n v="330.35"/>
    <n v="47"/>
  </r>
  <r>
    <x v="0"/>
    <x v="0"/>
    <x v="3"/>
    <x v="9"/>
    <x v="5"/>
    <x v="14"/>
    <n v="70019.45"/>
    <n v="9422"/>
  </r>
  <r>
    <x v="0"/>
    <x v="0"/>
    <x v="3"/>
    <x v="29"/>
    <x v="5"/>
    <x v="7"/>
    <n v="61.61"/>
    <n v="40"/>
  </r>
  <r>
    <x v="0"/>
    <x v="8"/>
    <x v="3"/>
    <x v="10"/>
    <x v="3"/>
    <x v="37"/>
    <n v="81.540000000000006"/>
    <n v="272"/>
  </r>
  <r>
    <x v="0"/>
    <x v="0"/>
    <x v="3"/>
    <x v="10"/>
    <x v="6"/>
    <x v="52"/>
    <n v="9.07"/>
    <n v="4"/>
  </r>
  <r>
    <x v="0"/>
    <x v="8"/>
    <x v="3"/>
    <x v="14"/>
    <x v="6"/>
    <x v="61"/>
    <n v="8.4600000000000009"/>
    <n v="3"/>
  </r>
  <r>
    <x v="0"/>
    <x v="1"/>
    <x v="3"/>
    <x v="508"/>
    <x v="0"/>
    <x v="20"/>
    <n v="178.73"/>
    <n v="71.3"/>
  </r>
  <r>
    <x v="0"/>
    <x v="1"/>
    <x v="3"/>
    <x v="788"/>
    <x v="0"/>
    <x v="20"/>
    <n v="17.87"/>
    <n v="14"/>
  </r>
  <r>
    <x v="0"/>
    <x v="2"/>
    <x v="3"/>
    <x v="29"/>
    <x v="9"/>
    <x v="87"/>
    <n v="4079.67"/>
    <n v="831.5"/>
  </r>
  <r>
    <x v="0"/>
    <x v="2"/>
    <x v="3"/>
    <x v="36"/>
    <x v="3"/>
    <x v="39"/>
    <n v="844.65"/>
    <n v="728"/>
  </r>
  <r>
    <x v="0"/>
    <x v="1"/>
    <x v="3"/>
    <x v="9"/>
    <x v="3"/>
    <x v="16"/>
    <n v="21859.77"/>
    <n v="3033.3"/>
  </r>
  <r>
    <x v="0"/>
    <x v="1"/>
    <x v="3"/>
    <x v="36"/>
    <x v="3"/>
    <x v="39"/>
    <n v="497.9"/>
    <n v="402"/>
  </r>
  <r>
    <x v="0"/>
    <x v="0"/>
    <x v="3"/>
    <x v="14"/>
    <x v="3"/>
    <x v="11"/>
    <n v="3549.55"/>
    <n v="14187"/>
  </r>
  <r>
    <x v="0"/>
    <x v="2"/>
    <x v="3"/>
    <x v="12"/>
    <x v="3"/>
    <x v="37"/>
    <n v="1478.94"/>
    <n v="1022"/>
  </r>
  <r>
    <x v="0"/>
    <x v="1"/>
    <x v="3"/>
    <x v="1458"/>
    <x v="3"/>
    <x v="13"/>
    <n v="251.57"/>
    <n v="52"/>
  </r>
  <r>
    <x v="0"/>
    <x v="1"/>
    <x v="3"/>
    <x v="513"/>
    <x v="3"/>
    <x v="13"/>
    <n v="5683.5"/>
    <n v="3360"/>
  </r>
  <r>
    <x v="0"/>
    <x v="2"/>
    <x v="3"/>
    <x v="1184"/>
    <x v="6"/>
    <x v="29"/>
    <n v="1452.18"/>
    <n v="6111"/>
  </r>
  <r>
    <x v="0"/>
    <x v="2"/>
    <x v="3"/>
    <x v="29"/>
    <x v="6"/>
    <x v="29"/>
    <n v="16345.51"/>
    <n v="904"/>
  </r>
  <r>
    <x v="0"/>
    <x v="0"/>
    <x v="3"/>
    <x v="92"/>
    <x v="3"/>
    <x v="39"/>
    <n v="56.04"/>
    <n v="63"/>
  </r>
  <r>
    <x v="0"/>
    <x v="5"/>
    <x v="7"/>
    <x v="534"/>
    <x v="6"/>
    <x v="51"/>
    <n v="863.9"/>
    <n v="51.6"/>
  </r>
  <r>
    <x v="0"/>
    <x v="6"/>
    <x v="7"/>
    <x v="670"/>
    <x v="6"/>
    <x v="29"/>
    <n v="1316"/>
    <n v="171.5"/>
  </r>
  <r>
    <x v="0"/>
    <x v="6"/>
    <x v="7"/>
    <x v="667"/>
    <x v="6"/>
    <x v="34"/>
    <n v="26.5"/>
    <n v="10"/>
  </r>
  <r>
    <x v="0"/>
    <x v="1"/>
    <x v="7"/>
    <x v="82"/>
    <x v="6"/>
    <x v="29"/>
    <n v="3579.25"/>
    <n v="524.70000000000005"/>
  </r>
  <r>
    <x v="0"/>
    <x v="2"/>
    <x v="8"/>
    <x v="102"/>
    <x v="0"/>
    <x v="63"/>
    <n v="173456.56"/>
    <n v="77759"/>
  </r>
  <r>
    <x v="0"/>
    <x v="3"/>
    <x v="8"/>
    <x v="102"/>
    <x v="0"/>
    <x v="2"/>
    <n v="18574.689999999999"/>
    <n v="13167"/>
  </r>
  <r>
    <x v="0"/>
    <x v="3"/>
    <x v="8"/>
    <x v="102"/>
    <x v="0"/>
    <x v="6"/>
    <n v="2321.21"/>
    <n v="1332.5"/>
  </r>
  <r>
    <x v="0"/>
    <x v="4"/>
    <x v="1"/>
    <x v="59"/>
    <x v="9"/>
    <x v="54"/>
    <n v="154520.59"/>
    <n v="23204"/>
  </r>
  <r>
    <x v="0"/>
    <x v="9"/>
    <x v="1"/>
    <x v="524"/>
    <x v="3"/>
    <x v="16"/>
    <n v="39317.74"/>
    <n v="6089"/>
  </r>
  <r>
    <x v="0"/>
    <x v="4"/>
    <x v="1"/>
    <x v="524"/>
    <x v="2"/>
    <x v="22"/>
    <n v="1184.5"/>
    <n v="304"/>
  </r>
  <r>
    <x v="0"/>
    <x v="9"/>
    <x v="1"/>
    <x v="59"/>
    <x v="1"/>
    <x v="1"/>
    <n v="289402.21999999997"/>
    <n v="215478"/>
  </r>
  <r>
    <x v="0"/>
    <x v="3"/>
    <x v="1"/>
    <x v="524"/>
    <x v="2"/>
    <x v="22"/>
    <n v="633.5"/>
    <n v="171"/>
  </r>
  <r>
    <x v="0"/>
    <x v="11"/>
    <x v="1"/>
    <x v="60"/>
    <x v="9"/>
    <x v="21"/>
    <n v="1666.09"/>
    <n v="136"/>
  </r>
  <r>
    <x v="0"/>
    <x v="3"/>
    <x v="1"/>
    <x v="104"/>
    <x v="6"/>
    <x v="52"/>
    <n v="10.76"/>
    <n v="4"/>
  </r>
  <r>
    <x v="0"/>
    <x v="8"/>
    <x v="1"/>
    <x v="524"/>
    <x v="6"/>
    <x v="52"/>
    <n v="2286.6799999999998"/>
    <n v="229"/>
  </r>
  <r>
    <x v="0"/>
    <x v="7"/>
    <x v="1"/>
    <x v="1"/>
    <x v="6"/>
    <x v="29"/>
    <n v="6592.18"/>
    <n v="4079"/>
  </r>
  <r>
    <x v="0"/>
    <x v="6"/>
    <x v="1"/>
    <x v="125"/>
    <x v="6"/>
    <x v="51"/>
    <n v="14313.72"/>
    <n v="1545"/>
  </r>
  <r>
    <x v="0"/>
    <x v="6"/>
    <x v="8"/>
    <x v="102"/>
    <x v="1"/>
    <x v="50"/>
    <n v="739701.74"/>
    <n v="705291"/>
  </r>
  <r>
    <x v="0"/>
    <x v="5"/>
    <x v="1"/>
    <x v="150"/>
    <x v="6"/>
    <x v="52"/>
    <n v="8946.65"/>
    <n v="1027"/>
  </r>
  <r>
    <x v="0"/>
    <x v="11"/>
    <x v="1"/>
    <x v="59"/>
    <x v="6"/>
    <x v="28"/>
    <n v="82554.070000000007"/>
    <n v="4650"/>
  </r>
  <r>
    <x v="0"/>
    <x v="7"/>
    <x v="0"/>
    <x v="0"/>
    <x v="7"/>
    <x v="82"/>
    <n v="4.5"/>
    <n v="3"/>
  </r>
  <r>
    <x v="0"/>
    <x v="2"/>
    <x v="9"/>
    <x v="118"/>
    <x v="6"/>
    <x v="35"/>
    <n v="1707"/>
    <n v="463"/>
  </r>
  <r>
    <x v="0"/>
    <x v="2"/>
    <x v="9"/>
    <x v="172"/>
    <x v="9"/>
    <x v="31"/>
    <n v="7557.43"/>
    <n v="705.8"/>
  </r>
  <r>
    <x v="0"/>
    <x v="2"/>
    <x v="9"/>
    <x v="144"/>
    <x v="6"/>
    <x v="46"/>
    <n v="2.86"/>
    <n v="1.3"/>
  </r>
  <r>
    <x v="0"/>
    <x v="2"/>
    <x v="9"/>
    <x v="172"/>
    <x v="6"/>
    <x v="43"/>
    <n v="1622.39"/>
    <n v="242.1"/>
  </r>
  <r>
    <x v="0"/>
    <x v="2"/>
    <x v="9"/>
    <x v="111"/>
    <x v="5"/>
    <x v="66"/>
    <n v="24546.55"/>
    <n v="6832.8"/>
  </r>
  <r>
    <x v="0"/>
    <x v="2"/>
    <x v="9"/>
    <x v="579"/>
    <x v="5"/>
    <x v="66"/>
    <n v="35.1"/>
    <n v="3.9"/>
  </r>
  <r>
    <x v="0"/>
    <x v="2"/>
    <x v="9"/>
    <x v="1018"/>
    <x v="9"/>
    <x v="31"/>
    <n v="508.5"/>
    <n v="56.5"/>
  </r>
  <r>
    <x v="0"/>
    <x v="2"/>
    <x v="9"/>
    <x v="137"/>
    <x v="5"/>
    <x v="57"/>
    <n v="271.79000000000002"/>
    <n v="25.6"/>
  </r>
  <r>
    <x v="0"/>
    <x v="2"/>
    <x v="9"/>
    <x v="161"/>
    <x v="6"/>
    <x v="27"/>
    <n v="124.94"/>
    <n v="10"/>
  </r>
  <r>
    <x v="0"/>
    <x v="2"/>
    <x v="9"/>
    <x v="114"/>
    <x v="5"/>
    <x v="62"/>
    <n v="51743.45"/>
    <n v="3625.4"/>
  </r>
  <r>
    <x v="0"/>
    <x v="2"/>
    <x v="9"/>
    <x v="616"/>
    <x v="6"/>
    <x v="61"/>
    <n v="144.22"/>
    <n v="13.6"/>
  </r>
  <r>
    <x v="0"/>
    <x v="2"/>
    <x v="9"/>
    <x v="383"/>
    <x v="0"/>
    <x v="63"/>
    <n v="175.25"/>
    <n v="117.5"/>
  </r>
  <r>
    <x v="0"/>
    <x v="2"/>
    <x v="9"/>
    <x v="171"/>
    <x v="6"/>
    <x v="55"/>
    <n v="1659.25"/>
    <n v="1029.71"/>
  </r>
  <r>
    <x v="0"/>
    <x v="2"/>
    <x v="9"/>
    <x v="725"/>
    <x v="0"/>
    <x v="64"/>
    <n v="624"/>
    <n v="72"/>
  </r>
  <r>
    <x v="0"/>
    <x v="2"/>
    <x v="9"/>
    <x v="361"/>
    <x v="0"/>
    <x v="64"/>
    <n v="1933.36"/>
    <n v="463.82"/>
  </r>
  <r>
    <x v="0"/>
    <x v="2"/>
    <x v="9"/>
    <x v="578"/>
    <x v="9"/>
    <x v="21"/>
    <n v="1079"/>
    <n v="280"/>
  </r>
  <r>
    <x v="0"/>
    <x v="2"/>
    <x v="9"/>
    <x v="161"/>
    <x v="1"/>
    <x v="15"/>
    <n v="541.51"/>
    <n v="50.3"/>
  </r>
  <r>
    <x v="0"/>
    <x v="2"/>
    <x v="9"/>
    <x v="553"/>
    <x v="6"/>
    <x v="44"/>
    <n v="683.46"/>
    <n v="76.099999999999994"/>
  </r>
  <r>
    <x v="0"/>
    <x v="9"/>
    <x v="1"/>
    <x v="125"/>
    <x v="6"/>
    <x v="29"/>
    <n v="13643.19"/>
    <n v="5865"/>
  </r>
  <r>
    <x v="0"/>
    <x v="7"/>
    <x v="1"/>
    <x v="1"/>
    <x v="8"/>
    <x v="17"/>
    <n v="126.17"/>
    <n v="37"/>
  </r>
  <r>
    <x v="0"/>
    <x v="3"/>
    <x v="1"/>
    <x v="1"/>
    <x v="6"/>
    <x v="24"/>
    <n v="109.6"/>
    <n v="13"/>
  </r>
  <r>
    <x v="0"/>
    <x v="7"/>
    <x v="1"/>
    <x v="1"/>
    <x v="6"/>
    <x v="51"/>
    <n v="11411.01"/>
    <n v="2850"/>
  </r>
  <r>
    <x v="0"/>
    <x v="2"/>
    <x v="1"/>
    <x v="106"/>
    <x v="6"/>
    <x v="24"/>
    <n v="8887.69"/>
    <n v="827"/>
  </r>
  <r>
    <x v="0"/>
    <x v="5"/>
    <x v="1"/>
    <x v="2"/>
    <x v="2"/>
    <x v="86"/>
    <n v="5274.25"/>
    <n v="1601"/>
  </r>
  <r>
    <x v="0"/>
    <x v="2"/>
    <x v="1"/>
    <x v="1"/>
    <x v="9"/>
    <x v="31"/>
    <n v="26.79"/>
    <n v="3"/>
  </r>
  <r>
    <x v="0"/>
    <x v="3"/>
    <x v="1"/>
    <x v="499"/>
    <x v="6"/>
    <x v="61"/>
    <n v="65.540000000000006"/>
    <n v="6"/>
  </r>
  <r>
    <x v="0"/>
    <x v="4"/>
    <x v="1"/>
    <x v="2"/>
    <x v="9"/>
    <x v="21"/>
    <n v="5163.9799999999996"/>
    <n v="580"/>
  </r>
  <r>
    <x v="0"/>
    <x v="4"/>
    <x v="1"/>
    <x v="2"/>
    <x v="5"/>
    <x v="7"/>
    <n v="2428.25"/>
    <n v="279"/>
  </r>
  <r>
    <x v="0"/>
    <x v="7"/>
    <x v="1"/>
    <x v="130"/>
    <x v="9"/>
    <x v="54"/>
    <n v="2768.71"/>
    <n v="735"/>
  </r>
  <r>
    <x v="0"/>
    <x v="8"/>
    <x v="1"/>
    <x v="130"/>
    <x v="0"/>
    <x v="83"/>
    <n v="295.92"/>
    <n v="137"/>
  </r>
  <r>
    <x v="0"/>
    <x v="6"/>
    <x v="1"/>
    <x v="130"/>
    <x v="6"/>
    <x v="46"/>
    <n v="13.95"/>
    <n v="4"/>
  </r>
  <r>
    <x v="0"/>
    <x v="8"/>
    <x v="1"/>
    <x v="130"/>
    <x v="6"/>
    <x v="44"/>
    <n v="497.9"/>
    <n v="112"/>
  </r>
  <r>
    <x v="0"/>
    <x v="7"/>
    <x v="1"/>
    <x v="2"/>
    <x v="4"/>
    <x v="74"/>
    <n v="1192.5"/>
    <n v="159"/>
  </r>
  <r>
    <x v="0"/>
    <x v="3"/>
    <x v="9"/>
    <x v="553"/>
    <x v="5"/>
    <x v="62"/>
    <n v="125"/>
    <n v="13"/>
  </r>
  <r>
    <x v="0"/>
    <x v="3"/>
    <x v="9"/>
    <x v="117"/>
    <x v="5"/>
    <x v="57"/>
    <n v="36879.11"/>
    <n v="4597.8999999999996"/>
  </r>
  <r>
    <x v="0"/>
    <x v="3"/>
    <x v="9"/>
    <x v="177"/>
    <x v="5"/>
    <x v="66"/>
    <n v="2023.2"/>
    <n v="293.3"/>
  </r>
  <r>
    <x v="0"/>
    <x v="3"/>
    <x v="9"/>
    <x v="362"/>
    <x v="9"/>
    <x v="31"/>
    <n v="871"/>
    <n v="55.4"/>
  </r>
  <r>
    <x v="0"/>
    <x v="3"/>
    <x v="9"/>
    <x v="379"/>
    <x v="5"/>
    <x v="14"/>
    <n v="1454.5"/>
    <n v="107"/>
  </r>
  <r>
    <x v="0"/>
    <x v="3"/>
    <x v="9"/>
    <x v="213"/>
    <x v="9"/>
    <x v="31"/>
    <n v="16274.46"/>
    <n v="1821.9"/>
  </r>
  <r>
    <x v="0"/>
    <x v="3"/>
    <x v="9"/>
    <x v="167"/>
    <x v="1"/>
    <x v="47"/>
    <n v="41250.199999999997"/>
    <n v="30480"/>
  </r>
  <r>
    <x v="0"/>
    <x v="3"/>
    <x v="9"/>
    <x v="139"/>
    <x v="6"/>
    <x v="55"/>
    <n v="812.47"/>
    <n v="85.9"/>
  </r>
  <r>
    <x v="0"/>
    <x v="3"/>
    <x v="9"/>
    <x v="389"/>
    <x v="6"/>
    <x v="29"/>
    <n v="127.58"/>
    <n v="72.16"/>
  </r>
  <r>
    <x v="0"/>
    <x v="3"/>
    <x v="9"/>
    <x v="162"/>
    <x v="3"/>
    <x v="18"/>
    <n v="342.4"/>
    <n v="32.5"/>
  </r>
  <r>
    <x v="0"/>
    <x v="3"/>
    <x v="9"/>
    <x v="366"/>
    <x v="6"/>
    <x v="29"/>
    <n v="270"/>
    <n v="15.9"/>
  </r>
  <r>
    <x v="0"/>
    <x v="3"/>
    <x v="9"/>
    <x v="141"/>
    <x v="5"/>
    <x v="57"/>
    <n v="1754.72"/>
    <n v="193.1"/>
  </r>
  <r>
    <x v="0"/>
    <x v="9"/>
    <x v="1"/>
    <x v="4"/>
    <x v="6"/>
    <x v="10"/>
    <n v="3.76"/>
    <n v="17"/>
  </r>
  <r>
    <x v="0"/>
    <x v="4"/>
    <x v="1"/>
    <x v="150"/>
    <x v="1"/>
    <x v="15"/>
    <n v="27196.41"/>
    <n v="23637"/>
  </r>
  <r>
    <x v="0"/>
    <x v="0"/>
    <x v="1"/>
    <x v="150"/>
    <x v="9"/>
    <x v="21"/>
    <n v="200192.09"/>
    <n v="33351"/>
  </r>
  <r>
    <x v="0"/>
    <x v="8"/>
    <x v="1"/>
    <x v="4"/>
    <x v="5"/>
    <x v="19"/>
    <n v="270.05"/>
    <n v="14"/>
  </r>
  <r>
    <x v="0"/>
    <x v="0"/>
    <x v="1"/>
    <x v="131"/>
    <x v="1"/>
    <x v="1"/>
    <n v="4908.25"/>
    <n v="5400"/>
  </r>
  <r>
    <x v="0"/>
    <x v="11"/>
    <x v="9"/>
    <x v="160"/>
    <x v="6"/>
    <x v="46"/>
    <n v="2403.0500000000002"/>
    <n v="515.9"/>
  </r>
  <r>
    <x v="0"/>
    <x v="11"/>
    <x v="9"/>
    <x v="693"/>
    <x v="6"/>
    <x v="46"/>
    <n v="17.399999999999999"/>
    <n v="8.6999999999999993"/>
  </r>
  <r>
    <x v="0"/>
    <x v="11"/>
    <x v="9"/>
    <x v="160"/>
    <x v="1"/>
    <x v="1"/>
    <n v="144.74"/>
    <n v="81.400000000000006"/>
  </r>
  <r>
    <x v="0"/>
    <x v="11"/>
    <x v="9"/>
    <x v="170"/>
    <x v="1"/>
    <x v="1"/>
    <n v="3"/>
    <n v="3"/>
  </r>
  <r>
    <x v="0"/>
    <x v="11"/>
    <x v="9"/>
    <x v="399"/>
    <x v="1"/>
    <x v="1"/>
    <n v="22"/>
    <n v="11"/>
  </r>
  <r>
    <x v="0"/>
    <x v="11"/>
    <x v="9"/>
    <x v="383"/>
    <x v="6"/>
    <x v="29"/>
    <n v="2628.75"/>
    <n v="372.5"/>
  </r>
  <r>
    <x v="0"/>
    <x v="11"/>
    <x v="9"/>
    <x v="356"/>
    <x v="1"/>
    <x v="15"/>
    <n v="375.21"/>
    <n v="40.200000000000003"/>
  </r>
  <r>
    <x v="0"/>
    <x v="11"/>
    <x v="9"/>
    <x v="608"/>
    <x v="6"/>
    <x v="35"/>
    <n v="28"/>
    <n v="2"/>
  </r>
  <r>
    <x v="0"/>
    <x v="11"/>
    <x v="9"/>
    <x v="365"/>
    <x v="2"/>
    <x v="22"/>
    <n v="4049.84"/>
    <n v="1590.7"/>
  </r>
  <r>
    <x v="0"/>
    <x v="11"/>
    <x v="9"/>
    <x v="395"/>
    <x v="9"/>
    <x v="31"/>
    <n v="83.6"/>
    <n v="11.4"/>
  </r>
  <r>
    <x v="0"/>
    <x v="11"/>
    <x v="9"/>
    <x v="169"/>
    <x v="0"/>
    <x v="2"/>
    <n v="929"/>
    <n v="981"/>
  </r>
  <r>
    <x v="0"/>
    <x v="11"/>
    <x v="9"/>
    <x v="117"/>
    <x v="9"/>
    <x v="54"/>
    <n v="9094.9599999999991"/>
    <n v="1575.1"/>
  </r>
  <r>
    <x v="0"/>
    <x v="11"/>
    <x v="9"/>
    <x v="361"/>
    <x v="6"/>
    <x v="44"/>
    <n v="89.62"/>
    <n v="4.4000000000000004"/>
  </r>
  <r>
    <x v="0"/>
    <x v="11"/>
    <x v="9"/>
    <x v="139"/>
    <x v="0"/>
    <x v="2"/>
    <n v="319.37"/>
    <n v="72.2"/>
  </r>
  <r>
    <x v="0"/>
    <x v="11"/>
    <x v="9"/>
    <x v="401"/>
    <x v="6"/>
    <x v="61"/>
    <n v="9321.26"/>
    <n v="368.45"/>
  </r>
  <r>
    <x v="0"/>
    <x v="11"/>
    <x v="9"/>
    <x v="378"/>
    <x v="4"/>
    <x v="72"/>
    <n v="676"/>
    <n v="261"/>
  </r>
  <r>
    <x v="0"/>
    <x v="11"/>
    <x v="9"/>
    <x v="118"/>
    <x v="0"/>
    <x v="2"/>
    <n v="1822"/>
    <n v="841"/>
  </r>
  <r>
    <x v="0"/>
    <x v="11"/>
    <x v="9"/>
    <x v="167"/>
    <x v="4"/>
    <x v="81"/>
    <n v="1270"/>
    <n v="127"/>
  </r>
  <r>
    <x v="0"/>
    <x v="11"/>
    <x v="9"/>
    <x v="120"/>
    <x v="3"/>
    <x v="18"/>
    <n v="254.78"/>
    <n v="12"/>
  </r>
  <r>
    <x v="0"/>
    <x v="11"/>
    <x v="9"/>
    <x v="146"/>
    <x v="6"/>
    <x v="43"/>
    <n v="9.1"/>
    <n v="2.6"/>
  </r>
  <r>
    <x v="0"/>
    <x v="11"/>
    <x v="9"/>
    <x v="395"/>
    <x v="6"/>
    <x v="43"/>
    <n v="74.8"/>
    <n v="37.4"/>
  </r>
  <r>
    <x v="0"/>
    <x v="11"/>
    <x v="9"/>
    <x v="180"/>
    <x v="5"/>
    <x v="66"/>
    <n v="73230.5"/>
    <n v="17466"/>
  </r>
  <r>
    <x v="0"/>
    <x v="2"/>
    <x v="10"/>
    <x v="198"/>
    <x v="6"/>
    <x v="51"/>
    <n v="5932.29"/>
    <n v="350.45"/>
  </r>
  <r>
    <x v="0"/>
    <x v="4"/>
    <x v="10"/>
    <x v="198"/>
    <x v="6"/>
    <x v="51"/>
    <n v="6417.9"/>
    <n v="513.15"/>
  </r>
  <r>
    <x v="0"/>
    <x v="5"/>
    <x v="10"/>
    <x v="189"/>
    <x v="6"/>
    <x v="51"/>
    <n v="4157.38"/>
    <n v="975.4"/>
  </r>
  <r>
    <x v="0"/>
    <x v="11"/>
    <x v="10"/>
    <x v="190"/>
    <x v="6"/>
    <x v="29"/>
    <n v="5888.68"/>
    <n v="1806.75"/>
  </r>
  <r>
    <x v="0"/>
    <x v="10"/>
    <x v="10"/>
    <x v="199"/>
    <x v="9"/>
    <x v="54"/>
    <n v="5920.13"/>
    <n v="907.95"/>
  </r>
  <r>
    <x v="0"/>
    <x v="3"/>
    <x v="10"/>
    <x v="186"/>
    <x v="0"/>
    <x v="2"/>
    <n v="1303.73"/>
    <n v="230.6"/>
  </r>
  <r>
    <x v="0"/>
    <x v="7"/>
    <x v="10"/>
    <x v="186"/>
    <x v="4"/>
    <x v="36"/>
    <n v="1032.3900000000001"/>
    <n v="1040.9000000000001"/>
  </r>
  <r>
    <x v="0"/>
    <x v="4"/>
    <x v="11"/>
    <x v="202"/>
    <x v="6"/>
    <x v="52"/>
    <n v="0.99"/>
    <n v="27"/>
  </r>
  <r>
    <x v="0"/>
    <x v="8"/>
    <x v="10"/>
    <x v="200"/>
    <x v="6"/>
    <x v="29"/>
    <n v="29120.560000000001"/>
    <n v="3495.53"/>
  </r>
  <r>
    <x v="0"/>
    <x v="10"/>
    <x v="10"/>
    <x v="190"/>
    <x v="6"/>
    <x v="61"/>
    <n v="1679.33"/>
    <n v="50.95"/>
  </r>
  <r>
    <x v="0"/>
    <x v="8"/>
    <x v="10"/>
    <x v="187"/>
    <x v="0"/>
    <x v="2"/>
    <n v="386.1"/>
    <n v="71.7"/>
  </r>
  <r>
    <x v="0"/>
    <x v="11"/>
    <x v="10"/>
    <x v="188"/>
    <x v="9"/>
    <x v="31"/>
    <n v="380.95"/>
    <n v="74.849999999999994"/>
  </r>
  <r>
    <x v="0"/>
    <x v="1"/>
    <x v="10"/>
    <x v="207"/>
    <x v="0"/>
    <x v="2"/>
    <n v="615.22"/>
    <n v="181.28"/>
  </r>
  <r>
    <x v="0"/>
    <x v="6"/>
    <x v="10"/>
    <x v="194"/>
    <x v="6"/>
    <x v="55"/>
    <n v="1207.6199999999999"/>
    <n v="584.69000000000005"/>
  </r>
  <r>
    <x v="0"/>
    <x v="11"/>
    <x v="10"/>
    <x v="326"/>
    <x v="1"/>
    <x v="15"/>
    <n v="28.5"/>
    <n v="9.5"/>
  </r>
  <r>
    <x v="0"/>
    <x v="4"/>
    <x v="10"/>
    <x v="198"/>
    <x v="9"/>
    <x v="21"/>
    <n v="8426.6200000000008"/>
    <n v="753.3"/>
  </r>
  <r>
    <x v="0"/>
    <x v="1"/>
    <x v="10"/>
    <x v="185"/>
    <x v="3"/>
    <x v="4"/>
    <n v="4304.8599999999997"/>
    <n v="708.35"/>
  </r>
  <r>
    <x v="0"/>
    <x v="4"/>
    <x v="10"/>
    <x v="198"/>
    <x v="5"/>
    <x v="14"/>
    <n v="1988.2"/>
    <n v="74.3"/>
  </r>
  <r>
    <x v="0"/>
    <x v="6"/>
    <x v="10"/>
    <x v="192"/>
    <x v="4"/>
    <x v="5"/>
    <n v="13328.94"/>
    <n v="3437.21"/>
  </r>
  <r>
    <x v="0"/>
    <x v="9"/>
    <x v="10"/>
    <x v="188"/>
    <x v="1"/>
    <x v="50"/>
    <n v="683.6"/>
    <n v="1445.5"/>
  </r>
  <r>
    <x v="0"/>
    <x v="0"/>
    <x v="10"/>
    <x v="188"/>
    <x v="0"/>
    <x v="42"/>
    <n v="33.1"/>
    <n v="14.8"/>
  </r>
  <r>
    <x v="0"/>
    <x v="11"/>
    <x v="10"/>
    <x v="207"/>
    <x v="4"/>
    <x v="72"/>
    <n v="185.41"/>
    <n v="56.46"/>
  </r>
  <r>
    <x v="0"/>
    <x v="9"/>
    <x v="10"/>
    <x v="575"/>
    <x v="9"/>
    <x v="54"/>
    <n v="496"/>
    <n v="82"/>
  </r>
  <r>
    <x v="0"/>
    <x v="7"/>
    <x v="10"/>
    <x v="185"/>
    <x v="5"/>
    <x v="69"/>
    <n v="136.85"/>
    <n v="5.3"/>
  </r>
  <r>
    <x v="0"/>
    <x v="3"/>
    <x v="10"/>
    <x v="185"/>
    <x v="3"/>
    <x v="26"/>
    <n v="318.99"/>
    <n v="41.9"/>
  </r>
  <r>
    <x v="0"/>
    <x v="1"/>
    <x v="10"/>
    <x v="205"/>
    <x v="6"/>
    <x v="35"/>
    <n v="99"/>
    <n v="48"/>
  </r>
  <r>
    <x v="0"/>
    <x v="0"/>
    <x v="10"/>
    <x v="207"/>
    <x v="5"/>
    <x v="7"/>
    <n v="250.97"/>
    <n v="240.12"/>
  </r>
  <r>
    <x v="0"/>
    <x v="4"/>
    <x v="10"/>
    <x v="588"/>
    <x v="6"/>
    <x v="29"/>
    <n v="105.3"/>
    <n v="13.8"/>
  </r>
  <r>
    <x v="0"/>
    <x v="5"/>
    <x v="10"/>
    <x v="195"/>
    <x v="6"/>
    <x v="43"/>
    <n v="1372.51"/>
    <n v="572.79999999999995"/>
  </r>
  <r>
    <x v="0"/>
    <x v="2"/>
    <x v="10"/>
    <x v="190"/>
    <x v="2"/>
    <x v="23"/>
    <n v="22.13"/>
    <n v="14.1"/>
  </r>
  <r>
    <x v="0"/>
    <x v="3"/>
    <x v="10"/>
    <x v="207"/>
    <x v="6"/>
    <x v="27"/>
    <n v="55.16"/>
    <n v="42.7"/>
  </r>
  <r>
    <x v="0"/>
    <x v="5"/>
    <x v="10"/>
    <x v="207"/>
    <x v="6"/>
    <x v="43"/>
    <n v="6750.71"/>
    <n v="3655.55"/>
  </r>
  <r>
    <x v="0"/>
    <x v="2"/>
    <x v="10"/>
    <x v="201"/>
    <x v="6"/>
    <x v="34"/>
    <n v="33.65"/>
    <n v="50.85"/>
  </r>
  <r>
    <x v="0"/>
    <x v="7"/>
    <x v="10"/>
    <x v="201"/>
    <x v="6"/>
    <x v="34"/>
    <n v="7.74"/>
    <n v="5.45"/>
  </r>
  <r>
    <x v="0"/>
    <x v="11"/>
    <x v="10"/>
    <x v="194"/>
    <x v="0"/>
    <x v="63"/>
    <n v="9841.3700000000008"/>
    <n v="3372.95"/>
  </r>
  <r>
    <x v="0"/>
    <x v="3"/>
    <x v="10"/>
    <x v="1343"/>
    <x v="7"/>
    <x v="12"/>
    <n v="7385.57"/>
    <n v="35.99"/>
  </r>
  <r>
    <x v="0"/>
    <x v="8"/>
    <x v="10"/>
    <x v="190"/>
    <x v="5"/>
    <x v="69"/>
    <n v="2605.08"/>
    <n v="75.2"/>
  </r>
  <r>
    <x v="0"/>
    <x v="3"/>
    <x v="10"/>
    <x v="190"/>
    <x v="6"/>
    <x v="28"/>
    <n v="14128.3"/>
    <n v="1152.05"/>
  </r>
  <r>
    <x v="0"/>
    <x v="5"/>
    <x v="10"/>
    <x v="191"/>
    <x v="6"/>
    <x v="28"/>
    <n v="172574.19"/>
    <n v="17741.3"/>
  </r>
  <r>
    <x v="0"/>
    <x v="10"/>
    <x v="10"/>
    <x v="205"/>
    <x v="4"/>
    <x v="5"/>
    <n v="800"/>
    <n v="200"/>
  </r>
  <r>
    <x v="0"/>
    <x v="9"/>
    <x v="10"/>
    <x v="192"/>
    <x v="0"/>
    <x v="63"/>
    <n v="936.86"/>
    <n v="198.9"/>
  </r>
  <r>
    <x v="0"/>
    <x v="11"/>
    <x v="10"/>
    <x v="206"/>
    <x v="5"/>
    <x v="66"/>
    <n v="13132.57"/>
    <n v="1633.65"/>
  </r>
  <r>
    <x v="0"/>
    <x v="8"/>
    <x v="10"/>
    <x v="194"/>
    <x v="5"/>
    <x v="62"/>
    <n v="15757.99"/>
    <n v="591.20000000000005"/>
  </r>
  <r>
    <x v="0"/>
    <x v="9"/>
    <x v="10"/>
    <x v="207"/>
    <x v="5"/>
    <x v="69"/>
    <n v="3883.08"/>
    <n v="110.14"/>
  </r>
  <r>
    <x v="0"/>
    <x v="0"/>
    <x v="10"/>
    <x v="207"/>
    <x v="6"/>
    <x v="61"/>
    <n v="3302.33"/>
    <n v="249.28"/>
  </r>
  <r>
    <x v="0"/>
    <x v="1"/>
    <x v="10"/>
    <x v="193"/>
    <x v="0"/>
    <x v="59"/>
    <n v="1374.79"/>
    <n v="221.45"/>
  </r>
  <r>
    <x v="0"/>
    <x v="6"/>
    <x v="10"/>
    <x v="196"/>
    <x v="0"/>
    <x v="63"/>
    <n v="28.06"/>
    <n v="6.74"/>
  </r>
  <r>
    <x v="0"/>
    <x v="8"/>
    <x v="10"/>
    <x v="206"/>
    <x v="5"/>
    <x v="14"/>
    <n v="80133.84"/>
    <n v="3478.4"/>
  </r>
  <r>
    <x v="0"/>
    <x v="6"/>
    <x v="10"/>
    <x v="575"/>
    <x v="6"/>
    <x v="28"/>
    <n v="230"/>
    <n v="15"/>
  </r>
  <r>
    <x v="0"/>
    <x v="10"/>
    <x v="10"/>
    <x v="588"/>
    <x v="1"/>
    <x v="47"/>
    <n v="79.8"/>
    <n v="39.9"/>
  </r>
  <r>
    <x v="0"/>
    <x v="1"/>
    <x v="10"/>
    <x v="588"/>
    <x v="5"/>
    <x v="67"/>
    <n v="257.8"/>
    <n v="11.4"/>
  </r>
  <r>
    <x v="0"/>
    <x v="11"/>
    <x v="10"/>
    <x v="588"/>
    <x v="6"/>
    <x v="52"/>
    <n v="12820.75"/>
    <n v="1010.9"/>
  </r>
  <r>
    <x v="0"/>
    <x v="1"/>
    <x v="10"/>
    <x v="195"/>
    <x v="0"/>
    <x v="20"/>
    <n v="41.72"/>
    <n v="26.5"/>
  </r>
  <r>
    <x v="0"/>
    <x v="0"/>
    <x v="10"/>
    <x v="206"/>
    <x v="3"/>
    <x v="32"/>
    <n v="518.88"/>
    <n v="74.7"/>
  </r>
  <r>
    <x v="0"/>
    <x v="2"/>
    <x v="11"/>
    <x v="264"/>
    <x v="3"/>
    <x v="13"/>
    <n v="4922.66"/>
    <n v="6139"/>
  </r>
  <r>
    <x v="0"/>
    <x v="8"/>
    <x v="10"/>
    <x v="193"/>
    <x v="4"/>
    <x v="71"/>
    <n v="1140.47"/>
    <n v="307.10000000000002"/>
  </r>
  <r>
    <x v="0"/>
    <x v="0"/>
    <x v="10"/>
    <x v="193"/>
    <x v="1"/>
    <x v="15"/>
    <n v="173.57"/>
    <n v="193.4"/>
  </r>
  <r>
    <x v="0"/>
    <x v="8"/>
    <x v="10"/>
    <x v="195"/>
    <x v="6"/>
    <x v="35"/>
    <n v="344.22"/>
    <n v="88.2"/>
  </r>
  <r>
    <x v="0"/>
    <x v="9"/>
    <x v="10"/>
    <x v="322"/>
    <x v="9"/>
    <x v="54"/>
    <n v="117.6"/>
    <n v="28"/>
  </r>
  <r>
    <x v="0"/>
    <x v="3"/>
    <x v="10"/>
    <x v="197"/>
    <x v="6"/>
    <x v="24"/>
    <n v="709.45"/>
    <n v="83.6"/>
  </r>
  <r>
    <x v="0"/>
    <x v="4"/>
    <x v="9"/>
    <x v="177"/>
    <x v="6"/>
    <x v="34"/>
    <n v="5149.63"/>
    <n v="2805.4"/>
  </r>
  <r>
    <x v="0"/>
    <x v="4"/>
    <x v="9"/>
    <x v="135"/>
    <x v="6"/>
    <x v="25"/>
    <n v="4.5"/>
    <n v="0.9"/>
  </r>
  <r>
    <x v="0"/>
    <x v="4"/>
    <x v="9"/>
    <x v="163"/>
    <x v="3"/>
    <x v="16"/>
    <n v="1891.6"/>
    <n v="121.9"/>
  </r>
  <r>
    <x v="0"/>
    <x v="4"/>
    <x v="9"/>
    <x v="610"/>
    <x v="1"/>
    <x v="50"/>
    <n v="50"/>
    <n v="50"/>
  </r>
  <r>
    <x v="0"/>
    <x v="4"/>
    <x v="9"/>
    <x v="398"/>
    <x v="0"/>
    <x v="64"/>
    <n v="968.8"/>
    <n v="82.5"/>
  </r>
  <r>
    <x v="0"/>
    <x v="4"/>
    <x v="9"/>
    <x v="112"/>
    <x v="0"/>
    <x v="64"/>
    <n v="1552.11"/>
    <n v="203.2"/>
  </r>
  <r>
    <x v="0"/>
    <x v="4"/>
    <x v="9"/>
    <x v="175"/>
    <x v="6"/>
    <x v="52"/>
    <n v="6154.6"/>
    <n v="1093.0999999999999"/>
  </r>
  <r>
    <x v="0"/>
    <x v="4"/>
    <x v="9"/>
    <x v="398"/>
    <x v="6"/>
    <x v="52"/>
    <n v="2085.4"/>
    <n v="283.89999999999998"/>
  </r>
  <r>
    <x v="0"/>
    <x v="4"/>
    <x v="9"/>
    <x v="119"/>
    <x v="9"/>
    <x v="31"/>
    <n v="600"/>
    <n v="75"/>
  </r>
  <r>
    <x v="0"/>
    <x v="4"/>
    <x v="9"/>
    <x v="721"/>
    <x v="5"/>
    <x v="8"/>
    <n v="6663.55"/>
    <n v="282"/>
  </r>
  <r>
    <x v="0"/>
    <x v="4"/>
    <x v="9"/>
    <x v="167"/>
    <x v="1"/>
    <x v="47"/>
    <n v="38887.85"/>
    <n v="30708"/>
  </r>
  <r>
    <x v="0"/>
    <x v="4"/>
    <x v="9"/>
    <x v="167"/>
    <x v="6"/>
    <x v="55"/>
    <n v="14"/>
    <n v="7"/>
  </r>
  <r>
    <x v="0"/>
    <x v="4"/>
    <x v="9"/>
    <x v="120"/>
    <x v="6"/>
    <x v="55"/>
    <n v="420.36"/>
    <n v="62.1"/>
  </r>
  <r>
    <x v="0"/>
    <x v="4"/>
    <x v="9"/>
    <x v="367"/>
    <x v="0"/>
    <x v="64"/>
    <n v="788"/>
    <n v="147"/>
  </r>
  <r>
    <x v="0"/>
    <x v="4"/>
    <x v="9"/>
    <x v="374"/>
    <x v="2"/>
    <x v="23"/>
    <n v="1380"/>
    <n v="690"/>
  </r>
  <r>
    <x v="0"/>
    <x v="4"/>
    <x v="9"/>
    <x v="553"/>
    <x v="5"/>
    <x v="62"/>
    <n v="548.98"/>
    <n v="54.4"/>
  </r>
  <r>
    <x v="0"/>
    <x v="4"/>
    <x v="9"/>
    <x v="397"/>
    <x v="0"/>
    <x v="2"/>
    <n v="844.25"/>
    <n v="126.7"/>
  </r>
  <r>
    <x v="0"/>
    <x v="4"/>
    <x v="9"/>
    <x v="215"/>
    <x v="5"/>
    <x v="57"/>
    <n v="94880.5"/>
    <n v="13955.5"/>
  </r>
  <r>
    <x v="0"/>
    <x v="4"/>
    <x v="9"/>
    <x v="122"/>
    <x v="6"/>
    <x v="61"/>
    <n v="8084.2"/>
    <n v="682.5"/>
  </r>
  <r>
    <x v="0"/>
    <x v="4"/>
    <x v="9"/>
    <x v="135"/>
    <x v="6"/>
    <x v="52"/>
    <n v="11365.03"/>
    <n v="2006.2"/>
  </r>
  <r>
    <x v="0"/>
    <x v="4"/>
    <x v="9"/>
    <x v="614"/>
    <x v="6"/>
    <x v="52"/>
    <n v="4875"/>
    <n v="1309"/>
  </r>
  <r>
    <x v="0"/>
    <x v="4"/>
    <x v="9"/>
    <x v="214"/>
    <x v="6"/>
    <x v="61"/>
    <n v="100"/>
    <n v="10"/>
  </r>
  <r>
    <x v="0"/>
    <x v="4"/>
    <x v="9"/>
    <x v="161"/>
    <x v="1"/>
    <x v="47"/>
    <n v="6.17"/>
    <n v="10.3"/>
  </r>
  <r>
    <x v="0"/>
    <x v="4"/>
    <x v="9"/>
    <x v="366"/>
    <x v="9"/>
    <x v="31"/>
    <n v="262.2"/>
    <n v="17.600000000000001"/>
  </r>
  <r>
    <x v="0"/>
    <x v="4"/>
    <x v="9"/>
    <x v="383"/>
    <x v="5"/>
    <x v="62"/>
    <n v="22660.5"/>
    <n v="1489.5"/>
  </r>
  <r>
    <x v="0"/>
    <x v="4"/>
    <x v="9"/>
    <x v="383"/>
    <x v="6"/>
    <x v="35"/>
    <n v="2999.5"/>
    <n v="348.5"/>
  </r>
  <r>
    <x v="0"/>
    <x v="9"/>
    <x v="10"/>
    <x v="227"/>
    <x v="6"/>
    <x v="61"/>
    <n v="26966.23"/>
    <n v="1213.02"/>
  </r>
  <r>
    <x v="0"/>
    <x v="4"/>
    <x v="10"/>
    <x v="583"/>
    <x v="0"/>
    <x v="59"/>
    <n v="98"/>
    <n v="20"/>
  </r>
  <r>
    <x v="0"/>
    <x v="10"/>
    <x v="10"/>
    <x v="221"/>
    <x v="6"/>
    <x v="51"/>
    <n v="2347.42"/>
    <n v="714.34"/>
  </r>
  <r>
    <x v="0"/>
    <x v="3"/>
    <x v="10"/>
    <x v="223"/>
    <x v="5"/>
    <x v="69"/>
    <n v="54.84"/>
    <n v="2.1"/>
  </r>
  <r>
    <x v="0"/>
    <x v="7"/>
    <x v="10"/>
    <x v="223"/>
    <x v="9"/>
    <x v="31"/>
    <n v="516.05999999999995"/>
    <n v="57"/>
  </r>
  <r>
    <x v="0"/>
    <x v="9"/>
    <x v="10"/>
    <x v="227"/>
    <x v="9"/>
    <x v="54"/>
    <n v="52975.66"/>
    <n v="17821.509999999998"/>
  </r>
  <r>
    <x v="0"/>
    <x v="2"/>
    <x v="10"/>
    <x v="583"/>
    <x v="9"/>
    <x v="54"/>
    <n v="2368.75"/>
    <n v="322.5"/>
  </r>
  <r>
    <x v="0"/>
    <x v="8"/>
    <x v="10"/>
    <x v="245"/>
    <x v="6"/>
    <x v="29"/>
    <n v="736.67"/>
    <n v="1165.2"/>
  </r>
  <r>
    <x v="0"/>
    <x v="3"/>
    <x v="10"/>
    <x v="220"/>
    <x v="9"/>
    <x v="31"/>
    <n v="91933.16"/>
    <n v="11991.76"/>
  </r>
  <r>
    <x v="0"/>
    <x v="2"/>
    <x v="10"/>
    <x v="220"/>
    <x v="6"/>
    <x v="35"/>
    <n v="1401.35"/>
    <n v="801.42"/>
  </r>
  <r>
    <x v="0"/>
    <x v="10"/>
    <x v="10"/>
    <x v="584"/>
    <x v="1"/>
    <x v="50"/>
    <n v="1196"/>
    <n v="205"/>
  </r>
  <r>
    <x v="0"/>
    <x v="2"/>
    <x v="10"/>
    <x v="231"/>
    <x v="6"/>
    <x v="43"/>
    <n v="509.88"/>
    <n v="171.9"/>
  </r>
  <r>
    <x v="0"/>
    <x v="2"/>
    <x v="10"/>
    <x v="225"/>
    <x v="6"/>
    <x v="29"/>
    <n v="7421.19"/>
    <n v="1879.7"/>
  </r>
  <r>
    <x v="0"/>
    <x v="8"/>
    <x v="10"/>
    <x v="220"/>
    <x v="3"/>
    <x v="32"/>
    <n v="20572.150000000001"/>
    <n v="3638.4"/>
  </r>
  <r>
    <x v="0"/>
    <x v="10"/>
    <x v="10"/>
    <x v="229"/>
    <x v="1"/>
    <x v="15"/>
    <n v="7027.67"/>
    <n v="2034.3"/>
  </r>
  <r>
    <x v="0"/>
    <x v="10"/>
    <x v="10"/>
    <x v="223"/>
    <x v="6"/>
    <x v="55"/>
    <n v="2163.59"/>
    <n v="471.8"/>
  </r>
  <r>
    <x v="0"/>
    <x v="11"/>
    <x v="10"/>
    <x v="233"/>
    <x v="0"/>
    <x v="2"/>
    <n v="2088.14"/>
    <n v="995.65"/>
  </r>
  <r>
    <x v="0"/>
    <x v="2"/>
    <x v="10"/>
    <x v="233"/>
    <x v="6"/>
    <x v="43"/>
    <n v="4068.74"/>
    <n v="3511.8"/>
  </r>
  <r>
    <x v="0"/>
    <x v="3"/>
    <x v="10"/>
    <x v="201"/>
    <x v="0"/>
    <x v="63"/>
    <n v="12.87"/>
    <n v="1.95"/>
  </r>
  <r>
    <x v="0"/>
    <x v="0"/>
    <x v="10"/>
    <x v="238"/>
    <x v="6"/>
    <x v="55"/>
    <n v="1679.75"/>
    <n v="3704.8"/>
  </r>
  <r>
    <x v="0"/>
    <x v="11"/>
    <x v="10"/>
    <x v="238"/>
    <x v="3"/>
    <x v="4"/>
    <n v="1040.8499999999999"/>
    <n v="308.60000000000002"/>
  </r>
  <r>
    <x v="0"/>
    <x v="8"/>
    <x v="10"/>
    <x v="238"/>
    <x v="0"/>
    <x v="20"/>
    <n v="16.5"/>
    <n v="3"/>
  </r>
  <r>
    <x v="0"/>
    <x v="8"/>
    <x v="10"/>
    <x v="231"/>
    <x v="6"/>
    <x v="29"/>
    <n v="44030.63"/>
    <n v="3313.3"/>
  </r>
  <r>
    <x v="0"/>
    <x v="0"/>
    <x v="10"/>
    <x v="235"/>
    <x v="0"/>
    <x v="2"/>
    <n v="798.29"/>
    <n v="569.20000000000005"/>
  </r>
  <r>
    <x v="0"/>
    <x v="6"/>
    <x v="10"/>
    <x v="701"/>
    <x v="2"/>
    <x v="77"/>
    <n v="306.08999999999997"/>
    <n v="1611"/>
  </r>
  <r>
    <x v="0"/>
    <x v="9"/>
    <x v="10"/>
    <x v="229"/>
    <x v="5"/>
    <x v="62"/>
    <n v="710.7"/>
    <n v="25.95"/>
  </r>
  <r>
    <x v="0"/>
    <x v="8"/>
    <x v="10"/>
    <x v="229"/>
    <x v="5"/>
    <x v="62"/>
    <n v="5047.1400000000003"/>
    <n v="156"/>
  </r>
  <r>
    <x v="0"/>
    <x v="5"/>
    <x v="10"/>
    <x v="234"/>
    <x v="5"/>
    <x v="66"/>
    <n v="20355.46"/>
    <n v="2348.85"/>
  </r>
  <r>
    <x v="0"/>
    <x v="3"/>
    <x v="10"/>
    <x v="232"/>
    <x v="1"/>
    <x v="1"/>
    <n v="8744.9699999999993"/>
    <n v="8050.3"/>
  </r>
  <r>
    <x v="0"/>
    <x v="1"/>
    <x v="10"/>
    <x v="812"/>
    <x v="4"/>
    <x v="36"/>
    <n v="1280.8"/>
    <n v="1601"/>
  </r>
  <r>
    <x v="0"/>
    <x v="3"/>
    <x v="10"/>
    <x v="221"/>
    <x v="4"/>
    <x v="5"/>
    <n v="290"/>
    <n v="145"/>
  </r>
  <r>
    <x v="0"/>
    <x v="1"/>
    <x v="10"/>
    <x v="231"/>
    <x v="3"/>
    <x v="4"/>
    <n v="1425.95"/>
    <n v="60.1"/>
  </r>
  <r>
    <x v="0"/>
    <x v="5"/>
    <x v="10"/>
    <x v="225"/>
    <x v="3"/>
    <x v="26"/>
    <n v="57894.25"/>
    <n v="13584.7"/>
  </r>
  <r>
    <x v="0"/>
    <x v="9"/>
    <x v="10"/>
    <x v="241"/>
    <x v="2"/>
    <x v="22"/>
    <n v="1.03"/>
    <n v="0.35"/>
  </r>
  <r>
    <x v="0"/>
    <x v="10"/>
    <x v="10"/>
    <x v="234"/>
    <x v="0"/>
    <x v="64"/>
    <n v="50.9"/>
    <n v="4.95"/>
  </r>
  <r>
    <x v="0"/>
    <x v="4"/>
    <x v="10"/>
    <x v="231"/>
    <x v="3"/>
    <x v="32"/>
    <n v="44.58"/>
    <n v="26.05"/>
  </r>
  <r>
    <x v="0"/>
    <x v="9"/>
    <x v="10"/>
    <x v="701"/>
    <x v="1"/>
    <x v="50"/>
    <n v="14419.55"/>
    <n v="11694"/>
  </r>
  <r>
    <x v="0"/>
    <x v="9"/>
    <x v="10"/>
    <x v="241"/>
    <x v="5"/>
    <x v="14"/>
    <n v="3180.3"/>
    <n v="205.1"/>
  </r>
  <r>
    <x v="0"/>
    <x v="10"/>
    <x v="10"/>
    <x v="229"/>
    <x v="1"/>
    <x v="33"/>
    <n v="795.34"/>
    <n v="130.44999999999999"/>
  </r>
  <r>
    <x v="0"/>
    <x v="3"/>
    <x v="10"/>
    <x v="234"/>
    <x v="5"/>
    <x v="14"/>
    <n v="17644.330000000002"/>
    <n v="702.2"/>
  </r>
  <r>
    <x v="0"/>
    <x v="0"/>
    <x v="10"/>
    <x v="229"/>
    <x v="3"/>
    <x v="26"/>
    <n v="12771.42"/>
    <n v="1408.5"/>
  </r>
  <r>
    <x v="0"/>
    <x v="10"/>
    <x v="10"/>
    <x v="235"/>
    <x v="4"/>
    <x v="36"/>
    <n v="11.5"/>
    <n v="6.5"/>
  </r>
  <r>
    <x v="0"/>
    <x v="3"/>
    <x v="10"/>
    <x v="224"/>
    <x v="5"/>
    <x v="69"/>
    <n v="3348.01"/>
    <n v="111.85"/>
  </r>
  <r>
    <x v="0"/>
    <x v="7"/>
    <x v="10"/>
    <x v="943"/>
    <x v="6"/>
    <x v="52"/>
    <n v="18.54"/>
    <n v="3"/>
  </r>
  <r>
    <x v="0"/>
    <x v="9"/>
    <x v="10"/>
    <x v="234"/>
    <x v="1"/>
    <x v="15"/>
    <n v="4526.8100000000004"/>
    <n v="1792.85"/>
  </r>
  <r>
    <x v="0"/>
    <x v="0"/>
    <x v="10"/>
    <x v="227"/>
    <x v="1"/>
    <x v="50"/>
    <n v="4487.42"/>
    <n v="4102.3500000000004"/>
  </r>
  <r>
    <x v="0"/>
    <x v="5"/>
    <x v="10"/>
    <x v="223"/>
    <x v="3"/>
    <x v="32"/>
    <n v="18.02"/>
    <n v="3.4"/>
  </r>
  <r>
    <x v="0"/>
    <x v="1"/>
    <x v="10"/>
    <x v="230"/>
    <x v="6"/>
    <x v="44"/>
    <n v="30"/>
    <n v="3"/>
  </r>
  <r>
    <x v="0"/>
    <x v="9"/>
    <x v="10"/>
    <x v="230"/>
    <x v="6"/>
    <x v="43"/>
    <n v="5.27"/>
    <n v="1.8"/>
  </r>
  <r>
    <x v="0"/>
    <x v="6"/>
    <x v="10"/>
    <x v="230"/>
    <x v="2"/>
    <x v="22"/>
    <n v="1.6"/>
    <n v="1"/>
  </r>
  <r>
    <x v="0"/>
    <x v="6"/>
    <x v="10"/>
    <x v="230"/>
    <x v="9"/>
    <x v="54"/>
    <n v="275.69"/>
    <n v="36.799999999999997"/>
  </r>
  <r>
    <x v="0"/>
    <x v="3"/>
    <x v="10"/>
    <x v="230"/>
    <x v="9"/>
    <x v="54"/>
    <n v="12139.8"/>
    <n v="1660.2"/>
  </r>
  <r>
    <x v="0"/>
    <x v="5"/>
    <x v="10"/>
    <x v="230"/>
    <x v="3"/>
    <x v="16"/>
    <n v="651.33000000000004"/>
    <n v="45.4"/>
  </r>
  <r>
    <x v="0"/>
    <x v="0"/>
    <x v="10"/>
    <x v="225"/>
    <x v="0"/>
    <x v="49"/>
    <n v="2460.2800000000002"/>
    <n v="3601.8"/>
  </r>
  <r>
    <x v="0"/>
    <x v="7"/>
    <x v="10"/>
    <x v="226"/>
    <x v="5"/>
    <x v="7"/>
    <n v="132"/>
    <n v="12"/>
  </r>
  <r>
    <x v="0"/>
    <x v="3"/>
    <x v="10"/>
    <x v="583"/>
    <x v="9"/>
    <x v="31"/>
    <n v="21"/>
    <n v="3"/>
  </r>
  <r>
    <x v="0"/>
    <x v="2"/>
    <x v="10"/>
    <x v="223"/>
    <x v="3"/>
    <x v="16"/>
    <n v="28928.65"/>
    <n v="2374.4499999999998"/>
  </r>
  <r>
    <x v="0"/>
    <x v="11"/>
    <x v="10"/>
    <x v="223"/>
    <x v="9"/>
    <x v="21"/>
    <n v="10.44"/>
    <n v="1.25"/>
  </r>
  <r>
    <x v="0"/>
    <x v="10"/>
    <x v="10"/>
    <x v="242"/>
    <x v="3"/>
    <x v="16"/>
    <n v="53"/>
    <n v="12.7"/>
  </r>
  <r>
    <x v="0"/>
    <x v="6"/>
    <x v="10"/>
    <x v="703"/>
    <x v="5"/>
    <x v="8"/>
    <n v="49.5"/>
    <n v="5.5"/>
  </r>
  <r>
    <x v="0"/>
    <x v="3"/>
    <x v="10"/>
    <x v="233"/>
    <x v="5"/>
    <x v="57"/>
    <n v="177109.12"/>
    <n v="37872.5"/>
  </r>
  <r>
    <x v="0"/>
    <x v="10"/>
    <x v="10"/>
    <x v="238"/>
    <x v="2"/>
    <x v="76"/>
    <n v="12"/>
    <n v="6"/>
  </r>
  <r>
    <x v="0"/>
    <x v="9"/>
    <x v="10"/>
    <x v="231"/>
    <x v="6"/>
    <x v="52"/>
    <n v="362.85"/>
    <n v="25.2"/>
  </r>
  <r>
    <x v="0"/>
    <x v="10"/>
    <x v="10"/>
    <x v="225"/>
    <x v="3"/>
    <x v="13"/>
    <n v="504.24"/>
    <n v="68.400000000000006"/>
  </r>
  <r>
    <x v="0"/>
    <x v="8"/>
    <x v="10"/>
    <x v="220"/>
    <x v="1"/>
    <x v="56"/>
    <n v="1540.1"/>
    <n v="1345.36"/>
  </r>
  <r>
    <x v="0"/>
    <x v="4"/>
    <x v="10"/>
    <x v="242"/>
    <x v="0"/>
    <x v="64"/>
    <n v="14.7"/>
    <n v="2.1"/>
  </r>
  <r>
    <x v="0"/>
    <x v="7"/>
    <x v="10"/>
    <x v="244"/>
    <x v="4"/>
    <x v="5"/>
    <n v="613.14"/>
    <n v="101.1"/>
  </r>
  <r>
    <x v="0"/>
    <x v="10"/>
    <x v="10"/>
    <x v="583"/>
    <x v="6"/>
    <x v="28"/>
    <n v="21.5"/>
    <n v="2"/>
  </r>
  <r>
    <x v="0"/>
    <x v="8"/>
    <x v="10"/>
    <x v="583"/>
    <x v="6"/>
    <x v="28"/>
    <n v="71.38"/>
    <n v="4.75"/>
  </r>
  <r>
    <x v="0"/>
    <x v="3"/>
    <x v="10"/>
    <x v="234"/>
    <x v="2"/>
    <x v="86"/>
    <n v="718.99"/>
    <n v="235.6"/>
  </r>
  <r>
    <x v="0"/>
    <x v="4"/>
    <x v="10"/>
    <x v="234"/>
    <x v="1"/>
    <x v="1"/>
    <n v="24140.69"/>
    <n v="18168.099999999999"/>
  </r>
  <r>
    <x v="0"/>
    <x v="3"/>
    <x v="11"/>
    <x v="262"/>
    <x v="3"/>
    <x v="16"/>
    <n v="1682.8"/>
    <n v="91"/>
  </r>
  <r>
    <x v="0"/>
    <x v="2"/>
    <x v="10"/>
    <x v="185"/>
    <x v="5"/>
    <x v="66"/>
    <n v="166005.82999999999"/>
    <n v="22555.1"/>
  </r>
  <r>
    <x v="0"/>
    <x v="1"/>
    <x v="10"/>
    <x v="247"/>
    <x v="0"/>
    <x v="75"/>
    <n v="6675.84"/>
    <n v="5472"/>
  </r>
  <r>
    <x v="0"/>
    <x v="1"/>
    <x v="11"/>
    <x v="262"/>
    <x v="3"/>
    <x v="32"/>
    <n v="44.43"/>
    <n v="46"/>
  </r>
  <r>
    <x v="0"/>
    <x v="5"/>
    <x v="11"/>
    <x v="262"/>
    <x v="3"/>
    <x v="38"/>
    <n v="9559.52"/>
    <n v="1661"/>
  </r>
  <r>
    <x v="0"/>
    <x v="10"/>
    <x v="11"/>
    <x v="249"/>
    <x v="3"/>
    <x v="39"/>
    <n v="10635.03"/>
    <n v="17493"/>
  </r>
  <r>
    <x v="0"/>
    <x v="5"/>
    <x v="10"/>
    <x v="246"/>
    <x v="4"/>
    <x v="71"/>
    <n v="21138.2"/>
    <n v="6490"/>
  </r>
  <r>
    <x v="0"/>
    <x v="4"/>
    <x v="10"/>
    <x v="191"/>
    <x v="0"/>
    <x v="68"/>
    <n v="1733.04"/>
    <n v="1044"/>
  </r>
  <r>
    <x v="0"/>
    <x v="8"/>
    <x v="10"/>
    <x v="300"/>
    <x v="0"/>
    <x v="64"/>
    <n v="121666.7"/>
    <n v="50162"/>
  </r>
  <r>
    <x v="0"/>
    <x v="2"/>
    <x v="11"/>
    <x v="249"/>
    <x v="3"/>
    <x v="37"/>
    <n v="544057.89"/>
    <n v="263898"/>
  </r>
  <r>
    <x v="0"/>
    <x v="6"/>
    <x v="10"/>
    <x v="276"/>
    <x v="5"/>
    <x v="57"/>
    <n v="21112.62"/>
    <n v="7045.2"/>
  </r>
  <r>
    <x v="0"/>
    <x v="4"/>
    <x v="10"/>
    <x v="232"/>
    <x v="6"/>
    <x v="44"/>
    <n v="264219.62"/>
    <n v="46637.1"/>
  </r>
  <r>
    <x v="0"/>
    <x v="3"/>
    <x v="10"/>
    <x v="258"/>
    <x v="6"/>
    <x v="29"/>
    <n v="23083.06"/>
    <n v="5105"/>
  </r>
  <r>
    <x v="0"/>
    <x v="9"/>
    <x v="11"/>
    <x v="252"/>
    <x v="3"/>
    <x v="4"/>
    <n v="242.34"/>
    <n v="111"/>
  </r>
  <r>
    <x v="0"/>
    <x v="0"/>
    <x v="10"/>
    <x v="276"/>
    <x v="5"/>
    <x v="7"/>
    <n v="642.91"/>
    <n v="167.1"/>
  </r>
  <r>
    <x v="0"/>
    <x v="2"/>
    <x v="10"/>
    <x v="276"/>
    <x v="6"/>
    <x v="10"/>
    <n v="3345.61"/>
    <n v="1453.15"/>
  </r>
  <r>
    <x v="0"/>
    <x v="1"/>
    <x v="11"/>
    <x v="248"/>
    <x v="3"/>
    <x v="37"/>
    <n v="136782.01999999999"/>
    <n v="65817"/>
  </r>
  <r>
    <x v="0"/>
    <x v="11"/>
    <x v="11"/>
    <x v="259"/>
    <x v="3"/>
    <x v="32"/>
    <n v="2402.2399999999998"/>
    <n v="1775"/>
  </r>
  <r>
    <x v="0"/>
    <x v="11"/>
    <x v="11"/>
    <x v="259"/>
    <x v="0"/>
    <x v="64"/>
    <n v="14.43"/>
    <n v="5"/>
  </r>
  <r>
    <x v="0"/>
    <x v="7"/>
    <x v="10"/>
    <x v="238"/>
    <x v="1"/>
    <x v="33"/>
    <n v="121"/>
    <n v="110"/>
  </r>
  <r>
    <x v="0"/>
    <x v="3"/>
    <x v="10"/>
    <x v="265"/>
    <x v="6"/>
    <x v="44"/>
    <n v="28807.32"/>
    <n v="6940.87"/>
  </r>
  <r>
    <x v="0"/>
    <x v="2"/>
    <x v="11"/>
    <x v="252"/>
    <x v="5"/>
    <x v="7"/>
    <n v="1591.66"/>
    <n v="329"/>
  </r>
  <r>
    <x v="0"/>
    <x v="9"/>
    <x v="10"/>
    <x v="277"/>
    <x v="0"/>
    <x v="2"/>
    <n v="24600.3"/>
    <n v="9122"/>
  </r>
  <r>
    <x v="0"/>
    <x v="4"/>
    <x v="11"/>
    <x v="262"/>
    <x v="3"/>
    <x v="16"/>
    <n v="23783.34"/>
    <n v="1658"/>
  </r>
  <r>
    <x v="0"/>
    <x v="9"/>
    <x v="10"/>
    <x v="225"/>
    <x v="0"/>
    <x v="83"/>
    <n v="607.75"/>
    <n v="551"/>
  </r>
  <r>
    <x v="0"/>
    <x v="9"/>
    <x v="11"/>
    <x v="248"/>
    <x v="0"/>
    <x v="59"/>
    <n v="14.97"/>
    <n v="12"/>
  </r>
  <r>
    <x v="0"/>
    <x v="5"/>
    <x v="10"/>
    <x v="247"/>
    <x v="0"/>
    <x v="75"/>
    <n v="18257.240000000002"/>
    <n v="14587"/>
  </r>
  <r>
    <x v="0"/>
    <x v="2"/>
    <x v="10"/>
    <x v="261"/>
    <x v="6"/>
    <x v="29"/>
    <n v="74638.460000000006"/>
    <n v="4351.55"/>
  </r>
  <r>
    <x v="0"/>
    <x v="0"/>
    <x v="11"/>
    <x v="262"/>
    <x v="6"/>
    <x v="10"/>
    <n v="0.8"/>
    <n v="2"/>
  </r>
  <r>
    <x v="0"/>
    <x v="1"/>
    <x v="11"/>
    <x v="259"/>
    <x v="3"/>
    <x v="13"/>
    <n v="460.22"/>
    <n v="1481"/>
  </r>
  <r>
    <x v="0"/>
    <x v="5"/>
    <x v="11"/>
    <x v="259"/>
    <x v="7"/>
    <x v="82"/>
    <n v="1598.76"/>
    <n v="914.5"/>
  </r>
  <r>
    <x v="0"/>
    <x v="2"/>
    <x v="10"/>
    <x v="261"/>
    <x v="2"/>
    <x v="76"/>
    <n v="1363.47"/>
    <n v="480.25"/>
  </r>
  <r>
    <x v="0"/>
    <x v="3"/>
    <x v="10"/>
    <x v="261"/>
    <x v="2"/>
    <x v="76"/>
    <n v="917.88"/>
    <n v="314.75"/>
  </r>
  <r>
    <x v="0"/>
    <x v="10"/>
    <x v="10"/>
    <x v="191"/>
    <x v="3"/>
    <x v="60"/>
    <n v="1303.5"/>
    <n v="474"/>
  </r>
  <r>
    <x v="0"/>
    <x v="11"/>
    <x v="11"/>
    <x v="249"/>
    <x v="5"/>
    <x v="7"/>
    <n v="1214.28"/>
    <n v="1221"/>
  </r>
  <r>
    <x v="0"/>
    <x v="1"/>
    <x v="11"/>
    <x v="202"/>
    <x v="0"/>
    <x v="0"/>
    <n v="370.73"/>
    <n v="163"/>
  </r>
  <r>
    <x v="0"/>
    <x v="9"/>
    <x v="10"/>
    <x v="225"/>
    <x v="0"/>
    <x v="6"/>
    <n v="2579.2800000000002"/>
    <n v="1812.82"/>
  </r>
  <r>
    <x v="0"/>
    <x v="9"/>
    <x v="10"/>
    <x v="261"/>
    <x v="6"/>
    <x v="25"/>
    <n v="977.94"/>
    <n v="359.7"/>
  </r>
  <r>
    <x v="0"/>
    <x v="0"/>
    <x v="11"/>
    <x v="249"/>
    <x v="1"/>
    <x v="15"/>
    <n v="799.75"/>
    <n v="275"/>
  </r>
  <r>
    <x v="0"/>
    <x v="10"/>
    <x v="11"/>
    <x v="248"/>
    <x v="6"/>
    <x v="55"/>
    <n v="41.18"/>
    <n v="68"/>
  </r>
  <r>
    <x v="0"/>
    <x v="0"/>
    <x v="10"/>
    <x v="247"/>
    <x v="9"/>
    <x v="54"/>
    <n v="89734.14"/>
    <n v="18427"/>
  </r>
  <r>
    <x v="0"/>
    <x v="10"/>
    <x v="11"/>
    <x v="264"/>
    <x v="6"/>
    <x v="61"/>
    <n v="82.18"/>
    <n v="64"/>
  </r>
  <r>
    <x v="0"/>
    <x v="3"/>
    <x v="11"/>
    <x v="264"/>
    <x v="2"/>
    <x v="22"/>
    <n v="5844.5"/>
    <n v="5954"/>
  </r>
  <r>
    <x v="0"/>
    <x v="0"/>
    <x v="11"/>
    <x v="264"/>
    <x v="0"/>
    <x v="68"/>
    <n v="33.630000000000003"/>
    <n v="22"/>
  </r>
  <r>
    <x v="0"/>
    <x v="11"/>
    <x v="10"/>
    <x v="263"/>
    <x v="5"/>
    <x v="69"/>
    <n v="5139.55"/>
    <n v="135.68"/>
  </r>
  <r>
    <x v="0"/>
    <x v="11"/>
    <x v="11"/>
    <x v="249"/>
    <x v="6"/>
    <x v="52"/>
    <n v="5806.93"/>
    <n v="1274"/>
  </r>
  <r>
    <x v="0"/>
    <x v="5"/>
    <x v="11"/>
    <x v="202"/>
    <x v="3"/>
    <x v="37"/>
    <n v="10382.07"/>
    <n v="4455"/>
  </r>
  <r>
    <x v="0"/>
    <x v="5"/>
    <x v="10"/>
    <x v="263"/>
    <x v="0"/>
    <x v="63"/>
    <n v="229.55"/>
    <n v="74.900000000000006"/>
  </r>
  <r>
    <x v="0"/>
    <x v="1"/>
    <x v="10"/>
    <x v="266"/>
    <x v="0"/>
    <x v="2"/>
    <n v="14447.77"/>
    <n v="4937.8999999999996"/>
  </r>
  <r>
    <x v="0"/>
    <x v="7"/>
    <x v="11"/>
    <x v="259"/>
    <x v="2"/>
    <x v="22"/>
    <n v="351.86"/>
    <n v="439"/>
  </r>
  <r>
    <x v="0"/>
    <x v="7"/>
    <x v="11"/>
    <x v="264"/>
    <x v="3"/>
    <x v="18"/>
    <n v="55157.21"/>
    <n v="7174"/>
  </r>
  <r>
    <x v="0"/>
    <x v="6"/>
    <x v="10"/>
    <x v="263"/>
    <x v="5"/>
    <x v="7"/>
    <n v="481.8"/>
    <n v="112.9"/>
  </r>
  <r>
    <x v="0"/>
    <x v="2"/>
    <x v="10"/>
    <x v="273"/>
    <x v="1"/>
    <x v="50"/>
    <n v="453.6"/>
    <n v="315"/>
  </r>
  <r>
    <x v="0"/>
    <x v="9"/>
    <x v="10"/>
    <x v="266"/>
    <x v="6"/>
    <x v="52"/>
    <n v="29328.67"/>
    <n v="2391.1"/>
  </r>
  <r>
    <x v="0"/>
    <x v="2"/>
    <x v="10"/>
    <x v="706"/>
    <x v="6"/>
    <x v="29"/>
    <n v="2462.56"/>
    <n v="271.05"/>
  </r>
  <r>
    <x v="0"/>
    <x v="1"/>
    <x v="10"/>
    <x v="266"/>
    <x v="9"/>
    <x v="31"/>
    <n v="11040.76"/>
    <n v="2237.5"/>
  </r>
  <r>
    <x v="0"/>
    <x v="4"/>
    <x v="10"/>
    <x v="271"/>
    <x v="3"/>
    <x v="26"/>
    <n v="40524.26"/>
    <n v="4919.3999999999996"/>
  </r>
  <r>
    <x v="0"/>
    <x v="6"/>
    <x v="10"/>
    <x v="271"/>
    <x v="3"/>
    <x v="26"/>
    <n v="37016.46"/>
    <n v="3456.85"/>
  </r>
  <r>
    <x v="0"/>
    <x v="2"/>
    <x v="10"/>
    <x v="266"/>
    <x v="1"/>
    <x v="15"/>
    <n v="4543.54"/>
    <n v="4313.1000000000004"/>
  </r>
  <r>
    <x v="0"/>
    <x v="7"/>
    <x v="10"/>
    <x v="271"/>
    <x v="6"/>
    <x v="35"/>
    <n v="3379.95"/>
    <n v="2153.9299999999998"/>
  </r>
  <r>
    <x v="0"/>
    <x v="9"/>
    <x v="10"/>
    <x v="273"/>
    <x v="9"/>
    <x v="21"/>
    <n v="19.8"/>
    <n v="0.99"/>
  </r>
  <r>
    <x v="0"/>
    <x v="5"/>
    <x v="10"/>
    <x v="271"/>
    <x v="0"/>
    <x v="49"/>
    <n v="67314.3"/>
    <n v="26070.25"/>
  </r>
  <r>
    <x v="0"/>
    <x v="1"/>
    <x v="10"/>
    <x v="272"/>
    <x v="1"/>
    <x v="33"/>
    <n v="210.4"/>
    <n v="57.8"/>
  </r>
  <r>
    <x v="0"/>
    <x v="4"/>
    <x v="10"/>
    <x v="271"/>
    <x v="6"/>
    <x v="28"/>
    <n v="193107.61"/>
    <n v="29923.3"/>
  </r>
  <r>
    <x v="0"/>
    <x v="11"/>
    <x v="10"/>
    <x v="258"/>
    <x v="6"/>
    <x v="44"/>
    <n v="44552.53"/>
    <n v="6998.35"/>
  </r>
  <r>
    <x v="0"/>
    <x v="11"/>
    <x v="10"/>
    <x v="278"/>
    <x v="9"/>
    <x v="31"/>
    <n v="302.10000000000002"/>
    <n v="37.950000000000003"/>
  </r>
  <r>
    <x v="0"/>
    <x v="9"/>
    <x v="10"/>
    <x v="295"/>
    <x v="6"/>
    <x v="29"/>
    <n v="9811.0499999999993"/>
    <n v="2267.12"/>
  </r>
  <r>
    <x v="0"/>
    <x v="2"/>
    <x v="10"/>
    <x v="288"/>
    <x v="0"/>
    <x v="2"/>
    <n v="2349.52"/>
    <n v="465.6"/>
  </r>
  <r>
    <x v="0"/>
    <x v="5"/>
    <x v="10"/>
    <x v="275"/>
    <x v="1"/>
    <x v="50"/>
    <n v="87230.720000000001"/>
    <n v="66833.350000000006"/>
  </r>
  <r>
    <x v="0"/>
    <x v="4"/>
    <x v="10"/>
    <x v="258"/>
    <x v="9"/>
    <x v="21"/>
    <n v="6063.58"/>
    <n v="1829.6"/>
  </r>
  <r>
    <x v="0"/>
    <x v="11"/>
    <x v="10"/>
    <x v="293"/>
    <x v="6"/>
    <x v="29"/>
    <n v="8659.4500000000007"/>
    <n v="4927.04"/>
  </r>
  <r>
    <x v="0"/>
    <x v="9"/>
    <x v="10"/>
    <x v="295"/>
    <x v="5"/>
    <x v="7"/>
    <n v="8834.15"/>
    <n v="3255.24"/>
  </r>
  <r>
    <x v="0"/>
    <x v="8"/>
    <x v="10"/>
    <x v="251"/>
    <x v="3"/>
    <x v="4"/>
    <n v="25570.84"/>
    <n v="2472.1999999999998"/>
  </r>
  <r>
    <x v="0"/>
    <x v="4"/>
    <x v="10"/>
    <x v="274"/>
    <x v="9"/>
    <x v="21"/>
    <n v="2785.76"/>
    <n v="383.05"/>
  </r>
  <r>
    <x v="0"/>
    <x v="11"/>
    <x v="10"/>
    <x v="258"/>
    <x v="1"/>
    <x v="1"/>
    <n v="134237.92000000001"/>
    <n v="209047"/>
  </r>
  <r>
    <x v="0"/>
    <x v="7"/>
    <x v="10"/>
    <x v="277"/>
    <x v="6"/>
    <x v="28"/>
    <n v="805.04"/>
    <n v="54.05"/>
  </r>
  <r>
    <x v="0"/>
    <x v="11"/>
    <x v="10"/>
    <x v="278"/>
    <x v="6"/>
    <x v="35"/>
    <n v="4.2"/>
    <n v="0.6"/>
  </r>
  <r>
    <x v="0"/>
    <x v="4"/>
    <x v="10"/>
    <x v="286"/>
    <x v="5"/>
    <x v="19"/>
    <n v="64.849999999999994"/>
    <n v="2.2999999999999998"/>
  </r>
  <r>
    <x v="0"/>
    <x v="1"/>
    <x v="10"/>
    <x v="286"/>
    <x v="1"/>
    <x v="15"/>
    <n v="583.85"/>
    <n v="345.35"/>
  </r>
  <r>
    <x v="0"/>
    <x v="11"/>
    <x v="10"/>
    <x v="279"/>
    <x v="3"/>
    <x v="26"/>
    <n v="237.57"/>
    <n v="21.4"/>
  </r>
  <r>
    <x v="0"/>
    <x v="7"/>
    <x v="10"/>
    <x v="280"/>
    <x v="5"/>
    <x v="69"/>
    <n v="3400.29"/>
    <n v="314.22000000000003"/>
  </r>
  <r>
    <x v="0"/>
    <x v="4"/>
    <x v="10"/>
    <x v="280"/>
    <x v="1"/>
    <x v="50"/>
    <n v="30944.07"/>
    <n v="21539.91"/>
  </r>
  <r>
    <x v="0"/>
    <x v="10"/>
    <x v="10"/>
    <x v="290"/>
    <x v="1"/>
    <x v="56"/>
    <n v="112.15"/>
    <n v="120.02"/>
  </r>
  <r>
    <x v="0"/>
    <x v="7"/>
    <x v="10"/>
    <x v="283"/>
    <x v="9"/>
    <x v="54"/>
    <n v="19018.57"/>
    <n v="3113.58"/>
  </r>
  <r>
    <x v="0"/>
    <x v="4"/>
    <x v="10"/>
    <x v="286"/>
    <x v="5"/>
    <x v="14"/>
    <n v="1206.51"/>
    <n v="37.450000000000003"/>
  </r>
  <r>
    <x v="0"/>
    <x v="4"/>
    <x v="10"/>
    <x v="286"/>
    <x v="9"/>
    <x v="54"/>
    <n v="34304.57"/>
    <n v="9021.75"/>
  </r>
  <r>
    <x v="0"/>
    <x v="9"/>
    <x v="10"/>
    <x v="287"/>
    <x v="6"/>
    <x v="29"/>
    <n v="22194.42"/>
    <n v="3927.84"/>
  </r>
  <r>
    <x v="0"/>
    <x v="10"/>
    <x v="10"/>
    <x v="295"/>
    <x v="6"/>
    <x v="35"/>
    <n v="109.94"/>
    <n v="9.34"/>
  </r>
  <r>
    <x v="0"/>
    <x v="6"/>
    <x v="10"/>
    <x v="285"/>
    <x v="1"/>
    <x v="1"/>
    <n v="881.57"/>
    <n v="1377.1"/>
  </r>
  <r>
    <x v="0"/>
    <x v="8"/>
    <x v="10"/>
    <x v="274"/>
    <x v="0"/>
    <x v="64"/>
    <n v="15062.02"/>
    <n v="1263.79"/>
  </r>
  <r>
    <x v="0"/>
    <x v="10"/>
    <x v="10"/>
    <x v="258"/>
    <x v="0"/>
    <x v="64"/>
    <n v="3039089.64"/>
    <n v="634430.71999999997"/>
  </r>
  <r>
    <x v="0"/>
    <x v="1"/>
    <x v="10"/>
    <x v="284"/>
    <x v="6"/>
    <x v="44"/>
    <n v="1173.2"/>
    <n v="167.4"/>
  </r>
  <r>
    <x v="0"/>
    <x v="1"/>
    <x v="10"/>
    <x v="284"/>
    <x v="2"/>
    <x v="22"/>
    <n v="100"/>
    <n v="20"/>
  </r>
  <r>
    <x v="0"/>
    <x v="1"/>
    <x v="10"/>
    <x v="284"/>
    <x v="3"/>
    <x v="16"/>
    <n v="217.25"/>
    <n v="8.9499999999999993"/>
  </r>
  <r>
    <x v="0"/>
    <x v="8"/>
    <x v="10"/>
    <x v="265"/>
    <x v="1"/>
    <x v="15"/>
    <n v="16185.08"/>
    <n v="13758.9"/>
  </r>
  <r>
    <x v="0"/>
    <x v="6"/>
    <x v="10"/>
    <x v="289"/>
    <x v="1"/>
    <x v="15"/>
    <n v="421"/>
    <n v="218.1"/>
  </r>
  <r>
    <x v="0"/>
    <x v="7"/>
    <x v="10"/>
    <x v="289"/>
    <x v="9"/>
    <x v="31"/>
    <n v="17.8"/>
    <n v="2.25"/>
  </r>
  <r>
    <x v="0"/>
    <x v="3"/>
    <x v="10"/>
    <x v="289"/>
    <x v="3"/>
    <x v="16"/>
    <n v="10"/>
    <n v="1"/>
  </r>
  <r>
    <x v="0"/>
    <x v="0"/>
    <x v="10"/>
    <x v="296"/>
    <x v="1"/>
    <x v="56"/>
    <n v="236.34"/>
    <n v="245.6"/>
  </r>
  <r>
    <x v="0"/>
    <x v="8"/>
    <x v="10"/>
    <x v="296"/>
    <x v="1"/>
    <x v="56"/>
    <n v="259.83"/>
    <n v="280.60000000000002"/>
  </r>
  <r>
    <x v="0"/>
    <x v="8"/>
    <x v="10"/>
    <x v="270"/>
    <x v="4"/>
    <x v="81"/>
    <n v="19223"/>
    <n v="1900"/>
  </r>
  <r>
    <x v="0"/>
    <x v="2"/>
    <x v="10"/>
    <x v="279"/>
    <x v="6"/>
    <x v="61"/>
    <n v="269.97000000000003"/>
    <n v="11.86"/>
  </r>
  <r>
    <x v="0"/>
    <x v="3"/>
    <x v="10"/>
    <x v="251"/>
    <x v="5"/>
    <x v="7"/>
    <n v="16.48"/>
    <n v="5.15"/>
  </r>
  <r>
    <x v="0"/>
    <x v="0"/>
    <x v="10"/>
    <x v="251"/>
    <x v="6"/>
    <x v="44"/>
    <n v="29092.1"/>
    <n v="3562.55"/>
  </r>
  <r>
    <x v="0"/>
    <x v="5"/>
    <x v="10"/>
    <x v="274"/>
    <x v="1"/>
    <x v="15"/>
    <n v="6848.93"/>
    <n v="7660.26"/>
  </r>
  <r>
    <x v="0"/>
    <x v="4"/>
    <x v="10"/>
    <x v="275"/>
    <x v="1"/>
    <x v="15"/>
    <n v="2423.0500000000002"/>
    <n v="5789.49"/>
  </r>
  <r>
    <x v="0"/>
    <x v="5"/>
    <x v="10"/>
    <x v="282"/>
    <x v="6"/>
    <x v="52"/>
    <n v="2254.12"/>
    <n v="224.8"/>
  </r>
  <r>
    <x v="0"/>
    <x v="8"/>
    <x v="10"/>
    <x v="292"/>
    <x v="6"/>
    <x v="29"/>
    <n v="1807.82"/>
    <n v="1020.6"/>
  </r>
  <r>
    <x v="0"/>
    <x v="6"/>
    <x v="10"/>
    <x v="293"/>
    <x v="9"/>
    <x v="21"/>
    <n v="40597.279999999999"/>
    <n v="3787.96"/>
  </r>
  <r>
    <x v="0"/>
    <x v="8"/>
    <x v="10"/>
    <x v="288"/>
    <x v="6"/>
    <x v="55"/>
    <n v="7.7"/>
    <n v="3.85"/>
  </r>
  <r>
    <x v="0"/>
    <x v="10"/>
    <x v="10"/>
    <x v="280"/>
    <x v="1"/>
    <x v="33"/>
    <n v="49.74"/>
    <n v="10.28"/>
  </r>
  <r>
    <x v="0"/>
    <x v="6"/>
    <x v="10"/>
    <x v="251"/>
    <x v="4"/>
    <x v="73"/>
    <n v="120762.25"/>
    <n v="19972.5"/>
  </r>
  <r>
    <x v="0"/>
    <x v="6"/>
    <x v="10"/>
    <x v="274"/>
    <x v="1"/>
    <x v="15"/>
    <n v="13235.22"/>
    <n v="16189.94"/>
  </r>
  <r>
    <x v="0"/>
    <x v="5"/>
    <x v="10"/>
    <x v="286"/>
    <x v="1"/>
    <x v="33"/>
    <n v="69.37"/>
    <n v="20.65"/>
  </r>
  <r>
    <x v="0"/>
    <x v="1"/>
    <x v="10"/>
    <x v="285"/>
    <x v="6"/>
    <x v="61"/>
    <n v="6188.71"/>
    <n v="273.8"/>
  </r>
  <r>
    <x v="0"/>
    <x v="10"/>
    <x v="10"/>
    <x v="270"/>
    <x v="9"/>
    <x v="54"/>
    <n v="15.4"/>
    <n v="2.2000000000000002"/>
  </r>
  <r>
    <x v="0"/>
    <x v="0"/>
    <x v="10"/>
    <x v="317"/>
    <x v="4"/>
    <x v="73"/>
    <n v="1406.4"/>
    <n v="258.60000000000002"/>
  </r>
  <r>
    <x v="0"/>
    <x v="0"/>
    <x v="10"/>
    <x v="293"/>
    <x v="6"/>
    <x v="44"/>
    <n v="1756.14"/>
    <n v="229.64"/>
  </r>
  <r>
    <x v="0"/>
    <x v="9"/>
    <x v="10"/>
    <x v="290"/>
    <x v="0"/>
    <x v="49"/>
    <n v="13.82"/>
    <n v="10.65"/>
  </r>
  <r>
    <x v="0"/>
    <x v="10"/>
    <x v="10"/>
    <x v="283"/>
    <x v="1"/>
    <x v="47"/>
    <n v="36726.9"/>
    <n v="18830.990000000002"/>
  </r>
  <r>
    <x v="0"/>
    <x v="9"/>
    <x v="10"/>
    <x v="293"/>
    <x v="4"/>
    <x v="73"/>
    <n v="22959.82"/>
    <n v="2364.4"/>
  </r>
  <r>
    <x v="0"/>
    <x v="7"/>
    <x v="10"/>
    <x v="293"/>
    <x v="1"/>
    <x v="47"/>
    <n v="328939.26"/>
    <n v="275593.64"/>
  </r>
  <r>
    <x v="0"/>
    <x v="5"/>
    <x v="10"/>
    <x v="281"/>
    <x v="9"/>
    <x v="21"/>
    <n v="283.45999999999998"/>
    <n v="23.4"/>
  </r>
  <r>
    <x v="0"/>
    <x v="4"/>
    <x v="10"/>
    <x v="290"/>
    <x v="6"/>
    <x v="61"/>
    <n v="4414.34"/>
    <n v="291.5"/>
  </r>
  <r>
    <x v="0"/>
    <x v="4"/>
    <x v="10"/>
    <x v="291"/>
    <x v="6"/>
    <x v="35"/>
    <n v="1843.76"/>
    <n v="368.6"/>
  </r>
  <r>
    <x v="0"/>
    <x v="7"/>
    <x v="10"/>
    <x v="290"/>
    <x v="3"/>
    <x v="18"/>
    <n v="248.15"/>
    <n v="14.1"/>
  </r>
  <r>
    <x v="0"/>
    <x v="5"/>
    <x v="10"/>
    <x v="258"/>
    <x v="6"/>
    <x v="10"/>
    <n v="115.82"/>
    <n v="177"/>
  </r>
  <r>
    <x v="0"/>
    <x v="3"/>
    <x v="10"/>
    <x v="290"/>
    <x v="5"/>
    <x v="57"/>
    <n v="105.93"/>
    <n v="52.75"/>
  </r>
  <r>
    <x v="0"/>
    <x v="11"/>
    <x v="10"/>
    <x v="270"/>
    <x v="1"/>
    <x v="1"/>
    <n v="273.08999999999997"/>
    <n v="448.6"/>
  </r>
  <r>
    <x v="0"/>
    <x v="1"/>
    <x v="10"/>
    <x v="292"/>
    <x v="6"/>
    <x v="24"/>
    <n v="661.87"/>
    <n v="193.75"/>
  </r>
  <r>
    <x v="0"/>
    <x v="9"/>
    <x v="10"/>
    <x v="295"/>
    <x v="0"/>
    <x v="64"/>
    <n v="19943.61"/>
    <n v="1875.72"/>
  </r>
  <r>
    <x v="0"/>
    <x v="3"/>
    <x v="10"/>
    <x v="300"/>
    <x v="3"/>
    <x v="4"/>
    <n v="1097.9000000000001"/>
    <n v="97.3"/>
  </r>
  <r>
    <x v="0"/>
    <x v="6"/>
    <x v="10"/>
    <x v="300"/>
    <x v="6"/>
    <x v="51"/>
    <n v="1990.45"/>
    <n v="268.60000000000002"/>
  </r>
  <r>
    <x v="0"/>
    <x v="3"/>
    <x v="10"/>
    <x v="300"/>
    <x v="3"/>
    <x v="16"/>
    <n v="3717.7"/>
    <n v="241.3"/>
  </r>
  <r>
    <x v="0"/>
    <x v="10"/>
    <x v="10"/>
    <x v="303"/>
    <x v="9"/>
    <x v="21"/>
    <n v="19619.84"/>
    <n v="1815.83"/>
  </r>
  <r>
    <x v="0"/>
    <x v="1"/>
    <x v="10"/>
    <x v="305"/>
    <x v="6"/>
    <x v="51"/>
    <n v="44501.73"/>
    <n v="9045.58"/>
  </r>
  <r>
    <x v="0"/>
    <x v="0"/>
    <x v="10"/>
    <x v="312"/>
    <x v="6"/>
    <x v="51"/>
    <n v="4757.4399999999996"/>
    <n v="1637.1"/>
  </r>
  <r>
    <x v="0"/>
    <x v="6"/>
    <x v="10"/>
    <x v="298"/>
    <x v="1"/>
    <x v="56"/>
    <n v="6118.01"/>
    <n v="5405.91"/>
  </r>
  <r>
    <x v="0"/>
    <x v="3"/>
    <x v="10"/>
    <x v="298"/>
    <x v="3"/>
    <x v="38"/>
    <n v="960.25"/>
    <n v="43.98"/>
  </r>
  <r>
    <x v="0"/>
    <x v="4"/>
    <x v="10"/>
    <x v="308"/>
    <x v="9"/>
    <x v="31"/>
    <n v="6737.44"/>
    <n v="802.94"/>
  </r>
  <r>
    <x v="0"/>
    <x v="4"/>
    <x v="10"/>
    <x v="256"/>
    <x v="6"/>
    <x v="52"/>
    <n v="252"/>
    <n v="9"/>
  </r>
  <r>
    <x v="0"/>
    <x v="5"/>
    <x v="10"/>
    <x v="250"/>
    <x v="6"/>
    <x v="29"/>
    <n v="18336.95"/>
    <n v="6096.7"/>
  </r>
  <r>
    <x v="0"/>
    <x v="6"/>
    <x v="10"/>
    <x v="311"/>
    <x v="1"/>
    <x v="15"/>
    <n v="13.62"/>
    <n v="74.900000000000006"/>
  </r>
  <r>
    <x v="0"/>
    <x v="6"/>
    <x v="10"/>
    <x v="315"/>
    <x v="1"/>
    <x v="15"/>
    <n v="144270.15"/>
    <n v="205440"/>
  </r>
  <r>
    <x v="0"/>
    <x v="6"/>
    <x v="10"/>
    <x v="985"/>
    <x v="6"/>
    <x v="61"/>
    <n v="60.11"/>
    <n v="2.27"/>
  </r>
  <r>
    <x v="0"/>
    <x v="9"/>
    <x v="10"/>
    <x v="271"/>
    <x v="5"/>
    <x v="67"/>
    <n v="1697.15"/>
    <n v="33.299999999999997"/>
  </r>
  <r>
    <x v="0"/>
    <x v="8"/>
    <x v="10"/>
    <x v="247"/>
    <x v="5"/>
    <x v="7"/>
    <n v="106374.23"/>
    <n v="6028.3"/>
  </r>
  <r>
    <x v="0"/>
    <x v="8"/>
    <x v="10"/>
    <x v="816"/>
    <x v="5"/>
    <x v="67"/>
    <n v="1868"/>
    <n v="29.1"/>
  </r>
  <r>
    <x v="0"/>
    <x v="3"/>
    <x v="10"/>
    <x v="318"/>
    <x v="6"/>
    <x v="51"/>
    <n v="4691.58"/>
    <n v="1547.46"/>
  </r>
  <r>
    <x v="0"/>
    <x v="4"/>
    <x v="10"/>
    <x v="312"/>
    <x v="9"/>
    <x v="54"/>
    <n v="5855.31"/>
    <n v="1683.68"/>
  </r>
  <r>
    <x v="0"/>
    <x v="9"/>
    <x v="10"/>
    <x v="590"/>
    <x v="6"/>
    <x v="43"/>
    <n v="101.9"/>
    <n v="45.5"/>
  </r>
  <r>
    <x v="0"/>
    <x v="8"/>
    <x v="10"/>
    <x v="305"/>
    <x v="9"/>
    <x v="54"/>
    <n v="294"/>
    <n v="42"/>
  </r>
  <r>
    <x v="0"/>
    <x v="10"/>
    <x v="10"/>
    <x v="328"/>
    <x v="5"/>
    <x v="14"/>
    <n v="512.64"/>
    <n v="9.57"/>
  </r>
  <r>
    <x v="0"/>
    <x v="6"/>
    <x v="10"/>
    <x v="267"/>
    <x v="0"/>
    <x v="2"/>
    <n v="8145.21"/>
    <n v="1366.25"/>
  </r>
  <r>
    <x v="0"/>
    <x v="5"/>
    <x v="10"/>
    <x v="312"/>
    <x v="6"/>
    <x v="24"/>
    <n v="10857.93"/>
    <n v="1651.14"/>
  </r>
  <r>
    <x v="0"/>
    <x v="10"/>
    <x v="10"/>
    <x v="312"/>
    <x v="6"/>
    <x v="24"/>
    <n v="416.51"/>
    <n v="86.85"/>
  </r>
  <r>
    <x v="0"/>
    <x v="5"/>
    <x v="10"/>
    <x v="944"/>
    <x v="2"/>
    <x v="23"/>
    <n v="214672.48"/>
    <n v="21117.75"/>
  </r>
  <r>
    <x v="0"/>
    <x v="1"/>
    <x v="10"/>
    <x v="253"/>
    <x v="1"/>
    <x v="33"/>
    <n v="18.09"/>
    <n v="30.6"/>
  </r>
  <r>
    <x v="0"/>
    <x v="1"/>
    <x v="10"/>
    <x v="307"/>
    <x v="3"/>
    <x v="32"/>
    <n v="4853.99"/>
    <n v="1199.4000000000001"/>
  </r>
  <r>
    <x v="0"/>
    <x v="8"/>
    <x v="10"/>
    <x v="308"/>
    <x v="6"/>
    <x v="51"/>
    <n v="5061.08"/>
    <n v="1251.74"/>
  </r>
  <r>
    <x v="0"/>
    <x v="2"/>
    <x v="10"/>
    <x v="301"/>
    <x v="0"/>
    <x v="64"/>
    <n v="19327.419999999998"/>
    <n v="5552.1"/>
  </r>
  <r>
    <x v="0"/>
    <x v="10"/>
    <x v="10"/>
    <x v="344"/>
    <x v="4"/>
    <x v="73"/>
    <n v="378.18"/>
    <n v="11"/>
  </r>
  <r>
    <x v="0"/>
    <x v="1"/>
    <x v="10"/>
    <x v="597"/>
    <x v="7"/>
    <x v="12"/>
    <n v="16612.400000000001"/>
    <n v="49.54"/>
  </r>
  <r>
    <x v="0"/>
    <x v="3"/>
    <x v="10"/>
    <x v="250"/>
    <x v="0"/>
    <x v="68"/>
    <n v="110.05"/>
    <n v="43.5"/>
  </r>
  <r>
    <x v="0"/>
    <x v="4"/>
    <x v="10"/>
    <x v="310"/>
    <x v="2"/>
    <x v="86"/>
    <n v="9.6300000000000008"/>
    <n v="2.75"/>
  </r>
  <r>
    <x v="0"/>
    <x v="1"/>
    <x v="10"/>
    <x v="267"/>
    <x v="5"/>
    <x v="14"/>
    <n v="1160.4000000000001"/>
    <n v="15.4"/>
  </r>
  <r>
    <x v="0"/>
    <x v="11"/>
    <x v="10"/>
    <x v="301"/>
    <x v="0"/>
    <x v="64"/>
    <n v="24196.09"/>
    <n v="7414.1"/>
  </r>
  <r>
    <x v="0"/>
    <x v="3"/>
    <x v="10"/>
    <x v="322"/>
    <x v="5"/>
    <x v="67"/>
    <n v="1376"/>
    <n v="57.75"/>
  </r>
  <r>
    <x v="0"/>
    <x v="5"/>
    <x v="10"/>
    <x v="253"/>
    <x v="9"/>
    <x v="54"/>
    <n v="13080.04"/>
    <n v="2767.4"/>
  </r>
  <r>
    <x v="0"/>
    <x v="10"/>
    <x v="10"/>
    <x v="253"/>
    <x v="9"/>
    <x v="54"/>
    <n v="9912.6200000000008"/>
    <n v="1182.3"/>
  </r>
  <r>
    <x v="0"/>
    <x v="2"/>
    <x v="10"/>
    <x v="312"/>
    <x v="5"/>
    <x v="14"/>
    <n v="18457.509999999998"/>
    <n v="557.69000000000005"/>
  </r>
  <r>
    <x v="0"/>
    <x v="10"/>
    <x v="10"/>
    <x v="319"/>
    <x v="1"/>
    <x v="50"/>
    <n v="20.61"/>
    <n v="11.2"/>
  </r>
  <r>
    <x v="0"/>
    <x v="2"/>
    <x v="10"/>
    <x v="303"/>
    <x v="1"/>
    <x v="50"/>
    <n v="108153.26"/>
    <n v="66135.77"/>
  </r>
  <r>
    <x v="0"/>
    <x v="3"/>
    <x v="10"/>
    <x v="231"/>
    <x v="2"/>
    <x v="23"/>
    <n v="3310"/>
    <n v="268"/>
  </r>
  <r>
    <x v="0"/>
    <x v="3"/>
    <x v="10"/>
    <x v="235"/>
    <x v="5"/>
    <x v="7"/>
    <n v="10596.75"/>
    <n v="1279.75"/>
  </r>
  <r>
    <x v="0"/>
    <x v="1"/>
    <x v="10"/>
    <x v="595"/>
    <x v="2"/>
    <x v="23"/>
    <n v="3164740.95"/>
    <n v="258188.6"/>
  </r>
  <r>
    <x v="0"/>
    <x v="0"/>
    <x v="10"/>
    <x v="303"/>
    <x v="4"/>
    <x v="5"/>
    <n v="21086.400000000001"/>
    <n v="17147.52"/>
  </r>
  <r>
    <x v="0"/>
    <x v="4"/>
    <x v="10"/>
    <x v="592"/>
    <x v="5"/>
    <x v="7"/>
    <n v="3108.5"/>
    <n v="401"/>
  </r>
  <r>
    <x v="0"/>
    <x v="8"/>
    <x v="10"/>
    <x v="247"/>
    <x v="5"/>
    <x v="19"/>
    <n v="2987.2"/>
    <n v="126"/>
  </r>
  <r>
    <x v="0"/>
    <x v="7"/>
    <x v="10"/>
    <x v="303"/>
    <x v="2"/>
    <x v="23"/>
    <n v="22946.71"/>
    <n v="3269.8"/>
  </r>
  <r>
    <x v="0"/>
    <x v="4"/>
    <x v="10"/>
    <x v="191"/>
    <x v="9"/>
    <x v="54"/>
    <n v="9546.7900000000009"/>
    <n v="3656"/>
  </r>
  <r>
    <x v="0"/>
    <x v="5"/>
    <x v="10"/>
    <x v="597"/>
    <x v="5"/>
    <x v="57"/>
    <n v="251.4"/>
    <n v="58.75"/>
  </r>
  <r>
    <x v="0"/>
    <x v="3"/>
    <x v="10"/>
    <x v="312"/>
    <x v="5"/>
    <x v="7"/>
    <n v="1404.58"/>
    <n v="283.31"/>
  </r>
  <r>
    <x v="0"/>
    <x v="3"/>
    <x v="10"/>
    <x v="312"/>
    <x v="6"/>
    <x v="10"/>
    <n v="611.9"/>
    <n v="140.80000000000001"/>
  </r>
  <r>
    <x v="0"/>
    <x v="11"/>
    <x v="10"/>
    <x v="307"/>
    <x v="3"/>
    <x v="16"/>
    <n v="1985.52"/>
    <n v="105.83"/>
  </r>
  <r>
    <x v="0"/>
    <x v="7"/>
    <x v="10"/>
    <x v="247"/>
    <x v="1"/>
    <x v="1"/>
    <n v="103616.73"/>
    <n v="91103"/>
  </r>
  <r>
    <x v="0"/>
    <x v="3"/>
    <x v="10"/>
    <x v="317"/>
    <x v="3"/>
    <x v="18"/>
    <n v="3588.46"/>
    <n v="216.1"/>
  </r>
  <r>
    <x v="0"/>
    <x v="8"/>
    <x v="10"/>
    <x v="267"/>
    <x v="6"/>
    <x v="35"/>
    <n v="121.19"/>
    <n v="68.8"/>
  </r>
  <r>
    <x v="0"/>
    <x v="2"/>
    <x v="10"/>
    <x v="317"/>
    <x v="5"/>
    <x v="67"/>
    <n v="10524.33"/>
    <n v="533.4"/>
  </r>
  <r>
    <x v="0"/>
    <x v="9"/>
    <x v="10"/>
    <x v="247"/>
    <x v="9"/>
    <x v="31"/>
    <n v="289.2"/>
    <n v="99"/>
  </r>
  <r>
    <x v="0"/>
    <x v="2"/>
    <x v="10"/>
    <x v="309"/>
    <x v="0"/>
    <x v="64"/>
    <n v="28461.9"/>
    <n v="6692.5"/>
  </r>
  <r>
    <x v="0"/>
    <x v="3"/>
    <x v="10"/>
    <x v="238"/>
    <x v="1"/>
    <x v="1"/>
    <n v="24342.65"/>
    <n v="19971"/>
  </r>
  <r>
    <x v="0"/>
    <x v="5"/>
    <x v="10"/>
    <x v="590"/>
    <x v="2"/>
    <x v="23"/>
    <n v="22301.14"/>
    <n v="3626.55"/>
  </r>
  <r>
    <x v="0"/>
    <x v="4"/>
    <x v="10"/>
    <x v="328"/>
    <x v="3"/>
    <x v="26"/>
    <n v="8.4"/>
    <n v="1.2"/>
  </r>
  <r>
    <x v="0"/>
    <x v="7"/>
    <x v="10"/>
    <x v="250"/>
    <x v="6"/>
    <x v="61"/>
    <n v="8581.81"/>
    <n v="808.85"/>
  </r>
  <r>
    <x v="0"/>
    <x v="1"/>
    <x v="10"/>
    <x v="253"/>
    <x v="5"/>
    <x v="7"/>
    <n v="6663.31"/>
    <n v="1957.5"/>
  </r>
  <r>
    <x v="0"/>
    <x v="1"/>
    <x v="10"/>
    <x v="308"/>
    <x v="6"/>
    <x v="10"/>
    <n v="254.62"/>
    <n v="179.38"/>
  </r>
  <r>
    <x v="0"/>
    <x v="10"/>
    <x v="10"/>
    <x v="308"/>
    <x v="6"/>
    <x v="35"/>
    <n v="59.67"/>
    <n v="7.32"/>
  </r>
  <r>
    <x v="0"/>
    <x v="10"/>
    <x v="10"/>
    <x v="238"/>
    <x v="5"/>
    <x v="7"/>
    <n v="325.10000000000002"/>
    <n v="19.5"/>
  </r>
  <r>
    <x v="0"/>
    <x v="5"/>
    <x v="10"/>
    <x v="317"/>
    <x v="3"/>
    <x v="26"/>
    <n v="169.93"/>
    <n v="36.299999999999997"/>
  </r>
  <r>
    <x v="0"/>
    <x v="6"/>
    <x v="10"/>
    <x v="329"/>
    <x v="5"/>
    <x v="8"/>
    <n v="5678.66"/>
    <n v="219.1"/>
  </r>
  <r>
    <x v="0"/>
    <x v="10"/>
    <x v="10"/>
    <x v="319"/>
    <x v="3"/>
    <x v="38"/>
    <n v="98"/>
    <n v="3.6"/>
  </r>
  <r>
    <x v="0"/>
    <x v="6"/>
    <x v="10"/>
    <x v="711"/>
    <x v="5"/>
    <x v="8"/>
    <n v="412.95"/>
    <n v="41.55"/>
  </r>
  <r>
    <x v="0"/>
    <x v="8"/>
    <x v="10"/>
    <x v="258"/>
    <x v="5"/>
    <x v="67"/>
    <n v="14977.09"/>
    <n v="513.5"/>
  </r>
  <r>
    <x v="0"/>
    <x v="5"/>
    <x v="10"/>
    <x v="298"/>
    <x v="0"/>
    <x v="63"/>
    <n v="85.59"/>
    <n v="29.92"/>
  </r>
  <r>
    <x v="0"/>
    <x v="4"/>
    <x v="10"/>
    <x v="247"/>
    <x v="5"/>
    <x v="14"/>
    <n v="5741.07"/>
    <n v="206.25"/>
  </r>
  <r>
    <x v="0"/>
    <x v="5"/>
    <x v="10"/>
    <x v="258"/>
    <x v="5"/>
    <x v="8"/>
    <n v="8168.9"/>
    <n v="282.5"/>
  </r>
  <r>
    <x v="0"/>
    <x v="10"/>
    <x v="10"/>
    <x v="986"/>
    <x v="2"/>
    <x v="23"/>
    <n v="8092.6"/>
    <n v="1198.8"/>
  </r>
  <r>
    <x v="0"/>
    <x v="5"/>
    <x v="10"/>
    <x v="247"/>
    <x v="3"/>
    <x v="13"/>
    <n v="484.88"/>
    <n v="136.30000000000001"/>
  </r>
  <r>
    <x v="0"/>
    <x v="8"/>
    <x v="10"/>
    <x v="598"/>
    <x v="5"/>
    <x v="57"/>
    <n v="1426.79"/>
    <n v="207.95"/>
  </r>
  <r>
    <x v="0"/>
    <x v="1"/>
    <x v="10"/>
    <x v="321"/>
    <x v="6"/>
    <x v="35"/>
    <n v="181.62"/>
    <n v="28.75"/>
  </r>
  <r>
    <x v="0"/>
    <x v="6"/>
    <x v="10"/>
    <x v="330"/>
    <x v="3"/>
    <x v="4"/>
    <n v="2968"/>
    <n v="430.7"/>
  </r>
  <r>
    <x v="0"/>
    <x v="7"/>
    <x v="10"/>
    <x v="339"/>
    <x v="6"/>
    <x v="51"/>
    <n v="124433.29"/>
    <n v="28990.799999999999"/>
  </r>
  <r>
    <x v="0"/>
    <x v="7"/>
    <x v="10"/>
    <x v="340"/>
    <x v="6"/>
    <x v="51"/>
    <n v="8901.06"/>
    <n v="12116.17"/>
  </r>
  <r>
    <x v="0"/>
    <x v="2"/>
    <x v="10"/>
    <x v="247"/>
    <x v="4"/>
    <x v="72"/>
    <n v="744.5"/>
    <n v="98"/>
  </r>
  <r>
    <x v="0"/>
    <x v="4"/>
    <x v="10"/>
    <x v="600"/>
    <x v="6"/>
    <x v="27"/>
    <n v="2.82"/>
    <n v="4.0999999999999996"/>
  </r>
  <r>
    <x v="0"/>
    <x v="1"/>
    <x v="10"/>
    <x v="335"/>
    <x v="3"/>
    <x v="38"/>
    <n v="1086.17"/>
    <n v="43.59"/>
  </r>
  <r>
    <x v="0"/>
    <x v="6"/>
    <x v="10"/>
    <x v="330"/>
    <x v="6"/>
    <x v="24"/>
    <n v="39551.339999999997"/>
    <n v="9943.1"/>
  </r>
  <r>
    <x v="0"/>
    <x v="0"/>
    <x v="10"/>
    <x v="331"/>
    <x v="3"/>
    <x v="18"/>
    <n v="81.63"/>
    <n v="3.08"/>
  </r>
  <r>
    <x v="0"/>
    <x v="0"/>
    <x v="10"/>
    <x v="337"/>
    <x v="5"/>
    <x v="8"/>
    <n v="61.5"/>
    <n v="17.2"/>
  </r>
  <r>
    <x v="0"/>
    <x v="7"/>
    <x v="10"/>
    <x v="341"/>
    <x v="0"/>
    <x v="2"/>
    <n v="12917.17"/>
    <n v="4093.35"/>
  </r>
  <r>
    <x v="0"/>
    <x v="6"/>
    <x v="10"/>
    <x v="325"/>
    <x v="6"/>
    <x v="44"/>
    <n v="20628.3"/>
    <n v="2670.74"/>
  </r>
  <r>
    <x v="0"/>
    <x v="6"/>
    <x v="10"/>
    <x v="346"/>
    <x v="6"/>
    <x v="52"/>
    <n v="6"/>
    <n v="1"/>
  </r>
  <r>
    <x v="0"/>
    <x v="7"/>
    <x v="10"/>
    <x v="325"/>
    <x v="6"/>
    <x v="43"/>
    <n v="8399.01"/>
    <n v="6602.46"/>
  </r>
  <r>
    <x v="0"/>
    <x v="2"/>
    <x v="10"/>
    <x v="324"/>
    <x v="3"/>
    <x v="38"/>
    <n v="42.92"/>
    <n v="2.9"/>
  </r>
  <r>
    <x v="0"/>
    <x v="1"/>
    <x v="10"/>
    <x v="246"/>
    <x v="9"/>
    <x v="31"/>
    <n v="23.32"/>
    <n v="3.1"/>
  </r>
  <r>
    <x v="0"/>
    <x v="11"/>
    <x v="10"/>
    <x v="349"/>
    <x v="4"/>
    <x v="5"/>
    <n v="9"/>
    <n v="4.5"/>
  </r>
  <r>
    <x v="0"/>
    <x v="5"/>
    <x v="10"/>
    <x v="598"/>
    <x v="3"/>
    <x v="4"/>
    <n v="79.150000000000006"/>
    <n v="13.75"/>
  </r>
  <r>
    <x v="0"/>
    <x v="2"/>
    <x v="10"/>
    <x v="325"/>
    <x v="6"/>
    <x v="10"/>
    <n v="8684.2999999999993"/>
    <n v="3682.08"/>
  </r>
  <r>
    <x v="0"/>
    <x v="7"/>
    <x v="10"/>
    <x v="330"/>
    <x v="9"/>
    <x v="31"/>
    <n v="8009.13"/>
    <n v="1318.68"/>
  </r>
  <r>
    <x v="0"/>
    <x v="2"/>
    <x v="10"/>
    <x v="345"/>
    <x v="6"/>
    <x v="55"/>
    <n v="119.77"/>
    <n v="33.76"/>
  </r>
  <r>
    <x v="0"/>
    <x v="5"/>
    <x v="10"/>
    <x v="345"/>
    <x v="6"/>
    <x v="24"/>
    <n v="20.079999999999998"/>
    <n v="3.3"/>
  </r>
  <r>
    <x v="0"/>
    <x v="7"/>
    <x v="10"/>
    <x v="345"/>
    <x v="9"/>
    <x v="31"/>
    <n v="506.56"/>
    <n v="55.34"/>
  </r>
  <r>
    <x v="0"/>
    <x v="1"/>
    <x v="10"/>
    <x v="339"/>
    <x v="6"/>
    <x v="43"/>
    <n v="3790.2"/>
    <n v="2510.6"/>
  </r>
  <r>
    <x v="0"/>
    <x v="0"/>
    <x v="10"/>
    <x v="333"/>
    <x v="1"/>
    <x v="33"/>
    <n v="1565.56"/>
    <n v="505.35"/>
  </r>
  <r>
    <x v="0"/>
    <x v="4"/>
    <x v="10"/>
    <x v="344"/>
    <x v="1"/>
    <x v="15"/>
    <n v="4524.2299999999996"/>
    <n v="6185.33"/>
  </r>
  <r>
    <x v="0"/>
    <x v="1"/>
    <x v="10"/>
    <x v="345"/>
    <x v="6"/>
    <x v="61"/>
    <n v="2974.52"/>
    <n v="125.14"/>
  </r>
  <r>
    <x v="0"/>
    <x v="7"/>
    <x v="10"/>
    <x v="340"/>
    <x v="6"/>
    <x v="43"/>
    <n v="68.739999999999995"/>
    <n v="99.6"/>
  </r>
  <r>
    <x v="0"/>
    <x v="4"/>
    <x v="10"/>
    <x v="346"/>
    <x v="5"/>
    <x v="8"/>
    <n v="3176.6"/>
    <n v="527.1"/>
  </r>
  <r>
    <x v="0"/>
    <x v="6"/>
    <x v="10"/>
    <x v="324"/>
    <x v="5"/>
    <x v="19"/>
    <n v="329.33"/>
    <n v="13.8"/>
  </r>
  <r>
    <x v="0"/>
    <x v="9"/>
    <x v="10"/>
    <x v="325"/>
    <x v="1"/>
    <x v="47"/>
    <n v="589201.86"/>
    <n v="337012.41"/>
  </r>
  <r>
    <x v="0"/>
    <x v="3"/>
    <x v="10"/>
    <x v="327"/>
    <x v="2"/>
    <x v="85"/>
    <n v="154"/>
    <n v="7"/>
  </r>
  <r>
    <x v="0"/>
    <x v="8"/>
    <x v="10"/>
    <x v="325"/>
    <x v="1"/>
    <x v="1"/>
    <n v="22469.02"/>
    <n v="23720.6"/>
  </r>
  <r>
    <x v="0"/>
    <x v="8"/>
    <x v="10"/>
    <x v="327"/>
    <x v="9"/>
    <x v="54"/>
    <n v="3272"/>
    <n v="429.5"/>
  </r>
  <r>
    <x v="0"/>
    <x v="7"/>
    <x v="10"/>
    <x v="351"/>
    <x v="0"/>
    <x v="2"/>
    <n v="1880.6"/>
    <n v="201"/>
  </r>
  <r>
    <x v="0"/>
    <x v="2"/>
    <x v="10"/>
    <x v="599"/>
    <x v="9"/>
    <x v="31"/>
    <n v="34"/>
    <n v="8.5"/>
  </r>
  <r>
    <x v="0"/>
    <x v="11"/>
    <x v="10"/>
    <x v="247"/>
    <x v="0"/>
    <x v="20"/>
    <n v="2931.95"/>
    <n v="2880"/>
  </r>
  <r>
    <x v="0"/>
    <x v="9"/>
    <x v="10"/>
    <x v="338"/>
    <x v="0"/>
    <x v="64"/>
    <n v="4504.28"/>
    <n v="555.4"/>
  </r>
  <r>
    <x v="0"/>
    <x v="2"/>
    <x v="10"/>
    <x v="348"/>
    <x v="1"/>
    <x v="47"/>
    <n v="19985.98"/>
    <n v="3948.22"/>
  </r>
  <r>
    <x v="0"/>
    <x v="11"/>
    <x v="10"/>
    <x v="247"/>
    <x v="6"/>
    <x v="25"/>
    <n v="1559.9"/>
    <n v="482.5"/>
  </r>
  <r>
    <x v="0"/>
    <x v="11"/>
    <x v="10"/>
    <x v="247"/>
    <x v="0"/>
    <x v="63"/>
    <n v="1846.84"/>
    <n v="3338.75"/>
  </r>
  <r>
    <x v="0"/>
    <x v="5"/>
    <x v="10"/>
    <x v="351"/>
    <x v="2"/>
    <x v="22"/>
    <n v="958"/>
    <n v="110"/>
  </r>
  <r>
    <x v="0"/>
    <x v="11"/>
    <x v="10"/>
    <x v="339"/>
    <x v="0"/>
    <x v="75"/>
    <n v="3883.99"/>
    <n v="762.55"/>
  </r>
  <r>
    <x v="0"/>
    <x v="2"/>
    <x v="10"/>
    <x v="350"/>
    <x v="3"/>
    <x v="18"/>
    <n v="108.2"/>
    <n v="4.8099999999999996"/>
  </r>
  <r>
    <x v="0"/>
    <x v="7"/>
    <x v="10"/>
    <x v="338"/>
    <x v="6"/>
    <x v="35"/>
    <n v="484.65"/>
    <n v="333.84"/>
  </r>
  <r>
    <x v="0"/>
    <x v="3"/>
    <x v="10"/>
    <x v="716"/>
    <x v="6"/>
    <x v="55"/>
    <n v="11.25"/>
    <n v="2.5"/>
  </r>
  <r>
    <x v="0"/>
    <x v="6"/>
    <x v="10"/>
    <x v="716"/>
    <x v="4"/>
    <x v="74"/>
    <n v="133.19"/>
    <n v="24.35"/>
  </r>
  <r>
    <x v="0"/>
    <x v="10"/>
    <x v="10"/>
    <x v="334"/>
    <x v="5"/>
    <x v="69"/>
    <n v="19.32"/>
    <n v="0.7"/>
  </r>
  <r>
    <x v="0"/>
    <x v="4"/>
    <x v="10"/>
    <x v="717"/>
    <x v="1"/>
    <x v="15"/>
    <n v="805"/>
    <n v="616"/>
  </r>
  <r>
    <x v="0"/>
    <x v="6"/>
    <x v="10"/>
    <x v="331"/>
    <x v="9"/>
    <x v="31"/>
    <n v="655.15"/>
    <n v="72.459999999999994"/>
  </r>
  <r>
    <x v="0"/>
    <x v="9"/>
    <x v="10"/>
    <x v="339"/>
    <x v="5"/>
    <x v="62"/>
    <n v="7506.2"/>
    <n v="286.55"/>
  </r>
  <r>
    <x v="0"/>
    <x v="4"/>
    <x v="10"/>
    <x v="325"/>
    <x v="6"/>
    <x v="28"/>
    <n v="5093.22"/>
    <n v="403.33"/>
  </r>
  <r>
    <x v="0"/>
    <x v="6"/>
    <x v="10"/>
    <x v="714"/>
    <x v="6"/>
    <x v="55"/>
    <n v="826.44"/>
    <n v="367.14"/>
  </r>
  <r>
    <x v="0"/>
    <x v="9"/>
    <x v="10"/>
    <x v="327"/>
    <x v="6"/>
    <x v="52"/>
    <n v="11.2"/>
    <n v="0.8"/>
  </r>
  <r>
    <x v="0"/>
    <x v="8"/>
    <x v="10"/>
    <x v="338"/>
    <x v="4"/>
    <x v="5"/>
    <n v="21386.66"/>
    <n v="5909.61"/>
  </r>
  <r>
    <x v="0"/>
    <x v="11"/>
    <x v="10"/>
    <x v="331"/>
    <x v="6"/>
    <x v="61"/>
    <n v="148.36000000000001"/>
    <n v="15.14"/>
  </r>
  <r>
    <x v="0"/>
    <x v="4"/>
    <x v="10"/>
    <x v="247"/>
    <x v="3"/>
    <x v="26"/>
    <n v="1786302.07"/>
    <n v="404936.15"/>
  </r>
  <r>
    <x v="0"/>
    <x v="2"/>
    <x v="10"/>
    <x v="336"/>
    <x v="4"/>
    <x v="71"/>
    <n v="94.5"/>
    <n v="27"/>
  </r>
  <r>
    <x v="0"/>
    <x v="3"/>
    <x v="10"/>
    <x v="336"/>
    <x v="1"/>
    <x v="56"/>
    <n v="98646.3"/>
    <n v="49733"/>
  </r>
  <r>
    <x v="0"/>
    <x v="3"/>
    <x v="10"/>
    <x v="339"/>
    <x v="2"/>
    <x v="22"/>
    <n v="232.59"/>
    <n v="22.05"/>
  </r>
  <r>
    <x v="0"/>
    <x v="8"/>
    <x v="10"/>
    <x v="247"/>
    <x v="9"/>
    <x v="31"/>
    <n v="6953.62"/>
    <n v="559.4"/>
  </r>
  <r>
    <x v="0"/>
    <x v="7"/>
    <x v="10"/>
    <x v="717"/>
    <x v="4"/>
    <x v="36"/>
    <n v="450"/>
    <n v="266"/>
  </r>
  <r>
    <x v="0"/>
    <x v="0"/>
    <x v="10"/>
    <x v="341"/>
    <x v="5"/>
    <x v="62"/>
    <n v="1122.32"/>
    <n v="22.35"/>
  </r>
  <r>
    <x v="0"/>
    <x v="4"/>
    <x v="10"/>
    <x v="246"/>
    <x v="1"/>
    <x v="1"/>
    <n v="94.81"/>
    <n v="49.7"/>
  </r>
  <r>
    <x v="0"/>
    <x v="11"/>
    <x v="10"/>
    <x v="345"/>
    <x v="5"/>
    <x v="69"/>
    <n v="168.4"/>
    <n v="4.78"/>
  </r>
  <r>
    <x v="0"/>
    <x v="5"/>
    <x v="10"/>
    <x v="340"/>
    <x v="0"/>
    <x v="59"/>
    <n v="1.79"/>
    <n v="0.9"/>
  </r>
  <r>
    <x v="0"/>
    <x v="7"/>
    <x v="10"/>
    <x v="247"/>
    <x v="3"/>
    <x v="89"/>
    <n v="2008.49"/>
    <n v="480.5"/>
  </r>
  <r>
    <x v="0"/>
    <x v="10"/>
    <x v="10"/>
    <x v="300"/>
    <x v="9"/>
    <x v="21"/>
    <n v="697139.36"/>
    <n v="219785.95"/>
  </r>
  <r>
    <x v="0"/>
    <x v="9"/>
    <x v="10"/>
    <x v="197"/>
    <x v="0"/>
    <x v="64"/>
    <n v="1157.54"/>
    <n v="1122.8"/>
  </r>
  <r>
    <x v="0"/>
    <x v="10"/>
    <x v="10"/>
    <x v="303"/>
    <x v="1"/>
    <x v="15"/>
    <n v="2.41"/>
    <n v="1.1599999999999999"/>
  </r>
  <r>
    <x v="0"/>
    <x v="10"/>
    <x v="10"/>
    <x v="238"/>
    <x v="6"/>
    <x v="55"/>
    <n v="26428.44"/>
    <n v="46319"/>
  </r>
  <r>
    <x v="0"/>
    <x v="2"/>
    <x v="10"/>
    <x v="343"/>
    <x v="0"/>
    <x v="64"/>
    <n v="301.49"/>
    <n v="117"/>
  </r>
  <r>
    <x v="0"/>
    <x v="8"/>
    <x v="10"/>
    <x v="261"/>
    <x v="0"/>
    <x v="64"/>
    <n v="1240.8599999999999"/>
    <n v="1626.05"/>
  </r>
  <r>
    <x v="0"/>
    <x v="4"/>
    <x v="10"/>
    <x v="185"/>
    <x v="5"/>
    <x v="62"/>
    <n v="157717"/>
    <n v="6796"/>
  </r>
  <r>
    <x v="0"/>
    <x v="5"/>
    <x v="9"/>
    <x v="392"/>
    <x v="4"/>
    <x v="73"/>
    <n v="5877"/>
    <n v="653"/>
  </r>
  <r>
    <x v="0"/>
    <x v="7"/>
    <x v="9"/>
    <x v="358"/>
    <x v="6"/>
    <x v="27"/>
    <n v="2812.01"/>
    <n v="434.3"/>
  </r>
  <r>
    <x v="0"/>
    <x v="7"/>
    <x v="9"/>
    <x v="177"/>
    <x v="6"/>
    <x v="28"/>
    <n v="158.6"/>
    <n v="16.100000000000001"/>
  </r>
  <r>
    <x v="0"/>
    <x v="9"/>
    <x v="9"/>
    <x v="389"/>
    <x v="6"/>
    <x v="35"/>
    <n v="568.63"/>
    <n v="98.15"/>
  </r>
  <r>
    <x v="0"/>
    <x v="8"/>
    <x v="9"/>
    <x v="145"/>
    <x v="1"/>
    <x v="15"/>
    <n v="21"/>
    <n v="7"/>
  </r>
  <r>
    <x v="0"/>
    <x v="10"/>
    <x v="9"/>
    <x v="367"/>
    <x v="6"/>
    <x v="43"/>
    <n v="510"/>
    <n v="156"/>
  </r>
  <r>
    <x v="0"/>
    <x v="8"/>
    <x v="9"/>
    <x v="117"/>
    <x v="9"/>
    <x v="54"/>
    <n v="30485.31"/>
    <n v="4716.1000000000004"/>
  </r>
  <r>
    <x v="0"/>
    <x v="6"/>
    <x v="9"/>
    <x v="389"/>
    <x v="4"/>
    <x v="5"/>
    <n v="87.88"/>
    <n v="29.45"/>
  </r>
  <r>
    <x v="0"/>
    <x v="0"/>
    <x v="9"/>
    <x v="389"/>
    <x v="0"/>
    <x v="2"/>
    <n v="156.44"/>
    <n v="33.85"/>
  </r>
  <r>
    <x v="0"/>
    <x v="5"/>
    <x v="9"/>
    <x v="389"/>
    <x v="0"/>
    <x v="63"/>
    <n v="110.98"/>
    <n v="133.32"/>
  </r>
  <r>
    <x v="0"/>
    <x v="7"/>
    <x v="9"/>
    <x v="117"/>
    <x v="9"/>
    <x v="54"/>
    <n v="30889.119999999999"/>
    <n v="5025.8"/>
  </r>
  <r>
    <x v="0"/>
    <x v="1"/>
    <x v="9"/>
    <x v="168"/>
    <x v="6"/>
    <x v="43"/>
    <n v="98"/>
    <n v="28"/>
  </r>
  <r>
    <x v="0"/>
    <x v="5"/>
    <x v="9"/>
    <x v="363"/>
    <x v="0"/>
    <x v="2"/>
    <n v="1235"/>
    <n v="1085"/>
  </r>
  <r>
    <x v="0"/>
    <x v="7"/>
    <x v="9"/>
    <x v="117"/>
    <x v="5"/>
    <x v="62"/>
    <n v="8563.23"/>
    <n v="311"/>
  </r>
  <r>
    <x v="0"/>
    <x v="7"/>
    <x v="9"/>
    <x v="168"/>
    <x v="6"/>
    <x v="35"/>
    <n v="10"/>
    <n v="5"/>
  </r>
  <r>
    <x v="0"/>
    <x v="9"/>
    <x v="9"/>
    <x v="168"/>
    <x v="6"/>
    <x v="51"/>
    <n v="54"/>
    <n v="27"/>
  </r>
  <r>
    <x v="0"/>
    <x v="6"/>
    <x v="9"/>
    <x v="110"/>
    <x v="6"/>
    <x v="55"/>
    <n v="397.3"/>
    <n v="331.2"/>
  </r>
  <r>
    <x v="0"/>
    <x v="7"/>
    <x v="9"/>
    <x v="137"/>
    <x v="4"/>
    <x v="73"/>
    <n v="26424.14"/>
    <n v="3626.1"/>
  </r>
  <r>
    <x v="0"/>
    <x v="9"/>
    <x v="9"/>
    <x v="137"/>
    <x v="5"/>
    <x v="62"/>
    <n v="367.46"/>
    <n v="33.799999999999997"/>
  </r>
  <r>
    <x v="0"/>
    <x v="7"/>
    <x v="9"/>
    <x v="111"/>
    <x v="9"/>
    <x v="54"/>
    <n v="29046.3"/>
    <n v="3229.2"/>
  </r>
  <r>
    <x v="0"/>
    <x v="8"/>
    <x v="9"/>
    <x v="161"/>
    <x v="7"/>
    <x v="40"/>
    <n v="419.35"/>
    <n v="98.6"/>
  </r>
  <r>
    <x v="0"/>
    <x v="7"/>
    <x v="9"/>
    <x v="366"/>
    <x v="6"/>
    <x v="51"/>
    <n v="120"/>
    <n v="6"/>
  </r>
  <r>
    <x v="0"/>
    <x v="7"/>
    <x v="9"/>
    <x v="213"/>
    <x v="6"/>
    <x v="51"/>
    <n v="487.04"/>
    <n v="162.9"/>
  </r>
  <r>
    <x v="0"/>
    <x v="5"/>
    <x v="9"/>
    <x v="213"/>
    <x v="1"/>
    <x v="15"/>
    <n v="1349.23"/>
    <n v="163.6"/>
  </r>
  <r>
    <x v="0"/>
    <x v="6"/>
    <x v="9"/>
    <x v="148"/>
    <x v="6"/>
    <x v="55"/>
    <n v="30.6"/>
    <n v="13.6"/>
  </r>
  <r>
    <x v="0"/>
    <x v="6"/>
    <x v="9"/>
    <x v="1062"/>
    <x v="6"/>
    <x v="44"/>
    <n v="22.5"/>
    <n v="5"/>
  </r>
  <r>
    <x v="0"/>
    <x v="9"/>
    <x v="9"/>
    <x v="145"/>
    <x v="6"/>
    <x v="55"/>
    <n v="9"/>
    <n v="3"/>
  </r>
  <r>
    <x v="0"/>
    <x v="10"/>
    <x v="9"/>
    <x v="603"/>
    <x v="6"/>
    <x v="10"/>
    <n v="22.2"/>
    <n v="5.55"/>
  </r>
  <r>
    <x v="0"/>
    <x v="0"/>
    <x v="9"/>
    <x v="397"/>
    <x v="4"/>
    <x v="73"/>
    <n v="13604.95"/>
    <n v="1432.1"/>
  </r>
  <r>
    <x v="0"/>
    <x v="0"/>
    <x v="9"/>
    <x v="145"/>
    <x v="4"/>
    <x v="73"/>
    <n v="15985"/>
    <n v="1767"/>
  </r>
  <r>
    <x v="0"/>
    <x v="9"/>
    <x v="9"/>
    <x v="135"/>
    <x v="4"/>
    <x v="73"/>
    <n v="15184.35"/>
    <n v="954.7"/>
  </r>
  <r>
    <x v="0"/>
    <x v="1"/>
    <x v="9"/>
    <x v="176"/>
    <x v="6"/>
    <x v="43"/>
    <n v="2586.31"/>
    <n v="1210.3"/>
  </r>
  <r>
    <x v="0"/>
    <x v="0"/>
    <x v="9"/>
    <x v="603"/>
    <x v="4"/>
    <x v="72"/>
    <n v="832"/>
    <n v="208"/>
  </r>
  <r>
    <x v="0"/>
    <x v="8"/>
    <x v="9"/>
    <x v="117"/>
    <x v="3"/>
    <x v="32"/>
    <n v="18321.419999999998"/>
    <n v="4115.3"/>
  </r>
  <r>
    <x v="0"/>
    <x v="7"/>
    <x v="9"/>
    <x v="361"/>
    <x v="2"/>
    <x v="22"/>
    <n v="1627.61"/>
    <n v="511.2"/>
  </r>
  <r>
    <x v="0"/>
    <x v="8"/>
    <x v="9"/>
    <x v="368"/>
    <x v="9"/>
    <x v="21"/>
    <n v="1372.8"/>
    <n v="199.8"/>
  </r>
  <r>
    <x v="0"/>
    <x v="1"/>
    <x v="9"/>
    <x v="361"/>
    <x v="3"/>
    <x v="16"/>
    <n v="20644.89"/>
    <n v="2238.52"/>
  </r>
  <r>
    <x v="0"/>
    <x v="5"/>
    <x v="9"/>
    <x v="117"/>
    <x v="3"/>
    <x v="16"/>
    <n v="129484.84"/>
    <n v="17412.2"/>
  </r>
  <r>
    <x v="0"/>
    <x v="9"/>
    <x v="9"/>
    <x v="168"/>
    <x v="1"/>
    <x v="47"/>
    <n v="2560"/>
    <n v="3200"/>
  </r>
  <r>
    <x v="0"/>
    <x v="9"/>
    <x v="9"/>
    <x v="363"/>
    <x v="0"/>
    <x v="63"/>
    <n v="140.6"/>
    <n v="121"/>
  </r>
  <r>
    <x v="0"/>
    <x v="8"/>
    <x v="9"/>
    <x v="119"/>
    <x v="5"/>
    <x v="66"/>
    <n v="2210"/>
    <n v="635"/>
  </r>
  <r>
    <x v="0"/>
    <x v="7"/>
    <x v="9"/>
    <x v="159"/>
    <x v="6"/>
    <x v="35"/>
    <n v="328.78"/>
    <n v="58.6"/>
  </r>
  <r>
    <x v="0"/>
    <x v="7"/>
    <x v="9"/>
    <x v="176"/>
    <x v="6"/>
    <x v="28"/>
    <n v="500"/>
    <n v="24.5"/>
  </r>
  <r>
    <x v="0"/>
    <x v="1"/>
    <x v="9"/>
    <x v="121"/>
    <x v="6"/>
    <x v="44"/>
    <n v="1405"/>
    <n v="189"/>
  </r>
  <r>
    <x v="0"/>
    <x v="8"/>
    <x v="9"/>
    <x v="121"/>
    <x v="1"/>
    <x v="15"/>
    <n v="30"/>
    <n v="15"/>
  </r>
  <r>
    <x v="0"/>
    <x v="6"/>
    <x v="9"/>
    <x v="120"/>
    <x v="6"/>
    <x v="52"/>
    <n v="8816.91"/>
    <n v="1988.7"/>
  </r>
  <r>
    <x v="0"/>
    <x v="0"/>
    <x v="9"/>
    <x v="118"/>
    <x v="6"/>
    <x v="61"/>
    <n v="2480"/>
    <n v="277"/>
  </r>
  <r>
    <x v="0"/>
    <x v="10"/>
    <x v="9"/>
    <x v="377"/>
    <x v="5"/>
    <x v="14"/>
    <n v="330.05"/>
    <n v="8.1999999999999993"/>
  </r>
  <r>
    <x v="0"/>
    <x v="1"/>
    <x v="9"/>
    <x v="410"/>
    <x v="9"/>
    <x v="21"/>
    <n v="36"/>
    <n v="2"/>
  </r>
  <r>
    <x v="0"/>
    <x v="9"/>
    <x v="9"/>
    <x v="115"/>
    <x v="5"/>
    <x v="8"/>
    <n v="1177"/>
    <n v="42.8"/>
  </r>
  <r>
    <x v="0"/>
    <x v="10"/>
    <x v="9"/>
    <x v="115"/>
    <x v="6"/>
    <x v="24"/>
    <n v="108.6"/>
    <n v="12.6"/>
  </r>
  <r>
    <x v="0"/>
    <x v="0"/>
    <x v="9"/>
    <x v="408"/>
    <x v="6"/>
    <x v="10"/>
    <n v="10.02"/>
    <n v="3"/>
  </r>
  <r>
    <x v="0"/>
    <x v="1"/>
    <x v="9"/>
    <x v="155"/>
    <x v="6"/>
    <x v="28"/>
    <n v="24"/>
    <n v="1.2"/>
  </r>
  <r>
    <x v="0"/>
    <x v="7"/>
    <x v="9"/>
    <x v="112"/>
    <x v="6"/>
    <x v="61"/>
    <n v="2106.1999999999998"/>
    <n v="142.19999999999999"/>
  </r>
  <r>
    <x v="0"/>
    <x v="7"/>
    <x v="9"/>
    <x v="372"/>
    <x v="9"/>
    <x v="54"/>
    <n v="30"/>
    <n v="3"/>
  </r>
  <r>
    <x v="0"/>
    <x v="5"/>
    <x v="9"/>
    <x v="213"/>
    <x v="2"/>
    <x v="22"/>
    <n v="1650"/>
    <n v="760"/>
  </r>
  <r>
    <x v="0"/>
    <x v="1"/>
    <x v="9"/>
    <x v="112"/>
    <x v="6"/>
    <x v="10"/>
    <n v="94.95"/>
    <n v="29.7"/>
  </r>
  <r>
    <x v="0"/>
    <x v="7"/>
    <x v="9"/>
    <x v="376"/>
    <x v="5"/>
    <x v="8"/>
    <n v="723.5"/>
    <n v="225"/>
  </r>
  <r>
    <x v="0"/>
    <x v="7"/>
    <x v="9"/>
    <x v="376"/>
    <x v="1"/>
    <x v="1"/>
    <n v="90"/>
    <n v="90"/>
  </r>
  <r>
    <x v="0"/>
    <x v="5"/>
    <x v="9"/>
    <x v="374"/>
    <x v="6"/>
    <x v="35"/>
    <n v="7252.5"/>
    <n v="4604"/>
  </r>
  <r>
    <x v="0"/>
    <x v="6"/>
    <x v="9"/>
    <x v="377"/>
    <x v="6"/>
    <x v="55"/>
    <n v="20"/>
    <n v="15"/>
  </r>
  <r>
    <x v="0"/>
    <x v="0"/>
    <x v="9"/>
    <x v="355"/>
    <x v="0"/>
    <x v="64"/>
    <n v="1162"/>
    <n v="1012"/>
  </r>
  <r>
    <x v="0"/>
    <x v="5"/>
    <x v="9"/>
    <x v="378"/>
    <x v="9"/>
    <x v="21"/>
    <n v="4824"/>
    <n v="626"/>
  </r>
  <r>
    <x v="0"/>
    <x v="6"/>
    <x v="9"/>
    <x v="1392"/>
    <x v="6"/>
    <x v="35"/>
    <n v="12"/>
    <n v="6"/>
  </r>
  <r>
    <x v="0"/>
    <x v="0"/>
    <x v="9"/>
    <x v="379"/>
    <x v="6"/>
    <x v="10"/>
    <n v="60"/>
    <n v="20"/>
  </r>
  <r>
    <x v="0"/>
    <x v="8"/>
    <x v="9"/>
    <x v="355"/>
    <x v="0"/>
    <x v="2"/>
    <n v="443"/>
    <n v="103"/>
  </r>
  <r>
    <x v="0"/>
    <x v="9"/>
    <x v="9"/>
    <x v="806"/>
    <x v="4"/>
    <x v="73"/>
    <n v="1332"/>
    <n v="74"/>
  </r>
  <r>
    <x v="0"/>
    <x v="8"/>
    <x v="9"/>
    <x v="171"/>
    <x v="6"/>
    <x v="35"/>
    <n v="3435.54"/>
    <n v="1213.58"/>
  </r>
  <r>
    <x v="0"/>
    <x v="8"/>
    <x v="9"/>
    <x v="381"/>
    <x v="4"/>
    <x v="73"/>
    <n v="28595"/>
    <n v="3899"/>
  </r>
  <r>
    <x v="0"/>
    <x v="9"/>
    <x v="9"/>
    <x v="380"/>
    <x v="5"/>
    <x v="62"/>
    <n v="8809"/>
    <n v="1581"/>
  </r>
  <r>
    <x v="0"/>
    <x v="10"/>
    <x v="9"/>
    <x v="360"/>
    <x v="5"/>
    <x v="57"/>
    <n v="29605.55"/>
    <n v="3675.9"/>
  </r>
  <r>
    <x v="0"/>
    <x v="1"/>
    <x v="9"/>
    <x v="570"/>
    <x v="9"/>
    <x v="21"/>
    <n v="640"/>
    <n v="213"/>
  </r>
  <r>
    <x v="0"/>
    <x v="8"/>
    <x v="9"/>
    <x v="570"/>
    <x v="5"/>
    <x v="66"/>
    <n v="1734"/>
    <n v="769"/>
  </r>
  <r>
    <x v="0"/>
    <x v="5"/>
    <x v="9"/>
    <x v="693"/>
    <x v="9"/>
    <x v="54"/>
    <n v="5300.1"/>
    <n v="817.6"/>
  </r>
  <r>
    <x v="0"/>
    <x v="8"/>
    <x v="9"/>
    <x v="163"/>
    <x v="5"/>
    <x v="66"/>
    <n v="17938.75"/>
    <n v="2609"/>
  </r>
  <r>
    <x v="0"/>
    <x v="5"/>
    <x v="9"/>
    <x v="163"/>
    <x v="6"/>
    <x v="24"/>
    <n v="236.76"/>
    <n v="27.5"/>
  </r>
  <r>
    <x v="0"/>
    <x v="1"/>
    <x v="9"/>
    <x v="163"/>
    <x v="6"/>
    <x v="24"/>
    <n v="192.43"/>
    <n v="34.799999999999997"/>
  </r>
  <r>
    <x v="0"/>
    <x v="5"/>
    <x v="9"/>
    <x v="167"/>
    <x v="6"/>
    <x v="29"/>
    <n v="18025.7"/>
    <n v="5368.4"/>
  </r>
  <r>
    <x v="0"/>
    <x v="0"/>
    <x v="9"/>
    <x v="388"/>
    <x v="0"/>
    <x v="64"/>
    <n v="10"/>
    <n v="1"/>
  </r>
  <r>
    <x v="0"/>
    <x v="9"/>
    <x v="9"/>
    <x v="388"/>
    <x v="6"/>
    <x v="52"/>
    <n v="27"/>
    <n v="3"/>
  </r>
  <r>
    <x v="0"/>
    <x v="5"/>
    <x v="9"/>
    <x v="146"/>
    <x v="6"/>
    <x v="28"/>
    <n v="170.7"/>
    <n v="7.1"/>
  </r>
  <r>
    <x v="0"/>
    <x v="0"/>
    <x v="9"/>
    <x v="175"/>
    <x v="6"/>
    <x v="61"/>
    <n v="385.1"/>
    <n v="18"/>
  </r>
  <r>
    <x v="0"/>
    <x v="9"/>
    <x v="9"/>
    <x v="177"/>
    <x v="9"/>
    <x v="54"/>
    <n v="33018.5"/>
    <n v="6363.7"/>
  </r>
  <r>
    <x v="0"/>
    <x v="5"/>
    <x v="9"/>
    <x v="171"/>
    <x v="1"/>
    <x v="15"/>
    <n v="529.11"/>
    <n v="87.41"/>
  </r>
  <r>
    <x v="0"/>
    <x v="8"/>
    <x v="9"/>
    <x v="138"/>
    <x v="3"/>
    <x v="26"/>
    <n v="240"/>
    <n v="40"/>
  </r>
  <r>
    <x v="0"/>
    <x v="8"/>
    <x v="9"/>
    <x v="122"/>
    <x v="4"/>
    <x v="5"/>
    <n v="1989"/>
    <n v="682"/>
  </r>
  <r>
    <x v="0"/>
    <x v="10"/>
    <x v="9"/>
    <x v="359"/>
    <x v="0"/>
    <x v="2"/>
    <n v="302.7"/>
    <n v="112.2"/>
  </r>
  <r>
    <x v="0"/>
    <x v="0"/>
    <x v="9"/>
    <x v="175"/>
    <x v="5"/>
    <x v="66"/>
    <n v="20410.099999999999"/>
    <n v="5591.4"/>
  </r>
  <r>
    <x v="0"/>
    <x v="1"/>
    <x v="9"/>
    <x v="175"/>
    <x v="5"/>
    <x v="66"/>
    <n v="20006.55"/>
    <n v="6207.5"/>
  </r>
  <r>
    <x v="0"/>
    <x v="8"/>
    <x v="9"/>
    <x v="172"/>
    <x v="9"/>
    <x v="21"/>
    <n v="27509.42"/>
    <n v="4802.2"/>
  </r>
  <r>
    <x v="0"/>
    <x v="5"/>
    <x v="9"/>
    <x v="391"/>
    <x v="9"/>
    <x v="31"/>
    <n v="3237"/>
    <n v="352.4"/>
  </r>
  <r>
    <x v="0"/>
    <x v="1"/>
    <x v="9"/>
    <x v="149"/>
    <x v="9"/>
    <x v="31"/>
    <n v="6232.25"/>
    <n v="481.8"/>
  </r>
  <r>
    <x v="0"/>
    <x v="1"/>
    <x v="9"/>
    <x v="149"/>
    <x v="6"/>
    <x v="51"/>
    <n v="4348.03"/>
    <n v="376.8"/>
  </r>
  <r>
    <x v="0"/>
    <x v="0"/>
    <x v="9"/>
    <x v="383"/>
    <x v="6"/>
    <x v="51"/>
    <n v="449"/>
    <n v="154"/>
  </r>
  <r>
    <x v="0"/>
    <x v="0"/>
    <x v="9"/>
    <x v="384"/>
    <x v="9"/>
    <x v="31"/>
    <n v="147.6"/>
    <n v="12.3"/>
  </r>
  <r>
    <x v="0"/>
    <x v="6"/>
    <x v="9"/>
    <x v="616"/>
    <x v="3"/>
    <x v="16"/>
    <n v="1600.73"/>
    <n v="278.7"/>
  </r>
  <r>
    <x v="0"/>
    <x v="6"/>
    <x v="9"/>
    <x v="394"/>
    <x v="0"/>
    <x v="64"/>
    <n v="724"/>
    <n v="128"/>
  </r>
  <r>
    <x v="0"/>
    <x v="10"/>
    <x v="9"/>
    <x v="215"/>
    <x v="5"/>
    <x v="62"/>
    <n v="877.58"/>
    <n v="32.4"/>
  </r>
  <r>
    <x v="0"/>
    <x v="10"/>
    <x v="9"/>
    <x v="177"/>
    <x v="6"/>
    <x v="27"/>
    <n v="7"/>
    <n v="7"/>
  </r>
  <r>
    <x v="0"/>
    <x v="8"/>
    <x v="9"/>
    <x v="381"/>
    <x v="6"/>
    <x v="43"/>
    <n v="103"/>
    <n v="56"/>
  </r>
  <r>
    <x v="0"/>
    <x v="1"/>
    <x v="9"/>
    <x v="139"/>
    <x v="3"/>
    <x v="38"/>
    <n v="637.53"/>
    <n v="34"/>
  </r>
  <r>
    <x v="0"/>
    <x v="5"/>
    <x v="9"/>
    <x v="113"/>
    <x v="6"/>
    <x v="29"/>
    <n v="400"/>
    <n v="100"/>
  </r>
  <r>
    <x v="0"/>
    <x v="5"/>
    <x v="9"/>
    <x v="380"/>
    <x v="7"/>
    <x v="40"/>
    <n v="30"/>
    <n v="15"/>
  </r>
  <r>
    <x v="0"/>
    <x v="5"/>
    <x v="9"/>
    <x v="174"/>
    <x v="6"/>
    <x v="52"/>
    <n v="22407.47"/>
    <n v="3201.5"/>
  </r>
  <r>
    <x v="0"/>
    <x v="1"/>
    <x v="9"/>
    <x v="391"/>
    <x v="3"/>
    <x v="18"/>
    <n v="1463.1"/>
    <n v="35.299999999999997"/>
  </r>
  <r>
    <x v="0"/>
    <x v="5"/>
    <x v="9"/>
    <x v="610"/>
    <x v="6"/>
    <x v="43"/>
    <n v="114"/>
    <n v="53"/>
  </r>
  <r>
    <x v="0"/>
    <x v="10"/>
    <x v="9"/>
    <x v="149"/>
    <x v="6"/>
    <x v="29"/>
    <n v="6683.85"/>
    <n v="1281.0999999999999"/>
  </r>
  <r>
    <x v="0"/>
    <x v="10"/>
    <x v="9"/>
    <x v="163"/>
    <x v="3"/>
    <x v="18"/>
    <n v="152.5"/>
    <n v="9.6999999999999993"/>
  </r>
  <r>
    <x v="0"/>
    <x v="6"/>
    <x v="9"/>
    <x v="797"/>
    <x v="9"/>
    <x v="21"/>
    <n v="150"/>
    <n v="10"/>
  </r>
  <r>
    <x v="0"/>
    <x v="6"/>
    <x v="9"/>
    <x v="164"/>
    <x v="6"/>
    <x v="27"/>
    <n v="21"/>
    <n v="7"/>
  </r>
  <r>
    <x v="0"/>
    <x v="8"/>
    <x v="9"/>
    <x v="385"/>
    <x v="5"/>
    <x v="14"/>
    <n v="4172"/>
    <n v="234"/>
  </r>
  <r>
    <x v="0"/>
    <x v="1"/>
    <x v="9"/>
    <x v="391"/>
    <x v="0"/>
    <x v="64"/>
    <n v="1600.24"/>
    <n v="246.6"/>
  </r>
  <r>
    <x v="0"/>
    <x v="9"/>
    <x v="9"/>
    <x v="114"/>
    <x v="3"/>
    <x v="32"/>
    <n v="1217.9000000000001"/>
    <n v="399.3"/>
  </r>
  <r>
    <x v="0"/>
    <x v="1"/>
    <x v="9"/>
    <x v="122"/>
    <x v="9"/>
    <x v="31"/>
    <n v="696"/>
    <n v="80"/>
  </r>
  <r>
    <x v="0"/>
    <x v="9"/>
    <x v="9"/>
    <x v="181"/>
    <x v="6"/>
    <x v="52"/>
    <n v="1205.8"/>
    <n v="324.89999999999998"/>
  </r>
  <r>
    <x v="0"/>
    <x v="1"/>
    <x v="9"/>
    <x v="142"/>
    <x v="3"/>
    <x v="16"/>
    <n v="7648.5"/>
    <n v="407.9"/>
  </r>
  <r>
    <x v="0"/>
    <x v="8"/>
    <x v="9"/>
    <x v="357"/>
    <x v="6"/>
    <x v="44"/>
    <n v="6052.83"/>
    <n v="761.25"/>
  </r>
  <r>
    <x v="0"/>
    <x v="5"/>
    <x v="9"/>
    <x v="213"/>
    <x v="9"/>
    <x v="54"/>
    <n v="21064.04"/>
    <n v="3901.55"/>
  </r>
  <r>
    <x v="0"/>
    <x v="8"/>
    <x v="9"/>
    <x v="395"/>
    <x v="1"/>
    <x v="1"/>
    <n v="143"/>
    <n v="110"/>
  </r>
  <r>
    <x v="0"/>
    <x v="1"/>
    <x v="9"/>
    <x v="375"/>
    <x v="4"/>
    <x v="72"/>
    <n v="19280"/>
    <n v="2410"/>
  </r>
  <r>
    <x v="0"/>
    <x v="9"/>
    <x v="9"/>
    <x v="375"/>
    <x v="6"/>
    <x v="61"/>
    <n v="300"/>
    <n v="35"/>
  </r>
  <r>
    <x v="0"/>
    <x v="1"/>
    <x v="9"/>
    <x v="135"/>
    <x v="5"/>
    <x v="7"/>
    <n v="92.47"/>
    <n v="25.3"/>
  </r>
  <r>
    <x v="0"/>
    <x v="6"/>
    <x v="9"/>
    <x v="114"/>
    <x v="0"/>
    <x v="63"/>
    <n v="115.95"/>
    <n v="75.5"/>
  </r>
  <r>
    <x v="0"/>
    <x v="8"/>
    <x v="9"/>
    <x v="171"/>
    <x v="6"/>
    <x v="34"/>
    <n v="879.45"/>
    <n v="207.7"/>
  </r>
  <r>
    <x v="0"/>
    <x v="9"/>
    <x v="9"/>
    <x v="381"/>
    <x v="6"/>
    <x v="35"/>
    <n v="36"/>
    <n v="4"/>
  </r>
  <r>
    <x v="0"/>
    <x v="7"/>
    <x v="9"/>
    <x v="179"/>
    <x v="4"/>
    <x v="73"/>
    <n v="3629"/>
    <n v="382"/>
  </r>
  <r>
    <x v="0"/>
    <x v="5"/>
    <x v="9"/>
    <x v="609"/>
    <x v="6"/>
    <x v="24"/>
    <n v="215.25"/>
    <n v="19.329999999999998"/>
  </r>
  <r>
    <x v="0"/>
    <x v="1"/>
    <x v="9"/>
    <x v="397"/>
    <x v="0"/>
    <x v="2"/>
    <n v="385.65"/>
    <n v="106.2"/>
  </r>
  <r>
    <x v="0"/>
    <x v="6"/>
    <x v="9"/>
    <x v="1018"/>
    <x v="6"/>
    <x v="29"/>
    <n v="1149"/>
    <n v="87"/>
  </r>
  <r>
    <x v="0"/>
    <x v="1"/>
    <x v="9"/>
    <x v="401"/>
    <x v="6"/>
    <x v="51"/>
    <n v="4346.72"/>
    <n v="1060.05"/>
  </r>
  <r>
    <x v="0"/>
    <x v="5"/>
    <x v="9"/>
    <x v="401"/>
    <x v="6"/>
    <x v="55"/>
    <n v="2285.64"/>
    <n v="491.75"/>
  </r>
  <r>
    <x v="0"/>
    <x v="9"/>
    <x v="9"/>
    <x v="114"/>
    <x v="5"/>
    <x v="66"/>
    <n v="38451.65"/>
    <n v="10435.75"/>
  </r>
  <r>
    <x v="0"/>
    <x v="0"/>
    <x v="9"/>
    <x v="167"/>
    <x v="6"/>
    <x v="35"/>
    <n v="1085.7"/>
    <n v="123.3"/>
  </r>
  <r>
    <x v="0"/>
    <x v="9"/>
    <x v="9"/>
    <x v="399"/>
    <x v="6"/>
    <x v="51"/>
    <n v="210"/>
    <n v="14"/>
  </r>
  <r>
    <x v="0"/>
    <x v="9"/>
    <x v="9"/>
    <x v="399"/>
    <x v="6"/>
    <x v="44"/>
    <n v="25"/>
    <n v="5"/>
  </r>
  <r>
    <x v="0"/>
    <x v="8"/>
    <x v="9"/>
    <x v="358"/>
    <x v="2"/>
    <x v="22"/>
    <n v="18740.04"/>
    <n v="20002.400000000001"/>
  </r>
  <r>
    <x v="0"/>
    <x v="10"/>
    <x v="9"/>
    <x v="171"/>
    <x v="3"/>
    <x v="38"/>
    <n v="457.55"/>
    <n v="21.05"/>
  </r>
  <r>
    <x v="0"/>
    <x v="8"/>
    <x v="9"/>
    <x v="613"/>
    <x v="9"/>
    <x v="21"/>
    <n v="5"/>
    <n v="2"/>
  </r>
  <r>
    <x v="0"/>
    <x v="0"/>
    <x v="9"/>
    <x v="118"/>
    <x v="6"/>
    <x v="28"/>
    <n v="40"/>
    <n v="2"/>
  </r>
  <r>
    <x v="0"/>
    <x v="5"/>
    <x v="9"/>
    <x v="215"/>
    <x v="5"/>
    <x v="19"/>
    <n v="121.15"/>
    <n v="5.5"/>
  </r>
  <r>
    <x v="0"/>
    <x v="10"/>
    <x v="9"/>
    <x v="401"/>
    <x v="5"/>
    <x v="14"/>
    <n v="5354.95"/>
    <n v="80.400000000000006"/>
  </r>
  <r>
    <x v="0"/>
    <x v="6"/>
    <x v="9"/>
    <x v="410"/>
    <x v="0"/>
    <x v="6"/>
    <n v="2455.12"/>
    <n v="891.5"/>
  </r>
  <r>
    <x v="0"/>
    <x v="5"/>
    <x v="9"/>
    <x v="360"/>
    <x v="0"/>
    <x v="63"/>
    <n v="28.43"/>
    <n v="11.1"/>
  </r>
  <r>
    <x v="0"/>
    <x v="10"/>
    <x v="9"/>
    <x v="109"/>
    <x v="6"/>
    <x v="44"/>
    <n v="579"/>
    <n v="134"/>
  </r>
  <r>
    <x v="0"/>
    <x v="10"/>
    <x v="9"/>
    <x v="179"/>
    <x v="0"/>
    <x v="64"/>
    <n v="1544.5"/>
    <n v="265"/>
  </r>
  <r>
    <x v="0"/>
    <x v="10"/>
    <x v="9"/>
    <x v="179"/>
    <x v="6"/>
    <x v="35"/>
    <n v="487.6"/>
    <n v="112.9"/>
  </r>
  <r>
    <x v="0"/>
    <x v="8"/>
    <x v="9"/>
    <x v="120"/>
    <x v="5"/>
    <x v="19"/>
    <n v="33"/>
    <n v="1.1000000000000001"/>
  </r>
  <r>
    <x v="0"/>
    <x v="9"/>
    <x v="9"/>
    <x v="382"/>
    <x v="4"/>
    <x v="81"/>
    <n v="3882"/>
    <n v="1294"/>
  </r>
  <r>
    <x v="0"/>
    <x v="5"/>
    <x v="9"/>
    <x v="382"/>
    <x v="5"/>
    <x v="66"/>
    <n v="80"/>
    <n v="10"/>
  </r>
  <r>
    <x v="0"/>
    <x v="10"/>
    <x v="9"/>
    <x v="212"/>
    <x v="3"/>
    <x v="16"/>
    <n v="18"/>
    <n v="1"/>
  </r>
  <r>
    <x v="0"/>
    <x v="5"/>
    <x v="9"/>
    <x v="357"/>
    <x v="6"/>
    <x v="51"/>
    <n v="236.19"/>
    <n v="232.97"/>
  </r>
  <r>
    <x v="0"/>
    <x v="5"/>
    <x v="9"/>
    <x v="176"/>
    <x v="3"/>
    <x v="38"/>
    <n v="158.9"/>
    <n v="8.6"/>
  </r>
  <r>
    <x v="0"/>
    <x v="6"/>
    <x v="9"/>
    <x v="162"/>
    <x v="3"/>
    <x v="18"/>
    <n v="52.5"/>
    <n v="3.5"/>
  </r>
  <r>
    <x v="0"/>
    <x v="8"/>
    <x v="9"/>
    <x v="162"/>
    <x v="1"/>
    <x v="15"/>
    <n v="136.4"/>
    <n v="76"/>
  </r>
  <r>
    <x v="0"/>
    <x v="9"/>
    <x v="9"/>
    <x v="372"/>
    <x v="6"/>
    <x v="29"/>
    <n v="7130.56"/>
    <n v="1299"/>
  </r>
  <r>
    <x v="0"/>
    <x v="6"/>
    <x v="9"/>
    <x v="405"/>
    <x v="9"/>
    <x v="31"/>
    <n v="1986.07"/>
    <n v="233.8"/>
  </r>
  <r>
    <x v="0"/>
    <x v="5"/>
    <x v="9"/>
    <x v="146"/>
    <x v="5"/>
    <x v="14"/>
    <n v="24847.79"/>
    <n v="789.2"/>
  </r>
  <r>
    <x v="0"/>
    <x v="10"/>
    <x v="9"/>
    <x v="146"/>
    <x v="4"/>
    <x v="36"/>
    <n v="126.59"/>
    <n v="33.4"/>
  </r>
  <r>
    <x v="0"/>
    <x v="0"/>
    <x v="9"/>
    <x v="174"/>
    <x v="6"/>
    <x v="44"/>
    <n v="2154.02"/>
    <n v="397.2"/>
  </r>
  <r>
    <x v="0"/>
    <x v="6"/>
    <x v="9"/>
    <x v="214"/>
    <x v="4"/>
    <x v="73"/>
    <n v="2160"/>
    <n v="330"/>
  </r>
  <r>
    <x v="0"/>
    <x v="6"/>
    <x v="9"/>
    <x v="171"/>
    <x v="5"/>
    <x v="14"/>
    <n v="104.6"/>
    <n v="1.75"/>
  </r>
  <r>
    <x v="0"/>
    <x v="1"/>
    <x v="9"/>
    <x v="165"/>
    <x v="5"/>
    <x v="9"/>
    <n v="224.82"/>
    <n v="38.700000000000003"/>
  </r>
  <r>
    <x v="0"/>
    <x v="1"/>
    <x v="9"/>
    <x v="372"/>
    <x v="6"/>
    <x v="61"/>
    <n v="251"/>
    <n v="36"/>
  </r>
  <r>
    <x v="0"/>
    <x v="5"/>
    <x v="9"/>
    <x v="149"/>
    <x v="1"/>
    <x v="15"/>
    <n v="1519.75"/>
    <n v="228.9"/>
  </r>
  <r>
    <x v="0"/>
    <x v="9"/>
    <x v="9"/>
    <x v="146"/>
    <x v="3"/>
    <x v="18"/>
    <n v="624.97"/>
    <n v="22.6"/>
  </r>
  <r>
    <x v="0"/>
    <x v="6"/>
    <x v="9"/>
    <x v="162"/>
    <x v="4"/>
    <x v="73"/>
    <n v="3410.35"/>
    <n v="479"/>
  </r>
  <r>
    <x v="0"/>
    <x v="0"/>
    <x v="9"/>
    <x v="162"/>
    <x v="6"/>
    <x v="51"/>
    <n v="344.3"/>
    <n v="264.2"/>
  </r>
  <r>
    <x v="0"/>
    <x v="1"/>
    <x v="9"/>
    <x v="140"/>
    <x v="9"/>
    <x v="54"/>
    <n v="5683"/>
    <n v="536.70000000000005"/>
  </r>
  <r>
    <x v="0"/>
    <x v="7"/>
    <x v="9"/>
    <x v="369"/>
    <x v="6"/>
    <x v="44"/>
    <n v="80.959999999999994"/>
    <n v="11.5"/>
  </r>
  <r>
    <x v="0"/>
    <x v="6"/>
    <x v="9"/>
    <x v="149"/>
    <x v="0"/>
    <x v="64"/>
    <n v="29332.46"/>
    <n v="3705.5"/>
  </r>
  <r>
    <x v="0"/>
    <x v="1"/>
    <x v="9"/>
    <x v="140"/>
    <x v="6"/>
    <x v="44"/>
    <n v="80"/>
    <n v="10"/>
  </r>
  <r>
    <x v="0"/>
    <x v="5"/>
    <x v="9"/>
    <x v="401"/>
    <x v="4"/>
    <x v="73"/>
    <n v="330.28"/>
    <n v="21.6"/>
  </r>
  <r>
    <x v="0"/>
    <x v="3"/>
    <x v="12"/>
    <x v="473"/>
    <x v="2"/>
    <x v="22"/>
    <n v="19505.79"/>
    <n v="12144.5"/>
  </r>
  <r>
    <x v="0"/>
    <x v="1"/>
    <x v="12"/>
    <x v="479"/>
    <x v="6"/>
    <x v="51"/>
    <n v="987.2"/>
    <n v="211.9"/>
  </r>
  <r>
    <x v="0"/>
    <x v="11"/>
    <x v="12"/>
    <x v="428"/>
    <x v="5"/>
    <x v="7"/>
    <n v="8316.0499999999993"/>
    <n v="2671.5"/>
  </r>
  <r>
    <x v="0"/>
    <x v="2"/>
    <x v="12"/>
    <x v="427"/>
    <x v="5"/>
    <x v="7"/>
    <n v="473.66"/>
    <n v="357.3"/>
  </r>
  <r>
    <x v="0"/>
    <x v="4"/>
    <x v="12"/>
    <x v="424"/>
    <x v="2"/>
    <x v="22"/>
    <n v="76727.31"/>
    <n v="36975.199999999997"/>
  </r>
  <r>
    <x v="0"/>
    <x v="6"/>
    <x v="12"/>
    <x v="485"/>
    <x v="2"/>
    <x v="22"/>
    <n v="400"/>
    <n v="100"/>
  </r>
  <r>
    <x v="0"/>
    <x v="6"/>
    <x v="12"/>
    <x v="463"/>
    <x v="2"/>
    <x v="22"/>
    <n v="32372.61"/>
    <n v="12027.5"/>
  </r>
  <r>
    <x v="0"/>
    <x v="8"/>
    <x v="12"/>
    <x v="460"/>
    <x v="2"/>
    <x v="22"/>
    <n v="139679.38"/>
    <n v="25923.200000000001"/>
  </r>
  <r>
    <x v="0"/>
    <x v="3"/>
    <x v="12"/>
    <x v="419"/>
    <x v="6"/>
    <x v="29"/>
    <n v="20614.12"/>
    <n v="3686.18"/>
  </r>
  <r>
    <x v="0"/>
    <x v="7"/>
    <x v="12"/>
    <x v="425"/>
    <x v="6"/>
    <x v="30"/>
    <n v="130.49"/>
    <n v="21"/>
  </r>
  <r>
    <x v="0"/>
    <x v="4"/>
    <x v="12"/>
    <x v="478"/>
    <x v="6"/>
    <x v="51"/>
    <n v="40343.56"/>
    <n v="13390.2"/>
  </r>
  <r>
    <x v="0"/>
    <x v="7"/>
    <x v="12"/>
    <x v="902"/>
    <x v="2"/>
    <x v="22"/>
    <n v="342.5"/>
    <n v="125"/>
  </r>
  <r>
    <x v="0"/>
    <x v="7"/>
    <x v="12"/>
    <x v="1040"/>
    <x v="2"/>
    <x v="22"/>
    <n v="1416"/>
    <n v="472"/>
  </r>
  <r>
    <x v="0"/>
    <x v="9"/>
    <x v="12"/>
    <x v="425"/>
    <x v="6"/>
    <x v="51"/>
    <n v="42213.79"/>
    <n v="7529"/>
  </r>
  <r>
    <x v="0"/>
    <x v="10"/>
    <x v="12"/>
    <x v="426"/>
    <x v="5"/>
    <x v="7"/>
    <n v="993.5"/>
    <n v="418"/>
  </r>
  <r>
    <x v="0"/>
    <x v="7"/>
    <x v="12"/>
    <x v="462"/>
    <x v="6"/>
    <x v="51"/>
    <n v="131738.43"/>
    <n v="8591.75"/>
  </r>
  <r>
    <x v="0"/>
    <x v="8"/>
    <x v="12"/>
    <x v="424"/>
    <x v="6"/>
    <x v="43"/>
    <n v="58205.87"/>
    <n v="33450.300000000003"/>
  </r>
  <r>
    <x v="0"/>
    <x v="3"/>
    <x v="12"/>
    <x v="423"/>
    <x v="6"/>
    <x v="43"/>
    <n v="29368.74"/>
    <n v="12798.1"/>
  </r>
  <r>
    <x v="0"/>
    <x v="2"/>
    <x v="12"/>
    <x v="460"/>
    <x v="7"/>
    <x v="12"/>
    <n v="2101.81"/>
    <n v="301.60000000000002"/>
  </r>
  <r>
    <x v="0"/>
    <x v="8"/>
    <x v="12"/>
    <x v="421"/>
    <x v="6"/>
    <x v="24"/>
    <n v="19518.46"/>
    <n v="898.18"/>
  </r>
  <r>
    <x v="0"/>
    <x v="4"/>
    <x v="12"/>
    <x v="1377"/>
    <x v="7"/>
    <x v="12"/>
    <n v="48992.5"/>
    <n v="300.43"/>
  </r>
  <r>
    <x v="0"/>
    <x v="6"/>
    <x v="12"/>
    <x v="420"/>
    <x v="7"/>
    <x v="12"/>
    <n v="657.99"/>
    <n v="46.98"/>
  </r>
  <r>
    <x v="0"/>
    <x v="1"/>
    <x v="12"/>
    <x v="428"/>
    <x v="6"/>
    <x v="24"/>
    <n v="2714.75"/>
    <n v="121.9"/>
  </r>
  <r>
    <x v="0"/>
    <x v="3"/>
    <x v="12"/>
    <x v="1511"/>
    <x v="7"/>
    <x v="12"/>
    <n v="14256"/>
    <n v="89.1"/>
  </r>
  <r>
    <x v="0"/>
    <x v="1"/>
    <x v="12"/>
    <x v="1478"/>
    <x v="7"/>
    <x v="12"/>
    <n v="1500"/>
    <n v="3"/>
  </r>
  <r>
    <x v="0"/>
    <x v="1"/>
    <x v="12"/>
    <x v="1420"/>
    <x v="7"/>
    <x v="12"/>
    <n v="156864.79999999999"/>
    <n v="361.71"/>
  </r>
  <r>
    <x v="0"/>
    <x v="3"/>
    <x v="12"/>
    <x v="461"/>
    <x v="6"/>
    <x v="44"/>
    <n v="1424.39"/>
    <n v="858.3"/>
  </r>
  <r>
    <x v="0"/>
    <x v="7"/>
    <x v="12"/>
    <x v="413"/>
    <x v="6"/>
    <x v="44"/>
    <n v="727.85"/>
    <n v="985.5"/>
  </r>
  <r>
    <x v="0"/>
    <x v="2"/>
    <x v="12"/>
    <x v="415"/>
    <x v="6"/>
    <x v="44"/>
    <n v="1547.3"/>
    <n v="1984.5"/>
  </r>
  <r>
    <x v="0"/>
    <x v="7"/>
    <x v="12"/>
    <x v="481"/>
    <x v="0"/>
    <x v="64"/>
    <n v="35910.800000000003"/>
    <n v="10744"/>
  </r>
  <r>
    <x v="0"/>
    <x v="11"/>
    <x v="12"/>
    <x v="461"/>
    <x v="6"/>
    <x v="44"/>
    <n v="8.2100000000000009"/>
    <n v="12.5"/>
  </r>
  <r>
    <x v="0"/>
    <x v="5"/>
    <x v="13"/>
    <x v="624"/>
    <x v="7"/>
    <x v="82"/>
    <n v="426.2"/>
    <n v="276"/>
  </r>
  <r>
    <x v="0"/>
    <x v="8"/>
    <x v="13"/>
    <x v="623"/>
    <x v="7"/>
    <x v="70"/>
    <n v="782.6"/>
    <n v="241"/>
  </r>
  <r>
    <x v="0"/>
    <x v="8"/>
    <x v="13"/>
    <x v="731"/>
    <x v="7"/>
    <x v="40"/>
    <n v="1276.6300000000001"/>
    <n v="2936.9"/>
  </r>
  <r>
    <x v="0"/>
    <x v="0"/>
    <x v="13"/>
    <x v="887"/>
    <x v="7"/>
    <x v="40"/>
    <n v="18"/>
    <n v="18"/>
  </r>
  <r>
    <x v="0"/>
    <x v="1"/>
    <x v="13"/>
    <x v="887"/>
    <x v="7"/>
    <x v="82"/>
    <n v="15"/>
    <n v="15"/>
  </r>
  <r>
    <x v="0"/>
    <x v="1"/>
    <x v="13"/>
    <x v="732"/>
    <x v="7"/>
    <x v="70"/>
    <n v="120"/>
    <n v="60"/>
  </r>
  <r>
    <x v="0"/>
    <x v="6"/>
    <x v="13"/>
    <x v="890"/>
    <x v="1"/>
    <x v="80"/>
    <n v="452173.5"/>
    <n v="2982847"/>
  </r>
  <r>
    <x v="0"/>
    <x v="9"/>
    <x v="13"/>
    <x v="443"/>
    <x v="7"/>
    <x v="82"/>
    <n v="35.700000000000003"/>
    <n v="43"/>
  </r>
  <r>
    <x v="0"/>
    <x v="11"/>
    <x v="13"/>
    <x v="834"/>
    <x v="1"/>
    <x v="41"/>
    <n v="1089.75"/>
    <n v="4359"/>
  </r>
  <r>
    <x v="0"/>
    <x v="3"/>
    <x v="13"/>
    <x v="993"/>
    <x v="8"/>
    <x v="53"/>
    <n v="16"/>
    <n v="8"/>
  </r>
  <r>
    <x v="0"/>
    <x v="2"/>
    <x v="13"/>
    <x v="1512"/>
    <x v="7"/>
    <x v="40"/>
    <n v="74.099999999999994"/>
    <n v="13"/>
  </r>
  <r>
    <x v="0"/>
    <x v="10"/>
    <x v="13"/>
    <x v="1416"/>
    <x v="3"/>
    <x v="13"/>
    <n v="10"/>
    <n v="5"/>
  </r>
  <r>
    <x v="0"/>
    <x v="0"/>
    <x v="13"/>
    <x v="740"/>
    <x v="7"/>
    <x v="70"/>
    <n v="24865.3"/>
    <n v="9210"/>
  </r>
  <r>
    <x v="0"/>
    <x v="0"/>
    <x v="13"/>
    <x v="1131"/>
    <x v="7"/>
    <x v="40"/>
    <n v="842"/>
    <n v="421"/>
  </r>
  <r>
    <x v="0"/>
    <x v="0"/>
    <x v="13"/>
    <x v="892"/>
    <x v="8"/>
    <x v="65"/>
    <n v="52.5"/>
    <n v="7"/>
  </r>
  <r>
    <x v="0"/>
    <x v="0"/>
    <x v="12"/>
    <x v="460"/>
    <x v="6"/>
    <x v="43"/>
    <n v="11914.98"/>
    <n v="5582.7"/>
  </r>
  <r>
    <x v="0"/>
    <x v="11"/>
    <x v="13"/>
    <x v="1273"/>
    <x v="7"/>
    <x v="40"/>
    <n v="48"/>
    <n v="60"/>
  </r>
  <r>
    <x v="0"/>
    <x v="6"/>
    <x v="13"/>
    <x v="892"/>
    <x v="7"/>
    <x v="40"/>
    <n v="15276.25"/>
    <n v="13517.5"/>
  </r>
  <r>
    <x v="0"/>
    <x v="9"/>
    <x v="13"/>
    <x v="449"/>
    <x v="7"/>
    <x v="82"/>
    <n v="218.5"/>
    <n v="196"/>
  </r>
  <r>
    <x v="0"/>
    <x v="0"/>
    <x v="13"/>
    <x v="1180"/>
    <x v="7"/>
    <x v="84"/>
    <n v="3"/>
    <n v="10"/>
  </r>
  <r>
    <x v="0"/>
    <x v="4"/>
    <x v="12"/>
    <x v="460"/>
    <x v="6"/>
    <x v="43"/>
    <n v="12940.82"/>
    <n v="5633.6"/>
  </r>
  <r>
    <x v="0"/>
    <x v="0"/>
    <x v="13"/>
    <x v="744"/>
    <x v="7"/>
    <x v="82"/>
    <n v="1928.6"/>
    <n v="1144"/>
  </r>
  <r>
    <x v="0"/>
    <x v="6"/>
    <x v="13"/>
    <x v="1274"/>
    <x v="7"/>
    <x v="82"/>
    <n v="30.75"/>
    <n v="20.5"/>
  </r>
  <r>
    <x v="0"/>
    <x v="11"/>
    <x v="13"/>
    <x v="1254"/>
    <x v="7"/>
    <x v="40"/>
    <n v="1070.75"/>
    <n v="656.5"/>
  </r>
  <r>
    <x v="0"/>
    <x v="0"/>
    <x v="13"/>
    <x v="845"/>
    <x v="7"/>
    <x v="84"/>
    <n v="7"/>
    <n v="70"/>
  </r>
  <r>
    <x v="0"/>
    <x v="11"/>
    <x v="6"/>
    <x v="665"/>
    <x v="7"/>
    <x v="70"/>
    <n v="6"/>
    <n v="3"/>
  </r>
  <r>
    <x v="0"/>
    <x v="10"/>
    <x v="12"/>
    <x v="470"/>
    <x v="3"/>
    <x v="39"/>
    <n v="49.28"/>
    <n v="112.8"/>
  </r>
  <r>
    <x v="0"/>
    <x v="7"/>
    <x v="12"/>
    <x v="417"/>
    <x v="6"/>
    <x v="51"/>
    <n v="4671.7299999999996"/>
    <n v="451.75"/>
  </r>
  <r>
    <x v="0"/>
    <x v="1"/>
    <x v="12"/>
    <x v="421"/>
    <x v="2"/>
    <x v="3"/>
    <n v="41182.11"/>
    <n v="9191.7999999999993"/>
  </r>
  <r>
    <x v="0"/>
    <x v="2"/>
    <x v="12"/>
    <x v="435"/>
    <x v="6"/>
    <x v="10"/>
    <n v="30.44"/>
    <n v="5.4"/>
  </r>
  <r>
    <x v="0"/>
    <x v="5"/>
    <x v="12"/>
    <x v="470"/>
    <x v="3"/>
    <x v="39"/>
    <n v="647.09"/>
    <n v="783.1"/>
  </r>
  <r>
    <x v="0"/>
    <x v="5"/>
    <x v="12"/>
    <x v="473"/>
    <x v="3"/>
    <x v="39"/>
    <n v="38.96"/>
    <n v="73.5"/>
  </r>
  <r>
    <x v="0"/>
    <x v="5"/>
    <x v="12"/>
    <x v="478"/>
    <x v="1"/>
    <x v="15"/>
    <n v="326.69"/>
    <n v="132.1"/>
  </r>
  <r>
    <x v="0"/>
    <x v="1"/>
    <x v="12"/>
    <x v="425"/>
    <x v="1"/>
    <x v="15"/>
    <n v="19669.7"/>
    <n v="5372.6"/>
  </r>
  <r>
    <x v="0"/>
    <x v="0"/>
    <x v="12"/>
    <x v="460"/>
    <x v="6"/>
    <x v="10"/>
    <n v="903.02"/>
    <n v="579.6"/>
  </r>
  <r>
    <x v="0"/>
    <x v="8"/>
    <x v="12"/>
    <x v="470"/>
    <x v="6"/>
    <x v="10"/>
    <n v="35.32"/>
    <n v="4.4000000000000004"/>
  </r>
  <r>
    <x v="0"/>
    <x v="10"/>
    <x v="12"/>
    <x v="427"/>
    <x v="5"/>
    <x v="19"/>
    <n v="205.65"/>
    <n v="9.1"/>
  </r>
  <r>
    <x v="0"/>
    <x v="1"/>
    <x v="12"/>
    <x v="415"/>
    <x v="8"/>
    <x v="17"/>
    <n v="31.96"/>
    <n v="1.7"/>
  </r>
  <r>
    <x v="0"/>
    <x v="10"/>
    <x v="12"/>
    <x v="461"/>
    <x v="2"/>
    <x v="3"/>
    <n v="95.04"/>
    <n v="16"/>
  </r>
  <r>
    <x v="0"/>
    <x v="2"/>
    <x v="12"/>
    <x v="429"/>
    <x v="9"/>
    <x v="31"/>
    <n v="1435.04"/>
    <n v="199.5"/>
  </r>
  <r>
    <x v="0"/>
    <x v="5"/>
    <x v="12"/>
    <x v="465"/>
    <x v="5"/>
    <x v="19"/>
    <n v="10441.370000000001"/>
    <n v="439.82"/>
  </r>
  <r>
    <x v="0"/>
    <x v="0"/>
    <x v="12"/>
    <x v="418"/>
    <x v="5"/>
    <x v="19"/>
    <n v="34661.519999999997"/>
    <n v="1703.8"/>
  </r>
  <r>
    <x v="0"/>
    <x v="0"/>
    <x v="12"/>
    <x v="461"/>
    <x v="5"/>
    <x v="19"/>
    <n v="23459.01"/>
    <n v="1201.7"/>
  </r>
  <r>
    <x v="0"/>
    <x v="7"/>
    <x v="12"/>
    <x v="419"/>
    <x v="6"/>
    <x v="10"/>
    <n v="6844.01"/>
    <n v="7532.66"/>
  </r>
  <r>
    <x v="0"/>
    <x v="11"/>
    <x v="12"/>
    <x v="436"/>
    <x v="6"/>
    <x v="35"/>
    <n v="911.93"/>
    <n v="560.1"/>
  </r>
  <r>
    <x v="0"/>
    <x v="3"/>
    <x v="12"/>
    <x v="420"/>
    <x v="1"/>
    <x v="15"/>
    <n v="9818.6"/>
    <n v="6563.61"/>
  </r>
  <r>
    <x v="0"/>
    <x v="9"/>
    <x v="12"/>
    <x v="464"/>
    <x v="9"/>
    <x v="31"/>
    <n v="5747.4"/>
    <n v="3193"/>
  </r>
  <r>
    <x v="0"/>
    <x v="4"/>
    <x v="12"/>
    <x v="1040"/>
    <x v="2"/>
    <x v="3"/>
    <n v="9691.2800000000007"/>
    <n v="4397"/>
  </r>
  <r>
    <x v="0"/>
    <x v="11"/>
    <x v="12"/>
    <x v="470"/>
    <x v="1"/>
    <x v="15"/>
    <n v="15017.87"/>
    <n v="13150.8"/>
  </r>
  <r>
    <x v="0"/>
    <x v="5"/>
    <x v="12"/>
    <x v="420"/>
    <x v="2"/>
    <x v="3"/>
    <n v="79168.460000000006"/>
    <n v="17794.09"/>
  </r>
  <r>
    <x v="0"/>
    <x v="7"/>
    <x v="12"/>
    <x v="465"/>
    <x v="9"/>
    <x v="31"/>
    <n v="4215"/>
    <n v="1554.14"/>
  </r>
  <r>
    <x v="0"/>
    <x v="1"/>
    <x v="12"/>
    <x v="468"/>
    <x v="1"/>
    <x v="15"/>
    <n v="325.97000000000003"/>
    <n v="95.2"/>
  </r>
  <r>
    <x v="0"/>
    <x v="3"/>
    <x v="12"/>
    <x v="425"/>
    <x v="3"/>
    <x v="13"/>
    <n v="258.5"/>
    <n v="490.9"/>
  </r>
  <r>
    <x v="0"/>
    <x v="4"/>
    <x v="12"/>
    <x v="431"/>
    <x v="1"/>
    <x v="1"/>
    <n v="811.33"/>
    <n v="381.97"/>
  </r>
  <r>
    <x v="0"/>
    <x v="9"/>
    <x v="12"/>
    <x v="413"/>
    <x v="1"/>
    <x v="1"/>
    <n v="7437.02"/>
    <n v="4518.2"/>
  </r>
  <r>
    <x v="0"/>
    <x v="0"/>
    <x v="12"/>
    <x v="618"/>
    <x v="1"/>
    <x v="47"/>
    <n v="1440"/>
    <n v="2400"/>
  </r>
  <r>
    <x v="0"/>
    <x v="6"/>
    <x v="12"/>
    <x v="473"/>
    <x v="3"/>
    <x v="13"/>
    <n v="0.3"/>
    <n v="1.5"/>
  </r>
  <r>
    <x v="0"/>
    <x v="11"/>
    <x v="12"/>
    <x v="418"/>
    <x v="0"/>
    <x v="2"/>
    <n v="973.5"/>
    <n v="1228"/>
  </r>
  <r>
    <x v="0"/>
    <x v="6"/>
    <x v="12"/>
    <x v="431"/>
    <x v="6"/>
    <x v="46"/>
    <n v="2914.57"/>
    <n v="472.7"/>
  </r>
  <r>
    <x v="0"/>
    <x v="10"/>
    <x v="12"/>
    <x v="435"/>
    <x v="0"/>
    <x v="2"/>
    <n v="52378.559999999998"/>
    <n v="37575.199999999997"/>
  </r>
  <r>
    <x v="0"/>
    <x v="11"/>
    <x v="12"/>
    <x v="412"/>
    <x v="0"/>
    <x v="2"/>
    <n v="3137.1"/>
    <n v="2578.75"/>
  </r>
  <r>
    <x v="0"/>
    <x v="9"/>
    <x v="12"/>
    <x v="419"/>
    <x v="4"/>
    <x v="5"/>
    <n v="16589.330000000002"/>
    <n v="2515.6"/>
  </r>
  <r>
    <x v="0"/>
    <x v="3"/>
    <x v="12"/>
    <x v="431"/>
    <x v="2"/>
    <x v="3"/>
    <n v="12.43"/>
    <n v="4.08"/>
  </r>
  <r>
    <x v="0"/>
    <x v="4"/>
    <x v="12"/>
    <x v="435"/>
    <x v="6"/>
    <x v="46"/>
    <n v="149.37"/>
    <n v="38.299999999999997"/>
  </r>
  <r>
    <x v="0"/>
    <x v="10"/>
    <x v="12"/>
    <x v="470"/>
    <x v="3"/>
    <x v="4"/>
    <n v="385.32"/>
    <n v="110.2"/>
  </r>
  <r>
    <x v="0"/>
    <x v="2"/>
    <x v="12"/>
    <x v="419"/>
    <x v="4"/>
    <x v="5"/>
    <n v="1.1299999999999999"/>
    <n v="2.9"/>
  </r>
  <r>
    <x v="0"/>
    <x v="4"/>
    <x v="12"/>
    <x v="445"/>
    <x v="3"/>
    <x v="18"/>
    <n v="1799.72"/>
    <n v="64.7"/>
  </r>
  <r>
    <x v="0"/>
    <x v="3"/>
    <x v="12"/>
    <x v="412"/>
    <x v="5"/>
    <x v="8"/>
    <n v="1416.14"/>
    <n v="77.849999999999994"/>
  </r>
  <r>
    <x v="0"/>
    <x v="3"/>
    <x v="12"/>
    <x v="445"/>
    <x v="2"/>
    <x v="22"/>
    <n v="2499.2399999999998"/>
    <n v="1053.3"/>
  </r>
  <r>
    <x v="0"/>
    <x v="7"/>
    <x v="12"/>
    <x v="474"/>
    <x v="9"/>
    <x v="54"/>
    <n v="193.12"/>
    <n v="51.8"/>
  </r>
  <r>
    <x v="0"/>
    <x v="9"/>
    <x v="12"/>
    <x v="423"/>
    <x v="5"/>
    <x v="14"/>
    <n v="110061.74"/>
    <n v="10241"/>
  </r>
  <r>
    <x v="0"/>
    <x v="5"/>
    <x v="12"/>
    <x v="417"/>
    <x v="5"/>
    <x v="8"/>
    <n v="5850.5"/>
    <n v="206.35"/>
  </r>
  <r>
    <x v="0"/>
    <x v="5"/>
    <x v="12"/>
    <x v="849"/>
    <x v="5"/>
    <x v="7"/>
    <n v="540"/>
    <n v="360"/>
  </r>
  <r>
    <x v="0"/>
    <x v="6"/>
    <x v="12"/>
    <x v="435"/>
    <x v="5"/>
    <x v="8"/>
    <n v="66388.55"/>
    <n v="2200.5"/>
  </r>
  <r>
    <x v="0"/>
    <x v="1"/>
    <x v="12"/>
    <x v="462"/>
    <x v="1"/>
    <x v="1"/>
    <n v="372.21"/>
    <n v="779.5"/>
  </r>
  <r>
    <x v="0"/>
    <x v="3"/>
    <x v="12"/>
    <x v="445"/>
    <x v="1"/>
    <x v="1"/>
    <n v="10924.34"/>
    <n v="11954.5"/>
  </r>
  <r>
    <x v="0"/>
    <x v="0"/>
    <x v="12"/>
    <x v="418"/>
    <x v="9"/>
    <x v="54"/>
    <n v="1031.55"/>
    <n v="353"/>
  </r>
  <r>
    <x v="0"/>
    <x v="9"/>
    <x v="12"/>
    <x v="468"/>
    <x v="6"/>
    <x v="28"/>
    <n v="44844.34"/>
    <n v="3859.5"/>
  </r>
  <r>
    <x v="0"/>
    <x v="5"/>
    <x v="12"/>
    <x v="470"/>
    <x v="1"/>
    <x v="33"/>
    <n v="0.69"/>
    <n v="1.6"/>
  </r>
  <r>
    <x v="0"/>
    <x v="3"/>
    <x v="12"/>
    <x v="468"/>
    <x v="6"/>
    <x v="28"/>
    <n v="298.04000000000002"/>
    <n v="19.8"/>
  </r>
  <r>
    <x v="0"/>
    <x v="8"/>
    <x v="12"/>
    <x v="425"/>
    <x v="6"/>
    <x v="28"/>
    <n v="127586.31"/>
    <n v="6366.3"/>
  </r>
  <r>
    <x v="0"/>
    <x v="7"/>
    <x v="12"/>
    <x v="1035"/>
    <x v="6"/>
    <x v="28"/>
    <n v="508.86"/>
    <n v="40.6"/>
  </r>
  <r>
    <x v="0"/>
    <x v="7"/>
    <x v="12"/>
    <x v="468"/>
    <x v="6"/>
    <x v="28"/>
    <n v="13732.57"/>
    <n v="968.6"/>
  </r>
  <r>
    <x v="0"/>
    <x v="2"/>
    <x v="12"/>
    <x v="427"/>
    <x v="6"/>
    <x v="28"/>
    <n v="126210.73"/>
    <n v="18654.7"/>
  </r>
  <r>
    <x v="0"/>
    <x v="7"/>
    <x v="12"/>
    <x v="961"/>
    <x v="9"/>
    <x v="54"/>
    <n v="412.85"/>
    <n v="41.29"/>
  </r>
  <r>
    <x v="0"/>
    <x v="11"/>
    <x v="12"/>
    <x v="463"/>
    <x v="9"/>
    <x v="54"/>
    <n v="73.650000000000006"/>
    <n v="19"/>
  </r>
  <r>
    <x v="0"/>
    <x v="2"/>
    <x v="12"/>
    <x v="429"/>
    <x v="3"/>
    <x v="37"/>
    <n v="7.95"/>
    <n v="3.5"/>
  </r>
  <r>
    <x v="0"/>
    <x v="3"/>
    <x v="12"/>
    <x v="422"/>
    <x v="0"/>
    <x v="64"/>
    <n v="14880.66"/>
    <n v="1760.2"/>
  </r>
  <r>
    <x v="0"/>
    <x v="3"/>
    <x v="12"/>
    <x v="423"/>
    <x v="9"/>
    <x v="54"/>
    <n v="1631.81"/>
    <n v="664.8"/>
  </r>
  <r>
    <x v="0"/>
    <x v="4"/>
    <x v="12"/>
    <x v="473"/>
    <x v="3"/>
    <x v="37"/>
    <n v="2582"/>
    <n v="1679.5"/>
  </r>
  <r>
    <x v="0"/>
    <x v="3"/>
    <x v="12"/>
    <x v="460"/>
    <x v="6"/>
    <x v="61"/>
    <n v="176.49"/>
    <n v="7.2"/>
  </r>
  <r>
    <x v="0"/>
    <x v="3"/>
    <x v="12"/>
    <x v="423"/>
    <x v="6"/>
    <x v="61"/>
    <n v="17711.38"/>
    <n v="1462.6"/>
  </r>
  <r>
    <x v="0"/>
    <x v="2"/>
    <x v="12"/>
    <x v="419"/>
    <x v="6"/>
    <x v="61"/>
    <n v="6440.81"/>
    <n v="422.43"/>
  </r>
  <r>
    <x v="0"/>
    <x v="6"/>
    <x v="12"/>
    <x v="436"/>
    <x v="0"/>
    <x v="59"/>
    <n v="3415.83"/>
    <n v="357.7"/>
  </r>
  <r>
    <x v="0"/>
    <x v="2"/>
    <x v="12"/>
    <x v="415"/>
    <x v="0"/>
    <x v="68"/>
    <n v="204.78"/>
    <n v="51.1"/>
  </r>
  <r>
    <x v="0"/>
    <x v="8"/>
    <x v="12"/>
    <x v="461"/>
    <x v="3"/>
    <x v="18"/>
    <n v="322240.96999999997"/>
    <n v="16404.3"/>
  </r>
  <r>
    <x v="0"/>
    <x v="0"/>
    <x v="12"/>
    <x v="1036"/>
    <x v="0"/>
    <x v="59"/>
    <n v="263.27999999999997"/>
    <n v="30.46"/>
  </r>
  <r>
    <x v="0"/>
    <x v="0"/>
    <x v="12"/>
    <x v="478"/>
    <x v="0"/>
    <x v="59"/>
    <n v="30659.24"/>
    <n v="4272.2"/>
  </r>
  <r>
    <x v="0"/>
    <x v="7"/>
    <x v="12"/>
    <x v="425"/>
    <x v="0"/>
    <x v="68"/>
    <n v="85.3"/>
    <n v="24.6"/>
  </r>
  <r>
    <x v="0"/>
    <x v="4"/>
    <x v="12"/>
    <x v="467"/>
    <x v="0"/>
    <x v="49"/>
    <n v="0.6"/>
    <n v="0.6"/>
  </r>
  <r>
    <x v="0"/>
    <x v="5"/>
    <x v="12"/>
    <x v="756"/>
    <x v="0"/>
    <x v="49"/>
    <n v="10"/>
    <n v="8.1999999999999993"/>
  </r>
  <r>
    <x v="0"/>
    <x v="6"/>
    <x v="12"/>
    <x v="465"/>
    <x v="0"/>
    <x v="64"/>
    <n v="125420.65"/>
    <n v="48926.84"/>
  </r>
  <r>
    <x v="0"/>
    <x v="11"/>
    <x v="12"/>
    <x v="485"/>
    <x v="3"/>
    <x v="37"/>
    <n v="6272.65"/>
    <n v="948.1"/>
  </r>
  <r>
    <x v="0"/>
    <x v="7"/>
    <x v="12"/>
    <x v="465"/>
    <x v="0"/>
    <x v="42"/>
    <n v="1404.34"/>
    <n v="796.61"/>
  </r>
  <r>
    <x v="0"/>
    <x v="10"/>
    <x v="12"/>
    <x v="481"/>
    <x v="3"/>
    <x v="37"/>
    <n v="46.52"/>
    <n v="18.600000000000001"/>
  </r>
  <r>
    <x v="0"/>
    <x v="3"/>
    <x v="12"/>
    <x v="461"/>
    <x v="0"/>
    <x v="0"/>
    <n v="3370.87"/>
    <n v="876.9"/>
  </r>
  <r>
    <x v="0"/>
    <x v="9"/>
    <x v="12"/>
    <x v="752"/>
    <x v="6"/>
    <x v="43"/>
    <n v="16.8"/>
    <n v="1680"/>
  </r>
  <r>
    <x v="0"/>
    <x v="3"/>
    <x v="12"/>
    <x v="424"/>
    <x v="0"/>
    <x v="42"/>
    <n v="609004.21"/>
    <n v="406784.5"/>
  </r>
  <r>
    <x v="0"/>
    <x v="4"/>
    <x v="12"/>
    <x v="415"/>
    <x v="0"/>
    <x v="0"/>
    <n v="10126.33"/>
    <n v="1918.4"/>
  </r>
  <r>
    <x v="0"/>
    <x v="6"/>
    <x v="12"/>
    <x v="415"/>
    <x v="0"/>
    <x v="0"/>
    <n v="23787.79"/>
    <n v="3788.2"/>
  </r>
  <r>
    <x v="0"/>
    <x v="7"/>
    <x v="12"/>
    <x v="463"/>
    <x v="3"/>
    <x v="4"/>
    <n v="28547.46"/>
    <n v="7315.4"/>
  </r>
  <r>
    <x v="0"/>
    <x v="0"/>
    <x v="12"/>
    <x v="461"/>
    <x v="0"/>
    <x v="20"/>
    <n v="3228.72"/>
    <n v="968.9"/>
  </r>
  <r>
    <x v="0"/>
    <x v="10"/>
    <x v="12"/>
    <x v="418"/>
    <x v="5"/>
    <x v="7"/>
    <n v="879.1"/>
    <n v="640"/>
  </r>
  <r>
    <x v="0"/>
    <x v="4"/>
    <x v="12"/>
    <x v="433"/>
    <x v="6"/>
    <x v="43"/>
    <n v="1816.52"/>
    <n v="437.5"/>
  </r>
  <r>
    <x v="0"/>
    <x v="4"/>
    <x v="12"/>
    <x v="415"/>
    <x v="3"/>
    <x v="38"/>
    <n v="3629.39"/>
    <n v="357.5"/>
  </r>
  <r>
    <x v="0"/>
    <x v="8"/>
    <x v="12"/>
    <x v="417"/>
    <x v="6"/>
    <x v="25"/>
    <n v="59.28"/>
    <n v="24"/>
  </r>
  <r>
    <x v="0"/>
    <x v="4"/>
    <x v="12"/>
    <x v="481"/>
    <x v="0"/>
    <x v="63"/>
    <n v="962192"/>
    <n v="445480"/>
  </r>
  <r>
    <x v="0"/>
    <x v="11"/>
    <x v="12"/>
    <x v="424"/>
    <x v="0"/>
    <x v="20"/>
    <n v="20224.759999999998"/>
    <n v="12043"/>
  </r>
  <r>
    <x v="0"/>
    <x v="5"/>
    <x v="12"/>
    <x v="415"/>
    <x v="0"/>
    <x v="20"/>
    <n v="995.21"/>
    <n v="676.8"/>
  </r>
  <r>
    <x v="0"/>
    <x v="8"/>
    <x v="12"/>
    <x v="1322"/>
    <x v="10"/>
    <x v="78"/>
    <n v="58531.3"/>
    <n v="1179500"/>
  </r>
  <r>
    <x v="0"/>
    <x v="5"/>
    <x v="12"/>
    <x v="461"/>
    <x v="6"/>
    <x v="44"/>
    <n v="635.46"/>
    <n v="68"/>
  </r>
  <r>
    <x v="0"/>
    <x v="9"/>
    <x v="12"/>
    <x v="435"/>
    <x v="0"/>
    <x v="20"/>
    <n v="711.96"/>
    <n v="8940.1"/>
  </r>
  <r>
    <x v="0"/>
    <x v="9"/>
    <x v="12"/>
    <x v="418"/>
    <x v="5"/>
    <x v="7"/>
    <n v="439.03"/>
    <n v="337.1"/>
  </r>
  <r>
    <x v="0"/>
    <x v="7"/>
    <x v="12"/>
    <x v="423"/>
    <x v="0"/>
    <x v="64"/>
    <n v="7"/>
    <n v="1.4"/>
  </r>
  <r>
    <x v="0"/>
    <x v="1"/>
    <x v="12"/>
    <x v="436"/>
    <x v="0"/>
    <x v="64"/>
    <n v="27.11"/>
    <n v="9.1"/>
  </r>
  <r>
    <x v="0"/>
    <x v="4"/>
    <x v="12"/>
    <x v="424"/>
    <x v="3"/>
    <x v="26"/>
    <n v="8702.5"/>
    <n v="4225"/>
  </r>
  <r>
    <x v="0"/>
    <x v="4"/>
    <x v="12"/>
    <x v="412"/>
    <x v="3"/>
    <x v="26"/>
    <n v="15070.78"/>
    <n v="3338.54"/>
  </r>
  <r>
    <x v="0"/>
    <x v="11"/>
    <x v="12"/>
    <x v="1219"/>
    <x v="6"/>
    <x v="44"/>
    <n v="43.24"/>
    <n v="4324.1000000000004"/>
  </r>
  <r>
    <x v="0"/>
    <x v="7"/>
    <x v="12"/>
    <x v="755"/>
    <x v="6"/>
    <x v="44"/>
    <n v="13.5"/>
    <n v="2.7"/>
  </r>
  <r>
    <x v="0"/>
    <x v="2"/>
    <x v="12"/>
    <x v="428"/>
    <x v="0"/>
    <x v="2"/>
    <n v="20111.599999999999"/>
    <n v="13101.8"/>
  </r>
  <r>
    <x v="0"/>
    <x v="9"/>
    <x v="12"/>
    <x v="423"/>
    <x v="3"/>
    <x v="26"/>
    <n v="28308.95"/>
    <n v="10082.4"/>
  </r>
  <r>
    <x v="0"/>
    <x v="10"/>
    <x v="12"/>
    <x v="412"/>
    <x v="3"/>
    <x v="38"/>
    <n v="6100.2"/>
    <n v="345.26"/>
  </r>
  <r>
    <x v="0"/>
    <x v="7"/>
    <x v="12"/>
    <x v="425"/>
    <x v="3"/>
    <x v="38"/>
    <n v="4894.32"/>
    <n v="347.1"/>
  </r>
  <r>
    <x v="0"/>
    <x v="0"/>
    <x v="12"/>
    <x v="425"/>
    <x v="3"/>
    <x v="38"/>
    <n v="4581.08"/>
    <n v="278.89999999999998"/>
  </r>
  <r>
    <x v="0"/>
    <x v="1"/>
    <x v="12"/>
    <x v="428"/>
    <x v="6"/>
    <x v="61"/>
    <n v="12776.34"/>
    <n v="627.6"/>
  </r>
  <r>
    <x v="0"/>
    <x v="3"/>
    <x v="12"/>
    <x v="487"/>
    <x v="3"/>
    <x v="38"/>
    <n v="248.86"/>
    <n v="14.3"/>
  </r>
  <r>
    <x v="0"/>
    <x v="0"/>
    <x v="12"/>
    <x v="460"/>
    <x v="2"/>
    <x v="58"/>
    <n v="39.450000000000003"/>
    <n v="14.2"/>
  </r>
  <r>
    <x v="0"/>
    <x v="11"/>
    <x v="12"/>
    <x v="464"/>
    <x v="5"/>
    <x v="7"/>
    <n v="2181.25"/>
    <n v="605.5"/>
  </r>
  <r>
    <x v="0"/>
    <x v="0"/>
    <x v="12"/>
    <x v="467"/>
    <x v="10"/>
    <x v="78"/>
    <n v="50406.8"/>
    <n v="1062800"/>
  </r>
  <r>
    <x v="0"/>
    <x v="3"/>
    <x v="12"/>
    <x v="422"/>
    <x v="0"/>
    <x v="63"/>
    <n v="30.9"/>
    <n v="56.65"/>
  </r>
  <r>
    <x v="0"/>
    <x v="5"/>
    <x v="12"/>
    <x v="419"/>
    <x v="9"/>
    <x v="21"/>
    <n v="58724.32"/>
    <n v="7000.02"/>
  </r>
  <r>
    <x v="0"/>
    <x v="1"/>
    <x v="12"/>
    <x v="422"/>
    <x v="9"/>
    <x v="21"/>
    <n v="21389.9"/>
    <n v="1738"/>
  </r>
  <r>
    <x v="0"/>
    <x v="7"/>
    <x v="12"/>
    <x v="425"/>
    <x v="5"/>
    <x v="19"/>
    <n v="13.84"/>
    <n v="0.8"/>
  </r>
  <r>
    <x v="0"/>
    <x v="10"/>
    <x v="12"/>
    <x v="429"/>
    <x v="3"/>
    <x v="16"/>
    <n v="1097.8399999999999"/>
    <n v="80.599999999999994"/>
  </r>
  <r>
    <x v="0"/>
    <x v="3"/>
    <x v="14"/>
    <x v="491"/>
    <x v="6"/>
    <x v="43"/>
    <n v="72980.11"/>
    <n v="32993"/>
  </r>
  <r>
    <x v="0"/>
    <x v="0"/>
    <x v="14"/>
    <x v="490"/>
    <x v="0"/>
    <x v="2"/>
    <n v="2176.1999999999998"/>
    <n v="1061"/>
  </r>
  <r>
    <x v="0"/>
    <x v="4"/>
    <x v="14"/>
    <x v="491"/>
    <x v="0"/>
    <x v="59"/>
    <n v="2891.63"/>
    <n v="666"/>
  </r>
  <r>
    <x v="0"/>
    <x v="7"/>
    <x v="14"/>
    <x v="491"/>
    <x v="1"/>
    <x v="56"/>
    <n v="600.54999999999995"/>
    <n v="1130"/>
  </r>
  <r>
    <x v="0"/>
    <x v="10"/>
    <x v="14"/>
    <x v="490"/>
    <x v="0"/>
    <x v="20"/>
    <n v="1047.2"/>
    <n v="606"/>
  </r>
  <r>
    <x v="0"/>
    <x v="9"/>
    <x v="14"/>
    <x v="490"/>
    <x v="6"/>
    <x v="28"/>
    <n v="49087.18"/>
    <n v="4034"/>
  </r>
  <r>
    <x v="0"/>
    <x v="5"/>
    <x v="14"/>
    <x v="491"/>
    <x v="5"/>
    <x v="67"/>
    <n v="370.49"/>
    <n v="276"/>
  </r>
  <r>
    <x v="0"/>
    <x v="2"/>
    <x v="14"/>
    <x v="491"/>
    <x v="6"/>
    <x v="55"/>
    <n v="14612.68"/>
    <n v="31716"/>
  </r>
  <r>
    <x v="0"/>
    <x v="8"/>
    <x v="14"/>
    <x v="489"/>
    <x v="6"/>
    <x v="35"/>
    <n v="953.49"/>
    <n v="578"/>
  </r>
  <r>
    <x v="0"/>
    <x v="4"/>
    <x v="14"/>
    <x v="491"/>
    <x v="7"/>
    <x v="70"/>
    <n v="19.54"/>
    <n v="2"/>
  </r>
  <r>
    <x v="0"/>
    <x v="3"/>
    <x v="14"/>
    <x v="490"/>
    <x v="3"/>
    <x v="32"/>
    <n v="4270.2"/>
    <n v="3301"/>
  </r>
  <r>
    <x v="0"/>
    <x v="4"/>
    <x v="14"/>
    <x v="489"/>
    <x v="9"/>
    <x v="54"/>
    <n v="0.5"/>
    <n v="1"/>
  </r>
  <r>
    <x v="0"/>
    <x v="9"/>
    <x v="14"/>
    <x v="489"/>
    <x v="1"/>
    <x v="56"/>
    <n v="4.58"/>
    <n v="7"/>
  </r>
  <r>
    <x v="0"/>
    <x v="10"/>
    <x v="14"/>
    <x v="490"/>
    <x v="9"/>
    <x v="21"/>
    <n v="7974.92"/>
    <n v="1273"/>
  </r>
  <r>
    <x v="0"/>
    <x v="8"/>
    <x v="15"/>
    <x v="492"/>
    <x v="7"/>
    <x v="12"/>
    <n v="44834.98"/>
    <n v="5268.5"/>
  </r>
  <r>
    <x v="0"/>
    <x v="8"/>
    <x v="15"/>
    <x v="492"/>
    <x v="3"/>
    <x v="13"/>
    <n v="98.51"/>
    <n v="20.399999999999999"/>
  </r>
  <r>
    <x v="0"/>
    <x v="8"/>
    <x v="15"/>
    <x v="492"/>
    <x v="3"/>
    <x v="16"/>
    <n v="1925.26"/>
    <n v="153.5"/>
  </r>
  <r>
    <x v="0"/>
    <x v="8"/>
    <x v="15"/>
    <x v="494"/>
    <x v="0"/>
    <x v="0"/>
    <n v="38279.51"/>
    <n v="6578.3"/>
  </r>
  <r>
    <x v="0"/>
    <x v="8"/>
    <x v="15"/>
    <x v="492"/>
    <x v="5"/>
    <x v="45"/>
    <n v="48636.13"/>
    <n v="3095"/>
  </r>
  <r>
    <x v="0"/>
    <x v="8"/>
    <x v="15"/>
    <x v="492"/>
    <x v="7"/>
    <x v="82"/>
    <n v="240.54"/>
    <n v="78"/>
  </r>
  <r>
    <x v="0"/>
    <x v="8"/>
    <x v="15"/>
    <x v="494"/>
    <x v="0"/>
    <x v="59"/>
    <n v="679.03"/>
    <n v="164.7"/>
  </r>
  <r>
    <x v="0"/>
    <x v="9"/>
    <x v="15"/>
    <x v="493"/>
    <x v="1"/>
    <x v="15"/>
    <n v="35380.379999999997"/>
    <n v="13005"/>
  </r>
  <r>
    <x v="0"/>
    <x v="11"/>
    <x v="15"/>
    <x v="492"/>
    <x v="3"/>
    <x v="32"/>
    <n v="556.80999999999995"/>
    <n v="210.9"/>
  </r>
  <r>
    <x v="0"/>
    <x v="3"/>
    <x v="15"/>
    <x v="492"/>
    <x v="3"/>
    <x v="18"/>
    <n v="2053.54"/>
    <n v="265.5"/>
  </r>
  <r>
    <x v="0"/>
    <x v="7"/>
    <x v="15"/>
    <x v="493"/>
    <x v="5"/>
    <x v="7"/>
    <n v="45.12"/>
    <n v="13"/>
  </r>
  <r>
    <x v="0"/>
    <x v="4"/>
    <x v="15"/>
    <x v="492"/>
    <x v="6"/>
    <x v="10"/>
    <n v="2.37"/>
    <n v="1"/>
  </r>
  <r>
    <x v="0"/>
    <x v="6"/>
    <x v="15"/>
    <x v="494"/>
    <x v="0"/>
    <x v="83"/>
    <n v="2.89"/>
    <n v="1"/>
  </r>
  <r>
    <x v="0"/>
    <x v="7"/>
    <x v="15"/>
    <x v="492"/>
    <x v="7"/>
    <x v="12"/>
    <n v="4013.58"/>
    <n v="503"/>
  </r>
  <r>
    <x v="0"/>
    <x v="1"/>
    <x v="10"/>
    <x v="258"/>
    <x v="6"/>
    <x v="52"/>
    <n v="14242.05"/>
    <n v="1229.2"/>
  </r>
  <r>
    <x v="0"/>
    <x v="8"/>
    <x v="10"/>
    <x v="291"/>
    <x v="1"/>
    <x v="50"/>
    <n v="68136.37"/>
    <n v="23993.9"/>
  </r>
  <r>
    <x v="0"/>
    <x v="8"/>
    <x v="9"/>
    <x v="118"/>
    <x v="5"/>
    <x v="8"/>
    <n v="73641.3"/>
    <n v="6790"/>
  </r>
  <r>
    <x v="0"/>
    <x v="8"/>
    <x v="9"/>
    <x v="372"/>
    <x v="5"/>
    <x v="66"/>
    <n v="80301.320000000007"/>
    <n v="29513"/>
  </r>
  <r>
    <x v="0"/>
    <x v="3"/>
    <x v="12"/>
    <x v="461"/>
    <x v="6"/>
    <x v="43"/>
    <n v="64120.52"/>
    <n v="22244.2"/>
  </r>
  <r>
    <x v="0"/>
    <x v="2"/>
    <x v="12"/>
    <x v="423"/>
    <x v="6"/>
    <x v="43"/>
    <n v="32674.46"/>
    <n v="10909.5"/>
  </r>
  <r>
    <x v="0"/>
    <x v="2"/>
    <x v="12"/>
    <x v="478"/>
    <x v="6"/>
    <x v="43"/>
    <n v="41458.269999999997"/>
    <n v="15114.5"/>
  </r>
  <r>
    <x v="0"/>
    <x v="9"/>
    <x v="12"/>
    <x v="435"/>
    <x v="9"/>
    <x v="21"/>
    <n v="21071.21"/>
    <n v="6692"/>
  </r>
  <r>
    <x v="0"/>
    <x v="6"/>
    <x v="0"/>
    <x v="496"/>
    <x v="3"/>
    <x v="18"/>
    <n v="19.2"/>
    <n v="16"/>
  </r>
  <r>
    <x v="0"/>
    <x v="3"/>
    <x v="0"/>
    <x v="1100"/>
    <x v="3"/>
    <x v="13"/>
    <n v="50"/>
    <n v="50"/>
  </r>
  <r>
    <x v="0"/>
    <x v="4"/>
    <x v="0"/>
    <x v="495"/>
    <x v="0"/>
    <x v="2"/>
    <n v="585.33000000000004"/>
    <n v="1978"/>
  </r>
  <r>
    <x v="0"/>
    <x v="3"/>
    <x v="0"/>
    <x v="496"/>
    <x v="8"/>
    <x v="65"/>
    <n v="7877.5"/>
    <n v="1578.5"/>
  </r>
  <r>
    <x v="0"/>
    <x v="0"/>
    <x v="0"/>
    <x v="496"/>
    <x v="6"/>
    <x v="51"/>
    <n v="4"/>
    <n v="10"/>
  </r>
  <r>
    <x v="0"/>
    <x v="2"/>
    <x v="1"/>
    <x v="2"/>
    <x v="2"/>
    <x v="23"/>
    <n v="32434.03"/>
    <n v="10819"/>
  </r>
  <r>
    <x v="0"/>
    <x v="2"/>
    <x v="1"/>
    <x v="2"/>
    <x v="0"/>
    <x v="2"/>
    <n v="24899.58"/>
    <n v="6831"/>
  </r>
  <r>
    <x v="0"/>
    <x v="0"/>
    <x v="1"/>
    <x v="55"/>
    <x v="4"/>
    <x v="5"/>
    <n v="57.82"/>
    <n v="16"/>
  </r>
  <r>
    <x v="0"/>
    <x v="4"/>
    <x v="1"/>
    <x v="150"/>
    <x v="0"/>
    <x v="2"/>
    <n v="133761.79999999999"/>
    <n v="26228"/>
  </r>
  <r>
    <x v="0"/>
    <x v="6"/>
    <x v="3"/>
    <x v="7"/>
    <x v="6"/>
    <x v="29"/>
    <n v="14575.72"/>
    <n v="61179"/>
  </r>
  <r>
    <x v="0"/>
    <x v="5"/>
    <x v="3"/>
    <x v="45"/>
    <x v="1"/>
    <x v="41"/>
    <n v="569166.07999999996"/>
    <n v="2489820"/>
  </r>
  <r>
    <x v="0"/>
    <x v="6"/>
    <x v="3"/>
    <x v="90"/>
    <x v="3"/>
    <x v="4"/>
    <n v="48.56"/>
    <n v="13"/>
  </r>
  <r>
    <x v="0"/>
    <x v="6"/>
    <x v="3"/>
    <x v="28"/>
    <x v="6"/>
    <x v="29"/>
    <n v="8.06"/>
    <n v="2"/>
  </r>
  <r>
    <x v="0"/>
    <x v="6"/>
    <x v="3"/>
    <x v="83"/>
    <x v="1"/>
    <x v="15"/>
    <n v="457.25"/>
    <n v="149"/>
  </r>
  <r>
    <x v="0"/>
    <x v="6"/>
    <x v="3"/>
    <x v="47"/>
    <x v="3"/>
    <x v="37"/>
    <n v="278.81"/>
    <n v="88"/>
  </r>
  <r>
    <x v="0"/>
    <x v="6"/>
    <x v="3"/>
    <x v="8"/>
    <x v="6"/>
    <x v="61"/>
    <n v="18.64"/>
    <n v="4.5"/>
  </r>
  <r>
    <x v="0"/>
    <x v="5"/>
    <x v="3"/>
    <x v="97"/>
    <x v="6"/>
    <x v="44"/>
    <n v="3.36"/>
    <n v="1"/>
  </r>
  <r>
    <x v="0"/>
    <x v="6"/>
    <x v="3"/>
    <x v="98"/>
    <x v="3"/>
    <x v="38"/>
    <n v="1126.82"/>
    <n v="258"/>
  </r>
  <r>
    <x v="0"/>
    <x v="6"/>
    <x v="3"/>
    <x v="29"/>
    <x v="3"/>
    <x v="60"/>
    <n v="6997.29"/>
    <n v="805"/>
  </r>
  <r>
    <x v="0"/>
    <x v="6"/>
    <x v="3"/>
    <x v="90"/>
    <x v="3"/>
    <x v="38"/>
    <n v="583.98"/>
    <n v="119"/>
  </r>
  <r>
    <x v="0"/>
    <x v="5"/>
    <x v="3"/>
    <x v="10"/>
    <x v="3"/>
    <x v="16"/>
    <n v="85549.05"/>
    <n v="8264"/>
  </r>
  <r>
    <x v="0"/>
    <x v="6"/>
    <x v="3"/>
    <x v="84"/>
    <x v="3"/>
    <x v="38"/>
    <n v="2176.2399999999998"/>
    <n v="450"/>
  </r>
  <r>
    <x v="0"/>
    <x v="6"/>
    <x v="3"/>
    <x v="505"/>
    <x v="3"/>
    <x v="16"/>
    <n v="3126.58"/>
    <n v="284.60000000000002"/>
  </r>
  <r>
    <x v="0"/>
    <x v="6"/>
    <x v="3"/>
    <x v="33"/>
    <x v="0"/>
    <x v="0"/>
    <n v="49449.61"/>
    <n v="8030"/>
  </r>
  <r>
    <x v="0"/>
    <x v="11"/>
    <x v="1"/>
    <x v="22"/>
    <x v="6"/>
    <x v="25"/>
    <n v="13.11"/>
    <n v="6"/>
  </r>
  <r>
    <x v="0"/>
    <x v="6"/>
    <x v="1"/>
    <x v="23"/>
    <x v="2"/>
    <x v="22"/>
    <n v="12.85"/>
    <n v="9"/>
  </r>
  <r>
    <x v="0"/>
    <x v="9"/>
    <x v="1"/>
    <x v="25"/>
    <x v="6"/>
    <x v="25"/>
    <n v="3236.75"/>
    <n v="633"/>
  </r>
  <r>
    <x v="0"/>
    <x v="3"/>
    <x v="1"/>
    <x v="25"/>
    <x v="1"/>
    <x v="56"/>
    <n v="80.53"/>
    <n v="344"/>
  </r>
  <r>
    <x v="0"/>
    <x v="3"/>
    <x v="1"/>
    <x v="25"/>
    <x v="3"/>
    <x v="4"/>
    <n v="4409.1099999999997"/>
    <n v="787"/>
  </r>
  <r>
    <x v="0"/>
    <x v="10"/>
    <x v="1"/>
    <x v="25"/>
    <x v="5"/>
    <x v="8"/>
    <n v="6747.28"/>
    <n v="691"/>
  </r>
  <r>
    <x v="0"/>
    <x v="2"/>
    <x v="1"/>
    <x v="26"/>
    <x v="6"/>
    <x v="51"/>
    <n v="91653.94"/>
    <n v="13597"/>
  </r>
  <r>
    <x v="0"/>
    <x v="3"/>
    <x v="1"/>
    <x v="507"/>
    <x v="0"/>
    <x v="2"/>
    <n v="247.72"/>
    <n v="124"/>
  </r>
  <r>
    <x v="0"/>
    <x v="5"/>
    <x v="1"/>
    <x v="26"/>
    <x v="9"/>
    <x v="21"/>
    <n v="3481.41"/>
    <n v="311"/>
  </r>
  <r>
    <x v="0"/>
    <x v="5"/>
    <x v="1"/>
    <x v="26"/>
    <x v="5"/>
    <x v="7"/>
    <n v="3151.27"/>
    <n v="823"/>
  </r>
  <r>
    <x v="0"/>
    <x v="1"/>
    <x v="1"/>
    <x v="26"/>
    <x v="6"/>
    <x v="27"/>
    <n v="1300.29"/>
    <n v="520"/>
  </r>
  <r>
    <x v="0"/>
    <x v="5"/>
    <x v="1"/>
    <x v="27"/>
    <x v="6"/>
    <x v="43"/>
    <n v="15309.49"/>
    <n v="6228"/>
  </r>
  <r>
    <x v="0"/>
    <x v="5"/>
    <x v="1"/>
    <x v="27"/>
    <x v="6"/>
    <x v="35"/>
    <n v="8255.66"/>
    <n v="3458"/>
  </r>
  <r>
    <x v="0"/>
    <x v="9"/>
    <x v="1"/>
    <x v="27"/>
    <x v="9"/>
    <x v="21"/>
    <n v="12090.58"/>
    <n v="1350"/>
  </r>
  <r>
    <x v="0"/>
    <x v="1"/>
    <x v="1"/>
    <x v="27"/>
    <x v="3"/>
    <x v="18"/>
    <n v="7804.37"/>
    <n v="412"/>
  </r>
  <r>
    <x v="0"/>
    <x v="8"/>
    <x v="1"/>
    <x v="27"/>
    <x v="9"/>
    <x v="21"/>
    <n v="2138.58"/>
    <n v="235"/>
  </r>
  <r>
    <x v="0"/>
    <x v="2"/>
    <x v="1"/>
    <x v="51"/>
    <x v="6"/>
    <x v="29"/>
    <n v="24260.959999999999"/>
    <n v="9813"/>
  </r>
  <r>
    <x v="0"/>
    <x v="8"/>
    <x v="1"/>
    <x v="51"/>
    <x v="5"/>
    <x v="69"/>
    <n v="9"/>
    <n v="1"/>
  </r>
  <r>
    <x v="0"/>
    <x v="2"/>
    <x v="1"/>
    <x v="51"/>
    <x v="3"/>
    <x v="38"/>
    <n v="22800.37"/>
    <n v="1861"/>
  </r>
  <r>
    <x v="0"/>
    <x v="10"/>
    <x v="3"/>
    <x v="17"/>
    <x v="1"/>
    <x v="15"/>
    <n v="756.04"/>
    <n v="2478"/>
  </r>
  <r>
    <x v="0"/>
    <x v="10"/>
    <x v="3"/>
    <x v="84"/>
    <x v="3"/>
    <x v="16"/>
    <n v="884.36"/>
    <n v="62.5"/>
  </r>
  <r>
    <x v="0"/>
    <x v="10"/>
    <x v="3"/>
    <x v="95"/>
    <x v="3"/>
    <x v="38"/>
    <n v="486.03"/>
    <n v="154"/>
  </r>
  <r>
    <x v="0"/>
    <x v="10"/>
    <x v="3"/>
    <x v="29"/>
    <x v="6"/>
    <x v="43"/>
    <n v="1009.46"/>
    <n v="290"/>
  </r>
  <r>
    <x v="0"/>
    <x v="10"/>
    <x v="3"/>
    <x v="98"/>
    <x v="3"/>
    <x v="39"/>
    <n v="1.07"/>
    <n v="1"/>
  </r>
  <r>
    <x v="0"/>
    <x v="10"/>
    <x v="3"/>
    <x v="927"/>
    <x v="7"/>
    <x v="12"/>
    <n v="3783.22"/>
    <n v="485"/>
  </r>
  <r>
    <x v="0"/>
    <x v="10"/>
    <x v="3"/>
    <x v="868"/>
    <x v="7"/>
    <x v="12"/>
    <n v="539.88"/>
    <n v="79"/>
  </r>
  <r>
    <x v="0"/>
    <x v="10"/>
    <x v="3"/>
    <x v="7"/>
    <x v="1"/>
    <x v="41"/>
    <n v="28975.41"/>
    <n v="102824"/>
  </r>
  <r>
    <x v="0"/>
    <x v="10"/>
    <x v="3"/>
    <x v="679"/>
    <x v="7"/>
    <x v="12"/>
    <n v="1913.77"/>
    <n v="187"/>
  </r>
  <r>
    <x v="0"/>
    <x v="10"/>
    <x v="3"/>
    <x v="44"/>
    <x v="0"/>
    <x v="20"/>
    <n v="17.28"/>
    <n v="15"/>
  </r>
  <r>
    <x v="0"/>
    <x v="9"/>
    <x v="4"/>
    <x v="1391"/>
    <x v="3"/>
    <x v="13"/>
    <n v="149.16999999999999"/>
    <n v="450"/>
  </r>
  <r>
    <x v="0"/>
    <x v="7"/>
    <x v="3"/>
    <x v="10"/>
    <x v="0"/>
    <x v="64"/>
    <n v="449346.14"/>
    <n v="211311.5"/>
  </r>
  <r>
    <x v="0"/>
    <x v="7"/>
    <x v="3"/>
    <x v="7"/>
    <x v="5"/>
    <x v="14"/>
    <n v="304838.5"/>
    <n v="46192"/>
  </r>
  <r>
    <x v="0"/>
    <x v="7"/>
    <x v="3"/>
    <x v="917"/>
    <x v="5"/>
    <x v="8"/>
    <n v="788.76"/>
    <n v="98"/>
  </r>
  <r>
    <x v="0"/>
    <x v="7"/>
    <x v="3"/>
    <x v="771"/>
    <x v="5"/>
    <x v="8"/>
    <n v="2331.13"/>
    <n v="300"/>
  </r>
  <r>
    <x v="0"/>
    <x v="7"/>
    <x v="3"/>
    <x v="92"/>
    <x v="3"/>
    <x v="4"/>
    <n v="2.84"/>
    <n v="1"/>
  </r>
  <r>
    <x v="0"/>
    <x v="7"/>
    <x v="3"/>
    <x v="1106"/>
    <x v="3"/>
    <x v="16"/>
    <n v="25.49"/>
    <n v="2"/>
  </r>
  <r>
    <x v="0"/>
    <x v="7"/>
    <x v="3"/>
    <x v="35"/>
    <x v="3"/>
    <x v="16"/>
    <n v="452.07"/>
    <n v="29.5"/>
  </r>
  <r>
    <x v="0"/>
    <x v="7"/>
    <x v="3"/>
    <x v="20"/>
    <x v="3"/>
    <x v="39"/>
    <n v="0.8"/>
    <n v="1"/>
  </r>
  <r>
    <x v="0"/>
    <x v="7"/>
    <x v="3"/>
    <x v="45"/>
    <x v="3"/>
    <x v="13"/>
    <n v="29.51"/>
    <n v="48"/>
  </r>
  <r>
    <x v="0"/>
    <x v="7"/>
    <x v="3"/>
    <x v="1390"/>
    <x v="3"/>
    <x v="13"/>
    <n v="108.66"/>
    <n v="81"/>
  </r>
  <r>
    <x v="0"/>
    <x v="9"/>
    <x v="3"/>
    <x v="50"/>
    <x v="6"/>
    <x v="46"/>
    <n v="27.88"/>
    <n v="9"/>
  </r>
  <r>
    <x v="0"/>
    <x v="9"/>
    <x v="3"/>
    <x v="7"/>
    <x v="0"/>
    <x v="2"/>
    <n v="941.44"/>
    <n v="243.9"/>
  </r>
  <r>
    <x v="0"/>
    <x v="9"/>
    <x v="3"/>
    <x v="10"/>
    <x v="3"/>
    <x v="16"/>
    <n v="401334.23"/>
    <n v="29717"/>
  </r>
  <r>
    <x v="0"/>
    <x v="9"/>
    <x v="3"/>
    <x v="14"/>
    <x v="9"/>
    <x v="21"/>
    <n v="1691.81"/>
    <n v="6068"/>
  </r>
  <r>
    <x v="0"/>
    <x v="9"/>
    <x v="3"/>
    <x v="29"/>
    <x v="5"/>
    <x v="7"/>
    <n v="6809.94"/>
    <n v="1861.6"/>
  </r>
  <r>
    <x v="0"/>
    <x v="9"/>
    <x v="3"/>
    <x v="19"/>
    <x v="5"/>
    <x v="14"/>
    <n v="31670.35"/>
    <n v="4713.3999999999996"/>
  </r>
  <r>
    <x v="0"/>
    <x v="9"/>
    <x v="3"/>
    <x v="510"/>
    <x v="0"/>
    <x v="20"/>
    <n v="5.08"/>
    <n v="3.5"/>
  </r>
  <r>
    <x v="0"/>
    <x v="11"/>
    <x v="3"/>
    <x v="509"/>
    <x v="3"/>
    <x v="18"/>
    <n v="160.82"/>
    <n v="12"/>
  </r>
  <r>
    <x v="0"/>
    <x v="11"/>
    <x v="3"/>
    <x v="928"/>
    <x v="6"/>
    <x v="29"/>
    <n v="6.16"/>
    <n v="46"/>
  </r>
  <r>
    <x v="0"/>
    <x v="11"/>
    <x v="3"/>
    <x v="92"/>
    <x v="0"/>
    <x v="59"/>
    <n v="0.67"/>
    <n v="0.5"/>
  </r>
  <r>
    <x v="0"/>
    <x v="11"/>
    <x v="3"/>
    <x v="33"/>
    <x v="3"/>
    <x v="16"/>
    <n v="98282.23"/>
    <n v="10111.5"/>
  </r>
  <r>
    <x v="0"/>
    <x v="9"/>
    <x v="3"/>
    <x v="678"/>
    <x v="3"/>
    <x v="37"/>
    <n v="1209.49"/>
    <n v="755"/>
  </r>
  <r>
    <x v="0"/>
    <x v="11"/>
    <x v="3"/>
    <x v="9"/>
    <x v="3"/>
    <x v="18"/>
    <n v="829.98"/>
    <n v="147"/>
  </r>
  <r>
    <x v="0"/>
    <x v="11"/>
    <x v="3"/>
    <x v="7"/>
    <x v="3"/>
    <x v="18"/>
    <n v="940.66"/>
    <n v="125.9"/>
  </r>
  <r>
    <x v="0"/>
    <x v="3"/>
    <x v="3"/>
    <x v="508"/>
    <x v="6"/>
    <x v="29"/>
    <n v="100.4"/>
    <n v="5"/>
  </r>
  <r>
    <x v="0"/>
    <x v="11"/>
    <x v="3"/>
    <x v="539"/>
    <x v="3"/>
    <x v="13"/>
    <n v="274.94"/>
    <n v="1414"/>
  </r>
  <r>
    <x v="0"/>
    <x v="3"/>
    <x v="3"/>
    <x v="7"/>
    <x v="1"/>
    <x v="80"/>
    <n v="854949.66"/>
    <n v="3976963"/>
  </r>
  <r>
    <x v="0"/>
    <x v="3"/>
    <x v="3"/>
    <x v="10"/>
    <x v="3"/>
    <x v="60"/>
    <n v="32769.07"/>
    <n v="5195"/>
  </r>
  <r>
    <x v="0"/>
    <x v="3"/>
    <x v="3"/>
    <x v="34"/>
    <x v="3"/>
    <x v="32"/>
    <n v="66.930000000000007"/>
    <n v="56"/>
  </r>
  <r>
    <x v="0"/>
    <x v="3"/>
    <x v="3"/>
    <x v="17"/>
    <x v="3"/>
    <x v="13"/>
    <n v="1091.22"/>
    <n v="2710.4"/>
  </r>
  <r>
    <x v="0"/>
    <x v="3"/>
    <x v="3"/>
    <x v="17"/>
    <x v="0"/>
    <x v="59"/>
    <n v="1351.38"/>
    <n v="497"/>
  </r>
  <r>
    <x v="0"/>
    <x v="10"/>
    <x v="1"/>
    <x v="131"/>
    <x v="0"/>
    <x v="2"/>
    <n v="4279.53"/>
    <n v="2058"/>
  </r>
  <r>
    <x v="0"/>
    <x v="10"/>
    <x v="1"/>
    <x v="56"/>
    <x v="5"/>
    <x v="7"/>
    <n v="1474.7"/>
    <n v="529"/>
  </r>
  <r>
    <x v="0"/>
    <x v="2"/>
    <x v="1"/>
    <x v="56"/>
    <x v="3"/>
    <x v="4"/>
    <n v="32368.85"/>
    <n v="3500"/>
  </r>
  <r>
    <x v="0"/>
    <x v="3"/>
    <x v="1"/>
    <x v="56"/>
    <x v="0"/>
    <x v="2"/>
    <n v="3543.88"/>
    <n v="1314"/>
  </r>
  <r>
    <x v="0"/>
    <x v="4"/>
    <x v="1"/>
    <x v="56"/>
    <x v="5"/>
    <x v="67"/>
    <n v="1060"/>
    <n v="95"/>
  </r>
  <r>
    <x v="0"/>
    <x v="0"/>
    <x v="1"/>
    <x v="524"/>
    <x v="1"/>
    <x v="56"/>
    <n v="395.56"/>
    <n v="475"/>
  </r>
  <r>
    <x v="0"/>
    <x v="9"/>
    <x v="1"/>
    <x v="131"/>
    <x v="6"/>
    <x v="28"/>
    <n v="1424.22"/>
    <n v="217"/>
  </r>
  <r>
    <x v="0"/>
    <x v="2"/>
    <x v="1"/>
    <x v="104"/>
    <x v="6"/>
    <x v="61"/>
    <n v="54.02"/>
    <n v="9"/>
  </r>
  <r>
    <x v="0"/>
    <x v="2"/>
    <x v="3"/>
    <x v="17"/>
    <x v="1"/>
    <x v="15"/>
    <n v="52.54"/>
    <n v="31.4"/>
  </r>
  <r>
    <x v="0"/>
    <x v="1"/>
    <x v="4"/>
    <x v="1391"/>
    <x v="3"/>
    <x v="13"/>
    <n v="370.65"/>
    <n v="535"/>
  </r>
  <r>
    <x v="0"/>
    <x v="1"/>
    <x v="4"/>
    <x v="922"/>
    <x v="0"/>
    <x v="0"/>
    <n v="678.34"/>
    <n v="344"/>
  </r>
  <r>
    <x v="0"/>
    <x v="1"/>
    <x v="4"/>
    <x v="925"/>
    <x v="7"/>
    <x v="40"/>
    <n v="104.72"/>
    <n v="341"/>
  </r>
  <r>
    <x v="0"/>
    <x v="5"/>
    <x v="4"/>
    <x v="922"/>
    <x v="7"/>
    <x v="40"/>
    <n v="2079.9299999999998"/>
    <n v="959"/>
  </r>
  <r>
    <x v="0"/>
    <x v="8"/>
    <x v="6"/>
    <x v="665"/>
    <x v="0"/>
    <x v="2"/>
    <n v="173"/>
    <n v="346"/>
  </r>
  <r>
    <x v="0"/>
    <x v="6"/>
    <x v="6"/>
    <x v="533"/>
    <x v="7"/>
    <x v="40"/>
    <n v="482"/>
    <n v="315"/>
  </r>
  <r>
    <x v="0"/>
    <x v="0"/>
    <x v="5"/>
    <x v="66"/>
    <x v="6"/>
    <x v="52"/>
    <n v="5494.43"/>
    <n v="7686"/>
  </r>
  <r>
    <x v="0"/>
    <x v="2"/>
    <x v="5"/>
    <x v="971"/>
    <x v="2"/>
    <x v="23"/>
    <n v="6795.17"/>
    <n v="2215"/>
  </r>
  <r>
    <x v="0"/>
    <x v="8"/>
    <x v="5"/>
    <x v="1260"/>
    <x v="6"/>
    <x v="52"/>
    <n v="409.04"/>
    <n v="200"/>
  </r>
  <r>
    <x v="0"/>
    <x v="10"/>
    <x v="7"/>
    <x v="76"/>
    <x v="6"/>
    <x v="51"/>
    <n v="7619.7"/>
    <n v="603.29999999999995"/>
  </r>
  <r>
    <x v="0"/>
    <x v="0"/>
    <x v="7"/>
    <x v="784"/>
    <x v="6"/>
    <x v="43"/>
    <n v="474.8"/>
    <n v="118.7"/>
  </r>
  <r>
    <x v="0"/>
    <x v="2"/>
    <x v="7"/>
    <x v="668"/>
    <x v="6"/>
    <x v="51"/>
    <n v="3027.1"/>
    <n v="219.9"/>
  </r>
  <r>
    <x v="0"/>
    <x v="8"/>
    <x v="7"/>
    <x v="534"/>
    <x v="6"/>
    <x v="52"/>
    <n v="387"/>
    <n v="18.399999999999999"/>
  </r>
  <r>
    <x v="0"/>
    <x v="10"/>
    <x v="7"/>
    <x v="785"/>
    <x v="6"/>
    <x v="52"/>
    <n v="49.2"/>
    <n v="2.4"/>
  </r>
  <r>
    <x v="0"/>
    <x v="8"/>
    <x v="7"/>
    <x v="670"/>
    <x v="6"/>
    <x v="27"/>
    <n v="6"/>
    <n v="2"/>
  </r>
  <r>
    <x v="0"/>
    <x v="7"/>
    <x v="7"/>
    <x v="81"/>
    <x v="0"/>
    <x v="64"/>
    <n v="198"/>
    <n v="27"/>
  </r>
  <r>
    <x v="0"/>
    <x v="4"/>
    <x v="3"/>
    <x v="539"/>
    <x v="1"/>
    <x v="41"/>
    <n v="5435.84"/>
    <n v="23940"/>
  </r>
  <r>
    <x v="0"/>
    <x v="4"/>
    <x v="3"/>
    <x v="1181"/>
    <x v="7"/>
    <x v="70"/>
    <n v="7777.72"/>
    <n v="894"/>
  </r>
  <r>
    <x v="0"/>
    <x v="4"/>
    <x v="3"/>
    <x v="33"/>
    <x v="5"/>
    <x v="19"/>
    <n v="6.04"/>
    <n v="1"/>
  </r>
  <r>
    <x v="0"/>
    <x v="4"/>
    <x v="3"/>
    <x v="49"/>
    <x v="3"/>
    <x v="38"/>
    <n v="60.23"/>
    <n v="15"/>
  </r>
  <r>
    <x v="0"/>
    <x v="4"/>
    <x v="3"/>
    <x v="9"/>
    <x v="3"/>
    <x v="37"/>
    <n v="1449.3"/>
    <n v="1447"/>
  </r>
  <r>
    <x v="0"/>
    <x v="4"/>
    <x v="3"/>
    <x v="539"/>
    <x v="0"/>
    <x v="6"/>
    <n v="12411.96"/>
    <n v="54479"/>
  </r>
  <r>
    <x v="0"/>
    <x v="0"/>
    <x v="4"/>
    <x v="673"/>
    <x v="3"/>
    <x v="18"/>
    <n v="1542.23"/>
    <n v="370.4"/>
  </r>
  <r>
    <x v="0"/>
    <x v="6"/>
    <x v="4"/>
    <x v="922"/>
    <x v="1"/>
    <x v="41"/>
    <n v="324.57"/>
    <n v="737"/>
  </r>
  <r>
    <x v="0"/>
    <x v="0"/>
    <x v="4"/>
    <x v="69"/>
    <x v="1"/>
    <x v="41"/>
    <n v="290512.65000000002"/>
    <n v="898152"/>
  </r>
  <r>
    <x v="0"/>
    <x v="10"/>
    <x v="4"/>
    <x v="920"/>
    <x v="3"/>
    <x v="18"/>
    <n v="23.87"/>
    <n v="7"/>
  </r>
  <r>
    <x v="0"/>
    <x v="6"/>
    <x v="4"/>
    <x v="662"/>
    <x v="7"/>
    <x v="70"/>
    <n v="220.19"/>
    <n v="50"/>
  </r>
  <r>
    <x v="0"/>
    <x v="2"/>
    <x v="3"/>
    <x v="45"/>
    <x v="1"/>
    <x v="80"/>
    <n v="149038.34"/>
    <n v="675000"/>
  </r>
  <r>
    <x v="0"/>
    <x v="0"/>
    <x v="3"/>
    <x v="17"/>
    <x v="1"/>
    <x v="15"/>
    <n v="240.93"/>
    <n v="935"/>
  </r>
  <r>
    <x v="0"/>
    <x v="0"/>
    <x v="3"/>
    <x v="516"/>
    <x v="1"/>
    <x v="15"/>
    <n v="44.08"/>
    <n v="8.1999999999999993"/>
  </r>
  <r>
    <x v="0"/>
    <x v="8"/>
    <x v="3"/>
    <x v="7"/>
    <x v="3"/>
    <x v="16"/>
    <n v="2127.13"/>
    <n v="235"/>
  </r>
  <r>
    <x v="0"/>
    <x v="1"/>
    <x v="3"/>
    <x v="767"/>
    <x v="3"/>
    <x v="37"/>
    <n v="12.09"/>
    <n v="10"/>
  </r>
  <r>
    <x v="0"/>
    <x v="2"/>
    <x v="3"/>
    <x v="14"/>
    <x v="3"/>
    <x v="37"/>
    <n v="255386.77"/>
    <n v="105212"/>
  </r>
  <r>
    <x v="0"/>
    <x v="0"/>
    <x v="3"/>
    <x v="539"/>
    <x v="1"/>
    <x v="15"/>
    <n v="1.08"/>
    <n v="1"/>
  </r>
  <r>
    <x v="0"/>
    <x v="0"/>
    <x v="3"/>
    <x v="1385"/>
    <x v="5"/>
    <x v="7"/>
    <n v="0.4"/>
    <n v="1"/>
  </r>
  <r>
    <x v="0"/>
    <x v="0"/>
    <x v="3"/>
    <x v="20"/>
    <x v="1"/>
    <x v="80"/>
    <n v="2.82"/>
    <n v="14"/>
  </r>
  <r>
    <x v="0"/>
    <x v="8"/>
    <x v="3"/>
    <x v="19"/>
    <x v="3"/>
    <x v="32"/>
    <n v="7.91"/>
    <n v="5.3"/>
  </r>
  <r>
    <x v="0"/>
    <x v="0"/>
    <x v="3"/>
    <x v="95"/>
    <x v="3"/>
    <x v="16"/>
    <n v="1819.4"/>
    <n v="221"/>
  </r>
  <r>
    <x v="0"/>
    <x v="8"/>
    <x v="3"/>
    <x v="510"/>
    <x v="6"/>
    <x v="35"/>
    <n v="427.75"/>
    <n v="271"/>
  </r>
  <r>
    <x v="0"/>
    <x v="8"/>
    <x v="3"/>
    <x v="10"/>
    <x v="0"/>
    <x v="68"/>
    <n v="186.9"/>
    <n v="617"/>
  </r>
  <r>
    <x v="0"/>
    <x v="1"/>
    <x v="3"/>
    <x v="8"/>
    <x v="3"/>
    <x v="11"/>
    <n v="763.45"/>
    <n v="3210"/>
  </r>
  <r>
    <x v="0"/>
    <x v="8"/>
    <x v="3"/>
    <x v="7"/>
    <x v="6"/>
    <x v="43"/>
    <n v="2403.91"/>
    <n v="716"/>
  </r>
  <r>
    <x v="0"/>
    <x v="1"/>
    <x v="3"/>
    <x v="83"/>
    <x v="8"/>
    <x v="17"/>
    <n v="531.1"/>
    <n v="50"/>
  </r>
  <r>
    <x v="0"/>
    <x v="1"/>
    <x v="3"/>
    <x v="10"/>
    <x v="3"/>
    <x v="26"/>
    <n v="459.09"/>
    <n v="178"/>
  </r>
  <r>
    <x v="0"/>
    <x v="0"/>
    <x v="3"/>
    <x v="852"/>
    <x v="2"/>
    <x v="77"/>
    <n v="18407.63"/>
    <n v="65743"/>
  </r>
  <r>
    <x v="0"/>
    <x v="1"/>
    <x v="3"/>
    <x v="788"/>
    <x v="6"/>
    <x v="10"/>
    <n v="59.8"/>
    <n v="89"/>
  </r>
  <r>
    <x v="0"/>
    <x v="2"/>
    <x v="3"/>
    <x v="83"/>
    <x v="8"/>
    <x v="17"/>
    <n v="21.41"/>
    <n v="2"/>
  </r>
  <r>
    <x v="0"/>
    <x v="8"/>
    <x v="3"/>
    <x v="1331"/>
    <x v="5"/>
    <x v="19"/>
    <n v="240.38"/>
    <n v="10.5"/>
  </r>
  <r>
    <x v="0"/>
    <x v="0"/>
    <x v="3"/>
    <x v="14"/>
    <x v="3"/>
    <x v="32"/>
    <n v="56747.16"/>
    <n v="23028.5"/>
  </r>
  <r>
    <x v="0"/>
    <x v="1"/>
    <x v="3"/>
    <x v="47"/>
    <x v="3"/>
    <x v="38"/>
    <n v="18.48"/>
    <n v="5.5"/>
  </r>
  <r>
    <x v="0"/>
    <x v="8"/>
    <x v="3"/>
    <x v="10"/>
    <x v="3"/>
    <x v="38"/>
    <n v="21166.15"/>
    <n v="3205"/>
  </r>
  <r>
    <x v="0"/>
    <x v="8"/>
    <x v="3"/>
    <x v="19"/>
    <x v="3"/>
    <x v="38"/>
    <n v="269.91000000000003"/>
    <n v="53.6"/>
  </r>
  <r>
    <x v="0"/>
    <x v="1"/>
    <x v="3"/>
    <x v="767"/>
    <x v="0"/>
    <x v="0"/>
    <n v="22.85"/>
    <n v="10"/>
  </r>
  <r>
    <x v="0"/>
    <x v="0"/>
    <x v="3"/>
    <x v="10"/>
    <x v="6"/>
    <x v="29"/>
    <n v="295272.14"/>
    <n v="1217448"/>
  </r>
  <r>
    <x v="0"/>
    <x v="1"/>
    <x v="3"/>
    <x v="42"/>
    <x v="3"/>
    <x v="13"/>
    <n v="3.63"/>
    <n v="18"/>
  </r>
  <r>
    <x v="0"/>
    <x v="1"/>
    <x v="3"/>
    <x v="98"/>
    <x v="3"/>
    <x v="13"/>
    <n v="432.46"/>
    <n v="553"/>
  </r>
  <r>
    <x v="0"/>
    <x v="2"/>
    <x v="3"/>
    <x v="514"/>
    <x v="6"/>
    <x v="29"/>
    <n v="78.349999999999994"/>
    <n v="3.6"/>
  </r>
  <r>
    <x v="0"/>
    <x v="0"/>
    <x v="3"/>
    <x v="759"/>
    <x v="2"/>
    <x v="58"/>
    <n v="50951.28"/>
    <n v="11152"/>
  </r>
  <r>
    <x v="0"/>
    <x v="2"/>
    <x v="3"/>
    <x v="1014"/>
    <x v="3"/>
    <x v="37"/>
    <n v="5976.76"/>
    <n v="3345"/>
  </r>
  <r>
    <x v="0"/>
    <x v="2"/>
    <x v="3"/>
    <x v="28"/>
    <x v="3"/>
    <x v="37"/>
    <n v="32.119999999999997"/>
    <n v="6"/>
  </r>
  <r>
    <x v="0"/>
    <x v="1"/>
    <x v="7"/>
    <x v="681"/>
    <x v="6"/>
    <x v="43"/>
    <n v="30"/>
    <n v="12"/>
  </r>
  <r>
    <x v="0"/>
    <x v="1"/>
    <x v="7"/>
    <x v="667"/>
    <x v="6"/>
    <x v="52"/>
    <n v="3084.1"/>
    <n v="153.19999999999999"/>
  </r>
  <r>
    <x v="0"/>
    <x v="11"/>
    <x v="8"/>
    <x v="102"/>
    <x v="5"/>
    <x v="19"/>
    <n v="73.739999999999995"/>
    <n v="7"/>
  </r>
  <r>
    <x v="0"/>
    <x v="6"/>
    <x v="1"/>
    <x v="60"/>
    <x v="9"/>
    <x v="54"/>
    <n v="45278.54"/>
    <n v="6812"/>
  </r>
  <r>
    <x v="0"/>
    <x v="11"/>
    <x v="1"/>
    <x v="60"/>
    <x v="6"/>
    <x v="61"/>
    <n v="549.04999999999995"/>
    <n v="60"/>
  </r>
  <r>
    <x v="0"/>
    <x v="2"/>
    <x v="1"/>
    <x v="60"/>
    <x v="5"/>
    <x v="7"/>
    <n v="1330.91"/>
    <n v="2540"/>
  </r>
  <r>
    <x v="0"/>
    <x v="9"/>
    <x v="1"/>
    <x v="60"/>
    <x v="9"/>
    <x v="21"/>
    <n v="2500.3000000000002"/>
    <n v="202"/>
  </r>
  <r>
    <x v="0"/>
    <x v="8"/>
    <x v="1"/>
    <x v="60"/>
    <x v="6"/>
    <x v="52"/>
    <n v="22388.43"/>
    <n v="953"/>
  </r>
  <r>
    <x v="0"/>
    <x v="7"/>
    <x v="1"/>
    <x v="524"/>
    <x v="3"/>
    <x v="38"/>
    <n v="7861.42"/>
    <n v="562"/>
  </r>
  <r>
    <x v="0"/>
    <x v="11"/>
    <x v="1"/>
    <x v="2"/>
    <x v="6"/>
    <x v="30"/>
    <n v="3380.38"/>
    <n v="582"/>
  </r>
  <r>
    <x v="0"/>
    <x v="10"/>
    <x v="1"/>
    <x v="1"/>
    <x v="6"/>
    <x v="30"/>
    <n v="45.05"/>
    <n v="8"/>
  </r>
  <r>
    <x v="0"/>
    <x v="8"/>
    <x v="1"/>
    <x v="1"/>
    <x v="6"/>
    <x v="30"/>
    <n v="461.74"/>
    <n v="66"/>
  </r>
  <r>
    <x v="0"/>
    <x v="3"/>
    <x v="1"/>
    <x v="125"/>
    <x v="6"/>
    <x v="51"/>
    <n v="4311.72"/>
    <n v="522"/>
  </r>
  <r>
    <x v="0"/>
    <x v="2"/>
    <x v="9"/>
    <x v="158"/>
    <x v="6"/>
    <x v="51"/>
    <n v="2073.6999999999998"/>
    <n v="873"/>
  </r>
  <r>
    <x v="0"/>
    <x v="2"/>
    <x v="9"/>
    <x v="139"/>
    <x v="9"/>
    <x v="54"/>
    <n v="1774.56"/>
    <n v="478.8"/>
  </r>
  <r>
    <x v="0"/>
    <x v="2"/>
    <x v="9"/>
    <x v="383"/>
    <x v="9"/>
    <x v="54"/>
    <n v="16670.75"/>
    <n v="2127.5"/>
  </r>
  <r>
    <x v="0"/>
    <x v="2"/>
    <x v="9"/>
    <x v="379"/>
    <x v="6"/>
    <x v="27"/>
    <n v="38"/>
    <n v="38"/>
  </r>
  <r>
    <x v="0"/>
    <x v="2"/>
    <x v="9"/>
    <x v="568"/>
    <x v="5"/>
    <x v="66"/>
    <n v="356.5"/>
    <n v="112.5"/>
  </r>
  <r>
    <x v="0"/>
    <x v="2"/>
    <x v="9"/>
    <x v="384"/>
    <x v="5"/>
    <x v="66"/>
    <n v="40245.4"/>
    <n v="17421.5"/>
  </r>
  <r>
    <x v="0"/>
    <x v="2"/>
    <x v="9"/>
    <x v="614"/>
    <x v="0"/>
    <x v="2"/>
    <n v="328"/>
    <n v="264"/>
  </r>
  <r>
    <x v="0"/>
    <x v="2"/>
    <x v="9"/>
    <x v="181"/>
    <x v="1"/>
    <x v="56"/>
    <n v="22.85"/>
    <n v="24.7"/>
  </r>
  <r>
    <x v="0"/>
    <x v="2"/>
    <x v="9"/>
    <x v="989"/>
    <x v="0"/>
    <x v="64"/>
    <n v="75"/>
    <n v="25"/>
  </r>
  <r>
    <x v="0"/>
    <x v="2"/>
    <x v="9"/>
    <x v="112"/>
    <x v="0"/>
    <x v="2"/>
    <n v="304.68"/>
    <n v="101.2"/>
  </r>
  <r>
    <x v="0"/>
    <x v="2"/>
    <x v="9"/>
    <x v="159"/>
    <x v="6"/>
    <x v="28"/>
    <n v="17589.13"/>
    <n v="1097.55"/>
  </r>
  <r>
    <x v="0"/>
    <x v="2"/>
    <x v="9"/>
    <x v="161"/>
    <x v="3"/>
    <x v="16"/>
    <n v="13728.69"/>
    <n v="1109.4000000000001"/>
  </r>
  <r>
    <x v="0"/>
    <x v="2"/>
    <x v="9"/>
    <x v="380"/>
    <x v="9"/>
    <x v="21"/>
    <n v="3504"/>
    <n v="445"/>
  </r>
  <r>
    <x v="0"/>
    <x v="2"/>
    <x v="9"/>
    <x v="167"/>
    <x v="1"/>
    <x v="15"/>
    <n v="18"/>
    <n v="12"/>
  </r>
  <r>
    <x v="0"/>
    <x v="2"/>
    <x v="9"/>
    <x v="385"/>
    <x v="1"/>
    <x v="15"/>
    <n v="30"/>
    <n v="6"/>
  </r>
  <r>
    <x v="0"/>
    <x v="2"/>
    <x v="9"/>
    <x v="165"/>
    <x v="6"/>
    <x v="10"/>
    <n v="31.1"/>
    <n v="7.3"/>
  </r>
  <r>
    <x v="0"/>
    <x v="2"/>
    <x v="9"/>
    <x v="121"/>
    <x v="6"/>
    <x v="10"/>
    <n v="6.4"/>
    <n v="3.2"/>
  </r>
  <r>
    <x v="0"/>
    <x v="2"/>
    <x v="9"/>
    <x v="146"/>
    <x v="6"/>
    <x v="10"/>
    <n v="87.2"/>
    <n v="22.2"/>
  </r>
  <r>
    <x v="0"/>
    <x v="2"/>
    <x v="9"/>
    <x v="385"/>
    <x v="0"/>
    <x v="2"/>
    <n v="11580"/>
    <n v="1480"/>
  </r>
  <r>
    <x v="0"/>
    <x v="2"/>
    <x v="9"/>
    <x v="395"/>
    <x v="6"/>
    <x v="44"/>
    <n v="899.4"/>
    <n v="153.9"/>
  </r>
  <r>
    <x v="0"/>
    <x v="2"/>
    <x v="9"/>
    <x v="213"/>
    <x v="3"/>
    <x v="38"/>
    <n v="731.87"/>
    <n v="50.1"/>
  </r>
  <r>
    <x v="0"/>
    <x v="2"/>
    <x v="9"/>
    <x v="611"/>
    <x v="6"/>
    <x v="34"/>
    <n v="75.599999999999994"/>
    <n v="120"/>
  </r>
  <r>
    <x v="0"/>
    <x v="2"/>
    <x v="9"/>
    <x v="161"/>
    <x v="0"/>
    <x v="6"/>
    <n v="3012.57"/>
    <n v="393"/>
  </r>
  <r>
    <x v="0"/>
    <x v="2"/>
    <x v="9"/>
    <x v="159"/>
    <x v="6"/>
    <x v="24"/>
    <n v="24527.62"/>
    <n v="4517.3"/>
  </r>
  <r>
    <x v="0"/>
    <x v="2"/>
    <x v="9"/>
    <x v="883"/>
    <x v="6"/>
    <x v="51"/>
    <n v="101.6"/>
    <n v="12.7"/>
  </r>
  <r>
    <x v="0"/>
    <x v="2"/>
    <x v="9"/>
    <x v="158"/>
    <x v="9"/>
    <x v="31"/>
    <n v="205"/>
    <n v="25"/>
  </r>
  <r>
    <x v="0"/>
    <x v="2"/>
    <x v="9"/>
    <x v="145"/>
    <x v="1"/>
    <x v="47"/>
    <n v="82.5"/>
    <n v="33"/>
  </r>
  <r>
    <x v="0"/>
    <x v="8"/>
    <x v="1"/>
    <x v="1"/>
    <x v="3"/>
    <x v="38"/>
    <n v="1049.7"/>
    <n v="95"/>
  </r>
  <r>
    <x v="0"/>
    <x v="6"/>
    <x v="1"/>
    <x v="1"/>
    <x v="1"/>
    <x v="47"/>
    <n v="9950.4"/>
    <n v="10056"/>
  </r>
  <r>
    <x v="0"/>
    <x v="4"/>
    <x v="1"/>
    <x v="933"/>
    <x v="5"/>
    <x v="67"/>
    <n v="8656.15"/>
    <n v="669"/>
  </r>
  <r>
    <x v="0"/>
    <x v="0"/>
    <x v="1"/>
    <x v="499"/>
    <x v="1"/>
    <x v="15"/>
    <n v="331.07"/>
    <n v="128"/>
  </r>
  <r>
    <x v="0"/>
    <x v="10"/>
    <x v="1"/>
    <x v="106"/>
    <x v="0"/>
    <x v="63"/>
    <n v="121735.6"/>
    <n v="156520"/>
  </r>
  <r>
    <x v="0"/>
    <x v="8"/>
    <x v="1"/>
    <x v="1"/>
    <x v="6"/>
    <x v="46"/>
    <n v="5.17"/>
    <n v="16"/>
  </r>
  <r>
    <x v="0"/>
    <x v="9"/>
    <x v="1"/>
    <x v="2"/>
    <x v="5"/>
    <x v="69"/>
    <n v="2090.9"/>
    <n v="87"/>
  </r>
  <r>
    <x v="0"/>
    <x v="1"/>
    <x v="1"/>
    <x v="130"/>
    <x v="3"/>
    <x v="18"/>
    <n v="1468.2"/>
    <n v="83"/>
  </r>
  <r>
    <x v="0"/>
    <x v="9"/>
    <x v="1"/>
    <x v="130"/>
    <x v="6"/>
    <x v="10"/>
    <n v="6.76"/>
    <n v="5"/>
  </r>
  <r>
    <x v="0"/>
    <x v="8"/>
    <x v="1"/>
    <x v="933"/>
    <x v="2"/>
    <x v="22"/>
    <n v="662.6"/>
    <n v="95"/>
  </r>
  <r>
    <x v="0"/>
    <x v="6"/>
    <x v="1"/>
    <x v="125"/>
    <x v="5"/>
    <x v="69"/>
    <n v="28.72"/>
    <n v="1"/>
  </r>
  <r>
    <x v="0"/>
    <x v="3"/>
    <x v="9"/>
    <x v="160"/>
    <x v="5"/>
    <x v="7"/>
    <n v="2"/>
    <n v="0.4"/>
  </r>
  <r>
    <x v="0"/>
    <x v="3"/>
    <x v="9"/>
    <x v="122"/>
    <x v="9"/>
    <x v="54"/>
    <n v="7371"/>
    <n v="765.5"/>
  </r>
  <r>
    <x v="0"/>
    <x v="3"/>
    <x v="9"/>
    <x v="365"/>
    <x v="0"/>
    <x v="49"/>
    <n v="3"/>
    <n v="1.5"/>
  </r>
  <r>
    <x v="0"/>
    <x v="3"/>
    <x v="9"/>
    <x v="383"/>
    <x v="9"/>
    <x v="54"/>
    <n v="6880.5"/>
    <n v="1059"/>
  </r>
  <r>
    <x v="0"/>
    <x v="3"/>
    <x v="9"/>
    <x v="155"/>
    <x v="6"/>
    <x v="35"/>
    <n v="14.14"/>
    <n v="3.2"/>
  </r>
  <r>
    <x v="0"/>
    <x v="3"/>
    <x v="9"/>
    <x v="396"/>
    <x v="6"/>
    <x v="29"/>
    <n v="16645.5"/>
    <n v="27731.360000000001"/>
  </r>
  <r>
    <x v="0"/>
    <x v="3"/>
    <x v="9"/>
    <x v="115"/>
    <x v="5"/>
    <x v="66"/>
    <n v="1096.5"/>
    <n v="293"/>
  </r>
  <r>
    <x v="0"/>
    <x v="3"/>
    <x v="9"/>
    <x v="122"/>
    <x v="9"/>
    <x v="31"/>
    <n v="3733.8"/>
    <n v="366.1"/>
  </r>
  <r>
    <x v="0"/>
    <x v="3"/>
    <x v="9"/>
    <x v="213"/>
    <x v="0"/>
    <x v="63"/>
    <n v="279.49"/>
    <n v="295.8"/>
  </r>
  <r>
    <x v="0"/>
    <x v="3"/>
    <x v="9"/>
    <x v="213"/>
    <x v="5"/>
    <x v="14"/>
    <n v="18"/>
    <n v="1"/>
  </r>
  <r>
    <x v="0"/>
    <x v="3"/>
    <x v="9"/>
    <x v="181"/>
    <x v="9"/>
    <x v="31"/>
    <n v="1076.0999999999999"/>
    <n v="123.2"/>
  </r>
  <r>
    <x v="0"/>
    <x v="3"/>
    <x v="9"/>
    <x v="405"/>
    <x v="5"/>
    <x v="66"/>
    <n v="3167.93"/>
    <n v="674"/>
  </r>
  <r>
    <x v="0"/>
    <x v="3"/>
    <x v="9"/>
    <x v="148"/>
    <x v="5"/>
    <x v="66"/>
    <n v="2018.27"/>
    <n v="494.1"/>
  </r>
  <r>
    <x v="0"/>
    <x v="3"/>
    <x v="9"/>
    <x v="398"/>
    <x v="6"/>
    <x v="55"/>
    <n v="91.2"/>
    <n v="27.9"/>
  </r>
  <r>
    <x v="0"/>
    <x v="3"/>
    <x v="9"/>
    <x v="410"/>
    <x v="6"/>
    <x v="52"/>
    <n v="246.17"/>
    <n v="53"/>
  </r>
  <r>
    <x v="0"/>
    <x v="3"/>
    <x v="9"/>
    <x v="359"/>
    <x v="1"/>
    <x v="47"/>
    <n v="285.45999999999998"/>
    <n v="63"/>
  </r>
  <r>
    <x v="0"/>
    <x v="3"/>
    <x v="9"/>
    <x v="143"/>
    <x v="6"/>
    <x v="29"/>
    <n v="62"/>
    <n v="13"/>
  </r>
  <r>
    <x v="0"/>
    <x v="3"/>
    <x v="9"/>
    <x v="607"/>
    <x v="9"/>
    <x v="31"/>
    <n v="19.8"/>
    <n v="3"/>
  </r>
  <r>
    <x v="0"/>
    <x v="3"/>
    <x v="9"/>
    <x v="406"/>
    <x v="4"/>
    <x v="5"/>
    <n v="3"/>
    <n v="1.5"/>
  </r>
  <r>
    <x v="0"/>
    <x v="3"/>
    <x v="9"/>
    <x v="390"/>
    <x v="1"/>
    <x v="56"/>
    <n v="10"/>
    <n v="10"/>
  </r>
  <r>
    <x v="0"/>
    <x v="3"/>
    <x v="9"/>
    <x v="399"/>
    <x v="1"/>
    <x v="1"/>
    <n v="12"/>
    <n v="6"/>
  </r>
  <r>
    <x v="0"/>
    <x v="3"/>
    <x v="9"/>
    <x v="177"/>
    <x v="1"/>
    <x v="1"/>
    <n v="30"/>
    <n v="50"/>
  </r>
  <r>
    <x v="0"/>
    <x v="3"/>
    <x v="9"/>
    <x v="161"/>
    <x v="3"/>
    <x v="38"/>
    <n v="1343"/>
    <n v="75.599999999999994"/>
  </r>
  <r>
    <x v="0"/>
    <x v="3"/>
    <x v="9"/>
    <x v="176"/>
    <x v="3"/>
    <x v="38"/>
    <n v="195"/>
    <n v="13.2"/>
  </r>
  <r>
    <x v="0"/>
    <x v="3"/>
    <x v="9"/>
    <x v="141"/>
    <x v="0"/>
    <x v="64"/>
    <n v="8063.32"/>
    <n v="1085"/>
  </r>
  <r>
    <x v="0"/>
    <x v="3"/>
    <x v="9"/>
    <x v="159"/>
    <x v="0"/>
    <x v="64"/>
    <n v="622.87"/>
    <n v="71.05"/>
  </r>
  <r>
    <x v="0"/>
    <x v="3"/>
    <x v="9"/>
    <x v="161"/>
    <x v="6"/>
    <x v="52"/>
    <n v="566.05999999999995"/>
    <n v="129.5"/>
  </r>
  <r>
    <x v="0"/>
    <x v="3"/>
    <x v="9"/>
    <x v="163"/>
    <x v="5"/>
    <x v="66"/>
    <n v="9684.57"/>
    <n v="1630.5"/>
  </r>
  <r>
    <x v="0"/>
    <x v="3"/>
    <x v="9"/>
    <x v="607"/>
    <x v="6"/>
    <x v="61"/>
    <n v="390"/>
    <n v="45"/>
  </r>
  <r>
    <x v="0"/>
    <x v="3"/>
    <x v="1"/>
    <x v="4"/>
    <x v="3"/>
    <x v="37"/>
    <n v="1646.12"/>
    <n v="491"/>
  </r>
  <r>
    <x v="0"/>
    <x v="5"/>
    <x v="1"/>
    <x v="131"/>
    <x v="0"/>
    <x v="63"/>
    <n v="5"/>
    <n v="10"/>
  </r>
  <r>
    <x v="0"/>
    <x v="10"/>
    <x v="1"/>
    <x v="131"/>
    <x v="6"/>
    <x v="24"/>
    <n v="10.39"/>
    <n v="1"/>
  </r>
  <r>
    <x v="0"/>
    <x v="10"/>
    <x v="1"/>
    <x v="150"/>
    <x v="1"/>
    <x v="56"/>
    <n v="121104.81"/>
    <n v="43499"/>
  </r>
  <r>
    <x v="0"/>
    <x v="6"/>
    <x v="1"/>
    <x v="131"/>
    <x v="1"/>
    <x v="33"/>
    <n v="0.53"/>
    <n v="4"/>
  </r>
  <r>
    <x v="0"/>
    <x v="3"/>
    <x v="1"/>
    <x v="4"/>
    <x v="6"/>
    <x v="24"/>
    <n v="927.1"/>
    <n v="99"/>
  </r>
  <r>
    <x v="0"/>
    <x v="11"/>
    <x v="9"/>
    <x v="177"/>
    <x v="1"/>
    <x v="1"/>
    <n v="18"/>
    <n v="18"/>
  </r>
  <r>
    <x v="0"/>
    <x v="11"/>
    <x v="9"/>
    <x v="177"/>
    <x v="5"/>
    <x v="19"/>
    <n v="211.3"/>
    <n v="8.6999999999999993"/>
  </r>
  <r>
    <x v="0"/>
    <x v="11"/>
    <x v="9"/>
    <x v="149"/>
    <x v="1"/>
    <x v="15"/>
    <n v="3238.95"/>
    <n v="568.6"/>
  </r>
  <r>
    <x v="0"/>
    <x v="11"/>
    <x v="9"/>
    <x v="181"/>
    <x v="1"/>
    <x v="56"/>
    <n v="1.5"/>
    <n v="3"/>
  </r>
  <r>
    <x v="0"/>
    <x v="11"/>
    <x v="9"/>
    <x v="365"/>
    <x v="1"/>
    <x v="15"/>
    <n v="404.75"/>
    <n v="66.75"/>
  </r>
  <r>
    <x v="0"/>
    <x v="11"/>
    <x v="9"/>
    <x v="824"/>
    <x v="1"/>
    <x v="15"/>
    <n v="10"/>
    <n v="2"/>
  </r>
  <r>
    <x v="0"/>
    <x v="11"/>
    <x v="9"/>
    <x v="174"/>
    <x v="6"/>
    <x v="43"/>
    <n v="2208.71"/>
    <n v="1557.9"/>
  </r>
  <r>
    <x v="0"/>
    <x v="11"/>
    <x v="9"/>
    <x v="365"/>
    <x v="2"/>
    <x v="3"/>
    <n v="30044.99"/>
    <n v="15288"/>
  </r>
  <r>
    <x v="0"/>
    <x v="11"/>
    <x v="9"/>
    <x v="174"/>
    <x v="9"/>
    <x v="31"/>
    <n v="10717.99"/>
    <n v="1170"/>
  </r>
  <r>
    <x v="0"/>
    <x v="11"/>
    <x v="9"/>
    <x v="399"/>
    <x v="0"/>
    <x v="2"/>
    <n v="34"/>
    <n v="17"/>
  </r>
  <r>
    <x v="0"/>
    <x v="11"/>
    <x v="9"/>
    <x v="394"/>
    <x v="9"/>
    <x v="54"/>
    <n v="76"/>
    <n v="24"/>
  </r>
  <r>
    <x v="0"/>
    <x v="11"/>
    <x v="9"/>
    <x v="365"/>
    <x v="6"/>
    <x v="29"/>
    <n v="304.5"/>
    <n v="148.5"/>
  </r>
  <r>
    <x v="0"/>
    <x v="11"/>
    <x v="9"/>
    <x v="153"/>
    <x v="5"/>
    <x v="66"/>
    <n v="1310"/>
    <n v="806"/>
  </r>
  <r>
    <x v="0"/>
    <x v="11"/>
    <x v="9"/>
    <x v="177"/>
    <x v="0"/>
    <x v="2"/>
    <n v="1164.95"/>
    <n v="324.39999999999998"/>
  </r>
  <r>
    <x v="0"/>
    <x v="11"/>
    <x v="9"/>
    <x v="358"/>
    <x v="0"/>
    <x v="64"/>
    <n v="26016.43"/>
    <n v="2492.85"/>
  </r>
  <r>
    <x v="0"/>
    <x v="11"/>
    <x v="9"/>
    <x v="175"/>
    <x v="0"/>
    <x v="6"/>
    <n v="148.80000000000001"/>
    <n v="393"/>
  </r>
  <r>
    <x v="0"/>
    <x v="11"/>
    <x v="9"/>
    <x v="175"/>
    <x v="5"/>
    <x v="66"/>
    <n v="6360.29"/>
    <n v="3071.6"/>
  </r>
  <r>
    <x v="0"/>
    <x v="11"/>
    <x v="9"/>
    <x v="136"/>
    <x v="9"/>
    <x v="21"/>
    <n v="18"/>
    <n v="3"/>
  </r>
  <r>
    <x v="0"/>
    <x v="11"/>
    <x v="9"/>
    <x v="166"/>
    <x v="9"/>
    <x v="21"/>
    <n v="285"/>
    <n v="50"/>
  </r>
  <r>
    <x v="0"/>
    <x v="11"/>
    <x v="9"/>
    <x v="149"/>
    <x v="6"/>
    <x v="24"/>
    <n v="12"/>
    <n v="1.6"/>
  </r>
  <r>
    <x v="0"/>
    <x v="11"/>
    <x v="9"/>
    <x v="693"/>
    <x v="5"/>
    <x v="8"/>
    <n v="65.400000000000006"/>
    <n v="10.9"/>
  </r>
  <r>
    <x v="0"/>
    <x v="11"/>
    <x v="9"/>
    <x v="136"/>
    <x v="5"/>
    <x v="66"/>
    <n v="273"/>
    <n v="66"/>
  </r>
  <r>
    <x v="0"/>
    <x v="11"/>
    <x v="9"/>
    <x v="167"/>
    <x v="0"/>
    <x v="2"/>
    <n v="1986.6"/>
    <n v="939.7"/>
  </r>
  <r>
    <x v="0"/>
    <x v="11"/>
    <x v="9"/>
    <x v="146"/>
    <x v="6"/>
    <x v="51"/>
    <n v="8.5"/>
    <n v="8.5"/>
  </r>
  <r>
    <x v="0"/>
    <x v="11"/>
    <x v="9"/>
    <x v="166"/>
    <x v="0"/>
    <x v="64"/>
    <n v="984"/>
    <n v="307"/>
  </r>
  <r>
    <x v="0"/>
    <x v="11"/>
    <x v="9"/>
    <x v="570"/>
    <x v="6"/>
    <x v="61"/>
    <n v="63"/>
    <n v="21"/>
  </r>
  <r>
    <x v="0"/>
    <x v="11"/>
    <x v="9"/>
    <x v="570"/>
    <x v="5"/>
    <x v="66"/>
    <n v="889"/>
    <n v="455"/>
  </r>
  <r>
    <x v="0"/>
    <x v="11"/>
    <x v="9"/>
    <x v="371"/>
    <x v="9"/>
    <x v="31"/>
    <n v="380"/>
    <n v="38"/>
  </r>
  <r>
    <x v="0"/>
    <x v="11"/>
    <x v="9"/>
    <x v="378"/>
    <x v="4"/>
    <x v="73"/>
    <n v="730"/>
    <n v="73"/>
  </r>
  <r>
    <x v="0"/>
    <x v="11"/>
    <x v="9"/>
    <x v="178"/>
    <x v="0"/>
    <x v="2"/>
    <n v="12"/>
    <n v="2"/>
  </r>
  <r>
    <x v="0"/>
    <x v="11"/>
    <x v="9"/>
    <x v="120"/>
    <x v="6"/>
    <x v="55"/>
    <n v="217.92"/>
    <n v="28.2"/>
  </r>
  <r>
    <x v="0"/>
    <x v="11"/>
    <x v="9"/>
    <x v="614"/>
    <x v="5"/>
    <x v="8"/>
    <n v="140"/>
    <n v="16"/>
  </r>
  <r>
    <x v="0"/>
    <x v="11"/>
    <x v="9"/>
    <x v="122"/>
    <x v="6"/>
    <x v="52"/>
    <n v="1810.01"/>
    <n v="320"/>
  </r>
  <r>
    <x v="0"/>
    <x v="11"/>
    <x v="9"/>
    <x v="180"/>
    <x v="6"/>
    <x v="35"/>
    <n v="62"/>
    <n v="23"/>
  </r>
  <r>
    <x v="0"/>
    <x v="5"/>
    <x v="10"/>
    <x v="210"/>
    <x v="6"/>
    <x v="51"/>
    <n v="27310.2"/>
    <n v="4098.2"/>
  </r>
  <r>
    <x v="0"/>
    <x v="6"/>
    <x v="10"/>
    <x v="191"/>
    <x v="3"/>
    <x v="16"/>
    <n v="20412.849999999999"/>
    <n v="1091.25"/>
  </r>
  <r>
    <x v="0"/>
    <x v="0"/>
    <x v="10"/>
    <x v="197"/>
    <x v="6"/>
    <x v="10"/>
    <n v="3.24"/>
    <n v="9"/>
  </r>
  <r>
    <x v="0"/>
    <x v="3"/>
    <x v="10"/>
    <x v="189"/>
    <x v="9"/>
    <x v="54"/>
    <n v="1005.67"/>
    <n v="213.75"/>
  </r>
  <r>
    <x v="0"/>
    <x v="10"/>
    <x v="10"/>
    <x v="190"/>
    <x v="0"/>
    <x v="2"/>
    <n v="22582.32"/>
    <n v="5579.7"/>
  </r>
  <r>
    <x v="0"/>
    <x v="5"/>
    <x v="10"/>
    <x v="188"/>
    <x v="9"/>
    <x v="31"/>
    <n v="131.5"/>
    <n v="17.399999999999999"/>
  </r>
  <r>
    <x v="0"/>
    <x v="3"/>
    <x v="10"/>
    <x v="192"/>
    <x v="6"/>
    <x v="10"/>
    <n v="877.64"/>
    <n v="341.2"/>
  </r>
  <r>
    <x v="0"/>
    <x v="6"/>
    <x v="10"/>
    <x v="193"/>
    <x v="6"/>
    <x v="29"/>
    <n v="7802.49"/>
    <n v="806.78"/>
  </r>
  <r>
    <x v="0"/>
    <x v="3"/>
    <x v="10"/>
    <x v="193"/>
    <x v="6"/>
    <x v="29"/>
    <n v="751.73"/>
    <n v="40.75"/>
  </r>
  <r>
    <x v="0"/>
    <x v="10"/>
    <x v="10"/>
    <x v="193"/>
    <x v="3"/>
    <x v="16"/>
    <n v="584.48"/>
    <n v="27.34"/>
  </r>
  <r>
    <x v="0"/>
    <x v="0"/>
    <x v="10"/>
    <x v="194"/>
    <x v="6"/>
    <x v="52"/>
    <n v="26378.28"/>
    <n v="7634.35"/>
  </r>
  <r>
    <x v="0"/>
    <x v="7"/>
    <x v="10"/>
    <x v="196"/>
    <x v="6"/>
    <x v="29"/>
    <n v="2242.29"/>
    <n v="481.24"/>
  </r>
  <r>
    <x v="0"/>
    <x v="5"/>
    <x v="10"/>
    <x v="189"/>
    <x v="5"/>
    <x v="62"/>
    <n v="137.37"/>
    <n v="5.8"/>
  </r>
  <r>
    <x v="0"/>
    <x v="7"/>
    <x v="10"/>
    <x v="191"/>
    <x v="6"/>
    <x v="35"/>
    <n v="2536.1"/>
    <n v="2953"/>
  </r>
  <r>
    <x v="0"/>
    <x v="0"/>
    <x v="10"/>
    <x v="192"/>
    <x v="6"/>
    <x v="44"/>
    <n v="37791.25"/>
    <n v="4351.45"/>
  </r>
  <r>
    <x v="0"/>
    <x v="2"/>
    <x v="10"/>
    <x v="192"/>
    <x v="6"/>
    <x v="55"/>
    <n v="4691.41"/>
    <n v="3059.15"/>
  </r>
  <r>
    <x v="0"/>
    <x v="5"/>
    <x v="10"/>
    <x v="207"/>
    <x v="6"/>
    <x v="35"/>
    <n v="198.7"/>
    <n v="172.8"/>
  </r>
  <r>
    <x v="0"/>
    <x v="4"/>
    <x v="10"/>
    <x v="196"/>
    <x v="4"/>
    <x v="5"/>
    <n v="1131.76"/>
    <n v="453.14"/>
  </r>
  <r>
    <x v="0"/>
    <x v="6"/>
    <x v="10"/>
    <x v="196"/>
    <x v="4"/>
    <x v="5"/>
    <n v="3517.94"/>
    <n v="1490.16"/>
  </r>
  <r>
    <x v="0"/>
    <x v="4"/>
    <x v="10"/>
    <x v="185"/>
    <x v="0"/>
    <x v="49"/>
    <n v="209.63"/>
    <n v="83.95"/>
  </r>
  <r>
    <x v="0"/>
    <x v="5"/>
    <x v="10"/>
    <x v="185"/>
    <x v="6"/>
    <x v="29"/>
    <n v="987.52"/>
    <n v="228.7"/>
  </r>
  <r>
    <x v="0"/>
    <x v="1"/>
    <x v="10"/>
    <x v="190"/>
    <x v="2"/>
    <x v="22"/>
    <n v="6830.53"/>
    <n v="724.25"/>
  </r>
  <r>
    <x v="0"/>
    <x v="6"/>
    <x v="10"/>
    <x v="192"/>
    <x v="6"/>
    <x v="35"/>
    <n v="1514.79"/>
    <n v="803.1"/>
  </r>
  <r>
    <x v="0"/>
    <x v="8"/>
    <x v="10"/>
    <x v="326"/>
    <x v="5"/>
    <x v="8"/>
    <n v="3159"/>
    <n v="462.4"/>
  </r>
  <r>
    <x v="0"/>
    <x v="8"/>
    <x v="11"/>
    <x v="264"/>
    <x v="9"/>
    <x v="21"/>
    <n v="173.46"/>
    <n v="17"/>
  </r>
  <r>
    <x v="0"/>
    <x v="3"/>
    <x v="10"/>
    <x v="196"/>
    <x v="6"/>
    <x v="35"/>
    <n v="40.75"/>
    <n v="8.66"/>
  </r>
  <r>
    <x v="0"/>
    <x v="0"/>
    <x v="10"/>
    <x v="185"/>
    <x v="9"/>
    <x v="21"/>
    <n v="9498.42"/>
    <n v="1046.05"/>
  </r>
  <r>
    <x v="0"/>
    <x v="10"/>
    <x v="10"/>
    <x v="190"/>
    <x v="1"/>
    <x v="1"/>
    <n v="11432.18"/>
    <n v="5929.9"/>
  </r>
  <r>
    <x v="0"/>
    <x v="0"/>
    <x v="10"/>
    <x v="190"/>
    <x v="3"/>
    <x v="16"/>
    <n v="7319.81"/>
    <n v="327.35000000000002"/>
  </r>
  <r>
    <x v="0"/>
    <x v="5"/>
    <x v="10"/>
    <x v="199"/>
    <x v="2"/>
    <x v="23"/>
    <n v="348.8"/>
    <n v="21.8"/>
  </r>
  <r>
    <x v="0"/>
    <x v="6"/>
    <x v="10"/>
    <x v="190"/>
    <x v="3"/>
    <x v="16"/>
    <n v="5277.27"/>
    <n v="234.45"/>
  </r>
  <r>
    <x v="0"/>
    <x v="7"/>
    <x v="10"/>
    <x v="204"/>
    <x v="6"/>
    <x v="44"/>
    <n v="4681.18"/>
    <n v="1145.95"/>
  </r>
  <r>
    <x v="0"/>
    <x v="1"/>
    <x v="10"/>
    <x v="205"/>
    <x v="9"/>
    <x v="21"/>
    <n v="600.1"/>
    <n v="35.299999999999997"/>
  </r>
  <r>
    <x v="0"/>
    <x v="2"/>
    <x v="10"/>
    <x v="197"/>
    <x v="5"/>
    <x v="67"/>
    <n v="4069.5"/>
    <n v="74.400000000000006"/>
  </r>
  <r>
    <x v="0"/>
    <x v="8"/>
    <x v="10"/>
    <x v="190"/>
    <x v="1"/>
    <x v="50"/>
    <n v="8541.2099999999991"/>
    <n v="4828"/>
  </r>
  <r>
    <x v="0"/>
    <x v="7"/>
    <x v="10"/>
    <x v="204"/>
    <x v="0"/>
    <x v="59"/>
    <n v="4171.75"/>
    <n v="621.95000000000005"/>
  </r>
  <r>
    <x v="0"/>
    <x v="6"/>
    <x v="10"/>
    <x v="207"/>
    <x v="6"/>
    <x v="29"/>
    <n v="9451.16"/>
    <n v="2142.54"/>
  </r>
  <r>
    <x v="0"/>
    <x v="9"/>
    <x v="11"/>
    <x v="264"/>
    <x v="6"/>
    <x v="52"/>
    <n v="6142.38"/>
    <n v="2184"/>
  </r>
  <r>
    <x v="0"/>
    <x v="10"/>
    <x v="10"/>
    <x v="696"/>
    <x v="6"/>
    <x v="28"/>
    <n v="530.25"/>
    <n v="52.1"/>
  </r>
  <r>
    <x v="0"/>
    <x v="1"/>
    <x v="10"/>
    <x v="198"/>
    <x v="6"/>
    <x v="52"/>
    <n v="7925.26"/>
    <n v="1048.6500000000001"/>
  </r>
  <r>
    <x v="0"/>
    <x v="0"/>
    <x v="10"/>
    <x v="189"/>
    <x v="5"/>
    <x v="19"/>
    <n v="68.599999999999994"/>
    <n v="2.4500000000000002"/>
  </r>
  <r>
    <x v="0"/>
    <x v="8"/>
    <x v="10"/>
    <x v="189"/>
    <x v="0"/>
    <x v="64"/>
    <n v="11539.13"/>
    <n v="1273.75"/>
  </r>
  <r>
    <x v="0"/>
    <x v="6"/>
    <x v="10"/>
    <x v="190"/>
    <x v="3"/>
    <x v="32"/>
    <n v="17026.48"/>
    <n v="5576.45"/>
  </r>
  <r>
    <x v="0"/>
    <x v="1"/>
    <x v="10"/>
    <x v="188"/>
    <x v="0"/>
    <x v="20"/>
    <n v="16.03"/>
    <n v="7"/>
  </r>
  <r>
    <x v="0"/>
    <x v="10"/>
    <x v="10"/>
    <x v="192"/>
    <x v="9"/>
    <x v="54"/>
    <n v="16994.77"/>
    <n v="2463.9499999999998"/>
  </r>
  <r>
    <x v="0"/>
    <x v="8"/>
    <x v="10"/>
    <x v="207"/>
    <x v="5"/>
    <x v="14"/>
    <n v="5603.02"/>
    <n v="238.87"/>
  </r>
  <r>
    <x v="0"/>
    <x v="7"/>
    <x v="10"/>
    <x v="195"/>
    <x v="3"/>
    <x v="18"/>
    <n v="1217.04"/>
    <n v="59.5"/>
  </r>
  <r>
    <x v="0"/>
    <x v="10"/>
    <x v="10"/>
    <x v="195"/>
    <x v="6"/>
    <x v="43"/>
    <n v="1145.5899999999999"/>
    <n v="646.5"/>
  </r>
  <r>
    <x v="0"/>
    <x v="8"/>
    <x v="10"/>
    <x v="196"/>
    <x v="6"/>
    <x v="10"/>
    <n v="48.89"/>
    <n v="21.42"/>
  </r>
  <r>
    <x v="0"/>
    <x v="0"/>
    <x v="10"/>
    <x v="208"/>
    <x v="6"/>
    <x v="43"/>
    <n v="189.5"/>
    <n v="48.1"/>
  </r>
  <r>
    <x v="0"/>
    <x v="4"/>
    <x v="10"/>
    <x v="204"/>
    <x v="1"/>
    <x v="15"/>
    <n v="184.6"/>
    <n v="102"/>
  </r>
  <r>
    <x v="0"/>
    <x v="5"/>
    <x v="10"/>
    <x v="206"/>
    <x v="5"/>
    <x v="66"/>
    <n v="11272.9"/>
    <n v="711.25"/>
  </r>
  <r>
    <x v="0"/>
    <x v="3"/>
    <x v="10"/>
    <x v="197"/>
    <x v="6"/>
    <x v="52"/>
    <n v="4208.04"/>
    <n v="543.5"/>
  </r>
  <r>
    <x v="0"/>
    <x v="7"/>
    <x v="11"/>
    <x v="264"/>
    <x v="6"/>
    <x v="55"/>
    <n v="2037.67"/>
    <n v="11889"/>
  </r>
  <r>
    <x v="0"/>
    <x v="3"/>
    <x v="10"/>
    <x v="209"/>
    <x v="1"/>
    <x v="15"/>
    <n v="87.06"/>
    <n v="16.350000000000001"/>
  </r>
  <r>
    <x v="0"/>
    <x v="1"/>
    <x v="10"/>
    <x v="185"/>
    <x v="6"/>
    <x v="24"/>
    <n v="39.47"/>
    <n v="7.05"/>
  </r>
  <r>
    <x v="0"/>
    <x v="5"/>
    <x v="10"/>
    <x v="206"/>
    <x v="0"/>
    <x v="64"/>
    <n v="30866.5"/>
    <n v="3409.05"/>
  </r>
  <r>
    <x v="0"/>
    <x v="7"/>
    <x v="10"/>
    <x v="193"/>
    <x v="6"/>
    <x v="25"/>
    <n v="990.45"/>
    <n v="161.30000000000001"/>
  </r>
  <r>
    <x v="0"/>
    <x v="4"/>
    <x v="10"/>
    <x v="193"/>
    <x v="6"/>
    <x v="27"/>
    <n v="1086.3"/>
    <n v="265.8"/>
  </r>
  <r>
    <x v="0"/>
    <x v="9"/>
    <x v="11"/>
    <x v="202"/>
    <x v="9"/>
    <x v="31"/>
    <n v="3.85"/>
    <n v="6"/>
  </r>
  <r>
    <x v="0"/>
    <x v="11"/>
    <x v="11"/>
    <x v="202"/>
    <x v="5"/>
    <x v="14"/>
    <n v="30277.38"/>
    <n v="7511"/>
  </r>
  <r>
    <x v="0"/>
    <x v="11"/>
    <x v="10"/>
    <x v="205"/>
    <x v="6"/>
    <x v="61"/>
    <n v="35"/>
    <n v="7"/>
  </r>
  <r>
    <x v="0"/>
    <x v="5"/>
    <x v="10"/>
    <x v="206"/>
    <x v="4"/>
    <x v="5"/>
    <n v="2534.17"/>
    <n v="832.05"/>
  </r>
  <r>
    <x v="0"/>
    <x v="3"/>
    <x v="10"/>
    <x v="206"/>
    <x v="6"/>
    <x v="52"/>
    <n v="12795.64"/>
    <n v="2351.8000000000002"/>
  </r>
  <r>
    <x v="0"/>
    <x v="11"/>
    <x v="10"/>
    <x v="193"/>
    <x v="3"/>
    <x v="18"/>
    <n v="2082.79"/>
    <n v="110.6"/>
  </r>
  <r>
    <x v="0"/>
    <x v="6"/>
    <x v="10"/>
    <x v="588"/>
    <x v="6"/>
    <x v="28"/>
    <n v="884.4"/>
    <n v="49.1"/>
  </r>
  <r>
    <x v="0"/>
    <x v="8"/>
    <x v="10"/>
    <x v="203"/>
    <x v="0"/>
    <x v="64"/>
    <n v="240"/>
    <n v="24"/>
  </r>
  <r>
    <x v="0"/>
    <x v="8"/>
    <x v="10"/>
    <x v="194"/>
    <x v="2"/>
    <x v="22"/>
    <n v="2203.25"/>
    <n v="316.75"/>
  </r>
  <r>
    <x v="0"/>
    <x v="10"/>
    <x v="10"/>
    <x v="198"/>
    <x v="6"/>
    <x v="34"/>
    <n v="3102.13"/>
    <n v="894.3"/>
  </r>
  <r>
    <x v="0"/>
    <x v="1"/>
    <x v="10"/>
    <x v="206"/>
    <x v="0"/>
    <x v="64"/>
    <n v="33764.43"/>
    <n v="3313.3"/>
  </r>
  <r>
    <x v="0"/>
    <x v="2"/>
    <x v="10"/>
    <x v="185"/>
    <x v="3"/>
    <x v="32"/>
    <n v="1390.52"/>
    <n v="312.45"/>
  </r>
  <r>
    <x v="0"/>
    <x v="8"/>
    <x v="10"/>
    <x v="198"/>
    <x v="5"/>
    <x v="66"/>
    <n v="1846.6"/>
    <n v="307.7"/>
  </r>
  <r>
    <x v="0"/>
    <x v="8"/>
    <x v="10"/>
    <x v="193"/>
    <x v="5"/>
    <x v="69"/>
    <n v="4823.62"/>
    <n v="86.55"/>
  </r>
  <r>
    <x v="0"/>
    <x v="0"/>
    <x v="10"/>
    <x v="326"/>
    <x v="9"/>
    <x v="21"/>
    <n v="72"/>
    <n v="24"/>
  </r>
  <r>
    <x v="0"/>
    <x v="2"/>
    <x v="10"/>
    <x v="326"/>
    <x v="6"/>
    <x v="27"/>
    <n v="87.6"/>
    <n v="11.9"/>
  </r>
  <r>
    <x v="0"/>
    <x v="10"/>
    <x v="11"/>
    <x v="202"/>
    <x v="6"/>
    <x v="46"/>
    <n v="6.2"/>
    <n v="5"/>
  </r>
  <r>
    <x v="0"/>
    <x v="5"/>
    <x v="10"/>
    <x v="198"/>
    <x v="6"/>
    <x v="24"/>
    <n v="50.6"/>
    <n v="2"/>
  </r>
  <r>
    <x v="0"/>
    <x v="11"/>
    <x v="10"/>
    <x v="190"/>
    <x v="5"/>
    <x v="66"/>
    <n v="1533.08"/>
    <n v="199.35"/>
  </r>
  <r>
    <x v="0"/>
    <x v="3"/>
    <x v="10"/>
    <x v="190"/>
    <x v="5"/>
    <x v="57"/>
    <n v="38074.480000000003"/>
    <n v="7295.65"/>
  </r>
  <r>
    <x v="0"/>
    <x v="7"/>
    <x v="10"/>
    <x v="201"/>
    <x v="6"/>
    <x v="44"/>
    <n v="25035.43"/>
    <n v="3496.76"/>
  </r>
  <r>
    <x v="0"/>
    <x v="7"/>
    <x v="11"/>
    <x v="264"/>
    <x v="3"/>
    <x v="13"/>
    <n v="9559.94"/>
    <n v="44016"/>
  </r>
  <r>
    <x v="0"/>
    <x v="3"/>
    <x v="10"/>
    <x v="196"/>
    <x v="9"/>
    <x v="31"/>
    <n v="541.36"/>
    <n v="64.08"/>
  </r>
  <r>
    <x v="0"/>
    <x v="4"/>
    <x v="9"/>
    <x v="371"/>
    <x v="1"/>
    <x v="15"/>
    <n v="10"/>
    <n v="2"/>
  </r>
  <r>
    <x v="0"/>
    <x v="4"/>
    <x v="9"/>
    <x v="401"/>
    <x v="9"/>
    <x v="21"/>
    <n v="20573.75"/>
    <n v="953.2"/>
  </r>
  <r>
    <x v="0"/>
    <x v="4"/>
    <x v="9"/>
    <x v="122"/>
    <x v="9"/>
    <x v="54"/>
    <n v="1387"/>
    <n v="173"/>
  </r>
  <r>
    <x v="0"/>
    <x v="4"/>
    <x v="9"/>
    <x v="578"/>
    <x v="6"/>
    <x v="29"/>
    <n v="1349.9"/>
    <n v="228.2"/>
  </r>
  <r>
    <x v="0"/>
    <x v="4"/>
    <x v="9"/>
    <x v="401"/>
    <x v="6"/>
    <x v="24"/>
    <n v="676.88"/>
    <n v="60"/>
  </r>
  <r>
    <x v="0"/>
    <x v="4"/>
    <x v="9"/>
    <x v="172"/>
    <x v="0"/>
    <x v="2"/>
    <n v="300.7"/>
    <n v="136.9"/>
  </r>
  <r>
    <x v="0"/>
    <x v="4"/>
    <x v="9"/>
    <x v="389"/>
    <x v="5"/>
    <x v="14"/>
    <n v="10021.61"/>
    <n v="540.13"/>
  </r>
  <r>
    <x v="0"/>
    <x v="4"/>
    <x v="9"/>
    <x v="162"/>
    <x v="0"/>
    <x v="2"/>
    <n v="233"/>
    <n v="141"/>
  </r>
  <r>
    <x v="0"/>
    <x v="4"/>
    <x v="9"/>
    <x v="368"/>
    <x v="6"/>
    <x v="43"/>
    <n v="204.2"/>
    <n v="84.2"/>
  </r>
  <r>
    <x v="0"/>
    <x v="4"/>
    <x v="9"/>
    <x v="581"/>
    <x v="0"/>
    <x v="64"/>
    <n v="134"/>
    <n v="28"/>
  </r>
  <r>
    <x v="0"/>
    <x v="4"/>
    <x v="9"/>
    <x v="138"/>
    <x v="6"/>
    <x v="43"/>
    <n v="1361.6"/>
    <n v="278.2"/>
  </r>
  <r>
    <x v="0"/>
    <x v="4"/>
    <x v="9"/>
    <x v="381"/>
    <x v="6"/>
    <x v="43"/>
    <n v="12"/>
    <n v="8"/>
  </r>
  <r>
    <x v="0"/>
    <x v="4"/>
    <x v="9"/>
    <x v="117"/>
    <x v="6"/>
    <x v="51"/>
    <n v="634.54999999999995"/>
    <n v="482.4"/>
  </r>
  <r>
    <x v="0"/>
    <x v="4"/>
    <x v="9"/>
    <x v="137"/>
    <x v="4"/>
    <x v="5"/>
    <n v="105.22"/>
    <n v="36"/>
  </r>
  <r>
    <x v="0"/>
    <x v="4"/>
    <x v="9"/>
    <x v="379"/>
    <x v="0"/>
    <x v="6"/>
    <n v="9"/>
    <n v="9"/>
  </r>
  <r>
    <x v="0"/>
    <x v="4"/>
    <x v="9"/>
    <x v="153"/>
    <x v="9"/>
    <x v="21"/>
    <n v="1189"/>
    <n v="506"/>
  </r>
  <r>
    <x v="0"/>
    <x v="4"/>
    <x v="9"/>
    <x v="388"/>
    <x v="3"/>
    <x v="32"/>
    <n v="15"/>
    <n v="15"/>
  </r>
  <r>
    <x v="0"/>
    <x v="4"/>
    <x v="9"/>
    <x v="141"/>
    <x v="3"/>
    <x v="32"/>
    <n v="629.65"/>
    <n v="253.4"/>
  </r>
  <r>
    <x v="0"/>
    <x v="4"/>
    <x v="9"/>
    <x v="410"/>
    <x v="9"/>
    <x v="31"/>
    <n v="15593.68"/>
    <n v="2028.4"/>
  </r>
  <r>
    <x v="0"/>
    <x v="4"/>
    <x v="9"/>
    <x v="176"/>
    <x v="6"/>
    <x v="55"/>
    <n v="420"/>
    <n v="222.5"/>
  </r>
  <r>
    <x v="0"/>
    <x v="4"/>
    <x v="9"/>
    <x v="169"/>
    <x v="5"/>
    <x v="14"/>
    <n v="1788"/>
    <n v="90"/>
  </r>
  <r>
    <x v="0"/>
    <x v="4"/>
    <x v="9"/>
    <x v="166"/>
    <x v="9"/>
    <x v="31"/>
    <n v="795"/>
    <n v="151"/>
  </r>
  <r>
    <x v="0"/>
    <x v="4"/>
    <x v="9"/>
    <x v="1403"/>
    <x v="6"/>
    <x v="55"/>
    <n v="2"/>
    <n v="1"/>
  </r>
  <r>
    <x v="0"/>
    <x v="4"/>
    <x v="9"/>
    <x v="161"/>
    <x v="5"/>
    <x v="57"/>
    <n v="13635.96"/>
    <n v="1418"/>
  </r>
  <r>
    <x v="0"/>
    <x v="4"/>
    <x v="9"/>
    <x v="153"/>
    <x v="6"/>
    <x v="52"/>
    <n v="1031"/>
    <n v="393"/>
  </r>
  <r>
    <x v="0"/>
    <x v="4"/>
    <x v="9"/>
    <x v="824"/>
    <x v="2"/>
    <x v="23"/>
    <n v="69191.5"/>
    <n v="31280"/>
  </r>
  <r>
    <x v="0"/>
    <x v="4"/>
    <x v="9"/>
    <x v="177"/>
    <x v="0"/>
    <x v="63"/>
    <n v="11"/>
    <n v="7.4"/>
  </r>
  <r>
    <x v="0"/>
    <x v="4"/>
    <x v="9"/>
    <x v="141"/>
    <x v="9"/>
    <x v="21"/>
    <n v="4131.54"/>
    <n v="313.7"/>
  </r>
  <r>
    <x v="0"/>
    <x v="4"/>
    <x v="9"/>
    <x v="159"/>
    <x v="3"/>
    <x v="13"/>
    <n v="1605.39"/>
    <n v="253.75"/>
  </r>
  <r>
    <x v="0"/>
    <x v="4"/>
    <x v="9"/>
    <x v="158"/>
    <x v="6"/>
    <x v="34"/>
    <n v="7"/>
    <n v="7"/>
  </r>
  <r>
    <x v="0"/>
    <x v="4"/>
    <x v="9"/>
    <x v="363"/>
    <x v="5"/>
    <x v="57"/>
    <n v="9262"/>
    <n v="3109.5"/>
  </r>
  <r>
    <x v="0"/>
    <x v="4"/>
    <x v="9"/>
    <x v="396"/>
    <x v="0"/>
    <x v="64"/>
    <n v="831.85"/>
    <n v="114.97"/>
  </r>
  <r>
    <x v="0"/>
    <x v="7"/>
    <x v="10"/>
    <x v="218"/>
    <x v="6"/>
    <x v="35"/>
    <n v="6852.12"/>
    <n v="2836.16"/>
  </r>
  <r>
    <x v="0"/>
    <x v="11"/>
    <x v="10"/>
    <x v="220"/>
    <x v="6"/>
    <x v="52"/>
    <n v="15956.67"/>
    <n v="1821.36"/>
  </r>
  <r>
    <x v="0"/>
    <x v="5"/>
    <x v="10"/>
    <x v="241"/>
    <x v="6"/>
    <x v="51"/>
    <n v="312.93"/>
    <n v="48.1"/>
  </r>
  <r>
    <x v="0"/>
    <x v="5"/>
    <x v="10"/>
    <x v="222"/>
    <x v="6"/>
    <x v="51"/>
    <n v="999.07"/>
    <n v="178"/>
  </r>
  <r>
    <x v="0"/>
    <x v="11"/>
    <x v="10"/>
    <x v="228"/>
    <x v="1"/>
    <x v="50"/>
    <n v="751"/>
    <n v="268.3"/>
  </r>
  <r>
    <x v="0"/>
    <x v="9"/>
    <x v="10"/>
    <x v="224"/>
    <x v="6"/>
    <x v="24"/>
    <n v="2241.19"/>
    <n v="140.55000000000001"/>
  </r>
  <r>
    <x v="0"/>
    <x v="9"/>
    <x v="10"/>
    <x v="227"/>
    <x v="6"/>
    <x v="29"/>
    <n v="92645.28"/>
    <n v="9608.82"/>
  </r>
  <r>
    <x v="0"/>
    <x v="7"/>
    <x v="10"/>
    <x v="222"/>
    <x v="6"/>
    <x v="51"/>
    <n v="2550.08"/>
    <n v="111.2"/>
  </r>
  <r>
    <x v="0"/>
    <x v="5"/>
    <x v="10"/>
    <x v="228"/>
    <x v="0"/>
    <x v="64"/>
    <n v="424.46"/>
    <n v="89.9"/>
  </r>
  <r>
    <x v="0"/>
    <x v="1"/>
    <x v="10"/>
    <x v="229"/>
    <x v="2"/>
    <x v="22"/>
    <n v="357.96"/>
    <n v="80.150000000000006"/>
  </r>
  <r>
    <x v="0"/>
    <x v="4"/>
    <x v="10"/>
    <x v="223"/>
    <x v="3"/>
    <x v="4"/>
    <n v="14762.75"/>
    <n v="1053.1500000000001"/>
  </r>
  <r>
    <x v="0"/>
    <x v="1"/>
    <x v="10"/>
    <x v="223"/>
    <x v="5"/>
    <x v="19"/>
    <n v="914.9"/>
    <n v="30.85"/>
  </r>
  <r>
    <x v="0"/>
    <x v="5"/>
    <x v="10"/>
    <x v="230"/>
    <x v="0"/>
    <x v="2"/>
    <n v="13.5"/>
    <n v="19.5"/>
  </r>
  <r>
    <x v="0"/>
    <x v="8"/>
    <x v="10"/>
    <x v="239"/>
    <x v="1"/>
    <x v="15"/>
    <n v="17986.62"/>
    <n v="21128.77"/>
  </r>
  <r>
    <x v="0"/>
    <x v="1"/>
    <x v="10"/>
    <x v="232"/>
    <x v="3"/>
    <x v="38"/>
    <n v="183.3"/>
    <n v="23"/>
  </r>
  <r>
    <x v="0"/>
    <x v="5"/>
    <x v="10"/>
    <x v="224"/>
    <x v="4"/>
    <x v="5"/>
    <n v="6779.3"/>
    <n v="1615"/>
  </r>
  <r>
    <x v="0"/>
    <x v="2"/>
    <x v="10"/>
    <x v="227"/>
    <x v="6"/>
    <x v="55"/>
    <n v="11408.49"/>
    <n v="3949.4"/>
  </r>
  <r>
    <x v="0"/>
    <x v="1"/>
    <x v="10"/>
    <x v="812"/>
    <x v="4"/>
    <x v="81"/>
    <n v="424"/>
    <n v="212"/>
  </r>
  <r>
    <x v="0"/>
    <x v="6"/>
    <x v="10"/>
    <x v="241"/>
    <x v="0"/>
    <x v="63"/>
    <n v="233.06"/>
    <n v="51.75"/>
  </r>
  <r>
    <x v="0"/>
    <x v="11"/>
    <x v="10"/>
    <x v="222"/>
    <x v="0"/>
    <x v="64"/>
    <n v="5504.81"/>
    <n v="1432.7"/>
  </r>
  <r>
    <x v="0"/>
    <x v="3"/>
    <x v="10"/>
    <x v="228"/>
    <x v="6"/>
    <x v="43"/>
    <n v="401.71"/>
    <n v="121.5"/>
  </r>
  <r>
    <x v="0"/>
    <x v="8"/>
    <x v="10"/>
    <x v="812"/>
    <x v="1"/>
    <x v="56"/>
    <n v="81"/>
    <n v="81"/>
  </r>
  <r>
    <x v="0"/>
    <x v="5"/>
    <x v="10"/>
    <x v="943"/>
    <x v="0"/>
    <x v="2"/>
    <n v="15.17"/>
    <n v="3.2"/>
  </r>
  <r>
    <x v="0"/>
    <x v="2"/>
    <x v="10"/>
    <x v="222"/>
    <x v="0"/>
    <x v="63"/>
    <n v="109.4"/>
    <n v="44.5"/>
  </r>
  <r>
    <x v="0"/>
    <x v="4"/>
    <x v="10"/>
    <x v="234"/>
    <x v="6"/>
    <x v="35"/>
    <n v="14537.72"/>
    <n v="6670.4"/>
  </r>
  <r>
    <x v="0"/>
    <x v="2"/>
    <x v="10"/>
    <x v="239"/>
    <x v="0"/>
    <x v="2"/>
    <n v="15486.77"/>
    <n v="1155.1500000000001"/>
  </r>
  <r>
    <x v="0"/>
    <x v="8"/>
    <x v="10"/>
    <x v="201"/>
    <x v="9"/>
    <x v="54"/>
    <n v="23738.799999999999"/>
    <n v="3426.5"/>
  </r>
  <r>
    <x v="0"/>
    <x v="11"/>
    <x v="10"/>
    <x v="238"/>
    <x v="3"/>
    <x v="38"/>
    <n v="521.75"/>
    <n v="35.25"/>
  </r>
  <r>
    <x v="0"/>
    <x v="3"/>
    <x v="10"/>
    <x v="232"/>
    <x v="9"/>
    <x v="21"/>
    <n v="33681.56"/>
    <n v="14662.4"/>
  </r>
  <r>
    <x v="0"/>
    <x v="8"/>
    <x v="10"/>
    <x v="229"/>
    <x v="1"/>
    <x v="47"/>
    <n v="2251.75"/>
    <n v="2266.8000000000002"/>
  </r>
  <r>
    <x v="0"/>
    <x v="0"/>
    <x v="10"/>
    <x v="272"/>
    <x v="6"/>
    <x v="29"/>
    <n v="67102.95"/>
    <n v="12305.7"/>
  </r>
  <r>
    <x v="0"/>
    <x v="6"/>
    <x v="10"/>
    <x v="234"/>
    <x v="5"/>
    <x v="8"/>
    <n v="302.39"/>
    <n v="27.5"/>
  </r>
  <r>
    <x v="0"/>
    <x v="11"/>
    <x v="10"/>
    <x v="232"/>
    <x v="6"/>
    <x v="28"/>
    <n v="3045.91"/>
    <n v="226"/>
  </r>
  <r>
    <x v="0"/>
    <x v="7"/>
    <x v="10"/>
    <x v="232"/>
    <x v="6"/>
    <x v="51"/>
    <n v="45825.72"/>
    <n v="25534.9"/>
  </r>
  <r>
    <x v="0"/>
    <x v="10"/>
    <x v="10"/>
    <x v="943"/>
    <x v="6"/>
    <x v="61"/>
    <n v="45.09"/>
    <n v="2.1"/>
  </r>
  <r>
    <x v="0"/>
    <x v="3"/>
    <x v="10"/>
    <x v="240"/>
    <x v="5"/>
    <x v="67"/>
    <n v="21208.59"/>
    <n v="868.53"/>
  </r>
  <r>
    <x v="0"/>
    <x v="7"/>
    <x v="10"/>
    <x v="233"/>
    <x v="6"/>
    <x v="35"/>
    <n v="1082.43"/>
    <n v="697.55"/>
  </r>
  <r>
    <x v="0"/>
    <x v="8"/>
    <x v="10"/>
    <x v="235"/>
    <x v="6"/>
    <x v="52"/>
    <n v="479.47"/>
    <n v="36"/>
  </r>
  <r>
    <x v="0"/>
    <x v="4"/>
    <x v="10"/>
    <x v="235"/>
    <x v="6"/>
    <x v="29"/>
    <n v="1062.0999999999999"/>
    <n v="496.55"/>
  </r>
  <r>
    <x v="0"/>
    <x v="0"/>
    <x v="10"/>
    <x v="227"/>
    <x v="4"/>
    <x v="81"/>
    <n v="44040.08"/>
    <n v="5867.41"/>
  </r>
  <r>
    <x v="0"/>
    <x v="2"/>
    <x v="10"/>
    <x v="237"/>
    <x v="5"/>
    <x v="7"/>
    <n v="58"/>
    <n v="11.5"/>
  </r>
  <r>
    <x v="0"/>
    <x v="1"/>
    <x v="10"/>
    <x v="230"/>
    <x v="9"/>
    <x v="21"/>
    <n v="11.3"/>
    <n v="1"/>
  </r>
  <r>
    <x v="0"/>
    <x v="4"/>
    <x v="10"/>
    <x v="233"/>
    <x v="6"/>
    <x v="34"/>
    <n v="47.01"/>
    <n v="28"/>
  </r>
  <r>
    <x v="0"/>
    <x v="4"/>
    <x v="10"/>
    <x v="238"/>
    <x v="1"/>
    <x v="1"/>
    <n v="4396.42"/>
    <n v="2965.6"/>
  </r>
  <r>
    <x v="0"/>
    <x v="0"/>
    <x v="10"/>
    <x v="224"/>
    <x v="6"/>
    <x v="61"/>
    <n v="4829.45"/>
    <n v="194.55"/>
  </r>
  <r>
    <x v="0"/>
    <x v="0"/>
    <x v="10"/>
    <x v="218"/>
    <x v="5"/>
    <x v="57"/>
    <n v="14.82"/>
    <n v="4.24"/>
  </r>
  <r>
    <x v="0"/>
    <x v="2"/>
    <x v="10"/>
    <x v="240"/>
    <x v="9"/>
    <x v="54"/>
    <n v="49547.6"/>
    <n v="6383"/>
  </r>
  <r>
    <x v="0"/>
    <x v="2"/>
    <x v="10"/>
    <x v="241"/>
    <x v="6"/>
    <x v="43"/>
    <n v="11.95"/>
    <n v="4.5999999999999996"/>
  </r>
  <r>
    <x v="0"/>
    <x v="4"/>
    <x v="10"/>
    <x v="272"/>
    <x v="4"/>
    <x v="73"/>
    <n v="308153.75"/>
    <n v="55862"/>
  </r>
  <r>
    <x v="0"/>
    <x v="8"/>
    <x v="10"/>
    <x v="224"/>
    <x v="6"/>
    <x v="35"/>
    <n v="6926.12"/>
    <n v="2101.42"/>
  </r>
  <r>
    <x v="0"/>
    <x v="0"/>
    <x v="10"/>
    <x v="224"/>
    <x v="5"/>
    <x v="7"/>
    <n v="314.29000000000002"/>
    <n v="188.7"/>
  </r>
  <r>
    <x v="0"/>
    <x v="11"/>
    <x v="10"/>
    <x v="218"/>
    <x v="5"/>
    <x v="19"/>
    <n v="25"/>
    <n v="0.99"/>
  </r>
  <r>
    <x v="0"/>
    <x v="4"/>
    <x v="10"/>
    <x v="219"/>
    <x v="9"/>
    <x v="54"/>
    <n v="301.89999999999998"/>
    <n v="32.26"/>
  </r>
  <r>
    <x v="0"/>
    <x v="11"/>
    <x v="10"/>
    <x v="234"/>
    <x v="3"/>
    <x v="26"/>
    <n v="654.22"/>
    <n v="69.400000000000006"/>
  </r>
  <r>
    <x v="0"/>
    <x v="8"/>
    <x v="10"/>
    <x v="242"/>
    <x v="6"/>
    <x v="51"/>
    <n v="24245.51"/>
    <n v="2071.96"/>
  </r>
  <r>
    <x v="0"/>
    <x v="5"/>
    <x v="10"/>
    <x v="242"/>
    <x v="6"/>
    <x v="52"/>
    <n v="10506.8"/>
    <n v="1363.3"/>
  </r>
  <r>
    <x v="0"/>
    <x v="11"/>
    <x v="10"/>
    <x v="235"/>
    <x v="2"/>
    <x v="77"/>
    <n v="200"/>
    <n v="200"/>
  </r>
  <r>
    <x v="0"/>
    <x v="6"/>
    <x v="10"/>
    <x v="225"/>
    <x v="6"/>
    <x v="44"/>
    <n v="117183.64"/>
    <n v="22262.799999999999"/>
  </r>
  <r>
    <x v="0"/>
    <x v="10"/>
    <x v="10"/>
    <x v="223"/>
    <x v="0"/>
    <x v="64"/>
    <n v="713.31"/>
    <n v="121.2"/>
  </r>
  <r>
    <x v="0"/>
    <x v="4"/>
    <x v="10"/>
    <x v="242"/>
    <x v="1"/>
    <x v="50"/>
    <n v="1484"/>
    <n v="3710"/>
  </r>
  <r>
    <x v="0"/>
    <x v="6"/>
    <x v="10"/>
    <x v="703"/>
    <x v="6"/>
    <x v="51"/>
    <n v="415.65"/>
    <n v="51.25"/>
  </r>
  <r>
    <x v="0"/>
    <x v="1"/>
    <x v="10"/>
    <x v="244"/>
    <x v="9"/>
    <x v="21"/>
    <n v="2494.1999999999998"/>
    <n v="205.6"/>
  </r>
  <r>
    <x v="0"/>
    <x v="9"/>
    <x v="10"/>
    <x v="233"/>
    <x v="9"/>
    <x v="21"/>
    <n v="160617.57999999999"/>
    <n v="13229.4"/>
  </r>
  <r>
    <x v="0"/>
    <x v="4"/>
    <x v="10"/>
    <x v="223"/>
    <x v="6"/>
    <x v="28"/>
    <n v="775.04"/>
    <n v="72.7"/>
  </r>
  <r>
    <x v="0"/>
    <x v="4"/>
    <x v="10"/>
    <x v="242"/>
    <x v="6"/>
    <x v="61"/>
    <n v="171.4"/>
    <n v="11"/>
  </r>
  <r>
    <x v="0"/>
    <x v="8"/>
    <x v="10"/>
    <x v="231"/>
    <x v="6"/>
    <x v="28"/>
    <n v="12.04"/>
    <n v="1.45"/>
  </r>
  <r>
    <x v="0"/>
    <x v="8"/>
    <x v="10"/>
    <x v="219"/>
    <x v="1"/>
    <x v="56"/>
    <n v="3608.4"/>
    <n v="2423"/>
  </r>
  <r>
    <x v="0"/>
    <x v="2"/>
    <x v="10"/>
    <x v="223"/>
    <x v="9"/>
    <x v="21"/>
    <n v="69.39"/>
    <n v="8.1"/>
  </r>
  <r>
    <x v="0"/>
    <x v="5"/>
    <x v="10"/>
    <x v="242"/>
    <x v="6"/>
    <x v="28"/>
    <n v="4.5"/>
    <n v="0.5"/>
  </r>
  <r>
    <x v="0"/>
    <x v="4"/>
    <x v="10"/>
    <x v="242"/>
    <x v="3"/>
    <x v="16"/>
    <n v="49"/>
    <n v="5.2"/>
  </r>
  <r>
    <x v="0"/>
    <x v="7"/>
    <x v="10"/>
    <x v="242"/>
    <x v="3"/>
    <x v="16"/>
    <n v="1256.4000000000001"/>
    <n v="168.3"/>
  </r>
  <r>
    <x v="0"/>
    <x v="3"/>
    <x v="10"/>
    <x v="244"/>
    <x v="9"/>
    <x v="31"/>
    <n v="2120.5300000000002"/>
    <n v="189.65"/>
  </r>
  <r>
    <x v="0"/>
    <x v="2"/>
    <x v="10"/>
    <x v="583"/>
    <x v="6"/>
    <x v="55"/>
    <n v="5"/>
    <n v="5"/>
  </r>
  <r>
    <x v="0"/>
    <x v="5"/>
    <x v="10"/>
    <x v="218"/>
    <x v="6"/>
    <x v="44"/>
    <n v="14133.5"/>
    <n v="2515.0500000000002"/>
  </r>
  <r>
    <x v="0"/>
    <x v="4"/>
    <x v="10"/>
    <x v="244"/>
    <x v="1"/>
    <x v="50"/>
    <n v="29.5"/>
    <n v="11.8"/>
  </r>
  <r>
    <x v="0"/>
    <x v="7"/>
    <x v="10"/>
    <x v="233"/>
    <x v="3"/>
    <x v="18"/>
    <n v="1389.51"/>
    <n v="72.349999999999994"/>
  </r>
  <r>
    <x v="0"/>
    <x v="3"/>
    <x v="10"/>
    <x v="231"/>
    <x v="6"/>
    <x v="52"/>
    <n v="4779.4799999999996"/>
    <n v="515.15"/>
  </r>
  <r>
    <x v="0"/>
    <x v="3"/>
    <x v="10"/>
    <x v="224"/>
    <x v="5"/>
    <x v="14"/>
    <n v="31757.53"/>
    <n v="1707.6"/>
  </r>
  <r>
    <x v="0"/>
    <x v="0"/>
    <x v="10"/>
    <x v="227"/>
    <x v="3"/>
    <x v="32"/>
    <n v="43.19"/>
    <n v="8.3000000000000007"/>
  </r>
  <r>
    <x v="0"/>
    <x v="9"/>
    <x v="10"/>
    <x v="234"/>
    <x v="6"/>
    <x v="44"/>
    <n v="62719.39"/>
    <n v="8850.1"/>
  </r>
  <r>
    <x v="0"/>
    <x v="9"/>
    <x v="10"/>
    <x v="227"/>
    <x v="3"/>
    <x v="26"/>
    <n v="14783.65"/>
    <n v="1573.4"/>
  </r>
  <r>
    <x v="0"/>
    <x v="3"/>
    <x v="10"/>
    <x v="233"/>
    <x v="3"/>
    <x v="32"/>
    <n v="38270.050000000003"/>
    <n v="11084.6"/>
  </r>
  <r>
    <x v="0"/>
    <x v="4"/>
    <x v="10"/>
    <x v="234"/>
    <x v="6"/>
    <x v="27"/>
    <n v="1658.93"/>
    <n v="600.15"/>
  </r>
  <r>
    <x v="0"/>
    <x v="8"/>
    <x v="10"/>
    <x v="238"/>
    <x v="6"/>
    <x v="29"/>
    <n v="10344.200000000001"/>
    <n v="10400"/>
  </r>
  <r>
    <x v="0"/>
    <x v="10"/>
    <x v="11"/>
    <x v="249"/>
    <x v="0"/>
    <x v="64"/>
    <n v="1560.79"/>
    <n v="785"/>
  </r>
  <r>
    <x v="0"/>
    <x v="1"/>
    <x v="11"/>
    <x v="249"/>
    <x v="0"/>
    <x v="64"/>
    <n v="56.82"/>
    <n v="24"/>
  </r>
  <r>
    <x v="0"/>
    <x v="4"/>
    <x v="11"/>
    <x v="255"/>
    <x v="3"/>
    <x v="60"/>
    <n v="467.1"/>
    <n v="39"/>
  </r>
  <r>
    <x v="0"/>
    <x v="3"/>
    <x v="11"/>
    <x v="255"/>
    <x v="3"/>
    <x v="60"/>
    <n v="1302.6400000000001"/>
    <n v="139"/>
  </r>
  <r>
    <x v="0"/>
    <x v="0"/>
    <x v="10"/>
    <x v="238"/>
    <x v="9"/>
    <x v="21"/>
    <n v="124132.05"/>
    <n v="27910"/>
  </r>
  <r>
    <x v="0"/>
    <x v="8"/>
    <x v="10"/>
    <x v="246"/>
    <x v="4"/>
    <x v="81"/>
    <n v="1140"/>
    <n v="380"/>
  </r>
  <r>
    <x v="0"/>
    <x v="4"/>
    <x v="10"/>
    <x v="258"/>
    <x v="6"/>
    <x v="55"/>
    <n v="295269.58"/>
    <n v="140247"/>
  </r>
  <r>
    <x v="0"/>
    <x v="10"/>
    <x v="10"/>
    <x v="271"/>
    <x v="4"/>
    <x v="5"/>
    <n v="11065.84"/>
    <n v="10168"/>
  </r>
  <r>
    <x v="0"/>
    <x v="3"/>
    <x v="10"/>
    <x v="300"/>
    <x v="0"/>
    <x v="83"/>
    <n v="22665.13"/>
    <n v="8794"/>
  </r>
  <r>
    <x v="0"/>
    <x v="1"/>
    <x v="11"/>
    <x v="262"/>
    <x v="3"/>
    <x v="39"/>
    <n v="502.76"/>
    <n v="826"/>
  </r>
  <r>
    <x v="0"/>
    <x v="5"/>
    <x v="11"/>
    <x v="255"/>
    <x v="0"/>
    <x v="68"/>
    <n v="105.29"/>
    <n v="242"/>
  </r>
  <r>
    <x v="0"/>
    <x v="2"/>
    <x v="10"/>
    <x v="191"/>
    <x v="4"/>
    <x v="71"/>
    <n v="61978.879999999997"/>
    <n v="34184"/>
  </r>
  <r>
    <x v="0"/>
    <x v="0"/>
    <x v="11"/>
    <x v="249"/>
    <x v="3"/>
    <x v="39"/>
    <n v="9841.35"/>
    <n v="19241"/>
  </r>
  <r>
    <x v="0"/>
    <x v="10"/>
    <x v="10"/>
    <x v="600"/>
    <x v="6"/>
    <x v="27"/>
    <n v="53.03"/>
    <n v="68.040000000000006"/>
  </r>
  <r>
    <x v="0"/>
    <x v="6"/>
    <x v="11"/>
    <x v="254"/>
    <x v="3"/>
    <x v="18"/>
    <n v="356.94"/>
    <n v="55"/>
  </r>
  <r>
    <x v="0"/>
    <x v="7"/>
    <x v="10"/>
    <x v="238"/>
    <x v="4"/>
    <x v="73"/>
    <n v="159295.15"/>
    <n v="34405"/>
  </r>
  <r>
    <x v="0"/>
    <x v="0"/>
    <x v="10"/>
    <x v="191"/>
    <x v="6"/>
    <x v="44"/>
    <n v="474345.35"/>
    <n v="66528.100000000006"/>
  </r>
  <r>
    <x v="0"/>
    <x v="10"/>
    <x v="10"/>
    <x v="238"/>
    <x v="6"/>
    <x v="43"/>
    <n v="70553.98"/>
    <n v="24531"/>
  </r>
  <r>
    <x v="0"/>
    <x v="9"/>
    <x v="10"/>
    <x v="312"/>
    <x v="6"/>
    <x v="55"/>
    <n v="2687.75"/>
    <n v="628.85"/>
  </r>
  <r>
    <x v="0"/>
    <x v="3"/>
    <x v="10"/>
    <x v="232"/>
    <x v="0"/>
    <x v="64"/>
    <n v="65.760000000000005"/>
    <n v="107.8"/>
  </r>
  <r>
    <x v="0"/>
    <x v="9"/>
    <x v="10"/>
    <x v="247"/>
    <x v="0"/>
    <x v="64"/>
    <n v="92957.08"/>
    <n v="64999.08"/>
  </r>
  <r>
    <x v="0"/>
    <x v="10"/>
    <x v="10"/>
    <x v="277"/>
    <x v="6"/>
    <x v="27"/>
    <n v="103.5"/>
    <n v="115"/>
  </r>
  <r>
    <x v="0"/>
    <x v="6"/>
    <x v="11"/>
    <x v="255"/>
    <x v="3"/>
    <x v="38"/>
    <n v="193490.3"/>
    <n v="30401"/>
  </r>
  <r>
    <x v="0"/>
    <x v="7"/>
    <x v="10"/>
    <x v="302"/>
    <x v="5"/>
    <x v="62"/>
    <n v="46749.65"/>
    <n v="1379.96"/>
  </r>
  <r>
    <x v="0"/>
    <x v="10"/>
    <x v="10"/>
    <x v="277"/>
    <x v="0"/>
    <x v="63"/>
    <n v="4075.24"/>
    <n v="2860"/>
  </r>
  <r>
    <x v="0"/>
    <x v="5"/>
    <x v="10"/>
    <x v="331"/>
    <x v="0"/>
    <x v="20"/>
    <n v="110.49"/>
    <n v="37.72"/>
  </r>
  <r>
    <x v="0"/>
    <x v="3"/>
    <x v="10"/>
    <x v="282"/>
    <x v="6"/>
    <x v="44"/>
    <n v="10930.42"/>
    <n v="1605.1"/>
  </r>
  <r>
    <x v="0"/>
    <x v="7"/>
    <x v="11"/>
    <x v="249"/>
    <x v="6"/>
    <x v="55"/>
    <n v="1931.07"/>
    <n v="8771"/>
  </r>
  <r>
    <x v="0"/>
    <x v="7"/>
    <x v="10"/>
    <x v="186"/>
    <x v="4"/>
    <x v="74"/>
    <n v="1330.3"/>
    <n v="350"/>
  </r>
  <r>
    <x v="0"/>
    <x v="2"/>
    <x v="11"/>
    <x v="259"/>
    <x v="1"/>
    <x v="15"/>
    <n v="1251.1400000000001"/>
    <n v="312"/>
  </r>
  <r>
    <x v="0"/>
    <x v="2"/>
    <x v="11"/>
    <x v="259"/>
    <x v="5"/>
    <x v="7"/>
    <n v="2277.33"/>
    <n v="1037"/>
  </r>
  <r>
    <x v="0"/>
    <x v="9"/>
    <x v="10"/>
    <x v="263"/>
    <x v="6"/>
    <x v="55"/>
    <n v="1693.73"/>
    <n v="647"/>
  </r>
  <r>
    <x v="0"/>
    <x v="1"/>
    <x v="11"/>
    <x v="248"/>
    <x v="2"/>
    <x v="3"/>
    <n v="10.220000000000001"/>
    <n v="2"/>
  </r>
  <r>
    <x v="0"/>
    <x v="1"/>
    <x v="10"/>
    <x v="225"/>
    <x v="0"/>
    <x v="64"/>
    <n v="377.33"/>
    <n v="233"/>
  </r>
  <r>
    <x v="0"/>
    <x v="8"/>
    <x v="11"/>
    <x v="249"/>
    <x v="3"/>
    <x v="13"/>
    <n v="13340.27"/>
    <n v="31797"/>
  </r>
  <r>
    <x v="0"/>
    <x v="5"/>
    <x v="11"/>
    <x v="202"/>
    <x v="3"/>
    <x v="39"/>
    <n v="10.16"/>
    <n v="8"/>
  </r>
  <r>
    <x v="0"/>
    <x v="7"/>
    <x v="10"/>
    <x v="247"/>
    <x v="9"/>
    <x v="31"/>
    <n v="25534.1"/>
    <n v="9010"/>
  </r>
  <r>
    <x v="0"/>
    <x v="2"/>
    <x v="11"/>
    <x v="249"/>
    <x v="1"/>
    <x v="15"/>
    <n v="211.4"/>
    <n v="129"/>
  </r>
  <r>
    <x v="0"/>
    <x v="6"/>
    <x v="11"/>
    <x v="254"/>
    <x v="5"/>
    <x v="19"/>
    <n v="5"/>
    <n v="1"/>
  </r>
  <r>
    <x v="0"/>
    <x v="1"/>
    <x v="11"/>
    <x v="264"/>
    <x v="6"/>
    <x v="61"/>
    <n v="165.55"/>
    <n v="52"/>
  </r>
  <r>
    <x v="0"/>
    <x v="6"/>
    <x v="10"/>
    <x v="261"/>
    <x v="0"/>
    <x v="63"/>
    <n v="100754.45"/>
    <n v="78830.61"/>
  </r>
  <r>
    <x v="0"/>
    <x v="4"/>
    <x v="11"/>
    <x v="255"/>
    <x v="2"/>
    <x v="22"/>
    <n v="78.790000000000006"/>
    <n v="56"/>
  </r>
  <r>
    <x v="0"/>
    <x v="11"/>
    <x v="10"/>
    <x v="263"/>
    <x v="6"/>
    <x v="34"/>
    <n v="292.93"/>
    <n v="222"/>
  </r>
  <r>
    <x v="0"/>
    <x v="0"/>
    <x v="10"/>
    <x v="263"/>
    <x v="5"/>
    <x v="69"/>
    <n v="423.36"/>
    <n v="30.74"/>
  </r>
  <r>
    <x v="0"/>
    <x v="5"/>
    <x v="10"/>
    <x v="266"/>
    <x v="0"/>
    <x v="2"/>
    <n v="14725.91"/>
    <n v="6833.3"/>
  </r>
  <r>
    <x v="0"/>
    <x v="4"/>
    <x v="10"/>
    <x v="274"/>
    <x v="6"/>
    <x v="44"/>
    <n v="19854.740000000002"/>
    <n v="2128.3000000000002"/>
  </r>
  <r>
    <x v="0"/>
    <x v="0"/>
    <x v="11"/>
    <x v="252"/>
    <x v="1"/>
    <x v="1"/>
    <n v="0.7"/>
    <n v="1"/>
  </r>
  <r>
    <x v="0"/>
    <x v="6"/>
    <x v="11"/>
    <x v="262"/>
    <x v="6"/>
    <x v="52"/>
    <n v="19.420000000000002"/>
    <n v="20"/>
  </r>
  <r>
    <x v="0"/>
    <x v="1"/>
    <x v="10"/>
    <x v="601"/>
    <x v="0"/>
    <x v="64"/>
    <n v="5687.1"/>
    <n v="1567.7"/>
  </r>
  <r>
    <x v="0"/>
    <x v="7"/>
    <x v="10"/>
    <x v="312"/>
    <x v="4"/>
    <x v="73"/>
    <n v="11394"/>
    <n v="2848.5"/>
  </r>
  <r>
    <x v="0"/>
    <x v="9"/>
    <x v="11"/>
    <x v="255"/>
    <x v="6"/>
    <x v="28"/>
    <n v="1121.55"/>
    <n v="142"/>
  </r>
  <r>
    <x v="0"/>
    <x v="8"/>
    <x v="11"/>
    <x v="255"/>
    <x v="6"/>
    <x v="52"/>
    <n v="22728.41"/>
    <n v="4843"/>
  </r>
  <r>
    <x v="0"/>
    <x v="0"/>
    <x v="11"/>
    <x v="264"/>
    <x v="6"/>
    <x v="43"/>
    <n v="2159.09"/>
    <n v="837"/>
  </r>
  <r>
    <x v="0"/>
    <x v="0"/>
    <x v="10"/>
    <x v="271"/>
    <x v="9"/>
    <x v="31"/>
    <n v="22677.78"/>
    <n v="1922.5"/>
  </r>
  <r>
    <x v="0"/>
    <x v="2"/>
    <x v="10"/>
    <x v="266"/>
    <x v="9"/>
    <x v="31"/>
    <n v="8735.02"/>
    <n v="1294.9000000000001"/>
  </r>
  <r>
    <x v="0"/>
    <x v="9"/>
    <x v="10"/>
    <x v="706"/>
    <x v="6"/>
    <x v="29"/>
    <n v="2159.87"/>
    <n v="248.53"/>
  </r>
  <r>
    <x v="0"/>
    <x v="4"/>
    <x v="10"/>
    <x v="272"/>
    <x v="6"/>
    <x v="61"/>
    <n v="48.6"/>
    <n v="5.4"/>
  </r>
  <r>
    <x v="0"/>
    <x v="3"/>
    <x v="10"/>
    <x v="266"/>
    <x v="1"/>
    <x v="15"/>
    <n v="691880.33"/>
    <n v="684775.2"/>
  </r>
  <r>
    <x v="0"/>
    <x v="1"/>
    <x v="10"/>
    <x v="266"/>
    <x v="5"/>
    <x v="67"/>
    <n v="12882.51"/>
    <n v="383.4"/>
  </r>
  <r>
    <x v="0"/>
    <x v="11"/>
    <x v="10"/>
    <x v="706"/>
    <x v="6"/>
    <x v="52"/>
    <n v="13.82"/>
    <n v="2.2200000000000002"/>
  </r>
  <r>
    <x v="0"/>
    <x v="10"/>
    <x v="10"/>
    <x v="273"/>
    <x v="6"/>
    <x v="43"/>
    <n v="438.8"/>
    <n v="63.94"/>
  </r>
  <r>
    <x v="0"/>
    <x v="5"/>
    <x v="10"/>
    <x v="266"/>
    <x v="4"/>
    <x v="5"/>
    <n v="2101.63"/>
    <n v="954.2"/>
  </r>
  <r>
    <x v="0"/>
    <x v="2"/>
    <x v="10"/>
    <x v="266"/>
    <x v="9"/>
    <x v="54"/>
    <n v="9514.5400000000009"/>
    <n v="2391.4"/>
  </r>
  <r>
    <x v="0"/>
    <x v="3"/>
    <x v="10"/>
    <x v="266"/>
    <x v="3"/>
    <x v="18"/>
    <n v="533.41"/>
    <n v="23.3"/>
  </r>
  <r>
    <x v="0"/>
    <x v="4"/>
    <x v="10"/>
    <x v="273"/>
    <x v="6"/>
    <x v="44"/>
    <n v="2912.34"/>
    <n v="226.3"/>
  </r>
  <r>
    <x v="0"/>
    <x v="0"/>
    <x v="10"/>
    <x v="272"/>
    <x v="1"/>
    <x v="33"/>
    <n v="7647.97"/>
    <n v="2108.3000000000002"/>
  </r>
  <r>
    <x v="0"/>
    <x v="6"/>
    <x v="10"/>
    <x v="274"/>
    <x v="6"/>
    <x v="29"/>
    <n v="24051.86"/>
    <n v="4841.54"/>
  </r>
  <r>
    <x v="0"/>
    <x v="9"/>
    <x v="10"/>
    <x v="275"/>
    <x v="6"/>
    <x v="29"/>
    <n v="9349.16"/>
    <n v="1200.8499999999999"/>
  </r>
  <r>
    <x v="0"/>
    <x v="11"/>
    <x v="10"/>
    <x v="258"/>
    <x v="2"/>
    <x v="76"/>
    <n v="579.72"/>
    <n v="3757"/>
  </r>
  <r>
    <x v="0"/>
    <x v="0"/>
    <x v="10"/>
    <x v="282"/>
    <x v="6"/>
    <x v="29"/>
    <n v="1267.97"/>
    <n v="215.1"/>
  </r>
  <r>
    <x v="0"/>
    <x v="10"/>
    <x v="10"/>
    <x v="284"/>
    <x v="5"/>
    <x v="67"/>
    <n v="4518.5"/>
    <n v="286.5"/>
  </r>
  <r>
    <x v="0"/>
    <x v="7"/>
    <x v="10"/>
    <x v="285"/>
    <x v="0"/>
    <x v="49"/>
    <n v="50.05"/>
    <n v="14"/>
  </r>
  <r>
    <x v="0"/>
    <x v="10"/>
    <x v="10"/>
    <x v="280"/>
    <x v="4"/>
    <x v="5"/>
    <n v="7903.39"/>
    <n v="2046.67"/>
  </r>
  <r>
    <x v="0"/>
    <x v="11"/>
    <x v="10"/>
    <x v="258"/>
    <x v="9"/>
    <x v="21"/>
    <n v="19326"/>
    <n v="6991.7"/>
  </r>
  <r>
    <x v="0"/>
    <x v="5"/>
    <x v="10"/>
    <x v="258"/>
    <x v="9"/>
    <x v="31"/>
    <n v="7050.84"/>
    <n v="1048.4000000000001"/>
  </r>
  <r>
    <x v="0"/>
    <x v="9"/>
    <x v="10"/>
    <x v="258"/>
    <x v="6"/>
    <x v="51"/>
    <n v="89313.32"/>
    <n v="137773.79999999999"/>
  </r>
  <r>
    <x v="0"/>
    <x v="3"/>
    <x v="10"/>
    <x v="274"/>
    <x v="3"/>
    <x v="4"/>
    <n v="26.16"/>
    <n v="1.92"/>
  </r>
  <r>
    <x v="0"/>
    <x v="9"/>
    <x v="10"/>
    <x v="275"/>
    <x v="5"/>
    <x v="14"/>
    <n v="34276.82"/>
    <n v="2032.75"/>
  </r>
  <r>
    <x v="0"/>
    <x v="11"/>
    <x v="10"/>
    <x v="277"/>
    <x v="1"/>
    <x v="1"/>
    <n v="4871.33"/>
    <n v="2401.15"/>
  </r>
  <r>
    <x v="0"/>
    <x v="10"/>
    <x v="10"/>
    <x v="284"/>
    <x v="6"/>
    <x v="51"/>
    <n v="152.03"/>
    <n v="44"/>
  </r>
  <r>
    <x v="0"/>
    <x v="7"/>
    <x v="10"/>
    <x v="286"/>
    <x v="1"/>
    <x v="15"/>
    <n v="5028.8500000000004"/>
    <n v="2543.25"/>
  </r>
  <r>
    <x v="0"/>
    <x v="6"/>
    <x v="10"/>
    <x v="281"/>
    <x v="0"/>
    <x v="59"/>
    <n v="37.9"/>
    <n v="9.1"/>
  </r>
  <r>
    <x v="0"/>
    <x v="4"/>
    <x v="10"/>
    <x v="286"/>
    <x v="2"/>
    <x v="22"/>
    <n v="455.21"/>
    <n v="74.75"/>
  </r>
  <r>
    <x v="0"/>
    <x v="2"/>
    <x v="10"/>
    <x v="280"/>
    <x v="5"/>
    <x v="62"/>
    <n v="13.55"/>
    <n v="0.5"/>
  </r>
  <r>
    <x v="0"/>
    <x v="5"/>
    <x v="10"/>
    <x v="276"/>
    <x v="2"/>
    <x v="22"/>
    <n v="739.78"/>
    <n v="57.7"/>
  </r>
  <r>
    <x v="0"/>
    <x v="3"/>
    <x v="10"/>
    <x v="277"/>
    <x v="3"/>
    <x v="16"/>
    <n v="2228.59"/>
    <n v="155.35"/>
  </r>
  <r>
    <x v="0"/>
    <x v="5"/>
    <x v="10"/>
    <x v="265"/>
    <x v="3"/>
    <x v="16"/>
    <n v="25.75"/>
    <n v="3.14"/>
  </r>
  <r>
    <x v="0"/>
    <x v="5"/>
    <x v="10"/>
    <x v="295"/>
    <x v="9"/>
    <x v="31"/>
    <n v="2953.4"/>
    <n v="241.5"/>
  </r>
  <r>
    <x v="0"/>
    <x v="9"/>
    <x v="10"/>
    <x v="251"/>
    <x v="6"/>
    <x v="61"/>
    <n v="541.84"/>
    <n v="43.7"/>
  </r>
  <r>
    <x v="0"/>
    <x v="2"/>
    <x v="10"/>
    <x v="284"/>
    <x v="6"/>
    <x v="24"/>
    <n v="26.6"/>
    <n v="3.8"/>
  </r>
  <r>
    <x v="0"/>
    <x v="4"/>
    <x v="10"/>
    <x v="292"/>
    <x v="2"/>
    <x v="22"/>
    <n v="1751.95"/>
    <n v="220.45"/>
  </r>
  <r>
    <x v="0"/>
    <x v="10"/>
    <x v="10"/>
    <x v="270"/>
    <x v="3"/>
    <x v="4"/>
    <n v="3"/>
    <n v="0.3"/>
  </r>
  <r>
    <x v="0"/>
    <x v="5"/>
    <x v="10"/>
    <x v="275"/>
    <x v="4"/>
    <x v="73"/>
    <n v="18288.86"/>
    <n v="2521.6"/>
  </r>
  <r>
    <x v="0"/>
    <x v="5"/>
    <x v="10"/>
    <x v="275"/>
    <x v="1"/>
    <x v="15"/>
    <n v="8249.17"/>
    <n v="12565.46"/>
  </r>
  <r>
    <x v="0"/>
    <x v="1"/>
    <x v="10"/>
    <x v="286"/>
    <x v="9"/>
    <x v="31"/>
    <n v="5821.25"/>
    <n v="532.35"/>
  </r>
  <r>
    <x v="0"/>
    <x v="11"/>
    <x v="10"/>
    <x v="296"/>
    <x v="9"/>
    <x v="31"/>
    <n v="3595.5"/>
    <n v="300.8"/>
  </r>
  <r>
    <x v="0"/>
    <x v="0"/>
    <x v="10"/>
    <x v="280"/>
    <x v="4"/>
    <x v="81"/>
    <n v="21594.73"/>
    <n v="2496.5"/>
  </r>
  <r>
    <x v="0"/>
    <x v="11"/>
    <x v="10"/>
    <x v="280"/>
    <x v="6"/>
    <x v="44"/>
    <n v="5000.47"/>
    <n v="502.49"/>
  </r>
  <r>
    <x v="0"/>
    <x v="1"/>
    <x v="10"/>
    <x v="275"/>
    <x v="9"/>
    <x v="54"/>
    <n v="2165.41"/>
    <n v="366.9"/>
  </r>
  <r>
    <x v="0"/>
    <x v="4"/>
    <x v="10"/>
    <x v="291"/>
    <x v="3"/>
    <x v="13"/>
    <n v="12368.58"/>
    <n v="2236.9499999999998"/>
  </r>
  <r>
    <x v="0"/>
    <x v="4"/>
    <x v="10"/>
    <x v="291"/>
    <x v="9"/>
    <x v="54"/>
    <n v="10694.61"/>
    <n v="1408.6"/>
  </r>
  <r>
    <x v="0"/>
    <x v="8"/>
    <x v="10"/>
    <x v="286"/>
    <x v="1"/>
    <x v="33"/>
    <n v="63.52"/>
    <n v="19.7"/>
  </r>
  <r>
    <x v="0"/>
    <x v="1"/>
    <x v="10"/>
    <x v="276"/>
    <x v="6"/>
    <x v="35"/>
    <n v="6956.6"/>
    <n v="2018"/>
  </r>
  <r>
    <x v="0"/>
    <x v="6"/>
    <x v="10"/>
    <x v="285"/>
    <x v="6"/>
    <x v="35"/>
    <n v="4175.66"/>
    <n v="939"/>
  </r>
  <r>
    <x v="0"/>
    <x v="10"/>
    <x v="10"/>
    <x v="285"/>
    <x v="4"/>
    <x v="5"/>
    <n v="22088.63"/>
    <n v="3816.4"/>
  </r>
  <r>
    <x v="0"/>
    <x v="9"/>
    <x v="10"/>
    <x v="285"/>
    <x v="6"/>
    <x v="28"/>
    <n v="2282.5700000000002"/>
    <n v="522.45000000000005"/>
  </r>
  <r>
    <x v="0"/>
    <x v="11"/>
    <x v="10"/>
    <x v="286"/>
    <x v="1"/>
    <x v="50"/>
    <n v="2765.97"/>
    <n v="1085.5999999999999"/>
  </r>
  <r>
    <x v="0"/>
    <x v="7"/>
    <x v="10"/>
    <x v="286"/>
    <x v="2"/>
    <x v="22"/>
    <n v="42.85"/>
    <n v="3.45"/>
  </r>
  <r>
    <x v="0"/>
    <x v="5"/>
    <x v="10"/>
    <x v="280"/>
    <x v="0"/>
    <x v="64"/>
    <n v="17225.560000000001"/>
    <n v="1476.42"/>
  </r>
  <r>
    <x v="0"/>
    <x v="8"/>
    <x v="10"/>
    <x v="290"/>
    <x v="9"/>
    <x v="31"/>
    <n v="6510.45"/>
    <n v="639.75"/>
  </r>
  <r>
    <x v="0"/>
    <x v="9"/>
    <x v="10"/>
    <x v="282"/>
    <x v="3"/>
    <x v="4"/>
    <n v="7.0000000000000007E-2"/>
    <n v="0.7"/>
  </r>
  <r>
    <x v="0"/>
    <x v="11"/>
    <x v="10"/>
    <x v="296"/>
    <x v="3"/>
    <x v="26"/>
    <n v="88.3"/>
    <n v="10"/>
  </r>
  <r>
    <x v="0"/>
    <x v="7"/>
    <x v="10"/>
    <x v="295"/>
    <x v="1"/>
    <x v="1"/>
    <n v="4828.8599999999997"/>
    <n v="6820.7"/>
  </r>
  <r>
    <x v="0"/>
    <x v="8"/>
    <x v="10"/>
    <x v="261"/>
    <x v="6"/>
    <x v="35"/>
    <n v="2048.27"/>
    <n v="716.9"/>
  </r>
  <r>
    <x v="0"/>
    <x v="3"/>
    <x v="10"/>
    <x v="251"/>
    <x v="5"/>
    <x v="19"/>
    <n v="46.4"/>
    <n v="1.45"/>
  </r>
  <r>
    <x v="0"/>
    <x v="8"/>
    <x v="10"/>
    <x v="274"/>
    <x v="5"/>
    <x v="57"/>
    <n v="8.8699999999999992"/>
    <n v="1.02"/>
  </r>
  <r>
    <x v="0"/>
    <x v="5"/>
    <x v="10"/>
    <x v="282"/>
    <x v="1"/>
    <x v="1"/>
    <n v="1822.94"/>
    <n v="5505.2"/>
  </r>
  <r>
    <x v="0"/>
    <x v="5"/>
    <x v="10"/>
    <x v="285"/>
    <x v="5"/>
    <x v="66"/>
    <n v="12564.55"/>
    <n v="1039.2"/>
  </r>
  <r>
    <x v="0"/>
    <x v="9"/>
    <x v="10"/>
    <x v="293"/>
    <x v="0"/>
    <x v="64"/>
    <n v="31720.720000000001"/>
    <n v="3044.14"/>
  </r>
  <r>
    <x v="0"/>
    <x v="0"/>
    <x v="10"/>
    <x v="293"/>
    <x v="6"/>
    <x v="24"/>
    <n v="12465.52"/>
    <n v="1168.3"/>
  </r>
  <r>
    <x v="0"/>
    <x v="0"/>
    <x v="10"/>
    <x v="270"/>
    <x v="9"/>
    <x v="31"/>
    <n v="800.2"/>
    <n v="99.7"/>
  </r>
  <r>
    <x v="0"/>
    <x v="10"/>
    <x v="10"/>
    <x v="251"/>
    <x v="1"/>
    <x v="15"/>
    <n v="1126.8"/>
    <n v="1527.05"/>
  </r>
  <r>
    <x v="0"/>
    <x v="2"/>
    <x v="10"/>
    <x v="286"/>
    <x v="6"/>
    <x v="28"/>
    <n v="4268.66"/>
    <n v="349.15"/>
  </r>
  <r>
    <x v="0"/>
    <x v="9"/>
    <x v="10"/>
    <x v="261"/>
    <x v="3"/>
    <x v="32"/>
    <n v="149.5"/>
    <n v="60.05"/>
  </r>
  <r>
    <x v="0"/>
    <x v="0"/>
    <x v="10"/>
    <x v="290"/>
    <x v="4"/>
    <x v="81"/>
    <n v="1936"/>
    <n v="233"/>
  </r>
  <r>
    <x v="0"/>
    <x v="9"/>
    <x v="10"/>
    <x v="276"/>
    <x v="1"/>
    <x v="1"/>
    <n v="12626.78"/>
    <n v="6975.25"/>
  </r>
  <r>
    <x v="0"/>
    <x v="8"/>
    <x v="10"/>
    <x v="283"/>
    <x v="4"/>
    <x v="5"/>
    <n v="38.840000000000003"/>
    <n v="20.78"/>
  </r>
  <r>
    <x v="0"/>
    <x v="11"/>
    <x v="10"/>
    <x v="279"/>
    <x v="6"/>
    <x v="44"/>
    <n v="63.55"/>
    <n v="4.8"/>
  </r>
  <r>
    <x v="0"/>
    <x v="7"/>
    <x v="10"/>
    <x v="251"/>
    <x v="6"/>
    <x v="24"/>
    <n v="96.79"/>
    <n v="6"/>
  </r>
  <r>
    <x v="0"/>
    <x v="1"/>
    <x v="10"/>
    <x v="274"/>
    <x v="6"/>
    <x v="61"/>
    <n v="1873.76"/>
    <n v="73.14"/>
  </r>
  <r>
    <x v="0"/>
    <x v="4"/>
    <x v="10"/>
    <x v="276"/>
    <x v="1"/>
    <x v="1"/>
    <n v="9614.51"/>
    <n v="5695.1"/>
  </r>
  <r>
    <x v="0"/>
    <x v="6"/>
    <x v="10"/>
    <x v="289"/>
    <x v="9"/>
    <x v="54"/>
    <n v="40273.9"/>
    <n v="4481.5"/>
  </r>
  <r>
    <x v="0"/>
    <x v="7"/>
    <x v="10"/>
    <x v="292"/>
    <x v="1"/>
    <x v="47"/>
    <n v="9.02"/>
    <n v="4.0999999999999996"/>
  </r>
  <r>
    <x v="0"/>
    <x v="1"/>
    <x v="10"/>
    <x v="307"/>
    <x v="5"/>
    <x v="8"/>
    <n v="8141.04"/>
    <n v="333.4"/>
  </r>
  <r>
    <x v="0"/>
    <x v="7"/>
    <x v="10"/>
    <x v="256"/>
    <x v="4"/>
    <x v="71"/>
    <n v="24853.81"/>
    <n v="11156.5"/>
  </r>
  <r>
    <x v="0"/>
    <x v="10"/>
    <x v="10"/>
    <x v="301"/>
    <x v="6"/>
    <x v="29"/>
    <n v="5336.09"/>
    <n v="1524"/>
  </r>
  <r>
    <x v="0"/>
    <x v="10"/>
    <x v="10"/>
    <x v="303"/>
    <x v="6"/>
    <x v="44"/>
    <n v="15053.79"/>
    <n v="1593.24"/>
  </r>
  <r>
    <x v="0"/>
    <x v="8"/>
    <x v="10"/>
    <x v="267"/>
    <x v="6"/>
    <x v="29"/>
    <n v="2959.28"/>
    <n v="405.2"/>
  </r>
  <r>
    <x v="0"/>
    <x v="0"/>
    <x v="10"/>
    <x v="311"/>
    <x v="6"/>
    <x v="28"/>
    <n v="4451.75"/>
    <n v="308.7"/>
  </r>
  <r>
    <x v="0"/>
    <x v="9"/>
    <x v="10"/>
    <x v="300"/>
    <x v="6"/>
    <x v="61"/>
    <n v="364.6"/>
    <n v="25.1"/>
  </r>
  <r>
    <x v="0"/>
    <x v="0"/>
    <x v="10"/>
    <x v="256"/>
    <x v="1"/>
    <x v="47"/>
    <n v="349785.51"/>
    <n v="528117.6"/>
  </r>
  <r>
    <x v="0"/>
    <x v="2"/>
    <x v="10"/>
    <x v="302"/>
    <x v="3"/>
    <x v="4"/>
    <n v="1841.97"/>
    <n v="155.44999999999999"/>
  </r>
  <r>
    <x v="0"/>
    <x v="6"/>
    <x v="10"/>
    <x v="318"/>
    <x v="5"/>
    <x v="7"/>
    <n v="33.46"/>
    <n v="5.65"/>
  </r>
  <r>
    <x v="0"/>
    <x v="3"/>
    <x v="10"/>
    <x v="253"/>
    <x v="5"/>
    <x v="69"/>
    <n v="1143.8699999999999"/>
    <n v="33.4"/>
  </r>
  <r>
    <x v="0"/>
    <x v="5"/>
    <x v="10"/>
    <x v="267"/>
    <x v="6"/>
    <x v="61"/>
    <n v="1052.43"/>
    <n v="61.3"/>
  </r>
  <r>
    <x v="0"/>
    <x v="6"/>
    <x v="10"/>
    <x v="307"/>
    <x v="6"/>
    <x v="35"/>
    <n v="605.87"/>
    <n v="112.75"/>
  </r>
  <r>
    <x v="0"/>
    <x v="1"/>
    <x v="10"/>
    <x v="302"/>
    <x v="6"/>
    <x v="46"/>
    <n v="347.76"/>
    <n v="32.25"/>
  </r>
  <r>
    <x v="0"/>
    <x v="6"/>
    <x v="10"/>
    <x v="303"/>
    <x v="5"/>
    <x v="57"/>
    <n v="387.66"/>
    <n v="73.78"/>
  </r>
  <r>
    <x v="0"/>
    <x v="0"/>
    <x v="11"/>
    <x v="259"/>
    <x v="1"/>
    <x v="15"/>
    <n v="159239.9"/>
    <n v="159239.9"/>
  </r>
  <r>
    <x v="0"/>
    <x v="6"/>
    <x v="11"/>
    <x v="259"/>
    <x v="1"/>
    <x v="15"/>
    <n v="1593552.2"/>
    <n v="1593552.2"/>
  </r>
  <r>
    <x v="0"/>
    <x v="11"/>
    <x v="10"/>
    <x v="247"/>
    <x v="2"/>
    <x v="23"/>
    <n v="1129.93"/>
    <n v="66.3"/>
  </r>
  <r>
    <x v="0"/>
    <x v="0"/>
    <x v="10"/>
    <x v="816"/>
    <x v="5"/>
    <x v="67"/>
    <n v="585"/>
    <n v="8.5"/>
  </r>
  <r>
    <x v="0"/>
    <x v="5"/>
    <x v="10"/>
    <x v="317"/>
    <x v="0"/>
    <x v="63"/>
    <n v="5.48"/>
    <n v="5.8"/>
  </r>
  <r>
    <x v="0"/>
    <x v="8"/>
    <x v="10"/>
    <x v="313"/>
    <x v="0"/>
    <x v="2"/>
    <n v="361.32"/>
    <n v="81.8"/>
  </r>
  <r>
    <x v="0"/>
    <x v="1"/>
    <x v="10"/>
    <x v="312"/>
    <x v="5"/>
    <x v="62"/>
    <n v="412.59"/>
    <n v="10.23"/>
  </r>
  <r>
    <x v="0"/>
    <x v="1"/>
    <x v="10"/>
    <x v="300"/>
    <x v="6"/>
    <x v="29"/>
    <n v="362.1"/>
    <n v="152.5"/>
  </r>
  <r>
    <x v="0"/>
    <x v="7"/>
    <x v="10"/>
    <x v="310"/>
    <x v="5"/>
    <x v="67"/>
    <n v="225.6"/>
    <n v="18.8"/>
  </r>
  <r>
    <x v="0"/>
    <x v="2"/>
    <x v="10"/>
    <x v="311"/>
    <x v="6"/>
    <x v="29"/>
    <n v="59.13"/>
    <n v="72.900000000000006"/>
  </r>
  <r>
    <x v="0"/>
    <x v="11"/>
    <x v="10"/>
    <x v="307"/>
    <x v="0"/>
    <x v="2"/>
    <n v="5811.01"/>
    <n v="2528.4"/>
  </r>
  <r>
    <x v="0"/>
    <x v="4"/>
    <x v="10"/>
    <x v="299"/>
    <x v="6"/>
    <x v="35"/>
    <n v="7"/>
    <n v="0.7"/>
  </r>
  <r>
    <x v="0"/>
    <x v="5"/>
    <x v="10"/>
    <x v="301"/>
    <x v="6"/>
    <x v="35"/>
    <n v="650.91999999999996"/>
    <n v="343"/>
  </r>
  <r>
    <x v="0"/>
    <x v="4"/>
    <x v="11"/>
    <x v="264"/>
    <x v="1"/>
    <x v="80"/>
    <n v="157509"/>
    <n v="157509"/>
  </r>
  <r>
    <x v="0"/>
    <x v="8"/>
    <x v="10"/>
    <x v="250"/>
    <x v="5"/>
    <x v="7"/>
    <n v="10844.16"/>
    <n v="814.7"/>
  </r>
  <r>
    <x v="0"/>
    <x v="0"/>
    <x v="10"/>
    <x v="301"/>
    <x v="3"/>
    <x v="26"/>
    <n v="22.99"/>
    <n v="4.5"/>
  </r>
  <r>
    <x v="0"/>
    <x v="7"/>
    <x v="10"/>
    <x v="301"/>
    <x v="3"/>
    <x v="26"/>
    <n v="21.85"/>
    <n v="4"/>
  </r>
  <r>
    <x v="0"/>
    <x v="3"/>
    <x v="10"/>
    <x v="306"/>
    <x v="5"/>
    <x v="67"/>
    <n v="1583.4"/>
    <n v="49.3"/>
  </r>
  <r>
    <x v="0"/>
    <x v="10"/>
    <x v="10"/>
    <x v="597"/>
    <x v="2"/>
    <x v="23"/>
    <n v="20537.560000000001"/>
    <n v="887.45"/>
  </r>
  <r>
    <x v="0"/>
    <x v="0"/>
    <x v="10"/>
    <x v="298"/>
    <x v="2"/>
    <x v="23"/>
    <n v="12127.13"/>
    <n v="4017.84"/>
  </r>
  <r>
    <x v="0"/>
    <x v="9"/>
    <x v="11"/>
    <x v="264"/>
    <x v="0"/>
    <x v="63"/>
    <n v="5994847.7000000002"/>
    <n v="5994847.7000000002"/>
  </r>
  <r>
    <x v="0"/>
    <x v="5"/>
    <x v="10"/>
    <x v="322"/>
    <x v="5"/>
    <x v="7"/>
    <n v="253"/>
    <n v="43"/>
  </r>
  <r>
    <x v="0"/>
    <x v="2"/>
    <x v="10"/>
    <x v="317"/>
    <x v="3"/>
    <x v="13"/>
    <n v="51.33"/>
    <n v="17.3"/>
  </r>
  <r>
    <x v="0"/>
    <x v="2"/>
    <x v="10"/>
    <x v="313"/>
    <x v="9"/>
    <x v="31"/>
    <n v="4.8"/>
    <n v="0.6"/>
  </r>
  <r>
    <x v="0"/>
    <x v="4"/>
    <x v="10"/>
    <x v="311"/>
    <x v="6"/>
    <x v="52"/>
    <n v="1979.92"/>
    <n v="97.8"/>
  </r>
  <r>
    <x v="0"/>
    <x v="5"/>
    <x v="10"/>
    <x v="308"/>
    <x v="5"/>
    <x v="66"/>
    <n v="33872.68"/>
    <n v="2994.82"/>
  </r>
  <r>
    <x v="0"/>
    <x v="10"/>
    <x v="10"/>
    <x v="299"/>
    <x v="5"/>
    <x v="66"/>
    <n v="1035.6500000000001"/>
    <n v="74.599999999999994"/>
  </r>
  <r>
    <x v="0"/>
    <x v="6"/>
    <x v="10"/>
    <x v="303"/>
    <x v="3"/>
    <x v="18"/>
    <n v="510.61"/>
    <n v="16.84"/>
  </r>
  <r>
    <x v="0"/>
    <x v="1"/>
    <x v="11"/>
    <x v="249"/>
    <x v="1"/>
    <x v="80"/>
    <n v="777096.3"/>
    <n v="777096.3"/>
  </r>
  <r>
    <x v="0"/>
    <x v="10"/>
    <x v="10"/>
    <x v="271"/>
    <x v="5"/>
    <x v="69"/>
    <n v="946.7"/>
    <n v="23.9"/>
  </r>
  <r>
    <x v="0"/>
    <x v="4"/>
    <x v="10"/>
    <x v="328"/>
    <x v="6"/>
    <x v="44"/>
    <n v="48.24"/>
    <n v="4.0199999999999996"/>
  </r>
  <r>
    <x v="0"/>
    <x v="0"/>
    <x v="10"/>
    <x v="318"/>
    <x v="4"/>
    <x v="36"/>
    <n v="742.42"/>
    <n v="439.65"/>
  </r>
  <r>
    <x v="0"/>
    <x v="9"/>
    <x v="10"/>
    <x v="253"/>
    <x v="6"/>
    <x v="28"/>
    <n v="2957.93"/>
    <n v="586.70000000000005"/>
  </r>
  <r>
    <x v="0"/>
    <x v="3"/>
    <x v="10"/>
    <x v="710"/>
    <x v="3"/>
    <x v="38"/>
    <n v="1.68"/>
    <n v="0.2"/>
  </r>
  <r>
    <x v="0"/>
    <x v="2"/>
    <x v="10"/>
    <x v="710"/>
    <x v="6"/>
    <x v="29"/>
    <n v="3.8"/>
    <n v="1.6"/>
  </r>
  <r>
    <x v="0"/>
    <x v="3"/>
    <x v="10"/>
    <x v="597"/>
    <x v="3"/>
    <x v="16"/>
    <n v="9062.81"/>
    <n v="471.9"/>
  </r>
  <r>
    <x v="0"/>
    <x v="9"/>
    <x v="10"/>
    <x v="590"/>
    <x v="6"/>
    <x v="24"/>
    <n v="59.51"/>
    <n v="4.4000000000000004"/>
  </r>
  <r>
    <x v="0"/>
    <x v="3"/>
    <x v="10"/>
    <x v="302"/>
    <x v="6"/>
    <x v="52"/>
    <n v="1122.3399999999999"/>
    <n v="107.05"/>
  </r>
  <r>
    <x v="0"/>
    <x v="10"/>
    <x v="10"/>
    <x v="191"/>
    <x v="5"/>
    <x v="14"/>
    <n v="1379.89"/>
    <n v="113.4"/>
  </r>
  <r>
    <x v="0"/>
    <x v="9"/>
    <x v="10"/>
    <x v="267"/>
    <x v="5"/>
    <x v="69"/>
    <n v="1598.64"/>
    <n v="74.7"/>
  </r>
  <r>
    <x v="0"/>
    <x v="4"/>
    <x v="10"/>
    <x v="299"/>
    <x v="5"/>
    <x v="14"/>
    <n v="64.5"/>
    <n v="2.15"/>
  </r>
  <r>
    <x v="0"/>
    <x v="9"/>
    <x v="10"/>
    <x v="247"/>
    <x v="3"/>
    <x v="60"/>
    <n v="55756.35"/>
    <n v="14245"/>
  </r>
  <r>
    <x v="0"/>
    <x v="5"/>
    <x v="10"/>
    <x v="303"/>
    <x v="9"/>
    <x v="54"/>
    <n v="146568.94"/>
    <n v="31169.21"/>
  </r>
  <r>
    <x v="0"/>
    <x v="5"/>
    <x v="10"/>
    <x v="300"/>
    <x v="9"/>
    <x v="21"/>
    <n v="45342.2"/>
    <n v="19714"/>
  </r>
  <r>
    <x v="0"/>
    <x v="9"/>
    <x v="10"/>
    <x v="594"/>
    <x v="5"/>
    <x v="8"/>
    <n v="14569.69"/>
    <n v="385.8"/>
  </r>
  <r>
    <x v="0"/>
    <x v="8"/>
    <x v="10"/>
    <x v="247"/>
    <x v="5"/>
    <x v="62"/>
    <n v="1682.5"/>
    <n v="336.5"/>
  </r>
  <r>
    <x v="0"/>
    <x v="4"/>
    <x v="10"/>
    <x v="247"/>
    <x v="9"/>
    <x v="54"/>
    <n v="26343.03"/>
    <n v="9754.7000000000007"/>
  </r>
  <r>
    <x v="0"/>
    <x v="8"/>
    <x v="10"/>
    <x v="317"/>
    <x v="6"/>
    <x v="28"/>
    <n v="5648.31"/>
    <n v="361.9"/>
  </r>
  <r>
    <x v="0"/>
    <x v="5"/>
    <x v="10"/>
    <x v="253"/>
    <x v="5"/>
    <x v="7"/>
    <n v="5165.08"/>
    <n v="1590"/>
  </r>
  <r>
    <x v="0"/>
    <x v="0"/>
    <x v="10"/>
    <x v="300"/>
    <x v="1"/>
    <x v="15"/>
    <n v="215.9"/>
    <n v="99.6"/>
  </r>
  <r>
    <x v="0"/>
    <x v="4"/>
    <x v="10"/>
    <x v="247"/>
    <x v="6"/>
    <x v="51"/>
    <n v="895.26"/>
    <n v="694"/>
  </r>
  <r>
    <x v="0"/>
    <x v="11"/>
    <x v="10"/>
    <x v="300"/>
    <x v="0"/>
    <x v="83"/>
    <n v="79.2"/>
    <n v="88"/>
  </r>
  <r>
    <x v="0"/>
    <x v="11"/>
    <x v="10"/>
    <x v="238"/>
    <x v="5"/>
    <x v="14"/>
    <n v="232.3"/>
    <n v="9.75"/>
  </r>
  <r>
    <x v="0"/>
    <x v="8"/>
    <x v="10"/>
    <x v="313"/>
    <x v="6"/>
    <x v="24"/>
    <n v="7.28"/>
    <n v="0.91"/>
  </r>
  <r>
    <x v="0"/>
    <x v="6"/>
    <x v="10"/>
    <x v="311"/>
    <x v="9"/>
    <x v="31"/>
    <n v="98.61"/>
    <n v="15.05"/>
  </r>
  <r>
    <x v="0"/>
    <x v="10"/>
    <x v="10"/>
    <x v="597"/>
    <x v="0"/>
    <x v="2"/>
    <n v="87.73"/>
    <n v="22.9"/>
  </r>
  <r>
    <x v="0"/>
    <x v="11"/>
    <x v="10"/>
    <x v="309"/>
    <x v="0"/>
    <x v="59"/>
    <n v="12248.32"/>
    <n v="1820.05"/>
  </r>
  <r>
    <x v="0"/>
    <x v="0"/>
    <x v="10"/>
    <x v="577"/>
    <x v="5"/>
    <x v="8"/>
    <n v="324"/>
    <n v="27"/>
  </r>
  <r>
    <x v="0"/>
    <x v="2"/>
    <x v="10"/>
    <x v="266"/>
    <x v="2"/>
    <x v="58"/>
    <n v="784.75"/>
    <n v="1569.5"/>
  </r>
  <r>
    <x v="0"/>
    <x v="2"/>
    <x v="10"/>
    <x v="329"/>
    <x v="5"/>
    <x v="8"/>
    <n v="2388.8000000000002"/>
    <n v="30.2"/>
  </r>
  <r>
    <x v="0"/>
    <x v="7"/>
    <x v="10"/>
    <x v="300"/>
    <x v="1"/>
    <x v="1"/>
    <n v="419.2"/>
    <n v="235"/>
  </r>
  <r>
    <x v="0"/>
    <x v="0"/>
    <x v="10"/>
    <x v="191"/>
    <x v="5"/>
    <x v="14"/>
    <n v="143017.68"/>
    <n v="11366.7"/>
  </r>
  <r>
    <x v="0"/>
    <x v="6"/>
    <x v="10"/>
    <x v="250"/>
    <x v="0"/>
    <x v="0"/>
    <n v="13.65"/>
    <n v="3.25"/>
  </r>
  <r>
    <x v="0"/>
    <x v="8"/>
    <x v="10"/>
    <x v="597"/>
    <x v="4"/>
    <x v="5"/>
    <n v="84.83"/>
    <n v="10.55"/>
  </r>
  <r>
    <x v="0"/>
    <x v="10"/>
    <x v="10"/>
    <x v="319"/>
    <x v="9"/>
    <x v="54"/>
    <n v="145.52000000000001"/>
    <n v="12"/>
  </r>
  <r>
    <x v="0"/>
    <x v="3"/>
    <x v="10"/>
    <x v="247"/>
    <x v="5"/>
    <x v="14"/>
    <n v="1675.77"/>
    <n v="93.5"/>
  </r>
  <r>
    <x v="0"/>
    <x v="9"/>
    <x v="10"/>
    <x v="317"/>
    <x v="5"/>
    <x v="69"/>
    <n v="59.4"/>
    <n v="1.2"/>
  </r>
  <r>
    <x v="0"/>
    <x v="1"/>
    <x v="10"/>
    <x v="317"/>
    <x v="2"/>
    <x v="23"/>
    <n v="11157.18"/>
    <n v="1607.6"/>
  </r>
  <r>
    <x v="0"/>
    <x v="3"/>
    <x v="10"/>
    <x v="598"/>
    <x v="5"/>
    <x v="57"/>
    <n v="1973.06"/>
    <n v="290.3"/>
  </r>
  <r>
    <x v="0"/>
    <x v="3"/>
    <x v="10"/>
    <x v="341"/>
    <x v="6"/>
    <x v="44"/>
    <n v="33538"/>
    <n v="3334.3"/>
  </r>
  <r>
    <x v="0"/>
    <x v="4"/>
    <x v="10"/>
    <x v="335"/>
    <x v="5"/>
    <x v="19"/>
    <n v="629.97"/>
    <n v="26.57"/>
  </r>
  <r>
    <x v="0"/>
    <x v="4"/>
    <x v="10"/>
    <x v="335"/>
    <x v="6"/>
    <x v="55"/>
    <n v="65.34"/>
    <n v="56.71"/>
  </r>
  <r>
    <x v="0"/>
    <x v="7"/>
    <x v="10"/>
    <x v="335"/>
    <x v="0"/>
    <x v="64"/>
    <n v="48193.95"/>
    <n v="3739.81"/>
  </r>
  <r>
    <x v="0"/>
    <x v="3"/>
    <x v="10"/>
    <x v="335"/>
    <x v="3"/>
    <x v="38"/>
    <n v="1709.86"/>
    <n v="71.73"/>
  </r>
  <r>
    <x v="0"/>
    <x v="3"/>
    <x v="10"/>
    <x v="333"/>
    <x v="3"/>
    <x v="38"/>
    <n v="1013.6"/>
    <n v="41.15"/>
  </r>
  <r>
    <x v="0"/>
    <x v="9"/>
    <x v="10"/>
    <x v="247"/>
    <x v="9"/>
    <x v="21"/>
    <n v="109153.64"/>
    <n v="25552.65"/>
  </r>
  <r>
    <x v="0"/>
    <x v="4"/>
    <x v="10"/>
    <x v="335"/>
    <x v="3"/>
    <x v="26"/>
    <n v="2624.91"/>
    <n v="315.18"/>
  </r>
  <r>
    <x v="0"/>
    <x v="4"/>
    <x v="10"/>
    <x v="336"/>
    <x v="6"/>
    <x v="52"/>
    <n v="11"/>
    <n v="2.2000000000000002"/>
  </r>
  <r>
    <x v="0"/>
    <x v="7"/>
    <x v="10"/>
    <x v="331"/>
    <x v="1"/>
    <x v="1"/>
    <n v="109804.28"/>
    <n v="113932.5"/>
  </r>
  <r>
    <x v="0"/>
    <x v="0"/>
    <x v="10"/>
    <x v="333"/>
    <x v="3"/>
    <x v="16"/>
    <n v="8497.07"/>
    <n v="327.45"/>
  </r>
  <r>
    <x v="0"/>
    <x v="11"/>
    <x v="10"/>
    <x v="714"/>
    <x v="6"/>
    <x v="52"/>
    <n v="5175.2"/>
    <n v="543.94000000000005"/>
  </r>
  <r>
    <x v="0"/>
    <x v="5"/>
    <x v="10"/>
    <x v="321"/>
    <x v="0"/>
    <x v="64"/>
    <n v="2424.56"/>
    <n v="495.9"/>
  </r>
  <r>
    <x v="0"/>
    <x v="10"/>
    <x v="10"/>
    <x v="338"/>
    <x v="0"/>
    <x v="2"/>
    <n v="5246.37"/>
    <n v="1082.44"/>
  </r>
  <r>
    <x v="0"/>
    <x v="1"/>
    <x v="10"/>
    <x v="341"/>
    <x v="5"/>
    <x v="69"/>
    <n v="885.43"/>
    <n v="85.7"/>
  </r>
  <r>
    <x v="0"/>
    <x v="0"/>
    <x v="10"/>
    <x v="324"/>
    <x v="5"/>
    <x v="7"/>
    <n v="293.54000000000002"/>
    <n v="99.2"/>
  </r>
  <r>
    <x v="0"/>
    <x v="2"/>
    <x v="10"/>
    <x v="599"/>
    <x v="6"/>
    <x v="52"/>
    <n v="24.75"/>
    <n v="4.8"/>
  </r>
  <r>
    <x v="0"/>
    <x v="6"/>
    <x v="10"/>
    <x v="341"/>
    <x v="0"/>
    <x v="63"/>
    <n v="4985.0200000000004"/>
    <n v="832.15"/>
  </r>
  <r>
    <x v="0"/>
    <x v="7"/>
    <x v="10"/>
    <x v="335"/>
    <x v="9"/>
    <x v="21"/>
    <n v="15623.31"/>
    <n v="3736.26"/>
  </r>
  <r>
    <x v="0"/>
    <x v="0"/>
    <x v="10"/>
    <x v="246"/>
    <x v="6"/>
    <x v="55"/>
    <n v="20.82"/>
    <n v="37"/>
  </r>
  <r>
    <x v="0"/>
    <x v="1"/>
    <x v="10"/>
    <x v="339"/>
    <x v="5"/>
    <x v="7"/>
    <n v="3632.44"/>
    <n v="553.5"/>
  </r>
  <r>
    <x v="0"/>
    <x v="5"/>
    <x v="10"/>
    <x v="349"/>
    <x v="6"/>
    <x v="51"/>
    <n v="25522.36"/>
    <n v="3256.09"/>
  </r>
  <r>
    <x v="0"/>
    <x v="5"/>
    <x v="10"/>
    <x v="346"/>
    <x v="2"/>
    <x v="22"/>
    <n v="1280"/>
    <n v="310"/>
  </r>
  <r>
    <x v="0"/>
    <x v="5"/>
    <x v="10"/>
    <x v="337"/>
    <x v="3"/>
    <x v="16"/>
    <n v="2402.9"/>
    <n v="83.5"/>
  </r>
  <r>
    <x v="0"/>
    <x v="2"/>
    <x v="10"/>
    <x v="717"/>
    <x v="5"/>
    <x v="8"/>
    <n v="276"/>
    <n v="51"/>
  </r>
  <r>
    <x v="0"/>
    <x v="6"/>
    <x v="10"/>
    <x v="598"/>
    <x v="1"/>
    <x v="56"/>
    <n v="98.54"/>
    <n v="63.25"/>
  </r>
  <r>
    <x v="0"/>
    <x v="7"/>
    <x v="10"/>
    <x v="335"/>
    <x v="3"/>
    <x v="32"/>
    <n v="2777.47"/>
    <n v="310.04000000000002"/>
  </r>
  <r>
    <x v="0"/>
    <x v="8"/>
    <x v="10"/>
    <x v="335"/>
    <x v="6"/>
    <x v="43"/>
    <n v="1577.8"/>
    <n v="800"/>
  </r>
  <r>
    <x v="0"/>
    <x v="10"/>
    <x v="10"/>
    <x v="349"/>
    <x v="1"/>
    <x v="50"/>
    <n v="57"/>
    <n v="38"/>
  </r>
  <r>
    <x v="0"/>
    <x v="9"/>
    <x v="10"/>
    <x v="346"/>
    <x v="1"/>
    <x v="33"/>
    <n v="1995.5"/>
    <n v="470"/>
  </r>
  <r>
    <x v="0"/>
    <x v="5"/>
    <x v="10"/>
    <x v="247"/>
    <x v="6"/>
    <x v="44"/>
    <n v="3126667.23"/>
    <n v="664182.30000000005"/>
  </r>
  <r>
    <x v="0"/>
    <x v="8"/>
    <x v="10"/>
    <x v="600"/>
    <x v="5"/>
    <x v="66"/>
    <n v="150208.93"/>
    <n v="17392.169999999998"/>
  </r>
  <r>
    <x v="0"/>
    <x v="11"/>
    <x v="10"/>
    <x v="330"/>
    <x v="0"/>
    <x v="64"/>
    <n v="2151.0700000000002"/>
    <n v="526.41999999999996"/>
  </r>
  <r>
    <x v="0"/>
    <x v="0"/>
    <x v="10"/>
    <x v="338"/>
    <x v="9"/>
    <x v="54"/>
    <n v="5179.62"/>
    <n v="1032.78"/>
  </r>
  <r>
    <x v="0"/>
    <x v="8"/>
    <x v="10"/>
    <x v="331"/>
    <x v="4"/>
    <x v="73"/>
    <n v="474.64"/>
    <n v="148"/>
  </r>
  <r>
    <x v="0"/>
    <x v="0"/>
    <x v="10"/>
    <x v="343"/>
    <x v="6"/>
    <x v="61"/>
    <n v="257.3"/>
    <n v="13.9"/>
  </r>
  <r>
    <x v="0"/>
    <x v="5"/>
    <x v="10"/>
    <x v="339"/>
    <x v="6"/>
    <x v="35"/>
    <n v="12492.31"/>
    <n v="3256.55"/>
  </r>
  <r>
    <x v="0"/>
    <x v="11"/>
    <x v="10"/>
    <x v="339"/>
    <x v="3"/>
    <x v="38"/>
    <n v="975.59"/>
    <n v="33.299999999999997"/>
  </r>
  <r>
    <x v="0"/>
    <x v="1"/>
    <x v="10"/>
    <x v="346"/>
    <x v="5"/>
    <x v="8"/>
    <n v="1705"/>
    <n v="287"/>
  </r>
  <r>
    <x v="0"/>
    <x v="10"/>
    <x v="10"/>
    <x v="341"/>
    <x v="3"/>
    <x v="16"/>
    <n v="4242.68"/>
    <n v="119.8"/>
  </r>
  <r>
    <x v="0"/>
    <x v="10"/>
    <x v="10"/>
    <x v="324"/>
    <x v="6"/>
    <x v="24"/>
    <n v="23374.92"/>
    <n v="886.73"/>
  </r>
  <r>
    <x v="0"/>
    <x v="0"/>
    <x v="10"/>
    <x v="331"/>
    <x v="6"/>
    <x v="35"/>
    <n v="614.34"/>
    <n v="285.76"/>
  </r>
  <r>
    <x v="0"/>
    <x v="8"/>
    <x v="10"/>
    <x v="339"/>
    <x v="6"/>
    <x v="35"/>
    <n v="12330.78"/>
    <n v="3536.05"/>
  </r>
  <r>
    <x v="0"/>
    <x v="4"/>
    <x v="10"/>
    <x v="333"/>
    <x v="5"/>
    <x v="57"/>
    <n v="9001"/>
    <n v="1135.05"/>
  </r>
  <r>
    <x v="0"/>
    <x v="2"/>
    <x v="10"/>
    <x v="717"/>
    <x v="1"/>
    <x v="33"/>
    <n v="182.5"/>
    <n v="36.5"/>
  </r>
  <r>
    <x v="0"/>
    <x v="11"/>
    <x v="10"/>
    <x v="333"/>
    <x v="1"/>
    <x v="1"/>
    <n v="3531.56"/>
    <n v="4154.6000000000004"/>
  </r>
  <r>
    <x v="0"/>
    <x v="10"/>
    <x v="10"/>
    <x v="346"/>
    <x v="6"/>
    <x v="28"/>
    <n v="171"/>
    <n v="34.200000000000003"/>
  </r>
  <r>
    <x v="0"/>
    <x v="2"/>
    <x v="10"/>
    <x v="344"/>
    <x v="6"/>
    <x v="51"/>
    <n v="0.48"/>
    <n v="8"/>
  </r>
  <r>
    <x v="0"/>
    <x v="2"/>
    <x v="10"/>
    <x v="347"/>
    <x v="3"/>
    <x v="38"/>
    <n v="42.33"/>
    <n v="2.5499999999999998"/>
  </r>
  <r>
    <x v="0"/>
    <x v="11"/>
    <x v="10"/>
    <x v="246"/>
    <x v="1"/>
    <x v="50"/>
    <n v="115"/>
    <n v="23"/>
  </r>
  <r>
    <x v="0"/>
    <x v="6"/>
    <x v="10"/>
    <x v="716"/>
    <x v="2"/>
    <x v="22"/>
    <n v="1407.3"/>
    <n v="230.3"/>
  </r>
  <r>
    <x v="0"/>
    <x v="1"/>
    <x v="10"/>
    <x v="341"/>
    <x v="1"/>
    <x v="50"/>
    <n v="76635.039999999994"/>
    <n v="44521.120000000003"/>
  </r>
  <r>
    <x v="0"/>
    <x v="0"/>
    <x v="10"/>
    <x v="352"/>
    <x v="1"/>
    <x v="1"/>
    <n v="13.22"/>
    <n v="6.77"/>
  </r>
  <r>
    <x v="0"/>
    <x v="10"/>
    <x v="10"/>
    <x v="341"/>
    <x v="6"/>
    <x v="35"/>
    <n v="950.28"/>
    <n v="319.39999999999998"/>
  </r>
  <r>
    <x v="0"/>
    <x v="8"/>
    <x v="10"/>
    <x v="341"/>
    <x v="6"/>
    <x v="35"/>
    <n v="1041.1500000000001"/>
    <n v="319.3"/>
  </r>
  <r>
    <x v="0"/>
    <x v="2"/>
    <x v="10"/>
    <x v="333"/>
    <x v="6"/>
    <x v="28"/>
    <n v="1931.61"/>
    <n v="154"/>
  </r>
  <r>
    <x v="0"/>
    <x v="7"/>
    <x v="10"/>
    <x v="346"/>
    <x v="4"/>
    <x v="72"/>
    <n v="3834"/>
    <n v="1278"/>
  </r>
  <r>
    <x v="0"/>
    <x v="8"/>
    <x v="10"/>
    <x v="598"/>
    <x v="1"/>
    <x v="50"/>
    <n v="9.34"/>
    <n v="5.05"/>
  </r>
  <r>
    <x v="0"/>
    <x v="3"/>
    <x v="10"/>
    <x v="338"/>
    <x v="6"/>
    <x v="44"/>
    <n v="13127.9"/>
    <n v="1719.92"/>
  </r>
  <r>
    <x v="0"/>
    <x v="5"/>
    <x v="10"/>
    <x v="338"/>
    <x v="5"/>
    <x v="7"/>
    <n v="51.46"/>
    <n v="43.3"/>
  </r>
  <r>
    <x v="0"/>
    <x v="7"/>
    <x v="10"/>
    <x v="338"/>
    <x v="3"/>
    <x v="16"/>
    <n v="55.32"/>
    <n v="2.76"/>
  </r>
  <r>
    <x v="0"/>
    <x v="1"/>
    <x v="10"/>
    <x v="331"/>
    <x v="1"/>
    <x v="33"/>
    <n v="538.13"/>
    <n v="316.89999999999998"/>
  </r>
  <r>
    <x v="0"/>
    <x v="1"/>
    <x v="10"/>
    <x v="336"/>
    <x v="1"/>
    <x v="15"/>
    <n v="44698"/>
    <n v="24749"/>
  </r>
  <r>
    <x v="0"/>
    <x v="0"/>
    <x v="10"/>
    <x v="343"/>
    <x v="6"/>
    <x v="28"/>
    <n v="2805.75"/>
    <n v="171.55"/>
  </r>
  <r>
    <x v="0"/>
    <x v="11"/>
    <x v="10"/>
    <x v="346"/>
    <x v="4"/>
    <x v="71"/>
    <n v="209422.6"/>
    <n v="72469"/>
  </r>
  <r>
    <x v="0"/>
    <x v="7"/>
    <x v="10"/>
    <x v="247"/>
    <x v="0"/>
    <x v="83"/>
    <n v="29985.65"/>
    <n v="42447"/>
  </r>
  <r>
    <x v="0"/>
    <x v="2"/>
    <x v="10"/>
    <x v="343"/>
    <x v="6"/>
    <x v="44"/>
    <n v="2202.31"/>
    <n v="449.2"/>
  </r>
  <r>
    <x v="0"/>
    <x v="3"/>
    <x v="11"/>
    <x v="202"/>
    <x v="5"/>
    <x v="9"/>
    <n v="596.59"/>
    <n v="16816"/>
  </r>
  <r>
    <x v="0"/>
    <x v="5"/>
    <x v="11"/>
    <x v="259"/>
    <x v="0"/>
    <x v="20"/>
    <n v="803.2"/>
    <n v="616"/>
  </r>
  <r>
    <x v="0"/>
    <x v="8"/>
    <x v="10"/>
    <x v="238"/>
    <x v="3"/>
    <x v="60"/>
    <n v="3525.15"/>
    <n v="1655"/>
  </r>
  <r>
    <x v="0"/>
    <x v="11"/>
    <x v="10"/>
    <x v="247"/>
    <x v="6"/>
    <x v="44"/>
    <n v="2897.5"/>
    <n v="570"/>
  </r>
  <r>
    <x v="0"/>
    <x v="8"/>
    <x v="10"/>
    <x v="185"/>
    <x v="2"/>
    <x v="22"/>
    <n v="896.47"/>
    <n v="49.9"/>
  </r>
  <r>
    <x v="0"/>
    <x v="8"/>
    <x v="10"/>
    <x v="225"/>
    <x v="0"/>
    <x v="0"/>
    <n v="200548.06"/>
    <n v="107011"/>
  </r>
  <r>
    <x v="0"/>
    <x v="3"/>
    <x v="10"/>
    <x v="247"/>
    <x v="4"/>
    <x v="74"/>
    <n v="1264"/>
    <n v="316"/>
  </r>
  <r>
    <x v="0"/>
    <x v="0"/>
    <x v="10"/>
    <x v="271"/>
    <x v="6"/>
    <x v="55"/>
    <n v="93389.26"/>
    <n v="104556"/>
  </r>
  <r>
    <x v="0"/>
    <x v="2"/>
    <x v="10"/>
    <x v="317"/>
    <x v="0"/>
    <x v="64"/>
    <n v="9878.41"/>
    <n v="1637.9"/>
  </r>
  <r>
    <x v="0"/>
    <x v="7"/>
    <x v="9"/>
    <x v="355"/>
    <x v="5"/>
    <x v="66"/>
    <n v="9389.7999999999993"/>
    <n v="2838"/>
  </r>
  <r>
    <x v="0"/>
    <x v="5"/>
    <x v="9"/>
    <x v="609"/>
    <x v="5"/>
    <x v="66"/>
    <n v="1224.53"/>
    <n v="140.55000000000001"/>
  </r>
  <r>
    <x v="0"/>
    <x v="9"/>
    <x v="9"/>
    <x v="171"/>
    <x v="6"/>
    <x v="43"/>
    <n v="5781.56"/>
    <n v="2011.97"/>
  </r>
  <r>
    <x v="0"/>
    <x v="1"/>
    <x v="9"/>
    <x v="139"/>
    <x v="6"/>
    <x v="55"/>
    <n v="5150.91"/>
    <n v="477.4"/>
  </r>
  <r>
    <x v="0"/>
    <x v="7"/>
    <x v="9"/>
    <x v="117"/>
    <x v="6"/>
    <x v="43"/>
    <n v="6645.26"/>
    <n v="2271.1"/>
  </r>
  <r>
    <x v="0"/>
    <x v="1"/>
    <x v="9"/>
    <x v="977"/>
    <x v="1"/>
    <x v="56"/>
    <n v="6"/>
    <n v="4"/>
  </r>
  <r>
    <x v="0"/>
    <x v="1"/>
    <x v="9"/>
    <x v="372"/>
    <x v="4"/>
    <x v="73"/>
    <n v="2350"/>
    <n v="391"/>
  </r>
  <r>
    <x v="0"/>
    <x v="10"/>
    <x v="9"/>
    <x v="358"/>
    <x v="1"/>
    <x v="1"/>
    <n v="31.24"/>
    <n v="4.9000000000000004"/>
  </r>
  <r>
    <x v="0"/>
    <x v="1"/>
    <x v="9"/>
    <x v="407"/>
    <x v="6"/>
    <x v="52"/>
    <n v="19719.53"/>
    <n v="5814.9"/>
  </r>
  <r>
    <x v="0"/>
    <x v="7"/>
    <x v="9"/>
    <x v="368"/>
    <x v="6"/>
    <x v="43"/>
    <n v="13.5"/>
    <n v="9"/>
  </r>
  <r>
    <x v="0"/>
    <x v="1"/>
    <x v="9"/>
    <x v="356"/>
    <x v="4"/>
    <x v="5"/>
    <n v="757.7"/>
    <n v="106.7"/>
  </r>
  <r>
    <x v="0"/>
    <x v="7"/>
    <x v="9"/>
    <x v="389"/>
    <x v="4"/>
    <x v="5"/>
    <n v="355.09"/>
    <n v="86.66"/>
  </r>
  <r>
    <x v="0"/>
    <x v="7"/>
    <x v="9"/>
    <x v="356"/>
    <x v="1"/>
    <x v="50"/>
    <n v="1118.95"/>
    <n v="1723.45"/>
  </r>
  <r>
    <x v="0"/>
    <x v="1"/>
    <x v="9"/>
    <x v="363"/>
    <x v="1"/>
    <x v="1"/>
    <n v="500.5"/>
    <n v="472"/>
  </r>
  <r>
    <x v="0"/>
    <x v="6"/>
    <x v="9"/>
    <x v="153"/>
    <x v="2"/>
    <x v="58"/>
    <n v="140"/>
    <n v="70"/>
  </r>
  <r>
    <x v="0"/>
    <x v="7"/>
    <x v="9"/>
    <x v="119"/>
    <x v="1"/>
    <x v="56"/>
    <n v="10"/>
    <n v="10"/>
  </r>
  <r>
    <x v="0"/>
    <x v="6"/>
    <x v="9"/>
    <x v="363"/>
    <x v="1"/>
    <x v="50"/>
    <n v="3305"/>
    <n v="3300"/>
  </r>
  <r>
    <x v="0"/>
    <x v="8"/>
    <x v="9"/>
    <x v="110"/>
    <x v="1"/>
    <x v="1"/>
    <n v="33.4"/>
    <n v="93.6"/>
  </r>
  <r>
    <x v="0"/>
    <x v="9"/>
    <x v="9"/>
    <x v="119"/>
    <x v="0"/>
    <x v="2"/>
    <n v="390"/>
    <n v="30"/>
  </r>
  <r>
    <x v="0"/>
    <x v="8"/>
    <x v="9"/>
    <x v="137"/>
    <x v="5"/>
    <x v="8"/>
    <n v="310252.67"/>
    <n v="21530.9"/>
  </r>
  <r>
    <x v="0"/>
    <x v="9"/>
    <x v="9"/>
    <x v="179"/>
    <x v="6"/>
    <x v="55"/>
    <n v="440.4"/>
    <n v="163.69999999999999"/>
  </r>
  <r>
    <x v="0"/>
    <x v="6"/>
    <x v="9"/>
    <x v="111"/>
    <x v="6"/>
    <x v="52"/>
    <n v="751.1"/>
    <n v="203.2"/>
  </r>
  <r>
    <x v="0"/>
    <x v="10"/>
    <x v="9"/>
    <x v="111"/>
    <x v="3"/>
    <x v="32"/>
    <n v="275.2"/>
    <n v="47.4"/>
  </r>
  <r>
    <x v="0"/>
    <x v="1"/>
    <x v="9"/>
    <x v="111"/>
    <x v="9"/>
    <x v="54"/>
    <n v="22004.2"/>
    <n v="2151.1999999999998"/>
  </r>
  <r>
    <x v="0"/>
    <x v="8"/>
    <x v="9"/>
    <x v="365"/>
    <x v="5"/>
    <x v="7"/>
    <n v="638.4"/>
    <n v="1007.1"/>
  </r>
  <r>
    <x v="0"/>
    <x v="10"/>
    <x v="9"/>
    <x v="366"/>
    <x v="5"/>
    <x v="66"/>
    <n v="12.3"/>
    <n v="4.0999999999999996"/>
  </r>
  <r>
    <x v="0"/>
    <x v="1"/>
    <x v="9"/>
    <x v="111"/>
    <x v="3"/>
    <x v="18"/>
    <n v="30"/>
    <n v="2"/>
  </r>
  <r>
    <x v="0"/>
    <x v="10"/>
    <x v="9"/>
    <x v="147"/>
    <x v="0"/>
    <x v="2"/>
    <n v="30"/>
    <n v="15"/>
  </r>
  <r>
    <x v="0"/>
    <x v="6"/>
    <x v="9"/>
    <x v="365"/>
    <x v="6"/>
    <x v="35"/>
    <n v="6344.08"/>
    <n v="2726.3"/>
  </r>
  <r>
    <x v="0"/>
    <x v="6"/>
    <x v="9"/>
    <x v="213"/>
    <x v="6"/>
    <x v="27"/>
    <n v="9.2799999999999994"/>
    <n v="2.9"/>
  </r>
  <r>
    <x v="0"/>
    <x v="9"/>
    <x v="9"/>
    <x v="365"/>
    <x v="0"/>
    <x v="49"/>
    <n v="10"/>
    <n v="4"/>
  </r>
  <r>
    <x v="0"/>
    <x v="7"/>
    <x v="9"/>
    <x v="213"/>
    <x v="6"/>
    <x v="44"/>
    <n v="42235.25"/>
    <n v="4638.3"/>
  </r>
  <r>
    <x v="0"/>
    <x v="9"/>
    <x v="9"/>
    <x v="882"/>
    <x v="6"/>
    <x v="29"/>
    <n v="26.2"/>
    <n v="12.9"/>
  </r>
  <r>
    <x v="0"/>
    <x v="1"/>
    <x v="9"/>
    <x v="215"/>
    <x v="6"/>
    <x v="27"/>
    <n v="5980.9"/>
    <n v="387.4"/>
  </r>
  <r>
    <x v="0"/>
    <x v="9"/>
    <x v="9"/>
    <x v="175"/>
    <x v="6"/>
    <x v="25"/>
    <n v="1013.37"/>
    <n v="611.20000000000005"/>
  </r>
  <r>
    <x v="0"/>
    <x v="1"/>
    <x v="9"/>
    <x v="175"/>
    <x v="6"/>
    <x v="25"/>
    <n v="1024.6500000000001"/>
    <n v="344.3"/>
  </r>
  <r>
    <x v="0"/>
    <x v="6"/>
    <x v="9"/>
    <x v="368"/>
    <x v="6"/>
    <x v="34"/>
    <n v="8"/>
    <n v="4"/>
  </r>
  <r>
    <x v="0"/>
    <x v="1"/>
    <x v="9"/>
    <x v="213"/>
    <x v="6"/>
    <x v="61"/>
    <n v="1479.79"/>
    <n v="58.8"/>
  </r>
  <r>
    <x v="0"/>
    <x v="10"/>
    <x v="9"/>
    <x v="135"/>
    <x v="0"/>
    <x v="20"/>
    <n v="8.1"/>
    <n v="1.8"/>
  </r>
  <r>
    <x v="0"/>
    <x v="0"/>
    <x v="9"/>
    <x v="569"/>
    <x v="5"/>
    <x v="66"/>
    <n v="125"/>
    <n v="35"/>
  </r>
  <r>
    <x v="0"/>
    <x v="9"/>
    <x v="9"/>
    <x v="363"/>
    <x v="6"/>
    <x v="35"/>
    <n v="548"/>
    <n v="194"/>
  </r>
  <r>
    <x v="0"/>
    <x v="0"/>
    <x v="9"/>
    <x v="110"/>
    <x v="4"/>
    <x v="73"/>
    <n v="50803.5"/>
    <n v="6015.5"/>
  </r>
  <r>
    <x v="0"/>
    <x v="0"/>
    <x v="9"/>
    <x v="356"/>
    <x v="1"/>
    <x v="1"/>
    <n v="478.36"/>
    <n v="144.65"/>
  </r>
  <r>
    <x v="0"/>
    <x v="6"/>
    <x v="9"/>
    <x v="117"/>
    <x v="5"/>
    <x v="69"/>
    <n v="280.85000000000002"/>
    <n v="5.3"/>
  </r>
  <r>
    <x v="0"/>
    <x v="8"/>
    <x v="9"/>
    <x v="361"/>
    <x v="6"/>
    <x v="44"/>
    <n v="60.71"/>
    <n v="4.95"/>
  </r>
  <r>
    <x v="0"/>
    <x v="7"/>
    <x v="9"/>
    <x v="137"/>
    <x v="1"/>
    <x v="33"/>
    <n v="15.75"/>
    <n v="20"/>
  </r>
  <r>
    <x v="0"/>
    <x v="10"/>
    <x v="9"/>
    <x v="364"/>
    <x v="9"/>
    <x v="31"/>
    <n v="162.69999999999999"/>
    <n v="23.3"/>
  </r>
  <r>
    <x v="0"/>
    <x v="9"/>
    <x v="9"/>
    <x v="372"/>
    <x v="5"/>
    <x v="66"/>
    <n v="71186.990000000005"/>
    <n v="22244"/>
  </r>
  <r>
    <x v="0"/>
    <x v="6"/>
    <x v="9"/>
    <x v="178"/>
    <x v="5"/>
    <x v="69"/>
    <n v="200"/>
    <n v="5"/>
  </r>
  <r>
    <x v="0"/>
    <x v="5"/>
    <x v="9"/>
    <x v="161"/>
    <x v="6"/>
    <x v="29"/>
    <n v="1818.52"/>
    <n v="169.8"/>
  </r>
  <r>
    <x v="0"/>
    <x v="8"/>
    <x v="9"/>
    <x v="567"/>
    <x v="5"/>
    <x v="14"/>
    <n v="252"/>
    <n v="22"/>
  </r>
  <r>
    <x v="0"/>
    <x v="10"/>
    <x v="9"/>
    <x v="161"/>
    <x v="5"/>
    <x v="14"/>
    <n v="133.37"/>
    <n v="3.7"/>
  </r>
  <r>
    <x v="0"/>
    <x v="5"/>
    <x v="9"/>
    <x v="158"/>
    <x v="1"/>
    <x v="50"/>
    <n v="120"/>
    <n v="120"/>
  </r>
  <r>
    <x v="0"/>
    <x v="9"/>
    <x v="9"/>
    <x v="176"/>
    <x v="6"/>
    <x v="61"/>
    <n v="1497.5"/>
    <n v="75.099999999999994"/>
  </r>
  <r>
    <x v="0"/>
    <x v="8"/>
    <x v="9"/>
    <x v="112"/>
    <x v="9"/>
    <x v="31"/>
    <n v="522.1"/>
    <n v="75.3"/>
  </r>
  <r>
    <x v="0"/>
    <x v="5"/>
    <x v="9"/>
    <x v="374"/>
    <x v="9"/>
    <x v="31"/>
    <n v="60446"/>
    <n v="9290"/>
  </r>
  <r>
    <x v="0"/>
    <x v="7"/>
    <x v="9"/>
    <x v="363"/>
    <x v="5"/>
    <x v="66"/>
    <n v="6487.5"/>
    <n v="2465"/>
  </r>
  <r>
    <x v="0"/>
    <x v="5"/>
    <x v="9"/>
    <x v="389"/>
    <x v="5"/>
    <x v="7"/>
    <n v="64.47"/>
    <n v="23.4"/>
  </r>
  <r>
    <x v="0"/>
    <x v="0"/>
    <x v="9"/>
    <x v="115"/>
    <x v="6"/>
    <x v="43"/>
    <n v="474.55"/>
    <n v="221.6"/>
  </r>
  <r>
    <x v="0"/>
    <x v="1"/>
    <x v="9"/>
    <x v="158"/>
    <x v="6"/>
    <x v="52"/>
    <n v="1735"/>
    <n v="289"/>
  </r>
  <r>
    <x v="0"/>
    <x v="0"/>
    <x v="9"/>
    <x v="213"/>
    <x v="2"/>
    <x v="23"/>
    <n v="138127.79999999999"/>
    <n v="49547"/>
  </r>
  <r>
    <x v="0"/>
    <x v="7"/>
    <x v="9"/>
    <x v="408"/>
    <x v="5"/>
    <x v="19"/>
    <n v="144"/>
    <n v="5.8"/>
  </r>
  <r>
    <x v="0"/>
    <x v="9"/>
    <x v="9"/>
    <x v="112"/>
    <x v="6"/>
    <x v="34"/>
    <n v="1110.3"/>
    <n v="495.5"/>
  </r>
  <r>
    <x v="0"/>
    <x v="9"/>
    <x v="9"/>
    <x v="389"/>
    <x v="2"/>
    <x v="22"/>
    <n v="232"/>
    <n v="29"/>
  </r>
  <r>
    <x v="0"/>
    <x v="10"/>
    <x v="9"/>
    <x v="364"/>
    <x v="6"/>
    <x v="51"/>
    <n v="25"/>
    <n v="5"/>
  </r>
  <r>
    <x v="0"/>
    <x v="5"/>
    <x v="9"/>
    <x v="164"/>
    <x v="0"/>
    <x v="64"/>
    <n v="34948.370000000003"/>
    <n v="6619.7"/>
  </r>
  <r>
    <x v="0"/>
    <x v="0"/>
    <x v="9"/>
    <x v="115"/>
    <x v="3"/>
    <x v="32"/>
    <n v="555.5"/>
    <n v="147.4"/>
  </r>
  <r>
    <x v="0"/>
    <x v="10"/>
    <x v="9"/>
    <x v="158"/>
    <x v="6"/>
    <x v="35"/>
    <n v="95"/>
    <n v="30"/>
  </r>
  <r>
    <x v="0"/>
    <x v="8"/>
    <x v="9"/>
    <x v="408"/>
    <x v="9"/>
    <x v="54"/>
    <n v="4621.2"/>
    <n v="671.7"/>
  </r>
  <r>
    <x v="0"/>
    <x v="1"/>
    <x v="9"/>
    <x v="161"/>
    <x v="1"/>
    <x v="47"/>
    <n v="487.9"/>
    <n v="147"/>
  </r>
  <r>
    <x v="0"/>
    <x v="8"/>
    <x v="9"/>
    <x v="410"/>
    <x v="2"/>
    <x v="23"/>
    <n v="12980"/>
    <n v="6800"/>
  </r>
  <r>
    <x v="0"/>
    <x v="7"/>
    <x v="9"/>
    <x v="374"/>
    <x v="5"/>
    <x v="62"/>
    <n v="5514"/>
    <n v="521"/>
  </r>
  <r>
    <x v="0"/>
    <x v="9"/>
    <x v="9"/>
    <x v="377"/>
    <x v="6"/>
    <x v="51"/>
    <n v="1554.28"/>
    <n v="263.5"/>
  </r>
  <r>
    <x v="0"/>
    <x v="6"/>
    <x v="9"/>
    <x v="408"/>
    <x v="6"/>
    <x v="52"/>
    <n v="1079"/>
    <n v="100.9"/>
  </r>
  <r>
    <x v="0"/>
    <x v="1"/>
    <x v="9"/>
    <x v="408"/>
    <x v="9"/>
    <x v="21"/>
    <n v="622.01"/>
    <n v="87"/>
  </r>
  <r>
    <x v="0"/>
    <x v="5"/>
    <x v="9"/>
    <x v="376"/>
    <x v="6"/>
    <x v="52"/>
    <n v="493"/>
    <n v="235"/>
  </r>
  <r>
    <x v="0"/>
    <x v="1"/>
    <x v="9"/>
    <x v="553"/>
    <x v="3"/>
    <x v="18"/>
    <n v="264"/>
    <n v="9.8000000000000007"/>
  </r>
  <r>
    <x v="0"/>
    <x v="9"/>
    <x v="9"/>
    <x v="614"/>
    <x v="5"/>
    <x v="14"/>
    <n v="4581"/>
    <n v="483"/>
  </r>
  <r>
    <x v="0"/>
    <x v="5"/>
    <x v="9"/>
    <x v="142"/>
    <x v="1"/>
    <x v="50"/>
    <n v="46162.7"/>
    <n v="60429"/>
  </r>
  <r>
    <x v="0"/>
    <x v="1"/>
    <x v="9"/>
    <x v="159"/>
    <x v="0"/>
    <x v="6"/>
    <n v="3525.56"/>
    <n v="1250.7"/>
  </r>
  <r>
    <x v="0"/>
    <x v="6"/>
    <x v="9"/>
    <x v="121"/>
    <x v="6"/>
    <x v="44"/>
    <n v="2129"/>
    <n v="292.5"/>
  </r>
  <r>
    <x v="0"/>
    <x v="8"/>
    <x v="9"/>
    <x v="379"/>
    <x v="1"/>
    <x v="56"/>
    <n v="20"/>
    <n v="20"/>
  </r>
  <r>
    <x v="0"/>
    <x v="5"/>
    <x v="9"/>
    <x v="380"/>
    <x v="0"/>
    <x v="2"/>
    <n v="821.5"/>
    <n v="598"/>
  </r>
  <r>
    <x v="0"/>
    <x v="5"/>
    <x v="9"/>
    <x v="377"/>
    <x v="5"/>
    <x v="14"/>
    <n v="894.05"/>
    <n v="60.5"/>
  </r>
  <r>
    <x v="0"/>
    <x v="8"/>
    <x v="9"/>
    <x v="136"/>
    <x v="6"/>
    <x v="52"/>
    <n v="2851.6"/>
    <n v="542"/>
  </r>
  <r>
    <x v="0"/>
    <x v="0"/>
    <x v="9"/>
    <x v="380"/>
    <x v="5"/>
    <x v="62"/>
    <n v="482"/>
    <n v="82"/>
  </r>
  <r>
    <x v="0"/>
    <x v="10"/>
    <x v="9"/>
    <x v="825"/>
    <x v="1"/>
    <x v="50"/>
    <n v="56"/>
    <n v="56"/>
  </r>
  <r>
    <x v="0"/>
    <x v="9"/>
    <x v="9"/>
    <x v="135"/>
    <x v="5"/>
    <x v="14"/>
    <n v="11463.48"/>
    <n v="568.5"/>
  </r>
  <r>
    <x v="0"/>
    <x v="6"/>
    <x v="9"/>
    <x v="159"/>
    <x v="0"/>
    <x v="2"/>
    <n v="167.94"/>
    <n v="140.30000000000001"/>
  </r>
  <r>
    <x v="0"/>
    <x v="1"/>
    <x v="9"/>
    <x v="380"/>
    <x v="3"/>
    <x v="16"/>
    <n v="1381"/>
    <n v="134"/>
  </r>
  <r>
    <x v="0"/>
    <x v="0"/>
    <x v="9"/>
    <x v="360"/>
    <x v="2"/>
    <x v="77"/>
    <n v="14359.5"/>
    <n v="6990"/>
  </r>
  <r>
    <x v="0"/>
    <x v="7"/>
    <x v="9"/>
    <x v="570"/>
    <x v="0"/>
    <x v="2"/>
    <n v="6"/>
    <n v="3"/>
  </r>
  <r>
    <x v="0"/>
    <x v="9"/>
    <x v="9"/>
    <x v="159"/>
    <x v="6"/>
    <x v="28"/>
    <n v="857.75"/>
    <n v="57.35"/>
  </r>
  <r>
    <x v="0"/>
    <x v="5"/>
    <x v="9"/>
    <x v="167"/>
    <x v="5"/>
    <x v="8"/>
    <n v="4238.6000000000004"/>
    <n v="240.6"/>
  </r>
  <r>
    <x v="0"/>
    <x v="0"/>
    <x v="9"/>
    <x v="360"/>
    <x v="2"/>
    <x v="22"/>
    <n v="16954.560000000001"/>
    <n v="6721"/>
  </r>
  <r>
    <x v="0"/>
    <x v="10"/>
    <x v="9"/>
    <x v="173"/>
    <x v="5"/>
    <x v="7"/>
    <n v="228.8"/>
    <n v="18.850000000000001"/>
  </r>
  <r>
    <x v="0"/>
    <x v="7"/>
    <x v="9"/>
    <x v="722"/>
    <x v="6"/>
    <x v="10"/>
    <n v="34"/>
    <n v="17"/>
  </r>
  <r>
    <x v="0"/>
    <x v="0"/>
    <x v="9"/>
    <x v="390"/>
    <x v="1"/>
    <x v="1"/>
    <n v="36.1"/>
    <n v="31.1"/>
  </r>
  <r>
    <x v="0"/>
    <x v="5"/>
    <x v="9"/>
    <x v="122"/>
    <x v="6"/>
    <x v="55"/>
    <n v="417"/>
    <n v="171"/>
  </r>
  <r>
    <x v="0"/>
    <x v="1"/>
    <x v="9"/>
    <x v="167"/>
    <x v="6"/>
    <x v="44"/>
    <n v="975"/>
    <n v="201.6"/>
  </r>
  <r>
    <x v="0"/>
    <x v="6"/>
    <x v="9"/>
    <x v="180"/>
    <x v="1"/>
    <x v="15"/>
    <n v="172"/>
    <n v="86"/>
  </r>
  <r>
    <x v="0"/>
    <x v="1"/>
    <x v="9"/>
    <x v="157"/>
    <x v="6"/>
    <x v="29"/>
    <n v="22.8"/>
    <n v="3.8"/>
  </r>
  <r>
    <x v="0"/>
    <x v="5"/>
    <x v="9"/>
    <x v="139"/>
    <x v="6"/>
    <x v="24"/>
    <n v="403.66"/>
    <n v="53.5"/>
  </r>
  <r>
    <x v="0"/>
    <x v="7"/>
    <x v="9"/>
    <x v="388"/>
    <x v="6"/>
    <x v="44"/>
    <n v="26"/>
    <n v="2"/>
  </r>
  <r>
    <x v="0"/>
    <x v="6"/>
    <x v="9"/>
    <x v="175"/>
    <x v="5"/>
    <x v="62"/>
    <n v="28.75"/>
    <n v="2.2999999999999998"/>
  </r>
  <r>
    <x v="0"/>
    <x v="6"/>
    <x v="9"/>
    <x v="360"/>
    <x v="9"/>
    <x v="54"/>
    <n v="26657.4"/>
    <n v="5719.1"/>
  </r>
  <r>
    <x v="0"/>
    <x v="10"/>
    <x v="9"/>
    <x v="149"/>
    <x v="0"/>
    <x v="2"/>
    <n v="11666.61"/>
    <n v="1535.7"/>
  </r>
  <r>
    <x v="0"/>
    <x v="10"/>
    <x v="9"/>
    <x v="165"/>
    <x v="7"/>
    <x v="12"/>
    <n v="546.20000000000005"/>
    <n v="29"/>
  </r>
  <r>
    <x v="0"/>
    <x v="0"/>
    <x v="9"/>
    <x v="385"/>
    <x v="1"/>
    <x v="1"/>
    <n v="136.6"/>
    <n v="103"/>
  </r>
  <r>
    <x v="0"/>
    <x v="1"/>
    <x v="9"/>
    <x v="175"/>
    <x v="9"/>
    <x v="21"/>
    <n v="12409.8"/>
    <n v="1099.4000000000001"/>
  </r>
  <r>
    <x v="0"/>
    <x v="9"/>
    <x v="9"/>
    <x v="582"/>
    <x v="5"/>
    <x v="66"/>
    <n v="48"/>
    <n v="12"/>
  </r>
  <r>
    <x v="0"/>
    <x v="1"/>
    <x v="9"/>
    <x v="568"/>
    <x v="9"/>
    <x v="21"/>
    <n v="25"/>
    <n v="5"/>
  </r>
  <r>
    <x v="0"/>
    <x v="5"/>
    <x v="9"/>
    <x v="392"/>
    <x v="4"/>
    <x v="5"/>
    <n v="276"/>
    <n v="68.5"/>
  </r>
  <r>
    <x v="0"/>
    <x v="1"/>
    <x v="9"/>
    <x v="390"/>
    <x v="3"/>
    <x v="32"/>
    <n v="520"/>
    <n v="43.5"/>
  </r>
  <r>
    <x v="0"/>
    <x v="10"/>
    <x v="9"/>
    <x v="181"/>
    <x v="1"/>
    <x v="56"/>
    <n v="4.5"/>
    <n v="9"/>
  </r>
  <r>
    <x v="0"/>
    <x v="6"/>
    <x v="9"/>
    <x v="579"/>
    <x v="6"/>
    <x v="34"/>
    <n v="67.2"/>
    <n v="24"/>
  </r>
  <r>
    <x v="0"/>
    <x v="7"/>
    <x v="9"/>
    <x v="396"/>
    <x v="3"/>
    <x v="38"/>
    <n v="108.74"/>
    <n v="5.9"/>
  </r>
  <r>
    <x v="0"/>
    <x v="9"/>
    <x v="9"/>
    <x v="174"/>
    <x v="6"/>
    <x v="29"/>
    <n v="25358.43"/>
    <n v="6346.9"/>
  </r>
  <r>
    <x v="0"/>
    <x v="6"/>
    <x v="9"/>
    <x v="149"/>
    <x v="3"/>
    <x v="38"/>
    <n v="1822.73"/>
    <n v="65.3"/>
  </r>
  <r>
    <x v="0"/>
    <x v="7"/>
    <x v="9"/>
    <x v="358"/>
    <x v="9"/>
    <x v="21"/>
    <n v="4373.37"/>
    <n v="770.5"/>
  </r>
  <r>
    <x v="0"/>
    <x v="0"/>
    <x v="9"/>
    <x v="384"/>
    <x v="6"/>
    <x v="35"/>
    <n v="1550"/>
    <n v="145"/>
  </r>
  <r>
    <x v="0"/>
    <x v="10"/>
    <x v="9"/>
    <x v="144"/>
    <x v="3"/>
    <x v="32"/>
    <n v="539.85"/>
    <n v="109.8"/>
  </r>
  <r>
    <x v="0"/>
    <x v="8"/>
    <x v="9"/>
    <x v="171"/>
    <x v="1"/>
    <x v="50"/>
    <n v="117.17"/>
    <n v="86.46"/>
  </r>
  <r>
    <x v="0"/>
    <x v="8"/>
    <x v="9"/>
    <x v="392"/>
    <x v="0"/>
    <x v="2"/>
    <n v="876"/>
    <n v="90.6"/>
  </r>
  <r>
    <x v="0"/>
    <x v="10"/>
    <x v="9"/>
    <x v="381"/>
    <x v="6"/>
    <x v="43"/>
    <n v="51"/>
    <n v="20"/>
  </r>
  <r>
    <x v="0"/>
    <x v="9"/>
    <x v="9"/>
    <x v="691"/>
    <x v="6"/>
    <x v="29"/>
    <n v="262"/>
    <n v="55"/>
  </r>
  <r>
    <x v="0"/>
    <x v="5"/>
    <x v="9"/>
    <x v="359"/>
    <x v="3"/>
    <x v="32"/>
    <n v="57"/>
    <n v="11.4"/>
  </r>
  <r>
    <x v="0"/>
    <x v="1"/>
    <x v="9"/>
    <x v="181"/>
    <x v="6"/>
    <x v="10"/>
    <n v="68"/>
    <n v="26"/>
  </r>
  <r>
    <x v="0"/>
    <x v="10"/>
    <x v="9"/>
    <x v="164"/>
    <x v="2"/>
    <x v="22"/>
    <n v="94.18"/>
    <n v="46.3"/>
  </r>
  <r>
    <x v="0"/>
    <x v="9"/>
    <x v="9"/>
    <x v="1364"/>
    <x v="9"/>
    <x v="31"/>
    <n v="336"/>
    <n v="48"/>
  </r>
  <r>
    <x v="0"/>
    <x v="1"/>
    <x v="9"/>
    <x v="357"/>
    <x v="4"/>
    <x v="81"/>
    <n v="13142"/>
    <n v="1492"/>
  </r>
  <r>
    <x v="0"/>
    <x v="9"/>
    <x v="9"/>
    <x v="357"/>
    <x v="5"/>
    <x v="66"/>
    <n v="20588.189999999999"/>
    <n v="6917.25"/>
  </r>
  <r>
    <x v="0"/>
    <x v="7"/>
    <x v="9"/>
    <x v="582"/>
    <x v="4"/>
    <x v="5"/>
    <n v="480"/>
    <n v="80"/>
  </r>
  <r>
    <x v="0"/>
    <x v="5"/>
    <x v="9"/>
    <x v="405"/>
    <x v="3"/>
    <x v="16"/>
    <n v="729.23"/>
    <n v="78"/>
  </r>
  <r>
    <x v="0"/>
    <x v="8"/>
    <x v="9"/>
    <x v="163"/>
    <x v="1"/>
    <x v="47"/>
    <n v="147.80000000000001"/>
    <n v="121.9"/>
  </r>
  <r>
    <x v="0"/>
    <x v="10"/>
    <x v="9"/>
    <x v="144"/>
    <x v="3"/>
    <x v="16"/>
    <n v="16.809999999999999"/>
    <n v="1.8"/>
  </r>
  <r>
    <x v="0"/>
    <x v="5"/>
    <x v="9"/>
    <x v="171"/>
    <x v="3"/>
    <x v="26"/>
    <n v="225.03"/>
    <n v="24.05"/>
  </r>
  <r>
    <x v="0"/>
    <x v="10"/>
    <x v="9"/>
    <x v="171"/>
    <x v="3"/>
    <x v="26"/>
    <n v="571.32000000000005"/>
    <n v="48.35"/>
  </r>
  <r>
    <x v="0"/>
    <x v="0"/>
    <x v="9"/>
    <x v="359"/>
    <x v="6"/>
    <x v="61"/>
    <n v="1839.91"/>
    <n v="135.27000000000001"/>
  </r>
  <r>
    <x v="0"/>
    <x v="10"/>
    <x v="9"/>
    <x v="164"/>
    <x v="6"/>
    <x v="24"/>
    <n v="40"/>
    <n v="5"/>
  </r>
  <r>
    <x v="0"/>
    <x v="10"/>
    <x v="9"/>
    <x v="357"/>
    <x v="6"/>
    <x v="24"/>
    <n v="20.81"/>
    <n v="6.85"/>
  </r>
  <r>
    <x v="0"/>
    <x v="10"/>
    <x v="9"/>
    <x v="167"/>
    <x v="6"/>
    <x v="52"/>
    <n v="1492"/>
    <n v="309.60000000000002"/>
  </r>
  <r>
    <x v="0"/>
    <x v="8"/>
    <x v="9"/>
    <x v="164"/>
    <x v="9"/>
    <x v="31"/>
    <n v="50"/>
    <n v="5"/>
  </r>
  <r>
    <x v="0"/>
    <x v="5"/>
    <x v="9"/>
    <x v="396"/>
    <x v="3"/>
    <x v="18"/>
    <n v="700.67"/>
    <n v="25.66"/>
  </r>
  <r>
    <x v="0"/>
    <x v="7"/>
    <x v="9"/>
    <x v="395"/>
    <x v="6"/>
    <x v="52"/>
    <n v="2165"/>
    <n v="271"/>
  </r>
  <r>
    <x v="0"/>
    <x v="8"/>
    <x v="9"/>
    <x v="398"/>
    <x v="9"/>
    <x v="31"/>
    <n v="194"/>
    <n v="16.5"/>
  </r>
  <r>
    <x v="0"/>
    <x v="1"/>
    <x v="9"/>
    <x v="369"/>
    <x v="5"/>
    <x v="7"/>
    <n v="3.8"/>
    <n v="3.3"/>
  </r>
  <r>
    <x v="0"/>
    <x v="1"/>
    <x v="9"/>
    <x v="149"/>
    <x v="5"/>
    <x v="14"/>
    <n v="2564.96"/>
    <n v="71.099999999999994"/>
  </r>
  <r>
    <x v="0"/>
    <x v="1"/>
    <x v="9"/>
    <x v="116"/>
    <x v="6"/>
    <x v="35"/>
    <n v="199.3"/>
    <n v="96.3"/>
  </r>
  <r>
    <x v="0"/>
    <x v="9"/>
    <x v="9"/>
    <x v="608"/>
    <x v="6"/>
    <x v="43"/>
    <n v="29.1"/>
    <n v="11.55"/>
  </r>
  <r>
    <x v="0"/>
    <x v="5"/>
    <x v="9"/>
    <x v="122"/>
    <x v="6"/>
    <x v="10"/>
    <n v="24"/>
    <n v="3"/>
  </r>
  <r>
    <x v="0"/>
    <x v="5"/>
    <x v="9"/>
    <x v="118"/>
    <x v="0"/>
    <x v="2"/>
    <n v="829.5"/>
    <n v="589"/>
  </r>
  <r>
    <x v="0"/>
    <x v="5"/>
    <x v="9"/>
    <x v="142"/>
    <x v="6"/>
    <x v="43"/>
    <n v="84.55"/>
    <n v="27.6"/>
  </r>
  <r>
    <x v="0"/>
    <x v="6"/>
    <x v="9"/>
    <x v="609"/>
    <x v="0"/>
    <x v="6"/>
    <n v="13.17"/>
    <n v="3.35"/>
  </r>
  <r>
    <x v="0"/>
    <x v="5"/>
    <x v="9"/>
    <x v="1509"/>
    <x v="6"/>
    <x v="35"/>
    <n v="5.91"/>
    <n v="3.25"/>
  </r>
  <r>
    <x v="0"/>
    <x v="8"/>
    <x v="9"/>
    <x v="181"/>
    <x v="3"/>
    <x v="32"/>
    <n v="1.2"/>
    <n v="0.6"/>
  </r>
  <r>
    <x v="0"/>
    <x v="8"/>
    <x v="9"/>
    <x v="409"/>
    <x v="4"/>
    <x v="72"/>
    <n v="10800"/>
    <n v="5400"/>
  </r>
  <r>
    <x v="0"/>
    <x v="0"/>
    <x v="9"/>
    <x v="723"/>
    <x v="4"/>
    <x v="73"/>
    <n v="300"/>
    <n v="30"/>
  </r>
  <r>
    <x v="0"/>
    <x v="1"/>
    <x v="9"/>
    <x v="391"/>
    <x v="3"/>
    <x v="32"/>
    <n v="54.58"/>
    <n v="39.9"/>
  </r>
  <r>
    <x v="0"/>
    <x v="9"/>
    <x v="9"/>
    <x v="355"/>
    <x v="9"/>
    <x v="31"/>
    <n v="1826"/>
    <n v="268"/>
  </r>
  <r>
    <x v="0"/>
    <x v="0"/>
    <x v="9"/>
    <x v="988"/>
    <x v="6"/>
    <x v="52"/>
    <n v="40"/>
    <n v="4"/>
  </r>
  <r>
    <x v="0"/>
    <x v="1"/>
    <x v="9"/>
    <x v="607"/>
    <x v="6"/>
    <x v="24"/>
    <n v="433"/>
    <n v="106"/>
  </r>
  <r>
    <x v="0"/>
    <x v="0"/>
    <x v="9"/>
    <x v="410"/>
    <x v="9"/>
    <x v="31"/>
    <n v="14404.17"/>
    <n v="1996.2"/>
  </r>
  <r>
    <x v="0"/>
    <x v="8"/>
    <x v="9"/>
    <x v="410"/>
    <x v="6"/>
    <x v="29"/>
    <n v="644.75"/>
    <n v="104.35"/>
  </r>
  <r>
    <x v="0"/>
    <x v="9"/>
    <x v="9"/>
    <x v="114"/>
    <x v="0"/>
    <x v="6"/>
    <n v="21.8"/>
    <n v="9"/>
  </r>
  <r>
    <x v="0"/>
    <x v="7"/>
    <x v="9"/>
    <x v="165"/>
    <x v="2"/>
    <x v="3"/>
    <n v="10065.65"/>
    <n v="962.2"/>
  </r>
  <r>
    <x v="0"/>
    <x v="6"/>
    <x v="9"/>
    <x v="357"/>
    <x v="1"/>
    <x v="15"/>
    <n v="1047.52"/>
    <n v="225.5"/>
  </r>
  <r>
    <x v="0"/>
    <x v="10"/>
    <x v="9"/>
    <x v="614"/>
    <x v="5"/>
    <x v="57"/>
    <n v="105"/>
    <n v="35"/>
  </r>
  <r>
    <x v="0"/>
    <x v="9"/>
    <x v="9"/>
    <x v="402"/>
    <x v="1"/>
    <x v="47"/>
    <n v="7890"/>
    <n v="3546"/>
  </r>
  <r>
    <x v="0"/>
    <x v="0"/>
    <x v="9"/>
    <x v="406"/>
    <x v="6"/>
    <x v="52"/>
    <n v="5835.03"/>
    <n v="432"/>
  </r>
  <r>
    <x v="0"/>
    <x v="0"/>
    <x v="9"/>
    <x v="355"/>
    <x v="0"/>
    <x v="64"/>
    <n v="24062.7"/>
    <n v="6154.1"/>
  </r>
  <r>
    <x v="0"/>
    <x v="0"/>
    <x v="9"/>
    <x v="167"/>
    <x v="6"/>
    <x v="25"/>
    <n v="1799"/>
    <n v="463"/>
  </r>
  <r>
    <x v="0"/>
    <x v="5"/>
    <x v="9"/>
    <x v="167"/>
    <x v="5"/>
    <x v="14"/>
    <n v="1098"/>
    <n v="38.1"/>
  </r>
  <r>
    <x v="0"/>
    <x v="8"/>
    <x v="9"/>
    <x v="721"/>
    <x v="5"/>
    <x v="14"/>
    <n v="7726.1"/>
    <n v="296"/>
  </r>
  <r>
    <x v="0"/>
    <x v="6"/>
    <x v="9"/>
    <x v="144"/>
    <x v="6"/>
    <x v="24"/>
    <n v="66.75"/>
    <n v="3.7"/>
  </r>
  <r>
    <x v="0"/>
    <x v="6"/>
    <x v="9"/>
    <x v="164"/>
    <x v="3"/>
    <x v="16"/>
    <n v="934.71"/>
    <n v="51.8"/>
  </r>
  <r>
    <x v="0"/>
    <x v="5"/>
    <x v="9"/>
    <x v="215"/>
    <x v="3"/>
    <x v="18"/>
    <n v="1745.34"/>
    <n v="79.599999999999994"/>
  </r>
  <r>
    <x v="0"/>
    <x v="6"/>
    <x v="9"/>
    <x v="1062"/>
    <x v="9"/>
    <x v="54"/>
    <n v="79.5"/>
    <n v="20"/>
  </r>
  <r>
    <x v="0"/>
    <x v="8"/>
    <x v="9"/>
    <x v="809"/>
    <x v="4"/>
    <x v="73"/>
    <n v="2917.2"/>
    <n v="216.4"/>
  </r>
  <r>
    <x v="0"/>
    <x v="9"/>
    <x v="9"/>
    <x v="176"/>
    <x v="5"/>
    <x v="62"/>
    <n v="23240.799999999999"/>
    <n v="1091.5999999999999"/>
  </r>
  <r>
    <x v="0"/>
    <x v="1"/>
    <x v="9"/>
    <x v="614"/>
    <x v="1"/>
    <x v="1"/>
    <n v="182"/>
    <n v="202"/>
  </r>
  <r>
    <x v="0"/>
    <x v="1"/>
    <x v="9"/>
    <x v="1062"/>
    <x v="6"/>
    <x v="34"/>
    <n v="162.4"/>
    <n v="58"/>
  </r>
  <r>
    <x v="0"/>
    <x v="9"/>
    <x v="9"/>
    <x v="724"/>
    <x v="6"/>
    <x v="29"/>
    <n v="3177.9"/>
    <n v="624.15"/>
  </r>
  <r>
    <x v="0"/>
    <x v="0"/>
    <x v="9"/>
    <x v="174"/>
    <x v="0"/>
    <x v="63"/>
    <n v="81.44"/>
    <n v="45.4"/>
  </r>
  <r>
    <x v="0"/>
    <x v="9"/>
    <x v="9"/>
    <x v="725"/>
    <x v="9"/>
    <x v="54"/>
    <n v="199"/>
    <n v="20.5"/>
  </r>
  <r>
    <x v="0"/>
    <x v="0"/>
    <x v="9"/>
    <x v="383"/>
    <x v="3"/>
    <x v="32"/>
    <n v="48.75"/>
    <n v="18"/>
  </r>
  <r>
    <x v="0"/>
    <x v="1"/>
    <x v="9"/>
    <x v="553"/>
    <x v="6"/>
    <x v="52"/>
    <n v="1544.75"/>
    <n v="803.5"/>
  </r>
  <r>
    <x v="0"/>
    <x v="7"/>
    <x v="9"/>
    <x v="166"/>
    <x v="5"/>
    <x v="66"/>
    <n v="4330"/>
    <n v="1190"/>
  </r>
  <r>
    <x v="0"/>
    <x v="9"/>
    <x v="9"/>
    <x v="140"/>
    <x v="5"/>
    <x v="69"/>
    <n v="34"/>
    <n v="0.9"/>
  </r>
  <r>
    <x v="0"/>
    <x v="10"/>
    <x v="9"/>
    <x v="693"/>
    <x v="5"/>
    <x v="69"/>
    <n v="855"/>
    <n v="19"/>
  </r>
  <r>
    <x v="0"/>
    <x v="7"/>
    <x v="9"/>
    <x v="180"/>
    <x v="5"/>
    <x v="66"/>
    <n v="78468"/>
    <n v="18736"/>
  </r>
  <r>
    <x v="0"/>
    <x v="10"/>
    <x v="9"/>
    <x v="135"/>
    <x v="6"/>
    <x v="35"/>
    <n v="59.02"/>
    <n v="5.6"/>
  </r>
  <r>
    <x v="0"/>
    <x v="5"/>
    <x v="9"/>
    <x v="149"/>
    <x v="6"/>
    <x v="28"/>
    <n v="56"/>
    <n v="2.8"/>
  </r>
  <r>
    <x v="0"/>
    <x v="7"/>
    <x v="9"/>
    <x v="162"/>
    <x v="3"/>
    <x v="32"/>
    <n v="268.64999999999998"/>
    <n v="61.2"/>
  </r>
  <r>
    <x v="0"/>
    <x v="7"/>
    <x v="9"/>
    <x v="578"/>
    <x v="4"/>
    <x v="73"/>
    <n v="22815"/>
    <n v="3562"/>
  </r>
  <r>
    <x v="0"/>
    <x v="7"/>
    <x v="9"/>
    <x v="1228"/>
    <x v="9"/>
    <x v="31"/>
    <n v="126"/>
    <n v="10.5"/>
  </r>
  <r>
    <x v="0"/>
    <x v="0"/>
    <x v="12"/>
    <x v="466"/>
    <x v="2"/>
    <x v="22"/>
    <n v="3701.93"/>
    <n v="2545.6"/>
  </r>
  <r>
    <x v="0"/>
    <x v="5"/>
    <x v="12"/>
    <x v="419"/>
    <x v="6"/>
    <x v="29"/>
    <n v="41383.769999999997"/>
    <n v="9374.4599999999991"/>
  </r>
  <r>
    <x v="0"/>
    <x v="5"/>
    <x v="12"/>
    <x v="419"/>
    <x v="6"/>
    <x v="51"/>
    <n v="30134.15"/>
    <n v="7682.51"/>
  </r>
  <r>
    <x v="0"/>
    <x v="8"/>
    <x v="12"/>
    <x v="435"/>
    <x v="2"/>
    <x v="22"/>
    <n v="11474.92"/>
    <n v="3754.6"/>
  </r>
  <r>
    <x v="0"/>
    <x v="3"/>
    <x v="12"/>
    <x v="478"/>
    <x v="5"/>
    <x v="7"/>
    <n v="848.45"/>
    <n v="419.4"/>
  </r>
  <r>
    <x v="0"/>
    <x v="8"/>
    <x v="12"/>
    <x v="423"/>
    <x v="6"/>
    <x v="46"/>
    <n v="1936.47"/>
    <n v="238.4"/>
  </r>
  <r>
    <x v="0"/>
    <x v="6"/>
    <x v="12"/>
    <x v="413"/>
    <x v="5"/>
    <x v="69"/>
    <n v="6903.58"/>
    <n v="176.1"/>
  </r>
  <r>
    <x v="0"/>
    <x v="7"/>
    <x v="12"/>
    <x v="445"/>
    <x v="0"/>
    <x v="2"/>
    <n v="30132.19"/>
    <n v="17487.599999999999"/>
  </r>
  <r>
    <x v="0"/>
    <x v="9"/>
    <x v="12"/>
    <x v="431"/>
    <x v="6"/>
    <x v="24"/>
    <n v="51422.47"/>
    <n v="3476.82"/>
  </r>
  <r>
    <x v="0"/>
    <x v="4"/>
    <x v="12"/>
    <x v="460"/>
    <x v="5"/>
    <x v="66"/>
    <n v="1025.69"/>
    <n v="238.9"/>
  </r>
  <r>
    <x v="0"/>
    <x v="11"/>
    <x v="12"/>
    <x v="468"/>
    <x v="6"/>
    <x v="43"/>
    <n v="13304.24"/>
    <n v="5666"/>
  </r>
  <r>
    <x v="0"/>
    <x v="7"/>
    <x v="12"/>
    <x v="902"/>
    <x v="5"/>
    <x v="7"/>
    <n v="2146"/>
    <n v="1353"/>
  </r>
  <r>
    <x v="0"/>
    <x v="2"/>
    <x v="12"/>
    <x v="411"/>
    <x v="6"/>
    <x v="43"/>
    <n v="38534.28"/>
    <n v="16821"/>
  </r>
  <r>
    <x v="0"/>
    <x v="7"/>
    <x v="12"/>
    <x v="425"/>
    <x v="6"/>
    <x v="43"/>
    <n v="4930.96"/>
    <n v="1675.9"/>
  </r>
  <r>
    <x v="0"/>
    <x v="1"/>
    <x v="12"/>
    <x v="411"/>
    <x v="6"/>
    <x v="43"/>
    <n v="22434.38"/>
    <n v="12493.4"/>
  </r>
  <r>
    <x v="0"/>
    <x v="11"/>
    <x v="12"/>
    <x v="460"/>
    <x v="4"/>
    <x v="81"/>
    <n v="68236.89"/>
    <n v="5568.3"/>
  </r>
  <r>
    <x v="0"/>
    <x v="0"/>
    <x v="12"/>
    <x v="419"/>
    <x v="6"/>
    <x v="30"/>
    <n v="310.02"/>
    <n v="30.8"/>
  </r>
  <r>
    <x v="0"/>
    <x v="6"/>
    <x v="12"/>
    <x v="413"/>
    <x v="6"/>
    <x v="24"/>
    <n v="394174.52"/>
    <n v="43129.9"/>
  </r>
  <r>
    <x v="0"/>
    <x v="0"/>
    <x v="12"/>
    <x v="425"/>
    <x v="1"/>
    <x v="56"/>
    <n v="26530.68"/>
    <n v="16007.6"/>
  </r>
  <r>
    <x v="0"/>
    <x v="8"/>
    <x v="12"/>
    <x v="428"/>
    <x v="6"/>
    <x v="24"/>
    <n v="1152.56"/>
    <n v="48.7"/>
  </r>
  <r>
    <x v="0"/>
    <x v="6"/>
    <x v="12"/>
    <x v="434"/>
    <x v="7"/>
    <x v="12"/>
    <n v="131779"/>
    <n v="25180"/>
  </r>
  <r>
    <x v="0"/>
    <x v="1"/>
    <x v="12"/>
    <x v="465"/>
    <x v="6"/>
    <x v="24"/>
    <n v="10742.43"/>
    <n v="471.34"/>
  </r>
  <r>
    <x v="0"/>
    <x v="3"/>
    <x v="12"/>
    <x v="1334"/>
    <x v="7"/>
    <x v="12"/>
    <n v="84555"/>
    <n v="514.45000000000005"/>
  </r>
  <r>
    <x v="0"/>
    <x v="1"/>
    <x v="12"/>
    <x v="436"/>
    <x v="6"/>
    <x v="44"/>
    <n v="54.13"/>
    <n v="35.5"/>
  </r>
  <r>
    <x v="0"/>
    <x v="6"/>
    <x v="12"/>
    <x v="461"/>
    <x v="6"/>
    <x v="43"/>
    <n v="7.21"/>
    <n v="2.7"/>
  </r>
  <r>
    <x v="0"/>
    <x v="10"/>
    <x v="12"/>
    <x v="461"/>
    <x v="6"/>
    <x v="44"/>
    <n v="756.19"/>
    <n v="1699"/>
  </r>
  <r>
    <x v="0"/>
    <x v="5"/>
    <x v="12"/>
    <x v="418"/>
    <x v="9"/>
    <x v="31"/>
    <n v="45"/>
    <n v="5"/>
  </r>
  <r>
    <x v="0"/>
    <x v="1"/>
    <x v="12"/>
    <x v="420"/>
    <x v="9"/>
    <x v="31"/>
    <n v="4364.3100000000004"/>
    <n v="369.22"/>
  </r>
  <r>
    <x v="0"/>
    <x v="9"/>
    <x v="12"/>
    <x v="421"/>
    <x v="6"/>
    <x v="43"/>
    <n v="7187.51"/>
    <n v="1712.3"/>
  </r>
  <r>
    <x v="0"/>
    <x v="4"/>
    <x v="12"/>
    <x v="417"/>
    <x v="6"/>
    <x v="43"/>
    <n v="21.6"/>
    <n v="2.7"/>
  </r>
  <r>
    <x v="0"/>
    <x v="8"/>
    <x v="12"/>
    <x v="424"/>
    <x v="6"/>
    <x v="43"/>
    <n v="206.5"/>
    <n v="85.4"/>
  </r>
  <r>
    <x v="0"/>
    <x v="5"/>
    <x v="13"/>
    <x v="438"/>
    <x v="7"/>
    <x v="84"/>
    <n v="177.42"/>
    <n v="591.4"/>
  </r>
  <r>
    <x v="0"/>
    <x v="8"/>
    <x v="13"/>
    <x v="957"/>
    <x v="8"/>
    <x v="53"/>
    <n v="125"/>
    <n v="45"/>
  </r>
  <r>
    <x v="0"/>
    <x v="4"/>
    <x v="13"/>
    <x v="1500"/>
    <x v="7"/>
    <x v="82"/>
    <n v="14"/>
    <n v="14"/>
  </r>
  <r>
    <x v="0"/>
    <x v="6"/>
    <x v="13"/>
    <x v="1213"/>
    <x v="7"/>
    <x v="40"/>
    <n v="1691.9"/>
    <n v="768"/>
  </r>
  <r>
    <x v="0"/>
    <x v="10"/>
    <x v="13"/>
    <x v="841"/>
    <x v="8"/>
    <x v="53"/>
    <n v="500"/>
    <n v="200"/>
  </r>
  <r>
    <x v="0"/>
    <x v="6"/>
    <x v="13"/>
    <x v="891"/>
    <x v="7"/>
    <x v="84"/>
    <n v="46.7"/>
    <n v="259"/>
  </r>
  <r>
    <x v="0"/>
    <x v="7"/>
    <x v="13"/>
    <x v="628"/>
    <x v="7"/>
    <x v="40"/>
    <n v="817.01"/>
    <n v="391.7"/>
  </r>
  <r>
    <x v="0"/>
    <x v="11"/>
    <x v="13"/>
    <x v="1416"/>
    <x v="7"/>
    <x v="40"/>
    <n v="66"/>
    <n v="22"/>
  </r>
  <r>
    <x v="0"/>
    <x v="0"/>
    <x v="13"/>
    <x v="450"/>
    <x v="7"/>
    <x v="40"/>
    <n v="3296.3"/>
    <n v="2048"/>
  </r>
  <r>
    <x v="0"/>
    <x v="2"/>
    <x v="12"/>
    <x v="445"/>
    <x v="6"/>
    <x v="27"/>
    <n v="466.7"/>
    <n v="106.7"/>
  </r>
  <r>
    <x v="0"/>
    <x v="2"/>
    <x v="12"/>
    <x v="421"/>
    <x v="6"/>
    <x v="46"/>
    <n v="3713.47"/>
    <n v="1214.4000000000001"/>
  </r>
  <r>
    <x v="0"/>
    <x v="9"/>
    <x v="13"/>
    <x v="894"/>
    <x v="7"/>
    <x v="84"/>
    <n v="19.2"/>
    <n v="110"/>
  </r>
  <r>
    <x v="0"/>
    <x v="6"/>
    <x v="12"/>
    <x v="421"/>
    <x v="6"/>
    <x v="46"/>
    <n v="1606.55"/>
    <n v="599.20000000000005"/>
  </r>
  <r>
    <x v="0"/>
    <x v="4"/>
    <x v="13"/>
    <x v="1273"/>
    <x v="7"/>
    <x v="82"/>
    <n v="110.25"/>
    <n v="31.5"/>
  </r>
  <r>
    <x v="0"/>
    <x v="4"/>
    <x v="13"/>
    <x v="453"/>
    <x v="7"/>
    <x v="70"/>
    <n v="269"/>
    <n v="176"/>
  </r>
  <r>
    <x v="0"/>
    <x v="3"/>
    <x v="13"/>
    <x v="455"/>
    <x v="7"/>
    <x v="84"/>
    <n v="47.6"/>
    <n v="312"/>
  </r>
  <r>
    <x v="0"/>
    <x v="4"/>
    <x v="13"/>
    <x v="1028"/>
    <x v="7"/>
    <x v="82"/>
    <n v="83.6"/>
    <n v="38"/>
  </r>
  <r>
    <x v="0"/>
    <x v="0"/>
    <x v="13"/>
    <x v="1180"/>
    <x v="7"/>
    <x v="82"/>
    <n v="53"/>
    <n v="43"/>
  </r>
  <r>
    <x v="0"/>
    <x v="9"/>
    <x v="13"/>
    <x v="744"/>
    <x v="7"/>
    <x v="82"/>
    <n v="46.9"/>
    <n v="47"/>
  </r>
  <r>
    <x v="0"/>
    <x v="6"/>
    <x v="13"/>
    <x v="458"/>
    <x v="7"/>
    <x v="40"/>
    <n v="80"/>
    <n v="30"/>
  </r>
  <r>
    <x v="0"/>
    <x v="10"/>
    <x v="13"/>
    <x v="1160"/>
    <x v="7"/>
    <x v="82"/>
    <n v="1002"/>
    <n v="334"/>
  </r>
  <r>
    <x v="0"/>
    <x v="9"/>
    <x v="6"/>
    <x v="665"/>
    <x v="8"/>
    <x v="65"/>
    <n v="28"/>
    <n v="7"/>
  </r>
  <r>
    <x v="0"/>
    <x v="7"/>
    <x v="6"/>
    <x v="665"/>
    <x v="1"/>
    <x v="41"/>
    <n v="1490.75"/>
    <n v="5470"/>
  </r>
  <r>
    <x v="0"/>
    <x v="9"/>
    <x v="6"/>
    <x v="71"/>
    <x v="3"/>
    <x v="18"/>
    <n v="2558"/>
    <n v="449"/>
  </r>
  <r>
    <x v="0"/>
    <x v="11"/>
    <x v="6"/>
    <x v="71"/>
    <x v="3"/>
    <x v="18"/>
    <n v="105"/>
    <n v="21"/>
  </r>
  <r>
    <x v="0"/>
    <x v="7"/>
    <x v="12"/>
    <x v="481"/>
    <x v="2"/>
    <x v="3"/>
    <n v="17998.400000000001"/>
    <n v="22498"/>
  </r>
  <r>
    <x v="0"/>
    <x v="7"/>
    <x v="12"/>
    <x v="429"/>
    <x v="9"/>
    <x v="31"/>
    <n v="751.6"/>
    <n v="64.099999999999994"/>
  </r>
  <r>
    <x v="0"/>
    <x v="5"/>
    <x v="12"/>
    <x v="429"/>
    <x v="6"/>
    <x v="35"/>
    <n v="2430.41"/>
    <n v="1490"/>
  </r>
  <r>
    <x v="0"/>
    <x v="3"/>
    <x v="12"/>
    <x v="417"/>
    <x v="1"/>
    <x v="15"/>
    <n v="992.71"/>
    <n v="725.55"/>
  </r>
  <r>
    <x v="0"/>
    <x v="0"/>
    <x v="12"/>
    <x v="429"/>
    <x v="6"/>
    <x v="10"/>
    <n v="354.08"/>
    <n v="80"/>
  </r>
  <r>
    <x v="0"/>
    <x v="9"/>
    <x v="12"/>
    <x v="425"/>
    <x v="2"/>
    <x v="86"/>
    <n v="58.18"/>
    <n v="51.4"/>
  </r>
  <r>
    <x v="0"/>
    <x v="11"/>
    <x v="12"/>
    <x v="423"/>
    <x v="0"/>
    <x v="2"/>
    <n v="29352.98"/>
    <n v="21962.799999999999"/>
  </r>
  <r>
    <x v="0"/>
    <x v="8"/>
    <x v="12"/>
    <x v="419"/>
    <x v="8"/>
    <x v="17"/>
    <n v="627.17999999999995"/>
    <n v="21"/>
  </r>
  <r>
    <x v="0"/>
    <x v="10"/>
    <x v="12"/>
    <x v="413"/>
    <x v="2"/>
    <x v="3"/>
    <n v="10.16"/>
    <n v="1.1000000000000001"/>
  </r>
  <r>
    <x v="0"/>
    <x v="9"/>
    <x v="12"/>
    <x v="431"/>
    <x v="6"/>
    <x v="44"/>
    <n v="23812.26"/>
    <n v="3801.81"/>
  </r>
  <r>
    <x v="0"/>
    <x v="11"/>
    <x v="12"/>
    <x v="412"/>
    <x v="6"/>
    <x v="35"/>
    <n v="2411.19"/>
    <n v="1786.4"/>
  </r>
  <r>
    <x v="0"/>
    <x v="1"/>
    <x v="12"/>
    <x v="435"/>
    <x v="6"/>
    <x v="10"/>
    <n v="190.3"/>
    <n v="42.5"/>
  </r>
  <r>
    <x v="0"/>
    <x v="1"/>
    <x v="12"/>
    <x v="422"/>
    <x v="6"/>
    <x v="10"/>
    <n v="69.48"/>
    <n v="35.299999999999997"/>
  </r>
  <r>
    <x v="0"/>
    <x v="0"/>
    <x v="12"/>
    <x v="479"/>
    <x v="1"/>
    <x v="15"/>
    <n v="3"/>
    <n v="1.5"/>
  </r>
  <r>
    <x v="0"/>
    <x v="9"/>
    <x v="12"/>
    <x v="637"/>
    <x v="9"/>
    <x v="31"/>
    <n v="656"/>
    <n v="82"/>
  </r>
  <r>
    <x v="0"/>
    <x v="4"/>
    <x v="12"/>
    <x v="755"/>
    <x v="2"/>
    <x v="3"/>
    <n v="6970.8"/>
    <n v="3372.5"/>
  </r>
  <r>
    <x v="0"/>
    <x v="7"/>
    <x v="12"/>
    <x v="618"/>
    <x v="9"/>
    <x v="31"/>
    <n v="2.2000000000000002"/>
    <n v="1"/>
  </r>
  <r>
    <x v="0"/>
    <x v="1"/>
    <x v="12"/>
    <x v="466"/>
    <x v="0"/>
    <x v="2"/>
    <n v="35435.93"/>
    <n v="38939.1"/>
  </r>
  <r>
    <x v="0"/>
    <x v="3"/>
    <x v="12"/>
    <x v="1038"/>
    <x v="2"/>
    <x v="3"/>
    <n v="360"/>
    <n v="120"/>
  </r>
  <r>
    <x v="0"/>
    <x v="10"/>
    <x v="12"/>
    <x v="420"/>
    <x v="6"/>
    <x v="55"/>
    <n v="743.35"/>
    <n v="743.42"/>
  </r>
  <r>
    <x v="0"/>
    <x v="2"/>
    <x v="12"/>
    <x v="474"/>
    <x v="0"/>
    <x v="2"/>
    <n v="9986.4"/>
    <n v="8606.7000000000007"/>
  </r>
  <r>
    <x v="0"/>
    <x v="6"/>
    <x v="12"/>
    <x v="478"/>
    <x v="1"/>
    <x v="1"/>
    <n v="681.76"/>
    <n v="1516.3"/>
  </r>
  <r>
    <x v="0"/>
    <x v="10"/>
    <x v="12"/>
    <x v="424"/>
    <x v="3"/>
    <x v="13"/>
    <n v="121.64"/>
    <n v="171"/>
  </r>
  <r>
    <x v="0"/>
    <x v="9"/>
    <x v="12"/>
    <x v="424"/>
    <x v="0"/>
    <x v="68"/>
    <n v="8270.68"/>
    <n v="8266"/>
  </r>
  <r>
    <x v="0"/>
    <x v="8"/>
    <x v="12"/>
    <x v="460"/>
    <x v="2"/>
    <x v="3"/>
    <n v="646.85"/>
    <n v="149.69999999999999"/>
  </r>
  <r>
    <x v="0"/>
    <x v="5"/>
    <x v="12"/>
    <x v="463"/>
    <x v="6"/>
    <x v="35"/>
    <n v="19756.27"/>
    <n v="26404.3"/>
  </r>
  <r>
    <x v="0"/>
    <x v="0"/>
    <x v="12"/>
    <x v="422"/>
    <x v="6"/>
    <x v="55"/>
    <n v="211.45"/>
    <n v="80.95"/>
  </r>
  <r>
    <x v="0"/>
    <x v="6"/>
    <x v="12"/>
    <x v="474"/>
    <x v="3"/>
    <x v="4"/>
    <n v="42961.65"/>
    <n v="6295.84"/>
  </r>
  <r>
    <x v="0"/>
    <x v="5"/>
    <x v="12"/>
    <x v="415"/>
    <x v="2"/>
    <x v="85"/>
    <n v="8135.29"/>
    <n v="311.7"/>
  </r>
  <r>
    <x v="0"/>
    <x v="1"/>
    <x v="12"/>
    <x v="431"/>
    <x v="3"/>
    <x v="18"/>
    <n v="4317.82"/>
    <n v="138.41"/>
  </r>
  <r>
    <x v="0"/>
    <x v="3"/>
    <x v="12"/>
    <x v="474"/>
    <x v="2"/>
    <x v="23"/>
    <n v="2785.87"/>
    <n v="693.5"/>
  </r>
  <r>
    <x v="0"/>
    <x v="11"/>
    <x v="12"/>
    <x v="426"/>
    <x v="2"/>
    <x v="23"/>
    <n v="70"/>
    <n v="10"/>
  </r>
  <r>
    <x v="0"/>
    <x v="2"/>
    <x v="12"/>
    <x v="424"/>
    <x v="3"/>
    <x v="4"/>
    <n v="7409.6"/>
    <n v="2541.6"/>
  </r>
  <r>
    <x v="0"/>
    <x v="0"/>
    <x v="12"/>
    <x v="415"/>
    <x v="4"/>
    <x v="5"/>
    <n v="42.93"/>
    <n v="5.3"/>
  </r>
  <r>
    <x v="0"/>
    <x v="4"/>
    <x v="12"/>
    <x v="425"/>
    <x v="1"/>
    <x v="41"/>
    <n v="6.9"/>
    <n v="3.8"/>
  </r>
  <r>
    <x v="0"/>
    <x v="6"/>
    <x v="12"/>
    <x v="417"/>
    <x v="5"/>
    <x v="14"/>
    <n v="44329.45"/>
    <n v="4143.2"/>
  </r>
  <r>
    <x v="0"/>
    <x v="9"/>
    <x v="12"/>
    <x v="429"/>
    <x v="9"/>
    <x v="21"/>
    <n v="2261.0500000000002"/>
    <n v="411.8"/>
  </r>
  <r>
    <x v="0"/>
    <x v="5"/>
    <x v="12"/>
    <x v="413"/>
    <x v="6"/>
    <x v="52"/>
    <n v="93276.59"/>
    <n v="24093.7"/>
  </r>
  <r>
    <x v="0"/>
    <x v="3"/>
    <x v="12"/>
    <x v="429"/>
    <x v="9"/>
    <x v="21"/>
    <n v="1490.98"/>
    <n v="209.8"/>
  </r>
  <r>
    <x v="0"/>
    <x v="5"/>
    <x v="12"/>
    <x v="468"/>
    <x v="1"/>
    <x v="41"/>
    <n v="3192.42"/>
    <n v="6096.5"/>
  </r>
  <r>
    <x v="0"/>
    <x v="3"/>
    <x v="12"/>
    <x v="618"/>
    <x v="6"/>
    <x v="52"/>
    <n v="92.4"/>
    <n v="4.2"/>
  </r>
  <r>
    <x v="0"/>
    <x v="1"/>
    <x v="12"/>
    <x v="470"/>
    <x v="3"/>
    <x v="4"/>
    <n v="6.11"/>
    <n v="2.1"/>
  </r>
  <r>
    <x v="0"/>
    <x v="4"/>
    <x v="12"/>
    <x v="411"/>
    <x v="1"/>
    <x v="50"/>
    <n v="53.19"/>
    <n v="63.5"/>
  </r>
  <r>
    <x v="0"/>
    <x v="6"/>
    <x v="12"/>
    <x v="420"/>
    <x v="6"/>
    <x v="52"/>
    <n v="10606.52"/>
    <n v="1529.47"/>
  </r>
  <r>
    <x v="0"/>
    <x v="11"/>
    <x v="12"/>
    <x v="412"/>
    <x v="6"/>
    <x v="52"/>
    <n v="60788.71"/>
    <n v="7014.3"/>
  </r>
  <r>
    <x v="0"/>
    <x v="1"/>
    <x v="12"/>
    <x v="618"/>
    <x v="1"/>
    <x v="1"/>
    <n v="2715"/>
    <n v="6900"/>
  </r>
  <r>
    <x v="0"/>
    <x v="5"/>
    <x v="12"/>
    <x v="424"/>
    <x v="3"/>
    <x v="18"/>
    <n v="7838.87"/>
    <n v="734.4"/>
  </r>
  <r>
    <x v="0"/>
    <x v="11"/>
    <x v="12"/>
    <x v="417"/>
    <x v="1"/>
    <x v="1"/>
    <n v="744.45"/>
    <n v="1126.9000000000001"/>
  </r>
  <r>
    <x v="0"/>
    <x v="7"/>
    <x v="12"/>
    <x v="436"/>
    <x v="1"/>
    <x v="1"/>
    <n v="889.18"/>
    <n v="612.1"/>
  </r>
  <r>
    <x v="0"/>
    <x v="3"/>
    <x v="12"/>
    <x v="460"/>
    <x v="1"/>
    <x v="33"/>
    <n v="78.38"/>
    <n v="141.80000000000001"/>
  </r>
  <r>
    <x v="0"/>
    <x v="4"/>
    <x v="12"/>
    <x v="474"/>
    <x v="6"/>
    <x v="28"/>
    <n v="4238.12"/>
    <n v="505.6"/>
  </r>
  <r>
    <x v="0"/>
    <x v="6"/>
    <x v="12"/>
    <x v="431"/>
    <x v="6"/>
    <x v="28"/>
    <n v="12988.45"/>
    <n v="713.57"/>
  </r>
  <r>
    <x v="0"/>
    <x v="6"/>
    <x v="12"/>
    <x v="428"/>
    <x v="6"/>
    <x v="28"/>
    <n v="81691.490000000005"/>
    <n v="5496.45"/>
  </r>
  <r>
    <x v="0"/>
    <x v="7"/>
    <x v="12"/>
    <x v="474"/>
    <x v="1"/>
    <x v="33"/>
    <n v="2.93"/>
    <n v="2.9"/>
  </r>
  <r>
    <x v="0"/>
    <x v="8"/>
    <x v="12"/>
    <x v="474"/>
    <x v="6"/>
    <x v="28"/>
    <n v="29367.07"/>
    <n v="1401.7"/>
  </r>
  <r>
    <x v="0"/>
    <x v="7"/>
    <x v="12"/>
    <x v="622"/>
    <x v="6"/>
    <x v="28"/>
    <n v="149.6"/>
    <n v="12.4"/>
  </r>
  <r>
    <x v="0"/>
    <x v="9"/>
    <x v="12"/>
    <x v="463"/>
    <x v="9"/>
    <x v="54"/>
    <n v="35.6"/>
    <n v="14"/>
  </r>
  <r>
    <x v="0"/>
    <x v="3"/>
    <x v="12"/>
    <x v="428"/>
    <x v="5"/>
    <x v="9"/>
    <n v="276.85000000000002"/>
    <n v="25"/>
  </r>
  <r>
    <x v="0"/>
    <x v="4"/>
    <x v="12"/>
    <x v="411"/>
    <x v="3"/>
    <x v="37"/>
    <n v="719.76"/>
    <n v="419.8"/>
  </r>
  <r>
    <x v="0"/>
    <x v="4"/>
    <x v="12"/>
    <x v="469"/>
    <x v="3"/>
    <x v="38"/>
    <n v="417.24"/>
    <n v="41.9"/>
  </r>
  <r>
    <x v="0"/>
    <x v="8"/>
    <x v="12"/>
    <x v="429"/>
    <x v="6"/>
    <x v="61"/>
    <n v="2371.85"/>
    <n v="130.55000000000001"/>
  </r>
  <r>
    <x v="0"/>
    <x v="7"/>
    <x v="12"/>
    <x v="423"/>
    <x v="6"/>
    <x v="61"/>
    <n v="41614.32"/>
    <n v="3478.8"/>
  </r>
  <r>
    <x v="0"/>
    <x v="10"/>
    <x v="12"/>
    <x v="467"/>
    <x v="3"/>
    <x v="18"/>
    <n v="446.9"/>
    <n v="21.5"/>
  </r>
  <r>
    <x v="0"/>
    <x v="3"/>
    <x v="12"/>
    <x v="465"/>
    <x v="3"/>
    <x v="4"/>
    <n v="57803.99"/>
    <n v="16023.7"/>
  </r>
  <r>
    <x v="0"/>
    <x v="0"/>
    <x v="12"/>
    <x v="474"/>
    <x v="0"/>
    <x v="68"/>
    <n v="207037.49"/>
    <n v="93024.8"/>
  </r>
  <r>
    <x v="0"/>
    <x v="9"/>
    <x v="12"/>
    <x v="433"/>
    <x v="0"/>
    <x v="59"/>
    <n v="51.2"/>
    <n v="9"/>
  </r>
  <r>
    <x v="0"/>
    <x v="0"/>
    <x v="12"/>
    <x v="482"/>
    <x v="3"/>
    <x v="18"/>
    <n v="11311.08"/>
    <n v="531.20000000000005"/>
  </r>
  <r>
    <x v="0"/>
    <x v="1"/>
    <x v="12"/>
    <x v="412"/>
    <x v="0"/>
    <x v="59"/>
    <n v="65434.65"/>
    <n v="5916.02"/>
  </r>
  <r>
    <x v="0"/>
    <x v="8"/>
    <x v="12"/>
    <x v="482"/>
    <x v="6"/>
    <x v="43"/>
    <n v="8016.02"/>
    <n v="3031.55"/>
  </r>
  <r>
    <x v="0"/>
    <x v="9"/>
    <x v="12"/>
    <x v="419"/>
    <x v="3"/>
    <x v="18"/>
    <n v="12189.74"/>
    <n v="715.77"/>
  </r>
  <r>
    <x v="0"/>
    <x v="7"/>
    <x v="12"/>
    <x v="435"/>
    <x v="0"/>
    <x v="68"/>
    <n v="35387.040000000001"/>
    <n v="21132.83"/>
  </r>
  <r>
    <x v="0"/>
    <x v="8"/>
    <x v="12"/>
    <x v="478"/>
    <x v="0"/>
    <x v="59"/>
    <n v="44691.71"/>
    <n v="5695.78"/>
  </r>
  <r>
    <x v="0"/>
    <x v="3"/>
    <x v="12"/>
    <x v="425"/>
    <x v="0"/>
    <x v="49"/>
    <n v="2916.51"/>
    <n v="4062.2"/>
  </r>
  <r>
    <x v="0"/>
    <x v="0"/>
    <x v="12"/>
    <x v="1036"/>
    <x v="1"/>
    <x v="1"/>
    <n v="11"/>
    <n v="2.2000000000000002"/>
  </r>
  <r>
    <x v="0"/>
    <x v="7"/>
    <x v="12"/>
    <x v="481"/>
    <x v="0"/>
    <x v="59"/>
    <n v="713.38"/>
    <n v="120.9"/>
  </r>
  <r>
    <x v="0"/>
    <x v="6"/>
    <x v="12"/>
    <x v="411"/>
    <x v="4"/>
    <x v="5"/>
    <n v="18.14"/>
    <n v="2.8"/>
  </r>
  <r>
    <x v="0"/>
    <x v="3"/>
    <x v="12"/>
    <x v="468"/>
    <x v="0"/>
    <x v="59"/>
    <n v="5"/>
    <n v="1"/>
  </r>
  <r>
    <x v="0"/>
    <x v="0"/>
    <x v="12"/>
    <x v="423"/>
    <x v="0"/>
    <x v="49"/>
    <n v="2420.4699999999998"/>
    <n v="2262.5"/>
  </r>
  <r>
    <x v="0"/>
    <x v="3"/>
    <x v="12"/>
    <x v="485"/>
    <x v="3"/>
    <x v="13"/>
    <n v="5.4"/>
    <n v="1.2"/>
  </r>
  <r>
    <x v="0"/>
    <x v="8"/>
    <x v="12"/>
    <x v="425"/>
    <x v="0"/>
    <x v="0"/>
    <n v="45.37"/>
    <n v="10.4"/>
  </r>
  <r>
    <x v="0"/>
    <x v="4"/>
    <x v="12"/>
    <x v="461"/>
    <x v="0"/>
    <x v="64"/>
    <n v="10272.08"/>
    <n v="3289.7"/>
  </r>
  <r>
    <x v="0"/>
    <x v="6"/>
    <x v="12"/>
    <x v="424"/>
    <x v="0"/>
    <x v="64"/>
    <n v="32050.1"/>
    <n v="15966"/>
  </r>
  <r>
    <x v="0"/>
    <x v="6"/>
    <x v="12"/>
    <x v="427"/>
    <x v="0"/>
    <x v="64"/>
    <n v="20606.53"/>
    <n v="6774.2"/>
  </r>
  <r>
    <x v="0"/>
    <x v="0"/>
    <x v="12"/>
    <x v="466"/>
    <x v="0"/>
    <x v="64"/>
    <n v="63116.27"/>
    <n v="14000.4"/>
  </r>
  <r>
    <x v="0"/>
    <x v="2"/>
    <x v="12"/>
    <x v="418"/>
    <x v="0"/>
    <x v="64"/>
    <n v="239.51"/>
    <n v="41"/>
  </r>
  <r>
    <x v="0"/>
    <x v="11"/>
    <x v="12"/>
    <x v="428"/>
    <x v="0"/>
    <x v="64"/>
    <n v="50039.3"/>
    <n v="17054.5"/>
  </r>
  <r>
    <x v="0"/>
    <x v="5"/>
    <x v="12"/>
    <x v="419"/>
    <x v="3"/>
    <x v="37"/>
    <n v="221.44"/>
    <n v="30.3"/>
  </r>
  <r>
    <x v="0"/>
    <x v="2"/>
    <x v="12"/>
    <x v="424"/>
    <x v="0"/>
    <x v="42"/>
    <n v="43754.8"/>
    <n v="11876"/>
  </r>
  <r>
    <x v="0"/>
    <x v="6"/>
    <x v="12"/>
    <x v="467"/>
    <x v="6"/>
    <x v="27"/>
    <n v="60.69"/>
    <n v="86.7"/>
  </r>
  <r>
    <x v="0"/>
    <x v="5"/>
    <x v="12"/>
    <x v="417"/>
    <x v="0"/>
    <x v="42"/>
    <n v="55.92"/>
    <n v="34"/>
  </r>
  <r>
    <x v="0"/>
    <x v="11"/>
    <x v="12"/>
    <x v="468"/>
    <x v="0"/>
    <x v="0"/>
    <n v="364.22"/>
    <n v="42"/>
  </r>
  <r>
    <x v="0"/>
    <x v="1"/>
    <x v="12"/>
    <x v="421"/>
    <x v="0"/>
    <x v="42"/>
    <n v="1.1499999999999999"/>
    <n v="0.6"/>
  </r>
  <r>
    <x v="0"/>
    <x v="6"/>
    <x v="12"/>
    <x v="420"/>
    <x v="0"/>
    <x v="0"/>
    <n v="130.24"/>
    <n v="10.69"/>
  </r>
  <r>
    <x v="0"/>
    <x v="0"/>
    <x v="12"/>
    <x v="435"/>
    <x v="3"/>
    <x v="37"/>
    <n v="4524.87"/>
    <n v="852.5"/>
  </r>
  <r>
    <x v="0"/>
    <x v="3"/>
    <x v="12"/>
    <x v="462"/>
    <x v="3"/>
    <x v="37"/>
    <n v="126.84"/>
    <n v="31.95"/>
  </r>
  <r>
    <x v="0"/>
    <x v="3"/>
    <x v="12"/>
    <x v="481"/>
    <x v="3"/>
    <x v="37"/>
    <n v="1.5"/>
    <n v="0.3"/>
  </r>
  <r>
    <x v="0"/>
    <x v="3"/>
    <x v="12"/>
    <x v="424"/>
    <x v="0"/>
    <x v="59"/>
    <n v="1822.8"/>
    <n v="434"/>
  </r>
  <r>
    <x v="0"/>
    <x v="7"/>
    <x v="12"/>
    <x v="424"/>
    <x v="0"/>
    <x v="64"/>
    <n v="1668.55"/>
    <n v="981.5"/>
  </r>
  <r>
    <x v="0"/>
    <x v="3"/>
    <x v="12"/>
    <x v="466"/>
    <x v="6"/>
    <x v="44"/>
    <n v="22"/>
    <n v="4"/>
  </r>
  <r>
    <x v="0"/>
    <x v="4"/>
    <x v="12"/>
    <x v="436"/>
    <x v="0"/>
    <x v="6"/>
    <n v="81.12"/>
    <n v="11.8"/>
  </r>
  <r>
    <x v="0"/>
    <x v="4"/>
    <x v="12"/>
    <x v="428"/>
    <x v="0"/>
    <x v="6"/>
    <n v="704.36"/>
    <n v="124.2"/>
  </r>
  <r>
    <x v="0"/>
    <x v="5"/>
    <x v="12"/>
    <x v="419"/>
    <x v="6"/>
    <x v="44"/>
    <n v="459.63"/>
    <n v="28.45"/>
  </r>
  <r>
    <x v="0"/>
    <x v="11"/>
    <x v="12"/>
    <x v="412"/>
    <x v="6"/>
    <x v="44"/>
    <n v="5288.22"/>
    <n v="451.4"/>
  </r>
  <r>
    <x v="0"/>
    <x v="1"/>
    <x v="12"/>
    <x v="884"/>
    <x v="1"/>
    <x v="33"/>
    <n v="28.38"/>
    <n v="6.6"/>
  </r>
  <r>
    <x v="0"/>
    <x v="7"/>
    <x v="12"/>
    <x v="415"/>
    <x v="0"/>
    <x v="20"/>
    <n v="1026.04"/>
    <n v="433"/>
  </r>
  <r>
    <x v="0"/>
    <x v="1"/>
    <x v="12"/>
    <x v="419"/>
    <x v="0"/>
    <x v="20"/>
    <n v="44639.25"/>
    <n v="19453.599999999999"/>
  </r>
  <r>
    <x v="0"/>
    <x v="2"/>
    <x v="12"/>
    <x v="420"/>
    <x v="0"/>
    <x v="6"/>
    <n v="8327.16"/>
    <n v="2658.74"/>
  </r>
  <r>
    <x v="0"/>
    <x v="2"/>
    <x v="12"/>
    <x v="756"/>
    <x v="6"/>
    <x v="44"/>
    <n v="19784.68"/>
    <n v="3535.8"/>
  </r>
  <r>
    <x v="0"/>
    <x v="7"/>
    <x v="12"/>
    <x v="424"/>
    <x v="3"/>
    <x v="26"/>
    <n v="4460"/>
    <n v="2988"/>
  </r>
  <r>
    <x v="0"/>
    <x v="5"/>
    <x v="12"/>
    <x v="474"/>
    <x v="3"/>
    <x v="26"/>
    <n v="39235.699999999997"/>
    <n v="7526"/>
  </r>
  <r>
    <x v="0"/>
    <x v="6"/>
    <x v="12"/>
    <x v="419"/>
    <x v="0"/>
    <x v="2"/>
    <n v="6247.99"/>
    <n v="2218"/>
  </r>
  <r>
    <x v="0"/>
    <x v="10"/>
    <x v="12"/>
    <x v="423"/>
    <x v="3"/>
    <x v="26"/>
    <n v="36136.379999999997"/>
    <n v="11879.7"/>
  </r>
  <r>
    <x v="0"/>
    <x v="11"/>
    <x v="12"/>
    <x v="428"/>
    <x v="3"/>
    <x v="26"/>
    <n v="715.24"/>
    <n v="196.1"/>
  </r>
  <r>
    <x v="0"/>
    <x v="9"/>
    <x v="12"/>
    <x v="421"/>
    <x v="6"/>
    <x v="44"/>
    <n v="1973.46"/>
    <n v="422.5"/>
  </r>
  <r>
    <x v="0"/>
    <x v="8"/>
    <x v="12"/>
    <x v="419"/>
    <x v="6"/>
    <x v="44"/>
    <n v="35706.800000000003"/>
    <n v="5971.73"/>
  </r>
  <r>
    <x v="0"/>
    <x v="8"/>
    <x v="12"/>
    <x v="463"/>
    <x v="6"/>
    <x v="44"/>
    <n v="1506.19"/>
    <n v="312"/>
  </r>
  <r>
    <x v="0"/>
    <x v="9"/>
    <x v="12"/>
    <x v="481"/>
    <x v="3"/>
    <x v="16"/>
    <n v="4619.63"/>
    <n v="303.3"/>
  </r>
  <r>
    <x v="0"/>
    <x v="9"/>
    <x v="12"/>
    <x v="466"/>
    <x v="3"/>
    <x v="16"/>
    <n v="34277.129999999997"/>
    <n v="2432.5"/>
  </r>
  <r>
    <x v="0"/>
    <x v="5"/>
    <x v="12"/>
    <x v="412"/>
    <x v="3"/>
    <x v="38"/>
    <n v="5610.76"/>
    <n v="462.01"/>
  </r>
  <r>
    <x v="0"/>
    <x v="0"/>
    <x v="12"/>
    <x v="752"/>
    <x v="3"/>
    <x v="38"/>
    <n v="0.03"/>
    <n v="2.5"/>
  </r>
  <r>
    <x v="0"/>
    <x v="11"/>
    <x v="12"/>
    <x v="413"/>
    <x v="3"/>
    <x v="16"/>
    <n v="482312.12"/>
    <n v="33014.699999999997"/>
  </r>
  <r>
    <x v="0"/>
    <x v="11"/>
    <x v="12"/>
    <x v="419"/>
    <x v="3"/>
    <x v="16"/>
    <n v="43865.760000000002"/>
    <n v="2729.6"/>
  </r>
  <r>
    <x v="0"/>
    <x v="5"/>
    <x v="12"/>
    <x v="486"/>
    <x v="3"/>
    <x v="16"/>
    <n v="95.03"/>
    <n v="4.75"/>
  </r>
  <r>
    <x v="0"/>
    <x v="1"/>
    <x v="12"/>
    <x v="433"/>
    <x v="3"/>
    <x v="37"/>
    <n v="1.93"/>
    <n v="1.2"/>
  </r>
  <r>
    <x v="0"/>
    <x v="6"/>
    <x v="12"/>
    <x v="423"/>
    <x v="6"/>
    <x v="27"/>
    <n v="63.64"/>
    <n v="17.2"/>
  </r>
  <r>
    <x v="0"/>
    <x v="1"/>
    <x v="12"/>
    <x v="470"/>
    <x v="3"/>
    <x v="16"/>
    <n v="146759.14000000001"/>
    <n v="10275.299999999999"/>
  </r>
  <r>
    <x v="0"/>
    <x v="7"/>
    <x v="12"/>
    <x v="469"/>
    <x v="5"/>
    <x v="7"/>
    <n v="43"/>
    <n v="21.5"/>
  </r>
  <r>
    <x v="0"/>
    <x v="6"/>
    <x v="12"/>
    <x v="422"/>
    <x v="9"/>
    <x v="21"/>
    <n v="22124"/>
    <n v="4085.75"/>
  </r>
  <r>
    <x v="0"/>
    <x v="6"/>
    <x v="12"/>
    <x v="465"/>
    <x v="9"/>
    <x v="21"/>
    <n v="17621.7"/>
    <n v="3661.14"/>
  </r>
  <r>
    <x v="0"/>
    <x v="7"/>
    <x v="12"/>
    <x v="466"/>
    <x v="2"/>
    <x v="58"/>
    <n v="8.64"/>
    <n v="11.4"/>
  </r>
  <r>
    <x v="0"/>
    <x v="3"/>
    <x v="12"/>
    <x v="637"/>
    <x v="9"/>
    <x v="54"/>
    <n v="51"/>
    <n v="8.5"/>
  </r>
  <r>
    <x v="0"/>
    <x v="1"/>
    <x v="12"/>
    <x v="460"/>
    <x v="0"/>
    <x v="63"/>
    <n v="7.11"/>
    <n v="2.2000000000000002"/>
  </r>
  <r>
    <x v="0"/>
    <x v="8"/>
    <x v="12"/>
    <x v="470"/>
    <x v="5"/>
    <x v="7"/>
    <n v="39.950000000000003"/>
    <n v="16.899999999999999"/>
  </r>
  <r>
    <x v="0"/>
    <x v="5"/>
    <x v="12"/>
    <x v="427"/>
    <x v="5"/>
    <x v="19"/>
    <n v="42.55"/>
    <n v="2.2999999999999998"/>
  </r>
  <r>
    <x v="0"/>
    <x v="4"/>
    <x v="14"/>
    <x v="491"/>
    <x v="3"/>
    <x v="39"/>
    <n v="3562.58"/>
    <n v="4879"/>
  </r>
  <r>
    <x v="0"/>
    <x v="5"/>
    <x v="14"/>
    <x v="491"/>
    <x v="3"/>
    <x v="38"/>
    <n v="68587.149999999994"/>
    <n v="10520"/>
  </r>
  <r>
    <x v="0"/>
    <x v="9"/>
    <x v="14"/>
    <x v="491"/>
    <x v="6"/>
    <x v="52"/>
    <n v="4862.07"/>
    <n v="1711"/>
  </r>
  <r>
    <x v="0"/>
    <x v="6"/>
    <x v="14"/>
    <x v="491"/>
    <x v="5"/>
    <x v="67"/>
    <n v="270.91000000000003"/>
    <n v="227"/>
  </r>
  <r>
    <x v="0"/>
    <x v="9"/>
    <x v="14"/>
    <x v="491"/>
    <x v="0"/>
    <x v="6"/>
    <n v="2204.8200000000002"/>
    <n v="1381"/>
  </r>
  <r>
    <x v="0"/>
    <x v="10"/>
    <x v="14"/>
    <x v="491"/>
    <x v="9"/>
    <x v="21"/>
    <n v="5184.57"/>
    <n v="585"/>
  </r>
  <r>
    <x v="0"/>
    <x v="1"/>
    <x v="14"/>
    <x v="490"/>
    <x v="0"/>
    <x v="0"/>
    <n v="97120.86"/>
    <n v="36732"/>
  </r>
  <r>
    <x v="0"/>
    <x v="3"/>
    <x v="14"/>
    <x v="489"/>
    <x v="5"/>
    <x v="9"/>
    <n v="7391.85"/>
    <n v="1043"/>
  </r>
  <r>
    <x v="0"/>
    <x v="8"/>
    <x v="14"/>
    <x v="490"/>
    <x v="3"/>
    <x v="60"/>
    <n v="1271.8900000000001"/>
    <n v="97"/>
  </r>
  <r>
    <x v="0"/>
    <x v="7"/>
    <x v="14"/>
    <x v="491"/>
    <x v="2"/>
    <x v="3"/>
    <n v="4635.9799999999996"/>
    <n v="3860"/>
  </r>
  <r>
    <x v="0"/>
    <x v="11"/>
    <x v="14"/>
    <x v="491"/>
    <x v="6"/>
    <x v="35"/>
    <n v="21790.47"/>
    <n v="22667"/>
  </r>
  <r>
    <x v="0"/>
    <x v="2"/>
    <x v="14"/>
    <x v="491"/>
    <x v="3"/>
    <x v="37"/>
    <n v="220271.03"/>
    <n v="105316"/>
  </r>
  <r>
    <x v="0"/>
    <x v="5"/>
    <x v="14"/>
    <x v="490"/>
    <x v="0"/>
    <x v="20"/>
    <n v="2621.6"/>
    <n v="1089"/>
  </r>
  <r>
    <x v="0"/>
    <x v="3"/>
    <x v="14"/>
    <x v="491"/>
    <x v="5"/>
    <x v="14"/>
    <n v="4941.54"/>
    <n v="718"/>
  </r>
  <r>
    <x v="0"/>
    <x v="10"/>
    <x v="15"/>
    <x v="492"/>
    <x v="0"/>
    <x v="63"/>
    <n v="3156.2"/>
    <n v="19645"/>
  </r>
  <r>
    <x v="0"/>
    <x v="0"/>
    <x v="15"/>
    <x v="493"/>
    <x v="0"/>
    <x v="20"/>
    <n v="384.55"/>
    <n v="148.5"/>
  </r>
  <r>
    <x v="0"/>
    <x v="11"/>
    <x v="15"/>
    <x v="492"/>
    <x v="0"/>
    <x v="2"/>
    <n v="49.61"/>
    <n v="18"/>
  </r>
  <r>
    <x v="0"/>
    <x v="2"/>
    <x v="15"/>
    <x v="492"/>
    <x v="0"/>
    <x v="2"/>
    <n v="2736.8"/>
    <n v="436.7"/>
  </r>
  <r>
    <x v="0"/>
    <x v="7"/>
    <x v="15"/>
    <x v="492"/>
    <x v="1"/>
    <x v="41"/>
    <n v="455.14"/>
    <n v="129"/>
  </r>
  <r>
    <x v="0"/>
    <x v="4"/>
    <x v="15"/>
    <x v="493"/>
    <x v="0"/>
    <x v="59"/>
    <n v="12451.86"/>
    <n v="2624.1"/>
  </r>
  <r>
    <x v="0"/>
    <x v="1"/>
    <x v="15"/>
    <x v="493"/>
    <x v="6"/>
    <x v="44"/>
    <n v="3452.71"/>
    <n v="249.4"/>
  </r>
  <r>
    <x v="0"/>
    <x v="7"/>
    <x v="15"/>
    <x v="492"/>
    <x v="5"/>
    <x v="14"/>
    <n v="199103.94"/>
    <n v="32568.5"/>
  </r>
  <r>
    <x v="0"/>
    <x v="10"/>
    <x v="10"/>
    <x v="316"/>
    <x v="5"/>
    <x v="69"/>
    <n v="131086.84"/>
    <n v="2473.29"/>
  </r>
  <r>
    <x v="0"/>
    <x v="8"/>
    <x v="9"/>
    <x v="361"/>
    <x v="6"/>
    <x v="55"/>
    <n v="14004.65"/>
    <n v="2218.85"/>
  </r>
  <r>
    <x v="0"/>
    <x v="10"/>
    <x v="12"/>
    <x v="435"/>
    <x v="3"/>
    <x v="26"/>
    <n v="33742.129999999997"/>
    <n v="18051.2"/>
  </r>
  <r>
    <x v="0"/>
    <x v="5"/>
    <x v="12"/>
    <x v="461"/>
    <x v="0"/>
    <x v="2"/>
    <n v="10096.799999999999"/>
    <n v="10417.209999999999"/>
  </r>
  <r>
    <x v="0"/>
    <x v="1"/>
    <x v="0"/>
    <x v="646"/>
    <x v="7"/>
    <x v="40"/>
    <n v="3"/>
    <n v="3"/>
  </r>
  <r>
    <x v="0"/>
    <x v="2"/>
    <x v="0"/>
    <x v="1100"/>
    <x v="3"/>
    <x v="13"/>
    <n v="78"/>
    <n v="200"/>
  </r>
  <r>
    <x v="0"/>
    <x v="5"/>
    <x v="3"/>
    <x v="17"/>
    <x v="0"/>
    <x v="6"/>
    <n v="6003.16"/>
    <n v="24395"/>
  </r>
  <r>
    <x v="0"/>
    <x v="6"/>
    <x v="3"/>
    <x v="17"/>
    <x v="6"/>
    <x v="10"/>
    <n v="51.21"/>
    <n v="206"/>
  </r>
  <r>
    <x v="0"/>
    <x v="5"/>
    <x v="3"/>
    <x v="10"/>
    <x v="6"/>
    <x v="44"/>
    <n v="223208.56"/>
    <n v="44535"/>
  </r>
  <r>
    <x v="0"/>
    <x v="5"/>
    <x v="3"/>
    <x v="14"/>
    <x v="5"/>
    <x v="8"/>
    <n v="7151.14"/>
    <n v="30083"/>
  </r>
  <r>
    <x v="0"/>
    <x v="5"/>
    <x v="3"/>
    <x v="19"/>
    <x v="5"/>
    <x v="7"/>
    <n v="206.13"/>
    <n v="78"/>
  </r>
  <r>
    <x v="0"/>
    <x v="5"/>
    <x v="3"/>
    <x v="36"/>
    <x v="7"/>
    <x v="12"/>
    <n v="2983.5"/>
    <n v="234"/>
  </r>
  <r>
    <x v="0"/>
    <x v="6"/>
    <x v="3"/>
    <x v="915"/>
    <x v="7"/>
    <x v="12"/>
    <n v="36678.47"/>
    <n v="2959"/>
  </r>
  <r>
    <x v="0"/>
    <x v="6"/>
    <x v="3"/>
    <x v="513"/>
    <x v="1"/>
    <x v="41"/>
    <n v="673.9"/>
    <n v="933"/>
  </r>
  <r>
    <x v="0"/>
    <x v="6"/>
    <x v="3"/>
    <x v="1498"/>
    <x v="3"/>
    <x v="13"/>
    <n v="487.08"/>
    <n v="155"/>
  </r>
  <r>
    <x v="0"/>
    <x v="6"/>
    <x v="3"/>
    <x v="96"/>
    <x v="5"/>
    <x v="8"/>
    <n v="411.16"/>
    <n v="51"/>
  </r>
  <r>
    <x v="0"/>
    <x v="5"/>
    <x v="3"/>
    <x v="515"/>
    <x v="7"/>
    <x v="12"/>
    <n v="7964.61"/>
    <n v="751"/>
  </r>
  <r>
    <x v="0"/>
    <x v="6"/>
    <x v="3"/>
    <x v="35"/>
    <x v="7"/>
    <x v="12"/>
    <n v="886.81"/>
    <n v="143"/>
  </r>
  <r>
    <x v="0"/>
    <x v="5"/>
    <x v="3"/>
    <x v="679"/>
    <x v="7"/>
    <x v="12"/>
    <n v="1026.06"/>
    <n v="81"/>
  </r>
  <r>
    <x v="0"/>
    <x v="5"/>
    <x v="3"/>
    <x v="45"/>
    <x v="3"/>
    <x v="13"/>
    <n v="169.76"/>
    <n v="258"/>
  </r>
  <r>
    <x v="0"/>
    <x v="6"/>
    <x v="3"/>
    <x v="34"/>
    <x v="3"/>
    <x v="32"/>
    <n v="55.22"/>
    <n v="74"/>
  </r>
  <r>
    <x v="0"/>
    <x v="5"/>
    <x v="3"/>
    <x v="910"/>
    <x v="3"/>
    <x v="13"/>
    <n v="2.15"/>
    <n v="2"/>
  </r>
  <r>
    <x v="0"/>
    <x v="6"/>
    <x v="3"/>
    <x v="679"/>
    <x v="3"/>
    <x v="18"/>
    <n v="542.84"/>
    <n v="81"/>
  </r>
  <r>
    <x v="0"/>
    <x v="5"/>
    <x v="3"/>
    <x v="14"/>
    <x v="0"/>
    <x v="20"/>
    <n v="86651.93"/>
    <n v="34149.5"/>
  </r>
  <r>
    <x v="0"/>
    <x v="6"/>
    <x v="3"/>
    <x v="17"/>
    <x v="0"/>
    <x v="64"/>
    <n v="3965.13"/>
    <n v="1648.7"/>
  </r>
  <r>
    <x v="0"/>
    <x v="5"/>
    <x v="3"/>
    <x v="47"/>
    <x v="8"/>
    <x v="17"/>
    <n v="174.59"/>
    <n v="27"/>
  </r>
  <r>
    <x v="0"/>
    <x v="5"/>
    <x v="3"/>
    <x v="31"/>
    <x v="0"/>
    <x v="0"/>
    <n v="2463.19"/>
    <n v="679"/>
  </r>
  <r>
    <x v="0"/>
    <x v="5"/>
    <x v="3"/>
    <x v="20"/>
    <x v="3"/>
    <x v="38"/>
    <n v="163.31"/>
    <n v="54"/>
  </r>
  <r>
    <x v="0"/>
    <x v="6"/>
    <x v="3"/>
    <x v="39"/>
    <x v="3"/>
    <x v="38"/>
    <n v="112.07"/>
    <n v="20"/>
  </r>
  <r>
    <x v="0"/>
    <x v="1"/>
    <x v="1"/>
    <x v="22"/>
    <x v="6"/>
    <x v="43"/>
    <n v="219.61"/>
    <n v="92"/>
  </r>
  <r>
    <x v="0"/>
    <x v="1"/>
    <x v="1"/>
    <x v="22"/>
    <x v="1"/>
    <x v="15"/>
    <n v="248.01"/>
    <n v="90"/>
  </r>
  <r>
    <x v="0"/>
    <x v="7"/>
    <x v="1"/>
    <x v="506"/>
    <x v="6"/>
    <x v="29"/>
    <n v="28867.17"/>
    <n v="4407"/>
  </r>
  <r>
    <x v="0"/>
    <x v="6"/>
    <x v="1"/>
    <x v="22"/>
    <x v="6"/>
    <x v="25"/>
    <n v="18.59"/>
    <n v="8"/>
  </r>
  <r>
    <x v="0"/>
    <x v="8"/>
    <x v="1"/>
    <x v="25"/>
    <x v="6"/>
    <x v="55"/>
    <n v="379.66"/>
    <n v="380"/>
  </r>
  <r>
    <x v="0"/>
    <x v="7"/>
    <x v="1"/>
    <x v="25"/>
    <x v="5"/>
    <x v="19"/>
    <n v="571.54"/>
    <n v="38"/>
  </r>
  <r>
    <x v="0"/>
    <x v="6"/>
    <x v="1"/>
    <x v="507"/>
    <x v="4"/>
    <x v="73"/>
    <n v="2170.4299999999998"/>
    <n v="460"/>
  </r>
  <r>
    <x v="0"/>
    <x v="9"/>
    <x v="1"/>
    <x v="507"/>
    <x v="6"/>
    <x v="51"/>
    <n v="11974.12"/>
    <n v="1945"/>
  </r>
  <r>
    <x v="0"/>
    <x v="10"/>
    <x v="1"/>
    <x v="507"/>
    <x v="4"/>
    <x v="74"/>
    <n v="8205.2999999999993"/>
    <n v="5534"/>
  </r>
  <r>
    <x v="0"/>
    <x v="5"/>
    <x v="1"/>
    <x v="26"/>
    <x v="3"/>
    <x v="32"/>
    <n v="0.28000000000000003"/>
    <n v="1"/>
  </r>
  <r>
    <x v="0"/>
    <x v="4"/>
    <x v="1"/>
    <x v="27"/>
    <x v="6"/>
    <x v="25"/>
    <n v="42271.86"/>
    <n v="14446"/>
  </r>
  <r>
    <x v="0"/>
    <x v="8"/>
    <x v="1"/>
    <x v="27"/>
    <x v="0"/>
    <x v="63"/>
    <n v="3418.61"/>
    <n v="6341"/>
  </r>
  <r>
    <x v="0"/>
    <x v="1"/>
    <x v="1"/>
    <x v="27"/>
    <x v="5"/>
    <x v="8"/>
    <n v="8758"/>
    <n v="1521"/>
  </r>
  <r>
    <x v="0"/>
    <x v="5"/>
    <x v="1"/>
    <x v="51"/>
    <x v="6"/>
    <x v="51"/>
    <n v="52046.95"/>
    <n v="15097"/>
  </r>
  <r>
    <x v="0"/>
    <x v="0"/>
    <x v="1"/>
    <x v="51"/>
    <x v="1"/>
    <x v="56"/>
    <n v="1419.92"/>
    <n v="2504"/>
  </r>
  <r>
    <x v="0"/>
    <x v="1"/>
    <x v="1"/>
    <x v="51"/>
    <x v="5"/>
    <x v="19"/>
    <n v="524.20000000000005"/>
    <n v="14"/>
  </r>
  <r>
    <x v="0"/>
    <x v="10"/>
    <x v="1"/>
    <x v="51"/>
    <x v="1"/>
    <x v="56"/>
    <n v="7954.77"/>
    <n v="11762"/>
  </r>
  <r>
    <x v="0"/>
    <x v="10"/>
    <x v="3"/>
    <x v="7"/>
    <x v="1"/>
    <x v="15"/>
    <n v="5253.4"/>
    <n v="18626"/>
  </r>
  <r>
    <x v="0"/>
    <x v="10"/>
    <x v="3"/>
    <x v="43"/>
    <x v="5"/>
    <x v="7"/>
    <n v="197.42"/>
    <n v="42"/>
  </r>
  <r>
    <x v="0"/>
    <x v="10"/>
    <x v="3"/>
    <x v="10"/>
    <x v="3"/>
    <x v="37"/>
    <n v="941538.7"/>
    <n v="397412.7"/>
  </r>
  <r>
    <x v="0"/>
    <x v="10"/>
    <x v="3"/>
    <x v="17"/>
    <x v="0"/>
    <x v="59"/>
    <n v="136.78"/>
    <n v="40"/>
  </r>
  <r>
    <x v="0"/>
    <x v="10"/>
    <x v="3"/>
    <x v="90"/>
    <x v="7"/>
    <x v="12"/>
    <n v="590.91999999999996"/>
    <n v="22"/>
  </r>
  <r>
    <x v="0"/>
    <x v="10"/>
    <x v="3"/>
    <x v="655"/>
    <x v="7"/>
    <x v="12"/>
    <n v="1851.99"/>
    <n v="240"/>
  </r>
  <r>
    <x v="0"/>
    <x v="10"/>
    <x v="3"/>
    <x v="43"/>
    <x v="5"/>
    <x v="19"/>
    <n v="3021.74"/>
    <n v="225"/>
  </r>
  <r>
    <x v="0"/>
    <x v="7"/>
    <x v="3"/>
    <x v="83"/>
    <x v="3"/>
    <x v="18"/>
    <n v="525.70000000000005"/>
    <n v="61.5"/>
  </r>
  <r>
    <x v="0"/>
    <x v="7"/>
    <x v="3"/>
    <x v="14"/>
    <x v="6"/>
    <x v="10"/>
    <n v="1164.3599999999999"/>
    <n v="281.5"/>
  </r>
  <r>
    <x v="0"/>
    <x v="7"/>
    <x v="3"/>
    <x v="8"/>
    <x v="0"/>
    <x v="6"/>
    <n v="12093.56"/>
    <n v="42507"/>
  </r>
  <r>
    <x v="0"/>
    <x v="7"/>
    <x v="3"/>
    <x v="10"/>
    <x v="6"/>
    <x v="61"/>
    <n v="1.19"/>
    <n v="0.5"/>
  </r>
  <r>
    <x v="0"/>
    <x v="7"/>
    <x v="3"/>
    <x v="44"/>
    <x v="3"/>
    <x v="4"/>
    <n v="4501.6000000000004"/>
    <n v="1571.5"/>
  </r>
  <r>
    <x v="0"/>
    <x v="7"/>
    <x v="3"/>
    <x v="88"/>
    <x v="3"/>
    <x v="32"/>
    <n v="2.21"/>
    <n v="0.5"/>
  </r>
  <r>
    <x v="0"/>
    <x v="7"/>
    <x v="3"/>
    <x v="20"/>
    <x v="0"/>
    <x v="42"/>
    <n v="0.4"/>
    <n v="1"/>
  </r>
  <r>
    <x v="0"/>
    <x v="9"/>
    <x v="3"/>
    <x v="515"/>
    <x v="5"/>
    <x v="8"/>
    <n v="2384.11"/>
    <n v="240"/>
  </r>
  <r>
    <x v="0"/>
    <x v="9"/>
    <x v="3"/>
    <x v="1102"/>
    <x v="5"/>
    <x v="8"/>
    <n v="1134.4000000000001"/>
    <n v="141"/>
  </r>
  <r>
    <x v="0"/>
    <x v="9"/>
    <x v="3"/>
    <x v="14"/>
    <x v="6"/>
    <x v="29"/>
    <n v="5918.57"/>
    <n v="22057"/>
  </r>
  <r>
    <x v="0"/>
    <x v="9"/>
    <x v="3"/>
    <x v="509"/>
    <x v="8"/>
    <x v="17"/>
    <n v="93.86"/>
    <n v="10"/>
  </r>
  <r>
    <x v="0"/>
    <x v="9"/>
    <x v="3"/>
    <x v="12"/>
    <x v="3"/>
    <x v="18"/>
    <n v="919.85"/>
    <n v="119"/>
  </r>
  <r>
    <x v="0"/>
    <x v="9"/>
    <x v="3"/>
    <x v="99"/>
    <x v="1"/>
    <x v="41"/>
    <n v="0.08"/>
    <n v="0.3"/>
  </r>
  <r>
    <x v="0"/>
    <x v="11"/>
    <x v="3"/>
    <x v="10"/>
    <x v="5"/>
    <x v="14"/>
    <n v="2338.38"/>
    <n v="386"/>
  </r>
  <r>
    <x v="0"/>
    <x v="11"/>
    <x v="3"/>
    <x v="7"/>
    <x v="6"/>
    <x v="29"/>
    <n v="2278.3200000000002"/>
    <n v="9444"/>
  </r>
  <r>
    <x v="0"/>
    <x v="11"/>
    <x v="3"/>
    <x v="83"/>
    <x v="3"/>
    <x v="4"/>
    <n v="78.400000000000006"/>
    <n v="13"/>
  </r>
  <r>
    <x v="0"/>
    <x v="11"/>
    <x v="3"/>
    <x v="97"/>
    <x v="3"/>
    <x v="16"/>
    <n v="78.290000000000006"/>
    <n v="8.6999999999999993"/>
  </r>
  <r>
    <x v="0"/>
    <x v="9"/>
    <x v="3"/>
    <x v="17"/>
    <x v="3"/>
    <x v="13"/>
    <n v="172.26"/>
    <n v="368.3"/>
  </r>
  <r>
    <x v="0"/>
    <x v="11"/>
    <x v="3"/>
    <x v="516"/>
    <x v="3"/>
    <x v="16"/>
    <n v="2966.52"/>
    <n v="285.5"/>
  </r>
  <r>
    <x v="0"/>
    <x v="11"/>
    <x v="3"/>
    <x v="12"/>
    <x v="0"/>
    <x v="2"/>
    <n v="7.51"/>
    <n v="1.4"/>
  </r>
  <r>
    <x v="0"/>
    <x v="11"/>
    <x v="3"/>
    <x v="1014"/>
    <x v="6"/>
    <x v="29"/>
    <n v="69.69"/>
    <n v="37"/>
  </r>
  <r>
    <x v="0"/>
    <x v="9"/>
    <x v="3"/>
    <x v="28"/>
    <x v="3"/>
    <x v="37"/>
    <n v="42.91"/>
    <n v="8"/>
  </r>
  <r>
    <x v="0"/>
    <x v="11"/>
    <x v="3"/>
    <x v="43"/>
    <x v="3"/>
    <x v="18"/>
    <n v="21.44"/>
    <n v="4"/>
  </r>
  <r>
    <x v="0"/>
    <x v="9"/>
    <x v="3"/>
    <x v="679"/>
    <x v="3"/>
    <x v="39"/>
    <n v="85.82"/>
    <n v="32"/>
  </r>
  <r>
    <x v="0"/>
    <x v="3"/>
    <x v="3"/>
    <x v="92"/>
    <x v="0"/>
    <x v="0"/>
    <n v="1026.1500000000001"/>
    <n v="262"/>
  </r>
  <r>
    <x v="0"/>
    <x v="3"/>
    <x v="3"/>
    <x v="20"/>
    <x v="0"/>
    <x v="0"/>
    <n v="2865.07"/>
    <n v="1459"/>
  </r>
  <r>
    <x v="0"/>
    <x v="3"/>
    <x v="3"/>
    <x v="539"/>
    <x v="0"/>
    <x v="2"/>
    <n v="69211.23"/>
    <n v="304347"/>
  </r>
  <r>
    <x v="0"/>
    <x v="3"/>
    <x v="3"/>
    <x v="14"/>
    <x v="5"/>
    <x v="7"/>
    <n v="2539.9499999999998"/>
    <n v="626.5"/>
  </r>
  <r>
    <x v="0"/>
    <x v="11"/>
    <x v="3"/>
    <x v="10"/>
    <x v="3"/>
    <x v="39"/>
    <n v="31739.77"/>
    <n v="34000"/>
  </r>
  <r>
    <x v="0"/>
    <x v="11"/>
    <x v="3"/>
    <x v="10"/>
    <x v="3"/>
    <x v="39"/>
    <n v="947.59"/>
    <n v="3557"/>
  </r>
  <r>
    <x v="0"/>
    <x v="3"/>
    <x v="3"/>
    <x v="42"/>
    <x v="3"/>
    <x v="13"/>
    <n v="69.61"/>
    <n v="52"/>
  </r>
  <r>
    <x v="0"/>
    <x v="3"/>
    <x v="3"/>
    <x v="89"/>
    <x v="2"/>
    <x v="23"/>
    <n v="50915.18"/>
    <n v="124332"/>
  </r>
  <r>
    <x v="0"/>
    <x v="3"/>
    <x v="3"/>
    <x v="89"/>
    <x v="2"/>
    <x v="77"/>
    <n v="40228.35"/>
    <n v="233054"/>
  </r>
  <r>
    <x v="0"/>
    <x v="3"/>
    <x v="3"/>
    <x v="17"/>
    <x v="6"/>
    <x v="10"/>
    <n v="13167.04"/>
    <n v="57860"/>
  </r>
  <r>
    <x v="0"/>
    <x v="3"/>
    <x v="1"/>
    <x v="51"/>
    <x v="3"/>
    <x v="18"/>
    <n v="1972.39"/>
    <n v="117"/>
  </r>
  <r>
    <x v="0"/>
    <x v="1"/>
    <x v="1"/>
    <x v="131"/>
    <x v="0"/>
    <x v="2"/>
    <n v="478.03"/>
    <n v="263"/>
  </r>
  <r>
    <x v="0"/>
    <x v="1"/>
    <x v="5"/>
    <x v="663"/>
    <x v="6"/>
    <x v="29"/>
    <n v="2452.96"/>
    <n v="2550"/>
  </r>
  <r>
    <x v="0"/>
    <x v="3"/>
    <x v="1"/>
    <x v="56"/>
    <x v="1"/>
    <x v="1"/>
    <n v="29904.400000000001"/>
    <n v="21454"/>
  </r>
  <r>
    <x v="0"/>
    <x v="0"/>
    <x v="1"/>
    <x v="524"/>
    <x v="6"/>
    <x v="29"/>
    <n v="10474"/>
    <n v="2613"/>
  </r>
  <r>
    <x v="0"/>
    <x v="0"/>
    <x v="1"/>
    <x v="59"/>
    <x v="4"/>
    <x v="73"/>
    <n v="375707.89"/>
    <n v="57154"/>
  </r>
  <r>
    <x v="0"/>
    <x v="1"/>
    <x v="1"/>
    <x v="104"/>
    <x v="6"/>
    <x v="25"/>
    <n v="58.23"/>
    <n v="53"/>
  </r>
  <r>
    <x v="0"/>
    <x v="5"/>
    <x v="1"/>
    <x v="524"/>
    <x v="6"/>
    <x v="43"/>
    <n v="13918.87"/>
    <n v="4868"/>
  </r>
  <r>
    <x v="0"/>
    <x v="11"/>
    <x v="1"/>
    <x v="59"/>
    <x v="5"/>
    <x v="7"/>
    <n v="11643.88"/>
    <n v="2230"/>
  </r>
  <r>
    <x v="0"/>
    <x v="8"/>
    <x v="1"/>
    <x v="524"/>
    <x v="2"/>
    <x v="23"/>
    <n v="304031.3"/>
    <n v="180185"/>
  </r>
  <r>
    <x v="0"/>
    <x v="8"/>
    <x v="1"/>
    <x v="524"/>
    <x v="6"/>
    <x v="30"/>
    <n v="591.16"/>
    <n v="72"/>
  </r>
  <r>
    <x v="0"/>
    <x v="5"/>
    <x v="1"/>
    <x v="4"/>
    <x v="0"/>
    <x v="64"/>
    <n v="40455.85"/>
    <n v="13485"/>
  </r>
  <r>
    <x v="0"/>
    <x v="5"/>
    <x v="1"/>
    <x v="59"/>
    <x v="3"/>
    <x v="37"/>
    <n v="522.17999999999995"/>
    <n v="121"/>
  </r>
  <r>
    <x v="0"/>
    <x v="0"/>
    <x v="1"/>
    <x v="524"/>
    <x v="1"/>
    <x v="15"/>
    <n v="19793.29"/>
    <n v="29653"/>
  </r>
  <r>
    <x v="0"/>
    <x v="7"/>
    <x v="1"/>
    <x v="59"/>
    <x v="2"/>
    <x v="22"/>
    <n v="1813.7"/>
    <n v="782"/>
  </r>
  <r>
    <x v="0"/>
    <x v="3"/>
    <x v="1"/>
    <x v="59"/>
    <x v="6"/>
    <x v="44"/>
    <n v="262.64999999999998"/>
    <n v="40"/>
  </r>
  <r>
    <x v="0"/>
    <x v="5"/>
    <x v="1"/>
    <x v="59"/>
    <x v="0"/>
    <x v="42"/>
    <n v="1.38"/>
    <n v="2"/>
  </r>
  <r>
    <x v="0"/>
    <x v="2"/>
    <x v="3"/>
    <x v="8"/>
    <x v="3"/>
    <x v="60"/>
    <n v="3050.08"/>
    <n v="251"/>
  </r>
  <r>
    <x v="0"/>
    <x v="2"/>
    <x v="3"/>
    <x v="539"/>
    <x v="1"/>
    <x v="41"/>
    <n v="4220.91"/>
    <n v="20350"/>
  </r>
  <r>
    <x v="0"/>
    <x v="2"/>
    <x v="4"/>
    <x v="70"/>
    <x v="1"/>
    <x v="80"/>
    <n v="24636.65"/>
    <n v="87270"/>
  </r>
  <r>
    <x v="0"/>
    <x v="11"/>
    <x v="4"/>
    <x v="1224"/>
    <x v="0"/>
    <x v="0"/>
    <n v="1135.8599999999999"/>
    <n v="652"/>
  </r>
  <r>
    <x v="0"/>
    <x v="11"/>
    <x v="4"/>
    <x v="1391"/>
    <x v="3"/>
    <x v="13"/>
    <n v="294.8"/>
    <n v="893"/>
  </r>
  <r>
    <x v="0"/>
    <x v="3"/>
    <x v="4"/>
    <x v="676"/>
    <x v="3"/>
    <x v="13"/>
    <n v="7211.6"/>
    <n v="23150"/>
  </r>
  <r>
    <x v="0"/>
    <x v="2"/>
    <x v="3"/>
    <x v="14"/>
    <x v="3"/>
    <x v="16"/>
    <n v="22388.07"/>
    <n v="1249.5"/>
  </r>
  <r>
    <x v="0"/>
    <x v="1"/>
    <x v="4"/>
    <x v="865"/>
    <x v="3"/>
    <x v="13"/>
    <n v="652.22"/>
    <n v="1470"/>
  </r>
  <r>
    <x v="0"/>
    <x v="5"/>
    <x v="4"/>
    <x v="865"/>
    <x v="7"/>
    <x v="40"/>
    <n v="49.39"/>
    <n v="74"/>
  </r>
  <r>
    <x v="0"/>
    <x v="4"/>
    <x v="4"/>
    <x v="69"/>
    <x v="8"/>
    <x v="65"/>
    <n v="71.09"/>
    <n v="8"/>
  </r>
  <r>
    <x v="0"/>
    <x v="4"/>
    <x v="4"/>
    <x v="1352"/>
    <x v="8"/>
    <x v="17"/>
    <n v="286.44"/>
    <n v="35"/>
  </r>
  <r>
    <x v="0"/>
    <x v="0"/>
    <x v="5"/>
    <x v="66"/>
    <x v="2"/>
    <x v="23"/>
    <n v="19750.490000000002"/>
    <n v="5636"/>
  </r>
  <r>
    <x v="0"/>
    <x v="0"/>
    <x v="5"/>
    <x v="1240"/>
    <x v="2"/>
    <x v="23"/>
    <n v="7995.71"/>
    <n v="3364"/>
  </r>
  <r>
    <x v="0"/>
    <x v="10"/>
    <x v="5"/>
    <x v="67"/>
    <x v="6"/>
    <x v="52"/>
    <n v="4183.3"/>
    <n v="6071.3"/>
  </r>
  <r>
    <x v="0"/>
    <x v="10"/>
    <x v="5"/>
    <x v="1361"/>
    <x v="2"/>
    <x v="22"/>
    <n v="7134.06"/>
    <n v="17441"/>
  </r>
  <r>
    <x v="0"/>
    <x v="11"/>
    <x v="5"/>
    <x v="66"/>
    <x v="2"/>
    <x v="23"/>
    <n v="28886.9"/>
    <n v="8071"/>
  </r>
  <r>
    <x v="0"/>
    <x v="3"/>
    <x v="7"/>
    <x v="76"/>
    <x v="5"/>
    <x v="8"/>
    <n v="30"/>
    <n v="1"/>
  </r>
  <r>
    <x v="0"/>
    <x v="7"/>
    <x v="7"/>
    <x v="1084"/>
    <x v="6"/>
    <x v="52"/>
    <n v="214"/>
    <n v="19"/>
  </r>
  <r>
    <x v="0"/>
    <x v="9"/>
    <x v="7"/>
    <x v="667"/>
    <x v="6"/>
    <x v="43"/>
    <n v="210"/>
    <n v="74"/>
  </r>
  <r>
    <x v="0"/>
    <x v="4"/>
    <x v="7"/>
    <x v="81"/>
    <x v="9"/>
    <x v="54"/>
    <n v="786.4"/>
    <n v="146.19999999999999"/>
  </r>
  <r>
    <x v="0"/>
    <x v="10"/>
    <x v="7"/>
    <x v="534"/>
    <x v="6"/>
    <x v="29"/>
    <n v="7.2"/>
    <n v="2.4"/>
  </r>
  <r>
    <x v="0"/>
    <x v="3"/>
    <x v="7"/>
    <x v="667"/>
    <x v="1"/>
    <x v="56"/>
    <n v="36"/>
    <n v="12"/>
  </r>
  <r>
    <x v="0"/>
    <x v="2"/>
    <x v="7"/>
    <x v="681"/>
    <x v="6"/>
    <x v="43"/>
    <n v="5"/>
    <n v="2"/>
  </r>
  <r>
    <x v="0"/>
    <x v="10"/>
    <x v="7"/>
    <x v="534"/>
    <x v="6"/>
    <x v="51"/>
    <n v="712.2"/>
    <n v="35"/>
  </r>
  <r>
    <x v="0"/>
    <x v="3"/>
    <x v="7"/>
    <x v="668"/>
    <x v="6"/>
    <x v="43"/>
    <n v="50.5"/>
    <n v="10.1"/>
  </r>
  <r>
    <x v="0"/>
    <x v="10"/>
    <x v="7"/>
    <x v="668"/>
    <x v="4"/>
    <x v="36"/>
    <n v="532.79999999999995"/>
    <n v="296"/>
  </r>
  <r>
    <x v="0"/>
    <x v="4"/>
    <x v="3"/>
    <x v="788"/>
    <x v="6"/>
    <x v="29"/>
    <n v="429711.34"/>
    <n v="23971"/>
  </r>
  <r>
    <x v="0"/>
    <x v="4"/>
    <x v="3"/>
    <x v="1258"/>
    <x v="3"/>
    <x v="13"/>
    <n v="1450.95"/>
    <n v="466"/>
  </r>
  <r>
    <x v="0"/>
    <x v="10"/>
    <x v="4"/>
    <x v="920"/>
    <x v="1"/>
    <x v="41"/>
    <n v="865.15"/>
    <n v="2502"/>
  </r>
  <r>
    <x v="0"/>
    <x v="6"/>
    <x v="4"/>
    <x v="537"/>
    <x v="3"/>
    <x v="13"/>
    <n v="23549.599999999999"/>
    <n v="47780"/>
  </r>
  <r>
    <x v="0"/>
    <x v="8"/>
    <x v="3"/>
    <x v="97"/>
    <x v="3"/>
    <x v="16"/>
    <n v="187.33"/>
    <n v="15"/>
  </r>
  <r>
    <x v="0"/>
    <x v="8"/>
    <x v="3"/>
    <x v="14"/>
    <x v="3"/>
    <x v="32"/>
    <n v="71672.81"/>
    <n v="24735.5"/>
  </r>
  <r>
    <x v="0"/>
    <x v="2"/>
    <x v="3"/>
    <x v="90"/>
    <x v="6"/>
    <x v="35"/>
    <n v="16.61"/>
    <n v="14.5"/>
  </r>
  <r>
    <x v="0"/>
    <x v="8"/>
    <x v="3"/>
    <x v="505"/>
    <x v="0"/>
    <x v="0"/>
    <n v="72.959999999999994"/>
    <n v="24.4"/>
  </r>
  <r>
    <x v="0"/>
    <x v="1"/>
    <x v="3"/>
    <x v="14"/>
    <x v="6"/>
    <x v="55"/>
    <n v="68.67"/>
    <n v="49"/>
  </r>
  <r>
    <x v="0"/>
    <x v="0"/>
    <x v="3"/>
    <x v="1162"/>
    <x v="5"/>
    <x v="8"/>
    <n v="5039.12"/>
    <n v="665"/>
  </r>
  <r>
    <x v="0"/>
    <x v="0"/>
    <x v="3"/>
    <x v="29"/>
    <x v="9"/>
    <x v="87"/>
    <n v="7.39"/>
    <n v="32"/>
  </r>
  <r>
    <x v="0"/>
    <x v="0"/>
    <x v="3"/>
    <x v="49"/>
    <x v="9"/>
    <x v="87"/>
    <n v="1756.43"/>
    <n v="318.5"/>
  </r>
  <r>
    <x v="0"/>
    <x v="8"/>
    <x v="3"/>
    <x v="9"/>
    <x v="3"/>
    <x v="18"/>
    <n v="1569.83"/>
    <n v="166.5"/>
  </r>
  <r>
    <x v="0"/>
    <x v="2"/>
    <x v="3"/>
    <x v="17"/>
    <x v="5"/>
    <x v="14"/>
    <n v="1449.77"/>
    <n v="207.5"/>
  </r>
  <r>
    <x v="0"/>
    <x v="0"/>
    <x v="3"/>
    <x v="29"/>
    <x v="1"/>
    <x v="33"/>
    <n v="26.47"/>
    <n v="107"/>
  </r>
  <r>
    <x v="0"/>
    <x v="2"/>
    <x v="3"/>
    <x v="49"/>
    <x v="5"/>
    <x v="14"/>
    <n v="15673.28"/>
    <n v="2342.5"/>
  </r>
  <r>
    <x v="0"/>
    <x v="8"/>
    <x v="3"/>
    <x v="8"/>
    <x v="7"/>
    <x v="40"/>
    <n v="1437.75"/>
    <n v="498"/>
  </r>
  <r>
    <x v="0"/>
    <x v="2"/>
    <x v="3"/>
    <x v="33"/>
    <x v="3"/>
    <x v="32"/>
    <n v="194.23"/>
    <n v="42"/>
  </r>
  <r>
    <x v="0"/>
    <x v="0"/>
    <x v="3"/>
    <x v="39"/>
    <x v="3"/>
    <x v="38"/>
    <n v="66.52"/>
    <n v="11"/>
  </r>
  <r>
    <x v="0"/>
    <x v="1"/>
    <x v="3"/>
    <x v="505"/>
    <x v="5"/>
    <x v="19"/>
    <n v="66.3"/>
    <n v="1.8"/>
  </r>
  <r>
    <x v="0"/>
    <x v="1"/>
    <x v="3"/>
    <x v="1109"/>
    <x v="5"/>
    <x v="19"/>
    <n v="4730.28"/>
    <n v="77"/>
  </r>
  <r>
    <x v="0"/>
    <x v="8"/>
    <x v="3"/>
    <x v="36"/>
    <x v="1"/>
    <x v="15"/>
    <n v="1.34"/>
    <n v="1"/>
  </r>
  <r>
    <x v="0"/>
    <x v="8"/>
    <x v="3"/>
    <x v="49"/>
    <x v="1"/>
    <x v="15"/>
    <n v="207.46"/>
    <n v="96"/>
  </r>
  <r>
    <x v="0"/>
    <x v="8"/>
    <x v="3"/>
    <x v="513"/>
    <x v="6"/>
    <x v="29"/>
    <n v="46.67"/>
    <n v="68"/>
  </r>
  <r>
    <x v="0"/>
    <x v="1"/>
    <x v="3"/>
    <x v="510"/>
    <x v="3"/>
    <x v="4"/>
    <n v="0.67"/>
    <n v="0.5"/>
  </r>
  <r>
    <x v="0"/>
    <x v="8"/>
    <x v="3"/>
    <x v="14"/>
    <x v="6"/>
    <x v="55"/>
    <n v="179.17"/>
    <n v="608"/>
  </r>
  <r>
    <x v="0"/>
    <x v="8"/>
    <x v="3"/>
    <x v="1076"/>
    <x v="7"/>
    <x v="12"/>
    <n v="523.73"/>
    <n v="41"/>
  </r>
  <r>
    <x v="0"/>
    <x v="1"/>
    <x v="3"/>
    <x v="43"/>
    <x v="0"/>
    <x v="0"/>
    <n v="36.28"/>
    <n v="9"/>
  </r>
  <r>
    <x v="0"/>
    <x v="0"/>
    <x v="3"/>
    <x v="1101"/>
    <x v="5"/>
    <x v="19"/>
    <n v="23285.82"/>
    <n v="1080"/>
  </r>
  <r>
    <x v="0"/>
    <x v="0"/>
    <x v="3"/>
    <x v="29"/>
    <x v="0"/>
    <x v="42"/>
    <n v="68762.429999999993"/>
    <n v="45826.3"/>
  </r>
  <r>
    <x v="0"/>
    <x v="0"/>
    <x v="3"/>
    <x v="49"/>
    <x v="0"/>
    <x v="42"/>
    <n v="1.44"/>
    <n v="1"/>
  </r>
  <r>
    <x v="0"/>
    <x v="1"/>
    <x v="3"/>
    <x v="48"/>
    <x v="0"/>
    <x v="0"/>
    <n v="2078.88"/>
    <n v="213"/>
  </r>
  <r>
    <x v="0"/>
    <x v="2"/>
    <x v="3"/>
    <x v="679"/>
    <x v="0"/>
    <x v="0"/>
    <n v="36.53"/>
    <n v="10"/>
  </r>
  <r>
    <x v="0"/>
    <x v="2"/>
    <x v="3"/>
    <x v="38"/>
    <x v="6"/>
    <x v="29"/>
    <n v="7.48"/>
    <n v="1"/>
  </r>
  <r>
    <x v="0"/>
    <x v="2"/>
    <x v="3"/>
    <x v="12"/>
    <x v="6"/>
    <x v="29"/>
    <n v="13403.48"/>
    <n v="4116"/>
  </r>
  <r>
    <x v="0"/>
    <x v="0"/>
    <x v="3"/>
    <x v="14"/>
    <x v="5"/>
    <x v="45"/>
    <n v="330917.84000000003"/>
    <n v="26913"/>
  </r>
  <r>
    <x v="0"/>
    <x v="0"/>
    <x v="3"/>
    <x v="1367"/>
    <x v="8"/>
    <x v="17"/>
    <n v="3.36"/>
    <n v="1"/>
  </r>
  <r>
    <x v="0"/>
    <x v="0"/>
    <x v="3"/>
    <x v="8"/>
    <x v="3"/>
    <x v="39"/>
    <n v="14347.81"/>
    <n v="12351.5"/>
  </r>
  <r>
    <x v="0"/>
    <x v="1"/>
    <x v="7"/>
    <x v="534"/>
    <x v="1"/>
    <x v="15"/>
    <n v="10.5"/>
    <n v="3.5"/>
  </r>
  <r>
    <x v="0"/>
    <x v="5"/>
    <x v="7"/>
    <x v="82"/>
    <x v="6"/>
    <x v="34"/>
    <n v="75"/>
    <n v="15"/>
  </r>
  <r>
    <x v="0"/>
    <x v="1"/>
    <x v="7"/>
    <x v="81"/>
    <x v="6"/>
    <x v="55"/>
    <n v="305.5"/>
    <n v="122.2"/>
  </r>
  <r>
    <x v="0"/>
    <x v="11"/>
    <x v="8"/>
    <x v="102"/>
    <x v="9"/>
    <x v="54"/>
    <n v="182772.24"/>
    <n v="53256.5"/>
  </r>
  <r>
    <x v="0"/>
    <x v="5"/>
    <x v="1"/>
    <x v="55"/>
    <x v="4"/>
    <x v="72"/>
    <n v="4274.4799999999996"/>
    <n v="1721"/>
  </r>
  <r>
    <x v="0"/>
    <x v="6"/>
    <x v="1"/>
    <x v="59"/>
    <x v="3"/>
    <x v="4"/>
    <n v="26023.9"/>
    <n v="3052"/>
  </r>
  <r>
    <x v="0"/>
    <x v="6"/>
    <x v="1"/>
    <x v="60"/>
    <x v="2"/>
    <x v="58"/>
    <n v="3255.36"/>
    <n v="4292"/>
  </r>
  <r>
    <x v="0"/>
    <x v="6"/>
    <x v="1"/>
    <x v="60"/>
    <x v="4"/>
    <x v="5"/>
    <n v="95.9"/>
    <n v="30"/>
  </r>
  <r>
    <x v="0"/>
    <x v="2"/>
    <x v="1"/>
    <x v="524"/>
    <x v="3"/>
    <x v="4"/>
    <n v="70527.490000000005"/>
    <n v="26235"/>
  </r>
  <r>
    <x v="0"/>
    <x v="8"/>
    <x v="1"/>
    <x v="524"/>
    <x v="3"/>
    <x v="18"/>
    <n v="18871.509999999998"/>
    <n v="1272"/>
  </r>
  <r>
    <x v="0"/>
    <x v="2"/>
    <x v="1"/>
    <x v="59"/>
    <x v="9"/>
    <x v="54"/>
    <n v="192476.94"/>
    <n v="29699"/>
  </r>
  <r>
    <x v="0"/>
    <x v="4"/>
    <x v="1"/>
    <x v="524"/>
    <x v="0"/>
    <x v="49"/>
    <n v="38825.980000000003"/>
    <n v="40810"/>
  </r>
  <r>
    <x v="0"/>
    <x v="8"/>
    <x v="1"/>
    <x v="60"/>
    <x v="3"/>
    <x v="38"/>
    <n v="1160.8499999999999"/>
    <n v="85"/>
  </r>
  <r>
    <x v="0"/>
    <x v="1"/>
    <x v="1"/>
    <x v="59"/>
    <x v="1"/>
    <x v="33"/>
    <n v="32.19"/>
    <n v="25"/>
  </r>
  <r>
    <x v="0"/>
    <x v="1"/>
    <x v="1"/>
    <x v="60"/>
    <x v="3"/>
    <x v="32"/>
    <n v="10.88"/>
    <n v="6"/>
  </r>
  <r>
    <x v="0"/>
    <x v="6"/>
    <x v="1"/>
    <x v="125"/>
    <x v="6"/>
    <x v="43"/>
    <n v="44.52"/>
    <n v="27"/>
  </r>
  <r>
    <x v="0"/>
    <x v="6"/>
    <x v="1"/>
    <x v="2"/>
    <x v="6"/>
    <x v="30"/>
    <n v="3283.49"/>
    <n v="688"/>
  </r>
  <r>
    <x v="0"/>
    <x v="6"/>
    <x v="1"/>
    <x v="499"/>
    <x v="6"/>
    <x v="51"/>
    <n v="19883.29"/>
    <n v="1672"/>
  </r>
  <r>
    <x v="0"/>
    <x v="8"/>
    <x v="1"/>
    <x v="524"/>
    <x v="1"/>
    <x v="50"/>
    <n v="48503.71"/>
    <n v="54591"/>
  </r>
  <r>
    <x v="0"/>
    <x v="2"/>
    <x v="9"/>
    <x v="951"/>
    <x v="6"/>
    <x v="46"/>
    <n v="80"/>
    <n v="20"/>
  </r>
  <r>
    <x v="0"/>
    <x v="2"/>
    <x v="9"/>
    <x v="977"/>
    <x v="4"/>
    <x v="5"/>
    <n v="12.33"/>
    <n v="4.1100000000000003"/>
  </r>
  <r>
    <x v="0"/>
    <x v="2"/>
    <x v="9"/>
    <x v="122"/>
    <x v="6"/>
    <x v="51"/>
    <n v="22615.4"/>
    <n v="1724.7"/>
  </r>
  <r>
    <x v="0"/>
    <x v="2"/>
    <x v="9"/>
    <x v="177"/>
    <x v="9"/>
    <x v="54"/>
    <n v="11590.5"/>
    <n v="2344.8000000000002"/>
  </r>
  <r>
    <x v="0"/>
    <x v="2"/>
    <x v="9"/>
    <x v="214"/>
    <x v="9"/>
    <x v="54"/>
    <n v="2595"/>
    <n v="368"/>
  </r>
  <r>
    <x v="0"/>
    <x v="2"/>
    <x v="9"/>
    <x v="384"/>
    <x v="9"/>
    <x v="54"/>
    <n v="20667.8"/>
    <n v="3247.5"/>
  </r>
  <r>
    <x v="0"/>
    <x v="2"/>
    <x v="9"/>
    <x v="408"/>
    <x v="6"/>
    <x v="35"/>
    <n v="1083.93"/>
    <n v="173"/>
  </r>
  <r>
    <x v="0"/>
    <x v="2"/>
    <x v="9"/>
    <x v="569"/>
    <x v="6"/>
    <x v="35"/>
    <n v="11"/>
    <n v="11"/>
  </r>
  <r>
    <x v="0"/>
    <x v="2"/>
    <x v="9"/>
    <x v="372"/>
    <x v="6"/>
    <x v="43"/>
    <n v="3626.44"/>
    <n v="1938"/>
  </r>
  <r>
    <x v="0"/>
    <x v="2"/>
    <x v="9"/>
    <x v="166"/>
    <x v="5"/>
    <x v="66"/>
    <n v="3860"/>
    <n v="1970"/>
  </r>
  <r>
    <x v="0"/>
    <x v="2"/>
    <x v="9"/>
    <x v="163"/>
    <x v="5"/>
    <x v="8"/>
    <n v="4749.43"/>
    <n v="274.39999999999998"/>
  </r>
  <r>
    <x v="0"/>
    <x v="2"/>
    <x v="9"/>
    <x v="161"/>
    <x v="6"/>
    <x v="43"/>
    <n v="343.78"/>
    <n v="135.6"/>
  </r>
  <r>
    <x v="0"/>
    <x v="2"/>
    <x v="9"/>
    <x v="374"/>
    <x v="5"/>
    <x v="66"/>
    <n v="30"/>
    <n v="15"/>
  </r>
  <r>
    <x v="0"/>
    <x v="2"/>
    <x v="9"/>
    <x v="553"/>
    <x v="6"/>
    <x v="43"/>
    <n v="25.85"/>
    <n v="13.4"/>
  </r>
  <r>
    <x v="0"/>
    <x v="2"/>
    <x v="9"/>
    <x v="374"/>
    <x v="0"/>
    <x v="2"/>
    <n v="4"/>
    <n v="4"/>
  </r>
  <r>
    <x v="0"/>
    <x v="2"/>
    <x v="9"/>
    <x v="390"/>
    <x v="5"/>
    <x v="14"/>
    <n v="9862.2000000000007"/>
    <n v="595.20000000000005"/>
  </r>
  <r>
    <x v="0"/>
    <x v="2"/>
    <x v="9"/>
    <x v="181"/>
    <x v="5"/>
    <x v="8"/>
    <n v="10294.049999999999"/>
    <n v="376.2"/>
  </r>
  <r>
    <x v="0"/>
    <x v="2"/>
    <x v="9"/>
    <x v="163"/>
    <x v="1"/>
    <x v="56"/>
    <n v="395.45"/>
    <n v="555.9"/>
  </r>
  <r>
    <x v="0"/>
    <x v="2"/>
    <x v="9"/>
    <x v="170"/>
    <x v="6"/>
    <x v="52"/>
    <n v="78"/>
    <n v="39"/>
  </r>
  <r>
    <x v="0"/>
    <x v="2"/>
    <x v="9"/>
    <x v="582"/>
    <x v="6"/>
    <x v="61"/>
    <n v="52"/>
    <n v="13"/>
  </r>
  <r>
    <x v="0"/>
    <x v="2"/>
    <x v="9"/>
    <x v="112"/>
    <x v="6"/>
    <x v="61"/>
    <n v="1547.98"/>
    <n v="108.1"/>
  </r>
  <r>
    <x v="0"/>
    <x v="2"/>
    <x v="9"/>
    <x v="361"/>
    <x v="6"/>
    <x v="28"/>
    <n v="1807.66"/>
    <n v="99.88"/>
  </r>
  <r>
    <x v="0"/>
    <x v="2"/>
    <x v="9"/>
    <x v="164"/>
    <x v="1"/>
    <x v="50"/>
    <n v="6052"/>
    <n v="11104.3"/>
  </r>
  <r>
    <x v="0"/>
    <x v="2"/>
    <x v="9"/>
    <x v="162"/>
    <x v="6"/>
    <x v="25"/>
    <n v="3321.17"/>
    <n v="716"/>
  </r>
  <r>
    <x v="0"/>
    <x v="2"/>
    <x v="9"/>
    <x v="175"/>
    <x v="6"/>
    <x v="44"/>
    <n v="1941.55"/>
    <n v="353.5"/>
  </r>
  <r>
    <x v="0"/>
    <x v="2"/>
    <x v="9"/>
    <x v="177"/>
    <x v="6"/>
    <x v="44"/>
    <n v="230.7"/>
    <n v="39.1"/>
  </r>
  <r>
    <x v="0"/>
    <x v="2"/>
    <x v="9"/>
    <x v="379"/>
    <x v="6"/>
    <x v="52"/>
    <n v="3393.9"/>
    <n v="694.1"/>
  </r>
  <r>
    <x v="0"/>
    <x v="3"/>
    <x v="1"/>
    <x v="2"/>
    <x v="6"/>
    <x v="46"/>
    <n v="0.54"/>
    <n v="1"/>
  </r>
  <r>
    <x v="0"/>
    <x v="9"/>
    <x v="1"/>
    <x v="1"/>
    <x v="5"/>
    <x v="19"/>
    <n v="3983.88"/>
    <n v="316"/>
  </r>
  <r>
    <x v="0"/>
    <x v="3"/>
    <x v="1"/>
    <x v="2"/>
    <x v="6"/>
    <x v="55"/>
    <n v="2073.0700000000002"/>
    <n v="1162"/>
  </r>
  <r>
    <x v="0"/>
    <x v="4"/>
    <x v="1"/>
    <x v="1"/>
    <x v="3"/>
    <x v="37"/>
    <n v="137.05000000000001"/>
    <n v="28"/>
  </r>
  <r>
    <x v="0"/>
    <x v="4"/>
    <x v="1"/>
    <x v="1"/>
    <x v="3"/>
    <x v="26"/>
    <n v="129.4"/>
    <n v="51"/>
  </r>
  <r>
    <x v="0"/>
    <x v="9"/>
    <x v="1"/>
    <x v="2"/>
    <x v="5"/>
    <x v="67"/>
    <n v="5092"/>
    <n v="391"/>
  </r>
  <r>
    <x v="0"/>
    <x v="7"/>
    <x v="1"/>
    <x v="106"/>
    <x v="6"/>
    <x v="55"/>
    <n v="24.29"/>
    <n v="20"/>
  </r>
  <r>
    <x v="0"/>
    <x v="5"/>
    <x v="1"/>
    <x v="2"/>
    <x v="0"/>
    <x v="63"/>
    <n v="8545.58"/>
    <n v="10868"/>
  </r>
  <r>
    <x v="0"/>
    <x v="8"/>
    <x v="1"/>
    <x v="1"/>
    <x v="5"/>
    <x v="67"/>
    <n v="4037.25"/>
    <n v="599"/>
  </r>
  <r>
    <x v="0"/>
    <x v="5"/>
    <x v="1"/>
    <x v="2"/>
    <x v="5"/>
    <x v="7"/>
    <n v="782.34"/>
    <n v="82"/>
  </r>
  <r>
    <x v="0"/>
    <x v="9"/>
    <x v="1"/>
    <x v="1"/>
    <x v="9"/>
    <x v="54"/>
    <n v="117515.78"/>
    <n v="20927"/>
  </r>
  <r>
    <x v="0"/>
    <x v="7"/>
    <x v="1"/>
    <x v="499"/>
    <x v="6"/>
    <x v="25"/>
    <n v="60.93"/>
    <n v="35"/>
  </r>
  <r>
    <x v="0"/>
    <x v="7"/>
    <x v="1"/>
    <x v="130"/>
    <x v="5"/>
    <x v="14"/>
    <n v="428364.98"/>
    <n v="29134"/>
  </r>
  <r>
    <x v="0"/>
    <x v="0"/>
    <x v="1"/>
    <x v="130"/>
    <x v="6"/>
    <x v="51"/>
    <n v="1175.29"/>
    <n v="258"/>
  </r>
  <r>
    <x v="0"/>
    <x v="1"/>
    <x v="1"/>
    <x v="130"/>
    <x v="1"/>
    <x v="56"/>
    <n v="11.88"/>
    <n v="10"/>
  </r>
  <r>
    <x v="0"/>
    <x v="8"/>
    <x v="1"/>
    <x v="130"/>
    <x v="3"/>
    <x v="38"/>
    <n v="11.2"/>
    <n v="1"/>
  </r>
  <r>
    <x v="0"/>
    <x v="10"/>
    <x v="1"/>
    <x v="130"/>
    <x v="6"/>
    <x v="55"/>
    <n v="1427.49"/>
    <n v="1856"/>
  </r>
  <r>
    <x v="0"/>
    <x v="2"/>
    <x v="1"/>
    <x v="106"/>
    <x v="5"/>
    <x v="69"/>
    <n v="50.7"/>
    <n v="1"/>
  </r>
  <r>
    <x v="0"/>
    <x v="3"/>
    <x v="1"/>
    <x v="131"/>
    <x v="6"/>
    <x v="55"/>
    <n v="82.87"/>
    <n v="53"/>
  </r>
  <r>
    <x v="0"/>
    <x v="10"/>
    <x v="1"/>
    <x v="1"/>
    <x v="9"/>
    <x v="21"/>
    <n v="18.8"/>
    <n v="2"/>
  </r>
  <r>
    <x v="0"/>
    <x v="6"/>
    <x v="1"/>
    <x v="125"/>
    <x v="4"/>
    <x v="74"/>
    <n v="33501.56"/>
    <n v="19267"/>
  </r>
  <r>
    <x v="0"/>
    <x v="3"/>
    <x v="1"/>
    <x v="106"/>
    <x v="6"/>
    <x v="35"/>
    <n v="53.24"/>
    <n v="61"/>
  </r>
  <r>
    <x v="0"/>
    <x v="3"/>
    <x v="9"/>
    <x v="389"/>
    <x v="6"/>
    <x v="52"/>
    <n v="2344.2600000000002"/>
    <n v="1169.44"/>
  </r>
  <r>
    <x v="0"/>
    <x v="3"/>
    <x v="9"/>
    <x v="174"/>
    <x v="9"/>
    <x v="21"/>
    <n v="14846.26"/>
    <n v="2753.1"/>
  </r>
  <r>
    <x v="0"/>
    <x v="3"/>
    <x v="9"/>
    <x v="120"/>
    <x v="2"/>
    <x v="22"/>
    <n v="103.35"/>
    <n v="98.9"/>
  </r>
  <r>
    <x v="0"/>
    <x v="3"/>
    <x v="9"/>
    <x v="391"/>
    <x v="6"/>
    <x v="51"/>
    <n v="5"/>
    <n v="5"/>
  </r>
  <r>
    <x v="0"/>
    <x v="3"/>
    <x v="9"/>
    <x v="364"/>
    <x v="6"/>
    <x v="24"/>
    <n v="4.55"/>
    <n v="0.7"/>
  </r>
  <r>
    <x v="0"/>
    <x v="3"/>
    <x v="9"/>
    <x v="160"/>
    <x v="0"/>
    <x v="2"/>
    <n v="216.74"/>
    <n v="47"/>
  </r>
  <r>
    <x v="0"/>
    <x v="3"/>
    <x v="9"/>
    <x v="806"/>
    <x v="6"/>
    <x v="29"/>
    <n v="560"/>
    <n v="70"/>
  </r>
  <r>
    <x v="0"/>
    <x v="3"/>
    <x v="9"/>
    <x v="397"/>
    <x v="6"/>
    <x v="29"/>
    <n v="4770.12"/>
    <n v="505.3"/>
  </r>
  <r>
    <x v="0"/>
    <x v="3"/>
    <x v="9"/>
    <x v="178"/>
    <x v="6"/>
    <x v="29"/>
    <n v="2640"/>
    <n v="250"/>
  </r>
  <r>
    <x v="0"/>
    <x v="3"/>
    <x v="9"/>
    <x v="170"/>
    <x v="5"/>
    <x v="14"/>
    <n v="616"/>
    <n v="20"/>
  </r>
  <r>
    <x v="0"/>
    <x v="3"/>
    <x v="9"/>
    <x v="167"/>
    <x v="5"/>
    <x v="69"/>
    <n v="93"/>
    <n v="2.8"/>
  </r>
  <r>
    <x v="0"/>
    <x v="3"/>
    <x v="9"/>
    <x v="379"/>
    <x v="5"/>
    <x v="69"/>
    <n v="325"/>
    <n v="13"/>
  </r>
  <r>
    <x v="0"/>
    <x v="3"/>
    <x v="9"/>
    <x v="165"/>
    <x v="1"/>
    <x v="50"/>
    <n v="6863.7"/>
    <n v="9402"/>
  </r>
  <r>
    <x v="0"/>
    <x v="3"/>
    <x v="9"/>
    <x v="163"/>
    <x v="6"/>
    <x v="25"/>
    <n v="12.5"/>
    <n v="4.5999999999999996"/>
  </r>
  <r>
    <x v="0"/>
    <x v="3"/>
    <x v="9"/>
    <x v="145"/>
    <x v="6"/>
    <x v="25"/>
    <n v="7442.5"/>
    <n v="2542"/>
  </r>
  <r>
    <x v="0"/>
    <x v="3"/>
    <x v="9"/>
    <x v="215"/>
    <x v="6"/>
    <x v="35"/>
    <n v="244.52"/>
    <n v="77"/>
  </r>
  <r>
    <x v="0"/>
    <x v="3"/>
    <x v="9"/>
    <x v="357"/>
    <x v="0"/>
    <x v="64"/>
    <n v="40298.82"/>
    <n v="8567.2999999999993"/>
  </r>
  <r>
    <x v="0"/>
    <x v="3"/>
    <x v="9"/>
    <x v="137"/>
    <x v="5"/>
    <x v="62"/>
    <n v="280.70999999999998"/>
    <n v="27.1"/>
  </r>
  <r>
    <x v="0"/>
    <x v="3"/>
    <x v="9"/>
    <x v="367"/>
    <x v="5"/>
    <x v="66"/>
    <n v="546"/>
    <n v="94"/>
  </r>
  <r>
    <x v="0"/>
    <x v="3"/>
    <x v="9"/>
    <x v="117"/>
    <x v="5"/>
    <x v="62"/>
    <n v="321.85000000000002"/>
    <n v="35.200000000000003"/>
  </r>
  <r>
    <x v="0"/>
    <x v="1"/>
    <x v="1"/>
    <x v="150"/>
    <x v="6"/>
    <x v="61"/>
    <n v="258.43"/>
    <n v="19"/>
  </r>
  <r>
    <x v="0"/>
    <x v="0"/>
    <x v="1"/>
    <x v="131"/>
    <x v="9"/>
    <x v="54"/>
    <n v="34412.25"/>
    <n v="6395"/>
  </r>
  <r>
    <x v="0"/>
    <x v="10"/>
    <x v="1"/>
    <x v="4"/>
    <x v="5"/>
    <x v="67"/>
    <n v="8841.75"/>
    <n v="707"/>
  </r>
  <r>
    <x v="0"/>
    <x v="5"/>
    <x v="1"/>
    <x v="131"/>
    <x v="6"/>
    <x v="61"/>
    <n v="170.93"/>
    <n v="17"/>
  </r>
  <r>
    <x v="0"/>
    <x v="1"/>
    <x v="1"/>
    <x v="131"/>
    <x v="6"/>
    <x v="44"/>
    <n v="5499"/>
    <n v="1836"/>
  </r>
  <r>
    <x v="0"/>
    <x v="1"/>
    <x v="1"/>
    <x v="4"/>
    <x v="1"/>
    <x v="15"/>
    <n v="987.12"/>
    <n v="904"/>
  </r>
  <r>
    <x v="0"/>
    <x v="6"/>
    <x v="1"/>
    <x v="131"/>
    <x v="1"/>
    <x v="1"/>
    <n v="473.72"/>
    <n v="423"/>
  </r>
  <r>
    <x v="0"/>
    <x v="6"/>
    <x v="1"/>
    <x v="131"/>
    <x v="6"/>
    <x v="61"/>
    <n v="649.74"/>
    <n v="97"/>
  </r>
  <r>
    <x v="0"/>
    <x v="5"/>
    <x v="1"/>
    <x v="4"/>
    <x v="5"/>
    <x v="67"/>
    <n v="2857.5"/>
    <n v="178"/>
  </r>
  <r>
    <x v="0"/>
    <x v="11"/>
    <x v="9"/>
    <x v="379"/>
    <x v="5"/>
    <x v="19"/>
    <n v="30"/>
    <n v="3"/>
  </r>
  <r>
    <x v="0"/>
    <x v="11"/>
    <x v="9"/>
    <x v="146"/>
    <x v="9"/>
    <x v="21"/>
    <n v="40223.79"/>
    <n v="3979.6"/>
  </r>
  <r>
    <x v="0"/>
    <x v="11"/>
    <x v="9"/>
    <x v="161"/>
    <x v="5"/>
    <x v="57"/>
    <n v="1734.24"/>
    <n v="110.9"/>
  </r>
  <r>
    <x v="0"/>
    <x v="11"/>
    <x v="9"/>
    <x v="169"/>
    <x v="5"/>
    <x v="8"/>
    <n v="28980"/>
    <n v="2632"/>
  </r>
  <r>
    <x v="0"/>
    <x v="11"/>
    <x v="9"/>
    <x v="176"/>
    <x v="6"/>
    <x v="52"/>
    <n v="5992.1"/>
    <n v="1248.7"/>
  </r>
  <r>
    <x v="0"/>
    <x v="11"/>
    <x v="9"/>
    <x v="389"/>
    <x v="6"/>
    <x v="43"/>
    <n v="1051.1500000000001"/>
    <n v="320.79000000000002"/>
  </r>
  <r>
    <x v="0"/>
    <x v="11"/>
    <x v="9"/>
    <x v="392"/>
    <x v="6"/>
    <x v="43"/>
    <n v="72"/>
    <n v="9"/>
  </r>
  <r>
    <x v="0"/>
    <x v="11"/>
    <x v="9"/>
    <x v="163"/>
    <x v="0"/>
    <x v="2"/>
    <n v="2650.28"/>
    <n v="907"/>
  </r>
  <r>
    <x v="0"/>
    <x v="11"/>
    <x v="9"/>
    <x v="394"/>
    <x v="6"/>
    <x v="51"/>
    <n v="2943"/>
    <n v="552"/>
  </r>
  <r>
    <x v="0"/>
    <x v="11"/>
    <x v="9"/>
    <x v="118"/>
    <x v="6"/>
    <x v="44"/>
    <n v="2790.5"/>
    <n v="1000"/>
  </r>
  <r>
    <x v="0"/>
    <x v="11"/>
    <x v="9"/>
    <x v="144"/>
    <x v="3"/>
    <x v="18"/>
    <n v="59.18"/>
    <n v="2.4"/>
  </r>
  <r>
    <x v="0"/>
    <x v="11"/>
    <x v="9"/>
    <x v="582"/>
    <x v="6"/>
    <x v="61"/>
    <n v="80"/>
    <n v="20"/>
  </r>
  <r>
    <x v="0"/>
    <x v="11"/>
    <x v="9"/>
    <x v="157"/>
    <x v="6"/>
    <x v="27"/>
    <n v="1"/>
    <n v="1"/>
  </r>
  <r>
    <x v="0"/>
    <x v="11"/>
    <x v="9"/>
    <x v="1305"/>
    <x v="2"/>
    <x v="77"/>
    <n v="4855.5"/>
    <n v="3735"/>
  </r>
  <r>
    <x v="0"/>
    <x v="11"/>
    <x v="9"/>
    <x v="608"/>
    <x v="6"/>
    <x v="44"/>
    <n v="2693"/>
    <n v="381"/>
  </r>
  <r>
    <x v="0"/>
    <x v="11"/>
    <x v="9"/>
    <x v="1266"/>
    <x v="6"/>
    <x v="51"/>
    <n v="897"/>
    <n v="39"/>
  </r>
  <r>
    <x v="0"/>
    <x v="11"/>
    <x v="9"/>
    <x v="160"/>
    <x v="9"/>
    <x v="54"/>
    <n v="2155.6799999999998"/>
    <n v="232.8"/>
  </r>
  <r>
    <x v="0"/>
    <x v="11"/>
    <x v="9"/>
    <x v="359"/>
    <x v="5"/>
    <x v="7"/>
    <n v="4232.2"/>
    <n v="394"/>
  </r>
  <r>
    <x v="0"/>
    <x v="11"/>
    <x v="9"/>
    <x v="174"/>
    <x v="6"/>
    <x v="28"/>
    <n v="440.85"/>
    <n v="35.700000000000003"/>
  </r>
  <r>
    <x v="0"/>
    <x v="11"/>
    <x v="9"/>
    <x v="391"/>
    <x v="6"/>
    <x v="43"/>
    <n v="236.91"/>
    <n v="87.2"/>
  </r>
  <r>
    <x v="0"/>
    <x v="11"/>
    <x v="9"/>
    <x v="410"/>
    <x v="2"/>
    <x v="58"/>
    <n v="120"/>
    <n v="20"/>
  </r>
  <r>
    <x v="0"/>
    <x v="11"/>
    <x v="9"/>
    <x v="366"/>
    <x v="6"/>
    <x v="43"/>
    <n v="4"/>
    <n v="1.6"/>
  </r>
  <r>
    <x v="0"/>
    <x v="11"/>
    <x v="9"/>
    <x v="569"/>
    <x v="5"/>
    <x v="57"/>
    <n v="185"/>
    <n v="40"/>
  </r>
  <r>
    <x v="0"/>
    <x v="11"/>
    <x v="9"/>
    <x v="214"/>
    <x v="6"/>
    <x v="25"/>
    <n v="11210"/>
    <n v="3630"/>
  </r>
  <r>
    <x v="0"/>
    <x v="11"/>
    <x v="9"/>
    <x v="391"/>
    <x v="9"/>
    <x v="31"/>
    <n v="111242.59"/>
    <n v="16214.6"/>
  </r>
  <r>
    <x v="0"/>
    <x v="3"/>
    <x v="10"/>
    <x v="210"/>
    <x v="6"/>
    <x v="51"/>
    <n v="9855.89"/>
    <n v="1733.9"/>
  </r>
  <r>
    <x v="0"/>
    <x v="0"/>
    <x v="10"/>
    <x v="198"/>
    <x v="6"/>
    <x v="61"/>
    <n v="13476.43"/>
    <n v="664.7"/>
  </r>
  <r>
    <x v="0"/>
    <x v="8"/>
    <x v="10"/>
    <x v="199"/>
    <x v="1"/>
    <x v="56"/>
    <n v="13.86"/>
    <n v="13.1"/>
  </r>
  <r>
    <x v="0"/>
    <x v="9"/>
    <x v="10"/>
    <x v="191"/>
    <x v="2"/>
    <x v="76"/>
    <n v="1662.38"/>
    <n v="2824.75"/>
  </r>
  <r>
    <x v="0"/>
    <x v="10"/>
    <x v="10"/>
    <x v="187"/>
    <x v="5"/>
    <x v="8"/>
    <n v="3044"/>
    <n v="380"/>
  </r>
  <r>
    <x v="0"/>
    <x v="9"/>
    <x v="10"/>
    <x v="187"/>
    <x v="1"/>
    <x v="15"/>
    <n v="7076"/>
    <n v="5480"/>
  </r>
  <r>
    <x v="0"/>
    <x v="8"/>
    <x v="10"/>
    <x v="192"/>
    <x v="3"/>
    <x v="16"/>
    <n v="3318.79"/>
    <n v="169.75"/>
  </r>
  <r>
    <x v="0"/>
    <x v="2"/>
    <x v="10"/>
    <x v="197"/>
    <x v="6"/>
    <x v="44"/>
    <n v="71814.570000000007"/>
    <n v="9697.2999999999993"/>
  </r>
  <r>
    <x v="0"/>
    <x v="9"/>
    <x v="10"/>
    <x v="189"/>
    <x v="1"/>
    <x v="50"/>
    <n v="44896.7"/>
    <n v="17042.07"/>
  </r>
  <r>
    <x v="0"/>
    <x v="6"/>
    <x v="10"/>
    <x v="191"/>
    <x v="6"/>
    <x v="29"/>
    <n v="63293.89"/>
    <n v="6513.98"/>
  </r>
  <r>
    <x v="0"/>
    <x v="0"/>
    <x v="10"/>
    <x v="187"/>
    <x v="4"/>
    <x v="74"/>
    <n v="7801.3"/>
    <n v="1997.6"/>
  </r>
  <r>
    <x v="0"/>
    <x v="5"/>
    <x v="10"/>
    <x v="193"/>
    <x v="6"/>
    <x v="29"/>
    <n v="10629.88"/>
    <n v="1940.45"/>
  </r>
  <r>
    <x v="0"/>
    <x v="6"/>
    <x v="10"/>
    <x v="196"/>
    <x v="1"/>
    <x v="50"/>
    <n v="24.67"/>
    <n v="50.46"/>
  </r>
  <r>
    <x v="0"/>
    <x v="8"/>
    <x v="10"/>
    <x v="196"/>
    <x v="1"/>
    <x v="50"/>
    <n v="14354.91"/>
    <n v="49893.72"/>
  </r>
  <r>
    <x v="0"/>
    <x v="6"/>
    <x v="10"/>
    <x v="199"/>
    <x v="7"/>
    <x v="12"/>
    <n v="18.13"/>
    <n v="1.6"/>
  </r>
  <r>
    <x v="0"/>
    <x v="7"/>
    <x v="10"/>
    <x v="207"/>
    <x v="5"/>
    <x v="8"/>
    <n v="37339.65"/>
    <n v="2587.25"/>
  </r>
  <r>
    <x v="0"/>
    <x v="6"/>
    <x v="10"/>
    <x v="196"/>
    <x v="5"/>
    <x v="8"/>
    <n v="165945.29999999999"/>
    <n v="4458.32"/>
  </r>
  <r>
    <x v="0"/>
    <x v="11"/>
    <x v="10"/>
    <x v="204"/>
    <x v="6"/>
    <x v="24"/>
    <n v="42"/>
    <n v="3.5"/>
  </r>
  <r>
    <x v="0"/>
    <x v="4"/>
    <x v="10"/>
    <x v="207"/>
    <x v="6"/>
    <x v="52"/>
    <n v="3581.18"/>
    <n v="609.80999999999995"/>
  </r>
  <r>
    <x v="0"/>
    <x v="5"/>
    <x v="10"/>
    <x v="696"/>
    <x v="5"/>
    <x v="57"/>
    <n v="8"/>
    <n v="1.6"/>
  </r>
  <r>
    <x v="0"/>
    <x v="0"/>
    <x v="10"/>
    <x v="198"/>
    <x v="5"/>
    <x v="14"/>
    <n v="2749.91"/>
    <n v="106.3"/>
  </r>
  <r>
    <x v="0"/>
    <x v="0"/>
    <x v="10"/>
    <x v="322"/>
    <x v="6"/>
    <x v="28"/>
    <n v="510"/>
    <n v="35.5"/>
  </r>
  <r>
    <x v="0"/>
    <x v="1"/>
    <x v="10"/>
    <x v="197"/>
    <x v="3"/>
    <x v="13"/>
    <n v="708.16"/>
    <n v="76.2"/>
  </r>
  <r>
    <x v="0"/>
    <x v="2"/>
    <x v="10"/>
    <x v="198"/>
    <x v="1"/>
    <x v="1"/>
    <n v="1603.26"/>
    <n v="583"/>
  </r>
  <r>
    <x v="0"/>
    <x v="11"/>
    <x v="10"/>
    <x v="190"/>
    <x v="1"/>
    <x v="1"/>
    <n v="5856.45"/>
    <n v="3296.75"/>
  </r>
  <r>
    <x v="0"/>
    <x v="0"/>
    <x v="10"/>
    <x v="190"/>
    <x v="3"/>
    <x v="18"/>
    <n v="207.96"/>
    <n v="6.05"/>
  </r>
  <r>
    <x v="0"/>
    <x v="10"/>
    <x v="10"/>
    <x v="199"/>
    <x v="5"/>
    <x v="8"/>
    <n v="392.07"/>
    <n v="28.55"/>
  </r>
  <r>
    <x v="0"/>
    <x v="1"/>
    <x v="10"/>
    <x v="196"/>
    <x v="0"/>
    <x v="64"/>
    <n v="15006.59"/>
    <n v="1466.7"/>
  </r>
  <r>
    <x v="0"/>
    <x v="5"/>
    <x v="10"/>
    <x v="205"/>
    <x v="6"/>
    <x v="24"/>
    <n v="7"/>
    <n v="1"/>
  </r>
  <r>
    <x v="0"/>
    <x v="1"/>
    <x v="10"/>
    <x v="192"/>
    <x v="6"/>
    <x v="28"/>
    <n v="23.18"/>
    <n v="2.4"/>
  </r>
  <r>
    <x v="0"/>
    <x v="7"/>
    <x v="10"/>
    <x v="201"/>
    <x v="6"/>
    <x v="27"/>
    <n v="656.66"/>
    <n v="382.05"/>
  </r>
  <r>
    <x v="0"/>
    <x v="6"/>
    <x v="10"/>
    <x v="194"/>
    <x v="4"/>
    <x v="73"/>
    <n v="170"/>
    <n v="25"/>
  </r>
  <r>
    <x v="0"/>
    <x v="8"/>
    <x v="10"/>
    <x v="190"/>
    <x v="3"/>
    <x v="32"/>
    <n v="67335.42"/>
    <n v="15237.4"/>
  </r>
  <r>
    <x v="0"/>
    <x v="10"/>
    <x v="10"/>
    <x v="186"/>
    <x v="1"/>
    <x v="33"/>
    <n v="1473"/>
    <n v="491"/>
  </r>
  <r>
    <x v="0"/>
    <x v="3"/>
    <x v="10"/>
    <x v="207"/>
    <x v="9"/>
    <x v="54"/>
    <n v="6988.61"/>
    <n v="1590.53"/>
  </r>
  <r>
    <x v="0"/>
    <x v="7"/>
    <x v="10"/>
    <x v="207"/>
    <x v="5"/>
    <x v="14"/>
    <n v="12436.43"/>
    <n v="641.04"/>
  </r>
  <r>
    <x v="0"/>
    <x v="6"/>
    <x v="10"/>
    <x v="196"/>
    <x v="6"/>
    <x v="10"/>
    <n v="164.12"/>
    <n v="76.94"/>
  </r>
  <r>
    <x v="0"/>
    <x v="10"/>
    <x v="10"/>
    <x v="197"/>
    <x v="3"/>
    <x v="18"/>
    <n v="432.71"/>
    <n v="15.5"/>
  </r>
  <r>
    <x v="0"/>
    <x v="7"/>
    <x v="10"/>
    <x v="192"/>
    <x v="1"/>
    <x v="15"/>
    <n v="5663.28"/>
    <n v="7601.41"/>
  </r>
  <r>
    <x v="0"/>
    <x v="10"/>
    <x v="10"/>
    <x v="201"/>
    <x v="9"/>
    <x v="31"/>
    <n v="6172.88"/>
    <n v="471.9"/>
  </r>
  <r>
    <x v="0"/>
    <x v="9"/>
    <x v="11"/>
    <x v="264"/>
    <x v="6"/>
    <x v="55"/>
    <n v="2273.9299999999998"/>
    <n v="5591"/>
  </r>
  <r>
    <x v="0"/>
    <x v="6"/>
    <x v="10"/>
    <x v="577"/>
    <x v="0"/>
    <x v="64"/>
    <n v="4400.58"/>
    <n v="1655"/>
  </r>
  <r>
    <x v="0"/>
    <x v="2"/>
    <x v="10"/>
    <x v="201"/>
    <x v="0"/>
    <x v="2"/>
    <n v="12003.41"/>
    <n v="2427.3000000000002"/>
  </r>
  <r>
    <x v="0"/>
    <x v="7"/>
    <x v="10"/>
    <x v="206"/>
    <x v="1"/>
    <x v="33"/>
    <n v="486.72"/>
    <n v="66.95"/>
  </r>
  <r>
    <x v="0"/>
    <x v="3"/>
    <x v="10"/>
    <x v="185"/>
    <x v="5"/>
    <x v="57"/>
    <n v="1620.21"/>
    <n v="258.89999999999998"/>
  </r>
  <r>
    <x v="0"/>
    <x v="5"/>
    <x v="10"/>
    <x v="204"/>
    <x v="6"/>
    <x v="43"/>
    <n v="5303.57"/>
    <n v="1613.25"/>
  </r>
  <r>
    <x v="0"/>
    <x v="8"/>
    <x v="10"/>
    <x v="194"/>
    <x v="3"/>
    <x v="16"/>
    <n v="3664.13"/>
    <n v="193.8"/>
  </r>
  <r>
    <x v="0"/>
    <x v="2"/>
    <x v="10"/>
    <x v="205"/>
    <x v="3"/>
    <x v="37"/>
    <n v="35"/>
    <n v="19"/>
  </r>
  <r>
    <x v="0"/>
    <x v="3"/>
    <x v="10"/>
    <x v="193"/>
    <x v="6"/>
    <x v="51"/>
    <n v="4136.49"/>
    <n v="515.79"/>
  </r>
  <r>
    <x v="0"/>
    <x v="8"/>
    <x v="10"/>
    <x v="193"/>
    <x v="6"/>
    <x v="43"/>
    <n v="1246.71"/>
    <n v="847.3"/>
  </r>
  <r>
    <x v="0"/>
    <x v="2"/>
    <x v="10"/>
    <x v="326"/>
    <x v="6"/>
    <x v="52"/>
    <n v="66.84"/>
    <n v="9.3800000000000008"/>
  </r>
  <r>
    <x v="0"/>
    <x v="6"/>
    <x v="11"/>
    <x v="264"/>
    <x v="1"/>
    <x v="1"/>
    <n v="37.47"/>
    <n v="39"/>
  </r>
  <r>
    <x v="0"/>
    <x v="3"/>
    <x v="10"/>
    <x v="191"/>
    <x v="3"/>
    <x v="38"/>
    <n v="4076.46"/>
    <n v="345.15"/>
  </r>
  <r>
    <x v="0"/>
    <x v="4"/>
    <x v="10"/>
    <x v="193"/>
    <x v="9"/>
    <x v="31"/>
    <n v="2624.74"/>
    <n v="412"/>
  </r>
  <r>
    <x v="0"/>
    <x v="1"/>
    <x v="10"/>
    <x v="185"/>
    <x v="0"/>
    <x v="2"/>
    <n v="2.4300000000000002"/>
    <n v="12.1"/>
  </r>
  <r>
    <x v="0"/>
    <x v="8"/>
    <x v="10"/>
    <x v="195"/>
    <x v="0"/>
    <x v="2"/>
    <n v="437.93"/>
    <n v="132.69999999999999"/>
  </r>
  <r>
    <x v="0"/>
    <x v="1"/>
    <x v="10"/>
    <x v="207"/>
    <x v="6"/>
    <x v="24"/>
    <n v="119.7"/>
    <n v="9.1"/>
  </r>
  <r>
    <x v="0"/>
    <x v="11"/>
    <x v="10"/>
    <x v="195"/>
    <x v="6"/>
    <x v="35"/>
    <n v="1224.9000000000001"/>
    <n v="389.6"/>
  </r>
  <r>
    <x v="0"/>
    <x v="11"/>
    <x v="10"/>
    <x v="194"/>
    <x v="0"/>
    <x v="64"/>
    <n v="6027.66"/>
    <n v="524.29999999999995"/>
  </r>
  <r>
    <x v="0"/>
    <x v="9"/>
    <x v="10"/>
    <x v="197"/>
    <x v="0"/>
    <x v="59"/>
    <n v="0.86"/>
    <n v="2"/>
  </r>
  <r>
    <x v="0"/>
    <x v="4"/>
    <x v="10"/>
    <x v="209"/>
    <x v="2"/>
    <x v="86"/>
    <n v="149.13"/>
    <n v="49.71"/>
  </r>
  <r>
    <x v="0"/>
    <x v="10"/>
    <x v="10"/>
    <x v="326"/>
    <x v="0"/>
    <x v="2"/>
    <n v="96.6"/>
    <n v="16.7"/>
  </r>
  <r>
    <x v="0"/>
    <x v="10"/>
    <x v="10"/>
    <x v="199"/>
    <x v="6"/>
    <x v="44"/>
    <n v="9225.2999999999993"/>
    <n v="890.7"/>
  </r>
  <r>
    <x v="0"/>
    <x v="9"/>
    <x v="11"/>
    <x v="202"/>
    <x v="6"/>
    <x v="52"/>
    <n v="187.45"/>
    <n v="352"/>
  </r>
  <r>
    <x v="0"/>
    <x v="4"/>
    <x v="9"/>
    <x v="160"/>
    <x v="6"/>
    <x v="34"/>
    <n v="14"/>
    <n v="14.9"/>
  </r>
  <r>
    <x v="0"/>
    <x v="4"/>
    <x v="9"/>
    <x v="179"/>
    <x v="9"/>
    <x v="54"/>
    <n v="1918.55"/>
    <n v="410.1"/>
  </r>
  <r>
    <x v="0"/>
    <x v="4"/>
    <x v="9"/>
    <x v="116"/>
    <x v="6"/>
    <x v="24"/>
    <n v="42"/>
    <n v="2.8"/>
  </r>
  <r>
    <x v="0"/>
    <x v="4"/>
    <x v="9"/>
    <x v="410"/>
    <x v="2"/>
    <x v="22"/>
    <n v="2321.65"/>
    <n v="637"/>
  </r>
  <r>
    <x v="0"/>
    <x v="4"/>
    <x v="9"/>
    <x v="155"/>
    <x v="6"/>
    <x v="44"/>
    <n v="25"/>
    <n v="2.5"/>
  </r>
  <r>
    <x v="0"/>
    <x v="4"/>
    <x v="9"/>
    <x v="163"/>
    <x v="1"/>
    <x v="33"/>
    <n v="191.63"/>
    <n v="146.9"/>
  </r>
  <r>
    <x v="0"/>
    <x v="4"/>
    <x v="9"/>
    <x v="581"/>
    <x v="4"/>
    <x v="5"/>
    <n v="141"/>
    <n v="63"/>
  </r>
  <r>
    <x v="0"/>
    <x v="4"/>
    <x v="9"/>
    <x v="365"/>
    <x v="1"/>
    <x v="56"/>
    <n v="13.75"/>
    <n v="8.25"/>
  </r>
  <r>
    <x v="0"/>
    <x v="4"/>
    <x v="9"/>
    <x v="397"/>
    <x v="4"/>
    <x v="5"/>
    <n v="149.25"/>
    <n v="53.1"/>
  </r>
  <r>
    <x v="0"/>
    <x v="4"/>
    <x v="9"/>
    <x v="159"/>
    <x v="6"/>
    <x v="52"/>
    <n v="99.78"/>
    <n v="20.94"/>
  </r>
  <r>
    <x v="0"/>
    <x v="4"/>
    <x v="9"/>
    <x v="171"/>
    <x v="3"/>
    <x v="4"/>
    <n v="1.02"/>
    <n v="1.02"/>
  </r>
  <r>
    <x v="0"/>
    <x v="4"/>
    <x v="9"/>
    <x v="358"/>
    <x v="1"/>
    <x v="1"/>
    <n v="15"/>
    <n v="1.5"/>
  </r>
  <r>
    <x v="0"/>
    <x v="4"/>
    <x v="9"/>
    <x v="216"/>
    <x v="6"/>
    <x v="29"/>
    <n v="62"/>
    <n v="9"/>
  </r>
  <r>
    <x v="0"/>
    <x v="4"/>
    <x v="9"/>
    <x v="380"/>
    <x v="3"/>
    <x v="18"/>
    <n v="30"/>
    <n v="3"/>
  </r>
  <r>
    <x v="0"/>
    <x v="4"/>
    <x v="9"/>
    <x v="140"/>
    <x v="6"/>
    <x v="34"/>
    <n v="68"/>
    <n v="19.8"/>
  </r>
  <r>
    <x v="0"/>
    <x v="4"/>
    <x v="9"/>
    <x v="170"/>
    <x v="6"/>
    <x v="51"/>
    <n v="74.3"/>
    <n v="47"/>
  </r>
  <r>
    <x v="0"/>
    <x v="4"/>
    <x v="9"/>
    <x v="365"/>
    <x v="4"/>
    <x v="81"/>
    <n v="652.79999999999995"/>
    <n v="48"/>
  </r>
  <r>
    <x v="0"/>
    <x v="4"/>
    <x v="9"/>
    <x v="118"/>
    <x v="5"/>
    <x v="14"/>
    <n v="2375"/>
    <n v="240"/>
  </r>
  <r>
    <x v="0"/>
    <x v="4"/>
    <x v="9"/>
    <x v="153"/>
    <x v="6"/>
    <x v="35"/>
    <n v="152"/>
    <n v="91"/>
  </r>
  <r>
    <x v="0"/>
    <x v="4"/>
    <x v="9"/>
    <x v="394"/>
    <x v="1"/>
    <x v="47"/>
    <n v="1099.5999999999999"/>
    <n v="1354"/>
  </r>
  <r>
    <x v="0"/>
    <x v="7"/>
    <x v="10"/>
    <x v="218"/>
    <x v="6"/>
    <x v="29"/>
    <n v="36984.79"/>
    <n v="15848.7"/>
  </r>
  <r>
    <x v="0"/>
    <x v="3"/>
    <x v="10"/>
    <x v="220"/>
    <x v="9"/>
    <x v="21"/>
    <n v="58788.97"/>
    <n v="5755.82"/>
  </r>
  <r>
    <x v="0"/>
    <x v="10"/>
    <x v="10"/>
    <x v="229"/>
    <x v="6"/>
    <x v="61"/>
    <n v="8666.7900000000009"/>
    <n v="254.95"/>
  </r>
  <r>
    <x v="0"/>
    <x v="4"/>
    <x v="10"/>
    <x v="238"/>
    <x v="0"/>
    <x v="2"/>
    <n v="3080.35"/>
    <n v="1043.8"/>
  </r>
  <r>
    <x v="0"/>
    <x v="9"/>
    <x v="10"/>
    <x v="235"/>
    <x v="0"/>
    <x v="64"/>
    <n v="377.45"/>
    <n v="117.25"/>
  </r>
  <r>
    <x v="0"/>
    <x v="3"/>
    <x v="10"/>
    <x v="235"/>
    <x v="0"/>
    <x v="64"/>
    <n v="166.83"/>
    <n v="59.5"/>
  </r>
  <r>
    <x v="0"/>
    <x v="2"/>
    <x v="10"/>
    <x v="239"/>
    <x v="6"/>
    <x v="29"/>
    <n v="5929.71"/>
    <n v="1386.47"/>
  </r>
  <r>
    <x v="0"/>
    <x v="0"/>
    <x v="10"/>
    <x v="224"/>
    <x v="9"/>
    <x v="21"/>
    <n v="14405.23"/>
    <n v="3958.65"/>
  </r>
  <r>
    <x v="0"/>
    <x v="8"/>
    <x v="10"/>
    <x v="218"/>
    <x v="6"/>
    <x v="34"/>
    <n v="515.32000000000005"/>
    <n v="933.1"/>
  </r>
  <r>
    <x v="0"/>
    <x v="7"/>
    <x v="10"/>
    <x v="222"/>
    <x v="5"/>
    <x v="19"/>
    <n v="4074.41"/>
    <n v="187.19"/>
  </r>
  <r>
    <x v="0"/>
    <x v="0"/>
    <x v="10"/>
    <x v="223"/>
    <x v="0"/>
    <x v="2"/>
    <n v="658.8"/>
    <n v="169.65"/>
  </r>
  <r>
    <x v="0"/>
    <x v="3"/>
    <x v="10"/>
    <x v="231"/>
    <x v="9"/>
    <x v="21"/>
    <n v="714.18"/>
    <n v="228.75"/>
  </r>
  <r>
    <x v="0"/>
    <x v="2"/>
    <x v="10"/>
    <x v="227"/>
    <x v="6"/>
    <x v="52"/>
    <n v="40142.04"/>
    <n v="7651.7"/>
  </r>
  <r>
    <x v="0"/>
    <x v="5"/>
    <x v="10"/>
    <x v="241"/>
    <x v="6"/>
    <x v="52"/>
    <n v="869.03"/>
    <n v="174.5"/>
  </r>
  <r>
    <x v="0"/>
    <x v="10"/>
    <x v="10"/>
    <x v="233"/>
    <x v="6"/>
    <x v="29"/>
    <n v="79642.84"/>
    <n v="18076.05"/>
  </r>
  <r>
    <x v="0"/>
    <x v="8"/>
    <x v="10"/>
    <x v="238"/>
    <x v="6"/>
    <x v="55"/>
    <n v="2060.0700000000002"/>
    <n v="4036.4"/>
  </r>
  <r>
    <x v="0"/>
    <x v="7"/>
    <x v="10"/>
    <x v="239"/>
    <x v="6"/>
    <x v="52"/>
    <n v="7180.83"/>
    <n v="1060.8499999999999"/>
  </r>
  <r>
    <x v="0"/>
    <x v="2"/>
    <x v="10"/>
    <x v="241"/>
    <x v="6"/>
    <x v="10"/>
    <n v="172.4"/>
    <n v="62.8"/>
  </r>
  <r>
    <x v="0"/>
    <x v="8"/>
    <x v="10"/>
    <x v="584"/>
    <x v="3"/>
    <x v="16"/>
    <n v="35.25"/>
    <n v="2.35"/>
  </r>
  <r>
    <x v="0"/>
    <x v="2"/>
    <x v="10"/>
    <x v="229"/>
    <x v="5"/>
    <x v="62"/>
    <n v="979.2"/>
    <n v="29.1"/>
  </r>
  <r>
    <x v="0"/>
    <x v="10"/>
    <x v="10"/>
    <x v="236"/>
    <x v="6"/>
    <x v="29"/>
    <n v="328.4"/>
    <n v="41.05"/>
  </r>
  <r>
    <x v="0"/>
    <x v="0"/>
    <x v="10"/>
    <x v="219"/>
    <x v="1"/>
    <x v="15"/>
    <n v="1483"/>
    <n v="1500"/>
  </r>
  <r>
    <x v="0"/>
    <x v="10"/>
    <x v="10"/>
    <x v="234"/>
    <x v="0"/>
    <x v="2"/>
    <n v="724.68"/>
    <n v="118.35"/>
  </r>
  <r>
    <x v="0"/>
    <x v="11"/>
    <x v="10"/>
    <x v="238"/>
    <x v="9"/>
    <x v="31"/>
    <n v="6345.79"/>
    <n v="839.75"/>
  </r>
  <r>
    <x v="0"/>
    <x v="6"/>
    <x v="10"/>
    <x v="238"/>
    <x v="0"/>
    <x v="49"/>
    <n v="5861.2"/>
    <n v="3496.8"/>
  </r>
  <r>
    <x v="0"/>
    <x v="6"/>
    <x v="10"/>
    <x v="235"/>
    <x v="6"/>
    <x v="35"/>
    <n v="33.75"/>
    <n v="2.5"/>
  </r>
  <r>
    <x v="0"/>
    <x v="8"/>
    <x v="10"/>
    <x v="239"/>
    <x v="6"/>
    <x v="29"/>
    <n v="22924.93"/>
    <n v="13601.27"/>
  </r>
  <r>
    <x v="0"/>
    <x v="9"/>
    <x v="10"/>
    <x v="225"/>
    <x v="3"/>
    <x v="26"/>
    <n v="79095.850000000006"/>
    <n v="18570.900000000001"/>
  </r>
  <r>
    <x v="0"/>
    <x v="0"/>
    <x v="10"/>
    <x v="229"/>
    <x v="6"/>
    <x v="55"/>
    <n v="368.47"/>
    <n v="84.65"/>
  </r>
  <r>
    <x v="0"/>
    <x v="10"/>
    <x v="10"/>
    <x v="223"/>
    <x v="6"/>
    <x v="10"/>
    <n v="0.35"/>
    <n v="1.05"/>
  </r>
  <r>
    <x v="0"/>
    <x v="3"/>
    <x v="10"/>
    <x v="233"/>
    <x v="6"/>
    <x v="61"/>
    <n v="655.49"/>
    <n v="52.8"/>
  </r>
  <r>
    <x v="0"/>
    <x v="3"/>
    <x v="10"/>
    <x v="238"/>
    <x v="1"/>
    <x v="47"/>
    <n v="127.05"/>
    <n v="60"/>
  </r>
  <r>
    <x v="0"/>
    <x v="5"/>
    <x v="10"/>
    <x v="231"/>
    <x v="3"/>
    <x v="38"/>
    <n v="77.22"/>
    <n v="4.5"/>
  </r>
  <r>
    <x v="0"/>
    <x v="3"/>
    <x v="10"/>
    <x v="237"/>
    <x v="5"/>
    <x v="7"/>
    <n v="7.5"/>
    <n v="1.5"/>
  </r>
  <r>
    <x v="0"/>
    <x v="1"/>
    <x v="10"/>
    <x v="218"/>
    <x v="5"/>
    <x v="66"/>
    <n v="196.29"/>
    <n v="15.5"/>
  </r>
  <r>
    <x v="0"/>
    <x v="2"/>
    <x v="10"/>
    <x v="239"/>
    <x v="1"/>
    <x v="1"/>
    <n v="9547.48"/>
    <n v="7342.01"/>
  </r>
  <r>
    <x v="0"/>
    <x v="10"/>
    <x v="10"/>
    <x v="232"/>
    <x v="4"/>
    <x v="71"/>
    <n v="10102.459999999999"/>
    <n v="3618"/>
  </r>
  <r>
    <x v="0"/>
    <x v="4"/>
    <x v="10"/>
    <x v="243"/>
    <x v="9"/>
    <x v="54"/>
    <n v="99.7"/>
    <n v="15.1"/>
  </r>
  <r>
    <x v="0"/>
    <x v="0"/>
    <x v="10"/>
    <x v="244"/>
    <x v="6"/>
    <x v="51"/>
    <n v="1729.68"/>
    <n v="85.1"/>
  </r>
  <r>
    <x v="0"/>
    <x v="11"/>
    <x v="10"/>
    <x v="583"/>
    <x v="6"/>
    <x v="24"/>
    <n v="19.350000000000001"/>
    <n v="1.5"/>
  </r>
  <r>
    <x v="0"/>
    <x v="1"/>
    <x v="10"/>
    <x v="263"/>
    <x v="6"/>
    <x v="44"/>
    <n v="3013.89"/>
    <n v="328.8"/>
  </r>
  <r>
    <x v="0"/>
    <x v="0"/>
    <x v="10"/>
    <x v="242"/>
    <x v="6"/>
    <x v="29"/>
    <n v="4638.25"/>
    <n v="338.5"/>
  </r>
  <r>
    <x v="0"/>
    <x v="1"/>
    <x v="10"/>
    <x v="242"/>
    <x v="4"/>
    <x v="5"/>
    <n v="180.8"/>
    <n v="48.3"/>
  </r>
  <r>
    <x v="0"/>
    <x v="7"/>
    <x v="10"/>
    <x v="242"/>
    <x v="4"/>
    <x v="5"/>
    <n v="122.25"/>
    <n v="34"/>
  </r>
  <r>
    <x v="0"/>
    <x v="9"/>
    <x v="10"/>
    <x v="244"/>
    <x v="9"/>
    <x v="54"/>
    <n v="7252.3"/>
    <n v="1295.5999999999999"/>
  </r>
  <r>
    <x v="0"/>
    <x v="5"/>
    <x v="10"/>
    <x v="243"/>
    <x v="6"/>
    <x v="52"/>
    <n v="61.3"/>
    <n v="7.6"/>
  </r>
  <r>
    <x v="0"/>
    <x v="3"/>
    <x v="10"/>
    <x v="220"/>
    <x v="5"/>
    <x v="69"/>
    <n v="167.06"/>
    <n v="5.34"/>
  </r>
  <r>
    <x v="0"/>
    <x v="8"/>
    <x v="10"/>
    <x v="220"/>
    <x v="5"/>
    <x v="19"/>
    <n v="2582.02"/>
    <n v="104.44"/>
  </r>
  <r>
    <x v="0"/>
    <x v="7"/>
    <x v="10"/>
    <x v="223"/>
    <x v="3"/>
    <x v="38"/>
    <n v="155.19"/>
    <n v="9.25"/>
  </r>
  <r>
    <x v="0"/>
    <x v="10"/>
    <x v="10"/>
    <x v="233"/>
    <x v="5"/>
    <x v="66"/>
    <n v="420599.3"/>
    <n v="60848.4"/>
  </r>
  <r>
    <x v="0"/>
    <x v="7"/>
    <x v="10"/>
    <x v="238"/>
    <x v="2"/>
    <x v="76"/>
    <n v="442.5"/>
    <n v="781"/>
  </r>
  <r>
    <x v="0"/>
    <x v="0"/>
    <x v="10"/>
    <x v="235"/>
    <x v="1"/>
    <x v="47"/>
    <n v="21711.200000000001"/>
    <n v="10168"/>
  </r>
  <r>
    <x v="0"/>
    <x v="10"/>
    <x v="10"/>
    <x v="583"/>
    <x v="6"/>
    <x v="55"/>
    <n v="19.850000000000001"/>
    <n v="32.5"/>
  </r>
  <r>
    <x v="0"/>
    <x v="11"/>
    <x v="10"/>
    <x v="233"/>
    <x v="6"/>
    <x v="24"/>
    <n v="3712.01"/>
    <n v="585.70000000000005"/>
  </r>
  <r>
    <x v="0"/>
    <x v="0"/>
    <x v="10"/>
    <x v="233"/>
    <x v="4"/>
    <x v="36"/>
    <n v="22.14"/>
    <n v="7.75"/>
  </r>
  <r>
    <x v="0"/>
    <x v="2"/>
    <x v="10"/>
    <x v="225"/>
    <x v="4"/>
    <x v="81"/>
    <n v="32160.79"/>
    <n v="2716"/>
  </r>
  <r>
    <x v="0"/>
    <x v="10"/>
    <x v="10"/>
    <x v="230"/>
    <x v="1"/>
    <x v="1"/>
    <n v="7.64"/>
    <n v="7.8"/>
  </r>
  <r>
    <x v="0"/>
    <x v="11"/>
    <x v="11"/>
    <x v="249"/>
    <x v="0"/>
    <x v="6"/>
    <n v="10995.73"/>
    <n v="11484"/>
  </r>
  <r>
    <x v="0"/>
    <x v="0"/>
    <x v="11"/>
    <x v="262"/>
    <x v="6"/>
    <x v="61"/>
    <n v="1.28"/>
    <n v="4"/>
  </r>
  <r>
    <x v="0"/>
    <x v="9"/>
    <x v="10"/>
    <x v="234"/>
    <x v="6"/>
    <x v="27"/>
    <n v="212.95"/>
    <n v="28.8"/>
  </r>
  <r>
    <x v="0"/>
    <x v="1"/>
    <x v="11"/>
    <x v="255"/>
    <x v="5"/>
    <x v="7"/>
    <n v="18862.86"/>
    <n v="3339"/>
  </r>
  <r>
    <x v="0"/>
    <x v="1"/>
    <x v="11"/>
    <x v="262"/>
    <x v="3"/>
    <x v="18"/>
    <n v="33671.980000000003"/>
    <n v="3050"/>
  </r>
  <r>
    <x v="0"/>
    <x v="0"/>
    <x v="11"/>
    <x v="262"/>
    <x v="3"/>
    <x v="38"/>
    <n v="14411.72"/>
    <n v="2572"/>
  </r>
  <r>
    <x v="0"/>
    <x v="2"/>
    <x v="10"/>
    <x v="191"/>
    <x v="0"/>
    <x v="68"/>
    <n v="4350.83"/>
    <n v="2588.5"/>
  </r>
  <r>
    <x v="0"/>
    <x v="6"/>
    <x v="10"/>
    <x v="261"/>
    <x v="6"/>
    <x v="52"/>
    <n v="44152.26"/>
    <n v="2837.75"/>
  </r>
  <r>
    <x v="0"/>
    <x v="11"/>
    <x v="10"/>
    <x v="300"/>
    <x v="3"/>
    <x v="89"/>
    <n v="374087.25"/>
    <n v="68943.5"/>
  </r>
  <r>
    <x v="0"/>
    <x v="7"/>
    <x v="10"/>
    <x v="300"/>
    <x v="3"/>
    <x v="89"/>
    <n v="338296.04"/>
    <n v="58510"/>
  </r>
  <r>
    <x v="0"/>
    <x v="4"/>
    <x v="11"/>
    <x v="255"/>
    <x v="3"/>
    <x v="16"/>
    <n v="952793.81"/>
    <n v="66477"/>
  </r>
  <r>
    <x v="0"/>
    <x v="10"/>
    <x v="10"/>
    <x v="238"/>
    <x v="4"/>
    <x v="5"/>
    <n v="5168.5"/>
    <n v="4790"/>
  </r>
  <r>
    <x v="0"/>
    <x v="3"/>
    <x v="11"/>
    <x v="259"/>
    <x v="7"/>
    <x v="40"/>
    <n v="1339.38"/>
    <n v="1927"/>
  </r>
  <r>
    <x v="0"/>
    <x v="2"/>
    <x v="10"/>
    <x v="247"/>
    <x v="6"/>
    <x v="79"/>
    <n v="28186.84"/>
    <n v="4418"/>
  </r>
  <r>
    <x v="0"/>
    <x v="11"/>
    <x v="10"/>
    <x v="261"/>
    <x v="6"/>
    <x v="27"/>
    <n v="353.04"/>
    <n v="75.650000000000006"/>
  </r>
  <r>
    <x v="0"/>
    <x v="5"/>
    <x v="10"/>
    <x v="191"/>
    <x v="6"/>
    <x v="43"/>
    <n v="791.05"/>
    <n v="324.2"/>
  </r>
  <r>
    <x v="0"/>
    <x v="10"/>
    <x v="10"/>
    <x v="277"/>
    <x v="9"/>
    <x v="21"/>
    <n v="409712.31"/>
    <n v="143591"/>
  </r>
  <r>
    <x v="0"/>
    <x v="0"/>
    <x v="10"/>
    <x v="277"/>
    <x v="6"/>
    <x v="29"/>
    <n v="1475"/>
    <n v="1435"/>
  </r>
  <r>
    <x v="0"/>
    <x v="0"/>
    <x v="11"/>
    <x v="353"/>
    <x v="3"/>
    <x v="37"/>
    <n v="3648.7"/>
    <n v="1705"/>
  </r>
  <r>
    <x v="0"/>
    <x v="9"/>
    <x v="11"/>
    <x v="255"/>
    <x v="6"/>
    <x v="44"/>
    <n v="19543.57"/>
    <n v="6327"/>
  </r>
  <r>
    <x v="0"/>
    <x v="5"/>
    <x v="10"/>
    <x v="277"/>
    <x v="0"/>
    <x v="2"/>
    <n v="17178.96"/>
    <n v="9165"/>
  </r>
  <r>
    <x v="0"/>
    <x v="8"/>
    <x v="10"/>
    <x v="247"/>
    <x v="6"/>
    <x v="55"/>
    <n v="412124.34"/>
    <n v="34362"/>
  </r>
  <r>
    <x v="0"/>
    <x v="2"/>
    <x v="11"/>
    <x v="248"/>
    <x v="0"/>
    <x v="59"/>
    <n v="8.3699999999999992"/>
    <n v="3"/>
  </r>
  <r>
    <x v="0"/>
    <x v="3"/>
    <x v="10"/>
    <x v="300"/>
    <x v="0"/>
    <x v="83"/>
    <n v="679990.53"/>
    <n v="396635.79"/>
  </r>
  <r>
    <x v="0"/>
    <x v="7"/>
    <x v="10"/>
    <x v="263"/>
    <x v="6"/>
    <x v="43"/>
    <n v="3838.81"/>
    <n v="1008.55"/>
  </r>
  <r>
    <x v="0"/>
    <x v="2"/>
    <x v="11"/>
    <x v="202"/>
    <x v="6"/>
    <x v="43"/>
    <n v="134.9"/>
    <n v="128"/>
  </r>
  <r>
    <x v="0"/>
    <x v="9"/>
    <x v="10"/>
    <x v="232"/>
    <x v="3"/>
    <x v="32"/>
    <n v="9401.85"/>
    <n v="10292.200000000001"/>
  </r>
  <r>
    <x v="0"/>
    <x v="3"/>
    <x v="11"/>
    <x v="249"/>
    <x v="6"/>
    <x v="10"/>
    <n v="1241.3599999999999"/>
    <n v="1031"/>
  </r>
  <r>
    <x v="0"/>
    <x v="6"/>
    <x v="11"/>
    <x v="249"/>
    <x v="5"/>
    <x v="19"/>
    <n v="2939"/>
    <n v="312"/>
  </r>
  <r>
    <x v="0"/>
    <x v="3"/>
    <x v="11"/>
    <x v="249"/>
    <x v="5"/>
    <x v="19"/>
    <n v="257.64999999999998"/>
    <n v="28"/>
  </r>
  <r>
    <x v="0"/>
    <x v="9"/>
    <x v="11"/>
    <x v="249"/>
    <x v="6"/>
    <x v="55"/>
    <n v="2724.09"/>
    <n v="9621"/>
  </r>
  <r>
    <x v="0"/>
    <x v="6"/>
    <x v="11"/>
    <x v="255"/>
    <x v="0"/>
    <x v="0"/>
    <n v="5894.55"/>
    <n v="1958"/>
  </r>
  <r>
    <x v="0"/>
    <x v="7"/>
    <x v="11"/>
    <x v="259"/>
    <x v="9"/>
    <x v="21"/>
    <n v="10623.12"/>
    <n v="1422.5"/>
  </r>
  <r>
    <x v="0"/>
    <x v="0"/>
    <x v="10"/>
    <x v="247"/>
    <x v="1"/>
    <x v="1"/>
    <n v="23204.23"/>
    <n v="16827.3"/>
  </r>
  <r>
    <x v="0"/>
    <x v="9"/>
    <x v="11"/>
    <x v="249"/>
    <x v="1"/>
    <x v="15"/>
    <n v="53128.21"/>
    <n v="39792"/>
  </r>
  <r>
    <x v="0"/>
    <x v="6"/>
    <x v="11"/>
    <x v="202"/>
    <x v="3"/>
    <x v="38"/>
    <n v="9796.4500000000007"/>
    <n v="1747"/>
  </r>
  <r>
    <x v="0"/>
    <x v="1"/>
    <x v="10"/>
    <x v="261"/>
    <x v="0"/>
    <x v="49"/>
    <n v="2709.52"/>
    <n v="2083.6999999999998"/>
  </r>
  <r>
    <x v="0"/>
    <x v="6"/>
    <x v="10"/>
    <x v="261"/>
    <x v="6"/>
    <x v="25"/>
    <n v="8568.59"/>
    <n v="4457.3999999999996"/>
  </r>
  <r>
    <x v="0"/>
    <x v="3"/>
    <x v="11"/>
    <x v="248"/>
    <x v="5"/>
    <x v="7"/>
    <n v="49"/>
    <n v="53"/>
  </r>
  <r>
    <x v="0"/>
    <x v="8"/>
    <x v="11"/>
    <x v="259"/>
    <x v="2"/>
    <x v="22"/>
    <n v="262.06"/>
    <n v="215"/>
  </r>
  <r>
    <x v="0"/>
    <x v="7"/>
    <x v="11"/>
    <x v="252"/>
    <x v="9"/>
    <x v="31"/>
    <n v="1227.94"/>
    <n v="368"/>
  </r>
  <r>
    <x v="0"/>
    <x v="8"/>
    <x v="11"/>
    <x v="255"/>
    <x v="6"/>
    <x v="28"/>
    <n v="338.96"/>
    <n v="40"/>
  </r>
  <r>
    <x v="0"/>
    <x v="6"/>
    <x v="11"/>
    <x v="248"/>
    <x v="6"/>
    <x v="10"/>
    <n v="0.55000000000000004"/>
    <n v="1"/>
  </r>
  <r>
    <x v="0"/>
    <x v="3"/>
    <x v="11"/>
    <x v="252"/>
    <x v="6"/>
    <x v="28"/>
    <n v="0.48"/>
    <n v="8"/>
  </r>
  <r>
    <x v="0"/>
    <x v="6"/>
    <x v="10"/>
    <x v="195"/>
    <x v="0"/>
    <x v="59"/>
    <n v="3629.33"/>
    <n v="504"/>
  </r>
  <r>
    <x v="0"/>
    <x v="7"/>
    <x v="10"/>
    <x v="225"/>
    <x v="0"/>
    <x v="59"/>
    <n v="1771.83"/>
    <n v="547.6"/>
  </r>
  <r>
    <x v="0"/>
    <x v="5"/>
    <x v="11"/>
    <x v="255"/>
    <x v="9"/>
    <x v="31"/>
    <n v="182.21"/>
    <n v="126"/>
  </r>
  <r>
    <x v="0"/>
    <x v="7"/>
    <x v="10"/>
    <x v="274"/>
    <x v="0"/>
    <x v="2"/>
    <n v="30144.65"/>
    <n v="7783.36"/>
  </r>
  <r>
    <x v="0"/>
    <x v="7"/>
    <x v="11"/>
    <x v="254"/>
    <x v="6"/>
    <x v="46"/>
    <n v="168.5"/>
    <n v="84"/>
  </r>
  <r>
    <x v="0"/>
    <x v="3"/>
    <x v="10"/>
    <x v="263"/>
    <x v="9"/>
    <x v="31"/>
    <n v="4824"/>
    <n v="625.39"/>
  </r>
  <r>
    <x v="0"/>
    <x v="8"/>
    <x v="10"/>
    <x v="273"/>
    <x v="6"/>
    <x v="29"/>
    <n v="14593.63"/>
    <n v="1437"/>
  </r>
  <r>
    <x v="0"/>
    <x v="2"/>
    <x v="10"/>
    <x v="266"/>
    <x v="6"/>
    <x v="55"/>
    <n v="3262.27"/>
    <n v="1948.2"/>
  </r>
  <r>
    <x v="0"/>
    <x v="4"/>
    <x v="10"/>
    <x v="273"/>
    <x v="0"/>
    <x v="64"/>
    <n v="4242.2299999999996"/>
    <n v="529.62"/>
  </r>
  <r>
    <x v="0"/>
    <x v="6"/>
    <x v="10"/>
    <x v="271"/>
    <x v="6"/>
    <x v="10"/>
    <n v="11.65"/>
    <n v="20.9"/>
  </r>
  <r>
    <x v="0"/>
    <x v="6"/>
    <x v="10"/>
    <x v="271"/>
    <x v="3"/>
    <x v="16"/>
    <n v="25167.37"/>
    <n v="1039.4000000000001"/>
  </r>
  <r>
    <x v="0"/>
    <x v="10"/>
    <x v="10"/>
    <x v="271"/>
    <x v="3"/>
    <x v="16"/>
    <n v="22658.05"/>
    <n v="805.6"/>
  </r>
  <r>
    <x v="0"/>
    <x v="9"/>
    <x v="10"/>
    <x v="266"/>
    <x v="6"/>
    <x v="29"/>
    <n v="19026.990000000002"/>
    <n v="2219.3000000000002"/>
  </r>
  <r>
    <x v="0"/>
    <x v="3"/>
    <x v="10"/>
    <x v="272"/>
    <x v="0"/>
    <x v="2"/>
    <n v="3195.1"/>
    <n v="465.6"/>
  </r>
  <r>
    <x v="0"/>
    <x v="7"/>
    <x v="10"/>
    <x v="271"/>
    <x v="6"/>
    <x v="46"/>
    <n v="1156.46"/>
    <n v="602.6"/>
  </r>
  <r>
    <x v="0"/>
    <x v="9"/>
    <x v="10"/>
    <x v="271"/>
    <x v="0"/>
    <x v="59"/>
    <n v="27920.09"/>
    <n v="3939.1"/>
  </r>
  <r>
    <x v="0"/>
    <x v="4"/>
    <x v="10"/>
    <x v="271"/>
    <x v="3"/>
    <x v="48"/>
    <n v="489.78"/>
    <n v="69.8"/>
  </r>
  <r>
    <x v="0"/>
    <x v="6"/>
    <x v="10"/>
    <x v="266"/>
    <x v="6"/>
    <x v="28"/>
    <n v="5159.24"/>
    <n v="323.39999999999998"/>
  </r>
  <r>
    <x v="0"/>
    <x v="7"/>
    <x v="10"/>
    <x v="271"/>
    <x v="4"/>
    <x v="73"/>
    <n v="44808.54"/>
    <n v="6494.2"/>
  </r>
  <r>
    <x v="0"/>
    <x v="7"/>
    <x v="10"/>
    <x v="273"/>
    <x v="1"/>
    <x v="47"/>
    <n v="72596.09"/>
    <n v="77103.23"/>
  </r>
  <r>
    <x v="0"/>
    <x v="10"/>
    <x v="10"/>
    <x v="277"/>
    <x v="1"/>
    <x v="47"/>
    <n v="4355.28"/>
    <n v="3036.1"/>
  </r>
  <r>
    <x v="0"/>
    <x v="3"/>
    <x v="10"/>
    <x v="277"/>
    <x v="6"/>
    <x v="29"/>
    <n v="1649.51"/>
    <n v="635.9"/>
  </r>
  <r>
    <x v="0"/>
    <x v="4"/>
    <x v="10"/>
    <x v="265"/>
    <x v="6"/>
    <x v="51"/>
    <n v="22627.71"/>
    <n v="14706.22"/>
  </r>
  <r>
    <x v="0"/>
    <x v="10"/>
    <x v="10"/>
    <x v="285"/>
    <x v="0"/>
    <x v="49"/>
    <n v="60.1"/>
    <n v="9.25"/>
  </r>
  <r>
    <x v="0"/>
    <x v="3"/>
    <x v="10"/>
    <x v="290"/>
    <x v="6"/>
    <x v="24"/>
    <n v="814.51"/>
    <n v="75.06"/>
  </r>
  <r>
    <x v="0"/>
    <x v="8"/>
    <x v="10"/>
    <x v="277"/>
    <x v="4"/>
    <x v="5"/>
    <n v="27.5"/>
    <n v="17.5"/>
  </r>
  <r>
    <x v="0"/>
    <x v="8"/>
    <x v="10"/>
    <x v="277"/>
    <x v="6"/>
    <x v="28"/>
    <n v="2544.1"/>
    <n v="151.85"/>
  </r>
  <r>
    <x v="0"/>
    <x v="1"/>
    <x v="10"/>
    <x v="285"/>
    <x v="6"/>
    <x v="29"/>
    <n v="12313.48"/>
    <n v="2378.15"/>
  </r>
  <r>
    <x v="0"/>
    <x v="2"/>
    <x v="10"/>
    <x v="296"/>
    <x v="6"/>
    <x v="29"/>
    <n v="1326.65"/>
    <n v="118.85"/>
  </r>
  <r>
    <x v="0"/>
    <x v="11"/>
    <x v="10"/>
    <x v="296"/>
    <x v="6"/>
    <x v="43"/>
    <n v="83.24"/>
    <n v="14.8"/>
  </r>
  <r>
    <x v="0"/>
    <x v="7"/>
    <x v="10"/>
    <x v="288"/>
    <x v="1"/>
    <x v="50"/>
    <n v="40"/>
    <n v="40"/>
  </r>
  <r>
    <x v="0"/>
    <x v="2"/>
    <x v="10"/>
    <x v="274"/>
    <x v="9"/>
    <x v="31"/>
    <n v="3596.41"/>
    <n v="289.22000000000003"/>
  </r>
  <r>
    <x v="0"/>
    <x v="3"/>
    <x v="10"/>
    <x v="258"/>
    <x v="1"/>
    <x v="1"/>
    <n v="12033.75"/>
    <n v="18055.5"/>
  </r>
  <r>
    <x v="0"/>
    <x v="0"/>
    <x v="10"/>
    <x v="258"/>
    <x v="9"/>
    <x v="54"/>
    <n v="20129.490000000002"/>
    <n v="2814.1"/>
  </r>
  <r>
    <x v="0"/>
    <x v="11"/>
    <x v="10"/>
    <x v="282"/>
    <x v="6"/>
    <x v="35"/>
    <n v="321.2"/>
    <n v="174.1"/>
  </r>
  <r>
    <x v="0"/>
    <x v="7"/>
    <x v="10"/>
    <x v="277"/>
    <x v="6"/>
    <x v="61"/>
    <n v="429.24"/>
    <n v="31.8"/>
  </r>
  <r>
    <x v="0"/>
    <x v="4"/>
    <x v="10"/>
    <x v="278"/>
    <x v="6"/>
    <x v="43"/>
    <n v="1890.4"/>
    <n v="633.29999999999995"/>
  </r>
  <r>
    <x v="0"/>
    <x v="10"/>
    <x v="10"/>
    <x v="265"/>
    <x v="4"/>
    <x v="5"/>
    <n v="1228.6099999999999"/>
    <n v="668.76"/>
  </r>
  <r>
    <x v="0"/>
    <x v="0"/>
    <x v="10"/>
    <x v="281"/>
    <x v="0"/>
    <x v="2"/>
    <n v="77.84"/>
    <n v="31.4"/>
  </r>
  <r>
    <x v="0"/>
    <x v="7"/>
    <x v="10"/>
    <x v="290"/>
    <x v="1"/>
    <x v="15"/>
    <n v="52410.559999999998"/>
    <n v="144315.74"/>
  </r>
  <r>
    <x v="0"/>
    <x v="9"/>
    <x v="10"/>
    <x v="275"/>
    <x v="5"/>
    <x v="7"/>
    <n v="689.69"/>
    <n v="126.15"/>
  </r>
  <r>
    <x v="0"/>
    <x v="8"/>
    <x v="10"/>
    <x v="275"/>
    <x v="5"/>
    <x v="7"/>
    <n v="806.28"/>
    <n v="166.85"/>
  </r>
  <r>
    <x v="0"/>
    <x v="9"/>
    <x v="10"/>
    <x v="276"/>
    <x v="3"/>
    <x v="26"/>
    <n v="627.79999999999995"/>
    <n v="83.6"/>
  </r>
  <r>
    <x v="0"/>
    <x v="6"/>
    <x v="10"/>
    <x v="258"/>
    <x v="6"/>
    <x v="61"/>
    <n v="12252.45"/>
    <n v="1311.6"/>
  </r>
  <r>
    <x v="0"/>
    <x v="0"/>
    <x v="10"/>
    <x v="284"/>
    <x v="6"/>
    <x v="61"/>
    <n v="66"/>
    <n v="3.3"/>
  </r>
  <r>
    <x v="0"/>
    <x v="6"/>
    <x v="10"/>
    <x v="285"/>
    <x v="6"/>
    <x v="55"/>
    <n v="257.18"/>
    <n v="144.6"/>
  </r>
  <r>
    <x v="0"/>
    <x v="4"/>
    <x v="10"/>
    <x v="286"/>
    <x v="3"/>
    <x v="4"/>
    <n v="8.48"/>
    <n v="0.8"/>
  </r>
  <r>
    <x v="0"/>
    <x v="7"/>
    <x v="10"/>
    <x v="286"/>
    <x v="3"/>
    <x v="4"/>
    <n v="6.14"/>
    <n v="1"/>
  </r>
  <r>
    <x v="0"/>
    <x v="3"/>
    <x v="10"/>
    <x v="261"/>
    <x v="9"/>
    <x v="54"/>
    <n v="4854.2299999999996"/>
    <n v="1067.67"/>
  </r>
  <r>
    <x v="0"/>
    <x v="7"/>
    <x v="10"/>
    <x v="251"/>
    <x v="5"/>
    <x v="62"/>
    <n v="11933.76"/>
    <n v="535.04999999999995"/>
  </r>
  <r>
    <x v="0"/>
    <x v="6"/>
    <x v="10"/>
    <x v="281"/>
    <x v="9"/>
    <x v="54"/>
    <n v="15"/>
    <n v="3"/>
  </r>
  <r>
    <x v="0"/>
    <x v="8"/>
    <x v="10"/>
    <x v="258"/>
    <x v="6"/>
    <x v="52"/>
    <n v="16054.35"/>
    <n v="1425.6"/>
  </r>
  <r>
    <x v="0"/>
    <x v="9"/>
    <x v="10"/>
    <x v="282"/>
    <x v="9"/>
    <x v="31"/>
    <n v="1405.31"/>
    <n v="483"/>
  </r>
  <r>
    <x v="0"/>
    <x v="0"/>
    <x v="10"/>
    <x v="278"/>
    <x v="6"/>
    <x v="52"/>
    <n v="451.8"/>
    <n v="32.200000000000003"/>
  </r>
  <r>
    <x v="0"/>
    <x v="8"/>
    <x v="10"/>
    <x v="278"/>
    <x v="6"/>
    <x v="52"/>
    <n v="90.3"/>
    <n v="6.1"/>
  </r>
  <r>
    <x v="0"/>
    <x v="4"/>
    <x v="10"/>
    <x v="284"/>
    <x v="5"/>
    <x v="7"/>
    <n v="1525.6"/>
    <n v="102.5"/>
  </r>
  <r>
    <x v="0"/>
    <x v="2"/>
    <x v="10"/>
    <x v="265"/>
    <x v="3"/>
    <x v="16"/>
    <n v="103.53"/>
    <n v="7.24"/>
  </r>
  <r>
    <x v="0"/>
    <x v="6"/>
    <x v="10"/>
    <x v="261"/>
    <x v="3"/>
    <x v="18"/>
    <n v="483.3"/>
    <n v="15.4"/>
  </r>
  <r>
    <x v="0"/>
    <x v="2"/>
    <x v="10"/>
    <x v="275"/>
    <x v="6"/>
    <x v="44"/>
    <n v="17915.39"/>
    <n v="1915.61"/>
  </r>
  <r>
    <x v="0"/>
    <x v="8"/>
    <x v="10"/>
    <x v="282"/>
    <x v="5"/>
    <x v="69"/>
    <n v="480"/>
    <n v="15"/>
  </r>
  <r>
    <x v="0"/>
    <x v="5"/>
    <x v="10"/>
    <x v="283"/>
    <x v="9"/>
    <x v="31"/>
    <n v="43708.54"/>
    <n v="6284.14"/>
  </r>
  <r>
    <x v="0"/>
    <x v="5"/>
    <x v="10"/>
    <x v="289"/>
    <x v="6"/>
    <x v="51"/>
    <n v="2280.69"/>
    <n v="5979.4"/>
  </r>
  <r>
    <x v="0"/>
    <x v="9"/>
    <x v="10"/>
    <x v="289"/>
    <x v="0"/>
    <x v="59"/>
    <n v="704.1"/>
    <n v="153.94999999999999"/>
  </r>
  <r>
    <x v="0"/>
    <x v="8"/>
    <x v="10"/>
    <x v="279"/>
    <x v="0"/>
    <x v="2"/>
    <n v="46.8"/>
    <n v="5.3"/>
  </r>
  <r>
    <x v="0"/>
    <x v="6"/>
    <x v="10"/>
    <x v="295"/>
    <x v="9"/>
    <x v="31"/>
    <n v="3275.3"/>
    <n v="164.18"/>
  </r>
  <r>
    <x v="0"/>
    <x v="4"/>
    <x v="10"/>
    <x v="280"/>
    <x v="6"/>
    <x v="44"/>
    <n v="8020.4"/>
    <n v="735.32"/>
  </r>
  <r>
    <x v="0"/>
    <x v="6"/>
    <x v="10"/>
    <x v="258"/>
    <x v="6"/>
    <x v="35"/>
    <n v="8460.5"/>
    <n v="2682.1"/>
  </r>
  <r>
    <x v="0"/>
    <x v="5"/>
    <x v="10"/>
    <x v="282"/>
    <x v="5"/>
    <x v="7"/>
    <n v="8431.2000000000007"/>
    <n v="2341"/>
  </r>
  <r>
    <x v="0"/>
    <x v="9"/>
    <x v="10"/>
    <x v="279"/>
    <x v="5"/>
    <x v="14"/>
    <n v="234.86"/>
    <n v="12.3"/>
  </r>
  <r>
    <x v="0"/>
    <x v="7"/>
    <x v="10"/>
    <x v="261"/>
    <x v="1"/>
    <x v="50"/>
    <n v="93712.72"/>
    <n v="148192.43"/>
  </r>
  <r>
    <x v="0"/>
    <x v="3"/>
    <x v="10"/>
    <x v="251"/>
    <x v="4"/>
    <x v="73"/>
    <n v="52765"/>
    <n v="8798"/>
  </r>
  <r>
    <x v="0"/>
    <x v="4"/>
    <x v="10"/>
    <x v="291"/>
    <x v="6"/>
    <x v="55"/>
    <n v="20.100000000000001"/>
    <n v="50"/>
  </r>
  <r>
    <x v="0"/>
    <x v="7"/>
    <x v="10"/>
    <x v="275"/>
    <x v="5"/>
    <x v="19"/>
    <n v="748.29"/>
    <n v="30.95"/>
  </r>
  <r>
    <x v="0"/>
    <x v="11"/>
    <x v="10"/>
    <x v="282"/>
    <x v="5"/>
    <x v="67"/>
    <n v="1720"/>
    <n v="43"/>
  </r>
  <r>
    <x v="0"/>
    <x v="10"/>
    <x v="10"/>
    <x v="285"/>
    <x v="4"/>
    <x v="73"/>
    <n v="120111.12"/>
    <n v="15750"/>
  </r>
  <r>
    <x v="0"/>
    <x v="9"/>
    <x v="10"/>
    <x v="293"/>
    <x v="5"/>
    <x v="66"/>
    <n v="1928.12"/>
    <n v="154.06"/>
  </r>
  <r>
    <x v="0"/>
    <x v="5"/>
    <x v="10"/>
    <x v="293"/>
    <x v="6"/>
    <x v="25"/>
    <n v="6.15"/>
    <n v="1.5"/>
  </r>
  <r>
    <x v="0"/>
    <x v="11"/>
    <x v="10"/>
    <x v="251"/>
    <x v="5"/>
    <x v="66"/>
    <n v="339094.63"/>
    <n v="42146.33"/>
  </r>
  <r>
    <x v="0"/>
    <x v="8"/>
    <x v="10"/>
    <x v="293"/>
    <x v="1"/>
    <x v="47"/>
    <n v="281080.73"/>
    <n v="181870.98"/>
  </r>
  <r>
    <x v="0"/>
    <x v="11"/>
    <x v="10"/>
    <x v="293"/>
    <x v="1"/>
    <x v="1"/>
    <n v="8244.83"/>
    <n v="5014.46"/>
  </r>
  <r>
    <x v="0"/>
    <x v="4"/>
    <x v="10"/>
    <x v="295"/>
    <x v="6"/>
    <x v="28"/>
    <n v="24669.01"/>
    <n v="13932.45"/>
  </r>
  <r>
    <x v="0"/>
    <x v="2"/>
    <x v="10"/>
    <x v="275"/>
    <x v="0"/>
    <x v="63"/>
    <n v="5654.96"/>
    <n v="733.85"/>
  </r>
  <r>
    <x v="0"/>
    <x v="10"/>
    <x v="10"/>
    <x v="288"/>
    <x v="4"/>
    <x v="71"/>
    <n v="38886.519999999997"/>
    <n v="11462.84"/>
  </r>
  <r>
    <x v="0"/>
    <x v="8"/>
    <x v="10"/>
    <x v="251"/>
    <x v="0"/>
    <x v="49"/>
    <n v="30.04"/>
    <n v="12.75"/>
  </r>
  <r>
    <x v="0"/>
    <x v="10"/>
    <x v="10"/>
    <x v="270"/>
    <x v="9"/>
    <x v="31"/>
    <n v="15.2"/>
    <n v="1.9"/>
  </r>
  <r>
    <x v="0"/>
    <x v="11"/>
    <x v="10"/>
    <x v="288"/>
    <x v="6"/>
    <x v="61"/>
    <n v="3"/>
    <n v="0.75"/>
  </r>
  <r>
    <x v="0"/>
    <x v="3"/>
    <x v="10"/>
    <x v="293"/>
    <x v="3"/>
    <x v="38"/>
    <n v="288.98"/>
    <n v="10.4"/>
  </r>
  <r>
    <x v="0"/>
    <x v="4"/>
    <x v="10"/>
    <x v="290"/>
    <x v="3"/>
    <x v="16"/>
    <n v="79.739999999999995"/>
    <n v="8.35"/>
  </r>
  <r>
    <x v="0"/>
    <x v="0"/>
    <x v="10"/>
    <x v="286"/>
    <x v="0"/>
    <x v="63"/>
    <n v="9.59"/>
    <n v="3.25"/>
  </r>
  <r>
    <x v="0"/>
    <x v="5"/>
    <x v="10"/>
    <x v="279"/>
    <x v="6"/>
    <x v="44"/>
    <n v="91.34"/>
    <n v="8.1999999999999993"/>
  </r>
  <r>
    <x v="0"/>
    <x v="2"/>
    <x v="10"/>
    <x v="289"/>
    <x v="6"/>
    <x v="52"/>
    <n v="315.75"/>
    <n v="23.35"/>
  </r>
  <r>
    <x v="0"/>
    <x v="10"/>
    <x v="10"/>
    <x v="307"/>
    <x v="6"/>
    <x v="29"/>
    <n v="26661.61"/>
    <n v="6092.52"/>
  </r>
  <r>
    <x v="0"/>
    <x v="1"/>
    <x v="10"/>
    <x v="309"/>
    <x v="3"/>
    <x v="4"/>
    <n v="988.22"/>
    <n v="61.75"/>
  </r>
  <r>
    <x v="0"/>
    <x v="7"/>
    <x v="10"/>
    <x v="299"/>
    <x v="6"/>
    <x v="29"/>
    <n v="50976.33"/>
    <n v="6005.26"/>
  </r>
  <r>
    <x v="0"/>
    <x v="5"/>
    <x v="10"/>
    <x v="316"/>
    <x v="6"/>
    <x v="55"/>
    <n v="3.9"/>
    <n v="3.9"/>
  </r>
  <r>
    <x v="0"/>
    <x v="2"/>
    <x v="10"/>
    <x v="302"/>
    <x v="0"/>
    <x v="2"/>
    <n v="56001.5"/>
    <n v="1720.7"/>
  </r>
  <r>
    <x v="0"/>
    <x v="0"/>
    <x v="10"/>
    <x v="302"/>
    <x v="9"/>
    <x v="31"/>
    <n v="234.85"/>
    <n v="20.62"/>
  </r>
  <r>
    <x v="0"/>
    <x v="2"/>
    <x v="10"/>
    <x v="303"/>
    <x v="6"/>
    <x v="35"/>
    <n v="752.82"/>
    <n v="475.32"/>
  </r>
  <r>
    <x v="0"/>
    <x v="7"/>
    <x v="10"/>
    <x v="305"/>
    <x v="6"/>
    <x v="29"/>
    <n v="29519.49"/>
    <n v="6465.62"/>
  </r>
  <r>
    <x v="0"/>
    <x v="7"/>
    <x v="10"/>
    <x v="305"/>
    <x v="6"/>
    <x v="28"/>
    <n v="16.8"/>
    <n v="2.4"/>
  </r>
  <r>
    <x v="0"/>
    <x v="3"/>
    <x v="10"/>
    <x v="313"/>
    <x v="6"/>
    <x v="29"/>
    <n v="10090.629999999999"/>
    <n v="1455.83"/>
  </r>
  <r>
    <x v="0"/>
    <x v="1"/>
    <x v="10"/>
    <x v="250"/>
    <x v="6"/>
    <x v="28"/>
    <n v="28961.48"/>
    <n v="1753.35"/>
  </r>
  <r>
    <x v="0"/>
    <x v="2"/>
    <x v="10"/>
    <x v="250"/>
    <x v="1"/>
    <x v="15"/>
    <n v="584.61"/>
    <n v="563.20000000000005"/>
  </r>
  <r>
    <x v="0"/>
    <x v="5"/>
    <x v="10"/>
    <x v="597"/>
    <x v="6"/>
    <x v="29"/>
    <n v="9369.56"/>
    <n v="3685.35"/>
  </r>
  <r>
    <x v="0"/>
    <x v="9"/>
    <x v="10"/>
    <x v="314"/>
    <x v="3"/>
    <x v="48"/>
    <n v="64.14"/>
    <n v="10.75"/>
  </r>
  <r>
    <x v="0"/>
    <x v="7"/>
    <x v="10"/>
    <x v="308"/>
    <x v="5"/>
    <x v="7"/>
    <n v="1488.94"/>
    <n v="762.3"/>
  </r>
  <r>
    <x v="0"/>
    <x v="1"/>
    <x v="10"/>
    <x v="299"/>
    <x v="0"/>
    <x v="64"/>
    <n v="225.6"/>
    <n v="31.55"/>
  </r>
  <r>
    <x v="0"/>
    <x v="0"/>
    <x v="10"/>
    <x v="300"/>
    <x v="0"/>
    <x v="64"/>
    <n v="762.25"/>
    <n v="151.4"/>
  </r>
  <r>
    <x v="0"/>
    <x v="2"/>
    <x v="10"/>
    <x v="300"/>
    <x v="3"/>
    <x v="38"/>
    <n v="1505.35"/>
    <n v="83.8"/>
  </r>
  <r>
    <x v="0"/>
    <x v="8"/>
    <x v="10"/>
    <x v="303"/>
    <x v="5"/>
    <x v="66"/>
    <n v="116407.62"/>
    <n v="7173.28"/>
  </r>
  <r>
    <x v="0"/>
    <x v="3"/>
    <x v="10"/>
    <x v="303"/>
    <x v="5"/>
    <x v="19"/>
    <n v="127.14"/>
    <n v="6.14"/>
  </r>
  <r>
    <x v="0"/>
    <x v="5"/>
    <x v="10"/>
    <x v="191"/>
    <x v="2"/>
    <x v="23"/>
    <n v="29675.1"/>
    <n v="2711"/>
  </r>
  <r>
    <x v="0"/>
    <x v="6"/>
    <x v="10"/>
    <x v="313"/>
    <x v="2"/>
    <x v="22"/>
    <n v="587.15"/>
    <n v="99.43"/>
  </r>
  <r>
    <x v="0"/>
    <x v="11"/>
    <x v="10"/>
    <x v="328"/>
    <x v="6"/>
    <x v="61"/>
    <n v="44.8"/>
    <n v="2.1"/>
  </r>
  <r>
    <x v="0"/>
    <x v="10"/>
    <x v="10"/>
    <x v="307"/>
    <x v="6"/>
    <x v="35"/>
    <n v="106.99"/>
    <n v="16.100000000000001"/>
  </r>
  <r>
    <x v="0"/>
    <x v="11"/>
    <x v="10"/>
    <x v="308"/>
    <x v="5"/>
    <x v="69"/>
    <n v="10.06"/>
    <n v="1.66"/>
  </r>
  <r>
    <x v="0"/>
    <x v="9"/>
    <x v="10"/>
    <x v="316"/>
    <x v="4"/>
    <x v="72"/>
    <n v="20.13"/>
    <n v="8.35"/>
  </r>
  <r>
    <x v="0"/>
    <x v="3"/>
    <x v="10"/>
    <x v="300"/>
    <x v="3"/>
    <x v="38"/>
    <n v="1560.1"/>
    <n v="101"/>
  </r>
  <r>
    <x v="0"/>
    <x v="2"/>
    <x v="11"/>
    <x v="259"/>
    <x v="1"/>
    <x v="41"/>
    <n v="7590529"/>
    <n v="7590529"/>
  </r>
  <r>
    <x v="0"/>
    <x v="8"/>
    <x v="11"/>
    <x v="259"/>
    <x v="1"/>
    <x v="41"/>
    <n v="13944132.300000001"/>
    <n v="13944132.300000001"/>
  </r>
  <r>
    <x v="0"/>
    <x v="3"/>
    <x v="11"/>
    <x v="264"/>
    <x v="0"/>
    <x v="6"/>
    <n v="855.8"/>
    <n v="855.8"/>
  </r>
  <r>
    <x v="0"/>
    <x v="1"/>
    <x v="10"/>
    <x v="312"/>
    <x v="6"/>
    <x v="28"/>
    <n v="11.02"/>
    <n v="0.8"/>
  </r>
  <r>
    <x v="0"/>
    <x v="10"/>
    <x v="10"/>
    <x v="299"/>
    <x v="9"/>
    <x v="31"/>
    <n v="26.8"/>
    <n v="3.35"/>
  </r>
  <r>
    <x v="0"/>
    <x v="8"/>
    <x v="10"/>
    <x v="299"/>
    <x v="9"/>
    <x v="31"/>
    <n v="158.4"/>
    <n v="19.649999999999999"/>
  </r>
  <r>
    <x v="0"/>
    <x v="7"/>
    <x v="10"/>
    <x v="316"/>
    <x v="0"/>
    <x v="2"/>
    <n v="739.08"/>
    <n v="121.3"/>
  </r>
  <r>
    <x v="0"/>
    <x v="3"/>
    <x v="11"/>
    <x v="264"/>
    <x v="1"/>
    <x v="47"/>
    <n v="84"/>
    <n v="84"/>
  </r>
  <r>
    <x v="0"/>
    <x v="0"/>
    <x v="10"/>
    <x v="258"/>
    <x v="5"/>
    <x v="7"/>
    <n v="22660.5"/>
    <n v="2492"/>
  </r>
  <r>
    <x v="0"/>
    <x v="2"/>
    <x v="10"/>
    <x v="253"/>
    <x v="4"/>
    <x v="5"/>
    <n v="633.08000000000004"/>
    <n v="136.69999999999999"/>
  </r>
  <r>
    <x v="0"/>
    <x v="7"/>
    <x v="10"/>
    <x v="879"/>
    <x v="1"/>
    <x v="50"/>
    <n v="1775.83"/>
    <n v="5995.89"/>
  </r>
  <r>
    <x v="0"/>
    <x v="3"/>
    <x v="10"/>
    <x v="879"/>
    <x v="4"/>
    <x v="5"/>
    <n v="30782.98"/>
    <n v="5240.1000000000004"/>
  </r>
  <r>
    <x v="0"/>
    <x v="6"/>
    <x v="10"/>
    <x v="291"/>
    <x v="2"/>
    <x v="23"/>
    <n v="248368.69"/>
    <n v="21569.9"/>
  </r>
  <r>
    <x v="0"/>
    <x v="11"/>
    <x v="10"/>
    <x v="253"/>
    <x v="1"/>
    <x v="33"/>
    <n v="66.37"/>
    <n v="80.3"/>
  </r>
  <r>
    <x v="0"/>
    <x v="5"/>
    <x v="10"/>
    <x v="267"/>
    <x v="5"/>
    <x v="14"/>
    <n v="199.22"/>
    <n v="6.95"/>
  </r>
  <r>
    <x v="0"/>
    <x v="8"/>
    <x v="10"/>
    <x v="307"/>
    <x v="6"/>
    <x v="44"/>
    <n v="15645.05"/>
    <n v="2471.0500000000002"/>
  </r>
  <r>
    <x v="0"/>
    <x v="4"/>
    <x v="10"/>
    <x v="301"/>
    <x v="3"/>
    <x v="26"/>
    <n v="13.5"/>
    <n v="1.75"/>
  </r>
  <r>
    <x v="0"/>
    <x v="8"/>
    <x v="10"/>
    <x v="320"/>
    <x v="2"/>
    <x v="23"/>
    <n v="66710.820000000007"/>
    <n v="6610.5"/>
  </r>
  <r>
    <x v="0"/>
    <x v="11"/>
    <x v="10"/>
    <x v="597"/>
    <x v="2"/>
    <x v="23"/>
    <n v="2401.35"/>
    <n v="412.3"/>
  </r>
  <r>
    <x v="0"/>
    <x v="2"/>
    <x v="10"/>
    <x v="314"/>
    <x v="5"/>
    <x v="19"/>
    <n v="3998.15"/>
    <n v="115.25"/>
  </r>
  <r>
    <x v="0"/>
    <x v="9"/>
    <x v="10"/>
    <x v="310"/>
    <x v="6"/>
    <x v="52"/>
    <n v="34.72"/>
    <n v="4.34"/>
  </r>
  <r>
    <x v="0"/>
    <x v="11"/>
    <x v="10"/>
    <x v="311"/>
    <x v="3"/>
    <x v="38"/>
    <n v="46.38"/>
    <n v="4.4000000000000004"/>
  </r>
  <r>
    <x v="0"/>
    <x v="0"/>
    <x v="10"/>
    <x v="298"/>
    <x v="5"/>
    <x v="69"/>
    <n v="105.81"/>
    <n v="3.94"/>
  </r>
  <r>
    <x v="0"/>
    <x v="2"/>
    <x v="10"/>
    <x v="298"/>
    <x v="0"/>
    <x v="64"/>
    <n v="5251.75"/>
    <n v="540.70000000000005"/>
  </r>
  <r>
    <x v="0"/>
    <x v="3"/>
    <x v="10"/>
    <x v="302"/>
    <x v="6"/>
    <x v="10"/>
    <n v="19.309999999999999"/>
    <n v="4.6500000000000004"/>
  </r>
  <r>
    <x v="0"/>
    <x v="8"/>
    <x v="11"/>
    <x v="259"/>
    <x v="6"/>
    <x v="35"/>
    <n v="1443.1"/>
    <n v="1443.1"/>
  </r>
  <r>
    <x v="0"/>
    <x v="5"/>
    <x v="11"/>
    <x v="249"/>
    <x v="1"/>
    <x v="1"/>
    <n v="1096686.1000000001"/>
    <n v="1096686.1000000001"/>
  </r>
  <r>
    <x v="0"/>
    <x v="5"/>
    <x v="10"/>
    <x v="301"/>
    <x v="5"/>
    <x v="19"/>
    <n v="1265.8399999999999"/>
    <n v="53.9"/>
  </r>
  <r>
    <x v="0"/>
    <x v="0"/>
    <x v="10"/>
    <x v="330"/>
    <x v="2"/>
    <x v="23"/>
    <n v="451413.55"/>
    <n v="159858"/>
  </r>
  <r>
    <x v="0"/>
    <x v="4"/>
    <x v="10"/>
    <x v="330"/>
    <x v="2"/>
    <x v="23"/>
    <n v="422584.1"/>
    <n v="126708"/>
  </r>
  <r>
    <x v="0"/>
    <x v="3"/>
    <x v="10"/>
    <x v="710"/>
    <x v="9"/>
    <x v="31"/>
    <n v="11618.93"/>
    <n v="1991.4"/>
  </r>
  <r>
    <x v="0"/>
    <x v="1"/>
    <x v="10"/>
    <x v="312"/>
    <x v="6"/>
    <x v="35"/>
    <n v="2231.67"/>
    <n v="558.24"/>
  </r>
  <r>
    <x v="0"/>
    <x v="7"/>
    <x v="10"/>
    <x v="307"/>
    <x v="1"/>
    <x v="15"/>
    <n v="106.71"/>
    <n v="61.25"/>
  </r>
  <r>
    <x v="0"/>
    <x v="9"/>
    <x v="10"/>
    <x v="301"/>
    <x v="4"/>
    <x v="36"/>
    <n v="7"/>
    <n v="1.75"/>
  </r>
  <r>
    <x v="0"/>
    <x v="8"/>
    <x v="10"/>
    <x v="327"/>
    <x v="2"/>
    <x v="23"/>
    <n v="32647.11"/>
    <n v="3832.5"/>
  </r>
  <r>
    <x v="0"/>
    <x v="9"/>
    <x v="10"/>
    <x v="303"/>
    <x v="5"/>
    <x v="69"/>
    <n v="173.38"/>
    <n v="5.16"/>
  </r>
  <r>
    <x v="0"/>
    <x v="8"/>
    <x v="10"/>
    <x v="303"/>
    <x v="3"/>
    <x v="32"/>
    <n v="4410.8500000000004"/>
    <n v="1265.92"/>
  </r>
  <r>
    <x v="0"/>
    <x v="8"/>
    <x v="10"/>
    <x v="253"/>
    <x v="6"/>
    <x v="10"/>
    <n v="1298.97"/>
    <n v="274.5"/>
  </r>
  <r>
    <x v="0"/>
    <x v="11"/>
    <x v="10"/>
    <x v="253"/>
    <x v="6"/>
    <x v="10"/>
    <n v="106.97"/>
    <n v="26"/>
  </r>
  <r>
    <x v="0"/>
    <x v="1"/>
    <x v="10"/>
    <x v="312"/>
    <x v="1"/>
    <x v="56"/>
    <n v="71.98"/>
    <n v="143.38999999999999"/>
  </r>
  <r>
    <x v="0"/>
    <x v="6"/>
    <x v="10"/>
    <x v="300"/>
    <x v="6"/>
    <x v="24"/>
    <n v="153.9"/>
    <n v="7"/>
  </r>
  <r>
    <x v="0"/>
    <x v="8"/>
    <x v="10"/>
    <x v="185"/>
    <x v="6"/>
    <x v="44"/>
    <n v="104784.6"/>
    <n v="21568"/>
  </r>
  <r>
    <x v="0"/>
    <x v="9"/>
    <x v="10"/>
    <x v="277"/>
    <x v="5"/>
    <x v="7"/>
    <n v="200"/>
    <n v="200"/>
  </r>
  <r>
    <x v="0"/>
    <x v="3"/>
    <x v="10"/>
    <x v="317"/>
    <x v="3"/>
    <x v="4"/>
    <n v="665.04"/>
    <n v="114.1"/>
  </r>
  <r>
    <x v="0"/>
    <x v="1"/>
    <x v="10"/>
    <x v="328"/>
    <x v="0"/>
    <x v="2"/>
    <n v="46.8"/>
    <n v="6.3"/>
  </r>
  <r>
    <x v="0"/>
    <x v="4"/>
    <x v="10"/>
    <x v="312"/>
    <x v="0"/>
    <x v="2"/>
    <n v="11676.6"/>
    <n v="3275.16"/>
  </r>
  <r>
    <x v="0"/>
    <x v="11"/>
    <x v="10"/>
    <x v="309"/>
    <x v="6"/>
    <x v="51"/>
    <n v="7344.69"/>
    <n v="1494.5"/>
  </r>
  <r>
    <x v="0"/>
    <x v="0"/>
    <x v="10"/>
    <x v="317"/>
    <x v="2"/>
    <x v="23"/>
    <n v="21244.36"/>
    <n v="2701.9"/>
  </r>
  <r>
    <x v="0"/>
    <x v="7"/>
    <x v="10"/>
    <x v="267"/>
    <x v="4"/>
    <x v="73"/>
    <n v="96506.3"/>
    <n v="13790.5"/>
  </r>
  <r>
    <x v="0"/>
    <x v="2"/>
    <x v="10"/>
    <x v="597"/>
    <x v="6"/>
    <x v="24"/>
    <n v="8129.45"/>
    <n v="898.65"/>
  </r>
  <r>
    <x v="0"/>
    <x v="0"/>
    <x v="10"/>
    <x v="577"/>
    <x v="5"/>
    <x v="7"/>
    <n v="7472.5"/>
    <n v="432.5"/>
  </r>
  <r>
    <x v="0"/>
    <x v="10"/>
    <x v="10"/>
    <x v="818"/>
    <x v="5"/>
    <x v="7"/>
    <n v="165.6"/>
    <n v="13.8"/>
  </r>
  <r>
    <x v="0"/>
    <x v="6"/>
    <x v="10"/>
    <x v="590"/>
    <x v="5"/>
    <x v="69"/>
    <n v="140"/>
    <n v="7"/>
  </r>
  <r>
    <x v="0"/>
    <x v="2"/>
    <x v="10"/>
    <x v="312"/>
    <x v="6"/>
    <x v="46"/>
    <n v="913.51"/>
    <n v="208.4"/>
  </r>
  <r>
    <x v="0"/>
    <x v="3"/>
    <x v="10"/>
    <x v="308"/>
    <x v="6"/>
    <x v="10"/>
    <n v="289.10000000000002"/>
    <n v="148.16999999999999"/>
  </r>
  <r>
    <x v="0"/>
    <x v="7"/>
    <x v="10"/>
    <x v="300"/>
    <x v="0"/>
    <x v="83"/>
    <n v="194.85"/>
    <n v="1299"/>
  </r>
  <r>
    <x v="0"/>
    <x v="5"/>
    <x v="10"/>
    <x v="815"/>
    <x v="4"/>
    <x v="36"/>
    <n v="2697.48"/>
    <n v="2653.9"/>
  </r>
  <r>
    <x v="0"/>
    <x v="1"/>
    <x v="10"/>
    <x v="597"/>
    <x v="3"/>
    <x v="18"/>
    <n v="654.21"/>
    <n v="19.399999999999999"/>
  </r>
  <r>
    <x v="0"/>
    <x v="1"/>
    <x v="10"/>
    <x v="300"/>
    <x v="6"/>
    <x v="55"/>
    <n v="41.5"/>
    <n v="45"/>
  </r>
  <r>
    <x v="0"/>
    <x v="1"/>
    <x v="10"/>
    <x v="278"/>
    <x v="5"/>
    <x v="7"/>
    <n v="7739.75"/>
    <n v="966.8"/>
  </r>
  <r>
    <x v="0"/>
    <x v="9"/>
    <x v="10"/>
    <x v="265"/>
    <x v="2"/>
    <x v="22"/>
    <n v="2880"/>
    <n v="504"/>
  </r>
  <r>
    <x v="0"/>
    <x v="0"/>
    <x v="10"/>
    <x v="250"/>
    <x v="5"/>
    <x v="7"/>
    <n v="4520.75"/>
    <n v="350"/>
  </r>
  <r>
    <x v="0"/>
    <x v="4"/>
    <x v="10"/>
    <x v="300"/>
    <x v="5"/>
    <x v="67"/>
    <n v="50699.46"/>
    <n v="698"/>
  </r>
  <r>
    <x v="0"/>
    <x v="6"/>
    <x v="10"/>
    <x v="312"/>
    <x v="3"/>
    <x v="32"/>
    <n v="6041.64"/>
    <n v="1346.39"/>
  </r>
  <r>
    <x v="0"/>
    <x v="11"/>
    <x v="10"/>
    <x v="335"/>
    <x v="5"/>
    <x v="62"/>
    <n v="9263.3799999999992"/>
    <n v="394.37"/>
  </r>
  <r>
    <x v="0"/>
    <x v="1"/>
    <x v="10"/>
    <x v="335"/>
    <x v="0"/>
    <x v="64"/>
    <n v="32476"/>
    <n v="3407.52"/>
  </r>
  <r>
    <x v="0"/>
    <x v="2"/>
    <x v="10"/>
    <x v="335"/>
    <x v="6"/>
    <x v="61"/>
    <n v="2702.58"/>
    <n v="143.34"/>
  </r>
  <r>
    <x v="0"/>
    <x v="10"/>
    <x v="10"/>
    <x v="324"/>
    <x v="6"/>
    <x v="51"/>
    <n v="201830.58"/>
    <n v="12854.66"/>
  </r>
  <r>
    <x v="0"/>
    <x v="10"/>
    <x v="10"/>
    <x v="321"/>
    <x v="4"/>
    <x v="5"/>
    <n v="61.5"/>
    <n v="13"/>
  </r>
  <r>
    <x v="0"/>
    <x v="8"/>
    <x v="10"/>
    <x v="339"/>
    <x v="0"/>
    <x v="2"/>
    <n v="48188.13"/>
    <n v="14060.45"/>
  </r>
  <r>
    <x v="0"/>
    <x v="10"/>
    <x v="10"/>
    <x v="333"/>
    <x v="3"/>
    <x v="38"/>
    <n v="628.38"/>
    <n v="19.600000000000001"/>
  </r>
  <r>
    <x v="0"/>
    <x v="4"/>
    <x v="10"/>
    <x v="337"/>
    <x v="6"/>
    <x v="51"/>
    <n v="1652.75"/>
    <n v="214.5"/>
  </r>
  <r>
    <x v="0"/>
    <x v="1"/>
    <x v="10"/>
    <x v="321"/>
    <x v="0"/>
    <x v="49"/>
    <n v="184.58"/>
    <n v="39.9"/>
  </r>
  <r>
    <x v="0"/>
    <x v="0"/>
    <x v="10"/>
    <x v="330"/>
    <x v="6"/>
    <x v="24"/>
    <n v="31086.62"/>
    <n v="8600.7999999999993"/>
  </r>
  <r>
    <x v="0"/>
    <x v="7"/>
    <x v="10"/>
    <x v="332"/>
    <x v="3"/>
    <x v="26"/>
    <n v="46.04"/>
    <n v="7.1"/>
  </r>
  <r>
    <x v="0"/>
    <x v="3"/>
    <x v="10"/>
    <x v="337"/>
    <x v="5"/>
    <x v="8"/>
    <n v="56.3"/>
    <n v="13.6"/>
  </r>
  <r>
    <x v="0"/>
    <x v="9"/>
    <x v="10"/>
    <x v="341"/>
    <x v="6"/>
    <x v="52"/>
    <n v="15890.67"/>
    <n v="2591.8000000000002"/>
  </r>
  <r>
    <x v="0"/>
    <x v="0"/>
    <x v="10"/>
    <x v="340"/>
    <x v="6"/>
    <x v="61"/>
    <n v="84.8"/>
    <n v="4.2"/>
  </r>
  <r>
    <x v="0"/>
    <x v="3"/>
    <x v="10"/>
    <x v="600"/>
    <x v="9"/>
    <x v="21"/>
    <n v="24627.16"/>
    <n v="3054.52"/>
  </r>
  <r>
    <x v="0"/>
    <x v="4"/>
    <x v="10"/>
    <x v="325"/>
    <x v="9"/>
    <x v="31"/>
    <n v="239282.37"/>
    <n v="41134.26"/>
  </r>
  <r>
    <x v="0"/>
    <x v="3"/>
    <x v="10"/>
    <x v="333"/>
    <x v="6"/>
    <x v="51"/>
    <n v="5247.43"/>
    <n v="2311"/>
  </r>
  <r>
    <x v="0"/>
    <x v="7"/>
    <x v="10"/>
    <x v="600"/>
    <x v="3"/>
    <x v="32"/>
    <n v="17705.04"/>
    <n v="2840.75"/>
  </r>
  <r>
    <x v="0"/>
    <x v="6"/>
    <x v="10"/>
    <x v="335"/>
    <x v="6"/>
    <x v="28"/>
    <n v="898.43"/>
    <n v="46.1"/>
  </r>
  <r>
    <x v="0"/>
    <x v="6"/>
    <x v="10"/>
    <x v="335"/>
    <x v="6"/>
    <x v="52"/>
    <n v="25060.58"/>
    <n v="7059.81"/>
  </r>
  <r>
    <x v="0"/>
    <x v="9"/>
    <x v="10"/>
    <x v="321"/>
    <x v="9"/>
    <x v="31"/>
    <n v="575.1"/>
    <n v="81.5"/>
  </r>
  <r>
    <x v="0"/>
    <x v="9"/>
    <x v="10"/>
    <x v="246"/>
    <x v="0"/>
    <x v="59"/>
    <n v="548.26"/>
    <n v="95.9"/>
  </r>
  <r>
    <x v="0"/>
    <x v="10"/>
    <x v="10"/>
    <x v="718"/>
    <x v="1"/>
    <x v="56"/>
    <n v="495.06"/>
    <n v="618.88"/>
  </r>
  <r>
    <x v="0"/>
    <x v="4"/>
    <x v="10"/>
    <x v="337"/>
    <x v="3"/>
    <x v="16"/>
    <n v="848.4"/>
    <n v="34.299999999999997"/>
  </r>
  <r>
    <x v="0"/>
    <x v="7"/>
    <x v="10"/>
    <x v="347"/>
    <x v="9"/>
    <x v="31"/>
    <n v="179.22"/>
    <n v="54.96"/>
  </r>
  <r>
    <x v="0"/>
    <x v="4"/>
    <x v="10"/>
    <x v="247"/>
    <x v="6"/>
    <x v="24"/>
    <n v="239"/>
    <n v="15.95"/>
  </r>
  <r>
    <x v="0"/>
    <x v="5"/>
    <x v="10"/>
    <x v="717"/>
    <x v="6"/>
    <x v="51"/>
    <n v="3855.55"/>
    <n v="546.49"/>
  </r>
  <r>
    <x v="0"/>
    <x v="6"/>
    <x v="10"/>
    <x v="335"/>
    <x v="6"/>
    <x v="43"/>
    <n v="1150.74"/>
    <n v="336.96"/>
  </r>
  <r>
    <x v="0"/>
    <x v="7"/>
    <x v="10"/>
    <x v="325"/>
    <x v="0"/>
    <x v="64"/>
    <n v="91750.86"/>
    <n v="19192.57"/>
  </r>
  <r>
    <x v="0"/>
    <x v="11"/>
    <x v="10"/>
    <x v="330"/>
    <x v="5"/>
    <x v="69"/>
    <n v="35.6"/>
    <n v="1.18"/>
  </r>
  <r>
    <x v="0"/>
    <x v="4"/>
    <x v="10"/>
    <x v="330"/>
    <x v="9"/>
    <x v="31"/>
    <n v="14652.94"/>
    <n v="2876.68"/>
  </r>
  <r>
    <x v="0"/>
    <x v="3"/>
    <x v="10"/>
    <x v="345"/>
    <x v="9"/>
    <x v="31"/>
    <n v="2206.98"/>
    <n v="287.86"/>
  </r>
  <r>
    <x v="0"/>
    <x v="10"/>
    <x v="10"/>
    <x v="333"/>
    <x v="5"/>
    <x v="14"/>
    <n v="51154.94"/>
    <n v="1636.95"/>
  </r>
  <r>
    <x v="0"/>
    <x v="4"/>
    <x v="10"/>
    <x v="600"/>
    <x v="5"/>
    <x v="66"/>
    <n v="100976.96000000001"/>
    <n v="15760.98"/>
  </r>
  <r>
    <x v="0"/>
    <x v="6"/>
    <x v="10"/>
    <x v="598"/>
    <x v="3"/>
    <x v="4"/>
    <n v="131.24"/>
    <n v="23.75"/>
  </r>
  <r>
    <x v="0"/>
    <x v="1"/>
    <x v="10"/>
    <x v="337"/>
    <x v="5"/>
    <x v="66"/>
    <n v="520.1"/>
    <n v="27.8"/>
  </r>
  <r>
    <x v="0"/>
    <x v="8"/>
    <x v="10"/>
    <x v="600"/>
    <x v="2"/>
    <x v="22"/>
    <n v="169.82"/>
    <n v="13.42"/>
  </r>
  <r>
    <x v="0"/>
    <x v="1"/>
    <x v="10"/>
    <x v="324"/>
    <x v="9"/>
    <x v="31"/>
    <n v="339.33"/>
    <n v="53.3"/>
  </r>
  <r>
    <x v="0"/>
    <x v="2"/>
    <x v="10"/>
    <x v="333"/>
    <x v="5"/>
    <x v="57"/>
    <n v="8442.4500000000007"/>
    <n v="1450.6"/>
  </r>
  <r>
    <x v="0"/>
    <x v="10"/>
    <x v="10"/>
    <x v="247"/>
    <x v="4"/>
    <x v="5"/>
    <n v="2800.23"/>
    <n v="760.3"/>
  </r>
  <r>
    <x v="0"/>
    <x v="4"/>
    <x v="10"/>
    <x v="330"/>
    <x v="3"/>
    <x v="18"/>
    <n v="481.67"/>
    <n v="27.28"/>
  </r>
  <r>
    <x v="0"/>
    <x v="8"/>
    <x v="10"/>
    <x v="345"/>
    <x v="5"/>
    <x v="14"/>
    <n v="1797.13"/>
    <n v="47.9"/>
  </r>
  <r>
    <x v="0"/>
    <x v="2"/>
    <x v="10"/>
    <x v="330"/>
    <x v="9"/>
    <x v="21"/>
    <n v="17920.63"/>
    <n v="2417.8000000000002"/>
  </r>
  <r>
    <x v="0"/>
    <x v="9"/>
    <x v="10"/>
    <x v="343"/>
    <x v="0"/>
    <x v="49"/>
    <n v="96.14"/>
    <n v="40.200000000000003"/>
  </r>
  <r>
    <x v="0"/>
    <x v="11"/>
    <x v="10"/>
    <x v="338"/>
    <x v="6"/>
    <x v="52"/>
    <n v="25136.79"/>
    <n v="3886.88"/>
  </r>
  <r>
    <x v="0"/>
    <x v="7"/>
    <x v="10"/>
    <x v="331"/>
    <x v="6"/>
    <x v="24"/>
    <n v="52.8"/>
    <n v="4.4000000000000004"/>
  </r>
  <r>
    <x v="0"/>
    <x v="9"/>
    <x v="10"/>
    <x v="599"/>
    <x v="4"/>
    <x v="5"/>
    <n v="28.6"/>
    <n v="14.3"/>
  </r>
  <r>
    <x v="0"/>
    <x v="2"/>
    <x v="10"/>
    <x v="247"/>
    <x v="6"/>
    <x v="61"/>
    <n v="87396.85"/>
    <n v="14351.8"/>
  </r>
  <r>
    <x v="0"/>
    <x v="1"/>
    <x v="10"/>
    <x v="246"/>
    <x v="0"/>
    <x v="49"/>
    <n v="389.1"/>
    <n v="87.8"/>
  </r>
  <r>
    <x v="0"/>
    <x v="9"/>
    <x v="10"/>
    <x v="246"/>
    <x v="6"/>
    <x v="43"/>
    <n v="539.1"/>
    <n v="407.5"/>
  </r>
  <r>
    <x v="0"/>
    <x v="1"/>
    <x v="10"/>
    <x v="246"/>
    <x v="6"/>
    <x v="43"/>
    <n v="184.03"/>
    <n v="63.9"/>
  </r>
  <r>
    <x v="0"/>
    <x v="2"/>
    <x v="10"/>
    <x v="716"/>
    <x v="0"/>
    <x v="64"/>
    <n v="74"/>
    <n v="7.4"/>
  </r>
  <r>
    <x v="0"/>
    <x v="3"/>
    <x v="10"/>
    <x v="352"/>
    <x v="6"/>
    <x v="29"/>
    <n v="328.15"/>
    <n v="41.95"/>
  </r>
  <r>
    <x v="0"/>
    <x v="3"/>
    <x v="10"/>
    <x v="343"/>
    <x v="1"/>
    <x v="15"/>
    <n v="1030.49"/>
    <n v="705.5"/>
  </r>
  <r>
    <x v="0"/>
    <x v="10"/>
    <x v="10"/>
    <x v="333"/>
    <x v="7"/>
    <x v="40"/>
    <n v="1893.6"/>
    <n v="454.5"/>
  </r>
  <r>
    <x v="0"/>
    <x v="6"/>
    <x v="10"/>
    <x v="820"/>
    <x v="5"/>
    <x v="67"/>
    <n v="90"/>
    <n v="6"/>
  </r>
  <r>
    <x v="0"/>
    <x v="6"/>
    <x v="10"/>
    <x v="339"/>
    <x v="5"/>
    <x v="57"/>
    <n v="2743.11"/>
    <n v="461.6"/>
  </r>
  <r>
    <x v="0"/>
    <x v="8"/>
    <x v="10"/>
    <x v="334"/>
    <x v="5"/>
    <x v="69"/>
    <n v="51.12"/>
    <n v="1.8"/>
  </r>
  <r>
    <x v="0"/>
    <x v="4"/>
    <x v="10"/>
    <x v="341"/>
    <x v="6"/>
    <x v="35"/>
    <n v="59"/>
    <n v="11.45"/>
  </r>
  <r>
    <x v="0"/>
    <x v="6"/>
    <x v="10"/>
    <x v="601"/>
    <x v="6"/>
    <x v="55"/>
    <n v="160"/>
    <n v="40"/>
  </r>
  <r>
    <x v="0"/>
    <x v="3"/>
    <x v="10"/>
    <x v="601"/>
    <x v="4"/>
    <x v="5"/>
    <n v="31.6"/>
    <n v="15.8"/>
  </r>
  <r>
    <x v="0"/>
    <x v="9"/>
    <x v="10"/>
    <x v="340"/>
    <x v="4"/>
    <x v="5"/>
    <n v="16.29"/>
    <n v="6.1"/>
  </r>
  <r>
    <x v="0"/>
    <x v="8"/>
    <x v="10"/>
    <x v="333"/>
    <x v="6"/>
    <x v="28"/>
    <n v="264.05"/>
    <n v="13.05"/>
  </r>
  <r>
    <x v="0"/>
    <x v="9"/>
    <x v="10"/>
    <x v="336"/>
    <x v="1"/>
    <x v="15"/>
    <n v="52631.1"/>
    <n v="26480.05"/>
  </r>
  <r>
    <x v="0"/>
    <x v="5"/>
    <x v="10"/>
    <x v="336"/>
    <x v="9"/>
    <x v="54"/>
    <n v="35.68"/>
    <n v="4.46"/>
  </r>
  <r>
    <x v="0"/>
    <x v="10"/>
    <x v="10"/>
    <x v="327"/>
    <x v="6"/>
    <x v="52"/>
    <n v="621.54999999999995"/>
    <n v="40.15"/>
  </r>
  <r>
    <x v="0"/>
    <x v="3"/>
    <x v="10"/>
    <x v="336"/>
    <x v="4"/>
    <x v="71"/>
    <n v="5553.5"/>
    <n v="1124"/>
  </r>
  <r>
    <x v="0"/>
    <x v="4"/>
    <x v="10"/>
    <x v="336"/>
    <x v="1"/>
    <x v="33"/>
    <n v="464"/>
    <n v="116"/>
  </r>
  <r>
    <x v="0"/>
    <x v="3"/>
    <x v="10"/>
    <x v="338"/>
    <x v="5"/>
    <x v="7"/>
    <n v="81.45"/>
    <n v="34.1"/>
  </r>
  <r>
    <x v="0"/>
    <x v="2"/>
    <x v="10"/>
    <x v="599"/>
    <x v="1"/>
    <x v="56"/>
    <n v="11.7"/>
    <n v="3.9"/>
  </r>
  <r>
    <x v="0"/>
    <x v="3"/>
    <x v="10"/>
    <x v="341"/>
    <x v="5"/>
    <x v="62"/>
    <n v="29.85"/>
    <n v="0.75"/>
  </r>
  <r>
    <x v="0"/>
    <x v="10"/>
    <x v="10"/>
    <x v="343"/>
    <x v="1"/>
    <x v="15"/>
    <n v="160.72"/>
    <n v="185"/>
  </r>
  <r>
    <x v="0"/>
    <x v="8"/>
    <x v="10"/>
    <x v="599"/>
    <x v="9"/>
    <x v="54"/>
    <n v="1372.28"/>
    <n v="248.7"/>
  </r>
  <r>
    <x v="0"/>
    <x v="4"/>
    <x v="10"/>
    <x v="343"/>
    <x v="6"/>
    <x v="44"/>
    <n v="970.31"/>
    <n v="263.45"/>
  </r>
  <r>
    <x v="0"/>
    <x v="9"/>
    <x v="10"/>
    <x v="345"/>
    <x v="6"/>
    <x v="29"/>
    <n v="151.41"/>
    <n v="20.6"/>
  </r>
  <r>
    <x v="0"/>
    <x v="11"/>
    <x v="10"/>
    <x v="266"/>
    <x v="0"/>
    <x v="64"/>
    <n v="4541.24"/>
    <n v="969"/>
  </r>
  <r>
    <x v="0"/>
    <x v="11"/>
    <x v="11"/>
    <x v="602"/>
    <x v="5"/>
    <x v="9"/>
    <n v="215889.86"/>
    <n v="47392"/>
  </r>
  <r>
    <x v="0"/>
    <x v="4"/>
    <x v="10"/>
    <x v="601"/>
    <x v="6"/>
    <x v="55"/>
    <n v="299.35000000000002"/>
    <n v="68.3"/>
  </r>
  <r>
    <x v="0"/>
    <x v="10"/>
    <x v="10"/>
    <x v="261"/>
    <x v="6"/>
    <x v="29"/>
    <n v="60.76"/>
    <n v="6.2"/>
  </r>
  <r>
    <x v="0"/>
    <x v="2"/>
    <x v="10"/>
    <x v="588"/>
    <x v="0"/>
    <x v="64"/>
    <n v="22"/>
    <n v="5.5"/>
  </r>
  <r>
    <x v="0"/>
    <x v="5"/>
    <x v="10"/>
    <x v="195"/>
    <x v="0"/>
    <x v="64"/>
    <n v="283.61"/>
    <n v="110.1"/>
  </r>
  <r>
    <x v="0"/>
    <x v="9"/>
    <x v="10"/>
    <x v="261"/>
    <x v="1"/>
    <x v="15"/>
    <n v="7.18"/>
    <n v="4.0999999999999996"/>
  </r>
  <r>
    <x v="0"/>
    <x v="0"/>
    <x v="10"/>
    <x v="261"/>
    <x v="0"/>
    <x v="64"/>
    <n v="45.3"/>
    <n v="18.75"/>
  </r>
  <r>
    <x v="0"/>
    <x v="8"/>
    <x v="11"/>
    <x v="262"/>
    <x v="5"/>
    <x v="9"/>
    <n v="537510.64"/>
    <n v="132583"/>
  </r>
  <r>
    <x v="0"/>
    <x v="7"/>
    <x v="9"/>
    <x v="374"/>
    <x v="6"/>
    <x v="52"/>
    <n v="60"/>
    <n v="30"/>
  </r>
  <r>
    <x v="0"/>
    <x v="9"/>
    <x v="9"/>
    <x v="163"/>
    <x v="1"/>
    <x v="15"/>
    <n v="281.67"/>
    <n v="108.5"/>
  </r>
  <r>
    <x v="0"/>
    <x v="5"/>
    <x v="9"/>
    <x v="144"/>
    <x v="6"/>
    <x v="25"/>
    <n v="34.28"/>
    <n v="3.7"/>
  </r>
  <r>
    <x v="0"/>
    <x v="9"/>
    <x v="9"/>
    <x v="383"/>
    <x v="4"/>
    <x v="73"/>
    <n v="238"/>
    <n v="14"/>
  </r>
  <r>
    <x v="0"/>
    <x v="1"/>
    <x v="9"/>
    <x v="144"/>
    <x v="0"/>
    <x v="2"/>
    <n v="631.58000000000004"/>
    <n v="165.5"/>
  </r>
  <r>
    <x v="0"/>
    <x v="1"/>
    <x v="9"/>
    <x v="391"/>
    <x v="9"/>
    <x v="54"/>
    <n v="586.67999999999995"/>
    <n v="95.9"/>
  </r>
  <r>
    <x v="0"/>
    <x v="5"/>
    <x v="9"/>
    <x v="407"/>
    <x v="0"/>
    <x v="64"/>
    <n v="35805.599999999999"/>
    <n v="7793.1"/>
  </r>
  <r>
    <x v="0"/>
    <x v="8"/>
    <x v="9"/>
    <x v="117"/>
    <x v="3"/>
    <x v="18"/>
    <n v="6286.15"/>
    <n v="267.5"/>
  </r>
  <r>
    <x v="0"/>
    <x v="1"/>
    <x v="9"/>
    <x v="368"/>
    <x v="6"/>
    <x v="55"/>
    <n v="18"/>
    <n v="9"/>
  </r>
  <r>
    <x v="0"/>
    <x v="1"/>
    <x v="9"/>
    <x v="361"/>
    <x v="0"/>
    <x v="2"/>
    <n v="167.41"/>
    <n v="368"/>
  </r>
  <r>
    <x v="0"/>
    <x v="7"/>
    <x v="9"/>
    <x v="153"/>
    <x v="6"/>
    <x v="44"/>
    <n v="144"/>
    <n v="36"/>
  </r>
  <r>
    <x v="0"/>
    <x v="1"/>
    <x v="9"/>
    <x v="153"/>
    <x v="6"/>
    <x v="29"/>
    <n v="215.5"/>
    <n v="98"/>
  </r>
  <r>
    <x v="0"/>
    <x v="6"/>
    <x v="9"/>
    <x v="110"/>
    <x v="5"/>
    <x v="69"/>
    <n v="387"/>
    <n v="8.4"/>
  </r>
  <r>
    <x v="0"/>
    <x v="6"/>
    <x v="9"/>
    <x v="110"/>
    <x v="6"/>
    <x v="52"/>
    <n v="11168.4"/>
    <n v="1773.4"/>
  </r>
  <r>
    <x v="0"/>
    <x v="8"/>
    <x v="9"/>
    <x v="111"/>
    <x v="5"/>
    <x v="19"/>
    <n v="17.5"/>
    <n v="0.7"/>
  </r>
  <r>
    <x v="0"/>
    <x v="7"/>
    <x v="9"/>
    <x v="111"/>
    <x v="3"/>
    <x v="4"/>
    <n v="60"/>
    <n v="6"/>
  </r>
  <r>
    <x v="0"/>
    <x v="10"/>
    <x v="9"/>
    <x v="111"/>
    <x v="0"/>
    <x v="2"/>
    <n v="4061.45"/>
    <n v="548.20000000000005"/>
  </r>
  <r>
    <x v="0"/>
    <x v="5"/>
    <x v="9"/>
    <x v="147"/>
    <x v="0"/>
    <x v="2"/>
    <n v="5"/>
    <n v="5"/>
  </r>
  <r>
    <x v="0"/>
    <x v="9"/>
    <x v="9"/>
    <x v="386"/>
    <x v="6"/>
    <x v="44"/>
    <n v="69"/>
    <n v="13"/>
  </r>
  <r>
    <x v="0"/>
    <x v="10"/>
    <x v="9"/>
    <x v="146"/>
    <x v="6"/>
    <x v="61"/>
    <n v="10511.27"/>
    <n v="379.7"/>
  </r>
  <r>
    <x v="0"/>
    <x v="8"/>
    <x v="9"/>
    <x v="213"/>
    <x v="1"/>
    <x v="15"/>
    <n v="1389.69"/>
    <n v="187.2"/>
  </r>
  <r>
    <x v="0"/>
    <x v="7"/>
    <x v="9"/>
    <x v="365"/>
    <x v="1"/>
    <x v="56"/>
    <n v="125.51"/>
    <n v="94"/>
  </r>
  <r>
    <x v="0"/>
    <x v="9"/>
    <x v="9"/>
    <x v="365"/>
    <x v="5"/>
    <x v="8"/>
    <n v="125.1"/>
    <n v="10.7"/>
  </r>
  <r>
    <x v="0"/>
    <x v="10"/>
    <x v="9"/>
    <x v="366"/>
    <x v="6"/>
    <x v="35"/>
    <n v="75"/>
    <n v="3"/>
  </r>
  <r>
    <x v="0"/>
    <x v="10"/>
    <x v="9"/>
    <x v="146"/>
    <x v="1"/>
    <x v="56"/>
    <n v="335.36"/>
    <n v="137.80000000000001"/>
  </r>
  <r>
    <x v="0"/>
    <x v="6"/>
    <x v="9"/>
    <x v="569"/>
    <x v="9"/>
    <x v="54"/>
    <n v="641"/>
    <n v="167"/>
  </r>
  <r>
    <x v="0"/>
    <x v="10"/>
    <x v="9"/>
    <x v="135"/>
    <x v="6"/>
    <x v="29"/>
    <n v="29437.16"/>
    <n v="2864.9"/>
  </r>
  <r>
    <x v="0"/>
    <x v="9"/>
    <x v="9"/>
    <x v="368"/>
    <x v="6"/>
    <x v="34"/>
    <n v="58"/>
    <n v="38"/>
  </r>
  <r>
    <x v="0"/>
    <x v="7"/>
    <x v="9"/>
    <x v="368"/>
    <x v="6"/>
    <x v="51"/>
    <n v="54.2"/>
    <n v="3.8"/>
  </r>
  <r>
    <x v="0"/>
    <x v="0"/>
    <x v="9"/>
    <x v="356"/>
    <x v="5"/>
    <x v="66"/>
    <n v="17484.18"/>
    <n v="1517.3"/>
  </r>
  <r>
    <x v="0"/>
    <x v="8"/>
    <x v="9"/>
    <x v="117"/>
    <x v="5"/>
    <x v="19"/>
    <n v="2525.63"/>
    <n v="81.25"/>
  </r>
  <r>
    <x v="0"/>
    <x v="0"/>
    <x v="9"/>
    <x v="117"/>
    <x v="6"/>
    <x v="10"/>
    <n v="428.09"/>
    <n v="80.2"/>
  </r>
  <r>
    <x v="0"/>
    <x v="8"/>
    <x v="9"/>
    <x v="135"/>
    <x v="0"/>
    <x v="2"/>
    <n v="3295.5"/>
    <n v="734.8"/>
  </r>
  <r>
    <x v="0"/>
    <x v="0"/>
    <x v="9"/>
    <x v="361"/>
    <x v="6"/>
    <x v="43"/>
    <n v="156.81"/>
    <n v="114.3"/>
  </r>
  <r>
    <x v="0"/>
    <x v="8"/>
    <x v="9"/>
    <x v="361"/>
    <x v="2"/>
    <x v="22"/>
    <n v="1637.28"/>
    <n v="493.9"/>
  </r>
  <r>
    <x v="0"/>
    <x v="0"/>
    <x v="9"/>
    <x v="117"/>
    <x v="1"/>
    <x v="47"/>
    <n v="191606.17"/>
    <n v="148551.70000000001"/>
  </r>
  <r>
    <x v="0"/>
    <x v="7"/>
    <x v="9"/>
    <x v="363"/>
    <x v="6"/>
    <x v="24"/>
    <n v="115"/>
    <n v="25"/>
  </r>
  <r>
    <x v="0"/>
    <x v="8"/>
    <x v="9"/>
    <x v="137"/>
    <x v="4"/>
    <x v="5"/>
    <n v="5.76"/>
    <n v="3.2"/>
  </r>
  <r>
    <x v="0"/>
    <x v="8"/>
    <x v="9"/>
    <x v="362"/>
    <x v="5"/>
    <x v="19"/>
    <n v="49.5"/>
    <n v="1.65"/>
  </r>
  <r>
    <x v="0"/>
    <x v="7"/>
    <x v="9"/>
    <x v="358"/>
    <x v="2"/>
    <x v="23"/>
    <n v="49064"/>
    <n v="18310"/>
  </r>
  <r>
    <x v="0"/>
    <x v="6"/>
    <x v="9"/>
    <x v="358"/>
    <x v="2"/>
    <x v="22"/>
    <n v="18620.32"/>
    <n v="14583.3"/>
  </r>
  <r>
    <x v="0"/>
    <x v="9"/>
    <x v="9"/>
    <x v="158"/>
    <x v="6"/>
    <x v="51"/>
    <n v="1478.2"/>
    <n v="346"/>
  </r>
  <r>
    <x v="0"/>
    <x v="1"/>
    <x v="9"/>
    <x v="120"/>
    <x v="1"/>
    <x v="15"/>
    <n v="508.48"/>
    <n v="66.599999999999994"/>
  </r>
  <r>
    <x v="0"/>
    <x v="7"/>
    <x v="9"/>
    <x v="374"/>
    <x v="6"/>
    <x v="55"/>
    <n v="1872"/>
    <n v="541"/>
  </r>
  <r>
    <x v="0"/>
    <x v="10"/>
    <x v="9"/>
    <x v="118"/>
    <x v="6"/>
    <x v="52"/>
    <n v="9575.5"/>
    <n v="2025"/>
  </r>
  <r>
    <x v="0"/>
    <x v="8"/>
    <x v="9"/>
    <x v="158"/>
    <x v="9"/>
    <x v="31"/>
    <n v="440"/>
    <n v="55"/>
  </r>
  <r>
    <x v="0"/>
    <x v="0"/>
    <x v="9"/>
    <x v="158"/>
    <x v="1"/>
    <x v="47"/>
    <n v="10035"/>
    <n v="3170"/>
  </r>
  <r>
    <x v="0"/>
    <x v="5"/>
    <x v="9"/>
    <x v="112"/>
    <x v="9"/>
    <x v="21"/>
    <n v="13934"/>
    <n v="1786.5"/>
  </r>
  <r>
    <x v="0"/>
    <x v="8"/>
    <x v="9"/>
    <x v="112"/>
    <x v="9"/>
    <x v="21"/>
    <n v="2818.3"/>
    <n v="363.1"/>
  </r>
  <r>
    <x v="0"/>
    <x v="8"/>
    <x v="9"/>
    <x v="721"/>
    <x v="4"/>
    <x v="5"/>
    <n v="29104.76"/>
    <n v="5866.5"/>
  </r>
  <r>
    <x v="0"/>
    <x v="8"/>
    <x v="9"/>
    <x v="374"/>
    <x v="6"/>
    <x v="24"/>
    <n v="17739"/>
    <n v="2529"/>
  </r>
  <r>
    <x v="0"/>
    <x v="9"/>
    <x v="9"/>
    <x v="372"/>
    <x v="6"/>
    <x v="61"/>
    <n v="1398.99"/>
    <n v="174"/>
  </r>
  <r>
    <x v="0"/>
    <x v="10"/>
    <x v="9"/>
    <x v="110"/>
    <x v="5"/>
    <x v="8"/>
    <n v="77382"/>
    <n v="6808"/>
  </r>
  <r>
    <x v="0"/>
    <x v="0"/>
    <x v="9"/>
    <x v="110"/>
    <x v="5"/>
    <x v="8"/>
    <n v="4855"/>
    <n v="238"/>
  </r>
  <r>
    <x v="0"/>
    <x v="10"/>
    <x v="9"/>
    <x v="374"/>
    <x v="9"/>
    <x v="31"/>
    <n v="4448.5"/>
    <n v="607"/>
  </r>
  <r>
    <x v="0"/>
    <x v="9"/>
    <x v="9"/>
    <x v="553"/>
    <x v="2"/>
    <x v="23"/>
    <n v="11999"/>
    <n v="9230"/>
  </r>
  <r>
    <x v="0"/>
    <x v="0"/>
    <x v="9"/>
    <x v="112"/>
    <x v="6"/>
    <x v="44"/>
    <n v="60"/>
    <n v="4"/>
  </r>
  <r>
    <x v="0"/>
    <x v="1"/>
    <x v="9"/>
    <x v="374"/>
    <x v="1"/>
    <x v="1"/>
    <n v="10119.5"/>
    <n v="8994"/>
  </r>
  <r>
    <x v="0"/>
    <x v="0"/>
    <x v="9"/>
    <x v="164"/>
    <x v="6"/>
    <x v="51"/>
    <n v="147.08000000000001"/>
    <n v="35"/>
  </r>
  <r>
    <x v="0"/>
    <x v="9"/>
    <x v="9"/>
    <x v="112"/>
    <x v="1"/>
    <x v="56"/>
    <n v="71.599999999999994"/>
    <n v="46.4"/>
  </r>
  <r>
    <x v="0"/>
    <x v="5"/>
    <x v="9"/>
    <x v="389"/>
    <x v="3"/>
    <x v="16"/>
    <n v="1464.95"/>
    <n v="88.9"/>
  </r>
  <r>
    <x v="0"/>
    <x v="6"/>
    <x v="9"/>
    <x v="158"/>
    <x v="6"/>
    <x v="61"/>
    <n v="28"/>
    <n v="4"/>
  </r>
  <r>
    <x v="0"/>
    <x v="8"/>
    <x v="9"/>
    <x v="161"/>
    <x v="6"/>
    <x v="43"/>
    <n v="408.35"/>
    <n v="153.69999999999999"/>
  </r>
  <r>
    <x v="0"/>
    <x v="5"/>
    <x v="9"/>
    <x v="377"/>
    <x v="6"/>
    <x v="51"/>
    <n v="7264.5"/>
    <n v="714.3"/>
  </r>
  <r>
    <x v="0"/>
    <x v="10"/>
    <x v="9"/>
    <x v="136"/>
    <x v="5"/>
    <x v="57"/>
    <n v="18"/>
    <n v="9"/>
  </r>
  <r>
    <x v="0"/>
    <x v="10"/>
    <x v="9"/>
    <x v="397"/>
    <x v="5"/>
    <x v="19"/>
    <n v="3701.2"/>
    <n v="97.4"/>
  </r>
  <r>
    <x v="0"/>
    <x v="9"/>
    <x v="9"/>
    <x v="407"/>
    <x v="5"/>
    <x v="7"/>
    <n v="61.21"/>
    <n v="31.5"/>
  </r>
  <r>
    <x v="0"/>
    <x v="9"/>
    <x v="9"/>
    <x v="112"/>
    <x v="3"/>
    <x v="18"/>
    <n v="15"/>
    <n v="1"/>
  </r>
  <r>
    <x v="0"/>
    <x v="10"/>
    <x v="9"/>
    <x v="1459"/>
    <x v="1"/>
    <x v="47"/>
    <n v="116"/>
    <n v="58"/>
  </r>
  <r>
    <x v="0"/>
    <x v="1"/>
    <x v="9"/>
    <x v="169"/>
    <x v="1"/>
    <x v="1"/>
    <n v="320"/>
    <n v="370"/>
  </r>
  <r>
    <x v="0"/>
    <x v="5"/>
    <x v="9"/>
    <x v="117"/>
    <x v="5"/>
    <x v="62"/>
    <n v="3718.24"/>
    <n v="449.7"/>
  </r>
  <r>
    <x v="0"/>
    <x v="9"/>
    <x v="9"/>
    <x v="376"/>
    <x v="9"/>
    <x v="21"/>
    <n v="1102.5"/>
    <n v="441"/>
  </r>
  <r>
    <x v="0"/>
    <x v="10"/>
    <x v="9"/>
    <x v="136"/>
    <x v="6"/>
    <x v="10"/>
    <n v="25"/>
    <n v="16"/>
  </r>
  <r>
    <x v="0"/>
    <x v="9"/>
    <x v="9"/>
    <x v="159"/>
    <x v="6"/>
    <x v="24"/>
    <n v="4709.1099999999997"/>
    <n v="335.4"/>
  </r>
  <r>
    <x v="0"/>
    <x v="5"/>
    <x v="9"/>
    <x v="159"/>
    <x v="0"/>
    <x v="6"/>
    <n v="55.85"/>
    <n v="10.85"/>
  </r>
  <r>
    <x v="0"/>
    <x v="9"/>
    <x v="9"/>
    <x v="136"/>
    <x v="0"/>
    <x v="64"/>
    <n v="2700.1"/>
    <n v="386"/>
  </r>
  <r>
    <x v="0"/>
    <x v="0"/>
    <x v="9"/>
    <x v="379"/>
    <x v="6"/>
    <x v="52"/>
    <n v="1583"/>
    <n v="302"/>
  </r>
  <r>
    <x v="0"/>
    <x v="0"/>
    <x v="9"/>
    <x v="381"/>
    <x v="6"/>
    <x v="25"/>
    <n v="2038"/>
    <n v="675"/>
  </r>
  <r>
    <x v="0"/>
    <x v="9"/>
    <x v="9"/>
    <x v="565"/>
    <x v="5"/>
    <x v="57"/>
    <n v="60"/>
    <n v="3"/>
  </r>
  <r>
    <x v="0"/>
    <x v="1"/>
    <x v="9"/>
    <x v="570"/>
    <x v="6"/>
    <x v="51"/>
    <n v="244"/>
    <n v="244"/>
  </r>
  <r>
    <x v="0"/>
    <x v="9"/>
    <x v="9"/>
    <x v="570"/>
    <x v="6"/>
    <x v="43"/>
    <n v="12"/>
    <n v="4"/>
  </r>
  <r>
    <x v="0"/>
    <x v="0"/>
    <x v="9"/>
    <x v="159"/>
    <x v="3"/>
    <x v="18"/>
    <n v="11.5"/>
    <n v="0.5"/>
  </r>
  <r>
    <x v="0"/>
    <x v="7"/>
    <x v="9"/>
    <x v="382"/>
    <x v="6"/>
    <x v="61"/>
    <n v="99"/>
    <n v="12"/>
  </r>
  <r>
    <x v="0"/>
    <x v="7"/>
    <x v="9"/>
    <x v="693"/>
    <x v="9"/>
    <x v="54"/>
    <n v="924.92"/>
    <n v="117.9"/>
  </r>
  <r>
    <x v="0"/>
    <x v="9"/>
    <x v="9"/>
    <x v="390"/>
    <x v="6"/>
    <x v="43"/>
    <n v="509.5"/>
    <n v="175"/>
  </r>
  <r>
    <x v="0"/>
    <x v="0"/>
    <x v="9"/>
    <x v="383"/>
    <x v="2"/>
    <x v="23"/>
    <n v="9574"/>
    <n v="1032"/>
  </r>
  <r>
    <x v="0"/>
    <x v="6"/>
    <x v="9"/>
    <x v="384"/>
    <x v="6"/>
    <x v="29"/>
    <n v="15767.2"/>
    <n v="3053.5"/>
  </r>
  <r>
    <x v="0"/>
    <x v="1"/>
    <x v="9"/>
    <x v="171"/>
    <x v="1"/>
    <x v="1"/>
    <n v="1020.47"/>
    <n v="353.75"/>
  </r>
  <r>
    <x v="0"/>
    <x v="0"/>
    <x v="9"/>
    <x v="181"/>
    <x v="9"/>
    <x v="21"/>
    <n v="392"/>
    <n v="44"/>
  </r>
  <r>
    <x v="0"/>
    <x v="7"/>
    <x v="9"/>
    <x v="180"/>
    <x v="6"/>
    <x v="61"/>
    <n v="214"/>
    <n v="17"/>
  </r>
  <r>
    <x v="0"/>
    <x v="10"/>
    <x v="9"/>
    <x v="399"/>
    <x v="6"/>
    <x v="52"/>
    <n v="87"/>
    <n v="7"/>
  </r>
  <r>
    <x v="0"/>
    <x v="8"/>
    <x v="9"/>
    <x v="388"/>
    <x v="5"/>
    <x v="57"/>
    <n v="40"/>
    <n v="5"/>
  </r>
  <r>
    <x v="0"/>
    <x v="1"/>
    <x v="9"/>
    <x v="177"/>
    <x v="9"/>
    <x v="54"/>
    <n v="10997.6"/>
    <n v="2224.5"/>
  </r>
  <r>
    <x v="0"/>
    <x v="5"/>
    <x v="9"/>
    <x v="381"/>
    <x v="4"/>
    <x v="73"/>
    <n v="567"/>
    <n v="63"/>
  </r>
  <r>
    <x v="0"/>
    <x v="10"/>
    <x v="9"/>
    <x v="691"/>
    <x v="4"/>
    <x v="73"/>
    <n v="1472"/>
    <n v="234"/>
  </r>
  <r>
    <x v="0"/>
    <x v="6"/>
    <x v="9"/>
    <x v="691"/>
    <x v="6"/>
    <x v="29"/>
    <n v="618"/>
    <n v="309"/>
  </r>
  <r>
    <x v="0"/>
    <x v="0"/>
    <x v="9"/>
    <x v="394"/>
    <x v="1"/>
    <x v="50"/>
    <n v="1071.5"/>
    <n v="2143"/>
  </r>
  <r>
    <x v="0"/>
    <x v="1"/>
    <x v="9"/>
    <x v="118"/>
    <x v="5"/>
    <x v="14"/>
    <n v="1075"/>
    <n v="61"/>
  </r>
  <r>
    <x v="0"/>
    <x v="0"/>
    <x v="9"/>
    <x v="579"/>
    <x v="9"/>
    <x v="21"/>
    <n v="246.4"/>
    <n v="34.6"/>
  </r>
  <r>
    <x v="0"/>
    <x v="0"/>
    <x v="9"/>
    <x v="385"/>
    <x v="1"/>
    <x v="47"/>
    <n v="960"/>
    <n v="1200"/>
  </r>
  <r>
    <x v="0"/>
    <x v="0"/>
    <x v="9"/>
    <x v="146"/>
    <x v="5"/>
    <x v="8"/>
    <n v="19388.28"/>
    <n v="569.29999999999995"/>
  </r>
  <r>
    <x v="0"/>
    <x v="8"/>
    <x v="9"/>
    <x v="360"/>
    <x v="3"/>
    <x v="32"/>
    <n v="18235.11"/>
    <n v="4340.3999999999996"/>
  </r>
  <r>
    <x v="0"/>
    <x v="1"/>
    <x v="9"/>
    <x v="391"/>
    <x v="9"/>
    <x v="31"/>
    <n v="1829.47"/>
    <n v="159.6"/>
  </r>
  <r>
    <x v="0"/>
    <x v="8"/>
    <x v="9"/>
    <x v="358"/>
    <x v="6"/>
    <x v="61"/>
    <n v="2832.96"/>
    <n v="119.6"/>
  </r>
  <r>
    <x v="0"/>
    <x v="8"/>
    <x v="9"/>
    <x v="797"/>
    <x v="5"/>
    <x v="57"/>
    <n v="58"/>
    <n v="13"/>
  </r>
  <r>
    <x v="0"/>
    <x v="8"/>
    <x v="9"/>
    <x v="122"/>
    <x v="5"/>
    <x v="66"/>
    <n v="2530"/>
    <n v="680"/>
  </r>
  <r>
    <x v="0"/>
    <x v="7"/>
    <x v="9"/>
    <x v="396"/>
    <x v="3"/>
    <x v="32"/>
    <n v="292.61"/>
    <n v="54.89"/>
  </r>
  <r>
    <x v="0"/>
    <x v="6"/>
    <x v="9"/>
    <x v="143"/>
    <x v="6"/>
    <x v="25"/>
    <n v="62.4"/>
    <n v="24"/>
  </r>
  <r>
    <x v="0"/>
    <x v="9"/>
    <x v="9"/>
    <x v="143"/>
    <x v="9"/>
    <x v="31"/>
    <n v="108"/>
    <n v="18"/>
  </r>
  <r>
    <x v="0"/>
    <x v="10"/>
    <x v="9"/>
    <x v="215"/>
    <x v="1"/>
    <x v="80"/>
    <n v="2855"/>
    <n v="307"/>
  </r>
  <r>
    <x v="0"/>
    <x v="5"/>
    <x v="9"/>
    <x v="136"/>
    <x v="0"/>
    <x v="2"/>
    <n v="142.30000000000001"/>
    <n v="47"/>
  </r>
  <r>
    <x v="0"/>
    <x v="9"/>
    <x v="9"/>
    <x v="162"/>
    <x v="6"/>
    <x v="51"/>
    <n v="1625.45"/>
    <n v="928.7"/>
  </r>
  <r>
    <x v="0"/>
    <x v="8"/>
    <x v="9"/>
    <x v="114"/>
    <x v="0"/>
    <x v="2"/>
    <n v="3836.98"/>
    <n v="636.29999999999995"/>
  </r>
  <r>
    <x v="0"/>
    <x v="6"/>
    <x v="9"/>
    <x v="383"/>
    <x v="3"/>
    <x v="4"/>
    <n v="4918.25"/>
    <n v="1659"/>
  </r>
  <r>
    <x v="0"/>
    <x v="8"/>
    <x v="9"/>
    <x v="721"/>
    <x v="6"/>
    <x v="25"/>
    <n v="32.6"/>
    <n v="32.1"/>
  </r>
  <r>
    <x v="0"/>
    <x v="9"/>
    <x v="9"/>
    <x v="160"/>
    <x v="9"/>
    <x v="54"/>
    <n v="1228.92"/>
    <n v="133.9"/>
  </r>
  <r>
    <x v="0"/>
    <x v="9"/>
    <x v="9"/>
    <x v="797"/>
    <x v="1"/>
    <x v="47"/>
    <n v="25"/>
    <n v="5"/>
  </r>
  <r>
    <x v="0"/>
    <x v="5"/>
    <x v="9"/>
    <x v="165"/>
    <x v="6"/>
    <x v="46"/>
    <n v="8395.9500000000007"/>
    <n v="1509.1"/>
  </r>
  <r>
    <x v="0"/>
    <x v="10"/>
    <x v="9"/>
    <x v="381"/>
    <x v="6"/>
    <x v="10"/>
    <n v="50"/>
    <n v="10"/>
  </r>
  <r>
    <x v="0"/>
    <x v="0"/>
    <x v="9"/>
    <x v="138"/>
    <x v="6"/>
    <x v="29"/>
    <n v="287.5"/>
    <n v="47"/>
  </r>
  <r>
    <x v="0"/>
    <x v="9"/>
    <x v="9"/>
    <x v="122"/>
    <x v="6"/>
    <x v="27"/>
    <n v="40"/>
    <n v="40"/>
  </r>
  <r>
    <x v="0"/>
    <x v="6"/>
    <x v="9"/>
    <x v="372"/>
    <x v="0"/>
    <x v="2"/>
    <n v="4942.07"/>
    <n v="711"/>
  </r>
  <r>
    <x v="0"/>
    <x v="8"/>
    <x v="9"/>
    <x v="173"/>
    <x v="6"/>
    <x v="35"/>
    <n v="13"/>
    <n v="2.8"/>
  </r>
  <r>
    <x v="0"/>
    <x v="9"/>
    <x v="9"/>
    <x v="149"/>
    <x v="0"/>
    <x v="63"/>
    <n v="1413.91"/>
    <n v="1592.3"/>
  </r>
  <r>
    <x v="0"/>
    <x v="6"/>
    <x v="9"/>
    <x v="146"/>
    <x v="6"/>
    <x v="35"/>
    <n v="693.09"/>
    <n v="37.700000000000003"/>
  </r>
  <r>
    <x v="0"/>
    <x v="5"/>
    <x v="9"/>
    <x v="360"/>
    <x v="3"/>
    <x v="18"/>
    <n v="4085.15"/>
    <n v="163.9"/>
  </r>
  <r>
    <x v="0"/>
    <x v="0"/>
    <x v="9"/>
    <x v="173"/>
    <x v="6"/>
    <x v="52"/>
    <n v="4208.05"/>
    <n v="351.65"/>
  </r>
  <r>
    <x v="0"/>
    <x v="5"/>
    <x v="9"/>
    <x v="165"/>
    <x v="1"/>
    <x v="1"/>
    <n v="881.39"/>
    <n v="783.3"/>
  </r>
  <r>
    <x v="0"/>
    <x v="0"/>
    <x v="9"/>
    <x v="167"/>
    <x v="4"/>
    <x v="72"/>
    <n v="6398.3"/>
    <n v="1637.5"/>
  </r>
  <r>
    <x v="0"/>
    <x v="10"/>
    <x v="9"/>
    <x v="380"/>
    <x v="3"/>
    <x v="18"/>
    <n v="8"/>
    <n v="1"/>
  </r>
  <r>
    <x v="0"/>
    <x v="5"/>
    <x v="9"/>
    <x v="143"/>
    <x v="3"/>
    <x v="32"/>
    <n v="240.4"/>
    <n v="47"/>
  </r>
  <r>
    <x v="0"/>
    <x v="9"/>
    <x v="9"/>
    <x v="141"/>
    <x v="1"/>
    <x v="47"/>
    <n v="88198.61"/>
    <n v="42070"/>
  </r>
  <r>
    <x v="0"/>
    <x v="8"/>
    <x v="9"/>
    <x v="369"/>
    <x v="5"/>
    <x v="14"/>
    <n v="83.52"/>
    <n v="2.4"/>
  </r>
  <r>
    <x v="0"/>
    <x v="9"/>
    <x v="9"/>
    <x v="391"/>
    <x v="5"/>
    <x v="62"/>
    <n v="9453.94"/>
    <n v="467.7"/>
  </r>
  <r>
    <x v="0"/>
    <x v="0"/>
    <x v="9"/>
    <x v="608"/>
    <x v="6"/>
    <x v="43"/>
    <n v="21"/>
    <n v="7"/>
  </r>
  <r>
    <x v="0"/>
    <x v="7"/>
    <x v="9"/>
    <x v="377"/>
    <x v="3"/>
    <x v="4"/>
    <n v="14"/>
    <n v="1.1000000000000001"/>
  </r>
  <r>
    <x v="0"/>
    <x v="10"/>
    <x v="9"/>
    <x v="581"/>
    <x v="0"/>
    <x v="64"/>
    <n v="21"/>
    <n v="7"/>
  </r>
  <r>
    <x v="0"/>
    <x v="5"/>
    <x v="9"/>
    <x v="397"/>
    <x v="6"/>
    <x v="34"/>
    <n v="15"/>
    <n v="10"/>
  </r>
  <r>
    <x v="0"/>
    <x v="7"/>
    <x v="9"/>
    <x v="407"/>
    <x v="6"/>
    <x v="44"/>
    <n v="14207.77"/>
    <n v="1815.7"/>
  </r>
  <r>
    <x v="0"/>
    <x v="8"/>
    <x v="9"/>
    <x v="408"/>
    <x v="0"/>
    <x v="2"/>
    <n v="665.28"/>
    <n v="121"/>
  </r>
  <r>
    <x v="0"/>
    <x v="7"/>
    <x v="9"/>
    <x v="401"/>
    <x v="5"/>
    <x v="8"/>
    <n v="8629.0400000000009"/>
    <n v="779.47"/>
  </r>
  <r>
    <x v="0"/>
    <x v="8"/>
    <x v="9"/>
    <x v="391"/>
    <x v="6"/>
    <x v="35"/>
    <n v="163.25"/>
    <n v="41.4"/>
  </r>
  <r>
    <x v="0"/>
    <x v="1"/>
    <x v="9"/>
    <x v="116"/>
    <x v="6"/>
    <x v="10"/>
    <n v="69.599999999999994"/>
    <n v="23.2"/>
  </r>
  <r>
    <x v="0"/>
    <x v="8"/>
    <x v="9"/>
    <x v="165"/>
    <x v="0"/>
    <x v="64"/>
    <n v="60.44"/>
    <n v="7.5"/>
  </r>
  <r>
    <x v="0"/>
    <x v="1"/>
    <x v="9"/>
    <x v="380"/>
    <x v="1"/>
    <x v="50"/>
    <n v="40"/>
    <n v="40"/>
  </r>
  <r>
    <x v="0"/>
    <x v="8"/>
    <x v="9"/>
    <x v="578"/>
    <x v="0"/>
    <x v="2"/>
    <n v="449"/>
    <n v="78.5"/>
  </r>
  <r>
    <x v="0"/>
    <x v="5"/>
    <x v="9"/>
    <x v="400"/>
    <x v="9"/>
    <x v="21"/>
    <n v="87"/>
    <n v="29"/>
  </r>
  <r>
    <x v="0"/>
    <x v="1"/>
    <x v="9"/>
    <x v="178"/>
    <x v="6"/>
    <x v="51"/>
    <n v="1989"/>
    <n v="107"/>
  </r>
  <r>
    <x v="0"/>
    <x v="10"/>
    <x v="9"/>
    <x v="149"/>
    <x v="1"/>
    <x v="33"/>
    <n v="238.15"/>
    <n v="71.45"/>
  </r>
  <r>
    <x v="0"/>
    <x v="5"/>
    <x v="9"/>
    <x v="116"/>
    <x v="6"/>
    <x v="55"/>
    <n v="205.5"/>
    <n v="172.5"/>
  </r>
  <r>
    <x v="0"/>
    <x v="6"/>
    <x v="9"/>
    <x v="167"/>
    <x v="4"/>
    <x v="73"/>
    <n v="5692.5"/>
    <n v="757"/>
  </r>
  <r>
    <x v="0"/>
    <x v="1"/>
    <x v="9"/>
    <x v="357"/>
    <x v="3"/>
    <x v="18"/>
    <n v="88"/>
    <n v="4"/>
  </r>
  <r>
    <x v="0"/>
    <x v="8"/>
    <x v="9"/>
    <x v="578"/>
    <x v="0"/>
    <x v="64"/>
    <n v="3278"/>
    <n v="709"/>
  </r>
  <r>
    <x v="0"/>
    <x v="6"/>
    <x v="9"/>
    <x v="408"/>
    <x v="9"/>
    <x v="21"/>
    <n v="166"/>
    <n v="35"/>
  </r>
  <r>
    <x v="0"/>
    <x v="10"/>
    <x v="9"/>
    <x v="401"/>
    <x v="6"/>
    <x v="44"/>
    <n v="3932.75"/>
    <n v="295.10000000000002"/>
  </r>
  <r>
    <x v="0"/>
    <x v="1"/>
    <x v="9"/>
    <x v="409"/>
    <x v="9"/>
    <x v="21"/>
    <n v="395"/>
    <n v="40"/>
  </r>
  <r>
    <x v="0"/>
    <x v="7"/>
    <x v="9"/>
    <x v="723"/>
    <x v="4"/>
    <x v="5"/>
    <n v="80"/>
    <n v="20"/>
  </r>
  <r>
    <x v="0"/>
    <x v="7"/>
    <x v="9"/>
    <x v="721"/>
    <x v="3"/>
    <x v="38"/>
    <n v="21.6"/>
    <n v="1.2"/>
  </r>
  <r>
    <x v="0"/>
    <x v="7"/>
    <x v="9"/>
    <x v="109"/>
    <x v="9"/>
    <x v="54"/>
    <n v="47803.7"/>
    <n v="7348"/>
  </r>
  <r>
    <x v="0"/>
    <x v="7"/>
    <x v="9"/>
    <x v="394"/>
    <x v="9"/>
    <x v="21"/>
    <n v="3111"/>
    <n v="628"/>
  </r>
  <r>
    <x v="0"/>
    <x v="0"/>
    <x v="9"/>
    <x v="883"/>
    <x v="6"/>
    <x v="29"/>
    <n v="24781"/>
    <n v="9525.2000000000007"/>
  </r>
  <r>
    <x v="0"/>
    <x v="9"/>
    <x v="9"/>
    <x v="408"/>
    <x v="6"/>
    <x v="28"/>
    <n v="60"/>
    <n v="8"/>
  </r>
  <r>
    <x v="0"/>
    <x v="1"/>
    <x v="9"/>
    <x v="401"/>
    <x v="9"/>
    <x v="21"/>
    <n v="9114.67"/>
    <n v="394.05"/>
  </r>
  <r>
    <x v="0"/>
    <x v="8"/>
    <x v="9"/>
    <x v="614"/>
    <x v="9"/>
    <x v="54"/>
    <n v="24663"/>
    <n v="4546"/>
  </r>
  <r>
    <x v="0"/>
    <x v="7"/>
    <x v="9"/>
    <x v="172"/>
    <x v="6"/>
    <x v="25"/>
    <n v="1511.6"/>
    <n v="161"/>
  </r>
  <r>
    <x v="0"/>
    <x v="5"/>
    <x v="9"/>
    <x v="384"/>
    <x v="3"/>
    <x v="16"/>
    <n v="139"/>
    <n v="10"/>
  </r>
  <r>
    <x v="0"/>
    <x v="7"/>
    <x v="9"/>
    <x v="171"/>
    <x v="0"/>
    <x v="6"/>
    <n v="450.81"/>
    <n v="378.27"/>
  </r>
  <r>
    <x v="0"/>
    <x v="7"/>
    <x v="9"/>
    <x v="401"/>
    <x v="6"/>
    <x v="79"/>
    <n v="101.99"/>
    <n v="89.51"/>
  </r>
  <r>
    <x v="0"/>
    <x v="9"/>
    <x v="9"/>
    <x v="614"/>
    <x v="3"/>
    <x v="38"/>
    <n v="159"/>
    <n v="34"/>
  </r>
  <r>
    <x v="0"/>
    <x v="7"/>
    <x v="9"/>
    <x v="162"/>
    <x v="9"/>
    <x v="21"/>
    <n v="2076.5"/>
    <n v="354.1"/>
  </r>
  <r>
    <x v="0"/>
    <x v="8"/>
    <x v="9"/>
    <x v="114"/>
    <x v="6"/>
    <x v="10"/>
    <n v="117.6"/>
    <n v="42.3"/>
  </r>
  <r>
    <x v="0"/>
    <x v="10"/>
    <x v="9"/>
    <x v="163"/>
    <x v="5"/>
    <x v="14"/>
    <n v="4096.84"/>
    <n v="110.5"/>
  </r>
  <r>
    <x v="0"/>
    <x v="9"/>
    <x v="9"/>
    <x v="146"/>
    <x v="5"/>
    <x v="19"/>
    <n v="344.55"/>
    <n v="11.2"/>
  </r>
  <r>
    <x v="0"/>
    <x v="9"/>
    <x v="9"/>
    <x v="383"/>
    <x v="6"/>
    <x v="35"/>
    <n v="792.75"/>
    <n v="98"/>
  </r>
  <r>
    <x v="0"/>
    <x v="5"/>
    <x v="9"/>
    <x v="116"/>
    <x v="6"/>
    <x v="61"/>
    <n v="311.3"/>
    <n v="32.799999999999997"/>
  </r>
  <r>
    <x v="0"/>
    <x v="7"/>
    <x v="9"/>
    <x v="144"/>
    <x v="1"/>
    <x v="56"/>
    <n v="914.47"/>
    <n v="145.5"/>
  </r>
  <r>
    <x v="0"/>
    <x v="8"/>
    <x v="9"/>
    <x v="165"/>
    <x v="3"/>
    <x v="38"/>
    <n v="1096.5899999999999"/>
    <n v="61.1"/>
  </r>
  <r>
    <x v="0"/>
    <x v="8"/>
    <x v="9"/>
    <x v="213"/>
    <x v="3"/>
    <x v="16"/>
    <n v="60097.64"/>
    <n v="4632.1000000000004"/>
  </r>
  <r>
    <x v="0"/>
    <x v="7"/>
    <x v="9"/>
    <x v="116"/>
    <x v="6"/>
    <x v="51"/>
    <n v="38.5"/>
    <n v="7.7"/>
  </r>
  <r>
    <x v="0"/>
    <x v="0"/>
    <x v="9"/>
    <x v="616"/>
    <x v="0"/>
    <x v="6"/>
    <n v="1551.07"/>
    <n v="485.1"/>
  </r>
  <r>
    <x v="0"/>
    <x v="1"/>
    <x v="9"/>
    <x v="616"/>
    <x v="0"/>
    <x v="6"/>
    <n v="1098.6300000000001"/>
    <n v="338.1"/>
  </r>
  <r>
    <x v="0"/>
    <x v="10"/>
    <x v="9"/>
    <x v="144"/>
    <x v="6"/>
    <x v="10"/>
    <n v="93.28"/>
    <n v="8.6"/>
  </r>
  <r>
    <x v="0"/>
    <x v="1"/>
    <x v="9"/>
    <x v="171"/>
    <x v="5"/>
    <x v="14"/>
    <n v="16586.189999999999"/>
    <n v="462.93"/>
  </r>
  <r>
    <x v="0"/>
    <x v="10"/>
    <x v="9"/>
    <x v="162"/>
    <x v="6"/>
    <x v="35"/>
    <n v="589.96"/>
    <n v="101"/>
  </r>
  <r>
    <x v="0"/>
    <x v="9"/>
    <x v="9"/>
    <x v="395"/>
    <x v="9"/>
    <x v="21"/>
    <n v="1218"/>
    <n v="304.5"/>
  </r>
  <r>
    <x v="0"/>
    <x v="9"/>
    <x v="9"/>
    <x v="140"/>
    <x v="3"/>
    <x v="32"/>
    <n v="871"/>
    <n v="77.099999999999994"/>
  </r>
  <r>
    <x v="0"/>
    <x v="9"/>
    <x v="9"/>
    <x v="135"/>
    <x v="6"/>
    <x v="35"/>
    <n v="159.49"/>
    <n v="24.9"/>
  </r>
  <r>
    <x v="0"/>
    <x v="1"/>
    <x v="9"/>
    <x v="163"/>
    <x v="5"/>
    <x v="57"/>
    <n v="8673.0499999999993"/>
    <n v="1833.7"/>
  </r>
  <r>
    <x v="0"/>
    <x v="10"/>
    <x v="9"/>
    <x v="148"/>
    <x v="5"/>
    <x v="66"/>
    <n v="1352.15"/>
    <n v="102.2"/>
  </r>
  <r>
    <x v="0"/>
    <x v="1"/>
    <x v="9"/>
    <x v="398"/>
    <x v="9"/>
    <x v="31"/>
    <n v="139.1"/>
    <n v="9.5"/>
  </r>
  <r>
    <x v="0"/>
    <x v="7"/>
    <x v="9"/>
    <x v="409"/>
    <x v="6"/>
    <x v="10"/>
    <n v="5"/>
    <n v="5"/>
  </r>
  <r>
    <x v="0"/>
    <x v="3"/>
    <x v="12"/>
    <x v="481"/>
    <x v="2"/>
    <x v="22"/>
    <n v="250275.42"/>
    <n v="113219"/>
  </r>
  <r>
    <x v="0"/>
    <x v="5"/>
    <x v="12"/>
    <x v="460"/>
    <x v="5"/>
    <x v="69"/>
    <n v="38.020000000000003"/>
    <n v="1.6"/>
  </r>
  <r>
    <x v="0"/>
    <x v="2"/>
    <x v="12"/>
    <x v="430"/>
    <x v="5"/>
    <x v="7"/>
    <n v="14986.3"/>
    <n v="9719"/>
  </r>
  <r>
    <x v="0"/>
    <x v="9"/>
    <x v="12"/>
    <x v="465"/>
    <x v="5"/>
    <x v="69"/>
    <n v="1509.71"/>
    <n v="107.9"/>
  </r>
  <r>
    <x v="0"/>
    <x v="8"/>
    <x v="12"/>
    <x v="419"/>
    <x v="8"/>
    <x v="65"/>
    <n v="13183.37"/>
    <n v="272.3"/>
  </r>
  <r>
    <x v="0"/>
    <x v="0"/>
    <x v="12"/>
    <x v="460"/>
    <x v="2"/>
    <x v="23"/>
    <n v="23.33"/>
    <n v="32.1"/>
  </r>
  <r>
    <x v="0"/>
    <x v="10"/>
    <x v="12"/>
    <x v="460"/>
    <x v="6"/>
    <x v="29"/>
    <n v="22901.19"/>
    <n v="8829.7999999999993"/>
  </r>
  <r>
    <x v="0"/>
    <x v="11"/>
    <x v="12"/>
    <x v="422"/>
    <x v="0"/>
    <x v="2"/>
    <n v="1841.01"/>
    <n v="1900.8"/>
  </r>
  <r>
    <x v="0"/>
    <x v="4"/>
    <x v="12"/>
    <x v="428"/>
    <x v="6"/>
    <x v="51"/>
    <n v="9446.08"/>
    <n v="2089"/>
  </r>
  <r>
    <x v="0"/>
    <x v="6"/>
    <x v="12"/>
    <x v="412"/>
    <x v="6"/>
    <x v="51"/>
    <n v="24349.81"/>
    <n v="3148.87"/>
  </r>
  <r>
    <x v="0"/>
    <x v="9"/>
    <x v="12"/>
    <x v="466"/>
    <x v="5"/>
    <x v="7"/>
    <n v="8350.68"/>
    <n v="7179.99"/>
  </r>
  <r>
    <x v="0"/>
    <x v="6"/>
    <x v="12"/>
    <x v="477"/>
    <x v="6"/>
    <x v="43"/>
    <n v="70"/>
    <n v="28"/>
  </r>
  <r>
    <x v="0"/>
    <x v="6"/>
    <x v="12"/>
    <x v="468"/>
    <x v="6"/>
    <x v="43"/>
    <n v="4286.68"/>
    <n v="1907.2"/>
  </r>
  <r>
    <x v="0"/>
    <x v="11"/>
    <x v="12"/>
    <x v="436"/>
    <x v="6"/>
    <x v="43"/>
    <n v="6967.85"/>
    <n v="2718.5"/>
  </r>
  <r>
    <x v="0"/>
    <x v="1"/>
    <x v="12"/>
    <x v="413"/>
    <x v="5"/>
    <x v="7"/>
    <n v="8750.0300000000007"/>
    <n v="2542.9"/>
  </r>
  <r>
    <x v="0"/>
    <x v="6"/>
    <x v="12"/>
    <x v="423"/>
    <x v="5"/>
    <x v="7"/>
    <n v="12412.74"/>
    <n v="3451.57"/>
  </r>
  <r>
    <x v="0"/>
    <x v="5"/>
    <x v="12"/>
    <x v="460"/>
    <x v="6"/>
    <x v="24"/>
    <n v="99788.66"/>
    <n v="20345.900000000001"/>
  </r>
  <r>
    <x v="0"/>
    <x v="7"/>
    <x v="12"/>
    <x v="436"/>
    <x v="5"/>
    <x v="7"/>
    <n v="1779.73"/>
    <n v="1129.5999999999999"/>
  </r>
  <r>
    <x v="0"/>
    <x v="1"/>
    <x v="12"/>
    <x v="487"/>
    <x v="5"/>
    <x v="7"/>
    <n v="8.4"/>
    <n v="2.1"/>
  </r>
  <r>
    <x v="0"/>
    <x v="7"/>
    <x v="12"/>
    <x v="424"/>
    <x v="6"/>
    <x v="43"/>
    <n v="57082.7"/>
    <n v="36845.5"/>
  </r>
  <r>
    <x v="0"/>
    <x v="11"/>
    <x v="12"/>
    <x v="431"/>
    <x v="4"/>
    <x v="81"/>
    <n v="77724"/>
    <n v="6206"/>
  </r>
  <r>
    <x v="0"/>
    <x v="0"/>
    <x v="12"/>
    <x v="462"/>
    <x v="5"/>
    <x v="7"/>
    <n v="388.2"/>
    <n v="247.4"/>
  </r>
  <r>
    <x v="0"/>
    <x v="10"/>
    <x v="12"/>
    <x v="425"/>
    <x v="2"/>
    <x v="23"/>
    <n v="181.66"/>
    <n v="52"/>
  </r>
  <r>
    <x v="0"/>
    <x v="8"/>
    <x v="12"/>
    <x v="755"/>
    <x v="5"/>
    <x v="7"/>
    <n v="7811.65"/>
    <n v="5284.5"/>
  </r>
  <r>
    <x v="0"/>
    <x v="3"/>
    <x v="12"/>
    <x v="466"/>
    <x v="6"/>
    <x v="43"/>
    <n v="78973.490000000005"/>
    <n v="30800.5"/>
  </r>
  <r>
    <x v="0"/>
    <x v="6"/>
    <x v="12"/>
    <x v="433"/>
    <x v="6"/>
    <x v="24"/>
    <n v="2689"/>
    <n v="204.6"/>
  </r>
  <r>
    <x v="0"/>
    <x v="3"/>
    <x v="12"/>
    <x v="423"/>
    <x v="6"/>
    <x v="24"/>
    <n v="751.97"/>
    <n v="64"/>
  </r>
  <r>
    <x v="0"/>
    <x v="10"/>
    <x v="12"/>
    <x v="466"/>
    <x v="6"/>
    <x v="24"/>
    <n v="177.36"/>
    <n v="10.9"/>
  </r>
  <r>
    <x v="0"/>
    <x v="2"/>
    <x v="12"/>
    <x v="1478"/>
    <x v="7"/>
    <x v="12"/>
    <n v="52526.6"/>
    <n v="313.14999999999998"/>
  </r>
  <r>
    <x v="0"/>
    <x v="1"/>
    <x v="12"/>
    <x v="466"/>
    <x v="6"/>
    <x v="24"/>
    <n v="16.23"/>
    <n v="1.1000000000000001"/>
  </r>
  <r>
    <x v="0"/>
    <x v="7"/>
    <x v="12"/>
    <x v="436"/>
    <x v="7"/>
    <x v="12"/>
    <n v="148.21"/>
    <n v="18.100000000000001"/>
  </r>
  <r>
    <x v="0"/>
    <x v="7"/>
    <x v="12"/>
    <x v="1413"/>
    <x v="7"/>
    <x v="12"/>
    <n v="3645"/>
    <n v="810"/>
  </r>
  <r>
    <x v="0"/>
    <x v="5"/>
    <x v="12"/>
    <x v="425"/>
    <x v="1"/>
    <x v="56"/>
    <n v="23679.47"/>
    <n v="26526.799999999999"/>
  </r>
  <r>
    <x v="0"/>
    <x v="11"/>
    <x v="12"/>
    <x v="428"/>
    <x v="1"/>
    <x v="56"/>
    <n v="1705.71"/>
    <n v="2359.5"/>
  </r>
  <r>
    <x v="0"/>
    <x v="11"/>
    <x v="12"/>
    <x v="415"/>
    <x v="6"/>
    <x v="43"/>
    <n v="353.53"/>
    <n v="157.4"/>
  </r>
  <r>
    <x v="0"/>
    <x v="7"/>
    <x v="12"/>
    <x v="482"/>
    <x v="6"/>
    <x v="44"/>
    <n v="328.1"/>
    <n v="263.7"/>
  </r>
  <r>
    <x v="0"/>
    <x v="10"/>
    <x v="12"/>
    <x v="618"/>
    <x v="4"/>
    <x v="73"/>
    <n v="18050.5"/>
    <n v="4283"/>
  </r>
  <r>
    <x v="0"/>
    <x v="5"/>
    <x v="12"/>
    <x v="424"/>
    <x v="0"/>
    <x v="42"/>
    <n v="894805.1"/>
    <n v="302099"/>
  </r>
  <r>
    <x v="0"/>
    <x v="4"/>
    <x v="12"/>
    <x v="413"/>
    <x v="6"/>
    <x v="44"/>
    <n v="659.12"/>
    <n v="305.39999999999998"/>
  </r>
  <r>
    <x v="0"/>
    <x v="7"/>
    <x v="13"/>
    <x v="730"/>
    <x v="3"/>
    <x v="18"/>
    <n v="3.75"/>
    <n v="1.5"/>
  </r>
  <r>
    <x v="0"/>
    <x v="5"/>
    <x v="13"/>
    <x v="731"/>
    <x v="8"/>
    <x v="53"/>
    <n v="7"/>
    <n v="7"/>
  </r>
  <r>
    <x v="0"/>
    <x v="2"/>
    <x v="13"/>
    <x v="624"/>
    <x v="7"/>
    <x v="40"/>
    <n v="11141.1"/>
    <n v="5637.5"/>
  </r>
  <r>
    <x v="0"/>
    <x v="7"/>
    <x v="13"/>
    <x v="890"/>
    <x v="7"/>
    <x v="40"/>
    <n v="406"/>
    <n v="220"/>
  </r>
  <r>
    <x v="0"/>
    <x v="0"/>
    <x v="13"/>
    <x v="992"/>
    <x v="7"/>
    <x v="40"/>
    <n v="4.8"/>
    <n v="16"/>
  </r>
  <r>
    <x v="0"/>
    <x v="0"/>
    <x v="13"/>
    <x v="832"/>
    <x v="7"/>
    <x v="82"/>
    <n v="129"/>
    <n v="86"/>
  </r>
  <r>
    <x v="0"/>
    <x v="1"/>
    <x v="13"/>
    <x v="992"/>
    <x v="7"/>
    <x v="82"/>
    <n v="16.149999999999999"/>
    <n v="9.5"/>
  </r>
  <r>
    <x v="0"/>
    <x v="5"/>
    <x v="12"/>
    <x v="470"/>
    <x v="6"/>
    <x v="51"/>
    <n v="22303.98"/>
    <n v="21595.1"/>
  </r>
  <r>
    <x v="0"/>
    <x v="6"/>
    <x v="13"/>
    <x v="837"/>
    <x v="7"/>
    <x v="40"/>
    <n v="586"/>
    <n v="308"/>
  </r>
  <r>
    <x v="0"/>
    <x v="5"/>
    <x v="13"/>
    <x v="1268"/>
    <x v="7"/>
    <x v="82"/>
    <n v="23.25"/>
    <n v="15.5"/>
  </r>
  <r>
    <x v="0"/>
    <x v="6"/>
    <x v="13"/>
    <x v="1066"/>
    <x v="7"/>
    <x v="70"/>
    <n v="398"/>
    <n v="265"/>
  </r>
  <r>
    <x v="0"/>
    <x v="3"/>
    <x v="13"/>
    <x v="736"/>
    <x v="7"/>
    <x v="40"/>
    <n v="3110.4"/>
    <n v="1186"/>
  </r>
  <r>
    <x v="0"/>
    <x v="11"/>
    <x v="13"/>
    <x v="891"/>
    <x v="7"/>
    <x v="84"/>
    <n v="8.1"/>
    <n v="27"/>
  </r>
  <r>
    <x v="0"/>
    <x v="1"/>
    <x v="13"/>
    <x v="891"/>
    <x v="7"/>
    <x v="82"/>
    <n v="91"/>
    <n v="91"/>
  </r>
  <r>
    <x v="0"/>
    <x v="6"/>
    <x v="13"/>
    <x v="1232"/>
    <x v="8"/>
    <x v="53"/>
    <n v="73.599999999999994"/>
    <n v="9.1999999999999993"/>
  </r>
  <r>
    <x v="0"/>
    <x v="4"/>
    <x v="13"/>
    <x v="1154"/>
    <x v="7"/>
    <x v="82"/>
    <n v="194.57"/>
    <n v="121.61"/>
  </r>
  <r>
    <x v="0"/>
    <x v="8"/>
    <x v="13"/>
    <x v="1338"/>
    <x v="3"/>
    <x v="13"/>
    <n v="467.5"/>
    <n v="255"/>
  </r>
  <r>
    <x v="0"/>
    <x v="3"/>
    <x v="13"/>
    <x v="1130"/>
    <x v="8"/>
    <x v="53"/>
    <n v="335.5"/>
    <n v="67.099999999999994"/>
  </r>
  <r>
    <x v="0"/>
    <x v="6"/>
    <x v="13"/>
    <x v="740"/>
    <x v="7"/>
    <x v="40"/>
    <n v="2116.4299999999998"/>
    <n v="2192"/>
  </r>
  <r>
    <x v="0"/>
    <x v="5"/>
    <x v="13"/>
    <x v="894"/>
    <x v="7"/>
    <x v="70"/>
    <n v="122.75"/>
    <n v="27.5"/>
  </r>
  <r>
    <x v="0"/>
    <x v="6"/>
    <x v="13"/>
    <x v="896"/>
    <x v="7"/>
    <x v="40"/>
    <n v="3010.1"/>
    <n v="1481"/>
  </r>
  <r>
    <x v="0"/>
    <x v="7"/>
    <x v="13"/>
    <x v="1070"/>
    <x v="7"/>
    <x v="40"/>
    <n v="1405.4"/>
    <n v="1197"/>
  </r>
  <r>
    <x v="0"/>
    <x v="1"/>
    <x v="12"/>
    <x v="465"/>
    <x v="1"/>
    <x v="56"/>
    <n v="5465.37"/>
    <n v="2039.7"/>
  </r>
  <r>
    <x v="0"/>
    <x v="11"/>
    <x v="13"/>
    <x v="454"/>
    <x v="7"/>
    <x v="40"/>
    <n v="1.1000000000000001"/>
    <n v="11"/>
  </r>
  <r>
    <x v="0"/>
    <x v="11"/>
    <x v="13"/>
    <x v="454"/>
    <x v="7"/>
    <x v="84"/>
    <n v="2.6"/>
    <n v="26"/>
  </r>
  <r>
    <x v="0"/>
    <x v="6"/>
    <x v="13"/>
    <x v="1029"/>
    <x v="7"/>
    <x v="40"/>
    <n v="603.6"/>
    <n v="390"/>
  </r>
  <r>
    <x v="0"/>
    <x v="0"/>
    <x v="13"/>
    <x v="892"/>
    <x v="7"/>
    <x v="82"/>
    <n v="3"/>
    <n v="1.5"/>
  </r>
  <r>
    <x v="0"/>
    <x v="8"/>
    <x v="13"/>
    <x v="458"/>
    <x v="8"/>
    <x v="53"/>
    <n v="320"/>
    <n v="100"/>
  </r>
  <r>
    <x v="0"/>
    <x v="0"/>
    <x v="13"/>
    <x v="1029"/>
    <x v="7"/>
    <x v="82"/>
    <n v="40"/>
    <n v="20"/>
  </r>
  <r>
    <x v="0"/>
    <x v="3"/>
    <x v="13"/>
    <x v="438"/>
    <x v="1"/>
    <x v="41"/>
    <n v="1158.4000000000001"/>
    <n v="1650.1"/>
  </r>
  <r>
    <x v="0"/>
    <x v="9"/>
    <x v="13"/>
    <x v="1133"/>
    <x v="7"/>
    <x v="70"/>
    <n v="218"/>
    <n v="54.5"/>
  </r>
  <r>
    <x v="0"/>
    <x v="6"/>
    <x v="13"/>
    <x v="1135"/>
    <x v="7"/>
    <x v="40"/>
    <n v="1028"/>
    <n v="469"/>
  </r>
  <r>
    <x v="0"/>
    <x v="5"/>
    <x v="13"/>
    <x v="459"/>
    <x v="7"/>
    <x v="82"/>
    <n v="189.55"/>
    <n v="111.5"/>
  </r>
  <r>
    <x v="0"/>
    <x v="2"/>
    <x v="13"/>
    <x v="845"/>
    <x v="7"/>
    <x v="84"/>
    <n v="16.7"/>
    <n v="167"/>
  </r>
  <r>
    <x v="0"/>
    <x v="7"/>
    <x v="6"/>
    <x v="665"/>
    <x v="6"/>
    <x v="29"/>
    <n v="3694.6"/>
    <n v="5177"/>
  </r>
  <r>
    <x v="0"/>
    <x v="4"/>
    <x v="6"/>
    <x v="533"/>
    <x v="6"/>
    <x v="46"/>
    <n v="11682.1"/>
    <n v="3702"/>
  </r>
  <r>
    <x v="0"/>
    <x v="6"/>
    <x v="12"/>
    <x v="468"/>
    <x v="3"/>
    <x v="39"/>
    <n v="14.8"/>
    <n v="16"/>
  </r>
  <r>
    <x v="0"/>
    <x v="7"/>
    <x v="12"/>
    <x v="431"/>
    <x v="9"/>
    <x v="21"/>
    <n v="18609.939999999999"/>
    <n v="2134.73"/>
  </r>
  <r>
    <x v="0"/>
    <x v="1"/>
    <x v="12"/>
    <x v="445"/>
    <x v="9"/>
    <x v="21"/>
    <n v="44873.39"/>
    <n v="4323.2"/>
  </r>
  <r>
    <x v="0"/>
    <x v="1"/>
    <x v="12"/>
    <x v="462"/>
    <x v="6"/>
    <x v="35"/>
    <n v="4379.16"/>
    <n v="966.52"/>
  </r>
  <r>
    <x v="0"/>
    <x v="10"/>
    <x v="12"/>
    <x v="425"/>
    <x v="4"/>
    <x v="71"/>
    <n v="13261.24"/>
    <n v="4707"/>
  </r>
  <r>
    <x v="0"/>
    <x v="7"/>
    <x v="12"/>
    <x v="413"/>
    <x v="4"/>
    <x v="71"/>
    <n v="376.26"/>
    <n v="166.6"/>
  </r>
  <r>
    <x v="0"/>
    <x v="2"/>
    <x v="12"/>
    <x v="435"/>
    <x v="6"/>
    <x v="35"/>
    <n v="13192.28"/>
    <n v="13493.39"/>
  </r>
  <r>
    <x v="0"/>
    <x v="9"/>
    <x v="12"/>
    <x v="460"/>
    <x v="1"/>
    <x v="15"/>
    <n v="35940.32"/>
    <n v="13650.4"/>
  </r>
  <r>
    <x v="0"/>
    <x v="2"/>
    <x v="12"/>
    <x v="445"/>
    <x v="6"/>
    <x v="10"/>
    <n v="3104.53"/>
    <n v="1245.9000000000001"/>
  </r>
  <r>
    <x v="0"/>
    <x v="6"/>
    <x v="12"/>
    <x v="465"/>
    <x v="1"/>
    <x v="15"/>
    <n v="955.28"/>
    <n v="191.6"/>
  </r>
  <r>
    <x v="0"/>
    <x v="8"/>
    <x v="12"/>
    <x v="429"/>
    <x v="1"/>
    <x v="15"/>
    <n v="3715.35"/>
    <n v="2005.7"/>
  </r>
  <r>
    <x v="0"/>
    <x v="8"/>
    <x v="12"/>
    <x v="424"/>
    <x v="6"/>
    <x v="10"/>
    <n v="35348.370000000003"/>
    <n v="21855.7"/>
  </r>
  <r>
    <x v="0"/>
    <x v="8"/>
    <x v="12"/>
    <x v="431"/>
    <x v="6"/>
    <x v="10"/>
    <n v="281.64999999999998"/>
    <n v="171.1"/>
  </r>
  <r>
    <x v="0"/>
    <x v="8"/>
    <x v="12"/>
    <x v="417"/>
    <x v="6"/>
    <x v="35"/>
    <n v="465.22"/>
    <n v="826.07"/>
  </r>
  <r>
    <x v="0"/>
    <x v="8"/>
    <x v="12"/>
    <x v="423"/>
    <x v="2"/>
    <x v="86"/>
    <n v="16.72"/>
    <n v="2.2000000000000002"/>
  </r>
  <r>
    <x v="0"/>
    <x v="8"/>
    <x v="12"/>
    <x v="426"/>
    <x v="5"/>
    <x v="19"/>
    <n v="1180"/>
    <n v="60"/>
  </r>
  <r>
    <x v="0"/>
    <x v="7"/>
    <x v="12"/>
    <x v="466"/>
    <x v="5"/>
    <x v="19"/>
    <n v="4420.43"/>
    <n v="235.3"/>
  </r>
  <r>
    <x v="0"/>
    <x v="6"/>
    <x v="12"/>
    <x v="473"/>
    <x v="9"/>
    <x v="31"/>
    <n v="43609.79"/>
    <n v="14894.5"/>
  </r>
  <r>
    <x v="0"/>
    <x v="9"/>
    <x v="12"/>
    <x v="427"/>
    <x v="6"/>
    <x v="43"/>
    <n v="3950.84"/>
    <n v="2774"/>
  </r>
  <r>
    <x v="0"/>
    <x v="9"/>
    <x v="12"/>
    <x v="469"/>
    <x v="9"/>
    <x v="31"/>
    <n v="5488.13"/>
    <n v="2167.4"/>
  </r>
  <r>
    <x v="0"/>
    <x v="6"/>
    <x v="12"/>
    <x v="423"/>
    <x v="9"/>
    <x v="31"/>
    <n v="172717.87"/>
    <n v="40444.22"/>
  </r>
  <r>
    <x v="0"/>
    <x v="6"/>
    <x v="12"/>
    <x v="425"/>
    <x v="6"/>
    <x v="55"/>
    <n v="5165.12"/>
    <n v="4476.1000000000004"/>
  </r>
  <r>
    <x v="0"/>
    <x v="2"/>
    <x v="12"/>
    <x v="433"/>
    <x v="1"/>
    <x v="15"/>
    <n v="358.7"/>
    <n v="96"/>
  </r>
  <r>
    <x v="0"/>
    <x v="7"/>
    <x v="12"/>
    <x v="433"/>
    <x v="9"/>
    <x v="31"/>
    <n v="1329.93"/>
    <n v="190.2"/>
  </r>
  <r>
    <x v="0"/>
    <x v="3"/>
    <x v="12"/>
    <x v="460"/>
    <x v="7"/>
    <x v="84"/>
    <n v="213.15"/>
    <n v="183"/>
  </r>
  <r>
    <x v="0"/>
    <x v="3"/>
    <x v="12"/>
    <x v="419"/>
    <x v="9"/>
    <x v="31"/>
    <n v="6036.29"/>
    <n v="1473"/>
  </r>
  <r>
    <x v="0"/>
    <x v="1"/>
    <x v="12"/>
    <x v="639"/>
    <x v="1"/>
    <x v="15"/>
    <n v="3754.25"/>
    <n v="650.5"/>
  </r>
  <r>
    <x v="0"/>
    <x v="8"/>
    <x v="12"/>
    <x v="433"/>
    <x v="6"/>
    <x v="55"/>
    <n v="128.76"/>
    <n v="42.6"/>
  </r>
  <r>
    <x v="0"/>
    <x v="5"/>
    <x v="12"/>
    <x v="461"/>
    <x v="1"/>
    <x v="1"/>
    <n v="614.12"/>
    <n v="624.98"/>
  </r>
  <r>
    <x v="0"/>
    <x v="4"/>
    <x v="12"/>
    <x v="411"/>
    <x v="1"/>
    <x v="1"/>
    <n v="1119.01"/>
    <n v="2430.6"/>
  </r>
  <r>
    <x v="0"/>
    <x v="1"/>
    <x v="12"/>
    <x v="466"/>
    <x v="3"/>
    <x v="13"/>
    <n v="0.84"/>
    <n v="7.1"/>
  </r>
  <r>
    <x v="0"/>
    <x v="10"/>
    <x v="12"/>
    <x v="431"/>
    <x v="3"/>
    <x v="13"/>
    <n v="117.22"/>
    <n v="13.44"/>
  </r>
  <r>
    <x v="0"/>
    <x v="8"/>
    <x v="12"/>
    <x v="411"/>
    <x v="0"/>
    <x v="49"/>
    <n v="506.64"/>
    <n v="899.2"/>
  </r>
  <r>
    <x v="0"/>
    <x v="8"/>
    <x v="12"/>
    <x v="477"/>
    <x v="6"/>
    <x v="35"/>
    <n v="21"/>
    <n v="7"/>
  </r>
  <r>
    <x v="0"/>
    <x v="8"/>
    <x v="12"/>
    <x v="473"/>
    <x v="3"/>
    <x v="18"/>
    <n v="9656.59"/>
    <n v="673.6"/>
  </r>
  <r>
    <x v="0"/>
    <x v="5"/>
    <x v="12"/>
    <x v="478"/>
    <x v="3"/>
    <x v="4"/>
    <n v="3233.81"/>
    <n v="781.2"/>
  </r>
  <r>
    <x v="0"/>
    <x v="10"/>
    <x v="12"/>
    <x v="756"/>
    <x v="4"/>
    <x v="72"/>
    <n v="3870"/>
    <n v="645"/>
  </r>
  <r>
    <x v="0"/>
    <x v="4"/>
    <x v="12"/>
    <x v="466"/>
    <x v="3"/>
    <x v="4"/>
    <n v="94439.64"/>
    <n v="15664.7"/>
  </r>
  <r>
    <x v="0"/>
    <x v="0"/>
    <x v="12"/>
    <x v="415"/>
    <x v="2"/>
    <x v="85"/>
    <n v="11046.54"/>
    <n v="452.5"/>
  </r>
  <r>
    <x v="0"/>
    <x v="11"/>
    <x v="12"/>
    <x v="436"/>
    <x v="3"/>
    <x v="18"/>
    <n v="1025.47"/>
    <n v="58.8"/>
  </r>
  <r>
    <x v="0"/>
    <x v="8"/>
    <x v="12"/>
    <x v="445"/>
    <x v="1"/>
    <x v="50"/>
    <n v="26.54"/>
    <n v="40.6"/>
  </r>
  <r>
    <x v="0"/>
    <x v="3"/>
    <x v="12"/>
    <x v="417"/>
    <x v="3"/>
    <x v="4"/>
    <n v="3893.94"/>
    <n v="1296.2"/>
  </r>
  <r>
    <x v="0"/>
    <x v="1"/>
    <x v="12"/>
    <x v="481"/>
    <x v="6"/>
    <x v="35"/>
    <n v="3.13"/>
    <n v="4.5999999999999996"/>
  </r>
  <r>
    <x v="0"/>
    <x v="8"/>
    <x v="12"/>
    <x v="411"/>
    <x v="2"/>
    <x v="23"/>
    <n v="376199.7"/>
    <n v="487781"/>
  </r>
  <r>
    <x v="0"/>
    <x v="10"/>
    <x v="12"/>
    <x v="463"/>
    <x v="3"/>
    <x v="18"/>
    <n v="27393.67"/>
    <n v="1629.4"/>
  </r>
  <r>
    <x v="0"/>
    <x v="6"/>
    <x v="12"/>
    <x v="637"/>
    <x v="6"/>
    <x v="29"/>
    <n v="2592.37"/>
    <n v="1498.9"/>
  </r>
  <r>
    <x v="0"/>
    <x v="6"/>
    <x v="12"/>
    <x v="466"/>
    <x v="9"/>
    <x v="54"/>
    <n v="323.8"/>
    <n v="103.8"/>
  </r>
  <r>
    <x v="0"/>
    <x v="7"/>
    <x v="12"/>
    <x v="481"/>
    <x v="6"/>
    <x v="29"/>
    <n v="1.72"/>
    <n v="4.2"/>
  </r>
  <r>
    <x v="0"/>
    <x v="0"/>
    <x v="12"/>
    <x v="463"/>
    <x v="3"/>
    <x v="4"/>
    <n v="10803.28"/>
    <n v="3356.5"/>
  </r>
  <r>
    <x v="0"/>
    <x v="7"/>
    <x v="12"/>
    <x v="472"/>
    <x v="6"/>
    <x v="52"/>
    <n v="106"/>
    <n v="14"/>
  </r>
  <r>
    <x v="0"/>
    <x v="1"/>
    <x v="12"/>
    <x v="411"/>
    <x v="1"/>
    <x v="41"/>
    <n v="13"/>
    <n v="130"/>
  </r>
  <r>
    <x v="0"/>
    <x v="5"/>
    <x v="12"/>
    <x v="433"/>
    <x v="6"/>
    <x v="28"/>
    <n v="104640.15"/>
    <n v="10113.08"/>
  </r>
  <r>
    <x v="0"/>
    <x v="7"/>
    <x v="12"/>
    <x v="420"/>
    <x v="5"/>
    <x v="8"/>
    <n v="421.88"/>
    <n v="9.8699999999999992"/>
  </r>
  <r>
    <x v="0"/>
    <x v="7"/>
    <x v="12"/>
    <x v="419"/>
    <x v="5"/>
    <x v="8"/>
    <n v="753.52"/>
    <n v="13.6"/>
  </r>
  <r>
    <x v="0"/>
    <x v="5"/>
    <x v="12"/>
    <x v="435"/>
    <x v="1"/>
    <x v="41"/>
    <n v="280.64"/>
    <n v="1035.9000000000001"/>
  </r>
  <r>
    <x v="0"/>
    <x v="0"/>
    <x v="12"/>
    <x v="618"/>
    <x v="1"/>
    <x v="50"/>
    <n v="1359072.82"/>
    <n v="2051928.35"/>
  </r>
  <r>
    <x v="0"/>
    <x v="9"/>
    <x v="12"/>
    <x v="637"/>
    <x v="6"/>
    <x v="52"/>
    <n v="76.400000000000006"/>
    <n v="5.92"/>
  </r>
  <r>
    <x v="0"/>
    <x v="5"/>
    <x v="12"/>
    <x v="419"/>
    <x v="5"/>
    <x v="8"/>
    <n v="8506.69"/>
    <n v="321.2"/>
  </r>
  <r>
    <x v="0"/>
    <x v="9"/>
    <x v="12"/>
    <x v="424"/>
    <x v="1"/>
    <x v="41"/>
    <n v="160.22"/>
    <n v="321"/>
  </r>
  <r>
    <x v="0"/>
    <x v="6"/>
    <x v="12"/>
    <x v="469"/>
    <x v="0"/>
    <x v="0"/>
    <n v="190.01"/>
    <n v="30"/>
  </r>
  <r>
    <x v="0"/>
    <x v="3"/>
    <x v="12"/>
    <x v="433"/>
    <x v="6"/>
    <x v="52"/>
    <n v="348.05"/>
    <n v="42.6"/>
  </r>
  <r>
    <x v="0"/>
    <x v="7"/>
    <x v="12"/>
    <x v="463"/>
    <x v="1"/>
    <x v="1"/>
    <n v="2915.99"/>
    <n v="3960"/>
  </r>
  <r>
    <x v="0"/>
    <x v="2"/>
    <x v="12"/>
    <x v="435"/>
    <x v="6"/>
    <x v="28"/>
    <n v="184091.05"/>
    <n v="18708.21"/>
  </r>
  <r>
    <x v="0"/>
    <x v="2"/>
    <x v="12"/>
    <x v="413"/>
    <x v="6"/>
    <x v="28"/>
    <n v="725325.54"/>
    <n v="84954.1"/>
  </r>
  <r>
    <x v="0"/>
    <x v="9"/>
    <x v="12"/>
    <x v="473"/>
    <x v="3"/>
    <x v="37"/>
    <n v="68.400000000000006"/>
    <n v="18"/>
  </r>
  <r>
    <x v="0"/>
    <x v="2"/>
    <x v="12"/>
    <x v="481"/>
    <x v="3"/>
    <x v="37"/>
    <n v="306.52"/>
    <n v="155.9"/>
  </r>
  <r>
    <x v="0"/>
    <x v="7"/>
    <x v="12"/>
    <x v="468"/>
    <x v="3"/>
    <x v="37"/>
    <n v="5369.17"/>
    <n v="2569.1999999999998"/>
  </r>
  <r>
    <x v="0"/>
    <x v="0"/>
    <x v="12"/>
    <x v="423"/>
    <x v="5"/>
    <x v="9"/>
    <n v="7088.16"/>
    <n v="334.1"/>
  </r>
  <r>
    <x v="0"/>
    <x v="2"/>
    <x v="12"/>
    <x v="467"/>
    <x v="9"/>
    <x v="54"/>
    <n v="16.100000000000001"/>
    <n v="2.2999999999999998"/>
  </r>
  <r>
    <x v="0"/>
    <x v="0"/>
    <x v="12"/>
    <x v="445"/>
    <x v="6"/>
    <x v="61"/>
    <n v="6400.19"/>
    <n v="292.2"/>
  </r>
  <r>
    <x v="0"/>
    <x v="6"/>
    <x v="12"/>
    <x v="429"/>
    <x v="6"/>
    <x v="61"/>
    <n v="631.4"/>
    <n v="32"/>
  </r>
  <r>
    <x v="0"/>
    <x v="6"/>
    <x v="12"/>
    <x v="435"/>
    <x v="0"/>
    <x v="68"/>
    <n v="46995.62"/>
    <n v="31621.3"/>
  </r>
  <r>
    <x v="0"/>
    <x v="2"/>
    <x v="12"/>
    <x v="412"/>
    <x v="3"/>
    <x v="13"/>
    <n v="3.38"/>
    <n v="5.21"/>
  </r>
  <r>
    <x v="0"/>
    <x v="2"/>
    <x v="12"/>
    <x v="417"/>
    <x v="0"/>
    <x v="0"/>
    <n v="12463.09"/>
    <n v="1838.4"/>
  </r>
  <r>
    <x v="0"/>
    <x v="6"/>
    <x v="12"/>
    <x v="639"/>
    <x v="6"/>
    <x v="35"/>
    <n v="105.4"/>
    <n v="16.2"/>
  </r>
  <r>
    <x v="0"/>
    <x v="10"/>
    <x v="12"/>
    <x v="421"/>
    <x v="0"/>
    <x v="59"/>
    <n v="56608.09"/>
    <n v="5037.46"/>
  </r>
  <r>
    <x v="0"/>
    <x v="3"/>
    <x v="12"/>
    <x v="420"/>
    <x v="0"/>
    <x v="49"/>
    <n v="676.86"/>
    <n v="837.08"/>
  </r>
  <r>
    <x v="0"/>
    <x v="7"/>
    <x v="12"/>
    <x v="470"/>
    <x v="0"/>
    <x v="59"/>
    <n v="8393.99"/>
    <n v="1062.4000000000001"/>
  </r>
  <r>
    <x v="0"/>
    <x v="6"/>
    <x v="12"/>
    <x v="433"/>
    <x v="3"/>
    <x v="18"/>
    <n v="5007.63"/>
    <n v="293.10000000000002"/>
  </r>
  <r>
    <x v="0"/>
    <x v="0"/>
    <x v="12"/>
    <x v="461"/>
    <x v="0"/>
    <x v="0"/>
    <n v="21562.43"/>
    <n v="4035.22"/>
  </r>
  <r>
    <x v="0"/>
    <x v="8"/>
    <x v="12"/>
    <x v="411"/>
    <x v="0"/>
    <x v="0"/>
    <n v="148.41999999999999"/>
    <n v="19.7"/>
  </r>
  <r>
    <x v="0"/>
    <x v="6"/>
    <x v="12"/>
    <x v="435"/>
    <x v="3"/>
    <x v="26"/>
    <n v="77018.789999999994"/>
    <n v="23819.599999999999"/>
  </r>
  <r>
    <x v="0"/>
    <x v="6"/>
    <x v="12"/>
    <x v="419"/>
    <x v="0"/>
    <x v="64"/>
    <n v="687483.39"/>
    <n v="243532.23"/>
  </r>
  <r>
    <x v="0"/>
    <x v="2"/>
    <x v="12"/>
    <x v="474"/>
    <x v="0"/>
    <x v="64"/>
    <n v="46015.22"/>
    <n v="11695.5"/>
  </r>
  <r>
    <x v="0"/>
    <x v="10"/>
    <x v="12"/>
    <x v="481"/>
    <x v="0"/>
    <x v="64"/>
    <n v="84.32"/>
    <n v="28.2"/>
  </r>
  <r>
    <x v="0"/>
    <x v="8"/>
    <x v="12"/>
    <x v="481"/>
    <x v="3"/>
    <x v="4"/>
    <n v="1629.98"/>
    <n v="640.4"/>
  </r>
  <r>
    <x v="0"/>
    <x v="9"/>
    <x v="12"/>
    <x v="752"/>
    <x v="0"/>
    <x v="64"/>
    <n v="0.1"/>
    <n v="10"/>
  </r>
  <r>
    <x v="0"/>
    <x v="9"/>
    <x v="12"/>
    <x v="467"/>
    <x v="6"/>
    <x v="43"/>
    <n v="2526.7399999999998"/>
    <n v="1176.0999999999999"/>
  </r>
  <r>
    <x v="0"/>
    <x v="5"/>
    <x v="12"/>
    <x v="751"/>
    <x v="6"/>
    <x v="29"/>
    <n v="228.15"/>
    <n v="76.05"/>
  </r>
  <r>
    <x v="0"/>
    <x v="3"/>
    <x v="12"/>
    <x v="433"/>
    <x v="6"/>
    <x v="55"/>
    <n v="492.44"/>
    <n v="210.3"/>
  </r>
  <r>
    <x v="0"/>
    <x v="8"/>
    <x v="12"/>
    <x v="751"/>
    <x v="0"/>
    <x v="42"/>
    <n v="68.95"/>
    <n v="9.85"/>
  </r>
  <r>
    <x v="0"/>
    <x v="7"/>
    <x v="12"/>
    <x v="421"/>
    <x v="3"/>
    <x v="4"/>
    <n v="7286.94"/>
    <n v="778.3"/>
  </r>
  <r>
    <x v="0"/>
    <x v="6"/>
    <x v="12"/>
    <x v="415"/>
    <x v="3"/>
    <x v="38"/>
    <n v="8140.41"/>
    <n v="930.9"/>
  </r>
  <r>
    <x v="0"/>
    <x v="7"/>
    <x v="12"/>
    <x v="481"/>
    <x v="0"/>
    <x v="0"/>
    <n v="1073660.01"/>
    <n v="178339.5"/>
  </r>
  <r>
    <x v="0"/>
    <x v="3"/>
    <x v="12"/>
    <x v="417"/>
    <x v="5"/>
    <x v="7"/>
    <n v="111.29"/>
    <n v="18"/>
  </r>
  <r>
    <x v="0"/>
    <x v="2"/>
    <x v="12"/>
    <x v="435"/>
    <x v="3"/>
    <x v="32"/>
    <n v="1826.91"/>
    <n v="984.5"/>
  </r>
  <r>
    <x v="0"/>
    <x v="10"/>
    <x v="12"/>
    <x v="419"/>
    <x v="0"/>
    <x v="6"/>
    <n v="335.6"/>
    <n v="77.900000000000006"/>
  </r>
  <r>
    <x v="0"/>
    <x v="3"/>
    <x v="12"/>
    <x v="462"/>
    <x v="6"/>
    <x v="44"/>
    <n v="32.89"/>
    <n v="4.5999999999999996"/>
  </r>
  <r>
    <x v="0"/>
    <x v="1"/>
    <x v="12"/>
    <x v="482"/>
    <x v="6"/>
    <x v="24"/>
    <n v="41.07"/>
    <n v="3.7"/>
  </r>
  <r>
    <x v="0"/>
    <x v="7"/>
    <x v="12"/>
    <x v="427"/>
    <x v="0"/>
    <x v="6"/>
    <n v="562.49"/>
    <n v="161"/>
  </r>
  <r>
    <x v="0"/>
    <x v="5"/>
    <x v="12"/>
    <x v="425"/>
    <x v="0"/>
    <x v="20"/>
    <n v="593.29"/>
    <n v="134.80000000000001"/>
  </r>
  <r>
    <x v="0"/>
    <x v="7"/>
    <x v="12"/>
    <x v="412"/>
    <x v="6"/>
    <x v="44"/>
    <n v="2868.21"/>
    <n v="241.3"/>
  </r>
  <r>
    <x v="0"/>
    <x v="7"/>
    <x v="12"/>
    <x v="423"/>
    <x v="6"/>
    <x v="44"/>
    <n v="594.95000000000005"/>
    <n v="47.2"/>
  </r>
  <r>
    <x v="0"/>
    <x v="3"/>
    <x v="12"/>
    <x v="433"/>
    <x v="0"/>
    <x v="20"/>
    <n v="9.73"/>
    <n v="2.2999999999999998"/>
  </r>
  <r>
    <x v="0"/>
    <x v="0"/>
    <x v="12"/>
    <x v="463"/>
    <x v="6"/>
    <x v="44"/>
    <n v="29519.43"/>
    <n v="2379.8000000000002"/>
  </r>
  <r>
    <x v="0"/>
    <x v="7"/>
    <x v="12"/>
    <x v="419"/>
    <x v="4"/>
    <x v="73"/>
    <n v="555"/>
    <n v="75"/>
  </r>
  <r>
    <x v="0"/>
    <x v="0"/>
    <x v="12"/>
    <x v="417"/>
    <x v="0"/>
    <x v="2"/>
    <n v="1775.75"/>
    <n v="2359.9"/>
  </r>
  <r>
    <x v="0"/>
    <x v="6"/>
    <x v="12"/>
    <x v="467"/>
    <x v="1"/>
    <x v="15"/>
    <n v="10"/>
    <n v="2"/>
  </r>
  <r>
    <x v="0"/>
    <x v="5"/>
    <x v="12"/>
    <x v="421"/>
    <x v="0"/>
    <x v="2"/>
    <n v="23265.23"/>
    <n v="18392.2"/>
  </r>
  <r>
    <x v="0"/>
    <x v="9"/>
    <x v="12"/>
    <x v="462"/>
    <x v="0"/>
    <x v="2"/>
    <n v="637.38"/>
    <n v="386.15"/>
  </r>
  <r>
    <x v="0"/>
    <x v="2"/>
    <x v="12"/>
    <x v="482"/>
    <x v="6"/>
    <x v="61"/>
    <n v="195.25"/>
    <n v="14.7"/>
  </r>
  <r>
    <x v="0"/>
    <x v="10"/>
    <x v="12"/>
    <x v="436"/>
    <x v="3"/>
    <x v="16"/>
    <n v="42481.74"/>
    <n v="2412.1999999999998"/>
  </r>
  <r>
    <x v="0"/>
    <x v="9"/>
    <x v="12"/>
    <x v="436"/>
    <x v="3"/>
    <x v="38"/>
    <n v="738.77"/>
    <n v="59.5"/>
  </r>
  <r>
    <x v="0"/>
    <x v="11"/>
    <x v="12"/>
    <x v="468"/>
    <x v="3"/>
    <x v="16"/>
    <n v="56386.77"/>
    <n v="4553.0600000000004"/>
  </r>
  <r>
    <x v="0"/>
    <x v="8"/>
    <x v="12"/>
    <x v="481"/>
    <x v="3"/>
    <x v="16"/>
    <n v="1566.87"/>
    <n v="86.6"/>
  </r>
  <r>
    <x v="0"/>
    <x v="1"/>
    <x v="12"/>
    <x v="428"/>
    <x v="3"/>
    <x v="38"/>
    <n v="2058.56"/>
    <n v="121.8"/>
  </r>
  <r>
    <x v="0"/>
    <x v="1"/>
    <x v="12"/>
    <x v="485"/>
    <x v="3"/>
    <x v="37"/>
    <n v="450.8"/>
    <n v="79.8"/>
  </r>
  <r>
    <x v="0"/>
    <x v="11"/>
    <x v="12"/>
    <x v="1040"/>
    <x v="5"/>
    <x v="7"/>
    <n v="20241.7"/>
    <n v="10538"/>
  </r>
  <r>
    <x v="0"/>
    <x v="2"/>
    <x v="12"/>
    <x v="465"/>
    <x v="0"/>
    <x v="75"/>
    <n v="7.89"/>
    <n v="11.6"/>
  </r>
  <r>
    <x v="0"/>
    <x v="5"/>
    <x v="12"/>
    <x v="429"/>
    <x v="3"/>
    <x v="16"/>
    <n v="3839.37"/>
    <n v="276.10000000000002"/>
  </r>
  <r>
    <x v="0"/>
    <x v="0"/>
    <x v="12"/>
    <x v="749"/>
    <x v="10"/>
    <x v="78"/>
    <n v="12190.08"/>
    <n v="253960"/>
  </r>
  <r>
    <x v="0"/>
    <x v="11"/>
    <x v="12"/>
    <x v="469"/>
    <x v="9"/>
    <x v="21"/>
    <n v="1004.72"/>
    <n v="107.95"/>
  </r>
  <r>
    <x v="0"/>
    <x v="11"/>
    <x v="12"/>
    <x v="468"/>
    <x v="2"/>
    <x v="58"/>
    <n v="29.76"/>
    <n v="60"/>
  </r>
  <r>
    <x v="0"/>
    <x v="10"/>
    <x v="12"/>
    <x v="420"/>
    <x v="9"/>
    <x v="21"/>
    <n v="25334.7"/>
    <n v="2316.7600000000002"/>
  </r>
  <r>
    <x v="0"/>
    <x v="0"/>
    <x v="12"/>
    <x v="474"/>
    <x v="5"/>
    <x v="19"/>
    <n v="7622.7"/>
    <n v="491.78"/>
  </r>
  <r>
    <x v="0"/>
    <x v="1"/>
    <x v="12"/>
    <x v="479"/>
    <x v="1"/>
    <x v="33"/>
    <n v="7"/>
    <n v="14"/>
  </r>
  <r>
    <x v="0"/>
    <x v="9"/>
    <x v="14"/>
    <x v="491"/>
    <x v="3"/>
    <x v="39"/>
    <n v="1006.05"/>
    <n v="1583"/>
  </r>
  <r>
    <x v="0"/>
    <x v="0"/>
    <x v="14"/>
    <x v="490"/>
    <x v="6"/>
    <x v="43"/>
    <n v="136375.34"/>
    <n v="104108"/>
  </r>
  <r>
    <x v="0"/>
    <x v="5"/>
    <x v="14"/>
    <x v="489"/>
    <x v="0"/>
    <x v="59"/>
    <n v="64.03"/>
    <n v="16"/>
  </r>
  <r>
    <x v="0"/>
    <x v="4"/>
    <x v="14"/>
    <x v="490"/>
    <x v="6"/>
    <x v="29"/>
    <n v="120.38"/>
    <n v="198"/>
  </r>
  <r>
    <x v="0"/>
    <x v="4"/>
    <x v="14"/>
    <x v="490"/>
    <x v="6"/>
    <x v="10"/>
    <n v="1924.17"/>
    <n v="493"/>
  </r>
  <r>
    <x v="0"/>
    <x v="0"/>
    <x v="14"/>
    <x v="491"/>
    <x v="6"/>
    <x v="27"/>
    <n v="1068.42"/>
    <n v="1538"/>
  </r>
  <r>
    <x v="0"/>
    <x v="9"/>
    <x v="14"/>
    <x v="491"/>
    <x v="0"/>
    <x v="59"/>
    <n v="900.9"/>
    <n v="220"/>
  </r>
  <r>
    <x v="0"/>
    <x v="3"/>
    <x v="14"/>
    <x v="489"/>
    <x v="6"/>
    <x v="27"/>
    <n v="3.7"/>
    <n v="5"/>
  </r>
  <r>
    <x v="0"/>
    <x v="1"/>
    <x v="15"/>
    <x v="494"/>
    <x v="1"/>
    <x v="1"/>
    <n v="100.16"/>
    <n v="88.3"/>
  </r>
  <r>
    <x v="0"/>
    <x v="1"/>
    <x v="15"/>
    <x v="493"/>
    <x v="3"/>
    <x v="4"/>
    <n v="408.91"/>
    <n v="57.5"/>
  </r>
  <r>
    <x v="0"/>
    <x v="8"/>
    <x v="15"/>
    <x v="492"/>
    <x v="0"/>
    <x v="42"/>
    <n v="25.11"/>
    <n v="13"/>
  </r>
  <r>
    <x v="0"/>
    <x v="5"/>
    <x v="15"/>
    <x v="494"/>
    <x v="3"/>
    <x v="38"/>
    <n v="4129.71"/>
    <n v="673.3"/>
  </r>
  <r>
    <x v="0"/>
    <x v="3"/>
    <x v="15"/>
    <x v="493"/>
    <x v="0"/>
    <x v="42"/>
    <n v="3341.77"/>
    <n v="2789"/>
  </r>
  <r>
    <x v="0"/>
    <x v="3"/>
    <x v="15"/>
    <x v="492"/>
    <x v="5"/>
    <x v="14"/>
    <n v="113143.03"/>
    <n v="19988.5"/>
  </r>
  <r>
    <x v="0"/>
    <x v="7"/>
    <x v="15"/>
    <x v="492"/>
    <x v="9"/>
    <x v="21"/>
    <n v="330.32"/>
    <n v="103"/>
  </r>
  <r>
    <x v="0"/>
    <x v="7"/>
    <x v="15"/>
    <x v="494"/>
    <x v="6"/>
    <x v="43"/>
    <n v="85.92"/>
    <n v="96"/>
  </r>
  <r>
    <x v="0"/>
    <x v="6"/>
    <x v="15"/>
    <x v="492"/>
    <x v="1"/>
    <x v="41"/>
    <n v="573307.52"/>
    <n v="1891677"/>
  </r>
  <r>
    <x v="0"/>
    <x v="4"/>
    <x v="15"/>
    <x v="492"/>
    <x v="9"/>
    <x v="21"/>
    <n v="99.07"/>
    <n v="24"/>
  </r>
  <r>
    <x v="0"/>
    <x v="1"/>
    <x v="15"/>
    <x v="492"/>
    <x v="1"/>
    <x v="80"/>
    <n v="2420933.42"/>
    <n v="8797912.0999999996"/>
  </r>
  <r>
    <x v="0"/>
    <x v="6"/>
    <x v="15"/>
    <x v="494"/>
    <x v="0"/>
    <x v="59"/>
    <n v="2540.17"/>
    <n v="799.8"/>
  </r>
  <r>
    <x v="0"/>
    <x v="1"/>
    <x v="15"/>
    <x v="494"/>
    <x v="0"/>
    <x v="2"/>
    <n v="585.05999999999995"/>
    <n v="84.9"/>
  </r>
  <r>
    <x v="0"/>
    <x v="6"/>
    <x v="15"/>
    <x v="492"/>
    <x v="6"/>
    <x v="10"/>
    <n v="1.38"/>
    <n v="25.5"/>
  </r>
  <r>
    <x v="0"/>
    <x v="5"/>
    <x v="10"/>
    <x v="242"/>
    <x v="6"/>
    <x v="29"/>
    <n v="10335.200000000001"/>
    <n v="801.9"/>
  </r>
  <r>
    <x v="0"/>
    <x v="0"/>
    <x v="10"/>
    <x v="263"/>
    <x v="5"/>
    <x v="8"/>
    <n v="25001.27"/>
    <n v="1758.8"/>
  </r>
  <r>
    <x v="0"/>
    <x v="5"/>
    <x v="9"/>
    <x v="360"/>
    <x v="2"/>
    <x v="22"/>
    <n v="52183.85"/>
    <n v="22530.799999999999"/>
  </r>
  <r>
    <x v="0"/>
    <x v="8"/>
    <x v="9"/>
    <x v="578"/>
    <x v="1"/>
    <x v="47"/>
    <n v="58788.6"/>
    <n v="33801"/>
  </r>
  <r>
    <x v="0"/>
    <x v="7"/>
    <x v="9"/>
    <x v="372"/>
    <x v="6"/>
    <x v="52"/>
    <n v="16083.67"/>
    <n v="3868"/>
  </r>
  <r>
    <x v="0"/>
    <x v="6"/>
    <x v="12"/>
    <x v="424"/>
    <x v="6"/>
    <x v="51"/>
    <n v="41054.769999999997"/>
    <n v="20144.8"/>
  </r>
  <r>
    <x v="0"/>
    <x v="1"/>
    <x v="12"/>
    <x v="413"/>
    <x v="6"/>
    <x v="43"/>
    <n v="11733.3"/>
    <n v="2944.2"/>
  </r>
  <r>
    <x v="0"/>
    <x v="4"/>
    <x v="14"/>
    <x v="491"/>
    <x v="3"/>
    <x v="26"/>
    <n v="25974.93"/>
    <n v="10241"/>
  </r>
  <r>
    <x v="0"/>
    <x v="8"/>
    <x v="0"/>
    <x v="646"/>
    <x v="6"/>
    <x v="28"/>
    <n v="9"/>
    <n v="30"/>
  </r>
  <r>
    <x v="0"/>
    <x v="0"/>
    <x v="0"/>
    <x v="496"/>
    <x v="7"/>
    <x v="70"/>
    <n v="47.4"/>
    <n v="36"/>
  </r>
  <r>
    <x v="0"/>
    <x v="11"/>
    <x v="0"/>
    <x v="1100"/>
    <x v="1"/>
    <x v="41"/>
    <n v="12848.6"/>
    <n v="42660"/>
  </r>
  <r>
    <x v="0"/>
    <x v="3"/>
    <x v="0"/>
    <x v="1000"/>
    <x v="1"/>
    <x v="80"/>
    <n v="71413.78"/>
    <n v="274804"/>
  </r>
  <r>
    <x v="0"/>
    <x v="7"/>
    <x v="1"/>
    <x v="131"/>
    <x v="3"/>
    <x v="4"/>
    <n v="2286.67"/>
    <n v="451"/>
  </r>
  <r>
    <x v="0"/>
    <x v="9"/>
    <x v="1"/>
    <x v="4"/>
    <x v="2"/>
    <x v="23"/>
    <n v="5187.74"/>
    <n v="1822"/>
  </r>
  <r>
    <x v="0"/>
    <x v="3"/>
    <x v="1"/>
    <x v="4"/>
    <x v="2"/>
    <x v="23"/>
    <n v="7016.84"/>
    <n v="2346"/>
  </r>
  <r>
    <x v="0"/>
    <x v="6"/>
    <x v="1"/>
    <x v="4"/>
    <x v="3"/>
    <x v="4"/>
    <n v="5231.18"/>
    <n v="1118"/>
  </r>
  <r>
    <x v="0"/>
    <x v="6"/>
    <x v="3"/>
    <x v="7"/>
    <x v="4"/>
    <x v="5"/>
    <n v="1357.5"/>
    <n v="91"/>
  </r>
  <r>
    <x v="0"/>
    <x v="6"/>
    <x v="3"/>
    <x v="8"/>
    <x v="1"/>
    <x v="33"/>
    <n v="1997.88"/>
    <n v="8307"/>
  </r>
  <r>
    <x v="0"/>
    <x v="5"/>
    <x v="3"/>
    <x v="14"/>
    <x v="3"/>
    <x v="4"/>
    <n v="42.3"/>
    <n v="178"/>
  </r>
  <r>
    <x v="0"/>
    <x v="5"/>
    <x v="3"/>
    <x v="7"/>
    <x v="6"/>
    <x v="52"/>
    <n v="8.4600000000000009"/>
    <n v="3"/>
  </r>
  <r>
    <x v="0"/>
    <x v="6"/>
    <x v="3"/>
    <x v="36"/>
    <x v="1"/>
    <x v="41"/>
    <n v="116.09"/>
    <n v="288"/>
  </r>
  <r>
    <x v="0"/>
    <x v="5"/>
    <x v="3"/>
    <x v="33"/>
    <x v="1"/>
    <x v="41"/>
    <n v="1.03"/>
    <n v="1"/>
  </r>
  <r>
    <x v="0"/>
    <x v="5"/>
    <x v="3"/>
    <x v="1139"/>
    <x v="3"/>
    <x v="13"/>
    <n v="19.34"/>
    <n v="4"/>
  </r>
  <r>
    <x v="0"/>
    <x v="6"/>
    <x v="3"/>
    <x v="7"/>
    <x v="6"/>
    <x v="43"/>
    <n v="913.98"/>
    <n v="304"/>
  </r>
  <r>
    <x v="0"/>
    <x v="5"/>
    <x v="3"/>
    <x v="29"/>
    <x v="3"/>
    <x v="37"/>
    <n v="346032.75"/>
    <n v="127796.7"/>
  </r>
  <r>
    <x v="0"/>
    <x v="6"/>
    <x v="3"/>
    <x v="36"/>
    <x v="3"/>
    <x v="39"/>
    <n v="201.41"/>
    <n v="165"/>
  </r>
  <r>
    <x v="0"/>
    <x v="6"/>
    <x v="3"/>
    <x v="47"/>
    <x v="3"/>
    <x v="16"/>
    <n v="119.59"/>
    <n v="9.5"/>
  </r>
  <r>
    <x v="0"/>
    <x v="5"/>
    <x v="3"/>
    <x v="515"/>
    <x v="3"/>
    <x v="38"/>
    <n v="2.82"/>
    <n v="1"/>
  </r>
  <r>
    <x v="0"/>
    <x v="6"/>
    <x v="3"/>
    <x v="83"/>
    <x v="0"/>
    <x v="20"/>
    <n v="15.45"/>
    <n v="6"/>
  </r>
  <r>
    <x v="0"/>
    <x v="6"/>
    <x v="3"/>
    <x v="31"/>
    <x v="3"/>
    <x v="39"/>
    <n v="46.18"/>
    <n v="56"/>
  </r>
  <r>
    <x v="0"/>
    <x v="6"/>
    <x v="3"/>
    <x v="47"/>
    <x v="3"/>
    <x v="38"/>
    <n v="119.85"/>
    <n v="26.5"/>
  </r>
  <r>
    <x v="0"/>
    <x v="5"/>
    <x v="3"/>
    <x v="39"/>
    <x v="0"/>
    <x v="0"/>
    <n v="14466.05"/>
    <n v="3256.5"/>
  </r>
  <r>
    <x v="0"/>
    <x v="9"/>
    <x v="1"/>
    <x v="23"/>
    <x v="5"/>
    <x v="69"/>
    <n v="1949.68"/>
    <n v="70"/>
  </r>
  <r>
    <x v="0"/>
    <x v="4"/>
    <x v="1"/>
    <x v="23"/>
    <x v="6"/>
    <x v="43"/>
    <n v="1756.09"/>
    <n v="2070"/>
  </r>
  <r>
    <x v="0"/>
    <x v="7"/>
    <x v="1"/>
    <x v="23"/>
    <x v="1"/>
    <x v="50"/>
    <n v="616.39"/>
    <n v="510"/>
  </r>
  <r>
    <x v="0"/>
    <x v="4"/>
    <x v="1"/>
    <x v="25"/>
    <x v="6"/>
    <x v="24"/>
    <n v="270.44"/>
    <n v="20"/>
  </r>
  <r>
    <x v="0"/>
    <x v="8"/>
    <x v="1"/>
    <x v="25"/>
    <x v="0"/>
    <x v="49"/>
    <n v="13978.79"/>
    <n v="16720"/>
  </r>
  <r>
    <x v="0"/>
    <x v="4"/>
    <x v="1"/>
    <x v="25"/>
    <x v="3"/>
    <x v="32"/>
    <n v="66.989999999999995"/>
    <n v="47"/>
  </r>
  <r>
    <x v="0"/>
    <x v="2"/>
    <x v="1"/>
    <x v="25"/>
    <x v="0"/>
    <x v="2"/>
    <n v="864.5"/>
    <n v="305"/>
  </r>
  <r>
    <x v="0"/>
    <x v="9"/>
    <x v="1"/>
    <x v="507"/>
    <x v="4"/>
    <x v="81"/>
    <n v="73382.7"/>
    <n v="24419"/>
  </r>
  <r>
    <x v="0"/>
    <x v="5"/>
    <x v="1"/>
    <x v="25"/>
    <x v="0"/>
    <x v="59"/>
    <n v="197.95"/>
    <n v="38"/>
  </r>
  <r>
    <x v="0"/>
    <x v="5"/>
    <x v="1"/>
    <x v="26"/>
    <x v="6"/>
    <x v="55"/>
    <n v="337.81"/>
    <n v="143"/>
  </r>
  <r>
    <x v="0"/>
    <x v="8"/>
    <x v="1"/>
    <x v="26"/>
    <x v="6"/>
    <x v="30"/>
    <n v="218.05"/>
    <n v="45"/>
  </r>
  <r>
    <x v="0"/>
    <x v="3"/>
    <x v="1"/>
    <x v="26"/>
    <x v="6"/>
    <x v="10"/>
    <n v="26.47"/>
    <n v="13"/>
  </r>
  <r>
    <x v="0"/>
    <x v="5"/>
    <x v="1"/>
    <x v="26"/>
    <x v="3"/>
    <x v="37"/>
    <n v="410.96"/>
    <n v="34"/>
  </r>
  <r>
    <x v="0"/>
    <x v="7"/>
    <x v="1"/>
    <x v="26"/>
    <x v="6"/>
    <x v="28"/>
    <n v="23485.34"/>
    <n v="1361"/>
  </r>
  <r>
    <x v="0"/>
    <x v="9"/>
    <x v="1"/>
    <x v="27"/>
    <x v="0"/>
    <x v="6"/>
    <n v="412.44"/>
    <n v="82"/>
  </r>
  <r>
    <x v="0"/>
    <x v="3"/>
    <x v="1"/>
    <x v="27"/>
    <x v="3"/>
    <x v="26"/>
    <n v="48.44"/>
    <n v="10"/>
  </r>
  <r>
    <x v="0"/>
    <x v="2"/>
    <x v="1"/>
    <x v="27"/>
    <x v="6"/>
    <x v="27"/>
    <n v="1293.77"/>
    <n v="2442"/>
  </r>
  <r>
    <x v="0"/>
    <x v="0"/>
    <x v="1"/>
    <x v="51"/>
    <x v="5"/>
    <x v="66"/>
    <n v="4151.88"/>
    <n v="297"/>
  </r>
  <r>
    <x v="0"/>
    <x v="2"/>
    <x v="1"/>
    <x v="51"/>
    <x v="1"/>
    <x v="15"/>
    <n v="12661.35"/>
    <n v="18142"/>
  </r>
  <r>
    <x v="0"/>
    <x v="11"/>
    <x v="1"/>
    <x v="51"/>
    <x v="6"/>
    <x v="10"/>
    <n v="541.29"/>
    <n v="230"/>
  </r>
  <r>
    <x v="0"/>
    <x v="4"/>
    <x v="1"/>
    <x v="51"/>
    <x v="2"/>
    <x v="86"/>
    <n v="75"/>
    <n v="150"/>
  </r>
  <r>
    <x v="0"/>
    <x v="8"/>
    <x v="1"/>
    <x v="51"/>
    <x v="3"/>
    <x v="38"/>
    <n v="6288.14"/>
    <n v="380"/>
  </r>
  <r>
    <x v="0"/>
    <x v="10"/>
    <x v="3"/>
    <x v="649"/>
    <x v="1"/>
    <x v="15"/>
    <n v="25.32"/>
    <n v="27"/>
  </r>
  <r>
    <x v="0"/>
    <x v="10"/>
    <x v="3"/>
    <x v="91"/>
    <x v="1"/>
    <x v="15"/>
    <n v="2059.62"/>
    <n v="986"/>
  </r>
  <r>
    <x v="0"/>
    <x v="10"/>
    <x v="3"/>
    <x v="677"/>
    <x v="5"/>
    <x v="8"/>
    <n v="458.77"/>
    <n v="67"/>
  </r>
  <r>
    <x v="0"/>
    <x v="10"/>
    <x v="3"/>
    <x v="7"/>
    <x v="5"/>
    <x v="7"/>
    <n v="0.4"/>
    <n v="1"/>
  </r>
  <r>
    <x v="0"/>
    <x v="10"/>
    <x v="3"/>
    <x v="543"/>
    <x v="3"/>
    <x v="4"/>
    <n v="249.37"/>
    <n v="76.5"/>
  </r>
  <r>
    <x v="0"/>
    <x v="10"/>
    <x v="3"/>
    <x v="539"/>
    <x v="6"/>
    <x v="29"/>
    <n v="78.97"/>
    <n v="7"/>
  </r>
  <r>
    <x v="0"/>
    <x v="10"/>
    <x v="3"/>
    <x v="500"/>
    <x v="6"/>
    <x v="29"/>
    <n v="24.17"/>
    <n v="15"/>
  </r>
  <r>
    <x v="0"/>
    <x v="10"/>
    <x v="3"/>
    <x v="8"/>
    <x v="3"/>
    <x v="39"/>
    <n v="329.57"/>
    <n v="1169"/>
  </r>
  <r>
    <x v="0"/>
    <x v="10"/>
    <x v="3"/>
    <x v="98"/>
    <x v="7"/>
    <x v="12"/>
    <n v="601.66"/>
    <n v="60"/>
  </r>
  <r>
    <x v="0"/>
    <x v="9"/>
    <x v="4"/>
    <x v="676"/>
    <x v="1"/>
    <x v="80"/>
    <n v="27308.11"/>
    <n v="151890"/>
  </r>
  <r>
    <x v="0"/>
    <x v="7"/>
    <x v="3"/>
    <x v="29"/>
    <x v="6"/>
    <x v="10"/>
    <n v="1041.1099999999999"/>
    <n v="352.5"/>
  </r>
  <r>
    <x v="0"/>
    <x v="7"/>
    <x v="3"/>
    <x v="546"/>
    <x v="5"/>
    <x v="19"/>
    <n v="1.34"/>
    <n v="1"/>
  </r>
  <r>
    <x v="0"/>
    <x v="7"/>
    <x v="3"/>
    <x v="1183"/>
    <x v="2"/>
    <x v="77"/>
    <n v="3462.89"/>
    <n v="51220"/>
  </r>
  <r>
    <x v="0"/>
    <x v="7"/>
    <x v="3"/>
    <x v="34"/>
    <x v="5"/>
    <x v="14"/>
    <n v="5625.13"/>
    <n v="625"/>
  </r>
  <r>
    <x v="0"/>
    <x v="7"/>
    <x v="3"/>
    <x v="7"/>
    <x v="9"/>
    <x v="21"/>
    <n v="111.33"/>
    <n v="330"/>
  </r>
  <r>
    <x v="0"/>
    <x v="7"/>
    <x v="3"/>
    <x v="1014"/>
    <x v="0"/>
    <x v="0"/>
    <n v="115.36"/>
    <n v="43"/>
  </r>
  <r>
    <x v="0"/>
    <x v="7"/>
    <x v="3"/>
    <x v="29"/>
    <x v="0"/>
    <x v="0"/>
    <n v="5.84"/>
    <n v="9.5"/>
  </r>
  <r>
    <x v="0"/>
    <x v="7"/>
    <x v="3"/>
    <x v="20"/>
    <x v="7"/>
    <x v="12"/>
    <n v="3769.4"/>
    <n v="388"/>
  </r>
  <r>
    <x v="0"/>
    <x v="9"/>
    <x v="3"/>
    <x v="760"/>
    <x v="5"/>
    <x v="19"/>
    <n v="3695.7"/>
    <n v="160.5"/>
  </r>
  <r>
    <x v="0"/>
    <x v="9"/>
    <x v="3"/>
    <x v="99"/>
    <x v="1"/>
    <x v="15"/>
    <n v="0.2"/>
    <n v="0.3"/>
  </r>
  <r>
    <x v="0"/>
    <x v="9"/>
    <x v="3"/>
    <x v="83"/>
    <x v="1"/>
    <x v="15"/>
    <n v="154.47"/>
    <n v="36"/>
  </r>
  <r>
    <x v="0"/>
    <x v="9"/>
    <x v="3"/>
    <x v="91"/>
    <x v="0"/>
    <x v="0"/>
    <n v="4168.57"/>
    <n v="2058"/>
  </r>
  <r>
    <x v="0"/>
    <x v="9"/>
    <x v="3"/>
    <x v="99"/>
    <x v="3"/>
    <x v="18"/>
    <n v="75.63"/>
    <n v="11"/>
  </r>
  <r>
    <x v="0"/>
    <x v="11"/>
    <x v="3"/>
    <x v="510"/>
    <x v="3"/>
    <x v="4"/>
    <n v="19.36"/>
    <n v="5"/>
  </r>
  <r>
    <x v="0"/>
    <x v="11"/>
    <x v="3"/>
    <x v="47"/>
    <x v="3"/>
    <x v="16"/>
    <n v="331.03"/>
    <n v="40"/>
  </r>
  <r>
    <x v="0"/>
    <x v="11"/>
    <x v="3"/>
    <x v="7"/>
    <x v="0"/>
    <x v="2"/>
    <n v="987486.5"/>
    <n v="3895516"/>
  </r>
  <r>
    <x v="0"/>
    <x v="9"/>
    <x v="3"/>
    <x v="29"/>
    <x v="0"/>
    <x v="68"/>
    <n v="21245.11"/>
    <n v="9320"/>
  </r>
  <r>
    <x v="0"/>
    <x v="9"/>
    <x v="3"/>
    <x v="17"/>
    <x v="3"/>
    <x v="37"/>
    <n v="22233.54"/>
    <n v="9626.7999999999993"/>
  </r>
  <r>
    <x v="0"/>
    <x v="11"/>
    <x v="3"/>
    <x v="10"/>
    <x v="0"/>
    <x v="42"/>
    <n v="10.65"/>
    <n v="40"/>
  </r>
  <r>
    <x v="0"/>
    <x v="3"/>
    <x v="3"/>
    <x v="10"/>
    <x v="6"/>
    <x v="35"/>
    <n v="29.53"/>
    <n v="63"/>
  </r>
  <r>
    <x v="0"/>
    <x v="11"/>
    <x v="3"/>
    <x v="1390"/>
    <x v="7"/>
    <x v="12"/>
    <n v="33.5"/>
    <n v="5"/>
  </r>
  <r>
    <x v="0"/>
    <x v="3"/>
    <x v="3"/>
    <x v="91"/>
    <x v="6"/>
    <x v="29"/>
    <n v="1739.22"/>
    <n v="119.2"/>
  </r>
  <r>
    <x v="0"/>
    <x v="3"/>
    <x v="3"/>
    <x v="95"/>
    <x v="3"/>
    <x v="38"/>
    <n v="1020.64"/>
    <n v="174.5"/>
  </r>
  <r>
    <x v="0"/>
    <x v="3"/>
    <x v="3"/>
    <x v="9"/>
    <x v="3"/>
    <x v="39"/>
    <n v="256.27999999999997"/>
    <n v="571.5"/>
  </r>
  <r>
    <x v="0"/>
    <x v="11"/>
    <x v="3"/>
    <x v="12"/>
    <x v="3"/>
    <x v="39"/>
    <n v="229.44"/>
    <n v="276"/>
  </r>
  <r>
    <x v="0"/>
    <x v="3"/>
    <x v="3"/>
    <x v="45"/>
    <x v="3"/>
    <x v="60"/>
    <n v="5.35"/>
    <n v="1"/>
  </r>
  <r>
    <x v="0"/>
    <x v="3"/>
    <x v="3"/>
    <x v="679"/>
    <x v="3"/>
    <x v="13"/>
    <n v="162.78"/>
    <n v="98"/>
  </r>
  <r>
    <x v="0"/>
    <x v="3"/>
    <x v="3"/>
    <x v="650"/>
    <x v="3"/>
    <x v="13"/>
    <n v="531.57000000000005"/>
    <n v="149"/>
  </r>
  <r>
    <x v="0"/>
    <x v="3"/>
    <x v="3"/>
    <x v="35"/>
    <x v="6"/>
    <x v="43"/>
    <n v="0.2"/>
    <n v="1"/>
  </r>
  <r>
    <x v="0"/>
    <x v="3"/>
    <x v="3"/>
    <x v="546"/>
    <x v="3"/>
    <x v="18"/>
    <n v="18.739999999999998"/>
    <n v="1.5"/>
  </r>
  <r>
    <x v="0"/>
    <x v="3"/>
    <x v="3"/>
    <x v="7"/>
    <x v="5"/>
    <x v="14"/>
    <n v="4360.59"/>
    <n v="553.29999999999995"/>
  </r>
  <r>
    <x v="0"/>
    <x v="4"/>
    <x v="1"/>
    <x v="51"/>
    <x v="3"/>
    <x v="18"/>
    <n v="1583.58"/>
    <n v="91"/>
  </r>
  <r>
    <x v="0"/>
    <x v="3"/>
    <x v="1"/>
    <x v="51"/>
    <x v="9"/>
    <x v="21"/>
    <n v="22208.01"/>
    <n v="2025"/>
  </r>
  <r>
    <x v="0"/>
    <x v="7"/>
    <x v="1"/>
    <x v="51"/>
    <x v="6"/>
    <x v="34"/>
    <n v="168.79"/>
    <n v="84"/>
  </r>
  <r>
    <x v="0"/>
    <x v="8"/>
    <x v="1"/>
    <x v="131"/>
    <x v="1"/>
    <x v="50"/>
    <n v="287.89999999999998"/>
    <n v="323"/>
  </r>
  <r>
    <x v="0"/>
    <x v="5"/>
    <x v="1"/>
    <x v="56"/>
    <x v="6"/>
    <x v="29"/>
    <n v="2833.28"/>
    <n v="1294"/>
  </r>
  <r>
    <x v="0"/>
    <x v="1"/>
    <x v="1"/>
    <x v="56"/>
    <x v="4"/>
    <x v="5"/>
    <n v="1117.8900000000001"/>
    <n v="316"/>
  </r>
  <r>
    <x v="0"/>
    <x v="3"/>
    <x v="1"/>
    <x v="56"/>
    <x v="6"/>
    <x v="61"/>
    <n v="2681.96"/>
    <n v="226"/>
  </r>
  <r>
    <x v="0"/>
    <x v="11"/>
    <x v="1"/>
    <x v="56"/>
    <x v="6"/>
    <x v="35"/>
    <n v="18.170000000000002"/>
    <n v="84"/>
  </r>
  <r>
    <x v="0"/>
    <x v="6"/>
    <x v="1"/>
    <x v="56"/>
    <x v="5"/>
    <x v="67"/>
    <n v="2569"/>
    <n v="137"/>
  </r>
  <r>
    <x v="0"/>
    <x v="1"/>
    <x v="1"/>
    <x v="56"/>
    <x v="1"/>
    <x v="56"/>
    <n v="21.23"/>
    <n v="16"/>
  </r>
  <r>
    <x v="0"/>
    <x v="4"/>
    <x v="1"/>
    <x v="56"/>
    <x v="1"/>
    <x v="1"/>
    <n v="38511.35"/>
    <n v="20276"/>
  </r>
  <r>
    <x v="0"/>
    <x v="7"/>
    <x v="1"/>
    <x v="104"/>
    <x v="6"/>
    <x v="25"/>
    <n v="13.33"/>
    <n v="19"/>
  </r>
  <r>
    <x v="0"/>
    <x v="0"/>
    <x v="1"/>
    <x v="104"/>
    <x v="5"/>
    <x v="69"/>
    <n v="332.75"/>
    <n v="21"/>
  </r>
  <r>
    <x v="0"/>
    <x v="4"/>
    <x v="1"/>
    <x v="59"/>
    <x v="2"/>
    <x v="22"/>
    <n v="600.42999999999995"/>
    <n v="294"/>
  </r>
  <r>
    <x v="0"/>
    <x v="9"/>
    <x v="1"/>
    <x v="524"/>
    <x v="6"/>
    <x v="35"/>
    <n v="5439.44"/>
    <n v="4988"/>
  </r>
  <r>
    <x v="0"/>
    <x v="2"/>
    <x v="1"/>
    <x v="524"/>
    <x v="1"/>
    <x v="33"/>
    <n v="277.14"/>
    <n v="200"/>
  </r>
  <r>
    <x v="0"/>
    <x v="0"/>
    <x v="1"/>
    <x v="59"/>
    <x v="6"/>
    <x v="46"/>
    <n v="7918.61"/>
    <n v="3027"/>
  </r>
  <r>
    <x v="0"/>
    <x v="11"/>
    <x v="4"/>
    <x v="69"/>
    <x v="1"/>
    <x v="80"/>
    <n v="428057.29"/>
    <n v="2461966"/>
  </r>
  <r>
    <x v="0"/>
    <x v="11"/>
    <x v="4"/>
    <x v="676"/>
    <x v="0"/>
    <x v="2"/>
    <n v="4300.24"/>
    <n v="23950"/>
  </r>
  <r>
    <x v="0"/>
    <x v="3"/>
    <x v="4"/>
    <x v="920"/>
    <x v="0"/>
    <x v="0"/>
    <n v="1.91"/>
    <n v="10"/>
  </r>
  <r>
    <x v="0"/>
    <x v="4"/>
    <x v="4"/>
    <x v="853"/>
    <x v="8"/>
    <x v="65"/>
    <n v="187.07"/>
    <n v="20"/>
  </r>
  <r>
    <x v="0"/>
    <x v="8"/>
    <x v="5"/>
    <x v="1260"/>
    <x v="2"/>
    <x v="22"/>
    <n v="1252.68"/>
    <n v="2450"/>
  </r>
  <r>
    <x v="0"/>
    <x v="4"/>
    <x v="7"/>
    <x v="667"/>
    <x v="0"/>
    <x v="64"/>
    <n v="368.7"/>
    <n v="43.6"/>
  </r>
  <r>
    <x v="0"/>
    <x v="8"/>
    <x v="7"/>
    <x v="670"/>
    <x v="6"/>
    <x v="52"/>
    <n v="71"/>
    <n v="3.5"/>
  </r>
  <r>
    <x v="0"/>
    <x v="10"/>
    <x v="7"/>
    <x v="1084"/>
    <x v="6"/>
    <x v="29"/>
    <n v="550"/>
    <n v="52.8"/>
  </r>
  <r>
    <x v="0"/>
    <x v="0"/>
    <x v="7"/>
    <x v="82"/>
    <x v="9"/>
    <x v="54"/>
    <n v="175.7"/>
    <n v="27.5"/>
  </r>
  <r>
    <x v="0"/>
    <x v="2"/>
    <x v="7"/>
    <x v="76"/>
    <x v="4"/>
    <x v="36"/>
    <n v="8.4"/>
    <n v="2.8"/>
  </r>
  <r>
    <x v="0"/>
    <x v="3"/>
    <x v="7"/>
    <x v="667"/>
    <x v="9"/>
    <x v="54"/>
    <n v="193"/>
    <n v="34.9"/>
  </r>
  <r>
    <x v="0"/>
    <x v="0"/>
    <x v="7"/>
    <x v="534"/>
    <x v="6"/>
    <x v="29"/>
    <n v="554.79999999999995"/>
    <n v="47.8"/>
  </r>
  <r>
    <x v="0"/>
    <x v="10"/>
    <x v="7"/>
    <x v="681"/>
    <x v="0"/>
    <x v="64"/>
    <n v="45"/>
    <n v="3"/>
  </r>
  <r>
    <x v="0"/>
    <x v="10"/>
    <x v="7"/>
    <x v="670"/>
    <x v="0"/>
    <x v="64"/>
    <n v="25"/>
    <n v="2.5"/>
  </r>
  <r>
    <x v="0"/>
    <x v="4"/>
    <x v="3"/>
    <x v="91"/>
    <x v="0"/>
    <x v="0"/>
    <n v="3804.8"/>
    <n v="1301"/>
  </r>
  <r>
    <x v="0"/>
    <x v="4"/>
    <x v="3"/>
    <x v="12"/>
    <x v="5"/>
    <x v="19"/>
    <n v="10.71"/>
    <n v="0.4"/>
  </r>
  <r>
    <x v="0"/>
    <x v="4"/>
    <x v="3"/>
    <x v="759"/>
    <x v="2"/>
    <x v="77"/>
    <n v="43409.19"/>
    <n v="129730"/>
  </r>
  <r>
    <x v="0"/>
    <x v="4"/>
    <x v="3"/>
    <x v="1390"/>
    <x v="6"/>
    <x v="29"/>
    <n v="497.62"/>
    <n v="17"/>
  </r>
  <r>
    <x v="0"/>
    <x v="4"/>
    <x v="3"/>
    <x v="44"/>
    <x v="3"/>
    <x v="37"/>
    <n v="2255.48"/>
    <n v="958"/>
  </r>
  <r>
    <x v="0"/>
    <x v="4"/>
    <x v="3"/>
    <x v="1106"/>
    <x v="0"/>
    <x v="0"/>
    <n v="4.68"/>
    <n v="1"/>
  </r>
  <r>
    <x v="0"/>
    <x v="6"/>
    <x v="4"/>
    <x v="865"/>
    <x v="0"/>
    <x v="0"/>
    <n v="585.28"/>
    <n v="273"/>
  </r>
  <r>
    <x v="0"/>
    <x v="10"/>
    <x v="4"/>
    <x v="536"/>
    <x v="3"/>
    <x v="37"/>
    <n v="449.59"/>
    <n v="163"/>
  </r>
  <r>
    <x v="0"/>
    <x v="6"/>
    <x v="4"/>
    <x v="1104"/>
    <x v="3"/>
    <x v="13"/>
    <n v="871.97"/>
    <n v="1320"/>
  </r>
  <r>
    <x v="0"/>
    <x v="1"/>
    <x v="3"/>
    <x v="7"/>
    <x v="5"/>
    <x v="8"/>
    <n v="565.09"/>
    <n v="138"/>
  </r>
  <r>
    <x v="0"/>
    <x v="2"/>
    <x v="3"/>
    <x v="29"/>
    <x v="6"/>
    <x v="35"/>
    <n v="81.93"/>
    <n v="64"/>
  </r>
  <r>
    <x v="0"/>
    <x v="8"/>
    <x v="3"/>
    <x v="970"/>
    <x v="5"/>
    <x v="9"/>
    <n v="170562.94"/>
    <n v="39202"/>
  </r>
  <r>
    <x v="0"/>
    <x v="1"/>
    <x v="3"/>
    <x v="33"/>
    <x v="7"/>
    <x v="82"/>
    <n v="0.99"/>
    <n v="2"/>
  </r>
  <r>
    <x v="0"/>
    <x v="1"/>
    <x v="3"/>
    <x v="7"/>
    <x v="6"/>
    <x v="43"/>
    <n v="2.02"/>
    <n v="2"/>
  </r>
  <r>
    <x v="0"/>
    <x v="8"/>
    <x v="3"/>
    <x v="33"/>
    <x v="0"/>
    <x v="68"/>
    <n v="147.84"/>
    <n v="99"/>
  </r>
  <r>
    <x v="0"/>
    <x v="1"/>
    <x v="3"/>
    <x v="99"/>
    <x v="3"/>
    <x v="37"/>
    <n v="6.05"/>
    <n v="3"/>
  </r>
  <r>
    <x v="0"/>
    <x v="2"/>
    <x v="3"/>
    <x v="508"/>
    <x v="6"/>
    <x v="52"/>
    <n v="0.82"/>
    <n v="0.7"/>
  </r>
  <r>
    <x v="0"/>
    <x v="2"/>
    <x v="3"/>
    <x v="10"/>
    <x v="5"/>
    <x v="7"/>
    <n v="16800.900000000001"/>
    <n v="3656.5"/>
  </r>
  <r>
    <x v="0"/>
    <x v="8"/>
    <x v="3"/>
    <x v="47"/>
    <x v="3"/>
    <x v="37"/>
    <n v="1652.92"/>
    <n v="354"/>
  </r>
  <r>
    <x v="0"/>
    <x v="2"/>
    <x v="3"/>
    <x v="93"/>
    <x v="3"/>
    <x v="37"/>
    <n v="298.25"/>
    <n v="220"/>
  </r>
  <r>
    <x v="0"/>
    <x v="0"/>
    <x v="3"/>
    <x v="651"/>
    <x v="7"/>
    <x v="12"/>
    <n v="322.5"/>
    <n v="24"/>
  </r>
  <r>
    <x v="0"/>
    <x v="0"/>
    <x v="3"/>
    <x v="9"/>
    <x v="6"/>
    <x v="10"/>
    <n v="1111.68"/>
    <n v="555.79999999999995"/>
  </r>
  <r>
    <x v="0"/>
    <x v="0"/>
    <x v="3"/>
    <x v="508"/>
    <x v="6"/>
    <x v="10"/>
    <n v="494.7"/>
    <n v="414.4"/>
  </r>
  <r>
    <x v="0"/>
    <x v="8"/>
    <x v="3"/>
    <x v="7"/>
    <x v="0"/>
    <x v="6"/>
    <n v="206.15"/>
    <n v="310.3"/>
  </r>
  <r>
    <x v="0"/>
    <x v="0"/>
    <x v="3"/>
    <x v="671"/>
    <x v="0"/>
    <x v="0"/>
    <n v="1.34"/>
    <n v="1"/>
  </r>
  <r>
    <x v="0"/>
    <x v="8"/>
    <x v="3"/>
    <x v="7"/>
    <x v="5"/>
    <x v="19"/>
    <n v="6.71"/>
    <n v="1"/>
  </r>
  <r>
    <x v="0"/>
    <x v="1"/>
    <x v="3"/>
    <x v="508"/>
    <x v="0"/>
    <x v="2"/>
    <n v="11.01"/>
    <n v="2.2999999999999998"/>
  </r>
  <r>
    <x v="0"/>
    <x v="0"/>
    <x v="3"/>
    <x v="30"/>
    <x v="3"/>
    <x v="38"/>
    <n v="838.24"/>
    <n v="240"/>
  </r>
  <r>
    <x v="0"/>
    <x v="8"/>
    <x v="3"/>
    <x v="772"/>
    <x v="5"/>
    <x v="8"/>
    <n v="886.3"/>
    <n v="110"/>
  </r>
  <r>
    <x v="0"/>
    <x v="1"/>
    <x v="3"/>
    <x v="508"/>
    <x v="3"/>
    <x v="39"/>
    <n v="48.99"/>
    <n v="130.19999999999999"/>
  </r>
  <r>
    <x v="0"/>
    <x v="2"/>
    <x v="3"/>
    <x v="35"/>
    <x v="0"/>
    <x v="42"/>
    <n v="27.5"/>
    <n v="26.5"/>
  </r>
  <r>
    <x v="0"/>
    <x v="0"/>
    <x v="3"/>
    <x v="45"/>
    <x v="0"/>
    <x v="0"/>
    <n v="81.84"/>
    <n v="29.5"/>
  </r>
  <r>
    <x v="0"/>
    <x v="0"/>
    <x v="3"/>
    <x v="1300"/>
    <x v="3"/>
    <x v="13"/>
    <n v="15.59"/>
    <n v="58"/>
  </r>
  <r>
    <x v="0"/>
    <x v="8"/>
    <x v="3"/>
    <x v="49"/>
    <x v="3"/>
    <x v="39"/>
    <n v="20.14"/>
    <n v="34.700000000000003"/>
  </r>
  <r>
    <x v="0"/>
    <x v="2"/>
    <x v="3"/>
    <x v="543"/>
    <x v="3"/>
    <x v="18"/>
    <n v="409.67"/>
    <n v="39.5"/>
  </r>
  <r>
    <x v="0"/>
    <x v="1"/>
    <x v="3"/>
    <x v="541"/>
    <x v="0"/>
    <x v="0"/>
    <n v="50.4"/>
    <n v="38"/>
  </r>
  <r>
    <x v="0"/>
    <x v="0"/>
    <x v="3"/>
    <x v="14"/>
    <x v="6"/>
    <x v="28"/>
    <n v="3.36"/>
    <n v="1"/>
  </r>
  <r>
    <x v="0"/>
    <x v="0"/>
    <x v="3"/>
    <x v="93"/>
    <x v="3"/>
    <x v="13"/>
    <n v="40.450000000000003"/>
    <n v="14.5"/>
  </r>
  <r>
    <x v="0"/>
    <x v="1"/>
    <x v="7"/>
    <x v="1084"/>
    <x v="6"/>
    <x v="52"/>
    <n v="30"/>
    <n v="2"/>
  </r>
  <r>
    <x v="0"/>
    <x v="6"/>
    <x v="7"/>
    <x v="100"/>
    <x v="6"/>
    <x v="51"/>
    <n v="737"/>
    <n v="81"/>
  </r>
  <r>
    <x v="0"/>
    <x v="5"/>
    <x v="7"/>
    <x v="667"/>
    <x v="6"/>
    <x v="52"/>
    <n v="2856.7"/>
    <n v="135"/>
  </r>
  <r>
    <x v="0"/>
    <x v="6"/>
    <x v="7"/>
    <x v="82"/>
    <x v="1"/>
    <x v="50"/>
    <n v="100.85"/>
    <n v="31.2"/>
  </r>
  <r>
    <x v="0"/>
    <x v="1"/>
    <x v="1"/>
    <x v="60"/>
    <x v="1"/>
    <x v="1"/>
    <n v="475.12"/>
    <n v="308"/>
  </r>
  <r>
    <x v="0"/>
    <x v="7"/>
    <x v="8"/>
    <x v="102"/>
    <x v="6"/>
    <x v="51"/>
    <n v="399474.29"/>
    <n v="225647.25"/>
  </r>
  <r>
    <x v="0"/>
    <x v="7"/>
    <x v="8"/>
    <x v="102"/>
    <x v="0"/>
    <x v="2"/>
    <n v="4980.83"/>
    <n v="1494.5"/>
  </r>
  <r>
    <x v="0"/>
    <x v="7"/>
    <x v="1"/>
    <x v="60"/>
    <x v="4"/>
    <x v="5"/>
    <n v="336.1"/>
    <n v="253"/>
  </r>
  <r>
    <x v="0"/>
    <x v="7"/>
    <x v="1"/>
    <x v="60"/>
    <x v="3"/>
    <x v="16"/>
    <n v="6820.14"/>
    <n v="519"/>
  </r>
  <r>
    <x v="0"/>
    <x v="0"/>
    <x v="1"/>
    <x v="59"/>
    <x v="5"/>
    <x v="67"/>
    <n v="8748.5"/>
    <n v="405"/>
  </r>
  <r>
    <x v="0"/>
    <x v="4"/>
    <x v="1"/>
    <x v="60"/>
    <x v="6"/>
    <x v="52"/>
    <n v="17264.52"/>
    <n v="926"/>
  </r>
  <r>
    <x v="0"/>
    <x v="1"/>
    <x v="1"/>
    <x v="59"/>
    <x v="5"/>
    <x v="67"/>
    <n v="13502.35"/>
    <n v="687"/>
  </r>
  <r>
    <x v="0"/>
    <x v="1"/>
    <x v="8"/>
    <x v="102"/>
    <x v="4"/>
    <x v="73"/>
    <n v="328317.90000000002"/>
    <n v="38276.85"/>
  </r>
  <r>
    <x v="0"/>
    <x v="5"/>
    <x v="1"/>
    <x v="4"/>
    <x v="6"/>
    <x v="52"/>
    <n v="1902.96"/>
    <n v="211"/>
  </r>
  <r>
    <x v="0"/>
    <x v="10"/>
    <x v="1"/>
    <x v="60"/>
    <x v="6"/>
    <x v="27"/>
    <n v="1121.45"/>
    <n v="583"/>
  </r>
  <r>
    <x v="0"/>
    <x v="7"/>
    <x v="1"/>
    <x v="60"/>
    <x v="1"/>
    <x v="50"/>
    <n v="491.3"/>
    <n v="327"/>
  </r>
  <r>
    <x v="0"/>
    <x v="4"/>
    <x v="1"/>
    <x v="59"/>
    <x v="4"/>
    <x v="74"/>
    <n v="2023.5"/>
    <n v="213"/>
  </r>
  <r>
    <x v="0"/>
    <x v="2"/>
    <x v="9"/>
    <x v="377"/>
    <x v="5"/>
    <x v="8"/>
    <n v="7592.97"/>
    <n v="840.1"/>
  </r>
  <r>
    <x v="0"/>
    <x v="2"/>
    <x v="9"/>
    <x v="377"/>
    <x v="6"/>
    <x v="29"/>
    <n v="4393.6000000000004"/>
    <n v="1065.9000000000001"/>
  </r>
  <r>
    <x v="0"/>
    <x v="2"/>
    <x v="9"/>
    <x v="110"/>
    <x v="6"/>
    <x v="51"/>
    <n v="2852.95"/>
    <n v="1668"/>
  </r>
  <r>
    <x v="0"/>
    <x v="2"/>
    <x v="9"/>
    <x v="387"/>
    <x v="9"/>
    <x v="54"/>
    <n v="193.6"/>
    <n v="22.2"/>
  </r>
  <r>
    <x v="0"/>
    <x v="2"/>
    <x v="9"/>
    <x v="360"/>
    <x v="9"/>
    <x v="31"/>
    <n v="62126.82"/>
    <n v="6601.5"/>
  </r>
  <r>
    <x v="0"/>
    <x v="2"/>
    <x v="9"/>
    <x v="395"/>
    <x v="6"/>
    <x v="55"/>
    <n v="367.3"/>
    <n v="166.9"/>
  </r>
  <r>
    <x v="0"/>
    <x v="2"/>
    <x v="9"/>
    <x v="385"/>
    <x v="6"/>
    <x v="55"/>
    <n v="275"/>
    <n v="235"/>
  </r>
  <r>
    <x v="0"/>
    <x v="2"/>
    <x v="9"/>
    <x v="169"/>
    <x v="6"/>
    <x v="35"/>
    <n v="1625.5"/>
    <n v="639"/>
  </r>
  <r>
    <x v="0"/>
    <x v="2"/>
    <x v="9"/>
    <x v="379"/>
    <x v="6"/>
    <x v="51"/>
    <n v="761.9"/>
    <n v="114.3"/>
  </r>
  <r>
    <x v="0"/>
    <x v="2"/>
    <x v="9"/>
    <x v="157"/>
    <x v="6"/>
    <x v="51"/>
    <n v="257.25"/>
    <n v="17.149999999999999"/>
  </r>
  <r>
    <x v="0"/>
    <x v="2"/>
    <x v="9"/>
    <x v="356"/>
    <x v="5"/>
    <x v="66"/>
    <n v="21794.52"/>
    <n v="3062"/>
  </r>
  <r>
    <x v="0"/>
    <x v="2"/>
    <x v="9"/>
    <x v="110"/>
    <x v="4"/>
    <x v="72"/>
    <n v="229.5"/>
    <n v="51"/>
  </r>
  <r>
    <x v="0"/>
    <x v="2"/>
    <x v="9"/>
    <x v="113"/>
    <x v="6"/>
    <x v="61"/>
    <n v="20"/>
    <n v="2"/>
  </r>
  <r>
    <x v="0"/>
    <x v="2"/>
    <x v="9"/>
    <x v="167"/>
    <x v="0"/>
    <x v="2"/>
    <n v="387.65"/>
    <n v="547.79999999999995"/>
  </r>
  <r>
    <x v="0"/>
    <x v="2"/>
    <x v="9"/>
    <x v="383"/>
    <x v="3"/>
    <x v="18"/>
    <n v="380.5"/>
    <n v="18"/>
  </r>
  <r>
    <x v="0"/>
    <x v="2"/>
    <x v="9"/>
    <x v="135"/>
    <x v="9"/>
    <x v="54"/>
    <n v="4806.6099999999997"/>
    <n v="495"/>
  </r>
  <r>
    <x v="0"/>
    <x v="2"/>
    <x v="9"/>
    <x v="161"/>
    <x v="1"/>
    <x v="1"/>
    <n v="27.96"/>
    <n v="8.5"/>
  </r>
  <r>
    <x v="0"/>
    <x v="2"/>
    <x v="9"/>
    <x v="408"/>
    <x v="1"/>
    <x v="1"/>
    <n v="153.1"/>
    <n v="59"/>
  </r>
  <r>
    <x v="0"/>
    <x v="2"/>
    <x v="9"/>
    <x v="608"/>
    <x v="1"/>
    <x v="1"/>
    <n v="10"/>
    <n v="10"/>
  </r>
  <r>
    <x v="0"/>
    <x v="2"/>
    <x v="9"/>
    <x v="213"/>
    <x v="3"/>
    <x v="4"/>
    <n v="8.1"/>
    <n v="3"/>
  </r>
  <r>
    <x v="0"/>
    <x v="2"/>
    <x v="9"/>
    <x v="137"/>
    <x v="6"/>
    <x v="43"/>
    <n v="1472.17"/>
    <n v="1332.7"/>
  </r>
  <r>
    <x v="0"/>
    <x v="2"/>
    <x v="9"/>
    <x v="355"/>
    <x v="6"/>
    <x v="43"/>
    <n v="5956"/>
    <n v="3654"/>
  </r>
  <r>
    <x v="0"/>
    <x v="2"/>
    <x v="9"/>
    <x v="390"/>
    <x v="5"/>
    <x v="69"/>
    <n v="12"/>
    <n v="0.3"/>
  </r>
  <r>
    <x v="0"/>
    <x v="2"/>
    <x v="9"/>
    <x v="610"/>
    <x v="6"/>
    <x v="25"/>
    <n v="25"/>
    <n v="5"/>
  </r>
  <r>
    <x v="0"/>
    <x v="2"/>
    <x v="9"/>
    <x v="213"/>
    <x v="6"/>
    <x v="44"/>
    <n v="29327.55"/>
    <n v="4138"/>
  </r>
  <r>
    <x v="0"/>
    <x v="2"/>
    <x v="9"/>
    <x v="378"/>
    <x v="6"/>
    <x v="44"/>
    <n v="60"/>
    <n v="15"/>
  </r>
  <r>
    <x v="0"/>
    <x v="2"/>
    <x v="9"/>
    <x v="174"/>
    <x v="6"/>
    <x v="44"/>
    <n v="6829.23"/>
    <n v="1279.3"/>
  </r>
  <r>
    <x v="0"/>
    <x v="2"/>
    <x v="9"/>
    <x v="370"/>
    <x v="5"/>
    <x v="66"/>
    <n v="904"/>
    <n v="244"/>
  </r>
  <r>
    <x v="0"/>
    <x v="2"/>
    <x v="9"/>
    <x v="110"/>
    <x v="6"/>
    <x v="61"/>
    <n v="818.8"/>
    <n v="64.8"/>
  </r>
  <r>
    <x v="0"/>
    <x v="2"/>
    <x v="9"/>
    <x v="137"/>
    <x v="6"/>
    <x v="24"/>
    <n v="254.43"/>
    <n v="38.700000000000003"/>
  </r>
  <r>
    <x v="0"/>
    <x v="2"/>
    <x v="9"/>
    <x v="356"/>
    <x v="6"/>
    <x v="24"/>
    <n v="8622.82"/>
    <n v="382.15"/>
  </r>
  <r>
    <x v="0"/>
    <x v="4"/>
    <x v="1"/>
    <x v="2"/>
    <x v="3"/>
    <x v="38"/>
    <n v="10399.35"/>
    <n v="978"/>
  </r>
  <r>
    <x v="0"/>
    <x v="10"/>
    <x v="1"/>
    <x v="1"/>
    <x v="1"/>
    <x v="47"/>
    <n v="1276.8"/>
    <n v="1064"/>
  </r>
  <r>
    <x v="0"/>
    <x v="10"/>
    <x v="1"/>
    <x v="106"/>
    <x v="9"/>
    <x v="54"/>
    <n v="138626.18"/>
    <n v="24957"/>
  </r>
  <r>
    <x v="0"/>
    <x v="7"/>
    <x v="1"/>
    <x v="106"/>
    <x v="0"/>
    <x v="2"/>
    <n v="10105.25"/>
    <n v="2924"/>
  </r>
  <r>
    <x v="0"/>
    <x v="2"/>
    <x v="1"/>
    <x v="106"/>
    <x v="6"/>
    <x v="46"/>
    <n v="1.18"/>
    <n v="3"/>
  </r>
  <r>
    <x v="0"/>
    <x v="4"/>
    <x v="1"/>
    <x v="130"/>
    <x v="6"/>
    <x v="29"/>
    <n v="2169.9"/>
    <n v="486"/>
  </r>
  <r>
    <x v="0"/>
    <x v="7"/>
    <x v="1"/>
    <x v="130"/>
    <x v="2"/>
    <x v="23"/>
    <n v="13541.5"/>
    <n v="7192"/>
  </r>
  <r>
    <x v="0"/>
    <x v="3"/>
    <x v="1"/>
    <x v="130"/>
    <x v="0"/>
    <x v="83"/>
    <n v="23.78"/>
    <n v="11"/>
  </r>
  <r>
    <x v="0"/>
    <x v="4"/>
    <x v="1"/>
    <x v="2"/>
    <x v="5"/>
    <x v="69"/>
    <n v="982.5"/>
    <n v="28"/>
  </r>
  <r>
    <x v="0"/>
    <x v="5"/>
    <x v="1"/>
    <x v="4"/>
    <x v="5"/>
    <x v="7"/>
    <n v="645.26"/>
    <n v="399"/>
  </r>
  <r>
    <x v="0"/>
    <x v="0"/>
    <x v="1"/>
    <x v="4"/>
    <x v="4"/>
    <x v="73"/>
    <n v="5541.95"/>
    <n v="1052"/>
  </r>
  <r>
    <x v="0"/>
    <x v="3"/>
    <x v="9"/>
    <x v="381"/>
    <x v="6"/>
    <x v="51"/>
    <n v="920"/>
    <n v="186.2"/>
  </r>
  <r>
    <x v="0"/>
    <x v="3"/>
    <x v="9"/>
    <x v="160"/>
    <x v="6"/>
    <x v="61"/>
    <n v="186.37"/>
    <n v="13.35"/>
  </r>
  <r>
    <x v="0"/>
    <x v="3"/>
    <x v="9"/>
    <x v="146"/>
    <x v="6"/>
    <x v="61"/>
    <n v="5314.04"/>
    <n v="269.5"/>
  </r>
  <r>
    <x v="0"/>
    <x v="3"/>
    <x v="9"/>
    <x v="171"/>
    <x v="9"/>
    <x v="21"/>
    <n v="14808.55"/>
    <n v="969.64"/>
  </r>
  <r>
    <x v="0"/>
    <x v="3"/>
    <x v="9"/>
    <x v="114"/>
    <x v="0"/>
    <x v="2"/>
    <n v="5493.54"/>
    <n v="2210.3000000000002"/>
  </r>
  <r>
    <x v="0"/>
    <x v="3"/>
    <x v="9"/>
    <x v="394"/>
    <x v="6"/>
    <x v="51"/>
    <n v="1949"/>
    <n v="423"/>
  </r>
  <r>
    <x v="0"/>
    <x v="3"/>
    <x v="9"/>
    <x v="603"/>
    <x v="0"/>
    <x v="2"/>
    <n v="207.6"/>
    <n v="47.3"/>
  </r>
  <r>
    <x v="0"/>
    <x v="3"/>
    <x v="9"/>
    <x v="171"/>
    <x v="9"/>
    <x v="54"/>
    <n v="24645.59"/>
    <n v="3480.8"/>
  </r>
  <r>
    <x v="0"/>
    <x v="3"/>
    <x v="9"/>
    <x v="407"/>
    <x v="3"/>
    <x v="32"/>
    <n v="547"/>
    <n v="104.4"/>
  </r>
  <r>
    <x v="0"/>
    <x v="3"/>
    <x v="9"/>
    <x v="180"/>
    <x v="5"/>
    <x v="66"/>
    <n v="1374"/>
    <n v="287"/>
  </r>
  <r>
    <x v="0"/>
    <x v="3"/>
    <x v="9"/>
    <x v="582"/>
    <x v="6"/>
    <x v="52"/>
    <n v="260"/>
    <n v="52"/>
  </r>
  <r>
    <x v="0"/>
    <x v="3"/>
    <x v="9"/>
    <x v="407"/>
    <x v="5"/>
    <x v="66"/>
    <n v="12251.56"/>
    <n v="4571.5"/>
  </r>
  <r>
    <x v="0"/>
    <x v="3"/>
    <x v="9"/>
    <x v="109"/>
    <x v="6"/>
    <x v="29"/>
    <n v="1400"/>
    <n v="163"/>
  </r>
  <r>
    <x v="0"/>
    <x v="3"/>
    <x v="9"/>
    <x v="372"/>
    <x v="5"/>
    <x v="66"/>
    <n v="50086.77"/>
    <n v="8087"/>
  </r>
  <r>
    <x v="0"/>
    <x v="3"/>
    <x v="9"/>
    <x v="139"/>
    <x v="6"/>
    <x v="44"/>
    <n v="2118.5100000000002"/>
    <n v="197"/>
  </r>
  <r>
    <x v="0"/>
    <x v="3"/>
    <x v="9"/>
    <x v="386"/>
    <x v="1"/>
    <x v="47"/>
    <n v="693.7"/>
    <n v="147"/>
  </r>
  <r>
    <x v="0"/>
    <x v="3"/>
    <x v="9"/>
    <x v="614"/>
    <x v="5"/>
    <x v="14"/>
    <n v="2235"/>
    <n v="300"/>
  </r>
  <r>
    <x v="0"/>
    <x v="3"/>
    <x v="9"/>
    <x v="401"/>
    <x v="1"/>
    <x v="33"/>
    <n v="48.6"/>
    <n v="28.35"/>
  </r>
  <r>
    <x v="0"/>
    <x v="3"/>
    <x v="9"/>
    <x v="121"/>
    <x v="6"/>
    <x v="43"/>
    <n v="36.799999999999997"/>
    <n v="6.8"/>
  </r>
  <r>
    <x v="0"/>
    <x v="3"/>
    <x v="9"/>
    <x v="368"/>
    <x v="6"/>
    <x v="43"/>
    <n v="444.75"/>
    <n v="141"/>
  </r>
  <r>
    <x v="0"/>
    <x v="3"/>
    <x v="9"/>
    <x v="173"/>
    <x v="5"/>
    <x v="69"/>
    <n v="17346.3"/>
    <n v="406.2"/>
  </r>
  <r>
    <x v="0"/>
    <x v="3"/>
    <x v="9"/>
    <x v="169"/>
    <x v="1"/>
    <x v="50"/>
    <n v="111"/>
    <n v="112"/>
  </r>
  <r>
    <x v="0"/>
    <x v="3"/>
    <x v="9"/>
    <x v="164"/>
    <x v="1"/>
    <x v="50"/>
    <n v="145.69999999999999"/>
    <n v="200"/>
  </r>
  <r>
    <x v="0"/>
    <x v="3"/>
    <x v="9"/>
    <x v="355"/>
    <x v="6"/>
    <x v="51"/>
    <n v="400"/>
    <n v="70"/>
  </r>
  <r>
    <x v="0"/>
    <x v="3"/>
    <x v="9"/>
    <x v="215"/>
    <x v="0"/>
    <x v="64"/>
    <n v="1263.1199999999999"/>
    <n v="168.8"/>
  </r>
  <r>
    <x v="0"/>
    <x v="3"/>
    <x v="9"/>
    <x v="569"/>
    <x v="6"/>
    <x v="43"/>
    <n v="85"/>
    <n v="18"/>
  </r>
  <r>
    <x v="0"/>
    <x v="3"/>
    <x v="9"/>
    <x v="164"/>
    <x v="6"/>
    <x v="52"/>
    <n v="1055.2"/>
    <n v="277.60000000000002"/>
  </r>
  <r>
    <x v="0"/>
    <x v="9"/>
    <x v="1"/>
    <x v="4"/>
    <x v="1"/>
    <x v="1"/>
    <n v="485801.43"/>
    <n v="350722"/>
  </r>
  <r>
    <x v="0"/>
    <x v="10"/>
    <x v="1"/>
    <x v="4"/>
    <x v="6"/>
    <x v="10"/>
    <n v="3.85"/>
    <n v="7"/>
  </r>
  <r>
    <x v="0"/>
    <x v="7"/>
    <x v="1"/>
    <x v="131"/>
    <x v="1"/>
    <x v="15"/>
    <n v="544.11"/>
    <n v="582"/>
  </r>
  <r>
    <x v="0"/>
    <x v="10"/>
    <x v="1"/>
    <x v="55"/>
    <x v="1"/>
    <x v="56"/>
    <n v="1134.58"/>
    <n v="371"/>
  </r>
  <r>
    <x v="0"/>
    <x v="10"/>
    <x v="1"/>
    <x v="131"/>
    <x v="3"/>
    <x v="13"/>
    <n v="99.91"/>
    <n v="42"/>
  </r>
  <r>
    <x v="0"/>
    <x v="7"/>
    <x v="1"/>
    <x v="55"/>
    <x v="4"/>
    <x v="71"/>
    <n v="300.69"/>
    <n v="76"/>
  </r>
  <r>
    <x v="0"/>
    <x v="4"/>
    <x v="1"/>
    <x v="4"/>
    <x v="0"/>
    <x v="6"/>
    <n v="1536.72"/>
    <n v="185"/>
  </r>
  <r>
    <x v="0"/>
    <x v="11"/>
    <x v="9"/>
    <x v="174"/>
    <x v="1"/>
    <x v="56"/>
    <n v="333.22"/>
    <n v="275.39999999999998"/>
  </r>
  <r>
    <x v="0"/>
    <x v="11"/>
    <x v="9"/>
    <x v="358"/>
    <x v="9"/>
    <x v="31"/>
    <n v="1038.47"/>
    <n v="127.6"/>
  </r>
  <r>
    <x v="0"/>
    <x v="11"/>
    <x v="9"/>
    <x v="138"/>
    <x v="9"/>
    <x v="54"/>
    <n v="14989.28"/>
    <n v="3988.82"/>
  </r>
  <r>
    <x v="0"/>
    <x v="11"/>
    <x v="9"/>
    <x v="137"/>
    <x v="6"/>
    <x v="51"/>
    <n v="9628.3799999999992"/>
    <n v="1281"/>
  </r>
  <r>
    <x v="0"/>
    <x v="11"/>
    <x v="9"/>
    <x v="610"/>
    <x v="6"/>
    <x v="44"/>
    <n v="1120"/>
    <n v="279"/>
  </r>
  <r>
    <x v="0"/>
    <x v="11"/>
    <x v="9"/>
    <x v="110"/>
    <x v="0"/>
    <x v="64"/>
    <n v="69721.899999999994"/>
    <n v="13352.2"/>
  </r>
  <r>
    <x v="0"/>
    <x v="11"/>
    <x v="9"/>
    <x v="391"/>
    <x v="5"/>
    <x v="57"/>
    <n v="17252.75"/>
    <n v="1874.3"/>
  </r>
  <r>
    <x v="0"/>
    <x v="11"/>
    <x v="9"/>
    <x v="410"/>
    <x v="9"/>
    <x v="21"/>
    <n v="898.3"/>
    <n v="37.9"/>
  </r>
  <r>
    <x v="0"/>
    <x v="11"/>
    <x v="9"/>
    <x v="361"/>
    <x v="6"/>
    <x v="34"/>
    <n v="0.08"/>
    <n v="0.16"/>
  </r>
  <r>
    <x v="0"/>
    <x v="11"/>
    <x v="9"/>
    <x v="169"/>
    <x v="9"/>
    <x v="21"/>
    <n v="4825.5"/>
    <n v="1589.3"/>
  </r>
  <r>
    <x v="0"/>
    <x v="11"/>
    <x v="9"/>
    <x v="171"/>
    <x v="5"/>
    <x v="66"/>
    <n v="17595.919999999998"/>
    <n v="4803.96"/>
  </r>
  <r>
    <x v="0"/>
    <x v="11"/>
    <x v="9"/>
    <x v="374"/>
    <x v="1"/>
    <x v="50"/>
    <n v="1492"/>
    <n v="2150"/>
  </r>
  <r>
    <x v="0"/>
    <x v="11"/>
    <x v="9"/>
    <x v="117"/>
    <x v="6"/>
    <x v="24"/>
    <n v="43.22"/>
    <n v="5.2"/>
  </r>
  <r>
    <x v="0"/>
    <x v="11"/>
    <x v="9"/>
    <x v="118"/>
    <x v="6"/>
    <x v="28"/>
    <n v="282.2"/>
    <n v="29"/>
  </r>
  <r>
    <x v="0"/>
    <x v="11"/>
    <x v="9"/>
    <x v="372"/>
    <x v="1"/>
    <x v="50"/>
    <n v="7163.14"/>
    <n v="7877"/>
  </r>
  <r>
    <x v="0"/>
    <x v="11"/>
    <x v="9"/>
    <x v="121"/>
    <x v="6"/>
    <x v="24"/>
    <n v="720"/>
    <n v="48"/>
  </r>
  <r>
    <x v="0"/>
    <x v="11"/>
    <x v="9"/>
    <x v="356"/>
    <x v="5"/>
    <x v="62"/>
    <n v="12621.76"/>
    <n v="413.27"/>
  </r>
  <r>
    <x v="0"/>
    <x v="11"/>
    <x v="9"/>
    <x v="360"/>
    <x v="2"/>
    <x v="58"/>
    <n v="34.79"/>
    <n v="33.5"/>
  </r>
  <r>
    <x v="0"/>
    <x v="11"/>
    <x v="9"/>
    <x v="357"/>
    <x v="3"/>
    <x v="32"/>
    <n v="542.07000000000005"/>
    <n v="220.1"/>
  </r>
  <r>
    <x v="0"/>
    <x v="11"/>
    <x v="9"/>
    <x v="113"/>
    <x v="4"/>
    <x v="72"/>
    <n v="2818.5"/>
    <n v="1034"/>
  </r>
  <r>
    <x v="0"/>
    <x v="11"/>
    <x v="9"/>
    <x v="374"/>
    <x v="3"/>
    <x v="38"/>
    <n v="155"/>
    <n v="18"/>
  </r>
  <r>
    <x v="0"/>
    <x v="11"/>
    <x v="9"/>
    <x v="146"/>
    <x v="6"/>
    <x v="34"/>
    <n v="45.7"/>
    <n v="13.4"/>
  </r>
  <r>
    <x v="0"/>
    <x v="11"/>
    <x v="10"/>
    <x v="185"/>
    <x v="9"/>
    <x v="54"/>
    <n v="3293.58"/>
    <n v="1071.75"/>
  </r>
  <r>
    <x v="0"/>
    <x v="4"/>
    <x v="10"/>
    <x v="185"/>
    <x v="6"/>
    <x v="29"/>
    <n v="1500.33"/>
    <n v="225.6"/>
  </r>
  <r>
    <x v="0"/>
    <x v="4"/>
    <x v="10"/>
    <x v="198"/>
    <x v="0"/>
    <x v="63"/>
    <n v="45"/>
    <n v="15"/>
  </r>
  <r>
    <x v="0"/>
    <x v="1"/>
    <x v="10"/>
    <x v="189"/>
    <x v="6"/>
    <x v="51"/>
    <n v="5636.85"/>
    <n v="732.2"/>
  </r>
  <r>
    <x v="0"/>
    <x v="3"/>
    <x v="10"/>
    <x v="199"/>
    <x v="1"/>
    <x v="56"/>
    <n v="119.35"/>
    <n v="44.8"/>
  </r>
  <r>
    <x v="0"/>
    <x v="8"/>
    <x v="10"/>
    <x v="192"/>
    <x v="6"/>
    <x v="29"/>
    <n v="30124.52"/>
    <n v="4866.8999999999996"/>
  </r>
  <r>
    <x v="0"/>
    <x v="3"/>
    <x v="10"/>
    <x v="208"/>
    <x v="1"/>
    <x v="15"/>
    <n v="242973.35"/>
    <n v="298202"/>
  </r>
  <r>
    <x v="0"/>
    <x v="11"/>
    <x v="11"/>
    <x v="264"/>
    <x v="6"/>
    <x v="35"/>
    <n v="2847.69"/>
    <n v="2220"/>
  </r>
  <r>
    <x v="0"/>
    <x v="5"/>
    <x v="10"/>
    <x v="198"/>
    <x v="5"/>
    <x v="7"/>
    <n v="1068.24"/>
    <n v="234.6"/>
  </r>
  <r>
    <x v="0"/>
    <x v="5"/>
    <x v="10"/>
    <x v="199"/>
    <x v="0"/>
    <x v="2"/>
    <n v="592.46"/>
    <n v="412.55"/>
  </r>
  <r>
    <x v="0"/>
    <x v="7"/>
    <x v="10"/>
    <x v="199"/>
    <x v="2"/>
    <x v="23"/>
    <n v="1475.5"/>
    <n v="142.69999999999999"/>
  </r>
  <r>
    <x v="0"/>
    <x v="5"/>
    <x v="10"/>
    <x v="192"/>
    <x v="6"/>
    <x v="10"/>
    <n v="1107.02"/>
    <n v="691.05"/>
  </r>
  <r>
    <x v="0"/>
    <x v="11"/>
    <x v="10"/>
    <x v="208"/>
    <x v="6"/>
    <x v="29"/>
    <n v="365.2"/>
    <n v="121.45"/>
  </r>
  <r>
    <x v="0"/>
    <x v="8"/>
    <x v="11"/>
    <x v="264"/>
    <x v="0"/>
    <x v="2"/>
    <n v="13.84"/>
    <n v="21"/>
  </r>
  <r>
    <x v="0"/>
    <x v="6"/>
    <x v="10"/>
    <x v="199"/>
    <x v="6"/>
    <x v="28"/>
    <n v="499.14"/>
    <n v="40.299999999999997"/>
  </r>
  <r>
    <x v="0"/>
    <x v="9"/>
    <x v="10"/>
    <x v="204"/>
    <x v="4"/>
    <x v="5"/>
    <n v="620.65"/>
    <n v="123.25"/>
  </r>
  <r>
    <x v="0"/>
    <x v="5"/>
    <x v="10"/>
    <x v="191"/>
    <x v="6"/>
    <x v="35"/>
    <n v="2570.71"/>
    <n v="2859.35"/>
  </r>
  <r>
    <x v="0"/>
    <x v="6"/>
    <x v="10"/>
    <x v="188"/>
    <x v="3"/>
    <x v="13"/>
    <n v="13.82"/>
    <n v="2"/>
  </r>
  <r>
    <x v="0"/>
    <x v="5"/>
    <x v="10"/>
    <x v="192"/>
    <x v="6"/>
    <x v="55"/>
    <n v="3354.35"/>
    <n v="2580.25"/>
  </r>
  <r>
    <x v="0"/>
    <x v="10"/>
    <x v="10"/>
    <x v="196"/>
    <x v="9"/>
    <x v="21"/>
    <n v="6439.93"/>
    <n v="940"/>
  </r>
  <r>
    <x v="0"/>
    <x v="0"/>
    <x v="10"/>
    <x v="197"/>
    <x v="5"/>
    <x v="19"/>
    <n v="59.54"/>
    <n v="2.6"/>
  </r>
  <r>
    <x v="0"/>
    <x v="2"/>
    <x v="10"/>
    <x v="198"/>
    <x v="9"/>
    <x v="31"/>
    <n v="3850.26"/>
    <n v="346.4"/>
  </r>
  <r>
    <x v="0"/>
    <x v="2"/>
    <x v="10"/>
    <x v="199"/>
    <x v="5"/>
    <x v="14"/>
    <n v="275.14999999999998"/>
    <n v="8.15"/>
  </r>
  <r>
    <x v="0"/>
    <x v="2"/>
    <x v="10"/>
    <x v="322"/>
    <x v="6"/>
    <x v="29"/>
    <n v="20"/>
    <n v="20"/>
  </r>
  <r>
    <x v="0"/>
    <x v="5"/>
    <x v="10"/>
    <x v="196"/>
    <x v="0"/>
    <x v="64"/>
    <n v="11811.27"/>
    <n v="1486.71"/>
  </r>
  <r>
    <x v="0"/>
    <x v="8"/>
    <x v="10"/>
    <x v="197"/>
    <x v="5"/>
    <x v="7"/>
    <n v="2058.4299999999998"/>
    <n v="392.1"/>
  </r>
  <r>
    <x v="0"/>
    <x v="4"/>
    <x v="10"/>
    <x v="200"/>
    <x v="6"/>
    <x v="24"/>
    <n v="93"/>
    <n v="9.3000000000000007"/>
  </r>
  <r>
    <x v="0"/>
    <x v="2"/>
    <x v="10"/>
    <x v="696"/>
    <x v="0"/>
    <x v="2"/>
    <n v="32.5"/>
    <n v="7"/>
  </r>
  <r>
    <x v="0"/>
    <x v="3"/>
    <x v="10"/>
    <x v="201"/>
    <x v="1"/>
    <x v="50"/>
    <n v="65.7"/>
    <n v="31"/>
  </r>
  <r>
    <x v="0"/>
    <x v="2"/>
    <x v="10"/>
    <x v="201"/>
    <x v="1"/>
    <x v="15"/>
    <n v="6047.33"/>
    <n v="8691.59"/>
  </r>
  <r>
    <x v="0"/>
    <x v="3"/>
    <x v="10"/>
    <x v="577"/>
    <x v="1"/>
    <x v="15"/>
    <n v="38039.300000000003"/>
    <n v="62303"/>
  </r>
  <r>
    <x v="0"/>
    <x v="1"/>
    <x v="10"/>
    <x v="205"/>
    <x v="6"/>
    <x v="44"/>
    <n v="226"/>
    <n v="78"/>
  </r>
  <r>
    <x v="0"/>
    <x v="4"/>
    <x v="10"/>
    <x v="207"/>
    <x v="9"/>
    <x v="54"/>
    <n v="6599.13"/>
    <n v="1405.26"/>
  </r>
  <r>
    <x v="0"/>
    <x v="6"/>
    <x v="10"/>
    <x v="588"/>
    <x v="1"/>
    <x v="1"/>
    <n v="15"/>
    <n v="4.7"/>
  </r>
  <r>
    <x v="0"/>
    <x v="8"/>
    <x v="10"/>
    <x v="195"/>
    <x v="6"/>
    <x v="51"/>
    <n v="11168.11"/>
    <n v="2361.1"/>
  </r>
  <r>
    <x v="0"/>
    <x v="5"/>
    <x v="10"/>
    <x v="196"/>
    <x v="6"/>
    <x v="52"/>
    <n v="3486.02"/>
    <n v="663.8"/>
  </r>
  <r>
    <x v="0"/>
    <x v="11"/>
    <x v="10"/>
    <x v="189"/>
    <x v="6"/>
    <x v="46"/>
    <n v="131.06"/>
    <n v="45.55"/>
  </r>
  <r>
    <x v="0"/>
    <x v="7"/>
    <x v="10"/>
    <x v="191"/>
    <x v="3"/>
    <x v="4"/>
    <n v="5704.41"/>
    <n v="1069.55"/>
  </r>
  <r>
    <x v="0"/>
    <x v="5"/>
    <x v="10"/>
    <x v="207"/>
    <x v="6"/>
    <x v="55"/>
    <n v="740.04"/>
    <n v="655.95"/>
  </r>
  <r>
    <x v="0"/>
    <x v="6"/>
    <x v="10"/>
    <x v="207"/>
    <x v="6"/>
    <x v="27"/>
    <n v="11.02"/>
    <n v="15.25"/>
  </r>
  <r>
    <x v="0"/>
    <x v="1"/>
    <x v="10"/>
    <x v="201"/>
    <x v="9"/>
    <x v="31"/>
    <n v="7346.47"/>
    <n v="682.2"/>
  </r>
  <r>
    <x v="0"/>
    <x v="10"/>
    <x v="11"/>
    <x v="264"/>
    <x v="6"/>
    <x v="35"/>
    <n v="7485.21"/>
    <n v="7971"/>
  </r>
  <r>
    <x v="0"/>
    <x v="6"/>
    <x v="10"/>
    <x v="194"/>
    <x v="5"/>
    <x v="57"/>
    <n v="2278.81"/>
    <n v="348.85"/>
  </r>
  <r>
    <x v="0"/>
    <x v="9"/>
    <x v="10"/>
    <x v="185"/>
    <x v="0"/>
    <x v="64"/>
    <n v="5533.48"/>
    <n v="1090.0999999999999"/>
  </r>
  <r>
    <x v="0"/>
    <x v="7"/>
    <x v="10"/>
    <x v="204"/>
    <x v="3"/>
    <x v="13"/>
    <n v="30.26"/>
    <n v="4.5"/>
  </r>
  <r>
    <x v="0"/>
    <x v="6"/>
    <x v="10"/>
    <x v="206"/>
    <x v="6"/>
    <x v="51"/>
    <n v="9336.94"/>
    <n v="1941.45"/>
  </r>
  <r>
    <x v="0"/>
    <x v="9"/>
    <x v="10"/>
    <x v="206"/>
    <x v="5"/>
    <x v="66"/>
    <n v="18367.060000000001"/>
    <n v="1889.05"/>
  </r>
  <r>
    <x v="0"/>
    <x v="7"/>
    <x v="10"/>
    <x v="206"/>
    <x v="6"/>
    <x v="29"/>
    <n v="10176.129999999999"/>
    <n v="1083.1500000000001"/>
  </r>
  <r>
    <x v="0"/>
    <x v="3"/>
    <x v="10"/>
    <x v="191"/>
    <x v="6"/>
    <x v="28"/>
    <n v="66510.33"/>
    <n v="6300.65"/>
  </r>
  <r>
    <x v="0"/>
    <x v="8"/>
    <x v="10"/>
    <x v="206"/>
    <x v="3"/>
    <x v="18"/>
    <n v="1400.48"/>
    <n v="46.08"/>
  </r>
  <r>
    <x v="0"/>
    <x v="7"/>
    <x v="10"/>
    <x v="196"/>
    <x v="3"/>
    <x v="32"/>
    <n v="70.819999999999993"/>
    <n v="22.64"/>
  </r>
  <r>
    <x v="0"/>
    <x v="2"/>
    <x v="10"/>
    <x v="196"/>
    <x v="3"/>
    <x v="32"/>
    <n v="192.08"/>
    <n v="39.64"/>
  </r>
  <r>
    <x v="0"/>
    <x v="2"/>
    <x v="10"/>
    <x v="191"/>
    <x v="6"/>
    <x v="61"/>
    <n v="27950.240000000002"/>
    <n v="1953.5"/>
  </r>
  <r>
    <x v="0"/>
    <x v="5"/>
    <x v="10"/>
    <x v="201"/>
    <x v="3"/>
    <x v="4"/>
    <n v="3123.17"/>
    <n v="157.19999999999999"/>
  </r>
  <r>
    <x v="0"/>
    <x v="3"/>
    <x v="10"/>
    <x v="201"/>
    <x v="3"/>
    <x v="4"/>
    <n v="1707.08"/>
    <n v="118.95"/>
  </r>
  <r>
    <x v="0"/>
    <x v="7"/>
    <x v="10"/>
    <x v="198"/>
    <x v="5"/>
    <x v="69"/>
    <n v="5694.42"/>
    <n v="98.59"/>
  </r>
  <r>
    <x v="0"/>
    <x v="9"/>
    <x v="10"/>
    <x v="206"/>
    <x v="3"/>
    <x v="16"/>
    <n v="2003.69"/>
    <n v="130.19999999999999"/>
  </r>
  <r>
    <x v="0"/>
    <x v="0"/>
    <x v="10"/>
    <x v="588"/>
    <x v="0"/>
    <x v="2"/>
    <n v="27.6"/>
    <n v="6.4"/>
  </r>
  <r>
    <x v="0"/>
    <x v="6"/>
    <x v="10"/>
    <x v="195"/>
    <x v="6"/>
    <x v="25"/>
    <n v="210.66"/>
    <n v="67.5"/>
  </r>
  <r>
    <x v="0"/>
    <x v="0"/>
    <x v="10"/>
    <x v="207"/>
    <x v="1"/>
    <x v="1"/>
    <n v="75.900000000000006"/>
    <n v="125.9"/>
  </r>
  <r>
    <x v="0"/>
    <x v="10"/>
    <x v="11"/>
    <x v="202"/>
    <x v="7"/>
    <x v="84"/>
    <n v="6.96"/>
    <n v="6"/>
  </r>
  <r>
    <x v="0"/>
    <x v="1"/>
    <x v="10"/>
    <x v="193"/>
    <x v="6"/>
    <x v="61"/>
    <n v="1600.88"/>
    <n v="78.13"/>
  </r>
  <r>
    <x v="0"/>
    <x v="9"/>
    <x v="10"/>
    <x v="209"/>
    <x v="6"/>
    <x v="29"/>
    <n v="406.18"/>
    <n v="349.82"/>
  </r>
  <r>
    <x v="0"/>
    <x v="8"/>
    <x v="10"/>
    <x v="201"/>
    <x v="5"/>
    <x v="19"/>
    <n v="221.86"/>
    <n v="8.4"/>
  </r>
  <r>
    <x v="0"/>
    <x v="4"/>
    <x v="9"/>
    <x v="146"/>
    <x v="6"/>
    <x v="25"/>
    <n v="6489.55"/>
    <n v="809.9"/>
  </r>
  <r>
    <x v="0"/>
    <x v="4"/>
    <x v="9"/>
    <x v="391"/>
    <x v="1"/>
    <x v="50"/>
    <n v="111992.68"/>
    <n v="117604.1"/>
  </r>
  <r>
    <x v="0"/>
    <x v="4"/>
    <x v="9"/>
    <x v="565"/>
    <x v="1"/>
    <x v="50"/>
    <n v="7"/>
    <n v="7"/>
  </r>
  <r>
    <x v="0"/>
    <x v="4"/>
    <x v="9"/>
    <x v="121"/>
    <x v="6"/>
    <x v="51"/>
    <n v="1303.4000000000001"/>
    <n v="544.20000000000005"/>
  </r>
  <r>
    <x v="0"/>
    <x v="4"/>
    <x v="9"/>
    <x v="177"/>
    <x v="9"/>
    <x v="54"/>
    <n v="15389.15"/>
    <n v="3160.5"/>
  </r>
  <r>
    <x v="0"/>
    <x v="4"/>
    <x v="9"/>
    <x v="356"/>
    <x v="3"/>
    <x v="18"/>
    <n v="121"/>
    <n v="4.4000000000000004"/>
  </r>
  <r>
    <x v="0"/>
    <x v="4"/>
    <x v="9"/>
    <x v="112"/>
    <x v="9"/>
    <x v="31"/>
    <n v="4636.75"/>
    <n v="667.5"/>
  </r>
  <r>
    <x v="0"/>
    <x v="4"/>
    <x v="9"/>
    <x v="355"/>
    <x v="9"/>
    <x v="54"/>
    <n v="6470.52"/>
    <n v="1383"/>
  </r>
  <r>
    <x v="0"/>
    <x v="4"/>
    <x v="9"/>
    <x v="357"/>
    <x v="2"/>
    <x v="22"/>
    <n v="3312.04"/>
    <n v="1861.2"/>
  </r>
  <r>
    <x v="0"/>
    <x v="4"/>
    <x v="9"/>
    <x v="163"/>
    <x v="1"/>
    <x v="56"/>
    <n v="545.1"/>
    <n v="551.79999999999995"/>
  </r>
  <r>
    <x v="0"/>
    <x v="4"/>
    <x v="9"/>
    <x v="113"/>
    <x v="3"/>
    <x v="16"/>
    <n v="30"/>
    <n v="3"/>
  </r>
  <r>
    <x v="0"/>
    <x v="4"/>
    <x v="9"/>
    <x v="118"/>
    <x v="0"/>
    <x v="2"/>
    <n v="2787.7"/>
    <n v="1138"/>
  </r>
  <r>
    <x v="0"/>
    <x v="4"/>
    <x v="9"/>
    <x v="215"/>
    <x v="9"/>
    <x v="21"/>
    <n v="3513.14"/>
    <n v="182.7"/>
  </r>
  <r>
    <x v="0"/>
    <x v="4"/>
    <x v="9"/>
    <x v="144"/>
    <x v="1"/>
    <x v="56"/>
    <n v="103.2"/>
    <n v="37.1"/>
  </r>
  <r>
    <x v="0"/>
    <x v="4"/>
    <x v="9"/>
    <x v="165"/>
    <x v="9"/>
    <x v="21"/>
    <n v="5284.32"/>
    <n v="271.39999999999998"/>
  </r>
  <r>
    <x v="0"/>
    <x v="4"/>
    <x v="9"/>
    <x v="360"/>
    <x v="6"/>
    <x v="52"/>
    <n v="37042.76"/>
    <n v="6556.7"/>
  </r>
  <r>
    <x v="0"/>
    <x v="4"/>
    <x v="9"/>
    <x v="379"/>
    <x v="6"/>
    <x v="25"/>
    <n v="441.9"/>
    <n v="53.1"/>
  </r>
  <r>
    <x v="0"/>
    <x v="4"/>
    <x v="9"/>
    <x v="175"/>
    <x v="6"/>
    <x v="55"/>
    <n v="4.95"/>
    <n v="12"/>
  </r>
  <r>
    <x v="0"/>
    <x v="4"/>
    <x v="9"/>
    <x v="161"/>
    <x v="6"/>
    <x v="44"/>
    <n v="9483.7099999999991"/>
    <n v="917.7"/>
  </r>
  <r>
    <x v="0"/>
    <x v="4"/>
    <x v="9"/>
    <x v="140"/>
    <x v="3"/>
    <x v="32"/>
    <n v="291"/>
    <n v="22.35"/>
  </r>
  <r>
    <x v="0"/>
    <x v="4"/>
    <x v="9"/>
    <x v="109"/>
    <x v="6"/>
    <x v="34"/>
    <n v="75"/>
    <n v="75"/>
  </r>
  <r>
    <x v="0"/>
    <x v="4"/>
    <x v="9"/>
    <x v="122"/>
    <x v="5"/>
    <x v="8"/>
    <n v="2886"/>
    <n v="564"/>
  </r>
  <r>
    <x v="0"/>
    <x v="4"/>
    <x v="9"/>
    <x v="391"/>
    <x v="1"/>
    <x v="80"/>
    <n v="40.08"/>
    <n v="24"/>
  </r>
  <r>
    <x v="0"/>
    <x v="4"/>
    <x v="9"/>
    <x v="372"/>
    <x v="4"/>
    <x v="5"/>
    <n v="414"/>
    <n v="138"/>
  </r>
  <r>
    <x v="0"/>
    <x v="4"/>
    <x v="9"/>
    <x v="796"/>
    <x v="0"/>
    <x v="2"/>
    <n v="10"/>
    <n v="1"/>
  </r>
  <r>
    <x v="0"/>
    <x v="4"/>
    <x v="9"/>
    <x v="160"/>
    <x v="2"/>
    <x v="23"/>
    <n v="11160"/>
    <n v="2232"/>
  </r>
  <r>
    <x v="0"/>
    <x v="4"/>
    <x v="9"/>
    <x v="399"/>
    <x v="3"/>
    <x v="26"/>
    <n v="100"/>
    <n v="10"/>
  </r>
  <r>
    <x v="0"/>
    <x v="4"/>
    <x v="9"/>
    <x v="177"/>
    <x v="6"/>
    <x v="28"/>
    <n v="242.7"/>
    <n v="47.1"/>
  </r>
  <r>
    <x v="0"/>
    <x v="4"/>
    <x v="9"/>
    <x v="161"/>
    <x v="5"/>
    <x v="14"/>
    <n v="460.24"/>
    <n v="9.8000000000000007"/>
  </r>
  <r>
    <x v="0"/>
    <x v="4"/>
    <x v="9"/>
    <x v="1018"/>
    <x v="9"/>
    <x v="31"/>
    <n v="1291.5"/>
    <n v="143.5"/>
  </r>
  <r>
    <x v="0"/>
    <x v="4"/>
    <x v="9"/>
    <x v="111"/>
    <x v="6"/>
    <x v="24"/>
    <n v="161.6"/>
    <n v="9"/>
  </r>
  <r>
    <x v="0"/>
    <x v="4"/>
    <x v="9"/>
    <x v="355"/>
    <x v="0"/>
    <x v="64"/>
    <n v="1614.22"/>
    <n v="1138"/>
  </r>
  <r>
    <x v="0"/>
    <x v="7"/>
    <x v="10"/>
    <x v="583"/>
    <x v="0"/>
    <x v="59"/>
    <n v="244.1"/>
    <n v="47"/>
  </r>
  <r>
    <x v="0"/>
    <x v="5"/>
    <x v="10"/>
    <x v="218"/>
    <x v="1"/>
    <x v="56"/>
    <n v="9286.31"/>
    <n v="3831.47"/>
  </r>
  <r>
    <x v="0"/>
    <x v="1"/>
    <x v="10"/>
    <x v="220"/>
    <x v="6"/>
    <x v="52"/>
    <n v="77681.039999999994"/>
    <n v="12753.24"/>
  </r>
  <r>
    <x v="0"/>
    <x v="11"/>
    <x v="10"/>
    <x v="220"/>
    <x v="9"/>
    <x v="21"/>
    <n v="60738.239999999998"/>
    <n v="5152.8"/>
  </r>
  <r>
    <x v="0"/>
    <x v="1"/>
    <x v="10"/>
    <x v="241"/>
    <x v="1"/>
    <x v="50"/>
    <n v="5678.17"/>
    <n v="3034.1"/>
  </r>
  <r>
    <x v="0"/>
    <x v="8"/>
    <x v="10"/>
    <x v="222"/>
    <x v="6"/>
    <x v="35"/>
    <n v="23.27"/>
    <n v="8.6"/>
  </r>
  <r>
    <x v="0"/>
    <x v="10"/>
    <x v="10"/>
    <x v="229"/>
    <x v="2"/>
    <x v="76"/>
    <n v="2464.16"/>
    <n v="34.200000000000003"/>
  </r>
  <r>
    <x v="0"/>
    <x v="1"/>
    <x v="10"/>
    <x v="223"/>
    <x v="5"/>
    <x v="69"/>
    <n v="179.09"/>
    <n v="5.0999999999999996"/>
  </r>
  <r>
    <x v="0"/>
    <x v="4"/>
    <x v="10"/>
    <x v="227"/>
    <x v="5"/>
    <x v="7"/>
    <n v="7619.55"/>
    <n v="1249.8"/>
  </r>
  <r>
    <x v="0"/>
    <x v="0"/>
    <x v="10"/>
    <x v="227"/>
    <x v="3"/>
    <x v="4"/>
    <n v="244.66"/>
    <n v="115.15"/>
  </r>
  <r>
    <x v="0"/>
    <x v="7"/>
    <x v="10"/>
    <x v="227"/>
    <x v="4"/>
    <x v="5"/>
    <n v="1998.69"/>
    <n v="560.15"/>
  </r>
  <r>
    <x v="0"/>
    <x v="8"/>
    <x v="10"/>
    <x v="943"/>
    <x v="6"/>
    <x v="51"/>
    <n v="357.24"/>
    <n v="18.399999999999999"/>
  </r>
  <r>
    <x v="0"/>
    <x v="5"/>
    <x v="10"/>
    <x v="220"/>
    <x v="9"/>
    <x v="31"/>
    <n v="106925.14"/>
    <n v="16342.08"/>
  </r>
  <r>
    <x v="0"/>
    <x v="4"/>
    <x v="10"/>
    <x v="220"/>
    <x v="3"/>
    <x v="32"/>
    <n v="11450.95"/>
    <n v="4330.32"/>
  </r>
  <r>
    <x v="0"/>
    <x v="11"/>
    <x v="10"/>
    <x v="241"/>
    <x v="5"/>
    <x v="66"/>
    <n v="258.3"/>
    <n v="40.15"/>
  </r>
  <r>
    <x v="0"/>
    <x v="5"/>
    <x v="10"/>
    <x v="241"/>
    <x v="5"/>
    <x v="57"/>
    <n v="4.6900000000000004"/>
    <n v="0.7"/>
  </r>
  <r>
    <x v="0"/>
    <x v="5"/>
    <x v="10"/>
    <x v="241"/>
    <x v="1"/>
    <x v="15"/>
    <n v="17.7"/>
    <n v="4.55"/>
  </r>
  <r>
    <x v="0"/>
    <x v="8"/>
    <x v="10"/>
    <x v="229"/>
    <x v="6"/>
    <x v="44"/>
    <n v="52661.18"/>
    <n v="4811.8999999999996"/>
  </r>
  <r>
    <x v="0"/>
    <x v="5"/>
    <x v="10"/>
    <x v="238"/>
    <x v="6"/>
    <x v="46"/>
    <n v="79.88"/>
    <n v="53.5"/>
  </r>
  <r>
    <x v="0"/>
    <x v="8"/>
    <x v="10"/>
    <x v="218"/>
    <x v="1"/>
    <x v="56"/>
    <n v="27595.38"/>
    <n v="14805.84"/>
  </r>
  <r>
    <x v="0"/>
    <x v="4"/>
    <x v="10"/>
    <x v="812"/>
    <x v="4"/>
    <x v="81"/>
    <n v="12942"/>
    <n v="6471"/>
  </r>
  <r>
    <x v="0"/>
    <x v="11"/>
    <x v="10"/>
    <x v="220"/>
    <x v="1"/>
    <x v="33"/>
    <n v="71.75"/>
    <n v="11.86"/>
  </r>
  <r>
    <x v="0"/>
    <x v="6"/>
    <x v="10"/>
    <x v="229"/>
    <x v="6"/>
    <x v="25"/>
    <n v="1.26"/>
    <n v="0.9"/>
  </r>
  <r>
    <x v="0"/>
    <x v="3"/>
    <x v="10"/>
    <x v="229"/>
    <x v="1"/>
    <x v="15"/>
    <n v="2249.92"/>
    <n v="398"/>
  </r>
  <r>
    <x v="0"/>
    <x v="1"/>
    <x v="10"/>
    <x v="702"/>
    <x v="6"/>
    <x v="51"/>
    <n v="1544.7"/>
    <n v="82.1"/>
  </r>
  <r>
    <x v="0"/>
    <x v="9"/>
    <x v="10"/>
    <x v="227"/>
    <x v="0"/>
    <x v="64"/>
    <n v="21458.38"/>
    <n v="2410.65"/>
  </r>
  <r>
    <x v="0"/>
    <x v="10"/>
    <x v="10"/>
    <x v="220"/>
    <x v="5"/>
    <x v="57"/>
    <n v="1106.18"/>
    <n v="349.58"/>
  </r>
  <r>
    <x v="0"/>
    <x v="10"/>
    <x v="10"/>
    <x v="229"/>
    <x v="5"/>
    <x v="62"/>
    <n v="1587.92"/>
    <n v="47.25"/>
  </r>
  <r>
    <x v="0"/>
    <x v="6"/>
    <x v="10"/>
    <x v="218"/>
    <x v="6"/>
    <x v="28"/>
    <n v="113.03"/>
    <n v="8.3800000000000008"/>
  </r>
  <r>
    <x v="0"/>
    <x v="0"/>
    <x v="10"/>
    <x v="221"/>
    <x v="6"/>
    <x v="52"/>
    <n v="65.400000000000006"/>
    <n v="9.1999999999999993"/>
  </r>
  <r>
    <x v="0"/>
    <x v="11"/>
    <x v="10"/>
    <x v="234"/>
    <x v="3"/>
    <x v="18"/>
    <n v="125.71"/>
    <n v="6.25"/>
  </r>
  <r>
    <x v="0"/>
    <x v="5"/>
    <x v="10"/>
    <x v="235"/>
    <x v="6"/>
    <x v="35"/>
    <n v="255.49"/>
    <n v="71.75"/>
  </r>
  <r>
    <x v="0"/>
    <x v="9"/>
    <x v="10"/>
    <x v="226"/>
    <x v="0"/>
    <x v="2"/>
    <n v="655.7"/>
    <n v="74.2"/>
  </r>
  <r>
    <x v="0"/>
    <x v="11"/>
    <x v="10"/>
    <x v="237"/>
    <x v="1"/>
    <x v="56"/>
    <n v="21.5"/>
    <n v="14"/>
  </r>
  <r>
    <x v="0"/>
    <x v="4"/>
    <x v="10"/>
    <x v="227"/>
    <x v="5"/>
    <x v="8"/>
    <n v="175854.46"/>
    <n v="7670.55"/>
  </r>
  <r>
    <x v="0"/>
    <x v="0"/>
    <x v="10"/>
    <x v="220"/>
    <x v="9"/>
    <x v="54"/>
    <n v="3750.65"/>
    <n v="1457.88"/>
  </r>
  <r>
    <x v="0"/>
    <x v="9"/>
    <x v="10"/>
    <x v="240"/>
    <x v="5"/>
    <x v="19"/>
    <n v="663.24"/>
    <n v="40.200000000000003"/>
  </r>
  <r>
    <x v="0"/>
    <x v="5"/>
    <x v="10"/>
    <x v="229"/>
    <x v="6"/>
    <x v="52"/>
    <n v="29805.24"/>
    <n v="8321.15"/>
  </r>
  <r>
    <x v="0"/>
    <x v="0"/>
    <x v="10"/>
    <x v="235"/>
    <x v="6"/>
    <x v="24"/>
    <n v="856.84"/>
    <n v="61.2"/>
  </r>
  <r>
    <x v="0"/>
    <x v="1"/>
    <x v="10"/>
    <x v="235"/>
    <x v="9"/>
    <x v="21"/>
    <n v="22"/>
    <n v="1.75"/>
  </r>
  <r>
    <x v="0"/>
    <x v="4"/>
    <x v="10"/>
    <x v="225"/>
    <x v="1"/>
    <x v="56"/>
    <n v="19650.95"/>
    <n v="14642.2"/>
  </r>
  <r>
    <x v="0"/>
    <x v="8"/>
    <x v="10"/>
    <x v="218"/>
    <x v="5"/>
    <x v="66"/>
    <n v="125.77"/>
    <n v="8.84"/>
  </r>
  <r>
    <x v="0"/>
    <x v="8"/>
    <x v="10"/>
    <x v="218"/>
    <x v="6"/>
    <x v="44"/>
    <n v="30381.63"/>
    <n v="4189.88"/>
  </r>
  <r>
    <x v="0"/>
    <x v="7"/>
    <x v="10"/>
    <x v="221"/>
    <x v="0"/>
    <x v="64"/>
    <n v="44.8"/>
    <n v="6.4"/>
  </r>
  <r>
    <x v="0"/>
    <x v="4"/>
    <x v="10"/>
    <x v="235"/>
    <x v="6"/>
    <x v="44"/>
    <n v="5.25"/>
    <n v="1.5"/>
  </r>
  <r>
    <x v="0"/>
    <x v="8"/>
    <x v="10"/>
    <x v="240"/>
    <x v="6"/>
    <x v="52"/>
    <n v="388.7"/>
    <n v="16.399999999999999"/>
  </r>
  <r>
    <x v="0"/>
    <x v="11"/>
    <x v="10"/>
    <x v="229"/>
    <x v="5"/>
    <x v="14"/>
    <n v="32935.93"/>
    <n v="1293.8"/>
  </r>
  <r>
    <x v="0"/>
    <x v="9"/>
    <x v="10"/>
    <x v="223"/>
    <x v="6"/>
    <x v="43"/>
    <n v="4.8600000000000003"/>
    <n v="26.05"/>
  </r>
  <r>
    <x v="0"/>
    <x v="7"/>
    <x v="10"/>
    <x v="233"/>
    <x v="6"/>
    <x v="44"/>
    <n v="30773.34"/>
    <n v="5850.25"/>
  </r>
  <r>
    <x v="0"/>
    <x v="10"/>
    <x v="10"/>
    <x v="224"/>
    <x v="3"/>
    <x v="38"/>
    <n v="1402.54"/>
    <n v="31.6"/>
  </r>
  <r>
    <x v="0"/>
    <x v="8"/>
    <x v="10"/>
    <x v="233"/>
    <x v="0"/>
    <x v="64"/>
    <n v="81484.28"/>
    <n v="18207.95"/>
  </r>
  <r>
    <x v="0"/>
    <x v="9"/>
    <x v="10"/>
    <x v="238"/>
    <x v="6"/>
    <x v="28"/>
    <n v="1042.9000000000001"/>
    <n v="65.400000000000006"/>
  </r>
  <r>
    <x v="0"/>
    <x v="8"/>
    <x v="10"/>
    <x v="232"/>
    <x v="4"/>
    <x v="71"/>
    <n v="1889.64"/>
    <n v="854"/>
  </r>
  <r>
    <x v="0"/>
    <x v="10"/>
    <x v="10"/>
    <x v="229"/>
    <x v="0"/>
    <x v="64"/>
    <n v="76461.83"/>
    <n v="6078.4"/>
  </r>
  <r>
    <x v="0"/>
    <x v="9"/>
    <x v="10"/>
    <x v="223"/>
    <x v="3"/>
    <x v="38"/>
    <n v="150.51"/>
    <n v="13.3"/>
  </r>
  <r>
    <x v="0"/>
    <x v="6"/>
    <x v="10"/>
    <x v="244"/>
    <x v="5"/>
    <x v="66"/>
    <n v="939"/>
    <n v="88.9"/>
  </r>
  <r>
    <x v="0"/>
    <x v="7"/>
    <x v="10"/>
    <x v="244"/>
    <x v="6"/>
    <x v="61"/>
    <n v="5665.77"/>
    <n v="279.10000000000002"/>
  </r>
  <r>
    <x v="0"/>
    <x v="2"/>
    <x v="10"/>
    <x v="242"/>
    <x v="5"/>
    <x v="19"/>
    <n v="170.4"/>
    <n v="9.6999999999999993"/>
  </r>
  <r>
    <x v="0"/>
    <x v="5"/>
    <x v="10"/>
    <x v="702"/>
    <x v="5"/>
    <x v="69"/>
    <n v="20"/>
    <n v="0.5"/>
  </r>
  <r>
    <x v="0"/>
    <x v="7"/>
    <x v="10"/>
    <x v="224"/>
    <x v="4"/>
    <x v="72"/>
    <n v="7887.54"/>
    <n v="2240.0100000000002"/>
  </r>
  <r>
    <x v="0"/>
    <x v="2"/>
    <x v="10"/>
    <x v="234"/>
    <x v="2"/>
    <x v="76"/>
    <n v="2994.15"/>
    <n v="40.4"/>
  </r>
  <r>
    <x v="0"/>
    <x v="7"/>
    <x v="10"/>
    <x v="234"/>
    <x v="3"/>
    <x v="32"/>
    <n v="49827.45"/>
    <n v="8036.55"/>
  </r>
  <r>
    <x v="0"/>
    <x v="10"/>
    <x v="11"/>
    <x v="254"/>
    <x v="3"/>
    <x v="37"/>
    <n v="87.71"/>
    <n v="77"/>
  </r>
  <r>
    <x v="0"/>
    <x v="7"/>
    <x v="10"/>
    <x v="185"/>
    <x v="5"/>
    <x v="8"/>
    <n v="2706266.18"/>
    <n v="182861.6"/>
  </r>
  <r>
    <x v="0"/>
    <x v="2"/>
    <x v="10"/>
    <x v="300"/>
    <x v="6"/>
    <x v="29"/>
    <n v="7103.25"/>
    <n v="6457.5"/>
  </r>
  <r>
    <x v="0"/>
    <x v="4"/>
    <x v="11"/>
    <x v="248"/>
    <x v="3"/>
    <x v="18"/>
    <n v="51516.78"/>
    <n v="4903"/>
  </r>
  <r>
    <x v="0"/>
    <x v="6"/>
    <x v="11"/>
    <x v="262"/>
    <x v="0"/>
    <x v="68"/>
    <n v="210.64"/>
    <n v="242"/>
  </r>
  <r>
    <x v="0"/>
    <x v="3"/>
    <x v="11"/>
    <x v="249"/>
    <x v="3"/>
    <x v="4"/>
    <n v="6710.35"/>
    <n v="2506"/>
  </r>
  <r>
    <x v="0"/>
    <x v="8"/>
    <x v="10"/>
    <x v="277"/>
    <x v="9"/>
    <x v="21"/>
    <n v="659338.25"/>
    <n v="150538.82999999999"/>
  </r>
  <r>
    <x v="0"/>
    <x v="6"/>
    <x v="10"/>
    <x v="300"/>
    <x v="3"/>
    <x v="89"/>
    <n v="132813.6"/>
    <n v="23468.799999999999"/>
  </r>
  <r>
    <x v="0"/>
    <x v="3"/>
    <x v="11"/>
    <x v="248"/>
    <x v="6"/>
    <x v="43"/>
    <n v="2548.19"/>
    <n v="1208"/>
  </r>
  <r>
    <x v="0"/>
    <x v="3"/>
    <x v="10"/>
    <x v="197"/>
    <x v="6"/>
    <x v="43"/>
    <n v="1035.01"/>
    <n v="277.2"/>
  </r>
  <r>
    <x v="0"/>
    <x v="1"/>
    <x v="10"/>
    <x v="191"/>
    <x v="4"/>
    <x v="73"/>
    <n v="445351.48"/>
    <n v="86992"/>
  </r>
  <r>
    <x v="0"/>
    <x v="11"/>
    <x v="10"/>
    <x v="247"/>
    <x v="6"/>
    <x v="29"/>
    <n v="38746.53"/>
    <n v="13761"/>
  </r>
  <r>
    <x v="0"/>
    <x v="5"/>
    <x v="11"/>
    <x v="262"/>
    <x v="3"/>
    <x v="37"/>
    <n v="51714.09"/>
    <n v="22422"/>
  </r>
  <r>
    <x v="0"/>
    <x v="1"/>
    <x v="10"/>
    <x v="600"/>
    <x v="6"/>
    <x v="27"/>
    <n v="22.35"/>
    <n v="26.58"/>
  </r>
  <r>
    <x v="0"/>
    <x v="3"/>
    <x v="10"/>
    <x v="251"/>
    <x v="2"/>
    <x v="22"/>
    <n v="26.74"/>
    <n v="1.55"/>
  </r>
  <r>
    <x v="0"/>
    <x v="2"/>
    <x v="10"/>
    <x v="276"/>
    <x v="6"/>
    <x v="28"/>
    <n v="3310.34"/>
    <n v="696.8"/>
  </r>
  <r>
    <x v="0"/>
    <x v="9"/>
    <x v="11"/>
    <x v="259"/>
    <x v="3"/>
    <x v="32"/>
    <n v="3034.44"/>
    <n v="2714"/>
  </r>
  <r>
    <x v="0"/>
    <x v="6"/>
    <x v="11"/>
    <x v="262"/>
    <x v="0"/>
    <x v="20"/>
    <n v="6.4"/>
    <n v="11"/>
  </r>
  <r>
    <x v="0"/>
    <x v="11"/>
    <x v="10"/>
    <x v="265"/>
    <x v="6"/>
    <x v="44"/>
    <n v="16829.02"/>
    <n v="3240.47"/>
  </r>
  <r>
    <x v="0"/>
    <x v="10"/>
    <x v="10"/>
    <x v="261"/>
    <x v="0"/>
    <x v="2"/>
    <n v="86694.35"/>
    <n v="28183.200000000001"/>
  </r>
  <r>
    <x v="0"/>
    <x v="11"/>
    <x v="10"/>
    <x v="247"/>
    <x v="6"/>
    <x v="43"/>
    <n v="96649.84"/>
    <n v="21004"/>
  </r>
  <r>
    <x v="0"/>
    <x v="0"/>
    <x v="10"/>
    <x v="263"/>
    <x v="6"/>
    <x v="29"/>
    <n v="7966.2"/>
    <n v="942.82"/>
  </r>
  <r>
    <x v="0"/>
    <x v="4"/>
    <x v="11"/>
    <x v="255"/>
    <x v="5"/>
    <x v="7"/>
    <n v="2130.0500000000002"/>
    <n v="2565"/>
  </r>
  <r>
    <x v="0"/>
    <x v="5"/>
    <x v="10"/>
    <x v="263"/>
    <x v="6"/>
    <x v="55"/>
    <n v="821.98"/>
    <n v="286.10000000000002"/>
  </r>
  <r>
    <x v="0"/>
    <x v="8"/>
    <x v="11"/>
    <x v="259"/>
    <x v="1"/>
    <x v="1"/>
    <n v="10307.030000000001"/>
    <n v="18850"/>
  </r>
  <r>
    <x v="0"/>
    <x v="5"/>
    <x v="11"/>
    <x v="259"/>
    <x v="2"/>
    <x v="23"/>
    <n v="786.14"/>
    <n v="189"/>
  </r>
  <r>
    <x v="0"/>
    <x v="5"/>
    <x v="11"/>
    <x v="248"/>
    <x v="6"/>
    <x v="55"/>
    <n v="111.17"/>
    <n v="109"/>
  </r>
  <r>
    <x v="0"/>
    <x v="2"/>
    <x v="10"/>
    <x v="588"/>
    <x v="6"/>
    <x v="44"/>
    <n v="51.8"/>
    <n v="7.4"/>
  </r>
  <r>
    <x v="0"/>
    <x v="1"/>
    <x v="10"/>
    <x v="282"/>
    <x v="0"/>
    <x v="64"/>
    <n v="2565.5500000000002"/>
    <n v="1052.4000000000001"/>
  </r>
  <r>
    <x v="0"/>
    <x v="2"/>
    <x v="10"/>
    <x v="247"/>
    <x v="3"/>
    <x v="26"/>
    <n v="4330.2"/>
    <n v="2319"/>
  </r>
  <r>
    <x v="0"/>
    <x v="10"/>
    <x v="11"/>
    <x v="259"/>
    <x v="6"/>
    <x v="52"/>
    <n v="226501.9"/>
    <n v="44521"/>
  </r>
  <r>
    <x v="0"/>
    <x v="8"/>
    <x v="11"/>
    <x v="259"/>
    <x v="6"/>
    <x v="52"/>
    <n v="415426.29"/>
    <n v="73841.5"/>
  </r>
  <r>
    <x v="0"/>
    <x v="4"/>
    <x v="10"/>
    <x v="261"/>
    <x v="1"/>
    <x v="15"/>
    <n v="5491.78"/>
    <n v="1484.85"/>
  </r>
  <r>
    <x v="0"/>
    <x v="3"/>
    <x v="11"/>
    <x v="252"/>
    <x v="6"/>
    <x v="46"/>
    <n v="4.87"/>
    <n v="1"/>
  </r>
  <r>
    <x v="0"/>
    <x v="7"/>
    <x v="10"/>
    <x v="263"/>
    <x v="0"/>
    <x v="63"/>
    <n v="632.70000000000005"/>
    <n v="204.9"/>
  </r>
  <r>
    <x v="0"/>
    <x v="10"/>
    <x v="10"/>
    <x v="601"/>
    <x v="0"/>
    <x v="64"/>
    <n v="15255"/>
    <n v="2805"/>
  </r>
  <r>
    <x v="0"/>
    <x v="3"/>
    <x v="10"/>
    <x v="311"/>
    <x v="0"/>
    <x v="64"/>
    <n v="1438.82"/>
    <n v="369.9"/>
  </r>
  <r>
    <x v="0"/>
    <x v="4"/>
    <x v="10"/>
    <x v="263"/>
    <x v="1"/>
    <x v="56"/>
    <n v="162.57"/>
    <n v="98.5"/>
  </r>
  <r>
    <x v="0"/>
    <x v="0"/>
    <x v="11"/>
    <x v="248"/>
    <x v="9"/>
    <x v="54"/>
    <n v="13.1"/>
    <n v="11"/>
  </r>
  <r>
    <x v="0"/>
    <x v="9"/>
    <x v="11"/>
    <x v="255"/>
    <x v="5"/>
    <x v="19"/>
    <n v="130.51"/>
    <n v="16"/>
  </r>
  <r>
    <x v="0"/>
    <x v="0"/>
    <x v="11"/>
    <x v="255"/>
    <x v="6"/>
    <x v="28"/>
    <n v="493.32"/>
    <n v="60"/>
  </r>
  <r>
    <x v="0"/>
    <x v="10"/>
    <x v="11"/>
    <x v="255"/>
    <x v="6"/>
    <x v="52"/>
    <n v="466.05"/>
    <n v="520"/>
  </r>
  <r>
    <x v="0"/>
    <x v="3"/>
    <x v="10"/>
    <x v="271"/>
    <x v="6"/>
    <x v="43"/>
    <n v="29663.37"/>
    <n v="8382.75"/>
  </r>
  <r>
    <x v="0"/>
    <x v="1"/>
    <x v="10"/>
    <x v="273"/>
    <x v="6"/>
    <x v="61"/>
    <n v="345.41"/>
    <n v="13.92"/>
  </r>
  <r>
    <x v="0"/>
    <x v="4"/>
    <x v="10"/>
    <x v="266"/>
    <x v="1"/>
    <x v="1"/>
    <n v="15733.82"/>
    <n v="21775.200000000001"/>
  </r>
  <r>
    <x v="0"/>
    <x v="11"/>
    <x v="10"/>
    <x v="272"/>
    <x v="1"/>
    <x v="56"/>
    <n v="7926.1"/>
    <n v="4840"/>
  </r>
  <r>
    <x v="0"/>
    <x v="4"/>
    <x v="10"/>
    <x v="273"/>
    <x v="6"/>
    <x v="10"/>
    <n v="87.66"/>
    <n v="16.89"/>
  </r>
  <r>
    <x v="0"/>
    <x v="1"/>
    <x v="10"/>
    <x v="271"/>
    <x v="0"/>
    <x v="63"/>
    <n v="604169.29"/>
    <n v="548563.24"/>
  </r>
  <r>
    <x v="0"/>
    <x v="8"/>
    <x v="10"/>
    <x v="283"/>
    <x v="3"/>
    <x v="4"/>
    <n v="1060.76"/>
    <n v="236.54"/>
  </r>
  <r>
    <x v="0"/>
    <x v="2"/>
    <x v="10"/>
    <x v="277"/>
    <x v="6"/>
    <x v="51"/>
    <n v="244.17"/>
    <n v="77.95"/>
  </r>
  <r>
    <x v="0"/>
    <x v="1"/>
    <x v="10"/>
    <x v="348"/>
    <x v="1"/>
    <x v="50"/>
    <n v="5315.01"/>
    <n v="6448.65"/>
  </r>
  <r>
    <x v="0"/>
    <x v="8"/>
    <x v="10"/>
    <x v="280"/>
    <x v="6"/>
    <x v="43"/>
    <n v="1954.9"/>
    <n v="1261.78"/>
  </r>
  <r>
    <x v="0"/>
    <x v="11"/>
    <x v="10"/>
    <x v="283"/>
    <x v="0"/>
    <x v="63"/>
    <n v="113.15"/>
    <n v="28.02"/>
  </r>
  <r>
    <x v="0"/>
    <x v="11"/>
    <x v="10"/>
    <x v="277"/>
    <x v="4"/>
    <x v="5"/>
    <n v="1.66"/>
    <n v="1.75"/>
  </r>
  <r>
    <x v="0"/>
    <x v="4"/>
    <x v="10"/>
    <x v="284"/>
    <x v="6"/>
    <x v="28"/>
    <n v="213.9"/>
    <n v="14.4"/>
  </r>
  <r>
    <x v="0"/>
    <x v="2"/>
    <x v="10"/>
    <x v="275"/>
    <x v="6"/>
    <x v="55"/>
    <n v="329.91"/>
    <n v="84.1"/>
  </r>
  <r>
    <x v="0"/>
    <x v="8"/>
    <x v="10"/>
    <x v="278"/>
    <x v="6"/>
    <x v="29"/>
    <n v="97.3"/>
    <n v="73.400000000000006"/>
  </r>
  <r>
    <x v="0"/>
    <x v="6"/>
    <x v="10"/>
    <x v="296"/>
    <x v="6"/>
    <x v="55"/>
    <n v="11.4"/>
    <n v="1.6"/>
  </r>
  <r>
    <x v="0"/>
    <x v="2"/>
    <x v="10"/>
    <x v="280"/>
    <x v="9"/>
    <x v="21"/>
    <n v="14446.17"/>
    <n v="1160.52"/>
  </r>
  <r>
    <x v="0"/>
    <x v="8"/>
    <x v="10"/>
    <x v="251"/>
    <x v="6"/>
    <x v="34"/>
    <n v="51.22"/>
    <n v="238.95"/>
  </r>
  <r>
    <x v="0"/>
    <x v="2"/>
    <x v="10"/>
    <x v="258"/>
    <x v="3"/>
    <x v="26"/>
    <n v="143963.43"/>
    <n v="20220.8"/>
  </r>
  <r>
    <x v="0"/>
    <x v="7"/>
    <x v="10"/>
    <x v="258"/>
    <x v="9"/>
    <x v="54"/>
    <n v="3590.52"/>
    <n v="1569.5"/>
  </r>
  <r>
    <x v="0"/>
    <x v="6"/>
    <x v="10"/>
    <x v="282"/>
    <x v="3"/>
    <x v="26"/>
    <n v="6.37"/>
    <n v="2.5"/>
  </r>
  <r>
    <x v="0"/>
    <x v="0"/>
    <x v="10"/>
    <x v="278"/>
    <x v="3"/>
    <x v="4"/>
    <n v="405.65"/>
    <n v="39.1"/>
  </r>
  <r>
    <x v="0"/>
    <x v="7"/>
    <x v="10"/>
    <x v="296"/>
    <x v="5"/>
    <x v="66"/>
    <n v="182.7"/>
    <n v="26.1"/>
  </r>
  <r>
    <x v="0"/>
    <x v="1"/>
    <x v="10"/>
    <x v="258"/>
    <x v="0"/>
    <x v="59"/>
    <n v="22878.37"/>
    <n v="3487"/>
  </r>
  <r>
    <x v="0"/>
    <x v="7"/>
    <x v="10"/>
    <x v="258"/>
    <x v="4"/>
    <x v="36"/>
    <n v="3.38"/>
    <n v="7.5"/>
  </r>
  <r>
    <x v="0"/>
    <x v="7"/>
    <x v="10"/>
    <x v="283"/>
    <x v="5"/>
    <x v="69"/>
    <n v="368.29"/>
    <n v="12.6"/>
  </r>
  <r>
    <x v="0"/>
    <x v="8"/>
    <x v="10"/>
    <x v="287"/>
    <x v="6"/>
    <x v="28"/>
    <n v="3.5"/>
    <n v="0.7"/>
  </r>
  <r>
    <x v="0"/>
    <x v="10"/>
    <x v="10"/>
    <x v="290"/>
    <x v="0"/>
    <x v="64"/>
    <n v="131.83000000000001"/>
    <n v="21.4"/>
  </r>
  <r>
    <x v="0"/>
    <x v="10"/>
    <x v="10"/>
    <x v="317"/>
    <x v="6"/>
    <x v="51"/>
    <n v="21251.54"/>
    <n v="2943.5"/>
  </r>
  <r>
    <x v="0"/>
    <x v="6"/>
    <x v="10"/>
    <x v="289"/>
    <x v="0"/>
    <x v="59"/>
    <n v="380"/>
    <n v="89.9"/>
  </r>
  <r>
    <x v="0"/>
    <x v="8"/>
    <x v="10"/>
    <x v="289"/>
    <x v="0"/>
    <x v="59"/>
    <n v="1049.9000000000001"/>
    <n v="158.65"/>
  </r>
  <r>
    <x v="0"/>
    <x v="3"/>
    <x v="10"/>
    <x v="292"/>
    <x v="2"/>
    <x v="22"/>
    <n v="1399.44"/>
    <n v="227.85"/>
  </r>
  <r>
    <x v="0"/>
    <x v="8"/>
    <x v="10"/>
    <x v="295"/>
    <x v="9"/>
    <x v="31"/>
    <n v="2706.54"/>
    <n v="151.52000000000001"/>
  </r>
  <r>
    <x v="0"/>
    <x v="7"/>
    <x v="10"/>
    <x v="251"/>
    <x v="5"/>
    <x v="7"/>
    <n v="613.91999999999996"/>
    <n v="239.7"/>
  </r>
  <r>
    <x v="0"/>
    <x v="7"/>
    <x v="10"/>
    <x v="258"/>
    <x v="6"/>
    <x v="35"/>
    <n v="14821.24"/>
    <n v="3241.1"/>
  </r>
  <r>
    <x v="0"/>
    <x v="3"/>
    <x v="10"/>
    <x v="258"/>
    <x v="3"/>
    <x v="16"/>
    <n v="11867.51"/>
    <n v="851.9"/>
  </r>
  <r>
    <x v="0"/>
    <x v="10"/>
    <x v="10"/>
    <x v="291"/>
    <x v="6"/>
    <x v="28"/>
    <n v="1316.16"/>
    <n v="74.05"/>
  </r>
  <r>
    <x v="0"/>
    <x v="8"/>
    <x v="10"/>
    <x v="261"/>
    <x v="2"/>
    <x v="22"/>
    <n v="8854.4"/>
    <n v="1285.8"/>
  </r>
  <r>
    <x v="0"/>
    <x v="5"/>
    <x v="10"/>
    <x v="251"/>
    <x v="5"/>
    <x v="14"/>
    <n v="62630.239999999998"/>
    <n v="2384.25"/>
  </r>
  <r>
    <x v="0"/>
    <x v="3"/>
    <x v="10"/>
    <x v="291"/>
    <x v="6"/>
    <x v="55"/>
    <n v="21.85"/>
    <n v="60"/>
  </r>
  <r>
    <x v="0"/>
    <x v="7"/>
    <x v="10"/>
    <x v="291"/>
    <x v="1"/>
    <x v="50"/>
    <n v="43990.95"/>
    <n v="28400.75"/>
  </r>
  <r>
    <x v="0"/>
    <x v="6"/>
    <x v="10"/>
    <x v="286"/>
    <x v="6"/>
    <x v="24"/>
    <n v="672.88"/>
    <n v="124.75"/>
  </r>
  <r>
    <x v="0"/>
    <x v="7"/>
    <x v="10"/>
    <x v="292"/>
    <x v="9"/>
    <x v="21"/>
    <n v="2271.08"/>
    <n v="630.85"/>
  </r>
  <r>
    <x v="0"/>
    <x v="3"/>
    <x v="10"/>
    <x v="274"/>
    <x v="5"/>
    <x v="66"/>
    <n v="12455.07"/>
    <n v="1647.06"/>
  </r>
  <r>
    <x v="0"/>
    <x v="5"/>
    <x v="10"/>
    <x v="293"/>
    <x v="5"/>
    <x v="66"/>
    <n v="836.75"/>
    <n v="60.08"/>
  </r>
  <r>
    <x v="0"/>
    <x v="7"/>
    <x v="10"/>
    <x v="285"/>
    <x v="3"/>
    <x v="26"/>
    <n v="243.55"/>
    <n v="25.7"/>
  </r>
  <r>
    <x v="0"/>
    <x v="8"/>
    <x v="10"/>
    <x v="280"/>
    <x v="0"/>
    <x v="64"/>
    <n v="16613.73"/>
    <n v="1210.1099999999999"/>
  </r>
  <r>
    <x v="0"/>
    <x v="7"/>
    <x v="10"/>
    <x v="281"/>
    <x v="6"/>
    <x v="43"/>
    <n v="23.68"/>
    <n v="77.400000000000006"/>
  </r>
  <r>
    <x v="0"/>
    <x v="1"/>
    <x v="10"/>
    <x v="280"/>
    <x v="2"/>
    <x v="76"/>
    <n v="576.16999999999996"/>
    <n v="4.5"/>
  </r>
  <r>
    <x v="0"/>
    <x v="11"/>
    <x v="10"/>
    <x v="281"/>
    <x v="1"/>
    <x v="15"/>
    <n v="65409.03"/>
    <n v="83819.5"/>
  </r>
  <r>
    <x v="0"/>
    <x v="1"/>
    <x v="10"/>
    <x v="290"/>
    <x v="9"/>
    <x v="54"/>
    <n v="1094.8900000000001"/>
    <n v="148.94999999999999"/>
  </r>
  <r>
    <x v="0"/>
    <x v="3"/>
    <x v="10"/>
    <x v="287"/>
    <x v="6"/>
    <x v="43"/>
    <n v="85.4"/>
    <n v="42.7"/>
  </r>
  <r>
    <x v="0"/>
    <x v="9"/>
    <x v="10"/>
    <x v="251"/>
    <x v="6"/>
    <x v="24"/>
    <n v="228.38"/>
    <n v="20.399999999999999"/>
  </r>
  <r>
    <x v="0"/>
    <x v="10"/>
    <x v="10"/>
    <x v="293"/>
    <x v="3"/>
    <x v="16"/>
    <n v="73.150000000000006"/>
    <n v="2.2200000000000002"/>
  </r>
  <r>
    <x v="0"/>
    <x v="0"/>
    <x v="10"/>
    <x v="279"/>
    <x v="0"/>
    <x v="2"/>
    <n v="42.38"/>
    <n v="5"/>
  </r>
  <r>
    <x v="0"/>
    <x v="8"/>
    <x v="10"/>
    <x v="307"/>
    <x v="6"/>
    <x v="51"/>
    <n v="11304.37"/>
    <n v="3836.2"/>
  </r>
  <r>
    <x v="0"/>
    <x v="9"/>
    <x v="10"/>
    <x v="300"/>
    <x v="6"/>
    <x v="28"/>
    <n v="6302.15"/>
    <n v="403.2"/>
  </r>
  <r>
    <x v="0"/>
    <x v="8"/>
    <x v="10"/>
    <x v="303"/>
    <x v="9"/>
    <x v="21"/>
    <n v="13771.23"/>
    <n v="2534.6"/>
  </r>
  <r>
    <x v="0"/>
    <x v="9"/>
    <x v="10"/>
    <x v="815"/>
    <x v="2"/>
    <x v="22"/>
    <n v="1735"/>
    <n v="285"/>
  </r>
  <r>
    <x v="0"/>
    <x v="6"/>
    <x v="10"/>
    <x v="815"/>
    <x v="0"/>
    <x v="2"/>
    <n v="5804.52"/>
    <n v="1035.9000000000001"/>
  </r>
  <r>
    <x v="0"/>
    <x v="7"/>
    <x v="10"/>
    <x v="267"/>
    <x v="1"/>
    <x v="56"/>
    <n v="1391.39"/>
    <n v="1784.81"/>
  </r>
  <r>
    <x v="0"/>
    <x v="10"/>
    <x v="10"/>
    <x v="308"/>
    <x v="5"/>
    <x v="7"/>
    <n v="1675.58"/>
    <n v="548.75"/>
  </r>
  <r>
    <x v="0"/>
    <x v="9"/>
    <x v="10"/>
    <x v="300"/>
    <x v="6"/>
    <x v="43"/>
    <n v="2895.86"/>
    <n v="1112.9000000000001"/>
  </r>
  <r>
    <x v="0"/>
    <x v="6"/>
    <x v="10"/>
    <x v="301"/>
    <x v="0"/>
    <x v="2"/>
    <n v="742.35"/>
    <n v="440"/>
  </r>
  <r>
    <x v="0"/>
    <x v="2"/>
    <x v="10"/>
    <x v="191"/>
    <x v="2"/>
    <x v="23"/>
    <n v="109015.7"/>
    <n v="12239.4"/>
  </r>
  <r>
    <x v="0"/>
    <x v="9"/>
    <x v="10"/>
    <x v="314"/>
    <x v="6"/>
    <x v="29"/>
    <n v="2175.83"/>
    <n v="1125.5"/>
  </r>
  <r>
    <x v="0"/>
    <x v="7"/>
    <x v="10"/>
    <x v="315"/>
    <x v="6"/>
    <x v="44"/>
    <n v="13.4"/>
    <n v="5"/>
  </r>
  <r>
    <x v="0"/>
    <x v="7"/>
    <x v="10"/>
    <x v="300"/>
    <x v="6"/>
    <x v="52"/>
    <n v="507.1"/>
    <n v="25.1"/>
  </r>
  <r>
    <x v="0"/>
    <x v="5"/>
    <x v="10"/>
    <x v="329"/>
    <x v="5"/>
    <x v="19"/>
    <n v="22.5"/>
    <n v="0.75"/>
  </r>
  <r>
    <x v="0"/>
    <x v="3"/>
    <x v="10"/>
    <x v="253"/>
    <x v="3"/>
    <x v="32"/>
    <n v="8248.11"/>
    <n v="1851.97"/>
  </r>
  <r>
    <x v="0"/>
    <x v="2"/>
    <x v="10"/>
    <x v="301"/>
    <x v="4"/>
    <x v="5"/>
    <n v="542.6"/>
    <n v="137.5"/>
  </r>
  <r>
    <x v="0"/>
    <x v="8"/>
    <x v="10"/>
    <x v="301"/>
    <x v="4"/>
    <x v="5"/>
    <n v="253.28"/>
    <n v="57.75"/>
  </r>
  <r>
    <x v="0"/>
    <x v="8"/>
    <x v="10"/>
    <x v="258"/>
    <x v="5"/>
    <x v="69"/>
    <n v="1340.77"/>
    <n v="30"/>
  </r>
  <r>
    <x v="0"/>
    <x v="5"/>
    <x v="10"/>
    <x v="278"/>
    <x v="2"/>
    <x v="23"/>
    <n v="141.26"/>
    <n v="9.5"/>
  </r>
  <r>
    <x v="0"/>
    <x v="5"/>
    <x v="10"/>
    <x v="328"/>
    <x v="5"/>
    <x v="14"/>
    <n v="247.8"/>
    <n v="8.0500000000000007"/>
  </r>
  <r>
    <x v="0"/>
    <x v="2"/>
    <x v="10"/>
    <x v="310"/>
    <x v="2"/>
    <x v="23"/>
    <n v="3612.25"/>
    <n v="309.3"/>
  </r>
  <r>
    <x v="0"/>
    <x v="2"/>
    <x v="10"/>
    <x v="311"/>
    <x v="0"/>
    <x v="59"/>
    <n v="36.42"/>
    <n v="6.1"/>
  </r>
  <r>
    <x v="0"/>
    <x v="2"/>
    <x v="10"/>
    <x v="314"/>
    <x v="6"/>
    <x v="28"/>
    <n v="8148.8"/>
    <n v="1165.5999999999999"/>
  </r>
  <r>
    <x v="0"/>
    <x v="6"/>
    <x v="10"/>
    <x v="308"/>
    <x v="6"/>
    <x v="55"/>
    <n v="3292.79"/>
    <n v="2264.39"/>
  </r>
  <r>
    <x v="0"/>
    <x v="3"/>
    <x v="10"/>
    <x v="309"/>
    <x v="3"/>
    <x v="13"/>
    <n v="511.54"/>
    <n v="67.5"/>
  </r>
  <r>
    <x v="0"/>
    <x v="5"/>
    <x v="10"/>
    <x v="590"/>
    <x v="9"/>
    <x v="21"/>
    <n v="1030.5"/>
    <n v="72.8"/>
  </r>
  <r>
    <x v="0"/>
    <x v="6"/>
    <x v="10"/>
    <x v="303"/>
    <x v="1"/>
    <x v="47"/>
    <n v="13381.82"/>
    <n v="12156.05"/>
  </r>
  <r>
    <x v="0"/>
    <x v="9"/>
    <x v="10"/>
    <x v="593"/>
    <x v="6"/>
    <x v="52"/>
    <n v="19.75"/>
    <n v="1.25"/>
  </r>
  <r>
    <x v="0"/>
    <x v="4"/>
    <x v="10"/>
    <x v="1173"/>
    <x v="2"/>
    <x v="23"/>
    <n v="263973.38"/>
    <n v="34601.5"/>
  </r>
  <r>
    <x v="0"/>
    <x v="2"/>
    <x v="10"/>
    <x v="328"/>
    <x v="6"/>
    <x v="43"/>
    <n v="82.36"/>
    <n v="14.2"/>
  </r>
  <r>
    <x v="0"/>
    <x v="7"/>
    <x v="10"/>
    <x v="318"/>
    <x v="5"/>
    <x v="19"/>
    <n v="143.16"/>
    <n v="4.4000000000000004"/>
  </r>
  <r>
    <x v="0"/>
    <x v="1"/>
    <x v="10"/>
    <x v="319"/>
    <x v="0"/>
    <x v="2"/>
    <n v="8.25"/>
    <n v="3.3"/>
  </r>
  <r>
    <x v="0"/>
    <x v="3"/>
    <x v="10"/>
    <x v="301"/>
    <x v="3"/>
    <x v="26"/>
    <n v="18.559999999999999"/>
    <n v="2.75"/>
  </r>
  <r>
    <x v="0"/>
    <x v="9"/>
    <x v="10"/>
    <x v="303"/>
    <x v="6"/>
    <x v="10"/>
    <n v="99.95"/>
    <n v="71.5"/>
  </r>
  <r>
    <x v="0"/>
    <x v="7"/>
    <x v="10"/>
    <x v="597"/>
    <x v="2"/>
    <x v="22"/>
    <n v="1520.95"/>
    <n v="305.45"/>
  </r>
  <r>
    <x v="0"/>
    <x v="10"/>
    <x v="10"/>
    <x v="986"/>
    <x v="5"/>
    <x v="67"/>
    <n v="3098.11"/>
    <n v="143"/>
  </r>
  <r>
    <x v="0"/>
    <x v="1"/>
    <x v="10"/>
    <x v="253"/>
    <x v="5"/>
    <x v="66"/>
    <n v="148427.85"/>
    <n v="7978.8"/>
  </r>
  <r>
    <x v="0"/>
    <x v="0"/>
    <x v="10"/>
    <x v="253"/>
    <x v="5"/>
    <x v="57"/>
    <n v="11554.46"/>
    <n v="3933.4"/>
  </r>
  <r>
    <x v="0"/>
    <x v="8"/>
    <x v="10"/>
    <x v="312"/>
    <x v="6"/>
    <x v="44"/>
    <n v="26463.46"/>
    <n v="3230.5"/>
  </r>
  <r>
    <x v="0"/>
    <x v="9"/>
    <x v="10"/>
    <x v="298"/>
    <x v="6"/>
    <x v="44"/>
    <n v="16.16"/>
    <n v="1.6"/>
  </r>
  <r>
    <x v="0"/>
    <x v="7"/>
    <x v="10"/>
    <x v="301"/>
    <x v="5"/>
    <x v="7"/>
    <n v="1623.45"/>
    <n v="291.5"/>
  </r>
  <r>
    <x v="0"/>
    <x v="8"/>
    <x v="10"/>
    <x v="322"/>
    <x v="5"/>
    <x v="19"/>
    <n v="422"/>
    <n v="40"/>
  </r>
  <r>
    <x v="0"/>
    <x v="2"/>
    <x v="10"/>
    <x v="317"/>
    <x v="1"/>
    <x v="15"/>
    <n v="141.9"/>
    <n v="37.799999999999997"/>
  </r>
  <r>
    <x v="0"/>
    <x v="4"/>
    <x v="10"/>
    <x v="312"/>
    <x v="7"/>
    <x v="12"/>
    <n v="38.06"/>
    <n v="3.44"/>
  </r>
  <r>
    <x v="0"/>
    <x v="1"/>
    <x v="10"/>
    <x v="307"/>
    <x v="6"/>
    <x v="61"/>
    <n v="357.6"/>
    <n v="16.399999999999999"/>
  </r>
  <r>
    <x v="0"/>
    <x v="4"/>
    <x v="10"/>
    <x v="302"/>
    <x v="6"/>
    <x v="44"/>
    <n v="14.33"/>
    <n v="2.9"/>
  </r>
  <r>
    <x v="0"/>
    <x v="1"/>
    <x v="10"/>
    <x v="303"/>
    <x v="3"/>
    <x v="18"/>
    <n v="662.98"/>
    <n v="17.559999999999999"/>
  </r>
  <r>
    <x v="0"/>
    <x v="4"/>
    <x v="10"/>
    <x v="228"/>
    <x v="5"/>
    <x v="7"/>
    <n v="1498.63"/>
    <n v="288.7"/>
  </r>
  <r>
    <x v="0"/>
    <x v="4"/>
    <x v="10"/>
    <x v="308"/>
    <x v="5"/>
    <x v="57"/>
    <n v="87.2"/>
    <n v="15.24"/>
  </r>
  <r>
    <x v="0"/>
    <x v="7"/>
    <x v="10"/>
    <x v="584"/>
    <x v="2"/>
    <x v="23"/>
    <n v="24209.33"/>
    <n v="2252.35"/>
  </r>
  <r>
    <x v="0"/>
    <x v="5"/>
    <x v="10"/>
    <x v="710"/>
    <x v="5"/>
    <x v="8"/>
    <n v="210"/>
    <n v="17.5"/>
  </r>
  <r>
    <x v="0"/>
    <x v="1"/>
    <x v="10"/>
    <x v="277"/>
    <x v="9"/>
    <x v="21"/>
    <n v="168152.94"/>
    <n v="83224.45"/>
  </r>
  <r>
    <x v="0"/>
    <x v="1"/>
    <x v="10"/>
    <x v="319"/>
    <x v="0"/>
    <x v="64"/>
    <n v="19.649999999999999"/>
    <n v="1.9"/>
  </r>
  <r>
    <x v="0"/>
    <x v="3"/>
    <x v="10"/>
    <x v="309"/>
    <x v="3"/>
    <x v="26"/>
    <n v="1065.24"/>
    <n v="136.75"/>
  </r>
  <r>
    <x v="0"/>
    <x v="11"/>
    <x v="10"/>
    <x v="944"/>
    <x v="2"/>
    <x v="23"/>
    <n v="22835.83"/>
    <n v="2327.3000000000002"/>
  </r>
  <r>
    <x v="0"/>
    <x v="1"/>
    <x v="10"/>
    <x v="282"/>
    <x v="4"/>
    <x v="71"/>
    <n v="927068.19"/>
    <n v="609480"/>
  </r>
  <r>
    <x v="0"/>
    <x v="7"/>
    <x v="10"/>
    <x v="328"/>
    <x v="6"/>
    <x v="55"/>
    <n v="78.569999999999993"/>
    <n v="13.2"/>
  </r>
  <r>
    <x v="0"/>
    <x v="7"/>
    <x v="10"/>
    <x v="253"/>
    <x v="6"/>
    <x v="44"/>
    <n v="10379.43"/>
    <n v="1457.8"/>
  </r>
  <r>
    <x v="0"/>
    <x v="10"/>
    <x v="10"/>
    <x v="590"/>
    <x v="0"/>
    <x v="49"/>
    <n v="15.14"/>
    <n v="5.6"/>
  </r>
  <r>
    <x v="0"/>
    <x v="1"/>
    <x v="10"/>
    <x v="191"/>
    <x v="5"/>
    <x v="19"/>
    <n v="12095.72"/>
    <n v="342.6"/>
  </r>
  <r>
    <x v="0"/>
    <x v="4"/>
    <x v="10"/>
    <x v="818"/>
    <x v="2"/>
    <x v="23"/>
    <n v="5619.23"/>
    <n v="121.15"/>
  </r>
  <r>
    <x v="0"/>
    <x v="7"/>
    <x v="10"/>
    <x v="309"/>
    <x v="6"/>
    <x v="24"/>
    <n v="73.900000000000006"/>
    <n v="5.5"/>
  </r>
  <r>
    <x v="0"/>
    <x v="6"/>
    <x v="11"/>
    <x v="249"/>
    <x v="5"/>
    <x v="90"/>
    <n v="148.96"/>
    <n v="19"/>
  </r>
  <r>
    <x v="0"/>
    <x v="3"/>
    <x v="10"/>
    <x v="590"/>
    <x v="3"/>
    <x v="4"/>
    <n v="80.64"/>
    <n v="14.1"/>
  </r>
  <r>
    <x v="0"/>
    <x v="6"/>
    <x v="10"/>
    <x v="594"/>
    <x v="5"/>
    <x v="7"/>
    <n v="1074.1099999999999"/>
    <n v="55.7"/>
  </r>
  <r>
    <x v="0"/>
    <x v="7"/>
    <x v="10"/>
    <x v="712"/>
    <x v="2"/>
    <x v="58"/>
    <n v="803.2"/>
    <n v="1354"/>
  </r>
  <r>
    <x v="0"/>
    <x v="3"/>
    <x v="10"/>
    <x v="328"/>
    <x v="0"/>
    <x v="64"/>
    <n v="24.8"/>
    <n v="3.6"/>
  </r>
  <r>
    <x v="0"/>
    <x v="11"/>
    <x v="10"/>
    <x v="298"/>
    <x v="1"/>
    <x v="1"/>
    <n v="13024.18"/>
    <n v="9733.73"/>
  </r>
  <r>
    <x v="0"/>
    <x v="6"/>
    <x v="10"/>
    <x v="307"/>
    <x v="6"/>
    <x v="10"/>
    <n v="85.45"/>
    <n v="13.9"/>
  </r>
  <r>
    <x v="0"/>
    <x v="2"/>
    <x v="10"/>
    <x v="711"/>
    <x v="5"/>
    <x v="8"/>
    <n v="50"/>
    <n v="5"/>
  </r>
  <r>
    <x v="0"/>
    <x v="6"/>
    <x v="10"/>
    <x v="328"/>
    <x v="6"/>
    <x v="34"/>
    <n v="251.74"/>
    <n v="59.35"/>
  </r>
  <r>
    <x v="0"/>
    <x v="4"/>
    <x v="10"/>
    <x v="250"/>
    <x v="3"/>
    <x v="18"/>
    <n v="1139.82"/>
    <n v="55.1"/>
  </r>
  <r>
    <x v="0"/>
    <x v="1"/>
    <x v="10"/>
    <x v="597"/>
    <x v="1"/>
    <x v="50"/>
    <n v="11.77"/>
    <n v="9.35"/>
  </r>
  <r>
    <x v="0"/>
    <x v="2"/>
    <x v="10"/>
    <x v="590"/>
    <x v="5"/>
    <x v="19"/>
    <n v="59.4"/>
    <n v="2.2000000000000002"/>
  </r>
  <r>
    <x v="0"/>
    <x v="11"/>
    <x v="10"/>
    <x v="335"/>
    <x v="1"/>
    <x v="56"/>
    <n v="7230.92"/>
    <n v="4457"/>
  </r>
  <r>
    <x v="0"/>
    <x v="2"/>
    <x v="10"/>
    <x v="324"/>
    <x v="6"/>
    <x v="29"/>
    <n v="39593.74"/>
    <n v="8448.5"/>
  </r>
  <r>
    <x v="0"/>
    <x v="4"/>
    <x v="10"/>
    <x v="325"/>
    <x v="3"/>
    <x v="4"/>
    <n v="115433.48"/>
    <n v="12025.53"/>
  </r>
  <r>
    <x v="0"/>
    <x v="1"/>
    <x v="10"/>
    <x v="325"/>
    <x v="6"/>
    <x v="29"/>
    <n v="46240.18"/>
    <n v="11772.33"/>
  </r>
  <r>
    <x v="0"/>
    <x v="5"/>
    <x v="10"/>
    <x v="325"/>
    <x v="0"/>
    <x v="2"/>
    <n v="2770.97"/>
    <n v="1197.3800000000001"/>
  </r>
  <r>
    <x v="0"/>
    <x v="1"/>
    <x v="10"/>
    <x v="325"/>
    <x v="0"/>
    <x v="2"/>
    <n v="4203.63"/>
    <n v="1111.79"/>
  </r>
  <r>
    <x v="0"/>
    <x v="3"/>
    <x v="10"/>
    <x v="325"/>
    <x v="5"/>
    <x v="14"/>
    <n v="62671.67"/>
    <n v="4870.62"/>
  </r>
  <r>
    <x v="0"/>
    <x v="6"/>
    <x v="10"/>
    <x v="321"/>
    <x v="9"/>
    <x v="54"/>
    <n v="1320.64"/>
    <n v="135.1"/>
  </r>
  <r>
    <x v="0"/>
    <x v="1"/>
    <x v="10"/>
    <x v="343"/>
    <x v="3"/>
    <x v="26"/>
    <n v="674.08"/>
    <n v="61.05"/>
  </r>
  <r>
    <x v="0"/>
    <x v="7"/>
    <x v="10"/>
    <x v="332"/>
    <x v="6"/>
    <x v="29"/>
    <n v="133.62"/>
    <n v="14.5"/>
  </r>
  <r>
    <x v="0"/>
    <x v="0"/>
    <x v="10"/>
    <x v="599"/>
    <x v="6"/>
    <x v="51"/>
    <n v="2135.1799999999998"/>
    <n v="348.07"/>
  </r>
  <r>
    <x v="0"/>
    <x v="5"/>
    <x v="10"/>
    <x v="247"/>
    <x v="9"/>
    <x v="54"/>
    <n v="105223.16"/>
    <n v="18430.650000000001"/>
  </r>
  <r>
    <x v="0"/>
    <x v="2"/>
    <x v="10"/>
    <x v="335"/>
    <x v="5"/>
    <x v="7"/>
    <n v="770.2"/>
    <n v="251.73"/>
  </r>
  <r>
    <x v="0"/>
    <x v="2"/>
    <x v="10"/>
    <x v="324"/>
    <x v="6"/>
    <x v="43"/>
    <n v="2042.43"/>
    <n v="2664.8"/>
  </r>
  <r>
    <x v="0"/>
    <x v="8"/>
    <x v="10"/>
    <x v="321"/>
    <x v="3"/>
    <x v="16"/>
    <n v="145.93"/>
    <n v="6.7"/>
  </r>
  <r>
    <x v="0"/>
    <x v="8"/>
    <x v="10"/>
    <x v="341"/>
    <x v="0"/>
    <x v="20"/>
    <n v="15.96"/>
    <n v="1.4"/>
  </r>
  <r>
    <x v="0"/>
    <x v="5"/>
    <x v="10"/>
    <x v="335"/>
    <x v="9"/>
    <x v="31"/>
    <n v="24505.71"/>
    <n v="2506.83"/>
  </r>
  <r>
    <x v="0"/>
    <x v="9"/>
    <x v="10"/>
    <x v="335"/>
    <x v="9"/>
    <x v="31"/>
    <n v="18136.060000000001"/>
    <n v="1855.25"/>
  </r>
  <r>
    <x v="0"/>
    <x v="1"/>
    <x v="10"/>
    <x v="325"/>
    <x v="6"/>
    <x v="44"/>
    <n v="55988.06"/>
    <n v="5717.27"/>
  </r>
  <r>
    <x v="0"/>
    <x v="4"/>
    <x v="10"/>
    <x v="321"/>
    <x v="0"/>
    <x v="2"/>
    <n v="240.22"/>
    <n v="99.1"/>
  </r>
  <r>
    <x v="0"/>
    <x v="5"/>
    <x v="10"/>
    <x v="338"/>
    <x v="6"/>
    <x v="24"/>
    <n v="141.87"/>
    <n v="16.34"/>
  </r>
  <r>
    <x v="0"/>
    <x v="2"/>
    <x v="10"/>
    <x v="338"/>
    <x v="4"/>
    <x v="5"/>
    <n v="33533.839999999997"/>
    <n v="12771.74"/>
  </r>
  <r>
    <x v="0"/>
    <x v="4"/>
    <x v="10"/>
    <x v="247"/>
    <x v="6"/>
    <x v="52"/>
    <n v="5164.8999999999996"/>
    <n v="439.25"/>
  </r>
  <r>
    <x v="0"/>
    <x v="8"/>
    <x v="10"/>
    <x v="598"/>
    <x v="6"/>
    <x v="24"/>
    <n v="4628.9799999999996"/>
    <n v="950.75"/>
  </r>
  <r>
    <x v="0"/>
    <x v="10"/>
    <x v="10"/>
    <x v="598"/>
    <x v="3"/>
    <x v="32"/>
    <n v="3262.65"/>
    <n v="516.04999999999995"/>
  </r>
  <r>
    <x v="0"/>
    <x v="0"/>
    <x v="10"/>
    <x v="335"/>
    <x v="9"/>
    <x v="21"/>
    <n v="25305.81"/>
    <n v="2904.01"/>
  </r>
  <r>
    <x v="0"/>
    <x v="11"/>
    <x v="10"/>
    <x v="325"/>
    <x v="9"/>
    <x v="31"/>
    <n v="235152.23"/>
    <n v="43170.720000000001"/>
  </r>
  <r>
    <x v="0"/>
    <x v="1"/>
    <x v="10"/>
    <x v="334"/>
    <x v="3"/>
    <x v="16"/>
    <n v="108.58"/>
    <n v="7.08"/>
  </r>
  <r>
    <x v="0"/>
    <x v="5"/>
    <x v="10"/>
    <x v="337"/>
    <x v="3"/>
    <x v="32"/>
    <n v="30.1"/>
    <n v="3.5"/>
  </r>
  <r>
    <x v="0"/>
    <x v="5"/>
    <x v="10"/>
    <x v="598"/>
    <x v="6"/>
    <x v="61"/>
    <n v="676.47"/>
    <n v="35.950000000000003"/>
  </r>
  <r>
    <x v="0"/>
    <x v="3"/>
    <x v="10"/>
    <x v="341"/>
    <x v="5"/>
    <x v="19"/>
    <n v="748.96"/>
    <n v="23.3"/>
  </r>
  <r>
    <x v="0"/>
    <x v="6"/>
    <x v="10"/>
    <x v="341"/>
    <x v="3"/>
    <x v="4"/>
    <n v="586.05999999999995"/>
    <n v="46.7"/>
  </r>
  <r>
    <x v="0"/>
    <x v="8"/>
    <x v="10"/>
    <x v="246"/>
    <x v="3"/>
    <x v="4"/>
    <n v="356.23"/>
    <n v="30.45"/>
  </r>
  <r>
    <x v="0"/>
    <x v="9"/>
    <x v="10"/>
    <x v="246"/>
    <x v="9"/>
    <x v="54"/>
    <n v="1260.07"/>
    <n v="162.30000000000001"/>
  </r>
  <r>
    <x v="0"/>
    <x v="5"/>
    <x v="10"/>
    <x v="339"/>
    <x v="6"/>
    <x v="43"/>
    <n v="4149.9399999999996"/>
    <n v="3227.15"/>
  </r>
  <r>
    <x v="0"/>
    <x v="3"/>
    <x v="10"/>
    <x v="339"/>
    <x v="5"/>
    <x v="7"/>
    <n v="2205.44"/>
    <n v="484.5"/>
  </r>
  <r>
    <x v="0"/>
    <x v="9"/>
    <x v="10"/>
    <x v="349"/>
    <x v="6"/>
    <x v="51"/>
    <n v="14185.81"/>
    <n v="2077.3200000000002"/>
  </r>
  <r>
    <x v="0"/>
    <x v="1"/>
    <x v="10"/>
    <x v="337"/>
    <x v="9"/>
    <x v="54"/>
    <n v="3141.05"/>
    <n v="378.4"/>
  </r>
  <r>
    <x v="0"/>
    <x v="10"/>
    <x v="10"/>
    <x v="717"/>
    <x v="5"/>
    <x v="8"/>
    <n v="2560"/>
    <n v="294"/>
  </r>
  <r>
    <x v="0"/>
    <x v="10"/>
    <x v="10"/>
    <x v="341"/>
    <x v="6"/>
    <x v="61"/>
    <n v="903.95"/>
    <n v="30.1"/>
  </r>
  <r>
    <x v="0"/>
    <x v="10"/>
    <x v="10"/>
    <x v="324"/>
    <x v="6"/>
    <x v="28"/>
    <n v="69.27"/>
    <n v="3.23"/>
  </r>
  <r>
    <x v="0"/>
    <x v="8"/>
    <x v="10"/>
    <x v="330"/>
    <x v="5"/>
    <x v="69"/>
    <n v="9.0299999999999994"/>
    <n v="0.3"/>
  </r>
  <r>
    <x v="0"/>
    <x v="2"/>
    <x v="10"/>
    <x v="330"/>
    <x v="6"/>
    <x v="52"/>
    <n v="333.9"/>
    <n v="66.3"/>
  </r>
  <r>
    <x v="0"/>
    <x v="11"/>
    <x v="10"/>
    <x v="709"/>
    <x v="6"/>
    <x v="52"/>
    <n v="1450.1"/>
    <n v="85.3"/>
  </r>
  <r>
    <x v="0"/>
    <x v="4"/>
    <x v="10"/>
    <x v="344"/>
    <x v="6"/>
    <x v="44"/>
    <n v="6"/>
    <n v="1.5"/>
  </r>
  <r>
    <x v="0"/>
    <x v="5"/>
    <x v="10"/>
    <x v="344"/>
    <x v="1"/>
    <x v="15"/>
    <n v="42747.89"/>
    <n v="41794.199999999997"/>
  </r>
  <r>
    <x v="0"/>
    <x v="8"/>
    <x v="10"/>
    <x v="337"/>
    <x v="9"/>
    <x v="21"/>
    <n v="33"/>
    <n v="11"/>
  </r>
  <r>
    <x v="0"/>
    <x v="0"/>
    <x v="10"/>
    <x v="347"/>
    <x v="6"/>
    <x v="29"/>
    <n v="586.77"/>
    <n v="34.53"/>
  </r>
  <r>
    <x v="0"/>
    <x v="2"/>
    <x v="10"/>
    <x v="324"/>
    <x v="9"/>
    <x v="31"/>
    <n v="13841.16"/>
    <n v="2677.4"/>
  </r>
  <r>
    <x v="0"/>
    <x v="4"/>
    <x v="10"/>
    <x v="321"/>
    <x v="6"/>
    <x v="61"/>
    <n v="971.41"/>
    <n v="56.5"/>
  </r>
  <r>
    <x v="0"/>
    <x v="2"/>
    <x v="10"/>
    <x v="600"/>
    <x v="5"/>
    <x v="8"/>
    <n v="136904.79"/>
    <n v="6987.61"/>
  </r>
  <r>
    <x v="0"/>
    <x v="0"/>
    <x v="10"/>
    <x v="335"/>
    <x v="4"/>
    <x v="81"/>
    <n v="13316.32"/>
    <n v="1617.5"/>
  </r>
  <r>
    <x v="0"/>
    <x v="1"/>
    <x v="10"/>
    <x v="327"/>
    <x v="0"/>
    <x v="59"/>
    <n v="26.4"/>
    <n v="4.4000000000000004"/>
  </r>
  <r>
    <x v="0"/>
    <x v="10"/>
    <x v="10"/>
    <x v="339"/>
    <x v="3"/>
    <x v="4"/>
    <n v="744.81"/>
    <n v="54.55"/>
  </r>
  <r>
    <x v="0"/>
    <x v="11"/>
    <x v="10"/>
    <x v="339"/>
    <x v="1"/>
    <x v="50"/>
    <n v="1763.18"/>
    <n v="1407.4"/>
  </r>
  <r>
    <x v="0"/>
    <x v="4"/>
    <x v="10"/>
    <x v="247"/>
    <x v="0"/>
    <x v="20"/>
    <n v="1610.88"/>
    <n v="1108.5"/>
  </r>
  <r>
    <x v="0"/>
    <x v="3"/>
    <x v="10"/>
    <x v="339"/>
    <x v="4"/>
    <x v="73"/>
    <n v="3955.09"/>
    <n v="790.9"/>
  </r>
  <r>
    <x v="0"/>
    <x v="3"/>
    <x v="10"/>
    <x v="598"/>
    <x v="1"/>
    <x v="15"/>
    <n v="27.49"/>
    <n v="20.2"/>
  </r>
  <r>
    <x v="0"/>
    <x v="3"/>
    <x v="10"/>
    <x v="345"/>
    <x v="9"/>
    <x v="21"/>
    <n v="1988.59"/>
    <n v="307.38"/>
  </r>
  <r>
    <x v="0"/>
    <x v="0"/>
    <x v="10"/>
    <x v="345"/>
    <x v="5"/>
    <x v="66"/>
    <n v="30089.37"/>
    <n v="2398.8200000000002"/>
  </r>
  <r>
    <x v="0"/>
    <x v="6"/>
    <x v="10"/>
    <x v="340"/>
    <x v="1"/>
    <x v="15"/>
    <n v="27603.88"/>
    <n v="24568"/>
  </r>
  <r>
    <x v="0"/>
    <x v="4"/>
    <x v="10"/>
    <x v="325"/>
    <x v="3"/>
    <x v="32"/>
    <n v="15486.38"/>
    <n v="7170.62"/>
  </r>
  <r>
    <x v="0"/>
    <x v="6"/>
    <x v="10"/>
    <x v="246"/>
    <x v="6"/>
    <x v="43"/>
    <n v="127.7"/>
    <n v="62.2"/>
  </r>
  <r>
    <x v="0"/>
    <x v="0"/>
    <x v="10"/>
    <x v="352"/>
    <x v="6"/>
    <x v="44"/>
    <n v="275.14999999999998"/>
    <n v="29"/>
  </r>
  <r>
    <x v="0"/>
    <x v="7"/>
    <x v="10"/>
    <x v="339"/>
    <x v="0"/>
    <x v="75"/>
    <n v="8312.67"/>
    <n v="2019.65"/>
  </r>
  <r>
    <x v="0"/>
    <x v="9"/>
    <x v="10"/>
    <x v="346"/>
    <x v="1"/>
    <x v="15"/>
    <n v="1725.5"/>
    <n v="1685"/>
  </r>
  <r>
    <x v="0"/>
    <x v="3"/>
    <x v="10"/>
    <x v="247"/>
    <x v="3"/>
    <x v="38"/>
    <n v="6123.35"/>
    <n v="476.1"/>
  </r>
  <r>
    <x v="0"/>
    <x v="11"/>
    <x v="10"/>
    <x v="333"/>
    <x v="6"/>
    <x v="34"/>
    <n v="0.63"/>
    <n v="2.5"/>
  </r>
  <r>
    <x v="0"/>
    <x v="7"/>
    <x v="10"/>
    <x v="598"/>
    <x v="6"/>
    <x v="52"/>
    <n v="860.1"/>
    <n v="103.05"/>
  </r>
  <r>
    <x v="0"/>
    <x v="10"/>
    <x v="10"/>
    <x v="341"/>
    <x v="1"/>
    <x v="56"/>
    <n v="4969.03"/>
    <n v="3610.8"/>
  </r>
  <r>
    <x v="0"/>
    <x v="5"/>
    <x v="10"/>
    <x v="341"/>
    <x v="5"/>
    <x v="14"/>
    <n v="23784.53"/>
    <n v="795.9"/>
  </r>
  <r>
    <x v="0"/>
    <x v="3"/>
    <x v="10"/>
    <x v="325"/>
    <x v="6"/>
    <x v="61"/>
    <n v="25.6"/>
    <n v="6.65"/>
  </r>
  <r>
    <x v="0"/>
    <x v="0"/>
    <x v="10"/>
    <x v="339"/>
    <x v="6"/>
    <x v="35"/>
    <n v="11345.26"/>
    <n v="2732.45"/>
  </r>
  <r>
    <x v="0"/>
    <x v="0"/>
    <x v="10"/>
    <x v="333"/>
    <x v="6"/>
    <x v="44"/>
    <n v="20858.09"/>
    <n v="2246.6"/>
  </r>
  <r>
    <x v="0"/>
    <x v="4"/>
    <x v="10"/>
    <x v="333"/>
    <x v="6"/>
    <x v="28"/>
    <n v="2644.49"/>
    <n v="182.3"/>
  </r>
  <r>
    <x v="0"/>
    <x v="8"/>
    <x v="10"/>
    <x v="338"/>
    <x v="3"/>
    <x v="16"/>
    <n v="183.81"/>
    <n v="14.2"/>
  </r>
  <r>
    <x v="0"/>
    <x v="9"/>
    <x v="10"/>
    <x v="343"/>
    <x v="3"/>
    <x v="18"/>
    <n v="125.45"/>
    <n v="5"/>
  </r>
  <r>
    <x v="0"/>
    <x v="0"/>
    <x v="10"/>
    <x v="337"/>
    <x v="4"/>
    <x v="5"/>
    <n v="258.98"/>
    <n v="37.700000000000003"/>
  </r>
  <r>
    <x v="0"/>
    <x v="1"/>
    <x v="10"/>
    <x v="338"/>
    <x v="6"/>
    <x v="44"/>
    <n v="16894.169999999998"/>
    <n v="1599.02"/>
  </r>
  <r>
    <x v="0"/>
    <x v="4"/>
    <x v="10"/>
    <x v="342"/>
    <x v="6"/>
    <x v="24"/>
    <n v="58.5"/>
    <n v="6.5"/>
  </r>
  <r>
    <x v="0"/>
    <x v="9"/>
    <x v="10"/>
    <x v="339"/>
    <x v="2"/>
    <x v="22"/>
    <n v="517.23"/>
    <n v="48.4"/>
  </r>
  <r>
    <x v="0"/>
    <x v="5"/>
    <x v="10"/>
    <x v="247"/>
    <x v="2"/>
    <x v="76"/>
    <n v="1330.43"/>
    <n v="938.2"/>
  </r>
  <r>
    <x v="0"/>
    <x v="6"/>
    <x v="10"/>
    <x v="247"/>
    <x v="2"/>
    <x v="76"/>
    <n v="2624.5"/>
    <n v="1334"/>
  </r>
  <r>
    <x v="0"/>
    <x v="0"/>
    <x v="10"/>
    <x v="600"/>
    <x v="6"/>
    <x v="46"/>
    <n v="2014.47"/>
    <n v="1114.93"/>
  </r>
  <r>
    <x v="0"/>
    <x v="1"/>
    <x v="10"/>
    <x v="341"/>
    <x v="4"/>
    <x v="73"/>
    <n v="39314.639999999999"/>
    <n v="3698.35"/>
  </r>
  <r>
    <x v="0"/>
    <x v="8"/>
    <x v="10"/>
    <x v="246"/>
    <x v="3"/>
    <x v="18"/>
    <n v="153.56"/>
    <n v="6.7"/>
  </r>
  <r>
    <x v="0"/>
    <x v="6"/>
    <x v="10"/>
    <x v="343"/>
    <x v="6"/>
    <x v="28"/>
    <n v="10027.219999999999"/>
    <n v="795.45"/>
  </r>
  <r>
    <x v="0"/>
    <x v="4"/>
    <x v="10"/>
    <x v="333"/>
    <x v="2"/>
    <x v="22"/>
    <n v="245.28"/>
    <n v="98.7"/>
  </r>
  <r>
    <x v="0"/>
    <x v="0"/>
    <x v="10"/>
    <x v="247"/>
    <x v="0"/>
    <x v="75"/>
    <n v="18822.439999999999"/>
    <n v="8053"/>
  </r>
  <r>
    <x v="0"/>
    <x v="1"/>
    <x v="10"/>
    <x v="222"/>
    <x v="0"/>
    <x v="2"/>
    <n v="1.8"/>
    <n v="0.6"/>
  </r>
  <r>
    <x v="0"/>
    <x v="0"/>
    <x v="10"/>
    <x v="335"/>
    <x v="6"/>
    <x v="44"/>
    <n v="2.92"/>
    <n v="5.4"/>
  </r>
  <r>
    <x v="0"/>
    <x v="4"/>
    <x v="10"/>
    <x v="251"/>
    <x v="6"/>
    <x v="24"/>
    <n v="122.47"/>
    <n v="16.899999999999999"/>
  </r>
  <r>
    <x v="0"/>
    <x v="1"/>
    <x v="10"/>
    <x v="265"/>
    <x v="0"/>
    <x v="64"/>
    <n v="17359.37"/>
    <n v="15397.45"/>
  </r>
  <r>
    <x v="0"/>
    <x v="0"/>
    <x v="10"/>
    <x v="601"/>
    <x v="6"/>
    <x v="55"/>
    <n v="64"/>
    <n v="16"/>
  </r>
  <r>
    <x v="0"/>
    <x v="5"/>
    <x v="10"/>
    <x v="285"/>
    <x v="6"/>
    <x v="35"/>
    <n v="41.03"/>
    <n v="49.25"/>
  </r>
  <r>
    <x v="0"/>
    <x v="3"/>
    <x v="10"/>
    <x v="238"/>
    <x v="5"/>
    <x v="8"/>
    <n v="150"/>
    <n v="25"/>
  </r>
  <r>
    <x v="0"/>
    <x v="3"/>
    <x v="10"/>
    <x v="238"/>
    <x v="6"/>
    <x v="61"/>
    <n v="3201.94"/>
    <n v="796"/>
  </r>
  <r>
    <x v="0"/>
    <x v="1"/>
    <x v="10"/>
    <x v="185"/>
    <x v="6"/>
    <x v="44"/>
    <n v="45164.65"/>
    <n v="8062"/>
  </r>
  <r>
    <x v="0"/>
    <x v="9"/>
    <x v="10"/>
    <x v="185"/>
    <x v="0"/>
    <x v="64"/>
    <n v="686"/>
    <n v="154"/>
  </r>
  <r>
    <x v="0"/>
    <x v="7"/>
    <x v="10"/>
    <x v="265"/>
    <x v="0"/>
    <x v="64"/>
    <n v="195.13"/>
    <n v="32.200000000000003"/>
  </r>
  <r>
    <x v="0"/>
    <x v="2"/>
    <x v="10"/>
    <x v="250"/>
    <x v="0"/>
    <x v="64"/>
    <n v="38361.01"/>
    <n v="8099.8"/>
  </r>
  <r>
    <x v="0"/>
    <x v="1"/>
    <x v="10"/>
    <x v="185"/>
    <x v="5"/>
    <x v="8"/>
    <n v="12828.4"/>
    <n v="4165"/>
  </r>
  <r>
    <x v="0"/>
    <x v="0"/>
    <x v="9"/>
    <x v="139"/>
    <x v="5"/>
    <x v="8"/>
    <n v="1220.1500000000001"/>
    <n v="122.4"/>
  </r>
  <r>
    <x v="0"/>
    <x v="7"/>
    <x v="9"/>
    <x v="178"/>
    <x v="6"/>
    <x v="29"/>
    <n v="140"/>
    <n v="7"/>
  </r>
  <r>
    <x v="0"/>
    <x v="0"/>
    <x v="9"/>
    <x v="161"/>
    <x v="0"/>
    <x v="6"/>
    <n v="5953.31"/>
    <n v="723.7"/>
  </r>
  <r>
    <x v="0"/>
    <x v="6"/>
    <x v="9"/>
    <x v="389"/>
    <x v="0"/>
    <x v="63"/>
    <n v="47.84"/>
    <n v="16.3"/>
  </r>
  <r>
    <x v="0"/>
    <x v="10"/>
    <x v="9"/>
    <x v="119"/>
    <x v="4"/>
    <x v="73"/>
    <n v="21665.5"/>
    <n v="3348"/>
  </r>
  <r>
    <x v="0"/>
    <x v="5"/>
    <x v="9"/>
    <x v="215"/>
    <x v="4"/>
    <x v="5"/>
    <n v="28"/>
    <n v="4"/>
  </r>
  <r>
    <x v="0"/>
    <x v="9"/>
    <x v="9"/>
    <x v="360"/>
    <x v="6"/>
    <x v="52"/>
    <n v="44786.29"/>
    <n v="8179.38"/>
  </r>
  <r>
    <x v="0"/>
    <x v="5"/>
    <x v="9"/>
    <x v="213"/>
    <x v="3"/>
    <x v="18"/>
    <n v="815.68"/>
    <n v="36.799999999999997"/>
  </r>
  <r>
    <x v="0"/>
    <x v="7"/>
    <x v="9"/>
    <x v="177"/>
    <x v="5"/>
    <x v="8"/>
    <n v="5795.72"/>
    <n v="341.8"/>
  </r>
  <r>
    <x v="0"/>
    <x v="8"/>
    <x v="9"/>
    <x v="360"/>
    <x v="1"/>
    <x v="15"/>
    <n v="56644.31"/>
    <n v="7633.1"/>
  </r>
  <r>
    <x v="0"/>
    <x v="0"/>
    <x v="9"/>
    <x v="176"/>
    <x v="6"/>
    <x v="29"/>
    <n v="1983.85"/>
    <n v="569.29999999999995"/>
  </r>
  <r>
    <x v="0"/>
    <x v="9"/>
    <x v="9"/>
    <x v="603"/>
    <x v="3"/>
    <x v="32"/>
    <n v="18"/>
    <n v="3"/>
  </r>
  <r>
    <x v="0"/>
    <x v="8"/>
    <x v="9"/>
    <x v="368"/>
    <x v="0"/>
    <x v="2"/>
    <n v="35"/>
    <n v="15"/>
  </r>
  <r>
    <x v="0"/>
    <x v="10"/>
    <x v="9"/>
    <x v="603"/>
    <x v="6"/>
    <x v="43"/>
    <n v="16"/>
    <n v="2"/>
  </r>
  <r>
    <x v="0"/>
    <x v="9"/>
    <x v="9"/>
    <x v="117"/>
    <x v="9"/>
    <x v="54"/>
    <n v="19236.18"/>
    <n v="3263.8"/>
  </r>
  <r>
    <x v="0"/>
    <x v="6"/>
    <x v="9"/>
    <x v="361"/>
    <x v="9"/>
    <x v="21"/>
    <n v="53258.71"/>
    <n v="5231.6499999999996"/>
  </r>
  <r>
    <x v="0"/>
    <x v="7"/>
    <x v="9"/>
    <x v="361"/>
    <x v="9"/>
    <x v="21"/>
    <n v="8782.98"/>
    <n v="583.59"/>
  </r>
  <r>
    <x v="0"/>
    <x v="7"/>
    <x v="9"/>
    <x v="363"/>
    <x v="6"/>
    <x v="29"/>
    <n v="773"/>
    <n v="147"/>
  </r>
  <r>
    <x v="0"/>
    <x v="8"/>
    <x v="9"/>
    <x v="363"/>
    <x v="1"/>
    <x v="1"/>
    <n v="1463"/>
    <n v="1243"/>
  </r>
  <r>
    <x v="0"/>
    <x v="6"/>
    <x v="9"/>
    <x v="363"/>
    <x v="4"/>
    <x v="5"/>
    <n v="105"/>
    <n v="25"/>
  </r>
  <r>
    <x v="0"/>
    <x v="8"/>
    <x v="9"/>
    <x v="110"/>
    <x v="9"/>
    <x v="31"/>
    <n v="386.9"/>
    <n v="54.5"/>
  </r>
  <r>
    <x v="0"/>
    <x v="8"/>
    <x v="9"/>
    <x v="110"/>
    <x v="5"/>
    <x v="19"/>
    <n v="105"/>
    <n v="3"/>
  </r>
  <r>
    <x v="0"/>
    <x v="7"/>
    <x v="9"/>
    <x v="110"/>
    <x v="0"/>
    <x v="63"/>
    <n v="254.6"/>
    <n v="254.6"/>
  </r>
  <r>
    <x v="0"/>
    <x v="1"/>
    <x v="9"/>
    <x v="110"/>
    <x v="6"/>
    <x v="55"/>
    <n v="73.900000000000006"/>
    <n v="49.1"/>
  </r>
  <r>
    <x v="0"/>
    <x v="10"/>
    <x v="9"/>
    <x v="110"/>
    <x v="5"/>
    <x v="8"/>
    <n v="32934.5"/>
    <n v="1770.1"/>
  </r>
  <r>
    <x v="0"/>
    <x v="1"/>
    <x v="9"/>
    <x v="110"/>
    <x v="6"/>
    <x v="52"/>
    <n v="11001.5"/>
    <n v="1261.5"/>
  </r>
  <r>
    <x v="0"/>
    <x v="6"/>
    <x v="9"/>
    <x v="119"/>
    <x v="6"/>
    <x v="51"/>
    <n v="91"/>
    <n v="190"/>
  </r>
  <r>
    <x v="0"/>
    <x v="0"/>
    <x v="9"/>
    <x v="137"/>
    <x v="5"/>
    <x v="8"/>
    <n v="98714.68"/>
    <n v="7477.75"/>
  </r>
  <r>
    <x v="0"/>
    <x v="9"/>
    <x v="9"/>
    <x v="161"/>
    <x v="1"/>
    <x v="47"/>
    <n v="2941.2"/>
    <n v="2997"/>
  </r>
  <r>
    <x v="0"/>
    <x v="10"/>
    <x v="9"/>
    <x v="161"/>
    <x v="1"/>
    <x v="1"/>
    <n v="586.63"/>
    <n v="114"/>
  </r>
  <r>
    <x v="0"/>
    <x v="1"/>
    <x v="9"/>
    <x v="137"/>
    <x v="6"/>
    <x v="27"/>
    <n v="179.73"/>
    <n v="108.1"/>
  </r>
  <r>
    <x v="0"/>
    <x v="8"/>
    <x v="9"/>
    <x v="111"/>
    <x v="3"/>
    <x v="32"/>
    <n v="425.4"/>
    <n v="75.599999999999994"/>
  </r>
  <r>
    <x v="0"/>
    <x v="10"/>
    <x v="9"/>
    <x v="111"/>
    <x v="3"/>
    <x v="38"/>
    <n v="39.9"/>
    <n v="2.2999999999999998"/>
  </r>
  <r>
    <x v="0"/>
    <x v="0"/>
    <x v="9"/>
    <x v="111"/>
    <x v="3"/>
    <x v="16"/>
    <n v="2409.3000000000002"/>
    <n v="108.5"/>
  </r>
  <r>
    <x v="0"/>
    <x v="9"/>
    <x v="9"/>
    <x v="111"/>
    <x v="3"/>
    <x v="16"/>
    <n v="3186.8"/>
    <n v="144"/>
  </r>
  <r>
    <x v="0"/>
    <x v="0"/>
    <x v="9"/>
    <x v="147"/>
    <x v="6"/>
    <x v="29"/>
    <n v="2782"/>
    <n v="758"/>
  </r>
  <r>
    <x v="0"/>
    <x v="0"/>
    <x v="9"/>
    <x v="137"/>
    <x v="3"/>
    <x v="16"/>
    <n v="78.39"/>
    <n v="7.3"/>
  </r>
  <r>
    <x v="0"/>
    <x v="7"/>
    <x v="9"/>
    <x v="111"/>
    <x v="9"/>
    <x v="21"/>
    <n v="7077.9"/>
    <n v="712.7"/>
  </r>
  <r>
    <x v="0"/>
    <x v="9"/>
    <x v="9"/>
    <x v="111"/>
    <x v="6"/>
    <x v="51"/>
    <n v="1328.19"/>
    <n v="722.9"/>
  </r>
  <r>
    <x v="0"/>
    <x v="1"/>
    <x v="9"/>
    <x v="365"/>
    <x v="6"/>
    <x v="51"/>
    <n v="10"/>
    <n v="0.5"/>
  </r>
  <r>
    <x v="0"/>
    <x v="7"/>
    <x v="9"/>
    <x v="365"/>
    <x v="7"/>
    <x v="40"/>
    <n v="1472.5"/>
    <n v="655.5"/>
  </r>
  <r>
    <x v="0"/>
    <x v="9"/>
    <x v="9"/>
    <x v="365"/>
    <x v="4"/>
    <x v="5"/>
    <n v="5.25"/>
    <n v="0.75"/>
  </r>
  <r>
    <x v="0"/>
    <x v="9"/>
    <x v="9"/>
    <x v="365"/>
    <x v="2"/>
    <x v="3"/>
    <n v="93898.78"/>
    <n v="34026.300000000003"/>
  </r>
  <r>
    <x v="0"/>
    <x v="5"/>
    <x v="9"/>
    <x v="365"/>
    <x v="9"/>
    <x v="21"/>
    <n v="86181.25"/>
    <n v="7520.8"/>
  </r>
  <r>
    <x v="0"/>
    <x v="0"/>
    <x v="9"/>
    <x v="111"/>
    <x v="6"/>
    <x v="28"/>
    <n v="54.6"/>
    <n v="2.6"/>
  </r>
  <r>
    <x v="0"/>
    <x v="8"/>
    <x v="9"/>
    <x v="365"/>
    <x v="2"/>
    <x v="23"/>
    <n v="419230"/>
    <n v="183546"/>
  </r>
  <r>
    <x v="0"/>
    <x v="5"/>
    <x v="9"/>
    <x v="146"/>
    <x v="9"/>
    <x v="54"/>
    <n v="61657.65"/>
    <n v="7244.7"/>
  </r>
  <r>
    <x v="0"/>
    <x v="7"/>
    <x v="9"/>
    <x v="360"/>
    <x v="6"/>
    <x v="55"/>
    <n v="3216.68"/>
    <n v="697.5"/>
  </r>
  <r>
    <x v="0"/>
    <x v="7"/>
    <x v="9"/>
    <x v="148"/>
    <x v="6"/>
    <x v="52"/>
    <n v="5871.3"/>
    <n v="1691.8"/>
  </r>
  <r>
    <x v="0"/>
    <x v="8"/>
    <x v="9"/>
    <x v="365"/>
    <x v="6"/>
    <x v="46"/>
    <n v="2242.73"/>
    <n v="263.75"/>
  </r>
  <r>
    <x v="0"/>
    <x v="7"/>
    <x v="9"/>
    <x v="365"/>
    <x v="1"/>
    <x v="15"/>
    <n v="18025"/>
    <n v="2776.85"/>
  </r>
  <r>
    <x v="0"/>
    <x v="0"/>
    <x v="9"/>
    <x v="142"/>
    <x v="6"/>
    <x v="43"/>
    <n v="632.33000000000004"/>
    <n v="224.7"/>
  </r>
  <r>
    <x v="0"/>
    <x v="6"/>
    <x v="9"/>
    <x v="213"/>
    <x v="6"/>
    <x v="52"/>
    <n v="28479.63"/>
    <n v="13445.7"/>
  </r>
  <r>
    <x v="0"/>
    <x v="6"/>
    <x v="9"/>
    <x v="1062"/>
    <x v="6"/>
    <x v="43"/>
    <n v="128"/>
    <n v="64"/>
  </r>
  <r>
    <x v="0"/>
    <x v="8"/>
    <x v="9"/>
    <x v="368"/>
    <x v="5"/>
    <x v="7"/>
    <n v="10"/>
    <n v="1"/>
  </r>
  <r>
    <x v="0"/>
    <x v="1"/>
    <x v="9"/>
    <x v="213"/>
    <x v="0"/>
    <x v="63"/>
    <n v="879.66"/>
    <n v="656.8"/>
  </r>
  <r>
    <x v="0"/>
    <x v="6"/>
    <x v="9"/>
    <x v="361"/>
    <x v="6"/>
    <x v="24"/>
    <n v="13324.95"/>
    <n v="2334.35"/>
  </r>
  <r>
    <x v="0"/>
    <x v="5"/>
    <x v="9"/>
    <x v="361"/>
    <x v="0"/>
    <x v="6"/>
    <n v="8343.5300000000007"/>
    <n v="3392.91"/>
  </r>
  <r>
    <x v="0"/>
    <x v="0"/>
    <x v="9"/>
    <x v="363"/>
    <x v="6"/>
    <x v="35"/>
    <n v="5518.5"/>
    <n v="3046"/>
  </r>
  <r>
    <x v="0"/>
    <x v="9"/>
    <x v="9"/>
    <x v="368"/>
    <x v="4"/>
    <x v="81"/>
    <n v="6656.55"/>
    <n v="1041.33"/>
  </r>
  <r>
    <x v="0"/>
    <x v="7"/>
    <x v="9"/>
    <x v="356"/>
    <x v="3"/>
    <x v="18"/>
    <n v="98.8"/>
    <n v="2.5"/>
  </r>
  <r>
    <x v="0"/>
    <x v="0"/>
    <x v="9"/>
    <x v="361"/>
    <x v="3"/>
    <x v="4"/>
    <n v="9.51"/>
    <n v="1.87"/>
  </r>
  <r>
    <x v="0"/>
    <x v="7"/>
    <x v="9"/>
    <x v="110"/>
    <x v="0"/>
    <x v="64"/>
    <n v="46515.5"/>
    <n v="8437.5"/>
  </r>
  <r>
    <x v="0"/>
    <x v="7"/>
    <x v="9"/>
    <x v="119"/>
    <x v="4"/>
    <x v="73"/>
    <n v="396"/>
    <n v="38"/>
  </r>
  <r>
    <x v="0"/>
    <x v="10"/>
    <x v="9"/>
    <x v="178"/>
    <x v="5"/>
    <x v="69"/>
    <n v="240"/>
    <n v="6"/>
  </r>
  <r>
    <x v="0"/>
    <x v="8"/>
    <x v="9"/>
    <x v="1376"/>
    <x v="2"/>
    <x v="23"/>
    <n v="120137.22"/>
    <n v="43874"/>
  </r>
  <r>
    <x v="0"/>
    <x v="9"/>
    <x v="9"/>
    <x v="355"/>
    <x v="1"/>
    <x v="47"/>
    <n v="9028.08"/>
    <n v="9856"/>
  </r>
  <r>
    <x v="0"/>
    <x v="5"/>
    <x v="9"/>
    <x v="122"/>
    <x v="1"/>
    <x v="50"/>
    <n v="400"/>
    <n v="400"/>
  </r>
  <r>
    <x v="0"/>
    <x v="7"/>
    <x v="9"/>
    <x v="120"/>
    <x v="0"/>
    <x v="64"/>
    <n v="15117.48"/>
    <n v="2534.5"/>
  </r>
  <r>
    <x v="0"/>
    <x v="5"/>
    <x v="9"/>
    <x v="112"/>
    <x v="6"/>
    <x v="51"/>
    <n v="7959"/>
    <n v="1157.5999999999999"/>
  </r>
  <r>
    <x v="0"/>
    <x v="0"/>
    <x v="9"/>
    <x v="604"/>
    <x v="4"/>
    <x v="72"/>
    <n v="1470"/>
    <n v="440"/>
  </r>
  <r>
    <x v="0"/>
    <x v="0"/>
    <x v="9"/>
    <x v="384"/>
    <x v="9"/>
    <x v="54"/>
    <n v="4575.1000000000004"/>
    <n v="682"/>
  </r>
  <r>
    <x v="0"/>
    <x v="0"/>
    <x v="9"/>
    <x v="118"/>
    <x v="0"/>
    <x v="2"/>
    <n v="1011"/>
    <n v="474"/>
  </r>
  <r>
    <x v="0"/>
    <x v="8"/>
    <x v="9"/>
    <x v="373"/>
    <x v="6"/>
    <x v="35"/>
    <n v="277.36"/>
    <n v="22.4"/>
  </r>
  <r>
    <x v="0"/>
    <x v="8"/>
    <x v="9"/>
    <x v="389"/>
    <x v="5"/>
    <x v="57"/>
    <n v="3761.01"/>
    <n v="344.03"/>
  </r>
  <r>
    <x v="0"/>
    <x v="5"/>
    <x v="9"/>
    <x v="169"/>
    <x v="6"/>
    <x v="51"/>
    <n v="1070"/>
    <n v="190"/>
  </r>
  <r>
    <x v="0"/>
    <x v="9"/>
    <x v="9"/>
    <x v="614"/>
    <x v="5"/>
    <x v="66"/>
    <n v="10541.5"/>
    <n v="4494"/>
  </r>
  <r>
    <x v="0"/>
    <x v="0"/>
    <x v="9"/>
    <x v="117"/>
    <x v="2"/>
    <x v="77"/>
    <n v="14824.6"/>
    <n v="20702"/>
  </r>
  <r>
    <x v="0"/>
    <x v="7"/>
    <x v="9"/>
    <x v="120"/>
    <x v="2"/>
    <x v="22"/>
    <n v="156.25"/>
    <n v="124.5"/>
  </r>
  <r>
    <x v="0"/>
    <x v="0"/>
    <x v="9"/>
    <x v="136"/>
    <x v="5"/>
    <x v="57"/>
    <n v="30"/>
    <n v="15"/>
  </r>
  <r>
    <x v="0"/>
    <x v="5"/>
    <x v="9"/>
    <x v="355"/>
    <x v="6"/>
    <x v="29"/>
    <n v="3619.3"/>
    <n v="1718"/>
  </r>
  <r>
    <x v="0"/>
    <x v="5"/>
    <x v="9"/>
    <x v="374"/>
    <x v="5"/>
    <x v="62"/>
    <n v="55722.5"/>
    <n v="8483"/>
  </r>
  <r>
    <x v="0"/>
    <x v="0"/>
    <x v="9"/>
    <x v="169"/>
    <x v="6"/>
    <x v="29"/>
    <n v="1850.5"/>
    <n v="141.5"/>
  </r>
  <r>
    <x v="0"/>
    <x v="5"/>
    <x v="9"/>
    <x v="377"/>
    <x v="5"/>
    <x v="8"/>
    <n v="6997.41"/>
    <n v="610.79999999999995"/>
  </r>
  <r>
    <x v="0"/>
    <x v="9"/>
    <x v="9"/>
    <x v="578"/>
    <x v="5"/>
    <x v="69"/>
    <n v="1387.5"/>
    <n v="63.5"/>
  </r>
  <r>
    <x v="0"/>
    <x v="8"/>
    <x v="9"/>
    <x v="135"/>
    <x v="5"/>
    <x v="69"/>
    <n v="704.06"/>
    <n v="11.95"/>
  </r>
  <r>
    <x v="0"/>
    <x v="10"/>
    <x v="9"/>
    <x v="407"/>
    <x v="5"/>
    <x v="7"/>
    <n v="95.74"/>
    <n v="45.7"/>
  </r>
  <r>
    <x v="0"/>
    <x v="5"/>
    <x v="9"/>
    <x v="374"/>
    <x v="9"/>
    <x v="21"/>
    <n v="27307.8"/>
    <n v="8793"/>
  </r>
  <r>
    <x v="0"/>
    <x v="6"/>
    <x v="9"/>
    <x v="365"/>
    <x v="2"/>
    <x v="77"/>
    <n v="1200"/>
    <n v="2400"/>
  </r>
  <r>
    <x v="0"/>
    <x v="8"/>
    <x v="9"/>
    <x v="142"/>
    <x v="5"/>
    <x v="69"/>
    <n v="1617.8"/>
    <n v="33.700000000000003"/>
  </r>
  <r>
    <x v="0"/>
    <x v="7"/>
    <x v="9"/>
    <x v="159"/>
    <x v="3"/>
    <x v="4"/>
    <n v="61.34"/>
    <n v="18.899999999999999"/>
  </r>
  <r>
    <x v="0"/>
    <x v="7"/>
    <x v="9"/>
    <x v="377"/>
    <x v="5"/>
    <x v="14"/>
    <n v="2125.61"/>
    <n v="146"/>
  </r>
  <r>
    <x v="0"/>
    <x v="1"/>
    <x v="9"/>
    <x v="159"/>
    <x v="5"/>
    <x v="19"/>
    <n v="36"/>
    <n v="1"/>
  </r>
  <r>
    <x v="0"/>
    <x v="5"/>
    <x v="9"/>
    <x v="380"/>
    <x v="6"/>
    <x v="34"/>
    <n v="2255"/>
    <n v="540"/>
  </r>
  <r>
    <x v="0"/>
    <x v="9"/>
    <x v="9"/>
    <x v="390"/>
    <x v="6"/>
    <x v="44"/>
    <n v="13624.8"/>
    <n v="1817.2"/>
  </r>
  <r>
    <x v="0"/>
    <x v="7"/>
    <x v="9"/>
    <x v="394"/>
    <x v="5"/>
    <x v="66"/>
    <n v="3968"/>
    <n v="514"/>
  </r>
  <r>
    <x v="0"/>
    <x v="7"/>
    <x v="9"/>
    <x v="390"/>
    <x v="0"/>
    <x v="2"/>
    <n v="4817.5"/>
    <n v="1787"/>
  </r>
  <r>
    <x v="0"/>
    <x v="5"/>
    <x v="9"/>
    <x v="390"/>
    <x v="6"/>
    <x v="35"/>
    <n v="5595.55"/>
    <n v="562.29999999999995"/>
  </r>
  <r>
    <x v="0"/>
    <x v="10"/>
    <x v="9"/>
    <x v="380"/>
    <x v="9"/>
    <x v="21"/>
    <n v="4605"/>
    <n v="748"/>
  </r>
  <r>
    <x v="0"/>
    <x v="8"/>
    <x v="9"/>
    <x v="390"/>
    <x v="9"/>
    <x v="21"/>
    <n v="23052"/>
    <n v="5253.5"/>
  </r>
  <r>
    <x v="0"/>
    <x v="7"/>
    <x v="9"/>
    <x v="357"/>
    <x v="6"/>
    <x v="29"/>
    <n v="2067.44"/>
    <n v="274.27"/>
  </r>
  <r>
    <x v="0"/>
    <x v="5"/>
    <x v="9"/>
    <x v="159"/>
    <x v="6"/>
    <x v="52"/>
    <n v="1771.02"/>
    <n v="580.20000000000005"/>
  </r>
  <r>
    <x v="0"/>
    <x v="6"/>
    <x v="9"/>
    <x v="159"/>
    <x v="6"/>
    <x v="52"/>
    <n v="3267.98"/>
    <n v="1087.7"/>
  </r>
  <r>
    <x v="0"/>
    <x v="5"/>
    <x v="9"/>
    <x v="163"/>
    <x v="6"/>
    <x v="51"/>
    <n v="935.75"/>
    <n v="627.29999999999995"/>
  </r>
  <r>
    <x v="0"/>
    <x v="8"/>
    <x v="9"/>
    <x v="616"/>
    <x v="6"/>
    <x v="51"/>
    <n v="70.040000000000006"/>
    <n v="31.5"/>
  </r>
  <r>
    <x v="0"/>
    <x v="7"/>
    <x v="9"/>
    <x v="216"/>
    <x v="0"/>
    <x v="2"/>
    <n v="10"/>
    <n v="2"/>
  </r>
  <r>
    <x v="0"/>
    <x v="5"/>
    <x v="9"/>
    <x v="214"/>
    <x v="5"/>
    <x v="14"/>
    <n v="1225"/>
    <n v="105"/>
  </r>
  <r>
    <x v="0"/>
    <x v="10"/>
    <x v="9"/>
    <x v="392"/>
    <x v="0"/>
    <x v="6"/>
    <n v="10"/>
    <n v="1"/>
  </r>
  <r>
    <x v="0"/>
    <x v="8"/>
    <x v="9"/>
    <x v="180"/>
    <x v="0"/>
    <x v="64"/>
    <n v="29262.75"/>
    <n v="5515"/>
  </r>
  <r>
    <x v="0"/>
    <x v="7"/>
    <x v="9"/>
    <x v="180"/>
    <x v="5"/>
    <x v="8"/>
    <n v="6977.5"/>
    <n v="824"/>
  </r>
  <r>
    <x v="0"/>
    <x v="9"/>
    <x v="9"/>
    <x v="157"/>
    <x v="9"/>
    <x v="31"/>
    <n v="47.7"/>
    <n v="6.4"/>
  </r>
  <r>
    <x v="0"/>
    <x v="6"/>
    <x v="9"/>
    <x v="385"/>
    <x v="0"/>
    <x v="6"/>
    <n v="70"/>
    <n v="35"/>
  </r>
  <r>
    <x v="0"/>
    <x v="5"/>
    <x v="9"/>
    <x v="142"/>
    <x v="1"/>
    <x v="47"/>
    <n v="182950.03"/>
    <n v="142713"/>
  </r>
  <r>
    <x v="0"/>
    <x v="6"/>
    <x v="9"/>
    <x v="215"/>
    <x v="9"/>
    <x v="31"/>
    <n v="10700.51"/>
    <n v="1186.5"/>
  </r>
  <r>
    <x v="0"/>
    <x v="8"/>
    <x v="9"/>
    <x v="177"/>
    <x v="5"/>
    <x v="14"/>
    <n v="9818.42"/>
    <n v="538.9"/>
  </r>
  <r>
    <x v="0"/>
    <x v="8"/>
    <x v="9"/>
    <x v="360"/>
    <x v="9"/>
    <x v="54"/>
    <n v="13472.9"/>
    <n v="2062.4"/>
  </r>
  <r>
    <x v="0"/>
    <x v="1"/>
    <x v="9"/>
    <x v="358"/>
    <x v="3"/>
    <x v="4"/>
    <n v="59.07"/>
    <n v="13.6"/>
  </r>
  <r>
    <x v="0"/>
    <x v="6"/>
    <x v="9"/>
    <x v="114"/>
    <x v="6"/>
    <x v="52"/>
    <n v="13615.63"/>
    <n v="8496.1"/>
  </r>
  <r>
    <x v="0"/>
    <x v="1"/>
    <x v="9"/>
    <x v="384"/>
    <x v="6"/>
    <x v="24"/>
    <n v="911.5"/>
    <n v="67.5"/>
  </r>
  <r>
    <x v="0"/>
    <x v="6"/>
    <x v="9"/>
    <x v="693"/>
    <x v="6"/>
    <x v="10"/>
    <n v="7"/>
    <n v="1"/>
  </r>
  <r>
    <x v="0"/>
    <x v="9"/>
    <x v="9"/>
    <x v="165"/>
    <x v="7"/>
    <x v="12"/>
    <n v="5260.39"/>
    <n v="321.60000000000002"/>
  </r>
  <r>
    <x v="0"/>
    <x v="7"/>
    <x v="9"/>
    <x v="390"/>
    <x v="5"/>
    <x v="69"/>
    <n v="483.5"/>
    <n v="11.3"/>
  </r>
  <r>
    <x v="0"/>
    <x v="8"/>
    <x v="9"/>
    <x v="359"/>
    <x v="6"/>
    <x v="35"/>
    <n v="1512.4"/>
    <n v="68.400000000000006"/>
  </r>
  <r>
    <x v="0"/>
    <x v="9"/>
    <x v="9"/>
    <x v="385"/>
    <x v="6"/>
    <x v="55"/>
    <n v="20"/>
    <n v="20"/>
  </r>
  <r>
    <x v="0"/>
    <x v="0"/>
    <x v="9"/>
    <x v="142"/>
    <x v="1"/>
    <x v="15"/>
    <n v="19.5"/>
    <n v="6.5"/>
  </r>
  <r>
    <x v="0"/>
    <x v="7"/>
    <x v="9"/>
    <x v="215"/>
    <x v="6"/>
    <x v="28"/>
    <n v="295.02"/>
    <n v="13.2"/>
  </r>
  <r>
    <x v="0"/>
    <x v="7"/>
    <x v="9"/>
    <x v="175"/>
    <x v="9"/>
    <x v="21"/>
    <n v="3628.63"/>
    <n v="533.70000000000005"/>
  </r>
  <r>
    <x v="0"/>
    <x v="0"/>
    <x v="9"/>
    <x v="360"/>
    <x v="6"/>
    <x v="24"/>
    <n v="474.6"/>
    <n v="71.8"/>
  </r>
  <r>
    <x v="0"/>
    <x v="6"/>
    <x v="9"/>
    <x v="383"/>
    <x v="6"/>
    <x v="51"/>
    <n v="779.25"/>
    <n v="387"/>
  </r>
  <r>
    <x v="0"/>
    <x v="8"/>
    <x v="9"/>
    <x v="143"/>
    <x v="0"/>
    <x v="2"/>
    <n v="210"/>
    <n v="48"/>
  </r>
  <r>
    <x v="0"/>
    <x v="10"/>
    <x v="9"/>
    <x v="582"/>
    <x v="1"/>
    <x v="15"/>
    <n v="10760"/>
    <n v="6400"/>
  </r>
  <r>
    <x v="0"/>
    <x v="1"/>
    <x v="9"/>
    <x v="977"/>
    <x v="5"/>
    <x v="66"/>
    <n v="390"/>
    <n v="63"/>
  </r>
  <r>
    <x v="0"/>
    <x v="6"/>
    <x v="9"/>
    <x v="383"/>
    <x v="5"/>
    <x v="8"/>
    <n v="181.75"/>
    <n v="86"/>
  </r>
  <r>
    <x v="0"/>
    <x v="6"/>
    <x v="9"/>
    <x v="721"/>
    <x v="6"/>
    <x v="25"/>
    <n v="38.4"/>
    <n v="4.8"/>
  </r>
  <r>
    <x v="0"/>
    <x v="1"/>
    <x v="9"/>
    <x v="149"/>
    <x v="3"/>
    <x v="16"/>
    <n v="3032.35"/>
    <n v="99.2"/>
  </r>
  <r>
    <x v="0"/>
    <x v="0"/>
    <x v="9"/>
    <x v="144"/>
    <x v="0"/>
    <x v="20"/>
    <n v="40.299999999999997"/>
    <n v="4.5"/>
  </r>
  <r>
    <x v="0"/>
    <x v="5"/>
    <x v="9"/>
    <x v="144"/>
    <x v="3"/>
    <x v="16"/>
    <n v="36.9"/>
    <n v="2.8"/>
  </r>
  <r>
    <x v="0"/>
    <x v="9"/>
    <x v="9"/>
    <x v="122"/>
    <x v="6"/>
    <x v="44"/>
    <n v="610"/>
    <n v="125"/>
  </r>
  <r>
    <x v="0"/>
    <x v="1"/>
    <x v="9"/>
    <x v="167"/>
    <x v="1"/>
    <x v="50"/>
    <n v="1330"/>
    <n v="6230"/>
  </r>
  <r>
    <x v="0"/>
    <x v="0"/>
    <x v="9"/>
    <x v="148"/>
    <x v="5"/>
    <x v="19"/>
    <n v="35.01"/>
    <n v="0.9"/>
  </r>
  <r>
    <x v="0"/>
    <x v="9"/>
    <x v="9"/>
    <x v="389"/>
    <x v="9"/>
    <x v="54"/>
    <n v="6452.11"/>
    <n v="1475.71"/>
  </r>
  <r>
    <x v="0"/>
    <x v="6"/>
    <x v="9"/>
    <x v="394"/>
    <x v="6"/>
    <x v="35"/>
    <n v="279"/>
    <n v="110"/>
  </r>
  <r>
    <x v="0"/>
    <x v="5"/>
    <x v="9"/>
    <x v="377"/>
    <x v="1"/>
    <x v="56"/>
    <n v="10"/>
    <n v="5"/>
  </r>
  <r>
    <x v="0"/>
    <x v="9"/>
    <x v="9"/>
    <x v="140"/>
    <x v="6"/>
    <x v="10"/>
    <n v="25"/>
    <n v="5.4"/>
  </r>
  <r>
    <x v="0"/>
    <x v="8"/>
    <x v="9"/>
    <x v="141"/>
    <x v="9"/>
    <x v="54"/>
    <n v="35163.949999999997"/>
    <n v="2484.6"/>
  </r>
  <r>
    <x v="0"/>
    <x v="9"/>
    <x v="9"/>
    <x v="171"/>
    <x v="6"/>
    <x v="34"/>
    <n v="620.27"/>
    <n v="142.78"/>
  </r>
  <r>
    <x v="0"/>
    <x v="8"/>
    <x v="9"/>
    <x v="381"/>
    <x v="6"/>
    <x v="52"/>
    <n v="1040"/>
    <n v="221"/>
  </r>
  <r>
    <x v="0"/>
    <x v="8"/>
    <x v="9"/>
    <x v="122"/>
    <x v="3"/>
    <x v="16"/>
    <n v="58.2"/>
    <n v="3.9"/>
  </r>
  <r>
    <x v="0"/>
    <x v="5"/>
    <x v="9"/>
    <x v="167"/>
    <x v="9"/>
    <x v="21"/>
    <n v="10601.8"/>
    <n v="1462.6"/>
  </r>
  <r>
    <x v="0"/>
    <x v="7"/>
    <x v="9"/>
    <x v="360"/>
    <x v="1"/>
    <x v="80"/>
    <n v="54.69"/>
    <n v="72.7"/>
  </r>
  <r>
    <x v="0"/>
    <x v="6"/>
    <x v="9"/>
    <x v="609"/>
    <x v="5"/>
    <x v="69"/>
    <n v="58.24"/>
    <n v="1.1499999999999999"/>
  </r>
  <r>
    <x v="0"/>
    <x v="1"/>
    <x v="9"/>
    <x v="398"/>
    <x v="9"/>
    <x v="54"/>
    <n v="1727"/>
    <n v="194.4"/>
  </r>
  <r>
    <x v="0"/>
    <x v="0"/>
    <x v="9"/>
    <x v="140"/>
    <x v="1"/>
    <x v="47"/>
    <n v="57413.52"/>
    <n v="44444"/>
  </r>
  <r>
    <x v="0"/>
    <x v="10"/>
    <x v="9"/>
    <x v="141"/>
    <x v="3"/>
    <x v="16"/>
    <n v="653.23"/>
    <n v="24.3"/>
  </r>
  <r>
    <x v="0"/>
    <x v="7"/>
    <x v="9"/>
    <x v="796"/>
    <x v="9"/>
    <x v="31"/>
    <n v="50"/>
    <n v="4"/>
  </r>
  <r>
    <x v="0"/>
    <x v="6"/>
    <x v="9"/>
    <x v="163"/>
    <x v="5"/>
    <x v="8"/>
    <n v="726"/>
    <n v="32"/>
  </r>
  <r>
    <x v="0"/>
    <x v="5"/>
    <x v="9"/>
    <x v="608"/>
    <x v="9"/>
    <x v="31"/>
    <n v="1366"/>
    <n v="152"/>
  </r>
  <r>
    <x v="0"/>
    <x v="1"/>
    <x v="9"/>
    <x v="181"/>
    <x v="6"/>
    <x v="61"/>
    <n v="12"/>
    <n v="0.6"/>
  </r>
  <r>
    <x v="0"/>
    <x v="1"/>
    <x v="9"/>
    <x v="142"/>
    <x v="9"/>
    <x v="31"/>
    <n v="882.15"/>
    <n v="64"/>
  </r>
  <r>
    <x v="0"/>
    <x v="0"/>
    <x v="9"/>
    <x v="113"/>
    <x v="5"/>
    <x v="14"/>
    <n v="45"/>
    <n v="5"/>
  </r>
  <r>
    <x v="0"/>
    <x v="6"/>
    <x v="9"/>
    <x v="1018"/>
    <x v="4"/>
    <x v="5"/>
    <n v="394"/>
    <n v="280"/>
  </r>
  <r>
    <x v="0"/>
    <x v="9"/>
    <x v="9"/>
    <x v="408"/>
    <x v="6"/>
    <x v="55"/>
    <n v="266.92"/>
    <n v="140"/>
  </r>
  <r>
    <x v="0"/>
    <x v="9"/>
    <x v="9"/>
    <x v="159"/>
    <x v="3"/>
    <x v="18"/>
    <n v="986.76"/>
    <n v="49.5"/>
  </r>
  <r>
    <x v="0"/>
    <x v="8"/>
    <x v="9"/>
    <x v="410"/>
    <x v="9"/>
    <x v="31"/>
    <n v="1341.76"/>
    <n v="160.5"/>
  </r>
  <r>
    <x v="0"/>
    <x v="1"/>
    <x v="9"/>
    <x v="144"/>
    <x v="5"/>
    <x v="57"/>
    <n v="165.75"/>
    <n v="15"/>
  </r>
  <r>
    <x v="0"/>
    <x v="6"/>
    <x v="9"/>
    <x v="553"/>
    <x v="0"/>
    <x v="6"/>
    <n v="2.5"/>
    <n v="1"/>
  </r>
  <r>
    <x v="0"/>
    <x v="0"/>
    <x v="9"/>
    <x v="164"/>
    <x v="5"/>
    <x v="62"/>
    <n v="4883.46"/>
    <n v="295.39999999999998"/>
  </r>
  <r>
    <x v="0"/>
    <x v="9"/>
    <x v="9"/>
    <x v="400"/>
    <x v="0"/>
    <x v="64"/>
    <n v="46"/>
    <n v="23"/>
  </r>
  <r>
    <x v="0"/>
    <x v="7"/>
    <x v="9"/>
    <x v="163"/>
    <x v="3"/>
    <x v="32"/>
    <n v="1274.28"/>
    <n v="228.2"/>
  </r>
  <r>
    <x v="0"/>
    <x v="1"/>
    <x v="9"/>
    <x v="160"/>
    <x v="0"/>
    <x v="64"/>
    <n v="161.37"/>
    <n v="21"/>
  </r>
  <r>
    <x v="0"/>
    <x v="0"/>
    <x v="9"/>
    <x v="109"/>
    <x v="6"/>
    <x v="29"/>
    <n v="10465"/>
    <n v="1120"/>
  </r>
  <r>
    <x v="0"/>
    <x v="8"/>
    <x v="9"/>
    <x v="355"/>
    <x v="1"/>
    <x v="1"/>
    <n v="189.96"/>
    <n v="128"/>
  </r>
  <r>
    <x v="0"/>
    <x v="9"/>
    <x v="9"/>
    <x v="164"/>
    <x v="6"/>
    <x v="35"/>
    <n v="468"/>
    <n v="83"/>
  </r>
  <r>
    <x v="0"/>
    <x v="7"/>
    <x v="9"/>
    <x v="399"/>
    <x v="3"/>
    <x v="26"/>
    <n v="96"/>
    <n v="12"/>
  </r>
  <r>
    <x v="0"/>
    <x v="10"/>
    <x v="9"/>
    <x v="607"/>
    <x v="6"/>
    <x v="25"/>
    <n v="90"/>
    <n v="10"/>
  </r>
  <r>
    <x v="0"/>
    <x v="5"/>
    <x v="9"/>
    <x v="357"/>
    <x v="1"/>
    <x v="15"/>
    <n v="885.29"/>
    <n v="148.35"/>
  </r>
  <r>
    <x v="0"/>
    <x v="6"/>
    <x v="9"/>
    <x v="176"/>
    <x v="5"/>
    <x v="66"/>
    <n v="3601.5"/>
    <n v="661.5"/>
  </r>
  <r>
    <x v="0"/>
    <x v="7"/>
    <x v="9"/>
    <x v="614"/>
    <x v="6"/>
    <x v="35"/>
    <n v="645.5"/>
    <n v="413"/>
  </r>
  <r>
    <x v="0"/>
    <x v="9"/>
    <x v="9"/>
    <x v="406"/>
    <x v="6"/>
    <x v="61"/>
    <n v="360.5"/>
    <n v="35.4"/>
  </r>
  <r>
    <x v="0"/>
    <x v="1"/>
    <x v="9"/>
    <x v="561"/>
    <x v="6"/>
    <x v="51"/>
    <n v="193.8"/>
    <n v="14.5"/>
  </r>
  <r>
    <x v="0"/>
    <x v="8"/>
    <x v="9"/>
    <x v="212"/>
    <x v="3"/>
    <x v="13"/>
    <n v="10.8"/>
    <n v="0.9"/>
  </r>
  <r>
    <x v="0"/>
    <x v="10"/>
    <x v="9"/>
    <x v="212"/>
    <x v="6"/>
    <x v="28"/>
    <n v="389.2"/>
    <n v="22"/>
  </r>
  <r>
    <x v="0"/>
    <x v="9"/>
    <x v="9"/>
    <x v="118"/>
    <x v="5"/>
    <x v="62"/>
    <n v="222.5"/>
    <n v="38"/>
  </r>
  <r>
    <x v="0"/>
    <x v="10"/>
    <x v="9"/>
    <x v="409"/>
    <x v="5"/>
    <x v="66"/>
    <n v="120"/>
    <n v="30"/>
  </r>
  <r>
    <x v="0"/>
    <x v="1"/>
    <x v="9"/>
    <x v="614"/>
    <x v="5"/>
    <x v="66"/>
    <n v="13993.9"/>
    <n v="2872"/>
  </r>
  <r>
    <x v="0"/>
    <x v="5"/>
    <x v="9"/>
    <x v="989"/>
    <x v="6"/>
    <x v="35"/>
    <n v="40"/>
    <n v="20"/>
  </r>
  <r>
    <x v="0"/>
    <x v="8"/>
    <x v="9"/>
    <x v="172"/>
    <x v="6"/>
    <x v="35"/>
    <n v="1359.7"/>
    <n v="135.69999999999999"/>
  </r>
  <r>
    <x v="0"/>
    <x v="10"/>
    <x v="9"/>
    <x v="162"/>
    <x v="9"/>
    <x v="21"/>
    <n v="7191.87"/>
    <n v="1166"/>
  </r>
  <r>
    <x v="0"/>
    <x v="9"/>
    <x v="9"/>
    <x v="149"/>
    <x v="6"/>
    <x v="43"/>
    <n v="734.3"/>
    <n v="237.2"/>
  </r>
  <r>
    <x v="0"/>
    <x v="8"/>
    <x v="9"/>
    <x v="358"/>
    <x v="6"/>
    <x v="10"/>
    <n v="438.37"/>
    <n v="91.3"/>
  </r>
  <r>
    <x v="0"/>
    <x v="10"/>
    <x v="9"/>
    <x v="160"/>
    <x v="6"/>
    <x v="35"/>
    <n v="100.8"/>
    <n v="4.8"/>
  </r>
  <r>
    <x v="0"/>
    <x v="10"/>
    <x v="9"/>
    <x v="167"/>
    <x v="5"/>
    <x v="14"/>
    <n v="2083.1"/>
    <n v="127.5"/>
  </r>
  <r>
    <x v="0"/>
    <x v="9"/>
    <x v="9"/>
    <x v="360"/>
    <x v="5"/>
    <x v="8"/>
    <n v="13.52"/>
    <n v="2.8"/>
  </r>
  <r>
    <x v="0"/>
    <x v="9"/>
    <x v="9"/>
    <x v="358"/>
    <x v="1"/>
    <x v="47"/>
    <n v="36.22"/>
    <n v="28.5"/>
  </r>
  <r>
    <x v="0"/>
    <x v="1"/>
    <x v="9"/>
    <x v="160"/>
    <x v="3"/>
    <x v="38"/>
    <n v="139.88"/>
    <n v="9.65"/>
  </r>
  <r>
    <x v="0"/>
    <x v="1"/>
    <x v="9"/>
    <x v="614"/>
    <x v="1"/>
    <x v="15"/>
    <n v="65"/>
    <n v="8"/>
  </r>
  <r>
    <x v="0"/>
    <x v="6"/>
    <x v="9"/>
    <x v="172"/>
    <x v="1"/>
    <x v="1"/>
    <n v="35"/>
    <n v="25"/>
  </r>
  <r>
    <x v="0"/>
    <x v="10"/>
    <x v="9"/>
    <x v="724"/>
    <x v="9"/>
    <x v="21"/>
    <n v="18.7"/>
    <n v="3.4"/>
  </r>
  <r>
    <x v="0"/>
    <x v="9"/>
    <x v="9"/>
    <x v="724"/>
    <x v="0"/>
    <x v="64"/>
    <n v="320"/>
    <n v="32"/>
  </r>
  <r>
    <x v="0"/>
    <x v="7"/>
    <x v="9"/>
    <x v="162"/>
    <x v="6"/>
    <x v="51"/>
    <n v="2826.18"/>
    <n v="925.3"/>
  </r>
  <r>
    <x v="0"/>
    <x v="0"/>
    <x v="9"/>
    <x v="372"/>
    <x v="3"/>
    <x v="13"/>
    <n v="120.95"/>
    <n v="33"/>
  </r>
  <r>
    <x v="0"/>
    <x v="7"/>
    <x v="9"/>
    <x v="725"/>
    <x v="9"/>
    <x v="21"/>
    <n v="515"/>
    <n v="45"/>
  </r>
  <r>
    <x v="0"/>
    <x v="9"/>
    <x v="9"/>
    <x v="180"/>
    <x v="5"/>
    <x v="57"/>
    <n v="30"/>
    <n v="10"/>
  </r>
  <r>
    <x v="0"/>
    <x v="5"/>
    <x v="9"/>
    <x v="162"/>
    <x v="5"/>
    <x v="8"/>
    <n v="7556.28"/>
    <n v="800"/>
  </r>
  <r>
    <x v="0"/>
    <x v="10"/>
    <x v="9"/>
    <x v="213"/>
    <x v="9"/>
    <x v="31"/>
    <n v="2228.1999999999998"/>
    <n v="164.7"/>
  </r>
  <r>
    <x v="0"/>
    <x v="9"/>
    <x v="9"/>
    <x v="397"/>
    <x v="6"/>
    <x v="24"/>
    <n v="124.85"/>
    <n v="8.6999999999999993"/>
  </r>
  <r>
    <x v="0"/>
    <x v="7"/>
    <x v="9"/>
    <x v="726"/>
    <x v="9"/>
    <x v="21"/>
    <n v="80"/>
    <n v="8"/>
  </r>
  <r>
    <x v="0"/>
    <x v="6"/>
    <x v="9"/>
    <x v="358"/>
    <x v="5"/>
    <x v="62"/>
    <n v="34284.019999999997"/>
    <n v="3118.9"/>
  </r>
  <r>
    <x v="0"/>
    <x v="7"/>
    <x v="9"/>
    <x v="214"/>
    <x v="6"/>
    <x v="44"/>
    <n v="40"/>
    <n v="10"/>
  </r>
  <r>
    <x v="0"/>
    <x v="6"/>
    <x v="9"/>
    <x v="372"/>
    <x v="6"/>
    <x v="24"/>
    <n v="190"/>
    <n v="12"/>
  </r>
  <r>
    <x v="0"/>
    <x v="8"/>
    <x v="9"/>
    <x v="149"/>
    <x v="4"/>
    <x v="5"/>
    <n v="5625.59"/>
    <n v="1222.4000000000001"/>
  </r>
  <r>
    <x v="0"/>
    <x v="5"/>
    <x v="9"/>
    <x v="140"/>
    <x v="6"/>
    <x v="25"/>
    <n v="7"/>
    <n v="2.7"/>
  </r>
  <r>
    <x v="0"/>
    <x v="1"/>
    <x v="9"/>
    <x v="407"/>
    <x v="5"/>
    <x v="66"/>
    <n v="20246.77"/>
    <n v="5926.9"/>
  </r>
  <r>
    <x v="0"/>
    <x v="9"/>
    <x v="9"/>
    <x v="163"/>
    <x v="5"/>
    <x v="66"/>
    <n v="12099.69"/>
    <n v="2475.6999999999998"/>
  </r>
  <r>
    <x v="0"/>
    <x v="3"/>
    <x v="12"/>
    <x v="429"/>
    <x v="6"/>
    <x v="51"/>
    <n v="1621.35"/>
    <n v="700.15"/>
  </r>
  <r>
    <x v="0"/>
    <x v="9"/>
    <x v="12"/>
    <x v="423"/>
    <x v="3"/>
    <x v="4"/>
    <n v="219985.47"/>
    <n v="66890.600000000006"/>
  </r>
  <r>
    <x v="0"/>
    <x v="0"/>
    <x v="12"/>
    <x v="473"/>
    <x v="2"/>
    <x v="22"/>
    <n v="2900"/>
    <n v="1450"/>
  </r>
  <r>
    <x v="0"/>
    <x v="0"/>
    <x v="12"/>
    <x v="850"/>
    <x v="6"/>
    <x v="29"/>
    <n v="1474.5"/>
    <n v="101.8"/>
  </r>
  <r>
    <x v="0"/>
    <x v="11"/>
    <x v="12"/>
    <x v="412"/>
    <x v="5"/>
    <x v="7"/>
    <n v="29292.05"/>
    <n v="11667.13"/>
  </r>
  <r>
    <x v="0"/>
    <x v="7"/>
    <x v="12"/>
    <x v="435"/>
    <x v="6"/>
    <x v="29"/>
    <n v="10703.47"/>
    <n v="3378.2"/>
  </r>
  <r>
    <x v="0"/>
    <x v="0"/>
    <x v="12"/>
    <x v="413"/>
    <x v="5"/>
    <x v="7"/>
    <n v="7707.23"/>
    <n v="3763.3"/>
  </r>
  <r>
    <x v="0"/>
    <x v="0"/>
    <x v="12"/>
    <x v="417"/>
    <x v="5"/>
    <x v="7"/>
    <n v="62764.59"/>
    <n v="23550.05"/>
  </r>
  <r>
    <x v="0"/>
    <x v="3"/>
    <x v="12"/>
    <x v="426"/>
    <x v="5"/>
    <x v="7"/>
    <n v="5114.75"/>
    <n v="1561.8"/>
  </r>
  <r>
    <x v="0"/>
    <x v="9"/>
    <x v="12"/>
    <x v="427"/>
    <x v="6"/>
    <x v="24"/>
    <n v="21503.01"/>
    <n v="1451.34"/>
  </r>
  <r>
    <x v="0"/>
    <x v="5"/>
    <x v="12"/>
    <x v="465"/>
    <x v="6"/>
    <x v="51"/>
    <n v="45386.48"/>
    <n v="9385.26"/>
  </r>
  <r>
    <x v="0"/>
    <x v="1"/>
    <x v="12"/>
    <x v="423"/>
    <x v="5"/>
    <x v="69"/>
    <n v="584.15"/>
    <n v="9.8000000000000007"/>
  </r>
  <r>
    <x v="0"/>
    <x v="1"/>
    <x v="12"/>
    <x v="428"/>
    <x v="5"/>
    <x v="69"/>
    <n v="40.64"/>
    <n v="0.9"/>
  </r>
  <r>
    <x v="0"/>
    <x v="8"/>
    <x v="12"/>
    <x v="470"/>
    <x v="5"/>
    <x v="7"/>
    <n v="1801.72"/>
    <n v="874.5"/>
  </r>
  <r>
    <x v="0"/>
    <x v="3"/>
    <x v="12"/>
    <x v="424"/>
    <x v="6"/>
    <x v="43"/>
    <n v="37760.730000000003"/>
    <n v="15461.91"/>
  </r>
  <r>
    <x v="0"/>
    <x v="11"/>
    <x v="12"/>
    <x v="474"/>
    <x v="6"/>
    <x v="24"/>
    <n v="18556.46"/>
    <n v="1489.3"/>
  </r>
  <r>
    <x v="0"/>
    <x v="8"/>
    <x v="12"/>
    <x v="461"/>
    <x v="6"/>
    <x v="24"/>
    <n v="6734.58"/>
    <n v="355.8"/>
  </r>
  <r>
    <x v="0"/>
    <x v="9"/>
    <x v="12"/>
    <x v="465"/>
    <x v="1"/>
    <x v="56"/>
    <n v="126.65"/>
    <n v="30.82"/>
  </r>
  <r>
    <x v="0"/>
    <x v="8"/>
    <x v="12"/>
    <x v="460"/>
    <x v="7"/>
    <x v="12"/>
    <n v="1634.76"/>
    <n v="195.1"/>
  </r>
  <r>
    <x v="0"/>
    <x v="10"/>
    <x v="12"/>
    <x v="479"/>
    <x v="6"/>
    <x v="29"/>
    <n v="18148.38"/>
    <n v="11373.85"/>
  </r>
  <r>
    <x v="0"/>
    <x v="8"/>
    <x v="12"/>
    <x v="412"/>
    <x v="1"/>
    <x v="56"/>
    <n v="362.4"/>
    <n v="110.7"/>
  </r>
  <r>
    <x v="0"/>
    <x v="2"/>
    <x v="12"/>
    <x v="465"/>
    <x v="9"/>
    <x v="31"/>
    <n v="3"/>
    <n v="2.8"/>
  </r>
  <r>
    <x v="0"/>
    <x v="1"/>
    <x v="12"/>
    <x v="415"/>
    <x v="6"/>
    <x v="44"/>
    <n v="257.77999999999997"/>
    <n v="507.8"/>
  </r>
  <r>
    <x v="0"/>
    <x v="0"/>
    <x v="12"/>
    <x v="431"/>
    <x v="2"/>
    <x v="77"/>
    <n v="856.66"/>
    <n v="374.36"/>
  </r>
  <r>
    <x v="0"/>
    <x v="0"/>
    <x v="12"/>
    <x v="461"/>
    <x v="6"/>
    <x v="44"/>
    <n v="1142.6500000000001"/>
    <n v="1654.5"/>
  </r>
  <r>
    <x v="0"/>
    <x v="1"/>
    <x v="13"/>
    <x v="440"/>
    <x v="7"/>
    <x v="40"/>
    <n v="10740"/>
    <n v="4777.5"/>
  </r>
  <r>
    <x v="0"/>
    <x v="8"/>
    <x v="13"/>
    <x v="623"/>
    <x v="7"/>
    <x v="40"/>
    <n v="155.4"/>
    <n v="207.5"/>
  </r>
  <r>
    <x v="0"/>
    <x v="3"/>
    <x v="13"/>
    <x v="834"/>
    <x v="1"/>
    <x v="80"/>
    <n v="2476.92"/>
    <n v="10650"/>
  </r>
  <r>
    <x v="0"/>
    <x v="9"/>
    <x v="13"/>
    <x v="838"/>
    <x v="7"/>
    <x v="40"/>
    <n v="35.01"/>
    <n v="29.2"/>
  </r>
  <r>
    <x v="0"/>
    <x v="5"/>
    <x v="13"/>
    <x v="891"/>
    <x v="7"/>
    <x v="84"/>
    <n v="12.1"/>
    <n v="73"/>
  </r>
  <r>
    <x v="0"/>
    <x v="0"/>
    <x v="13"/>
    <x v="450"/>
    <x v="7"/>
    <x v="70"/>
    <n v="1535.5"/>
    <n v="522"/>
  </r>
  <r>
    <x v="0"/>
    <x v="11"/>
    <x v="13"/>
    <x v="1270"/>
    <x v="7"/>
    <x v="40"/>
    <n v="544.79999999999995"/>
    <n v="397"/>
  </r>
  <r>
    <x v="0"/>
    <x v="5"/>
    <x v="13"/>
    <x v="842"/>
    <x v="8"/>
    <x v="53"/>
    <n v="65"/>
    <n v="6.5"/>
  </r>
  <r>
    <x v="0"/>
    <x v="4"/>
    <x v="13"/>
    <x v="892"/>
    <x v="7"/>
    <x v="40"/>
    <n v="12935.7"/>
    <n v="2680"/>
  </r>
  <r>
    <x v="0"/>
    <x v="5"/>
    <x v="13"/>
    <x v="741"/>
    <x v="8"/>
    <x v="17"/>
    <n v="20"/>
    <n v="10"/>
  </r>
  <r>
    <x v="0"/>
    <x v="9"/>
    <x v="13"/>
    <x v="741"/>
    <x v="0"/>
    <x v="0"/>
    <n v="28"/>
    <n v="14"/>
  </r>
  <r>
    <x v="0"/>
    <x v="0"/>
    <x v="13"/>
    <x v="894"/>
    <x v="8"/>
    <x v="53"/>
    <n v="75"/>
    <n v="15"/>
  </r>
  <r>
    <x v="0"/>
    <x v="2"/>
    <x v="13"/>
    <x v="631"/>
    <x v="7"/>
    <x v="70"/>
    <n v="6317"/>
    <n v="1855"/>
  </r>
  <r>
    <x v="0"/>
    <x v="6"/>
    <x v="13"/>
    <x v="742"/>
    <x v="7"/>
    <x v="40"/>
    <n v="6111.31"/>
    <n v="3497.42"/>
  </r>
  <r>
    <x v="0"/>
    <x v="10"/>
    <x v="13"/>
    <x v="449"/>
    <x v="7"/>
    <x v="82"/>
    <n v="52.5"/>
    <n v="33"/>
  </r>
  <r>
    <x v="0"/>
    <x v="11"/>
    <x v="13"/>
    <x v="1069"/>
    <x v="1"/>
    <x v="41"/>
    <n v="8758.75"/>
    <n v="35035"/>
  </r>
  <r>
    <x v="0"/>
    <x v="2"/>
    <x v="13"/>
    <x v="1028"/>
    <x v="7"/>
    <x v="82"/>
    <n v="110"/>
    <n v="49"/>
  </r>
  <r>
    <x v="0"/>
    <x v="5"/>
    <x v="13"/>
    <x v="742"/>
    <x v="3"/>
    <x v="13"/>
    <n v="188.66"/>
    <n v="188.66"/>
  </r>
  <r>
    <x v="0"/>
    <x v="10"/>
    <x v="13"/>
    <x v="1069"/>
    <x v="7"/>
    <x v="82"/>
    <n v="11"/>
    <n v="11"/>
  </r>
  <r>
    <x v="0"/>
    <x v="2"/>
    <x v="13"/>
    <x v="744"/>
    <x v="7"/>
    <x v="70"/>
    <n v="70316.259999999995"/>
    <n v="28520"/>
  </r>
  <r>
    <x v="0"/>
    <x v="7"/>
    <x v="13"/>
    <x v="898"/>
    <x v="8"/>
    <x v="53"/>
    <n v="385"/>
    <n v="385"/>
  </r>
  <r>
    <x v="0"/>
    <x v="0"/>
    <x v="13"/>
    <x v="1216"/>
    <x v="7"/>
    <x v="82"/>
    <n v="1.5"/>
    <n v="1"/>
  </r>
  <r>
    <x v="0"/>
    <x v="4"/>
    <x v="13"/>
    <x v="458"/>
    <x v="7"/>
    <x v="84"/>
    <n v="2.5"/>
    <n v="5"/>
  </r>
  <r>
    <x v="0"/>
    <x v="1"/>
    <x v="13"/>
    <x v="457"/>
    <x v="7"/>
    <x v="82"/>
    <n v="276"/>
    <n v="138"/>
  </r>
  <r>
    <x v="0"/>
    <x v="11"/>
    <x v="13"/>
    <x v="1298"/>
    <x v="6"/>
    <x v="46"/>
    <n v="520"/>
    <n v="240"/>
  </r>
  <r>
    <x v="0"/>
    <x v="0"/>
    <x v="13"/>
    <x v="998"/>
    <x v="7"/>
    <x v="40"/>
    <n v="1925.9"/>
    <n v="935"/>
  </r>
  <r>
    <x v="0"/>
    <x v="4"/>
    <x v="6"/>
    <x v="665"/>
    <x v="1"/>
    <x v="80"/>
    <n v="2603.35"/>
    <n v="12910"/>
  </r>
  <r>
    <x v="0"/>
    <x v="11"/>
    <x v="6"/>
    <x v="71"/>
    <x v="0"/>
    <x v="2"/>
    <n v="4769.3999999999996"/>
    <n v="15084"/>
  </r>
  <r>
    <x v="0"/>
    <x v="0"/>
    <x v="12"/>
    <x v="436"/>
    <x v="2"/>
    <x v="3"/>
    <n v="590.34"/>
    <n v="156.19999999999999"/>
  </r>
  <r>
    <x v="0"/>
    <x v="4"/>
    <x v="12"/>
    <x v="469"/>
    <x v="3"/>
    <x v="39"/>
    <n v="153.55000000000001"/>
    <n v="239.8"/>
  </r>
  <r>
    <x v="0"/>
    <x v="10"/>
    <x v="12"/>
    <x v="478"/>
    <x v="6"/>
    <x v="29"/>
    <n v="1010.23"/>
    <n v="320.89999999999998"/>
  </r>
  <r>
    <x v="0"/>
    <x v="1"/>
    <x v="12"/>
    <x v="429"/>
    <x v="6"/>
    <x v="35"/>
    <n v="1695.66"/>
    <n v="1165.0999999999999"/>
  </r>
  <r>
    <x v="0"/>
    <x v="2"/>
    <x v="12"/>
    <x v="465"/>
    <x v="6"/>
    <x v="10"/>
    <n v="205.48"/>
    <n v="80.599999999999994"/>
  </r>
  <r>
    <x v="0"/>
    <x v="10"/>
    <x v="12"/>
    <x v="474"/>
    <x v="6"/>
    <x v="10"/>
    <n v="12.67"/>
    <n v="14.9"/>
  </r>
  <r>
    <x v="0"/>
    <x v="5"/>
    <x v="12"/>
    <x v="413"/>
    <x v="2"/>
    <x v="86"/>
    <n v="86.37"/>
    <n v="18.100000000000001"/>
  </r>
  <r>
    <x v="0"/>
    <x v="1"/>
    <x v="12"/>
    <x v="413"/>
    <x v="5"/>
    <x v="19"/>
    <n v="7669.24"/>
    <n v="184.4"/>
  </r>
  <r>
    <x v="0"/>
    <x v="9"/>
    <x v="12"/>
    <x v="433"/>
    <x v="5"/>
    <x v="19"/>
    <n v="1057.0899999999999"/>
    <n v="62.8"/>
  </r>
  <r>
    <x v="0"/>
    <x v="9"/>
    <x v="12"/>
    <x v="431"/>
    <x v="9"/>
    <x v="31"/>
    <n v="7216.55"/>
    <n v="634.14"/>
  </r>
  <r>
    <x v="0"/>
    <x v="5"/>
    <x v="12"/>
    <x v="424"/>
    <x v="5"/>
    <x v="19"/>
    <n v="30589.79"/>
    <n v="1417.6"/>
  </r>
  <r>
    <x v="0"/>
    <x v="0"/>
    <x v="12"/>
    <x v="462"/>
    <x v="5"/>
    <x v="19"/>
    <n v="27034.959999999999"/>
    <n v="1424.1"/>
  </r>
  <r>
    <x v="0"/>
    <x v="2"/>
    <x v="12"/>
    <x v="413"/>
    <x v="5"/>
    <x v="19"/>
    <n v="5074.93"/>
    <n v="207.5"/>
  </r>
  <r>
    <x v="0"/>
    <x v="2"/>
    <x v="12"/>
    <x v="419"/>
    <x v="5"/>
    <x v="19"/>
    <n v="166.32"/>
    <n v="7.2"/>
  </r>
  <r>
    <x v="0"/>
    <x v="6"/>
    <x v="12"/>
    <x v="435"/>
    <x v="5"/>
    <x v="19"/>
    <n v="28510.080000000002"/>
    <n v="1150"/>
  </r>
  <r>
    <x v="0"/>
    <x v="7"/>
    <x v="12"/>
    <x v="428"/>
    <x v="5"/>
    <x v="19"/>
    <n v="35230.980000000003"/>
    <n v="1824"/>
  </r>
  <r>
    <x v="0"/>
    <x v="6"/>
    <x v="12"/>
    <x v="429"/>
    <x v="9"/>
    <x v="31"/>
    <n v="260.05"/>
    <n v="22.3"/>
  </r>
  <r>
    <x v="0"/>
    <x v="8"/>
    <x v="12"/>
    <x v="422"/>
    <x v="9"/>
    <x v="31"/>
    <n v="6355.85"/>
    <n v="575.4"/>
  </r>
  <r>
    <x v="0"/>
    <x v="9"/>
    <x v="12"/>
    <x v="428"/>
    <x v="6"/>
    <x v="43"/>
    <n v="1699.39"/>
    <n v="719.7"/>
  </r>
  <r>
    <x v="0"/>
    <x v="7"/>
    <x v="12"/>
    <x v="461"/>
    <x v="6"/>
    <x v="55"/>
    <n v="14467.4"/>
    <n v="17433.900000000001"/>
  </r>
  <r>
    <x v="0"/>
    <x v="0"/>
    <x v="12"/>
    <x v="411"/>
    <x v="9"/>
    <x v="31"/>
    <n v="96086.79"/>
    <n v="21338.7"/>
  </r>
  <r>
    <x v="0"/>
    <x v="11"/>
    <x v="12"/>
    <x v="419"/>
    <x v="9"/>
    <x v="31"/>
    <n v="4025.51"/>
    <n v="1470.3"/>
  </r>
  <r>
    <x v="0"/>
    <x v="5"/>
    <x v="12"/>
    <x v="422"/>
    <x v="6"/>
    <x v="55"/>
    <n v="643.77"/>
    <n v="243.3"/>
  </r>
  <r>
    <x v="0"/>
    <x v="8"/>
    <x v="12"/>
    <x v="418"/>
    <x v="6"/>
    <x v="55"/>
    <n v="31005.1"/>
    <n v="88460.41"/>
  </r>
  <r>
    <x v="0"/>
    <x v="5"/>
    <x v="12"/>
    <x v="418"/>
    <x v="2"/>
    <x v="3"/>
    <n v="471635.38"/>
    <n v="162626"/>
  </r>
  <r>
    <x v="0"/>
    <x v="7"/>
    <x v="12"/>
    <x v="417"/>
    <x v="9"/>
    <x v="31"/>
    <n v="1407.02"/>
    <n v="428.35"/>
  </r>
  <r>
    <x v="0"/>
    <x v="5"/>
    <x v="12"/>
    <x v="424"/>
    <x v="1"/>
    <x v="1"/>
    <n v="9021.6200000000008"/>
    <n v="11651.6"/>
  </r>
  <r>
    <x v="0"/>
    <x v="10"/>
    <x v="12"/>
    <x v="474"/>
    <x v="3"/>
    <x v="13"/>
    <n v="0.5"/>
    <n v="0.6"/>
  </r>
  <r>
    <x v="0"/>
    <x v="3"/>
    <x v="12"/>
    <x v="473"/>
    <x v="0"/>
    <x v="2"/>
    <n v="0.84"/>
    <n v="2"/>
  </r>
  <r>
    <x v="0"/>
    <x v="6"/>
    <x v="12"/>
    <x v="473"/>
    <x v="0"/>
    <x v="49"/>
    <n v="1092.3599999999999"/>
    <n v="1075.5"/>
  </r>
  <r>
    <x v="0"/>
    <x v="3"/>
    <x v="12"/>
    <x v="428"/>
    <x v="6"/>
    <x v="55"/>
    <n v="756.69"/>
    <n v="885.5"/>
  </r>
  <r>
    <x v="0"/>
    <x v="7"/>
    <x v="12"/>
    <x v="411"/>
    <x v="3"/>
    <x v="4"/>
    <n v="1667.01"/>
    <n v="178.5"/>
  </r>
  <r>
    <x v="0"/>
    <x v="6"/>
    <x v="12"/>
    <x v="460"/>
    <x v="6"/>
    <x v="34"/>
    <n v="28.08"/>
    <n v="34.9"/>
  </r>
  <r>
    <x v="0"/>
    <x v="1"/>
    <x v="12"/>
    <x v="418"/>
    <x v="6"/>
    <x v="29"/>
    <n v="326.32"/>
    <n v="319.60000000000002"/>
  </r>
  <r>
    <x v="0"/>
    <x v="6"/>
    <x v="12"/>
    <x v="413"/>
    <x v="4"/>
    <x v="72"/>
    <n v="179446.82"/>
    <n v="72705.2"/>
  </r>
  <r>
    <x v="0"/>
    <x v="7"/>
    <x v="12"/>
    <x v="445"/>
    <x v="2"/>
    <x v="3"/>
    <n v="95.65"/>
    <n v="9.5"/>
  </r>
  <r>
    <x v="0"/>
    <x v="10"/>
    <x v="12"/>
    <x v="417"/>
    <x v="3"/>
    <x v="4"/>
    <n v="4486.87"/>
    <n v="1041.5999999999999"/>
  </r>
  <r>
    <x v="0"/>
    <x v="0"/>
    <x v="12"/>
    <x v="470"/>
    <x v="6"/>
    <x v="35"/>
    <n v="5611.16"/>
    <n v="8400.1"/>
  </r>
  <r>
    <x v="0"/>
    <x v="3"/>
    <x v="12"/>
    <x v="413"/>
    <x v="6"/>
    <x v="43"/>
    <n v="17711.34"/>
    <n v="6309.4"/>
  </r>
  <r>
    <x v="0"/>
    <x v="4"/>
    <x v="12"/>
    <x v="468"/>
    <x v="3"/>
    <x v="18"/>
    <n v="5437.71"/>
    <n v="342.6"/>
  </r>
  <r>
    <x v="0"/>
    <x v="3"/>
    <x v="12"/>
    <x v="418"/>
    <x v="3"/>
    <x v="4"/>
    <n v="5591.29"/>
    <n v="898.8"/>
  </r>
  <r>
    <x v="0"/>
    <x v="7"/>
    <x v="12"/>
    <x v="415"/>
    <x v="2"/>
    <x v="85"/>
    <n v="8016.52"/>
    <n v="328.2"/>
  </r>
  <r>
    <x v="0"/>
    <x v="0"/>
    <x v="12"/>
    <x v="465"/>
    <x v="4"/>
    <x v="72"/>
    <n v="761975.62"/>
    <n v="244197.63"/>
  </r>
  <r>
    <x v="0"/>
    <x v="10"/>
    <x v="12"/>
    <x v="412"/>
    <x v="1"/>
    <x v="50"/>
    <n v="159363.75"/>
    <n v="133926.79999999999"/>
  </r>
  <r>
    <x v="0"/>
    <x v="11"/>
    <x v="12"/>
    <x v="431"/>
    <x v="5"/>
    <x v="14"/>
    <n v="324.18"/>
    <n v="13.24"/>
  </r>
  <r>
    <x v="0"/>
    <x v="2"/>
    <x v="12"/>
    <x v="413"/>
    <x v="5"/>
    <x v="8"/>
    <n v="53600.63"/>
    <n v="2657.1"/>
  </r>
  <r>
    <x v="0"/>
    <x v="1"/>
    <x v="12"/>
    <x v="465"/>
    <x v="5"/>
    <x v="14"/>
    <n v="181544.61"/>
    <n v="8890.34"/>
  </r>
  <r>
    <x v="0"/>
    <x v="0"/>
    <x v="12"/>
    <x v="425"/>
    <x v="1"/>
    <x v="50"/>
    <n v="284340.08"/>
    <n v="370009"/>
  </r>
  <r>
    <x v="0"/>
    <x v="0"/>
    <x v="12"/>
    <x v="424"/>
    <x v="6"/>
    <x v="52"/>
    <n v="636074.86"/>
    <n v="135223.29999999999"/>
  </r>
  <r>
    <x v="0"/>
    <x v="0"/>
    <x v="12"/>
    <x v="481"/>
    <x v="6"/>
    <x v="52"/>
    <n v="821.27"/>
    <n v="220.6"/>
  </r>
  <r>
    <x v="0"/>
    <x v="8"/>
    <x v="12"/>
    <x v="413"/>
    <x v="5"/>
    <x v="8"/>
    <n v="7558.31"/>
    <n v="116.9"/>
  </r>
  <r>
    <x v="0"/>
    <x v="4"/>
    <x v="12"/>
    <x v="413"/>
    <x v="6"/>
    <x v="52"/>
    <n v="47194.02"/>
    <n v="5348.5"/>
  </r>
  <r>
    <x v="0"/>
    <x v="9"/>
    <x v="12"/>
    <x v="429"/>
    <x v="3"/>
    <x v="18"/>
    <n v="345.65"/>
    <n v="19.100000000000001"/>
  </r>
  <r>
    <x v="0"/>
    <x v="8"/>
    <x v="12"/>
    <x v="463"/>
    <x v="6"/>
    <x v="27"/>
    <n v="10514.51"/>
    <n v="14593"/>
  </r>
  <r>
    <x v="0"/>
    <x v="10"/>
    <x v="12"/>
    <x v="420"/>
    <x v="6"/>
    <x v="28"/>
    <n v="124225.42"/>
    <n v="5654.29"/>
  </r>
  <r>
    <x v="0"/>
    <x v="8"/>
    <x v="12"/>
    <x v="907"/>
    <x v="6"/>
    <x v="28"/>
    <n v="786.11"/>
    <n v="73"/>
  </r>
  <r>
    <x v="0"/>
    <x v="7"/>
    <x v="12"/>
    <x v="421"/>
    <x v="6"/>
    <x v="28"/>
    <n v="73293.42"/>
    <n v="3780.9"/>
  </r>
  <r>
    <x v="0"/>
    <x v="7"/>
    <x v="12"/>
    <x v="755"/>
    <x v="6"/>
    <x v="27"/>
    <n v="39.9"/>
    <n v="85.6"/>
  </r>
  <r>
    <x v="0"/>
    <x v="2"/>
    <x v="12"/>
    <x v="418"/>
    <x v="6"/>
    <x v="28"/>
    <n v="35471.360000000001"/>
    <n v="3765.2"/>
  </r>
  <r>
    <x v="0"/>
    <x v="9"/>
    <x v="12"/>
    <x v="431"/>
    <x v="9"/>
    <x v="54"/>
    <n v="41364.04"/>
    <n v="6172.74"/>
  </r>
  <r>
    <x v="0"/>
    <x v="9"/>
    <x v="12"/>
    <x v="478"/>
    <x v="3"/>
    <x v="37"/>
    <n v="7651.1"/>
    <n v="1648.5"/>
  </r>
  <r>
    <x v="0"/>
    <x v="5"/>
    <x v="12"/>
    <x v="423"/>
    <x v="3"/>
    <x v="37"/>
    <n v="478.75"/>
    <n v="79.8"/>
  </r>
  <r>
    <x v="0"/>
    <x v="7"/>
    <x v="12"/>
    <x v="418"/>
    <x v="3"/>
    <x v="37"/>
    <n v="10797.02"/>
    <n v="3919.5"/>
  </r>
  <r>
    <x v="0"/>
    <x v="9"/>
    <x v="12"/>
    <x v="420"/>
    <x v="6"/>
    <x v="61"/>
    <n v="15325.95"/>
    <n v="1149.42"/>
  </r>
  <r>
    <x v="0"/>
    <x v="4"/>
    <x v="12"/>
    <x v="463"/>
    <x v="9"/>
    <x v="54"/>
    <n v="373.81"/>
    <n v="109.5"/>
  </r>
  <r>
    <x v="0"/>
    <x v="6"/>
    <x v="12"/>
    <x v="429"/>
    <x v="9"/>
    <x v="54"/>
    <n v="8443.4500000000007"/>
    <n v="2037.4"/>
  </r>
  <r>
    <x v="0"/>
    <x v="6"/>
    <x v="12"/>
    <x v="465"/>
    <x v="9"/>
    <x v="54"/>
    <n v="5775.81"/>
    <n v="2919.88"/>
  </r>
  <r>
    <x v="0"/>
    <x v="4"/>
    <x v="12"/>
    <x v="474"/>
    <x v="3"/>
    <x v="37"/>
    <n v="3904.8"/>
    <n v="1523"/>
  </r>
  <r>
    <x v="0"/>
    <x v="2"/>
    <x v="12"/>
    <x v="465"/>
    <x v="9"/>
    <x v="54"/>
    <n v="3056.63"/>
    <n v="1123.05"/>
  </r>
  <r>
    <x v="0"/>
    <x v="5"/>
    <x v="12"/>
    <x v="463"/>
    <x v="3"/>
    <x v="38"/>
    <n v="5950.94"/>
    <n v="665.2"/>
  </r>
  <r>
    <x v="0"/>
    <x v="11"/>
    <x v="12"/>
    <x v="421"/>
    <x v="6"/>
    <x v="61"/>
    <n v="7231.94"/>
    <n v="531.20000000000005"/>
  </r>
  <r>
    <x v="0"/>
    <x v="1"/>
    <x v="12"/>
    <x v="419"/>
    <x v="6"/>
    <x v="61"/>
    <n v="5602.86"/>
    <n v="288.25"/>
  </r>
  <r>
    <x v="0"/>
    <x v="4"/>
    <x v="12"/>
    <x v="427"/>
    <x v="0"/>
    <x v="59"/>
    <n v="845.45"/>
    <n v="138.19999999999999"/>
  </r>
  <r>
    <x v="0"/>
    <x v="9"/>
    <x v="12"/>
    <x v="421"/>
    <x v="3"/>
    <x v="13"/>
    <n v="0.1"/>
    <n v="1.9"/>
  </r>
  <r>
    <x v="0"/>
    <x v="1"/>
    <x v="12"/>
    <x v="428"/>
    <x v="3"/>
    <x v="18"/>
    <n v="3768.95"/>
    <n v="137.6"/>
  </r>
  <r>
    <x v="0"/>
    <x v="0"/>
    <x v="12"/>
    <x v="412"/>
    <x v="0"/>
    <x v="59"/>
    <n v="148246.64000000001"/>
    <n v="20551.740000000002"/>
  </r>
  <r>
    <x v="0"/>
    <x v="0"/>
    <x v="12"/>
    <x v="417"/>
    <x v="0"/>
    <x v="59"/>
    <n v="1570.12"/>
    <n v="241.65"/>
  </r>
  <r>
    <x v="0"/>
    <x v="9"/>
    <x v="12"/>
    <x v="433"/>
    <x v="3"/>
    <x v="18"/>
    <n v="3668.76"/>
    <n v="250.9"/>
  </r>
  <r>
    <x v="0"/>
    <x v="1"/>
    <x v="12"/>
    <x v="412"/>
    <x v="3"/>
    <x v="4"/>
    <n v="916.71"/>
    <n v="111.19"/>
  </r>
  <r>
    <x v="0"/>
    <x v="10"/>
    <x v="12"/>
    <x v="461"/>
    <x v="3"/>
    <x v="13"/>
    <n v="81.8"/>
    <n v="20"/>
  </r>
  <r>
    <x v="0"/>
    <x v="3"/>
    <x v="12"/>
    <x v="421"/>
    <x v="0"/>
    <x v="59"/>
    <n v="38426.239999999998"/>
    <n v="4616.8999999999996"/>
  </r>
  <r>
    <x v="0"/>
    <x v="5"/>
    <x v="12"/>
    <x v="418"/>
    <x v="0"/>
    <x v="0"/>
    <n v="281.86"/>
    <n v="46.2"/>
  </r>
  <r>
    <x v="0"/>
    <x v="5"/>
    <x v="12"/>
    <x v="415"/>
    <x v="0"/>
    <x v="0"/>
    <n v="19529.169999999998"/>
    <n v="3623.1"/>
  </r>
  <r>
    <x v="0"/>
    <x v="0"/>
    <x v="12"/>
    <x v="435"/>
    <x v="0"/>
    <x v="49"/>
    <n v="9433.49"/>
    <n v="6605.15"/>
  </r>
  <r>
    <x v="0"/>
    <x v="4"/>
    <x v="12"/>
    <x v="466"/>
    <x v="0"/>
    <x v="64"/>
    <n v="134892.44"/>
    <n v="47710.3"/>
  </r>
  <r>
    <x v="0"/>
    <x v="4"/>
    <x v="12"/>
    <x v="424"/>
    <x v="3"/>
    <x v="89"/>
    <n v="125"/>
    <n v="25"/>
  </r>
  <r>
    <x v="0"/>
    <x v="5"/>
    <x v="12"/>
    <x v="465"/>
    <x v="0"/>
    <x v="42"/>
    <n v="672.64"/>
    <n v="356.17"/>
  </r>
  <r>
    <x v="0"/>
    <x v="9"/>
    <x v="12"/>
    <x v="482"/>
    <x v="0"/>
    <x v="42"/>
    <n v="166.5"/>
    <n v="49.5"/>
  </r>
  <r>
    <x v="0"/>
    <x v="3"/>
    <x v="12"/>
    <x v="420"/>
    <x v="3"/>
    <x v="37"/>
    <n v="1019.07"/>
    <n v="268.82"/>
  </r>
  <r>
    <x v="0"/>
    <x v="10"/>
    <x v="12"/>
    <x v="466"/>
    <x v="0"/>
    <x v="0"/>
    <n v="44038.02"/>
    <n v="9577.2000000000007"/>
  </r>
  <r>
    <x v="0"/>
    <x v="0"/>
    <x v="12"/>
    <x v="481"/>
    <x v="0"/>
    <x v="20"/>
    <n v="5.53"/>
    <n v="3.5"/>
  </r>
  <r>
    <x v="0"/>
    <x v="5"/>
    <x v="12"/>
    <x v="424"/>
    <x v="0"/>
    <x v="20"/>
    <n v="28527.8"/>
    <n v="6958"/>
  </r>
  <r>
    <x v="0"/>
    <x v="8"/>
    <x v="12"/>
    <x v="478"/>
    <x v="5"/>
    <x v="7"/>
    <n v="2801.94"/>
    <n v="237.6"/>
  </r>
  <r>
    <x v="0"/>
    <x v="10"/>
    <x v="12"/>
    <x v="481"/>
    <x v="6"/>
    <x v="44"/>
    <n v="68"/>
    <n v="27.2"/>
  </r>
  <r>
    <x v="0"/>
    <x v="9"/>
    <x v="12"/>
    <x v="433"/>
    <x v="6"/>
    <x v="44"/>
    <n v="55436.77"/>
    <n v="6828.2"/>
  </r>
  <r>
    <x v="0"/>
    <x v="3"/>
    <x v="12"/>
    <x v="463"/>
    <x v="6"/>
    <x v="44"/>
    <n v="8400.43"/>
    <n v="558.5"/>
  </r>
  <r>
    <x v="0"/>
    <x v="7"/>
    <x v="12"/>
    <x v="419"/>
    <x v="0"/>
    <x v="6"/>
    <n v="1144.03"/>
    <n v="223.7"/>
  </r>
  <r>
    <x v="0"/>
    <x v="6"/>
    <x v="12"/>
    <x v="478"/>
    <x v="6"/>
    <x v="44"/>
    <n v="91.21"/>
    <n v="9.9"/>
  </r>
  <r>
    <x v="0"/>
    <x v="8"/>
    <x v="12"/>
    <x v="420"/>
    <x v="0"/>
    <x v="20"/>
    <n v="707.5"/>
    <n v="148.66"/>
  </r>
  <r>
    <x v="0"/>
    <x v="1"/>
    <x v="12"/>
    <x v="419"/>
    <x v="0"/>
    <x v="6"/>
    <n v="3541.01"/>
    <n v="1012"/>
  </r>
  <r>
    <x v="0"/>
    <x v="10"/>
    <x v="12"/>
    <x v="462"/>
    <x v="3"/>
    <x v="26"/>
    <n v="6.96"/>
    <n v="2.6"/>
  </r>
  <r>
    <x v="0"/>
    <x v="11"/>
    <x v="12"/>
    <x v="417"/>
    <x v="6"/>
    <x v="44"/>
    <n v="62284.84"/>
    <n v="14954.25"/>
  </r>
  <r>
    <x v="0"/>
    <x v="9"/>
    <x v="12"/>
    <x v="433"/>
    <x v="6"/>
    <x v="44"/>
    <n v="103550.76"/>
    <n v="21819.599999999999"/>
  </r>
  <r>
    <x v="0"/>
    <x v="8"/>
    <x v="12"/>
    <x v="487"/>
    <x v="6"/>
    <x v="61"/>
    <n v="847.49"/>
    <n v="50.5"/>
  </r>
  <r>
    <x v="0"/>
    <x v="4"/>
    <x v="12"/>
    <x v="465"/>
    <x v="3"/>
    <x v="38"/>
    <n v="13625.66"/>
    <n v="1110.75"/>
  </r>
  <r>
    <x v="0"/>
    <x v="2"/>
    <x v="12"/>
    <x v="420"/>
    <x v="3"/>
    <x v="16"/>
    <n v="82437.41"/>
    <n v="5391.58"/>
  </r>
  <r>
    <x v="0"/>
    <x v="5"/>
    <x v="12"/>
    <x v="417"/>
    <x v="3"/>
    <x v="38"/>
    <n v="1744.98"/>
    <n v="225.75"/>
  </r>
  <r>
    <x v="0"/>
    <x v="9"/>
    <x v="12"/>
    <x v="427"/>
    <x v="3"/>
    <x v="38"/>
    <n v="1584.3"/>
    <n v="133.5"/>
  </r>
  <r>
    <x v="0"/>
    <x v="8"/>
    <x v="12"/>
    <x v="427"/>
    <x v="3"/>
    <x v="16"/>
    <n v="308321.31"/>
    <n v="18079"/>
  </r>
  <r>
    <x v="0"/>
    <x v="0"/>
    <x v="12"/>
    <x v="417"/>
    <x v="3"/>
    <x v="38"/>
    <n v="1164.2"/>
    <n v="102.25"/>
  </r>
  <r>
    <x v="0"/>
    <x v="1"/>
    <x v="12"/>
    <x v="486"/>
    <x v="3"/>
    <x v="16"/>
    <n v="9.75"/>
    <n v="0.5"/>
  </r>
  <r>
    <x v="0"/>
    <x v="1"/>
    <x v="12"/>
    <x v="474"/>
    <x v="3"/>
    <x v="38"/>
    <n v="19993.900000000001"/>
    <n v="1601.87"/>
  </r>
  <r>
    <x v="0"/>
    <x v="8"/>
    <x v="12"/>
    <x v="479"/>
    <x v="9"/>
    <x v="54"/>
    <n v="9.6"/>
    <n v="1.6"/>
  </r>
  <r>
    <x v="0"/>
    <x v="2"/>
    <x v="12"/>
    <x v="427"/>
    <x v="9"/>
    <x v="21"/>
    <n v="7145.25"/>
    <n v="987.1"/>
  </r>
  <r>
    <x v="0"/>
    <x v="10"/>
    <x v="12"/>
    <x v="423"/>
    <x v="5"/>
    <x v="19"/>
    <n v="647.1"/>
    <n v="34.799999999999997"/>
  </r>
  <r>
    <x v="0"/>
    <x v="7"/>
    <x v="12"/>
    <x v="445"/>
    <x v="3"/>
    <x v="38"/>
    <n v="11880.58"/>
    <n v="621.9"/>
  </r>
  <r>
    <x v="0"/>
    <x v="0"/>
    <x v="12"/>
    <x v="413"/>
    <x v="9"/>
    <x v="21"/>
    <n v="294628.34000000003"/>
    <n v="37104.6"/>
  </r>
  <r>
    <x v="0"/>
    <x v="3"/>
    <x v="12"/>
    <x v="431"/>
    <x v="2"/>
    <x v="76"/>
    <n v="125.08"/>
    <n v="59.55"/>
  </r>
  <r>
    <x v="0"/>
    <x v="4"/>
    <x v="12"/>
    <x v="431"/>
    <x v="3"/>
    <x v="16"/>
    <n v="14467.08"/>
    <n v="895.17"/>
  </r>
  <r>
    <x v="0"/>
    <x v="8"/>
    <x v="12"/>
    <x v="445"/>
    <x v="3"/>
    <x v="16"/>
    <n v="42014.720000000001"/>
    <n v="1491.7"/>
  </r>
  <r>
    <x v="0"/>
    <x v="2"/>
    <x v="12"/>
    <x v="424"/>
    <x v="5"/>
    <x v="19"/>
    <n v="1757.18"/>
    <n v="82.2"/>
  </r>
  <r>
    <x v="0"/>
    <x v="8"/>
    <x v="12"/>
    <x v="488"/>
    <x v="5"/>
    <x v="19"/>
    <n v="993"/>
    <n v="57"/>
  </r>
  <r>
    <x v="0"/>
    <x v="1"/>
    <x v="14"/>
    <x v="490"/>
    <x v="5"/>
    <x v="7"/>
    <n v="1275.3"/>
    <n v="555"/>
  </r>
  <r>
    <x v="0"/>
    <x v="7"/>
    <x v="14"/>
    <x v="490"/>
    <x v="5"/>
    <x v="7"/>
    <n v="116.68"/>
    <n v="60"/>
  </r>
  <r>
    <x v="0"/>
    <x v="1"/>
    <x v="14"/>
    <x v="490"/>
    <x v="6"/>
    <x v="28"/>
    <n v="19206.45"/>
    <n v="1965"/>
  </r>
  <r>
    <x v="0"/>
    <x v="3"/>
    <x v="14"/>
    <x v="491"/>
    <x v="6"/>
    <x v="29"/>
    <n v="702.19"/>
    <n v="568"/>
  </r>
  <r>
    <x v="0"/>
    <x v="9"/>
    <x v="14"/>
    <x v="489"/>
    <x v="6"/>
    <x v="28"/>
    <n v="60132.54"/>
    <n v="5102"/>
  </r>
  <r>
    <x v="0"/>
    <x v="11"/>
    <x v="14"/>
    <x v="490"/>
    <x v="0"/>
    <x v="2"/>
    <n v="405.58"/>
    <n v="627"/>
  </r>
  <r>
    <x v="0"/>
    <x v="4"/>
    <x v="14"/>
    <x v="491"/>
    <x v="0"/>
    <x v="64"/>
    <n v="2756.99"/>
    <n v="1187"/>
  </r>
  <r>
    <x v="0"/>
    <x v="2"/>
    <x v="14"/>
    <x v="489"/>
    <x v="6"/>
    <x v="27"/>
    <n v="7.63"/>
    <n v="21"/>
  </r>
  <r>
    <x v="0"/>
    <x v="11"/>
    <x v="14"/>
    <x v="491"/>
    <x v="5"/>
    <x v="14"/>
    <n v="8271.81"/>
    <n v="747"/>
  </r>
  <r>
    <x v="0"/>
    <x v="7"/>
    <x v="14"/>
    <x v="490"/>
    <x v="9"/>
    <x v="31"/>
    <n v="32773.120000000003"/>
    <n v="8890"/>
  </r>
  <r>
    <x v="0"/>
    <x v="8"/>
    <x v="15"/>
    <x v="492"/>
    <x v="5"/>
    <x v="14"/>
    <n v="246458.21"/>
    <n v="22295.8"/>
  </r>
  <r>
    <x v="0"/>
    <x v="10"/>
    <x v="15"/>
    <x v="492"/>
    <x v="8"/>
    <x v="17"/>
    <n v="143.76"/>
    <n v="43.7"/>
  </r>
  <r>
    <x v="0"/>
    <x v="11"/>
    <x v="15"/>
    <x v="492"/>
    <x v="5"/>
    <x v="14"/>
    <n v="117451.09"/>
    <n v="19723.5"/>
  </r>
  <r>
    <x v="0"/>
    <x v="0"/>
    <x v="15"/>
    <x v="492"/>
    <x v="3"/>
    <x v="18"/>
    <n v="4704.05"/>
    <n v="872.5"/>
  </r>
  <r>
    <x v="0"/>
    <x v="3"/>
    <x v="15"/>
    <x v="493"/>
    <x v="0"/>
    <x v="0"/>
    <n v="18.11"/>
    <n v="2"/>
  </r>
  <r>
    <x v="0"/>
    <x v="4"/>
    <x v="15"/>
    <x v="492"/>
    <x v="2"/>
    <x v="22"/>
    <n v="107.97"/>
    <n v="40"/>
  </r>
  <r>
    <x v="0"/>
    <x v="9"/>
    <x v="12"/>
    <x v="463"/>
    <x v="6"/>
    <x v="35"/>
    <n v="18827.2"/>
    <n v="11880.3"/>
  </r>
  <r>
    <x v="0"/>
    <x v="7"/>
    <x v="12"/>
    <x v="424"/>
    <x v="0"/>
    <x v="0"/>
    <n v="53117.63"/>
    <n v="16427.5"/>
  </r>
  <r>
    <x v="0"/>
    <x v="1"/>
    <x v="12"/>
    <x v="425"/>
    <x v="6"/>
    <x v="44"/>
    <n v="23712.959999999999"/>
    <n v="3103.7"/>
  </r>
  <r>
    <x v="0"/>
    <x v="7"/>
    <x v="12"/>
    <x v="421"/>
    <x v="5"/>
    <x v="7"/>
    <n v="14518.13"/>
    <n v="7154.7"/>
  </r>
  <r>
    <x v="0"/>
    <x v="4"/>
    <x v="14"/>
    <x v="490"/>
    <x v="3"/>
    <x v="18"/>
    <n v="99770.01"/>
    <n v="5911"/>
  </r>
  <r>
    <x v="0"/>
    <x v="10"/>
    <x v="0"/>
    <x v="496"/>
    <x v="3"/>
    <x v="13"/>
    <n v="3836.53"/>
    <n v="20380"/>
  </r>
  <r>
    <x v="0"/>
    <x v="3"/>
    <x v="0"/>
    <x v="496"/>
    <x v="3"/>
    <x v="13"/>
    <n v="10532.7"/>
    <n v="50670"/>
  </r>
  <r>
    <x v="0"/>
    <x v="3"/>
    <x v="0"/>
    <x v="1000"/>
    <x v="7"/>
    <x v="40"/>
    <n v="46"/>
    <n v="46"/>
  </r>
  <r>
    <x v="0"/>
    <x v="2"/>
    <x v="0"/>
    <x v="495"/>
    <x v="3"/>
    <x v="13"/>
    <n v="353"/>
    <n v="1220"/>
  </r>
  <r>
    <x v="0"/>
    <x v="0"/>
    <x v="0"/>
    <x v="646"/>
    <x v="7"/>
    <x v="84"/>
    <n v="12.5"/>
    <n v="25"/>
  </r>
  <r>
    <x v="0"/>
    <x v="10"/>
    <x v="1"/>
    <x v="106"/>
    <x v="1"/>
    <x v="1"/>
    <n v="35058.129999999997"/>
    <n v="41495"/>
  </r>
  <r>
    <x v="0"/>
    <x v="5"/>
    <x v="1"/>
    <x v="125"/>
    <x v="0"/>
    <x v="2"/>
    <n v="467.24"/>
    <n v="106"/>
  </r>
  <r>
    <x v="0"/>
    <x v="10"/>
    <x v="1"/>
    <x v="4"/>
    <x v="6"/>
    <x v="43"/>
    <n v="26867.4"/>
    <n v="11207"/>
  </r>
  <r>
    <x v="0"/>
    <x v="6"/>
    <x v="3"/>
    <x v="968"/>
    <x v="5"/>
    <x v="19"/>
    <n v="81.69"/>
    <n v="23"/>
  </r>
  <r>
    <x v="0"/>
    <x v="6"/>
    <x v="3"/>
    <x v="7"/>
    <x v="0"/>
    <x v="6"/>
    <n v="1176.6199999999999"/>
    <n v="2771.9"/>
  </r>
  <r>
    <x v="0"/>
    <x v="6"/>
    <x v="3"/>
    <x v="1109"/>
    <x v="2"/>
    <x v="77"/>
    <n v="15921.39"/>
    <n v="195130"/>
  </r>
  <r>
    <x v="0"/>
    <x v="6"/>
    <x v="3"/>
    <x v="14"/>
    <x v="3"/>
    <x v="39"/>
    <n v="6640.35"/>
    <n v="27130"/>
  </r>
  <r>
    <x v="0"/>
    <x v="5"/>
    <x v="3"/>
    <x v="514"/>
    <x v="0"/>
    <x v="0"/>
    <n v="1524.63"/>
    <n v="207.5"/>
  </r>
  <r>
    <x v="0"/>
    <x v="6"/>
    <x v="3"/>
    <x v="1041"/>
    <x v="7"/>
    <x v="40"/>
    <n v="23.51"/>
    <n v="7"/>
  </r>
  <r>
    <x v="0"/>
    <x v="5"/>
    <x v="3"/>
    <x v="1513"/>
    <x v="7"/>
    <x v="12"/>
    <n v="1074.4100000000001"/>
    <n v="80"/>
  </r>
  <r>
    <x v="0"/>
    <x v="6"/>
    <x v="3"/>
    <x v="1325"/>
    <x v="7"/>
    <x v="12"/>
    <n v="2337.96"/>
    <n v="206"/>
  </r>
  <r>
    <x v="0"/>
    <x v="5"/>
    <x v="3"/>
    <x v="761"/>
    <x v="1"/>
    <x v="41"/>
    <n v="1.61"/>
    <n v="1"/>
  </r>
  <r>
    <x v="0"/>
    <x v="6"/>
    <x v="3"/>
    <x v="34"/>
    <x v="5"/>
    <x v="14"/>
    <n v="65103.93"/>
    <n v="8202"/>
  </r>
  <r>
    <x v="0"/>
    <x v="5"/>
    <x v="3"/>
    <x v="912"/>
    <x v="7"/>
    <x v="12"/>
    <n v="725.23"/>
    <n v="46"/>
  </r>
  <r>
    <x v="0"/>
    <x v="5"/>
    <x v="3"/>
    <x v="8"/>
    <x v="6"/>
    <x v="35"/>
    <n v="267.79000000000002"/>
    <n v="178.5"/>
  </r>
  <r>
    <x v="0"/>
    <x v="5"/>
    <x v="3"/>
    <x v="14"/>
    <x v="6"/>
    <x v="27"/>
    <n v="4293.16"/>
    <n v="2878"/>
  </r>
  <r>
    <x v="0"/>
    <x v="5"/>
    <x v="3"/>
    <x v="30"/>
    <x v="3"/>
    <x v="38"/>
    <n v="133.29"/>
    <n v="37.200000000000003"/>
  </r>
  <r>
    <x v="0"/>
    <x v="5"/>
    <x v="3"/>
    <x v="95"/>
    <x v="3"/>
    <x v="37"/>
    <n v="322.32"/>
    <n v="240"/>
  </r>
  <r>
    <x v="0"/>
    <x v="6"/>
    <x v="3"/>
    <x v="88"/>
    <x v="3"/>
    <x v="37"/>
    <n v="368.5"/>
    <n v="116"/>
  </r>
  <r>
    <x v="0"/>
    <x v="6"/>
    <x v="3"/>
    <x v="1493"/>
    <x v="7"/>
    <x v="12"/>
    <n v="1659.42"/>
    <n v="95"/>
  </r>
  <r>
    <x v="0"/>
    <x v="6"/>
    <x v="3"/>
    <x v="543"/>
    <x v="3"/>
    <x v="16"/>
    <n v="4937.8100000000004"/>
    <n v="490.5"/>
  </r>
  <r>
    <x v="0"/>
    <x v="5"/>
    <x v="3"/>
    <x v="19"/>
    <x v="0"/>
    <x v="2"/>
    <n v="8.06"/>
    <n v="3"/>
  </r>
  <r>
    <x v="0"/>
    <x v="5"/>
    <x v="3"/>
    <x v="14"/>
    <x v="7"/>
    <x v="82"/>
    <n v="32.03"/>
    <n v="9"/>
  </r>
  <r>
    <x v="0"/>
    <x v="6"/>
    <x v="3"/>
    <x v="17"/>
    <x v="0"/>
    <x v="2"/>
    <n v="13.44"/>
    <n v="3.5"/>
  </r>
  <r>
    <x v="0"/>
    <x v="4"/>
    <x v="1"/>
    <x v="22"/>
    <x v="6"/>
    <x v="55"/>
    <n v="180.9"/>
    <n v="86"/>
  </r>
  <r>
    <x v="0"/>
    <x v="9"/>
    <x v="1"/>
    <x v="23"/>
    <x v="6"/>
    <x v="44"/>
    <n v="127.63"/>
    <n v="71"/>
  </r>
  <r>
    <x v="0"/>
    <x v="3"/>
    <x v="1"/>
    <x v="23"/>
    <x v="0"/>
    <x v="2"/>
    <n v="46023.97"/>
    <n v="8816"/>
  </r>
  <r>
    <x v="0"/>
    <x v="0"/>
    <x v="1"/>
    <x v="23"/>
    <x v="5"/>
    <x v="67"/>
    <n v="701.8"/>
    <n v="178"/>
  </r>
  <r>
    <x v="0"/>
    <x v="8"/>
    <x v="1"/>
    <x v="25"/>
    <x v="0"/>
    <x v="6"/>
    <n v="366.72"/>
    <n v="58"/>
  </r>
  <r>
    <x v="0"/>
    <x v="0"/>
    <x v="1"/>
    <x v="25"/>
    <x v="5"/>
    <x v="7"/>
    <n v="480.71"/>
    <n v="427"/>
  </r>
  <r>
    <x v="0"/>
    <x v="4"/>
    <x v="1"/>
    <x v="25"/>
    <x v="6"/>
    <x v="43"/>
    <n v="13476.49"/>
    <n v="6102"/>
  </r>
  <r>
    <x v="0"/>
    <x v="9"/>
    <x v="1"/>
    <x v="25"/>
    <x v="6"/>
    <x v="44"/>
    <n v="1252.78"/>
    <n v="339"/>
  </r>
  <r>
    <x v="0"/>
    <x v="10"/>
    <x v="1"/>
    <x v="507"/>
    <x v="0"/>
    <x v="2"/>
    <n v="5488.1"/>
    <n v="1283"/>
  </r>
  <r>
    <x v="0"/>
    <x v="4"/>
    <x v="1"/>
    <x v="507"/>
    <x v="6"/>
    <x v="25"/>
    <n v="601397.11"/>
    <n v="200348"/>
  </r>
  <r>
    <x v="0"/>
    <x v="2"/>
    <x v="1"/>
    <x v="507"/>
    <x v="6"/>
    <x v="52"/>
    <n v="2.5"/>
    <n v="1"/>
  </r>
  <r>
    <x v="0"/>
    <x v="2"/>
    <x v="1"/>
    <x v="26"/>
    <x v="1"/>
    <x v="1"/>
    <n v="13694.18"/>
    <n v="6174"/>
  </r>
  <r>
    <x v="0"/>
    <x v="7"/>
    <x v="1"/>
    <x v="26"/>
    <x v="6"/>
    <x v="27"/>
    <n v="2760.7"/>
    <n v="2522"/>
  </r>
  <r>
    <x v="0"/>
    <x v="8"/>
    <x v="1"/>
    <x v="27"/>
    <x v="2"/>
    <x v="22"/>
    <n v="928.78"/>
    <n v="252"/>
  </r>
  <r>
    <x v="0"/>
    <x v="10"/>
    <x v="1"/>
    <x v="27"/>
    <x v="3"/>
    <x v="32"/>
    <n v="371.95"/>
    <n v="103"/>
  </r>
  <r>
    <x v="0"/>
    <x v="7"/>
    <x v="1"/>
    <x v="27"/>
    <x v="2"/>
    <x v="23"/>
    <n v="190.76"/>
    <n v="43"/>
  </r>
  <r>
    <x v="0"/>
    <x v="6"/>
    <x v="1"/>
    <x v="27"/>
    <x v="0"/>
    <x v="49"/>
    <n v="43301.74"/>
    <n v="25042"/>
  </r>
  <r>
    <x v="0"/>
    <x v="7"/>
    <x v="1"/>
    <x v="27"/>
    <x v="5"/>
    <x v="69"/>
    <n v="7.8"/>
    <n v="1"/>
  </r>
  <r>
    <x v="0"/>
    <x v="5"/>
    <x v="1"/>
    <x v="27"/>
    <x v="0"/>
    <x v="59"/>
    <n v="7491.07"/>
    <n v="1546"/>
  </r>
  <r>
    <x v="0"/>
    <x v="4"/>
    <x v="1"/>
    <x v="51"/>
    <x v="2"/>
    <x v="77"/>
    <n v="425"/>
    <n v="300"/>
  </r>
  <r>
    <x v="0"/>
    <x v="7"/>
    <x v="1"/>
    <x v="51"/>
    <x v="9"/>
    <x v="54"/>
    <n v="536841.87"/>
    <n v="90304"/>
  </r>
  <r>
    <x v="0"/>
    <x v="8"/>
    <x v="1"/>
    <x v="51"/>
    <x v="6"/>
    <x v="44"/>
    <n v="3964.29"/>
    <n v="522"/>
  </r>
  <r>
    <x v="0"/>
    <x v="1"/>
    <x v="1"/>
    <x v="51"/>
    <x v="1"/>
    <x v="33"/>
    <n v="9.93"/>
    <n v="23"/>
  </r>
  <r>
    <x v="0"/>
    <x v="11"/>
    <x v="1"/>
    <x v="51"/>
    <x v="6"/>
    <x v="61"/>
    <n v="96.31"/>
    <n v="8"/>
  </r>
  <r>
    <x v="0"/>
    <x v="10"/>
    <x v="3"/>
    <x v="84"/>
    <x v="3"/>
    <x v="13"/>
    <n v="968.43"/>
    <n v="645"/>
  </r>
  <r>
    <x v="0"/>
    <x v="10"/>
    <x v="3"/>
    <x v="513"/>
    <x v="3"/>
    <x v="13"/>
    <n v="75.72"/>
    <n v="25"/>
  </r>
  <r>
    <x v="0"/>
    <x v="10"/>
    <x v="3"/>
    <x v="1300"/>
    <x v="1"/>
    <x v="15"/>
    <n v="137.12"/>
    <n v="185"/>
  </r>
  <r>
    <x v="0"/>
    <x v="10"/>
    <x v="3"/>
    <x v="34"/>
    <x v="3"/>
    <x v="37"/>
    <n v="1226.42"/>
    <n v="980"/>
  </r>
  <r>
    <x v="0"/>
    <x v="10"/>
    <x v="3"/>
    <x v="8"/>
    <x v="3"/>
    <x v="16"/>
    <n v="8306.51"/>
    <n v="522.5"/>
  </r>
  <r>
    <x v="0"/>
    <x v="10"/>
    <x v="3"/>
    <x v="12"/>
    <x v="5"/>
    <x v="14"/>
    <n v="42591.91"/>
    <n v="5639"/>
  </r>
  <r>
    <x v="0"/>
    <x v="10"/>
    <x v="3"/>
    <x v="19"/>
    <x v="5"/>
    <x v="7"/>
    <n v="1542.39"/>
    <n v="305.2"/>
  </r>
  <r>
    <x v="0"/>
    <x v="10"/>
    <x v="3"/>
    <x v="97"/>
    <x v="3"/>
    <x v="39"/>
    <n v="76.69"/>
    <n v="83"/>
  </r>
  <r>
    <x v="0"/>
    <x v="10"/>
    <x v="3"/>
    <x v="508"/>
    <x v="6"/>
    <x v="52"/>
    <n v="1.72"/>
    <n v="0.7"/>
  </r>
  <r>
    <x v="0"/>
    <x v="10"/>
    <x v="3"/>
    <x v="18"/>
    <x v="7"/>
    <x v="12"/>
    <n v="335.75"/>
    <n v="25"/>
  </r>
  <r>
    <x v="0"/>
    <x v="10"/>
    <x v="3"/>
    <x v="1330"/>
    <x v="7"/>
    <x v="12"/>
    <n v="4444.38"/>
    <n v="534"/>
  </r>
  <r>
    <x v="0"/>
    <x v="7"/>
    <x v="3"/>
    <x v="90"/>
    <x v="5"/>
    <x v="19"/>
    <n v="3093.46"/>
    <n v="145"/>
  </r>
  <r>
    <x v="0"/>
    <x v="7"/>
    <x v="3"/>
    <x v="20"/>
    <x v="0"/>
    <x v="2"/>
    <n v="4.29"/>
    <n v="62"/>
  </r>
  <r>
    <x v="0"/>
    <x v="7"/>
    <x v="3"/>
    <x v="855"/>
    <x v="6"/>
    <x v="29"/>
    <n v="191.82"/>
    <n v="143"/>
  </r>
  <r>
    <x v="0"/>
    <x v="7"/>
    <x v="3"/>
    <x v="19"/>
    <x v="3"/>
    <x v="38"/>
    <n v="58.41"/>
    <n v="10.6"/>
  </r>
  <r>
    <x v="0"/>
    <x v="7"/>
    <x v="3"/>
    <x v="41"/>
    <x v="7"/>
    <x v="12"/>
    <n v="160.97"/>
    <n v="15"/>
  </r>
  <r>
    <x v="0"/>
    <x v="7"/>
    <x v="3"/>
    <x v="1299"/>
    <x v="7"/>
    <x v="12"/>
    <n v="782.05"/>
    <n v="101"/>
  </r>
  <r>
    <x v="0"/>
    <x v="7"/>
    <x v="3"/>
    <x v="654"/>
    <x v="0"/>
    <x v="42"/>
    <n v="1.07"/>
    <n v="1"/>
  </r>
  <r>
    <x v="0"/>
    <x v="9"/>
    <x v="3"/>
    <x v="857"/>
    <x v="5"/>
    <x v="8"/>
    <n v="26.82"/>
    <n v="4"/>
  </r>
  <r>
    <x v="0"/>
    <x v="9"/>
    <x v="3"/>
    <x v="29"/>
    <x v="6"/>
    <x v="28"/>
    <n v="4.96"/>
    <n v="2.5"/>
  </r>
  <r>
    <x v="0"/>
    <x v="9"/>
    <x v="3"/>
    <x v="39"/>
    <x v="3"/>
    <x v="4"/>
    <n v="306.8"/>
    <n v="26"/>
  </r>
  <r>
    <x v="0"/>
    <x v="9"/>
    <x v="3"/>
    <x v="510"/>
    <x v="3"/>
    <x v="18"/>
    <n v="4805.7"/>
    <n v="766.5"/>
  </r>
  <r>
    <x v="0"/>
    <x v="7"/>
    <x v="3"/>
    <x v="680"/>
    <x v="3"/>
    <x v="37"/>
    <n v="252.32"/>
    <n v="197"/>
  </r>
  <r>
    <x v="0"/>
    <x v="7"/>
    <x v="3"/>
    <x v="8"/>
    <x v="6"/>
    <x v="27"/>
    <n v="359.45"/>
    <n v="307"/>
  </r>
  <r>
    <x v="0"/>
    <x v="9"/>
    <x v="3"/>
    <x v="17"/>
    <x v="3"/>
    <x v="60"/>
    <n v="671.72"/>
    <n v="84.3"/>
  </r>
  <r>
    <x v="0"/>
    <x v="9"/>
    <x v="3"/>
    <x v="1075"/>
    <x v="7"/>
    <x v="12"/>
    <n v="1361.27"/>
    <n v="141"/>
  </r>
  <r>
    <x v="0"/>
    <x v="9"/>
    <x v="3"/>
    <x v="30"/>
    <x v="7"/>
    <x v="12"/>
    <n v="1070.7"/>
    <n v="145"/>
  </r>
  <r>
    <x v="0"/>
    <x v="9"/>
    <x v="3"/>
    <x v="509"/>
    <x v="3"/>
    <x v="37"/>
    <n v="632.9"/>
    <n v="59"/>
  </r>
  <r>
    <x v="0"/>
    <x v="9"/>
    <x v="3"/>
    <x v="653"/>
    <x v="1"/>
    <x v="80"/>
    <n v="463.29"/>
    <n v="2369"/>
  </r>
  <r>
    <x v="0"/>
    <x v="9"/>
    <x v="3"/>
    <x v="10"/>
    <x v="3"/>
    <x v="37"/>
    <n v="842116.97"/>
    <n v="405621"/>
  </r>
  <r>
    <x v="0"/>
    <x v="11"/>
    <x v="3"/>
    <x v="88"/>
    <x v="3"/>
    <x v="4"/>
    <n v="30.62"/>
    <n v="9.5"/>
  </r>
  <r>
    <x v="0"/>
    <x v="11"/>
    <x v="3"/>
    <x v="14"/>
    <x v="3"/>
    <x v="38"/>
    <n v="7073.93"/>
    <n v="1619.5"/>
  </r>
  <r>
    <x v="0"/>
    <x v="11"/>
    <x v="3"/>
    <x v="1014"/>
    <x v="3"/>
    <x v="18"/>
    <n v="744.47"/>
    <n v="88.5"/>
  </r>
  <r>
    <x v="0"/>
    <x v="9"/>
    <x v="3"/>
    <x v="31"/>
    <x v="3"/>
    <x v="13"/>
    <n v="26.15"/>
    <n v="18"/>
  </r>
  <r>
    <x v="0"/>
    <x v="11"/>
    <x v="3"/>
    <x v="773"/>
    <x v="6"/>
    <x v="29"/>
    <n v="138.58000000000001"/>
    <n v="5.5"/>
  </r>
  <r>
    <x v="0"/>
    <x v="9"/>
    <x v="3"/>
    <x v="12"/>
    <x v="6"/>
    <x v="29"/>
    <n v="445.85"/>
    <n v="359"/>
  </r>
  <r>
    <x v="0"/>
    <x v="11"/>
    <x v="3"/>
    <x v="8"/>
    <x v="6"/>
    <x v="43"/>
    <n v="25.3"/>
    <n v="64"/>
  </r>
  <r>
    <x v="0"/>
    <x v="3"/>
    <x v="3"/>
    <x v="29"/>
    <x v="6"/>
    <x v="35"/>
    <n v="182.99"/>
    <n v="165.5"/>
  </r>
  <r>
    <x v="0"/>
    <x v="3"/>
    <x v="3"/>
    <x v="36"/>
    <x v="3"/>
    <x v="4"/>
    <n v="5.35"/>
    <n v="2"/>
  </r>
  <r>
    <x v="0"/>
    <x v="3"/>
    <x v="3"/>
    <x v="95"/>
    <x v="3"/>
    <x v="37"/>
    <n v="426.76"/>
    <n v="281.5"/>
  </r>
  <r>
    <x v="0"/>
    <x v="11"/>
    <x v="3"/>
    <x v="1514"/>
    <x v="7"/>
    <x v="12"/>
    <n v="136.69999999999999"/>
    <n v="17"/>
  </r>
  <r>
    <x v="0"/>
    <x v="3"/>
    <x v="3"/>
    <x v="10"/>
    <x v="3"/>
    <x v="16"/>
    <n v="104589.74"/>
    <n v="8163"/>
  </r>
  <r>
    <x v="0"/>
    <x v="3"/>
    <x v="3"/>
    <x v="508"/>
    <x v="0"/>
    <x v="0"/>
    <n v="32.69"/>
    <n v="25.3"/>
  </r>
  <r>
    <x v="0"/>
    <x v="3"/>
    <x v="3"/>
    <x v="511"/>
    <x v="2"/>
    <x v="77"/>
    <n v="4107.99"/>
    <n v="26200"/>
  </r>
  <r>
    <x v="0"/>
    <x v="1"/>
    <x v="1"/>
    <x v="51"/>
    <x v="0"/>
    <x v="2"/>
    <n v="1847.32"/>
    <n v="440"/>
  </r>
  <r>
    <x v="0"/>
    <x v="0"/>
    <x v="1"/>
    <x v="51"/>
    <x v="3"/>
    <x v="18"/>
    <n v="343.58"/>
    <n v="20"/>
  </r>
  <r>
    <x v="0"/>
    <x v="4"/>
    <x v="1"/>
    <x v="51"/>
    <x v="2"/>
    <x v="58"/>
    <n v="289"/>
    <n v="105"/>
  </r>
  <r>
    <x v="0"/>
    <x v="1"/>
    <x v="5"/>
    <x v="1163"/>
    <x v="6"/>
    <x v="29"/>
    <n v="1186.6199999999999"/>
    <n v="1027"/>
  </r>
  <r>
    <x v="0"/>
    <x v="3"/>
    <x v="1"/>
    <x v="56"/>
    <x v="6"/>
    <x v="52"/>
    <n v="23680.03"/>
    <n v="1369"/>
  </r>
  <r>
    <x v="0"/>
    <x v="4"/>
    <x v="1"/>
    <x v="59"/>
    <x v="6"/>
    <x v="43"/>
    <n v="90575.679999999993"/>
    <n v="35383"/>
  </r>
  <r>
    <x v="0"/>
    <x v="3"/>
    <x v="1"/>
    <x v="131"/>
    <x v="0"/>
    <x v="64"/>
    <n v="19257.490000000002"/>
    <n v="8820"/>
  </r>
  <r>
    <x v="0"/>
    <x v="10"/>
    <x v="1"/>
    <x v="59"/>
    <x v="6"/>
    <x v="51"/>
    <n v="142991.34"/>
    <n v="17235"/>
  </r>
  <r>
    <x v="0"/>
    <x v="3"/>
    <x v="1"/>
    <x v="131"/>
    <x v="6"/>
    <x v="29"/>
    <n v="405.87"/>
    <n v="412"/>
  </r>
  <r>
    <x v="0"/>
    <x v="1"/>
    <x v="1"/>
    <x v="59"/>
    <x v="6"/>
    <x v="46"/>
    <n v="1013.96"/>
    <n v="414"/>
  </r>
  <r>
    <x v="0"/>
    <x v="4"/>
    <x v="1"/>
    <x v="524"/>
    <x v="5"/>
    <x v="19"/>
    <n v="19.48"/>
    <n v="2"/>
  </r>
  <r>
    <x v="0"/>
    <x v="3"/>
    <x v="4"/>
    <x v="922"/>
    <x v="1"/>
    <x v="41"/>
    <n v="71673.98"/>
    <n v="142942"/>
  </r>
  <r>
    <x v="0"/>
    <x v="2"/>
    <x v="3"/>
    <x v="41"/>
    <x v="3"/>
    <x v="16"/>
    <n v="1160.1099999999999"/>
    <n v="62"/>
  </r>
  <r>
    <x v="0"/>
    <x v="1"/>
    <x v="4"/>
    <x v="674"/>
    <x v="3"/>
    <x v="13"/>
    <n v="1212.2"/>
    <n v="2830"/>
  </r>
  <r>
    <x v="0"/>
    <x v="5"/>
    <x v="4"/>
    <x v="537"/>
    <x v="3"/>
    <x v="18"/>
    <n v="2239.67"/>
    <n v="499"/>
  </r>
  <r>
    <x v="0"/>
    <x v="2"/>
    <x v="3"/>
    <x v="34"/>
    <x v="0"/>
    <x v="20"/>
    <n v="13.92"/>
    <n v="17"/>
  </r>
  <r>
    <x v="0"/>
    <x v="4"/>
    <x v="4"/>
    <x v="676"/>
    <x v="0"/>
    <x v="0"/>
    <n v="718.22"/>
    <n v="360"/>
  </r>
  <r>
    <x v="0"/>
    <x v="10"/>
    <x v="6"/>
    <x v="666"/>
    <x v="7"/>
    <x v="70"/>
    <n v="28"/>
    <n v="5"/>
  </r>
  <r>
    <x v="0"/>
    <x v="5"/>
    <x v="6"/>
    <x v="71"/>
    <x v="7"/>
    <x v="70"/>
    <n v="550"/>
    <n v="110"/>
  </r>
  <r>
    <x v="0"/>
    <x v="6"/>
    <x v="5"/>
    <x v="1164"/>
    <x v="6"/>
    <x v="29"/>
    <n v="16.36"/>
    <n v="32"/>
  </r>
  <r>
    <x v="0"/>
    <x v="10"/>
    <x v="7"/>
    <x v="100"/>
    <x v="6"/>
    <x v="51"/>
    <n v="707"/>
    <n v="143"/>
  </r>
  <r>
    <x v="0"/>
    <x v="10"/>
    <x v="7"/>
    <x v="667"/>
    <x v="9"/>
    <x v="31"/>
    <n v="405.74"/>
    <n v="44.28"/>
  </r>
  <r>
    <x v="0"/>
    <x v="8"/>
    <x v="7"/>
    <x v="1084"/>
    <x v="1"/>
    <x v="15"/>
    <n v="3"/>
    <n v="1"/>
  </r>
  <r>
    <x v="0"/>
    <x v="4"/>
    <x v="3"/>
    <x v="44"/>
    <x v="3"/>
    <x v="4"/>
    <n v="121.5"/>
    <n v="11.5"/>
  </r>
  <r>
    <x v="0"/>
    <x v="4"/>
    <x v="3"/>
    <x v="10"/>
    <x v="0"/>
    <x v="59"/>
    <n v="9829.48"/>
    <n v="2309"/>
  </r>
  <r>
    <x v="0"/>
    <x v="4"/>
    <x v="3"/>
    <x v="968"/>
    <x v="2"/>
    <x v="77"/>
    <n v="6365.25"/>
    <n v="59130"/>
  </r>
  <r>
    <x v="0"/>
    <x v="4"/>
    <x v="3"/>
    <x v="546"/>
    <x v="2"/>
    <x v="77"/>
    <n v="18531.78"/>
    <n v="74686"/>
  </r>
  <r>
    <x v="0"/>
    <x v="4"/>
    <x v="3"/>
    <x v="7"/>
    <x v="3"/>
    <x v="38"/>
    <n v="785.03"/>
    <n v="130.19999999999999"/>
  </r>
  <r>
    <x v="0"/>
    <x v="4"/>
    <x v="3"/>
    <x v="869"/>
    <x v="0"/>
    <x v="0"/>
    <n v="0.8"/>
    <n v="1"/>
  </r>
  <r>
    <x v="0"/>
    <x v="4"/>
    <x v="3"/>
    <x v="8"/>
    <x v="0"/>
    <x v="2"/>
    <n v="126.24"/>
    <n v="18"/>
  </r>
  <r>
    <x v="0"/>
    <x v="4"/>
    <x v="3"/>
    <x v="514"/>
    <x v="6"/>
    <x v="29"/>
    <n v="6.69"/>
    <n v="0.5"/>
  </r>
  <r>
    <x v="0"/>
    <x v="4"/>
    <x v="3"/>
    <x v="500"/>
    <x v="6"/>
    <x v="29"/>
    <n v="28.11"/>
    <n v="7"/>
  </r>
  <r>
    <x v="0"/>
    <x v="8"/>
    <x v="3"/>
    <x v="84"/>
    <x v="3"/>
    <x v="16"/>
    <n v="388.77"/>
    <n v="29.5"/>
  </r>
  <r>
    <x v="0"/>
    <x v="8"/>
    <x v="3"/>
    <x v="1002"/>
    <x v="7"/>
    <x v="12"/>
    <n v="384.07"/>
    <n v="33"/>
  </r>
  <r>
    <x v="0"/>
    <x v="8"/>
    <x v="3"/>
    <x v="679"/>
    <x v="7"/>
    <x v="12"/>
    <n v="181.29"/>
    <n v="15"/>
  </r>
  <r>
    <x v="0"/>
    <x v="1"/>
    <x v="3"/>
    <x v="84"/>
    <x v="0"/>
    <x v="0"/>
    <n v="598.80999999999995"/>
    <n v="49.5"/>
  </r>
  <r>
    <x v="0"/>
    <x v="0"/>
    <x v="3"/>
    <x v="505"/>
    <x v="1"/>
    <x v="15"/>
    <n v="16.48"/>
    <n v="5.2"/>
  </r>
  <r>
    <x v="0"/>
    <x v="0"/>
    <x v="3"/>
    <x v="83"/>
    <x v="3"/>
    <x v="4"/>
    <n v="242.55"/>
    <n v="45"/>
  </r>
  <r>
    <x v="0"/>
    <x v="0"/>
    <x v="3"/>
    <x v="1109"/>
    <x v="2"/>
    <x v="22"/>
    <n v="752.51"/>
    <n v="560"/>
  </r>
  <r>
    <x v="0"/>
    <x v="2"/>
    <x v="3"/>
    <x v="8"/>
    <x v="0"/>
    <x v="0"/>
    <n v="1336.72"/>
    <n v="250"/>
  </r>
  <r>
    <x v="0"/>
    <x v="0"/>
    <x v="3"/>
    <x v="543"/>
    <x v="3"/>
    <x v="18"/>
    <n v="323.18"/>
    <n v="54"/>
  </r>
  <r>
    <x v="0"/>
    <x v="8"/>
    <x v="3"/>
    <x v="8"/>
    <x v="0"/>
    <x v="64"/>
    <n v="8877.4599999999991"/>
    <n v="3530.5"/>
  </r>
  <r>
    <x v="0"/>
    <x v="8"/>
    <x v="3"/>
    <x v="91"/>
    <x v="0"/>
    <x v="64"/>
    <n v="4.03"/>
    <n v="1.5"/>
  </r>
  <r>
    <x v="0"/>
    <x v="1"/>
    <x v="3"/>
    <x v="14"/>
    <x v="6"/>
    <x v="52"/>
    <n v="36.69"/>
    <n v="14"/>
  </r>
  <r>
    <x v="0"/>
    <x v="0"/>
    <x v="3"/>
    <x v="34"/>
    <x v="5"/>
    <x v="7"/>
    <n v="45.02"/>
    <n v="27"/>
  </r>
  <r>
    <x v="0"/>
    <x v="1"/>
    <x v="3"/>
    <x v="18"/>
    <x v="1"/>
    <x v="41"/>
    <n v="8.06"/>
    <n v="12"/>
  </r>
  <r>
    <x v="0"/>
    <x v="8"/>
    <x v="3"/>
    <x v="968"/>
    <x v="5"/>
    <x v="19"/>
    <n v="11869.36"/>
    <n v="546"/>
  </r>
  <r>
    <x v="0"/>
    <x v="8"/>
    <x v="3"/>
    <x v="546"/>
    <x v="5"/>
    <x v="19"/>
    <n v="2.0099999999999998"/>
    <n v="2"/>
  </r>
  <r>
    <x v="0"/>
    <x v="8"/>
    <x v="3"/>
    <x v="505"/>
    <x v="5"/>
    <x v="14"/>
    <n v="5201.13"/>
    <n v="835"/>
  </r>
  <r>
    <x v="0"/>
    <x v="8"/>
    <x v="3"/>
    <x v="9"/>
    <x v="0"/>
    <x v="2"/>
    <n v="2.0099999999999998"/>
    <n v="1"/>
  </r>
  <r>
    <x v="0"/>
    <x v="1"/>
    <x v="3"/>
    <x v="12"/>
    <x v="5"/>
    <x v="14"/>
    <n v="31009.05"/>
    <n v="2837"/>
  </r>
  <r>
    <x v="0"/>
    <x v="0"/>
    <x v="3"/>
    <x v="17"/>
    <x v="3"/>
    <x v="32"/>
    <n v="1814.72"/>
    <n v="454.4"/>
  </r>
  <r>
    <x v="0"/>
    <x v="8"/>
    <x v="3"/>
    <x v="10"/>
    <x v="1"/>
    <x v="15"/>
    <n v="139.81"/>
    <n v="49"/>
  </r>
  <r>
    <x v="0"/>
    <x v="2"/>
    <x v="3"/>
    <x v="678"/>
    <x v="3"/>
    <x v="18"/>
    <n v="90.56"/>
    <n v="17.5"/>
  </r>
  <r>
    <x v="0"/>
    <x v="0"/>
    <x v="3"/>
    <x v="12"/>
    <x v="5"/>
    <x v="14"/>
    <n v="153.19"/>
    <n v="19"/>
  </r>
  <r>
    <x v="0"/>
    <x v="1"/>
    <x v="3"/>
    <x v="532"/>
    <x v="3"/>
    <x v="39"/>
    <n v="2.42"/>
    <n v="2.2999999999999998"/>
  </r>
  <r>
    <x v="0"/>
    <x v="2"/>
    <x v="3"/>
    <x v="679"/>
    <x v="0"/>
    <x v="42"/>
    <n v="75.209999999999994"/>
    <n v="38"/>
  </r>
  <r>
    <x v="0"/>
    <x v="0"/>
    <x v="3"/>
    <x v="17"/>
    <x v="0"/>
    <x v="42"/>
    <n v="420.03"/>
    <n v="333.6"/>
  </r>
  <r>
    <x v="0"/>
    <x v="1"/>
    <x v="3"/>
    <x v="31"/>
    <x v="7"/>
    <x v="12"/>
    <n v="638.34"/>
    <n v="50"/>
  </r>
  <r>
    <x v="0"/>
    <x v="2"/>
    <x v="3"/>
    <x v="10"/>
    <x v="6"/>
    <x v="43"/>
    <n v="14.48"/>
    <n v="59"/>
  </r>
  <r>
    <x v="0"/>
    <x v="0"/>
    <x v="3"/>
    <x v="16"/>
    <x v="0"/>
    <x v="0"/>
    <n v="3179.89"/>
    <n v="1992"/>
  </r>
  <r>
    <x v="0"/>
    <x v="0"/>
    <x v="3"/>
    <x v="14"/>
    <x v="3"/>
    <x v="39"/>
    <n v="3670.9"/>
    <n v="13451"/>
  </r>
  <r>
    <x v="0"/>
    <x v="2"/>
    <x v="3"/>
    <x v="31"/>
    <x v="3"/>
    <x v="37"/>
    <n v="23904.12"/>
    <n v="12866"/>
  </r>
  <r>
    <x v="0"/>
    <x v="1"/>
    <x v="7"/>
    <x v="1084"/>
    <x v="9"/>
    <x v="54"/>
    <n v="10"/>
    <n v="1"/>
  </r>
  <r>
    <x v="0"/>
    <x v="7"/>
    <x v="1"/>
    <x v="524"/>
    <x v="0"/>
    <x v="49"/>
    <n v="25110.49"/>
    <n v="27647"/>
  </r>
  <r>
    <x v="0"/>
    <x v="6"/>
    <x v="1"/>
    <x v="104"/>
    <x v="0"/>
    <x v="2"/>
    <n v="6799.7"/>
    <n v="1075"/>
  </r>
  <r>
    <x v="0"/>
    <x v="1"/>
    <x v="1"/>
    <x v="59"/>
    <x v="6"/>
    <x v="52"/>
    <n v="14541.04"/>
    <n v="981"/>
  </r>
  <r>
    <x v="0"/>
    <x v="2"/>
    <x v="1"/>
    <x v="60"/>
    <x v="0"/>
    <x v="49"/>
    <n v="1817.92"/>
    <n v="686"/>
  </r>
  <r>
    <x v="0"/>
    <x v="4"/>
    <x v="1"/>
    <x v="59"/>
    <x v="3"/>
    <x v="18"/>
    <n v="19825.3"/>
    <n v="917"/>
  </r>
  <r>
    <x v="0"/>
    <x v="9"/>
    <x v="1"/>
    <x v="104"/>
    <x v="4"/>
    <x v="5"/>
    <n v="810.65"/>
    <n v="123"/>
  </r>
  <r>
    <x v="0"/>
    <x v="7"/>
    <x v="1"/>
    <x v="106"/>
    <x v="6"/>
    <x v="43"/>
    <n v="2399.7600000000002"/>
    <n v="866"/>
  </r>
  <r>
    <x v="0"/>
    <x v="0"/>
    <x v="1"/>
    <x v="1"/>
    <x v="6"/>
    <x v="43"/>
    <n v="6512.24"/>
    <n v="3755"/>
  </r>
  <r>
    <x v="0"/>
    <x v="4"/>
    <x v="1"/>
    <x v="106"/>
    <x v="6"/>
    <x v="43"/>
    <n v="11717.91"/>
    <n v="3941"/>
  </r>
  <r>
    <x v="0"/>
    <x v="9"/>
    <x v="1"/>
    <x v="1"/>
    <x v="8"/>
    <x v="65"/>
    <n v="144"/>
    <n v="18"/>
  </r>
  <r>
    <x v="0"/>
    <x v="9"/>
    <x v="1"/>
    <x v="106"/>
    <x v="6"/>
    <x v="29"/>
    <n v="21849.05"/>
    <n v="9784"/>
  </r>
  <r>
    <x v="0"/>
    <x v="8"/>
    <x v="8"/>
    <x v="102"/>
    <x v="6"/>
    <x v="34"/>
    <n v="11567.59"/>
    <n v="7748"/>
  </r>
  <r>
    <x v="0"/>
    <x v="8"/>
    <x v="8"/>
    <x v="102"/>
    <x v="0"/>
    <x v="64"/>
    <n v="325940.3"/>
    <n v="56477.4"/>
  </r>
  <r>
    <x v="0"/>
    <x v="8"/>
    <x v="1"/>
    <x v="4"/>
    <x v="6"/>
    <x v="52"/>
    <n v="413.23"/>
    <n v="33"/>
  </r>
  <r>
    <x v="0"/>
    <x v="6"/>
    <x v="1"/>
    <x v="59"/>
    <x v="0"/>
    <x v="59"/>
    <n v="1913.71"/>
    <n v="307"/>
  </r>
  <r>
    <x v="0"/>
    <x v="8"/>
    <x v="1"/>
    <x v="59"/>
    <x v="6"/>
    <x v="27"/>
    <n v="5118.34"/>
    <n v="7417"/>
  </r>
  <r>
    <x v="0"/>
    <x v="2"/>
    <x v="9"/>
    <x v="383"/>
    <x v="1"/>
    <x v="33"/>
    <n v="1348.25"/>
    <n v="540.5"/>
  </r>
  <r>
    <x v="0"/>
    <x v="2"/>
    <x v="9"/>
    <x v="408"/>
    <x v="9"/>
    <x v="54"/>
    <n v="2256.4499999999998"/>
    <n v="270.5"/>
  </r>
  <r>
    <x v="0"/>
    <x v="7"/>
    <x v="0"/>
    <x v="0"/>
    <x v="3"/>
    <x v="13"/>
    <n v="390.2"/>
    <n v="3025"/>
  </r>
  <r>
    <x v="0"/>
    <x v="2"/>
    <x v="9"/>
    <x v="149"/>
    <x v="6"/>
    <x v="29"/>
    <n v="2449.73"/>
    <n v="336.7"/>
  </r>
  <r>
    <x v="0"/>
    <x v="2"/>
    <x v="9"/>
    <x v="161"/>
    <x v="3"/>
    <x v="18"/>
    <n v="759.08"/>
    <n v="26"/>
  </r>
  <r>
    <x v="0"/>
    <x v="2"/>
    <x v="9"/>
    <x v="405"/>
    <x v="0"/>
    <x v="64"/>
    <n v="19231.86"/>
    <n v="2808"/>
  </r>
  <r>
    <x v="0"/>
    <x v="2"/>
    <x v="9"/>
    <x v="139"/>
    <x v="0"/>
    <x v="6"/>
    <n v="1103.94"/>
    <n v="237.2"/>
  </r>
  <r>
    <x v="0"/>
    <x v="2"/>
    <x v="9"/>
    <x v="396"/>
    <x v="6"/>
    <x v="52"/>
    <n v="1257.3800000000001"/>
    <n v="250.38"/>
  </r>
  <r>
    <x v="0"/>
    <x v="2"/>
    <x v="9"/>
    <x v="360"/>
    <x v="0"/>
    <x v="6"/>
    <n v="1917.58"/>
    <n v="391.5"/>
  </r>
  <r>
    <x v="0"/>
    <x v="2"/>
    <x v="9"/>
    <x v="608"/>
    <x v="6"/>
    <x v="61"/>
    <n v="391.5"/>
    <n v="28.5"/>
  </r>
  <r>
    <x v="0"/>
    <x v="2"/>
    <x v="9"/>
    <x v="162"/>
    <x v="6"/>
    <x v="61"/>
    <n v="479.31"/>
    <n v="37.299999999999997"/>
  </r>
  <r>
    <x v="0"/>
    <x v="2"/>
    <x v="9"/>
    <x v="397"/>
    <x v="6"/>
    <x v="55"/>
    <n v="330.25"/>
    <n v="132.1"/>
  </r>
  <r>
    <x v="0"/>
    <x v="2"/>
    <x v="9"/>
    <x v="135"/>
    <x v="1"/>
    <x v="56"/>
    <n v="533.70000000000005"/>
    <n v="369.6"/>
  </r>
  <r>
    <x v="0"/>
    <x v="2"/>
    <x v="9"/>
    <x v="361"/>
    <x v="5"/>
    <x v="19"/>
    <n v="16"/>
    <n v="0.8"/>
  </r>
  <r>
    <x v="0"/>
    <x v="2"/>
    <x v="9"/>
    <x v="148"/>
    <x v="9"/>
    <x v="21"/>
    <n v="6385.44"/>
    <n v="800.9"/>
  </r>
  <r>
    <x v="0"/>
    <x v="2"/>
    <x v="9"/>
    <x v="165"/>
    <x v="2"/>
    <x v="58"/>
    <n v="32.25"/>
    <n v="23.5"/>
  </r>
  <r>
    <x v="0"/>
    <x v="2"/>
    <x v="9"/>
    <x v="1263"/>
    <x v="1"/>
    <x v="50"/>
    <n v="2176"/>
    <n v="5440"/>
  </r>
  <r>
    <x v="0"/>
    <x v="2"/>
    <x v="9"/>
    <x v="140"/>
    <x v="6"/>
    <x v="25"/>
    <n v="167.5"/>
    <n v="42.35"/>
  </r>
  <r>
    <x v="0"/>
    <x v="2"/>
    <x v="9"/>
    <x v="145"/>
    <x v="6"/>
    <x v="44"/>
    <n v="412"/>
    <n v="86"/>
  </r>
  <r>
    <x v="0"/>
    <x v="2"/>
    <x v="9"/>
    <x v="215"/>
    <x v="6"/>
    <x v="55"/>
    <n v="745.41"/>
    <n v="108.4"/>
  </r>
  <r>
    <x v="0"/>
    <x v="8"/>
    <x v="1"/>
    <x v="1"/>
    <x v="1"/>
    <x v="15"/>
    <n v="2976.64"/>
    <n v="3730"/>
  </r>
  <r>
    <x v="0"/>
    <x v="8"/>
    <x v="1"/>
    <x v="125"/>
    <x v="6"/>
    <x v="61"/>
    <n v="50.55"/>
    <n v="5"/>
  </r>
  <r>
    <x v="0"/>
    <x v="6"/>
    <x v="1"/>
    <x v="106"/>
    <x v="5"/>
    <x v="7"/>
    <n v="1057.18"/>
    <n v="89"/>
  </r>
  <r>
    <x v="0"/>
    <x v="9"/>
    <x v="1"/>
    <x v="2"/>
    <x v="0"/>
    <x v="20"/>
    <n v="13.54"/>
    <n v="6"/>
  </r>
  <r>
    <x v="0"/>
    <x v="0"/>
    <x v="1"/>
    <x v="2"/>
    <x v="3"/>
    <x v="26"/>
    <n v="1418.78"/>
    <n v="511"/>
  </r>
  <r>
    <x v="0"/>
    <x v="3"/>
    <x v="1"/>
    <x v="2"/>
    <x v="7"/>
    <x v="40"/>
    <n v="1.97"/>
    <n v="3"/>
  </r>
  <r>
    <x v="0"/>
    <x v="10"/>
    <x v="1"/>
    <x v="130"/>
    <x v="6"/>
    <x v="28"/>
    <n v="1034.8499999999999"/>
    <n v="41"/>
  </r>
  <r>
    <x v="0"/>
    <x v="5"/>
    <x v="1"/>
    <x v="130"/>
    <x v="6"/>
    <x v="44"/>
    <n v="221.85"/>
    <n v="66"/>
  </r>
  <r>
    <x v="0"/>
    <x v="2"/>
    <x v="1"/>
    <x v="1"/>
    <x v="4"/>
    <x v="5"/>
    <n v="786.58"/>
    <n v="414"/>
  </r>
  <r>
    <x v="0"/>
    <x v="3"/>
    <x v="9"/>
    <x v="380"/>
    <x v="5"/>
    <x v="62"/>
    <n v="7126"/>
    <n v="991"/>
  </r>
  <r>
    <x v="0"/>
    <x v="3"/>
    <x v="9"/>
    <x v="112"/>
    <x v="6"/>
    <x v="61"/>
    <n v="375.8"/>
    <n v="29.2"/>
  </r>
  <r>
    <x v="0"/>
    <x v="3"/>
    <x v="9"/>
    <x v="171"/>
    <x v="6"/>
    <x v="29"/>
    <n v="9246.93"/>
    <n v="2110.5"/>
  </r>
  <r>
    <x v="0"/>
    <x v="3"/>
    <x v="9"/>
    <x v="163"/>
    <x v="3"/>
    <x v="16"/>
    <n v="1640.28"/>
    <n v="103.8"/>
  </r>
  <r>
    <x v="0"/>
    <x v="3"/>
    <x v="9"/>
    <x v="159"/>
    <x v="6"/>
    <x v="34"/>
    <n v="225.71"/>
    <n v="119.6"/>
  </r>
  <r>
    <x v="0"/>
    <x v="3"/>
    <x v="9"/>
    <x v="159"/>
    <x v="2"/>
    <x v="3"/>
    <n v="1207.28"/>
    <n v="145.5"/>
  </r>
  <r>
    <x v="0"/>
    <x v="3"/>
    <x v="9"/>
    <x v="117"/>
    <x v="2"/>
    <x v="58"/>
    <n v="1685.27"/>
    <n v="1556"/>
  </r>
  <r>
    <x v="0"/>
    <x v="3"/>
    <x v="9"/>
    <x v="145"/>
    <x v="6"/>
    <x v="29"/>
    <n v="1147.5999999999999"/>
    <n v="296"/>
  </r>
  <r>
    <x v="0"/>
    <x v="3"/>
    <x v="9"/>
    <x v="410"/>
    <x v="9"/>
    <x v="31"/>
    <n v="4324.12"/>
    <n v="498.65"/>
  </r>
  <r>
    <x v="0"/>
    <x v="3"/>
    <x v="9"/>
    <x v="173"/>
    <x v="6"/>
    <x v="35"/>
    <n v="131.75"/>
    <n v="24.2"/>
  </r>
  <r>
    <x v="0"/>
    <x v="3"/>
    <x v="9"/>
    <x v="148"/>
    <x v="2"/>
    <x v="22"/>
    <n v="311.5"/>
    <n v="112"/>
  </r>
  <r>
    <x v="0"/>
    <x v="3"/>
    <x v="9"/>
    <x v="160"/>
    <x v="6"/>
    <x v="55"/>
    <n v="51.65"/>
    <n v="5.85"/>
  </r>
  <r>
    <x v="0"/>
    <x v="3"/>
    <x v="9"/>
    <x v="553"/>
    <x v="1"/>
    <x v="47"/>
    <n v="3.5"/>
    <n v="7"/>
  </r>
  <r>
    <x v="0"/>
    <x v="3"/>
    <x v="9"/>
    <x v="175"/>
    <x v="9"/>
    <x v="31"/>
    <n v="1698.8"/>
    <n v="179.6"/>
  </r>
  <r>
    <x v="0"/>
    <x v="3"/>
    <x v="9"/>
    <x v="408"/>
    <x v="5"/>
    <x v="66"/>
    <n v="1201.8800000000001"/>
    <n v="194"/>
  </r>
  <r>
    <x v="0"/>
    <x v="3"/>
    <x v="9"/>
    <x v="179"/>
    <x v="5"/>
    <x v="7"/>
    <n v="213"/>
    <n v="24.3"/>
  </r>
  <r>
    <x v="0"/>
    <x v="3"/>
    <x v="9"/>
    <x v="360"/>
    <x v="6"/>
    <x v="44"/>
    <n v="8128.86"/>
    <n v="756.7"/>
  </r>
  <r>
    <x v="0"/>
    <x v="3"/>
    <x v="9"/>
    <x v="401"/>
    <x v="1"/>
    <x v="15"/>
    <n v="217.49"/>
    <n v="38.6"/>
  </r>
  <r>
    <x v="0"/>
    <x v="3"/>
    <x v="9"/>
    <x v="122"/>
    <x v="5"/>
    <x v="7"/>
    <n v="30"/>
    <n v="15"/>
  </r>
  <r>
    <x v="0"/>
    <x v="3"/>
    <x v="9"/>
    <x v="119"/>
    <x v="1"/>
    <x v="50"/>
    <n v="10"/>
    <n v="15"/>
  </r>
  <r>
    <x v="0"/>
    <x v="3"/>
    <x v="9"/>
    <x v="365"/>
    <x v="1"/>
    <x v="50"/>
    <n v="61220.1"/>
    <n v="57309"/>
  </r>
  <r>
    <x v="0"/>
    <x v="3"/>
    <x v="9"/>
    <x v="404"/>
    <x v="6"/>
    <x v="51"/>
    <n v="270.2"/>
    <n v="33.200000000000003"/>
  </r>
  <r>
    <x v="0"/>
    <x v="3"/>
    <x v="9"/>
    <x v="383"/>
    <x v="1"/>
    <x v="50"/>
    <n v="163.5"/>
    <n v="124"/>
  </r>
  <r>
    <x v="0"/>
    <x v="3"/>
    <x v="9"/>
    <x v="135"/>
    <x v="6"/>
    <x v="44"/>
    <n v="2984.99"/>
    <n v="313.7"/>
  </r>
  <r>
    <x v="0"/>
    <x v="3"/>
    <x v="9"/>
    <x v="169"/>
    <x v="6"/>
    <x v="61"/>
    <n v="691"/>
    <n v="50"/>
  </r>
  <r>
    <x v="0"/>
    <x v="3"/>
    <x v="9"/>
    <x v="363"/>
    <x v="1"/>
    <x v="1"/>
    <n v="1164"/>
    <n v="1412"/>
  </r>
  <r>
    <x v="0"/>
    <x v="3"/>
    <x v="9"/>
    <x v="382"/>
    <x v="5"/>
    <x v="66"/>
    <n v="105"/>
    <n v="21"/>
  </r>
  <r>
    <x v="0"/>
    <x v="3"/>
    <x v="9"/>
    <x v="169"/>
    <x v="5"/>
    <x v="66"/>
    <n v="32977.199999999997"/>
    <n v="12173"/>
  </r>
  <r>
    <x v="0"/>
    <x v="3"/>
    <x v="9"/>
    <x v="384"/>
    <x v="6"/>
    <x v="52"/>
    <n v="2180"/>
    <n v="297"/>
  </r>
  <r>
    <x v="0"/>
    <x v="3"/>
    <x v="9"/>
    <x v="616"/>
    <x v="6"/>
    <x v="52"/>
    <n v="322.29000000000002"/>
    <n v="28.5"/>
  </r>
  <r>
    <x v="0"/>
    <x v="3"/>
    <x v="9"/>
    <x v="375"/>
    <x v="5"/>
    <x v="66"/>
    <n v="160"/>
    <n v="40"/>
  </r>
  <r>
    <x v="0"/>
    <x v="7"/>
    <x v="1"/>
    <x v="4"/>
    <x v="0"/>
    <x v="63"/>
    <n v="1176.72"/>
    <n v="3536"/>
  </r>
  <r>
    <x v="0"/>
    <x v="2"/>
    <x v="1"/>
    <x v="131"/>
    <x v="3"/>
    <x v="26"/>
    <n v="38.5"/>
    <n v="13"/>
  </r>
  <r>
    <x v="0"/>
    <x v="11"/>
    <x v="9"/>
    <x v="169"/>
    <x v="1"/>
    <x v="1"/>
    <n v="1210.5"/>
    <n v="1736"/>
  </r>
  <r>
    <x v="0"/>
    <x v="11"/>
    <x v="9"/>
    <x v="169"/>
    <x v="9"/>
    <x v="31"/>
    <n v="2236.5"/>
    <n v="359"/>
  </r>
  <r>
    <x v="0"/>
    <x v="11"/>
    <x v="9"/>
    <x v="176"/>
    <x v="9"/>
    <x v="31"/>
    <n v="9571.4"/>
    <n v="1127.0999999999999"/>
  </r>
  <r>
    <x v="0"/>
    <x v="11"/>
    <x v="9"/>
    <x v="173"/>
    <x v="9"/>
    <x v="54"/>
    <n v="23626.85"/>
    <n v="4121.1000000000004"/>
  </r>
  <r>
    <x v="0"/>
    <x v="11"/>
    <x v="9"/>
    <x v="355"/>
    <x v="6"/>
    <x v="43"/>
    <n v="31"/>
    <n v="31"/>
  </r>
  <r>
    <x v="0"/>
    <x v="11"/>
    <x v="9"/>
    <x v="360"/>
    <x v="6"/>
    <x v="61"/>
    <n v="784.41"/>
    <n v="38.9"/>
  </r>
  <r>
    <x v="0"/>
    <x v="11"/>
    <x v="9"/>
    <x v="172"/>
    <x v="9"/>
    <x v="54"/>
    <n v="20563.47"/>
    <n v="4369.8"/>
  </r>
  <r>
    <x v="0"/>
    <x v="11"/>
    <x v="9"/>
    <x v="1170"/>
    <x v="6"/>
    <x v="29"/>
    <n v="30"/>
    <n v="3"/>
  </r>
  <r>
    <x v="0"/>
    <x v="11"/>
    <x v="9"/>
    <x v="579"/>
    <x v="9"/>
    <x v="21"/>
    <n v="43.6"/>
    <n v="10.9"/>
  </r>
  <r>
    <x v="0"/>
    <x v="11"/>
    <x v="9"/>
    <x v="379"/>
    <x v="9"/>
    <x v="54"/>
    <n v="16703.41"/>
    <n v="4375"/>
  </r>
  <r>
    <x v="0"/>
    <x v="11"/>
    <x v="9"/>
    <x v="372"/>
    <x v="1"/>
    <x v="47"/>
    <n v="113727.79"/>
    <n v="112992"/>
  </r>
  <r>
    <x v="0"/>
    <x v="11"/>
    <x v="9"/>
    <x v="383"/>
    <x v="9"/>
    <x v="54"/>
    <n v="15131.75"/>
    <n v="2799"/>
  </r>
  <r>
    <x v="0"/>
    <x v="11"/>
    <x v="9"/>
    <x v="387"/>
    <x v="9"/>
    <x v="54"/>
    <n v="37"/>
    <n v="3.7"/>
  </r>
  <r>
    <x v="0"/>
    <x v="11"/>
    <x v="9"/>
    <x v="121"/>
    <x v="6"/>
    <x v="52"/>
    <n v="2238.8000000000002"/>
    <n v="291"/>
  </r>
  <r>
    <x v="0"/>
    <x v="11"/>
    <x v="9"/>
    <x v="405"/>
    <x v="5"/>
    <x v="69"/>
    <n v="15"/>
    <n v="1"/>
  </r>
  <r>
    <x v="0"/>
    <x v="11"/>
    <x v="9"/>
    <x v="356"/>
    <x v="6"/>
    <x v="24"/>
    <n v="964.62"/>
    <n v="75.05"/>
  </r>
  <r>
    <x v="0"/>
    <x v="11"/>
    <x v="9"/>
    <x v="215"/>
    <x v="6"/>
    <x v="51"/>
    <n v="10"/>
    <n v="2"/>
  </r>
  <r>
    <x v="0"/>
    <x v="11"/>
    <x v="9"/>
    <x v="144"/>
    <x v="6"/>
    <x v="61"/>
    <n v="807.34"/>
    <n v="34.9"/>
  </r>
  <r>
    <x v="0"/>
    <x v="11"/>
    <x v="9"/>
    <x v="168"/>
    <x v="6"/>
    <x v="29"/>
    <n v="125"/>
    <n v="25"/>
  </r>
  <r>
    <x v="0"/>
    <x v="11"/>
    <x v="9"/>
    <x v="359"/>
    <x v="9"/>
    <x v="31"/>
    <n v="1317.3"/>
    <n v="131.30000000000001"/>
  </r>
  <r>
    <x v="0"/>
    <x v="11"/>
    <x v="9"/>
    <x v="359"/>
    <x v="1"/>
    <x v="47"/>
    <n v="310.25"/>
    <n v="86"/>
  </r>
  <r>
    <x v="0"/>
    <x v="11"/>
    <x v="9"/>
    <x v="114"/>
    <x v="5"/>
    <x v="14"/>
    <n v="13951.4"/>
    <n v="496.4"/>
  </r>
  <r>
    <x v="0"/>
    <x v="11"/>
    <x v="9"/>
    <x v="158"/>
    <x v="0"/>
    <x v="64"/>
    <n v="6037"/>
    <n v="813"/>
  </r>
  <r>
    <x v="0"/>
    <x v="11"/>
    <x v="9"/>
    <x v="367"/>
    <x v="6"/>
    <x v="43"/>
    <n v="21"/>
    <n v="7"/>
  </r>
  <r>
    <x v="0"/>
    <x v="11"/>
    <x v="9"/>
    <x v="174"/>
    <x v="3"/>
    <x v="32"/>
    <n v="1733.43"/>
    <n v="463.1"/>
  </r>
  <r>
    <x v="0"/>
    <x v="11"/>
    <x v="9"/>
    <x v="614"/>
    <x v="5"/>
    <x v="62"/>
    <n v="408"/>
    <n v="50"/>
  </r>
  <r>
    <x v="0"/>
    <x v="11"/>
    <x v="9"/>
    <x v="214"/>
    <x v="5"/>
    <x v="66"/>
    <n v="15235"/>
    <n v="4580"/>
  </r>
  <r>
    <x v="0"/>
    <x v="11"/>
    <x v="9"/>
    <x v="391"/>
    <x v="5"/>
    <x v="14"/>
    <n v="961.3"/>
    <n v="17.7"/>
  </r>
  <r>
    <x v="0"/>
    <x v="11"/>
    <x v="9"/>
    <x v="155"/>
    <x v="9"/>
    <x v="21"/>
    <n v="41.6"/>
    <n v="2.4"/>
  </r>
  <r>
    <x v="0"/>
    <x v="10"/>
    <x v="10"/>
    <x v="198"/>
    <x v="6"/>
    <x v="51"/>
    <n v="5641.38"/>
    <n v="341.8"/>
  </r>
  <r>
    <x v="0"/>
    <x v="9"/>
    <x v="10"/>
    <x v="190"/>
    <x v="6"/>
    <x v="51"/>
    <n v="10423.719999999999"/>
    <n v="2192.6999999999998"/>
  </r>
  <r>
    <x v="0"/>
    <x v="6"/>
    <x v="10"/>
    <x v="187"/>
    <x v="6"/>
    <x v="29"/>
    <n v="3567.65"/>
    <n v="721.75"/>
  </r>
  <r>
    <x v="0"/>
    <x v="2"/>
    <x v="10"/>
    <x v="192"/>
    <x v="3"/>
    <x v="16"/>
    <n v="4076.21"/>
    <n v="195"/>
  </r>
  <r>
    <x v="0"/>
    <x v="10"/>
    <x v="11"/>
    <x v="202"/>
    <x v="5"/>
    <x v="7"/>
    <n v="18"/>
    <n v="45"/>
  </r>
  <r>
    <x v="0"/>
    <x v="4"/>
    <x v="10"/>
    <x v="197"/>
    <x v="6"/>
    <x v="29"/>
    <n v="1133.6300000000001"/>
    <n v="294.2"/>
  </r>
  <r>
    <x v="0"/>
    <x v="5"/>
    <x v="10"/>
    <x v="189"/>
    <x v="6"/>
    <x v="28"/>
    <n v="134.47999999999999"/>
    <n v="13.25"/>
  </r>
  <r>
    <x v="0"/>
    <x v="11"/>
    <x v="10"/>
    <x v="187"/>
    <x v="5"/>
    <x v="7"/>
    <n v="9"/>
    <n v="3"/>
  </r>
  <r>
    <x v="0"/>
    <x v="6"/>
    <x v="10"/>
    <x v="207"/>
    <x v="5"/>
    <x v="8"/>
    <n v="10144.48"/>
    <n v="769.5"/>
  </r>
  <r>
    <x v="0"/>
    <x v="5"/>
    <x v="10"/>
    <x v="199"/>
    <x v="1"/>
    <x v="1"/>
    <n v="207.22"/>
    <n v="223.7"/>
  </r>
  <r>
    <x v="0"/>
    <x v="8"/>
    <x v="10"/>
    <x v="196"/>
    <x v="6"/>
    <x v="35"/>
    <n v="105.95"/>
    <n v="40.26"/>
  </r>
  <r>
    <x v="0"/>
    <x v="3"/>
    <x v="10"/>
    <x v="196"/>
    <x v="9"/>
    <x v="21"/>
    <n v="448.8"/>
    <n v="63.7"/>
  </r>
  <r>
    <x v="0"/>
    <x v="10"/>
    <x v="10"/>
    <x v="191"/>
    <x v="4"/>
    <x v="36"/>
    <n v="72.28"/>
    <n v="29.5"/>
  </r>
  <r>
    <x v="0"/>
    <x v="8"/>
    <x v="10"/>
    <x v="191"/>
    <x v="4"/>
    <x v="36"/>
    <n v="10.5"/>
    <n v="3.5"/>
  </r>
  <r>
    <x v="0"/>
    <x v="0"/>
    <x v="10"/>
    <x v="698"/>
    <x v="0"/>
    <x v="64"/>
    <n v="1268.03"/>
    <n v="145.75"/>
  </r>
  <r>
    <x v="0"/>
    <x v="6"/>
    <x v="10"/>
    <x v="698"/>
    <x v="4"/>
    <x v="74"/>
    <n v="5257.8"/>
    <n v="2628.9"/>
  </r>
  <r>
    <x v="0"/>
    <x v="11"/>
    <x v="10"/>
    <x v="198"/>
    <x v="5"/>
    <x v="14"/>
    <n v="3928.5"/>
    <n v="151.19999999999999"/>
  </r>
  <r>
    <x v="0"/>
    <x v="0"/>
    <x v="10"/>
    <x v="189"/>
    <x v="5"/>
    <x v="7"/>
    <n v="1973.4"/>
    <n v="523.79999999999995"/>
  </r>
  <r>
    <x v="0"/>
    <x v="1"/>
    <x v="10"/>
    <x v="188"/>
    <x v="1"/>
    <x v="1"/>
    <n v="13988.14"/>
    <n v="9993.7999999999993"/>
  </r>
  <r>
    <x v="0"/>
    <x v="4"/>
    <x v="10"/>
    <x v="192"/>
    <x v="6"/>
    <x v="43"/>
    <n v="566.32000000000005"/>
    <n v="263.45"/>
  </r>
  <r>
    <x v="0"/>
    <x v="0"/>
    <x v="10"/>
    <x v="201"/>
    <x v="6"/>
    <x v="30"/>
    <n v="1.94"/>
    <n v="0.7"/>
  </r>
  <r>
    <x v="0"/>
    <x v="2"/>
    <x v="10"/>
    <x v="575"/>
    <x v="9"/>
    <x v="54"/>
    <n v="51249.75"/>
    <n v="7077"/>
  </r>
  <r>
    <x v="0"/>
    <x v="2"/>
    <x v="10"/>
    <x v="194"/>
    <x v="1"/>
    <x v="50"/>
    <n v="6374.85"/>
    <n v="1868.1"/>
  </r>
  <r>
    <x v="0"/>
    <x v="11"/>
    <x v="10"/>
    <x v="194"/>
    <x v="1"/>
    <x v="50"/>
    <n v="668.3"/>
    <n v="150"/>
  </r>
  <r>
    <x v="0"/>
    <x v="3"/>
    <x v="10"/>
    <x v="696"/>
    <x v="6"/>
    <x v="28"/>
    <n v="88.24"/>
    <n v="29.9"/>
  </r>
  <r>
    <x v="0"/>
    <x v="5"/>
    <x v="10"/>
    <x v="194"/>
    <x v="5"/>
    <x v="66"/>
    <n v="5831.14"/>
    <n v="448.55"/>
  </r>
  <r>
    <x v="0"/>
    <x v="8"/>
    <x v="10"/>
    <x v="204"/>
    <x v="3"/>
    <x v="38"/>
    <n v="656.95"/>
    <n v="40.450000000000003"/>
  </r>
  <r>
    <x v="0"/>
    <x v="0"/>
    <x v="10"/>
    <x v="195"/>
    <x v="6"/>
    <x v="28"/>
    <n v="9731.76"/>
    <n v="644.29999999999995"/>
  </r>
  <r>
    <x v="0"/>
    <x v="0"/>
    <x v="10"/>
    <x v="194"/>
    <x v="0"/>
    <x v="63"/>
    <n v="706.59"/>
    <n v="151.44999999999999"/>
  </r>
  <r>
    <x v="0"/>
    <x v="5"/>
    <x v="10"/>
    <x v="191"/>
    <x v="4"/>
    <x v="5"/>
    <n v="13689.51"/>
    <n v="5283"/>
  </r>
  <r>
    <x v="0"/>
    <x v="11"/>
    <x v="10"/>
    <x v="205"/>
    <x v="6"/>
    <x v="55"/>
    <n v="22"/>
    <n v="11"/>
  </r>
  <r>
    <x v="0"/>
    <x v="2"/>
    <x v="10"/>
    <x v="201"/>
    <x v="5"/>
    <x v="66"/>
    <n v="78616.240000000005"/>
    <n v="7877.45"/>
  </r>
  <r>
    <x v="0"/>
    <x v="5"/>
    <x v="10"/>
    <x v="326"/>
    <x v="4"/>
    <x v="36"/>
    <n v="69.599999999999994"/>
    <n v="114"/>
  </r>
  <r>
    <x v="0"/>
    <x v="10"/>
    <x v="10"/>
    <x v="208"/>
    <x v="4"/>
    <x v="72"/>
    <n v="1648.5"/>
    <n v="471"/>
  </r>
  <r>
    <x v="0"/>
    <x v="11"/>
    <x v="10"/>
    <x v="206"/>
    <x v="6"/>
    <x v="51"/>
    <n v="15817.18"/>
    <n v="6503.5"/>
  </r>
  <r>
    <x v="0"/>
    <x v="11"/>
    <x v="10"/>
    <x v="206"/>
    <x v="6"/>
    <x v="24"/>
    <n v="7826.05"/>
    <n v="1081"/>
  </r>
  <r>
    <x v="0"/>
    <x v="6"/>
    <x v="10"/>
    <x v="206"/>
    <x v="1"/>
    <x v="1"/>
    <n v="2816.3"/>
    <n v="4396.8500000000004"/>
  </r>
  <r>
    <x v="0"/>
    <x v="6"/>
    <x v="10"/>
    <x v="196"/>
    <x v="6"/>
    <x v="44"/>
    <n v="2153.16"/>
    <n v="306.95999999999998"/>
  </r>
  <r>
    <x v="0"/>
    <x v="10"/>
    <x v="10"/>
    <x v="196"/>
    <x v="6"/>
    <x v="44"/>
    <n v="5677.79"/>
    <n v="722.28"/>
  </r>
  <r>
    <x v="0"/>
    <x v="9"/>
    <x v="10"/>
    <x v="208"/>
    <x v="6"/>
    <x v="44"/>
    <n v="3223.04"/>
    <n v="664.35"/>
  </r>
  <r>
    <x v="0"/>
    <x v="7"/>
    <x v="11"/>
    <x v="202"/>
    <x v="2"/>
    <x v="3"/>
    <n v="63.35"/>
    <n v="35"/>
  </r>
  <r>
    <x v="0"/>
    <x v="5"/>
    <x v="10"/>
    <x v="194"/>
    <x v="5"/>
    <x v="62"/>
    <n v="949.14"/>
    <n v="36.25"/>
  </r>
  <r>
    <x v="0"/>
    <x v="2"/>
    <x v="10"/>
    <x v="185"/>
    <x v="6"/>
    <x v="30"/>
    <n v="35.04"/>
    <n v="6.2"/>
  </r>
  <r>
    <x v="0"/>
    <x v="10"/>
    <x v="10"/>
    <x v="577"/>
    <x v="0"/>
    <x v="63"/>
    <n v="64085.77"/>
    <n v="70106.080000000002"/>
  </r>
  <r>
    <x v="0"/>
    <x v="3"/>
    <x v="10"/>
    <x v="577"/>
    <x v="9"/>
    <x v="54"/>
    <n v="56144.43"/>
    <n v="7884.2"/>
  </r>
  <r>
    <x v="0"/>
    <x v="11"/>
    <x v="10"/>
    <x v="207"/>
    <x v="6"/>
    <x v="35"/>
    <n v="212.8"/>
    <n v="106.4"/>
  </r>
  <r>
    <x v="0"/>
    <x v="6"/>
    <x v="10"/>
    <x v="206"/>
    <x v="0"/>
    <x v="63"/>
    <n v="7900.89"/>
    <n v="1825.65"/>
  </r>
  <r>
    <x v="0"/>
    <x v="3"/>
    <x v="10"/>
    <x v="326"/>
    <x v="6"/>
    <x v="52"/>
    <n v="28"/>
    <n v="3.5"/>
  </r>
  <r>
    <x v="0"/>
    <x v="6"/>
    <x v="11"/>
    <x v="264"/>
    <x v="3"/>
    <x v="16"/>
    <n v="266494.37"/>
    <n v="37231"/>
  </r>
  <r>
    <x v="0"/>
    <x v="10"/>
    <x v="10"/>
    <x v="196"/>
    <x v="0"/>
    <x v="63"/>
    <n v="482.31"/>
    <n v="86.26"/>
  </r>
  <r>
    <x v="0"/>
    <x v="10"/>
    <x v="10"/>
    <x v="197"/>
    <x v="3"/>
    <x v="26"/>
    <n v="51307.62"/>
    <n v="17012"/>
  </r>
  <r>
    <x v="0"/>
    <x v="1"/>
    <x v="10"/>
    <x v="190"/>
    <x v="2"/>
    <x v="86"/>
    <n v="2643"/>
    <n v="683"/>
  </r>
  <r>
    <x v="0"/>
    <x v="3"/>
    <x v="10"/>
    <x v="193"/>
    <x v="0"/>
    <x v="63"/>
    <n v="103.59"/>
    <n v="30.9"/>
  </r>
  <r>
    <x v="0"/>
    <x v="4"/>
    <x v="10"/>
    <x v="197"/>
    <x v="2"/>
    <x v="76"/>
    <n v="3486.02"/>
    <n v="1476"/>
  </r>
  <r>
    <x v="0"/>
    <x v="6"/>
    <x v="10"/>
    <x v="210"/>
    <x v="0"/>
    <x v="64"/>
    <n v="771.65"/>
    <n v="82"/>
  </r>
  <r>
    <x v="0"/>
    <x v="3"/>
    <x v="10"/>
    <x v="190"/>
    <x v="5"/>
    <x v="19"/>
    <n v="27"/>
    <n v="0.9"/>
  </r>
  <r>
    <x v="0"/>
    <x v="6"/>
    <x v="10"/>
    <x v="193"/>
    <x v="6"/>
    <x v="28"/>
    <n v="10213.51"/>
    <n v="625.71"/>
  </r>
  <r>
    <x v="0"/>
    <x v="9"/>
    <x v="10"/>
    <x v="193"/>
    <x v="0"/>
    <x v="64"/>
    <n v="26427.14"/>
    <n v="7067.2"/>
  </r>
  <r>
    <x v="0"/>
    <x v="11"/>
    <x v="10"/>
    <x v="201"/>
    <x v="6"/>
    <x v="55"/>
    <n v="2686.94"/>
    <n v="1103.4000000000001"/>
  </r>
  <r>
    <x v="0"/>
    <x v="4"/>
    <x v="9"/>
    <x v="148"/>
    <x v="9"/>
    <x v="21"/>
    <n v="5726.83"/>
    <n v="535.9"/>
  </r>
  <r>
    <x v="0"/>
    <x v="4"/>
    <x v="9"/>
    <x v="385"/>
    <x v="9"/>
    <x v="21"/>
    <n v="507.8"/>
    <n v="404"/>
  </r>
  <r>
    <x v="0"/>
    <x v="4"/>
    <x v="9"/>
    <x v="165"/>
    <x v="2"/>
    <x v="3"/>
    <n v="7776.4"/>
    <n v="703"/>
  </r>
  <r>
    <x v="0"/>
    <x v="4"/>
    <x v="9"/>
    <x v="357"/>
    <x v="3"/>
    <x v="16"/>
    <n v="946.06"/>
    <n v="46.83"/>
  </r>
  <r>
    <x v="0"/>
    <x v="4"/>
    <x v="9"/>
    <x v="362"/>
    <x v="6"/>
    <x v="29"/>
    <n v="94.1"/>
    <n v="6.7"/>
  </r>
  <r>
    <x v="0"/>
    <x v="4"/>
    <x v="9"/>
    <x v="120"/>
    <x v="5"/>
    <x v="66"/>
    <n v="8229.91"/>
    <n v="2330.6"/>
  </r>
  <r>
    <x v="0"/>
    <x v="4"/>
    <x v="9"/>
    <x v="400"/>
    <x v="5"/>
    <x v="66"/>
    <n v="18"/>
    <n v="6"/>
  </r>
  <r>
    <x v="0"/>
    <x v="4"/>
    <x v="9"/>
    <x v="399"/>
    <x v="6"/>
    <x v="29"/>
    <n v="210"/>
    <n v="16"/>
  </r>
  <r>
    <x v="0"/>
    <x v="4"/>
    <x v="9"/>
    <x v="410"/>
    <x v="5"/>
    <x v="7"/>
    <n v="65"/>
    <n v="19"/>
  </r>
  <r>
    <x v="0"/>
    <x v="4"/>
    <x v="9"/>
    <x v="361"/>
    <x v="5"/>
    <x v="14"/>
    <n v="150.18"/>
    <n v="7.9"/>
  </r>
  <r>
    <x v="0"/>
    <x v="4"/>
    <x v="9"/>
    <x v="579"/>
    <x v="6"/>
    <x v="34"/>
    <n v="139.44"/>
    <n v="49.8"/>
  </r>
  <r>
    <x v="0"/>
    <x v="4"/>
    <x v="9"/>
    <x v="114"/>
    <x v="6"/>
    <x v="55"/>
    <n v="104.5"/>
    <n v="12.2"/>
  </r>
  <r>
    <x v="0"/>
    <x v="4"/>
    <x v="9"/>
    <x v="365"/>
    <x v="0"/>
    <x v="64"/>
    <n v="41248.300000000003"/>
    <n v="9243.4599999999991"/>
  </r>
  <r>
    <x v="0"/>
    <x v="4"/>
    <x v="9"/>
    <x v="693"/>
    <x v="9"/>
    <x v="54"/>
    <n v="4129"/>
    <n v="672.9"/>
  </r>
  <r>
    <x v="0"/>
    <x v="4"/>
    <x v="9"/>
    <x v="117"/>
    <x v="5"/>
    <x v="66"/>
    <n v="678.01"/>
    <n v="81.3"/>
  </r>
  <r>
    <x v="0"/>
    <x v="4"/>
    <x v="9"/>
    <x v="168"/>
    <x v="9"/>
    <x v="31"/>
    <n v="1424"/>
    <n v="198.5"/>
  </r>
  <r>
    <x v="0"/>
    <x v="4"/>
    <x v="9"/>
    <x v="796"/>
    <x v="3"/>
    <x v="38"/>
    <n v="21"/>
    <n v="1.4"/>
  </r>
  <r>
    <x v="0"/>
    <x v="4"/>
    <x v="9"/>
    <x v="390"/>
    <x v="4"/>
    <x v="72"/>
    <n v="925"/>
    <n v="355"/>
  </r>
  <r>
    <x v="0"/>
    <x v="4"/>
    <x v="9"/>
    <x v="727"/>
    <x v="6"/>
    <x v="24"/>
    <n v="100"/>
    <n v="8"/>
  </r>
  <r>
    <x v="0"/>
    <x v="4"/>
    <x v="9"/>
    <x v="138"/>
    <x v="6"/>
    <x v="29"/>
    <n v="226.78"/>
    <n v="20"/>
  </r>
  <r>
    <x v="0"/>
    <x v="1"/>
    <x v="10"/>
    <x v="218"/>
    <x v="6"/>
    <x v="29"/>
    <n v="4350.96"/>
    <n v="1557.95"/>
  </r>
  <r>
    <x v="0"/>
    <x v="5"/>
    <x v="10"/>
    <x v="220"/>
    <x v="4"/>
    <x v="5"/>
    <n v="804.65"/>
    <n v="290.74"/>
  </r>
  <r>
    <x v="0"/>
    <x v="3"/>
    <x v="10"/>
    <x v="222"/>
    <x v="5"/>
    <x v="67"/>
    <n v="300"/>
    <n v="12"/>
  </r>
  <r>
    <x v="0"/>
    <x v="3"/>
    <x v="10"/>
    <x v="224"/>
    <x v="9"/>
    <x v="21"/>
    <n v="3731.99"/>
    <n v="699.7"/>
  </r>
  <r>
    <x v="0"/>
    <x v="0"/>
    <x v="10"/>
    <x v="226"/>
    <x v="6"/>
    <x v="29"/>
    <n v="13060.1"/>
    <n v="1372.1"/>
  </r>
  <r>
    <x v="0"/>
    <x v="2"/>
    <x v="10"/>
    <x v="227"/>
    <x v="6"/>
    <x v="27"/>
    <n v="406.15"/>
    <n v="71.900000000000006"/>
  </r>
  <r>
    <x v="0"/>
    <x v="8"/>
    <x v="10"/>
    <x v="227"/>
    <x v="1"/>
    <x v="56"/>
    <n v="8101.96"/>
    <n v="5582.1"/>
  </r>
  <r>
    <x v="0"/>
    <x v="8"/>
    <x v="10"/>
    <x v="220"/>
    <x v="6"/>
    <x v="35"/>
    <n v="3920.73"/>
    <n v="2107.88"/>
  </r>
  <r>
    <x v="0"/>
    <x v="2"/>
    <x v="10"/>
    <x v="228"/>
    <x v="0"/>
    <x v="64"/>
    <n v="341.01"/>
    <n v="65.3"/>
  </r>
  <r>
    <x v="0"/>
    <x v="0"/>
    <x v="10"/>
    <x v="229"/>
    <x v="5"/>
    <x v="57"/>
    <n v="1330.98"/>
    <n v="167.95"/>
  </r>
  <r>
    <x v="0"/>
    <x v="9"/>
    <x v="10"/>
    <x v="229"/>
    <x v="5"/>
    <x v="57"/>
    <n v="25.05"/>
    <n v="2.8"/>
  </r>
  <r>
    <x v="0"/>
    <x v="4"/>
    <x v="10"/>
    <x v="226"/>
    <x v="6"/>
    <x v="51"/>
    <n v="1982.9"/>
    <n v="201.85"/>
  </r>
  <r>
    <x v="0"/>
    <x v="9"/>
    <x v="10"/>
    <x v="583"/>
    <x v="6"/>
    <x v="43"/>
    <n v="1.43"/>
    <n v="0.75"/>
  </r>
  <r>
    <x v="0"/>
    <x v="2"/>
    <x v="10"/>
    <x v="220"/>
    <x v="0"/>
    <x v="64"/>
    <n v="27394.02"/>
    <n v="4767.53"/>
  </r>
  <r>
    <x v="0"/>
    <x v="5"/>
    <x v="10"/>
    <x v="237"/>
    <x v="4"/>
    <x v="74"/>
    <n v="279"/>
    <n v="93"/>
  </r>
  <r>
    <x v="0"/>
    <x v="7"/>
    <x v="10"/>
    <x v="229"/>
    <x v="6"/>
    <x v="28"/>
    <n v="1172.93"/>
    <n v="55.5"/>
  </r>
  <r>
    <x v="0"/>
    <x v="1"/>
    <x v="10"/>
    <x v="223"/>
    <x v="3"/>
    <x v="4"/>
    <n v="2744.09"/>
    <n v="212.15"/>
  </r>
  <r>
    <x v="0"/>
    <x v="8"/>
    <x v="10"/>
    <x v="239"/>
    <x v="6"/>
    <x v="35"/>
    <n v="1534.78"/>
    <n v="444.3"/>
  </r>
  <r>
    <x v="0"/>
    <x v="5"/>
    <x v="10"/>
    <x v="227"/>
    <x v="0"/>
    <x v="2"/>
    <n v="8534.5"/>
    <n v="2735.5"/>
  </r>
  <r>
    <x v="0"/>
    <x v="7"/>
    <x v="10"/>
    <x v="943"/>
    <x v="6"/>
    <x v="44"/>
    <n v="84.33"/>
    <n v="9.9"/>
  </r>
  <r>
    <x v="0"/>
    <x v="1"/>
    <x v="10"/>
    <x v="584"/>
    <x v="3"/>
    <x v="16"/>
    <n v="308.36"/>
    <n v="17.2"/>
  </r>
  <r>
    <x v="0"/>
    <x v="3"/>
    <x v="10"/>
    <x v="229"/>
    <x v="9"/>
    <x v="21"/>
    <n v="18103"/>
    <n v="1869.85"/>
  </r>
  <r>
    <x v="0"/>
    <x v="2"/>
    <x v="10"/>
    <x v="223"/>
    <x v="5"/>
    <x v="57"/>
    <n v="37.36"/>
    <n v="6.1"/>
  </r>
  <r>
    <x v="0"/>
    <x v="8"/>
    <x v="10"/>
    <x v="234"/>
    <x v="6"/>
    <x v="35"/>
    <n v="148.36000000000001"/>
    <n v="49.95"/>
  </r>
  <r>
    <x v="0"/>
    <x v="6"/>
    <x v="10"/>
    <x v="227"/>
    <x v="9"/>
    <x v="31"/>
    <n v="10555.37"/>
    <n v="689.85"/>
  </r>
  <r>
    <x v="0"/>
    <x v="3"/>
    <x v="10"/>
    <x v="218"/>
    <x v="6"/>
    <x v="28"/>
    <n v="1090.26"/>
    <n v="205.46"/>
  </r>
  <r>
    <x v="0"/>
    <x v="5"/>
    <x v="10"/>
    <x v="218"/>
    <x v="0"/>
    <x v="2"/>
    <n v="6325.79"/>
    <n v="3700.84"/>
  </r>
  <r>
    <x v="0"/>
    <x v="8"/>
    <x v="10"/>
    <x v="218"/>
    <x v="0"/>
    <x v="2"/>
    <n v="7875.85"/>
    <n v="2349.33"/>
  </r>
  <r>
    <x v="0"/>
    <x v="2"/>
    <x v="10"/>
    <x v="221"/>
    <x v="4"/>
    <x v="5"/>
    <n v="844.96"/>
    <n v="422.48"/>
  </r>
  <r>
    <x v="0"/>
    <x v="8"/>
    <x v="10"/>
    <x v="221"/>
    <x v="4"/>
    <x v="5"/>
    <n v="364.8"/>
    <n v="164.9"/>
  </r>
  <r>
    <x v="0"/>
    <x v="5"/>
    <x v="10"/>
    <x v="229"/>
    <x v="1"/>
    <x v="47"/>
    <n v="2340.19"/>
    <n v="6871.25"/>
  </r>
  <r>
    <x v="0"/>
    <x v="11"/>
    <x v="10"/>
    <x v="234"/>
    <x v="6"/>
    <x v="44"/>
    <n v="37624.69"/>
    <n v="5339.4"/>
  </r>
  <r>
    <x v="0"/>
    <x v="4"/>
    <x v="10"/>
    <x v="234"/>
    <x v="0"/>
    <x v="2"/>
    <n v="23991.599999999999"/>
    <n v="13856.9"/>
  </r>
  <r>
    <x v="0"/>
    <x v="0"/>
    <x v="10"/>
    <x v="234"/>
    <x v="6"/>
    <x v="28"/>
    <n v="15804.17"/>
    <n v="737.35"/>
  </r>
  <r>
    <x v="0"/>
    <x v="1"/>
    <x v="10"/>
    <x v="232"/>
    <x v="9"/>
    <x v="21"/>
    <n v="113974.93"/>
    <n v="21387.5"/>
  </r>
  <r>
    <x v="0"/>
    <x v="9"/>
    <x v="10"/>
    <x v="272"/>
    <x v="4"/>
    <x v="71"/>
    <n v="954703.58"/>
    <n v="365839.6"/>
  </r>
  <r>
    <x v="0"/>
    <x v="7"/>
    <x v="10"/>
    <x v="235"/>
    <x v="6"/>
    <x v="29"/>
    <n v="1010.14"/>
    <n v="1251.75"/>
  </r>
  <r>
    <x v="0"/>
    <x v="9"/>
    <x v="10"/>
    <x v="240"/>
    <x v="1"/>
    <x v="15"/>
    <n v="8209.25"/>
    <n v="4883"/>
  </r>
  <r>
    <x v="0"/>
    <x v="8"/>
    <x v="10"/>
    <x v="232"/>
    <x v="1"/>
    <x v="50"/>
    <n v="1744.01"/>
    <n v="1273"/>
  </r>
  <r>
    <x v="0"/>
    <x v="2"/>
    <x v="10"/>
    <x v="225"/>
    <x v="9"/>
    <x v="21"/>
    <n v="157722.57"/>
    <n v="22954.5"/>
  </r>
  <r>
    <x v="0"/>
    <x v="4"/>
    <x v="10"/>
    <x v="218"/>
    <x v="5"/>
    <x v="66"/>
    <n v="265.43"/>
    <n v="47.89"/>
  </r>
  <r>
    <x v="0"/>
    <x v="6"/>
    <x v="10"/>
    <x v="220"/>
    <x v="6"/>
    <x v="30"/>
    <n v="56.24"/>
    <n v="14.98"/>
  </r>
  <r>
    <x v="0"/>
    <x v="10"/>
    <x v="10"/>
    <x v="241"/>
    <x v="5"/>
    <x v="19"/>
    <n v="87.82"/>
    <n v="3.65"/>
  </r>
  <r>
    <x v="0"/>
    <x v="1"/>
    <x v="10"/>
    <x v="201"/>
    <x v="6"/>
    <x v="35"/>
    <n v="457.64"/>
    <n v="138.5"/>
  </r>
  <r>
    <x v="0"/>
    <x v="3"/>
    <x v="10"/>
    <x v="218"/>
    <x v="6"/>
    <x v="61"/>
    <n v="443.07"/>
    <n v="25.68"/>
  </r>
  <r>
    <x v="0"/>
    <x v="4"/>
    <x v="10"/>
    <x v="229"/>
    <x v="9"/>
    <x v="31"/>
    <n v="6624.7"/>
    <n v="596.45000000000005"/>
  </r>
  <r>
    <x v="0"/>
    <x v="3"/>
    <x v="10"/>
    <x v="218"/>
    <x v="2"/>
    <x v="22"/>
    <n v="2455.34"/>
    <n v="228.58"/>
  </r>
  <r>
    <x v="0"/>
    <x v="2"/>
    <x v="10"/>
    <x v="243"/>
    <x v="6"/>
    <x v="51"/>
    <n v="3.2"/>
    <n v="1.6"/>
  </r>
  <r>
    <x v="0"/>
    <x v="5"/>
    <x v="10"/>
    <x v="242"/>
    <x v="6"/>
    <x v="51"/>
    <n v="16135.05"/>
    <n v="1412.1"/>
  </r>
  <r>
    <x v="0"/>
    <x v="8"/>
    <x v="10"/>
    <x v="242"/>
    <x v="6"/>
    <x v="29"/>
    <n v="24472.07"/>
    <n v="2790.36"/>
  </r>
  <r>
    <x v="0"/>
    <x v="5"/>
    <x v="10"/>
    <x v="236"/>
    <x v="9"/>
    <x v="54"/>
    <n v="50.4"/>
    <n v="6.3"/>
  </r>
  <r>
    <x v="0"/>
    <x v="8"/>
    <x v="10"/>
    <x v="223"/>
    <x v="3"/>
    <x v="32"/>
    <n v="17.39"/>
    <n v="3.05"/>
  </r>
  <r>
    <x v="0"/>
    <x v="3"/>
    <x v="10"/>
    <x v="227"/>
    <x v="6"/>
    <x v="24"/>
    <n v="396.92"/>
    <n v="14.55"/>
  </r>
  <r>
    <x v="0"/>
    <x v="0"/>
    <x v="10"/>
    <x v="703"/>
    <x v="9"/>
    <x v="54"/>
    <n v="157.80000000000001"/>
    <n v="23.7"/>
  </r>
  <r>
    <x v="0"/>
    <x v="8"/>
    <x v="10"/>
    <x v="703"/>
    <x v="9"/>
    <x v="54"/>
    <n v="24.8"/>
    <n v="3.1"/>
  </r>
  <r>
    <x v="0"/>
    <x v="0"/>
    <x v="10"/>
    <x v="244"/>
    <x v="6"/>
    <x v="44"/>
    <n v="1987.4"/>
    <n v="200.7"/>
  </r>
  <r>
    <x v="0"/>
    <x v="2"/>
    <x v="10"/>
    <x v="237"/>
    <x v="9"/>
    <x v="31"/>
    <n v="15"/>
    <n v="2.5"/>
  </r>
  <r>
    <x v="0"/>
    <x v="0"/>
    <x v="10"/>
    <x v="242"/>
    <x v="9"/>
    <x v="31"/>
    <n v="81.2"/>
    <n v="11.6"/>
  </r>
  <r>
    <x v="0"/>
    <x v="0"/>
    <x v="10"/>
    <x v="244"/>
    <x v="6"/>
    <x v="34"/>
    <n v="858.9"/>
    <n v="245.4"/>
  </r>
  <r>
    <x v="0"/>
    <x v="2"/>
    <x v="10"/>
    <x v="244"/>
    <x v="6"/>
    <x v="29"/>
    <n v="2778.61"/>
    <n v="302.7"/>
  </r>
  <r>
    <x v="0"/>
    <x v="1"/>
    <x v="10"/>
    <x v="233"/>
    <x v="5"/>
    <x v="69"/>
    <n v="1117.3499999999999"/>
    <n v="24.95"/>
  </r>
  <r>
    <x v="0"/>
    <x v="6"/>
    <x v="10"/>
    <x v="233"/>
    <x v="5"/>
    <x v="57"/>
    <n v="955.76"/>
    <n v="215.8"/>
  </r>
  <r>
    <x v="0"/>
    <x v="6"/>
    <x v="10"/>
    <x v="239"/>
    <x v="6"/>
    <x v="61"/>
    <n v="445.06"/>
    <n v="34.25"/>
  </r>
  <r>
    <x v="0"/>
    <x v="10"/>
    <x v="10"/>
    <x v="233"/>
    <x v="6"/>
    <x v="28"/>
    <n v="1438"/>
    <n v="73"/>
  </r>
  <r>
    <x v="0"/>
    <x v="2"/>
    <x v="10"/>
    <x v="239"/>
    <x v="5"/>
    <x v="57"/>
    <n v="66.48"/>
    <n v="19.7"/>
  </r>
  <r>
    <x v="0"/>
    <x v="9"/>
    <x v="10"/>
    <x v="583"/>
    <x v="6"/>
    <x v="28"/>
    <n v="87.5"/>
    <n v="5"/>
  </r>
  <r>
    <x v="0"/>
    <x v="9"/>
    <x v="10"/>
    <x v="230"/>
    <x v="6"/>
    <x v="51"/>
    <n v="124.38"/>
    <n v="67.900000000000006"/>
  </r>
  <r>
    <x v="0"/>
    <x v="4"/>
    <x v="10"/>
    <x v="239"/>
    <x v="6"/>
    <x v="43"/>
    <n v="65.069999999999993"/>
    <n v="66.8"/>
  </r>
  <r>
    <x v="0"/>
    <x v="11"/>
    <x v="10"/>
    <x v="226"/>
    <x v="6"/>
    <x v="52"/>
    <n v="15.6"/>
    <n v="1.8"/>
  </r>
  <r>
    <x v="0"/>
    <x v="0"/>
    <x v="10"/>
    <x v="234"/>
    <x v="0"/>
    <x v="63"/>
    <n v="1527.96"/>
    <n v="474.3"/>
  </r>
  <r>
    <x v="0"/>
    <x v="2"/>
    <x v="10"/>
    <x v="234"/>
    <x v="3"/>
    <x v="16"/>
    <n v="54026.31"/>
    <n v="3709.6"/>
  </r>
  <r>
    <x v="0"/>
    <x v="5"/>
    <x v="10"/>
    <x v="238"/>
    <x v="6"/>
    <x v="24"/>
    <n v="9.8000000000000007"/>
    <n v="0.7"/>
  </r>
  <r>
    <x v="0"/>
    <x v="11"/>
    <x v="10"/>
    <x v="225"/>
    <x v="5"/>
    <x v="7"/>
    <n v="52.1"/>
    <n v="74"/>
  </r>
  <r>
    <x v="0"/>
    <x v="0"/>
    <x v="11"/>
    <x v="252"/>
    <x v="0"/>
    <x v="49"/>
    <n v="223.16"/>
    <n v="177"/>
  </r>
  <r>
    <x v="0"/>
    <x v="10"/>
    <x v="10"/>
    <x v="250"/>
    <x v="4"/>
    <x v="71"/>
    <n v="18354.32"/>
    <n v="5547"/>
  </r>
  <r>
    <x v="0"/>
    <x v="3"/>
    <x v="10"/>
    <x v="247"/>
    <x v="4"/>
    <x v="73"/>
    <n v="1646720.76"/>
    <n v="348787"/>
  </r>
  <r>
    <x v="0"/>
    <x v="1"/>
    <x v="10"/>
    <x v="277"/>
    <x v="6"/>
    <x v="43"/>
    <n v="93004.28"/>
    <n v="39572.400000000001"/>
  </r>
  <r>
    <x v="0"/>
    <x v="7"/>
    <x v="11"/>
    <x v="248"/>
    <x v="6"/>
    <x v="44"/>
    <n v="6096.05"/>
    <n v="2794"/>
  </r>
  <r>
    <x v="0"/>
    <x v="0"/>
    <x v="10"/>
    <x v="246"/>
    <x v="1"/>
    <x v="33"/>
    <n v="45.9"/>
    <n v="45"/>
  </r>
  <r>
    <x v="0"/>
    <x v="7"/>
    <x v="10"/>
    <x v="300"/>
    <x v="6"/>
    <x v="25"/>
    <n v="84075.13"/>
    <n v="22547"/>
  </r>
  <r>
    <x v="0"/>
    <x v="11"/>
    <x v="11"/>
    <x v="259"/>
    <x v="0"/>
    <x v="6"/>
    <n v="24282.02"/>
    <n v="25609"/>
  </r>
  <r>
    <x v="0"/>
    <x v="0"/>
    <x v="11"/>
    <x v="252"/>
    <x v="6"/>
    <x v="44"/>
    <n v="17.7"/>
    <n v="4"/>
  </r>
  <r>
    <x v="0"/>
    <x v="5"/>
    <x v="10"/>
    <x v="247"/>
    <x v="0"/>
    <x v="83"/>
    <n v="85941.38"/>
    <n v="37294"/>
  </r>
  <r>
    <x v="0"/>
    <x v="2"/>
    <x v="11"/>
    <x v="259"/>
    <x v="0"/>
    <x v="59"/>
    <n v="111.5"/>
    <n v="27"/>
  </r>
  <r>
    <x v="0"/>
    <x v="3"/>
    <x v="11"/>
    <x v="259"/>
    <x v="0"/>
    <x v="64"/>
    <n v="321.60000000000002"/>
    <n v="120"/>
  </r>
  <r>
    <x v="0"/>
    <x v="8"/>
    <x v="10"/>
    <x v="238"/>
    <x v="6"/>
    <x v="79"/>
    <n v="13857.66"/>
    <n v="3066"/>
  </r>
  <r>
    <x v="0"/>
    <x v="0"/>
    <x v="11"/>
    <x v="255"/>
    <x v="0"/>
    <x v="59"/>
    <n v="757.79"/>
    <n v="195"/>
  </r>
  <r>
    <x v="0"/>
    <x v="0"/>
    <x v="10"/>
    <x v="275"/>
    <x v="6"/>
    <x v="44"/>
    <n v="15345.98"/>
    <n v="1700.55"/>
  </r>
  <r>
    <x v="0"/>
    <x v="0"/>
    <x v="10"/>
    <x v="247"/>
    <x v="6"/>
    <x v="27"/>
    <n v="5072.3"/>
    <n v="2047"/>
  </r>
  <r>
    <x v="0"/>
    <x v="6"/>
    <x v="11"/>
    <x v="259"/>
    <x v="3"/>
    <x v="13"/>
    <n v="1309.33"/>
    <n v="3390"/>
  </r>
  <r>
    <x v="0"/>
    <x v="8"/>
    <x v="11"/>
    <x v="259"/>
    <x v="6"/>
    <x v="28"/>
    <n v="64697.94"/>
    <n v="5031"/>
  </r>
  <r>
    <x v="0"/>
    <x v="6"/>
    <x v="11"/>
    <x v="264"/>
    <x v="3"/>
    <x v="37"/>
    <n v="97555.02"/>
    <n v="39313"/>
  </r>
  <r>
    <x v="0"/>
    <x v="2"/>
    <x v="11"/>
    <x v="202"/>
    <x v="3"/>
    <x v="32"/>
    <n v="27.13"/>
    <n v="25"/>
  </r>
  <r>
    <x v="0"/>
    <x v="7"/>
    <x v="11"/>
    <x v="249"/>
    <x v="6"/>
    <x v="35"/>
    <n v="115420.65"/>
    <n v="56614"/>
  </r>
  <r>
    <x v="0"/>
    <x v="2"/>
    <x v="11"/>
    <x v="249"/>
    <x v="7"/>
    <x v="40"/>
    <n v="0.61"/>
    <n v="1"/>
  </r>
  <r>
    <x v="0"/>
    <x v="1"/>
    <x v="10"/>
    <x v="343"/>
    <x v="0"/>
    <x v="2"/>
    <n v="8954.6299999999992"/>
    <n v="2448.6"/>
  </r>
  <r>
    <x v="0"/>
    <x v="8"/>
    <x v="11"/>
    <x v="249"/>
    <x v="6"/>
    <x v="55"/>
    <n v="1695.99"/>
    <n v="8680"/>
  </r>
  <r>
    <x v="0"/>
    <x v="6"/>
    <x v="11"/>
    <x v="255"/>
    <x v="6"/>
    <x v="35"/>
    <n v="142858.98000000001"/>
    <n v="144001"/>
  </r>
  <r>
    <x v="0"/>
    <x v="7"/>
    <x v="11"/>
    <x v="255"/>
    <x v="5"/>
    <x v="7"/>
    <n v="11463.22"/>
    <n v="17085"/>
  </r>
  <r>
    <x v="0"/>
    <x v="2"/>
    <x v="11"/>
    <x v="264"/>
    <x v="6"/>
    <x v="44"/>
    <n v="3214.28"/>
    <n v="867"/>
  </r>
  <r>
    <x v="0"/>
    <x v="2"/>
    <x v="10"/>
    <x v="232"/>
    <x v="3"/>
    <x v="26"/>
    <n v="254065.64"/>
    <n v="50079.199999999997"/>
  </r>
  <r>
    <x v="0"/>
    <x v="7"/>
    <x v="11"/>
    <x v="259"/>
    <x v="6"/>
    <x v="52"/>
    <n v="576087.77"/>
    <n v="97187"/>
  </r>
  <r>
    <x v="0"/>
    <x v="11"/>
    <x v="11"/>
    <x v="202"/>
    <x v="3"/>
    <x v="18"/>
    <n v="11597.03"/>
    <n v="1983"/>
  </r>
  <r>
    <x v="0"/>
    <x v="2"/>
    <x v="10"/>
    <x v="261"/>
    <x v="3"/>
    <x v="16"/>
    <n v="13566.76"/>
    <n v="772.05"/>
  </r>
  <r>
    <x v="0"/>
    <x v="2"/>
    <x v="11"/>
    <x v="264"/>
    <x v="0"/>
    <x v="59"/>
    <n v="41.94"/>
    <n v="9"/>
  </r>
  <r>
    <x v="0"/>
    <x v="11"/>
    <x v="11"/>
    <x v="262"/>
    <x v="2"/>
    <x v="22"/>
    <n v="5.49"/>
    <n v="9"/>
  </r>
  <r>
    <x v="0"/>
    <x v="10"/>
    <x v="11"/>
    <x v="252"/>
    <x v="5"/>
    <x v="7"/>
    <n v="1428.49"/>
    <n v="1488"/>
  </r>
  <r>
    <x v="0"/>
    <x v="6"/>
    <x v="10"/>
    <x v="274"/>
    <x v="6"/>
    <x v="44"/>
    <n v="17142.7"/>
    <n v="1686.23"/>
  </r>
  <r>
    <x v="0"/>
    <x v="10"/>
    <x v="11"/>
    <x v="249"/>
    <x v="9"/>
    <x v="21"/>
    <n v="2769.33"/>
    <n v="475"/>
  </r>
  <r>
    <x v="0"/>
    <x v="1"/>
    <x v="10"/>
    <x v="274"/>
    <x v="6"/>
    <x v="44"/>
    <n v="23517.03"/>
    <n v="2152.5300000000002"/>
  </r>
  <r>
    <x v="0"/>
    <x v="7"/>
    <x v="11"/>
    <x v="252"/>
    <x v="5"/>
    <x v="9"/>
    <n v="207"/>
    <n v="45"/>
  </r>
  <r>
    <x v="0"/>
    <x v="8"/>
    <x v="10"/>
    <x v="601"/>
    <x v="0"/>
    <x v="64"/>
    <n v="6970"/>
    <n v="1250"/>
  </r>
  <r>
    <x v="0"/>
    <x v="8"/>
    <x v="11"/>
    <x v="255"/>
    <x v="1"/>
    <x v="1"/>
    <n v="0.68"/>
    <n v="3"/>
  </r>
  <r>
    <x v="0"/>
    <x v="2"/>
    <x v="10"/>
    <x v="303"/>
    <x v="6"/>
    <x v="27"/>
    <n v="45.9"/>
    <n v="60.54"/>
  </r>
  <r>
    <x v="0"/>
    <x v="6"/>
    <x v="11"/>
    <x v="248"/>
    <x v="9"/>
    <x v="21"/>
    <n v="3200.38"/>
    <n v="1270"/>
  </r>
  <r>
    <x v="0"/>
    <x v="6"/>
    <x v="10"/>
    <x v="706"/>
    <x v="6"/>
    <x v="29"/>
    <n v="1941.45"/>
    <n v="427.84"/>
  </r>
  <r>
    <x v="0"/>
    <x v="6"/>
    <x v="10"/>
    <x v="273"/>
    <x v="0"/>
    <x v="2"/>
    <n v="31658.34"/>
    <n v="5168"/>
  </r>
  <r>
    <x v="0"/>
    <x v="1"/>
    <x v="10"/>
    <x v="706"/>
    <x v="1"/>
    <x v="56"/>
    <n v="400"/>
    <n v="200"/>
  </r>
  <r>
    <x v="0"/>
    <x v="3"/>
    <x v="10"/>
    <x v="271"/>
    <x v="0"/>
    <x v="63"/>
    <n v="673146.45"/>
    <n v="781392.93"/>
  </r>
  <r>
    <x v="0"/>
    <x v="7"/>
    <x v="10"/>
    <x v="266"/>
    <x v="1"/>
    <x v="56"/>
    <n v="712.9"/>
    <n v="718.8"/>
  </r>
  <r>
    <x v="0"/>
    <x v="11"/>
    <x v="10"/>
    <x v="282"/>
    <x v="5"/>
    <x v="7"/>
    <n v="1496"/>
    <n v="254"/>
  </r>
  <r>
    <x v="0"/>
    <x v="9"/>
    <x v="10"/>
    <x v="277"/>
    <x v="0"/>
    <x v="2"/>
    <n v="245.43"/>
    <n v="104.65"/>
  </r>
  <r>
    <x v="0"/>
    <x v="11"/>
    <x v="10"/>
    <x v="277"/>
    <x v="0"/>
    <x v="2"/>
    <n v="264.02"/>
    <n v="102"/>
  </r>
  <r>
    <x v="0"/>
    <x v="11"/>
    <x v="10"/>
    <x v="277"/>
    <x v="6"/>
    <x v="51"/>
    <n v="695.04"/>
    <n v="202.7"/>
  </r>
  <r>
    <x v="0"/>
    <x v="8"/>
    <x v="10"/>
    <x v="278"/>
    <x v="0"/>
    <x v="49"/>
    <n v="1032.07"/>
    <n v="374.65"/>
  </r>
  <r>
    <x v="0"/>
    <x v="0"/>
    <x v="10"/>
    <x v="278"/>
    <x v="3"/>
    <x v="38"/>
    <n v="61.5"/>
    <n v="3.6"/>
  </r>
  <r>
    <x v="0"/>
    <x v="10"/>
    <x v="10"/>
    <x v="295"/>
    <x v="0"/>
    <x v="64"/>
    <n v="29323.439999999999"/>
    <n v="3454.1"/>
  </r>
  <r>
    <x v="0"/>
    <x v="7"/>
    <x v="10"/>
    <x v="280"/>
    <x v="6"/>
    <x v="43"/>
    <n v="1767.32"/>
    <n v="1164.3599999999999"/>
  </r>
  <r>
    <x v="0"/>
    <x v="2"/>
    <x v="10"/>
    <x v="280"/>
    <x v="6"/>
    <x v="29"/>
    <n v="12395.63"/>
    <n v="1553.08"/>
  </r>
  <r>
    <x v="0"/>
    <x v="9"/>
    <x v="10"/>
    <x v="251"/>
    <x v="3"/>
    <x v="18"/>
    <n v="5278.81"/>
    <n v="308.10000000000002"/>
  </r>
  <r>
    <x v="0"/>
    <x v="7"/>
    <x v="10"/>
    <x v="283"/>
    <x v="6"/>
    <x v="44"/>
    <n v="15356.9"/>
    <n v="2231.12"/>
  </r>
  <r>
    <x v="0"/>
    <x v="3"/>
    <x v="10"/>
    <x v="277"/>
    <x v="0"/>
    <x v="49"/>
    <n v="2449.2199999999998"/>
    <n v="766.75"/>
  </r>
  <r>
    <x v="0"/>
    <x v="0"/>
    <x v="10"/>
    <x v="284"/>
    <x v="6"/>
    <x v="28"/>
    <n v="227.75"/>
    <n v="13.85"/>
  </r>
  <r>
    <x v="0"/>
    <x v="5"/>
    <x v="10"/>
    <x v="265"/>
    <x v="4"/>
    <x v="71"/>
    <n v="481.92"/>
    <n v="78.2"/>
  </r>
  <r>
    <x v="0"/>
    <x v="8"/>
    <x v="10"/>
    <x v="265"/>
    <x v="6"/>
    <x v="51"/>
    <n v="3252.81"/>
    <n v="3021.65"/>
  </r>
  <r>
    <x v="0"/>
    <x v="6"/>
    <x v="10"/>
    <x v="280"/>
    <x v="6"/>
    <x v="51"/>
    <n v="13914.35"/>
    <n v="4324.37"/>
  </r>
  <r>
    <x v="0"/>
    <x v="1"/>
    <x v="10"/>
    <x v="280"/>
    <x v="6"/>
    <x v="51"/>
    <n v="15950.61"/>
    <n v="3544.58"/>
  </r>
  <r>
    <x v="0"/>
    <x v="9"/>
    <x v="10"/>
    <x v="251"/>
    <x v="6"/>
    <x v="51"/>
    <n v="5854.56"/>
    <n v="2743.2"/>
  </r>
  <r>
    <x v="0"/>
    <x v="9"/>
    <x v="10"/>
    <x v="275"/>
    <x v="6"/>
    <x v="55"/>
    <n v="481.22"/>
    <n v="147.30000000000001"/>
  </r>
  <r>
    <x v="0"/>
    <x v="3"/>
    <x v="10"/>
    <x v="258"/>
    <x v="0"/>
    <x v="0"/>
    <n v="43.03"/>
    <n v="30"/>
  </r>
  <r>
    <x v="0"/>
    <x v="5"/>
    <x v="10"/>
    <x v="282"/>
    <x v="5"/>
    <x v="8"/>
    <n v="760"/>
    <n v="19"/>
  </r>
  <r>
    <x v="0"/>
    <x v="2"/>
    <x v="10"/>
    <x v="286"/>
    <x v="6"/>
    <x v="51"/>
    <n v="13834.52"/>
    <n v="6107.35"/>
  </r>
  <r>
    <x v="0"/>
    <x v="3"/>
    <x v="10"/>
    <x v="279"/>
    <x v="6"/>
    <x v="52"/>
    <n v="55.61"/>
    <n v="8.9"/>
  </r>
  <r>
    <x v="0"/>
    <x v="6"/>
    <x v="10"/>
    <x v="277"/>
    <x v="0"/>
    <x v="64"/>
    <n v="111.55"/>
    <n v="27.75"/>
  </r>
  <r>
    <x v="0"/>
    <x v="3"/>
    <x v="10"/>
    <x v="285"/>
    <x v="6"/>
    <x v="24"/>
    <n v="11442.89"/>
    <n v="2529.9"/>
  </r>
  <r>
    <x v="0"/>
    <x v="2"/>
    <x v="10"/>
    <x v="281"/>
    <x v="3"/>
    <x v="16"/>
    <n v="14.5"/>
    <n v="1"/>
  </r>
  <r>
    <x v="0"/>
    <x v="3"/>
    <x v="10"/>
    <x v="258"/>
    <x v="3"/>
    <x v="38"/>
    <n v="1316.33"/>
    <n v="105.8"/>
  </r>
  <r>
    <x v="0"/>
    <x v="3"/>
    <x v="10"/>
    <x v="283"/>
    <x v="6"/>
    <x v="51"/>
    <n v="18316.650000000001"/>
    <n v="5313"/>
  </r>
  <r>
    <x v="0"/>
    <x v="2"/>
    <x v="10"/>
    <x v="289"/>
    <x v="6"/>
    <x v="35"/>
    <n v="3.65"/>
    <n v="7"/>
  </r>
  <r>
    <x v="0"/>
    <x v="8"/>
    <x v="10"/>
    <x v="289"/>
    <x v="0"/>
    <x v="2"/>
    <n v="2.75"/>
    <n v="5.5"/>
  </r>
  <r>
    <x v="0"/>
    <x v="6"/>
    <x v="10"/>
    <x v="261"/>
    <x v="4"/>
    <x v="36"/>
    <n v="5.4"/>
    <n v="10.8"/>
  </r>
  <r>
    <x v="0"/>
    <x v="4"/>
    <x v="10"/>
    <x v="285"/>
    <x v="6"/>
    <x v="44"/>
    <n v="17012.349999999999"/>
    <n v="3390.2"/>
  </r>
  <r>
    <x v="0"/>
    <x v="6"/>
    <x v="10"/>
    <x v="295"/>
    <x v="1"/>
    <x v="15"/>
    <n v="1478.31"/>
    <n v="2207"/>
  </r>
  <r>
    <x v="0"/>
    <x v="0"/>
    <x v="10"/>
    <x v="258"/>
    <x v="6"/>
    <x v="35"/>
    <n v="17555.189999999999"/>
    <n v="3338.5"/>
  </r>
  <r>
    <x v="0"/>
    <x v="4"/>
    <x v="10"/>
    <x v="284"/>
    <x v="6"/>
    <x v="52"/>
    <n v="553.54999999999995"/>
    <n v="47.05"/>
  </r>
  <r>
    <x v="0"/>
    <x v="6"/>
    <x v="10"/>
    <x v="296"/>
    <x v="9"/>
    <x v="31"/>
    <n v="20.73"/>
    <n v="1.2"/>
  </r>
  <r>
    <x v="0"/>
    <x v="3"/>
    <x v="10"/>
    <x v="251"/>
    <x v="9"/>
    <x v="21"/>
    <n v="12775.88"/>
    <n v="1651.45"/>
  </r>
  <r>
    <x v="0"/>
    <x v="2"/>
    <x v="10"/>
    <x v="282"/>
    <x v="5"/>
    <x v="7"/>
    <n v="1498.18"/>
    <n v="434"/>
  </r>
  <r>
    <x v="0"/>
    <x v="4"/>
    <x v="10"/>
    <x v="291"/>
    <x v="6"/>
    <x v="28"/>
    <n v="3300.23"/>
    <n v="472.95"/>
  </r>
  <r>
    <x v="0"/>
    <x v="6"/>
    <x v="10"/>
    <x v="275"/>
    <x v="9"/>
    <x v="31"/>
    <n v="4450.4399999999996"/>
    <n v="243.3"/>
  </r>
  <r>
    <x v="0"/>
    <x v="1"/>
    <x v="10"/>
    <x v="285"/>
    <x v="6"/>
    <x v="35"/>
    <n v="2771.8"/>
    <n v="536.70000000000005"/>
  </r>
  <r>
    <x v="0"/>
    <x v="2"/>
    <x v="10"/>
    <x v="286"/>
    <x v="1"/>
    <x v="15"/>
    <n v="4993.46"/>
    <n v="1406.6"/>
  </r>
  <r>
    <x v="0"/>
    <x v="5"/>
    <x v="10"/>
    <x v="286"/>
    <x v="1"/>
    <x v="50"/>
    <n v="34031.279999999999"/>
    <n v="26330"/>
  </r>
  <r>
    <x v="0"/>
    <x v="0"/>
    <x v="10"/>
    <x v="270"/>
    <x v="9"/>
    <x v="54"/>
    <n v="77.599999999999994"/>
    <n v="10.8"/>
  </r>
  <r>
    <x v="0"/>
    <x v="6"/>
    <x v="10"/>
    <x v="288"/>
    <x v="4"/>
    <x v="74"/>
    <n v="1070.44"/>
    <n v="392.98"/>
  </r>
  <r>
    <x v="0"/>
    <x v="1"/>
    <x v="10"/>
    <x v="275"/>
    <x v="6"/>
    <x v="52"/>
    <n v="12738.07"/>
    <n v="2217.8000000000002"/>
  </r>
  <r>
    <x v="0"/>
    <x v="4"/>
    <x v="10"/>
    <x v="296"/>
    <x v="6"/>
    <x v="27"/>
    <n v="7.7"/>
    <n v="2.4"/>
  </r>
  <r>
    <x v="0"/>
    <x v="11"/>
    <x v="10"/>
    <x v="295"/>
    <x v="5"/>
    <x v="69"/>
    <n v="647.27"/>
    <n v="21.62"/>
  </r>
  <r>
    <x v="0"/>
    <x v="11"/>
    <x v="10"/>
    <x v="275"/>
    <x v="3"/>
    <x v="32"/>
    <n v="5.88"/>
    <n v="2.6"/>
  </r>
  <r>
    <x v="0"/>
    <x v="0"/>
    <x v="10"/>
    <x v="283"/>
    <x v="6"/>
    <x v="24"/>
    <n v="10945.01"/>
    <n v="1380.66"/>
  </r>
  <r>
    <x v="0"/>
    <x v="8"/>
    <x v="10"/>
    <x v="295"/>
    <x v="3"/>
    <x v="38"/>
    <n v="24.44"/>
    <n v="0.82"/>
  </r>
  <r>
    <x v="0"/>
    <x v="5"/>
    <x v="10"/>
    <x v="251"/>
    <x v="6"/>
    <x v="46"/>
    <n v="127.44"/>
    <n v="22.55"/>
  </r>
  <r>
    <x v="0"/>
    <x v="10"/>
    <x v="10"/>
    <x v="282"/>
    <x v="6"/>
    <x v="61"/>
    <n v="342.45"/>
    <n v="19.899999999999999"/>
  </r>
  <r>
    <x v="0"/>
    <x v="8"/>
    <x v="10"/>
    <x v="283"/>
    <x v="2"/>
    <x v="3"/>
    <n v="19.98"/>
    <n v="7.42"/>
  </r>
  <r>
    <x v="0"/>
    <x v="0"/>
    <x v="10"/>
    <x v="293"/>
    <x v="6"/>
    <x v="61"/>
    <n v="148.51"/>
    <n v="6.14"/>
  </r>
  <r>
    <x v="0"/>
    <x v="5"/>
    <x v="10"/>
    <x v="293"/>
    <x v="3"/>
    <x v="38"/>
    <n v="806.88"/>
    <n v="30.18"/>
  </r>
  <r>
    <x v="0"/>
    <x v="8"/>
    <x v="10"/>
    <x v="291"/>
    <x v="1"/>
    <x v="33"/>
    <n v="37.24"/>
    <n v="30.75"/>
  </r>
  <r>
    <x v="0"/>
    <x v="10"/>
    <x v="10"/>
    <x v="279"/>
    <x v="5"/>
    <x v="66"/>
    <n v="104.16"/>
    <n v="8.8000000000000007"/>
  </r>
  <r>
    <x v="0"/>
    <x v="9"/>
    <x v="10"/>
    <x v="281"/>
    <x v="0"/>
    <x v="49"/>
    <n v="10.119999999999999"/>
    <n v="6"/>
  </r>
  <r>
    <x v="0"/>
    <x v="4"/>
    <x v="10"/>
    <x v="274"/>
    <x v="0"/>
    <x v="63"/>
    <n v="5852.75"/>
    <n v="907.13"/>
  </r>
  <r>
    <x v="0"/>
    <x v="6"/>
    <x v="10"/>
    <x v="274"/>
    <x v="3"/>
    <x v="38"/>
    <n v="108.31"/>
    <n v="3.38"/>
  </r>
  <r>
    <x v="0"/>
    <x v="4"/>
    <x v="10"/>
    <x v="289"/>
    <x v="9"/>
    <x v="54"/>
    <n v="64861.38"/>
    <n v="8807.5"/>
  </r>
  <r>
    <x v="0"/>
    <x v="9"/>
    <x v="10"/>
    <x v="292"/>
    <x v="4"/>
    <x v="5"/>
    <n v="93.13"/>
    <n v="22.2"/>
  </r>
  <r>
    <x v="0"/>
    <x v="6"/>
    <x v="10"/>
    <x v="295"/>
    <x v="5"/>
    <x v="14"/>
    <n v="28924.28"/>
    <n v="980.07"/>
  </r>
  <r>
    <x v="0"/>
    <x v="6"/>
    <x v="10"/>
    <x v="307"/>
    <x v="5"/>
    <x v="8"/>
    <n v="38712.85"/>
    <n v="1006.5"/>
  </r>
  <r>
    <x v="0"/>
    <x v="2"/>
    <x v="10"/>
    <x v="303"/>
    <x v="6"/>
    <x v="51"/>
    <n v="4111.55"/>
    <n v="1543.85"/>
  </r>
  <r>
    <x v="0"/>
    <x v="10"/>
    <x v="10"/>
    <x v="305"/>
    <x v="6"/>
    <x v="29"/>
    <n v="12330.79"/>
    <n v="2887.83"/>
  </r>
  <r>
    <x v="0"/>
    <x v="7"/>
    <x v="10"/>
    <x v="250"/>
    <x v="6"/>
    <x v="28"/>
    <n v="131.51"/>
    <n v="9.1999999999999993"/>
  </r>
  <r>
    <x v="0"/>
    <x v="6"/>
    <x v="10"/>
    <x v="267"/>
    <x v="6"/>
    <x v="29"/>
    <n v="11947.98"/>
    <n v="1819.95"/>
  </r>
  <r>
    <x v="0"/>
    <x v="7"/>
    <x v="10"/>
    <x v="315"/>
    <x v="4"/>
    <x v="71"/>
    <n v="1727.88"/>
    <n v="341"/>
  </r>
  <r>
    <x v="0"/>
    <x v="3"/>
    <x v="10"/>
    <x v="303"/>
    <x v="5"/>
    <x v="66"/>
    <n v="59553.97"/>
    <n v="5614.3"/>
  </r>
  <r>
    <x v="0"/>
    <x v="1"/>
    <x v="11"/>
    <x v="259"/>
    <x v="6"/>
    <x v="35"/>
    <n v="4049.42"/>
    <n v="4558.3"/>
  </r>
  <r>
    <x v="0"/>
    <x v="5"/>
    <x v="10"/>
    <x v="250"/>
    <x v="3"/>
    <x v="32"/>
    <n v="13.05"/>
    <n v="5.5"/>
  </r>
  <r>
    <x v="0"/>
    <x v="8"/>
    <x v="10"/>
    <x v="267"/>
    <x v="0"/>
    <x v="63"/>
    <n v="879.68"/>
    <n v="162.25"/>
  </r>
  <r>
    <x v="0"/>
    <x v="3"/>
    <x v="10"/>
    <x v="315"/>
    <x v="1"/>
    <x v="15"/>
    <n v="1806832.41"/>
    <n v="2082438.2"/>
  </r>
  <r>
    <x v="0"/>
    <x v="3"/>
    <x v="10"/>
    <x v="308"/>
    <x v="9"/>
    <x v="54"/>
    <n v="75029.009999999995"/>
    <n v="12781.53"/>
  </r>
  <r>
    <x v="0"/>
    <x v="7"/>
    <x v="10"/>
    <x v="303"/>
    <x v="1"/>
    <x v="15"/>
    <n v="204.86"/>
    <n v="225.48"/>
  </r>
  <r>
    <x v="0"/>
    <x v="5"/>
    <x v="10"/>
    <x v="305"/>
    <x v="4"/>
    <x v="5"/>
    <n v="19.3"/>
    <n v="7.1"/>
  </r>
  <r>
    <x v="0"/>
    <x v="1"/>
    <x v="11"/>
    <x v="259"/>
    <x v="1"/>
    <x v="41"/>
    <n v="4920423.0999999996"/>
    <n v="5984471.7999999998"/>
  </r>
  <r>
    <x v="0"/>
    <x v="7"/>
    <x v="10"/>
    <x v="312"/>
    <x v="6"/>
    <x v="43"/>
    <n v="377.73"/>
    <n v="92.21"/>
  </r>
  <r>
    <x v="0"/>
    <x v="5"/>
    <x v="10"/>
    <x v="308"/>
    <x v="6"/>
    <x v="29"/>
    <n v="3667.48"/>
    <n v="737.35"/>
  </r>
  <r>
    <x v="0"/>
    <x v="6"/>
    <x v="10"/>
    <x v="316"/>
    <x v="6"/>
    <x v="51"/>
    <n v="5462.5"/>
    <n v="595.25"/>
  </r>
  <r>
    <x v="0"/>
    <x v="11"/>
    <x v="10"/>
    <x v="985"/>
    <x v="6"/>
    <x v="43"/>
    <n v="14.39"/>
    <n v="4.0999999999999996"/>
  </r>
  <r>
    <x v="0"/>
    <x v="9"/>
    <x v="10"/>
    <x v="261"/>
    <x v="5"/>
    <x v="7"/>
    <n v="4565.1400000000003"/>
    <n v="1983.98"/>
  </r>
  <r>
    <x v="0"/>
    <x v="3"/>
    <x v="11"/>
    <x v="264"/>
    <x v="0"/>
    <x v="64"/>
    <n v="259.5"/>
    <n v="259.5"/>
  </r>
  <r>
    <x v="0"/>
    <x v="8"/>
    <x v="10"/>
    <x v="328"/>
    <x v="5"/>
    <x v="69"/>
    <n v="6819.57"/>
    <n v="163.02000000000001"/>
  </r>
  <r>
    <x v="0"/>
    <x v="11"/>
    <x v="10"/>
    <x v="313"/>
    <x v="5"/>
    <x v="8"/>
    <n v="7377.6"/>
    <n v="1067.3"/>
  </r>
  <r>
    <x v="0"/>
    <x v="0"/>
    <x v="10"/>
    <x v="267"/>
    <x v="6"/>
    <x v="46"/>
    <n v="18.43"/>
    <n v="9.6999999999999993"/>
  </r>
  <r>
    <x v="0"/>
    <x v="6"/>
    <x v="10"/>
    <x v="319"/>
    <x v="0"/>
    <x v="2"/>
    <n v="4.4000000000000004"/>
    <n v="2.2000000000000002"/>
  </r>
  <r>
    <x v="0"/>
    <x v="4"/>
    <x v="10"/>
    <x v="314"/>
    <x v="2"/>
    <x v="86"/>
    <n v="124073"/>
    <n v="14628"/>
  </r>
  <r>
    <x v="0"/>
    <x v="10"/>
    <x v="10"/>
    <x v="308"/>
    <x v="3"/>
    <x v="18"/>
    <n v="223.37"/>
    <n v="7.08"/>
  </r>
  <r>
    <x v="0"/>
    <x v="10"/>
    <x v="10"/>
    <x v="710"/>
    <x v="2"/>
    <x v="23"/>
    <n v="895608.91"/>
    <n v="77673.47"/>
  </r>
  <r>
    <x v="0"/>
    <x v="5"/>
    <x v="10"/>
    <x v="320"/>
    <x v="2"/>
    <x v="23"/>
    <n v="26454.99"/>
    <n v="3872.5"/>
  </r>
  <r>
    <x v="0"/>
    <x v="7"/>
    <x v="10"/>
    <x v="303"/>
    <x v="1"/>
    <x v="1"/>
    <n v="46323.85"/>
    <n v="49489.62"/>
  </r>
  <r>
    <x v="0"/>
    <x v="6"/>
    <x v="10"/>
    <x v="330"/>
    <x v="2"/>
    <x v="23"/>
    <n v="656735"/>
    <n v="195577"/>
  </r>
  <r>
    <x v="0"/>
    <x v="1"/>
    <x v="10"/>
    <x v="317"/>
    <x v="0"/>
    <x v="49"/>
    <n v="932.37"/>
    <n v="441.6"/>
  </r>
  <r>
    <x v="0"/>
    <x v="9"/>
    <x v="10"/>
    <x v="253"/>
    <x v="6"/>
    <x v="43"/>
    <n v="622.65"/>
    <n v="342.1"/>
  </r>
  <r>
    <x v="0"/>
    <x v="4"/>
    <x v="10"/>
    <x v="267"/>
    <x v="1"/>
    <x v="47"/>
    <n v="3275.21"/>
    <n v="3545.91"/>
  </r>
  <r>
    <x v="0"/>
    <x v="5"/>
    <x v="11"/>
    <x v="249"/>
    <x v="0"/>
    <x v="64"/>
    <n v="656.3"/>
    <n v="656.3"/>
  </r>
  <r>
    <x v="0"/>
    <x v="7"/>
    <x v="10"/>
    <x v="235"/>
    <x v="2"/>
    <x v="23"/>
    <n v="220583.67999999999"/>
    <n v="23455.54"/>
  </r>
  <r>
    <x v="0"/>
    <x v="9"/>
    <x v="10"/>
    <x v="328"/>
    <x v="6"/>
    <x v="44"/>
    <n v="84.7"/>
    <n v="9"/>
  </r>
  <r>
    <x v="0"/>
    <x v="1"/>
    <x v="10"/>
    <x v="308"/>
    <x v="1"/>
    <x v="50"/>
    <n v="2070.48"/>
    <n v="812.48"/>
  </r>
  <r>
    <x v="0"/>
    <x v="1"/>
    <x v="10"/>
    <x v="228"/>
    <x v="2"/>
    <x v="58"/>
    <n v="497.01"/>
    <n v="116.1"/>
  </r>
  <r>
    <x v="0"/>
    <x v="0"/>
    <x v="10"/>
    <x v="317"/>
    <x v="1"/>
    <x v="1"/>
    <n v="8927.84"/>
    <n v="4812.3"/>
  </r>
  <r>
    <x v="0"/>
    <x v="7"/>
    <x v="10"/>
    <x v="309"/>
    <x v="4"/>
    <x v="5"/>
    <n v="30.2"/>
    <n v="6.5"/>
  </r>
  <r>
    <x v="0"/>
    <x v="10"/>
    <x v="10"/>
    <x v="267"/>
    <x v="6"/>
    <x v="35"/>
    <n v="106.39"/>
    <n v="58.3"/>
  </r>
  <r>
    <x v="0"/>
    <x v="9"/>
    <x v="10"/>
    <x v="299"/>
    <x v="1"/>
    <x v="56"/>
    <n v="15.6"/>
    <n v="6"/>
  </r>
  <r>
    <x v="0"/>
    <x v="10"/>
    <x v="10"/>
    <x v="339"/>
    <x v="5"/>
    <x v="8"/>
    <n v="24572"/>
    <n v="4462.3999999999996"/>
  </r>
  <r>
    <x v="0"/>
    <x v="0"/>
    <x v="10"/>
    <x v="253"/>
    <x v="5"/>
    <x v="14"/>
    <n v="29720.98"/>
    <n v="1177.8"/>
  </r>
  <r>
    <x v="0"/>
    <x v="10"/>
    <x v="10"/>
    <x v="312"/>
    <x v="4"/>
    <x v="72"/>
    <n v="87.06"/>
    <n v="20.2"/>
  </r>
  <r>
    <x v="0"/>
    <x v="1"/>
    <x v="10"/>
    <x v="577"/>
    <x v="5"/>
    <x v="7"/>
    <n v="6371"/>
    <n v="793"/>
  </r>
  <r>
    <x v="0"/>
    <x v="2"/>
    <x v="10"/>
    <x v="204"/>
    <x v="5"/>
    <x v="7"/>
    <n v="11752.25"/>
    <n v="1610.75"/>
  </r>
  <r>
    <x v="0"/>
    <x v="6"/>
    <x v="10"/>
    <x v="204"/>
    <x v="5"/>
    <x v="19"/>
    <n v="280.89999999999998"/>
    <n v="11.65"/>
  </r>
  <r>
    <x v="0"/>
    <x v="8"/>
    <x v="10"/>
    <x v="253"/>
    <x v="6"/>
    <x v="43"/>
    <n v="561.80999999999995"/>
    <n v="235.5"/>
  </r>
  <r>
    <x v="0"/>
    <x v="6"/>
    <x v="10"/>
    <x v="308"/>
    <x v="6"/>
    <x v="10"/>
    <n v="289.55"/>
    <n v="203.63"/>
  </r>
  <r>
    <x v="0"/>
    <x v="7"/>
    <x v="10"/>
    <x v="299"/>
    <x v="6"/>
    <x v="44"/>
    <n v="2788.43"/>
    <n v="308.5"/>
  </r>
  <r>
    <x v="0"/>
    <x v="2"/>
    <x v="10"/>
    <x v="717"/>
    <x v="6"/>
    <x v="29"/>
    <n v="4910"/>
    <n v="962.5"/>
  </r>
  <r>
    <x v="0"/>
    <x v="9"/>
    <x v="10"/>
    <x v="1227"/>
    <x v="2"/>
    <x v="58"/>
    <n v="1278.95"/>
    <n v="252.77"/>
  </r>
  <r>
    <x v="0"/>
    <x v="10"/>
    <x v="10"/>
    <x v="309"/>
    <x v="0"/>
    <x v="59"/>
    <n v="9921.2999999999993"/>
    <n v="1820.4"/>
  </r>
  <r>
    <x v="0"/>
    <x v="2"/>
    <x v="10"/>
    <x v="701"/>
    <x v="5"/>
    <x v="19"/>
    <n v="99"/>
    <n v="3.9"/>
  </r>
  <r>
    <x v="0"/>
    <x v="5"/>
    <x v="10"/>
    <x v="250"/>
    <x v="6"/>
    <x v="35"/>
    <n v="587.19000000000005"/>
    <n v="226.2"/>
  </r>
  <r>
    <x v="0"/>
    <x v="8"/>
    <x v="10"/>
    <x v="250"/>
    <x v="1"/>
    <x v="47"/>
    <n v="56958.16"/>
    <n v="49878.5"/>
  </r>
  <r>
    <x v="0"/>
    <x v="2"/>
    <x v="10"/>
    <x v="597"/>
    <x v="3"/>
    <x v="18"/>
    <n v="890.33"/>
    <n v="36.9"/>
  </r>
  <r>
    <x v="0"/>
    <x v="9"/>
    <x v="10"/>
    <x v="246"/>
    <x v="5"/>
    <x v="67"/>
    <n v="33927.980000000003"/>
    <n v="1189.5"/>
  </r>
  <r>
    <x v="0"/>
    <x v="5"/>
    <x v="10"/>
    <x v="265"/>
    <x v="2"/>
    <x v="58"/>
    <n v="205"/>
    <n v="205"/>
  </r>
  <r>
    <x v="0"/>
    <x v="0"/>
    <x v="10"/>
    <x v="597"/>
    <x v="4"/>
    <x v="5"/>
    <n v="9.92"/>
    <n v="1.6"/>
  </r>
  <r>
    <x v="0"/>
    <x v="7"/>
    <x v="10"/>
    <x v="300"/>
    <x v="3"/>
    <x v="18"/>
    <n v="986.2"/>
    <n v="42.5"/>
  </r>
  <r>
    <x v="0"/>
    <x v="0"/>
    <x v="10"/>
    <x v="309"/>
    <x v="5"/>
    <x v="7"/>
    <n v="1463"/>
    <n v="127.5"/>
  </r>
  <r>
    <x v="0"/>
    <x v="8"/>
    <x v="10"/>
    <x v="328"/>
    <x v="6"/>
    <x v="55"/>
    <n v="35.729999999999997"/>
    <n v="6.36"/>
  </r>
  <r>
    <x v="0"/>
    <x v="1"/>
    <x v="10"/>
    <x v="311"/>
    <x v="1"/>
    <x v="1"/>
    <n v="216.4"/>
    <n v="211.1"/>
  </r>
  <r>
    <x v="0"/>
    <x v="10"/>
    <x v="10"/>
    <x v="311"/>
    <x v="4"/>
    <x v="5"/>
    <n v="29.5"/>
    <n v="29.5"/>
  </r>
  <r>
    <x v="0"/>
    <x v="5"/>
    <x v="10"/>
    <x v="312"/>
    <x v="5"/>
    <x v="57"/>
    <n v="3189.83"/>
    <n v="882.26"/>
  </r>
  <r>
    <x v="0"/>
    <x v="9"/>
    <x v="10"/>
    <x v="247"/>
    <x v="3"/>
    <x v="13"/>
    <n v="1518.02"/>
    <n v="1384.15"/>
  </r>
  <r>
    <x v="0"/>
    <x v="3"/>
    <x v="10"/>
    <x v="1147"/>
    <x v="9"/>
    <x v="54"/>
    <n v="17196.5"/>
    <n v="2209.5"/>
  </r>
  <r>
    <x v="0"/>
    <x v="5"/>
    <x v="10"/>
    <x v="335"/>
    <x v="6"/>
    <x v="55"/>
    <n v="22.97"/>
    <n v="34.54"/>
  </r>
  <r>
    <x v="0"/>
    <x v="0"/>
    <x v="10"/>
    <x v="325"/>
    <x v="6"/>
    <x v="51"/>
    <n v="100851.62"/>
    <n v="17355.88"/>
  </r>
  <r>
    <x v="0"/>
    <x v="11"/>
    <x v="10"/>
    <x v="321"/>
    <x v="3"/>
    <x v="38"/>
    <n v="233.94"/>
    <n v="17.3"/>
  </r>
  <r>
    <x v="0"/>
    <x v="4"/>
    <x v="10"/>
    <x v="330"/>
    <x v="3"/>
    <x v="4"/>
    <n v="5639.06"/>
    <n v="603.48"/>
  </r>
  <r>
    <x v="0"/>
    <x v="1"/>
    <x v="10"/>
    <x v="599"/>
    <x v="6"/>
    <x v="51"/>
    <n v="1595.2"/>
    <n v="251.15"/>
  </r>
  <r>
    <x v="0"/>
    <x v="0"/>
    <x v="10"/>
    <x v="247"/>
    <x v="9"/>
    <x v="54"/>
    <n v="77304.759999999995"/>
    <n v="12457"/>
  </r>
  <r>
    <x v="0"/>
    <x v="1"/>
    <x v="10"/>
    <x v="324"/>
    <x v="6"/>
    <x v="43"/>
    <n v="659.98"/>
    <n v="341"/>
  </r>
  <r>
    <x v="0"/>
    <x v="5"/>
    <x v="10"/>
    <x v="339"/>
    <x v="6"/>
    <x v="51"/>
    <n v="91801.27"/>
    <n v="28095.83"/>
  </r>
  <r>
    <x v="0"/>
    <x v="0"/>
    <x v="10"/>
    <x v="324"/>
    <x v="3"/>
    <x v="4"/>
    <n v="13319.22"/>
    <n v="630.54999999999995"/>
  </r>
  <r>
    <x v="0"/>
    <x v="4"/>
    <x v="10"/>
    <x v="324"/>
    <x v="4"/>
    <x v="5"/>
    <n v="486.91"/>
    <n v="127.8"/>
  </r>
  <r>
    <x v="0"/>
    <x v="10"/>
    <x v="10"/>
    <x v="714"/>
    <x v="6"/>
    <x v="52"/>
    <n v="772.68"/>
    <n v="85.32"/>
  </r>
  <r>
    <x v="0"/>
    <x v="9"/>
    <x v="10"/>
    <x v="321"/>
    <x v="0"/>
    <x v="64"/>
    <n v="2883.37"/>
    <n v="668.2"/>
  </r>
  <r>
    <x v="0"/>
    <x v="9"/>
    <x v="10"/>
    <x v="330"/>
    <x v="2"/>
    <x v="22"/>
    <n v="594.9"/>
    <n v="53.86"/>
  </r>
  <r>
    <x v="0"/>
    <x v="8"/>
    <x v="10"/>
    <x v="338"/>
    <x v="6"/>
    <x v="29"/>
    <n v="46516.47"/>
    <n v="7842.29"/>
  </r>
  <r>
    <x v="0"/>
    <x v="0"/>
    <x v="10"/>
    <x v="343"/>
    <x v="9"/>
    <x v="31"/>
    <n v="167.42"/>
    <n v="21.2"/>
  </r>
  <r>
    <x v="0"/>
    <x v="1"/>
    <x v="10"/>
    <x v="349"/>
    <x v="5"/>
    <x v="7"/>
    <n v="4680.8999999999996"/>
    <n v="552.47"/>
  </r>
  <r>
    <x v="0"/>
    <x v="2"/>
    <x v="10"/>
    <x v="598"/>
    <x v="3"/>
    <x v="32"/>
    <n v="3514.3"/>
    <n v="1076.8499999999999"/>
  </r>
  <r>
    <x v="0"/>
    <x v="5"/>
    <x v="10"/>
    <x v="324"/>
    <x v="5"/>
    <x v="7"/>
    <n v="162.63999999999999"/>
    <n v="86.2"/>
  </r>
  <r>
    <x v="0"/>
    <x v="7"/>
    <x v="10"/>
    <x v="321"/>
    <x v="6"/>
    <x v="43"/>
    <n v="595.01"/>
    <n v="219.5"/>
  </r>
  <r>
    <x v="0"/>
    <x v="9"/>
    <x v="10"/>
    <x v="335"/>
    <x v="5"/>
    <x v="69"/>
    <n v="8305.68"/>
    <n v="261.7"/>
  </r>
  <r>
    <x v="0"/>
    <x v="10"/>
    <x v="10"/>
    <x v="335"/>
    <x v="6"/>
    <x v="28"/>
    <n v="138.80000000000001"/>
    <n v="7.14"/>
  </r>
  <r>
    <x v="0"/>
    <x v="9"/>
    <x v="10"/>
    <x v="325"/>
    <x v="0"/>
    <x v="64"/>
    <n v="99958.9"/>
    <n v="22471.07"/>
  </r>
  <r>
    <x v="0"/>
    <x v="11"/>
    <x v="10"/>
    <x v="246"/>
    <x v="9"/>
    <x v="54"/>
    <n v="3026.56"/>
    <n v="422.8"/>
  </r>
  <r>
    <x v="0"/>
    <x v="2"/>
    <x v="10"/>
    <x v="343"/>
    <x v="0"/>
    <x v="59"/>
    <n v="5.6"/>
    <n v="1.6"/>
  </r>
  <r>
    <x v="0"/>
    <x v="0"/>
    <x v="10"/>
    <x v="332"/>
    <x v="0"/>
    <x v="63"/>
    <n v="6"/>
    <n v="1"/>
  </r>
  <r>
    <x v="0"/>
    <x v="1"/>
    <x v="10"/>
    <x v="709"/>
    <x v="6"/>
    <x v="51"/>
    <n v="0.8"/>
    <n v="0.8"/>
  </r>
  <r>
    <x v="0"/>
    <x v="10"/>
    <x v="10"/>
    <x v="346"/>
    <x v="4"/>
    <x v="36"/>
    <n v="1045.04"/>
    <n v="1009.6"/>
  </r>
  <r>
    <x v="0"/>
    <x v="9"/>
    <x v="10"/>
    <x v="598"/>
    <x v="1"/>
    <x v="56"/>
    <n v="268.06"/>
    <n v="237.15"/>
  </r>
  <r>
    <x v="0"/>
    <x v="0"/>
    <x v="10"/>
    <x v="335"/>
    <x v="0"/>
    <x v="64"/>
    <n v="94675.42"/>
    <n v="10612.83"/>
  </r>
  <r>
    <x v="0"/>
    <x v="11"/>
    <x v="10"/>
    <x v="325"/>
    <x v="4"/>
    <x v="36"/>
    <n v="198"/>
    <n v="45"/>
  </r>
  <r>
    <x v="0"/>
    <x v="7"/>
    <x v="10"/>
    <x v="345"/>
    <x v="1"/>
    <x v="47"/>
    <n v="16106.36"/>
    <n v="8906.9599999999991"/>
  </r>
  <r>
    <x v="0"/>
    <x v="5"/>
    <x v="10"/>
    <x v="599"/>
    <x v="5"/>
    <x v="7"/>
    <n v="199"/>
    <n v="99.5"/>
  </r>
  <r>
    <x v="0"/>
    <x v="3"/>
    <x v="10"/>
    <x v="333"/>
    <x v="1"/>
    <x v="15"/>
    <n v="57.54"/>
    <n v="22"/>
  </r>
  <r>
    <x v="0"/>
    <x v="0"/>
    <x v="10"/>
    <x v="600"/>
    <x v="5"/>
    <x v="66"/>
    <n v="148645.32999999999"/>
    <n v="14560.55"/>
  </r>
  <r>
    <x v="0"/>
    <x v="9"/>
    <x v="10"/>
    <x v="345"/>
    <x v="3"/>
    <x v="16"/>
    <n v="59.99"/>
    <n v="9.6"/>
  </r>
  <r>
    <x v="0"/>
    <x v="6"/>
    <x v="10"/>
    <x v="344"/>
    <x v="1"/>
    <x v="47"/>
    <n v="102591.03999999999"/>
    <n v="59454.37"/>
  </r>
  <r>
    <x v="0"/>
    <x v="3"/>
    <x v="10"/>
    <x v="247"/>
    <x v="6"/>
    <x v="44"/>
    <n v="2455475.21"/>
    <n v="550808.66"/>
  </r>
  <r>
    <x v="0"/>
    <x v="11"/>
    <x v="10"/>
    <x v="333"/>
    <x v="6"/>
    <x v="43"/>
    <n v="39.450000000000003"/>
    <n v="7.95"/>
  </r>
  <r>
    <x v="0"/>
    <x v="3"/>
    <x v="10"/>
    <x v="350"/>
    <x v="5"/>
    <x v="7"/>
    <n v="632.4"/>
    <n v="49.56"/>
  </r>
  <r>
    <x v="0"/>
    <x v="0"/>
    <x v="10"/>
    <x v="335"/>
    <x v="5"/>
    <x v="66"/>
    <n v="1620.8"/>
    <n v="144.34"/>
  </r>
  <r>
    <x v="0"/>
    <x v="10"/>
    <x v="10"/>
    <x v="335"/>
    <x v="5"/>
    <x v="57"/>
    <n v="848.76"/>
    <n v="145.99"/>
  </r>
  <r>
    <x v="0"/>
    <x v="8"/>
    <x v="10"/>
    <x v="338"/>
    <x v="3"/>
    <x v="18"/>
    <n v="1355.06"/>
    <n v="50.34"/>
  </r>
  <r>
    <x v="0"/>
    <x v="8"/>
    <x v="10"/>
    <x v="716"/>
    <x v="6"/>
    <x v="29"/>
    <n v="26322.95"/>
    <n v="4114.3500000000004"/>
  </r>
  <r>
    <x v="0"/>
    <x v="8"/>
    <x v="10"/>
    <x v="352"/>
    <x v="3"/>
    <x v="16"/>
    <n v="422.7"/>
    <n v="15.42"/>
  </r>
  <r>
    <x v="0"/>
    <x v="7"/>
    <x v="10"/>
    <x v="331"/>
    <x v="6"/>
    <x v="10"/>
    <n v="506.97"/>
    <n v="840.7"/>
  </r>
  <r>
    <x v="0"/>
    <x v="11"/>
    <x v="10"/>
    <x v="336"/>
    <x v="6"/>
    <x v="51"/>
    <n v="695.42"/>
    <n v="87.64"/>
  </r>
  <r>
    <x v="0"/>
    <x v="8"/>
    <x v="10"/>
    <x v="717"/>
    <x v="2"/>
    <x v="22"/>
    <n v="739"/>
    <n v="110"/>
  </r>
  <r>
    <x v="0"/>
    <x v="5"/>
    <x v="10"/>
    <x v="598"/>
    <x v="6"/>
    <x v="28"/>
    <n v="64.510000000000005"/>
    <n v="3.85"/>
  </r>
  <r>
    <x v="0"/>
    <x v="8"/>
    <x v="10"/>
    <x v="601"/>
    <x v="4"/>
    <x v="5"/>
    <n v="142.6"/>
    <n v="71.3"/>
  </r>
  <r>
    <x v="0"/>
    <x v="3"/>
    <x v="10"/>
    <x v="352"/>
    <x v="0"/>
    <x v="2"/>
    <n v="1177.5999999999999"/>
    <n v="54.69"/>
  </r>
  <r>
    <x v="0"/>
    <x v="11"/>
    <x v="10"/>
    <x v="332"/>
    <x v="6"/>
    <x v="44"/>
    <n v="232.47"/>
    <n v="23.2"/>
  </r>
  <r>
    <x v="0"/>
    <x v="1"/>
    <x v="10"/>
    <x v="332"/>
    <x v="6"/>
    <x v="44"/>
    <n v="43.1"/>
    <n v="4.0999999999999996"/>
  </r>
  <r>
    <x v="0"/>
    <x v="5"/>
    <x v="10"/>
    <x v="337"/>
    <x v="6"/>
    <x v="28"/>
    <n v="32"/>
    <n v="2"/>
  </r>
  <r>
    <x v="0"/>
    <x v="10"/>
    <x v="10"/>
    <x v="336"/>
    <x v="1"/>
    <x v="15"/>
    <n v="61307"/>
    <n v="31139"/>
  </r>
  <r>
    <x v="0"/>
    <x v="3"/>
    <x v="10"/>
    <x v="336"/>
    <x v="1"/>
    <x v="15"/>
    <n v="14132.8"/>
    <n v="7336"/>
  </r>
  <r>
    <x v="0"/>
    <x v="6"/>
    <x v="10"/>
    <x v="338"/>
    <x v="5"/>
    <x v="19"/>
    <n v="237.8"/>
    <n v="16.22"/>
  </r>
  <r>
    <x v="0"/>
    <x v="4"/>
    <x v="10"/>
    <x v="342"/>
    <x v="4"/>
    <x v="71"/>
    <n v="1408"/>
    <n v="278.5"/>
  </r>
  <r>
    <x v="0"/>
    <x v="5"/>
    <x v="10"/>
    <x v="246"/>
    <x v="6"/>
    <x v="35"/>
    <n v="55.82"/>
    <n v="11.4"/>
  </r>
  <r>
    <x v="0"/>
    <x v="8"/>
    <x v="10"/>
    <x v="246"/>
    <x v="6"/>
    <x v="55"/>
    <n v="15.72"/>
    <n v="35.799999999999997"/>
  </r>
  <r>
    <x v="0"/>
    <x v="3"/>
    <x v="10"/>
    <x v="246"/>
    <x v="3"/>
    <x v="18"/>
    <n v="128.33000000000001"/>
    <n v="8"/>
  </r>
  <r>
    <x v="0"/>
    <x v="10"/>
    <x v="10"/>
    <x v="246"/>
    <x v="6"/>
    <x v="61"/>
    <n v="210.56"/>
    <n v="13.3"/>
  </r>
  <r>
    <x v="0"/>
    <x v="10"/>
    <x v="10"/>
    <x v="246"/>
    <x v="3"/>
    <x v="38"/>
    <n v="43.61"/>
    <n v="3"/>
  </r>
  <r>
    <x v="0"/>
    <x v="0"/>
    <x v="10"/>
    <x v="331"/>
    <x v="1"/>
    <x v="47"/>
    <n v="105400.69"/>
    <n v="96173.2"/>
  </r>
  <r>
    <x v="0"/>
    <x v="1"/>
    <x v="10"/>
    <x v="331"/>
    <x v="3"/>
    <x v="16"/>
    <n v="3317.06"/>
    <n v="206.26"/>
  </r>
  <r>
    <x v="0"/>
    <x v="7"/>
    <x v="11"/>
    <x v="248"/>
    <x v="6"/>
    <x v="44"/>
    <n v="671.71"/>
    <n v="137"/>
  </r>
  <r>
    <x v="0"/>
    <x v="6"/>
    <x v="10"/>
    <x v="265"/>
    <x v="0"/>
    <x v="64"/>
    <n v="16920.7"/>
    <n v="15068.63"/>
  </r>
  <r>
    <x v="0"/>
    <x v="2"/>
    <x v="10"/>
    <x v="191"/>
    <x v="0"/>
    <x v="64"/>
    <n v="4234.99"/>
    <n v="879.25"/>
  </r>
  <r>
    <x v="0"/>
    <x v="1"/>
    <x v="10"/>
    <x v="285"/>
    <x v="6"/>
    <x v="35"/>
    <n v="30.13"/>
    <n v="27.35"/>
  </r>
  <r>
    <x v="0"/>
    <x v="6"/>
    <x v="11"/>
    <x v="259"/>
    <x v="0"/>
    <x v="20"/>
    <n v="359.91"/>
    <n v="408.5"/>
  </r>
  <r>
    <x v="0"/>
    <x v="5"/>
    <x v="10"/>
    <x v="331"/>
    <x v="0"/>
    <x v="64"/>
    <n v="114.81"/>
    <n v="21.7"/>
  </r>
  <r>
    <x v="0"/>
    <x v="10"/>
    <x v="10"/>
    <x v="1061"/>
    <x v="1"/>
    <x v="33"/>
    <n v="502.24"/>
    <n v="344"/>
  </r>
  <r>
    <x v="0"/>
    <x v="8"/>
    <x v="10"/>
    <x v="309"/>
    <x v="0"/>
    <x v="64"/>
    <n v="573"/>
    <n v="86.5"/>
  </r>
  <r>
    <x v="0"/>
    <x v="7"/>
    <x v="10"/>
    <x v="301"/>
    <x v="0"/>
    <x v="64"/>
    <n v="318.33999999999997"/>
    <n v="73.25"/>
  </r>
  <r>
    <x v="0"/>
    <x v="8"/>
    <x v="9"/>
    <x v="355"/>
    <x v="5"/>
    <x v="66"/>
    <n v="191036.25"/>
    <n v="40299"/>
  </r>
  <r>
    <x v="0"/>
    <x v="9"/>
    <x v="9"/>
    <x v="145"/>
    <x v="9"/>
    <x v="31"/>
    <n v="629"/>
    <n v="54.5"/>
  </r>
  <r>
    <x v="0"/>
    <x v="8"/>
    <x v="9"/>
    <x v="145"/>
    <x v="5"/>
    <x v="14"/>
    <n v="60"/>
    <n v="3"/>
  </r>
  <r>
    <x v="0"/>
    <x v="9"/>
    <x v="9"/>
    <x v="368"/>
    <x v="6"/>
    <x v="44"/>
    <n v="574.5"/>
    <n v="90.4"/>
  </r>
  <r>
    <x v="0"/>
    <x v="10"/>
    <x v="9"/>
    <x v="1121"/>
    <x v="6"/>
    <x v="44"/>
    <n v="45.92"/>
    <n v="5.2"/>
  </r>
  <r>
    <x v="0"/>
    <x v="8"/>
    <x v="9"/>
    <x v="356"/>
    <x v="9"/>
    <x v="54"/>
    <n v="45681.21"/>
    <n v="3248.8"/>
  </r>
  <r>
    <x v="0"/>
    <x v="9"/>
    <x v="9"/>
    <x v="362"/>
    <x v="6"/>
    <x v="52"/>
    <n v="319"/>
    <n v="20.9"/>
  </r>
  <r>
    <x v="0"/>
    <x v="9"/>
    <x v="9"/>
    <x v="363"/>
    <x v="0"/>
    <x v="64"/>
    <n v="14580"/>
    <n v="4991"/>
  </r>
  <r>
    <x v="0"/>
    <x v="10"/>
    <x v="9"/>
    <x v="110"/>
    <x v="6"/>
    <x v="55"/>
    <n v="859.15"/>
    <n v="740.4"/>
  </r>
  <r>
    <x v="0"/>
    <x v="10"/>
    <x v="9"/>
    <x v="122"/>
    <x v="6"/>
    <x v="29"/>
    <n v="8804.4"/>
    <n v="1159.7"/>
  </r>
  <r>
    <x v="0"/>
    <x v="8"/>
    <x v="9"/>
    <x v="119"/>
    <x v="0"/>
    <x v="2"/>
    <n v="390"/>
    <n v="75"/>
  </r>
  <r>
    <x v="0"/>
    <x v="1"/>
    <x v="9"/>
    <x v="363"/>
    <x v="1"/>
    <x v="50"/>
    <n v="5650"/>
    <n v="5650"/>
  </r>
  <r>
    <x v="0"/>
    <x v="0"/>
    <x v="9"/>
    <x v="110"/>
    <x v="5"/>
    <x v="57"/>
    <n v="2318.3000000000002"/>
    <n v="851.6"/>
  </r>
  <r>
    <x v="0"/>
    <x v="7"/>
    <x v="9"/>
    <x v="364"/>
    <x v="6"/>
    <x v="34"/>
    <n v="43.8"/>
    <n v="14.6"/>
  </r>
  <r>
    <x v="0"/>
    <x v="0"/>
    <x v="9"/>
    <x v="161"/>
    <x v="5"/>
    <x v="57"/>
    <n v="13412.98"/>
    <n v="2007.7"/>
  </r>
  <r>
    <x v="0"/>
    <x v="1"/>
    <x v="9"/>
    <x v="111"/>
    <x v="9"/>
    <x v="31"/>
    <n v="6729.3"/>
    <n v="591.5"/>
  </r>
  <r>
    <x v="0"/>
    <x v="6"/>
    <x v="9"/>
    <x v="111"/>
    <x v="3"/>
    <x v="4"/>
    <n v="16.899999999999999"/>
    <n v="2.5"/>
  </r>
  <r>
    <x v="0"/>
    <x v="0"/>
    <x v="9"/>
    <x v="365"/>
    <x v="6"/>
    <x v="51"/>
    <n v="323.75"/>
    <n v="52"/>
  </r>
  <r>
    <x v="0"/>
    <x v="9"/>
    <x v="9"/>
    <x v="111"/>
    <x v="6"/>
    <x v="24"/>
    <n v="103.6"/>
    <n v="7"/>
  </r>
  <r>
    <x v="0"/>
    <x v="0"/>
    <x v="9"/>
    <x v="365"/>
    <x v="1"/>
    <x v="1"/>
    <n v="5610.8"/>
    <n v="3501.5"/>
  </r>
  <r>
    <x v="0"/>
    <x v="9"/>
    <x v="9"/>
    <x v="365"/>
    <x v="1"/>
    <x v="56"/>
    <n v="132.51"/>
    <n v="115"/>
  </r>
  <r>
    <x v="0"/>
    <x v="10"/>
    <x v="9"/>
    <x v="146"/>
    <x v="6"/>
    <x v="43"/>
    <n v="3182.17"/>
    <n v="783"/>
  </r>
  <r>
    <x v="0"/>
    <x v="7"/>
    <x v="9"/>
    <x v="148"/>
    <x v="3"/>
    <x v="38"/>
    <n v="511.46"/>
    <n v="26.1"/>
  </r>
  <r>
    <x v="0"/>
    <x v="10"/>
    <x v="9"/>
    <x v="145"/>
    <x v="5"/>
    <x v="8"/>
    <n v="2195"/>
    <n v="143"/>
  </r>
  <r>
    <x v="0"/>
    <x v="6"/>
    <x v="9"/>
    <x v="215"/>
    <x v="6"/>
    <x v="43"/>
    <n v="41.65"/>
    <n v="9.6"/>
  </r>
  <r>
    <x v="0"/>
    <x v="1"/>
    <x v="9"/>
    <x v="693"/>
    <x v="6"/>
    <x v="55"/>
    <n v="83"/>
    <n v="12"/>
  </r>
  <r>
    <x v="0"/>
    <x v="0"/>
    <x v="9"/>
    <x v="367"/>
    <x v="6"/>
    <x v="35"/>
    <n v="60"/>
    <n v="12"/>
  </r>
  <r>
    <x v="0"/>
    <x v="5"/>
    <x v="9"/>
    <x v="368"/>
    <x v="0"/>
    <x v="2"/>
    <n v="152.5"/>
    <n v="47"/>
  </r>
  <r>
    <x v="0"/>
    <x v="6"/>
    <x v="9"/>
    <x v="356"/>
    <x v="5"/>
    <x v="62"/>
    <n v="34075.54"/>
    <n v="1541.1"/>
  </r>
  <r>
    <x v="0"/>
    <x v="1"/>
    <x v="9"/>
    <x v="135"/>
    <x v="6"/>
    <x v="25"/>
    <n v="116.6"/>
    <n v="13.6"/>
  </r>
  <r>
    <x v="0"/>
    <x v="0"/>
    <x v="9"/>
    <x v="361"/>
    <x v="2"/>
    <x v="22"/>
    <n v="467.07"/>
    <n v="177.5"/>
  </r>
  <r>
    <x v="0"/>
    <x v="6"/>
    <x v="9"/>
    <x v="362"/>
    <x v="0"/>
    <x v="2"/>
    <n v="10"/>
    <n v="5"/>
  </r>
  <r>
    <x v="0"/>
    <x v="6"/>
    <x v="9"/>
    <x v="117"/>
    <x v="5"/>
    <x v="57"/>
    <n v="76703.850000000006"/>
    <n v="15169.6"/>
  </r>
  <r>
    <x v="0"/>
    <x v="0"/>
    <x v="9"/>
    <x v="361"/>
    <x v="6"/>
    <x v="44"/>
    <n v="24"/>
    <n v="4"/>
  </r>
  <r>
    <x v="0"/>
    <x v="9"/>
    <x v="9"/>
    <x v="362"/>
    <x v="0"/>
    <x v="64"/>
    <n v="261.60000000000002"/>
    <n v="32.700000000000003"/>
  </r>
  <r>
    <x v="0"/>
    <x v="9"/>
    <x v="9"/>
    <x v="363"/>
    <x v="3"/>
    <x v="16"/>
    <n v="170"/>
    <n v="20"/>
  </r>
  <r>
    <x v="0"/>
    <x v="1"/>
    <x v="9"/>
    <x v="110"/>
    <x v="6"/>
    <x v="43"/>
    <n v="288"/>
    <n v="80"/>
  </r>
  <r>
    <x v="0"/>
    <x v="5"/>
    <x v="9"/>
    <x v="169"/>
    <x v="5"/>
    <x v="8"/>
    <n v="17553.599999999999"/>
    <n v="1203.4000000000001"/>
  </r>
  <r>
    <x v="0"/>
    <x v="7"/>
    <x v="9"/>
    <x v="371"/>
    <x v="6"/>
    <x v="52"/>
    <n v="169"/>
    <n v="19"/>
  </r>
  <r>
    <x v="0"/>
    <x v="10"/>
    <x v="9"/>
    <x v="371"/>
    <x v="6"/>
    <x v="51"/>
    <n v="7"/>
    <n v="1"/>
  </r>
  <r>
    <x v="0"/>
    <x v="8"/>
    <x v="9"/>
    <x v="567"/>
    <x v="6"/>
    <x v="51"/>
    <n v="5"/>
    <n v="5"/>
  </r>
  <r>
    <x v="0"/>
    <x v="7"/>
    <x v="9"/>
    <x v="384"/>
    <x v="5"/>
    <x v="19"/>
    <n v="30"/>
    <n v="1"/>
  </r>
  <r>
    <x v="0"/>
    <x v="6"/>
    <x v="9"/>
    <x v="410"/>
    <x v="6"/>
    <x v="44"/>
    <n v="1114.5"/>
    <n v="196.7"/>
  </r>
  <r>
    <x v="0"/>
    <x v="8"/>
    <x v="9"/>
    <x v="176"/>
    <x v="9"/>
    <x v="21"/>
    <n v="10571.9"/>
    <n v="1039.0999999999999"/>
  </r>
  <r>
    <x v="0"/>
    <x v="8"/>
    <x v="9"/>
    <x v="121"/>
    <x v="6"/>
    <x v="52"/>
    <n v="3945.7"/>
    <n v="500.5"/>
  </r>
  <r>
    <x v="0"/>
    <x v="10"/>
    <x v="9"/>
    <x v="604"/>
    <x v="4"/>
    <x v="72"/>
    <n v="770"/>
    <n v="110"/>
  </r>
  <r>
    <x v="0"/>
    <x v="5"/>
    <x v="9"/>
    <x v="582"/>
    <x v="0"/>
    <x v="64"/>
    <n v="168"/>
    <n v="24"/>
  </r>
  <r>
    <x v="0"/>
    <x v="10"/>
    <x v="9"/>
    <x v="169"/>
    <x v="6"/>
    <x v="55"/>
    <n v="182"/>
    <n v="72"/>
  </r>
  <r>
    <x v="0"/>
    <x v="9"/>
    <x v="9"/>
    <x v="112"/>
    <x v="6"/>
    <x v="35"/>
    <n v="150.25"/>
    <n v="97"/>
  </r>
  <r>
    <x v="0"/>
    <x v="10"/>
    <x v="9"/>
    <x v="158"/>
    <x v="6"/>
    <x v="52"/>
    <n v="215"/>
    <n v="45"/>
  </r>
  <r>
    <x v="0"/>
    <x v="0"/>
    <x v="9"/>
    <x v="161"/>
    <x v="2"/>
    <x v="23"/>
    <n v="10400"/>
    <n v="5200"/>
  </r>
  <r>
    <x v="0"/>
    <x v="7"/>
    <x v="9"/>
    <x v="110"/>
    <x v="9"/>
    <x v="54"/>
    <n v="687"/>
    <n v="158"/>
  </r>
  <r>
    <x v="0"/>
    <x v="9"/>
    <x v="9"/>
    <x v="374"/>
    <x v="1"/>
    <x v="1"/>
    <n v="3564.5"/>
    <n v="3723"/>
  </r>
  <r>
    <x v="0"/>
    <x v="8"/>
    <x v="9"/>
    <x v="112"/>
    <x v="6"/>
    <x v="61"/>
    <n v="972.1"/>
    <n v="67.3"/>
  </r>
  <r>
    <x v="0"/>
    <x v="1"/>
    <x v="9"/>
    <x v="158"/>
    <x v="4"/>
    <x v="36"/>
    <n v="358"/>
    <n v="290"/>
  </r>
  <r>
    <x v="0"/>
    <x v="8"/>
    <x v="9"/>
    <x v="376"/>
    <x v="5"/>
    <x v="62"/>
    <n v="122"/>
    <n v="21"/>
  </r>
  <r>
    <x v="0"/>
    <x v="9"/>
    <x v="9"/>
    <x v="376"/>
    <x v="0"/>
    <x v="2"/>
    <n v="97.5"/>
    <n v="54"/>
  </r>
  <r>
    <x v="0"/>
    <x v="0"/>
    <x v="9"/>
    <x v="117"/>
    <x v="5"/>
    <x v="62"/>
    <n v="2253.27"/>
    <n v="343.3"/>
  </r>
  <r>
    <x v="0"/>
    <x v="0"/>
    <x v="9"/>
    <x v="135"/>
    <x v="4"/>
    <x v="5"/>
    <n v="90"/>
    <n v="15"/>
  </r>
  <r>
    <x v="0"/>
    <x v="8"/>
    <x v="9"/>
    <x v="374"/>
    <x v="6"/>
    <x v="43"/>
    <n v="12"/>
    <n v="4"/>
  </r>
  <r>
    <x v="0"/>
    <x v="6"/>
    <x v="9"/>
    <x v="806"/>
    <x v="4"/>
    <x v="73"/>
    <n v="5364"/>
    <n v="414"/>
  </r>
  <r>
    <x v="0"/>
    <x v="9"/>
    <x v="9"/>
    <x v="360"/>
    <x v="2"/>
    <x v="23"/>
    <n v="342777"/>
    <n v="151750"/>
  </r>
  <r>
    <x v="0"/>
    <x v="10"/>
    <x v="9"/>
    <x v="360"/>
    <x v="2"/>
    <x v="23"/>
    <n v="321855"/>
    <n v="125550"/>
  </r>
  <r>
    <x v="0"/>
    <x v="9"/>
    <x v="9"/>
    <x v="136"/>
    <x v="6"/>
    <x v="61"/>
    <n v="153"/>
    <n v="23"/>
  </r>
  <r>
    <x v="0"/>
    <x v="10"/>
    <x v="9"/>
    <x v="570"/>
    <x v="6"/>
    <x v="25"/>
    <n v="3"/>
    <n v="1"/>
  </r>
  <r>
    <x v="0"/>
    <x v="5"/>
    <x v="9"/>
    <x v="394"/>
    <x v="5"/>
    <x v="8"/>
    <n v="9098"/>
    <n v="1027"/>
  </r>
  <r>
    <x v="0"/>
    <x v="6"/>
    <x v="9"/>
    <x v="174"/>
    <x v="6"/>
    <x v="28"/>
    <n v="1987.59"/>
    <n v="184.7"/>
  </r>
  <r>
    <x v="0"/>
    <x v="7"/>
    <x v="9"/>
    <x v="159"/>
    <x v="0"/>
    <x v="64"/>
    <n v="206.55"/>
    <n v="23.98"/>
  </r>
  <r>
    <x v="0"/>
    <x v="9"/>
    <x v="9"/>
    <x v="169"/>
    <x v="5"/>
    <x v="66"/>
    <n v="17639"/>
    <n v="7931"/>
  </r>
  <r>
    <x v="0"/>
    <x v="6"/>
    <x v="9"/>
    <x v="693"/>
    <x v="6"/>
    <x v="29"/>
    <n v="1757.43"/>
    <n v="1323.6"/>
  </r>
  <r>
    <x v="0"/>
    <x v="6"/>
    <x v="9"/>
    <x v="158"/>
    <x v="5"/>
    <x v="57"/>
    <n v="574"/>
    <n v="190"/>
  </r>
  <r>
    <x v="0"/>
    <x v="1"/>
    <x v="9"/>
    <x v="163"/>
    <x v="5"/>
    <x v="66"/>
    <n v="8960.41"/>
    <n v="1848"/>
  </r>
  <r>
    <x v="0"/>
    <x v="9"/>
    <x v="9"/>
    <x v="384"/>
    <x v="5"/>
    <x v="8"/>
    <n v="40868.800000000003"/>
    <n v="3227.2"/>
  </r>
  <r>
    <x v="0"/>
    <x v="6"/>
    <x v="9"/>
    <x v="216"/>
    <x v="0"/>
    <x v="2"/>
    <n v="6"/>
    <n v="2"/>
  </r>
  <r>
    <x v="0"/>
    <x v="1"/>
    <x v="9"/>
    <x v="390"/>
    <x v="5"/>
    <x v="14"/>
    <n v="5062"/>
    <n v="288"/>
  </r>
  <r>
    <x v="0"/>
    <x v="10"/>
    <x v="9"/>
    <x v="177"/>
    <x v="5"/>
    <x v="57"/>
    <n v="192"/>
    <n v="24"/>
  </r>
  <r>
    <x v="0"/>
    <x v="5"/>
    <x v="9"/>
    <x v="177"/>
    <x v="9"/>
    <x v="54"/>
    <n v="8845.65"/>
    <n v="1791.3"/>
  </r>
  <r>
    <x v="0"/>
    <x v="0"/>
    <x v="9"/>
    <x v="377"/>
    <x v="6"/>
    <x v="28"/>
    <n v="3699.3"/>
    <n v="558"/>
  </r>
  <r>
    <x v="0"/>
    <x v="8"/>
    <x v="9"/>
    <x v="360"/>
    <x v="3"/>
    <x v="38"/>
    <n v="10827.78"/>
    <n v="949.3"/>
  </r>
  <r>
    <x v="0"/>
    <x v="7"/>
    <x v="9"/>
    <x v="568"/>
    <x v="6"/>
    <x v="51"/>
    <n v="53"/>
    <n v="97"/>
  </r>
  <r>
    <x v="0"/>
    <x v="0"/>
    <x v="9"/>
    <x v="358"/>
    <x v="9"/>
    <x v="54"/>
    <n v="4475.84"/>
    <n v="860"/>
  </r>
  <r>
    <x v="0"/>
    <x v="5"/>
    <x v="9"/>
    <x v="114"/>
    <x v="5"/>
    <x v="8"/>
    <n v="32188.35"/>
    <n v="1156.9000000000001"/>
  </r>
  <r>
    <x v="0"/>
    <x v="5"/>
    <x v="9"/>
    <x v="693"/>
    <x v="6"/>
    <x v="55"/>
    <n v="50.1"/>
    <n v="67.599999999999994"/>
  </r>
  <r>
    <x v="0"/>
    <x v="10"/>
    <x v="9"/>
    <x v="359"/>
    <x v="6"/>
    <x v="34"/>
    <n v="30"/>
    <n v="2.5"/>
  </r>
  <r>
    <x v="0"/>
    <x v="5"/>
    <x v="9"/>
    <x v="394"/>
    <x v="1"/>
    <x v="1"/>
    <n v="6149"/>
    <n v="6146"/>
  </r>
  <r>
    <x v="0"/>
    <x v="10"/>
    <x v="9"/>
    <x v="180"/>
    <x v="6"/>
    <x v="29"/>
    <n v="154.9"/>
    <n v="31.5"/>
  </r>
  <r>
    <x v="0"/>
    <x v="0"/>
    <x v="9"/>
    <x v="385"/>
    <x v="0"/>
    <x v="64"/>
    <n v="3308.1"/>
    <n v="625"/>
  </r>
  <r>
    <x v="0"/>
    <x v="9"/>
    <x v="9"/>
    <x v="170"/>
    <x v="5"/>
    <x v="14"/>
    <n v="75"/>
    <n v="3"/>
  </r>
  <r>
    <x v="0"/>
    <x v="10"/>
    <x v="9"/>
    <x v="360"/>
    <x v="6"/>
    <x v="51"/>
    <n v="834.2"/>
    <n v="82.2"/>
  </r>
  <r>
    <x v="0"/>
    <x v="6"/>
    <x v="9"/>
    <x v="616"/>
    <x v="6"/>
    <x v="61"/>
    <n v="49.16"/>
    <n v="5.2"/>
  </r>
  <r>
    <x v="0"/>
    <x v="6"/>
    <x v="9"/>
    <x v="378"/>
    <x v="0"/>
    <x v="2"/>
    <n v="134"/>
    <n v="43"/>
  </r>
  <r>
    <x v="0"/>
    <x v="5"/>
    <x v="9"/>
    <x v="381"/>
    <x v="5"/>
    <x v="66"/>
    <n v="446.5"/>
    <n v="70.5"/>
  </r>
  <r>
    <x v="0"/>
    <x v="8"/>
    <x v="9"/>
    <x v="138"/>
    <x v="5"/>
    <x v="7"/>
    <n v="13.8"/>
    <n v="15"/>
  </r>
  <r>
    <x v="0"/>
    <x v="10"/>
    <x v="9"/>
    <x v="359"/>
    <x v="4"/>
    <x v="5"/>
    <n v="190.6"/>
    <n v="33.4"/>
  </r>
  <r>
    <x v="0"/>
    <x v="5"/>
    <x v="9"/>
    <x v="394"/>
    <x v="1"/>
    <x v="15"/>
    <n v="3960"/>
    <n v="3960"/>
  </r>
  <r>
    <x v="0"/>
    <x v="6"/>
    <x v="9"/>
    <x v="167"/>
    <x v="1"/>
    <x v="1"/>
    <n v="190.4"/>
    <n v="199"/>
  </r>
  <r>
    <x v="0"/>
    <x v="6"/>
    <x v="9"/>
    <x v="118"/>
    <x v="6"/>
    <x v="27"/>
    <n v="10"/>
    <n v="5"/>
  </r>
  <r>
    <x v="0"/>
    <x v="10"/>
    <x v="9"/>
    <x v="396"/>
    <x v="3"/>
    <x v="32"/>
    <n v="223.66"/>
    <n v="15.84"/>
  </r>
  <r>
    <x v="0"/>
    <x v="7"/>
    <x v="9"/>
    <x v="357"/>
    <x v="5"/>
    <x v="57"/>
    <n v="719.21"/>
    <n v="152.6"/>
  </r>
  <r>
    <x v="0"/>
    <x v="8"/>
    <x v="9"/>
    <x v="177"/>
    <x v="6"/>
    <x v="27"/>
    <n v="54.5"/>
    <n v="25.5"/>
  </r>
  <r>
    <x v="0"/>
    <x v="0"/>
    <x v="9"/>
    <x v="162"/>
    <x v="6"/>
    <x v="44"/>
    <n v="205.6"/>
    <n v="39.700000000000003"/>
  </r>
  <r>
    <x v="0"/>
    <x v="0"/>
    <x v="9"/>
    <x v="174"/>
    <x v="5"/>
    <x v="8"/>
    <n v="12702.09"/>
    <n v="962.6"/>
  </r>
  <r>
    <x v="0"/>
    <x v="0"/>
    <x v="9"/>
    <x v="384"/>
    <x v="1"/>
    <x v="50"/>
    <n v="57"/>
    <n v="110"/>
  </r>
  <r>
    <x v="0"/>
    <x v="10"/>
    <x v="9"/>
    <x v="374"/>
    <x v="0"/>
    <x v="6"/>
    <n v="60"/>
    <n v="60"/>
  </r>
  <r>
    <x v="0"/>
    <x v="10"/>
    <x v="9"/>
    <x v="385"/>
    <x v="9"/>
    <x v="54"/>
    <n v="5530"/>
    <n v="598"/>
  </r>
  <r>
    <x v="0"/>
    <x v="1"/>
    <x v="9"/>
    <x v="113"/>
    <x v="6"/>
    <x v="34"/>
    <n v="454.16"/>
    <n v="343"/>
  </r>
  <r>
    <x v="0"/>
    <x v="7"/>
    <x v="9"/>
    <x v="174"/>
    <x v="9"/>
    <x v="21"/>
    <n v="20740.849999999999"/>
    <n v="3720.6"/>
  </r>
  <r>
    <x v="0"/>
    <x v="10"/>
    <x v="9"/>
    <x v="372"/>
    <x v="5"/>
    <x v="7"/>
    <n v="10"/>
    <n v="5"/>
  </r>
  <r>
    <x v="0"/>
    <x v="5"/>
    <x v="9"/>
    <x v="610"/>
    <x v="6"/>
    <x v="24"/>
    <n v="82"/>
    <n v="9"/>
  </r>
  <r>
    <x v="0"/>
    <x v="9"/>
    <x v="9"/>
    <x v="149"/>
    <x v="6"/>
    <x v="29"/>
    <n v="4551.1099999999997"/>
    <n v="817.3"/>
  </r>
  <r>
    <x v="0"/>
    <x v="8"/>
    <x v="9"/>
    <x v="797"/>
    <x v="6"/>
    <x v="35"/>
    <n v="15"/>
    <n v="1"/>
  </r>
  <r>
    <x v="0"/>
    <x v="9"/>
    <x v="9"/>
    <x v="394"/>
    <x v="6"/>
    <x v="35"/>
    <n v="48"/>
    <n v="16"/>
  </r>
  <r>
    <x v="0"/>
    <x v="7"/>
    <x v="9"/>
    <x v="167"/>
    <x v="6"/>
    <x v="43"/>
    <n v="864.55"/>
    <n v="288.85000000000002"/>
  </r>
  <r>
    <x v="0"/>
    <x v="7"/>
    <x v="9"/>
    <x v="164"/>
    <x v="5"/>
    <x v="7"/>
    <n v="154.77000000000001"/>
    <n v="49.2"/>
  </r>
  <r>
    <x v="0"/>
    <x v="5"/>
    <x v="9"/>
    <x v="396"/>
    <x v="1"/>
    <x v="47"/>
    <n v="3835.8"/>
    <n v="3766"/>
  </r>
  <r>
    <x v="0"/>
    <x v="10"/>
    <x v="9"/>
    <x v="396"/>
    <x v="1"/>
    <x v="1"/>
    <n v="69"/>
    <n v="25.67"/>
  </r>
  <r>
    <x v="0"/>
    <x v="6"/>
    <x v="9"/>
    <x v="360"/>
    <x v="1"/>
    <x v="47"/>
    <n v="65.73"/>
    <n v="61.7"/>
  </r>
  <r>
    <x v="0"/>
    <x v="10"/>
    <x v="9"/>
    <x v="395"/>
    <x v="6"/>
    <x v="55"/>
    <n v="506"/>
    <n v="242.5"/>
  </r>
  <r>
    <x v="0"/>
    <x v="10"/>
    <x v="9"/>
    <x v="148"/>
    <x v="6"/>
    <x v="43"/>
    <n v="589.97"/>
    <n v="208.2"/>
  </r>
  <r>
    <x v="0"/>
    <x v="7"/>
    <x v="9"/>
    <x v="375"/>
    <x v="6"/>
    <x v="55"/>
    <n v="22.5"/>
    <n v="15"/>
  </r>
  <r>
    <x v="0"/>
    <x v="10"/>
    <x v="9"/>
    <x v="140"/>
    <x v="0"/>
    <x v="2"/>
    <n v="805"/>
    <n v="97.1"/>
  </r>
  <r>
    <x v="0"/>
    <x v="6"/>
    <x v="9"/>
    <x v="171"/>
    <x v="9"/>
    <x v="21"/>
    <n v="4576.21"/>
    <n v="340.14"/>
  </r>
  <r>
    <x v="0"/>
    <x v="7"/>
    <x v="9"/>
    <x v="693"/>
    <x v="6"/>
    <x v="34"/>
    <n v="192.58"/>
    <n v="81.599999999999994"/>
  </r>
  <r>
    <x v="0"/>
    <x v="7"/>
    <x v="9"/>
    <x v="355"/>
    <x v="5"/>
    <x v="69"/>
    <n v="4200.5"/>
    <n v="113.5"/>
  </r>
  <r>
    <x v="0"/>
    <x v="10"/>
    <x v="9"/>
    <x v="142"/>
    <x v="3"/>
    <x v="38"/>
    <n v="22"/>
    <n v="1"/>
  </r>
  <r>
    <x v="0"/>
    <x v="0"/>
    <x v="9"/>
    <x v="357"/>
    <x v="6"/>
    <x v="44"/>
    <n v="4960.6099999999997"/>
    <n v="745.2"/>
  </r>
  <r>
    <x v="0"/>
    <x v="5"/>
    <x v="9"/>
    <x v="177"/>
    <x v="0"/>
    <x v="63"/>
    <n v="132.69999999999999"/>
    <n v="57.1"/>
  </r>
  <r>
    <x v="0"/>
    <x v="8"/>
    <x v="9"/>
    <x v="398"/>
    <x v="6"/>
    <x v="55"/>
    <n v="74.599999999999994"/>
    <n v="16.2"/>
  </r>
  <r>
    <x v="0"/>
    <x v="10"/>
    <x v="9"/>
    <x v="140"/>
    <x v="6"/>
    <x v="29"/>
    <n v="4369"/>
    <n v="540.20000000000005"/>
  </r>
  <r>
    <x v="0"/>
    <x v="9"/>
    <x v="9"/>
    <x v="122"/>
    <x v="9"/>
    <x v="54"/>
    <n v="13048"/>
    <n v="1383.5"/>
  </r>
  <r>
    <x v="0"/>
    <x v="5"/>
    <x v="9"/>
    <x v="114"/>
    <x v="6"/>
    <x v="61"/>
    <n v="834.55"/>
    <n v="36.200000000000003"/>
  </r>
  <r>
    <x v="0"/>
    <x v="5"/>
    <x v="9"/>
    <x v="355"/>
    <x v="1"/>
    <x v="56"/>
    <n v="10"/>
    <n v="5"/>
  </r>
  <r>
    <x v="0"/>
    <x v="6"/>
    <x v="9"/>
    <x v="360"/>
    <x v="5"/>
    <x v="62"/>
    <n v="77841.679999999993"/>
    <n v="5739.9"/>
  </r>
  <r>
    <x v="0"/>
    <x v="10"/>
    <x v="9"/>
    <x v="578"/>
    <x v="1"/>
    <x v="15"/>
    <n v="44"/>
    <n v="11"/>
  </r>
  <r>
    <x v="0"/>
    <x v="8"/>
    <x v="9"/>
    <x v="400"/>
    <x v="9"/>
    <x v="21"/>
    <n v="33"/>
    <n v="9"/>
  </r>
  <r>
    <x v="0"/>
    <x v="10"/>
    <x v="9"/>
    <x v="401"/>
    <x v="3"/>
    <x v="16"/>
    <n v="1000.1"/>
    <n v="26.2"/>
  </r>
  <r>
    <x v="0"/>
    <x v="1"/>
    <x v="9"/>
    <x v="401"/>
    <x v="6"/>
    <x v="61"/>
    <n v="968.56"/>
    <n v="33.75"/>
  </r>
  <r>
    <x v="0"/>
    <x v="6"/>
    <x v="9"/>
    <x v="410"/>
    <x v="0"/>
    <x v="64"/>
    <n v="137.25"/>
    <n v="40.549999999999997"/>
  </r>
  <r>
    <x v="0"/>
    <x v="0"/>
    <x v="9"/>
    <x v="358"/>
    <x v="5"/>
    <x v="66"/>
    <n v="234.97"/>
    <n v="26.4"/>
  </r>
  <r>
    <x v="0"/>
    <x v="9"/>
    <x v="9"/>
    <x v="109"/>
    <x v="9"/>
    <x v="54"/>
    <n v="104153.02"/>
    <n v="16621"/>
  </r>
  <r>
    <x v="0"/>
    <x v="9"/>
    <x v="9"/>
    <x v="167"/>
    <x v="5"/>
    <x v="66"/>
    <n v="4068"/>
    <n v="1325.5"/>
  </r>
  <r>
    <x v="0"/>
    <x v="10"/>
    <x v="9"/>
    <x v="607"/>
    <x v="5"/>
    <x v="66"/>
    <n v="260"/>
    <n v="130"/>
  </r>
  <r>
    <x v="0"/>
    <x v="5"/>
    <x v="9"/>
    <x v="401"/>
    <x v="3"/>
    <x v="32"/>
    <n v="56.15"/>
    <n v="27.25"/>
  </r>
  <r>
    <x v="0"/>
    <x v="0"/>
    <x v="9"/>
    <x v="614"/>
    <x v="6"/>
    <x v="43"/>
    <n v="1145"/>
    <n v="283"/>
  </r>
  <r>
    <x v="0"/>
    <x v="8"/>
    <x v="9"/>
    <x v="721"/>
    <x v="3"/>
    <x v="32"/>
    <n v="380.85"/>
    <n v="159.19999999999999"/>
  </r>
  <r>
    <x v="0"/>
    <x v="6"/>
    <x v="9"/>
    <x v="160"/>
    <x v="6"/>
    <x v="52"/>
    <n v="680.41"/>
    <n v="214.2"/>
  </r>
  <r>
    <x v="0"/>
    <x v="8"/>
    <x v="9"/>
    <x v="608"/>
    <x v="1"/>
    <x v="50"/>
    <n v="10"/>
    <n v="10"/>
  </r>
  <r>
    <x v="0"/>
    <x v="9"/>
    <x v="9"/>
    <x v="171"/>
    <x v="6"/>
    <x v="24"/>
    <n v="2672.87"/>
    <n v="146.69"/>
  </r>
  <r>
    <x v="0"/>
    <x v="1"/>
    <x v="9"/>
    <x v="1062"/>
    <x v="6"/>
    <x v="52"/>
    <n v="782.7"/>
    <n v="140.30000000000001"/>
  </r>
  <r>
    <x v="0"/>
    <x v="0"/>
    <x v="9"/>
    <x v="172"/>
    <x v="6"/>
    <x v="51"/>
    <n v="596.48"/>
    <n v="107.06"/>
  </r>
  <r>
    <x v="0"/>
    <x v="10"/>
    <x v="9"/>
    <x v="172"/>
    <x v="9"/>
    <x v="31"/>
    <n v="105.2"/>
    <n v="6.7"/>
  </r>
  <r>
    <x v="0"/>
    <x v="10"/>
    <x v="9"/>
    <x v="404"/>
    <x v="6"/>
    <x v="35"/>
    <n v="30"/>
    <n v="3"/>
  </r>
  <r>
    <x v="0"/>
    <x v="10"/>
    <x v="9"/>
    <x v="164"/>
    <x v="3"/>
    <x v="16"/>
    <n v="1192.6099999999999"/>
    <n v="68.900000000000006"/>
  </r>
  <r>
    <x v="0"/>
    <x v="1"/>
    <x v="9"/>
    <x v="410"/>
    <x v="6"/>
    <x v="10"/>
    <n v="3.8"/>
    <n v="1.9"/>
  </r>
  <r>
    <x v="0"/>
    <x v="10"/>
    <x v="9"/>
    <x v="176"/>
    <x v="1"/>
    <x v="56"/>
    <n v="252"/>
    <n v="139"/>
  </r>
  <r>
    <x v="0"/>
    <x v="9"/>
    <x v="9"/>
    <x v="553"/>
    <x v="6"/>
    <x v="28"/>
    <n v="158.69999999999999"/>
    <n v="6.9"/>
  </r>
  <r>
    <x v="0"/>
    <x v="5"/>
    <x v="9"/>
    <x v="607"/>
    <x v="5"/>
    <x v="14"/>
    <n v="100"/>
    <n v="10"/>
  </r>
  <r>
    <x v="0"/>
    <x v="6"/>
    <x v="9"/>
    <x v="614"/>
    <x v="1"/>
    <x v="1"/>
    <n v="74"/>
    <n v="74"/>
  </r>
  <r>
    <x v="0"/>
    <x v="1"/>
    <x v="9"/>
    <x v="372"/>
    <x v="3"/>
    <x v="4"/>
    <n v="45"/>
    <n v="3"/>
  </r>
  <r>
    <x v="0"/>
    <x v="1"/>
    <x v="9"/>
    <x v="398"/>
    <x v="5"/>
    <x v="69"/>
    <n v="30"/>
    <n v="0.6"/>
  </r>
  <r>
    <x v="0"/>
    <x v="9"/>
    <x v="9"/>
    <x v="160"/>
    <x v="3"/>
    <x v="16"/>
    <n v="32719.86"/>
    <n v="2694.3"/>
  </r>
  <r>
    <x v="0"/>
    <x v="6"/>
    <x v="9"/>
    <x v="166"/>
    <x v="5"/>
    <x v="66"/>
    <n v="847"/>
    <n v="251"/>
  </r>
  <r>
    <x v="0"/>
    <x v="8"/>
    <x v="9"/>
    <x v="824"/>
    <x v="9"/>
    <x v="31"/>
    <n v="728"/>
    <n v="94"/>
  </r>
  <r>
    <x v="0"/>
    <x v="1"/>
    <x v="9"/>
    <x v="553"/>
    <x v="3"/>
    <x v="32"/>
    <n v="6"/>
    <n v="4"/>
  </r>
  <r>
    <x v="0"/>
    <x v="9"/>
    <x v="9"/>
    <x v="109"/>
    <x v="9"/>
    <x v="21"/>
    <n v="9183"/>
    <n v="1035"/>
  </r>
  <r>
    <x v="0"/>
    <x v="0"/>
    <x v="9"/>
    <x v="395"/>
    <x v="9"/>
    <x v="21"/>
    <n v="2871.55"/>
    <n v="509"/>
  </r>
  <r>
    <x v="0"/>
    <x v="7"/>
    <x v="9"/>
    <x v="141"/>
    <x v="6"/>
    <x v="44"/>
    <n v="6966.56"/>
    <n v="426.3"/>
  </r>
  <r>
    <x v="0"/>
    <x v="0"/>
    <x v="9"/>
    <x v="687"/>
    <x v="6"/>
    <x v="52"/>
    <n v="140"/>
    <n v="35"/>
  </r>
  <r>
    <x v="0"/>
    <x v="0"/>
    <x v="9"/>
    <x v="568"/>
    <x v="5"/>
    <x v="66"/>
    <n v="40"/>
    <n v="10"/>
  </r>
  <r>
    <x v="0"/>
    <x v="10"/>
    <x v="9"/>
    <x v="383"/>
    <x v="0"/>
    <x v="64"/>
    <n v="11133.25"/>
    <n v="881"/>
  </r>
  <r>
    <x v="0"/>
    <x v="0"/>
    <x v="9"/>
    <x v="165"/>
    <x v="9"/>
    <x v="54"/>
    <n v="4345.78"/>
    <n v="697.5"/>
  </r>
  <r>
    <x v="0"/>
    <x v="5"/>
    <x v="9"/>
    <x v="578"/>
    <x v="9"/>
    <x v="21"/>
    <n v="170"/>
    <n v="60"/>
  </r>
  <r>
    <x v="0"/>
    <x v="8"/>
    <x v="9"/>
    <x v="1018"/>
    <x v="4"/>
    <x v="81"/>
    <n v="1782"/>
    <n v="297"/>
  </r>
  <r>
    <x v="0"/>
    <x v="5"/>
    <x v="12"/>
    <x v="436"/>
    <x v="5"/>
    <x v="69"/>
    <n v="39.51"/>
    <n v="0.9"/>
  </r>
  <r>
    <x v="0"/>
    <x v="0"/>
    <x v="12"/>
    <x v="435"/>
    <x v="5"/>
    <x v="69"/>
    <n v="3996.24"/>
    <n v="102.85"/>
  </r>
  <r>
    <x v="0"/>
    <x v="9"/>
    <x v="12"/>
    <x v="435"/>
    <x v="6"/>
    <x v="29"/>
    <n v="7942.82"/>
    <n v="2729.3"/>
  </r>
  <r>
    <x v="0"/>
    <x v="5"/>
    <x v="12"/>
    <x v="412"/>
    <x v="5"/>
    <x v="7"/>
    <n v="10736.03"/>
    <n v="4242.63"/>
  </r>
  <r>
    <x v="0"/>
    <x v="10"/>
    <x v="12"/>
    <x v="411"/>
    <x v="2"/>
    <x v="22"/>
    <n v="219101.97"/>
    <n v="67267.399999999994"/>
  </r>
  <r>
    <x v="0"/>
    <x v="8"/>
    <x v="12"/>
    <x v="904"/>
    <x v="2"/>
    <x v="22"/>
    <n v="78"/>
    <n v="26"/>
  </r>
  <r>
    <x v="0"/>
    <x v="6"/>
    <x v="12"/>
    <x v="436"/>
    <x v="6"/>
    <x v="29"/>
    <n v="54578.98"/>
    <n v="9750.5"/>
  </r>
  <r>
    <x v="0"/>
    <x v="3"/>
    <x v="12"/>
    <x v="412"/>
    <x v="6"/>
    <x v="29"/>
    <n v="8626.69"/>
    <n v="2773.04"/>
  </r>
  <r>
    <x v="0"/>
    <x v="9"/>
    <x v="12"/>
    <x v="435"/>
    <x v="5"/>
    <x v="7"/>
    <n v="87367.87"/>
    <n v="39489.800000000003"/>
  </r>
  <r>
    <x v="0"/>
    <x v="9"/>
    <x v="12"/>
    <x v="413"/>
    <x v="6"/>
    <x v="24"/>
    <n v="41550.93"/>
    <n v="3088.6"/>
  </r>
  <r>
    <x v="0"/>
    <x v="10"/>
    <x v="12"/>
    <x v="428"/>
    <x v="5"/>
    <x v="69"/>
    <n v="86.92"/>
    <n v="1.7"/>
  </r>
  <r>
    <x v="0"/>
    <x v="3"/>
    <x v="12"/>
    <x v="474"/>
    <x v="6"/>
    <x v="46"/>
    <n v="3.38"/>
    <n v="1.9"/>
  </r>
  <r>
    <x v="0"/>
    <x v="4"/>
    <x v="12"/>
    <x v="424"/>
    <x v="6"/>
    <x v="43"/>
    <n v="87516.44"/>
    <n v="33751.1"/>
  </r>
  <r>
    <x v="0"/>
    <x v="1"/>
    <x v="12"/>
    <x v="415"/>
    <x v="8"/>
    <x v="65"/>
    <n v="95.68"/>
    <n v="3.4"/>
  </r>
  <r>
    <x v="0"/>
    <x v="6"/>
    <x v="12"/>
    <x v="474"/>
    <x v="6"/>
    <x v="43"/>
    <n v="69792.11"/>
    <n v="31368.9"/>
  </r>
  <r>
    <x v="0"/>
    <x v="1"/>
    <x v="12"/>
    <x v="420"/>
    <x v="6"/>
    <x v="46"/>
    <n v="1219.0999999999999"/>
    <n v="474.07"/>
  </r>
  <r>
    <x v="0"/>
    <x v="6"/>
    <x v="12"/>
    <x v="425"/>
    <x v="4"/>
    <x v="81"/>
    <n v="95048"/>
    <n v="12448.1"/>
  </r>
  <r>
    <x v="0"/>
    <x v="2"/>
    <x v="12"/>
    <x v="419"/>
    <x v="6"/>
    <x v="51"/>
    <n v="13174.51"/>
    <n v="2038.47"/>
  </r>
  <r>
    <x v="0"/>
    <x v="10"/>
    <x v="12"/>
    <x v="429"/>
    <x v="4"/>
    <x v="81"/>
    <n v="15579.65"/>
    <n v="1409.6"/>
  </r>
  <r>
    <x v="0"/>
    <x v="8"/>
    <x v="12"/>
    <x v="423"/>
    <x v="4"/>
    <x v="81"/>
    <n v="32424.76"/>
    <n v="2798.6"/>
  </r>
  <r>
    <x v="0"/>
    <x v="10"/>
    <x v="12"/>
    <x v="413"/>
    <x v="5"/>
    <x v="7"/>
    <n v="12642.26"/>
    <n v="5779.5"/>
  </r>
  <r>
    <x v="0"/>
    <x v="10"/>
    <x v="12"/>
    <x v="412"/>
    <x v="5"/>
    <x v="7"/>
    <n v="16677.419999999998"/>
    <n v="4411.43"/>
  </r>
  <r>
    <x v="0"/>
    <x v="10"/>
    <x v="12"/>
    <x v="445"/>
    <x v="5"/>
    <x v="7"/>
    <n v="917.59"/>
    <n v="243.6"/>
  </r>
  <r>
    <x v="0"/>
    <x v="5"/>
    <x v="12"/>
    <x v="421"/>
    <x v="6"/>
    <x v="24"/>
    <n v="11213.86"/>
    <n v="1133.7"/>
  </r>
  <r>
    <x v="0"/>
    <x v="5"/>
    <x v="12"/>
    <x v="487"/>
    <x v="5"/>
    <x v="7"/>
    <n v="52.7"/>
    <n v="15.5"/>
  </r>
  <r>
    <x v="0"/>
    <x v="7"/>
    <x v="12"/>
    <x v="435"/>
    <x v="6"/>
    <x v="43"/>
    <n v="37793.440000000002"/>
    <n v="21659.42"/>
  </r>
  <r>
    <x v="0"/>
    <x v="7"/>
    <x v="12"/>
    <x v="420"/>
    <x v="6"/>
    <x v="51"/>
    <n v="9204.0400000000009"/>
    <n v="1393.81"/>
  </r>
  <r>
    <x v="0"/>
    <x v="7"/>
    <x v="12"/>
    <x v="421"/>
    <x v="6"/>
    <x v="51"/>
    <n v="59102.95"/>
    <n v="6797.6"/>
  </r>
  <r>
    <x v="0"/>
    <x v="3"/>
    <x v="12"/>
    <x v="421"/>
    <x v="6"/>
    <x v="43"/>
    <n v="738.57"/>
    <n v="170.4"/>
  </r>
  <r>
    <x v="0"/>
    <x v="7"/>
    <x v="12"/>
    <x v="425"/>
    <x v="2"/>
    <x v="23"/>
    <n v="302.99"/>
    <n v="46.2"/>
  </r>
  <r>
    <x v="0"/>
    <x v="4"/>
    <x v="12"/>
    <x v="465"/>
    <x v="1"/>
    <x v="56"/>
    <n v="1836.64"/>
    <n v="392.75"/>
  </r>
  <r>
    <x v="0"/>
    <x v="3"/>
    <x v="12"/>
    <x v="417"/>
    <x v="1"/>
    <x v="56"/>
    <n v="7.73"/>
    <n v="3.2"/>
  </r>
  <r>
    <x v="0"/>
    <x v="7"/>
    <x v="12"/>
    <x v="413"/>
    <x v="1"/>
    <x v="56"/>
    <n v="6498.99"/>
    <n v="4374.2"/>
  </r>
  <r>
    <x v="0"/>
    <x v="1"/>
    <x v="12"/>
    <x v="436"/>
    <x v="6"/>
    <x v="24"/>
    <n v="40549.300000000003"/>
    <n v="2018.8"/>
  </r>
  <r>
    <x v="0"/>
    <x v="1"/>
    <x v="12"/>
    <x v="421"/>
    <x v="6"/>
    <x v="24"/>
    <n v="46775.14"/>
    <n v="2296.6"/>
  </r>
  <r>
    <x v="0"/>
    <x v="3"/>
    <x v="12"/>
    <x v="465"/>
    <x v="5"/>
    <x v="69"/>
    <n v="222.73"/>
    <n v="31.65"/>
  </r>
  <r>
    <x v="0"/>
    <x v="0"/>
    <x v="12"/>
    <x v="425"/>
    <x v="3"/>
    <x v="4"/>
    <n v="9990.84"/>
    <n v="1180"/>
  </r>
  <r>
    <x v="0"/>
    <x v="2"/>
    <x v="12"/>
    <x v="412"/>
    <x v="6"/>
    <x v="44"/>
    <n v="7.07"/>
    <n v="2.4300000000000002"/>
  </r>
  <r>
    <x v="0"/>
    <x v="4"/>
    <x v="12"/>
    <x v="756"/>
    <x v="6"/>
    <x v="44"/>
    <n v="523.19000000000005"/>
    <n v="236"/>
  </r>
  <r>
    <x v="0"/>
    <x v="4"/>
    <x v="12"/>
    <x v="427"/>
    <x v="9"/>
    <x v="31"/>
    <n v="12449.76"/>
    <n v="1251.0999999999999"/>
  </r>
  <r>
    <x v="0"/>
    <x v="10"/>
    <x v="12"/>
    <x v="420"/>
    <x v="9"/>
    <x v="31"/>
    <n v="170.37"/>
    <n v="8.92"/>
  </r>
  <r>
    <x v="0"/>
    <x v="0"/>
    <x v="12"/>
    <x v="412"/>
    <x v="6"/>
    <x v="44"/>
    <n v="1.79"/>
    <n v="1.89"/>
  </r>
  <r>
    <x v="0"/>
    <x v="0"/>
    <x v="12"/>
    <x v="1297"/>
    <x v="4"/>
    <x v="73"/>
    <n v="4558"/>
    <n v="305"/>
  </r>
  <r>
    <x v="0"/>
    <x v="9"/>
    <x v="13"/>
    <x v="624"/>
    <x v="7"/>
    <x v="82"/>
    <n v="216.8"/>
    <n v="271"/>
  </r>
  <r>
    <x v="0"/>
    <x v="6"/>
    <x v="13"/>
    <x v="890"/>
    <x v="1"/>
    <x v="41"/>
    <n v="196459.18"/>
    <n v="1283125"/>
  </r>
  <r>
    <x v="0"/>
    <x v="10"/>
    <x v="13"/>
    <x v="1515"/>
    <x v="3"/>
    <x v="13"/>
    <n v="242.5"/>
    <n v="97"/>
  </r>
  <r>
    <x v="0"/>
    <x v="1"/>
    <x v="13"/>
    <x v="832"/>
    <x v="7"/>
    <x v="82"/>
    <n v="9"/>
    <n v="6"/>
  </r>
  <r>
    <x v="0"/>
    <x v="8"/>
    <x v="13"/>
    <x v="626"/>
    <x v="3"/>
    <x v="13"/>
    <n v="90"/>
    <n v="45"/>
  </r>
  <r>
    <x v="0"/>
    <x v="0"/>
    <x v="13"/>
    <x v="733"/>
    <x v="7"/>
    <x v="82"/>
    <n v="472"/>
    <n v="236"/>
  </r>
  <r>
    <x v="0"/>
    <x v="6"/>
    <x v="13"/>
    <x v="1027"/>
    <x v="7"/>
    <x v="70"/>
    <n v="3876"/>
    <n v="1669"/>
  </r>
  <r>
    <x v="0"/>
    <x v="0"/>
    <x v="13"/>
    <x v="628"/>
    <x v="7"/>
    <x v="40"/>
    <n v="982.11"/>
    <n v="496.3"/>
  </r>
  <r>
    <x v="0"/>
    <x v="3"/>
    <x v="13"/>
    <x v="449"/>
    <x v="7"/>
    <x v="40"/>
    <n v="101.2"/>
    <n v="99"/>
  </r>
  <r>
    <x v="0"/>
    <x v="7"/>
    <x v="13"/>
    <x v="1157"/>
    <x v="1"/>
    <x v="41"/>
    <n v="9142.9500000000007"/>
    <n v="37855"/>
  </r>
  <r>
    <x v="0"/>
    <x v="1"/>
    <x v="13"/>
    <x v="449"/>
    <x v="7"/>
    <x v="84"/>
    <n v="2.5"/>
    <n v="5"/>
  </r>
  <r>
    <x v="0"/>
    <x v="4"/>
    <x v="13"/>
    <x v="632"/>
    <x v="1"/>
    <x v="41"/>
    <n v="3045.28"/>
    <n v="19033"/>
  </r>
  <r>
    <x v="0"/>
    <x v="0"/>
    <x v="13"/>
    <x v="1132"/>
    <x v="7"/>
    <x v="70"/>
    <n v="1968.4"/>
    <n v="375"/>
  </r>
  <r>
    <x v="0"/>
    <x v="11"/>
    <x v="13"/>
    <x v="895"/>
    <x v="1"/>
    <x v="41"/>
    <n v="586.5"/>
    <n v="1173"/>
  </r>
  <r>
    <x v="0"/>
    <x v="10"/>
    <x v="13"/>
    <x v="1071"/>
    <x v="7"/>
    <x v="40"/>
    <n v="667"/>
    <n v="339"/>
  </r>
  <r>
    <x v="0"/>
    <x v="9"/>
    <x v="13"/>
    <x v="742"/>
    <x v="3"/>
    <x v="13"/>
    <n v="2.6"/>
    <n v="2.6"/>
  </r>
  <r>
    <x v="0"/>
    <x v="10"/>
    <x v="13"/>
    <x v="898"/>
    <x v="7"/>
    <x v="40"/>
    <n v="8023.76"/>
    <n v="5695.5"/>
  </r>
  <r>
    <x v="0"/>
    <x v="11"/>
    <x v="13"/>
    <x v="457"/>
    <x v="7"/>
    <x v="40"/>
    <n v="179.5"/>
    <n v="240"/>
  </r>
  <r>
    <x v="0"/>
    <x v="2"/>
    <x v="13"/>
    <x v="1348"/>
    <x v="7"/>
    <x v="40"/>
    <n v="318.70999999999998"/>
    <n v="416"/>
  </r>
  <r>
    <x v="0"/>
    <x v="3"/>
    <x v="6"/>
    <x v="665"/>
    <x v="1"/>
    <x v="41"/>
    <n v="68260.679999999993"/>
    <n v="243163"/>
  </r>
  <r>
    <x v="0"/>
    <x v="11"/>
    <x v="6"/>
    <x v="533"/>
    <x v="6"/>
    <x v="46"/>
    <n v="216.6"/>
    <n v="287"/>
  </r>
  <r>
    <x v="0"/>
    <x v="11"/>
    <x v="6"/>
    <x v="533"/>
    <x v="1"/>
    <x v="80"/>
    <n v="97.2"/>
    <n v="972"/>
  </r>
  <r>
    <x v="0"/>
    <x v="0"/>
    <x v="12"/>
    <x v="425"/>
    <x v="4"/>
    <x v="71"/>
    <n v="10236.83"/>
    <n v="2828.9"/>
  </r>
  <r>
    <x v="0"/>
    <x v="0"/>
    <x v="12"/>
    <x v="465"/>
    <x v="4"/>
    <x v="71"/>
    <n v="6365.67"/>
    <n v="1552"/>
  </r>
  <r>
    <x v="0"/>
    <x v="1"/>
    <x v="12"/>
    <x v="423"/>
    <x v="6"/>
    <x v="35"/>
    <n v="4417.95"/>
    <n v="1940.33"/>
  </r>
  <r>
    <x v="0"/>
    <x v="3"/>
    <x v="12"/>
    <x v="412"/>
    <x v="2"/>
    <x v="23"/>
    <n v="763.56"/>
    <n v="170.05"/>
  </r>
  <r>
    <x v="0"/>
    <x v="2"/>
    <x v="12"/>
    <x v="415"/>
    <x v="1"/>
    <x v="15"/>
    <n v="2326.7199999999998"/>
    <n v="706.8"/>
  </r>
  <r>
    <x v="0"/>
    <x v="11"/>
    <x v="12"/>
    <x v="463"/>
    <x v="5"/>
    <x v="19"/>
    <n v="48.25"/>
    <n v="2.5"/>
  </r>
  <r>
    <x v="0"/>
    <x v="2"/>
    <x v="12"/>
    <x v="465"/>
    <x v="6"/>
    <x v="35"/>
    <n v="20094.599999999999"/>
    <n v="22080.99"/>
  </r>
  <r>
    <x v="0"/>
    <x v="6"/>
    <x v="12"/>
    <x v="419"/>
    <x v="6"/>
    <x v="10"/>
    <n v="1372.98"/>
    <n v="717.1"/>
  </r>
  <r>
    <x v="0"/>
    <x v="5"/>
    <x v="12"/>
    <x v="422"/>
    <x v="3"/>
    <x v="39"/>
    <n v="1689.8"/>
    <n v="317.5"/>
  </r>
  <r>
    <x v="0"/>
    <x v="7"/>
    <x v="12"/>
    <x v="433"/>
    <x v="6"/>
    <x v="29"/>
    <n v="408303.21"/>
    <n v="41519.800000000003"/>
  </r>
  <r>
    <x v="0"/>
    <x v="1"/>
    <x v="12"/>
    <x v="470"/>
    <x v="5"/>
    <x v="19"/>
    <n v="234.75"/>
    <n v="5.5"/>
  </r>
  <r>
    <x v="0"/>
    <x v="2"/>
    <x v="12"/>
    <x v="463"/>
    <x v="3"/>
    <x v="39"/>
    <n v="2199.0500000000002"/>
    <n v="1212.5"/>
  </r>
  <r>
    <x v="0"/>
    <x v="7"/>
    <x v="12"/>
    <x v="468"/>
    <x v="5"/>
    <x v="19"/>
    <n v="66.599999999999994"/>
    <n v="3.7"/>
  </r>
  <r>
    <x v="0"/>
    <x v="7"/>
    <x v="12"/>
    <x v="465"/>
    <x v="5"/>
    <x v="19"/>
    <n v="22993.31"/>
    <n v="1225.4000000000001"/>
  </r>
  <r>
    <x v="0"/>
    <x v="4"/>
    <x v="12"/>
    <x v="413"/>
    <x v="1"/>
    <x v="33"/>
    <n v="125.78"/>
    <n v="77.2"/>
  </r>
  <r>
    <x v="0"/>
    <x v="10"/>
    <x v="12"/>
    <x v="462"/>
    <x v="6"/>
    <x v="29"/>
    <n v="3069.58"/>
    <n v="1946.6"/>
  </r>
  <r>
    <x v="0"/>
    <x v="10"/>
    <x v="12"/>
    <x v="468"/>
    <x v="6"/>
    <x v="51"/>
    <n v="3963.46"/>
    <n v="1832.9"/>
  </r>
  <r>
    <x v="0"/>
    <x v="5"/>
    <x v="12"/>
    <x v="478"/>
    <x v="9"/>
    <x v="31"/>
    <n v="1623.75"/>
    <n v="751.1"/>
  </r>
  <r>
    <x v="0"/>
    <x v="11"/>
    <x v="12"/>
    <x v="902"/>
    <x v="9"/>
    <x v="31"/>
    <n v="55"/>
    <n v="5"/>
  </r>
  <r>
    <x v="0"/>
    <x v="0"/>
    <x v="12"/>
    <x v="479"/>
    <x v="9"/>
    <x v="31"/>
    <n v="104.4"/>
    <n v="13.05"/>
  </r>
  <r>
    <x v="0"/>
    <x v="4"/>
    <x v="12"/>
    <x v="436"/>
    <x v="2"/>
    <x v="3"/>
    <n v="43913.94"/>
    <n v="12703.7"/>
  </r>
  <r>
    <x v="0"/>
    <x v="1"/>
    <x v="12"/>
    <x v="755"/>
    <x v="2"/>
    <x v="3"/>
    <n v="27151.7"/>
    <n v="9873"/>
  </r>
  <r>
    <x v="0"/>
    <x v="11"/>
    <x v="12"/>
    <x v="433"/>
    <x v="1"/>
    <x v="15"/>
    <n v="79.239999999999995"/>
    <n v="21.5"/>
  </r>
  <r>
    <x v="0"/>
    <x v="2"/>
    <x v="12"/>
    <x v="463"/>
    <x v="2"/>
    <x v="3"/>
    <n v="1593261.17"/>
    <n v="695574"/>
  </r>
  <r>
    <x v="0"/>
    <x v="11"/>
    <x v="12"/>
    <x v="445"/>
    <x v="3"/>
    <x v="13"/>
    <n v="18"/>
    <n v="2"/>
  </r>
  <r>
    <x v="0"/>
    <x v="5"/>
    <x v="12"/>
    <x v="433"/>
    <x v="0"/>
    <x v="49"/>
    <n v="55.87"/>
    <n v="117.7"/>
  </r>
  <r>
    <x v="0"/>
    <x v="6"/>
    <x v="12"/>
    <x v="470"/>
    <x v="1"/>
    <x v="1"/>
    <n v="241.55"/>
    <n v="881.9"/>
  </r>
  <r>
    <x v="0"/>
    <x v="0"/>
    <x v="12"/>
    <x v="482"/>
    <x v="1"/>
    <x v="1"/>
    <n v="1.7"/>
    <n v="1.7"/>
  </r>
  <r>
    <x v="0"/>
    <x v="1"/>
    <x v="12"/>
    <x v="474"/>
    <x v="3"/>
    <x v="13"/>
    <n v="1.45"/>
    <n v="2.5"/>
  </r>
  <r>
    <x v="0"/>
    <x v="0"/>
    <x v="12"/>
    <x v="421"/>
    <x v="5"/>
    <x v="67"/>
    <n v="595.20000000000005"/>
    <n v="68.2"/>
  </r>
  <r>
    <x v="0"/>
    <x v="7"/>
    <x v="12"/>
    <x v="436"/>
    <x v="4"/>
    <x v="5"/>
    <n v="93.17"/>
    <n v="17.899999999999999"/>
  </r>
  <r>
    <x v="0"/>
    <x v="5"/>
    <x v="12"/>
    <x v="422"/>
    <x v="2"/>
    <x v="3"/>
    <n v="162.91999999999999"/>
    <n v="35.5"/>
  </r>
  <r>
    <x v="0"/>
    <x v="1"/>
    <x v="12"/>
    <x v="429"/>
    <x v="4"/>
    <x v="5"/>
    <n v="12295.9"/>
    <n v="3505.2"/>
  </r>
  <r>
    <x v="0"/>
    <x v="5"/>
    <x v="12"/>
    <x v="473"/>
    <x v="6"/>
    <x v="35"/>
    <n v="730.36"/>
    <n v="1137"/>
  </r>
  <r>
    <x v="0"/>
    <x v="8"/>
    <x v="12"/>
    <x v="431"/>
    <x v="2"/>
    <x v="3"/>
    <n v="207.46"/>
    <n v="33.11"/>
  </r>
  <r>
    <x v="0"/>
    <x v="1"/>
    <x v="12"/>
    <x v="463"/>
    <x v="6"/>
    <x v="35"/>
    <n v="14094.68"/>
    <n v="16635.5"/>
  </r>
  <r>
    <x v="0"/>
    <x v="8"/>
    <x v="12"/>
    <x v="417"/>
    <x v="0"/>
    <x v="2"/>
    <n v="1958.65"/>
    <n v="1836.75"/>
  </r>
  <r>
    <x v="0"/>
    <x v="7"/>
    <x v="12"/>
    <x v="751"/>
    <x v="0"/>
    <x v="59"/>
    <n v="5234.16"/>
    <n v="445"/>
  </r>
  <r>
    <x v="0"/>
    <x v="2"/>
    <x v="12"/>
    <x v="433"/>
    <x v="6"/>
    <x v="52"/>
    <n v="667.47"/>
    <n v="126"/>
  </r>
  <r>
    <x v="0"/>
    <x v="2"/>
    <x v="12"/>
    <x v="423"/>
    <x v="5"/>
    <x v="14"/>
    <n v="12334.64"/>
    <n v="873"/>
  </r>
  <r>
    <x v="0"/>
    <x v="2"/>
    <x v="12"/>
    <x v="470"/>
    <x v="6"/>
    <x v="29"/>
    <n v="413.39"/>
    <n v="357.2"/>
  </r>
  <r>
    <x v="0"/>
    <x v="5"/>
    <x v="12"/>
    <x v="639"/>
    <x v="6"/>
    <x v="52"/>
    <n v="9849.6"/>
    <n v="518.4"/>
  </r>
  <r>
    <x v="0"/>
    <x v="5"/>
    <x v="12"/>
    <x v="465"/>
    <x v="6"/>
    <x v="52"/>
    <n v="10894.19"/>
    <n v="2474.17"/>
  </r>
  <r>
    <x v="0"/>
    <x v="5"/>
    <x v="12"/>
    <x v="470"/>
    <x v="6"/>
    <x v="28"/>
    <n v="64750.32"/>
    <n v="8433.9"/>
  </r>
  <r>
    <x v="0"/>
    <x v="2"/>
    <x v="12"/>
    <x v="479"/>
    <x v="6"/>
    <x v="43"/>
    <n v="15.3"/>
    <n v="10.199999999999999"/>
  </r>
  <r>
    <x v="0"/>
    <x v="8"/>
    <x v="12"/>
    <x v="418"/>
    <x v="1"/>
    <x v="50"/>
    <n v="862.4"/>
    <n v="1586.6"/>
  </r>
  <r>
    <x v="0"/>
    <x v="4"/>
    <x v="12"/>
    <x v="433"/>
    <x v="5"/>
    <x v="8"/>
    <n v="415.74"/>
    <n v="28"/>
  </r>
  <r>
    <x v="0"/>
    <x v="6"/>
    <x v="12"/>
    <x v="421"/>
    <x v="5"/>
    <x v="8"/>
    <n v="603.14"/>
    <n v="21.1"/>
  </r>
  <r>
    <x v="0"/>
    <x v="11"/>
    <x v="12"/>
    <x v="423"/>
    <x v="3"/>
    <x v="48"/>
    <n v="9710.83"/>
    <n v="1687.2"/>
  </r>
  <r>
    <x v="0"/>
    <x v="4"/>
    <x v="12"/>
    <x v="419"/>
    <x v="6"/>
    <x v="52"/>
    <n v="13085.27"/>
    <n v="1180.4000000000001"/>
  </r>
  <r>
    <x v="0"/>
    <x v="0"/>
    <x v="12"/>
    <x v="413"/>
    <x v="9"/>
    <x v="54"/>
    <n v="21319.55"/>
    <n v="2529.8000000000002"/>
  </r>
  <r>
    <x v="0"/>
    <x v="7"/>
    <x v="12"/>
    <x v="419"/>
    <x v="7"/>
    <x v="70"/>
    <n v="24.13"/>
    <n v="1.9"/>
  </r>
  <r>
    <x v="0"/>
    <x v="10"/>
    <x v="12"/>
    <x v="474"/>
    <x v="6"/>
    <x v="27"/>
    <n v="3927.93"/>
    <n v="8661.5"/>
  </r>
  <r>
    <x v="0"/>
    <x v="6"/>
    <x v="12"/>
    <x v="423"/>
    <x v="6"/>
    <x v="28"/>
    <n v="180510.52"/>
    <n v="15165.1"/>
  </r>
  <r>
    <x v="0"/>
    <x v="10"/>
    <x v="12"/>
    <x v="463"/>
    <x v="6"/>
    <x v="28"/>
    <n v="50736.639999999999"/>
    <n v="2795.7"/>
  </r>
  <r>
    <x v="0"/>
    <x v="7"/>
    <x v="12"/>
    <x v="469"/>
    <x v="6"/>
    <x v="28"/>
    <n v="4795.5"/>
    <n v="315.3"/>
  </r>
  <r>
    <x v="0"/>
    <x v="7"/>
    <x v="12"/>
    <x v="467"/>
    <x v="9"/>
    <x v="54"/>
    <n v="1414.1"/>
    <n v="314.10000000000002"/>
  </r>
  <r>
    <x v="0"/>
    <x v="1"/>
    <x v="12"/>
    <x v="460"/>
    <x v="3"/>
    <x v="26"/>
    <n v="211.48"/>
    <n v="28.7"/>
  </r>
  <r>
    <x v="0"/>
    <x v="9"/>
    <x v="12"/>
    <x v="445"/>
    <x v="2"/>
    <x v="76"/>
    <n v="181.3"/>
    <n v="415.2"/>
  </r>
  <r>
    <x v="0"/>
    <x v="11"/>
    <x v="12"/>
    <x v="420"/>
    <x v="6"/>
    <x v="61"/>
    <n v="20548.59"/>
    <n v="1598.01"/>
  </r>
  <r>
    <x v="0"/>
    <x v="2"/>
    <x v="12"/>
    <x v="435"/>
    <x v="6"/>
    <x v="61"/>
    <n v="73681.039999999994"/>
    <n v="5223.54"/>
  </r>
  <r>
    <x v="0"/>
    <x v="6"/>
    <x v="12"/>
    <x v="418"/>
    <x v="0"/>
    <x v="68"/>
    <n v="2485.38"/>
    <n v="817.4"/>
  </r>
  <r>
    <x v="0"/>
    <x v="11"/>
    <x v="12"/>
    <x v="417"/>
    <x v="3"/>
    <x v="18"/>
    <n v="2728.75"/>
    <n v="212.85"/>
  </r>
  <r>
    <x v="0"/>
    <x v="3"/>
    <x v="12"/>
    <x v="420"/>
    <x v="3"/>
    <x v="18"/>
    <n v="3622.78"/>
    <n v="185.73"/>
  </r>
  <r>
    <x v="0"/>
    <x v="8"/>
    <x v="12"/>
    <x v="436"/>
    <x v="3"/>
    <x v="4"/>
    <n v="5603.01"/>
    <n v="527.9"/>
  </r>
  <r>
    <x v="0"/>
    <x v="6"/>
    <x v="12"/>
    <x v="421"/>
    <x v="3"/>
    <x v="13"/>
    <n v="1.1100000000000001"/>
    <n v="1.3"/>
  </r>
  <r>
    <x v="0"/>
    <x v="5"/>
    <x v="12"/>
    <x v="751"/>
    <x v="1"/>
    <x v="1"/>
    <n v="884"/>
    <n v="176.8"/>
  </r>
  <r>
    <x v="0"/>
    <x v="6"/>
    <x v="12"/>
    <x v="485"/>
    <x v="3"/>
    <x v="18"/>
    <n v="57.3"/>
    <n v="4"/>
  </r>
  <r>
    <x v="0"/>
    <x v="5"/>
    <x v="12"/>
    <x v="468"/>
    <x v="0"/>
    <x v="0"/>
    <n v="189.6"/>
    <n v="54.3"/>
  </r>
  <r>
    <x v="0"/>
    <x v="0"/>
    <x v="12"/>
    <x v="411"/>
    <x v="0"/>
    <x v="0"/>
    <n v="57.51"/>
    <n v="6.5"/>
  </r>
  <r>
    <x v="0"/>
    <x v="8"/>
    <x v="12"/>
    <x v="419"/>
    <x v="0"/>
    <x v="64"/>
    <n v="631700.77"/>
    <n v="176494.05"/>
  </r>
  <r>
    <x v="0"/>
    <x v="3"/>
    <x v="12"/>
    <x v="421"/>
    <x v="3"/>
    <x v="26"/>
    <n v="6.19"/>
    <n v="3.1"/>
  </r>
  <r>
    <x v="0"/>
    <x v="4"/>
    <x v="12"/>
    <x v="420"/>
    <x v="6"/>
    <x v="43"/>
    <n v="4140.28"/>
    <n v="1223.57"/>
  </r>
  <r>
    <x v="0"/>
    <x v="2"/>
    <x v="12"/>
    <x v="478"/>
    <x v="3"/>
    <x v="26"/>
    <n v="25272.22"/>
    <n v="5563.1"/>
  </r>
  <r>
    <x v="0"/>
    <x v="10"/>
    <x v="12"/>
    <x v="462"/>
    <x v="3"/>
    <x v="37"/>
    <n v="6970.92"/>
    <n v="801"/>
  </r>
  <r>
    <x v="0"/>
    <x v="3"/>
    <x v="12"/>
    <x v="463"/>
    <x v="0"/>
    <x v="0"/>
    <n v="981.47"/>
    <n v="109"/>
  </r>
  <r>
    <x v="0"/>
    <x v="11"/>
    <x v="12"/>
    <x v="425"/>
    <x v="0"/>
    <x v="0"/>
    <n v="341.89"/>
    <n v="34.1"/>
  </r>
  <r>
    <x v="0"/>
    <x v="1"/>
    <x v="12"/>
    <x v="465"/>
    <x v="5"/>
    <x v="14"/>
    <n v="2246.42"/>
    <n v="199.47"/>
  </r>
  <r>
    <x v="0"/>
    <x v="1"/>
    <x v="12"/>
    <x v="481"/>
    <x v="0"/>
    <x v="0"/>
    <n v="2716912.25"/>
    <n v="447490.7"/>
  </r>
  <r>
    <x v="0"/>
    <x v="7"/>
    <x v="12"/>
    <x v="435"/>
    <x v="5"/>
    <x v="7"/>
    <n v="9282.07"/>
    <n v="1686.6"/>
  </r>
  <r>
    <x v="0"/>
    <x v="9"/>
    <x v="12"/>
    <x v="420"/>
    <x v="5"/>
    <x v="7"/>
    <n v="4706.88"/>
    <n v="1646.49"/>
  </r>
  <r>
    <x v="0"/>
    <x v="2"/>
    <x v="12"/>
    <x v="425"/>
    <x v="6"/>
    <x v="44"/>
    <n v="1401.3"/>
    <n v="90.7"/>
  </r>
  <r>
    <x v="0"/>
    <x v="1"/>
    <x v="12"/>
    <x v="437"/>
    <x v="6"/>
    <x v="29"/>
    <n v="50.4"/>
    <n v="56"/>
  </r>
  <r>
    <x v="0"/>
    <x v="5"/>
    <x v="12"/>
    <x v="413"/>
    <x v="0"/>
    <x v="20"/>
    <n v="6126.73"/>
    <n v="1670.8"/>
  </r>
  <r>
    <x v="0"/>
    <x v="5"/>
    <x v="12"/>
    <x v="465"/>
    <x v="6"/>
    <x v="44"/>
    <n v="650.91999999999996"/>
    <n v="72.3"/>
  </r>
  <r>
    <x v="0"/>
    <x v="8"/>
    <x v="12"/>
    <x v="411"/>
    <x v="4"/>
    <x v="81"/>
    <n v="2908.79"/>
    <n v="380"/>
  </r>
  <r>
    <x v="0"/>
    <x v="6"/>
    <x v="12"/>
    <x v="424"/>
    <x v="0"/>
    <x v="20"/>
    <n v="17207.2"/>
    <n v="9643"/>
  </r>
  <r>
    <x v="0"/>
    <x v="8"/>
    <x v="12"/>
    <x v="462"/>
    <x v="5"/>
    <x v="7"/>
    <n v="2613.39"/>
    <n v="222.1"/>
  </r>
  <r>
    <x v="0"/>
    <x v="5"/>
    <x v="12"/>
    <x v="478"/>
    <x v="6"/>
    <x v="44"/>
    <n v="8568.69"/>
    <n v="1791.9"/>
  </r>
  <r>
    <x v="0"/>
    <x v="6"/>
    <x v="12"/>
    <x v="413"/>
    <x v="3"/>
    <x v="26"/>
    <n v="6182.95"/>
    <n v="1399.6"/>
  </r>
  <r>
    <x v="0"/>
    <x v="1"/>
    <x v="12"/>
    <x v="412"/>
    <x v="3"/>
    <x v="26"/>
    <n v="34653.93"/>
    <n v="8622.92"/>
  </r>
  <r>
    <x v="0"/>
    <x v="10"/>
    <x v="12"/>
    <x v="415"/>
    <x v="3"/>
    <x v="26"/>
    <n v="916.09"/>
    <n v="256.7"/>
  </r>
  <r>
    <x v="0"/>
    <x v="6"/>
    <x v="12"/>
    <x v="639"/>
    <x v="1"/>
    <x v="15"/>
    <n v="314.05"/>
    <n v="51.7"/>
  </r>
  <r>
    <x v="0"/>
    <x v="0"/>
    <x v="12"/>
    <x v="415"/>
    <x v="0"/>
    <x v="2"/>
    <n v="322.16000000000003"/>
    <n v="422.2"/>
  </r>
  <r>
    <x v="0"/>
    <x v="3"/>
    <x v="12"/>
    <x v="481"/>
    <x v="0"/>
    <x v="2"/>
    <n v="7.28"/>
    <n v="13.8"/>
  </r>
  <r>
    <x v="0"/>
    <x v="0"/>
    <x v="12"/>
    <x v="462"/>
    <x v="9"/>
    <x v="21"/>
    <n v="755.31"/>
    <n v="43.4"/>
  </r>
  <r>
    <x v="0"/>
    <x v="1"/>
    <x v="12"/>
    <x v="466"/>
    <x v="6"/>
    <x v="61"/>
    <n v="132637.94"/>
    <n v="8241.9"/>
  </r>
  <r>
    <x v="0"/>
    <x v="1"/>
    <x v="12"/>
    <x v="424"/>
    <x v="3"/>
    <x v="38"/>
    <n v="2585.1999999999998"/>
    <n v="276.7"/>
  </r>
  <r>
    <x v="0"/>
    <x v="3"/>
    <x v="12"/>
    <x v="756"/>
    <x v="3"/>
    <x v="16"/>
    <n v="4478.5200000000004"/>
    <n v="334.1"/>
  </r>
  <r>
    <x v="0"/>
    <x v="6"/>
    <x v="12"/>
    <x v="411"/>
    <x v="6"/>
    <x v="61"/>
    <n v="4525.76"/>
    <n v="350.1"/>
  </r>
  <r>
    <x v="0"/>
    <x v="6"/>
    <x v="12"/>
    <x v="425"/>
    <x v="6"/>
    <x v="27"/>
    <n v="24.84"/>
    <n v="27.3"/>
  </r>
  <r>
    <x v="0"/>
    <x v="10"/>
    <x v="12"/>
    <x v="465"/>
    <x v="6"/>
    <x v="61"/>
    <n v="78408.539999999994"/>
    <n v="5447.08"/>
  </r>
  <r>
    <x v="0"/>
    <x v="2"/>
    <x v="12"/>
    <x v="636"/>
    <x v="3"/>
    <x v="16"/>
    <n v="8.8000000000000007"/>
    <n v="1.1000000000000001"/>
  </r>
  <r>
    <x v="0"/>
    <x v="4"/>
    <x v="12"/>
    <x v="423"/>
    <x v="2"/>
    <x v="58"/>
    <n v="38.36"/>
    <n v="12"/>
  </r>
  <r>
    <x v="0"/>
    <x v="1"/>
    <x v="12"/>
    <x v="423"/>
    <x v="5"/>
    <x v="19"/>
    <n v="380"/>
    <n v="16.100000000000001"/>
  </r>
  <r>
    <x v="0"/>
    <x v="1"/>
    <x v="12"/>
    <x v="465"/>
    <x v="5"/>
    <x v="19"/>
    <n v="1425.1"/>
    <n v="67.53"/>
  </r>
  <r>
    <x v="0"/>
    <x v="11"/>
    <x v="12"/>
    <x v="1322"/>
    <x v="10"/>
    <x v="78"/>
    <n v="8689.2000000000007"/>
    <n v="182600"/>
  </r>
  <r>
    <x v="0"/>
    <x v="6"/>
    <x v="12"/>
    <x v="424"/>
    <x v="5"/>
    <x v="19"/>
    <n v="6731.49"/>
    <n v="411.7"/>
  </r>
  <r>
    <x v="0"/>
    <x v="11"/>
    <x v="12"/>
    <x v="461"/>
    <x v="5"/>
    <x v="19"/>
    <n v="1157.54"/>
    <n v="99.2"/>
  </r>
  <r>
    <x v="0"/>
    <x v="10"/>
    <x v="12"/>
    <x v="431"/>
    <x v="2"/>
    <x v="76"/>
    <n v="3579.19"/>
    <n v="1951.7"/>
  </r>
  <r>
    <x v="0"/>
    <x v="5"/>
    <x v="12"/>
    <x v="461"/>
    <x v="5"/>
    <x v="19"/>
    <n v="375.82"/>
    <n v="22.8"/>
  </r>
  <r>
    <x v="0"/>
    <x v="3"/>
    <x v="14"/>
    <x v="489"/>
    <x v="6"/>
    <x v="43"/>
    <n v="677.28"/>
    <n v="390"/>
  </r>
  <r>
    <x v="0"/>
    <x v="5"/>
    <x v="14"/>
    <x v="490"/>
    <x v="5"/>
    <x v="19"/>
    <n v="869.14"/>
    <n v="88"/>
  </r>
  <r>
    <x v="0"/>
    <x v="10"/>
    <x v="14"/>
    <x v="491"/>
    <x v="0"/>
    <x v="2"/>
    <n v="1001.4"/>
    <n v="982"/>
  </r>
  <r>
    <x v="0"/>
    <x v="9"/>
    <x v="14"/>
    <x v="490"/>
    <x v="3"/>
    <x v="60"/>
    <n v="450.1"/>
    <n v="44"/>
  </r>
  <r>
    <x v="0"/>
    <x v="1"/>
    <x v="14"/>
    <x v="490"/>
    <x v="5"/>
    <x v="7"/>
    <n v="11385.59"/>
    <n v="1491"/>
  </r>
  <r>
    <x v="0"/>
    <x v="8"/>
    <x v="14"/>
    <x v="490"/>
    <x v="0"/>
    <x v="64"/>
    <n v="4647.3999999999996"/>
    <n v="5990"/>
  </r>
  <r>
    <x v="0"/>
    <x v="4"/>
    <x v="14"/>
    <x v="491"/>
    <x v="1"/>
    <x v="15"/>
    <n v="359.59"/>
    <n v="150"/>
  </r>
  <r>
    <x v="0"/>
    <x v="8"/>
    <x v="15"/>
    <x v="493"/>
    <x v="0"/>
    <x v="64"/>
    <n v="604.84"/>
    <n v="143"/>
  </r>
  <r>
    <x v="0"/>
    <x v="11"/>
    <x v="15"/>
    <x v="494"/>
    <x v="3"/>
    <x v="18"/>
    <n v="3103.96"/>
    <n v="250.8"/>
  </r>
  <r>
    <x v="0"/>
    <x v="8"/>
    <x v="15"/>
    <x v="492"/>
    <x v="5"/>
    <x v="7"/>
    <n v="172.88"/>
    <n v="358"/>
  </r>
  <r>
    <x v="0"/>
    <x v="5"/>
    <x v="15"/>
    <x v="492"/>
    <x v="6"/>
    <x v="10"/>
    <n v="391.77"/>
    <n v="202.5"/>
  </r>
  <r>
    <x v="0"/>
    <x v="3"/>
    <x v="15"/>
    <x v="494"/>
    <x v="0"/>
    <x v="42"/>
    <n v="32939.83"/>
    <n v="20017.400000000001"/>
  </r>
  <r>
    <x v="0"/>
    <x v="6"/>
    <x v="15"/>
    <x v="492"/>
    <x v="5"/>
    <x v="19"/>
    <n v="34393.629999999997"/>
    <n v="1120.2"/>
  </r>
  <r>
    <x v="0"/>
    <x v="1"/>
    <x v="15"/>
    <x v="494"/>
    <x v="0"/>
    <x v="6"/>
    <n v="871.01"/>
    <n v="366.3"/>
  </r>
  <r>
    <x v="0"/>
    <x v="0"/>
    <x v="9"/>
    <x v="171"/>
    <x v="5"/>
    <x v="57"/>
    <n v="11143.78"/>
    <n v="2347.37"/>
  </r>
  <r>
    <x v="0"/>
    <x v="8"/>
    <x v="9"/>
    <x v="390"/>
    <x v="6"/>
    <x v="51"/>
    <n v="46010.8"/>
    <n v="3569.85"/>
  </r>
  <r>
    <x v="0"/>
    <x v="10"/>
    <x v="12"/>
    <x v="474"/>
    <x v="6"/>
    <x v="61"/>
    <n v="286741.3"/>
    <n v="20157.060000000001"/>
  </r>
  <r>
    <x v="0"/>
    <x v="3"/>
    <x v="12"/>
    <x v="466"/>
    <x v="9"/>
    <x v="21"/>
    <n v="27880.93"/>
    <n v="3138.3"/>
  </r>
  <r>
    <x v="0"/>
    <x v="4"/>
    <x v="0"/>
    <x v="496"/>
    <x v="8"/>
    <x v="65"/>
    <n v="2786.75"/>
    <n v="569.5"/>
  </r>
  <r>
    <x v="0"/>
    <x v="3"/>
    <x v="1"/>
    <x v="1"/>
    <x v="1"/>
    <x v="1"/>
    <n v="4550.91"/>
    <n v="2858"/>
  </r>
  <r>
    <x v="0"/>
    <x v="11"/>
    <x v="1"/>
    <x v="4"/>
    <x v="2"/>
    <x v="23"/>
    <n v="14240.08"/>
    <n v="5613"/>
  </r>
  <r>
    <x v="0"/>
    <x v="8"/>
    <x v="1"/>
    <x v="4"/>
    <x v="3"/>
    <x v="4"/>
    <n v="3866.84"/>
    <n v="808"/>
  </r>
  <r>
    <x v="0"/>
    <x v="7"/>
    <x v="1"/>
    <x v="4"/>
    <x v="6"/>
    <x v="43"/>
    <n v="12035.12"/>
    <n v="3145"/>
  </r>
  <r>
    <x v="0"/>
    <x v="6"/>
    <x v="3"/>
    <x v="9"/>
    <x v="5"/>
    <x v="14"/>
    <n v="491.78"/>
    <n v="61"/>
  </r>
  <r>
    <x v="0"/>
    <x v="6"/>
    <x v="3"/>
    <x v="14"/>
    <x v="1"/>
    <x v="1"/>
    <n v="40673.43"/>
    <n v="147732"/>
  </r>
  <r>
    <x v="0"/>
    <x v="6"/>
    <x v="3"/>
    <x v="514"/>
    <x v="3"/>
    <x v="37"/>
    <n v="83110.09"/>
    <n v="57465"/>
  </r>
  <r>
    <x v="0"/>
    <x v="5"/>
    <x v="3"/>
    <x v="7"/>
    <x v="1"/>
    <x v="80"/>
    <n v="2924121.02"/>
    <n v="12759911"/>
  </r>
  <r>
    <x v="0"/>
    <x v="6"/>
    <x v="3"/>
    <x v="7"/>
    <x v="6"/>
    <x v="44"/>
    <n v="25526.06"/>
    <n v="6564.2"/>
  </r>
  <r>
    <x v="0"/>
    <x v="6"/>
    <x v="3"/>
    <x v="7"/>
    <x v="0"/>
    <x v="63"/>
    <n v="7.91"/>
    <n v="849"/>
  </r>
  <r>
    <x v="0"/>
    <x v="6"/>
    <x v="3"/>
    <x v="29"/>
    <x v="6"/>
    <x v="29"/>
    <n v="27.88"/>
    <n v="39.5"/>
  </r>
  <r>
    <x v="0"/>
    <x v="5"/>
    <x v="3"/>
    <x v="29"/>
    <x v="1"/>
    <x v="1"/>
    <n v="568.66999999999996"/>
    <n v="1255"/>
  </r>
  <r>
    <x v="0"/>
    <x v="5"/>
    <x v="3"/>
    <x v="91"/>
    <x v="3"/>
    <x v="13"/>
    <n v="267.8"/>
    <n v="427"/>
  </r>
  <r>
    <x v="0"/>
    <x v="6"/>
    <x v="3"/>
    <x v="90"/>
    <x v="7"/>
    <x v="12"/>
    <n v="1107.17"/>
    <n v="70"/>
  </r>
  <r>
    <x v="0"/>
    <x v="6"/>
    <x v="3"/>
    <x v="17"/>
    <x v="6"/>
    <x v="10"/>
    <n v="16.16"/>
    <n v="7.3"/>
  </r>
  <r>
    <x v="0"/>
    <x v="5"/>
    <x v="3"/>
    <x v="98"/>
    <x v="3"/>
    <x v="39"/>
    <n v="251.15"/>
    <n v="251"/>
  </r>
  <r>
    <x v="0"/>
    <x v="6"/>
    <x v="3"/>
    <x v="508"/>
    <x v="6"/>
    <x v="10"/>
    <n v="486.89"/>
    <n v="280.60000000000002"/>
  </r>
  <r>
    <x v="0"/>
    <x v="6"/>
    <x v="3"/>
    <x v="34"/>
    <x v="3"/>
    <x v="4"/>
    <n v="94.73"/>
    <n v="74"/>
  </r>
  <r>
    <x v="0"/>
    <x v="6"/>
    <x v="3"/>
    <x v="10"/>
    <x v="3"/>
    <x v="18"/>
    <n v="116225.5"/>
    <n v="11853.5"/>
  </r>
  <r>
    <x v="0"/>
    <x v="6"/>
    <x v="3"/>
    <x v="42"/>
    <x v="3"/>
    <x v="37"/>
    <n v="1732.79"/>
    <n v="977"/>
  </r>
  <r>
    <x v="0"/>
    <x v="6"/>
    <x v="3"/>
    <x v="17"/>
    <x v="0"/>
    <x v="68"/>
    <n v="245.52"/>
    <n v="353.3"/>
  </r>
  <r>
    <x v="0"/>
    <x v="5"/>
    <x v="3"/>
    <x v="17"/>
    <x v="6"/>
    <x v="44"/>
    <n v="5766.62"/>
    <n v="1288.4000000000001"/>
  </r>
  <r>
    <x v="0"/>
    <x v="6"/>
    <x v="3"/>
    <x v="41"/>
    <x v="7"/>
    <x v="12"/>
    <n v="64.5"/>
    <n v="6"/>
  </r>
  <r>
    <x v="0"/>
    <x v="5"/>
    <x v="3"/>
    <x v="33"/>
    <x v="6"/>
    <x v="43"/>
    <n v="0.81"/>
    <n v="3"/>
  </r>
  <r>
    <x v="0"/>
    <x v="5"/>
    <x v="3"/>
    <x v="786"/>
    <x v="3"/>
    <x v="39"/>
    <n v="50.43"/>
    <n v="81"/>
  </r>
  <r>
    <x v="0"/>
    <x v="6"/>
    <x v="3"/>
    <x v="532"/>
    <x v="3"/>
    <x v="4"/>
    <n v="15.43"/>
    <n v="8.6"/>
  </r>
  <r>
    <x v="0"/>
    <x v="8"/>
    <x v="1"/>
    <x v="506"/>
    <x v="2"/>
    <x v="22"/>
    <n v="37360.269999999997"/>
    <n v="3374"/>
  </r>
  <r>
    <x v="0"/>
    <x v="6"/>
    <x v="1"/>
    <x v="25"/>
    <x v="1"/>
    <x v="15"/>
    <n v="8942.2900000000009"/>
    <n v="12093"/>
  </r>
  <r>
    <x v="0"/>
    <x v="3"/>
    <x v="1"/>
    <x v="25"/>
    <x v="6"/>
    <x v="44"/>
    <n v="795.8"/>
    <n v="261"/>
  </r>
  <r>
    <x v="0"/>
    <x v="10"/>
    <x v="1"/>
    <x v="25"/>
    <x v="1"/>
    <x v="47"/>
    <n v="29183.77"/>
    <n v="24034"/>
  </r>
  <r>
    <x v="0"/>
    <x v="4"/>
    <x v="1"/>
    <x v="507"/>
    <x v="4"/>
    <x v="73"/>
    <n v="6996.42"/>
    <n v="1173"/>
  </r>
  <r>
    <x v="0"/>
    <x v="10"/>
    <x v="1"/>
    <x v="507"/>
    <x v="6"/>
    <x v="51"/>
    <n v="20620.560000000001"/>
    <n v="2651"/>
  </r>
  <r>
    <x v="0"/>
    <x v="10"/>
    <x v="1"/>
    <x v="507"/>
    <x v="1"/>
    <x v="50"/>
    <n v="114.76"/>
    <n v="78"/>
  </r>
  <r>
    <x v="0"/>
    <x v="11"/>
    <x v="1"/>
    <x v="26"/>
    <x v="6"/>
    <x v="44"/>
    <n v="126.2"/>
    <n v="51"/>
  </r>
  <r>
    <x v="0"/>
    <x v="3"/>
    <x v="1"/>
    <x v="26"/>
    <x v="2"/>
    <x v="23"/>
    <n v="714.87"/>
    <n v="122"/>
  </r>
  <r>
    <x v="0"/>
    <x v="4"/>
    <x v="1"/>
    <x v="26"/>
    <x v="3"/>
    <x v="18"/>
    <n v="1269.3"/>
    <n v="70"/>
  </r>
  <r>
    <x v="0"/>
    <x v="3"/>
    <x v="1"/>
    <x v="27"/>
    <x v="6"/>
    <x v="51"/>
    <n v="9567.7999999999993"/>
    <n v="2364"/>
  </r>
  <r>
    <x v="0"/>
    <x v="0"/>
    <x v="1"/>
    <x v="27"/>
    <x v="0"/>
    <x v="6"/>
    <n v="592.03"/>
    <n v="190"/>
  </r>
  <r>
    <x v="0"/>
    <x v="1"/>
    <x v="1"/>
    <x v="27"/>
    <x v="6"/>
    <x v="30"/>
    <n v="16.5"/>
    <n v="3"/>
  </r>
  <r>
    <x v="0"/>
    <x v="11"/>
    <x v="1"/>
    <x v="27"/>
    <x v="4"/>
    <x v="5"/>
    <n v="2342.5500000000002"/>
    <n v="740"/>
  </r>
  <r>
    <x v="0"/>
    <x v="3"/>
    <x v="1"/>
    <x v="51"/>
    <x v="5"/>
    <x v="66"/>
    <n v="501.38"/>
    <n v="86"/>
  </r>
  <r>
    <x v="0"/>
    <x v="1"/>
    <x v="1"/>
    <x v="51"/>
    <x v="2"/>
    <x v="22"/>
    <n v="3359.14"/>
    <n v="612"/>
  </r>
  <r>
    <x v="0"/>
    <x v="10"/>
    <x v="3"/>
    <x v="48"/>
    <x v="0"/>
    <x v="0"/>
    <n v="30695.360000000001"/>
    <n v="7555"/>
  </r>
  <r>
    <x v="0"/>
    <x v="10"/>
    <x v="3"/>
    <x v="95"/>
    <x v="3"/>
    <x v="18"/>
    <n v="156.12"/>
    <n v="25.5"/>
  </r>
  <r>
    <x v="0"/>
    <x v="10"/>
    <x v="3"/>
    <x v="88"/>
    <x v="1"/>
    <x v="15"/>
    <n v="13.97"/>
    <n v="13"/>
  </r>
  <r>
    <x v="0"/>
    <x v="10"/>
    <x v="3"/>
    <x v="17"/>
    <x v="0"/>
    <x v="0"/>
    <n v="3711.11"/>
    <n v="999"/>
  </r>
  <r>
    <x v="0"/>
    <x v="10"/>
    <x v="3"/>
    <x v="38"/>
    <x v="3"/>
    <x v="39"/>
    <n v="90.48"/>
    <n v="95.5"/>
  </r>
  <r>
    <x v="0"/>
    <x v="10"/>
    <x v="3"/>
    <x v="1161"/>
    <x v="7"/>
    <x v="12"/>
    <n v="59.23"/>
    <n v="7"/>
  </r>
  <r>
    <x v="0"/>
    <x v="10"/>
    <x v="3"/>
    <x v="760"/>
    <x v="7"/>
    <x v="12"/>
    <n v="130.94"/>
    <n v="13"/>
  </r>
  <r>
    <x v="0"/>
    <x v="9"/>
    <x v="4"/>
    <x v="70"/>
    <x v="8"/>
    <x v="17"/>
    <n v="9659.31"/>
    <n v="1933"/>
  </r>
  <r>
    <x v="0"/>
    <x v="9"/>
    <x v="4"/>
    <x v="674"/>
    <x v="3"/>
    <x v="18"/>
    <n v="88.31"/>
    <n v="37.5"/>
  </r>
  <r>
    <x v="0"/>
    <x v="7"/>
    <x v="3"/>
    <x v="39"/>
    <x v="3"/>
    <x v="18"/>
    <n v="1009.93"/>
    <n v="159"/>
  </r>
  <r>
    <x v="0"/>
    <x v="7"/>
    <x v="3"/>
    <x v="500"/>
    <x v="5"/>
    <x v="19"/>
    <n v="3096.01"/>
    <n v="144"/>
  </r>
  <r>
    <x v="0"/>
    <x v="7"/>
    <x v="3"/>
    <x v="1339"/>
    <x v="2"/>
    <x v="77"/>
    <n v="2059.09"/>
    <n v="10660"/>
  </r>
  <r>
    <x v="0"/>
    <x v="7"/>
    <x v="3"/>
    <x v="48"/>
    <x v="1"/>
    <x v="15"/>
    <n v="3.73"/>
    <n v="3.5"/>
  </r>
  <r>
    <x v="0"/>
    <x v="7"/>
    <x v="3"/>
    <x v="84"/>
    <x v="5"/>
    <x v="8"/>
    <n v="1703.61"/>
    <n v="174"/>
  </r>
  <r>
    <x v="0"/>
    <x v="7"/>
    <x v="3"/>
    <x v="7"/>
    <x v="3"/>
    <x v="38"/>
    <n v="970.41"/>
    <n v="246.3"/>
  </r>
  <r>
    <x v="0"/>
    <x v="7"/>
    <x v="3"/>
    <x v="764"/>
    <x v="0"/>
    <x v="0"/>
    <n v="20.12"/>
    <n v="5"/>
  </r>
  <r>
    <x v="0"/>
    <x v="7"/>
    <x v="3"/>
    <x v="14"/>
    <x v="3"/>
    <x v="32"/>
    <n v="53383.71"/>
    <n v="30909"/>
  </r>
  <r>
    <x v="0"/>
    <x v="9"/>
    <x v="3"/>
    <x v="7"/>
    <x v="3"/>
    <x v="4"/>
    <n v="1227.8599999999999"/>
    <n v="471.1"/>
  </r>
  <r>
    <x v="0"/>
    <x v="9"/>
    <x v="3"/>
    <x v="90"/>
    <x v="6"/>
    <x v="29"/>
    <n v="60.34"/>
    <n v="18"/>
  </r>
  <r>
    <x v="0"/>
    <x v="9"/>
    <x v="3"/>
    <x v="35"/>
    <x v="0"/>
    <x v="0"/>
    <n v="1559.51"/>
    <n v="415.5"/>
  </r>
  <r>
    <x v="0"/>
    <x v="11"/>
    <x v="3"/>
    <x v="508"/>
    <x v="5"/>
    <x v="14"/>
    <n v="192397.89"/>
    <n v="30564.5"/>
  </r>
  <r>
    <x v="0"/>
    <x v="11"/>
    <x v="3"/>
    <x v="19"/>
    <x v="5"/>
    <x v="14"/>
    <n v="23054"/>
    <n v="4468.5"/>
  </r>
  <r>
    <x v="0"/>
    <x v="9"/>
    <x v="3"/>
    <x v="789"/>
    <x v="5"/>
    <x v="7"/>
    <n v="319.51"/>
    <n v="52"/>
  </r>
  <r>
    <x v="0"/>
    <x v="11"/>
    <x v="3"/>
    <x v="33"/>
    <x v="3"/>
    <x v="4"/>
    <n v="5711.94"/>
    <n v="1077.5"/>
  </r>
  <r>
    <x v="0"/>
    <x v="11"/>
    <x v="3"/>
    <x v="34"/>
    <x v="3"/>
    <x v="16"/>
    <n v="478.45"/>
    <n v="62"/>
  </r>
  <r>
    <x v="0"/>
    <x v="9"/>
    <x v="3"/>
    <x v="966"/>
    <x v="6"/>
    <x v="29"/>
    <n v="6.03"/>
    <n v="3"/>
  </r>
  <r>
    <x v="0"/>
    <x v="9"/>
    <x v="3"/>
    <x v="14"/>
    <x v="5"/>
    <x v="8"/>
    <n v="18.98"/>
    <n v="2"/>
  </r>
  <r>
    <x v="0"/>
    <x v="11"/>
    <x v="3"/>
    <x v="1014"/>
    <x v="5"/>
    <x v="8"/>
    <n v="1384.14"/>
    <n v="125"/>
  </r>
  <r>
    <x v="0"/>
    <x v="9"/>
    <x v="3"/>
    <x v="14"/>
    <x v="1"/>
    <x v="80"/>
    <n v="36337.199999999997"/>
    <n v="131291"/>
  </r>
  <r>
    <x v="0"/>
    <x v="11"/>
    <x v="3"/>
    <x v="10"/>
    <x v="0"/>
    <x v="42"/>
    <n v="49638.44"/>
    <n v="37175"/>
  </r>
  <r>
    <x v="0"/>
    <x v="11"/>
    <x v="3"/>
    <x v="773"/>
    <x v="5"/>
    <x v="7"/>
    <n v="244.48"/>
    <n v="83"/>
  </r>
  <r>
    <x v="0"/>
    <x v="3"/>
    <x v="3"/>
    <x v="515"/>
    <x v="5"/>
    <x v="8"/>
    <n v="160.63999999999999"/>
    <n v="16"/>
  </r>
  <r>
    <x v="0"/>
    <x v="3"/>
    <x v="3"/>
    <x v="915"/>
    <x v="5"/>
    <x v="8"/>
    <n v="6525.16"/>
    <n v="923"/>
  </r>
  <r>
    <x v="0"/>
    <x v="3"/>
    <x v="3"/>
    <x v="1390"/>
    <x v="6"/>
    <x v="29"/>
    <n v="170.78"/>
    <n v="10.5"/>
  </r>
  <r>
    <x v="0"/>
    <x v="3"/>
    <x v="3"/>
    <x v="653"/>
    <x v="3"/>
    <x v="37"/>
    <n v="24931.13"/>
    <n v="20299.5"/>
  </r>
  <r>
    <x v="0"/>
    <x v="3"/>
    <x v="3"/>
    <x v="653"/>
    <x v="3"/>
    <x v="39"/>
    <n v="14608.86"/>
    <n v="19228.2"/>
  </r>
  <r>
    <x v="0"/>
    <x v="11"/>
    <x v="3"/>
    <x v="10"/>
    <x v="6"/>
    <x v="35"/>
    <n v="1089.51"/>
    <n v="3537"/>
  </r>
  <r>
    <x v="0"/>
    <x v="3"/>
    <x v="3"/>
    <x v="9"/>
    <x v="3"/>
    <x v="16"/>
    <n v="2615.62"/>
    <n v="214.2"/>
  </r>
  <r>
    <x v="0"/>
    <x v="3"/>
    <x v="3"/>
    <x v="92"/>
    <x v="5"/>
    <x v="7"/>
    <n v="23.29"/>
    <n v="6"/>
  </r>
  <r>
    <x v="0"/>
    <x v="3"/>
    <x v="3"/>
    <x v="504"/>
    <x v="3"/>
    <x v="16"/>
    <n v="1243.52"/>
    <n v="107"/>
  </r>
  <r>
    <x v="0"/>
    <x v="3"/>
    <x v="3"/>
    <x v="88"/>
    <x v="0"/>
    <x v="0"/>
    <n v="304.2"/>
    <n v="66.5"/>
  </r>
  <r>
    <x v="0"/>
    <x v="3"/>
    <x v="3"/>
    <x v="7"/>
    <x v="0"/>
    <x v="0"/>
    <n v="33395.589999999997"/>
    <n v="8025.4"/>
  </r>
  <r>
    <x v="0"/>
    <x v="3"/>
    <x v="3"/>
    <x v="14"/>
    <x v="5"/>
    <x v="45"/>
    <n v="87642.16"/>
    <n v="6352"/>
  </r>
  <r>
    <x v="0"/>
    <x v="3"/>
    <x v="3"/>
    <x v="10"/>
    <x v="2"/>
    <x v="58"/>
    <n v="37.11"/>
    <n v="77"/>
  </r>
  <r>
    <x v="0"/>
    <x v="3"/>
    <x v="3"/>
    <x v="93"/>
    <x v="3"/>
    <x v="18"/>
    <n v="180.72"/>
    <n v="27"/>
  </r>
  <r>
    <x v="0"/>
    <x v="3"/>
    <x v="3"/>
    <x v="29"/>
    <x v="5"/>
    <x v="14"/>
    <n v="21814.93"/>
    <n v="2459.1999999999998"/>
  </r>
  <r>
    <x v="0"/>
    <x v="3"/>
    <x v="3"/>
    <x v="43"/>
    <x v="6"/>
    <x v="29"/>
    <n v="3769.45"/>
    <n v="814"/>
  </r>
  <r>
    <x v="0"/>
    <x v="3"/>
    <x v="1"/>
    <x v="51"/>
    <x v="0"/>
    <x v="49"/>
    <n v="2124.5300000000002"/>
    <n v="559"/>
  </r>
  <r>
    <x v="0"/>
    <x v="5"/>
    <x v="1"/>
    <x v="4"/>
    <x v="6"/>
    <x v="35"/>
    <n v="2607.86"/>
    <n v="1677"/>
  </r>
  <r>
    <x v="0"/>
    <x v="11"/>
    <x v="1"/>
    <x v="4"/>
    <x v="6"/>
    <x v="34"/>
    <n v="13.34"/>
    <n v="24"/>
  </r>
  <r>
    <x v="0"/>
    <x v="0"/>
    <x v="1"/>
    <x v="56"/>
    <x v="9"/>
    <x v="31"/>
    <n v="4942.6000000000004"/>
    <n v="428"/>
  </r>
  <r>
    <x v="0"/>
    <x v="10"/>
    <x v="1"/>
    <x v="59"/>
    <x v="6"/>
    <x v="44"/>
    <n v="397.73"/>
    <n v="45"/>
  </r>
  <r>
    <x v="0"/>
    <x v="4"/>
    <x v="1"/>
    <x v="60"/>
    <x v="1"/>
    <x v="33"/>
    <n v="0.09"/>
    <n v="2"/>
  </r>
  <r>
    <x v="0"/>
    <x v="4"/>
    <x v="1"/>
    <x v="1207"/>
    <x v="6"/>
    <x v="29"/>
    <n v="3536.46"/>
    <n v="418"/>
  </r>
  <r>
    <x v="0"/>
    <x v="0"/>
    <x v="1"/>
    <x v="4"/>
    <x v="6"/>
    <x v="27"/>
    <n v="3864.42"/>
    <n v="6575"/>
  </r>
  <r>
    <x v="0"/>
    <x v="2"/>
    <x v="1"/>
    <x v="104"/>
    <x v="6"/>
    <x v="25"/>
    <n v="94.03"/>
    <n v="77"/>
  </r>
  <r>
    <x v="0"/>
    <x v="2"/>
    <x v="1"/>
    <x v="524"/>
    <x v="9"/>
    <x v="31"/>
    <n v="40364.86"/>
    <n v="7363"/>
  </r>
  <r>
    <x v="0"/>
    <x v="8"/>
    <x v="1"/>
    <x v="59"/>
    <x v="5"/>
    <x v="19"/>
    <n v="12320.74"/>
    <n v="749"/>
  </r>
  <r>
    <x v="0"/>
    <x v="11"/>
    <x v="4"/>
    <x v="673"/>
    <x v="0"/>
    <x v="0"/>
    <n v="50650.76"/>
    <n v="38425"/>
  </r>
  <r>
    <x v="0"/>
    <x v="11"/>
    <x v="4"/>
    <x v="1463"/>
    <x v="1"/>
    <x v="41"/>
    <n v="1170.8499999999999"/>
    <n v="3800"/>
  </r>
  <r>
    <x v="0"/>
    <x v="11"/>
    <x v="4"/>
    <x v="920"/>
    <x v="1"/>
    <x v="80"/>
    <n v="570420.65"/>
    <n v="2793549"/>
  </r>
  <r>
    <x v="0"/>
    <x v="3"/>
    <x v="4"/>
    <x v="69"/>
    <x v="1"/>
    <x v="41"/>
    <n v="645932.32999999996"/>
    <n v="3276194"/>
  </r>
  <r>
    <x v="0"/>
    <x v="3"/>
    <x v="4"/>
    <x v="787"/>
    <x v="1"/>
    <x v="41"/>
    <n v="33193.54"/>
    <n v="70439"/>
  </r>
  <r>
    <x v="0"/>
    <x v="5"/>
    <x v="4"/>
    <x v="674"/>
    <x v="0"/>
    <x v="0"/>
    <n v="936.63"/>
    <n v="459"/>
  </r>
  <r>
    <x v="0"/>
    <x v="2"/>
    <x v="3"/>
    <x v="29"/>
    <x v="3"/>
    <x v="16"/>
    <n v="24689.65"/>
    <n v="1703"/>
  </r>
  <r>
    <x v="0"/>
    <x v="1"/>
    <x v="4"/>
    <x v="536"/>
    <x v="0"/>
    <x v="0"/>
    <n v="4315.22"/>
    <n v="2433"/>
  </r>
  <r>
    <x v="0"/>
    <x v="5"/>
    <x v="4"/>
    <x v="674"/>
    <x v="3"/>
    <x v="18"/>
    <n v="282.10000000000002"/>
    <n v="61"/>
  </r>
  <r>
    <x v="0"/>
    <x v="5"/>
    <x v="5"/>
    <x v="782"/>
    <x v="6"/>
    <x v="52"/>
    <n v="6134.57"/>
    <n v="8040"/>
  </r>
  <r>
    <x v="0"/>
    <x v="4"/>
    <x v="4"/>
    <x v="787"/>
    <x v="8"/>
    <x v="17"/>
    <n v="438.44"/>
    <n v="75"/>
  </r>
  <r>
    <x v="0"/>
    <x v="6"/>
    <x v="6"/>
    <x v="666"/>
    <x v="8"/>
    <x v="65"/>
    <n v="21"/>
    <n v="3"/>
  </r>
  <r>
    <x v="0"/>
    <x v="2"/>
    <x v="5"/>
    <x v="66"/>
    <x v="2"/>
    <x v="23"/>
    <n v="3759.33"/>
    <n v="865"/>
  </r>
  <r>
    <x v="0"/>
    <x v="10"/>
    <x v="5"/>
    <x v="659"/>
    <x v="2"/>
    <x v="23"/>
    <n v="11488.9"/>
    <n v="17990"/>
  </r>
  <r>
    <x v="0"/>
    <x v="9"/>
    <x v="5"/>
    <x v="782"/>
    <x v="2"/>
    <x v="22"/>
    <n v="1202.58"/>
    <n v="34320"/>
  </r>
  <r>
    <x v="0"/>
    <x v="7"/>
    <x v="7"/>
    <x v="82"/>
    <x v="6"/>
    <x v="51"/>
    <n v="9282.3799999999992"/>
    <n v="977.73"/>
  </r>
  <r>
    <x v="0"/>
    <x v="0"/>
    <x v="7"/>
    <x v="667"/>
    <x v="1"/>
    <x v="15"/>
    <n v="120"/>
    <n v="48"/>
  </r>
  <r>
    <x v="0"/>
    <x v="7"/>
    <x v="7"/>
    <x v="667"/>
    <x v="6"/>
    <x v="29"/>
    <n v="21241.11"/>
    <n v="1958.8"/>
  </r>
  <r>
    <x v="0"/>
    <x v="8"/>
    <x v="7"/>
    <x v="1429"/>
    <x v="0"/>
    <x v="2"/>
    <n v="4.5"/>
    <n v="1.8"/>
  </r>
  <r>
    <x v="0"/>
    <x v="7"/>
    <x v="7"/>
    <x v="82"/>
    <x v="0"/>
    <x v="2"/>
    <n v="39"/>
    <n v="14"/>
  </r>
  <r>
    <x v="0"/>
    <x v="2"/>
    <x v="7"/>
    <x v="1080"/>
    <x v="9"/>
    <x v="31"/>
    <n v="157"/>
    <n v="15.7"/>
  </r>
  <r>
    <x v="0"/>
    <x v="8"/>
    <x v="7"/>
    <x v="100"/>
    <x v="1"/>
    <x v="15"/>
    <n v="6"/>
    <n v="2"/>
  </r>
  <r>
    <x v="0"/>
    <x v="7"/>
    <x v="7"/>
    <x v="669"/>
    <x v="4"/>
    <x v="5"/>
    <n v="15"/>
    <n v="15"/>
  </r>
  <r>
    <x v="0"/>
    <x v="4"/>
    <x v="7"/>
    <x v="668"/>
    <x v="6"/>
    <x v="52"/>
    <n v="46"/>
    <n v="4.4000000000000004"/>
  </r>
  <r>
    <x v="0"/>
    <x v="8"/>
    <x v="7"/>
    <x v="667"/>
    <x v="1"/>
    <x v="33"/>
    <n v="3"/>
    <n v="1.2"/>
  </r>
  <r>
    <x v="0"/>
    <x v="2"/>
    <x v="7"/>
    <x v="82"/>
    <x v="6"/>
    <x v="28"/>
    <n v="189.65"/>
    <n v="32.9"/>
  </r>
  <r>
    <x v="0"/>
    <x v="4"/>
    <x v="3"/>
    <x v="10"/>
    <x v="0"/>
    <x v="20"/>
    <n v="1441.01"/>
    <n v="1160"/>
  </r>
  <r>
    <x v="0"/>
    <x v="4"/>
    <x v="3"/>
    <x v="12"/>
    <x v="3"/>
    <x v="4"/>
    <n v="40.76"/>
    <n v="9.1"/>
  </r>
  <r>
    <x v="0"/>
    <x v="4"/>
    <x v="3"/>
    <x v="508"/>
    <x v="6"/>
    <x v="52"/>
    <n v="85.38"/>
    <n v="31"/>
  </r>
  <r>
    <x v="0"/>
    <x v="4"/>
    <x v="3"/>
    <x v="788"/>
    <x v="3"/>
    <x v="16"/>
    <n v="9.3699999999999992"/>
    <n v="0.5"/>
  </r>
  <r>
    <x v="0"/>
    <x v="4"/>
    <x v="3"/>
    <x v="775"/>
    <x v="3"/>
    <x v="13"/>
    <n v="269.02999999999997"/>
    <n v="159"/>
  </r>
  <r>
    <x v="0"/>
    <x v="0"/>
    <x v="4"/>
    <x v="537"/>
    <x v="3"/>
    <x v="18"/>
    <n v="3750.49"/>
    <n v="790"/>
  </r>
  <r>
    <x v="0"/>
    <x v="0"/>
    <x v="3"/>
    <x v="97"/>
    <x v="3"/>
    <x v="18"/>
    <n v="886.87"/>
    <n v="146.9"/>
  </r>
  <r>
    <x v="0"/>
    <x v="8"/>
    <x v="3"/>
    <x v="33"/>
    <x v="3"/>
    <x v="32"/>
    <n v="404.57"/>
    <n v="155"/>
  </r>
  <r>
    <x v="0"/>
    <x v="8"/>
    <x v="3"/>
    <x v="16"/>
    <x v="3"/>
    <x v="13"/>
    <n v="23.06"/>
    <n v="229"/>
  </r>
  <r>
    <x v="0"/>
    <x v="1"/>
    <x v="3"/>
    <x v="7"/>
    <x v="0"/>
    <x v="83"/>
    <n v="20.96"/>
    <n v="5.8"/>
  </r>
  <r>
    <x v="0"/>
    <x v="0"/>
    <x v="3"/>
    <x v="532"/>
    <x v="3"/>
    <x v="37"/>
    <n v="334.72"/>
    <n v="214"/>
  </r>
  <r>
    <x v="0"/>
    <x v="0"/>
    <x v="3"/>
    <x v="33"/>
    <x v="7"/>
    <x v="40"/>
    <n v="1563.92"/>
    <n v="789"/>
  </r>
  <r>
    <x v="0"/>
    <x v="2"/>
    <x v="3"/>
    <x v="759"/>
    <x v="2"/>
    <x v="23"/>
    <n v="337697.81"/>
    <n v="504717"/>
  </r>
  <r>
    <x v="0"/>
    <x v="0"/>
    <x v="3"/>
    <x v="1206"/>
    <x v="5"/>
    <x v="8"/>
    <n v="53.75"/>
    <n v="5"/>
  </r>
  <r>
    <x v="0"/>
    <x v="8"/>
    <x v="3"/>
    <x v="8"/>
    <x v="0"/>
    <x v="6"/>
    <n v="20653.939999999999"/>
    <n v="71986"/>
  </r>
  <r>
    <x v="0"/>
    <x v="0"/>
    <x v="3"/>
    <x v="48"/>
    <x v="3"/>
    <x v="38"/>
    <n v="1239.75"/>
    <n v="270"/>
  </r>
  <r>
    <x v="0"/>
    <x v="1"/>
    <x v="3"/>
    <x v="29"/>
    <x v="5"/>
    <x v="14"/>
    <n v="674059.81"/>
    <n v="96617.5"/>
  </r>
  <r>
    <x v="0"/>
    <x v="0"/>
    <x v="3"/>
    <x v="20"/>
    <x v="3"/>
    <x v="38"/>
    <n v="8.06"/>
    <n v="5"/>
  </r>
  <r>
    <x v="0"/>
    <x v="8"/>
    <x v="3"/>
    <x v="1006"/>
    <x v="5"/>
    <x v="19"/>
    <n v="1272.79"/>
    <n v="56"/>
  </r>
  <r>
    <x v="0"/>
    <x v="0"/>
    <x v="3"/>
    <x v="41"/>
    <x v="3"/>
    <x v="32"/>
    <n v="0.37"/>
    <n v="0.5"/>
  </r>
  <r>
    <x v="0"/>
    <x v="8"/>
    <x v="3"/>
    <x v="45"/>
    <x v="3"/>
    <x v="38"/>
    <n v="1337.15"/>
    <n v="248.9"/>
  </r>
  <r>
    <x v="0"/>
    <x v="8"/>
    <x v="3"/>
    <x v="29"/>
    <x v="3"/>
    <x v="38"/>
    <n v="1364.43"/>
    <n v="219.1"/>
  </r>
  <r>
    <x v="0"/>
    <x v="8"/>
    <x v="3"/>
    <x v="47"/>
    <x v="3"/>
    <x v="39"/>
    <n v="32.229999999999997"/>
    <n v="12"/>
  </r>
  <r>
    <x v="0"/>
    <x v="8"/>
    <x v="3"/>
    <x v="48"/>
    <x v="3"/>
    <x v="39"/>
    <n v="615.53"/>
    <n v="687"/>
  </r>
  <r>
    <x v="0"/>
    <x v="2"/>
    <x v="3"/>
    <x v="775"/>
    <x v="0"/>
    <x v="0"/>
    <n v="30.33"/>
    <n v="7"/>
  </r>
  <r>
    <x v="0"/>
    <x v="1"/>
    <x v="3"/>
    <x v="653"/>
    <x v="3"/>
    <x v="16"/>
    <n v="366.94"/>
    <n v="28"/>
  </r>
  <r>
    <x v="0"/>
    <x v="1"/>
    <x v="3"/>
    <x v="47"/>
    <x v="0"/>
    <x v="0"/>
    <n v="11682.64"/>
    <n v="3113"/>
  </r>
  <r>
    <x v="0"/>
    <x v="1"/>
    <x v="3"/>
    <x v="656"/>
    <x v="3"/>
    <x v="39"/>
    <n v="962.34"/>
    <n v="1791"/>
  </r>
  <r>
    <x v="0"/>
    <x v="1"/>
    <x v="3"/>
    <x v="20"/>
    <x v="7"/>
    <x v="12"/>
    <n v="4055.66"/>
    <n v="295"/>
  </r>
  <r>
    <x v="0"/>
    <x v="0"/>
    <x v="3"/>
    <x v="42"/>
    <x v="3"/>
    <x v="39"/>
    <n v="123.71"/>
    <n v="156"/>
  </r>
  <r>
    <x v="0"/>
    <x v="2"/>
    <x v="3"/>
    <x v="39"/>
    <x v="6"/>
    <x v="44"/>
    <n v="36.08"/>
    <n v="6"/>
  </r>
  <r>
    <x v="0"/>
    <x v="2"/>
    <x v="3"/>
    <x v="532"/>
    <x v="3"/>
    <x v="37"/>
    <n v="2127.02"/>
    <n v="1563.5"/>
  </r>
  <r>
    <x v="0"/>
    <x v="0"/>
    <x v="3"/>
    <x v="83"/>
    <x v="3"/>
    <x v="13"/>
    <n v="792.15"/>
    <n v="827"/>
  </r>
  <r>
    <x v="0"/>
    <x v="2"/>
    <x v="3"/>
    <x v="12"/>
    <x v="6"/>
    <x v="29"/>
    <n v="160.58000000000001"/>
    <n v="4"/>
  </r>
  <r>
    <x v="0"/>
    <x v="0"/>
    <x v="3"/>
    <x v="36"/>
    <x v="8"/>
    <x v="17"/>
    <n v="44.34"/>
    <n v="6"/>
  </r>
  <r>
    <x v="0"/>
    <x v="1"/>
    <x v="7"/>
    <x v="670"/>
    <x v="6"/>
    <x v="51"/>
    <n v="407.5"/>
    <n v="27.65"/>
  </r>
  <r>
    <x v="0"/>
    <x v="5"/>
    <x v="7"/>
    <x v="1080"/>
    <x v="9"/>
    <x v="31"/>
    <n v="10"/>
    <n v="1.5"/>
  </r>
  <r>
    <x v="0"/>
    <x v="5"/>
    <x v="8"/>
    <x v="102"/>
    <x v="6"/>
    <x v="44"/>
    <n v="166060.18"/>
    <n v="61124.7"/>
  </r>
  <r>
    <x v="0"/>
    <x v="2"/>
    <x v="1"/>
    <x v="131"/>
    <x v="4"/>
    <x v="36"/>
    <n v="13.35"/>
    <n v="8"/>
  </r>
  <r>
    <x v="0"/>
    <x v="0"/>
    <x v="1"/>
    <x v="60"/>
    <x v="6"/>
    <x v="52"/>
    <n v="19375.55"/>
    <n v="865"/>
  </r>
  <r>
    <x v="0"/>
    <x v="5"/>
    <x v="1"/>
    <x v="524"/>
    <x v="0"/>
    <x v="49"/>
    <n v="45328.17"/>
    <n v="38316"/>
  </r>
  <r>
    <x v="0"/>
    <x v="8"/>
    <x v="1"/>
    <x v="524"/>
    <x v="6"/>
    <x v="61"/>
    <n v="36162.54"/>
    <n v="4235"/>
  </r>
  <r>
    <x v="0"/>
    <x v="6"/>
    <x v="1"/>
    <x v="60"/>
    <x v="1"/>
    <x v="33"/>
    <n v="2.06"/>
    <n v="4"/>
  </r>
  <r>
    <x v="0"/>
    <x v="11"/>
    <x v="1"/>
    <x v="60"/>
    <x v="3"/>
    <x v="18"/>
    <n v="5632.24"/>
    <n v="414"/>
  </r>
  <r>
    <x v="0"/>
    <x v="3"/>
    <x v="1"/>
    <x v="106"/>
    <x v="0"/>
    <x v="6"/>
    <n v="21.4"/>
    <n v="4"/>
  </r>
  <r>
    <x v="0"/>
    <x v="6"/>
    <x v="1"/>
    <x v="1"/>
    <x v="6"/>
    <x v="29"/>
    <n v="2459.63"/>
    <n v="2418"/>
  </r>
  <r>
    <x v="0"/>
    <x v="4"/>
    <x v="1"/>
    <x v="106"/>
    <x v="6"/>
    <x v="51"/>
    <n v="41501.919999999998"/>
    <n v="23902"/>
  </r>
  <r>
    <x v="0"/>
    <x v="4"/>
    <x v="8"/>
    <x v="102"/>
    <x v="6"/>
    <x v="10"/>
    <n v="1338.99"/>
    <n v="615.24"/>
  </r>
  <r>
    <x v="0"/>
    <x v="6"/>
    <x v="8"/>
    <x v="102"/>
    <x v="4"/>
    <x v="5"/>
    <n v="85521.36"/>
    <n v="48201.9"/>
  </r>
  <r>
    <x v="0"/>
    <x v="6"/>
    <x v="8"/>
    <x v="102"/>
    <x v="3"/>
    <x v="26"/>
    <n v="27779.759999999998"/>
    <n v="13647.8"/>
  </r>
  <r>
    <x v="0"/>
    <x v="11"/>
    <x v="1"/>
    <x v="131"/>
    <x v="9"/>
    <x v="54"/>
    <n v="28347.26"/>
    <n v="5524"/>
  </r>
  <r>
    <x v="0"/>
    <x v="2"/>
    <x v="9"/>
    <x v="114"/>
    <x v="4"/>
    <x v="5"/>
    <n v="4458.2"/>
    <n v="1137.8"/>
  </r>
  <r>
    <x v="0"/>
    <x v="2"/>
    <x v="9"/>
    <x v="161"/>
    <x v="6"/>
    <x v="35"/>
    <n v="645.42999999999995"/>
    <n v="146.5"/>
  </r>
  <r>
    <x v="0"/>
    <x v="2"/>
    <x v="9"/>
    <x v="391"/>
    <x v="6"/>
    <x v="35"/>
    <n v="296.48"/>
    <n v="103.3"/>
  </r>
  <r>
    <x v="0"/>
    <x v="2"/>
    <x v="9"/>
    <x v="172"/>
    <x v="5"/>
    <x v="57"/>
    <n v="4768.6099999999997"/>
    <n v="972"/>
  </r>
  <r>
    <x v="0"/>
    <x v="2"/>
    <x v="9"/>
    <x v="408"/>
    <x v="5"/>
    <x v="8"/>
    <n v="14392.96"/>
    <n v="463"/>
  </r>
  <r>
    <x v="0"/>
    <x v="2"/>
    <x v="9"/>
    <x v="138"/>
    <x v="0"/>
    <x v="63"/>
    <n v="347.3"/>
    <n v="212"/>
  </r>
  <r>
    <x v="0"/>
    <x v="2"/>
    <x v="9"/>
    <x v="171"/>
    <x v="5"/>
    <x v="7"/>
    <n v="5.33"/>
    <n v="1.24"/>
  </r>
  <r>
    <x v="0"/>
    <x v="2"/>
    <x v="9"/>
    <x v="110"/>
    <x v="5"/>
    <x v="57"/>
    <n v="1144.1500000000001"/>
    <n v="426.2"/>
  </r>
  <r>
    <x v="0"/>
    <x v="2"/>
    <x v="9"/>
    <x v="407"/>
    <x v="5"/>
    <x v="62"/>
    <n v="19182.23"/>
    <n v="1569.3"/>
  </r>
  <r>
    <x v="0"/>
    <x v="2"/>
    <x v="9"/>
    <x v="374"/>
    <x v="6"/>
    <x v="61"/>
    <n v="28"/>
    <n v="4"/>
  </r>
  <r>
    <x v="0"/>
    <x v="2"/>
    <x v="9"/>
    <x v="381"/>
    <x v="5"/>
    <x v="66"/>
    <n v="5322.5"/>
    <n v="1476.5"/>
  </r>
  <r>
    <x v="0"/>
    <x v="2"/>
    <x v="9"/>
    <x v="109"/>
    <x v="6"/>
    <x v="55"/>
    <n v="144"/>
    <n v="72"/>
  </r>
  <r>
    <x v="0"/>
    <x v="2"/>
    <x v="9"/>
    <x v="213"/>
    <x v="5"/>
    <x v="7"/>
    <n v="1213.18"/>
    <n v="626.9"/>
  </r>
  <r>
    <x v="0"/>
    <x v="2"/>
    <x v="9"/>
    <x v="1228"/>
    <x v="9"/>
    <x v="31"/>
    <n v="45"/>
    <n v="4.5"/>
  </r>
  <r>
    <x v="0"/>
    <x v="2"/>
    <x v="9"/>
    <x v="360"/>
    <x v="3"/>
    <x v="13"/>
    <n v="14.9"/>
    <n v="4.9000000000000004"/>
  </r>
  <r>
    <x v="0"/>
    <x v="2"/>
    <x v="9"/>
    <x v="581"/>
    <x v="0"/>
    <x v="64"/>
    <n v="856"/>
    <n v="167"/>
  </r>
  <r>
    <x v="0"/>
    <x v="2"/>
    <x v="9"/>
    <x v="408"/>
    <x v="0"/>
    <x v="64"/>
    <n v="9993.1299999999992"/>
    <n v="2294"/>
  </r>
  <r>
    <x v="0"/>
    <x v="2"/>
    <x v="9"/>
    <x v="161"/>
    <x v="5"/>
    <x v="57"/>
    <n v="688.7"/>
    <n v="84.7"/>
  </r>
  <r>
    <x v="0"/>
    <x v="2"/>
    <x v="9"/>
    <x v="215"/>
    <x v="6"/>
    <x v="29"/>
    <n v="181.81"/>
    <n v="69"/>
  </r>
  <r>
    <x v="0"/>
    <x v="2"/>
    <x v="9"/>
    <x v="389"/>
    <x v="6"/>
    <x v="28"/>
    <n v="39.96"/>
    <n v="1.55"/>
  </r>
  <r>
    <x v="0"/>
    <x v="2"/>
    <x v="9"/>
    <x v="578"/>
    <x v="9"/>
    <x v="54"/>
    <n v="738"/>
    <n v="97"/>
  </r>
  <r>
    <x v="0"/>
    <x v="2"/>
    <x v="9"/>
    <x v="137"/>
    <x v="3"/>
    <x v="32"/>
    <n v="1129.73"/>
    <n v="255.7"/>
  </r>
  <r>
    <x v="0"/>
    <x v="2"/>
    <x v="9"/>
    <x v="161"/>
    <x v="3"/>
    <x v="32"/>
    <n v="603.92999999999995"/>
    <n v="175.5"/>
  </r>
  <r>
    <x v="0"/>
    <x v="2"/>
    <x v="9"/>
    <x v="693"/>
    <x v="3"/>
    <x v="32"/>
    <n v="41.25"/>
    <n v="7.5"/>
  </r>
  <r>
    <x v="0"/>
    <x v="2"/>
    <x v="9"/>
    <x v="390"/>
    <x v="3"/>
    <x v="32"/>
    <n v="698.4"/>
    <n v="58.6"/>
  </r>
  <r>
    <x v="0"/>
    <x v="2"/>
    <x v="9"/>
    <x v="163"/>
    <x v="1"/>
    <x v="15"/>
    <n v="444.6"/>
    <n v="107.8"/>
  </r>
  <r>
    <x v="0"/>
    <x v="2"/>
    <x v="9"/>
    <x v="160"/>
    <x v="3"/>
    <x v="16"/>
    <n v="27249.71"/>
    <n v="3270.35"/>
  </r>
  <r>
    <x v="0"/>
    <x v="2"/>
    <x v="9"/>
    <x v="159"/>
    <x v="2"/>
    <x v="23"/>
    <n v="4826.6099999999997"/>
    <n v="571.6"/>
  </r>
  <r>
    <x v="0"/>
    <x v="2"/>
    <x v="9"/>
    <x v="213"/>
    <x v="6"/>
    <x v="43"/>
    <n v="2305.5100000000002"/>
    <n v="1123.5"/>
  </r>
  <r>
    <x v="0"/>
    <x v="2"/>
    <x v="9"/>
    <x v="608"/>
    <x v="0"/>
    <x v="64"/>
    <n v="20"/>
    <n v="10"/>
  </r>
  <r>
    <x v="0"/>
    <x v="2"/>
    <x v="9"/>
    <x v="693"/>
    <x v="5"/>
    <x v="62"/>
    <n v="26"/>
    <n v="2"/>
  </r>
  <r>
    <x v="0"/>
    <x v="2"/>
    <x v="9"/>
    <x v="374"/>
    <x v="5"/>
    <x v="62"/>
    <n v="168"/>
    <n v="24"/>
  </r>
  <r>
    <x v="0"/>
    <x v="2"/>
    <x v="9"/>
    <x v="161"/>
    <x v="6"/>
    <x v="52"/>
    <n v="6668.65"/>
    <n v="1158.4000000000001"/>
  </r>
  <r>
    <x v="0"/>
    <x v="2"/>
    <x v="9"/>
    <x v="172"/>
    <x v="6"/>
    <x v="24"/>
    <n v="6.44"/>
    <n v="0.8"/>
  </r>
  <r>
    <x v="0"/>
    <x v="2"/>
    <x v="9"/>
    <x v="143"/>
    <x v="5"/>
    <x v="8"/>
    <n v="526"/>
    <n v="91"/>
  </r>
  <r>
    <x v="0"/>
    <x v="2"/>
    <x v="9"/>
    <x v="119"/>
    <x v="9"/>
    <x v="31"/>
    <n v="360"/>
    <n v="45"/>
  </r>
  <r>
    <x v="0"/>
    <x v="2"/>
    <x v="9"/>
    <x v="164"/>
    <x v="9"/>
    <x v="31"/>
    <n v="362"/>
    <n v="39"/>
  </r>
  <r>
    <x v="0"/>
    <x v="6"/>
    <x v="1"/>
    <x v="2"/>
    <x v="6"/>
    <x v="55"/>
    <n v="6185.92"/>
    <n v="4897"/>
  </r>
  <r>
    <x v="0"/>
    <x v="8"/>
    <x v="1"/>
    <x v="1"/>
    <x v="6"/>
    <x v="55"/>
    <n v="1438.69"/>
    <n v="2502"/>
  </r>
  <r>
    <x v="0"/>
    <x v="11"/>
    <x v="1"/>
    <x v="106"/>
    <x v="0"/>
    <x v="63"/>
    <n v="15696"/>
    <n v="19620"/>
  </r>
  <r>
    <x v="0"/>
    <x v="3"/>
    <x v="1"/>
    <x v="125"/>
    <x v="6"/>
    <x v="29"/>
    <n v="17037.7"/>
    <n v="6036"/>
  </r>
  <r>
    <x v="0"/>
    <x v="4"/>
    <x v="1"/>
    <x v="1"/>
    <x v="5"/>
    <x v="19"/>
    <n v="265.39"/>
    <n v="20"/>
  </r>
  <r>
    <x v="0"/>
    <x v="7"/>
    <x v="1"/>
    <x v="1"/>
    <x v="9"/>
    <x v="31"/>
    <n v="24.95"/>
    <n v="5"/>
  </r>
  <r>
    <x v="0"/>
    <x v="5"/>
    <x v="1"/>
    <x v="106"/>
    <x v="6"/>
    <x v="10"/>
    <n v="0.08"/>
    <n v="2"/>
  </r>
  <r>
    <x v="0"/>
    <x v="0"/>
    <x v="1"/>
    <x v="106"/>
    <x v="5"/>
    <x v="19"/>
    <n v="164.2"/>
    <n v="6"/>
  </r>
  <r>
    <x v="0"/>
    <x v="5"/>
    <x v="1"/>
    <x v="130"/>
    <x v="5"/>
    <x v="62"/>
    <n v="231491.05"/>
    <n v="7471"/>
  </r>
  <r>
    <x v="0"/>
    <x v="8"/>
    <x v="1"/>
    <x v="130"/>
    <x v="6"/>
    <x v="10"/>
    <n v="105.2"/>
    <n v="37"/>
  </r>
  <r>
    <x v="0"/>
    <x v="8"/>
    <x v="1"/>
    <x v="1"/>
    <x v="3"/>
    <x v="4"/>
    <n v="1540.72"/>
    <n v="212"/>
  </r>
  <r>
    <x v="0"/>
    <x v="11"/>
    <x v="1"/>
    <x v="106"/>
    <x v="9"/>
    <x v="21"/>
    <n v="761.13"/>
    <n v="68"/>
  </r>
  <r>
    <x v="0"/>
    <x v="7"/>
    <x v="1"/>
    <x v="4"/>
    <x v="5"/>
    <x v="7"/>
    <n v="2285.2399999999998"/>
    <n v="324"/>
  </r>
  <r>
    <x v="0"/>
    <x v="3"/>
    <x v="9"/>
    <x v="146"/>
    <x v="6"/>
    <x v="52"/>
    <n v="26425.23"/>
    <n v="3746.6"/>
  </r>
  <r>
    <x v="0"/>
    <x v="3"/>
    <x v="9"/>
    <x v="215"/>
    <x v="9"/>
    <x v="21"/>
    <n v="1629.74"/>
    <n v="73.2"/>
  </r>
  <r>
    <x v="0"/>
    <x v="3"/>
    <x v="9"/>
    <x v="111"/>
    <x v="9"/>
    <x v="21"/>
    <n v="10806.25"/>
    <n v="889.6"/>
  </r>
  <r>
    <x v="0"/>
    <x v="3"/>
    <x v="9"/>
    <x v="144"/>
    <x v="6"/>
    <x v="10"/>
    <n v="24.82"/>
    <n v="3.7"/>
  </r>
  <r>
    <x v="0"/>
    <x v="3"/>
    <x v="9"/>
    <x v="144"/>
    <x v="6"/>
    <x v="29"/>
    <n v="9814.74"/>
    <n v="1485.3"/>
  </r>
  <r>
    <x v="0"/>
    <x v="3"/>
    <x v="9"/>
    <x v="135"/>
    <x v="9"/>
    <x v="54"/>
    <n v="3864.95"/>
    <n v="400"/>
  </r>
  <r>
    <x v="0"/>
    <x v="3"/>
    <x v="9"/>
    <x v="136"/>
    <x v="9"/>
    <x v="31"/>
    <n v="9678.2999999999993"/>
    <n v="927"/>
  </r>
  <r>
    <x v="0"/>
    <x v="3"/>
    <x v="9"/>
    <x v="401"/>
    <x v="6"/>
    <x v="43"/>
    <n v="272.99"/>
    <n v="61.75"/>
  </r>
  <r>
    <x v="0"/>
    <x v="3"/>
    <x v="9"/>
    <x v="122"/>
    <x v="6"/>
    <x v="44"/>
    <n v="720"/>
    <n v="165"/>
  </r>
  <r>
    <x v="0"/>
    <x v="3"/>
    <x v="9"/>
    <x v="180"/>
    <x v="3"/>
    <x v="32"/>
    <n v="18"/>
    <n v="2"/>
  </r>
  <r>
    <x v="0"/>
    <x v="3"/>
    <x v="9"/>
    <x v="380"/>
    <x v="3"/>
    <x v="32"/>
    <n v="1090"/>
    <n v="343"/>
  </r>
  <r>
    <x v="0"/>
    <x v="3"/>
    <x v="9"/>
    <x v="175"/>
    <x v="3"/>
    <x v="18"/>
    <n v="670"/>
    <n v="38.5"/>
  </r>
  <r>
    <x v="0"/>
    <x v="3"/>
    <x v="9"/>
    <x v="725"/>
    <x v="9"/>
    <x v="31"/>
    <n v="612"/>
    <n v="71"/>
  </r>
  <r>
    <x v="0"/>
    <x v="3"/>
    <x v="9"/>
    <x v="159"/>
    <x v="6"/>
    <x v="29"/>
    <n v="2809.97"/>
    <n v="439.7"/>
  </r>
  <r>
    <x v="0"/>
    <x v="3"/>
    <x v="9"/>
    <x v="356"/>
    <x v="5"/>
    <x v="14"/>
    <n v="13753.64"/>
    <n v="338.85"/>
  </r>
  <r>
    <x v="0"/>
    <x v="3"/>
    <x v="9"/>
    <x v="368"/>
    <x v="6"/>
    <x v="55"/>
    <n v="54.4"/>
    <n v="6.8"/>
  </r>
  <r>
    <x v="0"/>
    <x v="3"/>
    <x v="9"/>
    <x v="579"/>
    <x v="6"/>
    <x v="43"/>
    <n v="262.60000000000002"/>
    <n v="131.30000000000001"/>
  </r>
  <r>
    <x v="0"/>
    <x v="3"/>
    <x v="9"/>
    <x v="369"/>
    <x v="9"/>
    <x v="21"/>
    <n v="25.23"/>
    <n v="2.9"/>
  </r>
  <r>
    <x v="0"/>
    <x v="3"/>
    <x v="9"/>
    <x v="616"/>
    <x v="6"/>
    <x v="35"/>
    <n v="19"/>
    <n v="3"/>
  </r>
  <r>
    <x v="0"/>
    <x v="3"/>
    <x v="9"/>
    <x v="355"/>
    <x v="6"/>
    <x v="29"/>
    <n v="358.4"/>
    <n v="224"/>
  </r>
  <r>
    <x v="0"/>
    <x v="3"/>
    <x v="9"/>
    <x v="120"/>
    <x v="1"/>
    <x v="1"/>
    <n v="121.98"/>
    <n v="66.7"/>
  </r>
  <r>
    <x v="0"/>
    <x v="3"/>
    <x v="9"/>
    <x v="173"/>
    <x v="9"/>
    <x v="54"/>
    <n v="14732.4"/>
    <n v="2597.6999999999998"/>
  </r>
  <r>
    <x v="0"/>
    <x v="3"/>
    <x v="9"/>
    <x v="359"/>
    <x v="9"/>
    <x v="54"/>
    <n v="757.34"/>
    <n v="61.62"/>
  </r>
  <r>
    <x v="0"/>
    <x v="3"/>
    <x v="9"/>
    <x v="375"/>
    <x v="0"/>
    <x v="64"/>
    <n v="174"/>
    <n v="28"/>
  </r>
  <r>
    <x v="0"/>
    <x v="3"/>
    <x v="9"/>
    <x v="363"/>
    <x v="6"/>
    <x v="52"/>
    <n v="4460"/>
    <n v="1690"/>
  </r>
  <r>
    <x v="0"/>
    <x v="4"/>
    <x v="1"/>
    <x v="4"/>
    <x v="1"/>
    <x v="15"/>
    <n v="3268.22"/>
    <n v="4564"/>
  </r>
  <r>
    <x v="0"/>
    <x v="2"/>
    <x v="1"/>
    <x v="55"/>
    <x v="9"/>
    <x v="21"/>
    <n v="41989.82"/>
    <n v="10586"/>
  </r>
  <r>
    <x v="0"/>
    <x v="2"/>
    <x v="1"/>
    <x v="131"/>
    <x v="0"/>
    <x v="63"/>
    <n v="3.5"/>
    <n v="7"/>
  </r>
  <r>
    <x v="0"/>
    <x v="2"/>
    <x v="1"/>
    <x v="131"/>
    <x v="0"/>
    <x v="49"/>
    <n v="12840.21"/>
    <n v="10336"/>
  </r>
  <r>
    <x v="0"/>
    <x v="9"/>
    <x v="1"/>
    <x v="4"/>
    <x v="9"/>
    <x v="31"/>
    <n v="1217.42"/>
    <n v="171"/>
  </r>
  <r>
    <x v="0"/>
    <x v="10"/>
    <x v="1"/>
    <x v="150"/>
    <x v="6"/>
    <x v="43"/>
    <n v="5717.08"/>
    <n v="2611"/>
  </r>
  <r>
    <x v="0"/>
    <x v="11"/>
    <x v="9"/>
    <x v="721"/>
    <x v="6"/>
    <x v="29"/>
    <n v="2289.9899999999998"/>
    <n v="630.5"/>
  </r>
  <r>
    <x v="0"/>
    <x v="11"/>
    <x v="9"/>
    <x v="120"/>
    <x v="1"/>
    <x v="1"/>
    <n v="39.93"/>
    <n v="27.4"/>
  </r>
  <r>
    <x v="0"/>
    <x v="11"/>
    <x v="9"/>
    <x v="163"/>
    <x v="9"/>
    <x v="54"/>
    <n v="10301.469999999999"/>
    <n v="1847.6"/>
  </r>
  <r>
    <x v="0"/>
    <x v="11"/>
    <x v="9"/>
    <x v="149"/>
    <x v="6"/>
    <x v="35"/>
    <n v="2479.25"/>
    <n v="330.8"/>
  </r>
  <r>
    <x v="0"/>
    <x v="11"/>
    <x v="9"/>
    <x v="153"/>
    <x v="6"/>
    <x v="52"/>
    <n v="1028.5"/>
    <n v="466"/>
  </r>
  <r>
    <x v="0"/>
    <x v="11"/>
    <x v="9"/>
    <x v="115"/>
    <x v="0"/>
    <x v="63"/>
    <n v="12.6"/>
    <n v="12.6"/>
  </r>
  <r>
    <x v="0"/>
    <x v="11"/>
    <x v="9"/>
    <x v="614"/>
    <x v="9"/>
    <x v="54"/>
    <n v="5877"/>
    <n v="1444"/>
  </r>
  <r>
    <x v="0"/>
    <x v="11"/>
    <x v="9"/>
    <x v="170"/>
    <x v="0"/>
    <x v="64"/>
    <n v="150"/>
    <n v="57"/>
  </r>
  <r>
    <x v="0"/>
    <x v="11"/>
    <x v="9"/>
    <x v="143"/>
    <x v="0"/>
    <x v="64"/>
    <n v="6228.5"/>
    <n v="1012"/>
  </r>
  <r>
    <x v="0"/>
    <x v="11"/>
    <x v="9"/>
    <x v="214"/>
    <x v="9"/>
    <x v="54"/>
    <n v="1520"/>
    <n v="215"/>
  </r>
  <r>
    <x v="0"/>
    <x v="11"/>
    <x v="9"/>
    <x v="582"/>
    <x v="0"/>
    <x v="64"/>
    <n v="30"/>
    <n v="10"/>
  </r>
  <r>
    <x v="0"/>
    <x v="11"/>
    <x v="9"/>
    <x v="172"/>
    <x v="0"/>
    <x v="64"/>
    <n v="36731.74"/>
    <n v="6590.4"/>
  </r>
  <r>
    <x v="0"/>
    <x v="11"/>
    <x v="9"/>
    <x v="359"/>
    <x v="4"/>
    <x v="73"/>
    <n v="14017"/>
    <n v="1312.5"/>
  </r>
  <r>
    <x v="0"/>
    <x v="11"/>
    <x v="9"/>
    <x v="379"/>
    <x v="9"/>
    <x v="31"/>
    <n v="1609.2"/>
    <n v="405.8"/>
  </r>
  <r>
    <x v="0"/>
    <x v="11"/>
    <x v="9"/>
    <x v="568"/>
    <x v="5"/>
    <x v="8"/>
    <n v="1261"/>
    <n v="129"/>
  </r>
  <r>
    <x v="0"/>
    <x v="11"/>
    <x v="9"/>
    <x v="614"/>
    <x v="5"/>
    <x v="14"/>
    <n v="3680"/>
    <n v="385"/>
  </r>
  <r>
    <x v="0"/>
    <x v="11"/>
    <x v="9"/>
    <x v="164"/>
    <x v="5"/>
    <x v="14"/>
    <n v="30226.83"/>
    <n v="2143.3000000000002"/>
  </r>
  <r>
    <x v="0"/>
    <x v="11"/>
    <x v="9"/>
    <x v="607"/>
    <x v="3"/>
    <x v="32"/>
    <n v="18"/>
    <n v="9"/>
  </r>
  <r>
    <x v="0"/>
    <x v="11"/>
    <x v="9"/>
    <x v="161"/>
    <x v="6"/>
    <x v="55"/>
    <n v="917.78"/>
    <n v="154.1"/>
  </r>
  <r>
    <x v="0"/>
    <x v="3"/>
    <x v="10"/>
    <x v="190"/>
    <x v="6"/>
    <x v="51"/>
    <n v="17549.87"/>
    <n v="9116.35"/>
  </r>
  <r>
    <x v="0"/>
    <x v="7"/>
    <x v="10"/>
    <x v="199"/>
    <x v="6"/>
    <x v="35"/>
    <n v="80.569999999999993"/>
    <n v="58.1"/>
  </r>
  <r>
    <x v="0"/>
    <x v="10"/>
    <x v="10"/>
    <x v="204"/>
    <x v="3"/>
    <x v="18"/>
    <n v="2282.06"/>
    <n v="69.900000000000006"/>
  </r>
  <r>
    <x v="0"/>
    <x v="4"/>
    <x v="10"/>
    <x v="191"/>
    <x v="0"/>
    <x v="2"/>
    <n v="116048.15"/>
    <n v="49840.7"/>
  </r>
  <r>
    <x v="0"/>
    <x v="5"/>
    <x v="11"/>
    <x v="264"/>
    <x v="0"/>
    <x v="2"/>
    <n v="97.24"/>
    <n v="119"/>
  </r>
  <r>
    <x v="0"/>
    <x v="3"/>
    <x v="10"/>
    <x v="196"/>
    <x v="6"/>
    <x v="43"/>
    <n v="74.66"/>
    <n v="39.04"/>
  </r>
  <r>
    <x v="0"/>
    <x v="8"/>
    <x v="10"/>
    <x v="190"/>
    <x v="6"/>
    <x v="61"/>
    <n v="4116.32"/>
    <n v="149"/>
  </r>
  <r>
    <x v="0"/>
    <x v="7"/>
    <x v="10"/>
    <x v="187"/>
    <x v="1"/>
    <x v="15"/>
    <n v="7135"/>
    <n v="5980"/>
  </r>
  <r>
    <x v="0"/>
    <x v="8"/>
    <x v="10"/>
    <x v="210"/>
    <x v="1"/>
    <x v="56"/>
    <n v="155.61000000000001"/>
    <n v="81"/>
  </r>
  <r>
    <x v="0"/>
    <x v="3"/>
    <x v="10"/>
    <x v="198"/>
    <x v="0"/>
    <x v="2"/>
    <n v="7515.31"/>
    <n v="1607.8"/>
  </r>
  <r>
    <x v="0"/>
    <x v="8"/>
    <x v="10"/>
    <x v="189"/>
    <x v="3"/>
    <x v="16"/>
    <n v="186.82"/>
    <n v="7.79"/>
  </r>
  <r>
    <x v="0"/>
    <x v="1"/>
    <x v="10"/>
    <x v="207"/>
    <x v="5"/>
    <x v="8"/>
    <n v="151.4"/>
    <n v="20.3"/>
  </r>
  <r>
    <x v="0"/>
    <x v="11"/>
    <x v="10"/>
    <x v="207"/>
    <x v="0"/>
    <x v="2"/>
    <n v="1892.1"/>
    <n v="668.33"/>
  </r>
  <r>
    <x v="0"/>
    <x v="4"/>
    <x v="10"/>
    <x v="197"/>
    <x v="0"/>
    <x v="20"/>
    <n v="363.82"/>
    <n v="108.4"/>
  </r>
  <r>
    <x v="0"/>
    <x v="4"/>
    <x v="10"/>
    <x v="189"/>
    <x v="9"/>
    <x v="21"/>
    <n v="2084.81"/>
    <n v="518.29999999999995"/>
  </r>
  <r>
    <x v="0"/>
    <x v="6"/>
    <x v="10"/>
    <x v="204"/>
    <x v="6"/>
    <x v="28"/>
    <n v="510.23"/>
    <n v="41.4"/>
  </r>
  <r>
    <x v="0"/>
    <x v="11"/>
    <x v="10"/>
    <x v="192"/>
    <x v="9"/>
    <x v="21"/>
    <n v="31087.4"/>
    <n v="3793"/>
  </r>
  <r>
    <x v="0"/>
    <x v="1"/>
    <x v="10"/>
    <x v="326"/>
    <x v="6"/>
    <x v="51"/>
    <n v="867.5"/>
    <n v="129.30000000000001"/>
  </r>
  <r>
    <x v="0"/>
    <x v="10"/>
    <x v="10"/>
    <x v="196"/>
    <x v="1"/>
    <x v="15"/>
    <n v="7332.47"/>
    <n v="18479.12"/>
  </r>
  <r>
    <x v="0"/>
    <x v="11"/>
    <x v="10"/>
    <x v="185"/>
    <x v="3"/>
    <x v="18"/>
    <n v="228.86"/>
    <n v="17.600000000000001"/>
  </r>
  <r>
    <x v="0"/>
    <x v="11"/>
    <x v="10"/>
    <x v="191"/>
    <x v="6"/>
    <x v="52"/>
    <n v="19622.63"/>
    <n v="1946.8"/>
  </r>
  <r>
    <x v="0"/>
    <x v="0"/>
    <x v="10"/>
    <x v="188"/>
    <x v="6"/>
    <x v="43"/>
    <n v="103.57"/>
    <n v="58.75"/>
  </r>
  <r>
    <x v="0"/>
    <x v="7"/>
    <x v="10"/>
    <x v="194"/>
    <x v="5"/>
    <x v="69"/>
    <n v="14600.31"/>
    <n v="498.85"/>
  </r>
  <r>
    <x v="0"/>
    <x v="3"/>
    <x v="10"/>
    <x v="190"/>
    <x v="5"/>
    <x v="7"/>
    <n v="1271.3800000000001"/>
    <n v="342.45"/>
  </r>
  <r>
    <x v="0"/>
    <x v="11"/>
    <x v="10"/>
    <x v="191"/>
    <x v="0"/>
    <x v="2"/>
    <n v="93116.07"/>
    <n v="56316.1"/>
  </r>
  <r>
    <x v="0"/>
    <x v="3"/>
    <x v="10"/>
    <x v="192"/>
    <x v="6"/>
    <x v="43"/>
    <n v="1638.87"/>
    <n v="726.75"/>
  </r>
  <r>
    <x v="0"/>
    <x v="11"/>
    <x v="10"/>
    <x v="201"/>
    <x v="6"/>
    <x v="51"/>
    <n v="3083.21"/>
    <n v="990.9"/>
  </r>
  <r>
    <x v="0"/>
    <x v="7"/>
    <x v="10"/>
    <x v="196"/>
    <x v="5"/>
    <x v="66"/>
    <n v="8618.66"/>
    <n v="511.88"/>
  </r>
  <r>
    <x v="0"/>
    <x v="11"/>
    <x v="10"/>
    <x v="197"/>
    <x v="3"/>
    <x v="16"/>
    <n v="3536.09"/>
    <n v="218.5"/>
  </r>
  <r>
    <x v="0"/>
    <x v="9"/>
    <x v="10"/>
    <x v="185"/>
    <x v="5"/>
    <x v="62"/>
    <n v="7574.35"/>
    <n v="360.6"/>
  </r>
  <r>
    <x v="0"/>
    <x v="11"/>
    <x v="10"/>
    <x v="190"/>
    <x v="1"/>
    <x v="50"/>
    <n v="5386.36"/>
    <n v="2223.4"/>
  </r>
  <r>
    <x v="0"/>
    <x v="5"/>
    <x v="10"/>
    <x v="204"/>
    <x v="0"/>
    <x v="2"/>
    <n v="538.26"/>
    <n v="255.95"/>
  </r>
  <r>
    <x v="0"/>
    <x v="9"/>
    <x v="10"/>
    <x v="207"/>
    <x v="6"/>
    <x v="29"/>
    <n v="12088.49"/>
    <n v="2131.4699999999998"/>
  </r>
  <r>
    <x v="0"/>
    <x v="5"/>
    <x v="10"/>
    <x v="205"/>
    <x v="6"/>
    <x v="35"/>
    <n v="23"/>
    <n v="13"/>
  </r>
  <r>
    <x v="0"/>
    <x v="4"/>
    <x v="10"/>
    <x v="195"/>
    <x v="3"/>
    <x v="18"/>
    <n v="453.78"/>
    <n v="16.899999999999999"/>
  </r>
  <r>
    <x v="0"/>
    <x v="8"/>
    <x v="10"/>
    <x v="189"/>
    <x v="6"/>
    <x v="46"/>
    <n v="1483.61"/>
    <n v="753.95"/>
  </r>
  <r>
    <x v="0"/>
    <x v="5"/>
    <x v="10"/>
    <x v="190"/>
    <x v="6"/>
    <x v="28"/>
    <n v="2782.31"/>
    <n v="179.1"/>
  </r>
  <r>
    <x v="0"/>
    <x v="8"/>
    <x v="10"/>
    <x v="207"/>
    <x v="0"/>
    <x v="64"/>
    <n v="1547.14"/>
    <n v="252.42"/>
  </r>
  <r>
    <x v="0"/>
    <x v="6"/>
    <x v="10"/>
    <x v="208"/>
    <x v="6"/>
    <x v="43"/>
    <n v="42"/>
    <n v="14"/>
  </r>
  <r>
    <x v="0"/>
    <x v="2"/>
    <x v="10"/>
    <x v="196"/>
    <x v="6"/>
    <x v="44"/>
    <n v="8708.89"/>
    <n v="1496.62"/>
  </r>
  <r>
    <x v="0"/>
    <x v="3"/>
    <x v="10"/>
    <x v="198"/>
    <x v="3"/>
    <x v="26"/>
    <n v="743.6"/>
    <n v="97.6"/>
  </r>
  <r>
    <x v="0"/>
    <x v="3"/>
    <x v="10"/>
    <x v="206"/>
    <x v="6"/>
    <x v="24"/>
    <n v="3941.8"/>
    <n v="463"/>
  </r>
  <r>
    <x v="0"/>
    <x v="7"/>
    <x v="11"/>
    <x v="202"/>
    <x v="6"/>
    <x v="29"/>
    <n v="210"/>
    <n v="35"/>
  </r>
  <r>
    <x v="0"/>
    <x v="2"/>
    <x v="10"/>
    <x v="191"/>
    <x v="0"/>
    <x v="63"/>
    <n v="97713.39"/>
    <n v="54349.25"/>
  </r>
  <r>
    <x v="0"/>
    <x v="3"/>
    <x v="10"/>
    <x v="206"/>
    <x v="9"/>
    <x v="31"/>
    <n v="6811.34"/>
    <n v="529.20000000000005"/>
  </r>
  <r>
    <x v="0"/>
    <x v="3"/>
    <x v="10"/>
    <x v="206"/>
    <x v="2"/>
    <x v="76"/>
    <n v="3585.01"/>
    <n v="71.45"/>
  </r>
  <r>
    <x v="0"/>
    <x v="11"/>
    <x v="10"/>
    <x v="206"/>
    <x v="6"/>
    <x v="61"/>
    <n v="736.12"/>
    <n v="33.25"/>
  </r>
  <r>
    <x v="0"/>
    <x v="9"/>
    <x v="10"/>
    <x v="206"/>
    <x v="6"/>
    <x v="52"/>
    <n v="17645.62"/>
    <n v="3571.95"/>
  </r>
  <r>
    <x v="0"/>
    <x v="11"/>
    <x v="10"/>
    <x v="201"/>
    <x v="3"/>
    <x v="4"/>
    <n v="1759.02"/>
    <n v="124.4"/>
  </r>
  <r>
    <x v="0"/>
    <x v="2"/>
    <x v="10"/>
    <x v="196"/>
    <x v="6"/>
    <x v="61"/>
    <n v="1873.93"/>
    <n v="88.06"/>
  </r>
  <r>
    <x v="0"/>
    <x v="2"/>
    <x v="10"/>
    <x v="197"/>
    <x v="3"/>
    <x v="26"/>
    <n v="93448.93"/>
    <n v="13238"/>
  </r>
  <r>
    <x v="0"/>
    <x v="8"/>
    <x v="10"/>
    <x v="189"/>
    <x v="4"/>
    <x v="81"/>
    <n v="18036"/>
    <n v="3006"/>
  </r>
  <r>
    <x v="0"/>
    <x v="9"/>
    <x v="10"/>
    <x v="205"/>
    <x v="6"/>
    <x v="61"/>
    <n v="139"/>
    <n v="33"/>
  </r>
  <r>
    <x v="0"/>
    <x v="6"/>
    <x v="10"/>
    <x v="208"/>
    <x v="9"/>
    <x v="31"/>
    <n v="42.14"/>
    <n v="8.6"/>
  </r>
  <r>
    <x v="0"/>
    <x v="3"/>
    <x v="10"/>
    <x v="193"/>
    <x v="6"/>
    <x v="24"/>
    <n v="25.08"/>
    <n v="1.2"/>
  </r>
  <r>
    <x v="0"/>
    <x v="3"/>
    <x v="10"/>
    <x v="193"/>
    <x v="6"/>
    <x v="44"/>
    <n v="2784.28"/>
    <n v="317.2"/>
  </r>
  <r>
    <x v="0"/>
    <x v="1"/>
    <x v="10"/>
    <x v="209"/>
    <x v="1"/>
    <x v="50"/>
    <n v="87605.77"/>
    <n v="51157.599999999999"/>
  </r>
  <r>
    <x v="0"/>
    <x v="7"/>
    <x v="10"/>
    <x v="209"/>
    <x v="1"/>
    <x v="50"/>
    <n v="308444.28999999998"/>
    <n v="180065.16"/>
  </r>
  <r>
    <x v="0"/>
    <x v="11"/>
    <x v="10"/>
    <x v="200"/>
    <x v="5"/>
    <x v="8"/>
    <n v="175.52"/>
    <n v="21.94"/>
  </r>
  <r>
    <x v="0"/>
    <x v="6"/>
    <x v="10"/>
    <x v="191"/>
    <x v="1"/>
    <x v="33"/>
    <n v="12.96"/>
    <n v="43"/>
  </r>
  <r>
    <x v="0"/>
    <x v="6"/>
    <x v="10"/>
    <x v="207"/>
    <x v="6"/>
    <x v="55"/>
    <n v="957.2"/>
    <n v="980.93"/>
  </r>
  <r>
    <x v="0"/>
    <x v="3"/>
    <x v="10"/>
    <x v="189"/>
    <x v="1"/>
    <x v="1"/>
    <n v="124.07"/>
    <n v="205.25"/>
  </r>
  <r>
    <x v="0"/>
    <x v="2"/>
    <x v="10"/>
    <x v="189"/>
    <x v="6"/>
    <x v="43"/>
    <n v="234.29"/>
    <n v="109.85"/>
  </r>
  <r>
    <x v="0"/>
    <x v="6"/>
    <x v="10"/>
    <x v="698"/>
    <x v="1"/>
    <x v="33"/>
    <n v="5339.13"/>
    <n v="1239"/>
  </r>
  <r>
    <x v="0"/>
    <x v="4"/>
    <x v="9"/>
    <x v="364"/>
    <x v="3"/>
    <x v="16"/>
    <n v="7.55"/>
    <n v="0.9"/>
  </r>
  <r>
    <x v="0"/>
    <x v="4"/>
    <x v="9"/>
    <x v="361"/>
    <x v="9"/>
    <x v="21"/>
    <n v="15762.56"/>
    <n v="688"/>
  </r>
  <r>
    <x v="0"/>
    <x v="4"/>
    <x v="9"/>
    <x v="380"/>
    <x v="4"/>
    <x v="73"/>
    <n v="300"/>
    <n v="30"/>
  </r>
  <r>
    <x v="0"/>
    <x v="4"/>
    <x v="9"/>
    <x v="116"/>
    <x v="6"/>
    <x v="51"/>
    <n v="198"/>
    <n v="73.3"/>
  </r>
  <r>
    <x v="0"/>
    <x v="4"/>
    <x v="9"/>
    <x v="390"/>
    <x v="9"/>
    <x v="54"/>
    <n v="23676.2"/>
    <n v="3756.4"/>
  </r>
  <r>
    <x v="0"/>
    <x v="4"/>
    <x v="9"/>
    <x v="163"/>
    <x v="1"/>
    <x v="50"/>
    <n v="683.84"/>
    <n v="852.8"/>
  </r>
  <r>
    <x v="0"/>
    <x v="4"/>
    <x v="9"/>
    <x v="361"/>
    <x v="2"/>
    <x v="3"/>
    <n v="14624.9"/>
    <n v="1916.9"/>
  </r>
  <r>
    <x v="0"/>
    <x v="4"/>
    <x v="9"/>
    <x v="396"/>
    <x v="6"/>
    <x v="43"/>
    <n v="6.16"/>
    <n v="1.34"/>
  </r>
  <r>
    <x v="0"/>
    <x v="4"/>
    <x v="9"/>
    <x v="141"/>
    <x v="6"/>
    <x v="43"/>
    <n v="1891"/>
    <n v="514.1"/>
  </r>
  <r>
    <x v="0"/>
    <x v="4"/>
    <x v="9"/>
    <x v="951"/>
    <x v="2"/>
    <x v="23"/>
    <n v="595"/>
    <n v="85"/>
  </r>
  <r>
    <x v="0"/>
    <x v="4"/>
    <x v="9"/>
    <x v="383"/>
    <x v="5"/>
    <x v="8"/>
    <n v="8763.5"/>
    <n v="315.5"/>
  </r>
  <r>
    <x v="0"/>
    <x v="4"/>
    <x v="9"/>
    <x v="355"/>
    <x v="6"/>
    <x v="46"/>
    <n v="10.02"/>
    <n v="6"/>
  </r>
  <r>
    <x v="0"/>
    <x v="4"/>
    <x v="9"/>
    <x v="121"/>
    <x v="5"/>
    <x v="66"/>
    <n v="6009.5"/>
    <n v="1545"/>
  </r>
  <r>
    <x v="0"/>
    <x v="4"/>
    <x v="9"/>
    <x v="139"/>
    <x v="6"/>
    <x v="51"/>
    <n v="93.49"/>
    <n v="86.2"/>
  </r>
  <r>
    <x v="0"/>
    <x v="4"/>
    <x v="9"/>
    <x v="721"/>
    <x v="5"/>
    <x v="7"/>
    <n v="2.5"/>
    <n v="3"/>
  </r>
  <r>
    <x v="0"/>
    <x v="4"/>
    <x v="9"/>
    <x v="372"/>
    <x v="5"/>
    <x v="14"/>
    <n v="7630.03"/>
    <n v="671"/>
  </r>
  <r>
    <x v="0"/>
    <x v="4"/>
    <x v="9"/>
    <x v="169"/>
    <x v="9"/>
    <x v="54"/>
    <n v="80"/>
    <n v="16"/>
  </r>
  <r>
    <x v="0"/>
    <x v="4"/>
    <x v="9"/>
    <x v="161"/>
    <x v="0"/>
    <x v="64"/>
    <n v="103.45"/>
    <n v="22.3"/>
  </r>
  <r>
    <x v="0"/>
    <x v="4"/>
    <x v="9"/>
    <x v="610"/>
    <x v="6"/>
    <x v="44"/>
    <n v="60"/>
    <n v="14"/>
  </r>
  <r>
    <x v="0"/>
    <x v="4"/>
    <x v="9"/>
    <x v="401"/>
    <x v="6"/>
    <x v="61"/>
    <n v="2899.89"/>
    <n v="99.85"/>
  </r>
  <r>
    <x v="0"/>
    <x v="4"/>
    <x v="9"/>
    <x v="122"/>
    <x v="5"/>
    <x v="14"/>
    <n v="3120"/>
    <n v="222"/>
  </r>
  <r>
    <x v="0"/>
    <x v="4"/>
    <x v="9"/>
    <x v="161"/>
    <x v="1"/>
    <x v="15"/>
    <n v="779.4"/>
    <n v="74"/>
  </r>
  <r>
    <x v="0"/>
    <x v="4"/>
    <x v="9"/>
    <x v="564"/>
    <x v="6"/>
    <x v="35"/>
    <n v="10"/>
    <n v="5"/>
  </r>
  <r>
    <x v="0"/>
    <x v="4"/>
    <x v="9"/>
    <x v="570"/>
    <x v="0"/>
    <x v="2"/>
    <n v="26"/>
    <n v="13"/>
  </r>
  <r>
    <x v="0"/>
    <x v="4"/>
    <x v="9"/>
    <x v="377"/>
    <x v="5"/>
    <x v="14"/>
    <n v="798.94"/>
    <n v="26.2"/>
  </r>
  <r>
    <x v="0"/>
    <x v="4"/>
    <x v="9"/>
    <x v="158"/>
    <x v="1"/>
    <x v="47"/>
    <n v="398.3"/>
    <n v="315"/>
  </r>
  <r>
    <x v="0"/>
    <x v="4"/>
    <x v="9"/>
    <x v="167"/>
    <x v="6"/>
    <x v="24"/>
    <n v="242.4"/>
    <n v="12.5"/>
  </r>
  <r>
    <x v="0"/>
    <x v="4"/>
    <x v="9"/>
    <x v="605"/>
    <x v="2"/>
    <x v="23"/>
    <n v="7289"/>
    <n v="2091"/>
  </r>
  <r>
    <x v="0"/>
    <x v="4"/>
    <x v="9"/>
    <x v="404"/>
    <x v="6"/>
    <x v="29"/>
    <n v="62.1"/>
    <n v="7.7"/>
  </r>
  <r>
    <x v="0"/>
    <x v="4"/>
    <x v="9"/>
    <x v="170"/>
    <x v="0"/>
    <x v="64"/>
    <n v="91"/>
    <n v="29"/>
  </r>
  <r>
    <x v="0"/>
    <x v="4"/>
    <x v="9"/>
    <x v="143"/>
    <x v="0"/>
    <x v="64"/>
    <n v="3598.5"/>
    <n v="585"/>
  </r>
  <r>
    <x v="0"/>
    <x v="2"/>
    <x v="10"/>
    <x v="218"/>
    <x v="6"/>
    <x v="51"/>
    <n v="24928.18"/>
    <n v="11136.42"/>
  </r>
  <r>
    <x v="0"/>
    <x v="8"/>
    <x v="10"/>
    <x v="218"/>
    <x v="9"/>
    <x v="21"/>
    <n v="26626.85"/>
    <n v="3221.12"/>
  </r>
  <r>
    <x v="0"/>
    <x v="8"/>
    <x v="10"/>
    <x v="220"/>
    <x v="5"/>
    <x v="62"/>
    <n v="1688.45"/>
    <n v="64.12"/>
  </r>
  <r>
    <x v="0"/>
    <x v="7"/>
    <x v="10"/>
    <x v="222"/>
    <x v="1"/>
    <x v="15"/>
    <n v="1137.9000000000001"/>
    <n v="7330"/>
  </r>
  <r>
    <x v="0"/>
    <x v="4"/>
    <x v="10"/>
    <x v="228"/>
    <x v="3"/>
    <x v="18"/>
    <n v="48.64"/>
    <n v="1.9"/>
  </r>
  <r>
    <x v="0"/>
    <x v="2"/>
    <x v="10"/>
    <x v="235"/>
    <x v="0"/>
    <x v="64"/>
    <n v="3180.05"/>
    <n v="690.5"/>
  </r>
  <r>
    <x v="0"/>
    <x v="6"/>
    <x v="10"/>
    <x v="232"/>
    <x v="6"/>
    <x v="25"/>
    <n v="912.9"/>
    <n v="765.9"/>
  </r>
  <r>
    <x v="0"/>
    <x v="10"/>
    <x v="10"/>
    <x v="701"/>
    <x v="9"/>
    <x v="54"/>
    <n v="610"/>
    <n v="122"/>
  </r>
  <r>
    <x v="0"/>
    <x v="1"/>
    <x v="10"/>
    <x v="221"/>
    <x v="9"/>
    <x v="54"/>
    <n v="77"/>
    <n v="11"/>
  </r>
  <r>
    <x v="0"/>
    <x v="7"/>
    <x v="10"/>
    <x v="230"/>
    <x v="0"/>
    <x v="2"/>
    <n v="528.32000000000005"/>
    <n v="178"/>
  </r>
  <r>
    <x v="0"/>
    <x v="8"/>
    <x v="10"/>
    <x v="230"/>
    <x v="0"/>
    <x v="2"/>
    <n v="47.67"/>
    <n v="36"/>
  </r>
  <r>
    <x v="0"/>
    <x v="10"/>
    <x v="10"/>
    <x v="238"/>
    <x v="6"/>
    <x v="29"/>
    <n v="1416.14"/>
    <n v="366.8"/>
  </r>
  <r>
    <x v="0"/>
    <x v="1"/>
    <x v="10"/>
    <x v="231"/>
    <x v="1"/>
    <x v="56"/>
    <n v="85.47"/>
    <n v="88.52"/>
  </r>
  <r>
    <x v="0"/>
    <x v="7"/>
    <x v="10"/>
    <x v="218"/>
    <x v="6"/>
    <x v="52"/>
    <n v="84355.59"/>
    <n v="13151.4"/>
  </r>
  <r>
    <x v="0"/>
    <x v="1"/>
    <x v="10"/>
    <x v="222"/>
    <x v="3"/>
    <x v="26"/>
    <n v="21.3"/>
    <n v="2.9"/>
  </r>
  <r>
    <x v="0"/>
    <x v="4"/>
    <x v="10"/>
    <x v="233"/>
    <x v="1"/>
    <x v="15"/>
    <n v="21669.31"/>
    <n v="15203.35"/>
  </r>
  <r>
    <x v="0"/>
    <x v="0"/>
    <x v="10"/>
    <x v="233"/>
    <x v="6"/>
    <x v="43"/>
    <n v="2300.33"/>
    <n v="2230.65"/>
  </r>
  <r>
    <x v="0"/>
    <x v="6"/>
    <x v="10"/>
    <x v="227"/>
    <x v="6"/>
    <x v="52"/>
    <n v="39050.68"/>
    <n v="9204.35"/>
  </r>
  <r>
    <x v="0"/>
    <x v="1"/>
    <x v="10"/>
    <x v="223"/>
    <x v="5"/>
    <x v="57"/>
    <n v="62.12"/>
    <n v="14.2"/>
  </r>
  <r>
    <x v="0"/>
    <x v="10"/>
    <x v="10"/>
    <x v="234"/>
    <x v="6"/>
    <x v="29"/>
    <n v="15384.11"/>
    <n v="3591.05"/>
  </r>
  <r>
    <x v="0"/>
    <x v="6"/>
    <x v="10"/>
    <x v="224"/>
    <x v="6"/>
    <x v="28"/>
    <n v="979.19"/>
    <n v="46.35"/>
  </r>
  <r>
    <x v="0"/>
    <x v="6"/>
    <x v="10"/>
    <x v="224"/>
    <x v="5"/>
    <x v="69"/>
    <n v="302.98"/>
    <n v="27.05"/>
  </r>
  <r>
    <x v="0"/>
    <x v="0"/>
    <x v="10"/>
    <x v="225"/>
    <x v="6"/>
    <x v="24"/>
    <n v="121.21"/>
    <n v="5.2"/>
  </r>
  <r>
    <x v="0"/>
    <x v="1"/>
    <x v="10"/>
    <x v="237"/>
    <x v="0"/>
    <x v="2"/>
    <n v="1717.8"/>
    <n v="354.85"/>
  </r>
  <r>
    <x v="0"/>
    <x v="5"/>
    <x v="10"/>
    <x v="234"/>
    <x v="0"/>
    <x v="2"/>
    <n v="13461.95"/>
    <n v="8946.7000000000007"/>
  </r>
  <r>
    <x v="0"/>
    <x v="2"/>
    <x v="10"/>
    <x v="238"/>
    <x v="0"/>
    <x v="49"/>
    <n v="9303.85"/>
    <n v="3820.8"/>
  </r>
  <r>
    <x v="0"/>
    <x v="9"/>
    <x v="10"/>
    <x v="238"/>
    <x v="3"/>
    <x v="13"/>
    <n v="655.27"/>
    <n v="665.5"/>
  </r>
  <r>
    <x v="0"/>
    <x v="7"/>
    <x v="10"/>
    <x v="238"/>
    <x v="6"/>
    <x v="61"/>
    <n v="1405.63"/>
    <n v="182.6"/>
  </r>
  <r>
    <x v="0"/>
    <x v="7"/>
    <x v="10"/>
    <x v="239"/>
    <x v="0"/>
    <x v="64"/>
    <n v="8944.7199999999993"/>
    <n v="1093.8499999999999"/>
  </r>
  <r>
    <x v="0"/>
    <x v="7"/>
    <x v="10"/>
    <x v="238"/>
    <x v="1"/>
    <x v="15"/>
    <n v="3195.39"/>
    <n v="1732.35"/>
  </r>
  <r>
    <x v="0"/>
    <x v="2"/>
    <x v="10"/>
    <x v="224"/>
    <x v="2"/>
    <x v="22"/>
    <n v="210.17"/>
    <n v="35.85"/>
  </r>
  <r>
    <x v="0"/>
    <x v="3"/>
    <x v="10"/>
    <x v="240"/>
    <x v="1"/>
    <x v="15"/>
    <n v="78339.78"/>
    <n v="61033"/>
  </r>
  <r>
    <x v="0"/>
    <x v="9"/>
    <x v="10"/>
    <x v="234"/>
    <x v="2"/>
    <x v="22"/>
    <n v="17813.82"/>
    <n v="3284.4"/>
  </r>
  <r>
    <x v="0"/>
    <x v="1"/>
    <x v="10"/>
    <x v="233"/>
    <x v="5"/>
    <x v="7"/>
    <n v="2087.35"/>
    <n v="532.35"/>
  </r>
  <r>
    <x v="0"/>
    <x v="3"/>
    <x v="10"/>
    <x v="233"/>
    <x v="6"/>
    <x v="35"/>
    <n v="851.97"/>
    <n v="376.8"/>
  </r>
  <r>
    <x v="0"/>
    <x v="11"/>
    <x v="10"/>
    <x v="238"/>
    <x v="3"/>
    <x v="16"/>
    <n v="5073.46"/>
    <n v="357"/>
  </r>
  <r>
    <x v="0"/>
    <x v="6"/>
    <x v="10"/>
    <x v="237"/>
    <x v="9"/>
    <x v="54"/>
    <n v="511.4"/>
    <n v="90.2"/>
  </r>
  <r>
    <x v="0"/>
    <x v="9"/>
    <x v="10"/>
    <x v="233"/>
    <x v="5"/>
    <x v="66"/>
    <n v="292429.09000000003"/>
    <n v="31968"/>
  </r>
  <r>
    <x v="0"/>
    <x v="5"/>
    <x v="10"/>
    <x v="233"/>
    <x v="6"/>
    <x v="30"/>
    <n v="653.27"/>
    <n v="175.25"/>
  </r>
  <r>
    <x v="0"/>
    <x v="11"/>
    <x v="10"/>
    <x v="231"/>
    <x v="9"/>
    <x v="54"/>
    <n v="91662.54"/>
    <n v="22077.67"/>
  </r>
  <r>
    <x v="0"/>
    <x v="5"/>
    <x v="10"/>
    <x v="238"/>
    <x v="6"/>
    <x v="52"/>
    <n v="344.34"/>
    <n v="26.56"/>
  </r>
  <r>
    <x v="0"/>
    <x v="10"/>
    <x v="10"/>
    <x v="224"/>
    <x v="6"/>
    <x v="61"/>
    <n v="9686.92"/>
    <n v="247.45"/>
  </r>
  <r>
    <x v="0"/>
    <x v="2"/>
    <x v="10"/>
    <x v="218"/>
    <x v="5"/>
    <x v="19"/>
    <n v="128.06"/>
    <n v="5.58"/>
  </r>
  <r>
    <x v="0"/>
    <x v="9"/>
    <x v="10"/>
    <x v="227"/>
    <x v="1"/>
    <x v="50"/>
    <n v="8695.98"/>
    <n v="4513.8500000000004"/>
  </r>
  <r>
    <x v="0"/>
    <x v="4"/>
    <x v="10"/>
    <x v="223"/>
    <x v="6"/>
    <x v="35"/>
    <n v="10.95"/>
    <n v="11.2"/>
  </r>
  <r>
    <x v="0"/>
    <x v="10"/>
    <x v="10"/>
    <x v="242"/>
    <x v="1"/>
    <x v="50"/>
    <n v="1919.2"/>
    <n v="5020"/>
  </r>
  <r>
    <x v="0"/>
    <x v="6"/>
    <x v="10"/>
    <x v="244"/>
    <x v="1"/>
    <x v="33"/>
    <n v="199.8"/>
    <n v="66.599999999999994"/>
  </r>
  <r>
    <x v="0"/>
    <x v="7"/>
    <x v="10"/>
    <x v="244"/>
    <x v="6"/>
    <x v="28"/>
    <n v="46.2"/>
    <n v="2"/>
  </r>
  <r>
    <x v="0"/>
    <x v="4"/>
    <x v="10"/>
    <x v="231"/>
    <x v="9"/>
    <x v="21"/>
    <n v="1419.87"/>
    <n v="177.3"/>
  </r>
  <r>
    <x v="0"/>
    <x v="8"/>
    <x v="10"/>
    <x v="244"/>
    <x v="9"/>
    <x v="54"/>
    <n v="2516.58"/>
    <n v="453.75"/>
  </r>
  <r>
    <x v="0"/>
    <x v="4"/>
    <x v="10"/>
    <x v="230"/>
    <x v="1"/>
    <x v="50"/>
    <n v="81.25"/>
    <n v="32.5"/>
  </r>
  <r>
    <x v="0"/>
    <x v="8"/>
    <x v="10"/>
    <x v="224"/>
    <x v="5"/>
    <x v="19"/>
    <n v="1464.57"/>
    <n v="42.95"/>
  </r>
  <r>
    <x v="0"/>
    <x v="8"/>
    <x v="10"/>
    <x v="220"/>
    <x v="5"/>
    <x v="69"/>
    <n v="679.65"/>
    <n v="19.22"/>
  </r>
  <r>
    <x v="0"/>
    <x v="5"/>
    <x v="10"/>
    <x v="244"/>
    <x v="5"/>
    <x v="8"/>
    <n v="1920.18"/>
    <n v="117.4"/>
  </r>
  <r>
    <x v="0"/>
    <x v="2"/>
    <x v="10"/>
    <x v="230"/>
    <x v="6"/>
    <x v="51"/>
    <n v="10554.24"/>
    <n v="1341.1"/>
  </r>
  <r>
    <x v="0"/>
    <x v="5"/>
    <x v="10"/>
    <x v="230"/>
    <x v="4"/>
    <x v="5"/>
    <n v="227.05"/>
    <n v="124.5"/>
  </r>
  <r>
    <x v="0"/>
    <x v="3"/>
    <x v="10"/>
    <x v="233"/>
    <x v="6"/>
    <x v="27"/>
    <n v="60.23"/>
    <n v="56.65"/>
  </r>
  <r>
    <x v="0"/>
    <x v="8"/>
    <x v="10"/>
    <x v="583"/>
    <x v="1"/>
    <x v="1"/>
    <n v="20.5"/>
    <n v="14.5"/>
  </r>
  <r>
    <x v="0"/>
    <x v="7"/>
    <x v="10"/>
    <x v="245"/>
    <x v="0"/>
    <x v="2"/>
    <n v="365.09"/>
    <n v="352.6"/>
  </r>
  <r>
    <x v="0"/>
    <x v="9"/>
    <x v="10"/>
    <x v="244"/>
    <x v="9"/>
    <x v="21"/>
    <n v="1131.4000000000001"/>
    <n v="110.4"/>
  </r>
  <r>
    <x v="0"/>
    <x v="1"/>
    <x v="10"/>
    <x v="244"/>
    <x v="6"/>
    <x v="43"/>
    <n v="1001.7"/>
    <n v="163.5"/>
  </r>
  <r>
    <x v="0"/>
    <x v="0"/>
    <x v="10"/>
    <x v="231"/>
    <x v="6"/>
    <x v="30"/>
    <n v="39.25"/>
    <n v="3.8"/>
  </r>
  <r>
    <x v="0"/>
    <x v="9"/>
    <x v="10"/>
    <x v="235"/>
    <x v="6"/>
    <x v="28"/>
    <n v="797.8"/>
    <n v="53.1"/>
  </r>
  <r>
    <x v="0"/>
    <x v="10"/>
    <x v="10"/>
    <x v="232"/>
    <x v="3"/>
    <x v="13"/>
    <n v="51.95"/>
    <n v="329.7"/>
  </r>
  <r>
    <x v="0"/>
    <x v="6"/>
    <x v="10"/>
    <x v="245"/>
    <x v="1"/>
    <x v="50"/>
    <n v="41479.550000000003"/>
    <n v="31285.5"/>
  </r>
  <r>
    <x v="0"/>
    <x v="6"/>
    <x v="10"/>
    <x v="238"/>
    <x v="6"/>
    <x v="24"/>
    <n v="25.6"/>
    <n v="1.8"/>
  </r>
  <r>
    <x v="0"/>
    <x v="6"/>
    <x v="10"/>
    <x v="238"/>
    <x v="0"/>
    <x v="59"/>
    <n v="324.17"/>
    <n v="53.3"/>
  </r>
  <r>
    <x v="0"/>
    <x v="9"/>
    <x v="10"/>
    <x v="232"/>
    <x v="0"/>
    <x v="63"/>
    <n v="133946.44"/>
    <n v="183922"/>
  </r>
  <r>
    <x v="0"/>
    <x v="1"/>
    <x v="10"/>
    <x v="224"/>
    <x v="6"/>
    <x v="55"/>
    <n v="830.75"/>
    <n v="271.3"/>
  </r>
  <r>
    <x v="0"/>
    <x v="7"/>
    <x v="11"/>
    <x v="249"/>
    <x v="3"/>
    <x v="16"/>
    <n v="900844.55"/>
    <n v="79095"/>
  </r>
  <r>
    <x v="0"/>
    <x v="0"/>
    <x v="10"/>
    <x v="275"/>
    <x v="3"/>
    <x v="26"/>
    <n v="3547.66"/>
    <n v="278.5"/>
  </r>
  <r>
    <x v="0"/>
    <x v="2"/>
    <x v="11"/>
    <x v="255"/>
    <x v="3"/>
    <x v="13"/>
    <n v="3211.12"/>
    <n v="3672"/>
  </r>
  <r>
    <x v="0"/>
    <x v="1"/>
    <x v="10"/>
    <x v="300"/>
    <x v="6"/>
    <x v="79"/>
    <n v="5474.28"/>
    <n v="798"/>
  </r>
  <r>
    <x v="0"/>
    <x v="9"/>
    <x v="11"/>
    <x v="259"/>
    <x v="5"/>
    <x v="7"/>
    <n v="2152.7800000000002"/>
    <n v="430.5"/>
  </r>
  <r>
    <x v="0"/>
    <x v="5"/>
    <x v="11"/>
    <x v="249"/>
    <x v="3"/>
    <x v="60"/>
    <n v="295.91000000000003"/>
    <n v="32"/>
  </r>
  <r>
    <x v="0"/>
    <x v="2"/>
    <x v="10"/>
    <x v="191"/>
    <x v="6"/>
    <x v="29"/>
    <n v="9783.5499999999993"/>
    <n v="2433"/>
  </r>
  <r>
    <x v="0"/>
    <x v="1"/>
    <x v="10"/>
    <x v="247"/>
    <x v="4"/>
    <x v="71"/>
    <n v="24119.52"/>
    <n v="7291"/>
  </r>
  <r>
    <x v="0"/>
    <x v="4"/>
    <x v="10"/>
    <x v="246"/>
    <x v="4"/>
    <x v="74"/>
    <n v="43583.199999999997"/>
    <n v="11622"/>
  </r>
  <r>
    <x v="0"/>
    <x v="7"/>
    <x v="11"/>
    <x v="248"/>
    <x v="0"/>
    <x v="20"/>
    <n v="12.15"/>
    <n v="20"/>
  </r>
  <r>
    <x v="0"/>
    <x v="2"/>
    <x v="10"/>
    <x v="276"/>
    <x v="5"/>
    <x v="7"/>
    <n v="1198.27"/>
    <n v="373.55"/>
  </r>
  <r>
    <x v="0"/>
    <x v="1"/>
    <x v="11"/>
    <x v="259"/>
    <x v="7"/>
    <x v="40"/>
    <n v="2384.5300000000002"/>
    <n v="3601"/>
  </r>
  <r>
    <x v="0"/>
    <x v="10"/>
    <x v="10"/>
    <x v="270"/>
    <x v="6"/>
    <x v="43"/>
    <n v="7.2"/>
    <n v="4.8"/>
  </r>
  <r>
    <x v="0"/>
    <x v="5"/>
    <x v="10"/>
    <x v="247"/>
    <x v="0"/>
    <x v="2"/>
    <n v="70.5"/>
    <n v="50"/>
  </r>
  <r>
    <x v="0"/>
    <x v="2"/>
    <x v="11"/>
    <x v="249"/>
    <x v="3"/>
    <x v="39"/>
    <n v="6977.63"/>
    <n v="9326"/>
  </r>
  <r>
    <x v="0"/>
    <x v="1"/>
    <x v="11"/>
    <x v="252"/>
    <x v="3"/>
    <x v="4"/>
    <n v="229.86"/>
    <n v="91"/>
  </r>
  <r>
    <x v="0"/>
    <x v="11"/>
    <x v="10"/>
    <x v="282"/>
    <x v="6"/>
    <x v="43"/>
    <n v="1934.98"/>
    <n v="836.3"/>
  </r>
  <r>
    <x v="0"/>
    <x v="8"/>
    <x v="10"/>
    <x v="341"/>
    <x v="6"/>
    <x v="52"/>
    <n v="27253.599999999999"/>
    <n v="4744.55"/>
  </r>
  <r>
    <x v="0"/>
    <x v="2"/>
    <x v="11"/>
    <x v="248"/>
    <x v="3"/>
    <x v="38"/>
    <n v="54051.41"/>
    <n v="7750"/>
  </r>
  <r>
    <x v="0"/>
    <x v="0"/>
    <x v="11"/>
    <x v="259"/>
    <x v="3"/>
    <x v="18"/>
    <n v="290215.44"/>
    <n v="35962.5"/>
  </r>
  <r>
    <x v="0"/>
    <x v="8"/>
    <x v="11"/>
    <x v="259"/>
    <x v="0"/>
    <x v="42"/>
    <n v="22.17"/>
    <n v="35"/>
  </r>
  <r>
    <x v="0"/>
    <x v="7"/>
    <x v="10"/>
    <x v="238"/>
    <x v="6"/>
    <x v="44"/>
    <n v="147"/>
    <n v="42"/>
  </r>
  <r>
    <x v="0"/>
    <x v="2"/>
    <x v="11"/>
    <x v="255"/>
    <x v="3"/>
    <x v="37"/>
    <n v="902340.15"/>
    <n v="414722"/>
  </r>
  <r>
    <x v="0"/>
    <x v="10"/>
    <x v="10"/>
    <x v="256"/>
    <x v="4"/>
    <x v="72"/>
    <n v="4085995.34"/>
    <n v="1076918.5"/>
  </r>
  <r>
    <x v="0"/>
    <x v="8"/>
    <x v="10"/>
    <x v="247"/>
    <x v="6"/>
    <x v="43"/>
    <n v="14782"/>
    <n v="3388"/>
  </r>
  <r>
    <x v="0"/>
    <x v="8"/>
    <x v="11"/>
    <x v="254"/>
    <x v="3"/>
    <x v="16"/>
    <n v="6665.94"/>
    <n v="655"/>
  </r>
  <r>
    <x v="0"/>
    <x v="4"/>
    <x v="11"/>
    <x v="259"/>
    <x v="3"/>
    <x v="13"/>
    <n v="95187.82"/>
    <n v="114676"/>
  </r>
  <r>
    <x v="0"/>
    <x v="10"/>
    <x v="10"/>
    <x v="222"/>
    <x v="0"/>
    <x v="20"/>
    <n v="25.4"/>
    <n v="14.8"/>
  </r>
  <r>
    <x v="0"/>
    <x v="9"/>
    <x v="11"/>
    <x v="259"/>
    <x v="7"/>
    <x v="84"/>
    <n v="706.56"/>
    <n v="266"/>
  </r>
  <r>
    <x v="0"/>
    <x v="11"/>
    <x v="11"/>
    <x v="249"/>
    <x v="6"/>
    <x v="35"/>
    <n v="9524.2199999999993"/>
    <n v="9509"/>
  </r>
  <r>
    <x v="0"/>
    <x v="3"/>
    <x v="11"/>
    <x v="255"/>
    <x v="5"/>
    <x v="7"/>
    <n v="2176.9699999999998"/>
    <n v="2801"/>
  </r>
  <r>
    <x v="0"/>
    <x v="8"/>
    <x v="10"/>
    <x v="225"/>
    <x v="0"/>
    <x v="6"/>
    <n v="669.1"/>
    <n v="308.5"/>
  </r>
  <r>
    <x v="0"/>
    <x v="0"/>
    <x v="10"/>
    <x v="225"/>
    <x v="3"/>
    <x v="18"/>
    <n v="1283.19"/>
    <n v="77.2"/>
  </r>
  <r>
    <x v="0"/>
    <x v="5"/>
    <x v="10"/>
    <x v="225"/>
    <x v="0"/>
    <x v="64"/>
    <n v="219.25"/>
    <n v="74.5"/>
  </r>
  <r>
    <x v="0"/>
    <x v="4"/>
    <x v="10"/>
    <x v="225"/>
    <x v="0"/>
    <x v="64"/>
    <n v="309.05"/>
    <n v="159.5"/>
  </r>
  <r>
    <x v="0"/>
    <x v="10"/>
    <x v="11"/>
    <x v="259"/>
    <x v="9"/>
    <x v="21"/>
    <n v="5667.84"/>
    <n v="822.5"/>
  </r>
  <r>
    <x v="0"/>
    <x v="5"/>
    <x v="11"/>
    <x v="264"/>
    <x v="6"/>
    <x v="61"/>
    <n v="255.9"/>
    <n v="66"/>
  </r>
  <r>
    <x v="0"/>
    <x v="4"/>
    <x v="10"/>
    <x v="339"/>
    <x v="6"/>
    <x v="28"/>
    <n v="279858.57"/>
    <n v="191376.7"/>
  </r>
  <r>
    <x v="0"/>
    <x v="11"/>
    <x v="11"/>
    <x v="262"/>
    <x v="3"/>
    <x v="13"/>
    <n v="0.36"/>
    <n v="4"/>
  </r>
  <r>
    <x v="0"/>
    <x v="1"/>
    <x v="11"/>
    <x v="249"/>
    <x v="7"/>
    <x v="70"/>
    <n v="6352.8"/>
    <n v="705"/>
  </r>
  <r>
    <x v="0"/>
    <x v="3"/>
    <x v="10"/>
    <x v="263"/>
    <x v="0"/>
    <x v="64"/>
    <n v="964.4"/>
    <n v="140.9"/>
  </r>
  <r>
    <x v="0"/>
    <x v="10"/>
    <x v="10"/>
    <x v="246"/>
    <x v="4"/>
    <x v="72"/>
    <n v="246"/>
    <n v="123"/>
  </r>
  <r>
    <x v="0"/>
    <x v="3"/>
    <x v="10"/>
    <x v="277"/>
    <x v="3"/>
    <x v="26"/>
    <n v="375.6"/>
    <n v="375.6"/>
  </r>
  <r>
    <x v="0"/>
    <x v="2"/>
    <x v="10"/>
    <x v="261"/>
    <x v="9"/>
    <x v="54"/>
    <n v="38245.86"/>
    <n v="6284.73"/>
  </r>
  <r>
    <x v="0"/>
    <x v="10"/>
    <x v="11"/>
    <x v="248"/>
    <x v="0"/>
    <x v="49"/>
    <n v="3.42"/>
    <n v="8"/>
  </r>
  <r>
    <x v="0"/>
    <x v="5"/>
    <x v="11"/>
    <x v="249"/>
    <x v="1"/>
    <x v="41"/>
    <n v="17.670000000000002"/>
    <n v="19"/>
  </r>
  <r>
    <x v="0"/>
    <x v="4"/>
    <x v="11"/>
    <x v="252"/>
    <x v="2"/>
    <x v="22"/>
    <n v="1268.0999999999999"/>
    <n v="1103"/>
  </r>
  <r>
    <x v="0"/>
    <x v="8"/>
    <x v="10"/>
    <x v="253"/>
    <x v="4"/>
    <x v="73"/>
    <n v="514417.99"/>
    <n v="91084"/>
  </r>
  <r>
    <x v="0"/>
    <x v="10"/>
    <x v="10"/>
    <x v="263"/>
    <x v="5"/>
    <x v="69"/>
    <n v="114683.23"/>
    <n v="2482.4899999999998"/>
  </r>
  <r>
    <x v="0"/>
    <x v="7"/>
    <x v="10"/>
    <x v="311"/>
    <x v="6"/>
    <x v="51"/>
    <n v="570.13"/>
    <n v="280.3"/>
  </r>
  <r>
    <x v="0"/>
    <x v="4"/>
    <x v="10"/>
    <x v="263"/>
    <x v="0"/>
    <x v="20"/>
    <n v="38.15"/>
    <n v="7"/>
  </r>
  <r>
    <x v="0"/>
    <x v="2"/>
    <x v="10"/>
    <x v="263"/>
    <x v="6"/>
    <x v="61"/>
    <n v="204.77"/>
    <n v="19.2"/>
  </r>
  <r>
    <x v="0"/>
    <x v="5"/>
    <x v="10"/>
    <x v="311"/>
    <x v="0"/>
    <x v="64"/>
    <n v="4861.1000000000004"/>
    <n v="2224.5"/>
  </r>
  <r>
    <x v="0"/>
    <x v="7"/>
    <x v="11"/>
    <x v="248"/>
    <x v="5"/>
    <x v="14"/>
    <n v="188.6"/>
    <n v="76"/>
  </r>
  <r>
    <x v="0"/>
    <x v="4"/>
    <x v="11"/>
    <x v="255"/>
    <x v="5"/>
    <x v="19"/>
    <n v="129.19999999999999"/>
    <n v="19"/>
  </r>
  <r>
    <x v="0"/>
    <x v="3"/>
    <x v="10"/>
    <x v="201"/>
    <x v="0"/>
    <x v="75"/>
    <n v="351.72"/>
    <n v="50.1"/>
  </r>
  <r>
    <x v="0"/>
    <x v="8"/>
    <x v="10"/>
    <x v="272"/>
    <x v="1"/>
    <x v="15"/>
    <n v="13259.72"/>
    <n v="20336"/>
  </r>
  <r>
    <x v="0"/>
    <x v="10"/>
    <x v="10"/>
    <x v="273"/>
    <x v="1"/>
    <x v="50"/>
    <n v="34814.46"/>
    <n v="16991.78"/>
  </r>
  <r>
    <x v="0"/>
    <x v="0"/>
    <x v="10"/>
    <x v="266"/>
    <x v="1"/>
    <x v="15"/>
    <n v="56708.76"/>
    <n v="64501.4"/>
  </r>
  <r>
    <x v="0"/>
    <x v="10"/>
    <x v="10"/>
    <x v="271"/>
    <x v="6"/>
    <x v="46"/>
    <n v="243.75"/>
    <n v="70"/>
  </r>
  <r>
    <x v="0"/>
    <x v="1"/>
    <x v="10"/>
    <x v="706"/>
    <x v="5"/>
    <x v="8"/>
    <n v="2464.1999999999998"/>
    <n v="142"/>
  </r>
  <r>
    <x v="0"/>
    <x v="4"/>
    <x v="10"/>
    <x v="266"/>
    <x v="0"/>
    <x v="63"/>
    <n v="30828.6"/>
    <n v="15505.7"/>
  </r>
  <r>
    <x v="0"/>
    <x v="9"/>
    <x v="10"/>
    <x v="266"/>
    <x v="1"/>
    <x v="1"/>
    <n v="191354.62"/>
    <n v="115016"/>
  </r>
  <r>
    <x v="0"/>
    <x v="3"/>
    <x v="10"/>
    <x v="273"/>
    <x v="6"/>
    <x v="24"/>
    <n v="34.4"/>
    <n v="3.44"/>
  </r>
  <r>
    <x v="0"/>
    <x v="6"/>
    <x v="10"/>
    <x v="266"/>
    <x v="3"/>
    <x v="16"/>
    <n v="10379.280000000001"/>
    <n v="600.9"/>
  </r>
  <r>
    <x v="0"/>
    <x v="1"/>
    <x v="10"/>
    <x v="271"/>
    <x v="1"/>
    <x v="47"/>
    <n v="11121"/>
    <n v="2022"/>
  </r>
  <r>
    <x v="0"/>
    <x v="2"/>
    <x v="10"/>
    <x v="271"/>
    <x v="0"/>
    <x v="20"/>
    <n v="60.75"/>
    <n v="19"/>
  </r>
  <r>
    <x v="0"/>
    <x v="8"/>
    <x v="10"/>
    <x v="273"/>
    <x v="1"/>
    <x v="47"/>
    <n v="88740.9"/>
    <n v="75361.66"/>
  </r>
  <r>
    <x v="0"/>
    <x v="10"/>
    <x v="10"/>
    <x v="266"/>
    <x v="6"/>
    <x v="10"/>
    <n v="15.66"/>
    <n v="23.4"/>
  </r>
  <r>
    <x v="0"/>
    <x v="8"/>
    <x v="10"/>
    <x v="266"/>
    <x v="3"/>
    <x v="26"/>
    <n v="34115.980000000003"/>
    <n v="6489.6"/>
  </r>
  <r>
    <x v="0"/>
    <x v="2"/>
    <x v="10"/>
    <x v="272"/>
    <x v="1"/>
    <x v="15"/>
    <n v="1707"/>
    <n v="1734"/>
  </r>
  <r>
    <x v="0"/>
    <x v="1"/>
    <x v="10"/>
    <x v="271"/>
    <x v="6"/>
    <x v="24"/>
    <n v="585.37"/>
    <n v="29.7"/>
  </r>
  <r>
    <x v="0"/>
    <x v="4"/>
    <x v="10"/>
    <x v="277"/>
    <x v="1"/>
    <x v="47"/>
    <n v="5644.8"/>
    <n v="882"/>
  </r>
  <r>
    <x v="0"/>
    <x v="9"/>
    <x v="10"/>
    <x v="277"/>
    <x v="6"/>
    <x v="29"/>
    <n v="4093.18"/>
    <n v="1634.2"/>
  </r>
  <r>
    <x v="0"/>
    <x v="2"/>
    <x v="10"/>
    <x v="296"/>
    <x v="5"/>
    <x v="14"/>
    <n v="97.1"/>
    <n v="4"/>
  </r>
  <r>
    <x v="0"/>
    <x v="0"/>
    <x v="10"/>
    <x v="279"/>
    <x v="6"/>
    <x v="35"/>
    <n v="34.96"/>
    <n v="5.3"/>
  </r>
  <r>
    <x v="0"/>
    <x v="0"/>
    <x v="10"/>
    <x v="258"/>
    <x v="0"/>
    <x v="68"/>
    <n v="164.52"/>
    <n v="156.36000000000001"/>
  </r>
  <r>
    <x v="0"/>
    <x v="7"/>
    <x v="10"/>
    <x v="258"/>
    <x v="0"/>
    <x v="68"/>
    <n v="310.10000000000002"/>
    <n v="171.84"/>
  </r>
  <r>
    <x v="0"/>
    <x v="3"/>
    <x v="10"/>
    <x v="277"/>
    <x v="6"/>
    <x v="52"/>
    <n v="381.83"/>
    <n v="31.65"/>
  </r>
  <r>
    <x v="0"/>
    <x v="4"/>
    <x v="10"/>
    <x v="295"/>
    <x v="6"/>
    <x v="44"/>
    <n v="12176.89"/>
    <n v="2094.6"/>
  </r>
  <r>
    <x v="0"/>
    <x v="11"/>
    <x v="10"/>
    <x v="290"/>
    <x v="1"/>
    <x v="50"/>
    <n v="249048.27"/>
    <n v="84740.53"/>
  </r>
  <r>
    <x v="0"/>
    <x v="9"/>
    <x v="10"/>
    <x v="258"/>
    <x v="9"/>
    <x v="54"/>
    <n v="47458.8"/>
    <n v="7362.1"/>
  </r>
  <r>
    <x v="0"/>
    <x v="11"/>
    <x v="10"/>
    <x v="265"/>
    <x v="4"/>
    <x v="5"/>
    <n v="1043.45"/>
    <n v="525.08000000000004"/>
  </r>
  <r>
    <x v="0"/>
    <x v="3"/>
    <x v="10"/>
    <x v="290"/>
    <x v="1"/>
    <x v="15"/>
    <n v="49086.44"/>
    <n v="66752.820000000007"/>
  </r>
  <r>
    <x v="0"/>
    <x v="6"/>
    <x v="10"/>
    <x v="283"/>
    <x v="4"/>
    <x v="5"/>
    <n v="371.26"/>
    <n v="238.5"/>
  </r>
  <r>
    <x v="0"/>
    <x v="4"/>
    <x v="10"/>
    <x v="280"/>
    <x v="1"/>
    <x v="15"/>
    <n v="11238.54"/>
    <n v="21493.18"/>
  </r>
  <r>
    <x v="0"/>
    <x v="11"/>
    <x v="10"/>
    <x v="287"/>
    <x v="0"/>
    <x v="2"/>
    <n v="332.8"/>
    <n v="66.5"/>
  </r>
  <r>
    <x v="0"/>
    <x v="3"/>
    <x v="10"/>
    <x v="288"/>
    <x v="6"/>
    <x v="51"/>
    <n v="34740.03"/>
    <n v="7373.25"/>
  </r>
  <r>
    <x v="0"/>
    <x v="0"/>
    <x v="10"/>
    <x v="274"/>
    <x v="5"/>
    <x v="69"/>
    <n v="675.18"/>
    <n v="16.64"/>
  </r>
  <r>
    <x v="0"/>
    <x v="11"/>
    <x v="10"/>
    <x v="282"/>
    <x v="5"/>
    <x v="69"/>
    <n v="239.4"/>
    <n v="6.3"/>
  </r>
  <r>
    <x v="0"/>
    <x v="6"/>
    <x v="10"/>
    <x v="282"/>
    <x v="0"/>
    <x v="49"/>
    <n v="278.14999999999998"/>
    <n v="498.7"/>
  </r>
  <r>
    <x v="0"/>
    <x v="2"/>
    <x v="10"/>
    <x v="283"/>
    <x v="2"/>
    <x v="22"/>
    <n v="832.47"/>
    <n v="97.1"/>
  </r>
  <r>
    <x v="0"/>
    <x v="1"/>
    <x v="10"/>
    <x v="284"/>
    <x v="5"/>
    <x v="8"/>
    <n v="3963.7"/>
    <n v="78.5"/>
  </r>
  <r>
    <x v="0"/>
    <x v="8"/>
    <x v="10"/>
    <x v="285"/>
    <x v="3"/>
    <x v="18"/>
    <n v="45.6"/>
    <n v="1.6"/>
  </r>
  <r>
    <x v="0"/>
    <x v="3"/>
    <x v="10"/>
    <x v="251"/>
    <x v="5"/>
    <x v="69"/>
    <n v="183.21"/>
    <n v="5.25"/>
  </r>
  <r>
    <x v="0"/>
    <x v="6"/>
    <x v="10"/>
    <x v="284"/>
    <x v="6"/>
    <x v="43"/>
    <n v="190.5"/>
    <n v="21.8"/>
  </r>
  <r>
    <x v="0"/>
    <x v="5"/>
    <x v="10"/>
    <x v="280"/>
    <x v="1"/>
    <x v="33"/>
    <n v="306.5"/>
    <n v="61.16"/>
  </r>
  <r>
    <x v="0"/>
    <x v="7"/>
    <x v="10"/>
    <x v="275"/>
    <x v="1"/>
    <x v="33"/>
    <n v="62.38"/>
    <n v="7.4"/>
  </r>
  <r>
    <x v="0"/>
    <x v="7"/>
    <x v="10"/>
    <x v="258"/>
    <x v="3"/>
    <x v="16"/>
    <n v="7042.67"/>
    <n v="601.29999999999995"/>
  </r>
  <r>
    <x v="0"/>
    <x v="3"/>
    <x v="10"/>
    <x v="284"/>
    <x v="1"/>
    <x v="47"/>
    <n v="256.8"/>
    <n v="73"/>
  </r>
  <r>
    <x v="0"/>
    <x v="4"/>
    <x v="10"/>
    <x v="291"/>
    <x v="1"/>
    <x v="47"/>
    <n v="1059.07"/>
    <n v="294.45"/>
  </r>
  <r>
    <x v="0"/>
    <x v="7"/>
    <x v="10"/>
    <x v="280"/>
    <x v="3"/>
    <x v="26"/>
    <n v="2749.51"/>
    <n v="376.1"/>
  </r>
  <r>
    <x v="0"/>
    <x v="3"/>
    <x v="10"/>
    <x v="280"/>
    <x v="6"/>
    <x v="61"/>
    <n v="1157.43"/>
    <n v="60.89"/>
  </r>
  <r>
    <x v="0"/>
    <x v="7"/>
    <x v="10"/>
    <x v="283"/>
    <x v="0"/>
    <x v="64"/>
    <n v="10842.98"/>
    <n v="921.08"/>
  </r>
  <r>
    <x v="0"/>
    <x v="9"/>
    <x v="10"/>
    <x v="280"/>
    <x v="6"/>
    <x v="10"/>
    <n v="2851.63"/>
    <n v="587.16"/>
  </r>
  <r>
    <x v="0"/>
    <x v="10"/>
    <x v="10"/>
    <x v="283"/>
    <x v="4"/>
    <x v="36"/>
    <n v="151.94999999999999"/>
    <n v="67.2"/>
  </r>
  <r>
    <x v="0"/>
    <x v="2"/>
    <x v="10"/>
    <x v="293"/>
    <x v="5"/>
    <x v="66"/>
    <n v="943.98"/>
    <n v="103.92"/>
  </r>
  <r>
    <x v="0"/>
    <x v="6"/>
    <x v="10"/>
    <x v="274"/>
    <x v="6"/>
    <x v="10"/>
    <n v="1027.6600000000001"/>
    <n v="267.52999999999997"/>
  </r>
  <r>
    <x v="0"/>
    <x v="10"/>
    <x v="10"/>
    <x v="293"/>
    <x v="5"/>
    <x v="69"/>
    <n v="3611.5"/>
    <n v="117.18"/>
  </r>
  <r>
    <x v="0"/>
    <x v="0"/>
    <x v="10"/>
    <x v="296"/>
    <x v="6"/>
    <x v="34"/>
    <n v="47.15"/>
    <n v="6"/>
  </r>
  <r>
    <x v="0"/>
    <x v="1"/>
    <x v="10"/>
    <x v="274"/>
    <x v="0"/>
    <x v="20"/>
    <n v="7.18"/>
    <n v="9.41"/>
  </r>
  <r>
    <x v="0"/>
    <x v="3"/>
    <x v="10"/>
    <x v="291"/>
    <x v="6"/>
    <x v="24"/>
    <n v="120.68"/>
    <n v="8.4"/>
  </r>
  <r>
    <x v="0"/>
    <x v="0"/>
    <x v="10"/>
    <x v="291"/>
    <x v="0"/>
    <x v="64"/>
    <n v="3450.59"/>
    <n v="542.45000000000005"/>
  </r>
  <r>
    <x v="0"/>
    <x v="6"/>
    <x v="10"/>
    <x v="270"/>
    <x v="5"/>
    <x v="19"/>
    <n v="701.9"/>
    <n v="31.8"/>
  </r>
  <r>
    <x v="0"/>
    <x v="4"/>
    <x v="10"/>
    <x v="288"/>
    <x v="9"/>
    <x v="54"/>
    <n v="3085.63"/>
    <n v="712.05"/>
  </r>
  <r>
    <x v="0"/>
    <x v="7"/>
    <x v="10"/>
    <x v="276"/>
    <x v="5"/>
    <x v="57"/>
    <n v="9038.1299999999992"/>
    <n v="1145"/>
  </r>
  <r>
    <x v="0"/>
    <x v="11"/>
    <x v="10"/>
    <x v="286"/>
    <x v="5"/>
    <x v="57"/>
    <n v="1775.73"/>
    <n v="187.15"/>
  </r>
  <r>
    <x v="0"/>
    <x v="7"/>
    <x v="10"/>
    <x v="286"/>
    <x v="9"/>
    <x v="54"/>
    <n v="5542.36"/>
    <n v="797.6"/>
  </r>
  <r>
    <x v="0"/>
    <x v="1"/>
    <x v="10"/>
    <x v="274"/>
    <x v="5"/>
    <x v="62"/>
    <n v="167.2"/>
    <n v="3.04"/>
  </r>
  <r>
    <x v="0"/>
    <x v="11"/>
    <x v="10"/>
    <x v="293"/>
    <x v="3"/>
    <x v="32"/>
    <n v="2729.38"/>
    <n v="455.88"/>
  </r>
  <r>
    <x v="0"/>
    <x v="11"/>
    <x v="10"/>
    <x v="261"/>
    <x v="6"/>
    <x v="10"/>
    <n v="1.1299999999999999"/>
    <n v="4.5"/>
  </r>
  <r>
    <x v="0"/>
    <x v="4"/>
    <x v="10"/>
    <x v="298"/>
    <x v="6"/>
    <x v="61"/>
    <n v="321.02"/>
    <n v="20.92"/>
  </r>
  <r>
    <x v="0"/>
    <x v="5"/>
    <x v="10"/>
    <x v="307"/>
    <x v="5"/>
    <x v="7"/>
    <n v="380.7"/>
    <n v="105.8"/>
  </r>
  <r>
    <x v="0"/>
    <x v="11"/>
    <x v="10"/>
    <x v="308"/>
    <x v="0"/>
    <x v="63"/>
    <n v="199.59"/>
    <n v="55"/>
  </r>
  <r>
    <x v="0"/>
    <x v="10"/>
    <x v="10"/>
    <x v="300"/>
    <x v="3"/>
    <x v="16"/>
    <n v="1706.1"/>
    <n v="65.3"/>
  </r>
  <r>
    <x v="0"/>
    <x v="0"/>
    <x v="10"/>
    <x v="301"/>
    <x v="6"/>
    <x v="29"/>
    <n v="3015.22"/>
    <n v="962.25"/>
  </r>
  <r>
    <x v="0"/>
    <x v="6"/>
    <x v="11"/>
    <x v="259"/>
    <x v="0"/>
    <x v="6"/>
    <n v="2509.9"/>
    <n v="2509.9"/>
  </r>
  <r>
    <x v="0"/>
    <x v="8"/>
    <x v="10"/>
    <x v="313"/>
    <x v="6"/>
    <x v="29"/>
    <n v="10371.52"/>
    <n v="1406.18"/>
  </r>
  <r>
    <x v="0"/>
    <x v="9"/>
    <x v="10"/>
    <x v="312"/>
    <x v="6"/>
    <x v="34"/>
    <n v="8.6199999999999992"/>
    <n v="15"/>
  </r>
  <r>
    <x v="0"/>
    <x v="2"/>
    <x v="10"/>
    <x v="312"/>
    <x v="6"/>
    <x v="34"/>
    <n v="1.75"/>
    <n v="3.5"/>
  </r>
  <r>
    <x v="0"/>
    <x v="4"/>
    <x v="10"/>
    <x v="314"/>
    <x v="6"/>
    <x v="51"/>
    <n v="5915.32"/>
    <n v="1264.75"/>
  </r>
  <r>
    <x v="0"/>
    <x v="8"/>
    <x v="10"/>
    <x v="308"/>
    <x v="9"/>
    <x v="31"/>
    <n v="2745.76"/>
    <n v="239.41"/>
  </r>
  <r>
    <x v="0"/>
    <x v="8"/>
    <x v="10"/>
    <x v="256"/>
    <x v="6"/>
    <x v="52"/>
    <n v="445.2"/>
    <n v="15.9"/>
  </r>
  <r>
    <x v="0"/>
    <x v="8"/>
    <x v="10"/>
    <x v="185"/>
    <x v="5"/>
    <x v="45"/>
    <n v="68590.47"/>
    <n v="10911"/>
  </r>
  <r>
    <x v="0"/>
    <x v="4"/>
    <x v="10"/>
    <x v="317"/>
    <x v="0"/>
    <x v="20"/>
    <n v="455.15"/>
    <n v="195.4"/>
  </r>
  <r>
    <x v="0"/>
    <x v="5"/>
    <x v="10"/>
    <x v="318"/>
    <x v="9"/>
    <x v="54"/>
    <n v="33.42"/>
    <n v="4.95"/>
  </r>
  <r>
    <x v="0"/>
    <x v="1"/>
    <x v="10"/>
    <x v="312"/>
    <x v="0"/>
    <x v="63"/>
    <n v="1390.25"/>
    <n v="252.11"/>
  </r>
  <r>
    <x v="0"/>
    <x v="3"/>
    <x v="10"/>
    <x v="298"/>
    <x v="6"/>
    <x v="28"/>
    <n v="31.21"/>
    <n v="1.58"/>
  </r>
  <r>
    <x v="0"/>
    <x v="8"/>
    <x v="10"/>
    <x v="298"/>
    <x v="5"/>
    <x v="8"/>
    <n v="5286.95"/>
    <n v="982.3"/>
  </r>
  <r>
    <x v="0"/>
    <x v="10"/>
    <x v="10"/>
    <x v="309"/>
    <x v="6"/>
    <x v="44"/>
    <n v="8552.1"/>
    <n v="1277.5"/>
  </r>
  <r>
    <x v="0"/>
    <x v="6"/>
    <x v="10"/>
    <x v="267"/>
    <x v="6"/>
    <x v="61"/>
    <n v="1006.91"/>
    <n v="46.5"/>
  </r>
  <r>
    <x v="0"/>
    <x v="11"/>
    <x v="10"/>
    <x v="315"/>
    <x v="6"/>
    <x v="29"/>
    <n v="11.85"/>
    <n v="3.95"/>
  </r>
  <r>
    <x v="0"/>
    <x v="8"/>
    <x v="10"/>
    <x v="256"/>
    <x v="5"/>
    <x v="7"/>
    <n v="828.48"/>
    <n v="36.659999999999997"/>
  </r>
  <r>
    <x v="0"/>
    <x v="10"/>
    <x v="10"/>
    <x v="303"/>
    <x v="5"/>
    <x v="8"/>
    <n v="10002.31"/>
    <n v="1432.47"/>
  </r>
  <r>
    <x v="0"/>
    <x v="4"/>
    <x v="11"/>
    <x v="259"/>
    <x v="9"/>
    <x v="21"/>
    <n v="33"/>
    <n v="33"/>
  </r>
  <r>
    <x v="0"/>
    <x v="4"/>
    <x v="11"/>
    <x v="264"/>
    <x v="1"/>
    <x v="1"/>
    <n v="1869128"/>
    <n v="1869128"/>
  </r>
  <r>
    <x v="0"/>
    <x v="5"/>
    <x v="10"/>
    <x v="328"/>
    <x v="6"/>
    <x v="51"/>
    <n v="751.85"/>
    <n v="53.12"/>
  </r>
  <r>
    <x v="0"/>
    <x v="9"/>
    <x v="10"/>
    <x v="597"/>
    <x v="6"/>
    <x v="35"/>
    <n v="6.25"/>
    <n v="8.0500000000000007"/>
  </r>
  <r>
    <x v="0"/>
    <x v="6"/>
    <x v="10"/>
    <x v="307"/>
    <x v="3"/>
    <x v="32"/>
    <n v="5181.7299999999996"/>
    <n v="1161.2"/>
  </r>
  <r>
    <x v="0"/>
    <x v="9"/>
    <x v="10"/>
    <x v="309"/>
    <x v="1"/>
    <x v="15"/>
    <n v="8332.65"/>
    <n v="3919.5"/>
  </r>
  <r>
    <x v="0"/>
    <x v="1"/>
    <x v="10"/>
    <x v="303"/>
    <x v="1"/>
    <x v="47"/>
    <n v="487791.06"/>
    <n v="158871.65"/>
  </r>
  <r>
    <x v="0"/>
    <x v="7"/>
    <x v="10"/>
    <x v="879"/>
    <x v="1"/>
    <x v="15"/>
    <n v="14382.69"/>
    <n v="16985"/>
  </r>
  <r>
    <x v="0"/>
    <x v="11"/>
    <x v="10"/>
    <x v="291"/>
    <x v="2"/>
    <x v="23"/>
    <n v="22648.26"/>
    <n v="2058.9"/>
  </r>
  <r>
    <x v="0"/>
    <x v="1"/>
    <x v="10"/>
    <x v="944"/>
    <x v="2"/>
    <x v="23"/>
    <n v="448119.63"/>
    <n v="28270.3"/>
  </r>
  <r>
    <x v="0"/>
    <x v="8"/>
    <x v="10"/>
    <x v="1173"/>
    <x v="5"/>
    <x v="7"/>
    <n v="620"/>
    <n v="83"/>
  </r>
  <r>
    <x v="0"/>
    <x v="5"/>
    <x v="10"/>
    <x v="328"/>
    <x v="1"/>
    <x v="33"/>
    <n v="13.7"/>
    <n v="4.9000000000000004"/>
  </r>
  <r>
    <x v="0"/>
    <x v="8"/>
    <x v="10"/>
    <x v="319"/>
    <x v="1"/>
    <x v="15"/>
    <n v="125.43"/>
    <n v="33.799999999999997"/>
  </r>
  <r>
    <x v="0"/>
    <x v="4"/>
    <x v="10"/>
    <x v="314"/>
    <x v="2"/>
    <x v="22"/>
    <n v="388.23"/>
    <n v="6.5"/>
  </r>
  <r>
    <x v="0"/>
    <x v="1"/>
    <x v="10"/>
    <x v="316"/>
    <x v="3"/>
    <x v="16"/>
    <n v="4.12"/>
    <n v="0.4"/>
  </r>
  <r>
    <x v="0"/>
    <x v="11"/>
    <x v="10"/>
    <x v="328"/>
    <x v="6"/>
    <x v="52"/>
    <n v="369.7"/>
    <n v="53"/>
  </r>
  <r>
    <x v="0"/>
    <x v="1"/>
    <x v="10"/>
    <x v="267"/>
    <x v="1"/>
    <x v="15"/>
    <n v="691.66"/>
    <n v="2325.6999999999998"/>
  </r>
  <r>
    <x v="0"/>
    <x v="9"/>
    <x v="10"/>
    <x v="311"/>
    <x v="3"/>
    <x v="16"/>
    <n v="497.14"/>
    <n v="30.3"/>
  </r>
  <r>
    <x v="0"/>
    <x v="4"/>
    <x v="10"/>
    <x v="309"/>
    <x v="3"/>
    <x v="18"/>
    <n v="3911.23"/>
    <n v="171.75"/>
  </r>
  <r>
    <x v="0"/>
    <x v="7"/>
    <x v="11"/>
    <x v="259"/>
    <x v="1"/>
    <x v="33"/>
    <n v="938244.4"/>
    <n v="938244.4"/>
  </r>
  <r>
    <x v="0"/>
    <x v="2"/>
    <x v="10"/>
    <x v="321"/>
    <x v="5"/>
    <x v="7"/>
    <n v="7559.28"/>
    <n v="525.9"/>
  </r>
  <r>
    <x v="0"/>
    <x v="10"/>
    <x v="10"/>
    <x v="330"/>
    <x v="2"/>
    <x v="23"/>
    <n v="534603.25"/>
    <n v="158008"/>
  </r>
  <r>
    <x v="0"/>
    <x v="5"/>
    <x v="10"/>
    <x v="1227"/>
    <x v="2"/>
    <x v="23"/>
    <n v="7950.45"/>
    <n v="677.85"/>
  </r>
  <r>
    <x v="0"/>
    <x v="9"/>
    <x v="10"/>
    <x v="1227"/>
    <x v="2"/>
    <x v="23"/>
    <n v="1335.71"/>
    <n v="96.42"/>
  </r>
  <r>
    <x v="0"/>
    <x v="0"/>
    <x v="10"/>
    <x v="317"/>
    <x v="6"/>
    <x v="52"/>
    <n v="9492.49"/>
    <n v="660.4"/>
  </r>
  <r>
    <x v="0"/>
    <x v="10"/>
    <x v="10"/>
    <x v="253"/>
    <x v="5"/>
    <x v="8"/>
    <n v="25465.93"/>
    <n v="987.3"/>
  </r>
  <r>
    <x v="0"/>
    <x v="10"/>
    <x v="10"/>
    <x v="576"/>
    <x v="2"/>
    <x v="23"/>
    <n v="10642.25"/>
    <n v="2186"/>
  </r>
  <r>
    <x v="0"/>
    <x v="10"/>
    <x v="10"/>
    <x v="250"/>
    <x v="0"/>
    <x v="59"/>
    <n v="1114.95"/>
    <n v="336.1"/>
  </r>
  <r>
    <x v="0"/>
    <x v="3"/>
    <x v="10"/>
    <x v="298"/>
    <x v="9"/>
    <x v="31"/>
    <n v="6836.63"/>
    <n v="820.82"/>
  </r>
  <r>
    <x v="0"/>
    <x v="2"/>
    <x v="10"/>
    <x v="309"/>
    <x v="4"/>
    <x v="5"/>
    <n v="20.25"/>
    <n v="6.5"/>
  </r>
  <r>
    <x v="0"/>
    <x v="6"/>
    <x v="11"/>
    <x v="249"/>
    <x v="0"/>
    <x v="42"/>
    <n v="1640"/>
    <n v="1640"/>
  </r>
  <r>
    <x v="0"/>
    <x v="9"/>
    <x v="10"/>
    <x v="711"/>
    <x v="2"/>
    <x v="23"/>
    <n v="54912.08"/>
    <n v="5814"/>
  </r>
  <r>
    <x v="0"/>
    <x v="4"/>
    <x v="10"/>
    <x v="253"/>
    <x v="5"/>
    <x v="62"/>
    <n v="9.2100000000000009"/>
    <n v="2.8"/>
  </r>
  <r>
    <x v="0"/>
    <x v="0"/>
    <x v="10"/>
    <x v="238"/>
    <x v="9"/>
    <x v="21"/>
    <n v="145766.07999999999"/>
    <n v="57254.5"/>
  </r>
  <r>
    <x v="0"/>
    <x v="7"/>
    <x v="10"/>
    <x v="238"/>
    <x v="3"/>
    <x v="48"/>
    <n v="1344.75"/>
    <n v="815"/>
  </r>
  <r>
    <x v="0"/>
    <x v="7"/>
    <x v="10"/>
    <x v="317"/>
    <x v="3"/>
    <x v="4"/>
    <n v="2285.4899999999998"/>
    <n v="324.10000000000002"/>
  </r>
  <r>
    <x v="0"/>
    <x v="7"/>
    <x v="10"/>
    <x v="298"/>
    <x v="1"/>
    <x v="47"/>
    <n v="123598.75"/>
    <n v="43021.87"/>
  </r>
  <r>
    <x v="0"/>
    <x v="10"/>
    <x v="10"/>
    <x v="247"/>
    <x v="9"/>
    <x v="54"/>
    <n v="5692.74"/>
    <n v="2402"/>
  </r>
  <r>
    <x v="0"/>
    <x v="0"/>
    <x v="10"/>
    <x v="204"/>
    <x v="5"/>
    <x v="19"/>
    <n v="853.1"/>
    <n v="34.75"/>
  </r>
  <r>
    <x v="0"/>
    <x v="10"/>
    <x v="10"/>
    <x v="204"/>
    <x v="5"/>
    <x v="19"/>
    <n v="2907.98"/>
    <n v="116.45"/>
  </r>
  <r>
    <x v="0"/>
    <x v="2"/>
    <x v="10"/>
    <x v="250"/>
    <x v="3"/>
    <x v="38"/>
    <n v="1959.93"/>
    <n v="139.25"/>
  </r>
  <r>
    <x v="0"/>
    <x v="8"/>
    <x v="10"/>
    <x v="316"/>
    <x v="4"/>
    <x v="81"/>
    <n v="5550.55"/>
    <n v="1042.0999999999999"/>
  </r>
  <r>
    <x v="0"/>
    <x v="6"/>
    <x v="10"/>
    <x v="238"/>
    <x v="2"/>
    <x v="23"/>
    <n v="9090"/>
    <n v="1035"/>
  </r>
  <r>
    <x v="0"/>
    <x v="8"/>
    <x v="10"/>
    <x v="583"/>
    <x v="5"/>
    <x v="7"/>
    <n v="24"/>
    <n v="2"/>
  </r>
  <r>
    <x v="0"/>
    <x v="10"/>
    <x v="10"/>
    <x v="300"/>
    <x v="1"/>
    <x v="15"/>
    <n v="222.8"/>
    <n v="59.4"/>
  </r>
  <r>
    <x v="0"/>
    <x v="2"/>
    <x v="10"/>
    <x v="319"/>
    <x v="5"/>
    <x v="69"/>
    <n v="35"/>
    <n v="2"/>
  </r>
  <r>
    <x v="0"/>
    <x v="5"/>
    <x v="10"/>
    <x v="307"/>
    <x v="6"/>
    <x v="10"/>
    <n v="51.98"/>
    <n v="9.8000000000000007"/>
  </r>
  <r>
    <x v="0"/>
    <x v="8"/>
    <x v="10"/>
    <x v="247"/>
    <x v="5"/>
    <x v="66"/>
    <n v="845.1"/>
    <n v="45"/>
  </r>
  <r>
    <x v="0"/>
    <x v="5"/>
    <x v="10"/>
    <x v="246"/>
    <x v="5"/>
    <x v="7"/>
    <n v="1946.48"/>
    <n v="201.1"/>
  </r>
  <r>
    <x v="0"/>
    <x v="7"/>
    <x v="10"/>
    <x v="278"/>
    <x v="5"/>
    <x v="7"/>
    <n v="435.8"/>
    <n v="41.1"/>
  </r>
  <r>
    <x v="0"/>
    <x v="8"/>
    <x v="10"/>
    <x v="250"/>
    <x v="3"/>
    <x v="18"/>
    <n v="220.05"/>
    <n v="9.9"/>
  </r>
  <r>
    <x v="0"/>
    <x v="1"/>
    <x v="10"/>
    <x v="298"/>
    <x v="3"/>
    <x v="18"/>
    <n v="211.33"/>
    <n v="7.2"/>
  </r>
  <r>
    <x v="0"/>
    <x v="7"/>
    <x v="10"/>
    <x v="277"/>
    <x v="5"/>
    <x v="67"/>
    <n v="23009.57"/>
    <n v="621.5"/>
  </r>
  <r>
    <x v="0"/>
    <x v="5"/>
    <x v="10"/>
    <x v="600"/>
    <x v="1"/>
    <x v="15"/>
    <n v="844"/>
    <n v="849.19"/>
  </r>
  <r>
    <x v="0"/>
    <x v="7"/>
    <x v="10"/>
    <x v="600"/>
    <x v="6"/>
    <x v="51"/>
    <n v="12993.68"/>
    <n v="7797.76"/>
  </r>
  <r>
    <x v="0"/>
    <x v="11"/>
    <x v="10"/>
    <x v="325"/>
    <x v="5"/>
    <x v="14"/>
    <n v="80991.899999999994"/>
    <n v="6816.15"/>
  </r>
  <r>
    <x v="0"/>
    <x v="5"/>
    <x v="10"/>
    <x v="332"/>
    <x v="3"/>
    <x v="26"/>
    <n v="144.55000000000001"/>
    <n v="17.3"/>
  </r>
  <r>
    <x v="0"/>
    <x v="4"/>
    <x v="10"/>
    <x v="346"/>
    <x v="6"/>
    <x v="51"/>
    <n v="702.71"/>
    <n v="154.71"/>
  </r>
  <r>
    <x v="0"/>
    <x v="4"/>
    <x v="10"/>
    <x v="600"/>
    <x v="1"/>
    <x v="47"/>
    <n v="167.87"/>
    <n v="106.5"/>
  </r>
  <r>
    <x v="0"/>
    <x v="10"/>
    <x v="10"/>
    <x v="341"/>
    <x v="9"/>
    <x v="54"/>
    <n v="22563.119999999999"/>
    <n v="2509.9"/>
  </r>
  <r>
    <x v="0"/>
    <x v="6"/>
    <x v="10"/>
    <x v="335"/>
    <x v="1"/>
    <x v="33"/>
    <n v="18.47"/>
    <n v="23.8"/>
  </r>
  <r>
    <x v="0"/>
    <x v="6"/>
    <x v="10"/>
    <x v="335"/>
    <x v="3"/>
    <x v="26"/>
    <n v="261.74"/>
    <n v="40.700000000000003"/>
  </r>
  <r>
    <x v="0"/>
    <x v="7"/>
    <x v="10"/>
    <x v="330"/>
    <x v="6"/>
    <x v="43"/>
    <n v="296.11"/>
    <n v="173.16"/>
  </r>
  <r>
    <x v="0"/>
    <x v="1"/>
    <x v="10"/>
    <x v="339"/>
    <x v="3"/>
    <x v="32"/>
    <n v="12353.7"/>
    <n v="2883.6"/>
  </r>
  <r>
    <x v="0"/>
    <x v="11"/>
    <x v="10"/>
    <x v="333"/>
    <x v="9"/>
    <x v="54"/>
    <n v="47615.09"/>
    <n v="6404.55"/>
  </r>
  <r>
    <x v="0"/>
    <x v="4"/>
    <x v="10"/>
    <x v="335"/>
    <x v="0"/>
    <x v="2"/>
    <n v="4441.3900000000003"/>
    <n v="771.63"/>
  </r>
  <r>
    <x v="0"/>
    <x v="6"/>
    <x v="10"/>
    <x v="335"/>
    <x v="0"/>
    <x v="2"/>
    <n v="3212.38"/>
    <n v="810.59"/>
  </r>
  <r>
    <x v="0"/>
    <x v="8"/>
    <x v="10"/>
    <x v="325"/>
    <x v="5"/>
    <x v="8"/>
    <n v="83428.2"/>
    <n v="3067.58"/>
  </r>
  <r>
    <x v="0"/>
    <x v="0"/>
    <x v="10"/>
    <x v="321"/>
    <x v="0"/>
    <x v="2"/>
    <n v="511.25"/>
    <n v="180.8"/>
  </r>
  <r>
    <x v="0"/>
    <x v="2"/>
    <x v="10"/>
    <x v="338"/>
    <x v="1"/>
    <x v="15"/>
    <n v="14225.33"/>
    <n v="18111.490000000002"/>
  </r>
  <r>
    <x v="0"/>
    <x v="6"/>
    <x v="10"/>
    <x v="247"/>
    <x v="4"/>
    <x v="36"/>
    <n v="206.42"/>
    <n v="160"/>
  </r>
  <r>
    <x v="0"/>
    <x v="4"/>
    <x v="10"/>
    <x v="335"/>
    <x v="1"/>
    <x v="47"/>
    <n v="4250.92"/>
    <n v="2215.6999999999998"/>
  </r>
  <r>
    <x v="0"/>
    <x v="4"/>
    <x v="10"/>
    <x v="321"/>
    <x v="6"/>
    <x v="55"/>
    <n v="128.80000000000001"/>
    <n v="160"/>
  </r>
  <r>
    <x v="0"/>
    <x v="9"/>
    <x v="10"/>
    <x v="325"/>
    <x v="6"/>
    <x v="46"/>
    <n v="419.61"/>
    <n v="100.32"/>
  </r>
  <r>
    <x v="0"/>
    <x v="1"/>
    <x v="10"/>
    <x v="718"/>
    <x v="6"/>
    <x v="43"/>
    <n v="18.29"/>
    <n v="5.94"/>
  </r>
  <r>
    <x v="0"/>
    <x v="3"/>
    <x v="10"/>
    <x v="599"/>
    <x v="6"/>
    <x v="52"/>
    <n v="47.9"/>
    <n v="8.5"/>
  </r>
  <r>
    <x v="0"/>
    <x v="2"/>
    <x v="10"/>
    <x v="346"/>
    <x v="5"/>
    <x v="62"/>
    <n v="228"/>
    <n v="28.5"/>
  </r>
  <r>
    <x v="0"/>
    <x v="2"/>
    <x v="10"/>
    <x v="337"/>
    <x v="3"/>
    <x v="16"/>
    <n v="70"/>
    <n v="2.8"/>
  </r>
  <r>
    <x v="0"/>
    <x v="3"/>
    <x v="10"/>
    <x v="347"/>
    <x v="3"/>
    <x v="18"/>
    <n v="105.11"/>
    <n v="5.71"/>
  </r>
  <r>
    <x v="0"/>
    <x v="5"/>
    <x v="10"/>
    <x v="345"/>
    <x v="6"/>
    <x v="55"/>
    <n v="99.68"/>
    <n v="45.58"/>
  </r>
  <r>
    <x v="0"/>
    <x v="7"/>
    <x v="10"/>
    <x v="345"/>
    <x v="5"/>
    <x v="19"/>
    <n v="592.82000000000005"/>
    <n v="18.52"/>
  </r>
  <r>
    <x v="0"/>
    <x v="8"/>
    <x v="10"/>
    <x v="599"/>
    <x v="5"/>
    <x v="7"/>
    <n v="12"/>
    <n v="6"/>
  </r>
  <r>
    <x v="0"/>
    <x v="2"/>
    <x v="10"/>
    <x v="717"/>
    <x v="6"/>
    <x v="51"/>
    <n v="6349.8"/>
    <n v="757.8"/>
  </r>
  <r>
    <x v="0"/>
    <x v="5"/>
    <x v="10"/>
    <x v="345"/>
    <x v="9"/>
    <x v="54"/>
    <n v="6413.42"/>
    <n v="930.63"/>
  </r>
  <r>
    <x v="0"/>
    <x v="11"/>
    <x v="10"/>
    <x v="343"/>
    <x v="6"/>
    <x v="61"/>
    <n v="1817.46"/>
    <n v="120.3"/>
  </r>
  <r>
    <x v="0"/>
    <x v="3"/>
    <x v="10"/>
    <x v="333"/>
    <x v="5"/>
    <x v="7"/>
    <n v="1987.39"/>
    <n v="763.8"/>
  </r>
  <r>
    <x v="0"/>
    <x v="2"/>
    <x v="10"/>
    <x v="338"/>
    <x v="6"/>
    <x v="10"/>
    <n v="292.79000000000002"/>
    <n v="132.16"/>
  </r>
  <r>
    <x v="0"/>
    <x v="6"/>
    <x v="10"/>
    <x v="331"/>
    <x v="6"/>
    <x v="35"/>
    <n v="476.08"/>
    <n v="208.34"/>
  </r>
  <r>
    <x v="0"/>
    <x v="1"/>
    <x v="10"/>
    <x v="343"/>
    <x v="6"/>
    <x v="27"/>
    <n v="60.75"/>
    <n v="15.4"/>
  </r>
  <r>
    <x v="0"/>
    <x v="11"/>
    <x v="10"/>
    <x v="333"/>
    <x v="5"/>
    <x v="8"/>
    <n v="146771.98000000001"/>
    <n v="4327.3999999999996"/>
  </r>
  <r>
    <x v="0"/>
    <x v="4"/>
    <x v="10"/>
    <x v="345"/>
    <x v="6"/>
    <x v="43"/>
    <n v="218.23"/>
    <n v="162.12"/>
  </r>
  <r>
    <x v="0"/>
    <x v="0"/>
    <x v="10"/>
    <x v="339"/>
    <x v="3"/>
    <x v="16"/>
    <n v="16381.04"/>
    <n v="802.68"/>
  </r>
  <r>
    <x v="0"/>
    <x v="10"/>
    <x v="10"/>
    <x v="340"/>
    <x v="5"/>
    <x v="19"/>
    <n v="2135.5"/>
    <n v="87.2"/>
  </r>
  <r>
    <x v="0"/>
    <x v="5"/>
    <x v="10"/>
    <x v="341"/>
    <x v="1"/>
    <x v="1"/>
    <n v="16.55"/>
    <n v="25.85"/>
  </r>
  <r>
    <x v="0"/>
    <x v="9"/>
    <x v="10"/>
    <x v="339"/>
    <x v="0"/>
    <x v="2"/>
    <n v="21583"/>
    <n v="8151.55"/>
  </r>
  <r>
    <x v="0"/>
    <x v="7"/>
    <x v="10"/>
    <x v="346"/>
    <x v="6"/>
    <x v="28"/>
    <n v="164"/>
    <n v="32.799999999999997"/>
  </r>
  <r>
    <x v="0"/>
    <x v="1"/>
    <x v="10"/>
    <x v="347"/>
    <x v="5"/>
    <x v="7"/>
    <n v="646.03"/>
    <n v="45.02"/>
  </r>
  <r>
    <x v="0"/>
    <x v="4"/>
    <x v="10"/>
    <x v="350"/>
    <x v="3"/>
    <x v="18"/>
    <n v="26.82"/>
    <n v="1.49"/>
  </r>
  <r>
    <x v="0"/>
    <x v="9"/>
    <x v="10"/>
    <x v="341"/>
    <x v="4"/>
    <x v="72"/>
    <n v="238.97"/>
    <n v="44.2"/>
  </r>
  <r>
    <x v="0"/>
    <x v="5"/>
    <x v="10"/>
    <x v="716"/>
    <x v="5"/>
    <x v="8"/>
    <n v="384.5"/>
    <n v="17.95"/>
  </r>
  <r>
    <x v="0"/>
    <x v="5"/>
    <x v="10"/>
    <x v="336"/>
    <x v="4"/>
    <x v="36"/>
    <n v="2284.5"/>
    <n v="1523"/>
  </r>
  <r>
    <x v="0"/>
    <x v="9"/>
    <x v="10"/>
    <x v="333"/>
    <x v="4"/>
    <x v="5"/>
    <n v="4263.72"/>
    <n v="1380.75"/>
  </r>
  <r>
    <x v="0"/>
    <x v="6"/>
    <x v="10"/>
    <x v="600"/>
    <x v="3"/>
    <x v="26"/>
    <n v="4619.68"/>
    <n v="1126.9000000000001"/>
  </r>
  <r>
    <x v="0"/>
    <x v="5"/>
    <x v="10"/>
    <x v="352"/>
    <x v="3"/>
    <x v="18"/>
    <n v="193.34"/>
    <n v="7.09"/>
  </r>
  <r>
    <x v="0"/>
    <x v="10"/>
    <x v="10"/>
    <x v="601"/>
    <x v="5"/>
    <x v="8"/>
    <n v="6633"/>
    <n v="201"/>
  </r>
  <r>
    <x v="0"/>
    <x v="1"/>
    <x v="10"/>
    <x v="340"/>
    <x v="4"/>
    <x v="5"/>
    <n v="214.57"/>
    <n v="77"/>
  </r>
  <r>
    <x v="0"/>
    <x v="10"/>
    <x v="10"/>
    <x v="711"/>
    <x v="1"/>
    <x v="50"/>
    <n v="494"/>
    <n v="152"/>
  </r>
  <r>
    <x v="0"/>
    <x v="11"/>
    <x v="10"/>
    <x v="325"/>
    <x v="6"/>
    <x v="28"/>
    <n v="1267.28"/>
    <n v="86.65"/>
  </r>
  <r>
    <x v="0"/>
    <x v="7"/>
    <x v="10"/>
    <x v="325"/>
    <x v="6"/>
    <x v="28"/>
    <n v="2535.0100000000002"/>
    <n v="152.65"/>
  </r>
  <r>
    <x v="0"/>
    <x v="10"/>
    <x v="10"/>
    <x v="342"/>
    <x v="0"/>
    <x v="2"/>
    <n v="1140"/>
    <n v="177"/>
  </r>
  <r>
    <x v="0"/>
    <x v="5"/>
    <x v="10"/>
    <x v="342"/>
    <x v="4"/>
    <x v="36"/>
    <n v="23020.5"/>
    <n v="22563"/>
  </r>
  <r>
    <x v="0"/>
    <x v="8"/>
    <x v="10"/>
    <x v="337"/>
    <x v="6"/>
    <x v="52"/>
    <n v="178.8"/>
    <n v="27"/>
  </r>
  <r>
    <x v="0"/>
    <x v="6"/>
    <x v="10"/>
    <x v="338"/>
    <x v="6"/>
    <x v="28"/>
    <n v="7.75"/>
    <n v="1.1399999999999999"/>
  </r>
  <r>
    <x v="0"/>
    <x v="7"/>
    <x v="10"/>
    <x v="246"/>
    <x v="3"/>
    <x v="38"/>
    <n v="71.14"/>
    <n v="4.4000000000000004"/>
  </r>
  <r>
    <x v="0"/>
    <x v="11"/>
    <x v="10"/>
    <x v="718"/>
    <x v="1"/>
    <x v="50"/>
    <n v="5686.63"/>
    <n v="3121.14"/>
  </r>
  <r>
    <x v="0"/>
    <x v="4"/>
    <x v="10"/>
    <x v="337"/>
    <x v="0"/>
    <x v="64"/>
    <n v="868.6"/>
    <n v="68.3"/>
  </r>
  <r>
    <x v="0"/>
    <x v="0"/>
    <x v="11"/>
    <x v="259"/>
    <x v="5"/>
    <x v="14"/>
    <n v="2148.75"/>
    <n v="573"/>
  </r>
  <r>
    <x v="0"/>
    <x v="7"/>
    <x v="10"/>
    <x v="345"/>
    <x v="1"/>
    <x v="15"/>
    <n v="321.26"/>
    <n v="248.18"/>
  </r>
  <r>
    <x v="0"/>
    <x v="4"/>
    <x v="10"/>
    <x v="251"/>
    <x v="5"/>
    <x v="8"/>
    <n v="283.89"/>
    <n v="6.55"/>
  </r>
  <r>
    <x v="0"/>
    <x v="7"/>
    <x v="11"/>
    <x v="249"/>
    <x v="6"/>
    <x v="44"/>
    <n v="11.93"/>
    <n v="2"/>
  </r>
  <r>
    <x v="0"/>
    <x v="5"/>
    <x v="10"/>
    <x v="588"/>
    <x v="0"/>
    <x v="64"/>
    <n v="55.65"/>
    <n v="14.3"/>
  </r>
  <r>
    <x v="0"/>
    <x v="1"/>
    <x v="10"/>
    <x v="588"/>
    <x v="0"/>
    <x v="64"/>
    <n v="52.72"/>
    <n v="13.1"/>
  </r>
  <r>
    <x v="0"/>
    <x v="11"/>
    <x v="10"/>
    <x v="253"/>
    <x v="9"/>
    <x v="54"/>
    <n v="10"/>
    <n v="20"/>
  </r>
  <r>
    <x v="0"/>
    <x v="8"/>
    <x v="11"/>
    <x v="255"/>
    <x v="6"/>
    <x v="44"/>
    <n v="3093.1"/>
    <n v="540"/>
  </r>
  <r>
    <x v="0"/>
    <x v="4"/>
    <x v="10"/>
    <x v="288"/>
    <x v="0"/>
    <x v="2"/>
    <n v="88"/>
    <n v="22"/>
  </r>
  <r>
    <x v="0"/>
    <x v="3"/>
    <x v="10"/>
    <x v="185"/>
    <x v="6"/>
    <x v="44"/>
    <n v="126366.35"/>
    <n v="23132"/>
  </r>
  <r>
    <x v="0"/>
    <x v="9"/>
    <x v="10"/>
    <x v="265"/>
    <x v="0"/>
    <x v="64"/>
    <n v="275.01"/>
    <n v="26.7"/>
  </r>
  <r>
    <x v="0"/>
    <x v="7"/>
    <x v="11"/>
    <x v="262"/>
    <x v="5"/>
    <x v="9"/>
    <n v="352444.5"/>
    <n v="78262"/>
  </r>
  <r>
    <x v="0"/>
    <x v="3"/>
    <x v="11"/>
    <x v="249"/>
    <x v="0"/>
    <x v="20"/>
    <n v="3.7"/>
    <n v="16"/>
  </r>
  <r>
    <x v="0"/>
    <x v="8"/>
    <x v="9"/>
    <x v="372"/>
    <x v="5"/>
    <x v="8"/>
    <n v="27356.63"/>
    <n v="6784"/>
  </r>
  <r>
    <x v="0"/>
    <x v="5"/>
    <x v="9"/>
    <x v="361"/>
    <x v="6"/>
    <x v="55"/>
    <n v="5301.33"/>
    <n v="987.46"/>
  </r>
  <r>
    <x v="0"/>
    <x v="7"/>
    <x v="9"/>
    <x v="364"/>
    <x v="6"/>
    <x v="52"/>
    <n v="275.75"/>
    <n v="20.8"/>
  </r>
  <r>
    <x v="0"/>
    <x v="8"/>
    <x v="9"/>
    <x v="722"/>
    <x v="6"/>
    <x v="43"/>
    <n v="102"/>
    <n v="19"/>
  </r>
  <r>
    <x v="0"/>
    <x v="5"/>
    <x v="9"/>
    <x v="356"/>
    <x v="6"/>
    <x v="29"/>
    <n v="20690.78"/>
    <n v="2182.42"/>
  </r>
  <r>
    <x v="0"/>
    <x v="9"/>
    <x v="9"/>
    <x v="356"/>
    <x v="6"/>
    <x v="43"/>
    <n v="4818.28"/>
    <n v="823.6"/>
  </r>
  <r>
    <x v="0"/>
    <x v="0"/>
    <x v="9"/>
    <x v="391"/>
    <x v="9"/>
    <x v="54"/>
    <n v="35.96"/>
    <n v="6.2"/>
  </r>
  <r>
    <x v="0"/>
    <x v="9"/>
    <x v="9"/>
    <x v="146"/>
    <x v="1"/>
    <x v="33"/>
    <n v="210.12"/>
    <n v="147.5"/>
  </r>
  <r>
    <x v="0"/>
    <x v="7"/>
    <x v="9"/>
    <x v="173"/>
    <x v="6"/>
    <x v="44"/>
    <n v="384.3"/>
    <n v="63.1"/>
  </r>
  <r>
    <x v="0"/>
    <x v="8"/>
    <x v="9"/>
    <x v="167"/>
    <x v="4"/>
    <x v="73"/>
    <n v="218354.1"/>
    <n v="31676.2"/>
  </r>
  <r>
    <x v="0"/>
    <x v="1"/>
    <x v="9"/>
    <x v="377"/>
    <x v="4"/>
    <x v="73"/>
    <n v="2497.8000000000002"/>
    <n v="217.2"/>
  </r>
  <r>
    <x v="0"/>
    <x v="8"/>
    <x v="9"/>
    <x v="377"/>
    <x v="6"/>
    <x v="44"/>
    <n v="586.70000000000005"/>
    <n v="66.8"/>
  </r>
  <r>
    <x v="0"/>
    <x v="6"/>
    <x v="9"/>
    <x v="213"/>
    <x v="3"/>
    <x v="18"/>
    <n v="1379.35"/>
    <n v="44.45"/>
  </r>
  <r>
    <x v="0"/>
    <x v="6"/>
    <x v="9"/>
    <x v="407"/>
    <x v="6"/>
    <x v="52"/>
    <n v="25145.07"/>
    <n v="8985.2000000000007"/>
  </r>
  <r>
    <x v="0"/>
    <x v="6"/>
    <x v="9"/>
    <x v="117"/>
    <x v="0"/>
    <x v="2"/>
    <n v="5861.59"/>
    <n v="1929.5"/>
  </r>
  <r>
    <x v="0"/>
    <x v="5"/>
    <x v="9"/>
    <x v="389"/>
    <x v="9"/>
    <x v="31"/>
    <n v="1254.51"/>
    <n v="108.2"/>
  </r>
  <r>
    <x v="0"/>
    <x v="9"/>
    <x v="9"/>
    <x v="374"/>
    <x v="0"/>
    <x v="2"/>
    <n v="40"/>
    <n v="40"/>
  </r>
  <r>
    <x v="0"/>
    <x v="5"/>
    <x v="9"/>
    <x v="145"/>
    <x v="9"/>
    <x v="31"/>
    <n v="790.5"/>
    <n v="78"/>
  </r>
  <r>
    <x v="0"/>
    <x v="10"/>
    <x v="9"/>
    <x v="368"/>
    <x v="1"/>
    <x v="1"/>
    <n v="42"/>
    <n v="140"/>
  </r>
  <r>
    <x v="0"/>
    <x v="1"/>
    <x v="9"/>
    <x v="603"/>
    <x v="9"/>
    <x v="21"/>
    <n v="48"/>
    <n v="4"/>
  </r>
  <r>
    <x v="0"/>
    <x v="5"/>
    <x v="9"/>
    <x v="356"/>
    <x v="6"/>
    <x v="43"/>
    <n v="6161.94"/>
    <n v="1288.3"/>
  </r>
  <r>
    <x v="0"/>
    <x v="0"/>
    <x v="9"/>
    <x v="356"/>
    <x v="3"/>
    <x v="26"/>
    <n v="76.38"/>
    <n v="3.25"/>
  </r>
  <r>
    <x v="0"/>
    <x v="8"/>
    <x v="9"/>
    <x v="356"/>
    <x v="2"/>
    <x v="22"/>
    <n v="246.28"/>
    <n v="60.45"/>
  </r>
  <r>
    <x v="0"/>
    <x v="10"/>
    <x v="9"/>
    <x v="361"/>
    <x v="3"/>
    <x v="18"/>
    <n v="12.74"/>
    <n v="1.02"/>
  </r>
  <r>
    <x v="0"/>
    <x v="10"/>
    <x v="9"/>
    <x v="370"/>
    <x v="5"/>
    <x v="57"/>
    <n v="40"/>
    <n v="15"/>
  </r>
  <r>
    <x v="0"/>
    <x v="9"/>
    <x v="9"/>
    <x v="370"/>
    <x v="9"/>
    <x v="54"/>
    <n v="1480"/>
    <n v="209"/>
  </r>
  <r>
    <x v="0"/>
    <x v="9"/>
    <x v="9"/>
    <x v="363"/>
    <x v="9"/>
    <x v="21"/>
    <n v="6237.5"/>
    <n v="2261"/>
  </r>
  <r>
    <x v="0"/>
    <x v="1"/>
    <x v="9"/>
    <x v="122"/>
    <x v="4"/>
    <x v="81"/>
    <n v="44325.77"/>
    <n v="3839.3"/>
  </r>
  <r>
    <x v="0"/>
    <x v="9"/>
    <x v="9"/>
    <x v="364"/>
    <x v="1"/>
    <x v="1"/>
    <n v="1.6"/>
    <n v="0.4"/>
  </r>
  <r>
    <x v="0"/>
    <x v="5"/>
    <x v="9"/>
    <x v="364"/>
    <x v="6"/>
    <x v="51"/>
    <n v="1066.4000000000001"/>
    <n v="119.3"/>
  </r>
  <r>
    <x v="0"/>
    <x v="7"/>
    <x v="9"/>
    <x v="137"/>
    <x v="6"/>
    <x v="51"/>
    <n v="7992.2"/>
    <n v="1099.1500000000001"/>
  </r>
  <r>
    <x v="0"/>
    <x v="0"/>
    <x v="9"/>
    <x v="110"/>
    <x v="5"/>
    <x v="69"/>
    <n v="2285.5"/>
    <n v="45.9"/>
  </r>
  <r>
    <x v="0"/>
    <x v="6"/>
    <x v="9"/>
    <x v="110"/>
    <x v="9"/>
    <x v="21"/>
    <n v="11749.5"/>
    <n v="2272"/>
  </r>
  <r>
    <x v="0"/>
    <x v="10"/>
    <x v="9"/>
    <x v="122"/>
    <x v="4"/>
    <x v="72"/>
    <n v="1763"/>
    <n v="451"/>
  </r>
  <r>
    <x v="0"/>
    <x v="7"/>
    <x v="9"/>
    <x v="359"/>
    <x v="6"/>
    <x v="29"/>
    <n v="4531.8999999999996"/>
    <n v="423.71"/>
  </r>
  <r>
    <x v="0"/>
    <x v="1"/>
    <x v="9"/>
    <x v="119"/>
    <x v="9"/>
    <x v="54"/>
    <n v="2025"/>
    <n v="295"/>
  </r>
  <r>
    <x v="0"/>
    <x v="1"/>
    <x v="9"/>
    <x v="137"/>
    <x v="6"/>
    <x v="24"/>
    <n v="450.12"/>
    <n v="70.900000000000006"/>
  </r>
  <r>
    <x v="0"/>
    <x v="5"/>
    <x v="9"/>
    <x v="981"/>
    <x v="6"/>
    <x v="51"/>
    <n v="30"/>
    <n v="3"/>
  </r>
  <r>
    <x v="0"/>
    <x v="0"/>
    <x v="9"/>
    <x v="137"/>
    <x v="1"/>
    <x v="1"/>
    <n v="11.75"/>
    <n v="15"/>
  </r>
  <r>
    <x v="0"/>
    <x v="6"/>
    <x v="9"/>
    <x v="111"/>
    <x v="9"/>
    <x v="21"/>
    <n v="1291.7"/>
    <n v="145.30000000000001"/>
  </r>
  <r>
    <x v="0"/>
    <x v="10"/>
    <x v="9"/>
    <x v="365"/>
    <x v="3"/>
    <x v="38"/>
    <n v="87.25"/>
    <n v="27.75"/>
  </r>
  <r>
    <x v="0"/>
    <x v="8"/>
    <x v="9"/>
    <x v="111"/>
    <x v="1"/>
    <x v="15"/>
    <n v="31.6"/>
    <n v="13.7"/>
  </r>
  <r>
    <x v="0"/>
    <x v="5"/>
    <x v="9"/>
    <x v="365"/>
    <x v="3"/>
    <x v="38"/>
    <n v="7779.15"/>
    <n v="444.17"/>
  </r>
  <r>
    <x v="0"/>
    <x v="5"/>
    <x v="9"/>
    <x v="365"/>
    <x v="5"/>
    <x v="14"/>
    <n v="12900.45"/>
    <n v="358.4"/>
  </r>
  <r>
    <x v="0"/>
    <x v="7"/>
    <x v="9"/>
    <x v="142"/>
    <x v="6"/>
    <x v="55"/>
    <n v="18"/>
    <n v="3.9"/>
  </r>
  <r>
    <x v="0"/>
    <x v="9"/>
    <x v="9"/>
    <x v="146"/>
    <x v="9"/>
    <x v="31"/>
    <n v="11529.7"/>
    <n v="807.9"/>
  </r>
  <r>
    <x v="0"/>
    <x v="5"/>
    <x v="9"/>
    <x v="213"/>
    <x v="6"/>
    <x v="10"/>
    <n v="347.56"/>
    <n v="176.8"/>
  </r>
  <r>
    <x v="0"/>
    <x v="8"/>
    <x v="9"/>
    <x v="213"/>
    <x v="6"/>
    <x v="10"/>
    <n v="1461.6"/>
    <n v="408.1"/>
  </r>
  <r>
    <x v="0"/>
    <x v="5"/>
    <x v="9"/>
    <x v="145"/>
    <x v="4"/>
    <x v="73"/>
    <n v="49198"/>
    <n v="7647"/>
  </r>
  <r>
    <x v="0"/>
    <x v="10"/>
    <x v="9"/>
    <x v="368"/>
    <x v="4"/>
    <x v="5"/>
    <n v="1700"/>
    <n v="425"/>
  </r>
  <r>
    <x v="0"/>
    <x v="1"/>
    <x v="9"/>
    <x v="135"/>
    <x v="6"/>
    <x v="29"/>
    <n v="2436.02"/>
    <n v="269.10000000000002"/>
  </r>
  <r>
    <x v="0"/>
    <x v="7"/>
    <x v="9"/>
    <x v="361"/>
    <x v="6"/>
    <x v="24"/>
    <n v="456.61"/>
    <n v="64.09"/>
  </r>
  <r>
    <x v="0"/>
    <x v="5"/>
    <x v="9"/>
    <x v="363"/>
    <x v="6"/>
    <x v="55"/>
    <n v="281"/>
    <n v="108"/>
  </r>
  <r>
    <x v="0"/>
    <x v="0"/>
    <x v="9"/>
    <x v="363"/>
    <x v="5"/>
    <x v="57"/>
    <n v="9414"/>
    <n v="3263"/>
  </r>
  <r>
    <x v="0"/>
    <x v="1"/>
    <x v="9"/>
    <x v="117"/>
    <x v="5"/>
    <x v="69"/>
    <n v="92.6"/>
    <n v="1.4"/>
  </r>
  <r>
    <x v="0"/>
    <x v="1"/>
    <x v="9"/>
    <x v="370"/>
    <x v="6"/>
    <x v="51"/>
    <n v="400"/>
    <n v="80"/>
  </r>
  <r>
    <x v="0"/>
    <x v="1"/>
    <x v="9"/>
    <x v="110"/>
    <x v="0"/>
    <x v="64"/>
    <n v="38569.699999999997"/>
    <n v="7318.1"/>
  </r>
  <r>
    <x v="0"/>
    <x v="6"/>
    <x v="9"/>
    <x v="122"/>
    <x v="6"/>
    <x v="24"/>
    <n v="2626.8"/>
    <n v="197.7"/>
  </r>
  <r>
    <x v="0"/>
    <x v="0"/>
    <x v="9"/>
    <x v="118"/>
    <x v="6"/>
    <x v="25"/>
    <n v="5593.62"/>
    <n v="1678"/>
  </r>
  <r>
    <x v="0"/>
    <x v="1"/>
    <x v="9"/>
    <x v="372"/>
    <x v="6"/>
    <x v="25"/>
    <n v="724"/>
    <n v="186"/>
  </r>
  <r>
    <x v="0"/>
    <x v="5"/>
    <x v="9"/>
    <x v="410"/>
    <x v="3"/>
    <x v="16"/>
    <n v="32360.52"/>
    <n v="3971.55"/>
  </r>
  <r>
    <x v="0"/>
    <x v="1"/>
    <x v="9"/>
    <x v="410"/>
    <x v="6"/>
    <x v="29"/>
    <n v="615.97"/>
    <n v="142.1"/>
  </r>
  <r>
    <x v="0"/>
    <x v="1"/>
    <x v="9"/>
    <x v="176"/>
    <x v="5"/>
    <x v="62"/>
    <n v="68807.34"/>
    <n v="3239.7"/>
  </r>
  <r>
    <x v="0"/>
    <x v="8"/>
    <x v="9"/>
    <x v="384"/>
    <x v="5"/>
    <x v="66"/>
    <n v="28218.2"/>
    <n v="12460.5"/>
  </r>
  <r>
    <x v="0"/>
    <x v="10"/>
    <x v="9"/>
    <x v="374"/>
    <x v="6"/>
    <x v="55"/>
    <n v="65"/>
    <n v="15"/>
  </r>
  <r>
    <x v="0"/>
    <x v="0"/>
    <x v="9"/>
    <x v="407"/>
    <x v="1"/>
    <x v="15"/>
    <n v="1026.04"/>
    <n v="237.9"/>
  </r>
  <r>
    <x v="0"/>
    <x v="5"/>
    <x v="9"/>
    <x v="410"/>
    <x v="0"/>
    <x v="2"/>
    <n v="29.8"/>
    <n v="31.4"/>
  </r>
  <r>
    <x v="0"/>
    <x v="8"/>
    <x v="9"/>
    <x v="112"/>
    <x v="5"/>
    <x v="69"/>
    <n v="16815.599999999999"/>
    <n v="380.7"/>
  </r>
  <r>
    <x v="0"/>
    <x v="9"/>
    <x v="9"/>
    <x v="407"/>
    <x v="6"/>
    <x v="43"/>
    <n v="936"/>
    <n v="166"/>
  </r>
  <r>
    <x v="0"/>
    <x v="0"/>
    <x v="9"/>
    <x v="408"/>
    <x v="5"/>
    <x v="69"/>
    <n v="785.98"/>
    <n v="23.7"/>
  </r>
  <r>
    <x v="0"/>
    <x v="6"/>
    <x v="9"/>
    <x v="377"/>
    <x v="5"/>
    <x v="14"/>
    <n v="213.25"/>
    <n v="5.5"/>
  </r>
  <r>
    <x v="0"/>
    <x v="10"/>
    <x v="9"/>
    <x v="374"/>
    <x v="0"/>
    <x v="2"/>
    <n v="710"/>
    <n v="712"/>
  </r>
  <r>
    <x v="0"/>
    <x v="7"/>
    <x v="9"/>
    <x v="374"/>
    <x v="1"/>
    <x v="50"/>
    <n v="605"/>
    <n v="655"/>
  </r>
  <r>
    <x v="0"/>
    <x v="1"/>
    <x v="9"/>
    <x v="374"/>
    <x v="1"/>
    <x v="50"/>
    <n v="39"/>
    <n v="22"/>
  </r>
  <r>
    <x v="0"/>
    <x v="8"/>
    <x v="9"/>
    <x v="112"/>
    <x v="6"/>
    <x v="43"/>
    <n v="370.96"/>
    <n v="214"/>
  </r>
  <r>
    <x v="0"/>
    <x v="6"/>
    <x v="9"/>
    <x v="374"/>
    <x v="1"/>
    <x v="1"/>
    <n v="6376.5"/>
    <n v="6989"/>
  </r>
  <r>
    <x v="0"/>
    <x v="0"/>
    <x v="9"/>
    <x v="164"/>
    <x v="6"/>
    <x v="44"/>
    <n v="1536.18"/>
    <n v="173.8"/>
  </r>
  <r>
    <x v="0"/>
    <x v="5"/>
    <x v="9"/>
    <x v="164"/>
    <x v="6"/>
    <x v="35"/>
    <n v="1224.8699999999999"/>
    <n v="844.5"/>
  </r>
  <r>
    <x v="0"/>
    <x v="5"/>
    <x v="9"/>
    <x v="158"/>
    <x v="6"/>
    <x v="35"/>
    <n v="65"/>
    <n v="28"/>
  </r>
  <r>
    <x v="0"/>
    <x v="7"/>
    <x v="9"/>
    <x v="824"/>
    <x v="2"/>
    <x v="23"/>
    <n v="126814.5"/>
    <n v="49780"/>
  </r>
  <r>
    <x v="0"/>
    <x v="6"/>
    <x v="9"/>
    <x v="374"/>
    <x v="6"/>
    <x v="28"/>
    <n v="11978.5"/>
    <n v="2696.5"/>
  </r>
  <r>
    <x v="0"/>
    <x v="1"/>
    <x v="9"/>
    <x v="112"/>
    <x v="4"/>
    <x v="5"/>
    <n v="2"/>
    <n v="2"/>
  </r>
  <r>
    <x v="0"/>
    <x v="7"/>
    <x v="9"/>
    <x v="379"/>
    <x v="5"/>
    <x v="66"/>
    <n v="887"/>
    <n v="283"/>
  </r>
  <r>
    <x v="0"/>
    <x v="7"/>
    <x v="9"/>
    <x v="169"/>
    <x v="6"/>
    <x v="29"/>
    <n v="10442"/>
    <n v="903.5"/>
  </r>
  <r>
    <x v="0"/>
    <x v="9"/>
    <x v="9"/>
    <x v="161"/>
    <x v="6"/>
    <x v="52"/>
    <n v="765.23"/>
    <n v="234.2"/>
  </r>
  <r>
    <x v="0"/>
    <x v="10"/>
    <x v="9"/>
    <x v="161"/>
    <x v="5"/>
    <x v="62"/>
    <n v="547.76"/>
    <n v="16.100000000000001"/>
  </r>
  <r>
    <x v="0"/>
    <x v="8"/>
    <x v="9"/>
    <x v="407"/>
    <x v="5"/>
    <x v="7"/>
    <n v="187.58"/>
    <n v="130.9"/>
  </r>
  <r>
    <x v="0"/>
    <x v="1"/>
    <x v="9"/>
    <x v="376"/>
    <x v="6"/>
    <x v="52"/>
    <n v="327"/>
    <n v="126"/>
  </r>
  <r>
    <x v="0"/>
    <x v="9"/>
    <x v="9"/>
    <x v="136"/>
    <x v="5"/>
    <x v="66"/>
    <n v="160"/>
    <n v="32"/>
  </r>
  <r>
    <x v="0"/>
    <x v="9"/>
    <x v="9"/>
    <x v="135"/>
    <x v="0"/>
    <x v="2"/>
    <n v="3337.91"/>
    <n v="1093.5999999999999"/>
  </r>
  <r>
    <x v="0"/>
    <x v="6"/>
    <x v="9"/>
    <x v="355"/>
    <x v="6"/>
    <x v="55"/>
    <n v="40"/>
    <n v="40"/>
  </r>
  <r>
    <x v="0"/>
    <x v="8"/>
    <x v="9"/>
    <x v="376"/>
    <x v="9"/>
    <x v="21"/>
    <n v="666"/>
    <n v="264"/>
  </r>
  <r>
    <x v="0"/>
    <x v="6"/>
    <x v="9"/>
    <x v="378"/>
    <x v="6"/>
    <x v="25"/>
    <n v="10"/>
    <n v="5"/>
  </r>
  <r>
    <x v="0"/>
    <x v="7"/>
    <x v="9"/>
    <x v="355"/>
    <x v="5"/>
    <x v="62"/>
    <n v="1000"/>
    <n v="100"/>
  </r>
  <r>
    <x v="0"/>
    <x v="10"/>
    <x v="9"/>
    <x v="381"/>
    <x v="6"/>
    <x v="29"/>
    <n v="3190"/>
    <n v="703.2"/>
  </r>
  <r>
    <x v="0"/>
    <x v="7"/>
    <x v="9"/>
    <x v="135"/>
    <x v="3"/>
    <x v="16"/>
    <n v="39"/>
    <n v="3.9"/>
  </r>
  <r>
    <x v="0"/>
    <x v="8"/>
    <x v="9"/>
    <x v="171"/>
    <x v="1"/>
    <x v="47"/>
    <n v="35647.129999999997"/>
    <n v="18584.830000000002"/>
  </r>
  <r>
    <x v="0"/>
    <x v="9"/>
    <x v="9"/>
    <x v="380"/>
    <x v="6"/>
    <x v="52"/>
    <n v="5547"/>
    <n v="2296"/>
  </r>
  <r>
    <x v="0"/>
    <x v="9"/>
    <x v="9"/>
    <x v="380"/>
    <x v="3"/>
    <x v="32"/>
    <n v="995.5"/>
    <n v="367"/>
  </r>
  <r>
    <x v="0"/>
    <x v="1"/>
    <x v="9"/>
    <x v="693"/>
    <x v="6"/>
    <x v="52"/>
    <n v="840.41"/>
    <n v="65.2"/>
  </r>
  <r>
    <x v="0"/>
    <x v="8"/>
    <x v="9"/>
    <x v="144"/>
    <x v="1"/>
    <x v="50"/>
    <n v="1249.22"/>
    <n v="1052"/>
  </r>
  <r>
    <x v="0"/>
    <x v="8"/>
    <x v="9"/>
    <x v="171"/>
    <x v="3"/>
    <x v="18"/>
    <n v="115.5"/>
    <n v="4"/>
  </r>
  <r>
    <x v="0"/>
    <x v="8"/>
    <x v="9"/>
    <x v="727"/>
    <x v="6"/>
    <x v="29"/>
    <n v="507.2"/>
    <n v="91.2"/>
  </r>
  <r>
    <x v="0"/>
    <x v="7"/>
    <x v="9"/>
    <x v="122"/>
    <x v="6"/>
    <x v="55"/>
    <n v="626"/>
    <n v="202"/>
  </r>
  <r>
    <x v="0"/>
    <x v="5"/>
    <x v="9"/>
    <x v="181"/>
    <x v="6"/>
    <x v="51"/>
    <n v="24812.560000000001"/>
    <n v="1315.98"/>
  </r>
  <r>
    <x v="0"/>
    <x v="0"/>
    <x v="9"/>
    <x v="385"/>
    <x v="6"/>
    <x v="43"/>
    <n v="607"/>
    <n v="322"/>
  </r>
  <r>
    <x v="0"/>
    <x v="0"/>
    <x v="9"/>
    <x v="177"/>
    <x v="1"/>
    <x v="1"/>
    <n v="19.3"/>
    <n v="32.299999999999997"/>
  </r>
  <r>
    <x v="0"/>
    <x v="0"/>
    <x v="9"/>
    <x v="360"/>
    <x v="3"/>
    <x v="4"/>
    <n v="60.43"/>
    <n v="66"/>
  </r>
  <r>
    <x v="0"/>
    <x v="6"/>
    <x v="9"/>
    <x v="173"/>
    <x v="6"/>
    <x v="29"/>
    <n v="1525.35"/>
    <n v="239.25"/>
  </r>
  <r>
    <x v="0"/>
    <x v="6"/>
    <x v="9"/>
    <x v="114"/>
    <x v="5"/>
    <x v="8"/>
    <n v="18893.8"/>
    <n v="613.5"/>
  </r>
  <r>
    <x v="0"/>
    <x v="9"/>
    <x v="9"/>
    <x v="144"/>
    <x v="6"/>
    <x v="51"/>
    <n v="2654.21"/>
    <n v="505.6"/>
  </r>
  <r>
    <x v="0"/>
    <x v="10"/>
    <x v="9"/>
    <x v="722"/>
    <x v="6"/>
    <x v="29"/>
    <n v="50"/>
    <n v="10"/>
  </r>
  <r>
    <x v="0"/>
    <x v="0"/>
    <x v="9"/>
    <x v="1148"/>
    <x v="9"/>
    <x v="54"/>
    <n v="1410"/>
    <n v="235"/>
  </r>
  <r>
    <x v="0"/>
    <x v="6"/>
    <x v="9"/>
    <x v="122"/>
    <x v="1"/>
    <x v="1"/>
    <n v="15"/>
    <n v="10"/>
  </r>
  <r>
    <x v="0"/>
    <x v="8"/>
    <x v="9"/>
    <x v="385"/>
    <x v="1"/>
    <x v="1"/>
    <n v="241.8"/>
    <n v="204"/>
  </r>
  <r>
    <x v="0"/>
    <x v="8"/>
    <x v="9"/>
    <x v="142"/>
    <x v="1"/>
    <x v="15"/>
    <n v="87.3"/>
    <n v="25.5"/>
  </r>
  <r>
    <x v="0"/>
    <x v="10"/>
    <x v="9"/>
    <x v="173"/>
    <x v="6"/>
    <x v="55"/>
    <n v="328"/>
    <n v="96"/>
  </r>
  <r>
    <x v="0"/>
    <x v="0"/>
    <x v="9"/>
    <x v="384"/>
    <x v="6"/>
    <x v="10"/>
    <n v="35"/>
    <n v="7"/>
  </r>
  <r>
    <x v="0"/>
    <x v="8"/>
    <x v="9"/>
    <x v="797"/>
    <x v="6"/>
    <x v="10"/>
    <n v="84"/>
    <n v="21"/>
  </r>
  <r>
    <x v="0"/>
    <x v="0"/>
    <x v="9"/>
    <x v="693"/>
    <x v="6"/>
    <x v="28"/>
    <n v="61.2"/>
    <n v="3.4"/>
  </r>
  <r>
    <x v="0"/>
    <x v="9"/>
    <x v="9"/>
    <x v="122"/>
    <x v="6"/>
    <x v="28"/>
    <n v="5421"/>
    <n v="319.39999999999998"/>
  </r>
  <r>
    <x v="0"/>
    <x v="1"/>
    <x v="9"/>
    <x v="142"/>
    <x v="0"/>
    <x v="64"/>
    <n v="3686.23"/>
    <n v="461.3"/>
  </r>
  <r>
    <x v="0"/>
    <x v="1"/>
    <x v="9"/>
    <x v="357"/>
    <x v="5"/>
    <x v="57"/>
    <n v="35290.800000000003"/>
    <n v="7056.15"/>
  </r>
  <r>
    <x v="0"/>
    <x v="1"/>
    <x v="9"/>
    <x v="175"/>
    <x v="5"/>
    <x v="8"/>
    <n v="639.9"/>
    <n v="50.4"/>
  </r>
  <r>
    <x v="0"/>
    <x v="10"/>
    <x v="9"/>
    <x v="149"/>
    <x v="3"/>
    <x v="38"/>
    <n v="4277.5"/>
    <n v="124.7"/>
  </r>
  <r>
    <x v="0"/>
    <x v="1"/>
    <x v="9"/>
    <x v="163"/>
    <x v="6"/>
    <x v="35"/>
    <n v="2317.7600000000002"/>
    <n v="350"/>
  </r>
  <r>
    <x v="0"/>
    <x v="10"/>
    <x v="9"/>
    <x v="383"/>
    <x v="4"/>
    <x v="36"/>
    <n v="7"/>
    <n v="3.5"/>
  </r>
  <r>
    <x v="0"/>
    <x v="1"/>
    <x v="9"/>
    <x v="383"/>
    <x v="4"/>
    <x v="36"/>
    <n v="33.5"/>
    <n v="15.5"/>
  </r>
  <r>
    <x v="0"/>
    <x v="10"/>
    <x v="9"/>
    <x v="383"/>
    <x v="5"/>
    <x v="8"/>
    <n v="1971"/>
    <n v="536"/>
  </r>
  <r>
    <x v="0"/>
    <x v="5"/>
    <x v="9"/>
    <x v="160"/>
    <x v="2"/>
    <x v="3"/>
    <n v="223.2"/>
    <n v="26.6"/>
  </r>
  <r>
    <x v="0"/>
    <x v="0"/>
    <x v="9"/>
    <x v="138"/>
    <x v="3"/>
    <x v="32"/>
    <n v="2075.61"/>
    <n v="417.52"/>
  </r>
  <r>
    <x v="0"/>
    <x v="1"/>
    <x v="9"/>
    <x v="394"/>
    <x v="4"/>
    <x v="72"/>
    <n v="12714"/>
    <n v="6007"/>
  </r>
  <r>
    <x v="0"/>
    <x v="0"/>
    <x v="9"/>
    <x v="385"/>
    <x v="6"/>
    <x v="61"/>
    <n v="290"/>
    <n v="30"/>
  </r>
  <r>
    <x v="0"/>
    <x v="6"/>
    <x v="9"/>
    <x v="396"/>
    <x v="7"/>
    <x v="12"/>
    <n v="32.24"/>
    <n v="1.24"/>
  </r>
  <r>
    <x v="0"/>
    <x v="6"/>
    <x v="9"/>
    <x v="114"/>
    <x v="6"/>
    <x v="51"/>
    <n v="1806.4"/>
    <n v="506"/>
  </r>
  <r>
    <x v="0"/>
    <x v="8"/>
    <x v="9"/>
    <x v="116"/>
    <x v="9"/>
    <x v="54"/>
    <n v="5188.6000000000004"/>
    <n v="1130.4000000000001"/>
  </r>
  <r>
    <x v="0"/>
    <x v="10"/>
    <x v="9"/>
    <x v="171"/>
    <x v="5"/>
    <x v="62"/>
    <n v="15301.7"/>
    <n v="488.52"/>
  </r>
  <r>
    <x v="0"/>
    <x v="1"/>
    <x v="9"/>
    <x v="113"/>
    <x v="0"/>
    <x v="64"/>
    <n v="1720"/>
    <n v="325"/>
  </r>
  <r>
    <x v="0"/>
    <x v="10"/>
    <x v="9"/>
    <x v="405"/>
    <x v="6"/>
    <x v="29"/>
    <n v="208"/>
    <n v="34.4"/>
  </r>
  <r>
    <x v="0"/>
    <x v="5"/>
    <x v="9"/>
    <x v="395"/>
    <x v="6"/>
    <x v="55"/>
    <n v="683.4"/>
    <n v="306"/>
  </r>
  <r>
    <x v="0"/>
    <x v="5"/>
    <x v="9"/>
    <x v="375"/>
    <x v="6"/>
    <x v="29"/>
    <n v="2687.3"/>
    <n v="747"/>
  </r>
  <r>
    <x v="0"/>
    <x v="5"/>
    <x v="9"/>
    <x v="122"/>
    <x v="1"/>
    <x v="56"/>
    <n v="39"/>
    <n v="13"/>
  </r>
  <r>
    <x v="0"/>
    <x v="5"/>
    <x v="9"/>
    <x v="396"/>
    <x v="6"/>
    <x v="28"/>
    <n v="678.89"/>
    <n v="36.869999999999997"/>
  </r>
  <r>
    <x v="0"/>
    <x v="7"/>
    <x v="9"/>
    <x v="149"/>
    <x v="5"/>
    <x v="14"/>
    <n v="46578.559999999998"/>
    <n v="1434.1"/>
  </r>
  <r>
    <x v="0"/>
    <x v="6"/>
    <x v="9"/>
    <x v="160"/>
    <x v="5"/>
    <x v="19"/>
    <n v="82.78"/>
    <n v="3.1"/>
  </r>
  <r>
    <x v="0"/>
    <x v="10"/>
    <x v="9"/>
    <x v="380"/>
    <x v="1"/>
    <x v="50"/>
    <n v="12.5"/>
    <n v="25"/>
  </r>
  <r>
    <x v="0"/>
    <x v="0"/>
    <x v="9"/>
    <x v="609"/>
    <x v="9"/>
    <x v="54"/>
    <n v="113.67"/>
    <n v="14.55"/>
  </r>
  <r>
    <x v="0"/>
    <x v="1"/>
    <x v="9"/>
    <x v="141"/>
    <x v="7"/>
    <x v="40"/>
    <n v="426.15"/>
    <n v="535"/>
  </r>
  <r>
    <x v="0"/>
    <x v="8"/>
    <x v="9"/>
    <x v="135"/>
    <x v="9"/>
    <x v="31"/>
    <n v="26.4"/>
    <n v="2.2000000000000002"/>
  </r>
  <r>
    <x v="0"/>
    <x v="8"/>
    <x v="9"/>
    <x v="1018"/>
    <x v="4"/>
    <x v="73"/>
    <n v="4680"/>
    <n v="390"/>
  </r>
  <r>
    <x v="0"/>
    <x v="10"/>
    <x v="9"/>
    <x v="408"/>
    <x v="9"/>
    <x v="31"/>
    <n v="990"/>
    <n v="103"/>
  </r>
  <r>
    <x v="0"/>
    <x v="8"/>
    <x v="9"/>
    <x v="397"/>
    <x v="6"/>
    <x v="61"/>
    <n v="945"/>
    <n v="53.1"/>
  </r>
  <r>
    <x v="0"/>
    <x v="6"/>
    <x v="9"/>
    <x v="409"/>
    <x v="5"/>
    <x v="8"/>
    <n v="80"/>
    <n v="8"/>
  </r>
  <r>
    <x v="0"/>
    <x v="6"/>
    <x v="9"/>
    <x v="723"/>
    <x v="6"/>
    <x v="35"/>
    <n v="400"/>
    <n v="100"/>
  </r>
  <r>
    <x v="0"/>
    <x v="5"/>
    <x v="9"/>
    <x v="149"/>
    <x v="5"/>
    <x v="57"/>
    <n v="17488.330000000002"/>
    <n v="5576.85"/>
  </r>
  <r>
    <x v="0"/>
    <x v="8"/>
    <x v="9"/>
    <x v="163"/>
    <x v="5"/>
    <x v="7"/>
    <n v="164.5"/>
    <n v="34.299999999999997"/>
  </r>
  <r>
    <x v="0"/>
    <x v="6"/>
    <x v="9"/>
    <x v="146"/>
    <x v="3"/>
    <x v="32"/>
    <n v="862.97"/>
    <n v="141.19999999999999"/>
  </r>
  <r>
    <x v="0"/>
    <x v="5"/>
    <x v="9"/>
    <x v="146"/>
    <x v="3"/>
    <x v="38"/>
    <n v="615.16999999999996"/>
    <n v="37.5"/>
  </r>
  <r>
    <x v="0"/>
    <x v="5"/>
    <x v="9"/>
    <x v="163"/>
    <x v="9"/>
    <x v="54"/>
    <n v="15782.07"/>
    <n v="2778.8"/>
  </r>
  <r>
    <x v="0"/>
    <x v="1"/>
    <x v="9"/>
    <x v="607"/>
    <x v="9"/>
    <x v="31"/>
    <n v="720"/>
    <n v="144"/>
  </r>
  <r>
    <x v="0"/>
    <x v="5"/>
    <x v="9"/>
    <x v="410"/>
    <x v="6"/>
    <x v="24"/>
    <n v="3509.25"/>
    <n v="773.3"/>
  </r>
  <r>
    <x v="0"/>
    <x v="1"/>
    <x v="9"/>
    <x v="406"/>
    <x v="6"/>
    <x v="43"/>
    <n v="235.4"/>
    <n v="182.7"/>
  </r>
  <r>
    <x v="0"/>
    <x v="8"/>
    <x v="9"/>
    <x v="404"/>
    <x v="6"/>
    <x v="29"/>
    <n v="557.5"/>
    <n v="50.5"/>
  </r>
  <r>
    <x v="0"/>
    <x v="8"/>
    <x v="9"/>
    <x v="410"/>
    <x v="6"/>
    <x v="43"/>
    <n v="7.4"/>
    <n v="3.7"/>
  </r>
  <r>
    <x v="0"/>
    <x v="0"/>
    <x v="9"/>
    <x v="162"/>
    <x v="6"/>
    <x v="43"/>
    <n v="19.100000000000001"/>
    <n v="9.6999999999999993"/>
  </r>
  <r>
    <x v="0"/>
    <x v="5"/>
    <x v="9"/>
    <x v="561"/>
    <x v="6"/>
    <x v="29"/>
    <n v="981.1"/>
    <n v="340.5"/>
  </r>
  <r>
    <x v="0"/>
    <x v="7"/>
    <x v="9"/>
    <x v="144"/>
    <x v="6"/>
    <x v="43"/>
    <n v="55.64"/>
    <n v="19.5"/>
  </r>
  <r>
    <x v="0"/>
    <x v="8"/>
    <x v="9"/>
    <x v="553"/>
    <x v="1"/>
    <x v="1"/>
    <n v="4"/>
    <n v="4"/>
  </r>
  <r>
    <x v="0"/>
    <x v="6"/>
    <x v="9"/>
    <x v="162"/>
    <x v="1"/>
    <x v="47"/>
    <n v="27213.74"/>
    <n v="13612"/>
  </r>
  <r>
    <x v="0"/>
    <x v="6"/>
    <x v="9"/>
    <x v="114"/>
    <x v="1"/>
    <x v="50"/>
    <n v="166.35"/>
    <n v="119.3"/>
  </r>
  <r>
    <x v="0"/>
    <x v="5"/>
    <x v="9"/>
    <x v="144"/>
    <x v="1"/>
    <x v="56"/>
    <n v="405.28"/>
    <n v="65.400000000000006"/>
  </r>
  <r>
    <x v="0"/>
    <x v="9"/>
    <x v="9"/>
    <x v="146"/>
    <x v="6"/>
    <x v="34"/>
    <n v="37.409999999999997"/>
    <n v="76.2"/>
  </r>
  <r>
    <x v="0"/>
    <x v="0"/>
    <x v="9"/>
    <x v="685"/>
    <x v="0"/>
    <x v="2"/>
    <n v="7.5"/>
    <n v="7.5"/>
  </r>
  <r>
    <x v="0"/>
    <x v="8"/>
    <x v="9"/>
    <x v="561"/>
    <x v="9"/>
    <x v="54"/>
    <n v="673.2"/>
    <n v="74.8"/>
  </r>
  <r>
    <x v="0"/>
    <x v="9"/>
    <x v="9"/>
    <x v="616"/>
    <x v="6"/>
    <x v="43"/>
    <n v="10.26"/>
    <n v="1.9"/>
  </r>
  <r>
    <x v="0"/>
    <x v="5"/>
    <x v="9"/>
    <x v="357"/>
    <x v="3"/>
    <x v="38"/>
    <n v="35.200000000000003"/>
    <n v="2.2000000000000002"/>
  </r>
  <r>
    <x v="0"/>
    <x v="7"/>
    <x v="9"/>
    <x v="166"/>
    <x v="6"/>
    <x v="51"/>
    <n v="30"/>
    <n v="3"/>
  </r>
  <r>
    <x v="0"/>
    <x v="1"/>
    <x v="9"/>
    <x v="565"/>
    <x v="6"/>
    <x v="29"/>
    <n v="112"/>
    <n v="14"/>
  </r>
  <r>
    <x v="0"/>
    <x v="0"/>
    <x v="9"/>
    <x v="149"/>
    <x v="1"/>
    <x v="1"/>
    <n v="705.19"/>
    <n v="568.5"/>
  </r>
  <r>
    <x v="0"/>
    <x v="1"/>
    <x v="9"/>
    <x v="146"/>
    <x v="3"/>
    <x v="18"/>
    <n v="398.68"/>
    <n v="13.8"/>
  </r>
  <r>
    <x v="0"/>
    <x v="7"/>
    <x v="9"/>
    <x v="372"/>
    <x v="6"/>
    <x v="43"/>
    <n v="1815.2"/>
    <n v="1245"/>
  </r>
  <r>
    <x v="0"/>
    <x v="0"/>
    <x v="9"/>
    <x v="141"/>
    <x v="6"/>
    <x v="25"/>
    <n v="34.200000000000003"/>
    <n v="4"/>
  </r>
  <r>
    <x v="0"/>
    <x v="10"/>
    <x v="9"/>
    <x v="687"/>
    <x v="6"/>
    <x v="44"/>
    <n v="640"/>
    <n v="80"/>
  </r>
  <r>
    <x v="0"/>
    <x v="0"/>
    <x v="9"/>
    <x v="407"/>
    <x v="3"/>
    <x v="32"/>
    <n v="479.92"/>
    <n v="87.3"/>
  </r>
  <r>
    <x v="0"/>
    <x v="9"/>
    <x v="9"/>
    <x v="383"/>
    <x v="6"/>
    <x v="28"/>
    <n v="183"/>
    <n v="8"/>
  </r>
  <r>
    <x v="0"/>
    <x v="7"/>
    <x v="9"/>
    <x v="410"/>
    <x v="1"/>
    <x v="1"/>
    <n v="85.87"/>
    <n v="63.75"/>
  </r>
  <r>
    <x v="0"/>
    <x v="0"/>
    <x v="9"/>
    <x v="410"/>
    <x v="3"/>
    <x v="13"/>
    <n v="79.900000000000006"/>
    <n v="11.5"/>
  </r>
  <r>
    <x v="0"/>
    <x v="8"/>
    <x v="9"/>
    <x v="149"/>
    <x v="5"/>
    <x v="62"/>
    <n v="268.75"/>
    <n v="9.3000000000000007"/>
  </r>
  <r>
    <x v="0"/>
    <x v="5"/>
    <x v="12"/>
    <x v="425"/>
    <x v="4"/>
    <x v="81"/>
    <n v="47706.41"/>
    <n v="5467"/>
  </r>
  <r>
    <x v="0"/>
    <x v="0"/>
    <x v="12"/>
    <x v="415"/>
    <x v="2"/>
    <x v="22"/>
    <n v="4730.17"/>
    <n v="1172.4000000000001"/>
  </r>
  <r>
    <x v="0"/>
    <x v="0"/>
    <x v="12"/>
    <x v="426"/>
    <x v="2"/>
    <x v="22"/>
    <n v="266943.84999999998"/>
    <n v="87708"/>
  </r>
  <r>
    <x v="0"/>
    <x v="2"/>
    <x v="12"/>
    <x v="462"/>
    <x v="5"/>
    <x v="7"/>
    <n v="168.19"/>
    <n v="279.05"/>
  </r>
  <r>
    <x v="0"/>
    <x v="8"/>
    <x v="12"/>
    <x v="420"/>
    <x v="3"/>
    <x v="4"/>
    <n v="2232.69"/>
    <n v="191.15"/>
  </r>
  <r>
    <x v="0"/>
    <x v="9"/>
    <x v="12"/>
    <x v="428"/>
    <x v="5"/>
    <x v="7"/>
    <n v="4259.83"/>
    <n v="1345.9"/>
  </r>
  <r>
    <x v="0"/>
    <x v="7"/>
    <x v="12"/>
    <x v="435"/>
    <x v="2"/>
    <x v="22"/>
    <n v="6914.79"/>
    <n v="2623.7"/>
  </r>
  <r>
    <x v="0"/>
    <x v="7"/>
    <x v="12"/>
    <x v="420"/>
    <x v="2"/>
    <x v="22"/>
    <n v="2484.36"/>
    <n v="566.67999999999995"/>
  </r>
  <r>
    <x v="0"/>
    <x v="7"/>
    <x v="12"/>
    <x v="425"/>
    <x v="2"/>
    <x v="22"/>
    <n v="472.81"/>
    <n v="132.19999999999999"/>
  </r>
  <r>
    <x v="0"/>
    <x v="10"/>
    <x v="12"/>
    <x v="412"/>
    <x v="5"/>
    <x v="69"/>
    <n v="2612.8000000000002"/>
    <n v="76.05"/>
  </r>
  <r>
    <x v="0"/>
    <x v="8"/>
    <x v="12"/>
    <x v="422"/>
    <x v="5"/>
    <x v="66"/>
    <n v="13079.13"/>
    <n v="1524.45"/>
  </r>
  <r>
    <x v="0"/>
    <x v="1"/>
    <x v="12"/>
    <x v="436"/>
    <x v="5"/>
    <x v="69"/>
    <n v="47.99"/>
    <n v="0.8"/>
  </r>
  <r>
    <x v="0"/>
    <x v="1"/>
    <x v="12"/>
    <x v="431"/>
    <x v="6"/>
    <x v="51"/>
    <n v="8112.79"/>
    <n v="1835.26"/>
  </r>
  <r>
    <x v="0"/>
    <x v="7"/>
    <x v="12"/>
    <x v="423"/>
    <x v="3"/>
    <x v="4"/>
    <n v="216865.99"/>
    <n v="73674.100000000006"/>
  </r>
  <r>
    <x v="0"/>
    <x v="4"/>
    <x v="12"/>
    <x v="428"/>
    <x v="5"/>
    <x v="7"/>
    <n v="779.11"/>
    <n v="328.6"/>
  </r>
  <r>
    <x v="0"/>
    <x v="2"/>
    <x v="12"/>
    <x v="473"/>
    <x v="6"/>
    <x v="43"/>
    <n v="2257.2199999999998"/>
    <n v="905.5"/>
  </r>
  <r>
    <x v="0"/>
    <x v="5"/>
    <x v="12"/>
    <x v="428"/>
    <x v="6"/>
    <x v="30"/>
    <n v="1155.28"/>
    <n v="147"/>
  </r>
  <r>
    <x v="0"/>
    <x v="7"/>
    <x v="12"/>
    <x v="474"/>
    <x v="6"/>
    <x v="24"/>
    <n v="32736.35"/>
    <n v="2157.5"/>
  </r>
  <r>
    <x v="0"/>
    <x v="10"/>
    <x v="12"/>
    <x v="431"/>
    <x v="2"/>
    <x v="77"/>
    <n v="1217.5999999999999"/>
    <n v="500.32"/>
  </r>
  <r>
    <x v="0"/>
    <x v="7"/>
    <x v="12"/>
    <x v="435"/>
    <x v="6"/>
    <x v="44"/>
    <n v="1729.47"/>
    <n v="2108.52"/>
  </r>
  <r>
    <x v="0"/>
    <x v="9"/>
    <x v="12"/>
    <x v="437"/>
    <x v="5"/>
    <x v="62"/>
    <n v="98086.5"/>
    <n v="18167"/>
  </r>
  <r>
    <x v="0"/>
    <x v="0"/>
    <x v="13"/>
    <x v="998"/>
    <x v="7"/>
    <x v="82"/>
    <n v="253.5"/>
    <n v="169"/>
  </r>
  <r>
    <x v="0"/>
    <x v="4"/>
    <x v="13"/>
    <x v="731"/>
    <x v="7"/>
    <x v="40"/>
    <n v="16.100000000000001"/>
    <n v="14"/>
  </r>
  <r>
    <x v="0"/>
    <x v="5"/>
    <x v="13"/>
    <x v="731"/>
    <x v="7"/>
    <x v="82"/>
    <n v="140"/>
    <n v="130"/>
  </r>
  <r>
    <x v="0"/>
    <x v="7"/>
    <x v="13"/>
    <x v="831"/>
    <x v="7"/>
    <x v="70"/>
    <n v="144"/>
    <n v="36"/>
  </r>
  <r>
    <x v="0"/>
    <x v="11"/>
    <x v="13"/>
    <x v="890"/>
    <x v="1"/>
    <x v="80"/>
    <n v="96994"/>
    <n v="484970"/>
  </r>
  <r>
    <x v="0"/>
    <x v="1"/>
    <x v="13"/>
    <x v="1093"/>
    <x v="7"/>
    <x v="84"/>
    <n v="0.12"/>
    <n v="0.4"/>
  </r>
  <r>
    <x v="0"/>
    <x v="7"/>
    <x v="13"/>
    <x v="841"/>
    <x v="8"/>
    <x v="53"/>
    <n v="1405"/>
    <n v="440"/>
  </r>
  <r>
    <x v="0"/>
    <x v="5"/>
    <x v="13"/>
    <x v="838"/>
    <x v="7"/>
    <x v="40"/>
    <n v="71.599999999999994"/>
    <n v="55"/>
  </r>
  <r>
    <x v="0"/>
    <x v="7"/>
    <x v="13"/>
    <x v="446"/>
    <x v="7"/>
    <x v="82"/>
    <n v="12.6"/>
    <n v="12"/>
  </r>
  <r>
    <x v="0"/>
    <x v="0"/>
    <x v="13"/>
    <x v="841"/>
    <x v="7"/>
    <x v="82"/>
    <n v="136"/>
    <n v="102"/>
  </r>
  <r>
    <x v="0"/>
    <x v="7"/>
    <x v="13"/>
    <x v="1460"/>
    <x v="6"/>
    <x v="29"/>
    <n v="85"/>
    <n v="150"/>
  </r>
  <r>
    <x v="0"/>
    <x v="2"/>
    <x v="13"/>
    <x v="449"/>
    <x v="7"/>
    <x v="40"/>
    <n v="1726.65"/>
    <n v="787"/>
  </r>
  <r>
    <x v="0"/>
    <x v="1"/>
    <x v="13"/>
    <x v="1394"/>
    <x v="1"/>
    <x v="41"/>
    <n v="2411.5"/>
    <n v="6890"/>
  </r>
  <r>
    <x v="0"/>
    <x v="8"/>
    <x v="13"/>
    <x v="1028"/>
    <x v="7"/>
    <x v="84"/>
    <n v="3.2"/>
    <n v="2"/>
  </r>
  <r>
    <x v="0"/>
    <x v="9"/>
    <x v="13"/>
    <x v="1097"/>
    <x v="7"/>
    <x v="40"/>
    <n v="10911.8"/>
    <n v="6390"/>
  </r>
  <r>
    <x v="0"/>
    <x v="0"/>
    <x v="13"/>
    <x v="741"/>
    <x v="8"/>
    <x v="53"/>
    <n v="49"/>
    <n v="24.5"/>
  </r>
  <r>
    <x v="0"/>
    <x v="9"/>
    <x v="13"/>
    <x v="892"/>
    <x v="7"/>
    <x v="70"/>
    <n v="22.5"/>
    <n v="5"/>
  </r>
  <r>
    <x v="0"/>
    <x v="7"/>
    <x v="12"/>
    <x v="419"/>
    <x v="0"/>
    <x v="83"/>
    <n v="6854.02"/>
    <n v="2135.3000000000002"/>
  </r>
  <r>
    <x v="0"/>
    <x v="4"/>
    <x v="13"/>
    <x v="1069"/>
    <x v="7"/>
    <x v="84"/>
    <n v="1.44"/>
    <n v="18"/>
  </r>
  <r>
    <x v="0"/>
    <x v="10"/>
    <x v="13"/>
    <x v="1069"/>
    <x v="7"/>
    <x v="84"/>
    <n v="7.6"/>
    <n v="76"/>
  </r>
  <r>
    <x v="0"/>
    <x v="9"/>
    <x v="13"/>
    <x v="744"/>
    <x v="7"/>
    <x v="70"/>
    <n v="1"/>
    <n v="1"/>
  </r>
  <r>
    <x v="0"/>
    <x v="9"/>
    <x v="13"/>
    <x v="438"/>
    <x v="6"/>
    <x v="29"/>
    <n v="2863.6"/>
    <n v="2276.85"/>
  </r>
  <r>
    <x v="0"/>
    <x v="1"/>
    <x v="13"/>
    <x v="458"/>
    <x v="7"/>
    <x v="84"/>
    <n v="0.1"/>
    <n v="1"/>
  </r>
  <r>
    <x v="0"/>
    <x v="4"/>
    <x v="13"/>
    <x v="960"/>
    <x v="7"/>
    <x v="84"/>
    <n v="1.74"/>
    <n v="17.399999999999999"/>
  </r>
  <r>
    <x v="0"/>
    <x v="11"/>
    <x v="6"/>
    <x v="665"/>
    <x v="3"/>
    <x v="18"/>
    <n v="6"/>
    <n v="3"/>
  </r>
  <r>
    <x v="0"/>
    <x v="5"/>
    <x v="12"/>
    <x v="634"/>
    <x v="2"/>
    <x v="3"/>
    <n v="15715.02"/>
    <n v="2855"/>
  </r>
  <r>
    <x v="0"/>
    <x v="1"/>
    <x v="12"/>
    <x v="634"/>
    <x v="2"/>
    <x v="3"/>
    <n v="18431"/>
    <n v="5470"/>
  </r>
  <r>
    <x v="0"/>
    <x v="11"/>
    <x v="12"/>
    <x v="474"/>
    <x v="6"/>
    <x v="51"/>
    <n v="7281.22"/>
    <n v="1224.3"/>
  </r>
  <r>
    <x v="0"/>
    <x v="1"/>
    <x v="12"/>
    <x v="417"/>
    <x v="6"/>
    <x v="51"/>
    <n v="3690.24"/>
    <n v="589.4"/>
  </r>
  <r>
    <x v="0"/>
    <x v="2"/>
    <x v="12"/>
    <x v="468"/>
    <x v="0"/>
    <x v="2"/>
    <n v="519.49"/>
    <n v="362.5"/>
  </r>
  <r>
    <x v="0"/>
    <x v="8"/>
    <x v="12"/>
    <x v="474"/>
    <x v="6"/>
    <x v="35"/>
    <n v="16956.3"/>
    <n v="33069.49"/>
  </r>
  <r>
    <x v="0"/>
    <x v="1"/>
    <x v="12"/>
    <x v="426"/>
    <x v="5"/>
    <x v="19"/>
    <n v="441.2"/>
    <n v="14.36"/>
  </r>
  <r>
    <x v="0"/>
    <x v="8"/>
    <x v="12"/>
    <x v="902"/>
    <x v="5"/>
    <x v="19"/>
    <n v="175.3"/>
    <n v="10.3"/>
  </r>
  <r>
    <x v="0"/>
    <x v="8"/>
    <x v="12"/>
    <x v="411"/>
    <x v="2"/>
    <x v="3"/>
    <n v="23728"/>
    <n v="26100"/>
  </r>
  <r>
    <x v="0"/>
    <x v="10"/>
    <x v="12"/>
    <x v="445"/>
    <x v="9"/>
    <x v="21"/>
    <n v="74384.58"/>
    <n v="18486.3"/>
  </r>
  <r>
    <x v="0"/>
    <x v="8"/>
    <x v="12"/>
    <x v="460"/>
    <x v="6"/>
    <x v="44"/>
    <n v="69139.91"/>
    <n v="8077.9"/>
  </r>
  <r>
    <x v="0"/>
    <x v="9"/>
    <x v="12"/>
    <x v="423"/>
    <x v="6"/>
    <x v="10"/>
    <n v="812.02"/>
    <n v="2224.5"/>
  </r>
  <r>
    <x v="0"/>
    <x v="2"/>
    <x v="12"/>
    <x v="474"/>
    <x v="6"/>
    <x v="44"/>
    <n v="160789.81"/>
    <n v="30283.4"/>
  </r>
  <r>
    <x v="0"/>
    <x v="3"/>
    <x v="12"/>
    <x v="435"/>
    <x v="2"/>
    <x v="86"/>
    <n v="4.5"/>
    <n v="9"/>
  </r>
  <r>
    <x v="0"/>
    <x v="6"/>
    <x v="12"/>
    <x v="478"/>
    <x v="6"/>
    <x v="51"/>
    <n v="6500.83"/>
    <n v="891.7"/>
  </r>
  <r>
    <x v="0"/>
    <x v="6"/>
    <x v="12"/>
    <x v="464"/>
    <x v="5"/>
    <x v="19"/>
    <n v="212.5"/>
    <n v="8.5"/>
  </r>
  <r>
    <x v="0"/>
    <x v="10"/>
    <x v="12"/>
    <x v="429"/>
    <x v="9"/>
    <x v="31"/>
    <n v="649.80999999999995"/>
    <n v="55.6"/>
  </r>
  <r>
    <x v="0"/>
    <x v="10"/>
    <x v="12"/>
    <x v="466"/>
    <x v="6"/>
    <x v="51"/>
    <n v="26004.959999999999"/>
    <n v="3983.5"/>
  </r>
  <r>
    <x v="0"/>
    <x v="5"/>
    <x v="12"/>
    <x v="1032"/>
    <x v="4"/>
    <x v="5"/>
    <n v="1214.5"/>
    <n v="154"/>
  </r>
  <r>
    <x v="0"/>
    <x v="4"/>
    <x v="12"/>
    <x v="470"/>
    <x v="9"/>
    <x v="31"/>
    <n v="2980.13"/>
    <n v="891.1"/>
  </r>
  <r>
    <x v="0"/>
    <x v="4"/>
    <x v="12"/>
    <x v="463"/>
    <x v="2"/>
    <x v="3"/>
    <n v="1304063.51"/>
    <n v="557146"/>
  </r>
  <r>
    <x v="0"/>
    <x v="10"/>
    <x v="12"/>
    <x v="479"/>
    <x v="9"/>
    <x v="31"/>
    <n v="95.2"/>
    <n v="11.9"/>
  </r>
  <r>
    <x v="0"/>
    <x v="10"/>
    <x v="12"/>
    <x v="424"/>
    <x v="9"/>
    <x v="31"/>
    <n v="1283875.02"/>
    <n v="266945.5"/>
  </r>
  <r>
    <x v="0"/>
    <x v="11"/>
    <x v="12"/>
    <x v="618"/>
    <x v="1"/>
    <x v="15"/>
    <n v="7202.75"/>
    <n v="3017.9"/>
  </r>
  <r>
    <x v="0"/>
    <x v="5"/>
    <x v="12"/>
    <x v="481"/>
    <x v="2"/>
    <x v="3"/>
    <n v="222940.39"/>
    <n v="84725"/>
  </r>
  <r>
    <x v="0"/>
    <x v="2"/>
    <x v="12"/>
    <x v="418"/>
    <x v="6"/>
    <x v="55"/>
    <n v="94224.54"/>
    <n v="78435.3"/>
  </r>
  <r>
    <x v="0"/>
    <x v="8"/>
    <x v="12"/>
    <x v="425"/>
    <x v="9"/>
    <x v="31"/>
    <n v="148828.23000000001"/>
    <n v="17985.5"/>
  </r>
  <r>
    <x v="0"/>
    <x v="9"/>
    <x v="12"/>
    <x v="420"/>
    <x v="2"/>
    <x v="3"/>
    <n v="163.99"/>
    <n v="38.67"/>
  </r>
  <r>
    <x v="0"/>
    <x v="7"/>
    <x v="12"/>
    <x v="462"/>
    <x v="9"/>
    <x v="31"/>
    <n v="869.72"/>
    <n v="207.15"/>
  </r>
  <r>
    <x v="0"/>
    <x v="3"/>
    <x v="12"/>
    <x v="425"/>
    <x v="2"/>
    <x v="3"/>
    <n v="193.91"/>
    <n v="65.400000000000006"/>
  </r>
  <r>
    <x v="0"/>
    <x v="0"/>
    <x v="12"/>
    <x v="461"/>
    <x v="0"/>
    <x v="49"/>
    <n v="11230.85"/>
    <n v="9348.1"/>
  </r>
  <r>
    <x v="0"/>
    <x v="10"/>
    <x v="12"/>
    <x v="425"/>
    <x v="1"/>
    <x v="1"/>
    <n v="7478.72"/>
    <n v="8414.7000000000007"/>
  </r>
  <r>
    <x v="0"/>
    <x v="2"/>
    <x v="12"/>
    <x v="422"/>
    <x v="1"/>
    <x v="47"/>
    <n v="223791"/>
    <n v="163662"/>
  </r>
  <r>
    <x v="0"/>
    <x v="8"/>
    <x v="12"/>
    <x v="415"/>
    <x v="1"/>
    <x v="1"/>
    <n v="652.24"/>
    <n v="1081.8"/>
  </r>
  <r>
    <x v="0"/>
    <x v="7"/>
    <x v="12"/>
    <x v="412"/>
    <x v="5"/>
    <x v="67"/>
    <n v="447.44"/>
    <n v="47.15"/>
  </r>
  <r>
    <x v="0"/>
    <x v="2"/>
    <x v="12"/>
    <x v="470"/>
    <x v="6"/>
    <x v="35"/>
    <n v="2416.6799999999998"/>
    <n v="2040.7"/>
  </r>
  <r>
    <x v="0"/>
    <x v="8"/>
    <x v="12"/>
    <x v="411"/>
    <x v="3"/>
    <x v="18"/>
    <n v="1408.03"/>
    <n v="88"/>
  </r>
  <r>
    <x v="0"/>
    <x v="10"/>
    <x v="12"/>
    <x v="412"/>
    <x v="4"/>
    <x v="5"/>
    <n v="1440.79"/>
    <n v="201.15"/>
  </r>
  <r>
    <x v="0"/>
    <x v="1"/>
    <x v="12"/>
    <x v="413"/>
    <x v="6"/>
    <x v="46"/>
    <n v="107.55"/>
    <n v="25.1"/>
  </r>
  <r>
    <x v="0"/>
    <x v="11"/>
    <x v="12"/>
    <x v="413"/>
    <x v="6"/>
    <x v="43"/>
    <n v="19830.009999999998"/>
    <n v="8254"/>
  </r>
  <r>
    <x v="0"/>
    <x v="10"/>
    <x v="12"/>
    <x v="421"/>
    <x v="4"/>
    <x v="72"/>
    <n v="2960.13"/>
    <n v="300.3"/>
  </r>
  <r>
    <x v="0"/>
    <x v="6"/>
    <x v="12"/>
    <x v="460"/>
    <x v="5"/>
    <x v="57"/>
    <n v="10151.280000000001"/>
    <n v="1928.3"/>
  </r>
  <r>
    <x v="0"/>
    <x v="9"/>
    <x v="12"/>
    <x v="460"/>
    <x v="3"/>
    <x v="4"/>
    <n v="6053.83"/>
    <n v="1170"/>
  </r>
  <r>
    <x v="0"/>
    <x v="11"/>
    <x v="12"/>
    <x v="433"/>
    <x v="6"/>
    <x v="43"/>
    <n v="1909.09"/>
    <n v="900.5"/>
  </r>
  <r>
    <x v="0"/>
    <x v="11"/>
    <x v="12"/>
    <x v="418"/>
    <x v="3"/>
    <x v="4"/>
    <n v="347.51"/>
    <n v="38.4"/>
  </r>
  <r>
    <x v="0"/>
    <x v="4"/>
    <x v="12"/>
    <x v="463"/>
    <x v="3"/>
    <x v="18"/>
    <n v="27492.81"/>
    <n v="1678.5"/>
  </r>
  <r>
    <x v="0"/>
    <x v="6"/>
    <x v="12"/>
    <x v="463"/>
    <x v="3"/>
    <x v="18"/>
    <n v="35902.92"/>
    <n v="2558.1"/>
  </r>
  <r>
    <x v="0"/>
    <x v="10"/>
    <x v="12"/>
    <x v="445"/>
    <x v="3"/>
    <x v="18"/>
    <n v="6179.07"/>
    <n v="188.1"/>
  </r>
  <r>
    <x v="0"/>
    <x v="9"/>
    <x v="12"/>
    <x v="470"/>
    <x v="3"/>
    <x v="4"/>
    <n v="557.01"/>
    <n v="115.9"/>
  </r>
  <r>
    <x v="0"/>
    <x v="11"/>
    <x v="12"/>
    <x v="435"/>
    <x v="5"/>
    <x v="8"/>
    <n v="323.08999999999997"/>
    <n v="11.9"/>
  </r>
  <r>
    <x v="0"/>
    <x v="5"/>
    <x v="12"/>
    <x v="445"/>
    <x v="9"/>
    <x v="54"/>
    <n v="139461.96"/>
    <n v="42034.2"/>
  </r>
  <r>
    <x v="0"/>
    <x v="7"/>
    <x v="12"/>
    <x v="436"/>
    <x v="5"/>
    <x v="14"/>
    <n v="203.35"/>
    <n v="12.2"/>
  </r>
  <r>
    <x v="0"/>
    <x v="9"/>
    <x v="12"/>
    <x v="478"/>
    <x v="5"/>
    <x v="14"/>
    <n v="136274.47"/>
    <n v="13798.6"/>
  </r>
  <r>
    <x v="0"/>
    <x v="9"/>
    <x v="12"/>
    <x v="415"/>
    <x v="6"/>
    <x v="52"/>
    <n v="140.55000000000001"/>
    <n v="18.5"/>
  </r>
  <r>
    <x v="0"/>
    <x v="6"/>
    <x v="12"/>
    <x v="461"/>
    <x v="5"/>
    <x v="8"/>
    <n v="7089.4"/>
    <n v="239.7"/>
  </r>
  <r>
    <x v="0"/>
    <x v="2"/>
    <x v="12"/>
    <x v="418"/>
    <x v="1"/>
    <x v="41"/>
    <n v="400"/>
    <n v="380"/>
  </r>
  <r>
    <x v="0"/>
    <x v="6"/>
    <x v="12"/>
    <x v="478"/>
    <x v="6"/>
    <x v="52"/>
    <n v="3747.85"/>
    <n v="219"/>
  </r>
  <r>
    <x v="0"/>
    <x v="3"/>
    <x v="12"/>
    <x v="429"/>
    <x v="1"/>
    <x v="1"/>
    <n v="9607.06"/>
    <n v="9760.2000000000007"/>
  </r>
  <r>
    <x v="0"/>
    <x v="0"/>
    <x v="12"/>
    <x v="445"/>
    <x v="3"/>
    <x v="18"/>
    <n v="5735.69"/>
    <n v="204.4"/>
  </r>
  <r>
    <x v="0"/>
    <x v="1"/>
    <x v="12"/>
    <x v="479"/>
    <x v="6"/>
    <x v="28"/>
    <n v="20896.45"/>
    <n v="1516.6"/>
  </r>
  <r>
    <x v="0"/>
    <x v="1"/>
    <x v="12"/>
    <x v="431"/>
    <x v="7"/>
    <x v="70"/>
    <n v="0.15"/>
    <n v="0.15"/>
  </r>
  <r>
    <x v="0"/>
    <x v="7"/>
    <x v="12"/>
    <x v="479"/>
    <x v="6"/>
    <x v="28"/>
    <n v="1955.4"/>
    <n v="128.9"/>
  </r>
  <r>
    <x v="0"/>
    <x v="2"/>
    <x v="12"/>
    <x v="433"/>
    <x v="6"/>
    <x v="28"/>
    <n v="139224.18"/>
    <n v="12833.8"/>
  </r>
  <r>
    <x v="0"/>
    <x v="11"/>
    <x v="12"/>
    <x v="460"/>
    <x v="7"/>
    <x v="70"/>
    <n v="1527.21"/>
    <n v="160"/>
  </r>
  <r>
    <x v="0"/>
    <x v="1"/>
    <x v="12"/>
    <x v="436"/>
    <x v="3"/>
    <x v="37"/>
    <n v="97.86"/>
    <n v="18.600000000000001"/>
  </r>
  <r>
    <x v="0"/>
    <x v="3"/>
    <x v="12"/>
    <x v="424"/>
    <x v="3"/>
    <x v="37"/>
    <n v="141124.47"/>
    <n v="84577.24"/>
  </r>
  <r>
    <x v="0"/>
    <x v="5"/>
    <x v="12"/>
    <x v="427"/>
    <x v="6"/>
    <x v="61"/>
    <n v="776.43"/>
    <n v="59.1"/>
  </r>
  <r>
    <x v="0"/>
    <x v="5"/>
    <x v="12"/>
    <x v="473"/>
    <x v="3"/>
    <x v="37"/>
    <n v="5076.96"/>
    <n v="2068.5"/>
  </r>
  <r>
    <x v="0"/>
    <x v="5"/>
    <x v="12"/>
    <x v="466"/>
    <x v="3"/>
    <x v="37"/>
    <n v="2466.41"/>
    <n v="540.29999999999995"/>
  </r>
  <r>
    <x v="0"/>
    <x v="4"/>
    <x v="12"/>
    <x v="468"/>
    <x v="3"/>
    <x v="38"/>
    <n v="772.89"/>
    <n v="74.8"/>
  </r>
  <r>
    <x v="0"/>
    <x v="7"/>
    <x v="12"/>
    <x v="463"/>
    <x v="6"/>
    <x v="61"/>
    <n v="48370.19"/>
    <n v="4222.3"/>
  </r>
  <r>
    <x v="0"/>
    <x v="10"/>
    <x v="12"/>
    <x v="412"/>
    <x v="3"/>
    <x v="18"/>
    <n v="8967.84"/>
    <n v="435.95"/>
  </r>
  <r>
    <x v="0"/>
    <x v="10"/>
    <x v="12"/>
    <x v="435"/>
    <x v="0"/>
    <x v="68"/>
    <n v="54311.12"/>
    <n v="27750.58"/>
  </r>
  <r>
    <x v="0"/>
    <x v="3"/>
    <x v="12"/>
    <x v="421"/>
    <x v="0"/>
    <x v="68"/>
    <n v="0.42"/>
    <n v="0.6"/>
  </r>
  <r>
    <x v="0"/>
    <x v="6"/>
    <x v="12"/>
    <x v="751"/>
    <x v="6"/>
    <x v="35"/>
    <n v="9.9"/>
    <n v="1.65"/>
  </r>
  <r>
    <x v="0"/>
    <x v="9"/>
    <x v="12"/>
    <x v="428"/>
    <x v="3"/>
    <x v="18"/>
    <n v="1553.8"/>
    <n v="91.5"/>
  </r>
  <r>
    <x v="0"/>
    <x v="3"/>
    <x v="12"/>
    <x v="474"/>
    <x v="3"/>
    <x v="18"/>
    <n v="15242.57"/>
    <n v="869"/>
  </r>
  <r>
    <x v="0"/>
    <x v="3"/>
    <x v="12"/>
    <x v="478"/>
    <x v="0"/>
    <x v="49"/>
    <n v="7884.47"/>
    <n v="5401.6"/>
  </r>
  <r>
    <x v="0"/>
    <x v="6"/>
    <x v="12"/>
    <x v="461"/>
    <x v="3"/>
    <x v="13"/>
    <n v="5.0999999999999996"/>
    <n v="5.2"/>
  </r>
  <r>
    <x v="0"/>
    <x v="7"/>
    <x v="12"/>
    <x v="425"/>
    <x v="3"/>
    <x v="18"/>
    <n v="4165.87"/>
    <n v="229.9"/>
  </r>
  <r>
    <x v="0"/>
    <x v="5"/>
    <x v="12"/>
    <x v="421"/>
    <x v="0"/>
    <x v="49"/>
    <n v="227.05"/>
    <n v="235.6"/>
  </r>
  <r>
    <x v="0"/>
    <x v="7"/>
    <x v="12"/>
    <x v="618"/>
    <x v="0"/>
    <x v="49"/>
    <n v="279"/>
    <n v="186"/>
  </r>
  <r>
    <x v="0"/>
    <x v="4"/>
    <x v="12"/>
    <x v="423"/>
    <x v="0"/>
    <x v="64"/>
    <n v="112448.36"/>
    <n v="35868.5"/>
  </r>
  <r>
    <x v="0"/>
    <x v="9"/>
    <x v="12"/>
    <x v="421"/>
    <x v="3"/>
    <x v="26"/>
    <n v="1005.25"/>
    <n v="636.9"/>
  </r>
  <r>
    <x v="0"/>
    <x v="0"/>
    <x v="12"/>
    <x v="424"/>
    <x v="0"/>
    <x v="64"/>
    <n v="47106.9"/>
    <n v="18237"/>
  </r>
  <r>
    <x v="0"/>
    <x v="6"/>
    <x v="12"/>
    <x v="461"/>
    <x v="0"/>
    <x v="64"/>
    <n v="16475.63"/>
    <n v="5095.6400000000003"/>
  </r>
  <r>
    <x v="0"/>
    <x v="6"/>
    <x v="12"/>
    <x v="467"/>
    <x v="6"/>
    <x v="43"/>
    <n v="721.63"/>
    <n v="303.10000000000002"/>
  </r>
  <r>
    <x v="0"/>
    <x v="0"/>
    <x v="12"/>
    <x v="435"/>
    <x v="3"/>
    <x v="89"/>
    <n v="22278"/>
    <n v="4807"/>
  </r>
  <r>
    <x v="0"/>
    <x v="6"/>
    <x v="12"/>
    <x v="435"/>
    <x v="3"/>
    <x v="89"/>
    <n v="31874.06"/>
    <n v="6675.6"/>
  </r>
  <r>
    <x v="0"/>
    <x v="3"/>
    <x v="12"/>
    <x v="465"/>
    <x v="0"/>
    <x v="0"/>
    <n v="28428.49"/>
    <n v="7064.85"/>
  </r>
  <r>
    <x v="0"/>
    <x v="4"/>
    <x v="12"/>
    <x v="421"/>
    <x v="0"/>
    <x v="42"/>
    <n v="20.420000000000002"/>
    <n v="4.8"/>
  </r>
  <r>
    <x v="0"/>
    <x v="4"/>
    <x v="12"/>
    <x v="418"/>
    <x v="0"/>
    <x v="59"/>
    <n v="66.510000000000005"/>
    <n v="21.8"/>
  </r>
  <r>
    <x v="0"/>
    <x v="4"/>
    <x v="12"/>
    <x v="420"/>
    <x v="0"/>
    <x v="6"/>
    <n v="11557.56"/>
    <n v="5582.72"/>
  </r>
  <r>
    <x v="0"/>
    <x v="3"/>
    <x v="12"/>
    <x v="428"/>
    <x v="0"/>
    <x v="59"/>
    <n v="22.13"/>
    <n v="4.3"/>
  </r>
  <r>
    <x v="0"/>
    <x v="8"/>
    <x v="12"/>
    <x v="465"/>
    <x v="0"/>
    <x v="64"/>
    <n v="1300.96"/>
    <n v="496.1"/>
  </r>
  <r>
    <x v="0"/>
    <x v="5"/>
    <x v="12"/>
    <x v="481"/>
    <x v="0"/>
    <x v="42"/>
    <n v="42.16"/>
    <n v="13.6"/>
  </r>
  <r>
    <x v="0"/>
    <x v="10"/>
    <x v="12"/>
    <x v="428"/>
    <x v="0"/>
    <x v="6"/>
    <n v="22327.81"/>
    <n v="3650"/>
  </r>
  <r>
    <x v="0"/>
    <x v="9"/>
    <x v="12"/>
    <x v="431"/>
    <x v="6"/>
    <x v="44"/>
    <n v="13264.87"/>
    <n v="801.29"/>
  </r>
  <r>
    <x v="0"/>
    <x v="3"/>
    <x v="12"/>
    <x v="421"/>
    <x v="0"/>
    <x v="6"/>
    <n v="3807.37"/>
    <n v="1701.4"/>
  </r>
  <r>
    <x v="0"/>
    <x v="5"/>
    <x v="12"/>
    <x v="435"/>
    <x v="0"/>
    <x v="20"/>
    <n v="774667.61"/>
    <n v="300550.71999999997"/>
  </r>
  <r>
    <x v="0"/>
    <x v="5"/>
    <x v="12"/>
    <x v="417"/>
    <x v="5"/>
    <x v="14"/>
    <n v="6513.32"/>
    <n v="766"/>
  </r>
  <r>
    <x v="0"/>
    <x v="0"/>
    <x v="12"/>
    <x v="417"/>
    <x v="5"/>
    <x v="14"/>
    <n v="4496.04"/>
    <n v="495"/>
  </r>
  <r>
    <x v="0"/>
    <x v="0"/>
    <x v="12"/>
    <x v="423"/>
    <x v="5"/>
    <x v="14"/>
    <n v="99.84"/>
    <n v="9.8000000000000007"/>
  </r>
  <r>
    <x v="0"/>
    <x v="9"/>
    <x v="12"/>
    <x v="467"/>
    <x v="10"/>
    <x v="78"/>
    <n v="53428.56"/>
    <n v="1130200"/>
  </r>
  <r>
    <x v="0"/>
    <x v="8"/>
    <x v="12"/>
    <x v="433"/>
    <x v="6"/>
    <x v="44"/>
    <n v="70.5"/>
    <n v="6.3"/>
  </r>
  <r>
    <x v="0"/>
    <x v="4"/>
    <x v="12"/>
    <x v="466"/>
    <x v="0"/>
    <x v="20"/>
    <n v="12340.59"/>
    <n v="3904.6"/>
  </r>
  <r>
    <x v="0"/>
    <x v="0"/>
    <x v="12"/>
    <x v="412"/>
    <x v="6"/>
    <x v="44"/>
    <n v="663.15"/>
    <n v="49.4"/>
  </r>
  <r>
    <x v="0"/>
    <x v="3"/>
    <x v="12"/>
    <x v="415"/>
    <x v="0"/>
    <x v="20"/>
    <n v="673.03"/>
    <n v="545.5"/>
  </r>
  <r>
    <x v="0"/>
    <x v="3"/>
    <x v="12"/>
    <x v="461"/>
    <x v="3"/>
    <x v="26"/>
    <n v="672.01"/>
    <n v="294.10000000000002"/>
  </r>
  <r>
    <x v="0"/>
    <x v="6"/>
    <x v="12"/>
    <x v="424"/>
    <x v="3"/>
    <x v="26"/>
    <n v="2995.5"/>
    <n v="1919"/>
  </r>
  <r>
    <x v="0"/>
    <x v="0"/>
    <x v="12"/>
    <x v="465"/>
    <x v="6"/>
    <x v="44"/>
    <n v="1474573.41"/>
    <n v="291444.78999999998"/>
  </r>
  <r>
    <x v="0"/>
    <x v="8"/>
    <x v="12"/>
    <x v="466"/>
    <x v="3"/>
    <x v="26"/>
    <n v="23960.560000000001"/>
    <n v="7847.5"/>
  </r>
  <r>
    <x v="0"/>
    <x v="7"/>
    <x v="12"/>
    <x v="470"/>
    <x v="0"/>
    <x v="2"/>
    <n v="238.46"/>
    <n v="185.9"/>
  </r>
  <r>
    <x v="0"/>
    <x v="2"/>
    <x v="12"/>
    <x v="466"/>
    <x v="3"/>
    <x v="26"/>
    <n v="42449.58"/>
    <n v="10087.6"/>
  </r>
  <r>
    <x v="0"/>
    <x v="6"/>
    <x v="12"/>
    <x v="415"/>
    <x v="0"/>
    <x v="2"/>
    <n v="209.86"/>
    <n v="261.39999999999998"/>
  </r>
  <r>
    <x v="0"/>
    <x v="2"/>
    <x v="12"/>
    <x v="424"/>
    <x v="3"/>
    <x v="16"/>
    <n v="83157.41"/>
    <n v="5744.49"/>
  </r>
  <r>
    <x v="0"/>
    <x v="10"/>
    <x v="12"/>
    <x v="473"/>
    <x v="3"/>
    <x v="4"/>
    <n v="2130.69"/>
    <n v="673.5"/>
  </r>
  <r>
    <x v="0"/>
    <x v="11"/>
    <x v="12"/>
    <x v="420"/>
    <x v="3"/>
    <x v="16"/>
    <n v="110141.96"/>
    <n v="7861.75"/>
  </r>
  <r>
    <x v="0"/>
    <x v="7"/>
    <x v="12"/>
    <x v="467"/>
    <x v="3"/>
    <x v="16"/>
    <n v="40"/>
    <n v="2.5"/>
  </r>
  <r>
    <x v="0"/>
    <x v="1"/>
    <x v="12"/>
    <x v="418"/>
    <x v="3"/>
    <x v="38"/>
    <n v="3136.22"/>
    <n v="211.2"/>
  </r>
  <r>
    <x v="0"/>
    <x v="4"/>
    <x v="12"/>
    <x v="465"/>
    <x v="3"/>
    <x v="16"/>
    <n v="86465.86"/>
    <n v="5905.5"/>
  </r>
  <r>
    <x v="0"/>
    <x v="6"/>
    <x v="12"/>
    <x v="482"/>
    <x v="6"/>
    <x v="61"/>
    <n v="531.72"/>
    <n v="40.4"/>
  </r>
  <r>
    <x v="0"/>
    <x v="11"/>
    <x v="12"/>
    <x v="474"/>
    <x v="6"/>
    <x v="61"/>
    <n v="1722.17"/>
    <n v="105"/>
  </r>
  <r>
    <x v="0"/>
    <x v="11"/>
    <x v="12"/>
    <x v="474"/>
    <x v="3"/>
    <x v="38"/>
    <n v="33893.980000000003"/>
    <n v="2670.9"/>
  </r>
  <r>
    <x v="0"/>
    <x v="1"/>
    <x v="12"/>
    <x v="486"/>
    <x v="3"/>
    <x v="37"/>
    <n v="4.88"/>
    <n v="0.75"/>
  </r>
  <r>
    <x v="0"/>
    <x v="4"/>
    <x v="12"/>
    <x v="427"/>
    <x v="3"/>
    <x v="38"/>
    <n v="25145.3"/>
    <n v="2178.6999999999998"/>
  </r>
  <r>
    <x v="0"/>
    <x v="8"/>
    <x v="12"/>
    <x v="464"/>
    <x v="5"/>
    <x v="7"/>
    <n v="1710"/>
    <n v="656"/>
  </r>
  <r>
    <x v="0"/>
    <x v="4"/>
    <x v="12"/>
    <x v="461"/>
    <x v="5"/>
    <x v="19"/>
    <n v="209.03"/>
    <n v="10.8"/>
  </r>
  <r>
    <x v="0"/>
    <x v="5"/>
    <x v="12"/>
    <x v="411"/>
    <x v="9"/>
    <x v="21"/>
    <n v="26823.95"/>
    <n v="6366.3"/>
  </r>
  <r>
    <x v="0"/>
    <x v="7"/>
    <x v="12"/>
    <x v="460"/>
    <x v="0"/>
    <x v="63"/>
    <n v="920.79"/>
    <n v="286.8"/>
  </r>
  <r>
    <x v="0"/>
    <x v="7"/>
    <x v="12"/>
    <x v="474"/>
    <x v="5"/>
    <x v="19"/>
    <n v="10284.84"/>
    <n v="659.8"/>
  </r>
  <r>
    <x v="0"/>
    <x v="8"/>
    <x v="12"/>
    <x v="411"/>
    <x v="9"/>
    <x v="21"/>
    <n v="12845.67"/>
    <n v="1079.7"/>
  </r>
  <r>
    <x v="0"/>
    <x v="7"/>
    <x v="12"/>
    <x v="415"/>
    <x v="9"/>
    <x v="54"/>
    <n v="148016.99"/>
    <n v="31458"/>
  </r>
  <r>
    <x v="0"/>
    <x v="3"/>
    <x v="12"/>
    <x v="445"/>
    <x v="3"/>
    <x v="38"/>
    <n v="7884.16"/>
    <n v="428.9"/>
  </r>
  <r>
    <x v="0"/>
    <x v="0"/>
    <x v="12"/>
    <x v="463"/>
    <x v="9"/>
    <x v="21"/>
    <n v="87224.84"/>
    <n v="9928"/>
  </r>
  <r>
    <x v="0"/>
    <x v="5"/>
    <x v="12"/>
    <x v="1040"/>
    <x v="5"/>
    <x v="7"/>
    <n v="13434"/>
    <n v="6585"/>
  </r>
  <r>
    <x v="0"/>
    <x v="9"/>
    <x v="14"/>
    <x v="491"/>
    <x v="6"/>
    <x v="44"/>
    <n v="61509.73"/>
    <n v="6336"/>
  </r>
  <r>
    <x v="0"/>
    <x v="10"/>
    <x v="14"/>
    <x v="491"/>
    <x v="0"/>
    <x v="49"/>
    <n v="690.21"/>
    <n v="1139"/>
  </r>
  <r>
    <x v="0"/>
    <x v="2"/>
    <x v="14"/>
    <x v="490"/>
    <x v="6"/>
    <x v="10"/>
    <n v="3364.16"/>
    <n v="1166"/>
  </r>
  <r>
    <x v="0"/>
    <x v="2"/>
    <x v="14"/>
    <x v="491"/>
    <x v="5"/>
    <x v="7"/>
    <n v="94.73"/>
    <n v="81"/>
  </r>
  <r>
    <x v="0"/>
    <x v="1"/>
    <x v="14"/>
    <x v="491"/>
    <x v="5"/>
    <x v="9"/>
    <n v="20889.650000000001"/>
    <n v="2275"/>
  </r>
  <r>
    <x v="0"/>
    <x v="9"/>
    <x v="14"/>
    <x v="491"/>
    <x v="5"/>
    <x v="9"/>
    <n v="62389.17"/>
    <n v="7446"/>
  </r>
  <r>
    <x v="0"/>
    <x v="6"/>
    <x v="14"/>
    <x v="489"/>
    <x v="7"/>
    <x v="12"/>
    <n v="195.77"/>
    <n v="22"/>
  </r>
  <r>
    <x v="0"/>
    <x v="2"/>
    <x v="14"/>
    <x v="489"/>
    <x v="9"/>
    <x v="31"/>
    <n v="5819.63"/>
    <n v="2259"/>
  </r>
  <r>
    <x v="0"/>
    <x v="1"/>
    <x v="15"/>
    <x v="494"/>
    <x v="6"/>
    <x v="61"/>
    <n v="1.47"/>
    <n v="0.5"/>
  </r>
  <r>
    <x v="0"/>
    <x v="1"/>
    <x v="15"/>
    <x v="494"/>
    <x v="3"/>
    <x v="4"/>
    <n v="741.9"/>
    <n v="113.9"/>
  </r>
  <r>
    <x v="0"/>
    <x v="11"/>
    <x v="15"/>
    <x v="494"/>
    <x v="0"/>
    <x v="0"/>
    <n v="105665.45"/>
    <n v="29266.6"/>
  </r>
  <r>
    <x v="0"/>
    <x v="11"/>
    <x v="15"/>
    <x v="493"/>
    <x v="5"/>
    <x v="45"/>
    <n v="55.12"/>
    <n v="15"/>
  </r>
  <r>
    <x v="0"/>
    <x v="8"/>
    <x v="15"/>
    <x v="494"/>
    <x v="0"/>
    <x v="83"/>
    <n v="2.9"/>
    <n v="1"/>
  </r>
  <r>
    <x v="0"/>
    <x v="0"/>
    <x v="15"/>
    <x v="493"/>
    <x v="5"/>
    <x v="7"/>
    <n v="35.79"/>
    <n v="6"/>
  </r>
  <r>
    <x v="0"/>
    <x v="9"/>
    <x v="15"/>
    <x v="492"/>
    <x v="5"/>
    <x v="7"/>
    <n v="163.63999999999999"/>
    <n v="40.5"/>
  </r>
  <r>
    <x v="0"/>
    <x v="9"/>
    <x v="15"/>
    <x v="493"/>
    <x v="0"/>
    <x v="68"/>
    <n v="676.46"/>
    <n v="227.5"/>
  </r>
  <r>
    <x v="0"/>
    <x v="5"/>
    <x v="15"/>
    <x v="492"/>
    <x v="5"/>
    <x v="14"/>
    <n v="57226.57"/>
    <n v="8210.5"/>
  </r>
  <r>
    <x v="0"/>
    <x v="3"/>
    <x v="15"/>
    <x v="494"/>
    <x v="6"/>
    <x v="52"/>
    <n v="0.92"/>
    <n v="1"/>
  </r>
  <r>
    <x v="0"/>
    <x v="6"/>
    <x v="15"/>
    <x v="493"/>
    <x v="1"/>
    <x v="1"/>
    <n v="118.38"/>
    <n v="99"/>
  </r>
  <r>
    <x v="0"/>
    <x v="6"/>
    <x v="15"/>
    <x v="493"/>
    <x v="0"/>
    <x v="0"/>
    <n v="33388.85"/>
    <n v="6856.4"/>
  </r>
  <r>
    <x v="0"/>
    <x v="10"/>
    <x v="12"/>
    <x v="418"/>
    <x v="0"/>
    <x v="6"/>
    <n v="84048.53"/>
    <n v="66423.399999999994"/>
  </r>
  <r>
    <x v="0"/>
    <x v="6"/>
    <x v="12"/>
    <x v="417"/>
    <x v="3"/>
    <x v="16"/>
    <n v="59551.79"/>
    <n v="3933.35"/>
  </r>
  <r>
    <x v="0"/>
    <x v="9"/>
    <x v="15"/>
    <x v="492"/>
    <x v="0"/>
    <x v="68"/>
    <n v="17041.900000000001"/>
    <n v="29006.2"/>
  </r>
  <r>
    <x v="0"/>
    <x v="8"/>
    <x v="0"/>
    <x v="496"/>
    <x v="7"/>
    <x v="40"/>
    <n v="593.9"/>
    <n v="890"/>
  </r>
  <r>
    <x v="0"/>
    <x v="3"/>
    <x v="0"/>
    <x v="496"/>
    <x v="7"/>
    <x v="40"/>
    <n v="395.9"/>
    <n v="782"/>
  </r>
  <r>
    <x v="0"/>
    <x v="2"/>
    <x v="0"/>
    <x v="1000"/>
    <x v="1"/>
    <x v="41"/>
    <n v="1919"/>
    <n v="3300"/>
  </r>
  <r>
    <x v="0"/>
    <x v="9"/>
    <x v="0"/>
    <x v="495"/>
    <x v="1"/>
    <x v="80"/>
    <n v="7785.66"/>
    <n v="45512"/>
  </r>
  <r>
    <x v="0"/>
    <x v="5"/>
    <x v="3"/>
    <x v="970"/>
    <x v="2"/>
    <x v="23"/>
    <n v="44109.93"/>
    <n v="125120"/>
  </r>
  <r>
    <x v="0"/>
    <x v="6"/>
    <x v="3"/>
    <x v="29"/>
    <x v="0"/>
    <x v="6"/>
    <n v="1280.24"/>
    <n v="5632"/>
  </r>
  <r>
    <x v="0"/>
    <x v="6"/>
    <x v="3"/>
    <x v="7"/>
    <x v="6"/>
    <x v="35"/>
    <n v="16.260000000000002"/>
    <n v="26.6"/>
  </r>
  <r>
    <x v="0"/>
    <x v="6"/>
    <x v="3"/>
    <x v="656"/>
    <x v="3"/>
    <x v="13"/>
    <n v="517.30999999999995"/>
    <n v="1500"/>
  </r>
  <r>
    <x v="0"/>
    <x v="6"/>
    <x v="3"/>
    <x v="508"/>
    <x v="5"/>
    <x v="14"/>
    <n v="459299.46"/>
    <n v="59949.5"/>
  </r>
  <r>
    <x v="0"/>
    <x v="5"/>
    <x v="3"/>
    <x v="928"/>
    <x v="5"/>
    <x v="19"/>
    <n v="2216.64"/>
    <n v="84"/>
  </r>
  <r>
    <x v="0"/>
    <x v="5"/>
    <x v="3"/>
    <x v="29"/>
    <x v="6"/>
    <x v="10"/>
    <n v="63.79"/>
    <n v="23.5"/>
  </r>
  <r>
    <x v="0"/>
    <x v="5"/>
    <x v="3"/>
    <x v="532"/>
    <x v="3"/>
    <x v="16"/>
    <n v="2807.84"/>
    <n v="347"/>
  </r>
  <r>
    <x v="0"/>
    <x v="5"/>
    <x v="3"/>
    <x v="502"/>
    <x v="7"/>
    <x v="12"/>
    <n v="6164.83"/>
    <n v="903"/>
  </r>
  <r>
    <x v="0"/>
    <x v="5"/>
    <x v="3"/>
    <x v="657"/>
    <x v="7"/>
    <x v="12"/>
    <n v="216.23"/>
    <n v="23"/>
  </r>
  <r>
    <x v="0"/>
    <x v="6"/>
    <x v="3"/>
    <x v="47"/>
    <x v="1"/>
    <x v="15"/>
    <n v="8.33"/>
    <n v="6"/>
  </r>
  <r>
    <x v="0"/>
    <x v="6"/>
    <x v="3"/>
    <x v="34"/>
    <x v="2"/>
    <x v="22"/>
    <n v="7808.32"/>
    <n v="8430"/>
  </r>
  <r>
    <x v="0"/>
    <x v="5"/>
    <x v="3"/>
    <x v="655"/>
    <x v="7"/>
    <x v="12"/>
    <n v="757.46"/>
    <n v="76"/>
  </r>
  <r>
    <x v="0"/>
    <x v="5"/>
    <x v="3"/>
    <x v="10"/>
    <x v="6"/>
    <x v="29"/>
    <n v="6.76"/>
    <n v="2"/>
  </r>
  <r>
    <x v="0"/>
    <x v="6"/>
    <x v="3"/>
    <x v="866"/>
    <x v="7"/>
    <x v="70"/>
    <n v="14780.9"/>
    <n v="2861"/>
  </r>
  <r>
    <x v="0"/>
    <x v="6"/>
    <x v="3"/>
    <x v="1109"/>
    <x v="2"/>
    <x v="77"/>
    <n v="57364.21"/>
    <n v="188452"/>
  </r>
  <r>
    <x v="0"/>
    <x v="5"/>
    <x v="3"/>
    <x v="500"/>
    <x v="6"/>
    <x v="28"/>
    <n v="56.41"/>
    <n v="14"/>
  </r>
  <r>
    <x v="0"/>
    <x v="6"/>
    <x v="3"/>
    <x v="29"/>
    <x v="0"/>
    <x v="20"/>
    <n v="7034.41"/>
    <n v="5107"/>
  </r>
  <r>
    <x v="0"/>
    <x v="5"/>
    <x v="3"/>
    <x v="12"/>
    <x v="3"/>
    <x v="4"/>
    <n v="18.13"/>
    <n v="9"/>
  </r>
  <r>
    <x v="0"/>
    <x v="6"/>
    <x v="3"/>
    <x v="8"/>
    <x v="0"/>
    <x v="0"/>
    <n v="77381.5"/>
    <n v="16384"/>
  </r>
  <r>
    <x v="0"/>
    <x v="5"/>
    <x v="3"/>
    <x v="543"/>
    <x v="3"/>
    <x v="18"/>
    <n v="564.61"/>
    <n v="83"/>
  </r>
  <r>
    <x v="0"/>
    <x v="5"/>
    <x v="3"/>
    <x v="501"/>
    <x v="3"/>
    <x v="37"/>
    <n v="56.87"/>
    <n v="16"/>
  </r>
  <r>
    <x v="0"/>
    <x v="6"/>
    <x v="3"/>
    <x v="33"/>
    <x v="0"/>
    <x v="64"/>
    <n v="9.84"/>
    <n v="4"/>
  </r>
  <r>
    <x v="0"/>
    <x v="8"/>
    <x v="1"/>
    <x v="22"/>
    <x v="0"/>
    <x v="2"/>
    <n v="26487.59"/>
    <n v="6030"/>
  </r>
  <r>
    <x v="0"/>
    <x v="6"/>
    <x v="1"/>
    <x v="506"/>
    <x v="0"/>
    <x v="2"/>
    <n v="1570.95"/>
    <n v="348"/>
  </r>
  <r>
    <x v="0"/>
    <x v="1"/>
    <x v="1"/>
    <x v="23"/>
    <x v="6"/>
    <x v="43"/>
    <n v="957.16"/>
    <n v="1340"/>
  </r>
  <r>
    <x v="0"/>
    <x v="7"/>
    <x v="1"/>
    <x v="23"/>
    <x v="2"/>
    <x v="22"/>
    <n v="9789.86"/>
    <n v="944"/>
  </r>
  <r>
    <x v="0"/>
    <x v="3"/>
    <x v="1"/>
    <x v="23"/>
    <x v="2"/>
    <x v="22"/>
    <n v="1.92"/>
    <n v="2"/>
  </r>
  <r>
    <x v="0"/>
    <x v="5"/>
    <x v="1"/>
    <x v="23"/>
    <x v="1"/>
    <x v="56"/>
    <n v="19828.8"/>
    <n v="10581"/>
  </r>
  <r>
    <x v="0"/>
    <x v="9"/>
    <x v="1"/>
    <x v="23"/>
    <x v="6"/>
    <x v="25"/>
    <n v="1622.41"/>
    <n v="1356"/>
  </r>
  <r>
    <x v="0"/>
    <x v="7"/>
    <x v="1"/>
    <x v="23"/>
    <x v="0"/>
    <x v="2"/>
    <n v="54267.44"/>
    <n v="14064"/>
  </r>
  <r>
    <x v="0"/>
    <x v="8"/>
    <x v="1"/>
    <x v="23"/>
    <x v="6"/>
    <x v="55"/>
    <n v="276.38"/>
    <n v="559"/>
  </r>
  <r>
    <x v="0"/>
    <x v="9"/>
    <x v="1"/>
    <x v="25"/>
    <x v="6"/>
    <x v="51"/>
    <n v="12066.96"/>
    <n v="3867"/>
  </r>
  <r>
    <x v="0"/>
    <x v="10"/>
    <x v="1"/>
    <x v="25"/>
    <x v="0"/>
    <x v="49"/>
    <n v="15125.93"/>
    <n v="15660"/>
  </r>
  <r>
    <x v="0"/>
    <x v="4"/>
    <x v="1"/>
    <x v="25"/>
    <x v="5"/>
    <x v="19"/>
    <n v="31.88"/>
    <n v="2"/>
  </r>
  <r>
    <x v="0"/>
    <x v="8"/>
    <x v="1"/>
    <x v="507"/>
    <x v="1"/>
    <x v="33"/>
    <n v="14.02"/>
    <n v="17"/>
  </r>
  <r>
    <x v="0"/>
    <x v="5"/>
    <x v="1"/>
    <x v="507"/>
    <x v="6"/>
    <x v="52"/>
    <n v="12.64"/>
    <n v="1"/>
  </r>
  <r>
    <x v="0"/>
    <x v="6"/>
    <x v="1"/>
    <x v="27"/>
    <x v="5"/>
    <x v="19"/>
    <n v="188.44"/>
    <n v="13"/>
  </r>
  <r>
    <x v="0"/>
    <x v="1"/>
    <x v="1"/>
    <x v="27"/>
    <x v="0"/>
    <x v="63"/>
    <n v="26301.21"/>
    <n v="34220"/>
  </r>
  <r>
    <x v="0"/>
    <x v="4"/>
    <x v="1"/>
    <x v="27"/>
    <x v="6"/>
    <x v="61"/>
    <n v="27857.14"/>
    <n v="2239"/>
  </r>
  <r>
    <x v="0"/>
    <x v="10"/>
    <x v="1"/>
    <x v="51"/>
    <x v="2"/>
    <x v="22"/>
    <n v="19428.27"/>
    <n v="1769"/>
  </r>
  <r>
    <x v="0"/>
    <x v="4"/>
    <x v="1"/>
    <x v="51"/>
    <x v="6"/>
    <x v="43"/>
    <n v="18224.259999999998"/>
    <n v="7875"/>
  </r>
  <r>
    <x v="0"/>
    <x v="8"/>
    <x v="1"/>
    <x v="51"/>
    <x v="5"/>
    <x v="19"/>
    <n v="19.2"/>
    <n v="1"/>
  </r>
  <r>
    <x v="0"/>
    <x v="4"/>
    <x v="1"/>
    <x v="51"/>
    <x v="9"/>
    <x v="54"/>
    <n v="547160.11"/>
    <n v="84195"/>
  </r>
  <r>
    <x v="0"/>
    <x v="10"/>
    <x v="3"/>
    <x v="653"/>
    <x v="3"/>
    <x v="13"/>
    <n v="2672.56"/>
    <n v="8520"/>
  </r>
  <r>
    <x v="0"/>
    <x v="10"/>
    <x v="3"/>
    <x v="10"/>
    <x v="0"/>
    <x v="6"/>
    <n v="8195.17"/>
    <n v="4830.5"/>
  </r>
  <r>
    <x v="0"/>
    <x v="10"/>
    <x v="3"/>
    <x v="14"/>
    <x v="3"/>
    <x v="26"/>
    <n v="16023.89"/>
    <n v="6102"/>
  </r>
  <r>
    <x v="0"/>
    <x v="10"/>
    <x v="3"/>
    <x v="19"/>
    <x v="3"/>
    <x v="4"/>
    <n v="21.73"/>
    <n v="8.3000000000000007"/>
  </r>
  <r>
    <x v="0"/>
    <x v="10"/>
    <x v="3"/>
    <x v="45"/>
    <x v="5"/>
    <x v="14"/>
    <n v="7510.03"/>
    <n v="995"/>
  </r>
  <r>
    <x v="0"/>
    <x v="10"/>
    <x v="3"/>
    <x v="8"/>
    <x v="5"/>
    <x v="7"/>
    <n v="36481.46"/>
    <n v="27896"/>
  </r>
  <r>
    <x v="0"/>
    <x v="10"/>
    <x v="3"/>
    <x v="532"/>
    <x v="3"/>
    <x v="39"/>
    <n v="5.51"/>
    <n v="10"/>
  </r>
  <r>
    <x v="0"/>
    <x v="10"/>
    <x v="3"/>
    <x v="1076"/>
    <x v="7"/>
    <x v="12"/>
    <n v="1004.56"/>
    <n v="93"/>
  </r>
  <r>
    <x v="0"/>
    <x v="10"/>
    <x v="3"/>
    <x v="859"/>
    <x v="7"/>
    <x v="12"/>
    <n v="346.49"/>
    <n v="34"/>
  </r>
  <r>
    <x v="0"/>
    <x v="10"/>
    <x v="3"/>
    <x v="539"/>
    <x v="7"/>
    <x v="12"/>
    <n v="487.91"/>
    <n v="48"/>
  </r>
  <r>
    <x v="0"/>
    <x v="10"/>
    <x v="3"/>
    <x v="8"/>
    <x v="1"/>
    <x v="41"/>
    <n v="62450.239999999998"/>
    <n v="220687"/>
  </r>
  <r>
    <x v="0"/>
    <x v="9"/>
    <x v="4"/>
    <x v="865"/>
    <x v="3"/>
    <x v="37"/>
    <n v="31.16"/>
    <n v="47"/>
  </r>
  <r>
    <x v="0"/>
    <x v="9"/>
    <x v="4"/>
    <x v="662"/>
    <x v="6"/>
    <x v="29"/>
    <n v="33.15"/>
    <n v="25"/>
  </r>
  <r>
    <x v="0"/>
    <x v="7"/>
    <x v="3"/>
    <x v="532"/>
    <x v="5"/>
    <x v="19"/>
    <n v="1706.29"/>
    <n v="159"/>
  </r>
  <r>
    <x v="0"/>
    <x v="7"/>
    <x v="3"/>
    <x v="1331"/>
    <x v="5"/>
    <x v="8"/>
    <n v="370.23"/>
    <n v="46"/>
  </r>
  <r>
    <x v="0"/>
    <x v="7"/>
    <x v="3"/>
    <x v="504"/>
    <x v="3"/>
    <x v="4"/>
    <n v="14.82"/>
    <n v="5"/>
  </r>
  <r>
    <x v="0"/>
    <x v="7"/>
    <x v="3"/>
    <x v="47"/>
    <x v="3"/>
    <x v="38"/>
    <n v="312.55"/>
    <n v="60"/>
  </r>
  <r>
    <x v="0"/>
    <x v="7"/>
    <x v="3"/>
    <x v="84"/>
    <x v="3"/>
    <x v="38"/>
    <n v="3508.03"/>
    <n v="634.5"/>
  </r>
  <r>
    <x v="0"/>
    <x v="7"/>
    <x v="3"/>
    <x v="653"/>
    <x v="3"/>
    <x v="18"/>
    <n v="617.05999999999995"/>
    <n v="159"/>
  </r>
  <r>
    <x v="0"/>
    <x v="9"/>
    <x v="3"/>
    <x v="10"/>
    <x v="0"/>
    <x v="59"/>
    <n v="22819.37"/>
    <n v="7652.5"/>
  </r>
  <r>
    <x v="0"/>
    <x v="9"/>
    <x v="3"/>
    <x v="17"/>
    <x v="9"/>
    <x v="87"/>
    <n v="265.83999999999997"/>
    <n v="180.6"/>
  </r>
  <r>
    <x v="0"/>
    <x v="9"/>
    <x v="3"/>
    <x v="29"/>
    <x v="5"/>
    <x v="19"/>
    <n v="1608.03"/>
    <n v="73.599999999999994"/>
  </r>
  <r>
    <x v="0"/>
    <x v="11"/>
    <x v="3"/>
    <x v="855"/>
    <x v="1"/>
    <x v="41"/>
    <n v="13.4"/>
    <n v="20"/>
  </r>
  <r>
    <x v="0"/>
    <x v="11"/>
    <x v="3"/>
    <x v="35"/>
    <x v="5"/>
    <x v="19"/>
    <n v="40.21"/>
    <n v="2"/>
  </r>
  <r>
    <x v="0"/>
    <x v="11"/>
    <x v="3"/>
    <x v="760"/>
    <x v="6"/>
    <x v="29"/>
    <n v="30.15"/>
    <n v="3"/>
  </r>
  <r>
    <x v="0"/>
    <x v="11"/>
    <x v="3"/>
    <x v="653"/>
    <x v="0"/>
    <x v="2"/>
    <n v="2845.16"/>
    <n v="12488"/>
  </r>
  <r>
    <x v="0"/>
    <x v="11"/>
    <x v="3"/>
    <x v="7"/>
    <x v="5"/>
    <x v="45"/>
    <n v="133832.42000000001"/>
    <n v="10992"/>
  </r>
  <r>
    <x v="0"/>
    <x v="11"/>
    <x v="3"/>
    <x v="12"/>
    <x v="3"/>
    <x v="38"/>
    <n v="337.86"/>
    <n v="48.8"/>
  </r>
  <r>
    <x v="0"/>
    <x v="11"/>
    <x v="3"/>
    <x v="7"/>
    <x v="6"/>
    <x v="55"/>
    <n v="0.54"/>
    <n v="2"/>
  </r>
  <r>
    <x v="0"/>
    <x v="3"/>
    <x v="3"/>
    <x v="8"/>
    <x v="6"/>
    <x v="29"/>
    <n v="7704.36"/>
    <n v="861"/>
  </r>
  <r>
    <x v="0"/>
    <x v="11"/>
    <x v="3"/>
    <x v="14"/>
    <x v="5"/>
    <x v="7"/>
    <n v="9.3800000000000008"/>
    <n v="14"/>
  </r>
  <r>
    <x v="0"/>
    <x v="3"/>
    <x v="3"/>
    <x v="99"/>
    <x v="3"/>
    <x v="39"/>
    <n v="1.87"/>
    <n v="1"/>
  </r>
  <r>
    <x v="0"/>
    <x v="11"/>
    <x v="3"/>
    <x v="653"/>
    <x v="3"/>
    <x v="37"/>
    <n v="4395.67"/>
    <n v="4883"/>
  </r>
  <r>
    <x v="0"/>
    <x v="3"/>
    <x v="3"/>
    <x v="34"/>
    <x v="3"/>
    <x v="13"/>
    <n v="667.98"/>
    <n v="2315"/>
  </r>
  <r>
    <x v="0"/>
    <x v="3"/>
    <x v="3"/>
    <x v="788"/>
    <x v="3"/>
    <x v="18"/>
    <n v="715.1"/>
    <n v="101"/>
  </r>
  <r>
    <x v="0"/>
    <x v="3"/>
    <x v="3"/>
    <x v="7"/>
    <x v="3"/>
    <x v="18"/>
    <n v="267.37"/>
    <n v="32.9"/>
  </r>
  <r>
    <x v="0"/>
    <x v="3"/>
    <x v="3"/>
    <x v="97"/>
    <x v="3"/>
    <x v="18"/>
    <n v="156.62"/>
    <n v="27.1"/>
  </r>
  <r>
    <x v="0"/>
    <x v="3"/>
    <x v="3"/>
    <x v="29"/>
    <x v="5"/>
    <x v="14"/>
    <n v="666586.37"/>
    <n v="154319.5"/>
  </r>
  <r>
    <x v="0"/>
    <x v="0"/>
    <x v="1"/>
    <x v="51"/>
    <x v="6"/>
    <x v="52"/>
    <n v="19979.89"/>
    <n v="965"/>
  </r>
  <r>
    <x v="0"/>
    <x v="11"/>
    <x v="1"/>
    <x v="131"/>
    <x v="6"/>
    <x v="35"/>
    <n v="2081.84"/>
    <n v="893"/>
  </r>
  <r>
    <x v="0"/>
    <x v="0"/>
    <x v="1"/>
    <x v="4"/>
    <x v="0"/>
    <x v="59"/>
    <n v="5.35"/>
    <n v="3"/>
  </r>
  <r>
    <x v="0"/>
    <x v="9"/>
    <x v="1"/>
    <x v="150"/>
    <x v="1"/>
    <x v="50"/>
    <n v="1917.41"/>
    <n v="1053"/>
  </r>
  <r>
    <x v="0"/>
    <x v="7"/>
    <x v="1"/>
    <x v="131"/>
    <x v="6"/>
    <x v="29"/>
    <n v="1830.12"/>
    <n v="441"/>
  </r>
  <r>
    <x v="0"/>
    <x v="4"/>
    <x v="1"/>
    <x v="56"/>
    <x v="6"/>
    <x v="46"/>
    <n v="2.44"/>
    <n v="2"/>
  </r>
  <r>
    <x v="0"/>
    <x v="8"/>
    <x v="1"/>
    <x v="56"/>
    <x v="1"/>
    <x v="15"/>
    <n v="39515.47"/>
    <n v="118300"/>
  </r>
  <r>
    <x v="0"/>
    <x v="9"/>
    <x v="1"/>
    <x v="56"/>
    <x v="6"/>
    <x v="28"/>
    <n v="221.1"/>
    <n v="16"/>
  </r>
  <r>
    <x v="0"/>
    <x v="8"/>
    <x v="1"/>
    <x v="60"/>
    <x v="2"/>
    <x v="23"/>
    <n v="331783.19"/>
    <n v="162207"/>
  </r>
  <r>
    <x v="0"/>
    <x v="5"/>
    <x v="1"/>
    <x v="104"/>
    <x v="6"/>
    <x v="43"/>
    <n v="73.3"/>
    <n v="84"/>
  </r>
  <r>
    <x v="0"/>
    <x v="7"/>
    <x v="1"/>
    <x v="60"/>
    <x v="2"/>
    <x v="23"/>
    <n v="286080.59999999998"/>
    <n v="132766"/>
  </r>
  <r>
    <x v="0"/>
    <x v="4"/>
    <x v="1"/>
    <x v="59"/>
    <x v="6"/>
    <x v="29"/>
    <n v="108917.82"/>
    <n v="10317"/>
  </r>
  <r>
    <x v="0"/>
    <x v="1"/>
    <x v="1"/>
    <x v="131"/>
    <x v="0"/>
    <x v="64"/>
    <n v="1400.28"/>
    <n v="504"/>
  </r>
  <r>
    <x v="0"/>
    <x v="5"/>
    <x v="1"/>
    <x v="60"/>
    <x v="6"/>
    <x v="55"/>
    <n v="43.21"/>
    <n v="13"/>
  </r>
  <r>
    <x v="0"/>
    <x v="3"/>
    <x v="1"/>
    <x v="524"/>
    <x v="6"/>
    <x v="30"/>
    <n v="8.34"/>
    <n v="2"/>
  </r>
  <r>
    <x v="0"/>
    <x v="5"/>
    <x v="1"/>
    <x v="524"/>
    <x v="6"/>
    <x v="44"/>
    <n v="525.95000000000005"/>
    <n v="147"/>
  </r>
  <r>
    <x v="0"/>
    <x v="8"/>
    <x v="1"/>
    <x v="524"/>
    <x v="1"/>
    <x v="33"/>
    <n v="0.7"/>
    <n v="1"/>
  </r>
  <r>
    <x v="0"/>
    <x v="6"/>
    <x v="1"/>
    <x v="59"/>
    <x v="9"/>
    <x v="31"/>
    <n v="12409.32"/>
    <n v="1722"/>
  </r>
  <r>
    <x v="0"/>
    <x v="2"/>
    <x v="3"/>
    <x v="29"/>
    <x v="3"/>
    <x v="89"/>
    <n v="304981.76000000001"/>
    <n v="66165"/>
  </r>
  <r>
    <x v="0"/>
    <x v="2"/>
    <x v="3"/>
    <x v="762"/>
    <x v="1"/>
    <x v="41"/>
    <n v="6.42"/>
    <n v="6"/>
  </r>
  <r>
    <x v="0"/>
    <x v="2"/>
    <x v="3"/>
    <x v="29"/>
    <x v="6"/>
    <x v="61"/>
    <n v="43.16"/>
    <n v="18.5"/>
  </r>
  <r>
    <x v="0"/>
    <x v="2"/>
    <x v="4"/>
    <x v="920"/>
    <x v="3"/>
    <x v="37"/>
    <n v="25520.54"/>
    <n v="38424"/>
  </r>
  <r>
    <x v="0"/>
    <x v="11"/>
    <x v="4"/>
    <x v="673"/>
    <x v="3"/>
    <x v="37"/>
    <n v="153.62"/>
    <n v="295"/>
  </r>
  <r>
    <x v="0"/>
    <x v="2"/>
    <x v="3"/>
    <x v="8"/>
    <x v="6"/>
    <x v="46"/>
    <n v="3.52"/>
    <n v="1"/>
  </r>
  <r>
    <x v="0"/>
    <x v="5"/>
    <x v="4"/>
    <x v="69"/>
    <x v="1"/>
    <x v="41"/>
    <n v="292674.86"/>
    <n v="1267476"/>
  </r>
  <r>
    <x v="0"/>
    <x v="5"/>
    <x v="4"/>
    <x v="676"/>
    <x v="7"/>
    <x v="40"/>
    <n v="4374.5600000000004"/>
    <n v="2150"/>
  </r>
  <r>
    <x v="0"/>
    <x v="4"/>
    <x v="4"/>
    <x v="536"/>
    <x v="8"/>
    <x v="17"/>
    <n v="795.03"/>
    <n v="136"/>
  </r>
  <r>
    <x v="0"/>
    <x v="0"/>
    <x v="5"/>
    <x v="1327"/>
    <x v="2"/>
    <x v="23"/>
    <n v="126.55"/>
    <n v="55"/>
  </r>
  <r>
    <x v="0"/>
    <x v="6"/>
    <x v="5"/>
    <x v="1163"/>
    <x v="6"/>
    <x v="29"/>
    <n v="179.98"/>
    <n v="265"/>
  </r>
  <r>
    <x v="0"/>
    <x v="11"/>
    <x v="5"/>
    <x v="1079"/>
    <x v="1"/>
    <x v="80"/>
    <n v="3414.08"/>
    <n v="18030"/>
  </r>
  <r>
    <x v="0"/>
    <x v="11"/>
    <x v="5"/>
    <x v="658"/>
    <x v="2"/>
    <x v="22"/>
    <n v="3421.87"/>
    <n v="13385"/>
  </r>
  <r>
    <x v="0"/>
    <x v="8"/>
    <x v="5"/>
    <x v="66"/>
    <x v="2"/>
    <x v="23"/>
    <n v="22777.38"/>
    <n v="6364"/>
  </r>
  <r>
    <x v="0"/>
    <x v="4"/>
    <x v="7"/>
    <x v="863"/>
    <x v="6"/>
    <x v="29"/>
    <n v="1044"/>
    <n v="126"/>
  </r>
  <r>
    <x v="0"/>
    <x v="10"/>
    <x v="7"/>
    <x v="667"/>
    <x v="9"/>
    <x v="54"/>
    <n v="18"/>
    <n v="3"/>
  </r>
  <r>
    <x v="0"/>
    <x v="9"/>
    <x v="7"/>
    <x v="76"/>
    <x v="4"/>
    <x v="73"/>
    <n v="360"/>
    <n v="45"/>
  </r>
  <r>
    <x v="0"/>
    <x v="8"/>
    <x v="7"/>
    <x v="669"/>
    <x v="6"/>
    <x v="34"/>
    <n v="48"/>
    <n v="14"/>
  </r>
  <r>
    <x v="0"/>
    <x v="9"/>
    <x v="7"/>
    <x v="81"/>
    <x v="6"/>
    <x v="34"/>
    <n v="19406.05"/>
    <n v="4460.2"/>
  </r>
  <r>
    <x v="0"/>
    <x v="4"/>
    <x v="3"/>
    <x v="514"/>
    <x v="0"/>
    <x v="59"/>
    <n v="10.71"/>
    <n v="4"/>
  </r>
  <r>
    <x v="0"/>
    <x v="4"/>
    <x v="3"/>
    <x v="17"/>
    <x v="3"/>
    <x v="4"/>
    <n v="2931.11"/>
    <n v="556.4"/>
  </r>
  <r>
    <x v="0"/>
    <x v="4"/>
    <x v="3"/>
    <x v="14"/>
    <x v="0"/>
    <x v="68"/>
    <n v="67510.899999999994"/>
    <n v="28304"/>
  </r>
  <r>
    <x v="0"/>
    <x v="4"/>
    <x v="3"/>
    <x v="17"/>
    <x v="3"/>
    <x v="37"/>
    <n v="71357.13"/>
    <n v="21722.6"/>
  </r>
  <r>
    <x v="0"/>
    <x v="4"/>
    <x v="3"/>
    <x v="35"/>
    <x v="3"/>
    <x v="16"/>
    <n v="1.58"/>
    <n v="0.5"/>
  </r>
  <r>
    <x v="0"/>
    <x v="4"/>
    <x v="3"/>
    <x v="10"/>
    <x v="3"/>
    <x v="26"/>
    <n v="1090.6600000000001"/>
    <n v="473"/>
  </r>
  <r>
    <x v="0"/>
    <x v="6"/>
    <x v="4"/>
    <x v="1381"/>
    <x v="0"/>
    <x v="0"/>
    <n v="7.71"/>
    <n v="5"/>
  </r>
  <r>
    <x v="0"/>
    <x v="0"/>
    <x v="4"/>
    <x v="536"/>
    <x v="3"/>
    <x v="18"/>
    <n v="53.66"/>
    <n v="15"/>
  </r>
  <r>
    <x v="0"/>
    <x v="6"/>
    <x v="4"/>
    <x v="920"/>
    <x v="1"/>
    <x v="80"/>
    <n v="114362.3"/>
    <n v="559798"/>
  </r>
  <r>
    <x v="0"/>
    <x v="6"/>
    <x v="4"/>
    <x v="787"/>
    <x v="3"/>
    <x v="18"/>
    <n v="1387.23"/>
    <n v="350"/>
  </r>
  <r>
    <x v="0"/>
    <x v="1"/>
    <x v="3"/>
    <x v="43"/>
    <x v="3"/>
    <x v="37"/>
    <n v="16.13"/>
    <n v="6"/>
  </r>
  <r>
    <x v="0"/>
    <x v="8"/>
    <x v="3"/>
    <x v="34"/>
    <x v="3"/>
    <x v="13"/>
    <n v="8.86"/>
    <n v="15"/>
  </r>
  <r>
    <x v="0"/>
    <x v="1"/>
    <x v="3"/>
    <x v="7"/>
    <x v="5"/>
    <x v="45"/>
    <n v="171677.48"/>
    <n v="76733.2"/>
  </r>
  <r>
    <x v="0"/>
    <x v="8"/>
    <x v="3"/>
    <x v="14"/>
    <x v="6"/>
    <x v="35"/>
    <n v="2028.35"/>
    <n v="1745.5"/>
  </r>
  <r>
    <x v="0"/>
    <x v="8"/>
    <x v="3"/>
    <x v="10"/>
    <x v="6"/>
    <x v="35"/>
    <n v="647.41999999999996"/>
    <n v="988"/>
  </r>
  <r>
    <x v="0"/>
    <x v="1"/>
    <x v="3"/>
    <x v="10"/>
    <x v="6"/>
    <x v="52"/>
    <n v="293.47000000000003"/>
    <n v="57"/>
  </r>
  <r>
    <x v="0"/>
    <x v="2"/>
    <x v="3"/>
    <x v="1105"/>
    <x v="7"/>
    <x v="70"/>
    <n v="465.68"/>
    <n v="65.5"/>
  </r>
  <r>
    <x v="0"/>
    <x v="0"/>
    <x v="3"/>
    <x v="7"/>
    <x v="9"/>
    <x v="87"/>
    <n v="102.8"/>
    <n v="366"/>
  </r>
  <r>
    <x v="0"/>
    <x v="2"/>
    <x v="3"/>
    <x v="14"/>
    <x v="9"/>
    <x v="21"/>
    <n v="370.4"/>
    <n v="1298"/>
  </r>
  <r>
    <x v="0"/>
    <x v="2"/>
    <x v="3"/>
    <x v="14"/>
    <x v="6"/>
    <x v="55"/>
    <n v="97.15"/>
    <n v="647"/>
  </r>
  <r>
    <x v="0"/>
    <x v="0"/>
    <x v="3"/>
    <x v="89"/>
    <x v="2"/>
    <x v="77"/>
    <n v="11456.83"/>
    <n v="37893"/>
  </r>
  <r>
    <x v="0"/>
    <x v="1"/>
    <x v="3"/>
    <x v="14"/>
    <x v="1"/>
    <x v="1"/>
    <n v="253.59"/>
    <n v="484.5"/>
  </r>
  <r>
    <x v="0"/>
    <x v="0"/>
    <x v="3"/>
    <x v="37"/>
    <x v="7"/>
    <x v="12"/>
    <n v="150.5"/>
    <n v="14"/>
  </r>
  <r>
    <x v="0"/>
    <x v="1"/>
    <x v="3"/>
    <x v="17"/>
    <x v="5"/>
    <x v="19"/>
    <n v="58.79"/>
    <n v="3.5"/>
  </r>
  <r>
    <x v="0"/>
    <x v="1"/>
    <x v="3"/>
    <x v="8"/>
    <x v="5"/>
    <x v="19"/>
    <n v="3770.75"/>
    <n v="102"/>
  </r>
  <r>
    <x v="0"/>
    <x v="0"/>
    <x v="3"/>
    <x v="10"/>
    <x v="0"/>
    <x v="42"/>
    <n v="126672.09"/>
    <n v="82910"/>
  </r>
  <r>
    <x v="0"/>
    <x v="0"/>
    <x v="3"/>
    <x v="766"/>
    <x v="5"/>
    <x v="90"/>
    <n v="204.25"/>
    <n v="19"/>
  </r>
  <r>
    <x v="0"/>
    <x v="6"/>
    <x v="7"/>
    <x v="100"/>
    <x v="0"/>
    <x v="64"/>
    <n v="17"/>
    <n v="1"/>
  </r>
  <r>
    <x v="0"/>
    <x v="6"/>
    <x v="7"/>
    <x v="76"/>
    <x v="4"/>
    <x v="5"/>
    <n v="34"/>
    <n v="10"/>
  </r>
  <r>
    <x v="0"/>
    <x v="11"/>
    <x v="8"/>
    <x v="102"/>
    <x v="6"/>
    <x v="27"/>
    <n v="4955.38"/>
    <n v="2968"/>
  </r>
  <r>
    <x v="0"/>
    <x v="0"/>
    <x v="1"/>
    <x v="55"/>
    <x v="1"/>
    <x v="50"/>
    <n v="0.57999999999999996"/>
    <n v="1"/>
  </r>
  <r>
    <x v="0"/>
    <x v="3"/>
    <x v="1"/>
    <x v="4"/>
    <x v="6"/>
    <x v="51"/>
    <n v="9520.39"/>
    <n v="1721"/>
  </r>
  <r>
    <x v="0"/>
    <x v="5"/>
    <x v="1"/>
    <x v="59"/>
    <x v="0"/>
    <x v="49"/>
    <n v="18882.54"/>
    <n v="9972"/>
  </r>
  <r>
    <x v="0"/>
    <x v="8"/>
    <x v="1"/>
    <x v="524"/>
    <x v="4"/>
    <x v="5"/>
    <n v="3.64"/>
    <n v="1"/>
  </r>
  <r>
    <x v="0"/>
    <x v="6"/>
    <x v="1"/>
    <x v="59"/>
    <x v="6"/>
    <x v="61"/>
    <n v="126554.73"/>
    <n v="9482"/>
  </r>
  <r>
    <x v="0"/>
    <x v="10"/>
    <x v="1"/>
    <x v="59"/>
    <x v="3"/>
    <x v="32"/>
    <n v="14469.93"/>
    <n v="5152"/>
  </r>
  <r>
    <x v="0"/>
    <x v="7"/>
    <x v="1"/>
    <x v="2"/>
    <x v="6"/>
    <x v="29"/>
    <n v="191576.81"/>
    <n v="26514"/>
  </r>
  <r>
    <x v="0"/>
    <x v="2"/>
    <x v="1"/>
    <x v="59"/>
    <x v="0"/>
    <x v="59"/>
    <n v="2701.04"/>
    <n v="329"/>
  </r>
  <r>
    <x v="0"/>
    <x v="10"/>
    <x v="1"/>
    <x v="59"/>
    <x v="0"/>
    <x v="59"/>
    <n v="751.94"/>
    <n v="121"/>
  </r>
  <r>
    <x v="0"/>
    <x v="10"/>
    <x v="1"/>
    <x v="524"/>
    <x v="6"/>
    <x v="27"/>
    <n v="4226.76"/>
    <n v="3799"/>
  </r>
  <r>
    <x v="0"/>
    <x v="0"/>
    <x v="1"/>
    <x v="104"/>
    <x v="4"/>
    <x v="74"/>
    <n v="2622.04"/>
    <n v="971"/>
  </r>
  <r>
    <x v="0"/>
    <x v="9"/>
    <x v="1"/>
    <x v="59"/>
    <x v="6"/>
    <x v="27"/>
    <n v="3874.18"/>
    <n v="8001"/>
  </r>
  <r>
    <x v="0"/>
    <x v="2"/>
    <x v="9"/>
    <x v="144"/>
    <x v="4"/>
    <x v="5"/>
    <n v="843.54"/>
    <n v="91.8"/>
  </r>
  <r>
    <x v="0"/>
    <x v="2"/>
    <x v="9"/>
    <x v="1111"/>
    <x v="6"/>
    <x v="51"/>
    <n v="160"/>
    <n v="18.5"/>
  </r>
  <r>
    <x v="0"/>
    <x v="7"/>
    <x v="0"/>
    <x v="646"/>
    <x v="7"/>
    <x v="40"/>
    <n v="15639.8"/>
    <n v="39097"/>
  </r>
  <r>
    <x v="0"/>
    <x v="2"/>
    <x v="9"/>
    <x v="977"/>
    <x v="6"/>
    <x v="35"/>
    <n v="5"/>
    <n v="0.7"/>
  </r>
  <r>
    <x v="0"/>
    <x v="2"/>
    <x v="9"/>
    <x v="977"/>
    <x v="5"/>
    <x v="62"/>
    <n v="536"/>
    <n v="56"/>
  </r>
  <r>
    <x v="0"/>
    <x v="2"/>
    <x v="9"/>
    <x v="135"/>
    <x v="5"/>
    <x v="14"/>
    <n v="8767.58"/>
    <n v="292.3"/>
  </r>
  <r>
    <x v="0"/>
    <x v="2"/>
    <x v="9"/>
    <x v="162"/>
    <x v="0"/>
    <x v="2"/>
    <n v="258.5"/>
    <n v="194"/>
  </r>
  <r>
    <x v="0"/>
    <x v="2"/>
    <x v="9"/>
    <x v="685"/>
    <x v="6"/>
    <x v="51"/>
    <n v="2513"/>
    <n v="154.9"/>
  </r>
  <r>
    <x v="0"/>
    <x v="2"/>
    <x v="9"/>
    <x v="685"/>
    <x v="0"/>
    <x v="2"/>
    <n v="4.7"/>
    <n v="4.7"/>
  </r>
  <r>
    <x v="0"/>
    <x v="2"/>
    <x v="9"/>
    <x v="215"/>
    <x v="0"/>
    <x v="64"/>
    <n v="6710.47"/>
    <n v="1348.7"/>
  </r>
  <r>
    <x v="0"/>
    <x v="2"/>
    <x v="9"/>
    <x v="181"/>
    <x v="0"/>
    <x v="64"/>
    <n v="140.80000000000001"/>
    <n v="39.4"/>
  </r>
  <r>
    <x v="0"/>
    <x v="2"/>
    <x v="9"/>
    <x v="176"/>
    <x v="5"/>
    <x v="62"/>
    <n v="47523.86"/>
    <n v="2507.9699999999998"/>
  </r>
  <r>
    <x v="0"/>
    <x v="2"/>
    <x v="9"/>
    <x v="579"/>
    <x v="6"/>
    <x v="55"/>
    <n v="464.8"/>
    <n v="232.4"/>
  </r>
  <r>
    <x v="0"/>
    <x v="2"/>
    <x v="9"/>
    <x v="165"/>
    <x v="3"/>
    <x v="13"/>
    <n v="4914.8500000000004"/>
    <n v="672.3"/>
  </r>
  <r>
    <x v="0"/>
    <x v="2"/>
    <x v="9"/>
    <x v="365"/>
    <x v="1"/>
    <x v="1"/>
    <n v="127.45"/>
    <n v="108"/>
  </r>
  <r>
    <x v="0"/>
    <x v="2"/>
    <x v="9"/>
    <x v="172"/>
    <x v="3"/>
    <x v="32"/>
    <n v="144.44999999999999"/>
    <n v="16.7"/>
  </r>
  <r>
    <x v="0"/>
    <x v="2"/>
    <x v="9"/>
    <x v="355"/>
    <x v="1"/>
    <x v="15"/>
    <n v="20"/>
    <n v="5"/>
  </r>
  <r>
    <x v="0"/>
    <x v="2"/>
    <x v="9"/>
    <x v="365"/>
    <x v="3"/>
    <x v="16"/>
    <n v="663814.40000000002"/>
    <n v="81008.759999999995"/>
  </r>
  <r>
    <x v="0"/>
    <x v="2"/>
    <x v="9"/>
    <x v="396"/>
    <x v="1"/>
    <x v="50"/>
    <n v="62288.3"/>
    <n v="57036.66"/>
  </r>
  <r>
    <x v="0"/>
    <x v="2"/>
    <x v="9"/>
    <x v="136"/>
    <x v="6"/>
    <x v="44"/>
    <n v="130"/>
    <n v="32"/>
  </r>
  <r>
    <x v="0"/>
    <x v="2"/>
    <x v="9"/>
    <x v="374"/>
    <x v="9"/>
    <x v="21"/>
    <n v="24"/>
    <n v="4"/>
  </r>
  <r>
    <x v="0"/>
    <x v="2"/>
    <x v="9"/>
    <x v="377"/>
    <x v="6"/>
    <x v="44"/>
    <n v="696.75"/>
    <n v="49.1"/>
  </r>
  <r>
    <x v="0"/>
    <x v="2"/>
    <x v="9"/>
    <x v="160"/>
    <x v="3"/>
    <x v="38"/>
    <n v="106.7"/>
    <n v="10.25"/>
  </r>
  <r>
    <x v="0"/>
    <x v="2"/>
    <x v="9"/>
    <x v="616"/>
    <x v="0"/>
    <x v="64"/>
    <n v="1978.69"/>
    <n v="289.7"/>
  </r>
  <r>
    <x v="0"/>
    <x v="2"/>
    <x v="9"/>
    <x v="614"/>
    <x v="6"/>
    <x v="61"/>
    <n v="370.5"/>
    <n v="79"/>
  </r>
  <r>
    <x v="0"/>
    <x v="2"/>
    <x v="9"/>
    <x v="396"/>
    <x v="3"/>
    <x v="4"/>
    <n v="8.85"/>
    <n v="5.71"/>
  </r>
  <r>
    <x v="0"/>
    <x v="2"/>
    <x v="9"/>
    <x v="113"/>
    <x v="5"/>
    <x v="66"/>
    <n v="3065"/>
    <n v="945"/>
  </r>
  <r>
    <x v="0"/>
    <x v="3"/>
    <x v="1"/>
    <x v="1"/>
    <x v="8"/>
    <x v="17"/>
    <n v="2.2000000000000002"/>
    <n v="1"/>
  </r>
  <r>
    <x v="0"/>
    <x v="9"/>
    <x v="1"/>
    <x v="2"/>
    <x v="6"/>
    <x v="55"/>
    <n v="3960.9"/>
    <n v="2383"/>
  </r>
  <r>
    <x v="0"/>
    <x v="2"/>
    <x v="1"/>
    <x v="2"/>
    <x v="6"/>
    <x v="55"/>
    <n v="2634.84"/>
    <n v="1561"/>
  </r>
  <r>
    <x v="0"/>
    <x v="11"/>
    <x v="1"/>
    <x v="1"/>
    <x v="6"/>
    <x v="44"/>
    <n v="1849.07"/>
    <n v="552"/>
  </r>
  <r>
    <x v="0"/>
    <x v="6"/>
    <x v="1"/>
    <x v="125"/>
    <x v="9"/>
    <x v="21"/>
    <n v="16286.65"/>
    <n v="4606"/>
  </r>
  <r>
    <x v="0"/>
    <x v="8"/>
    <x v="1"/>
    <x v="106"/>
    <x v="3"/>
    <x v="16"/>
    <n v="714.06"/>
    <n v="41"/>
  </r>
  <r>
    <x v="0"/>
    <x v="0"/>
    <x v="1"/>
    <x v="1"/>
    <x v="5"/>
    <x v="19"/>
    <n v="1843.57"/>
    <n v="119"/>
  </r>
  <r>
    <x v="0"/>
    <x v="0"/>
    <x v="1"/>
    <x v="130"/>
    <x v="9"/>
    <x v="54"/>
    <n v="3856.78"/>
    <n v="1262"/>
  </r>
  <r>
    <x v="0"/>
    <x v="9"/>
    <x v="1"/>
    <x v="131"/>
    <x v="6"/>
    <x v="55"/>
    <n v="1076.23"/>
    <n v="873"/>
  </r>
  <r>
    <x v="0"/>
    <x v="0"/>
    <x v="1"/>
    <x v="1"/>
    <x v="4"/>
    <x v="74"/>
    <n v="81.39"/>
    <n v="28"/>
  </r>
  <r>
    <x v="0"/>
    <x v="1"/>
    <x v="1"/>
    <x v="1"/>
    <x v="4"/>
    <x v="36"/>
    <n v="27.3"/>
    <n v="5"/>
  </r>
  <r>
    <x v="0"/>
    <x v="3"/>
    <x v="9"/>
    <x v="174"/>
    <x v="6"/>
    <x v="51"/>
    <n v="3346.19"/>
    <n v="471.3"/>
  </r>
  <r>
    <x v="0"/>
    <x v="3"/>
    <x v="9"/>
    <x v="693"/>
    <x v="6"/>
    <x v="52"/>
    <n v="896.4"/>
    <n v="122.1"/>
  </r>
  <r>
    <x v="0"/>
    <x v="3"/>
    <x v="9"/>
    <x v="148"/>
    <x v="1"/>
    <x v="15"/>
    <n v="500.39"/>
    <n v="66.7"/>
  </r>
  <r>
    <x v="0"/>
    <x v="3"/>
    <x v="9"/>
    <x v="180"/>
    <x v="6"/>
    <x v="51"/>
    <n v="626.29999999999995"/>
    <n v="491"/>
  </r>
  <r>
    <x v="0"/>
    <x v="3"/>
    <x v="9"/>
    <x v="162"/>
    <x v="9"/>
    <x v="54"/>
    <n v="8811.41"/>
    <n v="1627.3"/>
  </r>
  <r>
    <x v="0"/>
    <x v="3"/>
    <x v="9"/>
    <x v="374"/>
    <x v="6"/>
    <x v="24"/>
    <n v="25440.6"/>
    <n v="3491.4"/>
  </r>
  <r>
    <x v="0"/>
    <x v="3"/>
    <x v="9"/>
    <x v="379"/>
    <x v="6"/>
    <x v="43"/>
    <n v="60"/>
    <n v="60"/>
  </r>
  <r>
    <x v="0"/>
    <x v="3"/>
    <x v="9"/>
    <x v="380"/>
    <x v="6"/>
    <x v="35"/>
    <n v="283"/>
    <n v="118"/>
  </r>
  <r>
    <x v="0"/>
    <x v="3"/>
    <x v="9"/>
    <x v="180"/>
    <x v="5"/>
    <x v="8"/>
    <n v="5028"/>
    <n v="427"/>
  </r>
  <r>
    <x v="0"/>
    <x v="3"/>
    <x v="9"/>
    <x v="167"/>
    <x v="5"/>
    <x v="66"/>
    <n v="3112.2"/>
    <n v="1156.2"/>
  </r>
  <r>
    <x v="0"/>
    <x v="3"/>
    <x v="9"/>
    <x v="727"/>
    <x v="9"/>
    <x v="31"/>
    <n v="160"/>
    <n v="20"/>
  </r>
  <r>
    <x v="0"/>
    <x v="3"/>
    <x v="9"/>
    <x v="379"/>
    <x v="6"/>
    <x v="55"/>
    <n v="92"/>
    <n v="92"/>
  </r>
  <r>
    <x v="0"/>
    <x v="3"/>
    <x v="9"/>
    <x v="165"/>
    <x v="3"/>
    <x v="18"/>
    <n v="1245.7"/>
    <n v="44.6"/>
  </r>
  <r>
    <x v="0"/>
    <x v="3"/>
    <x v="9"/>
    <x v="213"/>
    <x v="1"/>
    <x v="15"/>
    <n v="2262.64"/>
    <n v="401.8"/>
  </r>
  <r>
    <x v="0"/>
    <x v="3"/>
    <x v="9"/>
    <x v="372"/>
    <x v="3"/>
    <x v="16"/>
    <n v="417.05"/>
    <n v="41"/>
  </r>
  <r>
    <x v="0"/>
    <x v="3"/>
    <x v="9"/>
    <x v="579"/>
    <x v="3"/>
    <x v="16"/>
    <n v="22"/>
    <n v="2"/>
  </r>
  <r>
    <x v="0"/>
    <x v="3"/>
    <x v="9"/>
    <x v="146"/>
    <x v="3"/>
    <x v="16"/>
    <n v="1172.04"/>
    <n v="48.9"/>
  </r>
  <r>
    <x v="0"/>
    <x v="3"/>
    <x v="9"/>
    <x v="138"/>
    <x v="6"/>
    <x v="43"/>
    <n v="1779.74"/>
    <n v="290.2"/>
  </r>
  <r>
    <x v="0"/>
    <x v="3"/>
    <x v="9"/>
    <x v="379"/>
    <x v="6"/>
    <x v="52"/>
    <n v="752.5"/>
    <n v="128"/>
  </r>
  <r>
    <x v="0"/>
    <x v="3"/>
    <x v="9"/>
    <x v="137"/>
    <x v="6"/>
    <x v="52"/>
    <n v="31043.919999999998"/>
    <n v="3539.9"/>
  </r>
  <r>
    <x v="0"/>
    <x v="9"/>
    <x v="1"/>
    <x v="131"/>
    <x v="6"/>
    <x v="61"/>
    <n v="1939.42"/>
    <n v="260"/>
  </r>
  <r>
    <x v="0"/>
    <x v="8"/>
    <x v="1"/>
    <x v="4"/>
    <x v="3"/>
    <x v="38"/>
    <n v="1558.63"/>
    <n v="82"/>
  </r>
  <r>
    <x v="0"/>
    <x v="0"/>
    <x v="1"/>
    <x v="55"/>
    <x v="1"/>
    <x v="56"/>
    <n v="7566.95"/>
    <n v="2772"/>
  </r>
  <r>
    <x v="0"/>
    <x v="3"/>
    <x v="1"/>
    <x v="4"/>
    <x v="5"/>
    <x v="19"/>
    <n v="1403.51"/>
    <n v="81"/>
  </r>
  <r>
    <x v="0"/>
    <x v="11"/>
    <x v="9"/>
    <x v="159"/>
    <x v="6"/>
    <x v="46"/>
    <n v="2235.79"/>
    <n v="427.8"/>
  </r>
  <r>
    <x v="0"/>
    <x v="11"/>
    <x v="9"/>
    <x v="377"/>
    <x v="5"/>
    <x v="19"/>
    <n v="2196.44"/>
    <n v="90.28"/>
  </r>
  <r>
    <x v="0"/>
    <x v="11"/>
    <x v="9"/>
    <x v="145"/>
    <x v="6"/>
    <x v="29"/>
    <n v="1181"/>
    <n v="266"/>
  </r>
  <r>
    <x v="0"/>
    <x v="11"/>
    <x v="9"/>
    <x v="365"/>
    <x v="6"/>
    <x v="44"/>
    <n v="68"/>
    <n v="6.25"/>
  </r>
  <r>
    <x v="0"/>
    <x v="11"/>
    <x v="9"/>
    <x v="114"/>
    <x v="6"/>
    <x v="51"/>
    <n v="6896.47"/>
    <n v="2074.9"/>
  </r>
  <r>
    <x v="0"/>
    <x v="11"/>
    <x v="9"/>
    <x v="112"/>
    <x v="9"/>
    <x v="54"/>
    <n v="5842.99"/>
    <n v="1008.8"/>
  </r>
  <r>
    <x v="0"/>
    <x v="11"/>
    <x v="9"/>
    <x v="361"/>
    <x v="6"/>
    <x v="55"/>
    <n v="4152.4399999999996"/>
    <n v="607.52"/>
  </r>
  <r>
    <x v="0"/>
    <x v="11"/>
    <x v="9"/>
    <x v="365"/>
    <x v="6"/>
    <x v="55"/>
    <n v="2488.1999999999998"/>
    <n v="407.95"/>
  </r>
  <r>
    <x v="0"/>
    <x v="11"/>
    <x v="9"/>
    <x v="401"/>
    <x v="6"/>
    <x v="43"/>
    <n v="729.69"/>
    <n v="291.05"/>
  </r>
  <r>
    <x v="0"/>
    <x v="11"/>
    <x v="9"/>
    <x v="365"/>
    <x v="9"/>
    <x v="21"/>
    <n v="16266.56"/>
    <n v="807.1"/>
  </r>
  <r>
    <x v="0"/>
    <x v="11"/>
    <x v="9"/>
    <x v="176"/>
    <x v="9"/>
    <x v="21"/>
    <n v="5494.2"/>
    <n v="909.5"/>
  </r>
  <r>
    <x v="0"/>
    <x v="11"/>
    <x v="9"/>
    <x v="398"/>
    <x v="6"/>
    <x v="51"/>
    <n v="16.5"/>
    <n v="23.2"/>
  </r>
  <r>
    <x v="0"/>
    <x v="11"/>
    <x v="9"/>
    <x v="616"/>
    <x v="9"/>
    <x v="21"/>
    <n v="2638.25"/>
    <n v="106.2"/>
  </r>
  <r>
    <x v="0"/>
    <x v="11"/>
    <x v="9"/>
    <x v="158"/>
    <x v="5"/>
    <x v="57"/>
    <n v="40"/>
    <n v="10"/>
  </r>
  <r>
    <x v="0"/>
    <x v="11"/>
    <x v="9"/>
    <x v="357"/>
    <x v="6"/>
    <x v="51"/>
    <n v="52.5"/>
    <n v="105"/>
  </r>
  <r>
    <x v="0"/>
    <x v="11"/>
    <x v="9"/>
    <x v="607"/>
    <x v="6"/>
    <x v="61"/>
    <n v="20"/>
    <n v="4"/>
  </r>
  <r>
    <x v="0"/>
    <x v="11"/>
    <x v="9"/>
    <x v="363"/>
    <x v="0"/>
    <x v="63"/>
    <n v="35"/>
    <n v="30"/>
  </r>
  <r>
    <x v="0"/>
    <x v="11"/>
    <x v="9"/>
    <x v="174"/>
    <x v="0"/>
    <x v="63"/>
    <n v="384.44"/>
    <n v="252.7"/>
  </r>
  <r>
    <x v="0"/>
    <x v="11"/>
    <x v="9"/>
    <x v="374"/>
    <x v="5"/>
    <x v="66"/>
    <n v="75065"/>
    <n v="35355"/>
  </r>
  <r>
    <x v="0"/>
    <x v="11"/>
    <x v="9"/>
    <x v="410"/>
    <x v="6"/>
    <x v="55"/>
    <n v="239.15"/>
    <n v="23.75"/>
  </r>
  <r>
    <x v="0"/>
    <x v="11"/>
    <x v="9"/>
    <x v="174"/>
    <x v="5"/>
    <x v="7"/>
    <n v="353.24"/>
    <n v="166.5"/>
  </r>
  <r>
    <x v="0"/>
    <x v="11"/>
    <x v="9"/>
    <x v="161"/>
    <x v="3"/>
    <x v="38"/>
    <n v="2452.65"/>
    <n v="158.5"/>
  </r>
  <r>
    <x v="0"/>
    <x v="11"/>
    <x v="9"/>
    <x v="365"/>
    <x v="0"/>
    <x v="6"/>
    <n v="6625.84"/>
    <n v="2746.25"/>
  </r>
  <r>
    <x v="0"/>
    <x v="11"/>
    <x v="9"/>
    <x v="155"/>
    <x v="5"/>
    <x v="7"/>
    <n v="9"/>
    <n v="1.5"/>
  </r>
  <r>
    <x v="0"/>
    <x v="11"/>
    <x v="9"/>
    <x v="394"/>
    <x v="6"/>
    <x v="61"/>
    <n v="288"/>
    <n v="32"/>
  </r>
  <r>
    <x v="0"/>
    <x v="11"/>
    <x v="9"/>
    <x v="170"/>
    <x v="5"/>
    <x v="14"/>
    <n v="416"/>
    <n v="13"/>
  </r>
  <r>
    <x v="0"/>
    <x v="11"/>
    <x v="9"/>
    <x v="153"/>
    <x v="4"/>
    <x v="5"/>
    <n v="330"/>
    <n v="125"/>
  </r>
  <r>
    <x v="0"/>
    <x v="11"/>
    <x v="9"/>
    <x v="213"/>
    <x v="5"/>
    <x v="14"/>
    <n v="40"/>
    <n v="2"/>
  </r>
  <r>
    <x v="0"/>
    <x v="9"/>
    <x v="10"/>
    <x v="198"/>
    <x v="6"/>
    <x v="61"/>
    <n v="7584.29"/>
    <n v="375.37"/>
  </r>
  <r>
    <x v="0"/>
    <x v="6"/>
    <x v="10"/>
    <x v="189"/>
    <x v="4"/>
    <x v="5"/>
    <n v="4320"/>
    <n v="1484.8"/>
  </r>
  <r>
    <x v="0"/>
    <x v="5"/>
    <x v="10"/>
    <x v="190"/>
    <x v="0"/>
    <x v="2"/>
    <n v="8397.3799999999992"/>
    <n v="5548.35"/>
  </r>
  <r>
    <x v="0"/>
    <x v="8"/>
    <x v="10"/>
    <x v="199"/>
    <x v="6"/>
    <x v="35"/>
    <n v="2609.4"/>
    <n v="950.15"/>
  </r>
  <r>
    <x v="0"/>
    <x v="0"/>
    <x v="10"/>
    <x v="199"/>
    <x v="6"/>
    <x v="52"/>
    <n v="3754.8"/>
    <n v="1058.8"/>
  </r>
  <r>
    <x v="0"/>
    <x v="4"/>
    <x v="10"/>
    <x v="186"/>
    <x v="4"/>
    <x v="36"/>
    <n v="10.45"/>
    <n v="9.5"/>
  </r>
  <r>
    <x v="0"/>
    <x v="8"/>
    <x v="10"/>
    <x v="187"/>
    <x v="6"/>
    <x v="51"/>
    <n v="1367.25"/>
    <n v="269.75"/>
  </r>
  <r>
    <x v="0"/>
    <x v="10"/>
    <x v="10"/>
    <x v="187"/>
    <x v="1"/>
    <x v="56"/>
    <n v="3780"/>
    <n v="2100"/>
  </r>
  <r>
    <x v="0"/>
    <x v="8"/>
    <x v="10"/>
    <x v="197"/>
    <x v="6"/>
    <x v="29"/>
    <n v="1241.3599999999999"/>
    <n v="1502.6"/>
  </r>
  <r>
    <x v="0"/>
    <x v="5"/>
    <x v="10"/>
    <x v="190"/>
    <x v="0"/>
    <x v="64"/>
    <n v="41039.360000000001"/>
    <n v="5700.8"/>
  </r>
  <r>
    <x v="0"/>
    <x v="6"/>
    <x v="10"/>
    <x v="204"/>
    <x v="3"/>
    <x v="4"/>
    <n v="929.7"/>
    <n v="76.75"/>
  </r>
  <r>
    <x v="0"/>
    <x v="0"/>
    <x v="10"/>
    <x v="187"/>
    <x v="6"/>
    <x v="52"/>
    <n v="1.6"/>
    <n v="0.2"/>
  </r>
  <r>
    <x v="0"/>
    <x v="2"/>
    <x v="10"/>
    <x v="188"/>
    <x v="0"/>
    <x v="49"/>
    <n v="50.25"/>
    <n v="21.85"/>
  </r>
  <r>
    <x v="0"/>
    <x v="1"/>
    <x v="10"/>
    <x v="188"/>
    <x v="0"/>
    <x v="49"/>
    <n v="103.7"/>
    <n v="66.3"/>
  </r>
  <r>
    <x v="0"/>
    <x v="9"/>
    <x v="10"/>
    <x v="193"/>
    <x v="0"/>
    <x v="2"/>
    <n v="34296.5"/>
    <n v="10920.67"/>
  </r>
  <r>
    <x v="0"/>
    <x v="11"/>
    <x v="10"/>
    <x v="191"/>
    <x v="6"/>
    <x v="44"/>
    <n v="320788.03000000003"/>
    <n v="66322.149999999994"/>
  </r>
  <r>
    <x v="0"/>
    <x v="0"/>
    <x v="10"/>
    <x v="200"/>
    <x v="0"/>
    <x v="2"/>
    <n v="2714.9"/>
    <n v="349.1"/>
  </r>
  <r>
    <x v="0"/>
    <x v="8"/>
    <x v="10"/>
    <x v="199"/>
    <x v="6"/>
    <x v="55"/>
    <n v="2.36"/>
    <n v="9.4499999999999993"/>
  </r>
  <r>
    <x v="0"/>
    <x v="7"/>
    <x v="10"/>
    <x v="190"/>
    <x v="6"/>
    <x v="10"/>
    <n v="23.51"/>
    <n v="5.35"/>
  </r>
  <r>
    <x v="0"/>
    <x v="8"/>
    <x v="10"/>
    <x v="188"/>
    <x v="6"/>
    <x v="35"/>
    <n v="2.77"/>
    <n v="3.6"/>
  </r>
  <r>
    <x v="0"/>
    <x v="8"/>
    <x v="10"/>
    <x v="194"/>
    <x v="1"/>
    <x v="47"/>
    <n v="30714.83"/>
    <n v="21559.82"/>
  </r>
  <r>
    <x v="0"/>
    <x v="9"/>
    <x v="10"/>
    <x v="696"/>
    <x v="9"/>
    <x v="31"/>
    <n v="1094.3"/>
    <n v="128.80000000000001"/>
  </r>
  <r>
    <x v="0"/>
    <x v="3"/>
    <x v="10"/>
    <x v="197"/>
    <x v="1"/>
    <x v="15"/>
    <n v="1584245.75"/>
    <n v="1469831.9"/>
  </r>
  <r>
    <x v="0"/>
    <x v="6"/>
    <x v="10"/>
    <x v="197"/>
    <x v="9"/>
    <x v="54"/>
    <n v="5335.09"/>
    <n v="1060"/>
  </r>
  <r>
    <x v="0"/>
    <x v="0"/>
    <x v="10"/>
    <x v="201"/>
    <x v="4"/>
    <x v="81"/>
    <n v="4897.34"/>
    <n v="571.9"/>
  </r>
  <r>
    <x v="0"/>
    <x v="8"/>
    <x v="10"/>
    <x v="577"/>
    <x v="4"/>
    <x v="73"/>
    <n v="912.5"/>
    <n v="146"/>
  </r>
  <r>
    <x v="0"/>
    <x v="3"/>
    <x v="10"/>
    <x v="191"/>
    <x v="3"/>
    <x v="32"/>
    <n v="3867.62"/>
    <n v="1863.3"/>
  </r>
  <r>
    <x v="0"/>
    <x v="1"/>
    <x v="10"/>
    <x v="575"/>
    <x v="2"/>
    <x v="86"/>
    <n v="60764.7"/>
    <n v="7642"/>
  </r>
  <r>
    <x v="0"/>
    <x v="5"/>
    <x v="10"/>
    <x v="197"/>
    <x v="6"/>
    <x v="55"/>
    <n v="2983.66"/>
    <n v="4860.1000000000004"/>
  </r>
  <r>
    <x v="0"/>
    <x v="4"/>
    <x v="10"/>
    <x v="190"/>
    <x v="3"/>
    <x v="32"/>
    <n v="14719.83"/>
    <n v="5966.35"/>
  </r>
  <r>
    <x v="0"/>
    <x v="2"/>
    <x v="10"/>
    <x v="204"/>
    <x v="6"/>
    <x v="61"/>
    <n v="975.01"/>
    <n v="67.5"/>
  </r>
  <r>
    <x v="0"/>
    <x v="8"/>
    <x v="10"/>
    <x v="207"/>
    <x v="9"/>
    <x v="54"/>
    <n v="76.599999999999994"/>
    <n v="12.28"/>
  </r>
  <r>
    <x v="0"/>
    <x v="0"/>
    <x v="10"/>
    <x v="588"/>
    <x v="6"/>
    <x v="29"/>
    <n v="14718.2"/>
    <n v="702.5"/>
  </r>
  <r>
    <x v="0"/>
    <x v="6"/>
    <x v="10"/>
    <x v="196"/>
    <x v="6"/>
    <x v="52"/>
    <n v="3236.76"/>
    <n v="572.67999999999995"/>
  </r>
  <r>
    <x v="0"/>
    <x v="2"/>
    <x v="10"/>
    <x v="577"/>
    <x v="1"/>
    <x v="1"/>
    <n v="3808"/>
    <n v="2240"/>
  </r>
  <r>
    <x v="0"/>
    <x v="9"/>
    <x v="10"/>
    <x v="577"/>
    <x v="3"/>
    <x v="4"/>
    <n v="18"/>
    <n v="2"/>
  </r>
  <r>
    <x v="0"/>
    <x v="10"/>
    <x v="10"/>
    <x v="192"/>
    <x v="3"/>
    <x v="32"/>
    <n v="1290.8599999999999"/>
    <n v="277.60000000000002"/>
  </r>
  <r>
    <x v="0"/>
    <x v="0"/>
    <x v="10"/>
    <x v="588"/>
    <x v="4"/>
    <x v="5"/>
    <n v="126.07"/>
    <n v="50.4"/>
  </r>
  <r>
    <x v="0"/>
    <x v="5"/>
    <x v="10"/>
    <x v="189"/>
    <x v="3"/>
    <x v="32"/>
    <n v="684.94"/>
    <n v="165.1"/>
  </r>
  <r>
    <x v="0"/>
    <x v="8"/>
    <x v="10"/>
    <x v="190"/>
    <x v="6"/>
    <x v="28"/>
    <n v="6998.49"/>
    <n v="281.55"/>
  </r>
  <r>
    <x v="0"/>
    <x v="5"/>
    <x v="10"/>
    <x v="205"/>
    <x v="6"/>
    <x v="55"/>
    <n v="52"/>
    <n v="26"/>
  </r>
  <r>
    <x v="0"/>
    <x v="5"/>
    <x v="10"/>
    <x v="192"/>
    <x v="0"/>
    <x v="64"/>
    <n v="22084.51"/>
    <n v="3003.45"/>
  </r>
  <r>
    <x v="0"/>
    <x v="2"/>
    <x v="10"/>
    <x v="201"/>
    <x v="9"/>
    <x v="21"/>
    <n v="20672.59"/>
    <n v="2054.3000000000002"/>
  </r>
  <r>
    <x v="0"/>
    <x v="5"/>
    <x v="10"/>
    <x v="194"/>
    <x v="6"/>
    <x v="28"/>
    <n v="528.92999999999995"/>
    <n v="39.1"/>
  </r>
  <r>
    <x v="0"/>
    <x v="0"/>
    <x v="10"/>
    <x v="197"/>
    <x v="5"/>
    <x v="69"/>
    <n v="742.99"/>
    <n v="23.3"/>
  </r>
  <r>
    <x v="0"/>
    <x v="1"/>
    <x v="10"/>
    <x v="190"/>
    <x v="5"/>
    <x v="14"/>
    <n v="2498.56"/>
    <n v="39"/>
  </r>
  <r>
    <x v="0"/>
    <x v="3"/>
    <x v="10"/>
    <x v="201"/>
    <x v="6"/>
    <x v="52"/>
    <n v="4728.78"/>
    <n v="586.4"/>
  </r>
  <r>
    <x v="0"/>
    <x v="8"/>
    <x v="10"/>
    <x v="206"/>
    <x v="6"/>
    <x v="10"/>
    <n v="626.46"/>
    <n v="152.6"/>
  </r>
  <r>
    <x v="0"/>
    <x v="2"/>
    <x v="10"/>
    <x v="197"/>
    <x v="5"/>
    <x v="69"/>
    <n v="1833.22"/>
    <n v="53.8"/>
  </r>
  <r>
    <x v="0"/>
    <x v="8"/>
    <x v="10"/>
    <x v="577"/>
    <x v="9"/>
    <x v="54"/>
    <n v="78"/>
    <n v="13"/>
  </r>
  <r>
    <x v="0"/>
    <x v="5"/>
    <x v="10"/>
    <x v="206"/>
    <x v="6"/>
    <x v="44"/>
    <n v="25010.71"/>
    <n v="2903.4"/>
  </r>
  <r>
    <x v="0"/>
    <x v="0"/>
    <x v="10"/>
    <x v="203"/>
    <x v="0"/>
    <x v="64"/>
    <n v="104"/>
    <n v="10.4"/>
  </r>
  <r>
    <x v="0"/>
    <x v="0"/>
    <x v="10"/>
    <x v="209"/>
    <x v="1"/>
    <x v="1"/>
    <n v="142.62"/>
    <n v="237.42"/>
  </r>
  <r>
    <x v="0"/>
    <x v="6"/>
    <x v="10"/>
    <x v="209"/>
    <x v="1"/>
    <x v="1"/>
    <n v="115.54"/>
    <n v="204.4"/>
  </r>
  <r>
    <x v="0"/>
    <x v="5"/>
    <x v="10"/>
    <x v="185"/>
    <x v="1"/>
    <x v="56"/>
    <n v="601.88"/>
    <n v="1028.7"/>
  </r>
  <r>
    <x v="0"/>
    <x v="5"/>
    <x v="10"/>
    <x v="185"/>
    <x v="6"/>
    <x v="55"/>
    <n v="16.5"/>
    <n v="3.75"/>
  </r>
  <r>
    <x v="0"/>
    <x v="0"/>
    <x v="10"/>
    <x v="205"/>
    <x v="9"/>
    <x v="54"/>
    <n v="171"/>
    <n v="28.5"/>
  </r>
  <r>
    <x v="0"/>
    <x v="8"/>
    <x v="10"/>
    <x v="197"/>
    <x v="4"/>
    <x v="73"/>
    <n v="1008"/>
    <n v="180"/>
  </r>
  <r>
    <x v="0"/>
    <x v="2"/>
    <x v="10"/>
    <x v="198"/>
    <x v="6"/>
    <x v="34"/>
    <n v="12660.1"/>
    <n v="3147.4"/>
  </r>
  <r>
    <x v="0"/>
    <x v="0"/>
    <x v="10"/>
    <x v="189"/>
    <x v="5"/>
    <x v="57"/>
    <n v="1452.27"/>
    <n v="504.35"/>
  </r>
  <r>
    <x v="0"/>
    <x v="6"/>
    <x v="10"/>
    <x v="205"/>
    <x v="5"/>
    <x v="8"/>
    <n v="885"/>
    <n v="15.77"/>
  </r>
  <r>
    <x v="0"/>
    <x v="8"/>
    <x v="10"/>
    <x v="207"/>
    <x v="3"/>
    <x v="32"/>
    <n v="19.5"/>
    <n v="3"/>
  </r>
  <r>
    <x v="0"/>
    <x v="5"/>
    <x v="11"/>
    <x v="202"/>
    <x v="9"/>
    <x v="21"/>
    <n v="816.5"/>
    <n v="390"/>
  </r>
  <r>
    <x v="0"/>
    <x v="4"/>
    <x v="10"/>
    <x v="195"/>
    <x v="9"/>
    <x v="54"/>
    <n v="15296.72"/>
    <n v="2322.4"/>
  </r>
  <r>
    <x v="0"/>
    <x v="7"/>
    <x v="11"/>
    <x v="264"/>
    <x v="6"/>
    <x v="29"/>
    <n v="47.73"/>
    <n v="27"/>
  </r>
  <r>
    <x v="0"/>
    <x v="4"/>
    <x v="9"/>
    <x v="179"/>
    <x v="6"/>
    <x v="29"/>
    <n v="863.4"/>
    <n v="156.5"/>
  </r>
  <r>
    <x v="0"/>
    <x v="4"/>
    <x v="9"/>
    <x v="607"/>
    <x v="6"/>
    <x v="24"/>
    <n v="16"/>
    <n v="4"/>
  </r>
  <r>
    <x v="0"/>
    <x v="4"/>
    <x v="9"/>
    <x v="120"/>
    <x v="3"/>
    <x v="16"/>
    <n v="722.13"/>
    <n v="39.200000000000003"/>
  </r>
  <r>
    <x v="0"/>
    <x v="4"/>
    <x v="9"/>
    <x v="360"/>
    <x v="6"/>
    <x v="43"/>
    <n v="4777.8"/>
    <n v="1538.7"/>
  </r>
  <r>
    <x v="0"/>
    <x v="4"/>
    <x v="9"/>
    <x v="117"/>
    <x v="2"/>
    <x v="58"/>
    <n v="584.52"/>
    <n v="156.5"/>
  </r>
  <r>
    <x v="0"/>
    <x v="4"/>
    <x v="9"/>
    <x v="118"/>
    <x v="4"/>
    <x v="5"/>
    <n v="1527.82"/>
    <n v="1106.5999999999999"/>
  </r>
  <r>
    <x v="0"/>
    <x v="4"/>
    <x v="9"/>
    <x v="171"/>
    <x v="6"/>
    <x v="35"/>
    <n v="3398.88"/>
    <n v="680.7"/>
  </r>
  <r>
    <x v="0"/>
    <x v="4"/>
    <x v="9"/>
    <x v="166"/>
    <x v="0"/>
    <x v="2"/>
    <n v="38"/>
    <n v="23"/>
  </r>
  <r>
    <x v="0"/>
    <x v="4"/>
    <x v="9"/>
    <x v="165"/>
    <x v="6"/>
    <x v="61"/>
    <n v="1576"/>
    <n v="90.5"/>
  </r>
  <r>
    <x v="0"/>
    <x v="4"/>
    <x v="9"/>
    <x v="213"/>
    <x v="1"/>
    <x v="47"/>
    <n v="224372.2"/>
    <n v="101588.5"/>
  </r>
  <r>
    <x v="0"/>
    <x v="4"/>
    <x v="9"/>
    <x v="401"/>
    <x v="9"/>
    <x v="31"/>
    <n v="8426.58"/>
    <n v="621.65"/>
  </r>
  <r>
    <x v="0"/>
    <x v="4"/>
    <x v="9"/>
    <x v="614"/>
    <x v="1"/>
    <x v="1"/>
    <n v="1363"/>
    <n v="1371"/>
  </r>
  <r>
    <x v="0"/>
    <x v="4"/>
    <x v="9"/>
    <x v="727"/>
    <x v="9"/>
    <x v="54"/>
    <n v="39"/>
    <n v="3"/>
  </r>
  <r>
    <x v="0"/>
    <x v="4"/>
    <x v="9"/>
    <x v="120"/>
    <x v="6"/>
    <x v="52"/>
    <n v="2487.4899999999998"/>
    <n v="373.5"/>
  </r>
  <r>
    <x v="0"/>
    <x v="4"/>
    <x v="9"/>
    <x v="165"/>
    <x v="3"/>
    <x v="38"/>
    <n v="637.75"/>
    <n v="39.5"/>
  </r>
  <r>
    <x v="0"/>
    <x v="4"/>
    <x v="9"/>
    <x v="139"/>
    <x v="3"/>
    <x v="18"/>
    <n v="942.34"/>
    <n v="33.299999999999997"/>
  </r>
  <r>
    <x v="0"/>
    <x v="4"/>
    <x v="9"/>
    <x v="138"/>
    <x v="3"/>
    <x v="38"/>
    <n v="101.2"/>
    <n v="11"/>
  </r>
  <r>
    <x v="0"/>
    <x v="8"/>
    <x v="10"/>
    <x v="245"/>
    <x v="6"/>
    <x v="51"/>
    <n v="3553.65"/>
    <n v="9914.9"/>
  </r>
  <r>
    <x v="0"/>
    <x v="3"/>
    <x v="10"/>
    <x v="220"/>
    <x v="3"/>
    <x v="26"/>
    <n v="322.29000000000002"/>
    <n v="54.76"/>
  </r>
  <r>
    <x v="0"/>
    <x v="11"/>
    <x v="10"/>
    <x v="229"/>
    <x v="5"/>
    <x v="69"/>
    <n v="2932.83"/>
    <n v="91.6"/>
  </r>
  <r>
    <x v="0"/>
    <x v="10"/>
    <x v="10"/>
    <x v="231"/>
    <x v="5"/>
    <x v="8"/>
    <n v="6234.29"/>
    <n v="837.1"/>
  </r>
  <r>
    <x v="0"/>
    <x v="7"/>
    <x v="10"/>
    <x v="239"/>
    <x v="3"/>
    <x v="26"/>
    <n v="11.55"/>
    <n v="1.5"/>
  </r>
  <r>
    <x v="0"/>
    <x v="2"/>
    <x v="10"/>
    <x v="225"/>
    <x v="6"/>
    <x v="43"/>
    <n v="1865.08"/>
    <n v="844"/>
  </r>
  <r>
    <x v="0"/>
    <x v="6"/>
    <x v="10"/>
    <x v="227"/>
    <x v="1"/>
    <x v="56"/>
    <n v="7223.35"/>
    <n v="4203.8999999999996"/>
  </r>
  <r>
    <x v="0"/>
    <x v="0"/>
    <x v="10"/>
    <x v="220"/>
    <x v="3"/>
    <x v="32"/>
    <n v="9377.2900000000009"/>
    <n v="1726.4"/>
  </r>
  <r>
    <x v="0"/>
    <x v="1"/>
    <x v="10"/>
    <x v="584"/>
    <x v="3"/>
    <x v="18"/>
    <n v="29.18"/>
    <n v="1.85"/>
  </r>
  <r>
    <x v="0"/>
    <x v="4"/>
    <x v="10"/>
    <x v="223"/>
    <x v="0"/>
    <x v="49"/>
    <n v="136.18"/>
    <n v="96.85"/>
  </r>
  <r>
    <x v="0"/>
    <x v="7"/>
    <x v="10"/>
    <x v="230"/>
    <x v="3"/>
    <x v="32"/>
    <n v="4.54"/>
    <n v="1.6"/>
  </r>
  <r>
    <x v="0"/>
    <x v="5"/>
    <x v="10"/>
    <x v="219"/>
    <x v="6"/>
    <x v="29"/>
    <n v="4731.1400000000003"/>
    <n v="875.38"/>
  </r>
  <r>
    <x v="0"/>
    <x v="10"/>
    <x v="10"/>
    <x v="238"/>
    <x v="3"/>
    <x v="4"/>
    <n v="342.33"/>
    <n v="144.13"/>
  </r>
  <r>
    <x v="0"/>
    <x v="7"/>
    <x v="10"/>
    <x v="235"/>
    <x v="9"/>
    <x v="21"/>
    <n v="46.38"/>
    <n v="13.25"/>
  </r>
  <r>
    <x v="0"/>
    <x v="5"/>
    <x v="10"/>
    <x v="232"/>
    <x v="9"/>
    <x v="54"/>
    <n v="52732.37"/>
    <n v="31236.3"/>
  </r>
  <r>
    <x v="0"/>
    <x v="6"/>
    <x v="10"/>
    <x v="224"/>
    <x v="6"/>
    <x v="10"/>
    <n v="273.89999999999998"/>
    <n v="57"/>
  </r>
  <r>
    <x v="0"/>
    <x v="4"/>
    <x v="10"/>
    <x v="227"/>
    <x v="0"/>
    <x v="64"/>
    <n v="24732.68"/>
    <n v="3167.6"/>
  </r>
  <r>
    <x v="0"/>
    <x v="2"/>
    <x v="10"/>
    <x v="218"/>
    <x v="6"/>
    <x v="28"/>
    <n v="5409.02"/>
    <n v="1413.22"/>
  </r>
  <r>
    <x v="0"/>
    <x v="0"/>
    <x v="10"/>
    <x v="812"/>
    <x v="4"/>
    <x v="74"/>
    <n v="158"/>
    <n v="79"/>
  </r>
  <r>
    <x v="0"/>
    <x v="1"/>
    <x v="10"/>
    <x v="241"/>
    <x v="3"/>
    <x v="38"/>
    <n v="164.55"/>
    <n v="5.25"/>
  </r>
  <r>
    <x v="0"/>
    <x v="10"/>
    <x v="10"/>
    <x v="584"/>
    <x v="2"/>
    <x v="22"/>
    <n v="270"/>
    <n v="13.49"/>
  </r>
  <r>
    <x v="0"/>
    <x v="0"/>
    <x v="10"/>
    <x v="234"/>
    <x v="5"/>
    <x v="69"/>
    <n v="5621.68"/>
    <n v="247.15"/>
  </r>
  <r>
    <x v="0"/>
    <x v="8"/>
    <x v="10"/>
    <x v="234"/>
    <x v="5"/>
    <x v="69"/>
    <n v="13335.21"/>
    <n v="461.5"/>
  </r>
  <r>
    <x v="0"/>
    <x v="3"/>
    <x v="10"/>
    <x v="238"/>
    <x v="6"/>
    <x v="44"/>
    <n v="17319.599999999999"/>
    <n v="2035.9"/>
  </r>
  <r>
    <x v="0"/>
    <x v="6"/>
    <x v="10"/>
    <x v="227"/>
    <x v="0"/>
    <x v="64"/>
    <n v="24388.799999999999"/>
    <n v="4896.25"/>
  </r>
  <r>
    <x v="0"/>
    <x v="5"/>
    <x v="10"/>
    <x v="228"/>
    <x v="0"/>
    <x v="2"/>
    <n v="2835.89"/>
    <n v="1371.5"/>
  </r>
  <r>
    <x v="0"/>
    <x v="7"/>
    <x v="10"/>
    <x v="238"/>
    <x v="9"/>
    <x v="31"/>
    <n v="3144.17"/>
    <n v="347.3"/>
  </r>
  <r>
    <x v="0"/>
    <x v="11"/>
    <x v="10"/>
    <x v="239"/>
    <x v="0"/>
    <x v="2"/>
    <n v="826.12"/>
    <n v="389.65"/>
  </r>
  <r>
    <x v="0"/>
    <x v="9"/>
    <x v="10"/>
    <x v="240"/>
    <x v="6"/>
    <x v="44"/>
    <n v="102.05"/>
    <n v="16.3"/>
  </r>
  <r>
    <x v="0"/>
    <x v="5"/>
    <x v="10"/>
    <x v="229"/>
    <x v="6"/>
    <x v="24"/>
    <n v="3850.06"/>
    <n v="385.95"/>
  </r>
  <r>
    <x v="0"/>
    <x v="2"/>
    <x v="10"/>
    <x v="238"/>
    <x v="3"/>
    <x v="16"/>
    <n v="3641.57"/>
    <n v="225.15"/>
  </r>
  <r>
    <x v="0"/>
    <x v="4"/>
    <x v="10"/>
    <x v="232"/>
    <x v="6"/>
    <x v="51"/>
    <n v="4686.3"/>
    <n v="9582.7999999999993"/>
  </r>
  <r>
    <x v="0"/>
    <x v="11"/>
    <x v="10"/>
    <x v="233"/>
    <x v="9"/>
    <x v="54"/>
    <n v="68324.509999999995"/>
    <n v="24017.05"/>
  </r>
  <r>
    <x v="0"/>
    <x v="4"/>
    <x v="10"/>
    <x v="231"/>
    <x v="5"/>
    <x v="7"/>
    <n v="694.18"/>
    <n v="514.65"/>
  </r>
  <r>
    <x v="0"/>
    <x v="5"/>
    <x v="10"/>
    <x v="1471"/>
    <x v="5"/>
    <x v="67"/>
    <n v="144"/>
    <n v="4"/>
  </r>
  <r>
    <x v="0"/>
    <x v="6"/>
    <x v="10"/>
    <x v="233"/>
    <x v="6"/>
    <x v="55"/>
    <n v="585.22"/>
    <n v="433"/>
  </r>
  <r>
    <x v="0"/>
    <x v="2"/>
    <x v="10"/>
    <x v="227"/>
    <x v="5"/>
    <x v="7"/>
    <n v="5798.84"/>
    <n v="989.2"/>
  </r>
  <r>
    <x v="0"/>
    <x v="10"/>
    <x v="10"/>
    <x v="240"/>
    <x v="6"/>
    <x v="43"/>
    <n v="111"/>
    <n v="18.5"/>
  </r>
  <r>
    <x v="0"/>
    <x v="8"/>
    <x v="10"/>
    <x v="239"/>
    <x v="1"/>
    <x v="47"/>
    <n v="463697.81"/>
    <n v="270889.88"/>
  </r>
  <r>
    <x v="0"/>
    <x v="8"/>
    <x v="10"/>
    <x v="242"/>
    <x v="0"/>
    <x v="2"/>
    <n v="5333.2"/>
    <n v="737.8"/>
  </r>
  <r>
    <x v="0"/>
    <x v="5"/>
    <x v="10"/>
    <x v="239"/>
    <x v="1"/>
    <x v="1"/>
    <n v="11687.46"/>
    <n v="12176.26"/>
  </r>
  <r>
    <x v="0"/>
    <x v="0"/>
    <x v="10"/>
    <x v="224"/>
    <x v="3"/>
    <x v="16"/>
    <n v="145.08000000000001"/>
    <n v="4.6500000000000004"/>
  </r>
  <r>
    <x v="0"/>
    <x v="8"/>
    <x v="10"/>
    <x v="229"/>
    <x v="6"/>
    <x v="43"/>
    <n v="1312.58"/>
    <n v="416.1"/>
  </r>
  <r>
    <x v="0"/>
    <x v="11"/>
    <x v="10"/>
    <x v="223"/>
    <x v="4"/>
    <x v="5"/>
    <n v="550.01"/>
    <n v="253.4"/>
  </r>
  <r>
    <x v="0"/>
    <x v="8"/>
    <x v="10"/>
    <x v="223"/>
    <x v="0"/>
    <x v="64"/>
    <n v="150.43"/>
    <n v="28.3"/>
  </r>
  <r>
    <x v="0"/>
    <x v="9"/>
    <x v="10"/>
    <x v="244"/>
    <x v="6"/>
    <x v="61"/>
    <n v="2639.3"/>
    <n v="132"/>
  </r>
  <r>
    <x v="0"/>
    <x v="4"/>
    <x v="10"/>
    <x v="238"/>
    <x v="1"/>
    <x v="50"/>
    <n v="1925"/>
    <n v="430.75"/>
  </r>
  <r>
    <x v="0"/>
    <x v="3"/>
    <x v="10"/>
    <x v="239"/>
    <x v="1"/>
    <x v="1"/>
    <n v="2970.33"/>
    <n v="1785.41"/>
  </r>
  <r>
    <x v="0"/>
    <x v="1"/>
    <x v="10"/>
    <x v="224"/>
    <x v="0"/>
    <x v="64"/>
    <n v="32480.47"/>
    <n v="3319.85"/>
  </r>
  <r>
    <x v="0"/>
    <x v="11"/>
    <x v="10"/>
    <x v="225"/>
    <x v="9"/>
    <x v="31"/>
    <n v="91839.94"/>
    <n v="24000.5"/>
  </r>
  <r>
    <x v="0"/>
    <x v="10"/>
    <x v="10"/>
    <x v="225"/>
    <x v="4"/>
    <x v="72"/>
    <n v="250275.83"/>
    <n v="64116.9"/>
  </r>
  <r>
    <x v="0"/>
    <x v="5"/>
    <x v="10"/>
    <x v="223"/>
    <x v="5"/>
    <x v="7"/>
    <n v="7.8"/>
    <n v="3.9"/>
  </r>
  <r>
    <x v="0"/>
    <x v="9"/>
    <x v="10"/>
    <x v="239"/>
    <x v="4"/>
    <x v="73"/>
    <n v="132.93"/>
    <n v="12.6"/>
  </r>
  <r>
    <x v="0"/>
    <x v="5"/>
    <x v="10"/>
    <x v="223"/>
    <x v="3"/>
    <x v="16"/>
    <n v="994.31"/>
    <n v="70.55"/>
  </r>
  <r>
    <x v="0"/>
    <x v="6"/>
    <x v="10"/>
    <x v="242"/>
    <x v="6"/>
    <x v="44"/>
    <n v="239.4"/>
    <n v="34.200000000000003"/>
  </r>
  <r>
    <x v="0"/>
    <x v="5"/>
    <x v="10"/>
    <x v="703"/>
    <x v="0"/>
    <x v="2"/>
    <n v="96.8"/>
    <n v="22.05"/>
  </r>
  <r>
    <x v="0"/>
    <x v="8"/>
    <x v="10"/>
    <x v="244"/>
    <x v="1"/>
    <x v="15"/>
    <n v="140.5"/>
    <n v="56.2"/>
  </r>
  <r>
    <x v="0"/>
    <x v="8"/>
    <x v="10"/>
    <x v="233"/>
    <x v="5"/>
    <x v="69"/>
    <n v="3623.98"/>
    <n v="117.55"/>
  </r>
  <r>
    <x v="0"/>
    <x v="0"/>
    <x v="10"/>
    <x v="237"/>
    <x v="4"/>
    <x v="5"/>
    <n v="806.63"/>
    <n v="335.25"/>
  </r>
  <r>
    <x v="0"/>
    <x v="3"/>
    <x v="10"/>
    <x v="237"/>
    <x v="4"/>
    <x v="5"/>
    <n v="23.25"/>
    <n v="9.3000000000000007"/>
  </r>
  <r>
    <x v="0"/>
    <x v="9"/>
    <x v="10"/>
    <x v="230"/>
    <x v="9"/>
    <x v="31"/>
    <n v="7071.48"/>
    <n v="979.9"/>
  </r>
  <r>
    <x v="0"/>
    <x v="2"/>
    <x v="10"/>
    <x v="235"/>
    <x v="3"/>
    <x v="18"/>
    <n v="426.91"/>
    <n v="21.5"/>
  </r>
  <r>
    <x v="0"/>
    <x v="10"/>
    <x v="10"/>
    <x v="244"/>
    <x v="6"/>
    <x v="43"/>
    <n v="2668.6"/>
    <n v="441.4"/>
  </r>
  <r>
    <x v="0"/>
    <x v="11"/>
    <x v="10"/>
    <x v="230"/>
    <x v="9"/>
    <x v="31"/>
    <n v="2591.37"/>
    <n v="431.7"/>
  </r>
  <r>
    <x v="0"/>
    <x v="10"/>
    <x v="10"/>
    <x v="233"/>
    <x v="6"/>
    <x v="52"/>
    <n v="8324.43"/>
    <n v="705.2"/>
  </r>
  <r>
    <x v="0"/>
    <x v="10"/>
    <x v="10"/>
    <x v="238"/>
    <x v="6"/>
    <x v="43"/>
    <n v="1176.23"/>
    <n v="484.65"/>
  </r>
  <r>
    <x v="0"/>
    <x v="5"/>
    <x v="10"/>
    <x v="583"/>
    <x v="1"/>
    <x v="15"/>
    <n v="14.1"/>
    <n v="16"/>
  </r>
  <r>
    <x v="0"/>
    <x v="7"/>
    <x v="10"/>
    <x v="583"/>
    <x v="1"/>
    <x v="15"/>
    <n v="14.5"/>
    <n v="10"/>
  </r>
  <r>
    <x v="0"/>
    <x v="11"/>
    <x v="10"/>
    <x v="245"/>
    <x v="1"/>
    <x v="1"/>
    <n v="14700.19"/>
    <n v="11290"/>
  </r>
  <r>
    <x v="0"/>
    <x v="1"/>
    <x v="10"/>
    <x v="245"/>
    <x v="6"/>
    <x v="28"/>
    <n v="424"/>
    <n v="24"/>
  </r>
  <r>
    <x v="0"/>
    <x v="1"/>
    <x v="10"/>
    <x v="230"/>
    <x v="6"/>
    <x v="24"/>
    <n v="167.71"/>
    <n v="14.5"/>
  </r>
  <r>
    <x v="0"/>
    <x v="5"/>
    <x v="10"/>
    <x v="234"/>
    <x v="6"/>
    <x v="24"/>
    <n v="51900.23"/>
    <n v="12300.35"/>
  </r>
  <r>
    <x v="0"/>
    <x v="8"/>
    <x v="10"/>
    <x v="234"/>
    <x v="1"/>
    <x v="1"/>
    <n v="100.39"/>
    <n v="49.3"/>
  </r>
  <r>
    <x v="0"/>
    <x v="1"/>
    <x v="10"/>
    <x v="185"/>
    <x v="5"/>
    <x v="66"/>
    <n v="1550518.1"/>
    <n v="133546.29999999999"/>
  </r>
  <r>
    <x v="0"/>
    <x v="2"/>
    <x v="11"/>
    <x v="259"/>
    <x v="0"/>
    <x v="68"/>
    <n v="0.78"/>
    <n v="2"/>
  </r>
  <r>
    <x v="0"/>
    <x v="2"/>
    <x v="11"/>
    <x v="252"/>
    <x v="0"/>
    <x v="0"/>
    <n v="6236.02"/>
    <n v="1520"/>
  </r>
  <r>
    <x v="0"/>
    <x v="11"/>
    <x v="10"/>
    <x v="247"/>
    <x v="6"/>
    <x v="55"/>
    <n v="459928.33"/>
    <n v="348904"/>
  </r>
  <r>
    <x v="0"/>
    <x v="0"/>
    <x v="10"/>
    <x v="271"/>
    <x v="6"/>
    <x v="29"/>
    <n v="9683.51"/>
    <n v="4020"/>
  </r>
  <r>
    <x v="0"/>
    <x v="4"/>
    <x v="10"/>
    <x v="271"/>
    <x v="6"/>
    <x v="29"/>
    <n v="9112.94"/>
    <n v="3853"/>
  </r>
  <r>
    <x v="0"/>
    <x v="9"/>
    <x v="10"/>
    <x v="247"/>
    <x v="1"/>
    <x v="33"/>
    <n v="1839.66"/>
    <n v="1319"/>
  </r>
  <r>
    <x v="0"/>
    <x v="2"/>
    <x v="10"/>
    <x v="246"/>
    <x v="6"/>
    <x v="55"/>
    <n v="1119570.96"/>
    <n v="586608.19999999995"/>
  </r>
  <r>
    <x v="0"/>
    <x v="4"/>
    <x v="11"/>
    <x v="262"/>
    <x v="3"/>
    <x v="38"/>
    <n v="6101.67"/>
    <n v="1043"/>
  </r>
  <r>
    <x v="0"/>
    <x v="10"/>
    <x v="11"/>
    <x v="248"/>
    <x v="3"/>
    <x v="18"/>
    <n v="75765.98"/>
    <n v="8356"/>
  </r>
  <r>
    <x v="0"/>
    <x v="11"/>
    <x v="11"/>
    <x v="262"/>
    <x v="0"/>
    <x v="59"/>
    <n v="3.28"/>
    <n v="2"/>
  </r>
  <r>
    <x v="0"/>
    <x v="0"/>
    <x v="11"/>
    <x v="249"/>
    <x v="0"/>
    <x v="2"/>
    <n v="664.32"/>
    <n v="190"/>
  </r>
  <r>
    <x v="0"/>
    <x v="3"/>
    <x v="10"/>
    <x v="276"/>
    <x v="9"/>
    <x v="54"/>
    <n v="17128.509999999998"/>
    <n v="3439.4"/>
  </r>
  <r>
    <x v="0"/>
    <x v="9"/>
    <x v="11"/>
    <x v="255"/>
    <x v="6"/>
    <x v="43"/>
    <n v="2751.89"/>
    <n v="2774"/>
  </r>
  <r>
    <x v="0"/>
    <x v="8"/>
    <x v="10"/>
    <x v="247"/>
    <x v="6"/>
    <x v="25"/>
    <n v="1387.5"/>
    <n v="2736"/>
  </r>
  <r>
    <x v="0"/>
    <x v="4"/>
    <x v="11"/>
    <x v="255"/>
    <x v="3"/>
    <x v="39"/>
    <n v="23938.14"/>
    <n v="32015"/>
  </r>
  <r>
    <x v="0"/>
    <x v="7"/>
    <x v="10"/>
    <x v="600"/>
    <x v="6"/>
    <x v="29"/>
    <n v="25329.75"/>
    <n v="10639.55"/>
  </r>
  <r>
    <x v="0"/>
    <x v="6"/>
    <x v="10"/>
    <x v="238"/>
    <x v="4"/>
    <x v="71"/>
    <n v="339.9"/>
    <n v="103"/>
  </r>
  <r>
    <x v="0"/>
    <x v="4"/>
    <x v="10"/>
    <x v="247"/>
    <x v="6"/>
    <x v="79"/>
    <n v="7915.18"/>
    <n v="2945.9"/>
  </r>
  <r>
    <x v="0"/>
    <x v="11"/>
    <x v="10"/>
    <x v="601"/>
    <x v="6"/>
    <x v="55"/>
    <n v="201.2"/>
    <n v="51.1"/>
  </r>
  <r>
    <x v="0"/>
    <x v="2"/>
    <x v="10"/>
    <x v="225"/>
    <x v="0"/>
    <x v="64"/>
    <n v="40253.879999999997"/>
    <n v="11282.2"/>
  </r>
  <r>
    <x v="0"/>
    <x v="7"/>
    <x v="10"/>
    <x v="302"/>
    <x v="1"/>
    <x v="56"/>
    <n v="117.16"/>
    <n v="55.2"/>
  </r>
  <r>
    <x v="0"/>
    <x v="2"/>
    <x v="10"/>
    <x v="247"/>
    <x v="4"/>
    <x v="74"/>
    <n v="4514.8500000000004"/>
    <n v="1185"/>
  </r>
  <r>
    <x v="0"/>
    <x v="9"/>
    <x v="11"/>
    <x v="264"/>
    <x v="3"/>
    <x v="18"/>
    <n v="32383.25"/>
    <n v="3740"/>
  </r>
  <r>
    <x v="0"/>
    <x v="0"/>
    <x v="11"/>
    <x v="259"/>
    <x v="0"/>
    <x v="49"/>
    <n v="157.93"/>
    <n v="197"/>
  </r>
  <r>
    <x v="0"/>
    <x v="9"/>
    <x v="10"/>
    <x v="238"/>
    <x v="9"/>
    <x v="54"/>
    <n v="34765.699999999997"/>
    <n v="9705"/>
  </r>
  <r>
    <x v="0"/>
    <x v="2"/>
    <x v="10"/>
    <x v="238"/>
    <x v="9"/>
    <x v="54"/>
    <n v="18573.759999999998"/>
    <n v="7073"/>
  </r>
  <r>
    <x v="0"/>
    <x v="0"/>
    <x v="11"/>
    <x v="255"/>
    <x v="1"/>
    <x v="1"/>
    <n v="176.97"/>
    <n v="377"/>
  </r>
  <r>
    <x v="0"/>
    <x v="11"/>
    <x v="11"/>
    <x v="202"/>
    <x v="3"/>
    <x v="37"/>
    <n v="4818.83"/>
    <n v="2755"/>
  </r>
  <r>
    <x v="0"/>
    <x v="1"/>
    <x v="10"/>
    <x v="263"/>
    <x v="5"/>
    <x v="69"/>
    <n v="45.5"/>
    <n v="1.3"/>
  </r>
  <r>
    <x v="0"/>
    <x v="9"/>
    <x v="10"/>
    <x v="263"/>
    <x v="0"/>
    <x v="64"/>
    <n v="2473.89"/>
    <n v="307.60000000000002"/>
  </r>
  <r>
    <x v="0"/>
    <x v="7"/>
    <x v="10"/>
    <x v="263"/>
    <x v="0"/>
    <x v="64"/>
    <n v="1606.03"/>
    <n v="240.3"/>
  </r>
  <r>
    <x v="0"/>
    <x v="8"/>
    <x v="11"/>
    <x v="262"/>
    <x v="6"/>
    <x v="46"/>
    <n v="47.32"/>
    <n v="28"/>
  </r>
  <r>
    <x v="0"/>
    <x v="7"/>
    <x v="11"/>
    <x v="264"/>
    <x v="3"/>
    <x v="39"/>
    <n v="6393.64"/>
    <n v="10865"/>
  </r>
  <r>
    <x v="0"/>
    <x v="3"/>
    <x v="11"/>
    <x v="202"/>
    <x v="6"/>
    <x v="44"/>
    <n v="6732.59"/>
    <n v="2171"/>
  </r>
  <r>
    <x v="0"/>
    <x v="11"/>
    <x v="10"/>
    <x v="268"/>
    <x v="6"/>
    <x v="29"/>
    <n v="522.05999999999995"/>
    <n v="24.1"/>
  </r>
  <r>
    <x v="0"/>
    <x v="2"/>
    <x v="10"/>
    <x v="263"/>
    <x v="9"/>
    <x v="54"/>
    <n v="1.65"/>
    <n v="1.1000000000000001"/>
  </r>
  <r>
    <x v="0"/>
    <x v="3"/>
    <x v="10"/>
    <x v="601"/>
    <x v="0"/>
    <x v="64"/>
    <n v="47348"/>
    <n v="7733.5"/>
  </r>
  <r>
    <x v="0"/>
    <x v="2"/>
    <x v="11"/>
    <x v="255"/>
    <x v="1"/>
    <x v="1"/>
    <n v="82.5"/>
    <n v="93"/>
  </r>
  <r>
    <x v="0"/>
    <x v="3"/>
    <x v="10"/>
    <x v="266"/>
    <x v="6"/>
    <x v="29"/>
    <n v="1221.8499999999999"/>
    <n v="133.80000000000001"/>
  </r>
  <r>
    <x v="0"/>
    <x v="8"/>
    <x v="10"/>
    <x v="706"/>
    <x v="1"/>
    <x v="15"/>
    <n v="15"/>
    <n v="5"/>
  </r>
  <r>
    <x v="0"/>
    <x v="6"/>
    <x v="10"/>
    <x v="271"/>
    <x v="6"/>
    <x v="43"/>
    <n v="13659.75"/>
    <n v="3044.95"/>
  </r>
  <r>
    <x v="0"/>
    <x v="5"/>
    <x v="10"/>
    <x v="271"/>
    <x v="2"/>
    <x v="76"/>
    <n v="70.2"/>
    <n v="46.8"/>
  </r>
  <r>
    <x v="0"/>
    <x v="0"/>
    <x v="10"/>
    <x v="266"/>
    <x v="0"/>
    <x v="20"/>
    <n v="690.66"/>
    <n v="519.9"/>
  </r>
  <r>
    <x v="0"/>
    <x v="0"/>
    <x v="10"/>
    <x v="272"/>
    <x v="1"/>
    <x v="56"/>
    <n v="8690.57"/>
    <n v="6800"/>
  </r>
  <r>
    <x v="0"/>
    <x v="2"/>
    <x v="10"/>
    <x v="271"/>
    <x v="6"/>
    <x v="61"/>
    <n v="11879.49"/>
    <n v="764.2"/>
  </r>
  <r>
    <x v="0"/>
    <x v="6"/>
    <x v="10"/>
    <x v="285"/>
    <x v="5"/>
    <x v="57"/>
    <n v="22.56"/>
    <n v="4.8"/>
  </r>
  <r>
    <x v="0"/>
    <x v="10"/>
    <x v="10"/>
    <x v="270"/>
    <x v="6"/>
    <x v="29"/>
    <n v="4280.01"/>
    <n v="4372.6000000000004"/>
  </r>
  <r>
    <x v="0"/>
    <x v="1"/>
    <x v="10"/>
    <x v="280"/>
    <x v="6"/>
    <x v="43"/>
    <n v="1284.6300000000001"/>
    <n v="618.99"/>
  </r>
  <r>
    <x v="0"/>
    <x v="3"/>
    <x v="10"/>
    <x v="277"/>
    <x v="3"/>
    <x v="13"/>
    <n v="34.909999999999997"/>
    <n v="7.7"/>
  </r>
  <r>
    <x v="0"/>
    <x v="3"/>
    <x v="10"/>
    <x v="277"/>
    <x v="6"/>
    <x v="28"/>
    <n v="1305.49"/>
    <n v="122.3"/>
  </r>
  <r>
    <x v="0"/>
    <x v="8"/>
    <x v="10"/>
    <x v="274"/>
    <x v="9"/>
    <x v="31"/>
    <n v="3750.13"/>
    <n v="214.52"/>
  </r>
  <r>
    <x v="0"/>
    <x v="2"/>
    <x v="10"/>
    <x v="278"/>
    <x v="3"/>
    <x v="18"/>
    <n v="45"/>
    <n v="3"/>
  </r>
  <r>
    <x v="0"/>
    <x v="6"/>
    <x v="10"/>
    <x v="280"/>
    <x v="3"/>
    <x v="4"/>
    <n v="7.67"/>
    <n v="0.28000000000000003"/>
  </r>
  <r>
    <x v="0"/>
    <x v="11"/>
    <x v="10"/>
    <x v="275"/>
    <x v="6"/>
    <x v="55"/>
    <n v="60.38"/>
    <n v="16.05"/>
  </r>
  <r>
    <x v="0"/>
    <x v="0"/>
    <x v="10"/>
    <x v="285"/>
    <x v="6"/>
    <x v="55"/>
    <n v="695.5"/>
    <n v="248.4"/>
  </r>
  <r>
    <x v="0"/>
    <x v="11"/>
    <x v="10"/>
    <x v="279"/>
    <x v="0"/>
    <x v="64"/>
    <n v="322.20999999999998"/>
    <n v="29.6"/>
  </r>
  <r>
    <x v="0"/>
    <x v="8"/>
    <x v="10"/>
    <x v="276"/>
    <x v="6"/>
    <x v="52"/>
    <n v="96.25"/>
    <n v="33.950000000000003"/>
  </r>
  <r>
    <x v="0"/>
    <x v="7"/>
    <x v="10"/>
    <x v="258"/>
    <x v="0"/>
    <x v="59"/>
    <n v="1496.04"/>
    <n v="518.79999999999995"/>
  </r>
  <r>
    <x v="0"/>
    <x v="4"/>
    <x v="10"/>
    <x v="258"/>
    <x v="6"/>
    <x v="52"/>
    <n v="7260.86"/>
    <n v="1052.5999999999999"/>
  </r>
  <r>
    <x v="0"/>
    <x v="10"/>
    <x v="10"/>
    <x v="283"/>
    <x v="3"/>
    <x v="4"/>
    <n v="13.84"/>
    <n v="1.02"/>
  </r>
  <r>
    <x v="0"/>
    <x v="0"/>
    <x v="10"/>
    <x v="270"/>
    <x v="6"/>
    <x v="35"/>
    <n v="3"/>
    <n v="1.2"/>
  </r>
  <r>
    <x v="0"/>
    <x v="7"/>
    <x v="10"/>
    <x v="278"/>
    <x v="6"/>
    <x v="44"/>
    <n v="5"/>
    <n v="1"/>
  </r>
  <r>
    <x v="0"/>
    <x v="3"/>
    <x v="10"/>
    <x v="285"/>
    <x v="3"/>
    <x v="18"/>
    <n v="140.91999999999999"/>
    <n v="4"/>
  </r>
  <r>
    <x v="0"/>
    <x v="4"/>
    <x v="10"/>
    <x v="317"/>
    <x v="6"/>
    <x v="24"/>
    <n v="1402.24"/>
    <n v="82.2"/>
  </r>
  <r>
    <x v="0"/>
    <x v="8"/>
    <x v="10"/>
    <x v="289"/>
    <x v="9"/>
    <x v="31"/>
    <n v="6.75"/>
    <n v="0.75"/>
  </r>
  <r>
    <x v="0"/>
    <x v="1"/>
    <x v="10"/>
    <x v="251"/>
    <x v="6"/>
    <x v="35"/>
    <n v="467.19"/>
    <n v="692.85"/>
  </r>
  <r>
    <x v="0"/>
    <x v="0"/>
    <x v="10"/>
    <x v="275"/>
    <x v="4"/>
    <x v="73"/>
    <n v="6426.6"/>
    <n v="830.2"/>
  </r>
  <r>
    <x v="0"/>
    <x v="6"/>
    <x v="10"/>
    <x v="282"/>
    <x v="3"/>
    <x v="13"/>
    <n v="13.1"/>
    <n v="1.1000000000000001"/>
  </r>
  <r>
    <x v="0"/>
    <x v="5"/>
    <x v="10"/>
    <x v="292"/>
    <x v="0"/>
    <x v="2"/>
    <n v="709.93"/>
    <n v="513.79999999999995"/>
  </r>
  <r>
    <x v="0"/>
    <x v="2"/>
    <x v="10"/>
    <x v="286"/>
    <x v="6"/>
    <x v="52"/>
    <n v="34004.31"/>
    <n v="6364.45"/>
  </r>
  <r>
    <x v="0"/>
    <x v="0"/>
    <x v="10"/>
    <x v="293"/>
    <x v="9"/>
    <x v="54"/>
    <n v="664.45"/>
    <n v="100.76"/>
  </r>
  <r>
    <x v="0"/>
    <x v="4"/>
    <x v="10"/>
    <x v="276"/>
    <x v="5"/>
    <x v="19"/>
    <n v="42.23"/>
    <n v="1.6"/>
  </r>
  <r>
    <x v="0"/>
    <x v="11"/>
    <x v="10"/>
    <x v="258"/>
    <x v="0"/>
    <x v="42"/>
    <n v="1.32"/>
    <n v="4.7"/>
  </r>
  <r>
    <x v="0"/>
    <x v="11"/>
    <x v="10"/>
    <x v="270"/>
    <x v="6"/>
    <x v="43"/>
    <n v="22.05"/>
    <n v="14.7"/>
  </r>
  <r>
    <x v="0"/>
    <x v="1"/>
    <x v="10"/>
    <x v="292"/>
    <x v="6"/>
    <x v="43"/>
    <n v="383.64"/>
    <n v="132.9"/>
  </r>
  <r>
    <x v="0"/>
    <x v="7"/>
    <x v="10"/>
    <x v="275"/>
    <x v="0"/>
    <x v="20"/>
    <n v="120.46"/>
    <n v="54.7"/>
  </r>
  <r>
    <x v="0"/>
    <x v="1"/>
    <x v="10"/>
    <x v="317"/>
    <x v="6"/>
    <x v="35"/>
    <n v="644.11"/>
    <n v="252"/>
  </r>
  <r>
    <x v="0"/>
    <x v="3"/>
    <x v="10"/>
    <x v="296"/>
    <x v="3"/>
    <x v="26"/>
    <n v="81.05"/>
    <n v="11.8"/>
  </r>
  <r>
    <x v="0"/>
    <x v="9"/>
    <x v="10"/>
    <x v="282"/>
    <x v="0"/>
    <x v="63"/>
    <n v="565.51"/>
    <n v="330.9"/>
  </r>
  <r>
    <x v="0"/>
    <x v="6"/>
    <x v="10"/>
    <x v="285"/>
    <x v="0"/>
    <x v="63"/>
    <n v="203.15"/>
    <n v="35.700000000000003"/>
  </r>
  <r>
    <x v="0"/>
    <x v="2"/>
    <x v="10"/>
    <x v="293"/>
    <x v="0"/>
    <x v="63"/>
    <n v="2596.37"/>
    <n v="614.78"/>
  </r>
  <r>
    <x v="0"/>
    <x v="6"/>
    <x v="10"/>
    <x v="251"/>
    <x v="0"/>
    <x v="64"/>
    <n v="76113.789999999994"/>
    <n v="14261.25"/>
  </r>
  <r>
    <x v="0"/>
    <x v="4"/>
    <x v="10"/>
    <x v="293"/>
    <x v="6"/>
    <x v="52"/>
    <n v="85980.96"/>
    <n v="14656.04"/>
  </r>
  <r>
    <x v="0"/>
    <x v="6"/>
    <x v="10"/>
    <x v="291"/>
    <x v="1"/>
    <x v="1"/>
    <n v="4542.74"/>
    <n v="5629.75"/>
  </r>
  <r>
    <x v="0"/>
    <x v="11"/>
    <x v="10"/>
    <x v="280"/>
    <x v="2"/>
    <x v="76"/>
    <n v="114.76"/>
    <n v="1.67"/>
  </r>
  <r>
    <x v="0"/>
    <x v="8"/>
    <x v="10"/>
    <x v="290"/>
    <x v="3"/>
    <x v="18"/>
    <n v="356.81"/>
    <n v="17"/>
  </r>
  <r>
    <x v="0"/>
    <x v="5"/>
    <x v="10"/>
    <x v="293"/>
    <x v="2"/>
    <x v="76"/>
    <n v="3393.95"/>
    <n v="80.42"/>
  </r>
  <r>
    <x v="0"/>
    <x v="3"/>
    <x v="10"/>
    <x v="261"/>
    <x v="6"/>
    <x v="24"/>
    <n v="11.93"/>
    <n v="0.65"/>
  </r>
  <r>
    <x v="0"/>
    <x v="7"/>
    <x v="10"/>
    <x v="283"/>
    <x v="4"/>
    <x v="5"/>
    <n v="178.52"/>
    <n v="99.08"/>
  </r>
  <r>
    <x v="0"/>
    <x v="2"/>
    <x v="10"/>
    <x v="251"/>
    <x v="6"/>
    <x v="10"/>
    <n v="2207.38"/>
    <n v="999.9"/>
  </r>
  <r>
    <x v="0"/>
    <x v="4"/>
    <x v="10"/>
    <x v="281"/>
    <x v="5"/>
    <x v="67"/>
    <n v="450"/>
    <n v="18"/>
  </r>
  <r>
    <x v="0"/>
    <x v="11"/>
    <x v="10"/>
    <x v="276"/>
    <x v="3"/>
    <x v="16"/>
    <n v="1591.14"/>
    <n v="120"/>
  </r>
  <r>
    <x v="0"/>
    <x v="11"/>
    <x v="10"/>
    <x v="287"/>
    <x v="9"/>
    <x v="54"/>
    <n v="788.5"/>
    <n v="89.6"/>
  </r>
  <r>
    <x v="0"/>
    <x v="9"/>
    <x v="10"/>
    <x v="287"/>
    <x v="3"/>
    <x v="16"/>
    <n v="2.5499999999999998"/>
    <n v="0.3"/>
  </r>
  <r>
    <x v="0"/>
    <x v="1"/>
    <x v="10"/>
    <x v="292"/>
    <x v="1"/>
    <x v="15"/>
    <n v="210.63"/>
    <n v="56.65"/>
  </r>
  <r>
    <x v="0"/>
    <x v="0"/>
    <x v="10"/>
    <x v="261"/>
    <x v="1"/>
    <x v="47"/>
    <n v="460365.86"/>
    <n v="902008.85"/>
  </r>
  <r>
    <x v="0"/>
    <x v="6"/>
    <x v="10"/>
    <x v="261"/>
    <x v="1"/>
    <x v="47"/>
    <n v="19943.89"/>
    <n v="45575.9"/>
  </r>
  <r>
    <x v="0"/>
    <x v="9"/>
    <x v="10"/>
    <x v="300"/>
    <x v="4"/>
    <x v="5"/>
    <n v="66.55"/>
    <n v="12.4"/>
  </r>
  <r>
    <x v="0"/>
    <x v="9"/>
    <x v="10"/>
    <x v="302"/>
    <x v="4"/>
    <x v="73"/>
    <n v="11453.25"/>
    <n v="1064.5"/>
  </r>
  <r>
    <x v="0"/>
    <x v="1"/>
    <x v="10"/>
    <x v="302"/>
    <x v="6"/>
    <x v="43"/>
    <n v="19.57"/>
    <n v="70.22"/>
  </r>
  <r>
    <x v="0"/>
    <x v="6"/>
    <x v="10"/>
    <x v="985"/>
    <x v="6"/>
    <x v="29"/>
    <n v="1243.5999999999999"/>
    <n v="54.27"/>
  </r>
  <r>
    <x v="0"/>
    <x v="8"/>
    <x v="10"/>
    <x v="328"/>
    <x v="6"/>
    <x v="51"/>
    <n v="1731.68"/>
    <n v="65.209999999999994"/>
  </r>
  <r>
    <x v="0"/>
    <x v="0"/>
    <x v="10"/>
    <x v="250"/>
    <x v="1"/>
    <x v="15"/>
    <n v="4222.3"/>
    <n v="3991.6"/>
  </r>
  <r>
    <x v="0"/>
    <x v="4"/>
    <x v="10"/>
    <x v="312"/>
    <x v="0"/>
    <x v="63"/>
    <n v="17256.59"/>
    <n v="4101"/>
  </r>
  <r>
    <x v="0"/>
    <x v="7"/>
    <x v="10"/>
    <x v="315"/>
    <x v="6"/>
    <x v="29"/>
    <n v="47.9"/>
    <n v="12.35"/>
  </r>
  <r>
    <x v="0"/>
    <x v="4"/>
    <x v="10"/>
    <x v="308"/>
    <x v="5"/>
    <x v="7"/>
    <n v="1674.17"/>
    <n v="749.02"/>
  </r>
  <r>
    <x v="0"/>
    <x v="9"/>
    <x v="10"/>
    <x v="300"/>
    <x v="3"/>
    <x v="38"/>
    <n v="487.1"/>
    <n v="26.5"/>
  </r>
  <r>
    <x v="0"/>
    <x v="3"/>
    <x v="11"/>
    <x v="264"/>
    <x v="6"/>
    <x v="29"/>
    <n v="1088"/>
    <n v="1088"/>
  </r>
  <r>
    <x v="0"/>
    <x v="2"/>
    <x v="10"/>
    <x v="253"/>
    <x v="3"/>
    <x v="32"/>
    <n v="10625.46"/>
    <n v="3623.4"/>
  </r>
  <r>
    <x v="0"/>
    <x v="10"/>
    <x v="10"/>
    <x v="308"/>
    <x v="5"/>
    <x v="69"/>
    <n v="212.72"/>
    <n v="13.7"/>
  </r>
  <r>
    <x v="0"/>
    <x v="10"/>
    <x v="10"/>
    <x v="271"/>
    <x v="5"/>
    <x v="19"/>
    <n v="9424.6"/>
    <n v="381.3"/>
  </r>
  <r>
    <x v="0"/>
    <x v="1"/>
    <x v="10"/>
    <x v="271"/>
    <x v="5"/>
    <x v="19"/>
    <n v="12861.5"/>
    <n v="449.1"/>
  </r>
  <r>
    <x v="0"/>
    <x v="2"/>
    <x v="10"/>
    <x v="271"/>
    <x v="5"/>
    <x v="7"/>
    <n v="59214.59"/>
    <n v="5828.85"/>
  </r>
  <r>
    <x v="0"/>
    <x v="9"/>
    <x v="10"/>
    <x v="318"/>
    <x v="6"/>
    <x v="55"/>
    <n v="318.61"/>
    <n v="54.1"/>
  </r>
  <r>
    <x v="0"/>
    <x v="11"/>
    <x v="10"/>
    <x v="311"/>
    <x v="6"/>
    <x v="35"/>
    <n v="80.37"/>
    <n v="50.6"/>
  </r>
  <r>
    <x v="0"/>
    <x v="0"/>
    <x v="10"/>
    <x v="309"/>
    <x v="6"/>
    <x v="52"/>
    <n v="3553.27"/>
    <n v="242"/>
  </r>
  <r>
    <x v="0"/>
    <x v="8"/>
    <x v="10"/>
    <x v="309"/>
    <x v="6"/>
    <x v="52"/>
    <n v="2876.62"/>
    <n v="148.15"/>
  </r>
  <r>
    <x v="0"/>
    <x v="3"/>
    <x v="10"/>
    <x v="309"/>
    <x v="6"/>
    <x v="52"/>
    <n v="2216.1999999999998"/>
    <n v="151.80000000000001"/>
  </r>
  <r>
    <x v="0"/>
    <x v="9"/>
    <x v="10"/>
    <x v="316"/>
    <x v="6"/>
    <x v="51"/>
    <n v="2583.56"/>
    <n v="323.23"/>
  </r>
  <r>
    <x v="0"/>
    <x v="3"/>
    <x v="10"/>
    <x v="305"/>
    <x v="9"/>
    <x v="54"/>
    <n v="120.4"/>
    <n v="17.2"/>
  </r>
  <r>
    <x v="0"/>
    <x v="5"/>
    <x v="10"/>
    <x v="261"/>
    <x v="2"/>
    <x v="22"/>
    <n v="5045.78"/>
    <n v="671.2"/>
  </r>
  <r>
    <x v="0"/>
    <x v="6"/>
    <x v="10"/>
    <x v="317"/>
    <x v="2"/>
    <x v="22"/>
    <n v="26.4"/>
    <n v="17.600000000000001"/>
  </r>
  <r>
    <x v="0"/>
    <x v="3"/>
    <x v="10"/>
    <x v="314"/>
    <x v="3"/>
    <x v="26"/>
    <n v="582.51"/>
    <n v="78"/>
  </r>
  <r>
    <x v="0"/>
    <x v="3"/>
    <x v="10"/>
    <x v="315"/>
    <x v="6"/>
    <x v="29"/>
    <n v="628.85"/>
    <n v="79.5"/>
  </r>
  <r>
    <x v="0"/>
    <x v="6"/>
    <x v="10"/>
    <x v="299"/>
    <x v="6"/>
    <x v="35"/>
    <n v="19.75"/>
    <n v="2"/>
  </r>
  <r>
    <x v="0"/>
    <x v="2"/>
    <x v="10"/>
    <x v="590"/>
    <x v="6"/>
    <x v="29"/>
    <n v="360.32"/>
    <n v="108.6"/>
  </r>
  <r>
    <x v="0"/>
    <x v="10"/>
    <x v="10"/>
    <x v="301"/>
    <x v="1"/>
    <x v="33"/>
    <n v="23.75"/>
    <n v="23.75"/>
  </r>
  <r>
    <x v="0"/>
    <x v="9"/>
    <x v="10"/>
    <x v="301"/>
    <x v="3"/>
    <x v="16"/>
    <n v="3604.19"/>
    <n v="286.83"/>
  </r>
  <r>
    <x v="0"/>
    <x v="9"/>
    <x v="10"/>
    <x v="302"/>
    <x v="3"/>
    <x v="18"/>
    <n v="245.56"/>
    <n v="12.45"/>
  </r>
  <r>
    <x v="0"/>
    <x v="0"/>
    <x v="10"/>
    <x v="250"/>
    <x v="5"/>
    <x v="19"/>
    <n v="17.329999999999998"/>
    <n v="0.8"/>
  </r>
  <r>
    <x v="0"/>
    <x v="8"/>
    <x v="10"/>
    <x v="250"/>
    <x v="4"/>
    <x v="74"/>
    <n v="283.3"/>
    <n v="84"/>
  </r>
  <r>
    <x v="0"/>
    <x v="9"/>
    <x v="10"/>
    <x v="308"/>
    <x v="6"/>
    <x v="51"/>
    <n v="2305.7600000000002"/>
    <n v="456.34"/>
  </r>
  <r>
    <x v="0"/>
    <x v="6"/>
    <x v="10"/>
    <x v="597"/>
    <x v="3"/>
    <x v="38"/>
    <n v="154.75"/>
    <n v="7.05"/>
  </r>
  <r>
    <x v="0"/>
    <x v="3"/>
    <x v="10"/>
    <x v="308"/>
    <x v="3"/>
    <x v="32"/>
    <n v="593.79"/>
    <n v="140.96"/>
  </r>
  <r>
    <x v="0"/>
    <x v="4"/>
    <x v="10"/>
    <x v="309"/>
    <x v="1"/>
    <x v="1"/>
    <n v="9768.5499999999993"/>
    <n v="4789"/>
  </r>
  <r>
    <x v="0"/>
    <x v="2"/>
    <x v="10"/>
    <x v="301"/>
    <x v="5"/>
    <x v="7"/>
    <n v="3211.79"/>
    <n v="344.25"/>
  </r>
  <r>
    <x v="0"/>
    <x v="0"/>
    <x v="10"/>
    <x v="301"/>
    <x v="5"/>
    <x v="19"/>
    <n v="766.08"/>
    <n v="32.85"/>
  </r>
  <r>
    <x v="0"/>
    <x v="10"/>
    <x v="10"/>
    <x v="321"/>
    <x v="5"/>
    <x v="7"/>
    <n v="6472.68"/>
    <n v="390.65"/>
  </r>
  <r>
    <x v="0"/>
    <x v="9"/>
    <x v="10"/>
    <x v="321"/>
    <x v="5"/>
    <x v="7"/>
    <n v="10102.4"/>
    <n v="943.26"/>
  </r>
  <r>
    <x v="0"/>
    <x v="7"/>
    <x v="10"/>
    <x v="321"/>
    <x v="2"/>
    <x v="23"/>
    <n v="9295.5"/>
    <n v="1461.5"/>
  </r>
  <r>
    <x v="0"/>
    <x v="3"/>
    <x v="10"/>
    <x v="322"/>
    <x v="5"/>
    <x v="19"/>
    <n v="196"/>
    <n v="13"/>
  </r>
  <r>
    <x v="0"/>
    <x v="11"/>
    <x v="10"/>
    <x v="298"/>
    <x v="6"/>
    <x v="44"/>
    <n v="6833.39"/>
    <n v="836.6"/>
  </r>
  <r>
    <x v="0"/>
    <x v="2"/>
    <x v="10"/>
    <x v="305"/>
    <x v="6"/>
    <x v="55"/>
    <n v="78"/>
    <n v="26"/>
  </r>
  <r>
    <x v="0"/>
    <x v="10"/>
    <x v="10"/>
    <x v="253"/>
    <x v="3"/>
    <x v="16"/>
    <n v="71.62"/>
    <n v="3.1"/>
  </r>
  <r>
    <x v="0"/>
    <x v="3"/>
    <x v="10"/>
    <x v="710"/>
    <x v="0"/>
    <x v="2"/>
    <n v="0.81"/>
    <n v="0.3"/>
  </r>
  <r>
    <x v="0"/>
    <x v="4"/>
    <x v="10"/>
    <x v="710"/>
    <x v="6"/>
    <x v="43"/>
    <n v="212.31"/>
    <n v="92.2"/>
  </r>
  <r>
    <x v="0"/>
    <x v="3"/>
    <x v="10"/>
    <x v="308"/>
    <x v="5"/>
    <x v="66"/>
    <n v="15402.52"/>
    <n v="1441.05"/>
  </r>
  <r>
    <x v="0"/>
    <x v="8"/>
    <x v="10"/>
    <x v="590"/>
    <x v="6"/>
    <x v="24"/>
    <n v="24.2"/>
    <n v="1.6"/>
  </r>
  <r>
    <x v="0"/>
    <x v="0"/>
    <x v="10"/>
    <x v="303"/>
    <x v="3"/>
    <x v="32"/>
    <n v="5266.23"/>
    <n v="2015.9"/>
  </r>
  <r>
    <x v="0"/>
    <x v="8"/>
    <x v="10"/>
    <x v="592"/>
    <x v="5"/>
    <x v="7"/>
    <n v="9161.6"/>
    <n v="624.29999999999995"/>
  </r>
  <r>
    <x v="0"/>
    <x v="9"/>
    <x v="10"/>
    <x v="238"/>
    <x v="6"/>
    <x v="52"/>
    <n v="778.68"/>
    <n v="618"/>
  </r>
  <r>
    <x v="0"/>
    <x v="9"/>
    <x v="10"/>
    <x v="253"/>
    <x v="1"/>
    <x v="50"/>
    <n v="13.06"/>
    <n v="12.9"/>
  </r>
  <r>
    <x v="0"/>
    <x v="9"/>
    <x v="10"/>
    <x v="247"/>
    <x v="5"/>
    <x v="7"/>
    <n v="33129.910000000003"/>
    <n v="2633.1"/>
  </r>
  <r>
    <x v="0"/>
    <x v="1"/>
    <x v="10"/>
    <x v="710"/>
    <x v="5"/>
    <x v="8"/>
    <n v="500"/>
    <n v="44"/>
  </r>
  <r>
    <x v="0"/>
    <x v="1"/>
    <x v="10"/>
    <x v="318"/>
    <x v="1"/>
    <x v="15"/>
    <n v="17.36"/>
    <n v="16"/>
  </r>
  <r>
    <x v="0"/>
    <x v="0"/>
    <x v="10"/>
    <x v="312"/>
    <x v="0"/>
    <x v="2"/>
    <n v="7006.53"/>
    <n v="1633.79"/>
  </r>
  <r>
    <x v="0"/>
    <x v="5"/>
    <x v="10"/>
    <x v="307"/>
    <x v="0"/>
    <x v="64"/>
    <n v="19506.87"/>
    <n v="3005.4"/>
  </r>
  <r>
    <x v="0"/>
    <x v="1"/>
    <x v="10"/>
    <x v="309"/>
    <x v="3"/>
    <x v="26"/>
    <n v="316.89999999999998"/>
    <n v="35"/>
  </r>
  <r>
    <x v="0"/>
    <x v="3"/>
    <x v="10"/>
    <x v="238"/>
    <x v="3"/>
    <x v="32"/>
    <n v="4710.4399999999996"/>
    <n v="4110"/>
  </r>
  <r>
    <x v="0"/>
    <x v="6"/>
    <x v="10"/>
    <x v="300"/>
    <x v="9"/>
    <x v="54"/>
    <n v="1073.8499999999999"/>
    <n v="435"/>
  </r>
  <r>
    <x v="0"/>
    <x v="2"/>
    <x v="10"/>
    <x v="253"/>
    <x v="9"/>
    <x v="31"/>
    <n v="13841.2"/>
    <n v="1834.8"/>
  </r>
  <r>
    <x v="0"/>
    <x v="6"/>
    <x v="10"/>
    <x v="298"/>
    <x v="1"/>
    <x v="47"/>
    <n v="8043.12"/>
    <n v="6914.55"/>
  </r>
  <r>
    <x v="0"/>
    <x v="6"/>
    <x v="10"/>
    <x v="327"/>
    <x v="5"/>
    <x v="67"/>
    <n v="95"/>
    <n v="5"/>
  </r>
  <r>
    <x v="0"/>
    <x v="3"/>
    <x v="10"/>
    <x v="300"/>
    <x v="0"/>
    <x v="49"/>
    <n v="396.9"/>
    <n v="132.6"/>
  </r>
  <r>
    <x v="0"/>
    <x v="3"/>
    <x v="10"/>
    <x v="300"/>
    <x v="3"/>
    <x v="13"/>
    <n v="246.05"/>
    <n v="70.2"/>
  </r>
  <r>
    <x v="0"/>
    <x v="9"/>
    <x v="10"/>
    <x v="300"/>
    <x v="1"/>
    <x v="15"/>
    <n v="86.8"/>
    <n v="32.5"/>
  </r>
  <r>
    <x v="0"/>
    <x v="10"/>
    <x v="10"/>
    <x v="247"/>
    <x v="6"/>
    <x v="51"/>
    <n v="489.94"/>
    <n v="262"/>
  </r>
  <r>
    <x v="0"/>
    <x v="4"/>
    <x v="10"/>
    <x v="601"/>
    <x v="6"/>
    <x v="29"/>
    <n v="756"/>
    <n v="84"/>
  </r>
  <r>
    <x v="0"/>
    <x v="2"/>
    <x v="10"/>
    <x v="577"/>
    <x v="5"/>
    <x v="67"/>
    <n v="247.5"/>
    <n v="16.5"/>
  </r>
  <r>
    <x v="0"/>
    <x v="3"/>
    <x v="10"/>
    <x v="267"/>
    <x v="0"/>
    <x v="64"/>
    <n v="5244.61"/>
    <n v="702.9"/>
  </r>
  <r>
    <x v="0"/>
    <x v="0"/>
    <x v="11"/>
    <x v="202"/>
    <x v="7"/>
    <x v="12"/>
    <n v="140"/>
    <n v="20"/>
  </r>
  <r>
    <x v="0"/>
    <x v="1"/>
    <x v="10"/>
    <x v="583"/>
    <x v="5"/>
    <x v="7"/>
    <n v="910.98"/>
    <n v="85.5"/>
  </r>
  <r>
    <x v="0"/>
    <x v="4"/>
    <x v="10"/>
    <x v="266"/>
    <x v="2"/>
    <x v="23"/>
    <n v="4433.42"/>
    <n v="443.14"/>
  </r>
  <r>
    <x v="0"/>
    <x v="7"/>
    <x v="10"/>
    <x v="328"/>
    <x v="0"/>
    <x v="64"/>
    <n v="100.1"/>
    <n v="11.46"/>
  </r>
  <r>
    <x v="0"/>
    <x v="0"/>
    <x v="10"/>
    <x v="712"/>
    <x v="2"/>
    <x v="23"/>
    <n v="216.6"/>
    <n v="11.4"/>
  </r>
  <r>
    <x v="0"/>
    <x v="2"/>
    <x v="10"/>
    <x v="247"/>
    <x v="5"/>
    <x v="66"/>
    <n v="29.7"/>
    <n v="1.5"/>
  </r>
  <r>
    <x v="0"/>
    <x v="8"/>
    <x v="10"/>
    <x v="278"/>
    <x v="5"/>
    <x v="7"/>
    <n v="4160.6499999999996"/>
    <n v="257.14999999999998"/>
  </r>
  <r>
    <x v="0"/>
    <x v="11"/>
    <x v="10"/>
    <x v="309"/>
    <x v="6"/>
    <x v="61"/>
    <n v="4851.79"/>
    <n v="450.35"/>
  </r>
  <r>
    <x v="0"/>
    <x v="11"/>
    <x v="10"/>
    <x v="300"/>
    <x v="3"/>
    <x v="18"/>
    <n v="511.5"/>
    <n v="24.9"/>
  </r>
  <r>
    <x v="0"/>
    <x v="0"/>
    <x v="10"/>
    <x v="247"/>
    <x v="5"/>
    <x v="8"/>
    <n v="36589.57"/>
    <n v="1663.95"/>
  </r>
  <r>
    <x v="0"/>
    <x v="8"/>
    <x v="10"/>
    <x v="277"/>
    <x v="5"/>
    <x v="67"/>
    <n v="65742.600000000006"/>
    <n v="1547"/>
  </r>
  <r>
    <x v="0"/>
    <x v="2"/>
    <x v="10"/>
    <x v="309"/>
    <x v="5"/>
    <x v="67"/>
    <n v="155"/>
    <n v="7.5"/>
  </r>
  <r>
    <x v="0"/>
    <x v="5"/>
    <x v="10"/>
    <x v="590"/>
    <x v="5"/>
    <x v="67"/>
    <n v="2544.1799999999998"/>
    <n v="166.4"/>
  </r>
  <r>
    <x v="0"/>
    <x v="10"/>
    <x v="10"/>
    <x v="590"/>
    <x v="2"/>
    <x v="3"/>
    <n v="37056"/>
    <n v="5370"/>
  </r>
  <r>
    <x v="0"/>
    <x v="9"/>
    <x v="10"/>
    <x v="250"/>
    <x v="4"/>
    <x v="5"/>
    <n v="394.46"/>
    <n v="83.3"/>
  </r>
  <r>
    <x v="0"/>
    <x v="10"/>
    <x v="10"/>
    <x v="250"/>
    <x v="4"/>
    <x v="5"/>
    <n v="2072.85"/>
    <n v="594"/>
  </r>
  <r>
    <x v="0"/>
    <x v="6"/>
    <x v="10"/>
    <x v="253"/>
    <x v="0"/>
    <x v="49"/>
    <n v="1193.47"/>
    <n v="1268.5"/>
  </r>
  <r>
    <x v="0"/>
    <x v="5"/>
    <x v="10"/>
    <x v="267"/>
    <x v="4"/>
    <x v="71"/>
    <n v="897"/>
    <n v="138"/>
  </r>
  <r>
    <x v="0"/>
    <x v="4"/>
    <x v="10"/>
    <x v="597"/>
    <x v="6"/>
    <x v="28"/>
    <n v="8854.92"/>
    <n v="1100.0999999999999"/>
  </r>
  <r>
    <x v="0"/>
    <x v="10"/>
    <x v="10"/>
    <x v="600"/>
    <x v="0"/>
    <x v="2"/>
    <n v="20675.38"/>
    <n v="6686.58"/>
  </r>
  <r>
    <x v="0"/>
    <x v="8"/>
    <x v="10"/>
    <x v="600"/>
    <x v="0"/>
    <x v="2"/>
    <n v="23435.27"/>
    <n v="8110.74"/>
  </r>
  <r>
    <x v="0"/>
    <x v="3"/>
    <x v="10"/>
    <x v="335"/>
    <x v="6"/>
    <x v="29"/>
    <n v="7696.71"/>
    <n v="3062.33"/>
  </r>
  <r>
    <x v="0"/>
    <x v="0"/>
    <x v="10"/>
    <x v="335"/>
    <x v="5"/>
    <x v="7"/>
    <n v="1225.43"/>
    <n v="331.59"/>
  </r>
  <r>
    <x v="0"/>
    <x v="5"/>
    <x v="10"/>
    <x v="321"/>
    <x v="3"/>
    <x v="4"/>
    <n v="241.88"/>
    <n v="16.899999999999999"/>
  </r>
  <r>
    <x v="0"/>
    <x v="5"/>
    <x v="10"/>
    <x v="333"/>
    <x v="6"/>
    <x v="29"/>
    <n v="9168.02"/>
    <n v="2232.9"/>
  </r>
  <r>
    <x v="0"/>
    <x v="7"/>
    <x v="10"/>
    <x v="247"/>
    <x v="0"/>
    <x v="0"/>
    <n v="18403.25"/>
    <n v="9235.5"/>
  </r>
  <r>
    <x v="0"/>
    <x v="5"/>
    <x v="10"/>
    <x v="341"/>
    <x v="9"/>
    <x v="31"/>
    <n v="11621.39"/>
    <n v="824.85"/>
  </r>
  <r>
    <x v="0"/>
    <x v="8"/>
    <x v="10"/>
    <x v="321"/>
    <x v="6"/>
    <x v="24"/>
    <n v="65.5"/>
    <n v="8"/>
  </r>
  <r>
    <x v="0"/>
    <x v="5"/>
    <x v="10"/>
    <x v="321"/>
    <x v="3"/>
    <x v="16"/>
    <n v="2829.22"/>
    <n v="175.3"/>
  </r>
  <r>
    <x v="0"/>
    <x v="1"/>
    <x v="10"/>
    <x v="330"/>
    <x v="6"/>
    <x v="24"/>
    <n v="8.58"/>
    <n v="2.96"/>
  </r>
  <r>
    <x v="0"/>
    <x v="10"/>
    <x v="10"/>
    <x v="340"/>
    <x v="9"/>
    <x v="21"/>
    <n v="23.87"/>
    <n v="4.3"/>
  </r>
  <r>
    <x v="0"/>
    <x v="9"/>
    <x v="10"/>
    <x v="247"/>
    <x v="6"/>
    <x v="52"/>
    <n v="2792.62"/>
    <n v="659.5"/>
  </r>
  <r>
    <x v="0"/>
    <x v="7"/>
    <x v="10"/>
    <x v="335"/>
    <x v="3"/>
    <x v="16"/>
    <n v="2749.15"/>
    <n v="128.43"/>
  </r>
  <r>
    <x v="0"/>
    <x v="3"/>
    <x v="10"/>
    <x v="324"/>
    <x v="3"/>
    <x v="18"/>
    <n v="214.22"/>
    <n v="13.5"/>
  </r>
  <r>
    <x v="0"/>
    <x v="11"/>
    <x v="10"/>
    <x v="332"/>
    <x v="0"/>
    <x v="64"/>
    <n v="209.89"/>
    <n v="27.1"/>
  </r>
  <r>
    <x v="0"/>
    <x v="3"/>
    <x v="10"/>
    <x v="341"/>
    <x v="3"/>
    <x v="32"/>
    <n v="2898.1"/>
    <n v="449.3"/>
  </r>
  <r>
    <x v="0"/>
    <x v="3"/>
    <x v="10"/>
    <x v="330"/>
    <x v="3"/>
    <x v="26"/>
    <n v="745.78"/>
    <n v="225.68"/>
  </r>
  <r>
    <x v="0"/>
    <x v="11"/>
    <x v="10"/>
    <x v="271"/>
    <x v="4"/>
    <x v="36"/>
    <n v="95.8"/>
    <n v="20.2"/>
  </r>
  <r>
    <x v="0"/>
    <x v="6"/>
    <x v="10"/>
    <x v="343"/>
    <x v="6"/>
    <x v="29"/>
    <n v="2625.14"/>
    <n v="761.3"/>
  </r>
  <r>
    <x v="0"/>
    <x v="0"/>
    <x v="10"/>
    <x v="332"/>
    <x v="0"/>
    <x v="2"/>
    <n v="0.28999999999999998"/>
    <n v="1"/>
  </r>
  <r>
    <x v="0"/>
    <x v="2"/>
    <x v="10"/>
    <x v="346"/>
    <x v="0"/>
    <x v="2"/>
    <n v="3193.84"/>
    <n v="705.16"/>
  </r>
  <r>
    <x v="0"/>
    <x v="7"/>
    <x v="10"/>
    <x v="346"/>
    <x v="0"/>
    <x v="2"/>
    <n v="1901.99"/>
    <n v="433.06"/>
  </r>
  <r>
    <x v="0"/>
    <x v="8"/>
    <x v="10"/>
    <x v="335"/>
    <x v="6"/>
    <x v="52"/>
    <n v="837.69"/>
    <n v="193.42"/>
  </r>
  <r>
    <x v="0"/>
    <x v="2"/>
    <x v="10"/>
    <x v="325"/>
    <x v="6"/>
    <x v="46"/>
    <n v="49.5"/>
    <n v="9.16"/>
  </r>
  <r>
    <x v="0"/>
    <x v="11"/>
    <x v="10"/>
    <x v="246"/>
    <x v="0"/>
    <x v="59"/>
    <n v="242.48"/>
    <n v="31.6"/>
  </r>
  <r>
    <x v="0"/>
    <x v="3"/>
    <x v="10"/>
    <x v="247"/>
    <x v="3"/>
    <x v="18"/>
    <n v="19636.349999999999"/>
    <n v="1426.3"/>
  </r>
  <r>
    <x v="0"/>
    <x v="7"/>
    <x v="10"/>
    <x v="598"/>
    <x v="6"/>
    <x v="61"/>
    <n v="51.56"/>
    <n v="2.75"/>
  </r>
  <r>
    <x v="0"/>
    <x v="5"/>
    <x v="10"/>
    <x v="321"/>
    <x v="2"/>
    <x v="86"/>
    <n v="49932.28"/>
    <n v="5604"/>
  </r>
  <r>
    <x v="0"/>
    <x v="2"/>
    <x v="10"/>
    <x v="343"/>
    <x v="0"/>
    <x v="63"/>
    <n v="26.7"/>
    <n v="8.5"/>
  </r>
  <r>
    <x v="0"/>
    <x v="11"/>
    <x v="10"/>
    <x v="599"/>
    <x v="5"/>
    <x v="7"/>
    <n v="83.8"/>
    <n v="41.9"/>
  </r>
  <r>
    <x v="0"/>
    <x v="6"/>
    <x v="10"/>
    <x v="601"/>
    <x v="6"/>
    <x v="29"/>
    <n v="33594.5"/>
    <n v="5660.75"/>
  </r>
  <r>
    <x v="0"/>
    <x v="10"/>
    <x v="10"/>
    <x v="343"/>
    <x v="0"/>
    <x v="83"/>
    <n v="18.79"/>
    <n v="5.2"/>
  </r>
  <r>
    <x v="0"/>
    <x v="3"/>
    <x v="10"/>
    <x v="339"/>
    <x v="5"/>
    <x v="69"/>
    <n v="4865.75"/>
    <n v="146.35"/>
  </r>
  <r>
    <x v="0"/>
    <x v="4"/>
    <x v="10"/>
    <x v="600"/>
    <x v="5"/>
    <x v="8"/>
    <n v="138325.17000000001"/>
    <n v="6835.98"/>
  </r>
  <r>
    <x v="0"/>
    <x v="3"/>
    <x v="10"/>
    <x v="338"/>
    <x v="6"/>
    <x v="43"/>
    <n v="1323.01"/>
    <n v="425.54"/>
  </r>
  <r>
    <x v="0"/>
    <x v="7"/>
    <x v="10"/>
    <x v="337"/>
    <x v="5"/>
    <x v="57"/>
    <n v="36"/>
    <n v="3.6"/>
  </r>
  <r>
    <x v="0"/>
    <x v="9"/>
    <x v="10"/>
    <x v="325"/>
    <x v="0"/>
    <x v="59"/>
    <n v="36.770000000000003"/>
    <n v="5.93"/>
  </r>
  <r>
    <x v="0"/>
    <x v="4"/>
    <x v="10"/>
    <x v="327"/>
    <x v="2"/>
    <x v="77"/>
    <n v="474.6"/>
    <n v="395.5"/>
  </r>
  <r>
    <x v="0"/>
    <x v="11"/>
    <x v="10"/>
    <x v="338"/>
    <x v="6"/>
    <x v="55"/>
    <n v="429.79"/>
    <n v="329.82"/>
  </r>
  <r>
    <x v="0"/>
    <x v="5"/>
    <x v="10"/>
    <x v="333"/>
    <x v="1"/>
    <x v="1"/>
    <n v="3870.69"/>
    <n v="4517.6499999999996"/>
  </r>
  <r>
    <x v="0"/>
    <x v="0"/>
    <x v="10"/>
    <x v="337"/>
    <x v="6"/>
    <x v="24"/>
    <n v="1623.2"/>
    <n v="78.8"/>
  </r>
  <r>
    <x v="0"/>
    <x v="7"/>
    <x v="10"/>
    <x v="350"/>
    <x v="6"/>
    <x v="51"/>
    <n v="608.1"/>
    <n v="40.700000000000003"/>
  </r>
  <r>
    <x v="0"/>
    <x v="7"/>
    <x v="10"/>
    <x v="717"/>
    <x v="1"/>
    <x v="33"/>
    <n v="381.5"/>
    <n v="83.5"/>
  </r>
  <r>
    <x v="0"/>
    <x v="5"/>
    <x v="10"/>
    <x v="598"/>
    <x v="1"/>
    <x v="15"/>
    <n v="23.95"/>
    <n v="39.700000000000003"/>
  </r>
  <r>
    <x v="0"/>
    <x v="7"/>
    <x v="10"/>
    <x v="716"/>
    <x v="6"/>
    <x v="25"/>
    <n v="152.78"/>
    <n v="27.9"/>
  </r>
  <r>
    <x v="0"/>
    <x v="0"/>
    <x v="10"/>
    <x v="340"/>
    <x v="1"/>
    <x v="47"/>
    <n v="3614.56"/>
    <n v="11101.1"/>
  </r>
  <r>
    <x v="0"/>
    <x v="10"/>
    <x v="10"/>
    <x v="341"/>
    <x v="3"/>
    <x v="18"/>
    <n v="180.23"/>
    <n v="5.0999999999999996"/>
  </r>
  <r>
    <x v="0"/>
    <x v="6"/>
    <x v="10"/>
    <x v="352"/>
    <x v="9"/>
    <x v="31"/>
    <n v="7.02"/>
    <n v="0.39"/>
  </r>
  <r>
    <x v="0"/>
    <x v="4"/>
    <x v="10"/>
    <x v="333"/>
    <x v="6"/>
    <x v="10"/>
    <n v="1065.54"/>
    <n v="417"/>
  </r>
  <r>
    <x v="0"/>
    <x v="3"/>
    <x v="10"/>
    <x v="338"/>
    <x v="5"/>
    <x v="14"/>
    <n v="7874.65"/>
    <n v="341.59"/>
  </r>
  <r>
    <x v="0"/>
    <x v="5"/>
    <x v="10"/>
    <x v="716"/>
    <x v="4"/>
    <x v="81"/>
    <n v="2109"/>
    <n v="222"/>
  </r>
  <r>
    <x v="0"/>
    <x v="11"/>
    <x v="10"/>
    <x v="336"/>
    <x v="5"/>
    <x v="8"/>
    <n v="1707.8"/>
    <n v="209.2"/>
  </r>
  <r>
    <x v="0"/>
    <x v="2"/>
    <x v="10"/>
    <x v="336"/>
    <x v="0"/>
    <x v="2"/>
    <n v="1022.54"/>
    <n v="161.58000000000001"/>
  </r>
  <r>
    <x v="0"/>
    <x v="10"/>
    <x v="10"/>
    <x v="336"/>
    <x v="0"/>
    <x v="2"/>
    <n v="959"/>
    <n v="138"/>
  </r>
  <r>
    <x v="0"/>
    <x v="3"/>
    <x v="10"/>
    <x v="342"/>
    <x v="6"/>
    <x v="61"/>
    <n v="7.5"/>
    <n v="1"/>
  </r>
  <r>
    <x v="0"/>
    <x v="3"/>
    <x v="10"/>
    <x v="599"/>
    <x v="5"/>
    <x v="8"/>
    <n v="3949"/>
    <n v="691.5"/>
  </r>
  <r>
    <x v="0"/>
    <x v="10"/>
    <x v="10"/>
    <x v="343"/>
    <x v="1"/>
    <x v="1"/>
    <n v="329.43"/>
    <n v="482"/>
  </r>
  <r>
    <x v="0"/>
    <x v="6"/>
    <x v="10"/>
    <x v="599"/>
    <x v="9"/>
    <x v="21"/>
    <n v="460"/>
    <n v="95"/>
  </r>
  <r>
    <x v="0"/>
    <x v="1"/>
    <x v="10"/>
    <x v="349"/>
    <x v="9"/>
    <x v="54"/>
    <n v="187.34"/>
    <n v="22.04"/>
  </r>
  <r>
    <x v="0"/>
    <x v="6"/>
    <x v="10"/>
    <x v="329"/>
    <x v="2"/>
    <x v="22"/>
    <n v="100"/>
    <n v="2"/>
  </r>
  <r>
    <x v="0"/>
    <x v="4"/>
    <x v="10"/>
    <x v="336"/>
    <x v="9"/>
    <x v="54"/>
    <n v="130"/>
    <n v="15.5"/>
  </r>
  <r>
    <x v="0"/>
    <x v="11"/>
    <x v="10"/>
    <x v="601"/>
    <x v="9"/>
    <x v="54"/>
    <n v="162.4"/>
    <n v="23.2"/>
  </r>
  <r>
    <x v="0"/>
    <x v="9"/>
    <x v="10"/>
    <x v="338"/>
    <x v="6"/>
    <x v="44"/>
    <n v="9657.58"/>
    <n v="1186.3499999999999"/>
  </r>
  <r>
    <x v="0"/>
    <x v="7"/>
    <x v="10"/>
    <x v="247"/>
    <x v="0"/>
    <x v="64"/>
    <n v="188505.02"/>
    <n v="74314.850000000006"/>
  </r>
  <r>
    <x v="0"/>
    <x v="10"/>
    <x v="10"/>
    <x v="327"/>
    <x v="4"/>
    <x v="72"/>
    <n v="3742.5"/>
    <n v="748.5"/>
  </r>
  <r>
    <x v="0"/>
    <x v="5"/>
    <x v="10"/>
    <x v="338"/>
    <x v="9"/>
    <x v="31"/>
    <n v="5540.06"/>
    <n v="554.14"/>
  </r>
  <r>
    <x v="0"/>
    <x v="2"/>
    <x v="10"/>
    <x v="342"/>
    <x v="0"/>
    <x v="2"/>
    <n v="6566.5"/>
    <n v="908"/>
  </r>
  <r>
    <x v="0"/>
    <x v="8"/>
    <x v="10"/>
    <x v="342"/>
    <x v="4"/>
    <x v="36"/>
    <n v="2154.1"/>
    <n v="2105.5"/>
  </r>
  <r>
    <x v="0"/>
    <x v="2"/>
    <x v="10"/>
    <x v="246"/>
    <x v="0"/>
    <x v="2"/>
    <n v="240.33"/>
    <n v="110.8"/>
  </r>
  <r>
    <x v="0"/>
    <x v="6"/>
    <x v="10"/>
    <x v="332"/>
    <x v="1"/>
    <x v="56"/>
    <n v="89.7"/>
    <n v="117.1"/>
  </r>
  <r>
    <x v="0"/>
    <x v="1"/>
    <x v="10"/>
    <x v="332"/>
    <x v="0"/>
    <x v="2"/>
    <n v="1.8"/>
    <n v="0.6"/>
  </r>
  <r>
    <x v="0"/>
    <x v="1"/>
    <x v="10"/>
    <x v="345"/>
    <x v="1"/>
    <x v="56"/>
    <n v="766.18"/>
    <n v="864.16"/>
  </r>
  <r>
    <x v="0"/>
    <x v="9"/>
    <x v="10"/>
    <x v="345"/>
    <x v="9"/>
    <x v="31"/>
    <n v="1118.79"/>
    <n v="131.18"/>
  </r>
  <r>
    <x v="0"/>
    <x v="8"/>
    <x v="10"/>
    <x v="337"/>
    <x v="0"/>
    <x v="64"/>
    <n v="1929.6"/>
    <n v="184.6"/>
  </r>
  <r>
    <x v="0"/>
    <x v="10"/>
    <x v="10"/>
    <x v="225"/>
    <x v="0"/>
    <x v="64"/>
    <n v="61181.19"/>
    <n v="14293.54"/>
  </r>
  <r>
    <x v="0"/>
    <x v="9"/>
    <x v="10"/>
    <x v="204"/>
    <x v="0"/>
    <x v="64"/>
    <n v="355.58"/>
    <n v="114"/>
  </r>
  <r>
    <x v="0"/>
    <x v="7"/>
    <x v="10"/>
    <x v="258"/>
    <x v="0"/>
    <x v="64"/>
    <n v="8738.7199999999993"/>
    <n v="3172.9"/>
  </r>
  <r>
    <x v="0"/>
    <x v="5"/>
    <x v="10"/>
    <x v="185"/>
    <x v="9"/>
    <x v="21"/>
    <n v="19905.849999999999"/>
    <n v="2830"/>
  </r>
  <r>
    <x v="0"/>
    <x v="6"/>
    <x v="9"/>
    <x v="144"/>
    <x v="6"/>
    <x v="44"/>
    <n v="39.07"/>
    <n v="3.6"/>
  </r>
  <r>
    <x v="0"/>
    <x v="5"/>
    <x v="9"/>
    <x v="119"/>
    <x v="4"/>
    <x v="73"/>
    <n v="11187"/>
    <n v="1886"/>
  </r>
  <r>
    <x v="0"/>
    <x v="5"/>
    <x v="9"/>
    <x v="161"/>
    <x v="6"/>
    <x v="27"/>
    <n v="233.62"/>
    <n v="19.100000000000001"/>
  </r>
  <r>
    <x v="0"/>
    <x v="5"/>
    <x v="9"/>
    <x v="144"/>
    <x v="4"/>
    <x v="73"/>
    <n v="29944.22"/>
    <n v="2617"/>
  </r>
  <r>
    <x v="0"/>
    <x v="1"/>
    <x v="9"/>
    <x v="175"/>
    <x v="6"/>
    <x v="44"/>
    <n v="2083.4"/>
    <n v="334.4"/>
  </r>
  <r>
    <x v="0"/>
    <x v="8"/>
    <x v="9"/>
    <x v="163"/>
    <x v="0"/>
    <x v="63"/>
    <n v="115.25"/>
    <n v="40"/>
  </r>
  <r>
    <x v="0"/>
    <x v="1"/>
    <x v="9"/>
    <x v="175"/>
    <x v="6"/>
    <x v="29"/>
    <n v="483.45"/>
    <n v="138.4"/>
  </r>
  <r>
    <x v="0"/>
    <x v="7"/>
    <x v="9"/>
    <x v="177"/>
    <x v="6"/>
    <x v="10"/>
    <n v="3256.62"/>
    <n v="987"/>
  </r>
  <r>
    <x v="0"/>
    <x v="10"/>
    <x v="9"/>
    <x v="367"/>
    <x v="5"/>
    <x v="57"/>
    <n v="174"/>
    <n v="54"/>
  </r>
  <r>
    <x v="0"/>
    <x v="8"/>
    <x v="9"/>
    <x v="603"/>
    <x v="6"/>
    <x v="25"/>
    <n v="660.2"/>
    <n v="119.8"/>
  </r>
  <r>
    <x v="0"/>
    <x v="10"/>
    <x v="9"/>
    <x v="356"/>
    <x v="9"/>
    <x v="31"/>
    <n v="2709.86"/>
    <n v="133.19999999999999"/>
  </r>
  <r>
    <x v="0"/>
    <x v="6"/>
    <x v="9"/>
    <x v="356"/>
    <x v="6"/>
    <x v="10"/>
    <n v="745.73"/>
    <n v="126.19"/>
  </r>
  <r>
    <x v="0"/>
    <x v="8"/>
    <x v="9"/>
    <x v="356"/>
    <x v="1"/>
    <x v="50"/>
    <n v="1149.49"/>
    <n v="1419.15"/>
  </r>
  <r>
    <x v="0"/>
    <x v="9"/>
    <x v="9"/>
    <x v="362"/>
    <x v="6"/>
    <x v="61"/>
    <n v="28.5"/>
    <n v="1.9"/>
  </r>
  <r>
    <x v="0"/>
    <x v="5"/>
    <x v="9"/>
    <x v="720"/>
    <x v="9"/>
    <x v="21"/>
    <n v="63"/>
    <n v="9"/>
  </r>
  <r>
    <x v="0"/>
    <x v="1"/>
    <x v="9"/>
    <x v="362"/>
    <x v="9"/>
    <x v="21"/>
    <n v="42"/>
    <n v="4"/>
  </r>
  <r>
    <x v="0"/>
    <x v="1"/>
    <x v="9"/>
    <x v="364"/>
    <x v="0"/>
    <x v="64"/>
    <n v="96"/>
    <n v="14"/>
  </r>
  <r>
    <x v="0"/>
    <x v="5"/>
    <x v="9"/>
    <x v="359"/>
    <x v="6"/>
    <x v="27"/>
    <n v="1.5"/>
    <n v="1.5"/>
  </r>
  <r>
    <x v="0"/>
    <x v="7"/>
    <x v="9"/>
    <x v="137"/>
    <x v="5"/>
    <x v="66"/>
    <n v="18587.41"/>
    <n v="4886.6000000000004"/>
  </r>
  <r>
    <x v="0"/>
    <x v="5"/>
    <x v="9"/>
    <x v="137"/>
    <x v="9"/>
    <x v="54"/>
    <n v="31803.24"/>
    <n v="6375.3"/>
  </r>
  <r>
    <x v="0"/>
    <x v="10"/>
    <x v="9"/>
    <x v="161"/>
    <x v="5"/>
    <x v="7"/>
    <n v="390.48"/>
    <n v="73"/>
  </r>
  <r>
    <x v="0"/>
    <x v="9"/>
    <x v="9"/>
    <x v="153"/>
    <x v="4"/>
    <x v="5"/>
    <n v="360"/>
    <n v="160"/>
  </r>
  <r>
    <x v="0"/>
    <x v="1"/>
    <x v="9"/>
    <x v="153"/>
    <x v="6"/>
    <x v="28"/>
    <n v="30"/>
    <n v="6"/>
  </r>
  <r>
    <x v="0"/>
    <x v="9"/>
    <x v="9"/>
    <x v="161"/>
    <x v="5"/>
    <x v="14"/>
    <n v="492.4"/>
    <n v="15.5"/>
  </r>
  <r>
    <x v="0"/>
    <x v="5"/>
    <x v="9"/>
    <x v="147"/>
    <x v="9"/>
    <x v="54"/>
    <n v="3640"/>
    <n v="805"/>
  </r>
  <r>
    <x v="0"/>
    <x v="6"/>
    <x v="9"/>
    <x v="161"/>
    <x v="7"/>
    <x v="40"/>
    <n v="595.74"/>
    <n v="129.80000000000001"/>
  </r>
  <r>
    <x v="0"/>
    <x v="0"/>
    <x v="9"/>
    <x v="147"/>
    <x v="6"/>
    <x v="10"/>
    <n v="10"/>
    <n v="2"/>
  </r>
  <r>
    <x v="0"/>
    <x v="6"/>
    <x v="9"/>
    <x v="365"/>
    <x v="3"/>
    <x v="38"/>
    <n v="17492.849999999999"/>
    <n v="941.85"/>
  </r>
  <r>
    <x v="0"/>
    <x v="8"/>
    <x v="9"/>
    <x v="366"/>
    <x v="6"/>
    <x v="51"/>
    <n v="359"/>
    <n v="18"/>
  </r>
  <r>
    <x v="0"/>
    <x v="10"/>
    <x v="9"/>
    <x v="213"/>
    <x v="4"/>
    <x v="5"/>
    <n v="749.6"/>
    <n v="97.2"/>
  </r>
  <r>
    <x v="0"/>
    <x v="5"/>
    <x v="9"/>
    <x v="142"/>
    <x v="4"/>
    <x v="73"/>
    <n v="1540"/>
    <n v="140"/>
  </r>
  <r>
    <x v="0"/>
    <x v="6"/>
    <x v="9"/>
    <x v="213"/>
    <x v="0"/>
    <x v="2"/>
    <n v="5644.65"/>
    <n v="1860.6"/>
  </r>
  <r>
    <x v="0"/>
    <x v="7"/>
    <x v="9"/>
    <x v="882"/>
    <x v="6"/>
    <x v="51"/>
    <n v="370.5"/>
    <n v="24.7"/>
  </r>
  <r>
    <x v="0"/>
    <x v="7"/>
    <x v="9"/>
    <x v="391"/>
    <x v="6"/>
    <x v="55"/>
    <n v="77.959999999999994"/>
    <n v="10"/>
  </r>
  <r>
    <x v="0"/>
    <x v="10"/>
    <x v="9"/>
    <x v="117"/>
    <x v="1"/>
    <x v="47"/>
    <n v="228537.13"/>
    <n v="150973"/>
  </r>
  <r>
    <x v="0"/>
    <x v="1"/>
    <x v="9"/>
    <x v="361"/>
    <x v="6"/>
    <x v="52"/>
    <n v="2960.76"/>
    <n v="1589.97"/>
  </r>
  <r>
    <x v="0"/>
    <x v="0"/>
    <x v="9"/>
    <x v="361"/>
    <x v="5"/>
    <x v="62"/>
    <n v="6768.58"/>
    <n v="391.85"/>
  </r>
  <r>
    <x v="0"/>
    <x v="5"/>
    <x v="9"/>
    <x v="153"/>
    <x v="6"/>
    <x v="43"/>
    <n v="126"/>
    <n v="38"/>
  </r>
  <r>
    <x v="0"/>
    <x v="0"/>
    <x v="9"/>
    <x v="364"/>
    <x v="6"/>
    <x v="61"/>
    <n v="6.5"/>
    <n v="0.5"/>
  </r>
  <r>
    <x v="0"/>
    <x v="7"/>
    <x v="9"/>
    <x v="410"/>
    <x v="3"/>
    <x v="16"/>
    <n v="44388.480000000003"/>
    <n v="4516.3"/>
  </r>
  <r>
    <x v="0"/>
    <x v="1"/>
    <x v="9"/>
    <x v="161"/>
    <x v="6"/>
    <x v="29"/>
    <n v="3328.57"/>
    <n v="434.1"/>
  </r>
  <r>
    <x v="0"/>
    <x v="10"/>
    <x v="9"/>
    <x v="118"/>
    <x v="5"/>
    <x v="14"/>
    <n v="51"/>
    <n v="3"/>
  </r>
  <r>
    <x v="0"/>
    <x v="10"/>
    <x v="9"/>
    <x v="385"/>
    <x v="6"/>
    <x v="29"/>
    <n v="100.8"/>
    <n v="36"/>
  </r>
  <r>
    <x v="0"/>
    <x v="0"/>
    <x v="9"/>
    <x v="385"/>
    <x v="5"/>
    <x v="66"/>
    <n v="12116.23"/>
    <n v="2038"/>
  </r>
  <r>
    <x v="0"/>
    <x v="7"/>
    <x v="9"/>
    <x v="385"/>
    <x v="6"/>
    <x v="43"/>
    <n v="288"/>
    <n v="144"/>
  </r>
  <r>
    <x v="0"/>
    <x v="9"/>
    <x v="9"/>
    <x v="158"/>
    <x v="0"/>
    <x v="2"/>
    <n v="373"/>
    <n v="126"/>
  </r>
  <r>
    <x v="0"/>
    <x v="1"/>
    <x v="9"/>
    <x v="158"/>
    <x v="1"/>
    <x v="47"/>
    <n v="2781"/>
    <n v="960"/>
  </r>
  <r>
    <x v="0"/>
    <x v="6"/>
    <x v="9"/>
    <x v="374"/>
    <x v="6"/>
    <x v="29"/>
    <n v="35886.300000000003"/>
    <n v="17549.900000000001"/>
  </r>
  <r>
    <x v="0"/>
    <x v="6"/>
    <x v="9"/>
    <x v="118"/>
    <x v="9"/>
    <x v="54"/>
    <n v="27468.65"/>
    <n v="4311"/>
  </r>
  <r>
    <x v="0"/>
    <x v="1"/>
    <x v="9"/>
    <x v="176"/>
    <x v="9"/>
    <x v="31"/>
    <n v="28520.2"/>
    <n v="2643.6"/>
  </r>
  <r>
    <x v="0"/>
    <x v="1"/>
    <x v="9"/>
    <x v="155"/>
    <x v="6"/>
    <x v="24"/>
    <n v="18.3"/>
    <n v="1.6"/>
  </r>
  <r>
    <x v="0"/>
    <x v="5"/>
    <x v="9"/>
    <x v="169"/>
    <x v="6"/>
    <x v="29"/>
    <n v="1100.5"/>
    <n v="235"/>
  </r>
  <r>
    <x v="0"/>
    <x v="9"/>
    <x v="9"/>
    <x v="115"/>
    <x v="5"/>
    <x v="57"/>
    <n v="480.55"/>
    <n v="69.3"/>
  </r>
  <r>
    <x v="0"/>
    <x v="0"/>
    <x v="9"/>
    <x v="115"/>
    <x v="6"/>
    <x v="29"/>
    <n v="175.1"/>
    <n v="41.2"/>
  </r>
  <r>
    <x v="0"/>
    <x v="9"/>
    <x v="9"/>
    <x v="361"/>
    <x v="2"/>
    <x v="3"/>
    <n v="12514.62"/>
    <n v="2036.7"/>
  </r>
  <r>
    <x v="0"/>
    <x v="1"/>
    <x v="9"/>
    <x v="389"/>
    <x v="2"/>
    <x v="23"/>
    <n v="147746"/>
    <n v="67760"/>
  </r>
  <r>
    <x v="0"/>
    <x v="1"/>
    <x v="9"/>
    <x v="112"/>
    <x v="1"/>
    <x v="56"/>
    <n v="37.9"/>
    <n v="62.3"/>
  </r>
  <r>
    <x v="0"/>
    <x v="9"/>
    <x v="9"/>
    <x v="164"/>
    <x v="6"/>
    <x v="52"/>
    <n v="2379.8200000000002"/>
    <n v="477.5"/>
  </r>
  <r>
    <x v="0"/>
    <x v="1"/>
    <x v="9"/>
    <x v="408"/>
    <x v="9"/>
    <x v="54"/>
    <n v="776.03"/>
    <n v="103"/>
  </r>
  <r>
    <x v="0"/>
    <x v="9"/>
    <x v="9"/>
    <x v="805"/>
    <x v="2"/>
    <x v="23"/>
    <n v="83574"/>
    <n v="34510"/>
  </r>
  <r>
    <x v="0"/>
    <x v="10"/>
    <x v="9"/>
    <x v="355"/>
    <x v="6"/>
    <x v="43"/>
    <n v="865.68"/>
    <n v="482"/>
  </r>
  <r>
    <x v="0"/>
    <x v="6"/>
    <x v="9"/>
    <x v="553"/>
    <x v="2"/>
    <x v="23"/>
    <n v="37859.4"/>
    <n v="17060"/>
  </r>
  <r>
    <x v="0"/>
    <x v="5"/>
    <x v="9"/>
    <x v="169"/>
    <x v="0"/>
    <x v="64"/>
    <n v="52404.1"/>
    <n v="13925.3"/>
  </r>
  <r>
    <x v="0"/>
    <x v="7"/>
    <x v="9"/>
    <x v="379"/>
    <x v="6"/>
    <x v="44"/>
    <n v="1139"/>
    <n v="288.5"/>
  </r>
  <r>
    <x v="0"/>
    <x v="0"/>
    <x v="9"/>
    <x v="380"/>
    <x v="5"/>
    <x v="57"/>
    <n v="736"/>
    <n v="399"/>
  </r>
  <r>
    <x v="0"/>
    <x v="8"/>
    <x v="9"/>
    <x v="374"/>
    <x v="6"/>
    <x v="35"/>
    <n v="12"/>
    <n v="12"/>
  </r>
  <r>
    <x v="0"/>
    <x v="1"/>
    <x v="9"/>
    <x v="390"/>
    <x v="5"/>
    <x v="66"/>
    <n v="2424"/>
    <n v="971"/>
  </r>
  <r>
    <x v="0"/>
    <x v="7"/>
    <x v="9"/>
    <x v="804"/>
    <x v="9"/>
    <x v="54"/>
    <n v="2870.11"/>
    <n v="263.47000000000003"/>
  </r>
  <r>
    <x v="0"/>
    <x v="9"/>
    <x v="9"/>
    <x v="159"/>
    <x v="3"/>
    <x v="13"/>
    <n v="21.75"/>
    <n v="2.4500000000000002"/>
  </r>
  <r>
    <x v="0"/>
    <x v="0"/>
    <x v="9"/>
    <x v="382"/>
    <x v="6"/>
    <x v="43"/>
    <n v="35"/>
    <n v="25"/>
  </r>
  <r>
    <x v="0"/>
    <x v="1"/>
    <x v="9"/>
    <x v="162"/>
    <x v="9"/>
    <x v="31"/>
    <n v="16566.41"/>
    <n v="1841.5"/>
  </r>
  <r>
    <x v="0"/>
    <x v="1"/>
    <x v="9"/>
    <x v="159"/>
    <x v="0"/>
    <x v="64"/>
    <n v="331.45"/>
    <n v="46.9"/>
  </r>
  <r>
    <x v="0"/>
    <x v="1"/>
    <x v="9"/>
    <x v="159"/>
    <x v="6"/>
    <x v="52"/>
    <n v="1100.26"/>
    <n v="257.55"/>
  </r>
  <r>
    <x v="0"/>
    <x v="5"/>
    <x v="9"/>
    <x v="214"/>
    <x v="9"/>
    <x v="54"/>
    <n v="5045"/>
    <n v="715"/>
  </r>
  <r>
    <x v="0"/>
    <x v="10"/>
    <x v="9"/>
    <x v="727"/>
    <x v="9"/>
    <x v="21"/>
    <n v="80"/>
    <n v="5"/>
  </r>
  <r>
    <x v="0"/>
    <x v="1"/>
    <x v="9"/>
    <x v="390"/>
    <x v="6"/>
    <x v="51"/>
    <n v="5966.4"/>
    <n v="1701.85"/>
  </r>
  <r>
    <x v="0"/>
    <x v="6"/>
    <x v="9"/>
    <x v="385"/>
    <x v="6"/>
    <x v="25"/>
    <n v="50"/>
    <n v="50"/>
  </r>
  <r>
    <x v="0"/>
    <x v="8"/>
    <x v="9"/>
    <x v="389"/>
    <x v="5"/>
    <x v="19"/>
    <n v="45.25"/>
    <n v="0.95"/>
  </r>
  <r>
    <x v="0"/>
    <x v="1"/>
    <x v="9"/>
    <x v="378"/>
    <x v="5"/>
    <x v="8"/>
    <n v="1148"/>
    <n v="164"/>
  </r>
  <r>
    <x v="0"/>
    <x v="5"/>
    <x v="9"/>
    <x v="171"/>
    <x v="3"/>
    <x v="13"/>
    <n v="509.04"/>
    <n v="20.7"/>
  </r>
  <r>
    <x v="0"/>
    <x v="1"/>
    <x v="9"/>
    <x v="171"/>
    <x v="3"/>
    <x v="13"/>
    <n v="277.69"/>
    <n v="11.54"/>
  </r>
  <r>
    <x v="0"/>
    <x v="5"/>
    <x v="9"/>
    <x v="390"/>
    <x v="5"/>
    <x v="8"/>
    <n v="2883.5"/>
    <n v="144.5"/>
  </r>
  <r>
    <x v="0"/>
    <x v="6"/>
    <x v="9"/>
    <x v="390"/>
    <x v="5"/>
    <x v="8"/>
    <n v="212"/>
    <n v="7"/>
  </r>
  <r>
    <x v="0"/>
    <x v="9"/>
    <x v="9"/>
    <x v="138"/>
    <x v="0"/>
    <x v="2"/>
    <n v="45"/>
    <n v="45"/>
  </r>
  <r>
    <x v="0"/>
    <x v="9"/>
    <x v="9"/>
    <x v="386"/>
    <x v="9"/>
    <x v="21"/>
    <n v="33"/>
    <n v="3"/>
  </r>
  <r>
    <x v="0"/>
    <x v="7"/>
    <x v="9"/>
    <x v="396"/>
    <x v="9"/>
    <x v="21"/>
    <n v="2916.61"/>
    <n v="118.22"/>
  </r>
  <r>
    <x v="0"/>
    <x v="7"/>
    <x v="9"/>
    <x v="142"/>
    <x v="1"/>
    <x v="15"/>
    <n v="61.3"/>
    <n v="17.399999999999999"/>
  </r>
  <r>
    <x v="0"/>
    <x v="7"/>
    <x v="9"/>
    <x v="170"/>
    <x v="5"/>
    <x v="14"/>
    <n v="125"/>
    <n v="5"/>
  </r>
  <r>
    <x v="0"/>
    <x v="9"/>
    <x v="9"/>
    <x v="143"/>
    <x v="5"/>
    <x v="66"/>
    <n v="1994.5"/>
    <n v="921"/>
  </r>
  <r>
    <x v="0"/>
    <x v="10"/>
    <x v="9"/>
    <x v="215"/>
    <x v="6"/>
    <x v="28"/>
    <n v="1445.82"/>
    <n v="72.5"/>
  </r>
  <r>
    <x v="0"/>
    <x v="9"/>
    <x v="9"/>
    <x v="175"/>
    <x v="9"/>
    <x v="21"/>
    <n v="3847.46"/>
    <n v="725.4"/>
  </r>
  <r>
    <x v="0"/>
    <x v="0"/>
    <x v="9"/>
    <x v="1450"/>
    <x v="1"/>
    <x v="47"/>
    <n v="1831.2"/>
    <n v="872"/>
  </r>
  <r>
    <x v="0"/>
    <x v="1"/>
    <x v="9"/>
    <x v="172"/>
    <x v="5"/>
    <x v="62"/>
    <n v="42732.5"/>
    <n v="2592.6999999999998"/>
  </r>
  <r>
    <x v="0"/>
    <x v="8"/>
    <x v="9"/>
    <x v="568"/>
    <x v="9"/>
    <x v="54"/>
    <n v="33.5"/>
    <n v="6"/>
  </r>
  <r>
    <x v="0"/>
    <x v="10"/>
    <x v="9"/>
    <x v="149"/>
    <x v="6"/>
    <x v="51"/>
    <n v="1668.42"/>
    <n v="395.3"/>
  </r>
  <r>
    <x v="0"/>
    <x v="5"/>
    <x v="9"/>
    <x v="171"/>
    <x v="0"/>
    <x v="64"/>
    <n v="15662.52"/>
    <n v="2508.88"/>
  </r>
  <r>
    <x v="0"/>
    <x v="0"/>
    <x v="9"/>
    <x v="691"/>
    <x v="4"/>
    <x v="5"/>
    <n v="70.2"/>
    <n v="64"/>
  </r>
  <r>
    <x v="0"/>
    <x v="10"/>
    <x v="9"/>
    <x v="357"/>
    <x v="1"/>
    <x v="33"/>
    <n v="187.92"/>
    <n v="70.3"/>
  </r>
  <r>
    <x v="0"/>
    <x v="5"/>
    <x v="9"/>
    <x v="175"/>
    <x v="4"/>
    <x v="5"/>
    <n v="52"/>
    <n v="15.5"/>
  </r>
  <r>
    <x v="0"/>
    <x v="6"/>
    <x v="9"/>
    <x v="582"/>
    <x v="1"/>
    <x v="1"/>
    <n v="1200"/>
    <n v="740"/>
  </r>
  <r>
    <x v="0"/>
    <x v="8"/>
    <x v="9"/>
    <x v="582"/>
    <x v="1"/>
    <x v="15"/>
    <n v="1860"/>
    <n v="720"/>
  </r>
  <r>
    <x v="0"/>
    <x v="0"/>
    <x v="9"/>
    <x v="162"/>
    <x v="0"/>
    <x v="2"/>
    <n v="56"/>
    <n v="37"/>
  </r>
  <r>
    <x v="0"/>
    <x v="1"/>
    <x v="9"/>
    <x v="174"/>
    <x v="5"/>
    <x v="8"/>
    <n v="15950.68"/>
    <n v="1045.2"/>
  </r>
  <r>
    <x v="0"/>
    <x v="5"/>
    <x v="9"/>
    <x v="391"/>
    <x v="5"/>
    <x v="19"/>
    <n v="36.700000000000003"/>
    <n v="1"/>
  </r>
  <r>
    <x v="0"/>
    <x v="5"/>
    <x v="9"/>
    <x v="173"/>
    <x v="6"/>
    <x v="43"/>
    <n v="71.2"/>
    <n v="35.6"/>
  </r>
  <r>
    <x v="0"/>
    <x v="8"/>
    <x v="9"/>
    <x v="383"/>
    <x v="3"/>
    <x v="4"/>
    <n v="12523"/>
    <n v="2775.5"/>
  </r>
  <r>
    <x v="0"/>
    <x v="1"/>
    <x v="9"/>
    <x v="396"/>
    <x v="6"/>
    <x v="43"/>
    <n v="50.02"/>
    <n v="6.25"/>
  </r>
  <r>
    <x v="0"/>
    <x v="9"/>
    <x v="9"/>
    <x v="215"/>
    <x v="9"/>
    <x v="21"/>
    <n v="6393.74"/>
    <n v="289.89999999999998"/>
  </r>
  <r>
    <x v="0"/>
    <x v="5"/>
    <x v="9"/>
    <x v="610"/>
    <x v="1"/>
    <x v="56"/>
    <n v="98"/>
    <n v="49"/>
  </r>
  <r>
    <x v="0"/>
    <x v="10"/>
    <x v="9"/>
    <x v="797"/>
    <x v="3"/>
    <x v="32"/>
    <n v="368"/>
    <n v="80"/>
  </r>
  <r>
    <x v="0"/>
    <x v="0"/>
    <x v="9"/>
    <x v="142"/>
    <x v="5"/>
    <x v="69"/>
    <n v="260.2"/>
    <n v="5.6"/>
  </r>
  <r>
    <x v="0"/>
    <x v="0"/>
    <x v="9"/>
    <x v="148"/>
    <x v="9"/>
    <x v="31"/>
    <n v="7187.25"/>
    <n v="625"/>
  </r>
  <r>
    <x v="0"/>
    <x v="5"/>
    <x v="9"/>
    <x v="375"/>
    <x v="6"/>
    <x v="51"/>
    <n v="876"/>
    <n v="213"/>
  </r>
  <r>
    <x v="0"/>
    <x v="5"/>
    <x v="9"/>
    <x v="140"/>
    <x v="4"/>
    <x v="5"/>
    <n v="2319"/>
    <n v="410.3"/>
  </r>
  <r>
    <x v="0"/>
    <x v="5"/>
    <x v="9"/>
    <x v="610"/>
    <x v="9"/>
    <x v="31"/>
    <n v="2468"/>
    <n v="315"/>
  </r>
  <r>
    <x v="0"/>
    <x v="0"/>
    <x v="9"/>
    <x v="163"/>
    <x v="5"/>
    <x v="8"/>
    <n v="19363.75"/>
    <n v="640.79999999999995"/>
  </r>
  <r>
    <x v="0"/>
    <x v="5"/>
    <x v="9"/>
    <x v="980"/>
    <x v="6"/>
    <x v="51"/>
    <n v="282"/>
    <n v="32.5"/>
  </r>
  <r>
    <x v="0"/>
    <x v="8"/>
    <x v="9"/>
    <x v="394"/>
    <x v="9"/>
    <x v="21"/>
    <n v="1181"/>
    <n v="256"/>
  </r>
  <r>
    <x v="0"/>
    <x v="10"/>
    <x v="9"/>
    <x v="181"/>
    <x v="4"/>
    <x v="72"/>
    <n v="201.6"/>
    <n v="16.8"/>
  </r>
  <r>
    <x v="0"/>
    <x v="8"/>
    <x v="9"/>
    <x v="395"/>
    <x v="6"/>
    <x v="52"/>
    <n v="4539.5"/>
    <n v="549"/>
  </r>
  <r>
    <x v="0"/>
    <x v="9"/>
    <x v="9"/>
    <x v="375"/>
    <x v="6"/>
    <x v="52"/>
    <n v="60"/>
    <n v="10"/>
  </r>
  <r>
    <x v="0"/>
    <x v="7"/>
    <x v="9"/>
    <x v="398"/>
    <x v="6"/>
    <x v="35"/>
    <n v="22.5"/>
    <n v="4.5"/>
  </r>
  <r>
    <x v="0"/>
    <x v="6"/>
    <x v="9"/>
    <x v="135"/>
    <x v="3"/>
    <x v="32"/>
    <n v="159.04"/>
    <n v="39.799999999999997"/>
  </r>
  <r>
    <x v="0"/>
    <x v="10"/>
    <x v="9"/>
    <x v="160"/>
    <x v="6"/>
    <x v="46"/>
    <n v="1490.25"/>
    <n v="164.3"/>
  </r>
  <r>
    <x v="0"/>
    <x v="1"/>
    <x v="9"/>
    <x v="980"/>
    <x v="6"/>
    <x v="35"/>
    <n v="100"/>
    <n v="10"/>
  </r>
  <r>
    <x v="0"/>
    <x v="8"/>
    <x v="9"/>
    <x v="181"/>
    <x v="6"/>
    <x v="35"/>
    <n v="50"/>
    <n v="2"/>
  </r>
  <r>
    <x v="0"/>
    <x v="8"/>
    <x v="9"/>
    <x v="179"/>
    <x v="5"/>
    <x v="66"/>
    <n v="118.4"/>
    <n v="14.8"/>
  </r>
  <r>
    <x v="0"/>
    <x v="1"/>
    <x v="9"/>
    <x v="140"/>
    <x v="6"/>
    <x v="55"/>
    <n v="15"/>
    <n v="4.8"/>
  </r>
  <r>
    <x v="0"/>
    <x v="1"/>
    <x v="9"/>
    <x v="141"/>
    <x v="1"/>
    <x v="15"/>
    <n v="100.31"/>
    <n v="30.3"/>
  </r>
  <r>
    <x v="0"/>
    <x v="7"/>
    <x v="9"/>
    <x v="141"/>
    <x v="3"/>
    <x v="16"/>
    <n v="855.04"/>
    <n v="38.299999999999997"/>
  </r>
  <r>
    <x v="0"/>
    <x v="7"/>
    <x v="9"/>
    <x v="401"/>
    <x v="6"/>
    <x v="55"/>
    <n v="2187.79"/>
    <n v="129.34"/>
  </r>
  <r>
    <x v="0"/>
    <x v="6"/>
    <x v="9"/>
    <x v="608"/>
    <x v="9"/>
    <x v="31"/>
    <n v="202"/>
    <n v="23"/>
  </r>
  <r>
    <x v="0"/>
    <x v="9"/>
    <x v="9"/>
    <x v="608"/>
    <x v="6"/>
    <x v="34"/>
    <n v="10"/>
    <n v="20"/>
  </r>
  <r>
    <x v="0"/>
    <x v="7"/>
    <x v="9"/>
    <x v="359"/>
    <x v="6"/>
    <x v="10"/>
    <n v="79.3"/>
    <n v="8.65"/>
  </r>
  <r>
    <x v="0"/>
    <x v="8"/>
    <x v="9"/>
    <x v="822"/>
    <x v="5"/>
    <x v="66"/>
    <n v="60"/>
    <n v="20"/>
  </r>
  <r>
    <x v="0"/>
    <x v="7"/>
    <x v="9"/>
    <x v="399"/>
    <x v="6"/>
    <x v="51"/>
    <n v="30"/>
    <n v="2"/>
  </r>
  <r>
    <x v="0"/>
    <x v="8"/>
    <x v="9"/>
    <x v="578"/>
    <x v="6"/>
    <x v="10"/>
    <n v="4"/>
    <n v="1"/>
  </r>
  <r>
    <x v="0"/>
    <x v="1"/>
    <x v="9"/>
    <x v="407"/>
    <x v="6"/>
    <x v="55"/>
    <n v="319.32"/>
    <n v="63"/>
  </r>
  <r>
    <x v="0"/>
    <x v="7"/>
    <x v="9"/>
    <x v="178"/>
    <x v="6"/>
    <x v="51"/>
    <n v="2828.5"/>
    <n v="244.2"/>
  </r>
  <r>
    <x v="0"/>
    <x v="7"/>
    <x v="9"/>
    <x v="178"/>
    <x v="6"/>
    <x v="24"/>
    <n v="15"/>
    <n v="1"/>
  </r>
  <r>
    <x v="0"/>
    <x v="0"/>
    <x v="9"/>
    <x v="723"/>
    <x v="6"/>
    <x v="29"/>
    <n v="100"/>
    <n v="10"/>
  </r>
  <r>
    <x v="0"/>
    <x v="7"/>
    <x v="9"/>
    <x v="116"/>
    <x v="0"/>
    <x v="2"/>
    <n v="111.45"/>
    <n v="24.45"/>
  </r>
  <r>
    <x v="0"/>
    <x v="10"/>
    <x v="9"/>
    <x v="374"/>
    <x v="6"/>
    <x v="43"/>
    <n v="501"/>
    <n v="119"/>
  </r>
  <r>
    <x v="0"/>
    <x v="10"/>
    <x v="9"/>
    <x v="399"/>
    <x v="6"/>
    <x v="35"/>
    <n v="142"/>
    <n v="31"/>
  </r>
  <r>
    <x v="0"/>
    <x v="5"/>
    <x v="9"/>
    <x v="399"/>
    <x v="0"/>
    <x v="64"/>
    <n v="246"/>
    <n v="48"/>
  </r>
  <r>
    <x v="0"/>
    <x v="0"/>
    <x v="9"/>
    <x v="357"/>
    <x v="1"/>
    <x v="1"/>
    <n v="57.18"/>
    <n v="34.25"/>
  </r>
  <r>
    <x v="0"/>
    <x v="0"/>
    <x v="9"/>
    <x v="400"/>
    <x v="6"/>
    <x v="52"/>
    <n v="9"/>
    <n v="3"/>
  </r>
  <r>
    <x v="0"/>
    <x v="10"/>
    <x v="9"/>
    <x v="409"/>
    <x v="9"/>
    <x v="21"/>
    <n v="205"/>
    <n v="30"/>
  </r>
  <r>
    <x v="0"/>
    <x v="8"/>
    <x v="9"/>
    <x v="178"/>
    <x v="6"/>
    <x v="10"/>
    <n v="14"/>
    <n v="2"/>
  </r>
  <r>
    <x v="0"/>
    <x v="7"/>
    <x v="9"/>
    <x v="178"/>
    <x v="1"/>
    <x v="50"/>
    <n v="15"/>
    <n v="15"/>
  </r>
  <r>
    <x v="0"/>
    <x v="8"/>
    <x v="9"/>
    <x v="410"/>
    <x v="6"/>
    <x v="52"/>
    <n v="1593.15"/>
    <n v="275.7"/>
  </r>
  <r>
    <x v="0"/>
    <x v="5"/>
    <x v="9"/>
    <x v="614"/>
    <x v="6"/>
    <x v="43"/>
    <n v="2043"/>
    <n v="443"/>
  </r>
  <r>
    <x v="0"/>
    <x v="0"/>
    <x v="9"/>
    <x v="394"/>
    <x v="4"/>
    <x v="73"/>
    <n v="6282"/>
    <n v="1047"/>
  </r>
  <r>
    <x v="0"/>
    <x v="8"/>
    <x v="9"/>
    <x v="215"/>
    <x v="6"/>
    <x v="43"/>
    <n v="19.989999999999998"/>
    <n v="5"/>
  </r>
  <r>
    <x v="0"/>
    <x v="8"/>
    <x v="9"/>
    <x v="371"/>
    <x v="6"/>
    <x v="51"/>
    <n v="30"/>
    <n v="2"/>
  </r>
  <r>
    <x v="0"/>
    <x v="9"/>
    <x v="9"/>
    <x v="410"/>
    <x v="6"/>
    <x v="24"/>
    <n v="22.4"/>
    <n v="2.8"/>
  </r>
  <r>
    <x v="0"/>
    <x v="7"/>
    <x v="9"/>
    <x v="176"/>
    <x v="5"/>
    <x v="19"/>
    <n v="76"/>
    <n v="1.9"/>
  </r>
  <r>
    <x v="0"/>
    <x v="1"/>
    <x v="9"/>
    <x v="614"/>
    <x v="6"/>
    <x v="55"/>
    <n v="192"/>
    <n v="106"/>
  </r>
  <r>
    <x v="0"/>
    <x v="6"/>
    <x v="9"/>
    <x v="1516"/>
    <x v="6"/>
    <x v="29"/>
    <n v="36.6"/>
    <n v="7.6"/>
  </r>
  <r>
    <x v="0"/>
    <x v="7"/>
    <x v="9"/>
    <x v="404"/>
    <x v="5"/>
    <x v="8"/>
    <n v="1806.75"/>
    <n v="110"/>
  </r>
  <r>
    <x v="0"/>
    <x v="8"/>
    <x v="9"/>
    <x v="1121"/>
    <x v="0"/>
    <x v="64"/>
    <n v="181"/>
    <n v="11"/>
  </r>
  <r>
    <x v="0"/>
    <x v="5"/>
    <x v="9"/>
    <x v="561"/>
    <x v="6"/>
    <x v="51"/>
    <n v="1434.8"/>
    <n v="90.1"/>
  </r>
  <r>
    <x v="0"/>
    <x v="10"/>
    <x v="9"/>
    <x v="171"/>
    <x v="0"/>
    <x v="6"/>
    <n v="298.92"/>
    <n v="159.32"/>
  </r>
  <r>
    <x v="0"/>
    <x v="9"/>
    <x v="9"/>
    <x v="409"/>
    <x v="4"/>
    <x v="73"/>
    <n v="808"/>
    <n v="101"/>
  </r>
  <r>
    <x v="0"/>
    <x v="9"/>
    <x v="9"/>
    <x v="144"/>
    <x v="6"/>
    <x v="43"/>
    <n v="10.71"/>
    <n v="6.3"/>
  </r>
  <r>
    <x v="0"/>
    <x v="7"/>
    <x v="9"/>
    <x v="410"/>
    <x v="0"/>
    <x v="63"/>
    <n v="25.9"/>
    <n v="7.4"/>
  </r>
  <r>
    <x v="0"/>
    <x v="9"/>
    <x v="9"/>
    <x v="1262"/>
    <x v="5"/>
    <x v="8"/>
    <n v="9421"/>
    <n v="1000"/>
  </r>
  <r>
    <x v="0"/>
    <x v="10"/>
    <x v="9"/>
    <x v="172"/>
    <x v="0"/>
    <x v="2"/>
    <n v="36"/>
    <n v="12"/>
  </r>
  <r>
    <x v="0"/>
    <x v="8"/>
    <x v="9"/>
    <x v="382"/>
    <x v="6"/>
    <x v="52"/>
    <n v="10"/>
    <n v="2"/>
  </r>
  <r>
    <x v="0"/>
    <x v="0"/>
    <x v="9"/>
    <x v="725"/>
    <x v="6"/>
    <x v="52"/>
    <n v="307"/>
    <n v="17"/>
  </r>
  <r>
    <x v="0"/>
    <x v="0"/>
    <x v="9"/>
    <x v="398"/>
    <x v="9"/>
    <x v="21"/>
    <n v="2085.4"/>
    <n v="136.69999999999999"/>
  </r>
  <r>
    <x v="0"/>
    <x v="6"/>
    <x v="9"/>
    <x v="565"/>
    <x v="9"/>
    <x v="31"/>
    <n v="18"/>
    <n v="3"/>
  </r>
  <r>
    <x v="0"/>
    <x v="0"/>
    <x v="9"/>
    <x v="406"/>
    <x v="6"/>
    <x v="55"/>
    <n v="87"/>
    <n v="52"/>
  </r>
  <r>
    <x v="0"/>
    <x v="8"/>
    <x v="9"/>
    <x v="405"/>
    <x v="1"/>
    <x v="15"/>
    <n v="194.48"/>
    <n v="104"/>
  </r>
  <r>
    <x v="0"/>
    <x v="7"/>
    <x v="9"/>
    <x v="213"/>
    <x v="9"/>
    <x v="31"/>
    <n v="3508.92"/>
    <n v="255"/>
  </r>
  <r>
    <x v="0"/>
    <x v="5"/>
    <x v="9"/>
    <x v="140"/>
    <x v="5"/>
    <x v="57"/>
    <n v="51"/>
    <n v="18.100000000000001"/>
  </r>
  <r>
    <x v="0"/>
    <x v="6"/>
    <x v="9"/>
    <x v="140"/>
    <x v="5"/>
    <x v="8"/>
    <n v="5494"/>
    <n v="318.8"/>
  </r>
  <r>
    <x v="0"/>
    <x v="8"/>
    <x v="9"/>
    <x v="726"/>
    <x v="6"/>
    <x v="29"/>
    <n v="202.5"/>
    <n v="18.5"/>
  </r>
  <r>
    <x v="0"/>
    <x v="7"/>
    <x v="9"/>
    <x v="565"/>
    <x v="9"/>
    <x v="31"/>
    <n v="30"/>
    <n v="5"/>
  </r>
  <r>
    <x v="0"/>
    <x v="1"/>
    <x v="9"/>
    <x v="565"/>
    <x v="1"/>
    <x v="47"/>
    <n v="241"/>
    <n v="152"/>
  </r>
  <r>
    <x v="0"/>
    <x v="9"/>
    <x v="9"/>
    <x v="553"/>
    <x v="3"/>
    <x v="32"/>
    <n v="21"/>
    <n v="11"/>
  </r>
  <r>
    <x v="0"/>
    <x v="9"/>
    <x v="9"/>
    <x v="214"/>
    <x v="5"/>
    <x v="62"/>
    <n v="150"/>
    <n v="15"/>
  </r>
  <r>
    <x v="0"/>
    <x v="6"/>
    <x v="9"/>
    <x v="165"/>
    <x v="6"/>
    <x v="61"/>
    <n v="919.14"/>
    <n v="98.6"/>
  </r>
  <r>
    <x v="0"/>
    <x v="5"/>
    <x v="9"/>
    <x v="824"/>
    <x v="3"/>
    <x v="16"/>
    <n v="24"/>
    <n v="2"/>
  </r>
  <r>
    <x v="0"/>
    <x v="6"/>
    <x v="9"/>
    <x v="407"/>
    <x v="6"/>
    <x v="35"/>
    <n v="3747.16"/>
    <n v="3545"/>
  </r>
  <r>
    <x v="0"/>
    <x v="8"/>
    <x v="9"/>
    <x v="166"/>
    <x v="9"/>
    <x v="54"/>
    <n v="155"/>
    <n v="21"/>
  </r>
  <r>
    <x v="0"/>
    <x v="7"/>
    <x v="9"/>
    <x v="405"/>
    <x v="3"/>
    <x v="32"/>
    <n v="479.01"/>
    <n v="85"/>
  </r>
  <r>
    <x v="0"/>
    <x v="1"/>
    <x v="9"/>
    <x v="148"/>
    <x v="7"/>
    <x v="40"/>
    <n v="8.4"/>
    <n v="8.4"/>
  </r>
  <r>
    <x v="0"/>
    <x v="0"/>
    <x v="9"/>
    <x v="398"/>
    <x v="0"/>
    <x v="64"/>
    <n v="2079"/>
    <n v="171.8"/>
  </r>
  <r>
    <x v="0"/>
    <x v="5"/>
    <x v="9"/>
    <x v="687"/>
    <x v="9"/>
    <x v="54"/>
    <n v="440"/>
    <n v="55"/>
  </r>
  <r>
    <x v="0"/>
    <x v="3"/>
    <x v="12"/>
    <x v="435"/>
    <x v="2"/>
    <x v="22"/>
    <n v="24.24"/>
    <n v="6"/>
  </r>
  <r>
    <x v="0"/>
    <x v="2"/>
    <x v="12"/>
    <x v="470"/>
    <x v="2"/>
    <x v="22"/>
    <n v="13572.18"/>
    <n v="7327.5"/>
  </r>
  <r>
    <x v="0"/>
    <x v="8"/>
    <x v="12"/>
    <x v="460"/>
    <x v="1"/>
    <x v="33"/>
    <n v="402.69"/>
    <n v="602.29999999999995"/>
  </r>
  <r>
    <x v="0"/>
    <x v="7"/>
    <x v="12"/>
    <x v="423"/>
    <x v="6"/>
    <x v="29"/>
    <n v="265283.49"/>
    <n v="37792.699999999997"/>
  </r>
  <r>
    <x v="0"/>
    <x v="4"/>
    <x v="12"/>
    <x v="463"/>
    <x v="2"/>
    <x v="22"/>
    <n v="47392.56"/>
    <n v="16547"/>
  </r>
  <r>
    <x v="0"/>
    <x v="6"/>
    <x v="12"/>
    <x v="436"/>
    <x v="6"/>
    <x v="46"/>
    <n v="1.47"/>
    <n v="0.3"/>
  </r>
  <r>
    <x v="0"/>
    <x v="10"/>
    <x v="12"/>
    <x v="468"/>
    <x v="2"/>
    <x v="22"/>
    <n v="99674.65"/>
    <n v="33937.1"/>
  </r>
  <r>
    <x v="0"/>
    <x v="10"/>
    <x v="12"/>
    <x v="904"/>
    <x v="2"/>
    <x v="22"/>
    <n v="150"/>
    <n v="25"/>
  </r>
  <r>
    <x v="0"/>
    <x v="8"/>
    <x v="12"/>
    <x v="423"/>
    <x v="3"/>
    <x v="4"/>
    <n v="229421.82"/>
    <n v="60472.9"/>
  </r>
  <r>
    <x v="0"/>
    <x v="9"/>
    <x v="12"/>
    <x v="419"/>
    <x v="5"/>
    <x v="7"/>
    <n v="1067.6600000000001"/>
    <n v="181.86"/>
  </r>
  <r>
    <x v="0"/>
    <x v="9"/>
    <x v="12"/>
    <x v="474"/>
    <x v="6"/>
    <x v="24"/>
    <n v="33043.360000000001"/>
    <n v="2421"/>
  </r>
  <r>
    <x v="0"/>
    <x v="6"/>
    <x v="12"/>
    <x v="429"/>
    <x v="6"/>
    <x v="51"/>
    <n v="5090.24"/>
    <n v="1089.8"/>
  </r>
  <r>
    <x v="0"/>
    <x v="9"/>
    <x v="12"/>
    <x v="474"/>
    <x v="5"/>
    <x v="7"/>
    <n v="39327.410000000003"/>
    <n v="25209"/>
  </r>
  <r>
    <x v="0"/>
    <x v="10"/>
    <x v="12"/>
    <x v="461"/>
    <x v="5"/>
    <x v="69"/>
    <n v="6183.08"/>
    <n v="135"/>
  </r>
  <r>
    <x v="0"/>
    <x v="6"/>
    <x v="12"/>
    <x v="421"/>
    <x v="0"/>
    <x v="6"/>
    <n v="1745.79"/>
    <n v="537.66999999999996"/>
  </r>
  <r>
    <x v="0"/>
    <x v="9"/>
    <x v="12"/>
    <x v="428"/>
    <x v="6"/>
    <x v="51"/>
    <n v="65548.479999999996"/>
    <n v="8961.2000000000007"/>
  </r>
  <r>
    <x v="0"/>
    <x v="6"/>
    <x v="12"/>
    <x v="423"/>
    <x v="4"/>
    <x v="81"/>
    <n v="1191.5999999999999"/>
    <n v="165.5"/>
  </r>
  <r>
    <x v="0"/>
    <x v="6"/>
    <x v="12"/>
    <x v="465"/>
    <x v="4"/>
    <x v="81"/>
    <n v="16211.22"/>
    <n v="2442.4"/>
  </r>
  <r>
    <x v="0"/>
    <x v="8"/>
    <x v="12"/>
    <x v="474"/>
    <x v="4"/>
    <x v="81"/>
    <n v="2005.8"/>
    <n v="170"/>
  </r>
  <r>
    <x v="0"/>
    <x v="10"/>
    <x v="12"/>
    <x v="435"/>
    <x v="5"/>
    <x v="7"/>
    <n v="92236.79"/>
    <n v="27026"/>
  </r>
  <r>
    <x v="0"/>
    <x v="0"/>
    <x v="12"/>
    <x v="470"/>
    <x v="5"/>
    <x v="7"/>
    <n v="156.75"/>
    <n v="262.3"/>
  </r>
  <r>
    <x v="0"/>
    <x v="9"/>
    <x v="12"/>
    <x v="429"/>
    <x v="6"/>
    <x v="43"/>
    <n v="3330.95"/>
    <n v="913.3"/>
  </r>
  <r>
    <x v="0"/>
    <x v="8"/>
    <x v="12"/>
    <x v="468"/>
    <x v="6"/>
    <x v="43"/>
    <n v="23920.33"/>
    <n v="19222.7"/>
  </r>
  <r>
    <x v="0"/>
    <x v="0"/>
    <x v="12"/>
    <x v="435"/>
    <x v="6"/>
    <x v="30"/>
    <n v="18.149999999999999"/>
    <n v="1.3"/>
  </r>
  <r>
    <x v="0"/>
    <x v="11"/>
    <x v="12"/>
    <x v="412"/>
    <x v="6"/>
    <x v="24"/>
    <n v="103984.56"/>
    <n v="8856.3799999999992"/>
  </r>
  <r>
    <x v="0"/>
    <x v="10"/>
    <x v="12"/>
    <x v="420"/>
    <x v="6"/>
    <x v="24"/>
    <n v="7068.81"/>
    <n v="366.05"/>
  </r>
  <r>
    <x v="0"/>
    <x v="2"/>
    <x v="12"/>
    <x v="465"/>
    <x v="6"/>
    <x v="24"/>
    <n v="340.06"/>
    <n v="22.3"/>
  </r>
  <r>
    <x v="0"/>
    <x v="4"/>
    <x v="12"/>
    <x v="478"/>
    <x v="6"/>
    <x v="43"/>
    <n v="29583.11"/>
    <n v="7982.2"/>
  </r>
  <r>
    <x v="0"/>
    <x v="8"/>
    <x v="12"/>
    <x v="1295"/>
    <x v="7"/>
    <x v="12"/>
    <n v="3906"/>
    <n v="434"/>
  </r>
  <r>
    <x v="0"/>
    <x v="1"/>
    <x v="12"/>
    <x v="445"/>
    <x v="6"/>
    <x v="24"/>
    <n v="19951.02"/>
    <n v="2856.4"/>
  </r>
  <r>
    <x v="0"/>
    <x v="3"/>
    <x v="12"/>
    <x v="422"/>
    <x v="7"/>
    <x v="12"/>
    <n v="222.92"/>
    <n v="39.049999999999997"/>
  </r>
  <r>
    <x v="0"/>
    <x v="3"/>
    <x v="12"/>
    <x v="430"/>
    <x v="7"/>
    <x v="12"/>
    <n v="5744"/>
    <n v="35.9"/>
  </r>
  <r>
    <x v="0"/>
    <x v="9"/>
    <x v="12"/>
    <x v="436"/>
    <x v="9"/>
    <x v="31"/>
    <n v="3783.23"/>
    <n v="324.2"/>
  </r>
  <r>
    <x v="0"/>
    <x v="3"/>
    <x v="12"/>
    <x v="435"/>
    <x v="6"/>
    <x v="43"/>
    <n v="565.6"/>
    <n v="191.6"/>
  </r>
  <r>
    <x v="0"/>
    <x v="5"/>
    <x v="12"/>
    <x v="415"/>
    <x v="6"/>
    <x v="43"/>
    <n v="38.15"/>
    <n v="8.1"/>
  </r>
  <r>
    <x v="0"/>
    <x v="0"/>
    <x v="13"/>
    <x v="438"/>
    <x v="7"/>
    <x v="40"/>
    <n v="28289.82"/>
    <n v="17576.099999999999"/>
  </r>
  <r>
    <x v="0"/>
    <x v="9"/>
    <x v="13"/>
    <x v="439"/>
    <x v="3"/>
    <x v="13"/>
    <n v="2"/>
    <n v="4"/>
  </r>
  <r>
    <x v="0"/>
    <x v="6"/>
    <x v="13"/>
    <x v="829"/>
    <x v="7"/>
    <x v="70"/>
    <n v="21568.54"/>
    <n v="9225"/>
  </r>
  <r>
    <x v="0"/>
    <x v="3"/>
    <x v="13"/>
    <x v="1425"/>
    <x v="7"/>
    <x v="40"/>
    <n v="1121.2"/>
    <n v="548"/>
  </r>
  <r>
    <x v="0"/>
    <x v="8"/>
    <x v="13"/>
    <x v="626"/>
    <x v="7"/>
    <x v="82"/>
    <n v="26"/>
    <n v="16"/>
  </r>
  <r>
    <x v="0"/>
    <x v="8"/>
    <x v="13"/>
    <x v="733"/>
    <x v="7"/>
    <x v="70"/>
    <n v="3973.2"/>
    <n v="857"/>
  </r>
  <r>
    <x v="0"/>
    <x v="0"/>
    <x v="13"/>
    <x v="891"/>
    <x v="7"/>
    <x v="70"/>
    <n v="70"/>
    <n v="35"/>
  </r>
  <r>
    <x v="0"/>
    <x v="0"/>
    <x v="13"/>
    <x v="1250"/>
    <x v="7"/>
    <x v="40"/>
    <n v="263.7"/>
    <n v="147"/>
  </r>
  <r>
    <x v="0"/>
    <x v="0"/>
    <x v="13"/>
    <x v="1027"/>
    <x v="7"/>
    <x v="82"/>
    <n v="223.4"/>
    <n v="149"/>
  </r>
  <r>
    <x v="0"/>
    <x v="9"/>
    <x v="13"/>
    <x v="450"/>
    <x v="7"/>
    <x v="40"/>
    <n v="183.6"/>
    <n v="102"/>
  </r>
  <r>
    <x v="0"/>
    <x v="4"/>
    <x v="13"/>
    <x v="738"/>
    <x v="7"/>
    <x v="40"/>
    <n v="3638.35"/>
    <n v="1519"/>
  </r>
  <r>
    <x v="0"/>
    <x v="5"/>
    <x v="13"/>
    <x v="842"/>
    <x v="3"/>
    <x v="13"/>
    <n v="90"/>
    <n v="50"/>
  </r>
  <r>
    <x v="0"/>
    <x v="0"/>
    <x v="13"/>
    <x v="842"/>
    <x v="7"/>
    <x v="82"/>
    <n v="13.5"/>
    <n v="9"/>
  </r>
  <r>
    <x v="0"/>
    <x v="9"/>
    <x v="13"/>
    <x v="892"/>
    <x v="6"/>
    <x v="29"/>
    <n v="404"/>
    <n v="404"/>
  </r>
  <r>
    <x v="0"/>
    <x v="7"/>
    <x v="13"/>
    <x v="741"/>
    <x v="3"/>
    <x v="13"/>
    <n v="58"/>
    <n v="58"/>
  </r>
  <r>
    <x v="0"/>
    <x v="10"/>
    <x v="13"/>
    <x v="996"/>
    <x v="7"/>
    <x v="82"/>
    <n v="32.6"/>
    <n v="33"/>
  </r>
  <r>
    <x v="0"/>
    <x v="11"/>
    <x v="13"/>
    <x v="631"/>
    <x v="7"/>
    <x v="84"/>
    <n v="0.3"/>
    <n v="1"/>
  </r>
  <r>
    <x v="0"/>
    <x v="9"/>
    <x v="13"/>
    <x v="960"/>
    <x v="7"/>
    <x v="40"/>
    <n v="39.4"/>
    <n v="19"/>
  </r>
  <r>
    <x v="0"/>
    <x v="4"/>
    <x v="13"/>
    <x v="1253"/>
    <x v="7"/>
    <x v="82"/>
    <n v="57"/>
    <n v="57"/>
  </r>
  <r>
    <x v="0"/>
    <x v="6"/>
    <x v="13"/>
    <x v="845"/>
    <x v="7"/>
    <x v="84"/>
    <n v="40.28"/>
    <n v="213.6"/>
  </r>
  <r>
    <x v="0"/>
    <x v="11"/>
    <x v="13"/>
    <x v="440"/>
    <x v="6"/>
    <x v="46"/>
    <n v="6797.2"/>
    <n v="7832"/>
  </r>
  <r>
    <x v="0"/>
    <x v="3"/>
    <x v="12"/>
    <x v="433"/>
    <x v="1"/>
    <x v="33"/>
    <n v="25.87"/>
    <n v="17.2"/>
  </r>
  <r>
    <x v="0"/>
    <x v="7"/>
    <x v="12"/>
    <x v="470"/>
    <x v="3"/>
    <x v="39"/>
    <n v="482.67"/>
    <n v="597.20000000000005"/>
  </r>
  <r>
    <x v="0"/>
    <x v="3"/>
    <x v="12"/>
    <x v="423"/>
    <x v="6"/>
    <x v="51"/>
    <n v="6542.08"/>
    <n v="1484"/>
  </r>
  <r>
    <x v="0"/>
    <x v="3"/>
    <x v="12"/>
    <x v="431"/>
    <x v="9"/>
    <x v="31"/>
    <n v="32334.76"/>
    <n v="3119.77"/>
  </r>
  <r>
    <x v="0"/>
    <x v="1"/>
    <x v="12"/>
    <x v="423"/>
    <x v="2"/>
    <x v="3"/>
    <n v="257753.33"/>
    <n v="65542.7"/>
  </r>
  <r>
    <x v="0"/>
    <x v="1"/>
    <x v="12"/>
    <x v="639"/>
    <x v="6"/>
    <x v="51"/>
    <n v="1590.1"/>
    <n v="90.6"/>
  </r>
  <r>
    <x v="0"/>
    <x v="4"/>
    <x v="12"/>
    <x v="460"/>
    <x v="6"/>
    <x v="35"/>
    <n v="18445.419999999998"/>
    <n v="9312.1"/>
  </r>
  <r>
    <x v="0"/>
    <x v="4"/>
    <x v="12"/>
    <x v="428"/>
    <x v="6"/>
    <x v="35"/>
    <n v="433.27"/>
    <n v="231.5"/>
  </r>
  <r>
    <x v="0"/>
    <x v="6"/>
    <x v="12"/>
    <x v="423"/>
    <x v="1"/>
    <x v="15"/>
    <n v="4365.42"/>
    <n v="3147.41"/>
  </r>
  <r>
    <x v="0"/>
    <x v="0"/>
    <x v="12"/>
    <x v="415"/>
    <x v="6"/>
    <x v="35"/>
    <n v="1935.66"/>
    <n v="591.5"/>
  </r>
  <r>
    <x v="0"/>
    <x v="0"/>
    <x v="12"/>
    <x v="474"/>
    <x v="6"/>
    <x v="35"/>
    <n v="20367.93"/>
    <n v="44487.69"/>
  </r>
  <r>
    <x v="0"/>
    <x v="9"/>
    <x v="12"/>
    <x v="445"/>
    <x v="9"/>
    <x v="21"/>
    <n v="39247.81"/>
    <n v="3831.9"/>
  </r>
  <r>
    <x v="0"/>
    <x v="8"/>
    <x v="12"/>
    <x v="421"/>
    <x v="2"/>
    <x v="3"/>
    <n v="28.58"/>
    <n v="5.7"/>
  </r>
  <r>
    <x v="0"/>
    <x v="5"/>
    <x v="12"/>
    <x v="467"/>
    <x v="5"/>
    <x v="19"/>
    <n v="125.6"/>
    <n v="5.6"/>
  </r>
  <r>
    <x v="0"/>
    <x v="9"/>
    <x v="12"/>
    <x v="429"/>
    <x v="6"/>
    <x v="44"/>
    <n v="6094.86"/>
    <n v="990.6"/>
  </r>
  <r>
    <x v="0"/>
    <x v="2"/>
    <x v="12"/>
    <x v="462"/>
    <x v="5"/>
    <x v="19"/>
    <n v="1286.48"/>
    <n v="47.2"/>
  </r>
  <r>
    <x v="0"/>
    <x v="5"/>
    <x v="12"/>
    <x v="474"/>
    <x v="6"/>
    <x v="55"/>
    <n v="16341.37"/>
    <n v="22239.38"/>
  </r>
  <r>
    <x v="0"/>
    <x v="4"/>
    <x v="12"/>
    <x v="637"/>
    <x v="9"/>
    <x v="31"/>
    <n v="297.60000000000002"/>
    <n v="37.200000000000003"/>
  </r>
  <r>
    <x v="0"/>
    <x v="0"/>
    <x v="12"/>
    <x v="445"/>
    <x v="9"/>
    <x v="31"/>
    <n v="23584.21"/>
    <n v="2089.1"/>
  </r>
  <r>
    <x v="0"/>
    <x v="10"/>
    <x v="12"/>
    <x v="411"/>
    <x v="6"/>
    <x v="55"/>
    <n v="9078.9599999999991"/>
    <n v="11222.7"/>
  </r>
  <r>
    <x v="0"/>
    <x v="10"/>
    <x v="12"/>
    <x v="423"/>
    <x v="6"/>
    <x v="55"/>
    <n v="14409"/>
    <n v="4999.8"/>
  </r>
  <r>
    <x v="0"/>
    <x v="10"/>
    <x v="12"/>
    <x v="421"/>
    <x v="9"/>
    <x v="31"/>
    <n v="567.86"/>
    <n v="83.7"/>
  </r>
  <r>
    <x v="0"/>
    <x v="10"/>
    <x v="12"/>
    <x v="460"/>
    <x v="7"/>
    <x v="84"/>
    <n v="115.63"/>
    <n v="117.5"/>
  </r>
  <r>
    <x v="0"/>
    <x v="7"/>
    <x v="12"/>
    <x v="469"/>
    <x v="9"/>
    <x v="31"/>
    <n v="13541.56"/>
    <n v="3445.4"/>
  </r>
  <r>
    <x v="0"/>
    <x v="8"/>
    <x v="12"/>
    <x v="463"/>
    <x v="1"/>
    <x v="15"/>
    <n v="143634.31"/>
    <n v="142620"/>
  </r>
  <r>
    <x v="0"/>
    <x v="10"/>
    <x v="12"/>
    <x v="419"/>
    <x v="6"/>
    <x v="55"/>
    <n v="127.68"/>
    <n v="287.39999999999998"/>
  </r>
  <r>
    <x v="0"/>
    <x v="2"/>
    <x v="12"/>
    <x v="435"/>
    <x v="3"/>
    <x v="13"/>
    <n v="534.05999999999995"/>
    <n v="308.8"/>
  </r>
  <r>
    <x v="0"/>
    <x v="2"/>
    <x v="12"/>
    <x v="424"/>
    <x v="0"/>
    <x v="2"/>
    <n v="2027.68"/>
    <n v="1200.5999999999999"/>
  </r>
  <r>
    <x v="0"/>
    <x v="8"/>
    <x v="12"/>
    <x v="421"/>
    <x v="6"/>
    <x v="55"/>
    <n v="603.83000000000004"/>
    <n v="1142.3"/>
  </r>
  <r>
    <x v="0"/>
    <x v="3"/>
    <x v="12"/>
    <x v="418"/>
    <x v="3"/>
    <x v="13"/>
    <n v="1.76"/>
    <n v="8"/>
  </r>
  <r>
    <x v="0"/>
    <x v="0"/>
    <x v="12"/>
    <x v="419"/>
    <x v="6"/>
    <x v="55"/>
    <n v="364.98"/>
    <n v="336.9"/>
  </r>
  <r>
    <x v="0"/>
    <x v="0"/>
    <x v="12"/>
    <x v="468"/>
    <x v="1"/>
    <x v="1"/>
    <n v="545.08000000000004"/>
    <n v="2818"/>
  </r>
  <r>
    <x v="0"/>
    <x v="10"/>
    <x v="12"/>
    <x v="422"/>
    <x v="1"/>
    <x v="47"/>
    <n v="250.01"/>
    <n v="130.35"/>
  </r>
  <r>
    <x v="0"/>
    <x v="2"/>
    <x v="12"/>
    <x v="411"/>
    <x v="0"/>
    <x v="49"/>
    <n v="361.5"/>
    <n v="286.60000000000002"/>
  </r>
  <r>
    <x v="0"/>
    <x v="4"/>
    <x v="12"/>
    <x v="482"/>
    <x v="6"/>
    <x v="35"/>
    <n v="65.510000000000005"/>
    <n v="70.95"/>
  </r>
  <r>
    <x v="0"/>
    <x v="8"/>
    <x v="12"/>
    <x v="479"/>
    <x v="6"/>
    <x v="35"/>
    <n v="7.2"/>
    <n v="2.4"/>
  </r>
  <r>
    <x v="0"/>
    <x v="9"/>
    <x v="12"/>
    <x v="622"/>
    <x v="6"/>
    <x v="51"/>
    <n v="28"/>
    <n v="3.5"/>
  </r>
  <r>
    <x v="0"/>
    <x v="4"/>
    <x v="12"/>
    <x v="422"/>
    <x v="6"/>
    <x v="34"/>
    <n v="14.96"/>
    <n v="53.1"/>
  </r>
  <r>
    <x v="0"/>
    <x v="5"/>
    <x v="12"/>
    <x v="422"/>
    <x v="6"/>
    <x v="35"/>
    <n v="8935.26"/>
    <n v="5535.9"/>
  </r>
  <r>
    <x v="0"/>
    <x v="5"/>
    <x v="12"/>
    <x v="431"/>
    <x v="6"/>
    <x v="35"/>
    <n v="9641.86"/>
    <n v="6868.32"/>
  </r>
  <r>
    <x v="0"/>
    <x v="8"/>
    <x v="12"/>
    <x v="433"/>
    <x v="4"/>
    <x v="5"/>
    <n v="259.58"/>
    <n v="45.4"/>
  </r>
  <r>
    <x v="0"/>
    <x v="11"/>
    <x v="12"/>
    <x v="445"/>
    <x v="6"/>
    <x v="34"/>
    <n v="53.09"/>
    <n v="180.7"/>
  </r>
  <r>
    <x v="0"/>
    <x v="4"/>
    <x v="12"/>
    <x v="435"/>
    <x v="3"/>
    <x v="4"/>
    <n v="2466.87"/>
    <n v="313.7"/>
  </r>
  <r>
    <x v="0"/>
    <x v="0"/>
    <x v="12"/>
    <x v="460"/>
    <x v="3"/>
    <x v="4"/>
    <n v="2380.3200000000002"/>
    <n v="539.20000000000005"/>
  </r>
  <r>
    <x v="0"/>
    <x v="0"/>
    <x v="12"/>
    <x v="463"/>
    <x v="6"/>
    <x v="35"/>
    <n v="40040.21"/>
    <n v="54174.7"/>
  </r>
  <r>
    <x v="0"/>
    <x v="9"/>
    <x v="12"/>
    <x v="435"/>
    <x v="2"/>
    <x v="85"/>
    <n v="2252.09"/>
    <n v="71.599999999999994"/>
  </r>
  <r>
    <x v="0"/>
    <x v="3"/>
    <x v="12"/>
    <x v="468"/>
    <x v="3"/>
    <x v="4"/>
    <n v="138.62"/>
    <n v="35.1"/>
  </r>
  <r>
    <x v="0"/>
    <x v="10"/>
    <x v="12"/>
    <x v="482"/>
    <x v="0"/>
    <x v="59"/>
    <n v="9202.66"/>
    <n v="1202.48"/>
  </r>
  <r>
    <x v="0"/>
    <x v="5"/>
    <x v="12"/>
    <x v="417"/>
    <x v="5"/>
    <x v="14"/>
    <n v="74636.88"/>
    <n v="6866.98"/>
  </r>
  <r>
    <x v="0"/>
    <x v="11"/>
    <x v="12"/>
    <x v="460"/>
    <x v="5"/>
    <x v="8"/>
    <n v="4738.41"/>
    <n v="862.3"/>
  </r>
  <r>
    <x v="0"/>
    <x v="2"/>
    <x v="12"/>
    <x v="419"/>
    <x v="6"/>
    <x v="52"/>
    <n v="12676.01"/>
    <n v="1182.73"/>
  </r>
  <r>
    <x v="0"/>
    <x v="11"/>
    <x v="12"/>
    <x v="435"/>
    <x v="9"/>
    <x v="87"/>
    <n v="345.18"/>
    <n v="28.2"/>
  </r>
  <r>
    <x v="0"/>
    <x v="8"/>
    <x v="12"/>
    <x v="422"/>
    <x v="5"/>
    <x v="14"/>
    <n v="143.08000000000001"/>
    <n v="6.5"/>
  </r>
  <r>
    <x v="0"/>
    <x v="11"/>
    <x v="12"/>
    <x v="424"/>
    <x v="9"/>
    <x v="21"/>
    <n v="481826.17"/>
    <n v="46233.599999999999"/>
  </r>
  <r>
    <x v="0"/>
    <x v="1"/>
    <x v="12"/>
    <x v="435"/>
    <x v="5"/>
    <x v="14"/>
    <n v="760423.51"/>
    <n v="33617.699999999997"/>
  </r>
  <r>
    <x v="0"/>
    <x v="0"/>
    <x v="12"/>
    <x v="425"/>
    <x v="6"/>
    <x v="43"/>
    <n v="5859.5"/>
    <n v="2259.6"/>
  </r>
  <r>
    <x v="0"/>
    <x v="6"/>
    <x v="12"/>
    <x v="445"/>
    <x v="2"/>
    <x v="22"/>
    <n v="1065.6400000000001"/>
    <n v="797.3"/>
  </r>
  <r>
    <x v="0"/>
    <x v="0"/>
    <x v="12"/>
    <x v="431"/>
    <x v="1"/>
    <x v="50"/>
    <n v="80.08"/>
    <n v="174.15"/>
  </r>
  <r>
    <x v="0"/>
    <x v="0"/>
    <x v="12"/>
    <x v="473"/>
    <x v="6"/>
    <x v="52"/>
    <n v="4979.8999999999996"/>
    <n v="1284"/>
  </r>
  <r>
    <x v="0"/>
    <x v="7"/>
    <x v="12"/>
    <x v="474"/>
    <x v="1"/>
    <x v="50"/>
    <n v="1022.68"/>
    <n v="713.4"/>
  </r>
  <r>
    <x v="0"/>
    <x v="11"/>
    <x v="12"/>
    <x v="421"/>
    <x v="6"/>
    <x v="52"/>
    <n v="3503.31"/>
    <n v="334.5"/>
  </r>
  <r>
    <x v="0"/>
    <x v="1"/>
    <x v="12"/>
    <x v="468"/>
    <x v="6"/>
    <x v="28"/>
    <n v="11043.67"/>
    <n v="1003.3"/>
  </r>
  <r>
    <x v="0"/>
    <x v="3"/>
    <x v="12"/>
    <x v="465"/>
    <x v="1"/>
    <x v="33"/>
    <n v="18.38"/>
    <n v="12.35"/>
  </r>
  <r>
    <x v="0"/>
    <x v="1"/>
    <x v="12"/>
    <x v="952"/>
    <x v="4"/>
    <x v="74"/>
    <n v="1359.5"/>
    <n v="210.6"/>
  </r>
  <r>
    <x v="0"/>
    <x v="1"/>
    <x v="12"/>
    <x v="468"/>
    <x v="3"/>
    <x v="37"/>
    <n v="2542.87"/>
    <n v="1673.8"/>
  </r>
  <r>
    <x v="0"/>
    <x v="4"/>
    <x v="12"/>
    <x v="413"/>
    <x v="5"/>
    <x v="9"/>
    <n v="6160.75"/>
    <n v="494.3"/>
  </r>
  <r>
    <x v="0"/>
    <x v="11"/>
    <x v="12"/>
    <x v="424"/>
    <x v="0"/>
    <x v="64"/>
    <n v="20852.330000000002"/>
    <n v="10312"/>
  </r>
  <r>
    <x v="0"/>
    <x v="5"/>
    <x v="12"/>
    <x v="472"/>
    <x v="3"/>
    <x v="37"/>
    <n v="55"/>
    <n v="20"/>
  </r>
  <r>
    <x v="0"/>
    <x v="5"/>
    <x v="12"/>
    <x v="413"/>
    <x v="5"/>
    <x v="9"/>
    <n v="9562.51"/>
    <n v="804.3"/>
  </r>
  <r>
    <x v="0"/>
    <x v="0"/>
    <x v="12"/>
    <x v="421"/>
    <x v="3"/>
    <x v="37"/>
    <n v="449.75"/>
    <n v="44.1"/>
  </r>
  <r>
    <x v="0"/>
    <x v="10"/>
    <x v="12"/>
    <x v="470"/>
    <x v="3"/>
    <x v="38"/>
    <n v="1486.49"/>
    <n v="135.30000000000001"/>
  </r>
  <r>
    <x v="0"/>
    <x v="8"/>
    <x v="12"/>
    <x v="470"/>
    <x v="3"/>
    <x v="38"/>
    <n v="230.4"/>
    <n v="21.4"/>
  </r>
  <r>
    <x v="0"/>
    <x v="11"/>
    <x v="12"/>
    <x v="436"/>
    <x v="6"/>
    <x v="61"/>
    <n v="6555.57"/>
    <n v="1020"/>
  </r>
  <r>
    <x v="0"/>
    <x v="10"/>
    <x v="12"/>
    <x v="468"/>
    <x v="6"/>
    <x v="61"/>
    <n v="9518.9599999999991"/>
    <n v="694.3"/>
  </r>
  <r>
    <x v="0"/>
    <x v="7"/>
    <x v="12"/>
    <x v="435"/>
    <x v="6"/>
    <x v="61"/>
    <n v="30539.43"/>
    <n v="2480"/>
  </r>
  <r>
    <x v="0"/>
    <x v="9"/>
    <x v="12"/>
    <x v="460"/>
    <x v="3"/>
    <x v="38"/>
    <n v="22531.23"/>
    <n v="1543.9"/>
  </r>
  <r>
    <x v="0"/>
    <x v="2"/>
    <x v="12"/>
    <x v="418"/>
    <x v="0"/>
    <x v="0"/>
    <n v="551.33000000000004"/>
    <n v="71.8"/>
  </r>
  <r>
    <x v="0"/>
    <x v="6"/>
    <x v="12"/>
    <x v="424"/>
    <x v="3"/>
    <x v="60"/>
    <n v="442"/>
    <n v="52"/>
  </r>
  <r>
    <x v="0"/>
    <x v="8"/>
    <x v="12"/>
    <x v="420"/>
    <x v="0"/>
    <x v="59"/>
    <n v="68421.259999999995"/>
    <n v="6624.16"/>
  </r>
  <r>
    <x v="0"/>
    <x v="8"/>
    <x v="12"/>
    <x v="425"/>
    <x v="0"/>
    <x v="59"/>
    <n v="9649.7999999999993"/>
    <n v="1059.2"/>
  </r>
  <r>
    <x v="0"/>
    <x v="10"/>
    <x v="12"/>
    <x v="467"/>
    <x v="0"/>
    <x v="59"/>
    <n v="1760.3"/>
    <n v="175.5"/>
  </r>
  <r>
    <x v="0"/>
    <x v="7"/>
    <x v="12"/>
    <x v="462"/>
    <x v="0"/>
    <x v="59"/>
    <n v="143748.92000000001"/>
    <n v="15622.25"/>
  </r>
  <r>
    <x v="0"/>
    <x v="0"/>
    <x v="12"/>
    <x v="465"/>
    <x v="0"/>
    <x v="49"/>
    <n v="20005.32"/>
    <n v="12297.63"/>
  </r>
  <r>
    <x v="0"/>
    <x v="5"/>
    <x v="12"/>
    <x v="413"/>
    <x v="0"/>
    <x v="64"/>
    <n v="416761.57"/>
    <n v="114597.1"/>
  </r>
  <r>
    <x v="0"/>
    <x v="8"/>
    <x v="12"/>
    <x v="487"/>
    <x v="0"/>
    <x v="0"/>
    <n v="26.5"/>
    <n v="5.3"/>
  </r>
  <r>
    <x v="0"/>
    <x v="0"/>
    <x v="12"/>
    <x v="467"/>
    <x v="6"/>
    <x v="27"/>
    <n v="77.400000000000006"/>
    <n v="129"/>
  </r>
  <r>
    <x v="0"/>
    <x v="5"/>
    <x v="12"/>
    <x v="467"/>
    <x v="6"/>
    <x v="52"/>
    <n v="6143.16"/>
    <n v="357.56"/>
  </r>
  <r>
    <x v="0"/>
    <x v="9"/>
    <x v="12"/>
    <x v="418"/>
    <x v="0"/>
    <x v="64"/>
    <n v="564.64"/>
    <n v="97"/>
  </r>
  <r>
    <x v="0"/>
    <x v="10"/>
    <x v="12"/>
    <x v="462"/>
    <x v="0"/>
    <x v="42"/>
    <n v="425.2"/>
    <n v="95.15"/>
  </r>
  <r>
    <x v="0"/>
    <x v="11"/>
    <x v="12"/>
    <x v="415"/>
    <x v="0"/>
    <x v="0"/>
    <n v="2826.17"/>
    <n v="447.6"/>
  </r>
  <r>
    <x v="0"/>
    <x v="1"/>
    <x v="12"/>
    <x v="421"/>
    <x v="0"/>
    <x v="0"/>
    <n v="77.290000000000006"/>
    <n v="5.8"/>
  </r>
  <r>
    <x v="0"/>
    <x v="9"/>
    <x v="12"/>
    <x v="412"/>
    <x v="3"/>
    <x v="37"/>
    <n v="1657.33"/>
    <n v="350.4"/>
  </r>
  <r>
    <x v="0"/>
    <x v="4"/>
    <x v="12"/>
    <x v="481"/>
    <x v="3"/>
    <x v="37"/>
    <n v="165.04"/>
    <n v="142.5"/>
  </r>
  <r>
    <x v="0"/>
    <x v="10"/>
    <x v="12"/>
    <x v="412"/>
    <x v="0"/>
    <x v="0"/>
    <n v="2430.66"/>
    <n v="640.24"/>
  </r>
  <r>
    <x v="0"/>
    <x v="5"/>
    <x v="12"/>
    <x v="1025"/>
    <x v="7"/>
    <x v="40"/>
    <n v="2262"/>
    <n v="377"/>
  </r>
  <r>
    <x v="0"/>
    <x v="5"/>
    <x v="12"/>
    <x v="462"/>
    <x v="7"/>
    <x v="40"/>
    <n v="10.15"/>
    <n v="1.45"/>
  </r>
  <r>
    <x v="0"/>
    <x v="5"/>
    <x v="12"/>
    <x v="1441"/>
    <x v="7"/>
    <x v="40"/>
    <n v="667.1"/>
    <n v="95.3"/>
  </r>
  <r>
    <x v="0"/>
    <x v="4"/>
    <x v="12"/>
    <x v="435"/>
    <x v="0"/>
    <x v="6"/>
    <n v="44495.77"/>
    <n v="11791.17"/>
  </r>
  <r>
    <x v="0"/>
    <x v="9"/>
    <x v="12"/>
    <x v="436"/>
    <x v="6"/>
    <x v="44"/>
    <n v="29835.16"/>
    <n v="5745"/>
  </r>
  <r>
    <x v="0"/>
    <x v="2"/>
    <x v="12"/>
    <x v="431"/>
    <x v="6"/>
    <x v="44"/>
    <n v="7598.46"/>
    <n v="512.89"/>
  </r>
  <r>
    <x v="0"/>
    <x v="2"/>
    <x v="12"/>
    <x v="427"/>
    <x v="5"/>
    <x v="7"/>
    <n v="980.35"/>
    <n v="72.5"/>
  </r>
  <r>
    <x v="0"/>
    <x v="3"/>
    <x v="12"/>
    <x v="427"/>
    <x v="0"/>
    <x v="20"/>
    <n v="318.7"/>
    <n v="145.6"/>
  </r>
  <r>
    <x v="0"/>
    <x v="7"/>
    <x v="12"/>
    <x v="436"/>
    <x v="0"/>
    <x v="64"/>
    <n v="202.7"/>
    <n v="222.3"/>
  </r>
  <r>
    <x v="0"/>
    <x v="1"/>
    <x v="12"/>
    <x v="462"/>
    <x v="0"/>
    <x v="20"/>
    <n v="1197.8800000000001"/>
    <n v="288.10000000000002"/>
  </r>
  <r>
    <x v="0"/>
    <x v="1"/>
    <x v="12"/>
    <x v="485"/>
    <x v="3"/>
    <x v="39"/>
    <n v="954.45"/>
    <n v="212.1"/>
  </r>
  <r>
    <x v="0"/>
    <x v="1"/>
    <x v="12"/>
    <x v="474"/>
    <x v="3"/>
    <x v="26"/>
    <n v="23484.34"/>
    <n v="4828.8999999999996"/>
  </r>
  <r>
    <x v="0"/>
    <x v="5"/>
    <x v="12"/>
    <x v="414"/>
    <x v="1"/>
    <x v="33"/>
    <n v="959.7"/>
    <n v="137.1"/>
  </r>
  <r>
    <x v="0"/>
    <x v="11"/>
    <x v="12"/>
    <x v="465"/>
    <x v="3"/>
    <x v="39"/>
    <n v="2.7"/>
    <n v="4.09"/>
  </r>
  <r>
    <x v="0"/>
    <x v="3"/>
    <x v="12"/>
    <x v="756"/>
    <x v="6"/>
    <x v="44"/>
    <n v="17752.560000000001"/>
    <n v="3405.6"/>
  </r>
  <r>
    <x v="0"/>
    <x v="10"/>
    <x v="12"/>
    <x v="481"/>
    <x v="3"/>
    <x v="38"/>
    <n v="183.14"/>
    <n v="16.3"/>
  </r>
  <r>
    <x v="0"/>
    <x v="11"/>
    <x v="12"/>
    <x v="618"/>
    <x v="3"/>
    <x v="16"/>
    <n v="244.8"/>
    <n v="15.3"/>
  </r>
  <r>
    <x v="0"/>
    <x v="3"/>
    <x v="12"/>
    <x v="478"/>
    <x v="3"/>
    <x v="38"/>
    <n v="15787.75"/>
    <n v="1312.6"/>
  </r>
  <r>
    <x v="0"/>
    <x v="11"/>
    <x v="12"/>
    <x v="419"/>
    <x v="3"/>
    <x v="38"/>
    <n v="2655.89"/>
    <n v="159.4"/>
  </r>
  <r>
    <x v="0"/>
    <x v="1"/>
    <x v="12"/>
    <x v="482"/>
    <x v="3"/>
    <x v="37"/>
    <n v="72.400000000000006"/>
    <n v="13.6"/>
  </r>
  <r>
    <x v="0"/>
    <x v="2"/>
    <x v="12"/>
    <x v="411"/>
    <x v="9"/>
    <x v="21"/>
    <n v="2877.88"/>
    <n v="408.5"/>
  </r>
  <r>
    <x v="0"/>
    <x v="11"/>
    <x v="12"/>
    <x v="468"/>
    <x v="9"/>
    <x v="21"/>
    <n v="4616.1400000000003"/>
    <n v="426.1"/>
  </r>
  <r>
    <x v="0"/>
    <x v="10"/>
    <x v="12"/>
    <x v="421"/>
    <x v="5"/>
    <x v="19"/>
    <n v="3422.79"/>
    <n v="165.28"/>
  </r>
  <r>
    <x v="0"/>
    <x v="3"/>
    <x v="12"/>
    <x v="445"/>
    <x v="3"/>
    <x v="16"/>
    <n v="33470.050000000003"/>
    <n v="1592.5"/>
  </r>
  <r>
    <x v="0"/>
    <x v="3"/>
    <x v="12"/>
    <x v="469"/>
    <x v="9"/>
    <x v="21"/>
    <n v="90.51"/>
    <n v="8.8000000000000007"/>
  </r>
  <r>
    <x v="0"/>
    <x v="9"/>
    <x v="12"/>
    <x v="464"/>
    <x v="5"/>
    <x v="7"/>
    <n v="2995"/>
    <n v="790"/>
  </r>
  <r>
    <x v="0"/>
    <x v="3"/>
    <x v="12"/>
    <x v="470"/>
    <x v="3"/>
    <x v="38"/>
    <n v="1531.01"/>
    <n v="138.19999999999999"/>
  </r>
  <r>
    <x v="0"/>
    <x v="8"/>
    <x v="14"/>
    <x v="491"/>
    <x v="0"/>
    <x v="20"/>
    <n v="1557.9"/>
    <n v="839"/>
  </r>
  <r>
    <x v="0"/>
    <x v="4"/>
    <x v="14"/>
    <x v="491"/>
    <x v="0"/>
    <x v="0"/>
    <n v="4834.82"/>
    <n v="1307"/>
  </r>
  <r>
    <x v="0"/>
    <x v="11"/>
    <x v="14"/>
    <x v="489"/>
    <x v="5"/>
    <x v="67"/>
    <n v="22.27"/>
    <n v="131"/>
  </r>
  <r>
    <x v="0"/>
    <x v="2"/>
    <x v="14"/>
    <x v="491"/>
    <x v="1"/>
    <x v="56"/>
    <n v="648.53"/>
    <n v="881"/>
  </r>
  <r>
    <x v="0"/>
    <x v="6"/>
    <x v="14"/>
    <x v="491"/>
    <x v="1"/>
    <x v="56"/>
    <n v="715.85"/>
    <n v="586"/>
  </r>
  <r>
    <x v="0"/>
    <x v="6"/>
    <x v="14"/>
    <x v="490"/>
    <x v="1"/>
    <x v="15"/>
    <n v="5608.3"/>
    <n v="3373"/>
  </r>
  <r>
    <x v="0"/>
    <x v="5"/>
    <x v="14"/>
    <x v="490"/>
    <x v="0"/>
    <x v="64"/>
    <n v="2215.58"/>
    <n v="985"/>
  </r>
  <r>
    <x v="0"/>
    <x v="2"/>
    <x v="14"/>
    <x v="490"/>
    <x v="5"/>
    <x v="14"/>
    <n v="115.98"/>
    <n v="15"/>
  </r>
  <r>
    <x v="0"/>
    <x v="8"/>
    <x v="14"/>
    <x v="491"/>
    <x v="0"/>
    <x v="49"/>
    <n v="1653.56"/>
    <n v="2953"/>
  </r>
  <r>
    <x v="0"/>
    <x v="6"/>
    <x v="14"/>
    <x v="490"/>
    <x v="3"/>
    <x v="38"/>
    <n v="72154.179999999993"/>
    <n v="10363"/>
  </r>
  <r>
    <x v="0"/>
    <x v="4"/>
    <x v="14"/>
    <x v="489"/>
    <x v="3"/>
    <x v="13"/>
    <n v="77.400000000000006"/>
    <n v="172"/>
  </r>
  <r>
    <x v="0"/>
    <x v="5"/>
    <x v="14"/>
    <x v="489"/>
    <x v="5"/>
    <x v="9"/>
    <n v="47590.45"/>
    <n v="7836"/>
  </r>
  <r>
    <x v="0"/>
    <x v="11"/>
    <x v="14"/>
    <x v="490"/>
    <x v="0"/>
    <x v="42"/>
    <n v="3.2"/>
    <n v="7"/>
  </r>
  <r>
    <x v="0"/>
    <x v="4"/>
    <x v="14"/>
    <x v="491"/>
    <x v="0"/>
    <x v="42"/>
    <n v="144.09"/>
    <n v="84"/>
  </r>
  <r>
    <x v="0"/>
    <x v="5"/>
    <x v="14"/>
    <x v="490"/>
    <x v="3"/>
    <x v="18"/>
    <n v="61236.89"/>
    <n v="6797"/>
  </r>
  <r>
    <x v="0"/>
    <x v="8"/>
    <x v="14"/>
    <x v="489"/>
    <x v="9"/>
    <x v="21"/>
    <n v="152.99"/>
    <n v="19"/>
  </r>
  <r>
    <x v="0"/>
    <x v="1"/>
    <x v="14"/>
    <x v="491"/>
    <x v="0"/>
    <x v="64"/>
    <n v="42.72"/>
    <n v="37"/>
  </r>
  <r>
    <x v="0"/>
    <x v="1"/>
    <x v="14"/>
    <x v="489"/>
    <x v="1"/>
    <x v="80"/>
    <n v="371.91"/>
    <n v="201"/>
  </r>
  <r>
    <x v="0"/>
    <x v="6"/>
    <x v="14"/>
    <x v="491"/>
    <x v="9"/>
    <x v="31"/>
    <n v="40917.199999999997"/>
    <n v="18833"/>
  </r>
  <r>
    <x v="0"/>
    <x v="7"/>
    <x v="14"/>
    <x v="490"/>
    <x v="3"/>
    <x v="26"/>
    <n v="22734.51"/>
    <n v="18418"/>
  </r>
  <r>
    <x v="0"/>
    <x v="5"/>
    <x v="14"/>
    <x v="490"/>
    <x v="0"/>
    <x v="59"/>
    <n v="2970.87"/>
    <n v="749"/>
  </r>
  <r>
    <x v="0"/>
    <x v="10"/>
    <x v="15"/>
    <x v="494"/>
    <x v="5"/>
    <x v="14"/>
    <n v="50348.56"/>
    <n v="6522.3"/>
  </r>
  <r>
    <x v="0"/>
    <x v="10"/>
    <x v="15"/>
    <x v="492"/>
    <x v="7"/>
    <x v="12"/>
    <n v="31344.48"/>
    <n v="3002.6"/>
  </r>
  <r>
    <x v="0"/>
    <x v="0"/>
    <x v="15"/>
    <x v="493"/>
    <x v="0"/>
    <x v="0"/>
    <n v="9224.26"/>
    <n v="1373"/>
  </r>
  <r>
    <x v="0"/>
    <x v="0"/>
    <x v="15"/>
    <x v="492"/>
    <x v="0"/>
    <x v="64"/>
    <n v="20075.57"/>
    <n v="5115.5"/>
  </r>
  <r>
    <x v="0"/>
    <x v="5"/>
    <x v="15"/>
    <x v="493"/>
    <x v="0"/>
    <x v="20"/>
    <n v="360.15"/>
    <n v="179"/>
  </r>
  <r>
    <x v="0"/>
    <x v="5"/>
    <x v="15"/>
    <x v="492"/>
    <x v="3"/>
    <x v="16"/>
    <n v="2669.93"/>
    <n v="367.7"/>
  </r>
  <r>
    <x v="0"/>
    <x v="5"/>
    <x v="15"/>
    <x v="493"/>
    <x v="0"/>
    <x v="6"/>
    <n v="35.96"/>
    <n v="21.5"/>
  </r>
  <r>
    <x v="0"/>
    <x v="3"/>
    <x v="15"/>
    <x v="494"/>
    <x v="0"/>
    <x v="59"/>
    <n v="1818.03"/>
    <n v="535.1"/>
  </r>
  <r>
    <x v="0"/>
    <x v="7"/>
    <x v="15"/>
    <x v="493"/>
    <x v="8"/>
    <x v="65"/>
    <n v="1920.54"/>
    <n v="326.39999999999998"/>
  </r>
  <r>
    <x v="0"/>
    <x v="7"/>
    <x v="15"/>
    <x v="494"/>
    <x v="5"/>
    <x v="14"/>
    <n v="909408.6"/>
    <n v="114034.1"/>
  </r>
  <r>
    <x v="0"/>
    <x v="8"/>
    <x v="13"/>
    <x v="829"/>
    <x v="7"/>
    <x v="40"/>
    <n v="33929.83"/>
    <n v="12904"/>
  </r>
  <r>
    <x v="0"/>
    <x v="7"/>
    <x v="12"/>
    <x v="415"/>
    <x v="3"/>
    <x v="18"/>
    <n v="50091.61"/>
    <n v="6884.5"/>
  </r>
  <r>
    <x v="0"/>
    <x v="8"/>
    <x v="12"/>
    <x v="423"/>
    <x v="6"/>
    <x v="55"/>
    <n v="12717.23"/>
    <n v="7875.6"/>
  </r>
  <r>
    <x v="0"/>
    <x v="2"/>
    <x v="12"/>
    <x v="418"/>
    <x v="6"/>
    <x v="44"/>
    <n v="27572.6"/>
    <n v="5438.2"/>
  </r>
  <r>
    <x v="0"/>
    <x v="5"/>
    <x v="0"/>
    <x v="0"/>
    <x v="3"/>
    <x v="13"/>
    <n v="8.5"/>
    <n v="50"/>
  </r>
  <r>
    <x v="0"/>
    <x v="11"/>
    <x v="0"/>
    <x v="758"/>
    <x v="1"/>
    <x v="41"/>
    <n v="31888.26"/>
    <n v="151276"/>
  </r>
  <r>
    <x v="0"/>
    <x v="9"/>
    <x v="1"/>
    <x v="2"/>
    <x v="3"/>
    <x v="18"/>
    <n v="11744.58"/>
    <n v="806"/>
  </r>
  <r>
    <x v="0"/>
    <x v="5"/>
    <x v="3"/>
    <x v="763"/>
    <x v="5"/>
    <x v="9"/>
    <n v="174489.89"/>
    <n v="54350"/>
  </r>
  <r>
    <x v="0"/>
    <x v="6"/>
    <x v="3"/>
    <x v="29"/>
    <x v="0"/>
    <x v="20"/>
    <n v="5.64"/>
    <n v="25"/>
  </r>
  <r>
    <x v="0"/>
    <x v="5"/>
    <x v="3"/>
    <x v="29"/>
    <x v="0"/>
    <x v="68"/>
    <n v="81.25"/>
    <n v="342"/>
  </r>
  <r>
    <x v="0"/>
    <x v="6"/>
    <x v="3"/>
    <x v="8"/>
    <x v="3"/>
    <x v="39"/>
    <n v="26.07"/>
    <n v="110"/>
  </r>
  <r>
    <x v="0"/>
    <x v="5"/>
    <x v="3"/>
    <x v="14"/>
    <x v="1"/>
    <x v="80"/>
    <n v="58352.31"/>
    <n v="245474"/>
  </r>
  <r>
    <x v="0"/>
    <x v="6"/>
    <x v="3"/>
    <x v="29"/>
    <x v="3"/>
    <x v="13"/>
    <n v="755.47"/>
    <n v="582.5"/>
  </r>
  <r>
    <x v="0"/>
    <x v="6"/>
    <x v="3"/>
    <x v="679"/>
    <x v="8"/>
    <x v="17"/>
    <n v="193.49"/>
    <n v="22"/>
  </r>
  <r>
    <x v="0"/>
    <x v="6"/>
    <x v="3"/>
    <x v="12"/>
    <x v="5"/>
    <x v="7"/>
    <n v="228.42"/>
    <n v="330"/>
  </r>
  <r>
    <x v="0"/>
    <x v="5"/>
    <x v="3"/>
    <x v="1013"/>
    <x v="7"/>
    <x v="12"/>
    <n v="141.02000000000001"/>
    <n v="14"/>
  </r>
  <r>
    <x v="0"/>
    <x v="5"/>
    <x v="3"/>
    <x v="1385"/>
    <x v="5"/>
    <x v="19"/>
    <n v="1067.29"/>
    <n v="40"/>
  </r>
  <r>
    <x v="0"/>
    <x v="5"/>
    <x v="3"/>
    <x v="34"/>
    <x v="6"/>
    <x v="35"/>
    <n v="1.75"/>
    <n v="5"/>
  </r>
  <r>
    <x v="0"/>
    <x v="6"/>
    <x v="3"/>
    <x v="508"/>
    <x v="3"/>
    <x v="60"/>
    <n v="21.3"/>
    <n v="2.2999999999999998"/>
  </r>
  <r>
    <x v="0"/>
    <x v="5"/>
    <x v="3"/>
    <x v="49"/>
    <x v="0"/>
    <x v="68"/>
    <n v="7.5"/>
    <n v="6.7"/>
  </r>
  <r>
    <x v="0"/>
    <x v="5"/>
    <x v="3"/>
    <x v="543"/>
    <x v="3"/>
    <x v="4"/>
    <n v="18.02"/>
    <n v="5.5"/>
  </r>
  <r>
    <x v="0"/>
    <x v="6"/>
    <x v="3"/>
    <x v="1234"/>
    <x v="3"/>
    <x v="38"/>
    <n v="2.12"/>
    <n v="0.6"/>
  </r>
  <r>
    <x v="0"/>
    <x v="5"/>
    <x v="3"/>
    <x v="31"/>
    <x v="3"/>
    <x v="18"/>
    <n v="1096.54"/>
    <n v="168"/>
  </r>
  <r>
    <x v="0"/>
    <x v="6"/>
    <x v="3"/>
    <x v="1234"/>
    <x v="3"/>
    <x v="16"/>
    <n v="33.25"/>
    <n v="2.6"/>
  </r>
  <r>
    <x v="0"/>
    <x v="0"/>
    <x v="1"/>
    <x v="506"/>
    <x v="1"/>
    <x v="56"/>
    <n v="20"/>
    <n v="16"/>
  </r>
  <r>
    <x v="0"/>
    <x v="8"/>
    <x v="1"/>
    <x v="22"/>
    <x v="4"/>
    <x v="36"/>
    <n v="783.02"/>
    <n v="487"/>
  </r>
  <r>
    <x v="0"/>
    <x v="0"/>
    <x v="1"/>
    <x v="506"/>
    <x v="6"/>
    <x v="25"/>
    <n v="1.4"/>
    <n v="1"/>
  </r>
  <r>
    <x v="0"/>
    <x v="5"/>
    <x v="1"/>
    <x v="23"/>
    <x v="1"/>
    <x v="15"/>
    <n v="7667.26"/>
    <n v="6637"/>
  </r>
  <r>
    <x v="0"/>
    <x v="9"/>
    <x v="1"/>
    <x v="25"/>
    <x v="6"/>
    <x v="29"/>
    <n v="5851.44"/>
    <n v="1327"/>
  </r>
  <r>
    <x v="0"/>
    <x v="4"/>
    <x v="1"/>
    <x v="25"/>
    <x v="6"/>
    <x v="10"/>
    <n v="17.98"/>
    <n v="21"/>
  </r>
  <r>
    <x v="0"/>
    <x v="4"/>
    <x v="1"/>
    <x v="25"/>
    <x v="9"/>
    <x v="31"/>
    <n v="6202.59"/>
    <n v="1030"/>
  </r>
  <r>
    <x v="0"/>
    <x v="10"/>
    <x v="1"/>
    <x v="26"/>
    <x v="6"/>
    <x v="51"/>
    <n v="125046.24"/>
    <n v="14875"/>
  </r>
  <r>
    <x v="0"/>
    <x v="1"/>
    <x v="1"/>
    <x v="26"/>
    <x v="6"/>
    <x v="29"/>
    <n v="13583.78"/>
    <n v="1963"/>
  </r>
  <r>
    <x v="0"/>
    <x v="9"/>
    <x v="1"/>
    <x v="26"/>
    <x v="6"/>
    <x v="43"/>
    <n v="4988.2"/>
    <n v="1462"/>
  </r>
  <r>
    <x v="0"/>
    <x v="4"/>
    <x v="1"/>
    <x v="26"/>
    <x v="1"/>
    <x v="56"/>
    <n v="2084.88"/>
    <n v="817"/>
  </r>
  <r>
    <x v="0"/>
    <x v="7"/>
    <x v="1"/>
    <x v="26"/>
    <x v="0"/>
    <x v="49"/>
    <n v="2243.46"/>
    <n v="1165"/>
  </r>
  <r>
    <x v="0"/>
    <x v="6"/>
    <x v="1"/>
    <x v="26"/>
    <x v="6"/>
    <x v="27"/>
    <n v="1179.3499999999999"/>
    <n v="402"/>
  </r>
  <r>
    <x v="0"/>
    <x v="7"/>
    <x v="1"/>
    <x v="26"/>
    <x v="1"/>
    <x v="50"/>
    <n v="107246.25"/>
    <n v="55151"/>
  </r>
  <r>
    <x v="0"/>
    <x v="4"/>
    <x v="1"/>
    <x v="27"/>
    <x v="0"/>
    <x v="6"/>
    <n v="205.88"/>
    <n v="49"/>
  </r>
  <r>
    <x v="0"/>
    <x v="10"/>
    <x v="1"/>
    <x v="27"/>
    <x v="3"/>
    <x v="4"/>
    <n v="70641.850000000006"/>
    <n v="21994"/>
  </r>
  <r>
    <x v="0"/>
    <x v="10"/>
    <x v="1"/>
    <x v="51"/>
    <x v="6"/>
    <x v="51"/>
    <n v="81466.97"/>
    <n v="21595"/>
  </r>
  <r>
    <x v="0"/>
    <x v="5"/>
    <x v="1"/>
    <x v="51"/>
    <x v="2"/>
    <x v="77"/>
    <n v="25"/>
    <n v="50"/>
  </r>
  <r>
    <x v="0"/>
    <x v="0"/>
    <x v="1"/>
    <x v="51"/>
    <x v="6"/>
    <x v="61"/>
    <n v="805.47"/>
    <n v="59"/>
  </r>
  <r>
    <x v="0"/>
    <x v="5"/>
    <x v="1"/>
    <x v="51"/>
    <x v="3"/>
    <x v="16"/>
    <n v="30598.65"/>
    <n v="2163"/>
  </r>
  <r>
    <x v="0"/>
    <x v="10"/>
    <x v="3"/>
    <x v="29"/>
    <x v="0"/>
    <x v="64"/>
    <n v="3.22"/>
    <n v="12"/>
  </r>
  <r>
    <x v="0"/>
    <x v="10"/>
    <x v="3"/>
    <x v="515"/>
    <x v="5"/>
    <x v="8"/>
    <n v="2282.42"/>
    <n v="226"/>
  </r>
  <r>
    <x v="0"/>
    <x v="10"/>
    <x v="3"/>
    <x v="29"/>
    <x v="0"/>
    <x v="0"/>
    <n v="213662.17"/>
    <n v="52666.5"/>
  </r>
  <r>
    <x v="0"/>
    <x v="10"/>
    <x v="3"/>
    <x v="17"/>
    <x v="0"/>
    <x v="6"/>
    <n v="8567.34"/>
    <n v="28329"/>
  </r>
  <r>
    <x v="0"/>
    <x v="10"/>
    <x v="3"/>
    <x v="89"/>
    <x v="2"/>
    <x v="77"/>
    <n v="23189.75"/>
    <n v="76743"/>
  </r>
  <r>
    <x v="0"/>
    <x v="10"/>
    <x v="3"/>
    <x v="7"/>
    <x v="5"/>
    <x v="14"/>
    <n v="560038.28"/>
    <n v="86719"/>
  </r>
  <r>
    <x v="0"/>
    <x v="10"/>
    <x v="3"/>
    <x v="14"/>
    <x v="6"/>
    <x v="29"/>
    <n v="25.96"/>
    <n v="11734"/>
  </r>
  <r>
    <x v="0"/>
    <x v="10"/>
    <x v="3"/>
    <x v="47"/>
    <x v="3"/>
    <x v="38"/>
    <n v="85.41"/>
    <n v="11"/>
  </r>
  <r>
    <x v="0"/>
    <x v="10"/>
    <x v="3"/>
    <x v="29"/>
    <x v="6"/>
    <x v="43"/>
    <n v="56.34"/>
    <n v="34.5"/>
  </r>
  <r>
    <x v="0"/>
    <x v="10"/>
    <x v="3"/>
    <x v="49"/>
    <x v="6"/>
    <x v="43"/>
    <n v="32.229999999999997"/>
    <n v="14"/>
  </r>
  <r>
    <x v="0"/>
    <x v="10"/>
    <x v="3"/>
    <x v="19"/>
    <x v="3"/>
    <x v="39"/>
    <n v="33.979999999999997"/>
    <n v="100.3"/>
  </r>
  <r>
    <x v="0"/>
    <x v="10"/>
    <x v="3"/>
    <x v="1015"/>
    <x v="7"/>
    <x v="12"/>
    <n v="940.1"/>
    <n v="77"/>
  </r>
  <r>
    <x v="0"/>
    <x v="9"/>
    <x v="4"/>
    <x v="1517"/>
    <x v="6"/>
    <x v="29"/>
    <n v="855.45"/>
    <n v="1166"/>
  </r>
  <r>
    <x v="0"/>
    <x v="7"/>
    <x v="3"/>
    <x v="19"/>
    <x v="5"/>
    <x v="14"/>
    <n v="73.78"/>
    <n v="11"/>
  </r>
  <r>
    <x v="0"/>
    <x v="7"/>
    <x v="3"/>
    <x v="8"/>
    <x v="9"/>
    <x v="87"/>
    <n v="5.67"/>
    <n v="18"/>
  </r>
  <r>
    <x v="0"/>
    <x v="7"/>
    <x v="3"/>
    <x v="8"/>
    <x v="5"/>
    <x v="8"/>
    <n v="4.0999999999999996"/>
    <n v="13"/>
  </r>
  <r>
    <x v="0"/>
    <x v="7"/>
    <x v="3"/>
    <x v="679"/>
    <x v="3"/>
    <x v="38"/>
    <n v="25.76"/>
    <n v="3"/>
  </r>
  <r>
    <x v="0"/>
    <x v="7"/>
    <x v="3"/>
    <x v="10"/>
    <x v="3"/>
    <x v="39"/>
    <n v="42927.25"/>
    <n v="38211.5"/>
  </r>
  <r>
    <x v="0"/>
    <x v="7"/>
    <x v="3"/>
    <x v="88"/>
    <x v="3"/>
    <x v="39"/>
    <n v="105.52"/>
    <n v="99.5"/>
  </r>
  <r>
    <x v="0"/>
    <x v="7"/>
    <x v="3"/>
    <x v="43"/>
    <x v="3"/>
    <x v="18"/>
    <n v="80.489999999999995"/>
    <n v="15"/>
  </r>
  <r>
    <x v="0"/>
    <x v="7"/>
    <x v="3"/>
    <x v="9"/>
    <x v="3"/>
    <x v="18"/>
    <n v="6757.09"/>
    <n v="1037.2"/>
  </r>
  <r>
    <x v="0"/>
    <x v="9"/>
    <x v="3"/>
    <x v="19"/>
    <x v="0"/>
    <x v="6"/>
    <n v="12.73"/>
    <n v="24"/>
  </r>
  <r>
    <x v="0"/>
    <x v="9"/>
    <x v="3"/>
    <x v="1258"/>
    <x v="7"/>
    <x v="40"/>
    <n v="130.94999999999999"/>
    <n v="58"/>
  </r>
  <r>
    <x v="0"/>
    <x v="7"/>
    <x v="3"/>
    <x v="1004"/>
    <x v="3"/>
    <x v="37"/>
    <n v="30.18"/>
    <n v="15"/>
  </r>
  <r>
    <x v="0"/>
    <x v="9"/>
    <x v="3"/>
    <x v="29"/>
    <x v="3"/>
    <x v="89"/>
    <n v="1576120.59"/>
    <n v="337706"/>
  </r>
  <r>
    <x v="0"/>
    <x v="9"/>
    <x v="3"/>
    <x v="14"/>
    <x v="1"/>
    <x v="41"/>
    <n v="38813.24"/>
    <n v="138457"/>
  </r>
  <r>
    <x v="0"/>
    <x v="11"/>
    <x v="3"/>
    <x v="45"/>
    <x v="3"/>
    <x v="39"/>
    <n v="23.45"/>
    <n v="100"/>
  </r>
  <r>
    <x v="0"/>
    <x v="11"/>
    <x v="3"/>
    <x v="44"/>
    <x v="3"/>
    <x v="38"/>
    <n v="5753.6"/>
    <n v="1462.5"/>
  </r>
  <r>
    <x v="0"/>
    <x v="11"/>
    <x v="3"/>
    <x v="509"/>
    <x v="3"/>
    <x v="16"/>
    <n v="201.03"/>
    <n v="10"/>
  </r>
  <r>
    <x v="0"/>
    <x v="11"/>
    <x v="3"/>
    <x v="92"/>
    <x v="3"/>
    <x v="38"/>
    <n v="45.16"/>
    <n v="9.5"/>
  </r>
  <r>
    <x v="0"/>
    <x v="9"/>
    <x v="3"/>
    <x v="8"/>
    <x v="0"/>
    <x v="2"/>
    <n v="2947144.84"/>
    <n v="10719224"/>
  </r>
  <r>
    <x v="0"/>
    <x v="9"/>
    <x v="3"/>
    <x v="48"/>
    <x v="3"/>
    <x v="13"/>
    <n v="183.53"/>
    <n v="387"/>
  </r>
  <r>
    <x v="0"/>
    <x v="9"/>
    <x v="3"/>
    <x v="88"/>
    <x v="3"/>
    <x v="13"/>
    <n v="6.64"/>
    <n v="10.5"/>
  </r>
  <r>
    <x v="0"/>
    <x v="11"/>
    <x v="3"/>
    <x v="90"/>
    <x v="6"/>
    <x v="29"/>
    <n v="251.35"/>
    <n v="78"/>
  </r>
  <r>
    <x v="0"/>
    <x v="9"/>
    <x v="3"/>
    <x v="1014"/>
    <x v="3"/>
    <x v="38"/>
    <n v="535.22"/>
    <n v="73.5"/>
  </r>
  <r>
    <x v="0"/>
    <x v="11"/>
    <x v="3"/>
    <x v="95"/>
    <x v="6"/>
    <x v="43"/>
    <n v="90.46"/>
    <n v="135"/>
  </r>
  <r>
    <x v="0"/>
    <x v="11"/>
    <x v="3"/>
    <x v="1300"/>
    <x v="1"/>
    <x v="15"/>
    <n v="10.050000000000001"/>
    <n v="5"/>
  </r>
  <r>
    <x v="0"/>
    <x v="9"/>
    <x v="3"/>
    <x v="20"/>
    <x v="3"/>
    <x v="38"/>
    <n v="27.35"/>
    <n v="13"/>
  </r>
  <r>
    <x v="0"/>
    <x v="9"/>
    <x v="3"/>
    <x v="90"/>
    <x v="3"/>
    <x v="37"/>
    <n v="190.37"/>
    <n v="89"/>
  </r>
  <r>
    <x v="0"/>
    <x v="11"/>
    <x v="3"/>
    <x v="767"/>
    <x v="3"/>
    <x v="18"/>
    <n v="76.39"/>
    <n v="19"/>
  </r>
  <r>
    <x v="0"/>
    <x v="9"/>
    <x v="3"/>
    <x v="500"/>
    <x v="7"/>
    <x v="12"/>
    <n v="225.27"/>
    <n v="16"/>
  </r>
  <r>
    <x v="0"/>
    <x v="3"/>
    <x v="3"/>
    <x v="45"/>
    <x v="6"/>
    <x v="35"/>
    <n v="11.81"/>
    <n v="9.1999999999999993"/>
  </r>
  <r>
    <x v="0"/>
    <x v="11"/>
    <x v="3"/>
    <x v="44"/>
    <x v="3"/>
    <x v="13"/>
    <n v="428.68"/>
    <n v="1254"/>
  </r>
  <r>
    <x v="0"/>
    <x v="3"/>
    <x v="3"/>
    <x v="541"/>
    <x v="3"/>
    <x v="37"/>
    <n v="807.19"/>
    <n v="864"/>
  </r>
  <r>
    <x v="0"/>
    <x v="3"/>
    <x v="3"/>
    <x v="505"/>
    <x v="3"/>
    <x v="37"/>
    <n v="21.48"/>
    <n v="10.9"/>
  </r>
  <r>
    <x v="0"/>
    <x v="3"/>
    <x v="3"/>
    <x v="869"/>
    <x v="3"/>
    <x v="18"/>
    <n v="21.42"/>
    <n v="3"/>
  </r>
  <r>
    <x v="0"/>
    <x v="3"/>
    <x v="1"/>
    <x v="131"/>
    <x v="0"/>
    <x v="2"/>
    <n v="1851.5"/>
    <n v="986"/>
  </r>
  <r>
    <x v="0"/>
    <x v="6"/>
    <x v="1"/>
    <x v="4"/>
    <x v="0"/>
    <x v="2"/>
    <n v="8643.76"/>
    <n v="2611"/>
  </r>
  <r>
    <x v="0"/>
    <x v="4"/>
    <x v="1"/>
    <x v="150"/>
    <x v="1"/>
    <x v="50"/>
    <n v="2436.0100000000002"/>
    <n v="994"/>
  </r>
  <r>
    <x v="0"/>
    <x v="9"/>
    <x v="1"/>
    <x v="56"/>
    <x v="6"/>
    <x v="51"/>
    <n v="47996.21"/>
    <n v="9269"/>
  </r>
  <r>
    <x v="0"/>
    <x v="5"/>
    <x v="1"/>
    <x v="56"/>
    <x v="6"/>
    <x v="43"/>
    <n v="4256.83"/>
    <n v="1741"/>
  </r>
  <r>
    <x v="0"/>
    <x v="6"/>
    <x v="1"/>
    <x v="56"/>
    <x v="6"/>
    <x v="43"/>
    <n v="2445.52"/>
    <n v="749"/>
  </r>
  <r>
    <x v="0"/>
    <x v="11"/>
    <x v="1"/>
    <x v="56"/>
    <x v="3"/>
    <x v="18"/>
    <n v="11.68"/>
    <n v="1"/>
  </r>
  <r>
    <x v="0"/>
    <x v="10"/>
    <x v="1"/>
    <x v="104"/>
    <x v="6"/>
    <x v="43"/>
    <n v="5.48"/>
    <n v="9"/>
  </r>
  <r>
    <x v="0"/>
    <x v="1"/>
    <x v="1"/>
    <x v="524"/>
    <x v="5"/>
    <x v="7"/>
    <n v="5856.01"/>
    <n v="16758"/>
  </r>
  <r>
    <x v="0"/>
    <x v="5"/>
    <x v="1"/>
    <x v="59"/>
    <x v="6"/>
    <x v="35"/>
    <n v="3750.23"/>
    <n v="3272"/>
  </r>
  <r>
    <x v="0"/>
    <x v="5"/>
    <x v="1"/>
    <x v="524"/>
    <x v="6"/>
    <x v="24"/>
    <n v="601.34"/>
    <n v="47"/>
  </r>
  <r>
    <x v="0"/>
    <x v="8"/>
    <x v="1"/>
    <x v="524"/>
    <x v="1"/>
    <x v="56"/>
    <n v="181.54"/>
    <n v="248"/>
  </r>
  <r>
    <x v="0"/>
    <x v="2"/>
    <x v="1"/>
    <x v="59"/>
    <x v="6"/>
    <x v="44"/>
    <n v="215.91"/>
    <n v="34"/>
  </r>
  <r>
    <x v="0"/>
    <x v="2"/>
    <x v="4"/>
    <x v="69"/>
    <x v="1"/>
    <x v="41"/>
    <n v="219733.36"/>
    <n v="1056556"/>
  </r>
  <r>
    <x v="0"/>
    <x v="2"/>
    <x v="4"/>
    <x v="536"/>
    <x v="8"/>
    <x v="65"/>
    <n v="45.87"/>
    <n v="5"/>
  </r>
  <r>
    <x v="0"/>
    <x v="7"/>
    <x v="4"/>
    <x v="673"/>
    <x v="3"/>
    <x v="13"/>
    <n v="729.25"/>
    <n v="2257"/>
  </r>
  <r>
    <x v="0"/>
    <x v="3"/>
    <x v="4"/>
    <x v="69"/>
    <x v="1"/>
    <x v="41"/>
    <n v="403.73"/>
    <n v="2160"/>
  </r>
  <r>
    <x v="0"/>
    <x v="2"/>
    <x v="3"/>
    <x v="33"/>
    <x v="0"/>
    <x v="20"/>
    <n v="662.06"/>
    <n v="176"/>
  </r>
  <r>
    <x v="0"/>
    <x v="10"/>
    <x v="6"/>
    <x v="665"/>
    <x v="0"/>
    <x v="0"/>
    <n v="38"/>
    <n v="16.239999999999998"/>
  </r>
  <r>
    <x v="0"/>
    <x v="6"/>
    <x v="6"/>
    <x v="533"/>
    <x v="7"/>
    <x v="70"/>
    <n v="141"/>
    <n v="33"/>
  </r>
  <r>
    <x v="0"/>
    <x v="1"/>
    <x v="6"/>
    <x v="666"/>
    <x v="6"/>
    <x v="46"/>
    <n v="314"/>
    <n v="64"/>
  </r>
  <r>
    <x v="0"/>
    <x v="6"/>
    <x v="5"/>
    <x v="1518"/>
    <x v="6"/>
    <x v="29"/>
    <n v="163.62"/>
    <n v="32"/>
  </r>
  <r>
    <x v="0"/>
    <x v="9"/>
    <x v="5"/>
    <x v="1208"/>
    <x v="2"/>
    <x v="22"/>
    <n v="331.32"/>
    <n v="690"/>
  </r>
  <r>
    <x v="0"/>
    <x v="0"/>
    <x v="7"/>
    <x v="670"/>
    <x v="6"/>
    <x v="51"/>
    <n v="682.5"/>
    <n v="112.4"/>
  </r>
  <r>
    <x v="0"/>
    <x v="3"/>
    <x v="7"/>
    <x v="82"/>
    <x v="9"/>
    <x v="21"/>
    <n v="5776.5"/>
    <n v="385.1"/>
  </r>
  <r>
    <x v="0"/>
    <x v="9"/>
    <x v="7"/>
    <x v="81"/>
    <x v="1"/>
    <x v="56"/>
    <n v="90.5"/>
    <n v="32"/>
  </r>
  <r>
    <x v="0"/>
    <x v="0"/>
    <x v="7"/>
    <x v="1080"/>
    <x v="6"/>
    <x v="29"/>
    <n v="1431"/>
    <n v="152.80000000000001"/>
  </r>
  <r>
    <x v="0"/>
    <x v="2"/>
    <x v="7"/>
    <x v="1080"/>
    <x v="6"/>
    <x v="29"/>
    <n v="1652"/>
    <n v="234.7"/>
  </r>
  <r>
    <x v="0"/>
    <x v="10"/>
    <x v="7"/>
    <x v="1080"/>
    <x v="6"/>
    <x v="51"/>
    <n v="1267"/>
    <n v="202.6"/>
  </r>
  <r>
    <x v="0"/>
    <x v="8"/>
    <x v="7"/>
    <x v="667"/>
    <x v="4"/>
    <x v="36"/>
    <n v="16"/>
    <n v="4"/>
  </r>
  <r>
    <x v="0"/>
    <x v="8"/>
    <x v="7"/>
    <x v="1080"/>
    <x v="4"/>
    <x v="72"/>
    <n v="465"/>
    <n v="155"/>
  </r>
  <r>
    <x v="0"/>
    <x v="7"/>
    <x v="7"/>
    <x v="81"/>
    <x v="1"/>
    <x v="15"/>
    <n v="10"/>
    <n v="4"/>
  </r>
  <r>
    <x v="0"/>
    <x v="8"/>
    <x v="7"/>
    <x v="785"/>
    <x v="5"/>
    <x v="8"/>
    <n v="192"/>
    <n v="8"/>
  </r>
  <r>
    <x v="0"/>
    <x v="2"/>
    <x v="7"/>
    <x v="81"/>
    <x v="1"/>
    <x v="15"/>
    <n v="20"/>
    <n v="9.5"/>
  </r>
  <r>
    <x v="0"/>
    <x v="4"/>
    <x v="3"/>
    <x v="10"/>
    <x v="3"/>
    <x v="60"/>
    <n v="12823.43"/>
    <n v="1062"/>
  </r>
  <r>
    <x v="0"/>
    <x v="4"/>
    <x v="3"/>
    <x v="16"/>
    <x v="0"/>
    <x v="0"/>
    <n v="1085.21"/>
    <n v="646"/>
  </r>
  <r>
    <x v="0"/>
    <x v="4"/>
    <x v="3"/>
    <x v="532"/>
    <x v="3"/>
    <x v="4"/>
    <n v="1.1000000000000001"/>
    <n v="0.3"/>
  </r>
  <r>
    <x v="0"/>
    <x v="4"/>
    <x v="3"/>
    <x v="89"/>
    <x v="2"/>
    <x v="77"/>
    <n v="12596.54"/>
    <n v="93233"/>
  </r>
  <r>
    <x v="0"/>
    <x v="4"/>
    <x v="3"/>
    <x v="7"/>
    <x v="5"/>
    <x v="14"/>
    <n v="2550.88"/>
    <n v="327.5"/>
  </r>
  <r>
    <x v="0"/>
    <x v="4"/>
    <x v="3"/>
    <x v="514"/>
    <x v="3"/>
    <x v="37"/>
    <n v="15437.12"/>
    <n v="8689"/>
  </r>
  <r>
    <x v="0"/>
    <x v="4"/>
    <x v="3"/>
    <x v="671"/>
    <x v="6"/>
    <x v="29"/>
    <n v="78.83"/>
    <n v="48"/>
  </r>
  <r>
    <x v="0"/>
    <x v="4"/>
    <x v="3"/>
    <x v="7"/>
    <x v="0"/>
    <x v="6"/>
    <n v="959.92"/>
    <n v="560.20000000000005"/>
  </r>
  <r>
    <x v="0"/>
    <x v="6"/>
    <x v="4"/>
    <x v="536"/>
    <x v="3"/>
    <x v="18"/>
    <n v="44.04"/>
    <n v="10"/>
  </r>
  <r>
    <x v="0"/>
    <x v="8"/>
    <x v="3"/>
    <x v="1236"/>
    <x v="7"/>
    <x v="12"/>
    <n v="1893.47"/>
    <n v="235"/>
  </r>
  <r>
    <x v="0"/>
    <x v="1"/>
    <x v="3"/>
    <x v="508"/>
    <x v="0"/>
    <x v="0"/>
    <n v="763.04"/>
    <n v="39.6"/>
  </r>
  <r>
    <x v="0"/>
    <x v="2"/>
    <x v="3"/>
    <x v="509"/>
    <x v="3"/>
    <x v="37"/>
    <n v="460.33"/>
    <n v="43"/>
  </r>
  <r>
    <x v="0"/>
    <x v="0"/>
    <x v="3"/>
    <x v="33"/>
    <x v="0"/>
    <x v="68"/>
    <n v="408.21"/>
    <n v="169"/>
  </r>
  <r>
    <x v="0"/>
    <x v="0"/>
    <x v="3"/>
    <x v="10"/>
    <x v="3"/>
    <x v="26"/>
    <n v="23626.2"/>
    <n v="4416"/>
  </r>
  <r>
    <x v="0"/>
    <x v="8"/>
    <x v="3"/>
    <x v="45"/>
    <x v="0"/>
    <x v="0"/>
    <n v="462.22"/>
    <n v="141"/>
  </r>
  <r>
    <x v="0"/>
    <x v="0"/>
    <x v="3"/>
    <x v="90"/>
    <x v="3"/>
    <x v="16"/>
    <n v="2923.31"/>
    <n v="249.5"/>
  </r>
  <r>
    <x v="0"/>
    <x v="0"/>
    <x v="3"/>
    <x v="19"/>
    <x v="5"/>
    <x v="7"/>
    <n v="283.31"/>
    <n v="62.2"/>
  </r>
  <r>
    <x v="0"/>
    <x v="1"/>
    <x v="3"/>
    <x v="1042"/>
    <x v="7"/>
    <x v="40"/>
    <n v="8.06"/>
    <n v="1"/>
  </r>
  <r>
    <x v="0"/>
    <x v="0"/>
    <x v="3"/>
    <x v="678"/>
    <x v="3"/>
    <x v="37"/>
    <n v="1576.64"/>
    <n v="1047"/>
  </r>
  <r>
    <x v="0"/>
    <x v="8"/>
    <x v="3"/>
    <x v="510"/>
    <x v="0"/>
    <x v="59"/>
    <n v="71.81"/>
    <n v="18.5"/>
  </r>
  <r>
    <x v="0"/>
    <x v="1"/>
    <x v="3"/>
    <x v="29"/>
    <x v="0"/>
    <x v="42"/>
    <n v="14083.58"/>
    <n v="9564.2999999999993"/>
  </r>
  <r>
    <x v="0"/>
    <x v="2"/>
    <x v="3"/>
    <x v="34"/>
    <x v="2"/>
    <x v="22"/>
    <n v="16646.400000000001"/>
    <n v="15030"/>
  </r>
  <r>
    <x v="0"/>
    <x v="8"/>
    <x v="3"/>
    <x v="514"/>
    <x v="0"/>
    <x v="42"/>
    <n v="2.42"/>
    <n v="6"/>
  </r>
  <r>
    <x v="0"/>
    <x v="8"/>
    <x v="3"/>
    <x v="7"/>
    <x v="6"/>
    <x v="27"/>
    <n v="1408.5"/>
    <n v="1004"/>
  </r>
  <r>
    <x v="0"/>
    <x v="8"/>
    <x v="3"/>
    <x v="36"/>
    <x v="3"/>
    <x v="37"/>
    <n v="3767.67"/>
    <n v="2218"/>
  </r>
  <r>
    <x v="0"/>
    <x v="0"/>
    <x v="3"/>
    <x v="1299"/>
    <x v="7"/>
    <x v="12"/>
    <n v="1447.91"/>
    <n v="172"/>
  </r>
  <r>
    <x v="0"/>
    <x v="8"/>
    <x v="3"/>
    <x v="94"/>
    <x v="5"/>
    <x v="7"/>
    <n v="104.75"/>
    <n v="60"/>
  </r>
  <r>
    <x v="0"/>
    <x v="8"/>
    <x v="3"/>
    <x v="17"/>
    <x v="3"/>
    <x v="60"/>
    <n v="106.16"/>
    <n v="10.5"/>
  </r>
  <r>
    <x v="0"/>
    <x v="8"/>
    <x v="3"/>
    <x v="45"/>
    <x v="3"/>
    <x v="60"/>
    <n v="29.54"/>
    <n v="4"/>
  </r>
  <r>
    <x v="0"/>
    <x v="8"/>
    <x v="3"/>
    <x v="49"/>
    <x v="6"/>
    <x v="10"/>
    <n v="295.12"/>
    <n v="124.6"/>
  </r>
  <r>
    <x v="0"/>
    <x v="1"/>
    <x v="3"/>
    <x v="9"/>
    <x v="6"/>
    <x v="44"/>
    <n v="2.69"/>
    <n v="1"/>
  </r>
  <r>
    <x v="0"/>
    <x v="0"/>
    <x v="3"/>
    <x v="1410"/>
    <x v="7"/>
    <x v="12"/>
    <n v="590.42999999999995"/>
    <n v="30.6"/>
  </r>
  <r>
    <x v="0"/>
    <x v="8"/>
    <x v="3"/>
    <x v="34"/>
    <x v="0"/>
    <x v="20"/>
    <n v="7.52"/>
    <n v="12"/>
  </r>
  <r>
    <x v="0"/>
    <x v="8"/>
    <x v="3"/>
    <x v="19"/>
    <x v="6"/>
    <x v="44"/>
    <n v="22.82"/>
    <n v="7.5"/>
  </r>
  <r>
    <x v="0"/>
    <x v="2"/>
    <x v="3"/>
    <x v="29"/>
    <x v="0"/>
    <x v="64"/>
    <n v="487.33"/>
    <n v="158.5"/>
  </r>
  <r>
    <x v="0"/>
    <x v="2"/>
    <x v="3"/>
    <x v="10"/>
    <x v="0"/>
    <x v="64"/>
    <n v="42722.48"/>
    <n v="7923"/>
  </r>
  <r>
    <x v="0"/>
    <x v="8"/>
    <x v="3"/>
    <x v="1161"/>
    <x v="1"/>
    <x v="15"/>
    <n v="40.29"/>
    <n v="20"/>
  </r>
  <r>
    <x v="0"/>
    <x v="1"/>
    <x v="3"/>
    <x v="786"/>
    <x v="3"/>
    <x v="4"/>
    <n v="0.67"/>
    <n v="0.5"/>
  </r>
  <r>
    <x v="0"/>
    <x v="0"/>
    <x v="3"/>
    <x v="49"/>
    <x v="3"/>
    <x v="32"/>
    <n v="401.12"/>
    <n v="123.6"/>
  </r>
  <r>
    <x v="0"/>
    <x v="2"/>
    <x v="3"/>
    <x v="508"/>
    <x v="0"/>
    <x v="42"/>
    <n v="0.16"/>
    <n v="0.8"/>
  </r>
  <r>
    <x v="0"/>
    <x v="2"/>
    <x v="3"/>
    <x v="34"/>
    <x v="0"/>
    <x v="42"/>
    <n v="1.07"/>
    <n v="1"/>
  </r>
  <r>
    <x v="0"/>
    <x v="0"/>
    <x v="3"/>
    <x v="14"/>
    <x v="0"/>
    <x v="0"/>
    <n v="65.64"/>
    <n v="15.5"/>
  </r>
  <r>
    <x v="0"/>
    <x v="1"/>
    <x v="3"/>
    <x v="505"/>
    <x v="3"/>
    <x v="13"/>
    <n v="0.18"/>
    <n v="1"/>
  </r>
  <r>
    <x v="0"/>
    <x v="2"/>
    <x v="3"/>
    <x v="34"/>
    <x v="6"/>
    <x v="44"/>
    <n v="28.1"/>
    <n v="7"/>
  </r>
  <r>
    <x v="0"/>
    <x v="0"/>
    <x v="3"/>
    <x v="93"/>
    <x v="0"/>
    <x v="0"/>
    <n v="14.51"/>
    <n v="4.5"/>
  </r>
  <r>
    <x v="0"/>
    <x v="0"/>
    <x v="3"/>
    <x v="93"/>
    <x v="8"/>
    <x v="17"/>
    <n v="68.8"/>
    <n v="16"/>
  </r>
  <r>
    <x v="0"/>
    <x v="2"/>
    <x v="3"/>
    <x v="41"/>
    <x v="3"/>
    <x v="37"/>
    <n v="17669.07"/>
    <n v="10469"/>
  </r>
  <r>
    <x v="0"/>
    <x v="5"/>
    <x v="8"/>
    <x v="102"/>
    <x v="1"/>
    <x v="33"/>
    <n v="4338.84"/>
    <n v="3625"/>
  </r>
  <r>
    <x v="0"/>
    <x v="5"/>
    <x v="8"/>
    <x v="102"/>
    <x v="4"/>
    <x v="73"/>
    <n v="491914.88"/>
    <n v="70428.3"/>
  </r>
  <r>
    <x v="0"/>
    <x v="11"/>
    <x v="8"/>
    <x v="102"/>
    <x v="5"/>
    <x v="69"/>
    <n v="15396.9"/>
    <n v="540.79999999999995"/>
  </r>
  <r>
    <x v="0"/>
    <x v="11"/>
    <x v="8"/>
    <x v="102"/>
    <x v="2"/>
    <x v="3"/>
    <n v="32"/>
    <n v="16"/>
  </r>
  <r>
    <x v="0"/>
    <x v="3"/>
    <x v="8"/>
    <x v="102"/>
    <x v="0"/>
    <x v="63"/>
    <n v="101917.31"/>
    <n v="52756"/>
  </r>
  <r>
    <x v="0"/>
    <x v="9"/>
    <x v="1"/>
    <x v="524"/>
    <x v="4"/>
    <x v="36"/>
    <n v="930.1"/>
    <n v="339"/>
  </r>
  <r>
    <x v="0"/>
    <x v="0"/>
    <x v="1"/>
    <x v="104"/>
    <x v="0"/>
    <x v="20"/>
    <n v="65.05"/>
    <n v="15"/>
  </r>
  <r>
    <x v="0"/>
    <x v="8"/>
    <x v="1"/>
    <x v="59"/>
    <x v="0"/>
    <x v="63"/>
    <n v="94.99"/>
    <n v="823"/>
  </r>
  <r>
    <x v="0"/>
    <x v="8"/>
    <x v="1"/>
    <x v="524"/>
    <x v="0"/>
    <x v="2"/>
    <n v="8620.59"/>
    <n v="4523"/>
  </r>
  <r>
    <x v="0"/>
    <x v="1"/>
    <x v="1"/>
    <x v="1207"/>
    <x v="0"/>
    <x v="2"/>
    <n v="94.32"/>
    <n v="16"/>
  </r>
  <r>
    <x v="0"/>
    <x v="8"/>
    <x v="1"/>
    <x v="1"/>
    <x v="6"/>
    <x v="43"/>
    <n v="10824.35"/>
    <n v="5856"/>
  </r>
  <r>
    <x v="0"/>
    <x v="1"/>
    <x v="8"/>
    <x v="102"/>
    <x v="6"/>
    <x v="43"/>
    <n v="27670.43"/>
    <n v="18093"/>
  </r>
  <r>
    <x v="0"/>
    <x v="11"/>
    <x v="1"/>
    <x v="59"/>
    <x v="0"/>
    <x v="59"/>
    <n v="430.53"/>
    <n v="45"/>
  </r>
  <r>
    <x v="0"/>
    <x v="2"/>
    <x v="9"/>
    <x v="160"/>
    <x v="6"/>
    <x v="29"/>
    <n v="5999.95"/>
    <n v="1878.05"/>
  </r>
  <r>
    <x v="0"/>
    <x v="2"/>
    <x v="9"/>
    <x v="356"/>
    <x v="6"/>
    <x v="51"/>
    <n v="15592.63"/>
    <n v="1794.31"/>
  </r>
  <r>
    <x v="0"/>
    <x v="2"/>
    <x v="9"/>
    <x v="365"/>
    <x v="9"/>
    <x v="54"/>
    <n v="149520.97"/>
    <n v="22421.15"/>
  </r>
  <r>
    <x v="0"/>
    <x v="2"/>
    <x v="9"/>
    <x v="395"/>
    <x v="9"/>
    <x v="31"/>
    <n v="215.6"/>
    <n v="34.1"/>
  </r>
  <r>
    <x v="0"/>
    <x v="2"/>
    <x v="9"/>
    <x v="146"/>
    <x v="9"/>
    <x v="31"/>
    <n v="20389.259999999998"/>
    <n v="1625.7"/>
  </r>
  <r>
    <x v="0"/>
    <x v="2"/>
    <x v="9"/>
    <x v="360"/>
    <x v="5"/>
    <x v="14"/>
    <n v="14617.33"/>
    <n v="482.6"/>
  </r>
  <r>
    <x v="0"/>
    <x v="2"/>
    <x v="9"/>
    <x v="608"/>
    <x v="3"/>
    <x v="32"/>
    <n v="80"/>
    <n v="20"/>
  </r>
  <r>
    <x v="0"/>
    <x v="2"/>
    <x v="9"/>
    <x v="363"/>
    <x v="5"/>
    <x v="57"/>
    <n v="12510.5"/>
    <n v="5291"/>
  </r>
  <r>
    <x v="0"/>
    <x v="2"/>
    <x v="9"/>
    <x v="110"/>
    <x v="6"/>
    <x v="27"/>
    <n v="3.2"/>
    <n v="1.6"/>
  </r>
  <r>
    <x v="0"/>
    <x v="2"/>
    <x v="9"/>
    <x v="989"/>
    <x v="5"/>
    <x v="62"/>
    <n v="150"/>
    <n v="30"/>
  </r>
  <r>
    <x v="0"/>
    <x v="2"/>
    <x v="9"/>
    <x v="980"/>
    <x v="6"/>
    <x v="51"/>
    <n v="14"/>
    <n v="2"/>
  </r>
  <r>
    <x v="0"/>
    <x v="2"/>
    <x v="9"/>
    <x v="394"/>
    <x v="6"/>
    <x v="52"/>
    <n v="880"/>
    <n v="160"/>
  </r>
  <r>
    <x v="0"/>
    <x v="2"/>
    <x v="9"/>
    <x v="607"/>
    <x v="5"/>
    <x v="66"/>
    <n v="401"/>
    <n v="81"/>
  </r>
  <r>
    <x v="0"/>
    <x v="2"/>
    <x v="9"/>
    <x v="109"/>
    <x v="9"/>
    <x v="31"/>
    <n v="12343.3"/>
    <n v="2030"/>
  </r>
  <r>
    <x v="0"/>
    <x v="2"/>
    <x v="9"/>
    <x v="176"/>
    <x v="5"/>
    <x v="14"/>
    <n v="37416.699999999997"/>
    <n v="1384.1"/>
  </r>
  <r>
    <x v="0"/>
    <x v="2"/>
    <x v="9"/>
    <x v="365"/>
    <x v="1"/>
    <x v="56"/>
    <n v="139.51"/>
    <n v="88.5"/>
  </r>
  <r>
    <x v="0"/>
    <x v="2"/>
    <x v="9"/>
    <x v="615"/>
    <x v="0"/>
    <x v="64"/>
    <n v="184"/>
    <n v="40"/>
  </r>
  <r>
    <x v="0"/>
    <x v="2"/>
    <x v="9"/>
    <x v="160"/>
    <x v="5"/>
    <x v="62"/>
    <n v="803.47"/>
    <n v="40.700000000000003"/>
  </r>
  <r>
    <x v="0"/>
    <x v="2"/>
    <x v="9"/>
    <x v="396"/>
    <x v="6"/>
    <x v="61"/>
    <n v="112.82"/>
    <n v="10.53"/>
  </r>
  <r>
    <x v="0"/>
    <x v="2"/>
    <x v="9"/>
    <x v="357"/>
    <x v="0"/>
    <x v="6"/>
    <n v="22.5"/>
    <n v="22.5"/>
  </r>
  <r>
    <x v="0"/>
    <x v="2"/>
    <x v="9"/>
    <x v="578"/>
    <x v="6"/>
    <x v="61"/>
    <n v="60"/>
    <n v="7"/>
  </r>
  <r>
    <x v="0"/>
    <x v="2"/>
    <x v="9"/>
    <x v="394"/>
    <x v="6"/>
    <x v="55"/>
    <n v="5"/>
    <n v="5"/>
  </r>
  <r>
    <x v="0"/>
    <x v="2"/>
    <x v="9"/>
    <x v="396"/>
    <x v="0"/>
    <x v="2"/>
    <n v="2685.99"/>
    <n v="1356.05"/>
  </r>
  <r>
    <x v="0"/>
    <x v="2"/>
    <x v="9"/>
    <x v="136"/>
    <x v="1"/>
    <x v="1"/>
    <n v="11.25"/>
    <n v="5"/>
  </r>
  <r>
    <x v="0"/>
    <x v="2"/>
    <x v="9"/>
    <x v="113"/>
    <x v="1"/>
    <x v="1"/>
    <n v="10"/>
    <n v="5"/>
  </r>
  <r>
    <x v="0"/>
    <x v="2"/>
    <x v="9"/>
    <x v="213"/>
    <x v="6"/>
    <x v="51"/>
    <n v="7.87"/>
    <n v="11.6"/>
  </r>
  <r>
    <x v="0"/>
    <x v="2"/>
    <x v="9"/>
    <x v="146"/>
    <x v="9"/>
    <x v="54"/>
    <n v="66500.52"/>
    <n v="6800.7"/>
  </r>
  <r>
    <x v="0"/>
    <x v="2"/>
    <x v="9"/>
    <x v="175"/>
    <x v="6"/>
    <x v="10"/>
    <n v="0.99"/>
    <n v="3"/>
  </r>
  <r>
    <x v="0"/>
    <x v="2"/>
    <x v="9"/>
    <x v="356"/>
    <x v="1"/>
    <x v="50"/>
    <n v="782.36"/>
    <n v="1203.4000000000001"/>
  </r>
  <r>
    <x v="0"/>
    <x v="2"/>
    <x v="9"/>
    <x v="155"/>
    <x v="3"/>
    <x v="38"/>
    <n v="18"/>
    <n v="0.9"/>
  </r>
  <r>
    <x v="0"/>
    <x v="2"/>
    <x v="9"/>
    <x v="391"/>
    <x v="2"/>
    <x v="23"/>
    <n v="4440"/>
    <n v="2100"/>
  </r>
  <r>
    <x v="0"/>
    <x v="2"/>
    <x v="9"/>
    <x v="114"/>
    <x v="0"/>
    <x v="64"/>
    <n v="57225.65"/>
    <n v="14302.5"/>
  </r>
  <r>
    <x v="0"/>
    <x v="2"/>
    <x v="9"/>
    <x v="693"/>
    <x v="6"/>
    <x v="52"/>
    <n v="263.05"/>
    <n v="37.200000000000003"/>
  </r>
  <r>
    <x v="0"/>
    <x v="2"/>
    <x v="9"/>
    <x v="165"/>
    <x v="0"/>
    <x v="6"/>
    <n v="3202.73"/>
    <n v="3432.4"/>
  </r>
  <r>
    <x v="0"/>
    <x v="2"/>
    <x v="9"/>
    <x v="214"/>
    <x v="9"/>
    <x v="31"/>
    <n v="4140"/>
    <n v="492"/>
  </r>
  <r>
    <x v="0"/>
    <x v="4"/>
    <x v="1"/>
    <x v="106"/>
    <x v="3"/>
    <x v="26"/>
    <n v="8"/>
    <n v="6"/>
  </r>
  <r>
    <x v="0"/>
    <x v="6"/>
    <x v="1"/>
    <x v="2"/>
    <x v="7"/>
    <x v="82"/>
    <n v="2.61"/>
    <n v="2"/>
  </r>
  <r>
    <x v="0"/>
    <x v="0"/>
    <x v="1"/>
    <x v="2"/>
    <x v="0"/>
    <x v="63"/>
    <n v="91.73"/>
    <n v="709"/>
  </r>
  <r>
    <x v="0"/>
    <x v="1"/>
    <x v="1"/>
    <x v="130"/>
    <x v="6"/>
    <x v="29"/>
    <n v="1059.9000000000001"/>
    <n v="199"/>
  </r>
  <r>
    <x v="0"/>
    <x v="9"/>
    <x v="1"/>
    <x v="2"/>
    <x v="2"/>
    <x v="77"/>
    <n v="596.25"/>
    <n v="575"/>
  </r>
  <r>
    <x v="0"/>
    <x v="2"/>
    <x v="1"/>
    <x v="130"/>
    <x v="3"/>
    <x v="37"/>
    <n v="119.05"/>
    <n v="19"/>
  </r>
  <r>
    <x v="0"/>
    <x v="8"/>
    <x v="1"/>
    <x v="130"/>
    <x v="5"/>
    <x v="19"/>
    <n v="1367.55"/>
    <n v="50"/>
  </r>
  <r>
    <x v="0"/>
    <x v="4"/>
    <x v="1"/>
    <x v="2"/>
    <x v="4"/>
    <x v="81"/>
    <n v="738"/>
    <n v="82"/>
  </r>
  <r>
    <x v="0"/>
    <x v="2"/>
    <x v="1"/>
    <x v="130"/>
    <x v="6"/>
    <x v="30"/>
    <n v="5.5"/>
    <n v="1"/>
  </r>
  <r>
    <x v="0"/>
    <x v="4"/>
    <x v="1"/>
    <x v="130"/>
    <x v="0"/>
    <x v="63"/>
    <n v="57.31"/>
    <n v="41"/>
  </r>
  <r>
    <x v="0"/>
    <x v="10"/>
    <x v="1"/>
    <x v="933"/>
    <x v="2"/>
    <x v="23"/>
    <n v="60"/>
    <n v="5"/>
  </r>
  <r>
    <x v="0"/>
    <x v="3"/>
    <x v="9"/>
    <x v="163"/>
    <x v="0"/>
    <x v="2"/>
    <n v="3525.78"/>
    <n v="1027.7"/>
  </r>
  <r>
    <x v="0"/>
    <x v="3"/>
    <x v="9"/>
    <x v="375"/>
    <x v="5"/>
    <x v="66"/>
    <n v="1297.2"/>
    <n v="315"/>
  </r>
  <r>
    <x v="0"/>
    <x v="3"/>
    <x v="9"/>
    <x v="374"/>
    <x v="1"/>
    <x v="15"/>
    <n v="2299"/>
    <n v="669"/>
  </r>
  <r>
    <x v="0"/>
    <x v="3"/>
    <x v="9"/>
    <x v="142"/>
    <x v="0"/>
    <x v="2"/>
    <n v="1166.3"/>
    <n v="235.4"/>
  </r>
  <r>
    <x v="0"/>
    <x v="3"/>
    <x v="9"/>
    <x v="110"/>
    <x v="6"/>
    <x v="43"/>
    <n v="681.7"/>
    <n v="397"/>
  </r>
  <r>
    <x v="0"/>
    <x v="3"/>
    <x v="9"/>
    <x v="391"/>
    <x v="2"/>
    <x v="22"/>
    <n v="27033.89"/>
    <n v="13687.8"/>
  </r>
  <r>
    <x v="0"/>
    <x v="3"/>
    <x v="9"/>
    <x v="400"/>
    <x v="9"/>
    <x v="54"/>
    <n v="30"/>
    <n v="5"/>
  </r>
  <r>
    <x v="0"/>
    <x v="3"/>
    <x v="9"/>
    <x v="146"/>
    <x v="3"/>
    <x v="32"/>
    <n v="2281.8000000000002"/>
    <n v="518.70000000000005"/>
  </r>
  <r>
    <x v="0"/>
    <x v="3"/>
    <x v="9"/>
    <x v="142"/>
    <x v="3"/>
    <x v="32"/>
    <n v="438.26"/>
    <n v="86.7"/>
  </r>
  <r>
    <x v="0"/>
    <x v="3"/>
    <x v="9"/>
    <x v="365"/>
    <x v="3"/>
    <x v="32"/>
    <n v="861.43"/>
    <n v="503.25"/>
  </r>
  <r>
    <x v="0"/>
    <x v="3"/>
    <x v="9"/>
    <x v="213"/>
    <x v="2"/>
    <x v="22"/>
    <n v="897.5"/>
    <n v="444.5"/>
  </r>
  <r>
    <x v="0"/>
    <x v="3"/>
    <x v="9"/>
    <x v="139"/>
    <x v="5"/>
    <x v="57"/>
    <n v="2028.31"/>
    <n v="183.2"/>
  </r>
  <r>
    <x v="0"/>
    <x v="3"/>
    <x v="9"/>
    <x v="215"/>
    <x v="6"/>
    <x v="61"/>
    <n v="96.72"/>
    <n v="7.1"/>
  </r>
  <r>
    <x v="0"/>
    <x v="3"/>
    <x v="9"/>
    <x v="379"/>
    <x v="0"/>
    <x v="63"/>
    <n v="18"/>
    <n v="18"/>
  </r>
  <r>
    <x v="0"/>
    <x v="3"/>
    <x v="9"/>
    <x v="215"/>
    <x v="1"/>
    <x v="47"/>
    <n v="945399.28"/>
    <n v="105288"/>
  </r>
  <r>
    <x v="0"/>
    <x v="3"/>
    <x v="9"/>
    <x v="365"/>
    <x v="6"/>
    <x v="29"/>
    <n v="3304.85"/>
    <n v="1442.15"/>
  </r>
  <r>
    <x v="0"/>
    <x v="3"/>
    <x v="9"/>
    <x v="390"/>
    <x v="5"/>
    <x v="69"/>
    <n v="20"/>
    <n v="0.5"/>
  </r>
  <r>
    <x v="0"/>
    <x v="3"/>
    <x v="9"/>
    <x v="410"/>
    <x v="2"/>
    <x v="3"/>
    <n v="360"/>
    <n v="50"/>
  </r>
  <r>
    <x v="0"/>
    <x v="3"/>
    <x v="9"/>
    <x v="364"/>
    <x v="0"/>
    <x v="64"/>
    <n v="89.25"/>
    <n v="11.6"/>
  </r>
  <r>
    <x v="0"/>
    <x v="3"/>
    <x v="9"/>
    <x v="569"/>
    <x v="5"/>
    <x v="57"/>
    <n v="197.5"/>
    <n v="39.5"/>
  </r>
  <r>
    <x v="0"/>
    <x v="3"/>
    <x v="9"/>
    <x v="395"/>
    <x v="1"/>
    <x v="1"/>
    <n v="50.57"/>
    <n v="38.9"/>
  </r>
  <r>
    <x v="0"/>
    <x v="3"/>
    <x v="9"/>
    <x v="385"/>
    <x v="3"/>
    <x v="26"/>
    <n v="350"/>
    <n v="50"/>
  </r>
  <r>
    <x v="0"/>
    <x v="3"/>
    <x v="9"/>
    <x v="213"/>
    <x v="5"/>
    <x v="62"/>
    <n v="23293.63"/>
    <n v="1617.4"/>
  </r>
  <r>
    <x v="0"/>
    <x v="11"/>
    <x v="1"/>
    <x v="150"/>
    <x v="1"/>
    <x v="56"/>
    <n v="62596.71"/>
    <n v="45460"/>
  </r>
  <r>
    <x v="0"/>
    <x v="0"/>
    <x v="1"/>
    <x v="4"/>
    <x v="3"/>
    <x v="16"/>
    <n v="7875.84"/>
    <n v="399"/>
  </r>
  <r>
    <x v="0"/>
    <x v="4"/>
    <x v="1"/>
    <x v="131"/>
    <x v="6"/>
    <x v="44"/>
    <n v="225.91"/>
    <n v="84"/>
  </r>
  <r>
    <x v="0"/>
    <x v="11"/>
    <x v="9"/>
    <x v="112"/>
    <x v="5"/>
    <x v="8"/>
    <n v="3892.19"/>
    <n v="304.3"/>
  </r>
  <r>
    <x v="0"/>
    <x v="11"/>
    <x v="9"/>
    <x v="364"/>
    <x v="5"/>
    <x v="19"/>
    <n v="697"/>
    <n v="23.4"/>
  </r>
  <r>
    <x v="0"/>
    <x v="11"/>
    <x v="9"/>
    <x v="372"/>
    <x v="1"/>
    <x v="1"/>
    <n v="780.89"/>
    <n v="569"/>
  </r>
  <r>
    <x v="0"/>
    <x v="11"/>
    <x v="9"/>
    <x v="407"/>
    <x v="6"/>
    <x v="52"/>
    <n v="7936.21"/>
    <n v="2032.4"/>
  </r>
  <r>
    <x v="0"/>
    <x v="11"/>
    <x v="9"/>
    <x v="142"/>
    <x v="4"/>
    <x v="5"/>
    <n v="525.5"/>
    <n v="98.9"/>
  </r>
  <r>
    <x v="0"/>
    <x v="11"/>
    <x v="9"/>
    <x v="170"/>
    <x v="6"/>
    <x v="52"/>
    <n v="307"/>
    <n v="175"/>
  </r>
  <r>
    <x v="0"/>
    <x v="11"/>
    <x v="9"/>
    <x v="390"/>
    <x v="9"/>
    <x v="21"/>
    <n v="8598.2800000000007"/>
    <n v="2305.21"/>
  </r>
  <r>
    <x v="0"/>
    <x v="11"/>
    <x v="9"/>
    <x v="138"/>
    <x v="2"/>
    <x v="22"/>
    <n v="11.04"/>
    <n v="15"/>
  </r>
  <r>
    <x v="0"/>
    <x v="11"/>
    <x v="9"/>
    <x v="390"/>
    <x v="6"/>
    <x v="51"/>
    <n v="10776.4"/>
    <n v="2998.4"/>
  </r>
  <r>
    <x v="0"/>
    <x v="11"/>
    <x v="9"/>
    <x v="797"/>
    <x v="3"/>
    <x v="32"/>
    <n v="8"/>
    <n v="2"/>
  </r>
  <r>
    <x v="0"/>
    <x v="11"/>
    <x v="9"/>
    <x v="213"/>
    <x v="9"/>
    <x v="54"/>
    <n v="31817.67"/>
    <n v="7432.1"/>
  </r>
  <r>
    <x v="0"/>
    <x v="11"/>
    <x v="9"/>
    <x v="169"/>
    <x v="5"/>
    <x v="66"/>
    <n v="16491"/>
    <n v="6125"/>
  </r>
  <r>
    <x v="0"/>
    <x v="11"/>
    <x v="9"/>
    <x v="809"/>
    <x v="6"/>
    <x v="52"/>
    <n v="40.5"/>
    <n v="4.5"/>
  </r>
  <r>
    <x v="0"/>
    <x v="11"/>
    <x v="9"/>
    <x v="161"/>
    <x v="2"/>
    <x v="22"/>
    <n v="1427.25"/>
    <n v="215.7"/>
  </r>
  <r>
    <x v="0"/>
    <x v="11"/>
    <x v="9"/>
    <x v="215"/>
    <x v="1"/>
    <x v="50"/>
    <n v="319314.34000000003"/>
    <n v="100120"/>
  </r>
  <r>
    <x v="0"/>
    <x v="11"/>
    <x v="9"/>
    <x v="148"/>
    <x v="1"/>
    <x v="47"/>
    <n v="13.76"/>
    <n v="9.4"/>
  </r>
  <r>
    <x v="0"/>
    <x v="11"/>
    <x v="9"/>
    <x v="171"/>
    <x v="6"/>
    <x v="24"/>
    <n v="2174.92"/>
    <n v="90.07"/>
  </r>
  <r>
    <x v="0"/>
    <x v="11"/>
    <x v="9"/>
    <x v="394"/>
    <x v="5"/>
    <x v="8"/>
    <n v="13036"/>
    <n v="1532"/>
  </r>
  <r>
    <x v="0"/>
    <x v="11"/>
    <x v="9"/>
    <x v="117"/>
    <x v="0"/>
    <x v="6"/>
    <n v="314.33999999999997"/>
    <n v="63.2"/>
  </r>
  <r>
    <x v="0"/>
    <x v="11"/>
    <x v="9"/>
    <x v="368"/>
    <x v="5"/>
    <x v="66"/>
    <n v="226"/>
    <n v="23.2"/>
  </r>
  <r>
    <x v="0"/>
    <x v="11"/>
    <x v="9"/>
    <x v="567"/>
    <x v="6"/>
    <x v="25"/>
    <n v="54"/>
    <n v="30"/>
  </r>
  <r>
    <x v="0"/>
    <x v="11"/>
    <x v="9"/>
    <x v="389"/>
    <x v="3"/>
    <x v="32"/>
    <n v="876.94"/>
    <n v="132.61000000000001"/>
  </r>
  <r>
    <x v="0"/>
    <x v="11"/>
    <x v="9"/>
    <x v="110"/>
    <x v="5"/>
    <x v="57"/>
    <n v="186.1"/>
    <n v="54.8"/>
  </r>
  <r>
    <x v="0"/>
    <x v="11"/>
    <x v="10"/>
    <x v="198"/>
    <x v="4"/>
    <x v="5"/>
    <n v="259.99"/>
    <n v="34.4"/>
  </r>
  <r>
    <x v="0"/>
    <x v="2"/>
    <x v="10"/>
    <x v="199"/>
    <x v="3"/>
    <x v="18"/>
    <n v="56.25"/>
    <n v="2.25"/>
  </r>
  <r>
    <x v="0"/>
    <x v="7"/>
    <x v="10"/>
    <x v="186"/>
    <x v="0"/>
    <x v="2"/>
    <n v="2964.3"/>
    <n v="471.9"/>
  </r>
  <r>
    <x v="0"/>
    <x v="1"/>
    <x v="10"/>
    <x v="187"/>
    <x v="5"/>
    <x v="7"/>
    <n v="90"/>
    <n v="30"/>
  </r>
  <r>
    <x v="0"/>
    <x v="4"/>
    <x v="10"/>
    <x v="192"/>
    <x v="6"/>
    <x v="24"/>
    <n v="1444.73"/>
    <n v="307.64999999999998"/>
  </r>
  <r>
    <x v="0"/>
    <x v="0"/>
    <x v="11"/>
    <x v="264"/>
    <x v="6"/>
    <x v="10"/>
    <n v="808.91"/>
    <n v="1163"/>
  </r>
  <r>
    <x v="0"/>
    <x v="9"/>
    <x v="10"/>
    <x v="196"/>
    <x v="6"/>
    <x v="43"/>
    <n v="57.97"/>
    <n v="36.74"/>
  </r>
  <r>
    <x v="0"/>
    <x v="7"/>
    <x v="10"/>
    <x v="198"/>
    <x v="5"/>
    <x v="7"/>
    <n v="2278.16"/>
    <n v="446.4"/>
  </r>
  <r>
    <x v="0"/>
    <x v="11"/>
    <x v="10"/>
    <x v="189"/>
    <x v="6"/>
    <x v="28"/>
    <n v="12.88"/>
    <n v="1.35"/>
  </r>
  <r>
    <x v="0"/>
    <x v="9"/>
    <x v="10"/>
    <x v="190"/>
    <x v="6"/>
    <x v="61"/>
    <n v="34.43"/>
    <n v="1.65"/>
  </r>
  <r>
    <x v="0"/>
    <x v="2"/>
    <x v="10"/>
    <x v="191"/>
    <x v="9"/>
    <x v="21"/>
    <n v="63648.81"/>
    <n v="15499.85"/>
  </r>
  <r>
    <x v="0"/>
    <x v="2"/>
    <x v="10"/>
    <x v="185"/>
    <x v="6"/>
    <x v="43"/>
    <n v="720.27"/>
    <n v="266.39999999999998"/>
  </r>
  <r>
    <x v="0"/>
    <x v="6"/>
    <x v="10"/>
    <x v="190"/>
    <x v="3"/>
    <x v="38"/>
    <n v="1108.1300000000001"/>
    <n v="43.7"/>
  </r>
  <r>
    <x v="0"/>
    <x v="11"/>
    <x v="10"/>
    <x v="207"/>
    <x v="2"/>
    <x v="77"/>
    <n v="4209.3"/>
    <n v="1559"/>
  </r>
  <r>
    <x v="0"/>
    <x v="1"/>
    <x v="10"/>
    <x v="207"/>
    <x v="2"/>
    <x v="77"/>
    <n v="3982.5"/>
    <n v="1475"/>
  </r>
  <r>
    <x v="0"/>
    <x v="4"/>
    <x v="11"/>
    <x v="202"/>
    <x v="0"/>
    <x v="6"/>
    <n v="196.96"/>
    <n v="571"/>
  </r>
  <r>
    <x v="0"/>
    <x v="7"/>
    <x v="10"/>
    <x v="197"/>
    <x v="9"/>
    <x v="31"/>
    <n v="246.54"/>
    <n v="45.3"/>
  </r>
  <r>
    <x v="0"/>
    <x v="4"/>
    <x v="10"/>
    <x v="204"/>
    <x v="6"/>
    <x v="28"/>
    <n v="16487.310000000001"/>
    <n v="3072.75"/>
  </r>
  <r>
    <x v="0"/>
    <x v="9"/>
    <x v="10"/>
    <x v="192"/>
    <x v="6"/>
    <x v="35"/>
    <n v="1464.98"/>
    <n v="1294.2"/>
  </r>
  <r>
    <x v="0"/>
    <x v="4"/>
    <x v="10"/>
    <x v="192"/>
    <x v="1"/>
    <x v="50"/>
    <n v="16651.400000000001"/>
    <n v="35842.6"/>
  </r>
  <r>
    <x v="0"/>
    <x v="1"/>
    <x v="10"/>
    <x v="197"/>
    <x v="0"/>
    <x v="49"/>
    <n v="1053.27"/>
    <n v="978.8"/>
  </r>
  <r>
    <x v="0"/>
    <x v="7"/>
    <x v="10"/>
    <x v="199"/>
    <x v="5"/>
    <x v="62"/>
    <n v="6868.74"/>
    <n v="308.35000000000002"/>
  </r>
  <r>
    <x v="0"/>
    <x v="11"/>
    <x v="10"/>
    <x v="204"/>
    <x v="3"/>
    <x v="26"/>
    <n v="309.55"/>
    <n v="50.25"/>
  </r>
  <r>
    <x v="0"/>
    <x v="10"/>
    <x v="10"/>
    <x v="191"/>
    <x v="3"/>
    <x v="13"/>
    <n v="6.6"/>
    <n v="1.65"/>
  </r>
  <r>
    <x v="0"/>
    <x v="4"/>
    <x v="10"/>
    <x v="188"/>
    <x v="6"/>
    <x v="43"/>
    <n v="44.2"/>
    <n v="16.75"/>
  </r>
  <r>
    <x v="0"/>
    <x v="10"/>
    <x v="10"/>
    <x v="696"/>
    <x v="5"/>
    <x v="7"/>
    <n v="111.71"/>
    <n v="18.8"/>
  </r>
  <r>
    <x v="0"/>
    <x v="3"/>
    <x v="10"/>
    <x v="197"/>
    <x v="3"/>
    <x v="13"/>
    <n v="132.47"/>
    <n v="112.8"/>
  </r>
  <r>
    <x v="0"/>
    <x v="10"/>
    <x v="10"/>
    <x v="186"/>
    <x v="2"/>
    <x v="22"/>
    <n v="6598.4"/>
    <n v="956.7"/>
  </r>
  <r>
    <x v="0"/>
    <x v="8"/>
    <x v="10"/>
    <x v="188"/>
    <x v="1"/>
    <x v="1"/>
    <n v="57230.239999999998"/>
    <n v="78039.3"/>
  </r>
  <r>
    <x v="0"/>
    <x v="6"/>
    <x v="10"/>
    <x v="188"/>
    <x v="6"/>
    <x v="55"/>
    <n v="264.16000000000003"/>
    <n v="146.55000000000001"/>
  </r>
  <r>
    <x v="0"/>
    <x v="9"/>
    <x v="11"/>
    <x v="264"/>
    <x v="3"/>
    <x v="38"/>
    <n v="10858.26"/>
    <n v="1413"/>
  </r>
  <r>
    <x v="0"/>
    <x v="5"/>
    <x v="10"/>
    <x v="190"/>
    <x v="6"/>
    <x v="35"/>
    <n v="2824.57"/>
    <n v="1268.05"/>
  </r>
  <r>
    <x v="0"/>
    <x v="3"/>
    <x v="10"/>
    <x v="190"/>
    <x v="1"/>
    <x v="33"/>
    <n v="1429.04"/>
    <n v="654.70000000000005"/>
  </r>
  <r>
    <x v="0"/>
    <x v="0"/>
    <x v="10"/>
    <x v="193"/>
    <x v="6"/>
    <x v="52"/>
    <n v="9544.41"/>
    <n v="534.12"/>
  </r>
  <r>
    <x v="0"/>
    <x v="8"/>
    <x v="10"/>
    <x v="193"/>
    <x v="6"/>
    <x v="52"/>
    <n v="11304.72"/>
    <n v="545.45000000000005"/>
  </r>
  <r>
    <x v="0"/>
    <x v="2"/>
    <x v="10"/>
    <x v="185"/>
    <x v="6"/>
    <x v="35"/>
    <n v="69.87"/>
    <n v="50.1"/>
  </r>
  <r>
    <x v="0"/>
    <x v="4"/>
    <x v="10"/>
    <x v="190"/>
    <x v="4"/>
    <x v="5"/>
    <n v="334.6"/>
    <n v="50.85"/>
  </r>
  <r>
    <x v="0"/>
    <x v="4"/>
    <x v="10"/>
    <x v="205"/>
    <x v="0"/>
    <x v="49"/>
    <n v="72"/>
    <n v="38"/>
  </r>
  <r>
    <x v="0"/>
    <x v="5"/>
    <x v="10"/>
    <x v="575"/>
    <x v="6"/>
    <x v="29"/>
    <n v="58.65"/>
    <n v="9.4"/>
  </r>
  <r>
    <x v="0"/>
    <x v="8"/>
    <x v="10"/>
    <x v="588"/>
    <x v="5"/>
    <x v="19"/>
    <n v="2701.1"/>
    <n v="124"/>
  </r>
  <r>
    <x v="0"/>
    <x v="11"/>
    <x v="10"/>
    <x v="588"/>
    <x v="9"/>
    <x v="21"/>
    <n v="316.14999999999998"/>
    <n v="59"/>
  </r>
  <r>
    <x v="0"/>
    <x v="2"/>
    <x v="10"/>
    <x v="195"/>
    <x v="6"/>
    <x v="43"/>
    <n v="1974.16"/>
    <n v="678.1"/>
  </r>
  <r>
    <x v="0"/>
    <x v="11"/>
    <x v="11"/>
    <x v="264"/>
    <x v="6"/>
    <x v="10"/>
    <n v="567.29999999999995"/>
    <n v="706"/>
  </r>
  <r>
    <x v="0"/>
    <x v="7"/>
    <x v="10"/>
    <x v="197"/>
    <x v="1"/>
    <x v="1"/>
    <n v="327880.96000000002"/>
    <n v="344712.2"/>
  </r>
  <r>
    <x v="0"/>
    <x v="8"/>
    <x v="10"/>
    <x v="192"/>
    <x v="6"/>
    <x v="52"/>
    <n v="39164.050000000003"/>
    <n v="4628.1000000000004"/>
  </r>
  <r>
    <x v="0"/>
    <x v="3"/>
    <x v="10"/>
    <x v="195"/>
    <x v="3"/>
    <x v="37"/>
    <n v="609.99"/>
    <n v="52.3"/>
  </r>
  <r>
    <x v="0"/>
    <x v="6"/>
    <x v="10"/>
    <x v="195"/>
    <x v="3"/>
    <x v="4"/>
    <n v="60.98"/>
    <n v="10.6"/>
  </r>
  <r>
    <x v="0"/>
    <x v="11"/>
    <x v="10"/>
    <x v="201"/>
    <x v="5"/>
    <x v="7"/>
    <n v="1088.1099999999999"/>
    <n v="464.3"/>
  </r>
  <r>
    <x v="0"/>
    <x v="11"/>
    <x v="10"/>
    <x v="192"/>
    <x v="0"/>
    <x v="64"/>
    <n v="30936.16"/>
    <n v="3832.35"/>
  </r>
  <r>
    <x v="0"/>
    <x v="6"/>
    <x v="10"/>
    <x v="201"/>
    <x v="3"/>
    <x v="32"/>
    <n v="548.64"/>
    <n v="161.1"/>
  </r>
  <r>
    <x v="0"/>
    <x v="6"/>
    <x v="10"/>
    <x v="194"/>
    <x v="3"/>
    <x v="38"/>
    <n v="614.41999999999996"/>
    <n v="27.85"/>
  </r>
  <r>
    <x v="0"/>
    <x v="9"/>
    <x v="10"/>
    <x v="185"/>
    <x v="5"/>
    <x v="57"/>
    <n v="1706.19"/>
    <n v="426.7"/>
  </r>
  <r>
    <x v="0"/>
    <x v="0"/>
    <x v="10"/>
    <x v="206"/>
    <x v="5"/>
    <x v="8"/>
    <n v="93914.559999999998"/>
    <n v="2175.6"/>
  </r>
  <r>
    <x v="0"/>
    <x v="1"/>
    <x v="10"/>
    <x v="206"/>
    <x v="2"/>
    <x v="22"/>
    <n v="392.65"/>
    <n v="88.1"/>
  </r>
  <r>
    <x v="0"/>
    <x v="1"/>
    <x v="10"/>
    <x v="208"/>
    <x v="6"/>
    <x v="44"/>
    <n v="582.4"/>
    <n v="69.400000000000006"/>
  </r>
  <r>
    <x v="0"/>
    <x v="7"/>
    <x v="10"/>
    <x v="208"/>
    <x v="6"/>
    <x v="44"/>
    <n v="2211.5"/>
    <n v="431.5"/>
  </r>
  <r>
    <x v="0"/>
    <x v="4"/>
    <x v="10"/>
    <x v="206"/>
    <x v="9"/>
    <x v="21"/>
    <n v="74.34"/>
    <n v="4.95"/>
  </r>
  <r>
    <x v="0"/>
    <x v="11"/>
    <x v="10"/>
    <x v="189"/>
    <x v="5"/>
    <x v="66"/>
    <n v="3660.67"/>
    <n v="505.8"/>
  </r>
  <r>
    <x v="0"/>
    <x v="6"/>
    <x v="10"/>
    <x v="193"/>
    <x v="3"/>
    <x v="18"/>
    <n v="141.6"/>
    <n v="4"/>
  </r>
  <r>
    <x v="0"/>
    <x v="1"/>
    <x v="10"/>
    <x v="196"/>
    <x v="6"/>
    <x v="61"/>
    <n v="998.38"/>
    <n v="42.58"/>
  </r>
  <r>
    <x v="0"/>
    <x v="9"/>
    <x v="10"/>
    <x v="697"/>
    <x v="2"/>
    <x v="23"/>
    <n v="40"/>
    <n v="20"/>
  </r>
  <r>
    <x v="0"/>
    <x v="8"/>
    <x v="10"/>
    <x v="697"/>
    <x v="2"/>
    <x v="23"/>
    <n v="106497"/>
    <n v="12104.8"/>
  </r>
  <r>
    <x v="0"/>
    <x v="10"/>
    <x v="10"/>
    <x v="198"/>
    <x v="1"/>
    <x v="33"/>
    <n v="28.5"/>
    <n v="9.5"/>
  </r>
  <r>
    <x v="0"/>
    <x v="6"/>
    <x v="10"/>
    <x v="193"/>
    <x v="6"/>
    <x v="61"/>
    <n v="2103.88"/>
    <n v="118.16"/>
  </r>
  <r>
    <x v="0"/>
    <x v="6"/>
    <x v="10"/>
    <x v="698"/>
    <x v="6"/>
    <x v="24"/>
    <n v="274.39999999999998"/>
    <n v="38.5"/>
  </r>
  <r>
    <x v="0"/>
    <x v="7"/>
    <x v="10"/>
    <x v="199"/>
    <x v="5"/>
    <x v="7"/>
    <n v="31593.3"/>
    <n v="10370.6"/>
  </r>
  <r>
    <x v="0"/>
    <x v="10"/>
    <x v="11"/>
    <x v="202"/>
    <x v="9"/>
    <x v="21"/>
    <n v="1484.53"/>
    <n v="484"/>
  </r>
  <r>
    <x v="0"/>
    <x v="7"/>
    <x v="11"/>
    <x v="202"/>
    <x v="9"/>
    <x v="21"/>
    <n v="430.17"/>
    <n v="191"/>
  </r>
  <r>
    <x v="0"/>
    <x v="8"/>
    <x v="10"/>
    <x v="201"/>
    <x v="6"/>
    <x v="44"/>
    <n v="25856.02"/>
    <n v="3760.6"/>
  </r>
  <r>
    <x v="0"/>
    <x v="4"/>
    <x v="9"/>
    <x v="142"/>
    <x v="9"/>
    <x v="54"/>
    <n v="1673.41"/>
    <n v="213.4"/>
  </r>
  <r>
    <x v="0"/>
    <x v="4"/>
    <x v="9"/>
    <x v="114"/>
    <x v="6"/>
    <x v="29"/>
    <n v="9385.85"/>
    <n v="2314.6"/>
  </r>
  <r>
    <x v="0"/>
    <x v="4"/>
    <x v="9"/>
    <x v="389"/>
    <x v="0"/>
    <x v="64"/>
    <n v="20208.61"/>
    <n v="3630.92"/>
  </r>
  <r>
    <x v="0"/>
    <x v="4"/>
    <x v="9"/>
    <x v="164"/>
    <x v="1"/>
    <x v="33"/>
    <n v="31"/>
    <n v="19"/>
  </r>
  <r>
    <x v="0"/>
    <x v="4"/>
    <x v="9"/>
    <x v="361"/>
    <x v="6"/>
    <x v="10"/>
    <n v="71.33"/>
    <n v="28.76"/>
  </r>
  <r>
    <x v="0"/>
    <x v="4"/>
    <x v="9"/>
    <x v="358"/>
    <x v="5"/>
    <x v="8"/>
    <n v="45"/>
    <n v="3"/>
  </r>
  <r>
    <x v="0"/>
    <x v="4"/>
    <x v="9"/>
    <x v="357"/>
    <x v="4"/>
    <x v="5"/>
    <n v="699"/>
    <n v="466"/>
  </r>
  <r>
    <x v="0"/>
    <x v="4"/>
    <x v="9"/>
    <x v="374"/>
    <x v="9"/>
    <x v="54"/>
    <n v="61663.199999999997"/>
    <n v="14347"/>
  </r>
  <r>
    <x v="0"/>
    <x v="4"/>
    <x v="9"/>
    <x v="175"/>
    <x v="5"/>
    <x v="66"/>
    <n v="12439.8"/>
    <n v="3543"/>
  </r>
  <r>
    <x v="0"/>
    <x v="4"/>
    <x v="9"/>
    <x v="410"/>
    <x v="9"/>
    <x v="21"/>
    <n v="3335.75"/>
    <n v="164.55"/>
  </r>
  <r>
    <x v="0"/>
    <x v="4"/>
    <x v="9"/>
    <x v="394"/>
    <x v="6"/>
    <x v="25"/>
    <n v="23870"/>
    <n v="6965"/>
  </r>
  <r>
    <x v="0"/>
    <x v="4"/>
    <x v="9"/>
    <x v="169"/>
    <x v="6"/>
    <x v="52"/>
    <n v="4754.5"/>
    <n v="1028.5"/>
  </r>
  <r>
    <x v="0"/>
    <x v="4"/>
    <x v="9"/>
    <x v="355"/>
    <x v="5"/>
    <x v="66"/>
    <n v="376223.83"/>
    <n v="70053"/>
  </r>
  <r>
    <x v="0"/>
    <x v="4"/>
    <x v="9"/>
    <x v="137"/>
    <x v="5"/>
    <x v="14"/>
    <n v="9720"/>
    <n v="384"/>
  </r>
  <r>
    <x v="0"/>
    <x v="4"/>
    <x v="9"/>
    <x v="120"/>
    <x v="3"/>
    <x v="18"/>
    <n v="166.62"/>
    <n v="7.6"/>
  </r>
  <r>
    <x v="0"/>
    <x v="4"/>
    <x v="9"/>
    <x v="699"/>
    <x v="6"/>
    <x v="52"/>
    <n v="420"/>
    <n v="70"/>
  </r>
  <r>
    <x v="0"/>
    <x v="4"/>
    <x v="9"/>
    <x v="374"/>
    <x v="3"/>
    <x v="38"/>
    <n v="366"/>
    <n v="36"/>
  </r>
  <r>
    <x v="0"/>
    <x v="4"/>
    <x v="9"/>
    <x v="136"/>
    <x v="6"/>
    <x v="24"/>
    <n v="33"/>
    <n v="2"/>
  </r>
  <r>
    <x v="0"/>
    <x v="4"/>
    <x v="9"/>
    <x v="392"/>
    <x v="5"/>
    <x v="7"/>
    <n v="132"/>
    <n v="11"/>
  </r>
  <r>
    <x v="0"/>
    <x v="4"/>
    <x v="9"/>
    <x v="700"/>
    <x v="5"/>
    <x v="57"/>
    <n v="34.56"/>
    <n v="2.88"/>
  </r>
  <r>
    <x v="0"/>
    <x v="8"/>
    <x v="10"/>
    <x v="224"/>
    <x v="0"/>
    <x v="2"/>
    <n v="107965.32"/>
    <n v="16020.93"/>
  </r>
  <r>
    <x v="0"/>
    <x v="0"/>
    <x v="10"/>
    <x v="224"/>
    <x v="6"/>
    <x v="51"/>
    <n v="12688.98"/>
    <n v="1849.05"/>
  </r>
  <r>
    <x v="0"/>
    <x v="9"/>
    <x v="10"/>
    <x v="222"/>
    <x v="3"/>
    <x v="26"/>
    <n v="15.36"/>
    <n v="3"/>
  </r>
  <r>
    <x v="0"/>
    <x v="7"/>
    <x v="10"/>
    <x v="222"/>
    <x v="5"/>
    <x v="69"/>
    <n v="190.5"/>
    <n v="3.81"/>
  </r>
  <r>
    <x v="0"/>
    <x v="5"/>
    <x v="10"/>
    <x v="223"/>
    <x v="0"/>
    <x v="2"/>
    <n v="714.97"/>
    <n v="194.85"/>
  </r>
  <r>
    <x v="0"/>
    <x v="6"/>
    <x v="10"/>
    <x v="239"/>
    <x v="1"/>
    <x v="15"/>
    <n v="14486.79"/>
    <n v="19425.57"/>
  </r>
  <r>
    <x v="0"/>
    <x v="4"/>
    <x v="10"/>
    <x v="224"/>
    <x v="6"/>
    <x v="29"/>
    <n v="6506.93"/>
    <n v="1304.58"/>
  </r>
  <r>
    <x v="0"/>
    <x v="2"/>
    <x v="10"/>
    <x v="225"/>
    <x v="6"/>
    <x v="30"/>
    <n v="95.13"/>
    <n v="36.9"/>
  </r>
  <r>
    <x v="0"/>
    <x v="11"/>
    <x v="10"/>
    <x v="241"/>
    <x v="1"/>
    <x v="15"/>
    <n v="108.89"/>
    <n v="27.15"/>
  </r>
  <r>
    <x v="0"/>
    <x v="0"/>
    <x v="10"/>
    <x v="229"/>
    <x v="1"/>
    <x v="15"/>
    <n v="8017.1"/>
    <n v="2230.1"/>
  </r>
  <r>
    <x v="0"/>
    <x v="8"/>
    <x v="10"/>
    <x v="233"/>
    <x v="0"/>
    <x v="2"/>
    <n v="3496.13"/>
    <n v="1222.3"/>
  </r>
  <r>
    <x v="0"/>
    <x v="11"/>
    <x v="10"/>
    <x v="812"/>
    <x v="4"/>
    <x v="72"/>
    <n v="678"/>
    <n v="339"/>
  </r>
  <r>
    <x v="0"/>
    <x v="10"/>
    <x v="10"/>
    <x v="234"/>
    <x v="6"/>
    <x v="51"/>
    <n v="4092.07"/>
    <n v="830.4"/>
  </r>
  <r>
    <x v="0"/>
    <x v="4"/>
    <x v="10"/>
    <x v="219"/>
    <x v="6"/>
    <x v="51"/>
    <n v="6868.96"/>
    <n v="815.03"/>
  </r>
  <r>
    <x v="0"/>
    <x v="10"/>
    <x v="10"/>
    <x v="221"/>
    <x v="4"/>
    <x v="36"/>
    <n v="20305.45"/>
    <n v="20249"/>
  </r>
  <r>
    <x v="0"/>
    <x v="2"/>
    <x v="10"/>
    <x v="234"/>
    <x v="9"/>
    <x v="31"/>
    <n v="52508.11"/>
    <n v="5495.5"/>
  </r>
  <r>
    <x v="0"/>
    <x v="10"/>
    <x v="10"/>
    <x v="234"/>
    <x v="3"/>
    <x v="4"/>
    <n v="507.37"/>
    <n v="44.65"/>
  </r>
  <r>
    <x v="0"/>
    <x v="4"/>
    <x v="10"/>
    <x v="225"/>
    <x v="6"/>
    <x v="35"/>
    <n v="10763.89"/>
    <n v="7402.1"/>
  </r>
  <r>
    <x v="0"/>
    <x v="6"/>
    <x v="10"/>
    <x v="229"/>
    <x v="1"/>
    <x v="47"/>
    <n v="5881.1"/>
    <n v="3919.35"/>
  </r>
  <r>
    <x v="0"/>
    <x v="11"/>
    <x v="10"/>
    <x v="234"/>
    <x v="0"/>
    <x v="64"/>
    <n v="52454.25"/>
    <n v="5377.2"/>
  </r>
  <r>
    <x v="0"/>
    <x v="4"/>
    <x v="10"/>
    <x v="234"/>
    <x v="5"/>
    <x v="8"/>
    <n v="4204.6000000000004"/>
    <n v="241.4"/>
  </r>
  <r>
    <x v="0"/>
    <x v="6"/>
    <x v="10"/>
    <x v="224"/>
    <x v="3"/>
    <x v="32"/>
    <n v="1874.52"/>
    <n v="250.65"/>
  </r>
  <r>
    <x v="0"/>
    <x v="7"/>
    <x v="10"/>
    <x v="225"/>
    <x v="3"/>
    <x v="26"/>
    <n v="70376.36"/>
    <n v="21520.5"/>
  </r>
  <r>
    <x v="0"/>
    <x v="9"/>
    <x v="10"/>
    <x v="226"/>
    <x v="5"/>
    <x v="8"/>
    <n v="1966"/>
    <n v="178"/>
  </r>
  <r>
    <x v="0"/>
    <x v="4"/>
    <x v="10"/>
    <x v="243"/>
    <x v="0"/>
    <x v="2"/>
    <n v="6.3"/>
    <n v="0.9"/>
  </r>
  <r>
    <x v="0"/>
    <x v="3"/>
    <x v="10"/>
    <x v="701"/>
    <x v="1"/>
    <x v="1"/>
    <n v="4344.45"/>
    <n v="5460.5"/>
  </r>
  <r>
    <x v="0"/>
    <x v="8"/>
    <x v="10"/>
    <x v="233"/>
    <x v="9"/>
    <x v="54"/>
    <n v="100685.6"/>
    <n v="21273.200000000001"/>
  </r>
  <r>
    <x v="0"/>
    <x v="4"/>
    <x v="10"/>
    <x v="1090"/>
    <x v="9"/>
    <x v="31"/>
    <n v="36"/>
    <n v="4"/>
  </r>
  <r>
    <x v="0"/>
    <x v="6"/>
    <x v="10"/>
    <x v="238"/>
    <x v="1"/>
    <x v="1"/>
    <n v="13662.1"/>
    <n v="8612.11"/>
  </r>
  <r>
    <x v="0"/>
    <x v="11"/>
    <x v="10"/>
    <x v="218"/>
    <x v="5"/>
    <x v="57"/>
    <n v="34692.22"/>
    <n v="6281.24"/>
  </r>
  <r>
    <x v="0"/>
    <x v="7"/>
    <x v="10"/>
    <x v="229"/>
    <x v="5"/>
    <x v="14"/>
    <n v="68781.97"/>
    <n v="3216.55"/>
  </r>
  <r>
    <x v="0"/>
    <x v="0"/>
    <x v="10"/>
    <x v="592"/>
    <x v="9"/>
    <x v="54"/>
    <n v="126"/>
    <n v="14"/>
  </r>
  <r>
    <x v="0"/>
    <x v="11"/>
    <x v="10"/>
    <x v="218"/>
    <x v="2"/>
    <x v="22"/>
    <n v="1542.31"/>
    <n v="269.13"/>
  </r>
  <r>
    <x v="0"/>
    <x v="3"/>
    <x v="10"/>
    <x v="219"/>
    <x v="9"/>
    <x v="54"/>
    <n v="58"/>
    <n v="5.8"/>
  </r>
  <r>
    <x v="0"/>
    <x v="6"/>
    <x v="10"/>
    <x v="224"/>
    <x v="0"/>
    <x v="64"/>
    <n v="32635.919999999998"/>
    <n v="3508.65"/>
  </r>
  <r>
    <x v="0"/>
    <x v="9"/>
    <x v="10"/>
    <x v="225"/>
    <x v="9"/>
    <x v="31"/>
    <n v="65142.35"/>
    <n v="16346.9"/>
  </r>
  <r>
    <x v="0"/>
    <x v="9"/>
    <x v="10"/>
    <x v="263"/>
    <x v="6"/>
    <x v="44"/>
    <n v="2705.54"/>
    <n v="306.10000000000002"/>
  </r>
  <r>
    <x v="0"/>
    <x v="9"/>
    <x v="10"/>
    <x v="237"/>
    <x v="6"/>
    <x v="27"/>
    <n v="37.9"/>
    <n v="18.2"/>
  </r>
  <r>
    <x v="0"/>
    <x v="8"/>
    <x v="10"/>
    <x v="239"/>
    <x v="1"/>
    <x v="1"/>
    <n v="574.22"/>
    <n v="1051.8800000000001"/>
  </r>
  <r>
    <x v="0"/>
    <x v="7"/>
    <x v="10"/>
    <x v="224"/>
    <x v="1"/>
    <x v="33"/>
    <n v="1046.9100000000001"/>
    <n v="111.5"/>
  </r>
  <r>
    <x v="0"/>
    <x v="3"/>
    <x v="10"/>
    <x v="224"/>
    <x v="3"/>
    <x v="16"/>
    <n v="688.02"/>
    <n v="31.2"/>
  </r>
  <r>
    <x v="0"/>
    <x v="8"/>
    <x v="10"/>
    <x v="244"/>
    <x v="5"/>
    <x v="66"/>
    <n v="4335.6000000000004"/>
    <n v="685.4"/>
  </r>
  <r>
    <x v="0"/>
    <x v="4"/>
    <x v="10"/>
    <x v="244"/>
    <x v="6"/>
    <x v="10"/>
    <n v="85.81"/>
    <n v="5.9"/>
  </r>
  <r>
    <x v="0"/>
    <x v="6"/>
    <x v="10"/>
    <x v="244"/>
    <x v="6"/>
    <x v="44"/>
    <n v="1828.1"/>
    <n v="208.3"/>
  </r>
  <r>
    <x v="0"/>
    <x v="9"/>
    <x v="10"/>
    <x v="238"/>
    <x v="0"/>
    <x v="64"/>
    <n v="20588.71"/>
    <n v="6010.05"/>
  </r>
  <r>
    <x v="0"/>
    <x v="9"/>
    <x v="10"/>
    <x v="223"/>
    <x v="3"/>
    <x v="16"/>
    <n v="100.04"/>
    <n v="9.35"/>
  </r>
  <r>
    <x v="0"/>
    <x v="8"/>
    <x v="10"/>
    <x v="242"/>
    <x v="1"/>
    <x v="15"/>
    <n v="155.16999999999999"/>
    <n v="330.15"/>
  </r>
  <r>
    <x v="0"/>
    <x v="11"/>
    <x v="10"/>
    <x v="233"/>
    <x v="5"/>
    <x v="69"/>
    <n v="1430.06"/>
    <n v="49.95"/>
  </r>
  <r>
    <x v="0"/>
    <x v="5"/>
    <x v="10"/>
    <x v="233"/>
    <x v="6"/>
    <x v="27"/>
    <n v="3.51"/>
    <n v="5.85"/>
  </r>
  <r>
    <x v="0"/>
    <x v="4"/>
    <x v="10"/>
    <x v="233"/>
    <x v="6"/>
    <x v="55"/>
    <n v="9625.5400000000009"/>
    <n v="10147.950000000001"/>
  </r>
  <r>
    <x v="0"/>
    <x v="6"/>
    <x v="10"/>
    <x v="224"/>
    <x v="2"/>
    <x v="76"/>
    <n v="3853.1"/>
    <n v="881.39"/>
  </r>
  <r>
    <x v="0"/>
    <x v="1"/>
    <x v="10"/>
    <x v="583"/>
    <x v="6"/>
    <x v="55"/>
    <n v="8.5"/>
    <n v="17"/>
  </r>
  <r>
    <x v="0"/>
    <x v="2"/>
    <x v="10"/>
    <x v="244"/>
    <x v="6"/>
    <x v="55"/>
    <n v="115.3"/>
    <n v="64.3"/>
  </r>
  <r>
    <x v="0"/>
    <x v="10"/>
    <x v="10"/>
    <x v="230"/>
    <x v="0"/>
    <x v="64"/>
    <n v="119.59"/>
    <n v="12.6"/>
  </r>
  <r>
    <x v="0"/>
    <x v="5"/>
    <x v="10"/>
    <x v="233"/>
    <x v="6"/>
    <x v="10"/>
    <n v="1739.05"/>
    <n v="859"/>
  </r>
  <r>
    <x v="0"/>
    <x v="4"/>
    <x v="10"/>
    <x v="238"/>
    <x v="0"/>
    <x v="68"/>
    <n v="80"/>
    <n v="40"/>
  </r>
  <r>
    <x v="0"/>
    <x v="9"/>
    <x v="10"/>
    <x v="702"/>
    <x v="5"/>
    <x v="69"/>
    <n v="2835.3"/>
    <n v="65.599999999999994"/>
  </r>
  <r>
    <x v="0"/>
    <x v="8"/>
    <x v="10"/>
    <x v="702"/>
    <x v="5"/>
    <x v="69"/>
    <n v="4973.5"/>
    <n v="133.1"/>
  </r>
  <r>
    <x v="0"/>
    <x v="0"/>
    <x v="10"/>
    <x v="227"/>
    <x v="0"/>
    <x v="63"/>
    <n v="1386.46"/>
    <n v="460.85"/>
  </r>
  <r>
    <x v="0"/>
    <x v="1"/>
    <x v="10"/>
    <x v="230"/>
    <x v="0"/>
    <x v="75"/>
    <n v="27.51"/>
    <n v="8.1"/>
  </r>
  <r>
    <x v="0"/>
    <x v="9"/>
    <x v="10"/>
    <x v="234"/>
    <x v="3"/>
    <x v="16"/>
    <n v="46721.72"/>
    <n v="2262.4"/>
  </r>
  <r>
    <x v="0"/>
    <x v="7"/>
    <x v="10"/>
    <x v="235"/>
    <x v="1"/>
    <x v="50"/>
    <n v="833"/>
    <n v="671"/>
  </r>
  <r>
    <x v="0"/>
    <x v="4"/>
    <x v="10"/>
    <x v="247"/>
    <x v="4"/>
    <x v="73"/>
    <n v="2242190.14"/>
    <n v="435914"/>
  </r>
  <r>
    <x v="0"/>
    <x v="3"/>
    <x v="10"/>
    <x v="246"/>
    <x v="6"/>
    <x v="55"/>
    <n v="191019.7"/>
    <n v="19630"/>
  </r>
  <r>
    <x v="0"/>
    <x v="2"/>
    <x v="10"/>
    <x v="234"/>
    <x v="6"/>
    <x v="27"/>
    <n v="1031.8499999999999"/>
    <n v="475.25"/>
  </r>
  <r>
    <x v="0"/>
    <x v="7"/>
    <x v="10"/>
    <x v="246"/>
    <x v="4"/>
    <x v="73"/>
    <n v="1165900.9099999999"/>
    <n v="236952"/>
  </r>
  <r>
    <x v="0"/>
    <x v="8"/>
    <x v="11"/>
    <x v="259"/>
    <x v="3"/>
    <x v="39"/>
    <n v="26874.67"/>
    <n v="69314"/>
  </r>
  <r>
    <x v="0"/>
    <x v="9"/>
    <x v="11"/>
    <x v="248"/>
    <x v="0"/>
    <x v="64"/>
    <n v="150.68"/>
    <n v="50"/>
  </r>
  <r>
    <x v="0"/>
    <x v="4"/>
    <x v="11"/>
    <x v="259"/>
    <x v="0"/>
    <x v="0"/>
    <n v="9033.9699999999993"/>
    <n v="2310"/>
  </r>
  <r>
    <x v="0"/>
    <x v="6"/>
    <x v="10"/>
    <x v="247"/>
    <x v="3"/>
    <x v="32"/>
    <n v="44973.84"/>
    <n v="40002.5"/>
  </r>
  <r>
    <x v="0"/>
    <x v="0"/>
    <x v="11"/>
    <x v="259"/>
    <x v="7"/>
    <x v="40"/>
    <n v="3250.2"/>
    <n v="4522"/>
  </r>
  <r>
    <x v="0"/>
    <x v="9"/>
    <x v="11"/>
    <x v="249"/>
    <x v="0"/>
    <x v="20"/>
    <n v="64.56"/>
    <n v="47"/>
  </r>
  <r>
    <x v="0"/>
    <x v="10"/>
    <x v="10"/>
    <x v="331"/>
    <x v="6"/>
    <x v="44"/>
    <n v="1021.53"/>
    <n v="126.5"/>
  </r>
  <r>
    <x v="0"/>
    <x v="4"/>
    <x v="11"/>
    <x v="248"/>
    <x v="0"/>
    <x v="64"/>
    <n v="1.7"/>
    <n v="1"/>
  </r>
  <r>
    <x v="0"/>
    <x v="8"/>
    <x v="11"/>
    <x v="248"/>
    <x v="0"/>
    <x v="64"/>
    <n v="891.98"/>
    <n v="493"/>
  </r>
  <r>
    <x v="0"/>
    <x v="9"/>
    <x v="11"/>
    <x v="259"/>
    <x v="0"/>
    <x v="20"/>
    <n v="1011.48"/>
    <n v="1072"/>
  </r>
  <r>
    <x v="0"/>
    <x v="3"/>
    <x v="11"/>
    <x v="259"/>
    <x v="3"/>
    <x v="37"/>
    <n v="301811.44"/>
    <n v="144984"/>
  </r>
  <r>
    <x v="0"/>
    <x v="4"/>
    <x v="10"/>
    <x v="247"/>
    <x v="1"/>
    <x v="33"/>
    <n v="896.8"/>
    <n v="580"/>
  </r>
  <r>
    <x v="0"/>
    <x v="11"/>
    <x v="10"/>
    <x v="258"/>
    <x v="6"/>
    <x v="29"/>
    <n v="1012.89"/>
    <n v="377"/>
  </r>
  <r>
    <x v="0"/>
    <x v="6"/>
    <x v="11"/>
    <x v="259"/>
    <x v="0"/>
    <x v="2"/>
    <n v="714.46"/>
    <n v="191"/>
  </r>
  <r>
    <x v="0"/>
    <x v="8"/>
    <x v="11"/>
    <x v="255"/>
    <x v="3"/>
    <x v="39"/>
    <n v="26630.09"/>
    <n v="58141"/>
  </r>
  <r>
    <x v="0"/>
    <x v="3"/>
    <x v="10"/>
    <x v="276"/>
    <x v="6"/>
    <x v="52"/>
    <n v="37465.96"/>
    <n v="5711.85"/>
  </r>
  <r>
    <x v="0"/>
    <x v="8"/>
    <x v="10"/>
    <x v="225"/>
    <x v="0"/>
    <x v="0"/>
    <n v="3012921.68"/>
    <n v="555217"/>
  </r>
  <r>
    <x v="0"/>
    <x v="1"/>
    <x v="10"/>
    <x v="258"/>
    <x v="6"/>
    <x v="55"/>
    <n v="392565.19"/>
    <n v="243728"/>
  </r>
  <r>
    <x v="0"/>
    <x v="0"/>
    <x v="10"/>
    <x v="341"/>
    <x v="5"/>
    <x v="8"/>
    <n v="165420.66"/>
    <n v="4759.8"/>
  </r>
  <r>
    <x v="0"/>
    <x v="9"/>
    <x v="11"/>
    <x v="254"/>
    <x v="3"/>
    <x v="16"/>
    <n v="29054.25"/>
    <n v="2575"/>
  </r>
  <r>
    <x v="0"/>
    <x v="2"/>
    <x v="11"/>
    <x v="249"/>
    <x v="0"/>
    <x v="59"/>
    <n v="119.53"/>
    <n v="25"/>
  </r>
  <r>
    <x v="0"/>
    <x v="1"/>
    <x v="10"/>
    <x v="238"/>
    <x v="1"/>
    <x v="33"/>
    <n v="5.6"/>
    <n v="8"/>
  </r>
  <r>
    <x v="0"/>
    <x v="7"/>
    <x v="11"/>
    <x v="259"/>
    <x v="6"/>
    <x v="55"/>
    <n v="383.36"/>
    <n v="842"/>
  </r>
  <r>
    <x v="0"/>
    <x v="3"/>
    <x v="11"/>
    <x v="252"/>
    <x v="3"/>
    <x v="16"/>
    <n v="761800.12"/>
    <n v="68661"/>
  </r>
  <r>
    <x v="0"/>
    <x v="10"/>
    <x v="10"/>
    <x v="247"/>
    <x v="0"/>
    <x v="64"/>
    <n v="194857.46"/>
    <n v="121700"/>
  </r>
  <r>
    <x v="0"/>
    <x v="0"/>
    <x v="11"/>
    <x v="254"/>
    <x v="3"/>
    <x v="37"/>
    <n v="146.41"/>
    <n v="121"/>
  </r>
  <r>
    <x v="0"/>
    <x v="10"/>
    <x v="11"/>
    <x v="255"/>
    <x v="0"/>
    <x v="68"/>
    <n v="33224.93"/>
    <n v="22573"/>
  </r>
  <r>
    <x v="0"/>
    <x v="7"/>
    <x v="10"/>
    <x v="878"/>
    <x v="0"/>
    <x v="64"/>
    <n v="1882.5"/>
    <n v="251"/>
  </r>
  <r>
    <x v="0"/>
    <x v="1"/>
    <x v="11"/>
    <x v="248"/>
    <x v="6"/>
    <x v="35"/>
    <n v="1638.15"/>
    <n v="2033"/>
  </r>
  <r>
    <x v="0"/>
    <x v="1"/>
    <x v="10"/>
    <x v="225"/>
    <x v="6"/>
    <x v="25"/>
    <n v="163.80000000000001"/>
    <n v="136"/>
  </r>
  <r>
    <x v="0"/>
    <x v="4"/>
    <x v="11"/>
    <x v="259"/>
    <x v="1"/>
    <x v="15"/>
    <n v="2044.51"/>
    <n v="405"/>
  </r>
  <r>
    <x v="0"/>
    <x v="9"/>
    <x v="11"/>
    <x v="248"/>
    <x v="6"/>
    <x v="55"/>
    <n v="65.34"/>
    <n v="43"/>
  </r>
  <r>
    <x v="0"/>
    <x v="8"/>
    <x v="10"/>
    <x v="263"/>
    <x v="5"/>
    <x v="69"/>
    <n v="99287.28"/>
    <n v="2230.27"/>
  </r>
  <r>
    <x v="0"/>
    <x v="4"/>
    <x v="10"/>
    <x v="588"/>
    <x v="0"/>
    <x v="2"/>
    <n v="48.5"/>
    <n v="7.7"/>
  </r>
  <r>
    <x v="0"/>
    <x v="7"/>
    <x v="11"/>
    <x v="262"/>
    <x v="3"/>
    <x v="13"/>
    <n v="46.11"/>
    <n v="135"/>
  </r>
  <r>
    <x v="0"/>
    <x v="6"/>
    <x v="11"/>
    <x v="262"/>
    <x v="1"/>
    <x v="15"/>
    <n v="7.4"/>
    <n v="8"/>
  </r>
  <r>
    <x v="0"/>
    <x v="4"/>
    <x v="11"/>
    <x v="264"/>
    <x v="3"/>
    <x v="39"/>
    <n v="7427.89"/>
    <n v="8890"/>
  </r>
  <r>
    <x v="0"/>
    <x v="6"/>
    <x v="10"/>
    <x v="340"/>
    <x v="6"/>
    <x v="43"/>
    <n v="4"/>
    <n v="20"/>
  </r>
  <r>
    <x v="0"/>
    <x v="6"/>
    <x v="10"/>
    <x v="340"/>
    <x v="6"/>
    <x v="44"/>
    <n v="11533.82"/>
    <n v="1817.3"/>
  </r>
  <r>
    <x v="0"/>
    <x v="11"/>
    <x v="10"/>
    <x v="250"/>
    <x v="4"/>
    <x v="71"/>
    <n v="462.5"/>
    <n v="125"/>
  </r>
  <r>
    <x v="0"/>
    <x v="7"/>
    <x v="11"/>
    <x v="248"/>
    <x v="5"/>
    <x v="7"/>
    <n v="14.96"/>
    <n v="8"/>
  </r>
  <r>
    <x v="0"/>
    <x v="10"/>
    <x v="11"/>
    <x v="264"/>
    <x v="0"/>
    <x v="59"/>
    <n v="0.81"/>
    <n v="1"/>
  </r>
  <r>
    <x v="0"/>
    <x v="7"/>
    <x v="10"/>
    <x v="263"/>
    <x v="6"/>
    <x v="34"/>
    <n v="434.02"/>
    <n v="293"/>
  </r>
  <r>
    <x v="0"/>
    <x v="9"/>
    <x v="11"/>
    <x v="252"/>
    <x v="7"/>
    <x v="12"/>
    <n v="46.76"/>
    <n v="8"/>
  </r>
  <r>
    <x v="0"/>
    <x v="10"/>
    <x v="11"/>
    <x v="255"/>
    <x v="6"/>
    <x v="28"/>
    <n v="22.68"/>
    <n v="3"/>
  </r>
  <r>
    <x v="0"/>
    <x v="9"/>
    <x v="10"/>
    <x v="266"/>
    <x v="0"/>
    <x v="64"/>
    <n v="36376.85"/>
    <n v="16299.5"/>
  </r>
  <r>
    <x v="0"/>
    <x v="11"/>
    <x v="10"/>
    <x v="195"/>
    <x v="0"/>
    <x v="64"/>
    <n v="14910.36"/>
    <n v="3918.75"/>
  </r>
  <r>
    <x v="0"/>
    <x v="8"/>
    <x v="10"/>
    <x v="274"/>
    <x v="0"/>
    <x v="2"/>
    <n v="28341.39"/>
    <n v="6266.36"/>
  </r>
  <r>
    <x v="0"/>
    <x v="8"/>
    <x v="10"/>
    <x v="263"/>
    <x v="5"/>
    <x v="14"/>
    <n v="9243.68"/>
    <n v="535.29999999999995"/>
  </r>
  <r>
    <x v="0"/>
    <x v="4"/>
    <x v="10"/>
    <x v="273"/>
    <x v="6"/>
    <x v="28"/>
    <n v="95.58"/>
    <n v="4.57"/>
  </r>
  <r>
    <x v="0"/>
    <x v="8"/>
    <x v="10"/>
    <x v="272"/>
    <x v="4"/>
    <x v="74"/>
    <n v="24151.87"/>
    <n v="11840.2"/>
  </r>
  <r>
    <x v="0"/>
    <x v="3"/>
    <x v="10"/>
    <x v="272"/>
    <x v="4"/>
    <x v="74"/>
    <n v="928.48"/>
    <n v="523"/>
  </r>
  <r>
    <x v="0"/>
    <x v="0"/>
    <x v="10"/>
    <x v="266"/>
    <x v="10"/>
    <x v="78"/>
    <n v="27040.799999999999"/>
    <n v="47440"/>
  </r>
  <r>
    <x v="0"/>
    <x v="5"/>
    <x v="10"/>
    <x v="266"/>
    <x v="9"/>
    <x v="31"/>
    <n v="6660.91"/>
    <n v="1047.5999999999999"/>
  </r>
  <r>
    <x v="0"/>
    <x v="4"/>
    <x v="10"/>
    <x v="266"/>
    <x v="6"/>
    <x v="55"/>
    <n v="3111.25"/>
    <n v="1577.8"/>
  </r>
  <r>
    <x v="0"/>
    <x v="8"/>
    <x v="10"/>
    <x v="271"/>
    <x v="6"/>
    <x v="52"/>
    <n v="7757.26"/>
    <n v="409.2"/>
  </r>
  <r>
    <x v="0"/>
    <x v="4"/>
    <x v="10"/>
    <x v="271"/>
    <x v="0"/>
    <x v="64"/>
    <n v="274684.28999999998"/>
    <n v="73867.41"/>
  </r>
  <r>
    <x v="0"/>
    <x v="1"/>
    <x v="10"/>
    <x v="271"/>
    <x v="6"/>
    <x v="46"/>
    <n v="591.6"/>
    <n v="143.55000000000001"/>
  </r>
  <r>
    <x v="0"/>
    <x v="4"/>
    <x v="10"/>
    <x v="266"/>
    <x v="6"/>
    <x v="61"/>
    <n v="2737.91"/>
    <n v="161.80000000000001"/>
  </r>
  <r>
    <x v="0"/>
    <x v="2"/>
    <x v="10"/>
    <x v="271"/>
    <x v="6"/>
    <x v="55"/>
    <n v="755.15"/>
    <n v="1766.2"/>
  </r>
  <r>
    <x v="0"/>
    <x v="11"/>
    <x v="10"/>
    <x v="271"/>
    <x v="1"/>
    <x v="1"/>
    <n v="313402.75"/>
    <n v="363539.77"/>
  </r>
  <r>
    <x v="0"/>
    <x v="2"/>
    <x v="10"/>
    <x v="271"/>
    <x v="4"/>
    <x v="5"/>
    <n v="202.26"/>
    <n v="27.4"/>
  </r>
  <r>
    <x v="0"/>
    <x v="0"/>
    <x v="10"/>
    <x v="271"/>
    <x v="3"/>
    <x v="38"/>
    <n v="3342.86"/>
    <n v="141.9"/>
  </r>
  <r>
    <x v="0"/>
    <x v="5"/>
    <x v="10"/>
    <x v="274"/>
    <x v="3"/>
    <x v="16"/>
    <n v="379.98"/>
    <n v="12.36"/>
  </r>
  <r>
    <x v="0"/>
    <x v="11"/>
    <x v="10"/>
    <x v="258"/>
    <x v="6"/>
    <x v="29"/>
    <n v="77313.58"/>
    <n v="20611.599999999999"/>
  </r>
  <r>
    <x v="0"/>
    <x v="8"/>
    <x v="10"/>
    <x v="258"/>
    <x v="6"/>
    <x v="28"/>
    <n v="17140.79"/>
    <n v="735.3"/>
  </r>
  <r>
    <x v="0"/>
    <x v="4"/>
    <x v="10"/>
    <x v="277"/>
    <x v="6"/>
    <x v="43"/>
    <n v="1778.66"/>
    <n v="776.3"/>
  </r>
  <r>
    <x v="0"/>
    <x v="0"/>
    <x v="10"/>
    <x v="278"/>
    <x v="0"/>
    <x v="49"/>
    <n v="777.69"/>
    <n v="312.60000000000002"/>
  </r>
  <r>
    <x v="0"/>
    <x v="2"/>
    <x v="10"/>
    <x v="278"/>
    <x v="3"/>
    <x v="38"/>
    <n v="43.5"/>
    <n v="3.3"/>
  </r>
  <r>
    <x v="0"/>
    <x v="8"/>
    <x v="10"/>
    <x v="278"/>
    <x v="3"/>
    <x v="38"/>
    <n v="41"/>
    <n v="2.1"/>
  </r>
  <r>
    <x v="0"/>
    <x v="6"/>
    <x v="10"/>
    <x v="265"/>
    <x v="0"/>
    <x v="2"/>
    <n v="1933.03"/>
    <n v="1079.98"/>
  </r>
  <r>
    <x v="0"/>
    <x v="10"/>
    <x v="10"/>
    <x v="296"/>
    <x v="5"/>
    <x v="14"/>
    <n v="95"/>
    <n v="1.6"/>
  </r>
  <r>
    <x v="0"/>
    <x v="11"/>
    <x v="10"/>
    <x v="295"/>
    <x v="5"/>
    <x v="14"/>
    <n v="14375.99"/>
    <n v="573"/>
  </r>
  <r>
    <x v="0"/>
    <x v="7"/>
    <x v="10"/>
    <x v="288"/>
    <x v="9"/>
    <x v="31"/>
    <n v="137.94"/>
    <n v="39.619999999999997"/>
  </r>
  <r>
    <x v="0"/>
    <x v="5"/>
    <x v="10"/>
    <x v="280"/>
    <x v="1"/>
    <x v="56"/>
    <n v="3745.68"/>
    <n v="2310.27"/>
  </r>
  <r>
    <x v="0"/>
    <x v="3"/>
    <x v="10"/>
    <x v="283"/>
    <x v="6"/>
    <x v="28"/>
    <n v="2271.2800000000002"/>
    <n v="605.12"/>
  </r>
  <r>
    <x v="0"/>
    <x v="2"/>
    <x v="10"/>
    <x v="277"/>
    <x v="6"/>
    <x v="28"/>
    <n v="726.7"/>
    <n v="55.6"/>
  </r>
  <r>
    <x v="0"/>
    <x v="9"/>
    <x v="10"/>
    <x v="277"/>
    <x v="6"/>
    <x v="52"/>
    <n v="176.75"/>
    <n v="14.8"/>
  </r>
  <r>
    <x v="0"/>
    <x v="9"/>
    <x v="10"/>
    <x v="285"/>
    <x v="6"/>
    <x v="51"/>
    <n v="6662.8"/>
    <n v="2487.75"/>
  </r>
  <r>
    <x v="0"/>
    <x v="1"/>
    <x v="10"/>
    <x v="296"/>
    <x v="9"/>
    <x v="21"/>
    <n v="1139.04"/>
    <n v="83.5"/>
  </r>
  <r>
    <x v="0"/>
    <x v="11"/>
    <x v="10"/>
    <x v="280"/>
    <x v="9"/>
    <x v="54"/>
    <n v="1568"/>
    <n v="347.51"/>
  </r>
  <r>
    <x v="0"/>
    <x v="10"/>
    <x v="10"/>
    <x v="251"/>
    <x v="2"/>
    <x v="23"/>
    <n v="17793.11"/>
    <n v="7326.3"/>
  </r>
  <r>
    <x v="0"/>
    <x v="6"/>
    <x v="10"/>
    <x v="290"/>
    <x v="6"/>
    <x v="52"/>
    <n v="33912.93"/>
    <n v="2279.6999999999998"/>
  </r>
  <r>
    <x v="0"/>
    <x v="11"/>
    <x v="10"/>
    <x v="275"/>
    <x v="9"/>
    <x v="21"/>
    <n v="62.49"/>
    <n v="7.25"/>
  </r>
  <r>
    <x v="0"/>
    <x v="5"/>
    <x v="10"/>
    <x v="265"/>
    <x v="4"/>
    <x v="5"/>
    <n v="0.5"/>
    <n v="1.26"/>
  </r>
  <r>
    <x v="0"/>
    <x v="9"/>
    <x v="10"/>
    <x v="290"/>
    <x v="6"/>
    <x v="43"/>
    <n v="1259.55"/>
    <n v="892.9"/>
  </r>
  <r>
    <x v="0"/>
    <x v="4"/>
    <x v="10"/>
    <x v="283"/>
    <x v="5"/>
    <x v="8"/>
    <n v="44.3"/>
    <n v="11.5"/>
  </r>
  <r>
    <x v="0"/>
    <x v="0"/>
    <x v="10"/>
    <x v="283"/>
    <x v="3"/>
    <x v="16"/>
    <n v="390.06"/>
    <n v="18.079999999999998"/>
  </r>
  <r>
    <x v="0"/>
    <x v="7"/>
    <x v="10"/>
    <x v="295"/>
    <x v="6"/>
    <x v="52"/>
    <n v="14424.45"/>
    <n v="2175.7199999999998"/>
  </r>
  <r>
    <x v="0"/>
    <x v="2"/>
    <x v="10"/>
    <x v="276"/>
    <x v="3"/>
    <x v="4"/>
    <n v="157.02000000000001"/>
    <n v="12.3"/>
  </r>
  <r>
    <x v="0"/>
    <x v="4"/>
    <x v="10"/>
    <x v="283"/>
    <x v="0"/>
    <x v="2"/>
    <n v="3235.72"/>
    <n v="2308.96"/>
  </r>
  <r>
    <x v="0"/>
    <x v="11"/>
    <x v="10"/>
    <x v="295"/>
    <x v="0"/>
    <x v="2"/>
    <n v="8269.24"/>
    <n v="2400.83"/>
  </r>
  <r>
    <x v="0"/>
    <x v="3"/>
    <x v="10"/>
    <x v="288"/>
    <x v="4"/>
    <x v="5"/>
    <n v="6487.61"/>
    <n v="3436.49"/>
  </r>
  <r>
    <x v="0"/>
    <x v="1"/>
    <x v="10"/>
    <x v="251"/>
    <x v="0"/>
    <x v="63"/>
    <n v="24648.31"/>
    <n v="21090.6"/>
  </r>
  <r>
    <x v="0"/>
    <x v="2"/>
    <x v="10"/>
    <x v="290"/>
    <x v="6"/>
    <x v="10"/>
    <n v="122.31"/>
    <n v="20"/>
  </r>
  <r>
    <x v="0"/>
    <x v="4"/>
    <x v="10"/>
    <x v="278"/>
    <x v="9"/>
    <x v="31"/>
    <n v="661.7"/>
    <n v="86.35"/>
  </r>
  <r>
    <x v="0"/>
    <x v="5"/>
    <x v="10"/>
    <x v="296"/>
    <x v="6"/>
    <x v="55"/>
    <n v="26.65"/>
    <n v="6.7"/>
  </r>
  <r>
    <x v="0"/>
    <x v="8"/>
    <x v="10"/>
    <x v="279"/>
    <x v="6"/>
    <x v="61"/>
    <n v="679.58"/>
    <n v="25.7"/>
  </r>
  <r>
    <x v="0"/>
    <x v="6"/>
    <x v="10"/>
    <x v="280"/>
    <x v="0"/>
    <x v="20"/>
    <n v="6.38"/>
    <n v="3.36"/>
  </r>
  <r>
    <x v="0"/>
    <x v="9"/>
    <x v="10"/>
    <x v="261"/>
    <x v="3"/>
    <x v="37"/>
    <n v="2167.96"/>
    <n v="162.85"/>
  </r>
  <r>
    <x v="0"/>
    <x v="1"/>
    <x v="10"/>
    <x v="292"/>
    <x v="9"/>
    <x v="54"/>
    <n v="13137.42"/>
    <n v="1796.15"/>
  </r>
  <r>
    <x v="0"/>
    <x v="6"/>
    <x v="10"/>
    <x v="261"/>
    <x v="4"/>
    <x v="73"/>
    <n v="430.68"/>
    <n v="53.5"/>
  </r>
  <r>
    <x v="0"/>
    <x v="5"/>
    <x v="10"/>
    <x v="283"/>
    <x v="5"/>
    <x v="57"/>
    <n v="2042.34"/>
    <n v="443.06"/>
  </r>
  <r>
    <x v="0"/>
    <x v="4"/>
    <x v="10"/>
    <x v="291"/>
    <x v="0"/>
    <x v="2"/>
    <n v="1915.37"/>
    <n v="1087"/>
  </r>
  <r>
    <x v="0"/>
    <x v="5"/>
    <x v="10"/>
    <x v="291"/>
    <x v="4"/>
    <x v="36"/>
    <n v="226.36"/>
    <n v="55"/>
  </r>
  <r>
    <x v="0"/>
    <x v="6"/>
    <x v="10"/>
    <x v="295"/>
    <x v="1"/>
    <x v="47"/>
    <n v="482197.59"/>
    <n v="297485.25"/>
  </r>
  <r>
    <x v="0"/>
    <x v="10"/>
    <x v="10"/>
    <x v="286"/>
    <x v="1"/>
    <x v="50"/>
    <n v="78281.789999999994"/>
    <n v="34294.449999999997"/>
  </r>
  <r>
    <x v="0"/>
    <x v="1"/>
    <x v="10"/>
    <x v="286"/>
    <x v="1"/>
    <x v="50"/>
    <n v="14414.89"/>
    <n v="11006.3"/>
  </r>
  <r>
    <x v="0"/>
    <x v="6"/>
    <x v="10"/>
    <x v="295"/>
    <x v="1"/>
    <x v="1"/>
    <n v="627.49"/>
    <n v="868.64"/>
  </r>
  <r>
    <x v="0"/>
    <x v="1"/>
    <x v="10"/>
    <x v="280"/>
    <x v="5"/>
    <x v="66"/>
    <n v="20375.689999999999"/>
    <n v="1400.72"/>
  </r>
  <r>
    <x v="0"/>
    <x v="6"/>
    <x v="10"/>
    <x v="280"/>
    <x v="5"/>
    <x v="69"/>
    <n v="553.29999999999995"/>
    <n v="127.98"/>
  </r>
  <r>
    <x v="0"/>
    <x v="0"/>
    <x v="10"/>
    <x v="280"/>
    <x v="0"/>
    <x v="64"/>
    <n v="17178.75"/>
    <n v="1143.95"/>
  </r>
  <r>
    <x v="0"/>
    <x v="6"/>
    <x v="10"/>
    <x v="290"/>
    <x v="9"/>
    <x v="31"/>
    <n v="6129.12"/>
    <n v="683.4"/>
  </r>
  <r>
    <x v="0"/>
    <x v="1"/>
    <x v="10"/>
    <x v="707"/>
    <x v="2"/>
    <x v="86"/>
    <n v="6877.5"/>
    <n v="595"/>
  </r>
  <r>
    <x v="0"/>
    <x v="1"/>
    <x v="10"/>
    <x v="276"/>
    <x v="5"/>
    <x v="7"/>
    <n v="861.23"/>
    <n v="167.6"/>
  </r>
  <r>
    <x v="0"/>
    <x v="9"/>
    <x v="10"/>
    <x v="289"/>
    <x v="1"/>
    <x v="15"/>
    <n v="1474.48"/>
    <n v="813.5"/>
  </r>
  <r>
    <x v="0"/>
    <x v="0"/>
    <x v="10"/>
    <x v="293"/>
    <x v="6"/>
    <x v="51"/>
    <n v="34817.58"/>
    <n v="4936.42"/>
  </r>
  <r>
    <x v="0"/>
    <x v="11"/>
    <x v="10"/>
    <x v="288"/>
    <x v="6"/>
    <x v="30"/>
    <n v="5.8"/>
    <n v="1.45"/>
  </r>
  <r>
    <x v="0"/>
    <x v="0"/>
    <x v="10"/>
    <x v="258"/>
    <x v="0"/>
    <x v="6"/>
    <n v="19.7"/>
    <n v="44.72"/>
  </r>
  <r>
    <x v="0"/>
    <x v="0"/>
    <x v="10"/>
    <x v="283"/>
    <x v="5"/>
    <x v="7"/>
    <n v="20.59"/>
    <n v="8.3000000000000007"/>
  </r>
  <r>
    <x v="0"/>
    <x v="4"/>
    <x v="10"/>
    <x v="283"/>
    <x v="6"/>
    <x v="10"/>
    <n v="1926.27"/>
    <n v="1371.08"/>
  </r>
  <r>
    <x v="0"/>
    <x v="10"/>
    <x v="10"/>
    <x v="296"/>
    <x v="0"/>
    <x v="64"/>
    <n v="759.34"/>
    <n v="88"/>
  </r>
  <r>
    <x v="0"/>
    <x v="5"/>
    <x v="10"/>
    <x v="290"/>
    <x v="1"/>
    <x v="47"/>
    <n v="23908.01"/>
    <n v="12830.48"/>
  </r>
  <r>
    <x v="0"/>
    <x v="11"/>
    <x v="10"/>
    <x v="285"/>
    <x v="3"/>
    <x v="32"/>
    <n v="554.13"/>
    <n v="116.15"/>
  </r>
  <r>
    <x v="0"/>
    <x v="7"/>
    <x v="10"/>
    <x v="293"/>
    <x v="6"/>
    <x v="24"/>
    <n v="27244.41"/>
    <n v="2841.36"/>
  </r>
  <r>
    <x v="0"/>
    <x v="4"/>
    <x v="10"/>
    <x v="293"/>
    <x v="5"/>
    <x v="69"/>
    <n v="2476.17"/>
    <n v="84.6"/>
  </r>
  <r>
    <x v="0"/>
    <x v="0"/>
    <x v="10"/>
    <x v="251"/>
    <x v="6"/>
    <x v="43"/>
    <n v="1833.67"/>
    <n v="996.5"/>
  </r>
  <r>
    <x v="0"/>
    <x v="8"/>
    <x v="10"/>
    <x v="275"/>
    <x v="6"/>
    <x v="24"/>
    <n v="873.14"/>
    <n v="36.25"/>
  </r>
  <r>
    <x v="0"/>
    <x v="7"/>
    <x v="10"/>
    <x v="293"/>
    <x v="5"/>
    <x v="62"/>
    <n v="1575.43"/>
    <n v="67.94"/>
  </r>
  <r>
    <x v="0"/>
    <x v="10"/>
    <x v="10"/>
    <x v="280"/>
    <x v="6"/>
    <x v="24"/>
    <n v="14733.77"/>
    <n v="963.25"/>
  </r>
  <r>
    <x v="0"/>
    <x v="9"/>
    <x v="10"/>
    <x v="281"/>
    <x v="9"/>
    <x v="31"/>
    <n v="424.92"/>
    <n v="143.4"/>
  </r>
  <r>
    <x v="0"/>
    <x v="3"/>
    <x v="10"/>
    <x v="275"/>
    <x v="1"/>
    <x v="47"/>
    <n v="85713.51"/>
    <n v="33878.699999999997"/>
  </r>
  <r>
    <x v="0"/>
    <x v="11"/>
    <x v="10"/>
    <x v="275"/>
    <x v="1"/>
    <x v="47"/>
    <n v="358.68"/>
    <n v="212.06"/>
  </r>
  <r>
    <x v="0"/>
    <x v="9"/>
    <x v="10"/>
    <x v="286"/>
    <x v="9"/>
    <x v="31"/>
    <n v="501.82"/>
    <n v="40.35"/>
  </r>
  <r>
    <x v="0"/>
    <x v="10"/>
    <x v="10"/>
    <x v="292"/>
    <x v="5"/>
    <x v="57"/>
    <n v="1436.31"/>
    <n v="252.05"/>
  </r>
  <r>
    <x v="0"/>
    <x v="8"/>
    <x v="10"/>
    <x v="295"/>
    <x v="6"/>
    <x v="43"/>
    <n v="902.2"/>
    <n v="508.36"/>
  </r>
  <r>
    <x v="0"/>
    <x v="2"/>
    <x v="10"/>
    <x v="280"/>
    <x v="6"/>
    <x v="43"/>
    <n v="3368.48"/>
    <n v="2161.12"/>
  </r>
  <r>
    <x v="0"/>
    <x v="3"/>
    <x v="10"/>
    <x v="308"/>
    <x v="0"/>
    <x v="63"/>
    <n v="31.71"/>
    <n v="5.64"/>
  </r>
  <r>
    <x v="0"/>
    <x v="2"/>
    <x v="10"/>
    <x v="316"/>
    <x v="6"/>
    <x v="29"/>
    <n v="1737.6"/>
    <n v="224.95"/>
  </r>
  <r>
    <x v="0"/>
    <x v="2"/>
    <x v="10"/>
    <x v="300"/>
    <x v="6"/>
    <x v="51"/>
    <n v="483.9"/>
    <n v="79.5"/>
  </r>
  <r>
    <x v="0"/>
    <x v="10"/>
    <x v="10"/>
    <x v="300"/>
    <x v="9"/>
    <x v="54"/>
    <n v="11069.45"/>
    <n v="968.1"/>
  </r>
  <r>
    <x v="0"/>
    <x v="4"/>
    <x v="10"/>
    <x v="310"/>
    <x v="2"/>
    <x v="58"/>
    <n v="3260.65"/>
    <n v="6496.7"/>
  </r>
  <r>
    <x v="0"/>
    <x v="9"/>
    <x v="10"/>
    <x v="597"/>
    <x v="6"/>
    <x v="29"/>
    <n v="6244.94"/>
    <n v="2912.33"/>
  </r>
  <r>
    <x v="0"/>
    <x v="2"/>
    <x v="10"/>
    <x v="312"/>
    <x v="6"/>
    <x v="51"/>
    <n v="14751.15"/>
    <n v="2791.94"/>
  </r>
  <r>
    <x v="0"/>
    <x v="2"/>
    <x v="10"/>
    <x v="301"/>
    <x v="0"/>
    <x v="2"/>
    <n v="648.76"/>
    <n v="448"/>
  </r>
  <r>
    <x v="0"/>
    <x v="2"/>
    <x v="11"/>
    <x v="259"/>
    <x v="6"/>
    <x v="61"/>
    <n v="36"/>
    <n v="36"/>
  </r>
  <r>
    <x v="0"/>
    <x v="0"/>
    <x v="10"/>
    <x v="267"/>
    <x v="3"/>
    <x v="32"/>
    <n v="709.07"/>
    <n v="96.15"/>
  </r>
  <r>
    <x v="0"/>
    <x v="4"/>
    <x v="10"/>
    <x v="307"/>
    <x v="6"/>
    <x v="24"/>
    <n v="50132.75"/>
    <n v="18359.849999999999"/>
  </r>
  <r>
    <x v="0"/>
    <x v="4"/>
    <x v="10"/>
    <x v="308"/>
    <x v="9"/>
    <x v="54"/>
    <n v="99633.75"/>
    <n v="16510.34"/>
  </r>
  <r>
    <x v="0"/>
    <x v="6"/>
    <x v="10"/>
    <x v="308"/>
    <x v="5"/>
    <x v="8"/>
    <n v="10467.52"/>
    <n v="1625.26"/>
  </r>
  <r>
    <x v="0"/>
    <x v="9"/>
    <x v="10"/>
    <x v="985"/>
    <x v="9"/>
    <x v="54"/>
    <n v="21.73"/>
    <n v="4.0999999999999996"/>
  </r>
  <r>
    <x v="0"/>
    <x v="0"/>
    <x v="10"/>
    <x v="271"/>
    <x v="5"/>
    <x v="67"/>
    <n v="4236.3999999999996"/>
    <n v="197.2"/>
  </r>
  <r>
    <x v="0"/>
    <x v="7"/>
    <x v="10"/>
    <x v="328"/>
    <x v="3"/>
    <x v="16"/>
    <n v="97.79"/>
    <n v="5.35"/>
  </r>
  <r>
    <x v="0"/>
    <x v="3"/>
    <x v="10"/>
    <x v="312"/>
    <x v="6"/>
    <x v="43"/>
    <n v="600.74"/>
    <n v="157.51"/>
  </r>
  <r>
    <x v="0"/>
    <x v="2"/>
    <x v="10"/>
    <x v="314"/>
    <x v="6"/>
    <x v="55"/>
    <n v="76.510000000000005"/>
    <n v="128.5"/>
  </r>
  <r>
    <x v="0"/>
    <x v="5"/>
    <x v="10"/>
    <x v="305"/>
    <x v="3"/>
    <x v="16"/>
    <n v="4"/>
    <n v="0.5"/>
  </r>
  <r>
    <x v="0"/>
    <x v="9"/>
    <x v="10"/>
    <x v="879"/>
    <x v="4"/>
    <x v="81"/>
    <n v="9287.6"/>
    <n v="1115.4000000000001"/>
  </r>
  <r>
    <x v="0"/>
    <x v="1"/>
    <x v="11"/>
    <x v="264"/>
    <x v="1"/>
    <x v="15"/>
    <n v="121.33"/>
    <n v="12133.1"/>
  </r>
  <r>
    <x v="0"/>
    <x v="10"/>
    <x v="10"/>
    <x v="317"/>
    <x v="3"/>
    <x v="38"/>
    <n v="340.24"/>
    <n v="20.6"/>
  </r>
  <r>
    <x v="0"/>
    <x v="4"/>
    <x v="10"/>
    <x v="267"/>
    <x v="9"/>
    <x v="31"/>
    <n v="368.95"/>
    <n v="81.2"/>
  </r>
  <r>
    <x v="0"/>
    <x v="2"/>
    <x v="10"/>
    <x v="312"/>
    <x v="2"/>
    <x v="22"/>
    <n v="558.01"/>
    <n v="94.05"/>
  </r>
  <r>
    <x v="0"/>
    <x v="3"/>
    <x v="10"/>
    <x v="307"/>
    <x v="0"/>
    <x v="2"/>
    <n v="4779.5"/>
    <n v="1881.75"/>
  </r>
  <r>
    <x v="0"/>
    <x v="0"/>
    <x v="10"/>
    <x v="308"/>
    <x v="6"/>
    <x v="55"/>
    <n v="2435.65"/>
    <n v="2206.0700000000002"/>
  </r>
  <r>
    <x v="0"/>
    <x v="9"/>
    <x v="10"/>
    <x v="593"/>
    <x v="0"/>
    <x v="64"/>
    <n v="65.7"/>
    <n v="22.75"/>
  </r>
  <r>
    <x v="0"/>
    <x v="8"/>
    <x v="10"/>
    <x v="250"/>
    <x v="9"/>
    <x v="21"/>
    <n v="243.8"/>
    <n v="53"/>
  </r>
  <r>
    <x v="0"/>
    <x v="2"/>
    <x v="10"/>
    <x v="250"/>
    <x v="2"/>
    <x v="76"/>
    <n v="1950.29"/>
    <n v="723.2"/>
  </r>
  <r>
    <x v="0"/>
    <x v="11"/>
    <x v="10"/>
    <x v="316"/>
    <x v="9"/>
    <x v="54"/>
    <n v="191.67"/>
    <n v="32.6"/>
  </r>
  <r>
    <x v="0"/>
    <x v="5"/>
    <x v="10"/>
    <x v="328"/>
    <x v="5"/>
    <x v="66"/>
    <n v="75.400000000000006"/>
    <n v="5.8"/>
  </r>
  <r>
    <x v="0"/>
    <x v="2"/>
    <x v="10"/>
    <x v="253"/>
    <x v="5"/>
    <x v="8"/>
    <n v="17422.75"/>
    <n v="956.6"/>
  </r>
  <r>
    <x v="0"/>
    <x v="6"/>
    <x v="10"/>
    <x v="316"/>
    <x v="6"/>
    <x v="52"/>
    <n v="1545.35"/>
    <n v="172.4"/>
  </r>
  <r>
    <x v="0"/>
    <x v="3"/>
    <x v="10"/>
    <x v="301"/>
    <x v="9"/>
    <x v="31"/>
    <n v="182.24"/>
    <n v="22.75"/>
  </r>
  <r>
    <x v="0"/>
    <x v="10"/>
    <x v="10"/>
    <x v="881"/>
    <x v="2"/>
    <x v="23"/>
    <n v="148757.26999999999"/>
    <n v="12051.1"/>
  </r>
  <r>
    <x v="0"/>
    <x v="7"/>
    <x v="10"/>
    <x v="253"/>
    <x v="3"/>
    <x v="18"/>
    <n v="27.75"/>
    <n v="1"/>
  </r>
  <r>
    <x v="0"/>
    <x v="9"/>
    <x v="10"/>
    <x v="710"/>
    <x v="3"/>
    <x v="4"/>
    <n v="36"/>
    <n v="6"/>
  </r>
  <r>
    <x v="0"/>
    <x v="5"/>
    <x v="10"/>
    <x v="319"/>
    <x v="1"/>
    <x v="50"/>
    <n v="16.100000000000001"/>
    <n v="10.3"/>
  </r>
  <r>
    <x v="0"/>
    <x v="7"/>
    <x v="10"/>
    <x v="701"/>
    <x v="5"/>
    <x v="7"/>
    <n v="783.6"/>
    <n v="84.3"/>
  </r>
  <r>
    <x v="0"/>
    <x v="0"/>
    <x v="10"/>
    <x v="318"/>
    <x v="5"/>
    <x v="62"/>
    <n v="15038.77"/>
    <n v="799.5"/>
  </r>
  <r>
    <x v="0"/>
    <x v="9"/>
    <x v="10"/>
    <x v="312"/>
    <x v="1"/>
    <x v="56"/>
    <n v="264.81"/>
    <n v="395.85"/>
  </r>
  <r>
    <x v="0"/>
    <x v="2"/>
    <x v="10"/>
    <x v="312"/>
    <x v="1"/>
    <x v="56"/>
    <n v="297.37"/>
    <n v="392.75"/>
  </r>
  <r>
    <x v="0"/>
    <x v="10"/>
    <x v="10"/>
    <x v="302"/>
    <x v="6"/>
    <x v="52"/>
    <n v="3943.25"/>
    <n v="462.67"/>
  </r>
  <r>
    <x v="0"/>
    <x v="10"/>
    <x v="11"/>
    <x v="249"/>
    <x v="0"/>
    <x v="42"/>
    <n v="1382"/>
    <n v="1382"/>
  </r>
  <r>
    <x v="0"/>
    <x v="3"/>
    <x v="10"/>
    <x v="233"/>
    <x v="2"/>
    <x v="23"/>
    <n v="145426.71"/>
    <n v="36309.800000000003"/>
  </r>
  <r>
    <x v="0"/>
    <x v="6"/>
    <x v="10"/>
    <x v="711"/>
    <x v="5"/>
    <x v="7"/>
    <n v="269.5"/>
    <n v="27"/>
  </r>
  <r>
    <x v="0"/>
    <x v="8"/>
    <x v="10"/>
    <x v="247"/>
    <x v="5"/>
    <x v="8"/>
    <n v="15228.94"/>
    <n v="417.53"/>
  </r>
  <r>
    <x v="0"/>
    <x v="3"/>
    <x v="10"/>
    <x v="328"/>
    <x v="6"/>
    <x v="44"/>
    <n v="13.78"/>
    <n v="1.06"/>
  </r>
  <r>
    <x v="0"/>
    <x v="1"/>
    <x v="10"/>
    <x v="253"/>
    <x v="6"/>
    <x v="10"/>
    <n v="1082.99"/>
    <n v="222.5"/>
  </r>
  <r>
    <x v="0"/>
    <x v="4"/>
    <x v="10"/>
    <x v="186"/>
    <x v="4"/>
    <x v="36"/>
    <n v="879.34"/>
    <n v="799.4"/>
  </r>
  <r>
    <x v="0"/>
    <x v="9"/>
    <x v="10"/>
    <x v="219"/>
    <x v="9"/>
    <x v="54"/>
    <n v="250"/>
    <n v="25"/>
  </r>
  <r>
    <x v="0"/>
    <x v="2"/>
    <x v="10"/>
    <x v="253"/>
    <x v="6"/>
    <x v="44"/>
    <n v="12952.42"/>
    <n v="2088.5"/>
  </r>
  <r>
    <x v="0"/>
    <x v="6"/>
    <x v="10"/>
    <x v="597"/>
    <x v="5"/>
    <x v="7"/>
    <n v="60942.43"/>
    <n v="21387.3"/>
  </r>
  <r>
    <x v="0"/>
    <x v="10"/>
    <x v="10"/>
    <x v="307"/>
    <x v="9"/>
    <x v="31"/>
    <n v="14331.49"/>
    <n v="765.65"/>
  </r>
  <r>
    <x v="0"/>
    <x v="5"/>
    <x v="10"/>
    <x v="703"/>
    <x v="2"/>
    <x v="22"/>
    <n v="652"/>
    <n v="81"/>
  </r>
  <r>
    <x v="0"/>
    <x v="4"/>
    <x v="10"/>
    <x v="282"/>
    <x v="4"/>
    <x v="71"/>
    <n v="744763.75"/>
    <n v="515393"/>
  </r>
  <r>
    <x v="0"/>
    <x v="11"/>
    <x v="10"/>
    <x v="590"/>
    <x v="0"/>
    <x v="49"/>
    <n v="52.6"/>
    <n v="22.4"/>
  </r>
  <r>
    <x v="0"/>
    <x v="4"/>
    <x v="10"/>
    <x v="282"/>
    <x v="4"/>
    <x v="74"/>
    <n v="2779391.34"/>
    <n v="1675388"/>
  </r>
  <r>
    <x v="0"/>
    <x v="9"/>
    <x v="10"/>
    <x v="191"/>
    <x v="5"/>
    <x v="19"/>
    <n v="1334.99"/>
    <n v="105.85"/>
  </r>
  <r>
    <x v="0"/>
    <x v="11"/>
    <x v="10"/>
    <x v="307"/>
    <x v="1"/>
    <x v="33"/>
    <n v="71.61"/>
    <n v="17.05"/>
  </r>
  <r>
    <x v="0"/>
    <x v="6"/>
    <x v="10"/>
    <x v="308"/>
    <x v="6"/>
    <x v="35"/>
    <n v="248.05"/>
    <n v="19.59"/>
  </r>
  <r>
    <x v="0"/>
    <x v="3"/>
    <x v="10"/>
    <x v="307"/>
    <x v="5"/>
    <x v="57"/>
    <n v="2283.96"/>
    <n v="354.5"/>
  </r>
  <r>
    <x v="0"/>
    <x v="4"/>
    <x v="10"/>
    <x v="291"/>
    <x v="5"/>
    <x v="8"/>
    <n v="1576.9"/>
    <n v="93"/>
  </r>
  <r>
    <x v="0"/>
    <x v="10"/>
    <x v="10"/>
    <x v="590"/>
    <x v="0"/>
    <x v="64"/>
    <n v="7.12"/>
    <n v="0.8"/>
  </r>
  <r>
    <x v="0"/>
    <x v="4"/>
    <x v="10"/>
    <x v="590"/>
    <x v="5"/>
    <x v="67"/>
    <n v="1183.24"/>
    <n v="104.5"/>
  </r>
  <r>
    <x v="0"/>
    <x v="10"/>
    <x v="10"/>
    <x v="713"/>
    <x v="5"/>
    <x v="67"/>
    <n v="1431"/>
    <n v="79.5"/>
  </r>
  <r>
    <x v="0"/>
    <x v="5"/>
    <x v="10"/>
    <x v="317"/>
    <x v="0"/>
    <x v="59"/>
    <n v="30256.37"/>
    <n v="5398.9"/>
  </r>
  <r>
    <x v="0"/>
    <x v="0"/>
    <x v="10"/>
    <x v="250"/>
    <x v="3"/>
    <x v="4"/>
    <n v="33.65"/>
    <n v="3.4"/>
  </r>
  <r>
    <x v="0"/>
    <x v="10"/>
    <x v="10"/>
    <x v="312"/>
    <x v="5"/>
    <x v="57"/>
    <n v="5157.1899999999996"/>
    <n v="1029.95"/>
  </r>
  <r>
    <x v="0"/>
    <x v="7"/>
    <x v="10"/>
    <x v="247"/>
    <x v="6"/>
    <x v="43"/>
    <n v="70370.8"/>
    <n v="30771.65"/>
  </r>
  <r>
    <x v="0"/>
    <x v="10"/>
    <x v="10"/>
    <x v="600"/>
    <x v="1"/>
    <x v="15"/>
    <n v="763.13"/>
    <n v="408.18"/>
  </r>
  <r>
    <x v="0"/>
    <x v="0"/>
    <x v="10"/>
    <x v="330"/>
    <x v="4"/>
    <x v="5"/>
    <n v="264.63"/>
    <n v="173"/>
  </r>
  <r>
    <x v="0"/>
    <x v="6"/>
    <x v="10"/>
    <x v="339"/>
    <x v="6"/>
    <x v="51"/>
    <n v="98029.88"/>
    <n v="24313.15"/>
  </r>
  <r>
    <x v="0"/>
    <x v="5"/>
    <x v="10"/>
    <x v="339"/>
    <x v="6"/>
    <x v="29"/>
    <n v="84672.17"/>
    <n v="18603.5"/>
  </r>
  <r>
    <x v="0"/>
    <x v="8"/>
    <x v="10"/>
    <x v="340"/>
    <x v="6"/>
    <x v="51"/>
    <n v="6266"/>
    <n v="11932.4"/>
  </r>
  <r>
    <x v="0"/>
    <x v="3"/>
    <x v="10"/>
    <x v="349"/>
    <x v="6"/>
    <x v="29"/>
    <n v="14529"/>
    <n v="2009.09"/>
  </r>
  <r>
    <x v="0"/>
    <x v="1"/>
    <x v="10"/>
    <x v="333"/>
    <x v="9"/>
    <x v="21"/>
    <n v="13851.31"/>
    <n v="2282.4"/>
  </r>
  <r>
    <x v="0"/>
    <x v="1"/>
    <x v="10"/>
    <x v="341"/>
    <x v="4"/>
    <x v="5"/>
    <n v="3343.37"/>
    <n v="580.35"/>
  </r>
  <r>
    <x v="0"/>
    <x v="0"/>
    <x v="10"/>
    <x v="335"/>
    <x v="1"/>
    <x v="33"/>
    <n v="18.77"/>
    <n v="22.64"/>
  </r>
  <r>
    <x v="0"/>
    <x v="6"/>
    <x v="10"/>
    <x v="335"/>
    <x v="1"/>
    <x v="15"/>
    <n v="1220.5"/>
    <n v="859.79"/>
  </r>
  <r>
    <x v="0"/>
    <x v="7"/>
    <x v="10"/>
    <x v="330"/>
    <x v="5"/>
    <x v="14"/>
    <n v="8160.04"/>
    <n v="902.8"/>
  </r>
  <r>
    <x v="0"/>
    <x v="5"/>
    <x v="10"/>
    <x v="330"/>
    <x v="6"/>
    <x v="43"/>
    <n v="558.17999999999995"/>
    <n v="401.04"/>
  </r>
  <r>
    <x v="0"/>
    <x v="11"/>
    <x v="10"/>
    <x v="325"/>
    <x v="5"/>
    <x v="8"/>
    <n v="12117.45"/>
    <n v="406.2"/>
  </r>
  <r>
    <x v="0"/>
    <x v="6"/>
    <x v="10"/>
    <x v="338"/>
    <x v="6"/>
    <x v="51"/>
    <n v="16864.72"/>
    <n v="6685.29"/>
  </r>
  <r>
    <x v="0"/>
    <x v="4"/>
    <x v="10"/>
    <x v="331"/>
    <x v="3"/>
    <x v="18"/>
    <n v="53.79"/>
    <n v="2.38"/>
  </r>
  <r>
    <x v="0"/>
    <x v="0"/>
    <x v="10"/>
    <x v="599"/>
    <x v="6"/>
    <x v="55"/>
    <n v="62.5"/>
    <n v="12.5"/>
  </r>
  <r>
    <x v="0"/>
    <x v="8"/>
    <x v="10"/>
    <x v="325"/>
    <x v="5"/>
    <x v="19"/>
    <n v="8431.25"/>
    <n v="344.4"/>
  </r>
  <r>
    <x v="0"/>
    <x v="9"/>
    <x v="10"/>
    <x v="330"/>
    <x v="6"/>
    <x v="55"/>
    <n v="134.63"/>
    <n v="126.96"/>
  </r>
  <r>
    <x v="0"/>
    <x v="8"/>
    <x v="10"/>
    <x v="341"/>
    <x v="6"/>
    <x v="55"/>
    <n v="5072.29"/>
    <n v="976.45"/>
  </r>
  <r>
    <x v="0"/>
    <x v="6"/>
    <x v="10"/>
    <x v="321"/>
    <x v="0"/>
    <x v="59"/>
    <n v="133"/>
    <n v="14"/>
  </r>
  <r>
    <x v="0"/>
    <x v="6"/>
    <x v="10"/>
    <x v="330"/>
    <x v="2"/>
    <x v="22"/>
    <n v="60"/>
    <n v="6"/>
  </r>
  <r>
    <x v="0"/>
    <x v="7"/>
    <x v="10"/>
    <x v="718"/>
    <x v="6"/>
    <x v="52"/>
    <n v="683.02"/>
    <n v="88.36"/>
  </r>
  <r>
    <x v="0"/>
    <x v="5"/>
    <x v="10"/>
    <x v="718"/>
    <x v="9"/>
    <x v="54"/>
    <n v="105.86"/>
    <n v="23.7"/>
  </r>
  <r>
    <x v="0"/>
    <x v="8"/>
    <x v="10"/>
    <x v="345"/>
    <x v="1"/>
    <x v="47"/>
    <n v="108582.95"/>
    <n v="57006.21"/>
  </r>
  <r>
    <x v="0"/>
    <x v="11"/>
    <x v="10"/>
    <x v="598"/>
    <x v="9"/>
    <x v="54"/>
    <n v="39710.449999999997"/>
    <n v="7602.85"/>
  </r>
  <r>
    <x v="0"/>
    <x v="7"/>
    <x v="10"/>
    <x v="341"/>
    <x v="3"/>
    <x v="38"/>
    <n v="1720.63"/>
    <n v="59.45"/>
  </r>
  <r>
    <x v="0"/>
    <x v="5"/>
    <x v="10"/>
    <x v="330"/>
    <x v="6"/>
    <x v="35"/>
    <n v="11.57"/>
    <n v="8.74"/>
  </r>
  <r>
    <x v="0"/>
    <x v="3"/>
    <x v="10"/>
    <x v="330"/>
    <x v="0"/>
    <x v="64"/>
    <n v="1745.79"/>
    <n v="344.08"/>
  </r>
  <r>
    <x v="0"/>
    <x v="7"/>
    <x v="10"/>
    <x v="345"/>
    <x v="5"/>
    <x v="9"/>
    <n v="4620.1499999999996"/>
    <n v="382.58"/>
  </r>
  <r>
    <x v="0"/>
    <x v="11"/>
    <x v="10"/>
    <x v="338"/>
    <x v="4"/>
    <x v="5"/>
    <n v="298.87"/>
    <n v="59.08"/>
  </r>
  <r>
    <x v="0"/>
    <x v="10"/>
    <x v="10"/>
    <x v="346"/>
    <x v="1"/>
    <x v="50"/>
    <n v="418.25"/>
    <n v="276.5"/>
  </r>
  <r>
    <x v="0"/>
    <x v="9"/>
    <x v="10"/>
    <x v="341"/>
    <x v="3"/>
    <x v="16"/>
    <n v="8005.69"/>
    <n v="265.89999999999998"/>
  </r>
  <r>
    <x v="0"/>
    <x v="8"/>
    <x v="10"/>
    <x v="327"/>
    <x v="6"/>
    <x v="24"/>
    <n v="13.5"/>
    <n v="0.9"/>
  </r>
  <r>
    <x v="0"/>
    <x v="6"/>
    <x v="10"/>
    <x v="327"/>
    <x v="0"/>
    <x v="59"/>
    <n v="10.65"/>
    <n v="1.65"/>
  </r>
  <r>
    <x v="0"/>
    <x v="4"/>
    <x v="10"/>
    <x v="339"/>
    <x v="1"/>
    <x v="50"/>
    <n v="1101.3399999999999"/>
    <n v="812.2"/>
  </r>
  <r>
    <x v="0"/>
    <x v="6"/>
    <x v="10"/>
    <x v="341"/>
    <x v="1"/>
    <x v="47"/>
    <n v="46221.22"/>
    <n v="35055"/>
  </r>
  <r>
    <x v="0"/>
    <x v="11"/>
    <x v="10"/>
    <x v="325"/>
    <x v="6"/>
    <x v="43"/>
    <n v="5198.57"/>
    <n v="4686.37"/>
  </r>
  <r>
    <x v="0"/>
    <x v="3"/>
    <x v="10"/>
    <x v="325"/>
    <x v="6"/>
    <x v="55"/>
    <n v="5228.43"/>
    <n v="3580.41"/>
  </r>
  <r>
    <x v="0"/>
    <x v="10"/>
    <x v="10"/>
    <x v="330"/>
    <x v="3"/>
    <x v="32"/>
    <n v="2119.1799999999998"/>
    <n v="584.54"/>
  </r>
  <r>
    <x v="0"/>
    <x v="9"/>
    <x v="10"/>
    <x v="327"/>
    <x v="0"/>
    <x v="49"/>
    <n v="155.75"/>
    <n v="45.1"/>
  </r>
  <r>
    <x v="0"/>
    <x v="4"/>
    <x v="10"/>
    <x v="338"/>
    <x v="1"/>
    <x v="15"/>
    <n v="18032.419999999998"/>
    <n v="33437.21"/>
  </r>
  <r>
    <x v="0"/>
    <x v="7"/>
    <x v="10"/>
    <x v="340"/>
    <x v="4"/>
    <x v="71"/>
    <n v="1071.69"/>
    <n v="274.2"/>
  </r>
  <r>
    <x v="0"/>
    <x v="1"/>
    <x v="10"/>
    <x v="344"/>
    <x v="1"/>
    <x v="15"/>
    <n v="33.71"/>
    <n v="82.94"/>
  </r>
  <r>
    <x v="0"/>
    <x v="2"/>
    <x v="10"/>
    <x v="345"/>
    <x v="6"/>
    <x v="35"/>
    <n v="703.36"/>
    <n v="305.12"/>
  </r>
  <r>
    <x v="0"/>
    <x v="8"/>
    <x v="10"/>
    <x v="716"/>
    <x v="6"/>
    <x v="51"/>
    <n v="2042.48"/>
    <n v="317.14999999999998"/>
  </r>
  <r>
    <x v="0"/>
    <x v="3"/>
    <x v="10"/>
    <x v="247"/>
    <x v="6"/>
    <x v="25"/>
    <n v="972"/>
    <n v="297.25"/>
  </r>
  <r>
    <x v="0"/>
    <x v="2"/>
    <x v="10"/>
    <x v="717"/>
    <x v="1"/>
    <x v="1"/>
    <n v="390"/>
    <n v="210"/>
  </r>
  <r>
    <x v="0"/>
    <x v="10"/>
    <x v="10"/>
    <x v="325"/>
    <x v="3"/>
    <x v="32"/>
    <n v="39667.86"/>
    <n v="11149.35"/>
  </r>
  <r>
    <x v="0"/>
    <x v="2"/>
    <x v="10"/>
    <x v="246"/>
    <x v="3"/>
    <x v="13"/>
    <n v="39.770000000000003"/>
    <n v="13.5"/>
  </r>
  <r>
    <x v="0"/>
    <x v="10"/>
    <x v="10"/>
    <x v="351"/>
    <x v="2"/>
    <x v="22"/>
    <n v="1345.5"/>
    <n v="149"/>
  </r>
  <r>
    <x v="0"/>
    <x v="8"/>
    <x v="10"/>
    <x v="352"/>
    <x v="6"/>
    <x v="44"/>
    <n v="2649.78"/>
    <n v="246.89"/>
  </r>
  <r>
    <x v="0"/>
    <x v="1"/>
    <x v="10"/>
    <x v="352"/>
    <x v="6"/>
    <x v="52"/>
    <n v="422.79"/>
    <n v="60.67"/>
  </r>
  <r>
    <x v="0"/>
    <x v="4"/>
    <x v="10"/>
    <x v="247"/>
    <x v="3"/>
    <x v="38"/>
    <n v="9545.83"/>
    <n v="782.1"/>
  </r>
  <r>
    <x v="0"/>
    <x v="4"/>
    <x v="10"/>
    <x v="600"/>
    <x v="6"/>
    <x v="10"/>
    <n v="4048.92"/>
    <n v="1061.82"/>
  </r>
  <r>
    <x v="0"/>
    <x v="10"/>
    <x v="10"/>
    <x v="341"/>
    <x v="6"/>
    <x v="34"/>
    <n v="4.7"/>
    <n v="11.75"/>
  </r>
  <r>
    <x v="0"/>
    <x v="5"/>
    <x v="10"/>
    <x v="338"/>
    <x v="5"/>
    <x v="14"/>
    <n v="5282.02"/>
    <n v="141.13999999999999"/>
  </r>
  <r>
    <x v="0"/>
    <x v="0"/>
    <x v="10"/>
    <x v="716"/>
    <x v="9"/>
    <x v="54"/>
    <n v="259"/>
    <n v="25.9"/>
  </r>
  <r>
    <x v="0"/>
    <x v="4"/>
    <x v="10"/>
    <x v="349"/>
    <x v="6"/>
    <x v="61"/>
    <n v="42.7"/>
    <n v="6.1"/>
  </r>
  <r>
    <x v="0"/>
    <x v="2"/>
    <x v="10"/>
    <x v="247"/>
    <x v="1"/>
    <x v="33"/>
    <n v="26.2"/>
    <n v="16.2"/>
  </r>
  <r>
    <x v="0"/>
    <x v="1"/>
    <x v="10"/>
    <x v="349"/>
    <x v="6"/>
    <x v="61"/>
    <n v="5.6"/>
    <n v="0.8"/>
  </r>
  <r>
    <x v="0"/>
    <x v="0"/>
    <x v="10"/>
    <x v="247"/>
    <x v="3"/>
    <x v="16"/>
    <n v="108722.95"/>
    <n v="6571.4"/>
  </r>
  <r>
    <x v="0"/>
    <x v="6"/>
    <x v="10"/>
    <x v="338"/>
    <x v="9"/>
    <x v="31"/>
    <n v="4170.24"/>
    <n v="355.82"/>
  </r>
  <r>
    <x v="0"/>
    <x v="6"/>
    <x v="10"/>
    <x v="599"/>
    <x v="1"/>
    <x v="56"/>
    <n v="36.25"/>
    <n v="15.5"/>
  </r>
  <r>
    <x v="0"/>
    <x v="8"/>
    <x v="10"/>
    <x v="346"/>
    <x v="9"/>
    <x v="21"/>
    <n v="92"/>
    <n v="22"/>
  </r>
  <r>
    <x v="0"/>
    <x v="1"/>
    <x v="10"/>
    <x v="247"/>
    <x v="2"/>
    <x v="76"/>
    <n v="463"/>
    <n v="357"/>
  </r>
  <r>
    <x v="0"/>
    <x v="4"/>
    <x v="10"/>
    <x v="247"/>
    <x v="10"/>
    <x v="78"/>
    <n v="110.2"/>
    <n v="154"/>
  </r>
  <r>
    <x v="0"/>
    <x v="2"/>
    <x v="10"/>
    <x v="600"/>
    <x v="5"/>
    <x v="19"/>
    <n v="182.52"/>
    <n v="6.88"/>
  </r>
  <r>
    <x v="0"/>
    <x v="5"/>
    <x v="10"/>
    <x v="341"/>
    <x v="4"/>
    <x v="73"/>
    <n v="45890.6"/>
    <n v="6761.05"/>
  </r>
  <r>
    <x v="0"/>
    <x v="8"/>
    <x v="10"/>
    <x v="338"/>
    <x v="6"/>
    <x v="28"/>
    <n v="43.41"/>
    <n v="5.44"/>
  </r>
  <r>
    <x v="0"/>
    <x v="8"/>
    <x v="10"/>
    <x v="345"/>
    <x v="0"/>
    <x v="64"/>
    <n v="16152.58"/>
    <n v="1766.12"/>
  </r>
  <r>
    <x v="0"/>
    <x v="9"/>
    <x v="10"/>
    <x v="599"/>
    <x v="9"/>
    <x v="54"/>
    <n v="1966"/>
    <n v="371.25"/>
  </r>
  <r>
    <x v="0"/>
    <x v="11"/>
    <x v="10"/>
    <x v="345"/>
    <x v="6"/>
    <x v="29"/>
    <n v="107.49"/>
    <n v="14.52"/>
  </r>
  <r>
    <x v="0"/>
    <x v="0"/>
    <x v="10"/>
    <x v="345"/>
    <x v="1"/>
    <x v="15"/>
    <n v="9266.57"/>
    <n v="12945.39"/>
  </r>
  <r>
    <x v="0"/>
    <x v="4"/>
    <x v="10"/>
    <x v="251"/>
    <x v="6"/>
    <x v="28"/>
    <n v="8.76"/>
    <n v="0.85"/>
  </r>
  <r>
    <x v="0"/>
    <x v="8"/>
    <x v="10"/>
    <x v="265"/>
    <x v="0"/>
    <x v="64"/>
    <n v="22478.15"/>
    <n v="23550.47"/>
  </r>
  <r>
    <x v="0"/>
    <x v="11"/>
    <x v="10"/>
    <x v="195"/>
    <x v="0"/>
    <x v="64"/>
    <n v="379.6"/>
    <n v="300.8"/>
  </r>
  <r>
    <x v="0"/>
    <x v="0"/>
    <x v="10"/>
    <x v="300"/>
    <x v="0"/>
    <x v="0"/>
    <n v="2534.85"/>
    <n v="793"/>
  </r>
  <r>
    <x v="0"/>
    <x v="9"/>
    <x v="10"/>
    <x v="271"/>
    <x v="0"/>
    <x v="64"/>
    <n v="1906.46"/>
    <n v="579.65"/>
  </r>
  <r>
    <x v="0"/>
    <x v="0"/>
    <x v="10"/>
    <x v="185"/>
    <x v="5"/>
    <x v="62"/>
    <n v="1830093.65"/>
    <n v="165882.5"/>
  </r>
  <r>
    <x v="0"/>
    <x v="8"/>
    <x v="10"/>
    <x v="225"/>
    <x v="3"/>
    <x v="89"/>
    <n v="28686"/>
    <n v="8196"/>
  </r>
  <r>
    <x v="0"/>
    <x v="7"/>
    <x v="10"/>
    <x v="191"/>
    <x v="4"/>
    <x v="71"/>
    <n v="97153.18"/>
    <n v="27111"/>
  </r>
  <r>
    <x v="0"/>
    <x v="5"/>
    <x v="10"/>
    <x v="271"/>
    <x v="6"/>
    <x v="55"/>
    <n v="43001.66"/>
    <n v="61412"/>
  </r>
  <r>
    <x v="0"/>
    <x v="11"/>
    <x v="10"/>
    <x v="309"/>
    <x v="0"/>
    <x v="64"/>
    <n v="1135.75"/>
    <n v="348"/>
  </r>
  <r>
    <x v="0"/>
    <x v="0"/>
    <x v="10"/>
    <x v="224"/>
    <x v="0"/>
    <x v="64"/>
    <n v="273.56"/>
    <n v="20.5"/>
  </r>
  <r>
    <x v="0"/>
    <x v="10"/>
    <x v="9"/>
    <x v="385"/>
    <x v="5"/>
    <x v="8"/>
    <n v="57188.84"/>
    <n v="2544"/>
  </r>
  <r>
    <x v="0"/>
    <x v="10"/>
    <x v="9"/>
    <x v="176"/>
    <x v="6"/>
    <x v="55"/>
    <n v="1121"/>
    <n v="380.8"/>
  </r>
  <r>
    <x v="0"/>
    <x v="6"/>
    <x v="9"/>
    <x v="117"/>
    <x v="6"/>
    <x v="52"/>
    <n v="47100.74"/>
    <n v="26822.1"/>
  </r>
  <r>
    <x v="0"/>
    <x v="7"/>
    <x v="9"/>
    <x v="117"/>
    <x v="6"/>
    <x v="52"/>
    <n v="103161.15"/>
    <n v="23602.799999999999"/>
  </r>
  <r>
    <x v="0"/>
    <x v="0"/>
    <x v="9"/>
    <x v="176"/>
    <x v="6"/>
    <x v="44"/>
    <n v="3933.75"/>
    <n v="611.5"/>
  </r>
  <r>
    <x v="0"/>
    <x v="5"/>
    <x v="9"/>
    <x v="553"/>
    <x v="5"/>
    <x v="66"/>
    <n v="33.5"/>
    <n v="5"/>
  </r>
  <r>
    <x v="0"/>
    <x v="7"/>
    <x v="9"/>
    <x v="359"/>
    <x v="4"/>
    <x v="73"/>
    <n v="61338.05"/>
    <n v="5427.5"/>
  </r>
  <r>
    <x v="0"/>
    <x v="5"/>
    <x v="9"/>
    <x v="377"/>
    <x v="6"/>
    <x v="29"/>
    <n v="8053.56"/>
    <n v="2290.1999999999998"/>
  </r>
  <r>
    <x v="0"/>
    <x v="10"/>
    <x v="9"/>
    <x v="213"/>
    <x v="3"/>
    <x v="18"/>
    <n v="402.49"/>
    <n v="12.1"/>
  </r>
  <r>
    <x v="0"/>
    <x v="8"/>
    <x v="9"/>
    <x v="358"/>
    <x v="0"/>
    <x v="64"/>
    <n v="27269.1"/>
    <n v="3054.9"/>
  </r>
  <r>
    <x v="0"/>
    <x v="8"/>
    <x v="9"/>
    <x v="401"/>
    <x v="6"/>
    <x v="29"/>
    <n v="62975.39"/>
    <n v="5086.3"/>
  </r>
  <r>
    <x v="0"/>
    <x v="5"/>
    <x v="9"/>
    <x v="569"/>
    <x v="0"/>
    <x v="64"/>
    <n v="291"/>
    <n v="71"/>
  </r>
  <r>
    <x v="0"/>
    <x v="6"/>
    <x v="9"/>
    <x v="569"/>
    <x v="0"/>
    <x v="64"/>
    <n v="691"/>
    <n v="163"/>
  </r>
  <r>
    <x v="0"/>
    <x v="10"/>
    <x v="9"/>
    <x v="145"/>
    <x v="6"/>
    <x v="29"/>
    <n v="813.5"/>
    <n v="107"/>
  </r>
  <r>
    <x v="0"/>
    <x v="10"/>
    <x v="9"/>
    <x v="163"/>
    <x v="6"/>
    <x v="44"/>
    <n v="675.87"/>
    <n v="90.8"/>
  </r>
  <r>
    <x v="0"/>
    <x v="8"/>
    <x v="9"/>
    <x v="145"/>
    <x v="1"/>
    <x v="1"/>
    <n v="615"/>
    <n v="285"/>
  </r>
  <r>
    <x v="0"/>
    <x v="5"/>
    <x v="9"/>
    <x v="367"/>
    <x v="6"/>
    <x v="43"/>
    <n v="639"/>
    <n v="213"/>
  </r>
  <r>
    <x v="0"/>
    <x v="7"/>
    <x v="9"/>
    <x v="603"/>
    <x v="6"/>
    <x v="44"/>
    <n v="98.4"/>
    <n v="12.3"/>
  </r>
  <r>
    <x v="0"/>
    <x v="8"/>
    <x v="9"/>
    <x v="356"/>
    <x v="3"/>
    <x v="32"/>
    <n v="9219.94"/>
    <n v="1327.16"/>
  </r>
  <r>
    <x v="0"/>
    <x v="9"/>
    <x v="9"/>
    <x v="117"/>
    <x v="5"/>
    <x v="62"/>
    <n v="12254.14"/>
    <n v="475"/>
  </r>
  <r>
    <x v="0"/>
    <x v="6"/>
    <x v="9"/>
    <x v="153"/>
    <x v="6"/>
    <x v="44"/>
    <n v="72"/>
    <n v="12"/>
  </r>
  <r>
    <x v="0"/>
    <x v="1"/>
    <x v="9"/>
    <x v="119"/>
    <x v="6"/>
    <x v="27"/>
    <n v="240"/>
    <n v="60"/>
  </r>
  <r>
    <x v="0"/>
    <x v="8"/>
    <x v="9"/>
    <x v="119"/>
    <x v="6"/>
    <x v="52"/>
    <n v="155"/>
    <n v="23"/>
  </r>
  <r>
    <x v="0"/>
    <x v="8"/>
    <x v="9"/>
    <x v="119"/>
    <x v="9"/>
    <x v="54"/>
    <n v="1585"/>
    <n v="345"/>
  </r>
  <r>
    <x v="0"/>
    <x v="5"/>
    <x v="9"/>
    <x v="161"/>
    <x v="1"/>
    <x v="15"/>
    <n v="675.61"/>
    <n v="87.8"/>
  </r>
  <r>
    <x v="0"/>
    <x v="9"/>
    <x v="9"/>
    <x v="981"/>
    <x v="9"/>
    <x v="31"/>
    <n v="76.5"/>
    <n v="10"/>
  </r>
  <r>
    <x v="0"/>
    <x v="8"/>
    <x v="9"/>
    <x v="111"/>
    <x v="0"/>
    <x v="64"/>
    <n v="10951.65"/>
    <n v="1330.1"/>
  </r>
  <r>
    <x v="0"/>
    <x v="7"/>
    <x v="9"/>
    <x v="111"/>
    <x v="9"/>
    <x v="31"/>
    <n v="959.95"/>
    <n v="90.1"/>
  </r>
  <r>
    <x v="0"/>
    <x v="7"/>
    <x v="9"/>
    <x v="365"/>
    <x v="6"/>
    <x v="51"/>
    <n v="316.22000000000003"/>
    <n v="217.75"/>
  </r>
  <r>
    <x v="0"/>
    <x v="5"/>
    <x v="9"/>
    <x v="111"/>
    <x v="1"/>
    <x v="15"/>
    <n v="13.2"/>
    <n v="3.3"/>
  </r>
  <r>
    <x v="0"/>
    <x v="1"/>
    <x v="9"/>
    <x v="147"/>
    <x v="0"/>
    <x v="64"/>
    <n v="55"/>
    <n v="10"/>
  </r>
  <r>
    <x v="0"/>
    <x v="10"/>
    <x v="9"/>
    <x v="146"/>
    <x v="9"/>
    <x v="54"/>
    <n v="84390.91"/>
    <n v="5227.7"/>
  </r>
  <r>
    <x v="0"/>
    <x v="1"/>
    <x v="9"/>
    <x v="360"/>
    <x v="6"/>
    <x v="55"/>
    <n v="4228.72"/>
    <n v="612.20000000000005"/>
  </r>
  <r>
    <x v="0"/>
    <x v="10"/>
    <x v="9"/>
    <x v="176"/>
    <x v="0"/>
    <x v="2"/>
    <n v="3347.17"/>
    <n v="1501.4"/>
  </r>
  <r>
    <x v="0"/>
    <x v="10"/>
    <x v="9"/>
    <x v="365"/>
    <x v="6"/>
    <x v="46"/>
    <n v="313.25"/>
    <n v="23.5"/>
  </r>
  <r>
    <x v="0"/>
    <x v="0"/>
    <x v="9"/>
    <x v="146"/>
    <x v="5"/>
    <x v="14"/>
    <n v="37836.839999999997"/>
    <n v="912.7"/>
  </r>
  <r>
    <x v="0"/>
    <x v="0"/>
    <x v="9"/>
    <x v="361"/>
    <x v="6"/>
    <x v="27"/>
    <n v="105.96"/>
    <n v="37.6"/>
  </r>
  <r>
    <x v="0"/>
    <x v="0"/>
    <x v="9"/>
    <x v="145"/>
    <x v="6"/>
    <x v="61"/>
    <n v="133"/>
    <n v="11"/>
  </r>
  <r>
    <x v="0"/>
    <x v="9"/>
    <x v="9"/>
    <x v="603"/>
    <x v="5"/>
    <x v="69"/>
    <n v="40"/>
    <n v="1"/>
  </r>
  <r>
    <x v="0"/>
    <x v="1"/>
    <x v="9"/>
    <x v="110"/>
    <x v="6"/>
    <x v="28"/>
    <n v="102.4"/>
    <n v="5.3"/>
  </r>
  <r>
    <x v="0"/>
    <x v="10"/>
    <x v="9"/>
    <x v="361"/>
    <x v="9"/>
    <x v="31"/>
    <n v="456.27"/>
    <n v="43.1"/>
  </r>
  <r>
    <x v="0"/>
    <x v="9"/>
    <x v="9"/>
    <x v="363"/>
    <x v="6"/>
    <x v="44"/>
    <n v="4827.5"/>
    <n v="1373"/>
  </r>
  <r>
    <x v="0"/>
    <x v="5"/>
    <x v="9"/>
    <x v="137"/>
    <x v="0"/>
    <x v="64"/>
    <n v="23514.37"/>
    <n v="4896.2"/>
  </r>
  <r>
    <x v="0"/>
    <x v="7"/>
    <x v="9"/>
    <x v="137"/>
    <x v="6"/>
    <x v="61"/>
    <n v="4182.97"/>
    <n v="306.60000000000002"/>
  </r>
  <r>
    <x v="0"/>
    <x v="7"/>
    <x v="9"/>
    <x v="161"/>
    <x v="5"/>
    <x v="19"/>
    <n v="53.52"/>
    <n v="1.8"/>
  </r>
  <r>
    <x v="0"/>
    <x v="8"/>
    <x v="9"/>
    <x v="165"/>
    <x v="5"/>
    <x v="19"/>
    <n v="738.9"/>
    <n v="22"/>
  </r>
  <r>
    <x v="0"/>
    <x v="6"/>
    <x v="9"/>
    <x v="120"/>
    <x v="9"/>
    <x v="31"/>
    <n v="9648.4"/>
    <n v="728.9"/>
  </r>
  <r>
    <x v="0"/>
    <x v="9"/>
    <x v="9"/>
    <x v="121"/>
    <x v="4"/>
    <x v="5"/>
    <n v="1728.65"/>
    <n v="1169.2"/>
  </r>
  <r>
    <x v="0"/>
    <x v="7"/>
    <x v="9"/>
    <x v="567"/>
    <x v="6"/>
    <x v="52"/>
    <n v="15"/>
    <n v="5"/>
  </r>
  <r>
    <x v="0"/>
    <x v="5"/>
    <x v="9"/>
    <x v="176"/>
    <x v="3"/>
    <x v="32"/>
    <n v="1833.7"/>
    <n v="495.5"/>
  </r>
  <r>
    <x v="0"/>
    <x v="1"/>
    <x v="9"/>
    <x v="121"/>
    <x v="6"/>
    <x v="52"/>
    <n v="3159.3"/>
    <n v="566.29999999999995"/>
  </r>
  <r>
    <x v="0"/>
    <x v="8"/>
    <x v="9"/>
    <x v="384"/>
    <x v="2"/>
    <x v="86"/>
    <n v="3142.5"/>
    <n v="628.5"/>
  </r>
  <r>
    <x v="0"/>
    <x v="6"/>
    <x v="9"/>
    <x v="582"/>
    <x v="0"/>
    <x v="64"/>
    <n v="241"/>
    <n v="31"/>
  </r>
  <r>
    <x v="0"/>
    <x v="6"/>
    <x v="9"/>
    <x v="158"/>
    <x v="1"/>
    <x v="15"/>
    <n v="400"/>
    <n v="200"/>
  </r>
  <r>
    <x v="0"/>
    <x v="10"/>
    <x v="9"/>
    <x v="177"/>
    <x v="5"/>
    <x v="19"/>
    <n v="170.5"/>
    <n v="7.4"/>
  </r>
  <r>
    <x v="0"/>
    <x v="9"/>
    <x v="9"/>
    <x v="614"/>
    <x v="0"/>
    <x v="64"/>
    <n v="16008"/>
    <n v="4715"/>
  </r>
  <r>
    <x v="0"/>
    <x v="0"/>
    <x v="9"/>
    <x v="164"/>
    <x v="6"/>
    <x v="55"/>
    <n v="269"/>
    <n v="39"/>
  </r>
  <r>
    <x v="0"/>
    <x v="10"/>
    <x v="9"/>
    <x v="177"/>
    <x v="6"/>
    <x v="52"/>
    <n v="12851.52"/>
    <n v="1515.2"/>
  </r>
  <r>
    <x v="0"/>
    <x v="5"/>
    <x v="9"/>
    <x v="164"/>
    <x v="3"/>
    <x v="18"/>
    <n v="90"/>
    <n v="5"/>
  </r>
  <r>
    <x v="0"/>
    <x v="5"/>
    <x v="9"/>
    <x v="169"/>
    <x v="9"/>
    <x v="31"/>
    <n v="1617"/>
    <n v="223"/>
  </r>
  <r>
    <x v="0"/>
    <x v="1"/>
    <x v="9"/>
    <x v="164"/>
    <x v="6"/>
    <x v="43"/>
    <n v="2278.44"/>
    <n v="368.7"/>
  </r>
  <r>
    <x v="0"/>
    <x v="0"/>
    <x v="9"/>
    <x v="930"/>
    <x v="2"/>
    <x v="23"/>
    <n v="119245"/>
    <n v="32020"/>
  </r>
  <r>
    <x v="0"/>
    <x v="10"/>
    <x v="9"/>
    <x v="374"/>
    <x v="6"/>
    <x v="35"/>
    <n v="1025"/>
    <n v="498"/>
  </r>
  <r>
    <x v="0"/>
    <x v="10"/>
    <x v="9"/>
    <x v="136"/>
    <x v="5"/>
    <x v="66"/>
    <n v="691"/>
    <n v="132"/>
  </r>
  <r>
    <x v="0"/>
    <x v="1"/>
    <x v="9"/>
    <x v="136"/>
    <x v="5"/>
    <x v="66"/>
    <n v="1533"/>
    <n v="329"/>
  </r>
  <r>
    <x v="0"/>
    <x v="7"/>
    <x v="9"/>
    <x v="355"/>
    <x v="6"/>
    <x v="55"/>
    <n v="58"/>
    <n v="40"/>
  </r>
  <r>
    <x v="0"/>
    <x v="0"/>
    <x v="9"/>
    <x v="135"/>
    <x v="1"/>
    <x v="1"/>
    <n v="520.70000000000005"/>
    <n v="327.39999999999998"/>
  </r>
  <r>
    <x v="0"/>
    <x v="5"/>
    <x v="9"/>
    <x v="136"/>
    <x v="6"/>
    <x v="35"/>
    <n v="125"/>
    <n v="20"/>
  </r>
  <r>
    <x v="0"/>
    <x v="1"/>
    <x v="9"/>
    <x v="121"/>
    <x v="1"/>
    <x v="15"/>
    <n v="110"/>
    <n v="110"/>
  </r>
  <r>
    <x v="0"/>
    <x v="8"/>
    <x v="9"/>
    <x v="1305"/>
    <x v="2"/>
    <x v="77"/>
    <n v="355811.03"/>
    <n v="222269.19"/>
  </r>
  <r>
    <x v="0"/>
    <x v="0"/>
    <x v="9"/>
    <x v="171"/>
    <x v="6"/>
    <x v="52"/>
    <n v="76378.880000000005"/>
    <n v="14856.27"/>
  </r>
  <r>
    <x v="0"/>
    <x v="0"/>
    <x v="9"/>
    <x v="169"/>
    <x v="0"/>
    <x v="63"/>
    <n v="56.5"/>
    <n v="77"/>
  </r>
  <r>
    <x v="0"/>
    <x v="0"/>
    <x v="9"/>
    <x v="159"/>
    <x v="1"/>
    <x v="47"/>
    <n v="3363.96"/>
    <n v="487.4"/>
  </r>
  <r>
    <x v="0"/>
    <x v="5"/>
    <x v="9"/>
    <x v="159"/>
    <x v="1"/>
    <x v="1"/>
    <n v="277.93"/>
    <n v="156.69999999999999"/>
  </r>
  <r>
    <x v="0"/>
    <x v="6"/>
    <x v="9"/>
    <x v="112"/>
    <x v="6"/>
    <x v="61"/>
    <n v="383.3"/>
    <n v="23.2"/>
  </r>
  <r>
    <x v="0"/>
    <x v="8"/>
    <x v="9"/>
    <x v="804"/>
    <x v="9"/>
    <x v="54"/>
    <n v="783.12"/>
    <n v="60.24"/>
  </r>
  <r>
    <x v="0"/>
    <x v="6"/>
    <x v="9"/>
    <x v="121"/>
    <x v="0"/>
    <x v="2"/>
    <n v="50.1"/>
    <n v="5.7"/>
  </r>
  <r>
    <x v="0"/>
    <x v="0"/>
    <x v="9"/>
    <x v="121"/>
    <x v="6"/>
    <x v="61"/>
    <n v="205"/>
    <n v="15"/>
  </r>
  <r>
    <x v="0"/>
    <x v="7"/>
    <x v="9"/>
    <x v="570"/>
    <x v="5"/>
    <x v="8"/>
    <n v="342"/>
    <n v="88"/>
  </r>
  <r>
    <x v="0"/>
    <x v="1"/>
    <x v="9"/>
    <x v="379"/>
    <x v="3"/>
    <x v="16"/>
    <n v="100"/>
    <n v="10"/>
  </r>
  <r>
    <x v="0"/>
    <x v="9"/>
    <x v="9"/>
    <x v="173"/>
    <x v="6"/>
    <x v="43"/>
    <n v="606.91999999999996"/>
    <n v="402.3"/>
  </r>
  <r>
    <x v="0"/>
    <x v="10"/>
    <x v="9"/>
    <x v="158"/>
    <x v="5"/>
    <x v="57"/>
    <n v="115"/>
    <n v="28"/>
  </r>
  <r>
    <x v="0"/>
    <x v="9"/>
    <x v="9"/>
    <x v="372"/>
    <x v="5"/>
    <x v="69"/>
    <n v="494"/>
    <n v="18"/>
  </r>
  <r>
    <x v="0"/>
    <x v="6"/>
    <x v="9"/>
    <x v="163"/>
    <x v="6"/>
    <x v="51"/>
    <n v="1168.53"/>
    <n v="451.7"/>
  </r>
  <r>
    <x v="0"/>
    <x v="9"/>
    <x v="9"/>
    <x v="214"/>
    <x v="9"/>
    <x v="54"/>
    <n v="2600"/>
    <n v="370"/>
  </r>
  <r>
    <x v="0"/>
    <x v="8"/>
    <x v="9"/>
    <x v="165"/>
    <x v="9"/>
    <x v="54"/>
    <n v="3057"/>
    <n v="347.1"/>
  </r>
  <r>
    <x v="0"/>
    <x v="1"/>
    <x v="9"/>
    <x v="165"/>
    <x v="9"/>
    <x v="54"/>
    <n v="4218.18"/>
    <n v="540.79999999999995"/>
  </r>
  <r>
    <x v="0"/>
    <x v="6"/>
    <x v="9"/>
    <x v="165"/>
    <x v="6"/>
    <x v="51"/>
    <n v="8699.92"/>
    <n v="1004"/>
  </r>
  <r>
    <x v="0"/>
    <x v="9"/>
    <x v="9"/>
    <x v="722"/>
    <x v="6"/>
    <x v="43"/>
    <n v="328.4"/>
    <n v="224.4"/>
  </r>
  <r>
    <x v="0"/>
    <x v="5"/>
    <x v="9"/>
    <x v="390"/>
    <x v="1"/>
    <x v="15"/>
    <n v="22"/>
    <n v="10"/>
  </r>
  <r>
    <x v="0"/>
    <x v="7"/>
    <x v="9"/>
    <x v="390"/>
    <x v="6"/>
    <x v="28"/>
    <n v="195"/>
    <n v="15"/>
  </r>
  <r>
    <x v="0"/>
    <x v="9"/>
    <x v="9"/>
    <x v="181"/>
    <x v="5"/>
    <x v="69"/>
    <n v="84"/>
    <n v="2.1"/>
  </r>
  <r>
    <x v="0"/>
    <x v="6"/>
    <x v="9"/>
    <x v="143"/>
    <x v="6"/>
    <x v="27"/>
    <n v="98.3"/>
    <n v="38"/>
  </r>
  <r>
    <x v="0"/>
    <x v="9"/>
    <x v="9"/>
    <x v="143"/>
    <x v="9"/>
    <x v="21"/>
    <n v="507"/>
    <n v="171"/>
  </r>
  <r>
    <x v="0"/>
    <x v="5"/>
    <x v="9"/>
    <x v="175"/>
    <x v="6"/>
    <x v="52"/>
    <n v="4289.8"/>
    <n v="1564.5"/>
  </r>
  <r>
    <x v="0"/>
    <x v="6"/>
    <x v="9"/>
    <x v="177"/>
    <x v="5"/>
    <x v="14"/>
    <n v="165"/>
    <n v="11"/>
  </r>
  <r>
    <x v="0"/>
    <x v="7"/>
    <x v="9"/>
    <x v="391"/>
    <x v="0"/>
    <x v="6"/>
    <n v="1916.24"/>
    <n v="454.5"/>
  </r>
  <r>
    <x v="0"/>
    <x v="5"/>
    <x v="9"/>
    <x v="173"/>
    <x v="6"/>
    <x v="29"/>
    <n v="1027.9000000000001"/>
    <n v="225.2"/>
  </r>
  <r>
    <x v="0"/>
    <x v="1"/>
    <x v="9"/>
    <x v="384"/>
    <x v="6"/>
    <x v="43"/>
    <n v="607"/>
    <n v="239"/>
  </r>
  <r>
    <x v="0"/>
    <x v="8"/>
    <x v="9"/>
    <x v="165"/>
    <x v="0"/>
    <x v="6"/>
    <n v="299.64999999999998"/>
    <n v="70.2"/>
  </r>
  <r>
    <x v="0"/>
    <x v="10"/>
    <x v="9"/>
    <x v="722"/>
    <x v="6"/>
    <x v="52"/>
    <n v="5"/>
    <n v="0.5"/>
  </r>
  <r>
    <x v="0"/>
    <x v="10"/>
    <x v="9"/>
    <x v="138"/>
    <x v="5"/>
    <x v="57"/>
    <n v="1070.04"/>
    <n v="345"/>
  </r>
  <r>
    <x v="0"/>
    <x v="1"/>
    <x v="9"/>
    <x v="122"/>
    <x v="1"/>
    <x v="1"/>
    <n v="9"/>
    <n v="3"/>
  </r>
  <r>
    <x v="0"/>
    <x v="1"/>
    <x v="9"/>
    <x v="181"/>
    <x v="6"/>
    <x v="29"/>
    <n v="56.5"/>
    <n v="13.6"/>
  </r>
  <r>
    <x v="0"/>
    <x v="7"/>
    <x v="9"/>
    <x v="180"/>
    <x v="6"/>
    <x v="52"/>
    <n v="4769"/>
    <n v="551"/>
  </r>
  <r>
    <x v="0"/>
    <x v="10"/>
    <x v="9"/>
    <x v="385"/>
    <x v="0"/>
    <x v="64"/>
    <n v="3535.4"/>
    <n v="584"/>
  </r>
  <r>
    <x v="0"/>
    <x v="8"/>
    <x v="9"/>
    <x v="139"/>
    <x v="9"/>
    <x v="31"/>
    <n v="2684.63"/>
    <n v="209.4"/>
  </r>
  <r>
    <x v="0"/>
    <x v="7"/>
    <x v="9"/>
    <x v="396"/>
    <x v="6"/>
    <x v="51"/>
    <n v="197.89"/>
    <n v="99.95"/>
  </r>
  <r>
    <x v="0"/>
    <x v="10"/>
    <x v="9"/>
    <x v="215"/>
    <x v="2"/>
    <x v="22"/>
    <n v="551.6"/>
    <n v="252.8"/>
  </r>
  <r>
    <x v="0"/>
    <x v="10"/>
    <x v="9"/>
    <x v="173"/>
    <x v="4"/>
    <x v="5"/>
    <n v="152.65"/>
    <n v="55.6"/>
  </r>
  <r>
    <x v="0"/>
    <x v="9"/>
    <x v="9"/>
    <x v="149"/>
    <x v="6"/>
    <x v="35"/>
    <n v="490.56"/>
    <n v="96.2"/>
  </r>
  <r>
    <x v="0"/>
    <x v="8"/>
    <x v="9"/>
    <x v="216"/>
    <x v="9"/>
    <x v="21"/>
    <n v="48"/>
    <n v="4"/>
  </r>
  <r>
    <x v="0"/>
    <x v="0"/>
    <x v="9"/>
    <x v="392"/>
    <x v="0"/>
    <x v="64"/>
    <n v="540.75"/>
    <n v="53"/>
  </r>
  <r>
    <x v="0"/>
    <x v="6"/>
    <x v="9"/>
    <x v="579"/>
    <x v="6"/>
    <x v="55"/>
    <n v="26"/>
    <n v="13"/>
  </r>
  <r>
    <x v="0"/>
    <x v="7"/>
    <x v="9"/>
    <x v="1024"/>
    <x v="3"/>
    <x v="38"/>
    <n v="30"/>
    <n v="3"/>
  </r>
  <r>
    <x v="0"/>
    <x v="8"/>
    <x v="9"/>
    <x v="391"/>
    <x v="1"/>
    <x v="1"/>
    <n v="438.15"/>
    <n v="537.9"/>
  </r>
  <r>
    <x v="0"/>
    <x v="5"/>
    <x v="9"/>
    <x v="163"/>
    <x v="0"/>
    <x v="2"/>
    <n v="1073.32"/>
    <n v="501.3"/>
  </r>
  <r>
    <x v="0"/>
    <x v="9"/>
    <x v="9"/>
    <x v="144"/>
    <x v="9"/>
    <x v="54"/>
    <n v="3106.99"/>
    <n v="295.60000000000002"/>
  </r>
  <r>
    <x v="0"/>
    <x v="1"/>
    <x v="9"/>
    <x v="138"/>
    <x v="1"/>
    <x v="56"/>
    <n v="20"/>
    <n v="20"/>
  </r>
  <r>
    <x v="0"/>
    <x v="9"/>
    <x v="9"/>
    <x v="138"/>
    <x v="3"/>
    <x v="32"/>
    <n v="1104"/>
    <n v="186"/>
  </r>
  <r>
    <x v="0"/>
    <x v="1"/>
    <x v="9"/>
    <x v="394"/>
    <x v="6"/>
    <x v="51"/>
    <n v="1282"/>
    <n v="214"/>
  </r>
  <r>
    <x v="0"/>
    <x v="8"/>
    <x v="9"/>
    <x v="164"/>
    <x v="4"/>
    <x v="73"/>
    <n v="102"/>
    <n v="17"/>
  </r>
  <r>
    <x v="0"/>
    <x v="1"/>
    <x v="9"/>
    <x v="139"/>
    <x v="6"/>
    <x v="35"/>
    <n v="2375.0300000000002"/>
    <n v="499.5"/>
  </r>
  <r>
    <x v="0"/>
    <x v="7"/>
    <x v="9"/>
    <x v="177"/>
    <x v="6"/>
    <x v="43"/>
    <n v="811.1"/>
    <n v="420.3"/>
  </r>
  <r>
    <x v="0"/>
    <x v="1"/>
    <x v="9"/>
    <x v="610"/>
    <x v="5"/>
    <x v="8"/>
    <n v="56756"/>
    <n v="5854"/>
  </r>
  <r>
    <x v="0"/>
    <x v="1"/>
    <x v="9"/>
    <x v="144"/>
    <x v="3"/>
    <x v="16"/>
    <n v="75.63"/>
    <n v="3.4"/>
  </r>
  <r>
    <x v="0"/>
    <x v="7"/>
    <x v="9"/>
    <x v="165"/>
    <x v="9"/>
    <x v="31"/>
    <n v="91827.4"/>
    <n v="9306.7999999999993"/>
  </r>
  <r>
    <x v="0"/>
    <x v="0"/>
    <x v="9"/>
    <x v="138"/>
    <x v="1"/>
    <x v="15"/>
    <n v="660"/>
    <n v="212"/>
  </r>
  <r>
    <x v="0"/>
    <x v="7"/>
    <x v="9"/>
    <x v="138"/>
    <x v="1"/>
    <x v="15"/>
    <n v="80"/>
    <n v="40"/>
  </r>
  <r>
    <x v="0"/>
    <x v="0"/>
    <x v="9"/>
    <x v="394"/>
    <x v="9"/>
    <x v="54"/>
    <n v="180"/>
    <n v="20"/>
  </r>
  <r>
    <x v="0"/>
    <x v="9"/>
    <x v="9"/>
    <x v="405"/>
    <x v="5"/>
    <x v="8"/>
    <n v="1547.7"/>
    <n v="125.2"/>
  </r>
  <r>
    <x v="0"/>
    <x v="6"/>
    <x v="9"/>
    <x v="395"/>
    <x v="9"/>
    <x v="31"/>
    <n v="98.2"/>
    <n v="15.7"/>
  </r>
  <r>
    <x v="0"/>
    <x v="5"/>
    <x v="9"/>
    <x v="375"/>
    <x v="0"/>
    <x v="64"/>
    <n v="4728"/>
    <n v="700"/>
  </r>
  <r>
    <x v="0"/>
    <x v="0"/>
    <x v="9"/>
    <x v="375"/>
    <x v="0"/>
    <x v="64"/>
    <n v="1791.5"/>
    <n v="165"/>
  </r>
  <r>
    <x v="0"/>
    <x v="6"/>
    <x v="9"/>
    <x v="391"/>
    <x v="0"/>
    <x v="64"/>
    <n v="3899.07"/>
    <n v="560.1"/>
  </r>
  <r>
    <x v="0"/>
    <x v="5"/>
    <x v="9"/>
    <x v="173"/>
    <x v="3"/>
    <x v="16"/>
    <n v="2"/>
    <n v="0.2"/>
  </r>
  <r>
    <x v="0"/>
    <x v="5"/>
    <x v="9"/>
    <x v="608"/>
    <x v="9"/>
    <x v="54"/>
    <n v="2764.5"/>
    <n v="316"/>
  </r>
  <r>
    <x v="0"/>
    <x v="7"/>
    <x v="9"/>
    <x v="138"/>
    <x v="5"/>
    <x v="14"/>
    <n v="3988"/>
    <n v="601"/>
  </r>
  <r>
    <x v="0"/>
    <x v="8"/>
    <x v="9"/>
    <x v="179"/>
    <x v="6"/>
    <x v="51"/>
    <n v="3820.1"/>
    <n v="289"/>
  </r>
  <r>
    <x v="0"/>
    <x v="9"/>
    <x v="9"/>
    <x v="215"/>
    <x v="3"/>
    <x v="38"/>
    <n v="357.31"/>
    <n v="26.3"/>
  </r>
  <r>
    <x v="0"/>
    <x v="10"/>
    <x v="9"/>
    <x v="177"/>
    <x v="0"/>
    <x v="63"/>
    <n v="290.60000000000002"/>
    <n v="109.6"/>
  </r>
  <r>
    <x v="0"/>
    <x v="1"/>
    <x v="9"/>
    <x v="360"/>
    <x v="6"/>
    <x v="28"/>
    <n v="505.49"/>
    <n v="14"/>
  </r>
  <r>
    <x v="0"/>
    <x v="8"/>
    <x v="9"/>
    <x v="213"/>
    <x v="5"/>
    <x v="57"/>
    <n v="35212.339999999997"/>
    <n v="4821.3"/>
  </r>
  <r>
    <x v="0"/>
    <x v="8"/>
    <x v="9"/>
    <x v="395"/>
    <x v="0"/>
    <x v="64"/>
    <n v="1975.2"/>
    <n v="323.89999999999998"/>
  </r>
  <r>
    <x v="0"/>
    <x v="0"/>
    <x v="9"/>
    <x v="141"/>
    <x v="9"/>
    <x v="54"/>
    <n v="30584.12"/>
    <n v="3352.9"/>
  </r>
  <r>
    <x v="0"/>
    <x v="0"/>
    <x v="9"/>
    <x v="369"/>
    <x v="3"/>
    <x v="32"/>
    <n v="16.72"/>
    <n v="3.8"/>
  </r>
  <r>
    <x v="0"/>
    <x v="0"/>
    <x v="9"/>
    <x v="381"/>
    <x v="6"/>
    <x v="51"/>
    <n v="95"/>
    <n v="40"/>
  </r>
  <r>
    <x v="0"/>
    <x v="0"/>
    <x v="9"/>
    <x v="980"/>
    <x v="6"/>
    <x v="29"/>
    <n v="3699.5"/>
    <n v="1353"/>
  </r>
  <r>
    <x v="0"/>
    <x v="0"/>
    <x v="9"/>
    <x v="164"/>
    <x v="1"/>
    <x v="47"/>
    <n v="131684"/>
    <n v="90027"/>
  </r>
  <r>
    <x v="0"/>
    <x v="10"/>
    <x v="9"/>
    <x v="143"/>
    <x v="6"/>
    <x v="61"/>
    <n v="358.5"/>
    <n v="53"/>
  </r>
  <r>
    <x v="0"/>
    <x v="0"/>
    <x v="9"/>
    <x v="357"/>
    <x v="6"/>
    <x v="10"/>
    <n v="154.16999999999999"/>
    <n v="35.450000000000003"/>
  </r>
  <r>
    <x v="0"/>
    <x v="7"/>
    <x v="9"/>
    <x v="357"/>
    <x v="6"/>
    <x v="10"/>
    <n v="37.5"/>
    <n v="13.5"/>
  </r>
  <r>
    <x v="0"/>
    <x v="5"/>
    <x v="9"/>
    <x v="135"/>
    <x v="6"/>
    <x v="61"/>
    <n v="1087.07"/>
    <n v="65.400000000000006"/>
  </r>
  <r>
    <x v="0"/>
    <x v="9"/>
    <x v="9"/>
    <x v="401"/>
    <x v="2"/>
    <x v="22"/>
    <n v="1531.18"/>
    <n v="31.3"/>
  </r>
  <r>
    <x v="0"/>
    <x v="9"/>
    <x v="9"/>
    <x v="391"/>
    <x v="4"/>
    <x v="5"/>
    <n v="14326.71"/>
    <n v="8036.04"/>
  </r>
  <r>
    <x v="0"/>
    <x v="9"/>
    <x v="9"/>
    <x v="610"/>
    <x v="1"/>
    <x v="50"/>
    <n v="2016"/>
    <n v="2520"/>
  </r>
  <r>
    <x v="0"/>
    <x v="7"/>
    <x v="9"/>
    <x v="608"/>
    <x v="9"/>
    <x v="31"/>
    <n v="96"/>
    <n v="12"/>
  </r>
  <r>
    <x v="0"/>
    <x v="8"/>
    <x v="9"/>
    <x v="357"/>
    <x v="1"/>
    <x v="50"/>
    <n v="2860.31"/>
    <n v="6191.3"/>
  </r>
  <r>
    <x v="0"/>
    <x v="5"/>
    <x v="9"/>
    <x v="141"/>
    <x v="0"/>
    <x v="64"/>
    <n v="6783.18"/>
    <n v="918.1"/>
  </r>
  <r>
    <x v="0"/>
    <x v="10"/>
    <x v="9"/>
    <x v="141"/>
    <x v="6"/>
    <x v="51"/>
    <n v="37111.129999999997"/>
    <n v="2025.45"/>
  </r>
  <r>
    <x v="0"/>
    <x v="8"/>
    <x v="9"/>
    <x v="400"/>
    <x v="4"/>
    <x v="73"/>
    <n v="1875"/>
    <n v="375"/>
  </r>
  <r>
    <x v="0"/>
    <x v="0"/>
    <x v="9"/>
    <x v="407"/>
    <x v="1"/>
    <x v="1"/>
    <n v="197.93"/>
    <n v="169.6"/>
  </r>
  <r>
    <x v="0"/>
    <x v="1"/>
    <x v="9"/>
    <x v="401"/>
    <x v="3"/>
    <x v="16"/>
    <n v="6739.93"/>
    <n v="351.85"/>
  </r>
  <r>
    <x v="0"/>
    <x v="5"/>
    <x v="9"/>
    <x v="355"/>
    <x v="9"/>
    <x v="31"/>
    <n v="2881.96"/>
    <n v="368"/>
  </r>
  <r>
    <x v="0"/>
    <x v="7"/>
    <x v="9"/>
    <x v="355"/>
    <x v="6"/>
    <x v="46"/>
    <n v="5"/>
    <n v="2"/>
  </r>
  <r>
    <x v="0"/>
    <x v="9"/>
    <x v="9"/>
    <x v="607"/>
    <x v="5"/>
    <x v="66"/>
    <n v="332"/>
    <n v="154"/>
  </r>
  <r>
    <x v="0"/>
    <x v="5"/>
    <x v="9"/>
    <x v="357"/>
    <x v="1"/>
    <x v="47"/>
    <n v="222654"/>
    <n v="222654"/>
  </r>
  <r>
    <x v="0"/>
    <x v="7"/>
    <x v="9"/>
    <x v="406"/>
    <x v="0"/>
    <x v="64"/>
    <n v="150"/>
    <n v="18.5"/>
  </r>
  <r>
    <x v="0"/>
    <x v="7"/>
    <x v="9"/>
    <x v="391"/>
    <x v="3"/>
    <x v="16"/>
    <n v="83.58"/>
    <n v="6.5"/>
  </r>
  <r>
    <x v="0"/>
    <x v="9"/>
    <x v="9"/>
    <x v="610"/>
    <x v="3"/>
    <x v="32"/>
    <n v="28"/>
    <n v="8"/>
  </r>
  <r>
    <x v="0"/>
    <x v="1"/>
    <x v="9"/>
    <x v="114"/>
    <x v="6"/>
    <x v="43"/>
    <n v="3014.27"/>
    <n v="752"/>
  </r>
  <r>
    <x v="0"/>
    <x v="8"/>
    <x v="9"/>
    <x v="163"/>
    <x v="3"/>
    <x v="32"/>
    <n v="1356.12"/>
    <n v="220.4"/>
  </r>
  <r>
    <x v="0"/>
    <x v="9"/>
    <x v="9"/>
    <x v="401"/>
    <x v="6"/>
    <x v="10"/>
    <n v="53.55"/>
    <n v="5.0999999999999996"/>
  </r>
  <r>
    <x v="0"/>
    <x v="7"/>
    <x v="9"/>
    <x v="406"/>
    <x v="6"/>
    <x v="52"/>
    <n v="455.14"/>
    <n v="44.7"/>
  </r>
  <r>
    <x v="0"/>
    <x v="5"/>
    <x v="9"/>
    <x v="608"/>
    <x v="3"/>
    <x v="32"/>
    <n v="200"/>
    <n v="31"/>
  </r>
  <r>
    <x v="0"/>
    <x v="0"/>
    <x v="9"/>
    <x v="614"/>
    <x v="0"/>
    <x v="63"/>
    <n v="6"/>
    <n v="12"/>
  </r>
  <r>
    <x v="0"/>
    <x v="5"/>
    <x v="9"/>
    <x v="120"/>
    <x v="1"/>
    <x v="15"/>
    <n v="673.29"/>
    <n v="104.9"/>
  </r>
  <r>
    <x v="0"/>
    <x v="1"/>
    <x v="9"/>
    <x v="174"/>
    <x v="6"/>
    <x v="24"/>
    <n v="1194.29"/>
    <n v="124.4"/>
  </r>
  <r>
    <x v="0"/>
    <x v="5"/>
    <x v="9"/>
    <x v="404"/>
    <x v="9"/>
    <x v="31"/>
    <n v="11.55"/>
    <n v="0.7"/>
  </r>
  <r>
    <x v="0"/>
    <x v="5"/>
    <x v="9"/>
    <x v="721"/>
    <x v="5"/>
    <x v="14"/>
    <n v="3573.7"/>
    <n v="143.75"/>
  </r>
  <r>
    <x v="0"/>
    <x v="7"/>
    <x v="9"/>
    <x v="160"/>
    <x v="9"/>
    <x v="21"/>
    <n v="2060.4699999999998"/>
    <n v="85.7"/>
  </r>
  <r>
    <x v="0"/>
    <x v="1"/>
    <x v="9"/>
    <x v="178"/>
    <x v="9"/>
    <x v="54"/>
    <n v="225"/>
    <n v="25"/>
  </r>
  <r>
    <x v="0"/>
    <x v="7"/>
    <x v="9"/>
    <x v="179"/>
    <x v="6"/>
    <x v="61"/>
    <n v="247.5"/>
    <n v="24.9"/>
  </r>
  <r>
    <x v="0"/>
    <x v="9"/>
    <x v="9"/>
    <x v="146"/>
    <x v="3"/>
    <x v="4"/>
    <n v="84.37"/>
    <n v="59.2"/>
  </r>
  <r>
    <x v="0"/>
    <x v="9"/>
    <x v="9"/>
    <x v="162"/>
    <x v="1"/>
    <x v="50"/>
    <n v="381"/>
    <n v="390"/>
  </r>
  <r>
    <x v="0"/>
    <x v="7"/>
    <x v="9"/>
    <x v="141"/>
    <x v="4"/>
    <x v="73"/>
    <n v="16190.82"/>
    <n v="1528"/>
  </r>
  <r>
    <x v="0"/>
    <x v="10"/>
    <x v="9"/>
    <x v="141"/>
    <x v="5"/>
    <x v="8"/>
    <n v="11650.33"/>
    <n v="336.95"/>
  </r>
  <r>
    <x v="0"/>
    <x v="6"/>
    <x v="9"/>
    <x v="565"/>
    <x v="6"/>
    <x v="51"/>
    <n v="32"/>
    <n v="7"/>
  </r>
  <r>
    <x v="0"/>
    <x v="8"/>
    <x v="9"/>
    <x v="174"/>
    <x v="6"/>
    <x v="44"/>
    <n v="6994.08"/>
    <n v="1467.6"/>
  </r>
  <r>
    <x v="0"/>
    <x v="6"/>
    <x v="9"/>
    <x v="141"/>
    <x v="7"/>
    <x v="40"/>
    <n v="114"/>
    <n v="90"/>
  </r>
  <r>
    <x v="0"/>
    <x v="7"/>
    <x v="9"/>
    <x v="141"/>
    <x v="3"/>
    <x v="26"/>
    <n v="39.06"/>
    <n v="1.4"/>
  </r>
  <r>
    <x v="0"/>
    <x v="9"/>
    <x v="9"/>
    <x v="578"/>
    <x v="5"/>
    <x v="8"/>
    <n v="7620"/>
    <n v="1165"/>
  </r>
  <r>
    <x v="0"/>
    <x v="7"/>
    <x v="9"/>
    <x v="553"/>
    <x v="3"/>
    <x v="32"/>
    <n v="53.75"/>
    <n v="19.5"/>
  </r>
  <r>
    <x v="0"/>
    <x v="0"/>
    <x v="9"/>
    <x v="214"/>
    <x v="6"/>
    <x v="55"/>
    <n v="20"/>
    <n v="20"/>
  </r>
  <r>
    <x v="0"/>
    <x v="5"/>
    <x v="9"/>
    <x v="118"/>
    <x v="3"/>
    <x v="32"/>
    <n v="475"/>
    <n v="70"/>
  </r>
  <r>
    <x v="0"/>
    <x v="5"/>
    <x v="9"/>
    <x v="397"/>
    <x v="6"/>
    <x v="10"/>
    <n v="415"/>
    <n v="100"/>
  </r>
  <r>
    <x v="0"/>
    <x v="8"/>
    <x v="9"/>
    <x v="135"/>
    <x v="1"/>
    <x v="56"/>
    <n v="654.70000000000005"/>
    <n v="448.5"/>
  </r>
  <r>
    <x v="0"/>
    <x v="9"/>
    <x v="9"/>
    <x v="568"/>
    <x v="6"/>
    <x v="51"/>
    <n v="33.6"/>
    <n v="4.2"/>
  </r>
  <r>
    <x v="0"/>
    <x v="5"/>
    <x v="9"/>
    <x v="616"/>
    <x v="6"/>
    <x v="52"/>
    <n v="1663.24"/>
    <n v="715.5"/>
  </r>
  <r>
    <x v="0"/>
    <x v="8"/>
    <x v="9"/>
    <x v="389"/>
    <x v="6"/>
    <x v="51"/>
    <n v="34"/>
    <n v="8"/>
  </r>
  <r>
    <x v="0"/>
    <x v="7"/>
    <x v="9"/>
    <x v="144"/>
    <x v="4"/>
    <x v="5"/>
    <n v="246.61"/>
    <n v="31"/>
  </r>
  <r>
    <x v="0"/>
    <x v="5"/>
    <x v="9"/>
    <x v="180"/>
    <x v="6"/>
    <x v="10"/>
    <n v="179.71"/>
    <n v="46.59"/>
  </r>
  <r>
    <x v="0"/>
    <x v="1"/>
    <x v="9"/>
    <x v="148"/>
    <x v="5"/>
    <x v="66"/>
    <n v="3546.77"/>
    <n v="478.8"/>
  </r>
  <r>
    <x v="0"/>
    <x v="8"/>
    <x v="9"/>
    <x v="148"/>
    <x v="5"/>
    <x v="14"/>
    <n v="6160.31"/>
    <n v="154.1"/>
  </r>
  <r>
    <x v="0"/>
    <x v="10"/>
    <x v="9"/>
    <x v="369"/>
    <x v="6"/>
    <x v="51"/>
    <n v="53.1"/>
    <n v="23.6"/>
  </r>
  <r>
    <x v="0"/>
    <x v="9"/>
    <x v="9"/>
    <x v="410"/>
    <x v="3"/>
    <x v="13"/>
    <n v="27.6"/>
    <n v="4"/>
  </r>
  <r>
    <x v="0"/>
    <x v="7"/>
    <x v="12"/>
    <x v="460"/>
    <x v="6"/>
    <x v="51"/>
    <n v="51664.62"/>
    <n v="15626.96"/>
  </r>
  <r>
    <x v="0"/>
    <x v="5"/>
    <x v="12"/>
    <x v="460"/>
    <x v="2"/>
    <x v="22"/>
    <n v="64210.2"/>
    <n v="10763.6"/>
  </r>
  <r>
    <x v="0"/>
    <x v="2"/>
    <x v="12"/>
    <x v="412"/>
    <x v="5"/>
    <x v="7"/>
    <n v="4328.01"/>
    <n v="3745.24"/>
  </r>
  <r>
    <x v="0"/>
    <x v="6"/>
    <x v="12"/>
    <x v="473"/>
    <x v="2"/>
    <x v="22"/>
    <n v="13000"/>
    <n v="5200"/>
  </r>
  <r>
    <x v="0"/>
    <x v="3"/>
    <x v="12"/>
    <x v="445"/>
    <x v="5"/>
    <x v="7"/>
    <n v="938.03"/>
    <n v="503.1"/>
  </r>
  <r>
    <x v="0"/>
    <x v="11"/>
    <x v="12"/>
    <x v="460"/>
    <x v="0"/>
    <x v="2"/>
    <n v="6509.9"/>
    <n v="4582.1099999999997"/>
  </r>
  <r>
    <x v="0"/>
    <x v="1"/>
    <x v="12"/>
    <x v="436"/>
    <x v="6"/>
    <x v="30"/>
    <n v="8030.62"/>
    <n v="683.7"/>
  </r>
  <r>
    <x v="0"/>
    <x v="11"/>
    <x v="12"/>
    <x v="425"/>
    <x v="6"/>
    <x v="46"/>
    <n v="2420.06"/>
    <n v="473.1"/>
  </r>
  <r>
    <x v="0"/>
    <x v="6"/>
    <x v="12"/>
    <x v="462"/>
    <x v="6"/>
    <x v="51"/>
    <n v="24432.58"/>
    <n v="2244.3000000000002"/>
  </r>
  <r>
    <x v="0"/>
    <x v="4"/>
    <x v="12"/>
    <x v="463"/>
    <x v="6"/>
    <x v="43"/>
    <n v="78286.740000000005"/>
    <n v="27260"/>
  </r>
  <r>
    <x v="0"/>
    <x v="6"/>
    <x v="12"/>
    <x v="461"/>
    <x v="6"/>
    <x v="43"/>
    <n v="114848.12"/>
    <n v="50032.14"/>
  </r>
  <r>
    <x v="0"/>
    <x v="9"/>
    <x v="12"/>
    <x v="421"/>
    <x v="6"/>
    <x v="51"/>
    <n v="45297.73"/>
    <n v="5769.8"/>
  </r>
  <r>
    <x v="0"/>
    <x v="6"/>
    <x v="12"/>
    <x v="902"/>
    <x v="5"/>
    <x v="7"/>
    <n v="872.25"/>
    <n v="283"/>
  </r>
  <r>
    <x v="0"/>
    <x v="6"/>
    <x v="12"/>
    <x v="481"/>
    <x v="5"/>
    <x v="7"/>
    <n v="2588.6"/>
    <n v="1640.9"/>
  </r>
  <r>
    <x v="0"/>
    <x v="6"/>
    <x v="12"/>
    <x v="413"/>
    <x v="5"/>
    <x v="7"/>
    <n v="3576.37"/>
    <n v="1703.6"/>
  </r>
  <r>
    <x v="0"/>
    <x v="1"/>
    <x v="12"/>
    <x v="469"/>
    <x v="6"/>
    <x v="43"/>
    <n v="82"/>
    <n v="32.799999999999997"/>
  </r>
  <r>
    <x v="0"/>
    <x v="2"/>
    <x v="12"/>
    <x v="431"/>
    <x v="6"/>
    <x v="43"/>
    <n v="4687.5"/>
    <n v="1370.77"/>
  </r>
  <r>
    <x v="0"/>
    <x v="11"/>
    <x v="12"/>
    <x v="423"/>
    <x v="6"/>
    <x v="30"/>
    <n v="33028.379999999997"/>
    <n v="5937.3"/>
  </r>
  <r>
    <x v="0"/>
    <x v="4"/>
    <x v="12"/>
    <x v="435"/>
    <x v="6"/>
    <x v="24"/>
    <n v="26452.99"/>
    <n v="1981"/>
  </r>
  <r>
    <x v="0"/>
    <x v="6"/>
    <x v="12"/>
    <x v="411"/>
    <x v="6"/>
    <x v="24"/>
    <n v="619.07000000000005"/>
    <n v="55"/>
  </r>
  <r>
    <x v="0"/>
    <x v="2"/>
    <x v="12"/>
    <x v="433"/>
    <x v="7"/>
    <x v="12"/>
    <n v="7219.76"/>
    <n v="36.43"/>
  </r>
  <r>
    <x v="0"/>
    <x v="4"/>
    <x v="12"/>
    <x v="729"/>
    <x v="7"/>
    <x v="12"/>
    <n v="3223"/>
    <n v="586"/>
  </r>
  <r>
    <x v="0"/>
    <x v="3"/>
    <x v="12"/>
    <x v="756"/>
    <x v="6"/>
    <x v="24"/>
    <n v="31.1"/>
    <n v="2"/>
  </r>
  <r>
    <x v="0"/>
    <x v="8"/>
    <x v="12"/>
    <x v="424"/>
    <x v="7"/>
    <x v="40"/>
    <n v="65"/>
    <n v="65"/>
  </r>
  <r>
    <x v="0"/>
    <x v="6"/>
    <x v="12"/>
    <x v="419"/>
    <x v="1"/>
    <x v="56"/>
    <n v="4101.07"/>
    <n v="2638.47"/>
  </r>
  <r>
    <x v="0"/>
    <x v="8"/>
    <x v="12"/>
    <x v="423"/>
    <x v="2"/>
    <x v="23"/>
    <n v="7369.49"/>
    <n v="720.8"/>
  </r>
  <r>
    <x v="0"/>
    <x v="10"/>
    <x v="12"/>
    <x v="436"/>
    <x v="4"/>
    <x v="73"/>
    <n v="769"/>
    <n v="76.8"/>
  </r>
  <r>
    <x v="0"/>
    <x v="10"/>
    <x v="12"/>
    <x v="429"/>
    <x v="4"/>
    <x v="73"/>
    <n v="2544"/>
    <n v="256"/>
  </r>
  <r>
    <x v="0"/>
    <x v="1"/>
    <x v="12"/>
    <x v="423"/>
    <x v="9"/>
    <x v="31"/>
    <n v="759.1"/>
    <n v="133.19999999999999"/>
  </r>
  <r>
    <x v="0"/>
    <x v="8"/>
    <x v="12"/>
    <x v="435"/>
    <x v="6"/>
    <x v="43"/>
    <n v="2550.54"/>
    <n v="959.8"/>
  </r>
  <r>
    <x v="0"/>
    <x v="6"/>
    <x v="12"/>
    <x v="427"/>
    <x v="9"/>
    <x v="31"/>
    <n v="26356.99"/>
    <n v="3083.3"/>
  </r>
  <r>
    <x v="0"/>
    <x v="0"/>
    <x v="13"/>
    <x v="731"/>
    <x v="7"/>
    <x v="70"/>
    <n v="6718"/>
    <n v="2698"/>
  </r>
  <r>
    <x v="0"/>
    <x v="0"/>
    <x v="13"/>
    <x v="997"/>
    <x v="1"/>
    <x v="41"/>
    <n v="2848.41"/>
    <n v="14107"/>
  </r>
  <r>
    <x v="0"/>
    <x v="6"/>
    <x v="13"/>
    <x v="1267"/>
    <x v="7"/>
    <x v="40"/>
    <n v="2.5"/>
    <n v="5"/>
  </r>
  <r>
    <x v="0"/>
    <x v="0"/>
    <x v="13"/>
    <x v="993"/>
    <x v="8"/>
    <x v="53"/>
    <n v="18"/>
    <n v="9"/>
  </r>
  <r>
    <x v="0"/>
    <x v="1"/>
    <x v="13"/>
    <x v="993"/>
    <x v="8"/>
    <x v="53"/>
    <n v="9"/>
    <n v="4.5"/>
  </r>
  <r>
    <x v="0"/>
    <x v="6"/>
    <x v="13"/>
    <x v="1065"/>
    <x v="1"/>
    <x v="80"/>
    <n v="404"/>
    <n v="1010"/>
  </r>
  <r>
    <x v="0"/>
    <x v="9"/>
    <x v="13"/>
    <x v="840"/>
    <x v="7"/>
    <x v="84"/>
    <n v="6.6"/>
    <n v="66"/>
  </r>
  <r>
    <x v="0"/>
    <x v="11"/>
    <x v="13"/>
    <x v="1027"/>
    <x v="7"/>
    <x v="40"/>
    <n v="2751.8"/>
    <n v="4573"/>
  </r>
  <r>
    <x v="0"/>
    <x v="11"/>
    <x v="13"/>
    <x v="628"/>
    <x v="1"/>
    <x v="41"/>
    <n v="4.9000000000000004"/>
    <n v="4.9000000000000004"/>
  </r>
  <r>
    <x v="0"/>
    <x v="5"/>
    <x v="13"/>
    <x v="628"/>
    <x v="7"/>
    <x v="40"/>
    <n v="319.33"/>
    <n v="161.9"/>
  </r>
  <r>
    <x v="0"/>
    <x v="7"/>
    <x v="13"/>
    <x v="447"/>
    <x v="7"/>
    <x v="84"/>
    <n v="3"/>
    <n v="30"/>
  </r>
  <r>
    <x v="0"/>
    <x v="5"/>
    <x v="13"/>
    <x v="447"/>
    <x v="8"/>
    <x v="53"/>
    <n v="319.2"/>
    <n v="106.4"/>
  </r>
  <r>
    <x v="0"/>
    <x v="5"/>
    <x v="12"/>
    <x v="428"/>
    <x v="0"/>
    <x v="83"/>
    <n v="387.46"/>
    <n v="150.19999999999999"/>
  </r>
  <r>
    <x v="0"/>
    <x v="6"/>
    <x v="13"/>
    <x v="843"/>
    <x v="1"/>
    <x v="41"/>
    <n v="32744.959999999999"/>
    <n v="202188"/>
  </r>
  <r>
    <x v="0"/>
    <x v="1"/>
    <x v="13"/>
    <x v="843"/>
    <x v="1"/>
    <x v="41"/>
    <n v="4542.88"/>
    <n v="28393"/>
  </r>
  <r>
    <x v="0"/>
    <x v="9"/>
    <x v="13"/>
    <x v="894"/>
    <x v="6"/>
    <x v="29"/>
    <n v="2051.6999999999998"/>
    <n v="3546.5"/>
  </r>
  <r>
    <x v="0"/>
    <x v="8"/>
    <x v="13"/>
    <x v="1311"/>
    <x v="7"/>
    <x v="40"/>
    <n v="2571.85"/>
    <n v="895.5"/>
  </r>
  <r>
    <x v="0"/>
    <x v="4"/>
    <x v="13"/>
    <x v="1129"/>
    <x v="7"/>
    <x v="82"/>
    <n v="24"/>
    <n v="12"/>
  </r>
  <r>
    <x v="0"/>
    <x v="5"/>
    <x v="13"/>
    <x v="1096"/>
    <x v="7"/>
    <x v="40"/>
    <n v="5810.3"/>
    <n v="2842"/>
  </r>
  <r>
    <x v="0"/>
    <x v="0"/>
    <x v="13"/>
    <x v="449"/>
    <x v="1"/>
    <x v="80"/>
    <n v="159208.74"/>
    <n v="1037445"/>
  </r>
  <r>
    <x v="0"/>
    <x v="1"/>
    <x v="13"/>
    <x v="449"/>
    <x v="1"/>
    <x v="80"/>
    <n v="141638.18"/>
    <n v="917761"/>
  </r>
  <r>
    <x v="0"/>
    <x v="7"/>
    <x v="13"/>
    <x v="1504"/>
    <x v="3"/>
    <x v="13"/>
    <n v="331.8"/>
    <n v="202"/>
  </r>
  <r>
    <x v="0"/>
    <x v="10"/>
    <x v="13"/>
    <x v="458"/>
    <x v="7"/>
    <x v="70"/>
    <n v="36"/>
    <n v="9"/>
  </r>
  <r>
    <x v="0"/>
    <x v="9"/>
    <x v="13"/>
    <x v="1030"/>
    <x v="7"/>
    <x v="40"/>
    <n v="300"/>
    <n v="300"/>
  </r>
  <r>
    <x v="0"/>
    <x v="0"/>
    <x v="12"/>
    <x v="411"/>
    <x v="2"/>
    <x v="3"/>
    <n v="57383.85"/>
    <n v="60453"/>
  </r>
  <r>
    <x v="0"/>
    <x v="8"/>
    <x v="12"/>
    <x v="445"/>
    <x v="6"/>
    <x v="29"/>
    <n v="25860.04"/>
    <n v="9264.1"/>
  </r>
  <r>
    <x v="0"/>
    <x v="1"/>
    <x v="12"/>
    <x v="429"/>
    <x v="3"/>
    <x v="39"/>
    <n v="31"/>
    <n v="6.2"/>
  </r>
  <r>
    <x v="0"/>
    <x v="7"/>
    <x v="12"/>
    <x v="747"/>
    <x v="6"/>
    <x v="51"/>
    <n v="40.799999999999997"/>
    <n v="13.6"/>
  </r>
  <r>
    <x v="0"/>
    <x v="1"/>
    <x v="12"/>
    <x v="470"/>
    <x v="3"/>
    <x v="39"/>
    <n v="947.73"/>
    <n v="1164.5"/>
  </r>
  <r>
    <x v="0"/>
    <x v="3"/>
    <x v="12"/>
    <x v="460"/>
    <x v="6"/>
    <x v="10"/>
    <n v="193.18"/>
    <n v="76.5"/>
  </r>
  <r>
    <x v="0"/>
    <x v="10"/>
    <x v="12"/>
    <x v="445"/>
    <x v="1"/>
    <x v="15"/>
    <n v="40826.97"/>
    <n v="19486.2"/>
  </r>
  <r>
    <x v="0"/>
    <x v="8"/>
    <x v="12"/>
    <x v="415"/>
    <x v="1"/>
    <x v="15"/>
    <n v="5604.51"/>
    <n v="1112.9000000000001"/>
  </r>
  <r>
    <x v="0"/>
    <x v="1"/>
    <x v="12"/>
    <x v="423"/>
    <x v="6"/>
    <x v="29"/>
    <n v="48373.26"/>
    <n v="7438.5"/>
  </r>
  <r>
    <x v="0"/>
    <x v="0"/>
    <x v="12"/>
    <x v="465"/>
    <x v="6"/>
    <x v="55"/>
    <n v="9790.24"/>
    <n v="24284.45"/>
  </r>
  <r>
    <x v="0"/>
    <x v="9"/>
    <x v="12"/>
    <x v="412"/>
    <x v="5"/>
    <x v="19"/>
    <n v="37770.39"/>
    <n v="2120.6"/>
  </r>
  <r>
    <x v="0"/>
    <x v="9"/>
    <x v="12"/>
    <x v="468"/>
    <x v="3"/>
    <x v="39"/>
    <n v="203.16"/>
    <n v="190.7"/>
  </r>
  <r>
    <x v="0"/>
    <x v="9"/>
    <x v="12"/>
    <x v="466"/>
    <x v="3"/>
    <x v="39"/>
    <n v="0.8"/>
    <n v="1.6"/>
  </r>
  <r>
    <x v="0"/>
    <x v="6"/>
    <x v="12"/>
    <x v="445"/>
    <x v="9"/>
    <x v="21"/>
    <n v="70566.77"/>
    <n v="12815.9"/>
  </r>
  <r>
    <x v="0"/>
    <x v="1"/>
    <x v="12"/>
    <x v="422"/>
    <x v="3"/>
    <x v="26"/>
    <n v="362.69"/>
    <n v="79.55"/>
  </r>
  <r>
    <x v="0"/>
    <x v="5"/>
    <x v="12"/>
    <x v="884"/>
    <x v="1"/>
    <x v="50"/>
    <n v="394"/>
    <n v="197"/>
  </r>
  <r>
    <x v="0"/>
    <x v="2"/>
    <x v="12"/>
    <x v="470"/>
    <x v="3"/>
    <x v="39"/>
    <n v="144.15"/>
    <n v="92.4"/>
  </r>
  <r>
    <x v="0"/>
    <x v="2"/>
    <x v="12"/>
    <x v="424"/>
    <x v="3"/>
    <x v="39"/>
    <n v="15037.33"/>
    <n v="22298"/>
  </r>
  <r>
    <x v="0"/>
    <x v="7"/>
    <x v="12"/>
    <x v="461"/>
    <x v="5"/>
    <x v="19"/>
    <n v="85255.29"/>
    <n v="4502.1000000000004"/>
  </r>
  <r>
    <x v="0"/>
    <x v="10"/>
    <x v="12"/>
    <x v="468"/>
    <x v="6"/>
    <x v="29"/>
    <n v="191.01"/>
    <n v="157.4"/>
  </r>
  <r>
    <x v="0"/>
    <x v="10"/>
    <x v="12"/>
    <x v="1035"/>
    <x v="6"/>
    <x v="51"/>
    <n v="610"/>
    <n v="39.4"/>
  </r>
  <r>
    <x v="0"/>
    <x v="11"/>
    <x v="12"/>
    <x v="418"/>
    <x v="6"/>
    <x v="10"/>
    <n v="33.1"/>
    <n v="4.2"/>
  </r>
  <r>
    <x v="0"/>
    <x v="4"/>
    <x v="12"/>
    <x v="474"/>
    <x v="9"/>
    <x v="31"/>
    <n v="134783.85999999999"/>
    <n v="43924.4"/>
  </r>
  <r>
    <x v="0"/>
    <x v="0"/>
    <x v="12"/>
    <x v="424"/>
    <x v="9"/>
    <x v="31"/>
    <n v="1076470.93"/>
    <n v="240632.4"/>
  </r>
  <r>
    <x v="0"/>
    <x v="6"/>
    <x v="12"/>
    <x v="435"/>
    <x v="9"/>
    <x v="31"/>
    <n v="26335.83"/>
    <n v="9141.2999999999993"/>
  </r>
  <r>
    <x v="0"/>
    <x v="11"/>
    <x v="12"/>
    <x v="423"/>
    <x v="9"/>
    <x v="31"/>
    <n v="213541.56"/>
    <n v="67115"/>
  </r>
  <r>
    <x v="0"/>
    <x v="10"/>
    <x v="12"/>
    <x v="427"/>
    <x v="9"/>
    <x v="31"/>
    <n v="17233.830000000002"/>
    <n v="3503.7"/>
  </r>
  <r>
    <x v="0"/>
    <x v="2"/>
    <x v="12"/>
    <x v="411"/>
    <x v="9"/>
    <x v="31"/>
    <n v="1463.38"/>
    <n v="593.5"/>
  </r>
  <r>
    <x v="0"/>
    <x v="2"/>
    <x v="12"/>
    <x v="431"/>
    <x v="5"/>
    <x v="67"/>
    <n v="66.739999999999995"/>
    <n v="73.209999999999994"/>
  </r>
  <r>
    <x v="0"/>
    <x v="10"/>
    <x v="12"/>
    <x v="469"/>
    <x v="1"/>
    <x v="15"/>
    <n v="337.1"/>
    <n v="277"/>
  </r>
  <r>
    <x v="0"/>
    <x v="3"/>
    <x v="12"/>
    <x v="411"/>
    <x v="9"/>
    <x v="31"/>
    <n v="3470.85"/>
    <n v="1539.3"/>
  </r>
  <r>
    <x v="0"/>
    <x v="11"/>
    <x v="12"/>
    <x v="424"/>
    <x v="3"/>
    <x v="13"/>
    <n v="5039"/>
    <n v="10788"/>
  </r>
  <r>
    <x v="0"/>
    <x v="2"/>
    <x v="12"/>
    <x v="481"/>
    <x v="6"/>
    <x v="55"/>
    <n v="0.74"/>
    <n v="3.5"/>
  </r>
  <r>
    <x v="0"/>
    <x v="3"/>
    <x v="12"/>
    <x v="431"/>
    <x v="3"/>
    <x v="13"/>
    <n v="223.28"/>
    <n v="36.56"/>
  </r>
  <r>
    <x v="0"/>
    <x v="10"/>
    <x v="12"/>
    <x v="420"/>
    <x v="1"/>
    <x v="1"/>
    <n v="561.1"/>
    <n v="675.05"/>
  </r>
  <r>
    <x v="0"/>
    <x v="10"/>
    <x v="12"/>
    <x v="419"/>
    <x v="1"/>
    <x v="1"/>
    <n v="227.73"/>
    <n v="310.7"/>
  </r>
  <r>
    <x v="0"/>
    <x v="9"/>
    <x v="12"/>
    <x v="431"/>
    <x v="3"/>
    <x v="32"/>
    <n v="1030.69"/>
    <n v="130"/>
  </r>
  <r>
    <x v="0"/>
    <x v="10"/>
    <x v="12"/>
    <x v="435"/>
    <x v="6"/>
    <x v="25"/>
    <n v="164291.31"/>
    <n v="36752.300000000003"/>
  </r>
  <r>
    <x v="0"/>
    <x v="6"/>
    <x v="12"/>
    <x v="479"/>
    <x v="4"/>
    <x v="5"/>
    <n v="357.2"/>
    <n v="105.5"/>
  </r>
  <r>
    <x v="0"/>
    <x v="0"/>
    <x v="12"/>
    <x v="422"/>
    <x v="6"/>
    <x v="35"/>
    <n v="11896.51"/>
    <n v="5580.95"/>
  </r>
  <r>
    <x v="0"/>
    <x v="2"/>
    <x v="12"/>
    <x v="428"/>
    <x v="2"/>
    <x v="23"/>
    <n v="54.12"/>
    <n v="44.7"/>
  </r>
  <r>
    <x v="0"/>
    <x v="0"/>
    <x v="12"/>
    <x v="428"/>
    <x v="4"/>
    <x v="5"/>
    <n v="1223.6500000000001"/>
    <n v="610.70000000000005"/>
  </r>
  <r>
    <x v="0"/>
    <x v="8"/>
    <x v="12"/>
    <x v="420"/>
    <x v="1"/>
    <x v="50"/>
    <n v="58.02"/>
    <n v="84.49"/>
  </r>
  <r>
    <x v="0"/>
    <x v="3"/>
    <x v="12"/>
    <x v="422"/>
    <x v="6"/>
    <x v="43"/>
    <n v="1717.27"/>
    <n v="743.15"/>
  </r>
  <r>
    <x v="0"/>
    <x v="4"/>
    <x v="12"/>
    <x v="423"/>
    <x v="5"/>
    <x v="14"/>
    <n v="20770.59"/>
    <n v="1351.18"/>
  </r>
  <r>
    <x v="0"/>
    <x v="11"/>
    <x v="12"/>
    <x v="431"/>
    <x v="1"/>
    <x v="50"/>
    <n v="88.15"/>
    <n v="93.31"/>
  </r>
  <r>
    <x v="0"/>
    <x v="5"/>
    <x v="12"/>
    <x v="417"/>
    <x v="6"/>
    <x v="28"/>
    <n v="59433.9"/>
    <n v="5307.38"/>
  </r>
  <r>
    <x v="0"/>
    <x v="5"/>
    <x v="12"/>
    <x v="428"/>
    <x v="1"/>
    <x v="50"/>
    <n v="43065.24"/>
    <n v="126276"/>
  </r>
  <r>
    <x v="0"/>
    <x v="9"/>
    <x v="12"/>
    <x v="421"/>
    <x v="6"/>
    <x v="52"/>
    <n v="61779.05"/>
    <n v="8295.2000000000007"/>
  </r>
  <r>
    <x v="0"/>
    <x v="8"/>
    <x v="12"/>
    <x v="422"/>
    <x v="6"/>
    <x v="43"/>
    <n v="2668.75"/>
    <n v="785.05"/>
  </r>
  <r>
    <x v="0"/>
    <x v="0"/>
    <x v="12"/>
    <x v="421"/>
    <x v="3"/>
    <x v="18"/>
    <n v="4109.29"/>
    <n v="154"/>
  </r>
  <r>
    <x v="0"/>
    <x v="11"/>
    <x v="12"/>
    <x v="465"/>
    <x v="6"/>
    <x v="27"/>
    <n v="257.89999999999998"/>
    <n v="193.2"/>
  </r>
  <r>
    <x v="0"/>
    <x v="11"/>
    <x v="12"/>
    <x v="413"/>
    <x v="6"/>
    <x v="28"/>
    <n v="288373.06"/>
    <n v="21451.7"/>
  </r>
  <r>
    <x v="0"/>
    <x v="10"/>
    <x v="12"/>
    <x v="468"/>
    <x v="3"/>
    <x v="37"/>
    <n v="3087.03"/>
    <n v="1654.2"/>
  </r>
  <r>
    <x v="0"/>
    <x v="10"/>
    <x v="12"/>
    <x v="1519"/>
    <x v="0"/>
    <x v="64"/>
    <n v="451.5"/>
    <n v="60.2"/>
  </r>
  <r>
    <x v="0"/>
    <x v="9"/>
    <x v="12"/>
    <x v="422"/>
    <x v="0"/>
    <x v="64"/>
    <n v="23316.77"/>
    <n v="2817.15"/>
  </r>
  <r>
    <x v="0"/>
    <x v="1"/>
    <x v="12"/>
    <x v="433"/>
    <x v="0"/>
    <x v="64"/>
    <n v="13620.94"/>
    <n v="4452.2"/>
  </r>
  <r>
    <x v="0"/>
    <x v="7"/>
    <x v="12"/>
    <x v="460"/>
    <x v="3"/>
    <x v="32"/>
    <n v="2961.77"/>
    <n v="417"/>
  </r>
  <r>
    <x v="0"/>
    <x v="2"/>
    <x v="12"/>
    <x v="433"/>
    <x v="3"/>
    <x v="37"/>
    <n v="29.09"/>
    <n v="9.9"/>
  </r>
  <r>
    <x v="0"/>
    <x v="4"/>
    <x v="12"/>
    <x v="435"/>
    <x v="9"/>
    <x v="54"/>
    <n v="4510.57"/>
    <n v="1104.7"/>
  </r>
  <r>
    <x v="0"/>
    <x v="4"/>
    <x v="12"/>
    <x v="473"/>
    <x v="9"/>
    <x v="54"/>
    <n v="1.08"/>
    <n v="0.5"/>
  </r>
  <r>
    <x v="0"/>
    <x v="4"/>
    <x v="12"/>
    <x v="481"/>
    <x v="9"/>
    <x v="54"/>
    <n v="26.04"/>
    <n v="4.7"/>
  </r>
  <r>
    <x v="0"/>
    <x v="2"/>
    <x v="12"/>
    <x v="412"/>
    <x v="9"/>
    <x v="54"/>
    <n v="2854.6"/>
    <n v="650.58000000000004"/>
  </r>
  <r>
    <x v="0"/>
    <x v="0"/>
    <x v="12"/>
    <x v="436"/>
    <x v="6"/>
    <x v="61"/>
    <n v="4382.1899999999996"/>
    <n v="305.60000000000002"/>
  </r>
  <r>
    <x v="0"/>
    <x v="5"/>
    <x v="12"/>
    <x v="470"/>
    <x v="3"/>
    <x v="38"/>
    <n v="1869.4"/>
    <n v="202.1"/>
  </r>
  <r>
    <x v="0"/>
    <x v="10"/>
    <x v="12"/>
    <x v="435"/>
    <x v="6"/>
    <x v="61"/>
    <n v="35844.129999999997"/>
    <n v="1916.4"/>
  </r>
  <r>
    <x v="0"/>
    <x v="9"/>
    <x v="12"/>
    <x v="421"/>
    <x v="0"/>
    <x v="68"/>
    <n v="9.9600000000000009"/>
    <n v="2"/>
  </r>
  <r>
    <x v="0"/>
    <x v="10"/>
    <x v="12"/>
    <x v="478"/>
    <x v="3"/>
    <x v="18"/>
    <n v="74851.88"/>
    <n v="5347.5"/>
  </r>
  <r>
    <x v="0"/>
    <x v="2"/>
    <x v="12"/>
    <x v="435"/>
    <x v="3"/>
    <x v="18"/>
    <n v="4807.87"/>
    <n v="180.63"/>
  </r>
  <r>
    <x v="0"/>
    <x v="2"/>
    <x v="12"/>
    <x v="412"/>
    <x v="3"/>
    <x v="18"/>
    <n v="3089.52"/>
    <n v="126.75"/>
  </r>
  <r>
    <x v="0"/>
    <x v="9"/>
    <x v="12"/>
    <x v="469"/>
    <x v="0"/>
    <x v="0"/>
    <n v="117.94"/>
    <n v="19"/>
  </r>
  <r>
    <x v="0"/>
    <x v="7"/>
    <x v="12"/>
    <x v="421"/>
    <x v="0"/>
    <x v="59"/>
    <n v="44702.02"/>
    <n v="5405.5"/>
  </r>
  <r>
    <x v="0"/>
    <x v="11"/>
    <x v="12"/>
    <x v="435"/>
    <x v="3"/>
    <x v="60"/>
    <n v="211.05"/>
    <n v="51.3"/>
  </r>
  <r>
    <x v="0"/>
    <x v="11"/>
    <x v="12"/>
    <x v="428"/>
    <x v="3"/>
    <x v="18"/>
    <n v="3490.89"/>
    <n v="184.9"/>
  </r>
  <r>
    <x v="0"/>
    <x v="3"/>
    <x v="12"/>
    <x v="427"/>
    <x v="3"/>
    <x v="18"/>
    <n v="12563.31"/>
    <n v="731.8"/>
  </r>
  <r>
    <x v="0"/>
    <x v="11"/>
    <x v="12"/>
    <x v="413"/>
    <x v="0"/>
    <x v="59"/>
    <n v="70531.22"/>
    <n v="10306.9"/>
  </r>
  <r>
    <x v="0"/>
    <x v="6"/>
    <x v="12"/>
    <x v="1036"/>
    <x v="1"/>
    <x v="1"/>
    <n v="16.5"/>
    <n v="3.3"/>
  </r>
  <r>
    <x v="0"/>
    <x v="5"/>
    <x v="12"/>
    <x v="478"/>
    <x v="0"/>
    <x v="49"/>
    <n v="5056.49"/>
    <n v="3913.5"/>
  </r>
  <r>
    <x v="0"/>
    <x v="3"/>
    <x v="12"/>
    <x v="470"/>
    <x v="0"/>
    <x v="59"/>
    <n v="1295.56"/>
    <n v="192.4"/>
  </r>
  <r>
    <x v="0"/>
    <x v="5"/>
    <x v="12"/>
    <x v="414"/>
    <x v="6"/>
    <x v="29"/>
    <n v="1923.2"/>
    <n v="258.10000000000002"/>
  </r>
  <r>
    <x v="0"/>
    <x v="4"/>
    <x v="12"/>
    <x v="420"/>
    <x v="3"/>
    <x v="4"/>
    <n v="2930.98"/>
    <n v="285.07"/>
  </r>
  <r>
    <x v="0"/>
    <x v="2"/>
    <x v="12"/>
    <x v="415"/>
    <x v="0"/>
    <x v="64"/>
    <n v="1144.1300000000001"/>
    <n v="275"/>
  </r>
  <r>
    <x v="0"/>
    <x v="9"/>
    <x v="12"/>
    <x v="420"/>
    <x v="0"/>
    <x v="64"/>
    <n v="42743.08"/>
    <n v="18003.27"/>
  </r>
  <r>
    <x v="0"/>
    <x v="2"/>
    <x v="12"/>
    <x v="435"/>
    <x v="3"/>
    <x v="4"/>
    <n v="2192.84"/>
    <n v="234.1"/>
  </r>
  <r>
    <x v="0"/>
    <x v="5"/>
    <x v="12"/>
    <x v="466"/>
    <x v="0"/>
    <x v="42"/>
    <n v="588.48"/>
    <n v="281.39999999999998"/>
  </r>
  <r>
    <x v="0"/>
    <x v="11"/>
    <x v="12"/>
    <x v="482"/>
    <x v="6"/>
    <x v="27"/>
    <n v="5.5"/>
    <n v="11"/>
  </r>
  <r>
    <x v="0"/>
    <x v="11"/>
    <x v="12"/>
    <x v="425"/>
    <x v="0"/>
    <x v="42"/>
    <n v="16.579999999999998"/>
    <n v="6.5"/>
  </r>
  <r>
    <x v="0"/>
    <x v="6"/>
    <x v="12"/>
    <x v="467"/>
    <x v="6"/>
    <x v="29"/>
    <n v="69.989999999999995"/>
    <n v="23.33"/>
  </r>
  <r>
    <x v="0"/>
    <x v="0"/>
    <x v="12"/>
    <x v="463"/>
    <x v="0"/>
    <x v="20"/>
    <n v="35.1"/>
    <n v="6.5"/>
  </r>
  <r>
    <x v="0"/>
    <x v="4"/>
    <x v="12"/>
    <x v="756"/>
    <x v="3"/>
    <x v="4"/>
    <n v="23.58"/>
    <n v="3.8"/>
  </r>
  <r>
    <x v="0"/>
    <x v="9"/>
    <x v="12"/>
    <x v="412"/>
    <x v="0"/>
    <x v="6"/>
    <n v="9256.5400000000009"/>
    <n v="3513.37"/>
  </r>
  <r>
    <x v="0"/>
    <x v="10"/>
    <x v="12"/>
    <x v="481"/>
    <x v="0"/>
    <x v="6"/>
    <n v="3196.58"/>
    <n v="3586.6"/>
  </r>
  <r>
    <x v="0"/>
    <x v="9"/>
    <x v="12"/>
    <x v="466"/>
    <x v="6"/>
    <x v="44"/>
    <n v="106.52"/>
    <n v="11.5"/>
  </r>
  <r>
    <x v="0"/>
    <x v="0"/>
    <x v="12"/>
    <x v="433"/>
    <x v="0"/>
    <x v="6"/>
    <n v="9.98"/>
    <n v="4.9000000000000004"/>
  </r>
  <r>
    <x v="0"/>
    <x v="7"/>
    <x v="12"/>
    <x v="423"/>
    <x v="0"/>
    <x v="6"/>
    <n v="28626.09"/>
    <n v="7624.5"/>
  </r>
  <r>
    <x v="0"/>
    <x v="6"/>
    <x v="12"/>
    <x v="470"/>
    <x v="6"/>
    <x v="44"/>
    <n v="1087.83"/>
    <n v="82"/>
  </r>
  <r>
    <x v="0"/>
    <x v="4"/>
    <x v="12"/>
    <x v="424"/>
    <x v="0"/>
    <x v="6"/>
    <n v="4276.72"/>
    <n v="646.4"/>
  </r>
  <r>
    <x v="0"/>
    <x v="4"/>
    <x v="12"/>
    <x v="436"/>
    <x v="0"/>
    <x v="64"/>
    <n v="1122.4100000000001"/>
    <n v="446.1"/>
  </r>
  <r>
    <x v="0"/>
    <x v="2"/>
    <x v="12"/>
    <x v="415"/>
    <x v="5"/>
    <x v="7"/>
    <n v="2935.3"/>
    <n v="350.4"/>
  </r>
  <r>
    <x v="0"/>
    <x v="6"/>
    <x v="12"/>
    <x v="467"/>
    <x v="0"/>
    <x v="20"/>
    <n v="82.05"/>
    <n v="28.5"/>
  </r>
  <r>
    <x v="0"/>
    <x v="2"/>
    <x v="12"/>
    <x v="850"/>
    <x v="4"/>
    <x v="5"/>
    <n v="2284"/>
    <n v="571"/>
  </r>
  <r>
    <x v="0"/>
    <x v="3"/>
    <x v="12"/>
    <x v="461"/>
    <x v="3"/>
    <x v="32"/>
    <n v="5.22"/>
    <n v="3.6"/>
  </r>
  <r>
    <x v="0"/>
    <x v="1"/>
    <x v="12"/>
    <x v="419"/>
    <x v="3"/>
    <x v="39"/>
    <n v="454.61"/>
    <n v="47.49"/>
  </r>
  <r>
    <x v="0"/>
    <x v="1"/>
    <x v="12"/>
    <x v="415"/>
    <x v="3"/>
    <x v="26"/>
    <n v="0.01"/>
    <n v="0.7"/>
  </r>
  <r>
    <x v="0"/>
    <x v="2"/>
    <x v="12"/>
    <x v="417"/>
    <x v="0"/>
    <x v="2"/>
    <n v="5804.49"/>
    <n v="5111.95"/>
  </r>
  <r>
    <x v="0"/>
    <x v="6"/>
    <x v="12"/>
    <x v="419"/>
    <x v="3"/>
    <x v="26"/>
    <n v="1399.34"/>
    <n v="294.20999999999998"/>
  </r>
  <r>
    <x v="0"/>
    <x v="10"/>
    <x v="12"/>
    <x v="425"/>
    <x v="0"/>
    <x v="2"/>
    <n v="10505.26"/>
    <n v="7090.5"/>
  </r>
  <r>
    <x v="0"/>
    <x v="7"/>
    <x v="12"/>
    <x v="417"/>
    <x v="6"/>
    <x v="44"/>
    <n v="206311.13"/>
    <n v="48448.4"/>
  </r>
  <r>
    <x v="0"/>
    <x v="7"/>
    <x v="12"/>
    <x v="618"/>
    <x v="0"/>
    <x v="2"/>
    <n v="12.84"/>
    <n v="10.7"/>
  </r>
  <r>
    <x v="0"/>
    <x v="6"/>
    <x v="12"/>
    <x v="465"/>
    <x v="3"/>
    <x v="39"/>
    <n v="2.6"/>
    <n v="8.68"/>
  </r>
  <r>
    <x v="0"/>
    <x v="2"/>
    <x v="12"/>
    <x v="470"/>
    <x v="6"/>
    <x v="61"/>
    <n v="4616.0600000000004"/>
    <n v="424.9"/>
  </r>
  <r>
    <x v="0"/>
    <x v="9"/>
    <x v="12"/>
    <x v="411"/>
    <x v="3"/>
    <x v="16"/>
    <n v="36019.519999999997"/>
    <n v="2376.8000000000002"/>
  </r>
  <r>
    <x v="0"/>
    <x v="7"/>
    <x v="12"/>
    <x v="413"/>
    <x v="3"/>
    <x v="38"/>
    <n v="14858.47"/>
    <n v="1264"/>
  </r>
  <r>
    <x v="0"/>
    <x v="8"/>
    <x v="12"/>
    <x v="436"/>
    <x v="3"/>
    <x v="38"/>
    <n v="858.49"/>
    <n v="51.5"/>
  </r>
  <r>
    <x v="0"/>
    <x v="1"/>
    <x v="12"/>
    <x v="482"/>
    <x v="6"/>
    <x v="61"/>
    <n v="192.08"/>
    <n v="12.4"/>
  </r>
  <r>
    <x v="0"/>
    <x v="5"/>
    <x v="12"/>
    <x v="1036"/>
    <x v="3"/>
    <x v="16"/>
    <n v="12.48"/>
    <n v="0.78"/>
  </r>
  <r>
    <x v="0"/>
    <x v="4"/>
    <x v="12"/>
    <x v="419"/>
    <x v="3"/>
    <x v="16"/>
    <n v="331122.84999999998"/>
    <n v="25160.1"/>
  </r>
  <r>
    <x v="0"/>
    <x v="3"/>
    <x v="12"/>
    <x v="415"/>
    <x v="3"/>
    <x v="38"/>
    <n v="6293.63"/>
    <n v="779.2"/>
  </r>
  <r>
    <x v="0"/>
    <x v="0"/>
    <x v="12"/>
    <x v="417"/>
    <x v="6"/>
    <x v="61"/>
    <n v="9322.43"/>
    <n v="875.7"/>
  </r>
  <r>
    <x v="0"/>
    <x v="11"/>
    <x v="12"/>
    <x v="411"/>
    <x v="3"/>
    <x v="38"/>
    <n v="3255.23"/>
    <n v="293.10000000000002"/>
  </r>
  <r>
    <x v="0"/>
    <x v="5"/>
    <x v="12"/>
    <x v="431"/>
    <x v="2"/>
    <x v="76"/>
    <n v="266.60000000000002"/>
    <n v="192.43"/>
  </r>
  <r>
    <x v="0"/>
    <x v="10"/>
    <x v="12"/>
    <x v="468"/>
    <x v="9"/>
    <x v="21"/>
    <n v="3705.12"/>
    <n v="313.2"/>
  </r>
  <r>
    <x v="0"/>
    <x v="3"/>
    <x v="12"/>
    <x v="479"/>
    <x v="3"/>
    <x v="38"/>
    <n v="3.2"/>
    <n v="0.4"/>
  </r>
  <r>
    <x v="0"/>
    <x v="1"/>
    <x v="12"/>
    <x v="427"/>
    <x v="9"/>
    <x v="54"/>
    <n v="974.86"/>
    <n v="113.9"/>
  </r>
  <r>
    <x v="0"/>
    <x v="1"/>
    <x v="14"/>
    <x v="491"/>
    <x v="0"/>
    <x v="6"/>
    <n v="4354.9799999999996"/>
    <n v="7540"/>
  </r>
  <r>
    <x v="0"/>
    <x v="8"/>
    <x v="14"/>
    <x v="490"/>
    <x v="2"/>
    <x v="22"/>
    <n v="230.15"/>
    <n v="619"/>
  </r>
  <r>
    <x v="0"/>
    <x v="3"/>
    <x v="14"/>
    <x v="490"/>
    <x v="2"/>
    <x v="22"/>
    <n v="6304.74"/>
    <n v="7361"/>
  </r>
  <r>
    <x v="0"/>
    <x v="11"/>
    <x v="14"/>
    <x v="489"/>
    <x v="3"/>
    <x v="39"/>
    <n v="323.74"/>
    <n v="1431"/>
  </r>
  <r>
    <x v="0"/>
    <x v="8"/>
    <x v="14"/>
    <x v="491"/>
    <x v="3"/>
    <x v="39"/>
    <n v="2978.6"/>
    <n v="8617"/>
  </r>
  <r>
    <x v="0"/>
    <x v="0"/>
    <x v="14"/>
    <x v="491"/>
    <x v="9"/>
    <x v="21"/>
    <n v="16168.51"/>
    <n v="2903"/>
  </r>
  <r>
    <x v="0"/>
    <x v="2"/>
    <x v="14"/>
    <x v="491"/>
    <x v="0"/>
    <x v="2"/>
    <n v="1341.89"/>
    <n v="2473"/>
  </r>
  <r>
    <x v="0"/>
    <x v="10"/>
    <x v="14"/>
    <x v="490"/>
    <x v="3"/>
    <x v="39"/>
    <n v="7295.26"/>
    <n v="14907"/>
  </r>
  <r>
    <x v="0"/>
    <x v="2"/>
    <x v="14"/>
    <x v="489"/>
    <x v="5"/>
    <x v="9"/>
    <n v="18094.63"/>
    <n v="2225"/>
  </r>
  <r>
    <x v="0"/>
    <x v="6"/>
    <x v="14"/>
    <x v="491"/>
    <x v="0"/>
    <x v="42"/>
    <n v="185.07"/>
    <n v="199"/>
  </r>
  <r>
    <x v="0"/>
    <x v="9"/>
    <x v="14"/>
    <x v="491"/>
    <x v="3"/>
    <x v="26"/>
    <n v="7718.26"/>
    <n v="6917"/>
  </r>
  <r>
    <x v="0"/>
    <x v="8"/>
    <x v="14"/>
    <x v="490"/>
    <x v="3"/>
    <x v="26"/>
    <n v="49057.79"/>
    <n v="47420"/>
  </r>
  <r>
    <x v="0"/>
    <x v="1"/>
    <x v="14"/>
    <x v="490"/>
    <x v="0"/>
    <x v="68"/>
    <n v="6988.21"/>
    <n v="7003"/>
  </r>
  <r>
    <x v="0"/>
    <x v="1"/>
    <x v="14"/>
    <x v="489"/>
    <x v="2"/>
    <x v="3"/>
    <n v="1864.19"/>
    <n v="860"/>
  </r>
  <r>
    <x v="0"/>
    <x v="8"/>
    <x v="15"/>
    <x v="494"/>
    <x v="5"/>
    <x v="7"/>
    <n v="3055.39"/>
    <n v="1628"/>
  </r>
  <r>
    <x v="0"/>
    <x v="10"/>
    <x v="15"/>
    <x v="492"/>
    <x v="1"/>
    <x v="80"/>
    <n v="635576.11"/>
    <n v="2461973"/>
  </r>
  <r>
    <x v="0"/>
    <x v="10"/>
    <x v="15"/>
    <x v="493"/>
    <x v="9"/>
    <x v="21"/>
    <n v="1095.52"/>
    <n v="162.5"/>
  </r>
  <r>
    <x v="0"/>
    <x v="9"/>
    <x v="15"/>
    <x v="494"/>
    <x v="3"/>
    <x v="18"/>
    <n v="4565.21"/>
    <n v="407.3"/>
  </r>
  <r>
    <x v="0"/>
    <x v="7"/>
    <x v="15"/>
    <x v="493"/>
    <x v="9"/>
    <x v="21"/>
    <n v="1495.71"/>
    <n v="308.8"/>
  </r>
  <r>
    <x v="0"/>
    <x v="1"/>
    <x v="15"/>
    <x v="493"/>
    <x v="0"/>
    <x v="42"/>
    <n v="5270.28"/>
    <n v="3440"/>
  </r>
  <r>
    <x v="0"/>
    <x v="6"/>
    <x v="15"/>
    <x v="492"/>
    <x v="5"/>
    <x v="14"/>
    <n v="1659.17"/>
    <n v="357"/>
  </r>
  <r>
    <x v="0"/>
    <x v="6"/>
    <x v="10"/>
    <x v="258"/>
    <x v="0"/>
    <x v="20"/>
    <n v="20770.68"/>
    <n v="12078.16"/>
  </r>
  <r>
    <x v="0"/>
    <x v="8"/>
    <x v="10"/>
    <x v="333"/>
    <x v="1"/>
    <x v="50"/>
    <n v="38242.800000000003"/>
    <n v="15951.8"/>
  </r>
  <r>
    <x v="0"/>
    <x v="5"/>
    <x v="9"/>
    <x v="385"/>
    <x v="5"/>
    <x v="8"/>
    <n v="29358.06"/>
    <n v="2824"/>
  </r>
  <r>
    <x v="0"/>
    <x v="1"/>
    <x v="9"/>
    <x v="383"/>
    <x v="3"/>
    <x v="4"/>
    <n v="20701.25"/>
    <n v="4015"/>
  </r>
  <r>
    <x v="0"/>
    <x v="9"/>
    <x v="9"/>
    <x v="171"/>
    <x v="9"/>
    <x v="54"/>
    <n v="35695.769999999997"/>
    <n v="4364.09"/>
  </r>
  <r>
    <x v="0"/>
    <x v="2"/>
    <x v="12"/>
    <x v="435"/>
    <x v="1"/>
    <x v="15"/>
    <n v="18860.169999999998"/>
    <n v="5566.3"/>
  </r>
  <r>
    <x v="0"/>
    <x v="5"/>
    <x v="12"/>
    <x v="463"/>
    <x v="6"/>
    <x v="55"/>
    <n v="71504.399999999994"/>
    <n v="54291"/>
  </r>
  <r>
    <x v="0"/>
    <x v="6"/>
    <x v="12"/>
    <x v="417"/>
    <x v="6"/>
    <x v="55"/>
    <n v="5920.78"/>
    <n v="16239.65"/>
  </r>
  <r>
    <x v="0"/>
    <x v="4"/>
    <x v="12"/>
    <x v="424"/>
    <x v="0"/>
    <x v="0"/>
    <n v="10073.75"/>
    <n v="2235.5"/>
  </r>
  <r>
    <x v="0"/>
    <x v="8"/>
    <x v="12"/>
    <x v="418"/>
    <x v="6"/>
    <x v="44"/>
    <n v="44481.95"/>
    <n v="10277.200000000001"/>
  </r>
  <r>
    <x v="0"/>
    <x v="6"/>
    <x v="0"/>
    <x v="1000"/>
    <x v="3"/>
    <x v="13"/>
    <n v="212.7"/>
    <n v="1060"/>
  </r>
  <r>
    <x v="0"/>
    <x v="4"/>
    <x v="0"/>
    <x v="1000"/>
    <x v="1"/>
    <x v="80"/>
    <n v="34443.9"/>
    <n v="133420"/>
  </r>
  <r>
    <x v="0"/>
    <x v="3"/>
    <x v="0"/>
    <x v="1000"/>
    <x v="1"/>
    <x v="41"/>
    <n v="2968.41"/>
    <n v="6831"/>
  </r>
  <r>
    <x v="0"/>
    <x v="0"/>
    <x v="0"/>
    <x v="495"/>
    <x v="1"/>
    <x v="41"/>
    <n v="87184.25"/>
    <n v="544133"/>
  </r>
  <r>
    <x v="0"/>
    <x v="3"/>
    <x v="1"/>
    <x v="131"/>
    <x v="5"/>
    <x v="8"/>
    <n v="9172.4"/>
    <n v="882"/>
  </r>
  <r>
    <x v="0"/>
    <x v="6"/>
    <x v="3"/>
    <x v="1396"/>
    <x v="5"/>
    <x v="7"/>
    <n v="929.57"/>
    <n v="140"/>
  </r>
  <r>
    <x v="0"/>
    <x v="6"/>
    <x v="3"/>
    <x v="17"/>
    <x v="1"/>
    <x v="1"/>
    <n v="55.93"/>
    <n v="225"/>
  </r>
  <r>
    <x v="0"/>
    <x v="6"/>
    <x v="3"/>
    <x v="29"/>
    <x v="1"/>
    <x v="33"/>
    <n v="10.88"/>
    <n v="47"/>
  </r>
  <r>
    <x v="0"/>
    <x v="5"/>
    <x v="3"/>
    <x v="647"/>
    <x v="5"/>
    <x v="19"/>
    <n v="20.149999999999999"/>
    <n v="1"/>
  </r>
  <r>
    <x v="0"/>
    <x v="5"/>
    <x v="3"/>
    <x v="36"/>
    <x v="3"/>
    <x v="13"/>
    <n v="553.72"/>
    <n v="502"/>
  </r>
  <r>
    <x v="0"/>
    <x v="6"/>
    <x v="3"/>
    <x v="90"/>
    <x v="1"/>
    <x v="15"/>
    <n v="53.75"/>
    <n v="20"/>
  </r>
  <r>
    <x v="0"/>
    <x v="6"/>
    <x v="3"/>
    <x v="1015"/>
    <x v="7"/>
    <x v="12"/>
    <n v="913.69"/>
    <n v="85"/>
  </r>
  <r>
    <x v="0"/>
    <x v="6"/>
    <x v="3"/>
    <x v="29"/>
    <x v="5"/>
    <x v="7"/>
    <n v="636.96"/>
    <n v="277"/>
  </r>
  <r>
    <x v="0"/>
    <x v="5"/>
    <x v="3"/>
    <x v="98"/>
    <x v="7"/>
    <x v="12"/>
    <n v="1783.52"/>
    <n v="155"/>
  </r>
  <r>
    <x v="0"/>
    <x v="6"/>
    <x v="3"/>
    <x v="14"/>
    <x v="6"/>
    <x v="29"/>
    <n v="14307.78"/>
    <n v="33835.5"/>
  </r>
  <r>
    <x v="0"/>
    <x v="6"/>
    <x v="3"/>
    <x v="9"/>
    <x v="6"/>
    <x v="44"/>
    <n v="5.04"/>
    <n v="1.5"/>
  </r>
  <r>
    <x v="0"/>
    <x v="6"/>
    <x v="3"/>
    <x v="17"/>
    <x v="6"/>
    <x v="27"/>
    <n v="18.14"/>
    <n v="18"/>
  </r>
  <r>
    <x v="0"/>
    <x v="6"/>
    <x v="3"/>
    <x v="1162"/>
    <x v="5"/>
    <x v="8"/>
    <n v="6559.73"/>
    <n v="770"/>
  </r>
  <r>
    <x v="0"/>
    <x v="6"/>
    <x v="3"/>
    <x v="544"/>
    <x v="3"/>
    <x v="13"/>
    <n v="25.53"/>
    <n v="19"/>
  </r>
  <r>
    <x v="0"/>
    <x v="6"/>
    <x v="3"/>
    <x v="17"/>
    <x v="0"/>
    <x v="0"/>
    <n v="9.74"/>
    <n v="0.5"/>
  </r>
  <r>
    <x v="0"/>
    <x v="6"/>
    <x v="3"/>
    <x v="511"/>
    <x v="2"/>
    <x v="58"/>
    <n v="9772.42"/>
    <n v="2136"/>
  </r>
  <r>
    <x v="0"/>
    <x v="5"/>
    <x v="3"/>
    <x v="508"/>
    <x v="0"/>
    <x v="6"/>
    <n v="0.46"/>
    <n v="2.8"/>
  </r>
  <r>
    <x v="0"/>
    <x v="6"/>
    <x v="3"/>
    <x v="509"/>
    <x v="3"/>
    <x v="18"/>
    <n v="389.66"/>
    <n v="29"/>
  </r>
  <r>
    <x v="0"/>
    <x v="5"/>
    <x v="3"/>
    <x v="36"/>
    <x v="3"/>
    <x v="16"/>
    <n v="2054.14"/>
    <n v="275"/>
  </r>
  <r>
    <x v="0"/>
    <x v="5"/>
    <x v="3"/>
    <x v="539"/>
    <x v="3"/>
    <x v="18"/>
    <n v="39.479999999999997"/>
    <n v="14"/>
  </r>
  <r>
    <x v="0"/>
    <x v="6"/>
    <x v="3"/>
    <x v="12"/>
    <x v="0"/>
    <x v="20"/>
    <n v="5.04"/>
    <n v="2.5"/>
  </r>
  <r>
    <x v="0"/>
    <x v="6"/>
    <x v="3"/>
    <x v="49"/>
    <x v="0"/>
    <x v="0"/>
    <n v="1786.89"/>
    <n v="523.70000000000005"/>
  </r>
  <r>
    <x v="0"/>
    <x v="5"/>
    <x v="3"/>
    <x v="653"/>
    <x v="3"/>
    <x v="38"/>
    <n v="536.4"/>
    <n v="175.8"/>
  </r>
  <r>
    <x v="0"/>
    <x v="5"/>
    <x v="3"/>
    <x v="19"/>
    <x v="3"/>
    <x v="32"/>
    <n v="9.99"/>
    <n v="6.2"/>
  </r>
  <r>
    <x v="0"/>
    <x v="5"/>
    <x v="3"/>
    <x v="544"/>
    <x v="3"/>
    <x v="39"/>
    <n v="20.55"/>
    <n v="21"/>
  </r>
  <r>
    <x v="0"/>
    <x v="6"/>
    <x v="3"/>
    <x v="42"/>
    <x v="3"/>
    <x v="16"/>
    <n v="187.99"/>
    <n v="18.5"/>
  </r>
  <r>
    <x v="0"/>
    <x v="6"/>
    <x v="3"/>
    <x v="39"/>
    <x v="3"/>
    <x v="37"/>
    <n v="2472.27"/>
    <n v="575"/>
  </r>
  <r>
    <x v="0"/>
    <x v="5"/>
    <x v="3"/>
    <x v="14"/>
    <x v="0"/>
    <x v="68"/>
    <n v="94110.74"/>
    <n v="59952.5"/>
  </r>
  <r>
    <x v="0"/>
    <x v="0"/>
    <x v="1"/>
    <x v="22"/>
    <x v="4"/>
    <x v="73"/>
    <n v="651.78"/>
    <n v="109"/>
  </r>
  <r>
    <x v="0"/>
    <x v="6"/>
    <x v="1"/>
    <x v="23"/>
    <x v="6"/>
    <x v="52"/>
    <n v="88.1"/>
    <n v="8"/>
  </r>
  <r>
    <x v="0"/>
    <x v="9"/>
    <x v="1"/>
    <x v="23"/>
    <x v="4"/>
    <x v="5"/>
    <n v="20.54"/>
    <n v="7"/>
  </r>
  <r>
    <x v="0"/>
    <x v="10"/>
    <x v="1"/>
    <x v="25"/>
    <x v="6"/>
    <x v="29"/>
    <n v="3107.74"/>
    <n v="3272"/>
  </r>
  <r>
    <x v="0"/>
    <x v="9"/>
    <x v="1"/>
    <x v="25"/>
    <x v="3"/>
    <x v="16"/>
    <n v="23110.97"/>
    <n v="2672"/>
  </r>
  <r>
    <x v="0"/>
    <x v="9"/>
    <x v="1"/>
    <x v="507"/>
    <x v="6"/>
    <x v="52"/>
    <n v="14.4"/>
    <n v="1"/>
  </r>
  <r>
    <x v="0"/>
    <x v="2"/>
    <x v="1"/>
    <x v="26"/>
    <x v="1"/>
    <x v="33"/>
    <n v="19.77"/>
    <n v="23"/>
  </r>
  <r>
    <x v="0"/>
    <x v="9"/>
    <x v="1"/>
    <x v="26"/>
    <x v="6"/>
    <x v="10"/>
    <n v="55.48"/>
    <n v="32"/>
  </r>
  <r>
    <x v="0"/>
    <x v="2"/>
    <x v="1"/>
    <x v="26"/>
    <x v="6"/>
    <x v="35"/>
    <n v="342.7"/>
    <n v="319"/>
  </r>
  <r>
    <x v="0"/>
    <x v="10"/>
    <x v="1"/>
    <x v="26"/>
    <x v="0"/>
    <x v="64"/>
    <n v="811.24"/>
    <n v="513"/>
  </r>
  <r>
    <x v="0"/>
    <x v="0"/>
    <x v="1"/>
    <x v="27"/>
    <x v="1"/>
    <x v="56"/>
    <n v="1166.17"/>
    <n v="2325"/>
  </r>
  <r>
    <x v="0"/>
    <x v="5"/>
    <x v="1"/>
    <x v="27"/>
    <x v="2"/>
    <x v="23"/>
    <n v="287748.87"/>
    <n v="89457"/>
  </r>
  <r>
    <x v="0"/>
    <x v="5"/>
    <x v="1"/>
    <x v="27"/>
    <x v="3"/>
    <x v="32"/>
    <n v="204.63"/>
    <n v="54"/>
  </r>
  <r>
    <x v="0"/>
    <x v="0"/>
    <x v="1"/>
    <x v="51"/>
    <x v="6"/>
    <x v="44"/>
    <n v="5131.41"/>
    <n v="658"/>
  </r>
  <r>
    <x v="0"/>
    <x v="4"/>
    <x v="1"/>
    <x v="51"/>
    <x v="6"/>
    <x v="44"/>
    <n v="216.61"/>
    <n v="20"/>
  </r>
  <r>
    <x v="0"/>
    <x v="1"/>
    <x v="1"/>
    <x v="51"/>
    <x v="6"/>
    <x v="44"/>
    <n v="2914.2"/>
    <n v="384"/>
  </r>
  <r>
    <x v="0"/>
    <x v="3"/>
    <x v="1"/>
    <x v="51"/>
    <x v="5"/>
    <x v="19"/>
    <n v="87.6"/>
    <n v="4"/>
  </r>
  <r>
    <x v="0"/>
    <x v="1"/>
    <x v="1"/>
    <x v="51"/>
    <x v="3"/>
    <x v="38"/>
    <n v="12723.88"/>
    <n v="832"/>
  </r>
  <r>
    <x v="0"/>
    <x v="10"/>
    <x v="3"/>
    <x v="91"/>
    <x v="3"/>
    <x v="13"/>
    <n v="237.71"/>
    <n v="306"/>
  </r>
  <r>
    <x v="0"/>
    <x v="10"/>
    <x v="3"/>
    <x v="29"/>
    <x v="0"/>
    <x v="68"/>
    <n v="3274.64"/>
    <n v="11706"/>
  </r>
  <r>
    <x v="0"/>
    <x v="10"/>
    <x v="3"/>
    <x v="29"/>
    <x v="0"/>
    <x v="0"/>
    <n v="2.82"/>
    <n v="5.3"/>
  </r>
  <r>
    <x v="0"/>
    <x v="10"/>
    <x v="3"/>
    <x v="83"/>
    <x v="3"/>
    <x v="16"/>
    <n v="456.62"/>
    <n v="35"/>
  </r>
  <r>
    <x v="0"/>
    <x v="10"/>
    <x v="3"/>
    <x v="17"/>
    <x v="3"/>
    <x v="39"/>
    <n v="1695.39"/>
    <n v="1875.4"/>
  </r>
  <r>
    <x v="0"/>
    <x v="10"/>
    <x v="3"/>
    <x v="653"/>
    <x v="3"/>
    <x v="39"/>
    <n v="1037.67"/>
    <n v="2534"/>
  </r>
  <r>
    <x v="0"/>
    <x v="10"/>
    <x v="3"/>
    <x v="33"/>
    <x v="3"/>
    <x v="60"/>
    <n v="2198.86"/>
    <n v="193.2"/>
  </r>
  <r>
    <x v="0"/>
    <x v="10"/>
    <x v="3"/>
    <x v="1275"/>
    <x v="7"/>
    <x v="12"/>
    <n v="515.71"/>
    <n v="48"/>
  </r>
  <r>
    <x v="0"/>
    <x v="10"/>
    <x v="3"/>
    <x v="29"/>
    <x v="0"/>
    <x v="20"/>
    <n v="3664.59"/>
    <n v="3438.3"/>
  </r>
  <r>
    <x v="0"/>
    <x v="9"/>
    <x v="4"/>
    <x v="922"/>
    <x v="0"/>
    <x v="0"/>
    <n v="331.48"/>
    <n v="150"/>
  </r>
  <r>
    <x v="0"/>
    <x v="9"/>
    <x v="4"/>
    <x v="1288"/>
    <x v="3"/>
    <x v="13"/>
    <n v="364.63"/>
    <n v="1100"/>
  </r>
  <r>
    <x v="0"/>
    <x v="7"/>
    <x v="3"/>
    <x v="759"/>
    <x v="2"/>
    <x v="77"/>
    <n v="2977.96"/>
    <n v="8880"/>
  </r>
  <r>
    <x v="0"/>
    <x v="7"/>
    <x v="3"/>
    <x v="29"/>
    <x v="5"/>
    <x v="14"/>
    <n v="328848.73"/>
    <n v="56541"/>
  </r>
  <r>
    <x v="0"/>
    <x v="7"/>
    <x v="3"/>
    <x v="17"/>
    <x v="1"/>
    <x v="15"/>
    <n v="43.35"/>
    <n v="16.7"/>
  </r>
  <r>
    <x v="0"/>
    <x v="7"/>
    <x v="3"/>
    <x v="976"/>
    <x v="5"/>
    <x v="8"/>
    <n v="5116.1899999999996"/>
    <n v="376"/>
  </r>
  <r>
    <x v="0"/>
    <x v="7"/>
    <x v="3"/>
    <x v="35"/>
    <x v="6"/>
    <x v="29"/>
    <n v="120.25"/>
    <n v="28"/>
  </r>
  <r>
    <x v="0"/>
    <x v="7"/>
    <x v="3"/>
    <x v="14"/>
    <x v="6"/>
    <x v="28"/>
    <n v="6.71"/>
    <n v="1"/>
  </r>
  <r>
    <x v="0"/>
    <x v="7"/>
    <x v="3"/>
    <x v="36"/>
    <x v="3"/>
    <x v="4"/>
    <n v="697.54"/>
    <n v="284"/>
  </r>
  <r>
    <x v="0"/>
    <x v="7"/>
    <x v="3"/>
    <x v="14"/>
    <x v="3"/>
    <x v="39"/>
    <n v="954.86"/>
    <n v="3397"/>
  </r>
  <r>
    <x v="0"/>
    <x v="7"/>
    <x v="3"/>
    <x v="655"/>
    <x v="0"/>
    <x v="0"/>
    <n v="1127.47"/>
    <n v="500"/>
  </r>
  <r>
    <x v="0"/>
    <x v="9"/>
    <x v="3"/>
    <x v="1301"/>
    <x v="5"/>
    <x v="19"/>
    <n v="2797.64"/>
    <n v="124.4"/>
  </r>
  <r>
    <x v="0"/>
    <x v="9"/>
    <x v="3"/>
    <x v="760"/>
    <x v="5"/>
    <x v="8"/>
    <n v="386.18"/>
    <n v="36"/>
  </r>
  <r>
    <x v="0"/>
    <x v="9"/>
    <x v="3"/>
    <x v="19"/>
    <x v="0"/>
    <x v="2"/>
    <n v="6.44"/>
    <n v="2"/>
  </r>
  <r>
    <x v="0"/>
    <x v="9"/>
    <x v="3"/>
    <x v="17"/>
    <x v="6"/>
    <x v="29"/>
    <n v="1980.42"/>
    <n v="943.3"/>
  </r>
  <r>
    <x v="0"/>
    <x v="9"/>
    <x v="3"/>
    <x v="83"/>
    <x v="3"/>
    <x v="18"/>
    <n v="9.39"/>
    <n v="2"/>
  </r>
  <r>
    <x v="0"/>
    <x v="9"/>
    <x v="3"/>
    <x v="33"/>
    <x v="7"/>
    <x v="40"/>
    <n v="112.03"/>
    <n v="99"/>
  </r>
  <r>
    <x v="0"/>
    <x v="7"/>
    <x v="3"/>
    <x v="1014"/>
    <x v="3"/>
    <x v="37"/>
    <n v="2009.71"/>
    <n v="756"/>
  </r>
  <r>
    <x v="0"/>
    <x v="7"/>
    <x v="3"/>
    <x v="20"/>
    <x v="7"/>
    <x v="40"/>
    <n v="2.68"/>
    <n v="3"/>
  </r>
  <r>
    <x v="0"/>
    <x v="11"/>
    <x v="3"/>
    <x v="48"/>
    <x v="3"/>
    <x v="39"/>
    <n v="2190.0500000000002"/>
    <n v="3133"/>
  </r>
  <r>
    <x v="0"/>
    <x v="11"/>
    <x v="3"/>
    <x v="38"/>
    <x v="3"/>
    <x v="16"/>
    <n v="227.23"/>
    <n v="23"/>
  </r>
  <r>
    <x v="0"/>
    <x v="11"/>
    <x v="3"/>
    <x v="7"/>
    <x v="3"/>
    <x v="60"/>
    <n v="1023.32"/>
    <n v="159"/>
  </r>
  <r>
    <x v="0"/>
    <x v="11"/>
    <x v="3"/>
    <x v="29"/>
    <x v="3"/>
    <x v="11"/>
    <n v="1.88"/>
    <n v="2"/>
  </r>
  <r>
    <x v="0"/>
    <x v="11"/>
    <x v="3"/>
    <x v="7"/>
    <x v="6"/>
    <x v="43"/>
    <n v="160.41999999999999"/>
    <n v="72"/>
  </r>
  <r>
    <x v="0"/>
    <x v="11"/>
    <x v="3"/>
    <x v="510"/>
    <x v="6"/>
    <x v="43"/>
    <n v="8.24"/>
    <n v="17"/>
  </r>
  <r>
    <x v="0"/>
    <x v="9"/>
    <x v="3"/>
    <x v="19"/>
    <x v="5"/>
    <x v="7"/>
    <n v="0.13"/>
    <n v="0.5"/>
  </r>
  <r>
    <x v="0"/>
    <x v="9"/>
    <x v="3"/>
    <x v="7"/>
    <x v="0"/>
    <x v="83"/>
    <n v="9.1199999999999992"/>
    <n v="4"/>
  </r>
  <r>
    <x v="0"/>
    <x v="11"/>
    <x v="3"/>
    <x v="10"/>
    <x v="1"/>
    <x v="15"/>
    <n v="75882.03"/>
    <n v="284439.90000000002"/>
  </r>
  <r>
    <x v="0"/>
    <x v="11"/>
    <x v="3"/>
    <x v="1520"/>
    <x v="5"/>
    <x v="8"/>
    <n v="43.56"/>
    <n v="5"/>
  </r>
  <r>
    <x v="0"/>
    <x v="11"/>
    <x v="3"/>
    <x v="37"/>
    <x v="5"/>
    <x v="8"/>
    <n v="120.62"/>
    <n v="15"/>
  </r>
  <r>
    <x v="0"/>
    <x v="11"/>
    <x v="3"/>
    <x v="500"/>
    <x v="3"/>
    <x v="4"/>
    <n v="3.35"/>
    <n v="1"/>
  </r>
  <r>
    <x v="0"/>
    <x v="9"/>
    <x v="3"/>
    <x v="83"/>
    <x v="3"/>
    <x v="39"/>
    <n v="186.92"/>
    <n v="179.5"/>
  </r>
  <r>
    <x v="0"/>
    <x v="3"/>
    <x v="3"/>
    <x v="508"/>
    <x v="6"/>
    <x v="35"/>
    <n v="204.47"/>
    <n v="141.80000000000001"/>
  </r>
  <r>
    <x v="0"/>
    <x v="3"/>
    <x v="3"/>
    <x v="49"/>
    <x v="0"/>
    <x v="20"/>
    <n v="6.02"/>
    <n v="9"/>
  </r>
  <r>
    <x v="0"/>
    <x v="3"/>
    <x v="3"/>
    <x v="29"/>
    <x v="0"/>
    <x v="68"/>
    <n v="5728.39"/>
    <n v="2476.5"/>
  </r>
  <r>
    <x v="0"/>
    <x v="11"/>
    <x v="3"/>
    <x v="48"/>
    <x v="3"/>
    <x v="13"/>
    <n v="129.72"/>
    <n v="662"/>
  </r>
  <r>
    <x v="0"/>
    <x v="11"/>
    <x v="3"/>
    <x v="541"/>
    <x v="3"/>
    <x v="37"/>
    <n v="20.27"/>
    <n v="26"/>
  </r>
  <r>
    <x v="0"/>
    <x v="3"/>
    <x v="3"/>
    <x v="514"/>
    <x v="3"/>
    <x v="4"/>
    <n v="188.02"/>
    <n v="57.5"/>
  </r>
  <r>
    <x v="0"/>
    <x v="3"/>
    <x v="3"/>
    <x v="90"/>
    <x v="3"/>
    <x v="4"/>
    <n v="12.27"/>
    <n v="2.5"/>
  </r>
  <r>
    <x v="0"/>
    <x v="3"/>
    <x v="3"/>
    <x v="14"/>
    <x v="5"/>
    <x v="7"/>
    <n v="113.78"/>
    <n v="170"/>
  </r>
  <r>
    <x v="0"/>
    <x v="3"/>
    <x v="3"/>
    <x v="35"/>
    <x v="3"/>
    <x v="4"/>
    <n v="16.989999999999998"/>
    <n v="3"/>
  </r>
  <r>
    <x v="0"/>
    <x v="3"/>
    <x v="3"/>
    <x v="35"/>
    <x v="3"/>
    <x v="37"/>
    <n v="2128.5500000000002"/>
    <n v="1134.5"/>
  </r>
  <r>
    <x v="0"/>
    <x v="3"/>
    <x v="3"/>
    <x v="41"/>
    <x v="6"/>
    <x v="44"/>
    <n v="10.71"/>
    <n v="2"/>
  </r>
  <r>
    <x v="0"/>
    <x v="4"/>
    <x v="1"/>
    <x v="51"/>
    <x v="6"/>
    <x v="28"/>
    <n v="4606.6899999999996"/>
    <n v="347"/>
  </r>
  <r>
    <x v="0"/>
    <x v="6"/>
    <x v="1"/>
    <x v="4"/>
    <x v="6"/>
    <x v="34"/>
    <n v="1.1200000000000001"/>
    <n v="4"/>
  </r>
  <r>
    <x v="0"/>
    <x v="10"/>
    <x v="1"/>
    <x v="4"/>
    <x v="6"/>
    <x v="55"/>
    <n v="429.73"/>
    <n v="389"/>
  </r>
  <r>
    <x v="0"/>
    <x v="4"/>
    <x v="1"/>
    <x v="131"/>
    <x v="0"/>
    <x v="59"/>
    <n v="1420.17"/>
    <n v="269"/>
  </r>
  <r>
    <x v="0"/>
    <x v="0"/>
    <x v="1"/>
    <x v="56"/>
    <x v="5"/>
    <x v="7"/>
    <n v="752.61"/>
    <n v="140"/>
  </r>
  <r>
    <x v="0"/>
    <x v="5"/>
    <x v="1"/>
    <x v="56"/>
    <x v="6"/>
    <x v="51"/>
    <n v="17792.54"/>
    <n v="4072"/>
  </r>
  <r>
    <x v="0"/>
    <x v="5"/>
    <x v="1"/>
    <x v="56"/>
    <x v="9"/>
    <x v="31"/>
    <n v="10306.58"/>
    <n v="1362"/>
  </r>
  <r>
    <x v="0"/>
    <x v="6"/>
    <x v="1"/>
    <x v="56"/>
    <x v="9"/>
    <x v="54"/>
    <n v="216081.02"/>
    <n v="32739"/>
  </r>
  <r>
    <x v="0"/>
    <x v="0"/>
    <x v="1"/>
    <x v="524"/>
    <x v="6"/>
    <x v="43"/>
    <n v="27012.29"/>
    <n v="13551"/>
  </r>
  <r>
    <x v="0"/>
    <x v="4"/>
    <x v="1"/>
    <x v="524"/>
    <x v="6"/>
    <x v="43"/>
    <n v="18419.419999999998"/>
    <n v="7290"/>
  </r>
  <r>
    <x v="0"/>
    <x v="8"/>
    <x v="1"/>
    <x v="524"/>
    <x v="6"/>
    <x v="51"/>
    <n v="13310.72"/>
    <n v="3684"/>
  </r>
  <r>
    <x v="0"/>
    <x v="11"/>
    <x v="1"/>
    <x v="1207"/>
    <x v="6"/>
    <x v="29"/>
    <n v="1818.44"/>
    <n v="242"/>
  </r>
  <r>
    <x v="0"/>
    <x v="11"/>
    <x v="1"/>
    <x v="4"/>
    <x v="0"/>
    <x v="63"/>
    <n v="2590.92"/>
    <n v="7488"/>
  </r>
  <r>
    <x v="0"/>
    <x v="6"/>
    <x v="1"/>
    <x v="524"/>
    <x v="1"/>
    <x v="56"/>
    <n v="2.1800000000000002"/>
    <n v="9"/>
  </r>
  <r>
    <x v="0"/>
    <x v="8"/>
    <x v="1"/>
    <x v="131"/>
    <x v="0"/>
    <x v="64"/>
    <n v="15418.84"/>
    <n v="6707"/>
  </r>
  <r>
    <x v="0"/>
    <x v="0"/>
    <x v="1"/>
    <x v="524"/>
    <x v="6"/>
    <x v="27"/>
    <n v="2184.34"/>
    <n v="4292"/>
  </r>
  <r>
    <x v="0"/>
    <x v="1"/>
    <x v="1"/>
    <x v="59"/>
    <x v="1"/>
    <x v="15"/>
    <n v="3897.68"/>
    <n v="6090"/>
  </r>
  <r>
    <x v="0"/>
    <x v="3"/>
    <x v="4"/>
    <x v="920"/>
    <x v="3"/>
    <x v="13"/>
    <n v="733705.79"/>
    <n v="3060759"/>
  </r>
  <r>
    <x v="0"/>
    <x v="5"/>
    <x v="4"/>
    <x v="922"/>
    <x v="3"/>
    <x v="37"/>
    <n v="992.8"/>
    <n v="895"/>
  </r>
  <r>
    <x v="0"/>
    <x v="5"/>
    <x v="4"/>
    <x v="920"/>
    <x v="3"/>
    <x v="18"/>
    <n v="111.24"/>
    <n v="100"/>
  </r>
  <r>
    <x v="0"/>
    <x v="5"/>
    <x v="4"/>
    <x v="1288"/>
    <x v="3"/>
    <x v="13"/>
    <n v="489.89"/>
    <n v="841"/>
  </r>
  <r>
    <x v="0"/>
    <x v="4"/>
    <x v="4"/>
    <x v="676"/>
    <x v="3"/>
    <x v="13"/>
    <n v="12176.81"/>
    <n v="35575"/>
  </r>
  <r>
    <x v="0"/>
    <x v="10"/>
    <x v="5"/>
    <x v="66"/>
    <x v="6"/>
    <x v="52"/>
    <n v="2025.26"/>
    <n v="3066"/>
  </r>
  <r>
    <x v="0"/>
    <x v="7"/>
    <x v="5"/>
    <x v="1361"/>
    <x v="2"/>
    <x v="22"/>
    <n v="3398.3"/>
    <n v="8308"/>
  </r>
  <r>
    <x v="0"/>
    <x v="7"/>
    <x v="7"/>
    <x v="81"/>
    <x v="6"/>
    <x v="51"/>
    <n v="6661.89"/>
    <n v="809.78"/>
  </r>
  <r>
    <x v="0"/>
    <x v="3"/>
    <x v="7"/>
    <x v="863"/>
    <x v="6"/>
    <x v="24"/>
    <n v="48"/>
    <n v="8"/>
  </r>
  <r>
    <x v="0"/>
    <x v="8"/>
    <x v="7"/>
    <x v="667"/>
    <x v="6"/>
    <x v="29"/>
    <n v="35930.03"/>
    <n v="3129.15"/>
  </r>
  <r>
    <x v="0"/>
    <x v="2"/>
    <x v="7"/>
    <x v="863"/>
    <x v="6"/>
    <x v="34"/>
    <n v="15"/>
    <n v="5"/>
  </r>
  <r>
    <x v="0"/>
    <x v="4"/>
    <x v="7"/>
    <x v="82"/>
    <x v="4"/>
    <x v="36"/>
    <n v="7.5"/>
    <n v="3"/>
  </r>
  <r>
    <x v="0"/>
    <x v="8"/>
    <x v="7"/>
    <x v="534"/>
    <x v="6"/>
    <x v="29"/>
    <n v="691.6"/>
    <n v="72.599999999999994"/>
  </r>
  <r>
    <x v="0"/>
    <x v="8"/>
    <x v="7"/>
    <x v="681"/>
    <x v="0"/>
    <x v="64"/>
    <n v="36"/>
    <n v="3"/>
  </r>
  <r>
    <x v="0"/>
    <x v="10"/>
    <x v="7"/>
    <x v="681"/>
    <x v="5"/>
    <x v="8"/>
    <n v="116"/>
    <n v="4.3"/>
  </r>
  <r>
    <x v="0"/>
    <x v="10"/>
    <x v="7"/>
    <x v="534"/>
    <x v="4"/>
    <x v="72"/>
    <n v="635"/>
    <n v="374"/>
  </r>
  <r>
    <x v="0"/>
    <x v="7"/>
    <x v="7"/>
    <x v="669"/>
    <x v="6"/>
    <x v="34"/>
    <n v="39"/>
    <n v="13"/>
  </r>
  <r>
    <x v="0"/>
    <x v="2"/>
    <x v="7"/>
    <x v="681"/>
    <x v="4"/>
    <x v="5"/>
    <n v="17.5"/>
    <n v="7"/>
  </r>
  <r>
    <x v="0"/>
    <x v="0"/>
    <x v="7"/>
    <x v="668"/>
    <x v="4"/>
    <x v="5"/>
    <n v="15"/>
    <n v="5"/>
  </r>
  <r>
    <x v="0"/>
    <x v="3"/>
    <x v="7"/>
    <x v="81"/>
    <x v="6"/>
    <x v="43"/>
    <n v="218.75"/>
    <n v="60.4"/>
  </r>
  <r>
    <x v="0"/>
    <x v="10"/>
    <x v="7"/>
    <x v="76"/>
    <x v="9"/>
    <x v="31"/>
    <n v="1185.25"/>
    <n v="118.9"/>
  </r>
  <r>
    <x v="0"/>
    <x v="4"/>
    <x v="3"/>
    <x v="14"/>
    <x v="5"/>
    <x v="45"/>
    <n v="98531.85"/>
    <n v="8108"/>
  </r>
  <r>
    <x v="0"/>
    <x v="4"/>
    <x v="3"/>
    <x v="34"/>
    <x v="6"/>
    <x v="35"/>
    <n v="17.8"/>
    <n v="26"/>
  </r>
  <r>
    <x v="0"/>
    <x v="4"/>
    <x v="3"/>
    <x v="45"/>
    <x v="6"/>
    <x v="35"/>
    <n v="8.3000000000000007"/>
    <n v="7"/>
  </r>
  <r>
    <x v="0"/>
    <x v="4"/>
    <x v="3"/>
    <x v="30"/>
    <x v="3"/>
    <x v="16"/>
    <n v="4.0199999999999996"/>
    <n v="0.3"/>
  </r>
  <r>
    <x v="0"/>
    <x v="4"/>
    <x v="3"/>
    <x v="7"/>
    <x v="0"/>
    <x v="0"/>
    <n v="781.76"/>
    <n v="251.9"/>
  </r>
  <r>
    <x v="0"/>
    <x v="4"/>
    <x v="3"/>
    <x v="43"/>
    <x v="3"/>
    <x v="18"/>
    <n v="10.71"/>
    <n v="1"/>
  </r>
  <r>
    <x v="0"/>
    <x v="4"/>
    <x v="3"/>
    <x v="83"/>
    <x v="6"/>
    <x v="29"/>
    <n v="374.77"/>
    <n v="10"/>
  </r>
  <r>
    <x v="0"/>
    <x v="6"/>
    <x v="4"/>
    <x v="536"/>
    <x v="3"/>
    <x v="13"/>
    <n v="6292.77"/>
    <n v="10196"/>
  </r>
  <r>
    <x v="0"/>
    <x v="0"/>
    <x v="4"/>
    <x v="537"/>
    <x v="3"/>
    <x v="37"/>
    <n v="1023.31"/>
    <n v="992"/>
  </r>
  <r>
    <x v="0"/>
    <x v="8"/>
    <x v="3"/>
    <x v="49"/>
    <x v="3"/>
    <x v="16"/>
    <n v="832.57"/>
    <n v="79.599999999999994"/>
  </r>
  <r>
    <x v="0"/>
    <x v="8"/>
    <x v="3"/>
    <x v="509"/>
    <x v="3"/>
    <x v="13"/>
    <n v="64.459999999999994"/>
    <n v="12"/>
  </r>
  <r>
    <x v="0"/>
    <x v="1"/>
    <x v="3"/>
    <x v="29"/>
    <x v="5"/>
    <x v="45"/>
    <n v="100810.84"/>
    <n v="9824"/>
  </r>
  <r>
    <x v="0"/>
    <x v="1"/>
    <x v="3"/>
    <x v="41"/>
    <x v="3"/>
    <x v="37"/>
    <n v="3407.21"/>
    <n v="2357"/>
  </r>
  <r>
    <x v="0"/>
    <x v="2"/>
    <x v="3"/>
    <x v="786"/>
    <x v="0"/>
    <x v="6"/>
    <n v="763.04"/>
    <n v="387.5"/>
  </r>
  <r>
    <x v="0"/>
    <x v="0"/>
    <x v="3"/>
    <x v="98"/>
    <x v="3"/>
    <x v="16"/>
    <n v="3503.87"/>
    <n v="247"/>
  </r>
  <r>
    <x v="0"/>
    <x v="0"/>
    <x v="3"/>
    <x v="97"/>
    <x v="3"/>
    <x v="37"/>
    <n v="5165.63"/>
    <n v="3011"/>
  </r>
  <r>
    <x v="0"/>
    <x v="8"/>
    <x v="3"/>
    <x v="92"/>
    <x v="5"/>
    <x v="7"/>
    <n v="13.43"/>
    <n v="4"/>
  </r>
  <r>
    <x v="0"/>
    <x v="1"/>
    <x v="3"/>
    <x v="98"/>
    <x v="0"/>
    <x v="42"/>
    <n v="1.61"/>
    <n v="1"/>
  </r>
  <r>
    <x v="0"/>
    <x v="2"/>
    <x v="3"/>
    <x v="10"/>
    <x v="3"/>
    <x v="37"/>
    <n v="525157.38"/>
    <n v="205891"/>
  </r>
  <r>
    <x v="0"/>
    <x v="0"/>
    <x v="3"/>
    <x v="33"/>
    <x v="3"/>
    <x v="16"/>
    <n v="27.73"/>
    <n v="3"/>
  </r>
  <r>
    <x v="0"/>
    <x v="2"/>
    <x v="3"/>
    <x v="33"/>
    <x v="0"/>
    <x v="59"/>
    <n v="1016.52"/>
    <n v="180"/>
  </r>
  <r>
    <x v="0"/>
    <x v="0"/>
    <x v="3"/>
    <x v="1520"/>
    <x v="7"/>
    <x v="12"/>
    <n v="338.49"/>
    <n v="53"/>
  </r>
  <r>
    <x v="0"/>
    <x v="2"/>
    <x v="3"/>
    <x v="31"/>
    <x v="3"/>
    <x v="32"/>
    <n v="0.3"/>
    <n v="0.5"/>
  </r>
  <r>
    <x v="0"/>
    <x v="0"/>
    <x v="3"/>
    <x v="29"/>
    <x v="0"/>
    <x v="6"/>
    <n v="2809.81"/>
    <n v="11447"/>
  </r>
  <r>
    <x v="0"/>
    <x v="0"/>
    <x v="3"/>
    <x v="515"/>
    <x v="3"/>
    <x v="38"/>
    <n v="40.11"/>
    <n v="11.5"/>
  </r>
  <r>
    <x v="0"/>
    <x v="1"/>
    <x v="3"/>
    <x v="34"/>
    <x v="1"/>
    <x v="41"/>
    <n v="14559.37"/>
    <n v="18383"/>
  </r>
  <r>
    <x v="0"/>
    <x v="2"/>
    <x v="3"/>
    <x v="9"/>
    <x v="0"/>
    <x v="0"/>
    <n v="1225.76"/>
    <n v="341"/>
  </r>
  <r>
    <x v="0"/>
    <x v="2"/>
    <x v="3"/>
    <x v="49"/>
    <x v="0"/>
    <x v="83"/>
    <n v="69.58"/>
    <n v="26"/>
  </r>
  <r>
    <x v="0"/>
    <x v="8"/>
    <x v="3"/>
    <x v="8"/>
    <x v="1"/>
    <x v="15"/>
    <n v="9875.67"/>
    <n v="34777"/>
  </r>
  <r>
    <x v="0"/>
    <x v="2"/>
    <x v="3"/>
    <x v="17"/>
    <x v="0"/>
    <x v="42"/>
    <n v="26164.29"/>
    <n v="9321.2999999999993"/>
  </r>
  <r>
    <x v="0"/>
    <x v="1"/>
    <x v="3"/>
    <x v="91"/>
    <x v="3"/>
    <x v="38"/>
    <n v="284.83"/>
    <n v="68.5"/>
  </r>
  <r>
    <x v="0"/>
    <x v="1"/>
    <x v="3"/>
    <x v="514"/>
    <x v="3"/>
    <x v="39"/>
    <n v="9169.15"/>
    <n v="15534.5"/>
  </r>
  <r>
    <x v="0"/>
    <x v="2"/>
    <x v="3"/>
    <x v="39"/>
    <x v="3"/>
    <x v="39"/>
    <n v="5552.14"/>
    <n v="5026"/>
  </r>
  <r>
    <x v="0"/>
    <x v="1"/>
    <x v="3"/>
    <x v="29"/>
    <x v="3"/>
    <x v="32"/>
    <n v="37005.57"/>
    <n v="9072.2000000000007"/>
  </r>
  <r>
    <x v="0"/>
    <x v="1"/>
    <x v="3"/>
    <x v="38"/>
    <x v="0"/>
    <x v="0"/>
    <n v="542.16999999999996"/>
    <n v="45"/>
  </r>
  <r>
    <x v="0"/>
    <x v="0"/>
    <x v="3"/>
    <x v="511"/>
    <x v="2"/>
    <x v="58"/>
    <n v="5213"/>
    <n v="1141"/>
  </r>
  <r>
    <x v="0"/>
    <x v="0"/>
    <x v="3"/>
    <x v="1442"/>
    <x v="5"/>
    <x v="19"/>
    <n v="3239.68"/>
    <n v="168"/>
  </r>
  <r>
    <x v="0"/>
    <x v="5"/>
    <x v="7"/>
    <x v="863"/>
    <x v="9"/>
    <x v="31"/>
    <n v="50"/>
    <n v="5"/>
  </r>
  <r>
    <x v="0"/>
    <x v="6"/>
    <x v="7"/>
    <x v="81"/>
    <x v="9"/>
    <x v="31"/>
    <n v="290.35000000000002"/>
    <n v="36.29"/>
  </r>
  <r>
    <x v="0"/>
    <x v="5"/>
    <x v="8"/>
    <x v="102"/>
    <x v="5"/>
    <x v="8"/>
    <n v="54192.94"/>
    <n v="11356"/>
  </r>
  <r>
    <x v="0"/>
    <x v="2"/>
    <x v="8"/>
    <x v="102"/>
    <x v="6"/>
    <x v="61"/>
    <n v="45816.61"/>
    <n v="4999.1000000000004"/>
  </r>
  <r>
    <x v="0"/>
    <x v="6"/>
    <x v="1"/>
    <x v="150"/>
    <x v="2"/>
    <x v="85"/>
    <n v="47.95"/>
    <n v="11"/>
  </r>
  <r>
    <x v="0"/>
    <x v="1"/>
    <x v="1"/>
    <x v="60"/>
    <x v="6"/>
    <x v="52"/>
    <n v="7787.89"/>
    <n v="364"/>
  </r>
  <r>
    <x v="0"/>
    <x v="4"/>
    <x v="1"/>
    <x v="104"/>
    <x v="4"/>
    <x v="5"/>
    <n v="28.44"/>
    <n v="4"/>
  </r>
  <r>
    <x v="0"/>
    <x v="10"/>
    <x v="1"/>
    <x v="524"/>
    <x v="2"/>
    <x v="22"/>
    <n v="2527"/>
    <n v="762"/>
  </r>
  <r>
    <x v="0"/>
    <x v="3"/>
    <x v="1"/>
    <x v="59"/>
    <x v="3"/>
    <x v="16"/>
    <n v="42231.91"/>
    <n v="2606"/>
  </r>
  <r>
    <x v="0"/>
    <x v="0"/>
    <x v="1"/>
    <x v="104"/>
    <x v="4"/>
    <x v="36"/>
    <n v="154064.21"/>
    <n v="126493"/>
  </r>
  <r>
    <x v="0"/>
    <x v="2"/>
    <x v="9"/>
    <x v="137"/>
    <x v="1"/>
    <x v="33"/>
    <n v="95.85"/>
    <n v="57"/>
  </r>
  <r>
    <x v="0"/>
    <x v="2"/>
    <x v="9"/>
    <x v="159"/>
    <x v="6"/>
    <x v="46"/>
    <n v="80.48"/>
    <n v="16"/>
  </r>
  <r>
    <x v="0"/>
    <x v="2"/>
    <x v="9"/>
    <x v="148"/>
    <x v="2"/>
    <x v="22"/>
    <n v="1022.5"/>
    <n v="388"/>
  </r>
  <r>
    <x v="0"/>
    <x v="2"/>
    <x v="9"/>
    <x v="391"/>
    <x v="5"/>
    <x v="14"/>
    <n v="136.08000000000001"/>
    <n v="2.5"/>
  </r>
  <r>
    <x v="0"/>
    <x v="2"/>
    <x v="9"/>
    <x v="398"/>
    <x v="5"/>
    <x v="14"/>
    <n v="11922.4"/>
    <n v="339.7"/>
  </r>
  <r>
    <x v="0"/>
    <x v="2"/>
    <x v="9"/>
    <x v="377"/>
    <x v="9"/>
    <x v="54"/>
    <n v="8421.66"/>
    <n v="1539.4"/>
  </r>
  <r>
    <x v="0"/>
    <x v="2"/>
    <x v="9"/>
    <x v="168"/>
    <x v="0"/>
    <x v="64"/>
    <n v="1439"/>
    <n v="433"/>
  </r>
  <r>
    <x v="0"/>
    <x v="2"/>
    <x v="9"/>
    <x v="168"/>
    <x v="5"/>
    <x v="62"/>
    <n v="775"/>
    <n v="155"/>
  </r>
  <r>
    <x v="0"/>
    <x v="2"/>
    <x v="9"/>
    <x v="121"/>
    <x v="5"/>
    <x v="66"/>
    <n v="5678"/>
    <n v="1789"/>
  </r>
  <r>
    <x v="0"/>
    <x v="2"/>
    <x v="9"/>
    <x v="381"/>
    <x v="5"/>
    <x v="14"/>
    <n v="60"/>
    <n v="3"/>
  </r>
  <r>
    <x v="0"/>
    <x v="2"/>
    <x v="9"/>
    <x v="721"/>
    <x v="6"/>
    <x v="29"/>
    <n v="757.82"/>
    <n v="72.25"/>
  </r>
  <r>
    <x v="0"/>
    <x v="2"/>
    <x v="9"/>
    <x v="579"/>
    <x v="5"/>
    <x v="8"/>
    <n v="383.2"/>
    <n v="34.299999999999997"/>
  </r>
  <r>
    <x v="0"/>
    <x v="2"/>
    <x v="9"/>
    <x v="122"/>
    <x v="1"/>
    <x v="47"/>
    <n v="40"/>
    <n v="8"/>
  </r>
  <r>
    <x v="0"/>
    <x v="2"/>
    <x v="9"/>
    <x v="142"/>
    <x v="6"/>
    <x v="55"/>
    <n v="89.8"/>
    <n v="18.899999999999999"/>
  </r>
  <r>
    <x v="0"/>
    <x v="2"/>
    <x v="9"/>
    <x v="610"/>
    <x v="1"/>
    <x v="1"/>
    <n v="49.5"/>
    <n v="23"/>
  </r>
  <r>
    <x v="0"/>
    <x v="2"/>
    <x v="9"/>
    <x v="168"/>
    <x v="3"/>
    <x v="16"/>
    <n v="80"/>
    <n v="8"/>
  </r>
  <r>
    <x v="0"/>
    <x v="2"/>
    <x v="9"/>
    <x v="138"/>
    <x v="9"/>
    <x v="21"/>
    <n v="3618.92"/>
    <n v="521.4"/>
  </r>
  <r>
    <x v="0"/>
    <x v="2"/>
    <x v="9"/>
    <x v="930"/>
    <x v="6"/>
    <x v="43"/>
    <n v="14"/>
    <n v="14"/>
  </r>
  <r>
    <x v="0"/>
    <x v="2"/>
    <x v="9"/>
    <x v="407"/>
    <x v="1"/>
    <x v="15"/>
    <n v="339.14"/>
    <n v="82.3"/>
  </r>
  <r>
    <x v="0"/>
    <x v="2"/>
    <x v="9"/>
    <x v="143"/>
    <x v="0"/>
    <x v="2"/>
    <n v="448.5"/>
    <n v="222"/>
  </r>
  <r>
    <x v="0"/>
    <x v="2"/>
    <x v="9"/>
    <x v="355"/>
    <x v="6"/>
    <x v="29"/>
    <n v="935.8"/>
    <n v="96.6"/>
  </r>
  <r>
    <x v="0"/>
    <x v="2"/>
    <x v="9"/>
    <x v="389"/>
    <x v="2"/>
    <x v="23"/>
    <n v="97335"/>
    <n v="44480"/>
  </r>
  <r>
    <x v="0"/>
    <x v="2"/>
    <x v="9"/>
    <x v="569"/>
    <x v="5"/>
    <x v="66"/>
    <n v="673"/>
    <n v="241"/>
  </r>
  <r>
    <x v="0"/>
    <x v="2"/>
    <x v="9"/>
    <x v="110"/>
    <x v="5"/>
    <x v="66"/>
    <n v="41596"/>
    <n v="9947"/>
  </r>
  <r>
    <x v="0"/>
    <x v="2"/>
    <x v="9"/>
    <x v="169"/>
    <x v="6"/>
    <x v="61"/>
    <n v="216"/>
    <n v="17"/>
  </r>
  <r>
    <x v="0"/>
    <x v="2"/>
    <x v="9"/>
    <x v="153"/>
    <x v="9"/>
    <x v="31"/>
    <n v="3156"/>
    <n v="535"/>
  </r>
  <r>
    <x v="0"/>
    <x v="2"/>
    <x v="9"/>
    <x v="364"/>
    <x v="9"/>
    <x v="31"/>
    <n v="165"/>
    <n v="23"/>
  </r>
  <r>
    <x v="0"/>
    <x v="2"/>
    <x v="9"/>
    <x v="115"/>
    <x v="9"/>
    <x v="31"/>
    <n v="5625.45"/>
    <n v="626.4"/>
  </r>
  <r>
    <x v="0"/>
    <x v="1"/>
    <x v="1"/>
    <x v="1"/>
    <x v="5"/>
    <x v="7"/>
    <n v="4084.61"/>
    <n v="5198"/>
  </r>
  <r>
    <x v="0"/>
    <x v="8"/>
    <x v="1"/>
    <x v="2"/>
    <x v="3"/>
    <x v="37"/>
    <n v="13.32"/>
    <n v="7"/>
  </r>
  <r>
    <x v="0"/>
    <x v="10"/>
    <x v="1"/>
    <x v="106"/>
    <x v="1"/>
    <x v="15"/>
    <n v="219149.36"/>
    <n v="679181"/>
  </r>
  <r>
    <x v="0"/>
    <x v="9"/>
    <x v="1"/>
    <x v="499"/>
    <x v="6"/>
    <x v="25"/>
    <n v="19.350000000000001"/>
    <n v="11"/>
  </r>
  <r>
    <x v="0"/>
    <x v="6"/>
    <x v="1"/>
    <x v="2"/>
    <x v="6"/>
    <x v="24"/>
    <n v="61007.75"/>
    <n v="5814"/>
  </r>
  <r>
    <x v="0"/>
    <x v="10"/>
    <x v="1"/>
    <x v="106"/>
    <x v="6"/>
    <x v="24"/>
    <n v="12028.25"/>
    <n v="553"/>
  </r>
  <r>
    <x v="0"/>
    <x v="2"/>
    <x v="1"/>
    <x v="106"/>
    <x v="5"/>
    <x v="7"/>
    <n v="521.20000000000005"/>
    <n v="41"/>
  </r>
  <r>
    <x v="0"/>
    <x v="0"/>
    <x v="1"/>
    <x v="1"/>
    <x v="3"/>
    <x v="38"/>
    <n v="378"/>
    <n v="32"/>
  </r>
  <r>
    <x v="0"/>
    <x v="11"/>
    <x v="1"/>
    <x v="106"/>
    <x v="9"/>
    <x v="31"/>
    <n v="17773.400000000001"/>
    <n v="2378"/>
  </r>
  <r>
    <x v="0"/>
    <x v="10"/>
    <x v="1"/>
    <x v="2"/>
    <x v="2"/>
    <x v="77"/>
    <n v="2001.5"/>
    <n v="1655"/>
  </r>
  <r>
    <x v="0"/>
    <x v="10"/>
    <x v="1"/>
    <x v="130"/>
    <x v="3"/>
    <x v="18"/>
    <n v="15.4"/>
    <n v="1"/>
  </r>
  <r>
    <x v="0"/>
    <x v="7"/>
    <x v="1"/>
    <x v="130"/>
    <x v="3"/>
    <x v="26"/>
    <n v="783.94"/>
    <n v="148"/>
  </r>
  <r>
    <x v="0"/>
    <x v="8"/>
    <x v="1"/>
    <x v="106"/>
    <x v="6"/>
    <x v="52"/>
    <n v="22612.39"/>
    <n v="1132"/>
  </r>
  <r>
    <x v="0"/>
    <x v="4"/>
    <x v="1"/>
    <x v="150"/>
    <x v="4"/>
    <x v="73"/>
    <n v="18159.8"/>
    <n v="3190"/>
  </r>
  <r>
    <x v="0"/>
    <x v="0"/>
    <x v="1"/>
    <x v="106"/>
    <x v="6"/>
    <x v="52"/>
    <n v="17535.13"/>
    <n v="947"/>
  </r>
  <r>
    <x v="0"/>
    <x v="0"/>
    <x v="1"/>
    <x v="1"/>
    <x v="6"/>
    <x v="52"/>
    <n v="788.63"/>
    <n v="104"/>
  </r>
  <r>
    <x v="0"/>
    <x v="3"/>
    <x v="9"/>
    <x v="359"/>
    <x v="6"/>
    <x v="29"/>
    <n v="4391.62"/>
    <n v="485.98"/>
  </r>
  <r>
    <x v="0"/>
    <x v="3"/>
    <x v="9"/>
    <x v="385"/>
    <x v="5"/>
    <x v="66"/>
    <n v="9532.82"/>
    <n v="2336"/>
  </r>
  <r>
    <x v="0"/>
    <x v="3"/>
    <x v="9"/>
    <x v="687"/>
    <x v="6"/>
    <x v="52"/>
    <n v="168"/>
    <n v="36"/>
  </r>
  <r>
    <x v="0"/>
    <x v="3"/>
    <x v="9"/>
    <x v="364"/>
    <x v="6"/>
    <x v="28"/>
    <n v="20"/>
    <n v="2"/>
  </r>
  <r>
    <x v="0"/>
    <x v="3"/>
    <x v="9"/>
    <x v="383"/>
    <x v="6"/>
    <x v="28"/>
    <n v="60"/>
    <n v="5"/>
  </r>
  <r>
    <x v="0"/>
    <x v="3"/>
    <x v="9"/>
    <x v="142"/>
    <x v="9"/>
    <x v="21"/>
    <n v="2352.2199999999998"/>
    <n v="189.3"/>
  </r>
  <r>
    <x v="0"/>
    <x v="3"/>
    <x v="9"/>
    <x v="144"/>
    <x v="9"/>
    <x v="21"/>
    <n v="1849.56"/>
    <n v="141.4"/>
  </r>
  <r>
    <x v="0"/>
    <x v="3"/>
    <x v="9"/>
    <x v="177"/>
    <x v="6"/>
    <x v="51"/>
    <n v="2588.6999999999998"/>
    <n v="435.9"/>
  </r>
  <r>
    <x v="0"/>
    <x v="3"/>
    <x v="9"/>
    <x v="178"/>
    <x v="9"/>
    <x v="54"/>
    <n v="119"/>
    <n v="17"/>
  </r>
  <r>
    <x v="0"/>
    <x v="3"/>
    <x v="9"/>
    <x v="360"/>
    <x v="6"/>
    <x v="43"/>
    <n v="1829.49"/>
    <n v="646.6"/>
  </r>
  <r>
    <x v="0"/>
    <x v="3"/>
    <x v="9"/>
    <x v="377"/>
    <x v="6"/>
    <x v="43"/>
    <n v="433"/>
    <n v="151.1"/>
  </r>
  <r>
    <x v="0"/>
    <x v="3"/>
    <x v="9"/>
    <x v="175"/>
    <x v="6"/>
    <x v="43"/>
    <n v="308.39999999999998"/>
    <n v="142.80000000000001"/>
  </r>
  <r>
    <x v="0"/>
    <x v="3"/>
    <x v="9"/>
    <x v="380"/>
    <x v="6"/>
    <x v="51"/>
    <n v="992.5"/>
    <n v="668"/>
  </r>
  <r>
    <x v="0"/>
    <x v="3"/>
    <x v="9"/>
    <x v="390"/>
    <x v="3"/>
    <x v="32"/>
    <n v="320"/>
    <n v="31"/>
  </r>
  <r>
    <x v="0"/>
    <x v="3"/>
    <x v="9"/>
    <x v="1376"/>
    <x v="2"/>
    <x v="22"/>
    <n v="992.5"/>
    <n v="397"/>
  </r>
  <r>
    <x v="0"/>
    <x v="3"/>
    <x v="9"/>
    <x v="394"/>
    <x v="6"/>
    <x v="35"/>
    <n v="40"/>
    <n v="10"/>
  </r>
  <r>
    <x v="0"/>
    <x v="3"/>
    <x v="9"/>
    <x v="179"/>
    <x v="4"/>
    <x v="5"/>
    <n v="23.5"/>
    <n v="4.7"/>
  </r>
  <r>
    <x v="0"/>
    <x v="3"/>
    <x v="9"/>
    <x v="139"/>
    <x v="6"/>
    <x v="29"/>
    <n v="443.48"/>
    <n v="90.9"/>
  </r>
  <r>
    <x v="0"/>
    <x v="3"/>
    <x v="9"/>
    <x v="142"/>
    <x v="6"/>
    <x v="51"/>
    <n v="729.3"/>
    <n v="146.80000000000001"/>
  </r>
  <r>
    <x v="0"/>
    <x v="3"/>
    <x v="9"/>
    <x v="174"/>
    <x v="6"/>
    <x v="35"/>
    <n v="239.7"/>
    <n v="71.2"/>
  </r>
  <r>
    <x v="0"/>
    <x v="3"/>
    <x v="9"/>
    <x v="357"/>
    <x v="0"/>
    <x v="63"/>
    <n v="932.62"/>
    <n v="1087.05"/>
  </r>
  <r>
    <x v="0"/>
    <x v="3"/>
    <x v="9"/>
    <x v="165"/>
    <x v="6"/>
    <x v="51"/>
    <n v="5035.82"/>
    <n v="530.9"/>
  </r>
  <r>
    <x v="0"/>
    <x v="3"/>
    <x v="9"/>
    <x v="162"/>
    <x v="1"/>
    <x v="50"/>
    <n v="219.84"/>
    <n v="274"/>
  </r>
  <r>
    <x v="0"/>
    <x v="3"/>
    <x v="9"/>
    <x v="384"/>
    <x v="6"/>
    <x v="44"/>
    <n v="3948.5"/>
    <n v="636"/>
  </r>
  <r>
    <x v="0"/>
    <x v="3"/>
    <x v="9"/>
    <x v="173"/>
    <x v="0"/>
    <x v="64"/>
    <n v="38.5"/>
    <n v="7"/>
  </r>
  <r>
    <x v="0"/>
    <x v="3"/>
    <x v="9"/>
    <x v="121"/>
    <x v="1"/>
    <x v="56"/>
    <n v="162"/>
    <n v="162"/>
  </r>
  <r>
    <x v="0"/>
    <x v="3"/>
    <x v="9"/>
    <x v="149"/>
    <x v="3"/>
    <x v="38"/>
    <n v="2970.34"/>
    <n v="113.5"/>
  </r>
  <r>
    <x v="0"/>
    <x v="3"/>
    <x v="9"/>
    <x v="369"/>
    <x v="6"/>
    <x v="52"/>
    <n v="105.04"/>
    <n v="19.5"/>
  </r>
  <r>
    <x v="0"/>
    <x v="3"/>
    <x v="9"/>
    <x v="363"/>
    <x v="5"/>
    <x v="66"/>
    <n v="9936"/>
    <n v="4443"/>
  </r>
  <r>
    <x v="0"/>
    <x v="2"/>
    <x v="1"/>
    <x v="4"/>
    <x v="1"/>
    <x v="1"/>
    <n v="314909.90999999997"/>
    <n v="180566"/>
  </r>
  <r>
    <x v="0"/>
    <x v="4"/>
    <x v="1"/>
    <x v="150"/>
    <x v="9"/>
    <x v="21"/>
    <n v="452808.25"/>
    <n v="72241"/>
  </r>
  <r>
    <x v="0"/>
    <x v="6"/>
    <x v="1"/>
    <x v="4"/>
    <x v="5"/>
    <x v="19"/>
    <n v="168.53"/>
    <n v="8"/>
  </r>
  <r>
    <x v="0"/>
    <x v="8"/>
    <x v="1"/>
    <x v="150"/>
    <x v="4"/>
    <x v="71"/>
    <n v="576461.27"/>
    <n v="313588"/>
  </r>
  <r>
    <x v="0"/>
    <x v="9"/>
    <x v="1"/>
    <x v="131"/>
    <x v="3"/>
    <x v="37"/>
    <n v="8.1"/>
    <n v="2"/>
  </r>
  <r>
    <x v="0"/>
    <x v="11"/>
    <x v="9"/>
    <x v="146"/>
    <x v="1"/>
    <x v="56"/>
    <n v="706.15"/>
    <n v="711"/>
  </r>
  <r>
    <x v="0"/>
    <x v="11"/>
    <x v="9"/>
    <x v="173"/>
    <x v="3"/>
    <x v="18"/>
    <n v="19.2"/>
    <n v="1.6"/>
  </r>
  <r>
    <x v="0"/>
    <x v="11"/>
    <x v="9"/>
    <x v="171"/>
    <x v="6"/>
    <x v="43"/>
    <n v="4745.9799999999996"/>
    <n v="1745.14"/>
  </r>
  <r>
    <x v="0"/>
    <x v="11"/>
    <x v="9"/>
    <x v="174"/>
    <x v="3"/>
    <x v="18"/>
    <n v="6.84"/>
    <n v="0.6"/>
  </r>
  <r>
    <x v="0"/>
    <x v="11"/>
    <x v="9"/>
    <x v="164"/>
    <x v="9"/>
    <x v="21"/>
    <n v="9878.6299999999992"/>
    <n v="2115.9"/>
  </r>
  <r>
    <x v="0"/>
    <x v="11"/>
    <x v="9"/>
    <x v="404"/>
    <x v="6"/>
    <x v="29"/>
    <n v="3150"/>
    <n v="700"/>
  </r>
  <r>
    <x v="0"/>
    <x v="11"/>
    <x v="9"/>
    <x v="392"/>
    <x v="5"/>
    <x v="66"/>
    <n v="100"/>
    <n v="5"/>
  </r>
  <r>
    <x v="0"/>
    <x v="11"/>
    <x v="9"/>
    <x v="721"/>
    <x v="5"/>
    <x v="57"/>
    <n v="1.4"/>
    <n v="0.7"/>
  </r>
  <r>
    <x v="0"/>
    <x v="11"/>
    <x v="9"/>
    <x v="725"/>
    <x v="9"/>
    <x v="31"/>
    <n v="721.2"/>
    <n v="72.3"/>
  </r>
  <r>
    <x v="0"/>
    <x v="11"/>
    <x v="9"/>
    <x v="365"/>
    <x v="0"/>
    <x v="64"/>
    <n v="4223.25"/>
    <n v="665.25"/>
  </r>
  <r>
    <x v="0"/>
    <x v="11"/>
    <x v="9"/>
    <x v="405"/>
    <x v="5"/>
    <x v="57"/>
    <n v="43"/>
    <n v="23"/>
  </r>
  <r>
    <x v="0"/>
    <x v="11"/>
    <x v="9"/>
    <x v="138"/>
    <x v="0"/>
    <x v="2"/>
    <n v="415.12"/>
    <n v="399"/>
  </r>
  <r>
    <x v="0"/>
    <x v="11"/>
    <x v="9"/>
    <x v="115"/>
    <x v="6"/>
    <x v="43"/>
    <n v="7.6"/>
    <n v="3.8"/>
  </r>
  <r>
    <x v="0"/>
    <x v="11"/>
    <x v="9"/>
    <x v="176"/>
    <x v="6"/>
    <x v="10"/>
    <n v="40"/>
    <n v="8"/>
  </r>
  <r>
    <x v="0"/>
    <x v="11"/>
    <x v="9"/>
    <x v="146"/>
    <x v="3"/>
    <x v="4"/>
    <n v="84.82"/>
    <n v="27"/>
  </r>
  <r>
    <x v="0"/>
    <x v="11"/>
    <x v="9"/>
    <x v="396"/>
    <x v="6"/>
    <x v="43"/>
    <n v="14.66"/>
    <n v="3.18"/>
  </r>
  <r>
    <x v="0"/>
    <x v="11"/>
    <x v="9"/>
    <x v="179"/>
    <x v="6"/>
    <x v="61"/>
    <n v="213.9"/>
    <n v="21"/>
  </r>
  <r>
    <x v="0"/>
    <x v="11"/>
    <x v="9"/>
    <x v="401"/>
    <x v="3"/>
    <x v="16"/>
    <n v="1921.84"/>
    <n v="117.4"/>
  </r>
  <r>
    <x v="0"/>
    <x v="11"/>
    <x v="9"/>
    <x v="166"/>
    <x v="6"/>
    <x v="61"/>
    <n v="75"/>
    <n v="5"/>
  </r>
  <r>
    <x v="0"/>
    <x v="10"/>
    <x v="10"/>
    <x v="198"/>
    <x v="0"/>
    <x v="63"/>
    <n v="448.7"/>
    <n v="203.1"/>
  </r>
  <r>
    <x v="0"/>
    <x v="0"/>
    <x v="10"/>
    <x v="189"/>
    <x v="6"/>
    <x v="61"/>
    <n v="594.87"/>
    <n v="26.15"/>
  </r>
  <r>
    <x v="0"/>
    <x v="8"/>
    <x v="10"/>
    <x v="199"/>
    <x v="5"/>
    <x v="19"/>
    <n v="8.5500000000000007"/>
    <n v="0.3"/>
  </r>
  <r>
    <x v="0"/>
    <x v="1"/>
    <x v="10"/>
    <x v="204"/>
    <x v="6"/>
    <x v="52"/>
    <n v="306.99"/>
    <n v="26"/>
  </r>
  <r>
    <x v="0"/>
    <x v="6"/>
    <x v="10"/>
    <x v="188"/>
    <x v="4"/>
    <x v="5"/>
    <n v="3355.51"/>
    <n v="1432.4"/>
  </r>
  <r>
    <x v="0"/>
    <x v="6"/>
    <x v="10"/>
    <x v="203"/>
    <x v="0"/>
    <x v="2"/>
    <n v="1012.23"/>
    <n v="131.80000000000001"/>
  </r>
  <r>
    <x v="0"/>
    <x v="4"/>
    <x v="10"/>
    <x v="198"/>
    <x v="5"/>
    <x v="7"/>
    <n v="2252.3200000000002"/>
    <n v="447.3"/>
  </r>
  <r>
    <x v="0"/>
    <x v="3"/>
    <x v="10"/>
    <x v="190"/>
    <x v="6"/>
    <x v="61"/>
    <n v="605.03"/>
    <n v="31.35"/>
  </r>
  <r>
    <x v="0"/>
    <x v="10"/>
    <x v="10"/>
    <x v="199"/>
    <x v="1"/>
    <x v="15"/>
    <n v="778.89"/>
    <n v="322.35000000000002"/>
  </r>
  <r>
    <x v="0"/>
    <x v="11"/>
    <x v="10"/>
    <x v="191"/>
    <x v="2"/>
    <x v="76"/>
    <n v="563.76"/>
    <n v="504.69"/>
  </r>
  <r>
    <x v="0"/>
    <x v="4"/>
    <x v="10"/>
    <x v="188"/>
    <x v="1"/>
    <x v="15"/>
    <n v="11428.81"/>
    <n v="6923.1"/>
  </r>
  <r>
    <x v="0"/>
    <x v="4"/>
    <x v="10"/>
    <x v="208"/>
    <x v="3"/>
    <x v="18"/>
    <n v="72"/>
    <n v="6"/>
  </r>
  <r>
    <x v="0"/>
    <x v="10"/>
    <x v="10"/>
    <x v="198"/>
    <x v="6"/>
    <x v="44"/>
    <n v="2438.33"/>
    <n v="220.25"/>
  </r>
  <r>
    <x v="0"/>
    <x v="10"/>
    <x v="10"/>
    <x v="198"/>
    <x v="9"/>
    <x v="54"/>
    <n v="7721.63"/>
    <n v="1306.8499999999999"/>
  </r>
  <r>
    <x v="0"/>
    <x v="10"/>
    <x v="10"/>
    <x v="187"/>
    <x v="5"/>
    <x v="7"/>
    <n v="6"/>
    <n v="2"/>
  </r>
  <r>
    <x v="0"/>
    <x v="0"/>
    <x v="10"/>
    <x v="207"/>
    <x v="9"/>
    <x v="21"/>
    <n v="14709.97"/>
    <n v="1765.75"/>
  </r>
  <r>
    <x v="0"/>
    <x v="5"/>
    <x v="10"/>
    <x v="189"/>
    <x v="6"/>
    <x v="44"/>
    <n v="4285.04"/>
    <n v="728.7"/>
  </r>
  <r>
    <x v="0"/>
    <x v="8"/>
    <x v="10"/>
    <x v="190"/>
    <x v="6"/>
    <x v="24"/>
    <n v="17385.53"/>
    <n v="1434.45"/>
  </r>
  <r>
    <x v="0"/>
    <x v="7"/>
    <x v="10"/>
    <x v="190"/>
    <x v="4"/>
    <x v="5"/>
    <n v="1954.67"/>
    <n v="648.5"/>
  </r>
  <r>
    <x v="0"/>
    <x v="9"/>
    <x v="10"/>
    <x v="191"/>
    <x v="0"/>
    <x v="49"/>
    <n v="22096.06"/>
    <n v="11989.05"/>
  </r>
  <r>
    <x v="0"/>
    <x v="3"/>
    <x v="10"/>
    <x v="326"/>
    <x v="6"/>
    <x v="29"/>
    <n v="1634.55"/>
    <n v="262.85000000000002"/>
  </r>
  <r>
    <x v="0"/>
    <x v="5"/>
    <x v="10"/>
    <x v="192"/>
    <x v="6"/>
    <x v="34"/>
    <n v="35.96"/>
    <n v="103.2"/>
  </r>
  <r>
    <x v="0"/>
    <x v="0"/>
    <x v="10"/>
    <x v="192"/>
    <x v="6"/>
    <x v="34"/>
    <n v="67.44"/>
    <n v="116.48"/>
  </r>
  <r>
    <x v="0"/>
    <x v="6"/>
    <x v="10"/>
    <x v="322"/>
    <x v="6"/>
    <x v="51"/>
    <n v="27"/>
    <n v="13"/>
  </r>
  <r>
    <x v="0"/>
    <x v="1"/>
    <x v="10"/>
    <x v="698"/>
    <x v="0"/>
    <x v="2"/>
    <n v="592.46"/>
    <n v="83.7"/>
  </r>
  <r>
    <x v="0"/>
    <x v="1"/>
    <x v="11"/>
    <x v="202"/>
    <x v="5"/>
    <x v="7"/>
    <n v="594"/>
    <n v="67"/>
  </r>
  <r>
    <x v="0"/>
    <x v="3"/>
    <x v="10"/>
    <x v="210"/>
    <x v="6"/>
    <x v="52"/>
    <n v="17402.2"/>
    <n v="1918"/>
  </r>
  <r>
    <x v="0"/>
    <x v="1"/>
    <x v="10"/>
    <x v="210"/>
    <x v="6"/>
    <x v="52"/>
    <n v="17228.7"/>
    <n v="1914.3"/>
  </r>
  <r>
    <x v="0"/>
    <x v="5"/>
    <x v="10"/>
    <x v="188"/>
    <x v="6"/>
    <x v="44"/>
    <n v="213.62"/>
    <n v="50.7"/>
  </r>
  <r>
    <x v="0"/>
    <x v="4"/>
    <x v="10"/>
    <x v="201"/>
    <x v="6"/>
    <x v="51"/>
    <n v="885.44"/>
    <n v="1358.04"/>
  </r>
  <r>
    <x v="0"/>
    <x v="8"/>
    <x v="11"/>
    <x v="202"/>
    <x v="6"/>
    <x v="28"/>
    <n v="12611.65"/>
    <n v="1231"/>
  </r>
  <r>
    <x v="0"/>
    <x v="8"/>
    <x v="10"/>
    <x v="197"/>
    <x v="1"/>
    <x v="47"/>
    <n v="30045.7"/>
    <n v="20760"/>
  </r>
  <r>
    <x v="0"/>
    <x v="2"/>
    <x v="10"/>
    <x v="189"/>
    <x v="9"/>
    <x v="31"/>
    <n v="1583"/>
    <n v="145.25"/>
  </r>
  <r>
    <x v="0"/>
    <x v="7"/>
    <x v="10"/>
    <x v="191"/>
    <x v="3"/>
    <x v="32"/>
    <n v="13392.94"/>
    <n v="7536"/>
  </r>
  <r>
    <x v="0"/>
    <x v="11"/>
    <x v="10"/>
    <x v="201"/>
    <x v="1"/>
    <x v="50"/>
    <n v="106.69"/>
    <n v="56.9"/>
  </r>
  <r>
    <x v="0"/>
    <x v="3"/>
    <x v="10"/>
    <x v="197"/>
    <x v="5"/>
    <x v="8"/>
    <n v="282"/>
    <n v="4.5"/>
  </r>
  <r>
    <x v="0"/>
    <x v="11"/>
    <x v="10"/>
    <x v="204"/>
    <x v="6"/>
    <x v="55"/>
    <n v="123.8"/>
    <n v="91.25"/>
  </r>
  <r>
    <x v="0"/>
    <x v="5"/>
    <x v="10"/>
    <x v="192"/>
    <x v="1"/>
    <x v="15"/>
    <n v="70295.240000000005"/>
    <n v="115898.05"/>
  </r>
  <r>
    <x v="0"/>
    <x v="11"/>
    <x v="10"/>
    <x v="588"/>
    <x v="3"/>
    <x v="37"/>
    <n v="1965.1"/>
    <n v="184.7"/>
  </r>
  <r>
    <x v="0"/>
    <x v="2"/>
    <x v="10"/>
    <x v="195"/>
    <x v="9"/>
    <x v="21"/>
    <n v="301.23"/>
    <n v="20.8"/>
  </r>
  <r>
    <x v="0"/>
    <x v="11"/>
    <x v="10"/>
    <x v="194"/>
    <x v="3"/>
    <x v="32"/>
    <n v="47.21"/>
    <n v="8.9"/>
  </r>
  <r>
    <x v="0"/>
    <x v="6"/>
    <x v="10"/>
    <x v="696"/>
    <x v="6"/>
    <x v="52"/>
    <n v="30.2"/>
    <n v="7"/>
  </r>
  <r>
    <x v="0"/>
    <x v="3"/>
    <x v="10"/>
    <x v="577"/>
    <x v="1"/>
    <x v="1"/>
    <n v="18355.330000000002"/>
    <n v="31773"/>
  </r>
  <r>
    <x v="0"/>
    <x v="9"/>
    <x v="10"/>
    <x v="204"/>
    <x v="3"/>
    <x v="38"/>
    <n v="3003.9"/>
    <n v="220.15"/>
  </r>
  <r>
    <x v="0"/>
    <x v="10"/>
    <x v="10"/>
    <x v="204"/>
    <x v="3"/>
    <x v="38"/>
    <n v="507.37"/>
    <n v="22.1"/>
  </r>
  <r>
    <x v="0"/>
    <x v="0"/>
    <x v="10"/>
    <x v="207"/>
    <x v="0"/>
    <x v="64"/>
    <n v="1265.8399999999999"/>
    <n v="252.8"/>
  </r>
  <r>
    <x v="0"/>
    <x v="1"/>
    <x v="10"/>
    <x v="208"/>
    <x v="6"/>
    <x v="28"/>
    <n v="597.65"/>
    <n v="32.299999999999997"/>
  </r>
  <r>
    <x v="0"/>
    <x v="1"/>
    <x v="10"/>
    <x v="190"/>
    <x v="6"/>
    <x v="28"/>
    <n v="8216.41"/>
    <n v="460.2"/>
  </r>
  <r>
    <x v="0"/>
    <x v="2"/>
    <x v="10"/>
    <x v="208"/>
    <x v="6"/>
    <x v="51"/>
    <n v="461.78"/>
    <n v="349.8"/>
  </r>
  <r>
    <x v="0"/>
    <x v="5"/>
    <x v="10"/>
    <x v="208"/>
    <x v="6"/>
    <x v="52"/>
    <n v="3908.95"/>
    <n v="447.8"/>
  </r>
  <r>
    <x v="0"/>
    <x v="2"/>
    <x v="10"/>
    <x v="206"/>
    <x v="1"/>
    <x v="15"/>
    <n v="4989.7700000000004"/>
    <n v="940.4"/>
  </r>
  <r>
    <x v="0"/>
    <x v="3"/>
    <x v="10"/>
    <x v="206"/>
    <x v="0"/>
    <x v="2"/>
    <n v="8707.27"/>
    <n v="3067.45"/>
  </r>
  <r>
    <x v="0"/>
    <x v="3"/>
    <x v="11"/>
    <x v="264"/>
    <x v="6"/>
    <x v="55"/>
    <n v="1060.93"/>
    <n v="6935"/>
  </r>
  <r>
    <x v="0"/>
    <x v="9"/>
    <x v="10"/>
    <x v="194"/>
    <x v="6"/>
    <x v="24"/>
    <n v="22579.38"/>
    <n v="4061"/>
  </r>
  <r>
    <x v="0"/>
    <x v="6"/>
    <x v="10"/>
    <x v="205"/>
    <x v="9"/>
    <x v="54"/>
    <n v="360"/>
    <n v="60"/>
  </r>
  <r>
    <x v="0"/>
    <x v="1"/>
    <x v="10"/>
    <x v="185"/>
    <x v="6"/>
    <x v="52"/>
    <n v="4611.29"/>
    <n v="835.7"/>
  </r>
  <r>
    <x v="0"/>
    <x v="1"/>
    <x v="10"/>
    <x v="588"/>
    <x v="3"/>
    <x v="26"/>
    <n v="35.96"/>
    <n v="2.9"/>
  </r>
  <r>
    <x v="0"/>
    <x v="2"/>
    <x v="10"/>
    <x v="197"/>
    <x v="6"/>
    <x v="35"/>
    <n v="6856.64"/>
    <n v="4225.7"/>
  </r>
  <r>
    <x v="0"/>
    <x v="10"/>
    <x v="10"/>
    <x v="322"/>
    <x v="9"/>
    <x v="54"/>
    <n v="180.6"/>
    <n v="43"/>
  </r>
  <r>
    <x v="0"/>
    <x v="0"/>
    <x v="10"/>
    <x v="201"/>
    <x v="3"/>
    <x v="18"/>
    <n v="27"/>
    <n v="1"/>
  </r>
  <r>
    <x v="0"/>
    <x v="4"/>
    <x v="9"/>
    <x v="136"/>
    <x v="9"/>
    <x v="21"/>
    <n v="227.5"/>
    <n v="29"/>
  </r>
  <r>
    <x v="0"/>
    <x v="4"/>
    <x v="9"/>
    <x v="144"/>
    <x v="6"/>
    <x v="29"/>
    <n v="29383.58"/>
    <n v="4799.5"/>
  </r>
  <r>
    <x v="0"/>
    <x v="4"/>
    <x v="9"/>
    <x v="391"/>
    <x v="6"/>
    <x v="29"/>
    <n v="769.95"/>
    <n v="458.5"/>
  </r>
  <r>
    <x v="0"/>
    <x v="4"/>
    <x v="9"/>
    <x v="169"/>
    <x v="6"/>
    <x v="35"/>
    <n v="3189.1"/>
    <n v="812.6"/>
  </r>
  <r>
    <x v="0"/>
    <x v="4"/>
    <x v="9"/>
    <x v="120"/>
    <x v="6"/>
    <x v="44"/>
    <n v="12211.97"/>
    <n v="1253.5"/>
  </r>
  <r>
    <x v="0"/>
    <x v="4"/>
    <x v="9"/>
    <x v="408"/>
    <x v="6"/>
    <x v="34"/>
    <n v="475.72"/>
    <n v="178"/>
  </r>
  <r>
    <x v="0"/>
    <x v="4"/>
    <x v="9"/>
    <x v="214"/>
    <x v="6"/>
    <x v="43"/>
    <n v="320"/>
    <n v="160"/>
  </r>
  <r>
    <x v="0"/>
    <x v="4"/>
    <x v="9"/>
    <x v="168"/>
    <x v="9"/>
    <x v="21"/>
    <n v="206"/>
    <n v="42"/>
  </r>
  <r>
    <x v="0"/>
    <x v="4"/>
    <x v="9"/>
    <x v="117"/>
    <x v="5"/>
    <x v="7"/>
    <n v="3716.29"/>
    <n v="2333.4"/>
  </r>
  <r>
    <x v="0"/>
    <x v="4"/>
    <x v="9"/>
    <x v="172"/>
    <x v="1"/>
    <x v="1"/>
    <n v="258.89999999999998"/>
    <n v="188.1"/>
  </r>
  <r>
    <x v="0"/>
    <x v="4"/>
    <x v="9"/>
    <x v="119"/>
    <x v="0"/>
    <x v="64"/>
    <n v="2240"/>
    <n v="465"/>
  </r>
  <r>
    <x v="0"/>
    <x v="4"/>
    <x v="9"/>
    <x v="361"/>
    <x v="2"/>
    <x v="23"/>
    <n v="132315"/>
    <n v="41128"/>
  </r>
  <r>
    <x v="0"/>
    <x v="4"/>
    <x v="9"/>
    <x v="179"/>
    <x v="6"/>
    <x v="34"/>
    <n v="15.96"/>
    <n v="5.7"/>
  </r>
  <r>
    <x v="0"/>
    <x v="4"/>
    <x v="9"/>
    <x v="400"/>
    <x v="6"/>
    <x v="52"/>
    <n v="55"/>
    <n v="55"/>
  </r>
  <r>
    <x v="0"/>
    <x v="4"/>
    <x v="9"/>
    <x v="159"/>
    <x v="3"/>
    <x v="38"/>
    <n v="461.03"/>
    <n v="37.25"/>
  </r>
  <r>
    <x v="0"/>
    <x v="4"/>
    <x v="9"/>
    <x v="164"/>
    <x v="3"/>
    <x v="38"/>
    <n v="16"/>
    <n v="2"/>
  </r>
  <r>
    <x v="0"/>
    <x v="4"/>
    <x v="9"/>
    <x v="114"/>
    <x v="3"/>
    <x v="38"/>
    <n v="8622.35"/>
    <n v="368.3"/>
  </r>
  <r>
    <x v="0"/>
    <x v="4"/>
    <x v="10"/>
    <x v="222"/>
    <x v="6"/>
    <x v="51"/>
    <n v="1036.0899999999999"/>
    <n v="106.7"/>
  </r>
  <r>
    <x v="0"/>
    <x v="1"/>
    <x v="10"/>
    <x v="222"/>
    <x v="5"/>
    <x v="7"/>
    <n v="3468.1"/>
    <n v="289.3"/>
  </r>
  <r>
    <x v="0"/>
    <x v="5"/>
    <x v="10"/>
    <x v="222"/>
    <x v="9"/>
    <x v="54"/>
    <n v="1494.06"/>
    <n v="143.80000000000001"/>
  </r>
  <r>
    <x v="0"/>
    <x v="5"/>
    <x v="10"/>
    <x v="228"/>
    <x v="3"/>
    <x v="4"/>
    <n v="300.83999999999997"/>
    <n v="28.6"/>
  </r>
  <r>
    <x v="0"/>
    <x v="7"/>
    <x v="10"/>
    <x v="229"/>
    <x v="5"/>
    <x v="7"/>
    <n v="378.49"/>
    <n v="85.8"/>
  </r>
  <r>
    <x v="0"/>
    <x v="1"/>
    <x v="10"/>
    <x v="239"/>
    <x v="1"/>
    <x v="50"/>
    <n v="10472.56"/>
    <n v="15158.71"/>
  </r>
  <r>
    <x v="0"/>
    <x v="7"/>
    <x v="10"/>
    <x v="224"/>
    <x v="0"/>
    <x v="2"/>
    <n v="76060.740000000005"/>
    <n v="13106"/>
  </r>
  <r>
    <x v="0"/>
    <x v="10"/>
    <x v="10"/>
    <x v="225"/>
    <x v="1"/>
    <x v="1"/>
    <n v="72.31"/>
    <n v="230.4"/>
  </r>
  <r>
    <x v="0"/>
    <x v="11"/>
    <x v="10"/>
    <x v="220"/>
    <x v="6"/>
    <x v="55"/>
    <n v="6312.64"/>
    <n v="1871.6"/>
  </r>
  <r>
    <x v="0"/>
    <x v="3"/>
    <x v="10"/>
    <x v="220"/>
    <x v="4"/>
    <x v="5"/>
    <n v="458.56"/>
    <n v="135.54"/>
  </r>
  <r>
    <x v="0"/>
    <x v="5"/>
    <x v="10"/>
    <x v="584"/>
    <x v="9"/>
    <x v="31"/>
    <n v="16060.48"/>
    <n v="1463.2"/>
  </r>
  <r>
    <x v="0"/>
    <x v="3"/>
    <x v="10"/>
    <x v="223"/>
    <x v="6"/>
    <x v="51"/>
    <n v="3574.99"/>
    <n v="904.75"/>
  </r>
  <r>
    <x v="0"/>
    <x v="6"/>
    <x v="10"/>
    <x v="238"/>
    <x v="6"/>
    <x v="25"/>
    <n v="1.5"/>
    <n v="1"/>
  </r>
  <r>
    <x v="0"/>
    <x v="3"/>
    <x v="10"/>
    <x v="218"/>
    <x v="1"/>
    <x v="56"/>
    <n v="12549.83"/>
    <n v="4029.14"/>
  </r>
  <r>
    <x v="0"/>
    <x v="1"/>
    <x v="10"/>
    <x v="220"/>
    <x v="0"/>
    <x v="2"/>
    <n v="511.09"/>
    <n v="206.49"/>
  </r>
  <r>
    <x v="0"/>
    <x v="2"/>
    <x v="10"/>
    <x v="237"/>
    <x v="0"/>
    <x v="64"/>
    <n v="621"/>
    <n v="74"/>
  </r>
  <r>
    <x v="0"/>
    <x v="11"/>
    <x v="10"/>
    <x v="229"/>
    <x v="9"/>
    <x v="54"/>
    <n v="17855.84"/>
    <n v="4088.6"/>
  </r>
  <r>
    <x v="0"/>
    <x v="4"/>
    <x v="10"/>
    <x v="223"/>
    <x v="6"/>
    <x v="29"/>
    <n v="16102.44"/>
    <n v="2688.5"/>
  </r>
  <r>
    <x v="0"/>
    <x v="11"/>
    <x v="10"/>
    <x v="218"/>
    <x v="4"/>
    <x v="5"/>
    <n v="151.4"/>
    <n v="30.88"/>
  </r>
  <r>
    <x v="0"/>
    <x v="10"/>
    <x v="10"/>
    <x v="220"/>
    <x v="5"/>
    <x v="66"/>
    <n v="110850.94"/>
    <n v="8651.16"/>
  </r>
  <r>
    <x v="0"/>
    <x v="7"/>
    <x v="10"/>
    <x v="229"/>
    <x v="0"/>
    <x v="2"/>
    <n v="27887.05"/>
    <n v="9951"/>
  </r>
  <r>
    <x v="0"/>
    <x v="0"/>
    <x v="10"/>
    <x v="234"/>
    <x v="5"/>
    <x v="66"/>
    <n v="18157.89"/>
    <n v="1481.5"/>
  </r>
  <r>
    <x v="0"/>
    <x v="2"/>
    <x v="10"/>
    <x v="238"/>
    <x v="6"/>
    <x v="44"/>
    <n v="25336.94"/>
    <n v="2497.8000000000002"/>
  </r>
  <r>
    <x v="0"/>
    <x v="8"/>
    <x v="10"/>
    <x v="227"/>
    <x v="0"/>
    <x v="64"/>
    <n v="27446.66"/>
    <n v="3482.55"/>
  </r>
  <r>
    <x v="0"/>
    <x v="4"/>
    <x v="10"/>
    <x v="220"/>
    <x v="3"/>
    <x v="38"/>
    <n v="1030.1300000000001"/>
    <n v="54.06"/>
  </r>
  <r>
    <x v="0"/>
    <x v="11"/>
    <x v="10"/>
    <x v="235"/>
    <x v="6"/>
    <x v="35"/>
    <n v="95.28"/>
    <n v="28.25"/>
  </r>
  <r>
    <x v="0"/>
    <x v="0"/>
    <x v="10"/>
    <x v="227"/>
    <x v="5"/>
    <x v="14"/>
    <n v="11448.08"/>
    <n v="308.89999999999998"/>
  </r>
  <r>
    <x v="0"/>
    <x v="6"/>
    <x v="10"/>
    <x v="220"/>
    <x v="0"/>
    <x v="2"/>
    <n v="295.52"/>
    <n v="62.06"/>
  </r>
  <r>
    <x v="0"/>
    <x v="8"/>
    <x v="10"/>
    <x v="701"/>
    <x v="6"/>
    <x v="28"/>
    <n v="75.599999999999994"/>
    <n v="5.4"/>
  </r>
  <r>
    <x v="0"/>
    <x v="0"/>
    <x v="10"/>
    <x v="235"/>
    <x v="6"/>
    <x v="52"/>
    <n v="430.57"/>
    <n v="30.95"/>
  </r>
  <r>
    <x v="0"/>
    <x v="0"/>
    <x v="10"/>
    <x v="239"/>
    <x v="5"/>
    <x v="19"/>
    <n v="119.18"/>
    <n v="2.95"/>
  </r>
  <r>
    <x v="0"/>
    <x v="5"/>
    <x v="10"/>
    <x v="227"/>
    <x v="5"/>
    <x v="7"/>
    <n v="4090.36"/>
    <n v="899.25"/>
  </r>
  <r>
    <x v="0"/>
    <x v="1"/>
    <x v="10"/>
    <x v="233"/>
    <x v="4"/>
    <x v="5"/>
    <n v="1088.71"/>
    <n v="495.75"/>
  </r>
  <r>
    <x v="0"/>
    <x v="4"/>
    <x v="10"/>
    <x v="231"/>
    <x v="1"/>
    <x v="1"/>
    <n v="1602.36"/>
    <n v="1629"/>
  </r>
  <r>
    <x v="0"/>
    <x v="4"/>
    <x v="10"/>
    <x v="231"/>
    <x v="3"/>
    <x v="18"/>
    <n v="229.14"/>
    <n v="11.45"/>
  </r>
  <r>
    <x v="0"/>
    <x v="4"/>
    <x v="10"/>
    <x v="235"/>
    <x v="0"/>
    <x v="2"/>
    <n v="211.96"/>
    <n v="207.25"/>
  </r>
  <r>
    <x v="0"/>
    <x v="7"/>
    <x v="10"/>
    <x v="218"/>
    <x v="3"/>
    <x v="38"/>
    <n v="2714.35"/>
    <n v="115.69"/>
  </r>
  <r>
    <x v="0"/>
    <x v="9"/>
    <x v="10"/>
    <x v="223"/>
    <x v="4"/>
    <x v="5"/>
    <n v="146.85"/>
    <n v="100.95"/>
  </r>
  <r>
    <x v="0"/>
    <x v="2"/>
    <x v="10"/>
    <x v="225"/>
    <x v="6"/>
    <x v="44"/>
    <n v="241502.9"/>
    <n v="36828"/>
  </r>
  <r>
    <x v="0"/>
    <x v="6"/>
    <x v="10"/>
    <x v="703"/>
    <x v="0"/>
    <x v="2"/>
    <n v="201.02"/>
    <n v="41.38"/>
  </r>
  <r>
    <x v="0"/>
    <x v="5"/>
    <x v="10"/>
    <x v="583"/>
    <x v="6"/>
    <x v="51"/>
    <n v="65.099999999999994"/>
    <n v="18"/>
  </r>
  <r>
    <x v="0"/>
    <x v="2"/>
    <x v="10"/>
    <x v="244"/>
    <x v="6"/>
    <x v="52"/>
    <n v="101.4"/>
    <n v="14.3"/>
  </r>
  <r>
    <x v="0"/>
    <x v="8"/>
    <x v="10"/>
    <x v="238"/>
    <x v="3"/>
    <x v="26"/>
    <n v="36476.639999999999"/>
    <n v="6792.2"/>
  </r>
  <r>
    <x v="0"/>
    <x v="4"/>
    <x v="10"/>
    <x v="238"/>
    <x v="0"/>
    <x v="64"/>
    <n v="22469.47"/>
    <n v="6647.5"/>
  </r>
  <r>
    <x v="0"/>
    <x v="0"/>
    <x v="10"/>
    <x v="245"/>
    <x v="6"/>
    <x v="29"/>
    <n v="4.28"/>
    <n v="10.7"/>
  </r>
  <r>
    <x v="0"/>
    <x v="8"/>
    <x v="10"/>
    <x v="223"/>
    <x v="9"/>
    <x v="54"/>
    <n v="7461.74"/>
    <n v="1062.1500000000001"/>
  </r>
  <r>
    <x v="0"/>
    <x v="0"/>
    <x v="10"/>
    <x v="230"/>
    <x v="6"/>
    <x v="51"/>
    <n v="5520.67"/>
    <n v="631.79999999999995"/>
  </r>
  <r>
    <x v="0"/>
    <x v="7"/>
    <x v="10"/>
    <x v="230"/>
    <x v="6"/>
    <x v="52"/>
    <n v="4561.43"/>
    <n v="717.3"/>
  </r>
  <r>
    <x v="0"/>
    <x v="1"/>
    <x v="10"/>
    <x v="233"/>
    <x v="5"/>
    <x v="57"/>
    <n v="302010.08"/>
    <n v="65974.149999999994"/>
  </r>
  <r>
    <x v="0"/>
    <x v="8"/>
    <x v="10"/>
    <x v="233"/>
    <x v="1"/>
    <x v="56"/>
    <n v="36985.279999999999"/>
    <n v="28189.22"/>
  </r>
  <r>
    <x v="0"/>
    <x v="6"/>
    <x v="10"/>
    <x v="238"/>
    <x v="2"/>
    <x v="76"/>
    <n v="834"/>
    <n v="477"/>
  </r>
  <r>
    <x v="0"/>
    <x v="2"/>
    <x v="10"/>
    <x v="232"/>
    <x v="6"/>
    <x v="52"/>
    <n v="38683.42"/>
    <n v="12031.3"/>
  </r>
  <r>
    <x v="0"/>
    <x v="0"/>
    <x v="10"/>
    <x v="702"/>
    <x v="5"/>
    <x v="69"/>
    <n v="2561"/>
    <n v="61.7"/>
  </r>
  <r>
    <x v="0"/>
    <x v="9"/>
    <x v="10"/>
    <x v="237"/>
    <x v="6"/>
    <x v="28"/>
    <n v="200.1"/>
    <n v="37.35"/>
  </r>
  <r>
    <x v="0"/>
    <x v="9"/>
    <x v="10"/>
    <x v="244"/>
    <x v="6"/>
    <x v="43"/>
    <n v="1364.6"/>
    <n v="213.8"/>
  </r>
  <r>
    <x v="0"/>
    <x v="4"/>
    <x v="10"/>
    <x v="224"/>
    <x v="6"/>
    <x v="35"/>
    <n v="259.45"/>
    <n v="28.05"/>
  </r>
  <r>
    <x v="0"/>
    <x v="7"/>
    <x v="10"/>
    <x v="224"/>
    <x v="6"/>
    <x v="55"/>
    <n v="1069.67"/>
    <n v="262.39999999999998"/>
  </r>
  <r>
    <x v="0"/>
    <x v="4"/>
    <x v="11"/>
    <x v="262"/>
    <x v="0"/>
    <x v="0"/>
    <n v="622.45000000000005"/>
    <n v="158"/>
  </r>
  <r>
    <x v="0"/>
    <x v="7"/>
    <x v="10"/>
    <x v="302"/>
    <x v="9"/>
    <x v="54"/>
    <n v="750.79"/>
    <n v="106.85"/>
  </r>
  <r>
    <x v="0"/>
    <x v="5"/>
    <x v="10"/>
    <x v="246"/>
    <x v="4"/>
    <x v="73"/>
    <n v="1773202.55"/>
    <n v="369642"/>
  </r>
  <r>
    <x v="0"/>
    <x v="9"/>
    <x v="10"/>
    <x v="271"/>
    <x v="6"/>
    <x v="29"/>
    <n v="15199.56"/>
    <n v="8070"/>
  </r>
  <r>
    <x v="0"/>
    <x v="0"/>
    <x v="10"/>
    <x v="271"/>
    <x v="4"/>
    <x v="5"/>
    <n v="6969.59"/>
    <n v="6667"/>
  </r>
  <r>
    <x v="0"/>
    <x v="8"/>
    <x v="10"/>
    <x v="258"/>
    <x v="4"/>
    <x v="71"/>
    <n v="30251.68"/>
    <n v="9494"/>
  </r>
  <r>
    <x v="0"/>
    <x v="8"/>
    <x v="10"/>
    <x v="300"/>
    <x v="6"/>
    <x v="79"/>
    <n v="14340.6"/>
    <n v="2313"/>
  </r>
  <r>
    <x v="0"/>
    <x v="0"/>
    <x v="11"/>
    <x v="262"/>
    <x v="3"/>
    <x v="60"/>
    <n v="114.78"/>
    <n v="11"/>
  </r>
  <r>
    <x v="0"/>
    <x v="11"/>
    <x v="10"/>
    <x v="247"/>
    <x v="6"/>
    <x v="44"/>
    <n v="22427.1"/>
    <n v="7299"/>
  </r>
  <r>
    <x v="0"/>
    <x v="10"/>
    <x v="10"/>
    <x v="334"/>
    <x v="4"/>
    <x v="81"/>
    <n v="325845.8"/>
    <n v="37547"/>
  </r>
  <r>
    <x v="0"/>
    <x v="6"/>
    <x v="11"/>
    <x v="255"/>
    <x v="6"/>
    <x v="43"/>
    <n v="16073.27"/>
    <n v="12387"/>
  </r>
  <r>
    <x v="0"/>
    <x v="1"/>
    <x v="10"/>
    <x v="247"/>
    <x v="6"/>
    <x v="55"/>
    <n v="751627.01"/>
    <n v="452719"/>
  </r>
  <r>
    <x v="0"/>
    <x v="0"/>
    <x v="10"/>
    <x v="258"/>
    <x v="4"/>
    <x v="5"/>
    <n v="328.35"/>
    <n v="362"/>
  </r>
  <r>
    <x v="0"/>
    <x v="5"/>
    <x v="11"/>
    <x v="248"/>
    <x v="0"/>
    <x v="2"/>
    <n v="59.1"/>
    <n v="15"/>
  </r>
  <r>
    <x v="0"/>
    <x v="3"/>
    <x v="10"/>
    <x v="300"/>
    <x v="6"/>
    <x v="44"/>
    <n v="3129.28"/>
    <n v="889"/>
  </r>
  <r>
    <x v="0"/>
    <x v="0"/>
    <x v="10"/>
    <x v="265"/>
    <x v="6"/>
    <x v="43"/>
    <n v="5741.59"/>
    <n v="3152.37"/>
  </r>
  <r>
    <x v="0"/>
    <x v="3"/>
    <x v="11"/>
    <x v="249"/>
    <x v="3"/>
    <x v="18"/>
    <n v="66479.75"/>
    <n v="10232"/>
  </r>
  <r>
    <x v="0"/>
    <x v="1"/>
    <x v="10"/>
    <x v="261"/>
    <x v="6"/>
    <x v="27"/>
    <n v="44.33"/>
    <n v="7.55"/>
  </r>
  <r>
    <x v="0"/>
    <x v="1"/>
    <x v="10"/>
    <x v="345"/>
    <x v="6"/>
    <x v="43"/>
    <n v="98.67"/>
    <n v="120.08"/>
  </r>
  <r>
    <x v="0"/>
    <x v="10"/>
    <x v="10"/>
    <x v="238"/>
    <x v="6"/>
    <x v="27"/>
    <n v="257.8"/>
    <n v="296"/>
  </r>
  <r>
    <x v="0"/>
    <x v="1"/>
    <x v="11"/>
    <x v="248"/>
    <x v="3"/>
    <x v="16"/>
    <n v="623733.64"/>
    <n v="76316"/>
  </r>
  <r>
    <x v="0"/>
    <x v="2"/>
    <x v="11"/>
    <x v="254"/>
    <x v="3"/>
    <x v="37"/>
    <n v="28.25"/>
    <n v="25"/>
  </r>
  <r>
    <x v="0"/>
    <x v="4"/>
    <x v="11"/>
    <x v="259"/>
    <x v="5"/>
    <x v="90"/>
    <n v="91.76"/>
    <n v="16"/>
  </r>
  <r>
    <x v="0"/>
    <x v="8"/>
    <x v="11"/>
    <x v="249"/>
    <x v="2"/>
    <x v="3"/>
    <n v="151.63"/>
    <n v="44"/>
  </r>
  <r>
    <x v="0"/>
    <x v="0"/>
    <x v="10"/>
    <x v="186"/>
    <x v="4"/>
    <x v="74"/>
    <n v="207.8"/>
    <n v="58.6"/>
  </r>
  <r>
    <x v="0"/>
    <x v="6"/>
    <x v="11"/>
    <x v="249"/>
    <x v="6"/>
    <x v="35"/>
    <n v="21631.88"/>
    <n v="33569"/>
  </r>
  <r>
    <x v="0"/>
    <x v="8"/>
    <x v="11"/>
    <x v="259"/>
    <x v="6"/>
    <x v="35"/>
    <n v="173748.31"/>
    <n v="88972"/>
  </r>
  <r>
    <x v="0"/>
    <x v="0"/>
    <x v="11"/>
    <x v="259"/>
    <x v="9"/>
    <x v="21"/>
    <n v="18731.939999999999"/>
    <n v="2863.5"/>
  </r>
  <r>
    <x v="0"/>
    <x v="4"/>
    <x v="10"/>
    <x v="261"/>
    <x v="0"/>
    <x v="59"/>
    <n v="10201.08"/>
    <n v="1582.7"/>
  </r>
  <r>
    <x v="0"/>
    <x v="2"/>
    <x v="11"/>
    <x v="259"/>
    <x v="9"/>
    <x v="54"/>
    <n v="3.38"/>
    <n v="5"/>
  </r>
  <r>
    <x v="0"/>
    <x v="6"/>
    <x v="10"/>
    <x v="263"/>
    <x v="6"/>
    <x v="27"/>
    <n v="102.83"/>
    <n v="32.5"/>
  </r>
  <r>
    <x v="0"/>
    <x v="6"/>
    <x v="11"/>
    <x v="202"/>
    <x v="3"/>
    <x v="18"/>
    <n v="17946.990000000002"/>
    <n v="2407"/>
  </r>
  <r>
    <x v="0"/>
    <x v="2"/>
    <x v="11"/>
    <x v="259"/>
    <x v="6"/>
    <x v="52"/>
    <n v="5225"/>
    <n v="1022"/>
  </r>
  <r>
    <x v="0"/>
    <x v="2"/>
    <x v="10"/>
    <x v="263"/>
    <x v="9"/>
    <x v="21"/>
    <n v="1246.5"/>
    <n v="139.5"/>
  </r>
  <r>
    <x v="0"/>
    <x v="4"/>
    <x v="10"/>
    <x v="339"/>
    <x v="0"/>
    <x v="64"/>
    <n v="140509.96"/>
    <n v="18771.400000000001"/>
  </r>
  <r>
    <x v="0"/>
    <x v="1"/>
    <x v="10"/>
    <x v="709"/>
    <x v="0"/>
    <x v="64"/>
    <n v="2345.5500000000002"/>
    <n v="1655.4"/>
  </r>
  <r>
    <x v="0"/>
    <x v="11"/>
    <x v="11"/>
    <x v="202"/>
    <x v="3"/>
    <x v="38"/>
    <n v="4211.2"/>
    <n v="633"/>
  </r>
  <r>
    <x v="0"/>
    <x v="5"/>
    <x v="10"/>
    <x v="340"/>
    <x v="0"/>
    <x v="2"/>
    <n v="177.06"/>
    <n v="37.4"/>
  </r>
  <r>
    <x v="0"/>
    <x v="6"/>
    <x v="10"/>
    <x v="263"/>
    <x v="5"/>
    <x v="66"/>
    <n v="731.4"/>
    <n v="93.9"/>
  </r>
  <r>
    <x v="0"/>
    <x v="7"/>
    <x v="10"/>
    <x v="261"/>
    <x v="1"/>
    <x v="15"/>
    <n v="6718.6"/>
    <n v="5547.4"/>
  </r>
  <r>
    <x v="0"/>
    <x v="1"/>
    <x v="11"/>
    <x v="264"/>
    <x v="0"/>
    <x v="59"/>
    <n v="4.5"/>
    <n v="2"/>
  </r>
  <r>
    <x v="0"/>
    <x v="6"/>
    <x v="10"/>
    <x v="263"/>
    <x v="6"/>
    <x v="24"/>
    <n v="70.400000000000006"/>
    <n v="6.2"/>
  </r>
  <r>
    <x v="0"/>
    <x v="9"/>
    <x v="10"/>
    <x v="261"/>
    <x v="3"/>
    <x v="26"/>
    <n v="52255.75"/>
    <n v="12129.95"/>
  </r>
  <r>
    <x v="0"/>
    <x v="6"/>
    <x v="11"/>
    <x v="248"/>
    <x v="9"/>
    <x v="54"/>
    <n v="56.69"/>
    <n v="25"/>
  </r>
  <r>
    <x v="0"/>
    <x v="6"/>
    <x v="11"/>
    <x v="255"/>
    <x v="5"/>
    <x v="19"/>
    <n v="2444.9"/>
    <n v="472"/>
  </r>
  <r>
    <x v="0"/>
    <x v="6"/>
    <x v="10"/>
    <x v="266"/>
    <x v="9"/>
    <x v="54"/>
    <n v="2740.56"/>
    <n v="455.4"/>
  </r>
  <r>
    <x v="0"/>
    <x v="2"/>
    <x v="10"/>
    <x v="266"/>
    <x v="6"/>
    <x v="52"/>
    <n v="7389.09"/>
    <n v="604.6"/>
  </r>
  <r>
    <x v="0"/>
    <x v="6"/>
    <x v="10"/>
    <x v="271"/>
    <x v="0"/>
    <x v="64"/>
    <n v="155296.35"/>
    <n v="41596.269999999997"/>
  </r>
  <r>
    <x v="0"/>
    <x v="4"/>
    <x v="10"/>
    <x v="273"/>
    <x v="0"/>
    <x v="2"/>
    <n v="295.8"/>
    <n v="51.2"/>
  </r>
  <r>
    <x v="0"/>
    <x v="11"/>
    <x v="10"/>
    <x v="271"/>
    <x v="0"/>
    <x v="59"/>
    <n v="24584.06"/>
    <n v="3436.3"/>
  </r>
  <r>
    <x v="0"/>
    <x v="4"/>
    <x v="10"/>
    <x v="706"/>
    <x v="6"/>
    <x v="52"/>
    <n v="190.29"/>
    <n v="20.45"/>
  </r>
  <r>
    <x v="0"/>
    <x v="8"/>
    <x v="10"/>
    <x v="273"/>
    <x v="6"/>
    <x v="43"/>
    <n v="322.99"/>
    <n v="33.06"/>
  </r>
  <r>
    <x v="0"/>
    <x v="5"/>
    <x v="10"/>
    <x v="290"/>
    <x v="6"/>
    <x v="29"/>
    <n v="7973.69"/>
    <n v="2568.59"/>
  </r>
  <r>
    <x v="0"/>
    <x v="9"/>
    <x v="10"/>
    <x v="275"/>
    <x v="3"/>
    <x v="18"/>
    <n v="283.08999999999997"/>
    <n v="9.9499999999999993"/>
  </r>
  <r>
    <x v="0"/>
    <x v="0"/>
    <x v="10"/>
    <x v="258"/>
    <x v="0"/>
    <x v="20"/>
    <n v="11294.96"/>
    <n v="7641.47"/>
  </r>
  <r>
    <x v="0"/>
    <x v="10"/>
    <x v="10"/>
    <x v="285"/>
    <x v="6"/>
    <x v="51"/>
    <n v="12961.87"/>
    <n v="2821.65"/>
  </r>
  <r>
    <x v="0"/>
    <x v="11"/>
    <x v="10"/>
    <x v="295"/>
    <x v="6"/>
    <x v="10"/>
    <n v="59.48"/>
    <n v="13.54"/>
  </r>
  <r>
    <x v="0"/>
    <x v="6"/>
    <x v="10"/>
    <x v="275"/>
    <x v="1"/>
    <x v="50"/>
    <n v="37393.5"/>
    <n v="29707.91"/>
  </r>
  <r>
    <x v="0"/>
    <x v="9"/>
    <x v="10"/>
    <x v="258"/>
    <x v="9"/>
    <x v="31"/>
    <n v="4219.67"/>
    <n v="626.20000000000005"/>
  </r>
  <r>
    <x v="0"/>
    <x v="2"/>
    <x v="10"/>
    <x v="296"/>
    <x v="9"/>
    <x v="21"/>
    <n v="896.46"/>
    <n v="50.2"/>
  </r>
  <r>
    <x v="0"/>
    <x v="3"/>
    <x v="10"/>
    <x v="295"/>
    <x v="6"/>
    <x v="51"/>
    <n v="2376.06"/>
    <n v="1220.56"/>
  </r>
  <r>
    <x v="0"/>
    <x v="0"/>
    <x v="10"/>
    <x v="288"/>
    <x v="0"/>
    <x v="2"/>
    <n v="388.4"/>
    <n v="147.1"/>
  </r>
  <r>
    <x v="0"/>
    <x v="6"/>
    <x v="10"/>
    <x v="288"/>
    <x v="6"/>
    <x v="52"/>
    <n v="1799.17"/>
    <n v="234.12"/>
  </r>
  <r>
    <x v="0"/>
    <x v="1"/>
    <x v="10"/>
    <x v="283"/>
    <x v="6"/>
    <x v="43"/>
    <n v="1390.36"/>
    <n v="549.66"/>
  </r>
  <r>
    <x v="0"/>
    <x v="11"/>
    <x v="10"/>
    <x v="283"/>
    <x v="1"/>
    <x v="50"/>
    <n v="20315.22"/>
    <n v="4813.78"/>
  </r>
  <r>
    <x v="0"/>
    <x v="11"/>
    <x v="10"/>
    <x v="277"/>
    <x v="6"/>
    <x v="61"/>
    <n v="112.66"/>
    <n v="9.1"/>
  </r>
  <r>
    <x v="0"/>
    <x v="6"/>
    <x v="10"/>
    <x v="278"/>
    <x v="6"/>
    <x v="35"/>
    <n v="3.25"/>
    <n v="0.5"/>
  </r>
  <r>
    <x v="0"/>
    <x v="9"/>
    <x v="10"/>
    <x v="296"/>
    <x v="6"/>
    <x v="52"/>
    <n v="60.95"/>
    <n v="6.2"/>
  </r>
  <r>
    <x v="0"/>
    <x v="11"/>
    <x v="10"/>
    <x v="270"/>
    <x v="1"/>
    <x v="15"/>
    <n v="336.67"/>
    <n v="561"/>
  </r>
  <r>
    <x v="0"/>
    <x v="8"/>
    <x v="10"/>
    <x v="295"/>
    <x v="9"/>
    <x v="21"/>
    <n v="15974.24"/>
    <n v="3562.26"/>
  </r>
  <r>
    <x v="0"/>
    <x v="10"/>
    <x v="10"/>
    <x v="251"/>
    <x v="6"/>
    <x v="34"/>
    <n v="35.25"/>
    <n v="118.05"/>
  </r>
  <r>
    <x v="0"/>
    <x v="10"/>
    <x v="10"/>
    <x v="277"/>
    <x v="0"/>
    <x v="64"/>
    <n v="793.89"/>
    <n v="176.1"/>
  </r>
  <r>
    <x v="0"/>
    <x v="1"/>
    <x v="10"/>
    <x v="285"/>
    <x v="6"/>
    <x v="24"/>
    <n v="1182.8900000000001"/>
    <n v="105.6"/>
  </r>
  <r>
    <x v="0"/>
    <x v="6"/>
    <x v="10"/>
    <x v="295"/>
    <x v="4"/>
    <x v="5"/>
    <n v="25696.36"/>
    <n v="17626.14"/>
  </r>
  <r>
    <x v="0"/>
    <x v="9"/>
    <x v="10"/>
    <x v="288"/>
    <x v="4"/>
    <x v="5"/>
    <n v="20.05"/>
    <n v="20.05"/>
  </r>
  <r>
    <x v="0"/>
    <x v="8"/>
    <x v="10"/>
    <x v="261"/>
    <x v="1"/>
    <x v="1"/>
    <n v="152672.20000000001"/>
    <n v="207035.46"/>
  </r>
  <r>
    <x v="0"/>
    <x v="5"/>
    <x v="10"/>
    <x v="258"/>
    <x v="0"/>
    <x v="64"/>
    <n v="3884884.91"/>
    <n v="666331.87"/>
  </r>
  <r>
    <x v="0"/>
    <x v="7"/>
    <x v="10"/>
    <x v="282"/>
    <x v="3"/>
    <x v="26"/>
    <n v="941.73"/>
    <n v="174"/>
  </r>
  <r>
    <x v="0"/>
    <x v="0"/>
    <x v="10"/>
    <x v="251"/>
    <x v="6"/>
    <x v="61"/>
    <n v="85.24"/>
    <n v="11"/>
  </r>
  <r>
    <x v="0"/>
    <x v="6"/>
    <x v="10"/>
    <x v="251"/>
    <x v="6"/>
    <x v="61"/>
    <n v="361.7"/>
    <n v="33.549999999999997"/>
  </r>
  <r>
    <x v="0"/>
    <x v="1"/>
    <x v="10"/>
    <x v="289"/>
    <x v="2"/>
    <x v="86"/>
    <n v="19484.2"/>
    <n v="2428"/>
  </r>
  <r>
    <x v="0"/>
    <x v="7"/>
    <x v="10"/>
    <x v="292"/>
    <x v="5"/>
    <x v="69"/>
    <n v="106.1"/>
    <n v="3.7"/>
  </r>
  <r>
    <x v="0"/>
    <x v="2"/>
    <x v="10"/>
    <x v="251"/>
    <x v="3"/>
    <x v="26"/>
    <n v="915.29"/>
    <n v="272.10000000000002"/>
  </r>
  <r>
    <x v="0"/>
    <x v="6"/>
    <x v="10"/>
    <x v="283"/>
    <x v="9"/>
    <x v="21"/>
    <n v="13312.37"/>
    <n v="1687.58"/>
  </r>
  <r>
    <x v="0"/>
    <x v="1"/>
    <x v="10"/>
    <x v="284"/>
    <x v="0"/>
    <x v="49"/>
    <n v="112.7"/>
    <n v="23.1"/>
  </r>
  <r>
    <x v="0"/>
    <x v="0"/>
    <x v="10"/>
    <x v="292"/>
    <x v="3"/>
    <x v="32"/>
    <n v="4669.8"/>
    <n v="846.35"/>
  </r>
  <r>
    <x v="0"/>
    <x v="6"/>
    <x v="10"/>
    <x v="295"/>
    <x v="3"/>
    <x v="32"/>
    <n v="3826.26"/>
    <n v="971.48"/>
  </r>
  <r>
    <x v="0"/>
    <x v="5"/>
    <x v="10"/>
    <x v="275"/>
    <x v="5"/>
    <x v="66"/>
    <n v="20724.38"/>
    <n v="1496.05"/>
  </r>
  <r>
    <x v="0"/>
    <x v="2"/>
    <x v="10"/>
    <x v="286"/>
    <x v="5"/>
    <x v="69"/>
    <n v="379.25"/>
    <n v="10.15"/>
  </r>
  <r>
    <x v="0"/>
    <x v="11"/>
    <x v="10"/>
    <x v="292"/>
    <x v="6"/>
    <x v="43"/>
    <n v="946.55"/>
    <n v="381.55"/>
  </r>
  <r>
    <x v="0"/>
    <x v="4"/>
    <x v="10"/>
    <x v="280"/>
    <x v="6"/>
    <x v="61"/>
    <n v="190.45"/>
    <n v="8.1"/>
  </r>
  <r>
    <x v="0"/>
    <x v="1"/>
    <x v="10"/>
    <x v="285"/>
    <x v="9"/>
    <x v="54"/>
    <n v="6059.71"/>
    <n v="836.25"/>
  </r>
  <r>
    <x v="0"/>
    <x v="1"/>
    <x v="10"/>
    <x v="293"/>
    <x v="6"/>
    <x v="28"/>
    <n v="112.44"/>
    <n v="4.7"/>
  </r>
  <r>
    <x v="0"/>
    <x v="11"/>
    <x v="10"/>
    <x v="251"/>
    <x v="6"/>
    <x v="46"/>
    <n v="57.26"/>
    <n v="13.05"/>
  </r>
  <r>
    <x v="0"/>
    <x v="2"/>
    <x v="10"/>
    <x v="283"/>
    <x v="1"/>
    <x v="1"/>
    <n v="3090.45"/>
    <n v="1371.48"/>
  </r>
  <r>
    <x v="0"/>
    <x v="3"/>
    <x v="10"/>
    <x v="293"/>
    <x v="9"/>
    <x v="31"/>
    <n v="71572.69"/>
    <n v="7662.98"/>
  </r>
  <r>
    <x v="0"/>
    <x v="8"/>
    <x v="10"/>
    <x v="293"/>
    <x v="0"/>
    <x v="63"/>
    <n v="2045.73"/>
    <n v="496.08"/>
  </r>
  <r>
    <x v="0"/>
    <x v="6"/>
    <x v="10"/>
    <x v="292"/>
    <x v="1"/>
    <x v="1"/>
    <n v="1309.3900000000001"/>
    <n v="1118.25"/>
  </r>
  <r>
    <x v="0"/>
    <x v="10"/>
    <x v="10"/>
    <x v="292"/>
    <x v="1"/>
    <x v="1"/>
    <n v="0.89"/>
    <n v="1.85"/>
  </r>
  <r>
    <x v="0"/>
    <x v="9"/>
    <x v="10"/>
    <x v="275"/>
    <x v="6"/>
    <x v="61"/>
    <n v="2142.88"/>
    <n v="101.25"/>
  </r>
  <r>
    <x v="0"/>
    <x v="0"/>
    <x v="10"/>
    <x v="283"/>
    <x v="2"/>
    <x v="23"/>
    <n v="58.63"/>
    <n v="33.700000000000003"/>
  </r>
  <r>
    <x v="0"/>
    <x v="1"/>
    <x v="10"/>
    <x v="291"/>
    <x v="6"/>
    <x v="43"/>
    <n v="1829.09"/>
    <n v="560.65"/>
  </r>
  <r>
    <x v="0"/>
    <x v="4"/>
    <x v="10"/>
    <x v="290"/>
    <x v="5"/>
    <x v="57"/>
    <n v="51.64"/>
    <n v="22.85"/>
  </r>
  <r>
    <x v="0"/>
    <x v="7"/>
    <x v="10"/>
    <x v="290"/>
    <x v="3"/>
    <x v="16"/>
    <n v="132.12"/>
    <n v="12.25"/>
  </r>
  <r>
    <x v="0"/>
    <x v="5"/>
    <x v="10"/>
    <x v="276"/>
    <x v="6"/>
    <x v="24"/>
    <n v="2231.8000000000002"/>
    <n v="738.65"/>
  </r>
  <r>
    <x v="0"/>
    <x v="4"/>
    <x v="10"/>
    <x v="292"/>
    <x v="6"/>
    <x v="24"/>
    <n v="1205.73"/>
    <n v="369.65"/>
  </r>
  <r>
    <x v="0"/>
    <x v="7"/>
    <x v="10"/>
    <x v="292"/>
    <x v="6"/>
    <x v="44"/>
    <n v="3655.44"/>
    <n v="443.6"/>
  </r>
  <r>
    <x v="0"/>
    <x v="2"/>
    <x v="10"/>
    <x v="279"/>
    <x v="0"/>
    <x v="2"/>
    <n v="25.94"/>
    <n v="5.6"/>
  </r>
  <r>
    <x v="0"/>
    <x v="5"/>
    <x v="10"/>
    <x v="298"/>
    <x v="5"/>
    <x v="7"/>
    <n v="566.58000000000004"/>
    <n v="294.12"/>
  </r>
  <r>
    <x v="0"/>
    <x v="9"/>
    <x v="10"/>
    <x v="307"/>
    <x v="5"/>
    <x v="7"/>
    <n v="701.94"/>
    <n v="242"/>
  </r>
  <r>
    <x v="0"/>
    <x v="3"/>
    <x v="10"/>
    <x v="308"/>
    <x v="6"/>
    <x v="29"/>
    <n v="353.37"/>
    <n v="121.06"/>
  </r>
  <r>
    <x v="0"/>
    <x v="11"/>
    <x v="10"/>
    <x v="309"/>
    <x v="6"/>
    <x v="29"/>
    <n v="8352.5499999999993"/>
    <n v="2326.1"/>
  </r>
  <r>
    <x v="0"/>
    <x v="7"/>
    <x v="10"/>
    <x v="302"/>
    <x v="6"/>
    <x v="35"/>
    <n v="78.900000000000006"/>
    <n v="26.3"/>
  </r>
  <r>
    <x v="0"/>
    <x v="2"/>
    <x v="10"/>
    <x v="1117"/>
    <x v="7"/>
    <x v="12"/>
    <n v="48255.47"/>
    <n v="142.46"/>
  </r>
  <r>
    <x v="0"/>
    <x v="0"/>
    <x v="10"/>
    <x v="267"/>
    <x v="6"/>
    <x v="51"/>
    <n v="1102.46"/>
    <n v="647.45000000000005"/>
  </r>
  <r>
    <x v="0"/>
    <x v="0"/>
    <x v="10"/>
    <x v="308"/>
    <x v="6"/>
    <x v="44"/>
    <n v="9044.01"/>
    <n v="946.52"/>
  </r>
  <r>
    <x v="0"/>
    <x v="8"/>
    <x v="10"/>
    <x v="299"/>
    <x v="0"/>
    <x v="64"/>
    <n v="597.69000000000005"/>
    <n v="74.95"/>
  </r>
  <r>
    <x v="0"/>
    <x v="2"/>
    <x v="10"/>
    <x v="590"/>
    <x v="6"/>
    <x v="61"/>
    <n v="17.36"/>
    <n v="1.6"/>
  </r>
  <r>
    <x v="0"/>
    <x v="8"/>
    <x v="10"/>
    <x v="300"/>
    <x v="6"/>
    <x v="61"/>
    <n v="1351.2"/>
    <n v="67.8"/>
  </r>
  <r>
    <x v="0"/>
    <x v="10"/>
    <x v="10"/>
    <x v="301"/>
    <x v="3"/>
    <x v="18"/>
    <n v="1452.31"/>
    <n v="44.25"/>
  </r>
  <r>
    <x v="0"/>
    <x v="8"/>
    <x v="10"/>
    <x v="301"/>
    <x v="3"/>
    <x v="18"/>
    <n v="1305.3800000000001"/>
    <n v="50"/>
  </r>
  <r>
    <x v="0"/>
    <x v="0"/>
    <x v="10"/>
    <x v="302"/>
    <x v="3"/>
    <x v="4"/>
    <n v="4782.09"/>
    <n v="250.84"/>
  </r>
  <r>
    <x v="0"/>
    <x v="10"/>
    <x v="10"/>
    <x v="985"/>
    <x v="6"/>
    <x v="29"/>
    <n v="771.16"/>
    <n v="29.4"/>
  </r>
  <r>
    <x v="0"/>
    <x v="0"/>
    <x v="10"/>
    <x v="250"/>
    <x v="3"/>
    <x v="32"/>
    <n v="18.75"/>
    <n v="10"/>
  </r>
  <r>
    <x v="0"/>
    <x v="3"/>
    <x v="10"/>
    <x v="253"/>
    <x v="0"/>
    <x v="2"/>
    <n v="2877.69"/>
    <n v="909.7"/>
  </r>
  <r>
    <x v="0"/>
    <x v="10"/>
    <x v="10"/>
    <x v="309"/>
    <x v="9"/>
    <x v="31"/>
    <n v="533.76"/>
    <n v="49.45"/>
  </r>
  <r>
    <x v="0"/>
    <x v="2"/>
    <x v="10"/>
    <x v="299"/>
    <x v="6"/>
    <x v="10"/>
    <n v="26.13"/>
    <n v="1.95"/>
  </r>
  <r>
    <x v="0"/>
    <x v="6"/>
    <x v="10"/>
    <x v="302"/>
    <x v="6"/>
    <x v="55"/>
    <n v="323.39999999999998"/>
    <n v="242.46"/>
  </r>
  <r>
    <x v="0"/>
    <x v="0"/>
    <x v="10"/>
    <x v="302"/>
    <x v="1"/>
    <x v="15"/>
    <n v="6295.36"/>
    <n v="9264"/>
  </r>
  <r>
    <x v="0"/>
    <x v="11"/>
    <x v="10"/>
    <x v="985"/>
    <x v="6"/>
    <x v="61"/>
    <n v="35.76"/>
    <n v="1.5"/>
  </r>
  <r>
    <x v="0"/>
    <x v="8"/>
    <x v="10"/>
    <x v="271"/>
    <x v="5"/>
    <x v="19"/>
    <n v="8682.25"/>
    <n v="364.1"/>
  </r>
  <r>
    <x v="0"/>
    <x v="8"/>
    <x v="10"/>
    <x v="267"/>
    <x v="9"/>
    <x v="54"/>
    <n v="682.6"/>
    <n v="139.69999999999999"/>
  </r>
  <r>
    <x v="0"/>
    <x v="2"/>
    <x v="10"/>
    <x v="312"/>
    <x v="5"/>
    <x v="69"/>
    <n v="1750.8"/>
    <n v="39.369999999999997"/>
  </r>
  <r>
    <x v="0"/>
    <x v="10"/>
    <x v="10"/>
    <x v="261"/>
    <x v="2"/>
    <x v="22"/>
    <n v="7987.46"/>
    <n v="943.8"/>
  </r>
  <r>
    <x v="0"/>
    <x v="8"/>
    <x v="10"/>
    <x v="307"/>
    <x v="3"/>
    <x v="32"/>
    <n v="4853"/>
    <n v="714.05"/>
  </r>
  <r>
    <x v="0"/>
    <x v="3"/>
    <x v="10"/>
    <x v="309"/>
    <x v="1"/>
    <x v="15"/>
    <n v="6318.05"/>
    <n v="7857.5"/>
  </r>
  <r>
    <x v="0"/>
    <x v="10"/>
    <x v="10"/>
    <x v="309"/>
    <x v="4"/>
    <x v="36"/>
    <n v="7.6"/>
    <n v="2.5"/>
  </r>
  <r>
    <x v="0"/>
    <x v="0"/>
    <x v="10"/>
    <x v="302"/>
    <x v="9"/>
    <x v="54"/>
    <n v="43.2"/>
    <n v="5.42"/>
  </r>
  <r>
    <x v="0"/>
    <x v="8"/>
    <x v="10"/>
    <x v="250"/>
    <x v="5"/>
    <x v="19"/>
    <n v="376.73"/>
    <n v="16.5"/>
  </r>
  <r>
    <x v="0"/>
    <x v="8"/>
    <x v="10"/>
    <x v="328"/>
    <x v="9"/>
    <x v="21"/>
    <n v="2239.31"/>
    <n v="90.65"/>
  </r>
  <r>
    <x v="0"/>
    <x v="1"/>
    <x v="10"/>
    <x v="318"/>
    <x v="5"/>
    <x v="19"/>
    <n v="46.2"/>
    <n v="1.2"/>
  </r>
  <r>
    <x v="0"/>
    <x v="8"/>
    <x v="10"/>
    <x v="299"/>
    <x v="6"/>
    <x v="51"/>
    <n v="2745.97"/>
    <n v="232.35"/>
  </r>
  <r>
    <x v="0"/>
    <x v="5"/>
    <x v="10"/>
    <x v="316"/>
    <x v="6"/>
    <x v="43"/>
    <n v="108.45"/>
    <n v="72.3"/>
  </r>
  <r>
    <x v="0"/>
    <x v="11"/>
    <x v="10"/>
    <x v="306"/>
    <x v="5"/>
    <x v="67"/>
    <n v="9199.1"/>
    <n v="216.7"/>
  </r>
  <r>
    <x v="0"/>
    <x v="4"/>
    <x v="10"/>
    <x v="317"/>
    <x v="9"/>
    <x v="31"/>
    <n v="5790.86"/>
    <n v="747.8"/>
  </r>
  <r>
    <x v="0"/>
    <x v="11"/>
    <x v="10"/>
    <x v="311"/>
    <x v="3"/>
    <x v="16"/>
    <n v="101.57"/>
    <n v="6.6"/>
  </r>
  <r>
    <x v="0"/>
    <x v="10"/>
    <x v="10"/>
    <x v="312"/>
    <x v="6"/>
    <x v="44"/>
    <n v="28055.1"/>
    <n v="3028.15"/>
  </r>
  <r>
    <x v="0"/>
    <x v="4"/>
    <x v="10"/>
    <x v="308"/>
    <x v="3"/>
    <x v="32"/>
    <n v="596.98"/>
    <n v="129.66999999999999"/>
  </r>
  <r>
    <x v="0"/>
    <x v="10"/>
    <x v="10"/>
    <x v="300"/>
    <x v="6"/>
    <x v="35"/>
    <n v="50.3"/>
    <n v="8.5"/>
  </r>
  <r>
    <x v="0"/>
    <x v="11"/>
    <x v="10"/>
    <x v="303"/>
    <x v="6"/>
    <x v="10"/>
    <n v="1202.1300000000001"/>
    <n v="782.83"/>
  </r>
  <r>
    <x v="0"/>
    <x v="0"/>
    <x v="10"/>
    <x v="300"/>
    <x v="5"/>
    <x v="19"/>
    <n v="1416.9"/>
    <n v="49.5"/>
  </r>
  <r>
    <x v="0"/>
    <x v="10"/>
    <x v="10"/>
    <x v="301"/>
    <x v="5"/>
    <x v="19"/>
    <n v="1162.74"/>
    <n v="47.15"/>
  </r>
  <r>
    <x v="0"/>
    <x v="4"/>
    <x v="10"/>
    <x v="253"/>
    <x v="5"/>
    <x v="8"/>
    <n v="27784.79"/>
    <n v="1774.6"/>
  </r>
  <r>
    <x v="0"/>
    <x v="2"/>
    <x v="10"/>
    <x v="319"/>
    <x v="1"/>
    <x v="50"/>
    <n v="17.54"/>
    <n v="9.8000000000000007"/>
  </r>
  <r>
    <x v="0"/>
    <x v="3"/>
    <x v="10"/>
    <x v="298"/>
    <x v="5"/>
    <x v="69"/>
    <n v="228.31"/>
    <n v="6.88"/>
  </r>
  <r>
    <x v="0"/>
    <x v="0"/>
    <x v="10"/>
    <x v="308"/>
    <x v="6"/>
    <x v="52"/>
    <n v="7721.23"/>
    <n v="1051.5999999999999"/>
  </r>
  <r>
    <x v="0"/>
    <x v="10"/>
    <x v="11"/>
    <x v="264"/>
    <x v="1"/>
    <x v="41"/>
    <n v="3940497.5"/>
    <n v="3940497.5"/>
  </r>
  <r>
    <x v="0"/>
    <x v="7"/>
    <x v="10"/>
    <x v="1090"/>
    <x v="2"/>
    <x v="23"/>
    <n v="48878.23"/>
    <n v="4342.1000000000004"/>
  </r>
  <r>
    <x v="0"/>
    <x v="8"/>
    <x v="10"/>
    <x v="250"/>
    <x v="0"/>
    <x v="59"/>
    <n v="387.62"/>
    <n v="143.35"/>
  </r>
  <r>
    <x v="0"/>
    <x v="4"/>
    <x v="10"/>
    <x v="307"/>
    <x v="3"/>
    <x v="16"/>
    <n v="787.27"/>
    <n v="39.6"/>
  </r>
  <r>
    <x v="0"/>
    <x v="7"/>
    <x v="10"/>
    <x v="303"/>
    <x v="4"/>
    <x v="5"/>
    <n v="1276.29"/>
    <n v="213.3"/>
  </r>
  <r>
    <x v="0"/>
    <x v="1"/>
    <x v="10"/>
    <x v="592"/>
    <x v="5"/>
    <x v="7"/>
    <n v="11641.5"/>
    <n v="1021.1"/>
  </r>
  <r>
    <x v="0"/>
    <x v="0"/>
    <x v="10"/>
    <x v="880"/>
    <x v="2"/>
    <x v="58"/>
    <n v="14.2"/>
    <n v="2.84"/>
  </r>
  <r>
    <x v="0"/>
    <x v="8"/>
    <x v="10"/>
    <x v="267"/>
    <x v="4"/>
    <x v="5"/>
    <n v="1497.77"/>
    <n v="938.8"/>
  </r>
  <r>
    <x v="0"/>
    <x v="9"/>
    <x v="10"/>
    <x v="597"/>
    <x v="6"/>
    <x v="43"/>
    <n v="380.72"/>
    <n v="194.05"/>
  </r>
  <r>
    <x v="0"/>
    <x v="0"/>
    <x v="10"/>
    <x v="309"/>
    <x v="1"/>
    <x v="50"/>
    <n v="43.6"/>
    <n v="24"/>
  </r>
  <r>
    <x v="0"/>
    <x v="8"/>
    <x v="10"/>
    <x v="303"/>
    <x v="4"/>
    <x v="5"/>
    <n v="117.34"/>
    <n v="16.16"/>
  </r>
  <r>
    <x v="0"/>
    <x v="2"/>
    <x v="10"/>
    <x v="710"/>
    <x v="5"/>
    <x v="7"/>
    <n v="206.44"/>
    <n v="22.4"/>
  </r>
  <r>
    <x v="0"/>
    <x v="9"/>
    <x v="10"/>
    <x v="247"/>
    <x v="6"/>
    <x v="52"/>
    <n v="386.88"/>
    <n v="268"/>
  </r>
  <r>
    <x v="0"/>
    <x v="6"/>
    <x v="10"/>
    <x v="318"/>
    <x v="2"/>
    <x v="22"/>
    <n v="51.48"/>
    <n v="2.6"/>
  </r>
  <r>
    <x v="0"/>
    <x v="9"/>
    <x v="10"/>
    <x v="316"/>
    <x v="5"/>
    <x v="69"/>
    <n v="6237.48"/>
    <n v="147.5"/>
  </r>
  <r>
    <x v="0"/>
    <x v="11"/>
    <x v="10"/>
    <x v="289"/>
    <x v="5"/>
    <x v="7"/>
    <n v="2450.75"/>
    <n v="410.75"/>
  </r>
  <r>
    <x v="0"/>
    <x v="6"/>
    <x v="10"/>
    <x v="247"/>
    <x v="6"/>
    <x v="52"/>
    <n v="167429.04999999999"/>
    <n v="101064"/>
  </r>
  <r>
    <x v="0"/>
    <x v="9"/>
    <x v="10"/>
    <x v="268"/>
    <x v="5"/>
    <x v="69"/>
    <n v="79.45"/>
    <n v="2.25"/>
  </r>
  <r>
    <x v="0"/>
    <x v="11"/>
    <x v="10"/>
    <x v="815"/>
    <x v="9"/>
    <x v="54"/>
    <n v="21"/>
    <n v="3"/>
  </r>
  <r>
    <x v="0"/>
    <x v="2"/>
    <x v="10"/>
    <x v="250"/>
    <x v="6"/>
    <x v="61"/>
    <n v="1319.86"/>
    <n v="92.95"/>
  </r>
  <r>
    <x v="0"/>
    <x v="6"/>
    <x v="10"/>
    <x v="313"/>
    <x v="6"/>
    <x v="29"/>
    <n v="126"/>
    <n v="15.75"/>
  </r>
  <r>
    <x v="0"/>
    <x v="6"/>
    <x v="10"/>
    <x v="575"/>
    <x v="5"/>
    <x v="8"/>
    <n v="2130.8000000000002"/>
    <n v="114.9"/>
  </r>
  <r>
    <x v="0"/>
    <x v="1"/>
    <x v="10"/>
    <x v="253"/>
    <x v="5"/>
    <x v="14"/>
    <n v="24182.5"/>
    <n v="508.7"/>
  </r>
  <r>
    <x v="0"/>
    <x v="1"/>
    <x v="10"/>
    <x v="312"/>
    <x v="5"/>
    <x v="19"/>
    <n v="31.96"/>
    <n v="0.57999999999999996"/>
  </r>
  <r>
    <x v="0"/>
    <x v="7"/>
    <x v="10"/>
    <x v="316"/>
    <x v="2"/>
    <x v="22"/>
    <n v="126"/>
    <n v="3.6"/>
  </r>
  <r>
    <x v="0"/>
    <x v="6"/>
    <x v="10"/>
    <x v="590"/>
    <x v="1"/>
    <x v="1"/>
    <n v="9"/>
    <n v="3"/>
  </r>
  <r>
    <x v="0"/>
    <x v="3"/>
    <x v="10"/>
    <x v="590"/>
    <x v="1"/>
    <x v="1"/>
    <n v="23"/>
    <n v="11.5"/>
  </r>
  <r>
    <x v="0"/>
    <x v="0"/>
    <x v="10"/>
    <x v="282"/>
    <x v="4"/>
    <x v="36"/>
    <n v="633248.47"/>
    <n v="526353"/>
  </r>
  <r>
    <x v="0"/>
    <x v="11"/>
    <x v="10"/>
    <x v="235"/>
    <x v="5"/>
    <x v="67"/>
    <n v="175"/>
    <n v="7"/>
  </r>
  <r>
    <x v="0"/>
    <x v="7"/>
    <x v="10"/>
    <x v="299"/>
    <x v="3"/>
    <x v="4"/>
    <n v="10.71"/>
    <n v="0.85"/>
  </r>
  <r>
    <x v="0"/>
    <x v="0"/>
    <x v="10"/>
    <x v="204"/>
    <x v="5"/>
    <x v="69"/>
    <n v="131.25"/>
    <n v="4.25"/>
  </r>
  <r>
    <x v="0"/>
    <x v="6"/>
    <x v="10"/>
    <x v="575"/>
    <x v="5"/>
    <x v="19"/>
    <n v="484.45"/>
    <n v="23.8"/>
  </r>
  <r>
    <x v="0"/>
    <x v="10"/>
    <x v="10"/>
    <x v="575"/>
    <x v="5"/>
    <x v="19"/>
    <n v="2085.7800000000002"/>
    <n v="88.78"/>
  </r>
  <r>
    <x v="0"/>
    <x v="10"/>
    <x v="10"/>
    <x v="278"/>
    <x v="5"/>
    <x v="19"/>
    <n v="669.8"/>
    <n v="30.5"/>
  </r>
  <r>
    <x v="0"/>
    <x v="0"/>
    <x v="10"/>
    <x v="313"/>
    <x v="9"/>
    <x v="54"/>
    <n v="995.87"/>
    <n v="151.11000000000001"/>
  </r>
  <r>
    <x v="0"/>
    <x v="8"/>
    <x v="10"/>
    <x v="328"/>
    <x v="6"/>
    <x v="34"/>
    <n v="337.18"/>
    <n v="58.27"/>
  </r>
  <r>
    <x v="0"/>
    <x v="9"/>
    <x v="10"/>
    <x v="247"/>
    <x v="6"/>
    <x v="35"/>
    <n v="8026.72"/>
    <n v="5447.05"/>
  </r>
  <r>
    <x v="0"/>
    <x v="9"/>
    <x v="10"/>
    <x v="1147"/>
    <x v="9"/>
    <x v="54"/>
    <n v="11647.96"/>
    <n v="1528"/>
  </r>
  <r>
    <x v="0"/>
    <x v="10"/>
    <x v="10"/>
    <x v="335"/>
    <x v="6"/>
    <x v="44"/>
    <n v="5022.6099999999997"/>
    <n v="449.33"/>
  </r>
  <r>
    <x v="0"/>
    <x v="1"/>
    <x v="10"/>
    <x v="330"/>
    <x v="6"/>
    <x v="51"/>
    <n v="117.52"/>
    <n v="33.24"/>
  </r>
  <r>
    <x v="0"/>
    <x v="2"/>
    <x v="10"/>
    <x v="331"/>
    <x v="6"/>
    <x v="29"/>
    <n v="2802.06"/>
    <n v="587.32000000000005"/>
  </r>
  <r>
    <x v="0"/>
    <x v="1"/>
    <x v="10"/>
    <x v="339"/>
    <x v="6"/>
    <x v="24"/>
    <n v="67340.84"/>
    <n v="4888.95"/>
  </r>
  <r>
    <x v="0"/>
    <x v="0"/>
    <x v="10"/>
    <x v="339"/>
    <x v="6"/>
    <x v="51"/>
    <n v="67166.67"/>
    <n v="19137.849999999999"/>
  </r>
  <r>
    <x v="0"/>
    <x v="4"/>
    <x v="10"/>
    <x v="333"/>
    <x v="9"/>
    <x v="54"/>
    <n v="62931.98"/>
    <n v="9129.3799999999992"/>
  </r>
  <r>
    <x v="0"/>
    <x v="11"/>
    <x v="10"/>
    <x v="247"/>
    <x v="1"/>
    <x v="15"/>
    <n v="23042.15"/>
    <n v="28118.45"/>
  </r>
  <r>
    <x v="0"/>
    <x v="2"/>
    <x v="10"/>
    <x v="335"/>
    <x v="2"/>
    <x v="76"/>
    <n v="66.819999999999993"/>
    <n v="1.26"/>
  </r>
  <r>
    <x v="0"/>
    <x v="7"/>
    <x v="10"/>
    <x v="325"/>
    <x v="3"/>
    <x v="26"/>
    <n v="1507.75"/>
    <n v="238.23"/>
  </r>
  <r>
    <x v="0"/>
    <x v="9"/>
    <x v="10"/>
    <x v="321"/>
    <x v="1"/>
    <x v="15"/>
    <n v="8804.8799999999992"/>
    <n v="13113"/>
  </r>
  <r>
    <x v="0"/>
    <x v="0"/>
    <x v="10"/>
    <x v="330"/>
    <x v="6"/>
    <x v="10"/>
    <n v="1158.27"/>
    <n v="394.44"/>
  </r>
  <r>
    <x v="0"/>
    <x v="5"/>
    <x v="10"/>
    <x v="330"/>
    <x v="6"/>
    <x v="28"/>
    <n v="357.8"/>
    <n v="55.2"/>
  </r>
  <r>
    <x v="0"/>
    <x v="2"/>
    <x v="10"/>
    <x v="347"/>
    <x v="1"/>
    <x v="56"/>
    <n v="51.89"/>
    <n v="41.5"/>
  </r>
  <r>
    <x v="0"/>
    <x v="7"/>
    <x v="10"/>
    <x v="330"/>
    <x v="1"/>
    <x v="50"/>
    <n v="20190.560000000001"/>
    <n v="9772.59"/>
  </r>
  <r>
    <x v="0"/>
    <x v="0"/>
    <x v="10"/>
    <x v="332"/>
    <x v="5"/>
    <x v="8"/>
    <n v="46.5"/>
    <n v="2.7"/>
  </r>
  <r>
    <x v="0"/>
    <x v="5"/>
    <x v="10"/>
    <x v="600"/>
    <x v="1"/>
    <x v="50"/>
    <n v="214.82"/>
    <n v="387.6"/>
  </r>
  <r>
    <x v="0"/>
    <x v="9"/>
    <x v="10"/>
    <x v="325"/>
    <x v="5"/>
    <x v="19"/>
    <n v="5609.39"/>
    <n v="230.35"/>
  </r>
  <r>
    <x v="0"/>
    <x v="11"/>
    <x v="10"/>
    <x v="340"/>
    <x v="6"/>
    <x v="52"/>
    <n v="9.3800000000000008"/>
    <n v="0.8"/>
  </r>
  <r>
    <x v="0"/>
    <x v="11"/>
    <x v="10"/>
    <x v="346"/>
    <x v="0"/>
    <x v="2"/>
    <n v="361.34"/>
    <n v="74.56"/>
  </r>
  <r>
    <x v="0"/>
    <x v="2"/>
    <x v="10"/>
    <x v="347"/>
    <x v="9"/>
    <x v="31"/>
    <n v="1697.95"/>
    <n v="315.08999999999997"/>
  </r>
  <r>
    <x v="0"/>
    <x v="11"/>
    <x v="10"/>
    <x v="332"/>
    <x v="6"/>
    <x v="43"/>
    <n v="293.33999999999997"/>
    <n v="116.8"/>
  </r>
  <r>
    <x v="0"/>
    <x v="5"/>
    <x v="10"/>
    <x v="332"/>
    <x v="6"/>
    <x v="61"/>
    <n v="1008.8"/>
    <n v="50.2"/>
  </r>
  <r>
    <x v="0"/>
    <x v="1"/>
    <x v="10"/>
    <x v="599"/>
    <x v="6"/>
    <x v="52"/>
    <n v="5.2"/>
    <n v="0.9"/>
  </r>
  <r>
    <x v="0"/>
    <x v="10"/>
    <x v="10"/>
    <x v="339"/>
    <x v="5"/>
    <x v="7"/>
    <n v="16089.13"/>
    <n v="4033"/>
  </r>
  <r>
    <x v="0"/>
    <x v="10"/>
    <x v="10"/>
    <x v="247"/>
    <x v="6"/>
    <x v="24"/>
    <n v="13608.21"/>
    <n v="674.25"/>
  </r>
  <r>
    <x v="0"/>
    <x v="8"/>
    <x v="10"/>
    <x v="598"/>
    <x v="6"/>
    <x v="61"/>
    <n v="679.24"/>
    <n v="28.95"/>
  </r>
  <r>
    <x v="0"/>
    <x v="4"/>
    <x v="10"/>
    <x v="345"/>
    <x v="6"/>
    <x v="51"/>
    <n v="5501.87"/>
    <n v="2130.88"/>
  </r>
  <r>
    <x v="0"/>
    <x v="8"/>
    <x v="10"/>
    <x v="339"/>
    <x v="5"/>
    <x v="8"/>
    <n v="365490.54"/>
    <n v="13253.75"/>
  </r>
  <r>
    <x v="0"/>
    <x v="10"/>
    <x v="10"/>
    <x v="598"/>
    <x v="3"/>
    <x v="4"/>
    <n v="9.5"/>
    <n v="0.95"/>
  </r>
  <r>
    <x v="0"/>
    <x v="2"/>
    <x v="10"/>
    <x v="335"/>
    <x v="0"/>
    <x v="63"/>
    <n v="2121.92"/>
    <n v="570.5"/>
  </r>
  <r>
    <x v="0"/>
    <x v="10"/>
    <x v="10"/>
    <x v="345"/>
    <x v="4"/>
    <x v="5"/>
    <n v="5334.64"/>
    <n v="1236.42"/>
  </r>
  <r>
    <x v="0"/>
    <x v="9"/>
    <x v="10"/>
    <x v="343"/>
    <x v="3"/>
    <x v="16"/>
    <n v="4349.21"/>
    <n v="256.89999999999998"/>
  </r>
  <r>
    <x v="0"/>
    <x v="6"/>
    <x v="10"/>
    <x v="340"/>
    <x v="6"/>
    <x v="24"/>
    <n v="2246.6"/>
    <n v="199.6"/>
  </r>
  <r>
    <x v="0"/>
    <x v="8"/>
    <x v="10"/>
    <x v="337"/>
    <x v="4"/>
    <x v="73"/>
    <n v="129062.76"/>
    <n v="24257.3"/>
  </r>
  <r>
    <x v="0"/>
    <x v="4"/>
    <x v="10"/>
    <x v="324"/>
    <x v="6"/>
    <x v="52"/>
    <n v="375.87"/>
    <n v="16.8"/>
  </r>
  <r>
    <x v="0"/>
    <x v="9"/>
    <x v="10"/>
    <x v="601"/>
    <x v="6"/>
    <x v="24"/>
    <n v="6.6"/>
    <n v="1.1000000000000001"/>
  </r>
  <r>
    <x v="0"/>
    <x v="2"/>
    <x v="10"/>
    <x v="327"/>
    <x v="2"/>
    <x v="77"/>
    <n v="513.29999999999995"/>
    <n v="427.75"/>
  </r>
  <r>
    <x v="0"/>
    <x v="7"/>
    <x v="10"/>
    <x v="333"/>
    <x v="5"/>
    <x v="57"/>
    <n v="211.14"/>
    <n v="22.1"/>
  </r>
  <r>
    <x v="0"/>
    <x v="2"/>
    <x v="10"/>
    <x v="345"/>
    <x v="6"/>
    <x v="43"/>
    <n v="186.4"/>
    <n v="152.02000000000001"/>
  </r>
  <r>
    <x v="0"/>
    <x v="9"/>
    <x v="10"/>
    <x v="350"/>
    <x v="2"/>
    <x v="22"/>
    <n v="343"/>
    <n v="44"/>
  </r>
  <r>
    <x v="0"/>
    <x v="6"/>
    <x v="10"/>
    <x v="341"/>
    <x v="5"/>
    <x v="7"/>
    <n v="224.3"/>
    <n v="159.55000000000001"/>
  </r>
  <r>
    <x v="0"/>
    <x v="5"/>
    <x v="10"/>
    <x v="348"/>
    <x v="1"/>
    <x v="47"/>
    <n v="235861.97"/>
    <n v="146992.95999999999"/>
  </r>
  <r>
    <x v="0"/>
    <x v="5"/>
    <x v="10"/>
    <x v="345"/>
    <x v="5"/>
    <x v="66"/>
    <n v="53422.99"/>
    <n v="4420.25"/>
  </r>
  <r>
    <x v="0"/>
    <x v="9"/>
    <x v="10"/>
    <x v="345"/>
    <x v="5"/>
    <x v="66"/>
    <n v="18346.3"/>
    <n v="1906.06"/>
  </r>
  <r>
    <x v="0"/>
    <x v="11"/>
    <x v="10"/>
    <x v="351"/>
    <x v="9"/>
    <x v="54"/>
    <n v="115"/>
    <n v="11.5"/>
  </r>
  <r>
    <x v="0"/>
    <x v="5"/>
    <x v="10"/>
    <x v="716"/>
    <x v="6"/>
    <x v="25"/>
    <n v="12.85"/>
    <n v="2.35"/>
  </r>
  <r>
    <x v="0"/>
    <x v="1"/>
    <x v="10"/>
    <x v="350"/>
    <x v="2"/>
    <x v="22"/>
    <n v="168"/>
    <n v="24"/>
  </r>
  <r>
    <x v="0"/>
    <x v="6"/>
    <x v="10"/>
    <x v="247"/>
    <x v="0"/>
    <x v="63"/>
    <n v="8570.89"/>
    <n v="20016.5"/>
  </r>
  <r>
    <x v="0"/>
    <x v="6"/>
    <x v="10"/>
    <x v="341"/>
    <x v="2"/>
    <x v="76"/>
    <n v="1131.67"/>
    <n v="12.2"/>
  </r>
  <r>
    <x v="0"/>
    <x v="7"/>
    <x v="10"/>
    <x v="325"/>
    <x v="4"/>
    <x v="5"/>
    <n v="3701.53"/>
    <n v="1333.27"/>
  </r>
  <r>
    <x v="0"/>
    <x v="3"/>
    <x v="10"/>
    <x v="339"/>
    <x v="4"/>
    <x v="5"/>
    <n v="19991.18"/>
    <n v="2769.4"/>
  </r>
  <r>
    <x v="0"/>
    <x v="11"/>
    <x v="10"/>
    <x v="346"/>
    <x v="1"/>
    <x v="15"/>
    <n v="2605.3000000000002"/>
    <n v="2392"/>
  </r>
  <r>
    <x v="0"/>
    <x v="0"/>
    <x v="10"/>
    <x v="881"/>
    <x v="7"/>
    <x v="12"/>
    <n v="23902"/>
    <n v="1974"/>
  </r>
  <r>
    <x v="0"/>
    <x v="10"/>
    <x v="10"/>
    <x v="333"/>
    <x v="6"/>
    <x v="28"/>
    <n v="193.24"/>
    <n v="7.35"/>
  </r>
  <r>
    <x v="0"/>
    <x v="10"/>
    <x v="10"/>
    <x v="352"/>
    <x v="6"/>
    <x v="61"/>
    <n v="13.5"/>
    <n v="0.75"/>
  </r>
  <r>
    <x v="0"/>
    <x v="7"/>
    <x v="10"/>
    <x v="352"/>
    <x v="6"/>
    <x v="61"/>
    <n v="34.380000000000003"/>
    <n v="1.91"/>
  </r>
  <r>
    <x v="0"/>
    <x v="7"/>
    <x v="10"/>
    <x v="350"/>
    <x v="6"/>
    <x v="61"/>
    <n v="83.6"/>
    <n v="6.1"/>
  </r>
  <r>
    <x v="0"/>
    <x v="7"/>
    <x v="10"/>
    <x v="247"/>
    <x v="3"/>
    <x v="26"/>
    <n v="1381428.13"/>
    <n v="424521.7"/>
  </r>
  <r>
    <x v="0"/>
    <x v="11"/>
    <x v="10"/>
    <x v="335"/>
    <x v="6"/>
    <x v="24"/>
    <n v="6682.88"/>
    <n v="1348.19"/>
  </r>
  <r>
    <x v="0"/>
    <x v="0"/>
    <x v="10"/>
    <x v="335"/>
    <x v="6"/>
    <x v="10"/>
    <n v="2178.7199999999998"/>
    <n v="846.84"/>
  </r>
  <r>
    <x v="0"/>
    <x v="9"/>
    <x v="10"/>
    <x v="599"/>
    <x v="1"/>
    <x v="56"/>
    <n v="0.4"/>
    <n v="0.2"/>
  </r>
  <r>
    <x v="0"/>
    <x v="6"/>
    <x v="10"/>
    <x v="340"/>
    <x v="6"/>
    <x v="35"/>
    <n v="0.81"/>
    <n v="1"/>
  </r>
  <r>
    <x v="0"/>
    <x v="3"/>
    <x v="10"/>
    <x v="600"/>
    <x v="5"/>
    <x v="19"/>
    <n v="61.38"/>
    <n v="2.2799999999999998"/>
  </r>
  <r>
    <x v="0"/>
    <x v="10"/>
    <x v="10"/>
    <x v="246"/>
    <x v="1"/>
    <x v="1"/>
    <n v="83.02"/>
    <n v="84.5"/>
  </r>
  <r>
    <x v="0"/>
    <x v="9"/>
    <x v="10"/>
    <x v="345"/>
    <x v="6"/>
    <x v="28"/>
    <n v="34331.5"/>
    <n v="9977.06"/>
  </r>
  <r>
    <x v="0"/>
    <x v="11"/>
    <x v="11"/>
    <x v="202"/>
    <x v="5"/>
    <x v="9"/>
    <n v="168.99"/>
    <n v="3609"/>
  </r>
  <r>
    <x v="0"/>
    <x v="3"/>
    <x v="10"/>
    <x v="300"/>
    <x v="0"/>
    <x v="64"/>
    <n v="16754.32"/>
    <n v="13254.4"/>
  </r>
  <r>
    <x v="0"/>
    <x v="11"/>
    <x v="10"/>
    <x v="261"/>
    <x v="6"/>
    <x v="44"/>
    <n v="24.07"/>
    <n v="2.9"/>
  </r>
  <r>
    <x v="0"/>
    <x v="9"/>
    <x v="11"/>
    <x v="254"/>
    <x v="5"/>
    <x v="9"/>
    <n v="6.8"/>
    <n v="340"/>
  </r>
  <r>
    <x v="0"/>
    <x v="4"/>
    <x v="10"/>
    <x v="285"/>
    <x v="6"/>
    <x v="51"/>
    <n v="519.94000000000005"/>
    <n v="462.1"/>
  </r>
  <r>
    <x v="0"/>
    <x v="6"/>
    <x v="10"/>
    <x v="300"/>
    <x v="3"/>
    <x v="89"/>
    <n v="180766.24"/>
    <n v="46135.199999999997"/>
  </r>
  <r>
    <x v="0"/>
    <x v="8"/>
    <x v="10"/>
    <x v="185"/>
    <x v="6"/>
    <x v="44"/>
    <n v="52525.45"/>
    <n v="9590"/>
  </r>
  <r>
    <x v="0"/>
    <x v="11"/>
    <x v="10"/>
    <x v="265"/>
    <x v="0"/>
    <x v="64"/>
    <n v="1120.07"/>
    <n v="110.3"/>
  </r>
  <r>
    <x v="0"/>
    <x v="4"/>
    <x v="11"/>
    <x v="249"/>
    <x v="0"/>
    <x v="20"/>
    <n v="16.8"/>
    <n v="22"/>
  </r>
  <r>
    <x v="0"/>
    <x v="7"/>
    <x v="10"/>
    <x v="185"/>
    <x v="3"/>
    <x v="48"/>
    <n v="31.9"/>
    <n v="29"/>
  </r>
  <r>
    <x v="0"/>
    <x v="10"/>
    <x v="9"/>
    <x v="356"/>
    <x v="6"/>
    <x v="55"/>
    <n v="787.4"/>
    <n v="72.2"/>
  </r>
  <r>
    <x v="0"/>
    <x v="9"/>
    <x v="9"/>
    <x v="356"/>
    <x v="6"/>
    <x v="44"/>
    <n v="9702.33"/>
    <n v="906.95"/>
  </r>
  <r>
    <x v="0"/>
    <x v="10"/>
    <x v="9"/>
    <x v="161"/>
    <x v="4"/>
    <x v="81"/>
    <n v="392.7"/>
    <n v="37.4"/>
  </r>
  <r>
    <x v="0"/>
    <x v="5"/>
    <x v="9"/>
    <x v="357"/>
    <x v="4"/>
    <x v="73"/>
    <n v="104944"/>
    <n v="11341"/>
  </r>
  <r>
    <x v="0"/>
    <x v="9"/>
    <x v="9"/>
    <x v="389"/>
    <x v="5"/>
    <x v="66"/>
    <n v="8958.9699999999993"/>
    <n v="1865.42"/>
  </r>
  <r>
    <x v="0"/>
    <x v="0"/>
    <x v="9"/>
    <x v="165"/>
    <x v="6"/>
    <x v="44"/>
    <n v="44.2"/>
    <n v="3.8"/>
  </r>
  <r>
    <x v="0"/>
    <x v="0"/>
    <x v="9"/>
    <x v="172"/>
    <x v="6"/>
    <x v="27"/>
    <n v="117.8"/>
    <n v="19.3"/>
  </r>
  <r>
    <x v="0"/>
    <x v="10"/>
    <x v="9"/>
    <x v="148"/>
    <x v="6"/>
    <x v="29"/>
    <n v="126.47"/>
    <n v="33.200000000000003"/>
  </r>
  <r>
    <x v="0"/>
    <x v="5"/>
    <x v="9"/>
    <x v="389"/>
    <x v="6"/>
    <x v="43"/>
    <n v="201.51"/>
    <n v="50.2"/>
  </r>
  <r>
    <x v="0"/>
    <x v="7"/>
    <x v="9"/>
    <x v="1228"/>
    <x v="6"/>
    <x v="44"/>
    <n v="23.8"/>
    <n v="3.4"/>
  </r>
  <r>
    <x v="0"/>
    <x v="0"/>
    <x v="9"/>
    <x v="569"/>
    <x v="9"/>
    <x v="31"/>
    <n v="271"/>
    <n v="32"/>
  </r>
  <r>
    <x v="0"/>
    <x v="8"/>
    <x v="9"/>
    <x v="356"/>
    <x v="4"/>
    <x v="5"/>
    <n v="2770.76"/>
    <n v="647.09"/>
  </r>
  <r>
    <x v="0"/>
    <x v="6"/>
    <x v="9"/>
    <x v="117"/>
    <x v="6"/>
    <x v="28"/>
    <n v="395.17"/>
    <n v="14.3"/>
  </r>
  <r>
    <x v="0"/>
    <x v="9"/>
    <x v="9"/>
    <x v="361"/>
    <x v="1"/>
    <x v="15"/>
    <n v="240.4"/>
    <n v="33.26"/>
  </r>
  <r>
    <x v="0"/>
    <x v="10"/>
    <x v="9"/>
    <x v="363"/>
    <x v="9"/>
    <x v="21"/>
    <n v="696"/>
    <n v="98"/>
  </r>
  <r>
    <x v="0"/>
    <x v="1"/>
    <x v="9"/>
    <x v="110"/>
    <x v="9"/>
    <x v="21"/>
    <n v="9812"/>
    <n v="1991.5"/>
  </r>
  <r>
    <x v="0"/>
    <x v="5"/>
    <x v="9"/>
    <x v="359"/>
    <x v="6"/>
    <x v="43"/>
    <n v="29.4"/>
    <n v="13.1"/>
  </r>
  <r>
    <x v="0"/>
    <x v="7"/>
    <x v="9"/>
    <x v="359"/>
    <x v="6"/>
    <x v="44"/>
    <n v="846.35"/>
    <n v="154.80000000000001"/>
  </r>
  <r>
    <x v="0"/>
    <x v="6"/>
    <x v="9"/>
    <x v="111"/>
    <x v="5"/>
    <x v="62"/>
    <n v="1180.3"/>
    <n v="50"/>
  </r>
  <r>
    <x v="0"/>
    <x v="6"/>
    <x v="9"/>
    <x v="161"/>
    <x v="5"/>
    <x v="66"/>
    <n v="1909.32"/>
    <n v="238.8"/>
  </r>
  <r>
    <x v="0"/>
    <x v="9"/>
    <x v="9"/>
    <x v="111"/>
    <x v="5"/>
    <x v="69"/>
    <n v="10"/>
    <n v="0.4"/>
  </r>
  <r>
    <x v="0"/>
    <x v="0"/>
    <x v="9"/>
    <x v="365"/>
    <x v="1"/>
    <x v="47"/>
    <n v="142794.5"/>
    <n v="163975"/>
  </r>
  <r>
    <x v="0"/>
    <x v="10"/>
    <x v="9"/>
    <x v="139"/>
    <x v="0"/>
    <x v="2"/>
    <n v="30.47"/>
    <n v="5.2"/>
  </r>
  <r>
    <x v="0"/>
    <x v="6"/>
    <x v="9"/>
    <x v="213"/>
    <x v="0"/>
    <x v="64"/>
    <n v="188988.5"/>
    <n v="30172.9"/>
  </r>
  <r>
    <x v="0"/>
    <x v="9"/>
    <x v="9"/>
    <x v="365"/>
    <x v="3"/>
    <x v="18"/>
    <n v="4429.75"/>
    <n v="175.25"/>
  </r>
  <r>
    <x v="0"/>
    <x v="10"/>
    <x v="9"/>
    <x v="367"/>
    <x v="6"/>
    <x v="52"/>
    <n v="2515"/>
    <n v="503"/>
  </r>
  <r>
    <x v="0"/>
    <x v="1"/>
    <x v="9"/>
    <x v="213"/>
    <x v="3"/>
    <x v="38"/>
    <n v="2757.91"/>
    <n v="295.10000000000002"/>
  </r>
  <r>
    <x v="0"/>
    <x v="6"/>
    <x v="9"/>
    <x v="145"/>
    <x v="4"/>
    <x v="73"/>
    <n v="76237"/>
    <n v="10332"/>
  </r>
  <r>
    <x v="0"/>
    <x v="0"/>
    <x v="9"/>
    <x v="356"/>
    <x v="5"/>
    <x v="62"/>
    <n v="4537.0600000000004"/>
    <n v="120.54"/>
  </r>
  <r>
    <x v="0"/>
    <x v="6"/>
    <x v="9"/>
    <x v="361"/>
    <x v="6"/>
    <x v="27"/>
    <n v="7.7"/>
    <n v="2.2000000000000002"/>
  </r>
  <r>
    <x v="0"/>
    <x v="6"/>
    <x v="9"/>
    <x v="117"/>
    <x v="3"/>
    <x v="32"/>
    <n v="7700.12"/>
    <n v="3525.8"/>
  </r>
  <r>
    <x v="0"/>
    <x v="7"/>
    <x v="9"/>
    <x v="361"/>
    <x v="6"/>
    <x v="28"/>
    <n v="1675.34"/>
    <n v="65.900000000000006"/>
  </r>
  <r>
    <x v="0"/>
    <x v="8"/>
    <x v="9"/>
    <x v="361"/>
    <x v="0"/>
    <x v="64"/>
    <n v="336.22"/>
    <n v="55.55"/>
  </r>
  <r>
    <x v="0"/>
    <x v="7"/>
    <x v="9"/>
    <x v="361"/>
    <x v="6"/>
    <x v="44"/>
    <n v="73.7"/>
    <n v="4.9000000000000004"/>
  </r>
  <r>
    <x v="0"/>
    <x v="9"/>
    <x v="9"/>
    <x v="363"/>
    <x v="4"/>
    <x v="73"/>
    <n v="40"/>
    <n v="5"/>
  </r>
  <r>
    <x v="0"/>
    <x v="8"/>
    <x v="9"/>
    <x v="110"/>
    <x v="0"/>
    <x v="64"/>
    <n v="20905.5"/>
    <n v="4308.1000000000004"/>
  </r>
  <r>
    <x v="0"/>
    <x v="0"/>
    <x v="9"/>
    <x v="364"/>
    <x v="6"/>
    <x v="52"/>
    <n v="472.3"/>
    <n v="33.299999999999997"/>
  </r>
  <r>
    <x v="0"/>
    <x v="8"/>
    <x v="9"/>
    <x v="361"/>
    <x v="5"/>
    <x v="19"/>
    <n v="567.46"/>
    <n v="22.71"/>
  </r>
  <r>
    <x v="0"/>
    <x v="5"/>
    <x v="9"/>
    <x v="361"/>
    <x v="6"/>
    <x v="10"/>
    <n v="81.31"/>
    <n v="36.21"/>
  </r>
  <r>
    <x v="0"/>
    <x v="1"/>
    <x v="9"/>
    <x v="361"/>
    <x v="6"/>
    <x v="61"/>
    <n v="2779.67"/>
    <n v="237.77"/>
  </r>
  <r>
    <x v="0"/>
    <x v="9"/>
    <x v="9"/>
    <x v="110"/>
    <x v="6"/>
    <x v="44"/>
    <n v="7474"/>
    <n v="1109"/>
  </r>
  <r>
    <x v="0"/>
    <x v="1"/>
    <x v="9"/>
    <x v="110"/>
    <x v="1"/>
    <x v="56"/>
    <n v="504"/>
    <n v="714"/>
  </r>
  <r>
    <x v="0"/>
    <x v="8"/>
    <x v="9"/>
    <x v="118"/>
    <x v="9"/>
    <x v="31"/>
    <n v="813"/>
    <n v="147"/>
  </r>
  <r>
    <x v="0"/>
    <x v="7"/>
    <x v="9"/>
    <x v="166"/>
    <x v="4"/>
    <x v="72"/>
    <n v="200"/>
    <n v="200"/>
  </r>
  <r>
    <x v="0"/>
    <x v="8"/>
    <x v="9"/>
    <x v="410"/>
    <x v="3"/>
    <x v="38"/>
    <n v="2346.65"/>
    <n v="153.05000000000001"/>
  </r>
  <r>
    <x v="0"/>
    <x v="9"/>
    <x v="9"/>
    <x v="410"/>
    <x v="3"/>
    <x v="16"/>
    <n v="33032.46"/>
    <n v="2958.35"/>
  </r>
  <r>
    <x v="0"/>
    <x v="8"/>
    <x v="9"/>
    <x v="120"/>
    <x v="3"/>
    <x v="4"/>
    <n v="2480"/>
    <n v="123"/>
  </r>
  <r>
    <x v="0"/>
    <x v="5"/>
    <x v="9"/>
    <x v="120"/>
    <x v="6"/>
    <x v="44"/>
    <n v="7398.28"/>
    <n v="940.5"/>
  </r>
  <r>
    <x v="0"/>
    <x v="0"/>
    <x v="9"/>
    <x v="120"/>
    <x v="0"/>
    <x v="64"/>
    <n v="16213.71"/>
    <n v="2437.3000000000002"/>
  </r>
  <r>
    <x v="0"/>
    <x v="9"/>
    <x v="9"/>
    <x v="567"/>
    <x v="0"/>
    <x v="64"/>
    <n v="1045"/>
    <n v="170"/>
  </r>
  <r>
    <x v="0"/>
    <x v="8"/>
    <x v="9"/>
    <x v="567"/>
    <x v="6"/>
    <x v="61"/>
    <n v="416"/>
    <n v="32"/>
  </r>
  <r>
    <x v="0"/>
    <x v="7"/>
    <x v="9"/>
    <x v="180"/>
    <x v="5"/>
    <x v="66"/>
    <n v="662"/>
    <n v="147"/>
  </r>
  <r>
    <x v="0"/>
    <x v="0"/>
    <x v="9"/>
    <x v="582"/>
    <x v="6"/>
    <x v="29"/>
    <n v="3012.5"/>
    <n v="646"/>
  </r>
  <r>
    <x v="0"/>
    <x v="8"/>
    <x v="9"/>
    <x v="158"/>
    <x v="6"/>
    <x v="25"/>
    <n v="1225"/>
    <n v="245"/>
  </r>
  <r>
    <x v="0"/>
    <x v="8"/>
    <x v="9"/>
    <x v="372"/>
    <x v="6"/>
    <x v="55"/>
    <n v="3141.42"/>
    <n v="1216"/>
  </r>
  <r>
    <x v="0"/>
    <x v="6"/>
    <x v="9"/>
    <x v="161"/>
    <x v="6"/>
    <x v="52"/>
    <n v="783.52"/>
    <n v="313.5"/>
  </r>
  <r>
    <x v="0"/>
    <x v="6"/>
    <x v="9"/>
    <x v="112"/>
    <x v="6"/>
    <x v="29"/>
    <n v="2085.1999999999998"/>
    <n v="449.6"/>
  </r>
  <r>
    <x v="0"/>
    <x v="0"/>
    <x v="9"/>
    <x v="118"/>
    <x v="4"/>
    <x v="72"/>
    <n v="45381.3"/>
    <n v="18200.2"/>
  </r>
  <r>
    <x v="0"/>
    <x v="0"/>
    <x v="9"/>
    <x v="372"/>
    <x v="6"/>
    <x v="52"/>
    <n v="9575.6"/>
    <n v="2238"/>
  </r>
  <r>
    <x v="0"/>
    <x v="0"/>
    <x v="9"/>
    <x v="176"/>
    <x v="0"/>
    <x v="63"/>
    <n v="1862.6"/>
    <n v="957.6"/>
  </r>
  <r>
    <x v="0"/>
    <x v="0"/>
    <x v="9"/>
    <x v="158"/>
    <x v="4"/>
    <x v="5"/>
    <n v="736.5"/>
    <n v="197"/>
  </r>
  <r>
    <x v="0"/>
    <x v="1"/>
    <x v="9"/>
    <x v="408"/>
    <x v="6"/>
    <x v="24"/>
    <n v="366.02"/>
    <n v="52"/>
  </r>
  <r>
    <x v="0"/>
    <x v="8"/>
    <x v="9"/>
    <x v="176"/>
    <x v="5"/>
    <x v="14"/>
    <n v="87237"/>
    <n v="3517.1"/>
  </r>
  <r>
    <x v="0"/>
    <x v="6"/>
    <x v="9"/>
    <x v="614"/>
    <x v="1"/>
    <x v="15"/>
    <n v="104"/>
    <n v="27"/>
  </r>
  <r>
    <x v="0"/>
    <x v="10"/>
    <x v="9"/>
    <x v="406"/>
    <x v="6"/>
    <x v="43"/>
    <n v="322.45"/>
    <n v="182.2"/>
  </r>
  <r>
    <x v="0"/>
    <x v="8"/>
    <x v="9"/>
    <x v="374"/>
    <x v="0"/>
    <x v="2"/>
    <n v="11601.5"/>
    <n v="15093"/>
  </r>
  <r>
    <x v="0"/>
    <x v="6"/>
    <x v="9"/>
    <x v="374"/>
    <x v="0"/>
    <x v="2"/>
    <n v="7249.4"/>
    <n v="9027"/>
  </r>
  <r>
    <x v="0"/>
    <x v="10"/>
    <x v="9"/>
    <x v="115"/>
    <x v="6"/>
    <x v="43"/>
    <n v="185.4"/>
    <n v="89.8"/>
  </r>
  <r>
    <x v="0"/>
    <x v="10"/>
    <x v="9"/>
    <x v="115"/>
    <x v="6"/>
    <x v="25"/>
    <n v="111.8"/>
    <n v="22.6"/>
  </r>
  <r>
    <x v="0"/>
    <x v="9"/>
    <x v="9"/>
    <x v="361"/>
    <x v="0"/>
    <x v="64"/>
    <n v="20"/>
    <n v="4"/>
  </r>
  <r>
    <x v="0"/>
    <x v="10"/>
    <x v="9"/>
    <x v="408"/>
    <x v="6"/>
    <x v="52"/>
    <n v="2092.75"/>
    <n v="206.6"/>
  </r>
  <r>
    <x v="0"/>
    <x v="7"/>
    <x v="9"/>
    <x v="376"/>
    <x v="9"/>
    <x v="54"/>
    <n v="2582.5"/>
    <n v="797"/>
  </r>
  <r>
    <x v="0"/>
    <x v="0"/>
    <x v="9"/>
    <x v="158"/>
    <x v="4"/>
    <x v="36"/>
    <n v="1365"/>
    <n v="1516"/>
  </r>
  <r>
    <x v="0"/>
    <x v="7"/>
    <x v="9"/>
    <x v="213"/>
    <x v="2"/>
    <x v="22"/>
    <n v="100.5"/>
    <n v="87"/>
  </r>
  <r>
    <x v="0"/>
    <x v="10"/>
    <x v="9"/>
    <x v="355"/>
    <x v="6"/>
    <x v="29"/>
    <n v="1917.84"/>
    <n v="945"/>
  </r>
  <r>
    <x v="0"/>
    <x v="0"/>
    <x v="9"/>
    <x v="135"/>
    <x v="6"/>
    <x v="51"/>
    <n v="22560.639999999999"/>
    <n v="1844"/>
  </r>
  <r>
    <x v="0"/>
    <x v="0"/>
    <x v="9"/>
    <x v="135"/>
    <x v="0"/>
    <x v="2"/>
    <n v="2314.4699999999998"/>
    <n v="493.1"/>
  </r>
  <r>
    <x v="0"/>
    <x v="7"/>
    <x v="9"/>
    <x v="117"/>
    <x v="5"/>
    <x v="62"/>
    <n v="318.66000000000003"/>
    <n v="22.9"/>
  </r>
  <r>
    <x v="0"/>
    <x v="5"/>
    <x v="9"/>
    <x v="614"/>
    <x v="5"/>
    <x v="14"/>
    <n v="600"/>
    <n v="40"/>
  </r>
  <r>
    <x v="0"/>
    <x v="7"/>
    <x v="9"/>
    <x v="368"/>
    <x v="5"/>
    <x v="69"/>
    <n v="1055"/>
    <n v="21.1"/>
  </r>
  <r>
    <x v="0"/>
    <x v="0"/>
    <x v="9"/>
    <x v="171"/>
    <x v="6"/>
    <x v="29"/>
    <n v="24419.03"/>
    <n v="3135.02"/>
  </r>
  <r>
    <x v="0"/>
    <x v="0"/>
    <x v="9"/>
    <x v="136"/>
    <x v="6"/>
    <x v="35"/>
    <n v="110"/>
    <n v="13"/>
  </r>
  <r>
    <x v="0"/>
    <x v="10"/>
    <x v="9"/>
    <x v="135"/>
    <x v="5"/>
    <x v="7"/>
    <n v="18.09"/>
    <n v="6.7"/>
  </r>
  <r>
    <x v="0"/>
    <x v="8"/>
    <x v="9"/>
    <x v="121"/>
    <x v="6"/>
    <x v="34"/>
    <n v="318.5"/>
    <n v="219"/>
  </r>
  <r>
    <x v="0"/>
    <x v="0"/>
    <x v="9"/>
    <x v="390"/>
    <x v="5"/>
    <x v="66"/>
    <n v="1035"/>
    <n v="380"/>
  </r>
  <r>
    <x v="0"/>
    <x v="10"/>
    <x v="9"/>
    <x v="380"/>
    <x v="6"/>
    <x v="52"/>
    <n v="8110"/>
    <n v="2156"/>
  </r>
  <r>
    <x v="0"/>
    <x v="10"/>
    <x v="9"/>
    <x v="382"/>
    <x v="9"/>
    <x v="21"/>
    <n v="103.92"/>
    <n v="30"/>
  </r>
  <r>
    <x v="0"/>
    <x v="5"/>
    <x v="9"/>
    <x v="693"/>
    <x v="4"/>
    <x v="5"/>
    <n v="185.65"/>
    <n v="79.8"/>
  </r>
  <r>
    <x v="0"/>
    <x v="7"/>
    <x v="9"/>
    <x v="379"/>
    <x v="6"/>
    <x v="61"/>
    <n v="660"/>
    <n v="86"/>
  </r>
  <r>
    <x v="0"/>
    <x v="7"/>
    <x v="9"/>
    <x v="383"/>
    <x v="1"/>
    <x v="50"/>
    <n v="544"/>
    <n v="168"/>
  </r>
  <r>
    <x v="0"/>
    <x v="7"/>
    <x v="9"/>
    <x v="727"/>
    <x v="5"/>
    <x v="62"/>
    <n v="354"/>
    <n v="13"/>
  </r>
  <r>
    <x v="0"/>
    <x v="7"/>
    <x v="9"/>
    <x v="138"/>
    <x v="6"/>
    <x v="43"/>
    <n v="147"/>
    <n v="49"/>
  </r>
  <r>
    <x v="0"/>
    <x v="5"/>
    <x v="9"/>
    <x v="167"/>
    <x v="0"/>
    <x v="2"/>
    <n v="1655.9"/>
    <n v="602.9"/>
  </r>
  <r>
    <x v="0"/>
    <x v="7"/>
    <x v="9"/>
    <x v="170"/>
    <x v="0"/>
    <x v="64"/>
    <n v="67.5"/>
    <n v="15"/>
  </r>
  <r>
    <x v="0"/>
    <x v="9"/>
    <x v="9"/>
    <x v="360"/>
    <x v="4"/>
    <x v="81"/>
    <n v="6696.52"/>
    <n v="607"/>
  </r>
  <r>
    <x v="0"/>
    <x v="10"/>
    <x v="9"/>
    <x v="360"/>
    <x v="5"/>
    <x v="66"/>
    <n v="5997.23"/>
    <n v="872.1"/>
  </r>
  <r>
    <x v="0"/>
    <x v="1"/>
    <x v="9"/>
    <x v="391"/>
    <x v="6"/>
    <x v="24"/>
    <n v="43.5"/>
    <n v="5.8"/>
  </r>
  <r>
    <x v="0"/>
    <x v="1"/>
    <x v="9"/>
    <x v="721"/>
    <x v="9"/>
    <x v="54"/>
    <n v="2804.1"/>
    <n v="352.6"/>
  </r>
  <r>
    <x v="0"/>
    <x v="6"/>
    <x v="9"/>
    <x v="721"/>
    <x v="4"/>
    <x v="73"/>
    <n v="2543"/>
    <n v="259"/>
  </r>
  <r>
    <x v="0"/>
    <x v="8"/>
    <x v="9"/>
    <x v="216"/>
    <x v="0"/>
    <x v="64"/>
    <n v="24"/>
    <n v="3"/>
  </r>
  <r>
    <x v="0"/>
    <x v="0"/>
    <x v="9"/>
    <x v="378"/>
    <x v="5"/>
    <x v="69"/>
    <n v="150"/>
    <n v="5"/>
  </r>
  <r>
    <x v="0"/>
    <x v="10"/>
    <x v="9"/>
    <x v="392"/>
    <x v="6"/>
    <x v="43"/>
    <n v="708.5"/>
    <n v="104.3"/>
  </r>
  <r>
    <x v="0"/>
    <x v="10"/>
    <x v="9"/>
    <x v="122"/>
    <x v="3"/>
    <x v="13"/>
    <n v="120"/>
    <n v="25"/>
  </r>
  <r>
    <x v="0"/>
    <x v="1"/>
    <x v="9"/>
    <x v="385"/>
    <x v="1"/>
    <x v="47"/>
    <n v="1964"/>
    <n v="1688"/>
  </r>
  <r>
    <x v="0"/>
    <x v="9"/>
    <x v="9"/>
    <x v="170"/>
    <x v="6"/>
    <x v="61"/>
    <n v="87"/>
    <n v="15"/>
  </r>
  <r>
    <x v="0"/>
    <x v="1"/>
    <x v="9"/>
    <x v="170"/>
    <x v="5"/>
    <x v="14"/>
    <n v="30"/>
    <n v="3"/>
  </r>
  <r>
    <x v="0"/>
    <x v="8"/>
    <x v="9"/>
    <x v="143"/>
    <x v="4"/>
    <x v="73"/>
    <n v="350"/>
    <n v="50"/>
  </r>
  <r>
    <x v="0"/>
    <x v="7"/>
    <x v="9"/>
    <x v="143"/>
    <x v="6"/>
    <x v="43"/>
    <n v="393"/>
    <n v="187"/>
  </r>
  <r>
    <x v="0"/>
    <x v="7"/>
    <x v="9"/>
    <x v="177"/>
    <x v="1"/>
    <x v="50"/>
    <n v="15445"/>
    <n v="13760"/>
  </r>
  <r>
    <x v="0"/>
    <x v="1"/>
    <x v="9"/>
    <x v="391"/>
    <x v="6"/>
    <x v="43"/>
    <n v="39.44"/>
    <n v="19.7"/>
  </r>
  <r>
    <x v="0"/>
    <x v="7"/>
    <x v="9"/>
    <x v="568"/>
    <x v="9"/>
    <x v="54"/>
    <n v="826.6"/>
    <n v="196.2"/>
  </r>
  <r>
    <x v="0"/>
    <x v="8"/>
    <x v="9"/>
    <x v="721"/>
    <x v="5"/>
    <x v="8"/>
    <n v="23286.05"/>
    <n v="782.1"/>
  </r>
  <r>
    <x v="0"/>
    <x v="8"/>
    <x v="9"/>
    <x v="616"/>
    <x v="3"/>
    <x v="16"/>
    <n v="3133.19"/>
    <n v="530"/>
  </r>
  <r>
    <x v="0"/>
    <x v="7"/>
    <x v="9"/>
    <x v="390"/>
    <x v="3"/>
    <x v="32"/>
    <n v="894.55"/>
    <n v="81.5"/>
  </r>
  <r>
    <x v="0"/>
    <x v="10"/>
    <x v="9"/>
    <x v="122"/>
    <x v="0"/>
    <x v="64"/>
    <n v="22694"/>
    <n v="3532.5"/>
  </r>
  <r>
    <x v="0"/>
    <x v="1"/>
    <x v="9"/>
    <x v="180"/>
    <x v="5"/>
    <x v="14"/>
    <n v="214"/>
    <n v="30"/>
  </r>
  <r>
    <x v="0"/>
    <x v="10"/>
    <x v="9"/>
    <x v="579"/>
    <x v="6"/>
    <x v="34"/>
    <n v="150.63999999999999"/>
    <n v="53.8"/>
  </r>
  <r>
    <x v="0"/>
    <x v="9"/>
    <x v="9"/>
    <x v="139"/>
    <x v="5"/>
    <x v="62"/>
    <n v="707.72"/>
    <n v="26.3"/>
  </r>
  <r>
    <x v="0"/>
    <x v="6"/>
    <x v="9"/>
    <x v="396"/>
    <x v="5"/>
    <x v="57"/>
    <n v="136707.4"/>
    <n v="22685.119999999999"/>
  </r>
  <r>
    <x v="0"/>
    <x v="7"/>
    <x v="9"/>
    <x v="136"/>
    <x v="1"/>
    <x v="50"/>
    <n v="43.2"/>
    <n v="40"/>
  </r>
  <r>
    <x v="0"/>
    <x v="0"/>
    <x v="9"/>
    <x v="114"/>
    <x v="6"/>
    <x v="27"/>
    <n v="208.2"/>
    <n v="55.4"/>
  </r>
  <r>
    <x v="0"/>
    <x v="9"/>
    <x v="9"/>
    <x v="383"/>
    <x v="5"/>
    <x v="14"/>
    <n v="5109.25"/>
    <n v="143"/>
  </r>
  <r>
    <x v="0"/>
    <x v="1"/>
    <x v="9"/>
    <x v="374"/>
    <x v="0"/>
    <x v="6"/>
    <n v="245"/>
    <n v="269"/>
  </r>
  <r>
    <x v="0"/>
    <x v="5"/>
    <x v="9"/>
    <x v="359"/>
    <x v="9"/>
    <x v="54"/>
    <n v="50.4"/>
    <n v="4.2"/>
  </r>
  <r>
    <x v="0"/>
    <x v="10"/>
    <x v="9"/>
    <x v="164"/>
    <x v="9"/>
    <x v="21"/>
    <n v="5943.6"/>
    <n v="900.2"/>
  </r>
  <r>
    <x v="0"/>
    <x v="7"/>
    <x v="9"/>
    <x v="143"/>
    <x v="9"/>
    <x v="31"/>
    <n v="54"/>
    <n v="9"/>
  </r>
  <r>
    <x v="0"/>
    <x v="8"/>
    <x v="9"/>
    <x v="948"/>
    <x v="1"/>
    <x v="50"/>
    <n v="59.84"/>
    <n v="32"/>
  </r>
  <r>
    <x v="0"/>
    <x v="1"/>
    <x v="9"/>
    <x v="160"/>
    <x v="0"/>
    <x v="6"/>
    <n v="379.79"/>
    <n v="112.2"/>
  </r>
  <r>
    <x v="0"/>
    <x v="10"/>
    <x v="9"/>
    <x v="987"/>
    <x v="6"/>
    <x v="51"/>
    <n v="15"/>
    <n v="3"/>
  </r>
  <r>
    <x v="0"/>
    <x v="0"/>
    <x v="9"/>
    <x v="355"/>
    <x v="6"/>
    <x v="51"/>
    <n v="1348.4"/>
    <n v="272.7"/>
  </r>
  <r>
    <x v="0"/>
    <x v="1"/>
    <x v="9"/>
    <x v="122"/>
    <x v="6"/>
    <x v="30"/>
    <n v="50"/>
    <n v="5"/>
  </r>
  <r>
    <x v="0"/>
    <x v="1"/>
    <x v="9"/>
    <x v="394"/>
    <x v="9"/>
    <x v="54"/>
    <n v="461"/>
    <n v="53"/>
  </r>
  <r>
    <x v="0"/>
    <x v="5"/>
    <x v="9"/>
    <x v="181"/>
    <x v="6"/>
    <x v="28"/>
    <n v="9.1"/>
    <n v="0.7"/>
  </r>
  <r>
    <x v="0"/>
    <x v="10"/>
    <x v="9"/>
    <x v="385"/>
    <x v="5"/>
    <x v="14"/>
    <n v="1828"/>
    <n v="96"/>
  </r>
  <r>
    <x v="0"/>
    <x v="7"/>
    <x v="9"/>
    <x v="357"/>
    <x v="6"/>
    <x v="27"/>
    <n v="43.58"/>
    <n v="5.25"/>
  </r>
  <r>
    <x v="0"/>
    <x v="8"/>
    <x v="9"/>
    <x v="405"/>
    <x v="6"/>
    <x v="51"/>
    <n v="298"/>
    <n v="45"/>
  </r>
  <r>
    <x v="0"/>
    <x v="9"/>
    <x v="9"/>
    <x v="395"/>
    <x v="6"/>
    <x v="34"/>
    <n v="1111.0999999999999"/>
    <n v="577"/>
  </r>
  <r>
    <x v="0"/>
    <x v="5"/>
    <x v="9"/>
    <x v="148"/>
    <x v="9"/>
    <x v="31"/>
    <n v="5304.57"/>
    <n v="506.65"/>
  </r>
  <r>
    <x v="0"/>
    <x v="8"/>
    <x v="9"/>
    <x v="375"/>
    <x v="5"/>
    <x v="8"/>
    <n v="23.4"/>
    <n v="1.8"/>
  </r>
  <r>
    <x v="0"/>
    <x v="5"/>
    <x v="9"/>
    <x v="375"/>
    <x v="4"/>
    <x v="5"/>
    <n v="400"/>
    <n v="200"/>
  </r>
  <r>
    <x v="0"/>
    <x v="10"/>
    <x v="9"/>
    <x v="398"/>
    <x v="0"/>
    <x v="64"/>
    <n v="1562.85"/>
    <n v="129.35"/>
  </r>
  <r>
    <x v="0"/>
    <x v="5"/>
    <x v="9"/>
    <x v="141"/>
    <x v="0"/>
    <x v="2"/>
    <n v="1026.24"/>
    <n v="573.9"/>
  </r>
  <r>
    <x v="0"/>
    <x v="6"/>
    <x v="9"/>
    <x v="610"/>
    <x v="0"/>
    <x v="2"/>
    <n v="636.5"/>
    <n v="198"/>
  </r>
  <r>
    <x v="0"/>
    <x v="5"/>
    <x v="9"/>
    <x v="608"/>
    <x v="6"/>
    <x v="51"/>
    <n v="294"/>
    <n v="78"/>
  </r>
  <r>
    <x v="0"/>
    <x v="10"/>
    <x v="9"/>
    <x v="1170"/>
    <x v="6"/>
    <x v="29"/>
    <n v="120"/>
    <n v="20"/>
  </r>
  <r>
    <x v="0"/>
    <x v="6"/>
    <x v="9"/>
    <x v="138"/>
    <x v="5"/>
    <x v="14"/>
    <n v="2606.4499999999998"/>
    <n v="150.19999999999999"/>
  </r>
  <r>
    <x v="0"/>
    <x v="9"/>
    <x v="9"/>
    <x v="139"/>
    <x v="5"/>
    <x v="14"/>
    <n v="5092.6400000000003"/>
    <n v="152.4"/>
  </r>
  <r>
    <x v="0"/>
    <x v="7"/>
    <x v="9"/>
    <x v="396"/>
    <x v="3"/>
    <x v="13"/>
    <n v="158.16999999999999"/>
    <n v="11.76"/>
  </r>
  <r>
    <x v="0"/>
    <x v="0"/>
    <x v="9"/>
    <x v="357"/>
    <x v="9"/>
    <x v="31"/>
    <n v="8811.39"/>
    <n v="812.55"/>
  </r>
  <r>
    <x v="0"/>
    <x v="9"/>
    <x v="9"/>
    <x v="1114"/>
    <x v="1"/>
    <x v="47"/>
    <n v="4080"/>
    <n v="2240"/>
  </r>
  <r>
    <x v="0"/>
    <x v="6"/>
    <x v="9"/>
    <x v="141"/>
    <x v="0"/>
    <x v="2"/>
    <n v="146.81"/>
    <n v="80.900000000000006"/>
  </r>
  <r>
    <x v="0"/>
    <x v="6"/>
    <x v="9"/>
    <x v="118"/>
    <x v="6"/>
    <x v="34"/>
    <n v="330"/>
    <n v="415"/>
  </r>
  <r>
    <x v="0"/>
    <x v="10"/>
    <x v="9"/>
    <x v="164"/>
    <x v="1"/>
    <x v="1"/>
    <n v="100.85"/>
    <n v="52.8"/>
  </r>
  <r>
    <x v="0"/>
    <x v="9"/>
    <x v="9"/>
    <x v="380"/>
    <x v="6"/>
    <x v="28"/>
    <n v="182"/>
    <n v="15"/>
  </r>
  <r>
    <x v="0"/>
    <x v="7"/>
    <x v="9"/>
    <x v="143"/>
    <x v="9"/>
    <x v="54"/>
    <n v="102"/>
    <n v="12"/>
  </r>
  <r>
    <x v="0"/>
    <x v="5"/>
    <x v="9"/>
    <x v="377"/>
    <x v="9"/>
    <x v="31"/>
    <n v="1554.3"/>
    <n v="199.7"/>
  </r>
  <r>
    <x v="0"/>
    <x v="5"/>
    <x v="9"/>
    <x v="398"/>
    <x v="6"/>
    <x v="29"/>
    <n v="169.4"/>
    <n v="20.75"/>
  </r>
  <r>
    <x v="0"/>
    <x v="10"/>
    <x v="9"/>
    <x v="578"/>
    <x v="6"/>
    <x v="25"/>
    <n v="150"/>
    <n v="60"/>
  </r>
  <r>
    <x v="0"/>
    <x v="1"/>
    <x v="9"/>
    <x v="610"/>
    <x v="6"/>
    <x v="43"/>
    <n v="9"/>
    <n v="3"/>
  </r>
  <r>
    <x v="0"/>
    <x v="10"/>
    <x v="9"/>
    <x v="171"/>
    <x v="9"/>
    <x v="54"/>
    <n v="28410.86"/>
    <n v="1617.11"/>
  </r>
  <r>
    <x v="0"/>
    <x v="9"/>
    <x v="9"/>
    <x v="165"/>
    <x v="6"/>
    <x v="28"/>
    <n v="24585.58"/>
    <n v="863.9"/>
  </r>
  <r>
    <x v="0"/>
    <x v="7"/>
    <x v="9"/>
    <x v="118"/>
    <x v="6"/>
    <x v="55"/>
    <n v="10"/>
    <n v="10"/>
  </r>
  <r>
    <x v="0"/>
    <x v="7"/>
    <x v="9"/>
    <x v="170"/>
    <x v="1"/>
    <x v="33"/>
    <n v="5"/>
    <n v="5"/>
  </r>
  <r>
    <x v="0"/>
    <x v="8"/>
    <x v="9"/>
    <x v="399"/>
    <x v="4"/>
    <x v="73"/>
    <n v="6048"/>
    <n v="504"/>
  </r>
  <r>
    <x v="0"/>
    <x v="7"/>
    <x v="9"/>
    <x v="215"/>
    <x v="5"/>
    <x v="57"/>
    <n v="84074.57"/>
    <n v="7998.5"/>
  </r>
  <r>
    <x v="0"/>
    <x v="10"/>
    <x v="9"/>
    <x v="397"/>
    <x v="4"/>
    <x v="73"/>
    <n v="7764.35"/>
    <n v="817.3"/>
  </r>
  <r>
    <x v="0"/>
    <x v="0"/>
    <x v="9"/>
    <x v="401"/>
    <x v="6"/>
    <x v="44"/>
    <n v="1710.8"/>
    <n v="118.6"/>
  </r>
  <r>
    <x v="0"/>
    <x v="1"/>
    <x v="9"/>
    <x v="215"/>
    <x v="6"/>
    <x v="24"/>
    <n v="13.09"/>
    <n v="3.4"/>
  </r>
  <r>
    <x v="0"/>
    <x v="6"/>
    <x v="9"/>
    <x v="612"/>
    <x v="6"/>
    <x v="24"/>
    <n v="40"/>
    <n v="5"/>
  </r>
  <r>
    <x v="0"/>
    <x v="1"/>
    <x v="9"/>
    <x v="409"/>
    <x v="6"/>
    <x v="61"/>
    <n v="30"/>
    <n v="5"/>
  </r>
  <r>
    <x v="0"/>
    <x v="6"/>
    <x v="9"/>
    <x v="409"/>
    <x v="9"/>
    <x v="21"/>
    <n v="285"/>
    <n v="40"/>
  </r>
  <r>
    <x v="0"/>
    <x v="9"/>
    <x v="9"/>
    <x v="178"/>
    <x v="9"/>
    <x v="31"/>
    <n v="1200"/>
    <n v="120"/>
  </r>
  <r>
    <x v="0"/>
    <x v="6"/>
    <x v="9"/>
    <x v="176"/>
    <x v="9"/>
    <x v="21"/>
    <n v="1466.5"/>
    <n v="178"/>
  </r>
  <r>
    <x v="0"/>
    <x v="6"/>
    <x v="9"/>
    <x v="163"/>
    <x v="6"/>
    <x v="61"/>
    <n v="15"/>
    <n v="3"/>
  </r>
  <r>
    <x v="0"/>
    <x v="9"/>
    <x v="9"/>
    <x v="721"/>
    <x v="3"/>
    <x v="32"/>
    <n v="255.3"/>
    <n v="156.4"/>
  </r>
  <r>
    <x v="0"/>
    <x v="0"/>
    <x v="9"/>
    <x v="608"/>
    <x v="6"/>
    <x v="52"/>
    <n v="265.5"/>
    <n v="33"/>
  </r>
  <r>
    <x v="0"/>
    <x v="7"/>
    <x v="9"/>
    <x v="179"/>
    <x v="0"/>
    <x v="64"/>
    <n v="68.8"/>
    <n v="8.6"/>
  </r>
  <r>
    <x v="0"/>
    <x v="1"/>
    <x v="9"/>
    <x v="607"/>
    <x v="0"/>
    <x v="64"/>
    <n v="1071"/>
    <n v="357"/>
  </r>
  <r>
    <x v="0"/>
    <x v="0"/>
    <x v="9"/>
    <x v="410"/>
    <x v="6"/>
    <x v="44"/>
    <n v="86.4"/>
    <n v="12.6"/>
  </r>
  <r>
    <x v="0"/>
    <x v="9"/>
    <x v="9"/>
    <x v="614"/>
    <x v="0"/>
    <x v="63"/>
    <n v="27"/>
    <n v="54"/>
  </r>
  <r>
    <x v="0"/>
    <x v="10"/>
    <x v="9"/>
    <x v="120"/>
    <x v="3"/>
    <x v="18"/>
    <n v="221.42"/>
    <n v="8.8000000000000007"/>
  </r>
  <r>
    <x v="0"/>
    <x v="6"/>
    <x v="9"/>
    <x v="1062"/>
    <x v="9"/>
    <x v="21"/>
    <n v="26"/>
    <n v="5"/>
  </r>
  <r>
    <x v="0"/>
    <x v="0"/>
    <x v="9"/>
    <x v="172"/>
    <x v="4"/>
    <x v="5"/>
    <n v="179.9"/>
    <n v="57.72"/>
  </r>
  <r>
    <x v="0"/>
    <x v="7"/>
    <x v="9"/>
    <x v="382"/>
    <x v="4"/>
    <x v="73"/>
    <n v="30478"/>
    <n v="4354"/>
  </r>
  <r>
    <x v="0"/>
    <x v="0"/>
    <x v="9"/>
    <x v="608"/>
    <x v="5"/>
    <x v="14"/>
    <n v="66"/>
    <n v="9"/>
  </r>
  <r>
    <x v="0"/>
    <x v="7"/>
    <x v="9"/>
    <x v="608"/>
    <x v="5"/>
    <x v="14"/>
    <n v="272"/>
    <n v="19"/>
  </r>
  <r>
    <x v="0"/>
    <x v="7"/>
    <x v="9"/>
    <x v="410"/>
    <x v="0"/>
    <x v="2"/>
    <n v="92.15"/>
    <n v="37.049999999999997"/>
  </r>
  <r>
    <x v="0"/>
    <x v="1"/>
    <x v="9"/>
    <x v="109"/>
    <x v="0"/>
    <x v="64"/>
    <n v="1885"/>
    <n v="515"/>
  </r>
  <r>
    <x v="0"/>
    <x v="9"/>
    <x v="9"/>
    <x v="614"/>
    <x v="5"/>
    <x v="14"/>
    <n v="7946"/>
    <n v="797"/>
  </r>
  <r>
    <x v="0"/>
    <x v="10"/>
    <x v="9"/>
    <x v="406"/>
    <x v="6"/>
    <x v="24"/>
    <n v="42"/>
    <n v="3"/>
  </r>
  <r>
    <x v="0"/>
    <x v="0"/>
    <x v="9"/>
    <x v="162"/>
    <x v="1"/>
    <x v="50"/>
    <n v="381.51"/>
    <n v="431"/>
  </r>
  <r>
    <x v="0"/>
    <x v="10"/>
    <x v="9"/>
    <x v="372"/>
    <x v="4"/>
    <x v="73"/>
    <n v="6052.02"/>
    <n v="766"/>
  </r>
  <r>
    <x v="0"/>
    <x v="6"/>
    <x v="9"/>
    <x v="809"/>
    <x v="6"/>
    <x v="51"/>
    <n v="153.12"/>
    <n v="19.3"/>
  </r>
  <r>
    <x v="0"/>
    <x v="7"/>
    <x v="9"/>
    <x v="1150"/>
    <x v="2"/>
    <x v="22"/>
    <n v="66"/>
    <n v="33"/>
  </r>
  <r>
    <x v="0"/>
    <x v="0"/>
    <x v="9"/>
    <x v="174"/>
    <x v="1"/>
    <x v="15"/>
    <n v="24.36"/>
    <n v="9"/>
  </r>
  <r>
    <x v="0"/>
    <x v="8"/>
    <x v="9"/>
    <x v="174"/>
    <x v="1"/>
    <x v="15"/>
    <n v="801.81"/>
    <n v="925.3"/>
  </r>
  <r>
    <x v="0"/>
    <x v="10"/>
    <x v="9"/>
    <x v="213"/>
    <x v="5"/>
    <x v="14"/>
    <n v="11682.31"/>
    <n v="521.5"/>
  </r>
  <r>
    <x v="0"/>
    <x v="6"/>
    <x v="9"/>
    <x v="395"/>
    <x v="3"/>
    <x v="32"/>
    <n v="208.2"/>
    <n v="39.799999999999997"/>
  </r>
  <r>
    <x v="0"/>
    <x v="5"/>
    <x v="9"/>
    <x v="149"/>
    <x v="1"/>
    <x v="47"/>
    <n v="947.46"/>
    <n v="694.2"/>
  </r>
  <r>
    <x v="0"/>
    <x v="7"/>
    <x v="9"/>
    <x v="616"/>
    <x v="1"/>
    <x v="47"/>
    <n v="5580"/>
    <n v="10003"/>
  </r>
  <r>
    <x v="0"/>
    <x v="8"/>
    <x v="9"/>
    <x v="553"/>
    <x v="3"/>
    <x v="32"/>
    <n v="24"/>
    <n v="10"/>
  </r>
  <r>
    <x v="0"/>
    <x v="10"/>
    <x v="9"/>
    <x v="109"/>
    <x v="6"/>
    <x v="35"/>
    <n v="47.5"/>
    <n v="95"/>
  </r>
  <r>
    <x v="0"/>
    <x v="5"/>
    <x v="9"/>
    <x v="172"/>
    <x v="5"/>
    <x v="62"/>
    <n v="31089.03"/>
    <n v="2644.6"/>
  </r>
  <r>
    <x v="0"/>
    <x v="8"/>
    <x v="9"/>
    <x v="141"/>
    <x v="6"/>
    <x v="25"/>
    <n v="462.71"/>
    <n v="120.2"/>
  </r>
  <r>
    <x v="0"/>
    <x v="1"/>
    <x v="9"/>
    <x v="401"/>
    <x v="1"/>
    <x v="33"/>
    <n v="12.17"/>
    <n v="6.85"/>
  </r>
  <r>
    <x v="0"/>
    <x v="9"/>
    <x v="9"/>
    <x v="553"/>
    <x v="3"/>
    <x v="16"/>
    <n v="1547.15"/>
    <n v="176"/>
  </r>
  <r>
    <x v="0"/>
    <x v="6"/>
    <x v="9"/>
    <x v="372"/>
    <x v="5"/>
    <x v="14"/>
    <n v="519"/>
    <n v="81"/>
  </r>
  <r>
    <x v="0"/>
    <x v="5"/>
    <x v="9"/>
    <x v="395"/>
    <x v="5"/>
    <x v="66"/>
    <n v="2992.25"/>
    <n v="364.7"/>
  </r>
  <r>
    <x v="0"/>
    <x v="10"/>
    <x v="9"/>
    <x v="395"/>
    <x v="5"/>
    <x v="66"/>
    <n v="2908"/>
    <n v="364.4"/>
  </r>
  <r>
    <x v="0"/>
    <x v="6"/>
    <x v="9"/>
    <x v="148"/>
    <x v="5"/>
    <x v="66"/>
    <n v="3897.95"/>
    <n v="568.4"/>
  </r>
  <r>
    <x v="0"/>
    <x v="10"/>
    <x v="9"/>
    <x v="369"/>
    <x v="6"/>
    <x v="34"/>
    <n v="6.93"/>
    <n v="2.2000000000000002"/>
  </r>
  <r>
    <x v="0"/>
    <x v="0"/>
    <x v="9"/>
    <x v="410"/>
    <x v="3"/>
    <x v="18"/>
    <n v="1190.0999999999999"/>
    <n v="55.3"/>
  </r>
  <r>
    <x v="0"/>
    <x v="7"/>
    <x v="9"/>
    <x v="1228"/>
    <x v="6"/>
    <x v="43"/>
    <n v="36"/>
    <n v="12"/>
  </r>
  <r>
    <x v="0"/>
    <x v="1"/>
    <x v="12"/>
    <x v="418"/>
    <x v="2"/>
    <x v="22"/>
    <n v="22720.07"/>
    <n v="9269.9"/>
  </r>
  <r>
    <x v="0"/>
    <x v="1"/>
    <x v="12"/>
    <x v="426"/>
    <x v="2"/>
    <x v="22"/>
    <n v="386233.31"/>
    <n v="127043"/>
  </r>
  <r>
    <x v="0"/>
    <x v="5"/>
    <x v="12"/>
    <x v="436"/>
    <x v="6"/>
    <x v="46"/>
    <n v="17.670000000000002"/>
    <n v="2.8"/>
  </r>
  <r>
    <x v="0"/>
    <x v="3"/>
    <x v="12"/>
    <x v="850"/>
    <x v="6"/>
    <x v="29"/>
    <n v="1913.1"/>
    <n v="183.5"/>
  </r>
  <r>
    <x v="0"/>
    <x v="6"/>
    <x v="12"/>
    <x v="445"/>
    <x v="1"/>
    <x v="33"/>
    <n v="1035.31"/>
    <n v="258.60000000000002"/>
  </r>
  <r>
    <x v="0"/>
    <x v="5"/>
    <x v="12"/>
    <x v="470"/>
    <x v="0"/>
    <x v="6"/>
    <n v="14131.07"/>
    <n v="9664.7999999999993"/>
  </r>
  <r>
    <x v="0"/>
    <x v="4"/>
    <x v="12"/>
    <x v="474"/>
    <x v="2"/>
    <x v="22"/>
    <n v="3013.94"/>
    <n v="2388.1"/>
  </r>
  <r>
    <x v="0"/>
    <x v="8"/>
    <x v="12"/>
    <x v="418"/>
    <x v="2"/>
    <x v="22"/>
    <n v="121838.81"/>
    <n v="60044"/>
  </r>
  <r>
    <x v="0"/>
    <x v="9"/>
    <x v="12"/>
    <x v="481"/>
    <x v="5"/>
    <x v="7"/>
    <n v="2843.8"/>
    <n v="1477"/>
  </r>
  <r>
    <x v="0"/>
    <x v="3"/>
    <x v="12"/>
    <x v="1063"/>
    <x v="8"/>
    <x v="65"/>
    <n v="2101.5500000000002"/>
    <n v="40.130000000000003"/>
  </r>
  <r>
    <x v="0"/>
    <x v="5"/>
    <x v="12"/>
    <x v="422"/>
    <x v="1"/>
    <x v="33"/>
    <n v="275.72000000000003"/>
    <n v="84.25"/>
  </r>
  <r>
    <x v="0"/>
    <x v="11"/>
    <x v="12"/>
    <x v="472"/>
    <x v="6"/>
    <x v="43"/>
    <n v="62"/>
    <n v="31"/>
  </r>
  <r>
    <x v="0"/>
    <x v="3"/>
    <x v="12"/>
    <x v="429"/>
    <x v="6"/>
    <x v="24"/>
    <n v="4246.54"/>
    <n v="589.79999999999995"/>
  </r>
  <r>
    <x v="0"/>
    <x v="8"/>
    <x v="12"/>
    <x v="420"/>
    <x v="6"/>
    <x v="24"/>
    <n v="21955.62"/>
    <n v="1211.81"/>
  </r>
  <r>
    <x v="0"/>
    <x v="8"/>
    <x v="12"/>
    <x v="423"/>
    <x v="6"/>
    <x v="24"/>
    <n v="5878.09"/>
    <n v="310.10000000000002"/>
  </r>
  <r>
    <x v="0"/>
    <x v="5"/>
    <x v="12"/>
    <x v="422"/>
    <x v="6"/>
    <x v="29"/>
    <n v="8459.81"/>
    <n v="2428.9499999999998"/>
  </r>
  <r>
    <x v="0"/>
    <x v="5"/>
    <x v="12"/>
    <x v="1420"/>
    <x v="7"/>
    <x v="12"/>
    <n v="19570.599999999999"/>
    <n v="41.52"/>
  </r>
  <r>
    <x v="0"/>
    <x v="0"/>
    <x v="12"/>
    <x v="1409"/>
    <x v="7"/>
    <x v="12"/>
    <n v="282"/>
    <n v="47"/>
  </r>
  <r>
    <x v="0"/>
    <x v="7"/>
    <x v="12"/>
    <x v="478"/>
    <x v="6"/>
    <x v="24"/>
    <n v="86.3"/>
    <n v="5.8"/>
  </r>
  <r>
    <x v="0"/>
    <x v="11"/>
    <x v="12"/>
    <x v="465"/>
    <x v="1"/>
    <x v="56"/>
    <n v="131.02000000000001"/>
    <n v="25.45"/>
  </r>
  <r>
    <x v="0"/>
    <x v="8"/>
    <x v="12"/>
    <x v="618"/>
    <x v="4"/>
    <x v="73"/>
    <n v="26084"/>
    <n v="6525"/>
  </r>
  <r>
    <x v="0"/>
    <x v="3"/>
    <x v="12"/>
    <x v="424"/>
    <x v="0"/>
    <x v="64"/>
    <n v="32116"/>
    <n v="8029"/>
  </r>
  <r>
    <x v="0"/>
    <x v="8"/>
    <x v="12"/>
    <x v="421"/>
    <x v="6"/>
    <x v="44"/>
    <n v="95.5"/>
    <n v="219.2"/>
  </r>
  <r>
    <x v="0"/>
    <x v="8"/>
    <x v="13"/>
    <x v="888"/>
    <x v="8"/>
    <x v="17"/>
    <n v="83.84"/>
    <n v="12.33"/>
  </r>
  <r>
    <x v="0"/>
    <x v="10"/>
    <x v="13"/>
    <x v="623"/>
    <x v="7"/>
    <x v="40"/>
    <n v="145.4"/>
    <n v="266"/>
  </r>
  <r>
    <x v="0"/>
    <x v="7"/>
    <x v="13"/>
    <x v="887"/>
    <x v="7"/>
    <x v="40"/>
    <n v="27"/>
    <n v="32"/>
  </r>
  <r>
    <x v="0"/>
    <x v="8"/>
    <x v="13"/>
    <x v="439"/>
    <x v="7"/>
    <x v="82"/>
    <n v="144"/>
    <n v="74"/>
  </r>
  <r>
    <x v="0"/>
    <x v="1"/>
    <x v="13"/>
    <x v="623"/>
    <x v="7"/>
    <x v="82"/>
    <n v="101.5"/>
    <n v="140"/>
  </r>
  <r>
    <x v="0"/>
    <x v="4"/>
    <x v="13"/>
    <x v="955"/>
    <x v="7"/>
    <x v="84"/>
    <n v="50.8"/>
    <n v="458"/>
  </r>
  <r>
    <x v="0"/>
    <x v="5"/>
    <x v="13"/>
    <x v="831"/>
    <x v="7"/>
    <x v="40"/>
    <n v="1790"/>
    <n v="2450"/>
  </r>
  <r>
    <x v="0"/>
    <x v="1"/>
    <x v="13"/>
    <x v="955"/>
    <x v="7"/>
    <x v="82"/>
    <n v="192.75"/>
    <n v="166.5"/>
  </r>
  <r>
    <x v="0"/>
    <x v="2"/>
    <x v="13"/>
    <x v="1480"/>
    <x v="7"/>
    <x v="82"/>
    <n v="275"/>
    <n v="110"/>
  </r>
  <r>
    <x v="0"/>
    <x v="7"/>
    <x v="13"/>
    <x v="1474"/>
    <x v="6"/>
    <x v="29"/>
    <n v="510.5"/>
    <n v="1021"/>
  </r>
  <r>
    <x v="0"/>
    <x v="7"/>
    <x v="13"/>
    <x v="837"/>
    <x v="7"/>
    <x v="40"/>
    <n v="137.69999999999999"/>
    <n v="54"/>
  </r>
  <r>
    <x v="0"/>
    <x v="10"/>
    <x v="13"/>
    <x v="891"/>
    <x v="7"/>
    <x v="70"/>
    <n v="9.5"/>
    <n v="1.9"/>
  </r>
  <r>
    <x v="0"/>
    <x v="2"/>
    <x v="13"/>
    <x v="1027"/>
    <x v="7"/>
    <x v="40"/>
    <n v="69.5"/>
    <n v="88"/>
  </r>
  <r>
    <x v="0"/>
    <x v="3"/>
    <x v="13"/>
    <x v="1430"/>
    <x v="7"/>
    <x v="82"/>
    <n v="3.5"/>
    <n v="5"/>
  </r>
  <r>
    <x v="0"/>
    <x v="4"/>
    <x v="13"/>
    <x v="1096"/>
    <x v="7"/>
    <x v="40"/>
    <n v="3651.4"/>
    <n v="693.5"/>
  </r>
  <r>
    <x v="0"/>
    <x v="7"/>
    <x v="13"/>
    <x v="1028"/>
    <x v="7"/>
    <x v="84"/>
    <n v="4.8"/>
    <n v="3.7"/>
  </r>
  <r>
    <x v="0"/>
    <x v="9"/>
    <x v="13"/>
    <x v="1521"/>
    <x v="7"/>
    <x v="82"/>
    <n v="18.3"/>
    <n v="18.3"/>
  </r>
  <r>
    <x v="0"/>
    <x v="2"/>
    <x v="13"/>
    <x v="449"/>
    <x v="1"/>
    <x v="80"/>
    <n v="168158.2"/>
    <n v="1243495"/>
  </r>
  <r>
    <x v="0"/>
    <x v="6"/>
    <x v="13"/>
    <x v="740"/>
    <x v="7"/>
    <x v="82"/>
    <n v="116"/>
    <n v="89"/>
  </r>
  <r>
    <x v="0"/>
    <x v="10"/>
    <x v="13"/>
    <x v="453"/>
    <x v="7"/>
    <x v="40"/>
    <n v="151.9"/>
    <n v="180"/>
  </r>
  <r>
    <x v="0"/>
    <x v="0"/>
    <x v="13"/>
    <x v="1097"/>
    <x v="7"/>
    <x v="84"/>
    <n v="0.6"/>
    <n v="6"/>
  </r>
  <r>
    <x v="0"/>
    <x v="6"/>
    <x v="13"/>
    <x v="1069"/>
    <x v="7"/>
    <x v="40"/>
    <n v="7643"/>
    <n v="3816"/>
  </r>
  <r>
    <x v="0"/>
    <x v="2"/>
    <x v="13"/>
    <x v="455"/>
    <x v="7"/>
    <x v="82"/>
    <n v="291.2"/>
    <n v="182"/>
  </r>
  <r>
    <x v="0"/>
    <x v="1"/>
    <x v="13"/>
    <x v="1069"/>
    <x v="7"/>
    <x v="82"/>
    <n v="50.3"/>
    <n v="31"/>
  </r>
  <r>
    <x v="0"/>
    <x v="5"/>
    <x v="13"/>
    <x v="1069"/>
    <x v="8"/>
    <x v="53"/>
    <n v="72"/>
    <n v="16"/>
  </r>
  <r>
    <x v="0"/>
    <x v="0"/>
    <x v="13"/>
    <x v="1180"/>
    <x v="7"/>
    <x v="70"/>
    <n v="132"/>
    <n v="46"/>
  </r>
  <r>
    <x v="0"/>
    <x v="9"/>
    <x v="13"/>
    <x v="1217"/>
    <x v="7"/>
    <x v="70"/>
    <n v="30"/>
    <n v="10"/>
  </r>
  <r>
    <x v="0"/>
    <x v="3"/>
    <x v="13"/>
    <x v="1274"/>
    <x v="7"/>
    <x v="84"/>
    <n v="3.3"/>
    <n v="33"/>
  </r>
  <r>
    <x v="0"/>
    <x v="10"/>
    <x v="13"/>
    <x v="1253"/>
    <x v="7"/>
    <x v="82"/>
    <n v="61.6"/>
    <n v="28"/>
  </r>
  <r>
    <x v="0"/>
    <x v="8"/>
    <x v="13"/>
    <x v="457"/>
    <x v="7"/>
    <x v="82"/>
    <n v="274"/>
    <n v="137"/>
  </r>
  <r>
    <x v="0"/>
    <x v="9"/>
    <x v="13"/>
    <x v="1481"/>
    <x v="7"/>
    <x v="40"/>
    <n v="887.5"/>
    <n v="353"/>
  </r>
  <r>
    <x v="0"/>
    <x v="0"/>
    <x v="13"/>
    <x v="1348"/>
    <x v="7"/>
    <x v="40"/>
    <n v="10772.48"/>
    <n v="15075.5"/>
  </r>
  <r>
    <x v="0"/>
    <x v="8"/>
    <x v="13"/>
    <x v="624"/>
    <x v="7"/>
    <x v="40"/>
    <n v="195"/>
    <n v="65"/>
  </r>
  <r>
    <x v="0"/>
    <x v="0"/>
    <x v="13"/>
    <x v="746"/>
    <x v="7"/>
    <x v="82"/>
    <n v="19.2"/>
    <n v="12"/>
  </r>
  <r>
    <x v="0"/>
    <x v="3"/>
    <x v="6"/>
    <x v="71"/>
    <x v="0"/>
    <x v="0"/>
    <n v="206"/>
    <n v="91.47"/>
  </r>
  <r>
    <x v="0"/>
    <x v="11"/>
    <x v="6"/>
    <x v="71"/>
    <x v="6"/>
    <x v="46"/>
    <n v="408"/>
    <n v="510"/>
  </r>
  <r>
    <x v="0"/>
    <x v="9"/>
    <x v="6"/>
    <x v="533"/>
    <x v="7"/>
    <x v="40"/>
    <n v="7"/>
    <n v="10"/>
  </r>
  <r>
    <x v="0"/>
    <x v="1"/>
    <x v="12"/>
    <x v="435"/>
    <x v="6"/>
    <x v="35"/>
    <n v="6369.59"/>
    <n v="6834.08"/>
  </r>
  <r>
    <x v="0"/>
    <x v="8"/>
    <x v="12"/>
    <x v="428"/>
    <x v="6"/>
    <x v="51"/>
    <n v="1936.95"/>
    <n v="223.4"/>
  </r>
  <r>
    <x v="0"/>
    <x v="8"/>
    <x v="12"/>
    <x v="749"/>
    <x v="6"/>
    <x v="51"/>
    <n v="168.4"/>
    <n v="11.8"/>
  </r>
  <r>
    <x v="0"/>
    <x v="3"/>
    <x v="12"/>
    <x v="424"/>
    <x v="6"/>
    <x v="35"/>
    <n v="25044.75"/>
    <n v="12724.5"/>
  </r>
  <r>
    <x v="0"/>
    <x v="9"/>
    <x v="12"/>
    <x v="645"/>
    <x v="5"/>
    <x v="19"/>
    <n v="765"/>
    <n v="45"/>
  </r>
  <r>
    <x v="0"/>
    <x v="1"/>
    <x v="12"/>
    <x v="474"/>
    <x v="5"/>
    <x v="19"/>
    <n v="44541.94"/>
    <n v="1103.2"/>
  </r>
  <r>
    <x v="0"/>
    <x v="9"/>
    <x v="12"/>
    <x v="431"/>
    <x v="5"/>
    <x v="19"/>
    <n v="97.01"/>
    <n v="3.05"/>
  </r>
  <r>
    <x v="0"/>
    <x v="8"/>
    <x v="12"/>
    <x v="462"/>
    <x v="5"/>
    <x v="19"/>
    <n v="34551.769999999997"/>
    <n v="1751.25"/>
  </r>
  <r>
    <x v="0"/>
    <x v="10"/>
    <x v="12"/>
    <x v="411"/>
    <x v="2"/>
    <x v="3"/>
    <n v="17858.8"/>
    <n v="18832"/>
  </r>
  <r>
    <x v="0"/>
    <x v="2"/>
    <x v="12"/>
    <x v="431"/>
    <x v="9"/>
    <x v="31"/>
    <n v="41387.51"/>
    <n v="6202.97"/>
  </r>
  <r>
    <x v="0"/>
    <x v="2"/>
    <x v="12"/>
    <x v="445"/>
    <x v="5"/>
    <x v="19"/>
    <n v="283.64999999999998"/>
    <n v="9.8000000000000007"/>
  </r>
  <r>
    <x v="0"/>
    <x v="7"/>
    <x v="12"/>
    <x v="460"/>
    <x v="6"/>
    <x v="10"/>
    <n v="818.78"/>
    <n v="311.7"/>
  </r>
  <r>
    <x v="0"/>
    <x v="11"/>
    <x v="12"/>
    <x v="415"/>
    <x v="6"/>
    <x v="35"/>
    <n v="2476.0300000000002"/>
    <n v="1653"/>
  </r>
  <r>
    <x v="0"/>
    <x v="7"/>
    <x v="12"/>
    <x v="435"/>
    <x v="6"/>
    <x v="35"/>
    <n v="2441.62"/>
    <n v="1860.1"/>
  </r>
  <r>
    <x v="0"/>
    <x v="1"/>
    <x v="12"/>
    <x v="433"/>
    <x v="9"/>
    <x v="31"/>
    <n v="333.07"/>
    <n v="41.5"/>
  </r>
  <r>
    <x v="0"/>
    <x v="2"/>
    <x v="12"/>
    <x v="479"/>
    <x v="1"/>
    <x v="15"/>
    <n v="3.6"/>
    <n v="1.8"/>
  </r>
  <r>
    <x v="0"/>
    <x v="6"/>
    <x v="12"/>
    <x v="461"/>
    <x v="9"/>
    <x v="31"/>
    <n v="40141.53"/>
    <n v="16077.7"/>
  </r>
  <r>
    <x v="0"/>
    <x v="8"/>
    <x v="12"/>
    <x v="417"/>
    <x v="6"/>
    <x v="55"/>
    <n v="2071.98"/>
    <n v="11246.85"/>
  </r>
  <r>
    <x v="0"/>
    <x v="8"/>
    <x v="12"/>
    <x v="461"/>
    <x v="9"/>
    <x v="31"/>
    <n v="117.96"/>
    <n v="34.6"/>
  </r>
  <r>
    <x v="0"/>
    <x v="3"/>
    <x v="12"/>
    <x v="470"/>
    <x v="2"/>
    <x v="3"/>
    <n v="341243.08"/>
    <n v="145018"/>
  </r>
  <r>
    <x v="0"/>
    <x v="3"/>
    <x v="12"/>
    <x v="418"/>
    <x v="2"/>
    <x v="3"/>
    <n v="350240.8"/>
    <n v="173875.9"/>
  </r>
  <r>
    <x v="0"/>
    <x v="8"/>
    <x v="12"/>
    <x v="469"/>
    <x v="1"/>
    <x v="15"/>
    <n v="796.4"/>
    <n v="466.22"/>
  </r>
  <r>
    <x v="0"/>
    <x v="5"/>
    <x v="12"/>
    <x v="468"/>
    <x v="1"/>
    <x v="15"/>
    <n v="495.11"/>
    <n v="218.9"/>
  </r>
  <r>
    <x v="0"/>
    <x v="5"/>
    <x v="12"/>
    <x v="427"/>
    <x v="1"/>
    <x v="15"/>
    <n v="4767.8"/>
    <n v="2235.3000000000002"/>
  </r>
  <r>
    <x v="0"/>
    <x v="9"/>
    <x v="12"/>
    <x v="436"/>
    <x v="1"/>
    <x v="1"/>
    <n v="1185.49"/>
    <n v="1219"/>
  </r>
  <r>
    <x v="0"/>
    <x v="10"/>
    <x v="12"/>
    <x v="462"/>
    <x v="1"/>
    <x v="1"/>
    <n v="82.12"/>
    <n v="157.65"/>
  </r>
  <r>
    <x v="0"/>
    <x v="11"/>
    <x v="12"/>
    <x v="411"/>
    <x v="0"/>
    <x v="2"/>
    <n v="571.66999999999996"/>
    <n v="337.5"/>
  </r>
  <r>
    <x v="0"/>
    <x v="2"/>
    <x v="12"/>
    <x v="470"/>
    <x v="1"/>
    <x v="1"/>
    <n v="404.83"/>
    <n v="508.4"/>
  </r>
  <r>
    <x v="0"/>
    <x v="2"/>
    <x v="12"/>
    <x v="427"/>
    <x v="1"/>
    <x v="1"/>
    <n v="129.38"/>
    <n v="114"/>
  </r>
  <r>
    <x v="0"/>
    <x v="4"/>
    <x v="12"/>
    <x v="419"/>
    <x v="0"/>
    <x v="49"/>
    <n v="2592.4"/>
    <n v="2513.2600000000002"/>
  </r>
  <r>
    <x v="0"/>
    <x v="2"/>
    <x v="12"/>
    <x v="461"/>
    <x v="0"/>
    <x v="49"/>
    <n v="30287.61"/>
    <n v="20414.5"/>
  </r>
  <r>
    <x v="0"/>
    <x v="5"/>
    <x v="12"/>
    <x v="411"/>
    <x v="3"/>
    <x v="4"/>
    <n v="128.87"/>
    <n v="15.4"/>
  </r>
  <r>
    <x v="0"/>
    <x v="6"/>
    <x v="12"/>
    <x v="412"/>
    <x v="2"/>
    <x v="23"/>
    <n v="45.36"/>
    <n v="9.65"/>
  </r>
  <r>
    <x v="0"/>
    <x v="1"/>
    <x v="12"/>
    <x v="466"/>
    <x v="2"/>
    <x v="85"/>
    <n v="751.81"/>
    <n v="30.6"/>
  </r>
  <r>
    <x v="0"/>
    <x v="8"/>
    <x v="12"/>
    <x v="474"/>
    <x v="2"/>
    <x v="23"/>
    <n v="298.5"/>
    <n v="995"/>
  </r>
  <r>
    <x v="0"/>
    <x v="4"/>
    <x v="12"/>
    <x v="411"/>
    <x v="6"/>
    <x v="29"/>
    <n v="26.81"/>
    <n v="30.9"/>
  </r>
  <r>
    <x v="0"/>
    <x v="2"/>
    <x v="12"/>
    <x v="435"/>
    <x v="6"/>
    <x v="52"/>
    <n v="24433.439999999999"/>
    <n v="4214.8999999999996"/>
  </r>
  <r>
    <x v="0"/>
    <x v="3"/>
    <x v="12"/>
    <x v="431"/>
    <x v="1"/>
    <x v="50"/>
    <n v="168.67"/>
    <n v="271.89"/>
  </r>
  <r>
    <x v="0"/>
    <x v="5"/>
    <x v="12"/>
    <x v="422"/>
    <x v="6"/>
    <x v="43"/>
    <n v="2927.78"/>
    <n v="1105.3499999999999"/>
  </r>
  <r>
    <x v="0"/>
    <x v="5"/>
    <x v="12"/>
    <x v="468"/>
    <x v="6"/>
    <x v="28"/>
    <n v="7952.06"/>
    <n v="939.4"/>
  </r>
  <r>
    <x v="0"/>
    <x v="0"/>
    <x v="12"/>
    <x v="473"/>
    <x v="5"/>
    <x v="8"/>
    <n v="500"/>
    <n v="25"/>
  </r>
  <r>
    <x v="0"/>
    <x v="6"/>
    <x v="12"/>
    <x v="460"/>
    <x v="5"/>
    <x v="8"/>
    <n v="19025.599999999999"/>
    <n v="2307.8000000000002"/>
  </r>
  <r>
    <x v="0"/>
    <x v="0"/>
    <x v="12"/>
    <x v="468"/>
    <x v="6"/>
    <x v="52"/>
    <n v="6592.44"/>
    <n v="2190.6"/>
  </r>
  <r>
    <x v="0"/>
    <x v="1"/>
    <x v="12"/>
    <x v="850"/>
    <x v="9"/>
    <x v="54"/>
    <n v="45"/>
    <n v="4.5"/>
  </r>
  <r>
    <x v="0"/>
    <x v="8"/>
    <x v="12"/>
    <x v="849"/>
    <x v="5"/>
    <x v="7"/>
    <n v="288"/>
    <n v="192"/>
  </r>
  <r>
    <x v="0"/>
    <x v="0"/>
    <x v="12"/>
    <x v="473"/>
    <x v="9"/>
    <x v="54"/>
    <n v="31.29"/>
    <n v="10.5"/>
  </r>
  <r>
    <x v="0"/>
    <x v="1"/>
    <x v="12"/>
    <x v="418"/>
    <x v="6"/>
    <x v="28"/>
    <n v="35787.79"/>
    <n v="2582.6999999999998"/>
  </r>
  <r>
    <x v="0"/>
    <x v="1"/>
    <x v="12"/>
    <x v="445"/>
    <x v="6"/>
    <x v="28"/>
    <n v="71774.98"/>
    <n v="4924.3999999999996"/>
  </r>
  <r>
    <x v="0"/>
    <x v="11"/>
    <x v="12"/>
    <x v="418"/>
    <x v="6"/>
    <x v="27"/>
    <n v="2830.88"/>
    <n v="1580.5"/>
  </r>
  <r>
    <x v="0"/>
    <x v="3"/>
    <x v="12"/>
    <x v="421"/>
    <x v="6"/>
    <x v="28"/>
    <n v="50238.58"/>
    <n v="4656.1000000000004"/>
  </r>
  <r>
    <x v="0"/>
    <x v="5"/>
    <x v="12"/>
    <x v="421"/>
    <x v="9"/>
    <x v="54"/>
    <n v="1550.12"/>
    <n v="254.4"/>
  </r>
  <r>
    <x v="0"/>
    <x v="4"/>
    <x v="12"/>
    <x v="419"/>
    <x v="6"/>
    <x v="27"/>
    <n v="89.8"/>
    <n v="43.1"/>
  </r>
  <r>
    <x v="0"/>
    <x v="11"/>
    <x v="12"/>
    <x v="420"/>
    <x v="5"/>
    <x v="9"/>
    <n v="24909.34"/>
    <n v="3017.01"/>
  </r>
  <r>
    <x v="0"/>
    <x v="1"/>
    <x v="12"/>
    <x v="431"/>
    <x v="9"/>
    <x v="54"/>
    <n v="138944.65"/>
    <n v="21275.29"/>
  </r>
  <r>
    <x v="0"/>
    <x v="3"/>
    <x v="12"/>
    <x v="460"/>
    <x v="0"/>
    <x v="64"/>
    <n v="64586.26"/>
    <n v="6622.08"/>
  </r>
  <r>
    <x v="0"/>
    <x v="5"/>
    <x v="12"/>
    <x v="460"/>
    <x v="0"/>
    <x v="64"/>
    <n v="64612.67"/>
    <n v="9888.5"/>
  </r>
  <r>
    <x v="0"/>
    <x v="2"/>
    <x v="12"/>
    <x v="462"/>
    <x v="9"/>
    <x v="54"/>
    <n v="2998.14"/>
    <n v="301.64999999999998"/>
  </r>
  <r>
    <x v="0"/>
    <x v="6"/>
    <x v="12"/>
    <x v="435"/>
    <x v="6"/>
    <x v="61"/>
    <n v="43018.78"/>
    <n v="3468.02"/>
  </r>
  <r>
    <x v="0"/>
    <x v="0"/>
    <x v="12"/>
    <x v="460"/>
    <x v="3"/>
    <x v="38"/>
    <n v="43880.46"/>
    <n v="2403.6"/>
  </r>
  <r>
    <x v="0"/>
    <x v="4"/>
    <x v="12"/>
    <x v="433"/>
    <x v="0"/>
    <x v="59"/>
    <n v="233.06"/>
    <n v="36.799999999999997"/>
  </r>
  <r>
    <x v="0"/>
    <x v="1"/>
    <x v="12"/>
    <x v="1036"/>
    <x v="0"/>
    <x v="49"/>
    <n v="51.04"/>
    <n v="12.76"/>
  </r>
  <r>
    <x v="0"/>
    <x v="2"/>
    <x v="12"/>
    <x v="427"/>
    <x v="3"/>
    <x v="18"/>
    <n v="7896.56"/>
    <n v="435.7"/>
  </r>
  <r>
    <x v="0"/>
    <x v="8"/>
    <x v="12"/>
    <x v="427"/>
    <x v="3"/>
    <x v="18"/>
    <n v="7673.01"/>
    <n v="508.3"/>
  </r>
  <r>
    <x v="0"/>
    <x v="8"/>
    <x v="12"/>
    <x v="417"/>
    <x v="3"/>
    <x v="18"/>
    <n v="6396.71"/>
    <n v="373.1"/>
  </r>
  <r>
    <x v="0"/>
    <x v="9"/>
    <x v="12"/>
    <x v="415"/>
    <x v="3"/>
    <x v="18"/>
    <n v="35011.120000000003"/>
    <n v="5370.2"/>
  </r>
  <r>
    <x v="0"/>
    <x v="11"/>
    <x v="12"/>
    <x v="473"/>
    <x v="3"/>
    <x v="18"/>
    <n v="657.65"/>
    <n v="59.5"/>
  </r>
  <r>
    <x v="0"/>
    <x v="11"/>
    <x v="12"/>
    <x v="415"/>
    <x v="0"/>
    <x v="68"/>
    <n v="148.76"/>
    <n v="41.8"/>
  </r>
  <r>
    <x v="0"/>
    <x v="8"/>
    <x v="12"/>
    <x v="427"/>
    <x v="0"/>
    <x v="59"/>
    <n v="930.51"/>
    <n v="153.69999999999999"/>
  </r>
  <r>
    <x v="0"/>
    <x v="3"/>
    <x v="12"/>
    <x v="465"/>
    <x v="3"/>
    <x v="18"/>
    <n v="28767.55"/>
    <n v="1612.4"/>
  </r>
  <r>
    <x v="0"/>
    <x v="6"/>
    <x v="12"/>
    <x v="417"/>
    <x v="0"/>
    <x v="49"/>
    <n v="568.66999999999996"/>
    <n v="415.25"/>
  </r>
  <r>
    <x v="0"/>
    <x v="7"/>
    <x v="12"/>
    <x v="412"/>
    <x v="3"/>
    <x v="18"/>
    <n v="8432.6299999999992"/>
    <n v="555.84"/>
  </r>
  <r>
    <x v="0"/>
    <x v="1"/>
    <x v="12"/>
    <x v="906"/>
    <x v="6"/>
    <x v="28"/>
    <n v="5647.84"/>
    <n v="256.72000000000003"/>
  </r>
  <r>
    <x v="0"/>
    <x v="5"/>
    <x v="12"/>
    <x v="467"/>
    <x v="6"/>
    <x v="55"/>
    <n v="72.319999999999993"/>
    <n v="56.3"/>
  </r>
  <r>
    <x v="0"/>
    <x v="0"/>
    <x v="12"/>
    <x v="419"/>
    <x v="0"/>
    <x v="64"/>
    <n v="886898.59"/>
    <n v="250605.29"/>
  </r>
  <r>
    <x v="0"/>
    <x v="7"/>
    <x v="12"/>
    <x v="482"/>
    <x v="0"/>
    <x v="64"/>
    <n v="113.6"/>
    <n v="36.700000000000003"/>
  </r>
  <r>
    <x v="0"/>
    <x v="1"/>
    <x v="12"/>
    <x v="414"/>
    <x v="4"/>
    <x v="74"/>
    <n v="4644.22"/>
    <n v="614.70000000000005"/>
  </r>
  <r>
    <x v="0"/>
    <x v="2"/>
    <x v="12"/>
    <x v="436"/>
    <x v="3"/>
    <x v="37"/>
    <n v="400.38"/>
    <n v="85.6"/>
  </r>
  <r>
    <x v="0"/>
    <x v="5"/>
    <x v="12"/>
    <x v="420"/>
    <x v="3"/>
    <x v="37"/>
    <n v="1232.3800000000001"/>
    <n v="201.78"/>
  </r>
  <r>
    <x v="0"/>
    <x v="1"/>
    <x v="12"/>
    <x v="425"/>
    <x v="0"/>
    <x v="0"/>
    <n v="69.739999999999995"/>
    <n v="5.9"/>
  </r>
  <r>
    <x v="0"/>
    <x v="6"/>
    <x v="12"/>
    <x v="463"/>
    <x v="0"/>
    <x v="0"/>
    <n v="384.71"/>
    <n v="39.799999999999997"/>
  </r>
  <r>
    <x v="0"/>
    <x v="7"/>
    <x v="12"/>
    <x v="424"/>
    <x v="0"/>
    <x v="68"/>
    <n v="4462.5"/>
    <n v="910"/>
  </r>
  <r>
    <x v="0"/>
    <x v="1"/>
    <x v="12"/>
    <x v="481"/>
    <x v="0"/>
    <x v="0"/>
    <n v="10444.799999999999"/>
    <n v="5222.3999999999996"/>
  </r>
  <r>
    <x v="0"/>
    <x v="7"/>
    <x v="12"/>
    <x v="420"/>
    <x v="5"/>
    <x v="7"/>
    <n v="5599.23"/>
    <n v="1436.4"/>
  </r>
  <r>
    <x v="0"/>
    <x v="5"/>
    <x v="12"/>
    <x v="1036"/>
    <x v="6"/>
    <x v="24"/>
    <n v="48.6"/>
    <n v="2.7"/>
  </r>
  <r>
    <x v="0"/>
    <x v="9"/>
    <x v="12"/>
    <x v="756"/>
    <x v="6"/>
    <x v="44"/>
    <n v="2407.54"/>
    <n v="249.2"/>
  </r>
  <r>
    <x v="0"/>
    <x v="8"/>
    <x v="12"/>
    <x v="413"/>
    <x v="6"/>
    <x v="44"/>
    <n v="16897.919999999998"/>
    <n v="1509.7"/>
  </r>
  <r>
    <x v="0"/>
    <x v="4"/>
    <x v="12"/>
    <x v="884"/>
    <x v="4"/>
    <x v="72"/>
    <n v="456"/>
    <n v="76"/>
  </r>
  <r>
    <x v="0"/>
    <x v="5"/>
    <x v="12"/>
    <x v="431"/>
    <x v="6"/>
    <x v="44"/>
    <n v="6584.08"/>
    <n v="351.68"/>
  </r>
  <r>
    <x v="0"/>
    <x v="4"/>
    <x v="12"/>
    <x v="465"/>
    <x v="0"/>
    <x v="64"/>
    <n v="7.01"/>
    <n v="9.75"/>
  </r>
  <r>
    <x v="0"/>
    <x v="8"/>
    <x v="12"/>
    <x v="425"/>
    <x v="4"/>
    <x v="73"/>
    <n v="28216.77"/>
    <n v="4152.7"/>
  </r>
  <r>
    <x v="0"/>
    <x v="8"/>
    <x v="12"/>
    <x v="424"/>
    <x v="0"/>
    <x v="83"/>
    <n v="405"/>
    <n v="175"/>
  </r>
  <r>
    <x v="0"/>
    <x v="9"/>
    <x v="12"/>
    <x v="482"/>
    <x v="5"/>
    <x v="7"/>
    <n v="591.6"/>
    <n v="662"/>
  </r>
  <r>
    <x v="0"/>
    <x v="11"/>
    <x v="12"/>
    <x v="461"/>
    <x v="3"/>
    <x v="32"/>
    <n v="6.19"/>
    <n v="11"/>
  </r>
  <r>
    <x v="0"/>
    <x v="4"/>
    <x v="12"/>
    <x v="415"/>
    <x v="3"/>
    <x v="26"/>
    <n v="5.81"/>
    <n v="2.2000000000000002"/>
  </r>
  <r>
    <x v="0"/>
    <x v="7"/>
    <x v="12"/>
    <x v="417"/>
    <x v="0"/>
    <x v="2"/>
    <n v="2277.4699999999998"/>
    <n v="1549"/>
  </r>
  <r>
    <x v="0"/>
    <x v="3"/>
    <x v="12"/>
    <x v="420"/>
    <x v="6"/>
    <x v="61"/>
    <n v="11162.77"/>
    <n v="893.69"/>
  </r>
  <r>
    <x v="0"/>
    <x v="3"/>
    <x v="12"/>
    <x v="419"/>
    <x v="3"/>
    <x v="16"/>
    <n v="158840.01999999999"/>
    <n v="11792.85"/>
  </r>
  <r>
    <x v="0"/>
    <x v="3"/>
    <x v="12"/>
    <x v="474"/>
    <x v="3"/>
    <x v="38"/>
    <n v="19694.64"/>
    <n v="1925.4"/>
  </r>
  <r>
    <x v="0"/>
    <x v="6"/>
    <x v="12"/>
    <x v="473"/>
    <x v="3"/>
    <x v="16"/>
    <n v="77737.3"/>
    <n v="8332.5"/>
  </r>
  <r>
    <x v="0"/>
    <x v="6"/>
    <x v="12"/>
    <x v="462"/>
    <x v="6"/>
    <x v="61"/>
    <n v="8377.08"/>
    <n v="505.7"/>
  </r>
  <r>
    <x v="0"/>
    <x v="1"/>
    <x v="12"/>
    <x v="412"/>
    <x v="3"/>
    <x v="37"/>
    <n v="1073.49"/>
    <n v="134.65"/>
  </r>
  <r>
    <x v="0"/>
    <x v="9"/>
    <x v="12"/>
    <x v="460"/>
    <x v="2"/>
    <x v="58"/>
    <n v="7.75"/>
    <n v="6.2"/>
  </r>
  <r>
    <x v="0"/>
    <x v="4"/>
    <x v="12"/>
    <x v="445"/>
    <x v="0"/>
    <x v="63"/>
    <n v="2615.92"/>
    <n v="900"/>
  </r>
  <r>
    <x v="0"/>
    <x v="5"/>
    <x v="12"/>
    <x v="470"/>
    <x v="3"/>
    <x v="16"/>
    <n v="251802.36"/>
    <n v="23174"/>
  </r>
  <r>
    <x v="0"/>
    <x v="2"/>
    <x v="12"/>
    <x v="412"/>
    <x v="9"/>
    <x v="21"/>
    <n v="1097.3499999999999"/>
    <n v="97.42"/>
  </r>
  <r>
    <x v="0"/>
    <x v="10"/>
    <x v="12"/>
    <x v="467"/>
    <x v="5"/>
    <x v="19"/>
    <n v="93"/>
    <n v="6.2"/>
  </r>
  <r>
    <x v="0"/>
    <x v="6"/>
    <x v="12"/>
    <x v="481"/>
    <x v="9"/>
    <x v="21"/>
    <n v="3396.76"/>
    <n v="1160.9000000000001"/>
  </r>
  <r>
    <x v="0"/>
    <x v="5"/>
    <x v="12"/>
    <x v="482"/>
    <x v="9"/>
    <x v="21"/>
    <n v="21.2"/>
    <n v="5.3"/>
  </r>
  <r>
    <x v="0"/>
    <x v="10"/>
    <x v="12"/>
    <x v="425"/>
    <x v="9"/>
    <x v="21"/>
    <n v="77440.570000000007"/>
    <n v="6575.3"/>
  </r>
  <r>
    <x v="0"/>
    <x v="1"/>
    <x v="12"/>
    <x v="422"/>
    <x v="3"/>
    <x v="38"/>
    <n v="1267.72"/>
    <n v="74.650000000000006"/>
  </r>
  <r>
    <x v="0"/>
    <x v="1"/>
    <x v="12"/>
    <x v="467"/>
    <x v="5"/>
    <x v="7"/>
    <n v="6.3"/>
    <n v="9"/>
  </r>
  <r>
    <x v="0"/>
    <x v="2"/>
    <x v="12"/>
    <x v="417"/>
    <x v="5"/>
    <x v="19"/>
    <n v="55.91"/>
    <n v="3.25"/>
  </r>
  <r>
    <x v="0"/>
    <x v="9"/>
    <x v="14"/>
    <x v="491"/>
    <x v="5"/>
    <x v="14"/>
    <n v="15656.42"/>
    <n v="1774"/>
  </r>
  <r>
    <x v="0"/>
    <x v="5"/>
    <x v="14"/>
    <x v="491"/>
    <x v="9"/>
    <x v="21"/>
    <n v="108323.4"/>
    <n v="22901"/>
  </r>
  <r>
    <x v="0"/>
    <x v="5"/>
    <x v="14"/>
    <x v="491"/>
    <x v="0"/>
    <x v="2"/>
    <n v="5229.97"/>
    <n v="3335"/>
  </r>
  <r>
    <x v="0"/>
    <x v="4"/>
    <x v="14"/>
    <x v="490"/>
    <x v="6"/>
    <x v="61"/>
    <n v="2654.76"/>
    <n v="306"/>
  </r>
  <r>
    <x v="0"/>
    <x v="11"/>
    <x v="14"/>
    <x v="491"/>
    <x v="6"/>
    <x v="61"/>
    <n v="4836.3999999999996"/>
    <n v="1008"/>
  </r>
  <r>
    <x v="0"/>
    <x v="2"/>
    <x v="14"/>
    <x v="491"/>
    <x v="0"/>
    <x v="6"/>
    <n v="16753.21"/>
    <n v="18646"/>
  </r>
  <r>
    <x v="0"/>
    <x v="6"/>
    <x v="14"/>
    <x v="489"/>
    <x v="3"/>
    <x v="13"/>
    <n v="964.67"/>
    <n v="2225"/>
  </r>
  <r>
    <x v="0"/>
    <x v="5"/>
    <x v="14"/>
    <x v="491"/>
    <x v="6"/>
    <x v="27"/>
    <n v="1756.27"/>
    <n v="2937"/>
  </r>
  <r>
    <x v="0"/>
    <x v="4"/>
    <x v="14"/>
    <x v="491"/>
    <x v="5"/>
    <x v="9"/>
    <n v="2057.1"/>
    <n v="235"/>
  </r>
  <r>
    <x v="0"/>
    <x v="10"/>
    <x v="15"/>
    <x v="493"/>
    <x v="3"/>
    <x v="38"/>
    <n v="336.18"/>
    <n v="42.5"/>
  </r>
  <r>
    <x v="0"/>
    <x v="11"/>
    <x v="15"/>
    <x v="494"/>
    <x v="6"/>
    <x v="44"/>
    <n v="13.96"/>
    <n v="2"/>
  </r>
  <r>
    <x v="0"/>
    <x v="0"/>
    <x v="15"/>
    <x v="492"/>
    <x v="8"/>
    <x v="53"/>
    <n v="20.14"/>
    <n v="7"/>
  </r>
  <r>
    <x v="0"/>
    <x v="5"/>
    <x v="15"/>
    <x v="492"/>
    <x v="5"/>
    <x v="7"/>
    <n v="7586.68"/>
    <n v="5087.8"/>
  </r>
  <r>
    <x v="0"/>
    <x v="5"/>
    <x v="15"/>
    <x v="494"/>
    <x v="3"/>
    <x v="37"/>
    <n v="7766.89"/>
    <n v="1565.2"/>
  </r>
  <r>
    <x v="0"/>
    <x v="6"/>
    <x v="15"/>
    <x v="492"/>
    <x v="0"/>
    <x v="20"/>
    <n v="7117.23"/>
    <n v="3290"/>
  </r>
  <r>
    <x v="0"/>
    <x v="7"/>
    <x v="15"/>
    <x v="494"/>
    <x v="0"/>
    <x v="42"/>
    <n v="23973.84"/>
    <n v="19297.400000000001"/>
  </r>
  <r>
    <x v="0"/>
    <x v="7"/>
    <x v="15"/>
    <x v="493"/>
    <x v="0"/>
    <x v="42"/>
    <n v="6745.37"/>
    <n v="4579"/>
  </r>
  <r>
    <x v="0"/>
    <x v="7"/>
    <x v="15"/>
    <x v="492"/>
    <x v="3"/>
    <x v="38"/>
    <n v="1379.15"/>
    <n v="230.4"/>
  </r>
  <r>
    <x v="0"/>
    <x v="6"/>
    <x v="15"/>
    <x v="492"/>
    <x v="6"/>
    <x v="35"/>
    <n v="12.68"/>
    <n v="9.1999999999999993"/>
  </r>
  <r>
    <x v="0"/>
    <x v="11"/>
    <x v="10"/>
    <x v="237"/>
    <x v="6"/>
    <x v="51"/>
    <n v="26566.89"/>
    <n v="4669.5"/>
  </r>
  <r>
    <x v="0"/>
    <x v="5"/>
    <x v="9"/>
    <x v="361"/>
    <x v="9"/>
    <x v="31"/>
    <n v="41939.019999999997"/>
    <n v="6087.08"/>
  </r>
  <r>
    <x v="0"/>
    <x v="6"/>
    <x v="9"/>
    <x v="167"/>
    <x v="6"/>
    <x v="29"/>
    <n v="40009.15"/>
    <n v="15932"/>
  </r>
  <r>
    <x v="0"/>
    <x v="3"/>
    <x v="12"/>
    <x v="435"/>
    <x v="1"/>
    <x v="15"/>
    <n v="129613.3"/>
    <n v="92706.4"/>
  </r>
  <r>
    <x v="0"/>
    <x v="11"/>
    <x v="12"/>
    <x v="435"/>
    <x v="1"/>
    <x v="15"/>
    <n v="309773.63"/>
    <n v="264829.2"/>
  </r>
  <r>
    <x v="0"/>
    <x v="11"/>
    <x v="12"/>
    <x v="435"/>
    <x v="1"/>
    <x v="1"/>
    <n v="13125.46"/>
    <n v="22274.799999999999"/>
  </r>
  <r>
    <x v="0"/>
    <x v="11"/>
    <x v="14"/>
    <x v="489"/>
    <x v="5"/>
    <x v="9"/>
    <n v="20386.009999999998"/>
    <n v="3217"/>
  </r>
  <r>
    <x v="0"/>
    <x v="9"/>
    <x v="0"/>
    <x v="909"/>
    <x v="1"/>
    <x v="41"/>
    <n v="32399.1"/>
    <n v="230970"/>
  </r>
  <r>
    <x v="0"/>
    <x v="6"/>
    <x v="0"/>
    <x v="496"/>
    <x v="8"/>
    <x v="53"/>
    <n v="0.8"/>
    <n v="1"/>
  </r>
  <r>
    <x v="0"/>
    <x v="5"/>
    <x v="3"/>
    <x v="10"/>
    <x v="1"/>
    <x v="80"/>
    <n v="1629850.37"/>
    <n v="6824074"/>
  </r>
  <r>
    <x v="0"/>
    <x v="5"/>
    <x v="3"/>
    <x v="9"/>
    <x v="3"/>
    <x v="16"/>
    <n v="37971.980000000003"/>
    <n v="5521.4"/>
  </r>
  <r>
    <x v="0"/>
    <x v="6"/>
    <x v="3"/>
    <x v="29"/>
    <x v="6"/>
    <x v="44"/>
    <n v="86753.88"/>
    <n v="20769"/>
  </r>
  <r>
    <x v="0"/>
    <x v="5"/>
    <x v="3"/>
    <x v="95"/>
    <x v="5"/>
    <x v="14"/>
    <n v="1318.84"/>
    <n v="160"/>
  </r>
  <r>
    <x v="0"/>
    <x v="6"/>
    <x v="3"/>
    <x v="508"/>
    <x v="1"/>
    <x v="41"/>
    <n v="0.34"/>
    <n v="2.4"/>
  </r>
  <r>
    <x v="0"/>
    <x v="5"/>
    <x v="3"/>
    <x v="29"/>
    <x v="6"/>
    <x v="29"/>
    <n v="102.74"/>
    <n v="4.5"/>
  </r>
  <r>
    <x v="0"/>
    <x v="6"/>
    <x v="3"/>
    <x v="1006"/>
    <x v="7"/>
    <x v="12"/>
    <n v="3874.03"/>
    <n v="352"/>
  </r>
  <r>
    <x v="0"/>
    <x v="5"/>
    <x v="3"/>
    <x v="653"/>
    <x v="7"/>
    <x v="12"/>
    <n v="1170.44"/>
    <n v="83"/>
  </r>
  <r>
    <x v="0"/>
    <x v="5"/>
    <x v="3"/>
    <x v="7"/>
    <x v="0"/>
    <x v="0"/>
    <n v="87528.86"/>
    <n v="25847.3"/>
  </r>
  <r>
    <x v="0"/>
    <x v="5"/>
    <x v="3"/>
    <x v="95"/>
    <x v="0"/>
    <x v="64"/>
    <n v="1.34"/>
    <n v="1"/>
  </r>
  <r>
    <x v="0"/>
    <x v="6"/>
    <x v="3"/>
    <x v="29"/>
    <x v="0"/>
    <x v="6"/>
    <n v="1921.85"/>
    <n v="1808.7"/>
  </r>
  <r>
    <x v="0"/>
    <x v="5"/>
    <x v="3"/>
    <x v="8"/>
    <x v="0"/>
    <x v="59"/>
    <n v="377.6"/>
    <n v="125"/>
  </r>
  <r>
    <x v="0"/>
    <x v="6"/>
    <x v="3"/>
    <x v="83"/>
    <x v="0"/>
    <x v="42"/>
    <n v="1.34"/>
    <n v="1"/>
  </r>
  <r>
    <x v="0"/>
    <x v="5"/>
    <x v="3"/>
    <x v="510"/>
    <x v="3"/>
    <x v="39"/>
    <n v="10371.08"/>
    <n v="5890"/>
  </r>
  <r>
    <x v="0"/>
    <x v="5"/>
    <x v="3"/>
    <x v="510"/>
    <x v="6"/>
    <x v="43"/>
    <n v="14.17"/>
    <n v="33.5"/>
  </r>
  <r>
    <x v="0"/>
    <x v="6"/>
    <x v="3"/>
    <x v="44"/>
    <x v="3"/>
    <x v="39"/>
    <n v="1111.49"/>
    <n v="1232"/>
  </r>
  <r>
    <x v="0"/>
    <x v="5"/>
    <x v="3"/>
    <x v="1234"/>
    <x v="8"/>
    <x v="17"/>
    <n v="231.34"/>
    <n v="26.7"/>
  </r>
  <r>
    <x v="0"/>
    <x v="6"/>
    <x v="3"/>
    <x v="762"/>
    <x v="8"/>
    <x v="17"/>
    <n v="50.39"/>
    <n v="15"/>
  </r>
  <r>
    <x v="0"/>
    <x v="8"/>
    <x v="1"/>
    <x v="22"/>
    <x v="1"/>
    <x v="56"/>
    <n v="2952.65"/>
    <n v="956"/>
  </r>
  <r>
    <x v="0"/>
    <x v="10"/>
    <x v="1"/>
    <x v="23"/>
    <x v="4"/>
    <x v="73"/>
    <n v="1280.1199999999999"/>
    <n v="198"/>
  </r>
  <r>
    <x v="0"/>
    <x v="4"/>
    <x v="1"/>
    <x v="25"/>
    <x v="1"/>
    <x v="15"/>
    <n v="2271.17"/>
    <n v="1604"/>
  </r>
  <r>
    <x v="0"/>
    <x v="9"/>
    <x v="1"/>
    <x v="25"/>
    <x v="3"/>
    <x v="13"/>
    <n v="1263.3"/>
    <n v="313"/>
  </r>
  <r>
    <x v="0"/>
    <x v="3"/>
    <x v="1"/>
    <x v="25"/>
    <x v="5"/>
    <x v="19"/>
    <n v="57.11"/>
    <n v="4"/>
  </r>
  <r>
    <x v="0"/>
    <x v="2"/>
    <x v="1"/>
    <x v="507"/>
    <x v="4"/>
    <x v="73"/>
    <n v="9870.93"/>
    <n v="1478"/>
  </r>
  <r>
    <x v="0"/>
    <x v="4"/>
    <x v="1"/>
    <x v="507"/>
    <x v="6"/>
    <x v="27"/>
    <n v="6549.83"/>
    <n v="2430"/>
  </r>
  <r>
    <x v="0"/>
    <x v="1"/>
    <x v="1"/>
    <x v="26"/>
    <x v="5"/>
    <x v="69"/>
    <n v="1557.8"/>
    <n v="45"/>
  </r>
  <r>
    <x v="0"/>
    <x v="5"/>
    <x v="1"/>
    <x v="507"/>
    <x v="9"/>
    <x v="54"/>
    <n v="121.96"/>
    <n v="13"/>
  </r>
  <r>
    <x v="0"/>
    <x v="8"/>
    <x v="1"/>
    <x v="507"/>
    <x v="9"/>
    <x v="54"/>
    <n v="45.1"/>
    <n v="4"/>
  </r>
  <r>
    <x v="0"/>
    <x v="4"/>
    <x v="1"/>
    <x v="26"/>
    <x v="5"/>
    <x v="66"/>
    <n v="194.04"/>
    <n v="18"/>
  </r>
  <r>
    <x v="0"/>
    <x v="7"/>
    <x v="1"/>
    <x v="26"/>
    <x v="2"/>
    <x v="22"/>
    <n v="8588.58"/>
    <n v="1774"/>
  </r>
  <r>
    <x v="0"/>
    <x v="8"/>
    <x v="1"/>
    <x v="26"/>
    <x v="6"/>
    <x v="10"/>
    <n v="407.49"/>
    <n v="211"/>
  </r>
  <r>
    <x v="0"/>
    <x v="3"/>
    <x v="1"/>
    <x v="26"/>
    <x v="6"/>
    <x v="28"/>
    <n v="12435.37"/>
    <n v="893"/>
  </r>
  <r>
    <x v="0"/>
    <x v="1"/>
    <x v="1"/>
    <x v="27"/>
    <x v="6"/>
    <x v="35"/>
    <n v="8666.84"/>
    <n v="4569"/>
  </r>
  <r>
    <x v="0"/>
    <x v="9"/>
    <x v="1"/>
    <x v="27"/>
    <x v="6"/>
    <x v="29"/>
    <n v="4715.04"/>
    <n v="2172"/>
  </r>
  <r>
    <x v="0"/>
    <x v="5"/>
    <x v="1"/>
    <x v="27"/>
    <x v="2"/>
    <x v="22"/>
    <n v="115.72"/>
    <n v="27"/>
  </r>
  <r>
    <x v="0"/>
    <x v="8"/>
    <x v="1"/>
    <x v="27"/>
    <x v="3"/>
    <x v="4"/>
    <n v="67754.58"/>
    <n v="20704"/>
  </r>
  <r>
    <x v="0"/>
    <x v="8"/>
    <x v="1"/>
    <x v="27"/>
    <x v="3"/>
    <x v="16"/>
    <n v="26721.200000000001"/>
    <n v="1705"/>
  </r>
  <r>
    <x v="0"/>
    <x v="11"/>
    <x v="1"/>
    <x v="27"/>
    <x v="3"/>
    <x v="16"/>
    <n v="40705.910000000003"/>
    <n v="3594"/>
  </r>
  <r>
    <x v="0"/>
    <x v="11"/>
    <x v="1"/>
    <x v="27"/>
    <x v="3"/>
    <x v="38"/>
    <n v="6383.18"/>
    <n v="670"/>
  </r>
  <r>
    <x v="0"/>
    <x v="0"/>
    <x v="1"/>
    <x v="27"/>
    <x v="1"/>
    <x v="1"/>
    <n v="50666.83"/>
    <n v="60976"/>
  </r>
  <r>
    <x v="0"/>
    <x v="11"/>
    <x v="1"/>
    <x v="27"/>
    <x v="6"/>
    <x v="27"/>
    <n v="847.61"/>
    <n v="2398"/>
  </r>
  <r>
    <x v="0"/>
    <x v="10"/>
    <x v="1"/>
    <x v="51"/>
    <x v="6"/>
    <x v="29"/>
    <n v="26605.32"/>
    <n v="6998"/>
  </r>
  <r>
    <x v="0"/>
    <x v="10"/>
    <x v="3"/>
    <x v="7"/>
    <x v="3"/>
    <x v="32"/>
    <n v="40244.26"/>
    <n v="12457.5"/>
  </r>
  <r>
    <x v="0"/>
    <x v="10"/>
    <x v="3"/>
    <x v="29"/>
    <x v="3"/>
    <x v="32"/>
    <n v="43405.7"/>
    <n v="11801.9"/>
  </r>
  <r>
    <x v="0"/>
    <x v="10"/>
    <x v="3"/>
    <x v="656"/>
    <x v="3"/>
    <x v="13"/>
    <n v="235.02"/>
    <n v="875"/>
  </r>
  <r>
    <x v="0"/>
    <x v="10"/>
    <x v="3"/>
    <x v="19"/>
    <x v="3"/>
    <x v="18"/>
    <n v="384.27"/>
    <n v="56.8"/>
  </r>
  <r>
    <x v="0"/>
    <x v="10"/>
    <x v="3"/>
    <x v="29"/>
    <x v="0"/>
    <x v="6"/>
    <n v="10959.02"/>
    <n v="39686"/>
  </r>
  <r>
    <x v="0"/>
    <x v="10"/>
    <x v="3"/>
    <x v="502"/>
    <x v="7"/>
    <x v="40"/>
    <n v="30.89"/>
    <n v="23"/>
  </r>
  <r>
    <x v="0"/>
    <x v="10"/>
    <x v="3"/>
    <x v="10"/>
    <x v="0"/>
    <x v="59"/>
    <n v="19674.759999999998"/>
    <n v="4306.5"/>
  </r>
  <r>
    <x v="0"/>
    <x v="10"/>
    <x v="3"/>
    <x v="543"/>
    <x v="3"/>
    <x v="38"/>
    <n v="12.97"/>
    <n v="3.5"/>
  </r>
  <r>
    <x v="0"/>
    <x v="7"/>
    <x v="3"/>
    <x v="17"/>
    <x v="5"/>
    <x v="14"/>
    <n v="258686.16"/>
    <n v="41543"/>
  </r>
  <r>
    <x v="0"/>
    <x v="7"/>
    <x v="3"/>
    <x v="45"/>
    <x v="9"/>
    <x v="87"/>
    <n v="4.0199999999999996"/>
    <n v="1"/>
  </r>
  <r>
    <x v="0"/>
    <x v="7"/>
    <x v="3"/>
    <x v="514"/>
    <x v="3"/>
    <x v="4"/>
    <n v="1911.5"/>
    <n v="820"/>
  </r>
  <r>
    <x v="0"/>
    <x v="7"/>
    <x v="3"/>
    <x v="17"/>
    <x v="3"/>
    <x v="13"/>
    <n v="38.69"/>
    <n v="88.5"/>
  </r>
  <r>
    <x v="0"/>
    <x v="7"/>
    <x v="3"/>
    <x v="10"/>
    <x v="6"/>
    <x v="55"/>
    <n v="1623.66"/>
    <n v="170"/>
  </r>
  <r>
    <x v="0"/>
    <x v="9"/>
    <x v="3"/>
    <x v="98"/>
    <x v="5"/>
    <x v="8"/>
    <n v="131.41"/>
    <n v="14"/>
  </r>
  <r>
    <x v="0"/>
    <x v="9"/>
    <x v="3"/>
    <x v="769"/>
    <x v="5"/>
    <x v="8"/>
    <n v="3277.14"/>
    <n v="254"/>
  </r>
  <r>
    <x v="0"/>
    <x v="9"/>
    <x v="3"/>
    <x v="677"/>
    <x v="5"/>
    <x v="8"/>
    <n v="374.65"/>
    <n v="55"/>
  </r>
  <r>
    <x v="0"/>
    <x v="9"/>
    <x v="3"/>
    <x v="43"/>
    <x v="3"/>
    <x v="4"/>
    <n v="56.32"/>
    <n v="14"/>
  </r>
  <r>
    <x v="0"/>
    <x v="9"/>
    <x v="3"/>
    <x v="29"/>
    <x v="0"/>
    <x v="2"/>
    <n v="3718.65"/>
    <n v="1211"/>
  </r>
  <r>
    <x v="0"/>
    <x v="9"/>
    <x v="3"/>
    <x v="508"/>
    <x v="3"/>
    <x v="4"/>
    <n v="519.07000000000005"/>
    <n v="180.6"/>
  </r>
  <r>
    <x v="0"/>
    <x v="9"/>
    <x v="3"/>
    <x v="33"/>
    <x v="3"/>
    <x v="4"/>
    <n v="11773.91"/>
    <n v="2125"/>
  </r>
  <r>
    <x v="0"/>
    <x v="9"/>
    <x v="3"/>
    <x v="95"/>
    <x v="0"/>
    <x v="0"/>
    <n v="0.67"/>
    <n v="1"/>
  </r>
  <r>
    <x v="0"/>
    <x v="9"/>
    <x v="3"/>
    <x v="508"/>
    <x v="0"/>
    <x v="0"/>
    <n v="500.34"/>
    <n v="202.1"/>
  </r>
  <r>
    <x v="0"/>
    <x v="9"/>
    <x v="3"/>
    <x v="14"/>
    <x v="6"/>
    <x v="43"/>
    <n v="15.82"/>
    <n v="28"/>
  </r>
  <r>
    <x v="0"/>
    <x v="9"/>
    <x v="3"/>
    <x v="514"/>
    <x v="0"/>
    <x v="42"/>
    <n v="0.67"/>
    <n v="1"/>
  </r>
  <r>
    <x v="0"/>
    <x v="9"/>
    <x v="3"/>
    <x v="40"/>
    <x v="8"/>
    <x v="17"/>
    <n v="67.040000000000006"/>
    <n v="10"/>
  </r>
  <r>
    <x v="0"/>
    <x v="9"/>
    <x v="3"/>
    <x v="10"/>
    <x v="1"/>
    <x v="1"/>
    <n v="65.7"/>
    <n v="241"/>
  </r>
  <r>
    <x v="0"/>
    <x v="11"/>
    <x v="3"/>
    <x v="653"/>
    <x v="0"/>
    <x v="0"/>
    <n v="2.68"/>
    <n v="1"/>
  </r>
  <r>
    <x v="0"/>
    <x v="11"/>
    <x v="3"/>
    <x v="511"/>
    <x v="2"/>
    <x v="77"/>
    <n v="6298.87"/>
    <n v="24600"/>
  </r>
  <r>
    <x v="0"/>
    <x v="11"/>
    <x v="3"/>
    <x v="29"/>
    <x v="5"/>
    <x v="14"/>
    <n v="311502.33"/>
    <n v="57297"/>
  </r>
  <r>
    <x v="0"/>
    <x v="11"/>
    <x v="3"/>
    <x v="97"/>
    <x v="3"/>
    <x v="38"/>
    <n v="183.79"/>
    <n v="43.5"/>
  </r>
  <r>
    <x v="0"/>
    <x v="9"/>
    <x v="3"/>
    <x v="35"/>
    <x v="6"/>
    <x v="29"/>
    <n v="300.76"/>
    <n v="75"/>
  </r>
  <r>
    <x v="0"/>
    <x v="9"/>
    <x v="3"/>
    <x v="20"/>
    <x v="0"/>
    <x v="2"/>
    <n v="1759.25"/>
    <n v="6550"/>
  </r>
  <r>
    <x v="0"/>
    <x v="11"/>
    <x v="3"/>
    <x v="7"/>
    <x v="6"/>
    <x v="29"/>
    <n v="110.57"/>
    <n v="77"/>
  </r>
  <r>
    <x v="0"/>
    <x v="11"/>
    <x v="3"/>
    <x v="31"/>
    <x v="0"/>
    <x v="59"/>
    <n v="4.7699999999999996"/>
    <n v="4"/>
  </r>
  <r>
    <x v="0"/>
    <x v="11"/>
    <x v="3"/>
    <x v="532"/>
    <x v="3"/>
    <x v="39"/>
    <n v="3.55"/>
    <n v="5.5"/>
  </r>
  <r>
    <x v="0"/>
    <x v="11"/>
    <x v="3"/>
    <x v="12"/>
    <x v="5"/>
    <x v="8"/>
    <n v="1907.08"/>
    <n v="172"/>
  </r>
  <r>
    <x v="0"/>
    <x v="11"/>
    <x v="3"/>
    <x v="514"/>
    <x v="3"/>
    <x v="32"/>
    <n v="15.28"/>
    <n v="12.5"/>
  </r>
  <r>
    <x v="0"/>
    <x v="11"/>
    <x v="3"/>
    <x v="15"/>
    <x v="3"/>
    <x v="13"/>
    <n v="117.4"/>
    <n v="73"/>
  </r>
  <r>
    <x v="0"/>
    <x v="3"/>
    <x v="3"/>
    <x v="14"/>
    <x v="3"/>
    <x v="26"/>
    <n v="17404.95"/>
    <n v="4458"/>
  </r>
  <r>
    <x v="0"/>
    <x v="11"/>
    <x v="3"/>
    <x v="10"/>
    <x v="6"/>
    <x v="35"/>
    <n v="8485.17"/>
    <n v="32024"/>
  </r>
  <r>
    <x v="0"/>
    <x v="11"/>
    <x v="3"/>
    <x v="679"/>
    <x v="3"/>
    <x v="37"/>
    <n v="321.64"/>
    <n v="60"/>
  </r>
  <r>
    <x v="0"/>
    <x v="11"/>
    <x v="3"/>
    <x v="508"/>
    <x v="0"/>
    <x v="64"/>
    <n v="1.92"/>
    <n v="7"/>
  </r>
  <r>
    <x v="0"/>
    <x v="3"/>
    <x v="3"/>
    <x v="765"/>
    <x v="8"/>
    <x v="65"/>
    <n v="726.31"/>
    <n v="120.2"/>
  </r>
  <r>
    <x v="0"/>
    <x v="3"/>
    <x v="3"/>
    <x v="513"/>
    <x v="8"/>
    <x v="53"/>
    <n v="407.06"/>
    <n v="89"/>
  </r>
  <r>
    <x v="0"/>
    <x v="3"/>
    <x v="3"/>
    <x v="679"/>
    <x v="3"/>
    <x v="18"/>
    <n v="58.9"/>
    <n v="13"/>
  </r>
  <r>
    <x v="0"/>
    <x v="3"/>
    <x v="3"/>
    <x v="47"/>
    <x v="6"/>
    <x v="29"/>
    <n v="856.72"/>
    <n v="52"/>
  </r>
  <r>
    <x v="0"/>
    <x v="0"/>
    <x v="1"/>
    <x v="51"/>
    <x v="0"/>
    <x v="49"/>
    <n v="3841.98"/>
    <n v="1098"/>
  </r>
  <r>
    <x v="0"/>
    <x v="5"/>
    <x v="1"/>
    <x v="51"/>
    <x v="6"/>
    <x v="52"/>
    <n v="29284.560000000001"/>
    <n v="2419"/>
  </r>
  <r>
    <x v="0"/>
    <x v="3"/>
    <x v="1"/>
    <x v="51"/>
    <x v="6"/>
    <x v="34"/>
    <n v="1046.25"/>
    <n v="316"/>
  </r>
  <r>
    <x v="0"/>
    <x v="8"/>
    <x v="1"/>
    <x v="51"/>
    <x v="6"/>
    <x v="28"/>
    <n v="9459.6200000000008"/>
    <n v="499"/>
  </r>
  <r>
    <x v="0"/>
    <x v="6"/>
    <x v="1"/>
    <x v="56"/>
    <x v="6"/>
    <x v="51"/>
    <n v="49237.64"/>
    <n v="14197"/>
  </r>
  <r>
    <x v="0"/>
    <x v="11"/>
    <x v="1"/>
    <x v="56"/>
    <x v="6"/>
    <x v="43"/>
    <n v="4245.8500000000004"/>
    <n v="1588"/>
  </r>
  <r>
    <x v="0"/>
    <x v="7"/>
    <x v="1"/>
    <x v="524"/>
    <x v="1"/>
    <x v="56"/>
    <n v="15.86"/>
    <n v="9"/>
  </r>
  <r>
    <x v="0"/>
    <x v="7"/>
    <x v="1"/>
    <x v="4"/>
    <x v="6"/>
    <x v="55"/>
    <n v="348.31"/>
    <n v="326"/>
  </r>
  <r>
    <x v="0"/>
    <x v="4"/>
    <x v="1"/>
    <x v="524"/>
    <x v="2"/>
    <x v="23"/>
    <n v="160290.04"/>
    <n v="45933"/>
  </r>
  <r>
    <x v="0"/>
    <x v="9"/>
    <x v="1"/>
    <x v="524"/>
    <x v="1"/>
    <x v="56"/>
    <n v="49.67"/>
    <n v="73"/>
  </r>
  <r>
    <x v="0"/>
    <x v="7"/>
    <x v="1"/>
    <x v="524"/>
    <x v="6"/>
    <x v="24"/>
    <n v="2759.38"/>
    <n v="318"/>
  </r>
  <r>
    <x v="0"/>
    <x v="10"/>
    <x v="1"/>
    <x v="55"/>
    <x v="2"/>
    <x v="22"/>
    <n v="10954"/>
    <n v="1091"/>
  </r>
  <r>
    <x v="0"/>
    <x v="5"/>
    <x v="1"/>
    <x v="150"/>
    <x v="4"/>
    <x v="74"/>
    <n v="11065.1"/>
    <n v="2126"/>
  </r>
  <r>
    <x v="0"/>
    <x v="4"/>
    <x v="1"/>
    <x v="4"/>
    <x v="0"/>
    <x v="64"/>
    <n v="82940.639999999999"/>
    <n v="36468"/>
  </r>
  <r>
    <x v="0"/>
    <x v="3"/>
    <x v="1"/>
    <x v="59"/>
    <x v="7"/>
    <x v="12"/>
    <n v="1854"/>
    <n v="136"/>
  </r>
  <r>
    <x v="0"/>
    <x v="3"/>
    <x v="1"/>
    <x v="524"/>
    <x v="7"/>
    <x v="12"/>
    <n v="143.44999999999999"/>
    <n v="13"/>
  </r>
  <r>
    <x v="0"/>
    <x v="9"/>
    <x v="1"/>
    <x v="524"/>
    <x v="5"/>
    <x v="7"/>
    <n v="5061.8"/>
    <n v="14871"/>
  </r>
  <r>
    <x v="0"/>
    <x v="2"/>
    <x v="1"/>
    <x v="59"/>
    <x v="6"/>
    <x v="46"/>
    <n v="4997.17"/>
    <n v="2055"/>
  </r>
  <r>
    <x v="0"/>
    <x v="3"/>
    <x v="1"/>
    <x v="104"/>
    <x v="1"/>
    <x v="15"/>
    <n v="1760.61"/>
    <n v="478"/>
  </r>
  <r>
    <x v="0"/>
    <x v="2"/>
    <x v="4"/>
    <x v="673"/>
    <x v="8"/>
    <x v="17"/>
    <n v="26.82"/>
    <n v="3"/>
  </r>
  <r>
    <x v="0"/>
    <x v="5"/>
    <x v="5"/>
    <x v="659"/>
    <x v="2"/>
    <x v="23"/>
    <n v="20056.240000000002"/>
    <n v="14325"/>
  </r>
  <r>
    <x v="0"/>
    <x v="3"/>
    <x v="4"/>
    <x v="674"/>
    <x v="1"/>
    <x v="41"/>
    <n v="9239.92"/>
    <n v="24233"/>
  </r>
  <r>
    <x v="0"/>
    <x v="2"/>
    <x v="3"/>
    <x v="508"/>
    <x v="0"/>
    <x v="20"/>
    <n v="131.77000000000001"/>
    <n v="33.6"/>
  </r>
  <r>
    <x v="0"/>
    <x v="8"/>
    <x v="6"/>
    <x v="71"/>
    <x v="8"/>
    <x v="65"/>
    <n v="1654"/>
    <n v="171"/>
  </r>
  <r>
    <x v="0"/>
    <x v="9"/>
    <x v="7"/>
    <x v="76"/>
    <x v="6"/>
    <x v="43"/>
    <n v="42.5"/>
    <n v="18.5"/>
  </r>
  <r>
    <x v="0"/>
    <x v="7"/>
    <x v="7"/>
    <x v="670"/>
    <x v="6"/>
    <x v="51"/>
    <n v="2086.5"/>
    <n v="319.7"/>
  </r>
  <r>
    <x v="0"/>
    <x v="0"/>
    <x v="7"/>
    <x v="1317"/>
    <x v="6"/>
    <x v="51"/>
    <n v="21"/>
    <n v="3.5"/>
  </r>
  <r>
    <x v="0"/>
    <x v="9"/>
    <x v="7"/>
    <x v="82"/>
    <x v="0"/>
    <x v="2"/>
    <n v="10"/>
    <n v="4"/>
  </r>
  <r>
    <x v="0"/>
    <x v="3"/>
    <x v="7"/>
    <x v="667"/>
    <x v="5"/>
    <x v="69"/>
    <n v="256.39999999999998"/>
    <n v="10.5"/>
  </r>
  <r>
    <x v="0"/>
    <x v="10"/>
    <x v="7"/>
    <x v="76"/>
    <x v="4"/>
    <x v="36"/>
    <n v="52.5"/>
    <n v="23.5"/>
  </r>
  <r>
    <x v="0"/>
    <x v="4"/>
    <x v="7"/>
    <x v="668"/>
    <x v="9"/>
    <x v="31"/>
    <n v="25"/>
    <n v="2.5"/>
  </r>
  <r>
    <x v="0"/>
    <x v="8"/>
    <x v="7"/>
    <x v="1084"/>
    <x v="0"/>
    <x v="2"/>
    <n v="45"/>
    <n v="5"/>
  </r>
  <r>
    <x v="0"/>
    <x v="4"/>
    <x v="3"/>
    <x v="9"/>
    <x v="0"/>
    <x v="64"/>
    <n v="1.61"/>
    <n v="1"/>
  </r>
  <r>
    <x v="0"/>
    <x v="4"/>
    <x v="3"/>
    <x v="33"/>
    <x v="3"/>
    <x v="16"/>
    <n v="1707.2"/>
    <n v="94"/>
  </r>
  <r>
    <x v="0"/>
    <x v="4"/>
    <x v="3"/>
    <x v="1468"/>
    <x v="2"/>
    <x v="58"/>
    <n v="1606.14"/>
    <n v="800"/>
  </r>
  <r>
    <x v="0"/>
    <x v="4"/>
    <x v="3"/>
    <x v="1105"/>
    <x v="7"/>
    <x v="40"/>
    <n v="78.97"/>
    <n v="295"/>
  </r>
  <r>
    <x v="0"/>
    <x v="4"/>
    <x v="3"/>
    <x v="8"/>
    <x v="3"/>
    <x v="39"/>
    <n v="6878.19"/>
    <n v="4024"/>
  </r>
  <r>
    <x v="0"/>
    <x v="4"/>
    <x v="3"/>
    <x v="84"/>
    <x v="3"/>
    <x v="13"/>
    <n v="600.96"/>
    <n v="569"/>
  </r>
  <r>
    <x v="0"/>
    <x v="4"/>
    <x v="3"/>
    <x v="8"/>
    <x v="5"/>
    <x v="7"/>
    <n v="8709.9"/>
    <n v="1226.5"/>
  </r>
  <r>
    <x v="0"/>
    <x v="4"/>
    <x v="3"/>
    <x v="30"/>
    <x v="3"/>
    <x v="18"/>
    <n v="70"/>
    <n v="8.5"/>
  </r>
  <r>
    <x v="0"/>
    <x v="0"/>
    <x v="4"/>
    <x v="674"/>
    <x v="0"/>
    <x v="0"/>
    <n v="1.57"/>
    <n v="1"/>
  </r>
  <r>
    <x v="0"/>
    <x v="1"/>
    <x v="3"/>
    <x v="786"/>
    <x v="0"/>
    <x v="0"/>
    <n v="71517.33"/>
    <n v="28101.5"/>
  </r>
  <r>
    <x v="0"/>
    <x v="2"/>
    <x v="3"/>
    <x v="7"/>
    <x v="0"/>
    <x v="6"/>
    <n v="3723.58"/>
    <n v="20612"/>
  </r>
  <r>
    <x v="0"/>
    <x v="8"/>
    <x v="3"/>
    <x v="83"/>
    <x v="3"/>
    <x v="16"/>
    <n v="347.81"/>
    <n v="25.5"/>
  </r>
  <r>
    <x v="0"/>
    <x v="0"/>
    <x v="3"/>
    <x v="513"/>
    <x v="8"/>
    <x v="53"/>
    <n v="431.83"/>
    <n v="78"/>
  </r>
  <r>
    <x v="0"/>
    <x v="8"/>
    <x v="3"/>
    <x v="14"/>
    <x v="6"/>
    <x v="35"/>
    <n v="2838.3"/>
    <n v="10053"/>
  </r>
  <r>
    <x v="0"/>
    <x v="0"/>
    <x v="3"/>
    <x v="10"/>
    <x v="3"/>
    <x v="18"/>
    <n v="112043.96"/>
    <n v="10264.5"/>
  </r>
  <r>
    <x v="0"/>
    <x v="2"/>
    <x v="3"/>
    <x v="775"/>
    <x v="2"/>
    <x v="77"/>
    <n v="18968.18"/>
    <n v="71040"/>
  </r>
  <r>
    <x v="0"/>
    <x v="1"/>
    <x v="3"/>
    <x v="1015"/>
    <x v="3"/>
    <x v="18"/>
    <n v="21.5"/>
    <n v="4"/>
  </r>
  <r>
    <x v="0"/>
    <x v="0"/>
    <x v="3"/>
    <x v="45"/>
    <x v="5"/>
    <x v="14"/>
    <n v="2393.38"/>
    <n v="298"/>
  </r>
  <r>
    <x v="0"/>
    <x v="1"/>
    <x v="3"/>
    <x v="9"/>
    <x v="6"/>
    <x v="61"/>
    <n v="1.01"/>
    <n v="0.3"/>
  </r>
  <r>
    <x v="0"/>
    <x v="2"/>
    <x v="3"/>
    <x v="762"/>
    <x v="8"/>
    <x v="17"/>
    <n v="4.68"/>
    <n v="1"/>
  </r>
  <r>
    <x v="0"/>
    <x v="8"/>
    <x v="3"/>
    <x v="760"/>
    <x v="5"/>
    <x v="19"/>
    <n v="1353.63"/>
    <n v="60"/>
  </r>
  <r>
    <x v="0"/>
    <x v="1"/>
    <x v="3"/>
    <x v="83"/>
    <x v="0"/>
    <x v="20"/>
    <n v="8.06"/>
    <n v="3"/>
  </r>
  <r>
    <x v="0"/>
    <x v="1"/>
    <x v="3"/>
    <x v="14"/>
    <x v="9"/>
    <x v="87"/>
    <n v="58440.57"/>
    <n v="21921"/>
  </r>
  <r>
    <x v="0"/>
    <x v="1"/>
    <x v="3"/>
    <x v="14"/>
    <x v="9"/>
    <x v="87"/>
    <n v="4.57"/>
    <n v="19"/>
  </r>
  <r>
    <x v="0"/>
    <x v="0"/>
    <x v="3"/>
    <x v="510"/>
    <x v="3"/>
    <x v="38"/>
    <n v="569.89"/>
    <n v="204.5"/>
  </r>
  <r>
    <x v="0"/>
    <x v="8"/>
    <x v="3"/>
    <x v="17"/>
    <x v="1"/>
    <x v="15"/>
    <n v="1680.53"/>
    <n v="5441"/>
  </r>
  <r>
    <x v="0"/>
    <x v="8"/>
    <x v="3"/>
    <x v="915"/>
    <x v="5"/>
    <x v="8"/>
    <n v="14833.51"/>
    <n v="1841"/>
  </r>
  <r>
    <x v="0"/>
    <x v="8"/>
    <x v="3"/>
    <x v="647"/>
    <x v="7"/>
    <x v="12"/>
    <n v="1148.17"/>
    <n v="90"/>
  </r>
  <r>
    <x v="0"/>
    <x v="1"/>
    <x v="3"/>
    <x v="10"/>
    <x v="3"/>
    <x v="39"/>
    <n v="14423.22"/>
    <n v="9142"/>
  </r>
  <r>
    <x v="0"/>
    <x v="1"/>
    <x v="3"/>
    <x v="41"/>
    <x v="0"/>
    <x v="0"/>
    <n v="913.09"/>
    <n v="205"/>
  </r>
  <r>
    <x v="0"/>
    <x v="0"/>
    <x v="3"/>
    <x v="518"/>
    <x v="3"/>
    <x v="13"/>
    <n v="8586.81"/>
    <n v="4802"/>
  </r>
  <r>
    <x v="0"/>
    <x v="0"/>
    <x v="3"/>
    <x v="44"/>
    <x v="6"/>
    <x v="44"/>
    <n v="3.41"/>
    <n v="1"/>
  </r>
  <r>
    <x v="0"/>
    <x v="6"/>
    <x v="7"/>
    <x v="534"/>
    <x v="6"/>
    <x v="52"/>
    <n v="185"/>
    <n v="18.5"/>
  </r>
  <r>
    <x v="0"/>
    <x v="6"/>
    <x v="7"/>
    <x v="670"/>
    <x v="0"/>
    <x v="2"/>
    <n v="40.5"/>
    <n v="9.5"/>
  </r>
  <r>
    <x v="0"/>
    <x v="5"/>
    <x v="7"/>
    <x v="81"/>
    <x v="6"/>
    <x v="34"/>
    <n v="16135"/>
    <n v="3541"/>
  </r>
  <r>
    <x v="0"/>
    <x v="2"/>
    <x v="8"/>
    <x v="102"/>
    <x v="6"/>
    <x v="24"/>
    <n v="39171.39"/>
    <n v="13176.6"/>
  </r>
  <r>
    <x v="0"/>
    <x v="10"/>
    <x v="1"/>
    <x v="104"/>
    <x v="9"/>
    <x v="54"/>
    <n v="380.32"/>
    <n v="43"/>
  </r>
  <r>
    <x v="0"/>
    <x v="7"/>
    <x v="8"/>
    <x v="102"/>
    <x v="5"/>
    <x v="69"/>
    <n v="21265.7"/>
    <n v="780.2"/>
  </r>
  <r>
    <x v="0"/>
    <x v="8"/>
    <x v="1"/>
    <x v="59"/>
    <x v="1"/>
    <x v="1"/>
    <n v="215629.98"/>
    <n v="167902"/>
  </r>
  <r>
    <x v="0"/>
    <x v="7"/>
    <x v="1"/>
    <x v="104"/>
    <x v="4"/>
    <x v="72"/>
    <n v="53855.5"/>
    <n v="22315"/>
  </r>
  <r>
    <x v="0"/>
    <x v="4"/>
    <x v="1"/>
    <x v="59"/>
    <x v="5"/>
    <x v="14"/>
    <n v="34309.199999999997"/>
    <n v="609"/>
  </r>
  <r>
    <x v="0"/>
    <x v="0"/>
    <x v="1"/>
    <x v="104"/>
    <x v="5"/>
    <x v="67"/>
    <n v="110"/>
    <n v="24"/>
  </r>
  <r>
    <x v="0"/>
    <x v="1"/>
    <x v="1"/>
    <x v="106"/>
    <x v="5"/>
    <x v="66"/>
    <n v="217.35"/>
    <n v="21"/>
  </r>
  <r>
    <x v="0"/>
    <x v="8"/>
    <x v="8"/>
    <x v="102"/>
    <x v="6"/>
    <x v="35"/>
    <n v="5134.18"/>
    <n v="994.5"/>
  </r>
  <r>
    <x v="0"/>
    <x v="2"/>
    <x v="9"/>
    <x v="395"/>
    <x v="1"/>
    <x v="33"/>
    <n v="10"/>
    <n v="4"/>
  </r>
  <r>
    <x v="0"/>
    <x v="2"/>
    <x v="9"/>
    <x v="136"/>
    <x v="6"/>
    <x v="29"/>
    <n v="5550"/>
    <n v="1070"/>
  </r>
  <r>
    <x v="0"/>
    <x v="2"/>
    <x v="9"/>
    <x v="161"/>
    <x v="9"/>
    <x v="31"/>
    <n v="7906.89"/>
    <n v="835.1"/>
  </r>
  <r>
    <x v="0"/>
    <x v="2"/>
    <x v="9"/>
    <x v="174"/>
    <x v="6"/>
    <x v="35"/>
    <n v="251.33"/>
    <n v="114.8"/>
  </r>
  <r>
    <x v="0"/>
    <x v="2"/>
    <x v="9"/>
    <x v="364"/>
    <x v="0"/>
    <x v="2"/>
    <n v="238"/>
    <n v="50"/>
  </r>
  <r>
    <x v="0"/>
    <x v="2"/>
    <x v="9"/>
    <x v="394"/>
    <x v="5"/>
    <x v="66"/>
    <n v="1880"/>
    <n v="352"/>
  </r>
  <r>
    <x v="0"/>
    <x v="2"/>
    <x v="9"/>
    <x v="578"/>
    <x v="6"/>
    <x v="34"/>
    <n v="80"/>
    <n v="20"/>
  </r>
  <r>
    <x v="0"/>
    <x v="2"/>
    <x v="9"/>
    <x v="382"/>
    <x v="4"/>
    <x v="72"/>
    <n v="606"/>
    <n v="202"/>
  </r>
  <r>
    <x v="0"/>
    <x v="2"/>
    <x v="9"/>
    <x v="382"/>
    <x v="5"/>
    <x v="8"/>
    <n v="192"/>
    <n v="17"/>
  </r>
  <r>
    <x v="0"/>
    <x v="2"/>
    <x v="9"/>
    <x v="177"/>
    <x v="5"/>
    <x v="66"/>
    <n v="1823.9"/>
    <n v="207.3"/>
  </r>
  <r>
    <x v="0"/>
    <x v="2"/>
    <x v="9"/>
    <x v="360"/>
    <x v="6"/>
    <x v="61"/>
    <n v="720.96"/>
    <n v="51.4"/>
  </r>
  <r>
    <x v="0"/>
    <x v="2"/>
    <x v="9"/>
    <x v="137"/>
    <x v="3"/>
    <x v="16"/>
    <n v="820.42"/>
    <n v="65.400000000000006"/>
  </r>
  <r>
    <x v="0"/>
    <x v="2"/>
    <x v="9"/>
    <x v="687"/>
    <x v="9"/>
    <x v="54"/>
    <n v="1900"/>
    <n v="220"/>
  </r>
  <r>
    <x v="0"/>
    <x v="2"/>
    <x v="9"/>
    <x v="168"/>
    <x v="9"/>
    <x v="21"/>
    <n v="234"/>
    <n v="41"/>
  </r>
  <r>
    <x v="0"/>
    <x v="2"/>
    <x v="9"/>
    <x v="118"/>
    <x v="6"/>
    <x v="25"/>
    <n v="2300.4"/>
    <n v="810"/>
  </r>
  <r>
    <x v="0"/>
    <x v="2"/>
    <x v="9"/>
    <x v="356"/>
    <x v="6"/>
    <x v="25"/>
    <n v="1208.07"/>
    <n v="113.25"/>
  </r>
  <r>
    <x v="0"/>
    <x v="2"/>
    <x v="9"/>
    <x v="374"/>
    <x v="2"/>
    <x v="3"/>
    <n v="290"/>
    <n v="145"/>
  </r>
  <r>
    <x v="0"/>
    <x v="2"/>
    <x v="9"/>
    <x v="111"/>
    <x v="4"/>
    <x v="5"/>
    <n v="8.8000000000000007"/>
    <n v="8.8000000000000007"/>
  </r>
  <r>
    <x v="0"/>
    <x v="2"/>
    <x v="9"/>
    <x v="365"/>
    <x v="5"/>
    <x v="57"/>
    <n v="61585.4"/>
    <n v="14427.69"/>
  </r>
  <r>
    <x v="0"/>
    <x v="2"/>
    <x v="9"/>
    <x v="360"/>
    <x v="5"/>
    <x v="57"/>
    <n v="144675.03"/>
    <n v="34810.9"/>
  </r>
  <r>
    <x v="0"/>
    <x v="2"/>
    <x v="9"/>
    <x v="153"/>
    <x v="6"/>
    <x v="52"/>
    <n v="2276"/>
    <n v="903"/>
  </r>
  <r>
    <x v="0"/>
    <x v="2"/>
    <x v="9"/>
    <x v="358"/>
    <x v="0"/>
    <x v="6"/>
    <n v="2644.4"/>
    <n v="573.20000000000005"/>
  </r>
  <r>
    <x v="0"/>
    <x v="3"/>
    <x v="1"/>
    <x v="2"/>
    <x v="7"/>
    <x v="12"/>
    <n v="161.69999999999999"/>
    <n v="11"/>
  </r>
  <r>
    <x v="0"/>
    <x v="3"/>
    <x v="1"/>
    <x v="106"/>
    <x v="3"/>
    <x v="38"/>
    <n v="2466.96"/>
    <n v="205"/>
  </r>
  <r>
    <x v="0"/>
    <x v="6"/>
    <x v="1"/>
    <x v="2"/>
    <x v="5"/>
    <x v="7"/>
    <n v="387.51"/>
    <n v="95"/>
  </r>
  <r>
    <x v="0"/>
    <x v="1"/>
    <x v="1"/>
    <x v="2"/>
    <x v="3"/>
    <x v="16"/>
    <n v="57168.54"/>
    <n v="4571"/>
  </r>
  <r>
    <x v="0"/>
    <x v="2"/>
    <x v="1"/>
    <x v="2"/>
    <x v="3"/>
    <x v="37"/>
    <n v="304.10000000000002"/>
    <n v="88"/>
  </r>
  <r>
    <x v="0"/>
    <x v="11"/>
    <x v="1"/>
    <x v="130"/>
    <x v="1"/>
    <x v="33"/>
    <n v="250"/>
    <n v="25"/>
  </r>
  <r>
    <x v="0"/>
    <x v="10"/>
    <x v="1"/>
    <x v="130"/>
    <x v="2"/>
    <x v="23"/>
    <n v="30795"/>
    <n v="12328"/>
  </r>
  <r>
    <x v="0"/>
    <x v="7"/>
    <x v="1"/>
    <x v="130"/>
    <x v="9"/>
    <x v="31"/>
    <n v="18160.89"/>
    <n v="2798"/>
  </r>
  <r>
    <x v="0"/>
    <x v="0"/>
    <x v="1"/>
    <x v="106"/>
    <x v="4"/>
    <x v="73"/>
    <n v="345"/>
    <n v="50"/>
  </r>
  <r>
    <x v="0"/>
    <x v="3"/>
    <x v="9"/>
    <x v="381"/>
    <x v="9"/>
    <x v="54"/>
    <n v="43"/>
    <n v="7"/>
  </r>
  <r>
    <x v="0"/>
    <x v="3"/>
    <x v="9"/>
    <x v="380"/>
    <x v="9"/>
    <x v="54"/>
    <n v="6034.5"/>
    <n v="1042"/>
  </r>
  <r>
    <x v="0"/>
    <x v="3"/>
    <x v="9"/>
    <x v="173"/>
    <x v="6"/>
    <x v="24"/>
    <n v="32.5"/>
    <n v="2.5"/>
  </r>
  <r>
    <x v="0"/>
    <x v="3"/>
    <x v="9"/>
    <x v="390"/>
    <x v="6"/>
    <x v="44"/>
    <n v="72"/>
    <n v="12"/>
  </r>
  <r>
    <x v="0"/>
    <x v="3"/>
    <x v="9"/>
    <x v="139"/>
    <x v="6"/>
    <x v="35"/>
    <n v="642.88"/>
    <n v="74.5"/>
  </r>
  <r>
    <x v="0"/>
    <x v="3"/>
    <x v="9"/>
    <x v="213"/>
    <x v="5"/>
    <x v="7"/>
    <n v="683.02"/>
    <n v="240.9"/>
  </r>
  <r>
    <x v="0"/>
    <x v="3"/>
    <x v="9"/>
    <x v="141"/>
    <x v="5"/>
    <x v="66"/>
    <n v="11003.54"/>
    <n v="3287.4"/>
  </r>
  <r>
    <x v="0"/>
    <x v="3"/>
    <x v="9"/>
    <x v="118"/>
    <x v="1"/>
    <x v="47"/>
    <n v="795"/>
    <n v="420"/>
  </r>
  <r>
    <x v="0"/>
    <x v="3"/>
    <x v="9"/>
    <x v="570"/>
    <x v="0"/>
    <x v="2"/>
    <n v="4"/>
    <n v="2"/>
  </r>
  <r>
    <x v="0"/>
    <x v="3"/>
    <x v="9"/>
    <x v="797"/>
    <x v="0"/>
    <x v="64"/>
    <n v="50"/>
    <n v="11"/>
  </r>
  <r>
    <x v="0"/>
    <x v="3"/>
    <x v="9"/>
    <x v="360"/>
    <x v="5"/>
    <x v="57"/>
    <n v="65416"/>
    <n v="9641.7000000000007"/>
  </r>
  <r>
    <x v="0"/>
    <x v="4"/>
    <x v="1"/>
    <x v="4"/>
    <x v="6"/>
    <x v="44"/>
    <n v="3407"/>
    <n v="399"/>
  </r>
  <r>
    <x v="0"/>
    <x v="7"/>
    <x v="1"/>
    <x v="4"/>
    <x v="1"/>
    <x v="1"/>
    <n v="362292.63"/>
    <n v="362700"/>
  </r>
  <r>
    <x v="0"/>
    <x v="8"/>
    <x v="1"/>
    <x v="4"/>
    <x v="0"/>
    <x v="6"/>
    <n v="132.9"/>
    <n v="15"/>
  </r>
  <r>
    <x v="0"/>
    <x v="11"/>
    <x v="9"/>
    <x v="167"/>
    <x v="1"/>
    <x v="1"/>
    <n v="345.4"/>
    <n v="295"/>
  </r>
  <r>
    <x v="0"/>
    <x v="11"/>
    <x v="9"/>
    <x v="406"/>
    <x v="1"/>
    <x v="1"/>
    <n v="10"/>
    <n v="5"/>
  </r>
  <r>
    <x v="0"/>
    <x v="11"/>
    <x v="9"/>
    <x v="616"/>
    <x v="1"/>
    <x v="15"/>
    <n v="209.15"/>
    <n v="45.9"/>
  </r>
  <r>
    <x v="0"/>
    <x v="11"/>
    <x v="9"/>
    <x v="171"/>
    <x v="1"/>
    <x v="56"/>
    <n v="373.43"/>
    <n v="168.54"/>
  </r>
  <r>
    <x v="0"/>
    <x v="11"/>
    <x v="9"/>
    <x v="380"/>
    <x v="1"/>
    <x v="47"/>
    <n v="10374"/>
    <n v="10540"/>
  </r>
  <r>
    <x v="0"/>
    <x v="11"/>
    <x v="9"/>
    <x v="391"/>
    <x v="5"/>
    <x v="7"/>
    <n v="111.16"/>
    <n v="122"/>
  </r>
  <r>
    <x v="0"/>
    <x v="11"/>
    <x v="9"/>
    <x v="165"/>
    <x v="5"/>
    <x v="57"/>
    <n v="10331.89"/>
    <n v="1225.3"/>
  </r>
  <r>
    <x v="0"/>
    <x v="11"/>
    <x v="9"/>
    <x v="136"/>
    <x v="6"/>
    <x v="52"/>
    <n v="1970"/>
    <n v="396"/>
  </r>
  <r>
    <x v="0"/>
    <x v="11"/>
    <x v="9"/>
    <x v="214"/>
    <x v="6"/>
    <x v="52"/>
    <n v="2705"/>
    <n v="480"/>
  </r>
  <r>
    <x v="0"/>
    <x v="11"/>
    <x v="9"/>
    <x v="181"/>
    <x v="1"/>
    <x v="50"/>
    <n v="84.6"/>
    <n v="71.2"/>
  </r>
  <r>
    <x v="0"/>
    <x v="11"/>
    <x v="9"/>
    <x v="410"/>
    <x v="0"/>
    <x v="64"/>
    <n v="593.25"/>
    <n v="78.400000000000006"/>
  </r>
  <r>
    <x v="0"/>
    <x v="11"/>
    <x v="9"/>
    <x v="159"/>
    <x v="1"/>
    <x v="50"/>
    <n v="2638.67"/>
    <n v="1296"/>
  </r>
  <r>
    <x v="0"/>
    <x v="11"/>
    <x v="9"/>
    <x v="355"/>
    <x v="1"/>
    <x v="50"/>
    <n v="81.599999999999994"/>
    <n v="240"/>
  </r>
  <r>
    <x v="0"/>
    <x v="11"/>
    <x v="9"/>
    <x v="110"/>
    <x v="6"/>
    <x v="43"/>
    <n v="535"/>
    <n v="173"/>
  </r>
  <r>
    <x v="0"/>
    <x v="11"/>
    <x v="9"/>
    <x v="370"/>
    <x v="3"/>
    <x v="32"/>
    <n v="140"/>
    <n v="28"/>
  </r>
  <r>
    <x v="0"/>
    <x v="11"/>
    <x v="9"/>
    <x v="693"/>
    <x v="6"/>
    <x v="52"/>
    <n v="496.5"/>
    <n v="55.7"/>
  </r>
  <r>
    <x v="0"/>
    <x v="11"/>
    <x v="9"/>
    <x v="110"/>
    <x v="5"/>
    <x v="14"/>
    <n v="6706.8"/>
    <n v="530.70000000000005"/>
  </r>
  <r>
    <x v="0"/>
    <x v="11"/>
    <x v="9"/>
    <x v="146"/>
    <x v="4"/>
    <x v="72"/>
    <n v="166.75"/>
    <n v="14.5"/>
  </r>
  <r>
    <x v="0"/>
    <x v="11"/>
    <x v="9"/>
    <x v="614"/>
    <x v="6"/>
    <x v="52"/>
    <n v="3135"/>
    <n v="932"/>
  </r>
  <r>
    <x v="0"/>
    <x v="11"/>
    <x v="9"/>
    <x v="363"/>
    <x v="6"/>
    <x v="35"/>
    <n v="537.5"/>
    <n v="179"/>
  </r>
  <r>
    <x v="0"/>
    <x v="11"/>
    <x v="9"/>
    <x v="356"/>
    <x v="3"/>
    <x v="32"/>
    <n v="2429.35"/>
    <n v="629.55999999999995"/>
  </r>
  <r>
    <x v="0"/>
    <x v="11"/>
    <x v="9"/>
    <x v="120"/>
    <x v="6"/>
    <x v="35"/>
    <n v="316.2"/>
    <n v="44"/>
  </r>
  <r>
    <x v="0"/>
    <x v="11"/>
    <x v="9"/>
    <x v="383"/>
    <x v="5"/>
    <x v="14"/>
    <n v="2853.5"/>
    <n v="78"/>
  </r>
  <r>
    <x v="0"/>
    <x v="6"/>
    <x v="10"/>
    <x v="210"/>
    <x v="6"/>
    <x v="51"/>
    <n v="27105.69"/>
    <n v="4010.7"/>
  </r>
  <r>
    <x v="0"/>
    <x v="2"/>
    <x v="10"/>
    <x v="198"/>
    <x v="4"/>
    <x v="5"/>
    <n v="43.58"/>
    <n v="6.35"/>
  </r>
  <r>
    <x v="0"/>
    <x v="10"/>
    <x v="10"/>
    <x v="189"/>
    <x v="4"/>
    <x v="5"/>
    <n v="34338.620000000003"/>
    <n v="14706.8"/>
  </r>
  <r>
    <x v="0"/>
    <x v="0"/>
    <x v="10"/>
    <x v="199"/>
    <x v="2"/>
    <x v="22"/>
    <n v="498.55"/>
    <n v="135.65"/>
  </r>
  <r>
    <x v="0"/>
    <x v="10"/>
    <x v="10"/>
    <x v="199"/>
    <x v="1"/>
    <x v="1"/>
    <n v="198.13"/>
    <n v="164.05"/>
  </r>
  <r>
    <x v="0"/>
    <x v="8"/>
    <x v="10"/>
    <x v="204"/>
    <x v="6"/>
    <x v="29"/>
    <n v="7567.72"/>
    <n v="1351.6"/>
  </r>
  <r>
    <x v="0"/>
    <x v="0"/>
    <x v="10"/>
    <x v="192"/>
    <x v="6"/>
    <x v="29"/>
    <n v="8361.2000000000007"/>
    <n v="6886.18"/>
  </r>
  <r>
    <x v="0"/>
    <x v="2"/>
    <x v="10"/>
    <x v="192"/>
    <x v="5"/>
    <x v="8"/>
    <n v="176384.09"/>
    <n v="7501.07"/>
  </r>
  <r>
    <x v="0"/>
    <x v="4"/>
    <x v="10"/>
    <x v="197"/>
    <x v="6"/>
    <x v="55"/>
    <n v="3044.19"/>
    <n v="7370.5"/>
  </r>
  <r>
    <x v="0"/>
    <x v="11"/>
    <x v="10"/>
    <x v="210"/>
    <x v="6"/>
    <x v="29"/>
    <n v="37628.379999999997"/>
    <n v="6214.2"/>
  </r>
  <r>
    <x v="0"/>
    <x v="2"/>
    <x v="10"/>
    <x v="189"/>
    <x v="6"/>
    <x v="28"/>
    <n v="814.84"/>
    <n v="179"/>
  </r>
  <r>
    <x v="0"/>
    <x v="4"/>
    <x v="10"/>
    <x v="190"/>
    <x v="0"/>
    <x v="63"/>
    <n v="1469.74"/>
    <n v="253.65"/>
  </r>
  <r>
    <x v="0"/>
    <x v="4"/>
    <x v="10"/>
    <x v="192"/>
    <x v="6"/>
    <x v="10"/>
    <n v="86.39"/>
    <n v="28.65"/>
  </r>
  <r>
    <x v="0"/>
    <x v="2"/>
    <x v="10"/>
    <x v="190"/>
    <x v="0"/>
    <x v="64"/>
    <n v="36091.050000000003"/>
    <n v="4000.75"/>
  </r>
  <r>
    <x v="0"/>
    <x v="6"/>
    <x v="10"/>
    <x v="192"/>
    <x v="3"/>
    <x v="18"/>
    <n v="110.17"/>
    <n v="3.45"/>
  </r>
  <r>
    <x v="0"/>
    <x v="3"/>
    <x v="10"/>
    <x v="192"/>
    <x v="0"/>
    <x v="75"/>
    <n v="30.5"/>
    <n v="6.9"/>
  </r>
  <r>
    <x v="0"/>
    <x v="0"/>
    <x v="10"/>
    <x v="194"/>
    <x v="6"/>
    <x v="55"/>
    <n v="920.17"/>
    <n v="782.2"/>
  </r>
  <r>
    <x v="0"/>
    <x v="10"/>
    <x v="10"/>
    <x v="197"/>
    <x v="5"/>
    <x v="19"/>
    <n v="419.78"/>
    <n v="20.399999999999999"/>
  </r>
  <r>
    <x v="0"/>
    <x v="6"/>
    <x v="10"/>
    <x v="190"/>
    <x v="0"/>
    <x v="64"/>
    <n v="49501.42"/>
    <n v="7171.55"/>
  </r>
  <r>
    <x v="0"/>
    <x v="6"/>
    <x v="10"/>
    <x v="199"/>
    <x v="1"/>
    <x v="50"/>
    <n v="3.06"/>
    <n v="4.5"/>
  </r>
  <r>
    <x v="0"/>
    <x v="4"/>
    <x v="10"/>
    <x v="192"/>
    <x v="6"/>
    <x v="35"/>
    <n v="228.65"/>
    <n v="56.9"/>
  </r>
  <r>
    <x v="0"/>
    <x v="7"/>
    <x v="10"/>
    <x v="189"/>
    <x v="6"/>
    <x v="44"/>
    <n v="1457.04"/>
    <n v="215.75"/>
  </r>
  <r>
    <x v="0"/>
    <x v="8"/>
    <x v="10"/>
    <x v="322"/>
    <x v="6"/>
    <x v="29"/>
    <n v="19"/>
    <n v="17"/>
  </r>
  <r>
    <x v="0"/>
    <x v="9"/>
    <x v="10"/>
    <x v="196"/>
    <x v="0"/>
    <x v="64"/>
    <n v="6471.8"/>
    <n v="725.1"/>
  </r>
  <r>
    <x v="0"/>
    <x v="10"/>
    <x v="10"/>
    <x v="191"/>
    <x v="6"/>
    <x v="25"/>
    <n v="1779.07"/>
    <n v="429.85"/>
  </r>
  <r>
    <x v="0"/>
    <x v="4"/>
    <x v="10"/>
    <x v="201"/>
    <x v="6"/>
    <x v="10"/>
    <n v="15.14"/>
    <n v="4"/>
  </r>
  <r>
    <x v="0"/>
    <x v="6"/>
    <x v="10"/>
    <x v="201"/>
    <x v="6"/>
    <x v="10"/>
    <n v="230.25"/>
    <n v="87.1"/>
  </r>
  <r>
    <x v="0"/>
    <x v="3"/>
    <x v="10"/>
    <x v="204"/>
    <x v="1"/>
    <x v="56"/>
    <n v="14.88"/>
    <n v="4.25"/>
  </r>
  <r>
    <x v="0"/>
    <x v="10"/>
    <x v="10"/>
    <x v="192"/>
    <x v="6"/>
    <x v="28"/>
    <n v="58.62"/>
    <n v="12.1"/>
  </r>
  <r>
    <x v="0"/>
    <x v="5"/>
    <x v="10"/>
    <x v="193"/>
    <x v="6"/>
    <x v="52"/>
    <n v="18386.22"/>
    <n v="1481.09"/>
  </r>
  <r>
    <x v="0"/>
    <x v="10"/>
    <x v="10"/>
    <x v="194"/>
    <x v="3"/>
    <x v="4"/>
    <n v="490.05"/>
    <n v="117.2"/>
  </r>
  <r>
    <x v="0"/>
    <x v="0"/>
    <x v="10"/>
    <x v="696"/>
    <x v="6"/>
    <x v="28"/>
    <n v="221.93"/>
    <n v="32.1"/>
  </r>
  <r>
    <x v="0"/>
    <x v="1"/>
    <x v="10"/>
    <x v="186"/>
    <x v="9"/>
    <x v="54"/>
    <n v="40.81"/>
    <n v="5.83"/>
  </r>
  <r>
    <x v="0"/>
    <x v="3"/>
    <x v="10"/>
    <x v="191"/>
    <x v="3"/>
    <x v="18"/>
    <n v="13649.74"/>
    <n v="874.6"/>
  </r>
  <r>
    <x v="0"/>
    <x v="9"/>
    <x v="10"/>
    <x v="192"/>
    <x v="1"/>
    <x v="15"/>
    <n v="3637.22"/>
    <n v="5501.16"/>
  </r>
  <r>
    <x v="0"/>
    <x v="2"/>
    <x v="10"/>
    <x v="575"/>
    <x v="2"/>
    <x v="77"/>
    <n v="507.5"/>
    <n v="2030"/>
  </r>
  <r>
    <x v="0"/>
    <x v="2"/>
    <x v="10"/>
    <x v="588"/>
    <x v="1"/>
    <x v="1"/>
    <n v="24.57"/>
    <n v="6.3"/>
  </r>
  <r>
    <x v="0"/>
    <x v="9"/>
    <x v="10"/>
    <x v="588"/>
    <x v="6"/>
    <x v="61"/>
    <n v="6595.22"/>
    <n v="391.9"/>
  </r>
  <r>
    <x v="0"/>
    <x v="10"/>
    <x v="10"/>
    <x v="189"/>
    <x v="0"/>
    <x v="20"/>
    <n v="8.74"/>
    <n v="9"/>
  </r>
  <r>
    <x v="0"/>
    <x v="9"/>
    <x v="10"/>
    <x v="204"/>
    <x v="9"/>
    <x v="54"/>
    <n v="2112.4499999999998"/>
    <n v="267.5"/>
  </r>
  <r>
    <x v="0"/>
    <x v="3"/>
    <x v="10"/>
    <x v="201"/>
    <x v="9"/>
    <x v="31"/>
    <n v="4952.49"/>
    <n v="665.2"/>
  </r>
  <r>
    <x v="0"/>
    <x v="1"/>
    <x v="10"/>
    <x v="200"/>
    <x v="6"/>
    <x v="52"/>
    <n v="18.32"/>
    <n v="2.5"/>
  </r>
  <r>
    <x v="0"/>
    <x v="2"/>
    <x v="10"/>
    <x v="205"/>
    <x v="1"/>
    <x v="1"/>
    <n v="37"/>
    <n v="37"/>
  </r>
  <r>
    <x v="0"/>
    <x v="5"/>
    <x v="10"/>
    <x v="201"/>
    <x v="6"/>
    <x v="43"/>
    <n v="1196.03"/>
    <n v="568.04999999999995"/>
  </r>
  <r>
    <x v="0"/>
    <x v="9"/>
    <x v="10"/>
    <x v="322"/>
    <x v="6"/>
    <x v="44"/>
    <n v="30"/>
    <n v="10"/>
  </r>
  <r>
    <x v="0"/>
    <x v="4"/>
    <x v="10"/>
    <x v="190"/>
    <x v="5"/>
    <x v="62"/>
    <n v="264.91000000000003"/>
    <n v="8.85"/>
  </r>
  <r>
    <x v="0"/>
    <x v="10"/>
    <x v="10"/>
    <x v="206"/>
    <x v="2"/>
    <x v="22"/>
    <n v="6722.78"/>
    <n v="610.04999999999995"/>
  </r>
  <r>
    <x v="0"/>
    <x v="6"/>
    <x v="11"/>
    <x v="264"/>
    <x v="8"/>
    <x v="17"/>
    <n v="2.4700000000000002"/>
    <n v="1"/>
  </r>
  <r>
    <x v="0"/>
    <x v="4"/>
    <x v="10"/>
    <x v="198"/>
    <x v="6"/>
    <x v="10"/>
    <n v="149.85"/>
    <n v="11.75"/>
  </r>
  <r>
    <x v="0"/>
    <x v="6"/>
    <x v="10"/>
    <x v="191"/>
    <x v="0"/>
    <x v="63"/>
    <n v="228186.79"/>
    <n v="266060.95"/>
  </r>
  <r>
    <x v="0"/>
    <x v="11"/>
    <x v="10"/>
    <x v="193"/>
    <x v="6"/>
    <x v="25"/>
    <n v="143.44999999999999"/>
    <n v="45.3"/>
  </r>
  <r>
    <x v="0"/>
    <x v="4"/>
    <x v="10"/>
    <x v="197"/>
    <x v="3"/>
    <x v="26"/>
    <n v="86306.06"/>
    <n v="14383.3"/>
  </r>
  <r>
    <x v="0"/>
    <x v="6"/>
    <x v="10"/>
    <x v="189"/>
    <x v="5"/>
    <x v="66"/>
    <n v="30139.14"/>
    <n v="2520.35"/>
  </r>
  <r>
    <x v="0"/>
    <x v="3"/>
    <x v="10"/>
    <x v="189"/>
    <x v="1"/>
    <x v="47"/>
    <n v="2208.11"/>
    <n v="3024.57"/>
  </r>
  <r>
    <x v="0"/>
    <x v="9"/>
    <x v="10"/>
    <x v="588"/>
    <x v="6"/>
    <x v="52"/>
    <n v="7567.4"/>
    <n v="563.9"/>
  </r>
  <r>
    <x v="0"/>
    <x v="3"/>
    <x v="10"/>
    <x v="197"/>
    <x v="0"/>
    <x v="64"/>
    <n v="14094.21"/>
    <n v="4748.3999999999996"/>
  </r>
  <r>
    <x v="0"/>
    <x v="5"/>
    <x v="10"/>
    <x v="193"/>
    <x v="0"/>
    <x v="63"/>
    <n v="434.63"/>
    <n v="149.80000000000001"/>
  </r>
  <r>
    <x v="0"/>
    <x v="4"/>
    <x v="10"/>
    <x v="588"/>
    <x v="9"/>
    <x v="21"/>
    <n v="7.2"/>
    <n v="1.2"/>
  </r>
  <r>
    <x v="0"/>
    <x v="11"/>
    <x v="10"/>
    <x v="207"/>
    <x v="5"/>
    <x v="69"/>
    <n v="2500.1"/>
    <n v="80.45"/>
  </r>
  <r>
    <x v="0"/>
    <x v="5"/>
    <x v="10"/>
    <x v="322"/>
    <x v="4"/>
    <x v="5"/>
    <n v="0.9"/>
    <n v="3"/>
  </r>
  <r>
    <x v="0"/>
    <x v="5"/>
    <x v="10"/>
    <x v="322"/>
    <x v="9"/>
    <x v="54"/>
    <n v="300.3"/>
    <n v="71.5"/>
  </r>
  <r>
    <x v="0"/>
    <x v="2"/>
    <x v="10"/>
    <x v="322"/>
    <x v="9"/>
    <x v="54"/>
    <n v="256.2"/>
    <n v="61"/>
  </r>
  <r>
    <x v="0"/>
    <x v="0"/>
    <x v="10"/>
    <x v="194"/>
    <x v="0"/>
    <x v="64"/>
    <n v="11185.08"/>
    <n v="1181.8"/>
  </r>
  <r>
    <x v="0"/>
    <x v="2"/>
    <x v="10"/>
    <x v="194"/>
    <x v="0"/>
    <x v="64"/>
    <n v="8747.11"/>
    <n v="917.7"/>
  </r>
  <r>
    <x v="0"/>
    <x v="10"/>
    <x v="10"/>
    <x v="196"/>
    <x v="9"/>
    <x v="31"/>
    <n v="271.79000000000002"/>
    <n v="22.78"/>
  </r>
  <r>
    <x v="0"/>
    <x v="11"/>
    <x v="10"/>
    <x v="198"/>
    <x v="5"/>
    <x v="66"/>
    <n v="3404.2"/>
    <n v="360.7"/>
  </r>
  <r>
    <x v="0"/>
    <x v="9"/>
    <x v="10"/>
    <x v="207"/>
    <x v="3"/>
    <x v="26"/>
    <n v="1559.7"/>
    <n v="215.97"/>
  </r>
  <r>
    <x v="0"/>
    <x v="4"/>
    <x v="9"/>
    <x v="164"/>
    <x v="9"/>
    <x v="21"/>
    <n v="5071.84"/>
    <n v="672"/>
  </r>
  <r>
    <x v="0"/>
    <x v="4"/>
    <x v="9"/>
    <x v="614"/>
    <x v="0"/>
    <x v="2"/>
    <n v="390"/>
    <n v="390"/>
  </r>
  <r>
    <x v="0"/>
    <x v="4"/>
    <x v="9"/>
    <x v="361"/>
    <x v="1"/>
    <x v="50"/>
    <n v="5471.1"/>
    <n v="1655"/>
  </r>
  <r>
    <x v="0"/>
    <x v="4"/>
    <x v="9"/>
    <x v="135"/>
    <x v="5"/>
    <x v="14"/>
    <n v="12909.96"/>
    <n v="495.2"/>
  </r>
  <r>
    <x v="0"/>
    <x v="4"/>
    <x v="9"/>
    <x v="146"/>
    <x v="1"/>
    <x v="33"/>
    <n v="623.87"/>
    <n v="330.5"/>
  </r>
  <r>
    <x v="0"/>
    <x v="4"/>
    <x v="9"/>
    <x v="114"/>
    <x v="3"/>
    <x v="16"/>
    <n v="12219.3"/>
    <n v="574"/>
  </r>
  <r>
    <x v="0"/>
    <x v="4"/>
    <x v="9"/>
    <x v="169"/>
    <x v="5"/>
    <x v="8"/>
    <n v="11895"/>
    <n v="1016.5"/>
  </r>
  <r>
    <x v="0"/>
    <x v="4"/>
    <x v="9"/>
    <x v="113"/>
    <x v="6"/>
    <x v="44"/>
    <n v="244.96"/>
    <n v="99"/>
  </r>
  <r>
    <x v="0"/>
    <x v="4"/>
    <x v="9"/>
    <x v="158"/>
    <x v="4"/>
    <x v="5"/>
    <n v="1619.5"/>
    <n v="1105"/>
  </r>
  <r>
    <x v="0"/>
    <x v="4"/>
    <x v="9"/>
    <x v="178"/>
    <x v="9"/>
    <x v="31"/>
    <n v="930"/>
    <n v="93"/>
  </r>
  <r>
    <x v="0"/>
    <x v="4"/>
    <x v="9"/>
    <x v="158"/>
    <x v="6"/>
    <x v="29"/>
    <n v="1843.5"/>
    <n v="281"/>
  </r>
  <r>
    <x v="0"/>
    <x v="4"/>
    <x v="9"/>
    <x v="365"/>
    <x v="1"/>
    <x v="1"/>
    <n v="27"/>
    <n v="15.25"/>
  </r>
  <r>
    <x v="0"/>
    <x v="4"/>
    <x v="9"/>
    <x v="363"/>
    <x v="6"/>
    <x v="44"/>
    <n v="3213.5"/>
    <n v="580"/>
  </r>
  <r>
    <x v="0"/>
    <x v="4"/>
    <x v="9"/>
    <x v="553"/>
    <x v="2"/>
    <x v="77"/>
    <n v="621"/>
    <n v="690"/>
  </r>
  <r>
    <x v="0"/>
    <x v="4"/>
    <x v="9"/>
    <x v="361"/>
    <x v="2"/>
    <x v="23"/>
    <n v="960"/>
    <n v="800"/>
  </r>
  <r>
    <x v="0"/>
    <x v="4"/>
    <x v="9"/>
    <x v="215"/>
    <x v="6"/>
    <x v="55"/>
    <n v="395.43"/>
    <n v="53"/>
  </r>
  <r>
    <x v="0"/>
    <x v="4"/>
    <x v="9"/>
    <x v="396"/>
    <x v="3"/>
    <x v="4"/>
    <n v="47.96"/>
    <n v="16.53"/>
  </r>
  <r>
    <x v="0"/>
    <x v="4"/>
    <x v="9"/>
    <x v="120"/>
    <x v="6"/>
    <x v="35"/>
    <n v="834"/>
    <n v="130"/>
  </r>
  <r>
    <x v="0"/>
    <x v="4"/>
    <x v="9"/>
    <x v="159"/>
    <x v="5"/>
    <x v="62"/>
    <n v="134.15"/>
    <n v="9.31"/>
  </r>
  <r>
    <x v="0"/>
    <x v="4"/>
    <x v="10"/>
    <x v="583"/>
    <x v="6"/>
    <x v="51"/>
    <n v="82.5"/>
    <n v="25"/>
  </r>
  <r>
    <x v="0"/>
    <x v="7"/>
    <x v="10"/>
    <x v="583"/>
    <x v="6"/>
    <x v="51"/>
    <n v="48.05"/>
    <n v="8.3000000000000007"/>
  </r>
  <r>
    <x v="0"/>
    <x v="11"/>
    <x v="10"/>
    <x v="245"/>
    <x v="1"/>
    <x v="15"/>
    <n v="6751.66"/>
    <n v="6954.1"/>
  </r>
  <r>
    <x v="0"/>
    <x v="4"/>
    <x v="10"/>
    <x v="222"/>
    <x v="5"/>
    <x v="7"/>
    <n v="598.29999999999995"/>
    <n v="41.7"/>
  </r>
  <r>
    <x v="0"/>
    <x v="0"/>
    <x v="10"/>
    <x v="223"/>
    <x v="5"/>
    <x v="69"/>
    <n v="75.260000000000005"/>
    <n v="2.4"/>
  </r>
  <r>
    <x v="0"/>
    <x v="4"/>
    <x v="10"/>
    <x v="238"/>
    <x v="9"/>
    <x v="21"/>
    <n v="22867.61"/>
    <n v="6657.65"/>
  </r>
  <r>
    <x v="0"/>
    <x v="2"/>
    <x v="10"/>
    <x v="239"/>
    <x v="1"/>
    <x v="15"/>
    <n v="39164.6"/>
    <n v="44520.03"/>
  </r>
  <r>
    <x v="0"/>
    <x v="9"/>
    <x v="10"/>
    <x v="224"/>
    <x v="3"/>
    <x v="4"/>
    <n v="2088.48"/>
    <n v="164.9"/>
  </r>
  <r>
    <x v="0"/>
    <x v="1"/>
    <x v="10"/>
    <x v="224"/>
    <x v="3"/>
    <x v="4"/>
    <n v="342.81"/>
    <n v="10"/>
  </r>
  <r>
    <x v="0"/>
    <x v="1"/>
    <x v="10"/>
    <x v="224"/>
    <x v="9"/>
    <x v="21"/>
    <n v="10154.35"/>
    <n v="1456"/>
  </r>
  <r>
    <x v="0"/>
    <x v="11"/>
    <x v="10"/>
    <x v="219"/>
    <x v="1"/>
    <x v="33"/>
    <n v="651.6"/>
    <n v="162.9"/>
  </r>
  <r>
    <x v="0"/>
    <x v="0"/>
    <x v="10"/>
    <x v="220"/>
    <x v="1"/>
    <x v="1"/>
    <n v="269.58"/>
    <n v="370.68"/>
  </r>
  <r>
    <x v="0"/>
    <x v="10"/>
    <x v="10"/>
    <x v="220"/>
    <x v="1"/>
    <x v="15"/>
    <n v="100422.37"/>
    <n v="287104.90000000002"/>
  </r>
  <r>
    <x v="0"/>
    <x v="3"/>
    <x v="10"/>
    <x v="229"/>
    <x v="2"/>
    <x v="76"/>
    <n v="2836.37"/>
    <n v="45.2"/>
  </r>
  <r>
    <x v="0"/>
    <x v="2"/>
    <x v="10"/>
    <x v="223"/>
    <x v="0"/>
    <x v="49"/>
    <n v="240.47"/>
    <n v="195.6"/>
  </r>
  <r>
    <x v="0"/>
    <x v="9"/>
    <x v="10"/>
    <x v="220"/>
    <x v="0"/>
    <x v="63"/>
    <n v="1121.32"/>
    <n v="1821.58"/>
  </r>
  <r>
    <x v="0"/>
    <x v="10"/>
    <x v="10"/>
    <x v="241"/>
    <x v="0"/>
    <x v="63"/>
    <n v="58.46"/>
    <n v="22.75"/>
  </r>
  <r>
    <x v="0"/>
    <x v="0"/>
    <x v="10"/>
    <x v="237"/>
    <x v="4"/>
    <x v="74"/>
    <n v="228.25"/>
    <n v="156.16999999999999"/>
  </r>
  <r>
    <x v="0"/>
    <x v="4"/>
    <x v="10"/>
    <x v="228"/>
    <x v="9"/>
    <x v="21"/>
    <n v="104.22"/>
    <n v="7"/>
  </r>
  <r>
    <x v="0"/>
    <x v="2"/>
    <x v="10"/>
    <x v="233"/>
    <x v="0"/>
    <x v="2"/>
    <n v="934.31"/>
    <n v="381.7"/>
  </r>
  <r>
    <x v="0"/>
    <x v="6"/>
    <x v="10"/>
    <x v="239"/>
    <x v="5"/>
    <x v="8"/>
    <n v="16813.439999999999"/>
    <n v="552.20000000000005"/>
  </r>
  <r>
    <x v="0"/>
    <x v="0"/>
    <x v="10"/>
    <x v="232"/>
    <x v="1"/>
    <x v="1"/>
    <n v="6265.26"/>
    <n v="15689.9"/>
  </r>
  <r>
    <x v="0"/>
    <x v="9"/>
    <x v="10"/>
    <x v="225"/>
    <x v="6"/>
    <x v="28"/>
    <n v="4372.54"/>
    <n v="341"/>
  </r>
  <r>
    <x v="0"/>
    <x v="10"/>
    <x v="10"/>
    <x v="225"/>
    <x v="9"/>
    <x v="54"/>
    <n v="463.14"/>
    <n v="60.1"/>
  </r>
  <r>
    <x v="0"/>
    <x v="1"/>
    <x v="10"/>
    <x v="227"/>
    <x v="6"/>
    <x v="55"/>
    <n v="8018.18"/>
    <n v="3610.85"/>
  </r>
  <r>
    <x v="0"/>
    <x v="0"/>
    <x v="10"/>
    <x v="218"/>
    <x v="6"/>
    <x v="51"/>
    <n v="268.12"/>
    <n v="200.73"/>
  </r>
  <r>
    <x v="0"/>
    <x v="7"/>
    <x v="10"/>
    <x v="229"/>
    <x v="1"/>
    <x v="15"/>
    <n v="2273.48"/>
    <n v="877.5"/>
  </r>
  <r>
    <x v="0"/>
    <x v="3"/>
    <x v="10"/>
    <x v="234"/>
    <x v="6"/>
    <x v="29"/>
    <n v="23330.79"/>
    <n v="10038.799999999999"/>
  </r>
  <r>
    <x v="0"/>
    <x v="8"/>
    <x v="10"/>
    <x v="232"/>
    <x v="6"/>
    <x v="29"/>
    <n v="10277.02"/>
    <n v="7821.2"/>
  </r>
  <r>
    <x v="0"/>
    <x v="8"/>
    <x v="10"/>
    <x v="225"/>
    <x v="6"/>
    <x v="24"/>
    <n v="92.25"/>
    <n v="4.0999999999999996"/>
  </r>
  <r>
    <x v="0"/>
    <x v="1"/>
    <x v="10"/>
    <x v="241"/>
    <x v="3"/>
    <x v="16"/>
    <n v="9.94"/>
    <n v="0.7"/>
  </r>
  <r>
    <x v="0"/>
    <x v="7"/>
    <x v="10"/>
    <x v="234"/>
    <x v="9"/>
    <x v="31"/>
    <n v="19218.48"/>
    <n v="1488.1"/>
  </r>
  <r>
    <x v="0"/>
    <x v="11"/>
    <x v="10"/>
    <x v="234"/>
    <x v="6"/>
    <x v="28"/>
    <n v="18560.689999999999"/>
    <n v="1702.55"/>
  </r>
  <r>
    <x v="0"/>
    <x v="6"/>
    <x v="10"/>
    <x v="235"/>
    <x v="9"/>
    <x v="54"/>
    <n v="43723.38"/>
    <n v="4738.5"/>
  </r>
  <r>
    <x v="0"/>
    <x v="9"/>
    <x v="10"/>
    <x v="241"/>
    <x v="9"/>
    <x v="21"/>
    <n v="493.51"/>
    <n v="77.900000000000006"/>
  </r>
  <r>
    <x v="0"/>
    <x v="10"/>
    <x v="10"/>
    <x v="224"/>
    <x v="3"/>
    <x v="4"/>
    <n v="171.92"/>
    <n v="4.8499999999999996"/>
  </r>
  <r>
    <x v="0"/>
    <x v="11"/>
    <x v="10"/>
    <x v="243"/>
    <x v="0"/>
    <x v="2"/>
    <n v="3"/>
    <n v="0.3"/>
  </r>
  <r>
    <x v="0"/>
    <x v="7"/>
    <x v="10"/>
    <x v="233"/>
    <x v="3"/>
    <x v="38"/>
    <n v="4381.07"/>
    <n v="246.45"/>
  </r>
  <r>
    <x v="0"/>
    <x v="11"/>
    <x v="10"/>
    <x v="233"/>
    <x v="5"/>
    <x v="8"/>
    <n v="1545.32"/>
    <n v="205.15"/>
  </r>
  <r>
    <x v="0"/>
    <x v="0"/>
    <x v="10"/>
    <x v="201"/>
    <x v="6"/>
    <x v="35"/>
    <n v="299.87"/>
    <n v="170.1"/>
  </r>
  <r>
    <x v="0"/>
    <x v="4"/>
    <x v="10"/>
    <x v="239"/>
    <x v="5"/>
    <x v="19"/>
    <n v="77.739999999999995"/>
    <n v="2.2999999999999998"/>
  </r>
  <r>
    <x v="0"/>
    <x v="1"/>
    <x v="10"/>
    <x v="229"/>
    <x v="6"/>
    <x v="55"/>
    <n v="811.78"/>
    <n v="219.9"/>
  </r>
  <r>
    <x v="0"/>
    <x v="0"/>
    <x v="10"/>
    <x v="233"/>
    <x v="0"/>
    <x v="49"/>
    <n v="48.19"/>
    <n v="19.45"/>
  </r>
  <r>
    <x v="0"/>
    <x v="0"/>
    <x v="10"/>
    <x v="239"/>
    <x v="6"/>
    <x v="34"/>
    <n v="120.41"/>
    <n v="128.85"/>
  </r>
  <r>
    <x v="0"/>
    <x v="2"/>
    <x v="10"/>
    <x v="224"/>
    <x v="6"/>
    <x v="61"/>
    <n v="1871.24"/>
    <n v="79"/>
  </r>
  <r>
    <x v="0"/>
    <x v="7"/>
    <x v="10"/>
    <x v="218"/>
    <x v="5"/>
    <x v="66"/>
    <n v="381.26"/>
    <n v="40.549999999999997"/>
  </r>
  <r>
    <x v="0"/>
    <x v="10"/>
    <x v="10"/>
    <x v="241"/>
    <x v="6"/>
    <x v="35"/>
    <n v="124.78"/>
    <n v="41.55"/>
  </r>
  <r>
    <x v="0"/>
    <x v="8"/>
    <x v="10"/>
    <x v="231"/>
    <x v="3"/>
    <x v="18"/>
    <n v="323.25"/>
    <n v="11.55"/>
  </r>
  <r>
    <x v="0"/>
    <x v="0"/>
    <x v="10"/>
    <x v="243"/>
    <x v="6"/>
    <x v="61"/>
    <n v="72.8"/>
    <n v="2.8"/>
  </r>
  <r>
    <x v="0"/>
    <x v="4"/>
    <x v="10"/>
    <x v="219"/>
    <x v="4"/>
    <x v="81"/>
    <n v="9780"/>
    <n v="1630"/>
  </r>
  <r>
    <x v="0"/>
    <x v="4"/>
    <x v="10"/>
    <x v="231"/>
    <x v="1"/>
    <x v="50"/>
    <n v="88931.69"/>
    <n v="36720"/>
  </r>
  <r>
    <x v="0"/>
    <x v="8"/>
    <x v="10"/>
    <x v="225"/>
    <x v="6"/>
    <x v="44"/>
    <n v="135922.78"/>
    <n v="26097.8"/>
  </r>
  <r>
    <x v="0"/>
    <x v="5"/>
    <x v="10"/>
    <x v="218"/>
    <x v="3"/>
    <x v="16"/>
    <n v="10966.42"/>
    <n v="557.26"/>
  </r>
  <r>
    <x v="0"/>
    <x v="2"/>
    <x v="10"/>
    <x v="244"/>
    <x v="0"/>
    <x v="2"/>
    <n v="1624.6"/>
    <n v="444"/>
  </r>
  <r>
    <x v="0"/>
    <x v="4"/>
    <x v="10"/>
    <x v="244"/>
    <x v="0"/>
    <x v="2"/>
    <n v="1363.95"/>
    <n v="410.8"/>
  </r>
  <r>
    <x v="0"/>
    <x v="3"/>
    <x v="10"/>
    <x v="238"/>
    <x v="1"/>
    <x v="50"/>
    <n v="598"/>
    <n v="230"/>
  </r>
  <r>
    <x v="0"/>
    <x v="11"/>
    <x v="10"/>
    <x v="238"/>
    <x v="1"/>
    <x v="50"/>
    <n v="1718.95"/>
    <n v="735"/>
  </r>
  <r>
    <x v="0"/>
    <x v="4"/>
    <x v="10"/>
    <x v="583"/>
    <x v="6"/>
    <x v="24"/>
    <n v="8"/>
    <n v="1"/>
  </r>
  <r>
    <x v="0"/>
    <x v="2"/>
    <x v="10"/>
    <x v="243"/>
    <x v="9"/>
    <x v="21"/>
    <n v="160"/>
    <n v="8.1999999999999993"/>
  </r>
  <r>
    <x v="0"/>
    <x v="8"/>
    <x v="10"/>
    <x v="223"/>
    <x v="5"/>
    <x v="7"/>
    <n v="12.08"/>
    <n v="6.35"/>
  </r>
  <r>
    <x v="0"/>
    <x v="10"/>
    <x v="10"/>
    <x v="234"/>
    <x v="6"/>
    <x v="61"/>
    <n v="373.88"/>
    <n v="13.05"/>
  </r>
  <r>
    <x v="0"/>
    <x v="7"/>
    <x v="10"/>
    <x v="232"/>
    <x v="0"/>
    <x v="64"/>
    <n v="793701.26"/>
    <n v="389678"/>
  </r>
  <r>
    <x v="0"/>
    <x v="0"/>
    <x v="10"/>
    <x v="219"/>
    <x v="1"/>
    <x v="56"/>
    <n v="1472"/>
    <n v="1070"/>
  </r>
  <r>
    <x v="0"/>
    <x v="0"/>
    <x v="10"/>
    <x v="220"/>
    <x v="6"/>
    <x v="27"/>
    <n v="3.32"/>
    <n v="1.7"/>
  </r>
  <r>
    <x v="0"/>
    <x v="8"/>
    <x v="10"/>
    <x v="244"/>
    <x v="9"/>
    <x v="31"/>
    <n v="157.53"/>
    <n v="14.65"/>
  </r>
  <r>
    <x v="0"/>
    <x v="7"/>
    <x v="10"/>
    <x v="224"/>
    <x v="2"/>
    <x v="76"/>
    <n v="1409.89"/>
    <n v="12.84"/>
  </r>
  <r>
    <x v="0"/>
    <x v="2"/>
    <x v="10"/>
    <x v="242"/>
    <x v="6"/>
    <x v="43"/>
    <n v="338.35"/>
    <n v="164.7"/>
  </r>
  <r>
    <x v="0"/>
    <x v="5"/>
    <x v="10"/>
    <x v="233"/>
    <x v="1"/>
    <x v="47"/>
    <n v="27676.54"/>
    <n v="12738.2"/>
  </r>
  <r>
    <x v="0"/>
    <x v="4"/>
    <x v="10"/>
    <x v="232"/>
    <x v="0"/>
    <x v="49"/>
    <n v="33474.14"/>
    <n v="47517.4"/>
  </r>
  <r>
    <x v="0"/>
    <x v="10"/>
    <x v="10"/>
    <x v="583"/>
    <x v="3"/>
    <x v="18"/>
    <n v="100"/>
    <n v="5"/>
  </r>
  <r>
    <x v="0"/>
    <x v="7"/>
    <x v="10"/>
    <x v="230"/>
    <x v="9"/>
    <x v="31"/>
    <n v="4483.3100000000004"/>
    <n v="410.1"/>
  </r>
  <r>
    <x v="0"/>
    <x v="8"/>
    <x v="10"/>
    <x v="239"/>
    <x v="3"/>
    <x v="16"/>
    <n v="93.07"/>
    <n v="3.85"/>
  </r>
  <r>
    <x v="0"/>
    <x v="8"/>
    <x v="10"/>
    <x v="225"/>
    <x v="1"/>
    <x v="47"/>
    <n v="10711.49"/>
    <n v="7844.3"/>
  </r>
  <r>
    <x v="0"/>
    <x v="3"/>
    <x v="10"/>
    <x v="583"/>
    <x v="1"/>
    <x v="15"/>
    <n v="3"/>
    <n v="3"/>
  </r>
  <r>
    <x v="0"/>
    <x v="10"/>
    <x v="10"/>
    <x v="233"/>
    <x v="3"/>
    <x v="32"/>
    <n v="74703.08"/>
    <n v="14401.25"/>
  </r>
  <r>
    <x v="0"/>
    <x v="5"/>
    <x v="10"/>
    <x v="234"/>
    <x v="1"/>
    <x v="56"/>
    <n v="391.23"/>
    <n v="273.14999999999998"/>
  </r>
  <r>
    <x v="0"/>
    <x v="0"/>
    <x v="10"/>
    <x v="275"/>
    <x v="6"/>
    <x v="29"/>
    <n v="15537.05"/>
    <n v="2499.0500000000002"/>
  </r>
  <r>
    <x v="0"/>
    <x v="9"/>
    <x v="10"/>
    <x v="258"/>
    <x v="6"/>
    <x v="55"/>
    <n v="124398.5"/>
    <n v="10733"/>
  </r>
  <r>
    <x v="0"/>
    <x v="11"/>
    <x v="11"/>
    <x v="262"/>
    <x v="3"/>
    <x v="16"/>
    <n v="3065"/>
    <n v="310"/>
  </r>
  <r>
    <x v="0"/>
    <x v="5"/>
    <x v="11"/>
    <x v="249"/>
    <x v="0"/>
    <x v="42"/>
    <n v="7.21"/>
    <n v="10"/>
  </r>
  <r>
    <x v="0"/>
    <x v="8"/>
    <x v="11"/>
    <x v="249"/>
    <x v="0"/>
    <x v="42"/>
    <n v="5.44"/>
    <n v="8"/>
  </r>
  <r>
    <x v="0"/>
    <x v="6"/>
    <x v="11"/>
    <x v="252"/>
    <x v="6"/>
    <x v="44"/>
    <n v="858.65"/>
    <n v="198"/>
  </r>
  <r>
    <x v="0"/>
    <x v="5"/>
    <x v="11"/>
    <x v="249"/>
    <x v="6"/>
    <x v="44"/>
    <n v="18857.88"/>
    <n v="5653"/>
  </r>
  <r>
    <x v="0"/>
    <x v="2"/>
    <x v="10"/>
    <x v="247"/>
    <x v="9"/>
    <x v="21"/>
    <n v="2495"/>
    <n v="998"/>
  </r>
  <r>
    <x v="0"/>
    <x v="3"/>
    <x v="11"/>
    <x v="248"/>
    <x v="5"/>
    <x v="7"/>
    <n v="1363.32"/>
    <n v="306"/>
  </r>
  <r>
    <x v="0"/>
    <x v="7"/>
    <x v="10"/>
    <x v="247"/>
    <x v="6"/>
    <x v="43"/>
    <n v="22920"/>
    <n v="5907"/>
  </r>
  <r>
    <x v="0"/>
    <x v="8"/>
    <x v="10"/>
    <x v="258"/>
    <x v="4"/>
    <x v="73"/>
    <n v="738688.54"/>
    <n v="143763"/>
  </r>
  <r>
    <x v="0"/>
    <x v="6"/>
    <x v="11"/>
    <x v="255"/>
    <x v="5"/>
    <x v="14"/>
    <n v="62663.99"/>
    <n v="18485"/>
  </r>
  <r>
    <x v="0"/>
    <x v="5"/>
    <x v="10"/>
    <x v="261"/>
    <x v="6"/>
    <x v="29"/>
    <n v="39346.07"/>
    <n v="8935"/>
  </r>
  <r>
    <x v="0"/>
    <x v="10"/>
    <x v="11"/>
    <x v="249"/>
    <x v="3"/>
    <x v="60"/>
    <n v="124.51"/>
    <n v="13"/>
  </r>
  <r>
    <x v="0"/>
    <x v="9"/>
    <x v="10"/>
    <x v="331"/>
    <x v="6"/>
    <x v="44"/>
    <n v="22092.18"/>
    <n v="4346.16"/>
  </r>
  <r>
    <x v="0"/>
    <x v="1"/>
    <x v="11"/>
    <x v="262"/>
    <x v="6"/>
    <x v="44"/>
    <n v="221.53"/>
    <n v="94"/>
  </r>
  <r>
    <x v="0"/>
    <x v="8"/>
    <x v="11"/>
    <x v="255"/>
    <x v="3"/>
    <x v="32"/>
    <n v="8490.08"/>
    <n v="9056"/>
  </r>
  <r>
    <x v="0"/>
    <x v="2"/>
    <x v="11"/>
    <x v="262"/>
    <x v="5"/>
    <x v="7"/>
    <n v="320.89999999999998"/>
    <n v="116"/>
  </r>
  <r>
    <x v="0"/>
    <x v="0"/>
    <x v="11"/>
    <x v="259"/>
    <x v="0"/>
    <x v="64"/>
    <n v="1082.46"/>
    <n v="339"/>
  </r>
  <r>
    <x v="0"/>
    <x v="1"/>
    <x v="10"/>
    <x v="238"/>
    <x v="6"/>
    <x v="29"/>
    <n v="23426.31"/>
    <n v="15834"/>
  </r>
  <r>
    <x v="0"/>
    <x v="8"/>
    <x v="10"/>
    <x v="258"/>
    <x v="1"/>
    <x v="33"/>
    <n v="493.64"/>
    <n v="287"/>
  </r>
  <r>
    <x v="0"/>
    <x v="2"/>
    <x v="11"/>
    <x v="262"/>
    <x v="3"/>
    <x v="16"/>
    <n v="35677.32"/>
    <n v="2510"/>
  </r>
  <r>
    <x v="0"/>
    <x v="7"/>
    <x v="10"/>
    <x v="597"/>
    <x v="6"/>
    <x v="43"/>
    <n v="12.35"/>
    <n v="12.95"/>
  </r>
  <r>
    <x v="0"/>
    <x v="1"/>
    <x v="11"/>
    <x v="259"/>
    <x v="3"/>
    <x v="16"/>
    <n v="1474800.77"/>
    <n v="164045.5"/>
  </r>
  <r>
    <x v="0"/>
    <x v="8"/>
    <x v="10"/>
    <x v="341"/>
    <x v="3"/>
    <x v="38"/>
    <n v="1097.8599999999999"/>
    <n v="32.25"/>
  </r>
  <r>
    <x v="0"/>
    <x v="2"/>
    <x v="10"/>
    <x v="238"/>
    <x v="1"/>
    <x v="33"/>
    <n v="93.5"/>
    <n v="85"/>
  </r>
  <r>
    <x v="0"/>
    <x v="1"/>
    <x v="10"/>
    <x v="247"/>
    <x v="4"/>
    <x v="74"/>
    <n v="6606.6"/>
    <n v="2002"/>
  </r>
  <r>
    <x v="0"/>
    <x v="0"/>
    <x v="11"/>
    <x v="248"/>
    <x v="0"/>
    <x v="6"/>
    <n v="132.62"/>
    <n v="48"/>
  </r>
  <r>
    <x v="0"/>
    <x v="5"/>
    <x v="10"/>
    <x v="238"/>
    <x v="6"/>
    <x v="43"/>
    <n v="99480.53"/>
    <n v="37536"/>
  </r>
  <r>
    <x v="0"/>
    <x v="9"/>
    <x v="10"/>
    <x v="238"/>
    <x v="6"/>
    <x v="43"/>
    <n v="34244.019999999997"/>
    <n v="12622.5"/>
  </r>
  <r>
    <x v="0"/>
    <x v="4"/>
    <x v="10"/>
    <x v="295"/>
    <x v="6"/>
    <x v="55"/>
    <n v="359.25"/>
    <n v="175.88"/>
  </r>
  <r>
    <x v="0"/>
    <x v="8"/>
    <x v="10"/>
    <x v="238"/>
    <x v="3"/>
    <x v="89"/>
    <n v="42952.32"/>
    <n v="11053"/>
  </r>
  <r>
    <x v="0"/>
    <x v="2"/>
    <x v="10"/>
    <x v="282"/>
    <x v="6"/>
    <x v="44"/>
    <n v="79870.399999999994"/>
    <n v="11722.66"/>
  </r>
  <r>
    <x v="0"/>
    <x v="11"/>
    <x v="10"/>
    <x v="193"/>
    <x v="6"/>
    <x v="44"/>
    <n v="1679.28"/>
    <n v="340.8"/>
  </r>
  <r>
    <x v="0"/>
    <x v="0"/>
    <x v="10"/>
    <x v="191"/>
    <x v="3"/>
    <x v="32"/>
    <n v="2018.78"/>
    <n v="1046"/>
  </r>
  <r>
    <x v="0"/>
    <x v="2"/>
    <x v="11"/>
    <x v="249"/>
    <x v="6"/>
    <x v="29"/>
    <n v="9.5399999999999991"/>
    <n v="38"/>
  </r>
  <r>
    <x v="0"/>
    <x v="1"/>
    <x v="11"/>
    <x v="249"/>
    <x v="1"/>
    <x v="15"/>
    <n v="718.18"/>
    <n v="245"/>
  </r>
  <r>
    <x v="0"/>
    <x v="6"/>
    <x v="11"/>
    <x v="259"/>
    <x v="6"/>
    <x v="35"/>
    <n v="61561.17"/>
    <n v="77317"/>
  </r>
  <r>
    <x v="0"/>
    <x v="4"/>
    <x v="11"/>
    <x v="259"/>
    <x v="0"/>
    <x v="49"/>
    <n v="186.75"/>
    <n v="496"/>
  </r>
  <r>
    <x v="0"/>
    <x v="3"/>
    <x v="11"/>
    <x v="248"/>
    <x v="9"/>
    <x v="31"/>
    <n v="531.54"/>
    <n v="223"/>
  </r>
  <r>
    <x v="0"/>
    <x v="5"/>
    <x v="11"/>
    <x v="262"/>
    <x v="9"/>
    <x v="31"/>
    <n v="69.44"/>
    <n v="44"/>
  </r>
  <r>
    <x v="0"/>
    <x v="10"/>
    <x v="11"/>
    <x v="264"/>
    <x v="3"/>
    <x v="4"/>
    <n v="6444.78"/>
    <n v="2360"/>
  </r>
  <r>
    <x v="0"/>
    <x v="7"/>
    <x v="10"/>
    <x v="193"/>
    <x v="0"/>
    <x v="59"/>
    <n v="18.66"/>
    <n v="3.6"/>
  </r>
  <r>
    <x v="0"/>
    <x v="8"/>
    <x v="10"/>
    <x v="263"/>
    <x v="6"/>
    <x v="27"/>
    <n v="25.16"/>
    <n v="10.9"/>
  </r>
  <r>
    <x v="0"/>
    <x v="1"/>
    <x v="11"/>
    <x v="249"/>
    <x v="3"/>
    <x v="13"/>
    <n v="525.87"/>
    <n v="1417"/>
  </r>
  <r>
    <x v="0"/>
    <x v="1"/>
    <x v="10"/>
    <x v="263"/>
    <x v="6"/>
    <x v="51"/>
    <n v="6119.98"/>
    <n v="580.6"/>
  </r>
  <r>
    <x v="0"/>
    <x v="6"/>
    <x v="11"/>
    <x v="249"/>
    <x v="1"/>
    <x v="1"/>
    <n v="913.8"/>
    <n v="1240"/>
  </r>
  <r>
    <x v="0"/>
    <x v="10"/>
    <x v="11"/>
    <x v="252"/>
    <x v="9"/>
    <x v="21"/>
    <n v="36"/>
    <n v="9"/>
  </r>
  <r>
    <x v="0"/>
    <x v="0"/>
    <x v="11"/>
    <x v="264"/>
    <x v="2"/>
    <x v="22"/>
    <n v="1870.43"/>
    <n v="6807"/>
  </r>
  <r>
    <x v="0"/>
    <x v="5"/>
    <x v="10"/>
    <x v="263"/>
    <x v="5"/>
    <x v="66"/>
    <n v="3089.03"/>
    <n v="330"/>
  </r>
  <r>
    <x v="0"/>
    <x v="6"/>
    <x v="11"/>
    <x v="248"/>
    <x v="0"/>
    <x v="49"/>
    <n v="28.47"/>
    <n v="27"/>
  </r>
  <r>
    <x v="0"/>
    <x v="10"/>
    <x v="11"/>
    <x v="264"/>
    <x v="0"/>
    <x v="6"/>
    <n v="2963.54"/>
    <n v="3715"/>
  </r>
  <r>
    <x v="0"/>
    <x v="2"/>
    <x v="11"/>
    <x v="252"/>
    <x v="6"/>
    <x v="55"/>
    <n v="674.81"/>
    <n v="1645"/>
  </r>
  <r>
    <x v="0"/>
    <x v="4"/>
    <x v="11"/>
    <x v="262"/>
    <x v="5"/>
    <x v="7"/>
    <n v="5.53"/>
    <n v="7"/>
  </r>
  <r>
    <x v="0"/>
    <x v="4"/>
    <x v="11"/>
    <x v="249"/>
    <x v="6"/>
    <x v="52"/>
    <n v="1199.17"/>
    <n v="329"/>
  </r>
  <r>
    <x v="0"/>
    <x v="9"/>
    <x v="11"/>
    <x v="252"/>
    <x v="6"/>
    <x v="10"/>
    <n v="853.22"/>
    <n v="1324"/>
  </r>
  <r>
    <x v="0"/>
    <x v="3"/>
    <x v="10"/>
    <x v="274"/>
    <x v="6"/>
    <x v="44"/>
    <n v="9281.58"/>
    <n v="896.58"/>
  </r>
  <r>
    <x v="0"/>
    <x v="3"/>
    <x v="10"/>
    <x v="311"/>
    <x v="6"/>
    <x v="55"/>
    <n v="4.84"/>
    <n v="24.2"/>
  </r>
  <r>
    <x v="0"/>
    <x v="5"/>
    <x v="10"/>
    <x v="311"/>
    <x v="6"/>
    <x v="51"/>
    <n v="1132.49"/>
    <n v="724.8"/>
  </r>
  <r>
    <x v="0"/>
    <x v="8"/>
    <x v="10"/>
    <x v="268"/>
    <x v="6"/>
    <x v="52"/>
    <n v="10.6"/>
    <n v="2"/>
  </r>
  <r>
    <x v="0"/>
    <x v="5"/>
    <x v="10"/>
    <x v="263"/>
    <x v="1"/>
    <x v="56"/>
    <n v="382.01"/>
    <n v="154.30000000000001"/>
  </r>
  <r>
    <x v="0"/>
    <x v="2"/>
    <x v="10"/>
    <x v="266"/>
    <x v="9"/>
    <x v="21"/>
    <n v="14859.05"/>
    <n v="3929.5"/>
  </r>
  <r>
    <x v="0"/>
    <x v="2"/>
    <x v="10"/>
    <x v="271"/>
    <x v="3"/>
    <x v="16"/>
    <n v="44773.64"/>
    <n v="2677.85"/>
  </r>
  <r>
    <x v="0"/>
    <x v="1"/>
    <x v="10"/>
    <x v="266"/>
    <x v="5"/>
    <x v="19"/>
    <n v="107.58"/>
    <n v="3.3"/>
  </r>
  <r>
    <x v="0"/>
    <x v="2"/>
    <x v="10"/>
    <x v="273"/>
    <x v="0"/>
    <x v="2"/>
    <n v="257.38"/>
    <n v="36.1"/>
  </r>
  <r>
    <x v="0"/>
    <x v="1"/>
    <x v="10"/>
    <x v="706"/>
    <x v="9"/>
    <x v="54"/>
    <n v="82.98"/>
    <n v="8.44"/>
  </r>
  <r>
    <x v="0"/>
    <x v="8"/>
    <x v="10"/>
    <x v="273"/>
    <x v="3"/>
    <x v="38"/>
    <n v="73.92"/>
    <n v="2.64"/>
  </r>
  <r>
    <x v="0"/>
    <x v="4"/>
    <x v="10"/>
    <x v="273"/>
    <x v="9"/>
    <x v="54"/>
    <n v="941.86"/>
    <n v="94.18"/>
  </r>
  <r>
    <x v="0"/>
    <x v="5"/>
    <x v="10"/>
    <x v="272"/>
    <x v="1"/>
    <x v="50"/>
    <n v="231.75"/>
    <n v="117.5"/>
  </r>
  <r>
    <x v="0"/>
    <x v="0"/>
    <x v="10"/>
    <x v="706"/>
    <x v="6"/>
    <x v="52"/>
    <n v="18.02"/>
    <n v="1.98"/>
  </r>
  <r>
    <x v="0"/>
    <x v="0"/>
    <x v="10"/>
    <x v="273"/>
    <x v="9"/>
    <x v="21"/>
    <n v="838.38"/>
    <n v="38.76"/>
  </r>
  <r>
    <x v="0"/>
    <x v="2"/>
    <x v="10"/>
    <x v="271"/>
    <x v="3"/>
    <x v="37"/>
    <n v="968.85"/>
    <n v="87.1"/>
  </r>
  <r>
    <x v="0"/>
    <x v="0"/>
    <x v="10"/>
    <x v="271"/>
    <x v="6"/>
    <x v="61"/>
    <n v="29310.42"/>
    <n v="1854.75"/>
  </r>
  <r>
    <x v="0"/>
    <x v="0"/>
    <x v="10"/>
    <x v="282"/>
    <x v="9"/>
    <x v="54"/>
    <n v="11.39"/>
    <n v="2.7"/>
  </r>
  <r>
    <x v="0"/>
    <x v="10"/>
    <x v="10"/>
    <x v="277"/>
    <x v="6"/>
    <x v="51"/>
    <n v="7120.35"/>
    <n v="5033.8"/>
  </r>
  <r>
    <x v="0"/>
    <x v="4"/>
    <x v="10"/>
    <x v="278"/>
    <x v="3"/>
    <x v="13"/>
    <n v="251.48"/>
    <n v="73.05"/>
  </r>
  <r>
    <x v="0"/>
    <x v="8"/>
    <x v="10"/>
    <x v="275"/>
    <x v="5"/>
    <x v="8"/>
    <n v="361984.09"/>
    <n v="11005"/>
  </r>
  <r>
    <x v="0"/>
    <x v="6"/>
    <x v="10"/>
    <x v="275"/>
    <x v="6"/>
    <x v="35"/>
    <n v="1435.89"/>
    <n v="571.5"/>
  </r>
  <r>
    <x v="0"/>
    <x v="7"/>
    <x v="10"/>
    <x v="285"/>
    <x v="0"/>
    <x v="64"/>
    <n v="18661.990000000002"/>
    <n v="1946.05"/>
  </r>
  <r>
    <x v="0"/>
    <x v="0"/>
    <x v="10"/>
    <x v="280"/>
    <x v="6"/>
    <x v="28"/>
    <n v="323.24"/>
    <n v="16.399999999999999"/>
  </r>
  <r>
    <x v="0"/>
    <x v="0"/>
    <x v="10"/>
    <x v="274"/>
    <x v="9"/>
    <x v="21"/>
    <n v="24048.06"/>
    <n v="2524.61"/>
  </r>
  <r>
    <x v="0"/>
    <x v="1"/>
    <x v="10"/>
    <x v="258"/>
    <x v="0"/>
    <x v="0"/>
    <n v="44.5"/>
    <n v="22"/>
  </r>
  <r>
    <x v="0"/>
    <x v="0"/>
    <x v="10"/>
    <x v="284"/>
    <x v="6"/>
    <x v="35"/>
    <n v="181.4"/>
    <n v="13.8"/>
  </r>
  <r>
    <x v="0"/>
    <x v="7"/>
    <x v="10"/>
    <x v="284"/>
    <x v="5"/>
    <x v="69"/>
    <n v="44"/>
    <n v="0.55000000000000004"/>
  </r>
  <r>
    <x v="0"/>
    <x v="10"/>
    <x v="10"/>
    <x v="286"/>
    <x v="6"/>
    <x v="29"/>
    <n v="5436.66"/>
    <n v="1303.3499999999999"/>
  </r>
  <r>
    <x v="0"/>
    <x v="4"/>
    <x v="10"/>
    <x v="296"/>
    <x v="5"/>
    <x v="66"/>
    <n v="104.95"/>
    <n v="12.9"/>
  </r>
  <r>
    <x v="0"/>
    <x v="8"/>
    <x v="10"/>
    <x v="258"/>
    <x v="6"/>
    <x v="61"/>
    <n v="48306.97"/>
    <n v="3871.1"/>
  </r>
  <r>
    <x v="0"/>
    <x v="11"/>
    <x v="10"/>
    <x v="282"/>
    <x v="5"/>
    <x v="8"/>
    <n v="240"/>
    <n v="6"/>
  </r>
  <r>
    <x v="0"/>
    <x v="8"/>
    <x v="10"/>
    <x v="286"/>
    <x v="3"/>
    <x v="16"/>
    <n v="3020.04"/>
    <n v="133.69999999999999"/>
  </r>
  <r>
    <x v="0"/>
    <x v="11"/>
    <x v="10"/>
    <x v="295"/>
    <x v="6"/>
    <x v="52"/>
    <n v="12656.08"/>
    <n v="2186.62"/>
  </r>
  <r>
    <x v="0"/>
    <x v="2"/>
    <x v="10"/>
    <x v="274"/>
    <x v="0"/>
    <x v="64"/>
    <n v="23333.41"/>
    <n v="2064.84"/>
  </r>
  <r>
    <x v="0"/>
    <x v="7"/>
    <x v="10"/>
    <x v="275"/>
    <x v="6"/>
    <x v="28"/>
    <n v="45.61"/>
    <n v="1.85"/>
  </r>
  <r>
    <x v="0"/>
    <x v="7"/>
    <x v="10"/>
    <x v="276"/>
    <x v="6"/>
    <x v="52"/>
    <n v="59967.91"/>
    <n v="8414.5499999999993"/>
  </r>
  <r>
    <x v="0"/>
    <x v="11"/>
    <x v="10"/>
    <x v="258"/>
    <x v="3"/>
    <x v="4"/>
    <n v="675.98"/>
    <n v="71"/>
  </r>
  <r>
    <x v="0"/>
    <x v="6"/>
    <x v="10"/>
    <x v="287"/>
    <x v="6"/>
    <x v="51"/>
    <n v="11513.43"/>
    <n v="1515.84"/>
  </r>
  <r>
    <x v="0"/>
    <x v="8"/>
    <x v="10"/>
    <x v="290"/>
    <x v="0"/>
    <x v="64"/>
    <n v="219.08"/>
    <n v="39.450000000000003"/>
  </r>
  <r>
    <x v="0"/>
    <x v="9"/>
    <x v="10"/>
    <x v="275"/>
    <x v="5"/>
    <x v="62"/>
    <n v="123.77"/>
    <n v="3.9"/>
  </r>
  <r>
    <x v="0"/>
    <x v="5"/>
    <x v="10"/>
    <x v="275"/>
    <x v="0"/>
    <x v="42"/>
    <n v="5.83"/>
    <n v="0.85"/>
  </r>
  <r>
    <x v="0"/>
    <x v="7"/>
    <x v="10"/>
    <x v="295"/>
    <x v="9"/>
    <x v="31"/>
    <n v="4345.22"/>
    <n v="288.24"/>
  </r>
  <r>
    <x v="0"/>
    <x v="10"/>
    <x v="10"/>
    <x v="274"/>
    <x v="6"/>
    <x v="35"/>
    <n v="630.78"/>
    <n v="188.94"/>
  </r>
  <r>
    <x v="0"/>
    <x v="11"/>
    <x v="10"/>
    <x v="285"/>
    <x v="6"/>
    <x v="44"/>
    <n v="19559.3"/>
    <n v="2629"/>
  </r>
  <r>
    <x v="0"/>
    <x v="10"/>
    <x v="10"/>
    <x v="261"/>
    <x v="4"/>
    <x v="73"/>
    <n v="5121.28"/>
    <n v="793.45"/>
  </r>
  <r>
    <x v="0"/>
    <x v="9"/>
    <x v="10"/>
    <x v="286"/>
    <x v="6"/>
    <x v="51"/>
    <n v="1112.48"/>
    <n v="619.75"/>
  </r>
  <r>
    <x v="0"/>
    <x v="0"/>
    <x v="10"/>
    <x v="291"/>
    <x v="1"/>
    <x v="47"/>
    <n v="1654.64"/>
    <n v="1020.5"/>
  </r>
  <r>
    <x v="0"/>
    <x v="5"/>
    <x v="10"/>
    <x v="258"/>
    <x v="2"/>
    <x v="22"/>
    <n v="1080"/>
    <n v="120"/>
  </r>
  <r>
    <x v="0"/>
    <x v="1"/>
    <x v="10"/>
    <x v="291"/>
    <x v="6"/>
    <x v="55"/>
    <n v="1.9"/>
    <n v="5"/>
  </r>
  <r>
    <x v="0"/>
    <x v="9"/>
    <x v="10"/>
    <x v="286"/>
    <x v="1"/>
    <x v="15"/>
    <n v="2279.75"/>
    <n v="1672.4"/>
  </r>
  <r>
    <x v="0"/>
    <x v="6"/>
    <x v="10"/>
    <x v="274"/>
    <x v="5"/>
    <x v="66"/>
    <n v="16972"/>
    <n v="1440.32"/>
  </r>
  <r>
    <x v="0"/>
    <x v="6"/>
    <x v="10"/>
    <x v="289"/>
    <x v="1"/>
    <x v="50"/>
    <n v="2800"/>
    <n v="2800"/>
  </r>
  <r>
    <x v="0"/>
    <x v="8"/>
    <x v="10"/>
    <x v="275"/>
    <x v="3"/>
    <x v="26"/>
    <n v="6632.57"/>
    <n v="543.19000000000005"/>
  </r>
  <r>
    <x v="0"/>
    <x v="6"/>
    <x v="10"/>
    <x v="293"/>
    <x v="5"/>
    <x v="7"/>
    <n v="56.11"/>
    <n v="31.86"/>
  </r>
  <r>
    <x v="0"/>
    <x v="1"/>
    <x v="10"/>
    <x v="293"/>
    <x v="1"/>
    <x v="1"/>
    <n v="17339.060000000001"/>
    <n v="6846.32"/>
  </r>
  <r>
    <x v="0"/>
    <x v="11"/>
    <x v="10"/>
    <x v="270"/>
    <x v="1"/>
    <x v="56"/>
    <n v="27679.45"/>
    <n v="23496.9"/>
  </r>
  <r>
    <x v="0"/>
    <x v="2"/>
    <x v="10"/>
    <x v="293"/>
    <x v="2"/>
    <x v="23"/>
    <n v="16.34"/>
    <n v="12.68"/>
  </r>
  <r>
    <x v="0"/>
    <x v="3"/>
    <x v="10"/>
    <x v="292"/>
    <x v="1"/>
    <x v="1"/>
    <n v="622.44000000000005"/>
    <n v="691.1"/>
  </r>
  <r>
    <x v="0"/>
    <x v="6"/>
    <x v="10"/>
    <x v="281"/>
    <x v="9"/>
    <x v="21"/>
    <n v="16"/>
    <n v="1.6"/>
  </r>
  <r>
    <x v="0"/>
    <x v="4"/>
    <x v="10"/>
    <x v="275"/>
    <x v="0"/>
    <x v="64"/>
    <n v="11473.04"/>
    <n v="810.6"/>
  </r>
  <r>
    <x v="0"/>
    <x v="3"/>
    <x v="10"/>
    <x v="275"/>
    <x v="3"/>
    <x v="38"/>
    <n v="139.84"/>
    <n v="4.75"/>
  </r>
  <r>
    <x v="0"/>
    <x v="11"/>
    <x v="10"/>
    <x v="293"/>
    <x v="4"/>
    <x v="81"/>
    <n v="8152.02"/>
    <n v="998.6"/>
  </r>
  <r>
    <x v="0"/>
    <x v="2"/>
    <x v="10"/>
    <x v="293"/>
    <x v="6"/>
    <x v="61"/>
    <n v="3083.25"/>
    <n v="169.94"/>
  </r>
  <r>
    <x v="0"/>
    <x v="11"/>
    <x v="10"/>
    <x v="288"/>
    <x v="1"/>
    <x v="56"/>
    <n v="6512.26"/>
    <n v="4110.9799999999996"/>
  </r>
  <r>
    <x v="0"/>
    <x v="4"/>
    <x v="10"/>
    <x v="290"/>
    <x v="1"/>
    <x v="1"/>
    <n v="26876.03"/>
    <n v="23495.3"/>
  </r>
  <r>
    <x v="0"/>
    <x v="2"/>
    <x v="10"/>
    <x v="286"/>
    <x v="5"/>
    <x v="66"/>
    <n v="12024.83"/>
    <n v="3120.95"/>
  </r>
  <r>
    <x v="0"/>
    <x v="11"/>
    <x v="10"/>
    <x v="270"/>
    <x v="1"/>
    <x v="47"/>
    <n v="5226.93"/>
    <n v="1528.2"/>
  </r>
  <r>
    <x v="0"/>
    <x v="4"/>
    <x v="10"/>
    <x v="291"/>
    <x v="2"/>
    <x v="22"/>
    <n v="1414.35"/>
    <n v="40.409999999999997"/>
  </r>
  <r>
    <x v="0"/>
    <x v="5"/>
    <x v="10"/>
    <x v="251"/>
    <x v="1"/>
    <x v="1"/>
    <n v="7483.79"/>
    <n v="11401.19"/>
  </r>
  <r>
    <x v="0"/>
    <x v="5"/>
    <x v="10"/>
    <x v="275"/>
    <x v="1"/>
    <x v="1"/>
    <n v="6751"/>
    <n v="7621.14"/>
  </r>
  <r>
    <x v="0"/>
    <x v="4"/>
    <x v="10"/>
    <x v="287"/>
    <x v="0"/>
    <x v="64"/>
    <n v="944.55"/>
    <n v="108.3"/>
  </r>
  <r>
    <x v="0"/>
    <x v="7"/>
    <x v="10"/>
    <x v="292"/>
    <x v="6"/>
    <x v="52"/>
    <n v="5592.93"/>
    <n v="899.5"/>
  </r>
  <r>
    <x v="0"/>
    <x v="7"/>
    <x v="10"/>
    <x v="295"/>
    <x v="6"/>
    <x v="43"/>
    <n v="953.54"/>
    <n v="540.78"/>
  </r>
  <r>
    <x v="0"/>
    <x v="11"/>
    <x v="10"/>
    <x v="307"/>
    <x v="3"/>
    <x v="4"/>
    <n v="863.18"/>
    <n v="284"/>
  </r>
  <r>
    <x v="0"/>
    <x v="6"/>
    <x v="10"/>
    <x v="300"/>
    <x v="3"/>
    <x v="16"/>
    <n v="1683.8"/>
    <n v="76.099999999999994"/>
  </r>
  <r>
    <x v="0"/>
    <x v="11"/>
    <x v="10"/>
    <x v="302"/>
    <x v="6"/>
    <x v="35"/>
    <n v="23.92"/>
    <n v="8.65"/>
  </r>
  <r>
    <x v="0"/>
    <x v="8"/>
    <x v="10"/>
    <x v="185"/>
    <x v="0"/>
    <x v="64"/>
    <n v="315"/>
    <n v="36"/>
  </r>
  <r>
    <x v="0"/>
    <x v="1"/>
    <x v="10"/>
    <x v="317"/>
    <x v="6"/>
    <x v="24"/>
    <n v="441.48"/>
    <n v="15.3"/>
  </r>
  <r>
    <x v="0"/>
    <x v="9"/>
    <x v="10"/>
    <x v="312"/>
    <x v="5"/>
    <x v="8"/>
    <n v="104411.48"/>
    <n v="3730.88"/>
  </r>
  <r>
    <x v="0"/>
    <x v="2"/>
    <x v="10"/>
    <x v="312"/>
    <x v="0"/>
    <x v="63"/>
    <n v="9140.35"/>
    <n v="1537.3"/>
  </r>
  <r>
    <x v="0"/>
    <x v="5"/>
    <x v="10"/>
    <x v="319"/>
    <x v="6"/>
    <x v="51"/>
    <n v="922.26"/>
    <n v="152.6"/>
  </r>
  <r>
    <x v="0"/>
    <x v="2"/>
    <x v="10"/>
    <x v="319"/>
    <x v="6"/>
    <x v="51"/>
    <n v="666.07"/>
    <n v="125.9"/>
  </r>
  <r>
    <x v="0"/>
    <x v="2"/>
    <x v="10"/>
    <x v="319"/>
    <x v="6"/>
    <x v="24"/>
    <n v="150.25"/>
    <n v="26.6"/>
  </r>
  <r>
    <x v="0"/>
    <x v="9"/>
    <x v="10"/>
    <x v="298"/>
    <x v="3"/>
    <x v="38"/>
    <n v="35.840000000000003"/>
    <n v="1.28"/>
  </r>
  <r>
    <x v="0"/>
    <x v="7"/>
    <x v="10"/>
    <x v="315"/>
    <x v="4"/>
    <x v="81"/>
    <n v="6210"/>
    <n v="690"/>
  </r>
  <r>
    <x v="0"/>
    <x v="11"/>
    <x v="10"/>
    <x v="302"/>
    <x v="5"/>
    <x v="19"/>
    <n v="37.54"/>
    <n v="1.65"/>
  </r>
  <r>
    <x v="0"/>
    <x v="3"/>
    <x v="10"/>
    <x v="185"/>
    <x v="0"/>
    <x v="64"/>
    <n v="2616"/>
    <n v="327"/>
  </r>
  <r>
    <x v="0"/>
    <x v="4"/>
    <x v="10"/>
    <x v="317"/>
    <x v="2"/>
    <x v="86"/>
    <n v="1612.89"/>
    <n v="171.1"/>
  </r>
  <r>
    <x v="0"/>
    <x v="3"/>
    <x v="10"/>
    <x v="250"/>
    <x v="6"/>
    <x v="24"/>
    <n v="161.18"/>
    <n v="11.2"/>
  </r>
  <r>
    <x v="0"/>
    <x v="7"/>
    <x v="10"/>
    <x v="310"/>
    <x v="2"/>
    <x v="58"/>
    <n v="1944.24"/>
    <n v="3130.75"/>
  </r>
  <r>
    <x v="0"/>
    <x v="10"/>
    <x v="10"/>
    <x v="310"/>
    <x v="4"/>
    <x v="71"/>
    <n v="241.68"/>
    <n v="63"/>
  </r>
  <r>
    <x v="0"/>
    <x v="9"/>
    <x v="10"/>
    <x v="267"/>
    <x v="3"/>
    <x v="32"/>
    <n v="702.13"/>
    <n v="103.15"/>
  </r>
  <r>
    <x v="0"/>
    <x v="10"/>
    <x v="10"/>
    <x v="298"/>
    <x v="6"/>
    <x v="43"/>
    <n v="1577.36"/>
    <n v="703.26"/>
  </r>
  <r>
    <x v="0"/>
    <x v="10"/>
    <x v="10"/>
    <x v="298"/>
    <x v="1"/>
    <x v="50"/>
    <n v="66521.83"/>
    <n v="234844.14"/>
  </r>
  <r>
    <x v="0"/>
    <x v="4"/>
    <x v="10"/>
    <x v="316"/>
    <x v="4"/>
    <x v="72"/>
    <n v="50.04"/>
    <n v="15"/>
  </r>
  <r>
    <x v="0"/>
    <x v="9"/>
    <x v="10"/>
    <x v="301"/>
    <x v="6"/>
    <x v="61"/>
    <n v="2011.28"/>
    <n v="172.75"/>
  </r>
  <r>
    <x v="0"/>
    <x v="4"/>
    <x v="10"/>
    <x v="302"/>
    <x v="4"/>
    <x v="5"/>
    <n v="6897.73"/>
    <n v="1587.1"/>
  </r>
  <r>
    <x v="0"/>
    <x v="3"/>
    <x v="10"/>
    <x v="305"/>
    <x v="6"/>
    <x v="52"/>
    <n v="617.70000000000005"/>
    <n v="65.099999999999994"/>
  </r>
  <r>
    <x v="0"/>
    <x v="5"/>
    <x v="10"/>
    <x v="985"/>
    <x v="6"/>
    <x v="61"/>
    <n v="26.48"/>
    <n v="1"/>
  </r>
  <r>
    <x v="0"/>
    <x v="6"/>
    <x v="10"/>
    <x v="816"/>
    <x v="2"/>
    <x v="58"/>
    <n v="655"/>
    <n v="655"/>
  </r>
  <r>
    <x v="0"/>
    <x v="3"/>
    <x v="10"/>
    <x v="299"/>
    <x v="9"/>
    <x v="31"/>
    <n v="6075.58"/>
    <n v="759.28"/>
  </r>
  <r>
    <x v="0"/>
    <x v="10"/>
    <x v="10"/>
    <x v="256"/>
    <x v="5"/>
    <x v="7"/>
    <n v="483"/>
    <n v="21"/>
  </r>
  <r>
    <x v="0"/>
    <x v="5"/>
    <x v="10"/>
    <x v="258"/>
    <x v="5"/>
    <x v="7"/>
    <n v="13898.98"/>
    <n v="1275.7"/>
  </r>
  <r>
    <x v="0"/>
    <x v="9"/>
    <x v="10"/>
    <x v="258"/>
    <x v="5"/>
    <x v="7"/>
    <n v="29860.11"/>
    <n v="3748.4"/>
  </r>
  <r>
    <x v="0"/>
    <x v="11"/>
    <x v="10"/>
    <x v="317"/>
    <x v="6"/>
    <x v="55"/>
    <n v="79.790000000000006"/>
    <n v="140.6"/>
  </r>
  <r>
    <x v="0"/>
    <x v="4"/>
    <x v="10"/>
    <x v="597"/>
    <x v="6"/>
    <x v="43"/>
    <n v="959.26"/>
    <n v="620.9"/>
  </r>
  <r>
    <x v="0"/>
    <x v="3"/>
    <x v="10"/>
    <x v="319"/>
    <x v="9"/>
    <x v="31"/>
    <n v="603.1"/>
    <n v="60.7"/>
  </r>
  <r>
    <x v="0"/>
    <x v="9"/>
    <x v="10"/>
    <x v="302"/>
    <x v="9"/>
    <x v="54"/>
    <n v="608.77"/>
    <n v="88.7"/>
  </r>
  <r>
    <x v="0"/>
    <x v="10"/>
    <x v="10"/>
    <x v="317"/>
    <x v="3"/>
    <x v="16"/>
    <n v="87.34"/>
    <n v="4.5999999999999996"/>
  </r>
  <r>
    <x v="0"/>
    <x v="3"/>
    <x v="10"/>
    <x v="313"/>
    <x v="5"/>
    <x v="8"/>
    <n v="7093.94"/>
    <n v="964.32"/>
  </r>
  <r>
    <x v="0"/>
    <x v="4"/>
    <x v="10"/>
    <x v="253"/>
    <x v="5"/>
    <x v="66"/>
    <n v="131122.01"/>
    <n v="12969.7"/>
  </r>
  <r>
    <x v="0"/>
    <x v="7"/>
    <x v="10"/>
    <x v="301"/>
    <x v="3"/>
    <x v="16"/>
    <n v="2182.14"/>
    <n v="151.75"/>
  </r>
  <r>
    <x v="0"/>
    <x v="4"/>
    <x v="11"/>
    <x v="602"/>
    <x v="5"/>
    <x v="9"/>
    <n v="2158.6799999999998"/>
    <n v="416"/>
  </r>
  <r>
    <x v="0"/>
    <x v="4"/>
    <x v="11"/>
    <x v="259"/>
    <x v="0"/>
    <x v="64"/>
    <n v="99"/>
    <n v="99"/>
  </r>
  <r>
    <x v="0"/>
    <x v="6"/>
    <x v="10"/>
    <x v="253"/>
    <x v="0"/>
    <x v="63"/>
    <n v="2960.68"/>
    <n v="539.70000000000005"/>
  </r>
  <r>
    <x v="0"/>
    <x v="7"/>
    <x v="10"/>
    <x v="267"/>
    <x v="5"/>
    <x v="14"/>
    <n v="5743.15"/>
    <n v="186"/>
  </r>
  <r>
    <x v="0"/>
    <x v="8"/>
    <x v="10"/>
    <x v="311"/>
    <x v="6"/>
    <x v="61"/>
    <n v="104.14"/>
    <n v="7.8"/>
  </r>
  <r>
    <x v="0"/>
    <x v="5"/>
    <x v="11"/>
    <x v="264"/>
    <x v="0"/>
    <x v="63"/>
    <n v="22966.400000000001"/>
    <n v="22966.400000000001"/>
  </r>
  <r>
    <x v="0"/>
    <x v="2"/>
    <x v="10"/>
    <x v="301"/>
    <x v="5"/>
    <x v="19"/>
    <n v="222.65"/>
    <n v="6.9"/>
  </r>
  <r>
    <x v="0"/>
    <x v="1"/>
    <x v="10"/>
    <x v="246"/>
    <x v="5"/>
    <x v="7"/>
    <n v="7261"/>
    <n v="466"/>
  </r>
  <r>
    <x v="0"/>
    <x v="8"/>
    <x v="10"/>
    <x v="235"/>
    <x v="2"/>
    <x v="23"/>
    <n v="181210.73"/>
    <n v="17322.2"/>
  </r>
  <r>
    <x v="0"/>
    <x v="5"/>
    <x v="10"/>
    <x v="595"/>
    <x v="2"/>
    <x v="58"/>
    <n v="25513.65"/>
    <n v="4352.21"/>
  </r>
  <r>
    <x v="0"/>
    <x v="1"/>
    <x v="10"/>
    <x v="271"/>
    <x v="5"/>
    <x v="67"/>
    <n v="13558.51"/>
    <n v="262.8"/>
  </r>
  <r>
    <x v="0"/>
    <x v="2"/>
    <x v="10"/>
    <x v="253"/>
    <x v="6"/>
    <x v="24"/>
    <n v="10676.55"/>
    <n v="4240.7"/>
  </r>
  <r>
    <x v="0"/>
    <x v="1"/>
    <x v="10"/>
    <x v="584"/>
    <x v="5"/>
    <x v="19"/>
    <n v="40.020000000000003"/>
    <n v="1.5"/>
  </r>
  <r>
    <x v="0"/>
    <x v="9"/>
    <x v="10"/>
    <x v="317"/>
    <x v="1"/>
    <x v="1"/>
    <n v="14070.54"/>
    <n v="6220.6"/>
  </r>
  <r>
    <x v="0"/>
    <x v="1"/>
    <x v="10"/>
    <x v="253"/>
    <x v="6"/>
    <x v="28"/>
    <n v="7.04"/>
    <n v="0.8"/>
  </r>
  <r>
    <x v="0"/>
    <x v="5"/>
    <x v="10"/>
    <x v="253"/>
    <x v="1"/>
    <x v="50"/>
    <n v="143.53"/>
    <n v="88.9"/>
  </r>
  <r>
    <x v="0"/>
    <x v="8"/>
    <x v="10"/>
    <x v="312"/>
    <x v="6"/>
    <x v="10"/>
    <n v="908.74"/>
    <n v="175.29"/>
  </r>
  <r>
    <x v="0"/>
    <x v="11"/>
    <x v="10"/>
    <x v="307"/>
    <x v="6"/>
    <x v="44"/>
    <n v="13045.51"/>
    <n v="1987.65"/>
  </r>
  <r>
    <x v="0"/>
    <x v="6"/>
    <x v="10"/>
    <x v="247"/>
    <x v="5"/>
    <x v="8"/>
    <n v="631505.69999999995"/>
    <n v="49366.879999999997"/>
  </r>
  <r>
    <x v="0"/>
    <x v="6"/>
    <x v="10"/>
    <x v="318"/>
    <x v="5"/>
    <x v="57"/>
    <n v="971.87"/>
    <n v="177.45"/>
  </r>
  <r>
    <x v="0"/>
    <x v="9"/>
    <x v="10"/>
    <x v="312"/>
    <x v="0"/>
    <x v="2"/>
    <n v="6167.43"/>
    <n v="2004.7"/>
  </r>
  <r>
    <x v="0"/>
    <x v="0"/>
    <x v="10"/>
    <x v="298"/>
    <x v="1"/>
    <x v="33"/>
    <n v="180357.98"/>
    <n v="164740.59"/>
  </r>
  <r>
    <x v="0"/>
    <x v="11"/>
    <x v="10"/>
    <x v="250"/>
    <x v="5"/>
    <x v="7"/>
    <n v="1361.24"/>
    <n v="126.4"/>
  </r>
  <r>
    <x v="0"/>
    <x v="5"/>
    <x v="10"/>
    <x v="282"/>
    <x v="1"/>
    <x v="33"/>
    <n v="2328.8000000000002"/>
    <n v="2911"/>
  </r>
  <r>
    <x v="0"/>
    <x v="4"/>
    <x v="10"/>
    <x v="328"/>
    <x v="6"/>
    <x v="29"/>
    <n v="142.65"/>
    <n v="7.4"/>
  </r>
  <r>
    <x v="0"/>
    <x v="8"/>
    <x v="10"/>
    <x v="597"/>
    <x v="5"/>
    <x v="7"/>
    <n v="56985.71"/>
    <n v="16497.150000000001"/>
  </r>
  <r>
    <x v="0"/>
    <x v="10"/>
    <x v="10"/>
    <x v="308"/>
    <x v="6"/>
    <x v="24"/>
    <n v="444.48"/>
    <n v="24.62"/>
  </r>
  <r>
    <x v="0"/>
    <x v="5"/>
    <x v="10"/>
    <x v="305"/>
    <x v="6"/>
    <x v="24"/>
    <n v="79.400000000000006"/>
    <n v="21.8"/>
  </r>
  <r>
    <x v="0"/>
    <x v="7"/>
    <x v="10"/>
    <x v="282"/>
    <x v="1"/>
    <x v="33"/>
    <n v="128"/>
    <n v="160"/>
  </r>
  <r>
    <x v="0"/>
    <x v="10"/>
    <x v="10"/>
    <x v="191"/>
    <x v="5"/>
    <x v="67"/>
    <n v="241116.17"/>
    <n v="10089.200000000001"/>
  </r>
  <r>
    <x v="0"/>
    <x v="11"/>
    <x v="10"/>
    <x v="316"/>
    <x v="4"/>
    <x v="81"/>
    <n v="847.3"/>
    <n v="158.6"/>
  </r>
  <r>
    <x v="0"/>
    <x v="3"/>
    <x v="10"/>
    <x v="247"/>
    <x v="6"/>
    <x v="25"/>
    <n v="17454.009999999998"/>
    <n v="10841"/>
  </r>
  <r>
    <x v="0"/>
    <x v="5"/>
    <x v="10"/>
    <x v="818"/>
    <x v="5"/>
    <x v="19"/>
    <n v="10"/>
    <n v="1"/>
  </r>
  <r>
    <x v="0"/>
    <x v="5"/>
    <x v="10"/>
    <x v="318"/>
    <x v="6"/>
    <x v="43"/>
    <n v="63.56"/>
    <n v="111.2"/>
  </r>
  <r>
    <x v="0"/>
    <x v="9"/>
    <x v="10"/>
    <x v="595"/>
    <x v="5"/>
    <x v="7"/>
    <n v="1990"/>
    <n v="716"/>
  </r>
  <r>
    <x v="0"/>
    <x v="3"/>
    <x v="10"/>
    <x v="701"/>
    <x v="5"/>
    <x v="67"/>
    <n v="1785"/>
    <n v="50"/>
  </r>
  <r>
    <x v="0"/>
    <x v="0"/>
    <x v="10"/>
    <x v="266"/>
    <x v="2"/>
    <x v="23"/>
    <n v="5954.14"/>
    <n v="749.43"/>
  </r>
  <r>
    <x v="0"/>
    <x v="10"/>
    <x v="10"/>
    <x v="318"/>
    <x v="1"/>
    <x v="56"/>
    <n v="242.65"/>
    <n v="273.85000000000002"/>
  </r>
  <r>
    <x v="0"/>
    <x v="8"/>
    <x v="10"/>
    <x v="278"/>
    <x v="5"/>
    <x v="19"/>
    <n v="727.9"/>
    <n v="35.75"/>
  </r>
  <r>
    <x v="0"/>
    <x v="3"/>
    <x v="10"/>
    <x v="250"/>
    <x v="1"/>
    <x v="1"/>
    <n v="6102.38"/>
    <n v="10193.5"/>
  </r>
  <r>
    <x v="0"/>
    <x v="4"/>
    <x v="10"/>
    <x v="319"/>
    <x v="6"/>
    <x v="55"/>
    <n v="23.3"/>
    <n v="5.8"/>
  </r>
  <r>
    <x v="0"/>
    <x v="4"/>
    <x v="10"/>
    <x v="319"/>
    <x v="9"/>
    <x v="54"/>
    <n v="470.26"/>
    <n v="47.7"/>
  </r>
  <r>
    <x v="0"/>
    <x v="4"/>
    <x v="10"/>
    <x v="329"/>
    <x v="2"/>
    <x v="3"/>
    <n v="214.65"/>
    <n v="104.5"/>
  </r>
  <r>
    <x v="0"/>
    <x v="4"/>
    <x v="10"/>
    <x v="278"/>
    <x v="5"/>
    <x v="7"/>
    <n v="5515.4"/>
    <n v="306.95"/>
  </r>
  <r>
    <x v="0"/>
    <x v="4"/>
    <x v="10"/>
    <x v="309"/>
    <x v="5"/>
    <x v="67"/>
    <n v="150"/>
    <n v="6"/>
  </r>
  <r>
    <x v="0"/>
    <x v="10"/>
    <x v="10"/>
    <x v="347"/>
    <x v="6"/>
    <x v="51"/>
    <n v="4682.47"/>
    <n v="228.44"/>
  </r>
  <r>
    <x v="0"/>
    <x v="1"/>
    <x v="10"/>
    <x v="600"/>
    <x v="0"/>
    <x v="2"/>
    <n v="12729.84"/>
    <n v="7695.52"/>
  </r>
  <r>
    <x v="0"/>
    <x v="0"/>
    <x v="10"/>
    <x v="341"/>
    <x v="1"/>
    <x v="15"/>
    <n v="2583.04"/>
    <n v="5049.95"/>
  </r>
  <r>
    <x v="0"/>
    <x v="9"/>
    <x v="10"/>
    <x v="335"/>
    <x v="6"/>
    <x v="46"/>
    <n v="380.56"/>
    <n v="249.57"/>
  </r>
  <r>
    <x v="0"/>
    <x v="7"/>
    <x v="10"/>
    <x v="324"/>
    <x v="6"/>
    <x v="35"/>
    <n v="0.05"/>
    <n v="0.5"/>
  </r>
  <r>
    <x v="0"/>
    <x v="3"/>
    <x v="10"/>
    <x v="324"/>
    <x v="6"/>
    <x v="51"/>
    <n v="37092.65"/>
    <n v="2213.5"/>
  </r>
  <r>
    <x v="0"/>
    <x v="1"/>
    <x v="10"/>
    <x v="324"/>
    <x v="1"/>
    <x v="56"/>
    <n v="102.96"/>
    <n v="38"/>
  </r>
  <r>
    <x v="0"/>
    <x v="5"/>
    <x v="10"/>
    <x v="321"/>
    <x v="4"/>
    <x v="5"/>
    <n v="45.3"/>
    <n v="14.9"/>
  </r>
  <r>
    <x v="0"/>
    <x v="9"/>
    <x v="10"/>
    <x v="321"/>
    <x v="3"/>
    <x v="4"/>
    <n v="1214.3699999999999"/>
    <n v="141.80000000000001"/>
  </r>
  <r>
    <x v="0"/>
    <x v="0"/>
    <x v="10"/>
    <x v="339"/>
    <x v="3"/>
    <x v="32"/>
    <n v="10767.89"/>
    <n v="2192.9"/>
  </r>
  <r>
    <x v="0"/>
    <x v="11"/>
    <x v="10"/>
    <x v="349"/>
    <x v="6"/>
    <x v="29"/>
    <n v="23188.09"/>
    <n v="3528.54"/>
  </r>
  <r>
    <x v="0"/>
    <x v="8"/>
    <x v="10"/>
    <x v="349"/>
    <x v="6"/>
    <x v="29"/>
    <n v="18221.21"/>
    <n v="3113.69"/>
  </r>
  <r>
    <x v="0"/>
    <x v="5"/>
    <x v="10"/>
    <x v="247"/>
    <x v="2"/>
    <x v="22"/>
    <n v="981"/>
    <n v="60"/>
  </r>
  <r>
    <x v="0"/>
    <x v="0"/>
    <x v="10"/>
    <x v="247"/>
    <x v="1"/>
    <x v="15"/>
    <n v="119920.03"/>
    <n v="176605.2"/>
  </r>
  <r>
    <x v="0"/>
    <x v="5"/>
    <x v="10"/>
    <x v="600"/>
    <x v="1"/>
    <x v="47"/>
    <n v="187.57"/>
    <n v="188.46"/>
  </r>
  <r>
    <x v="0"/>
    <x v="6"/>
    <x v="10"/>
    <x v="341"/>
    <x v="9"/>
    <x v="54"/>
    <n v="23239.200000000001"/>
    <n v="3890.5"/>
  </r>
  <r>
    <x v="0"/>
    <x v="11"/>
    <x v="10"/>
    <x v="335"/>
    <x v="1"/>
    <x v="15"/>
    <n v="803.24"/>
    <n v="242.77"/>
  </r>
  <r>
    <x v="0"/>
    <x v="4"/>
    <x v="10"/>
    <x v="714"/>
    <x v="1"/>
    <x v="15"/>
    <n v="21.6"/>
    <n v="18"/>
  </r>
  <r>
    <x v="0"/>
    <x v="8"/>
    <x v="10"/>
    <x v="321"/>
    <x v="1"/>
    <x v="15"/>
    <n v="74608.42"/>
    <n v="140405"/>
  </r>
  <r>
    <x v="0"/>
    <x v="11"/>
    <x v="10"/>
    <x v="331"/>
    <x v="6"/>
    <x v="52"/>
    <n v="3410.81"/>
    <n v="300.52"/>
  </r>
  <r>
    <x v="0"/>
    <x v="9"/>
    <x v="10"/>
    <x v="332"/>
    <x v="6"/>
    <x v="52"/>
    <n v="860.9"/>
    <n v="126.3"/>
  </r>
  <r>
    <x v="0"/>
    <x v="10"/>
    <x v="10"/>
    <x v="340"/>
    <x v="0"/>
    <x v="63"/>
    <n v="55.53"/>
    <n v="62.1"/>
  </r>
  <r>
    <x v="0"/>
    <x v="1"/>
    <x v="10"/>
    <x v="341"/>
    <x v="5"/>
    <x v="57"/>
    <n v="1249.02"/>
    <n v="133.75"/>
  </r>
  <r>
    <x v="0"/>
    <x v="7"/>
    <x v="10"/>
    <x v="714"/>
    <x v="6"/>
    <x v="52"/>
    <n v="2203.08"/>
    <n v="242.62"/>
  </r>
  <r>
    <x v="0"/>
    <x v="6"/>
    <x v="10"/>
    <x v="338"/>
    <x v="6"/>
    <x v="29"/>
    <n v="8206.81"/>
    <n v="5769.56"/>
  </r>
  <r>
    <x v="0"/>
    <x v="6"/>
    <x v="10"/>
    <x v="338"/>
    <x v="0"/>
    <x v="2"/>
    <n v="2452.92"/>
    <n v="803.44"/>
  </r>
  <r>
    <x v="0"/>
    <x v="6"/>
    <x v="10"/>
    <x v="339"/>
    <x v="1"/>
    <x v="47"/>
    <n v="432.87"/>
    <n v="319.64999999999998"/>
  </r>
  <r>
    <x v="0"/>
    <x v="10"/>
    <x v="10"/>
    <x v="324"/>
    <x v="5"/>
    <x v="7"/>
    <n v="104.86"/>
    <n v="41.14"/>
  </r>
  <r>
    <x v="0"/>
    <x v="7"/>
    <x v="10"/>
    <x v="321"/>
    <x v="0"/>
    <x v="64"/>
    <n v="5539.51"/>
    <n v="1161.7"/>
  </r>
  <r>
    <x v="0"/>
    <x v="8"/>
    <x v="10"/>
    <x v="271"/>
    <x v="4"/>
    <x v="36"/>
    <n v="34.950000000000003"/>
    <n v="5.6"/>
  </r>
  <r>
    <x v="0"/>
    <x v="1"/>
    <x v="10"/>
    <x v="332"/>
    <x v="6"/>
    <x v="35"/>
    <n v="22.2"/>
    <n v="10"/>
  </r>
  <r>
    <x v="0"/>
    <x v="11"/>
    <x v="10"/>
    <x v="333"/>
    <x v="3"/>
    <x v="26"/>
    <n v="1371.27"/>
    <n v="209.45"/>
  </r>
  <r>
    <x v="0"/>
    <x v="3"/>
    <x v="10"/>
    <x v="346"/>
    <x v="0"/>
    <x v="2"/>
    <n v="478.5"/>
    <n v="110"/>
  </r>
  <r>
    <x v="0"/>
    <x v="10"/>
    <x v="10"/>
    <x v="600"/>
    <x v="6"/>
    <x v="34"/>
    <n v="559.23"/>
    <n v="664.78"/>
  </r>
  <r>
    <x v="0"/>
    <x v="1"/>
    <x v="10"/>
    <x v="335"/>
    <x v="9"/>
    <x v="21"/>
    <n v="16010.36"/>
    <n v="1255.1099999999999"/>
  </r>
  <r>
    <x v="0"/>
    <x v="3"/>
    <x v="10"/>
    <x v="246"/>
    <x v="0"/>
    <x v="2"/>
    <n v="124.55"/>
    <n v="70.8"/>
  </r>
  <r>
    <x v="0"/>
    <x v="0"/>
    <x v="10"/>
    <x v="349"/>
    <x v="6"/>
    <x v="51"/>
    <n v="14057.59"/>
    <n v="1699.46"/>
  </r>
  <r>
    <x v="0"/>
    <x v="3"/>
    <x v="10"/>
    <x v="349"/>
    <x v="6"/>
    <x v="51"/>
    <n v="12823.59"/>
    <n v="1846.71"/>
  </r>
  <r>
    <x v="0"/>
    <x v="6"/>
    <x v="10"/>
    <x v="333"/>
    <x v="4"/>
    <x v="73"/>
    <n v="85255.6"/>
    <n v="11240.45"/>
  </r>
  <r>
    <x v="0"/>
    <x v="3"/>
    <x v="10"/>
    <x v="341"/>
    <x v="3"/>
    <x v="26"/>
    <n v="1221.3599999999999"/>
    <n v="185.85"/>
  </r>
  <r>
    <x v="0"/>
    <x v="3"/>
    <x v="10"/>
    <x v="321"/>
    <x v="3"/>
    <x v="18"/>
    <n v="239.64"/>
    <n v="12.5"/>
  </r>
  <r>
    <x v="0"/>
    <x v="6"/>
    <x v="10"/>
    <x v="345"/>
    <x v="6"/>
    <x v="35"/>
    <n v="1322.61"/>
    <n v="426.54"/>
  </r>
  <r>
    <x v="0"/>
    <x v="9"/>
    <x v="10"/>
    <x v="330"/>
    <x v="0"/>
    <x v="2"/>
    <n v="8.92"/>
    <n v="14.52"/>
  </r>
  <r>
    <x v="0"/>
    <x v="8"/>
    <x v="10"/>
    <x v="345"/>
    <x v="6"/>
    <x v="52"/>
    <n v="21824.639999999999"/>
    <n v="2655.88"/>
  </r>
  <r>
    <x v="0"/>
    <x v="3"/>
    <x v="10"/>
    <x v="338"/>
    <x v="3"/>
    <x v="4"/>
    <n v="2731.82"/>
    <n v="189.36"/>
  </r>
  <r>
    <x v="0"/>
    <x v="5"/>
    <x v="10"/>
    <x v="344"/>
    <x v="1"/>
    <x v="50"/>
    <n v="112864.95"/>
    <n v="54591.69"/>
  </r>
  <r>
    <x v="0"/>
    <x v="4"/>
    <x v="10"/>
    <x v="330"/>
    <x v="5"/>
    <x v="57"/>
    <n v="2062.5100000000002"/>
    <n v="568.55999999999995"/>
  </r>
  <r>
    <x v="0"/>
    <x v="1"/>
    <x v="10"/>
    <x v="333"/>
    <x v="5"/>
    <x v="66"/>
    <n v="90438.76"/>
    <n v="5406"/>
  </r>
  <r>
    <x v="0"/>
    <x v="7"/>
    <x v="10"/>
    <x v="341"/>
    <x v="1"/>
    <x v="47"/>
    <n v="166221.15"/>
    <n v="126110.64"/>
  </r>
  <r>
    <x v="0"/>
    <x v="3"/>
    <x v="10"/>
    <x v="714"/>
    <x v="4"/>
    <x v="81"/>
    <n v="76053.5"/>
    <n v="8673"/>
  </r>
  <r>
    <x v="0"/>
    <x v="0"/>
    <x v="10"/>
    <x v="330"/>
    <x v="3"/>
    <x v="18"/>
    <n v="514.05999999999995"/>
    <n v="17.739999999999998"/>
  </r>
  <r>
    <x v="0"/>
    <x v="6"/>
    <x v="10"/>
    <x v="351"/>
    <x v="0"/>
    <x v="2"/>
    <n v="219.6"/>
    <n v="25.9"/>
  </r>
  <r>
    <x v="0"/>
    <x v="7"/>
    <x v="10"/>
    <x v="333"/>
    <x v="1"/>
    <x v="47"/>
    <n v="289142.64"/>
    <n v="128676"/>
  </r>
  <r>
    <x v="0"/>
    <x v="6"/>
    <x v="10"/>
    <x v="600"/>
    <x v="6"/>
    <x v="24"/>
    <n v="3790.04"/>
    <n v="337.68"/>
  </r>
  <r>
    <x v="0"/>
    <x v="8"/>
    <x v="10"/>
    <x v="598"/>
    <x v="6"/>
    <x v="55"/>
    <n v="114.28"/>
    <n v="105.5"/>
  </r>
  <r>
    <x v="0"/>
    <x v="4"/>
    <x v="10"/>
    <x v="341"/>
    <x v="5"/>
    <x v="7"/>
    <n v="8.81"/>
    <n v="2"/>
  </r>
  <r>
    <x v="0"/>
    <x v="3"/>
    <x v="10"/>
    <x v="331"/>
    <x v="2"/>
    <x v="23"/>
    <n v="70.599999999999994"/>
    <n v="4.04"/>
  </r>
  <r>
    <x v="0"/>
    <x v="9"/>
    <x v="10"/>
    <x v="337"/>
    <x v="0"/>
    <x v="2"/>
    <n v="99.45"/>
    <n v="43.6"/>
  </r>
  <r>
    <x v="0"/>
    <x v="2"/>
    <x v="10"/>
    <x v="247"/>
    <x v="1"/>
    <x v="50"/>
    <n v="7251.35"/>
    <n v="1410"/>
  </r>
  <r>
    <x v="0"/>
    <x v="3"/>
    <x v="10"/>
    <x v="246"/>
    <x v="0"/>
    <x v="49"/>
    <n v="1028.72"/>
    <n v="252.1"/>
  </r>
  <r>
    <x v="0"/>
    <x v="11"/>
    <x v="10"/>
    <x v="718"/>
    <x v="1"/>
    <x v="47"/>
    <n v="15276.52"/>
    <n v="5847.86"/>
  </r>
  <r>
    <x v="0"/>
    <x v="8"/>
    <x v="10"/>
    <x v="716"/>
    <x v="0"/>
    <x v="2"/>
    <n v="59.66"/>
    <n v="6.3"/>
  </r>
  <r>
    <x v="0"/>
    <x v="9"/>
    <x v="10"/>
    <x v="352"/>
    <x v="6"/>
    <x v="44"/>
    <n v="1908.14"/>
    <n v="198.13"/>
  </r>
  <r>
    <x v="0"/>
    <x v="8"/>
    <x v="10"/>
    <x v="352"/>
    <x v="2"/>
    <x v="22"/>
    <n v="69.62"/>
    <n v="4.58"/>
  </r>
  <r>
    <x v="0"/>
    <x v="4"/>
    <x v="10"/>
    <x v="325"/>
    <x v="0"/>
    <x v="63"/>
    <n v="160.66"/>
    <n v="84.06"/>
  </r>
  <r>
    <x v="0"/>
    <x v="8"/>
    <x v="10"/>
    <x v="351"/>
    <x v="6"/>
    <x v="52"/>
    <n v="19"/>
    <n v="1.9"/>
  </r>
  <r>
    <x v="0"/>
    <x v="0"/>
    <x v="10"/>
    <x v="336"/>
    <x v="1"/>
    <x v="50"/>
    <n v="1621.5"/>
    <n v="959"/>
  </r>
  <r>
    <x v="0"/>
    <x v="1"/>
    <x v="10"/>
    <x v="599"/>
    <x v="5"/>
    <x v="8"/>
    <n v="3873.25"/>
    <n v="670"/>
  </r>
  <r>
    <x v="0"/>
    <x v="1"/>
    <x v="10"/>
    <x v="346"/>
    <x v="4"/>
    <x v="74"/>
    <n v="3896"/>
    <n v="1040"/>
  </r>
  <r>
    <x v="0"/>
    <x v="10"/>
    <x v="10"/>
    <x v="350"/>
    <x v="6"/>
    <x v="28"/>
    <n v="153.6"/>
    <n v="11.6"/>
  </r>
  <r>
    <x v="0"/>
    <x v="7"/>
    <x v="10"/>
    <x v="343"/>
    <x v="5"/>
    <x v="67"/>
    <n v="234.74"/>
    <n v="12.1"/>
  </r>
  <r>
    <x v="0"/>
    <x v="10"/>
    <x v="10"/>
    <x v="339"/>
    <x v="6"/>
    <x v="35"/>
    <n v="14317.67"/>
    <n v="3169.65"/>
  </r>
  <r>
    <x v="0"/>
    <x v="7"/>
    <x v="10"/>
    <x v="338"/>
    <x v="5"/>
    <x v="66"/>
    <n v="41214.910000000003"/>
    <n v="4410.6000000000004"/>
  </r>
  <r>
    <x v="0"/>
    <x v="10"/>
    <x v="10"/>
    <x v="331"/>
    <x v="5"/>
    <x v="19"/>
    <n v="124.58"/>
    <n v="5.44"/>
  </r>
  <r>
    <x v="0"/>
    <x v="6"/>
    <x v="10"/>
    <x v="331"/>
    <x v="6"/>
    <x v="61"/>
    <n v="198.29"/>
    <n v="11.82"/>
  </r>
  <r>
    <x v="0"/>
    <x v="7"/>
    <x v="10"/>
    <x v="349"/>
    <x v="1"/>
    <x v="56"/>
    <n v="125"/>
    <n v="50"/>
  </r>
  <r>
    <x v="0"/>
    <x v="5"/>
    <x v="10"/>
    <x v="336"/>
    <x v="1"/>
    <x v="56"/>
    <n v="82670"/>
    <n v="42991"/>
  </r>
  <r>
    <x v="0"/>
    <x v="7"/>
    <x v="10"/>
    <x v="327"/>
    <x v="6"/>
    <x v="51"/>
    <n v="678.88"/>
    <n v="77.25"/>
  </r>
  <r>
    <x v="0"/>
    <x v="7"/>
    <x v="10"/>
    <x v="342"/>
    <x v="4"/>
    <x v="71"/>
    <n v="5390"/>
    <n v="1347.5"/>
  </r>
  <r>
    <x v="0"/>
    <x v="4"/>
    <x v="10"/>
    <x v="342"/>
    <x v="0"/>
    <x v="2"/>
    <n v="3733"/>
    <n v="538"/>
  </r>
  <r>
    <x v="0"/>
    <x v="11"/>
    <x v="10"/>
    <x v="247"/>
    <x v="2"/>
    <x v="76"/>
    <n v="882.6"/>
    <n v="708"/>
  </r>
  <r>
    <x v="0"/>
    <x v="6"/>
    <x v="10"/>
    <x v="599"/>
    <x v="9"/>
    <x v="54"/>
    <n v="1365.9"/>
    <n v="241.3"/>
  </r>
  <r>
    <x v="0"/>
    <x v="8"/>
    <x v="10"/>
    <x v="337"/>
    <x v="4"/>
    <x v="72"/>
    <n v="183"/>
    <n v="30.5"/>
  </r>
  <r>
    <x v="0"/>
    <x v="3"/>
    <x v="10"/>
    <x v="273"/>
    <x v="2"/>
    <x v="86"/>
    <n v="985.2"/>
    <n v="190.05"/>
  </r>
  <r>
    <x v="0"/>
    <x v="6"/>
    <x v="10"/>
    <x v="345"/>
    <x v="6"/>
    <x v="51"/>
    <n v="490.42"/>
    <n v="228.76"/>
  </r>
  <r>
    <x v="0"/>
    <x v="2"/>
    <x v="11"/>
    <x v="249"/>
    <x v="5"/>
    <x v="14"/>
    <n v="298.39999999999998"/>
    <n v="45"/>
  </r>
  <r>
    <x v="0"/>
    <x v="0"/>
    <x v="10"/>
    <x v="285"/>
    <x v="1"/>
    <x v="33"/>
    <n v="71.73"/>
    <n v="92.8"/>
  </r>
  <r>
    <x v="0"/>
    <x v="2"/>
    <x v="10"/>
    <x v="285"/>
    <x v="6"/>
    <x v="29"/>
    <n v="131.99"/>
    <n v="53.85"/>
  </r>
  <r>
    <x v="0"/>
    <x v="3"/>
    <x v="11"/>
    <x v="259"/>
    <x v="0"/>
    <x v="20"/>
    <n v="660.33"/>
    <n v="875"/>
  </r>
  <r>
    <x v="0"/>
    <x v="0"/>
    <x v="10"/>
    <x v="238"/>
    <x v="0"/>
    <x v="0"/>
    <n v="110312.17"/>
    <n v="39257"/>
  </r>
  <r>
    <x v="0"/>
    <x v="4"/>
    <x v="10"/>
    <x v="317"/>
    <x v="0"/>
    <x v="64"/>
    <n v="14237.32"/>
    <n v="3650.2"/>
  </r>
  <r>
    <x v="0"/>
    <x v="7"/>
    <x v="10"/>
    <x v="250"/>
    <x v="0"/>
    <x v="64"/>
    <n v="17041.37"/>
    <n v="6075.3"/>
  </r>
  <r>
    <x v="0"/>
    <x v="9"/>
    <x v="9"/>
    <x v="374"/>
    <x v="5"/>
    <x v="66"/>
    <n v="70"/>
    <n v="35"/>
  </r>
  <r>
    <x v="0"/>
    <x v="8"/>
    <x v="9"/>
    <x v="356"/>
    <x v="6"/>
    <x v="55"/>
    <n v="1772.3"/>
    <n v="202.7"/>
  </r>
  <r>
    <x v="0"/>
    <x v="9"/>
    <x v="9"/>
    <x v="364"/>
    <x v="6"/>
    <x v="29"/>
    <n v="3409.2"/>
    <n v="455.4"/>
  </r>
  <r>
    <x v="0"/>
    <x v="7"/>
    <x v="9"/>
    <x v="384"/>
    <x v="6"/>
    <x v="55"/>
    <n v="54"/>
    <n v="32"/>
  </r>
  <r>
    <x v="0"/>
    <x v="6"/>
    <x v="9"/>
    <x v="117"/>
    <x v="6"/>
    <x v="55"/>
    <n v="12602.01"/>
    <n v="2188.3000000000002"/>
  </r>
  <r>
    <x v="0"/>
    <x v="1"/>
    <x v="9"/>
    <x v="161"/>
    <x v="0"/>
    <x v="6"/>
    <n v="3759.96"/>
    <n v="412.4"/>
  </r>
  <r>
    <x v="0"/>
    <x v="8"/>
    <x v="9"/>
    <x v="391"/>
    <x v="6"/>
    <x v="27"/>
    <n v="392.58"/>
    <n v="55.2"/>
  </r>
  <r>
    <x v="0"/>
    <x v="8"/>
    <x v="9"/>
    <x v="139"/>
    <x v="6"/>
    <x v="55"/>
    <n v="3732.2"/>
    <n v="459.2"/>
  </r>
  <r>
    <x v="0"/>
    <x v="1"/>
    <x v="9"/>
    <x v="160"/>
    <x v="0"/>
    <x v="2"/>
    <n v="15.3"/>
    <n v="15.3"/>
  </r>
  <r>
    <x v="0"/>
    <x v="7"/>
    <x v="9"/>
    <x v="177"/>
    <x v="6"/>
    <x v="44"/>
    <n v="713"/>
    <n v="136.6"/>
  </r>
  <r>
    <x v="0"/>
    <x v="0"/>
    <x v="9"/>
    <x v="377"/>
    <x v="6"/>
    <x v="43"/>
    <n v="132.11000000000001"/>
    <n v="37.4"/>
  </r>
  <r>
    <x v="0"/>
    <x v="9"/>
    <x v="9"/>
    <x v="377"/>
    <x v="6"/>
    <x v="44"/>
    <n v="292.89999999999998"/>
    <n v="43.1"/>
  </r>
  <r>
    <x v="0"/>
    <x v="9"/>
    <x v="9"/>
    <x v="401"/>
    <x v="0"/>
    <x v="2"/>
    <n v="247.53"/>
    <n v="125.9"/>
  </r>
  <r>
    <x v="0"/>
    <x v="7"/>
    <x v="9"/>
    <x v="401"/>
    <x v="6"/>
    <x v="29"/>
    <n v="52401.45"/>
    <n v="5291.78"/>
  </r>
  <r>
    <x v="0"/>
    <x v="0"/>
    <x v="9"/>
    <x v="603"/>
    <x v="9"/>
    <x v="54"/>
    <n v="112"/>
    <n v="12.8"/>
  </r>
  <r>
    <x v="0"/>
    <x v="8"/>
    <x v="9"/>
    <x v="365"/>
    <x v="6"/>
    <x v="43"/>
    <n v="3835.55"/>
    <n v="1127.28"/>
  </r>
  <r>
    <x v="0"/>
    <x v="0"/>
    <x v="9"/>
    <x v="603"/>
    <x v="5"/>
    <x v="14"/>
    <n v="37.5"/>
    <n v="2.5"/>
  </r>
  <r>
    <x v="0"/>
    <x v="8"/>
    <x v="9"/>
    <x v="389"/>
    <x v="0"/>
    <x v="64"/>
    <n v="6384.01"/>
    <n v="1179.05"/>
  </r>
  <r>
    <x v="0"/>
    <x v="1"/>
    <x v="9"/>
    <x v="117"/>
    <x v="5"/>
    <x v="14"/>
    <n v="8012.56"/>
    <n v="111.4"/>
  </r>
  <r>
    <x v="0"/>
    <x v="0"/>
    <x v="9"/>
    <x v="361"/>
    <x v="9"/>
    <x v="21"/>
    <n v="53366.95"/>
    <n v="5195.59"/>
  </r>
  <r>
    <x v="0"/>
    <x v="10"/>
    <x v="9"/>
    <x v="693"/>
    <x v="4"/>
    <x v="73"/>
    <n v="8138.63"/>
    <n v="826.5"/>
  </r>
  <r>
    <x v="0"/>
    <x v="8"/>
    <x v="9"/>
    <x v="579"/>
    <x v="6"/>
    <x v="43"/>
    <n v="1048"/>
    <n v="524"/>
  </r>
  <r>
    <x v="0"/>
    <x v="6"/>
    <x v="9"/>
    <x v="579"/>
    <x v="6"/>
    <x v="43"/>
    <n v="48"/>
    <n v="24"/>
  </r>
  <r>
    <x v="0"/>
    <x v="1"/>
    <x v="9"/>
    <x v="168"/>
    <x v="2"/>
    <x v="23"/>
    <n v="6550"/>
    <n v="1348"/>
  </r>
  <r>
    <x v="0"/>
    <x v="9"/>
    <x v="9"/>
    <x v="122"/>
    <x v="6"/>
    <x v="29"/>
    <n v="14382.12"/>
    <n v="1863.8"/>
  </r>
  <r>
    <x v="0"/>
    <x v="5"/>
    <x v="9"/>
    <x v="110"/>
    <x v="0"/>
    <x v="63"/>
    <n v="128.6"/>
    <n v="128.6"/>
  </r>
  <r>
    <x v="0"/>
    <x v="0"/>
    <x v="9"/>
    <x v="168"/>
    <x v="2"/>
    <x v="58"/>
    <n v="175"/>
    <n v="35"/>
  </r>
  <r>
    <x v="0"/>
    <x v="5"/>
    <x v="9"/>
    <x v="110"/>
    <x v="5"/>
    <x v="69"/>
    <n v="22.5"/>
    <n v="0.5"/>
  </r>
  <r>
    <x v="0"/>
    <x v="9"/>
    <x v="9"/>
    <x v="364"/>
    <x v="5"/>
    <x v="8"/>
    <n v="40"/>
    <n v="4"/>
  </r>
  <r>
    <x v="0"/>
    <x v="0"/>
    <x v="9"/>
    <x v="137"/>
    <x v="9"/>
    <x v="54"/>
    <n v="18361.96"/>
    <n v="2695.2"/>
  </r>
  <r>
    <x v="0"/>
    <x v="9"/>
    <x v="9"/>
    <x v="137"/>
    <x v="9"/>
    <x v="54"/>
    <n v="41646.639999999999"/>
    <n v="7253.2"/>
  </r>
  <r>
    <x v="0"/>
    <x v="0"/>
    <x v="9"/>
    <x v="153"/>
    <x v="1"/>
    <x v="15"/>
    <n v="182"/>
    <n v="91"/>
  </r>
  <r>
    <x v="0"/>
    <x v="10"/>
    <x v="9"/>
    <x v="394"/>
    <x v="6"/>
    <x v="61"/>
    <n v="505"/>
    <n v="65"/>
  </r>
  <r>
    <x v="0"/>
    <x v="8"/>
    <x v="9"/>
    <x v="137"/>
    <x v="4"/>
    <x v="72"/>
    <n v="843.67"/>
    <n v="345.6"/>
  </r>
  <r>
    <x v="0"/>
    <x v="9"/>
    <x v="9"/>
    <x v="111"/>
    <x v="6"/>
    <x v="29"/>
    <n v="1707.9"/>
    <n v="577.70000000000005"/>
  </r>
  <r>
    <x v="0"/>
    <x v="0"/>
    <x v="9"/>
    <x v="139"/>
    <x v="6"/>
    <x v="52"/>
    <n v="5357.07"/>
    <n v="1314.2"/>
  </r>
  <r>
    <x v="0"/>
    <x v="10"/>
    <x v="9"/>
    <x v="147"/>
    <x v="1"/>
    <x v="1"/>
    <n v="60"/>
    <n v="24"/>
  </r>
  <r>
    <x v="0"/>
    <x v="9"/>
    <x v="9"/>
    <x v="366"/>
    <x v="0"/>
    <x v="64"/>
    <n v="537"/>
    <n v="59.25"/>
  </r>
  <r>
    <x v="0"/>
    <x v="8"/>
    <x v="9"/>
    <x v="213"/>
    <x v="3"/>
    <x v="13"/>
    <n v="2145.79"/>
    <n v="275.5"/>
  </r>
  <r>
    <x v="0"/>
    <x v="1"/>
    <x v="9"/>
    <x v="365"/>
    <x v="1"/>
    <x v="15"/>
    <n v="1631.5"/>
    <n v="254.7"/>
  </r>
  <r>
    <x v="0"/>
    <x v="5"/>
    <x v="9"/>
    <x v="372"/>
    <x v="6"/>
    <x v="35"/>
    <n v="20"/>
    <n v="5"/>
  </r>
  <r>
    <x v="0"/>
    <x v="0"/>
    <x v="9"/>
    <x v="145"/>
    <x v="0"/>
    <x v="64"/>
    <n v="1117.5"/>
    <n v="145.5"/>
  </r>
  <r>
    <x v="0"/>
    <x v="1"/>
    <x v="9"/>
    <x v="367"/>
    <x v="9"/>
    <x v="31"/>
    <n v="2203"/>
    <n v="325"/>
  </r>
  <r>
    <x v="0"/>
    <x v="6"/>
    <x v="9"/>
    <x v="145"/>
    <x v="6"/>
    <x v="35"/>
    <n v="39"/>
    <n v="6"/>
  </r>
  <r>
    <x v="0"/>
    <x v="10"/>
    <x v="9"/>
    <x v="356"/>
    <x v="9"/>
    <x v="21"/>
    <n v="54997.98"/>
    <n v="3127.15"/>
  </r>
  <r>
    <x v="0"/>
    <x v="10"/>
    <x v="9"/>
    <x v="117"/>
    <x v="6"/>
    <x v="35"/>
    <n v="420.4"/>
    <n v="85.6"/>
  </r>
  <r>
    <x v="0"/>
    <x v="0"/>
    <x v="9"/>
    <x v="213"/>
    <x v="6"/>
    <x v="61"/>
    <n v="238.62"/>
    <n v="12.35"/>
  </r>
  <r>
    <x v="0"/>
    <x v="5"/>
    <x v="9"/>
    <x v="395"/>
    <x v="6"/>
    <x v="43"/>
    <n v="441.6"/>
    <n v="220.8"/>
  </r>
  <r>
    <x v="0"/>
    <x v="10"/>
    <x v="9"/>
    <x v="356"/>
    <x v="6"/>
    <x v="24"/>
    <n v="18292.169999999998"/>
    <n v="447.05"/>
  </r>
  <r>
    <x v="0"/>
    <x v="7"/>
    <x v="9"/>
    <x v="356"/>
    <x v="5"/>
    <x v="14"/>
    <n v="35349.019999999997"/>
    <n v="747.65"/>
  </r>
  <r>
    <x v="0"/>
    <x v="5"/>
    <x v="9"/>
    <x v="370"/>
    <x v="6"/>
    <x v="44"/>
    <n v="60"/>
    <n v="15"/>
  </r>
  <r>
    <x v="0"/>
    <x v="8"/>
    <x v="9"/>
    <x v="368"/>
    <x v="4"/>
    <x v="81"/>
    <n v="78"/>
    <n v="13"/>
  </r>
  <r>
    <x v="0"/>
    <x v="6"/>
    <x v="9"/>
    <x v="110"/>
    <x v="6"/>
    <x v="24"/>
    <n v="168"/>
    <n v="11"/>
  </r>
  <r>
    <x v="0"/>
    <x v="7"/>
    <x v="9"/>
    <x v="110"/>
    <x v="6"/>
    <x v="24"/>
    <n v="378.1"/>
    <n v="20.7"/>
  </r>
  <r>
    <x v="0"/>
    <x v="9"/>
    <x v="9"/>
    <x v="110"/>
    <x v="5"/>
    <x v="14"/>
    <n v="26879"/>
    <n v="1768"/>
  </r>
  <r>
    <x v="0"/>
    <x v="6"/>
    <x v="9"/>
    <x v="117"/>
    <x v="4"/>
    <x v="5"/>
    <n v="59.1"/>
    <n v="5.5"/>
  </r>
  <r>
    <x v="0"/>
    <x v="8"/>
    <x v="9"/>
    <x v="117"/>
    <x v="7"/>
    <x v="40"/>
    <n v="68.599999999999994"/>
    <n v="15.8"/>
  </r>
  <r>
    <x v="0"/>
    <x v="5"/>
    <x v="9"/>
    <x v="161"/>
    <x v="9"/>
    <x v="31"/>
    <n v="7156.65"/>
    <n v="633.4"/>
  </r>
  <r>
    <x v="0"/>
    <x v="9"/>
    <x v="9"/>
    <x v="392"/>
    <x v="5"/>
    <x v="69"/>
    <n v="3816.6"/>
    <n v="90.9"/>
  </r>
  <r>
    <x v="0"/>
    <x v="5"/>
    <x v="9"/>
    <x v="176"/>
    <x v="5"/>
    <x v="62"/>
    <n v="48837.2"/>
    <n v="2734.7"/>
  </r>
  <r>
    <x v="0"/>
    <x v="6"/>
    <x v="9"/>
    <x v="122"/>
    <x v="9"/>
    <x v="54"/>
    <n v="777"/>
    <n v="113"/>
  </r>
  <r>
    <x v="0"/>
    <x v="7"/>
    <x v="9"/>
    <x v="372"/>
    <x v="1"/>
    <x v="47"/>
    <n v="182974.02"/>
    <n v="143220"/>
  </r>
  <r>
    <x v="0"/>
    <x v="0"/>
    <x v="9"/>
    <x v="176"/>
    <x v="3"/>
    <x v="32"/>
    <n v="3745.9"/>
    <n v="982.8"/>
  </r>
  <r>
    <x v="0"/>
    <x v="9"/>
    <x v="9"/>
    <x v="161"/>
    <x v="5"/>
    <x v="14"/>
    <n v="3811.31"/>
    <n v="125"/>
  </r>
  <r>
    <x v="0"/>
    <x v="1"/>
    <x v="9"/>
    <x v="372"/>
    <x v="1"/>
    <x v="50"/>
    <n v="10073.530000000001"/>
    <n v="10298"/>
  </r>
  <r>
    <x v="0"/>
    <x v="1"/>
    <x v="9"/>
    <x v="1263"/>
    <x v="1"/>
    <x v="50"/>
    <n v="126"/>
    <n v="420"/>
  </r>
  <r>
    <x v="0"/>
    <x v="6"/>
    <x v="9"/>
    <x v="373"/>
    <x v="2"/>
    <x v="22"/>
    <n v="8962.7999999999993"/>
    <n v="3388"/>
  </r>
  <r>
    <x v="0"/>
    <x v="8"/>
    <x v="9"/>
    <x v="373"/>
    <x v="6"/>
    <x v="29"/>
    <n v="21.68"/>
    <n v="29.7"/>
  </r>
  <r>
    <x v="0"/>
    <x v="6"/>
    <x v="9"/>
    <x v="614"/>
    <x v="5"/>
    <x v="66"/>
    <n v="12300.7"/>
    <n v="3675"/>
  </r>
  <r>
    <x v="0"/>
    <x v="5"/>
    <x v="9"/>
    <x v="120"/>
    <x v="9"/>
    <x v="21"/>
    <n v="8264.3799999999992"/>
    <n v="997.7"/>
  </r>
  <r>
    <x v="0"/>
    <x v="7"/>
    <x v="9"/>
    <x v="117"/>
    <x v="2"/>
    <x v="77"/>
    <n v="21053.27"/>
    <n v="28134"/>
  </r>
  <r>
    <x v="0"/>
    <x v="8"/>
    <x v="9"/>
    <x v="135"/>
    <x v="6"/>
    <x v="44"/>
    <n v="43.33"/>
    <n v="3.8"/>
  </r>
  <r>
    <x v="0"/>
    <x v="6"/>
    <x v="9"/>
    <x v="155"/>
    <x v="6"/>
    <x v="52"/>
    <n v="8.1"/>
    <n v="1"/>
  </r>
  <r>
    <x v="0"/>
    <x v="8"/>
    <x v="9"/>
    <x v="115"/>
    <x v="6"/>
    <x v="52"/>
    <n v="1188.25"/>
    <n v="238.2"/>
  </r>
  <r>
    <x v="0"/>
    <x v="5"/>
    <x v="9"/>
    <x v="824"/>
    <x v="2"/>
    <x v="22"/>
    <n v="205"/>
    <n v="73"/>
  </r>
  <r>
    <x v="0"/>
    <x v="0"/>
    <x v="9"/>
    <x v="112"/>
    <x v="3"/>
    <x v="16"/>
    <n v="617.6"/>
    <n v="125.1"/>
  </r>
  <r>
    <x v="0"/>
    <x v="9"/>
    <x v="9"/>
    <x v="375"/>
    <x v="5"/>
    <x v="8"/>
    <n v="5795"/>
    <n v="570"/>
  </r>
  <r>
    <x v="0"/>
    <x v="8"/>
    <x v="9"/>
    <x v="374"/>
    <x v="6"/>
    <x v="43"/>
    <n v="9027"/>
    <n v="2359"/>
  </r>
  <r>
    <x v="0"/>
    <x v="0"/>
    <x v="9"/>
    <x v="164"/>
    <x v="3"/>
    <x v="32"/>
    <n v="76"/>
    <n v="12"/>
  </r>
  <r>
    <x v="0"/>
    <x v="10"/>
    <x v="9"/>
    <x v="115"/>
    <x v="3"/>
    <x v="16"/>
    <n v="98"/>
    <n v="4.5"/>
  </r>
  <r>
    <x v="0"/>
    <x v="9"/>
    <x v="9"/>
    <x v="161"/>
    <x v="1"/>
    <x v="15"/>
    <n v="2023.28"/>
    <n v="159.69999999999999"/>
  </r>
  <r>
    <x v="0"/>
    <x v="0"/>
    <x v="9"/>
    <x v="355"/>
    <x v="6"/>
    <x v="29"/>
    <n v="2057.08"/>
    <n v="973"/>
  </r>
  <r>
    <x v="0"/>
    <x v="10"/>
    <x v="9"/>
    <x v="135"/>
    <x v="1"/>
    <x v="56"/>
    <n v="12.07"/>
    <n v="11.5"/>
  </r>
  <r>
    <x v="0"/>
    <x v="7"/>
    <x v="9"/>
    <x v="161"/>
    <x v="5"/>
    <x v="62"/>
    <n v="1992.18"/>
    <n v="64.900000000000006"/>
  </r>
  <r>
    <x v="0"/>
    <x v="0"/>
    <x v="9"/>
    <x v="161"/>
    <x v="9"/>
    <x v="21"/>
    <n v="6004.79"/>
    <n v="290.5"/>
  </r>
  <r>
    <x v="0"/>
    <x v="8"/>
    <x v="9"/>
    <x v="1459"/>
    <x v="4"/>
    <x v="73"/>
    <n v="750"/>
    <n v="75"/>
  </r>
  <r>
    <x v="0"/>
    <x v="10"/>
    <x v="9"/>
    <x v="169"/>
    <x v="9"/>
    <x v="21"/>
    <n v="8637.7999999999993"/>
    <n v="2448.4"/>
  </r>
  <r>
    <x v="0"/>
    <x v="5"/>
    <x v="9"/>
    <x v="159"/>
    <x v="6"/>
    <x v="43"/>
    <n v="305.51"/>
    <n v="135.9"/>
  </r>
  <r>
    <x v="0"/>
    <x v="8"/>
    <x v="9"/>
    <x v="380"/>
    <x v="6"/>
    <x v="55"/>
    <n v="18"/>
    <n v="6"/>
  </r>
  <r>
    <x v="0"/>
    <x v="1"/>
    <x v="9"/>
    <x v="135"/>
    <x v="0"/>
    <x v="64"/>
    <n v="1234.6400000000001"/>
    <n v="88.6"/>
  </r>
  <r>
    <x v="0"/>
    <x v="6"/>
    <x v="9"/>
    <x v="355"/>
    <x v="5"/>
    <x v="14"/>
    <n v="74970.899999999994"/>
    <n v="4166"/>
  </r>
  <r>
    <x v="0"/>
    <x v="8"/>
    <x v="9"/>
    <x v="169"/>
    <x v="3"/>
    <x v="32"/>
    <n v="1492.4"/>
    <n v="441.3"/>
  </r>
  <r>
    <x v="0"/>
    <x v="8"/>
    <x v="9"/>
    <x v="136"/>
    <x v="0"/>
    <x v="64"/>
    <n v="2769.8"/>
    <n v="434.3"/>
  </r>
  <r>
    <x v="0"/>
    <x v="0"/>
    <x v="9"/>
    <x v="171"/>
    <x v="5"/>
    <x v="62"/>
    <n v="18055.34"/>
    <n v="713.54"/>
  </r>
  <r>
    <x v="0"/>
    <x v="7"/>
    <x v="9"/>
    <x v="169"/>
    <x v="0"/>
    <x v="63"/>
    <n v="615.5"/>
    <n v="738"/>
  </r>
  <r>
    <x v="0"/>
    <x v="10"/>
    <x v="9"/>
    <x v="380"/>
    <x v="6"/>
    <x v="43"/>
    <n v="48.5"/>
    <n v="14"/>
  </r>
  <r>
    <x v="0"/>
    <x v="0"/>
    <x v="9"/>
    <x v="825"/>
    <x v="9"/>
    <x v="21"/>
    <n v="60"/>
    <n v="10"/>
  </r>
  <r>
    <x v="0"/>
    <x v="1"/>
    <x v="9"/>
    <x v="169"/>
    <x v="5"/>
    <x v="14"/>
    <n v="3600.8"/>
    <n v="364"/>
  </r>
  <r>
    <x v="0"/>
    <x v="9"/>
    <x v="9"/>
    <x v="360"/>
    <x v="9"/>
    <x v="31"/>
    <n v="87713"/>
    <n v="9110.2000000000007"/>
  </r>
  <r>
    <x v="0"/>
    <x v="6"/>
    <x v="9"/>
    <x v="174"/>
    <x v="6"/>
    <x v="52"/>
    <n v="10345.530000000001"/>
    <n v="1578.5"/>
  </r>
  <r>
    <x v="0"/>
    <x v="1"/>
    <x v="9"/>
    <x v="174"/>
    <x v="0"/>
    <x v="2"/>
    <n v="1420.86"/>
    <n v="481.9"/>
  </r>
  <r>
    <x v="0"/>
    <x v="1"/>
    <x v="9"/>
    <x v="570"/>
    <x v="6"/>
    <x v="52"/>
    <n v="1070"/>
    <n v="535"/>
  </r>
  <r>
    <x v="0"/>
    <x v="10"/>
    <x v="9"/>
    <x v="570"/>
    <x v="6"/>
    <x v="35"/>
    <n v="4"/>
    <n v="2"/>
  </r>
  <r>
    <x v="0"/>
    <x v="8"/>
    <x v="9"/>
    <x v="693"/>
    <x v="6"/>
    <x v="51"/>
    <n v="16634.09"/>
    <n v="1011.6"/>
  </r>
  <r>
    <x v="0"/>
    <x v="9"/>
    <x v="9"/>
    <x v="390"/>
    <x v="4"/>
    <x v="5"/>
    <n v="265"/>
    <n v="180"/>
  </r>
  <r>
    <x v="0"/>
    <x v="7"/>
    <x v="9"/>
    <x v="372"/>
    <x v="5"/>
    <x v="57"/>
    <n v="3898.88"/>
    <n v="1829"/>
  </r>
  <r>
    <x v="0"/>
    <x v="9"/>
    <x v="9"/>
    <x v="383"/>
    <x v="2"/>
    <x v="23"/>
    <n v="1229.75"/>
    <n v="242.5"/>
  </r>
  <r>
    <x v="0"/>
    <x v="9"/>
    <x v="9"/>
    <x v="144"/>
    <x v="6"/>
    <x v="34"/>
    <n v="920.79"/>
    <n v="383.9"/>
  </r>
  <r>
    <x v="0"/>
    <x v="8"/>
    <x v="9"/>
    <x v="157"/>
    <x v="6"/>
    <x v="51"/>
    <n v="12"/>
    <n v="2.4"/>
  </r>
  <r>
    <x v="0"/>
    <x v="9"/>
    <x v="9"/>
    <x v="139"/>
    <x v="9"/>
    <x v="21"/>
    <n v="1271.3599999999999"/>
    <n v="399.1"/>
  </r>
  <r>
    <x v="0"/>
    <x v="0"/>
    <x v="9"/>
    <x v="170"/>
    <x v="6"/>
    <x v="52"/>
    <n v="324"/>
    <n v="18"/>
  </r>
  <r>
    <x v="0"/>
    <x v="5"/>
    <x v="9"/>
    <x v="215"/>
    <x v="9"/>
    <x v="31"/>
    <n v="6788.45"/>
    <n v="818.5"/>
  </r>
  <r>
    <x v="0"/>
    <x v="1"/>
    <x v="9"/>
    <x v="357"/>
    <x v="9"/>
    <x v="54"/>
    <n v="12808.39"/>
    <n v="1600.55"/>
  </r>
  <r>
    <x v="0"/>
    <x v="10"/>
    <x v="9"/>
    <x v="177"/>
    <x v="6"/>
    <x v="55"/>
    <n v="134.30000000000001"/>
    <n v="76.099999999999994"/>
  </r>
  <r>
    <x v="0"/>
    <x v="10"/>
    <x v="9"/>
    <x v="173"/>
    <x v="0"/>
    <x v="2"/>
    <n v="1096.3"/>
    <n v="197"/>
  </r>
  <r>
    <x v="0"/>
    <x v="10"/>
    <x v="9"/>
    <x v="114"/>
    <x v="6"/>
    <x v="52"/>
    <n v="35669.949999999997"/>
    <n v="4146.8999999999996"/>
  </r>
  <r>
    <x v="0"/>
    <x v="9"/>
    <x v="9"/>
    <x v="616"/>
    <x v="3"/>
    <x v="32"/>
    <n v="480.83"/>
    <n v="57.3"/>
  </r>
  <r>
    <x v="0"/>
    <x v="8"/>
    <x v="9"/>
    <x v="390"/>
    <x v="5"/>
    <x v="8"/>
    <n v="44859.55"/>
    <n v="2434.9"/>
  </r>
  <r>
    <x v="0"/>
    <x v="8"/>
    <x v="9"/>
    <x v="390"/>
    <x v="3"/>
    <x v="26"/>
    <n v="297.2"/>
    <n v="51.8"/>
  </r>
  <r>
    <x v="0"/>
    <x v="8"/>
    <x v="9"/>
    <x v="181"/>
    <x v="0"/>
    <x v="6"/>
    <n v="15.8"/>
    <n v="13.7"/>
  </r>
  <r>
    <x v="0"/>
    <x v="10"/>
    <x v="9"/>
    <x v="386"/>
    <x v="6"/>
    <x v="52"/>
    <n v="30"/>
    <n v="3"/>
  </r>
  <r>
    <x v="0"/>
    <x v="0"/>
    <x v="9"/>
    <x v="386"/>
    <x v="5"/>
    <x v="14"/>
    <n v="338.4"/>
    <n v="14.2"/>
  </r>
  <r>
    <x v="0"/>
    <x v="7"/>
    <x v="9"/>
    <x v="215"/>
    <x v="6"/>
    <x v="29"/>
    <n v="6205.93"/>
    <n v="3342.5"/>
  </r>
  <r>
    <x v="0"/>
    <x v="1"/>
    <x v="9"/>
    <x v="388"/>
    <x v="6"/>
    <x v="52"/>
    <n v="20"/>
    <n v="5"/>
  </r>
  <r>
    <x v="0"/>
    <x v="9"/>
    <x v="9"/>
    <x v="177"/>
    <x v="6"/>
    <x v="28"/>
    <n v="7"/>
    <n v="3.5"/>
  </r>
  <r>
    <x v="0"/>
    <x v="0"/>
    <x v="9"/>
    <x v="358"/>
    <x v="3"/>
    <x v="16"/>
    <n v="43876.91"/>
    <n v="4421.6000000000004"/>
  </r>
  <r>
    <x v="0"/>
    <x v="7"/>
    <x v="9"/>
    <x v="1024"/>
    <x v="0"/>
    <x v="64"/>
    <n v="270"/>
    <n v="90"/>
  </r>
  <r>
    <x v="0"/>
    <x v="9"/>
    <x v="9"/>
    <x v="396"/>
    <x v="9"/>
    <x v="54"/>
    <n v="31.39"/>
    <n v="2.62"/>
  </r>
  <r>
    <x v="0"/>
    <x v="5"/>
    <x v="9"/>
    <x v="142"/>
    <x v="0"/>
    <x v="64"/>
    <n v="2957.51"/>
    <n v="405.7"/>
  </r>
  <r>
    <x v="0"/>
    <x v="0"/>
    <x v="9"/>
    <x v="142"/>
    <x v="6"/>
    <x v="52"/>
    <n v="25507.81"/>
    <n v="5086.3"/>
  </r>
  <r>
    <x v="0"/>
    <x v="8"/>
    <x v="9"/>
    <x v="146"/>
    <x v="5"/>
    <x v="8"/>
    <n v="63045.39"/>
    <n v="11184.5"/>
  </r>
  <r>
    <x v="0"/>
    <x v="0"/>
    <x v="9"/>
    <x v="146"/>
    <x v="5"/>
    <x v="62"/>
    <n v="25476.59"/>
    <n v="1064.2"/>
  </r>
  <r>
    <x v="0"/>
    <x v="9"/>
    <x v="9"/>
    <x v="177"/>
    <x v="6"/>
    <x v="24"/>
    <n v="224.95"/>
    <n v="36.6"/>
  </r>
  <r>
    <x v="0"/>
    <x v="8"/>
    <x v="9"/>
    <x v="136"/>
    <x v="6"/>
    <x v="35"/>
    <n v="604.4"/>
    <n v="64.2"/>
  </r>
  <r>
    <x v="0"/>
    <x v="9"/>
    <x v="9"/>
    <x v="162"/>
    <x v="6"/>
    <x v="61"/>
    <n v="1722.4"/>
    <n v="155.69999999999999"/>
  </r>
  <r>
    <x v="0"/>
    <x v="0"/>
    <x v="9"/>
    <x v="149"/>
    <x v="3"/>
    <x v="32"/>
    <n v="1158.73"/>
    <n v="169.3"/>
  </r>
  <r>
    <x v="0"/>
    <x v="1"/>
    <x v="9"/>
    <x v="383"/>
    <x v="5"/>
    <x v="8"/>
    <n v="1143.5"/>
    <n v="533.5"/>
  </r>
  <r>
    <x v="0"/>
    <x v="6"/>
    <x v="9"/>
    <x v="384"/>
    <x v="6"/>
    <x v="35"/>
    <n v="1543.5"/>
    <n v="141"/>
  </r>
  <r>
    <x v="0"/>
    <x v="5"/>
    <x v="9"/>
    <x v="721"/>
    <x v="6"/>
    <x v="44"/>
    <n v="520.1"/>
    <n v="80.400000000000006"/>
  </r>
  <r>
    <x v="0"/>
    <x v="1"/>
    <x v="9"/>
    <x v="138"/>
    <x v="6"/>
    <x v="44"/>
    <n v="660"/>
    <n v="100"/>
  </r>
  <r>
    <x v="0"/>
    <x v="1"/>
    <x v="9"/>
    <x v="394"/>
    <x v="5"/>
    <x v="8"/>
    <n v="1990"/>
    <n v="295"/>
  </r>
  <r>
    <x v="0"/>
    <x v="9"/>
    <x v="9"/>
    <x v="394"/>
    <x v="6"/>
    <x v="51"/>
    <n v="3594"/>
    <n v="766"/>
  </r>
  <r>
    <x v="0"/>
    <x v="9"/>
    <x v="9"/>
    <x v="167"/>
    <x v="0"/>
    <x v="64"/>
    <n v="15339.5"/>
    <n v="3022.4"/>
  </r>
  <r>
    <x v="0"/>
    <x v="9"/>
    <x v="9"/>
    <x v="385"/>
    <x v="0"/>
    <x v="2"/>
    <n v="970"/>
    <n v="105"/>
  </r>
  <r>
    <x v="0"/>
    <x v="10"/>
    <x v="9"/>
    <x v="174"/>
    <x v="5"/>
    <x v="14"/>
    <n v="13897.03"/>
    <n v="589.20000000000005"/>
  </r>
  <r>
    <x v="0"/>
    <x v="1"/>
    <x v="9"/>
    <x v="391"/>
    <x v="6"/>
    <x v="28"/>
    <n v="42.57"/>
    <n v="1.1000000000000001"/>
  </r>
  <r>
    <x v="0"/>
    <x v="9"/>
    <x v="9"/>
    <x v="122"/>
    <x v="6"/>
    <x v="25"/>
    <n v="522.5"/>
    <n v="215"/>
  </r>
  <r>
    <x v="0"/>
    <x v="7"/>
    <x v="9"/>
    <x v="113"/>
    <x v="0"/>
    <x v="64"/>
    <n v="5930"/>
    <n v="1061"/>
  </r>
  <r>
    <x v="0"/>
    <x v="8"/>
    <x v="9"/>
    <x v="140"/>
    <x v="3"/>
    <x v="4"/>
    <n v="4851"/>
    <n v="333"/>
  </r>
  <r>
    <x v="0"/>
    <x v="9"/>
    <x v="9"/>
    <x v="141"/>
    <x v="6"/>
    <x v="10"/>
    <n v="21"/>
    <n v="30"/>
  </r>
  <r>
    <x v="0"/>
    <x v="5"/>
    <x v="9"/>
    <x v="141"/>
    <x v="6"/>
    <x v="43"/>
    <n v="1316.79"/>
    <n v="992.9"/>
  </r>
  <r>
    <x v="0"/>
    <x v="5"/>
    <x v="9"/>
    <x v="163"/>
    <x v="2"/>
    <x v="22"/>
    <n v="960.64"/>
    <n v="1153.5"/>
  </r>
  <r>
    <x v="0"/>
    <x v="7"/>
    <x v="9"/>
    <x v="116"/>
    <x v="9"/>
    <x v="21"/>
    <n v="133.63999999999999"/>
    <n v="14.35"/>
  </r>
  <r>
    <x v="0"/>
    <x v="6"/>
    <x v="9"/>
    <x v="381"/>
    <x v="1"/>
    <x v="15"/>
    <n v="788"/>
    <n v="232"/>
  </r>
  <r>
    <x v="0"/>
    <x v="9"/>
    <x v="9"/>
    <x v="1149"/>
    <x v="6"/>
    <x v="27"/>
    <n v="16"/>
    <n v="8"/>
  </r>
  <r>
    <x v="0"/>
    <x v="7"/>
    <x v="9"/>
    <x v="139"/>
    <x v="5"/>
    <x v="14"/>
    <n v="3695.5"/>
    <n v="107.5"/>
  </r>
  <r>
    <x v="0"/>
    <x v="5"/>
    <x v="9"/>
    <x v="143"/>
    <x v="0"/>
    <x v="2"/>
    <n v="275"/>
    <n v="55"/>
  </r>
  <r>
    <x v="0"/>
    <x v="5"/>
    <x v="9"/>
    <x v="357"/>
    <x v="1"/>
    <x v="56"/>
    <n v="632.54"/>
    <n v="641.16999999999996"/>
  </r>
  <r>
    <x v="0"/>
    <x v="0"/>
    <x v="9"/>
    <x v="149"/>
    <x v="5"/>
    <x v="14"/>
    <n v="7635"/>
    <n v="170"/>
  </r>
  <r>
    <x v="0"/>
    <x v="9"/>
    <x v="9"/>
    <x v="114"/>
    <x v="9"/>
    <x v="54"/>
    <n v="56716.6"/>
    <n v="7528.7"/>
  </r>
  <r>
    <x v="0"/>
    <x v="7"/>
    <x v="9"/>
    <x v="163"/>
    <x v="6"/>
    <x v="52"/>
    <n v="3865.45"/>
    <n v="540"/>
  </r>
  <r>
    <x v="0"/>
    <x v="10"/>
    <x v="9"/>
    <x v="384"/>
    <x v="6"/>
    <x v="34"/>
    <n v="175"/>
    <n v="35"/>
  </r>
  <r>
    <x v="0"/>
    <x v="10"/>
    <x v="9"/>
    <x v="165"/>
    <x v="3"/>
    <x v="13"/>
    <n v="337.05"/>
    <n v="23.2"/>
  </r>
  <r>
    <x v="0"/>
    <x v="8"/>
    <x v="9"/>
    <x v="165"/>
    <x v="3"/>
    <x v="13"/>
    <n v="514.02"/>
    <n v="40.4"/>
  </r>
  <r>
    <x v="0"/>
    <x v="5"/>
    <x v="9"/>
    <x v="143"/>
    <x v="5"/>
    <x v="14"/>
    <n v="320"/>
    <n v="32"/>
  </r>
  <r>
    <x v="0"/>
    <x v="6"/>
    <x v="9"/>
    <x v="609"/>
    <x v="6"/>
    <x v="51"/>
    <n v="42.17"/>
    <n v="3.55"/>
  </r>
  <r>
    <x v="0"/>
    <x v="1"/>
    <x v="9"/>
    <x v="609"/>
    <x v="6"/>
    <x v="24"/>
    <n v="42.66"/>
    <n v="6.9"/>
  </r>
  <r>
    <x v="0"/>
    <x v="9"/>
    <x v="9"/>
    <x v="578"/>
    <x v="6"/>
    <x v="25"/>
    <n v="2843"/>
    <n v="1274"/>
  </r>
  <r>
    <x v="0"/>
    <x v="0"/>
    <x v="9"/>
    <x v="160"/>
    <x v="1"/>
    <x v="1"/>
    <n v="65.95"/>
    <n v="54.2"/>
  </r>
  <r>
    <x v="0"/>
    <x v="10"/>
    <x v="9"/>
    <x v="608"/>
    <x v="0"/>
    <x v="2"/>
    <n v="38"/>
    <n v="38"/>
  </r>
  <r>
    <x v="0"/>
    <x v="7"/>
    <x v="9"/>
    <x v="381"/>
    <x v="6"/>
    <x v="61"/>
    <n v="155.5"/>
    <n v="22.5"/>
  </r>
  <r>
    <x v="0"/>
    <x v="8"/>
    <x v="9"/>
    <x v="142"/>
    <x v="6"/>
    <x v="10"/>
    <n v="93.32"/>
    <n v="11.3"/>
  </r>
  <r>
    <x v="0"/>
    <x v="7"/>
    <x v="9"/>
    <x v="397"/>
    <x v="6"/>
    <x v="61"/>
    <n v="772.85"/>
    <n v="53.4"/>
  </r>
  <r>
    <x v="0"/>
    <x v="10"/>
    <x v="9"/>
    <x v="178"/>
    <x v="6"/>
    <x v="24"/>
    <n v="220"/>
    <n v="11"/>
  </r>
  <r>
    <x v="0"/>
    <x v="9"/>
    <x v="9"/>
    <x v="116"/>
    <x v="6"/>
    <x v="55"/>
    <n v="18.5"/>
    <n v="18.5"/>
  </r>
  <r>
    <x v="0"/>
    <x v="10"/>
    <x v="9"/>
    <x v="165"/>
    <x v="5"/>
    <x v="62"/>
    <n v="245.95"/>
    <n v="13.9"/>
  </r>
  <r>
    <x v="0"/>
    <x v="7"/>
    <x v="9"/>
    <x v="399"/>
    <x v="6"/>
    <x v="29"/>
    <n v="12"/>
    <n v="2"/>
  </r>
  <r>
    <x v="0"/>
    <x v="5"/>
    <x v="9"/>
    <x v="399"/>
    <x v="1"/>
    <x v="1"/>
    <n v="48"/>
    <n v="18"/>
  </r>
  <r>
    <x v="0"/>
    <x v="7"/>
    <x v="9"/>
    <x v="607"/>
    <x v="5"/>
    <x v="66"/>
    <n v="134"/>
    <n v="67"/>
  </r>
  <r>
    <x v="0"/>
    <x v="6"/>
    <x v="9"/>
    <x v="357"/>
    <x v="3"/>
    <x v="18"/>
    <n v="396.37"/>
    <n v="19"/>
  </r>
  <r>
    <x v="0"/>
    <x v="10"/>
    <x v="9"/>
    <x v="159"/>
    <x v="5"/>
    <x v="57"/>
    <n v="552.24"/>
    <n v="122.8"/>
  </r>
  <r>
    <x v="0"/>
    <x v="7"/>
    <x v="9"/>
    <x v="614"/>
    <x v="6"/>
    <x v="43"/>
    <n v="2515"/>
    <n v="638"/>
  </r>
  <r>
    <x v="0"/>
    <x v="7"/>
    <x v="9"/>
    <x v="406"/>
    <x v="6"/>
    <x v="51"/>
    <n v="8099.79"/>
    <n v="941.1"/>
  </r>
  <r>
    <x v="0"/>
    <x v="6"/>
    <x v="9"/>
    <x v="114"/>
    <x v="6"/>
    <x v="43"/>
    <n v="1981.8"/>
    <n v="529.6"/>
  </r>
  <r>
    <x v="0"/>
    <x v="9"/>
    <x v="9"/>
    <x v="371"/>
    <x v="6"/>
    <x v="51"/>
    <n v="150"/>
    <n v="15"/>
  </r>
  <r>
    <x v="0"/>
    <x v="5"/>
    <x v="9"/>
    <x v="408"/>
    <x v="5"/>
    <x v="14"/>
    <n v="905"/>
    <n v="63"/>
  </r>
  <r>
    <x v="0"/>
    <x v="6"/>
    <x v="9"/>
    <x v="408"/>
    <x v="5"/>
    <x v="14"/>
    <n v="480"/>
    <n v="30"/>
  </r>
  <r>
    <x v="0"/>
    <x v="9"/>
    <x v="9"/>
    <x v="176"/>
    <x v="5"/>
    <x v="8"/>
    <n v="886.5"/>
    <n v="50.9"/>
  </r>
  <r>
    <x v="0"/>
    <x v="8"/>
    <x v="9"/>
    <x v="607"/>
    <x v="6"/>
    <x v="52"/>
    <n v="204"/>
    <n v="52"/>
  </r>
  <r>
    <x v="0"/>
    <x v="9"/>
    <x v="9"/>
    <x v="176"/>
    <x v="1"/>
    <x v="1"/>
    <n v="441.1"/>
    <n v="196.8"/>
  </r>
  <r>
    <x v="0"/>
    <x v="5"/>
    <x v="9"/>
    <x v="174"/>
    <x v="6"/>
    <x v="35"/>
    <n v="144.19999999999999"/>
    <n v="27.8"/>
  </r>
  <r>
    <x v="0"/>
    <x v="9"/>
    <x v="9"/>
    <x v="215"/>
    <x v="1"/>
    <x v="47"/>
    <n v="1309656.81"/>
    <n v="222696"/>
  </r>
  <r>
    <x v="0"/>
    <x v="5"/>
    <x v="9"/>
    <x v="215"/>
    <x v="1"/>
    <x v="1"/>
    <n v="23924.83"/>
    <n v="3171.4"/>
  </r>
  <r>
    <x v="0"/>
    <x v="1"/>
    <x v="9"/>
    <x v="136"/>
    <x v="6"/>
    <x v="35"/>
    <n v="20"/>
    <n v="5"/>
  </r>
  <r>
    <x v="0"/>
    <x v="6"/>
    <x v="9"/>
    <x v="405"/>
    <x v="6"/>
    <x v="43"/>
    <n v="15"/>
    <n v="4"/>
  </r>
  <r>
    <x v="0"/>
    <x v="5"/>
    <x v="9"/>
    <x v="616"/>
    <x v="6"/>
    <x v="27"/>
    <n v="60.6"/>
    <n v="32.4"/>
  </r>
  <r>
    <x v="0"/>
    <x v="7"/>
    <x v="9"/>
    <x v="390"/>
    <x v="5"/>
    <x v="57"/>
    <n v="1180.5"/>
    <n v="504.4"/>
  </r>
  <r>
    <x v="0"/>
    <x v="5"/>
    <x v="9"/>
    <x v="174"/>
    <x v="6"/>
    <x v="44"/>
    <n v="3279.78"/>
    <n v="671.7"/>
  </r>
  <r>
    <x v="0"/>
    <x v="5"/>
    <x v="9"/>
    <x v="148"/>
    <x v="5"/>
    <x v="7"/>
    <n v="144.5"/>
    <n v="96.2"/>
  </r>
  <r>
    <x v="0"/>
    <x v="9"/>
    <x v="9"/>
    <x v="162"/>
    <x v="6"/>
    <x v="52"/>
    <n v="6036.33"/>
    <n v="2162.1999999999998"/>
  </r>
  <r>
    <x v="0"/>
    <x v="6"/>
    <x v="9"/>
    <x v="148"/>
    <x v="5"/>
    <x v="7"/>
    <n v="220.05"/>
    <n v="124.9"/>
  </r>
  <r>
    <x v="0"/>
    <x v="8"/>
    <x v="9"/>
    <x v="148"/>
    <x v="6"/>
    <x v="35"/>
    <n v="636.79"/>
    <n v="191.1"/>
  </r>
  <r>
    <x v="0"/>
    <x v="5"/>
    <x v="9"/>
    <x v="140"/>
    <x v="5"/>
    <x v="69"/>
    <n v="177"/>
    <n v="4"/>
  </r>
  <r>
    <x v="0"/>
    <x v="9"/>
    <x v="9"/>
    <x v="141"/>
    <x v="5"/>
    <x v="62"/>
    <n v="1956.67"/>
    <n v="97.2"/>
  </r>
  <r>
    <x v="0"/>
    <x v="7"/>
    <x v="9"/>
    <x v="135"/>
    <x v="3"/>
    <x v="26"/>
    <n v="24"/>
    <n v="4.8"/>
  </r>
  <r>
    <x v="0"/>
    <x v="9"/>
    <x v="9"/>
    <x v="355"/>
    <x v="9"/>
    <x v="21"/>
    <n v="2471.5"/>
    <n v="1708.5"/>
  </r>
  <r>
    <x v="0"/>
    <x v="9"/>
    <x v="9"/>
    <x v="398"/>
    <x v="6"/>
    <x v="44"/>
    <n v="589.9"/>
    <n v="45.9"/>
  </r>
  <r>
    <x v="0"/>
    <x v="8"/>
    <x v="9"/>
    <x v="141"/>
    <x v="6"/>
    <x v="44"/>
    <n v="11842.19"/>
    <n v="862.3"/>
  </r>
  <r>
    <x v="0"/>
    <x v="9"/>
    <x v="9"/>
    <x v="687"/>
    <x v="6"/>
    <x v="55"/>
    <n v="16"/>
    <n v="4"/>
  </r>
  <r>
    <x v="0"/>
    <x v="8"/>
    <x v="9"/>
    <x v="408"/>
    <x v="5"/>
    <x v="8"/>
    <n v="17018.04"/>
    <n v="1478"/>
  </r>
  <r>
    <x v="0"/>
    <x v="10"/>
    <x v="9"/>
    <x v="180"/>
    <x v="6"/>
    <x v="10"/>
    <n v="79.599999999999994"/>
    <n v="16.600000000000001"/>
  </r>
  <r>
    <x v="0"/>
    <x v="10"/>
    <x v="9"/>
    <x v="166"/>
    <x v="9"/>
    <x v="54"/>
    <n v="44"/>
    <n v="5"/>
  </r>
  <r>
    <x v="0"/>
    <x v="7"/>
    <x v="9"/>
    <x v="162"/>
    <x v="6"/>
    <x v="35"/>
    <n v="222.2"/>
    <n v="18.3"/>
  </r>
  <r>
    <x v="0"/>
    <x v="0"/>
    <x v="9"/>
    <x v="372"/>
    <x v="5"/>
    <x v="14"/>
    <n v="6487.99"/>
    <n v="500"/>
  </r>
  <r>
    <x v="0"/>
    <x v="5"/>
    <x v="9"/>
    <x v="405"/>
    <x v="6"/>
    <x v="51"/>
    <n v="75"/>
    <n v="8"/>
  </r>
  <r>
    <x v="0"/>
    <x v="5"/>
    <x v="9"/>
    <x v="135"/>
    <x v="5"/>
    <x v="7"/>
    <n v="66.55"/>
    <n v="19.2"/>
  </r>
  <r>
    <x v="0"/>
    <x v="0"/>
    <x v="9"/>
    <x v="1018"/>
    <x v="5"/>
    <x v="69"/>
    <n v="1150"/>
    <n v="46"/>
  </r>
  <r>
    <x v="0"/>
    <x v="10"/>
    <x v="9"/>
    <x v="409"/>
    <x v="6"/>
    <x v="29"/>
    <n v="1075"/>
    <n v="279"/>
  </r>
  <r>
    <x v="0"/>
    <x v="3"/>
    <x v="12"/>
    <x v="419"/>
    <x v="6"/>
    <x v="51"/>
    <n v="7265.84"/>
    <n v="1268.5999999999999"/>
  </r>
  <r>
    <x v="0"/>
    <x v="9"/>
    <x v="12"/>
    <x v="423"/>
    <x v="5"/>
    <x v="69"/>
    <n v="686.66"/>
    <n v="18.399999999999999"/>
  </r>
  <r>
    <x v="0"/>
    <x v="1"/>
    <x v="12"/>
    <x v="419"/>
    <x v="6"/>
    <x v="29"/>
    <n v="18093.66"/>
    <n v="3552.55"/>
  </r>
  <r>
    <x v="0"/>
    <x v="9"/>
    <x v="12"/>
    <x v="411"/>
    <x v="0"/>
    <x v="6"/>
    <n v="654.05999999999995"/>
    <n v="194.8"/>
  </r>
  <r>
    <x v="0"/>
    <x v="3"/>
    <x v="12"/>
    <x v="423"/>
    <x v="6"/>
    <x v="30"/>
    <n v="4186.74"/>
    <n v="421.2"/>
  </r>
  <r>
    <x v="0"/>
    <x v="3"/>
    <x v="12"/>
    <x v="417"/>
    <x v="5"/>
    <x v="7"/>
    <n v="1726.73"/>
    <n v="609.79999999999995"/>
  </r>
  <r>
    <x v="0"/>
    <x v="7"/>
    <x v="12"/>
    <x v="460"/>
    <x v="0"/>
    <x v="2"/>
    <n v="16779.34"/>
    <n v="6850.63"/>
  </r>
  <r>
    <x v="0"/>
    <x v="9"/>
    <x v="12"/>
    <x v="412"/>
    <x v="6"/>
    <x v="24"/>
    <n v="49229.24"/>
    <n v="3230.61"/>
  </r>
  <r>
    <x v="0"/>
    <x v="8"/>
    <x v="12"/>
    <x v="431"/>
    <x v="5"/>
    <x v="69"/>
    <n v="203.49"/>
    <n v="5.44"/>
  </r>
  <r>
    <x v="0"/>
    <x v="0"/>
    <x v="12"/>
    <x v="483"/>
    <x v="6"/>
    <x v="29"/>
    <n v="2559.8000000000002"/>
    <n v="211.7"/>
  </r>
  <r>
    <x v="0"/>
    <x v="11"/>
    <x v="12"/>
    <x v="415"/>
    <x v="6"/>
    <x v="43"/>
    <n v="29184.36"/>
    <n v="19204.5"/>
  </r>
  <r>
    <x v="0"/>
    <x v="1"/>
    <x v="12"/>
    <x v="474"/>
    <x v="6"/>
    <x v="46"/>
    <n v="115.97"/>
    <n v="71"/>
  </r>
  <r>
    <x v="0"/>
    <x v="8"/>
    <x v="12"/>
    <x v="469"/>
    <x v="0"/>
    <x v="6"/>
    <n v="11"/>
    <n v="11"/>
  </r>
  <r>
    <x v="0"/>
    <x v="4"/>
    <x v="12"/>
    <x v="487"/>
    <x v="5"/>
    <x v="7"/>
    <n v="307.8"/>
    <n v="51.3"/>
  </r>
  <r>
    <x v="0"/>
    <x v="8"/>
    <x v="12"/>
    <x v="1031"/>
    <x v="5"/>
    <x v="7"/>
    <n v="1342.1"/>
    <n v="620.9"/>
  </r>
  <r>
    <x v="0"/>
    <x v="0"/>
    <x v="12"/>
    <x v="424"/>
    <x v="6"/>
    <x v="43"/>
    <n v="49974.91"/>
    <n v="26820.3"/>
  </r>
  <r>
    <x v="0"/>
    <x v="0"/>
    <x v="12"/>
    <x v="413"/>
    <x v="6"/>
    <x v="24"/>
    <n v="85904.58"/>
    <n v="6000.9"/>
  </r>
  <r>
    <x v="0"/>
    <x v="1"/>
    <x v="12"/>
    <x v="445"/>
    <x v="6"/>
    <x v="43"/>
    <n v="5886.98"/>
    <n v="1297.0999999999999"/>
  </r>
  <r>
    <x v="0"/>
    <x v="10"/>
    <x v="12"/>
    <x v="417"/>
    <x v="6"/>
    <x v="43"/>
    <n v="19573.330000000002"/>
    <n v="11379.95"/>
  </r>
  <r>
    <x v="0"/>
    <x v="2"/>
    <x v="12"/>
    <x v="1229"/>
    <x v="7"/>
    <x v="12"/>
    <n v="86327.33"/>
    <n v="444.27"/>
  </r>
  <r>
    <x v="0"/>
    <x v="2"/>
    <x v="12"/>
    <x v="432"/>
    <x v="7"/>
    <x v="12"/>
    <n v="60976.3"/>
    <n v="292.39"/>
  </r>
  <r>
    <x v="0"/>
    <x v="2"/>
    <x v="12"/>
    <x v="411"/>
    <x v="6"/>
    <x v="24"/>
    <n v="27.94"/>
    <n v="2"/>
  </r>
  <r>
    <x v="0"/>
    <x v="5"/>
    <x v="12"/>
    <x v="478"/>
    <x v="1"/>
    <x v="56"/>
    <n v="2490.96"/>
    <n v="531.9"/>
  </r>
  <r>
    <x v="0"/>
    <x v="0"/>
    <x v="12"/>
    <x v="462"/>
    <x v="1"/>
    <x v="56"/>
    <n v="839.36"/>
    <n v="131.65"/>
  </r>
  <r>
    <x v="0"/>
    <x v="7"/>
    <x v="12"/>
    <x v="463"/>
    <x v="6"/>
    <x v="24"/>
    <n v="42.05"/>
    <n v="3.5"/>
  </r>
  <r>
    <x v="0"/>
    <x v="4"/>
    <x v="12"/>
    <x v="1335"/>
    <x v="7"/>
    <x v="12"/>
    <n v="16714.5"/>
    <n v="111.43"/>
  </r>
  <r>
    <x v="0"/>
    <x v="9"/>
    <x v="12"/>
    <x v="467"/>
    <x v="9"/>
    <x v="31"/>
    <n v="4.25"/>
    <n v="1.1000000000000001"/>
  </r>
  <r>
    <x v="0"/>
    <x v="6"/>
    <x v="12"/>
    <x v="1040"/>
    <x v="2"/>
    <x v="23"/>
    <n v="3720"/>
    <n v="930"/>
  </r>
  <r>
    <x v="0"/>
    <x v="2"/>
    <x v="12"/>
    <x v="427"/>
    <x v="9"/>
    <x v="31"/>
    <n v="15222.56"/>
    <n v="1688.5"/>
  </r>
  <r>
    <x v="0"/>
    <x v="5"/>
    <x v="12"/>
    <x v="421"/>
    <x v="6"/>
    <x v="43"/>
    <n v="4671.54"/>
    <n v="857"/>
  </r>
  <r>
    <x v="0"/>
    <x v="4"/>
    <x v="12"/>
    <x v="473"/>
    <x v="9"/>
    <x v="31"/>
    <n v="17.100000000000001"/>
    <n v="1.5"/>
  </r>
  <r>
    <x v="0"/>
    <x v="6"/>
    <x v="12"/>
    <x v="427"/>
    <x v="6"/>
    <x v="43"/>
    <n v="243.77"/>
    <n v="65.099999999999994"/>
  </r>
  <r>
    <x v="0"/>
    <x v="8"/>
    <x v="12"/>
    <x v="756"/>
    <x v="6"/>
    <x v="44"/>
    <n v="100.27"/>
    <n v="54.2"/>
  </r>
  <r>
    <x v="0"/>
    <x v="11"/>
    <x v="12"/>
    <x v="756"/>
    <x v="6"/>
    <x v="44"/>
    <n v="207.51"/>
    <n v="158.30000000000001"/>
  </r>
  <r>
    <x v="0"/>
    <x v="0"/>
    <x v="13"/>
    <x v="888"/>
    <x v="8"/>
    <x v="17"/>
    <n v="36.51"/>
    <n v="5.37"/>
  </r>
  <r>
    <x v="0"/>
    <x v="7"/>
    <x v="13"/>
    <x v="890"/>
    <x v="1"/>
    <x v="41"/>
    <n v="114328.48"/>
    <n v="526291"/>
  </r>
  <r>
    <x v="0"/>
    <x v="10"/>
    <x v="12"/>
    <x v="435"/>
    <x v="0"/>
    <x v="83"/>
    <n v="57716.98"/>
    <n v="20696.900000000001"/>
  </r>
  <r>
    <x v="0"/>
    <x v="10"/>
    <x v="13"/>
    <x v="1093"/>
    <x v="7"/>
    <x v="82"/>
    <n v="3.1"/>
    <n v="3.1"/>
  </r>
  <r>
    <x v="0"/>
    <x v="7"/>
    <x v="13"/>
    <x v="446"/>
    <x v="7"/>
    <x v="40"/>
    <n v="738"/>
    <n v="419"/>
  </r>
  <r>
    <x v="0"/>
    <x v="9"/>
    <x v="13"/>
    <x v="1522"/>
    <x v="7"/>
    <x v="82"/>
    <n v="24.3"/>
    <n v="13.5"/>
  </r>
  <r>
    <x v="0"/>
    <x v="8"/>
    <x v="13"/>
    <x v="1268"/>
    <x v="7"/>
    <x v="40"/>
    <n v="3643.9"/>
    <n v="1128"/>
  </r>
  <r>
    <x v="0"/>
    <x v="11"/>
    <x v="13"/>
    <x v="1066"/>
    <x v="7"/>
    <x v="82"/>
    <n v="43"/>
    <n v="86"/>
  </r>
  <r>
    <x v="0"/>
    <x v="4"/>
    <x v="13"/>
    <x v="1283"/>
    <x v="7"/>
    <x v="82"/>
    <n v="76"/>
    <n v="152"/>
  </r>
  <r>
    <x v="0"/>
    <x v="4"/>
    <x v="13"/>
    <x v="959"/>
    <x v="7"/>
    <x v="82"/>
    <n v="70"/>
    <n v="35"/>
  </r>
  <r>
    <x v="0"/>
    <x v="6"/>
    <x v="13"/>
    <x v="1416"/>
    <x v="3"/>
    <x v="13"/>
    <n v="39"/>
    <n v="26"/>
  </r>
  <r>
    <x v="0"/>
    <x v="7"/>
    <x v="13"/>
    <x v="449"/>
    <x v="6"/>
    <x v="29"/>
    <n v="20"/>
    <n v="40"/>
  </r>
  <r>
    <x v="0"/>
    <x v="6"/>
    <x v="13"/>
    <x v="1067"/>
    <x v="7"/>
    <x v="82"/>
    <n v="85.2"/>
    <n v="72"/>
  </r>
  <r>
    <x v="0"/>
    <x v="9"/>
    <x v="13"/>
    <x v="996"/>
    <x v="7"/>
    <x v="40"/>
    <n v="18.5"/>
    <n v="64"/>
  </r>
  <r>
    <x v="0"/>
    <x v="2"/>
    <x v="13"/>
    <x v="740"/>
    <x v="7"/>
    <x v="70"/>
    <n v="104342.21"/>
    <n v="45017"/>
  </r>
  <r>
    <x v="0"/>
    <x v="3"/>
    <x v="13"/>
    <x v="1028"/>
    <x v="7"/>
    <x v="84"/>
    <n v="3.6"/>
    <n v="2"/>
  </r>
  <r>
    <x v="0"/>
    <x v="8"/>
    <x v="13"/>
    <x v="1097"/>
    <x v="7"/>
    <x v="40"/>
    <n v="223.5"/>
    <n v="69"/>
  </r>
  <r>
    <x v="0"/>
    <x v="7"/>
    <x v="13"/>
    <x v="455"/>
    <x v="7"/>
    <x v="40"/>
    <n v="4504.6000000000004"/>
    <n v="1536"/>
  </r>
  <r>
    <x v="0"/>
    <x v="7"/>
    <x v="13"/>
    <x v="632"/>
    <x v="3"/>
    <x v="13"/>
    <n v="400"/>
    <n v="200"/>
  </r>
  <r>
    <x v="0"/>
    <x v="7"/>
    <x v="13"/>
    <x v="455"/>
    <x v="7"/>
    <x v="82"/>
    <n v="243.2"/>
    <n v="152"/>
  </r>
  <r>
    <x v="0"/>
    <x v="2"/>
    <x v="13"/>
    <x v="453"/>
    <x v="7"/>
    <x v="82"/>
    <n v="86.4"/>
    <n v="36"/>
  </r>
  <r>
    <x v="0"/>
    <x v="6"/>
    <x v="13"/>
    <x v="1215"/>
    <x v="1"/>
    <x v="80"/>
    <n v="106591.31"/>
    <n v="618250"/>
  </r>
  <r>
    <x v="0"/>
    <x v="4"/>
    <x v="13"/>
    <x v="457"/>
    <x v="7"/>
    <x v="70"/>
    <n v="2070.6"/>
    <n v="476"/>
  </r>
  <r>
    <x v="0"/>
    <x v="11"/>
    <x v="13"/>
    <x v="845"/>
    <x v="7"/>
    <x v="40"/>
    <n v="234"/>
    <n v="201"/>
  </r>
  <r>
    <x v="0"/>
    <x v="6"/>
    <x v="13"/>
    <x v="438"/>
    <x v="3"/>
    <x v="13"/>
    <n v="2685.01"/>
    <n v="3566.3"/>
  </r>
  <r>
    <x v="0"/>
    <x v="11"/>
    <x v="6"/>
    <x v="666"/>
    <x v="1"/>
    <x v="41"/>
    <n v="14.5"/>
    <n v="22"/>
  </r>
  <r>
    <x v="0"/>
    <x v="9"/>
    <x v="6"/>
    <x v="71"/>
    <x v="6"/>
    <x v="46"/>
    <n v="37.5"/>
    <n v="75"/>
  </r>
  <r>
    <x v="0"/>
    <x v="11"/>
    <x v="12"/>
    <x v="465"/>
    <x v="6"/>
    <x v="35"/>
    <n v="4654.59"/>
    <n v="6137.8"/>
  </r>
  <r>
    <x v="0"/>
    <x v="7"/>
    <x v="12"/>
    <x v="618"/>
    <x v="6"/>
    <x v="51"/>
    <n v="51.8"/>
    <n v="7"/>
  </r>
  <r>
    <x v="0"/>
    <x v="11"/>
    <x v="12"/>
    <x v="445"/>
    <x v="6"/>
    <x v="29"/>
    <n v="12973.78"/>
    <n v="10586.6"/>
  </r>
  <r>
    <x v="0"/>
    <x v="7"/>
    <x v="12"/>
    <x v="485"/>
    <x v="6"/>
    <x v="51"/>
    <n v="185"/>
    <n v="37"/>
  </r>
  <r>
    <x v="0"/>
    <x v="9"/>
    <x v="12"/>
    <x v="419"/>
    <x v="7"/>
    <x v="40"/>
    <n v="4.08"/>
    <n v="4.8"/>
  </r>
  <r>
    <x v="0"/>
    <x v="6"/>
    <x v="12"/>
    <x v="478"/>
    <x v="6"/>
    <x v="35"/>
    <n v="5630.97"/>
    <n v="6254"/>
  </r>
  <r>
    <x v="0"/>
    <x v="0"/>
    <x v="12"/>
    <x v="431"/>
    <x v="1"/>
    <x v="15"/>
    <n v="17472.12"/>
    <n v="6482.59"/>
  </r>
  <r>
    <x v="0"/>
    <x v="6"/>
    <x v="12"/>
    <x v="435"/>
    <x v="1"/>
    <x v="15"/>
    <n v="42403.79"/>
    <n v="23989.7"/>
  </r>
  <r>
    <x v="0"/>
    <x v="8"/>
    <x v="12"/>
    <x v="422"/>
    <x v="3"/>
    <x v="26"/>
    <n v="2223.86"/>
    <n v="458.25"/>
  </r>
  <r>
    <x v="0"/>
    <x v="5"/>
    <x v="12"/>
    <x v="468"/>
    <x v="6"/>
    <x v="10"/>
    <n v="373.06"/>
    <n v="122.5"/>
  </r>
  <r>
    <x v="0"/>
    <x v="10"/>
    <x v="12"/>
    <x v="419"/>
    <x v="6"/>
    <x v="35"/>
    <n v="1735.95"/>
    <n v="809.12"/>
  </r>
  <r>
    <x v="0"/>
    <x v="3"/>
    <x v="12"/>
    <x v="425"/>
    <x v="1"/>
    <x v="15"/>
    <n v="60152.75"/>
    <n v="51830.7"/>
  </r>
  <r>
    <x v="0"/>
    <x v="0"/>
    <x v="12"/>
    <x v="433"/>
    <x v="6"/>
    <x v="55"/>
    <n v="251.8"/>
    <n v="92.3"/>
  </r>
  <r>
    <x v="0"/>
    <x v="9"/>
    <x v="12"/>
    <x v="464"/>
    <x v="5"/>
    <x v="19"/>
    <n v="2219"/>
    <n v="101"/>
  </r>
  <r>
    <x v="0"/>
    <x v="8"/>
    <x v="12"/>
    <x v="424"/>
    <x v="5"/>
    <x v="19"/>
    <n v="59502.57"/>
    <n v="3344.4"/>
  </r>
  <r>
    <x v="0"/>
    <x v="4"/>
    <x v="12"/>
    <x v="421"/>
    <x v="5"/>
    <x v="19"/>
    <n v="4131.53"/>
    <n v="145.1"/>
  </r>
  <r>
    <x v="0"/>
    <x v="6"/>
    <x v="12"/>
    <x v="473"/>
    <x v="5"/>
    <x v="19"/>
    <n v="516"/>
    <n v="43"/>
  </r>
  <r>
    <x v="0"/>
    <x v="7"/>
    <x v="12"/>
    <x v="463"/>
    <x v="6"/>
    <x v="10"/>
    <n v="2559.9699999999998"/>
    <n v="360.5"/>
  </r>
  <r>
    <x v="0"/>
    <x v="1"/>
    <x v="12"/>
    <x v="417"/>
    <x v="2"/>
    <x v="86"/>
    <n v="21127.759999999998"/>
    <n v="3349.6"/>
  </r>
  <r>
    <x v="0"/>
    <x v="10"/>
    <x v="12"/>
    <x v="417"/>
    <x v="6"/>
    <x v="29"/>
    <n v="2549.0500000000002"/>
    <n v="1234.1500000000001"/>
  </r>
  <r>
    <x v="0"/>
    <x v="11"/>
    <x v="12"/>
    <x v="413"/>
    <x v="6"/>
    <x v="10"/>
    <n v="1630.19"/>
    <n v="3652.1"/>
  </r>
  <r>
    <x v="0"/>
    <x v="3"/>
    <x v="12"/>
    <x v="466"/>
    <x v="6"/>
    <x v="55"/>
    <n v="39187.9"/>
    <n v="27835.8"/>
  </r>
  <r>
    <x v="0"/>
    <x v="9"/>
    <x v="12"/>
    <x v="462"/>
    <x v="9"/>
    <x v="31"/>
    <n v="3524.38"/>
    <n v="1139.8"/>
  </r>
  <r>
    <x v="0"/>
    <x v="9"/>
    <x v="12"/>
    <x v="478"/>
    <x v="9"/>
    <x v="31"/>
    <n v="2564.52"/>
    <n v="1043.2"/>
  </r>
  <r>
    <x v="0"/>
    <x v="1"/>
    <x v="12"/>
    <x v="415"/>
    <x v="2"/>
    <x v="3"/>
    <n v="195562.87"/>
    <n v="34087.5"/>
  </r>
  <r>
    <x v="0"/>
    <x v="10"/>
    <x v="12"/>
    <x v="417"/>
    <x v="9"/>
    <x v="31"/>
    <n v="262.64999999999998"/>
    <n v="97.75"/>
  </r>
  <r>
    <x v="0"/>
    <x v="5"/>
    <x v="12"/>
    <x v="425"/>
    <x v="2"/>
    <x v="3"/>
    <n v="8332.16"/>
    <n v="1991.7"/>
  </r>
  <r>
    <x v="0"/>
    <x v="9"/>
    <x v="12"/>
    <x v="419"/>
    <x v="6"/>
    <x v="55"/>
    <n v="1888.92"/>
    <n v="1259.96"/>
  </r>
  <r>
    <x v="0"/>
    <x v="11"/>
    <x v="12"/>
    <x v="412"/>
    <x v="1"/>
    <x v="15"/>
    <n v="32879.42"/>
    <n v="26419.35"/>
  </r>
  <r>
    <x v="0"/>
    <x v="2"/>
    <x v="12"/>
    <x v="436"/>
    <x v="9"/>
    <x v="31"/>
    <n v="37500.21"/>
    <n v="7956.1"/>
  </r>
  <r>
    <x v="0"/>
    <x v="2"/>
    <x v="12"/>
    <x v="428"/>
    <x v="9"/>
    <x v="31"/>
    <n v="12612.59"/>
    <n v="3263.5"/>
  </r>
  <r>
    <x v="0"/>
    <x v="0"/>
    <x v="12"/>
    <x v="902"/>
    <x v="6"/>
    <x v="43"/>
    <n v="7"/>
    <n v="2.8"/>
  </r>
  <r>
    <x v="0"/>
    <x v="6"/>
    <x v="12"/>
    <x v="424"/>
    <x v="1"/>
    <x v="15"/>
    <n v="500338.28"/>
    <n v="465050.9"/>
  </r>
  <r>
    <x v="0"/>
    <x v="3"/>
    <x v="12"/>
    <x v="423"/>
    <x v="9"/>
    <x v="31"/>
    <n v="77923.03"/>
    <n v="21260.9"/>
  </r>
  <r>
    <x v="0"/>
    <x v="9"/>
    <x v="12"/>
    <x v="423"/>
    <x v="1"/>
    <x v="15"/>
    <n v="11454.72"/>
    <n v="3961.1"/>
  </r>
  <r>
    <x v="0"/>
    <x v="5"/>
    <x v="12"/>
    <x v="413"/>
    <x v="1"/>
    <x v="1"/>
    <n v="3353.04"/>
    <n v="2721.8"/>
  </r>
  <r>
    <x v="0"/>
    <x v="4"/>
    <x v="12"/>
    <x v="419"/>
    <x v="1"/>
    <x v="1"/>
    <n v="3248.02"/>
    <n v="1475.4"/>
  </r>
  <r>
    <x v="0"/>
    <x v="5"/>
    <x v="12"/>
    <x v="424"/>
    <x v="3"/>
    <x v="13"/>
    <n v="210.41"/>
    <n v="374.2"/>
  </r>
  <r>
    <x v="0"/>
    <x v="0"/>
    <x v="12"/>
    <x v="474"/>
    <x v="3"/>
    <x v="13"/>
    <n v="8.36"/>
    <n v="15.9"/>
  </r>
  <r>
    <x v="0"/>
    <x v="11"/>
    <x v="12"/>
    <x v="424"/>
    <x v="0"/>
    <x v="2"/>
    <n v="792.36"/>
    <n v="780.1"/>
  </r>
  <r>
    <x v="0"/>
    <x v="9"/>
    <x v="12"/>
    <x v="433"/>
    <x v="4"/>
    <x v="5"/>
    <n v="49.71"/>
    <n v="8.3000000000000007"/>
  </r>
  <r>
    <x v="0"/>
    <x v="5"/>
    <x v="12"/>
    <x v="418"/>
    <x v="3"/>
    <x v="4"/>
    <n v="2274.54"/>
    <n v="428.9"/>
  </r>
  <r>
    <x v="0"/>
    <x v="3"/>
    <x v="12"/>
    <x v="473"/>
    <x v="0"/>
    <x v="59"/>
    <n v="349.05"/>
    <n v="38.5"/>
  </r>
  <r>
    <x v="0"/>
    <x v="9"/>
    <x v="12"/>
    <x v="426"/>
    <x v="2"/>
    <x v="23"/>
    <n v="70"/>
    <n v="10"/>
  </r>
  <r>
    <x v="0"/>
    <x v="9"/>
    <x v="12"/>
    <x v="411"/>
    <x v="3"/>
    <x v="4"/>
    <n v="6383.5"/>
    <n v="767.4"/>
  </r>
  <r>
    <x v="0"/>
    <x v="6"/>
    <x v="12"/>
    <x v="481"/>
    <x v="2"/>
    <x v="23"/>
    <n v="28139.34"/>
    <n v="9018.9"/>
  </r>
  <r>
    <x v="0"/>
    <x v="6"/>
    <x v="12"/>
    <x v="445"/>
    <x v="1"/>
    <x v="50"/>
    <n v="144.49"/>
    <n v="187.3"/>
  </r>
  <r>
    <x v="0"/>
    <x v="1"/>
    <x v="12"/>
    <x v="436"/>
    <x v="6"/>
    <x v="35"/>
    <n v="1187.78"/>
    <n v="392.9"/>
  </r>
  <r>
    <x v="0"/>
    <x v="6"/>
    <x v="12"/>
    <x v="421"/>
    <x v="0"/>
    <x v="59"/>
    <n v="10357.42"/>
    <n v="1082.8"/>
  </r>
  <r>
    <x v="0"/>
    <x v="2"/>
    <x v="12"/>
    <x v="431"/>
    <x v="5"/>
    <x v="57"/>
    <n v="4325.2299999999996"/>
    <n v="1160.9100000000001"/>
  </r>
  <r>
    <x v="0"/>
    <x v="3"/>
    <x v="12"/>
    <x v="424"/>
    <x v="6"/>
    <x v="29"/>
    <n v="138.9"/>
    <n v="113"/>
  </r>
  <r>
    <x v="0"/>
    <x v="1"/>
    <x v="12"/>
    <x v="445"/>
    <x v="9"/>
    <x v="54"/>
    <n v="137050.92000000001"/>
    <n v="27071.599999999999"/>
  </r>
  <r>
    <x v="0"/>
    <x v="3"/>
    <x v="12"/>
    <x v="417"/>
    <x v="5"/>
    <x v="14"/>
    <n v="116400.72"/>
    <n v="14371.85"/>
  </r>
  <r>
    <x v="0"/>
    <x v="1"/>
    <x v="12"/>
    <x v="422"/>
    <x v="5"/>
    <x v="14"/>
    <n v="7.41"/>
    <n v="0.5"/>
  </r>
  <r>
    <x v="0"/>
    <x v="5"/>
    <x v="12"/>
    <x v="422"/>
    <x v="6"/>
    <x v="28"/>
    <n v="11990.37"/>
    <n v="818.15"/>
  </r>
  <r>
    <x v="0"/>
    <x v="1"/>
    <x v="12"/>
    <x v="436"/>
    <x v="5"/>
    <x v="8"/>
    <n v="25931.86"/>
    <n v="1065.2"/>
  </r>
  <r>
    <x v="0"/>
    <x v="8"/>
    <x v="12"/>
    <x v="412"/>
    <x v="1"/>
    <x v="50"/>
    <n v="218179.4"/>
    <n v="243449.75"/>
  </r>
  <r>
    <x v="0"/>
    <x v="3"/>
    <x v="12"/>
    <x v="429"/>
    <x v="6"/>
    <x v="52"/>
    <n v="4811.26"/>
    <n v="684.21"/>
  </r>
  <r>
    <x v="0"/>
    <x v="0"/>
    <x v="12"/>
    <x v="465"/>
    <x v="6"/>
    <x v="52"/>
    <n v="12368.82"/>
    <n v="1023.56"/>
  </r>
  <r>
    <x v="0"/>
    <x v="4"/>
    <x v="12"/>
    <x v="474"/>
    <x v="1"/>
    <x v="50"/>
    <n v="89.1"/>
    <n v="40"/>
  </r>
  <r>
    <x v="0"/>
    <x v="7"/>
    <x v="12"/>
    <x v="420"/>
    <x v="1"/>
    <x v="50"/>
    <n v="301.13"/>
    <n v="137.91999999999999"/>
  </r>
  <r>
    <x v="0"/>
    <x v="9"/>
    <x v="12"/>
    <x v="420"/>
    <x v="5"/>
    <x v="8"/>
    <n v="921.7"/>
    <n v="24.41"/>
  </r>
  <r>
    <x v="0"/>
    <x v="6"/>
    <x v="12"/>
    <x v="422"/>
    <x v="6"/>
    <x v="52"/>
    <n v="19620.150000000001"/>
    <n v="6444.9"/>
  </r>
  <r>
    <x v="0"/>
    <x v="11"/>
    <x v="12"/>
    <x v="413"/>
    <x v="6"/>
    <x v="52"/>
    <n v="282748.33"/>
    <n v="42363.57"/>
  </r>
  <r>
    <x v="0"/>
    <x v="11"/>
    <x v="12"/>
    <x v="422"/>
    <x v="6"/>
    <x v="52"/>
    <n v="11150.78"/>
    <n v="2536.1999999999998"/>
  </r>
  <r>
    <x v="0"/>
    <x v="1"/>
    <x v="12"/>
    <x v="465"/>
    <x v="1"/>
    <x v="1"/>
    <n v="2419.4699999999998"/>
    <n v="3902.84"/>
  </r>
  <r>
    <x v="0"/>
    <x v="5"/>
    <x v="12"/>
    <x v="479"/>
    <x v="3"/>
    <x v="18"/>
    <n v="390.1"/>
    <n v="27.5"/>
  </r>
  <r>
    <x v="0"/>
    <x v="11"/>
    <x v="12"/>
    <x v="468"/>
    <x v="1"/>
    <x v="1"/>
    <n v="172.68"/>
    <n v="520.29999999999995"/>
  </r>
  <r>
    <x v="0"/>
    <x v="6"/>
    <x v="12"/>
    <x v="435"/>
    <x v="6"/>
    <x v="27"/>
    <n v="68.569999999999993"/>
    <n v="136.30000000000001"/>
  </r>
  <r>
    <x v="0"/>
    <x v="0"/>
    <x v="12"/>
    <x v="417"/>
    <x v="1"/>
    <x v="33"/>
    <n v="0.1"/>
    <n v="1.95"/>
  </r>
  <r>
    <x v="0"/>
    <x v="8"/>
    <x v="12"/>
    <x v="460"/>
    <x v="6"/>
    <x v="28"/>
    <n v="42931.96"/>
    <n v="2101.1"/>
  </r>
  <r>
    <x v="0"/>
    <x v="6"/>
    <x v="12"/>
    <x v="411"/>
    <x v="1"/>
    <x v="33"/>
    <n v="0.17"/>
    <n v="1.1000000000000001"/>
  </r>
  <r>
    <x v="0"/>
    <x v="2"/>
    <x v="12"/>
    <x v="470"/>
    <x v="6"/>
    <x v="28"/>
    <n v="12966.68"/>
    <n v="1137.8"/>
  </r>
  <r>
    <x v="0"/>
    <x v="10"/>
    <x v="12"/>
    <x v="425"/>
    <x v="3"/>
    <x v="37"/>
    <n v="2405.8200000000002"/>
    <n v="495.55"/>
  </r>
  <r>
    <x v="0"/>
    <x v="9"/>
    <x v="12"/>
    <x v="445"/>
    <x v="0"/>
    <x v="64"/>
    <n v="52766.67"/>
    <n v="5202.3999999999996"/>
  </r>
  <r>
    <x v="0"/>
    <x v="8"/>
    <x v="12"/>
    <x v="424"/>
    <x v="3"/>
    <x v="37"/>
    <n v="16132.88"/>
    <n v="8732.4"/>
  </r>
  <r>
    <x v="0"/>
    <x v="4"/>
    <x v="12"/>
    <x v="422"/>
    <x v="5"/>
    <x v="9"/>
    <n v="194.82"/>
    <n v="27.3"/>
  </r>
  <r>
    <x v="0"/>
    <x v="11"/>
    <x v="12"/>
    <x v="463"/>
    <x v="3"/>
    <x v="37"/>
    <n v="57462.83"/>
    <n v="23566.799999999999"/>
  </r>
  <r>
    <x v="0"/>
    <x v="5"/>
    <x v="12"/>
    <x v="463"/>
    <x v="3"/>
    <x v="37"/>
    <n v="69985.09"/>
    <n v="24777.599999999999"/>
  </r>
  <r>
    <x v="0"/>
    <x v="5"/>
    <x v="12"/>
    <x v="428"/>
    <x v="0"/>
    <x v="64"/>
    <n v="32777.56"/>
    <n v="8764.7000000000007"/>
  </r>
  <r>
    <x v="0"/>
    <x v="10"/>
    <x v="12"/>
    <x v="433"/>
    <x v="9"/>
    <x v="54"/>
    <n v="29.04"/>
    <n v="5.5"/>
  </r>
  <r>
    <x v="0"/>
    <x v="6"/>
    <x v="12"/>
    <x v="473"/>
    <x v="3"/>
    <x v="37"/>
    <n v="17666.09"/>
    <n v="7623.5"/>
  </r>
  <r>
    <x v="0"/>
    <x v="0"/>
    <x v="12"/>
    <x v="473"/>
    <x v="6"/>
    <x v="61"/>
    <n v="5720.75"/>
    <n v="490"/>
  </r>
  <r>
    <x v="0"/>
    <x v="5"/>
    <x v="12"/>
    <x v="445"/>
    <x v="3"/>
    <x v="38"/>
    <n v="8109.1"/>
    <n v="470.1"/>
  </r>
  <r>
    <x v="0"/>
    <x v="6"/>
    <x v="12"/>
    <x v="479"/>
    <x v="6"/>
    <x v="61"/>
    <n v="4.8"/>
    <n v="0.4"/>
  </r>
  <r>
    <x v="0"/>
    <x v="11"/>
    <x v="12"/>
    <x v="433"/>
    <x v="3"/>
    <x v="4"/>
    <n v="20037.73"/>
    <n v="4552.6000000000004"/>
  </r>
  <r>
    <x v="0"/>
    <x v="5"/>
    <x v="12"/>
    <x v="466"/>
    <x v="0"/>
    <x v="68"/>
    <n v="184457.63"/>
    <n v="95547.1"/>
  </r>
  <r>
    <x v="0"/>
    <x v="4"/>
    <x v="12"/>
    <x v="435"/>
    <x v="0"/>
    <x v="59"/>
    <n v="90102.66"/>
    <n v="13830.2"/>
  </r>
  <r>
    <x v="0"/>
    <x v="9"/>
    <x v="12"/>
    <x v="415"/>
    <x v="0"/>
    <x v="68"/>
    <n v="105.35"/>
    <n v="25.6"/>
  </r>
  <r>
    <x v="0"/>
    <x v="9"/>
    <x v="12"/>
    <x v="474"/>
    <x v="0"/>
    <x v="59"/>
    <n v="27123.1"/>
    <n v="3451.4"/>
  </r>
  <r>
    <x v="0"/>
    <x v="1"/>
    <x v="12"/>
    <x v="1246"/>
    <x v="3"/>
    <x v="18"/>
    <n v="50"/>
    <n v="5"/>
  </r>
  <r>
    <x v="0"/>
    <x v="0"/>
    <x v="12"/>
    <x v="419"/>
    <x v="0"/>
    <x v="59"/>
    <n v="320.77"/>
    <n v="26.7"/>
  </r>
  <r>
    <x v="0"/>
    <x v="11"/>
    <x v="12"/>
    <x v="412"/>
    <x v="0"/>
    <x v="68"/>
    <n v="29052.98"/>
    <n v="7136.6"/>
  </r>
  <r>
    <x v="0"/>
    <x v="9"/>
    <x v="12"/>
    <x v="421"/>
    <x v="0"/>
    <x v="49"/>
    <n v="384.98"/>
    <n v="376.8"/>
  </r>
  <r>
    <x v="0"/>
    <x v="1"/>
    <x v="12"/>
    <x v="428"/>
    <x v="3"/>
    <x v="4"/>
    <n v="1901.18"/>
    <n v="245.6"/>
  </r>
  <r>
    <x v="0"/>
    <x v="6"/>
    <x v="12"/>
    <x v="469"/>
    <x v="3"/>
    <x v="18"/>
    <n v="189.65"/>
    <n v="13.7"/>
  </r>
  <r>
    <x v="0"/>
    <x v="3"/>
    <x v="12"/>
    <x v="425"/>
    <x v="0"/>
    <x v="59"/>
    <n v="46231.63"/>
    <n v="8069.1"/>
  </r>
  <r>
    <x v="0"/>
    <x v="2"/>
    <x v="12"/>
    <x v="419"/>
    <x v="3"/>
    <x v="4"/>
    <n v="3162.17"/>
    <n v="400.52"/>
  </r>
  <r>
    <x v="0"/>
    <x v="5"/>
    <x v="12"/>
    <x v="417"/>
    <x v="0"/>
    <x v="64"/>
    <n v="33273.129999999997"/>
    <n v="10055.6"/>
  </r>
  <r>
    <x v="0"/>
    <x v="8"/>
    <x v="12"/>
    <x v="465"/>
    <x v="3"/>
    <x v="26"/>
    <n v="168797.82"/>
    <n v="71452.02"/>
  </r>
  <r>
    <x v="0"/>
    <x v="0"/>
    <x v="12"/>
    <x v="756"/>
    <x v="0"/>
    <x v="64"/>
    <n v="772.08"/>
    <n v="178.7"/>
  </r>
  <r>
    <x v="0"/>
    <x v="5"/>
    <x v="12"/>
    <x v="428"/>
    <x v="3"/>
    <x v="37"/>
    <n v="690.9"/>
    <n v="107"/>
  </r>
  <r>
    <x v="0"/>
    <x v="11"/>
    <x v="12"/>
    <x v="412"/>
    <x v="0"/>
    <x v="42"/>
    <n v="958.06"/>
    <n v="307.35000000000002"/>
  </r>
  <r>
    <x v="0"/>
    <x v="11"/>
    <x v="12"/>
    <x v="462"/>
    <x v="0"/>
    <x v="42"/>
    <n v="949.66"/>
    <n v="301.10000000000002"/>
  </r>
  <r>
    <x v="0"/>
    <x v="0"/>
    <x v="12"/>
    <x v="419"/>
    <x v="0"/>
    <x v="20"/>
    <n v="67697.98"/>
    <n v="25467.5"/>
  </r>
  <r>
    <x v="0"/>
    <x v="10"/>
    <x v="12"/>
    <x v="461"/>
    <x v="5"/>
    <x v="7"/>
    <n v="6131.35"/>
    <n v="811.7"/>
  </r>
  <r>
    <x v="0"/>
    <x v="5"/>
    <x v="12"/>
    <x v="433"/>
    <x v="0"/>
    <x v="6"/>
    <n v="1318.28"/>
    <n v="274.3"/>
  </r>
  <r>
    <x v="0"/>
    <x v="5"/>
    <x v="12"/>
    <x v="435"/>
    <x v="5"/>
    <x v="7"/>
    <n v="4320.7"/>
    <n v="592.20000000000005"/>
  </r>
  <r>
    <x v="0"/>
    <x v="3"/>
    <x v="12"/>
    <x v="478"/>
    <x v="6"/>
    <x v="44"/>
    <n v="54"/>
    <n v="6"/>
  </r>
  <r>
    <x v="0"/>
    <x v="0"/>
    <x v="12"/>
    <x v="413"/>
    <x v="5"/>
    <x v="7"/>
    <n v="3509.75"/>
    <n v="339.5"/>
  </r>
  <r>
    <x v="0"/>
    <x v="0"/>
    <x v="12"/>
    <x v="435"/>
    <x v="4"/>
    <x v="73"/>
    <n v="24536.45"/>
    <n v="3770.15"/>
  </r>
  <r>
    <x v="0"/>
    <x v="6"/>
    <x v="12"/>
    <x v="1073"/>
    <x v="4"/>
    <x v="73"/>
    <n v="217.6"/>
    <n v="13.6"/>
  </r>
  <r>
    <x v="0"/>
    <x v="1"/>
    <x v="12"/>
    <x v="418"/>
    <x v="6"/>
    <x v="44"/>
    <n v="114.9"/>
    <n v="63.4"/>
  </r>
  <r>
    <x v="0"/>
    <x v="6"/>
    <x v="12"/>
    <x v="427"/>
    <x v="0"/>
    <x v="20"/>
    <n v="70.569999999999993"/>
    <n v="21.9"/>
  </r>
  <r>
    <x v="0"/>
    <x v="0"/>
    <x v="12"/>
    <x v="437"/>
    <x v="0"/>
    <x v="2"/>
    <n v="14946"/>
    <n v="9442"/>
  </r>
  <r>
    <x v="0"/>
    <x v="9"/>
    <x v="12"/>
    <x v="487"/>
    <x v="6"/>
    <x v="43"/>
    <n v="177.56"/>
    <n v="77.2"/>
  </r>
  <r>
    <x v="0"/>
    <x v="11"/>
    <x v="12"/>
    <x v="417"/>
    <x v="3"/>
    <x v="26"/>
    <n v="33166.720000000001"/>
    <n v="7767.05"/>
  </r>
  <r>
    <x v="0"/>
    <x v="5"/>
    <x v="12"/>
    <x v="751"/>
    <x v="1"/>
    <x v="15"/>
    <n v="227.83"/>
    <n v="35.049999999999997"/>
  </r>
  <r>
    <x v="0"/>
    <x v="10"/>
    <x v="12"/>
    <x v="462"/>
    <x v="6"/>
    <x v="44"/>
    <n v="70374.81"/>
    <n v="12511.91"/>
  </r>
  <r>
    <x v="0"/>
    <x v="10"/>
    <x v="12"/>
    <x v="466"/>
    <x v="6"/>
    <x v="44"/>
    <n v="304196.71000000002"/>
    <n v="62012.9"/>
  </r>
  <r>
    <x v="0"/>
    <x v="2"/>
    <x v="12"/>
    <x v="462"/>
    <x v="0"/>
    <x v="2"/>
    <n v="756.45"/>
    <n v="601.45000000000005"/>
  </r>
  <r>
    <x v="0"/>
    <x v="6"/>
    <x v="12"/>
    <x v="462"/>
    <x v="0"/>
    <x v="2"/>
    <n v="2391.41"/>
    <n v="1927.1"/>
  </r>
  <r>
    <x v="0"/>
    <x v="8"/>
    <x v="12"/>
    <x v="752"/>
    <x v="6"/>
    <x v="44"/>
    <n v="8.91"/>
    <n v="891.3"/>
  </r>
  <r>
    <x v="0"/>
    <x v="8"/>
    <x v="12"/>
    <x v="411"/>
    <x v="6"/>
    <x v="61"/>
    <n v="11680.05"/>
    <n v="923.2"/>
  </r>
  <r>
    <x v="0"/>
    <x v="9"/>
    <x v="12"/>
    <x v="752"/>
    <x v="3"/>
    <x v="38"/>
    <n v="0.85"/>
    <n v="85.3"/>
  </r>
  <r>
    <x v="0"/>
    <x v="7"/>
    <x v="12"/>
    <x v="421"/>
    <x v="6"/>
    <x v="61"/>
    <n v="8028.98"/>
    <n v="540.20000000000005"/>
  </r>
  <r>
    <x v="0"/>
    <x v="8"/>
    <x v="12"/>
    <x v="423"/>
    <x v="3"/>
    <x v="16"/>
    <n v="394500.57"/>
    <n v="23517.16"/>
  </r>
  <r>
    <x v="0"/>
    <x v="2"/>
    <x v="12"/>
    <x v="413"/>
    <x v="3"/>
    <x v="38"/>
    <n v="70507.929999999993"/>
    <n v="5375"/>
  </r>
  <r>
    <x v="0"/>
    <x v="3"/>
    <x v="12"/>
    <x v="412"/>
    <x v="6"/>
    <x v="61"/>
    <n v="16828.349999999999"/>
    <n v="1674.27"/>
  </r>
  <r>
    <x v="0"/>
    <x v="4"/>
    <x v="12"/>
    <x v="423"/>
    <x v="3"/>
    <x v="16"/>
    <n v="330711.96000000002"/>
    <n v="24733.3"/>
  </r>
  <r>
    <x v="0"/>
    <x v="4"/>
    <x v="12"/>
    <x v="481"/>
    <x v="6"/>
    <x v="61"/>
    <n v="87.91"/>
    <n v="6.9"/>
  </r>
  <r>
    <x v="0"/>
    <x v="0"/>
    <x v="12"/>
    <x v="467"/>
    <x v="3"/>
    <x v="16"/>
    <n v="24.1"/>
    <n v="2.1800000000000002"/>
  </r>
  <r>
    <x v="0"/>
    <x v="11"/>
    <x v="12"/>
    <x v="478"/>
    <x v="9"/>
    <x v="21"/>
    <n v="2043.34"/>
    <n v="305"/>
  </r>
  <r>
    <x v="0"/>
    <x v="1"/>
    <x v="12"/>
    <x v="1246"/>
    <x v="3"/>
    <x v="16"/>
    <n v="264"/>
    <n v="22"/>
  </r>
  <r>
    <x v="0"/>
    <x v="8"/>
    <x v="12"/>
    <x v="445"/>
    <x v="0"/>
    <x v="63"/>
    <n v="11.9"/>
    <n v="2.6"/>
  </r>
  <r>
    <x v="0"/>
    <x v="6"/>
    <x v="12"/>
    <x v="436"/>
    <x v="9"/>
    <x v="21"/>
    <n v="41039.120000000003"/>
    <n v="6709.7"/>
  </r>
  <r>
    <x v="0"/>
    <x v="8"/>
    <x v="12"/>
    <x v="465"/>
    <x v="0"/>
    <x v="75"/>
    <n v="409.32"/>
    <n v="171.2"/>
  </r>
  <r>
    <x v="0"/>
    <x v="3"/>
    <x v="12"/>
    <x v="436"/>
    <x v="9"/>
    <x v="21"/>
    <n v="5051.25"/>
    <n v="452.3"/>
  </r>
  <r>
    <x v="0"/>
    <x v="1"/>
    <x v="12"/>
    <x v="412"/>
    <x v="9"/>
    <x v="21"/>
    <n v="28896.62"/>
    <n v="3867.76"/>
  </r>
  <r>
    <x v="0"/>
    <x v="10"/>
    <x v="12"/>
    <x v="423"/>
    <x v="9"/>
    <x v="21"/>
    <n v="92160.16"/>
    <n v="7795.9"/>
  </r>
  <r>
    <x v="0"/>
    <x v="5"/>
    <x v="12"/>
    <x v="467"/>
    <x v="5"/>
    <x v="7"/>
    <n v="5.6"/>
    <n v="8"/>
  </r>
  <r>
    <x v="0"/>
    <x v="0"/>
    <x v="12"/>
    <x v="433"/>
    <x v="9"/>
    <x v="21"/>
    <n v="1201.8699999999999"/>
    <n v="130.9"/>
  </r>
  <r>
    <x v="0"/>
    <x v="9"/>
    <x v="12"/>
    <x v="412"/>
    <x v="5"/>
    <x v="19"/>
    <n v="1239.0999999999999"/>
    <n v="97.08"/>
  </r>
  <r>
    <x v="0"/>
    <x v="7"/>
    <x v="14"/>
    <x v="491"/>
    <x v="5"/>
    <x v="14"/>
    <n v="12304.32"/>
    <n v="1262"/>
  </r>
  <r>
    <x v="0"/>
    <x v="3"/>
    <x v="14"/>
    <x v="491"/>
    <x v="3"/>
    <x v="18"/>
    <n v="41819.019999999997"/>
    <n v="4080"/>
  </r>
  <r>
    <x v="0"/>
    <x v="5"/>
    <x v="14"/>
    <x v="489"/>
    <x v="3"/>
    <x v="37"/>
    <n v="10454.98"/>
    <n v="3877"/>
  </r>
  <r>
    <x v="0"/>
    <x v="8"/>
    <x v="14"/>
    <x v="490"/>
    <x v="6"/>
    <x v="43"/>
    <n v="66748.31"/>
    <n v="43573"/>
  </r>
  <r>
    <x v="0"/>
    <x v="4"/>
    <x v="14"/>
    <x v="491"/>
    <x v="6"/>
    <x v="61"/>
    <n v="6301.76"/>
    <n v="680"/>
  </r>
  <r>
    <x v="0"/>
    <x v="9"/>
    <x v="14"/>
    <x v="489"/>
    <x v="5"/>
    <x v="9"/>
    <n v="31675.71"/>
    <n v="3779"/>
  </r>
  <r>
    <x v="0"/>
    <x v="2"/>
    <x v="14"/>
    <x v="490"/>
    <x v="6"/>
    <x v="44"/>
    <n v="235271.28"/>
    <n v="22920"/>
  </r>
  <r>
    <x v="0"/>
    <x v="2"/>
    <x v="14"/>
    <x v="491"/>
    <x v="5"/>
    <x v="67"/>
    <n v="0.35"/>
    <n v="19"/>
  </r>
  <r>
    <x v="0"/>
    <x v="3"/>
    <x v="14"/>
    <x v="491"/>
    <x v="9"/>
    <x v="31"/>
    <n v="131163.91"/>
    <n v="53619"/>
  </r>
  <r>
    <x v="0"/>
    <x v="5"/>
    <x v="14"/>
    <x v="490"/>
    <x v="1"/>
    <x v="56"/>
    <n v="843.59"/>
    <n v="1382"/>
  </r>
  <r>
    <x v="0"/>
    <x v="3"/>
    <x v="14"/>
    <x v="490"/>
    <x v="3"/>
    <x v="18"/>
    <n v="55054.02"/>
    <n v="5611"/>
  </r>
  <r>
    <x v="0"/>
    <x v="8"/>
    <x v="15"/>
    <x v="492"/>
    <x v="6"/>
    <x v="35"/>
    <n v="4.3499999999999996"/>
    <n v="2"/>
  </r>
  <r>
    <x v="0"/>
    <x v="8"/>
    <x v="15"/>
    <x v="492"/>
    <x v="0"/>
    <x v="68"/>
    <n v="170.37"/>
    <n v="273.39999999999998"/>
  </r>
  <r>
    <x v="0"/>
    <x v="10"/>
    <x v="15"/>
    <x v="494"/>
    <x v="6"/>
    <x v="44"/>
    <n v="15920.12"/>
    <n v="2855.7"/>
  </r>
  <r>
    <x v="0"/>
    <x v="11"/>
    <x v="15"/>
    <x v="492"/>
    <x v="1"/>
    <x v="80"/>
    <n v="1465638.64"/>
    <n v="6099936"/>
  </r>
  <r>
    <x v="0"/>
    <x v="11"/>
    <x v="15"/>
    <x v="493"/>
    <x v="5"/>
    <x v="45"/>
    <n v="305130.90999999997"/>
    <n v="23483"/>
  </r>
  <r>
    <x v="0"/>
    <x v="0"/>
    <x v="15"/>
    <x v="494"/>
    <x v="2"/>
    <x v="22"/>
    <n v="109.32"/>
    <n v="22.3"/>
  </r>
  <r>
    <x v="0"/>
    <x v="9"/>
    <x v="15"/>
    <x v="494"/>
    <x v="3"/>
    <x v="60"/>
    <n v="2854.59"/>
    <n v="222.9"/>
  </r>
  <r>
    <x v="0"/>
    <x v="9"/>
    <x v="15"/>
    <x v="492"/>
    <x v="3"/>
    <x v="26"/>
    <n v="22.12"/>
    <n v="11"/>
  </r>
  <r>
    <x v="0"/>
    <x v="11"/>
    <x v="15"/>
    <x v="492"/>
    <x v="5"/>
    <x v="14"/>
    <n v="266.43"/>
    <n v="34"/>
  </r>
  <r>
    <x v="0"/>
    <x v="5"/>
    <x v="15"/>
    <x v="493"/>
    <x v="5"/>
    <x v="19"/>
    <n v="45381.57"/>
    <n v="1238"/>
  </r>
  <r>
    <x v="0"/>
    <x v="9"/>
    <x v="15"/>
    <x v="493"/>
    <x v="5"/>
    <x v="14"/>
    <n v="3515.31"/>
    <n v="321.5"/>
  </r>
  <r>
    <x v="0"/>
    <x v="3"/>
    <x v="15"/>
    <x v="493"/>
    <x v="5"/>
    <x v="14"/>
    <n v="134266.43"/>
    <n v="15278.3"/>
  </r>
  <r>
    <x v="0"/>
    <x v="1"/>
    <x v="15"/>
    <x v="493"/>
    <x v="8"/>
    <x v="53"/>
    <n v="47600.480000000003"/>
    <n v="403.5"/>
  </r>
  <r>
    <x v="0"/>
    <x v="1"/>
    <x v="15"/>
    <x v="492"/>
    <x v="0"/>
    <x v="6"/>
    <n v="3275.68"/>
    <n v="8837.1"/>
  </r>
  <r>
    <x v="0"/>
    <x v="6"/>
    <x v="15"/>
    <x v="494"/>
    <x v="0"/>
    <x v="68"/>
    <n v="21352.68"/>
    <n v="5685.1"/>
  </r>
  <r>
    <x v="0"/>
    <x v="10"/>
    <x v="9"/>
    <x v="167"/>
    <x v="4"/>
    <x v="5"/>
    <n v="12633.9"/>
    <n v="5796"/>
  </r>
  <r>
    <x v="0"/>
    <x v="8"/>
    <x v="9"/>
    <x v="174"/>
    <x v="6"/>
    <x v="29"/>
    <n v="75618.64"/>
    <n v="9068.7000000000007"/>
  </r>
  <r>
    <x v="0"/>
    <x v="3"/>
    <x v="12"/>
    <x v="437"/>
    <x v="6"/>
    <x v="29"/>
    <n v="398682.04"/>
    <n v="133640"/>
  </r>
  <r>
    <x v="0"/>
    <x v="1"/>
    <x v="0"/>
    <x v="496"/>
    <x v="1"/>
    <x v="80"/>
    <n v="149139.32"/>
    <n v="616330"/>
  </r>
  <r>
    <x v="0"/>
    <x v="10"/>
    <x v="0"/>
    <x v="758"/>
    <x v="3"/>
    <x v="13"/>
    <n v="1080"/>
    <n v="1350"/>
  </r>
  <r>
    <x v="0"/>
    <x v="9"/>
    <x v="0"/>
    <x v="496"/>
    <x v="8"/>
    <x v="65"/>
    <n v="413"/>
    <n v="150"/>
  </r>
  <r>
    <x v="0"/>
    <x v="9"/>
    <x v="1"/>
    <x v="4"/>
    <x v="3"/>
    <x v="4"/>
    <n v="8748.51"/>
    <n v="2113"/>
  </r>
  <r>
    <x v="0"/>
    <x v="6"/>
    <x v="3"/>
    <x v="14"/>
    <x v="0"/>
    <x v="6"/>
    <n v="31326.28"/>
    <n v="130722"/>
  </r>
  <r>
    <x v="0"/>
    <x v="6"/>
    <x v="3"/>
    <x v="8"/>
    <x v="1"/>
    <x v="47"/>
    <n v="108.16"/>
    <n v="455"/>
  </r>
  <r>
    <x v="0"/>
    <x v="5"/>
    <x v="3"/>
    <x v="45"/>
    <x v="1"/>
    <x v="80"/>
    <n v="452565.08"/>
    <n v="1808273"/>
  </r>
  <r>
    <x v="0"/>
    <x v="6"/>
    <x v="3"/>
    <x v="12"/>
    <x v="3"/>
    <x v="13"/>
    <n v="34.4"/>
    <n v="51"/>
  </r>
  <r>
    <x v="0"/>
    <x v="6"/>
    <x v="3"/>
    <x v="49"/>
    <x v="6"/>
    <x v="10"/>
    <n v="981.99"/>
    <n v="346.5"/>
  </r>
  <r>
    <x v="0"/>
    <x v="5"/>
    <x v="3"/>
    <x v="7"/>
    <x v="6"/>
    <x v="43"/>
    <n v="569.14"/>
    <n v="249"/>
  </r>
  <r>
    <x v="0"/>
    <x v="5"/>
    <x v="3"/>
    <x v="47"/>
    <x v="0"/>
    <x v="0"/>
    <n v="52.38"/>
    <n v="5"/>
  </r>
  <r>
    <x v="0"/>
    <x v="5"/>
    <x v="3"/>
    <x v="10"/>
    <x v="6"/>
    <x v="10"/>
    <n v="1894.69"/>
    <n v="1074.5"/>
  </r>
  <r>
    <x v="0"/>
    <x v="5"/>
    <x v="3"/>
    <x v="510"/>
    <x v="0"/>
    <x v="0"/>
    <n v="3442.41"/>
    <n v="214.5"/>
  </r>
  <r>
    <x v="0"/>
    <x v="6"/>
    <x v="3"/>
    <x v="516"/>
    <x v="0"/>
    <x v="0"/>
    <n v="63.42"/>
    <n v="11.8"/>
  </r>
  <r>
    <x v="0"/>
    <x v="5"/>
    <x v="3"/>
    <x v="12"/>
    <x v="3"/>
    <x v="39"/>
    <n v="30.62"/>
    <n v="27"/>
  </r>
  <r>
    <x v="0"/>
    <x v="6"/>
    <x v="3"/>
    <x v="677"/>
    <x v="3"/>
    <x v="37"/>
    <n v="83.98"/>
    <n v="25"/>
  </r>
  <r>
    <x v="0"/>
    <x v="5"/>
    <x v="3"/>
    <x v="1234"/>
    <x v="0"/>
    <x v="0"/>
    <n v="3072.13"/>
    <n v="970.5"/>
  </r>
  <r>
    <x v="0"/>
    <x v="5"/>
    <x v="1"/>
    <x v="506"/>
    <x v="0"/>
    <x v="2"/>
    <n v="1431.88"/>
    <n v="354"/>
  </r>
  <r>
    <x v="0"/>
    <x v="1"/>
    <x v="1"/>
    <x v="506"/>
    <x v="6"/>
    <x v="51"/>
    <n v="37922.07"/>
    <n v="1880"/>
  </r>
  <r>
    <x v="0"/>
    <x v="6"/>
    <x v="1"/>
    <x v="22"/>
    <x v="9"/>
    <x v="21"/>
    <n v="403.08"/>
    <n v="61"/>
  </r>
  <r>
    <x v="0"/>
    <x v="2"/>
    <x v="1"/>
    <x v="25"/>
    <x v="5"/>
    <x v="7"/>
    <n v="581.01"/>
    <n v="490"/>
  </r>
  <r>
    <x v="0"/>
    <x v="11"/>
    <x v="1"/>
    <x v="25"/>
    <x v="6"/>
    <x v="43"/>
    <n v="14291.74"/>
    <n v="6749"/>
  </r>
  <r>
    <x v="0"/>
    <x v="2"/>
    <x v="1"/>
    <x v="25"/>
    <x v="3"/>
    <x v="4"/>
    <n v="5051.62"/>
    <n v="1170"/>
  </r>
  <r>
    <x v="0"/>
    <x v="10"/>
    <x v="1"/>
    <x v="25"/>
    <x v="0"/>
    <x v="63"/>
    <n v="117.46"/>
    <n v="270"/>
  </r>
  <r>
    <x v="0"/>
    <x v="9"/>
    <x v="1"/>
    <x v="26"/>
    <x v="6"/>
    <x v="61"/>
    <n v="11771.69"/>
    <n v="1229"/>
  </r>
  <r>
    <x v="0"/>
    <x v="1"/>
    <x v="1"/>
    <x v="26"/>
    <x v="9"/>
    <x v="31"/>
    <n v="17335.61"/>
    <n v="2743"/>
  </r>
  <r>
    <x v="0"/>
    <x v="4"/>
    <x v="1"/>
    <x v="26"/>
    <x v="2"/>
    <x v="23"/>
    <n v="1596"/>
    <n v="219"/>
  </r>
  <r>
    <x v="0"/>
    <x v="11"/>
    <x v="1"/>
    <x v="26"/>
    <x v="3"/>
    <x v="16"/>
    <n v="1993.08"/>
    <n v="122"/>
  </r>
  <r>
    <x v="0"/>
    <x v="9"/>
    <x v="1"/>
    <x v="26"/>
    <x v="3"/>
    <x v="16"/>
    <n v="4149.9799999999996"/>
    <n v="287"/>
  </r>
  <r>
    <x v="0"/>
    <x v="8"/>
    <x v="1"/>
    <x v="27"/>
    <x v="2"/>
    <x v="86"/>
    <n v="21625"/>
    <n v="7336"/>
  </r>
  <r>
    <x v="0"/>
    <x v="1"/>
    <x v="1"/>
    <x v="27"/>
    <x v="1"/>
    <x v="1"/>
    <n v="62654.68"/>
    <n v="57818"/>
  </r>
  <r>
    <x v="0"/>
    <x v="0"/>
    <x v="1"/>
    <x v="27"/>
    <x v="3"/>
    <x v="32"/>
    <n v="229.54"/>
    <n v="66"/>
  </r>
  <r>
    <x v="0"/>
    <x v="10"/>
    <x v="3"/>
    <x v="1331"/>
    <x v="5"/>
    <x v="19"/>
    <n v="80.58"/>
    <n v="4"/>
  </r>
  <r>
    <x v="0"/>
    <x v="10"/>
    <x v="3"/>
    <x v="97"/>
    <x v="1"/>
    <x v="15"/>
    <n v="2.69"/>
    <n v="2"/>
  </r>
  <r>
    <x v="0"/>
    <x v="10"/>
    <x v="3"/>
    <x v="45"/>
    <x v="3"/>
    <x v="18"/>
    <n v="2459.7800000000002"/>
    <n v="331.1"/>
  </r>
  <r>
    <x v="0"/>
    <x v="10"/>
    <x v="3"/>
    <x v="48"/>
    <x v="5"/>
    <x v="8"/>
    <n v="67.150000000000006"/>
    <n v="5"/>
  </r>
  <r>
    <x v="0"/>
    <x v="10"/>
    <x v="3"/>
    <x v="14"/>
    <x v="6"/>
    <x v="29"/>
    <n v="450946.51"/>
    <n v="1708163"/>
  </r>
  <r>
    <x v="0"/>
    <x v="10"/>
    <x v="3"/>
    <x v="7"/>
    <x v="0"/>
    <x v="6"/>
    <n v="26102.07"/>
    <n v="92582"/>
  </r>
  <r>
    <x v="0"/>
    <x v="10"/>
    <x v="3"/>
    <x v="49"/>
    <x v="5"/>
    <x v="14"/>
    <n v="581242.27"/>
    <n v="96910.2"/>
  </r>
  <r>
    <x v="0"/>
    <x v="10"/>
    <x v="3"/>
    <x v="94"/>
    <x v="5"/>
    <x v="7"/>
    <n v="378.99"/>
    <n v="680"/>
  </r>
  <r>
    <x v="0"/>
    <x v="10"/>
    <x v="3"/>
    <x v="49"/>
    <x v="5"/>
    <x v="14"/>
    <n v="21812.94"/>
    <n v="2707"/>
  </r>
  <r>
    <x v="0"/>
    <x v="10"/>
    <x v="3"/>
    <x v="30"/>
    <x v="3"/>
    <x v="16"/>
    <n v="267.26"/>
    <n v="21.2"/>
  </r>
  <r>
    <x v="0"/>
    <x v="10"/>
    <x v="3"/>
    <x v="766"/>
    <x v="7"/>
    <x v="12"/>
    <n v="290.08999999999997"/>
    <n v="27"/>
  </r>
  <r>
    <x v="0"/>
    <x v="10"/>
    <x v="3"/>
    <x v="9"/>
    <x v="0"/>
    <x v="20"/>
    <n v="11.75"/>
    <n v="9.5"/>
  </r>
  <r>
    <x v="0"/>
    <x v="7"/>
    <x v="3"/>
    <x v="14"/>
    <x v="0"/>
    <x v="68"/>
    <n v="56383.31"/>
    <n v="180297"/>
  </r>
  <r>
    <x v="0"/>
    <x v="7"/>
    <x v="3"/>
    <x v="29"/>
    <x v="0"/>
    <x v="68"/>
    <n v="30872.48"/>
    <n v="13668.2"/>
  </r>
  <r>
    <x v="0"/>
    <x v="7"/>
    <x v="3"/>
    <x v="10"/>
    <x v="1"/>
    <x v="1"/>
    <n v="1600.33"/>
    <n v="5884"/>
  </r>
  <r>
    <x v="0"/>
    <x v="7"/>
    <x v="3"/>
    <x v="88"/>
    <x v="0"/>
    <x v="20"/>
    <n v="3.29"/>
    <n v="4"/>
  </r>
  <r>
    <x v="0"/>
    <x v="7"/>
    <x v="3"/>
    <x v="10"/>
    <x v="9"/>
    <x v="87"/>
    <n v="4202.76"/>
    <n v="3126.5"/>
  </r>
  <r>
    <x v="0"/>
    <x v="7"/>
    <x v="3"/>
    <x v="763"/>
    <x v="5"/>
    <x v="9"/>
    <n v="221110.77"/>
    <n v="47901"/>
  </r>
  <r>
    <x v="0"/>
    <x v="7"/>
    <x v="3"/>
    <x v="775"/>
    <x v="3"/>
    <x v="13"/>
    <n v="590.23"/>
    <n v="355"/>
  </r>
  <r>
    <x v="0"/>
    <x v="7"/>
    <x v="3"/>
    <x v="84"/>
    <x v="3"/>
    <x v="13"/>
    <n v="954.83"/>
    <n v="806"/>
  </r>
  <r>
    <x v="0"/>
    <x v="9"/>
    <x v="3"/>
    <x v="976"/>
    <x v="5"/>
    <x v="8"/>
    <n v="1421.35"/>
    <n v="106"/>
  </r>
  <r>
    <x v="0"/>
    <x v="9"/>
    <x v="3"/>
    <x v="38"/>
    <x v="6"/>
    <x v="29"/>
    <n v="14281.67"/>
    <n v="8076"/>
  </r>
  <r>
    <x v="0"/>
    <x v="9"/>
    <x v="3"/>
    <x v="8"/>
    <x v="3"/>
    <x v="16"/>
    <n v="65510.96"/>
    <n v="5087"/>
  </r>
  <r>
    <x v="0"/>
    <x v="9"/>
    <x v="3"/>
    <x v="50"/>
    <x v="8"/>
    <x v="53"/>
    <n v="267.02999999999997"/>
    <n v="94"/>
  </r>
  <r>
    <x v="0"/>
    <x v="7"/>
    <x v="3"/>
    <x v="45"/>
    <x v="5"/>
    <x v="7"/>
    <n v="3.35"/>
    <n v="1"/>
  </r>
  <r>
    <x v="0"/>
    <x v="7"/>
    <x v="3"/>
    <x v="14"/>
    <x v="3"/>
    <x v="37"/>
    <n v="1242265.4099999999"/>
    <n v="612423.5"/>
  </r>
  <r>
    <x v="0"/>
    <x v="7"/>
    <x v="3"/>
    <x v="14"/>
    <x v="3"/>
    <x v="37"/>
    <n v="213.55"/>
    <n v="758"/>
  </r>
  <r>
    <x v="0"/>
    <x v="11"/>
    <x v="3"/>
    <x v="7"/>
    <x v="6"/>
    <x v="29"/>
    <n v="1336.3"/>
    <n v="38.5"/>
  </r>
  <r>
    <x v="0"/>
    <x v="9"/>
    <x v="3"/>
    <x v="47"/>
    <x v="3"/>
    <x v="37"/>
    <n v="4092.25"/>
    <n v="1944"/>
  </r>
  <r>
    <x v="0"/>
    <x v="11"/>
    <x v="3"/>
    <x v="90"/>
    <x v="5"/>
    <x v="8"/>
    <n v="4889"/>
    <n v="375"/>
  </r>
  <r>
    <x v="0"/>
    <x v="11"/>
    <x v="3"/>
    <x v="539"/>
    <x v="0"/>
    <x v="6"/>
    <n v="248.81"/>
    <n v="1175"/>
  </r>
  <r>
    <x v="0"/>
    <x v="11"/>
    <x v="3"/>
    <x v="29"/>
    <x v="6"/>
    <x v="44"/>
    <n v="32687.7"/>
    <n v="8417"/>
  </r>
  <r>
    <x v="0"/>
    <x v="11"/>
    <x v="3"/>
    <x v="10"/>
    <x v="1"/>
    <x v="33"/>
    <n v="4252.71"/>
    <n v="15963"/>
  </r>
  <r>
    <x v="0"/>
    <x v="3"/>
    <x v="3"/>
    <x v="501"/>
    <x v="5"/>
    <x v="7"/>
    <n v="7.7"/>
    <n v="2.5"/>
  </r>
  <r>
    <x v="0"/>
    <x v="3"/>
    <x v="3"/>
    <x v="83"/>
    <x v="3"/>
    <x v="37"/>
    <n v="2788.77"/>
    <n v="802"/>
  </r>
  <r>
    <x v="0"/>
    <x v="3"/>
    <x v="3"/>
    <x v="501"/>
    <x v="0"/>
    <x v="0"/>
    <n v="148.62"/>
    <n v="44"/>
  </r>
  <r>
    <x v="0"/>
    <x v="11"/>
    <x v="3"/>
    <x v="10"/>
    <x v="3"/>
    <x v="32"/>
    <n v="1.94"/>
    <n v="7"/>
  </r>
  <r>
    <x v="0"/>
    <x v="3"/>
    <x v="3"/>
    <x v="514"/>
    <x v="3"/>
    <x v="38"/>
    <n v="651.20000000000005"/>
    <n v="186"/>
  </r>
  <r>
    <x v="0"/>
    <x v="3"/>
    <x v="3"/>
    <x v="91"/>
    <x v="3"/>
    <x v="38"/>
    <n v="523.66999999999996"/>
    <n v="99.8"/>
  </r>
  <r>
    <x v="0"/>
    <x v="11"/>
    <x v="3"/>
    <x v="505"/>
    <x v="3"/>
    <x v="37"/>
    <n v="568.30999999999995"/>
    <n v="324.10000000000002"/>
  </r>
  <r>
    <x v="0"/>
    <x v="11"/>
    <x v="3"/>
    <x v="7"/>
    <x v="0"/>
    <x v="64"/>
    <n v="434.45"/>
    <n v="291.5"/>
  </r>
  <r>
    <x v="0"/>
    <x v="3"/>
    <x v="3"/>
    <x v="17"/>
    <x v="3"/>
    <x v="60"/>
    <n v="7785.28"/>
    <n v="1032"/>
  </r>
  <r>
    <x v="0"/>
    <x v="3"/>
    <x v="3"/>
    <x v="14"/>
    <x v="7"/>
    <x v="82"/>
    <n v="684.31"/>
    <n v="142"/>
  </r>
  <r>
    <x v="0"/>
    <x v="3"/>
    <x v="3"/>
    <x v="44"/>
    <x v="0"/>
    <x v="0"/>
    <n v="3.39"/>
    <n v="15"/>
  </r>
  <r>
    <x v="0"/>
    <x v="3"/>
    <x v="3"/>
    <x v="17"/>
    <x v="0"/>
    <x v="0"/>
    <n v="31919.13"/>
    <n v="7954"/>
  </r>
  <r>
    <x v="0"/>
    <x v="3"/>
    <x v="3"/>
    <x v="9"/>
    <x v="5"/>
    <x v="14"/>
    <n v="10846.93"/>
    <n v="2065.9"/>
  </r>
  <r>
    <x v="0"/>
    <x v="3"/>
    <x v="1"/>
    <x v="51"/>
    <x v="1"/>
    <x v="1"/>
    <n v="31084.67"/>
    <n v="15989"/>
  </r>
  <r>
    <x v="0"/>
    <x v="1"/>
    <x v="1"/>
    <x v="51"/>
    <x v="2"/>
    <x v="58"/>
    <n v="245"/>
    <n v="55"/>
  </r>
  <r>
    <x v="0"/>
    <x v="0"/>
    <x v="1"/>
    <x v="131"/>
    <x v="1"/>
    <x v="50"/>
    <n v="163.5"/>
    <n v="164"/>
  </r>
  <r>
    <x v="0"/>
    <x v="7"/>
    <x v="1"/>
    <x v="56"/>
    <x v="2"/>
    <x v="76"/>
    <n v="1000"/>
    <n v="400"/>
  </r>
  <r>
    <x v="0"/>
    <x v="7"/>
    <x v="1"/>
    <x v="524"/>
    <x v="6"/>
    <x v="35"/>
    <n v="3327.19"/>
    <n v="2103"/>
  </r>
  <r>
    <x v="0"/>
    <x v="0"/>
    <x v="1"/>
    <x v="59"/>
    <x v="6"/>
    <x v="30"/>
    <n v="17.850000000000001"/>
    <n v="3"/>
  </r>
  <r>
    <x v="0"/>
    <x v="11"/>
    <x v="1"/>
    <x v="1207"/>
    <x v="6"/>
    <x v="51"/>
    <n v="10917.18"/>
    <n v="1214"/>
  </r>
  <r>
    <x v="0"/>
    <x v="7"/>
    <x v="1"/>
    <x v="104"/>
    <x v="10"/>
    <x v="78"/>
    <n v="17.399999999999999"/>
    <n v="22"/>
  </r>
  <r>
    <x v="0"/>
    <x v="9"/>
    <x v="1"/>
    <x v="524"/>
    <x v="4"/>
    <x v="73"/>
    <n v="367.2"/>
    <n v="54"/>
  </r>
  <r>
    <x v="0"/>
    <x v="8"/>
    <x v="1"/>
    <x v="524"/>
    <x v="6"/>
    <x v="24"/>
    <n v="1421.2"/>
    <n v="112"/>
  </r>
  <r>
    <x v="0"/>
    <x v="10"/>
    <x v="1"/>
    <x v="524"/>
    <x v="6"/>
    <x v="44"/>
    <n v="2212.75"/>
    <n v="622"/>
  </r>
  <r>
    <x v="0"/>
    <x v="2"/>
    <x v="1"/>
    <x v="524"/>
    <x v="6"/>
    <x v="55"/>
    <n v="171.74"/>
    <n v="71"/>
  </r>
  <r>
    <x v="0"/>
    <x v="11"/>
    <x v="1"/>
    <x v="59"/>
    <x v="6"/>
    <x v="24"/>
    <n v="21371.39"/>
    <n v="1192"/>
  </r>
  <r>
    <x v="0"/>
    <x v="3"/>
    <x v="1"/>
    <x v="524"/>
    <x v="1"/>
    <x v="33"/>
    <n v="3136.21"/>
    <n v="1664"/>
  </r>
  <r>
    <x v="0"/>
    <x v="2"/>
    <x v="1"/>
    <x v="59"/>
    <x v="2"/>
    <x v="22"/>
    <n v="1538.78"/>
    <n v="825"/>
  </r>
  <r>
    <x v="0"/>
    <x v="3"/>
    <x v="1"/>
    <x v="60"/>
    <x v="6"/>
    <x v="44"/>
    <n v="29.04"/>
    <n v="2"/>
  </r>
  <r>
    <x v="0"/>
    <x v="2"/>
    <x v="4"/>
    <x v="853"/>
    <x v="3"/>
    <x v="13"/>
    <n v="1387.99"/>
    <n v="2360"/>
  </r>
  <r>
    <x v="0"/>
    <x v="11"/>
    <x v="4"/>
    <x v="1224"/>
    <x v="1"/>
    <x v="41"/>
    <n v="4421.95"/>
    <n v="13895"/>
  </r>
  <r>
    <x v="0"/>
    <x v="3"/>
    <x v="4"/>
    <x v="673"/>
    <x v="3"/>
    <x v="37"/>
    <n v="107.42"/>
    <n v="159"/>
  </r>
  <r>
    <x v="0"/>
    <x v="3"/>
    <x v="4"/>
    <x v="537"/>
    <x v="3"/>
    <x v="13"/>
    <n v="3985.93"/>
    <n v="6775"/>
  </r>
  <r>
    <x v="0"/>
    <x v="4"/>
    <x v="4"/>
    <x v="853"/>
    <x v="0"/>
    <x v="0"/>
    <n v="1.73"/>
    <n v="10"/>
  </r>
  <r>
    <x v="0"/>
    <x v="4"/>
    <x v="4"/>
    <x v="536"/>
    <x v="0"/>
    <x v="0"/>
    <n v="1044.29"/>
    <n v="372"/>
  </r>
  <r>
    <x v="0"/>
    <x v="1"/>
    <x v="6"/>
    <x v="665"/>
    <x v="8"/>
    <x v="65"/>
    <n v="1119"/>
    <n v="413.53"/>
  </r>
  <r>
    <x v="0"/>
    <x v="4"/>
    <x v="7"/>
    <x v="670"/>
    <x v="6"/>
    <x v="52"/>
    <n v="126"/>
    <n v="6.6"/>
  </r>
  <r>
    <x v="0"/>
    <x v="2"/>
    <x v="7"/>
    <x v="1084"/>
    <x v="6"/>
    <x v="52"/>
    <n v="10"/>
    <n v="1.8"/>
  </r>
  <r>
    <x v="0"/>
    <x v="8"/>
    <x v="7"/>
    <x v="863"/>
    <x v="6"/>
    <x v="51"/>
    <n v="2348"/>
    <n v="397.5"/>
  </r>
  <r>
    <x v="0"/>
    <x v="4"/>
    <x v="7"/>
    <x v="76"/>
    <x v="6"/>
    <x v="52"/>
    <n v="3151.5"/>
    <n v="146.4"/>
  </r>
  <r>
    <x v="0"/>
    <x v="10"/>
    <x v="7"/>
    <x v="667"/>
    <x v="0"/>
    <x v="2"/>
    <n v="89.25"/>
    <n v="34.5"/>
  </r>
  <r>
    <x v="0"/>
    <x v="0"/>
    <x v="7"/>
    <x v="76"/>
    <x v="0"/>
    <x v="64"/>
    <n v="244.8"/>
    <n v="20.399999999999999"/>
  </r>
  <r>
    <x v="0"/>
    <x v="4"/>
    <x v="3"/>
    <x v="14"/>
    <x v="1"/>
    <x v="15"/>
    <n v="540.6"/>
    <n v="208"/>
  </r>
  <r>
    <x v="0"/>
    <x v="4"/>
    <x v="3"/>
    <x v="17"/>
    <x v="6"/>
    <x v="29"/>
    <n v="781.86"/>
    <n v="1310.5"/>
  </r>
  <r>
    <x v="0"/>
    <x v="4"/>
    <x v="3"/>
    <x v="49"/>
    <x v="6"/>
    <x v="35"/>
    <n v="13.38"/>
    <n v="5"/>
  </r>
  <r>
    <x v="0"/>
    <x v="4"/>
    <x v="3"/>
    <x v="1184"/>
    <x v="3"/>
    <x v="18"/>
    <n v="186.18"/>
    <n v="11"/>
  </r>
  <r>
    <x v="0"/>
    <x v="4"/>
    <x v="3"/>
    <x v="788"/>
    <x v="3"/>
    <x v="39"/>
    <n v="0.67"/>
    <n v="1"/>
  </r>
  <r>
    <x v="0"/>
    <x v="4"/>
    <x v="3"/>
    <x v="33"/>
    <x v="3"/>
    <x v="39"/>
    <n v="1761.83"/>
    <n v="924"/>
  </r>
  <r>
    <x v="0"/>
    <x v="4"/>
    <x v="3"/>
    <x v="84"/>
    <x v="3"/>
    <x v="18"/>
    <n v="159.61000000000001"/>
    <n v="13"/>
  </r>
  <r>
    <x v="0"/>
    <x v="1"/>
    <x v="3"/>
    <x v="543"/>
    <x v="0"/>
    <x v="0"/>
    <n v="90.21"/>
    <n v="9.5"/>
  </r>
  <r>
    <x v="0"/>
    <x v="0"/>
    <x v="3"/>
    <x v="29"/>
    <x v="0"/>
    <x v="68"/>
    <n v="1061.44"/>
    <n v="4325"/>
  </r>
  <r>
    <x v="0"/>
    <x v="0"/>
    <x v="3"/>
    <x v="14"/>
    <x v="1"/>
    <x v="47"/>
    <n v="6616.29"/>
    <n v="23634"/>
  </r>
  <r>
    <x v="0"/>
    <x v="0"/>
    <x v="3"/>
    <x v="8"/>
    <x v="5"/>
    <x v="7"/>
    <n v="11659.5"/>
    <n v="2393"/>
  </r>
  <r>
    <x v="0"/>
    <x v="8"/>
    <x v="3"/>
    <x v="14"/>
    <x v="0"/>
    <x v="68"/>
    <n v="204825.79"/>
    <n v="130123"/>
  </r>
  <r>
    <x v="0"/>
    <x v="2"/>
    <x v="3"/>
    <x v="45"/>
    <x v="3"/>
    <x v="38"/>
    <n v="3912.26"/>
    <n v="666.1"/>
  </r>
  <r>
    <x v="0"/>
    <x v="0"/>
    <x v="3"/>
    <x v="17"/>
    <x v="1"/>
    <x v="41"/>
    <n v="5432.4"/>
    <n v="21004"/>
  </r>
  <r>
    <x v="0"/>
    <x v="1"/>
    <x v="3"/>
    <x v="1181"/>
    <x v="7"/>
    <x v="40"/>
    <n v="40.32"/>
    <n v="15"/>
  </r>
  <r>
    <x v="0"/>
    <x v="2"/>
    <x v="3"/>
    <x v="514"/>
    <x v="0"/>
    <x v="59"/>
    <n v="4.01"/>
    <n v="3"/>
  </r>
  <r>
    <x v="0"/>
    <x v="0"/>
    <x v="3"/>
    <x v="8"/>
    <x v="6"/>
    <x v="44"/>
    <n v="67149.009999999995"/>
    <n v="14711.5"/>
  </r>
  <r>
    <x v="0"/>
    <x v="8"/>
    <x v="3"/>
    <x v="90"/>
    <x v="3"/>
    <x v="37"/>
    <n v="308.76"/>
    <n v="171"/>
  </r>
  <r>
    <x v="0"/>
    <x v="2"/>
    <x v="3"/>
    <x v="45"/>
    <x v="5"/>
    <x v="14"/>
    <n v="586.72"/>
    <n v="68.900000000000006"/>
  </r>
  <r>
    <x v="0"/>
    <x v="8"/>
    <x v="3"/>
    <x v="29"/>
    <x v="0"/>
    <x v="6"/>
    <n v="573.27"/>
    <n v="566.20000000000005"/>
  </r>
  <r>
    <x v="0"/>
    <x v="1"/>
    <x v="3"/>
    <x v="20"/>
    <x v="0"/>
    <x v="6"/>
    <n v="25.53"/>
    <n v="19"/>
  </r>
  <r>
    <x v="0"/>
    <x v="8"/>
    <x v="3"/>
    <x v="10"/>
    <x v="1"/>
    <x v="41"/>
    <n v="1917.62"/>
    <n v="6343"/>
  </r>
  <r>
    <x v="0"/>
    <x v="1"/>
    <x v="3"/>
    <x v="49"/>
    <x v="6"/>
    <x v="61"/>
    <n v="27.01"/>
    <n v="3.6"/>
  </r>
  <r>
    <x v="0"/>
    <x v="8"/>
    <x v="3"/>
    <x v="968"/>
    <x v="5"/>
    <x v="19"/>
    <n v="15.04"/>
    <n v="8"/>
  </r>
  <r>
    <x v="0"/>
    <x v="8"/>
    <x v="3"/>
    <x v="1276"/>
    <x v="5"/>
    <x v="19"/>
    <n v="192.03"/>
    <n v="9"/>
  </r>
  <r>
    <x v="0"/>
    <x v="1"/>
    <x v="3"/>
    <x v="1106"/>
    <x v="6"/>
    <x v="29"/>
    <n v="946.08"/>
    <n v="109"/>
  </r>
  <r>
    <x v="0"/>
    <x v="0"/>
    <x v="3"/>
    <x v="44"/>
    <x v="0"/>
    <x v="0"/>
    <n v="4112.28"/>
    <n v="973"/>
  </r>
  <r>
    <x v="0"/>
    <x v="8"/>
    <x v="3"/>
    <x v="515"/>
    <x v="5"/>
    <x v="8"/>
    <n v="1958.93"/>
    <n v="206.5"/>
  </r>
  <r>
    <x v="0"/>
    <x v="1"/>
    <x v="3"/>
    <x v="10"/>
    <x v="0"/>
    <x v="63"/>
    <n v="555102.86"/>
    <n v="1721403"/>
  </r>
  <r>
    <x v="0"/>
    <x v="1"/>
    <x v="3"/>
    <x v="7"/>
    <x v="3"/>
    <x v="16"/>
    <n v="9065.7800000000007"/>
    <n v="1427.8"/>
  </r>
  <r>
    <x v="0"/>
    <x v="0"/>
    <x v="3"/>
    <x v="17"/>
    <x v="0"/>
    <x v="59"/>
    <n v="307.26"/>
    <n v="89"/>
  </r>
  <r>
    <x v="0"/>
    <x v="8"/>
    <x v="3"/>
    <x v="48"/>
    <x v="7"/>
    <x v="12"/>
    <n v="1967.33"/>
    <n v="228"/>
  </r>
  <r>
    <x v="0"/>
    <x v="8"/>
    <x v="3"/>
    <x v="1340"/>
    <x v="7"/>
    <x v="12"/>
    <n v="102.06"/>
    <n v="14"/>
  </r>
  <r>
    <x v="0"/>
    <x v="1"/>
    <x v="3"/>
    <x v="8"/>
    <x v="3"/>
    <x v="39"/>
    <n v="792.96"/>
    <n v="575"/>
  </r>
  <r>
    <x v="0"/>
    <x v="0"/>
    <x v="3"/>
    <x v="9"/>
    <x v="6"/>
    <x v="44"/>
    <n v="12.77"/>
    <n v="4.5"/>
  </r>
  <r>
    <x v="0"/>
    <x v="6"/>
    <x v="7"/>
    <x v="76"/>
    <x v="9"/>
    <x v="54"/>
    <n v="134"/>
    <n v="22"/>
  </r>
  <r>
    <x v="0"/>
    <x v="1"/>
    <x v="7"/>
    <x v="1080"/>
    <x v="6"/>
    <x v="51"/>
    <n v="923"/>
    <n v="104"/>
  </r>
  <r>
    <x v="0"/>
    <x v="9"/>
    <x v="8"/>
    <x v="102"/>
    <x v="3"/>
    <x v="38"/>
    <n v="1636.45"/>
    <n v="702.07"/>
  </r>
  <r>
    <x v="0"/>
    <x v="3"/>
    <x v="8"/>
    <x v="102"/>
    <x v="5"/>
    <x v="8"/>
    <n v="18356.16"/>
    <n v="3983"/>
  </r>
  <r>
    <x v="0"/>
    <x v="3"/>
    <x v="1"/>
    <x v="131"/>
    <x v="6"/>
    <x v="51"/>
    <n v="1824.57"/>
    <n v="495"/>
  </r>
  <r>
    <x v="0"/>
    <x v="3"/>
    <x v="1"/>
    <x v="60"/>
    <x v="3"/>
    <x v="32"/>
    <n v="23.75"/>
    <n v="11"/>
  </r>
  <r>
    <x v="0"/>
    <x v="6"/>
    <x v="1"/>
    <x v="524"/>
    <x v="4"/>
    <x v="36"/>
    <n v="809.21"/>
    <n v="263"/>
  </r>
  <r>
    <x v="0"/>
    <x v="9"/>
    <x v="1"/>
    <x v="104"/>
    <x v="6"/>
    <x v="52"/>
    <n v="13.86"/>
    <n v="3"/>
  </r>
  <r>
    <x v="0"/>
    <x v="9"/>
    <x v="1"/>
    <x v="524"/>
    <x v="2"/>
    <x v="22"/>
    <n v="2065"/>
    <n v="724"/>
  </r>
  <r>
    <x v="0"/>
    <x v="11"/>
    <x v="1"/>
    <x v="60"/>
    <x v="0"/>
    <x v="49"/>
    <n v="1274.1099999999999"/>
    <n v="506"/>
  </r>
  <r>
    <x v="0"/>
    <x v="7"/>
    <x v="1"/>
    <x v="524"/>
    <x v="3"/>
    <x v="32"/>
    <n v="21.66"/>
    <n v="24"/>
  </r>
  <r>
    <x v="0"/>
    <x v="7"/>
    <x v="1"/>
    <x v="2"/>
    <x v="6"/>
    <x v="43"/>
    <n v="11439.13"/>
    <n v="3677"/>
  </r>
  <r>
    <x v="0"/>
    <x v="8"/>
    <x v="8"/>
    <x v="102"/>
    <x v="3"/>
    <x v="18"/>
    <n v="741.3"/>
    <n v="604"/>
  </r>
  <r>
    <x v="0"/>
    <x v="1"/>
    <x v="1"/>
    <x v="4"/>
    <x v="6"/>
    <x v="52"/>
    <n v="2605.83"/>
    <n v="326"/>
  </r>
  <r>
    <x v="0"/>
    <x v="0"/>
    <x v="1"/>
    <x v="524"/>
    <x v="5"/>
    <x v="69"/>
    <n v="64.599999999999994"/>
    <n v="6"/>
  </r>
  <r>
    <x v="0"/>
    <x v="9"/>
    <x v="1"/>
    <x v="59"/>
    <x v="1"/>
    <x v="50"/>
    <n v="125"/>
    <n v="100"/>
  </r>
  <r>
    <x v="0"/>
    <x v="2"/>
    <x v="1"/>
    <x v="59"/>
    <x v="6"/>
    <x v="28"/>
    <n v="336238.11"/>
    <n v="28674"/>
  </r>
  <r>
    <x v="0"/>
    <x v="2"/>
    <x v="9"/>
    <x v="397"/>
    <x v="4"/>
    <x v="5"/>
    <n v="14"/>
    <n v="5.6"/>
  </r>
  <r>
    <x v="0"/>
    <x v="7"/>
    <x v="0"/>
    <x v="909"/>
    <x v="1"/>
    <x v="41"/>
    <n v="23665.200000000001"/>
    <n v="182040"/>
  </r>
  <r>
    <x v="0"/>
    <x v="2"/>
    <x v="9"/>
    <x v="110"/>
    <x v="6"/>
    <x v="46"/>
    <n v="22.5"/>
    <n v="4.5"/>
  </r>
  <r>
    <x v="0"/>
    <x v="2"/>
    <x v="9"/>
    <x v="137"/>
    <x v="6"/>
    <x v="34"/>
    <n v="1360.74"/>
    <n v="774.4"/>
  </r>
  <r>
    <x v="0"/>
    <x v="2"/>
    <x v="9"/>
    <x v="391"/>
    <x v="6"/>
    <x v="55"/>
    <n v="64.08"/>
    <n v="6.2"/>
  </r>
  <r>
    <x v="0"/>
    <x v="2"/>
    <x v="9"/>
    <x v="112"/>
    <x v="5"/>
    <x v="14"/>
    <n v="1861.34"/>
    <n v="62.2"/>
  </r>
  <r>
    <x v="0"/>
    <x v="2"/>
    <x v="9"/>
    <x v="379"/>
    <x v="5"/>
    <x v="8"/>
    <n v="768.5"/>
    <n v="149.5"/>
  </r>
  <r>
    <x v="0"/>
    <x v="2"/>
    <x v="9"/>
    <x v="356"/>
    <x v="5"/>
    <x v="57"/>
    <n v="2125.5"/>
    <n v="282.5"/>
  </r>
  <r>
    <x v="0"/>
    <x v="2"/>
    <x v="9"/>
    <x v="113"/>
    <x v="0"/>
    <x v="2"/>
    <n v="60"/>
    <n v="25"/>
  </r>
  <r>
    <x v="0"/>
    <x v="2"/>
    <x v="9"/>
    <x v="140"/>
    <x v="1"/>
    <x v="56"/>
    <n v="686.5"/>
    <n v="327.8"/>
  </r>
  <r>
    <x v="0"/>
    <x v="2"/>
    <x v="9"/>
    <x v="114"/>
    <x v="6"/>
    <x v="52"/>
    <n v="16426.2"/>
    <n v="5185.2"/>
  </r>
  <r>
    <x v="0"/>
    <x v="2"/>
    <x v="9"/>
    <x v="176"/>
    <x v="6"/>
    <x v="44"/>
    <n v="5580.6"/>
    <n v="905.2"/>
  </r>
  <r>
    <x v="0"/>
    <x v="2"/>
    <x v="9"/>
    <x v="110"/>
    <x v="1"/>
    <x v="15"/>
    <n v="251.92"/>
    <n v="172.3"/>
  </r>
  <r>
    <x v="0"/>
    <x v="2"/>
    <x v="9"/>
    <x v="118"/>
    <x v="3"/>
    <x v="16"/>
    <n v="70"/>
    <n v="14"/>
  </r>
  <r>
    <x v="0"/>
    <x v="2"/>
    <x v="9"/>
    <x v="169"/>
    <x v="1"/>
    <x v="50"/>
    <n v="2"/>
    <n v="4"/>
  </r>
  <r>
    <x v="0"/>
    <x v="2"/>
    <x v="9"/>
    <x v="355"/>
    <x v="6"/>
    <x v="25"/>
    <n v="10"/>
    <n v="5"/>
  </r>
  <r>
    <x v="0"/>
    <x v="2"/>
    <x v="9"/>
    <x v="135"/>
    <x v="6"/>
    <x v="44"/>
    <n v="4299.03"/>
    <n v="450.8"/>
  </r>
  <r>
    <x v="0"/>
    <x v="2"/>
    <x v="9"/>
    <x v="355"/>
    <x v="0"/>
    <x v="64"/>
    <n v="685.24"/>
    <n v="419"/>
  </r>
  <r>
    <x v="0"/>
    <x v="2"/>
    <x v="9"/>
    <x v="122"/>
    <x v="6"/>
    <x v="27"/>
    <n v="2460"/>
    <n v="1895"/>
  </r>
  <r>
    <x v="0"/>
    <x v="2"/>
    <x v="9"/>
    <x v="396"/>
    <x v="5"/>
    <x v="7"/>
    <n v="34.979999999999997"/>
    <n v="17.13"/>
  </r>
  <r>
    <x v="0"/>
    <x v="2"/>
    <x v="9"/>
    <x v="796"/>
    <x v="6"/>
    <x v="61"/>
    <n v="12"/>
    <n v="1"/>
  </r>
  <r>
    <x v="0"/>
    <x v="11"/>
    <x v="1"/>
    <x v="106"/>
    <x v="6"/>
    <x v="10"/>
    <n v="32.909999999999997"/>
    <n v="47"/>
  </r>
  <r>
    <x v="0"/>
    <x v="2"/>
    <x v="1"/>
    <x v="125"/>
    <x v="6"/>
    <x v="55"/>
    <n v="153.66999999999999"/>
    <n v="76"/>
  </r>
  <r>
    <x v="0"/>
    <x v="1"/>
    <x v="1"/>
    <x v="2"/>
    <x v="1"/>
    <x v="56"/>
    <n v="4170.32"/>
    <n v="8454"/>
  </r>
  <r>
    <x v="0"/>
    <x v="10"/>
    <x v="1"/>
    <x v="106"/>
    <x v="3"/>
    <x v="26"/>
    <n v="3334.42"/>
    <n v="2348"/>
  </r>
  <r>
    <x v="0"/>
    <x v="4"/>
    <x v="1"/>
    <x v="106"/>
    <x v="5"/>
    <x v="19"/>
    <n v="213.3"/>
    <n v="6"/>
  </r>
  <r>
    <x v="0"/>
    <x v="3"/>
    <x v="1"/>
    <x v="933"/>
    <x v="5"/>
    <x v="7"/>
    <n v="289"/>
    <n v="26"/>
  </r>
  <r>
    <x v="0"/>
    <x v="11"/>
    <x v="1"/>
    <x v="2"/>
    <x v="7"/>
    <x v="82"/>
    <n v="942.37"/>
    <n v="199"/>
  </r>
  <r>
    <x v="0"/>
    <x v="0"/>
    <x v="1"/>
    <x v="933"/>
    <x v="5"/>
    <x v="7"/>
    <n v="798"/>
    <n v="68"/>
  </r>
  <r>
    <x v="0"/>
    <x v="11"/>
    <x v="1"/>
    <x v="106"/>
    <x v="5"/>
    <x v="19"/>
    <n v="482.3"/>
    <n v="19"/>
  </r>
  <r>
    <x v="0"/>
    <x v="0"/>
    <x v="1"/>
    <x v="2"/>
    <x v="0"/>
    <x v="42"/>
    <n v="446.29"/>
    <n v="185"/>
  </r>
  <r>
    <x v="0"/>
    <x v="11"/>
    <x v="1"/>
    <x v="2"/>
    <x v="5"/>
    <x v="67"/>
    <n v="677"/>
    <n v="45"/>
  </r>
  <r>
    <x v="0"/>
    <x v="7"/>
    <x v="1"/>
    <x v="2"/>
    <x v="3"/>
    <x v="16"/>
    <n v="57862.75"/>
    <n v="3647"/>
  </r>
  <r>
    <x v="0"/>
    <x v="10"/>
    <x v="1"/>
    <x v="106"/>
    <x v="6"/>
    <x v="46"/>
    <n v="1.56"/>
    <n v="5"/>
  </r>
  <r>
    <x v="0"/>
    <x v="7"/>
    <x v="1"/>
    <x v="1"/>
    <x v="6"/>
    <x v="46"/>
    <n v="3.72"/>
    <n v="12"/>
  </r>
  <r>
    <x v="0"/>
    <x v="5"/>
    <x v="1"/>
    <x v="130"/>
    <x v="5"/>
    <x v="7"/>
    <n v="338.78"/>
    <n v="241"/>
  </r>
  <r>
    <x v="0"/>
    <x v="4"/>
    <x v="1"/>
    <x v="130"/>
    <x v="3"/>
    <x v="4"/>
    <n v="576.89"/>
    <n v="88"/>
  </r>
  <r>
    <x v="0"/>
    <x v="10"/>
    <x v="1"/>
    <x v="130"/>
    <x v="1"/>
    <x v="1"/>
    <n v="992.57"/>
    <n v="962"/>
  </r>
  <r>
    <x v="0"/>
    <x v="5"/>
    <x v="1"/>
    <x v="130"/>
    <x v="6"/>
    <x v="52"/>
    <n v="481.48"/>
    <n v="32"/>
  </r>
  <r>
    <x v="0"/>
    <x v="7"/>
    <x v="1"/>
    <x v="130"/>
    <x v="6"/>
    <x v="55"/>
    <n v="1667.28"/>
    <n v="1765"/>
  </r>
  <r>
    <x v="0"/>
    <x v="0"/>
    <x v="1"/>
    <x v="130"/>
    <x v="0"/>
    <x v="64"/>
    <n v="13521.51"/>
    <n v="4237"/>
  </r>
  <r>
    <x v="0"/>
    <x v="8"/>
    <x v="1"/>
    <x v="1"/>
    <x v="4"/>
    <x v="81"/>
    <n v="10315.5"/>
    <n v="7617"/>
  </r>
  <r>
    <x v="0"/>
    <x v="11"/>
    <x v="1"/>
    <x v="130"/>
    <x v="0"/>
    <x v="64"/>
    <n v="297.89"/>
    <n v="143"/>
  </r>
  <r>
    <x v="0"/>
    <x v="8"/>
    <x v="1"/>
    <x v="933"/>
    <x v="5"/>
    <x v="69"/>
    <n v="15875.88"/>
    <n v="336"/>
  </r>
  <r>
    <x v="0"/>
    <x v="6"/>
    <x v="1"/>
    <x v="106"/>
    <x v="0"/>
    <x v="64"/>
    <n v="2507.83"/>
    <n v="1581"/>
  </r>
  <r>
    <x v="0"/>
    <x v="7"/>
    <x v="1"/>
    <x v="2"/>
    <x v="5"/>
    <x v="14"/>
    <n v="5325"/>
    <n v="147"/>
  </r>
  <r>
    <x v="0"/>
    <x v="6"/>
    <x v="1"/>
    <x v="4"/>
    <x v="4"/>
    <x v="73"/>
    <n v="5836.71"/>
    <n v="1048"/>
  </r>
  <r>
    <x v="0"/>
    <x v="3"/>
    <x v="9"/>
    <x v="553"/>
    <x v="2"/>
    <x v="77"/>
    <n v="324"/>
    <n v="360"/>
  </r>
  <r>
    <x v="0"/>
    <x v="3"/>
    <x v="9"/>
    <x v="181"/>
    <x v="6"/>
    <x v="51"/>
    <n v="90.81"/>
    <n v="26.2"/>
  </r>
  <r>
    <x v="0"/>
    <x v="3"/>
    <x v="9"/>
    <x v="377"/>
    <x v="6"/>
    <x v="51"/>
    <n v="1529.61"/>
    <n v="291.10000000000002"/>
  </r>
  <r>
    <x v="0"/>
    <x v="3"/>
    <x v="9"/>
    <x v="117"/>
    <x v="9"/>
    <x v="21"/>
    <n v="16044.35"/>
    <n v="871.9"/>
  </r>
  <r>
    <x v="0"/>
    <x v="3"/>
    <x v="9"/>
    <x v="120"/>
    <x v="6"/>
    <x v="44"/>
    <n v="7033.6"/>
    <n v="687.6"/>
  </r>
  <r>
    <x v="0"/>
    <x v="3"/>
    <x v="9"/>
    <x v="123"/>
    <x v="2"/>
    <x v="22"/>
    <n v="914"/>
    <n v="457"/>
  </r>
  <r>
    <x v="0"/>
    <x v="3"/>
    <x v="9"/>
    <x v="578"/>
    <x v="5"/>
    <x v="66"/>
    <n v="2970"/>
    <n v="900"/>
  </r>
  <r>
    <x v="0"/>
    <x v="3"/>
    <x v="9"/>
    <x v="110"/>
    <x v="9"/>
    <x v="54"/>
    <n v="8406"/>
    <n v="1266.8"/>
  </r>
  <r>
    <x v="0"/>
    <x v="3"/>
    <x v="9"/>
    <x v="410"/>
    <x v="6"/>
    <x v="55"/>
    <n v="26"/>
    <n v="4.3499999999999996"/>
  </r>
  <r>
    <x v="0"/>
    <x v="3"/>
    <x v="9"/>
    <x v="384"/>
    <x v="3"/>
    <x v="18"/>
    <n v="45"/>
    <n v="5"/>
  </r>
  <r>
    <x v="0"/>
    <x v="3"/>
    <x v="9"/>
    <x v="390"/>
    <x v="4"/>
    <x v="5"/>
    <n v="1273.2"/>
    <n v="787.2"/>
  </r>
  <r>
    <x v="0"/>
    <x v="3"/>
    <x v="9"/>
    <x v="397"/>
    <x v="0"/>
    <x v="64"/>
    <n v="3.2"/>
    <n v="0.4"/>
  </r>
  <r>
    <x v="0"/>
    <x v="3"/>
    <x v="9"/>
    <x v="380"/>
    <x v="0"/>
    <x v="64"/>
    <n v="6510"/>
    <n v="1476"/>
  </r>
  <r>
    <x v="0"/>
    <x v="3"/>
    <x v="9"/>
    <x v="161"/>
    <x v="6"/>
    <x v="27"/>
    <n v="74.56"/>
    <n v="5.4"/>
  </r>
  <r>
    <x v="0"/>
    <x v="6"/>
    <x v="1"/>
    <x v="131"/>
    <x v="3"/>
    <x v="32"/>
    <n v="11.47"/>
    <n v="5"/>
  </r>
  <r>
    <x v="0"/>
    <x v="11"/>
    <x v="1"/>
    <x v="131"/>
    <x v="3"/>
    <x v="32"/>
    <n v="54.67"/>
    <n v="32"/>
  </r>
  <r>
    <x v="0"/>
    <x v="7"/>
    <x v="1"/>
    <x v="4"/>
    <x v="6"/>
    <x v="25"/>
    <n v="179.88"/>
    <n v="21"/>
  </r>
  <r>
    <x v="0"/>
    <x v="11"/>
    <x v="9"/>
    <x v="137"/>
    <x v="4"/>
    <x v="5"/>
    <n v="260.68"/>
    <n v="69.099999999999994"/>
  </r>
  <r>
    <x v="0"/>
    <x v="11"/>
    <x v="9"/>
    <x v="391"/>
    <x v="1"/>
    <x v="15"/>
    <n v="1049.8599999999999"/>
    <n v="120.6"/>
  </r>
  <r>
    <x v="0"/>
    <x v="11"/>
    <x v="9"/>
    <x v="397"/>
    <x v="1"/>
    <x v="1"/>
    <n v="151.80000000000001"/>
    <n v="75.900000000000006"/>
  </r>
  <r>
    <x v="0"/>
    <x v="11"/>
    <x v="9"/>
    <x v="213"/>
    <x v="9"/>
    <x v="31"/>
    <n v="27627.66"/>
    <n v="3152.9"/>
  </r>
  <r>
    <x v="0"/>
    <x v="11"/>
    <x v="9"/>
    <x v="579"/>
    <x v="6"/>
    <x v="43"/>
    <n v="78"/>
    <n v="39"/>
  </r>
  <r>
    <x v="0"/>
    <x v="11"/>
    <x v="9"/>
    <x v="117"/>
    <x v="2"/>
    <x v="22"/>
    <n v="48821.4"/>
    <n v="28705"/>
  </r>
  <r>
    <x v="0"/>
    <x v="11"/>
    <x v="9"/>
    <x v="173"/>
    <x v="6"/>
    <x v="44"/>
    <n v="338"/>
    <n v="54.2"/>
  </r>
  <r>
    <x v="0"/>
    <x v="11"/>
    <x v="9"/>
    <x v="582"/>
    <x v="9"/>
    <x v="31"/>
    <n v="80"/>
    <n v="8"/>
  </r>
  <r>
    <x v="0"/>
    <x v="11"/>
    <x v="9"/>
    <x v="167"/>
    <x v="9"/>
    <x v="21"/>
    <n v="3350"/>
    <n v="803.3"/>
  </r>
  <r>
    <x v="0"/>
    <x v="11"/>
    <x v="9"/>
    <x v="177"/>
    <x v="9"/>
    <x v="54"/>
    <n v="33068.839999999997"/>
    <n v="6175.5"/>
  </r>
  <r>
    <x v="0"/>
    <x v="11"/>
    <x v="9"/>
    <x v="405"/>
    <x v="6"/>
    <x v="44"/>
    <n v="523.03"/>
    <n v="160"/>
  </r>
  <r>
    <x v="0"/>
    <x v="11"/>
    <x v="9"/>
    <x v="608"/>
    <x v="5"/>
    <x v="66"/>
    <n v="15557.5"/>
    <n v="4275"/>
  </r>
  <r>
    <x v="0"/>
    <x v="11"/>
    <x v="9"/>
    <x v="137"/>
    <x v="6"/>
    <x v="28"/>
    <n v="57.6"/>
    <n v="4"/>
  </r>
  <r>
    <x v="0"/>
    <x v="11"/>
    <x v="9"/>
    <x v="146"/>
    <x v="5"/>
    <x v="62"/>
    <n v="755"/>
    <n v="35.4"/>
  </r>
  <r>
    <x v="0"/>
    <x v="11"/>
    <x v="9"/>
    <x v="372"/>
    <x v="3"/>
    <x v="26"/>
    <n v="10"/>
    <n v="5"/>
  </r>
  <r>
    <x v="0"/>
    <x v="11"/>
    <x v="9"/>
    <x v="380"/>
    <x v="6"/>
    <x v="24"/>
    <n v="336"/>
    <n v="45"/>
  </r>
  <r>
    <x v="0"/>
    <x v="11"/>
    <x v="9"/>
    <x v="358"/>
    <x v="5"/>
    <x v="66"/>
    <n v="575.64"/>
    <n v="67.3"/>
  </r>
  <r>
    <x v="0"/>
    <x v="11"/>
    <x v="9"/>
    <x v="363"/>
    <x v="1"/>
    <x v="47"/>
    <n v="6156"/>
    <n v="6506"/>
  </r>
  <r>
    <x v="0"/>
    <x v="11"/>
    <x v="9"/>
    <x v="140"/>
    <x v="5"/>
    <x v="14"/>
    <n v="3000.5"/>
    <n v="116.6"/>
  </r>
  <r>
    <x v="0"/>
    <x v="11"/>
    <x v="9"/>
    <x v="408"/>
    <x v="6"/>
    <x v="61"/>
    <n v="1354.99"/>
    <n v="154"/>
  </r>
  <r>
    <x v="0"/>
    <x v="11"/>
    <x v="9"/>
    <x v="582"/>
    <x v="6"/>
    <x v="25"/>
    <n v="28"/>
    <n v="18"/>
  </r>
  <r>
    <x v="0"/>
    <x v="11"/>
    <x v="9"/>
    <x v="120"/>
    <x v="6"/>
    <x v="51"/>
    <n v="85.47"/>
    <n v="3.3"/>
  </r>
  <r>
    <x v="0"/>
    <x v="11"/>
    <x v="9"/>
    <x v="553"/>
    <x v="2"/>
    <x v="23"/>
    <n v="16510"/>
    <n v="12700"/>
  </r>
  <r>
    <x v="0"/>
    <x v="11"/>
    <x v="9"/>
    <x v="123"/>
    <x v="2"/>
    <x v="23"/>
    <n v="338311.13"/>
    <n v="137782"/>
  </r>
  <r>
    <x v="0"/>
    <x v="11"/>
    <x v="9"/>
    <x v="111"/>
    <x v="5"/>
    <x v="62"/>
    <n v="5344.7"/>
    <n v="274.60000000000002"/>
  </r>
  <r>
    <x v="0"/>
    <x v="3"/>
    <x v="10"/>
    <x v="198"/>
    <x v="6"/>
    <x v="29"/>
    <n v="8708.4500000000007"/>
    <n v="577.42999999999995"/>
  </r>
  <r>
    <x v="0"/>
    <x v="11"/>
    <x v="10"/>
    <x v="199"/>
    <x v="9"/>
    <x v="54"/>
    <n v="229"/>
    <n v="31.85"/>
  </r>
  <r>
    <x v="0"/>
    <x v="7"/>
    <x v="10"/>
    <x v="208"/>
    <x v="1"/>
    <x v="1"/>
    <n v="30"/>
    <n v="57"/>
  </r>
  <r>
    <x v="0"/>
    <x v="0"/>
    <x v="10"/>
    <x v="203"/>
    <x v="0"/>
    <x v="2"/>
    <n v="1734.13"/>
    <n v="301.39999999999998"/>
  </r>
  <r>
    <x v="0"/>
    <x v="9"/>
    <x v="10"/>
    <x v="185"/>
    <x v="5"/>
    <x v="14"/>
    <n v="3389.81"/>
    <n v="268.25"/>
  </r>
  <r>
    <x v="0"/>
    <x v="7"/>
    <x v="10"/>
    <x v="189"/>
    <x v="3"/>
    <x v="16"/>
    <n v="135.21"/>
    <n v="6.7"/>
  </r>
  <r>
    <x v="0"/>
    <x v="4"/>
    <x v="10"/>
    <x v="190"/>
    <x v="3"/>
    <x v="38"/>
    <n v="553.29999999999995"/>
    <n v="24.35"/>
  </r>
  <r>
    <x v="0"/>
    <x v="0"/>
    <x v="10"/>
    <x v="199"/>
    <x v="4"/>
    <x v="5"/>
    <n v="37.799999999999997"/>
    <n v="7.2"/>
  </r>
  <r>
    <x v="0"/>
    <x v="11"/>
    <x v="10"/>
    <x v="192"/>
    <x v="6"/>
    <x v="55"/>
    <n v="1787.91"/>
    <n v="1844.15"/>
  </r>
  <r>
    <x v="0"/>
    <x v="9"/>
    <x v="10"/>
    <x v="207"/>
    <x v="9"/>
    <x v="21"/>
    <n v="1053.1600000000001"/>
    <n v="358.9"/>
  </r>
  <r>
    <x v="0"/>
    <x v="5"/>
    <x v="10"/>
    <x v="190"/>
    <x v="1"/>
    <x v="1"/>
    <n v="6850.18"/>
    <n v="4853.2"/>
  </r>
  <r>
    <x v="0"/>
    <x v="3"/>
    <x v="10"/>
    <x v="326"/>
    <x v="6"/>
    <x v="51"/>
    <n v="670.8"/>
    <n v="96.35"/>
  </r>
  <r>
    <x v="0"/>
    <x v="5"/>
    <x v="10"/>
    <x v="197"/>
    <x v="3"/>
    <x v="13"/>
    <n v="547.16999999999996"/>
    <n v="109.2"/>
  </r>
  <r>
    <x v="0"/>
    <x v="9"/>
    <x v="10"/>
    <x v="189"/>
    <x v="5"/>
    <x v="8"/>
    <n v="22942.240000000002"/>
    <n v="1189.7"/>
  </r>
  <r>
    <x v="0"/>
    <x v="7"/>
    <x v="10"/>
    <x v="322"/>
    <x v="6"/>
    <x v="29"/>
    <n v="2.7"/>
    <n v="5"/>
  </r>
  <r>
    <x v="0"/>
    <x v="1"/>
    <x v="10"/>
    <x v="322"/>
    <x v="6"/>
    <x v="29"/>
    <n v="2"/>
    <n v="2"/>
  </r>
  <r>
    <x v="0"/>
    <x v="2"/>
    <x v="10"/>
    <x v="197"/>
    <x v="1"/>
    <x v="15"/>
    <n v="1080.77"/>
    <n v="320.3"/>
  </r>
  <r>
    <x v="0"/>
    <x v="9"/>
    <x v="10"/>
    <x v="198"/>
    <x v="1"/>
    <x v="1"/>
    <n v="1387.38"/>
    <n v="504.5"/>
  </r>
  <r>
    <x v="0"/>
    <x v="6"/>
    <x v="10"/>
    <x v="198"/>
    <x v="1"/>
    <x v="1"/>
    <n v="1309.28"/>
    <n v="476.1"/>
  </r>
  <r>
    <x v="0"/>
    <x v="6"/>
    <x v="10"/>
    <x v="192"/>
    <x v="1"/>
    <x v="33"/>
    <n v="65.25"/>
    <n v="24.2"/>
  </r>
  <r>
    <x v="0"/>
    <x v="8"/>
    <x v="10"/>
    <x v="192"/>
    <x v="4"/>
    <x v="5"/>
    <n v="1041"/>
    <n v="389.54"/>
  </r>
  <r>
    <x v="0"/>
    <x v="5"/>
    <x v="10"/>
    <x v="201"/>
    <x v="1"/>
    <x v="56"/>
    <n v="10034.969999999999"/>
    <n v="25958.720000000001"/>
  </r>
  <r>
    <x v="0"/>
    <x v="2"/>
    <x v="10"/>
    <x v="201"/>
    <x v="6"/>
    <x v="44"/>
    <n v="32096.9"/>
    <n v="5255.85"/>
  </r>
  <r>
    <x v="0"/>
    <x v="3"/>
    <x v="10"/>
    <x v="197"/>
    <x v="3"/>
    <x v="16"/>
    <n v="1635.04"/>
    <n v="99.7"/>
  </r>
  <r>
    <x v="0"/>
    <x v="9"/>
    <x v="10"/>
    <x v="198"/>
    <x v="6"/>
    <x v="29"/>
    <n v="33501.85"/>
    <n v="2086.44"/>
  </r>
  <r>
    <x v="0"/>
    <x v="0"/>
    <x v="10"/>
    <x v="204"/>
    <x v="0"/>
    <x v="59"/>
    <n v="4100.34"/>
    <n v="688.55"/>
  </r>
  <r>
    <x v="0"/>
    <x v="6"/>
    <x v="10"/>
    <x v="191"/>
    <x v="3"/>
    <x v="32"/>
    <n v="9697.4699999999993"/>
    <n v="3644"/>
  </r>
  <r>
    <x v="0"/>
    <x v="11"/>
    <x v="10"/>
    <x v="207"/>
    <x v="2"/>
    <x v="23"/>
    <n v="20"/>
    <n v="2"/>
  </r>
  <r>
    <x v="0"/>
    <x v="11"/>
    <x v="10"/>
    <x v="196"/>
    <x v="6"/>
    <x v="29"/>
    <n v="13"/>
    <n v="6.8"/>
  </r>
  <r>
    <x v="0"/>
    <x v="3"/>
    <x v="10"/>
    <x v="186"/>
    <x v="4"/>
    <x v="81"/>
    <n v="4455"/>
    <n v="495"/>
  </r>
  <r>
    <x v="0"/>
    <x v="11"/>
    <x v="10"/>
    <x v="575"/>
    <x v="2"/>
    <x v="77"/>
    <n v="2805"/>
    <n v="4020"/>
  </r>
  <r>
    <x v="0"/>
    <x v="4"/>
    <x v="10"/>
    <x v="588"/>
    <x v="6"/>
    <x v="35"/>
    <n v="39.5"/>
    <n v="21.2"/>
  </r>
  <r>
    <x v="0"/>
    <x v="3"/>
    <x v="10"/>
    <x v="588"/>
    <x v="1"/>
    <x v="15"/>
    <n v="330143.2"/>
    <n v="455721"/>
  </r>
  <r>
    <x v="0"/>
    <x v="1"/>
    <x v="10"/>
    <x v="588"/>
    <x v="1"/>
    <x v="15"/>
    <n v="3725"/>
    <n v="8900"/>
  </r>
  <r>
    <x v="0"/>
    <x v="3"/>
    <x v="10"/>
    <x v="588"/>
    <x v="1"/>
    <x v="1"/>
    <n v="62108.08"/>
    <n v="18690"/>
  </r>
  <r>
    <x v="0"/>
    <x v="7"/>
    <x v="10"/>
    <x v="588"/>
    <x v="3"/>
    <x v="37"/>
    <n v="36"/>
    <n v="2"/>
  </r>
  <r>
    <x v="0"/>
    <x v="2"/>
    <x v="10"/>
    <x v="191"/>
    <x v="2"/>
    <x v="86"/>
    <n v="43640"/>
    <n v="5555"/>
  </r>
  <r>
    <x v="0"/>
    <x v="8"/>
    <x v="10"/>
    <x v="195"/>
    <x v="0"/>
    <x v="49"/>
    <n v="752.94"/>
    <n v="291"/>
  </r>
  <r>
    <x v="0"/>
    <x v="2"/>
    <x v="10"/>
    <x v="207"/>
    <x v="6"/>
    <x v="43"/>
    <n v="2958.46"/>
    <n v="1378.3"/>
  </r>
  <r>
    <x v="0"/>
    <x v="6"/>
    <x v="10"/>
    <x v="696"/>
    <x v="3"/>
    <x v="16"/>
    <n v="1899.19"/>
    <n v="92.8"/>
  </r>
  <r>
    <x v="0"/>
    <x v="3"/>
    <x v="10"/>
    <x v="204"/>
    <x v="3"/>
    <x v="13"/>
    <n v="722.45"/>
    <n v="132.75"/>
  </r>
  <r>
    <x v="0"/>
    <x v="2"/>
    <x v="10"/>
    <x v="191"/>
    <x v="0"/>
    <x v="20"/>
    <n v="6189.89"/>
    <n v="1778.95"/>
  </r>
  <r>
    <x v="0"/>
    <x v="1"/>
    <x v="10"/>
    <x v="205"/>
    <x v="4"/>
    <x v="5"/>
    <n v="12"/>
    <n v="12"/>
  </r>
  <r>
    <x v="0"/>
    <x v="3"/>
    <x v="10"/>
    <x v="197"/>
    <x v="6"/>
    <x v="28"/>
    <n v="457.15"/>
    <n v="30.1"/>
  </r>
  <r>
    <x v="0"/>
    <x v="7"/>
    <x v="10"/>
    <x v="197"/>
    <x v="6"/>
    <x v="52"/>
    <n v="3286.53"/>
    <n v="524.20000000000005"/>
  </r>
  <r>
    <x v="0"/>
    <x v="5"/>
    <x v="10"/>
    <x v="210"/>
    <x v="4"/>
    <x v="5"/>
    <n v="22.45"/>
    <n v="10.6"/>
  </r>
  <r>
    <x v="0"/>
    <x v="0"/>
    <x v="10"/>
    <x v="185"/>
    <x v="5"/>
    <x v="57"/>
    <n v="232.44"/>
    <n v="127.05"/>
  </r>
  <r>
    <x v="0"/>
    <x v="7"/>
    <x v="10"/>
    <x v="185"/>
    <x v="5"/>
    <x v="57"/>
    <n v="917.28"/>
    <n v="248.3"/>
  </r>
  <r>
    <x v="0"/>
    <x v="0"/>
    <x v="10"/>
    <x v="577"/>
    <x v="0"/>
    <x v="63"/>
    <n v="46251.66"/>
    <n v="71074.12"/>
  </r>
  <r>
    <x v="0"/>
    <x v="11"/>
    <x v="10"/>
    <x v="206"/>
    <x v="3"/>
    <x v="32"/>
    <n v="385.38"/>
    <n v="92.7"/>
  </r>
  <r>
    <x v="0"/>
    <x v="6"/>
    <x v="10"/>
    <x v="206"/>
    <x v="9"/>
    <x v="54"/>
    <n v="7435.97"/>
    <n v="1870.05"/>
  </r>
  <r>
    <x v="0"/>
    <x v="6"/>
    <x v="10"/>
    <x v="193"/>
    <x v="9"/>
    <x v="21"/>
    <n v="1079.57"/>
    <n v="69.5"/>
  </r>
  <r>
    <x v="0"/>
    <x v="6"/>
    <x v="10"/>
    <x v="196"/>
    <x v="1"/>
    <x v="56"/>
    <n v="439.02"/>
    <n v="737.06"/>
  </r>
  <r>
    <x v="0"/>
    <x v="2"/>
    <x v="10"/>
    <x v="206"/>
    <x v="6"/>
    <x v="44"/>
    <n v="21505.9"/>
    <n v="2857.2"/>
  </r>
  <r>
    <x v="0"/>
    <x v="11"/>
    <x v="10"/>
    <x v="206"/>
    <x v="9"/>
    <x v="21"/>
    <n v="6118.34"/>
    <n v="665.7"/>
  </r>
  <r>
    <x v="0"/>
    <x v="10"/>
    <x v="10"/>
    <x v="195"/>
    <x v="4"/>
    <x v="71"/>
    <n v="720.1"/>
    <n v="200"/>
  </r>
  <r>
    <x v="0"/>
    <x v="5"/>
    <x v="10"/>
    <x v="196"/>
    <x v="5"/>
    <x v="7"/>
    <n v="165.99"/>
    <n v="79.64"/>
  </r>
  <r>
    <x v="0"/>
    <x v="11"/>
    <x v="10"/>
    <x v="588"/>
    <x v="0"/>
    <x v="64"/>
    <n v="16539.080000000002"/>
    <n v="4555.75"/>
  </r>
  <r>
    <x v="0"/>
    <x v="6"/>
    <x v="10"/>
    <x v="199"/>
    <x v="5"/>
    <x v="69"/>
    <n v="6.31"/>
    <n v="0.25"/>
  </r>
  <r>
    <x v="0"/>
    <x v="3"/>
    <x v="10"/>
    <x v="206"/>
    <x v="3"/>
    <x v="16"/>
    <n v="1629.37"/>
    <n v="57.5"/>
  </r>
  <r>
    <x v="0"/>
    <x v="10"/>
    <x v="10"/>
    <x v="193"/>
    <x v="6"/>
    <x v="28"/>
    <n v="5826.57"/>
    <n v="269.14"/>
  </r>
  <r>
    <x v="0"/>
    <x v="7"/>
    <x v="10"/>
    <x v="190"/>
    <x v="5"/>
    <x v="57"/>
    <n v="414.31"/>
    <n v="43.2"/>
  </r>
  <r>
    <x v="0"/>
    <x v="3"/>
    <x v="10"/>
    <x v="201"/>
    <x v="6"/>
    <x v="55"/>
    <n v="2295.59"/>
    <n v="1309.5"/>
  </r>
  <r>
    <x v="0"/>
    <x v="4"/>
    <x v="9"/>
    <x v="137"/>
    <x v="6"/>
    <x v="29"/>
    <n v="20094.73"/>
    <n v="3167.95"/>
  </r>
  <r>
    <x v="0"/>
    <x v="4"/>
    <x v="9"/>
    <x v="161"/>
    <x v="1"/>
    <x v="50"/>
    <n v="49157.18"/>
    <n v="54239.6"/>
  </r>
  <r>
    <x v="0"/>
    <x v="4"/>
    <x v="9"/>
    <x v="603"/>
    <x v="6"/>
    <x v="51"/>
    <n v="492.55"/>
    <n v="87.2"/>
  </r>
  <r>
    <x v="0"/>
    <x v="4"/>
    <x v="9"/>
    <x v="115"/>
    <x v="6"/>
    <x v="44"/>
    <n v="209.7"/>
    <n v="37.200000000000003"/>
  </r>
  <r>
    <x v="0"/>
    <x v="4"/>
    <x v="9"/>
    <x v="135"/>
    <x v="1"/>
    <x v="15"/>
    <n v="0.6"/>
    <n v="0.2"/>
  </r>
  <r>
    <x v="0"/>
    <x v="4"/>
    <x v="9"/>
    <x v="145"/>
    <x v="5"/>
    <x v="9"/>
    <n v="138"/>
    <n v="11"/>
  </r>
  <r>
    <x v="0"/>
    <x v="4"/>
    <x v="9"/>
    <x v="383"/>
    <x v="3"/>
    <x v="16"/>
    <n v="1125"/>
    <n v="75.5"/>
  </r>
  <r>
    <x v="0"/>
    <x v="4"/>
    <x v="9"/>
    <x v="164"/>
    <x v="0"/>
    <x v="2"/>
    <n v="1138.04"/>
    <n v="412.6"/>
  </r>
  <r>
    <x v="0"/>
    <x v="4"/>
    <x v="9"/>
    <x v="159"/>
    <x v="2"/>
    <x v="22"/>
    <n v="84.67"/>
    <n v="78.599999999999994"/>
  </r>
  <r>
    <x v="0"/>
    <x v="4"/>
    <x v="9"/>
    <x v="401"/>
    <x v="4"/>
    <x v="5"/>
    <n v="9131.2900000000009"/>
    <n v="1495.15"/>
  </r>
  <r>
    <x v="0"/>
    <x v="4"/>
    <x v="9"/>
    <x v="169"/>
    <x v="5"/>
    <x v="66"/>
    <n v="67871.100000000006"/>
    <n v="23963"/>
  </r>
  <r>
    <x v="0"/>
    <x v="4"/>
    <x v="9"/>
    <x v="384"/>
    <x v="5"/>
    <x v="66"/>
    <n v="30111.4"/>
    <n v="13908"/>
  </r>
  <r>
    <x v="0"/>
    <x v="4"/>
    <x v="9"/>
    <x v="169"/>
    <x v="4"/>
    <x v="5"/>
    <n v="1529.5"/>
    <n v="1329"/>
  </r>
  <r>
    <x v="0"/>
    <x v="4"/>
    <x v="9"/>
    <x v="119"/>
    <x v="9"/>
    <x v="21"/>
    <n v="424"/>
    <n v="106"/>
  </r>
  <r>
    <x v="0"/>
    <x v="4"/>
    <x v="9"/>
    <x v="116"/>
    <x v="0"/>
    <x v="2"/>
    <n v="24.4"/>
    <n v="6.1"/>
  </r>
  <r>
    <x v="0"/>
    <x v="4"/>
    <x v="9"/>
    <x v="159"/>
    <x v="1"/>
    <x v="1"/>
    <n v="123.44"/>
    <n v="61.85"/>
  </r>
  <r>
    <x v="0"/>
    <x v="4"/>
    <x v="9"/>
    <x v="149"/>
    <x v="6"/>
    <x v="44"/>
    <n v="4545.6000000000004"/>
    <n v="508.15"/>
  </r>
  <r>
    <x v="0"/>
    <x v="4"/>
    <x v="9"/>
    <x v="120"/>
    <x v="5"/>
    <x v="62"/>
    <n v="10453.049999999999"/>
    <n v="643.20000000000005"/>
  </r>
  <r>
    <x v="0"/>
    <x v="4"/>
    <x v="9"/>
    <x v="120"/>
    <x v="5"/>
    <x v="57"/>
    <n v="10277.27"/>
    <n v="910.8"/>
  </r>
  <r>
    <x v="0"/>
    <x v="4"/>
    <x v="9"/>
    <x v="407"/>
    <x v="2"/>
    <x v="23"/>
    <n v="2800"/>
    <n v="1400"/>
  </r>
  <r>
    <x v="0"/>
    <x v="4"/>
    <x v="9"/>
    <x v="162"/>
    <x v="6"/>
    <x v="61"/>
    <n v="377"/>
    <n v="30"/>
  </r>
  <r>
    <x v="0"/>
    <x v="4"/>
    <x v="9"/>
    <x v="366"/>
    <x v="6"/>
    <x v="52"/>
    <n v="665.3"/>
    <n v="108.4"/>
  </r>
  <r>
    <x v="0"/>
    <x v="4"/>
    <x v="9"/>
    <x v="371"/>
    <x v="6"/>
    <x v="28"/>
    <n v="30"/>
    <n v="3"/>
  </r>
  <r>
    <x v="0"/>
    <x v="4"/>
    <x v="9"/>
    <x v="168"/>
    <x v="6"/>
    <x v="29"/>
    <n v="159"/>
    <n v="39"/>
  </r>
  <r>
    <x v="0"/>
    <x v="4"/>
    <x v="9"/>
    <x v="357"/>
    <x v="3"/>
    <x v="18"/>
    <n v="68.900000000000006"/>
    <n v="2.65"/>
  </r>
  <r>
    <x v="0"/>
    <x v="4"/>
    <x v="9"/>
    <x v="358"/>
    <x v="6"/>
    <x v="35"/>
    <n v="6459.98"/>
    <n v="1279.5999999999999"/>
  </r>
  <r>
    <x v="0"/>
    <x v="4"/>
    <x v="9"/>
    <x v="216"/>
    <x v="0"/>
    <x v="2"/>
    <n v="23"/>
    <n v="23"/>
  </r>
  <r>
    <x v="0"/>
    <x v="4"/>
    <x v="9"/>
    <x v="383"/>
    <x v="6"/>
    <x v="24"/>
    <n v="37.25"/>
    <n v="9.5"/>
  </r>
  <r>
    <x v="0"/>
    <x v="3"/>
    <x v="10"/>
    <x v="227"/>
    <x v="6"/>
    <x v="61"/>
    <n v="18890.41"/>
    <n v="803.5"/>
  </r>
  <r>
    <x v="0"/>
    <x v="11"/>
    <x v="10"/>
    <x v="227"/>
    <x v="6"/>
    <x v="61"/>
    <n v="36280.410000000003"/>
    <n v="1599.29"/>
  </r>
  <r>
    <x v="0"/>
    <x v="6"/>
    <x v="10"/>
    <x v="222"/>
    <x v="0"/>
    <x v="2"/>
    <n v="74.430000000000007"/>
    <n v="28.3"/>
  </r>
  <r>
    <x v="0"/>
    <x v="0"/>
    <x v="10"/>
    <x v="222"/>
    <x v="3"/>
    <x v="16"/>
    <n v="185.2"/>
    <n v="8.6"/>
  </r>
  <r>
    <x v="0"/>
    <x v="1"/>
    <x v="10"/>
    <x v="584"/>
    <x v="0"/>
    <x v="49"/>
    <n v="809.8"/>
    <n v="172.3"/>
  </r>
  <r>
    <x v="0"/>
    <x v="5"/>
    <x v="10"/>
    <x v="232"/>
    <x v="1"/>
    <x v="33"/>
    <n v="251451.09"/>
    <n v="146158.20000000001"/>
  </r>
  <r>
    <x v="0"/>
    <x v="11"/>
    <x v="10"/>
    <x v="225"/>
    <x v="6"/>
    <x v="51"/>
    <n v="8262.4599999999991"/>
    <n v="1352.3"/>
  </r>
  <r>
    <x v="0"/>
    <x v="7"/>
    <x v="10"/>
    <x v="227"/>
    <x v="6"/>
    <x v="27"/>
    <n v="299.79000000000002"/>
    <n v="96.65"/>
  </r>
  <r>
    <x v="0"/>
    <x v="0"/>
    <x v="10"/>
    <x v="583"/>
    <x v="9"/>
    <x v="54"/>
    <n v="3323"/>
    <n v="356"/>
  </r>
  <r>
    <x v="0"/>
    <x v="9"/>
    <x v="10"/>
    <x v="220"/>
    <x v="1"/>
    <x v="33"/>
    <n v="137.15"/>
    <n v="25.3"/>
  </r>
  <r>
    <x v="0"/>
    <x v="1"/>
    <x v="10"/>
    <x v="701"/>
    <x v="9"/>
    <x v="54"/>
    <n v="3248.5"/>
    <n v="442.5"/>
  </r>
  <r>
    <x v="0"/>
    <x v="2"/>
    <x v="10"/>
    <x v="241"/>
    <x v="0"/>
    <x v="20"/>
    <n v="14.64"/>
    <n v="8.65"/>
  </r>
  <r>
    <x v="0"/>
    <x v="5"/>
    <x v="10"/>
    <x v="231"/>
    <x v="6"/>
    <x v="43"/>
    <n v="479.01"/>
    <n v="169"/>
  </r>
  <r>
    <x v="0"/>
    <x v="11"/>
    <x v="10"/>
    <x v="239"/>
    <x v="9"/>
    <x v="54"/>
    <n v="17604.509999999998"/>
    <n v="3272.4"/>
  </r>
  <r>
    <x v="0"/>
    <x v="11"/>
    <x v="10"/>
    <x v="232"/>
    <x v="1"/>
    <x v="47"/>
    <n v="373600.63"/>
    <n v="394058.8"/>
  </r>
  <r>
    <x v="0"/>
    <x v="9"/>
    <x v="10"/>
    <x v="232"/>
    <x v="6"/>
    <x v="55"/>
    <n v="109711.65"/>
    <n v="59002.6"/>
  </r>
  <r>
    <x v="0"/>
    <x v="6"/>
    <x v="10"/>
    <x v="232"/>
    <x v="6"/>
    <x v="61"/>
    <n v="16601.84"/>
    <n v="2115"/>
  </r>
  <r>
    <x v="0"/>
    <x v="2"/>
    <x v="10"/>
    <x v="227"/>
    <x v="6"/>
    <x v="51"/>
    <n v="40949.9"/>
    <n v="5504.6"/>
  </r>
  <r>
    <x v="0"/>
    <x v="3"/>
    <x v="10"/>
    <x v="227"/>
    <x v="9"/>
    <x v="54"/>
    <n v="37355.919999999998"/>
    <n v="8273.65"/>
  </r>
  <r>
    <x v="0"/>
    <x v="11"/>
    <x v="10"/>
    <x v="583"/>
    <x v="6"/>
    <x v="29"/>
    <n v="37.549999999999997"/>
    <n v="14.5"/>
  </r>
  <r>
    <x v="0"/>
    <x v="2"/>
    <x v="10"/>
    <x v="221"/>
    <x v="1"/>
    <x v="1"/>
    <n v="720"/>
    <n v="656"/>
  </r>
  <r>
    <x v="0"/>
    <x v="9"/>
    <x v="10"/>
    <x v="221"/>
    <x v="1"/>
    <x v="50"/>
    <n v="2425.7600000000002"/>
    <n v="1856.88"/>
  </r>
  <r>
    <x v="0"/>
    <x v="6"/>
    <x v="10"/>
    <x v="241"/>
    <x v="5"/>
    <x v="8"/>
    <n v="66058.880000000005"/>
    <n v="1748.7"/>
  </r>
  <r>
    <x v="0"/>
    <x v="1"/>
    <x v="10"/>
    <x v="237"/>
    <x v="6"/>
    <x v="24"/>
    <n v="46.2"/>
    <n v="7.8"/>
  </r>
  <r>
    <x v="0"/>
    <x v="2"/>
    <x v="10"/>
    <x v="228"/>
    <x v="3"/>
    <x v="16"/>
    <n v="1190.33"/>
    <n v="64.5"/>
  </r>
  <r>
    <x v="0"/>
    <x v="11"/>
    <x v="10"/>
    <x v="233"/>
    <x v="9"/>
    <x v="31"/>
    <n v="162835.5"/>
    <n v="25142"/>
  </r>
  <r>
    <x v="0"/>
    <x v="10"/>
    <x v="10"/>
    <x v="232"/>
    <x v="6"/>
    <x v="55"/>
    <n v="138313.25"/>
    <n v="82419"/>
  </r>
  <r>
    <x v="0"/>
    <x v="0"/>
    <x v="10"/>
    <x v="225"/>
    <x v="3"/>
    <x v="16"/>
    <n v="28376.33"/>
    <n v="2216.5"/>
  </r>
  <r>
    <x v="0"/>
    <x v="5"/>
    <x v="10"/>
    <x v="812"/>
    <x v="4"/>
    <x v="74"/>
    <n v="11144"/>
    <n v="5572"/>
  </r>
  <r>
    <x v="0"/>
    <x v="2"/>
    <x v="10"/>
    <x v="220"/>
    <x v="5"/>
    <x v="66"/>
    <n v="169660.92"/>
    <n v="27507.4"/>
  </r>
  <r>
    <x v="0"/>
    <x v="3"/>
    <x v="10"/>
    <x v="584"/>
    <x v="2"/>
    <x v="22"/>
    <n v="300.07"/>
    <n v="14.92"/>
  </r>
  <r>
    <x v="0"/>
    <x v="3"/>
    <x v="10"/>
    <x v="232"/>
    <x v="6"/>
    <x v="51"/>
    <n v="5963.38"/>
    <n v="942.7"/>
  </r>
  <r>
    <x v="0"/>
    <x v="10"/>
    <x v="10"/>
    <x v="227"/>
    <x v="9"/>
    <x v="21"/>
    <n v="109842.1"/>
    <n v="6413.63"/>
  </r>
  <r>
    <x v="0"/>
    <x v="0"/>
    <x v="10"/>
    <x v="219"/>
    <x v="6"/>
    <x v="51"/>
    <n v="5285.89"/>
    <n v="523.80999999999995"/>
  </r>
  <r>
    <x v="0"/>
    <x v="9"/>
    <x v="10"/>
    <x v="234"/>
    <x v="9"/>
    <x v="31"/>
    <n v="17802.009999999998"/>
    <n v="1730.7"/>
  </r>
  <r>
    <x v="0"/>
    <x v="3"/>
    <x v="10"/>
    <x v="234"/>
    <x v="3"/>
    <x v="4"/>
    <n v="3516.48"/>
    <n v="374.35"/>
  </r>
  <r>
    <x v="0"/>
    <x v="3"/>
    <x v="10"/>
    <x v="236"/>
    <x v="6"/>
    <x v="51"/>
    <n v="13.6"/>
    <n v="1.7"/>
  </r>
  <r>
    <x v="0"/>
    <x v="8"/>
    <x v="10"/>
    <x v="225"/>
    <x v="0"/>
    <x v="2"/>
    <n v="40792.050000000003"/>
    <n v="18743.2"/>
  </r>
  <r>
    <x v="0"/>
    <x v="3"/>
    <x v="10"/>
    <x v="220"/>
    <x v="9"/>
    <x v="54"/>
    <n v="11431.8"/>
    <n v="2607.29"/>
  </r>
  <r>
    <x v="0"/>
    <x v="4"/>
    <x v="10"/>
    <x v="701"/>
    <x v="1"/>
    <x v="1"/>
    <n v="3436.4"/>
    <n v="5439"/>
  </r>
  <r>
    <x v="0"/>
    <x v="6"/>
    <x v="10"/>
    <x v="229"/>
    <x v="6"/>
    <x v="24"/>
    <n v="3306.27"/>
    <n v="214.6"/>
  </r>
  <r>
    <x v="0"/>
    <x v="11"/>
    <x v="10"/>
    <x v="272"/>
    <x v="6"/>
    <x v="29"/>
    <n v="2748.06"/>
    <n v="516.54"/>
  </r>
  <r>
    <x v="0"/>
    <x v="1"/>
    <x v="10"/>
    <x v="234"/>
    <x v="2"/>
    <x v="3"/>
    <n v="12.8"/>
    <n v="2"/>
  </r>
  <r>
    <x v="0"/>
    <x v="9"/>
    <x v="10"/>
    <x v="238"/>
    <x v="1"/>
    <x v="15"/>
    <n v="8957.49"/>
    <n v="5828.45"/>
  </r>
  <r>
    <x v="0"/>
    <x v="3"/>
    <x v="10"/>
    <x v="232"/>
    <x v="3"/>
    <x v="18"/>
    <n v="1321.32"/>
    <n v="133.19999999999999"/>
  </r>
  <r>
    <x v="0"/>
    <x v="7"/>
    <x v="10"/>
    <x v="229"/>
    <x v="9"/>
    <x v="21"/>
    <n v="10123.01"/>
    <n v="1999.95"/>
  </r>
  <r>
    <x v="0"/>
    <x v="1"/>
    <x v="10"/>
    <x v="229"/>
    <x v="2"/>
    <x v="86"/>
    <n v="791.2"/>
    <n v="118.15"/>
  </r>
  <r>
    <x v="0"/>
    <x v="3"/>
    <x v="10"/>
    <x v="233"/>
    <x v="5"/>
    <x v="7"/>
    <n v="37.64"/>
    <n v="12.1"/>
  </r>
  <r>
    <x v="0"/>
    <x v="0"/>
    <x v="10"/>
    <x v="232"/>
    <x v="6"/>
    <x v="43"/>
    <n v="11378.79"/>
    <n v="6105"/>
  </r>
  <r>
    <x v="0"/>
    <x v="4"/>
    <x v="10"/>
    <x v="233"/>
    <x v="5"/>
    <x v="8"/>
    <n v="17617.63"/>
    <n v="686"/>
  </r>
  <r>
    <x v="0"/>
    <x v="8"/>
    <x v="10"/>
    <x v="233"/>
    <x v="4"/>
    <x v="5"/>
    <n v="1662.27"/>
    <n v="606.80999999999995"/>
  </r>
  <r>
    <x v="0"/>
    <x v="5"/>
    <x v="10"/>
    <x v="239"/>
    <x v="1"/>
    <x v="47"/>
    <n v="32683.03"/>
    <n v="28380.86"/>
  </r>
  <r>
    <x v="0"/>
    <x v="5"/>
    <x v="10"/>
    <x v="225"/>
    <x v="0"/>
    <x v="2"/>
    <n v="59440.15"/>
    <n v="23548.62"/>
  </r>
  <r>
    <x v="0"/>
    <x v="1"/>
    <x v="10"/>
    <x v="243"/>
    <x v="6"/>
    <x v="61"/>
    <n v="290"/>
    <n v="10"/>
  </r>
  <r>
    <x v="0"/>
    <x v="6"/>
    <x v="10"/>
    <x v="229"/>
    <x v="3"/>
    <x v="18"/>
    <n v="241.42"/>
    <n v="7.25"/>
  </r>
  <r>
    <x v="0"/>
    <x v="11"/>
    <x v="10"/>
    <x v="223"/>
    <x v="3"/>
    <x v="16"/>
    <n v="77.510000000000005"/>
    <n v="7.55"/>
  </r>
  <r>
    <x v="0"/>
    <x v="9"/>
    <x v="10"/>
    <x v="224"/>
    <x v="3"/>
    <x v="16"/>
    <n v="812.33"/>
    <n v="53.8"/>
  </r>
  <r>
    <x v="0"/>
    <x v="4"/>
    <x v="10"/>
    <x v="224"/>
    <x v="3"/>
    <x v="16"/>
    <n v="833.28"/>
    <n v="34.15"/>
  </r>
  <r>
    <x v="0"/>
    <x v="8"/>
    <x v="10"/>
    <x v="227"/>
    <x v="3"/>
    <x v="18"/>
    <n v="114.73"/>
    <n v="3.7"/>
  </r>
  <r>
    <x v="0"/>
    <x v="3"/>
    <x v="10"/>
    <x v="227"/>
    <x v="3"/>
    <x v="18"/>
    <n v="27.66"/>
    <n v="1.55"/>
  </r>
  <r>
    <x v="0"/>
    <x v="10"/>
    <x v="10"/>
    <x v="223"/>
    <x v="4"/>
    <x v="5"/>
    <n v="1191.3900000000001"/>
    <n v="508.55"/>
  </r>
  <r>
    <x v="0"/>
    <x v="10"/>
    <x v="10"/>
    <x v="703"/>
    <x v="2"/>
    <x v="22"/>
    <n v="642.20000000000005"/>
    <n v="80.900000000000006"/>
  </r>
  <r>
    <x v="0"/>
    <x v="1"/>
    <x v="10"/>
    <x v="244"/>
    <x v="5"/>
    <x v="66"/>
    <n v="2340.8000000000002"/>
    <n v="238.9"/>
  </r>
  <r>
    <x v="0"/>
    <x v="9"/>
    <x v="10"/>
    <x v="239"/>
    <x v="3"/>
    <x v="18"/>
    <n v="44.75"/>
    <n v="2.5"/>
  </r>
  <r>
    <x v="0"/>
    <x v="4"/>
    <x v="10"/>
    <x v="239"/>
    <x v="0"/>
    <x v="63"/>
    <n v="10.59"/>
    <n v="2.75"/>
  </r>
  <r>
    <x v="0"/>
    <x v="2"/>
    <x v="10"/>
    <x v="583"/>
    <x v="0"/>
    <x v="49"/>
    <n v="105"/>
    <n v="42"/>
  </r>
  <r>
    <x v="0"/>
    <x v="9"/>
    <x v="10"/>
    <x v="219"/>
    <x v="1"/>
    <x v="56"/>
    <n v="15"/>
    <n v="10"/>
  </r>
  <r>
    <x v="0"/>
    <x v="4"/>
    <x v="10"/>
    <x v="242"/>
    <x v="9"/>
    <x v="54"/>
    <n v="16525.75"/>
    <n v="2879.8"/>
  </r>
  <r>
    <x v="0"/>
    <x v="7"/>
    <x v="10"/>
    <x v="244"/>
    <x v="6"/>
    <x v="10"/>
    <n v="29.16"/>
    <n v="1.7"/>
  </r>
  <r>
    <x v="0"/>
    <x v="7"/>
    <x v="10"/>
    <x v="244"/>
    <x v="6"/>
    <x v="24"/>
    <n v="69.599999999999994"/>
    <n v="2.9"/>
  </r>
  <r>
    <x v="0"/>
    <x v="10"/>
    <x v="10"/>
    <x v="244"/>
    <x v="5"/>
    <x v="8"/>
    <n v="21291.84"/>
    <n v="1052.8"/>
  </r>
  <r>
    <x v="0"/>
    <x v="0"/>
    <x v="10"/>
    <x v="233"/>
    <x v="6"/>
    <x v="24"/>
    <n v="8721.41"/>
    <n v="839.1"/>
  </r>
  <r>
    <x v="0"/>
    <x v="7"/>
    <x v="10"/>
    <x v="225"/>
    <x v="3"/>
    <x v="13"/>
    <n v="472.36"/>
    <n v="153"/>
  </r>
  <r>
    <x v="0"/>
    <x v="5"/>
    <x v="10"/>
    <x v="239"/>
    <x v="3"/>
    <x v="16"/>
    <n v="31.94"/>
    <n v="3.6"/>
  </r>
  <r>
    <x v="0"/>
    <x v="6"/>
    <x v="10"/>
    <x v="230"/>
    <x v="0"/>
    <x v="2"/>
    <n v="190.94"/>
    <n v="176.3"/>
  </r>
  <r>
    <x v="0"/>
    <x v="4"/>
    <x v="10"/>
    <x v="233"/>
    <x v="1"/>
    <x v="50"/>
    <n v="1185.23"/>
    <n v="419"/>
  </r>
  <r>
    <x v="0"/>
    <x v="5"/>
    <x v="10"/>
    <x v="233"/>
    <x v="5"/>
    <x v="62"/>
    <n v="776022.41"/>
    <n v="51647.85"/>
  </r>
  <r>
    <x v="0"/>
    <x v="1"/>
    <x v="10"/>
    <x v="220"/>
    <x v="1"/>
    <x v="1"/>
    <n v="702.78"/>
    <n v="776.54"/>
  </r>
  <r>
    <x v="0"/>
    <x v="3"/>
    <x v="10"/>
    <x v="232"/>
    <x v="0"/>
    <x v="49"/>
    <n v="22974.21"/>
    <n v="29266.1"/>
  </r>
  <r>
    <x v="0"/>
    <x v="5"/>
    <x v="10"/>
    <x v="226"/>
    <x v="6"/>
    <x v="52"/>
    <n v="11"/>
    <n v="1.1499999999999999"/>
  </r>
  <r>
    <x v="0"/>
    <x v="9"/>
    <x v="10"/>
    <x v="239"/>
    <x v="6"/>
    <x v="24"/>
    <n v="2413.7399999999998"/>
    <n v="452.2"/>
  </r>
  <r>
    <x v="0"/>
    <x v="10"/>
    <x v="10"/>
    <x v="250"/>
    <x v="4"/>
    <x v="73"/>
    <n v="1236536.08"/>
    <n v="251794.85"/>
  </r>
  <r>
    <x v="0"/>
    <x v="4"/>
    <x v="10"/>
    <x v="271"/>
    <x v="4"/>
    <x v="71"/>
    <n v="7429.92"/>
    <n v="2019"/>
  </r>
  <r>
    <x v="0"/>
    <x v="0"/>
    <x v="11"/>
    <x v="255"/>
    <x v="5"/>
    <x v="14"/>
    <n v="72062.53"/>
    <n v="23530"/>
  </r>
  <r>
    <x v="0"/>
    <x v="1"/>
    <x v="10"/>
    <x v="300"/>
    <x v="6"/>
    <x v="29"/>
    <n v="24199.45"/>
    <n v="21999.5"/>
  </r>
  <r>
    <x v="0"/>
    <x v="0"/>
    <x v="11"/>
    <x v="249"/>
    <x v="7"/>
    <x v="12"/>
    <n v="200.77"/>
    <n v="29"/>
  </r>
  <r>
    <x v="0"/>
    <x v="10"/>
    <x v="11"/>
    <x v="255"/>
    <x v="0"/>
    <x v="64"/>
    <n v="27384.69"/>
    <n v="14135"/>
  </r>
  <r>
    <x v="0"/>
    <x v="11"/>
    <x v="11"/>
    <x v="259"/>
    <x v="7"/>
    <x v="12"/>
    <n v="108.8"/>
    <n v="15"/>
  </r>
  <r>
    <x v="0"/>
    <x v="8"/>
    <x v="11"/>
    <x v="259"/>
    <x v="3"/>
    <x v="37"/>
    <n v="776960.32"/>
    <n v="365522"/>
  </r>
  <r>
    <x v="0"/>
    <x v="1"/>
    <x v="10"/>
    <x v="343"/>
    <x v="6"/>
    <x v="43"/>
    <n v="33.58"/>
    <n v="30.9"/>
  </r>
  <r>
    <x v="0"/>
    <x v="11"/>
    <x v="11"/>
    <x v="248"/>
    <x v="3"/>
    <x v="32"/>
    <n v="2587.7600000000002"/>
    <n v="1429"/>
  </r>
  <r>
    <x v="0"/>
    <x v="0"/>
    <x v="10"/>
    <x v="276"/>
    <x v="1"/>
    <x v="47"/>
    <n v="576.66999999999996"/>
    <n v="505.7"/>
  </r>
  <r>
    <x v="0"/>
    <x v="10"/>
    <x v="10"/>
    <x v="341"/>
    <x v="0"/>
    <x v="64"/>
    <n v="38141.24"/>
    <n v="2769.85"/>
  </r>
  <r>
    <x v="0"/>
    <x v="5"/>
    <x v="11"/>
    <x v="259"/>
    <x v="3"/>
    <x v="38"/>
    <n v="118108.66"/>
    <n v="16437.5"/>
  </r>
  <r>
    <x v="0"/>
    <x v="2"/>
    <x v="10"/>
    <x v="276"/>
    <x v="5"/>
    <x v="14"/>
    <n v="998.37"/>
    <n v="43.65"/>
  </r>
  <r>
    <x v="0"/>
    <x v="6"/>
    <x v="10"/>
    <x v="238"/>
    <x v="6"/>
    <x v="55"/>
    <n v="2125.33"/>
    <n v="197"/>
  </r>
  <r>
    <x v="0"/>
    <x v="10"/>
    <x v="10"/>
    <x v="225"/>
    <x v="0"/>
    <x v="64"/>
    <n v="12664.75"/>
    <n v="2798.5"/>
  </r>
  <r>
    <x v="0"/>
    <x v="0"/>
    <x v="10"/>
    <x v="253"/>
    <x v="6"/>
    <x v="29"/>
    <n v="12823.43"/>
    <n v="2775.1"/>
  </r>
  <r>
    <x v="0"/>
    <x v="0"/>
    <x v="10"/>
    <x v="247"/>
    <x v="0"/>
    <x v="59"/>
    <n v="205.2"/>
    <n v="180"/>
  </r>
  <r>
    <x v="0"/>
    <x v="9"/>
    <x v="11"/>
    <x v="262"/>
    <x v="0"/>
    <x v="64"/>
    <n v="12.75"/>
    <n v="13"/>
  </r>
  <r>
    <x v="0"/>
    <x v="10"/>
    <x v="10"/>
    <x v="312"/>
    <x v="6"/>
    <x v="29"/>
    <n v="19510.2"/>
    <n v="1790.3"/>
  </r>
  <r>
    <x v="0"/>
    <x v="2"/>
    <x v="10"/>
    <x v="247"/>
    <x v="6"/>
    <x v="27"/>
    <n v="435151.46"/>
    <n v="162900.5"/>
  </r>
  <r>
    <x v="0"/>
    <x v="11"/>
    <x v="11"/>
    <x v="259"/>
    <x v="0"/>
    <x v="42"/>
    <n v="881.78"/>
    <n v="1152"/>
  </r>
  <r>
    <x v="0"/>
    <x v="4"/>
    <x v="10"/>
    <x v="247"/>
    <x v="6"/>
    <x v="43"/>
    <n v="38.1"/>
    <n v="26"/>
  </r>
  <r>
    <x v="0"/>
    <x v="5"/>
    <x v="10"/>
    <x v="263"/>
    <x v="6"/>
    <x v="52"/>
    <n v="2167.9"/>
    <n v="268.2"/>
  </r>
  <r>
    <x v="0"/>
    <x v="11"/>
    <x v="10"/>
    <x v="261"/>
    <x v="9"/>
    <x v="21"/>
    <n v="31540.2"/>
    <n v="5635.25"/>
  </r>
  <r>
    <x v="0"/>
    <x v="2"/>
    <x v="11"/>
    <x v="249"/>
    <x v="6"/>
    <x v="61"/>
    <n v="27.98"/>
    <n v="12"/>
  </r>
  <r>
    <x v="0"/>
    <x v="11"/>
    <x v="11"/>
    <x v="202"/>
    <x v="0"/>
    <x v="0"/>
    <n v="469.42"/>
    <n v="169"/>
  </r>
  <r>
    <x v="0"/>
    <x v="0"/>
    <x v="11"/>
    <x v="249"/>
    <x v="7"/>
    <x v="40"/>
    <n v="19.399999999999999"/>
    <n v="14"/>
  </r>
  <r>
    <x v="0"/>
    <x v="8"/>
    <x v="11"/>
    <x v="255"/>
    <x v="5"/>
    <x v="7"/>
    <n v="11654.9"/>
    <n v="21066"/>
  </r>
  <r>
    <x v="0"/>
    <x v="2"/>
    <x v="10"/>
    <x v="225"/>
    <x v="0"/>
    <x v="6"/>
    <n v="5433.13"/>
    <n v="2166.35"/>
  </r>
  <r>
    <x v="0"/>
    <x v="7"/>
    <x v="10"/>
    <x v="261"/>
    <x v="6"/>
    <x v="29"/>
    <n v="58183.5"/>
    <n v="10412.5"/>
  </r>
  <r>
    <x v="0"/>
    <x v="0"/>
    <x v="11"/>
    <x v="249"/>
    <x v="2"/>
    <x v="22"/>
    <n v="2957.44"/>
    <n v="6753"/>
  </r>
  <r>
    <x v="0"/>
    <x v="8"/>
    <x v="11"/>
    <x v="249"/>
    <x v="9"/>
    <x v="31"/>
    <n v="10103.959999999999"/>
    <n v="2508"/>
  </r>
  <r>
    <x v="0"/>
    <x v="4"/>
    <x v="11"/>
    <x v="249"/>
    <x v="3"/>
    <x v="13"/>
    <n v="45288.639999999999"/>
    <n v="53450"/>
  </r>
  <r>
    <x v="0"/>
    <x v="3"/>
    <x v="11"/>
    <x v="264"/>
    <x v="0"/>
    <x v="0"/>
    <n v="3207.02"/>
    <n v="902"/>
  </r>
  <r>
    <x v="0"/>
    <x v="1"/>
    <x v="11"/>
    <x v="202"/>
    <x v="3"/>
    <x v="37"/>
    <n v="9873.32"/>
    <n v="4167"/>
  </r>
  <r>
    <x v="0"/>
    <x v="9"/>
    <x v="10"/>
    <x v="247"/>
    <x v="3"/>
    <x v="18"/>
    <n v="713.7"/>
    <n v="45"/>
  </r>
  <r>
    <x v="0"/>
    <x v="7"/>
    <x v="11"/>
    <x v="248"/>
    <x v="9"/>
    <x v="31"/>
    <n v="9.3000000000000007"/>
    <n v="5"/>
  </r>
  <r>
    <x v="0"/>
    <x v="7"/>
    <x v="11"/>
    <x v="249"/>
    <x v="6"/>
    <x v="28"/>
    <n v="52993.38"/>
    <n v="3406"/>
  </r>
  <r>
    <x v="0"/>
    <x v="4"/>
    <x v="10"/>
    <x v="339"/>
    <x v="3"/>
    <x v="32"/>
    <n v="14152.05"/>
    <n v="2924.5"/>
  </r>
  <r>
    <x v="0"/>
    <x v="4"/>
    <x v="10"/>
    <x v="339"/>
    <x v="9"/>
    <x v="21"/>
    <n v="29233.09"/>
    <n v="3462.75"/>
  </r>
  <r>
    <x v="0"/>
    <x v="6"/>
    <x v="10"/>
    <x v="258"/>
    <x v="4"/>
    <x v="72"/>
    <n v="3673.46"/>
    <n v="1247"/>
  </r>
  <r>
    <x v="0"/>
    <x v="10"/>
    <x v="10"/>
    <x v="261"/>
    <x v="0"/>
    <x v="49"/>
    <n v="2232.61"/>
    <n v="1954.85"/>
  </r>
  <r>
    <x v="0"/>
    <x v="1"/>
    <x v="11"/>
    <x v="202"/>
    <x v="3"/>
    <x v="18"/>
    <n v="2990.62"/>
    <n v="360"/>
  </r>
  <r>
    <x v="0"/>
    <x v="6"/>
    <x v="11"/>
    <x v="252"/>
    <x v="6"/>
    <x v="46"/>
    <n v="20.6"/>
    <n v="4"/>
  </r>
  <r>
    <x v="0"/>
    <x v="8"/>
    <x v="11"/>
    <x v="252"/>
    <x v="3"/>
    <x v="13"/>
    <n v="3814.73"/>
    <n v="14287"/>
  </r>
  <r>
    <x v="0"/>
    <x v="9"/>
    <x v="10"/>
    <x v="225"/>
    <x v="0"/>
    <x v="42"/>
    <n v="127"/>
    <n v="127"/>
  </r>
  <r>
    <x v="0"/>
    <x v="1"/>
    <x v="10"/>
    <x v="263"/>
    <x v="1"/>
    <x v="56"/>
    <n v="403.75"/>
    <n v="208.5"/>
  </r>
  <r>
    <x v="0"/>
    <x v="1"/>
    <x v="11"/>
    <x v="255"/>
    <x v="9"/>
    <x v="54"/>
    <n v="11.1"/>
    <n v="29"/>
  </r>
  <r>
    <x v="0"/>
    <x v="9"/>
    <x v="10"/>
    <x v="271"/>
    <x v="6"/>
    <x v="10"/>
    <n v="9.2100000000000009"/>
    <n v="30.7"/>
  </r>
  <r>
    <x v="0"/>
    <x v="11"/>
    <x v="10"/>
    <x v="266"/>
    <x v="0"/>
    <x v="59"/>
    <n v="56.72"/>
    <n v="15.6"/>
  </r>
  <r>
    <x v="0"/>
    <x v="10"/>
    <x v="10"/>
    <x v="271"/>
    <x v="9"/>
    <x v="31"/>
    <n v="17910.73"/>
    <n v="1344.2"/>
  </r>
  <r>
    <x v="0"/>
    <x v="2"/>
    <x v="10"/>
    <x v="271"/>
    <x v="6"/>
    <x v="35"/>
    <n v="8130.19"/>
    <n v="3259.95"/>
  </r>
  <r>
    <x v="0"/>
    <x v="1"/>
    <x v="10"/>
    <x v="266"/>
    <x v="4"/>
    <x v="5"/>
    <n v="447.95"/>
    <n v="242"/>
  </r>
  <r>
    <x v="0"/>
    <x v="8"/>
    <x v="10"/>
    <x v="273"/>
    <x v="4"/>
    <x v="73"/>
    <n v="45789.25"/>
    <n v="8851.7999999999993"/>
  </r>
  <r>
    <x v="0"/>
    <x v="3"/>
    <x v="10"/>
    <x v="273"/>
    <x v="5"/>
    <x v="7"/>
    <n v="8.34"/>
    <n v="1.39"/>
  </r>
  <r>
    <x v="0"/>
    <x v="10"/>
    <x v="10"/>
    <x v="271"/>
    <x v="4"/>
    <x v="5"/>
    <n v="132.6"/>
    <n v="22.4"/>
  </r>
  <r>
    <x v="0"/>
    <x v="3"/>
    <x v="10"/>
    <x v="271"/>
    <x v="4"/>
    <x v="5"/>
    <n v="1310.79"/>
    <n v="192.2"/>
  </r>
  <r>
    <x v="0"/>
    <x v="3"/>
    <x v="10"/>
    <x v="271"/>
    <x v="6"/>
    <x v="28"/>
    <n v="83328.23"/>
    <n v="7849.35"/>
  </r>
  <r>
    <x v="0"/>
    <x v="11"/>
    <x v="10"/>
    <x v="290"/>
    <x v="6"/>
    <x v="29"/>
    <n v="20666.07"/>
    <n v="3905.28"/>
  </r>
  <r>
    <x v="0"/>
    <x v="6"/>
    <x v="10"/>
    <x v="275"/>
    <x v="6"/>
    <x v="29"/>
    <n v="9929.02"/>
    <n v="2188.79"/>
  </r>
  <r>
    <x v="0"/>
    <x v="4"/>
    <x v="10"/>
    <x v="258"/>
    <x v="6"/>
    <x v="25"/>
    <n v="11424.08"/>
    <n v="4075.5"/>
  </r>
  <r>
    <x v="0"/>
    <x v="10"/>
    <x v="10"/>
    <x v="277"/>
    <x v="0"/>
    <x v="2"/>
    <n v="1969.14"/>
    <n v="705.9"/>
  </r>
  <r>
    <x v="0"/>
    <x v="3"/>
    <x v="10"/>
    <x v="277"/>
    <x v="1"/>
    <x v="15"/>
    <n v="2314.46"/>
    <n v="1783.15"/>
  </r>
  <r>
    <x v="0"/>
    <x v="10"/>
    <x v="10"/>
    <x v="270"/>
    <x v="6"/>
    <x v="28"/>
    <n v="7.2"/>
    <n v="0.6"/>
  </r>
  <r>
    <x v="0"/>
    <x v="8"/>
    <x v="10"/>
    <x v="295"/>
    <x v="6"/>
    <x v="29"/>
    <n v="8727.51"/>
    <n v="1825.6"/>
  </r>
  <r>
    <x v="0"/>
    <x v="3"/>
    <x v="10"/>
    <x v="280"/>
    <x v="6"/>
    <x v="43"/>
    <n v="2465.0700000000002"/>
    <n v="1195.3"/>
  </r>
  <r>
    <x v="0"/>
    <x v="2"/>
    <x v="10"/>
    <x v="258"/>
    <x v="6"/>
    <x v="51"/>
    <n v="89786.55"/>
    <n v="17251.3"/>
  </r>
  <r>
    <x v="0"/>
    <x v="8"/>
    <x v="10"/>
    <x v="283"/>
    <x v="6"/>
    <x v="28"/>
    <n v="14.14"/>
    <n v="1.08"/>
  </r>
  <r>
    <x v="0"/>
    <x v="8"/>
    <x v="10"/>
    <x v="288"/>
    <x v="6"/>
    <x v="52"/>
    <n v="359.95"/>
    <n v="57.05"/>
  </r>
  <r>
    <x v="0"/>
    <x v="6"/>
    <x v="10"/>
    <x v="281"/>
    <x v="6"/>
    <x v="35"/>
    <n v="5"/>
    <n v="5"/>
  </r>
  <r>
    <x v="0"/>
    <x v="0"/>
    <x v="10"/>
    <x v="286"/>
    <x v="6"/>
    <x v="55"/>
    <n v="3.45"/>
    <n v="1.5"/>
  </r>
  <r>
    <x v="0"/>
    <x v="4"/>
    <x v="10"/>
    <x v="295"/>
    <x v="9"/>
    <x v="21"/>
    <n v="11360.55"/>
    <n v="1863.24"/>
  </r>
  <r>
    <x v="0"/>
    <x v="6"/>
    <x v="10"/>
    <x v="280"/>
    <x v="1"/>
    <x v="50"/>
    <n v="23858.67"/>
    <n v="22022.84"/>
  </r>
  <r>
    <x v="0"/>
    <x v="1"/>
    <x v="10"/>
    <x v="280"/>
    <x v="9"/>
    <x v="21"/>
    <n v="13620.99"/>
    <n v="793.73"/>
  </r>
  <r>
    <x v="0"/>
    <x v="10"/>
    <x v="10"/>
    <x v="275"/>
    <x v="5"/>
    <x v="7"/>
    <n v="1713.42"/>
    <n v="542.45000000000005"/>
  </r>
  <r>
    <x v="0"/>
    <x v="3"/>
    <x v="10"/>
    <x v="275"/>
    <x v="4"/>
    <x v="5"/>
    <n v="1805.95"/>
    <n v="224.9"/>
  </r>
  <r>
    <x v="0"/>
    <x v="8"/>
    <x v="10"/>
    <x v="258"/>
    <x v="9"/>
    <x v="54"/>
    <n v="8245.86"/>
    <n v="1307"/>
  </r>
  <r>
    <x v="0"/>
    <x v="1"/>
    <x v="10"/>
    <x v="295"/>
    <x v="4"/>
    <x v="5"/>
    <n v="7580.38"/>
    <n v="2707.05"/>
  </r>
  <r>
    <x v="0"/>
    <x v="1"/>
    <x v="10"/>
    <x v="261"/>
    <x v="6"/>
    <x v="25"/>
    <n v="3076.35"/>
    <n v="1478.15"/>
  </r>
  <r>
    <x v="0"/>
    <x v="1"/>
    <x v="10"/>
    <x v="274"/>
    <x v="0"/>
    <x v="64"/>
    <n v="24262.2"/>
    <n v="2102.27"/>
  </r>
  <r>
    <x v="0"/>
    <x v="9"/>
    <x v="10"/>
    <x v="289"/>
    <x v="6"/>
    <x v="43"/>
    <n v="124.55"/>
    <n v="61.95"/>
  </r>
  <r>
    <x v="0"/>
    <x v="0"/>
    <x v="10"/>
    <x v="292"/>
    <x v="6"/>
    <x v="24"/>
    <n v="9200.6299999999992"/>
    <n v="1835.35"/>
  </r>
  <r>
    <x v="0"/>
    <x v="2"/>
    <x v="10"/>
    <x v="251"/>
    <x v="9"/>
    <x v="54"/>
    <n v="233008.97"/>
    <n v="52649.06"/>
  </r>
  <r>
    <x v="0"/>
    <x v="2"/>
    <x v="10"/>
    <x v="292"/>
    <x v="0"/>
    <x v="2"/>
    <n v="851.7"/>
    <n v="558.75"/>
  </r>
  <r>
    <x v="0"/>
    <x v="4"/>
    <x v="10"/>
    <x v="296"/>
    <x v="6"/>
    <x v="35"/>
    <n v="121.69"/>
    <n v="35.299999999999997"/>
  </r>
  <r>
    <x v="0"/>
    <x v="6"/>
    <x v="10"/>
    <x v="282"/>
    <x v="6"/>
    <x v="52"/>
    <n v="9455.7099999999991"/>
    <n v="855.2"/>
  </r>
  <r>
    <x v="0"/>
    <x v="6"/>
    <x v="10"/>
    <x v="284"/>
    <x v="3"/>
    <x v="32"/>
    <n v="118.56"/>
    <n v="4.9400000000000004"/>
  </r>
  <r>
    <x v="0"/>
    <x v="10"/>
    <x v="10"/>
    <x v="291"/>
    <x v="1"/>
    <x v="47"/>
    <n v="1161.06"/>
    <n v="423.5"/>
  </r>
  <r>
    <x v="0"/>
    <x v="4"/>
    <x v="10"/>
    <x v="270"/>
    <x v="5"/>
    <x v="7"/>
    <n v="4.8"/>
    <n v="1.6"/>
  </r>
  <r>
    <x v="0"/>
    <x v="2"/>
    <x v="10"/>
    <x v="291"/>
    <x v="0"/>
    <x v="59"/>
    <n v="453.56"/>
    <n v="50.15"/>
  </r>
  <r>
    <x v="0"/>
    <x v="4"/>
    <x v="10"/>
    <x v="280"/>
    <x v="3"/>
    <x v="38"/>
    <n v="414.37"/>
    <n v="14.45"/>
  </r>
  <r>
    <x v="0"/>
    <x v="10"/>
    <x v="10"/>
    <x v="290"/>
    <x v="5"/>
    <x v="19"/>
    <n v="466.57"/>
    <n v="19.350000000000001"/>
  </r>
  <r>
    <x v="0"/>
    <x v="2"/>
    <x v="10"/>
    <x v="289"/>
    <x v="0"/>
    <x v="64"/>
    <n v="2437.88"/>
    <n v="730.25"/>
  </r>
  <r>
    <x v="0"/>
    <x v="11"/>
    <x v="10"/>
    <x v="285"/>
    <x v="6"/>
    <x v="43"/>
    <n v="462.21"/>
    <n v="431.7"/>
  </r>
  <r>
    <x v="0"/>
    <x v="9"/>
    <x v="10"/>
    <x v="283"/>
    <x v="6"/>
    <x v="10"/>
    <n v="524.83000000000004"/>
    <n v="582.1"/>
  </r>
  <r>
    <x v="0"/>
    <x v="0"/>
    <x v="10"/>
    <x v="283"/>
    <x v="4"/>
    <x v="36"/>
    <n v="61.8"/>
    <n v="16.48"/>
  </r>
  <r>
    <x v="0"/>
    <x v="8"/>
    <x v="10"/>
    <x v="285"/>
    <x v="6"/>
    <x v="52"/>
    <n v="17588.95"/>
    <n v="1861.75"/>
  </r>
  <r>
    <x v="0"/>
    <x v="2"/>
    <x v="10"/>
    <x v="285"/>
    <x v="9"/>
    <x v="54"/>
    <n v="9340.5300000000007"/>
    <n v="1633.05"/>
  </r>
  <r>
    <x v="0"/>
    <x v="8"/>
    <x v="10"/>
    <x v="296"/>
    <x v="0"/>
    <x v="64"/>
    <n v="840.6"/>
    <n v="100"/>
  </r>
  <r>
    <x v="0"/>
    <x v="9"/>
    <x v="10"/>
    <x v="295"/>
    <x v="1"/>
    <x v="33"/>
    <n v="285.3"/>
    <n v="352.38"/>
  </r>
  <r>
    <x v="0"/>
    <x v="8"/>
    <x v="10"/>
    <x v="276"/>
    <x v="6"/>
    <x v="51"/>
    <n v="317.02"/>
    <n v="165"/>
  </r>
  <r>
    <x v="0"/>
    <x v="11"/>
    <x v="10"/>
    <x v="285"/>
    <x v="3"/>
    <x v="16"/>
    <n v="62.23"/>
    <n v="3.35"/>
  </r>
  <r>
    <x v="0"/>
    <x v="6"/>
    <x v="10"/>
    <x v="293"/>
    <x v="5"/>
    <x v="8"/>
    <n v="62163.33"/>
    <n v="1667.22"/>
  </r>
  <r>
    <x v="0"/>
    <x v="9"/>
    <x v="10"/>
    <x v="293"/>
    <x v="5"/>
    <x v="69"/>
    <n v="1999.59"/>
    <n v="78.94"/>
  </r>
  <r>
    <x v="0"/>
    <x v="10"/>
    <x v="10"/>
    <x v="258"/>
    <x v="6"/>
    <x v="24"/>
    <n v="933.36"/>
    <n v="39.799999999999997"/>
  </r>
  <r>
    <x v="0"/>
    <x v="8"/>
    <x v="10"/>
    <x v="293"/>
    <x v="5"/>
    <x v="19"/>
    <n v="124.78"/>
    <n v="4.78"/>
  </r>
  <r>
    <x v="0"/>
    <x v="4"/>
    <x v="10"/>
    <x v="291"/>
    <x v="3"/>
    <x v="26"/>
    <n v="26.13"/>
    <n v="2.5"/>
  </r>
  <r>
    <x v="0"/>
    <x v="0"/>
    <x v="10"/>
    <x v="293"/>
    <x v="2"/>
    <x v="76"/>
    <n v="39.270000000000003"/>
    <n v="1.02"/>
  </r>
  <r>
    <x v="0"/>
    <x v="6"/>
    <x v="10"/>
    <x v="291"/>
    <x v="6"/>
    <x v="61"/>
    <n v="974.77"/>
    <n v="55.3"/>
  </r>
  <r>
    <x v="0"/>
    <x v="5"/>
    <x v="10"/>
    <x v="296"/>
    <x v="6"/>
    <x v="35"/>
    <n v="0.7"/>
    <n v="1.4"/>
  </r>
  <r>
    <x v="0"/>
    <x v="8"/>
    <x v="10"/>
    <x v="258"/>
    <x v="6"/>
    <x v="10"/>
    <n v="124.98"/>
    <n v="111.5"/>
  </r>
  <r>
    <x v="0"/>
    <x v="4"/>
    <x v="10"/>
    <x v="251"/>
    <x v="6"/>
    <x v="52"/>
    <n v="3203.39"/>
    <n v="437.2"/>
  </r>
  <r>
    <x v="0"/>
    <x v="6"/>
    <x v="10"/>
    <x v="281"/>
    <x v="5"/>
    <x v="67"/>
    <n v="1800"/>
    <n v="72"/>
  </r>
  <r>
    <x v="0"/>
    <x v="5"/>
    <x v="10"/>
    <x v="274"/>
    <x v="3"/>
    <x v="38"/>
    <n v="16.190000000000001"/>
    <n v="0.68"/>
  </r>
  <r>
    <x v="0"/>
    <x v="11"/>
    <x v="10"/>
    <x v="292"/>
    <x v="5"/>
    <x v="66"/>
    <n v="1644.86"/>
    <n v="269.3"/>
  </r>
  <r>
    <x v="0"/>
    <x v="1"/>
    <x v="10"/>
    <x v="296"/>
    <x v="3"/>
    <x v="16"/>
    <n v="27"/>
    <n v="1.35"/>
  </r>
  <r>
    <x v="0"/>
    <x v="6"/>
    <x v="10"/>
    <x v="261"/>
    <x v="0"/>
    <x v="68"/>
    <n v="147.88999999999999"/>
    <n v="187.75"/>
  </r>
  <r>
    <x v="0"/>
    <x v="3"/>
    <x v="10"/>
    <x v="309"/>
    <x v="6"/>
    <x v="29"/>
    <n v="5049.3500000000004"/>
    <n v="1440"/>
  </r>
  <r>
    <x v="0"/>
    <x v="9"/>
    <x v="10"/>
    <x v="316"/>
    <x v="6"/>
    <x v="29"/>
    <n v="5074.3500000000004"/>
    <n v="579.32000000000005"/>
  </r>
  <r>
    <x v="0"/>
    <x v="3"/>
    <x v="10"/>
    <x v="300"/>
    <x v="4"/>
    <x v="5"/>
    <n v="36.75"/>
    <n v="7.9"/>
  </r>
  <r>
    <x v="0"/>
    <x v="6"/>
    <x v="10"/>
    <x v="300"/>
    <x v="0"/>
    <x v="2"/>
    <n v="47.74"/>
    <n v="14.8"/>
  </r>
  <r>
    <x v="0"/>
    <x v="0"/>
    <x v="10"/>
    <x v="301"/>
    <x v="0"/>
    <x v="59"/>
    <n v="10602.45"/>
    <n v="1665.5"/>
  </r>
  <r>
    <x v="0"/>
    <x v="3"/>
    <x v="10"/>
    <x v="302"/>
    <x v="6"/>
    <x v="29"/>
    <n v="9080.2800000000007"/>
    <n v="3269.05"/>
  </r>
  <r>
    <x v="0"/>
    <x v="8"/>
    <x v="11"/>
    <x v="259"/>
    <x v="0"/>
    <x v="42"/>
    <n v="7280.6"/>
    <n v="7280.6"/>
  </r>
  <r>
    <x v="0"/>
    <x v="6"/>
    <x v="10"/>
    <x v="317"/>
    <x v="0"/>
    <x v="2"/>
    <n v="3574.9"/>
    <n v="1433.2"/>
  </r>
  <r>
    <x v="0"/>
    <x v="1"/>
    <x v="10"/>
    <x v="1117"/>
    <x v="7"/>
    <x v="12"/>
    <n v="51989.74"/>
    <n v="123.22"/>
  </r>
  <r>
    <x v="0"/>
    <x v="0"/>
    <x v="10"/>
    <x v="253"/>
    <x v="6"/>
    <x v="35"/>
    <n v="303.37"/>
    <n v="70.2"/>
  </r>
  <r>
    <x v="0"/>
    <x v="5"/>
    <x v="10"/>
    <x v="306"/>
    <x v="0"/>
    <x v="64"/>
    <n v="7776.6"/>
    <n v="1994"/>
  </r>
  <r>
    <x v="0"/>
    <x v="9"/>
    <x v="10"/>
    <x v="298"/>
    <x v="1"/>
    <x v="56"/>
    <n v="24901.9"/>
    <n v="13706.73"/>
  </r>
  <r>
    <x v="0"/>
    <x v="9"/>
    <x v="10"/>
    <x v="298"/>
    <x v="6"/>
    <x v="43"/>
    <n v="314.2"/>
    <n v="68.7"/>
  </r>
  <r>
    <x v="0"/>
    <x v="2"/>
    <x v="10"/>
    <x v="298"/>
    <x v="6"/>
    <x v="28"/>
    <n v="25.11"/>
    <n v="1.62"/>
  </r>
  <r>
    <x v="0"/>
    <x v="11"/>
    <x v="10"/>
    <x v="300"/>
    <x v="6"/>
    <x v="43"/>
    <n v="2314.61"/>
    <n v="772.3"/>
  </r>
  <r>
    <x v="0"/>
    <x v="4"/>
    <x v="10"/>
    <x v="256"/>
    <x v="1"/>
    <x v="15"/>
    <n v="518.46"/>
    <n v="131.6"/>
  </r>
  <r>
    <x v="0"/>
    <x v="11"/>
    <x v="10"/>
    <x v="318"/>
    <x v="5"/>
    <x v="7"/>
    <n v="38.81"/>
    <n v="26.2"/>
  </r>
  <r>
    <x v="0"/>
    <x v="1"/>
    <x v="10"/>
    <x v="250"/>
    <x v="1"/>
    <x v="15"/>
    <n v="716.44"/>
    <n v="1053.9000000000001"/>
  </r>
  <r>
    <x v="0"/>
    <x v="6"/>
    <x v="10"/>
    <x v="312"/>
    <x v="6"/>
    <x v="43"/>
    <n v="896.29"/>
    <n v="313.8"/>
  </r>
  <r>
    <x v="0"/>
    <x v="5"/>
    <x v="10"/>
    <x v="315"/>
    <x v="1"/>
    <x v="15"/>
    <n v="8886.9599999999991"/>
    <n v="11501.9"/>
  </r>
  <r>
    <x v="0"/>
    <x v="3"/>
    <x v="10"/>
    <x v="308"/>
    <x v="5"/>
    <x v="19"/>
    <n v="125.53"/>
    <n v="2.96"/>
  </r>
  <r>
    <x v="0"/>
    <x v="8"/>
    <x v="10"/>
    <x v="316"/>
    <x v="5"/>
    <x v="69"/>
    <n v="100235.29"/>
    <n v="1950.72"/>
  </r>
  <r>
    <x v="0"/>
    <x v="6"/>
    <x v="10"/>
    <x v="300"/>
    <x v="6"/>
    <x v="52"/>
    <n v="733.9"/>
    <n v="38.1"/>
  </r>
  <r>
    <x v="0"/>
    <x v="10"/>
    <x v="10"/>
    <x v="303"/>
    <x v="5"/>
    <x v="57"/>
    <n v="248.76"/>
    <n v="51.28"/>
  </r>
  <r>
    <x v="0"/>
    <x v="9"/>
    <x v="10"/>
    <x v="985"/>
    <x v="6"/>
    <x v="61"/>
    <n v="477.93"/>
    <n v="20.6"/>
  </r>
  <r>
    <x v="0"/>
    <x v="9"/>
    <x v="10"/>
    <x v="317"/>
    <x v="6"/>
    <x v="61"/>
    <n v="18068.23"/>
    <n v="1443.5"/>
  </r>
  <r>
    <x v="0"/>
    <x v="4"/>
    <x v="10"/>
    <x v="317"/>
    <x v="6"/>
    <x v="61"/>
    <n v="22074.98"/>
    <n v="1237.3"/>
  </r>
  <r>
    <x v="0"/>
    <x v="5"/>
    <x v="10"/>
    <x v="267"/>
    <x v="9"/>
    <x v="54"/>
    <n v="817.41"/>
    <n v="128.9"/>
  </r>
  <r>
    <x v="0"/>
    <x v="4"/>
    <x v="10"/>
    <x v="314"/>
    <x v="1"/>
    <x v="1"/>
    <n v="2108.71"/>
    <n v="1284.75"/>
  </r>
  <r>
    <x v="0"/>
    <x v="3"/>
    <x v="10"/>
    <x v="316"/>
    <x v="0"/>
    <x v="2"/>
    <n v="156.43"/>
    <n v="27.95"/>
  </r>
  <r>
    <x v="0"/>
    <x v="8"/>
    <x v="10"/>
    <x v="256"/>
    <x v="4"/>
    <x v="5"/>
    <n v="219.8"/>
    <n v="62.8"/>
  </r>
  <r>
    <x v="0"/>
    <x v="6"/>
    <x v="10"/>
    <x v="302"/>
    <x v="1"/>
    <x v="47"/>
    <n v="2720.48"/>
    <n v="1032"/>
  </r>
  <r>
    <x v="0"/>
    <x v="9"/>
    <x v="10"/>
    <x v="302"/>
    <x v="6"/>
    <x v="61"/>
    <n v="560.66"/>
    <n v="33.200000000000003"/>
  </r>
  <r>
    <x v="0"/>
    <x v="7"/>
    <x v="10"/>
    <x v="318"/>
    <x v="9"/>
    <x v="31"/>
    <n v="2316.34"/>
    <n v="259.75"/>
  </r>
  <r>
    <x v="0"/>
    <x v="11"/>
    <x v="10"/>
    <x v="253"/>
    <x v="4"/>
    <x v="5"/>
    <n v="9620.86"/>
    <n v="1709.7"/>
  </r>
  <r>
    <x v="0"/>
    <x v="8"/>
    <x v="10"/>
    <x v="311"/>
    <x v="0"/>
    <x v="59"/>
    <n v="28.82"/>
    <n v="8.6"/>
  </r>
  <r>
    <x v="0"/>
    <x v="6"/>
    <x v="10"/>
    <x v="298"/>
    <x v="9"/>
    <x v="21"/>
    <n v="4109.26"/>
    <n v="908.82"/>
  </r>
  <r>
    <x v="0"/>
    <x v="11"/>
    <x v="10"/>
    <x v="299"/>
    <x v="6"/>
    <x v="34"/>
    <n v="4910.72"/>
    <n v="1635.74"/>
  </r>
  <r>
    <x v="0"/>
    <x v="0"/>
    <x v="10"/>
    <x v="250"/>
    <x v="5"/>
    <x v="67"/>
    <n v="3440"/>
    <n v="48"/>
  </r>
  <r>
    <x v="0"/>
    <x v="10"/>
    <x v="10"/>
    <x v="328"/>
    <x v="1"/>
    <x v="33"/>
    <n v="52.52"/>
    <n v="16.760000000000002"/>
  </r>
  <r>
    <x v="0"/>
    <x v="8"/>
    <x v="10"/>
    <x v="250"/>
    <x v="4"/>
    <x v="71"/>
    <n v="155.65"/>
    <n v="86.5"/>
  </r>
  <r>
    <x v="0"/>
    <x v="6"/>
    <x v="10"/>
    <x v="308"/>
    <x v="1"/>
    <x v="1"/>
    <n v="4870.7299999999996"/>
    <n v="7940.43"/>
  </r>
  <r>
    <x v="0"/>
    <x v="9"/>
    <x v="10"/>
    <x v="299"/>
    <x v="0"/>
    <x v="2"/>
    <n v="172.59"/>
    <n v="39.049999999999997"/>
  </r>
  <r>
    <x v="0"/>
    <x v="6"/>
    <x v="10"/>
    <x v="590"/>
    <x v="6"/>
    <x v="29"/>
    <n v="74.88"/>
    <n v="19.100000000000001"/>
  </r>
  <r>
    <x v="0"/>
    <x v="9"/>
    <x v="10"/>
    <x v="301"/>
    <x v="6"/>
    <x v="43"/>
    <n v="4211.87"/>
    <n v="2322.75"/>
  </r>
  <r>
    <x v="0"/>
    <x v="9"/>
    <x v="10"/>
    <x v="314"/>
    <x v="5"/>
    <x v="67"/>
    <n v="44130.54"/>
    <n v="1242"/>
  </r>
  <r>
    <x v="0"/>
    <x v="4"/>
    <x v="10"/>
    <x v="311"/>
    <x v="3"/>
    <x v="16"/>
    <n v="2790.81"/>
    <n v="200.6"/>
  </r>
  <r>
    <x v="0"/>
    <x v="9"/>
    <x v="10"/>
    <x v="591"/>
    <x v="5"/>
    <x v="67"/>
    <n v="27.5"/>
    <n v="2.75"/>
  </r>
  <r>
    <x v="0"/>
    <x v="7"/>
    <x v="10"/>
    <x v="321"/>
    <x v="5"/>
    <x v="7"/>
    <n v="3467"/>
    <n v="296.39999999999998"/>
  </r>
  <r>
    <x v="0"/>
    <x v="8"/>
    <x v="10"/>
    <x v="321"/>
    <x v="5"/>
    <x v="19"/>
    <n v="761.3"/>
    <n v="30.77"/>
  </r>
  <r>
    <x v="0"/>
    <x v="10"/>
    <x v="10"/>
    <x v="322"/>
    <x v="5"/>
    <x v="67"/>
    <n v="3659"/>
    <n v="211"/>
  </r>
  <r>
    <x v="0"/>
    <x v="0"/>
    <x v="10"/>
    <x v="253"/>
    <x v="9"/>
    <x v="54"/>
    <n v="6510.28"/>
    <n v="892.4"/>
  </r>
  <r>
    <x v="0"/>
    <x v="2"/>
    <x v="10"/>
    <x v="312"/>
    <x v="0"/>
    <x v="64"/>
    <n v="20196.37"/>
    <n v="2385.2199999999998"/>
  </r>
  <r>
    <x v="0"/>
    <x v="2"/>
    <x v="10"/>
    <x v="235"/>
    <x v="5"/>
    <x v="7"/>
    <n v="6848.11"/>
    <n v="1012.25"/>
  </r>
  <r>
    <x v="0"/>
    <x v="1"/>
    <x v="10"/>
    <x v="303"/>
    <x v="4"/>
    <x v="5"/>
    <n v="1428.14"/>
    <n v="570.05999999999995"/>
  </r>
  <r>
    <x v="0"/>
    <x v="1"/>
    <x v="10"/>
    <x v="584"/>
    <x v="5"/>
    <x v="7"/>
    <n v="9656.2900000000009"/>
    <n v="584"/>
  </r>
  <r>
    <x v="0"/>
    <x v="11"/>
    <x v="10"/>
    <x v="247"/>
    <x v="5"/>
    <x v="19"/>
    <n v="91"/>
    <n v="5.45"/>
  </r>
  <r>
    <x v="0"/>
    <x v="9"/>
    <x v="10"/>
    <x v="313"/>
    <x v="1"/>
    <x v="15"/>
    <n v="87.2"/>
    <n v="43.6"/>
  </r>
  <r>
    <x v="0"/>
    <x v="1"/>
    <x v="10"/>
    <x v="597"/>
    <x v="2"/>
    <x v="22"/>
    <n v="321.24"/>
    <n v="46.65"/>
  </r>
  <r>
    <x v="0"/>
    <x v="3"/>
    <x v="10"/>
    <x v="309"/>
    <x v="4"/>
    <x v="5"/>
    <n v="382.05"/>
    <n v="88"/>
  </r>
  <r>
    <x v="0"/>
    <x v="3"/>
    <x v="10"/>
    <x v="303"/>
    <x v="6"/>
    <x v="28"/>
    <n v="154.38"/>
    <n v="17.059999999999999"/>
  </r>
  <r>
    <x v="0"/>
    <x v="10"/>
    <x v="10"/>
    <x v="318"/>
    <x v="5"/>
    <x v="57"/>
    <n v="382.61"/>
    <n v="181"/>
  </r>
  <r>
    <x v="0"/>
    <x v="7"/>
    <x v="10"/>
    <x v="307"/>
    <x v="9"/>
    <x v="31"/>
    <n v="18547.22"/>
    <n v="1538.95"/>
  </r>
  <r>
    <x v="0"/>
    <x v="7"/>
    <x v="10"/>
    <x v="247"/>
    <x v="3"/>
    <x v="48"/>
    <n v="9017.99"/>
    <n v="8702"/>
  </r>
  <r>
    <x v="0"/>
    <x v="7"/>
    <x v="10"/>
    <x v="282"/>
    <x v="4"/>
    <x v="71"/>
    <n v="774082.83"/>
    <n v="564768"/>
  </r>
  <r>
    <x v="0"/>
    <x v="11"/>
    <x v="10"/>
    <x v="308"/>
    <x v="6"/>
    <x v="24"/>
    <n v="1319.9"/>
    <n v="162.6"/>
  </r>
  <r>
    <x v="0"/>
    <x v="2"/>
    <x v="10"/>
    <x v="818"/>
    <x v="2"/>
    <x v="23"/>
    <n v="2122.6"/>
    <n v="59.6"/>
  </r>
  <r>
    <x v="0"/>
    <x v="1"/>
    <x v="10"/>
    <x v="253"/>
    <x v="9"/>
    <x v="31"/>
    <n v="4550.3999999999996"/>
    <n v="304.3"/>
  </r>
  <r>
    <x v="0"/>
    <x v="4"/>
    <x v="10"/>
    <x v="267"/>
    <x v="0"/>
    <x v="64"/>
    <n v="129.44999999999999"/>
    <n v="32.799999999999997"/>
  </r>
  <r>
    <x v="0"/>
    <x v="3"/>
    <x v="10"/>
    <x v="298"/>
    <x v="5"/>
    <x v="66"/>
    <n v="22433.97"/>
    <n v="1448.22"/>
  </r>
  <r>
    <x v="0"/>
    <x v="4"/>
    <x v="10"/>
    <x v="298"/>
    <x v="6"/>
    <x v="55"/>
    <n v="529.19000000000005"/>
    <n v="503.78"/>
  </r>
  <r>
    <x v="0"/>
    <x v="0"/>
    <x v="10"/>
    <x v="267"/>
    <x v="6"/>
    <x v="27"/>
    <n v="113.36"/>
    <n v="44.45"/>
  </r>
  <r>
    <x v="0"/>
    <x v="0"/>
    <x v="10"/>
    <x v="250"/>
    <x v="1"/>
    <x v="1"/>
    <n v="65625.83"/>
    <n v="95430.5"/>
  </r>
  <r>
    <x v="0"/>
    <x v="9"/>
    <x v="10"/>
    <x v="298"/>
    <x v="6"/>
    <x v="30"/>
    <n v="1.8"/>
    <n v="0.62"/>
  </r>
  <r>
    <x v="0"/>
    <x v="8"/>
    <x v="10"/>
    <x v="253"/>
    <x v="6"/>
    <x v="46"/>
    <n v="139.78"/>
    <n v="41.4"/>
  </r>
  <r>
    <x v="0"/>
    <x v="1"/>
    <x v="10"/>
    <x v="258"/>
    <x v="5"/>
    <x v="69"/>
    <n v="8582.15"/>
    <n v="79.3"/>
  </r>
  <r>
    <x v="0"/>
    <x v="1"/>
    <x v="10"/>
    <x v="309"/>
    <x v="5"/>
    <x v="8"/>
    <n v="1595"/>
    <n v="106"/>
  </r>
  <r>
    <x v="0"/>
    <x v="8"/>
    <x v="10"/>
    <x v="300"/>
    <x v="5"/>
    <x v="69"/>
    <n v="32.5"/>
    <n v="0.5"/>
  </r>
  <r>
    <x v="0"/>
    <x v="2"/>
    <x v="10"/>
    <x v="1147"/>
    <x v="7"/>
    <x v="12"/>
    <n v="2182.79"/>
    <n v="6.53"/>
  </r>
  <r>
    <x v="0"/>
    <x v="3"/>
    <x v="10"/>
    <x v="341"/>
    <x v="1"/>
    <x v="15"/>
    <n v="751.84"/>
    <n v="365.05"/>
  </r>
  <r>
    <x v="0"/>
    <x v="10"/>
    <x v="10"/>
    <x v="335"/>
    <x v="3"/>
    <x v="38"/>
    <n v="178.12"/>
    <n v="29.38"/>
  </r>
  <r>
    <x v="0"/>
    <x v="3"/>
    <x v="10"/>
    <x v="324"/>
    <x v="6"/>
    <x v="29"/>
    <n v="28406.400000000001"/>
    <n v="4223.5"/>
  </r>
  <r>
    <x v="0"/>
    <x v="6"/>
    <x v="10"/>
    <x v="349"/>
    <x v="6"/>
    <x v="55"/>
    <n v="9.6"/>
    <n v="3.2"/>
  </r>
  <r>
    <x v="0"/>
    <x v="5"/>
    <x v="10"/>
    <x v="247"/>
    <x v="9"/>
    <x v="21"/>
    <n v="263293.82"/>
    <n v="126874.8"/>
  </r>
  <r>
    <x v="0"/>
    <x v="9"/>
    <x v="10"/>
    <x v="341"/>
    <x v="9"/>
    <x v="21"/>
    <n v="1491.31"/>
    <n v="206.05"/>
  </r>
  <r>
    <x v="0"/>
    <x v="10"/>
    <x v="10"/>
    <x v="335"/>
    <x v="6"/>
    <x v="35"/>
    <n v="79.14"/>
    <n v="10.34"/>
  </r>
  <r>
    <x v="0"/>
    <x v="1"/>
    <x v="10"/>
    <x v="335"/>
    <x v="6"/>
    <x v="46"/>
    <n v="48.6"/>
    <n v="11.66"/>
  </r>
  <r>
    <x v="0"/>
    <x v="1"/>
    <x v="10"/>
    <x v="335"/>
    <x v="3"/>
    <x v="4"/>
    <n v="68.56"/>
    <n v="8.93"/>
  </r>
  <r>
    <x v="0"/>
    <x v="1"/>
    <x v="10"/>
    <x v="335"/>
    <x v="9"/>
    <x v="54"/>
    <n v="28527.16"/>
    <n v="3967.22"/>
  </r>
  <r>
    <x v="0"/>
    <x v="11"/>
    <x v="10"/>
    <x v="321"/>
    <x v="0"/>
    <x v="49"/>
    <n v="855.95"/>
    <n v="284.5"/>
  </r>
  <r>
    <x v="0"/>
    <x v="6"/>
    <x v="10"/>
    <x v="330"/>
    <x v="6"/>
    <x v="43"/>
    <n v="110.5"/>
    <n v="97"/>
  </r>
  <r>
    <x v="0"/>
    <x v="11"/>
    <x v="10"/>
    <x v="336"/>
    <x v="6"/>
    <x v="29"/>
    <n v="2451.14"/>
    <n v="468.89"/>
  </r>
  <r>
    <x v="0"/>
    <x v="5"/>
    <x v="10"/>
    <x v="339"/>
    <x v="9"/>
    <x v="54"/>
    <n v="31353.86"/>
    <n v="5255.1"/>
  </r>
  <r>
    <x v="0"/>
    <x v="10"/>
    <x v="10"/>
    <x v="339"/>
    <x v="9"/>
    <x v="54"/>
    <n v="21038.02"/>
    <n v="2207.25"/>
  </r>
  <r>
    <x v="0"/>
    <x v="6"/>
    <x v="10"/>
    <x v="333"/>
    <x v="0"/>
    <x v="2"/>
    <n v="12033.06"/>
    <n v="4730.1499999999996"/>
  </r>
  <r>
    <x v="0"/>
    <x v="8"/>
    <x v="10"/>
    <x v="347"/>
    <x v="1"/>
    <x v="56"/>
    <n v="79.3"/>
    <n v="62.36"/>
  </r>
  <r>
    <x v="0"/>
    <x v="5"/>
    <x v="10"/>
    <x v="247"/>
    <x v="0"/>
    <x v="6"/>
    <n v="878.86"/>
    <n v="1175"/>
  </r>
  <r>
    <x v="0"/>
    <x v="6"/>
    <x v="10"/>
    <x v="325"/>
    <x v="1"/>
    <x v="15"/>
    <n v="4024.28"/>
    <n v="15116.2"/>
  </r>
  <r>
    <x v="0"/>
    <x v="3"/>
    <x v="10"/>
    <x v="325"/>
    <x v="9"/>
    <x v="54"/>
    <n v="341035.53"/>
    <n v="70869.320000000007"/>
  </r>
  <r>
    <x v="0"/>
    <x v="9"/>
    <x v="10"/>
    <x v="321"/>
    <x v="6"/>
    <x v="43"/>
    <n v="1098.8"/>
    <n v="509.7"/>
  </r>
  <r>
    <x v="0"/>
    <x v="0"/>
    <x v="10"/>
    <x v="330"/>
    <x v="5"/>
    <x v="62"/>
    <n v="1091.52"/>
    <n v="35.22"/>
  </r>
  <r>
    <x v="0"/>
    <x v="9"/>
    <x v="10"/>
    <x v="338"/>
    <x v="6"/>
    <x v="29"/>
    <n v="4489.9799999999996"/>
    <n v="1968.78"/>
  </r>
  <r>
    <x v="0"/>
    <x v="1"/>
    <x v="10"/>
    <x v="338"/>
    <x v="9"/>
    <x v="31"/>
    <n v="6945.14"/>
    <n v="664.08"/>
  </r>
  <r>
    <x v="0"/>
    <x v="8"/>
    <x v="10"/>
    <x v="338"/>
    <x v="1"/>
    <x v="33"/>
    <n v="63652.25"/>
    <n v="52320.72"/>
  </r>
  <r>
    <x v="0"/>
    <x v="6"/>
    <x v="10"/>
    <x v="349"/>
    <x v="0"/>
    <x v="2"/>
    <n v="708.02"/>
    <n v="184.2"/>
  </r>
  <r>
    <x v="0"/>
    <x v="9"/>
    <x v="10"/>
    <x v="346"/>
    <x v="6"/>
    <x v="52"/>
    <n v="13"/>
    <n v="2.5"/>
  </r>
  <r>
    <x v="0"/>
    <x v="6"/>
    <x v="10"/>
    <x v="343"/>
    <x v="7"/>
    <x v="40"/>
    <n v="66.5"/>
    <n v="9.5"/>
  </r>
  <r>
    <x v="0"/>
    <x v="9"/>
    <x v="10"/>
    <x v="332"/>
    <x v="6"/>
    <x v="34"/>
    <n v="241.22"/>
    <n v="73.5"/>
  </r>
  <r>
    <x v="0"/>
    <x v="11"/>
    <x v="10"/>
    <x v="349"/>
    <x v="1"/>
    <x v="50"/>
    <n v="380"/>
    <n v="1080"/>
  </r>
  <r>
    <x v="0"/>
    <x v="4"/>
    <x v="10"/>
    <x v="324"/>
    <x v="9"/>
    <x v="54"/>
    <n v="293.52999999999997"/>
    <n v="39.4"/>
  </r>
  <r>
    <x v="0"/>
    <x v="8"/>
    <x v="10"/>
    <x v="330"/>
    <x v="2"/>
    <x v="22"/>
    <n v="2044.02"/>
    <n v="148.04"/>
  </r>
  <r>
    <x v="0"/>
    <x v="10"/>
    <x v="10"/>
    <x v="709"/>
    <x v="10"/>
    <x v="78"/>
    <n v="1387.68"/>
    <n v="1239"/>
  </r>
  <r>
    <x v="0"/>
    <x v="7"/>
    <x v="10"/>
    <x v="333"/>
    <x v="4"/>
    <x v="73"/>
    <n v="9466.7099999999991"/>
    <n v="867.8"/>
  </r>
  <r>
    <x v="0"/>
    <x v="11"/>
    <x v="10"/>
    <x v="337"/>
    <x v="3"/>
    <x v="38"/>
    <n v="200.4"/>
    <n v="8.1"/>
  </r>
  <r>
    <x v="0"/>
    <x v="3"/>
    <x v="10"/>
    <x v="600"/>
    <x v="5"/>
    <x v="66"/>
    <n v="69637.73"/>
    <n v="10855.58"/>
  </r>
  <r>
    <x v="0"/>
    <x v="5"/>
    <x v="10"/>
    <x v="600"/>
    <x v="5"/>
    <x v="62"/>
    <n v="2026.31"/>
    <n v="66.97"/>
  </r>
  <r>
    <x v="0"/>
    <x v="4"/>
    <x v="10"/>
    <x v="598"/>
    <x v="3"/>
    <x v="4"/>
    <n v="13.51"/>
    <n v="1.4"/>
  </r>
  <r>
    <x v="0"/>
    <x v="4"/>
    <x v="10"/>
    <x v="337"/>
    <x v="5"/>
    <x v="66"/>
    <n v="235.1"/>
    <n v="43.6"/>
  </r>
  <r>
    <x v="0"/>
    <x v="7"/>
    <x v="10"/>
    <x v="325"/>
    <x v="1"/>
    <x v="47"/>
    <n v="974273.44"/>
    <n v="491449.57"/>
  </r>
  <r>
    <x v="0"/>
    <x v="10"/>
    <x v="10"/>
    <x v="601"/>
    <x v="4"/>
    <x v="71"/>
    <n v="51164"/>
    <n v="25582"/>
  </r>
  <r>
    <x v="0"/>
    <x v="1"/>
    <x v="10"/>
    <x v="339"/>
    <x v="1"/>
    <x v="50"/>
    <n v="2186.52"/>
    <n v="2351.4499999999998"/>
  </r>
  <r>
    <x v="0"/>
    <x v="3"/>
    <x v="10"/>
    <x v="333"/>
    <x v="5"/>
    <x v="8"/>
    <n v="77692.37"/>
    <n v="2542.5"/>
  </r>
  <r>
    <x v="0"/>
    <x v="7"/>
    <x v="10"/>
    <x v="351"/>
    <x v="6"/>
    <x v="51"/>
    <n v="1399.6"/>
    <n v="140.30000000000001"/>
  </r>
  <r>
    <x v="0"/>
    <x v="4"/>
    <x v="10"/>
    <x v="351"/>
    <x v="6"/>
    <x v="29"/>
    <n v="1420"/>
    <n v="149"/>
  </r>
  <r>
    <x v="0"/>
    <x v="9"/>
    <x v="10"/>
    <x v="339"/>
    <x v="3"/>
    <x v="16"/>
    <n v="3919.84"/>
    <n v="222.05"/>
  </r>
  <r>
    <x v="0"/>
    <x v="7"/>
    <x v="10"/>
    <x v="349"/>
    <x v="2"/>
    <x v="22"/>
    <n v="643"/>
    <n v="216"/>
  </r>
  <r>
    <x v="0"/>
    <x v="2"/>
    <x v="10"/>
    <x v="337"/>
    <x v="6"/>
    <x v="24"/>
    <n v="4309.8"/>
    <n v="247.5"/>
  </r>
  <r>
    <x v="0"/>
    <x v="11"/>
    <x v="10"/>
    <x v="338"/>
    <x v="3"/>
    <x v="18"/>
    <n v="402.28"/>
    <n v="19.88"/>
  </r>
  <r>
    <x v="0"/>
    <x v="1"/>
    <x v="10"/>
    <x v="340"/>
    <x v="0"/>
    <x v="49"/>
    <n v="26.33"/>
    <n v="15.4"/>
  </r>
  <r>
    <x v="0"/>
    <x v="7"/>
    <x v="10"/>
    <x v="340"/>
    <x v="1"/>
    <x v="15"/>
    <n v="1926.03"/>
    <n v="2604.3000000000002"/>
  </r>
  <r>
    <x v="0"/>
    <x v="6"/>
    <x v="10"/>
    <x v="350"/>
    <x v="6"/>
    <x v="44"/>
    <n v="139.19999999999999"/>
    <n v="14.6"/>
  </r>
  <r>
    <x v="0"/>
    <x v="7"/>
    <x v="10"/>
    <x v="324"/>
    <x v="6"/>
    <x v="10"/>
    <n v="490.42"/>
    <n v="70"/>
  </r>
  <r>
    <x v="0"/>
    <x v="10"/>
    <x v="10"/>
    <x v="246"/>
    <x v="6"/>
    <x v="28"/>
    <n v="3579.57"/>
    <n v="199.5"/>
  </r>
  <r>
    <x v="0"/>
    <x v="8"/>
    <x v="10"/>
    <x v="345"/>
    <x v="5"/>
    <x v="9"/>
    <n v="8237.33"/>
    <n v="559.91999999999996"/>
  </r>
  <r>
    <x v="0"/>
    <x v="6"/>
    <x v="10"/>
    <x v="339"/>
    <x v="4"/>
    <x v="81"/>
    <n v="1342.34"/>
    <n v="201.6"/>
  </r>
  <r>
    <x v="0"/>
    <x v="3"/>
    <x v="10"/>
    <x v="716"/>
    <x v="6"/>
    <x v="28"/>
    <n v="47.03"/>
    <n v="8.5500000000000007"/>
  </r>
  <r>
    <x v="0"/>
    <x v="1"/>
    <x v="10"/>
    <x v="352"/>
    <x v="9"/>
    <x v="31"/>
    <n v="29.25"/>
    <n v="1.95"/>
  </r>
  <r>
    <x v="0"/>
    <x v="4"/>
    <x v="10"/>
    <x v="331"/>
    <x v="2"/>
    <x v="86"/>
    <n v="230.89"/>
    <n v="41.98"/>
  </r>
  <r>
    <x v="0"/>
    <x v="4"/>
    <x v="10"/>
    <x v="599"/>
    <x v="4"/>
    <x v="74"/>
    <n v="240"/>
    <n v="80"/>
  </r>
  <r>
    <x v="0"/>
    <x v="11"/>
    <x v="10"/>
    <x v="337"/>
    <x v="5"/>
    <x v="69"/>
    <n v="45.6"/>
    <n v="13.2"/>
  </r>
  <r>
    <x v="0"/>
    <x v="6"/>
    <x v="10"/>
    <x v="352"/>
    <x v="6"/>
    <x v="51"/>
    <n v="220.45"/>
    <n v="50.77"/>
  </r>
  <r>
    <x v="0"/>
    <x v="11"/>
    <x v="10"/>
    <x v="352"/>
    <x v="6"/>
    <x v="24"/>
    <n v="113.35"/>
    <n v="11.88"/>
  </r>
  <r>
    <x v="0"/>
    <x v="9"/>
    <x v="10"/>
    <x v="881"/>
    <x v="6"/>
    <x v="28"/>
    <n v="110.05"/>
    <n v="8.3000000000000007"/>
  </r>
  <r>
    <x v="0"/>
    <x v="9"/>
    <x v="10"/>
    <x v="601"/>
    <x v="4"/>
    <x v="74"/>
    <n v="588"/>
    <n v="294"/>
  </r>
  <r>
    <x v="0"/>
    <x v="8"/>
    <x v="10"/>
    <x v="247"/>
    <x v="6"/>
    <x v="46"/>
    <n v="1549.11"/>
    <n v="1034.25"/>
  </r>
  <r>
    <x v="0"/>
    <x v="11"/>
    <x v="10"/>
    <x v="598"/>
    <x v="5"/>
    <x v="69"/>
    <n v="1417.09"/>
    <n v="56.2"/>
  </r>
  <r>
    <x v="0"/>
    <x v="3"/>
    <x v="10"/>
    <x v="338"/>
    <x v="3"/>
    <x v="16"/>
    <n v="36.1"/>
    <n v="1.92"/>
  </r>
  <r>
    <x v="0"/>
    <x v="5"/>
    <x v="10"/>
    <x v="331"/>
    <x v="3"/>
    <x v="13"/>
    <n v="103.72"/>
    <n v="8.16"/>
  </r>
  <r>
    <x v="0"/>
    <x v="4"/>
    <x v="10"/>
    <x v="247"/>
    <x v="3"/>
    <x v="16"/>
    <n v="136446.75"/>
    <n v="10942.58"/>
  </r>
  <r>
    <x v="0"/>
    <x v="7"/>
    <x v="10"/>
    <x v="337"/>
    <x v="6"/>
    <x v="28"/>
    <n v="60.3"/>
    <n v="4.2"/>
  </r>
  <r>
    <x v="0"/>
    <x v="0"/>
    <x v="10"/>
    <x v="337"/>
    <x v="5"/>
    <x v="62"/>
    <n v="21"/>
    <n v="0.7"/>
  </r>
  <r>
    <x v="0"/>
    <x v="2"/>
    <x v="10"/>
    <x v="350"/>
    <x v="9"/>
    <x v="54"/>
    <n v="586.88"/>
    <n v="78.36"/>
  </r>
  <r>
    <x v="0"/>
    <x v="4"/>
    <x v="10"/>
    <x v="598"/>
    <x v="6"/>
    <x v="55"/>
    <n v="140.47"/>
    <n v="34.1"/>
  </r>
  <r>
    <x v="0"/>
    <x v="11"/>
    <x v="10"/>
    <x v="345"/>
    <x v="5"/>
    <x v="7"/>
    <n v="16.91"/>
    <n v="15.52"/>
  </r>
  <r>
    <x v="0"/>
    <x v="8"/>
    <x v="11"/>
    <x v="1060"/>
    <x v="5"/>
    <x v="9"/>
    <n v="226146.6"/>
    <n v="54559"/>
  </r>
  <r>
    <x v="0"/>
    <x v="11"/>
    <x v="10"/>
    <x v="300"/>
    <x v="0"/>
    <x v="64"/>
    <n v="358.2"/>
    <n v="1194"/>
  </r>
  <r>
    <x v="0"/>
    <x v="10"/>
    <x v="10"/>
    <x v="238"/>
    <x v="0"/>
    <x v="64"/>
    <n v="155349.9"/>
    <n v="57537"/>
  </r>
  <r>
    <x v="0"/>
    <x v="8"/>
    <x v="10"/>
    <x v="225"/>
    <x v="0"/>
    <x v="68"/>
    <n v="6000"/>
    <n v="1500"/>
  </r>
  <r>
    <x v="0"/>
    <x v="7"/>
    <x v="11"/>
    <x v="1060"/>
    <x v="5"/>
    <x v="9"/>
    <n v="187363.4"/>
    <n v="40949"/>
  </r>
  <r>
    <x v="0"/>
    <x v="0"/>
    <x v="11"/>
    <x v="252"/>
    <x v="5"/>
    <x v="9"/>
    <n v="298.7"/>
    <n v="29807"/>
  </r>
  <r>
    <x v="0"/>
    <x v="2"/>
    <x v="11"/>
    <x v="202"/>
    <x v="5"/>
    <x v="14"/>
    <n v="3017.8"/>
    <n v="501"/>
  </r>
  <r>
    <x v="0"/>
    <x v="5"/>
    <x v="10"/>
    <x v="277"/>
    <x v="0"/>
    <x v="64"/>
    <n v="1404.75"/>
    <n v="687"/>
  </r>
  <r>
    <x v="0"/>
    <x v="8"/>
    <x v="10"/>
    <x v="225"/>
    <x v="0"/>
    <x v="64"/>
    <n v="50144.62"/>
    <n v="13611.69"/>
  </r>
  <r>
    <x v="0"/>
    <x v="9"/>
    <x v="10"/>
    <x v="345"/>
    <x v="6"/>
    <x v="34"/>
    <n v="149.88999999999999"/>
    <n v="99.02"/>
  </r>
  <r>
    <x v="0"/>
    <x v="8"/>
    <x v="10"/>
    <x v="258"/>
    <x v="0"/>
    <x v="64"/>
    <n v="1694.67"/>
    <n v="643.9"/>
  </r>
  <r>
    <x v="0"/>
    <x v="1"/>
    <x v="10"/>
    <x v="185"/>
    <x v="9"/>
    <x v="54"/>
    <n v="3596.6"/>
    <n v="577"/>
  </r>
  <r>
    <x v="0"/>
    <x v="9"/>
    <x v="10"/>
    <x v="291"/>
    <x v="0"/>
    <x v="64"/>
    <n v="5.4"/>
    <n v="1.5"/>
  </r>
  <r>
    <x v="0"/>
    <x v="1"/>
    <x v="9"/>
    <x v="163"/>
    <x v="4"/>
    <x v="5"/>
    <n v="561.39"/>
    <n v="153.4"/>
  </r>
  <r>
    <x v="0"/>
    <x v="8"/>
    <x v="9"/>
    <x v="117"/>
    <x v="4"/>
    <x v="81"/>
    <n v="17891.759999999998"/>
    <n v="2274.1999999999998"/>
  </r>
  <r>
    <x v="0"/>
    <x v="1"/>
    <x v="9"/>
    <x v="391"/>
    <x v="9"/>
    <x v="21"/>
    <n v="1318.89"/>
    <n v="94.7"/>
  </r>
  <r>
    <x v="0"/>
    <x v="1"/>
    <x v="9"/>
    <x v="117"/>
    <x v="0"/>
    <x v="6"/>
    <n v="4256.8599999999997"/>
    <n v="1258.5999999999999"/>
  </r>
  <r>
    <x v="0"/>
    <x v="1"/>
    <x v="9"/>
    <x v="389"/>
    <x v="6"/>
    <x v="43"/>
    <n v="688.95"/>
    <n v="345.56"/>
  </r>
  <r>
    <x v="0"/>
    <x v="0"/>
    <x v="9"/>
    <x v="145"/>
    <x v="9"/>
    <x v="21"/>
    <n v="3687.5"/>
    <n v="498"/>
  </r>
  <r>
    <x v="0"/>
    <x v="8"/>
    <x v="9"/>
    <x v="368"/>
    <x v="6"/>
    <x v="55"/>
    <n v="46.8"/>
    <n v="11.7"/>
  </r>
  <r>
    <x v="0"/>
    <x v="6"/>
    <x v="9"/>
    <x v="603"/>
    <x v="6"/>
    <x v="43"/>
    <n v="19.600000000000001"/>
    <n v="4.9000000000000004"/>
  </r>
  <r>
    <x v="0"/>
    <x v="0"/>
    <x v="9"/>
    <x v="356"/>
    <x v="9"/>
    <x v="54"/>
    <n v="43672.45"/>
    <n v="3163.75"/>
  </r>
  <r>
    <x v="0"/>
    <x v="7"/>
    <x v="9"/>
    <x v="356"/>
    <x v="5"/>
    <x v="57"/>
    <n v="2762.35"/>
    <n v="377.75"/>
  </r>
  <r>
    <x v="0"/>
    <x v="9"/>
    <x v="9"/>
    <x v="356"/>
    <x v="6"/>
    <x v="27"/>
    <n v="1617.93"/>
    <n v="264.45"/>
  </r>
  <r>
    <x v="0"/>
    <x v="7"/>
    <x v="9"/>
    <x v="117"/>
    <x v="1"/>
    <x v="56"/>
    <n v="1518.47"/>
    <n v="980.3"/>
  </r>
  <r>
    <x v="0"/>
    <x v="5"/>
    <x v="9"/>
    <x v="361"/>
    <x v="3"/>
    <x v="13"/>
    <n v="80.739999999999995"/>
    <n v="15.4"/>
  </r>
  <r>
    <x v="0"/>
    <x v="9"/>
    <x v="9"/>
    <x v="361"/>
    <x v="9"/>
    <x v="31"/>
    <n v="35504.58"/>
    <n v="5363.3"/>
  </r>
  <r>
    <x v="0"/>
    <x v="0"/>
    <x v="9"/>
    <x v="363"/>
    <x v="9"/>
    <x v="21"/>
    <n v="19646.5"/>
    <n v="3295.5"/>
  </r>
  <r>
    <x v="0"/>
    <x v="5"/>
    <x v="9"/>
    <x v="110"/>
    <x v="6"/>
    <x v="29"/>
    <n v="4207.4799999999996"/>
    <n v="2025.45"/>
  </r>
  <r>
    <x v="0"/>
    <x v="7"/>
    <x v="9"/>
    <x v="110"/>
    <x v="6"/>
    <x v="43"/>
    <n v="634"/>
    <n v="209"/>
  </r>
  <r>
    <x v="0"/>
    <x v="5"/>
    <x v="9"/>
    <x v="153"/>
    <x v="6"/>
    <x v="44"/>
    <n v="195"/>
    <n v="35"/>
  </r>
  <r>
    <x v="0"/>
    <x v="1"/>
    <x v="9"/>
    <x v="137"/>
    <x v="6"/>
    <x v="29"/>
    <n v="26544.77"/>
    <n v="6354.4"/>
  </r>
  <r>
    <x v="0"/>
    <x v="0"/>
    <x v="9"/>
    <x v="364"/>
    <x v="6"/>
    <x v="24"/>
    <n v="223.6"/>
    <n v="17"/>
  </r>
  <r>
    <x v="0"/>
    <x v="5"/>
    <x v="9"/>
    <x v="147"/>
    <x v="6"/>
    <x v="61"/>
    <n v="40"/>
    <n v="5"/>
  </r>
  <r>
    <x v="0"/>
    <x v="6"/>
    <x v="9"/>
    <x v="365"/>
    <x v="4"/>
    <x v="5"/>
    <n v="145.75"/>
    <n v="42.5"/>
  </r>
  <r>
    <x v="0"/>
    <x v="9"/>
    <x v="9"/>
    <x v="365"/>
    <x v="9"/>
    <x v="54"/>
    <n v="40586.81"/>
    <n v="3654.48"/>
  </r>
  <r>
    <x v="0"/>
    <x v="1"/>
    <x v="9"/>
    <x v="139"/>
    <x v="1"/>
    <x v="15"/>
    <n v="1612.34"/>
    <n v="191.2"/>
  </r>
  <r>
    <x v="0"/>
    <x v="10"/>
    <x v="9"/>
    <x v="111"/>
    <x v="6"/>
    <x v="28"/>
    <n v="104"/>
    <n v="6.5"/>
  </r>
  <r>
    <x v="0"/>
    <x v="0"/>
    <x v="9"/>
    <x v="147"/>
    <x v="0"/>
    <x v="64"/>
    <n v="42"/>
    <n v="6"/>
  </r>
  <r>
    <x v="0"/>
    <x v="6"/>
    <x v="9"/>
    <x v="365"/>
    <x v="5"/>
    <x v="57"/>
    <n v="36656.43"/>
    <n v="7995.85"/>
  </r>
  <r>
    <x v="0"/>
    <x v="6"/>
    <x v="9"/>
    <x v="366"/>
    <x v="4"/>
    <x v="5"/>
    <n v="90"/>
    <n v="11"/>
  </r>
  <r>
    <x v="0"/>
    <x v="10"/>
    <x v="9"/>
    <x v="146"/>
    <x v="4"/>
    <x v="5"/>
    <n v="1430.76"/>
    <n v="238"/>
  </r>
  <r>
    <x v="0"/>
    <x v="0"/>
    <x v="9"/>
    <x v="360"/>
    <x v="6"/>
    <x v="27"/>
    <n v="1001.42"/>
    <n v="152"/>
  </r>
  <r>
    <x v="0"/>
    <x v="6"/>
    <x v="9"/>
    <x v="366"/>
    <x v="5"/>
    <x v="69"/>
    <n v="90"/>
    <n v="2"/>
  </r>
  <r>
    <x v="0"/>
    <x v="5"/>
    <x v="9"/>
    <x v="142"/>
    <x v="6"/>
    <x v="44"/>
    <n v="408.31"/>
    <n v="51.6"/>
  </r>
  <r>
    <x v="0"/>
    <x v="7"/>
    <x v="9"/>
    <x v="360"/>
    <x v="1"/>
    <x v="56"/>
    <n v="1882.9"/>
    <n v="1472.4"/>
  </r>
  <r>
    <x v="0"/>
    <x v="0"/>
    <x v="9"/>
    <x v="213"/>
    <x v="6"/>
    <x v="44"/>
    <n v="9470.51"/>
    <n v="1122.3"/>
  </r>
  <r>
    <x v="0"/>
    <x v="6"/>
    <x v="9"/>
    <x v="609"/>
    <x v="6"/>
    <x v="43"/>
    <n v="95.11"/>
    <n v="17.25"/>
  </r>
  <r>
    <x v="0"/>
    <x v="5"/>
    <x v="9"/>
    <x v="372"/>
    <x v="9"/>
    <x v="21"/>
    <n v="359"/>
    <n v="51"/>
  </r>
  <r>
    <x v="0"/>
    <x v="9"/>
    <x v="9"/>
    <x v="603"/>
    <x v="4"/>
    <x v="5"/>
    <n v="187.8"/>
    <n v="43.3"/>
  </r>
  <r>
    <x v="0"/>
    <x v="6"/>
    <x v="9"/>
    <x v="603"/>
    <x v="0"/>
    <x v="64"/>
    <n v="3929"/>
    <n v="414.1"/>
  </r>
  <r>
    <x v="0"/>
    <x v="5"/>
    <x v="9"/>
    <x v="117"/>
    <x v="2"/>
    <x v="3"/>
    <n v="521.78"/>
    <n v="576.5"/>
  </r>
  <r>
    <x v="0"/>
    <x v="8"/>
    <x v="9"/>
    <x v="135"/>
    <x v="4"/>
    <x v="72"/>
    <n v="77.349999999999994"/>
    <n v="11.9"/>
  </r>
  <r>
    <x v="0"/>
    <x v="8"/>
    <x v="9"/>
    <x v="368"/>
    <x v="5"/>
    <x v="66"/>
    <n v="230"/>
    <n v="46"/>
  </r>
  <r>
    <x v="0"/>
    <x v="10"/>
    <x v="9"/>
    <x v="356"/>
    <x v="1"/>
    <x v="1"/>
    <n v="1163.56"/>
    <n v="400.55"/>
  </r>
  <r>
    <x v="0"/>
    <x v="10"/>
    <x v="9"/>
    <x v="364"/>
    <x v="9"/>
    <x v="54"/>
    <n v="1828.8"/>
    <n v="253.4"/>
  </r>
  <r>
    <x v="0"/>
    <x v="5"/>
    <x v="9"/>
    <x v="364"/>
    <x v="6"/>
    <x v="61"/>
    <n v="26.4"/>
    <n v="2.8"/>
  </r>
  <r>
    <x v="0"/>
    <x v="7"/>
    <x v="9"/>
    <x v="364"/>
    <x v="6"/>
    <x v="61"/>
    <n v="527.5"/>
    <n v="50.4"/>
  </r>
  <r>
    <x v="0"/>
    <x v="1"/>
    <x v="9"/>
    <x v="364"/>
    <x v="6"/>
    <x v="61"/>
    <n v="36"/>
    <n v="4"/>
  </r>
  <r>
    <x v="0"/>
    <x v="1"/>
    <x v="9"/>
    <x v="117"/>
    <x v="4"/>
    <x v="5"/>
    <n v="33.67"/>
    <n v="4"/>
  </r>
  <r>
    <x v="0"/>
    <x v="9"/>
    <x v="9"/>
    <x v="110"/>
    <x v="3"/>
    <x v="32"/>
    <n v="234.7"/>
    <n v="28.1"/>
  </r>
  <r>
    <x v="0"/>
    <x v="1"/>
    <x v="9"/>
    <x v="153"/>
    <x v="5"/>
    <x v="57"/>
    <n v="2666"/>
    <n v="1001"/>
  </r>
  <r>
    <x v="0"/>
    <x v="7"/>
    <x v="9"/>
    <x v="121"/>
    <x v="9"/>
    <x v="21"/>
    <n v="1274.5"/>
    <n v="420"/>
  </r>
  <r>
    <x v="0"/>
    <x v="10"/>
    <x v="9"/>
    <x v="379"/>
    <x v="9"/>
    <x v="54"/>
    <n v="6136"/>
    <n v="1669.5"/>
  </r>
  <r>
    <x v="0"/>
    <x v="6"/>
    <x v="9"/>
    <x v="355"/>
    <x v="1"/>
    <x v="47"/>
    <n v="109246.24"/>
    <n v="53248"/>
  </r>
  <r>
    <x v="0"/>
    <x v="7"/>
    <x v="9"/>
    <x v="118"/>
    <x v="0"/>
    <x v="64"/>
    <n v="9764.86"/>
    <n v="1968"/>
  </r>
  <r>
    <x v="0"/>
    <x v="7"/>
    <x v="9"/>
    <x v="176"/>
    <x v="9"/>
    <x v="54"/>
    <n v="2424.85"/>
    <n v="378.9"/>
  </r>
  <r>
    <x v="0"/>
    <x v="9"/>
    <x v="9"/>
    <x v="120"/>
    <x v="6"/>
    <x v="43"/>
    <n v="719.64"/>
    <n v="78.099999999999994"/>
  </r>
  <r>
    <x v="0"/>
    <x v="8"/>
    <x v="9"/>
    <x v="161"/>
    <x v="6"/>
    <x v="51"/>
    <n v="1105.69"/>
    <n v="91.12"/>
  </r>
  <r>
    <x v="0"/>
    <x v="10"/>
    <x v="9"/>
    <x v="604"/>
    <x v="5"/>
    <x v="8"/>
    <n v="8601.5"/>
    <n v="377.5"/>
  </r>
  <r>
    <x v="0"/>
    <x v="0"/>
    <x v="9"/>
    <x v="118"/>
    <x v="9"/>
    <x v="54"/>
    <n v="20605"/>
    <n v="3253"/>
  </r>
  <r>
    <x v="0"/>
    <x v="7"/>
    <x v="9"/>
    <x v="112"/>
    <x v="5"/>
    <x v="19"/>
    <n v="387.5"/>
    <n v="15.5"/>
  </r>
  <r>
    <x v="0"/>
    <x v="7"/>
    <x v="9"/>
    <x v="408"/>
    <x v="6"/>
    <x v="51"/>
    <n v="5806.16"/>
    <n v="611.20000000000005"/>
  </r>
  <r>
    <x v="0"/>
    <x v="8"/>
    <x v="9"/>
    <x v="117"/>
    <x v="2"/>
    <x v="77"/>
    <n v="26743.8"/>
    <n v="36959"/>
  </r>
  <r>
    <x v="0"/>
    <x v="9"/>
    <x v="9"/>
    <x v="155"/>
    <x v="0"/>
    <x v="2"/>
    <n v="1.8"/>
    <n v="0.3"/>
  </r>
  <r>
    <x v="0"/>
    <x v="0"/>
    <x v="9"/>
    <x v="389"/>
    <x v="5"/>
    <x v="66"/>
    <n v="627.58000000000004"/>
    <n v="95.7"/>
  </r>
  <r>
    <x v="0"/>
    <x v="0"/>
    <x v="9"/>
    <x v="115"/>
    <x v="5"/>
    <x v="66"/>
    <n v="3079.2"/>
    <n v="670.8"/>
  </r>
  <r>
    <x v="0"/>
    <x v="7"/>
    <x v="9"/>
    <x v="120"/>
    <x v="1"/>
    <x v="33"/>
    <n v="24"/>
    <n v="24"/>
  </r>
  <r>
    <x v="0"/>
    <x v="8"/>
    <x v="9"/>
    <x v="161"/>
    <x v="9"/>
    <x v="54"/>
    <n v="1024.98"/>
    <n v="139.1"/>
  </r>
  <r>
    <x v="0"/>
    <x v="5"/>
    <x v="9"/>
    <x v="161"/>
    <x v="2"/>
    <x v="23"/>
    <n v="3870"/>
    <n v="2000"/>
  </r>
  <r>
    <x v="0"/>
    <x v="10"/>
    <x v="9"/>
    <x v="389"/>
    <x v="2"/>
    <x v="23"/>
    <n v="243026"/>
    <n v="85360"/>
  </r>
  <r>
    <x v="0"/>
    <x v="9"/>
    <x v="9"/>
    <x v="169"/>
    <x v="5"/>
    <x v="66"/>
    <n v="26322.85"/>
    <n v="8877.4"/>
  </r>
  <r>
    <x v="0"/>
    <x v="7"/>
    <x v="9"/>
    <x v="164"/>
    <x v="5"/>
    <x v="66"/>
    <n v="15077.88"/>
    <n v="4804.1000000000004"/>
  </r>
  <r>
    <x v="0"/>
    <x v="8"/>
    <x v="9"/>
    <x v="115"/>
    <x v="0"/>
    <x v="64"/>
    <n v="1247.5"/>
    <n v="146.5"/>
  </r>
  <r>
    <x v="0"/>
    <x v="6"/>
    <x v="9"/>
    <x v="398"/>
    <x v="5"/>
    <x v="66"/>
    <n v="1592.4"/>
    <n v="212.9"/>
  </r>
  <r>
    <x v="0"/>
    <x v="6"/>
    <x v="9"/>
    <x v="112"/>
    <x v="3"/>
    <x v="16"/>
    <n v="942.7"/>
    <n v="141.30000000000001"/>
  </r>
  <r>
    <x v="0"/>
    <x v="7"/>
    <x v="9"/>
    <x v="161"/>
    <x v="9"/>
    <x v="54"/>
    <n v="551.11"/>
    <n v="94"/>
  </r>
  <r>
    <x v="0"/>
    <x v="1"/>
    <x v="9"/>
    <x v="379"/>
    <x v="6"/>
    <x v="51"/>
    <n v="152"/>
    <n v="19"/>
  </r>
  <r>
    <x v="0"/>
    <x v="8"/>
    <x v="9"/>
    <x v="578"/>
    <x v="5"/>
    <x v="66"/>
    <n v="100"/>
    <n v="10"/>
  </r>
  <r>
    <x v="0"/>
    <x v="1"/>
    <x v="9"/>
    <x v="377"/>
    <x v="9"/>
    <x v="54"/>
    <n v="6903.1"/>
    <n v="1169.5999999999999"/>
  </r>
  <r>
    <x v="0"/>
    <x v="10"/>
    <x v="9"/>
    <x v="376"/>
    <x v="0"/>
    <x v="2"/>
    <n v="118"/>
    <n v="59"/>
  </r>
  <r>
    <x v="0"/>
    <x v="1"/>
    <x v="9"/>
    <x v="136"/>
    <x v="6"/>
    <x v="29"/>
    <n v="4312.7"/>
    <n v="768"/>
  </r>
  <r>
    <x v="0"/>
    <x v="6"/>
    <x v="9"/>
    <x v="112"/>
    <x v="0"/>
    <x v="64"/>
    <n v="2505.3000000000002"/>
    <n v="328.3"/>
  </r>
  <r>
    <x v="0"/>
    <x v="0"/>
    <x v="9"/>
    <x v="121"/>
    <x v="9"/>
    <x v="21"/>
    <n v="351"/>
    <n v="117"/>
  </r>
  <r>
    <x v="0"/>
    <x v="6"/>
    <x v="9"/>
    <x v="355"/>
    <x v="0"/>
    <x v="64"/>
    <n v="222.3"/>
    <n v="270"/>
  </r>
  <r>
    <x v="0"/>
    <x v="10"/>
    <x v="9"/>
    <x v="377"/>
    <x v="6"/>
    <x v="51"/>
    <n v="3329"/>
    <n v="1207.3"/>
  </r>
  <r>
    <x v="0"/>
    <x v="5"/>
    <x v="9"/>
    <x v="159"/>
    <x v="6"/>
    <x v="24"/>
    <n v="38617.199999999997"/>
    <n v="6583.05"/>
  </r>
  <r>
    <x v="0"/>
    <x v="6"/>
    <x v="9"/>
    <x v="121"/>
    <x v="9"/>
    <x v="31"/>
    <n v="327.2"/>
    <n v="40.9"/>
  </r>
  <r>
    <x v="0"/>
    <x v="10"/>
    <x v="9"/>
    <x v="121"/>
    <x v="4"/>
    <x v="5"/>
    <n v="6.75"/>
    <n v="4.5"/>
  </r>
  <r>
    <x v="0"/>
    <x v="0"/>
    <x v="9"/>
    <x v="374"/>
    <x v="6"/>
    <x v="61"/>
    <n v="1082"/>
    <n v="128"/>
  </r>
  <r>
    <x v="0"/>
    <x v="8"/>
    <x v="9"/>
    <x v="136"/>
    <x v="1"/>
    <x v="47"/>
    <n v="57209.04"/>
    <n v="31152"/>
  </r>
  <r>
    <x v="0"/>
    <x v="0"/>
    <x v="9"/>
    <x v="806"/>
    <x v="4"/>
    <x v="73"/>
    <n v="1155"/>
    <n v="115.5"/>
  </r>
  <r>
    <x v="0"/>
    <x v="0"/>
    <x v="9"/>
    <x v="380"/>
    <x v="9"/>
    <x v="31"/>
    <n v="1225"/>
    <n v="212"/>
  </r>
  <r>
    <x v="0"/>
    <x v="10"/>
    <x v="9"/>
    <x v="159"/>
    <x v="9"/>
    <x v="31"/>
    <n v="366.2"/>
    <n v="34"/>
  </r>
  <r>
    <x v="0"/>
    <x v="6"/>
    <x v="9"/>
    <x v="391"/>
    <x v="6"/>
    <x v="52"/>
    <n v="20672.419999999998"/>
    <n v="12709.1"/>
  </r>
  <r>
    <x v="0"/>
    <x v="8"/>
    <x v="9"/>
    <x v="122"/>
    <x v="5"/>
    <x v="8"/>
    <n v="2996"/>
    <n v="225"/>
  </r>
  <r>
    <x v="0"/>
    <x v="0"/>
    <x v="9"/>
    <x v="171"/>
    <x v="0"/>
    <x v="63"/>
    <n v="64.61"/>
    <n v="50.7"/>
  </r>
  <r>
    <x v="0"/>
    <x v="7"/>
    <x v="9"/>
    <x v="390"/>
    <x v="6"/>
    <x v="44"/>
    <n v="19443.2"/>
    <n v="2688.7"/>
  </r>
  <r>
    <x v="0"/>
    <x v="8"/>
    <x v="9"/>
    <x v="570"/>
    <x v="1"/>
    <x v="1"/>
    <n v="12"/>
    <n v="9"/>
  </r>
  <r>
    <x v="0"/>
    <x v="10"/>
    <x v="9"/>
    <x v="179"/>
    <x v="5"/>
    <x v="69"/>
    <n v="130"/>
    <n v="3.25"/>
  </r>
  <r>
    <x v="0"/>
    <x v="8"/>
    <x v="9"/>
    <x v="215"/>
    <x v="2"/>
    <x v="23"/>
    <n v="62659"/>
    <n v="32920"/>
  </r>
  <r>
    <x v="0"/>
    <x v="6"/>
    <x v="9"/>
    <x v="570"/>
    <x v="6"/>
    <x v="52"/>
    <n v="1942"/>
    <n v="1001"/>
  </r>
  <r>
    <x v="0"/>
    <x v="6"/>
    <x v="9"/>
    <x v="159"/>
    <x v="1"/>
    <x v="50"/>
    <n v="201.88"/>
    <n v="117.5"/>
  </r>
  <r>
    <x v="0"/>
    <x v="0"/>
    <x v="9"/>
    <x v="159"/>
    <x v="0"/>
    <x v="20"/>
    <n v="24.57"/>
    <n v="3.2"/>
  </r>
  <r>
    <x v="0"/>
    <x v="0"/>
    <x v="9"/>
    <x v="163"/>
    <x v="7"/>
    <x v="40"/>
    <n v="184.38"/>
    <n v="63.2"/>
  </r>
  <r>
    <x v="0"/>
    <x v="8"/>
    <x v="9"/>
    <x v="616"/>
    <x v="6"/>
    <x v="52"/>
    <n v="643.04"/>
    <n v="54.2"/>
  </r>
  <r>
    <x v="0"/>
    <x v="10"/>
    <x v="9"/>
    <x v="390"/>
    <x v="5"/>
    <x v="14"/>
    <n v="6438"/>
    <n v="430"/>
  </r>
  <r>
    <x v="0"/>
    <x v="5"/>
    <x v="9"/>
    <x v="388"/>
    <x v="5"/>
    <x v="62"/>
    <n v="12"/>
    <n v="3"/>
  </r>
  <r>
    <x v="0"/>
    <x v="10"/>
    <x v="9"/>
    <x v="357"/>
    <x v="0"/>
    <x v="63"/>
    <n v="3145.08"/>
    <n v="3685.1"/>
  </r>
  <r>
    <x v="0"/>
    <x v="0"/>
    <x v="9"/>
    <x v="357"/>
    <x v="3"/>
    <x v="16"/>
    <n v="1980.13"/>
    <n v="110.35"/>
  </r>
  <r>
    <x v="0"/>
    <x v="8"/>
    <x v="9"/>
    <x v="568"/>
    <x v="0"/>
    <x v="64"/>
    <n v="194"/>
    <n v="39"/>
  </r>
  <r>
    <x v="0"/>
    <x v="8"/>
    <x v="9"/>
    <x v="149"/>
    <x v="0"/>
    <x v="2"/>
    <n v="7840.79"/>
    <n v="1677.1"/>
  </r>
  <r>
    <x v="0"/>
    <x v="8"/>
    <x v="9"/>
    <x v="163"/>
    <x v="7"/>
    <x v="40"/>
    <n v="42.13"/>
    <n v="15.2"/>
  </r>
  <r>
    <x v="0"/>
    <x v="8"/>
    <x v="9"/>
    <x v="384"/>
    <x v="6"/>
    <x v="43"/>
    <n v="231.5"/>
    <n v="93"/>
  </r>
  <r>
    <x v="0"/>
    <x v="5"/>
    <x v="9"/>
    <x v="378"/>
    <x v="4"/>
    <x v="73"/>
    <n v="2322"/>
    <n v="310"/>
  </r>
  <r>
    <x v="0"/>
    <x v="5"/>
    <x v="9"/>
    <x v="691"/>
    <x v="6"/>
    <x v="29"/>
    <n v="784"/>
    <n v="300"/>
  </r>
  <r>
    <x v="0"/>
    <x v="0"/>
    <x v="9"/>
    <x v="180"/>
    <x v="6"/>
    <x v="51"/>
    <n v="200"/>
    <n v="160"/>
  </r>
  <r>
    <x v="0"/>
    <x v="9"/>
    <x v="9"/>
    <x v="385"/>
    <x v="0"/>
    <x v="64"/>
    <n v="4161.2"/>
    <n v="940"/>
  </r>
  <r>
    <x v="0"/>
    <x v="1"/>
    <x v="9"/>
    <x v="177"/>
    <x v="4"/>
    <x v="73"/>
    <n v="810"/>
    <n v="81"/>
  </r>
  <r>
    <x v="0"/>
    <x v="6"/>
    <x v="9"/>
    <x v="360"/>
    <x v="6"/>
    <x v="24"/>
    <n v="3774.58"/>
    <n v="424.9"/>
  </r>
  <r>
    <x v="0"/>
    <x v="1"/>
    <x v="9"/>
    <x v="384"/>
    <x v="4"/>
    <x v="5"/>
    <n v="3849.5"/>
    <n v="896"/>
  </r>
  <r>
    <x v="0"/>
    <x v="5"/>
    <x v="9"/>
    <x v="616"/>
    <x v="9"/>
    <x v="54"/>
    <n v="3836.4"/>
    <n v="745.5"/>
  </r>
  <r>
    <x v="0"/>
    <x v="0"/>
    <x v="9"/>
    <x v="144"/>
    <x v="9"/>
    <x v="31"/>
    <n v="13.86"/>
    <n v="0.9"/>
  </r>
  <r>
    <x v="0"/>
    <x v="8"/>
    <x v="9"/>
    <x v="797"/>
    <x v="5"/>
    <x v="66"/>
    <n v="937"/>
    <n v="163"/>
  </r>
  <r>
    <x v="0"/>
    <x v="9"/>
    <x v="9"/>
    <x v="167"/>
    <x v="1"/>
    <x v="47"/>
    <n v="29531.7"/>
    <n v="16177"/>
  </r>
  <r>
    <x v="0"/>
    <x v="0"/>
    <x v="9"/>
    <x v="181"/>
    <x v="4"/>
    <x v="5"/>
    <n v="28"/>
    <n v="28"/>
  </r>
  <r>
    <x v="0"/>
    <x v="8"/>
    <x v="9"/>
    <x v="579"/>
    <x v="5"/>
    <x v="14"/>
    <n v="2096.4"/>
    <n v="139.19999999999999"/>
  </r>
  <r>
    <x v="0"/>
    <x v="1"/>
    <x v="9"/>
    <x v="360"/>
    <x v="9"/>
    <x v="31"/>
    <n v="49819.86"/>
    <n v="4139.8999999999996"/>
  </r>
  <r>
    <x v="0"/>
    <x v="10"/>
    <x v="9"/>
    <x v="162"/>
    <x v="9"/>
    <x v="31"/>
    <n v="72"/>
    <n v="9"/>
  </r>
  <r>
    <x v="0"/>
    <x v="6"/>
    <x v="9"/>
    <x v="385"/>
    <x v="9"/>
    <x v="54"/>
    <n v="399"/>
    <n v="51"/>
  </r>
  <r>
    <x v="0"/>
    <x v="6"/>
    <x v="9"/>
    <x v="174"/>
    <x v="6"/>
    <x v="10"/>
    <n v="78.709999999999994"/>
    <n v="21.5"/>
  </r>
  <r>
    <x v="0"/>
    <x v="9"/>
    <x v="9"/>
    <x v="948"/>
    <x v="1"/>
    <x v="47"/>
    <n v="20"/>
    <n v="16"/>
  </r>
  <r>
    <x v="0"/>
    <x v="7"/>
    <x v="9"/>
    <x v="378"/>
    <x v="4"/>
    <x v="72"/>
    <n v="4074"/>
    <n v="1515"/>
  </r>
  <r>
    <x v="0"/>
    <x v="8"/>
    <x v="9"/>
    <x v="381"/>
    <x v="1"/>
    <x v="1"/>
    <n v="354"/>
    <n v="122"/>
  </r>
  <r>
    <x v="0"/>
    <x v="7"/>
    <x v="9"/>
    <x v="138"/>
    <x v="6"/>
    <x v="61"/>
    <n v="82"/>
    <n v="18"/>
  </r>
  <r>
    <x v="0"/>
    <x v="6"/>
    <x v="9"/>
    <x v="357"/>
    <x v="6"/>
    <x v="27"/>
    <n v="459.45"/>
    <n v="125.1"/>
  </r>
  <r>
    <x v="0"/>
    <x v="10"/>
    <x v="9"/>
    <x v="375"/>
    <x v="0"/>
    <x v="2"/>
    <n v="22.5"/>
    <n v="15"/>
  </r>
  <r>
    <x v="0"/>
    <x v="1"/>
    <x v="9"/>
    <x v="140"/>
    <x v="4"/>
    <x v="5"/>
    <n v="840"/>
    <n v="144.69999999999999"/>
  </r>
  <r>
    <x v="0"/>
    <x v="5"/>
    <x v="9"/>
    <x v="140"/>
    <x v="6"/>
    <x v="29"/>
    <n v="2630"/>
    <n v="313.39999999999998"/>
  </r>
  <r>
    <x v="0"/>
    <x v="6"/>
    <x v="9"/>
    <x v="355"/>
    <x v="6"/>
    <x v="29"/>
    <n v="1403.78"/>
    <n v="184.9"/>
  </r>
  <r>
    <x v="0"/>
    <x v="1"/>
    <x v="9"/>
    <x v="374"/>
    <x v="6"/>
    <x v="46"/>
    <n v="80"/>
    <n v="40"/>
  </r>
  <r>
    <x v="0"/>
    <x v="0"/>
    <x v="9"/>
    <x v="381"/>
    <x v="0"/>
    <x v="64"/>
    <n v="512"/>
    <n v="68"/>
  </r>
  <r>
    <x v="0"/>
    <x v="5"/>
    <x v="9"/>
    <x v="122"/>
    <x v="6"/>
    <x v="34"/>
    <n v="10"/>
    <n v="5"/>
  </r>
  <r>
    <x v="0"/>
    <x v="6"/>
    <x v="9"/>
    <x v="215"/>
    <x v="3"/>
    <x v="38"/>
    <n v="32.44"/>
    <n v="6"/>
  </r>
  <r>
    <x v="0"/>
    <x v="7"/>
    <x v="9"/>
    <x v="148"/>
    <x v="2"/>
    <x v="22"/>
    <n v="29.1"/>
    <n v="9.6999999999999993"/>
  </r>
  <r>
    <x v="0"/>
    <x v="0"/>
    <x v="9"/>
    <x v="375"/>
    <x v="9"/>
    <x v="54"/>
    <n v="289"/>
    <n v="28"/>
  </r>
  <r>
    <x v="0"/>
    <x v="10"/>
    <x v="9"/>
    <x v="578"/>
    <x v="5"/>
    <x v="8"/>
    <n v="12818"/>
    <n v="1531"/>
  </r>
  <r>
    <x v="0"/>
    <x v="8"/>
    <x v="9"/>
    <x v="163"/>
    <x v="6"/>
    <x v="52"/>
    <n v="3266.31"/>
    <n v="419.3"/>
  </r>
  <r>
    <x v="0"/>
    <x v="9"/>
    <x v="9"/>
    <x v="167"/>
    <x v="9"/>
    <x v="21"/>
    <n v="3638"/>
    <n v="935"/>
  </r>
  <r>
    <x v="0"/>
    <x v="9"/>
    <x v="9"/>
    <x v="143"/>
    <x v="6"/>
    <x v="61"/>
    <n v="213"/>
    <n v="39"/>
  </r>
  <r>
    <x v="0"/>
    <x v="7"/>
    <x v="9"/>
    <x v="398"/>
    <x v="3"/>
    <x v="32"/>
    <n v="284.2"/>
    <n v="61.8"/>
  </r>
  <r>
    <x v="0"/>
    <x v="7"/>
    <x v="9"/>
    <x v="1018"/>
    <x v="6"/>
    <x v="43"/>
    <n v="5"/>
    <n v="10"/>
  </r>
  <r>
    <x v="0"/>
    <x v="8"/>
    <x v="9"/>
    <x v="693"/>
    <x v="5"/>
    <x v="14"/>
    <n v="99"/>
    <n v="2.9"/>
  </r>
  <r>
    <x v="0"/>
    <x v="5"/>
    <x v="9"/>
    <x v="165"/>
    <x v="4"/>
    <x v="5"/>
    <n v="19.38"/>
    <n v="1.55"/>
  </r>
  <r>
    <x v="0"/>
    <x v="10"/>
    <x v="9"/>
    <x v="164"/>
    <x v="0"/>
    <x v="64"/>
    <n v="15389.07"/>
    <n v="2532.1999999999998"/>
  </r>
  <r>
    <x v="0"/>
    <x v="7"/>
    <x v="9"/>
    <x v="399"/>
    <x v="4"/>
    <x v="73"/>
    <n v="2618"/>
    <n v="238"/>
  </r>
  <r>
    <x v="0"/>
    <x v="0"/>
    <x v="9"/>
    <x v="380"/>
    <x v="6"/>
    <x v="29"/>
    <n v="321"/>
    <n v="366"/>
  </r>
  <r>
    <x v="0"/>
    <x v="8"/>
    <x v="9"/>
    <x v="360"/>
    <x v="2"/>
    <x v="3"/>
    <n v="891.43"/>
    <n v="194.5"/>
  </r>
  <r>
    <x v="0"/>
    <x v="5"/>
    <x v="9"/>
    <x v="397"/>
    <x v="6"/>
    <x v="61"/>
    <n v="199"/>
    <n v="15.1"/>
  </r>
  <r>
    <x v="0"/>
    <x v="7"/>
    <x v="9"/>
    <x v="578"/>
    <x v="1"/>
    <x v="47"/>
    <n v="490"/>
    <n v="380"/>
  </r>
  <r>
    <x v="0"/>
    <x v="9"/>
    <x v="9"/>
    <x v="178"/>
    <x v="6"/>
    <x v="43"/>
    <n v="66"/>
    <n v="26"/>
  </r>
  <r>
    <x v="0"/>
    <x v="10"/>
    <x v="9"/>
    <x v="355"/>
    <x v="6"/>
    <x v="35"/>
    <n v="830.2"/>
    <n v="425.4"/>
  </r>
  <r>
    <x v="0"/>
    <x v="8"/>
    <x v="9"/>
    <x v="170"/>
    <x v="6"/>
    <x v="44"/>
    <n v="16.5"/>
    <n v="3"/>
  </r>
  <r>
    <x v="0"/>
    <x v="9"/>
    <x v="9"/>
    <x v="401"/>
    <x v="6"/>
    <x v="43"/>
    <n v="815.9"/>
    <n v="171.6"/>
  </r>
  <r>
    <x v="0"/>
    <x v="8"/>
    <x v="9"/>
    <x v="178"/>
    <x v="1"/>
    <x v="50"/>
    <n v="50"/>
    <n v="5"/>
  </r>
  <r>
    <x v="0"/>
    <x v="7"/>
    <x v="9"/>
    <x v="410"/>
    <x v="6"/>
    <x v="55"/>
    <n v="1155.57"/>
    <n v="138.15"/>
  </r>
  <r>
    <x v="0"/>
    <x v="9"/>
    <x v="9"/>
    <x v="614"/>
    <x v="6"/>
    <x v="51"/>
    <n v="721"/>
    <n v="477"/>
  </r>
  <r>
    <x v="0"/>
    <x v="7"/>
    <x v="9"/>
    <x v="114"/>
    <x v="5"/>
    <x v="14"/>
    <n v="3764.5"/>
    <n v="127.5"/>
  </r>
  <r>
    <x v="0"/>
    <x v="6"/>
    <x v="9"/>
    <x v="883"/>
    <x v="6"/>
    <x v="29"/>
    <n v="10418.530000000001"/>
    <n v="3981.4"/>
  </r>
  <r>
    <x v="0"/>
    <x v="8"/>
    <x v="9"/>
    <x v="159"/>
    <x v="2"/>
    <x v="3"/>
    <n v="3529.01"/>
    <n v="530.29999999999995"/>
  </r>
  <r>
    <x v="0"/>
    <x v="9"/>
    <x v="9"/>
    <x v="406"/>
    <x v="6"/>
    <x v="52"/>
    <n v="96.72"/>
    <n v="13.1"/>
  </r>
  <r>
    <x v="0"/>
    <x v="6"/>
    <x v="9"/>
    <x v="404"/>
    <x v="6"/>
    <x v="44"/>
    <n v="17.5"/>
    <n v="2.5"/>
  </r>
  <r>
    <x v="0"/>
    <x v="8"/>
    <x v="9"/>
    <x v="149"/>
    <x v="5"/>
    <x v="66"/>
    <n v="121573.39"/>
    <n v="26443"/>
  </r>
  <r>
    <x v="0"/>
    <x v="10"/>
    <x v="9"/>
    <x v="1121"/>
    <x v="0"/>
    <x v="63"/>
    <n v="5.04"/>
    <n v="0.7"/>
  </r>
  <r>
    <x v="0"/>
    <x v="6"/>
    <x v="9"/>
    <x v="384"/>
    <x v="3"/>
    <x v="16"/>
    <n v="242.4"/>
    <n v="46.2"/>
  </r>
  <r>
    <x v="0"/>
    <x v="0"/>
    <x v="9"/>
    <x v="355"/>
    <x v="1"/>
    <x v="50"/>
    <n v="655"/>
    <n v="490"/>
  </r>
  <r>
    <x v="0"/>
    <x v="6"/>
    <x v="9"/>
    <x v="167"/>
    <x v="6"/>
    <x v="25"/>
    <n v="2357.9"/>
    <n v="594.79999999999995"/>
  </r>
  <r>
    <x v="0"/>
    <x v="0"/>
    <x v="9"/>
    <x v="607"/>
    <x v="6"/>
    <x v="52"/>
    <n v="60"/>
    <n v="15"/>
  </r>
  <r>
    <x v="0"/>
    <x v="0"/>
    <x v="9"/>
    <x v="409"/>
    <x v="9"/>
    <x v="21"/>
    <n v="160"/>
    <n v="55"/>
  </r>
  <r>
    <x v="0"/>
    <x v="6"/>
    <x v="9"/>
    <x v="610"/>
    <x v="5"/>
    <x v="14"/>
    <n v="150"/>
    <n v="10"/>
  </r>
  <r>
    <x v="0"/>
    <x v="5"/>
    <x v="9"/>
    <x v="382"/>
    <x v="4"/>
    <x v="73"/>
    <n v="8127"/>
    <n v="1161"/>
  </r>
  <r>
    <x v="0"/>
    <x v="0"/>
    <x v="9"/>
    <x v="358"/>
    <x v="6"/>
    <x v="10"/>
    <n v="78.42"/>
    <n v="10.5"/>
  </r>
  <r>
    <x v="0"/>
    <x v="10"/>
    <x v="9"/>
    <x v="114"/>
    <x v="5"/>
    <x v="19"/>
    <n v="406.2"/>
    <n v="9.6999999999999993"/>
  </r>
  <r>
    <x v="0"/>
    <x v="8"/>
    <x v="9"/>
    <x v="169"/>
    <x v="6"/>
    <x v="27"/>
    <n v="9"/>
    <n v="3"/>
  </r>
  <r>
    <x v="0"/>
    <x v="1"/>
    <x v="9"/>
    <x v="146"/>
    <x v="5"/>
    <x v="19"/>
    <n v="193.8"/>
    <n v="4.2"/>
  </r>
  <r>
    <x v="0"/>
    <x v="6"/>
    <x v="9"/>
    <x v="1062"/>
    <x v="6"/>
    <x v="51"/>
    <n v="48"/>
    <n v="12"/>
  </r>
  <r>
    <x v="0"/>
    <x v="6"/>
    <x v="9"/>
    <x v="109"/>
    <x v="6"/>
    <x v="35"/>
    <n v="30"/>
    <n v="30"/>
  </r>
  <r>
    <x v="0"/>
    <x v="5"/>
    <x v="9"/>
    <x v="1062"/>
    <x v="6"/>
    <x v="34"/>
    <n v="375.76"/>
    <n v="134.19999999999999"/>
  </r>
  <r>
    <x v="0"/>
    <x v="6"/>
    <x v="9"/>
    <x v="1062"/>
    <x v="6"/>
    <x v="55"/>
    <n v="100"/>
    <n v="50"/>
  </r>
  <r>
    <x v="0"/>
    <x v="7"/>
    <x v="9"/>
    <x v="162"/>
    <x v="5"/>
    <x v="8"/>
    <n v="21707.89"/>
    <n v="1943.9"/>
  </r>
  <r>
    <x v="0"/>
    <x v="7"/>
    <x v="9"/>
    <x v="824"/>
    <x v="5"/>
    <x v="19"/>
    <n v="40"/>
    <n v="2"/>
  </r>
  <r>
    <x v="0"/>
    <x v="7"/>
    <x v="9"/>
    <x v="565"/>
    <x v="1"/>
    <x v="50"/>
    <n v="20"/>
    <n v="20"/>
  </r>
  <r>
    <x v="0"/>
    <x v="10"/>
    <x v="9"/>
    <x v="173"/>
    <x v="6"/>
    <x v="24"/>
    <n v="21"/>
    <n v="2.5"/>
  </r>
  <r>
    <x v="0"/>
    <x v="7"/>
    <x v="9"/>
    <x v="114"/>
    <x v="1"/>
    <x v="47"/>
    <n v="22142.01"/>
    <n v="14126.3"/>
  </r>
  <r>
    <x v="0"/>
    <x v="0"/>
    <x v="9"/>
    <x v="693"/>
    <x v="5"/>
    <x v="57"/>
    <n v="18.8"/>
    <n v="4.7"/>
  </r>
  <r>
    <x v="0"/>
    <x v="0"/>
    <x v="9"/>
    <x v="146"/>
    <x v="1"/>
    <x v="15"/>
    <n v="213.23"/>
    <n v="37"/>
  </r>
  <r>
    <x v="0"/>
    <x v="7"/>
    <x v="9"/>
    <x v="372"/>
    <x v="6"/>
    <x v="24"/>
    <n v="80"/>
    <n v="4"/>
  </r>
  <r>
    <x v="0"/>
    <x v="6"/>
    <x v="9"/>
    <x v="397"/>
    <x v="6"/>
    <x v="10"/>
    <n v="36.9"/>
    <n v="4.0999999999999996"/>
  </r>
  <r>
    <x v="0"/>
    <x v="8"/>
    <x v="9"/>
    <x v="135"/>
    <x v="6"/>
    <x v="25"/>
    <n v="0.63"/>
    <n v="0.7"/>
  </r>
  <r>
    <x v="0"/>
    <x v="9"/>
    <x v="9"/>
    <x v="568"/>
    <x v="9"/>
    <x v="54"/>
    <n v="99"/>
    <n v="25.5"/>
  </r>
  <r>
    <x v="0"/>
    <x v="8"/>
    <x v="9"/>
    <x v="383"/>
    <x v="0"/>
    <x v="64"/>
    <n v="15924.25"/>
    <n v="1647"/>
  </r>
  <r>
    <x v="0"/>
    <x v="1"/>
    <x v="9"/>
    <x v="389"/>
    <x v="4"/>
    <x v="73"/>
    <n v="3300"/>
    <n v="330"/>
  </r>
  <r>
    <x v="0"/>
    <x v="6"/>
    <x v="9"/>
    <x v="144"/>
    <x v="6"/>
    <x v="28"/>
    <n v="14.28"/>
    <n v="0.6"/>
  </r>
  <r>
    <x v="0"/>
    <x v="8"/>
    <x v="9"/>
    <x v="390"/>
    <x v="6"/>
    <x v="25"/>
    <n v="90"/>
    <n v="10"/>
  </r>
  <r>
    <x v="0"/>
    <x v="8"/>
    <x v="9"/>
    <x v="405"/>
    <x v="3"/>
    <x v="32"/>
    <n v="144"/>
    <n v="33"/>
  </r>
  <r>
    <x v="0"/>
    <x v="9"/>
    <x v="9"/>
    <x v="375"/>
    <x v="9"/>
    <x v="21"/>
    <n v="36"/>
    <n v="12"/>
  </r>
  <r>
    <x v="0"/>
    <x v="6"/>
    <x v="9"/>
    <x v="407"/>
    <x v="0"/>
    <x v="63"/>
    <n v="162.5"/>
    <n v="192"/>
  </r>
  <r>
    <x v="0"/>
    <x v="0"/>
    <x v="12"/>
    <x v="474"/>
    <x v="2"/>
    <x v="22"/>
    <n v="2120.2399999999998"/>
    <n v="286"/>
  </r>
  <r>
    <x v="0"/>
    <x v="2"/>
    <x v="12"/>
    <x v="474"/>
    <x v="2"/>
    <x v="22"/>
    <n v="6120.02"/>
    <n v="7964.5"/>
  </r>
  <r>
    <x v="0"/>
    <x v="11"/>
    <x v="12"/>
    <x v="420"/>
    <x v="5"/>
    <x v="7"/>
    <n v="84801.93"/>
    <n v="20343.47"/>
  </r>
  <r>
    <x v="0"/>
    <x v="5"/>
    <x v="12"/>
    <x v="468"/>
    <x v="0"/>
    <x v="6"/>
    <n v="530.36"/>
    <n v="498.9"/>
  </r>
  <r>
    <x v="0"/>
    <x v="9"/>
    <x v="12"/>
    <x v="422"/>
    <x v="4"/>
    <x v="81"/>
    <n v="50203.22"/>
    <n v="4198.3"/>
  </r>
  <r>
    <x v="0"/>
    <x v="9"/>
    <x v="12"/>
    <x v="431"/>
    <x v="5"/>
    <x v="69"/>
    <n v="234.43"/>
    <n v="6.13"/>
  </r>
  <r>
    <x v="0"/>
    <x v="4"/>
    <x v="12"/>
    <x v="431"/>
    <x v="0"/>
    <x v="2"/>
    <n v="9445.42"/>
    <n v="6767.93"/>
  </r>
  <r>
    <x v="0"/>
    <x v="10"/>
    <x v="12"/>
    <x v="473"/>
    <x v="2"/>
    <x v="22"/>
    <n v="37644.800000000003"/>
    <n v="21980"/>
  </r>
  <r>
    <x v="0"/>
    <x v="8"/>
    <x v="12"/>
    <x v="463"/>
    <x v="2"/>
    <x v="22"/>
    <n v="68221.509999999995"/>
    <n v="43399"/>
  </r>
  <r>
    <x v="0"/>
    <x v="9"/>
    <x v="12"/>
    <x v="435"/>
    <x v="6"/>
    <x v="24"/>
    <n v="77350.559999999998"/>
    <n v="6032"/>
  </r>
  <r>
    <x v="0"/>
    <x v="9"/>
    <x v="12"/>
    <x v="470"/>
    <x v="6"/>
    <x v="24"/>
    <n v="131.93"/>
    <n v="13.2"/>
  </r>
  <r>
    <x v="0"/>
    <x v="4"/>
    <x v="12"/>
    <x v="636"/>
    <x v="6"/>
    <x v="43"/>
    <n v="8"/>
    <n v="8"/>
  </r>
  <r>
    <x v="0"/>
    <x v="7"/>
    <x v="12"/>
    <x v="433"/>
    <x v="5"/>
    <x v="69"/>
    <n v="116.93"/>
    <n v="2.9"/>
  </r>
  <r>
    <x v="0"/>
    <x v="6"/>
    <x v="12"/>
    <x v="425"/>
    <x v="5"/>
    <x v="66"/>
    <n v="495"/>
    <n v="16.5"/>
  </r>
  <r>
    <x v="0"/>
    <x v="3"/>
    <x v="12"/>
    <x v="465"/>
    <x v="5"/>
    <x v="7"/>
    <n v="6521.84"/>
    <n v="2396.48"/>
  </r>
  <r>
    <x v="0"/>
    <x v="4"/>
    <x v="12"/>
    <x v="419"/>
    <x v="5"/>
    <x v="7"/>
    <n v="66.58"/>
    <n v="18.559999999999999"/>
  </r>
  <r>
    <x v="0"/>
    <x v="8"/>
    <x v="12"/>
    <x v="413"/>
    <x v="5"/>
    <x v="7"/>
    <n v="18818.55"/>
    <n v="9980.6"/>
  </r>
  <r>
    <x v="0"/>
    <x v="6"/>
    <x v="12"/>
    <x v="427"/>
    <x v="5"/>
    <x v="7"/>
    <n v="42.37"/>
    <n v="41.4"/>
  </r>
  <r>
    <x v="0"/>
    <x v="7"/>
    <x v="12"/>
    <x v="413"/>
    <x v="6"/>
    <x v="43"/>
    <n v="32820.5"/>
    <n v="16053.1"/>
  </r>
  <r>
    <x v="0"/>
    <x v="7"/>
    <x v="12"/>
    <x v="468"/>
    <x v="6"/>
    <x v="43"/>
    <n v="24060.83"/>
    <n v="15535.5"/>
  </r>
  <r>
    <x v="0"/>
    <x v="7"/>
    <x v="12"/>
    <x v="470"/>
    <x v="6"/>
    <x v="43"/>
    <n v="19977.490000000002"/>
    <n v="10661.3"/>
  </r>
  <r>
    <x v="0"/>
    <x v="1"/>
    <x v="12"/>
    <x v="460"/>
    <x v="5"/>
    <x v="7"/>
    <n v="553.63"/>
    <n v="729.2"/>
  </r>
  <r>
    <x v="0"/>
    <x v="1"/>
    <x v="12"/>
    <x v="463"/>
    <x v="5"/>
    <x v="7"/>
    <n v="86.64"/>
    <n v="17"/>
  </r>
  <r>
    <x v="0"/>
    <x v="9"/>
    <x v="12"/>
    <x v="436"/>
    <x v="6"/>
    <x v="43"/>
    <n v="8788.77"/>
    <n v="4504.8999999999996"/>
  </r>
  <r>
    <x v="0"/>
    <x v="2"/>
    <x v="12"/>
    <x v="422"/>
    <x v="2"/>
    <x v="23"/>
    <n v="87.22"/>
    <n v="10.85"/>
  </r>
  <r>
    <x v="0"/>
    <x v="3"/>
    <x v="12"/>
    <x v="618"/>
    <x v="6"/>
    <x v="51"/>
    <n v="38210.949999999997"/>
    <n v="13773.3"/>
  </r>
  <r>
    <x v="0"/>
    <x v="11"/>
    <x v="12"/>
    <x v="479"/>
    <x v="6"/>
    <x v="24"/>
    <n v="13950.1"/>
    <n v="1034.5"/>
  </r>
  <r>
    <x v="0"/>
    <x v="10"/>
    <x v="12"/>
    <x v="418"/>
    <x v="6"/>
    <x v="24"/>
    <n v="11141.81"/>
    <n v="617.4"/>
  </r>
  <r>
    <x v="0"/>
    <x v="2"/>
    <x v="12"/>
    <x v="413"/>
    <x v="1"/>
    <x v="56"/>
    <n v="4538.05"/>
    <n v="1389.6"/>
  </r>
  <r>
    <x v="0"/>
    <x v="7"/>
    <x v="12"/>
    <x v="1247"/>
    <x v="7"/>
    <x v="12"/>
    <n v="1705.5"/>
    <n v="379"/>
  </r>
  <r>
    <x v="0"/>
    <x v="9"/>
    <x v="12"/>
    <x v="463"/>
    <x v="9"/>
    <x v="31"/>
    <n v="2518.9299999999998"/>
    <n v="214"/>
  </r>
  <r>
    <x v="0"/>
    <x v="7"/>
    <x v="12"/>
    <x v="427"/>
    <x v="6"/>
    <x v="44"/>
    <n v="79435.09"/>
    <n v="13808.2"/>
  </r>
  <r>
    <x v="0"/>
    <x v="6"/>
    <x v="12"/>
    <x v="424"/>
    <x v="9"/>
    <x v="31"/>
    <n v="1364.12"/>
    <n v="224"/>
  </r>
  <r>
    <x v="0"/>
    <x v="11"/>
    <x v="13"/>
    <x v="624"/>
    <x v="7"/>
    <x v="40"/>
    <n v="143.1"/>
    <n v="295"/>
  </r>
  <r>
    <x v="0"/>
    <x v="9"/>
    <x v="13"/>
    <x v="1065"/>
    <x v="1"/>
    <x v="41"/>
    <n v="16"/>
    <n v="40"/>
  </r>
  <r>
    <x v="0"/>
    <x v="0"/>
    <x v="13"/>
    <x v="1404"/>
    <x v="7"/>
    <x v="40"/>
    <n v="83"/>
    <n v="51"/>
  </r>
  <r>
    <x v="0"/>
    <x v="2"/>
    <x v="13"/>
    <x v="1200"/>
    <x v="7"/>
    <x v="40"/>
    <n v="1396.8"/>
    <n v="268"/>
  </r>
  <r>
    <x v="0"/>
    <x v="6"/>
    <x v="13"/>
    <x v="1250"/>
    <x v="7"/>
    <x v="40"/>
    <n v="106.4"/>
    <n v="56"/>
  </r>
  <r>
    <x v="0"/>
    <x v="2"/>
    <x v="13"/>
    <x v="1178"/>
    <x v="7"/>
    <x v="40"/>
    <n v="1238.5"/>
    <n v="528.6"/>
  </r>
  <r>
    <x v="0"/>
    <x v="9"/>
    <x v="13"/>
    <x v="1214"/>
    <x v="6"/>
    <x v="29"/>
    <n v="20"/>
    <n v="10"/>
  </r>
  <r>
    <x v="0"/>
    <x v="4"/>
    <x v="13"/>
    <x v="737"/>
    <x v="7"/>
    <x v="82"/>
    <n v="2"/>
    <n v="1"/>
  </r>
  <r>
    <x v="0"/>
    <x v="4"/>
    <x v="13"/>
    <x v="450"/>
    <x v="7"/>
    <x v="40"/>
    <n v="24"/>
    <n v="30"/>
  </r>
  <r>
    <x v="0"/>
    <x v="4"/>
    <x v="13"/>
    <x v="1251"/>
    <x v="7"/>
    <x v="84"/>
    <n v="4.5999999999999996"/>
    <n v="23"/>
  </r>
  <r>
    <x v="0"/>
    <x v="8"/>
    <x v="13"/>
    <x v="630"/>
    <x v="7"/>
    <x v="40"/>
    <n v="2497.8000000000002"/>
    <n v="840"/>
  </r>
  <r>
    <x v="0"/>
    <x v="11"/>
    <x v="13"/>
    <x v="1096"/>
    <x v="7"/>
    <x v="40"/>
    <n v="353.7"/>
    <n v="253"/>
  </r>
  <r>
    <x v="0"/>
    <x v="4"/>
    <x v="13"/>
    <x v="1158"/>
    <x v="7"/>
    <x v="40"/>
    <n v="1705.9"/>
    <n v="293"/>
  </r>
  <r>
    <x v="0"/>
    <x v="5"/>
    <x v="13"/>
    <x v="632"/>
    <x v="1"/>
    <x v="80"/>
    <n v="583.67999999999995"/>
    <n v="3648"/>
  </r>
  <r>
    <x v="0"/>
    <x v="11"/>
    <x v="13"/>
    <x v="1132"/>
    <x v="7"/>
    <x v="70"/>
    <n v="57.5"/>
    <n v="23"/>
  </r>
  <r>
    <x v="0"/>
    <x v="6"/>
    <x v="13"/>
    <x v="743"/>
    <x v="7"/>
    <x v="82"/>
    <n v="327.39999999999998"/>
    <n v="216"/>
  </r>
  <r>
    <x v="0"/>
    <x v="8"/>
    <x v="13"/>
    <x v="846"/>
    <x v="7"/>
    <x v="40"/>
    <n v="2499.6"/>
    <n v="863"/>
  </r>
  <r>
    <x v="0"/>
    <x v="10"/>
    <x v="13"/>
    <x v="746"/>
    <x v="7"/>
    <x v="82"/>
    <n v="11.2"/>
    <n v="7"/>
  </r>
  <r>
    <x v="0"/>
    <x v="2"/>
    <x v="6"/>
    <x v="665"/>
    <x v="1"/>
    <x v="41"/>
    <n v="24307.85"/>
    <n v="90540"/>
  </r>
  <r>
    <x v="0"/>
    <x v="10"/>
    <x v="12"/>
    <x v="468"/>
    <x v="3"/>
    <x v="39"/>
    <n v="28.23"/>
    <n v="106"/>
  </r>
  <r>
    <x v="0"/>
    <x v="3"/>
    <x v="12"/>
    <x v="460"/>
    <x v="9"/>
    <x v="31"/>
    <n v="55380.26"/>
    <n v="6490.2"/>
  </r>
  <r>
    <x v="0"/>
    <x v="7"/>
    <x v="12"/>
    <x v="482"/>
    <x v="6"/>
    <x v="51"/>
    <n v="127.26"/>
    <n v="12.3"/>
  </r>
  <r>
    <x v="0"/>
    <x v="1"/>
    <x v="12"/>
    <x v="474"/>
    <x v="6"/>
    <x v="51"/>
    <n v="1935.67"/>
    <n v="651.6"/>
  </r>
  <r>
    <x v="0"/>
    <x v="1"/>
    <x v="12"/>
    <x v="429"/>
    <x v="9"/>
    <x v="31"/>
    <n v="95.49"/>
    <n v="9.1999999999999993"/>
  </r>
  <r>
    <x v="0"/>
    <x v="5"/>
    <x v="12"/>
    <x v="436"/>
    <x v="6"/>
    <x v="10"/>
    <n v="574.34"/>
    <n v="796.8"/>
  </r>
  <r>
    <x v="0"/>
    <x v="3"/>
    <x v="12"/>
    <x v="421"/>
    <x v="6"/>
    <x v="10"/>
    <n v="41.1"/>
    <n v="8.3000000000000007"/>
  </r>
  <r>
    <x v="0"/>
    <x v="8"/>
    <x v="12"/>
    <x v="435"/>
    <x v="6"/>
    <x v="35"/>
    <n v="2755.89"/>
    <n v="2066.65"/>
  </r>
  <r>
    <x v="0"/>
    <x v="10"/>
    <x v="12"/>
    <x v="431"/>
    <x v="1"/>
    <x v="15"/>
    <n v="29688.83"/>
    <n v="9188.85"/>
  </r>
  <r>
    <x v="0"/>
    <x v="4"/>
    <x v="12"/>
    <x v="423"/>
    <x v="0"/>
    <x v="2"/>
    <n v="18355.900000000001"/>
    <n v="13076.2"/>
  </r>
  <r>
    <x v="0"/>
    <x v="0"/>
    <x v="12"/>
    <x v="412"/>
    <x v="6"/>
    <x v="35"/>
    <n v="2615.79"/>
    <n v="1544.85"/>
  </r>
  <r>
    <x v="0"/>
    <x v="0"/>
    <x v="12"/>
    <x v="460"/>
    <x v="6"/>
    <x v="35"/>
    <n v="24068.43"/>
    <n v="14589.4"/>
  </r>
  <r>
    <x v="0"/>
    <x v="4"/>
    <x v="12"/>
    <x v="417"/>
    <x v="5"/>
    <x v="19"/>
    <n v="261.06"/>
    <n v="9.1"/>
  </r>
  <r>
    <x v="0"/>
    <x v="9"/>
    <x v="12"/>
    <x v="418"/>
    <x v="6"/>
    <x v="55"/>
    <n v="39759.35"/>
    <n v="44369.7"/>
  </r>
  <r>
    <x v="0"/>
    <x v="10"/>
    <x v="12"/>
    <x v="463"/>
    <x v="2"/>
    <x v="3"/>
    <n v="380"/>
    <n v="380"/>
  </r>
  <r>
    <x v="0"/>
    <x v="4"/>
    <x v="12"/>
    <x v="474"/>
    <x v="6"/>
    <x v="51"/>
    <n v="4052.18"/>
    <n v="1146.8"/>
  </r>
  <r>
    <x v="0"/>
    <x v="6"/>
    <x v="12"/>
    <x v="436"/>
    <x v="6"/>
    <x v="51"/>
    <n v="49716.34"/>
    <n v="7182.3"/>
  </r>
  <r>
    <x v="0"/>
    <x v="2"/>
    <x v="12"/>
    <x v="463"/>
    <x v="6"/>
    <x v="44"/>
    <n v="3105.45"/>
    <n v="532.5"/>
  </r>
  <r>
    <x v="0"/>
    <x v="10"/>
    <x v="12"/>
    <x v="411"/>
    <x v="6"/>
    <x v="51"/>
    <n v="78983.87"/>
    <n v="20865.5"/>
  </r>
  <r>
    <x v="0"/>
    <x v="0"/>
    <x v="12"/>
    <x v="425"/>
    <x v="5"/>
    <x v="19"/>
    <n v="794.63"/>
    <n v="42.8"/>
  </r>
  <r>
    <x v="0"/>
    <x v="7"/>
    <x v="12"/>
    <x v="478"/>
    <x v="5"/>
    <x v="19"/>
    <n v="6498.15"/>
    <n v="332.35"/>
  </r>
  <r>
    <x v="0"/>
    <x v="10"/>
    <x v="12"/>
    <x v="473"/>
    <x v="6"/>
    <x v="29"/>
    <n v="75.37"/>
    <n v="42"/>
  </r>
  <r>
    <x v="0"/>
    <x v="5"/>
    <x v="12"/>
    <x v="417"/>
    <x v="6"/>
    <x v="55"/>
    <n v="8286.58"/>
    <n v="12781.95"/>
  </r>
  <r>
    <x v="0"/>
    <x v="10"/>
    <x v="12"/>
    <x v="470"/>
    <x v="6"/>
    <x v="51"/>
    <n v="25823.49"/>
    <n v="11565"/>
  </r>
  <r>
    <x v="0"/>
    <x v="9"/>
    <x v="12"/>
    <x v="436"/>
    <x v="9"/>
    <x v="31"/>
    <n v="163376.09"/>
    <n v="30650.5"/>
  </r>
  <r>
    <x v="0"/>
    <x v="6"/>
    <x v="12"/>
    <x v="474"/>
    <x v="9"/>
    <x v="31"/>
    <n v="196979.76"/>
    <n v="65324.9"/>
  </r>
  <r>
    <x v="0"/>
    <x v="11"/>
    <x v="12"/>
    <x v="418"/>
    <x v="6"/>
    <x v="55"/>
    <n v="18537.95"/>
    <n v="18952.3"/>
  </r>
  <r>
    <x v="0"/>
    <x v="2"/>
    <x v="12"/>
    <x v="421"/>
    <x v="9"/>
    <x v="31"/>
    <n v="3169.1"/>
    <n v="817.3"/>
  </r>
  <r>
    <x v="0"/>
    <x v="6"/>
    <x v="12"/>
    <x v="419"/>
    <x v="6"/>
    <x v="55"/>
    <n v="2283.27"/>
    <n v="726.96"/>
  </r>
  <r>
    <x v="0"/>
    <x v="7"/>
    <x v="12"/>
    <x v="460"/>
    <x v="6"/>
    <x v="55"/>
    <n v="1825.44"/>
    <n v="718.3"/>
  </r>
  <r>
    <x v="0"/>
    <x v="10"/>
    <x v="12"/>
    <x v="418"/>
    <x v="1"/>
    <x v="15"/>
    <n v="12277.11"/>
    <n v="8420.26"/>
  </r>
  <r>
    <x v="0"/>
    <x v="3"/>
    <x v="12"/>
    <x v="423"/>
    <x v="3"/>
    <x v="13"/>
    <n v="20.329999999999998"/>
    <n v="11.8"/>
  </r>
  <r>
    <x v="0"/>
    <x v="9"/>
    <x v="12"/>
    <x v="463"/>
    <x v="0"/>
    <x v="49"/>
    <n v="21206.65"/>
    <n v="14257.5"/>
  </r>
  <r>
    <x v="0"/>
    <x v="0"/>
    <x v="12"/>
    <x v="463"/>
    <x v="1"/>
    <x v="1"/>
    <n v="1122.29"/>
    <n v="3774.5"/>
  </r>
  <r>
    <x v="0"/>
    <x v="6"/>
    <x v="12"/>
    <x v="436"/>
    <x v="3"/>
    <x v="13"/>
    <n v="55.71"/>
    <n v="24.9"/>
  </r>
  <r>
    <x v="0"/>
    <x v="10"/>
    <x v="12"/>
    <x v="469"/>
    <x v="3"/>
    <x v="13"/>
    <n v="63.1"/>
    <n v="130.80000000000001"/>
  </r>
  <r>
    <x v="0"/>
    <x v="3"/>
    <x v="12"/>
    <x v="411"/>
    <x v="0"/>
    <x v="2"/>
    <n v="98.94"/>
    <n v="58.3"/>
  </r>
  <r>
    <x v="0"/>
    <x v="4"/>
    <x v="12"/>
    <x v="463"/>
    <x v="0"/>
    <x v="49"/>
    <n v="22764.5"/>
    <n v="16871.599999999999"/>
  </r>
  <r>
    <x v="0"/>
    <x v="6"/>
    <x v="12"/>
    <x v="424"/>
    <x v="0"/>
    <x v="49"/>
    <n v="12896.1"/>
    <n v="25512.799999999999"/>
  </r>
  <r>
    <x v="0"/>
    <x v="0"/>
    <x v="12"/>
    <x v="461"/>
    <x v="0"/>
    <x v="2"/>
    <n v="6541.43"/>
    <n v="6309.63"/>
  </r>
  <r>
    <x v="0"/>
    <x v="8"/>
    <x v="12"/>
    <x v="479"/>
    <x v="6"/>
    <x v="46"/>
    <n v="13226.8"/>
    <n v="1928.4"/>
  </r>
  <r>
    <x v="0"/>
    <x v="6"/>
    <x v="12"/>
    <x v="477"/>
    <x v="6"/>
    <x v="35"/>
    <n v="22.5"/>
    <n v="9"/>
  </r>
  <r>
    <x v="0"/>
    <x v="6"/>
    <x v="12"/>
    <x v="421"/>
    <x v="6"/>
    <x v="35"/>
    <n v="553.20000000000005"/>
    <n v="271.7"/>
  </r>
  <r>
    <x v="0"/>
    <x v="10"/>
    <x v="12"/>
    <x v="481"/>
    <x v="6"/>
    <x v="35"/>
    <n v="218.37"/>
    <n v="513.4"/>
  </r>
  <r>
    <x v="0"/>
    <x v="10"/>
    <x v="12"/>
    <x v="413"/>
    <x v="4"/>
    <x v="5"/>
    <n v="388.12"/>
    <n v="69.2"/>
  </r>
  <r>
    <x v="0"/>
    <x v="9"/>
    <x v="12"/>
    <x v="428"/>
    <x v="4"/>
    <x v="5"/>
    <n v="49.2"/>
    <n v="7.5"/>
  </r>
  <r>
    <x v="0"/>
    <x v="6"/>
    <x v="12"/>
    <x v="413"/>
    <x v="6"/>
    <x v="46"/>
    <n v="106.91"/>
    <n v="19.600000000000001"/>
  </r>
  <r>
    <x v="0"/>
    <x v="1"/>
    <x v="12"/>
    <x v="479"/>
    <x v="3"/>
    <x v="18"/>
    <n v="336"/>
    <n v="16.8"/>
  </r>
  <r>
    <x v="0"/>
    <x v="1"/>
    <x v="12"/>
    <x v="435"/>
    <x v="0"/>
    <x v="2"/>
    <n v="155484.04999999999"/>
    <n v="121090.8"/>
  </r>
  <r>
    <x v="0"/>
    <x v="7"/>
    <x v="12"/>
    <x v="482"/>
    <x v="0"/>
    <x v="59"/>
    <n v="16471.900000000001"/>
    <n v="1944.1"/>
  </r>
  <r>
    <x v="0"/>
    <x v="11"/>
    <x v="12"/>
    <x v="468"/>
    <x v="3"/>
    <x v="4"/>
    <n v="591.41999999999996"/>
    <n v="142.5"/>
  </r>
  <r>
    <x v="0"/>
    <x v="4"/>
    <x v="12"/>
    <x v="411"/>
    <x v="3"/>
    <x v="18"/>
    <n v="10527.78"/>
    <n v="769"/>
  </r>
  <r>
    <x v="0"/>
    <x v="5"/>
    <x v="12"/>
    <x v="419"/>
    <x v="4"/>
    <x v="5"/>
    <n v="3272.16"/>
    <n v="569.78"/>
  </r>
  <r>
    <x v="0"/>
    <x v="9"/>
    <x v="12"/>
    <x v="422"/>
    <x v="5"/>
    <x v="57"/>
    <n v="2597.12"/>
    <n v="424.8"/>
  </r>
  <r>
    <x v="0"/>
    <x v="1"/>
    <x v="12"/>
    <x v="478"/>
    <x v="6"/>
    <x v="52"/>
    <n v="5235.13"/>
    <n v="298.60000000000002"/>
  </r>
  <r>
    <x v="0"/>
    <x v="2"/>
    <x v="12"/>
    <x v="425"/>
    <x v="9"/>
    <x v="54"/>
    <n v="8838.49"/>
    <n v="1947.3"/>
  </r>
  <r>
    <x v="0"/>
    <x v="2"/>
    <x v="12"/>
    <x v="460"/>
    <x v="5"/>
    <x v="8"/>
    <n v="8488.14"/>
    <n v="1740.4"/>
  </r>
  <r>
    <x v="0"/>
    <x v="4"/>
    <x v="12"/>
    <x v="445"/>
    <x v="5"/>
    <x v="14"/>
    <n v="374.46"/>
    <n v="11.3"/>
  </r>
  <r>
    <x v="0"/>
    <x v="8"/>
    <x v="12"/>
    <x v="424"/>
    <x v="9"/>
    <x v="21"/>
    <n v="6824.39"/>
    <n v="720.7"/>
  </r>
  <r>
    <x v="0"/>
    <x v="2"/>
    <x v="12"/>
    <x v="424"/>
    <x v="1"/>
    <x v="50"/>
    <n v="2024.51"/>
    <n v="2784.5"/>
  </r>
  <r>
    <x v="0"/>
    <x v="2"/>
    <x v="12"/>
    <x v="460"/>
    <x v="1"/>
    <x v="50"/>
    <n v="9451.98"/>
    <n v="4824"/>
  </r>
  <r>
    <x v="0"/>
    <x v="5"/>
    <x v="12"/>
    <x v="435"/>
    <x v="5"/>
    <x v="8"/>
    <n v="89401.31"/>
    <n v="4838.2"/>
  </r>
  <r>
    <x v="0"/>
    <x v="5"/>
    <x v="12"/>
    <x v="412"/>
    <x v="5"/>
    <x v="8"/>
    <n v="63031.55"/>
    <n v="2746.26"/>
  </r>
  <r>
    <x v="0"/>
    <x v="4"/>
    <x v="12"/>
    <x v="470"/>
    <x v="6"/>
    <x v="52"/>
    <n v="6735.88"/>
    <n v="1022.4"/>
  </r>
  <r>
    <x v="0"/>
    <x v="4"/>
    <x v="12"/>
    <x v="425"/>
    <x v="6"/>
    <x v="52"/>
    <n v="42185.19"/>
    <n v="5341.6"/>
  </r>
  <r>
    <x v="0"/>
    <x v="4"/>
    <x v="12"/>
    <x v="465"/>
    <x v="6"/>
    <x v="52"/>
    <n v="7819.19"/>
    <n v="2319.0100000000002"/>
  </r>
  <r>
    <x v="0"/>
    <x v="1"/>
    <x v="12"/>
    <x v="411"/>
    <x v="1"/>
    <x v="1"/>
    <n v="47.5"/>
    <n v="125"/>
  </r>
  <r>
    <x v="0"/>
    <x v="7"/>
    <x v="12"/>
    <x v="618"/>
    <x v="1"/>
    <x v="1"/>
    <n v="36"/>
    <n v="30"/>
  </r>
  <r>
    <x v="0"/>
    <x v="7"/>
    <x v="12"/>
    <x v="637"/>
    <x v="1"/>
    <x v="1"/>
    <n v="13.8"/>
    <n v="4.5999999999999996"/>
  </r>
  <r>
    <x v="0"/>
    <x v="6"/>
    <x v="12"/>
    <x v="474"/>
    <x v="6"/>
    <x v="28"/>
    <n v="31256.32"/>
    <n v="2885.7"/>
  </r>
  <r>
    <x v="0"/>
    <x v="1"/>
    <x v="12"/>
    <x v="428"/>
    <x v="1"/>
    <x v="33"/>
    <n v="25.91"/>
    <n v="25"/>
  </r>
  <r>
    <x v="0"/>
    <x v="11"/>
    <x v="12"/>
    <x v="422"/>
    <x v="6"/>
    <x v="28"/>
    <n v="2910.76"/>
    <n v="176.1"/>
  </r>
  <r>
    <x v="0"/>
    <x v="2"/>
    <x v="12"/>
    <x v="445"/>
    <x v="6"/>
    <x v="28"/>
    <n v="48868.29"/>
    <n v="4141.5"/>
  </r>
  <r>
    <x v="0"/>
    <x v="8"/>
    <x v="12"/>
    <x v="479"/>
    <x v="7"/>
    <x v="70"/>
    <n v="56.5"/>
    <n v="11.3"/>
  </r>
  <r>
    <x v="0"/>
    <x v="6"/>
    <x v="12"/>
    <x v="422"/>
    <x v="0"/>
    <x v="64"/>
    <n v="22943.79"/>
    <n v="3781.75"/>
  </r>
  <r>
    <x v="0"/>
    <x v="10"/>
    <x v="12"/>
    <x v="431"/>
    <x v="0"/>
    <x v="64"/>
    <n v="47569.02"/>
    <n v="4997.55"/>
  </r>
  <r>
    <x v="0"/>
    <x v="0"/>
    <x v="12"/>
    <x v="465"/>
    <x v="9"/>
    <x v="54"/>
    <n v="8858.61"/>
    <n v="2745.69"/>
  </r>
  <r>
    <x v="0"/>
    <x v="9"/>
    <x v="12"/>
    <x v="637"/>
    <x v="6"/>
    <x v="61"/>
    <n v="12.9"/>
    <n v="0.86"/>
  </r>
  <r>
    <x v="0"/>
    <x v="9"/>
    <x v="12"/>
    <x v="411"/>
    <x v="3"/>
    <x v="37"/>
    <n v="4249.84"/>
    <n v="1370.5"/>
  </r>
  <r>
    <x v="0"/>
    <x v="1"/>
    <x v="12"/>
    <x v="460"/>
    <x v="5"/>
    <x v="9"/>
    <n v="866.98"/>
    <n v="118.7"/>
  </r>
  <r>
    <x v="0"/>
    <x v="7"/>
    <x v="12"/>
    <x v="427"/>
    <x v="3"/>
    <x v="37"/>
    <n v="131.08000000000001"/>
    <n v="49.8"/>
  </r>
  <r>
    <x v="0"/>
    <x v="5"/>
    <x v="12"/>
    <x v="420"/>
    <x v="5"/>
    <x v="9"/>
    <n v="17580.2"/>
    <n v="1730.76"/>
  </r>
  <r>
    <x v="0"/>
    <x v="10"/>
    <x v="12"/>
    <x v="467"/>
    <x v="9"/>
    <x v="54"/>
    <n v="14.4"/>
    <n v="1.8"/>
  </r>
  <r>
    <x v="0"/>
    <x v="0"/>
    <x v="12"/>
    <x v="460"/>
    <x v="6"/>
    <x v="61"/>
    <n v="2254.9699999999998"/>
    <n v="89.8"/>
  </r>
  <r>
    <x v="0"/>
    <x v="5"/>
    <x v="12"/>
    <x v="411"/>
    <x v="3"/>
    <x v="38"/>
    <n v="1001.73"/>
    <n v="86.7"/>
  </r>
  <r>
    <x v="0"/>
    <x v="8"/>
    <x v="12"/>
    <x v="474"/>
    <x v="3"/>
    <x v="38"/>
    <n v="43528.63"/>
    <n v="3665.22"/>
  </r>
  <r>
    <x v="0"/>
    <x v="9"/>
    <x v="12"/>
    <x v="411"/>
    <x v="3"/>
    <x v="38"/>
    <n v="5226.17"/>
    <n v="443.3"/>
  </r>
  <r>
    <x v="0"/>
    <x v="10"/>
    <x v="12"/>
    <x v="420"/>
    <x v="3"/>
    <x v="18"/>
    <n v="8073.57"/>
    <n v="326.79000000000002"/>
  </r>
  <r>
    <x v="0"/>
    <x v="9"/>
    <x v="12"/>
    <x v="419"/>
    <x v="0"/>
    <x v="68"/>
    <n v="24711.66"/>
    <n v="8257.2999999999993"/>
  </r>
  <r>
    <x v="0"/>
    <x v="10"/>
    <x v="12"/>
    <x v="436"/>
    <x v="0"/>
    <x v="68"/>
    <n v="3532.09"/>
    <n v="2560"/>
  </r>
  <r>
    <x v="0"/>
    <x v="10"/>
    <x v="12"/>
    <x v="425"/>
    <x v="0"/>
    <x v="68"/>
    <n v="2.82"/>
    <n v="1.9"/>
  </r>
  <r>
    <x v="0"/>
    <x v="8"/>
    <x v="12"/>
    <x v="412"/>
    <x v="0"/>
    <x v="68"/>
    <n v="33294.730000000003"/>
    <n v="11092.51"/>
  </r>
  <r>
    <x v="0"/>
    <x v="8"/>
    <x v="12"/>
    <x v="433"/>
    <x v="3"/>
    <x v="18"/>
    <n v="1415.91"/>
    <n v="78.099999999999994"/>
  </r>
  <r>
    <x v="0"/>
    <x v="7"/>
    <x v="12"/>
    <x v="415"/>
    <x v="3"/>
    <x v="4"/>
    <n v="1137.18"/>
    <n v="171.2"/>
  </r>
  <r>
    <x v="0"/>
    <x v="10"/>
    <x v="12"/>
    <x v="419"/>
    <x v="0"/>
    <x v="59"/>
    <n v="2519.6999999999998"/>
    <n v="196"/>
  </r>
  <r>
    <x v="0"/>
    <x v="1"/>
    <x v="12"/>
    <x v="467"/>
    <x v="1"/>
    <x v="1"/>
    <n v="14.85"/>
    <n v="2.7"/>
  </r>
  <r>
    <x v="0"/>
    <x v="10"/>
    <x v="12"/>
    <x v="415"/>
    <x v="0"/>
    <x v="49"/>
    <n v="851.41"/>
    <n v="394.3"/>
  </r>
  <r>
    <x v="0"/>
    <x v="10"/>
    <x v="12"/>
    <x v="756"/>
    <x v="0"/>
    <x v="64"/>
    <n v="3020.18"/>
    <n v="576.20000000000005"/>
  </r>
  <r>
    <x v="0"/>
    <x v="11"/>
    <x v="12"/>
    <x v="465"/>
    <x v="0"/>
    <x v="64"/>
    <n v="104302"/>
    <n v="47091.7"/>
  </r>
  <r>
    <x v="0"/>
    <x v="9"/>
    <x v="12"/>
    <x v="425"/>
    <x v="0"/>
    <x v="64"/>
    <n v="224742.36"/>
    <n v="114023.8"/>
  </r>
  <r>
    <x v="0"/>
    <x v="8"/>
    <x v="12"/>
    <x v="436"/>
    <x v="0"/>
    <x v="42"/>
    <n v="2048.71"/>
    <n v="5395.6"/>
  </r>
  <r>
    <x v="0"/>
    <x v="11"/>
    <x v="12"/>
    <x v="482"/>
    <x v="0"/>
    <x v="0"/>
    <n v="318.14999999999998"/>
    <n v="70.7"/>
  </r>
  <r>
    <x v="0"/>
    <x v="1"/>
    <x v="12"/>
    <x v="413"/>
    <x v="0"/>
    <x v="0"/>
    <n v="17.96"/>
    <n v="2.2999999999999998"/>
  </r>
  <r>
    <x v="0"/>
    <x v="3"/>
    <x v="12"/>
    <x v="419"/>
    <x v="0"/>
    <x v="64"/>
    <n v="1170800.3500000001"/>
    <n v="403122.26"/>
  </r>
  <r>
    <x v="0"/>
    <x v="11"/>
    <x v="12"/>
    <x v="418"/>
    <x v="0"/>
    <x v="0"/>
    <n v="101.03"/>
    <n v="11.3"/>
  </r>
  <r>
    <x v="0"/>
    <x v="4"/>
    <x v="12"/>
    <x v="428"/>
    <x v="0"/>
    <x v="59"/>
    <n v="30.95"/>
    <n v="6.8"/>
  </r>
  <r>
    <x v="0"/>
    <x v="11"/>
    <x v="12"/>
    <x v="415"/>
    <x v="5"/>
    <x v="7"/>
    <n v="679.1"/>
    <n v="233.3"/>
  </r>
  <r>
    <x v="0"/>
    <x v="5"/>
    <x v="12"/>
    <x v="906"/>
    <x v="0"/>
    <x v="6"/>
    <n v="515.34"/>
    <n v="73.62"/>
  </r>
  <r>
    <x v="0"/>
    <x v="1"/>
    <x v="12"/>
    <x v="437"/>
    <x v="0"/>
    <x v="2"/>
    <n v="946.6"/>
    <n v="672"/>
  </r>
  <r>
    <x v="0"/>
    <x v="3"/>
    <x v="12"/>
    <x v="424"/>
    <x v="0"/>
    <x v="2"/>
    <n v="63"/>
    <n v="21"/>
  </r>
  <r>
    <x v="0"/>
    <x v="7"/>
    <x v="12"/>
    <x v="478"/>
    <x v="5"/>
    <x v="7"/>
    <n v="1780.02"/>
    <n v="194.8"/>
  </r>
  <r>
    <x v="0"/>
    <x v="11"/>
    <x v="12"/>
    <x v="435"/>
    <x v="0"/>
    <x v="6"/>
    <n v="69438.509999999995"/>
    <n v="18502.400000000001"/>
  </r>
  <r>
    <x v="0"/>
    <x v="1"/>
    <x v="12"/>
    <x v="427"/>
    <x v="5"/>
    <x v="7"/>
    <n v="738.07"/>
    <n v="54"/>
  </r>
  <r>
    <x v="0"/>
    <x v="1"/>
    <x v="12"/>
    <x v="418"/>
    <x v="6"/>
    <x v="44"/>
    <n v="14538.74"/>
    <n v="1830.9"/>
  </r>
  <r>
    <x v="0"/>
    <x v="2"/>
    <x v="12"/>
    <x v="424"/>
    <x v="5"/>
    <x v="14"/>
    <n v="381.6"/>
    <n v="48"/>
  </r>
  <r>
    <x v="0"/>
    <x v="10"/>
    <x v="12"/>
    <x v="481"/>
    <x v="0"/>
    <x v="20"/>
    <n v="22.42"/>
    <n v="10.1"/>
  </r>
  <r>
    <x v="0"/>
    <x v="4"/>
    <x v="12"/>
    <x v="419"/>
    <x v="0"/>
    <x v="2"/>
    <n v="5831.78"/>
    <n v="2229"/>
  </r>
  <r>
    <x v="0"/>
    <x v="0"/>
    <x v="12"/>
    <x v="483"/>
    <x v="1"/>
    <x v="33"/>
    <n v="873.6"/>
    <n v="112"/>
  </r>
  <r>
    <x v="0"/>
    <x v="6"/>
    <x v="12"/>
    <x v="485"/>
    <x v="3"/>
    <x v="39"/>
    <n v="158.85"/>
    <n v="35.299999999999997"/>
  </r>
  <r>
    <x v="0"/>
    <x v="10"/>
    <x v="12"/>
    <x v="417"/>
    <x v="6"/>
    <x v="44"/>
    <n v="138236.72"/>
    <n v="29605.75"/>
  </r>
  <r>
    <x v="0"/>
    <x v="2"/>
    <x v="12"/>
    <x v="435"/>
    <x v="3"/>
    <x v="16"/>
    <n v="170962.36"/>
    <n v="10368.91"/>
  </r>
  <r>
    <x v="0"/>
    <x v="3"/>
    <x v="12"/>
    <x v="437"/>
    <x v="6"/>
    <x v="55"/>
    <n v="501.75"/>
    <n v="393"/>
  </r>
  <r>
    <x v="0"/>
    <x v="5"/>
    <x v="12"/>
    <x v="462"/>
    <x v="3"/>
    <x v="38"/>
    <n v="4050.32"/>
    <n v="322"/>
  </r>
  <r>
    <x v="0"/>
    <x v="7"/>
    <x v="12"/>
    <x v="427"/>
    <x v="3"/>
    <x v="16"/>
    <n v="289979.07"/>
    <n v="18399.5"/>
  </r>
  <r>
    <x v="0"/>
    <x v="2"/>
    <x v="12"/>
    <x v="412"/>
    <x v="3"/>
    <x v="38"/>
    <n v="2720.19"/>
    <n v="164.44"/>
  </r>
  <r>
    <x v="0"/>
    <x v="4"/>
    <x v="12"/>
    <x v="482"/>
    <x v="3"/>
    <x v="16"/>
    <n v="3081.4"/>
    <n v="220.1"/>
  </r>
  <r>
    <x v="0"/>
    <x v="3"/>
    <x v="12"/>
    <x v="427"/>
    <x v="3"/>
    <x v="38"/>
    <n v="19750.47"/>
    <n v="2074.5"/>
  </r>
  <r>
    <x v="0"/>
    <x v="0"/>
    <x v="12"/>
    <x v="469"/>
    <x v="3"/>
    <x v="16"/>
    <n v="3057.54"/>
    <n v="221.75"/>
  </r>
  <r>
    <x v="0"/>
    <x v="11"/>
    <x v="12"/>
    <x v="423"/>
    <x v="9"/>
    <x v="21"/>
    <n v="22589.599999999999"/>
    <n v="7008.2"/>
  </r>
  <r>
    <x v="0"/>
    <x v="1"/>
    <x v="12"/>
    <x v="431"/>
    <x v="3"/>
    <x v="16"/>
    <n v="32935"/>
    <n v="1834.29"/>
  </r>
  <r>
    <x v="0"/>
    <x v="6"/>
    <x v="12"/>
    <x v="427"/>
    <x v="9"/>
    <x v="54"/>
    <n v="6872.69"/>
    <n v="923.8"/>
  </r>
  <r>
    <x v="0"/>
    <x v="9"/>
    <x v="12"/>
    <x v="422"/>
    <x v="3"/>
    <x v="4"/>
    <n v="725.24"/>
    <n v="158.25"/>
  </r>
  <r>
    <x v="0"/>
    <x v="6"/>
    <x v="12"/>
    <x v="470"/>
    <x v="3"/>
    <x v="16"/>
    <n v="206718.83"/>
    <n v="16069.6"/>
  </r>
  <r>
    <x v="0"/>
    <x v="8"/>
    <x v="12"/>
    <x v="424"/>
    <x v="1"/>
    <x v="33"/>
    <n v="16.88"/>
    <n v="27"/>
  </r>
  <r>
    <x v="0"/>
    <x v="0"/>
    <x v="12"/>
    <x v="461"/>
    <x v="5"/>
    <x v="19"/>
    <n v="2198.33"/>
    <n v="161.1"/>
  </r>
  <r>
    <x v="0"/>
    <x v="2"/>
    <x v="12"/>
    <x v="755"/>
    <x v="5"/>
    <x v="19"/>
    <n v="691.53"/>
    <n v="26.7"/>
  </r>
  <r>
    <x v="0"/>
    <x v="8"/>
    <x v="12"/>
    <x v="470"/>
    <x v="5"/>
    <x v="19"/>
    <n v="518.89"/>
    <n v="30.7"/>
  </r>
  <r>
    <x v="0"/>
    <x v="8"/>
    <x v="14"/>
    <x v="491"/>
    <x v="6"/>
    <x v="55"/>
    <n v="9455.07"/>
    <n v="24313"/>
  </r>
  <r>
    <x v="0"/>
    <x v="0"/>
    <x v="14"/>
    <x v="491"/>
    <x v="0"/>
    <x v="42"/>
    <n v="32.18"/>
    <n v="26"/>
  </r>
  <r>
    <x v="0"/>
    <x v="0"/>
    <x v="14"/>
    <x v="490"/>
    <x v="3"/>
    <x v="60"/>
    <n v="639.25"/>
    <n v="55"/>
  </r>
  <r>
    <x v="0"/>
    <x v="8"/>
    <x v="14"/>
    <x v="491"/>
    <x v="6"/>
    <x v="35"/>
    <n v="12734.29"/>
    <n v="13924"/>
  </r>
  <r>
    <x v="0"/>
    <x v="0"/>
    <x v="14"/>
    <x v="490"/>
    <x v="6"/>
    <x v="44"/>
    <n v="152986.51"/>
    <n v="18440"/>
  </r>
  <r>
    <x v="0"/>
    <x v="6"/>
    <x v="14"/>
    <x v="491"/>
    <x v="2"/>
    <x v="22"/>
    <n v="409.26"/>
    <n v="1044"/>
  </r>
  <r>
    <x v="0"/>
    <x v="11"/>
    <x v="14"/>
    <x v="490"/>
    <x v="6"/>
    <x v="51"/>
    <n v="161.15"/>
    <n v="415"/>
  </r>
  <r>
    <x v="0"/>
    <x v="11"/>
    <x v="14"/>
    <x v="491"/>
    <x v="5"/>
    <x v="9"/>
    <n v="57397.58"/>
    <n v="9065"/>
  </r>
  <r>
    <x v="0"/>
    <x v="1"/>
    <x v="14"/>
    <x v="490"/>
    <x v="1"/>
    <x v="56"/>
    <n v="302"/>
    <n v="413"/>
  </r>
  <r>
    <x v="0"/>
    <x v="10"/>
    <x v="15"/>
    <x v="492"/>
    <x v="1"/>
    <x v="80"/>
    <n v="5473.42"/>
    <n v="34491"/>
  </r>
  <r>
    <x v="0"/>
    <x v="9"/>
    <x v="15"/>
    <x v="492"/>
    <x v="1"/>
    <x v="80"/>
    <n v="199596.31"/>
    <n v="798907"/>
  </r>
  <r>
    <x v="0"/>
    <x v="5"/>
    <x v="15"/>
    <x v="494"/>
    <x v="6"/>
    <x v="29"/>
    <n v="1.95"/>
    <n v="2"/>
  </r>
  <r>
    <x v="0"/>
    <x v="5"/>
    <x v="15"/>
    <x v="492"/>
    <x v="0"/>
    <x v="68"/>
    <n v="7869.4"/>
    <n v="3024.6"/>
  </r>
  <r>
    <x v="0"/>
    <x v="3"/>
    <x v="15"/>
    <x v="492"/>
    <x v="1"/>
    <x v="80"/>
    <n v="1075064.98"/>
    <n v="5506612"/>
  </r>
  <r>
    <x v="0"/>
    <x v="5"/>
    <x v="15"/>
    <x v="492"/>
    <x v="0"/>
    <x v="6"/>
    <n v="1014.85"/>
    <n v="4308"/>
  </r>
  <r>
    <x v="0"/>
    <x v="3"/>
    <x v="15"/>
    <x v="493"/>
    <x v="5"/>
    <x v="45"/>
    <n v="197297.33"/>
    <n v="16083"/>
  </r>
  <r>
    <x v="0"/>
    <x v="1"/>
    <x v="15"/>
    <x v="494"/>
    <x v="5"/>
    <x v="8"/>
    <n v="67.23"/>
    <n v="7"/>
  </r>
  <r>
    <x v="0"/>
    <x v="1"/>
    <x v="15"/>
    <x v="493"/>
    <x v="5"/>
    <x v="8"/>
    <n v="106.63"/>
    <n v="20"/>
  </r>
  <r>
    <x v="0"/>
    <x v="9"/>
    <x v="9"/>
    <x v="396"/>
    <x v="6"/>
    <x v="29"/>
    <n v="21933.19"/>
    <n v="57965.01"/>
  </r>
  <r>
    <x v="0"/>
    <x v="6"/>
    <x v="9"/>
    <x v="174"/>
    <x v="5"/>
    <x v="8"/>
    <n v="16560.47"/>
    <n v="1228.2"/>
  </r>
  <r>
    <x v="0"/>
    <x v="7"/>
    <x v="9"/>
    <x v="171"/>
    <x v="9"/>
    <x v="54"/>
    <n v="30935.759999999998"/>
    <n v="2876.25"/>
  </r>
  <r>
    <x v="0"/>
    <x v="6"/>
    <x v="13"/>
    <x v="894"/>
    <x v="7"/>
    <x v="40"/>
    <n v="41050.699999999997"/>
    <n v="24429"/>
  </r>
  <r>
    <x v="0"/>
    <x v="1"/>
    <x v="12"/>
    <x v="463"/>
    <x v="6"/>
    <x v="55"/>
    <n v="20719.259999999998"/>
    <n v="25848.5"/>
  </r>
  <r>
    <x v="0"/>
    <x v="7"/>
    <x v="15"/>
    <x v="493"/>
    <x v="5"/>
    <x v="45"/>
    <n v="356982.45"/>
    <n v="26103.5"/>
  </r>
  <r>
    <x v="0"/>
    <x v="1"/>
    <x v="0"/>
    <x v="0"/>
    <x v="1"/>
    <x v="41"/>
    <n v="693"/>
    <n v="3465"/>
  </r>
  <r>
    <x v="0"/>
    <x v="6"/>
    <x v="1"/>
    <x v="150"/>
    <x v="4"/>
    <x v="5"/>
    <n v="295.23"/>
    <n v="35"/>
  </r>
  <r>
    <x v="0"/>
    <x v="5"/>
    <x v="1"/>
    <x v="4"/>
    <x v="6"/>
    <x v="29"/>
    <n v="3791.66"/>
    <n v="1629"/>
  </r>
  <r>
    <x v="0"/>
    <x v="11"/>
    <x v="1"/>
    <x v="131"/>
    <x v="1"/>
    <x v="1"/>
    <n v="4269.1499999999996"/>
    <n v="4353"/>
  </r>
  <r>
    <x v="0"/>
    <x v="6"/>
    <x v="3"/>
    <x v="767"/>
    <x v="0"/>
    <x v="0"/>
    <n v="46.36"/>
    <n v="23"/>
  </r>
  <r>
    <x v="0"/>
    <x v="6"/>
    <x v="3"/>
    <x v="7"/>
    <x v="5"/>
    <x v="14"/>
    <n v="695040.44"/>
    <n v="114683"/>
  </r>
  <r>
    <x v="0"/>
    <x v="5"/>
    <x v="3"/>
    <x v="7"/>
    <x v="9"/>
    <x v="87"/>
    <n v="7711.43"/>
    <n v="2218.8000000000002"/>
  </r>
  <r>
    <x v="0"/>
    <x v="6"/>
    <x v="3"/>
    <x v="97"/>
    <x v="3"/>
    <x v="13"/>
    <n v="754.6"/>
    <n v="675"/>
  </r>
  <r>
    <x v="0"/>
    <x v="5"/>
    <x v="3"/>
    <x v="508"/>
    <x v="6"/>
    <x v="29"/>
    <n v="0.23"/>
    <n v="1.6"/>
  </r>
  <r>
    <x v="0"/>
    <x v="6"/>
    <x v="3"/>
    <x v="504"/>
    <x v="6"/>
    <x v="28"/>
    <n v="357.41"/>
    <n v="38"/>
  </r>
  <r>
    <x v="0"/>
    <x v="5"/>
    <x v="3"/>
    <x v="49"/>
    <x v="1"/>
    <x v="1"/>
    <n v="7.82"/>
    <n v="31.1"/>
  </r>
  <r>
    <x v="0"/>
    <x v="5"/>
    <x v="3"/>
    <x v="1523"/>
    <x v="7"/>
    <x v="12"/>
    <n v="1212.74"/>
    <n v="65"/>
  </r>
  <r>
    <x v="0"/>
    <x v="5"/>
    <x v="3"/>
    <x v="35"/>
    <x v="5"/>
    <x v="19"/>
    <n v="1987.66"/>
    <n v="74"/>
  </r>
  <r>
    <x v="0"/>
    <x v="6"/>
    <x v="3"/>
    <x v="97"/>
    <x v="3"/>
    <x v="37"/>
    <n v="5005.04"/>
    <n v="2819"/>
  </r>
  <r>
    <x v="0"/>
    <x v="6"/>
    <x v="3"/>
    <x v="10"/>
    <x v="3"/>
    <x v="38"/>
    <n v="48372.21"/>
    <n v="8818.5"/>
  </r>
  <r>
    <x v="0"/>
    <x v="5"/>
    <x v="3"/>
    <x v="83"/>
    <x v="3"/>
    <x v="16"/>
    <n v="88.64"/>
    <n v="7"/>
  </r>
  <r>
    <x v="0"/>
    <x v="5"/>
    <x v="3"/>
    <x v="41"/>
    <x v="3"/>
    <x v="37"/>
    <n v="4244.29"/>
    <n v="2221"/>
  </r>
  <r>
    <x v="0"/>
    <x v="6"/>
    <x v="3"/>
    <x v="31"/>
    <x v="3"/>
    <x v="38"/>
    <n v="620.73"/>
    <n v="130"/>
  </r>
  <r>
    <x v="0"/>
    <x v="6"/>
    <x v="3"/>
    <x v="20"/>
    <x v="0"/>
    <x v="42"/>
    <n v="1.34"/>
    <n v="1"/>
  </r>
  <r>
    <x v="0"/>
    <x v="5"/>
    <x v="1"/>
    <x v="23"/>
    <x v="5"/>
    <x v="7"/>
    <n v="384"/>
    <n v="256"/>
  </r>
  <r>
    <x v="0"/>
    <x v="0"/>
    <x v="1"/>
    <x v="23"/>
    <x v="6"/>
    <x v="61"/>
    <n v="1159.2"/>
    <n v="96"/>
  </r>
  <r>
    <x v="0"/>
    <x v="8"/>
    <x v="1"/>
    <x v="23"/>
    <x v="9"/>
    <x v="54"/>
    <n v="1126.0899999999999"/>
    <n v="97"/>
  </r>
  <r>
    <x v="0"/>
    <x v="1"/>
    <x v="1"/>
    <x v="23"/>
    <x v="1"/>
    <x v="50"/>
    <n v="19.440000000000001"/>
    <n v="9"/>
  </r>
  <r>
    <x v="0"/>
    <x v="4"/>
    <x v="1"/>
    <x v="25"/>
    <x v="0"/>
    <x v="2"/>
    <n v="3055.66"/>
    <n v="1097"/>
  </r>
  <r>
    <x v="0"/>
    <x v="11"/>
    <x v="1"/>
    <x v="25"/>
    <x v="6"/>
    <x v="61"/>
    <n v="15529.61"/>
    <n v="2090"/>
  </r>
  <r>
    <x v="0"/>
    <x v="6"/>
    <x v="1"/>
    <x v="25"/>
    <x v="5"/>
    <x v="7"/>
    <n v="378.43"/>
    <n v="385"/>
  </r>
  <r>
    <x v="0"/>
    <x v="11"/>
    <x v="1"/>
    <x v="25"/>
    <x v="3"/>
    <x v="26"/>
    <n v="508.35"/>
    <n v="191"/>
  </r>
  <r>
    <x v="0"/>
    <x v="1"/>
    <x v="1"/>
    <x v="507"/>
    <x v="6"/>
    <x v="51"/>
    <n v="19278.509999999998"/>
    <n v="2571"/>
  </r>
  <r>
    <x v="0"/>
    <x v="9"/>
    <x v="1"/>
    <x v="507"/>
    <x v="6"/>
    <x v="55"/>
    <n v="68.790000000000006"/>
    <n v="74"/>
  </r>
  <r>
    <x v="0"/>
    <x v="0"/>
    <x v="1"/>
    <x v="507"/>
    <x v="4"/>
    <x v="36"/>
    <n v="32812.129999999997"/>
    <n v="26182"/>
  </r>
  <r>
    <x v="0"/>
    <x v="6"/>
    <x v="1"/>
    <x v="507"/>
    <x v="6"/>
    <x v="25"/>
    <n v="441384.79"/>
    <n v="146519"/>
  </r>
  <r>
    <x v="0"/>
    <x v="8"/>
    <x v="1"/>
    <x v="507"/>
    <x v="6"/>
    <x v="25"/>
    <n v="516257.7"/>
    <n v="170822"/>
  </r>
  <r>
    <x v="0"/>
    <x v="6"/>
    <x v="1"/>
    <x v="507"/>
    <x v="1"/>
    <x v="33"/>
    <n v="548.4"/>
    <n v="129"/>
  </r>
  <r>
    <x v="0"/>
    <x v="4"/>
    <x v="1"/>
    <x v="26"/>
    <x v="6"/>
    <x v="46"/>
    <n v="9.41"/>
    <n v="2"/>
  </r>
  <r>
    <x v="0"/>
    <x v="3"/>
    <x v="1"/>
    <x v="26"/>
    <x v="3"/>
    <x v="38"/>
    <n v="1601.74"/>
    <n v="128"/>
  </r>
  <r>
    <x v="0"/>
    <x v="4"/>
    <x v="1"/>
    <x v="26"/>
    <x v="1"/>
    <x v="1"/>
    <n v="22299.94"/>
    <n v="10257"/>
  </r>
  <r>
    <x v="0"/>
    <x v="10"/>
    <x v="1"/>
    <x v="26"/>
    <x v="3"/>
    <x v="4"/>
    <n v="36043.58"/>
    <n v="3760"/>
  </r>
  <r>
    <x v="0"/>
    <x v="7"/>
    <x v="1"/>
    <x v="27"/>
    <x v="1"/>
    <x v="33"/>
    <n v="14.01"/>
    <n v="8"/>
  </r>
  <r>
    <x v="0"/>
    <x v="0"/>
    <x v="1"/>
    <x v="27"/>
    <x v="3"/>
    <x v="37"/>
    <n v="12161.2"/>
    <n v="2567"/>
  </r>
  <r>
    <x v="0"/>
    <x v="5"/>
    <x v="1"/>
    <x v="27"/>
    <x v="3"/>
    <x v="4"/>
    <n v="52148.87"/>
    <n v="13411"/>
  </r>
  <r>
    <x v="0"/>
    <x v="6"/>
    <x v="1"/>
    <x v="27"/>
    <x v="3"/>
    <x v="4"/>
    <n v="57794.37"/>
    <n v="16542"/>
  </r>
  <r>
    <x v="0"/>
    <x v="4"/>
    <x v="1"/>
    <x v="27"/>
    <x v="6"/>
    <x v="44"/>
    <n v="2116.5300000000002"/>
    <n v="434"/>
  </r>
  <r>
    <x v="0"/>
    <x v="3"/>
    <x v="1"/>
    <x v="27"/>
    <x v="5"/>
    <x v="19"/>
    <n v="58.4"/>
    <n v="5"/>
  </r>
  <r>
    <x v="0"/>
    <x v="6"/>
    <x v="1"/>
    <x v="27"/>
    <x v="0"/>
    <x v="59"/>
    <n v="4751.1000000000004"/>
    <n v="926"/>
  </r>
  <r>
    <x v="0"/>
    <x v="4"/>
    <x v="1"/>
    <x v="27"/>
    <x v="6"/>
    <x v="28"/>
    <n v="135794.20000000001"/>
    <n v="21477"/>
  </r>
  <r>
    <x v="0"/>
    <x v="11"/>
    <x v="1"/>
    <x v="27"/>
    <x v="6"/>
    <x v="52"/>
    <n v="4206.5"/>
    <n v="420"/>
  </r>
  <r>
    <x v="0"/>
    <x v="9"/>
    <x v="1"/>
    <x v="27"/>
    <x v="0"/>
    <x v="59"/>
    <n v="3294.69"/>
    <n v="518"/>
  </r>
  <r>
    <x v="0"/>
    <x v="6"/>
    <x v="1"/>
    <x v="51"/>
    <x v="1"/>
    <x v="15"/>
    <n v="249287.48"/>
    <n v="828025"/>
  </r>
  <r>
    <x v="0"/>
    <x v="10"/>
    <x v="3"/>
    <x v="45"/>
    <x v="0"/>
    <x v="0"/>
    <n v="173.64"/>
    <n v="65.3"/>
  </r>
  <r>
    <x v="0"/>
    <x v="10"/>
    <x v="3"/>
    <x v="29"/>
    <x v="0"/>
    <x v="0"/>
    <n v="416.52"/>
    <n v="1536"/>
  </r>
  <r>
    <x v="0"/>
    <x v="10"/>
    <x v="3"/>
    <x v="14"/>
    <x v="1"/>
    <x v="80"/>
    <n v="3374314.24"/>
    <n v="11964402"/>
  </r>
  <r>
    <x v="0"/>
    <x v="10"/>
    <x v="3"/>
    <x v="968"/>
    <x v="5"/>
    <x v="14"/>
    <n v="1291.96"/>
    <n v="74"/>
  </r>
  <r>
    <x v="0"/>
    <x v="10"/>
    <x v="3"/>
    <x v="1042"/>
    <x v="7"/>
    <x v="82"/>
    <n v="161.16"/>
    <n v="48"/>
  </r>
  <r>
    <x v="0"/>
    <x v="10"/>
    <x v="3"/>
    <x v="532"/>
    <x v="3"/>
    <x v="38"/>
    <n v="384.63"/>
    <n v="50"/>
  </r>
  <r>
    <x v="0"/>
    <x v="9"/>
    <x v="4"/>
    <x v="537"/>
    <x v="3"/>
    <x v="18"/>
    <n v="32982.51"/>
    <n v="7521"/>
  </r>
  <r>
    <x v="0"/>
    <x v="9"/>
    <x v="4"/>
    <x v="787"/>
    <x v="3"/>
    <x v="37"/>
    <n v="10977.56"/>
    <n v="12931"/>
  </r>
  <r>
    <x v="0"/>
    <x v="7"/>
    <x v="3"/>
    <x v="20"/>
    <x v="3"/>
    <x v="18"/>
    <n v="6577.94"/>
    <n v="1498"/>
  </r>
  <r>
    <x v="0"/>
    <x v="7"/>
    <x v="3"/>
    <x v="29"/>
    <x v="1"/>
    <x v="1"/>
    <n v="3.02"/>
    <n v="1"/>
  </r>
  <r>
    <x v="0"/>
    <x v="7"/>
    <x v="3"/>
    <x v="9"/>
    <x v="5"/>
    <x v="19"/>
    <n v="1710.32"/>
    <n v="83.4"/>
  </r>
  <r>
    <x v="0"/>
    <x v="7"/>
    <x v="3"/>
    <x v="45"/>
    <x v="5"/>
    <x v="19"/>
    <n v="93.23"/>
    <n v="8"/>
  </r>
  <r>
    <x v="0"/>
    <x v="7"/>
    <x v="3"/>
    <x v="654"/>
    <x v="3"/>
    <x v="4"/>
    <n v="2.15"/>
    <n v="0.5"/>
  </r>
  <r>
    <x v="0"/>
    <x v="7"/>
    <x v="3"/>
    <x v="38"/>
    <x v="3"/>
    <x v="39"/>
    <n v="307.02999999999997"/>
    <n v="326.5"/>
  </r>
  <r>
    <x v="0"/>
    <x v="7"/>
    <x v="3"/>
    <x v="10"/>
    <x v="3"/>
    <x v="16"/>
    <n v="41730.550000000003"/>
    <n v="3016"/>
  </r>
  <r>
    <x v="0"/>
    <x v="7"/>
    <x v="3"/>
    <x v="510"/>
    <x v="0"/>
    <x v="0"/>
    <n v="7534.61"/>
    <n v="1594.5"/>
  </r>
  <r>
    <x v="0"/>
    <x v="7"/>
    <x v="3"/>
    <x v="511"/>
    <x v="5"/>
    <x v="7"/>
    <n v="1471.35"/>
    <n v="1371.2"/>
  </r>
  <r>
    <x v="0"/>
    <x v="7"/>
    <x v="3"/>
    <x v="29"/>
    <x v="0"/>
    <x v="42"/>
    <n v="18.78"/>
    <n v="70"/>
  </r>
  <r>
    <x v="0"/>
    <x v="9"/>
    <x v="3"/>
    <x v="1076"/>
    <x v="5"/>
    <x v="8"/>
    <n v="3861.77"/>
    <n v="375"/>
  </r>
  <r>
    <x v="0"/>
    <x v="9"/>
    <x v="3"/>
    <x v="95"/>
    <x v="6"/>
    <x v="43"/>
    <n v="0.67"/>
    <n v="1"/>
  </r>
  <r>
    <x v="0"/>
    <x v="9"/>
    <x v="3"/>
    <x v="17"/>
    <x v="3"/>
    <x v="18"/>
    <n v="1823.19"/>
    <n v="210.2"/>
  </r>
  <r>
    <x v="0"/>
    <x v="9"/>
    <x v="3"/>
    <x v="543"/>
    <x v="3"/>
    <x v="18"/>
    <n v="85.47"/>
    <n v="21"/>
  </r>
  <r>
    <x v="0"/>
    <x v="9"/>
    <x v="3"/>
    <x v="45"/>
    <x v="6"/>
    <x v="10"/>
    <n v="50.58"/>
    <n v="184"/>
  </r>
  <r>
    <x v="0"/>
    <x v="7"/>
    <x v="3"/>
    <x v="41"/>
    <x v="6"/>
    <x v="27"/>
    <n v="40.24"/>
    <n v="6"/>
  </r>
  <r>
    <x v="0"/>
    <x v="11"/>
    <x v="3"/>
    <x v="10"/>
    <x v="6"/>
    <x v="44"/>
    <n v="146560.35999999999"/>
    <n v="32461.5"/>
  </r>
  <r>
    <x v="0"/>
    <x v="9"/>
    <x v="3"/>
    <x v="30"/>
    <x v="3"/>
    <x v="37"/>
    <n v="185.58"/>
    <n v="81.5"/>
  </r>
  <r>
    <x v="0"/>
    <x v="11"/>
    <x v="3"/>
    <x v="45"/>
    <x v="3"/>
    <x v="16"/>
    <n v="3881.44"/>
    <n v="474"/>
  </r>
  <r>
    <x v="0"/>
    <x v="11"/>
    <x v="3"/>
    <x v="1014"/>
    <x v="6"/>
    <x v="29"/>
    <n v="268.04000000000002"/>
    <n v="5"/>
  </r>
  <r>
    <x v="0"/>
    <x v="9"/>
    <x v="3"/>
    <x v="45"/>
    <x v="6"/>
    <x v="35"/>
    <n v="27.59"/>
    <n v="12.1"/>
  </r>
  <r>
    <x v="0"/>
    <x v="11"/>
    <x v="3"/>
    <x v="91"/>
    <x v="6"/>
    <x v="29"/>
    <n v="278.35000000000002"/>
    <n v="150"/>
  </r>
  <r>
    <x v="0"/>
    <x v="11"/>
    <x v="3"/>
    <x v="8"/>
    <x v="0"/>
    <x v="59"/>
    <n v="311.39"/>
    <n v="155"/>
  </r>
  <r>
    <x v="0"/>
    <x v="11"/>
    <x v="3"/>
    <x v="12"/>
    <x v="3"/>
    <x v="16"/>
    <n v="8466.2900000000009"/>
    <n v="961.9"/>
  </r>
  <r>
    <x v="0"/>
    <x v="11"/>
    <x v="3"/>
    <x v="508"/>
    <x v="1"/>
    <x v="15"/>
    <n v="18.18"/>
    <n v="6"/>
  </r>
  <r>
    <x v="0"/>
    <x v="11"/>
    <x v="3"/>
    <x v="10"/>
    <x v="6"/>
    <x v="10"/>
    <n v="946.1"/>
    <n v="936"/>
  </r>
  <r>
    <x v="0"/>
    <x v="11"/>
    <x v="3"/>
    <x v="19"/>
    <x v="0"/>
    <x v="6"/>
    <n v="0.13"/>
    <n v="1"/>
  </r>
  <r>
    <x v="0"/>
    <x v="9"/>
    <x v="3"/>
    <x v="9"/>
    <x v="3"/>
    <x v="39"/>
    <n v="492.12"/>
    <n v="685.7"/>
  </r>
  <r>
    <x v="0"/>
    <x v="11"/>
    <x v="3"/>
    <x v="7"/>
    <x v="3"/>
    <x v="4"/>
    <n v="468.93"/>
    <n v="153.5"/>
  </r>
  <r>
    <x v="0"/>
    <x v="3"/>
    <x v="3"/>
    <x v="33"/>
    <x v="7"/>
    <x v="40"/>
    <n v="45.9"/>
    <n v="33"/>
  </r>
  <r>
    <x v="0"/>
    <x v="3"/>
    <x v="3"/>
    <x v="1185"/>
    <x v="3"/>
    <x v="37"/>
    <n v="2.14"/>
    <n v="2"/>
  </r>
  <r>
    <x v="0"/>
    <x v="3"/>
    <x v="3"/>
    <x v="10"/>
    <x v="0"/>
    <x v="20"/>
    <n v="32380.87"/>
    <n v="16823"/>
  </r>
  <r>
    <x v="0"/>
    <x v="3"/>
    <x v="3"/>
    <x v="10"/>
    <x v="1"/>
    <x v="15"/>
    <n v="110.97"/>
    <n v="83"/>
  </r>
  <r>
    <x v="0"/>
    <x v="11"/>
    <x v="3"/>
    <x v="33"/>
    <x v="6"/>
    <x v="35"/>
    <n v="3.79"/>
    <n v="1"/>
  </r>
  <r>
    <x v="0"/>
    <x v="3"/>
    <x v="3"/>
    <x v="95"/>
    <x v="5"/>
    <x v="14"/>
    <n v="18626.919999999998"/>
    <n v="2819"/>
  </r>
  <r>
    <x v="0"/>
    <x v="3"/>
    <x v="3"/>
    <x v="775"/>
    <x v="6"/>
    <x v="29"/>
    <n v="937.04"/>
    <n v="129"/>
  </r>
  <r>
    <x v="0"/>
    <x v="9"/>
    <x v="1"/>
    <x v="51"/>
    <x v="1"/>
    <x v="1"/>
    <n v="39365.589999999997"/>
    <n v="17172"/>
  </r>
  <r>
    <x v="0"/>
    <x v="10"/>
    <x v="1"/>
    <x v="51"/>
    <x v="1"/>
    <x v="50"/>
    <n v="509198.04"/>
    <n v="315703"/>
  </r>
  <r>
    <x v="0"/>
    <x v="10"/>
    <x v="1"/>
    <x v="4"/>
    <x v="6"/>
    <x v="34"/>
    <n v="4.57"/>
    <n v="32"/>
  </r>
  <r>
    <x v="0"/>
    <x v="2"/>
    <x v="1"/>
    <x v="55"/>
    <x v="0"/>
    <x v="2"/>
    <n v="411.5"/>
    <n v="117"/>
  </r>
  <r>
    <x v="0"/>
    <x v="2"/>
    <x v="1"/>
    <x v="56"/>
    <x v="1"/>
    <x v="15"/>
    <n v="14828.32"/>
    <n v="16701"/>
  </r>
  <r>
    <x v="0"/>
    <x v="6"/>
    <x v="1"/>
    <x v="56"/>
    <x v="6"/>
    <x v="61"/>
    <n v="463.53"/>
    <n v="40"/>
  </r>
  <r>
    <x v="0"/>
    <x v="6"/>
    <x v="1"/>
    <x v="56"/>
    <x v="6"/>
    <x v="35"/>
    <n v="30.17"/>
    <n v="74"/>
  </r>
  <r>
    <x v="0"/>
    <x v="2"/>
    <x v="1"/>
    <x v="56"/>
    <x v="5"/>
    <x v="67"/>
    <n v="1065"/>
    <n v="52"/>
  </r>
  <r>
    <x v="0"/>
    <x v="2"/>
    <x v="1"/>
    <x v="520"/>
    <x v="2"/>
    <x v="23"/>
    <n v="3797"/>
    <n v="852"/>
  </r>
  <r>
    <x v="0"/>
    <x v="7"/>
    <x v="1"/>
    <x v="56"/>
    <x v="6"/>
    <x v="52"/>
    <n v="26170.84"/>
    <n v="1815"/>
  </r>
  <r>
    <x v="0"/>
    <x v="10"/>
    <x v="1"/>
    <x v="56"/>
    <x v="3"/>
    <x v="18"/>
    <n v="17.5"/>
    <n v="2"/>
  </r>
  <r>
    <x v="0"/>
    <x v="8"/>
    <x v="1"/>
    <x v="56"/>
    <x v="1"/>
    <x v="50"/>
    <n v="417818.73"/>
    <n v="241588"/>
  </r>
  <r>
    <x v="0"/>
    <x v="4"/>
    <x v="1"/>
    <x v="60"/>
    <x v="6"/>
    <x v="43"/>
    <n v="13528.36"/>
    <n v="4980"/>
  </r>
  <r>
    <x v="0"/>
    <x v="6"/>
    <x v="1"/>
    <x v="524"/>
    <x v="5"/>
    <x v="7"/>
    <n v="8711.1"/>
    <n v="24704"/>
  </r>
  <r>
    <x v="0"/>
    <x v="11"/>
    <x v="1"/>
    <x v="524"/>
    <x v="6"/>
    <x v="35"/>
    <n v="4985.46"/>
    <n v="4156"/>
  </r>
  <r>
    <x v="0"/>
    <x v="2"/>
    <x v="1"/>
    <x v="104"/>
    <x v="2"/>
    <x v="22"/>
    <n v="18.149999999999999"/>
    <n v="12"/>
  </r>
  <r>
    <x v="0"/>
    <x v="11"/>
    <x v="1"/>
    <x v="60"/>
    <x v="3"/>
    <x v="4"/>
    <n v="54578.57"/>
    <n v="5715"/>
  </r>
  <r>
    <x v="0"/>
    <x v="1"/>
    <x v="1"/>
    <x v="60"/>
    <x v="5"/>
    <x v="7"/>
    <n v="1917"/>
    <n v="2068"/>
  </r>
  <r>
    <x v="0"/>
    <x v="0"/>
    <x v="1"/>
    <x v="524"/>
    <x v="7"/>
    <x v="12"/>
    <n v="35.1"/>
    <n v="3"/>
  </r>
  <r>
    <x v="0"/>
    <x v="3"/>
    <x v="1"/>
    <x v="59"/>
    <x v="9"/>
    <x v="21"/>
    <n v="15676.64"/>
    <n v="1802"/>
  </r>
  <r>
    <x v="0"/>
    <x v="2"/>
    <x v="4"/>
    <x v="676"/>
    <x v="1"/>
    <x v="41"/>
    <n v="1971.42"/>
    <n v="9500"/>
  </r>
  <r>
    <x v="0"/>
    <x v="11"/>
    <x v="4"/>
    <x v="1391"/>
    <x v="0"/>
    <x v="0"/>
    <n v="32.35"/>
    <n v="21"/>
  </r>
  <r>
    <x v="0"/>
    <x v="3"/>
    <x v="4"/>
    <x v="662"/>
    <x v="8"/>
    <x v="17"/>
    <n v="117.1"/>
    <n v="26"/>
  </r>
  <r>
    <x v="0"/>
    <x v="2"/>
    <x v="3"/>
    <x v="513"/>
    <x v="6"/>
    <x v="46"/>
    <n v="37.159999999999997"/>
    <n v="11"/>
  </r>
  <r>
    <x v="0"/>
    <x v="2"/>
    <x v="3"/>
    <x v="9"/>
    <x v="3"/>
    <x v="4"/>
    <n v="115.62"/>
    <n v="28.8"/>
  </r>
  <r>
    <x v="0"/>
    <x v="0"/>
    <x v="5"/>
    <x v="1163"/>
    <x v="6"/>
    <x v="29"/>
    <n v="165.66"/>
    <n v="324"/>
  </r>
  <r>
    <x v="0"/>
    <x v="10"/>
    <x v="5"/>
    <x v="67"/>
    <x v="1"/>
    <x v="80"/>
    <n v="2098.37"/>
    <n v="6390"/>
  </r>
  <r>
    <x v="0"/>
    <x v="8"/>
    <x v="7"/>
    <x v="82"/>
    <x v="4"/>
    <x v="5"/>
    <n v="7.5"/>
    <n v="3"/>
  </r>
  <r>
    <x v="0"/>
    <x v="9"/>
    <x v="7"/>
    <x v="667"/>
    <x v="5"/>
    <x v="8"/>
    <n v="545"/>
    <n v="22.4"/>
  </r>
  <r>
    <x v="0"/>
    <x v="10"/>
    <x v="7"/>
    <x v="667"/>
    <x v="4"/>
    <x v="72"/>
    <n v="3057"/>
    <n v="1799"/>
  </r>
  <r>
    <x v="0"/>
    <x v="11"/>
    <x v="7"/>
    <x v="82"/>
    <x v="9"/>
    <x v="21"/>
    <n v="2476.5"/>
    <n v="165.1"/>
  </r>
  <r>
    <x v="0"/>
    <x v="4"/>
    <x v="7"/>
    <x v="81"/>
    <x v="6"/>
    <x v="52"/>
    <n v="41556.910000000003"/>
    <n v="3328.07"/>
  </r>
  <r>
    <x v="0"/>
    <x v="7"/>
    <x v="7"/>
    <x v="1080"/>
    <x v="6"/>
    <x v="52"/>
    <n v="70"/>
    <n v="3.5"/>
  </r>
  <r>
    <x v="0"/>
    <x v="11"/>
    <x v="7"/>
    <x v="681"/>
    <x v="6"/>
    <x v="43"/>
    <n v="11.25"/>
    <n v="4.5"/>
  </r>
  <r>
    <x v="0"/>
    <x v="9"/>
    <x v="7"/>
    <x v="534"/>
    <x v="6"/>
    <x v="29"/>
    <n v="322"/>
    <n v="16.100000000000001"/>
  </r>
  <r>
    <x v="0"/>
    <x v="9"/>
    <x v="7"/>
    <x v="100"/>
    <x v="4"/>
    <x v="5"/>
    <n v="125"/>
    <n v="36"/>
  </r>
  <r>
    <x v="0"/>
    <x v="11"/>
    <x v="7"/>
    <x v="785"/>
    <x v="6"/>
    <x v="29"/>
    <n v="2389.5"/>
    <n v="140"/>
  </r>
  <r>
    <x v="0"/>
    <x v="8"/>
    <x v="7"/>
    <x v="667"/>
    <x v="9"/>
    <x v="21"/>
    <n v="130"/>
    <n v="20"/>
  </r>
  <r>
    <x v="0"/>
    <x v="4"/>
    <x v="3"/>
    <x v="17"/>
    <x v="0"/>
    <x v="59"/>
    <n v="1132.9000000000001"/>
    <n v="323.7"/>
  </r>
  <r>
    <x v="0"/>
    <x v="4"/>
    <x v="3"/>
    <x v="1109"/>
    <x v="2"/>
    <x v="77"/>
    <n v="8669.26"/>
    <n v="90430"/>
  </r>
  <r>
    <x v="0"/>
    <x v="4"/>
    <x v="3"/>
    <x v="29"/>
    <x v="0"/>
    <x v="2"/>
    <n v="1777.59"/>
    <n v="354"/>
  </r>
  <r>
    <x v="0"/>
    <x v="4"/>
    <x v="3"/>
    <x v="1181"/>
    <x v="7"/>
    <x v="40"/>
    <n v="7.5"/>
    <n v="28"/>
  </r>
  <r>
    <x v="0"/>
    <x v="4"/>
    <x v="3"/>
    <x v="20"/>
    <x v="0"/>
    <x v="6"/>
    <n v="16.059999999999999"/>
    <n v="12"/>
  </r>
  <r>
    <x v="0"/>
    <x v="0"/>
    <x v="3"/>
    <x v="504"/>
    <x v="5"/>
    <x v="7"/>
    <n v="415.76"/>
    <n v="56"/>
  </r>
  <r>
    <x v="0"/>
    <x v="0"/>
    <x v="3"/>
    <x v="14"/>
    <x v="6"/>
    <x v="35"/>
    <n v="4099.47"/>
    <n v="2792.5"/>
  </r>
  <r>
    <x v="0"/>
    <x v="0"/>
    <x v="3"/>
    <x v="48"/>
    <x v="3"/>
    <x v="18"/>
    <n v="7635.55"/>
    <n v="1337.5"/>
  </r>
  <r>
    <x v="0"/>
    <x v="0"/>
    <x v="3"/>
    <x v="510"/>
    <x v="6"/>
    <x v="43"/>
    <n v="4.84"/>
    <n v="4.5"/>
  </r>
  <r>
    <x v="0"/>
    <x v="8"/>
    <x v="3"/>
    <x v="19"/>
    <x v="6"/>
    <x v="43"/>
    <n v="0.87"/>
    <n v="1.5"/>
  </r>
  <r>
    <x v="0"/>
    <x v="1"/>
    <x v="3"/>
    <x v="90"/>
    <x v="8"/>
    <x v="17"/>
    <n v="86.01"/>
    <n v="8"/>
  </r>
  <r>
    <x v="0"/>
    <x v="1"/>
    <x v="3"/>
    <x v="47"/>
    <x v="8"/>
    <x v="17"/>
    <n v="24.19"/>
    <n v="4"/>
  </r>
  <r>
    <x v="0"/>
    <x v="2"/>
    <x v="3"/>
    <x v="759"/>
    <x v="2"/>
    <x v="77"/>
    <n v="30165.63"/>
    <n v="90170"/>
  </r>
  <r>
    <x v="0"/>
    <x v="0"/>
    <x v="3"/>
    <x v="1003"/>
    <x v="5"/>
    <x v="8"/>
    <n v="311.75"/>
    <n v="58"/>
  </r>
  <r>
    <x v="0"/>
    <x v="0"/>
    <x v="3"/>
    <x v="93"/>
    <x v="3"/>
    <x v="18"/>
    <n v="20.16"/>
    <n v="3"/>
  </r>
  <r>
    <x v="0"/>
    <x v="1"/>
    <x v="3"/>
    <x v="505"/>
    <x v="3"/>
    <x v="18"/>
    <n v="63.58"/>
    <n v="8.9"/>
  </r>
  <r>
    <x v="0"/>
    <x v="8"/>
    <x v="3"/>
    <x v="31"/>
    <x v="3"/>
    <x v="18"/>
    <n v="169.2"/>
    <n v="28"/>
  </r>
  <r>
    <x v="0"/>
    <x v="8"/>
    <x v="3"/>
    <x v="20"/>
    <x v="7"/>
    <x v="40"/>
    <n v="5.0999999999999996"/>
    <n v="7"/>
  </r>
  <r>
    <x v="0"/>
    <x v="2"/>
    <x v="3"/>
    <x v="17"/>
    <x v="3"/>
    <x v="32"/>
    <n v="75415.149999999994"/>
    <n v="18873.8"/>
  </r>
  <r>
    <x v="0"/>
    <x v="0"/>
    <x v="3"/>
    <x v="34"/>
    <x v="5"/>
    <x v="14"/>
    <n v="101045.7"/>
    <n v="12216"/>
  </r>
  <r>
    <x v="0"/>
    <x v="8"/>
    <x v="3"/>
    <x v="7"/>
    <x v="0"/>
    <x v="20"/>
    <n v="2934.88"/>
    <n v="2256.5"/>
  </r>
  <r>
    <x v="0"/>
    <x v="8"/>
    <x v="3"/>
    <x v="1109"/>
    <x v="2"/>
    <x v="77"/>
    <n v="44676.25"/>
    <n v="157090"/>
  </r>
  <r>
    <x v="0"/>
    <x v="1"/>
    <x v="3"/>
    <x v="1109"/>
    <x v="2"/>
    <x v="77"/>
    <n v="6964.99"/>
    <n v="92550"/>
  </r>
  <r>
    <x v="0"/>
    <x v="0"/>
    <x v="3"/>
    <x v="10"/>
    <x v="6"/>
    <x v="61"/>
    <n v="43.33"/>
    <n v="11.5"/>
  </r>
  <r>
    <x v="0"/>
    <x v="1"/>
    <x v="3"/>
    <x v="10"/>
    <x v="5"/>
    <x v="19"/>
    <n v="3361.2"/>
    <n v="80"/>
  </r>
  <r>
    <x v="0"/>
    <x v="8"/>
    <x v="3"/>
    <x v="7"/>
    <x v="1"/>
    <x v="15"/>
    <n v="50477.68"/>
    <n v="63415.5"/>
  </r>
  <r>
    <x v="0"/>
    <x v="0"/>
    <x v="3"/>
    <x v="47"/>
    <x v="3"/>
    <x v="13"/>
    <n v="895.15"/>
    <n v="842.7"/>
  </r>
  <r>
    <x v="0"/>
    <x v="1"/>
    <x v="3"/>
    <x v="678"/>
    <x v="3"/>
    <x v="39"/>
    <n v="236.52"/>
    <n v="128"/>
  </r>
  <r>
    <x v="0"/>
    <x v="2"/>
    <x v="3"/>
    <x v="539"/>
    <x v="3"/>
    <x v="13"/>
    <n v="12481.69"/>
    <n v="46896"/>
  </r>
  <r>
    <x v="0"/>
    <x v="2"/>
    <x v="3"/>
    <x v="518"/>
    <x v="3"/>
    <x v="13"/>
    <n v="22.08"/>
    <n v="8"/>
  </r>
  <r>
    <x v="0"/>
    <x v="2"/>
    <x v="3"/>
    <x v="8"/>
    <x v="6"/>
    <x v="27"/>
    <n v="76.78"/>
    <n v="19"/>
  </r>
  <r>
    <x v="0"/>
    <x v="1"/>
    <x v="3"/>
    <x v="17"/>
    <x v="0"/>
    <x v="0"/>
    <n v="10081.959999999999"/>
    <n v="3760.5"/>
  </r>
  <r>
    <x v="0"/>
    <x v="1"/>
    <x v="3"/>
    <x v="29"/>
    <x v="0"/>
    <x v="68"/>
    <n v="11618.97"/>
    <n v="12108"/>
  </r>
  <r>
    <x v="0"/>
    <x v="0"/>
    <x v="3"/>
    <x v="19"/>
    <x v="0"/>
    <x v="0"/>
    <n v="59.9"/>
    <n v="30.8"/>
  </r>
  <r>
    <x v="0"/>
    <x v="2"/>
    <x v="3"/>
    <x v="33"/>
    <x v="6"/>
    <x v="29"/>
    <n v="209.84"/>
    <n v="128"/>
  </r>
  <r>
    <x v="0"/>
    <x v="2"/>
    <x v="3"/>
    <x v="45"/>
    <x v="6"/>
    <x v="10"/>
    <n v="2.0099999999999998"/>
    <n v="1"/>
  </r>
  <r>
    <x v="0"/>
    <x v="5"/>
    <x v="8"/>
    <x v="102"/>
    <x v="9"/>
    <x v="54"/>
    <n v="213160.07"/>
    <n v="74135.600000000006"/>
  </r>
  <r>
    <x v="0"/>
    <x v="9"/>
    <x v="8"/>
    <x v="102"/>
    <x v="6"/>
    <x v="44"/>
    <n v="46612.65"/>
    <n v="19408.8"/>
  </r>
  <r>
    <x v="0"/>
    <x v="11"/>
    <x v="8"/>
    <x v="102"/>
    <x v="5"/>
    <x v="8"/>
    <n v="12065"/>
    <n v="1684.2"/>
  </r>
  <r>
    <x v="0"/>
    <x v="7"/>
    <x v="1"/>
    <x v="131"/>
    <x v="6"/>
    <x v="51"/>
    <n v="2069.11"/>
    <n v="680"/>
  </r>
  <r>
    <x v="0"/>
    <x v="4"/>
    <x v="1"/>
    <x v="59"/>
    <x v="3"/>
    <x v="4"/>
    <n v="33403.599999999999"/>
    <n v="5258"/>
  </r>
  <r>
    <x v="0"/>
    <x v="3"/>
    <x v="1"/>
    <x v="59"/>
    <x v="3"/>
    <x v="38"/>
    <n v="9106.2000000000007"/>
    <n v="621"/>
  </r>
  <r>
    <x v="0"/>
    <x v="8"/>
    <x v="1"/>
    <x v="60"/>
    <x v="3"/>
    <x v="18"/>
    <n v="1774.73"/>
    <n v="80"/>
  </r>
  <r>
    <x v="0"/>
    <x v="4"/>
    <x v="1"/>
    <x v="59"/>
    <x v="1"/>
    <x v="33"/>
    <n v="19876.64"/>
    <n v="5562"/>
  </r>
  <r>
    <x v="0"/>
    <x v="6"/>
    <x v="1"/>
    <x v="524"/>
    <x v="5"/>
    <x v="67"/>
    <n v="308"/>
    <n v="99"/>
  </r>
  <r>
    <x v="0"/>
    <x v="3"/>
    <x v="1"/>
    <x v="60"/>
    <x v="9"/>
    <x v="54"/>
    <n v="41207.58"/>
    <n v="6103"/>
  </r>
  <r>
    <x v="0"/>
    <x v="11"/>
    <x v="1"/>
    <x v="106"/>
    <x v="6"/>
    <x v="43"/>
    <n v="10049.58"/>
    <n v="5351"/>
  </r>
  <r>
    <x v="0"/>
    <x v="2"/>
    <x v="1"/>
    <x v="2"/>
    <x v="6"/>
    <x v="51"/>
    <n v="48523.09"/>
    <n v="10605"/>
  </r>
  <r>
    <x v="0"/>
    <x v="1"/>
    <x v="8"/>
    <x v="102"/>
    <x v="6"/>
    <x v="29"/>
    <n v="104185.07"/>
    <n v="40208.68"/>
  </r>
  <r>
    <x v="0"/>
    <x v="0"/>
    <x v="1"/>
    <x v="131"/>
    <x v="6"/>
    <x v="52"/>
    <n v="302.68"/>
    <n v="37"/>
  </r>
  <r>
    <x v="0"/>
    <x v="4"/>
    <x v="1"/>
    <x v="60"/>
    <x v="6"/>
    <x v="27"/>
    <n v="408.14"/>
    <n v="355"/>
  </r>
  <r>
    <x v="0"/>
    <x v="6"/>
    <x v="1"/>
    <x v="59"/>
    <x v="1"/>
    <x v="50"/>
    <n v="268655.03000000003"/>
    <n v="137948"/>
  </r>
  <r>
    <x v="0"/>
    <x v="7"/>
    <x v="0"/>
    <x v="0"/>
    <x v="7"/>
    <x v="40"/>
    <n v="16587.400000000001"/>
    <n v="45310"/>
  </r>
  <r>
    <x v="0"/>
    <x v="2"/>
    <x v="9"/>
    <x v="405"/>
    <x v="6"/>
    <x v="51"/>
    <n v="238"/>
    <n v="29"/>
  </r>
  <r>
    <x v="0"/>
    <x v="2"/>
    <x v="9"/>
    <x v="1018"/>
    <x v="6"/>
    <x v="29"/>
    <n v="210"/>
    <n v="10.5"/>
  </r>
  <r>
    <x v="0"/>
    <x v="2"/>
    <x v="9"/>
    <x v="394"/>
    <x v="6"/>
    <x v="29"/>
    <n v="792"/>
    <n v="199"/>
  </r>
  <r>
    <x v="0"/>
    <x v="2"/>
    <x v="9"/>
    <x v="120"/>
    <x v="6"/>
    <x v="51"/>
    <n v="72"/>
    <n v="4"/>
  </r>
  <r>
    <x v="0"/>
    <x v="2"/>
    <x v="9"/>
    <x v="409"/>
    <x v="0"/>
    <x v="64"/>
    <n v="1350"/>
    <n v="305"/>
  </r>
  <r>
    <x v="0"/>
    <x v="2"/>
    <x v="9"/>
    <x v="361"/>
    <x v="6"/>
    <x v="27"/>
    <n v="62.68"/>
    <n v="10.6"/>
  </r>
  <r>
    <x v="0"/>
    <x v="2"/>
    <x v="9"/>
    <x v="365"/>
    <x v="3"/>
    <x v="18"/>
    <n v="15887.67"/>
    <n v="601.9"/>
  </r>
  <r>
    <x v="0"/>
    <x v="2"/>
    <x v="9"/>
    <x v="390"/>
    <x v="6"/>
    <x v="28"/>
    <n v="261"/>
    <n v="14.5"/>
  </r>
  <r>
    <x v="0"/>
    <x v="2"/>
    <x v="9"/>
    <x v="614"/>
    <x v="6"/>
    <x v="51"/>
    <n v="1099.5"/>
    <n v="793"/>
  </r>
  <r>
    <x v="0"/>
    <x v="2"/>
    <x v="9"/>
    <x v="610"/>
    <x v="0"/>
    <x v="20"/>
    <n v="556"/>
    <n v="247"/>
  </r>
  <r>
    <x v="0"/>
    <x v="2"/>
    <x v="9"/>
    <x v="120"/>
    <x v="3"/>
    <x v="16"/>
    <n v="1248.26"/>
    <n v="80.8"/>
  </r>
  <r>
    <x v="0"/>
    <x v="2"/>
    <x v="9"/>
    <x v="176"/>
    <x v="6"/>
    <x v="10"/>
    <n v="30.1"/>
    <n v="4.3"/>
  </r>
  <r>
    <x v="0"/>
    <x v="2"/>
    <x v="9"/>
    <x v="161"/>
    <x v="2"/>
    <x v="3"/>
    <n v="242.29"/>
    <n v="18.600000000000001"/>
  </r>
  <r>
    <x v="0"/>
    <x v="2"/>
    <x v="9"/>
    <x v="568"/>
    <x v="6"/>
    <x v="44"/>
    <n v="69"/>
    <n v="15.9"/>
  </r>
  <r>
    <x v="0"/>
    <x v="2"/>
    <x v="9"/>
    <x v="381"/>
    <x v="5"/>
    <x v="57"/>
    <n v="7"/>
    <n v="2"/>
  </r>
  <r>
    <x v="0"/>
    <x v="2"/>
    <x v="9"/>
    <x v="693"/>
    <x v="6"/>
    <x v="24"/>
    <n v="108"/>
    <n v="6"/>
  </r>
  <r>
    <x v="0"/>
    <x v="2"/>
    <x v="9"/>
    <x v="155"/>
    <x v="6"/>
    <x v="24"/>
    <n v="80"/>
    <n v="4"/>
  </r>
  <r>
    <x v="0"/>
    <x v="2"/>
    <x v="9"/>
    <x v="163"/>
    <x v="6"/>
    <x v="52"/>
    <n v="6230.56"/>
    <n v="1317.1"/>
  </r>
  <r>
    <x v="0"/>
    <x v="2"/>
    <x v="9"/>
    <x v="176"/>
    <x v="6"/>
    <x v="52"/>
    <n v="9541.85"/>
    <n v="2271.3000000000002"/>
  </r>
  <r>
    <x v="0"/>
    <x v="2"/>
    <x v="9"/>
    <x v="389"/>
    <x v="5"/>
    <x v="66"/>
    <n v="8297.58"/>
    <n v="2116.33"/>
  </r>
  <r>
    <x v="0"/>
    <x v="2"/>
    <x v="9"/>
    <x v="177"/>
    <x v="6"/>
    <x v="29"/>
    <n v="40"/>
    <n v="2.5"/>
  </r>
  <r>
    <x v="0"/>
    <x v="2"/>
    <x v="9"/>
    <x v="158"/>
    <x v="6"/>
    <x v="34"/>
    <n v="48"/>
    <n v="32"/>
  </r>
  <r>
    <x v="0"/>
    <x v="9"/>
    <x v="1"/>
    <x v="125"/>
    <x v="0"/>
    <x v="20"/>
    <n v="19.89"/>
    <n v="6"/>
  </r>
  <r>
    <x v="0"/>
    <x v="7"/>
    <x v="1"/>
    <x v="106"/>
    <x v="0"/>
    <x v="63"/>
    <n v="59316"/>
    <n v="77670"/>
  </r>
  <r>
    <x v="0"/>
    <x v="10"/>
    <x v="1"/>
    <x v="2"/>
    <x v="2"/>
    <x v="22"/>
    <n v="4470.96"/>
    <n v="661"/>
  </r>
  <r>
    <x v="0"/>
    <x v="7"/>
    <x v="1"/>
    <x v="2"/>
    <x v="1"/>
    <x v="15"/>
    <n v="437581.53"/>
    <n v="1454367"/>
  </r>
  <r>
    <x v="0"/>
    <x v="4"/>
    <x v="1"/>
    <x v="499"/>
    <x v="6"/>
    <x v="61"/>
    <n v="27.98"/>
    <n v="3"/>
  </r>
  <r>
    <x v="0"/>
    <x v="4"/>
    <x v="1"/>
    <x v="1"/>
    <x v="7"/>
    <x v="12"/>
    <n v="68289.5"/>
    <n v="296"/>
  </r>
  <r>
    <x v="0"/>
    <x v="8"/>
    <x v="1"/>
    <x v="130"/>
    <x v="6"/>
    <x v="28"/>
    <n v="3262.43"/>
    <n v="162"/>
  </r>
  <r>
    <x v="0"/>
    <x v="1"/>
    <x v="1"/>
    <x v="2"/>
    <x v="5"/>
    <x v="69"/>
    <n v="1330.54"/>
    <n v="50"/>
  </r>
  <r>
    <x v="0"/>
    <x v="7"/>
    <x v="1"/>
    <x v="106"/>
    <x v="2"/>
    <x v="77"/>
    <n v="30"/>
    <n v="10"/>
  </r>
  <r>
    <x v="0"/>
    <x v="4"/>
    <x v="1"/>
    <x v="130"/>
    <x v="3"/>
    <x v="26"/>
    <n v="452.53"/>
    <n v="104"/>
  </r>
  <r>
    <x v="0"/>
    <x v="6"/>
    <x v="1"/>
    <x v="130"/>
    <x v="5"/>
    <x v="62"/>
    <n v="177001.13"/>
    <n v="5159"/>
  </r>
  <r>
    <x v="0"/>
    <x v="10"/>
    <x v="1"/>
    <x v="106"/>
    <x v="6"/>
    <x v="55"/>
    <n v="101.64"/>
    <n v="43"/>
  </r>
  <r>
    <x v="0"/>
    <x v="7"/>
    <x v="1"/>
    <x v="4"/>
    <x v="5"/>
    <x v="69"/>
    <n v="175"/>
    <n v="5"/>
  </r>
  <r>
    <x v="0"/>
    <x v="2"/>
    <x v="1"/>
    <x v="131"/>
    <x v="5"/>
    <x v="7"/>
    <n v="1464.96"/>
    <n v="495"/>
  </r>
  <r>
    <x v="0"/>
    <x v="3"/>
    <x v="1"/>
    <x v="1"/>
    <x v="6"/>
    <x v="52"/>
    <n v="595.15"/>
    <n v="57"/>
  </r>
  <r>
    <x v="0"/>
    <x v="3"/>
    <x v="9"/>
    <x v="140"/>
    <x v="6"/>
    <x v="61"/>
    <n v="881.5"/>
    <n v="74.5"/>
  </r>
  <r>
    <x v="0"/>
    <x v="3"/>
    <x v="9"/>
    <x v="407"/>
    <x v="1"/>
    <x v="1"/>
    <n v="192.3"/>
    <n v="276"/>
  </r>
  <r>
    <x v="0"/>
    <x v="3"/>
    <x v="9"/>
    <x v="553"/>
    <x v="3"/>
    <x v="16"/>
    <n v="284"/>
    <n v="21"/>
  </r>
  <r>
    <x v="0"/>
    <x v="3"/>
    <x v="9"/>
    <x v="384"/>
    <x v="6"/>
    <x v="34"/>
    <n v="1267"/>
    <n v="1443"/>
  </r>
  <r>
    <x v="0"/>
    <x v="3"/>
    <x v="9"/>
    <x v="110"/>
    <x v="0"/>
    <x v="2"/>
    <n v="817.15"/>
    <n v="342.35"/>
  </r>
  <r>
    <x v="0"/>
    <x v="3"/>
    <x v="9"/>
    <x v="146"/>
    <x v="0"/>
    <x v="2"/>
    <n v="9872.2900000000009"/>
    <n v="3855.9"/>
  </r>
  <r>
    <x v="0"/>
    <x v="3"/>
    <x v="9"/>
    <x v="569"/>
    <x v="6"/>
    <x v="44"/>
    <n v="707"/>
    <n v="153"/>
  </r>
  <r>
    <x v="0"/>
    <x v="3"/>
    <x v="9"/>
    <x v="376"/>
    <x v="6"/>
    <x v="24"/>
    <n v="25"/>
    <n v="5"/>
  </r>
  <r>
    <x v="0"/>
    <x v="3"/>
    <x v="9"/>
    <x v="159"/>
    <x v="5"/>
    <x v="8"/>
    <n v="29.28"/>
    <n v="3.2"/>
  </r>
  <r>
    <x v="0"/>
    <x v="3"/>
    <x v="9"/>
    <x v="362"/>
    <x v="6"/>
    <x v="44"/>
    <n v="45"/>
    <n v="3"/>
  </r>
  <r>
    <x v="0"/>
    <x v="3"/>
    <x v="9"/>
    <x v="171"/>
    <x v="6"/>
    <x v="35"/>
    <n v="1808.04"/>
    <n v="413.9"/>
  </r>
  <r>
    <x v="0"/>
    <x v="3"/>
    <x v="9"/>
    <x v="214"/>
    <x v="5"/>
    <x v="57"/>
    <n v="695"/>
    <n v="240"/>
  </r>
  <r>
    <x v="0"/>
    <x v="3"/>
    <x v="9"/>
    <x v="389"/>
    <x v="5"/>
    <x v="66"/>
    <n v="3919.32"/>
    <n v="678.39"/>
  </r>
  <r>
    <x v="0"/>
    <x v="3"/>
    <x v="9"/>
    <x v="168"/>
    <x v="6"/>
    <x v="29"/>
    <n v="250"/>
    <n v="50"/>
  </r>
  <r>
    <x v="0"/>
    <x v="3"/>
    <x v="9"/>
    <x v="213"/>
    <x v="5"/>
    <x v="14"/>
    <n v="8498.98"/>
    <n v="560.20000000000005"/>
  </r>
  <r>
    <x v="0"/>
    <x v="3"/>
    <x v="9"/>
    <x v="164"/>
    <x v="6"/>
    <x v="55"/>
    <n v="547.16"/>
    <n v="62.7"/>
  </r>
  <r>
    <x v="0"/>
    <x v="3"/>
    <x v="9"/>
    <x v="397"/>
    <x v="5"/>
    <x v="69"/>
    <n v="7281.5"/>
    <n v="169.9"/>
  </r>
  <r>
    <x v="0"/>
    <x v="3"/>
    <x v="9"/>
    <x v="142"/>
    <x v="1"/>
    <x v="50"/>
    <n v="36238.81"/>
    <n v="44792"/>
  </r>
  <r>
    <x v="0"/>
    <x v="3"/>
    <x v="9"/>
    <x v="553"/>
    <x v="0"/>
    <x v="64"/>
    <n v="3628"/>
    <n v="593"/>
  </r>
  <r>
    <x v="0"/>
    <x v="3"/>
    <x v="9"/>
    <x v="175"/>
    <x v="5"/>
    <x v="57"/>
    <n v="1216.8"/>
    <n v="278.5"/>
  </r>
  <r>
    <x v="0"/>
    <x v="3"/>
    <x v="9"/>
    <x v="155"/>
    <x v="0"/>
    <x v="64"/>
    <n v="13.55"/>
    <n v="1.1000000000000001"/>
  </r>
  <r>
    <x v="0"/>
    <x v="3"/>
    <x v="9"/>
    <x v="162"/>
    <x v="0"/>
    <x v="64"/>
    <n v="6600.7"/>
    <n v="2070.4"/>
  </r>
  <r>
    <x v="0"/>
    <x v="3"/>
    <x v="9"/>
    <x v="358"/>
    <x v="5"/>
    <x v="62"/>
    <n v="13601.11"/>
    <n v="1070.8"/>
  </r>
  <r>
    <x v="0"/>
    <x v="3"/>
    <x v="9"/>
    <x v="389"/>
    <x v="6"/>
    <x v="35"/>
    <n v="1300.06"/>
    <n v="228.85"/>
  </r>
  <r>
    <x v="0"/>
    <x v="3"/>
    <x v="9"/>
    <x v="116"/>
    <x v="6"/>
    <x v="52"/>
    <n v="1584.4"/>
    <n v="340"/>
  </r>
  <r>
    <x v="0"/>
    <x v="8"/>
    <x v="1"/>
    <x v="4"/>
    <x v="3"/>
    <x v="37"/>
    <n v="10.76"/>
    <n v="2"/>
  </r>
  <r>
    <x v="0"/>
    <x v="4"/>
    <x v="1"/>
    <x v="131"/>
    <x v="5"/>
    <x v="67"/>
    <n v="4911.5"/>
    <n v="990"/>
  </r>
  <r>
    <x v="0"/>
    <x v="10"/>
    <x v="1"/>
    <x v="4"/>
    <x v="1"/>
    <x v="15"/>
    <n v="7229.92"/>
    <n v="7267"/>
  </r>
  <r>
    <x v="0"/>
    <x v="1"/>
    <x v="1"/>
    <x v="150"/>
    <x v="6"/>
    <x v="43"/>
    <n v="4566.59"/>
    <n v="1817"/>
  </r>
  <r>
    <x v="0"/>
    <x v="6"/>
    <x v="1"/>
    <x v="131"/>
    <x v="2"/>
    <x v="86"/>
    <n v="29812.5"/>
    <n v="10510"/>
  </r>
  <r>
    <x v="0"/>
    <x v="5"/>
    <x v="1"/>
    <x v="4"/>
    <x v="0"/>
    <x v="6"/>
    <n v="3842.63"/>
    <n v="558"/>
  </r>
  <r>
    <x v="0"/>
    <x v="4"/>
    <x v="1"/>
    <x v="150"/>
    <x v="4"/>
    <x v="71"/>
    <n v="166436.72"/>
    <n v="50880"/>
  </r>
  <r>
    <x v="0"/>
    <x v="11"/>
    <x v="1"/>
    <x v="131"/>
    <x v="1"/>
    <x v="33"/>
    <n v="33.85"/>
    <n v="49"/>
  </r>
  <r>
    <x v="0"/>
    <x v="5"/>
    <x v="1"/>
    <x v="4"/>
    <x v="3"/>
    <x v="37"/>
    <n v="129.13999999999999"/>
    <n v="38"/>
  </r>
  <r>
    <x v="0"/>
    <x v="11"/>
    <x v="9"/>
    <x v="135"/>
    <x v="1"/>
    <x v="1"/>
    <n v="263.32"/>
    <n v="201.2"/>
  </r>
  <r>
    <x v="0"/>
    <x v="11"/>
    <x v="9"/>
    <x v="406"/>
    <x v="5"/>
    <x v="19"/>
    <n v="315.60000000000002"/>
    <n v="12.8"/>
  </r>
  <r>
    <x v="0"/>
    <x v="11"/>
    <x v="9"/>
    <x v="368"/>
    <x v="1"/>
    <x v="1"/>
    <n v="59"/>
    <n v="59"/>
  </r>
  <r>
    <x v="0"/>
    <x v="11"/>
    <x v="9"/>
    <x v="172"/>
    <x v="4"/>
    <x v="5"/>
    <n v="1445.95"/>
    <n v="428.45"/>
  </r>
  <r>
    <x v="0"/>
    <x v="11"/>
    <x v="9"/>
    <x v="364"/>
    <x v="6"/>
    <x v="44"/>
    <n v="182"/>
    <n v="14"/>
  </r>
  <r>
    <x v="0"/>
    <x v="11"/>
    <x v="9"/>
    <x v="116"/>
    <x v="6"/>
    <x v="55"/>
    <n v="99"/>
    <n v="99"/>
  </r>
  <r>
    <x v="0"/>
    <x v="11"/>
    <x v="9"/>
    <x v="170"/>
    <x v="6"/>
    <x v="61"/>
    <n v="119"/>
    <n v="17"/>
  </r>
  <r>
    <x v="0"/>
    <x v="11"/>
    <x v="9"/>
    <x v="122"/>
    <x v="6"/>
    <x v="34"/>
    <n v="270"/>
    <n v="77"/>
  </r>
  <r>
    <x v="0"/>
    <x v="11"/>
    <x v="9"/>
    <x v="395"/>
    <x v="6"/>
    <x v="51"/>
    <n v="116.2"/>
    <n v="52"/>
  </r>
  <r>
    <x v="0"/>
    <x v="11"/>
    <x v="9"/>
    <x v="110"/>
    <x v="6"/>
    <x v="24"/>
    <n v="80"/>
    <n v="5"/>
  </r>
  <r>
    <x v="0"/>
    <x v="11"/>
    <x v="9"/>
    <x v="172"/>
    <x v="6"/>
    <x v="34"/>
    <n v="13.45"/>
    <n v="4.45"/>
  </r>
  <r>
    <x v="0"/>
    <x v="11"/>
    <x v="9"/>
    <x v="162"/>
    <x v="6"/>
    <x v="34"/>
    <n v="60"/>
    <n v="20"/>
  </r>
  <r>
    <x v="0"/>
    <x v="11"/>
    <x v="9"/>
    <x v="110"/>
    <x v="0"/>
    <x v="2"/>
    <n v="1585.35"/>
    <n v="791.2"/>
  </r>
  <r>
    <x v="0"/>
    <x v="11"/>
    <x v="9"/>
    <x v="136"/>
    <x v="6"/>
    <x v="24"/>
    <n v="38.5"/>
    <n v="3.5"/>
  </r>
  <r>
    <x v="0"/>
    <x v="11"/>
    <x v="9"/>
    <x v="383"/>
    <x v="9"/>
    <x v="21"/>
    <n v="6510.25"/>
    <n v="540"/>
  </r>
  <r>
    <x v="0"/>
    <x v="11"/>
    <x v="9"/>
    <x v="377"/>
    <x v="6"/>
    <x v="24"/>
    <n v="756.1"/>
    <n v="142.80000000000001"/>
  </r>
  <r>
    <x v="0"/>
    <x v="11"/>
    <x v="9"/>
    <x v="147"/>
    <x v="4"/>
    <x v="72"/>
    <n v="1120"/>
    <n v="430"/>
  </r>
  <r>
    <x v="0"/>
    <x v="11"/>
    <x v="9"/>
    <x v="578"/>
    <x v="0"/>
    <x v="2"/>
    <n v="959"/>
    <n v="141.5"/>
  </r>
  <r>
    <x v="0"/>
    <x v="11"/>
    <x v="9"/>
    <x v="410"/>
    <x v="3"/>
    <x v="13"/>
    <n v="18.2"/>
    <n v="2.6"/>
  </r>
  <r>
    <x v="0"/>
    <x v="11"/>
    <x v="9"/>
    <x v="163"/>
    <x v="3"/>
    <x v="32"/>
    <n v="976.77"/>
    <n v="423.4"/>
  </r>
  <r>
    <x v="0"/>
    <x v="11"/>
    <x v="9"/>
    <x v="120"/>
    <x v="6"/>
    <x v="52"/>
    <n v="1105.96"/>
    <n v="153"/>
  </r>
  <r>
    <x v="0"/>
    <x v="11"/>
    <x v="9"/>
    <x v="120"/>
    <x v="3"/>
    <x v="32"/>
    <n v="116.5"/>
    <n v="20.5"/>
  </r>
  <r>
    <x v="0"/>
    <x v="11"/>
    <x v="9"/>
    <x v="394"/>
    <x v="6"/>
    <x v="25"/>
    <n v="708"/>
    <n v="348"/>
  </r>
  <r>
    <x v="0"/>
    <x v="11"/>
    <x v="9"/>
    <x v="390"/>
    <x v="6"/>
    <x v="51"/>
    <n v="150"/>
    <n v="40"/>
  </r>
  <r>
    <x v="0"/>
    <x v="11"/>
    <x v="9"/>
    <x v="161"/>
    <x v="3"/>
    <x v="18"/>
    <n v="774.94"/>
    <n v="26.1"/>
  </r>
  <r>
    <x v="0"/>
    <x v="11"/>
    <x v="9"/>
    <x v="121"/>
    <x v="9"/>
    <x v="31"/>
    <n v="5682"/>
    <n v="704.5"/>
  </r>
  <r>
    <x v="0"/>
    <x v="2"/>
    <x v="10"/>
    <x v="190"/>
    <x v="0"/>
    <x v="63"/>
    <n v="704.68"/>
    <n v="187.55"/>
  </r>
  <r>
    <x v="0"/>
    <x v="4"/>
    <x v="10"/>
    <x v="199"/>
    <x v="5"/>
    <x v="66"/>
    <n v="1557.46"/>
    <n v="233.6"/>
  </r>
  <r>
    <x v="0"/>
    <x v="2"/>
    <x v="10"/>
    <x v="199"/>
    <x v="6"/>
    <x v="29"/>
    <n v="1670.9"/>
    <n v="1156.8"/>
  </r>
  <r>
    <x v="0"/>
    <x v="5"/>
    <x v="10"/>
    <x v="194"/>
    <x v="0"/>
    <x v="2"/>
    <n v="847.49"/>
    <n v="443.3"/>
  </r>
  <r>
    <x v="0"/>
    <x v="4"/>
    <x v="10"/>
    <x v="200"/>
    <x v="6"/>
    <x v="29"/>
    <n v="19757.16"/>
    <n v="2382.9499999999998"/>
  </r>
  <r>
    <x v="0"/>
    <x v="5"/>
    <x v="10"/>
    <x v="199"/>
    <x v="9"/>
    <x v="31"/>
    <n v="15336.14"/>
    <n v="1792.4"/>
  </r>
  <r>
    <x v="0"/>
    <x v="0"/>
    <x v="10"/>
    <x v="188"/>
    <x v="1"/>
    <x v="15"/>
    <n v="2116.5300000000002"/>
    <n v="3402.25"/>
  </r>
  <r>
    <x v="0"/>
    <x v="1"/>
    <x v="10"/>
    <x v="192"/>
    <x v="6"/>
    <x v="10"/>
    <n v="1157.5899999999999"/>
    <n v="477.05"/>
  </r>
  <r>
    <x v="0"/>
    <x v="11"/>
    <x v="10"/>
    <x v="193"/>
    <x v="3"/>
    <x v="16"/>
    <n v="1201.05"/>
    <n v="80.599999999999994"/>
  </r>
  <r>
    <x v="0"/>
    <x v="4"/>
    <x v="10"/>
    <x v="210"/>
    <x v="1"/>
    <x v="56"/>
    <n v="122.42"/>
    <n v="35.9"/>
  </r>
  <r>
    <x v="0"/>
    <x v="11"/>
    <x v="10"/>
    <x v="190"/>
    <x v="6"/>
    <x v="43"/>
    <n v="456.2"/>
    <n v="261.85000000000002"/>
  </r>
  <r>
    <x v="0"/>
    <x v="4"/>
    <x v="10"/>
    <x v="199"/>
    <x v="6"/>
    <x v="44"/>
    <n v="1440.64"/>
    <n v="193.8"/>
  </r>
  <r>
    <x v="0"/>
    <x v="1"/>
    <x v="10"/>
    <x v="187"/>
    <x v="1"/>
    <x v="33"/>
    <n v="57"/>
    <n v="19"/>
  </r>
  <r>
    <x v="0"/>
    <x v="0"/>
    <x v="10"/>
    <x v="187"/>
    <x v="4"/>
    <x v="72"/>
    <n v="60"/>
    <n v="100"/>
  </r>
  <r>
    <x v="0"/>
    <x v="8"/>
    <x v="10"/>
    <x v="187"/>
    <x v="4"/>
    <x v="36"/>
    <n v="183.6"/>
    <n v="204"/>
  </r>
  <r>
    <x v="0"/>
    <x v="1"/>
    <x v="10"/>
    <x v="188"/>
    <x v="6"/>
    <x v="52"/>
    <n v="101.24"/>
    <n v="7.1"/>
  </r>
  <r>
    <x v="0"/>
    <x v="11"/>
    <x v="10"/>
    <x v="194"/>
    <x v="6"/>
    <x v="55"/>
    <n v="1042.81"/>
    <n v="310.3"/>
  </r>
  <r>
    <x v="0"/>
    <x v="1"/>
    <x v="10"/>
    <x v="199"/>
    <x v="6"/>
    <x v="28"/>
    <n v="925.07"/>
    <n v="81"/>
  </r>
  <r>
    <x v="0"/>
    <x v="10"/>
    <x v="10"/>
    <x v="326"/>
    <x v="2"/>
    <x v="22"/>
    <n v="120"/>
    <n v="20"/>
  </r>
  <r>
    <x v="0"/>
    <x v="6"/>
    <x v="11"/>
    <x v="264"/>
    <x v="9"/>
    <x v="21"/>
    <n v="5691.04"/>
    <n v="1891"/>
  </r>
  <r>
    <x v="0"/>
    <x v="4"/>
    <x v="10"/>
    <x v="185"/>
    <x v="3"/>
    <x v="18"/>
    <n v="683.9"/>
    <n v="38.85"/>
  </r>
  <r>
    <x v="0"/>
    <x v="7"/>
    <x v="10"/>
    <x v="190"/>
    <x v="9"/>
    <x v="54"/>
    <n v="22747.55"/>
    <n v="3363.8"/>
  </r>
  <r>
    <x v="0"/>
    <x v="9"/>
    <x v="10"/>
    <x v="188"/>
    <x v="5"/>
    <x v="7"/>
    <n v="33"/>
    <n v="21"/>
  </r>
  <r>
    <x v="0"/>
    <x v="11"/>
    <x v="10"/>
    <x v="188"/>
    <x v="1"/>
    <x v="47"/>
    <n v="624928.66"/>
    <n v="642110.9"/>
  </r>
  <r>
    <x v="0"/>
    <x v="7"/>
    <x v="10"/>
    <x v="204"/>
    <x v="0"/>
    <x v="64"/>
    <n v="10833.36"/>
    <n v="3811.3"/>
  </r>
  <r>
    <x v="0"/>
    <x v="11"/>
    <x v="10"/>
    <x v="188"/>
    <x v="1"/>
    <x v="1"/>
    <n v="1.34"/>
    <n v="6.7"/>
  </r>
  <r>
    <x v="0"/>
    <x v="1"/>
    <x v="10"/>
    <x v="192"/>
    <x v="5"/>
    <x v="14"/>
    <n v="25929.54"/>
    <n v="410.4"/>
  </r>
  <r>
    <x v="0"/>
    <x v="1"/>
    <x v="10"/>
    <x v="189"/>
    <x v="5"/>
    <x v="7"/>
    <n v="1492.25"/>
    <n v="331.45"/>
  </r>
  <r>
    <x v="0"/>
    <x v="9"/>
    <x v="10"/>
    <x v="188"/>
    <x v="6"/>
    <x v="28"/>
    <n v="1175"/>
    <n v="47"/>
  </r>
  <r>
    <x v="0"/>
    <x v="9"/>
    <x v="10"/>
    <x v="201"/>
    <x v="0"/>
    <x v="64"/>
    <n v="32299.94"/>
    <n v="3295.65"/>
  </r>
  <r>
    <x v="0"/>
    <x v="6"/>
    <x v="10"/>
    <x v="207"/>
    <x v="4"/>
    <x v="72"/>
    <n v="21.5"/>
    <n v="12.9"/>
  </r>
  <r>
    <x v="0"/>
    <x v="3"/>
    <x v="10"/>
    <x v="190"/>
    <x v="6"/>
    <x v="34"/>
    <n v="15"/>
    <n v="30"/>
  </r>
  <r>
    <x v="0"/>
    <x v="3"/>
    <x v="10"/>
    <x v="192"/>
    <x v="9"/>
    <x v="54"/>
    <n v="62157.9"/>
    <n v="11918"/>
  </r>
  <r>
    <x v="0"/>
    <x v="9"/>
    <x v="10"/>
    <x v="588"/>
    <x v="0"/>
    <x v="49"/>
    <n v="2083.3000000000002"/>
    <n v="442.3"/>
  </r>
  <r>
    <x v="0"/>
    <x v="3"/>
    <x v="10"/>
    <x v="195"/>
    <x v="6"/>
    <x v="51"/>
    <n v="12375.94"/>
    <n v="2241.8000000000002"/>
  </r>
  <r>
    <x v="0"/>
    <x v="11"/>
    <x v="10"/>
    <x v="195"/>
    <x v="9"/>
    <x v="31"/>
    <n v="76.12"/>
    <n v="11.2"/>
  </r>
  <r>
    <x v="0"/>
    <x v="1"/>
    <x v="10"/>
    <x v="196"/>
    <x v="6"/>
    <x v="34"/>
    <n v="4.87"/>
    <n v="6.62"/>
  </r>
  <r>
    <x v="0"/>
    <x v="4"/>
    <x v="10"/>
    <x v="195"/>
    <x v="6"/>
    <x v="28"/>
    <n v="4853.0200000000004"/>
    <n v="479.5"/>
  </r>
  <r>
    <x v="0"/>
    <x v="6"/>
    <x v="10"/>
    <x v="208"/>
    <x v="6"/>
    <x v="28"/>
    <n v="216.2"/>
    <n v="19.3"/>
  </r>
  <r>
    <x v="0"/>
    <x v="10"/>
    <x v="10"/>
    <x v="696"/>
    <x v="9"/>
    <x v="54"/>
    <n v="25"/>
    <n v="2.7"/>
  </r>
  <r>
    <x v="0"/>
    <x v="0"/>
    <x v="10"/>
    <x v="185"/>
    <x v="5"/>
    <x v="66"/>
    <n v="24513.38"/>
    <n v="2453.4"/>
  </r>
  <r>
    <x v="0"/>
    <x v="1"/>
    <x v="10"/>
    <x v="191"/>
    <x v="4"/>
    <x v="71"/>
    <n v="490.98"/>
    <n v="49"/>
  </r>
  <r>
    <x v="0"/>
    <x v="2"/>
    <x v="10"/>
    <x v="208"/>
    <x v="6"/>
    <x v="52"/>
    <n v="156"/>
    <n v="19.5"/>
  </r>
  <r>
    <x v="0"/>
    <x v="3"/>
    <x v="10"/>
    <x v="206"/>
    <x v="1"/>
    <x v="1"/>
    <n v="3246.56"/>
    <n v="4072.15"/>
  </r>
  <r>
    <x v="0"/>
    <x v="3"/>
    <x v="10"/>
    <x v="194"/>
    <x v="6"/>
    <x v="28"/>
    <n v="966.18"/>
    <n v="210.2"/>
  </r>
  <r>
    <x v="0"/>
    <x v="5"/>
    <x v="10"/>
    <x v="190"/>
    <x v="5"/>
    <x v="62"/>
    <n v="7625.39"/>
    <n v="316.60000000000002"/>
  </r>
  <r>
    <x v="0"/>
    <x v="3"/>
    <x v="10"/>
    <x v="191"/>
    <x v="1"/>
    <x v="56"/>
    <n v="71.98"/>
    <n v="59"/>
  </r>
  <r>
    <x v="0"/>
    <x v="1"/>
    <x v="10"/>
    <x v="191"/>
    <x v="0"/>
    <x v="20"/>
    <n v="5689.35"/>
    <n v="2825.85"/>
  </r>
  <r>
    <x v="0"/>
    <x v="8"/>
    <x v="10"/>
    <x v="206"/>
    <x v="2"/>
    <x v="22"/>
    <n v="11431.39"/>
    <n v="1171.5"/>
  </r>
  <r>
    <x v="0"/>
    <x v="1"/>
    <x v="11"/>
    <x v="264"/>
    <x v="7"/>
    <x v="12"/>
    <n v="206.25"/>
    <n v="23"/>
  </r>
  <r>
    <x v="0"/>
    <x v="11"/>
    <x v="10"/>
    <x v="193"/>
    <x v="5"/>
    <x v="7"/>
    <n v="3799.84"/>
    <n v="369.07"/>
  </r>
  <r>
    <x v="0"/>
    <x v="6"/>
    <x v="10"/>
    <x v="193"/>
    <x v="5"/>
    <x v="67"/>
    <n v="3032.98"/>
    <n v="94.45"/>
  </r>
  <r>
    <x v="0"/>
    <x v="5"/>
    <x v="10"/>
    <x v="193"/>
    <x v="6"/>
    <x v="55"/>
    <n v="33.6"/>
    <n v="4.8"/>
  </r>
  <r>
    <x v="0"/>
    <x v="0"/>
    <x v="10"/>
    <x v="196"/>
    <x v="0"/>
    <x v="63"/>
    <n v="163.56"/>
    <n v="29.2"/>
  </r>
  <r>
    <x v="0"/>
    <x v="1"/>
    <x v="10"/>
    <x v="196"/>
    <x v="0"/>
    <x v="63"/>
    <n v="593.39"/>
    <n v="96.56"/>
  </r>
  <r>
    <x v="0"/>
    <x v="6"/>
    <x v="10"/>
    <x v="208"/>
    <x v="0"/>
    <x v="49"/>
    <n v="239.68"/>
    <n v="199.65"/>
  </r>
  <r>
    <x v="0"/>
    <x v="0"/>
    <x v="10"/>
    <x v="206"/>
    <x v="4"/>
    <x v="5"/>
    <n v="12258.94"/>
    <n v="2350.9499999999998"/>
  </r>
  <r>
    <x v="0"/>
    <x v="9"/>
    <x v="10"/>
    <x v="575"/>
    <x v="1"/>
    <x v="1"/>
    <n v="374.5"/>
    <n v="199.25"/>
  </r>
  <r>
    <x v="0"/>
    <x v="5"/>
    <x v="10"/>
    <x v="195"/>
    <x v="7"/>
    <x v="12"/>
    <n v="9636.31"/>
    <n v="27.69"/>
  </r>
  <r>
    <x v="0"/>
    <x v="7"/>
    <x v="10"/>
    <x v="195"/>
    <x v="0"/>
    <x v="20"/>
    <n v="22.08"/>
    <n v="9.1999999999999993"/>
  </r>
  <r>
    <x v="0"/>
    <x v="10"/>
    <x v="10"/>
    <x v="195"/>
    <x v="3"/>
    <x v="26"/>
    <n v="60.85"/>
    <n v="9.3000000000000007"/>
  </r>
  <r>
    <x v="0"/>
    <x v="10"/>
    <x v="10"/>
    <x v="194"/>
    <x v="5"/>
    <x v="14"/>
    <n v="13522.05"/>
    <n v="440.6"/>
  </r>
  <r>
    <x v="0"/>
    <x v="4"/>
    <x v="9"/>
    <x v="166"/>
    <x v="9"/>
    <x v="21"/>
    <n v="830"/>
    <n v="104"/>
  </r>
  <r>
    <x v="0"/>
    <x v="4"/>
    <x v="9"/>
    <x v="377"/>
    <x v="6"/>
    <x v="43"/>
    <n v="192.37"/>
    <n v="108.7"/>
  </r>
  <r>
    <x v="0"/>
    <x v="4"/>
    <x v="9"/>
    <x v="407"/>
    <x v="6"/>
    <x v="51"/>
    <n v="257.86"/>
    <n v="166.6"/>
  </r>
  <r>
    <x v="0"/>
    <x v="4"/>
    <x v="9"/>
    <x v="175"/>
    <x v="6"/>
    <x v="44"/>
    <n v="1494.05"/>
    <n v="318.89999999999998"/>
  </r>
  <r>
    <x v="0"/>
    <x v="4"/>
    <x v="9"/>
    <x v="361"/>
    <x v="6"/>
    <x v="29"/>
    <n v="2059.42"/>
    <n v="1257.3399999999999"/>
  </r>
  <r>
    <x v="0"/>
    <x v="4"/>
    <x v="9"/>
    <x v="406"/>
    <x v="9"/>
    <x v="54"/>
    <n v="65.599999999999994"/>
    <n v="10.6"/>
  </r>
  <r>
    <x v="0"/>
    <x v="4"/>
    <x v="9"/>
    <x v="176"/>
    <x v="6"/>
    <x v="43"/>
    <n v="2338.46"/>
    <n v="1246.5"/>
  </r>
  <r>
    <x v="0"/>
    <x v="4"/>
    <x v="9"/>
    <x v="400"/>
    <x v="6"/>
    <x v="44"/>
    <n v="30"/>
    <n v="5"/>
  </r>
  <r>
    <x v="0"/>
    <x v="4"/>
    <x v="9"/>
    <x v="174"/>
    <x v="6"/>
    <x v="10"/>
    <n v="41.76"/>
    <n v="20.3"/>
  </r>
  <r>
    <x v="0"/>
    <x v="4"/>
    <x v="9"/>
    <x v="366"/>
    <x v="9"/>
    <x v="54"/>
    <n v="585.4"/>
    <n v="59.7"/>
  </r>
  <r>
    <x v="0"/>
    <x v="4"/>
    <x v="9"/>
    <x v="396"/>
    <x v="1"/>
    <x v="1"/>
    <n v="23.8"/>
    <n v="17.59"/>
  </r>
  <r>
    <x v="0"/>
    <x v="4"/>
    <x v="9"/>
    <x v="565"/>
    <x v="6"/>
    <x v="34"/>
    <n v="20"/>
    <n v="10"/>
  </r>
  <r>
    <x v="0"/>
    <x v="4"/>
    <x v="9"/>
    <x v="376"/>
    <x v="5"/>
    <x v="62"/>
    <n v="21"/>
    <n v="3"/>
  </r>
  <r>
    <x v="0"/>
    <x v="4"/>
    <x v="9"/>
    <x v="614"/>
    <x v="5"/>
    <x v="62"/>
    <n v="6144.8"/>
    <n v="801"/>
  </r>
  <r>
    <x v="0"/>
    <x v="4"/>
    <x v="9"/>
    <x v="359"/>
    <x v="0"/>
    <x v="6"/>
    <n v="61.9"/>
    <n v="21.5"/>
  </r>
  <r>
    <x v="0"/>
    <x v="4"/>
    <x v="9"/>
    <x v="1262"/>
    <x v="5"/>
    <x v="66"/>
    <n v="48"/>
    <n v="12"/>
  </r>
  <r>
    <x v="0"/>
    <x v="4"/>
    <x v="9"/>
    <x v="369"/>
    <x v="6"/>
    <x v="52"/>
    <n v="82.9"/>
    <n v="18.3"/>
  </r>
  <r>
    <x v="0"/>
    <x v="4"/>
    <x v="9"/>
    <x v="117"/>
    <x v="3"/>
    <x v="38"/>
    <n v="5051.2299999999996"/>
    <n v="339.6"/>
  </r>
  <r>
    <x v="0"/>
    <x v="4"/>
    <x v="9"/>
    <x v="357"/>
    <x v="0"/>
    <x v="63"/>
    <n v="3214.81"/>
    <n v="3389.55"/>
  </r>
  <r>
    <x v="0"/>
    <x v="4"/>
    <x v="9"/>
    <x v="357"/>
    <x v="1"/>
    <x v="47"/>
    <n v="207257.64"/>
    <n v="152268.95000000001"/>
  </r>
  <r>
    <x v="0"/>
    <x v="4"/>
    <x v="9"/>
    <x v="160"/>
    <x v="6"/>
    <x v="24"/>
    <n v="3362.74"/>
    <n v="276.75"/>
  </r>
  <r>
    <x v="0"/>
    <x v="4"/>
    <x v="9"/>
    <x v="141"/>
    <x v="6"/>
    <x v="35"/>
    <n v="1061.57"/>
    <n v="338.85"/>
  </r>
  <r>
    <x v="0"/>
    <x v="4"/>
    <x v="9"/>
    <x v="608"/>
    <x v="5"/>
    <x v="14"/>
    <n v="14"/>
    <n v="2"/>
  </r>
  <r>
    <x v="0"/>
    <x v="4"/>
    <x v="9"/>
    <x v="119"/>
    <x v="9"/>
    <x v="54"/>
    <n v="822"/>
    <n v="137"/>
  </r>
  <r>
    <x v="0"/>
    <x v="2"/>
    <x v="10"/>
    <x v="227"/>
    <x v="5"/>
    <x v="69"/>
    <n v="212.3"/>
    <n v="3.7"/>
  </r>
  <r>
    <x v="0"/>
    <x v="2"/>
    <x v="10"/>
    <x v="245"/>
    <x v="6"/>
    <x v="51"/>
    <n v="2641.17"/>
    <n v="5562.6"/>
  </r>
  <r>
    <x v="0"/>
    <x v="2"/>
    <x v="10"/>
    <x v="220"/>
    <x v="5"/>
    <x v="62"/>
    <n v="802.54"/>
    <n v="36.96"/>
  </r>
  <r>
    <x v="0"/>
    <x v="7"/>
    <x v="10"/>
    <x v="220"/>
    <x v="6"/>
    <x v="51"/>
    <n v="44687.37"/>
    <n v="12133.08"/>
  </r>
  <r>
    <x v="0"/>
    <x v="2"/>
    <x v="10"/>
    <x v="221"/>
    <x v="6"/>
    <x v="51"/>
    <n v="2345.0500000000002"/>
    <n v="406.7"/>
  </r>
  <r>
    <x v="0"/>
    <x v="9"/>
    <x v="10"/>
    <x v="228"/>
    <x v="1"/>
    <x v="50"/>
    <n v="5673.7"/>
    <n v="3824.7"/>
  </r>
  <r>
    <x v="0"/>
    <x v="1"/>
    <x v="10"/>
    <x v="702"/>
    <x v="0"/>
    <x v="2"/>
    <n v="6"/>
    <n v="6"/>
  </r>
  <r>
    <x v="0"/>
    <x v="2"/>
    <x v="10"/>
    <x v="224"/>
    <x v="9"/>
    <x v="21"/>
    <n v="3665.8"/>
    <n v="384"/>
  </r>
  <r>
    <x v="0"/>
    <x v="0"/>
    <x v="10"/>
    <x v="225"/>
    <x v="6"/>
    <x v="51"/>
    <n v="15023.92"/>
    <n v="2358.9"/>
  </r>
  <r>
    <x v="0"/>
    <x v="9"/>
    <x v="10"/>
    <x v="227"/>
    <x v="3"/>
    <x v="4"/>
    <n v="447.37"/>
    <n v="190"/>
  </r>
  <r>
    <x v="0"/>
    <x v="5"/>
    <x v="10"/>
    <x v="219"/>
    <x v="5"/>
    <x v="8"/>
    <n v="697.3"/>
    <n v="59.21"/>
  </r>
  <r>
    <x v="0"/>
    <x v="2"/>
    <x v="10"/>
    <x v="220"/>
    <x v="9"/>
    <x v="31"/>
    <n v="132559.59"/>
    <n v="24711.8"/>
  </r>
  <r>
    <x v="0"/>
    <x v="1"/>
    <x v="10"/>
    <x v="584"/>
    <x v="6"/>
    <x v="55"/>
    <n v="6.58"/>
    <n v="10.75"/>
  </r>
  <r>
    <x v="0"/>
    <x v="3"/>
    <x v="10"/>
    <x v="239"/>
    <x v="1"/>
    <x v="15"/>
    <n v="2827.87"/>
    <n v="4698.38"/>
  </r>
  <r>
    <x v="0"/>
    <x v="1"/>
    <x v="10"/>
    <x v="218"/>
    <x v="6"/>
    <x v="52"/>
    <n v="33359.910000000003"/>
    <n v="5667.86"/>
  </r>
  <r>
    <x v="0"/>
    <x v="0"/>
    <x v="10"/>
    <x v="943"/>
    <x v="6"/>
    <x v="55"/>
    <n v="57.4"/>
    <n v="6.5"/>
  </r>
  <r>
    <x v="0"/>
    <x v="5"/>
    <x v="10"/>
    <x v="221"/>
    <x v="1"/>
    <x v="50"/>
    <n v="1861.5"/>
    <n v="1241"/>
  </r>
  <r>
    <x v="0"/>
    <x v="9"/>
    <x v="10"/>
    <x v="241"/>
    <x v="6"/>
    <x v="61"/>
    <n v="41.88"/>
    <n v="2.5"/>
  </r>
  <r>
    <x v="0"/>
    <x v="0"/>
    <x v="10"/>
    <x v="223"/>
    <x v="6"/>
    <x v="29"/>
    <n v="22542.03"/>
    <n v="4851.3500000000004"/>
  </r>
  <r>
    <x v="0"/>
    <x v="5"/>
    <x v="10"/>
    <x v="233"/>
    <x v="6"/>
    <x v="43"/>
    <n v="1689.08"/>
    <n v="2431.25"/>
  </r>
  <r>
    <x v="0"/>
    <x v="4"/>
    <x v="10"/>
    <x v="233"/>
    <x v="6"/>
    <x v="43"/>
    <n v="5284.15"/>
    <n v="3016.6"/>
  </r>
  <r>
    <x v="0"/>
    <x v="3"/>
    <x v="10"/>
    <x v="238"/>
    <x v="6"/>
    <x v="29"/>
    <n v="2014.38"/>
    <n v="425"/>
  </r>
  <r>
    <x v="0"/>
    <x v="5"/>
    <x v="10"/>
    <x v="225"/>
    <x v="6"/>
    <x v="28"/>
    <n v="46769.09"/>
    <n v="5786.7"/>
  </r>
  <r>
    <x v="0"/>
    <x v="11"/>
    <x v="10"/>
    <x v="227"/>
    <x v="6"/>
    <x v="52"/>
    <n v="39573.32"/>
    <n v="6730.65"/>
  </r>
  <r>
    <x v="0"/>
    <x v="2"/>
    <x v="10"/>
    <x v="220"/>
    <x v="5"/>
    <x v="57"/>
    <n v="12483.32"/>
    <n v="3111.72"/>
  </r>
  <r>
    <x v="0"/>
    <x v="5"/>
    <x v="10"/>
    <x v="234"/>
    <x v="6"/>
    <x v="10"/>
    <n v="3166.49"/>
    <n v="1841.65"/>
  </r>
  <r>
    <x v="0"/>
    <x v="7"/>
    <x v="10"/>
    <x v="231"/>
    <x v="0"/>
    <x v="2"/>
    <n v="486.86"/>
    <n v="266.64999999999998"/>
  </r>
  <r>
    <x v="0"/>
    <x v="0"/>
    <x v="10"/>
    <x v="235"/>
    <x v="3"/>
    <x v="38"/>
    <n v="1282.92"/>
    <n v="51.2"/>
  </r>
  <r>
    <x v="0"/>
    <x v="11"/>
    <x v="10"/>
    <x v="239"/>
    <x v="1"/>
    <x v="56"/>
    <n v="1.1599999999999999"/>
    <n v="9.65"/>
  </r>
  <r>
    <x v="0"/>
    <x v="1"/>
    <x v="10"/>
    <x v="232"/>
    <x v="9"/>
    <x v="54"/>
    <n v="25624.799999999999"/>
    <n v="20596.75"/>
  </r>
  <r>
    <x v="0"/>
    <x v="8"/>
    <x v="10"/>
    <x v="236"/>
    <x v="5"/>
    <x v="8"/>
    <n v="839.2"/>
    <n v="103.6"/>
  </r>
  <r>
    <x v="0"/>
    <x v="11"/>
    <x v="10"/>
    <x v="225"/>
    <x v="3"/>
    <x v="32"/>
    <n v="142.54"/>
    <n v="83.5"/>
  </r>
  <r>
    <x v="0"/>
    <x v="9"/>
    <x v="10"/>
    <x v="812"/>
    <x v="4"/>
    <x v="36"/>
    <n v="20089"/>
    <n v="25020"/>
  </r>
  <r>
    <x v="0"/>
    <x v="9"/>
    <x v="10"/>
    <x v="234"/>
    <x v="2"/>
    <x v="23"/>
    <n v="36482.5"/>
    <n v="7917.8"/>
  </r>
  <r>
    <x v="0"/>
    <x v="1"/>
    <x v="10"/>
    <x v="238"/>
    <x v="9"/>
    <x v="31"/>
    <n v="3812.56"/>
    <n v="528.04999999999995"/>
  </r>
  <r>
    <x v="0"/>
    <x v="5"/>
    <x v="10"/>
    <x v="239"/>
    <x v="5"/>
    <x v="7"/>
    <n v="34.03"/>
    <n v="24.15"/>
  </r>
  <r>
    <x v="0"/>
    <x v="10"/>
    <x v="10"/>
    <x v="227"/>
    <x v="6"/>
    <x v="34"/>
    <n v="22704.26"/>
    <n v="5782.05"/>
  </r>
  <r>
    <x v="0"/>
    <x v="10"/>
    <x v="10"/>
    <x v="241"/>
    <x v="2"/>
    <x v="22"/>
    <n v="19.04"/>
    <n v="4.8"/>
  </r>
  <r>
    <x v="0"/>
    <x v="5"/>
    <x v="10"/>
    <x v="234"/>
    <x v="5"/>
    <x v="7"/>
    <n v="115840.56"/>
    <n v="39075.9"/>
  </r>
  <r>
    <x v="0"/>
    <x v="8"/>
    <x v="10"/>
    <x v="231"/>
    <x v="1"/>
    <x v="47"/>
    <n v="64427.71"/>
    <n v="24980.74"/>
  </r>
  <r>
    <x v="0"/>
    <x v="0"/>
    <x v="10"/>
    <x v="224"/>
    <x v="0"/>
    <x v="63"/>
    <n v="7926.42"/>
    <n v="1583.26"/>
  </r>
  <r>
    <x v="0"/>
    <x v="8"/>
    <x v="10"/>
    <x v="227"/>
    <x v="5"/>
    <x v="14"/>
    <n v="37826.74"/>
    <n v="1231.05"/>
  </r>
  <r>
    <x v="0"/>
    <x v="10"/>
    <x v="10"/>
    <x v="220"/>
    <x v="6"/>
    <x v="24"/>
    <n v="15577.19"/>
    <n v="1236.8"/>
  </r>
  <r>
    <x v="0"/>
    <x v="9"/>
    <x v="10"/>
    <x v="220"/>
    <x v="6"/>
    <x v="44"/>
    <n v="15631.73"/>
    <n v="3289.06"/>
  </r>
  <r>
    <x v="0"/>
    <x v="1"/>
    <x v="10"/>
    <x v="224"/>
    <x v="0"/>
    <x v="63"/>
    <n v="5071.97"/>
    <n v="811"/>
  </r>
  <r>
    <x v="0"/>
    <x v="7"/>
    <x v="10"/>
    <x v="218"/>
    <x v="1"/>
    <x v="15"/>
    <n v="1337.98"/>
    <n v="1590.44"/>
  </r>
  <r>
    <x v="0"/>
    <x v="0"/>
    <x v="10"/>
    <x v="243"/>
    <x v="6"/>
    <x v="34"/>
    <n v="146.69999999999999"/>
    <n v="33.799999999999997"/>
  </r>
  <r>
    <x v="0"/>
    <x v="5"/>
    <x v="10"/>
    <x v="223"/>
    <x v="6"/>
    <x v="43"/>
    <n v="19.329999999999998"/>
    <n v="53.25"/>
  </r>
  <r>
    <x v="0"/>
    <x v="5"/>
    <x v="10"/>
    <x v="224"/>
    <x v="3"/>
    <x v="38"/>
    <n v="2430.7399999999998"/>
    <n v="74.3"/>
  </r>
  <r>
    <x v="0"/>
    <x v="11"/>
    <x v="10"/>
    <x v="242"/>
    <x v="6"/>
    <x v="51"/>
    <n v="34.880000000000003"/>
    <n v="15.5"/>
  </r>
  <r>
    <x v="0"/>
    <x v="7"/>
    <x v="10"/>
    <x v="242"/>
    <x v="0"/>
    <x v="2"/>
    <n v="2864.4"/>
    <n v="469.1"/>
  </r>
  <r>
    <x v="0"/>
    <x v="7"/>
    <x v="10"/>
    <x v="232"/>
    <x v="4"/>
    <x v="71"/>
    <n v="329.44"/>
    <n v="112"/>
  </r>
  <r>
    <x v="0"/>
    <x v="11"/>
    <x v="10"/>
    <x v="234"/>
    <x v="1"/>
    <x v="50"/>
    <n v="71.98"/>
    <n v="119.2"/>
  </r>
  <r>
    <x v="0"/>
    <x v="11"/>
    <x v="10"/>
    <x v="703"/>
    <x v="6"/>
    <x v="55"/>
    <n v="6"/>
    <n v="1"/>
  </r>
  <r>
    <x v="0"/>
    <x v="4"/>
    <x v="10"/>
    <x v="239"/>
    <x v="4"/>
    <x v="5"/>
    <n v="121528.34"/>
    <n v="29028.79"/>
  </r>
  <r>
    <x v="0"/>
    <x v="3"/>
    <x v="10"/>
    <x v="239"/>
    <x v="4"/>
    <x v="5"/>
    <n v="3359.88"/>
    <n v="626.6"/>
  </r>
  <r>
    <x v="0"/>
    <x v="10"/>
    <x v="10"/>
    <x v="219"/>
    <x v="4"/>
    <x v="36"/>
    <n v="1217.9000000000001"/>
    <n v="894.9"/>
  </r>
  <r>
    <x v="0"/>
    <x v="1"/>
    <x v="10"/>
    <x v="223"/>
    <x v="6"/>
    <x v="28"/>
    <n v="1262.77"/>
    <n v="98.4"/>
  </r>
  <r>
    <x v="0"/>
    <x v="0"/>
    <x v="10"/>
    <x v="242"/>
    <x v="6"/>
    <x v="44"/>
    <n v="40.5"/>
    <n v="4.5"/>
  </r>
  <r>
    <x v="0"/>
    <x v="0"/>
    <x v="10"/>
    <x v="244"/>
    <x v="6"/>
    <x v="10"/>
    <n v="38.71"/>
    <n v="2.4"/>
  </r>
  <r>
    <x v="0"/>
    <x v="0"/>
    <x v="10"/>
    <x v="224"/>
    <x v="5"/>
    <x v="57"/>
    <n v="5.2"/>
    <n v="0.95"/>
  </r>
  <r>
    <x v="0"/>
    <x v="2"/>
    <x v="10"/>
    <x v="225"/>
    <x v="0"/>
    <x v="49"/>
    <n v="9976.42"/>
    <n v="8231.2999999999993"/>
  </r>
  <r>
    <x v="0"/>
    <x v="0"/>
    <x v="10"/>
    <x v="226"/>
    <x v="5"/>
    <x v="7"/>
    <n v="66"/>
    <n v="6"/>
  </r>
  <r>
    <x v="0"/>
    <x v="1"/>
    <x v="10"/>
    <x v="227"/>
    <x v="4"/>
    <x v="5"/>
    <n v="1742.18"/>
    <n v="747.5"/>
  </r>
  <r>
    <x v="0"/>
    <x v="11"/>
    <x v="10"/>
    <x v="227"/>
    <x v="6"/>
    <x v="28"/>
    <n v="99.14"/>
    <n v="3.85"/>
  </r>
  <r>
    <x v="0"/>
    <x v="3"/>
    <x v="10"/>
    <x v="233"/>
    <x v="2"/>
    <x v="22"/>
    <n v="4702.03"/>
    <n v="296.39999999999998"/>
  </r>
  <r>
    <x v="0"/>
    <x v="5"/>
    <x v="10"/>
    <x v="220"/>
    <x v="6"/>
    <x v="34"/>
    <n v="2.67"/>
    <n v="7.04"/>
  </r>
  <r>
    <x v="0"/>
    <x v="10"/>
    <x v="10"/>
    <x v="232"/>
    <x v="0"/>
    <x v="2"/>
    <n v="71993.100000000006"/>
    <n v="31871.599999999999"/>
  </r>
  <r>
    <x v="0"/>
    <x v="6"/>
    <x v="10"/>
    <x v="227"/>
    <x v="3"/>
    <x v="32"/>
    <n v="20.260000000000002"/>
    <n v="3.45"/>
  </r>
  <r>
    <x v="0"/>
    <x v="10"/>
    <x v="10"/>
    <x v="227"/>
    <x v="3"/>
    <x v="32"/>
    <n v="196.71"/>
    <n v="34.9"/>
  </r>
  <r>
    <x v="0"/>
    <x v="4"/>
    <x v="10"/>
    <x v="245"/>
    <x v="6"/>
    <x v="28"/>
    <n v="330.14"/>
    <n v="32.4"/>
  </r>
  <r>
    <x v="0"/>
    <x v="10"/>
    <x v="10"/>
    <x v="702"/>
    <x v="5"/>
    <x v="19"/>
    <n v="132.5"/>
    <n v="3.1"/>
  </r>
  <r>
    <x v="0"/>
    <x v="5"/>
    <x v="10"/>
    <x v="225"/>
    <x v="1"/>
    <x v="1"/>
    <n v="77364.42"/>
    <n v="94829.5"/>
  </r>
  <r>
    <x v="0"/>
    <x v="5"/>
    <x v="11"/>
    <x v="249"/>
    <x v="7"/>
    <x v="82"/>
    <n v="22.6"/>
    <n v="10"/>
  </r>
  <r>
    <x v="0"/>
    <x v="7"/>
    <x v="10"/>
    <x v="247"/>
    <x v="0"/>
    <x v="75"/>
    <n v="78792.479999999996"/>
    <n v="54717"/>
  </r>
  <r>
    <x v="0"/>
    <x v="0"/>
    <x v="11"/>
    <x v="259"/>
    <x v="3"/>
    <x v="37"/>
    <n v="497327.85"/>
    <n v="208936"/>
  </r>
  <r>
    <x v="0"/>
    <x v="1"/>
    <x v="10"/>
    <x v="185"/>
    <x v="5"/>
    <x v="62"/>
    <n v="393636.9"/>
    <n v="13558"/>
  </r>
  <r>
    <x v="0"/>
    <x v="5"/>
    <x v="11"/>
    <x v="249"/>
    <x v="3"/>
    <x v="32"/>
    <n v="418.7"/>
    <n v="611"/>
  </r>
  <r>
    <x v="0"/>
    <x v="11"/>
    <x v="10"/>
    <x v="300"/>
    <x v="6"/>
    <x v="43"/>
    <n v="150826.91"/>
    <n v="42545.8"/>
  </r>
  <r>
    <x v="0"/>
    <x v="10"/>
    <x v="11"/>
    <x v="262"/>
    <x v="3"/>
    <x v="39"/>
    <n v="2225.31"/>
    <n v="5556"/>
  </r>
  <r>
    <x v="0"/>
    <x v="0"/>
    <x v="10"/>
    <x v="275"/>
    <x v="9"/>
    <x v="54"/>
    <n v="1111.6199999999999"/>
    <n v="134"/>
  </r>
  <r>
    <x v="0"/>
    <x v="3"/>
    <x v="10"/>
    <x v="300"/>
    <x v="3"/>
    <x v="11"/>
    <n v="3148.75"/>
    <n v="1145"/>
  </r>
  <r>
    <x v="0"/>
    <x v="7"/>
    <x v="11"/>
    <x v="262"/>
    <x v="3"/>
    <x v="39"/>
    <n v="9636.82"/>
    <n v="11020"/>
  </r>
  <r>
    <x v="0"/>
    <x v="9"/>
    <x v="11"/>
    <x v="249"/>
    <x v="7"/>
    <x v="12"/>
    <n v="55.37"/>
    <n v="6"/>
  </r>
  <r>
    <x v="0"/>
    <x v="10"/>
    <x v="10"/>
    <x v="247"/>
    <x v="0"/>
    <x v="83"/>
    <n v="113984.73"/>
    <n v="87984"/>
  </r>
  <r>
    <x v="0"/>
    <x v="3"/>
    <x v="11"/>
    <x v="255"/>
    <x v="0"/>
    <x v="20"/>
    <n v="120.84"/>
    <n v="89"/>
  </r>
  <r>
    <x v="0"/>
    <x v="3"/>
    <x v="11"/>
    <x v="248"/>
    <x v="3"/>
    <x v="32"/>
    <n v="370.19"/>
    <n v="302"/>
  </r>
  <r>
    <x v="0"/>
    <x v="11"/>
    <x v="11"/>
    <x v="249"/>
    <x v="0"/>
    <x v="20"/>
    <n v="21.75"/>
    <n v="25"/>
  </r>
  <r>
    <x v="0"/>
    <x v="10"/>
    <x v="11"/>
    <x v="255"/>
    <x v="3"/>
    <x v="39"/>
    <n v="27438.2"/>
    <n v="53599"/>
  </r>
  <r>
    <x v="0"/>
    <x v="3"/>
    <x v="10"/>
    <x v="191"/>
    <x v="6"/>
    <x v="55"/>
    <n v="7124.8"/>
    <n v="488"/>
  </r>
  <r>
    <x v="0"/>
    <x v="10"/>
    <x v="11"/>
    <x v="248"/>
    <x v="3"/>
    <x v="60"/>
    <n v="24"/>
    <n v="2"/>
  </r>
  <r>
    <x v="0"/>
    <x v="3"/>
    <x v="10"/>
    <x v="253"/>
    <x v="9"/>
    <x v="54"/>
    <n v="34831.29"/>
    <n v="6313"/>
  </r>
  <r>
    <x v="0"/>
    <x v="8"/>
    <x v="11"/>
    <x v="248"/>
    <x v="0"/>
    <x v="6"/>
    <n v="775.46"/>
    <n v="344"/>
  </r>
  <r>
    <x v="0"/>
    <x v="3"/>
    <x v="10"/>
    <x v="247"/>
    <x v="6"/>
    <x v="61"/>
    <n v="2184.7600000000002"/>
    <n v="680"/>
  </r>
  <r>
    <x v="0"/>
    <x v="8"/>
    <x v="10"/>
    <x v="263"/>
    <x v="0"/>
    <x v="2"/>
    <n v="3067.99"/>
    <n v="803.62"/>
  </r>
  <r>
    <x v="0"/>
    <x v="6"/>
    <x v="10"/>
    <x v="261"/>
    <x v="6"/>
    <x v="44"/>
    <n v="60952.73"/>
    <n v="8129.95"/>
  </r>
  <r>
    <x v="0"/>
    <x v="10"/>
    <x v="10"/>
    <x v="191"/>
    <x v="3"/>
    <x v="16"/>
    <n v="2964.76"/>
    <n v="166"/>
  </r>
  <r>
    <x v="0"/>
    <x v="5"/>
    <x v="11"/>
    <x v="249"/>
    <x v="2"/>
    <x v="3"/>
    <n v="1012.28"/>
    <n v="238"/>
  </r>
  <r>
    <x v="0"/>
    <x v="7"/>
    <x v="10"/>
    <x v="222"/>
    <x v="6"/>
    <x v="61"/>
    <n v="62.4"/>
    <n v="4.0999999999999996"/>
  </r>
  <r>
    <x v="0"/>
    <x v="10"/>
    <x v="11"/>
    <x v="248"/>
    <x v="9"/>
    <x v="31"/>
    <n v="192.87"/>
    <n v="77"/>
  </r>
  <r>
    <x v="0"/>
    <x v="5"/>
    <x v="11"/>
    <x v="202"/>
    <x v="6"/>
    <x v="44"/>
    <n v="1386.03"/>
    <n v="428"/>
  </r>
  <r>
    <x v="0"/>
    <x v="5"/>
    <x v="10"/>
    <x v="263"/>
    <x v="3"/>
    <x v="26"/>
    <n v="2140.5500000000002"/>
    <n v="253"/>
  </r>
  <r>
    <x v="0"/>
    <x v="8"/>
    <x v="10"/>
    <x v="247"/>
    <x v="3"/>
    <x v="18"/>
    <n v="913.97"/>
    <n v="61.3"/>
  </r>
  <r>
    <x v="0"/>
    <x v="7"/>
    <x v="11"/>
    <x v="248"/>
    <x v="6"/>
    <x v="55"/>
    <n v="56.16"/>
    <n v="34"/>
  </r>
  <r>
    <x v="0"/>
    <x v="5"/>
    <x v="11"/>
    <x v="264"/>
    <x v="6"/>
    <x v="44"/>
    <n v="1916.1"/>
    <n v="534"/>
  </r>
  <r>
    <x v="0"/>
    <x v="2"/>
    <x v="10"/>
    <x v="261"/>
    <x v="0"/>
    <x v="63"/>
    <n v="244847.73"/>
    <n v="107229.53"/>
  </r>
  <r>
    <x v="0"/>
    <x v="2"/>
    <x v="10"/>
    <x v="247"/>
    <x v="9"/>
    <x v="21"/>
    <n v="92794.47"/>
    <n v="48358"/>
  </r>
  <r>
    <x v="0"/>
    <x v="11"/>
    <x v="10"/>
    <x v="266"/>
    <x v="6"/>
    <x v="44"/>
    <n v="40865.78"/>
    <n v="6630.2"/>
  </r>
  <r>
    <x v="0"/>
    <x v="4"/>
    <x v="10"/>
    <x v="709"/>
    <x v="9"/>
    <x v="21"/>
    <n v="74.400000000000006"/>
    <n v="9.9"/>
  </r>
  <r>
    <x v="0"/>
    <x v="8"/>
    <x v="11"/>
    <x v="255"/>
    <x v="2"/>
    <x v="22"/>
    <n v="286.47000000000003"/>
    <n v="456"/>
  </r>
  <r>
    <x v="0"/>
    <x v="3"/>
    <x v="10"/>
    <x v="340"/>
    <x v="6"/>
    <x v="44"/>
    <n v="3417.42"/>
    <n v="403"/>
  </r>
  <r>
    <x v="0"/>
    <x v="7"/>
    <x v="11"/>
    <x v="249"/>
    <x v="9"/>
    <x v="54"/>
    <n v="154.19999999999999"/>
    <n v="119"/>
  </r>
  <r>
    <x v="0"/>
    <x v="9"/>
    <x v="10"/>
    <x v="261"/>
    <x v="1"/>
    <x v="15"/>
    <n v="174713.04"/>
    <n v="96490.44"/>
  </r>
  <r>
    <x v="0"/>
    <x v="5"/>
    <x v="11"/>
    <x v="249"/>
    <x v="5"/>
    <x v="14"/>
    <n v="620.88"/>
    <n v="128"/>
  </r>
  <r>
    <x v="0"/>
    <x v="6"/>
    <x v="11"/>
    <x v="248"/>
    <x v="6"/>
    <x v="61"/>
    <n v="5.8"/>
    <n v="2"/>
  </r>
  <r>
    <x v="0"/>
    <x v="5"/>
    <x v="11"/>
    <x v="264"/>
    <x v="6"/>
    <x v="43"/>
    <n v="9148.3700000000008"/>
    <n v="3965"/>
  </r>
  <r>
    <x v="0"/>
    <x v="4"/>
    <x v="11"/>
    <x v="248"/>
    <x v="9"/>
    <x v="21"/>
    <n v="4606.2700000000004"/>
    <n v="919"/>
  </r>
  <r>
    <x v="0"/>
    <x v="4"/>
    <x v="10"/>
    <x v="225"/>
    <x v="6"/>
    <x v="46"/>
    <n v="1215.3499999999999"/>
    <n v="248"/>
  </r>
  <r>
    <x v="0"/>
    <x v="3"/>
    <x v="10"/>
    <x v="273"/>
    <x v="6"/>
    <x v="29"/>
    <n v="524.95000000000005"/>
    <n v="56.35"/>
  </r>
  <r>
    <x v="0"/>
    <x v="0"/>
    <x v="10"/>
    <x v="271"/>
    <x v="6"/>
    <x v="51"/>
    <n v="128782.06"/>
    <n v="92624.7"/>
  </r>
  <r>
    <x v="0"/>
    <x v="11"/>
    <x v="10"/>
    <x v="273"/>
    <x v="6"/>
    <x v="35"/>
    <n v="3.38"/>
    <n v="2.14"/>
  </r>
  <r>
    <x v="0"/>
    <x v="8"/>
    <x v="10"/>
    <x v="271"/>
    <x v="6"/>
    <x v="44"/>
    <n v="17783.599999999999"/>
    <n v="1947.95"/>
  </r>
  <r>
    <x v="0"/>
    <x v="10"/>
    <x v="10"/>
    <x v="273"/>
    <x v="6"/>
    <x v="51"/>
    <n v="3231.96"/>
    <n v="134.86000000000001"/>
  </r>
  <r>
    <x v="0"/>
    <x v="8"/>
    <x v="10"/>
    <x v="271"/>
    <x v="6"/>
    <x v="25"/>
    <n v="15.7"/>
    <n v="8.9"/>
  </r>
  <r>
    <x v="0"/>
    <x v="1"/>
    <x v="10"/>
    <x v="271"/>
    <x v="9"/>
    <x v="21"/>
    <n v="63786.76"/>
    <n v="16096.56"/>
  </r>
  <r>
    <x v="0"/>
    <x v="2"/>
    <x v="10"/>
    <x v="266"/>
    <x v="0"/>
    <x v="20"/>
    <n v="763.94"/>
    <n v="330.7"/>
  </r>
  <r>
    <x v="0"/>
    <x v="8"/>
    <x v="10"/>
    <x v="273"/>
    <x v="3"/>
    <x v="16"/>
    <n v="106.96"/>
    <n v="3.93"/>
  </r>
  <r>
    <x v="0"/>
    <x v="0"/>
    <x v="10"/>
    <x v="271"/>
    <x v="3"/>
    <x v="48"/>
    <n v="30.4"/>
    <n v="4.5"/>
  </r>
  <r>
    <x v="0"/>
    <x v="5"/>
    <x v="10"/>
    <x v="272"/>
    <x v="6"/>
    <x v="25"/>
    <n v="2453.33"/>
    <n v="737"/>
  </r>
  <r>
    <x v="0"/>
    <x v="10"/>
    <x v="10"/>
    <x v="290"/>
    <x v="6"/>
    <x v="43"/>
    <n v="836.63"/>
    <n v="880.5"/>
  </r>
  <r>
    <x v="0"/>
    <x v="8"/>
    <x v="10"/>
    <x v="277"/>
    <x v="9"/>
    <x v="31"/>
    <n v="104.59"/>
    <n v="10.6"/>
  </r>
  <r>
    <x v="0"/>
    <x v="0"/>
    <x v="10"/>
    <x v="278"/>
    <x v="6"/>
    <x v="61"/>
    <n v="6.88"/>
    <n v="1.25"/>
  </r>
  <r>
    <x v="0"/>
    <x v="8"/>
    <x v="10"/>
    <x v="270"/>
    <x v="4"/>
    <x v="5"/>
    <n v="7597.7"/>
    <n v="1521.3"/>
  </r>
  <r>
    <x v="0"/>
    <x v="8"/>
    <x v="10"/>
    <x v="290"/>
    <x v="6"/>
    <x v="24"/>
    <n v="604.91"/>
    <n v="31.63"/>
  </r>
  <r>
    <x v="0"/>
    <x v="1"/>
    <x v="10"/>
    <x v="275"/>
    <x v="3"/>
    <x v="18"/>
    <n v="235.77"/>
    <n v="9.25"/>
  </r>
  <r>
    <x v="0"/>
    <x v="7"/>
    <x v="10"/>
    <x v="258"/>
    <x v="6"/>
    <x v="44"/>
    <n v="74430.259999999995"/>
    <n v="14009.27"/>
  </r>
  <r>
    <x v="0"/>
    <x v="3"/>
    <x v="10"/>
    <x v="258"/>
    <x v="6"/>
    <x v="55"/>
    <n v="1822.84"/>
    <n v="5857.3"/>
  </r>
  <r>
    <x v="0"/>
    <x v="9"/>
    <x v="10"/>
    <x v="283"/>
    <x v="1"/>
    <x v="50"/>
    <n v="41278.39"/>
    <n v="13958.67"/>
  </r>
  <r>
    <x v="0"/>
    <x v="5"/>
    <x v="10"/>
    <x v="278"/>
    <x v="0"/>
    <x v="2"/>
    <n v="84.14"/>
    <n v="37.049999999999997"/>
  </r>
  <r>
    <x v="0"/>
    <x v="3"/>
    <x v="10"/>
    <x v="278"/>
    <x v="9"/>
    <x v="54"/>
    <n v="17712.5"/>
    <n v="2474.5"/>
  </r>
  <r>
    <x v="0"/>
    <x v="4"/>
    <x v="10"/>
    <x v="284"/>
    <x v="6"/>
    <x v="27"/>
    <n v="63.22"/>
    <n v="30.7"/>
  </r>
  <r>
    <x v="0"/>
    <x v="2"/>
    <x v="10"/>
    <x v="295"/>
    <x v="5"/>
    <x v="7"/>
    <n v="3012.69"/>
    <n v="1079.22"/>
  </r>
  <r>
    <x v="0"/>
    <x v="7"/>
    <x v="10"/>
    <x v="276"/>
    <x v="6"/>
    <x v="44"/>
    <n v="21850.73"/>
    <n v="3774.44"/>
  </r>
  <r>
    <x v="0"/>
    <x v="2"/>
    <x v="10"/>
    <x v="283"/>
    <x v="3"/>
    <x v="38"/>
    <n v="408.06"/>
    <n v="15.92"/>
  </r>
  <r>
    <x v="0"/>
    <x v="9"/>
    <x v="10"/>
    <x v="296"/>
    <x v="6"/>
    <x v="55"/>
    <n v="104.2"/>
    <n v="12.85"/>
  </r>
  <r>
    <x v="0"/>
    <x v="0"/>
    <x v="10"/>
    <x v="295"/>
    <x v="5"/>
    <x v="8"/>
    <n v="52113.3"/>
    <n v="2912.06"/>
  </r>
  <r>
    <x v="0"/>
    <x v="10"/>
    <x v="10"/>
    <x v="295"/>
    <x v="9"/>
    <x v="21"/>
    <n v="17955.919999999998"/>
    <n v="3950.16"/>
  </r>
  <r>
    <x v="0"/>
    <x v="3"/>
    <x v="10"/>
    <x v="280"/>
    <x v="5"/>
    <x v="69"/>
    <n v="686.89"/>
    <n v="39.79"/>
  </r>
  <r>
    <x v="0"/>
    <x v="8"/>
    <x v="10"/>
    <x v="275"/>
    <x v="4"/>
    <x v="5"/>
    <n v="5256.07"/>
    <n v="558.49"/>
  </r>
  <r>
    <x v="0"/>
    <x v="6"/>
    <x v="10"/>
    <x v="258"/>
    <x v="3"/>
    <x v="38"/>
    <n v="991.88"/>
    <n v="56.9"/>
  </r>
  <r>
    <x v="0"/>
    <x v="0"/>
    <x v="10"/>
    <x v="270"/>
    <x v="0"/>
    <x v="64"/>
    <n v="16.100000000000001"/>
    <n v="2.4"/>
  </r>
  <r>
    <x v="0"/>
    <x v="5"/>
    <x v="10"/>
    <x v="295"/>
    <x v="6"/>
    <x v="51"/>
    <n v="2261.4299999999998"/>
    <n v="757.62"/>
  </r>
  <r>
    <x v="0"/>
    <x v="11"/>
    <x v="10"/>
    <x v="283"/>
    <x v="3"/>
    <x v="4"/>
    <n v="291.14"/>
    <n v="39.26"/>
  </r>
  <r>
    <x v="0"/>
    <x v="3"/>
    <x v="10"/>
    <x v="284"/>
    <x v="2"/>
    <x v="22"/>
    <n v="392.5"/>
    <n v="78.5"/>
  </r>
  <r>
    <x v="0"/>
    <x v="8"/>
    <x v="10"/>
    <x v="280"/>
    <x v="6"/>
    <x v="35"/>
    <n v="2628.14"/>
    <n v="1069.6600000000001"/>
  </r>
  <r>
    <x v="0"/>
    <x v="3"/>
    <x v="10"/>
    <x v="274"/>
    <x v="0"/>
    <x v="64"/>
    <n v="19323.37"/>
    <n v="1574.81"/>
  </r>
  <r>
    <x v="0"/>
    <x v="6"/>
    <x v="10"/>
    <x v="284"/>
    <x v="3"/>
    <x v="16"/>
    <n v="481.94"/>
    <n v="21.43"/>
  </r>
  <r>
    <x v="0"/>
    <x v="4"/>
    <x v="10"/>
    <x v="274"/>
    <x v="1"/>
    <x v="15"/>
    <n v="948.64"/>
    <n v="620.39"/>
  </r>
  <r>
    <x v="0"/>
    <x v="5"/>
    <x v="10"/>
    <x v="283"/>
    <x v="1"/>
    <x v="33"/>
    <n v="31.61"/>
    <n v="29.72"/>
  </r>
  <r>
    <x v="0"/>
    <x v="8"/>
    <x v="10"/>
    <x v="283"/>
    <x v="9"/>
    <x v="21"/>
    <n v="11937.78"/>
    <n v="2973.71"/>
  </r>
  <r>
    <x v="0"/>
    <x v="2"/>
    <x v="10"/>
    <x v="278"/>
    <x v="2"/>
    <x v="86"/>
    <n v="82719.75"/>
    <n v="9025"/>
  </r>
  <r>
    <x v="0"/>
    <x v="6"/>
    <x v="10"/>
    <x v="292"/>
    <x v="9"/>
    <x v="21"/>
    <n v="1851.83"/>
    <n v="156.80000000000001"/>
  </r>
  <r>
    <x v="0"/>
    <x v="11"/>
    <x v="10"/>
    <x v="280"/>
    <x v="9"/>
    <x v="31"/>
    <n v="9873.31"/>
    <n v="888.66"/>
  </r>
  <r>
    <x v="0"/>
    <x v="1"/>
    <x v="10"/>
    <x v="274"/>
    <x v="6"/>
    <x v="43"/>
    <n v="246.62"/>
    <n v="61.19"/>
  </r>
  <r>
    <x v="0"/>
    <x v="4"/>
    <x v="10"/>
    <x v="290"/>
    <x v="0"/>
    <x v="2"/>
    <n v="2317.21"/>
    <n v="543.9"/>
  </r>
  <r>
    <x v="0"/>
    <x v="5"/>
    <x v="10"/>
    <x v="276"/>
    <x v="0"/>
    <x v="64"/>
    <n v="65413.02"/>
    <n v="8557.5"/>
  </r>
  <r>
    <x v="0"/>
    <x v="7"/>
    <x v="10"/>
    <x v="283"/>
    <x v="6"/>
    <x v="52"/>
    <n v="69297.06"/>
    <n v="9114.26"/>
  </r>
  <r>
    <x v="0"/>
    <x v="0"/>
    <x v="10"/>
    <x v="270"/>
    <x v="6"/>
    <x v="61"/>
    <n v="20.399999999999999"/>
    <n v="3.4"/>
  </r>
  <r>
    <x v="0"/>
    <x v="0"/>
    <x v="10"/>
    <x v="280"/>
    <x v="3"/>
    <x v="26"/>
    <n v="1820.17"/>
    <n v="173.46"/>
  </r>
  <r>
    <x v="0"/>
    <x v="9"/>
    <x v="10"/>
    <x v="261"/>
    <x v="1"/>
    <x v="33"/>
    <n v="1644.23"/>
    <n v="183.2"/>
  </r>
  <r>
    <x v="0"/>
    <x v="5"/>
    <x v="10"/>
    <x v="291"/>
    <x v="1"/>
    <x v="15"/>
    <n v="596.89"/>
    <n v="422.75"/>
  </r>
  <r>
    <x v="0"/>
    <x v="9"/>
    <x v="10"/>
    <x v="291"/>
    <x v="1"/>
    <x v="15"/>
    <n v="9420.76"/>
    <n v="9810"/>
  </r>
  <r>
    <x v="0"/>
    <x v="2"/>
    <x v="10"/>
    <x v="291"/>
    <x v="6"/>
    <x v="43"/>
    <n v="10215.07"/>
    <n v="3221.8"/>
  </r>
  <r>
    <x v="0"/>
    <x v="9"/>
    <x v="10"/>
    <x v="285"/>
    <x v="6"/>
    <x v="10"/>
    <n v="292.31"/>
    <n v="83.5"/>
  </r>
  <r>
    <x v="0"/>
    <x v="6"/>
    <x v="10"/>
    <x v="283"/>
    <x v="0"/>
    <x v="64"/>
    <n v="10089.049999999999"/>
    <n v="1445.7"/>
  </r>
  <r>
    <x v="0"/>
    <x v="2"/>
    <x v="10"/>
    <x v="285"/>
    <x v="9"/>
    <x v="31"/>
    <n v="6743.91"/>
    <n v="785.95"/>
  </r>
  <r>
    <x v="0"/>
    <x v="11"/>
    <x v="10"/>
    <x v="285"/>
    <x v="6"/>
    <x v="28"/>
    <n v="3418.34"/>
    <n v="925.45"/>
  </r>
  <r>
    <x v="0"/>
    <x v="2"/>
    <x v="10"/>
    <x v="293"/>
    <x v="6"/>
    <x v="44"/>
    <n v="33262.26"/>
    <n v="5526.46"/>
  </r>
  <r>
    <x v="0"/>
    <x v="0"/>
    <x v="10"/>
    <x v="270"/>
    <x v="1"/>
    <x v="56"/>
    <n v="18453.009999999998"/>
    <n v="16321.7"/>
  </r>
  <r>
    <x v="0"/>
    <x v="11"/>
    <x v="10"/>
    <x v="295"/>
    <x v="0"/>
    <x v="63"/>
    <n v="8920.23"/>
    <n v="2460.98"/>
  </r>
  <r>
    <x v="0"/>
    <x v="5"/>
    <x v="10"/>
    <x v="280"/>
    <x v="6"/>
    <x v="10"/>
    <n v="1417.35"/>
    <n v="215.7"/>
  </r>
  <r>
    <x v="0"/>
    <x v="7"/>
    <x v="10"/>
    <x v="290"/>
    <x v="0"/>
    <x v="49"/>
    <n v="26.49"/>
    <n v="9.5"/>
  </r>
  <r>
    <x v="0"/>
    <x v="10"/>
    <x v="10"/>
    <x v="282"/>
    <x v="1"/>
    <x v="1"/>
    <n v="2.4"/>
    <n v="24"/>
  </r>
  <r>
    <x v="0"/>
    <x v="5"/>
    <x v="10"/>
    <x v="283"/>
    <x v="6"/>
    <x v="10"/>
    <n v="593.25"/>
    <n v="348.7"/>
  </r>
  <r>
    <x v="0"/>
    <x v="3"/>
    <x v="10"/>
    <x v="293"/>
    <x v="5"/>
    <x v="57"/>
    <n v="3092.84"/>
    <n v="307.36"/>
  </r>
  <r>
    <x v="0"/>
    <x v="6"/>
    <x v="10"/>
    <x v="295"/>
    <x v="6"/>
    <x v="61"/>
    <n v="1185.75"/>
    <n v="72.02"/>
  </r>
  <r>
    <x v="0"/>
    <x v="11"/>
    <x v="10"/>
    <x v="251"/>
    <x v="0"/>
    <x v="64"/>
    <n v="72559.48"/>
    <n v="15314.72"/>
  </r>
  <r>
    <x v="0"/>
    <x v="8"/>
    <x v="10"/>
    <x v="258"/>
    <x v="6"/>
    <x v="24"/>
    <n v="905.09"/>
    <n v="44.2"/>
  </r>
  <r>
    <x v="0"/>
    <x v="5"/>
    <x v="10"/>
    <x v="291"/>
    <x v="6"/>
    <x v="61"/>
    <n v="421.01"/>
    <n v="25.9"/>
  </r>
  <r>
    <x v="0"/>
    <x v="5"/>
    <x v="10"/>
    <x v="275"/>
    <x v="1"/>
    <x v="47"/>
    <n v="162765.79"/>
    <n v="98766.83"/>
  </r>
  <r>
    <x v="0"/>
    <x v="1"/>
    <x v="10"/>
    <x v="286"/>
    <x v="3"/>
    <x v="26"/>
    <n v="212.58"/>
    <n v="48.8"/>
  </r>
  <r>
    <x v="0"/>
    <x v="8"/>
    <x v="10"/>
    <x v="296"/>
    <x v="4"/>
    <x v="5"/>
    <n v="16.43"/>
    <n v="6.2"/>
  </r>
  <r>
    <x v="0"/>
    <x v="5"/>
    <x v="10"/>
    <x v="286"/>
    <x v="5"/>
    <x v="8"/>
    <n v="70.099999999999994"/>
    <n v="5.75"/>
  </r>
  <r>
    <x v="0"/>
    <x v="9"/>
    <x v="10"/>
    <x v="286"/>
    <x v="6"/>
    <x v="44"/>
    <n v="166.87"/>
    <n v="13.7"/>
  </r>
  <r>
    <x v="0"/>
    <x v="1"/>
    <x v="10"/>
    <x v="286"/>
    <x v="1"/>
    <x v="47"/>
    <n v="18418.77"/>
    <n v="10544.55"/>
  </r>
  <r>
    <x v="0"/>
    <x v="5"/>
    <x v="10"/>
    <x v="286"/>
    <x v="5"/>
    <x v="62"/>
    <n v="1098.3399999999999"/>
    <n v="41.6"/>
  </r>
  <r>
    <x v="0"/>
    <x v="6"/>
    <x v="10"/>
    <x v="286"/>
    <x v="0"/>
    <x v="63"/>
    <n v="36.76"/>
    <n v="15.85"/>
  </r>
  <r>
    <x v="0"/>
    <x v="4"/>
    <x v="10"/>
    <x v="292"/>
    <x v="6"/>
    <x v="52"/>
    <n v="1844.62"/>
    <n v="355.8"/>
  </r>
  <r>
    <x v="0"/>
    <x v="2"/>
    <x v="10"/>
    <x v="251"/>
    <x v="1"/>
    <x v="1"/>
    <n v="4302.4799999999996"/>
    <n v="3252.2"/>
  </r>
  <r>
    <x v="0"/>
    <x v="7"/>
    <x v="10"/>
    <x v="298"/>
    <x v="0"/>
    <x v="63"/>
    <n v="1339.8"/>
    <n v="506.36"/>
  </r>
  <r>
    <x v="0"/>
    <x v="7"/>
    <x v="10"/>
    <x v="307"/>
    <x v="6"/>
    <x v="51"/>
    <n v="11657.66"/>
    <n v="2194.41"/>
  </r>
  <r>
    <x v="0"/>
    <x v="9"/>
    <x v="10"/>
    <x v="307"/>
    <x v="6"/>
    <x v="51"/>
    <n v="21005.53"/>
    <n v="3950.8"/>
  </r>
  <r>
    <x v="0"/>
    <x v="3"/>
    <x v="10"/>
    <x v="590"/>
    <x v="6"/>
    <x v="51"/>
    <n v="1074.1199999999999"/>
    <n v="153.1"/>
  </r>
  <r>
    <x v="0"/>
    <x v="4"/>
    <x v="10"/>
    <x v="300"/>
    <x v="6"/>
    <x v="29"/>
    <n v="3021.31"/>
    <n v="1045"/>
  </r>
  <r>
    <x v="0"/>
    <x v="3"/>
    <x v="10"/>
    <x v="317"/>
    <x v="6"/>
    <x v="24"/>
    <n v="76.77"/>
    <n v="5.0999999999999996"/>
  </r>
  <r>
    <x v="0"/>
    <x v="6"/>
    <x v="10"/>
    <x v="328"/>
    <x v="3"/>
    <x v="32"/>
    <n v="1.8"/>
    <n v="0.36"/>
  </r>
  <r>
    <x v="0"/>
    <x v="2"/>
    <x v="10"/>
    <x v="250"/>
    <x v="6"/>
    <x v="28"/>
    <n v="15936.35"/>
    <n v="1592.95"/>
  </r>
  <r>
    <x v="0"/>
    <x v="11"/>
    <x v="10"/>
    <x v="250"/>
    <x v="6"/>
    <x v="29"/>
    <n v="17941.88"/>
    <n v="1857.63"/>
  </r>
  <r>
    <x v="0"/>
    <x v="5"/>
    <x v="10"/>
    <x v="267"/>
    <x v="6"/>
    <x v="29"/>
    <n v="5554.73"/>
    <n v="1066.55"/>
  </r>
  <r>
    <x v="0"/>
    <x v="6"/>
    <x v="10"/>
    <x v="311"/>
    <x v="2"/>
    <x v="86"/>
    <n v="9.89"/>
    <n v="7"/>
  </r>
  <r>
    <x v="0"/>
    <x v="5"/>
    <x v="10"/>
    <x v="590"/>
    <x v="6"/>
    <x v="61"/>
    <n v="75.319999999999993"/>
    <n v="6.7"/>
  </r>
  <r>
    <x v="0"/>
    <x v="10"/>
    <x v="10"/>
    <x v="300"/>
    <x v="6"/>
    <x v="43"/>
    <n v="1338.26"/>
    <n v="616.79999999999995"/>
  </r>
  <r>
    <x v="0"/>
    <x v="0"/>
    <x v="10"/>
    <x v="256"/>
    <x v="5"/>
    <x v="19"/>
    <n v="279"/>
    <n v="9.3000000000000007"/>
  </r>
  <r>
    <x v="0"/>
    <x v="6"/>
    <x v="10"/>
    <x v="303"/>
    <x v="0"/>
    <x v="64"/>
    <n v="33068.89"/>
    <n v="3161.68"/>
  </r>
  <r>
    <x v="0"/>
    <x v="5"/>
    <x v="10"/>
    <x v="575"/>
    <x v="5"/>
    <x v="7"/>
    <n v="9076.85"/>
    <n v="1814.85"/>
  </r>
  <r>
    <x v="0"/>
    <x v="3"/>
    <x v="10"/>
    <x v="328"/>
    <x v="6"/>
    <x v="61"/>
    <n v="132"/>
    <n v="4.4000000000000004"/>
  </r>
  <r>
    <x v="0"/>
    <x v="10"/>
    <x v="10"/>
    <x v="250"/>
    <x v="3"/>
    <x v="32"/>
    <n v="9.3000000000000007"/>
    <n v="5"/>
  </r>
  <r>
    <x v="0"/>
    <x v="0"/>
    <x v="10"/>
    <x v="312"/>
    <x v="6"/>
    <x v="61"/>
    <n v="2119.11"/>
    <n v="70.569999999999993"/>
  </r>
  <r>
    <x v="0"/>
    <x v="7"/>
    <x v="10"/>
    <x v="307"/>
    <x v="6"/>
    <x v="35"/>
    <n v="95.93"/>
    <n v="46.85"/>
  </r>
  <r>
    <x v="0"/>
    <x v="7"/>
    <x v="10"/>
    <x v="308"/>
    <x v="9"/>
    <x v="54"/>
    <n v="140832.99"/>
    <n v="29885.4"/>
  </r>
  <r>
    <x v="0"/>
    <x v="3"/>
    <x v="10"/>
    <x v="309"/>
    <x v="9"/>
    <x v="31"/>
    <n v="2678.05"/>
    <n v="335.5"/>
  </r>
  <r>
    <x v="0"/>
    <x v="7"/>
    <x v="10"/>
    <x v="309"/>
    <x v="6"/>
    <x v="35"/>
    <n v="236.83"/>
    <n v="88.5"/>
  </r>
  <r>
    <x v="0"/>
    <x v="8"/>
    <x v="10"/>
    <x v="316"/>
    <x v="4"/>
    <x v="72"/>
    <n v="247.48"/>
    <n v="75.650000000000006"/>
  </r>
  <r>
    <x v="0"/>
    <x v="8"/>
    <x v="10"/>
    <x v="300"/>
    <x v="6"/>
    <x v="52"/>
    <n v="4738.3999999999996"/>
    <n v="237.1"/>
  </r>
  <r>
    <x v="0"/>
    <x v="11"/>
    <x v="10"/>
    <x v="303"/>
    <x v="5"/>
    <x v="57"/>
    <n v="147.56"/>
    <n v="28.02"/>
  </r>
  <r>
    <x v="0"/>
    <x v="0"/>
    <x v="10"/>
    <x v="305"/>
    <x v="4"/>
    <x v="5"/>
    <n v="14"/>
    <n v="7"/>
  </r>
  <r>
    <x v="0"/>
    <x v="10"/>
    <x v="10"/>
    <x v="305"/>
    <x v="6"/>
    <x v="52"/>
    <n v="334.75"/>
    <n v="37"/>
  </r>
  <r>
    <x v="0"/>
    <x v="9"/>
    <x v="10"/>
    <x v="301"/>
    <x v="6"/>
    <x v="28"/>
    <n v="10005.43"/>
    <n v="603"/>
  </r>
  <r>
    <x v="0"/>
    <x v="2"/>
    <x v="10"/>
    <x v="277"/>
    <x v="5"/>
    <x v="8"/>
    <n v="11.25"/>
    <n v="0.75"/>
  </r>
  <r>
    <x v="0"/>
    <x v="1"/>
    <x v="10"/>
    <x v="278"/>
    <x v="5"/>
    <x v="8"/>
    <n v="110"/>
    <n v="8"/>
  </r>
  <r>
    <x v="0"/>
    <x v="0"/>
    <x v="10"/>
    <x v="267"/>
    <x v="3"/>
    <x v="16"/>
    <n v="204.55"/>
    <n v="12.9"/>
  </r>
  <r>
    <x v="0"/>
    <x v="6"/>
    <x v="10"/>
    <x v="267"/>
    <x v="3"/>
    <x v="16"/>
    <n v="37.83"/>
    <n v="3.5"/>
  </r>
  <r>
    <x v="0"/>
    <x v="9"/>
    <x v="10"/>
    <x v="312"/>
    <x v="6"/>
    <x v="24"/>
    <n v="964.79"/>
    <n v="299.10000000000002"/>
  </r>
  <r>
    <x v="0"/>
    <x v="3"/>
    <x v="10"/>
    <x v="314"/>
    <x v="0"/>
    <x v="59"/>
    <n v="4472.0200000000004"/>
    <n v="593.75"/>
  </r>
  <r>
    <x v="0"/>
    <x v="6"/>
    <x v="10"/>
    <x v="298"/>
    <x v="6"/>
    <x v="27"/>
    <n v="1065.56"/>
    <n v="174.28"/>
  </r>
  <r>
    <x v="0"/>
    <x v="1"/>
    <x v="10"/>
    <x v="307"/>
    <x v="5"/>
    <x v="62"/>
    <n v="1519.22"/>
    <n v="45.05"/>
  </r>
  <r>
    <x v="0"/>
    <x v="5"/>
    <x v="10"/>
    <x v="256"/>
    <x v="1"/>
    <x v="50"/>
    <n v="663952.35"/>
    <n v="1108208.8500000001"/>
  </r>
  <r>
    <x v="0"/>
    <x v="10"/>
    <x v="10"/>
    <x v="301"/>
    <x v="6"/>
    <x v="28"/>
    <n v="17448.830000000002"/>
    <n v="902.25"/>
  </r>
  <r>
    <x v="0"/>
    <x v="0"/>
    <x v="10"/>
    <x v="301"/>
    <x v="9"/>
    <x v="54"/>
    <n v="15188.13"/>
    <n v="1565.5"/>
  </r>
  <r>
    <x v="0"/>
    <x v="1"/>
    <x v="10"/>
    <x v="303"/>
    <x v="6"/>
    <x v="30"/>
    <n v="41.74"/>
    <n v="3.22"/>
  </r>
  <r>
    <x v="0"/>
    <x v="7"/>
    <x v="10"/>
    <x v="303"/>
    <x v="6"/>
    <x v="30"/>
    <n v="5.54"/>
    <n v="1.24"/>
  </r>
  <r>
    <x v="0"/>
    <x v="0"/>
    <x v="10"/>
    <x v="328"/>
    <x v="5"/>
    <x v="69"/>
    <n v="170.27"/>
    <n v="5.79"/>
  </r>
  <r>
    <x v="0"/>
    <x v="1"/>
    <x v="10"/>
    <x v="313"/>
    <x v="5"/>
    <x v="8"/>
    <n v="5022.38"/>
    <n v="592.42999999999995"/>
  </r>
  <r>
    <x v="0"/>
    <x v="10"/>
    <x v="10"/>
    <x v="299"/>
    <x v="0"/>
    <x v="2"/>
    <n v="386.84"/>
    <n v="120.55"/>
  </r>
  <r>
    <x v="0"/>
    <x v="6"/>
    <x v="10"/>
    <x v="303"/>
    <x v="6"/>
    <x v="10"/>
    <n v="2854.67"/>
    <n v="1179.56"/>
  </r>
  <r>
    <x v="0"/>
    <x v="2"/>
    <x v="10"/>
    <x v="306"/>
    <x v="2"/>
    <x v="58"/>
    <n v="777.76"/>
    <n v="908.5"/>
  </r>
  <r>
    <x v="0"/>
    <x v="4"/>
    <x v="10"/>
    <x v="306"/>
    <x v="5"/>
    <x v="67"/>
    <n v="2996.1"/>
    <n v="60.4"/>
  </r>
  <r>
    <x v="0"/>
    <x v="7"/>
    <x v="10"/>
    <x v="320"/>
    <x v="2"/>
    <x v="23"/>
    <n v="85645.17"/>
    <n v="10448.6"/>
  </r>
  <r>
    <x v="0"/>
    <x v="2"/>
    <x v="10"/>
    <x v="253"/>
    <x v="5"/>
    <x v="57"/>
    <n v="11590.5"/>
    <n v="3268.3"/>
  </r>
  <r>
    <x v="0"/>
    <x v="6"/>
    <x v="10"/>
    <x v="267"/>
    <x v="5"/>
    <x v="14"/>
    <n v="133.85"/>
    <n v="3.7"/>
  </r>
  <r>
    <x v="0"/>
    <x v="4"/>
    <x v="10"/>
    <x v="312"/>
    <x v="9"/>
    <x v="21"/>
    <n v="11014.6"/>
    <n v="1802.46"/>
  </r>
  <r>
    <x v="0"/>
    <x v="2"/>
    <x v="10"/>
    <x v="308"/>
    <x v="9"/>
    <x v="21"/>
    <n v="3858.05"/>
    <n v="383.05"/>
  </r>
  <r>
    <x v="0"/>
    <x v="10"/>
    <x v="10"/>
    <x v="299"/>
    <x v="4"/>
    <x v="5"/>
    <n v="988.41"/>
    <n v="78.319999999999993"/>
  </r>
  <r>
    <x v="0"/>
    <x v="11"/>
    <x v="10"/>
    <x v="299"/>
    <x v="0"/>
    <x v="2"/>
    <n v="14.49"/>
    <n v="1.9"/>
  </r>
  <r>
    <x v="0"/>
    <x v="5"/>
    <x v="10"/>
    <x v="300"/>
    <x v="6"/>
    <x v="35"/>
    <n v="381.4"/>
    <n v="54.05"/>
  </r>
  <r>
    <x v="0"/>
    <x v="3"/>
    <x v="10"/>
    <x v="300"/>
    <x v="5"/>
    <x v="7"/>
    <n v="4556.84"/>
    <n v="316.39999999999998"/>
  </r>
  <r>
    <x v="0"/>
    <x v="2"/>
    <x v="10"/>
    <x v="318"/>
    <x v="5"/>
    <x v="69"/>
    <n v="17.25"/>
    <n v="0.5"/>
  </r>
  <r>
    <x v="0"/>
    <x v="9"/>
    <x v="10"/>
    <x v="250"/>
    <x v="0"/>
    <x v="59"/>
    <n v="816.7"/>
    <n v="303.45"/>
  </r>
  <r>
    <x v="0"/>
    <x v="9"/>
    <x v="10"/>
    <x v="307"/>
    <x v="2"/>
    <x v="22"/>
    <n v="645.9"/>
    <n v="113.55"/>
  </r>
  <r>
    <x v="0"/>
    <x v="3"/>
    <x v="10"/>
    <x v="308"/>
    <x v="6"/>
    <x v="51"/>
    <n v="808.7"/>
    <n v="205.42"/>
  </r>
  <r>
    <x v="0"/>
    <x v="3"/>
    <x v="10"/>
    <x v="308"/>
    <x v="4"/>
    <x v="5"/>
    <n v="44.95"/>
    <n v="8.1199999999999992"/>
  </r>
  <r>
    <x v="0"/>
    <x v="5"/>
    <x v="10"/>
    <x v="231"/>
    <x v="2"/>
    <x v="22"/>
    <n v="74.28"/>
    <n v="27.3"/>
  </r>
  <r>
    <x v="0"/>
    <x v="10"/>
    <x v="10"/>
    <x v="235"/>
    <x v="2"/>
    <x v="23"/>
    <n v="297464.23"/>
    <n v="26056.74"/>
  </r>
  <r>
    <x v="0"/>
    <x v="3"/>
    <x v="10"/>
    <x v="228"/>
    <x v="2"/>
    <x v="3"/>
    <n v="18173.28"/>
    <n v="5033.5"/>
  </r>
  <r>
    <x v="0"/>
    <x v="5"/>
    <x v="10"/>
    <x v="328"/>
    <x v="6"/>
    <x v="44"/>
    <n v="87.48"/>
    <n v="6.59"/>
  </r>
  <r>
    <x v="0"/>
    <x v="11"/>
    <x v="10"/>
    <x v="250"/>
    <x v="6"/>
    <x v="55"/>
    <n v="63.19"/>
    <n v="24.1"/>
  </r>
  <r>
    <x v="0"/>
    <x v="11"/>
    <x v="10"/>
    <x v="319"/>
    <x v="6"/>
    <x v="29"/>
    <n v="170.9"/>
    <n v="12.7"/>
  </r>
  <r>
    <x v="0"/>
    <x v="6"/>
    <x v="10"/>
    <x v="318"/>
    <x v="5"/>
    <x v="62"/>
    <n v="18807.78"/>
    <n v="743.25"/>
  </r>
  <r>
    <x v="0"/>
    <x v="3"/>
    <x v="10"/>
    <x v="267"/>
    <x v="6"/>
    <x v="52"/>
    <n v="4158.97"/>
    <n v="539.29999999999995"/>
  </r>
  <r>
    <x v="0"/>
    <x v="0"/>
    <x v="10"/>
    <x v="312"/>
    <x v="6"/>
    <x v="25"/>
    <n v="0.54"/>
    <n v="1"/>
  </r>
  <r>
    <x v="0"/>
    <x v="5"/>
    <x v="10"/>
    <x v="298"/>
    <x v="5"/>
    <x v="19"/>
    <n v="74.099999999999994"/>
    <n v="2.2599999999999998"/>
  </r>
  <r>
    <x v="0"/>
    <x v="5"/>
    <x v="10"/>
    <x v="590"/>
    <x v="0"/>
    <x v="2"/>
    <n v="27.52"/>
    <n v="9.5"/>
  </r>
  <r>
    <x v="0"/>
    <x v="8"/>
    <x v="10"/>
    <x v="238"/>
    <x v="3"/>
    <x v="48"/>
    <n v="315"/>
    <n v="250"/>
  </r>
  <r>
    <x v="0"/>
    <x v="0"/>
    <x v="10"/>
    <x v="307"/>
    <x v="5"/>
    <x v="19"/>
    <n v="220.05"/>
    <n v="8.35"/>
  </r>
  <r>
    <x v="0"/>
    <x v="8"/>
    <x v="10"/>
    <x v="307"/>
    <x v="5"/>
    <x v="19"/>
    <n v="317"/>
    <n v="13.65"/>
  </r>
  <r>
    <x v="0"/>
    <x v="8"/>
    <x v="10"/>
    <x v="309"/>
    <x v="3"/>
    <x v="26"/>
    <n v="35.9"/>
    <n v="3.5"/>
  </r>
  <r>
    <x v="0"/>
    <x v="2"/>
    <x v="10"/>
    <x v="590"/>
    <x v="0"/>
    <x v="49"/>
    <n v="470.65"/>
    <n v="194.7"/>
  </r>
  <r>
    <x v="0"/>
    <x v="11"/>
    <x v="10"/>
    <x v="303"/>
    <x v="6"/>
    <x v="27"/>
    <n v="278.01"/>
    <n v="119.74"/>
  </r>
  <r>
    <x v="0"/>
    <x v="5"/>
    <x v="10"/>
    <x v="317"/>
    <x v="5"/>
    <x v="69"/>
    <n v="1042.83"/>
    <n v="16.899999999999999"/>
  </r>
  <r>
    <x v="0"/>
    <x v="1"/>
    <x v="10"/>
    <x v="238"/>
    <x v="9"/>
    <x v="54"/>
    <n v="6161.5"/>
    <n v="3184"/>
  </r>
  <r>
    <x v="0"/>
    <x v="0"/>
    <x v="10"/>
    <x v="282"/>
    <x v="4"/>
    <x v="5"/>
    <n v="1656"/>
    <n v="2180"/>
  </r>
  <r>
    <x v="0"/>
    <x v="1"/>
    <x v="10"/>
    <x v="575"/>
    <x v="5"/>
    <x v="8"/>
    <n v="1272"/>
    <n v="69.8"/>
  </r>
  <r>
    <x v="0"/>
    <x v="2"/>
    <x v="10"/>
    <x v="322"/>
    <x v="5"/>
    <x v="19"/>
    <n v="5"/>
    <n v="0.5"/>
  </r>
  <r>
    <x v="0"/>
    <x v="11"/>
    <x v="10"/>
    <x v="235"/>
    <x v="2"/>
    <x v="23"/>
    <n v="37660"/>
    <n v="5810"/>
  </r>
  <r>
    <x v="0"/>
    <x v="9"/>
    <x v="10"/>
    <x v="317"/>
    <x v="3"/>
    <x v="26"/>
    <n v="160.31"/>
    <n v="32.799999999999997"/>
  </r>
  <r>
    <x v="0"/>
    <x v="2"/>
    <x v="10"/>
    <x v="298"/>
    <x v="1"/>
    <x v="1"/>
    <n v="67152.28"/>
    <n v="45647.77"/>
  </r>
  <r>
    <x v="0"/>
    <x v="2"/>
    <x v="10"/>
    <x v="271"/>
    <x v="2"/>
    <x v="58"/>
    <n v="4.9000000000000004"/>
    <n v="1.4"/>
  </r>
  <r>
    <x v="0"/>
    <x v="10"/>
    <x v="10"/>
    <x v="309"/>
    <x v="1"/>
    <x v="33"/>
    <n v="1.05"/>
    <n v="1.5"/>
  </r>
  <r>
    <x v="0"/>
    <x v="8"/>
    <x v="10"/>
    <x v="300"/>
    <x v="1"/>
    <x v="1"/>
    <n v="499.8"/>
    <n v="354"/>
  </r>
  <r>
    <x v="0"/>
    <x v="6"/>
    <x v="10"/>
    <x v="258"/>
    <x v="5"/>
    <x v="67"/>
    <n v="1139.51"/>
    <n v="55.7"/>
  </r>
  <r>
    <x v="0"/>
    <x v="10"/>
    <x v="10"/>
    <x v="278"/>
    <x v="5"/>
    <x v="7"/>
    <n v="1675.35"/>
    <n v="111.15"/>
  </r>
  <r>
    <x v="0"/>
    <x v="7"/>
    <x v="10"/>
    <x v="250"/>
    <x v="1"/>
    <x v="1"/>
    <n v="75562.41"/>
    <n v="112701.9"/>
  </r>
  <r>
    <x v="0"/>
    <x v="1"/>
    <x v="10"/>
    <x v="258"/>
    <x v="5"/>
    <x v="67"/>
    <n v="9975.4500000000007"/>
    <n v="338"/>
  </r>
  <r>
    <x v="0"/>
    <x v="8"/>
    <x v="10"/>
    <x v="710"/>
    <x v="5"/>
    <x v="7"/>
    <n v="250"/>
    <n v="25"/>
  </r>
  <r>
    <x v="0"/>
    <x v="5"/>
    <x v="10"/>
    <x v="300"/>
    <x v="5"/>
    <x v="69"/>
    <n v="256.5"/>
    <n v="2.85"/>
  </r>
  <r>
    <x v="0"/>
    <x v="4"/>
    <x v="10"/>
    <x v="321"/>
    <x v="6"/>
    <x v="29"/>
    <n v="700.08"/>
    <n v="211.95"/>
  </r>
  <r>
    <x v="0"/>
    <x v="10"/>
    <x v="10"/>
    <x v="321"/>
    <x v="3"/>
    <x v="4"/>
    <n v="25.76"/>
    <n v="2.76"/>
  </r>
  <r>
    <x v="0"/>
    <x v="8"/>
    <x v="10"/>
    <x v="271"/>
    <x v="3"/>
    <x v="16"/>
    <n v="36541.949999999997"/>
    <n v="1574.8"/>
  </r>
  <r>
    <x v="0"/>
    <x v="1"/>
    <x v="10"/>
    <x v="339"/>
    <x v="6"/>
    <x v="29"/>
    <n v="89800.55"/>
    <n v="14042.95"/>
  </r>
  <r>
    <x v="0"/>
    <x v="1"/>
    <x v="10"/>
    <x v="349"/>
    <x v="6"/>
    <x v="55"/>
    <n v="6.4"/>
    <n v="3.2"/>
  </r>
  <r>
    <x v="0"/>
    <x v="5"/>
    <x v="10"/>
    <x v="333"/>
    <x v="9"/>
    <x v="54"/>
    <n v="28251.13"/>
    <n v="7086.8"/>
  </r>
  <r>
    <x v="0"/>
    <x v="8"/>
    <x v="10"/>
    <x v="598"/>
    <x v="5"/>
    <x v="8"/>
    <n v="1580.7"/>
    <n v="86"/>
  </r>
  <r>
    <x v="0"/>
    <x v="9"/>
    <x v="10"/>
    <x v="598"/>
    <x v="6"/>
    <x v="10"/>
    <n v="65.8"/>
    <n v="23.45"/>
  </r>
  <r>
    <x v="0"/>
    <x v="2"/>
    <x v="10"/>
    <x v="336"/>
    <x v="6"/>
    <x v="52"/>
    <n v="9.26"/>
    <n v="1.2"/>
  </r>
  <r>
    <x v="0"/>
    <x v="8"/>
    <x v="10"/>
    <x v="247"/>
    <x v="9"/>
    <x v="54"/>
    <n v="81037.960000000006"/>
    <n v="18058.400000000001"/>
  </r>
  <r>
    <x v="0"/>
    <x v="8"/>
    <x v="10"/>
    <x v="324"/>
    <x v="3"/>
    <x v="18"/>
    <n v="1.8"/>
    <n v="0.2"/>
  </r>
  <r>
    <x v="0"/>
    <x v="0"/>
    <x v="10"/>
    <x v="325"/>
    <x v="9"/>
    <x v="54"/>
    <n v="59137.85"/>
    <n v="14342.37"/>
  </r>
  <r>
    <x v="0"/>
    <x v="6"/>
    <x v="10"/>
    <x v="321"/>
    <x v="0"/>
    <x v="2"/>
    <n v="51.95"/>
    <n v="22.1"/>
  </r>
  <r>
    <x v="0"/>
    <x v="8"/>
    <x v="10"/>
    <x v="338"/>
    <x v="6"/>
    <x v="51"/>
    <n v="9104.15"/>
    <n v="3133.3"/>
  </r>
  <r>
    <x v="0"/>
    <x v="7"/>
    <x v="10"/>
    <x v="332"/>
    <x v="5"/>
    <x v="8"/>
    <n v="1563.8"/>
    <n v="54.4"/>
  </r>
  <r>
    <x v="0"/>
    <x v="1"/>
    <x v="10"/>
    <x v="333"/>
    <x v="3"/>
    <x v="16"/>
    <n v="3404.25"/>
    <n v="111.5"/>
  </r>
  <r>
    <x v="0"/>
    <x v="6"/>
    <x v="10"/>
    <x v="247"/>
    <x v="0"/>
    <x v="6"/>
    <n v="17.579999999999998"/>
    <n v="68"/>
  </r>
  <r>
    <x v="0"/>
    <x v="2"/>
    <x v="10"/>
    <x v="247"/>
    <x v="4"/>
    <x v="36"/>
    <n v="70"/>
    <n v="21.5"/>
  </r>
  <r>
    <x v="0"/>
    <x v="9"/>
    <x v="10"/>
    <x v="600"/>
    <x v="6"/>
    <x v="34"/>
    <n v="15.33"/>
    <n v="30.66"/>
  </r>
  <r>
    <x v="0"/>
    <x v="0"/>
    <x v="10"/>
    <x v="600"/>
    <x v="3"/>
    <x v="32"/>
    <n v="18747.64"/>
    <n v="3833.76"/>
  </r>
  <r>
    <x v="0"/>
    <x v="11"/>
    <x v="10"/>
    <x v="598"/>
    <x v="6"/>
    <x v="24"/>
    <n v="9226.4"/>
    <n v="2182.4499999999998"/>
  </r>
  <r>
    <x v="0"/>
    <x v="6"/>
    <x v="10"/>
    <x v="341"/>
    <x v="5"/>
    <x v="8"/>
    <n v="169421.38"/>
    <n v="4800.5"/>
  </r>
  <r>
    <x v="0"/>
    <x v="1"/>
    <x v="10"/>
    <x v="714"/>
    <x v="4"/>
    <x v="36"/>
    <n v="1694.7"/>
    <n v="1831.5"/>
  </r>
  <r>
    <x v="0"/>
    <x v="5"/>
    <x v="10"/>
    <x v="330"/>
    <x v="3"/>
    <x v="26"/>
    <n v="66"/>
    <n v="35.1"/>
  </r>
  <r>
    <x v="0"/>
    <x v="6"/>
    <x v="10"/>
    <x v="342"/>
    <x v="4"/>
    <x v="5"/>
    <n v="168"/>
    <n v="84"/>
  </r>
  <r>
    <x v="0"/>
    <x v="8"/>
    <x v="10"/>
    <x v="343"/>
    <x v="6"/>
    <x v="52"/>
    <n v="1602.6"/>
    <n v="126.05"/>
  </r>
  <r>
    <x v="0"/>
    <x v="8"/>
    <x v="10"/>
    <x v="332"/>
    <x v="6"/>
    <x v="34"/>
    <n v="229.8"/>
    <n v="48.5"/>
  </r>
  <r>
    <x v="0"/>
    <x v="11"/>
    <x v="10"/>
    <x v="337"/>
    <x v="0"/>
    <x v="63"/>
    <n v="484.7"/>
    <n v="98.3"/>
  </r>
  <r>
    <x v="0"/>
    <x v="7"/>
    <x v="10"/>
    <x v="347"/>
    <x v="6"/>
    <x v="44"/>
    <n v="40.4"/>
    <n v="6.22"/>
  </r>
  <r>
    <x v="0"/>
    <x v="4"/>
    <x v="10"/>
    <x v="247"/>
    <x v="3"/>
    <x v="32"/>
    <n v="80529.08"/>
    <n v="23355.25"/>
  </r>
  <r>
    <x v="0"/>
    <x v="10"/>
    <x v="10"/>
    <x v="335"/>
    <x v="9"/>
    <x v="21"/>
    <n v="320.04000000000002"/>
    <n v="77.239999999999995"/>
  </r>
  <r>
    <x v="0"/>
    <x v="5"/>
    <x v="10"/>
    <x v="718"/>
    <x v="1"/>
    <x v="56"/>
    <n v="5740.86"/>
    <n v="9415.7199999999993"/>
  </r>
  <r>
    <x v="0"/>
    <x v="10"/>
    <x v="10"/>
    <x v="343"/>
    <x v="6"/>
    <x v="43"/>
    <n v="46.1"/>
    <n v="39.85"/>
  </r>
  <r>
    <x v="0"/>
    <x v="0"/>
    <x v="10"/>
    <x v="347"/>
    <x v="3"/>
    <x v="18"/>
    <n v="76.55"/>
    <n v="5.17"/>
  </r>
  <r>
    <x v="0"/>
    <x v="6"/>
    <x v="10"/>
    <x v="600"/>
    <x v="6"/>
    <x v="61"/>
    <n v="8234.4599999999991"/>
    <n v="431.82"/>
  </r>
  <r>
    <x v="0"/>
    <x v="10"/>
    <x v="10"/>
    <x v="325"/>
    <x v="0"/>
    <x v="49"/>
    <n v="742.69"/>
    <n v="237.69"/>
  </r>
  <r>
    <x v="0"/>
    <x v="8"/>
    <x v="10"/>
    <x v="345"/>
    <x v="6"/>
    <x v="24"/>
    <n v="8.1199999999999992"/>
    <n v="0.8"/>
  </r>
  <r>
    <x v="0"/>
    <x v="5"/>
    <x v="10"/>
    <x v="339"/>
    <x v="3"/>
    <x v="38"/>
    <n v="1024.78"/>
    <n v="29.85"/>
  </r>
  <r>
    <x v="0"/>
    <x v="8"/>
    <x v="10"/>
    <x v="340"/>
    <x v="2"/>
    <x v="58"/>
    <n v="135"/>
    <n v="150"/>
  </r>
  <r>
    <x v="0"/>
    <x v="4"/>
    <x v="10"/>
    <x v="247"/>
    <x v="6"/>
    <x v="44"/>
    <n v="2490447.7799999998"/>
    <n v="480076.5"/>
  </r>
  <r>
    <x v="0"/>
    <x v="4"/>
    <x v="10"/>
    <x v="338"/>
    <x v="9"/>
    <x v="54"/>
    <n v="40138.57"/>
    <n v="6949.63"/>
  </r>
  <r>
    <x v="0"/>
    <x v="0"/>
    <x v="10"/>
    <x v="333"/>
    <x v="1"/>
    <x v="47"/>
    <n v="108893.41"/>
    <n v="50314.14"/>
  </r>
  <r>
    <x v="0"/>
    <x v="6"/>
    <x v="10"/>
    <x v="600"/>
    <x v="5"/>
    <x v="57"/>
    <n v="12709.94"/>
    <n v="1991.92"/>
  </r>
  <r>
    <x v="0"/>
    <x v="8"/>
    <x v="10"/>
    <x v="339"/>
    <x v="1"/>
    <x v="50"/>
    <n v="1905.72"/>
    <n v="2902.5"/>
  </r>
  <r>
    <x v="0"/>
    <x v="10"/>
    <x v="10"/>
    <x v="333"/>
    <x v="5"/>
    <x v="66"/>
    <n v="111857.83"/>
    <n v="8377.15"/>
  </r>
  <r>
    <x v="0"/>
    <x v="7"/>
    <x v="10"/>
    <x v="344"/>
    <x v="1"/>
    <x v="50"/>
    <n v="2460.14"/>
    <n v="5056.96"/>
  </r>
  <r>
    <x v="0"/>
    <x v="11"/>
    <x v="10"/>
    <x v="327"/>
    <x v="6"/>
    <x v="43"/>
    <n v="17.850000000000001"/>
    <n v="5.0999999999999996"/>
  </r>
  <r>
    <x v="0"/>
    <x v="5"/>
    <x v="10"/>
    <x v="247"/>
    <x v="0"/>
    <x v="63"/>
    <n v="6903.99"/>
    <n v="12892.5"/>
  </r>
  <r>
    <x v="0"/>
    <x v="1"/>
    <x v="10"/>
    <x v="342"/>
    <x v="0"/>
    <x v="2"/>
    <n v="8730.31"/>
    <n v="1291.96"/>
  </r>
  <r>
    <x v="0"/>
    <x v="9"/>
    <x v="10"/>
    <x v="340"/>
    <x v="1"/>
    <x v="47"/>
    <n v="1270121.3500000001"/>
    <n v="998450.2"/>
  </r>
  <r>
    <x v="0"/>
    <x v="1"/>
    <x v="10"/>
    <x v="247"/>
    <x v="3"/>
    <x v="26"/>
    <n v="1530365.75"/>
    <n v="378380.2"/>
  </r>
  <r>
    <x v="0"/>
    <x v="10"/>
    <x v="10"/>
    <x v="598"/>
    <x v="1"/>
    <x v="47"/>
    <n v="2652.8"/>
    <n v="1339.8"/>
  </r>
  <r>
    <x v="0"/>
    <x v="2"/>
    <x v="10"/>
    <x v="341"/>
    <x v="1"/>
    <x v="50"/>
    <n v="17086.810000000001"/>
    <n v="12694.19"/>
  </r>
  <r>
    <x v="0"/>
    <x v="2"/>
    <x v="10"/>
    <x v="718"/>
    <x v="1"/>
    <x v="47"/>
    <n v="33469.360000000001"/>
    <n v="9898.6200000000008"/>
  </r>
  <r>
    <x v="0"/>
    <x v="9"/>
    <x v="10"/>
    <x v="352"/>
    <x v="6"/>
    <x v="52"/>
    <n v="186.24"/>
    <n v="29.44"/>
  </r>
  <r>
    <x v="0"/>
    <x v="9"/>
    <x v="10"/>
    <x v="352"/>
    <x v="0"/>
    <x v="64"/>
    <n v="1130.5899999999999"/>
    <n v="138.31"/>
  </r>
  <r>
    <x v="0"/>
    <x v="3"/>
    <x v="10"/>
    <x v="333"/>
    <x v="7"/>
    <x v="40"/>
    <n v="654.55999999999995"/>
    <n v="268.45"/>
  </r>
  <r>
    <x v="0"/>
    <x v="2"/>
    <x v="10"/>
    <x v="333"/>
    <x v="6"/>
    <x v="10"/>
    <n v="927.43"/>
    <n v="410.35"/>
  </r>
  <r>
    <x v="0"/>
    <x v="5"/>
    <x v="10"/>
    <x v="341"/>
    <x v="6"/>
    <x v="35"/>
    <n v="1153.49"/>
    <n v="443.25"/>
  </r>
  <r>
    <x v="0"/>
    <x v="10"/>
    <x v="10"/>
    <x v="338"/>
    <x v="6"/>
    <x v="35"/>
    <n v="1124.73"/>
    <n v="467.6"/>
  </r>
  <r>
    <x v="0"/>
    <x v="6"/>
    <x v="10"/>
    <x v="342"/>
    <x v="9"/>
    <x v="54"/>
    <n v="1767.9"/>
    <n v="221.9"/>
  </r>
  <r>
    <x v="0"/>
    <x v="10"/>
    <x v="10"/>
    <x v="331"/>
    <x v="1"/>
    <x v="56"/>
    <n v="46735.3"/>
    <n v="37939.9"/>
  </r>
  <r>
    <x v="0"/>
    <x v="6"/>
    <x v="10"/>
    <x v="350"/>
    <x v="6"/>
    <x v="28"/>
    <n v="459"/>
    <n v="21.55"/>
  </r>
  <r>
    <x v="0"/>
    <x v="10"/>
    <x v="10"/>
    <x v="338"/>
    <x v="1"/>
    <x v="56"/>
    <n v="11112.93"/>
    <n v="17191.490000000002"/>
  </r>
  <r>
    <x v="0"/>
    <x v="11"/>
    <x v="10"/>
    <x v="339"/>
    <x v="5"/>
    <x v="62"/>
    <n v="642.66999999999996"/>
    <n v="20.7"/>
  </r>
  <r>
    <x v="0"/>
    <x v="1"/>
    <x v="10"/>
    <x v="340"/>
    <x v="3"/>
    <x v="26"/>
    <n v="26.29"/>
    <n v="4.9000000000000004"/>
  </r>
  <r>
    <x v="0"/>
    <x v="11"/>
    <x v="10"/>
    <x v="601"/>
    <x v="4"/>
    <x v="36"/>
    <n v="3317"/>
    <n v="3317"/>
  </r>
  <r>
    <x v="0"/>
    <x v="11"/>
    <x v="10"/>
    <x v="342"/>
    <x v="0"/>
    <x v="2"/>
    <n v="1864"/>
    <n v="259"/>
  </r>
  <r>
    <x v="0"/>
    <x v="2"/>
    <x v="10"/>
    <x v="337"/>
    <x v="6"/>
    <x v="52"/>
    <n v="69.599999999999994"/>
    <n v="6.6"/>
  </r>
  <r>
    <x v="0"/>
    <x v="6"/>
    <x v="10"/>
    <x v="598"/>
    <x v="1"/>
    <x v="33"/>
    <n v="178.08"/>
    <n v="38.85"/>
  </r>
  <r>
    <x v="0"/>
    <x v="10"/>
    <x v="10"/>
    <x v="339"/>
    <x v="5"/>
    <x v="14"/>
    <n v="149274.82"/>
    <n v="4679.05"/>
  </r>
  <r>
    <x v="0"/>
    <x v="11"/>
    <x v="10"/>
    <x v="337"/>
    <x v="3"/>
    <x v="26"/>
    <n v="154.9"/>
    <n v="27.7"/>
  </r>
  <r>
    <x v="0"/>
    <x v="7"/>
    <x v="10"/>
    <x v="247"/>
    <x v="0"/>
    <x v="0"/>
    <n v="202"/>
    <n v="202"/>
  </r>
  <r>
    <x v="0"/>
    <x v="2"/>
    <x v="10"/>
    <x v="345"/>
    <x v="0"/>
    <x v="2"/>
    <n v="3432.05"/>
    <n v="202.66"/>
  </r>
  <r>
    <x v="0"/>
    <x v="9"/>
    <x v="11"/>
    <x v="602"/>
    <x v="5"/>
    <x v="9"/>
    <n v="15.46"/>
    <n v="1546"/>
  </r>
  <r>
    <x v="0"/>
    <x v="6"/>
    <x v="10"/>
    <x v="246"/>
    <x v="6"/>
    <x v="55"/>
    <n v="545025.43000000005"/>
    <n v="315853"/>
  </r>
  <r>
    <x v="0"/>
    <x v="11"/>
    <x v="10"/>
    <x v="197"/>
    <x v="0"/>
    <x v="64"/>
    <n v="354.11"/>
    <n v="133"/>
  </r>
  <r>
    <x v="0"/>
    <x v="4"/>
    <x v="10"/>
    <x v="261"/>
    <x v="6"/>
    <x v="35"/>
    <n v="15.68"/>
    <n v="2.75"/>
  </r>
  <r>
    <x v="0"/>
    <x v="10"/>
    <x v="10"/>
    <x v="191"/>
    <x v="0"/>
    <x v="68"/>
    <n v="6543.81"/>
    <n v="2397"/>
  </r>
  <r>
    <x v="0"/>
    <x v="10"/>
    <x v="10"/>
    <x v="191"/>
    <x v="0"/>
    <x v="0"/>
    <n v="156.5"/>
    <n v="74"/>
  </r>
  <r>
    <x v="0"/>
    <x v="5"/>
    <x v="10"/>
    <x v="185"/>
    <x v="5"/>
    <x v="62"/>
    <n v="1056817.6399999999"/>
    <n v="170556.1"/>
  </r>
  <r>
    <x v="0"/>
    <x v="11"/>
    <x v="11"/>
    <x v="259"/>
    <x v="0"/>
    <x v="20"/>
    <n v="497.5"/>
    <n v="525"/>
  </r>
  <r>
    <x v="0"/>
    <x v="7"/>
    <x v="10"/>
    <x v="185"/>
    <x v="6"/>
    <x v="44"/>
    <n v="98272.3"/>
    <n v="18287.5"/>
  </r>
  <r>
    <x v="0"/>
    <x v="8"/>
    <x v="11"/>
    <x v="1060"/>
    <x v="5"/>
    <x v="9"/>
    <n v="117.1"/>
    <n v="11710"/>
  </r>
  <r>
    <x v="0"/>
    <x v="7"/>
    <x v="9"/>
    <x v="176"/>
    <x v="6"/>
    <x v="27"/>
    <n v="170.1"/>
    <n v="18"/>
  </r>
  <r>
    <x v="0"/>
    <x v="6"/>
    <x v="9"/>
    <x v="368"/>
    <x v="4"/>
    <x v="73"/>
    <n v="48330.5"/>
    <n v="7649"/>
  </r>
  <r>
    <x v="0"/>
    <x v="5"/>
    <x v="9"/>
    <x v="358"/>
    <x v="5"/>
    <x v="66"/>
    <n v="297.14"/>
    <n v="47.4"/>
  </r>
  <r>
    <x v="0"/>
    <x v="6"/>
    <x v="9"/>
    <x v="358"/>
    <x v="6"/>
    <x v="43"/>
    <n v="3953.85"/>
    <n v="872.1"/>
  </r>
  <r>
    <x v="0"/>
    <x v="10"/>
    <x v="9"/>
    <x v="148"/>
    <x v="1"/>
    <x v="1"/>
    <n v="475.38"/>
    <n v="140"/>
  </r>
  <r>
    <x v="0"/>
    <x v="9"/>
    <x v="9"/>
    <x v="374"/>
    <x v="9"/>
    <x v="31"/>
    <n v="90"/>
    <n v="15"/>
  </r>
  <r>
    <x v="0"/>
    <x v="0"/>
    <x v="9"/>
    <x v="356"/>
    <x v="6"/>
    <x v="35"/>
    <n v="3252.66"/>
    <n v="219.12"/>
  </r>
  <r>
    <x v="0"/>
    <x v="8"/>
    <x v="9"/>
    <x v="356"/>
    <x v="9"/>
    <x v="31"/>
    <n v="6172.91"/>
    <n v="272.35000000000002"/>
  </r>
  <r>
    <x v="0"/>
    <x v="0"/>
    <x v="9"/>
    <x v="117"/>
    <x v="5"/>
    <x v="14"/>
    <n v="9486.0300000000007"/>
    <n v="124.8"/>
  </r>
  <r>
    <x v="0"/>
    <x v="5"/>
    <x v="9"/>
    <x v="363"/>
    <x v="1"/>
    <x v="47"/>
    <n v="25653.3"/>
    <n v="16246"/>
  </r>
  <r>
    <x v="0"/>
    <x v="8"/>
    <x v="9"/>
    <x v="139"/>
    <x v="6"/>
    <x v="44"/>
    <n v="6480.92"/>
    <n v="561.9"/>
  </r>
  <r>
    <x v="0"/>
    <x v="1"/>
    <x v="9"/>
    <x v="361"/>
    <x v="5"/>
    <x v="57"/>
    <n v="3942.83"/>
    <n v="817.83"/>
  </r>
  <r>
    <x v="0"/>
    <x v="9"/>
    <x v="9"/>
    <x v="168"/>
    <x v="2"/>
    <x v="23"/>
    <n v="45242.45"/>
    <n v="4299.5"/>
  </r>
  <r>
    <x v="0"/>
    <x v="5"/>
    <x v="9"/>
    <x v="110"/>
    <x v="6"/>
    <x v="51"/>
    <n v="3123.65"/>
    <n v="1230.2"/>
  </r>
  <r>
    <x v="0"/>
    <x v="9"/>
    <x v="9"/>
    <x v="153"/>
    <x v="9"/>
    <x v="31"/>
    <n v="2512"/>
    <n v="417"/>
  </r>
  <r>
    <x v="0"/>
    <x v="6"/>
    <x v="9"/>
    <x v="364"/>
    <x v="6"/>
    <x v="29"/>
    <n v="184.1"/>
    <n v="37.6"/>
  </r>
  <r>
    <x v="0"/>
    <x v="6"/>
    <x v="9"/>
    <x v="110"/>
    <x v="1"/>
    <x v="33"/>
    <n v="51"/>
    <n v="102"/>
  </r>
  <r>
    <x v="0"/>
    <x v="9"/>
    <x v="9"/>
    <x v="110"/>
    <x v="6"/>
    <x v="35"/>
    <n v="724.55"/>
    <n v="59.8"/>
  </r>
  <r>
    <x v="0"/>
    <x v="1"/>
    <x v="9"/>
    <x v="153"/>
    <x v="5"/>
    <x v="14"/>
    <n v="45"/>
    <n v="5"/>
  </r>
  <r>
    <x v="0"/>
    <x v="0"/>
    <x v="9"/>
    <x v="161"/>
    <x v="3"/>
    <x v="13"/>
    <n v="3.6"/>
    <n v="1.5"/>
  </r>
  <r>
    <x v="0"/>
    <x v="6"/>
    <x v="9"/>
    <x v="161"/>
    <x v="9"/>
    <x v="54"/>
    <n v="534.58000000000004"/>
    <n v="50.7"/>
  </r>
  <r>
    <x v="0"/>
    <x v="7"/>
    <x v="9"/>
    <x v="359"/>
    <x v="0"/>
    <x v="2"/>
    <n v="272.39999999999998"/>
    <n v="76"/>
  </r>
  <r>
    <x v="0"/>
    <x v="10"/>
    <x v="9"/>
    <x v="137"/>
    <x v="6"/>
    <x v="55"/>
    <n v="1734.76"/>
    <n v="678.7"/>
  </r>
  <r>
    <x v="0"/>
    <x v="7"/>
    <x v="9"/>
    <x v="111"/>
    <x v="3"/>
    <x v="32"/>
    <n v="133.1"/>
    <n v="20.5"/>
  </r>
  <r>
    <x v="0"/>
    <x v="6"/>
    <x v="9"/>
    <x v="1110"/>
    <x v="5"/>
    <x v="8"/>
    <n v="336"/>
    <n v="42"/>
  </r>
  <r>
    <x v="0"/>
    <x v="8"/>
    <x v="9"/>
    <x v="111"/>
    <x v="5"/>
    <x v="57"/>
    <n v="6050.6"/>
    <n v="1134.5"/>
  </r>
  <r>
    <x v="0"/>
    <x v="9"/>
    <x v="9"/>
    <x v="366"/>
    <x v="5"/>
    <x v="66"/>
    <n v="976.42"/>
    <n v="402.8"/>
  </r>
  <r>
    <x v="0"/>
    <x v="7"/>
    <x v="9"/>
    <x v="111"/>
    <x v="3"/>
    <x v="18"/>
    <n v="94.3"/>
    <n v="4.0999999999999996"/>
  </r>
  <r>
    <x v="0"/>
    <x v="5"/>
    <x v="9"/>
    <x v="147"/>
    <x v="4"/>
    <x v="5"/>
    <n v="30"/>
    <n v="10"/>
  </r>
  <r>
    <x v="0"/>
    <x v="6"/>
    <x v="9"/>
    <x v="365"/>
    <x v="2"/>
    <x v="23"/>
    <n v="344294.3"/>
    <n v="152035"/>
  </r>
  <r>
    <x v="0"/>
    <x v="0"/>
    <x v="9"/>
    <x v="366"/>
    <x v="6"/>
    <x v="10"/>
    <n v="21.45"/>
    <n v="3.3"/>
  </r>
  <r>
    <x v="0"/>
    <x v="8"/>
    <x v="9"/>
    <x v="146"/>
    <x v="1"/>
    <x v="56"/>
    <n v="945.28"/>
    <n v="531.70000000000005"/>
  </r>
  <r>
    <x v="0"/>
    <x v="9"/>
    <x v="9"/>
    <x v="213"/>
    <x v="0"/>
    <x v="2"/>
    <n v="4624.18"/>
    <n v="1411.38"/>
  </r>
  <r>
    <x v="0"/>
    <x v="0"/>
    <x v="9"/>
    <x v="569"/>
    <x v="0"/>
    <x v="63"/>
    <n v="7.5"/>
    <n v="15"/>
  </r>
  <r>
    <x v="0"/>
    <x v="6"/>
    <x v="9"/>
    <x v="367"/>
    <x v="0"/>
    <x v="64"/>
    <n v="351"/>
    <n v="63"/>
  </r>
  <r>
    <x v="0"/>
    <x v="6"/>
    <x v="9"/>
    <x v="368"/>
    <x v="6"/>
    <x v="52"/>
    <n v="494.5"/>
    <n v="64.5"/>
  </r>
  <r>
    <x v="0"/>
    <x v="10"/>
    <x v="9"/>
    <x v="360"/>
    <x v="0"/>
    <x v="64"/>
    <n v="9344.73"/>
    <n v="968.8"/>
  </r>
  <r>
    <x v="0"/>
    <x v="9"/>
    <x v="9"/>
    <x v="397"/>
    <x v="6"/>
    <x v="44"/>
    <n v="126.3"/>
    <n v="18.899999999999999"/>
  </r>
  <r>
    <x v="0"/>
    <x v="6"/>
    <x v="9"/>
    <x v="160"/>
    <x v="6"/>
    <x v="55"/>
    <n v="4007.52"/>
    <n v="532.1"/>
  </r>
  <r>
    <x v="0"/>
    <x v="0"/>
    <x v="9"/>
    <x v="145"/>
    <x v="4"/>
    <x v="72"/>
    <n v="57168.9"/>
    <n v="22107"/>
  </r>
  <r>
    <x v="0"/>
    <x v="9"/>
    <x v="9"/>
    <x v="603"/>
    <x v="0"/>
    <x v="64"/>
    <n v="3310.8"/>
    <n v="387.4"/>
  </r>
  <r>
    <x v="0"/>
    <x v="6"/>
    <x v="9"/>
    <x v="117"/>
    <x v="6"/>
    <x v="10"/>
    <n v="1212.67"/>
    <n v="281.39999999999998"/>
  </r>
  <r>
    <x v="0"/>
    <x v="5"/>
    <x v="9"/>
    <x v="368"/>
    <x v="9"/>
    <x v="54"/>
    <n v="691.5"/>
    <n v="99"/>
  </r>
  <r>
    <x v="0"/>
    <x v="1"/>
    <x v="9"/>
    <x v="603"/>
    <x v="5"/>
    <x v="8"/>
    <n v="237.6"/>
    <n v="13.2"/>
  </r>
  <r>
    <x v="0"/>
    <x v="7"/>
    <x v="9"/>
    <x v="361"/>
    <x v="0"/>
    <x v="6"/>
    <n v="3904.33"/>
    <n v="2626.39"/>
  </r>
  <r>
    <x v="0"/>
    <x v="1"/>
    <x v="9"/>
    <x v="356"/>
    <x v="6"/>
    <x v="24"/>
    <n v="26209.82"/>
    <n v="1120.8"/>
  </r>
  <r>
    <x v="0"/>
    <x v="9"/>
    <x v="9"/>
    <x v="362"/>
    <x v="1"/>
    <x v="15"/>
    <n v="15"/>
    <n v="5"/>
  </r>
  <r>
    <x v="0"/>
    <x v="8"/>
    <x v="9"/>
    <x v="363"/>
    <x v="4"/>
    <x v="73"/>
    <n v="40"/>
    <n v="5"/>
  </r>
  <r>
    <x v="0"/>
    <x v="9"/>
    <x v="9"/>
    <x v="153"/>
    <x v="3"/>
    <x v="32"/>
    <n v="28"/>
    <n v="7"/>
  </r>
  <r>
    <x v="0"/>
    <x v="1"/>
    <x v="9"/>
    <x v="169"/>
    <x v="9"/>
    <x v="21"/>
    <n v="750"/>
    <n v="375"/>
  </r>
  <r>
    <x v="0"/>
    <x v="6"/>
    <x v="9"/>
    <x v="410"/>
    <x v="6"/>
    <x v="55"/>
    <n v="1588.4"/>
    <n v="335"/>
  </r>
  <r>
    <x v="0"/>
    <x v="8"/>
    <x v="9"/>
    <x v="121"/>
    <x v="6"/>
    <x v="43"/>
    <n v="132.1"/>
    <n v="96.1"/>
  </r>
  <r>
    <x v="0"/>
    <x v="10"/>
    <x v="9"/>
    <x v="372"/>
    <x v="6"/>
    <x v="35"/>
    <n v="3121.58"/>
    <n v="1091"/>
  </r>
  <r>
    <x v="0"/>
    <x v="5"/>
    <x v="9"/>
    <x v="176"/>
    <x v="0"/>
    <x v="2"/>
    <n v="1039.21"/>
    <n v="509.6"/>
  </r>
  <r>
    <x v="0"/>
    <x v="8"/>
    <x v="9"/>
    <x v="120"/>
    <x v="0"/>
    <x v="64"/>
    <n v="25061.41"/>
    <n v="4363.2"/>
  </r>
  <r>
    <x v="0"/>
    <x v="8"/>
    <x v="9"/>
    <x v="120"/>
    <x v="6"/>
    <x v="52"/>
    <n v="6247.63"/>
    <n v="903.1"/>
  </r>
  <r>
    <x v="0"/>
    <x v="7"/>
    <x v="9"/>
    <x v="112"/>
    <x v="6"/>
    <x v="29"/>
    <n v="10754.7"/>
    <n v="945.3"/>
  </r>
  <r>
    <x v="0"/>
    <x v="1"/>
    <x v="9"/>
    <x v="176"/>
    <x v="2"/>
    <x v="23"/>
    <n v="857"/>
    <n v="148"/>
  </r>
  <r>
    <x v="0"/>
    <x v="0"/>
    <x v="9"/>
    <x v="120"/>
    <x v="9"/>
    <x v="54"/>
    <n v="2895.69"/>
    <n v="420.3"/>
  </r>
  <r>
    <x v="0"/>
    <x v="10"/>
    <x v="9"/>
    <x v="120"/>
    <x v="9"/>
    <x v="54"/>
    <n v="6282.84"/>
    <n v="1085.0999999999999"/>
  </r>
  <r>
    <x v="0"/>
    <x v="10"/>
    <x v="9"/>
    <x v="385"/>
    <x v="5"/>
    <x v="14"/>
    <n v="4026.5"/>
    <n v="241"/>
  </r>
  <r>
    <x v="0"/>
    <x v="0"/>
    <x v="9"/>
    <x v="373"/>
    <x v="2"/>
    <x v="22"/>
    <n v="255"/>
    <n v="170"/>
  </r>
  <r>
    <x v="0"/>
    <x v="7"/>
    <x v="9"/>
    <x v="822"/>
    <x v="5"/>
    <x v="62"/>
    <n v="642.20000000000005"/>
    <n v="27.4"/>
  </r>
  <r>
    <x v="0"/>
    <x v="8"/>
    <x v="9"/>
    <x v="177"/>
    <x v="5"/>
    <x v="19"/>
    <n v="467.6"/>
    <n v="18.350000000000001"/>
  </r>
  <r>
    <x v="0"/>
    <x v="10"/>
    <x v="9"/>
    <x v="408"/>
    <x v="9"/>
    <x v="54"/>
    <n v="1126.99"/>
    <n v="137"/>
  </r>
  <r>
    <x v="0"/>
    <x v="8"/>
    <x v="9"/>
    <x v="408"/>
    <x v="6"/>
    <x v="35"/>
    <n v="1242"/>
    <n v="248"/>
  </r>
  <r>
    <x v="0"/>
    <x v="9"/>
    <x v="9"/>
    <x v="213"/>
    <x v="2"/>
    <x v="23"/>
    <n v="92473.95"/>
    <n v="38437"/>
  </r>
  <r>
    <x v="0"/>
    <x v="5"/>
    <x v="9"/>
    <x v="110"/>
    <x v="9"/>
    <x v="21"/>
    <n v="564"/>
    <n v="141"/>
  </r>
  <r>
    <x v="0"/>
    <x v="1"/>
    <x v="9"/>
    <x v="376"/>
    <x v="5"/>
    <x v="57"/>
    <n v="458"/>
    <n v="168"/>
  </r>
  <r>
    <x v="0"/>
    <x v="1"/>
    <x v="9"/>
    <x v="158"/>
    <x v="9"/>
    <x v="54"/>
    <n v="2062"/>
    <n v="178"/>
  </r>
  <r>
    <x v="0"/>
    <x v="7"/>
    <x v="9"/>
    <x v="376"/>
    <x v="0"/>
    <x v="2"/>
    <n v="80"/>
    <n v="53"/>
  </r>
  <r>
    <x v="0"/>
    <x v="1"/>
    <x v="9"/>
    <x v="374"/>
    <x v="6"/>
    <x v="35"/>
    <n v="7161"/>
    <n v="3906"/>
  </r>
  <r>
    <x v="0"/>
    <x v="6"/>
    <x v="9"/>
    <x v="377"/>
    <x v="6"/>
    <x v="52"/>
    <n v="794.5"/>
    <n v="199.3"/>
  </r>
  <r>
    <x v="0"/>
    <x v="8"/>
    <x v="9"/>
    <x v="379"/>
    <x v="6"/>
    <x v="44"/>
    <n v="662.55"/>
    <n v="166.7"/>
  </r>
  <r>
    <x v="0"/>
    <x v="8"/>
    <x v="9"/>
    <x v="214"/>
    <x v="1"/>
    <x v="47"/>
    <n v="54308.34"/>
    <n v="35937"/>
  </r>
  <r>
    <x v="0"/>
    <x v="7"/>
    <x v="9"/>
    <x v="142"/>
    <x v="5"/>
    <x v="69"/>
    <n v="1817.2"/>
    <n v="38.700000000000003"/>
  </r>
  <r>
    <x v="0"/>
    <x v="5"/>
    <x v="9"/>
    <x v="121"/>
    <x v="1"/>
    <x v="56"/>
    <n v="52"/>
    <n v="52"/>
  </r>
  <r>
    <x v="0"/>
    <x v="7"/>
    <x v="9"/>
    <x v="374"/>
    <x v="5"/>
    <x v="14"/>
    <n v="118339"/>
    <n v="11208.5"/>
  </r>
  <r>
    <x v="0"/>
    <x v="8"/>
    <x v="9"/>
    <x v="379"/>
    <x v="6"/>
    <x v="28"/>
    <n v="6"/>
    <n v="3"/>
  </r>
  <r>
    <x v="0"/>
    <x v="8"/>
    <x v="9"/>
    <x v="381"/>
    <x v="6"/>
    <x v="29"/>
    <n v="1226.4000000000001"/>
    <n v="369.3"/>
  </r>
  <r>
    <x v="0"/>
    <x v="7"/>
    <x v="9"/>
    <x v="159"/>
    <x v="3"/>
    <x v="18"/>
    <n v="29.81"/>
    <n v="1.2"/>
  </r>
  <r>
    <x v="0"/>
    <x v="10"/>
    <x v="9"/>
    <x v="379"/>
    <x v="3"/>
    <x v="32"/>
    <n v="20"/>
    <n v="10"/>
  </r>
  <r>
    <x v="0"/>
    <x v="1"/>
    <x v="9"/>
    <x v="162"/>
    <x v="6"/>
    <x v="52"/>
    <n v="17819.240000000002"/>
    <n v="5557"/>
  </r>
  <r>
    <x v="0"/>
    <x v="6"/>
    <x v="9"/>
    <x v="693"/>
    <x v="2"/>
    <x v="86"/>
    <n v="135"/>
    <n v="15"/>
  </r>
  <r>
    <x v="0"/>
    <x v="8"/>
    <x v="9"/>
    <x v="721"/>
    <x v="5"/>
    <x v="57"/>
    <n v="152.6"/>
    <n v="59.1"/>
  </r>
  <r>
    <x v="0"/>
    <x v="8"/>
    <x v="9"/>
    <x v="214"/>
    <x v="5"/>
    <x v="14"/>
    <n v="1355"/>
    <n v="69"/>
  </r>
  <r>
    <x v="0"/>
    <x v="7"/>
    <x v="9"/>
    <x v="385"/>
    <x v="6"/>
    <x v="44"/>
    <n v="55.4"/>
    <n v="16"/>
  </r>
  <r>
    <x v="0"/>
    <x v="5"/>
    <x v="9"/>
    <x v="170"/>
    <x v="5"/>
    <x v="8"/>
    <n v="4124.25"/>
    <n v="207"/>
  </r>
  <r>
    <x v="0"/>
    <x v="9"/>
    <x v="9"/>
    <x v="170"/>
    <x v="6"/>
    <x v="52"/>
    <n v="663"/>
    <n v="147"/>
  </r>
  <r>
    <x v="0"/>
    <x v="5"/>
    <x v="9"/>
    <x v="175"/>
    <x v="9"/>
    <x v="21"/>
    <n v="7808.4"/>
    <n v="1154.5"/>
  </r>
  <r>
    <x v="0"/>
    <x v="5"/>
    <x v="9"/>
    <x v="177"/>
    <x v="6"/>
    <x v="51"/>
    <n v="14162.61"/>
    <n v="1349.8"/>
  </r>
  <r>
    <x v="0"/>
    <x v="0"/>
    <x v="9"/>
    <x v="177"/>
    <x v="6"/>
    <x v="51"/>
    <n v="9912.6"/>
    <n v="1012.6"/>
  </r>
  <r>
    <x v="0"/>
    <x v="9"/>
    <x v="9"/>
    <x v="568"/>
    <x v="0"/>
    <x v="2"/>
    <n v="41"/>
    <n v="18"/>
  </r>
  <r>
    <x v="0"/>
    <x v="1"/>
    <x v="9"/>
    <x v="149"/>
    <x v="6"/>
    <x v="29"/>
    <n v="4452.83"/>
    <n v="559.20000000000005"/>
  </r>
  <r>
    <x v="0"/>
    <x v="7"/>
    <x v="9"/>
    <x v="721"/>
    <x v="9"/>
    <x v="21"/>
    <n v="1345.36"/>
    <n v="637.75"/>
  </r>
  <r>
    <x v="0"/>
    <x v="10"/>
    <x v="9"/>
    <x v="721"/>
    <x v="3"/>
    <x v="32"/>
    <n v="253"/>
    <n v="94.3"/>
  </r>
  <r>
    <x v="0"/>
    <x v="1"/>
    <x v="9"/>
    <x v="378"/>
    <x v="5"/>
    <x v="69"/>
    <n v="30"/>
    <n v="1"/>
  </r>
  <r>
    <x v="0"/>
    <x v="0"/>
    <x v="9"/>
    <x v="378"/>
    <x v="4"/>
    <x v="73"/>
    <n v="4736"/>
    <n v="707"/>
  </r>
  <r>
    <x v="0"/>
    <x v="8"/>
    <x v="9"/>
    <x v="693"/>
    <x v="6"/>
    <x v="10"/>
    <n v="10"/>
    <n v="2"/>
  </r>
  <r>
    <x v="0"/>
    <x v="1"/>
    <x v="9"/>
    <x v="165"/>
    <x v="0"/>
    <x v="6"/>
    <n v="1823.66"/>
    <n v="929.2"/>
  </r>
  <r>
    <x v="0"/>
    <x v="1"/>
    <x v="9"/>
    <x v="390"/>
    <x v="5"/>
    <x v="8"/>
    <n v="17593"/>
    <n v="700.6"/>
  </r>
  <r>
    <x v="0"/>
    <x v="1"/>
    <x v="9"/>
    <x v="157"/>
    <x v="3"/>
    <x v="16"/>
    <n v="330"/>
    <n v="22"/>
  </r>
  <r>
    <x v="0"/>
    <x v="5"/>
    <x v="9"/>
    <x v="388"/>
    <x v="9"/>
    <x v="21"/>
    <n v="12"/>
    <n v="3"/>
  </r>
  <r>
    <x v="0"/>
    <x v="8"/>
    <x v="9"/>
    <x v="360"/>
    <x v="6"/>
    <x v="51"/>
    <n v="1208.6500000000001"/>
    <n v="338.6"/>
  </r>
  <r>
    <x v="0"/>
    <x v="7"/>
    <x v="9"/>
    <x v="378"/>
    <x v="6"/>
    <x v="25"/>
    <n v="1220"/>
    <n v="410"/>
  </r>
  <r>
    <x v="0"/>
    <x v="6"/>
    <x v="9"/>
    <x v="396"/>
    <x v="3"/>
    <x v="4"/>
    <n v="39.31"/>
    <n v="3.08"/>
  </r>
  <r>
    <x v="0"/>
    <x v="1"/>
    <x v="9"/>
    <x v="146"/>
    <x v="5"/>
    <x v="8"/>
    <n v="2786.48"/>
    <n v="101.7"/>
  </r>
  <r>
    <x v="0"/>
    <x v="6"/>
    <x v="9"/>
    <x v="177"/>
    <x v="6"/>
    <x v="24"/>
    <n v="442.4"/>
    <n v="41.5"/>
  </r>
  <r>
    <x v="0"/>
    <x v="9"/>
    <x v="9"/>
    <x v="977"/>
    <x v="6"/>
    <x v="51"/>
    <n v="14.1"/>
    <n v="9.4"/>
  </r>
  <r>
    <x v="0"/>
    <x v="0"/>
    <x v="9"/>
    <x v="391"/>
    <x v="1"/>
    <x v="1"/>
    <n v="42.06"/>
    <n v="41"/>
  </r>
  <r>
    <x v="0"/>
    <x v="9"/>
    <x v="9"/>
    <x v="610"/>
    <x v="1"/>
    <x v="33"/>
    <n v="308"/>
    <n v="158"/>
  </r>
  <r>
    <x v="0"/>
    <x v="6"/>
    <x v="9"/>
    <x v="173"/>
    <x v="0"/>
    <x v="64"/>
    <n v="24"/>
    <n v="4"/>
  </r>
  <r>
    <x v="0"/>
    <x v="6"/>
    <x v="9"/>
    <x v="384"/>
    <x v="1"/>
    <x v="50"/>
    <n v="28.4"/>
    <n v="47"/>
  </r>
  <r>
    <x v="0"/>
    <x v="1"/>
    <x v="9"/>
    <x v="160"/>
    <x v="2"/>
    <x v="3"/>
    <n v="832.9"/>
    <n v="90.9"/>
  </r>
  <r>
    <x v="0"/>
    <x v="5"/>
    <x v="9"/>
    <x v="144"/>
    <x v="9"/>
    <x v="54"/>
    <n v="3131.54"/>
    <n v="344.6"/>
  </r>
  <r>
    <x v="0"/>
    <x v="10"/>
    <x v="9"/>
    <x v="797"/>
    <x v="0"/>
    <x v="2"/>
    <n v="60"/>
    <n v="15"/>
  </r>
  <r>
    <x v="0"/>
    <x v="7"/>
    <x v="9"/>
    <x v="171"/>
    <x v="5"/>
    <x v="8"/>
    <n v="6813.97"/>
    <n v="207.7"/>
  </r>
  <r>
    <x v="0"/>
    <x v="6"/>
    <x v="9"/>
    <x v="693"/>
    <x v="0"/>
    <x v="64"/>
    <n v="363.8"/>
    <n v="163.80000000000001"/>
  </r>
  <r>
    <x v="0"/>
    <x v="8"/>
    <x v="9"/>
    <x v="165"/>
    <x v="6"/>
    <x v="46"/>
    <n v="19248.25"/>
    <n v="2283.1"/>
  </r>
  <r>
    <x v="0"/>
    <x v="9"/>
    <x v="9"/>
    <x v="359"/>
    <x v="5"/>
    <x v="57"/>
    <n v="19"/>
    <n v="3.8"/>
  </r>
  <r>
    <x v="0"/>
    <x v="9"/>
    <x v="9"/>
    <x v="359"/>
    <x v="3"/>
    <x v="38"/>
    <n v="93"/>
    <n v="6.2"/>
  </r>
  <r>
    <x v="0"/>
    <x v="8"/>
    <x v="9"/>
    <x v="167"/>
    <x v="6"/>
    <x v="28"/>
    <n v="80"/>
    <n v="10"/>
  </r>
  <r>
    <x v="0"/>
    <x v="5"/>
    <x v="9"/>
    <x v="118"/>
    <x v="6"/>
    <x v="43"/>
    <n v="25"/>
    <n v="30"/>
  </r>
  <r>
    <x v="0"/>
    <x v="7"/>
    <x v="9"/>
    <x v="582"/>
    <x v="1"/>
    <x v="15"/>
    <n v="400"/>
    <n v="200"/>
  </r>
  <r>
    <x v="0"/>
    <x v="1"/>
    <x v="9"/>
    <x v="405"/>
    <x v="3"/>
    <x v="37"/>
    <n v="95"/>
    <n v="6"/>
  </r>
  <r>
    <x v="0"/>
    <x v="9"/>
    <x v="9"/>
    <x v="391"/>
    <x v="3"/>
    <x v="18"/>
    <n v="167.71"/>
    <n v="6.2"/>
  </r>
  <r>
    <x v="0"/>
    <x v="7"/>
    <x v="9"/>
    <x v="116"/>
    <x v="9"/>
    <x v="54"/>
    <n v="5378.1"/>
    <n v="1135.0999999999999"/>
  </r>
  <r>
    <x v="0"/>
    <x v="10"/>
    <x v="9"/>
    <x v="384"/>
    <x v="1"/>
    <x v="15"/>
    <n v="211.9"/>
    <n v="86"/>
  </r>
  <r>
    <x v="0"/>
    <x v="0"/>
    <x v="9"/>
    <x v="144"/>
    <x v="3"/>
    <x v="16"/>
    <n v="8.18"/>
    <n v="0.3"/>
  </r>
  <r>
    <x v="0"/>
    <x v="7"/>
    <x v="9"/>
    <x v="167"/>
    <x v="1"/>
    <x v="50"/>
    <n v="213.5"/>
    <n v="700"/>
  </r>
  <r>
    <x v="0"/>
    <x v="6"/>
    <x v="9"/>
    <x v="113"/>
    <x v="1"/>
    <x v="47"/>
    <n v="232.05"/>
    <n v="203"/>
  </r>
  <r>
    <x v="0"/>
    <x v="0"/>
    <x v="9"/>
    <x v="177"/>
    <x v="3"/>
    <x v="32"/>
    <n v="9"/>
    <n v="3"/>
  </r>
  <r>
    <x v="0"/>
    <x v="1"/>
    <x v="9"/>
    <x v="405"/>
    <x v="6"/>
    <x v="51"/>
    <n v="76.2"/>
    <n v="8.4"/>
  </r>
  <r>
    <x v="0"/>
    <x v="10"/>
    <x v="9"/>
    <x v="398"/>
    <x v="6"/>
    <x v="52"/>
    <n v="3772.4"/>
    <n v="599.29999999999995"/>
  </r>
  <r>
    <x v="0"/>
    <x v="1"/>
    <x v="9"/>
    <x v="398"/>
    <x v="6"/>
    <x v="52"/>
    <n v="2004.1"/>
    <n v="351.5"/>
  </r>
  <r>
    <x v="0"/>
    <x v="8"/>
    <x v="9"/>
    <x v="163"/>
    <x v="1"/>
    <x v="50"/>
    <n v="569.26"/>
    <n v="548.20000000000005"/>
  </r>
  <r>
    <x v="0"/>
    <x v="7"/>
    <x v="9"/>
    <x v="359"/>
    <x v="6"/>
    <x v="24"/>
    <n v="4.2"/>
    <n v="0.35"/>
  </r>
  <r>
    <x v="0"/>
    <x v="5"/>
    <x v="9"/>
    <x v="395"/>
    <x v="6"/>
    <x v="34"/>
    <n v="333"/>
    <n v="185"/>
  </r>
  <r>
    <x v="0"/>
    <x v="0"/>
    <x v="9"/>
    <x v="578"/>
    <x v="6"/>
    <x v="27"/>
    <n v="20"/>
    <n v="20"/>
  </r>
  <r>
    <x v="0"/>
    <x v="1"/>
    <x v="9"/>
    <x v="114"/>
    <x v="3"/>
    <x v="38"/>
    <n v="2795.5"/>
    <n v="114.1"/>
  </r>
  <r>
    <x v="0"/>
    <x v="1"/>
    <x v="9"/>
    <x v="608"/>
    <x v="9"/>
    <x v="21"/>
    <n v="704"/>
    <n v="140.9"/>
  </r>
  <r>
    <x v="0"/>
    <x v="9"/>
    <x v="9"/>
    <x v="374"/>
    <x v="3"/>
    <x v="18"/>
    <n v="40"/>
    <n v="4"/>
  </r>
  <r>
    <x v="0"/>
    <x v="5"/>
    <x v="9"/>
    <x v="143"/>
    <x v="0"/>
    <x v="63"/>
    <n v="210"/>
    <n v="35"/>
  </r>
  <r>
    <x v="0"/>
    <x v="9"/>
    <x v="9"/>
    <x v="141"/>
    <x v="3"/>
    <x v="18"/>
    <n v="108"/>
    <n v="4"/>
  </r>
  <r>
    <x v="0"/>
    <x v="5"/>
    <x v="9"/>
    <x v="581"/>
    <x v="6"/>
    <x v="29"/>
    <n v="45"/>
    <n v="30"/>
  </r>
  <r>
    <x v="0"/>
    <x v="6"/>
    <x v="9"/>
    <x v="407"/>
    <x v="6"/>
    <x v="46"/>
    <n v="17.100000000000001"/>
    <n v="4.5"/>
  </r>
  <r>
    <x v="0"/>
    <x v="9"/>
    <x v="9"/>
    <x v="407"/>
    <x v="1"/>
    <x v="47"/>
    <n v="6"/>
    <n v="3"/>
  </r>
  <r>
    <x v="0"/>
    <x v="7"/>
    <x v="9"/>
    <x v="409"/>
    <x v="0"/>
    <x v="64"/>
    <n v="280"/>
    <n v="60"/>
  </r>
  <r>
    <x v="0"/>
    <x v="5"/>
    <x v="9"/>
    <x v="409"/>
    <x v="9"/>
    <x v="54"/>
    <n v="5758"/>
    <n v="1361"/>
  </r>
  <r>
    <x v="0"/>
    <x v="8"/>
    <x v="9"/>
    <x v="178"/>
    <x v="6"/>
    <x v="51"/>
    <n v="3159.6"/>
    <n v="191.4"/>
  </r>
  <r>
    <x v="0"/>
    <x v="6"/>
    <x v="9"/>
    <x v="178"/>
    <x v="6"/>
    <x v="29"/>
    <n v="4317"/>
    <n v="573"/>
  </r>
  <r>
    <x v="0"/>
    <x v="5"/>
    <x v="9"/>
    <x v="355"/>
    <x v="6"/>
    <x v="35"/>
    <n v="1676.4"/>
    <n v="691.8"/>
  </r>
  <r>
    <x v="0"/>
    <x v="6"/>
    <x v="9"/>
    <x v="410"/>
    <x v="6"/>
    <x v="29"/>
    <n v="105.4"/>
    <n v="23.7"/>
  </r>
  <r>
    <x v="0"/>
    <x v="1"/>
    <x v="9"/>
    <x v="406"/>
    <x v="6"/>
    <x v="29"/>
    <n v="1197.1500000000001"/>
    <n v="235.2"/>
  </r>
  <r>
    <x v="0"/>
    <x v="5"/>
    <x v="9"/>
    <x v="391"/>
    <x v="5"/>
    <x v="14"/>
    <n v="2378.09"/>
    <n v="101.2"/>
  </r>
  <r>
    <x v="0"/>
    <x v="10"/>
    <x v="9"/>
    <x v="358"/>
    <x v="6"/>
    <x v="29"/>
    <n v="1224.77"/>
    <n v="136"/>
  </r>
  <r>
    <x v="0"/>
    <x v="5"/>
    <x v="9"/>
    <x v="163"/>
    <x v="3"/>
    <x v="38"/>
    <n v="80"/>
    <n v="5"/>
  </r>
  <r>
    <x v="0"/>
    <x v="8"/>
    <x v="9"/>
    <x v="167"/>
    <x v="3"/>
    <x v="16"/>
    <n v="332"/>
    <n v="40"/>
  </r>
  <r>
    <x v="0"/>
    <x v="8"/>
    <x v="9"/>
    <x v="401"/>
    <x v="6"/>
    <x v="10"/>
    <n v="444.95"/>
    <n v="35"/>
  </r>
  <r>
    <x v="0"/>
    <x v="5"/>
    <x v="9"/>
    <x v="614"/>
    <x v="9"/>
    <x v="54"/>
    <n v="9639.5"/>
    <n v="1601"/>
  </r>
  <r>
    <x v="0"/>
    <x v="10"/>
    <x v="9"/>
    <x v="406"/>
    <x v="4"/>
    <x v="5"/>
    <n v="39"/>
    <n v="7.8"/>
  </r>
  <r>
    <x v="0"/>
    <x v="9"/>
    <x v="9"/>
    <x v="360"/>
    <x v="3"/>
    <x v="16"/>
    <n v="140927.03"/>
    <n v="20184"/>
  </r>
  <r>
    <x v="0"/>
    <x v="5"/>
    <x v="9"/>
    <x v="608"/>
    <x v="6"/>
    <x v="61"/>
    <n v="1157"/>
    <n v="89"/>
  </r>
  <r>
    <x v="0"/>
    <x v="5"/>
    <x v="9"/>
    <x v="212"/>
    <x v="6"/>
    <x v="28"/>
    <n v="140.4"/>
    <n v="7.8"/>
  </r>
  <r>
    <x v="0"/>
    <x v="5"/>
    <x v="9"/>
    <x v="409"/>
    <x v="5"/>
    <x v="66"/>
    <n v="118"/>
    <n v="51"/>
  </r>
  <r>
    <x v="0"/>
    <x v="6"/>
    <x v="9"/>
    <x v="136"/>
    <x v="0"/>
    <x v="2"/>
    <n v="65"/>
    <n v="11"/>
  </r>
  <r>
    <x v="0"/>
    <x v="9"/>
    <x v="9"/>
    <x v="149"/>
    <x v="7"/>
    <x v="40"/>
    <n v="1.55"/>
    <n v="3.1"/>
  </r>
  <r>
    <x v="0"/>
    <x v="6"/>
    <x v="9"/>
    <x v="160"/>
    <x v="9"/>
    <x v="21"/>
    <n v="2775.88"/>
    <n v="165.4"/>
  </r>
  <r>
    <x v="0"/>
    <x v="1"/>
    <x v="9"/>
    <x v="144"/>
    <x v="6"/>
    <x v="43"/>
    <n v="11.88"/>
    <n v="3.4"/>
  </r>
  <r>
    <x v="0"/>
    <x v="5"/>
    <x v="9"/>
    <x v="374"/>
    <x v="3"/>
    <x v="38"/>
    <n v="104"/>
    <n v="17.5"/>
  </r>
  <r>
    <x v="0"/>
    <x v="1"/>
    <x v="9"/>
    <x v="179"/>
    <x v="4"/>
    <x v="5"/>
    <n v="44"/>
    <n v="11"/>
  </r>
  <r>
    <x v="0"/>
    <x v="1"/>
    <x v="9"/>
    <x v="176"/>
    <x v="1"/>
    <x v="56"/>
    <n v="185.2"/>
    <n v="139.69999999999999"/>
  </r>
  <r>
    <x v="0"/>
    <x v="0"/>
    <x v="9"/>
    <x v="176"/>
    <x v="3"/>
    <x v="26"/>
    <n v="739"/>
    <n v="154.1"/>
  </r>
  <r>
    <x v="0"/>
    <x v="9"/>
    <x v="9"/>
    <x v="176"/>
    <x v="3"/>
    <x v="26"/>
    <n v="640.6"/>
    <n v="165.6"/>
  </r>
  <r>
    <x v="0"/>
    <x v="8"/>
    <x v="9"/>
    <x v="176"/>
    <x v="3"/>
    <x v="38"/>
    <n v="306.39999999999998"/>
    <n v="16.399999999999999"/>
  </r>
  <r>
    <x v="0"/>
    <x v="0"/>
    <x v="9"/>
    <x v="162"/>
    <x v="4"/>
    <x v="5"/>
    <n v="789.92"/>
    <n v="230"/>
  </r>
  <r>
    <x v="0"/>
    <x v="7"/>
    <x v="9"/>
    <x v="174"/>
    <x v="6"/>
    <x v="43"/>
    <n v="2507.37"/>
    <n v="2152.6"/>
  </r>
  <r>
    <x v="0"/>
    <x v="6"/>
    <x v="9"/>
    <x v="172"/>
    <x v="3"/>
    <x v="18"/>
    <n v="211.8"/>
    <n v="15.8"/>
  </r>
  <r>
    <x v="0"/>
    <x v="10"/>
    <x v="9"/>
    <x v="114"/>
    <x v="6"/>
    <x v="55"/>
    <n v="16.2"/>
    <n v="10.8"/>
  </r>
  <r>
    <x v="0"/>
    <x v="9"/>
    <x v="9"/>
    <x v="616"/>
    <x v="0"/>
    <x v="6"/>
    <n v="2401.83"/>
    <n v="616.6"/>
  </r>
  <r>
    <x v="0"/>
    <x v="6"/>
    <x v="9"/>
    <x v="357"/>
    <x v="3"/>
    <x v="32"/>
    <n v="3238.85"/>
    <n v="1215.17"/>
  </r>
  <r>
    <x v="0"/>
    <x v="6"/>
    <x v="9"/>
    <x v="174"/>
    <x v="3"/>
    <x v="18"/>
    <n v="93.59"/>
    <n v="10"/>
  </r>
  <r>
    <x v="0"/>
    <x v="9"/>
    <x v="9"/>
    <x v="148"/>
    <x v="3"/>
    <x v="32"/>
    <n v="19.899999999999999"/>
    <n v="11.3"/>
  </r>
  <r>
    <x v="0"/>
    <x v="9"/>
    <x v="9"/>
    <x v="358"/>
    <x v="5"/>
    <x v="62"/>
    <n v="770.76"/>
    <n v="31.6"/>
  </r>
  <r>
    <x v="0"/>
    <x v="0"/>
    <x v="9"/>
    <x v="163"/>
    <x v="5"/>
    <x v="57"/>
    <n v="3290.76"/>
    <n v="1183.2"/>
  </r>
  <r>
    <x v="0"/>
    <x v="8"/>
    <x v="9"/>
    <x v="148"/>
    <x v="9"/>
    <x v="54"/>
    <n v="2680.22"/>
    <n v="533.5"/>
  </r>
  <r>
    <x v="0"/>
    <x v="7"/>
    <x v="9"/>
    <x v="140"/>
    <x v="4"/>
    <x v="73"/>
    <n v="3074.75"/>
    <n v="267.5"/>
  </r>
  <r>
    <x v="0"/>
    <x v="5"/>
    <x v="9"/>
    <x v="401"/>
    <x v="1"/>
    <x v="47"/>
    <n v="47.3"/>
    <n v="83.95"/>
  </r>
  <r>
    <x v="0"/>
    <x v="5"/>
    <x v="9"/>
    <x v="405"/>
    <x v="3"/>
    <x v="32"/>
    <n v="10"/>
    <n v="10"/>
  </r>
  <r>
    <x v="0"/>
    <x v="10"/>
    <x v="9"/>
    <x v="405"/>
    <x v="3"/>
    <x v="32"/>
    <n v="99"/>
    <n v="17"/>
  </r>
  <r>
    <x v="0"/>
    <x v="1"/>
    <x v="9"/>
    <x v="369"/>
    <x v="0"/>
    <x v="64"/>
    <n v="22"/>
    <n v="3.6"/>
  </r>
  <r>
    <x v="0"/>
    <x v="5"/>
    <x v="9"/>
    <x v="410"/>
    <x v="1"/>
    <x v="1"/>
    <n v="30.5"/>
    <n v="22"/>
  </r>
  <r>
    <x v="0"/>
    <x v="7"/>
    <x v="9"/>
    <x v="1228"/>
    <x v="5"/>
    <x v="57"/>
    <n v="60"/>
    <n v="6"/>
  </r>
  <r>
    <x v="0"/>
    <x v="3"/>
    <x v="12"/>
    <x v="412"/>
    <x v="2"/>
    <x v="22"/>
    <n v="23.68"/>
    <n v="3.7"/>
  </r>
  <r>
    <x v="0"/>
    <x v="5"/>
    <x v="12"/>
    <x v="413"/>
    <x v="4"/>
    <x v="81"/>
    <n v="134053.23000000001"/>
    <n v="17550.5"/>
  </r>
  <r>
    <x v="0"/>
    <x v="10"/>
    <x v="12"/>
    <x v="445"/>
    <x v="1"/>
    <x v="33"/>
    <n v="302.16000000000003"/>
    <n v="79.8"/>
  </r>
  <r>
    <x v="0"/>
    <x v="9"/>
    <x v="12"/>
    <x v="421"/>
    <x v="6"/>
    <x v="46"/>
    <n v="5861"/>
    <n v="4273.8999999999996"/>
  </r>
  <r>
    <x v="0"/>
    <x v="2"/>
    <x v="12"/>
    <x v="463"/>
    <x v="6"/>
    <x v="29"/>
    <n v="387.69"/>
    <n v="185.5"/>
  </r>
  <r>
    <x v="0"/>
    <x v="5"/>
    <x v="12"/>
    <x v="463"/>
    <x v="5"/>
    <x v="7"/>
    <n v="165.47"/>
    <n v="62"/>
  </r>
  <r>
    <x v="0"/>
    <x v="11"/>
    <x v="12"/>
    <x v="485"/>
    <x v="2"/>
    <x v="22"/>
    <n v="1304"/>
    <n v="326"/>
  </r>
  <r>
    <x v="0"/>
    <x v="9"/>
    <x v="12"/>
    <x v="413"/>
    <x v="5"/>
    <x v="7"/>
    <n v="32986.06"/>
    <n v="13381.7"/>
  </r>
  <r>
    <x v="0"/>
    <x v="3"/>
    <x v="12"/>
    <x v="420"/>
    <x v="6"/>
    <x v="46"/>
    <n v="15.01"/>
    <n v="2.7"/>
  </r>
  <r>
    <x v="0"/>
    <x v="2"/>
    <x v="12"/>
    <x v="428"/>
    <x v="5"/>
    <x v="69"/>
    <n v="42.2"/>
    <n v="1"/>
  </r>
  <r>
    <x v="0"/>
    <x v="8"/>
    <x v="12"/>
    <x v="473"/>
    <x v="0"/>
    <x v="6"/>
    <n v="120.56"/>
    <n v="151.5"/>
  </r>
  <r>
    <x v="0"/>
    <x v="11"/>
    <x v="12"/>
    <x v="470"/>
    <x v="0"/>
    <x v="6"/>
    <n v="97.39"/>
    <n v="26.1"/>
  </r>
  <r>
    <x v="0"/>
    <x v="4"/>
    <x v="12"/>
    <x v="412"/>
    <x v="5"/>
    <x v="7"/>
    <n v="11387.21"/>
    <n v="5542.03"/>
  </r>
  <r>
    <x v="0"/>
    <x v="8"/>
    <x v="12"/>
    <x v="445"/>
    <x v="4"/>
    <x v="81"/>
    <n v="5235"/>
    <n v="434.1"/>
  </r>
  <r>
    <x v="0"/>
    <x v="4"/>
    <x v="12"/>
    <x v="618"/>
    <x v="5"/>
    <x v="7"/>
    <n v="8900.9"/>
    <n v="3201"/>
  </r>
  <r>
    <x v="0"/>
    <x v="5"/>
    <x v="12"/>
    <x v="469"/>
    <x v="6"/>
    <x v="43"/>
    <n v="247"/>
    <n v="98.8"/>
  </r>
  <r>
    <x v="0"/>
    <x v="2"/>
    <x v="12"/>
    <x v="435"/>
    <x v="6"/>
    <x v="43"/>
    <n v="27554.44"/>
    <n v="11406.19"/>
  </r>
  <r>
    <x v="0"/>
    <x v="11"/>
    <x v="12"/>
    <x v="428"/>
    <x v="6"/>
    <x v="51"/>
    <n v="64459.82"/>
    <n v="10257.200000000001"/>
  </r>
  <r>
    <x v="0"/>
    <x v="8"/>
    <x v="12"/>
    <x v="468"/>
    <x v="5"/>
    <x v="7"/>
    <n v="60.8"/>
    <n v="42"/>
  </r>
  <r>
    <x v="0"/>
    <x v="0"/>
    <x v="12"/>
    <x v="428"/>
    <x v="6"/>
    <x v="24"/>
    <n v="11905.25"/>
    <n v="818"/>
  </r>
  <r>
    <x v="0"/>
    <x v="11"/>
    <x v="12"/>
    <x v="421"/>
    <x v="6"/>
    <x v="24"/>
    <n v="9942.75"/>
    <n v="702.9"/>
  </r>
  <r>
    <x v="0"/>
    <x v="10"/>
    <x v="12"/>
    <x v="427"/>
    <x v="6"/>
    <x v="24"/>
    <n v="49980.41"/>
    <n v="2742.6"/>
  </r>
  <r>
    <x v="0"/>
    <x v="0"/>
    <x v="12"/>
    <x v="435"/>
    <x v="1"/>
    <x v="56"/>
    <n v="1623.83"/>
    <n v="396.2"/>
  </r>
  <r>
    <x v="0"/>
    <x v="4"/>
    <x v="12"/>
    <x v="1524"/>
    <x v="7"/>
    <x v="12"/>
    <n v="3315"/>
    <n v="22.9"/>
  </r>
  <r>
    <x v="0"/>
    <x v="5"/>
    <x v="12"/>
    <x v="413"/>
    <x v="1"/>
    <x v="56"/>
    <n v="5974.65"/>
    <n v="3010.2"/>
  </r>
  <r>
    <x v="0"/>
    <x v="2"/>
    <x v="12"/>
    <x v="421"/>
    <x v="6"/>
    <x v="44"/>
    <n v="0.38"/>
    <n v="0.4"/>
  </r>
  <r>
    <x v="0"/>
    <x v="2"/>
    <x v="12"/>
    <x v="463"/>
    <x v="6"/>
    <x v="44"/>
    <n v="127.14"/>
    <n v="38"/>
  </r>
  <r>
    <x v="0"/>
    <x v="5"/>
    <x v="13"/>
    <x v="623"/>
    <x v="7"/>
    <x v="40"/>
    <n v="34.6"/>
    <n v="171"/>
  </r>
  <r>
    <x v="0"/>
    <x v="8"/>
    <x v="13"/>
    <x v="440"/>
    <x v="7"/>
    <x v="70"/>
    <n v="97.5"/>
    <n v="19.5"/>
  </r>
  <r>
    <x v="0"/>
    <x v="5"/>
    <x v="13"/>
    <x v="440"/>
    <x v="7"/>
    <x v="82"/>
    <n v="390.5"/>
    <n v="220"/>
  </r>
  <r>
    <x v="0"/>
    <x v="0"/>
    <x v="13"/>
    <x v="439"/>
    <x v="7"/>
    <x v="40"/>
    <n v="3599.2"/>
    <n v="1726"/>
  </r>
  <r>
    <x v="0"/>
    <x v="6"/>
    <x v="13"/>
    <x v="731"/>
    <x v="7"/>
    <x v="82"/>
    <n v="259.75"/>
    <n v="233"/>
  </r>
  <r>
    <x v="0"/>
    <x v="0"/>
    <x v="13"/>
    <x v="1358"/>
    <x v="7"/>
    <x v="40"/>
    <n v="1985.6"/>
    <n v="938"/>
  </r>
  <r>
    <x v="0"/>
    <x v="9"/>
    <x v="13"/>
    <x v="832"/>
    <x v="8"/>
    <x v="53"/>
    <n v="102.5"/>
    <n v="20.5"/>
  </r>
  <r>
    <x v="0"/>
    <x v="3"/>
    <x v="13"/>
    <x v="1152"/>
    <x v="7"/>
    <x v="84"/>
    <n v="2.46"/>
    <n v="24.62"/>
  </r>
  <r>
    <x v="0"/>
    <x v="2"/>
    <x v="13"/>
    <x v="1268"/>
    <x v="7"/>
    <x v="82"/>
    <n v="12"/>
    <n v="8"/>
  </r>
  <r>
    <x v="0"/>
    <x v="8"/>
    <x v="13"/>
    <x v="446"/>
    <x v="7"/>
    <x v="82"/>
    <n v="4"/>
    <n v="4"/>
  </r>
  <r>
    <x v="0"/>
    <x v="6"/>
    <x v="13"/>
    <x v="1027"/>
    <x v="7"/>
    <x v="40"/>
    <n v="91518.3"/>
    <n v="50073"/>
  </r>
  <r>
    <x v="0"/>
    <x v="6"/>
    <x v="13"/>
    <x v="1269"/>
    <x v="7"/>
    <x v="84"/>
    <n v="2"/>
    <n v="20"/>
  </r>
  <r>
    <x v="0"/>
    <x v="7"/>
    <x v="13"/>
    <x v="894"/>
    <x v="7"/>
    <x v="40"/>
    <n v="7816.6"/>
    <n v="4958"/>
  </r>
  <r>
    <x v="0"/>
    <x v="7"/>
    <x v="13"/>
    <x v="738"/>
    <x v="7"/>
    <x v="40"/>
    <n v="1009.7"/>
    <n v="479"/>
  </r>
  <r>
    <x v="0"/>
    <x v="4"/>
    <x v="13"/>
    <x v="449"/>
    <x v="7"/>
    <x v="40"/>
    <n v="3166.8"/>
    <n v="638.5"/>
  </r>
  <r>
    <x v="0"/>
    <x v="0"/>
    <x v="13"/>
    <x v="894"/>
    <x v="3"/>
    <x v="13"/>
    <n v="194.25"/>
    <n v="133.5"/>
  </r>
  <r>
    <x v="0"/>
    <x v="6"/>
    <x v="13"/>
    <x v="1096"/>
    <x v="7"/>
    <x v="40"/>
    <n v="10554.1"/>
    <n v="4671"/>
  </r>
  <r>
    <x v="0"/>
    <x v="4"/>
    <x v="13"/>
    <x v="1130"/>
    <x v="7"/>
    <x v="82"/>
    <n v="37.340000000000003"/>
    <n v="24.9"/>
  </r>
  <r>
    <x v="0"/>
    <x v="1"/>
    <x v="12"/>
    <x v="413"/>
    <x v="1"/>
    <x v="56"/>
    <n v="9814.4"/>
    <n v="3232"/>
  </r>
  <r>
    <x v="0"/>
    <x v="3"/>
    <x v="13"/>
    <x v="1069"/>
    <x v="7"/>
    <x v="40"/>
    <n v="3211.2"/>
    <n v="1120"/>
  </r>
  <r>
    <x v="0"/>
    <x v="10"/>
    <x v="13"/>
    <x v="744"/>
    <x v="7"/>
    <x v="40"/>
    <n v="20074.080000000002"/>
    <n v="9363"/>
  </r>
  <r>
    <x v="0"/>
    <x v="4"/>
    <x v="13"/>
    <x v="892"/>
    <x v="7"/>
    <x v="84"/>
    <n v="36.9"/>
    <n v="123"/>
  </r>
  <r>
    <x v="0"/>
    <x v="4"/>
    <x v="13"/>
    <x v="1070"/>
    <x v="7"/>
    <x v="82"/>
    <n v="36.799999999999997"/>
    <n v="23"/>
  </r>
  <r>
    <x v="0"/>
    <x v="9"/>
    <x v="13"/>
    <x v="742"/>
    <x v="8"/>
    <x v="53"/>
    <n v="49.44"/>
    <n v="8.24"/>
  </r>
  <r>
    <x v="0"/>
    <x v="3"/>
    <x v="13"/>
    <x v="457"/>
    <x v="7"/>
    <x v="70"/>
    <n v="5636.8"/>
    <n v="1071"/>
  </r>
  <r>
    <x v="0"/>
    <x v="2"/>
    <x v="13"/>
    <x v="960"/>
    <x v="7"/>
    <x v="40"/>
    <n v="70.010000000000005"/>
    <n v="28.3"/>
  </r>
  <r>
    <x v="0"/>
    <x v="5"/>
    <x v="13"/>
    <x v="1254"/>
    <x v="7"/>
    <x v="40"/>
    <n v="93.6"/>
    <n v="52"/>
  </r>
  <r>
    <x v="0"/>
    <x v="11"/>
    <x v="6"/>
    <x v="533"/>
    <x v="6"/>
    <x v="29"/>
    <n v="53.5"/>
    <n v="91"/>
  </r>
  <r>
    <x v="0"/>
    <x v="7"/>
    <x v="6"/>
    <x v="533"/>
    <x v="6"/>
    <x v="29"/>
    <n v="312"/>
    <n v="444"/>
  </r>
  <r>
    <x v="0"/>
    <x v="8"/>
    <x v="12"/>
    <x v="466"/>
    <x v="3"/>
    <x v="39"/>
    <n v="0.22"/>
    <n v="3.3"/>
  </r>
  <r>
    <x v="0"/>
    <x v="10"/>
    <x v="12"/>
    <x v="749"/>
    <x v="6"/>
    <x v="51"/>
    <n v="270.8"/>
    <n v="17.36"/>
  </r>
  <r>
    <x v="0"/>
    <x v="7"/>
    <x v="12"/>
    <x v="478"/>
    <x v="6"/>
    <x v="51"/>
    <n v="24665.8"/>
    <n v="2855.8"/>
  </r>
  <r>
    <x v="0"/>
    <x v="10"/>
    <x v="12"/>
    <x v="413"/>
    <x v="4"/>
    <x v="71"/>
    <n v="15662.09"/>
    <n v="5133.3999999999996"/>
  </r>
  <r>
    <x v="0"/>
    <x v="11"/>
    <x v="12"/>
    <x v="422"/>
    <x v="3"/>
    <x v="39"/>
    <n v="585.99"/>
    <n v="132.1"/>
  </r>
  <r>
    <x v="0"/>
    <x v="7"/>
    <x v="12"/>
    <x v="415"/>
    <x v="6"/>
    <x v="29"/>
    <n v="1786.39"/>
    <n v="631.9"/>
  </r>
  <r>
    <x v="0"/>
    <x v="4"/>
    <x v="12"/>
    <x v="422"/>
    <x v="1"/>
    <x v="15"/>
    <n v="15515.25"/>
    <n v="5632.9"/>
  </r>
  <r>
    <x v="0"/>
    <x v="5"/>
    <x v="12"/>
    <x v="415"/>
    <x v="6"/>
    <x v="29"/>
    <n v="9085.14"/>
    <n v="4160"/>
  </r>
  <r>
    <x v="0"/>
    <x v="4"/>
    <x v="12"/>
    <x v="425"/>
    <x v="3"/>
    <x v="26"/>
    <n v="10299.17"/>
    <n v="2724.3"/>
  </r>
  <r>
    <x v="0"/>
    <x v="10"/>
    <x v="12"/>
    <x v="428"/>
    <x v="6"/>
    <x v="10"/>
    <n v="9.8000000000000007"/>
    <n v="5.0999999999999996"/>
  </r>
  <r>
    <x v="0"/>
    <x v="8"/>
    <x v="12"/>
    <x v="462"/>
    <x v="1"/>
    <x v="15"/>
    <n v="6578.15"/>
    <n v="1516.05"/>
  </r>
  <r>
    <x v="0"/>
    <x v="8"/>
    <x v="12"/>
    <x v="425"/>
    <x v="6"/>
    <x v="10"/>
    <n v="114.84"/>
    <n v="59.1"/>
  </r>
  <r>
    <x v="0"/>
    <x v="9"/>
    <x v="12"/>
    <x v="460"/>
    <x v="3"/>
    <x v="39"/>
    <n v="3960.02"/>
    <n v="419.9"/>
  </r>
  <r>
    <x v="0"/>
    <x v="10"/>
    <x v="12"/>
    <x v="431"/>
    <x v="5"/>
    <x v="19"/>
    <n v="122.18"/>
    <n v="3.41"/>
  </r>
  <r>
    <x v="0"/>
    <x v="1"/>
    <x v="12"/>
    <x v="423"/>
    <x v="0"/>
    <x v="2"/>
    <n v="23816.720000000001"/>
    <n v="15675.3"/>
  </r>
  <r>
    <x v="0"/>
    <x v="9"/>
    <x v="12"/>
    <x v="435"/>
    <x v="6"/>
    <x v="35"/>
    <n v="4689.8599999999997"/>
    <n v="2958.25"/>
  </r>
  <r>
    <x v="0"/>
    <x v="9"/>
    <x v="12"/>
    <x v="412"/>
    <x v="6"/>
    <x v="35"/>
    <n v="1930.66"/>
    <n v="1389.8"/>
  </r>
  <r>
    <x v="0"/>
    <x v="7"/>
    <x v="12"/>
    <x v="747"/>
    <x v="5"/>
    <x v="19"/>
    <n v="4675.6000000000004"/>
    <n v="229.1"/>
  </r>
  <r>
    <x v="0"/>
    <x v="11"/>
    <x v="12"/>
    <x v="460"/>
    <x v="6"/>
    <x v="44"/>
    <n v="37518.199999999997"/>
    <n v="4288.5"/>
  </r>
  <r>
    <x v="0"/>
    <x v="4"/>
    <x v="12"/>
    <x v="423"/>
    <x v="5"/>
    <x v="19"/>
    <n v="1842.82"/>
    <n v="65.099999999999994"/>
  </r>
  <r>
    <x v="0"/>
    <x v="9"/>
    <x v="12"/>
    <x v="413"/>
    <x v="1"/>
    <x v="33"/>
    <n v="4.93"/>
    <n v="8.8000000000000007"/>
  </r>
  <r>
    <x v="0"/>
    <x v="10"/>
    <x v="12"/>
    <x v="482"/>
    <x v="5"/>
    <x v="19"/>
    <n v="2044.75"/>
    <n v="123.75"/>
  </r>
  <r>
    <x v="0"/>
    <x v="11"/>
    <x v="12"/>
    <x v="460"/>
    <x v="6"/>
    <x v="10"/>
    <n v="398.45"/>
    <n v="220.4"/>
  </r>
  <r>
    <x v="0"/>
    <x v="9"/>
    <x v="12"/>
    <x v="902"/>
    <x v="9"/>
    <x v="31"/>
    <n v="362"/>
    <n v="51.1"/>
  </r>
  <r>
    <x v="0"/>
    <x v="4"/>
    <x v="12"/>
    <x v="423"/>
    <x v="6"/>
    <x v="55"/>
    <n v="4488.72"/>
    <n v="3893.5"/>
  </r>
  <r>
    <x v="0"/>
    <x v="0"/>
    <x v="12"/>
    <x v="470"/>
    <x v="9"/>
    <x v="31"/>
    <n v="19486.830000000002"/>
    <n v="13712.9"/>
  </r>
  <r>
    <x v="0"/>
    <x v="0"/>
    <x v="12"/>
    <x v="461"/>
    <x v="9"/>
    <x v="31"/>
    <n v="8960.9599999999991"/>
    <n v="3084.3"/>
  </r>
  <r>
    <x v="0"/>
    <x v="1"/>
    <x v="12"/>
    <x v="1040"/>
    <x v="2"/>
    <x v="3"/>
    <n v="18777.54"/>
    <n v="7248"/>
  </r>
  <r>
    <x v="0"/>
    <x v="5"/>
    <x v="12"/>
    <x v="473"/>
    <x v="2"/>
    <x v="3"/>
    <n v="775269.17"/>
    <n v="247163.5"/>
  </r>
  <r>
    <x v="0"/>
    <x v="7"/>
    <x v="12"/>
    <x v="418"/>
    <x v="9"/>
    <x v="31"/>
    <n v="9524.68"/>
    <n v="2680.4"/>
  </r>
  <r>
    <x v="0"/>
    <x v="6"/>
    <x v="12"/>
    <x v="420"/>
    <x v="1"/>
    <x v="15"/>
    <n v="5018.62"/>
    <n v="2292.9899999999998"/>
  </r>
  <r>
    <x v="0"/>
    <x v="3"/>
    <x v="12"/>
    <x v="462"/>
    <x v="9"/>
    <x v="31"/>
    <n v="23.24"/>
    <n v="5.55"/>
  </r>
  <r>
    <x v="0"/>
    <x v="5"/>
    <x v="12"/>
    <x v="463"/>
    <x v="0"/>
    <x v="49"/>
    <n v="23092.14"/>
    <n v="17854"/>
  </r>
  <r>
    <x v="0"/>
    <x v="10"/>
    <x v="12"/>
    <x v="465"/>
    <x v="0"/>
    <x v="2"/>
    <n v="77244.41"/>
    <n v="57169.22"/>
  </r>
  <r>
    <x v="0"/>
    <x v="4"/>
    <x v="12"/>
    <x v="462"/>
    <x v="1"/>
    <x v="1"/>
    <n v="1466.91"/>
    <n v="1822.05"/>
  </r>
  <r>
    <x v="0"/>
    <x v="4"/>
    <x v="12"/>
    <x v="1297"/>
    <x v="1"/>
    <x v="1"/>
    <n v="137"/>
    <n v="13.7"/>
  </r>
  <r>
    <x v="0"/>
    <x v="7"/>
    <x v="12"/>
    <x v="427"/>
    <x v="0"/>
    <x v="2"/>
    <n v="802.01"/>
    <n v="443.3"/>
  </r>
  <r>
    <x v="0"/>
    <x v="1"/>
    <x v="12"/>
    <x v="433"/>
    <x v="0"/>
    <x v="2"/>
    <n v="659.09"/>
    <n v="450.2"/>
  </r>
  <r>
    <x v="0"/>
    <x v="8"/>
    <x v="12"/>
    <x v="429"/>
    <x v="6"/>
    <x v="35"/>
    <n v="2225.98"/>
    <n v="1082.2"/>
  </r>
  <r>
    <x v="0"/>
    <x v="8"/>
    <x v="12"/>
    <x v="422"/>
    <x v="6"/>
    <x v="35"/>
    <n v="11328.04"/>
    <n v="6630.4"/>
  </r>
  <r>
    <x v="0"/>
    <x v="9"/>
    <x v="12"/>
    <x v="637"/>
    <x v="6"/>
    <x v="51"/>
    <n v="23.38"/>
    <n v="2.2000000000000002"/>
  </r>
  <r>
    <x v="0"/>
    <x v="9"/>
    <x v="12"/>
    <x v="423"/>
    <x v="4"/>
    <x v="5"/>
    <n v="339.3"/>
    <n v="39.1"/>
  </r>
  <r>
    <x v="0"/>
    <x v="6"/>
    <x v="12"/>
    <x v="422"/>
    <x v="2"/>
    <x v="3"/>
    <n v="148.94999999999999"/>
    <n v="32.549999999999997"/>
  </r>
  <r>
    <x v="0"/>
    <x v="2"/>
    <x v="12"/>
    <x v="422"/>
    <x v="6"/>
    <x v="46"/>
    <n v="861.89"/>
    <n v="94"/>
  </r>
  <r>
    <x v="0"/>
    <x v="8"/>
    <x v="12"/>
    <x v="424"/>
    <x v="3"/>
    <x v="4"/>
    <n v="10257.08"/>
    <n v="3022.2"/>
  </r>
  <r>
    <x v="0"/>
    <x v="4"/>
    <x v="12"/>
    <x v="428"/>
    <x v="2"/>
    <x v="23"/>
    <n v="13.08"/>
    <n v="12"/>
  </r>
  <r>
    <x v="0"/>
    <x v="6"/>
    <x v="12"/>
    <x v="461"/>
    <x v="2"/>
    <x v="85"/>
    <n v="9150.7800000000007"/>
    <n v="327.5"/>
  </r>
  <r>
    <x v="0"/>
    <x v="9"/>
    <x v="12"/>
    <x v="431"/>
    <x v="5"/>
    <x v="57"/>
    <n v="1941.58"/>
    <n v="310.47000000000003"/>
  </r>
  <r>
    <x v="0"/>
    <x v="2"/>
    <x v="12"/>
    <x v="469"/>
    <x v="6"/>
    <x v="52"/>
    <n v="6"/>
    <n v="0.5"/>
  </r>
  <r>
    <x v="0"/>
    <x v="10"/>
    <x v="12"/>
    <x v="481"/>
    <x v="6"/>
    <x v="52"/>
    <n v="1246.55"/>
    <n v="283.8"/>
  </r>
  <r>
    <x v="0"/>
    <x v="3"/>
    <x v="12"/>
    <x v="428"/>
    <x v="5"/>
    <x v="8"/>
    <n v="91267.11"/>
    <n v="4953.2"/>
  </r>
  <r>
    <x v="0"/>
    <x v="11"/>
    <x v="12"/>
    <x v="435"/>
    <x v="1"/>
    <x v="50"/>
    <n v="11943.81"/>
    <n v="4068.2"/>
  </r>
  <r>
    <x v="0"/>
    <x v="10"/>
    <x v="12"/>
    <x v="425"/>
    <x v="5"/>
    <x v="14"/>
    <n v="10670.12"/>
    <n v="760.3"/>
  </r>
  <r>
    <x v="0"/>
    <x v="1"/>
    <x v="12"/>
    <x v="425"/>
    <x v="5"/>
    <x v="14"/>
    <n v="4763.05"/>
    <n v="222.2"/>
  </r>
  <r>
    <x v="0"/>
    <x v="9"/>
    <x v="12"/>
    <x v="411"/>
    <x v="1"/>
    <x v="50"/>
    <n v="69.989999999999995"/>
    <n v="41.3"/>
  </r>
  <r>
    <x v="0"/>
    <x v="9"/>
    <x v="12"/>
    <x v="465"/>
    <x v="6"/>
    <x v="52"/>
    <n v="23737.1"/>
    <n v="4185.7700000000004"/>
  </r>
  <r>
    <x v="0"/>
    <x v="5"/>
    <x v="12"/>
    <x v="421"/>
    <x v="5"/>
    <x v="8"/>
    <n v="550.91"/>
    <n v="21"/>
  </r>
  <r>
    <x v="0"/>
    <x v="10"/>
    <x v="12"/>
    <x v="415"/>
    <x v="5"/>
    <x v="8"/>
    <n v="611.88"/>
    <n v="15.7"/>
  </r>
  <r>
    <x v="0"/>
    <x v="4"/>
    <x v="12"/>
    <x v="435"/>
    <x v="1"/>
    <x v="50"/>
    <n v="1564.57"/>
    <n v="728.5"/>
  </r>
  <r>
    <x v="0"/>
    <x v="6"/>
    <x v="12"/>
    <x v="479"/>
    <x v="1"/>
    <x v="50"/>
    <n v="1200"/>
    <n v="1200"/>
  </r>
  <r>
    <x v="0"/>
    <x v="7"/>
    <x v="12"/>
    <x v="466"/>
    <x v="1"/>
    <x v="50"/>
    <n v="118.24"/>
    <n v="254.2"/>
  </r>
  <r>
    <x v="0"/>
    <x v="1"/>
    <x v="12"/>
    <x v="431"/>
    <x v="1"/>
    <x v="1"/>
    <n v="1010.43"/>
    <n v="989.61"/>
  </r>
  <r>
    <x v="0"/>
    <x v="3"/>
    <x v="12"/>
    <x v="431"/>
    <x v="1"/>
    <x v="1"/>
    <n v="1532.22"/>
    <n v="1336.65"/>
  </r>
  <r>
    <x v="0"/>
    <x v="4"/>
    <x v="12"/>
    <x v="424"/>
    <x v="6"/>
    <x v="27"/>
    <n v="426.07"/>
    <n v="225.5"/>
  </r>
  <r>
    <x v="0"/>
    <x v="10"/>
    <x v="12"/>
    <x v="755"/>
    <x v="6"/>
    <x v="27"/>
    <n v="28"/>
    <n v="70"/>
  </r>
  <r>
    <x v="0"/>
    <x v="4"/>
    <x v="12"/>
    <x v="756"/>
    <x v="6"/>
    <x v="28"/>
    <n v="1294.3"/>
    <n v="220.4"/>
  </r>
  <r>
    <x v="0"/>
    <x v="6"/>
    <x v="12"/>
    <x v="460"/>
    <x v="6"/>
    <x v="28"/>
    <n v="55524.51"/>
    <n v="4023.91"/>
  </r>
  <r>
    <x v="0"/>
    <x v="10"/>
    <x v="12"/>
    <x v="428"/>
    <x v="6"/>
    <x v="28"/>
    <n v="99112.78"/>
    <n v="4541.6000000000004"/>
  </r>
  <r>
    <x v="0"/>
    <x v="11"/>
    <x v="12"/>
    <x v="474"/>
    <x v="6"/>
    <x v="27"/>
    <n v="1908.8"/>
    <n v="2070.3000000000002"/>
  </r>
  <r>
    <x v="0"/>
    <x v="2"/>
    <x v="12"/>
    <x v="479"/>
    <x v="6"/>
    <x v="28"/>
    <n v="8586.2000000000007"/>
    <n v="819.6"/>
  </r>
  <r>
    <x v="0"/>
    <x v="10"/>
    <x v="12"/>
    <x v="479"/>
    <x v="3"/>
    <x v="37"/>
    <n v="2.6"/>
    <n v="1.3"/>
  </r>
  <r>
    <x v="0"/>
    <x v="1"/>
    <x v="12"/>
    <x v="418"/>
    <x v="3"/>
    <x v="37"/>
    <n v="7200.49"/>
    <n v="3352.7"/>
  </r>
  <r>
    <x v="0"/>
    <x v="8"/>
    <x v="12"/>
    <x v="431"/>
    <x v="0"/>
    <x v="64"/>
    <n v="45426.81"/>
    <n v="5222.7700000000004"/>
  </r>
  <r>
    <x v="0"/>
    <x v="9"/>
    <x v="12"/>
    <x v="418"/>
    <x v="9"/>
    <x v="54"/>
    <n v="20.16"/>
    <n v="3.6"/>
  </r>
  <r>
    <x v="0"/>
    <x v="11"/>
    <x v="12"/>
    <x v="425"/>
    <x v="3"/>
    <x v="37"/>
    <n v="1560.85"/>
    <n v="436.2"/>
  </r>
  <r>
    <x v="0"/>
    <x v="3"/>
    <x v="12"/>
    <x v="460"/>
    <x v="3"/>
    <x v="32"/>
    <n v="1648.4"/>
    <n v="236.8"/>
  </r>
  <r>
    <x v="0"/>
    <x v="4"/>
    <x v="12"/>
    <x v="636"/>
    <x v="9"/>
    <x v="54"/>
    <n v="801"/>
    <n v="133.5"/>
  </r>
  <r>
    <x v="0"/>
    <x v="3"/>
    <x v="12"/>
    <x v="427"/>
    <x v="9"/>
    <x v="54"/>
    <n v="197.83"/>
    <n v="34.299999999999997"/>
  </r>
  <r>
    <x v="0"/>
    <x v="5"/>
    <x v="12"/>
    <x v="445"/>
    <x v="0"/>
    <x v="64"/>
    <n v="50652.93"/>
    <n v="8164.7"/>
  </r>
  <r>
    <x v="0"/>
    <x v="4"/>
    <x v="12"/>
    <x v="422"/>
    <x v="3"/>
    <x v="38"/>
    <n v="1098.8499999999999"/>
    <n v="78.599999999999994"/>
  </r>
  <r>
    <x v="0"/>
    <x v="4"/>
    <x v="12"/>
    <x v="418"/>
    <x v="0"/>
    <x v="68"/>
    <n v="1530.51"/>
    <n v="374.9"/>
  </r>
  <r>
    <x v="0"/>
    <x v="6"/>
    <x v="12"/>
    <x v="419"/>
    <x v="0"/>
    <x v="68"/>
    <n v="3321.55"/>
    <n v="1438.1"/>
  </r>
  <r>
    <x v="0"/>
    <x v="6"/>
    <x v="12"/>
    <x v="435"/>
    <x v="0"/>
    <x v="59"/>
    <n v="70942.31"/>
    <n v="7237.36"/>
  </r>
  <r>
    <x v="0"/>
    <x v="5"/>
    <x v="12"/>
    <x v="417"/>
    <x v="3"/>
    <x v="18"/>
    <n v="4501.0200000000004"/>
    <n v="505.2"/>
  </r>
  <r>
    <x v="0"/>
    <x v="3"/>
    <x v="12"/>
    <x v="461"/>
    <x v="3"/>
    <x v="4"/>
    <n v="26863.82"/>
    <n v="6106.1"/>
  </r>
  <r>
    <x v="0"/>
    <x v="2"/>
    <x v="12"/>
    <x v="474"/>
    <x v="0"/>
    <x v="68"/>
    <n v="144731.85"/>
    <n v="48924.2"/>
  </r>
  <r>
    <x v="0"/>
    <x v="7"/>
    <x v="12"/>
    <x v="419"/>
    <x v="0"/>
    <x v="68"/>
    <n v="14806.19"/>
    <n v="7994.3"/>
  </r>
  <r>
    <x v="0"/>
    <x v="6"/>
    <x v="12"/>
    <x v="461"/>
    <x v="3"/>
    <x v="4"/>
    <n v="29227.77"/>
    <n v="4784.5"/>
  </r>
  <r>
    <x v="0"/>
    <x v="0"/>
    <x v="12"/>
    <x v="751"/>
    <x v="6"/>
    <x v="51"/>
    <n v="26.4"/>
    <n v="6.6"/>
  </r>
  <r>
    <x v="0"/>
    <x v="5"/>
    <x v="12"/>
    <x v="473"/>
    <x v="0"/>
    <x v="0"/>
    <n v="6.9"/>
    <n v="1"/>
  </r>
  <r>
    <x v="0"/>
    <x v="0"/>
    <x v="12"/>
    <x v="425"/>
    <x v="0"/>
    <x v="49"/>
    <n v="1055.43"/>
    <n v="1055.7"/>
  </r>
  <r>
    <x v="0"/>
    <x v="0"/>
    <x v="12"/>
    <x v="421"/>
    <x v="0"/>
    <x v="49"/>
    <n v="174.3"/>
    <n v="62.4"/>
  </r>
  <r>
    <x v="0"/>
    <x v="8"/>
    <x v="12"/>
    <x v="424"/>
    <x v="0"/>
    <x v="0"/>
    <n v="75304.600000000006"/>
    <n v="22615"/>
  </r>
  <r>
    <x v="0"/>
    <x v="7"/>
    <x v="12"/>
    <x v="462"/>
    <x v="0"/>
    <x v="0"/>
    <n v="1827.8"/>
    <n v="244.9"/>
  </r>
  <r>
    <x v="0"/>
    <x v="6"/>
    <x v="12"/>
    <x v="419"/>
    <x v="6"/>
    <x v="43"/>
    <n v="2451.87"/>
    <n v="664.2"/>
  </r>
  <r>
    <x v="0"/>
    <x v="7"/>
    <x v="12"/>
    <x v="474"/>
    <x v="0"/>
    <x v="64"/>
    <n v="39389.69"/>
    <n v="15190.3"/>
  </r>
  <r>
    <x v="0"/>
    <x v="9"/>
    <x v="12"/>
    <x v="423"/>
    <x v="0"/>
    <x v="64"/>
    <n v="132186.32999999999"/>
    <n v="56145.5"/>
  </r>
  <r>
    <x v="0"/>
    <x v="10"/>
    <x v="12"/>
    <x v="412"/>
    <x v="3"/>
    <x v="37"/>
    <n v="1882.01"/>
    <n v="304.75"/>
  </r>
  <r>
    <x v="0"/>
    <x v="11"/>
    <x v="12"/>
    <x v="436"/>
    <x v="0"/>
    <x v="0"/>
    <n v="383.68"/>
    <n v="236.8"/>
  </r>
  <r>
    <x v="0"/>
    <x v="1"/>
    <x v="12"/>
    <x v="420"/>
    <x v="0"/>
    <x v="0"/>
    <n v="145.53"/>
    <n v="9.6199999999999992"/>
  </r>
  <r>
    <x v="0"/>
    <x v="1"/>
    <x v="12"/>
    <x v="1036"/>
    <x v="6"/>
    <x v="52"/>
    <n v="83.6"/>
    <n v="3.8"/>
  </r>
  <r>
    <x v="0"/>
    <x v="3"/>
    <x v="12"/>
    <x v="465"/>
    <x v="0"/>
    <x v="42"/>
    <n v="1645.13"/>
    <n v="708.99"/>
  </r>
  <r>
    <x v="0"/>
    <x v="1"/>
    <x v="12"/>
    <x v="465"/>
    <x v="0"/>
    <x v="0"/>
    <n v="35711.4"/>
    <n v="7724.7"/>
  </r>
  <r>
    <x v="0"/>
    <x v="3"/>
    <x v="12"/>
    <x v="415"/>
    <x v="6"/>
    <x v="27"/>
    <n v="1.47"/>
    <n v="147"/>
  </r>
  <r>
    <x v="0"/>
    <x v="6"/>
    <x v="12"/>
    <x v="412"/>
    <x v="0"/>
    <x v="42"/>
    <n v="1012.54"/>
    <n v="178.18"/>
  </r>
  <r>
    <x v="0"/>
    <x v="4"/>
    <x v="12"/>
    <x v="428"/>
    <x v="0"/>
    <x v="0"/>
    <n v="12.93"/>
    <n v="1.9"/>
  </r>
  <r>
    <x v="0"/>
    <x v="6"/>
    <x v="12"/>
    <x v="466"/>
    <x v="0"/>
    <x v="0"/>
    <n v="22591.56"/>
    <n v="3694.7"/>
  </r>
  <r>
    <x v="0"/>
    <x v="5"/>
    <x v="12"/>
    <x v="465"/>
    <x v="7"/>
    <x v="40"/>
    <n v="262.39999999999998"/>
    <n v="32.799999999999997"/>
  </r>
  <r>
    <x v="0"/>
    <x v="1"/>
    <x v="12"/>
    <x v="487"/>
    <x v="0"/>
    <x v="20"/>
    <n v="35.700000000000003"/>
    <n v="10.199999999999999"/>
  </r>
  <r>
    <x v="0"/>
    <x v="9"/>
    <x v="12"/>
    <x v="412"/>
    <x v="6"/>
    <x v="44"/>
    <n v="2851.01"/>
    <n v="266.89999999999998"/>
  </r>
  <r>
    <x v="0"/>
    <x v="5"/>
    <x v="12"/>
    <x v="435"/>
    <x v="6"/>
    <x v="43"/>
    <n v="476.41"/>
    <n v="63.6"/>
  </r>
  <r>
    <x v="0"/>
    <x v="10"/>
    <x v="12"/>
    <x v="461"/>
    <x v="0"/>
    <x v="6"/>
    <n v="259348.11"/>
    <n v="110139.9"/>
  </r>
  <r>
    <x v="0"/>
    <x v="2"/>
    <x v="12"/>
    <x v="424"/>
    <x v="0"/>
    <x v="6"/>
    <n v="5744.84"/>
    <n v="788"/>
  </r>
  <r>
    <x v="0"/>
    <x v="8"/>
    <x v="12"/>
    <x v="478"/>
    <x v="10"/>
    <x v="78"/>
    <n v="18141.759999999998"/>
    <n v="370240"/>
  </r>
  <r>
    <x v="0"/>
    <x v="10"/>
    <x v="12"/>
    <x v="487"/>
    <x v="0"/>
    <x v="20"/>
    <n v="95.9"/>
    <n v="33.6"/>
  </r>
  <r>
    <x v="0"/>
    <x v="8"/>
    <x v="12"/>
    <x v="433"/>
    <x v="0"/>
    <x v="20"/>
    <n v="27.5"/>
    <n v="5.6"/>
  </r>
  <r>
    <x v="0"/>
    <x v="0"/>
    <x v="12"/>
    <x v="413"/>
    <x v="6"/>
    <x v="44"/>
    <n v="561.36"/>
    <n v="42.9"/>
  </r>
  <r>
    <x v="0"/>
    <x v="11"/>
    <x v="12"/>
    <x v="421"/>
    <x v="3"/>
    <x v="32"/>
    <n v="0.46"/>
    <n v="0.4"/>
  </r>
  <r>
    <x v="0"/>
    <x v="2"/>
    <x v="12"/>
    <x v="417"/>
    <x v="6"/>
    <x v="44"/>
    <n v="272315.61"/>
    <n v="51322"/>
  </r>
  <r>
    <x v="0"/>
    <x v="4"/>
    <x v="12"/>
    <x v="419"/>
    <x v="6"/>
    <x v="44"/>
    <n v="22134.49"/>
    <n v="3854.8"/>
  </r>
  <r>
    <x v="0"/>
    <x v="4"/>
    <x v="12"/>
    <x v="463"/>
    <x v="6"/>
    <x v="44"/>
    <n v="689.17"/>
    <n v="128.5"/>
  </r>
  <r>
    <x v="0"/>
    <x v="11"/>
    <x v="12"/>
    <x v="470"/>
    <x v="0"/>
    <x v="2"/>
    <n v="86.93"/>
    <n v="56"/>
  </r>
  <r>
    <x v="0"/>
    <x v="2"/>
    <x v="12"/>
    <x v="436"/>
    <x v="3"/>
    <x v="26"/>
    <n v="3097.61"/>
    <n v="875.3"/>
  </r>
  <r>
    <x v="0"/>
    <x v="9"/>
    <x v="12"/>
    <x v="481"/>
    <x v="0"/>
    <x v="2"/>
    <n v="25.7"/>
    <n v="40.5"/>
  </r>
  <r>
    <x v="0"/>
    <x v="9"/>
    <x v="12"/>
    <x v="481"/>
    <x v="6"/>
    <x v="44"/>
    <n v="2194.94"/>
    <n v="599.1"/>
  </r>
  <r>
    <x v="0"/>
    <x v="6"/>
    <x v="12"/>
    <x v="474"/>
    <x v="3"/>
    <x v="16"/>
    <n v="62055.76"/>
    <n v="3786.13"/>
  </r>
  <r>
    <x v="0"/>
    <x v="9"/>
    <x v="12"/>
    <x v="433"/>
    <x v="3"/>
    <x v="16"/>
    <n v="66272.490000000005"/>
    <n v="3794"/>
  </r>
  <r>
    <x v="0"/>
    <x v="9"/>
    <x v="12"/>
    <x v="462"/>
    <x v="3"/>
    <x v="38"/>
    <n v="17544.009999999998"/>
    <n v="1688.3"/>
  </r>
  <r>
    <x v="0"/>
    <x v="8"/>
    <x v="12"/>
    <x v="481"/>
    <x v="3"/>
    <x v="38"/>
    <n v="1436.63"/>
    <n v="106.5"/>
  </r>
  <r>
    <x v="0"/>
    <x v="4"/>
    <x v="12"/>
    <x v="415"/>
    <x v="3"/>
    <x v="16"/>
    <n v="28704.55"/>
    <n v="2020.1"/>
  </r>
  <r>
    <x v="0"/>
    <x v="6"/>
    <x v="12"/>
    <x v="435"/>
    <x v="3"/>
    <x v="16"/>
    <n v="149508.64000000001"/>
    <n v="7257.33"/>
  </r>
  <r>
    <x v="0"/>
    <x v="0"/>
    <x v="12"/>
    <x v="462"/>
    <x v="6"/>
    <x v="61"/>
    <n v="24460.28"/>
    <n v="1260.1500000000001"/>
  </r>
  <r>
    <x v="0"/>
    <x v="4"/>
    <x v="12"/>
    <x v="435"/>
    <x v="9"/>
    <x v="21"/>
    <n v="46720"/>
    <n v="18858.599999999999"/>
  </r>
  <r>
    <x v="0"/>
    <x v="6"/>
    <x v="12"/>
    <x v="417"/>
    <x v="5"/>
    <x v="19"/>
    <n v="563.94000000000005"/>
    <n v="40.39"/>
  </r>
  <r>
    <x v="0"/>
    <x v="11"/>
    <x v="12"/>
    <x v="435"/>
    <x v="5"/>
    <x v="19"/>
    <n v="3701.46"/>
    <n v="231"/>
  </r>
  <r>
    <x v="0"/>
    <x v="11"/>
    <x v="12"/>
    <x v="470"/>
    <x v="3"/>
    <x v="38"/>
    <n v="216.89"/>
    <n v="20.9"/>
  </r>
  <r>
    <x v="0"/>
    <x v="3"/>
    <x v="12"/>
    <x v="412"/>
    <x v="9"/>
    <x v="21"/>
    <n v="88.6"/>
    <n v="5.62"/>
  </r>
  <r>
    <x v="0"/>
    <x v="1"/>
    <x v="12"/>
    <x v="470"/>
    <x v="9"/>
    <x v="21"/>
    <n v="66624.92"/>
    <n v="10531.4"/>
  </r>
  <r>
    <x v="0"/>
    <x v="11"/>
    <x v="12"/>
    <x v="420"/>
    <x v="5"/>
    <x v="69"/>
    <n v="697.45"/>
    <n v="15.53"/>
  </r>
  <r>
    <x v="0"/>
    <x v="5"/>
    <x v="12"/>
    <x v="755"/>
    <x v="5"/>
    <x v="19"/>
    <n v="597"/>
    <n v="30"/>
  </r>
  <r>
    <x v="0"/>
    <x v="4"/>
    <x v="12"/>
    <x v="424"/>
    <x v="5"/>
    <x v="19"/>
    <n v="1146.7"/>
    <n v="55.99"/>
  </r>
  <r>
    <x v="0"/>
    <x v="5"/>
    <x v="14"/>
    <x v="490"/>
    <x v="5"/>
    <x v="7"/>
    <n v="1340.29"/>
    <n v="589"/>
  </r>
  <r>
    <x v="0"/>
    <x v="10"/>
    <x v="14"/>
    <x v="491"/>
    <x v="6"/>
    <x v="61"/>
    <n v="16839.73"/>
    <n v="2218"/>
  </r>
  <r>
    <x v="0"/>
    <x v="10"/>
    <x v="14"/>
    <x v="490"/>
    <x v="5"/>
    <x v="14"/>
    <n v="24969.279999999999"/>
    <n v="3701"/>
  </r>
  <r>
    <x v="0"/>
    <x v="6"/>
    <x v="14"/>
    <x v="491"/>
    <x v="5"/>
    <x v="9"/>
    <n v="46254.43"/>
    <n v="11111"/>
  </r>
  <r>
    <x v="0"/>
    <x v="4"/>
    <x v="14"/>
    <x v="490"/>
    <x v="5"/>
    <x v="67"/>
    <n v="1501.72"/>
    <n v="832"/>
  </r>
  <r>
    <x v="0"/>
    <x v="10"/>
    <x v="14"/>
    <x v="491"/>
    <x v="2"/>
    <x v="22"/>
    <n v="411.29"/>
    <n v="890"/>
  </r>
  <r>
    <x v="0"/>
    <x v="9"/>
    <x v="14"/>
    <x v="491"/>
    <x v="6"/>
    <x v="27"/>
    <n v="784.36"/>
    <n v="1842"/>
  </r>
  <r>
    <x v="0"/>
    <x v="11"/>
    <x v="14"/>
    <x v="489"/>
    <x v="6"/>
    <x v="61"/>
    <n v="102.4"/>
    <n v="33"/>
  </r>
  <r>
    <x v="0"/>
    <x v="8"/>
    <x v="14"/>
    <x v="489"/>
    <x v="6"/>
    <x v="10"/>
    <n v="70.09"/>
    <n v="23"/>
  </r>
  <r>
    <x v="0"/>
    <x v="8"/>
    <x v="14"/>
    <x v="489"/>
    <x v="3"/>
    <x v="38"/>
    <n v="4264.32"/>
    <n v="523"/>
  </r>
  <r>
    <x v="0"/>
    <x v="5"/>
    <x v="15"/>
    <x v="492"/>
    <x v="0"/>
    <x v="0"/>
    <n v="142526.32999999999"/>
    <n v="40548.5"/>
  </r>
  <r>
    <x v="0"/>
    <x v="2"/>
    <x v="15"/>
    <x v="492"/>
    <x v="6"/>
    <x v="29"/>
    <n v="14577.51"/>
    <n v="63061.599999999999"/>
  </r>
  <r>
    <x v="0"/>
    <x v="3"/>
    <x v="15"/>
    <x v="494"/>
    <x v="0"/>
    <x v="20"/>
    <n v="6617.44"/>
    <n v="1929.7"/>
  </r>
  <r>
    <x v="0"/>
    <x v="6"/>
    <x v="15"/>
    <x v="492"/>
    <x v="6"/>
    <x v="29"/>
    <n v="15668.09"/>
    <n v="71612"/>
  </r>
  <r>
    <x v="0"/>
    <x v="1"/>
    <x v="15"/>
    <x v="492"/>
    <x v="3"/>
    <x v="32"/>
    <n v="2382.4499999999998"/>
    <n v="734.7"/>
  </r>
  <r>
    <x v="0"/>
    <x v="5"/>
    <x v="10"/>
    <x v="344"/>
    <x v="6"/>
    <x v="29"/>
    <n v="10787.33"/>
    <n v="3323.2"/>
  </r>
  <r>
    <x v="0"/>
    <x v="7"/>
    <x v="9"/>
    <x v="146"/>
    <x v="6"/>
    <x v="29"/>
    <n v="44538.27"/>
    <n v="4817.8"/>
  </r>
  <r>
    <x v="0"/>
    <x v="6"/>
    <x v="12"/>
    <x v="418"/>
    <x v="6"/>
    <x v="43"/>
    <n v="89596.92"/>
    <n v="40456"/>
  </r>
  <r>
    <x v="0"/>
    <x v="6"/>
    <x v="12"/>
    <x v="418"/>
    <x v="6"/>
    <x v="35"/>
    <n v="19852.900000000001"/>
    <n v="38026.199999999997"/>
  </r>
  <r>
    <x v="0"/>
    <x v="4"/>
    <x v="12"/>
    <x v="418"/>
    <x v="0"/>
    <x v="59"/>
    <n v="15424.22"/>
    <n v="1852.06"/>
  </r>
  <r>
    <x v="0"/>
    <x v="8"/>
    <x v="12"/>
    <x v="466"/>
    <x v="0"/>
    <x v="6"/>
    <n v="55719.67"/>
    <n v="26494.1"/>
  </r>
  <r>
    <x v="0"/>
    <x v="11"/>
    <x v="0"/>
    <x v="646"/>
    <x v="1"/>
    <x v="41"/>
    <n v="12134.53"/>
    <n v="73542"/>
  </r>
  <r>
    <x v="0"/>
    <x v="3"/>
    <x v="0"/>
    <x v="1000"/>
    <x v="3"/>
    <x v="13"/>
    <n v="1026"/>
    <n v="3600"/>
  </r>
  <r>
    <x v="0"/>
    <x v="1"/>
    <x v="1"/>
    <x v="4"/>
    <x v="4"/>
    <x v="5"/>
    <n v="465.24"/>
    <n v="233"/>
  </r>
  <r>
    <x v="0"/>
    <x v="5"/>
    <x v="3"/>
    <x v="8"/>
    <x v="6"/>
    <x v="29"/>
    <n v="356111.25"/>
    <n v="1498070"/>
  </r>
  <r>
    <x v="0"/>
    <x v="6"/>
    <x v="3"/>
    <x v="49"/>
    <x v="5"/>
    <x v="14"/>
    <n v="6487.44"/>
    <n v="804.7"/>
  </r>
  <r>
    <x v="0"/>
    <x v="6"/>
    <x v="3"/>
    <x v="98"/>
    <x v="7"/>
    <x v="12"/>
    <n v="3207.98"/>
    <n v="251"/>
  </r>
  <r>
    <x v="0"/>
    <x v="5"/>
    <x v="3"/>
    <x v="30"/>
    <x v="3"/>
    <x v="13"/>
    <n v="187.48"/>
    <n v="287"/>
  </r>
  <r>
    <x v="0"/>
    <x v="6"/>
    <x v="3"/>
    <x v="44"/>
    <x v="3"/>
    <x v="13"/>
    <n v="301.89"/>
    <n v="312.5"/>
  </r>
  <r>
    <x v="0"/>
    <x v="5"/>
    <x v="3"/>
    <x v="1181"/>
    <x v="7"/>
    <x v="82"/>
    <n v="1351.07"/>
    <n v="503"/>
  </r>
  <r>
    <x v="0"/>
    <x v="5"/>
    <x v="3"/>
    <x v="1384"/>
    <x v="5"/>
    <x v="7"/>
    <n v="24.51"/>
    <n v="40"/>
  </r>
  <r>
    <x v="0"/>
    <x v="5"/>
    <x v="3"/>
    <x v="47"/>
    <x v="7"/>
    <x v="12"/>
    <n v="3451.15"/>
    <n v="277"/>
  </r>
  <r>
    <x v="0"/>
    <x v="6"/>
    <x v="3"/>
    <x v="34"/>
    <x v="3"/>
    <x v="13"/>
    <n v="1.07"/>
    <n v="4"/>
  </r>
  <r>
    <x v="0"/>
    <x v="6"/>
    <x v="3"/>
    <x v="10"/>
    <x v="5"/>
    <x v="19"/>
    <n v="6255.5"/>
    <n v="380.5"/>
  </r>
  <r>
    <x v="0"/>
    <x v="5"/>
    <x v="3"/>
    <x v="93"/>
    <x v="8"/>
    <x v="17"/>
    <n v="107.44"/>
    <n v="25"/>
  </r>
  <r>
    <x v="0"/>
    <x v="5"/>
    <x v="3"/>
    <x v="510"/>
    <x v="9"/>
    <x v="87"/>
    <n v="279.14999999999998"/>
    <n v="58"/>
  </r>
  <r>
    <x v="0"/>
    <x v="5"/>
    <x v="3"/>
    <x v="1082"/>
    <x v="0"/>
    <x v="0"/>
    <n v="228.31"/>
    <n v="170"/>
  </r>
  <r>
    <x v="0"/>
    <x v="5"/>
    <x v="3"/>
    <x v="17"/>
    <x v="6"/>
    <x v="35"/>
    <n v="8.4"/>
    <n v="22.3"/>
  </r>
  <r>
    <x v="0"/>
    <x v="6"/>
    <x v="3"/>
    <x v="42"/>
    <x v="3"/>
    <x v="39"/>
    <n v="76.94"/>
    <n v="106"/>
  </r>
  <r>
    <x v="0"/>
    <x v="5"/>
    <x v="3"/>
    <x v="20"/>
    <x v="8"/>
    <x v="17"/>
    <n v="4.83"/>
    <n v="1"/>
  </r>
  <r>
    <x v="0"/>
    <x v="11"/>
    <x v="1"/>
    <x v="506"/>
    <x v="0"/>
    <x v="20"/>
    <n v="8.2899999999999991"/>
    <n v="6"/>
  </r>
  <r>
    <x v="0"/>
    <x v="10"/>
    <x v="1"/>
    <x v="506"/>
    <x v="2"/>
    <x v="22"/>
    <n v="30289.33"/>
    <n v="2467"/>
  </r>
  <r>
    <x v="0"/>
    <x v="6"/>
    <x v="1"/>
    <x v="25"/>
    <x v="3"/>
    <x v="18"/>
    <n v="4205.71"/>
    <n v="224"/>
  </r>
  <r>
    <x v="0"/>
    <x v="10"/>
    <x v="1"/>
    <x v="26"/>
    <x v="5"/>
    <x v="7"/>
    <n v="3205.24"/>
    <n v="405"/>
  </r>
  <r>
    <x v="0"/>
    <x v="2"/>
    <x v="1"/>
    <x v="26"/>
    <x v="5"/>
    <x v="19"/>
    <n v="393.4"/>
    <n v="16"/>
  </r>
  <r>
    <x v="0"/>
    <x v="4"/>
    <x v="1"/>
    <x v="26"/>
    <x v="4"/>
    <x v="5"/>
    <n v="2314.41"/>
    <n v="980"/>
  </r>
  <r>
    <x v="0"/>
    <x v="2"/>
    <x v="1"/>
    <x v="26"/>
    <x v="3"/>
    <x v="37"/>
    <n v="7696.11"/>
    <n v="714"/>
  </r>
  <r>
    <x v="0"/>
    <x v="8"/>
    <x v="1"/>
    <x v="26"/>
    <x v="1"/>
    <x v="1"/>
    <n v="38293.43"/>
    <n v="15030"/>
  </r>
  <r>
    <x v="0"/>
    <x v="5"/>
    <x v="1"/>
    <x v="26"/>
    <x v="6"/>
    <x v="52"/>
    <n v="12840.7"/>
    <n v="859"/>
  </r>
  <r>
    <x v="0"/>
    <x v="3"/>
    <x v="1"/>
    <x v="27"/>
    <x v="6"/>
    <x v="27"/>
    <n v="2355.84"/>
    <n v="3857"/>
  </r>
  <r>
    <x v="0"/>
    <x v="3"/>
    <x v="1"/>
    <x v="27"/>
    <x v="2"/>
    <x v="22"/>
    <n v="37.22"/>
    <n v="10"/>
  </r>
  <r>
    <x v="0"/>
    <x v="5"/>
    <x v="1"/>
    <x v="27"/>
    <x v="2"/>
    <x v="86"/>
    <n v="22017"/>
    <n v="8749"/>
  </r>
  <r>
    <x v="0"/>
    <x v="8"/>
    <x v="1"/>
    <x v="27"/>
    <x v="6"/>
    <x v="10"/>
    <n v="0.45"/>
    <n v="1"/>
  </r>
  <r>
    <x v="0"/>
    <x v="8"/>
    <x v="1"/>
    <x v="27"/>
    <x v="6"/>
    <x v="61"/>
    <n v="23440.79"/>
    <n v="1784"/>
  </r>
  <r>
    <x v="0"/>
    <x v="2"/>
    <x v="1"/>
    <x v="27"/>
    <x v="1"/>
    <x v="15"/>
    <n v="4228.3100000000004"/>
    <n v="1714"/>
  </r>
  <r>
    <x v="0"/>
    <x v="10"/>
    <x v="1"/>
    <x v="27"/>
    <x v="1"/>
    <x v="15"/>
    <n v="26320.23"/>
    <n v="44855"/>
  </r>
  <r>
    <x v="0"/>
    <x v="11"/>
    <x v="1"/>
    <x v="27"/>
    <x v="1"/>
    <x v="1"/>
    <n v="31995.01"/>
    <n v="23761"/>
  </r>
  <r>
    <x v="0"/>
    <x v="8"/>
    <x v="1"/>
    <x v="51"/>
    <x v="2"/>
    <x v="23"/>
    <n v="148213.1"/>
    <n v="75780"/>
  </r>
  <r>
    <x v="0"/>
    <x v="4"/>
    <x v="1"/>
    <x v="51"/>
    <x v="1"/>
    <x v="56"/>
    <n v="543.29999999999995"/>
    <n v="201"/>
  </r>
  <r>
    <x v="0"/>
    <x v="2"/>
    <x v="1"/>
    <x v="51"/>
    <x v="6"/>
    <x v="35"/>
    <n v="2104.7399999999998"/>
    <n v="1739"/>
  </r>
  <r>
    <x v="0"/>
    <x v="0"/>
    <x v="1"/>
    <x v="51"/>
    <x v="0"/>
    <x v="63"/>
    <n v="6"/>
    <n v="5"/>
  </r>
  <r>
    <x v="0"/>
    <x v="10"/>
    <x v="3"/>
    <x v="770"/>
    <x v="3"/>
    <x v="13"/>
    <n v="163.31"/>
    <n v="38"/>
  </r>
  <r>
    <x v="0"/>
    <x v="10"/>
    <x v="3"/>
    <x v="36"/>
    <x v="1"/>
    <x v="15"/>
    <n v="20.14"/>
    <n v="10"/>
  </r>
  <r>
    <x v="0"/>
    <x v="10"/>
    <x v="3"/>
    <x v="20"/>
    <x v="7"/>
    <x v="40"/>
    <n v="31.56"/>
    <n v="104"/>
  </r>
  <r>
    <x v="0"/>
    <x v="7"/>
    <x v="3"/>
    <x v="29"/>
    <x v="3"/>
    <x v="60"/>
    <n v="8019.03"/>
    <n v="895"/>
  </r>
  <r>
    <x v="0"/>
    <x v="10"/>
    <x v="3"/>
    <x v="83"/>
    <x v="3"/>
    <x v="39"/>
    <n v="207.36"/>
    <n v="223"/>
  </r>
  <r>
    <x v="0"/>
    <x v="9"/>
    <x v="4"/>
    <x v="865"/>
    <x v="3"/>
    <x v="13"/>
    <n v="371.26"/>
    <n v="1050"/>
  </r>
  <r>
    <x v="0"/>
    <x v="9"/>
    <x v="4"/>
    <x v="673"/>
    <x v="3"/>
    <x v="18"/>
    <n v="607.94000000000005"/>
    <n v="131"/>
  </r>
  <r>
    <x v="0"/>
    <x v="7"/>
    <x v="3"/>
    <x v="763"/>
    <x v="0"/>
    <x v="6"/>
    <n v="182.03"/>
    <n v="646"/>
  </r>
  <r>
    <x v="0"/>
    <x v="7"/>
    <x v="3"/>
    <x v="518"/>
    <x v="6"/>
    <x v="29"/>
    <n v="2.68"/>
    <n v="1"/>
  </r>
  <r>
    <x v="0"/>
    <x v="7"/>
    <x v="3"/>
    <x v="514"/>
    <x v="5"/>
    <x v="14"/>
    <n v="7276.69"/>
    <n v="1554"/>
  </r>
  <r>
    <x v="0"/>
    <x v="7"/>
    <x v="3"/>
    <x v="1182"/>
    <x v="5"/>
    <x v="8"/>
    <n v="429.26"/>
    <n v="32"/>
  </r>
  <r>
    <x v="0"/>
    <x v="7"/>
    <x v="3"/>
    <x v="39"/>
    <x v="3"/>
    <x v="38"/>
    <n v="185.98"/>
    <n v="26"/>
  </r>
  <r>
    <x v="0"/>
    <x v="7"/>
    <x v="3"/>
    <x v="655"/>
    <x v="3"/>
    <x v="39"/>
    <n v="56.47"/>
    <n v="107"/>
  </r>
  <r>
    <x v="0"/>
    <x v="7"/>
    <x v="3"/>
    <x v="48"/>
    <x v="3"/>
    <x v="32"/>
    <n v="3.83"/>
    <n v="8.5"/>
  </r>
  <r>
    <x v="0"/>
    <x v="7"/>
    <x v="3"/>
    <x v="29"/>
    <x v="0"/>
    <x v="59"/>
    <n v="22.8"/>
    <n v="85"/>
  </r>
  <r>
    <x v="0"/>
    <x v="7"/>
    <x v="3"/>
    <x v="508"/>
    <x v="0"/>
    <x v="42"/>
    <n v="5.85"/>
    <n v="10.7"/>
  </r>
  <r>
    <x v="0"/>
    <x v="9"/>
    <x v="3"/>
    <x v="17"/>
    <x v="6"/>
    <x v="29"/>
    <n v="566.53"/>
    <n v="35.299999999999997"/>
  </r>
  <r>
    <x v="0"/>
    <x v="9"/>
    <x v="3"/>
    <x v="505"/>
    <x v="3"/>
    <x v="4"/>
    <n v="5.55"/>
    <n v="2.9"/>
  </r>
  <r>
    <x v="0"/>
    <x v="9"/>
    <x v="3"/>
    <x v="47"/>
    <x v="3"/>
    <x v="16"/>
    <n v="384.43"/>
    <n v="47"/>
  </r>
  <r>
    <x v="0"/>
    <x v="9"/>
    <x v="3"/>
    <x v="1005"/>
    <x v="3"/>
    <x v="16"/>
    <n v="208.37"/>
    <n v="16"/>
  </r>
  <r>
    <x v="0"/>
    <x v="9"/>
    <x v="3"/>
    <x v="14"/>
    <x v="0"/>
    <x v="0"/>
    <n v="668779.06000000006"/>
    <n v="191944"/>
  </r>
  <r>
    <x v="0"/>
    <x v="9"/>
    <x v="3"/>
    <x v="44"/>
    <x v="0"/>
    <x v="42"/>
    <n v="40.67"/>
    <n v="73"/>
  </r>
  <r>
    <x v="0"/>
    <x v="9"/>
    <x v="3"/>
    <x v="1014"/>
    <x v="0"/>
    <x v="42"/>
    <n v="10.73"/>
    <n v="4"/>
  </r>
  <r>
    <x v="0"/>
    <x v="9"/>
    <x v="3"/>
    <x v="1487"/>
    <x v="2"/>
    <x v="58"/>
    <n v="6677.65"/>
    <n v="2490"/>
  </r>
  <r>
    <x v="0"/>
    <x v="9"/>
    <x v="3"/>
    <x v="33"/>
    <x v="3"/>
    <x v="18"/>
    <n v="85521.37"/>
    <n v="9331"/>
  </r>
  <r>
    <x v="0"/>
    <x v="9"/>
    <x v="3"/>
    <x v="508"/>
    <x v="6"/>
    <x v="61"/>
    <n v="0.97"/>
    <n v="0.2"/>
  </r>
  <r>
    <x v="0"/>
    <x v="9"/>
    <x v="3"/>
    <x v="90"/>
    <x v="7"/>
    <x v="12"/>
    <n v="429.09"/>
    <n v="20"/>
  </r>
  <r>
    <x v="0"/>
    <x v="11"/>
    <x v="3"/>
    <x v="508"/>
    <x v="3"/>
    <x v="4"/>
    <n v="355.96"/>
    <n v="116.1"/>
  </r>
  <r>
    <x v="0"/>
    <x v="11"/>
    <x v="3"/>
    <x v="84"/>
    <x v="3"/>
    <x v="39"/>
    <n v="1124.01"/>
    <n v="945"/>
  </r>
  <r>
    <x v="0"/>
    <x v="11"/>
    <x v="3"/>
    <x v="7"/>
    <x v="3"/>
    <x v="38"/>
    <n v="2831.82"/>
    <n v="693.6"/>
  </r>
  <r>
    <x v="0"/>
    <x v="11"/>
    <x v="3"/>
    <x v="788"/>
    <x v="3"/>
    <x v="38"/>
    <n v="6.03"/>
    <n v="1.5"/>
  </r>
  <r>
    <x v="0"/>
    <x v="9"/>
    <x v="3"/>
    <x v="29"/>
    <x v="6"/>
    <x v="35"/>
    <n v="230.25"/>
    <n v="142.4"/>
  </r>
  <r>
    <x v="0"/>
    <x v="9"/>
    <x v="3"/>
    <x v="7"/>
    <x v="6"/>
    <x v="35"/>
    <n v="3224.45"/>
    <n v="11195"/>
  </r>
  <r>
    <x v="0"/>
    <x v="11"/>
    <x v="3"/>
    <x v="508"/>
    <x v="0"/>
    <x v="59"/>
    <n v="38.96"/>
    <n v="11.6"/>
  </r>
  <r>
    <x v="0"/>
    <x v="11"/>
    <x v="3"/>
    <x v="514"/>
    <x v="0"/>
    <x v="0"/>
    <n v="6.3"/>
    <n v="9"/>
  </r>
  <r>
    <x v="0"/>
    <x v="11"/>
    <x v="3"/>
    <x v="7"/>
    <x v="1"/>
    <x v="15"/>
    <n v="4778.42"/>
    <n v="18050"/>
  </r>
  <r>
    <x v="0"/>
    <x v="11"/>
    <x v="3"/>
    <x v="14"/>
    <x v="8"/>
    <x v="17"/>
    <n v="5.36"/>
    <n v="1"/>
  </r>
  <r>
    <x v="0"/>
    <x v="9"/>
    <x v="3"/>
    <x v="14"/>
    <x v="3"/>
    <x v="39"/>
    <n v="53802.78"/>
    <n v="47434.5"/>
  </r>
  <r>
    <x v="0"/>
    <x v="11"/>
    <x v="3"/>
    <x v="95"/>
    <x v="3"/>
    <x v="32"/>
    <n v="1.34"/>
    <n v="1"/>
  </r>
  <r>
    <x v="0"/>
    <x v="3"/>
    <x v="3"/>
    <x v="679"/>
    <x v="0"/>
    <x v="0"/>
    <n v="778.41"/>
    <n v="192"/>
  </r>
  <r>
    <x v="0"/>
    <x v="3"/>
    <x v="3"/>
    <x v="14"/>
    <x v="0"/>
    <x v="2"/>
    <n v="72406.66"/>
    <n v="38764"/>
  </r>
  <r>
    <x v="0"/>
    <x v="3"/>
    <x v="3"/>
    <x v="35"/>
    <x v="3"/>
    <x v="38"/>
    <n v="42.37"/>
    <n v="7"/>
  </r>
  <r>
    <x v="0"/>
    <x v="3"/>
    <x v="3"/>
    <x v="42"/>
    <x v="3"/>
    <x v="37"/>
    <n v="633.16999999999996"/>
    <n v="315"/>
  </r>
  <r>
    <x v="0"/>
    <x v="11"/>
    <x v="3"/>
    <x v="49"/>
    <x v="0"/>
    <x v="64"/>
    <n v="5.63"/>
    <n v="3"/>
  </r>
  <r>
    <x v="0"/>
    <x v="3"/>
    <x v="3"/>
    <x v="775"/>
    <x v="3"/>
    <x v="13"/>
    <n v="1018.7"/>
    <n v="724"/>
  </r>
  <r>
    <x v="0"/>
    <x v="3"/>
    <x v="3"/>
    <x v="508"/>
    <x v="0"/>
    <x v="42"/>
    <n v="3.61"/>
    <n v="5.8"/>
  </r>
  <r>
    <x v="0"/>
    <x v="3"/>
    <x v="3"/>
    <x v="14"/>
    <x v="3"/>
    <x v="18"/>
    <n v="56118.19"/>
    <n v="6209.5"/>
  </r>
  <r>
    <x v="0"/>
    <x v="3"/>
    <x v="3"/>
    <x v="47"/>
    <x v="0"/>
    <x v="42"/>
    <n v="3.01"/>
    <n v="1.5"/>
  </r>
  <r>
    <x v="0"/>
    <x v="3"/>
    <x v="3"/>
    <x v="39"/>
    <x v="3"/>
    <x v="18"/>
    <n v="429.22"/>
    <n v="46"/>
  </r>
  <r>
    <x v="0"/>
    <x v="2"/>
    <x v="1"/>
    <x v="51"/>
    <x v="6"/>
    <x v="52"/>
    <n v="67452.98"/>
    <n v="5638"/>
  </r>
  <r>
    <x v="0"/>
    <x v="5"/>
    <x v="1"/>
    <x v="51"/>
    <x v="5"/>
    <x v="67"/>
    <n v="20"/>
    <n v="2"/>
  </r>
  <r>
    <x v="0"/>
    <x v="11"/>
    <x v="1"/>
    <x v="131"/>
    <x v="0"/>
    <x v="2"/>
    <n v="2158.9299999999998"/>
    <n v="1192"/>
  </r>
  <r>
    <x v="0"/>
    <x v="8"/>
    <x v="1"/>
    <x v="56"/>
    <x v="9"/>
    <x v="21"/>
    <n v="7519.22"/>
    <n v="554"/>
  </r>
  <r>
    <x v="0"/>
    <x v="1"/>
    <x v="1"/>
    <x v="104"/>
    <x v="1"/>
    <x v="56"/>
    <n v="4413.16"/>
    <n v="2389"/>
  </r>
  <r>
    <x v="0"/>
    <x v="3"/>
    <x v="1"/>
    <x v="104"/>
    <x v="6"/>
    <x v="51"/>
    <n v="16091.97"/>
    <n v="1667"/>
  </r>
  <r>
    <x v="0"/>
    <x v="4"/>
    <x v="1"/>
    <x v="131"/>
    <x v="6"/>
    <x v="28"/>
    <n v="38909.67"/>
    <n v="6500"/>
  </r>
  <r>
    <x v="0"/>
    <x v="2"/>
    <x v="1"/>
    <x v="524"/>
    <x v="6"/>
    <x v="61"/>
    <n v="10530.53"/>
    <n v="1134"/>
  </r>
  <r>
    <x v="0"/>
    <x v="6"/>
    <x v="1"/>
    <x v="104"/>
    <x v="2"/>
    <x v="22"/>
    <n v="538.53"/>
    <n v="42"/>
  </r>
  <r>
    <x v="0"/>
    <x v="5"/>
    <x v="4"/>
    <x v="853"/>
    <x v="3"/>
    <x v="37"/>
    <n v="152.16999999999999"/>
    <n v="171"/>
  </r>
  <r>
    <x v="0"/>
    <x v="4"/>
    <x v="4"/>
    <x v="673"/>
    <x v="3"/>
    <x v="37"/>
    <n v="35.07"/>
    <n v="50"/>
  </r>
  <r>
    <x v="0"/>
    <x v="10"/>
    <x v="6"/>
    <x v="71"/>
    <x v="0"/>
    <x v="0"/>
    <n v="210"/>
    <n v="89.74"/>
  </r>
  <r>
    <x v="0"/>
    <x v="8"/>
    <x v="6"/>
    <x v="665"/>
    <x v="8"/>
    <x v="65"/>
    <n v="397"/>
    <n v="49"/>
  </r>
  <r>
    <x v="0"/>
    <x v="8"/>
    <x v="6"/>
    <x v="666"/>
    <x v="7"/>
    <x v="40"/>
    <n v="2"/>
    <n v="1"/>
  </r>
  <r>
    <x v="0"/>
    <x v="6"/>
    <x v="5"/>
    <x v="1163"/>
    <x v="6"/>
    <x v="52"/>
    <n v="1740.06"/>
    <n v="2089"/>
  </r>
  <r>
    <x v="0"/>
    <x v="7"/>
    <x v="5"/>
    <x v="67"/>
    <x v="1"/>
    <x v="80"/>
    <n v="4530.24"/>
    <n v="15397"/>
  </r>
  <r>
    <x v="0"/>
    <x v="8"/>
    <x v="5"/>
    <x v="659"/>
    <x v="2"/>
    <x v="22"/>
    <n v="89.99"/>
    <n v="220"/>
  </r>
  <r>
    <x v="0"/>
    <x v="3"/>
    <x v="7"/>
    <x v="667"/>
    <x v="6"/>
    <x v="29"/>
    <n v="4764.45"/>
    <n v="588.25"/>
  </r>
  <r>
    <x v="0"/>
    <x v="4"/>
    <x v="7"/>
    <x v="81"/>
    <x v="6"/>
    <x v="29"/>
    <n v="6839.21"/>
    <n v="1110.44"/>
  </r>
  <r>
    <x v="0"/>
    <x v="2"/>
    <x v="7"/>
    <x v="100"/>
    <x v="9"/>
    <x v="31"/>
    <n v="240"/>
    <n v="25"/>
  </r>
  <r>
    <x v="0"/>
    <x v="2"/>
    <x v="7"/>
    <x v="863"/>
    <x v="9"/>
    <x v="21"/>
    <n v="70"/>
    <n v="5"/>
  </r>
  <r>
    <x v="0"/>
    <x v="4"/>
    <x v="7"/>
    <x v="100"/>
    <x v="6"/>
    <x v="51"/>
    <n v="255"/>
    <n v="36"/>
  </r>
  <r>
    <x v="0"/>
    <x v="9"/>
    <x v="7"/>
    <x v="681"/>
    <x v="6"/>
    <x v="52"/>
    <n v="712.5"/>
    <n v="34"/>
  </r>
  <r>
    <x v="0"/>
    <x v="7"/>
    <x v="7"/>
    <x v="785"/>
    <x v="6"/>
    <x v="51"/>
    <n v="1182.5"/>
    <n v="236.5"/>
  </r>
  <r>
    <x v="0"/>
    <x v="2"/>
    <x v="7"/>
    <x v="82"/>
    <x v="1"/>
    <x v="15"/>
    <n v="54.25"/>
    <n v="19.5"/>
  </r>
  <r>
    <x v="0"/>
    <x v="7"/>
    <x v="7"/>
    <x v="76"/>
    <x v="9"/>
    <x v="31"/>
    <n v="1157.2"/>
    <n v="119.3"/>
  </r>
  <r>
    <x v="0"/>
    <x v="4"/>
    <x v="3"/>
    <x v="14"/>
    <x v="5"/>
    <x v="45"/>
    <n v="57459.53"/>
    <n v="28620"/>
  </r>
  <r>
    <x v="0"/>
    <x v="4"/>
    <x v="3"/>
    <x v="653"/>
    <x v="3"/>
    <x v="38"/>
    <n v="96.64"/>
    <n v="19"/>
  </r>
  <r>
    <x v="0"/>
    <x v="4"/>
    <x v="3"/>
    <x v="48"/>
    <x v="3"/>
    <x v="39"/>
    <n v="50.78"/>
    <n v="30"/>
  </r>
  <r>
    <x v="0"/>
    <x v="4"/>
    <x v="3"/>
    <x v="653"/>
    <x v="3"/>
    <x v="13"/>
    <n v="555.19000000000005"/>
    <n v="1319"/>
  </r>
  <r>
    <x v="0"/>
    <x v="4"/>
    <x v="3"/>
    <x v="93"/>
    <x v="3"/>
    <x v="13"/>
    <n v="223.25"/>
    <n v="99"/>
  </r>
  <r>
    <x v="0"/>
    <x v="4"/>
    <x v="3"/>
    <x v="91"/>
    <x v="3"/>
    <x v="37"/>
    <n v="300.88"/>
    <n v="128"/>
  </r>
  <r>
    <x v="0"/>
    <x v="10"/>
    <x v="4"/>
    <x v="920"/>
    <x v="3"/>
    <x v="13"/>
    <n v="9554.06"/>
    <n v="22008"/>
  </r>
  <r>
    <x v="0"/>
    <x v="8"/>
    <x v="3"/>
    <x v="1074"/>
    <x v="7"/>
    <x v="12"/>
    <n v="1450.32"/>
    <n v="108"/>
  </r>
  <r>
    <x v="0"/>
    <x v="8"/>
    <x v="3"/>
    <x v="45"/>
    <x v="3"/>
    <x v="32"/>
    <n v="183.2"/>
    <n v="108.9"/>
  </r>
  <r>
    <x v="0"/>
    <x v="2"/>
    <x v="3"/>
    <x v="10"/>
    <x v="0"/>
    <x v="0"/>
    <n v="263369.34000000003"/>
    <n v="52320"/>
  </r>
  <r>
    <x v="0"/>
    <x v="0"/>
    <x v="3"/>
    <x v="10"/>
    <x v="6"/>
    <x v="55"/>
    <n v="167.19"/>
    <n v="337"/>
  </r>
  <r>
    <x v="0"/>
    <x v="8"/>
    <x v="3"/>
    <x v="514"/>
    <x v="3"/>
    <x v="13"/>
    <n v="3570.49"/>
    <n v="12431"/>
  </r>
  <r>
    <x v="0"/>
    <x v="0"/>
    <x v="3"/>
    <x v="33"/>
    <x v="5"/>
    <x v="7"/>
    <n v="37614.550000000003"/>
    <n v="5064.5"/>
  </r>
  <r>
    <x v="0"/>
    <x v="8"/>
    <x v="3"/>
    <x v="16"/>
    <x v="0"/>
    <x v="0"/>
    <n v="1698.01"/>
    <n v="1109"/>
  </r>
  <r>
    <x v="0"/>
    <x v="8"/>
    <x v="3"/>
    <x v="12"/>
    <x v="5"/>
    <x v="7"/>
    <n v="8.06"/>
    <n v="2"/>
  </r>
  <r>
    <x v="0"/>
    <x v="8"/>
    <x v="3"/>
    <x v="10"/>
    <x v="6"/>
    <x v="43"/>
    <n v="9.27"/>
    <n v="23"/>
  </r>
  <r>
    <x v="0"/>
    <x v="2"/>
    <x v="3"/>
    <x v="39"/>
    <x v="0"/>
    <x v="59"/>
    <n v="4.01"/>
    <n v="1"/>
  </r>
  <r>
    <x v="0"/>
    <x v="8"/>
    <x v="3"/>
    <x v="89"/>
    <x v="2"/>
    <x v="22"/>
    <n v="241.72"/>
    <n v="50"/>
  </r>
  <r>
    <x v="0"/>
    <x v="8"/>
    <x v="3"/>
    <x v="16"/>
    <x v="3"/>
    <x v="18"/>
    <n v="424.35"/>
    <n v="97"/>
  </r>
  <r>
    <x v="0"/>
    <x v="8"/>
    <x v="3"/>
    <x v="8"/>
    <x v="3"/>
    <x v="37"/>
    <n v="306377.53000000003"/>
    <n v="121923.1"/>
  </r>
  <r>
    <x v="0"/>
    <x v="0"/>
    <x v="3"/>
    <x v="29"/>
    <x v="0"/>
    <x v="2"/>
    <n v="938.82"/>
    <n v="194.3"/>
  </r>
  <r>
    <x v="0"/>
    <x v="1"/>
    <x v="3"/>
    <x v="36"/>
    <x v="1"/>
    <x v="41"/>
    <n v="60.47"/>
    <n v="150"/>
  </r>
  <r>
    <x v="0"/>
    <x v="1"/>
    <x v="3"/>
    <x v="508"/>
    <x v="1"/>
    <x v="15"/>
    <n v="67.88"/>
    <n v="25.3"/>
  </r>
  <r>
    <x v="0"/>
    <x v="1"/>
    <x v="3"/>
    <x v="14"/>
    <x v="1"/>
    <x v="15"/>
    <n v="161.4"/>
    <n v="678"/>
  </r>
  <r>
    <x v="0"/>
    <x v="2"/>
    <x v="3"/>
    <x v="47"/>
    <x v="3"/>
    <x v="18"/>
    <n v="84.71"/>
    <n v="8.6"/>
  </r>
  <r>
    <x v="0"/>
    <x v="2"/>
    <x v="3"/>
    <x v="17"/>
    <x v="3"/>
    <x v="39"/>
    <n v="896.16"/>
    <n v="846.1"/>
  </r>
  <r>
    <x v="0"/>
    <x v="0"/>
    <x v="3"/>
    <x v="47"/>
    <x v="0"/>
    <x v="0"/>
    <n v="13029.94"/>
    <n v="5364"/>
  </r>
  <r>
    <x v="0"/>
    <x v="0"/>
    <x v="3"/>
    <x v="12"/>
    <x v="5"/>
    <x v="14"/>
    <n v="20068.45"/>
    <n v="2521"/>
  </r>
  <r>
    <x v="0"/>
    <x v="8"/>
    <x v="3"/>
    <x v="38"/>
    <x v="3"/>
    <x v="38"/>
    <n v="196.15"/>
    <n v="24.5"/>
  </r>
  <r>
    <x v="0"/>
    <x v="8"/>
    <x v="3"/>
    <x v="9"/>
    <x v="3"/>
    <x v="39"/>
    <n v="34.380000000000003"/>
    <n v="78.5"/>
  </r>
  <r>
    <x v="0"/>
    <x v="1"/>
    <x v="3"/>
    <x v="47"/>
    <x v="3"/>
    <x v="39"/>
    <n v="102.27"/>
    <n v="76"/>
  </r>
  <r>
    <x v="0"/>
    <x v="1"/>
    <x v="3"/>
    <x v="29"/>
    <x v="3"/>
    <x v="39"/>
    <n v="16156.08"/>
    <n v="9182.4"/>
  </r>
  <r>
    <x v="0"/>
    <x v="2"/>
    <x v="3"/>
    <x v="34"/>
    <x v="3"/>
    <x v="39"/>
    <n v="37.6"/>
    <n v="75"/>
  </r>
  <r>
    <x v="0"/>
    <x v="0"/>
    <x v="3"/>
    <x v="547"/>
    <x v="6"/>
    <x v="29"/>
    <n v="47.03"/>
    <n v="35"/>
  </r>
  <r>
    <x v="0"/>
    <x v="2"/>
    <x v="3"/>
    <x v="16"/>
    <x v="3"/>
    <x v="39"/>
    <n v="117.22"/>
    <n v="146"/>
  </r>
  <r>
    <x v="0"/>
    <x v="0"/>
    <x v="3"/>
    <x v="92"/>
    <x v="0"/>
    <x v="20"/>
    <n v="8.06"/>
    <n v="3"/>
  </r>
  <r>
    <x v="0"/>
    <x v="0"/>
    <x v="3"/>
    <x v="10"/>
    <x v="0"/>
    <x v="59"/>
    <n v="36777.160000000003"/>
    <n v="7998"/>
  </r>
  <r>
    <x v="0"/>
    <x v="0"/>
    <x v="3"/>
    <x v="83"/>
    <x v="0"/>
    <x v="42"/>
    <n v="7.39"/>
    <n v="4"/>
  </r>
  <r>
    <x v="0"/>
    <x v="1"/>
    <x v="3"/>
    <x v="9"/>
    <x v="3"/>
    <x v="13"/>
    <n v="182.36"/>
    <n v="319"/>
  </r>
  <r>
    <x v="0"/>
    <x v="2"/>
    <x v="3"/>
    <x v="90"/>
    <x v="6"/>
    <x v="44"/>
    <n v="25.85"/>
    <n v="4"/>
  </r>
  <r>
    <x v="0"/>
    <x v="1"/>
    <x v="3"/>
    <x v="83"/>
    <x v="3"/>
    <x v="13"/>
    <n v="743.02"/>
    <n v="943"/>
  </r>
  <r>
    <x v="0"/>
    <x v="0"/>
    <x v="3"/>
    <x v="671"/>
    <x v="8"/>
    <x v="17"/>
    <n v="16.8"/>
    <n v="5"/>
  </r>
  <r>
    <x v="0"/>
    <x v="6"/>
    <x v="7"/>
    <x v="667"/>
    <x v="0"/>
    <x v="64"/>
    <n v="16"/>
    <n v="1.5"/>
  </r>
  <r>
    <x v="0"/>
    <x v="0"/>
    <x v="8"/>
    <x v="102"/>
    <x v="0"/>
    <x v="20"/>
    <n v="303"/>
    <n v="255"/>
  </r>
  <r>
    <x v="0"/>
    <x v="5"/>
    <x v="8"/>
    <x v="102"/>
    <x v="5"/>
    <x v="14"/>
    <n v="138618.25"/>
    <n v="16556.7"/>
  </r>
  <r>
    <x v="0"/>
    <x v="2"/>
    <x v="8"/>
    <x v="102"/>
    <x v="5"/>
    <x v="7"/>
    <n v="11.16"/>
    <n v="12"/>
  </r>
  <r>
    <x v="0"/>
    <x v="9"/>
    <x v="8"/>
    <x v="102"/>
    <x v="0"/>
    <x v="2"/>
    <n v="21579.31"/>
    <n v="18891.7"/>
  </r>
  <r>
    <x v="0"/>
    <x v="9"/>
    <x v="1"/>
    <x v="524"/>
    <x v="0"/>
    <x v="49"/>
    <n v="41855.449999999997"/>
    <n v="28460"/>
  </r>
  <r>
    <x v="0"/>
    <x v="2"/>
    <x v="1"/>
    <x v="59"/>
    <x v="3"/>
    <x v="16"/>
    <n v="84595.43"/>
    <n v="5923"/>
  </r>
  <r>
    <x v="0"/>
    <x v="9"/>
    <x v="1"/>
    <x v="59"/>
    <x v="9"/>
    <x v="54"/>
    <n v="211618.44"/>
    <n v="36527"/>
  </r>
  <r>
    <x v="0"/>
    <x v="4"/>
    <x v="1"/>
    <x v="551"/>
    <x v="4"/>
    <x v="72"/>
    <n v="49.8"/>
    <n v="17"/>
  </r>
  <r>
    <x v="0"/>
    <x v="4"/>
    <x v="1"/>
    <x v="60"/>
    <x v="6"/>
    <x v="61"/>
    <n v="97.62"/>
    <n v="9"/>
  </r>
  <r>
    <x v="0"/>
    <x v="7"/>
    <x v="1"/>
    <x v="524"/>
    <x v="3"/>
    <x v="16"/>
    <n v="12579.39"/>
    <n v="1638"/>
  </r>
  <r>
    <x v="0"/>
    <x v="4"/>
    <x v="1"/>
    <x v="60"/>
    <x v="3"/>
    <x v="38"/>
    <n v="4325.03"/>
    <n v="436"/>
  </r>
  <r>
    <x v="0"/>
    <x v="6"/>
    <x v="1"/>
    <x v="524"/>
    <x v="0"/>
    <x v="2"/>
    <n v="6551.31"/>
    <n v="4393"/>
  </r>
  <r>
    <x v="0"/>
    <x v="3"/>
    <x v="1"/>
    <x v="1"/>
    <x v="6"/>
    <x v="29"/>
    <n v="96450.23"/>
    <n v="6617"/>
  </r>
  <r>
    <x v="0"/>
    <x v="11"/>
    <x v="1"/>
    <x v="131"/>
    <x v="6"/>
    <x v="52"/>
    <n v="370.57"/>
    <n v="48"/>
  </r>
  <r>
    <x v="0"/>
    <x v="1"/>
    <x v="1"/>
    <x v="131"/>
    <x v="6"/>
    <x v="52"/>
    <n v="591.38"/>
    <n v="81"/>
  </r>
  <r>
    <x v="0"/>
    <x v="5"/>
    <x v="1"/>
    <x v="59"/>
    <x v="6"/>
    <x v="28"/>
    <n v="117423.47"/>
    <n v="9038"/>
  </r>
  <r>
    <x v="0"/>
    <x v="9"/>
    <x v="1"/>
    <x v="104"/>
    <x v="1"/>
    <x v="50"/>
    <n v="125.4"/>
    <n v="26"/>
  </r>
  <r>
    <x v="0"/>
    <x v="2"/>
    <x v="9"/>
    <x v="146"/>
    <x v="4"/>
    <x v="5"/>
    <n v="7029.52"/>
    <n v="1680.8"/>
  </r>
  <r>
    <x v="0"/>
    <x v="2"/>
    <x v="9"/>
    <x v="172"/>
    <x v="4"/>
    <x v="5"/>
    <n v="2824.02"/>
    <n v="535.69000000000005"/>
  </r>
  <r>
    <x v="0"/>
    <x v="2"/>
    <x v="9"/>
    <x v="121"/>
    <x v="6"/>
    <x v="51"/>
    <n v="3646.6"/>
    <n v="1099.9000000000001"/>
  </r>
  <r>
    <x v="0"/>
    <x v="2"/>
    <x v="9"/>
    <x v="699"/>
    <x v="6"/>
    <x v="51"/>
    <n v="225"/>
    <n v="45"/>
  </r>
  <r>
    <x v="0"/>
    <x v="2"/>
    <x v="9"/>
    <x v="172"/>
    <x v="9"/>
    <x v="54"/>
    <n v="21333.8"/>
    <n v="2580"/>
  </r>
  <r>
    <x v="0"/>
    <x v="2"/>
    <x v="9"/>
    <x v="160"/>
    <x v="5"/>
    <x v="8"/>
    <n v="2519.9"/>
    <n v="297.2"/>
  </r>
  <r>
    <x v="0"/>
    <x v="2"/>
    <x v="9"/>
    <x v="172"/>
    <x v="6"/>
    <x v="51"/>
    <n v="114.71"/>
    <n v="12.57"/>
  </r>
  <r>
    <x v="0"/>
    <x v="2"/>
    <x v="9"/>
    <x v="137"/>
    <x v="5"/>
    <x v="14"/>
    <n v="7713.87"/>
    <n v="436.9"/>
  </r>
  <r>
    <x v="0"/>
    <x v="2"/>
    <x v="9"/>
    <x v="120"/>
    <x v="6"/>
    <x v="35"/>
    <n v="851.5"/>
    <n v="254"/>
  </r>
  <r>
    <x v="0"/>
    <x v="2"/>
    <x v="9"/>
    <x v="581"/>
    <x v="5"/>
    <x v="57"/>
    <n v="78"/>
    <n v="13"/>
  </r>
  <r>
    <x v="0"/>
    <x v="2"/>
    <x v="9"/>
    <x v="410"/>
    <x v="5"/>
    <x v="62"/>
    <n v="6227.53"/>
    <n v="385.6"/>
  </r>
  <r>
    <x v="0"/>
    <x v="2"/>
    <x v="9"/>
    <x v="399"/>
    <x v="3"/>
    <x v="26"/>
    <n v="48"/>
    <n v="6"/>
  </r>
  <r>
    <x v="0"/>
    <x v="2"/>
    <x v="9"/>
    <x v="181"/>
    <x v="6"/>
    <x v="28"/>
    <n v="94.5"/>
    <n v="6.3"/>
  </r>
  <r>
    <x v="0"/>
    <x v="2"/>
    <x v="9"/>
    <x v="176"/>
    <x v="3"/>
    <x v="32"/>
    <n v="2511.6999999999998"/>
    <n v="776.3"/>
  </r>
  <r>
    <x v="0"/>
    <x v="2"/>
    <x v="9"/>
    <x v="157"/>
    <x v="3"/>
    <x v="16"/>
    <n v="45"/>
    <n v="3"/>
  </r>
  <r>
    <x v="0"/>
    <x v="2"/>
    <x v="9"/>
    <x v="570"/>
    <x v="6"/>
    <x v="44"/>
    <n v="66"/>
    <n v="29"/>
  </r>
  <r>
    <x v="0"/>
    <x v="2"/>
    <x v="9"/>
    <x v="407"/>
    <x v="6"/>
    <x v="24"/>
    <n v="20"/>
    <n v="4"/>
  </r>
  <r>
    <x v="0"/>
    <x v="6"/>
    <x v="1"/>
    <x v="1"/>
    <x v="8"/>
    <x v="17"/>
    <n v="12.75"/>
    <n v="3"/>
  </r>
  <r>
    <x v="0"/>
    <x v="2"/>
    <x v="1"/>
    <x v="2"/>
    <x v="5"/>
    <x v="67"/>
    <n v="2110"/>
    <n v="162"/>
  </r>
  <r>
    <x v="0"/>
    <x v="6"/>
    <x v="1"/>
    <x v="106"/>
    <x v="6"/>
    <x v="24"/>
    <n v="18522.48"/>
    <n v="1893"/>
  </r>
  <r>
    <x v="0"/>
    <x v="2"/>
    <x v="1"/>
    <x v="2"/>
    <x v="3"/>
    <x v="38"/>
    <n v="14014.66"/>
    <n v="1012"/>
  </r>
  <r>
    <x v="0"/>
    <x v="4"/>
    <x v="1"/>
    <x v="130"/>
    <x v="5"/>
    <x v="66"/>
    <n v="591585.15"/>
    <n v="52946"/>
  </r>
  <r>
    <x v="0"/>
    <x v="7"/>
    <x v="1"/>
    <x v="130"/>
    <x v="6"/>
    <x v="44"/>
    <n v="343.57"/>
    <n v="77"/>
  </r>
  <r>
    <x v="0"/>
    <x v="9"/>
    <x v="1"/>
    <x v="130"/>
    <x v="5"/>
    <x v="19"/>
    <n v="66.3"/>
    <n v="3"/>
  </r>
  <r>
    <x v="0"/>
    <x v="4"/>
    <x v="1"/>
    <x v="130"/>
    <x v="5"/>
    <x v="19"/>
    <n v="41.6"/>
    <n v="2"/>
  </r>
  <r>
    <x v="0"/>
    <x v="1"/>
    <x v="1"/>
    <x v="130"/>
    <x v="5"/>
    <x v="19"/>
    <n v="31"/>
    <n v="1"/>
  </r>
  <r>
    <x v="0"/>
    <x v="5"/>
    <x v="1"/>
    <x v="130"/>
    <x v="6"/>
    <x v="24"/>
    <n v="5127.7299999999996"/>
    <n v="422"/>
  </r>
  <r>
    <x v="0"/>
    <x v="3"/>
    <x v="1"/>
    <x v="4"/>
    <x v="1"/>
    <x v="33"/>
    <n v="1150.3599999999999"/>
    <n v="752"/>
  </r>
  <r>
    <x v="0"/>
    <x v="11"/>
    <x v="1"/>
    <x v="106"/>
    <x v="6"/>
    <x v="35"/>
    <n v="60.52"/>
    <n v="52"/>
  </r>
  <r>
    <x v="0"/>
    <x v="3"/>
    <x v="9"/>
    <x v="160"/>
    <x v="0"/>
    <x v="6"/>
    <n v="1326.36"/>
    <n v="778.7"/>
  </r>
  <r>
    <x v="0"/>
    <x v="3"/>
    <x v="9"/>
    <x v="160"/>
    <x v="9"/>
    <x v="21"/>
    <n v="3254.93"/>
    <n v="171.8"/>
  </r>
  <r>
    <x v="0"/>
    <x v="3"/>
    <x v="9"/>
    <x v="372"/>
    <x v="9"/>
    <x v="21"/>
    <n v="6862.14"/>
    <n v="1701"/>
  </r>
  <r>
    <x v="0"/>
    <x v="3"/>
    <x v="9"/>
    <x v="172"/>
    <x v="6"/>
    <x v="34"/>
    <n v="3.5"/>
    <n v="0.5"/>
  </r>
  <r>
    <x v="0"/>
    <x v="3"/>
    <x v="9"/>
    <x v="179"/>
    <x v="6"/>
    <x v="24"/>
    <n v="1017.9"/>
    <n v="132.19999999999999"/>
  </r>
  <r>
    <x v="0"/>
    <x v="3"/>
    <x v="9"/>
    <x v="155"/>
    <x v="6"/>
    <x v="24"/>
    <n v="181.4"/>
    <n v="11.9"/>
  </r>
  <r>
    <x v="0"/>
    <x v="3"/>
    <x v="9"/>
    <x v="159"/>
    <x v="0"/>
    <x v="2"/>
    <n v="94.37"/>
    <n v="28.4"/>
  </r>
  <r>
    <x v="0"/>
    <x v="3"/>
    <x v="9"/>
    <x v="375"/>
    <x v="3"/>
    <x v="32"/>
    <n v="30"/>
    <n v="5"/>
  </r>
  <r>
    <x v="0"/>
    <x v="3"/>
    <x v="9"/>
    <x v="162"/>
    <x v="6"/>
    <x v="35"/>
    <n v="534.91999999999996"/>
    <n v="167"/>
  </r>
  <r>
    <x v="0"/>
    <x v="3"/>
    <x v="9"/>
    <x v="167"/>
    <x v="5"/>
    <x v="8"/>
    <n v="17772.8"/>
    <n v="1152.9000000000001"/>
  </r>
  <r>
    <x v="0"/>
    <x v="3"/>
    <x v="9"/>
    <x v="362"/>
    <x v="5"/>
    <x v="7"/>
    <n v="30"/>
    <n v="1.5"/>
  </r>
  <r>
    <x v="0"/>
    <x v="3"/>
    <x v="9"/>
    <x v="391"/>
    <x v="1"/>
    <x v="47"/>
    <n v="24924.32"/>
    <n v="28018"/>
  </r>
  <r>
    <x v="0"/>
    <x v="3"/>
    <x v="9"/>
    <x v="1148"/>
    <x v="9"/>
    <x v="31"/>
    <n v="301"/>
    <n v="43"/>
  </r>
  <r>
    <x v="0"/>
    <x v="3"/>
    <x v="9"/>
    <x v="365"/>
    <x v="5"/>
    <x v="14"/>
    <n v="4887.6499999999996"/>
    <n v="152.75"/>
  </r>
  <r>
    <x v="0"/>
    <x v="3"/>
    <x v="9"/>
    <x v="396"/>
    <x v="6"/>
    <x v="55"/>
    <n v="55.24"/>
    <n v="8.94"/>
  </r>
  <r>
    <x v="0"/>
    <x v="3"/>
    <x v="9"/>
    <x v="410"/>
    <x v="3"/>
    <x v="18"/>
    <n v="439.9"/>
    <n v="17.3"/>
  </r>
  <r>
    <x v="0"/>
    <x v="3"/>
    <x v="9"/>
    <x v="397"/>
    <x v="0"/>
    <x v="2"/>
    <n v="700.3"/>
    <n v="93.6"/>
  </r>
  <r>
    <x v="0"/>
    <x v="3"/>
    <x v="9"/>
    <x v="213"/>
    <x v="6"/>
    <x v="29"/>
    <n v="848.54"/>
    <n v="216.5"/>
  </r>
  <r>
    <x v="0"/>
    <x v="3"/>
    <x v="9"/>
    <x v="401"/>
    <x v="0"/>
    <x v="63"/>
    <n v="39.979999999999997"/>
    <n v="34.450000000000003"/>
  </r>
  <r>
    <x v="0"/>
    <x v="3"/>
    <x v="9"/>
    <x v="392"/>
    <x v="9"/>
    <x v="31"/>
    <n v="150"/>
    <n v="10"/>
  </r>
  <r>
    <x v="0"/>
    <x v="3"/>
    <x v="9"/>
    <x v="356"/>
    <x v="4"/>
    <x v="73"/>
    <n v="176.75"/>
    <n v="10.1"/>
  </r>
  <r>
    <x v="0"/>
    <x v="3"/>
    <x v="9"/>
    <x v="356"/>
    <x v="6"/>
    <x v="44"/>
    <n v="5782.95"/>
    <n v="559.4"/>
  </r>
  <r>
    <x v="0"/>
    <x v="3"/>
    <x v="9"/>
    <x v="391"/>
    <x v="0"/>
    <x v="64"/>
    <n v="1067.67"/>
    <n v="98.7"/>
  </r>
  <r>
    <x v="0"/>
    <x v="3"/>
    <x v="9"/>
    <x v="162"/>
    <x v="5"/>
    <x v="8"/>
    <n v="1052.52"/>
    <n v="106"/>
  </r>
  <r>
    <x v="0"/>
    <x v="3"/>
    <x v="9"/>
    <x v="120"/>
    <x v="0"/>
    <x v="6"/>
    <n v="52.19"/>
    <n v="39.700000000000003"/>
  </r>
  <r>
    <x v="0"/>
    <x v="3"/>
    <x v="9"/>
    <x v="155"/>
    <x v="6"/>
    <x v="61"/>
    <n v="7.04"/>
    <n v="0.4"/>
  </r>
  <r>
    <x v="0"/>
    <x v="3"/>
    <x v="9"/>
    <x v="725"/>
    <x v="1"/>
    <x v="1"/>
    <n v="14"/>
    <n v="7"/>
  </r>
  <r>
    <x v="0"/>
    <x v="3"/>
    <x v="9"/>
    <x v="370"/>
    <x v="6"/>
    <x v="61"/>
    <n v="14"/>
    <n v="2"/>
  </r>
  <r>
    <x v="0"/>
    <x v="3"/>
    <x v="9"/>
    <x v="561"/>
    <x v="6"/>
    <x v="27"/>
    <n v="4.8"/>
    <n v="4.8"/>
  </r>
  <r>
    <x v="0"/>
    <x v="3"/>
    <x v="9"/>
    <x v="385"/>
    <x v="6"/>
    <x v="61"/>
    <n v="100"/>
    <n v="10"/>
  </r>
  <r>
    <x v="0"/>
    <x v="11"/>
    <x v="1"/>
    <x v="4"/>
    <x v="0"/>
    <x v="6"/>
    <n v="5.52"/>
    <n v="1"/>
  </r>
  <r>
    <x v="0"/>
    <x v="9"/>
    <x v="1"/>
    <x v="4"/>
    <x v="6"/>
    <x v="24"/>
    <n v="2289.75"/>
    <n v="214"/>
  </r>
  <r>
    <x v="0"/>
    <x v="2"/>
    <x v="1"/>
    <x v="131"/>
    <x v="6"/>
    <x v="44"/>
    <n v="241.92"/>
    <n v="61"/>
  </r>
  <r>
    <x v="0"/>
    <x v="1"/>
    <x v="1"/>
    <x v="131"/>
    <x v="5"/>
    <x v="67"/>
    <n v="7203.5"/>
    <n v="2032"/>
  </r>
  <r>
    <x v="0"/>
    <x v="0"/>
    <x v="1"/>
    <x v="55"/>
    <x v="9"/>
    <x v="21"/>
    <n v="25.19"/>
    <n v="7"/>
  </r>
  <r>
    <x v="0"/>
    <x v="9"/>
    <x v="1"/>
    <x v="131"/>
    <x v="3"/>
    <x v="32"/>
    <n v="65.36"/>
    <n v="35"/>
  </r>
  <r>
    <x v="0"/>
    <x v="10"/>
    <x v="1"/>
    <x v="131"/>
    <x v="0"/>
    <x v="49"/>
    <n v="16632.43"/>
    <n v="11833"/>
  </r>
  <r>
    <x v="0"/>
    <x v="11"/>
    <x v="9"/>
    <x v="146"/>
    <x v="1"/>
    <x v="1"/>
    <n v="176.35"/>
    <n v="179.7"/>
  </r>
  <r>
    <x v="0"/>
    <x v="11"/>
    <x v="9"/>
    <x v="365"/>
    <x v="1"/>
    <x v="1"/>
    <n v="2739.29"/>
    <n v="1406.25"/>
  </r>
  <r>
    <x v="0"/>
    <x v="11"/>
    <x v="9"/>
    <x v="171"/>
    <x v="1"/>
    <x v="15"/>
    <n v="109.34"/>
    <n v="17.079999999999998"/>
  </r>
  <r>
    <x v="0"/>
    <x v="11"/>
    <x v="9"/>
    <x v="135"/>
    <x v="3"/>
    <x v="16"/>
    <n v="28.71"/>
    <n v="1.1000000000000001"/>
  </r>
  <r>
    <x v="0"/>
    <x v="11"/>
    <x v="9"/>
    <x v="135"/>
    <x v="6"/>
    <x v="35"/>
    <n v="65.95"/>
    <n v="28.2"/>
  </r>
  <r>
    <x v="0"/>
    <x v="11"/>
    <x v="9"/>
    <x v="607"/>
    <x v="6"/>
    <x v="51"/>
    <n v="171"/>
    <n v="116"/>
  </r>
  <r>
    <x v="0"/>
    <x v="11"/>
    <x v="9"/>
    <x v="401"/>
    <x v="5"/>
    <x v="8"/>
    <n v="25263.29"/>
    <n v="911.95"/>
  </r>
  <r>
    <x v="0"/>
    <x v="11"/>
    <x v="9"/>
    <x v="370"/>
    <x v="9"/>
    <x v="54"/>
    <n v="1014.5"/>
    <n v="173.5"/>
  </r>
  <r>
    <x v="0"/>
    <x v="11"/>
    <x v="9"/>
    <x v="687"/>
    <x v="6"/>
    <x v="29"/>
    <n v="1456"/>
    <n v="133.5"/>
  </r>
  <r>
    <x v="0"/>
    <x v="11"/>
    <x v="9"/>
    <x v="113"/>
    <x v="9"/>
    <x v="21"/>
    <n v="1094.67"/>
    <n v="262"/>
  </r>
  <r>
    <x v="0"/>
    <x v="11"/>
    <x v="9"/>
    <x v="404"/>
    <x v="6"/>
    <x v="51"/>
    <n v="43.5"/>
    <n v="7.5"/>
  </r>
  <r>
    <x v="0"/>
    <x v="11"/>
    <x v="9"/>
    <x v="160"/>
    <x v="3"/>
    <x v="13"/>
    <n v="153.66"/>
    <n v="15.2"/>
  </r>
  <r>
    <x v="0"/>
    <x v="11"/>
    <x v="9"/>
    <x v="177"/>
    <x v="0"/>
    <x v="63"/>
    <n v="64.8"/>
    <n v="32.4"/>
  </r>
  <r>
    <x v="0"/>
    <x v="11"/>
    <x v="9"/>
    <x v="177"/>
    <x v="5"/>
    <x v="14"/>
    <n v="4292.99"/>
    <n v="261.2"/>
  </r>
  <r>
    <x v="0"/>
    <x v="11"/>
    <x v="9"/>
    <x v="169"/>
    <x v="1"/>
    <x v="47"/>
    <n v="20"/>
    <n v="20"/>
  </r>
  <r>
    <x v="0"/>
    <x v="11"/>
    <x v="9"/>
    <x v="582"/>
    <x v="6"/>
    <x v="51"/>
    <n v="206"/>
    <n v="98"/>
  </r>
  <r>
    <x v="0"/>
    <x v="11"/>
    <x v="9"/>
    <x v="804"/>
    <x v="9"/>
    <x v="54"/>
    <n v="821.8"/>
    <n v="90.6"/>
  </r>
  <r>
    <x v="0"/>
    <x v="11"/>
    <x v="9"/>
    <x v="691"/>
    <x v="6"/>
    <x v="51"/>
    <n v="20"/>
    <n v="40"/>
  </r>
  <r>
    <x v="0"/>
    <x v="11"/>
    <x v="9"/>
    <x v="409"/>
    <x v="9"/>
    <x v="54"/>
    <n v="1480.04"/>
    <n v="389"/>
  </r>
  <r>
    <x v="0"/>
    <x v="11"/>
    <x v="9"/>
    <x v="980"/>
    <x v="0"/>
    <x v="64"/>
    <n v="24"/>
    <n v="12"/>
  </r>
  <r>
    <x v="0"/>
    <x v="11"/>
    <x v="9"/>
    <x v="120"/>
    <x v="6"/>
    <x v="44"/>
    <n v="9531.81"/>
    <n v="866.6"/>
  </r>
  <r>
    <x v="0"/>
    <x v="11"/>
    <x v="9"/>
    <x v="365"/>
    <x v="1"/>
    <x v="50"/>
    <n v="99962.2"/>
    <n v="157369"/>
  </r>
  <r>
    <x v="0"/>
    <x v="11"/>
    <x v="9"/>
    <x v="409"/>
    <x v="0"/>
    <x v="64"/>
    <n v="551.02"/>
    <n v="121"/>
  </r>
  <r>
    <x v="0"/>
    <x v="11"/>
    <x v="9"/>
    <x v="395"/>
    <x v="6"/>
    <x v="52"/>
    <n v="1403.4"/>
    <n v="174.4"/>
  </r>
  <r>
    <x v="0"/>
    <x v="11"/>
    <x v="9"/>
    <x v="148"/>
    <x v="6"/>
    <x v="61"/>
    <n v="813.13"/>
    <n v="41.7"/>
  </r>
  <r>
    <x v="0"/>
    <x v="11"/>
    <x v="9"/>
    <x v="722"/>
    <x v="6"/>
    <x v="61"/>
    <n v="210.4"/>
    <n v="26.3"/>
  </r>
  <r>
    <x v="0"/>
    <x v="11"/>
    <x v="9"/>
    <x v="372"/>
    <x v="6"/>
    <x v="25"/>
    <n v="15080"/>
    <n v="6975"/>
  </r>
  <r>
    <x v="0"/>
    <x v="11"/>
    <x v="9"/>
    <x v="213"/>
    <x v="3"/>
    <x v="32"/>
    <n v="3411.49"/>
    <n v="835.45"/>
  </r>
  <r>
    <x v="0"/>
    <x v="11"/>
    <x v="9"/>
    <x v="365"/>
    <x v="5"/>
    <x v="62"/>
    <n v="7541.5"/>
    <n v="348.35"/>
  </r>
  <r>
    <x v="0"/>
    <x v="11"/>
    <x v="9"/>
    <x v="176"/>
    <x v="5"/>
    <x v="62"/>
    <n v="3588.5"/>
    <n v="152.4"/>
  </r>
  <r>
    <x v="0"/>
    <x v="10"/>
    <x v="10"/>
    <x v="198"/>
    <x v="6"/>
    <x v="29"/>
    <n v="27917.39"/>
    <n v="1646.8"/>
  </r>
  <r>
    <x v="0"/>
    <x v="7"/>
    <x v="10"/>
    <x v="191"/>
    <x v="6"/>
    <x v="29"/>
    <n v="58656.33"/>
    <n v="12735.95"/>
  </r>
  <r>
    <x v="0"/>
    <x v="2"/>
    <x v="10"/>
    <x v="191"/>
    <x v="0"/>
    <x v="2"/>
    <n v="114436.87"/>
    <n v="35350.25"/>
  </r>
  <r>
    <x v="0"/>
    <x v="11"/>
    <x v="10"/>
    <x v="187"/>
    <x v="6"/>
    <x v="51"/>
    <n v="27"/>
    <n v="4"/>
  </r>
  <r>
    <x v="0"/>
    <x v="8"/>
    <x v="10"/>
    <x v="192"/>
    <x v="6"/>
    <x v="51"/>
    <n v="17245.21"/>
    <n v="6811.43"/>
  </r>
  <r>
    <x v="0"/>
    <x v="0"/>
    <x v="11"/>
    <x v="202"/>
    <x v="1"/>
    <x v="15"/>
    <n v="44.7"/>
    <n v="35"/>
  </r>
  <r>
    <x v="0"/>
    <x v="3"/>
    <x v="10"/>
    <x v="210"/>
    <x v="6"/>
    <x v="29"/>
    <n v="15418.51"/>
    <n v="2543.8000000000002"/>
  </r>
  <r>
    <x v="0"/>
    <x v="10"/>
    <x v="10"/>
    <x v="198"/>
    <x v="6"/>
    <x v="61"/>
    <n v="15346.22"/>
    <n v="739.96"/>
  </r>
  <r>
    <x v="0"/>
    <x v="1"/>
    <x v="10"/>
    <x v="186"/>
    <x v="6"/>
    <x v="51"/>
    <n v="3445.4"/>
    <n v="435.6"/>
  </r>
  <r>
    <x v="0"/>
    <x v="8"/>
    <x v="10"/>
    <x v="204"/>
    <x v="3"/>
    <x v="4"/>
    <n v="2239.31"/>
    <n v="193.15"/>
  </r>
  <r>
    <x v="0"/>
    <x v="10"/>
    <x v="10"/>
    <x v="191"/>
    <x v="2"/>
    <x v="76"/>
    <n v="2826.73"/>
    <n v="3345.3"/>
  </r>
  <r>
    <x v="0"/>
    <x v="6"/>
    <x v="10"/>
    <x v="189"/>
    <x v="5"/>
    <x v="62"/>
    <n v="78.59"/>
    <n v="3.2"/>
  </r>
  <r>
    <x v="0"/>
    <x v="10"/>
    <x v="10"/>
    <x v="203"/>
    <x v="6"/>
    <x v="51"/>
    <n v="9713.84"/>
    <n v="1253.22"/>
  </r>
  <r>
    <x v="0"/>
    <x v="6"/>
    <x v="10"/>
    <x v="194"/>
    <x v="0"/>
    <x v="20"/>
    <n v="3.25"/>
    <n v="1.3"/>
  </r>
  <r>
    <x v="0"/>
    <x v="4"/>
    <x v="10"/>
    <x v="185"/>
    <x v="6"/>
    <x v="55"/>
    <n v="239.58"/>
    <n v="173.45"/>
  </r>
  <r>
    <x v="0"/>
    <x v="1"/>
    <x v="10"/>
    <x v="326"/>
    <x v="0"/>
    <x v="2"/>
    <n v="332.49"/>
    <n v="52.31"/>
  </r>
  <r>
    <x v="0"/>
    <x v="5"/>
    <x v="10"/>
    <x v="185"/>
    <x v="3"/>
    <x v="18"/>
    <n v="164.04"/>
    <n v="9.75"/>
  </r>
  <r>
    <x v="0"/>
    <x v="8"/>
    <x v="10"/>
    <x v="199"/>
    <x v="5"/>
    <x v="14"/>
    <n v="1797.22"/>
    <n v="59.15"/>
  </r>
  <r>
    <x v="0"/>
    <x v="7"/>
    <x v="10"/>
    <x v="191"/>
    <x v="6"/>
    <x v="52"/>
    <n v="15187.54"/>
    <n v="1487.9"/>
  </r>
  <r>
    <x v="0"/>
    <x v="9"/>
    <x v="10"/>
    <x v="187"/>
    <x v="9"/>
    <x v="54"/>
    <n v="254.8"/>
    <n v="63.7"/>
  </r>
  <r>
    <x v="0"/>
    <x v="10"/>
    <x v="10"/>
    <x v="197"/>
    <x v="5"/>
    <x v="7"/>
    <n v="1336.96"/>
    <n v="317.8"/>
  </r>
  <r>
    <x v="0"/>
    <x v="1"/>
    <x v="10"/>
    <x v="594"/>
    <x v="2"/>
    <x v="22"/>
    <n v="3795"/>
    <n v="345"/>
  </r>
  <r>
    <x v="0"/>
    <x v="6"/>
    <x v="10"/>
    <x v="189"/>
    <x v="6"/>
    <x v="52"/>
    <n v="6456.82"/>
    <n v="1359.55"/>
  </r>
  <r>
    <x v="0"/>
    <x v="10"/>
    <x v="10"/>
    <x v="201"/>
    <x v="1"/>
    <x v="56"/>
    <n v="14340.7"/>
    <n v="25119.58"/>
  </r>
  <r>
    <x v="0"/>
    <x v="11"/>
    <x v="10"/>
    <x v="201"/>
    <x v="6"/>
    <x v="43"/>
    <n v="377.78"/>
    <n v="205.5"/>
  </r>
  <r>
    <x v="0"/>
    <x v="9"/>
    <x v="10"/>
    <x v="194"/>
    <x v="1"/>
    <x v="1"/>
    <n v="421.12"/>
    <n v="177.55"/>
  </r>
  <r>
    <x v="0"/>
    <x v="2"/>
    <x v="10"/>
    <x v="191"/>
    <x v="6"/>
    <x v="24"/>
    <n v="2148.81"/>
    <n v="116.7"/>
  </r>
  <r>
    <x v="0"/>
    <x v="0"/>
    <x v="10"/>
    <x v="201"/>
    <x v="6"/>
    <x v="27"/>
    <n v="160.05000000000001"/>
    <n v="107"/>
  </r>
  <r>
    <x v="0"/>
    <x v="8"/>
    <x v="10"/>
    <x v="207"/>
    <x v="2"/>
    <x v="23"/>
    <n v="390"/>
    <n v="39"/>
  </r>
  <r>
    <x v="0"/>
    <x v="9"/>
    <x v="10"/>
    <x v="207"/>
    <x v="0"/>
    <x v="2"/>
    <n v="2222.4499999999998"/>
    <n v="864.41"/>
  </r>
  <r>
    <x v="0"/>
    <x v="4"/>
    <x v="10"/>
    <x v="193"/>
    <x v="6"/>
    <x v="52"/>
    <n v="723.81"/>
    <n v="37.83"/>
  </r>
  <r>
    <x v="0"/>
    <x v="8"/>
    <x v="10"/>
    <x v="197"/>
    <x v="6"/>
    <x v="55"/>
    <n v="2193.9499999999998"/>
    <n v="4327"/>
  </r>
  <r>
    <x v="0"/>
    <x v="3"/>
    <x v="10"/>
    <x v="198"/>
    <x v="6"/>
    <x v="52"/>
    <n v="8799.31"/>
    <n v="1256"/>
  </r>
  <r>
    <x v="0"/>
    <x v="3"/>
    <x v="10"/>
    <x v="575"/>
    <x v="6"/>
    <x v="52"/>
    <n v="37.700000000000003"/>
    <n v="2.6"/>
  </r>
  <r>
    <x v="0"/>
    <x v="5"/>
    <x v="10"/>
    <x v="191"/>
    <x v="0"/>
    <x v="42"/>
    <n v="189.82"/>
    <n v="118"/>
  </r>
  <r>
    <x v="0"/>
    <x v="2"/>
    <x v="10"/>
    <x v="588"/>
    <x v="5"/>
    <x v="7"/>
    <n v="381.3"/>
    <n v="27.1"/>
  </r>
  <r>
    <x v="0"/>
    <x v="9"/>
    <x v="10"/>
    <x v="588"/>
    <x v="4"/>
    <x v="5"/>
    <n v="22.75"/>
    <n v="6.5"/>
  </r>
  <r>
    <x v="0"/>
    <x v="6"/>
    <x v="10"/>
    <x v="195"/>
    <x v="2"/>
    <x v="22"/>
    <n v="800"/>
    <n v="80"/>
  </r>
  <r>
    <x v="0"/>
    <x v="8"/>
    <x v="10"/>
    <x v="195"/>
    <x v="4"/>
    <x v="5"/>
    <n v="697.54"/>
    <n v="207.3"/>
  </r>
  <r>
    <x v="0"/>
    <x v="7"/>
    <x v="10"/>
    <x v="207"/>
    <x v="4"/>
    <x v="73"/>
    <n v="116"/>
    <n v="14.5"/>
  </r>
  <r>
    <x v="0"/>
    <x v="8"/>
    <x v="10"/>
    <x v="200"/>
    <x v="6"/>
    <x v="52"/>
    <n v="4.32"/>
    <n v="0.54"/>
  </r>
  <r>
    <x v="0"/>
    <x v="1"/>
    <x v="10"/>
    <x v="198"/>
    <x v="1"/>
    <x v="15"/>
    <n v="44"/>
    <n v="16"/>
  </r>
  <r>
    <x v="0"/>
    <x v="3"/>
    <x v="10"/>
    <x v="204"/>
    <x v="9"/>
    <x v="54"/>
    <n v="12080.45"/>
    <n v="1749"/>
  </r>
  <r>
    <x v="0"/>
    <x v="0"/>
    <x v="10"/>
    <x v="201"/>
    <x v="0"/>
    <x v="2"/>
    <n v="12864.81"/>
    <n v="2850.95"/>
  </r>
  <r>
    <x v="0"/>
    <x v="7"/>
    <x v="10"/>
    <x v="201"/>
    <x v="3"/>
    <x v="32"/>
    <n v="1249.25"/>
    <n v="409.95"/>
  </r>
  <r>
    <x v="0"/>
    <x v="11"/>
    <x v="10"/>
    <x v="196"/>
    <x v="6"/>
    <x v="44"/>
    <n v="48"/>
    <n v="6"/>
  </r>
  <r>
    <x v="0"/>
    <x v="1"/>
    <x v="10"/>
    <x v="210"/>
    <x v="4"/>
    <x v="5"/>
    <n v="8.6"/>
    <n v="4.3"/>
  </r>
  <r>
    <x v="0"/>
    <x v="3"/>
    <x v="10"/>
    <x v="577"/>
    <x v="6"/>
    <x v="51"/>
    <n v="2121.54"/>
    <n v="3722"/>
  </r>
  <r>
    <x v="0"/>
    <x v="7"/>
    <x v="10"/>
    <x v="206"/>
    <x v="5"/>
    <x v="57"/>
    <n v="26.9"/>
    <n v="4.6500000000000004"/>
  </r>
  <r>
    <x v="0"/>
    <x v="4"/>
    <x v="10"/>
    <x v="206"/>
    <x v="6"/>
    <x v="52"/>
    <n v="790.21"/>
    <n v="58.05"/>
  </r>
  <r>
    <x v="0"/>
    <x v="0"/>
    <x v="10"/>
    <x v="577"/>
    <x v="9"/>
    <x v="54"/>
    <n v="1283.3499999999999"/>
    <n v="149"/>
  </r>
  <r>
    <x v="0"/>
    <x v="6"/>
    <x v="10"/>
    <x v="193"/>
    <x v="4"/>
    <x v="5"/>
    <n v="327.56"/>
    <n v="101.5"/>
  </r>
  <r>
    <x v="0"/>
    <x v="9"/>
    <x v="10"/>
    <x v="193"/>
    <x v="6"/>
    <x v="43"/>
    <n v="1023.77"/>
    <n v="1170.0999999999999"/>
  </r>
  <r>
    <x v="0"/>
    <x v="3"/>
    <x v="10"/>
    <x v="194"/>
    <x v="6"/>
    <x v="24"/>
    <n v="56264.93"/>
    <n v="22691.26"/>
  </r>
  <r>
    <x v="0"/>
    <x v="3"/>
    <x v="10"/>
    <x v="210"/>
    <x v="1"/>
    <x v="15"/>
    <n v="33.6"/>
    <n v="16"/>
  </r>
  <r>
    <x v="0"/>
    <x v="1"/>
    <x v="10"/>
    <x v="191"/>
    <x v="6"/>
    <x v="61"/>
    <n v="13481.69"/>
    <n v="808.98"/>
  </r>
  <r>
    <x v="0"/>
    <x v="1"/>
    <x v="10"/>
    <x v="206"/>
    <x v="4"/>
    <x v="5"/>
    <n v="129.08000000000001"/>
    <n v="27.45"/>
  </r>
  <r>
    <x v="0"/>
    <x v="10"/>
    <x v="11"/>
    <x v="264"/>
    <x v="0"/>
    <x v="49"/>
    <n v="957.05"/>
    <n v="3105"/>
  </r>
  <r>
    <x v="0"/>
    <x v="9"/>
    <x v="10"/>
    <x v="198"/>
    <x v="6"/>
    <x v="34"/>
    <n v="4188.1000000000004"/>
    <n v="1196.5999999999999"/>
  </r>
  <r>
    <x v="0"/>
    <x v="0"/>
    <x v="10"/>
    <x v="210"/>
    <x v="4"/>
    <x v="74"/>
    <n v="7973.4"/>
    <n v="3299.5"/>
  </r>
  <r>
    <x v="0"/>
    <x v="1"/>
    <x v="10"/>
    <x v="193"/>
    <x v="3"/>
    <x v="13"/>
    <n v="205.61"/>
    <n v="10.3"/>
  </r>
  <r>
    <x v="0"/>
    <x v="5"/>
    <x v="10"/>
    <x v="207"/>
    <x v="1"/>
    <x v="33"/>
    <n v="473.51"/>
    <n v="283.35000000000002"/>
  </r>
  <r>
    <x v="0"/>
    <x v="7"/>
    <x v="10"/>
    <x v="207"/>
    <x v="1"/>
    <x v="33"/>
    <n v="1152.29"/>
    <n v="982.2"/>
  </r>
  <r>
    <x v="0"/>
    <x v="0"/>
    <x v="11"/>
    <x v="202"/>
    <x v="3"/>
    <x v="13"/>
    <n v="21.55"/>
    <n v="100"/>
  </r>
  <r>
    <x v="0"/>
    <x v="6"/>
    <x v="11"/>
    <x v="202"/>
    <x v="9"/>
    <x v="21"/>
    <n v="1266.0999999999999"/>
    <n v="524"/>
  </r>
  <r>
    <x v="0"/>
    <x v="5"/>
    <x v="10"/>
    <x v="197"/>
    <x v="0"/>
    <x v="59"/>
    <n v="1383.7"/>
    <n v="205.55"/>
  </r>
  <r>
    <x v="0"/>
    <x v="0"/>
    <x v="10"/>
    <x v="190"/>
    <x v="5"/>
    <x v="57"/>
    <n v="20842.8"/>
    <n v="7189.8"/>
  </r>
  <r>
    <x v="0"/>
    <x v="4"/>
    <x v="10"/>
    <x v="201"/>
    <x v="3"/>
    <x v="4"/>
    <n v="1710.98"/>
    <n v="86.15"/>
  </r>
  <r>
    <x v="0"/>
    <x v="9"/>
    <x v="10"/>
    <x v="201"/>
    <x v="5"/>
    <x v="19"/>
    <n v="220.39"/>
    <n v="11.8"/>
  </r>
  <r>
    <x v="0"/>
    <x v="1"/>
    <x v="11"/>
    <x v="264"/>
    <x v="3"/>
    <x v="13"/>
    <n v="152.81"/>
    <n v="687"/>
  </r>
  <r>
    <x v="0"/>
    <x v="6"/>
    <x v="10"/>
    <x v="196"/>
    <x v="5"/>
    <x v="14"/>
    <n v="410.46"/>
    <n v="8.7200000000000006"/>
  </r>
  <r>
    <x v="0"/>
    <x v="4"/>
    <x v="9"/>
    <x v="174"/>
    <x v="5"/>
    <x v="7"/>
    <n v="576.07000000000005"/>
    <n v="269"/>
  </r>
  <r>
    <x v="0"/>
    <x v="4"/>
    <x v="9"/>
    <x v="361"/>
    <x v="0"/>
    <x v="2"/>
    <n v="202.08"/>
    <n v="287.5"/>
  </r>
  <r>
    <x v="0"/>
    <x v="4"/>
    <x v="9"/>
    <x v="146"/>
    <x v="3"/>
    <x v="18"/>
    <n v="723.28"/>
    <n v="25.9"/>
  </r>
  <r>
    <x v="0"/>
    <x v="4"/>
    <x v="9"/>
    <x v="164"/>
    <x v="1"/>
    <x v="50"/>
    <n v="2128"/>
    <n v="2884"/>
  </r>
  <r>
    <x v="0"/>
    <x v="4"/>
    <x v="9"/>
    <x v="377"/>
    <x v="9"/>
    <x v="54"/>
    <n v="5814.22"/>
    <n v="928.2"/>
  </r>
  <r>
    <x v="0"/>
    <x v="4"/>
    <x v="9"/>
    <x v="161"/>
    <x v="6"/>
    <x v="10"/>
    <n v="17.489999999999998"/>
    <n v="5.3"/>
  </r>
  <r>
    <x v="0"/>
    <x v="4"/>
    <x v="9"/>
    <x v="114"/>
    <x v="6"/>
    <x v="44"/>
    <n v="3799.55"/>
    <n v="461.8"/>
  </r>
  <r>
    <x v="0"/>
    <x v="4"/>
    <x v="9"/>
    <x v="390"/>
    <x v="5"/>
    <x v="8"/>
    <n v="16518.8"/>
    <n v="1127"/>
  </r>
  <r>
    <x v="0"/>
    <x v="4"/>
    <x v="9"/>
    <x v="384"/>
    <x v="1"/>
    <x v="50"/>
    <n v="43.8"/>
    <n v="76"/>
  </r>
  <r>
    <x v="0"/>
    <x v="4"/>
    <x v="9"/>
    <x v="110"/>
    <x v="1"/>
    <x v="1"/>
    <n v="32.200000000000003"/>
    <n v="50.2"/>
  </r>
  <r>
    <x v="0"/>
    <x v="4"/>
    <x v="9"/>
    <x v="407"/>
    <x v="5"/>
    <x v="66"/>
    <n v="17158.48"/>
    <n v="5707.3"/>
  </r>
  <r>
    <x v="0"/>
    <x v="4"/>
    <x v="9"/>
    <x v="408"/>
    <x v="6"/>
    <x v="25"/>
    <n v="516"/>
    <n v="173"/>
  </r>
  <r>
    <x v="0"/>
    <x v="4"/>
    <x v="9"/>
    <x v="137"/>
    <x v="6"/>
    <x v="55"/>
    <n v="2611.42"/>
    <n v="1011.5"/>
  </r>
  <r>
    <x v="0"/>
    <x v="4"/>
    <x v="9"/>
    <x v="160"/>
    <x v="9"/>
    <x v="31"/>
    <n v="34635.65"/>
    <n v="4145.8999999999996"/>
  </r>
  <r>
    <x v="0"/>
    <x v="4"/>
    <x v="9"/>
    <x v="169"/>
    <x v="0"/>
    <x v="63"/>
    <n v="410"/>
    <n v="560"/>
  </r>
  <r>
    <x v="0"/>
    <x v="4"/>
    <x v="9"/>
    <x v="797"/>
    <x v="1"/>
    <x v="1"/>
    <n v="280"/>
    <n v="70"/>
  </r>
  <r>
    <x v="0"/>
    <x v="4"/>
    <x v="9"/>
    <x v="376"/>
    <x v="5"/>
    <x v="8"/>
    <n v="40"/>
    <n v="10"/>
  </r>
  <r>
    <x v="0"/>
    <x v="4"/>
    <x v="9"/>
    <x v="364"/>
    <x v="6"/>
    <x v="52"/>
    <n v="80.8"/>
    <n v="6.4"/>
  </r>
  <r>
    <x v="0"/>
    <x v="4"/>
    <x v="9"/>
    <x v="142"/>
    <x v="4"/>
    <x v="81"/>
    <n v="2545.5"/>
    <n v="178"/>
  </r>
  <r>
    <x v="0"/>
    <x v="4"/>
    <x v="9"/>
    <x v="144"/>
    <x v="6"/>
    <x v="61"/>
    <n v="472.84"/>
    <n v="18.600000000000001"/>
  </r>
  <r>
    <x v="0"/>
    <x v="4"/>
    <x v="9"/>
    <x v="166"/>
    <x v="5"/>
    <x v="66"/>
    <n v="1615"/>
    <n v="746"/>
  </r>
  <r>
    <x v="0"/>
    <x v="4"/>
    <x v="9"/>
    <x v="172"/>
    <x v="5"/>
    <x v="14"/>
    <n v="43181.85"/>
    <n v="2574.1"/>
  </r>
  <r>
    <x v="0"/>
    <x v="4"/>
    <x v="9"/>
    <x v="358"/>
    <x v="6"/>
    <x v="27"/>
    <n v="533.59"/>
    <n v="61"/>
  </r>
  <r>
    <x v="0"/>
    <x v="6"/>
    <x v="10"/>
    <x v="227"/>
    <x v="0"/>
    <x v="63"/>
    <n v="1803.55"/>
    <n v="552.9"/>
  </r>
  <r>
    <x v="0"/>
    <x v="11"/>
    <x v="10"/>
    <x v="227"/>
    <x v="0"/>
    <x v="63"/>
    <n v="4459.67"/>
    <n v="1580"/>
  </r>
  <r>
    <x v="0"/>
    <x v="5"/>
    <x v="10"/>
    <x v="218"/>
    <x v="9"/>
    <x v="54"/>
    <n v="25673.22"/>
    <n v="5296.06"/>
  </r>
  <r>
    <x v="0"/>
    <x v="5"/>
    <x v="10"/>
    <x v="222"/>
    <x v="6"/>
    <x v="35"/>
    <n v="59.09"/>
    <n v="18.2"/>
  </r>
  <r>
    <x v="0"/>
    <x v="4"/>
    <x v="10"/>
    <x v="238"/>
    <x v="0"/>
    <x v="20"/>
    <n v="30"/>
    <n v="20"/>
  </r>
  <r>
    <x v="0"/>
    <x v="6"/>
    <x v="10"/>
    <x v="231"/>
    <x v="6"/>
    <x v="29"/>
    <n v="3890.74"/>
    <n v="672.4"/>
  </r>
  <r>
    <x v="0"/>
    <x v="4"/>
    <x v="10"/>
    <x v="225"/>
    <x v="3"/>
    <x v="18"/>
    <n v="2339.0100000000002"/>
    <n v="98.7"/>
  </r>
  <r>
    <x v="0"/>
    <x v="9"/>
    <x v="10"/>
    <x v="225"/>
    <x v="6"/>
    <x v="61"/>
    <n v="10011.86"/>
    <n v="1402.4"/>
  </r>
  <r>
    <x v="0"/>
    <x v="1"/>
    <x v="10"/>
    <x v="227"/>
    <x v="6"/>
    <x v="27"/>
    <n v="195.54"/>
    <n v="54.7"/>
  </r>
  <r>
    <x v="0"/>
    <x v="5"/>
    <x v="10"/>
    <x v="583"/>
    <x v="3"/>
    <x v="16"/>
    <n v="281.32"/>
    <n v="18.55"/>
  </r>
  <r>
    <x v="0"/>
    <x v="3"/>
    <x v="10"/>
    <x v="220"/>
    <x v="6"/>
    <x v="35"/>
    <n v="1234.2"/>
    <n v="617.32000000000005"/>
  </r>
  <r>
    <x v="0"/>
    <x v="9"/>
    <x v="10"/>
    <x v="584"/>
    <x v="1"/>
    <x v="50"/>
    <n v="3616.26"/>
    <n v="971"/>
  </r>
  <r>
    <x v="0"/>
    <x v="1"/>
    <x v="10"/>
    <x v="702"/>
    <x v="4"/>
    <x v="5"/>
    <n v="20"/>
    <n v="2"/>
  </r>
  <r>
    <x v="0"/>
    <x v="3"/>
    <x v="10"/>
    <x v="225"/>
    <x v="3"/>
    <x v="4"/>
    <n v="7298.75"/>
    <n v="1476.8"/>
  </r>
  <r>
    <x v="0"/>
    <x v="8"/>
    <x v="10"/>
    <x v="225"/>
    <x v="6"/>
    <x v="61"/>
    <n v="8822.85"/>
    <n v="822"/>
  </r>
  <r>
    <x v="0"/>
    <x v="8"/>
    <x v="10"/>
    <x v="227"/>
    <x v="5"/>
    <x v="8"/>
    <n v="282996.32"/>
    <n v="8709.35"/>
  </r>
  <r>
    <x v="0"/>
    <x v="5"/>
    <x v="10"/>
    <x v="222"/>
    <x v="0"/>
    <x v="64"/>
    <n v="11988.67"/>
    <n v="2448.1999999999998"/>
  </r>
  <r>
    <x v="0"/>
    <x v="9"/>
    <x v="10"/>
    <x v="238"/>
    <x v="6"/>
    <x v="46"/>
    <n v="530.51"/>
    <n v="407.75"/>
  </r>
  <r>
    <x v="0"/>
    <x v="7"/>
    <x v="10"/>
    <x v="224"/>
    <x v="6"/>
    <x v="52"/>
    <n v="8785.01"/>
    <n v="1253.45"/>
  </r>
  <r>
    <x v="0"/>
    <x v="8"/>
    <x v="10"/>
    <x v="701"/>
    <x v="1"/>
    <x v="15"/>
    <n v="9866.3799999999992"/>
    <n v="16780.900000000001"/>
  </r>
  <r>
    <x v="0"/>
    <x v="3"/>
    <x v="10"/>
    <x v="234"/>
    <x v="5"/>
    <x v="66"/>
    <n v="16654.36"/>
    <n v="2292.75"/>
  </r>
  <r>
    <x v="0"/>
    <x v="9"/>
    <x v="10"/>
    <x v="234"/>
    <x v="6"/>
    <x v="10"/>
    <n v="3369.15"/>
    <n v="2284.15"/>
  </r>
  <r>
    <x v="0"/>
    <x v="2"/>
    <x v="10"/>
    <x v="224"/>
    <x v="6"/>
    <x v="28"/>
    <n v="1366.01"/>
    <n v="62.95"/>
  </r>
  <r>
    <x v="0"/>
    <x v="8"/>
    <x v="10"/>
    <x v="219"/>
    <x v="1"/>
    <x v="15"/>
    <n v="556"/>
    <n v="300"/>
  </r>
  <r>
    <x v="0"/>
    <x v="7"/>
    <x v="10"/>
    <x v="234"/>
    <x v="5"/>
    <x v="19"/>
    <n v="836.52"/>
    <n v="31.15"/>
  </r>
  <r>
    <x v="0"/>
    <x v="1"/>
    <x v="10"/>
    <x v="201"/>
    <x v="9"/>
    <x v="54"/>
    <n v="19814.48"/>
    <n v="3423.1"/>
  </r>
  <r>
    <x v="0"/>
    <x v="7"/>
    <x v="10"/>
    <x v="238"/>
    <x v="0"/>
    <x v="49"/>
    <n v="3284.6"/>
    <n v="1940.6"/>
  </r>
  <r>
    <x v="0"/>
    <x v="2"/>
    <x v="10"/>
    <x v="225"/>
    <x v="6"/>
    <x v="10"/>
    <n v="18250.77"/>
    <n v="5287.5"/>
  </r>
  <r>
    <x v="0"/>
    <x v="10"/>
    <x v="10"/>
    <x v="218"/>
    <x v="3"/>
    <x v="32"/>
    <n v="2.17"/>
    <n v="3.15"/>
  </r>
  <r>
    <x v="0"/>
    <x v="3"/>
    <x v="10"/>
    <x v="234"/>
    <x v="2"/>
    <x v="22"/>
    <n v="13210.28"/>
    <n v="3121.2"/>
  </r>
  <r>
    <x v="0"/>
    <x v="4"/>
    <x v="10"/>
    <x v="243"/>
    <x v="6"/>
    <x v="44"/>
    <n v="10.4"/>
    <n v="0.8"/>
  </r>
  <r>
    <x v="0"/>
    <x v="5"/>
    <x v="10"/>
    <x v="227"/>
    <x v="4"/>
    <x v="81"/>
    <n v="50212.36"/>
    <n v="7214.4"/>
  </r>
  <r>
    <x v="0"/>
    <x v="9"/>
    <x v="10"/>
    <x v="227"/>
    <x v="6"/>
    <x v="43"/>
    <n v="25140.86"/>
    <n v="7681.53"/>
  </r>
  <r>
    <x v="0"/>
    <x v="11"/>
    <x v="10"/>
    <x v="218"/>
    <x v="1"/>
    <x v="15"/>
    <n v="419.91"/>
    <n v="538.26"/>
  </r>
  <r>
    <x v="0"/>
    <x v="0"/>
    <x v="10"/>
    <x v="241"/>
    <x v="5"/>
    <x v="7"/>
    <n v="22.53"/>
    <n v="20.65"/>
  </r>
  <r>
    <x v="0"/>
    <x v="2"/>
    <x v="10"/>
    <x v="233"/>
    <x v="5"/>
    <x v="8"/>
    <n v="14445.69"/>
    <n v="578.79999999999995"/>
  </r>
  <r>
    <x v="0"/>
    <x v="11"/>
    <x v="10"/>
    <x v="233"/>
    <x v="6"/>
    <x v="34"/>
    <n v="50.67"/>
    <n v="31.05"/>
  </r>
  <r>
    <x v="0"/>
    <x v="5"/>
    <x v="10"/>
    <x v="236"/>
    <x v="5"/>
    <x v="8"/>
    <n v="68.400000000000006"/>
    <n v="8.4"/>
  </r>
  <r>
    <x v="0"/>
    <x v="4"/>
    <x v="10"/>
    <x v="225"/>
    <x v="6"/>
    <x v="52"/>
    <n v="22010.2"/>
    <n v="3903.9"/>
  </r>
  <r>
    <x v="0"/>
    <x v="10"/>
    <x v="10"/>
    <x v="225"/>
    <x v="6"/>
    <x v="52"/>
    <n v="16622.060000000001"/>
    <n v="1019.3"/>
  </r>
  <r>
    <x v="0"/>
    <x v="5"/>
    <x v="10"/>
    <x v="218"/>
    <x v="2"/>
    <x v="22"/>
    <n v="3489.69"/>
    <n v="343.06"/>
  </r>
  <r>
    <x v="0"/>
    <x v="5"/>
    <x v="10"/>
    <x v="272"/>
    <x v="6"/>
    <x v="55"/>
    <n v="714.33"/>
    <n v="143.5"/>
  </r>
  <r>
    <x v="0"/>
    <x v="11"/>
    <x v="10"/>
    <x v="227"/>
    <x v="3"/>
    <x v="18"/>
    <n v="34.85"/>
    <n v="2.1"/>
  </r>
  <r>
    <x v="0"/>
    <x v="2"/>
    <x v="10"/>
    <x v="223"/>
    <x v="6"/>
    <x v="28"/>
    <n v="1694.61"/>
    <n v="166.2"/>
  </r>
  <r>
    <x v="0"/>
    <x v="11"/>
    <x v="10"/>
    <x v="244"/>
    <x v="3"/>
    <x v="26"/>
    <n v="323.75"/>
    <n v="53.1"/>
  </r>
  <r>
    <x v="0"/>
    <x v="0"/>
    <x v="10"/>
    <x v="238"/>
    <x v="1"/>
    <x v="50"/>
    <n v="1304.99"/>
    <n v="564.67999999999995"/>
  </r>
  <r>
    <x v="0"/>
    <x v="11"/>
    <x v="10"/>
    <x v="237"/>
    <x v="6"/>
    <x v="52"/>
    <n v="696.4"/>
    <n v="109.8"/>
  </r>
  <r>
    <x v="0"/>
    <x v="10"/>
    <x v="10"/>
    <x v="233"/>
    <x v="9"/>
    <x v="21"/>
    <n v="222899.96"/>
    <n v="10749.8"/>
  </r>
  <r>
    <x v="0"/>
    <x v="6"/>
    <x v="10"/>
    <x v="223"/>
    <x v="6"/>
    <x v="28"/>
    <n v="409.51"/>
    <n v="36"/>
  </r>
  <r>
    <x v="0"/>
    <x v="4"/>
    <x v="10"/>
    <x v="223"/>
    <x v="6"/>
    <x v="61"/>
    <n v="4.13"/>
    <n v="0.5"/>
  </r>
  <r>
    <x v="0"/>
    <x v="5"/>
    <x v="10"/>
    <x v="242"/>
    <x v="4"/>
    <x v="73"/>
    <n v="55526.06"/>
    <n v="8054.5"/>
  </r>
  <r>
    <x v="0"/>
    <x v="1"/>
    <x v="10"/>
    <x v="242"/>
    <x v="4"/>
    <x v="73"/>
    <n v="28153.05"/>
    <n v="3416"/>
  </r>
  <r>
    <x v="0"/>
    <x v="10"/>
    <x v="10"/>
    <x v="244"/>
    <x v="5"/>
    <x v="69"/>
    <n v="26247.8"/>
    <n v="454.76"/>
  </r>
  <r>
    <x v="0"/>
    <x v="4"/>
    <x v="10"/>
    <x v="234"/>
    <x v="3"/>
    <x v="38"/>
    <n v="1459.66"/>
    <n v="69.95"/>
  </r>
  <r>
    <x v="0"/>
    <x v="11"/>
    <x v="10"/>
    <x v="239"/>
    <x v="3"/>
    <x v="18"/>
    <n v="66.64"/>
    <n v="5.5"/>
  </r>
  <r>
    <x v="0"/>
    <x v="8"/>
    <x v="10"/>
    <x v="239"/>
    <x v="1"/>
    <x v="50"/>
    <n v="32370.79"/>
    <n v="43864.45"/>
  </r>
  <r>
    <x v="0"/>
    <x v="8"/>
    <x v="10"/>
    <x v="243"/>
    <x v="9"/>
    <x v="21"/>
    <n v="378.1"/>
    <n v="15.6"/>
  </r>
  <r>
    <x v="0"/>
    <x v="5"/>
    <x v="10"/>
    <x v="703"/>
    <x v="5"/>
    <x v="8"/>
    <n v="36"/>
    <n v="4"/>
  </r>
  <r>
    <x v="0"/>
    <x v="8"/>
    <x v="10"/>
    <x v="703"/>
    <x v="5"/>
    <x v="8"/>
    <n v="221.4"/>
    <n v="24.6"/>
  </r>
  <r>
    <x v="0"/>
    <x v="9"/>
    <x v="10"/>
    <x v="244"/>
    <x v="6"/>
    <x v="51"/>
    <n v="2507.91"/>
    <n v="116.7"/>
  </r>
  <r>
    <x v="0"/>
    <x v="7"/>
    <x v="10"/>
    <x v="244"/>
    <x v="9"/>
    <x v="31"/>
    <n v="652.29"/>
    <n v="62.05"/>
  </r>
  <r>
    <x v="0"/>
    <x v="0"/>
    <x v="10"/>
    <x v="244"/>
    <x v="1"/>
    <x v="15"/>
    <n v="12.5"/>
    <n v="5"/>
  </r>
  <r>
    <x v="0"/>
    <x v="8"/>
    <x v="10"/>
    <x v="231"/>
    <x v="1"/>
    <x v="15"/>
    <n v="452.93"/>
    <n v="278.42"/>
  </r>
  <r>
    <x v="0"/>
    <x v="8"/>
    <x v="10"/>
    <x v="244"/>
    <x v="6"/>
    <x v="55"/>
    <n v="344.5"/>
    <n v="108.5"/>
  </r>
  <r>
    <x v="0"/>
    <x v="1"/>
    <x v="10"/>
    <x v="234"/>
    <x v="5"/>
    <x v="57"/>
    <n v="143202.26"/>
    <n v="37919.75"/>
  </r>
  <r>
    <x v="0"/>
    <x v="0"/>
    <x v="10"/>
    <x v="234"/>
    <x v="6"/>
    <x v="44"/>
    <n v="60311.01"/>
    <n v="7047.25"/>
  </r>
  <r>
    <x v="0"/>
    <x v="0"/>
    <x v="10"/>
    <x v="238"/>
    <x v="6"/>
    <x v="43"/>
    <n v="2499.77"/>
    <n v="1053.25"/>
  </r>
  <r>
    <x v="0"/>
    <x v="8"/>
    <x v="10"/>
    <x v="238"/>
    <x v="6"/>
    <x v="43"/>
    <n v="2288.4499999999998"/>
    <n v="970.2"/>
  </r>
  <r>
    <x v="0"/>
    <x v="3"/>
    <x v="10"/>
    <x v="231"/>
    <x v="0"/>
    <x v="64"/>
    <n v="1638.17"/>
    <n v="151.69999999999999"/>
  </r>
  <r>
    <x v="0"/>
    <x v="9"/>
    <x v="10"/>
    <x v="239"/>
    <x v="6"/>
    <x v="43"/>
    <n v="32.25"/>
    <n v="60.2"/>
  </r>
  <r>
    <x v="0"/>
    <x v="8"/>
    <x v="10"/>
    <x v="232"/>
    <x v="0"/>
    <x v="49"/>
    <n v="9583.2000000000007"/>
    <n v="7853.5"/>
  </r>
  <r>
    <x v="0"/>
    <x v="5"/>
    <x v="10"/>
    <x v="583"/>
    <x v="1"/>
    <x v="50"/>
    <n v="6"/>
    <n v="2"/>
  </r>
  <r>
    <x v="0"/>
    <x v="10"/>
    <x v="10"/>
    <x v="583"/>
    <x v="1"/>
    <x v="50"/>
    <n v="4"/>
    <n v="4"/>
  </r>
  <r>
    <x v="0"/>
    <x v="3"/>
    <x v="10"/>
    <x v="234"/>
    <x v="3"/>
    <x v="32"/>
    <n v="23481.38"/>
    <n v="4800.1000000000004"/>
  </r>
  <r>
    <x v="0"/>
    <x v="11"/>
    <x v="10"/>
    <x v="234"/>
    <x v="3"/>
    <x v="32"/>
    <n v="17936.740000000002"/>
    <n v="3344.7"/>
  </r>
  <r>
    <x v="0"/>
    <x v="5"/>
    <x v="10"/>
    <x v="225"/>
    <x v="0"/>
    <x v="63"/>
    <n v="252.19"/>
    <n v="765.4"/>
  </r>
  <r>
    <x v="0"/>
    <x v="2"/>
    <x v="11"/>
    <x v="259"/>
    <x v="3"/>
    <x v="18"/>
    <n v="415166.5"/>
    <n v="38291"/>
  </r>
  <r>
    <x v="0"/>
    <x v="9"/>
    <x v="11"/>
    <x v="249"/>
    <x v="3"/>
    <x v="18"/>
    <n v="103105.81"/>
    <n v="14872"/>
  </r>
  <r>
    <x v="0"/>
    <x v="4"/>
    <x v="11"/>
    <x v="249"/>
    <x v="3"/>
    <x v="16"/>
    <n v="1054924.6599999999"/>
    <n v="73013"/>
  </r>
  <r>
    <x v="0"/>
    <x v="8"/>
    <x v="10"/>
    <x v="1061"/>
    <x v="4"/>
    <x v="73"/>
    <n v="22287.599999999999"/>
    <n v="6191"/>
  </r>
  <r>
    <x v="0"/>
    <x v="1"/>
    <x v="10"/>
    <x v="250"/>
    <x v="4"/>
    <x v="73"/>
    <n v="734528.12"/>
    <n v="146167"/>
  </r>
  <r>
    <x v="0"/>
    <x v="4"/>
    <x v="11"/>
    <x v="248"/>
    <x v="3"/>
    <x v="4"/>
    <n v="905.81"/>
    <n v="321"/>
  </r>
  <r>
    <x v="0"/>
    <x v="2"/>
    <x v="11"/>
    <x v="252"/>
    <x v="0"/>
    <x v="6"/>
    <n v="3661.22"/>
    <n v="6676"/>
  </r>
  <r>
    <x v="0"/>
    <x v="8"/>
    <x v="11"/>
    <x v="262"/>
    <x v="5"/>
    <x v="14"/>
    <n v="41818.379999999997"/>
    <n v="12823"/>
  </r>
  <r>
    <x v="0"/>
    <x v="1"/>
    <x v="10"/>
    <x v="234"/>
    <x v="6"/>
    <x v="27"/>
    <n v="34.64"/>
    <n v="4.7"/>
  </r>
  <r>
    <x v="0"/>
    <x v="10"/>
    <x v="10"/>
    <x v="250"/>
    <x v="6"/>
    <x v="55"/>
    <n v="131955.65"/>
    <n v="10947"/>
  </r>
  <r>
    <x v="0"/>
    <x v="10"/>
    <x v="10"/>
    <x v="300"/>
    <x v="0"/>
    <x v="75"/>
    <n v="76454.720000000001"/>
    <n v="44495"/>
  </r>
  <r>
    <x v="0"/>
    <x v="11"/>
    <x v="10"/>
    <x v="300"/>
    <x v="0"/>
    <x v="75"/>
    <n v="7953.4"/>
    <n v="4186"/>
  </r>
  <r>
    <x v="0"/>
    <x v="3"/>
    <x v="10"/>
    <x v="300"/>
    <x v="6"/>
    <x v="29"/>
    <n v="18227.55"/>
    <n v="16570.5"/>
  </r>
  <r>
    <x v="0"/>
    <x v="9"/>
    <x v="11"/>
    <x v="255"/>
    <x v="0"/>
    <x v="68"/>
    <n v="6668.18"/>
    <n v="4218"/>
  </r>
  <r>
    <x v="0"/>
    <x v="11"/>
    <x v="10"/>
    <x v="266"/>
    <x v="6"/>
    <x v="43"/>
    <n v="6543.1"/>
    <n v="1973.5"/>
  </r>
  <r>
    <x v="0"/>
    <x v="8"/>
    <x v="10"/>
    <x v="247"/>
    <x v="6"/>
    <x v="29"/>
    <n v="131692.66"/>
    <n v="53122.55"/>
  </r>
  <r>
    <x v="0"/>
    <x v="0"/>
    <x v="10"/>
    <x v="276"/>
    <x v="6"/>
    <x v="44"/>
    <n v="30321.94"/>
    <n v="4124.3500000000004"/>
  </r>
  <r>
    <x v="0"/>
    <x v="4"/>
    <x v="10"/>
    <x v="258"/>
    <x v="4"/>
    <x v="73"/>
    <n v="185185.58"/>
    <n v="34484"/>
  </r>
  <r>
    <x v="0"/>
    <x v="1"/>
    <x v="11"/>
    <x v="248"/>
    <x v="0"/>
    <x v="64"/>
    <n v="89.22"/>
    <n v="53"/>
  </r>
  <r>
    <x v="0"/>
    <x v="5"/>
    <x v="11"/>
    <x v="262"/>
    <x v="0"/>
    <x v="20"/>
    <n v="4.3"/>
    <n v="15"/>
  </r>
  <r>
    <x v="0"/>
    <x v="6"/>
    <x v="10"/>
    <x v="247"/>
    <x v="1"/>
    <x v="33"/>
    <n v="143.1"/>
    <n v="136"/>
  </r>
  <r>
    <x v="0"/>
    <x v="3"/>
    <x v="10"/>
    <x v="282"/>
    <x v="6"/>
    <x v="43"/>
    <n v="302.58"/>
    <n v="93.6"/>
  </r>
  <r>
    <x v="0"/>
    <x v="5"/>
    <x v="11"/>
    <x v="252"/>
    <x v="3"/>
    <x v="4"/>
    <n v="103.61"/>
    <n v="52"/>
  </r>
  <r>
    <x v="0"/>
    <x v="9"/>
    <x v="10"/>
    <x v="277"/>
    <x v="0"/>
    <x v="88"/>
    <n v="68027.97"/>
    <n v="13198"/>
  </r>
  <r>
    <x v="0"/>
    <x v="7"/>
    <x v="11"/>
    <x v="249"/>
    <x v="3"/>
    <x v="37"/>
    <n v="368950.69"/>
    <n v="183892"/>
  </r>
  <r>
    <x v="0"/>
    <x v="3"/>
    <x v="10"/>
    <x v="312"/>
    <x v="6"/>
    <x v="29"/>
    <n v="12632.4"/>
    <n v="8076.21"/>
  </r>
  <r>
    <x v="0"/>
    <x v="4"/>
    <x v="11"/>
    <x v="259"/>
    <x v="5"/>
    <x v="14"/>
    <n v="215.42"/>
    <n v="119"/>
  </r>
  <r>
    <x v="0"/>
    <x v="0"/>
    <x v="11"/>
    <x v="249"/>
    <x v="6"/>
    <x v="28"/>
    <n v="75847.48"/>
    <n v="5527"/>
  </r>
  <r>
    <x v="0"/>
    <x v="0"/>
    <x v="10"/>
    <x v="261"/>
    <x v="2"/>
    <x v="76"/>
    <n v="769.32"/>
    <n v="523.79999999999995"/>
  </r>
  <r>
    <x v="0"/>
    <x v="9"/>
    <x v="11"/>
    <x v="249"/>
    <x v="3"/>
    <x v="13"/>
    <n v="27710.92"/>
    <n v="72460"/>
  </r>
  <r>
    <x v="0"/>
    <x v="0"/>
    <x v="10"/>
    <x v="232"/>
    <x v="0"/>
    <x v="49"/>
    <n v="24067.1"/>
    <n v="32547.4"/>
  </r>
  <r>
    <x v="0"/>
    <x v="10"/>
    <x v="11"/>
    <x v="259"/>
    <x v="7"/>
    <x v="70"/>
    <n v="43323.9"/>
    <n v="4565.5"/>
  </r>
  <r>
    <x v="0"/>
    <x v="4"/>
    <x v="10"/>
    <x v="339"/>
    <x v="1"/>
    <x v="1"/>
    <n v="13942.71"/>
    <n v="18293.5"/>
  </r>
  <r>
    <x v="0"/>
    <x v="5"/>
    <x v="11"/>
    <x v="202"/>
    <x v="3"/>
    <x v="38"/>
    <n v="3448.11"/>
    <n v="746"/>
  </r>
  <r>
    <x v="0"/>
    <x v="8"/>
    <x v="11"/>
    <x v="248"/>
    <x v="5"/>
    <x v="19"/>
    <n v="2551.6799999999998"/>
    <n v="234"/>
  </r>
  <r>
    <x v="0"/>
    <x v="10"/>
    <x v="11"/>
    <x v="249"/>
    <x v="9"/>
    <x v="54"/>
    <n v="27.32"/>
    <n v="17"/>
  </r>
  <r>
    <x v="0"/>
    <x v="8"/>
    <x v="10"/>
    <x v="263"/>
    <x v="1"/>
    <x v="33"/>
    <n v="1110.01"/>
    <n v="510.4"/>
  </r>
  <r>
    <x v="0"/>
    <x v="2"/>
    <x v="10"/>
    <x v="340"/>
    <x v="0"/>
    <x v="2"/>
    <n v="432.41"/>
    <n v="112.6"/>
  </r>
  <r>
    <x v="0"/>
    <x v="3"/>
    <x v="10"/>
    <x v="265"/>
    <x v="0"/>
    <x v="64"/>
    <n v="849871.27"/>
    <n v="487591.52"/>
  </r>
  <r>
    <x v="0"/>
    <x v="7"/>
    <x v="11"/>
    <x v="264"/>
    <x v="2"/>
    <x v="22"/>
    <n v="6695.9"/>
    <n v="10455"/>
  </r>
  <r>
    <x v="0"/>
    <x v="7"/>
    <x v="11"/>
    <x v="202"/>
    <x v="3"/>
    <x v="38"/>
    <n v="17201.29"/>
    <n v="3293"/>
  </r>
  <r>
    <x v="0"/>
    <x v="3"/>
    <x v="11"/>
    <x v="252"/>
    <x v="6"/>
    <x v="29"/>
    <n v="2.37"/>
    <n v="3"/>
  </r>
  <r>
    <x v="0"/>
    <x v="7"/>
    <x v="10"/>
    <x v="311"/>
    <x v="6"/>
    <x v="35"/>
    <n v="593.67999999999995"/>
    <n v="170"/>
  </r>
  <r>
    <x v="0"/>
    <x v="9"/>
    <x v="10"/>
    <x v="311"/>
    <x v="6"/>
    <x v="43"/>
    <n v="519.63"/>
    <n v="562.70000000000005"/>
  </r>
  <r>
    <x v="0"/>
    <x v="7"/>
    <x v="11"/>
    <x v="254"/>
    <x v="6"/>
    <x v="52"/>
    <n v="2.4"/>
    <n v="24"/>
  </r>
  <r>
    <x v="0"/>
    <x v="1"/>
    <x v="10"/>
    <x v="263"/>
    <x v="0"/>
    <x v="20"/>
    <n v="21.8"/>
    <n v="4"/>
  </r>
  <r>
    <x v="0"/>
    <x v="5"/>
    <x v="10"/>
    <x v="268"/>
    <x v="5"/>
    <x v="7"/>
    <n v="2.82"/>
    <n v="0.8"/>
  </r>
  <r>
    <x v="0"/>
    <x v="6"/>
    <x v="11"/>
    <x v="252"/>
    <x v="6"/>
    <x v="28"/>
    <n v="9305.67"/>
    <n v="962"/>
  </r>
  <r>
    <x v="0"/>
    <x v="2"/>
    <x v="11"/>
    <x v="252"/>
    <x v="6"/>
    <x v="61"/>
    <n v="2.9"/>
    <n v="2"/>
  </r>
  <r>
    <x v="0"/>
    <x v="4"/>
    <x v="10"/>
    <x v="311"/>
    <x v="0"/>
    <x v="2"/>
    <n v="52.83"/>
    <n v="17.100000000000001"/>
  </r>
  <r>
    <x v="0"/>
    <x v="6"/>
    <x v="11"/>
    <x v="259"/>
    <x v="6"/>
    <x v="10"/>
    <n v="147.27000000000001"/>
    <n v="187"/>
  </r>
  <r>
    <x v="0"/>
    <x v="9"/>
    <x v="11"/>
    <x v="202"/>
    <x v="3"/>
    <x v="18"/>
    <n v="39801.58"/>
    <n v="7565"/>
  </r>
  <r>
    <x v="0"/>
    <x v="8"/>
    <x v="10"/>
    <x v="270"/>
    <x v="0"/>
    <x v="2"/>
    <n v="2183.25"/>
    <n v="285.5"/>
  </r>
  <r>
    <x v="0"/>
    <x v="11"/>
    <x v="10"/>
    <x v="266"/>
    <x v="6"/>
    <x v="55"/>
    <n v="1613.21"/>
    <n v="443.9"/>
  </r>
  <r>
    <x v="0"/>
    <x v="1"/>
    <x v="10"/>
    <x v="706"/>
    <x v="1"/>
    <x v="15"/>
    <n v="8"/>
    <n v="4"/>
  </r>
  <r>
    <x v="0"/>
    <x v="7"/>
    <x v="10"/>
    <x v="271"/>
    <x v="3"/>
    <x v="26"/>
    <n v="29385.9"/>
    <n v="3503.9"/>
  </r>
  <r>
    <x v="0"/>
    <x v="2"/>
    <x v="10"/>
    <x v="266"/>
    <x v="6"/>
    <x v="46"/>
    <n v="2607.0500000000002"/>
    <n v="392.5"/>
  </r>
  <r>
    <x v="0"/>
    <x v="1"/>
    <x v="10"/>
    <x v="266"/>
    <x v="3"/>
    <x v="4"/>
    <n v="252.83"/>
    <n v="56.6"/>
  </r>
  <r>
    <x v="0"/>
    <x v="3"/>
    <x v="10"/>
    <x v="266"/>
    <x v="0"/>
    <x v="63"/>
    <n v="15862.05"/>
    <n v="11081.5"/>
  </r>
  <r>
    <x v="0"/>
    <x v="9"/>
    <x v="10"/>
    <x v="271"/>
    <x v="3"/>
    <x v="48"/>
    <n v="129.06"/>
    <n v="26.1"/>
  </r>
  <r>
    <x v="0"/>
    <x v="8"/>
    <x v="10"/>
    <x v="273"/>
    <x v="6"/>
    <x v="24"/>
    <n v="16.25"/>
    <n v="0.65"/>
  </r>
  <r>
    <x v="0"/>
    <x v="2"/>
    <x v="10"/>
    <x v="266"/>
    <x v="4"/>
    <x v="5"/>
    <n v="19.2"/>
    <n v="4"/>
  </r>
  <r>
    <x v="0"/>
    <x v="0"/>
    <x v="10"/>
    <x v="277"/>
    <x v="6"/>
    <x v="29"/>
    <n v="1401.33"/>
    <n v="595.15"/>
  </r>
  <r>
    <x v="0"/>
    <x v="3"/>
    <x v="10"/>
    <x v="277"/>
    <x v="6"/>
    <x v="51"/>
    <n v="676.76"/>
    <n v="164.05"/>
  </r>
  <r>
    <x v="0"/>
    <x v="1"/>
    <x v="10"/>
    <x v="278"/>
    <x v="0"/>
    <x v="49"/>
    <n v="62.23"/>
    <n v="26.15"/>
  </r>
  <r>
    <x v="0"/>
    <x v="1"/>
    <x v="10"/>
    <x v="284"/>
    <x v="1"/>
    <x v="1"/>
    <n v="8.1"/>
    <n v="2.7"/>
  </r>
  <r>
    <x v="0"/>
    <x v="0"/>
    <x v="10"/>
    <x v="288"/>
    <x v="9"/>
    <x v="31"/>
    <n v="59.85"/>
    <n v="17.100000000000001"/>
  </r>
  <r>
    <x v="0"/>
    <x v="2"/>
    <x v="10"/>
    <x v="288"/>
    <x v="6"/>
    <x v="29"/>
    <n v="7520.83"/>
    <n v="1954.38"/>
  </r>
  <r>
    <x v="0"/>
    <x v="10"/>
    <x v="10"/>
    <x v="251"/>
    <x v="6"/>
    <x v="29"/>
    <n v="6865.38"/>
    <n v="3817.05"/>
  </r>
  <r>
    <x v="0"/>
    <x v="5"/>
    <x v="10"/>
    <x v="282"/>
    <x v="6"/>
    <x v="35"/>
    <n v="2031.16"/>
    <n v="531.29999999999995"/>
  </r>
  <r>
    <x v="0"/>
    <x v="11"/>
    <x v="10"/>
    <x v="277"/>
    <x v="0"/>
    <x v="49"/>
    <n v="1657.67"/>
    <n v="480.05"/>
  </r>
  <r>
    <x v="0"/>
    <x v="6"/>
    <x v="10"/>
    <x v="284"/>
    <x v="6"/>
    <x v="28"/>
    <n v="178.4"/>
    <n v="8.0399999999999991"/>
  </r>
  <r>
    <x v="0"/>
    <x v="0"/>
    <x v="10"/>
    <x v="285"/>
    <x v="0"/>
    <x v="2"/>
    <n v="4747.5600000000004"/>
    <n v="1599.75"/>
  </r>
  <r>
    <x v="0"/>
    <x v="0"/>
    <x v="10"/>
    <x v="295"/>
    <x v="9"/>
    <x v="54"/>
    <n v="2340.16"/>
    <n v="295.38"/>
  </r>
  <r>
    <x v="0"/>
    <x v="5"/>
    <x v="10"/>
    <x v="251"/>
    <x v="6"/>
    <x v="51"/>
    <n v="2625.66"/>
    <n v="1430.2"/>
  </r>
  <r>
    <x v="0"/>
    <x v="2"/>
    <x v="10"/>
    <x v="251"/>
    <x v="2"/>
    <x v="23"/>
    <n v="9029.9699999999993"/>
    <n v="3146.95"/>
  </r>
  <r>
    <x v="0"/>
    <x v="1"/>
    <x v="10"/>
    <x v="274"/>
    <x v="6"/>
    <x v="51"/>
    <n v="8307.66"/>
    <n v="3100.72"/>
  </r>
  <r>
    <x v="0"/>
    <x v="10"/>
    <x v="10"/>
    <x v="258"/>
    <x v="6"/>
    <x v="51"/>
    <n v="56802.03"/>
    <n v="8370.9"/>
  </r>
  <r>
    <x v="0"/>
    <x v="10"/>
    <x v="10"/>
    <x v="283"/>
    <x v="1"/>
    <x v="50"/>
    <n v="76140.149999999994"/>
    <n v="24842.39"/>
  </r>
  <r>
    <x v="0"/>
    <x v="9"/>
    <x v="10"/>
    <x v="283"/>
    <x v="6"/>
    <x v="51"/>
    <n v="14962.77"/>
    <n v="6548.1"/>
  </r>
  <r>
    <x v="0"/>
    <x v="1"/>
    <x v="10"/>
    <x v="277"/>
    <x v="0"/>
    <x v="64"/>
    <n v="18.05"/>
    <n v="4.45"/>
  </r>
  <r>
    <x v="0"/>
    <x v="8"/>
    <x v="10"/>
    <x v="277"/>
    <x v="3"/>
    <x v="38"/>
    <n v="60.15"/>
    <n v="4.0999999999999996"/>
  </r>
  <r>
    <x v="0"/>
    <x v="3"/>
    <x v="10"/>
    <x v="278"/>
    <x v="6"/>
    <x v="29"/>
    <n v="248.3"/>
    <n v="132.5"/>
  </r>
  <r>
    <x v="0"/>
    <x v="8"/>
    <x v="10"/>
    <x v="286"/>
    <x v="6"/>
    <x v="29"/>
    <n v="6171.71"/>
    <n v="1961.35"/>
  </r>
  <r>
    <x v="0"/>
    <x v="11"/>
    <x v="10"/>
    <x v="270"/>
    <x v="6"/>
    <x v="10"/>
    <n v="0.6"/>
    <n v="0.6"/>
  </r>
  <r>
    <x v="0"/>
    <x v="0"/>
    <x v="10"/>
    <x v="295"/>
    <x v="0"/>
    <x v="2"/>
    <n v="10245.5"/>
    <n v="3018.78"/>
  </r>
  <r>
    <x v="0"/>
    <x v="5"/>
    <x v="10"/>
    <x v="282"/>
    <x v="0"/>
    <x v="49"/>
    <n v="222.92"/>
    <n v="229.8"/>
  </r>
  <r>
    <x v="0"/>
    <x v="3"/>
    <x v="10"/>
    <x v="289"/>
    <x v="3"/>
    <x v="4"/>
    <n v="8"/>
    <n v="2"/>
  </r>
  <r>
    <x v="0"/>
    <x v="4"/>
    <x v="10"/>
    <x v="289"/>
    <x v="6"/>
    <x v="43"/>
    <n v="10.5"/>
    <n v="7"/>
  </r>
  <r>
    <x v="0"/>
    <x v="9"/>
    <x v="10"/>
    <x v="280"/>
    <x v="0"/>
    <x v="20"/>
    <n v="20.71"/>
    <n v="19.59"/>
  </r>
  <r>
    <x v="0"/>
    <x v="2"/>
    <x v="10"/>
    <x v="275"/>
    <x v="1"/>
    <x v="33"/>
    <n v="91.78"/>
    <n v="12.8"/>
  </r>
  <r>
    <x v="0"/>
    <x v="5"/>
    <x v="10"/>
    <x v="258"/>
    <x v="2"/>
    <x v="86"/>
    <n v="4406.25"/>
    <n v="558.5"/>
  </r>
  <r>
    <x v="0"/>
    <x v="1"/>
    <x v="10"/>
    <x v="291"/>
    <x v="0"/>
    <x v="2"/>
    <n v="1849.61"/>
    <n v="932.3"/>
  </r>
  <r>
    <x v="0"/>
    <x v="11"/>
    <x v="10"/>
    <x v="291"/>
    <x v="9"/>
    <x v="54"/>
    <n v="16902.939999999999"/>
    <n v="2064.65"/>
  </r>
  <r>
    <x v="0"/>
    <x v="6"/>
    <x v="10"/>
    <x v="291"/>
    <x v="3"/>
    <x v="16"/>
    <n v="11.38"/>
    <n v="0.5"/>
  </r>
  <r>
    <x v="0"/>
    <x v="3"/>
    <x v="10"/>
    <x v="283"/>
    <x v="5"/>
    <x v="57"/>
    <n v="1537.4"/>
    <n v="236.48"/>
  </r>
  <r>
    <x v="0"/>
    <x v="11"/>
    <x v="10"/>
    <x v="291"/>
    <x v="3"/>
    <x v="16"/>
    <n v="1336.85"/>
    <n v="82.95"/>
  </r>
  <r>
    <x v="0"/>
    <x v="7"/>
    <x v="10"/>
    <x v="293"/>
    <x v="3"/>
    <x v="4"/>
    <n v="1167.3"/>
    <n v="98.18"/>
  </r>
  <r>
    <x v="0"/>
    <x v="9"/>
    <x v="10"/>
    <x v="295"/>
    <x v="6"/>
    <x v="28"/>
    <n v="2061.54"/>
    <n v="433.42"/>
  </r>
  <r>
    <x v="0"/>
    <x v="10"/>
    <x v="10"/>
    <x v="295"/>
    <x v="6"/>
    <x v="61"/>
    <n v="1174.93"/>
    <n v="49.86"/>
  </r>
  <r>
    <x v="0"/>
    <x v="8"/>
    <x v="10"/>
    <x v="295"/>
    <x v="6"/>
    <x v="61"/>
    <n v="1402.96"/>
    <n v="68.12"/>
  </r>
  <r>
    <x v="0"/>
    <x v="9"/>
    <x v="10"/>
    <x v="276"/>
    <x v="0"/>
    <x v="2"/>
    <n v="1665.07"/>
    <n v="682.55"/>
  </r>
  <r>
    <x v="0"/>
    <x v="8"/>
    <x v="10"/>
    <x v="283"/>
    <x v="6"/>
    <x v="55"/>
    <n v="9.09"/>
    <n v="18.18"/>
  </r>
  <r>
    <x v="0"/>
    <x v="1"/>
    <x v="10"/>
    <x v="296"/>
    <x v="0"/>
    <x v="64"/>
    <n v="494.38"/>
    <n v="56"/>
  </r>
  <r>
    <x v="0"/>
    <x v="8"/>
    <x v="10"/>
    <x v="251"/>
    <x v="0"/>
    <x v="64"/>
    <n v="65628.83"/>
    <n v="13781.2"/>
  </r>
  <r>
    <x v="0"/>
    <x v="7"/>
    <x v="10"/>
    <x v="295"/>
    <x v="3"/>
    <x v="16"/>
    <n v="87.12"/>
    <n v="4.4000000000000004"/>
  </r>
  <r>
    <x v="0"/>
    <x v="4"/>
    <x v="10"/>
    <x v="286"/>
    <x v="5"/>
    <x v="66"/>
    <n v="11868.24"/>
    <n v="2327.5500000000002"/>
  </r>
  <r>
    <x v="0"/>
    <x v="8"/>
    <x v="10"/>
    <x v="286"/>
    <x v="6"/>
    <x v="28"/>
    <n v="716.52"/>
    <n v="39.4"/>
  </r>
  <r>
    <x v="0"/>
    <x v="10"/>
    <x v="10"/>
    <x v="251"/>
    <x v="6"/>
    <x v="24"/>
    <n v="1585.81"/>
    <n v="89.5"/>
  </r>
  <r>
    <x v="0"/>
    <x v="1"/>
    <x v="10"/>
    <x v="251"/>
    <x v="6"/>
    <x v="24"/>
    <n v="705.07"/>
    <n v="87.55"/>
  </r>
  <r>
    <x v="0"/>
    <x v="9"/>
    <x v="10"/>
    <x v="292"/>
    <x v="6"/>
    <x v="28"/>
    <n v="976.75"/>
    <n v="80.7"/>
  </r>
  <r>
    <x v="0"/>
    <x v="4"/>
    <x v="10"/>
    <x v="292"/>
    <x v="5"/>
    <x v="62"/>
    <n v="1075.1500000000001"/>
    <n v="32.5"/>
  </r>
  <r>
    <x v="0"/>
    <x v="8"/>
    <x v="10"/>
    <x v="298"/>
    <x v="6"/>
    <x v="61"/>
    <n v="1123.81"/>
    <n v="51.44"/>
  </r>
  <r>
    <x v="0"/>
    <x v="5"/>
    <x v="10"/>
    <x v="299"/>
    <x v="3"/>
    <x v="26"/>
    <n v="103.68"/>
    <n v="16.600000000000001"/>
  </r>
  <r>
    <x v="0"/>
    <x v="0"/>
    <x v="10"/>
    <x v="590"/>
    <x v="7"/>
    <x v="12"/>
    <n v="4920"/>
    <n v="410"/>
  </r>
  <r>
    <x v="0"/>
    <x v="5"/>
    <x v="10"/>
    <x v="300"/>
    <x v="6"/>
    <x v="29"/>
    <n v="1643.31"/>
    <n v="607.79999999999995"/>
  </r>
  <r>
    <x v="0"/>
    <x v="2"/>
    <x v="10"/>
    <x v="313"/>
    <x v="6"/>
    <x v="29"/>
    <n v="12655.6"/>
    <n v="1875.69"/>
  </r>
  <r>
    <x v="0"/>
    <x v="2"/>
    <x v="10"/>
    <x v="318"/>
    <x v="6"/>
    <x v="29"/>
    <n v="14993.15"/>
    <n v="3739.5"/>
  </r>
  <r>
    <x v="0"/>
    <x v="4"/>
    <x v="10"/>
    <x v="250"/>
    <x v="1"/>
    <x v="15"/>
    <n v="378.55"/>
    <n v="416.6"/>
  </r>
  <r>
    <x v="0"/>
    <x v="1"/>
    <x v="10"/>
    <x v="312"/>
    <x v="4"/>
    <x v="5"/>
    <n v="523.79999999999995"/>
    <n v="132.85"/>
  </r>
  <r>
    <x v="0"/>
    <x v="4"/>
    <x v="10"/>
    <x v="319"/>
    <x v="6"/>
    <x v="24"/>
    <n v="403.21"/>
    <n v="75.900000000000006"/>
  </r>
  <r>
    <x v="0"/>
    <x v="7"/>
    <x v="10"/>
    <x v="298"/>
    <x v="6"/>
    <x v="51"/>
    <n v="7855.19"/>
    <n v="3751.57"/>
  </r>
  <r>
    <x v="0"/>
    <x v="7"/>
    <x v="10"/>
    <x v="308"/>
    <x v="6"/>
    <x v="61"/>
    <n v="90.07"/>
    <n v="5.2"/>
  </r>
  <r>
    <x v="0"/>
    <x v="10"/>
    <x v="10"/>
    <x v="256"/>
    <x v="6"/>
    <x v="52"/>
    <n v="2537.25"/>
    <n v="96.15"/>
  </r>
  <r>
    <x v="0"/>
    <x v="5"/>
    <x v="10"/>
    <x v="303"/>
    <x v="5"/>
    <x v="57"/>
    <n v="330.8"/>
    <n v="75.180000000000007"/>
  </r>
  <r>
    <x v="0"/>
    <x v="3"/>
    <x v="10"/>
    <x v="303"/>
    <x v="0"/>
    <x v="64"/>
    <n v="26410.080000000002"/>
    <n v="2730.74"/>
  </r>
  <r>
    <x v="0"/>
    <x v="11"/>
    <x v="10"/>
    <x v="250"/>
    <x v="6"/>
    <x v="51"/>
    <n v="11305.69"/>
    <n v="1979.6"/>
  </r>
  <r>
    <x v="0"/>
    <x v="11"/>
    <x v="10"/>
    <x v="310"/>
    <x v="2"/>
    <x v="58"/>
    <n v="188.01"/>
    <n v="249.55"/>
  </r>
  <r>
    <x v="0"/>
    <x v="2"/>
    <x v="10"/>
    <x v="311"/>
    <x v="1"/>
    <x v="15"/>
    <n v="132.1"/>
    <n v="411.1"/>
  </r>
  <r>
    <x v="0"/>
    <x v="1"/>
    <x v="10"/>
    <x v="312"/>
    <x v="6"/>
    <x v="51"/>
    <n v="6503.59"/>
    <n v="1005.72"/>
  </r>
  <r>
    <x v="0"/>
    <x v="0"/>
    <x v="10"/>
    <x v="303"/>
    <x v="9"/>
    <x v="21"/>
    <n v="28693.439999999999"/>
    <n v="4207.3"/>
  </r>
  <r>
    <x v="0"/>
    <x v="6"/>
    <x v="10"/>
    <x v="305"/>
    <x v="9"/>
    <x v="31"/>
    <n v="7.7"/>
    <n v="1.1000000000000001"/>
  </r>
  <r>
    <x v="0"/>
    <x v="6"/>
    <x v="10"/>
    <x v="271"/>
    <x v="5"/>
    <x v="67"/>
    <n v="9517"/>
    <n v="334"/>
  </r>
  <r>
    <x v="0"/>
    <x v="6"/>
    <x v="10"/>
    <x v="329"/>
    <x v="2"/>
    <x v="23"/>
    <n v="108135.19"/>
    <n v="12466.75"/>
  </r>
  <r>
    <x v="0"/>
    <x v="8"/>
    <x v="10"/>
    <x v="312"/>
    <x v="9"/>
    <x v="54"/>
    <n v="23212.02"/>
    <n v="3891.87"/>
  </r>
  <r>
    <x v="0"/>
    <x v="9"/>
    <x v="10"/>
    <x v="314"/>
    <x v="1"/>
    <x v="15"/>
    <n v="492.79"/>
    <n v="412.5"/>
  </r>
  <r>
    <x v="0"/>
    <x v="7"/>
    <x v="10"/>
    <x v="256"/>
    <x v="5"/>
    <x v="7"/>
    <n v="306.10000000000002"/>
    <n v="13.2"/>
  </r>
  <r>
    <x v="0"/>
    <x v="5"/>
    <x v="10"/>
    <x v="256"/>
    <x v="6"/>
    <x v="28"/>
    <n v="300"/>
    <n v="15"/>
  </r>
  <r>
    <x v="0"/>
    <x v="8"/>
    <x v="10"/>
    <x v="303"/>
    <x v="6"/>
    <x v="52"/>
    <n v="25102.240000000002"/>
    <n v="2802.56"/>
  </r>
  <r>
    <x v="0"/>
    <x v="1"/>
    <x v="10"/>
    <x v="267"/>
    <x v="3"/>
    <x v="16"/>
    <n v="70.900000000000006"/>
    <n v="9.0500000000000007"/>
  </r>
  <r>
    <x v="0"/>
    <x v="11"/>
    <x v="10"/>
    <x v="298"/>
    <x v="9"/>
    <x v="21"/>
    <n v="3222.52"/>
    <n v="619.98"/>
  </r>
  <r>
    <x v="0"/>
    <x v="0"/>
    <x v="10"/>
    <x v="307"/>
    <x v="3"/>
    <x v="26"/>
    <n v="55.06"/>
    <n v="12.6"/>
  </r>
  <r>
    <x v="0"/>
    <x v="10"/>
    <x v="10"/>
    <x v="315"/>
    <x v="4"/>
    <x v="72"/>
    <n v="3732363.12"/>
    <n v="1021538"/>
  </r>
  <r>
    <x v="0"/>
    <x v="4"/>
    <x v="10"/>
    <x v="308"/>
    <x v="1"/>
    <x v="47"/>
    <n v="158.32"/>
    <n v="103.48"/>
  </r>
  <r>
    <x v="0"/>
    <x v="9"/>
    <x v="10"/>
    <x v="593"/>
    <x v="1"/>
    <x v="1"/>
    <n v="4.5999999999999996"/>
    <n v="2"/>
  </r>
  <r>
    <x v="0"/>
    <x v="5"/>
    <x v="10"/>
    <x v="291"/>
    <x v="5"/>
    <x v="7"/>
    <n v="87133.57"/>
    <n v="7303"/>
  </r>
  <r>
    <x v="0"/>
    <x v="8"/>
    <x v="10"/>
    <x v="291"/>
    <x v="5"/>
    <x v="7"/>
    <n v="7504.58"/>
    <n v="1424.65"/>
  </r>
  <r>
    <x v="0"/>
    <x v="0"/>
    <x v="10"/>
    <x v="298"/>
    <x v="3"/>
    <x v="4"/>
    <n v="10063.16"/>
    <n v="475.7"/>
  </r>
  <r>
    <x v="0"/>
    <x v="8"/>
    <x v="10"/>
    <x v="308"/>
    <x v="1"/>
    <x v="1"/>
    <n v="2750.24"/>
    <n v="4058.46"/>
  </r>
  <r>
    <x v="0"/>
    <x v="3"/>
    <x v="10"/>
    <x v="253"/>
    <x v="5"/>
    <x v="57"/>
    <n v="13430.97"/>
    <n v="2640.9"/>
  </r>
  <r>
    <x v="0"/>
    <x v="0"/>
    <x v="10"/>
    <x v="253"/>
    <x v="5"/>
    <x v="8"/>
    <n v="33392.5"/>
    <n v="1559.6"/>
  </r>
  <r>
    <x v="0"/>
    <x v="11"/>
    <x v="10"/>
    <x v="253"/>
    <x v="0"/>
    <x v="63"/>
    <n v="20664.3"/>
    <n v="5942.6"/>
  </r>
  <r>
    <x v="0"/>
    <x v="5"/>
    <x v="10"/>
    <x v="597"/>
    <x v="3"/>
    <x v="38"/>
    <n v="198.35"/>
    <n v="10.199999999999999"/>
  </r>
  <r>
    <x v="0"/>
    <x v="3"/>
    <x v="10"/>
    <x v="314"/>
    <x v="3"/>
    <x v="16"/>
    <n v="18780.43"/>
    <n v="1510.24"/>
  </r>
  <r>
    <x v="0"/>
    <x v="11"/>
    <x v="10"/>
    <x v="302"/>
    <x v="6"/>
    <x v="10"/>
    <n v="2.35"/>
    <n v="2.4"/>
  </r>
  <r>
    <x v="0"/>
    <x v="8"/>
    <x v="10"/>
    <x v="302"/>
    <x v="6"/>
    <x v="28"/>
    <n v="84496.27"/>
    <n v="6176.93"/>
  </r>
  <r>
    <x v="0"/>
    <x v="4"/>
    <x v="10"/>
    <x v="303"/>
    <x v="1"/>
    <x v="1"/>
    <n v="56800.61"/>
    <n v="51247.81"/>
  </r>
  <r>
    <x v="0"/>
    <x v="6"/>
    <x v="11"/>
    <x v="264"/>
    <x v="6"/>
    <x v="29"/>
    <n v="405.4"/>
    <n v="405.4"/>
  </r>
  <r>
    <x v="0"/>
    <x v="4"/>
    <x v="10"/>
    <x v="300"/>
    <x v="5"/>
    <x v="19"/>
    <n v="1546.08"/>
    <n v="51.6"/>
  </r>
  <r>
    <x v="0"/>
    <x v="6"/>
    <x v="10"/>
    <x v="322"/>
    <x v="5"/>
    <x v="67"/>
    <n v="3791.95"/>
    <n v="147"/>
  </r>
  <r>
    <x v="0"/>
    <x v="5"/>
    <x v="10"/>
    <x v="322"/>
    <x v="5"/>
    <x v="69"/>
    <n v="25"/>
    <n v="0.5"/>
  </r>
  <r>
    <x v="0"/>
    <x v="0"/>
    <x v="10"/>
    <x v="312"/>
    <x v="0"/>
    <x v="64"/>
    <n v="21834.33"/>
    <n v="2430.87"/>
  </r>
  <r>
    <x v="0"/>
    <x v="11"/>
    <x v="10"/>
    <x v="308"/>
    <x v="6"/>
    <x v="52"/>
    <n v="5942.15"/>
    <n v="674.78"/>
  </r>
  <r>
    <x v="0"/>
    <x v="0"/>
    <x v="10"/>
    <x v="309"/>
    <x v="3"/>
    <x v="4"/>
    <n v="378.77"/>
    <n v="24.1"/>
  </r>
  <r>
    <x v="0"/>
    <x v="2"/>
    <x v="10"/>
    <x v="299"/>
    <x v="4"/>
    <x v="5"/>
    <n v="240.27"/>
    <n v="40.450000000000003"/>
  </r>
  <r>
    <x v="0"/>
    <x v="2"/>
    <x v="11"/>
    <x v="249"/>
    <x v="1"/>
    <x v="80"/>
    <n v="232516"/>
    <n v="232516"/>
  </r>
  <r>
    <x v="0"/>
    <x v="0"/>
    <x v="10"/>
    <x v="313"/>
    <x v="6"/>
    <x v="51"/>
    <n v="2631.13"/>
    <n v="421.1"/>
  </r>
  <r>
    <x v="0"/>
    <x v="9"/>
    <x v="10"/>
    <x v="267"/>
    <x v="1"/>
    <x v="50"/>
    <n v="3244.04"/>
    <n v="6344"/>
  </r>
  <r>
    <x v="0"/>
    <x v="8"/>
    <x v="10"/>
    <x v="597"/>
    <x v="3"/>
    <x v="16"/>
    <n v="12332.06"/>
    <n v="472"/>
  </r>
  <r>
    <x v="0"/>
    <x v="8"/>
    <x v="10"/>
    <x v="308"/>
    <x v="6"/>
    <x v="28"/>
    <n v="35.869999999999997"/>
    <n v="1.92"/>
  </r>
  <r>
    <x v="0"/>
    <x v="9"/>
    <x v="10"/>
    <x v="247"/>
    <x v="5"/>
    <x v="67"/>
    <n v="137.1"/>
    <n v="9"/>
  </r>
  <r>
    <x v="0"/>
    <x v="6"/>
    <x v="10"/>
    <x v="298"/>
    <x v="5"/>
    <x v="19"/>
    <n v="124.47"/>
    <n v="4.46"/>
  </r>
  <r>
    <x v="0"/>
    <x v="6"/>
    <x v="10"/>
    <x v="328"/>
    <x v="0"/>
    <x v="2"/>
    <n v="14.3"/>
    <n v="3.52"/>
  </r>
  <r>
    <x v="0"/>
    <x v="11"/>
    <x v="10"/>
    <x v="267"/>
    <x v="6"/>
    <x v="28"/>
    <n v="705.55"/>
    <n v="157.9"/>
  </r>
  <r>
    <x v="0"/>
    <x v="0"/>
    <x v="10"/>
    <x v="590"/>
    <x v="0"/>
    <x v="49"/>
    <n v="62.31"/>
    <n v="27.4"/>
  </r>
  <r>
    <x v="0"/>
    <x v="11"/>
    <x v="10"/>
    <x v="300"/>
    <x v="6"/>
    <x v="44"/>
    <n v="24"/>
    <n v="12"/>
  </r>
  <r>
    <x v="0"/>
    <x v="6"/>
    <x v="10"/>
    <x v="303"/>
    <x v="0"/>
    <x v="63"/>
    <n v="106.96"/>
    <n v="30.5"/>
  </r>
  <r>
    <x v="0"/>
    <x v="4"/>
    <x v="10"/>
    <x v="303"/>
    <x v="6"/>
    <x v="61"/>
    <n v="512.64"/>
    <n v="24.5"/>
  </r>
  <r>
    <x v="0"/>
    <x v="8"/>
    <x v="10"/>
    <x v="713"/>
    <x v="5"/>
    <x v="7"/>
    <n v="1701"/>
    <n v="123"/>
  </r>
  <r>
    <x v="0"/>
    <x v="0"/>
    <x v="10"/>
    <x v="247"/>
    <x v="3"/>
    <x v="48"/>
    <n v="6715.34"/>
    <n v="5489"/>
  </r>
  <r>
    <x v="0"/>
    <x v="9"/>
    <x v="10"/>
    <x v="594"/>
    <x v="2"/>
    <x v="23"/>
    <n v="202383.52"/>
    <n v="22255.8"/>
  </r>
  <r>
    <x v="0"/>
    <x v="6"/>
    <x v="10"/>
    <x v="250"/>
    <x v="6"/>
    <x v="61"/>
    <n v="1613.71"/>
    <n v="110.4"/>
  </r>
  <r>
    <x v="0"/>
    <x v="8"/>
    <x v="10"/>
    <x v="277"/>
    <x v="6"/>
    <x v="52"/>
    <n v="85.8"/>
    <n v="143"/>
  </r>
  <r>
    <x v="0"/>
    <x v="11"/>
    <x v="10"/>
    <x v="299"/>
    <x v="6"/>
    <x v="44"/>
    <n v="843.12"/>
    <n v="93.68"/>
  </r>
  <r>
    <x v="0"/>
    <x v="8"/>
    <x v="10"/>
    <x v="590"/>
    <x v="1"/>
    <x v="1"/>
    <n v="5.4"/>
    <n v="2.7"/>
  </r>
  <r>
    <x v="0"/>
    <x v="0"/>
    <x v="10"/>
    <x v="303"/>
    <x v="6"/>
    <x v="44"/>
    <n v="15537.5"/>
    <n v="1755.76"/>
  </r>
  <r>
    <x v="0"/>
    <x v="10"/>
    <x v="10"/>
    <x v="577"/>
    <x v="5"/>
    <x v="67"/>
    <n v="2550"/>
    <n v="170"/>
  </r>
  <r>
    <x v="0"/>
    <x v="11"/>
    <x v="10"/>
    <x v="590"/>
    <x v="3"/>
    <x v="18"/>
    <n v="78.540000000000006"/>
    <n v="4.8"/>
  </r>
  <r>
    <x v="0"/>
    <x v="5"/>
    <x v="10"/>
    <x v="818"/>
    <x v="5"/>
    <x v="8"/>
    <n v="480"/>
    <n v="46"/>
  </r>
  <r>
    <x v="0"/>
    <x v="6"/>
    <x v="10"/>
    <x v="818"/>
    <x v="5"/>
    <x v="8"/>
    <n v="568"/>
    <n v="58"/>
  </r>
  <r>
    <x v="0"/>
    <x v="10"/>
    <x v="10"/>
    <x v="235"/>
    <x v="5"/>
    <x v="19"/>
    <n v="3753.7"/>
    <n v="152.19999999999999"/>
  </r>
  <r>
    <x v="0"/>
    <x v="8"/>
    <x v="10"/>
    <x v="595"/>
    <x v="5"/>
    <x v="7"/>
    <n v="3128.2"/>
    <n v="1051"/>
  </r>
  <r>
    <x v="0"/>
    <x v="9"/>
    <x v="10"/>
    <x v="245"/>
    <x v="5"/>
    <x v="8"/>
    <n v="487.5"/>
    <n v="26.3"/>
  </r>
  <r>
    <x v="0"/>
    <x v="4"/>
    <x v="10"/>
    <x v="250"/>
    <x v="1"/>
    <x v="1"/>
    <n v="68633.279999999999"/>
    <n v="41042.5"/>
  </r>
  <r>
    <x v="0"/>
    <x v="9"/>
    <x v="10"/>
    <x v="191"/>
    <x v="5"/>
    <x v="8"/>
    <n v="10621.94"/>
    <n v="405.65"/>
  </r>
  <r>
    <x v="0"/>
    <x v="7"/>
    <x v="10"/>
    <x v="712"/>
    <x v="2"/>
    <x v="23"/>
    <n v="248.9"/>
    <n v="13.1"/>
  </r>
  <r>
    <x v="0"/>
    <x v="10"/>
    <x v="10"/>
    <x v="250"/>
    <x v="1"/>
    <x v="1"/>
    <n v="40019.800000000003"/>
    <n v="59309.45"/>
  </r>
  <r>
    <x v="0"/>
    <x v="7"/>
    <x v="10"/>
    <x v="298"/>
    <x v="3"/>
    <x v="32"/>
    <n v="254.41"/>
    <n v="55.34"/>
  </r>
  <r>
    <x v="0"/>
    <x v="3"/>
    <x v="10"/>
    <x v="307"/>
    <x v="1"/>
    <x v="1"/>
    <n v="995.8"/>
    <n v="1145.5"/>
  </r>
  <r>
    <x v="0"/>
    <x v="7"/>
    <x v="10"/>
    <x v="707"/>
    <x v="2"/>
    <x v="3"/>
    <n v="4538.3500000000004"/>
    <n v="649"/>
  </r>
  <r>
    <x v="0"/>
    <x v="2"/>
    <x v="10"/>
    <x v="309"/>
    <x v="5"/>
    <x v="8"/>
    <n v="16"/>
    <n v="2"/>
  </r>
  <r>
    <x v="0"/>
    <x v="9"/>
    <x v="10"/>
    <x v="713"/>
    <x v="3"/>
    <x v="4"/>
    <n v="6"/>
    <n v="1"/>
  </r>
  <r>
    <x v="0"/>
    <x v="3"/>
    <x v="10"/>
    <x v="335"/>
    <x v="1"/>
    <x v="56"/>
    <n v="11593.27"/>
    <n v="4262.05"/>
  </r>
  <r>
    <x v="0"/>
    <x v="11"/>
    <x v="10"/>
    <x v="325"/>
    <x v="2"/>
    <x v="23"/>
    <n v="52597.91"/>
    <n v="15705.57"/>
  </r>
  <r>
    <x v="0"/>
    <x v="7"/>
    <x v="10"/>
    <x v="714"/>
    <x v="0"/>
    <x v="2"/>
    <n v="233.5"/>
    <n v="41.8"/>
  </r>
  <r>
    <x v="0"/>
    <x v="10"/>
    <x v="10"/>
    <x v="339"/>
    <x v="0"/>
    <x v="2"/>
    <n v="45315.02"/>
    <n v="11419.35"/>
  </r>
  <r>
    <x v="0"/>
    <x v="1"/>
    <x v="10"/>
    <x v="346"/>
    <x v="9"/>
    <x v="54"/>
    <n v="47.5"/>
    <n v="9.1999999999999993"/>
  </r>
  <r>
    <x v="0"/>
    <x v="6"/>
    <x v="10"/>
    <x v="247"/>
    <x v="2"/>
    <x v="22"/>
    <n v="3306.5"/>
    <n v="200"/>
  </r>
  <r>
    <x v="0"/>
    <x v="2"/>
    <x v="10"/>
    <x v="247"/>
    <x v="0"/>
    <x v="0"/>
    <n v="18330.72"/>
    <n v="4261"/>
  </r>
  <r>
    <x v="0"/>
    <x v="11"/>
    <x v="10"/>
    <x v="321"/>
    <x v="6"/>
    <x v="51"/>
    <n v="107.22"/>
    <n v="52"/>
  </r>
  <r>
    <x v="0"/>
    <x v="4"/>
    <x v="10"/>
    <x v="337"/>
    <x v="5"/>
    <x v="8"/>
    <n v="134.30000000000001"/>
    <n v="21"/>
  </r>
  <r>
    <x v="0"/>
    <x v="0"/>
    <x v="10"/>
    <x v="600"/>
    <x v="4"/>
    <x v="5"/>
    <n v="847.26"/>
    <n v="234.78"/>
  </r>
  <r>
    <x v="0"/>
    <x v="5"/>
    <x v="10"/>
    <x v="340"/>
    <x v="6"/>
    <x v="61"/>
    <n v="52.74"/>
    <n v="7.1"/>
  </r>
  <r>
    <x v="0"/>
    <x v="6"/>
    <x v="10"/>
    <x v="346"/>
    <x v="1"/>
    <x v="50"/>
    <n v="6201"/>
    <n v="3877"/>
  </r>
  <r>
    <x v="0"/>
    <x v="10"/>
    <x v="10"/>
    <x v="335"/>
    <x v="4"/>
    <x v="5"/>
    <n v="686"/>
    <n v="342.86"/>
  </r>
  <r>
    <x v="0"/>
    <x v="5"/>
    <x v="10"/>
    <x v="335"/>
    <x v="6"/>
    <x v="28"/>
    <n v="1008.02"/>
    <n v="69.72"/>
  </r>
  <r>
    <x v="0"/>
    <x v="11"/>
    <x v="10"/>
    <x v="325"/>
    <x v="6"/>
    <x v="27"/>
    <n v="27.08"/>
    <n v="16.89"/>
  </r>
  <r>
    <x v="0"/>
    <x v="7"/>
    <x v="10"/>
    <x v="321"/>
    <x v="6"/>
    <x v="44"/>
    <n v="52.05"/>
    <n v="9.5"/>
  </r>
  <r>
    <x v="0"/>
    <x v="5"/>
    <x v="10"/>
    <x v="342"/>
    <x v="6"/>
    <x v="29"/>
    <n v="19650.13"/>
    <n v="3489.52"/>
  </r>
  <r>
    <x v="0"/>
    <x v="0"/>
    <x v="10"/>
    <x v="271"/>
    <x v="4"/>
    <x v="36"/>
    <n v="12.6"/>
    <n v="2.1"/>
  </r>
  <r>
    <x v="0"/>
    <x v="0"/>
    <x v="10"/>
    <x v="337"/>
    <x v="3"/>
    <x v="32"/>
    <n v="12"/>
    <n v="1.5"/>
  </r>
  <r>
    <x v="0"/>
    <x v="5"/>
    <x v="10"/>
    <x v="341"/>
    <x v="5"/>
    <x v="19"/>
    <n v="119.19"/>
    <n v="5.15"/>
  </r>
  <r>
    <x v="0"/>
    <x v="11"/>
    <x v="10"/>
    <x v="598"/>
    <x v="3"/>
    <x v="38"/>
    <n v="22.29"/>
    <n v="1.45"/>
  </r>
  <r>
    <x v="0"/>
    <x v="11"/>
    <x v="10"/>
    <x v="335"/>
    <x v="3"/>
    <x v="32"/>
    <n v="3469.62"/>
    <n v="494.49"/>
  </r>
  <r>
    <x v="0"/>
    <x v="7"/>
    <x v="10"/>
    <x v="321"/>
    <x v="0"/>
    <x v="59"/>
    <n v="658.51"/>
    <n v="74.900000000000006"/>
  </r>
  <r>
    <x v="0"/>
    <x v="8"/>
    <x v="10"/>
    <x v="343"/>
    <x v="6"/>
    <x v="44"/>
    <n v="145.5"/>
    <n v="25.9"/>
  </r>
  <r>
    <x v="0"/>
    <x v="2"/>
    <x v="10"/>
    <x v="339"/>
    <x v="3"/>
    <x v="38"/>
    <n v="1514.09"/>
    <n v="52.7"/>
  </r>
  <r>
    <x v="0"/>
    <x v="5"/>
    <x v="10"/>
    <x v="345"/>
    <x v="6"/>
    <x v="61"/>
    <n v="1521.05"/>
    <n v="90.64"/>
  </r>
  <r>
    <x v="0"/>
    <x v="11"/>
    <x v="10"/>
    <x v="345"/>
    <x v="6"/>
    <x v="61"/>
    <n v="1608.52"/>
    <n v="109.68"/>
  </r>
  <r>
    <x v="0"/>
    <x v="3"/>
    <x v="10"/>
    <x v="345"/>
    <x v="9"/>
    <x v="54"/>
    <n v="3600.42"/>
    <n v="637.91999999999996"/>
  </r>
  <r>
    <x v="0"/>
    <x v="3"/>
    <x v="10"/>
    <x v="339"/>
    <x v="1"/>
    <x v="1"/>
    <n v="14123.35"/>
    <n v="18675.95"/>
  </r>
  <r>
    <x v="0"/>
    <x v="7"/>
    <x v="10"/>
    <x v="337"/>
    <x v="4"/>
    <x v="73"/>
    <n v="8741.5"/>
    <n v="1748.3"/>
  </r>
  <r>
    <x v="0"/>
    <x v="4"/>
    <x v="10"/>
    <x v="324"/>
    <x v="5"/>
    <x v="19"/>
    <n v="689.95"/>
    <n v="34.1"/>
  </r>
  <r>
    <x v="0"/>
    <x v="6"/>
    <x v="10"/>
    <x v="338"/>
    <x v="6"/>
    <x v="10"/>
    <n v="299.48"/>
    <n v="131.94"/>
  </r>
  <r>
    <x v="0"/>
    <x v="11"/>
    <x v="10"/>
    <x v="332"/>
    <x v="9"/>
    <x v="21"/>
    <n v="2899.42"/>
    <n v="189.9"/>
  </r>
  <r>
    <x v="0"/>
    <x v="0"/>
    <x v="10"/>
    <x v="337"/>
    <x v="9"/>
    <x v="31"/>
    <n v="50.4"/>
    <n v="3.3"/>
  </r>
  <r>
    <x v="0"/>
    <x v="10"/>
    <x v="10"/>
    <x v="330"/>
    <x v="3"/>
    <x v="18"/>
    <n v="1797.06"/>
    <n v="60.14"/>
  </r>
  <r>
    <x v="0"/>
    <x v="2"/>
    <x v="10"/>
    <x v="349"/>
    <x v="5"/>
    <x v="8"/>
    <n v="4197.2"/>
    <n v="149.9"/>
  </r>
  <r>
    <x v="0"/>
    <x v="5"/>
    <x v="10"/>
    <x v="600"/>
    <x v="5"/>
    <x v="14"/>
    <n v="78094"/>
    <n v="2778.06"/>
  </r>
  <r>
    <x v="0"/>
    <x v="2"/>
    <x v="10"/>
    <x v="325"/>
    <x v="6"/>
    <x v="35"/>
    <n v="2735.52"/>
    <n v="1382.67"/>
  </r>
  <r>
    <x v="0"/>
    <x v="6"/>
    <x v="10"/>
    <x v="338"/>
    <x v="3"/>
    <x v="18"/>
    <n v="337.86"/>
    <n v="12.06"/>
  </r>
  <r>
    <x v="0"/>
    <x v="9"/>
    <x v="10"/>
    <x v="716"/>
    <x v="6"/>
    <x v="51"/>
    <n v="31525.98"/>
    <n v="4166.1000000000004"/>
  </r>
  <r>
    <x v="0"/>
    <x v="4"/>
    <x v="10"/>
    <x v="337"/>
    <x v="1"/>
    <x v="56"/>
    <n v="2"/>
    <n v="2"/>
  </r>
  <r>
    <x v="0"/>
    <x v="9"/>
    <x v="10"/>
    <x v="350"/>
    <x v="9"/>
    <x v="31"/>
    <n v="76.3"/>
    <n v="10.9"/>
  </r>
  <r>
    <x v="0"/>
    <x v="10"/>
    <x v="10"/>
    <x v="247"/>
    <x v="0"/>
    <x v="63"/>
    <n v="9763.82"/>
    <n v="14991.5"/>
  </r>
  <r>
    <x v="0"/>
    <x v="5"/>
    <x v="10"/>
    <x v="352"/>
    <x v="0"/>
    <x v="64"/>
    <n v="151.56"/>
    <n v="16.809999999999999"/>
  </r>
  <r>
    <x v="0"/>
    <x v="10"/>
    <x v="10"/>
    <x v="247"/>
    <x v="3"/>
    <x v="38"/>
    <n v="5473.15"/>
    <n v="254.25"/>
  </r>
  <r>
    <x v="0"/>
    <x v="4"/>
    <x v="10"/>
    <x v="352"/>
    <x v="6"/>
    <x v="35"/>
    <n v="20.350000000000001"/>
    <n v="4.07"/>
  </r>
  <r>
    <x v="0"/>
    <x v="1"/>
    <x v="10"/>
    <x v="350"/>
    <x v="3"/>
    <x v="18"/>
    <n v="25.2"/>
    <n v="1.4"/>
  </r>
  <r>
    <x v="0"/>
    <x v="7"/>
    <x v="10"/>
    <x v="352"/>
    <x v="1"/>
    <x v="1"/>
    <n v="84.82"/>
    <n v="42.49"/>
  </r>
  <r>
    <x v="0"/>
    <x v="3"/>
    <x v="10"/>
    <x v="881"/>
    <x v="6"/>
    <x v="29"/>
    <n v="2.2000000000000002"/>
    <n v="1.1000000000000001"/>
  </r>
  <r>
    <x v="0"/>
    <x v="7"/>
    <x v="10"/>
    <x v="336"/>
    <x v="2"/>
    <x v="22"/>
    <n v="90"/>
    <n v="10"/>
  </r>
  <r>
    <x v="0"/>
    <x v="9"/>
    <x v="10"/>
    <x v="333"/>
    <x v="3"/>
    <x v="32"/>
    <n v="46.7"/>
    <n v="3.75"/>
  </r>
  <r>
    <x v="0"/>
    <x v="9"/>
    <x v="10"/>
    <x v="342"/>
    <x v="6"/>
    <x v="24"/>
    <n v="395"/>
    <n v="43.5"/>
  </r>
  <r>
    <x v="0"/>
    <x v="1"/>
    <x v="10"/>
    <x v="342"/>
    <x v="6"/>
    <x v="24"/>
    <n v="45"/>
    <n v="5"/>
  </r>
  <r>
    <x v="0"/>
    <x v="6"/>
    <x v="10"/>
    <x v="341"/>
    <x v="6"/>
    <x v="43"/>
    <n v="1570.86"/>
    <n v="327.9"/>
  </r>
  <r>
    <x v="0"/>
    <x v="10"/>
    <x v="10"/>
    <x v="333"/>
    <x v="6"/>
    <x v="61"/>
    <n v="1674.99"/>
    <n v="53.8"/>
  </r>
  <r>
    <x v="0"/>
    <x v="8"/>
    <x v="10"/>
    <x v="247"/>
    <x v="0"/>
    <x v="64"/>
    <n v="343.2"/>
    <n v="240"/>
  </r>
  <r>
    <x v="0"/>
    <x v="5"/>
    <x v="10"/>
    <x v="247"/>
    <x v="5"/>
    <x v="7"/>
    <n v="1724.25"/>
    <n v="363"/>
  </r>
  <r>
    <x v="0"/>
    <x v="9"/>
    <x v="11"/>
    <x v="202"/>
    <x v="5"/>
    <x v="9"/>
    <n v="156.19999999999999"/>
    <n v="3607"/>
  </r>
  <r>
    <x v="0"/>
    <x v="8"/>
    <x v="11"/>
    <x v="202"/>
    <x v="5"/>
    <x v="9"/>
    <n v="660.18"/>
    <n v="31221"/>
  </r>
  <r>
    <x v="0"/>
    <x v="8"/>
    <x v="11"/>
    <x v="202"/>
    <x v="5"/>
    <x v="9"/>
    <n v="784555.7"/>
    <n v="191120"/>
  </r>
  <r>
    <x v="0"/>
    <x v="2"/>
    <x v="10"/>
    <x v="300"/>
    <x v="0"/>
    <x v="64"/>
    <n v="83185.75"/>
    <n v="34115.4"/>
  </r>
  <r>
    <x v="0"/>
    <x v="11"/>
    <x v="10"/>
    <x v="300"/>
    <x v="3"/>
    <x v="32"/>
    <n v="12859.8"/>
    <n v="4761"/>
  </r>
  <r>
    <x v="0"/>
    <x v="7"/>
    <x v="10"/>
    <x v="265"/>
    <x v="0"/>
    <x v="64"/>
    <n v="29910.6"/>
    <n v="27454.76"/>
  </r>
  <r>
    <x v="0"/>
    <x v="7"/>
    <x v="10"/>
    <x v="204"/>
    <x v="0"/>
    <x v="64"/>
    <n v="576.25"/>
    <n v="167.5"/>
  </r>
  <r>
    <x v="0"/>
    <x v="1"/>
    <x v="10"/>
    <x v="285"/>
    <x v="6"/>
    <x v="29"/>
    <n v="141.04"/>
    <n v="31.05"/>
  </r>
  <r>
    <x v="0"/>
    <x v="9"/>
    <x v="10"/>
    <x v="185"/>
    <x v="5"/>
    <x v="62"/>
    <n v="3381.7"/>
    <n v="615"/>
  </r>
  <r>
    <x v="0"/>
    <x v="3"/>
    <x v="10"/>
    <x v="271"/>
    <x v="4"/>
    <x v="71"/>
    <n v="2398.7600000000002"/>
    <n v="659"/>
  </r>
  <r>
    <x v="0"/>
    <x v="10"/>
    <x v="9"/>
    <x v="355"/>
    <x v="5"/>
    <x v="8"/>
    <n v="3963193.76"/>
    <n v="193665"/>
  </r>
  <r>
    <x v="0"/>
    <x v="8"/>
    <x v="9"/>
    <x v="144"/>
    <x v="6"/>
    <x v="44"/>
    <n v="2090.2399999999998"/>
    <n v="257"/>
  </r>
  <r>
    <x v="0"/>
    <x v="1"/>
    <x v="9"/>
    <x v="135"/>
    <x v="6"/>
    <x v="55"/>
    <n v="3038.59"/>
    <n v="471.9"/>
  </r>
  <r>
    <x v="0"/>
    <x v="9"/>
    <x v="9"/>
    <x v="163"/>
    <x v="1"/>
    <x v="56"/>
    <n v="928.31"/>
    <n v="886.9"/>
  </r>
  <r>
    <x v="0"/>
    <x v="7"/>
    <x v="9"/>
    <x v="144"/>
    <x v="4"/>
    <x v="81"/>
    <n v="13443.04"/>
    <n v="1647.5"/>
  </r>
  <r>
    <x v="0"/>
    <x v="9"/>
    <x v="9"/>
    <x v="144"/>
    <x v="6"/>
    <x v="55"/>
    <n v="52.97"/>
    <n v="8.1999999999999993"/>
  </r>
  <r>
    <x v="0"/>
    <x v="7"/>
    <x v="9"/>
    <x v="357"/>
    <x v="4"/>
    <x v="73"/>
    <n v="11750"/>
    <n v="1220"/>
  </r>
  <r>
    <x v="0"/>
    <x v="9"/>
    <x v="9"/>
    <x v="389"/>
    <x v="5"/>
    <x v="14"/>
    <n v="12553.71"/>
    <n v="599.84"/>
  </r>
  <r>
    <x v="0"/>
    <x v="5"/>
    <x v="9"/>
    <x v="553"/>
    <x v="6"/>
    <x v="43"/>
    <n v="65"/>
    <n v="8"/>
  </r>
  <r>
    <x v="0"/>
    <x v="9"/>
    <x v="9"/>
    <x v="358"/>
    <x v="0"/>
    <x v="6"/>
    <n v="652.58000000000004"/>
    <n v="173.3"/>
  </r>
  <r>
    <x v="0"/>
    <x v="5"/>
    <x v="9"/>
    <x v="377"/>
    <x v="6"/>
    <x v="43"/>
    <n v="105.9"/>
    <n v="45.1"/>
  </r>
  <r>
    <x v="0"/>
    <x v="5"/>
    <x v="9"/>
    <x v="213"/>
    <x v="6"/>
    <x v="29"/>
    <n v="2024.68"/>
    <n v="834.65"/>
  </r>
  <r>
    <x v="0"/>
    <x v="7"/>
    <x v="9"/>
    <x v="174"/>
    <x v="4"/>
    <x v="73"/>
    <n v="354976"/>
    <n v="54098"/>
  </r>
  <r>
    <x v="0"/>
    <x v="0"/>
    <x v="9"/>
    <x v="389"/>
    <x v="0"/>
    <x v="6"/>
    <n v="59.68"/>
    <n v="18.5"/>
  </r>
  <r>
    <x v="0"/>
    <x v="8"/>
    <x v="9"/>
    <x v="145"/>
    <x v="9"/>
    <x v="21"/>
    <n v="2767"/>
    <n v="334"/>
  </r>
  <r>
    <x v="0"/>
    <x v="9"/>
    <x v="9"/>
    <x v="719"/>
    <x v="3"/>
    <x v="16"/>
    <n v="12"/>
    <n v="1.2"/>
  </r>
  <r>
    <x v="0"/>
    <x v="1"/>
    <x v="9"/>
    <x v="368"/>
    <x v="9"/>
    <x v="31"/>
    <n v="15.5"/>
    <n v="1.9"/>
  </r>
  <r>
    <x v="0"/>
    <x v="10"/>
    <x v="9"/>
    <x v="603"/>
    <x v="6"/>
    <x v="61"/>
    <n v="43.35"/>
    <n v="3.45"/>
  </r>
  <r>
    <x v="0"/>
    <x v="1"/>
    <x v="9"/>
    <x v="389"/>
    <x v="6"/>
    <x v="35"/>
    <n v="1596.04"/>
    <n v="563.5"/>
  </r>
  <r>
    <x v="0"/>
    <x v="8"/>
    <x v="9"/>
    <x v="368"/>
    <x v="1"/>
    <x v="1"/>
    <n v="55"/>
    <n v="105"/>
  </r>
  <r>
    <x v="0"/>
    <x v="10"/>
    <x v="9"/>
    <x v="356"/>
    <x v="5"/>
    <x v="19"/>
    <n v="74.38"/>
    <n v="1.75"/>
  </r>
  <r>
    <x v="0"/>
    <x v="0"/>
    <x v="9"/>
    <x v="117"/>
    <x v="1"/>
    <x v="56"/>
    <n v="747"/>
    <n v="424.6"/>
  </r>
  <r>
    <x v="0"/>
    <x v="8"/>
    <x v="9"/>
    <x v="361"/>
    <x v="1"/>
    <x v="15"/>
    <n v="1797.87"/>
    <n v="268.43"/>
  </r>
  <r>
    <x v="0"/>
    <x v="8"/>
    <x v="9"/>
    <x v="363"/>
    <x v="9"/>
    <x v="21"/>
    <n v="12930.75"/>
    <n v="2221.5"/>
  </r>
  <r>
    <x v="0"/>
    <x v="0"/>
    <x v="9"/>
    <x v="110"/>
    <x v="6"/>
    <x v="55"/>
    <n v="462.25"/>
    <n v="405.9"/>
  </r>
  <r>
    <x v="0"/>
    <x v="8"/>
    <x v="9"/>
    <x v="153"/>
    <x v="5"/>
    <x v="14"/>
    <n v="387"/>
    <n v="43"/>
  </r>
  <r>
    <x v="0"/>
    <x v="8"/>
    <x v="9"/>
    <x v="153"/>
    <x v="1"/>
    <x v="1"/>
    <n v="47"/>
    <n v="47"/>
  </r>
  <r>
    <x v="0"/>
    <x v="0"/>
    <x v="9"/>
    <x v="179"/>
    <x v="4"/>
    <x v="73"/>
    <n v="1913"/>
    <n v="327"/>
  </r>
  <r>
    <x v="0"/>
    <x v="1"/>
    <x v="9"/>
    <x v="111"/>
    <x v="3"/>
    <x v="32"/>
    <n v="205.7"/>
    <n v="41.8"/>
  </r>
  <r>
    <x v="0"/>
    <x v="0"/>
    <x v="9"/>
    <x v="137"/>
    <x v="6"/>
    <x v="61"/>
    <n v="3640.49"/>
    <n v="240.8"/>
  </r>
  <r>
    <x v="0"/>
    <x v="5"/>
    <x v="9"/>
    <x v="365"/>
    <x v="9"/>
    <x v="31"/>
    <n v="296868.46999999997"/>
    <n v="48343.8"/>
  </r>
  <r>
    <x v="0"/>
    <x v="5"/>
    <x v="9"/>
    <x v="111"/>
    <x v="5"/>
    <x v="66"/>
    <n v="37967.800000000003"/>
    <n v="9133.2999999999993"/>
  </r>
  <r>
    <x v="0"/>
    <x v="6"/>
    <x v="9"/>
    <x v="111"/>
    <x v="5"/>
    <x v="66"/>
    <n v="1719.6"/>
    <n v="330.1"/>
  </r>
  <r>
    <x v="0"/>
    <x v="6"/>
    <x v="9"/>
    <x v="111"/>
    <x v="6"/>
    <x v="28"/>
    <n v="42.5"/>
    <n v="2.25"/>
  </r>
  <r>
    <x v="0"/>
    <x v="8"/>
    <x v="9"/>
    <x v="147"/>
    <x v="5"/>
    <x v="8"/>
    <n v="6790"/>
    <n v="655"/>
  </r>
  <r>
    <x v="0"/>
    <x v="9"/>
    <x v="9"/>
    <x v="148"/>
    <x v="6"/>
    <x v="35"/>
    <n v="550.29"/>
    <n v="94"/>
  </r>
  <r>
    <x v="0"/>
    <x v="6"/>
    <x v="9"/>
    <x v="365"/>
    <x v="2"/>
    <x v="58"/>
    <n v="16.5"/>
    <n v="5.5"/>
  </r>
  <r>
    <x v="0"/>
    <x v="9"/>
    <x v="9"/>
    <x v="365"/>
    <x v="1"/>
    <x v="15"/>
    <n v="6698.25"/>
    <n v="812.55"/>
  </r>
  <r>
    <x v="0"/>
    <x v="7"/>
    <x v="9"/>
    <x v="175"/>
    <x v="6"/>
    <x v="43"/>
    <n v="267.95999999999998"/>
    <n v="113.8"/>
  </r>
  <r>
    <x v="0"/>
    <x v="0"/>
    <x v="9"/>
    <x v="213"/>
    <x v="4"/>
    <x v="5"/>
    <n v="1326"/>
    <n v="210"/>
  </r>
  <r>
    <x v="0"/>
    <x v="5"/>
    <x v="9"/>
    <x v="148"/>
    <x v="6"/>
    <x v="61"/>
    <n v="123.12"/>
    <n v="5.4"/>
  </r>
  <r>
    <x v="0"/>
    <x v="6"/>
    <x v="9"/>
    <x v="145"/>
    <x v="5"/>
    <x v="66"/>
    <n v="1413"/>
    <n v="299"/>
  </r>
  <r>
    <x v="0"/>
    <x v="8"/>
    <x v="9"/>
    <x v="117"/>
    <x v="6"/>
    <x v="10"/>
    <n v="4816.53"/>
    <n v="997.15"/>
  </r>
  <r>
    <x v="0"/>
    <x v="7"/>
    <x v="9"/>
    <x v="603"/>
    <x v="5"/>
    <x v="8"/>
    <n v="957"/>
    <n v="67"/>
  </r>
  <r>
    <x v="0"/>
    <x v="6"/>
    <x v="9"/>
    <x v="356"/>
    <x v="6"/>
    <x v="24"/>
    <n v="6219.74"/>
    <n v="253.3"/>
  </r>
  <r>
    <x v="0"/>
    <x v="10"/>
    <x v="9"/>
    <x v="117"/>
    <x v="3"/>
    <x v="4"/>
    <n v="351"/>
    <n v="36.5"/>
  </r>
  <r>
    <x v="0"/>
    <x v="8"/>
    <x v="9"/>
    <x v="361"/>
    <x v="3"/>
    <x v="32"/>
    <n v="551.86"/>
    <n v="396.01"/>
  </r>
  <r>
    <x v="0"/>
    <x v="6"/>
    <x v="9"/>
    <x v="362"/>
    <x v="6"/>
    <x v="55"/>
    <n v="18.25"/>
    <n v="7.3"/>
  </r>
  <r>
    <x v="0"/>
    <x v="8"/>
    <x v="9"/>
    <x v="117"/>
    <x v="3"/>
    <x v="16"/>
    <n v="132309.87"/>
    <n v="15396.89"/>
  </r>
  <r>
    <x v="0"/>
    <x v="5"/>
    <x v="9"/>
    <x v="364"/>
    <x v="9"/>
    <x v="31"/>
    <n v="159.6"/>
    <n v="22.8"/>
  </r>
  <r>
    <x v="0"/>
    <x v="1"/>
    <x v="9"/>
    <x v="137"/>
    <x v="6"/>
    <x v="10"/>
    <n v="98.08"/>
    <n v="42.8"/>
  </r>
  <r>
    <x v="0"/>
    <x v="0"/>
    <x v="9"/>
    <x v="169"/>
    <x v="9"/>
    <x v="54"/>
    <n v="160"/>
    <n v="20"/>
  </r>
  <r>
    <x v="0"/>
    <x v="7"/>
    <x v="9"/>
    <x v="392"/>
    <x v="5"/>
    <x v="19"/>
    <n v="201.6"/>
    <n v="4.8"/>
  </r>
  <r>
    <x v="0"/>
    <x v="8"/>
    <x v="9"/>
    <x v="118"/>
    <x v="6"/>
    <x v="25"/>
    <n v="5159.6000000000004"/>
    <n v="1921"/>
  </r>
  <r>
    <x v="0"/>
    <x v="10"/>
    <x v="9"/>
    <x v="582"/>
    <x v="6"/>
    <x v="51"/>
    <n v="2030"/>
    <n v="810"/>
  </r>
  <r>
    <x v="0"/>
    <x v="5"/>
    <x v="9"/>
    <x v="159"/>
    <x v="9"/>
    <x v="21"/>
    <n v="14823.9"/>
    <n v="1080.5"/>
  </r>
  <r>
    <x v="0"/>
    <x v="0"/>
    <x v="9"/>
    <x v="384"/>
    <x v="0"/>
    <x v="64"/>
    <n v="8720.5"/>
    <n v="1965"/>
  </r>
  <r>
    <x v="0"/>
    <x v="7"/>
    <x v="9"/>
    <x v="159"/>
    <x v="0"/>
    <x v="2"/>
    <n v="131.13"/>
    <n v="106.7"/>
  </r>
  <r>
    <x v="0"/>
    <x v="8"/>
    <x v="9"/>
    <x v="120"/>
    <x v="0"/>
    <x v="2"/>
    <n v="6197.15"/>
    <n v="1810.5"/>
  </r>
  <r>
    <x v="0"/>
    <x v="9"/>
    <x v="9"/>
    <x v="121"/>
    <x v="6"/>
    <x v="61"/>
    <n v="199"/>
    <n v="18"/>
  </r>
  <r>
    <x v="0"/>
    <x v="8"/>
    <x v="9"/>
    <x v="121"/>
    <x v="6"/>
    <x v="61"/>
    <n v="153"/>
    <n v="12"/>
  </r>
  <r>
    <x v="0"/>
    <x v="9"/>
    <x v="9"/>
    <x v="161"/>
    <x v="2"/>
    <x v="22"/>
    <n v="1720.72"/>
    <n v="288.39999999999998"/>
  </r>
  <r>
    <x v="0"/>
    <x v="1"/>
    <x v="9"/>
    <x v="158"/>
    <x v="1"/>
    <x v="1"/>
    <n v="2802"/>
    <n v="902"/>
  </r>
  <r>
    <x v="0"/>
    <x v="5"/>
    <x v="9"/>
    <x v="372"/>
    <x v="1"/>
    <x v="50"/>
    <n v="25052.67"/>
    <n v="26884"/>
  </r>
  <r>
    <x v="0"/>
    <x v="7"/>
    <x v="9"/>
    <x v="176"/>
    <x v="2"/>
    <x v="23"/>
    <n v="125"/>
    <n v="25"/>
  </r>
  <r>
    <x v="0"/>
    <x v="8"/>
    <x v="9"/>
    <x v="176"/>
    <x v="6"/>
    <x v="27"/>
    <n v="3"/>
    <n v="6"/>
  </r>
  <r>
    <x v="0"/>
    <x v="1"/>
    <x v="9"/>
    <x v="120"/>
    <x v="3"/>
    <x v="16"/>
    <n v="2152.0100000000002"/>
    <n v="111.2"/>
  </r>
  <r>
    <x v="0"/>
    <x v="7"/>
    <x v="9"/>
    <x v="385"/>
    <x v="5"/>
    <x v="14"/>
    <n v="27222.28"/>
    <n v="1595"/>
  </r>
  <r>
    <x v="0"/>
    <x v="0"/>
    <x v="9"/>
    <x v="177"/>
    <x v="1"/>
    <x v="47"/>
    <n v="30"/>
    <n v="10"/>
  </r>
  <r>
    <x v="0"/>
    <x v="10"/>
    <x v="9"/>
    <x v="161"/>
    <x v="2"/>
    <x v="23"/>
    <n v="153535"/>
    <n v="75650"/>
  </r>
  <r>
    <x v="0"/>
    <x v="5"/>
    <x v="9"/>
    <x v="158"/>
    <x v="6"/>
    <x v="52"/>
    <n v="1269"/>
    <n v="224"/>
  </r>
  <r>
    <x v="0"/>
    <x v="6"/>
    <x v="9"/>
    <x v="155"/>
    <x v="0"/>
    <x v="64"/>
    <n v="130"/>
    <n v="13"/>
  </r>
  <r>
    <x v="0"/>
    <x v="9"/>
    <x v="9"/>
    <x v="155"/>
    <x v="6"/>
    <x v="52"/>
    <n v="9"/>
    <n v="1.1000000000000001"/>
  </r>
  <r>
    <x v="0"/>
    <x v="7"/>
    <x v="9"/>
    <x v="389"/>
    <x v="2"/>
    <x v="23"/>
    <n v="236437"/>
    <n v="90880"/>
  </r>
  <r>
    <x v="0"/>
    <x v="0"/>
    <x v="9"/>
    <x v="115"/>
    <x v="6"/>
    <x v="10"/>
    <n v="166.7"/>
    <n v="76.400000000000006"/>
  </r>
  <r>
    <x v="0"/>
    <x v="7"/>
    <x v="9"/>
    <x v="115"/>
    <x v="6"/>
    <x v="52"/>
    <n v="1872.7"/>
    <n v="422.3"/>
  </r>
  <r>
    <x v="0"/>
    <x v="0"/>
    <x v="9"/>
    <x v="148"/>
    <x v="2"/>
    <x v="23"/>
    <n v="224002.26"/>
    <n v="77719"/>
  </r>
  <r>
    <x v="0"/>
    <x v="7"/>
    <x v="9"/>
    <x v="148"/>
    <x v="2"/>
    <x v="23"/>
    <n v="109684.79"/>
    <n v="42387"/>
  </r>
  <r>
    <x v="0"/>
    <x v="1"/>
    <x v="9"/>
    <x v="155"/>
    <x v="3"/>
    <x v="38"/>
    <n v="22.6"/>
    <n v="1.1000000000000001"/>
  </r>
  <r>
    <x v="0"/>
    <x v="5"/>
    <x v="9"/>
    <x v="161"/>
    <x v="1"/>
    <x v="15"/>
    <n v="3994"/>
    <n v="437.9"/>
  </r>
  <r>
    <x v="0"/>
    <x v="8"/>
    <x v="9"/>
    <x v="120"/>
    <x v="2"/>
    <x v="23"/>
    <n v="129206.6"/>
    <n v="66250"/>
  </r>
  <r>
    <x v="0"/>
    <x v="0"/>
    <x v="9"/>
    <x v="136"/>
    <x v="5"/>
    <x v="66"/>
    <n v="1479"/>
    <n v="267"/>
  </r>
  <r>
    <x v="0"/>
    <x v="1"/>
    <x v="9"/>
    <x v="930"/>
    <x v="2"/>
    <x v="23"/>
    <n v="207035"/>
    <n v="44971"/>
  </r>
  <r>
    <x v="0"/>
    <x v="8"/>
    <x v="9"/>
    <x v="159"/>
    <x v="3"/>
    <x v="4"/>
    <n v="3.21"/>
    <n v="0.7"/>
  </r>
  <r>
    <x v="0"/>
    <x v="0"/>
    <x v="9"/>
    <x v="121"/>
    <x v="0"/>
    <x v="64"/>
    <n v="1715.3"/>
    <n v="285.89999999999998"/>
  </r>
  <r>
    <x v="0"/>
    <x v="9"/>
    <x v="9"/>
    <x v="379"/>
    <x v="6"/>
    <x v="55"/>
    <n v="66"/>
    <n v="66"/>
  </r>
  <r>
    <x v="0"/>
    <x v="10"/>
    <x v="9"/>
    <x v="136"/>
    <x v="1"/>
    <x v="50"/>
    <n v="220"/>
    <n v="88"/>
  </r>
  <r>
    <x v="0"/>
    <x v="7"/>
    <x v="9"/>
    <x v="112"/>
    <x v="5"/>
    <x v="7"/>
    <n v="16.3"/>
    <n v="1.7"/>
  </r>
  <r>
    <x v="0"/>
    <x v="0"/>
    <x v="9"/>
    <x v="169"/>
    <x v="6"/>
    <x v="61"/>
    <n v="339"/>
    <n v="25"/>
  </r>
  <r>
    <x v="0"/>
    <x v="1"/>
    <x v="9"/>
    <x v="380"/>
    <x v="6"/>
    <x v="52"/>
    <n v="9179"/>
    <n v="3368"/>
  </r>
  <r>
    <x v="0"/>
    <x v="10"/>
    <x v="9"/>
    <x v="570"/>
    <x v="9"/>
    <x v="21"/>
    <n v="906"/>
    <n v="342"/>
  </r>
  <r>
    <x v="0"/>
    <x v="8"/>
    <x v="9"/>
    <x v="171"/>
    <x v="5"/>
    <x v="14"/>
    <n v="56577.91"/>
    <n v="2294.02"/>
  </r>
  <r>
    <x v="0"/>
    <x v="10"/>
    <x v="9"/>
    <x v="390"/>
    <x v="4"/>
    <x v="73"/>
    <n v="217846"/>
    <n v="24285"/>
  </r>
  <r>
    <x v="0"/>
    <x v="7"/>
    <x v="9"/>
    <x v="360"/>
    <x v="5"/>
    <x v="57"/>
    <n v="113532.34"/>
    <n v="18013.5"/>
  </r>
  <r>
    <x v="0"/>
    <x v="7"/>
    <x v="9"/>
    <x v="136"/>
    <x v="5"/>
    <x v="14"/>
    <n v="122"/>
    <n v="11"/>
  </r>
  <r>
    <x v="0"/>
    <x v="7"/>
    <x v="9"/>
    <x v="382"/>
    <x v="6"/>
    <x v="52"/>
    <n v="155"/>
    <n v="33"/>
  </r>
  <r>
    <x v="0"/>
    <x v="0"/>
    <x v="9"/>
    <x v="382"/>
    <x v="3"/>
    <x v="32"/>
    <n v="145"/>
    <n v="90"/>
  </r>
  <r>
    <x v="0"/>
    <x v="8"/>
    <x v="9"/>
    <x v="380"/>
    <x v="5"/>
    <x v="14"/>
    <n v="615"/>
    <n v="45"/>
  </r>
  <r>
    <x v="0"/>
    <x v="9"/>
    <x v="9"/>
    <x v="379"/>
    <x v="3"/>
    <x v="16"/>
    <n v="48"/>
    <n v="6"/>
  </r>
  <r>
    <x v="0"/>
    <x v="10"/>
    <x v="9"/>
    <x v="118"/>
    <x v="6"/>
    <x v="27"/>
    <n v="80"/>
    <n v="20"/>
  </r>
  <r>
    <x v="0"/>
    <x v="10"/>
    <x v="9"/>
    <x v="357"/>
    <x v="6"/>
    <x v="43"/>
    <n v="970.21"/>
    <n v="230.96"/>
  </r>
  <r>
    <x v="0"/>
    <x v="6"/>
    <x v="9"/>
    <x v="158"/>
    <x v="6"/>
    <x v="55"/>
    <n v="24"/>
    <n v="6"/>
  </r>
  <r>
    <x v="0"/>
    <x v="6"/>
    <x v="9"/>
    <x v="721"/>
    <x v="5"/>
    <x v="57"/>
    <n v="66.150000000000006"/>
    <n v="25.3"/>
  </r>
  <r>
    <x v="0"/>
    <x v="10"/>
    <x v="9"/>
    <x v="144"/>
    <x v="1"/>
    <x v="50"/>
    <n v="140.94"/>
    <n v="75"/>
  </r>
  <r>
    <x v="0"/>
    <x v="1"/>
    <x v="9"/>
    <x v="394"/>
    <x v="6"/>
    <x v="43"/>
    <n v="12"/>
    <n v="12"/>
  </r>
  <r>
    <x v="0"/>
    <x v="5"/>
    <x v="9"/>
    <x v="118"/>
    <x v="6"/>
    <x v="61"/>
    <n v="1780"/>
    <n v="300"/>
  </r>
  <r>
    <x v="0"/>
    <x v="9"/>
    <x v="9"/>
    <x v="180"/>
    <x v="4"/>
    <x v="5"/>
    <n v="9"/>
    <n v="3"/>
  </r>
  <r>
    <x v="0"/>
    <x v="5"/>
    <x v="9"/>
    <x v="139"/>
    <x v="6"/>
    <x v="43"/>
    <n v="967.52"/>
    <n v="405.3"/>
  </r>
  <r>
    <x v="0"/>
    <x v="5"/>
    <x v="9"/>
    <x v="143"/>
    <x v="9"/>
    <x v="21"/>
    <n v="254.5"/>
    <n v="68"/>
  </r>
  <r>
    <x v="0"/>
    <x v="5"/>
    <x v="9"/>
    <x v="215"/>
    <x v="6"/>
    <x v="29"/>
    <n v="7210.87"/>
    <n v="854.5"/>
  </r>
  <r>
    <x v="0"/>
    <x v="0"/>
    <x v="9"/>
    <x v="177"/>
    <x v="9"/>
    <x v="54"/>
    <n v="2956.05"/>
    <n v="454"/>
  </r>
  <r>
    <x v="0"/>
    <x v="5"/>
    <x v="9"/>
    <x v="177"/>
    <x v="1"/>
    <x v="1"/>
    <n v="9"/>
    <n v="18"/>
  </r>
  <r>
    <x v="0"/>
    <x v="0"/>
    <x v="9"/>
    <x v="114"/>
    <x v="5"/>
    <x v="8"/>
    <n v="15407.4"/>
    <n v="369.3"/>
  </r>
  <r>
    <x v="0"/>
    <x v="8"/>
    <x v="9"/>
    <x v="392"/>
    <x v="6"/>
    <x v="51"/>
    <n v="762"/>
    <n v="25.4"/>
  </r>
  <r>
    <x v="0"/>
    <x v="8"/>
    <x v="9"/>
    <x v="359"/>
    <x v="6"/>
    <x v="34"/>
    <n v="9"/>
    <n v="0.9"/>
  </r>
  <r>
    <x v="0"/>
    <x v="7"/>
    <x v="9"/>
    <x v="359"/>
    <x v="6"/>
    <x v="34"/>
    <n v="17"/>
    <n v="1.7"/>
  </r>
  <r>
    <x v="0"/>
    <x v="9"/>
    <x v="9"/>
    <x v="396"/>
    <x v="6"/>
    <x v="35"/>
    <n v="22.21"/>
    <n v="5.37"/>
  </r>
  <r>
    <x v="0"/>
    <x v="1"/>
    <x v="9"/>
    <x v="170"/>
    <x v="9"/>
    <x v="54"/>
    <n v="84"/>
    <n v="12"/>
  </r>
  <r>
    <x v="0"/>
    <x v="6"/>
    <x v="9"/>
    <x v="146"/>
    <x v="0"/>
    <x v="64"/>
    <n v="16462.919999999998"/>
    <n v="1531.9"/>
  </r>
  <r>
    <x v="0"/>
    <x v="6"/>
    <x v="9"/>
    <x v="146"/>
    <x v="6"/>
    <x v="43"/>
    <n v="734.7"/>
    <n v="235.1"/>
  </r>
  <r>
    <x v="0"/>
    <x v="8"/>
    <x v="9"/>
    <x v="172"/>
    <x v="6"/>
    <x v="43"/>
    <n v="294.2"/>
    <n v="61.4"/>
  </r>
  <r>
    <x v="0"/>
    <x v="1"/>
    <x v="9"/>
    <x v="391"/>
    <x v="1"/>
    <x v="56"/>
    <n v="185.89"/>
    <n v="651"/>
  </r>
  <r>
    <x v="0"/>
    <x v="10"/>
    <x v="9"/>
    <x v="149"/>
    <x v="6"/>
    <x v="35"/>
    <n v="2235.96"/>
    <n v="229.3"/>
  </r>
  <r>
    <x v="0"/>
    <x v="8"/>
    <x v="9"/>
    <x v="721"/>
    <x v="0"/>
    <x v="2"/>
    <n v="1265.1500000000001"/>
    <n v="702.6"/>
  </r>
  <r>
    <x v="0"/>
    <x v="9"/>
    <x v="9"/>
    <x v="122"/>
    <x v="5"/>
    <x v="8"/>
    <n v="3982"/>
    <n v="638"/>
  </r>
  <r>
    <x v="0"/>
    <x v="0"/>
    <x v="9"/>
    <x v="167"/>
    <x v="1"/>
    <x v="1"/>
    <n v="92"/>
    <n v="94"/>
  </r>
  <r>
    <x v="0"/>
    <x v="7"/>
    <x v="9"/>
    <x v="164"/>
    <x v="5"/>
    <x v="57"/>
    <n v="3650.21"/>
    <n v="339.9"/>
  </r>
  <r>
    <x v="0"/>
    <x v="7"/>
    <x v="9"/>
    <x v="385"/>
    <x v="0"/>
    <x v="2"/>
    <n v="360"/>
    <n v="45"/>
  </r>
  <r>
    <x v="0"/>
    <x v="9"/>
    <x v="9"/>
    <x v="582"/>
    <x v="1"/>
    <x v="56"/>
    <n v="3436"/>
    <n v="1724"/>
  </r>
  <r>
    <x v="0"/>
    <x v="5"/>
    <x v="9"/>
    <x v="162"/>
    <x v="6"/>
    <x v="51"/>
    <n v="1401.4"/>
    <n v="839"/>
  </r>
  <r>
    <x v="0"/>
    <x v="8"/>
    <x v="9"/>
    <x v="162"/>
    <x v="3"/>
    <x v="16"/>
    <n v="155.69999999999999"/>
    <n v="13.2"/>
  </r>
  <r>
    <x v="0"/>
    <x v="5"/>
    <x v="9"/>
    <x v="610"/>
    <x v="5"/>
    <x v="57"/>
    <n v="138"/>
    <n v="34"/>
  </r>
  <r>
    <x v="0"/>
    <x v="9"/>
    <x v="9"/>
    <x v="610"/>
    <x v="9"/>
    <x v="54"/>
    <n v="4106.5"/>
    <n v="677"/>
  </r>
  <r>
    <x v="0"/>
    <x v="10"/>
    <x v="9"/>
    <x v="165"/>
    <x v="6"/>
    <x v="46"/>
    <n v="22065.25"/>
    <n v="2347.9"/>
  </r>
  <r>
    <x v="0"/>
    <x v="8"/>
    <x v="9"/>
    <x v="113"/>
    <x v="9"/>
    <x v="31"/>
    <n v="320.01"/>
    <n v="60"/>
  </r>
  <r>
    <x v="0"/>
    <x v="7"/>
    <x v="9"/>
    <x v="174"/>
    <x v="6"/>
    <x v="27"/>
    <n v="36.299999999999997"/>
    <n v="36.299999999999997"/>
  </r>
  <r>
    <x v="0"/>
    <x v="7"/>
    <x v="9"/>
    <x v="372"/>
    <x v="1"/>
    <x v="56"/>
    <n v="75"/>
    <n v="53"/>
  </r>
  <r>
    <x v="0"/>
    <x v="5"/>
    <x v="9"/>
    <x v="405"/>
    <x v="5"/>
    <x v="66"/>
    <n v="26688.54"/>
    <n v="5477"/>
  </r>
  <r>
    <x v="0"/>
    <x v="8"/>
    <x v="9"/>
    <x v="405"/>
    <x v="0"/>
    <x v="2"/>
    <n v="513.1"/>
    <n v="574.20000000000005"/>
  </r>
  <r>
    <x v="0"/>
    <x v="9"/>
    <x v="9"/>
    <x v="213"/>
    <x v="5"/>
    <x v="62"/>
    <n v="791.73"/>
    <n v="30.8"/>
  </r>
  <r>
    <x v="0"/>
    <x v="8"/>
    <x v="9"/>
    <x v="149"/>
    <x v="0"/>
    <x v="63"/>
    <n v="1917.91"/>
    <n v="1494.9"/>
  </r>
  <r>
    <x v="0"/>
    <x v="7"/>
    <x v="9"/>
    <x v="114"/>
    <x v="6"/>
    <x v="51"/>
    <n v="654.9"/>
    <n v="98.5"/>
  </r>
  <r>
    <x v="0"/>
    <x v="10"/>
    <x v="9"/>
    <x v="721"/>
    <x v="4"/>
    <x v="5"/>
    <n v="16577.25"/>
    <n v="2518.9"/>
  </r>
  <r>
    <x v="0"/>
    <x v="9"/>
    <x v="9"/>
    <x v="164"/>
    <x v="6"/>
    <x v="29"/>
    <n v="106.6"/>
    <n v="31.5"/>
  </r>
  <r>
    <x v="0"/>
    <x v="5"/>
    <x v="9"/>
    <x v="396"/>
    <x v="1"/>
    <x v="1"/>
    <n v="93.5"/>
    <n v="50.38"/>
  </r>
  <r>
    <x v="0"/>
    <x v="0"/>
    <x v="9"/>
    <x v="142"/>
    <x v="5"/>
    <x v="57"/>
    <n v="336.4"/>
    <n v="54.6"/>
  </r>
  <r>
    <x v="0"/>
    <x v="7"/>
    <x v="9"/>
    <x v="142"/>
    <x v="5"/>
    <x v="57"/>
    <n v="138.69999999999999"/>
    <n v="21.4"/>
  </r>
  <r>
    <x v="0"/>
    <x v="0"/>
    <x v="9"/>
    <x v="360"/>
    <x v="3"/>
    <x v="18"/>
    <n v="2152.77"/>
    <n v="121.1"/>
  </r>
  <r>
    <x v="0"/>
    <x v="0"/>
    <x v="9"/>
    <x v="405"/>
    <x v="6"/>
    <x v="29"/>
    <n v="1198.52"/>
    <n v="135"/>
  </r>
  <r>
    <x v="0"/>
    <x v="8"/>
    <x v="9"/>
    <x v="375"/>
    <x v="0"/>
    <x v="2"/>
    <n v="65"/>
    <n v="35"/>
  </r>
  <r>
    <x v="0"/>
    <x v="6"/>
    <x v="9"/>
    <x v="140"/>
    <x v="6"/>
    <x v="43"/>
    <n v="32"/>
    <n v="13"/>
  </r>
  <r>
    <x v="0"/>
    <x v="8"/>
    <x v="9"/>
    <x v="140"/>
    <x v="5"/>
    <x v="14"/>
    <n v="1949"/>
    <n v="89.9"/>
  </r>
  <r>
    <x v="0"/>
    <x v="10"/>
    <x v="9"/>
    <x v="610"/>
    <x v="0"/>
    <x v="2"/>
    <n v="976"/>
    <n v="379.2"/>
  </r>
  <r>
    <x v="0"/>
    <x v="6"/>
    <x v="9"/>
    <x v="149"/>
    <x v="6"/>
    <x v="52"/>
    <n v="13630.44"/>
    <n v="3812.4"/>
  </r>
  <r>
    <x v="0"/>
    <x v="10"/>
    <x v="9"/>
    <x v="386"/>
    <x v="5"/>
    <x v="66"/>
    <n v="293"/>
    <n v="21.2"/>
  </r>
  <r>
    <x v="0"/>
    <x v="7"/>
    <x v="9"/>
    <x v="113"/>
    <x v="6"/>
    <x v="35"/>
    <n v="74.989999999999995"/>
    <n v="13"/>
  </r>
  <r>
    <x v="0"/>
    <x v="0"/>
    <x v="9"/>
    <x v="395"/>
    <x v="6"/>
    <x v="52"/>
    <n v="1363.5"/>
    <n v="160"/>
  </r>
  <r>
    <x v="0"/>
    <x v="6"/>
    <x v="9"/>
    <x v="397"/>
    <x v="0"/>
    <x v="64"/>
    <n v="4.8"/>
    <n v="0.6"/>
  </r>
  <r>
    <x v="0"/>
    <x v="10"/>
    <x v="9"/>
    <x v="578"/>
    <x v="6"/>
    <x v="24"/>
    <n v="9"/>
    <n v="1"/>
  </r>
  <r>
    <x v="0"/>
    <x v="5"/>
    <x v="9"/>
    <x v="578"/>
    <x v="6"/>
    <x v="44"/>
    <n v="245"/>
    <n v="105"/>
  </r>
  <r>
    <x v="0"/>
    <x v="10"/>
    <x v="9"/>
    <x v="721"/>
    <x v="0"/>
    <x v="64"/>
    <n v="274.60000000000002"/>
    <n v="29.9"/>
  </r>
  <r>
    <x v="0"/>
    <x v="6"/>
    <x v="9"/>
    <x v="164"/>
    <x v="1"/>
    <x v="47"/>
    <n v="255709.3"/>
    <n v="190827"/>
  </r>
  <r>
    <x v="0"/>
    <x v="1"/>
    <x v="9"/>
    <x v="609"/>
    <x v="6"/>
    <x v="35"/>
    <n v="131.93"/>
    <n v="37.43"/>
  </r>
  <r>
    <x v="0"/>
    <x v="9"/>
    <x v="9"/>
    <x v="397"/>
    <x v="6"/>
    <x v="51"/>
    <n v="4347.45"/>
    <n v="338"/>
  </r>
  <r>
    <x v="0"/>
    <x v="10"/>
    <x v="9"/>
    <x v="611"/>
    <x v="6"/>
    <x v="29"/>
    <n v="562"/>
    <n v="210"/>
  </r>
  <r>
    <x v="0"/>
    <x v="5"/>
    <x v="9"/>
    <x v="355"/>
    <x v="6"/>
    <x v="44"/>
    <n v="3975.69"/>
    <n v="974.9"/>
  </r>
  <r>
    <x v="0"/>
    <x v="8"/>
    <x v="9"/>
    <x v="578"/>
    <x v="5"/>
    <x v="19"/>
    <n v="45"/>
    <n v="1.8"/>
  </r>
  <r>
    <x v="0"/>
    <x v="1"/>
    <x v="9"/>
    <x v="407"/>
    <x v="5"/>
    <x v="14"/>
    <n v="38212.559999999998"/>
    <n v="2500.6999999999998"/>
  </r>
  <r>
    <x v="0"/>
    <x v="6"/>
    <x v="9"/>
    <x v="409"/>
    <x v="6"/>
    <x v="52"/>
    <n v="450"/>
    <n v="135"/>
  </r>
  <r>
    <x v="0"/>
    <x v="1"/>
    <x v="9"/>
    <x v="409"/>
    <x v="6"/>
    <x v="52"/>
    <n v="340"/>
    <n v="105"/>
  </r>
  <r>
    <x v="0"/>
    <x v="9"/>
    <x v="9"/>
    <x v="176"/>
    <x v="5"/>
    <x v="57"/>
    <n v="1650.4"/>
    <n v="164.1"/>
  </r>
  <r>
    <x v="0"/>
    <x v="7"/>
    <x v="9"/>
    <x v="149"/>
    <x v="1"/>
    <x v="33"/>
    <n v="34.1"/>
    <n v="14.3"/>
  </r>
  <r>
    <x v="0"/>
    <x v="7"/>
    <x v="9"/>
    <x v="608"/>
    <x v="1"/>
    <x v="1"/>
    <n v="30"/>
    <n v="30"/>
  </r>
  <r>
    <x v="0"/>
    <x v="5"/>
    <x v="9"/>
    <x v="165"/>
    <x v="5"/>
    <x v="62"/>
    <n v="14493.51"/>
    <n v="857.87"/>
  </r>
  <r>
    <x v="0"/>
    <x v="7"/>
    <x v="9"/>
    <x v="170"/>
    <x v="6"/>
    <x v="44"/>
    <n v="190"/>
    <n v="36"/>
  </r>
  <r>
    <x v="0"/>
    <x v="1"/>
    <x v="9"/>
    <x v="360"/>
    <x v="6"/>
    <x v="51"/>
    <n v="112.3"/>
    <n v="127.6"/>
  </r>
  <r>
    <x v="0"/>
    <x v="6"/>
    <x v="9"/>
    <x v="949"/>
    <x v="9"/>
    <x v="21"/>
    <n v="24"/>
    <n v="3"/>
  </r>
  <r>
    <x v="0"/>
    <x v="1"/>
    <x v="9"/>
    <x v="358"/>
    <x v="7"/>
    <x v="12"/>
    <n v="50.06"/>
    <n v="2.7"/>
  </r>
  <r>
    <x v="0"/>
    <x v="9"/>
    <x v="9"/>
    <x v="212"/>
    <x v="6"/>
    <x v="51"/>
    <n v="58.5"/>
    <n v="3.5"/>
  </r>
  <r>
    <x v="0"/>
    <x v="7"/>
    <x v="9"/>
    <x v="371"/>
    <x v="9"/>
    <x v="31"/>
    <n v="140"/>
    <n v="14"/>
  </r>
  <r>
    <x v="0"/>
    <x v="8"/>
    <x v="9"/>
    <x v="407"/>
    <x v="6"/>
    <x v="51"/>
    <n v="634.41999999999996"/>
    <n v="350.5"/>
  </r>
  <r>
    <x v="0"/>
    <x v="1"/>
    <x v="9"/>
    <x v="614"/>
    <x v="6"/>
    <x v="35"/>
    <n v="2973"/>
    <n v="586"/>
  </r>
  <r>
    <x v="0"/>
    <x v="5"/>
    <x v="9"/>
    <x v="406"/>
    <x v="4"/>
    <x v="5"/>
    <n v="45.1"/>
    <n v="17.899999999999999"/>
  </r>
  <r>
    <x v="0"/>
    <x v="9"/>
    <x v="9"/>
    <x v="360"/>
    <x v="2"/>
    <x v="58"/>
    <n v="57.4"/>
    <n v="51.4"/>
  </r>
  <r>
    <x v="0"/>
    <x v="7"/>
    <x v="9"/>
    <x v="172"/>
    <x v="6"/>
    <x v="43"/>
    <n v="593.9"/>
    <n v="74.8"/>
  </r>
  <r>
    <x v="0"/>
    <x v="1"/>
    <x v="9"/>
    <x v="404"/>
    <x v="5"/>
    <x v="8"/>
    <n v="289.85000000000002"/>
    <n v="18.7"/>
  </r>
  <r>
    <x v="0"/>
    <x v="10"/>
    <x v="9"/>
    <x v="116"/>
    <x v="6"/>
    <x v="52"/>
    <n v="4037"/>
    <n v="791.2"/>
  </r>
  <r>
    <x v="0"/>
    <x v="9"/>
    <x v="9"/>
    <x v="553"/>
    <x v="1"/>
    <x v="47"/>
    <n v="12.5"/>
    <n v="25"/>
  </r>
  <r>
    <x v="0"/>
    <x v="8"/>
    <x v="9"/>
    <x v="614"/>
    <x v="5"/>
    <x v="66"/>
    <n v="10224"/>
    <n v="4970"/>
  </r>
  <r>
    <x v="0"/>
    <x v="0"/>
    <x v="9"/>
    <x v="614"/>
    <x v="0"/>
    <x v="2"/>
    <n v="271.5"/>
    <n v="274"/>
  </r>
  <r>
    <x v="0"/>
    <x v="8"/>
    <x v="9"/>
    <x v="610"/>
    <x v="5"/>
    <x v="14"/>
    <n v="2928"/>
    <n v="244"/>
  </r>
  <r>
    <x v="0"/>
    <x v="0"/>
    <x v="9"/>
    <x v="149"/>
    <x v="6"/>
    <x v="43"/>
    <n v="465.92"/>
    <n v="121.1"/>
  </r>
  <r>
    <x v="0"/>
    <x v="0"/>
    <x v="9"/>
    <x v="721"/>
    <x v="9"/>
    <x v="21"/>
    <n v="1176.3"/>
    <n v="133"/>
  </r>
  <r>
    <x v="0"/>
    <x v="5"/>
    <x v="9"/>
    <x v="160"/>
    <x v="6"/>
    <x v="35"/>
    <n v="96.03"/>
    <n v="26.1"/>
  </r>
  <r>
    <x v="0"/>
    <x v="6"/>
    <x v="9"/>
    <x v="215"/>
    <x v="1"/>
    <x v="1"/>
    <n v="37681.53"/>
    <n v="4213.8999999999996"/>
  </r>
  <r>
    <x v="0"/>
    <x v="1"/>
    <x v="9"/>
    <x v="176"/>
    <x v="1"/>
    <x v="15"/>
    <n v="66.7"/>
    <n v="22.1"/>
  </r>
  <r>
    <x v="0"/>
    <x v="5"/>
    <x v="9"/>
    <x v="614"/>
    <x v="9"/>
    <x v="31"/>
    <n v="8544.1"/>
    <n v="1133"/>
  </r>
  <r>
    <x v="0"/>
    <x v="5"/>
    <x v="9"/>
    <x v="166"/>
    <x v="5"/>
    <x v="57"/>
    <n v="520"/>
    <n v="265"/>
  </r>
  <r>
    <x v="0"/>
    <x v="1"/>
    <x v="9"/>
    <x v="174"/>
    <x v="3"/>
    <x v="16"/>
    <n v="735.4"/>
    <n v="94.2"/>
  </r>
  <r>
    <x v="0"/>
    <x v="7"/>
    <x v="9"/>
    <x v="725"/>
    <x v="0"/>
    <x v="64"/>
    <n v="538.6"/>
    <n v="67.3"/>
  </r>
  <r>
    <x v="0"/>
    <x v="8"/>
    <x v="9"/>
    <x v="174"/>
    <x v="6"/>
    <x v="25"/>
    <n v="28.5"/>
    <n v="9.5"/>
  </r>
  <r>
    <x v="0"/>
    <x v="1"/>
    <x v="9"/>
    <x v="149"/>
    <x v="1"/>
    <x v="15"/>
    <n v="1576.55"/>
    <n v="237.8"/>
  </r>
  <r>
    <x v="0"/>
    <x v="0"/>
    <x v="9"/>
    <x v="616"/>
    <x v="3"/>
    <x v="18"/>
    <n v="698.88"/>
    <n v="32"/>
  </r>
  <r>
    <x v="0"/>
    <x v="5"/>
    <x v="9"/>
    <x v="398"/>
    <x v="0"/>
    <x v="2"/>
    <n v="521.6"/>
    <n v="119.45"/>
  </r>
  <r>
    <x v="0"/>
    <x v="8"/>
    <x v="9"/>
    <x v="369"/>
    <x v="0"/>
    <x v="2"/>
    <n v="9.9"/>
    <n v="2.2000000000000002"/>
  </r>
  <r>
    <x v="0"/>
    <x v="7"/>
    <x v="9"/>
    <x v="687"/>
    <x v="0"/>
    <x v="64"/>
    <n v="1415"/>
    <n v="185"/>
  </r>
  <r>
    <x v="0"/>
    <x v="5"/>
    <x v="9"/>
    <x v="687"/>
    <x v="6"/>
    <x v="52"/>
    <n v="300"/>
    <n v="75"/>
  </r>
  <r>
    <x v="0"/>
    <x v="0"/>
    <x v="9"/>
    <x v="358"/>
    <x v="6"/>
    <x v="35"/>
    <n v="4109.63"/>
    <n v="2406.8000000000002"/>
  </r>
  <r>
    <x v="0"/>
    <x v="10"/>
    <x v="9"/>
    <x v="355"/>
    <x v="5"/>
    <x v="14"/>
    <n v="38495.160000000003"/>
    <n v="2393"/>
  </r>
  <r>
    <x v="0"/>
    <x v="1"/>
    <x v="9"/>
    <x v="578"/>
    <x v="5"/>
    <x v="66"/>
    <n v="430"/>
    <n v="155"/>
  </r>
  <r>
    <x v="0"/>
    <x v="6"/>
    <x v="9"/>
    <x v="409"/>
    <x v="6"/>
    <x v="44"/>
    <n v="115"/>
    <n v="70"/>
  </r>
  <r>
    <x v="0"/>
    <x v="3"/>
    <x v="12"/>
    <x v="464"/>
    <x v="2"/>
    <x v="22"/>
    <n v="1922.7"/>
    <n v="680"/>
  </r>
  <r>
    <x v="0"/>
    <x v="7"/>
    <x v="12"/>
    <x v="422"/>
    <x v="2"/>
    <x v="22"/>
    <n v="11172.24"/>
    <n v="1701.5"/>
  </r>
  <r>
    <x v="0"/>
    <x v="9"/>
    <x v="12"/>
    <x v="645"/>
    <x v="2"/>
    <x v="22"/>
    <n v="1018"/>
    <n v="449"/>
  </r>
  <r>
    <x v="0"/>
    <x v="2"/>
    <x v="12"/>
    <x v="1040"/>
    <x v="2"/>
    <x v="22"/>
    <n v="800"/>
    <n v="250"/>
  </r>
  <r>
    <x v="0"/>
    <x v="9"/>
    <x v="12"/>
    <x v="431"/>
    <x v="0"/>
    <x v="2"/>
    <n v="6627.45"/>
    <n v="4745.2"/>
  </r>
  <r>
    <x v="0"/>
    <x v="9"/>
    <x v="12"/>
    <x v="431"/>
    <x v="4"/>
    <x v="81"/>
    <n v="92763.95"/>
    <n v="7635.5"/>
  </r>
  <r>
    <x v="0"/>
    <x v="4"/>
    <x v="12"/>
    <x v="420"/>
    <x v="6"/>
    <x v="46"/>
    <n v="157.97999999999999"/>
    <n v="28.26"/>
  </r>
  <r>
    <x v="0"/>
    <x v="11"/>
    <x v="12"/>
    <x v="435"/>
    <x v="2"/>
    <x v="22"/>
    <n v="23.74"/>
    <n v="6.9"/>
  </r>
  <r>
    <x v="0"/>
    <x v="8"/>
    <x v="12"/>
    <x v="425"/>
    <x v="3"/>
    <x v="4"/>
    <n v="5559.61"/>
    <n v="576.6"/>
  </r>
  <r>
    <x v="0"/>
    <x v="9"/>
    <x v="12"/>
    <x v="418"/>
    <x v="5"/>
    <x v="7"/>
    <n v="13184.27"/>
    <n v="5579.7"/>
  </r>
  <r>
    <x v="0"/>
    <x v="5"/>
    <x v="12"/>
    <x v="435"/>
    <x v="6"/>
    <x v="51"/>
    <n v="47887.19"/>
    <n v="11226.7"/>
  </r>
  <r>
    <x v="0"/>
    <x v="8"/>
    <x v="12"/>
    <x v="470"/>
    <x v="0"/>
    <x v="6"/>
    <n v="333.01"/>
    <n v="116.6"/>
  </r>
  <r>
    <x v="0"/>
    <x v="5"/>
    <x v="12"/>
    <x v="903"/>
    <x v="5"/>
    <x v="7"/>
    <n v="383.4"/>
    <n v="174"/>
  </r>
  <r>
    <x v="0"/>
    <x v="8"/>
    <x v="12"/>
    <x v="433"/>
    <x v="5"/>
    <x v="7"/>
    <n v="555.9"/>
    <n v="208.5"/>
  </r>
  <r>
    <x v="0"/>
    <x v="4"/>
    <x v="12"/>
    <x v="468"/>
    <x v="6"/>
    <x v="43"/>
    <n v="901.08"/>
    <n v="446.3"/>
  </r>
  <r>
    <x v="0"/>
    <x v="4"/>
    <x v="12"/>
    <x v="422"/>
    <x v="6"/>
    <x v="24"/>
    <n v="5341.76"/>
    <n v="727.95"/>
  </r>
  <r>
    <x v="0"/>
    <x v="6"/>
    <x v="12"/>
    <x v="474"/>
    <x v="6"/>
    <x v="24"/>
    <n v="9183.5"/>
    <n v="977.7"/>
  </r>
  <r>
    <x v="0"/>
    <x v="9"/>
    <x v="12"/>
    <x v="436"/>
    <x v="7"/>
    <x v="12"/>
    <n v="251.61"/>
    <n v="37.200000000000003"/>
  </r>
  <r>
    <x v="0"/>
    <x v="2"/>
    <x v="12"/>
    <x v="427"/>
    <x v="7"/>
    <x v="12"/>
    <n v="7466.8"/>
    <n v="334.36"/>
  </r>
  <r>
    <x v="0"/>
    <x v="10"/>
    <x v="12"/>
    <x v="415"/>
    <x v="6"/>
    <x v="24"/>
    <n v="111547.42"/>
    <n v="5541.4"/>
  </r>
  <r>
    <x v="0"/>
    <x v="9"/>
    <x v="12"/>
    <x v="417"/>
    <x v="1"/>
    <x v="56"/>
    <n v="46.26"/>
    <n v="8.35"/>
  </r>
  <r>
    <x v="0"/>
    <x v="2"/>
    <x v="12"/>
    <x v="478"/>
    <x v="1"/>
    <x v="56"/>
    <n v="46400.31"/>
    <n v="18260"/>
  </r>
  <r>
    <x v="0"/>
    <x v="1"/>
    <x v="12"/>
    <x v="422"/>
    <x v="6"/>
    <x v="29"/>
    <n v="5389.29"/>
    <n v="1496.95"/>
  </r>
  <r>
    <x v="0"/>
    <x v="7"/>
    <x v="12"/>
    <x v="462"/>
    <x v="6"/>
    <x v="24"/>
    <n v="156.09"/>
    <n v="13.35"/>
  </r>
  <r>
    <x v="0"/>
    <x v="1"/>
    <x v="12"/>
    <x v="420"/>
    <x v="6"/>
    <x v="24"/>
    <n v="2589.79"/>
    <n v="162.18"/>
  </r>
  <r>
    <x v="0"/>
    <x v="11"/>
    <x v="12"/>
    <x v="425"/>
    <x v="7"/>
    <x v="12"/>
    <n v="27.71"/>
    <n v="4.7"/>
  </r>
  <r>
    <x v="0"/>
    <x v="11"/>
    <x v="12"/>
    <x v="433"/>
    <x v="9"/>
    <x v="31"/>
    <n v="1524.84"/>
    <n v="146.80000000000001"/>
  </r>
  <r>
    <x v="0"/>
    <x v="2"/>
    <x v="12"/>
    <x v="907"/>
    <x v="6"/>
    <x v="29"/>
    <n v="2336.8000000000002"/>
    <n v="2336.8000000000002"/>
  </r>
  <r>
    <x v="0"/>
    <x v="5"/>
    <x v="12"/>
    <x v="437"/>
    <x v="5"/>
    <x v="62"/>
    <n v="65986"/>
    <n v="8883"/>
  </r>
  <r>
    <x v="0"/>
    <x v="6"/>
    <x v="13"/>
    <x v="624"/>
    <x v="7"/>
    <x v="40"/>
    <n v="139.4"/>
    <n v="511"/>
  </r>
  <r>
    <x v="0"/>
    <x v="4"/>
    <x v="13"/>
    <x v="730"/>
    <x v="8"/>
    <x v="17"/>
    <n v="51.2"/>
    <n v="6.4"/>
  </r>
  <r>
    <x v="0"/>
    <x v="6"/>
    <x v="13"/>
    <x v="438"/>
    <x v="7"/>
    <x v="82"/>
    <n v="763.61"/>
    <n v="439.4"/>
  </r>
  <r>
    <x v="0"/>
    <x v="3"/>
    <x v="13"/>
    <x v="829"/>
    <x v="7"/>
    <x v="82"/>
    <n v="834.37"/>
    <n v="443.5"/>
  </r>
  <r>
    <x v="0"/>
    <x v="7"/>
    <x v="13"/>
    <x v="830"/>
    <x v="7"/>
    <x v="40"/>
    <n v="437.2"/>
    <n v="248"/>
  </r>
  <r>
    <x v="0"/>
    <x v="0"/>
    <x v="13"/>
    <x v="890"/>
    <x v="3"/>
    <x v="13"/>
    <n v="34.200000000000003"/>
    <n v="25"/>
  </r>
  <r>
    <x v="0"/>
    <x v="5"/>
    <x v="13"/>
    <x v="441"/>
    <x v="7"/>
    <x v="84"/>
    <n v="4.5"/>
    <n v="45"/>
  </r>
  <r>
    <x v="0"/>
    <x v="6"/>
    <x v="13"/>
    <x v="623"/>
    <x v="7"/>
    <x v="82"/>
    <n v="683.3"/>
    <n v="533"/>
  </r>
  <r>
    <x v="0"/>
    <x v="1"/>
    <x v="13"/>
    <x v="1213"/>
    <x v="7"/>
    <x v="82"/>
    <n v="68"/>
    <n v="40"/>
  </r>
  <r>
    <x v="0"/>
    <x v="10"/>
    <x v="13"/>
    <x v="837"/>
    <x v="7"/>
    <x v="82"/>
    <n v="100.8"/>
    <n v="63"/>
  </r>
  <r>
    <x v="0"/>
    <x v="6"/>
    <x v="13"/>
    <x v="733"/>
    <x v="7"/>
    <x v="82"/>
    <n v="254"/>
    <n v="127"/>
  </r>
  <r>
    <x v="0"/>
    <x v="8"/>
    <x v="13"/>
    <x v="840"/>
    <x v="7"/>
    <x v="40"/>
    <n v="254.8"/>
    <n v="2392"/>
  </r>
  <r>
    <x v="0"/>
    <x v="11"/>
    <x v="13"/>
    <x v="840"/>
    <x v="7"/>
    <x v="40"/>
    <n v="1094.5"/>
    <n v="10209"/>
  </r>
  <r>
    <x v="0"/>
    <x v="10"/>
    <x v="13"/>
    <x v="842"/>
    <x v="3"/>
    <x v="13"/>
    <n v="906"/>
    <n v="604"/>
  </r>
  <r>
    <x v="0"/>
    <x v="9"/>
    <x v="13"/>
    <x v="1338"/>
    <x v="3"/>
    <x v="13"/>
    <n v="20"/>
    <n v="20"/>
  </r>
  <r>
    <x v="0"/>
    <x v="0"/>
    <x v="13"/>
    <x v="1158"/>
    <x v="7"/>
    <x v="40"/>
    <n v="26847.7"/>
    <n v="12611"/>
  </r>
  <r>
    <x v="0"/>
    <x v="8"/>
    <x v="13"/>
    <x v="630"/>
    <x v="7"/>
    <x v="82"/>
    <n v="16"/>
    <n v="10"/>
  </r>
  <r>
    <x v="0"/>
    <x v="2"/>
    <x v="13"/>
    <x v="740"/>
    <x v="7"/>
    <x v="82"/>
    <n v="4847.79"/>
    <n v="2905.5"/>
  </r>
  <r>
    <x v="0"/>
    <x v="2"/>
    <x v="13"/>
    <x v="996"/>
    <x v="7"/>
    <x v="82"/>
    <n v="4"/>
    <n v="5"/>
  </r>
  <r>
    <x v="0"/>
    <x v="0"/>
    <x v="13"/>
    <x v="1180"/>
    <x v="7"/>
    <x v="40"/>
    <n v="60.7"/>
    <n v="140"/>
  </r>
  <r>
    <x v="0"/>
    <x v="5"/>
    <x v="13"/>
    <x v="892"/>
    <x v="8"/>
    <x v="53"/>
    <n v="84"/>
    <n v="12"/>
  </r>
  <r>
    <x v="0"/>
    <x v="0"/>
    <x v="13"/>
    <x v="458"/>
    <x v="7"/>
    <x v="40"/>
    <n v="1034"/>
    <n v="502"/>
  </r>
  <r>
    <x v="0"/>
    <x v="11"/>
    <x v="13"/>
    <x v="438"/>
    <x v="1"/>
    <x v="41"/>
    <n v="1558.62"/>
    <n v="3761.5"/>
  </r>
  <r>
    <x v="0"/>
    <x v="5"/>
    <x v="13"/>
    <x v="459"/>
    <x v="7"/>
    <x v="40"/>
    <n v="210.85"/>
    <n v="110"/>
  </r>
  <r>
    <x v="0"/>
    <x v="6"/>
    <x v="13"/>
    <x v="845"/>
    <x v="7"/>
    <x v="40"/>
    <n v="1260.51"/>
    <n v="733.6"/>
  </r>
  <r>
    <x v="0"/>
    <x v="4"/>
    <x v="13"/>
    <x v="955"/>
    <x v="6"/>
    <x v="46"/>
    <n v="1670"/>
    <n v="1364"/>
  </r>
  <r>
    <x v="0"/>
    <x v="4"/>
    <x v="13"/>
    <x v="1136"/>
    <x v="7"/>
    <x v="70"/>
    <n v="24"/>
    <n v="30"/>
  </r>
  <r>
    <x v="0"/>
    <x v="4"/>
    <x v="6"/>
    <x v="665"/>
    <x v="0"/>
    <x v="0"/>
    <n v="52.2"/>
    <n v="34.53"/>
  </r>
  <r>
    <x v="0"/>
    <x v="9"/>
    <x v="6"/>
    <x v="665"/>
    <x v="0"/>
    <x v="2"/>
    <n v="1964.5"/>
    <n v="5000"/>
  </r>
  <r>
    <x v="0"/>
    <x v="11"/>
    <x v="12"/>
    <x v="423"/>
    <x v="1"/>
    <x v="33"/>
    <n v="389.62"/>
    <n v="795.6"/>
  </r>
  <r>
    <x v="0"/>
    <x v="6"/>
    <x v="12"/>
    <x v="469"/>
    <x v="3"/>
    <x v="39"/>
    <n v="289.56"/>
    <n v="209.1"/>
  </r>
  <r>
    <x v="0"/>
    <x v="8"/>
    <x v="12"/>
    <x v="460"/>
    <x v="3"/>
    <x v="39"/>
    <n v="9023.09"/>
    <n v="947.5"/>
  </r>
  <r>
    <x v="0"/>
    <x v="9"/>
    <x v="12"/>
    <x v="435"/>
    <x v="2"/>
    <x v="23"/>
    <n v="3017.88"/>
    <n v="1027.5999999999999"/>
  </r>
  <r>
    <x v="0"/>
    <x v="1"/>
    <x v="12"/>
    <x v="463"/>
    <x v="3"/>
    <x v="39"/>
    <n v="1745.38"/>
    <n v="655.20000000000005"/>
  </r>
  <r>
    <x v="0"/>
    <x v="2"/>
    <x v="12"/>
    <x v="412"/>
    <x v="6"/>
    <x v="29"/>
    <n v="12291.25"/>
    <n v="4470.05"/>
  </r>
  <r>
    <x v="0"/>
    <x v="2"/>
    <x v="12"/>
    <x v="415"/>
    <x v="6"/>
    <x v="29"/>
    <n v="2463.64"/>
    <n v="2225.6"/>
  </r>
  <r>
    <x v="0"/>
    <x v="1"/>
    <x v="12"/>
    <x v="482"/>
    <x v="6"/>
    <x v="51"/>
    <n v="888.49"/>
    <n v="105.2"/>
  </r>
  <r>
    <x v="0"/>
    <x v="1"/>
    <x v="12"/>
    <x v="422"/>
    <x v="1"/>
    <x v="15"/>
    <n v="5738.15"/>
    <n v="1807"/>
  </r>
  <r>
    <x v="0"/>
    <x v="4"/>
    <x v="12"/>
    <x v="420"/>
    <x v="1"/>
    <x v="15"/>
    <n v="5460.18"/>
    <n v="1509.97"/>
  </r>
  <r>
    <x v="0"/>
    <x v="4"/>
    <x v="12"/>
    <x v="412"/>
    <x v="1"/>
    <x v="15"/>
    <n v="25655.72"/>
    <n v="9454.35"/>
  </r>
  <r>
    <x v="0"/>
    <x v="8"/>
    <x v="12"/>
    <x v="466"/>
    <x v="6"/>
    <x v="35"/>
    <n v="49521.51"/>
    <n v="86928"/>
  </r>
  <r>
    <x v="0"/>
    <x v="10"/>
    <x v="12"/>
    <x v="412"/>
    <x v="5"/>
    <x v="19"/>
    <n v="39541.74"/>
    <n v="1612.71"/>
  </r>
  <r>
    <x v="0"/>
    <x v="10"/>
    <x v="12"/>
    <x v="481"/>
    <x v="5"/>
    <x v="19"/>
    <n v="4342"/>
    <n v="217.1"/>
  </r>
  <r>
    <x v="0"/>
    <x v="5"/>
    <x v="12"/>
    <x v="473"/>
    <x v="9"/>
    <x v="31"/>
    <n v="13358.32"/>
    <n v="7135"/>
  </r>
  <r>
    <x v="0"/>
    <x v="0"/>
    <x v="12"/>
    <x v="418"/>
    <x v="6"/>
    <x v="29"/>
    <n v="6961.92"/>
    <n v="5370.5"/>
  </r>
  <r>
    <x v="0"/>
    <x v="1"/>
    <x v="12"/>
    <x v="468"/>
    <x v="6"/>
    <x v="51"/>
    <n v="123.53"/>
    <n v="114.2"/>
  </r>
  <r>
    <x v="0"/>
    <x v="2"/>
    <x v="12"/>
    <x v="415"/>
    <x v="6"/>
    <x v="51"/>
    <n v="23515.68"/>
    <n v="3451"/>
  </r>
  <r>
    <x v="0"/>
    <x v="4"/>
    <x v="12"/>
    <x v="481"/>
    <x v="6"/>
    <x v="51"/>
    <n v="28.48"/>
    <n v="6.1"/>
  </r>
  <r>
    <x v="0"/>
    <x v="7"/>
    <x v="12"/>
    <x v="417"/>
    <x v="6"/>
    <x v="35"/>
    <n v="594.78"/>
    <n v="783.65"/>
  </r>
  <r>
    <x v="0"/>
    <x v="10"/>
    <x v="12"/>
    <x v="470"/>
    <x v="6"/>
    <x v="29"/>
    <n v="891.52"/>
    <n v="398.4"/>
  </r>
  <r>
    <x v="0"/>
    <x v="1"/>
    <x v="12"/>
    <x v="419"/>
    <x v="6"/>
    <x v="10"/>
    <n v="1082.97"/>
    <n v="675.8"/>
  </r>
  <r>
    <x v="0"/>
    <x v="7"/>
    <x v="12"/>
    <x v="425"/>
    <x v="6"/>
    <x v="55"/>
    <n v="5392.82"/>
    <n v="8268.9"/>
  </r>
  <r>
    <x v="0"/>
    <x v="4"/>
    <x v="12"/>
    <x v="755"/>
    <x v="9"/>
    <x v="31"/>
    <n v="1.4"/>
    <n v="0.7"/>
  </r>
  <r>
    <x v="0"/>
    <x v="6"/>
    <x v="12"/>
    <x v="417"/>
    <x v="9"/>
    <x v="31"/>
    <n v="34.79"/>
    <n v="13.45"/>
  </r>
  <r>
    <x v="0"/>
    <x v="4"/>
    <x v="12"/>
    <x v="418"/>
    <x v="1"/>
    <x v="15"/>
    <n v="55823.23"/>
    <n v="52885.599999999999"/>
  </r>
  <r>
    <x v="0"/>
    <x v="7"/>
    <x v="12"/>
    <x v="445"/>
    <x v="7"/>
    <x v="84"/>
    <n v="18.52"/>
    <n v="9.6999999999999993"/>
  </r>
  <r>
    <x v="0"/>
    <x v="3"/>
    <x v="12"/>
    <x v="418"/>
    <x v="9"/>
    <x v="31"/>
    <n v="34214.480000000003"/>
    <n v="10638.6"/>
  </r>
  <r>
    <x v="0"/>
    <x v="10"/>
    <x v="12"/>
    <x v="424"/>
    <x v="6"/>
    <x v="55"/>
    <n v="31011.5"/>
    <n v="49574"/>
  </r>
  <r>
    <x v="0"/>
    <x v="4"/>
    <x v="12"/>
    <x v="425"/>
    <x v="1"/>
    <x v="1"/>
    <n v="8460.92"/>
    <n v="7006.7"/>
  </r>
  <r>
    <x v="0"/>
    <x v="0"/>
    <x v="12"/>
    <x v="418"/>
    <x v="1"/>
    <x v="1"/>
    <n v="5278.95"/>
    <n v="16693.5"/>
  </r>
  <r>
    <x v="0"/>
    <x v="0"/>
    <x v="12"/>
    <x v="460"/>
    <x v="1"/>
    <x v="1"/>
    <n v="21916.79"/>
    <n v="19361.400000000001"/>
  </r>
  <r>
    <x v="0"/>
    <x v="9"/>
    <x v="12"/>
    <x v="425"/>
    <x v="1"/>
    <x v="47"/>
    <n v="4883.1000000000004"/>
    <n v="11150"/>
  </r>
  <r>
    <x v="0"/>
    <x v="8"/>
    <x v="12"/>
    <x v="463"/>
    <x v="1"/>
    <x v="1"/>
    <n v="2157.77"/>
    <n v="9438"/>
  </r>
  <r>
    <x v="0"/>
    <x v="5"/>
    <x v="12"/>
    <x v="418"/>
    <x v="6"/>
    <x v="29"/>
    <n v="995.6"/>
    <n v="1067.4000000000001"/>
  </r>
  <r>
    <x v="0"/>
    <x v="2"/>
    <x v="12"/>
    <x v="478"/>
    <x v="1"/>
    <x v="1"/>
    <n v="369.15"/>
    <n v="729.2"/>
  </r>
  <r>
    <x v="0"/>
    <x v="7"/>
    <x v="12"/>
    <x v="482"/>
    <x v="6"/>
    <x v="35"/>
    <n v="29.24"/>
    <n v="13.7"/>
  </r>
  <r>
    <x v="0"/>
    <x v="9"/>
    <x v="12"/>
    <x v="422"/>
    <x v="2"/>
    <x v="3"/>
    <n v="10.82"/>
    <n v="2.25"/>
  </r>
  <r>
    <x v="0"/>
    <x v="8"/>
    <x v="12"/>
    <x v="417"/>
    <x v="4"/>
    <x v="5"/>
    <n v="38.6"/>
    <n v="9.1999999999999993"/>
  </r>
  <r>
    <x v="0"/>
    <x v="8"/>
    <x v="12"/>
    <x v="413"/>
    <x v="4"/>
    <x v="72"/>
    <n v="223015.71"/>
    <n v="83125.399999999994"/>
  </r>
  <r>
    <x v="0"/>
    <x v="4"/>
    <x v="12"/>
    <x v="485"/>
    <x v="3"/>
    <x v="18"/>
    <n v="96.3"/>
    <n v="5.35"/>
  </r>
  <r>
    <x v="0"/>
    <x v="11"/>
    <x v="12"/>
    <x v="474"/>
    <x v="3"/>
    <x v="4"/>
    <n v="3032.68"/>
    <n v="341.8"/>
  </r>
  <r>
    <x v="0"/>
    <x v="0"/>
    <x v="12"/>
    <x v="481"/>
    <x v="2"/>
    <x v="23"/>
    <n v="29853.73"/>
    <n v="16017.7"/>
  </r>
  <r>
    <x v="0"/>
    <x v="10"/>
    <x v="12"/>
    <x v="470"/>
    <x v="3"/>
    <x v="18"/>
    <n v="5787.6"/>
    <n v="401.5"/>
  </r>
  <r>
    <x v="0"/>
    <x v="4"/>
    <x v="12"/>
    <x v="411"/>
    <x v="0"/>
    <x v="59"/>
    <n v="52.89"/>
    <n v="6.4"/>
  </r>
  <r>
    <x v="0"/>
    <x v="9"/>
    <x v="12"/>
    <x v="460"/>
    <x v="5"/>
    <x v="57"/>
    <n v="5008.62"/>
    <n v="541.20000000000005"/>
  </r>
  <r>
    <x v="0"/>
    <x v="0"/>
    <x v="12"/>
    <x v="423"/>
    <x v="5"/>
    <x v="14"/>
    <n v="58006.559999999998"/>
    <n v="3379.5"/>
  </r>
  <r>
    <x v="0"/>
    <x v="10"/>
    <x v="12"/>
    <x v="461"/>
    <x v="6"/>
    <x v="52"/>
    <n v="23288.15"/>
    <n v="1452.3"/>
  </r>
  <r>
    <x v="0"/>
    <x v="10"/>
    <x v="12"/>
    <x v="482"/>
    <x v="6"/>
    <x v="29"/>
    <n v="181.85"/>
    <n v="148.80000000000001"/>
  </r>
  <r>
    <x v="0"/>
    <x v="10"/>
    <x v="12"/>
    <x v="755"/>
    <x v="6"/>
    <x v="29"/>
    <n v="1"/>
    <n v="2"/>
  </r>
  <r>
    <x v="0"/>
    <x v="3"/>
    <x v="12"/>
    <x v="419"/>
    <x v="5"/>
    <x v="8"/>
    <n v="2847.4"/>
    <n v="68.400000000000006"/>
  </r>
  <r>
    <x v="0"/>
    <x v="10"/>
    <x v="12"/>
    <x v="474"/>
    <x v="9"/>
    <x v="54"/>
    <n v="171.93"/>
    <n v="45.9"/>
  </r>
  <r>
    <x v="0"/>
    <x v="9"/>
    <x v="12"/>
    <x v="618"/>
    <x v="6"/>
    <x v="29"/>
    <n v="48.6"/>
    <n v="16.2"/>
  </r>
  <r>
    <x v="0"/>
    <x v="3"/>
    <x v="12"/>
    <x v="435"/>
    <x v="5"/>
    <x v="14"/>
    <n v="579652.31999999995"/>
    <n v="51984.6"/>
  </r>
  <r>
    <x v="0"/>
    <x v="7"/>
    <x v="12"/>
    <x v="478"/>
    <x v="6"/>
    <x v="52"/>
    <n v="6069.06"/>
    <n v="784.9"/>
  </r>
  <r>
    <x v="0"/>
    <x v="1"/>
    <x v="12"/>
    <x v="423"/>
    <x v="5"/>
    <x v="8"/>
    <n v="88038.84"/>
    <n v="4058.8"/>
  </r>
  <r>
    <x v="0"/>
    <x v="0"/>
    <x v="12"/>
    <x v="466"/>
    <x v="6"/>
    <x v="52"/>
    <n v="28329.23"/>
    <n v="4385.8999999999996"/>
  </r>
  <r>
    <x v="0"/>
    <x v="4"/>
    <x v="12"/>
    <x v="418"/>
    <x v="6"/>
    <x v="52"/>
    <n v="24638.47"/>
    <n v="5817.7"/>
  </r>
  <r>
    <x v="0"/>
    <x v="3"/>
    <x v="12"/>
    <x v="411"/>
    <x v="0"/>
    <x v="0"/>
    <n v="46.1"/>
    <n v="6.4"/>
  </r>
  <r>
    <x v="0"/>
    <x v="3"/>
    <x v="12"/>
    <x v="415"/>
    <x v="1"/>
    <x v="1"/>
    <n v="28.26"/>
    <n v="44.3"/>
  </r>
  <r>
    <x v="0"/>
    <x v="5"/>
    <x v="12"/>
    <x v="418"/>
    <x v="3"/>
    <x v="18"/>
    <n v="11422.43"/>
    <n v="980.2"/>
  </r>
  <r>
    <x v="0"/>
    <x v="0"/>
    <x v="12"/>
    <x v="477"/>
    <x v="3"/>
    <x v="18"/>
    <n v="88"/>
    <n v="8"/>
  </r>
  <r>
    <x v="0"/>
    <x v="1"/>
    <x v="12"/>
    <x v="460"/>
    <x v="1"/>
    <x v="33"/>
    <n v="190.9"/>
    <n v="308.7"/>
  </r>
  <r>
    <x v="0"/>
    <x v="11"/>
    <x v="12"/>
    <x v="424"/>
    <x v="6"/>
    <x v="27"/>
    <n v="724.56"/>
    <n v="656.5"/>
  </r>
  <r>
    <x v="0"/>
    <x v="3"/>
    <x v="12"/>
    <x v="413"/>
    <x v="6"/>
    <x v="28"/>
    <n v="505099.86"/>
    <n v="50372.9"/>
  </r>
  <r>
    <x v="0"/>
    <x v="3"/>
    <x v="12"/>
    <x v="431"/>
    <x v="6"/>
    <x v="28"/>
    <n v="16057.33"/>
    <n v="940.8"/>
  </r>
  <r>
    <x v="0"/>
    <x v="7"/>
    <x v="12"/>
    <x v="473"/>
    <x v="6"/>
    <x v="27"/>
    <n v="239.95"/>
    <n v="359"/>
  </r>
  <r>
    <x v="0"/>
    <x v="8"/>
    <x v="12"/>
    <x v="413"/>
    <x v="3"/>
    <x v="37"/>
    <n v="5572.19"/>
    <n v="758"/>
  </r>
  <r>
    <x v="0"/>
    <x v="2"/>
    <x v="12"/>
    <x v="418"/>
    <x v="3"/>
    <x v="37"/>
    <n v="10154.219999999999"/>
    <n v="5964.3"/>
  </r>
  <r>
    <x v="0"/>
    <x v="3"/>
    <x v="12"/>
    <x v="445"/>
    <x v="0"/>
    <x v="64"/>
    <n v="70596.38"/>
    <n v="7726.1"/>
  </r>
  <r>
    <x v="0"/>
    <x v="0"/>
    <x v="12"/>
    <x v="465"/>
    <x v="3"/>
    <x v="37"/>
    <n v="6945.13"/>
    <n v="2595.14"/>
  </r>
  <r>
    <x v="0"/>
    <x v="6"/>
    <x v="12"/>
    <x v="435"/>
    <x v="3"/>
    <x v="37"/>
    <n v="7172.93"/>
    <n v="1412.5"/>
  </r>
  <r>
    <x v="0"/>
    <x v="2"/>
    <x v="12"/>
    <x v="429"/>
    <x v="3"/>
    <x v="38"/>
    <n v="352.71"/>
    <n v="40.9"/>
  </r>
  <r>
    <x v="0"/>
    <x v="6"/>
    <x v="12"/>
    <x v="470"/>
    <x v="3"/>
    <x v="38"/>
    <n v="1977.95"/>
    <n v="219.8"/>
  </r>
  <r>
    <x v="0"/>
    <x v="1"/>
    <x v="12"/>
    <x v="445"/>
    <x v="6"/>
    <x v="61"/>
    <n v="2365.4499999999998"/>
    <n v="84.2"/>
  </r>
  <r>
    <x v="0"/>
    <x v="5"/>
    <x v="12"/>
    <x v="425"/>
    <x v="3"/>
    <x v="18"/>
    <n v="4044.88"/>
    <n v="230"/>
  </r>
  <r>
    <x v="0"/>
    <x v="10"/>
    <x v="12"/>
    <x v="463"/>
    <x v="0"/>
    <x v="68"/>
    <n v="6.44"/>
    <n v="5"/>
  </r>
  <r>
    <x v="0"/>
    <x v="5"/>
    <x v="12"/>
    <x v="415"/>
    <x v="0"/>
    <x v="59"/>
    <n v="66107.39"/>
    <n v="12501.5"/>
  </r>
  <r>
    <x v="0"/>
    <x v="5"/>
    <x v="12"/>
    <x v="478"/>
    <x v="0"/>
    <x v="59"/>
    <n v="32503.119999999999"/>
    <n v="5411.62"/>
  </r>
  <r>
    <x v="0"/>
    <x v="5"/>
    <x v="12"/>
    <x v="435"/>
    <x v="0"/>
    <x v="0"/>
    <n v="31236.19"/>
    <n v="6265.11"/>
  </r>
  <r>
    <x v="0"/>
    <x v="0"/>
    <x v="12"/>
    <x v="462"/>
    <x v="3"/>
    <x v="18"/>
    <n v="18003.189999999999"/>
    <n v="761.3"/>
  </r>
  <r>
    <x v="0"/>
    <x v="2"/>
    <x v="12"/>
    <x v="412"/>
    <x v="0"/>
    <x v="0"/>
    <n v="3680.24"/>
    <n v="654.22"/>
  </r>
  <r>
    <x v="0"/>
    <x v="2"/>
    <x v="12"/>
    <x v="415"/>
    <x v="0"/>
    <x v="0"/>
    <n v="15695.32"/>
    <n v="2764.3"/>
  </r>
  <r>
    <x v="0"/>
    <x v="9"/>
    <x v="12"/>
    <x v="417"/>
    <x v="0"/>
    <x v="49"/>
    <n v="657.92"/>
    <n v="563.29999999999995"/>
  </r>
  <r>
    <x v="0"/>
    <x v="7"/>
    <x v="12"/>
    <x v="461"/>
    <x v="3"/>
    <x v="18"/>
    <n v="270657.87"/>
    <n v="22082.3"/>
  </r>
  <r>
    <x v="0"/>
    <x v="8"/>
    <x v="12"/>
    <x v="421"/>
    <x v="0"/>
    <x v="0"/>
    <n v="18.62"/>
    <n v="1.9"/>
  </r>
  <r>
    <x v="0"/>
    <x v="8"/>
    <x v="12"/>
    <x v="415"/>
    <x v="0"/>
    <x v="64"/>
    <n v="312"/>
    <n v="182.9"/>
  </r>
  <r>
    <x v="0"/>
    <x v="6"/>
    <x v="12"/>
    <x v="482"/>
    <x v="6"/>
    <x v="43"/>
    <n v="7614"/>
    <n v="2237.92"/>
  </r>
  <r>
    <x v="0"/>
    <x v="11"/>
    <x v="12"/>
    <x v="417"/>
    <x v="0"/>
    <x v="64"/>
    <n v="20784.36"/>
    <n v="8609.85"/>
  </r>
  <r>
    <x v="0"/>
    <x v="11"/>
    <x v="12"/>
    <x v="421"/>
    <x v="0"/>
    <x v="64"/>
    <n v="4958.7299999999996"/>
    <n v="1954.2"/>
  </r>
  <r>
    <x v="0"/>
    <x v="5"/>
    <x v="12"/>
    <x v="435"/>
    <x v="3"/>
    <x v="37"/>
    <n v="3032.44"/>
    <n v="509.9"/>
  </r>
  <r>
    <x v="0"/>
    <x v="5"/>
    <x v="12"/>
    <x v="751"/>
    <x v="0"/>
    <x v="42"/>
    <n v="29"/>
    <n v="5.8"/>
  </r>
  <r>
    <x v="0"/>
    <x v="5"/>
    <x v="12"/>
    <x v="412"/>
    <x v="0"/>
    <x v="42"/>
    <n v="1413.79"/>
    <n v="348.9"/>
  </r>
  <r>
    <x v="0"/>
    <x v="10"/>
    <x v="12"/>
    <x v="481"/>
    <x v="3"/>
    <x v="26"/>
    <n v="68.78"/>
    <n v="30"/>
  </r>
  <r>
    <x v="0"/>
    <x v="0"/>
    <x v="12"/>
    <x v="428"/>
    <x v="3"/>
    <x v="37"/>
    <n v="51.3"/>
    <n v="12.2"/>
  </r>
  <r>
    <x v="0"/>
    <x v="11"/>
    <x v="12"/>
    <x v="467"/>
    <x v="6"/>
    <x v="29"/>
    <n v="22.2"/>
    <n v="33"/>
  </r>
  <r>
    <x v="0"/>
    <x v="4"/>
    <x v="12"/>
    <x v="427"/>
    <x v="0"/>
    <x v="6"/>
    <n v="12394.98"/>
    <n v="4037"/>
  </r>
  <r>
    <x v="0"/>
    <x v="10"/>
    <x v="12"/>
    <x v="436"/>
    <x v="0"/>
    <x v="6"/>
    <n v="1173.44"/>
    <n v="1123.4000000000001"/>
  </r>
  <r>
    <x v="0"/>
    <x v="7"/>
    <x v="12"/>
    <x v="437"/>
    <x v="5"/>
    <x v="62"/>
    <n v="27402"/>
    <n v="4552"/>
  </r>
  <r>
    <x v="0"/>
    <x v="8"/>
    <x v="12"/>
    <x v="419"/>
    <x v="6"/>
    <x v="44"/>
    <n v="8680.7900000000009"/>
    <n v="665.83"/>
  </r>
  <r>
    <x v="0"/>
    <x v="11"/>
    <x v="12"/>
    <x v="436"/>
    <x v="0"/>
    <x v="64"/>
    <n v="75.849999999999994"/>
    <n v="237.2"/>
  </r>
  <r>
    <x v="0"/>
    <x v="4"/>
    <x v="12"/>
    <x v="412"/>
    <x v="0"/>
    <x v="20"/>
    <n v="8655.16"/>
    <n v="2544.4299999999998"/>
  </r>
  <r>
    <x v="0"/>
    <x v="7"/>
    <x v="12"/>
    <x v="435"/>
    <x v="0"/>
    <x v="20"/>
    <n v="843797.89"/>
    <n v="434985.56"/>
  </r>
  <r>
    <x v="0"/>
    <x v="7"/>
    <x v="12"/>
    <x v="413"/>
    <x v="0"/>
    <x v="20"/>
    <n v="3946.19"/>
    <n v="1224.7"/>
  </r>
  <r>
    <x v="0"/>
    <x v="7"/>
    <x v="12"/>
    <x v="420"/>
    <x v="0"/>
    <x v="20"/>
    <n v="784.18"/>
    <n v="204.93"/>
  </r>
  <r>
    <x v="0"/>
    <x v="6"/>
    <x v="12"/>
    <x v="417"/>
    <x v="5"/>
    <x v="7"/>
    <n v="1084.1400000000001"/>
    <n v="727.95"/>
  </r>
  <r>
    <x v="0"/>
    <x v="10"/>
    <x v="12"/>
    <x v="433"/>
    <x v="5"/>
    <x v="7"/>
    <n v="212.2"/>
    <n v="25.4"/>
  </r>
  <r>
    <x v="0"/>
    <x v="2"/>
    <x v="12"/>
    <x v="425"/>
    <x v="6"/>
    <x v="44"/>
    <n v="35599"/>
    <n v="5211.6000000000004"/>
  </r>
  <r>
    <x v="0"/>
    <x v="7"/>
    <x v="12"/>
    <x v="417"/>
    <x v="3"/>
    <x v="26"/>
    <n v="58408.55"/>
    <n v="28866.69"/>
  </r>
  <r>
    <x v="0"/>
    <x v="4"/>
    <x v="12"/>
    <x v="461"/>
    <x v="3"/>
    <x v="26"/>
    <n v="5848.27"/>
    <n v="1658.3"/>
  </r>
  <r>
    <x v="0"/>
    <x v="1"/>
    <x v="12"/>
    <x v="420"/>
    <x v="3"/>
    <x v="26"/>
    <n v="25102.32"/>
    <n v="7713.81"/>
  </r>
  <r>
    <x v="0"/>
    <x v="6"/>
    <x v="12"/>
    <x v="412"/>
    <x v="6"/>
    <x v="44"/>
    <n v="70747.39"/>
    <n v="14507.65"/>
  </r>
  <r>
    <x v="0"/>
    <x v="10"/>
    <x v="12"/>
    <x v="436"/>
    <x v="3"/>
    <x v="26"/>
    <n v="1369.72"/>
    <n v="435.6"/>
  </r>
  <r>
    <x v="0"/>
    <x v="4"/>
    <x v="12"/>
    <x v="462"/>
    <x v="0"/>
    <x v="2"/>
    <n v="776.34"/>
    <n v="631.5"/>
  </r>
  <r>
    <x v="0"/>
    <x v="8"/>
    <x v="12"/>
    <x v="482"/>
    <x v="3"/>
    <x v="26"/>
    <n v="10.8"/>
    <n v="3.6"/>
  </r>
  <r>
    <x v="0"/>
    <x v="2"/>
    <x v="12"/>
    <x v="412"/>
    <x v="3"/>
    <x v="26"/>
    <n v="103422.25"/>
    <n v="19124.68"/>
  </r>
  <r>
    <x v="0"/>
    <x v="8"/>
    <x v="12"/>
    <x v="465"/>
    <x v="3"/>
    <x v="39"/>
    <n v="13.84"/>
    <n v="138.35"/>
  </r>
  <r>
    <x v="0"/>
    <x v="3"/>
    <x v="12"/>
    <x v="461"/>
    <x v="6"/>
    <x v="44"/>
    <n v="282844.96999999997"/>
    <n v="51287.6"/>
  </r>
  <r>
    <x v="0"/>
    <x v="5"/>
    <x v="12"/>
    <x v="428"/>
    <x v="3"/>
    <x v="16"/>
    <n v="77499.539999999994"/>
    <n v="6143.5"/>
  </r>
  <r>
    <x v="0"/>
    <x v="1"/>
    <x v="12"/>
    <x v="461"/>
    <x v="3"/>
    <x v="38"/>
    <n v="27909.48"/>
    <n v="2103.6999999999998"/>
  </r>
  <r>
    <x v="0"/>
    <x v="11"/>
    <x v="12"/>
    <x v="468"/>
    <x v="6"/>
    <x v="61"/>
    <n v="695.27"/>
    <n v="68.599999999999994"/>
  </r>
  <r>
    <x v="0"/>
    <x v="4"/>
    <x v="12"/>
    <x v="433"/>
    <x v="6"/>
    <x v="61"/>
    <n v="54.89"/>
    <n v="2.6"/>
  </r>
  <r>
    <x v="0"/>
    <x v="4"/>
    <x v="12"/>
    <x v="428"/>
    <x v="3"/>
    <x v="38"/>
    <n v="3009.75"/>
    <n v="225.7"/>
  </r>
  <r>
    <x v="0"/>
    <x v="4"/>
    <x v="12"/>
    <x v="422"/>
    <x v="0"/>
    <x v="63"/>
    <n v="49.68"/>
    <n v="26.85"/>
  </r>
  <r>
    <x v="0"/>
    <x v="0"/>
    <x v="12"/>
    <x v="427"/>
    <x v="9"/>
    <x v="54"/>
    <n v="6591.73"/>
    <n v="813.3"/>
  </r>
  <r>
    <x v="0"/>
    <x v="7"/>
    <x v="12"/>
    <x v="847"/>
    <x v="5"/>
    <x v="19"/>
    <n v="573"/>
    <n v="38.200000000000003"/>
  </r>
  <r>
    <x v="0"/>
    <x v="10"/>
    <x v="12"/>
    <x v="474"/>
    <x v="9"/>
    <x v="21"/>
    <n v="110428.83"/>
    <n v="11004.48"/>
  </r>
  <r>
    <x v="0"/>
    <x v="9"/>
    <x v="12"/>
    <x v="1040"/>
    <x v="5"/>
    <x v="7"/>
    <n v="23236.400000000001"/>
    <n v="11422"/>
  </r>
  <r>
    <x v="0"/>
    <x v="9"/>
    <x v="12"/>
    <x v="755"/>
    <x v="5"/>
    <x v="7"/>
    <n v="63"/>
    <n v="58"/>
  </r>
  <r>
    <x v="0"/>
    <x v="5"/>
    <x v="12"/>
    <x v="465"/>
    <x v="5"/>
    <x v="19"/>
    <n v="838"/>
    <n v="47.95"/>
  </r>
  <r>
    <x v="0"/>
    <x v="9"/>
    <x v="12"/>
    <x v="902"/>
    <x v="5"/>
    <x v="19"/>
    <n v="290"/>
    <n v="30"/>
  </r>
  <r>
    <x v="0"/>
    <x v="8"/>
    <x v="12"/>
    <x v="474"/>
    <x v="5"/>
    <x v="19"/>
    <n v="8151.59"/>
    <n v="502.3"/>
  </r>
  <r>
    <x v="0"/>
    <x v="6"/>
    <x v="14"/>
    <x v="491"/>
    <x v="0"/>
    <x v="6"/>
    <n v="17726.39"/>
    <n v="17384"/>
  </r>
  <r>
    <x v="0"/>
    <x v="3"/>
    <x v="14"/>
    <x v="491"/>
    <x v="5"/>
    <x v="67"/>
    <n v="870.75"/>
    <n v="581"/>
  </r>
  <r>
    <x v="0"/>
    <x v="7"/>
    <x v="14"/>
    <x v="491"/>
    <x v="3"/>
    <x v="4"/>
    <n v="20514.89"/>
    <n v="6696"/>
  </r>
  <r>
    <x v="0"/>
    <x v="5"/>
    <x v="14"/>
    <x v="490"/>
    <x v="3"/>
    <x v="16"/>
    <n v="624085.21"/>
    <n v="64113"/>
  </r>
  <r>
    <x v="0"/>
    <x v="1"/>
    <x v="14"/>
    <x v="489"/>
    <x v="5"/>
    <x v="7"/>
    <n v="77.66"/>
    <n v="41"/>
  </r>
  <r>
    <x v="0"/>
    <x v="3"/>
    <x v="14"/>
    <x v="489"/>
    <x v="8"/>
    <x v="65"/>
    <n v="29.16"/>
    <n v="4"/>
  </r>
  <r>
    <x v="0"/>
    <x v="2"/>
    <x v="14"/>
    <x v="490"/>
    <x v="6"/>
    <x v="27"/>
    <n v="4397.21"/>
    <n v="6620"/>
  </r>
  <r>
    <x v="0"/>
    <x v="10"/>
    <x v="14"/>
    <x v="490"/>
    <x v="3"/>
    <x v="18"/>
    <n v="167430.85"/>
    <n v="17905"/>
  </r>
  <r>
    <x v="0"/>
    <x v="2"/>
    <x v="14"/>
    <x v="490"/>
    <x v="0"/>
    <x v="59"/>
    <n v="5060.67"/>
    <n v="1160"/>
  </r>
  <r>
    <x v="0"/>
    <x v="1"/>
    <x v="15"/>
    <x v="493"/>
    <x v="5"/>
    <x v="19"/>
    <n v="45955.5"/>
    <n v="924.7"/>
  </r>
  <r>
    <x v="0"/>
    <x v="11"/>
    <x v="15"/>
    <x v="494"/>
    <x v="2"/>
    <x v="86"/>
    <n v="5.9"/>
    <n v="1.2"/>
  </r>
  <r>
    <x v="0"/>
    <x v="9"/>
    <x v="15"/>
    <x v="493"/>
    <x v="3"/>
    <x v="60"/>
    <n v="114.9"/>
    <n v="14"/>
  </r>
  <r>
    <x v="0"/>
    <x v="0"/>
    <x v="15"/>
    <x v="494"/>
    <x v="0"/>
    <x v="59"/>
    <n v="730.38"/>
    <n v="171.8"/>
  </r>
  <r>
    <x v="0"/>
    <x v="5"/>
    <x v="15"/>
    <x v="493"/>
    <x v="0"/>
    <x v="68"/>
    <n v="1539.17"/>
    <n v="390.3"/>
  </r>
  <r>
    <x v="0"/>
    <x v="9"/>
    <x v="15"/>
    <x v="494"/>
    <x v="0"/>
    <x v="42"/>
    <n v="32061.59"/>
    <n v="24549.5"/>
  </r>
  <r>
    <x v="0"/>
    <x v="3"/>
    <x v="15"/>
    <x v="494"/>
    <x v="5"/>
    <x v="45"/>
    <n v="1047801.41"/>
    <n v="78679"/>
  </r>
  <r>
    <x v="0"/>
    <x v="7"/>
    <x v="15"/>
    <x v="492"/>
    <x v="5"/>
    <x v="7"/>
    <n v="5746.13"/>
    <n v="4957.6000000000004"/>
  </r>
  <r>
    <x v="0"/>
    <x v="1"/>
    <x v="15"/>
    <x v="493"/>
    <x v="0"/>
    <x v="6"/>
    <n v="2.12"/>
    <n v="3"/>
  </r>
  <r>
    <x v="0"/>
    <x v="6"/>
    <x v="15"/>
    <x v="492"/>
    <x v="3"/>
    <x v="38"/>
    <n v="455.81"/>
    <n v="104.3"/>
  </r>
  <r>
    <x v="0"/>
    <x v="10"/>
    <x v="9"/>
    <x v="175"/>
    <x v="9"/>
    <x v="21"/>
    <n v="10025.799999999999"/>
    <n v="1611.8"/>
  </r>
  <r>
    <x v="0"/>
    <x v="9"/>
    <x v="9"/>
    <x v="407"/>
    <x v="5"/>
    <x v="66"/>
    <n v="21199.55"/>
    <n v="11265.9"/>
  </r>
  <r>
    <x v="0"/>
    <x v="9"/>
    <x v="9"/>
    <x v="407"/>
    <x v="6"/>
    <x v="44"/>
    <n v="11697.89"/>
    <n v="1549.2"/>
  </r>
  <r>
    <x v="0"/>
    <x v="1"/>
    <x v="12"/>
    <x v="423"/>
    <x v="6"/>
    <x v="43"/>
    <n v="36001.47"/>
    <n v="18771.900000000001"/>
  </r>
  <r>
    <x v="0"/>
    <x v="10"/>
    <x v="12"/>
    <x v="428"/>
    <x v="0"/>
    <x v="2"/>
    <n v="32396.49"/>
    <n v="18024.8"/>
  </r>
  <r>
    <x v="0"/>
    <x v="0"/>
    <x v="0"/>
    <x v="646"/>
    <x v="1"/>
    <x v="41"/>
    <n v="254.5"/>
    <n v="805"/>
  </r>
  <r>
    <x v="0"/>
    <x v="1"/>
    <x v="0"/>
    <x v="646"/>
    <x v="1"/>
    <x v="41"/>
    <n v="202"/>
    <n v="640"/>
  </r>
  <r>
    <x v="0"/>
    <x v="1"/>
    <x v="0"/>
    <x v="0"/>
    <x v="3"/>
    <x v="13"/>
    <n v="2.5499999999999998"/>
    <n v="15"/>
  </r>
  <r>
    <x v="0"/>
    <x v="9"/>
    <x v="0"/>
    <x v="496"/>
    <x v="7"/>
    <x v="70"/>
    <n v="5"/>
    <n v="5"/>
  </r>
  <r>
    <x v="0"/>
    <x v="2"/>
    <x v="0"/>
    <x v="1000"/>
    <x v="1"/>
    <x v="80"/>
    <n v="39862.86"/>
    <n v="141955"/>
  </r>
  <r>
    <x v="0"/>
    <x v="4"/>
    <x v="0"/>
    <x v="496"/>
    <x v="1"/>
    <x v="41"/>
    <n v="63206.35"/>
    <n v="287148"/>
  </r>
  <r>
    <x v="0"/>
    <x v="2"/>
    <x v="0"/>
    <x v="496"/>
    <x v="8"/>
    <x v="65"/>
    <n v="490"/>
    <n v="98"/>
  </r>
  <r>
    <x v="0"/>
    <x v="9"/>
    <x v="0"/>
    <x v="909"/>
    <x v="6"/>
    <x v="29"/>
    <n v="645"/>
    <n v="1290"/>
  </r>
  <r>
    <x v="0"/>
    <x v="5"/>
    <x v="3"/>
    <x v="14"/>
    <x v="6"/>
    <x v="35"/>
    <n v="24.98"/>
    <n v="105"/>
  </r>
  <r>
    <x v="0"/>
    <x v="5"/>
    <x v="3"/>
    <x v="10"/>
    <x v="6"/>
    <x v="35"/>
    <n v="1010.91"/>
    <n v="4277"/>
  </r>
  <r>
    <x v="0"/>
    <x v="5"/>
    <x v="3"/>
    <x v="45"/>
    <x v="1"/>
    <x v="1"/>
    <n v="0.99"/>
    <n v="4"/>
  </r>
  <r>
    <x v="0"/>
    <x v="5"/>
    <x v="3"/>
    <x v="1041"/>
    <x v="6"/>
    <x v="35"/>
    <n v="2.9"/>
    <n v="1.2"/>
  </r>
  <r>
    <x v="0"/>
    <x v="6"/>
    <x v="3"/>
    <x v="28"/>
    <x v="3"/>
    <x v="13"/>
    <n v="311.73"/>
    <n v="58"/>
  </r>
  <r>
    <x v="0"/>
    <x v="6"/>
    <x v="3"/>
    <x v="926"/>
    <x v="7"/>
    <x v="12"/>
    <n v="11228.27"/>
    <n v="1120"/>
  </r>
  <r>
    <x v="0"/>
    <x v="5"/>
    <x v="3"/>
    <x v="649"/>
    <x v="0"/>
    <x v="0"/>
    <n v="19.54"/>
    <n v="24"/>
  </r>
  <r>
    <x v="0"/>
    <x v="6"/>
    <x v="3"/>
    <x v="10"/>
    <x v="6"/>
    <x v="35"/>
    <n v="6267.7"/>
    <n v="5541.5"/>
  </r>
  <r>
    <x v="0"/>
    <x v="6"/>
    <x v="3"/>
    <x v="44"/>
    <x v="7"/>
    <x v="12"/>
    <n v="31921.34"/>
    <n v="3145"/>
  </r>
  <r>
    <x v="0"/>
    <x v="5"/>
    <x v="3"/>
    <x v="786"/>
    <x v="8"/>
    <x v="17"/>
    <n v="30.22"/>
    <n v="15"/>
  </r>
  <r>
    <x v="0"/>
    <x v="5"/>
    <x v="3"/>
    <x v="510"/>
    <x v="2"/>
    <x v="58"/>
    <n v="0.67"/>
    <n v="1"/>
  </r>
  <r>
    <x v="0"/>
    <x v="5"/>
    <x v="3"/>
    <x v="20"/>
    <x v="1"/>
    <x v="15"/>
    <n v="1.34"/>
    <n v="1"/>
  </r>
  <r>
    <x v="0"/>
    <x v="6"/>
    <x v="3"/>
    <x v="98"/>
    <x v="3"/>
    <x v="37"/>
    <n v="4661.62"/>
    <n v="2258"/>
  </r>
  <r>
    <x v="0"/>
    <x v="6"/>
    <x v="3"/>
    <x v="8"/>
    <x v="3"/>
    <x v="39"/>
    <n v="8936.91"/>
    <n v="6597"/>
  </r>
  <r>
    <x v="0"/>
    <x v="5"/>
    <x v="3"/>
    <x v="545"/>
    <x v="3"/>
    <x v="38"/>
    <n v="13.43"/>
    <n v="5"/>
  </r>
  <r>
    <x v="0"/>
    <x v="6"/>
    <x v="3"/>
    <x v="510"/>
    <x v="6"/>
    <x v="55"/>
    <n v="5.51"/>
    <n v="2"/>
  </r>
  <r>
    <x v="0"/>
    <x v="3"/>
    <x v="1"/>
    <x v="22"/>
    <x v="0"/>
    <x v="2"/>
    <n v="7324.91"/>
    <n v="1467"/>
  </r>
  <r>
    <x v="0"/>
    <x v="8"/>
    <x v="1"/>
    <x v="22"/>
    <x v="1"/>
    <x v="50"/>
    <n v="283.76"/>
    <n v="134"/>
  </r>
  <r>
    <x v="0"/>
    <x v="3"/>
    <x v="1"/>
    <x v="23"/>
    <x v="6"/>
    <x v="25"/>
    <n v="1225.04"/>
    <n v="689"/>
  </r>
  <r>
    <x v="0"/>
    <x v="0"/>
    <x v="1"/>
    <x v="25"/>
    <x v="4"/>
    <x v="73"/>
    <n v="3798"/>
    <n v="706"/>
  </r>
  <r>
    <x v="0"/>
    <x v="0"/>
    <x v="1"/>
    <x v="25"/>
    <x v="6"/>
    <x v="43"/>
    <n v="24101.119999999999"/>
    <n v="10884"/>
  </r>
  <r>
    <x v="0"/>
    <x v="0"/>
    <x v="1"/>
    <x v="25"/>
    <x v="3"/>
    <x v="32"/>
    <n v="121.61"/>
    <n v="108"/>
  </r>
  <r>
    <x v="0"/>
    <x v="4"/>
    <x v="1"/>
    <x v="25"/>
    <x v="3"/>
    <x v="38"/>
    <n v="5874.13"/>
    <n v="491"/>
  </r>
  <r>
    <x v="0"/>
    <x v="10"/>
    <x v="1"/>
    <x v="25"/>
    <x v="3"/>
    <x v="38"/>
    <n v="8750.3799999999992"/>
    <n v="471"/>
  </r>
  <r>
    <x v="0"/>
    <x v="7"/>
    <x v="1"/>
    <x v="25"/>
    <x v="4"/>
    <x v="5"/>
    <n v="39.31"/>
    <n v="20"/>
  </r>
  <r>
    <x v="0"/>
    <x v="0"/>
    <x v="1"/>
    <x v="507"/>
    <x v="6"/>
    <x v="55"/>
    <n v="262.42"/>
    <n v="147"/>
  </r>
  <r>
    <x v="0"/>
    <x v="3"/>
    <x v="1"/>
    <x v="25"/>
    <x v="0"/>
    <x v="59"/>
    <n v="64.47"/>
    <n v="11"/>
  </r>
  <r>
    <x v="0"/>
    <x v="5"/>
    <x v="1"/>
    <x v="507"/>
    <x v="4"/>
    <x v="36"/>
    <n v="5483.29"/>
    <n v="3759"/>
  </r>
  <r>
    <x v="0"/>
    <x v="7"/>
    <x v="1"/>
    <x v="507"/>
    <x v="2"/>
    <x v="22"/>
    <n v="132013.01"/>
    <n v="21959"/>
  </r>
  <r>
    <x v="0"/>
    <x v="10"/>
    <x v="1"/>
    <x v="26"/>
    <x v="6"/>
    <x v="52"/>
    <n v="34135.449999999997"/>
    <n v="1425"/>
  </r>
  <r>
    <x v="0"/>
    <x v="1"/>
    <x v="1"/>
    <x v="26"/>
    <x v="0"/>
    <x v="64"/>
    <n v="907.4"/>
    <n v="438"/>
  </r>
  <r>
    <x v="0"/>
    <x v="11"/>
    <x v="1"/>
    <x v="27"/>
    <x v="4"/>
    <x v="73"/>
    <n v="63"/>
    <n v="13"/>
  </r>
  <r>
    <x v="0"/>
    <x v="4"/>
    <x v="1"/>
    <x v="27"/>
    <x v="6"/>
    <x v="51"/>
    <n v="32845.69"/>
    <n v="11731"/>
  </r>
  <r>
    <x v="0"/>
    <x v="8"/>
    <x v="1"/>
    <x v="27"/>
    <x v="9"/>
    <x v="54"/>
    <n v="58115.56"/>
    <n v="8775"/>
  </r>
  <r>
    <x v="0"/>
    <x v="0"/>
    <x v="1"/>
    <x v="27"/>
    <x v="6"/>
    <x v="55"/>
    <n v="775.08"/>
    <n v="1010"/>
  </r>
  <r>
    <x v="0"/>
    <x v="10"/>
    <x v="1"/>
    <x v="27"/>
    <x v="1"/>
    <x v="56"/>
    <n v="44.22"/>
    <n v="275"/>
  </r>
  <r>
    <x v="0"/>
    <x v="1"/>
    <x v="1"/>
    <x v="27"/>
    <x v="5"/>
    <x v="19"/>
    <n v="174.24"/>
    <n v="10"/>
  </r>
  <r>
    <x v="0"/>
    <x v="6"/>
    <x v="1"/>
    <x v="27"/>
    <x v="2"/>
    <x v="23"/>
    <n v="202994.66"/>
    <n v="64228"/>
  </r>
  <r>
    <x v="0"/>
    <x v="9"/>
    <x v="1"/>
    <x v="27"/>
    <x v="6"/>
    <x v="25"/>
    <n v="16133.96"/>
    <n v="5491"/>
  </r>
  <r>
    <x v="0"/>
    <x v="6"/>
    <x v="1"/>
    <x v="51"/>
    <x v="6"/>
    <x v="24"/>
    <n v="101437.1"/>
    <n v="14303"/>
  </r>
  <r>
    <x v="0"/>
    <x v="8"/>
    <x v="1"/>
    <x v="51"/>
    <x v="0"/>
    <x v="63"/>
    <n v="5.9"/>
    <n v="3"/>
  </r>
  <r>
    <x v="0"/>
    <x v="10"/>
    <x v="3"/>
    <x v="33"/>
    <x v="8"/>
    <x v="53"/>
    <n v="1091.08"/>
    <n v="499"/>
  </r>
  <r>
    <x v="0"/>
    <x v="10"/>
    <x v="3"/>
    <x v="539"/>
    <x v="3"/>
    <x v="13"/>
    <n v="5.14"/>
    <n v="51"/>
  </r>
  <r>
    <x v="0"/>
    <x v="10"/>
    <x v="3"/>
    <x v="509"/>
    <x v="3"/>
    <x v="18"/>
    <n v="53.72"/>
    <n v="4"/>
  </r>
  <r>
    <x v="0"/>
    <x v="10"/>
    <x v="3"/>
    <x v="20"/>
    <x v="0"/>
    <x v="0"/>
    <n v="94.01"/>
    <n v="49"/>
  </r>
  <r>
    <x v="0"/>
    <x v="10"/>
    <x v="3"/>
    <x v="508"/>
    <x v="5"/>
    <x v="7"/>
    <n v="2918.04"/>
    <n v="1038.7"/>
  </r>
  <r>
    <x v="0"/>
    <x v="10"/>
    <x v="3"/>
    <x v="29"/>
    <x v="0"/>
    <x v="2"/>
    <n v="2685.72"/>
    <n v="494.5"/>
  </r>
  <r>
    <x v="0"/>
    <x v="10"/>
    <x v="3"/>
    <x v="7"/>
    <x v="3"/>
    <x v="38"/>
    <n v="5353.23"/>
    <n v="1397.8"/>
  </r>
  <r>
    <x v="0"/>
    <x v="10"/>
    <x v="3"/>
    <x v="1354"/>
    <x v="7"/>
    <x v="12"/>
    <n v="586.89"/>
    <n v="65"/>
  </r>
  <r>
    <x v="0"/>
    <x v="10"/>
    <x v="3"/>
    <x v="7"/>
    <x v="1"/>
    <x v="1"/>
    <n v="26.32"/>
    <n v="35"/>
  </r>
  <r>
    <x v="0"/>
    <x v="10"/>
    <x v="3"/>
    <x v="8"/>
    <x v="6"/>
    <x v="61"/>
    <n v="2.74"/>
    <n v="2"/>
  </r>
  <r>
    <x v="0"/>
    <x v="7"/>
    <x v="3"/>
    <x v="89"/>
    <x v="2"/>
    <x v="77"/>
    <n v="124.97"/>
    <n v="1370"/>
  </r>
  <r>
    <x v="0"/>
    <x v="7"/>
    <x v="3"/>
    <x v="17"/>
    <x v="9"/>
    <x v="87"/>
    <n v="716.22"/>
    <n v="530.6"/>
  </r>
  <r>
    <x v="0"/>
    <x v="7"/>
    <x v="3"/>
    <x v="14"/>
    <x v="0"/>
    <x v="63"/>
    <n v="67872.59"/>
    <n v="217232"/>
  </r>
  <r>
    <x v="0"/>
    <x v="7"/>
    <x v="3"/>
    <x v="38"/>
    <x v="3"/>
    <x v="13"/>
    <n v="0.2"/>
    <n v="1"/>
  </r>
  <r>
    <x v="0"/>
    <x v="7"/>
    <x v="3"/>
    <x v="88"/>
    <x v="5"/>
    <x v="7"/>
    <n v="5319.54"/>
    <n v="831"/>
  </r>
  <r>
    <x v="0"/>
    <x v="9"/>
    <x v="3"/>
    <x v="1185"/>
    <x v="3"/>
    <x v="16"/>
    <n v="2180.83"/>
    <n v="177.5"/>
  </r>
  <r>
    <x v="0"/>
    <x v="9"/>
    <x v="3"/>
    <x v="29"/>
    <x v="0"/>
    <x v="59"/>
    <n v="8594.82"/>
    <n v="2514.5"/>
  </r>
  <r>
    <x v="0"/>
    <x v="9"/>
    <x v="3"/>
    <x v="29"/>
    <x v="3"/>
    <x v="18"/>
    <n v="4.5599999999999996"/>
    <n v="16"/>
  </r>
  <r>
    <x v="0"/>
    <x v="9"/>
    <x v="3"/>
    <x v="7"/>
    <x v="6"/>
    <x v="10"/>
    <n v="1957.72"/>
    <n v="6519"/>
  </r>
  <r>
    <x v="0"/>
    <x v="9"/>
    <x v="3"/>
    <x v="514"/>
    <x v="6"/>
    <x v="44"/>
    <n v="13.41"/>
    <n v="5"/>
  </r>
  <r>
    <x v="0"/>
    <x v="9"/>
    <x v="3"/>
    <x v="19"/>
    <x v="6"/>
    <x v="44"/>
    <n v="0.6"/>
    <n v="0.3"/>
  </r>
  <r>
    <x v="0"/>
    <x v="9"/>
    <x v="3"/>
    <x v="7"/>
    <x v="9"/>
    <x v="87"/>
    <n v="1285.54"/>
    <n v="881.1"/>
  </r>
  <r>
    <x v="0"/>
    <x v="7"/>
    <x v="3"/>
    <x v="763"/>
    <x v="1"/>
    <x v="80"/>
    <n v="426417.41"/>
    <n v="1513734"/>
  </r>
  <r>
    <x v="0"/>
    <x v="7"/>
    <x v="3"/>
    <x v="16"/>
    <x v="3"/>
    <x v="37"/>
    <n v="35.479999999999997"/>
    <n v="22"/>
  </r>
  <r>
    <x v="0"/>
    <x v="9"/>
    <x v="3"/>
    <x v="1299"/>
    <x v="7"/>
    <x v="12"/>
    <n v="766.99"/>
    <n v="97"/>
  </r>
  <r>
    <x v="0"/>
    <x v="9"/>
    <x v="3"/>
    <x v="1375"/>
    <x v="7"/>
    <x v="12"/>
    <n v="576.58000000000004"/>
    <n v="43"/>
  </r>
  <r>
    <x v="0"/>
    <x v="9"/>
    <x v="3"/>
    <x v="29"/>
    <x v="1"/>
    <x v="80"/>
    <n v="44.79"/>
    <n v="186"/>
  </r>
  <r>
    <x v="0"/>
    <x v="11"/>
    <x v="3"/>
    <x v="90"/>
    <x v="3"/>
    <x v="4"/>
    <n v="109.51"/>
    <n v="37.5"/>
  </r>
  <r>
    <x v="0"/>
    <x v="11"/>
    <x v="3"/>
    <x v="543"/>
    <x v="3"/>
    <x v="39"/>
    <n v="237.76"/>
    <n v="225.5"/>
  </r>
  <r>
    <x v="0"/>
    <x v="11"/>
    <x v="3"/>
    <x v="17"/>
    <x v="1"/>
    <x v="41"/>
    <n v="1.53"/>
    <n v="3.1"/>
  </r>
  <r>
    <x v="0"/>
    <x v="9"/>
    <x v="3"/>
    <x v="653"/>
    <x v="0"/>
    <x v="2"/>
    <n v="68003.09"/>
    <n v="291111"/>
  </r>
  <r>
    <x v="0"/>
    <x v="11"/>
    <x v="3"/>
    <x v="33"/>
    <x v="3"/>
    <x v="18"/>
    <n v="12895.02"/>
    <n v="1507"/>
  </r>
  <r>
    <x v="0"/>
    <x v="11"/>
    <x v="3"/>
    <x v="505"/>
    <x v="0"/>
    <x v="59"/>
    <n v="8.56"/>
    <n v="5.9"/>
  </r>
  <r>
    <x v="0"/>
    <x v="11"/>
    <x v="3"/>
    <x v="915"/>
    <x v="5"/>
    <x v="8"/>
    <n v="182.94"/>
    <n v="21"/>
  </r>
  <r>
    <x v="0"/>
    <x v="11"/>
    <x v="3"/>
    <x v="29"/>
    <x v="0"/>
    <x v="0"/>
    <n v="1.54"/>
    <n v="1"/>
  </r>
  <r>
    <x v="0"/>
    <x v="3"/>
    <x v="3"/>
    <x v="539"/>
    <x v="6"/>
    <x v="29"/>
    <n v="8.0299999999999994"/>
    <n v="6"/>
  </r>
  <r>
    <x v="0"/>
    <x v="3"/>
    <x v="3"/>
    <x v="1314"/>
    <x v="6"/>
    <x v="29"/>
    <n v="7922.62"/>
    <n v="550"/>
  </r>
  <r>
    <x v="0"/>
    <x v="3"/>
    <x v="3"/>
    <x v="760"/>
    <x v="6"/>
    <x v="29"/>
    <n v="318.58999999999997"/>
    <n v="14"/>
  </r>
  <r>
    <x v="0"/>
    <x v="3"/>
    <x v="3"/>
    <x v="29"/>
    <x v="0"/>
    <x v="64"/>
    <n v="421.18"/>
    <n v="151.5"/>
  </r>
  <r>
    <x v="0"/>
    <x v="11"/>
    <x v="3"/>
    <x v="92"/>
    <x v="3"/>
    <x v="37"/>
    <n v="10900.66"/>
    <n v="5926.5"/>
  </r>
  <r>
    <x v="0"/>
    <x v="3"/>
    <x v="3"/>
    <x v="1042"/>
    <x v="7"/>
    <x v="82"/>
    <n v="761.95"/>
    <n v="177"/>
  </r>
  <r>
    <x v="0"/>
    <x v="3"/>
    <x v="3"/>
    <x v="48"/>
    <x v="0"/>
    <x v="0"/>
    <n v="0.88"/>
    <n v="3"/>
  </r>
  <r>
    <x v="0"/>
    <x v="3"/>
    <x v="3"/>
    <x v="1185"/>
    <x v="3"/>
    <x v="18"/>
    <n v="37.479999999999997"/>
    <n v="4"/>
  </r>
  <r>
    <x v="0"/>
    <x v="3"/>
    <x v="3"/>
    <x v="95"/>
    <x v="6"/>
    <x v="29"/>
    <n v="6.02"/>
    <n v="3"/>
  </r>
  <r>
    <x v="0"/>
    <x v="3"/>
    <x v="3"/>
    <x v="31"/>
    <x v="6"/>
    <x v="29"/>
    <n v="379.35"/>
    <n v="105"/>
  </r>
  <r>
    <x v="0"/>
    <x v="3"/>
    <x v="1"/>
    <x v="51"/>
    <x v="4"/>
    <x v="74"/>
    <n v="23.5"/>
    <n v="5"/>
  </r>
  <r>
    <x v="0"/>
    <x v="7"/>
    <x v="1"/>
    <x v="56"/>
    <x v="5"/>
    <x v="69"/>
    <n v="973.02"/>
    <n v="28"/>
  </r>
  <r>
    <x v="0"/>
    <x v="3"/>
    <x v="1"/>
    <x v="56"/>
    <x v="5"/>
    <x v="7"/>
    <n v="863.36"/>
    <n v="163"/>
  </r>
  <r>
    <x v="0"/>
    <x v="2"/>
    <x v="1"/>
    <x v="56"/>
    <x v="4"/>
    <x v="5"/>
    <n v="375.82"/>
    <n v="107"/>
  </r>
  <r>
    <x v="0"/>
    <x v="0"/>
    <x v="1"/>
    <x v="56"/>
    <x v="0"/>
    <x v="63"/>
    <n v="15859.68"/>
    <n v="24400"/>
  </r>
  <r>
    <x v="0"/>
    <x v="8"/>
    <x v="1"/>
    <x v="59"/>
    <x v="6"/>
    <x v="25"/>
    <n v="5011.68"/>
    <n v="1101"/>
  </r>
  <r>
    <x v="0"/>
    <x v="11"/>
    <x v="1"/>
    <x v="59"/>
    <x v="6"/>
    <x v="43"/>
    <n v="86665.44"/>
    <n v="26465"/>
  </r>
  <r>
    <x v="0"/>
    <x v="7"/>
    <x v="1"/>
    <x v="524"/>
    <x v="9"/>
    <x v="21"/>
    <n v="187605.29"/>
    <n v="19323"/>
  </r>
  <r>
    <x v="0"/>
    <x v="3"/>
    <x v="1"/>
    <x v="524"/>
    <x v="5"/>
    <x v="7"/>
    <n v="3219.92"/>
    <n v="8462"/>
  </r>
  <r>
    <x v="0"/>
    <x v="2"/>
    <x v="1"/>
    <x v="4"/>
    <x v="3"/>
    <x v="26"/>
    <n v="7226.57"/>
    <n v="2097"/>
  </r>
  <r>
    <x v="0"/>
    <x v="0"/>
    <x v="1"/>
    <x v="104"/>
    <x v="5"/>
    <x v="7"/>
    <n v="143.11000000000001"/>
    <n v="42"/>
  </r>
  <r>
    <x v="0"/>
    <x v="1"/>
    <x v="1"/>
    <x v="59"/>
    <x v="5"/>
    <x v="69"/>
    <n v="461.82"/>
    <n v="14"/>
  </r>
  <r>
    <x v="0"/>
    <x v="0"/>
    <x v="1"/>
    <x v="59"/>
    <x v="4"/>
    <x v="5"/>
    <n v="1410.04"/>
    <n v="482"/>
  </r>
  <r>
    <x v="0"/>
    <x v="5"/>
    <x v="1"/>
    <x v="59"/>
    <x v="2"/>
    <x v="22"/>
    <n v="734.5"/>
    <n v="482"/>
  </r>
  <r>
    <x v="0"/>
    <x v="0"/>
    <x v="1"/>
    <x v="104"/>
    <x v="6"/>
    <x v="61"/>
    <n v="29.83"/>
    <n v="7"/>
  </r>
  <r>
    <x v="0"/>
    <x v="7"/>
    <x v="4"/>
    <x v="922"/>
    <x v="3"/>
    <x v="13"/>
    <n v="4055.49"/>
    <n v="10468"/>
  </r>
  <r>
    <x v="0"/>
    <x v="3"/>
    <x v="4"/>
    <x v="787"/>
    <x v="8"/>
    <x v="17"/>
    <n v="608.02"/>
    <n v="108"/>
  </r>
  <r>
    <x v="0"/>
    <x v="5"/>
    <x v="4"/>
    <x v="853"/>
    <x v="1"/>
    <x v="80"/>
    <n v="34321.72"/>
    <n v="169691"/>
  </r>
  <r>
    <x v="0"/>
    <x v="5"/>
    <x v="4"/>
    <x v="70"/>
    <x v="8"/>
    <x v="17"/>
    <n v="378.08"/>
    <n v="44.9"/>
  </r>
  <r>
    <x v="0"/>
    <x v="8"/>
    <x v="7"/>
    <x v="784"/>
    <x v="1"/>
    <x v="56"/>
    <n v="72"/>
    <n v="24"/>
  </r>
  <r>
    <x v="0"/>
    <x v="4"/>
    <x v="7"/>
    <x v="100"/>
    <x v="9"/>
    <x v="21"/>
    <n v="250"/>
    <n v="18"/>
  </r>
  <r>
    <x v="0"/>
    <x v="2"/>
    <x v="7"/>
    <x v="100"/>
    <x v="1"/>
    <x v="56"/>
    <n v="11"/>
    <n v="4"/>
  </r>
  <r>
    <x v="0"/>
    <x v="0"/>
    <x v="7"/>
    <x v="76"/>
    <x v="5"/>
    <x v="66"/>
    <n v="23"/>
    <n v="1"/>
  </r>
  <r>
    <x v="0"/>
    <x v="2"/>
    <x v="7"/>
    <x v="667"/>
    <x v="9"/>
    <x v="31"/>
    <n v="3249.6"/>
    <n v="347.8"/>
  </r>
  <r>
    <x v="0"/>
    <x v="7"/>
    <x v="7"/>
    <x v="81"/>
    <x v="1"/>
    <x v="50"/>
    <n v="10"/>
    <n v="4"/>
  </r>
  <r>
    <x v="0"/>
    <x v="7"/>
    <x v="7"/>
    <x v="82"/>
    <x v="0"/>
    <x v="64"/>
    <n v="90.2"/>
    <n v="7.8"/>
  </r>
  <r>
    <x v="0"/>
    <x v="3"/>
    <x v="7"/>
    <x v="82"/>
    <x v="1"/>
    <x v="15"/>
    <n v="1.25"/>
    <n v="0.5"/>
  </r>
  <r>
    <x v="0"/>
    <x v="4"/>
    <x v="3"/>
    <x v="91"/>
    <x v="3"/>
    <x v="16"/>
    <n v="58.62"/>
    <n v="3.5"/>
  </r>
  <r>
    <x v="0"/>
    <x v="6"/>
    <x v="4"/>
    <x v="536"/>
    <x v="0"/>
    <x v="0"/>
    <n v="4707.9799999999996"/>
    <n v="2403.5"/>
  </r>
  <r>
    <x v="0"/>
    <x v="6"/>
    <x v="4"/>
    <x v="853"/>
    <x v="3"/>
    <x v="13"/>
    <n v="9330.14"/>
    <n v="34686"/>
  </r>
  <r>
    <x v="0"/>
    <x v="10"/>
    <x v="4"/>
    <x v="920"/>
    <x v="1"/>
    <x v="80"/>
    <n v="204.57"/>
    <n v="1000"/>
  </r>
  <r>
    <x v="0"/>
    <x v="0"/>
    <x v="3"/>
    <x v="511"/>
    <x v="5"/>
    <x v="7"/>
    <n v="155.19999999999999"/>
    <n v="77"/>
  </r>
  <r>
    <x v="0"/>
    <x v="0"/>
    <x v="3"/>
    <x v="532"/>
    <x v="3"/>
    <x v="18"/>
    <n v="120.93"/>
    <n v="24.8"/>
  </r>
  <r>
    <x v="0"/>
    <x v="8"/>
    <x v="3"/>
    <x v="1005"/>
    <x v="3"/>
    <x v="16"/>
    <n v="36.119999999999997"/>
    <n v="3"/>
  </r>
  <r>
    <x v="0"/>
    <x v="8"/>
    <x v="3"/>
    <x v="518"/>
    <x v="7"/>
    <x v="12"/>
    <n v="2006.26"/>
    <n v="212"/>
  </r>
  <r>
    <x v="0"/>
    <x v="8"/>
    <x v="3"/>
    <x v="1323"/>
    <x v="7"/>
    <x v="12"/>
    <n v="1275.74"/>
    <n v="95"/>
  </r>
  <r>
    <x v="0"/>
    <x v="1"/>
    <x v="3"/>
    <x v="98"/>
    <x v="0"/>
    <x v="64"/>
    <n v="1.34"/>
    <n v="1"/>
  </r>
  <r>
    <x v="0"/>
    <x v="1"/>
    <x v="3"/>
    <x v="19"/>
    <x v="0"/>
    <x v="64"/>
    <n v="1.92"/>
    <n v="3.9"/>
  </r>
  <r>
    <x v="0"/>
    <x v="8"/>
    <x v="3"/>
    <x v="518"/>
    <x v="3"/>
    <x v="13"/>
    <n v="1707.48"/>
    <n v="680"/>
  </r>
  <r>
    <x v="0"/>
    <x v="2"/>
    <x v="3"/>
    <x v="95"/>
    <x v="3"/>
    <x v="38"/>
    <n v="1555.02"/>
    <n v="308"/>
  </r>
  <r>
    <x v="0"/>
    <x v="8"/>
    <x v="3"/>
    <x v="83"/>
    <x v="0"/>
    <x v="0"/>
    <n v="3993.07"/>
    <n v="1265.2"/>
  </r>
  <r>
    <x v="0"/>
    <x v="2"/>
    <x v="3"/>
    <x v="12"/>
    <x v="6"/>
    <x v="44"/>
    <n v="8.0299999999999994"/>
    <n v="1.5"/>
  </r>
  <r>
    <x v="0"/>
    <x v="2"/>
    <x v="3"/>
    <x v="50"/>
    <x v="7"/>
    <x v="40"/>
    <n v="5861.7"/>
    <n v="4057"/>
  </r>
  <r>
    <x v="0"/>
    <x v="8"/>
    <x v="3"/>
    <x v="29"/>
    <x v="6"/>
    <x v="43"/>
    <n v="264.14999999999998"/>
    <n v="158"/>
  </r>
  <r>
    <x v="0"/>
    <x v="8"/>
    <x v="3"/>
    <x v="49"/>
    <x v="0"/>
    <x v="64"/>
    <n v="844.5"/>
    <n v="437.4"/>
  </r>
  <r>
    <x v="0"/>
    <x v="0"/>
    <x v="3"/>
    <x v="84"/>
    <x v="5"/>
    <x v="8"/>
    <n v="382.97"/>
    <n v="57"/>
  </r>
  <r>
    <x v="0"/>
    <x v="0"/>
    <x v="3"/>
    <x v="8"/>
    <x v="1"/>
    <x v="47"/>
    <n v="1.88"/>
    <n v="8"/>
  </r>
  <r>
    <x v="0"/>
    <x v="8"/>
    <x v="3"/>
    <x v="45"/>
    <x v="0"/>
    <x v="42"/>
    <n v="2.0099999999999998"/>
    <n v="1"/>
  </r>
  <r>
    <x v="0"/>
    <x v="1"/>
    <x v="3"/>
    <x v="678"/>
    <x v="3"/>
    <x v="18"/>
    <n v="173.36"/>
    <n v="34"/>
  </r>
  <r>
    <x v="0"/>
    <x v="1"/>
    <x v="3"/>
    <x v="928"/>
    <x v="1"/>
    <x v="1"/>
    <n v="0.67"/>
    <n v="3"/>
  </r>
  <r>
    <x v="0"/>
    <x v="1"/>
    <x v="3"/>
    <x v="968"/>
    <x v="2"/>
    <x v="77"/>
    <n v="8516.49"/>
    <n v="100590"/>
  </r>
  <r>
    <x v="0"/>
    <x v="8"/>
    <x v="3"/>
    <x v="9"/>
    <x v="5"/>
    <x v="19"/>
    <n v="449.06"/>
    <n v="22"/>
  </r>
  <r>
    <x v="0"/>
    <x v="1"/>
    <x v="3"/>
    <x v="49"/>
    <x v="1"/>
    <x v="15"/>
    <n v="22.81"/>
    <n v="9.5"/>
  </r>
  <r>
    <x v="0"/>
    <x v="0"/>
    <x v="3"/>
    <x v="8"/>
    <x v="0"/>
    <x v="6"/>
    <n v="245.14"/>
    <n v="190.5"/>
  </r>
  <r>
    <x v="0"/>
    <x v="8"/>
    <x v="3"/>
    <x v="655"/>
    <x v="5"/>
    <x v="8"/>
    <n v="9.4"/>
    <n v="7"/>
  </r>
  <r>
    <x v="0"/>
    <x v="1"/>
    <x v="3"/>
    <x v="513"/>
    <x v="6"/>
    <x v="46"/>
    <n v="171.36"/>
    <n v="55"/>
  </r>
  <r>
    <x v="0"/>
    <x v="8"/>
    <x v="3"/>
    <x v="83"/>
    <x v="3"/>
    <x v="38"/>
    <n v="1606.09"/>
    <n v="242"/>
  </r>
  <r>
    <x v="0"/>
    <x v="0"/>
    <x v="3"/>
    <x v="28"/>
    <x v="3"/>
    <x v="13"/>
    <n v="225.75"/>
    <n v="42"/>
  </r>
  <r>
    <x v="0"/>
    <x v="1"/>
    <x v="3"/>
    <x v="43"/>
    <x v="3"/>
    <x v="13"/>
    <n v="8.06"/>
    <n v="5"/>
  </r>
  <r>
    <x v="0"/>
    <x v="2"/>
    <x v="3"/>
    <x v="29"/>
    <x v="6"/>
    <x v="44"/>
    <n v="46470.16"/>
    <n v="7492.5"/>
  </r>
  <r>
    <x v="0"/>
    <x v="0"/>
    <x v="3"/>
    <x v="8"/>
    <x v="0"/>
    <x v="0"/>
    <n v="105779.96"/>
    <n v="20225"/>
  </r>
  <r>
    <x v="0"/>
    <x v="0"/>
    <x v="3"/>
    <x v="12"/>
    <x v="0"/>
    <x v="0"/>
    <n v="4.3"/>
    <n v="2"/>
  </r>
  <r>
    <x v="0"/>
    <x v="2"/>
    <x v="3"/>
    <x v="29"/>
    <x v="6"/>
    <x v="10"/>
    <n v="7.9"/>
    <n v="5.5"/>
  </r>
  <r>
    <x v="0"/>
    <x v="5"/>
    <x v="7"/>
    <x v="534"/>
    <x v="6"/>
    <x v="34"/>
    <n v="10.199999999999999"/>
    <n v="3.4"/>
  </r>
  <r>
    <x v="0"/>
    <x v="5"/>
    <x v="7"/>
    <x v="863"/>
    <x v="1"/>
    <x v="56"/>
    <n v="30"/>
    <n v="10"/>
  </r>
  <r>
    <x v="0"/>
    <x v="1"/>
    <x v="7"/>
    <x v="76"/>
    <x v="6"/>
    <x v="29"/>
    <n v="2034.3"/>
    <n v="202.7"/>
  </r>
  <r>
    <x v="0"/>
    <x v="2"/>
    <x v="8"/>
    <x v="102"/>
    <x v="6"/>
    <x v="44"/>
    <n v="120793.64"/>
    <n v="39261.300000000003"/>
  </r>
  <r>
    <x v="0"/>
    <x v="5"/>
    <x v="1"/>
    <x v="131"/>
    <x v="9"/>
    <x v="21"/>
    <n v="31.76"/>
    <n v="4"/>
  </r>
  <r>
    <x v="0"/>
    <x v="0"/>
    <x v="1"/>
    <x v="131"/>
    <x v="6"/>
    <x v="51"/>
    <n v="3102.56"/>
    <n v="1003"/>
  </r>
  <r>
    <x v="0"/>
    <x v="3"/>
    <x v="1"/>
    <x v="60"/>
    <x v="0"/>
    <x v="2"/>
    <n v="420.08"/>
    <n v="94"/>
  </r>
  <r>
    <x v="0"/>
    <x v="1"/>
    <x v="1"/>
    <x v="524"/>
    <x v="1"/>
    <x v="1"/>
    <n v="140358.49"/>
    <n v="138781"/>
  </r>
  <r>
    <x v="0"/>
    <x v="10"/>
    <x v="1"/>
    <x v="59"/>
    <x v="4"/>
    <x v="5"/>
    <n v="1456.62"/>
    <n v="470"/>
  </r>
  <r>
    <x v="0"/>
    <x v="9"/>
    <x v="1"/>
    <x v="524"/>
    <x v="3"/>
    <x v="13"/>
    <n v="2834.39"/>
    <n v="648"/>
  </r>
  <r>
    <x v="0"/>
    <x v="4"/>
    <x v="8"/>
    <x v="102"/>
    <x v="5"/>
    <x v="69"/>
    <n v="3451.04"/>
    <n v="116.9"/>
  </r>
  <r>
    <x v="0"/>
    <x v="6"/>
    <x v="1"/>
    <x v="131"/>
    <x v="9"/>
    <x v="54"/>
    <n v="22930.79"/>
    <n v="4136"/>
  </r>
  <r>
    <x v="0"/>
    <x v="2"/>
    <x v="9"/>
    <x v="165"/>
    <x v="6"/>
    <x v="52"/>
    <n v="363.9"/>
    <n v="56.8"/>
  </r>
  <r>
    <x v="0"/>
    <x v="2"/>
    <x v="9"/>
    <x v="365"/>
    <x v="6"/>
    <x v="52"/>
    <n v="42556.75"/>
    <n v="11187.8"/>
  </r>
  <r>
    <x v="0"/>
    <x v="2"/>
    <x v="9"/>
    <x v="1168"/>
    <x v="6"/>
    <x v="52"/>
    <n v="34"/>
    <n v="3.4"/>
  </r>
  <r>
    <x v="0"/>
    <x v="2"/>
    <x v="9"/>
    <x v="610"/>
    <x v="5"/>
    <x v="14"/>
    <n v="190"/>
    <n v="12"/>
  </r>
  <r>
    <x v="0"/>
    <x v="2"/>
    <x v="9"/>
    <x v="118"/>
    <x v="0"/>
    <x v="2"/>
    <n v="6588"/>
    <n v="1430"/>
  </r>
  <r>
    <x v="0"/>
    <x v="2"/>
    <x v="9"/>
    <x v="145"/>
    <x v="5"/>
    <x v="57"/>
    <n v="299"/>
    <n v="80"/>
  </r>
  <r>
    <x v="0"/>
    <x v="2"/>
    <x v="9"/>
    <x v="407"/>
    <x v="5"/>
    <x v="62"/>
    <n v="89312.21"/>
    <n v="9166.7000000000007"/>
  </r>
  <r>
    <x v="0"/>
    <x v="2"/>
    <x v="9"/>
    <x v="121"/>
    <x v="6"/>
    <x v="61"/>
    <n v="234"/>
    <n v="18"/>
  </r>
  <r>
    <x v="0"/>
    <x v="2"/>
    <x v="9"/>
    <x v="374"/>
    <x v="6"/>
    <x v="44"/>
    <n v="17549.3"/>
    <n v="2754"/>
  </r>
  <r>
    <x v="0"/>
    <x v="2"/>
    <x v="9"/>
    <x v="165"/>
    <x v="5"/>
    <x v="14"/>
    <n v="122.7"/>
    <n v="4.4000000000000004"/>
  </r>
  <r>
    <x v="0"/>
    <x v="2"/>
    <x v="9"/>
    <x v="118"/>
    <x v="9"/>
    <x v="31"/>
    <n v="8956"/>
    <n v="1356"/>
  </r>
  <r>
    <x v="0"/>
    <x v="2"/>
    <x v="9"/>
    <x v="139"/>
    <x v="3"/>
    <x v="18"/>
    <n v="651.03"/>
    <n v="21.9"/>
  </r>
  <r>
    <x v="0"/>
    <x v="2"/>
    <x v="9"/>
    <x v="213"/>
    <x v="9"/>
    <x v="31"/>
    <n v="30803.94"/>
    <n v="4049.2"/>
  </r>
  <r>
    <x v="0"/>
    <x v="2"/>
    <x v="9"/>
    <x v="145"/>
    <x v="1"/>
    <x v="1"/>
    <n v="651"/>
    <n v="231.1"/>
  </r>
  <r>
    <x v="0"/>
    <x v="2"/>
    <x v="9"/>
    <x v="368"/>
    <x v="5"/>
    <x v="8"/>
    <n v="6627.81"/>
    <n v="398.9"/>
  </r>
  <r>
    <x v="0"/>
    <x v="2"/>
    <x v="9"/>
    <x v="610"/>
    <x v="6"/>
    <x v="28"/>
    <n v="32"/>
    <n v="4"/>
  </r>
  <r>
    <x v="0"/>
    <x v="2"/>
    <x v="9"/>
    <x v="384"/>
    <x v="6"/>
    <x v="28"/>
    <n v="265"/>
    <n v="19"/>
  </r>
  <r>
    <x v="0"/>
    <x v="2"/>
    <x v="9"/>
    <x v="360"/>
    <x v="9"/>
    <x v="21"/>
    <n v="56386.19"/>
    <n v="3463"/>
  </r>
  <r>
    <x v="0"/>
    <x v="2"/>
    <x v="9"/>
    <x v="119"/>
    <x v="6"/>
    <x v="43"/>
    <n v="145"/>
    <n v="55"/>
  </r>
  <r>
    <x v="0"/>
    <x v="2"/>
    <x v="9"/>
    <x v="391"/>
    <x v="6"/>
    <x v="43"/>
    <n v="1047.55"/>
    <n v="347.5"/>
  </r>
  <r>
    <x v="0"/>
    <x v="2"/>
    <x v="9"/>
    <x v="371"/>
    <x v="6"/>
    <x v="51"/>
    <n v="15"/>
    <n v="3"/>
  </r>
  <r>
    <x v="0"/>
    <x v="2"/>
    <x v="9"/>
    <x v="357"/>
    <x v="9"/>
    <x v="21"/>
    <n v="18919.45"/>
    <n v="2591.35"/>
  </r>
  <r>
    <x v="0"/>
    <x v="2"/>
    <x v="9"/>
    <x v="117"/>
    <x v="2"/>
    <x v="23"/>
    <n v="253197"/>
    <n v="134436"/>
  </r>
  <r>
    <x v="0"/>
    <x v="2"/>
    <x v="9"/>
    <x v="161"/>
    <x v="9"/>
    <x v="54"/>
    <n v="268.58"/>
    <n v="22.5"/>
  </r>
  <r>
    <x v="0"/>
    <x v="2"/>
    <x v="9"/>
    <x v="123"/>
    <x v="2"/>
    <x v="22"/>
    <n v="344"/>
    <n v="172"/>
  </r>
  <r>
    <x v="0"/>
    <x v="2"/>
    <x v="9"/>
    <x v="159"/>
    <x v="6"/>
    <x v="61"/>
    <n v="1949.15"/>
    <n v="152.19999999999999"/>
  </r>
  <r>
    <x v="0"/>
    <x v="2"/>
    <x v="9"/>
    <x v="215"/>
    <x v="5"/>
    <x v="14"/>
    <n v="220.1"/>
    <n v="6.3"/>
  </r>
  <r>
    <x v="0"/>
    <x v="5"/>
    <x v="1"/>
    <x v="2"/>
    <x v="6"/>
    <x v="25"/>
    <n v="731204.57"/>
    <n v="209051"/>
  </r>
  <r>
    <x v="0"/>
    <x v="0"/>
    <x v="1"/>
    <x v="106"/>
    <x v="3"/>
    <x v="16"/>
    <n v="592.66"/>
    <n v="40"/>
  </r>
  <r>
    <x v="0"/>
    <x v="3"/>
    <x v="1"/>
    <x v="2"/>
    <x v="1"/>
    <x v="15"/>
    <n v="101346.02"/>
    <n v="299947"/>
  </r>
  <r>
    <x v="0"/>
    <x v="9"/>
    <x v="1"/>
    <x v="2"/>
    <x v="7"/>
    <x v="12"/>
    <n v="469.5"/>
    <n v="35"/>
  </r>
  <r>
    <x v="0"/>
    <x v="4"/>
    <x v="1"/>
    <x v="106"/>
    <x v="1"/>
    <x v="56"/>
    <n v="609.29999999999995"/>
    <n v="1050"/>
  </r>
  <r>
    <x v="0"/>
    <x v="1"/>
    <x v="1"/>
    <x v="106"/>
    <x v="6"/>
    <x v="44"/>
    <n v="19613.89"/>
    <n v="4737"/>
  </r>
  <r>
    <x v="0"/>
    <x v="7"/>
    <x v="1"/>
    <x v="130"/>
    <x v="2"/>
    <x v="22"/>
    <n v="1900.65"/>
    <n v="103"/>
  </r>
  <r>
    <x v="0"/>
    <x v="4"/>
    <x v="1"/>
    <x v="130"/>
    <x v="9"/>
    <x v="31"/>
    <n v="12635.27"/>
    <n v="2639"/>
  </r>
  <r>
    <x v="0"/>
    <x v="9"/>
    <x v="1"/>
    <x v="130"/>
    <x v="7"/>
    <x v="12"/>
    <n v="150"/>
    <n v="10"/>
  </r>
  <r>
    <x v="0"/>
    <x v="5"/>
    <x v="1"/>
    <x v="130"/>
    <x v="1"/>
    <x v="1"/>
    <n v="223.18"/>
    <n v="304"/>
  </r>
  <r>
    <x v="0"/>
    <x v="7"/>
    <x v="1"/>
    <x v="130"/>
    <x v="9"/>
    <x v="21"/>
    <n v="28.1"/>
    <n v="16"/>
  </r>
  <r>
    <x v="0"/>
    <x v="9"/>
    <x v="1"/>
    <x v="130"/>
    <x v="5"/>
    <x v="66"/>
    <n v="393316.54"/>
    <n v="37076"/>
  </r>
  <r>
    <x v="0"/>
    <x v="11"/>
    <x v="1"/>
    <x v="2"/>
    <x v="4"/>
    <x v="73"/>
    <n v="273.7"/>
    <n v="46"/>
  </r>
  <r>
    <x v="0"/>
    <x v="0"/>
    <x v="1"/>
    <x v="2"/>
    <x v="6"/>
    <x v="28"/>
    <n v="67322.47"/>
    <n v="4818"/>
  </r>
  <r>
    <x v="0"/>
    <x v="8"/>
    <x v="1"/>
    <x v="106"/>
    <x v="0"/>
    <x v="64"/>
    <n v="9727.61"/>
    <n v="6761"/>
  </r>
  <r>
    <x v="0"/>
    <x v="10"/>
    <x v="1"/>
    <x v="1"/>
    <x v="0"/>
    <x v="59"/>
    <n v="14631.87"/>
    <n v="2920"/>
  </r>
  <r>
    <x v="0"/>
    <x v="3"/>
    <x v="1"/>
    <x v="2"/>
    <x v="6"/>
    <x v="52"/>
    <n v="7427.95"/>
    <n v="462"/>
  </r>
  <r>
    <x v="0"/>
    <x v="8"/>
    <x v="1"/>
    <x v="2"/>
    <x v="6"/>
    <x v="52"/>
    <n v="4823.6099999999997"/>
    <n v="368"/>
  </r>
  <r>
    <x v="0"/>
    <x v="3"/>
    <x v="9"/>
    <x v="163"/>
    <x v="6"/>
    <x v="29"/>
    <n v="2962"/>
    <n v="732.3"/>
  </r>
  <r>
    <x v="0"/>
    <x v="3"/>
    <x v="9"/>
    <x v="180"/>
    <x v="1"/>
    <x v="15"/>
    <n v="10"/>
    <n v="5"/>
  </r>
  <r>
    <x v="0"/>
    <x v="3"/>
    <x v="9"/>
    <x v="361"/>
    <x v="6"/>
    <x v="28"/>
    <n v="96.58"/>
    <n v="8.3000000000000007"/>
  </r>
  <r>
    <x v="0"/>
    <x v="3"/>
    <x v="9"/>
    <x v="175"/>
    <x v="3"/>
    <x v="16"/>
    <n v="347.4"/>
    <n v="19.600000000000001"/>
  </r>
  <r>
    <x v="0"/>
    <x v="3"/>
    <x v="9"/>
    <x v="109"/>
    <x v="9"/>
    <x v="21"/>
    <n v="2242.5"/>
    <n v="239"/>
  </r>
  <r>
    <x v="0"/>
    <x v="3"/>
    <x v="9"/>
    <x v="361"/>
    <x v="2"/>
    <x v="22"/>
    <n v="937.58"/>
    <n v="311.7"/>
  </r>
  <r>
    <x v="0"/>
    <x v="3"/>
    <x v="9"/>
    <x v="361"/>
    <x v="6"/>
    <x v="29"/>
    <n v="1449.55"/>
    <n v="297.97000000000003"/>
  </r>
  <r>
    <x v="0"/>
    <x v="3"/>
    <x v="9"/>
    <x v="135"/>
    <x v="0"/>
    <x v="64"/>
    <n v="1437"/>
    <n v="114.9"/>
  </r>
  <r>
    <x v="0"/>
    <x v="3"/>
    <x v="9"/>
    <x v="396"/>
    <x v="3"/>
    <x v="4"/>
    <n v="12"/>
    <n v="3.26"/>
  </r>
  <r>
    <x v="0"/>
    <x v="3"/>
    <x v="9"/>
    <x v="176"/>
    <x v="7"/>
    <x v="40"/>
    <n v="1206.23"/>
    <n v="314.5"/>
  </r>
  <r>
    <x v="0"/>
    <x v="3"/>
    <x v="9"/>
    <x v="137"/>
    <x v="5"/>
    <x v="7"/>
    <n v="92.78"/>
    <n v="17.8"/>
  </r>
  <r>
    <x v="0"/>
    <x v="3"/>
    <x v="9"/>
    <x v="405"/>
    <x v="5"/>
    <x v="14"/>
    <n v="706.5"/>
    <n v="39.700000000000003"/>
  </r>
  <r>
    <x v="0"/>
    <x v="3"/>
    <x v="9"/>
    <x v="567"/>
    <x v="5"/>
    <x v="14"/>
    <n v="512"/>
    <n v="40"/>
  </r>
  <r>
    <x v="0"/>
    <x v="3"/>
    <x v="9"/>
    <x v="114"/>
    <x v="5"/>
    <x v="14"/>
    <n v="4132.8999999999996"/>
    <n v="146.9"/>
  </r>
  <r>
    <x v="0"/>
    <x v="3"/>
    <x v="9"/>
    <x v="162"/>
    <x v="9"/>
    <x v="21"/>
    <n v="2303.4"/>
    <n v="288.39999999999998"/>
  </r>
  <r>
    <x v="0"/>
    <x v="3"/>
    <x v="9"/>
    <x v="161"/>
    <x v="9"/>
    <x v="54"/>
    <n v="393.94"/>
    <n v="33.700000000000003"/>
  </r>
  <r>
    <x v="0"/>
    <x v="3"/>
    <x v="9"/>
    <x v="614"/>
    <x v="0"/>
    <x v="64"/>
    <n v="8350"/>
    <n v="2436"/>
  </r>
  <r>
    <x v="0"/>
    <x v="3"/>
    <x v="9"/>
    <x v="356"/>
    <x v="0"/>
    <x v="64"/>
    <n v="55403.65"/>
    <n v="7456.94"/>
  </r>
  <r>
    <x v="0"/>
    <x v="3"/>
    <x v="9"/>
    <x v="173"/>
    <x v="6"/>
    <x v="52"/>
    <n v="1654.7"/>
    <n v="132.9"/>
  </r>
  <r>
    <x v="0"/>
    <x v="3"/>
    <x v="9"/>
    <x v="358"/>
    <x v="0"/>
    <x v="6"/>
    <n v="727.48"/>
    <n v="97"/>
  </r>
  <r>
    <x v="0"/>
    <x v="3"/>
    <x v="9"/>
    <x v="401"/>
    <x v="5"/>
    <x v="66"/>
    <n v="7966.83"/>
    <n v="1088.5999999999999"/>
  </r>
  <r>
    <x v="0"/>
    <x v="7"/>
    <x v="1"/>
    <x v="150"/>
    <x v="6"/>
    <x v="55"/>
    <n v="3598.95"/>
    <n v="1940"/>
  </r>
  <r>
    <x v="0"/>
    <x v="1"/>
    <x v="1"/>
    <x v="55"/>
    <x v="6"/>
    <x v="43"/>
    <n v="18.53"/>
    <n v="11"/>
  </r>
  <r>
    <x v="0"/>
    <x v="4"/>
    <x v="1"/>
    <x v="4"/>
    <x v="9"/>
    <x v="31"/>
    <n v="12828.89"/>
    <n v="2235"/>
  </r>
  <r>
    <x v="0"/>
    <x v="8"/>
    <x v="1"/>
    <x v="131"/>
    <x v="6"/>
    <x v="24"/>
    <n v="12.08"/>
    <n v="2"/>
  </r>
  <r>
    <x v="0"/>
    <x v="9"/>
    <x v="1"/>
    <x v="4"/>
    <x v="0"/>
    <x v="49"/>
    <n v="7967.6"/>
    <n v="8241"/>
  </r>
  <r>
    <x v="0"/>
    <x v="10"/>
    <x v="1"/>
    <x v="150"/>
    <x v="4"/>
    <x v="71"/>
    <n v="460994.91"/>
    <n v="234935"/>
  </r>
  <r>
    <x v="0"/>
    <x v="11"/>
    <x v="1"/>
    <x v="4"/>
    <x v="1"/>
    <x v="56"/>
    <n v="1424.51"/>
    <n v="2090"/>
  </r>
  <r>
    <x v="0"/>
    <x v="11"/>
    <x v="1"/>
    <x v="131"/>
    <x v="5"/>
    <x v="19"/>
    <n v="7"/>
    <n v="1"/>
  </r>
  <r>
    <x v="0"/>
    <x v="11"/>
    <x v="9"/>
    <x v="407"/>
    <x v="1"/>
    <x v="15"/>
    <n v="581.76"/>
    <n v="163.5"/>
  </r>
  <r>
    <x v="0"/>
    <x v="11"/>
    <x v="9"/>
    <x v="401"/>
    <x v="1"/>
    <x v="33"/>
    <n v="82.55"/>
    <n v="102.1"/>
  </r>
  <r>
    <x v="0"/>
    <x v="11"/>
    <x v="9"/>
    <x v="149"/>
    <x v="6"/>
    <x v="29"/>
    <n v="6037.12"/>
    <n v="990.4"/>
  </r>
  <r>
    <x v="0"/>
    <x v="11"/>
    <x v="9"/>
    <x v="164"/>
    <x v="4"/>
    <x v="5"/>
    <n v="5.9"/>
    <n v="5"/>
  </r>
  <r>
    <x v="0"/>
    <x v="11"/>
    <x v="9"/>
    <x v="367"/>
    <x v="6"/>
    <x v="51"/>
    <n v="360"/>
    <n v="72"/>
  </r>
  <r>
    <x v="0"/>
    <x v="11"/>
    <x v="9"/>
    <x v="378"/>
    <x v="6"/>
    <x v="29"/>
    <n v="1110"/>
    <n v="129"/>
  </r>
  <r>
    <x v="0"/>
    <x v="11"/>
    <x v="9"/>
    <x v="143"/>
    <x v="0"/>
    <x v="2"/>
    <n v="595.5"/>
    <n v="207"/>
  </r>
  <r>
    <x v="0"/>
    <x v="11"/>
    <x v="9"/>
    <x v="138"/>
    <x v="6"/>
    <x v="61"/>
    <n v="47.84"/>
    <n v="6.8"/>
  </r>
  <r>
    <x v="0"/>
    <x v="11"/>
    <x v="9"/>
    <x v="136"/>
    <x v="9"/>
    <x v="54"/>
    <n v="1853.4"/>
    <n v="319"/>
  </r>
  <r>
    <x v="0"/>
    <x v="11"/>
    <x v="9"/>
    <x v="146"/>
    <x v="3"/>
    <x v="32"/>
    <n v="1353.68"/>
    <n v="565.4"/>
  </r>
  <r>
    <x v="0"/>
    <x v="11"/>
    <x v="9"/>
    <x v="136"/>
    <x v="5"/>
    <x v="14"/>
    <n v="69"/>
    <n v="5"/>
  </r>
  <r>
    <x v="0"/>
    <x v="11"/>
    <x v="9"/>
    <x v="379"/>
    <x v="6"/>
    <x v="51"/>
    <n v="355.2"/>
    <n v="44.4"/>
  </r>
  <r>
    <x v="0"/>
    <x v="11"/>
    <x v="9"/>
    <x v="163"/>
    <x v="6"/>
    <x v="24"/>
    <n v="718.1"/>
    <n v="38.700000000000003"/>
  </r>
  <r>
    <x v="0"/>
    <x v="11"/>
    <x v="9"/>
    <x v="360"/>
    <x v="6"/>
    <x v="29"/>
    <n v="2865.09"/>
    <n v="1675.5"/>
  </r>
  <r>
    <x v="0"/>
    <x v="11"/>
    <x v="9"/>
    <x v="561"/>
    <x v="6"/>
    <x v="51"/>
    <n v="165"/>
    <n v="9.9"/>
  </r>
  <r>
    <x v="0"/>
    <x v="11"/>
    <x v="9"/>
    <x v="384"/>
    <x v="6"/>
    <x v="52"/>
    <n v="15890"/>
    <n v="2119"/>
  </r>
  <r>
    <x v="0"/>
    <x v="11"/>
    <x v="9"/>
    <x v="114"/>
    <x v="5"/>
    <x v="66"/>
    <n v="35498.51"/>
    <n v="11751.25"/>
  </r>
  <r>
    <x v="0"/>
    <x v="11"/>
    <x v="9"/>
    <x v="162"/>
    <x v="7"/>
    <x v="40"/>
    <n v="8.75"/>
    <n v="14.7"/>
  </r>
  <r>
    <x v="0"/>
    <x v="11"/>
    <x v="9"/>
    <x v="553"/>
    <x v="5"/>
    <x v="57"/>
    <n v="34"/>
    <n v="6"/>
  </r>
  <r>
    <x v="0"/>
    <x v="11"/>
    <x v="9"/>
    <x v="122"/>
    <x v="0"/>
    <x v="2"/>
    <n v="1289"/>
    <n v="276.5"/>
  </r>
  <r>
    <x v="0"/>
    <x v="11"/>
    <x v="9"/>
    <x v="116"/>
    <x v="4"/>
    <x v="73"/>
    <n v="656"/>
    <n v="77"/>
  </r>
  <r>
    <x v="0"/>
    <x v="11"/>
    <x v="9"/>
    <x v="160"/>
    <x v="2"/>
    <x v="3"/>
    <n v="4135"/>
    <n v="433.7"/>
  </r>
  <r>
    <x v="0"/>
    <x v="11"/>
    <x v="9"/>
    <x v="161"/>
    <x v="3"/>
    <x v="16"/>
    <n v="22687.52"/>
    <n v="2377.0500000000002"/>
  </r>
  <r>
    <x v="0"/>
    <x v="11"/>
    <x v="9"/>
    <x v="169"/>
    <x v="3"/>
    <x v="32"/>
    <n v="4020"/>
    <n v="754"/>
  </r>
  <r>
    <x v="0"/>
    <x v="11"/>
    <x v="9"/>
    <x v="390"/>
    <x v="6"/>
    <x v="52"/>
    <n v="8777.7999999999993"/>
    <n v="1094.7"/>
  </r>
  <r>
    <x v="0"/>
    <x v="11"/>
    <x v="9"/>
    <x v="179"/>
    <x v="3"/>
    <x v="16"/>
    <n v="6.6"/>
    <n v="0.6"/>
  </r>
  <r>
    <x v="0"/>
    <x v="11"/>
    <x v="9"/>
    <x v="362"/>
    <x v="4"/>
    <x v="5"/>
    <n v="90"/>
    <n v="8"/>
  </r>
  <r>
    <x v="0"/>
    <x v="11"/>
    <x v="9"/>
    <x v="608"/>
    <x v="4"/>
    <x v="5"/>
    <n v="3"/>
    <n v="1"/>
  </r>
  <r>
    <x v="0"/>
    <x v="11"/>
    <x v="9"/>
    <x v="116"/>
    <x v="9"/>
    <x v="31"/>
    <n v="344.2"/>
    <n v="68.400000000000006"/>
  </r>
  <r>
    <x v="0"/>
    <x v="11"/>
    <x v="9"/>
    <x v="399"/>
    <x v="6"/>
    <x v="29"/>
    <n v="744"/>
    <n v="74.400000000000006"/>
  </r>
  <r>
    <x v="0"/>
    <x v="11"/>
    <x v="9"/>
    <x v="159"/>
    <x v="6"/>
    <x v="52"/>
    <n v="31.92"/>
    <n v="5.7"/>
  </r>
  <r>
    <x v="0"/>
    <x v="11"/>
    <x v="9"/>
    <x v="171"/>
    <x v="6"/>
    <x v="25"/>
    <n v="1397.37"/>
    <n v="518.30999999999995"/>
  </r>
  <r>
    <x v="0"/>
    <x v="11"/>
    <x v="9"/>
    <x v="361"/>
    <x v="6"/>
    <x v="27"/>
    <n v="785.41"/>
    <n v="110.6"/>
  </r>
  <r>
    <x v="0"/>
    <x v="11"/>
    <x v="9"/>
    <x v="148"/>
    <x v="2"/>
    <x v="23"/>
    <n v="26789.1"/>
    <n v="20607"/>
  </r>
  <r>
    <x v="0"/>
    <x v="11"/>
    <x v="9"/>
    <x v="120"/>
    <x v="2"/>
    <x v="23"/>
    <n v="6143.2"/>
    <n v="3020"/>
  </r>
  <r>
    <x v="0"/>
    <x v="11"/>
    <x v="9"/>
    <x v="365"/>
    <x v="2"/>
    <x v="23"/>
    <n v="29660"/>
    <n v="5932"/>
  </r>
  <r>
    <x v="0"/>
    <x v="8"/>
    <x v="10"/>
    <x v="189"/>
    <x v="4"/>
    <x v="5"/>
    <n v="5182.2700000000004"/>
    <n v="1095.25"/>
  </r>
  <r>
    <x v="0"/>
    <x v="4"/>
    <x v="10"/>
    <x v="199"/>
    <x v="6"/>
    <x v="29"/>
    <n v="1860.05"/>
    <n v="1408.25"/>
  </r>
  <r>
    <x v="0"/>
    <x v="4"/>
    <x v="10"/>
    <x v="199"/>
    <x v="1"/>
    <x v="15"/>
    <n v="86.73"/>
    <n v="17.8"/>
  </r>
  <r>
    <x v="0"/>
    <x v="5"/>
    <x v="10"/>
    <x v="203"/>
    <x v="0"/>
    <x v="2"/>
    <n v="147.56"/>
    <n v="22.55"/>
  </r>
  <r>
    <x v="0"/>
    <x v="8"/>
    <x v="10"/>
    <x v="203"/>
    <x v="0"/>
    <x v="2"/>
    <n v="1267.1300000000001"/>
    <n v="153.44999999999999"/>
  </r>
  <r>
    <x v="0"/>
    <x v="9"/>
    <x v="10"/>
    <x v="204"/>
    <x v="6"/>
    <x v="35"/>
    <n v="95.36"/>
    <n v="88.7"/>
  </r>
  <r>
    <x v="0"/>
    <x v="9"/>
    <x v="10"/>
    <x v="204"/>
    <x v="3"/>
    <x v="4"/>
    <n v="6056.13"/>
    <n v="704"/>
  </r>
  <r>
    <x v="0"/>
    <x v="0"/>
    <x v="10"/>
    <x v="188"/>
    <x v="0"/>
    <x v="49"/>
    <n v="360.16"/>
    <n v="195.3"/>
  </r>
  <r>
    <x v="0"/>
    <x v="6"/>
    <x v="10"/>
    <x v="188"/>
    <x v="5"/>
    <x v="8"/>
    <n v="47.66"/>
    <n v="61.9"/>
  </r>
  <r>
    <x v="0"/>
    <x v="4"/>
    <x v="10"/>
    <x v="192"/>
    <x v="6"/>
    <x v="29"/>
    <n v="6709.52"/>
    <n v="1421.48"/>
  </r>
  <r>
    <x v="0"/>
    <x v="7"/>
    <x v="10"/>
    <x v="197"/>
    <x v="6"/>
    <x v="44"/>
    <n v="36483.18"/>
    <n v="6117.8"/>
  </r>
  <r>
    <x v="0"/>
    <x v="3"/>
    <x v="10"/>
    <x v="197"/>
    <x v="3"/>
    <x v="37"/>
    <n v="1.21"/>
    <n v="1.2"/>
  </r>
  <r>
    <x v="0"/>
    <x v="9"/>
    <x v="10"/>
    <x v="199"/>
    <x v="6"/>
    <x v="28"/>
    <n v="1118.83"/>
    <n v="98.25"/>
  </r>
  <r>
    <x v="0"/>
    <x v="8"/>
    <x v="10"/>
    <x v="186"/>
    <x v="1"/>
    <x v="56"/>
    <n v="37.909999999999997"/>
    <n v="22.3"/>
  </r>
  <r>
    <x v="0"/>
    <x v="0"/>
    <x v="10"/>
    <x v="187"/>
    <x v="4"/>
    <x v="36"/>
    <n v="302.31"/>
    <n v="335.9"/>
  </r>
  <r>
    <x v="0"/>
    <x v="7"/>
    <x v="11"/>
    <x v="264"/>
    <x v="6"/>
    <x v="35"/>
    <n v="7302.87"/>
    <n v="4145"/>
  </r>
  <r>
    <x v="0"/>
    <x v="2"/>
    <x v="10"/>
    <x v="196"/>
    <x v="6"/>
    <x v="51"/>
    <n v="3376.13"/>
    <n v="1200.3800000000001"/>
  </r>
  <r>
    <x v="0"/>
    <x v="7"/>
    <x v="10"/>
    <x v="198"/>
    <x v="9"/>
    <x v="31"/>
    <n v="2947.43"/>
    <n v="263.8"/>
  </r>
  <r>
    <x v="0"/>
    <x v="5"/>
    <x v="10"/>
    <x v="198"/>
    <x v="6"/>
    <x v="29"/>
    <n v="13373.55"/>
    <n v="850.31"/>
  </r>
  <r>
    <x v="0"/>
    <x v="11"/>
    <x v="10"/>
    <x v="326"/>
    <x v="6"/>
    <x v="29"/>
    <n v="2059.5"/>
    <n v="295.2"/>
  </r>
  <r>
    <x v="0"/>
    <x v="3"/>
    <x v="11"/>
    <x v="264"/>
    <x v="9"/>
    <x v="21"/>
    <n v="17033.68"/>
    <n v="3605"/>
  </r>
  <r>
    <x v="0"/>
    <x v="0"/>
    <x v="10"/>
    <x v="194"/>
    <x v="6"/>
    <x v="43"/>
    <n v="1133.06"/>
    <n v="541.1"/>
  </r>
  <r>
    <x v="0"/>
    <x v="8"/>
    <x v="10"/>
    <x v="197"/>
    <x v="0"/>
    <x v="63"/>
    <n v="19791.009999999998"/>
    <n v="56445"/>
  </r>
  <r>
    <x v="0"/>
    <x v="8"/>
    <x v="10"/>
    <x v="189"/>
    <x v="5"/>
    <x v="8"/>
    <n v="50763.59"/>
    <n v="1695.4"/>
  </r>
  <r>
    <x v="0"/>
    <x v="0"/>
    <x v="10"/>
    <x v="186"/>
    <x v="0"/>
    <x v="2"/>
    <n v="3023.81"/>
    <n v="515.4"/>
  </r>
  <r>
    <x v="0"/>
    <x v="1"/>
    <x v="10"/>
    <x v="191"/>
    <x v="6"/>
    <x v="52"/>
    <n v="24173.91"/>
    <n v="1971.45"/>
  </r>
  <r>
    <x v="0"/>
    <x v="4"/>
    <x v="10"/>
    <x v="198"/>
    <x v="1"/>
    <x v="1"/>
    <n v="1782.15"/>
    <n v="660.1"/>
  </r>
  <r>
    <x v="0"/>
    <x v="1"/>
    <x v="10"/>
    <x v="190"/>
    <x v="3"/>
    <x v="18"/>
    <n v="129.30000000000001"/>
    <n v="3.3"/>
  </r>
  <r>
    <x v="0"/>
    <x v="0"/>
    <x v="10"/>
    <x v="186"/>
    <x v="2"/>
    <x v="22"/>
    <n v="8111.4"/>
    <n v="1169.7"/>
  </r>
  <r>
    <x v="0"/>
    <x v="5"/>
    <x v="10"/>
    <x v="192"/>
    <x v="1"/>
    <x v="33"/>
    <n v="15.18"/>
    <n v="8"/>
  </r>
  <r>
    <x v="0"/>
    <x v="0"/>
    <x v="10"/>
    <x v="192"/>
    <x v="4"/>
    <x v="5"/>
    <n v="346705.62"/>
    <n v="231393.71"/>
  </r>
  <r>
    <x v="0"/>
    <x v="6"/>
    <x v="10"/>
    <x v="196"/>
    <x v="5"/>
    <x v="66"/>
    <n v="4529.07"/>
    <n v="332.88"/>
  </r>
  <r>
    <x v="0"/>
    <x v="7"/>
    <x v="10"/>
    <x v="696"/>
    <x v="6"/>
    <x v="29"/>
    <n v="171.31"/>
    <n v="73.400000000000006"/>
  </r>
  <r>
    <x v="0"/>
    <x v="11"/>
    <x v="10"/>
    <x v="190"/>
    <x v="1"/>
    <x v="33"/>
    <n v="427.07"/>
    <n v="334.65"/>
  </r>
  <r>
    <x v="0"/>
    <x v="6"/>
    <x v="10"/>
    <x v="575"/>
    <x v="9"/>
    <x v="54"/>
    <n v="23697.45"/>
    <n v="2633.5"/>
  </r>
  <r>
    <x v="0"/>
    <x v="5"/>
    <x v="10"/>
    <x v="197"/>
    <x v="1"/>
    <x v="1"/>
    <n v="73431.490000000005"/>
    <n v="53417.8"/>
  </r>
  <r>
    <x v="0"/>
    <x v="4"/>
    <x v="10"/>
    <x v="204"/>
    <x v="0"/>
    <x v="2"/>
    <n v="554.78"/>
    <n v="313"/>
  </r>
  <r>
    <x v="0"/>
    <x v="4"/>
    <x v="10"/>
    <x v="588"/>
    <x v="1"/>
    <x v="1"/>
    <n v="46.9"/>
    <n v="22.4"/>
  </r>
  <r>
    <x v="0"/>
    <x v="7"/>
    <x v="10"/>
    <x v="195"/>
    <x v="9"/>
    <x v="31"/>
    <n v="314.04000000000002"/>
    <n v="48.6"/>
  </r>
  <r>
    <x v="0"/>
    <x v="9"/>
    <x v="10"/>
    <x v="195"/>
    <x v="6"/>
    <x v="43"/>
    <n v="884.77"/>
    <n v="916.5"/>
  </r>
  <r>
    <x v="0"/>
    <x v="7"/>
    <x v="10"/>
    <x v="196"/>
    <x v="6"/>
    <x v="24"/>
    <n v="167.2"/>
    <n v="33.78"/>
  </r>
  <r>
    <x v="0"/>
    <x v="2"/>
    <x v="10"/>
    <x v="1343"/>
    <x v="7"/>
    <x v="12"/>
    <n v="103536.18"/>
    <n v="306.83999999999997"/>
  </r>
  <r>
    <x v="0"/>
    <x v="1"/>
    <x v="10"/>
    <x v="192"/>
    <x v="1"/>
    <x v="15"/>
    <n v="4899.0600000000004"/>
    <n v="7484.39"/>
  </r>
  <r>
    <x v="0"/>
    <x v="7"/>
    <x v="11"/>
    <x v="264"/>
    <x v="6"/>
    <x v="10"/>
    <n v="346"/>
    <n v="180"/>
  </r>
  <r>
    <x v="0"/>
    <x v="5"/>
    <x v="10"/>
    <x v="191"/>
    <x v="0"/>
    <x v="20"/>
    <n v="8347.36"/>
    <n v="4090.7"/>
  </r>
  <r>
    <x v="0"/>
    <x v="9"/>
    <x v="10"/>
    <x v="191"/>
    <x v="0"/>
    <x v="20"/>
    <n v="3768.78"/>
    <n v="2538.85"/>
  </r>
  <r>
    <x v="0"/>
    <x v="6"/>
    <x v="10"/>
    <x v="192"/>
    <x v="0"/>
    <x v="49"/>
    <n v="10.86"/>
    <n v="3.85"/>
  </r>
  <r>
    <x v="0"/>
    <x v="2"/>
    <x v="11"/>
    <x v="264"/>
    <x v="5"/>
    <x v="19"/>
    <n v="1030.1199999999999"/>
    <n v="137"/>
  </r>
  <r>
    <x v="0"/>
    <x v="10"/>
    <x v="10"/>
    <x v="192"/>
    <x v="6"/>
    <x v="61"/>
    <n v="6618.61"/>
    <n v="241.55"/>
  </r>
  <r>
    <x v="0"/>
    <x v="10"/>
    <x v="10"/>
    <x v="206"/>
    <x v="9"/>
    <x v="54"/>
    <n v="6150.65"/>
    <n v="893.5"/>
  </r>
  <r>
    <x v="0"/>
    <x v="10"/>
    <x v="10"/>
    <x v="198"/>
    <x v="2"/>
    <x v="76"/>
    <n v="266.5"/>
    <n v="4.0999999999999996"/>
  </r>
  <r>
    <x v="0"/>
    <x v="2"/>
    <x v="10"/>
    <x v="204"/>
    <x v="9"/>
    <x v="21"/>
    <n v="0.95"/>
    <n v="0.25"/>
  </r>
  <r>
    <x v="0"/>
    <x v="9"/>
    <x v="10"/>
    <x v="208"/>
    <x v="9"/>
    <x v="31"/>
    <n v="17.350000000000001"/>
    <n v="5.6"/>
  </r>
  <r>
    <x v="0"/>
    <x v="1"/>
    <x v="10"/>
    <x v="208"/>
    <x v="3"/>
    <x v="16"/>
    <n v="898.4"/>
    <n v="61.1"/>
  </r>
  <r>
    <x v="0"/>
    <x v="3"/>
    <x v="10"/>
    <x v="206"/>
    <x v="5"/>
    <x v="8"/>
    <n v="31793.78"/>
    <n v="891.8"/>
  </r>
  <r>
    <x v="0"/>
    <x v="8"/>
    <x v="10"/>
    <x v="193"/>
    <x v="0"/>
    <x v="2"/>
    <n v="16048.52"/>
    <n v="2996"/>
  </r>
  <r>
    <x v="0"/>
    <x v="0"/>
    <x v="10"/>
    <x v="194"/>
    <x v="6"/>
    <x v="24"/>
    <n v="21326.53"/>
    <n v="1879.8"/>
  </r>
  <r>
    <x v="0"/>
    <x v="6"/>
    <x v="10"/>
    <x v="190"/>
    <x v="1"/>
    <x v="15"/>
    <n v="4246.07"/>
    <n v="6649.85"/>
  </r>
  <r>
    <x v="0"/>
    <x v="8"/>
    <x v="10"/>
    <x v="208"/>
    <x v="0"/>
    <x v="49"/>
    <n v="613.6"/>
    <n v="477.8"/>
  </r>
  <r>
    <x v="0"/>
    <x v="0"/>
    <x v="10"/>
    <x v="206"/>
    <x v="6"/>
    <x v="24"/>
    <n v="6786.9"/>
    <n v="628.15"/>
  </r>
  <r>
    <x v="0"/>
    <x v="5"/>
    <x v="10"/>
    <x v="206"/>
    <x v="1"/>
    <x v="15"/>
    <n v="3766.2"/>
    <n v="648.70000000000005"/>
  </r>
  <r>
    <x v="0"/>
    <x v="6"/>
    <x v="10"/>
    <x v="193"/>
    <x v="6"/>
    <x v="27"/>
    <n v="163.22999999999999"/>
    <n v="46.1"/>
  </r>
  <r>
    <x v="0"/>
    <x v="5"/>
    <x v="10"/>
    <x v="588"/>
    <x v="5"/>
    <x v="67"/>
    <n v="97.5"/>
    <n v="4.5"/>
  </r>
  <r>
    <x v="0"/>
    <x v="5"/>
    <x v="10"/>
    <x v="588"/>
    <x v="6"/>
    <x v="52"/>
    <n v="49.92"/>
    <n v="3.1"/>
  </r>
  <r>
    <x v="0"/>
    <x v="0"/>
    <x v="10"/>
    <x v="197"/>
    <x v="4"/>
    <x v="73"/>
    <n v="2106"/>
    <n v="234"/>
  </r>
  <r>
    <x v="0"/>
    <x v="6"/>
    <x v="10"/>
    <x v="193"/>
    <x v="0"/>
    <x v="49"/>
    <n v="271.75"/>
    <n v="366.7"/>
  </r>
  <r>
    <x v="0"/>
    <x v="6"/>
    <x v="10"/>
    <x v="588"/>
    <x v="0"/>
    <x v="2"/>
    <n v="31.2"/>
    <n v="5.7"/>
  </r>
  <r>
    <x v="0"/>
    <x v="5"/>
    <x v="10"/>
    <x v="195"/>
    <x v="3"/>
    <x v="26"/>
    <n v="259.41000000000003"/>
    <n v="39.200000000000003"/>
  </r>
  <r>
    <x v="0"/>
    <x v="11"/>
    <x v="10"/>
    <x v="197"/>
    <x v="2"/>
    <x v="76"/>
    <n v="64.23"/>
    <n v="337.7"/>
  </r>
  <r>
    <x v="0"/>
    <x v="8"/>
    <x v="10"/>
    <x v="210"/>
    <x v="0"/>
    <x v="64"/>
    <n v="2497.35"/>
    <n v="263.8"/>
  </r>
  <r>
    <x v="0"/>
    <x v="0"/>
    <x v="10"/>
    <x v="193"/>
    <x v="5"/>
    <x v="7"/>
    <n v="123"/>
    <n v="12.7"/>
  </r>
  <r>
    <x v="0"/>
    <x v="9"/>
    <x v="10"/>
    <x v="209"/>
    <x v="6"/>
    <x v="51"/>
    <n v="908.94"/>
    <n v="276.57"/>
  </r>
  <r>
    <x v="0"/>
    <x v="4"/>
    <x v="9"/>
    <x v="173"/>
    <x v="6"/>
    <x v="51"/>
    <n v="2281.25"/>
    <n v="424.8"/>
  </r>
  <r>
    <x v="0"/>
    <x v="4"/>
    <x v="9"/>
    <x v="359"/>
    <x v="9"/>
    <x v="21"/>
    <n v="546.4"/>
    <n v="75.5"/>
  </r>
  <r>
    <x v="0"/>
    <x v="4"/>
    <x v="9"/>
    <x v="364"/>
    <x v="0"/>
    <x v="2"/>
    <n v="525.6"/>
    <n v="95.2"/>
  </r>
  <r>
    <x v="0"/>
    <x v="4"/>
    <x v="9"/>
    <x v="159"/>
    <x v="6"/>
    <x v="51"/>
    <n v="28751.68"/>
    <n v="3399.9"/>
  </r>
  <r>
    <x v="0"/>
    <x v="4"/>
    <x v="9"/>
    <x v="384"/>
    <x v="6"/>
    <x v="51"/>
    <n v="16016.55"/>
    <n v="1813.8"/>
  </r>
  <r>
    <x v="0"/>
    <x v="4"/>
    <x v="9"/>
    <x v="110"/>
    <x v="1"/>
    <x v="56"/>
    <n v="112.5"/>
    <n v="225"/>
  </r>
  <r>
    <x v="0"/>
    <x v="4"/>
    <x v="9"/>
    <x v="137"/>
    <x v="5"/>
    <x v="8"/>
    <n v="128166.71"/>
    <n v="10399.1"/>
  </r>
  <r>
    <x v="0"/>
    <x v="4"/>
    <x v="9"/>
    <x v="173"/>
    <x v="6"/>
    <x v="29"/>
    <n v="842.1"/>
    <n v="129.30000000000001"/>
  </r>
  <r>
    <x v="0"/>
    <x v="4"/>
    <x v="9"/>
    <x v="407"/>
    <x v="0"/>
    <x v="2"/>
    <n v="6002.05"/>
    <n v="2741.6"/>
  </r>
  <r>
    <x v="0"/>
    <x v="4"/>
    <x v="9"/>
    <x v="174"/>
    <x v="6"/>
    <x v="44"/>
    <n v="5705.46"/>
    <n v="1078.7"/>
  </r>
  <r>
    <x v="0"/>
    <x v="4"/>
    <x v="9"/>
    <x v="120"/>
    <x v="0"/>
    <x v="64"/>
    <n v="20532.48"/>
    <n v="4461.8"/>
  </r>
  <r>
    <x v="0"/>
    <x v="4"/>
    <x v="9"/>
    <x v="376"/>
    <x v="9"/>
    <x v="21"/>
    <n v="660"/>
    <n v="264"/>
  </r>
  <r>
    <x v="0"/>
    <x v="4"/>
    <x v="9"/>
    <x v="136"/>
    <x v="6"/>
    <x v="25"/>
    <n v="20"/>
    <n v="4"/>
  </r>
  <r>
    <x v="0"/>
    <x v="4"/>
    <x v="9"/>
    <x v="374"/>
    <x v="3"/>
    <x v="13"/>
    <n v="140"/>
    <n v="28"/>
  </r>
  <r>
    <x v="0"/>
    <x v="4"/>
    <x v="9"/>
    <x v="374"/>
    <x v="6"/>
    <x v="55"/>
    <n v="220"/>
    <n v="53"/>
  </r>
  <r>
    <x v="0"/>
    <x v="4"/>
    <x v="9"/>
    <x v="174"/>
    <x v="7"/>
    <x v="40"/>
    <n v="878.83"/>
    <n v="106.3"/>
  </r>
  <r>
    <x v="0"/>
    <x v="4"/>
    <x v="9"/>
    <x v="357"/>
    <x v="1"/>
    <x v="1"/>
    <n v="438.4"/>
    <n v="415.35"/>
  </r>
  <r>
    <x v="0"/>
    <x v="4"/>
    <x v="9"/>
    <x v="385"/>
    <x v="6"/>
    <x v="55"/>
    <n v="222"/>
    <n v="95"/>
  </r>
  <r>
    <x v="0"/>
    <x v="4"/>
    <x v="9"/>
    <x v="377"/>
    <x v="1"/>
    <x v="1"/>
    <n v="17"/>
    <n v="17"/>
  </r>
  <r>
    <x v="0"/>
    <x v="4"/>
    <x v="9"/>
    <x v="109"/>
    <x v="6"/>
    <x v="44"/>
    <n v="875"/>
    <n v="193"/>
  </r>
  <r>
    <x v="0"/>
    <x v="4"/>
    <x v="9"/>
    <x v="173"/>
    <x v="0"/>
    <x v="64"/>
    <n v="6.4"/>
    <n v="1.6"/>
  </r>
  <r>
    <x v="0"/>
    <x v="4"/>
    <x v="9"/>
    <x v="144"/>
    <x v="6"/>
    <x v="52"/>
    <n v="3294.78"/>
    <n v="481.2"/>
  </r>
  <r>
    <x v="0"/>
    <x v="4"/>
    <x v="9"/>
    <x v="377"/>
    <x v="6"/>
    <x v="61"/>
    <n v="315.10000000000002"/>
    <n v="33.200000000000003"/>
  </r>
  <r>
    <x v="0"/>
    <x v="4"/>
    <x v="9"/>
    <x v="149"/>
    <x v="6"/>
    <x v="55"/>
    <n v="244.52"/>
    <n v="55"/>
  </r>
  <r>
    <x v="0"/>
    <x v="4"/>
    <x v="9"/>
    <x v="138"/>
    <x v="6"/>
    <x v="52"/>
    <n v="9788.48"/>
    <n v="2590"/>
  </r>
  <r>
    <x v="0"/>
    <x v="4"/>
    <x v="9"/>
    <x v="120"/>
    <x v="3"/>
    <x v="38"/>
    <n v="48"/>
    <n v="4"/>
  </r>
  <r>
    <x v="0"/>
    <x v="4"/>
    <x v="9"/>
    <x v="365"/>
    <x v="3"/>
    <x v="18"/>
    <n v="19304.900000000001"/>
    <n v="744.4"/>
  </r>
  <r>
    <x v="0"/>
    <x v="4"/>
    <x v="9"/>
    <x v="371"/>
    <x v="9"/>
    <x v="21"/>
    <n v="50"/>
    <n v="5"/>
  </r>
  <r>
    <x v="0"/>
    <x v="4"/>
    <x v="9"/>
    <x v="162"/>
    <x v="0"/>
    <x v="64"/>
    <n v="10888.32"/>
    <n v="3329.4"/>
  </r>
  <r>
    <x v="0"/>
    <x v="8"/>
    <x v="10"/>
    <x v="227"/>
    <x v="6"/>
    <x v="61"/>
    <n v="40728.79"/>
    <n v="1220.23"/>
  </r>
  <r>
    <x v="0"/>
    <x v="10"/>
    <x v="10"/>
    <x v="583"/>
    <x v="6"/>
    <x v="29"/>
    <n v="147.47999999999999"/>
    <n v="129.75"/>
  </r>
  <r>
    <x v="0"/>
    <x v="6"/>
    <x v="10"/>
    <x v="245"/>
    <x v="1"/>
    <x v="15"/>
    <n v="9014.0400000000009"/>
    <n v="8481.2999999999993"/>
  </r>
  <r>
    <x v="0"/>
    <x v="3"/>
    <x v="10"/>
    <x v="220"/>
    <x v="6"/>
    <x v="43"/>
    <n v="2347.23"/>
    <n v="1131.42"/>
  </r>
  <r>
    <x v="0"/>
    <x v="11"/>
    <x v="10"/>
    <x v="701"/>
    <x v="6"/>
    <x v="51"/>
    <n v="15"/>
    <n v="3"/>
  </r>
  <r>
    <x v="0"/>
    <x v="7"/>
    <x v="10"/>
    <x v="238"/>
    <x v="6"/>
    <x v="44"/>
    <n v="7096.7"/>
    <n v="842.3"/>
  </r>
  <r>
    <x v="0"/>
    <x v="10"/>
    <x v="10"/>
    <x v="235"/>
    <x v="3"/>
    <x v="26"/>
    <n v="80.8"/>
    <n v="9.5"/>
  </r>
  <r>
    <x v="0"/>
    <x v="2"/>
    <x v="10"/>
    <x v="224"/>
    <x v="6"/>
    <x v="24"/>
    <n v="3027.61"/>
    <n v="383.04"/>
  </r>
  <r>
    <x v="0"/>
    <x v="11"/>
    <x v="10"/>
    <x v="224"/>
    <x v="6"/>
    <x v="43"/>
    <n v="301.14999999999998"/>
    <n v="178.1"/>
  </r>
  <r>
    <x v="0"/>
    <x v="1"/>
    <x v="10"/>
    <x v="225"/>
    <x v="6"/>
    <x v="51"/>
    <n v="10027.56"/>
    <n v="7395"/>
  </r>
  <r>
    <x v="0"/>
    <x v="2"/>
    <x v="10"/>
    <x v="227"/>
    <x v="1"/>
    <x v="56"/>
    <n v="7381.65"/>
    <n v="6710.5"/>
  </r>
  <r>
    <x v="0"/>
    <x v="9"/>
    <x v="10"/>
    <x v="583"/>
    <x v="9"/>
    <x v="54"/>
    <n v="2251.75"/>
    <n v="321.5"/>
  </r>
  <r>
    <x v="0"/>
    <x v="3"/>
    <x v="10"/>
    <x v="229"/>
    <x v="9"/>
    <x v="31"/>
    <n v="20743.13"/>
    <n v="1754.8"/>
  </r>
  <r>
    <x v="0"/>
    <x v="10"/>
    <x v="10"/>
    <x v="229"/>
    <x v="6"/>
    <x v="35"/>
    <n v="7194.62"/>
    <n v="1976"/>
  </r>
  <r>
    <x v="0"/>
    <x v="5"/>
    <x v="10"/>
    <x v="229"/>
    <x v="6"/>
    <x v="28"/>
    <n v="588.41"/>
    <n v="36.65"/>
  </r>
  <r>
    <x v="0"/>
    <x v="9"/>
    <x v="10"/>
    <x v="229"/>
    <x v="3"/>
    <x v="38"/>
    <n v="787.28"/>
    <n v="30"/>
  </r>
  <r>
    <x v="0"/>
    <x v="0"/>
    <x v="10"/>
    <x v="223"/>
    <x v="3"/>
    <x v="4"/>
    <n v="4154.95"/>
    <n v="254.4"/>
  </r>
  <r>
    <x v="0"/>
    <x v="2"/>
    <x v="10"/>
    <x v="226"/>
    <x v="6"/>
    <x v="51"/>
    <n v="1957.1"/>
    <n v="199.25"/>
  </r>
  <r>
    <x v="0"/>
    <x v="11"/>
    <x v="10"/>
    <x v="222"/>
    <x v="6"/>
    <x v="52"/>
    <n v="7.5"/>
    <n v="0.5"/>
  </r>
  <r>
    <x v="0"/>
    <x v="3"/>
    <x v="10"/>
    <x v="229"/>
    <x v="6"/>
    <x v="28"/>
    <n v="322.82"/>
    <n v="20.75"/>
  </r>
  <r>
    <x v="0"/>
    <x v="6"/>
    <x v="10"/>
    <x v="223"/>
    <x v="6"/>
    <x v="29"/>
    <n v="29514.22"/>
    <n v="6391.76"/>
  </r>
  <r>
    <x v="0"/>
    <x v="11"/>
    <x v="10"/>
    <x v="234"/>
    <x v="5"/>
    <x v="69"/>
    <n v="399.42"/>
    <n v="32.15"/>
  </r>
  <r>
    <x v="0"/>
    <x v="6"/>
    <x v="10"/>
    <x v="238"/>
    <x v="6"/>
    <x v="44"/>
    <n v="18193.48"/>
    <n v="2220.75"/>
  </r>
  <r>
    <x v="0"/>
    <x v="5"/>
    <x v="10"/>
    <x v="238"/>
    <x v="6"/>
    <x v="61"/>
    <n v="168.8"/>
    <n v="17.899999999999999"/>
  </r>
  <r>
    <x v="0"/>
    <x v="2"/>
    <x v="10"/>
    <x v="235"/>
    <x v="3"/>
    <x v="38"/>
    <n v="139.63"/>
    <n v="7.5"/>
  </r>
  <r>
    <x v="0"/>
    <x v="0"/>
    <x v="10"/>
    <x v="224"/>
    <x v="6"/>
    <x v="28"/>
    <n v="1131.6400000000001"/>
    <n v="46.9"/>
  </r>
  <r>
    <x v="0"/>
    <x v="10"/>
    <x v="10"/>
    <x v="701"/>
    <x v="0"/>
    <x v="2"/>
    <n v="427.05"/>
    <n v="307.5"/>
  </r>
  <r>
    <x v="0"/>
    <x v="10"/>
    <x v="10"/>
    <x v="234"/>
    <x v="9"/>
    <x v="31"/>
    <n v="86.14"/>
    <n v="7.7"/>
  </r>
  <r>
    <x v="0"/>
    <x v="1"/>
    <x v="10"/>
    <x v="234"/>
    <x v="3"/>
    <x v="4"/>
    <n v="1451.9"/>
    <n v="158.30000000000001"/>
  </r>
  <r>
    <x v="0"/>
    <x v="1"/>
    <x v="10"/>
    <x v="234"/>
    <x v="6"/>
    <x v="28"/>
    <n v="68084.399999999994"/>
    <n v="3895.4"/>
  </r>
  <r>
    <x v="0"/>
    <x v="4"/>
    <x v="10"/>
    <x v="218"/>
    <x v="3"/>
    <x v="26"/>
    <n v="98.53"/>
    <n v="20.05"/>
  </r>
  <r>
    <x v="0"/>
    <x v="3"/>
    <x v="10"/>
    <x v="218"/>
    <x v="0"/>
    <x v="2"/>
    <n v="8095.96"/>
    <n v="2988.26"/>
  </r>
  <r>
    <x v="0"/>
    <x v="9"/>
    <x v="10"/>
    <x v="219"/>
    <x v="4"/>
    <x v="74"/>
    <n v="424.44"/>
    <n v="157.80000000000001"/>
  </r>
  <r>
    <x v="0"/>
    <x v="11"/>
    <x v="10"/>
    <x v="231"/>
    <x v="3"/>
    <x v="32"/>
    <n v="109.06"/>
    <n v="55.5"/>
  </r>
  <r>
    <x v="0"/>
    <x v="3"/>
    <x v="10"/>
    <x v="224"/>
    <x v="2"/>
    <x v="22"/>
    <n v="41.89"/>
    <n v="7.75"/>
  </r>
  <r>
    <x v="0"/>
    <x v="7"/>
    <x v="10"/>
    <x v="224"/>
    <x v="0"/>
    <x v="20"/>
    <n v="339.26"/>
    <n v="101"/>
  </r>
  <r>
    <x v="0"/>
    <x v="10"/>
    <x v="10"/>
    <x v="224"/>
    <x v="3"/>
    <x v="32"/>
    <n v="3485.29"/>
    <n v="297.35000000000002"/>
  </r>
  <r>
    <x v="0"/>
    <x v="4"/>
    <x v="10"/>
    <x v="219"/>
    <x v="4"/>
    <x v="72"/>
    <n v="1636"/>
    <n v="818"/>
  </r>
  <r>
    <x v="0"/>
    <x v="5"/>
    <x v="10"/>
    <x v="233"/>
    <x v="6"/>
    <x v="61"/>
    <n v="63.19"/>
    <n v="7.7"/>
  </r>
  <r>
    <x v="0"/>
    <x v="7"/>
    <x v="10"/>
    <x v="225"/>
    <x v="9"/>
    <x v="21"/>
    <n v="6801.72"/>
    <n v="2127.4"/>
  </r>
  <r>
    <x v="0"/>
    <x v="2"/>
    <x v="10"/>
    <x v="235"/>
    <x v="4"/>
    <x v="36"/>
    <n v="6.88"/>
    <n v="2.75"/>
  </r>
  <r>
    <x v="0"/>
    <x v="10"/>
    <x v="10"/>
    <x v="227"/>
    <x v="6"/>
    <x v="43"/>
    <n v="20100.740000000002"/>
    <n v="7299.35"/>
  </r>
  <r>
    <x v="0"/>
    <x v="0"/>
    <x v="10"/>
    <x v="243"/>
    <x v="5"/>
    <x v="8"/>
    <n v="343.82"/>
    <n v="16.940000000000001"/>
  </r>
  <r>
    <x v="0"/>
    <x v="7"/>
    <x v="10"/>
    <x v="221"/>
    <x v="4"/>
    <x v="72"/>
    <n v="19254"/>
    <n v="6418"/>
  </r>
  <r>
    <x v="0"/>
    <x v="10"/>
    <x v="10"/>
    <x v="229"/>
    <x v="1"/>
    <x v="1"/>
    <n v="15140.7"/>
    <n v="11156.45"/>
  </r>
  <r>
    <x v="0"/>
    <x v="11"/>
    <x v="10"/>
    <x v="232"/>
    <x v="6"/>
    <x v="10"/>
    <n v="3601.98"/>
    <n v="2124.4"/>
  </r>
  <r>
    <x v="0"/>
    <x v="1"/>
    <x v="10"/>
    <x v="227"/>
    <x v="5"/>
    <x v="7"/>
    <n v="5218.51"/>
    <n v="635.70000000000005"/>
  </r>
  <r>
    <x v="0"/>
    <x v="2"/>
    <x v="10"/>
    <x v="224"/>
    <x v="9"/>
    <x v="54"/>
    <n v="8072.85"/>
    <n v="1602.95"/>
  </r>
  <r>
    <x v="0"/>
    <x v="9"/>
    <x v="10"/>
    <x v="218"/>
    <x v="3"/>
    <x v="16"/>
    <n v="6224.17"/>
    <n v="350.86"/>
  </r>
  <r>
    <x v="0"/>
    <x v="6"/>
    <x v="10"/>
    <x v="244"/>
    <x v="6"/>
    <x v="29"/>
    <n v="5345.78"/>
    <n v="470.75"/>
  </r>
  <r>
    <x v="0"/>
    <x v="7"/>
    <x v="10"/>
    <x v="703"/>
    <x v="6"/>
    <x v="55"/>
    <n v="56"/>
    <n v="7"/>
  </r>
  <r>
    <x v="0"/>
    <x v="10"/>
    <x v="10"/>
    <x v="244"/>
    <x v="9"/>
    <x v="54"/>
    <n v="143.75"/>
    <n v="23.5"/>
  </r>
  <r>
    <x v="0"/>
    <x v="10"/>
    <x v="10"/>
    <x v="239"/>
    <x v="1"/>
    <x v="50"/>
    <n v="56093.03"/>
    <n v="39950.120000000003"/>
  </r>
  <r>
    <x v="0"/>
    <x v="8"/>
    <x v="10"/>
    <x v="224"/>
    <x v="5"/>
    <x v="66"/>
    <n v="52031.94"/>
    <n v="4735.67"/>
  </r>
  <r>
    <x v="0"/>
    <x v="4"/>
    <x v="10"/>
    <x v="583"/>
    <x v="9"/>
    <x v="31"/>
    <n v="105"/>
    <n v="15"/>
  </r>
  <r>
    <x v="0"/>
    <x v="9"/>
    <x v="10"/>
    <x v="218"/>
    <x v="1"/>
    <x v="47"/>
    <n v="682.13"/>
    <n v="726.15"/>
  </r>
  <r>
    <x v="0"/>
    <x v="11"/>
    <x v="10"/>
    <x v="220"/>
    <x v="5"/>
    <x v="69"/>
    <n v="782.24"/>
    <n v="23.78"/>
  </r>
  <r>
    <x v="0"/>
    <x v="3"/>
    <x v="10"/>
    <x v="223"/>
    <x v="9"/>
    <x v="21"/>
    <n v="53.15"/>
    <n v="5.0999999999999996"/>
  </r>
  <r>
    <x v="0"/>
    <x v="9"/>
    <x v="10"/>
    <x v="230"/>
    <x v="4"/>
    <x v="5"/>
    <n v="10.8"/>
    <n v="2.2000000000000002"/>
  </r>
  <r>
    <x v="0"/>
    <x v="9"/>
    <x v="10"/>
    <x v="235"/>
    <x v="1"/>
    <x v="1"/>
    <n v="2536.33"/>
    <n v="1713.75"/>
  </r>
  <r>
    <x v="0"/>
    <x v="10"/>
    <x v="10"/>
    <x v="239"/>
    <x v="6"/>
    <x v="55"/>
    <n v="29.93"/>
    <n v="10.5"/>
  </r>
  <r>
    <x v="0"/>
    <x v="8"/>
    <x v="10"/>
    <x v="220"/>
    <x v="1"/>
    <x v="1"/>
    <n v="909.61"/>
    <n v="1382.3"/>
  </r>
  <r>
    <x v="0"/>
    <x v="0"/>
    <x v="10"/>
    <x v="233"/>
    <x v="5"/>
    <x v="62"/>
    <n v="130057.18"/>
    <n v="5431.8"/>
  </r>
  <r>
    <x v="0"/>
    <x v="4"/>
    <x v="10"/>
    <x v="227"/>
    <x v="3"/>
    <x v="26"/>
    <n v="8978.68"/>
    <n v="747.6"/>
  </r>
  <r>
    <x v="0"/>
    <x v="2"/>
    <x v="10"/>
    <x v="218"/>
    <x v="5"/>
    <x v="14"/>
    <n v="10.94"/>
    <n v="0.85"/>
  </r>
  <r>
    <x v="0"/>
    <x v="4"/>
    <x v="10"/>
    <x v="218"/>
    <x v="5"/>
    <x v="14"/>
    <n v="25.38"/>
    <n v="1.35"/>
  </r>
  <r>
    <x v="0"/>
    <x v="8"/>
    <x v="10"/>
    <x v="234"/>
    <x v="6"/>
    <x v="24"/>
    <n v="125994.93"/>
    <n v="8464.9"/>
  </r>
  <r>
    <x v="0"/>
    <x v="5"/>
    <x v="10"/>
    <x v="234"/>
    <x v="1"/>
    <x v="1"/>
    <n v="20885.54"/>
    <n v="11222.7"/>
  </r>
  <r>
    <x v="0"/>
    <x v="9"/>
    <x v="10"/>
    <x v="702"/>
    <x v="9"/>
    <x v="31"/>
    <n v="180"/>
    <n v="18"/>
  </r>
  <r>
    <x v="0"/>
    <x v="7"/>
    <x v="11"/>
    <x v="249"/>
    <x v="0"/>
    <x v="59"/>
    <n v="45.11"/>
    <n v="14"/>
  </r>
  <r>
    <x v="0"/>
    <x v="4"/>
    <x v="11"/>
    <x v="255"/>
    <x v="5"/>
    <x v="7"/>
    <n v="8952.14"/>
    <n v="2049"/>
  </r>
  <r>
    <x v="0"/>
    <x v="7"/>
    <x v="10"/>
    <x v="238"/>
    <x v="6"/>
    <x v="29"/>
    <n v="32502.45"/>
    <n v="31455"/>
  </r>
  <r>
    <x v="0"/>
    <x v="5"/>
    <x v="11"/>
    <x v="259"/>
    <x v="3"/>
    <x v="39"/>
    <n v="13184.62"/>
    <n v="10714"/>
  </r>
  <r>
    <x v="0"/>
    <x v="2"/>
    <x v="11"/>
    <x v="252"/>
    <x v="0"/>
    <x v="49"/>
    <n v="502"/>
    <n v="1593"/>
  </r>
  <r>
    <x v="0"/>
    <x v="10"/>
    <x v="11"/>
    <x v="262"/>
    <x v="5"/>
    <x v="14"/>
    <n v="66088.08"/>
    <n v="18443"/>
  </r>
  <r>
    <x v="0"/>
    <x v="0"/>
    <x v="10"/>
    <x v="185"/>
    <x v="5"/>
    <x v="62"/>
    <n v="290582.3"/>
    <n v="31360.5"/>
  </r>
  <r>
    <x v="0"/>
    <x v="2"/>
    <x v="10"/>
    <x v="185"/>
    <x v="5"/>
    <x v="8"/>
    <n v="536808.85"/>
    <n v="33245"/>
  </r>
  <r>
    <x v="0"/>
    <x v="6"/>
    <x v="11"/>
    <x v="255"/>
    <x v="3"/>
    <x v="4"/>
    <n v="11426.04"/>
    <n v="4530"/>
  </r>
  <r>
    <x v="0"/>
    <x v="8"/>
    <x v="10"/>
    <x v="246"/>
    <x v="4"/>
    <x v="5"/>
    <n v="51913.24"/>
    <n v="30905"/>
  </r>
  <r>
    <x v="0"/>
    <x v="6"/>
    <x v="11"/>
    <x v="248"/>
    <x v="0"/>
    <x v="20"/>
    <n v="26.9"/>
    <n v="12"/>
  </r>
  <r>
    <x v="0"/>
    <x v="8"/>
    <x v="11"/>
    <x v="255"/>
    <x v="6"/>
    <x v="44"/>
    <n v="36899.74"/>
    <n v="11420"/>
  </r>
  <r>
    <x v="0"/>
    <x v="8"/>
    <x v="10"/>
    <x v="238"/>
    <x v="0"/>
    <x v="64"/>
    <n v="692562.98"/>
    <n v="534187"/>
  </r>
  <r>
    <x v="0"/>
    <x v="0"/>
    <x v="10"/>
    <x v="247"/>
    <x v="6"/>
    <x v="25"/>
    <n v="1112.48"/>
    <n v="567"/>
  </r>
  <r>
    <x v="0"/>
    <x v="10"/>
    <x v="11"/>
    <x v="248"/>
    <x v="3"/>
    <x v="37"/>
    <n v="98650.96"/>
    <n v="45561"/>
  </r>
  <r>
    <x v="0"/>
    <x v="1"/>
    <x v="10"/>
    <x v="335"/>
    <x v="6"/>
    <x v="44"/>
    <n v="8460.94"/>
    <n v="957.95"/>
  </r>
  <r>
    <x v="0"/>
    <x v="2"/>
    <x v="10"/>
    <x v="191"/>
    <x v="6"/>
    <x v="43"/>
    <n v="41112.76"/>
    <n v="10925"/>
  </r>
  <r>
    <x v="0"/>
    <x v="1"/>
    <x v="10"/>
    <x v="238"/>
    <x v="6"/>
    <x v="79"/>
    <n v="67714.960000000006"/>
    <n v="24875"/>
  </r>
  <r>
    <x v="0"/>
    <x v="0"/>
    <x v="10"/>
    <x v="295"/>
    <x v="6"/>
    <x v="55"/>
    <n v="1584"/>
    <n v="415"/>
  </r>
  <r>
    <x v="0"/>
    <x v="5"/>
    <x v="11"/>
    <x v="259"/>
    <x v="3"/>
    <x v="16"/>
    <n v="1653741.22"/>
    <n v="222344.5"/>
  </r>
  <r>
    <x v="0"/>
    <x v="11"/>
    <x v="11"/>
    <x v="259"/>
    <x v="6"/>
    <x v="35"/>
    <n v="55525.26"/>
    <n v="34884"/>
  </r>
  <r>
    <x v="0"/>
    <x v="8"/>
    <x v="11"/>
    <x v="254"/>
    <x v="6"/>
    <x v="28"/>
    <n v="1715.98"/>
    <n v="106"/>
  </r>
  <r>
    <x v="0"/>
    <x v="1"/>
    <x v="11"/>
    <x v="254"/>
    <x v="6"/>
    <x v="28"/>
    <n v="5.4"/>
    <n v="1"/>
  </r>
  <r>
    <x v="0"/>
    <x v="8"/>
    <x v="11"/>
    <x v="264"/>
    <x v="6"/>
    <x v="43"/>
    <n v="5257.84"/>
    <n v="1341"/>
  </r>
  <r>
    <x v="0"/>
    <x v="1"/>
    <x v="10"/>
    <x v="343"/>
    <x v="6"/>
    <x v="44"/>
    <n v="23836.18"/>
    <n v="3346.3"/>
  </r>
  <r>
    <x v="0"/>
    <x v="6"/>
    <x v="10"/>
    <x v="238"/>
    <x v="9"/>
    <x v="54"/>
    <n v="11235"/>
    <n v="4530"/>
  </r>
  <r>
    <x v="0"/>
    <x v="4"/>
    <x v="10"/>
    <x v="225"/>
    <x v="0"/>
    <x v="0"/>
    <n v="12.74"/>
    <n v="3.3"/>
  </r>
  <r>
    <x v="0"/>
    <x v="11"/>
    <x v="10"/>
    <x v="282"/>
    <x v="0"/>
    <x v="2"/>
    <n v="5827.7"/>
    <n v="2451.3000000000002"/>
  </r>
  <r>
    <x v="0"/>
    <x v="5"/>
    <x v="10"/>
    <x v="263"/>
    <x v="6"/>
    <x v="51"/>
    <n v="3010.36"/>
    <n v="377"/>
  </r>
  <r>
    <x v="0"/>
    <x v="2"/>
    <x v="11"/>
    <x v="262"/>
    <x v="5"/>
    <x v="14"/>
    <n v="549.89"/>
    <n v="143"/>
  </r>
  <r>
    <x v="0"/>
    <x v="9"/>
    <x v="10"/>
    <x v="247"/>
    <x v="3"/>
    <x v="16"/>
    <n v="666.72"/>
    <n v="48"/>
  </r>
  <r>
    <x v="0"/>
    <x v="8"/>
    <x v="11"/>
    <x v="264"/>
    <x v="3"/>
    <x v="39"/>
    <n v="5005.9799999999996"/>
    <n v="11438"/>
  </r>
  <r>
    <x v="0"/>
    <x v="5"/>
    <x v="10"/>
    <x v="263"/>
    <x v="0"/>
    <x v="20"/>
    <n v="5.45"/>
    <n v="1"/>
  </r>
  <r>
    <x v="0"/>
    <x v="1"/>
    <x v="10"/>
    <x v="261"/>
    <x v="5"/>
    <x v="67"/>
    <n v="51117.69"/>
    <n v="1531.45"/>
  </r>
  <r>
    <x v="0"/>
    <x v="8"/>
    <x v="11"/>
    <x v="254"/>
    <x v="1"/>
    <x v="1"/>
    <n v="466.31"/>
    <n v="2158"/>
  </r>
  <r>
    <x v="0"/>
    <x v="10"/>
    <x v="11"/>
    <x v="252"/>
    <x v="6"/>
    <x v="46"/>
    <n v="10.8"/>
    <n v="144"/>
  </r>
  <r>
    <x v="0"/>
    <x v="9"/>
    <x v="10"/>
    <x v="263"/>
    <x v="6"/>
    <x v="61"/>
    <n v="2811.92"/>
    <n v="243.9"/>
  </r>
  <r>
    <x v="0"/>
    <x v="10"/>
    <x v="10"/>
    <x v="338"/>
    <x v="1"/>
    <x v="33"/>
    <n v="43633.18"/>
    <n v="32752.560000000001"/>
  </r>
  <r>
    <x v="0"/>
    <x v="5"/>
    <x v="10"/>
    <x v="266"/>
    <x v="6"/>
    <x v="29"/>
    <n v="6711.46"/>
    <n v="1905.6"/>
  </r>
  <r>
    <x v="0"/>
    <x v="0"/>
    <x v="10"/>
    <x v="266"/>
    <x v="6"/>
    <x v="51"/>
    <n v="10263.94"/>
    <n v="14852.46"/>
  </r>
  <r>
    <x v="0"/>
    <x v="2"/>
    <x v="10"/>
    <x v="271"/>
    <x v="1"/>
    <x v="15"/>
    <n v="13637.72"/>
    <n v="6381.6"/>
  </r>
  <r>
    <x v="0"/>
    <x v="8"/>
    <x v="10"/>
    <x v="273"/>
    <x v="0"/>
    <x v="64"/>
    <n v="317.5"/>
    <n v="32.07"/>
  </r>
  <r>
    <x v="0"/>
    <x v="10"/>
    <x v="10"/>
    <x v="271"/>
    <x v="0"/>
    <x v="64"/>
    <n v="208467.15"/>
    <n v="54472.800000000003"/>
  </r>
  <r>
    <x v="0"/>
    <x v="11"/>
    <x v="10"/>
    <x v="706"/>
    <x v="9"/>
    <x v="54"/>
    <n v="141.32"/>
    <n v="18.95"/>
  </r>
  <r>
    <x v="0"/>
    <x v="8"/>
    <x v="10"/>
    <x v="266"/>
    <x v="0"/>
    <x v="63"/>
    <n v="11049.5"/>
    <n v="12099.5"/>
  </r>
  <r>
    <x v="0"/>
    <x v="7"/>
    <x v="10"/>
    <x v="272"/>
    <x v="6"/>
    <x v="25"/>
    <n v="4024.72"/>
    <n v="1335"/>
  </r>
  <r>
    <x v="0"/>
    <x v="3"/>
    <x v="10"/>
    <x v="271"/>
    <x v="7"/>
    <x v="12"/>
    <n v="74.16"/>
    <n v="11.2"/>
  </r>
  <r>
    <x v="0"/>
    <x v="10"/>
    <x v="10"/>
    <x v="273"/>
    <x v="5"/>
    <x v="7"/>
    <n v="50.9"/>
    <n v="5.09"/>
  </r>
  <r>
    <x v="0"/>
    <x v="3"/>
    <x v="10"/>
    <x v="273"/>
    <x v="5"/>
    <x v="19"/>
    <n v="99"/>
    <n v="2.68"/>
  </r>
  <r>
    <x v="0"/>
    <x v="10"/>
    <x v="10"/>
    <x v="271"/>
    <x v="1"/>
    <x v="33"/>
    <n v="422.9"/>
    <n v="87.5"/>
  </r>
  <r>
    <x v="0"/>
    <x v="3"/>
    <x v="10"/>
    <x v="272"/>
    <x v="1"/>
    <x v="33"/>
    <n v="230.84"/>
    <n v="58"/>
  </r>
  <r>
    <x v="0"/>
    <x v="2"/>
    <x v="10"/>
    <x v="276"/>
    <x v="1"/>
    <x v="50"/>
    <n v="567.32000000000005"/>
    <n v="427.95"/>
  </r>
  <r>
    <x v="0"/>
    <x v="7"/>
    <x v="10"/>
    <x v="258"/>
    <x v="2"/>
    <x v="76"/>
    <n v="3205.35"/>
    <n v="7598"/>
  </r>
  <r>
    <x v="0"/>
    <x v="10"/>
    <x v="10"/>
    <x v="283"/>
    <x v="6"/>
    <x v="44"/>
    <n v="31721.51"/>
    <n v="3558.3"/>
  </r>
  <r>
    <x v="0"/>
    <x v="9"/>
    <x v="10"/>
    <x v="283"/>
    <x v="3"/>
    <x v="32"/>
    <n v="4323.3999999999996"/>
    <n v="922.38"/>
  </r>
  <r>
    <x v="0"/>
    <x v="9"/>
    <x v="10"/>
    <x v="277"/>
    <x v="1"/>
    <x v="15"/>
    <n v="1218.6500000000001"/>
    <n v="1606.5"/>
  </r>
  <r>
    <x v="0"/>
    <x v="0"/>
    <x v="10"/>
    <x v="278"/>
    <x v="9"/>
    <x v="54"/>
    <n v="6856"/>
    <n v="663"/>
  </r>
  <r>
    <x v="0"/>
    <x v="9"/>
    <x v="10"/>
    <x v="270"/>
    <x v="4"/>
    <x v="5"/>
    <n v="12.51"/>
    <n v="4"/>
  </r>
  <r>
    <x v="0"/>
    <x v="2"/>
    <x v="10"/>
    <x v="251"/>
    <x v="6"/>
    <x v="55"/>
    <n v="7117.03"/>
    <n v="3630.65"/>
  </r>
  <r>
    <x v="0"/>
    <x v="8"/>
    <x v="10"/>
    <x v="251"/>
    <x v="1"/>
    <x v="1"/>
    <n v="2569.94"/>
    <n v="5626.55"/>
  </r>
  <r>
    <x v="0"/>
    <x v="9"/>
    <x v="10"/>
    <x v="275"/>
    <x v="1"/>
    <x v="50"/>
    <n v="164987.10999999999"/>
    <n v="61994.64"/>
  </r>
  <r>
    <x v="0"/>
    <x v="10"/>
    <x v="10"/>
    <x v="258"/>
    <x v="1"/>
    <x v="15"/>
    <n v="6678.73"/>
    <n v="4893.5"/>
  </r>
  <r>
    <x v="0"/>
    <x v="3"/>
    <x v="10"/>
    <x v="282"/>
    <x v="3"/>
    <x v="16"/>
    <n v="527.71"/>
    <n v="36"/>
  </r>
  <r>
    <x v="0"/>
    <x v="4"/>
    <x v="10"/>
    <x v="283"/>
    <x v="6"/>
    <x v="61"/>
    <n v="107.13"/>
    <n v="6.36"/>
  </r>
  <r>
    <x v="0"/>
    <x v="3"/>
    <x v="10"/>
    <x v="278"/>
    <x v="6"/>
    <x v="55"/>
    <n v="3.2"/>
    <n v="20"/>
  </r>
  <r>
    <x v="0"/>
    <x v="9"/>
    <x v="10"/>
    <x v="296"/>
    <x v="6"/>
    <x v="51"/>
    <n v="169.53"/>
    <n v="12.45"/>
  </r>
  <r>
    <x v="0"/>
    <x v="1"/>
    <x v="10"/>
    <x v="270"/>
    <x v="1"/>
    <x v="50"/>
    <n v="4169.3500000000004"/>
    <n v="3132.1"/>
  </r>
  <r>
    <x v="0"/>
    <x v="7"/>
    <x v="10"/>
    <x v="280"/>
    <x v="1"/>
    <x v="56"/>
    <n v="4380.79"/>
    <n v="2172.4899999999998"/>
  </r>
  <r>
    <x v="0"/>
    <x v="0"/>
    <x v="10"/>
    <x v="276"/>
    <x v="1"/>
    <x v="56"/>
    <n v="4999.09"/>
    <n v="2412.65"/>
  </r>
  <r>
    <x v="0"/>
    <x v="1"/>
    <x v="10"/>
    <x v="278"/>
    <x v="6"/>
    <x v="43"/>
    <n v="296.88"/>
    <n v="112.95"/>
  </r>
  <r>
    <x v="0"/>
    <x v="9"/>
    <x v="10"/>
    <x v="286"/>
    <x v="2"/>
    <x v="22"/>
    <n v="7.12"/>
    <n v="0.8"/>
  </r>
  <r>
    <x v="0"/>
    <x v="6"/>
    <x v="10"/>
    <x v="270"/>
    <x v="6"/>
    <x v="29"/>
    <n v="1013.55"/>
    <n v="569.4"/>
  </r>
  <r>
    <x v="0"/>
    <x v="5"/>
    <x v="10"/>
    <x v="295"/>
    <x v="5"/>
    <x v="8"/>
    <n v="7132.19"/>
    <n v="853.68"/>
  </r>
  <r>
    <x v="0"/>
    <x v="10"/>
    <x v="10"/>
    <x v="280"/>
    <x v="0"/>
    <x v="2"/>
    <n v="108040.7"/>
    <n v="15024.19"/>
  </r>
  <r>
    <x v="0"/>
    <x v="10"/>
    <x v="10"/>
    <x v="274"/>
    <x v="3"/>
    <x v="26"/>
    <n v="626.22"/>
    <n v="108.01"/>
  </r>
  <r>
    <x v="0"/>
    <x v="8"/>
    <x v="10"/>
    <x v="274"/>
    <x v="9"/>
    <x v="21"/>
    <n v="3871.69"/>
    <n v="1226.5899999999999"/>
  </r>
  <r>
    <x v="0"/>
    <x v="10"/>
    <x v="10"/>
    <x v="286"/>
    <x v="3"/>
    <x v="38"/>
    <n v="1470.96"/>
    <n v="44.45"/>
  </r>
  <r>
    <x v="0"/>
    <x v="11"/>
    <x v="10"/>
    <x v="261"/>
    <x v="0"/>
    <x v="0"/>
    <n v="22.7"/>
    <n v="22.7"/>
  </r>
  <r>
    <x v="0"/>
    <x v="2"/>
    <x v="10"/>
    <x v="251"/>
    <x v="0"/>
    <x v="63"/>
    <n v="21257.61"/>
    <n v="7388.05"/>
  </r>
  <r>
    <x v="0"/>
    <x v="9"/>
    <x v="10"/>
    <x v="276"/>
    <x v="3"/>
    <x v="4"/>
    <n v="1083.26"/>
    <n v="92.55"/>
  </r>
  <r>
    <x v="0"/>
    <x v="3"/>
    <x v="10"/>
    <x v="282"/>
    <x v="3"/>
    <x v="26"/>
    <n v="30.12"/>
    <n v="3.7"/>
  </r>
  <r>
    <x v="0"/>
    <x v="2"/>
    <x v="10"/>
    <x v="277"/>
    <x v="3"/>
    <x v="16"/>
    <n v="3795.25"/>
    <n v="214.85"/>
  </r>
  <r>
    <x v="0"/>
    <x v="10"/>
    <x v="10"/>
    <x v="287"/>
    <x v="6"/>
    <x v="51"/>
    <n v="7154.45"/>
    <n v="971"/>
  </r>
  <r>
    <x v="0"/>
    <x v="6"/>
    <x v="10"/>
    <x v="274"/>
    <x v="0"/>
    <x v="64"/>
    <n v="37178.370000000003"/>
    <n v="4042.48"/>
  </r>
  <r>
    <x v="0"/>
    <x v="10"/>
    <x v="10"/>
    <x v="276"/>
    <x v="6"/>
    <x v="52"/>
    <n v="28.05"/>
    <n v="6"/>
  </r>
  <r>
    <x v="0"/>
    <x v="11"/>
    <x v="10"/>
    <x v="289"/>
    <x v="3"/>
    <x v="32"/>
    <n v="5.33"/>
    <n v="1.65"/>
  </r>
  <r>
    <x v="0"/>
    <x v="6"/>
    <x v="10"/>
    <x v="289"/>
    <x v="6"/>
    <x v="43"/>
    <n v="3.5"/>
    <n v="1.75"/>
  </r>
  <r>
    <x v="0"/>
    <x v="9"/>
    <x v="10"/>
    <x v="296"/>
    <x v="1"/>
    <x v="56"/>
    <n v="473.84"/>
    <n v="429.66"/>
  </r>
  <r>
    <x v="0"/>
    <x v="0"/>
    <x v="10"/>
    <x v="270"/>
    <x v="0"/>
    <x v="2"/>
    <n v="317.95999999999998"/>
    <n v="51.6"/>
  </r>
  <r>
    <x v="0"/>
    <x v="10"/>
    <x v="10"/>
    <x v="279"/>
    <x v="6"/>
    <x v="61"/>
    <n v="918.02"/>
    <n v="33.17"/>
  </r>
  <r>
    <x v="0"/>
    <x v="9"/>
    <x v="10"/>
    <x v="295"/>
    <x v="5"/>
    <x v="19"/>
    <n v="17.3"/>
    <n v="0.92"/>
  </r>
  <r>
    <x v="0"/>
    <x v="7"/>
    <x v="10"/>
    <x v="251"/>
    <x v="5"/>
    <x v="69"/>
    <n v="1261.1600000000001"/>
    <n v="45.55"/>
  </r>
  <r>
    <x v="0"/>
    <x v="11"/>
    <x v="10"/>
    <x v="275"/>
    <x v="0"/>
    <x v="42"/>
    <n v="23.35"/>
    <n v="2.75"/>
  </r>
  <r>
    <x v="0"/>
    <x v="5"/>
    <x v="10"/>
    <x v="258"/>
    <x v="2"/>
    <x v="76"/>
    <n v="3337.56"/>
    <n v="3013.5"/>
  </r>
  <r>
    <x v="0"/>
    <x v="3"/>
    <x v="10"/>
    <x v="292"/>
    <x v="9"/>
    <x v="54"/>
    <n v="2227.5700000000002"/>
    <n v="574.75"/>
  </r>
  <r>
    <x v="0"/>
    <x v="4"/>
    <x v="10"/>
    <x v="293"/>
    <x v="5"/>
    <x v="14"/>
    <n v="8065.47"/>
    <n v="296.38"/>
  </r>
  <r>
    <x v="0"/>
    <x v="5"/>
    <x v="10"/>
    <x v="293"/>
    <x v="6"/>
    <x v="52"/>
    <n v="70249.23"/>
    <n v="18674.939999999999"/>
  </r>
  <r>
    <x v="0"/>
    <x v="5"/>
    <x v="10"/>
    <x v="291"/>
    <x v="9"/>
    <x v="21"/>
    <n v="9085.1299999999992"/>
    <n v="654.54999999999995"/>
  </r>
  <r>
    <x v="0"/>
    <x v="10"/>
    <x v="10"/>
    <x v="291"/>
    <x v="9"/>
    <x v="54"/>
    <n v="5563.89"/>
    <n v="488.2"/>
  </r>
  <r>
    <x v="0"/>
    <x v="0"/>
    <x v="10"/>
    <x v="295"/>
    <x v="3"/>
    <x v="32"/>
    <n v="3167.63"/>
    <n v="531.38"/>
  </r>
  <r>
    <x v="0"/>
    <x v="5"/>
    <x v="10"/>
    <x v="283"/>
    <x v="0"/>
    <x v="64"/>
    <n v="12325.83"/>
    <n v="1849.7"/>
  </r>
  <r>
    <x v="0"/>
    <x v="8"/>
    <x v="10"/>
    <x v="286"/>
    <x v="5"/>
    <x v="69"/>
    <n v="695.15"/>
    <n v="21.5"/>
  </r>
  <r>
    <x v="0"/>
    <x v="11"/>
    <x v="10"/>
    <x v="286"/>
    <x v="9"/>
    <x v="54"/>
    <n v="7259.88"/>
    <n v="1395"/>
  </r>
  <r>
    <x v="0"/>
    <x v="4"/>
    <x v="10"/>
    <x v="292"/>
    <x v="6"/>
    <x v="43"/>
    <n v="560.59"/>
    <n v="207.5"/>
  </r>
  <r>
    <x v="0"/>
    <x v="0"/>
    <x v="10"/>
    <x v="289"/>
    <x v="0"/>
    <x v="64"/>
    <n v="602.03"/>
    <n v="169"/>
  </r>
  <r>
    <x v="0"/>
    <x v="4"/>
    <x v="10"/>
    <x v="287"/>
    <x v="6"/>
    <x v="30"/>
    <n v="8.4"/>
    <n v="1.4"/>
  </r>
  <r>
    <x v="0"/>
    <x v="5"/>
    <x v="10"/>
    <x v="270"/>
    <x v="1"/>
    <x v="56"/>
    <n v="24528.54"/>
    <n v="21044.9"/>
  </r>
  <r>
    <x v="0"/>
    <x v="1"/>
    <x v="10"/>
    <x v="285"/>
    <x v="9"/>
    <x v="31"/>
    <n v="2162.58"/>
    <n v="184.25"/>
  </r>
  <r>
    <x v="0"/>
    <x v="6"/>
    <x v="10"/>
    <x v="293"/>
    <x v="5"/>
    <x v="57"/>
    <n v="7459.43"/>
    <n v="1351.68"/>
  </r>
  <r>
    <x v="0"/>
    <x v="4"/>
    <x v="10"/>
    <x v="293"/>
    <x v="1"/>
    <x v="15"/>
    <n v="3110.13"/>
    <n v="771.82"/>
  </r>
  <r>
    <x v="0"/>
    <x v="7"/>
    <x v="10"/>
    <x v="290"/>
    <x v="1"/>
    <x v="47"/>
    <n v="282293.21000000002"/>
    <n v="94088.36"/>
  </r>
  <r>
    <x v="0"/>
    <x v="8"/>
    <x v="10"/>
    <x v="283"/>
    <x v="6"/>
    <x v="24"/>
    <n v="16658.900000000001"/>
    <n v="2247.94"/>
  </r>
  <r>
    <x v="0"/>
    <x v="5"/>
    <x v="10"/>
    <x v="293"/>
    <x v="6"/>
    <x v="24"/>
    <n v="35354.629999999997"/>
    <n v="5763.18"/>
  </r>
  <r>
    <x v="0"/>
    <x v="8"/>
    <x v="10"/>
    <x v="293"/>
    <x v="0"/>
    <x v="2"/>
    <n v="12045.11"/>
    <n v="3738.3"/>
  </r>
  <r>
    <x v="0"/>
    <x v="7"/>
    <x v="10"/>
    <x v="292"/>
    <x v="1"/>
    <x v="1"/>
    <n v="1895.88"/>
    <n v="1405.15"/>
  </r>
  <r>
    <x v="0"/>
    <x v="7"/>
    <x v="10"/>
    <x v="295"/>
    <x v="1"/>
    <x v="33"/>
    <n v="1337.16"/>
    <n v="800.26"/>
  </r>
  <r>
    <x v="0"/>
    <x v="2"/>
    <x v="10"/>
    <x v="293"/>
    <x v="3"/>
    <x v="26"/>
    <n v="2274.58"/>
    <n v="555.38"/>
  </r>
  <r>
    <x v="0"/>
    <x v="2"/>
    <x v="10"/>
    <x v="293"/>
    <x v="1"/>
    <x v="47"/>
    <n v="414.28"/>
    <n v="278.98"/>
  </r>
  <r>
    <x v="0"/>
    <x v="9"/>
    <x v="10"/>
    <x v="291"/>
    <x v="3"/>
    <x v="4"/>
    <n v="1247.06"/>
    <n v="110.6"/>
  </r>
  <r>
    <x v="0"/>
    <x v="10"/>
    <x v="10"/>
    <x v="286"/>
    <x v="2"/>
    <x v="76"/>
    <n v="27.2"/>
    <n v="0.4"/>
  </r>
  <r>
    <x v="0"/>
    <x v="6"/>
    <x v="10"/>
    <x v="286"/>
    <x v="5"/>
    <x v="8"/>
    <n v="160.6"/>
    <n v="17.05"/>
  </r>
  <r>
    <x v="0"/>
    <x v="1"/>
    <x v="10"/>
    <x v="261"/>
    <x v="3"/>
    <x v="32"/>
    <n v="77.87"/>
    <n v="32.4"/>
  </r>
  <r>
    <x v="0"/>
    <x v="9"/>
    <x v="10"/>
    <x v="274"/>
    <x v="6"/>
    <x v="61"/>
    <n v="615.97"/>
    <n v="29.57"/>
  </r>
  <r>
    <x v="0"/>
    <x v="0"/>
    <x v="10"/>
    <x v="290"/>
    <x v="3"/>
    <x v="16"/>
    <n v="75.33"/>
    <n v="4.5999999999999996"/>
  </r>
  <r>
    <x v="0"/>
    <x v="3"/>
    <x v="10"/>
    <x v="277"/>
    <x v="6"/>
    <x v="24"/>
    <n v="34.770000000000003"/>
    <n v="2.5"/>
  </r>
  <r>
    <x v="0"/>
    <x v="7"/>
    <x v="10"/>
    <x v="286"/>
    <x v="3"/>
    <x v="32"/>
    <n v="1233.74"/>
    <n v="96.85"/>
  </r>
  <r>
    <x v="0"/>
    <x v="8"/>
    <x v="10"/>
    <x v="251"/>
    <x v="6"/>
    <x v="52"/>
    <n v="4165"/>
    <n v="439"/>
  </r>
  <r>
    <x v="0"/>
    <x v="4"/>
    <x v="10"/>
    <x v="276"/>
    <x v="6"/>
    <x v="24"/>
    <n v="11316.55"/>
    <n v="3379.55"/>
  </r>
  <r>
    <x v="0"/>
    <x v="2"/>
    <x v="10"/>
    <x v="286"/>
    <x v="3"/>
    <x v="16"/>
    <n v="31534.61"/>
    <n v="1858.9"/>
  </r>
  <r>
    <x v="0"/>
    <x v="9"/>
    <x v="10"/>
    <x v="289"/>
    <x v="9"/>
    <x v="54"/>
    <n v="17600.900000000001"/>
    <n v="2693"/>
  </r>
  <r>
    <x v="0"/>
    <x v="2"/>
    <x v="10"/>
    <x v="289"/>
    <x v="4"/>
    <x v="36"/>
    <n v="10.8"/>
    <n v="4"/>
  </r>
  <r>
    <x v="0"/>
    <x v="10"/>
    <x v="10"/>
    <x v="292"/>
    <x v="5"/>
    <x v="62"/>
    <n v="15918.1"/>
    <n v="410.7"/>
  </r>
  <r>
    <x v="0"/>
    <x v="0"/>
    <x v="10"/>
    <x v="319"/>
    <x v="6"/>
    <x v="52"/>
    <n v="1413.08"/>
    <n v="142.69999999999999"/>
  </r>
  <r>
    <x v="0"/>
    <x v="4"/>
    <x v="10"/>
    <x v="298"/>
    <x v="6"/>
    <x v="51"/>
    <n v="3858.69"/>
    <n v="1129.53"/>
  </r>
  <r>
    <x v="0"/>
    <x v="0"/>
    <x v="10"/>
    <x v="307"/>
    <x v="6"/>
    <x v="52"/>
    <n v="46419.93"/>
    <n v="11040.48"/>
  </r>
  <r>
    <x v="0"/>
    <x v="3"/>
    <x v="10"/>
    <x v="316"/>
    <x v="6"/>
    <x v="29"/>
    <n v="1412.92"/>
    <n v="150.85"/>
  </r>
  <r>
    <x v="0"/>
    <x v="9"/>
    <x v="10"/>
    <x v="300"/>
    <x v="6"/>
    <x v="51"/>
    <n v="3251.55"/>
    <n v="430.2"/>
  </r>
  <r>
    <x v="0"/>
    <x v="3"/>
    <x v="10"/>
    <x v="303"/>
    <x v="3"/>
    <x v="4"/>
    <n v="5757.76"/>
    <n v="362.38"/>
  </r>
  <r>
    <x v="0"/>
    <x v="8"/>
    <x v="10"/>
    <x v="305"/>
    <x v="0"/>
    <x v="2"/>
    <n v="2465.85"/>
    <n v="865.2"/>
  </r>
  <r>
    <x v="0"/>
    <x v="5"/>
    <x v="10"/>
    <x v="306"/>
    <x v="6"/>
    <x v="51"/>
    <n v="1975.86"/>
    <n v="5987"/>
  </r>
  <r>
    <x v="0"/>
    <x v="8"/>
    <x v="10"/>
    <x v="319"/>
    <x v="6"/>
    <x v="51"/>
    <n v="1082.69"/>
    <n v="175.2"/>
  </r>
  <r>
    <x v="0"/>
    <x v="2"/>
    <x v="10"/>
    <x v="314"/>
    <x v="3"/>
    <x v="48"/>
    <n v="20.96"/>
    <n v="3.75"/>
  </r>
  <r>
    <x v="0"/>
    <x v="9"/>
    <x v="10"/>
    <x v="314"/>
    <x v="6"/>
    <x v="43"/>
    <n v="5232.3100000000004"/>
    <n v="2926.75"/>
  </r>
  <r>
    <x v="0"/>
    <x v="6"/>
    <x v="10"/>
    <x v="298"/>
    <x v="3"/>
    <x v="38"/>
    <n v="384.48"/>
    <n v="14.92"/>
  </r>
  <r>
    <x v="0"/>
    <x v="10"/>
    <x v="10"/>
    <x v="315"/>
    <x v="4"/>
    <x v="81"/>
    <n v="459"/>
    <n v="51"/>
  </r>
  <r>
    <x v="0"/>
    <x v="11"/>
    <x v="10"/>
    <x v="308"/>
    <x v="5"/>
    <x v="7"/>
    <n v="793.37"/>
    <n v="551.07000000000005"/>
  </r>
  <r>
    <x v="0"/>
    <x v="3"/>
    <x v="10"/>
    <x v="300"/>
    <x v="9"/>
    <x v="31"/>
    <n v="9424.92"/>
    <n v="1330"/>
  </r>
  <r>
    <x v="0"/>
    <x v="7"/>
    <x v="10"/>
    <x v="302"/>
    <x v="4"/>
    <x v="73"/>
    <n v="19734.669999999998"/>
    <n v="2587.5"/>
  </r>
  <r>
    <x v="0"/>
    <x v="6"/>
    <x v="10"/>
    <x v="302"/>
    <x v="9"/>
    <x v="31"/>
    <n v="434.22"/>
    <n v="42.42"/>
  </r>
  <r>
    <x v="0"/>
    <x v="0"/>
    <x v="10"/>
    <x v="250"/>
    <x v="6"/>
    <x v="29"/>
    <n v="25211.33"/>
    <n v="2537.2600000000002"/>
  </r>
  <r>
    <x v="0"/>
    <x v="0"/>
    <x v="10"/>
    <x v="310"/>
    <x v="0"/>
    <x v="49"/>
    <n v="7.43"/>
    <n v="7.9"/>
  </r>
  <r>
    <x v="0"/>
    <x v="0"/>
    <x v="10"/>
    <x v="298"/>
    <x v="3"/>
    <x v="26"/>
    <n v="15.18"/>
    <n v="1.38"/>
  </r>
  <r>
    <x v="0"/>
    <x v="11"/>
    <x v="10"/>
    <x v="302"/>
    <x v="4"/>
    <x v="5"/>
    <n v="5031.28"/>
    <n v="1062.2"/>
  </r>
  <r>
    <x v="0"/>
    <x v="3"/>
    <x v="10"/>
    <x v="985"/>
    <x v="9"/>
    <x v="54"/>
    <n v="3.18"/>
    <n v="0.6"/>
  </r>
  <r>
    <x v="0"/>
    <x v="8"/>
    <x v="10"/>
    <x v="253"/>
    <x v="3"/>
    <x v="32"/>
    <n v="17358.63"/>
    <n v="2758.5"/>
  </r>
  <r>
    <x v="0"/>
    <x v="2"/>
    <x v="10"/>
    <x v="312"/>
    <x v="3"/>
    <x v="38"/>
    <n v="396.75"/>
    <n v="15.9"/>
  </r>
  <r>
    <x v="0"/>
    <x v="9"/>
    <x v="10"/>
    <x v="298"/>
    <x v="6"/>
    <x v="52"/>
    <n v="4445.83"/>
    <n v="314.08"/>
  </r>
  <r>
    <x v="0"/>
    <x v="3"/>
    <x v="10"/>
    <x v="315"/>
    <x v="1"/>
    <x v="50"/>
    <n v="4370.6400000000003"/>
    <n v="9096.2000000000007"/>
  </r>
  <r>
    <x v="0"/>
    <x v="11"/>
    <x v="10"/>
    <x v="316"/>
    <x v="6"/>
    <x v="51"/>
    <n v="2075.6799999999998"/>
    <n v="232.24"/>
  </r>
  <r>
    <x v="0"/>
    <x v="3"/>
    <x v="10"/>
    <x v="301"/>
    <x v="4"/>
    <x v="5"/>
    <n v="241.53"/>
    <n v="52.5"/>
  </r>
  <r>
    <x v="0"/>
    <x v="8"/>
    <x v="10"/>
    <x v="303"/>
    <x v="5"/>
    <x v="7"/>
    <n v="6001.55"/>
    <n v="1956.04"/>
  </r>
  <r>
    <x v="0"/>
    <x v="1"/>
    <x v="10"/>
    <x v="303"/>
    <x v="5"/>
    <x v="7"/>
    <n v="4232.0600000000004"/>
    <n v="3016.42"/>
  </r>
  <r>
    <x v="0"/>
    <x v="10"/>
    <x v="10"/>
    <x v="303"/>
    <x v="6"/>
    <x v="52"/>
    <n v="33353.269999999997"/>
    <n v="3061"/>
  </r>
  <r>
    <x v="0"/>
    <x v="2"/>
    <x v="10"/>
    <x v="265"/>
    <x v="2"/>
    <x v="23"/>
    <n v="4312"/>
    <n v="1401"/>
  </r>
  <r>
    <x v="0"/>
    <x v="9"/>
    <x v="10"/>
    <x v="318"/>
    <x v="9"/>
    <x v="31"/>
    <n v="8612.86"/>
    <n v="1361.45"/>
  </r>
  <r>
    <x v="0"/>
    <x v="2"/>
    <x v="10"/>
    <x v="317"/>
    <x v="5"/>
    <x v="8"/>
    <n v="448.3"/>
    <n v="8"/>
  </r>
  <r>
    <x v="0"/>
    <x v="3"/>
    <x v="10"/>
    <x v="318"/>
    <x v="6"/>
    <x v="35"/>
    <n v="2.04"/>
    <n v="0.55000000000000004"/>
  </r>
  <r>
    <x v="0"/>
    <x v="1"/>
    <x v="10"/>
    <x v="815"/>
    <x v="6"/>
    <x v="51"/>
    <n v="31536.3"/>
    <n v="5517"/>
  </r>
  <r>
    <x v="0"/>
    <x v="10"/>
    <x v="10"/>
    <x v="310"/>
    <x v="5"/>
    <x v="7"/>
    <n v="79.05"/>
    <n v="26.35"/>
  </r>
  <r>
    <x v="0"/>
    <x v="6"/>
    <x v="11"/>
    <x v="264"/>
    <x v="6"/>
    <x v="35"/>
    <n v="81.5"/>
    <n v="81.5"/>
  </r>
  <r>
    <x v="0"/>
    <x v="9"/>
    <x v="10"/>
    <x v="314"/>
    <x v="2"/>
    <x v="23"/>
    <n v="272948.42"/>
    <n v="22905"/>
  </r>
  <r>
    <x v="0"/>
    <x v="9"/>
    <x v="10"/>
    <x v="314"/>
    <x v="5"/>
    <x v="7"/>
    <n v="24753.21"/>
    <n v="1851.2"/>
  </r>
  <r>
    <x v="0"/>
    <x v="4"/>
    <x v="10"/>
    <x v="312"/>
    <x v="9"/>
    <x v="31"/>
    <n v="17527.689999999999"/>
    <n v="1793.48"/>
  </r>
  <r>
    <x v="0"/>
    <x v="10"/>
    <x v="10"/>
    <x v="308"/>
    <x v="3"/>
    <x v="32"/>
    <n v="496.7"/>
    <n v="139.79"/>
  </r>
  <r>
    <x v="0"/>
    <x v="1"/>
    <x v="10"/>
    <x v="322"/>
    <x v="5"/>
    <x v="67"/>
    <n v="4083.8"/>
    <n v="107.6"/>
  </r>
  <r>
    <x v="0"/>
    <x v="3"/>
    <x v="10"/>
    <x v="322"/>
    <x v="5"/>
    <x v="7"/>
    <n v="322"/>
    <n v="48"/>
  </r>
  <r>
    <x v="0"/>
    <x v="6"/>
    <x v="10"/>
    <x v="253"/>
    <x v="5"/>
    <x v="8"/>
    <n v="10306.19"/>
    <n v="611.20000000000005"/>
  </r>
  <r>
    <x v="0"/>
    <x v="10"/>
    <x v="10"/>
    <x v="327"/>
    <x v="2"/>
    <x v="23"/>
    <n v="33218.99"/>
    <n v="2974.75"/>
  </r>
  <r>
    <x v="0"/>
    <x v="10"/>
    <x v="10"/>
    <x v="317"/>
    <x v="6"/>
    <x v="55"/>
    <n v="37.409999999999997"/>
    <n v="99.1"/>
  </r>
  <r>
    <x v="0"/>
    <x v="7"/>
    <x v="10"/>
    <x v="267"/>
    <x v="3"/>
    <x v="18"/>
    <n v="169.57"/>
    <n v="6.9"/>
  </r>
  <r>
    <x v="0"/>
    <x v="0"/>
    <x v="10"/>
    <x v="320"/>
    <x v="6"/>
    <x v="51"/>
    <n v="102.96"/>
    <n v="264"/>
  </r>
  <r>
    <x v="0"/>
    <x v="8"/>
    <x v="10"/>
    <x v="308"/>
    <x v="5"/>
    <x v="66"/>
    <n v="66792.070000000007"/>
    <n v="3869.82"/>
  </r>
  <r>
    <x v="0"/>
    <x v="1"/>
    <x v="10"/>
    <x v="228"/>
    <x v="2"/>
    <x v="23"/>
    <n v="202947.04"/>
    <n v="12014.1"/>
  </r>
  <r>
    <x v="0"/>
    <x v="1"/>
    <x v="10"/>
    <x v="312"/>
    <x v="6"/>
    <x v="10"/>
    <n v="1021.77"/>
    <n v="195.56"/>
  </r>
  <r>
    <x v="0"/>
    <x v="2"/>
    <x v="10"/>
    <x v="303"/>
    <x v="6"/>
    <x v="28"/>
    <n v="15.35"/>
    <n v="1.1000000000000001"/>
  </r>
  <r>
    <x v="0"/>
    <x v="3"/>
    <x v="10"/>
    <x v="308"/>
    <x v="0"/>
    <x v="64"/>
    <n v="6427.91"/>
    <n v="746.84"/>
  </r>
  <r>
    <x v="0"/>
    <x v="1"/>
    <x v="10"/>
    <x v="303"/>
    <x v="9"/>
    <x v="54"/>
    <n v="205615.71"/>
    <n v="32277.71"/>
  </r>
  <r>
    <x v="0"/>
    <x v="5"/>
    <x v="10"/>
    <x v="191"/>
    <x v="2"/>
    <x v="3"/>
    <n v="203.34"/>
    <n v="69.400000000000006"/>
  </r>
  <r>
    <x v="0"/>
    <x v="6"/>
    <x v="10"/>
    <x v="328"/>
    <x v="6"/>
    <x v="55"/>
    <n v="17.66"/>
    <n v="5.62"/>
  </r>
  <r>
    <x v="0"/>
    <x v="10"/>
    <x v="10"/>
    <x v="253"/>
    <x v="6"/>
    <x v="52"/>
    <n v="22608.11"/>
    <n v="3169.7"/>
  </r>
  <r>
    <x v="0"/>
    <x v="9"/>
    <x v="10"/>
    <x v="253"/>
    <x v="5"/>
    <x v="14"/>
    <n v="32404.84"/>
    <n v="2083.1999999999998"/>
  </r>
  <r>
    <x v="0"/>
    <x v="2"/>
    <x v="10"/>
    <x v="267"/>
    <x v="1"/>
    <x v="15"/>
    <n v="3445.43"/>
    <n v="9768.68"/>
  </r>
  <r>
    <x v="0"/>
    <x v="10"/>
    <x v="10"/>
    <x v="319"/>
    <x v="6"/>
    <x v="10"/>
    <n v="4.5"/>
    <n v="1"/>
  </r>
  <r>
    <x v="0"/>
    <x v="1"/>
    <x v="10"/>
    <x v="307"/>
    <x v="6"/>
    <x v="35"/>
    <n v="360.64"/>
    <n v="60.6"/>
  </r>
  <r>
    <x v="0"/>
    <x v="3"/>
    <x v="10"/>
    <x v="309"/>
    <x v="0"/>
    <x v="64"/>
    <n v="31879.4"/>
    <n v="9901"/>
  </r>
  <r>
    <x v="0"/>
    <x v="11"/>
    <x v="10"/>
    <x v="238"/>
    <x v="5"/>
    <x v="14"/>
    <n v="1210"/>
    <n v="200"/>
  </r>
  <r>
    <x v="0"/>
    <x v="2"/>
    <x v="10"/>
    <x v="318"/>
    <x v="0"/>
    <x v="64"/>
    <n v="11617.67"/>
    <n v="3222.45"/>
  </r>
  <r>
    <x v="0"/>
    <x v="2"/>
    <x v="10"/>
    <x v="253"/>
    <x v="0"/>
    <x v="64"/>
    <n v="20532.759999999998"/>
    <n v="2610.8000000000002"/>
  </r>
  <r>
    <x v="0"/>
    <x v="8"/>
    <x v="10"/>
    <x v="597"/>
    <x v="6"/>
    <x v="10"/>
    <n v="42.35"/>
    <n v="12.9"/>
  </r>
  <r>
    <x v="0"/>
    <x v="4"/>
    <x v="10"/>
    <x v="577"/>
    <x v="5"/>
    <x v="67"/>
    <n v="585"/>
    <n v="39"/>
  </r>
  <r>
    <x v="0"/>
    <x v="8"/>
    <x v="10"/>
    <x v="238"/>
    <x v="5"/>
    <x v="8"/>
    <n v="81.25"/>
    <n v="3.65"/>
  </r>
  <r>
    <x v="0"/>
    <x v="10"/>
    <x v="10"/>
    <x v="317"/>
    <x v="3"/>
    <x v="26"/>
    <n v="8.32"/>
    <n v="3.7"/>
  </r>
  <r>
    <x v="0"/>
    <x v="7"/>
    <x v="10"/>
    <x v="318"/>
    <x v="6"/>
    <x v="24"/>
    <n v="7314.51"/>
    <n v="1235.55"/>
  </r>
  <r>
    <x v="0"/>
    <x v="9"/>
    <x v="10"/>
    <x v="250"/>
    <x v="9"/>
    <x v="54"/>
    <n v="6964.04"/>
    <n v="1105.7"/>
  </r>
  <r>
    <x v="0"/>
    <x v="0"/>
    <x v="10"/>
    <x v="594"/>
    <x v="5"/>
    <x v="7"/>
    <n v="865.79"/>
    <n v="34.299999999999997"/>
  </r>
  <r>
    <x v="0"/>
    <x v="10"/>
    <x v="10"/>
    <x v="594"/>
    <x v="5"/>
    <x v="7"/>
    <n v="1642.16"/>
    <n v="52.1"/>
  </r>
  <r>
    <x v="0"/>
    <x v="2"/>
    <x v="10"/>
    <x v="711"/>
    <x v="2"/>
    <x v="23"/>
    <n v="43648.12"/>
    <n v="4952.75"/>
  </r>
  <r>
    <x v="0"/>
    <x v="10"/>
    <x v="10"/>
    <x v="329"/>
    <x v="5"/>
    <x v="8"/>
    <n v="2575.5700000000002"/>
    <n v="66.400000000000006"/>
  </r>
  <r>
    <x v="0"/>
    <x v="0"/>
    <x v="10"/>
    <x v="319"/>
    <x v="5"/>
    <x v="69"/>
    <n v="469.6"/>
    <n v="17.100000000000001"/>
  </r>
  <r>
    <x v="0"/>
    <x v="3"/>
    <x v="10"/>
    <x v="300"/>
    <x v="1"/>
    <x v="1"/>
    <n v="77.3"/>
    <n v="39.200000000000003"/>
  </r>
  <r>
    <x v="0"/>
    <x v="7"/>
    <x v="10"/>
    <x v="258"/>
    <x v="5"/>
    <x v="19"/>
    <n v="759.71"/>
    <n v="31.4"/>
  </r>
  <r>
    <x v="0"/>
    <x v="7"/>
    <x v="10"/>
    <x v="309"/>
    <x v="3"/>
    <x v="38"/>
    <n v="1335.2"/>
    <n v="73.45"/>
  </r>
  <r>
    <x v="0"/>
    <x v="4"/>
    <x v="10"/>
    <x v="317"/>
    <x v="0"/>
    <x v="59"/>
    <n v="4951.13"/>
    <n v="722.7"/>
  </r>
  <r>
    <x v="0"/>
    <x v="6"/>
    <x v="10"/>
    <x v="597"/>
    <x v="6"/>
    <x v="28"/>
    <n v="6913.28"/>
    <n v="403.9"/>
  </r>
  <r>
    <x v="0"/>
    <x v="2"/>
    <x v="10"/>
    <x v="600"/>
    <x v="6"/>
    <x v="35"/>
    <n v="237.84"/>
    <n v="103.74"/>
  </r>
  <r>
    <x v="0"/>
    <x v="3"/>
    <x v="10"/>
    <x v="341"/>
    <x v="6"/>
    <x v="51"/>
    <n v="36580.639999999999"/>
    <n v="10212.85"/>
  </r>
  <r>
    <x v="0"/>
    <x v="2"/>
    <x v="10"/>
    <x v="324"/>
    <x v="0"/>
    <x v="2"/>
    <n v="7687.8"/>
    <n v="2485.5"/>
  </r>
  <r>
    <x v="0"/>
    <x v="11"/>
    <x v="10"/>
    <x v="325"/>
    <x v="3"/>
    <x v="4"/>
    <n v="84830.38"/>
    <n v="8682.32"/>
  </r>
  <r>
    <x v="0"/>
    <x v="8"/>
    <x v="10"/>
    <x v="325"/>
    <x v="0"/>
    <x v="2"/>
    <n v="7013.52"/>
    <n v="2963.49"/>
  </r>
  <r>
    <x v="0"/>
    <x v="2"/>
    <x v="10"/>
    <x v="325"/>
    <x v="3"/>
    <x v="26"/>
    <n v="175.07"/>
    <n v="31.63"/>
  </r>
  <r>
    <x v="0"/>
    <x v="7"/>
    <x v="10"/>
    <x v="330"/>
    <x v="6"/>
    <x v="29"/>
    <n v="9350.67"/>
    <n v="11885.72"/>
  </r>
  <r>
    <x v="0"/>
    <x v="4"/>
    <x v="10"/>
    <x v="339"/>
    <x v="6"/>
    <x v="10"/>
    <n v="2173.36"/>
    <n v="463.75"/>
  </r>
  <r>
    <x v="0"/>
    <x v="11"/>
    <x v="10"/>
    <x v="347"/>
    <x v="6"/>
    <x v="24"/>
    <n v="23.41"/>
    <n v="3.64"/>
  </r>
  <r>
    <x v="0"/>
    <x v="4"/>
    <x v="10"/>
    <x v="247"/>
    <x v="0"/>
    <x v="0"/>
    <n v="11355.43"/>
    <n v="2724"/>
  </r>
  <r>
    <x v="0"/>
    <x v="5"/>
    <x v="10"/>
    <x v="598"/>
    <x v="5"/>
    <x v="8"/>
    <n v="1115.8599999999999"/>
    <n v="39.6"/>
  </r>
  <r>
    <x v="0"/>
    <x v="9"/>
    <x v="10"/>
    <x v="335"/>
    <x v="6"/>
    <x v="35"/>
    <n v="351.94"/>
    <n v="84.81"/>
  </r>
  <r>
    <x v="0"/>
    <x v="11"/>
    <x v="10"/>
    <x v="325"/>
    <x v="5"/>
    <x v="66"/>
    <n v="532341.55000000005"/>
    <n v="66772.490000000005"/>
  </r>
  <r>
    <x v="0"/>
    <x v="1"/>
    <x v="10"/>
    <x v="333"/>
    <x v="9"/>
    <x v="54"/>
    <n v="28526.07"/>
    <n v="6055.54"/>
  </r>
  <r>
    <x v="0"/>
    <x v="10"/>
    <x v="10"/>
    <x v="598"/>
    <x v="4"/>
    <x v="5"/>
    <n v="76.7"/>
    <n v="31.05"/>
  </r>
  <r>
    <x v="0"/>
    <x v="4"/>
    <x v="10"/>
    <x v="341"/>
    <x v="5"/>
    <x v="57"/>
    <n v="466.45"/>
    <n v="31.8"/>
  </r>
  <r>
    <x v="0"/>
    <x v="7"/>
    <x v="10"/>
    <x v="325"/>
    <x v="5"/>
    <x v="7"/>
    <n v="1461"/>
    <n v="1339.52"/>
  </r>
  <r>
    <x v="0"/>
    <x v="3"/>
    <x v="10"/>
    <x v="347"/>
    <x v="6"/>
    <x v="43"/>
    <n v="258.57"/>
    <n v="148.09"/>
  </r>
  <r>
    <x v="0"/>
    <x v="11"/>
    <x v="10"/>
    <x v="247"/>
    <x v="6"/>
    <x v="52"/>
    <n v="1728.23"/>
    <n v="287.25"/>
  </r>
  <r>
    <x v="0"/>
    <x v="1"/>
    <x v="10"/>
    <x v="324"/>
    <x v="5"/>
    <x v="7"/>
    <n v="231.05"/>
    <n v="90.75"/>
  </r>
  <r>
    <x v="0"/>
    <x v="4"/>
    <x v="10"/>
    <x v="332"/>
    <x v="6"/>
    <x v="34"/>
    <n v="51.6"/>
    <n v="8.6"/>
  </r>
  <r>
    <x v="0"/>
    <x v="1"/>
    <x v="10"/>
    <x v="346"/>
    <x v="0"/>
    <x v="2"/>
    <n v="2608.35"/>
    <n v="521.5"/>
  </r>
  <r>
    <x v="0"/>
    <x v="3"/>
    <x v="10"/>
    <x v="335"/>
    <x v="5"/>
    <x v="69"/>
    <n v="4905.8100000000004"/>
    <n v="147.66999999999999"/>
  </r>
  <r>
    <x v="0"/>
    <x v="7"/>
    <x v="10"/>
    <x v="335"/>
    <x v="6"/>
    <x v="28"/>
    <n v="1128.2"/>
    <n v="100.18"/>
  </r>
  <r>
    <x v="0"/>
    <x v="7"/>
    <x v="10"/>
    <x v="325"/>
    <x v="6"/>
    <x v="30"/>
    <n v="584.15"/>
    <n v="194.97"/>
  </r>
  <r>
    <x v="0"/>
    <x v="7"/>
    <x v="10"/>
    <x v="339"/>
    <x v="6"/>
    <x v="55"/>
    <n v="13150.64"/>
    <n v="6476.95"/>
  </r>
  <r>
    <x v="0"/>
    <x v="11"/>
    <x v="10"/>
    <x v="339"/>
    <x v="0"/>
    <x v="63"/>
    <n v="78651.58"/>
    <n v="19796.8"/>
  </r>
  <r>
    <x v="0"/>
    <x v="0"/>
    <x v="10"/>
    <x v="709"/>
    <x v="0"/>
    <x v="49"/>
    <n v="19.8"/>
    <n v="8.1999999999999993"/>
  </r>
  <r>
    <x v="0"/>
    <x v="8"/>
    <x v="10"/>
    <x v="349"/>
    <x v="6"/>
    <x v="51"/>
    <n v="11348.53"/>
    <n v="1485.71"/>
  </r>
  <r>
    <x v="0"/>
    <x v="10"/>
    <x v="10"/>
    <x v="337"/>
    <x v="3"/>
    <x v="16"/>
    <n v="915"/>
    <n v="30.5"/>
  </r>
  <r>
    <x v="0"/>
    <x v="5"/>
    <x v="10"/>
    <x v="598"/>
    <x v="1"/>
    <x v="56"/>
    <n v="137.5"/>
    <n v="105.8"/>
  </r>
  <r>
    <x v="0"/>
    <x v="10"/>
    <x v="10"/>
    <x v="598"/>
    <x v="1"/>
    <x v="56"/>
    <n v="511.59"/>
    <n v="398.2"/>
  </r>
  <r>
    <x v="0"/>
    <x v="6"/>
    <x v="10"/>
    <x v="598"/>
    <x v="3"/>
    <x v="38"/>
    <n v="97.87"/>
    <n v="4.1500000000000004"/>
  </r>
  <r>
    <x v="0"/>
    <x v="4"/>
    <x v="10"/>
    <x v="321"/>
    <x v="3"/>
    <x v="18"/>
    <n v="1120.0899999999999"/>
    <n v="56.5"/>
  </r>
  <r>
    <x v="0"/>
    <x v="6"/>
    <x v="10"/>
    <x v="330"/>
    <x v="9"/>
    <x v="31"/>
    <n v="150"/>
    <n v="30"/>
  </r>
  <r>
    <x v="0"/>
    <x v="2"/>
    <x v="10"/>
    <x v="345"/>
    <x v="6"/>
    <x v="24"/>
    <n v="9402.93"/>
    <n v="4342.8599999999997"/>
  </r>
  <r>
    <x v="0"/>
    <x v="2"/>
    <x v="10"/>
    <x v="598"/>
    <x v="5"/>
    <x v="7"/>
    <n v="344.31"/>
    <n v="82.4"/>
  </r>
  <r>
    <x v="0"/>
    <x v="5"/>
    <x v="10"/>
    <x v="327"/>
    <x v="9"/>
    <x v="54"/>
    <n v="9208.9"/>
    <n v="1145.25"/>
  </r>
  <r>
    <x v="0"/>
    <x v="6"/>
    <x v="10"/>
    <x v="343"/>
    <x v="6"/>
    <x v="27"/>
    <n v="96.88"/>
    <n v="34.299999999999997"/>
  </r>
  <r>
    <x v="0"/>
    <x v="7"/>
    <x v="10"/>
    <x v="333"/>
    <x v="6"/>
    <x v="43"/>
    <n v="51.34"/>
    <n v="13.7"/>
  </r>
  <r>
    <x v="0"/>
    <x v="11"/>
    <x v="10"/>
    <x v="341"/>
    <x v="3"/>
    <x v="16"/>
    <n v="8813.39"/>
    <n v="303.10000000000002"/>
  </r>
  <r>
    <x v="0"/>
    <x v="3"/>
    <x v="10"/>
    <x v="325"/>
    <x v="1"/>
    <x v="1"/>
    <n v="13284.88"/>
    <n v="5870.72"/>
  </r>
  <r>
    <x v="0"/>
    <x v="11"/>
    <x v="10"/>
    <x v="351"/>
    <x v="0"/>
    <x v="2"/>
    <n v="239"/>
    <n v="23.9"/>
  </r>
  <r>
    <x v="0"/>
    <x v="0"/>
    <x v="10"/>
    <x v="340"/>
    <x v="0"/>
    <x v="49"/>
    <n v="10.34"/>
    <n v="6.5"/>
  </r>
  <r>
    <x v="0"/>
    <x v="8"/>
    <x v="10"/>
    <x v="324"/>
    <x v="6"/>
    <x v="10"/>
    <n v="913.98"/>
    <n v="115.9"/>
  </r>
  <r>
    <x v="0"/>
    <x v="1"/>
    <x v="10"/>
    <x v="325"/>
    <x v="5"/>
    <x v="69"/>
    <n v="487.76"/>
    <n v="12.39"/>
  </r>
  <r>
    <x v="0"/>
    <x v="10"/>
    <x v="10"/>
    <x v="330"/>
    <x v="6"/>
    <x v="61"/>
    <n v="12.53"/>
    <n v="1.4"/>
  </r>
  <r>
    <x v="0"/>
    <x v="1"/>
    <x v="10"/>
    <x v="343"/>
    <x v="0"/>
    <x v="49"/>
    <n v="388.73"/>
    <n v="159.19999999999999"/>
  </r>
  <r>
    <x v="0"/>
    <x v="0"/>
    <x v="10"/>
    <x v="599"/>
    <x v="4"/>
    <x v="5"/>
    <n v="48"/>
    <n v="22"/>
  </r>
  <r>
    <x v="0"/>
    <x v="2"/>
    <x v="10"/>
    <x v="350"/>
    <x v="9"/>
    <x v="31"/>
    <n v="9"/>
    <n v="1.8"/>
  </r>
  <r>
    <x v="0"/>
    <x v="9"/>
    <x v="10"/>
    <x v="600"/>
    <x v="6"/>
    <x v="10"/>
    <n v="1710.08"/>
    <n v="376.74"/>
  </r>
  <r>
    <x v="0"/>
    <x v="1"/>
    <x v="10"/>
    <x v="718"/>
    <x v="1"/>
    <x v="47"/>
    <n v="305116.76"/>
    <n v="151401.22"/>
  </r>
  <r>
    <x v="0"/>
    <x v="6"/>
    <x v="10"/>
    <x v="716"/>
    <x v="4"/>
    <x v="5"/>
    <n v="890.33"/>
    <n v="197.85"/>
  </r>
  <r>
    <x v="0"/>
    <x v="6"/>
    <x v="10"/>
    <x v="716"/>
    <x v="0"/>
    <x v="64"/>
    <n v="43"/>
    <n v="4.3"/>
  </r>
  <r>
    <x v="0"/>
    <x v="7"/>
    <x v="10"/>
    <x v="352"/>
    <x v="3"/>
    <x v="16"/>
    <n v="402.26"/>
    <n v="17.079999999999998"/>
  </r>
  <r>
    <x v="0"/>
    <x v="2"/>
    <x v="10"/>
    <x v="344"/>
    <x v="9"/>
    <x v="21"/>
    <n v="37.32"/>
    <n v="4.7"/>
  </r>
  <r>
    <x v="0"/>
    <x v="4"/>
    <x v="10"/>
    <x v="598"/>
    <x v="4"/>
    <x v="5"/>
    <n v="1076.56"/>
    <n v="128.25"/>
  </r>
  <r>
    <x v="0"/>
    <x v="3"/>
    <x v="10"/>
    <x v="716"/>
    <x v="9"/>
    <x v="54"/>
    <n v="765.63"/>
    <n v="77.5"/>
  </r>
  <r>
    <x v="0"/>
    <x v="10"/>
    <x v="10"/>
    <x v="336"/>
    <x v="9"/>
    <x v="21"/>
    <n v="600"/>
    <n v="120"/>
  </r>
  <r>
    <x v="0"/>
    <x v="8"/>
    <x v="10"/>
    <x v="598"/>
    <x v="6"/>
    <x v="28"/>
    <n v="490.01"/>
    <n v="25"/>
  </r>
  <r>
    <x v="0"/>
    <x v="7"/>
    <x v="10"/>
    <x v="336"/>
    <x v="4"/>
    <x v="5"/>
    <n v="2398"/>
    <n v="1121"/>
  </r>
  <r>
    <x v="0"/>
    <x v="10"/>
    <x v="10"/>
    <x v="325"/>
    <x v="6"/>
    <x v="28"/>
    <n v="3621.76"/>
    <n v="190.87"/>
  </r>
  <r>
    <x v="0"/>
    <x v="6"/>
    <x v="10"/>
    <x v="352"/>
    <x v="6"/>
    <x v="10"/>
    <n v="1.1399999999999999"/>
    <n v="0.19"/>
  </r>
  <r>
    <x v="0"/>
    <x v="7"/>
    <x v="10"/>
    <x v="341"/>
    <x v="5"/>
    <x v="14"/>
    <n v="49489.89"/>
    <n v="1956.35"/>
  </r>
  <r>
    <x v="0"/>
    <x v="11"/>
    <x v="10"/>
    <x v="336"/>
    <x v="1"/>
    <x v="56"/>
    <n v="49321.08"/>
    <n v="24883.599999999999"/>
  </r>
  <r>
    <x v="0"/>
    <x v="10"/>
    <x v="10"/>
    <x v="340"/>
    <x v="6"/>
    <x v="35"/>
    <n v="1.48"/>
    <n v="0.7"/>
  </r>
  <r>
    <x v="0"/>
    <x v="4"/>
    <x v="10"/>
    <x v="341"/>
    <x v="6"/>
    <x v="43"/>
    <n v="1697.06"/>
    <n v="343.1"/>
  </r>
  <r>
    <x v="0"/>
    <x v="11"/>
    <x v="10"/>
    <x v="338"/>
    <x v="5"/>
    <x v="62"/>
    <n v="1418.94"/>
    <n v="92.8"/>
  </r>
  <r>
    <x v="0"/>
    <x v="7"/>
    <x v="10"/>
    <x v="332"/>
    <x v="9"/>
    <x v="31"/>
    <n v="208.95"/>
    <n v="13.1"/>
  </r>
  <r>
    <x v="0"/>
    <x v="9"/>
    <x v="10"/>
    <x v="346"/>
    <x v="9"/>
    <x v="54"/>
    <n v="152.5"/>
    <n v="30.5"/>
  </r>
  <r>
    <x v="0"/>
    <x v="5"/>
    <x v="10"/>
    <x v="345"/>
    <x v="6"/>
    <x v="34"/>
    <n v="620.36"/>
    <n v="397.4"/>
  </r>
  <r>
    <x v="0"/>
    <x v="6"/>
    <x v="11"/>
    <x v="252"/>
    <x v="6"/>
    <x v="44"/>
    <n v="4.3899999999999997"/>
    <n v="1"/>
  </r>
  <r>
    <x v="0"/>
    <x v="9"/>
    <x v="10"/>
    <x v="285"/>
    <x v="6"/>
    <x v="51"/>
    <n v="486.1"/>
    <n v="414.8"/>
  </r>
  <r>
    <x v="0"/>
    <x v="9"/>
    <x v="10"/>
    <x v="300"/>
    <x v="3"/>
    <x v="60"/>
    <n v="74012.36"/>
    <n v="15972"/>
  </r>
  <r>
    <x v="0"/>
    <x v="2"/>
    <x v="10"/>
    <x v="193"/>
    <x v="6"/>
    <x v="51"/>
    <n v="360.55"/>
    <n v="11.34"/>
  </r>
  <r>
    <x v="0"/>
    <x v="11"/>
    <x v="10"/>
    <x v="185"/>
    <x v="5"/>
    <x v="62"/>
    <n v="479.6"/>
    <n v="78"/>
  </r>
  <r>
    <x v="0"/>
    <x v="9"/>
    <x v="10"/>
    <x v="309"/>
    <x v="0"/>
    <x v="64"/>
    <n v="1277.55"/>
    <n v="312.5"/>
  </r>
  <r>
    <x v="0"/>
    <x v="11"/>
    <x v="10"/>
    <x v="301"/>
    <x v="0"/>
    <x v="64"/>
    <n v="605.99"/>
    <n v="146"/>
  </r>
  <r>
    <x v="0"/>
    <x v="0"/>
    <x v="10"/>
    <x v="224"/>
    <x v="3"/>
    <x v="26"/>
    <n v="50.3"/>
    <n v="4.5999999999999996"/>
  </r>
  <r>
    <x v="0"/>
    <x v="7"/>
    <x v="9"/>
    <x v="374"/>
    <x v="0"/>
    <x v="64"/>
    <n v="260"/>
    <n v="130"/>
  </r>
  <r>
    <x v="0"/>
    <x v="5"/>
    <x v="9"/>
    <x v="365"/>
    <x v="6"/>
    <x v="52"/>
    <n v="43828.77"/>
    <n v="17978.03"/>
  </r>
  <r>
    <x v="0"/>
    <x v="5"/>
    <x v="9"/>
    <x v="391"/>
    <x v="9"/>
    <x v="54"/>
    <n v="598.19000000000005"/>
    <n v="89.4"/>
  </r>
  <r>
    <x v="0"/>
    <x v="1"/>
    <x v="9"/>
    <x v="215"/>
    <x v="0"/>
    <x v="64"/>
    <n v="1024.1500000000001"/>
    <n v="172.5"/>
  </r>
  <r>
    <x v="0"/>
    <x v="7"/>
    <x v="9"/>
    <x v="213"/>
    <x v="1"/>
    <x v="1"/>
    <n v="3552.2"/>
    <n v="1890.5"/>
  </r>
  <r>
    <x v="0"/>
    <x v="6"/>
    <x v="9"/>
    <x v="148"/>
    <x v="1"/>
    <x v="1"/>
    <n v="33.01"/>
    <n v="13.7"/>
  </r>
  <r>
    <x v="0"/>
    <x v="7"/>
    <x v="9"/>
    <x v="117"/>
    <x v="0"/>
    <x v="2"/>
    <n v="9418.5"/>
    <n v="2022.9"/>
  </r>
  <r>
    <x v="0"/>
    <x v="10"/>
    <x v="9"/>
    <x v="176"/>
    <x v="6"/>
    <x v="44"/>
    <n v="4004.1"/>
    <n v="601"/>
  </r>
  <r>
    <x v="0"/>
    <x v="9"/>
    <x v="9"/>
    <x v="173"/>
    <x v="6"/>
    <x v="29"/>
    <n v="46.8"/>
    <n v="4.8"/>
  </r>
  <r>
    <x v="0"/>
    <x v="0"/>
    <x v="9"/>
    <x v="569"/>
    <x v="1"/>
    <x v="15"/>
    <n v="12"/>
    <n v="4"/>
  </r>
  <r>
    <x v="0"/>
    <x v="8"/>
    <x v="9"/>
    <x v="145"/>
    <x v="4"/>
    <x v="36"/>
    <n v="685"/>
    <n v="685"/>
  </r>
  <r>
    <x v="0"/>
    <x v="0"/>
    <x v="9"/>
    <x v="603"/>
    <x v="6"/>
    <x v="24"/>
    <n v="142.25"/>
    <n v="12.95"/>
  </r>
  <r>
    <x v="0"/>
    <x v="9"/>
    <x v="9"/>
    <x v="367"/>
    <x v="5"/>
    <x v="66"/>
    <n v="2025"/>
    <n v="348"/>
  </r>
  <r>
    <x v="0"/>
    <x v="8"/>
    <x v="9"/>
    <x v="356"/>
    <x v="0"/>
    <x v="2"/>
    <n v="3473.59"/>
    <n v="626.48"/>
  </r>
  <r>
    <x v="0"/>
    <x v="6"/>
    <x v="9"/>
    <x v="117"/>
    <x v="9"/>
    <x v="31"/>
    <n v="105956.85"/>
    <n v="10114.4"/>
  </r>
  <r>
    <x v="0"/>
    <x v="5"/>
    <x v="9"/>
    <x v="117"/>
    <x v="1"/>
    <x v="50"/>
    <n v="29946.17"/>
    <n v="64993"/>
  </r>
  <r>
    <x v="0"/>
    <x v="1"/>
    <x v="9"/>
    <x v="553"/>
    <x v="0"/>
    <x v="64"/>
    <n v="4026"/>
    <n v="633.5"/>
  </r>
  <r>
    <x v="0"/>
    <x v="0"/>
    <x v="9"/>
    <x v="362"/>
    <x v="6"/>
    <x v="24"/>
    <n v="144.6"/>
    <n v="8.5"/>
  </r>
  <r>
    <x v="0"/>
    <x v="7"/>
    <x v="9"/>
    <x v="370"/>
    <x v="5"/>
    <x v="57"/>
    <n v="40"/>
    <n v="20"/>
  </r>
  <r>
    <x v="0"/>
    <x v="1"/>
    <x v="9"/>
    <x v="363"/>
    <x v="9"/>
    <x v="54"/>
    <n v="8893.5"/>
    <n v="1916.7"/>
  </r>
  <r>
    <x v="0"/>
    <x v="8"/>
    <x v="9"/>
    <x v="153"/>
    <x v="9"/>
    <x v="54"/>
    <n v="3598"/>
    <n v="930"/>
  </r>
  <r>
    <x v="0"/>
    <x v="0"/>
    <x v="9"/>
    <x v="137"/>
    <x v="3"/>
    <x v="32"/>
    <n v="3749.48"/>
    <n v="584.9"/>
  </r>
  <r>
    <x v="0"/>
    <x v="7"/>
    <x v="9"/>
    <x v="161"/>
    <x v="6"/>
    <x v="61"/>
    <n v="5190.1400000000003"/>
    <n v="193.3"/>
  </r>
  <r>
    <x v="0"/>
    <x v="5"/>
    <x v="9"/>
    <x v="981"/>
    <x v="4"/>
    <x v="5"/>
    <n v="20"/>
    <n v="5"/>
  </r>
  <r>
    <x v="0"/>
    <x v="0"/>
    <x v="9"/>
    <x v="111"/>
    <x v="3"/>
    <x v="4"/>
    <n v="10"/>
    <n v="1"/>
  </r>
  <r>
    <x v="0"/>
    <x v="0"/>
    <x v="9"/>
    <x v="365"/>
    <x v="7"/>
    <x v="40"/>
    <n v="265"/>
    <n v="85.5"/>
  </r>
  <r>
    <x v="0"/>
    <x v="10"/>
    <x v="9"/>
    <x v="146"/>
    <x v="3"/>
    <x v="38"/>
    <n v="487.26"/>
    <n v="21.5"/>
  </r>
  <r>
    <x v="0"/>
    <x v="0"/>
    <x v="9"/>
    <x v="365"/>
    <x v="5"/>
    <x v="14"/>
    <n v="12804.8"/>
    <n v="270.5"/>
  </r>
  <r>
    <x v="0"/>
    <x v="10"/>
    <x v="9"/>
    <x v="175"/>
    <x v="6"/>
    <x v="43"/>
    <n v="215.7"/>
    <n v="131.19999999999999"/>
  </r>
  <r>
    <x v="0"/>
    <x v="5"/>
    <x v="9"/>
    <x v="177"/>
    <x v="6"/>
    <x v="43"/>
    <n v="22.5"/>
    <n v="9"/>
  </r>
  <r>
    <x v="0"/>
    <x v="7"/>
    <x v="9"/>
    <x v="882"/>
    <x v="4"/>
    <x v="73"/>
    <n v="7038"/>
    <n v="1049"/>
  </r>
  <r>
    <x v="0"/>
    <x v="5"/>
    <x v="9"/>
    <x v="175"/>
    <x v="6"/>
    <x v="25"/>
    <n v="799.45"/>
    <n v="335.9"/>
  </r>
  <r>
    <x v="0"/>
    <x v="0"/>
    <x v="9"/>
    <x v="360"/>
    <x v="6"/>
    <x v="52"/>
    <n v="110899.66"/>
    <n v="47910.7"/>
  </r>
  <r>
    <x v="0"/>
    <x v="6"/>
    <x v="9"/>
    <x v="213"/>
    <x v="3"/>
    <x v="38"/>
    <n v="2937.06"/>
    <n v="197.8"/>
  </r>
  <r>
    <x v="0"/>
    <x v="5"/>
    <x v="9"/>
    <x v="397"/>
    <x v="4"/>
    <x v="73"/>
    <n v="2973.5"/>
    <n v="313"/>
  </r>
  <r>
    <x v="0"/>
    <x v="8"/>
    <x v="9"/>
    <x v="356"/>
    <x v="6"/>
    <x v="61"/>
    <n v="8212.43"/>
    <n v="265.44"/>
  </r>
  <r>
    <x v="0"/>
    <x v="1"/>
    <x v="9"/>
    <x v="356"/>
    <x v="1"/>
    <x v="47"/>
    <n v="12051.65"/>
    <n v="3660.25"/>
  </r>
  <r>
    <x v="0"/>
    <x v="0"/>
    <x v="9"/>
    <x v="361"/>
    <x v="1"/>
    <x v="50"/>
    <n v="1580.71"/>
    <n v="814.25"/>
  </r>
  <r>
    <x v="0"/>
    <x v="1"/>
    <x v="9"/>
    <x v="361"/>
    <x v="1"/>
    <x v="50"/>
    <n v="679.64"/>
    <n v="213.74"/>
  </r>
  <r>
    <x v="0"/>
    <x v="1"/>
    <x v="9"/>
    <x v="363"/>
    <x v="5"/>
    <x v="62"/>
    <n v="8397"/>
    <n v="976"/>
  </r>
  <r>
    <x v="0"/>
    <x v="9"/>
    <x v="9"/>
    <x v="361"/>
    <x v="6"/>
    <x v="52"/>
    <n v="1445.38"/>
    <n v="260.49"/>
  </r>
  <r>
    <x v="0"/>
    <x v="5"/>
    <x v="9"/>
    <x v="117"/>
    <x v="5"/>
    <x v="66"/>
    <n v="7491.27"/>
    <n v="1469.3"/>
  </r>
  <r>
    <x v="0"/>
    <x v="0"/>
    <x v="9"/>
    <x v="110"/>
    <x v="6"/>
    <x v="44"/>
    <n v="3132.5"/>
    <n v="411"/>
  </r>
  <r>
    <x v="0"/>
    <x v="6"/>
    <x v="9"/>
    <x v="110"/>
    <x v="3"/>
    <x v="32"/>
    <n v="163.80000000000001"/>
    <n v="60.4"/>
  </r>
  <r>
    <x v="0"/>
    <x v="7"/>
    <x v="9"/>
    <x v="153"/>
    <x v="1"/>
    <x v="33"/>
    <n v="24"/>
    <n v="12"/>
  </r>
  <r>
    <x v="0"/>
    <x v="10"/>
    <x v="9"/>
    <x v="364"/>
    <x v="6"/>
    <x v="10"/>
    <n v="23.9"/>
    <n v="3.6"/>
  </r>
  <r>
    <x v="0"/>
    <x v="6"/>
    <x v="9"/>
    <x v="118"/>
    <x v="1"/>
    <x v="56"/>
    <n v="560.5"/>
    <n v="427"/>
  </r>
  <r>
    <x v="0"/>
    <x v="1"/>
    <x v="9"/>
    <x v="159"/>
    <x v="6"/>
    <x v="35"/>
    <n v="1324.13"/>
    <n v="250.55"/>
  </r>
  <r>
    <x v="0"/>
    <x v="6"/>
    <x v="9"/>
    <x v="1376"/>
    <x v="2"/>
    <x v="23"/>
    <n v="22457.599999999999"/>
    <n v="7040"/>
  </r>
  <r>
    <x v="0"/>
    <x v="5"/>
    <x v="9"/>
    <x v="410"/>
    <x v="9"/>
    <x v="54"/>
    <n v="13582.08"/>
    <n v="2004.4"/>
  </r>
  <r>
    <x v="0"/>
    <x v="8"/>
    <x v="9"/>
    <x v="723"/>
    <x v="4"/>
    <x v="73"/>
    <n v="100"/>
    <n v="10"/>
  </r>
  <r>
    <x v="0"/>
    <x v="9"/>
    <x v="9"/>
    <x v="372"/>
    <x v="1"/>
    <x v="47"/>
    <n v="154350.94"/>
    <n v="134492"/>
  </r>
  <r>
    <x v="0"/>
    <x v="8"/>
    <x v="9"/>
    <x v="176"/>
    <x v="0"/>
    <x v="2"/>
    <n v="3432.1"/>
    <n v="2063.6999999999998"/>
  </r>
  <r>
    <x v="0"/>
    <x v="5"/>
    <x v="9"/>
    <x v="161"/>
    <x v="6"/>
    <x v="52"/>
    <n v="377.92"/>
    <n v="180.6"/>
  </r>
  <r>
    <x v="0"/>
    <x v="7"/>
    <x v="9"/>
    <x v="176"/>
    <x v="6"/>
    <x v="61"/>
    <n v="984"/>
    <n v="56.8"/>
  </r>
  <r>
    <x v="0"/>
    <x v="5"/>
    <x v="9"/>
    <x v="112"/>
    <x v="9"/>
    <x v="31"/>
    <n v="1791.1"/>
    <n v="266.3"/>
  </r>
  <r>
    <x v="0"/>
    <x v="5"/>
    <x v="9"/>
    <x v="386"/>
    <x v="5"/>
    <x v="14"/>
    <n v="13053"/>
    <n v="583"/>
  </r>
  <r>
    <x v="0"/>
    <x v="1"/>
    <x v="9"/>
    <x v="564"/>
    <x v="2"/>
    <x v="22"/>
    <n v="720"/>
    <n v="240"/>
  </r>
  <r>
    <x v="0"/>
    <x v="9"/>
    <x v="9"/>
    <x v="374"/>
    <x v="0"/>
    <x v="6"/>
    <n v="40"/>
    <n v="40"/>
  </r>
  <r>
    <x v="0"/>
    <x v="7"/>
    <x v="9"/>
    <x v="377"/>
    <x v="5"/>
    <x v="14"/>
    <n v="910.54"/>
    <n v="26.1"/>
  </r>
  <r>
    <x v="0"/>
    <x v="7"/>
    <x v="9"/>
    <x v="110"/>
    <x v="5"/>
    <x v="8"/>
    <n v="1093"/>
    <n v="62"/>
  </r>
  <r>
    <x v="0"/>
    <x v="9"/>
    <x v="9"/>
    <x v="115"/>
    <x v="5"/>
    <x v="66"/>
    <n v="2796.5"/>
    <n v="1131.3"/>
  </r>
  <r>
    <x v="0"/>
    <x v="10"/>
    <x v="9"/>
    <x v="115"/>
    <x v="9"/>
    <x v="31"/>
    <n v="508"/>
    <n v="55.9"/>
  </r>
  <r>
    <x v="0"/>
    <x v="6"/>
    <x v="9"/>
    <x v="374"/>
    <x v="2"/>
    <x v="58"/>
    <n v="20"/>
    <n v="4"/>
  </r>
  <r>
    <x v="0"/>
    <x v="0"/>
    <x v="9"/>
    <x v="164"/>
    <x v="6"/>
    <x v="29"/>
    <n v="176.26"/>
    <n v="20.7"/>
  </r>
  <r>
    <x v="0"/>
    <x v="8"/>
    <x v="9"/>
    <x v="377"/>
    <x v="5"/>
    <x v="69"/>
    <n v="6680.02"/>
    <n v="183.1"/>
  </r>
  <r>
    <x v="0"/>
    <x v="10"/>
    <x v="9"/>
    <x v="136"/>
    <x v="5"/>
    <x v="69"/>
    <n v="385"/>
    <n v="12"/>
  </r>
  <r>
    <x v="0"/>
    <x v="6"/>
    <x v="9"/>
    <x v="376"/>
    <x v="6"/>
    <x v="35"/>
    <n v="27"/>
    <n v="3"/>
  </r>
  <r>
    <x v="0"/>
    <x v="0"/>
    <x v="9"/>
    <x v="553"/>
    <x v="2"/>
    <x v="23"/>
    <n v="28111"/>
    <n v="13390"/>
  </r>
  <r>
    <x v="0"/>
    <x v="9"/>
    <x v="9"/>
    <x v="396"/>
    <x v="9"/>
    <x v="31"/>
    <n v="16805.52"/>
    <n v="2023.91"/>
  </r>
  <r>
    <x v="0"/>
    <x v="6"/>
    <x v="9"/>
    <x v="112"/>
    <x v="6"/>
    <x v="34"/>
    <n v="120.35"/>
    <n v="43.1"/>
  </r>
  <r>
    <x v="0"/>
    <x v="8"/>
    <x v="9"/>
    <x v="121"/>
    <x v="6"/>
    <x v="28"/>
    <n v="75"/>
    <n v="5"/>
  </r>
  <r>
    <x v="0"/>
    <x v="5"/>
    <x v="9"/>
    <x v="379"/>
    <x v="6"/>
    <x v="55"/>
    <n v="115"/>
    <n v="115"/>
  </r>
  <r>
    <x v="0"/>
    <x v="7"/>
    <x v="9"/>
    <x v="171"/>
    <x v="6"/>
    <x v="24"/>
    <n v="2841.17"/>
    <n v="294.3"/>
  </r>
  <r>
    <x v="0"/>
    <x v="9"/>
    <x v="9"/>
    <x v="1305"/>
    <x v="2"/>
    <x v="77"/>
    <n v="103584.18"/>
    <n v="74735"/>
  </r>
  <r>
    <x v="0"/>
    <x v="7"/>
    <x v="9"/>
    <x v="121"/>
    <x v="6"/>
    <x v="35"/>
    <n v="54"/>
    <n v="6"/>
  </r>
  <r>
    <x v="0"/>
    <x v="9"/>
    <x v="9"/>
    <x v="565"/>
    <x v="5"/>
    <x v="7"/>
    <n v="120"/>
    <n v="20"/>
  </r>
  <r>
    <x v="0"/>
    <x v="10"/>
    <x v="9"/>
    <x v="570"/>
    <x v="6"/>
    <x v="44"/>
    <n v="12"/>
    <n v="6"/>
  </r>
  <r>
    <x v="0"/>
    <x v="8"/>
    <x v="9"/>
    <x v="159"/>
    <x v="4"/>
    <x v="5"/>
    <n v="528.66"/>
    <n v="60.3"/>
  </r>
  <r>
    <x v="0"/>
    <x v="8"/>
    <x v="9"/>
    <x v="382"/>
    <x v="0"/>
    <x v="64"/>
    <n v="30"/>
    <n v="5"/>
  </r>
  <r>
    <x v="0"/>
    <x v="7"/>
    <x v="9"/>
    <x v="380"/>
    <x v="6"/>
    <x v="61"/>
    <n v="38"/>
    <n v="5"/>
  </r>
  <r>
    <x v="0"/>
    <x v="10"/>
    <x v="9"/>
    <x v="163"/>
    <x v="6"/>
    <x v="24"/>
    <n v="361"/>
    <n v="24.1"/>
  </r>
  <r>
    <x v="0"/>
    <x v="0"/>
    <x v="9"/>
    <x v="383"/>
    <x v="2"/>
    <x v="22"/>
    <n v="849"/>
    <n v="28.5"/>
  </r>
  <r>
    <x v="0"/>
    <x v="9"/>
    <x v="9"/>
    <x v="389"/>
    <x v="5"/>
    <x v="7"/>
    <n v="256.83999999999997"/>
    <n v="84.13"/>
  </r>
  <r>
    <x v="0"/>
    <x v="9"/>
    <x v="9"/>
    <x v="722"/>
    <x v="6"/>
    <x v="29"/>
    <n v="1654"/>
    <n v="333"/>
  </r>
  <r>
    <x v="0"/>
    <x v="5"/>
    <x v="9"/>
    <x v="722"/>
    <x v="6"/>
    <x v="10"/>
    <n v="31.5"/>
    <n v="10.5"/>
  </r>
  <r>
    <x v="0"/>
    <x v="5"/>
    <x v="9"/>
    <x v="359"/>
    <x v="6"/>
    <x v="34"/>
    <n v="180"/>
    <n v="90"/>
  </r>
  <r>
    <x v="0"/>
    <x v="0"/>
    <x v="9"/>
    <x v="167"/>
    <x v="0"/>
    <x v="2"/>
    <n v="1642.02"/>
    <n v="567.5"/>
  </r>
  <r>
    <x v="0"/>
    <x v="5"/>
    <x v="9"/>
    <x v="181"/>
    <x v="5"/>
    <x v="69"/>
    <n v="28"/>
    <n v="0.7"/>
  </r>
  <r>
    <x v="0"/>
    <x v="7"/>
    <x v="9"/>
    <x v="181"/>
    <x v="6"/>
    <x v="29"/>
    <n v="3247.45"/>
    <n v="533.4"/>
  </r>
  <r>
    <x v="0"/>
    <x v="8"/>
    <x v="9"/>
    <x v="215"/>
    <x v="3"/>
    <x v="13"/>
    <n v="1751.03"/>
    <n v="179.9"/>
  </r>
  <r>
    <x v="0"/>
    <x v="8"/>
    <x v="9"/>
    <x v="388"/>
    <x v="1"/>
    <x v="47"/>
    <n v="335"/>
    <n v="157"/>
  </r>
  <r>
    <x v="0"/>
    <x v="5"/>
    <x v="9"/>
    <x v="175"/>
    <x v="9"/>
    <x v="31"/>
    <n v="3031.25"/>
    <n v="267.3"/>
  </r>
  <r>
    <x v="0"/>
    <x v="9"/>
    <x v="9"/>
    <x v="175"/>
    <x v="9"/>
    <x v="31"/>
    <n v="957.64"/>
    <n v="86.6"/>
  </r>
  <r>
    <x v="0"/>
    <x v="5"/>
    <x v="9"/>
    <x v="175"/>
    <x v="6"/>
    <x v="10"/>
    <n v="34.97"/>
    <n v="54.9"/>
  </r>
  <r>
    <x v="0"/>
    <x v="9"/>
    <x v="9"/>
    <x v="177"/>
    <x v="9"/>
    <x v="21"/>
    <n v="4229"/>
    <n v="538.20000000000005"/>
  </r>
  <r>
    <x v="0"/>
    <x v="9"/>
    <x v="9"/>
    <x v="391"/>
    <x v="6"/>
    <x v="44"/>
    <n v="240.61"/>
    <n v="19.7"/>
  </r>
  <r>
    <x v="0"/>
    <x v="6"/>
    <x v="9"/>
    <x v="149"/>
    <x v="0"/>
    <x v="2"/>
    <n v="1844.31"/>
    <n v="422"/>
  </r>
  <r>
    <x v="0"/>
    <x v="0"/>
    <x v="9"/>
    <x v="163"/>
    <x v="6"/>
    <x v="29"/>
    <n v="860.13"/>
    <n v="202.4"/>
  </r>
  <r>
    <x v="0"/>
    <x v="6"/>
    <x v="9"/>
    <x v="171"/>
    <x v="4"/>
    <x v="5"/>
    <n v="541.39"/>
    <n v="113.63"/>
  </r>
  <r>
    <x v="0"/>
    <x v="9"/>
    <x v="9"/>
    <x v="381"/>
    <x v="9"/>
    <x v="21"/>
    <n v="549"/>
    <n v="55"/>
  </r>
  <r>
    <x v="0"/>
    <x v="7"/>
    <x v="9"/>
    <x v="138"/>
    <x v="6"/>
    <x v="52"/>
    <n v="615.5"/>
    <n v="217"/>
  </r>
  <r>
    <x v="0"/>
    <x v="9"/>
    <x v="9"/>
    <x v="138"/>
    <x v="6"/>
    <x v="51"/>
    <n v="188"/>
    <n v="92"/>
  </r>
  <r>
    <x v="0"/>
    <x v="1"/>
    <x v="9"/>
    <x v="181"/>
    <x v="0"/>
    <x v="2"/>
    <n v="921.5"/>
    <n v="24.7"/>
  </r>
  <r>
    <x v="0"/>
    <x v="5"/>
    <x v="9"/>
    <x v="180"/>
    <x v="6"/>
    <x v="34"/>
    <n v="126.5"/>
    <n v="99"/>
  </r>
  <r>
    <x v="0"/>
    <x v="10"/>
    <x v="9"/>
    <x v="143"/>
    <x v="5"/>
    <x v="66"/>
    <n v="12566.8"/>
    <n v="3059"/>
  </r>
  <r>
    <x v="0"/>
    <x v="7"/>
    <x v="9"/>
    <x v="175"/>
    <x v="5"/>
    <x v="66"/>
    <n v="11287.32"/>
    <n v="3732"/>
  </r>
  <r>
    <x v="0"/>
    <x v="8"/>
    <x v="9"/>
    <x v="391"/>
    <x v="3"/>
    <x v="26"/>
    <n v="341.95"/>
    <n v="44.9"/>
  </r>
  <r>
    <x v="0"/>
    <x v="5"/>
    <x v="9"/>
    <x v="149"/>
    <x v="6"/>
    <x v="51"/>
    <n v="865.66"/>
    <n v="157.6"/>
  </r>
  <r>
    <x v="0"/>
    <x v="1"/>
    <x v="9"/>
    <x v="358"/>
    <x v="6"/>
    <x v="61"/>
    <n v="2886.48"/>
    <n v="128"/>
  </r>
  <r>
    <x v="0"/>
    <x v="8"/>
    <x v="9"/>
    <x v="114"/>
    <x v="2"/>
    <x v="3"/>
    <n v="7.2"/>
    <n v="2.4"/>
  </r>
  <r>
    <x v="0"/>
    <x v="0"/>
    <x v="9"/>
    <x v="616"/>
    <x v="3"/>
    <x v="16"/>
    <n v="1992.69"/>
    <n v="391.3"/>
  </r>
  <r>
    <x v="0"/>
    <x v="0"/>
    <x v="9"/>
    <x v="122"/>
    <x v="6"/>
    <x v="43"/>
    <n v="318.2"/>
    <n v="216.2"/>
  </r>
  <r>
    <x v="0"/>
    <x v="10"/>
    <x v="9"/>
    <x v="122"/>
    <x v="6"/>
    <x v="43"/>
    <n v="603"/>
    <n v="329"/>
  </r>
  <r>
    <x v="0"/>
    <x v="9"/>
    <x v="9"/>
    <x v="143"/>
    <x v="6"/>
    <x v="44"/>
    <n v="504"/>
    <n v="210"/>
  </r>
  <r>
    <x v="0"/>
    <x v="1"/>
    <x v="9"/>
    <x v="114"/>
    <x v="6"/>
    <x v="27"/>
    <n v="5.0999999999999996"/>
    <n v="5.0999999999999996"/>
  </r>
  <r>
    <x v="0"/>
    <x v="10"/>
    <x v="9"/>
    <x v="163"/>
    <x v="6"/>
    <x v="35"/>
    <n v="1000.11"/>
    <n v="250.5"/>
  </r>
  <r>
    <x v="0"/>
    <x v="0"/>
    <x v="9"/>
    <x v="721"/>
    <x v="1"/>
    <x v="56"/>
    <n v="108.7"/>
    <n v="69.599999999999994"/>
  </r>
  <r>
    <x v="0"/>
    <x v="0"/>
    <x v="9"/>
    <x v="693"/>
    <x v="6"/>
    <x v="52"/>
    <n v="474.16"/>
    <n v="32.9"/>
  </r>
  <r>
    <x v="0"/>
    <x v="5"/>
    <x v="9"/>
    <x v="122"/>
    <x v="3"/>
    <x v="26"/>
    <n v="50"/>
    <n v="5"/>
  </r>
  <r>
    <x v="0"/>
    <x v="0"/>
    <x v="9"/>
    <x v="359"/>
    <x v="0"/>
    <x v="63"/>
    <n v="9.1"/>
    <n v="9.1"/>
  </r>
  <r>
    <x v="0"/>
    <x v="7"/>
    <x v="9"/>
    <x v="385"/>
    <x v="9"/>
    <x v="54"/>
    <n v="1324.8"/>
    <n v="171"/>
  </r>
  <r>
    <x v="0"/>
    <x v="9"/>
    <x v="9"/>
    <x v="385"/>
    <x v="3"/>
    <x v="32"/>
    <n v="285.60000000000002"/>
    <n v="84"/>
  </r>
  <r>
    <x v="0"/>
    <x v="7"/>
    <x v="9"/>
    <x v="142"/>
    <x v="9"/>
    <x v="21"/>
    <n v="3930.6"/>
    <n v="403.6"/>
  </r>
  <r>
    <x v="0"/>
    <x v="9"/>
    <x v="9"/>
    <x v="357"/>
    <x v="4"/>
    <x v="73"/>
    <n v="16726"/>
    <n v="1714"/>
  </r>
  <r>
    <x v="0"/>
    <x v="8"/>
    <x v="9"/>
    <x v="174"/>
    <x v="5"/>
    <x v="7"/>
    <n v="1873.54"/>
    <n v="961.9"/>
  </r>
  <r>
    <x v="0"/>
    <x v="10"/>
    <x v="9"/>
    <x v="405"/>
    <x v="9"/>
    <x v="21"/>
    <n v="1867.13"/>
    <n v="321"/>
  </r>
  <r>
    <x v="0"/>
    <x v="8"/>
    <x v="9"/>
    <x v="213"/>
    <x v="5"/>
    <x v="62"/>
    <n v="488.48"/>
    <n v="18.3"/>
  </r>
  <r>
    <x v="0"/>
    <x v="9"/>
    <x v="9"/>
    <x v="384"/>
    <x v="1"/>
    <x v="1"/>
    <n v="259.7"/>
    <n v="186"/>
  </r>
  <r>
    <x v="0"/>
    <x v="7"/>
    <x v="9"/>
    <x v="144"/>
    <x v="3"/>
    <x v="16"/>
    <n v="36.93"/>
    <n v="3.4"/>
  </r>
  <r>
    <x v="0"/>
    <x v="0"/>
    <x v="9"/>
    <x v="215"/>
    <x v="6"/>
    <x v="51"/>
    <n v="19"/>
    <n v="2.8"/>
  </r>
  <r>
    <x v="0"/>
    <x v="5"/>
    <x v="9"/>
    <x v="372"/>
    <x v="6"/>
    <x v="10"/>
    <n v="17"/>
    <n v="11"/>
  </r>
  <r>
    <x v="0"/>
    <x v="7"/>
    <x v="9"/>
    <x v="213"/>
    <x v="5"/>
    <x v="7"/>
    <n v="2391.84"/>
    <n v="739.6"/>
  </r>
  <r>
    <x v="0"/>
    <x v="9"/>
    <x v="9"/>
    <x v="140"/>
    <x v="4"/>
    <x v="5"/>
    <n v="457.6"/>
    <n v="172"/>
  </r>
  <r>
    <x v="0"/>
    <x v="8"/>
    <x v="9"/>
    <x v="141"/>
    <x v="1"/>
    <x v="50"/>
    <n v="45496.22"/>
    <n v="43435"/>
  </r>
  <r>
    <x v="0"/>
    <x v="0"/>
    <x v="9"/>
    <x v="163"/>
    <x v="2"/>
    <x v="22"/>
    <n v="100.54"/>
    <n v="129.4"/>
  </r>
  <r>
    <x v="0"/>
    <x v="5"/>
    <x v="9"/>
    <x v="608"/>
    <x v="5"/>
    <x v="57"/>
    <n v="126"/>
    <n v="42"/>
  </r>
  <r>
    <x v="0"/>
    <x v="9"/>
    <x v="9"/>
    <x v="138"/>
    <x v="5"/>
    <x v="14"/>
    <n v="5821"/>
    <n v="773"/>
  </r>
  <r>
    <x v="0"/>
    <x v="6"/>
    <x v="9"/>
    <x v="980"/>
    <x v="6"/>
    <x v="51"/>
    <n v="100"/>
    <n v="11"/>
  </r>
  <r>
    <x v="0"/>
    <x v="1"/>
    <x v="9"/>
    <x v="380"/>
    <x v="1"/>
    <x v="47"/>
    <n v="2484"/>
    <n v="2477"/>
  </r>
  <r>
    <x v="0"/>
    <x v="1"/>
    <x v="9"/>
    <x v="143"/>
    <x v="3"/>
    <x v="32"/>
    <n v="126.2"/>
    <n v="28"/>
  </r>
  <r>
    <x v="0"/>
    <x v="7"/>
    <x v="9"/>
    <x v="213"/>
    <x v="5"/>
    <x v="57"/>
    <n v="25652.75"/>
    <n v="2335.25"/>
  </r>
  <r>
    <x v="0"/>
    <x v="10"/>
    <x v="9"/>
    <x v="140"/>
    <x v="1"/>
    <x v="50"/>
    <n v="5409.8"/>
    <n v="5114"/>
  </r>
  <r>
    <x v="0"/>
    <x v="6"/>
    <x v="9"/>
    <x v="578"/>
    <x v="6"/>
    <x v="51"/>
    <n v="972.05"/>
    <n v="98"/>
  </r>
  <r>
    <x v="0"/>
    <x v="5"/>
    <x v="9"/>
    <x v="149"/>
    <x v="5"/>
    <x v="14"/>
    <n v="7246.15"/>
    <n v="236.3"/>
  </r>
  <r>
    <x v="0"/>
    <x v="1"/>
    <x v="9"/>
    <x v="721"/>
    <x v="4"/>
    <x v="5"/>
    <n v="137"/>
    <n v="27.5"/>
  </r>
  <r>
    <x v="0"/>
    <x v="9"/>
    <x v="9"/>
    <x v="160"/>
    <x v="5"/>
    <x v="19"/>
    <n v="824.37"/>
    <n v="31.15"/>
  </r>
  <r>
    <x v="0"/>
    <x v="8"/>
    <x v="9"/>
    <x v="165"/>
    <x v="1"/>
    <x v="15"/>
    <n v="1273.67"/>
    <n v="130.6"/>
  </r>
  <r>
    <x v="0"/>
    <x v="10"/>
    <x v="9"/>
    <x v="164"/>
    <x v="0"/>
    <x v="2"/>
    <n v="756.7"/>
    <n v="206.9"/>
  </r>
  <r>
    <x v="0"/>
    <x v="1"/>
    <x v="9"/>
    <x v="380"/>
    <x v="4"/>
    <x v="5"/>
    <n v="110"/>
    <n v="35"/>
  </r>
  <r>
    <x v="0"/>
    <x v="10"/>
    <x v="9"/>
    <x v="357"/>
    <x v="6"/>
    <x v="10"/>
    <n v="73.64"/>
    <n v="15.05"/>
  </r>
  <r>
    <x v="0"/>
    <x v="10"/>
    <x v="9"/>
    <x v="398"/>
    <x v="0"/>
    <x v="63"/>
    <n v="137.30000000000001"/>
    <n v="33.799999999999997"/>
  </r>
  <r>
    <x v="0"/>
    <x v="8"/>
    <x v="9"/>
    <x v="581"/>
    <x v="6"/>
    <x v="52"/>
    <n v="105"/>
    <n v="15"/>
  </r>
  <r>
    <x v="0"/>
    <x v="5"/>
    <x v="9"/>
    <x v="135"/>
    <x v="5"/>
    <x v="57"/>
    <n v="19"/>
    <n v="3.6"/>
  </r>
  <r>
    <x v="0"/>
    <x v="5"/>
    <x v="9"/>
    <x v="407"/>
    <x v="3"/>
    <x v="16"/>
    <n v="10027.94"/>
    <n v="889.9"/>
  </r>
  <r>
    <x v="0"/>
    <x v="6"/>
    <x v="9"/>
    <x v="407"/>
    <x v="2"/>
    <x v="58"/>
    <n v="93.8"/>
    <n v="75"/>
  </r>
  <r>
    <x v="0"/>
    <x v="0"/>
    <x v="9"/>
    <x v="401"/>
    <x v="1"/>
    <x v="50"/>
    <n v="355.36"/>
    <n v="335.35"/>
  </r>
  <r>
    <x v="0"/>
    <x v="7"/>
    <x v="9"/>
    <x v="116"/>
    <x v="9"/>
    <x v="31"/>
    <n v="109"/>
    <n v="24.9"/>
  </r>
  <r>
    <x v="0"/>
    <x v="6"/>
    <x v="9"/>
    <x v="380"/>
    <x v="6"/>
    <x v="34"/>
    <n v="2492.5"/>
    <n v="600"/>
  </r>
  <r>
    <x v="0"/>
    <x v="9"/>
    <x v="9"/>
    <x v="409"/>
    <x v="6"/>
    <x v="52"/>
    <n v="585"/>
    <n v="195"/>
  </r>
  <r>
    <x v="0"/>
    <x v="5"/>
    <x v="9"/>
    <x v="159"/>
    <x v="2"/>
    <x v="23"/>
    <n v="3541.01"/>
    <n v="469.4"/>
  </r>
  <r>
    <x v="0"/>
    <x v="8"/>
    <x v="9"/>
    <x v="723"/>
    <x v="9"/>
    <x v="31"/>
    <n v="10"/>
    <n v="1"/>
  </r>
  <r>
    <x v="0"/>
    <x v="0"/>
    <x v="9"/>
    <x v="116"/>
    <x v="6"/>
    <x v="55"/>
    <n v="111"/>
    <n v="94"/>
  </r>
  <r>
    <x v="0"/>
    <x v="9"/>
    <x v="9"/>
    <x v="160"/>
    <x v="6"/>
    <x v="28"/>
    <n v="5114.32"/>
    <n v="216.9"/>
  </r>
  <r>
    <x v="0"/>
    <x v="9"/>
    <x v="9"/>
    <x v="408"/>
    <x v="9"/>
    <x v="21"/>
    <n v="2074.02"/>
    <n v="367"/>
  </r>
  <r>
    <x v="0"/>
    <x v="0"/>
    <x v="9"/>
    <x v="410"/>
    <x v="9"/>
    <x v="54"/>
    <n v="16188.83"/>
    <n v="1608.6"/>
  </r>
  <r>
    <x v="0"/>
    <x v="1"/>
    <x v="9"/>
    <x v="721"/>
    <x v="3"/>
    <x v="32"/>
    <n v="321.75"/>
    <n v="173.4"/>
  </r>
  <r>
    <x v="0"/>
    <x v="10"/>
    <x v="9"/>
    <x v="167"/>
    <x v="6"/>
    <x v="24"/>
    <n v="609.1"/>
    <n v="110"/>
  </r>
  <r>
    <x v="0"/>
    <x v="7"/>
    <x v="9"/>
    <x v="371"/>
    <x v="1"/>
    <x v="1"/>
    <n v="15"/>
    <n v="5"/>
  </r>
  <r>
    <x v="0"/>
    <x v="8"/>
    <x v="9"/>
    <x v="614"/>
    <x v="5"/>
    <x v="57"/>
    <n v="792.5"/>
    <n v="370"/>
  </r>
  <r>
    <x v="0"/>
    <x v="6"/>
    <x v="9"/>
    <x v="149"/>
    <x v="6"/>
    <x v="24"/>
    <n v="625.83000000000004"/>
    <n v="38.700000000000003"/>
  </r>
  <r>
    <x v="0"/>
    <x v="5"/>
    <x v="9"/>
    <x v="553"/>
    <x v="1"/>
    <x v="47"/>
    <n v="7"/>
    <n v="14"/>
  </r>
  <r>
    <x v="0"/>
    <x v="9"/>
    <x v="9"/>
    <x v="165"/>
    <x v="6"/>
    <x v="34"/>
    <n v="105.11"/>
    <n v="189.2"/>
  </r>
  <r>
    <x v="0"/>
    <x v="9"/>
    <x v="9"/>
    <x v="410"/>
    <x v="6"/>
    <x v="44"/>
    <n v="46.8"/>
    <n v="5.85"/>
  </r>
  <r>
    <x v="0"/>
    <x v="7"/>
    <x v="9"/>
    <x v="614"/>
    <x v="3"/>
    <x v="38"/>
    <n v="161"/>
    <n v="34"/>
  </r>
  <r>
    <x v="0"/>
    <x v="1"/>
    <x v="9"/>
    <x v="162"/>
    <x v="5"/>
    <x v="7"/>
    <n v="15"/>
    <n v="5"/>
  </r>
  <r>
    <x v="0"/>
    <x v="1"/>
    <x v="9"/>
    <x v="174"/>
    <x v="6"/>
    <x v="35"/>
    <n v="15"/>
    <n v="3"/>
  </r>
  <r>
    <x v="0"/>
    <x v="7"/>
    <x v="9"/>
    <x v="163"/>
    <x v="5"/>
    <x v="14"/>
    <n v="5247.54"/>
    <n v="175.6"/>
  </r>
  <r>
    <x v="0"/>
    <x v="6"/>
    <x v="9"/>
    <x v="160"/>
    <x v="2"/>
    <x v="23"/>
    <n v="7890"/>
    <n v="1632"/>
  </r>
  <r>
    <x v="0"/>
    <x v="8"/>
    <x v="9"/>
    <x v="699"/>
    <x v="6"/>
    <x v="24"/>
    <n v="140"/>
    <n v="7"/>
  </r>
  <r>
    <x v="0"/>
    <x v="7"/>
    <x v="9"/>
    <x v="355"/>
    <x v="5"/>
    <x v="62"/>
    <n v="21910"/>
    <n v="2489"/>
  </r>
  <r>
    <x v="0"/>
    <x v="1"/>
    <x v="9"/>
    <x v="172"/>
    <x v="6"/>
    <x v="10"/>
    <n v="2.4"/>
    <n v="0.4"/>
  </r>
  <r>
    <x v="0"/>
    <x v="0"/>
    <x v="9"/>
    <x v="172"/>
    <x v="1"/>
    <x v="50"/>
    <n v="18"/>
    <n v="9"/>
  </r>
  <r>
    <x v="0"/>
    <x v="7"/>
    <x v="9"/>
    <x v="162"/>
    <x v="1"/>
    <x v="47"/>
    <n v="48529.47"/>
    <n v="19619"/>
  </r>
  <r>
    <x v="0"/>
    <x v="7"/>
    <x v="9"/>
    <x v="109"/>
    <x v="6"/>
    <x v="52"/>
    <n v="21992.5"/>
    <n v="4235"/>
  </r>
  <r>
    <x v="0"/>
    <x v="9"/>
    <x v="9"/>
    <x v="109"/>
    <x v="0"/>
    <x v="2"/>
    <n v="28"/>
    <n v="4"/>
  </r>
  <r>
    <x v="0"/>
    <x v="10"/>
    <x v="9"/>
    <x v="172"/>
    <x v="3"/>
    <x v="18"/>
    <n v="231.98"/>
    <n v="7.2"/>
  </r>
  <r>
    <x v="0"/>
    <x v="7"/>
    <x v="9"/>
    <x v="724"/>
    <x v="6"/>
    <x v="25"/>
    <n v="117.1"/>
    <n v="16.3"/>
  </r>
  <r>
    <x v="0"/>
    <x v="0"/>
    <x v="9"/>
    <x v="174"/>
    <x v="1"/>
    <x v="1"/>
    <n v="107.4"/>
    <n v="103"/>
  </r>
  <r>
    <x v="0"/>
    <x v="9"/>
    <x v="9"/>
    <x v="148"/>
    <x v="5"/>
    <x v="62"/>
    <n v="88"/>
    <n v="4"/>
  </r>
  <r>
    <x v="0"/>
    <x v="7"/>
    <x v="9"/>
    <x v="725"/>
    <x v="6"/>
    <x v="44"/>
    <n v="31.5"/>
    <n v="3.5"/>
  </r>
  <r>
    <x v="0"/>
    <x v="0"/>
    <x v="9"/>
    <x v="149"/>
    <x v="6"/>
    <x v="55"/>
    <n v="216.3"/>
    <n v="47.8"/>
  </r>
  <r>
    <x v="0"/>
    <x v="10"/>
    <x v="9"/>
    <x v="357"/>
    <x v="3"/>
    <x v="38"/>
    <n v="28.91"/>
    <n v="1.05"/>
  </r>
  <r>
    <x v="0"/>
    <x v="6"/>
    <x v="9"/>
    <x v="565"/>
    <x v="0"/>
    <x v="2"/>
    <n v="30"/>
    <n v="5"/>
  </r>
  <r>
    <x v="0"/>
    <x v="9"/>
    <x v="9"/>
    <x v="149"/>
    <x v="1"/>
    <x v="1"/>
    <n v="174.17"/>
    <n v="121.1"/>
  </r>
  <r>
    <x v="0"/>
    <x v="5"/>
    <x v="9"/>
    <x v="809"/>
    <x v="6"/>
    <x v="51"/>
    <n v="39"/>
    <n v="5.35"/>
  </r>
  <r>
    <x v="0"/>
    <x v="1"/>
    <x v="9"/>
    <x v="144"/>
    <x v="6"/>
    <x v="46"/>
    <n v="3.44"/>
    <n v="1.7"/>
  </r>
  <r>
    <x v="0"/>
    <x v="0"/>
    <x v="9"/>
    <x v="553"/>
    <x v="3"/>
    <x v="38"/>
    <n v="31"/>
    <n v="3"/>
  </r>
  <r>
    <x v="0"/>
    <x v="7"/>
    <x v="9"/>
    <x v="727"/>
    <x v="5"/>
    <x v="69"/>
    <n v="180"/>
    <n v="4.5"/>
  </r>
  <r>
    <x v="0"/>
    <x v="5"/>
    <x v="9"/>
    <x v="408"/>
    <x v="5"/>
    <x v="66"/>
    <n v="1747.08"/>
    <n v="277"/>
  </r>
  <r>
    <x v="0"/>
    <x v="0"/>
    <x v="9"/>
    <x v="358"/>
    <x v="5"/>
    <x v="7"/>
    <n v="305.14"/>
    <n v="125.2"/>
  </r>
  <r>
    <x v="0"/>
    <x v="9"/>
    <x v="9"/>
    <x v="165"/>
    <x v="9"/>
    <x v="54"/>
    <n v="1668.69"/>
    <n v="152.69999999999999"/>
  </r>
  <r>
    <x v="0"/>
    <x v="1"/>
    <x v="9"/>
    <x v="148"/>
    <x v="5"/>
    <x v="14"/>
    <n v="1853.63"/>
    <n v="42.3"/>
  </r>
  <r>
    <x v="0"/>
    <x v="7"/>
    <x v="9"/>
    <x v="397"/>
    <x v="1"/>
    <x v="1"/>
    <n v="5.8"/>
    <n v="2.9"/>
  </r>
  <r>
    <x v="0"/>
    <x v="10"/>
    <x v="9"/>
    <x v="578"/>
    <x v="6"/>
    <x v="61"/>
    <n v="28"/>
    <n v="3.5"/>
  </r>
  <r>
    <x v="0"/>
    <x v="10"/>
    <x v="9"/>
    <x v="401"/>
    <x v="1"/>
    <x v="1"/>
    <n v="68.25"/>
    <n v="26.5"/>
  </r>
  <r>
    <x v="0"/>
    <x v="1"/>
    <x v="12"/>
    <x v="460"/>
    <x v="4"/>
    <x v="81"/>
    <n v="12199.24"/>
    <n v="809.5"/>
  </r>
  <r>
    <x v="0"/>
    <x v="5"/>
    <x v="12"/>
    <x v="1040"/>
    <x v="2"/>
    <x v="22"/>
    <n v="1060.5"/>
    <n v="315"/>
  </r>
  <r>
    <x v="0"/>
    <x v="0"/>
    <x v="12"/>
    <x v="902"/>
    <x v="2"/>
    <x v="22"/>
    <n v="261.7"/>
    <n v="64"/>
  </r>
  <r>
    <x v="0"/>
    <x v="9"/>
    <x v="12"/>
    <x v="424"/>
    <x v="2"/>
    <x v="22"/>
    <n v="147772.07999999999"/>
    <n v="75498.7"/>
  </r>
  <r>
    <x v="0"/>
    <x v="2"/>
    <x v="12"/>
    <x v="488"/>
    <x v="5"/>
    <x v="7"/>
    <n v="302.5"/>
    <n v="55"/>
  </r>
  <r>
    <x v="0"/>
    <x v="5"/>
    <x v="12"/>
    <x v="424"/>
    <x v="5"/>
    <x v="7"/>
    <n v="60500.69"/>
    <n v="22989.34"/>
  </r>
  <r>
    <x v="0"/>
    <x v="4"/>
    <x v="12"/>
    <x v="425"/>
    <x v="6"/>
    <x v="46"/>
    <n v="90.46"/>
    <n v="15.9"/>
  </r>
  <r>
    <x v="0"/>
    <x v="0"/>
    <x v="12"/>
    <x v="481"/>
    <x v="5"/>
    <x v="7"/>
    <n v="238.08"/>
    <n v="59.52"/>
  </r>
  <r>
    <x v="0"/>
    <x v="3"/>
    <x v="12"/>
    <x v="419"/>
    <x v="8"/>
    <x v="65"/>
    <n v="3560.16"/>
    <n v="82.4"/>
  </r>
  <r>
    <x v="0"/>
    <x v="6"/>
    <x v="12"/>
    <x v="465"/>
    <x v="5"/>
    <x v="69"/>
    <n v="6646.77"/>
    <n v="365.77"/>
  </r>
  <r>
    <x v="0"/>
    <x v="5"/>
    <x v="12"/>
    <x v="412"/>
    <x v="8"/>
    <x v="65"/>
    <n v="81.08"/>
    <n v="2.35"/>
  </r>
  <r>
    <x v="0"/>
    <x v="6"/>
    <x v="12"/>
    <x v="431"/>
    <x v="5"/>
    <x v="66"/>
    <n v="7929.14"/>
    <n v="1371.01"/>
  </r>
  <r>
    <x v="0"/>
    <x v="9"/>
    <x v="12"/>
    <x v="445"/>
    <x v="1"/>
    <x v="33"/>
    <n v="1133.05"/>
    <n v="167.7"/>
  </r>
  <r>
    <x v="0"/>
    <x v="6"/>
    <x v="12"/>
    <x v="419"/>
    <x v="4"/>
    <x v="81"/>
    <n v="10915.63"/>
    <n v="1179.5999999999999"/>
  </r>
  <r>
    <x v="0"/>
    <x v="5"/>
    <x v="12"/>
    <x v="417"/>
    <x v="6"/>
    <x v="43"/>
    <n v="47058.01"/>
    <n v="25478.400000000001"/>
  </r>
  <r>
    <x v="0"/>
    <x v="5"/>
    <x v="12"/>
    <x v="423"/>
    <x v="6"/>
    <x v="30"/>
    <n v="6202.14"/>
    <n v="862.5"/>
  </r>
  <r>
    <x v="0"/>
    <x v="3"/>
    <x v="12"/>
    <x v="462"/>
    <x v="6"/>
    <x v="24"/>
    <n v="626.72"/>
    <n v="57.55"/>
  </r>
  <r>
    <x v="0"/>
    <x v="2"/>
    <x v="12"/>
    <x v="417"/>
    <x v="6"/>
    <x v="24"/>
    <n v="396.7"/>
    <n v="25.3"/>
  </r>
  <r>
    <x v="0"/>
    <x v="10"/>
    <x v="12"/>
    <x v="422"/>
    <x v="6"/>
    <x v="24"/>
    <n v="19216.07"/>
    <n v="1921.1"/>
  </r>
  <r>
    <x v="0"/>
    <x v="0"/>
    <x v="12"/>
    <x v="433"/>
    <x v="7"/>
    <x v="12"/>
    <n v="833.41"/>
    <n v="65.8"/>
  </r>
  <r>
    <x v="0"/>
    <x v="1"/>
    <x v="12"/>
    <x v="445"/>
    <x v="7"/>
    <x v="12"/>
    <n v="1182.46"/>
    <n v="175.3"/>
  </r>
  <r>
    <x v="0"/>
    <x v="8"/>
    <x v="12"/>
    <x v="478"/>
    <x v="1"/>
    <x v="56"/>
    <n v="376.42"/>
    <n v="53.5"/>
  </r>
  <r>
    <x v="0"/>
    <x v="7"/>
    <x v="12"/>
    <x v="1035"/>
    <x v="6"/>
    <x v="29"/>
    <n v="2448.86"/>
    <n v="449.6"/>
  </r>
  <r>
    <x v="0"/>
    <x v="11"/>
    <x v="13"/>
    <x v="887"/>
    <x v="7"/>
    <x v="40"/>
    <n v="12"/>
    <n v="12"/>
  </r>
  <r>
    <x v="0"/>
    <x v="11"/>
    <x v="13"/>
    <x v="890"/>
    <x v="7"/>
    <x v="40"/>
    <n v="794.5"/>
    <n v="554.5"/>
  </r>
  <r>
    <x v="0"/>
    <x v="5"/>
    <x v="13"/>
    <x v="955"/>
    <x v="7"/>
    <x v="40"/>
    <n v="36128.74"/>
    <n v="28235.9"/>
  </r>
  <r>
    <x v="0"/>
    <x v="5"/>
    <x v="13"/>
    <x v="955"/>
    <x v="7"/>
    <x v="70"/>
    <n v="4118"/>
    <n v="1238.5"/>
  </r>
  <r>
    <x v="0"/>
    <x v="0"/>
    <x v="13"/>
    <x v="441"/>
    <x v="7"/>
    <x v="40"/>
    <n v="7804"/>
    <n v="3727"/>
  </r>
  <r>
    <x v="0"/>
    <x v="10"/>
    <x v="13"/>
    <x v="731"/>
    <x v="7"/>
    <x v="82"/>
    <n v="400.5"/>
    <n v="332.4"/>
  </r>
  <r>
    <x v="0"/>
    <x v="4"/>
    <x v="13"/>
    <x v="1525"/>
    <x v="7"/>
    <x v="40"/>
    <n v="300"/>
    <n v="100"/>
  </r>
  <r>
    <x v="0"/>
    <x v="0"/>
    <x v="13"/>
    <x v="831"/>
    <x v="7"/>
    <x v="82"/>
    <n v="874.3"/>
    <n v="437"/>
  </r>
  <r>
    <x v="0"/>
    <x v="10"/>
    <x v="13"/>
    <x v="831"/>
    <x v="7"/>
    <x v="82"/>
    <n v="34"/>
    <n v="17"/>
  </r>
  <r>
    <x v="0"/>
    <x v="7"/>
    <x v="13"/>
    <x v="993"/>
    <x v="8"/>
    <x v="53"/>
    <n v="6"/>
    <n v="3"/>
  </r>
  <r>
    <x v="0"/>
    <x v="2"/>
    <x v="13"/>
    <x v="446"/>
    <x v="7"/>
    <x v="82"/>
    <n v="45.8"/>
    <n v="23"/>
  </r>
  <r>
    <x v="0"/>
    <x v="9"/>
    <x v="13"/>
    <x v="840"/>
    <x v="7"/>
    <x v="40"/>
    <n v="248.2"/>
    <n v="2226"/>
  </r>
  <r>
    <x v="0"/>
    <x v="9"/>
    <x v="13"/>
    <x v="737"/>
    <x v="7"/>
    <x v="40"/>
    <n v="1062.3"/>
    <n v="856"/>
  </r>
  <r>
    <x v="0"/>
    <x v="9"/>
    <x v="13"/>
    <x v="1269"/>
    <x v="1"/>
    <x v="41"/>
    <n v="28064.55"/>
    <n v="113592"/>
  </r>
  <r>
    <x v="0"/>
    <x v="6"/>
    <x v="13"/>
    <x v="447"/>
    <x v="7"/>
    <x v="84"/>
    <n v="1.2"/>
    <n v="12"/>
  </r>
  <r>
    <x v="0"/>
    <x v="10"/>
    <x v="13"/>
    <x v="447"/>
    <x v="7"/>
    <x v="84"/>
    <n v="6.5"/>
    <n v="65"/>
  </r>
  <r>
    <x v="0"/>
    <x v="10"/>
    <x v="13"/>
    <x v="1365"/>
    <x v="7"/>
    <x v="70"/>
    <n v="16"/>
    <n v="20"/>
  </r>
  <r>
    <x v="0"/>
    <x v="3"/>
    <x v="13"/>
    <x v="1067"/>
    <x v="7"/>
    <x v="40"/>
    <n v="58.8"/>
    <n v="21"/>
  </r>
  <r>
    <x v="0"/>
    <x v="8"/>
    <x v="13"/>
    <x v="451"/>
    <x v="7"/>
    <x v="40"/>
    <n v="1148.9000000000001"/>
    <n v="394"/>
  </r>
  <r>
    <x v="0"/>
    <x v="10"/>
    <x v="13"/>
    <x v="1131"/>
    <x v="7"/>
    <x v="40"/>
    <n v="52.2"/>
    <n v="20"/>
  </r>
  <r>
    <x v="0"/>
    <x v="5"/>
    <x v="13"/>
    <x v="893"/>
    <x v="7"/>
    <x v="84"/>
    <n v="501.6"/>
    <n v="1254"/>
  </r>
  <r>
    <x v="0"/>
    <x v="1"/>
    <x v="13"/>
    <x v="742"/>
    <x v="7"/>
    <x v="40"/>
    <n v="4191.3500000000004"/>
    <n v="2707.7"/>
  </r>
  <r>
    <x v="0"/>
    <x v="7"/>
    <x v="13"/>
    <x v="1461"/>
    <x v="7"/>
    <x v="40"/>
    <n v="678.1"/>
    <n v="199"/>
  </r>
  <r>
    <x v="0"/>
    <x v="2"/>
    <x v="13"/>
    <x v="1461"/>
    <x v="7"/>
    <x v="82"/>
    <n v="50"/>
    <n v="50"/>
  </r>
  <r>
    <x v="0"/>
    <x v="3"/>
    <x v="13"/>
    <x v="897"/>
    <x v="7"/>
    <x v="40"/>
    <n v="33"/>
    <n v="33"/>
  </r>
  <r>
    <x v="0"/>
    <x v="2"/>
    <x v="13"/>
    <x v="1070"/>
    <x v="7"/>
    <x v="40"/>
    <n v="122.5"/>
    <n v="35"/>
  </r>
  <r>
    <x v="0"/>
    <x v="9"/>
    <x v="13"/>
    <x v="1071"/>
    <x v="7"/>
    <x v="84"/>
    <n v="113.6"/>
    <n v="744"/>
  </r>
  <r>
    <x v="0"/>
    <x v="4"/>
    <x v="13"/>
    <x v="1215"/>
    <x v="1"/>
    <x v="80"/>
    <n v="34255.85"/>
    <n v="185960"/>
  </r>
  <r>
    <x v="0"/>
    <x v="8"/>
    <x v="13"/>
    <x v="438"/>
    <x v="1"/>
    <x v="41"/>
    <n v="146.63999999999999"/>
    <n v="183.3"/>
  </r>
  <r>
    <x v="0"/>
    <x v="6"/>
    <x v="13"/>
    <x v="1216"/>
    <x v="7"/>
    <x v="82"/>
    <n v="1.5"/>
    <n v="1"/>
  </r>
  <r>
    <x v="0"/>
    <x v="5"/>
    <x v="13"/>
    <x v="1133"/>
    <x v="7"/>
    <x v="40"/>
    <n v="120"/>
    <n v="40"/>
  </r>
  <r>
    <x v="0"/>
    <x v="0"/>
    <x v="13"/>
    <x v="1030"/>
    <x v="7"/>
    <x v="70"/>
    <n v="1516.7"/>
    <n v="523"/>
  </r>
  <r>
    <x v="0"/>
    <x v="7"/>
    <x v="6"/>
    <x v="533"/>
    <x v="3"/>
    <x v="13"/>
    <n v="150.1"/>
    <n v="1496"/>
  </r>
  <r>
    <x v="0"/>
    <x v="7"/>
    <x v="12"/>
    <x v="429"/>
    <x v="3"/>
    <x v="39"/>
    <n v="118"/>
    <n v="23.6"/>
  </r>
  <r>
    <x v="0"/>
    <x v="10"/>
    <x v="12"/>
    <x v="463"/>
    <x v="0"/>
    <x v="2"/>
    <n v="7418.96"/>
    <n v="8282.4"/>
  </r>
  <r>
    <x v="0"/>
    <x v="1"/>
    <x v="12"/>
    <x v="421"/>
    <x v="6"/>
    <x v="29"/>
    <n v="9985.3799999999992"/>
    <n v="3388.5"/>
  </r>
  <r>
    <x v="0"/>
    <x v="8"/>
    <x v="12"/>
    <x v="463"/>
    <x v="0"/>
    <x v="2"/>
    <n v="4024.4"/>
    <n v="3264.5"/>
  </r>
  <r>
    <x v="0"/>
    <x v="10"/>
    <x v="12"/>
    <x v="421"/>
    <x v="5"/>
    <x v="19"/>
    <n v="23480.82"/>
    <n v="873.88"/>
  </r>
  <r>
    <x v="0"/>
    <x v="8"/>
    <x v="12"/>
    <x v="412"/>
    <x v="2"/>
    <x v="3"/>
    <n v="102.84"/>
    <n v="33.549999999999997"/>
  </r>
  <r>
    <x v="0"/>
    <x v="5"/>
    <x v="12"/>
    <x v="429"/>
    <x v="6"/>
    <x v="44"/>
    <n v="9577.1299999999992"/>
    <n v="1810.7"/>
  </r>
  <r>
    <x v="0"/>
    <x v="6"/>
    <x v="12"/>
    <x v="413"/>
    <x v="2"/>
    <x v="86"/>
    <n v="288.36"/>
    <n v="194.6"/>
  </r>
  <r>
    <x v="0"/>
    <x v="0"/>
    <x v="12"/>
    <x v="411"/>
    <x v="5"/>
    <x v="19"/>
    <n v="53840.49"/>
    <n v="2765"/>
  </r>
  <r>
    <x v="0"/>
    <x v="3"/>
    <x v="12"/>
    <x v="460"/>
    <x v="6"/>
    <x v="44"/>
    <n v="30766.35"/>
    <n v="3316.1"/>
  </r>
  <r>
    <x v="0"/>
    <x v="6"/>
    <x v="12"/>
    <x v="422"/>
    <x v="9"/>
    <x v="31"/>
    <n v="6476.72"/>
    <n v="691.55"/>
  </r>
  <r>
    <x v="0"/>
    <x v="7"/>
    <x v="12"/>
    <x v="429"/>
    <x v="6"/>
    <x v="10"/>
    <n v="188.29"/>
    <n v="51.8"/>
  </r>
  <r>
    <x v="0"/>
    <x v="1"/>
    <x v="12"/>
    <x v="436"/>
    <x v="6"/>
    <x v="10"/>
    <n v="285.72000000000003"/>
    <n v="315"/>
  </r>
  <r>
    <x v="0"/>
    <x v="7"/>
    <x v="12"/>
    <x v="413"/>
    <x v="6"/>
    <x v="55"/>
    <n v="10688.27"/>
    <n v="9844.2999999999993"/>
  </r>
  <r>
    <x v="0"/>
    <x v="6"/>
    <x v="12"/>
    <x v="436"/>
    <x v="9"/>
    <x v="31"/>
    <n v="49439.8"/>
    <n v="12367.7"/>
  </r>
  <r>
    <x v="0"/>
    <x v="1"/>
    <x v="12"/>
    <x v="428"/>
    <x v="6"/>
    <x v="55"/>
    <n v="1492.95"/>
    <n v="944.8"/>
  </r>
  <r>
    <x v="0"/>
    <x v="6"/>
    <x v="12"/>
    <x v="433"/>
    <x v="9"/>
    <x v="31"/>
    <n v="1050.69"/>
    <n v="216.6"/>
  </r>
  <r>
    <x v="0"/>
    <x v="5"/>
    <x v="12"/>
    <x v="436"/>
    <x v="2"/>
    <x v="3"/>
    <n v="82584.929999999993"/>
    <n v="15836.6"/>
  </r>
  <r>
    <x v="0"/>
    <x v="7"/>
    <x v="12"/>
    <x v="468"/>
    <x v="9"/>
    <x v="31"/>
    <n v="64995.72"/>
    <n v="17292.5"/>
  </r>
  <r>
    <x v="0"/>
    <x v="3"/>
    <x v="12"/>
    <x v="1073"/>
    <x v="6"/>
    <x v="29"/>
    <n v="342.8"/>
    <n v="29.95"/>
  </r>
  <r>
    <x v="0"/>
    <x v="3"/>
    <x v="12"/>
    <x v="470"/>
    <x v="6"/>
    <x v="55"/>
    <n v="10789.06"/>
    <n v="13088.9"/>
  </r>
  <r>
    <x v="0"/>
    <x v="2"/>
    <x v="12"/>
    <x v="445"/>
    <x v="6"/>
    <x v="55"/>
    <n v="985.25"/>
    <n v="1382"/>
  </r>
  <r>
    <x v="0"/>
    <x v="5"/>
    <x v="12"/>
    <x v="466"/>
    <x v="1"/>
    <x v="1"/>
    <n v="10.6"/>
    <n v="21.1"/>
  </r>
  <r>
    <x v="0"/>
    <x v="9"/>
    <x v="12"/>
    <x v="419"/>
    <x v="1"/>
    <x v="1"/>
    <n v="864.88"/>
    <n v="351.46"/>
  </r>
  <r>
    <x v="0"/>
    <x v="2"/>
    <x v="12"/>
    <x v="418"/>
    <x v="1"/>
    <x v="1"/>
    <n v="3087.64"/>
    <n v="4581.5"/>
  </r>
  <r>
    <x v="0"/>
    <x v="8"/>
    <x v="12"/>
    <x v="431"/>
    <x v="3"/>
    <x v="32"/>
    <n v="4668.7"/>
    <n v="699.39"/>
  </r>
  <r>
    <x v="0"/>
    <x v="3"/>
    <x v="12"/>
    <x v="424"/>
    <x v="0"/>
    <x v="2"/>
    <n v="914.62"/>
    <n v="673.4"/>
  </r>
  <r>
    <x v="0"/>
    <x v="4"/>
    <x v="12"/>
    <x v="431"/>
    <x v="1"/>
    <x v="47"/>
    <n v="9.5500000000000007"/>
    <n v="16.7"/>
  </r>
  <r>
    <x v="0"/>
    <x v="2"/>
    <x v="12"/>
    <x v="419"/>
    <x v="0"/>
    <x v="49"/>
    <n v="4472.1400000000003"/>
    <n v="4073.93"/>
  </r>
  <r>
    <x v="0"/>
    <x v="10"/>
    <x v="12"/>
    <x v="418"/>
    <x v="6"/>
    <x v="35"/>
    <n v="21308.560000000001"/>
    <n v="46227.48"/>
  </r>
  <r>
    <x v="0"/>
    <x v="7"/>
    <x v="12"/>
    <x v="481"/>
    <x v="6"/>
    <x v="35"/>
    <n v="1482.37"/>
    <n v="2336.5"/>
  </r>
  <r>
    <x v="0"/>
    <x v="6"/>
    <x v="12"/>
    <x v="433"/>
    <x v="4"/>
    <x v="5"/>
    <n v="16.28"/>
    <n v="2.2999999999999998"/>
  </r>
  <r>
    <x v="0"/>
    <x v="1"/>
    <x v="12"/>
    <x v="445"/>
    <x v="2"/>
    <x v="58"/>
    <n v="4201.62"/>
    <n v="1805.3"/>
  </r>
  <r>
    <x v="0"/>
    <x v="11"/>
    <x v="12"/>
    <x v="460"/>
    <x v="6"/>
    <x v="34"/>
    <n v="28.58"/>
    <n v="54.2"/>
  </r>
  <r>
    <x v="0"/>
    <x v="0"/>
    <x v="12"/>
    <x v="466"/>
    <x v="6"/>
    <x v="29"/>
    <n v="821.59"/>
    <n v="722.5"/>
  </r>
  <r>
    <x v="0"/>
    <x v="1"/>
    <x v="12"/>
    <x v="428"/>
    <x v="6"/>
    <x v="43"/>
    <n v="1346.73"/>
    <n v="348.1"/>
  </r>
  <r>
    <x v="0"/>
    <x v="3"/>
    <x v="12"/>
    <x v="411"/>
    <x v="3"/>
    <x v="4"/>
    <n v="434.85"/>
    <n v="46.1"/>
  </r>
  <r>
    <x v="0"/>
    <x v="5"/>
    <x v="12"/>
    <x v="465"/>
    <x v="4"/>
    <x v="5"/>
    <n v="237.77"/>
    <n v="49.1"/>
  </r>
  <r>
    <x v="0"/>
    <x v="1"/>
    <x v="12"/>
    <x v="618"/>
    <x v="6"/>
    <x v="35"/>
    <n v="15.31"/>
    <n v="15.6"/>
  </r>
  <r>
    <x v="0"/>
    <x v="4"/>
    <x v="12"/>
    <x v="463"/>
    <x v="0"/>
    <x v="59"/>
    <n v="14605.05"/>
    <n v="1434.5"/>
  </r>
  <r>
    <x v="0"/>
    <x v="0"/>
    <x v="12"/>
    <x v="420"/>
    <x v="5"/>
    <x v="14"/>
    <n v="221207.38"/>
    <n v="10908.67"/>
  </r>
  <r>
    <x v="0"/>
    <x v="8"/>
    <x v="12"/>
    <x v="435"/>
    <x v="9"/>
    <x v="87"/>
    <n v="3.97"/>
    <n v="0.4"/>
  </r>
  <r>
    <x v="0"/>
    <x v="2"/>
    <x v="12"/>
    <x v="424"/>
    <x v="6"/>
    <x v="52"/>
    <n v="467594.05"/>
    <n v="80006.600000000006"/>
  </r>
  <r>
    <x v="0"/>
    <x v="10"/>
    <x v="12"/>
    <x v="424"/>
    <x v="6"/>
    <x v="52"/>
    <n v="420462.03"/>
    <n v="81326.7"/>
  </r>
  <r>
    <x v="0"/>
    <x v="9"/>
    <x v="12"/>
    <x v="424"/>
    <x v="6"/>
    <x v="52"/>
    <n v="228602.14"/>
    <n v="31901.4"/>
  </r>
  <r>
    <x v="0"/>
    <x v="2"/>
    <x v="12"/>
    <x v="418"/>
    <x v="1"/>
    <x v="50"/>
    <n v="10.29"/>
    <n v="21"/>
  </r>
  <r>
    <x v="0"/>
    <x v="11"/>
    <x v="12"/>
    <x v="470"/>
    <x v="3"/>
    <x v="4"/>
    <n v="144.19999999999999"/>
    <n v="40.4"/>
  </r>
  <r>
    <x v="0"/>
    <x v="0"/>
    <x v="12"/>
    <x v="470"/>
    <x v="6"/>
    <x v="52"/>
    <n v="10040.799999999999"/>
    <n v="1537.8"/>
  </r>
  <r>
    <x v="0"/>
    <x v="2"/>
    <x v="12"/>
    <x v="422"/>
    <x v="1"/>
    <x v="50"/>
    <n v="2335.08"/>
    <n v="1537.25"/>
  </r>
  <r>
    <x v="0"/>
    <x v="1"/>
    <x v="12"/>
    <x v="478"/>
    <x v="1"/>
    <x v="50"/>
    <n v="33868.5"/>
    <n v="41765"/>
  </r>
  <r>
    <x v="0"/>
    <x v="4"/>
    <x v="12"/>
    <x v="431"/>
    <x v="6"/>
    <x v="52"/>
    <n v="8616.92"/>
    <n v="3121.19"/>
  </r>
  <r>
    <x v="0"/>
    <x v="6"/>
    <x v="12"/>
    <x v="468"/>
    <x v="6"/>
    <x v="52"/>
    <n v="1915.33"/>
    <n v="860"/>
  </r>
  <r>
    <x v="0"/>
    <x v="6"/>
    <x v="12"/>
    <x v="429"/>
    <x v="6"/>
    <x v="28"/>
    <n v="5583.6"/>
    <n v="492.6"/>
  </r>
  <r>
    <x v="0"/>
    <x v="5"/>
    <x v="12"/>
    <x v="424"/>
    <x v="1"/>
    <x v="33"/>
    <n v="14.2"/>
    <n v="27"/>
  </r>
  <r>
    <x v="0"/>
    <x v="10"/>
    <x v="12"/>
    <x v="461"/>
    <x v="6"/>
    <x v="28"/>
    <n v="30547.02"/>
    <n v="1435.6"/>
  </r>
  <r>
    <x v="0"/>
    <x v="1"/>
    <x v="12"/>
    <x v="436"/>
    <x v="6"/>
    <x v="55"/>
    <n v="255.61"/>
    <n v="52.3"/>
  </r>
  <r>
    <x v="0"/>
    <x v="3"/>
    <x v="12"/>
    <x v="433"/>
    <x v="3"/>
    <x v="37"/>
    <n v="34.619999999999997"/>
    <n v="29.05"/>
  </r>
  <r>
    <x v="0"/>
    <x v="7"/>
    <x v="12"/>
    <x v="465"/>
    <x v="9"/>
    <x v="54"/>
    <n v="6668.2"/>
    <n v="3097.05"/>
  </r>
  <r>
    <x v="0"/>
    <x v="1"/>
    <x v="12"/>
    <x v="420"/>
    <x v="9"/>
    <x v="54"/>
    <n v="9158.27"/>
    <n v="2799.43"/>
  </r>
  <r>
    <x v="0"/>
    <x v="7"/>
    <x v="12"/>
    <x v="466"/>
    <x v="3"/>
    <x v="37"/>
    <n v="4925.12"/>
    <n v="1969.8"/>
  </r>
  <r>
    <x v="0"/>
    <x v="10"/>
    <x v="12"/>
    <x v="417"/>
    <x v="9"/>
    <x v="54"/>
    <n v="2108.6999999999998"/>
    <n v="512.1"/>
  </r>
  <r>
    <x v="0"/>
    <x v="6"/>
    <x v="12"/>
    <x v="424"/>
    <x v="3"/>
    <x v="37"/>
    <n v="15650.71"/>
    <n v="6672.7"/>
  </r>
  <r>
    <x v="0"/>
    <x v="6"/>
    <x v="12"/>
    <x v="429"/>
    <x v="3"/>
    <x v="38"/>
    <n v="779"/>
    <n v="81.900000000000006"/>
  </r>
  <r>
    <x v="0"/>
    <x v="6"/>
    <x v="12"/>
    <x v="473"/>
    <x v="6"/>
    <x v="61"/>
    <n v="2336.21"/>
    <n v="202"/>
  </r>
  <r>
    <x v="0"/>
    <x v="7"/>
    <x v="12"/>
    <x v="445"/>
    <x v="6"/>
    <x v="61"/>
    <n v="3085.46"/>
    <n v="124.3"/>
  </r>
  <r>
    <x v="0"/>
    <x v="3"/>
    <x v="12"/>
    <x v="413"/>
    <x v="6"/>
    <x v="61"/>
    <n v="34227.410000000003"/>
    <n v="2385.9"/>
  </r>
  <r>
    <x v="0"/>
    <x v="4"/>
    <x v="12"/>
    <x v="461"/>
    <x v="0"/>
    <x v="68"/>
    <n v="36894.910000000003"/>
    <n v="10110.200000000001"/>
  </r>
  <r>
    <x v="0"/>
    <x v="8"/>
    <x v="12"/>
    <x v="413"/>
    <x v="0"/>
    <x v="68"/>
    <n v="139.37"/>
    <n v="31.1"/>
  </r>
  <r>
    <x v="0"/>
    <x v="2"/>
    <x v="12"/>
    <x v="485"/>
    <x v="6"/>
    <x v="55"/>
    <n v="84.15"/>
    <n v="18.7"/>
  </r>
  <r>
    <x v="0"/>
    <x v="6"/>
    <x v="12"/>
    <x v="467"/>
    <x v="6"/>
    <x v="51"/>
    <n v="1245.93"/>
    <n v="105.82"/>
  </r>
  <r>
    <x v="0"/>
    <x v="3"/>
    <x v="12"/>
    <x v="618"/>
    <x v="6"/>
    <x v="55"/>
    <n v="58.8"/>
    <n v="8.4"/>
  </r>
  <r>
    <x v="0"/>
    <x v="5"/>
    <x v="12"/>
    <x v="486"/>
    <x v="1"/>
    <x v="1"/>
    <n v="3.6"/>
    <n v="0.6"/>
  </r>
  <r>
    <x v="0"/>
    <x v="3"/>
    <x v="12"/>
    <x v="413"/>
    <x v="0"/>
    <x v="59"/>
    <n v="47551.21"/>
    <n v="6611.2"/>
  </r>
  <r>
    <x v="0"/>
    <x v="5"/>
    <x v="12"/>
    <x v="482"/>
    <x v="0"/>
    <x v="64"/>
    <n v="816.59"/>
    <n v="174.56"/>
  </r>
  <r>
    <x v="0"/>
    <x v="9"/>
    <x v="12"/>
    <x v="419"/>
    <x v="3"/>
    <x v="37"/>
    <n v="13.65"/>
    <n v="3.8"/>
  </r>
  <r>
    <x v="0"/>
    <x v="6"/>
    <x v="12"/>
    <x v="420"/>
    <x v="3"/>
    <x v="4"/>
    <n v="7812.15"/>
    <n v="1078.23"/>
  </r>
  <r>
    <x v="0"/>
    <x v="2"/>
    <x v="12"/>
    <x v="482"/>
    <x v="6"/>
    <x v="27"/>
    <n v="116.72"/>
    <n v="203.2"/>
  </r>
  <r>
    <x v="0"/>
    <x v="7"/>
    <x v="12"/>
    <x v="427"/>
    <x v="3"/>
    <x v="26"/>
    <n v="1823.42"/>
    <n v="417.6"/>
  </r>
  <r>
    <x v="0"/>
    <x v="11"/>
    <x v="12"/>
    <x v="462"/>
    <x v="0"/>
    <x v="64"/>
    <n v="58.96"/>
    <n v="19.05"/>
  </r>
  <r>
    <x v="0"/>
    <x v="8"/>
    <x v="12"/>
    <x v="435"/>
    <x v="3"/>
    <x v="89"/>
    <n v="99106.79"/>
    <n v="23904.7"/>
  </r>
  <r>
    <x v="0"/>
    <x v="1"/>
    <x v="12"/>
    <x v="467"/>
    <x v="6"/>
    <x v="52"/>
    <n v="320"/>
    <n v="20"/>
  </r>
  <r>
    <x v="0"/>
    <x v="1"/>
    <x v="12"/>
    <x v="428"/>
    <x v="0"/>
    <x v="0"/>
    <n v="157.63"/>
    <n v="36.700000000000003"/>
  </r>
  <r>
    <x v="0"/>
    <x v="10"/>
    <x v="12"/>
    <x v="481"/>
    <x v="0"/>
    <x v="20"/>
    <n v="163.19999999999999"/>
    <n v="54.4"/>
  </r>
  <r>
    <x v="0"/>
    <x v="8"/>
    <x v="12"/>
    <x v="421"/>
    <x v="5"/>
    <x v="7"/>
    <n v="1597.33"/>
    <n v="167.4"/>
  </r>
  <r>
    <x v="0"/>
    <x v="4"/>
    <x v="12"/>
    <x v="462"/>
    <x v="0"/>
    <x v="59"/>
    <n v="5743.62"/>
    <n v="1314.85"/>
  </r>
  <r>
    <x v="0"/>
    <x v="1"/>
    <x v="12"/>
    <x v="1312"/>
    <x v="6"/>
    <x v="29"/>
    <n v="32481"/>
    <n v="91"/>
  </r>
  <r>
    <x v="0"/>
    <x v="6"/>
    <x v="12"/>
    <x v="435"/>
    <x v="0"/>
    <x v="64"/>
    <n v="3514.55"/>
    <n v="1814"/>
  </r>
  <r>
    <x v="0"/>
    <x v="2"/>
    <x v="12"/>
    <x v="420"/>
    <x v="6"/>
    <x v="10"/>
    <n v="77.19"/>
    <n v="37.97"/>
  </r>
  <r>
    <x v="0"/>
    <x v="9"/>
    <x v="12"/>
    <x v="428"/>
    <x v="6"/>
    <x v="44"/>
    <n v="13.64"/>
    <n v="11"/>
  </r>
  <r>
    <x v="0"/>
    <x v="6"/>
    <x v="12"/>
    <x v="483"/>
    <x v="4"/>
    <x v="73"/>
    <n v="486.38"/>
    <n v="58.6"/>
  </r>
  <r>
    <x v="0"/>
    <x v="1"/>
    <x v="12"/>
    <x v="850"/>
    <x v="4"/>
    <x v="73"/>
    <n v="55096.800000000003"/>
    <n v="6396.7"/>
  </r>
  <r>
    <x v="0"/>
    <x v="5"/>
    <x v="12"/>
    <x v="427"/>
    <x v="0"/>
    <x v="20"/>
    <n v="1.54"/>
    <n v="1.4"/>
  </r>
  <r>
    <x v="0"/>
    <x v="9"/>
    <x v="12"/>
    <x v="752"/>
    <x v="0"/>
    <x v="20"/>
    <n v="0.13"/>
    <n v="13.4"/>
  </r>
  <r>
    <x v="0"/>
    <x v="9"/>
    <x v="12"/>
    <x v="465"/>
    <x v="0"/>
    <x v="20"/>
    <n v="5539.45"/>
    <n v="1872.73"/>
  </r>
  <r>
    <x v="0"/>
    <x v="8"/>
    <x v="12"/>
    <x v="470"/>
    <x v="6"/>
    <x v="44"/>
    <n v="206.05"/>
    <n v="17.7"/>
  </r>
  <r>
    <x v="0"/>
    <x v="5"/>
    <x v="12"/>
    <x v="470"/>
    <x v="6"/>
    <x v="44"/>
    <n v="1711.62"/>
    <n v="129"/>
  </r>
  <r>
    <x v="0"/>
    <x v="2"/>
    <x v="12"/>
    <x v="467"/>
    <x v="0"/>
    <x v="20"/>
    <n v="39.200000000000003"/>
    <n v="9.8000000000000007"/>
  </r>
  <r>
    <x v="0"/>
    <x v="7"/>
    <x v="12"/>
    <x v="463"/>
    <x v="6"/>
    <x v="44"/>
    <n v="12344.2"/>
    <n v="845.4"/>
  </r>
  <r>
    <x v="0"/>
    <x v="8"/>
    <x v="12"/>
    <x v="482"/>
    <x v="0"/>
    <x v="20"/>
    <n v="38"/>
    <n v="14"/>
  </r>
  <r>
    <x v="0"/>
    <x v="3"/>
    <x v="12"/>
    <x v="462"/>
    <x v="0"/>
    <x v="20"/>
    <n v="2849.23"/>
    <n v="951.8"/>
  </r>
  <r>
    <x v="0"/>
    <x v="7"/>
    <x v="12"/>
    <x v="466"/>
    <x v="0"/>
    <x v="20"/>
    <n v="6812.74"/>
    <n v="2664.7"/>
  </r>
  <r>
    <x v="0"/>
    <x v="1"/>
    <x v="12"/>
    <x v="462"/>
    <x v="6"/>
    <x v="44"/>
    <n v="140.58000000000001"/>
    <n v="15.95"/>
  </r>
  <r>
    <x v="0"/>
    <x v="11"/>
    <x v="12"/>
    <x v="482"/>
    <x v="6"/>
    <x v="44"/>
    <n v="15582.03"/>
    <n v="3350.55"/>
  </r>
  <r>
    <x v="0"/>
    <x v="6"/>
    <x v="12"/>
    <x v="428"/>
    <x v="3"/>
    <x v="26"/>
    <n v="94.27"/>
    <n v="26.7"/>
  </r>
  <r>
    <x v="0"/>
    <x v="3"/>
    <x v="12"/>
    <x v="435"/>
    <x v="6"/>
    <x v="44"/>
    <n v="765165.02"/>
    <n v="171763.57"/>
  </r>
  <r>
    <x v="0"/>
    <x v="6"/>
    <x v="12"/>
    <x v="466"/>
    <x v="3"/>
    <x v="16"/>
    <n v="45399.24"/>
    <n v="3024.7"/>
  </r>
  <r>
    <x v="0"/>
    <x v="2"/>
    <x v="12"/>
    <x v="420"/>
    <x v="6"/>
    <x v="61"/>
    <n v="18905.7"/>
    <n v="1267.4100000000001"/>
  </r>
  <r>
    <x v="0"/>
    <x v="9"/>
    <x v="12"/>
    <x v="465"/>
    <x v="1"/>
    <x v="33"/>
    <n v="1.8"/>
    <n v="0.6"/>
  </r>
  <r>
    <x v="0"/>
    <x v="0"/>
    <x v="12"/>
    <x v="435"/>
    <x v="3"/>
    <x v="38"/>
    <n v="6043.36"/>
    <n v="339.7"/>
  </r>
  <r>
    <x v="0"/>
    <x v="2"/>
    <x v="12"/>
    <x v="421"/>
    <x v="3"/>
    <x v="38"/>
    <n v="1111.92"/>
    <n v="71.2"/>
  </r>
  <r>
    <x v="0"/>
    <x v="2"/>
    <x v="12"/>
    <x v="433"/>
    <x v="3"/>
    <x v="38"/>
    <n v="16125"/>
    <n v="1231.5"/>
  </r>
  <r>
    <x v="0"/>
    <x v="6"/>
    <x v="12"/>
    <x v="465"/>
    <x v="6"/>
    <x v="61"/>
    <n v="159765.99"/>
    <n v="16088.72"/>
  </r>
  <r>
    <x v="0"/>
    <x v="0"/>
    <x v="12"/>
    <x v="419"/>
    <x v="3"/>
    <x v="16"/>
    <n v="109080.37"/>
    <n v="7079.52"/>
  </r>
  <r>
    <x v="0"/>
    <x v="11"/>
    <x v="12"/>
    <x v="425"/>
    <x v="6"/>
    <x v="27"/>
    <n v="0.25"/>
    <n v="1.4"/>
  </r>
  <r>
    <x v="0"/>
    <x v="4"/>
    <x v="12"/>
    <x v="467"/>
    <x v="3"/>
    <x v="38"/>
    <n v="136.69999999999999"/>
    <n v="9.5"/>
  </r>
  <r>
    <x v="0"/>
    <x v="3"/>
    <x v="12"/>
    <x v="423"/>
    <x v="9"/>
    <x v="21"/>
    <n v="5751.4"/>
    <n v="630.20000000000005"/>
  </r>
  <r>
    <x v="0"/>
    <x v="11"/>
    <x v="12"/>
    <x v="445"/>
    <x v="3"/>
    <x v="4"/>
    <n v="223.23"/>
    <n v="126.2"/>
  </r>
  <r>
    <x v="0"/>
    <x v="5"/>
    <x v="12"/>
    <x v="465"/>
    <x v="0"/>
    <x v="75"/>
    <n v="85.08"/>
    <n v="66.5"/>
  </r>
  <r>
    <x v="0"/>
    <x v="4"/>
    <x v="12"/>
    <x v="463"/>
    <x v="9"/>
    <x v="21"/>
    <n v="85524.44"/>
    <n v="8236.5"/>
  </r>
  <r>
    <x v="0"/>
    <x v="6"/>
    <x v="12"/>
    <x v="474"/>
    <x v="9"/>
    <x v="21"/>
    <n v="158249.26"/>
    <n v="35696.89"/>
  </r>
  <r>
    <x v="0"/>
    <x v="5"/>
    <x v="12"/>
    <x v="412"/>
    <x v="9"/>
    <x v="21"/>
    <n v="16992.990000000002"/>
    <n v="3705.13"/>
  </r>
  <r>
    <x v="0"/>
    <x v="1"/>
    <x v="12"/>
    <x v="418"/>
    <x v="9"/>
    <x v="21"/>
    <n v="261553.68"/>
    <n v="38710.400000000001"/>
  </r>
  <r>
    <x v="0"/>
    <x v="0"/>
    <x v="12"/>
    <x v="755"/>
    <x v="5"/>
    <x v="7"/>
    <n v="2565"/>
    <n v="2565"/>
  </r>
  <r>
    <x v="0"/>
    <x v="9"/>
    <x v="12"/>
    <x v="420"/>
    <x v="5"/>
    <x v="19"/>
    <n v="5052.95"/>
    <n v="301.48"/>
  </r>
  <r>
    <x v="0"/>
    <x v="10"/>
    <x v="14"/>
    <x v="490"/>
    <x v="3"/>
    <x v="13"/>
    <n v="1272.76"/>
    <n v="3154"/>
  </r>
  <r>
    <x v="0"/>
    <x v="3"/>
    <x v="14"/>
    <x v="490"/>
    <x v="9"/>
    <x v="54"/>
    <n v="6577.17"/>
    <n v="10802"/>
  </r>
  <r>
    <x v="0"/>
    <x v="11"/>
    <x v="14"/>
    <x v="491"/>
    <x v="0"/>
    <x v="64"/>
    <n v="1686.53"/>
    <n v="1243"/>
  </r>
  <r>
    <x v="0"/>
    <x v="4"/>
    <x v="14"/>
    <x v="491"/>
    <x v="3"/>
    <x v="32"/>
    <n v="4462.13"/>
    <n v="3142"/>
  </r>
  <r>
    <x v="0"/>
    <x v="1"/>
    <x v="14"/>
    <x v="491"/>
    <x v="3"/>
    <x v="32"/>
    <n v="307.19"/>
    <n v="134"/>
  </r>
  <r>
    <x v="0"/>
    <x v="11"/>
    <x v="15"/>
    <x v="492"/>
    <x v="6"/>
    <x v="46"/>
    <n v="98.86"/>
    <n v="53.8"/>
  </r>
  <r>
    <x v="0"/>
    <x v="9"/>
    <x v="15"/>
    <x v="494"/>
    <x v="3"/>
    <x v="32"/>
    <n v="22313.4"/>
    <n v="4054.7"/>
  </r>
  <r>
    <x v="0"/>
    <x v="2"/>
    <x v="15"/>
    <x v="494"/>
    <x v="2"/>
    <x v="22"/>
    <n v="83.38"/>
    <n v="36"/>
  </r>
  <r>
    <x v="0"/>
    <x v="2"/>
    <x v="15"/>
    <x v="493"/>
    <x v="3"/>
    <x v="32"/>
    <n v="62581.53"/>
    <n v="9159"/>
  </r>
  <r>
    <x v="0"/>
    <x v="5"/>
    <x v="15"/>
    <x v="494"/>
    <x v="5"/>
    <x v="14"/>
    <n v="22215.33"/>
    <n v="1783.3"/>
  </r>
  <r>
    <x v="0"/>
    <x v="3"/>
    <x v="15"/>
    <x v="493"/>
    <x v="2"/>
    <x v="22"/>
    <n v="8.66"/>
    <n v="3"/>
  </r>
  <r>
    <x v="0"/>
    <x v="10"/>
    <x v="15"/>
    <x v="494"/>
    <x v="0"/>
    <x v="20"/>
    <n v="1621.8"/>
    <n v="637.29999999999995"/>
  </r>
  <r>
    <x v="0"/>
    <x v="7"/>
    <x v="15"/>
    <x v="494"/>
    <x v="8"/>
    <x v="65"/>
    <n v="17441.97"/>
    <n v="2655"/>
  </r>
  <r>
    <x v="0"/>
    <x v="4"/>
    <x v="15"/>
    <x v="494"/>
    <x v="6"/>
    <x v="43"/>
    <n v="67.47"/>
    <n v="51"/>
  </r>
  <r>
    <x v="0"/>
    <x v="4"/>
    <x v="9"/>
    <x v="360"/>
    <x v="2"/>
    <x v="22"/>
    <n v="53218.19"/>
    <n v="22946.5"/>
  </r>
  <r>
    <x v="0"/>
    <x v="10"/>
    <x v="10"/>
    <x v="241"/>
    <x v="1"/>
    <x v="50"/>
    <n v="61364.67"/>
    <n v="32913.599999999999"/>
  </r>
  <r>
    <x v="0"/>
    <x v="9"/>
    <x v="10"/>
    <x v="224"/>
    <x v="0"/>
    <x v="2"/>
    <n v="70410.33"/>
    <n v="11111.99"/>
  </r>
  <r>
    <x v="0"/>
    <x v="9"/>
    <x v="10"/>
    <x v="601"/>
    <x v="6"/>
    <x v="29"/>
    <n v="48532.14"/>
    <n v="8134.2"/>
  </r>
  <r>
    <x v="0"/>
    <x v="10"/>
    <x v="9"/>
    <x v="377"/>
    <x v="9"/>
    <x v="54"/>
    <n v="17513.599999999999"/>
    <n v="3040.2"/>
  </r>
  <r>
    <x v="0"/>
    <x v="0"/>
    <x v="9"/>
    <x v="146"/>
    <x v="6"/>
    <x v="61"/>
    <n v="10448.89"/>
    <n v="445.1"/>
  </r>
  <r>
    <x v="0"/>
    <x v="8"/>
    <x v="9"/>
    <x v="171"/>
    <x v="6"/>
    <x v="51"/>
    <n v="10885.97"/>
    <n v="1541.22"/>
  </r>
  <r>
    <x v="0"/>
    <x v="8"/>
    <x v="9"/>
    <x v="372"/>
    <x v="9"/>
    <x v="54"/>
    <n v="19842.810000000001"/>
    <n v="3379"/>
  </r>
  <r>
    <x v="0"/>
    <x v="11"/>
    <x v="0"/>
    <x v="909"/>
    <x v="6"/>
    <x v="29"/>
    <n v="1.5"/>
    <n v="15"/>
  </r>
  <r>
    <x v="0"/>
    <x v="0"/>
    <x v="0"/>
    <x v="758"/>
    <x v="1"/>
    <x v="41"/>
    <n v="258623.58"/>
    <n v="960799"/>
  </r>
  <r>
    <x v="0"/>
    <x v="5"/>
    <x v="3"/>
    <x v="29"/>
    <x v="0"/>
    <x v="0"/>
    <n v="65.14"/>
    <n v="274"/>
  </r>
  <r>
    <x v="0"/>
    <x v="6"/>
    <x v="3"/>
    <x v="92"/>
    <x v="5"/>
    <x v="7"/>
    <n v="2.42"/>
    <n v="6"/>
  </r>
  <r>
    <x v="0"/>
    <x v="6"/>
    <x v="3"/>
    <x v="7"/>
    <x v="1"/>
    <x v="80"/>
    <n v="25.1"/>
    <n v="2705"/>
  </r>
  <r>
    <x v="0"/>
    <x v="5"/>
    <x v="3"/>
    <x v="1301"/>
    <x v="5"/>
    <x v="19"/>
    <n v="1092.47"/>
    <n v="46.7"/>
  </r>
  <r>
    <x v="0"/>
    <x v="6"/>
    <x v="3"/>
    <x v="10"/>
    <x v="0"/>
    <x v="0"/>
    <n v="27.68"/>
    <n v="3"/>
  </r>
  <r>
    <x v="0"/>
    <x v="6"/>
    <x v="3"/>
    <x v="14"/>
    <x v="1"/>
    <x v="33"/>
    <n v="2.35"/>
    <n v="3.5"/>
  </r>
  <r>
    <x v="0"/>
    <x v="6"/>
    <x v="3"/>
    <x v="7"/>
    <x v="3"/>
    <x v="38"/>
    <n v="505.44"/>
    <n v="120.8"/>
  </r>
  <r>
    <x v="0"/>
    <x v="5"/>
    <x v="3"/>
    <x v="29"/>
    <x v="0"/>
    <x v="68"/>
    <n v="17712.39"/>
    <n v="18937.400000000001"/>
  </r>
  <r>
    <x v="0"/>
    <x v="5"/>
    <x v="3"/>
    <x v="927"/>
    <x v="0"/>
    <x v="0"/>
    <n v="2267.0100000000002"/>
    <n v="990"/>
  </r>
  <r>
    <x v="0"/>
    <x v="6"/>
    <x v="3"/>
    <x v="539"/>
    <x v="8"/>
    <x v="65"/>
    <n v="5803.47"/>
    <n v="1061.8"/>
  </r>
  <r>
    <x v="0"/>
    <x v="5"/>
    <x v="3"/>
    <x v="49"/>
    <x v="0"/>
    <x v="59"/>
    <n v="2.69"/>
    <n v="1"/>
  </r>
  <r>
    <x v="0"/>
    <x v="5"/>
    <x v="3"/>
    <x v="510"/>
    <x v="3"/>
    <x v="32"/>
    <n v="8.06"/>
    <n v="3.5"/>
  </r>
  <r>
    <x v="0"/>
    <x v="6"/>
    <x v="3"/>
    <x v="14"/>
    <x v="6"/>
    <x v="43"/>
    <n v="48.24"/>
    <n v="121"/>
  </r>
  <r>
    <x v="0"/>
    <x v="5"/>
    <x v="3"/>
    <x v="44"/>
    <x v="3"/>
    <x v="16"/>
    <n v="34807.46"/>
    <n v="3634.5"/>
  </r>
  <r>
    <x v="0"/>
    <x v="1"/>
    <x v="1"/>
    <x v="506"/>
    <x v="9"/>
    <x v="21"/>
    <n v="48.03"/>
    <n v="7"/>
  </r>
  <r>
    <x v="0"/>
    <x v="0"/>
    <x v="1"/>
    <x v="22"/>
    <x v="1"/>
    <x v="56"/>
    <n v="4821.26"/>
    <n v="1414"/>
  </r>
  <r>
    <x v="0"/>
    <x v="6"/>
    <x v="1"/>
    <x v="506"/>
    <x v="2"/>
    <x v="22"/>
    <n v="1607.19"/>
    <n v="125"/>
  </r>
  <r>
    <x v="0"/>
    <x v="2"/>
    <x v="1"/>
    <x v="23"/>
    <x v="5"/>
    <x v="7"/>
    <n v="345"/>
    <n v="230"/>
  </r>
  <r>
    <x v="0"/>
    <x v="3"/>
    <x v="1"/>
    <x v="25"/>
    <x v="6"/>
    <x v="43"/>
    <n v="7370.68"/>
    <n v="2752"/>
  </r>
  <r>
    <x v="0"/>
    <x v="2"/>
    <x v="1"/>
    <x v="25"/>
    <x v="6"/>
    <x v="10"/>
    <n v="8.82"/>
    <n v="12"/>
  </r>
  <r>
    <x v="0"/>
    <x v="1"/>
    <x v="1"/>
    <x v="25"/>
    <x v="6"/>
    <x v="44"/>
    <n v="126"/>
    <n v="42"/>
  </r>
  <r>
    <x v="0"/>
    <x v="9"/>
    <x v="1"/>
    <x v="25"/>
    <x v="3"/>
    <x v="32"/>
    <n v="93.44"/>
    <n v="82"/>
  </r>
  <r>
    <x v="0"/>
    <x v="0"/>
    <x v="1"/>
    <x v="25"/>
    <x v="6"/>
    <x v="25"/>
    <n v="4856.04"/>
    <n v="1164"/>
  </r>
  <r>
    <x v="0"/>
    <x v="11"/>
    <x v="1"/>
    <x v="25"/>
    <x v="6"/>
    <x v="28"/>
    <n v="2011.51"/>
    <n v="133"/>
  </r>
  <r>
    <x v="0"/>
    <x v="10"/>
    <x v="1"/>
    <x v="26"/>
    <x v="6"/>
    <x v="29"/>
    <n v="35312.17"/>
    <n v="4272"/>
  </r>
  <r>
    <x v="0"/>
    <x v="3"/>
    <x v="1"/>
    <x v="26"/>
    <x v="6"/>
    <x v="44"/>
    <n v="121.49"/>
    <n v="24"/>
  </r>
  <r>
    <x v="0"/>
    <x v="4"/>
    <x v="1"/>
    <x v="26"/>
    <x v="6"/>
    <x v="30"/>
    <n v="664.43"/>
    <n v="78"/>
  </r>
  <r>
    <x v="0"/>
    <x v="2"/>
    <x v="1"/>
    <x v="26"/>
    <x v="2"/>
    <x v="22"/>
    <n v="1435.05"/>
    <n v="321"/>
  </r>
  <r>
    <x v="0"/>
    <x v="8"/>
    <x v="1"/>
    <x v="26"/>
    <x v="0"/>
    <x v="49"/>
    <n v="1803.31"/>
    <n v="883"/>
  </r>
  <r>
    <x v="0"/>
    <x v="2"/>
    <x v="1"/>
    <x v="26"/>
    <x v="2"/>
    <x v="23"/>
    <n v="5243.05"/>
    <n v="968"/>
  </r>
  <r>
    <x v="0"/>
    <x v="7"/>
    <x v="1"/>
    <x v="27"/>
    <x v="6"/>
    <x v="35"/>
    <n v="732.04"/>
    <n v="421"/>
  </r>
  <r>
    <x v="0"/>
    <x v="4"/>
    <x v="1"/>
    <x v="27"/>
    <x v="6"/>
    <x v="27"/>
    <n v="4356.01"/>
    <n v="6970"/>
  </r>
  <r>
    <x v="0"/>
    <x v="4"/>
    <x v="1"/>
    <x v="27"/>
    <x v="2"/>
    <x v="23"/>
    <n v="214579.19"/>
    <n v="64334"/>
  </r>
  <r>
    <x v="0"/>
    <x v="7"/>
    <x v="1"/>
    <x v="27"/>
    <x v="3"/>
    <x v="32"/>
    <n v="100.35"/>
    <n v="24"/>
  </r>
  <r>
    <x v="0"/>
    <x v="6"/>
    <x v="1"/>
    <x v="27"/>
    <x v="4"/>
    <x v="36"/>
    <n v="9.1"/>
    <n v="3"/>
  </r>
  <r>
    <x v="0"/>
    <x v="11"/>
    <x v="1"/>
    <x v="27"/>
    <x v="6"/>
    <x v="28"/>
    <n v="12926.14"/>
    <n v="1205"/>
  </r>
  <r>
    <x v="0"/>
    <x v="5"/>
    <x v="1"/>
    <x v="27"/>
    <x v="0"/>
    <x v="64"/>
    <n v="13396.83"/>
    <n v="3152"/>
  </r>
  <r>
    <x v="0"/>
    <x v="9"/>
    <x v="1"/>
    <x v="51"/>
    <x v="4"/>
    <x v="5"/>
    <n v="26551.439999999999"/>
    <n v="9375"/>
  </r>
  <r>
    <x v="0"/>
    <x v="5"/>
    <x v="1"/>
    <x v="51"/>
    <x v="6"/>
    <x v="35"/>
    <n v="618.62"/>
    <n v="977"/>
  </r>
  <r>
    <x v="0"/>
    <x v="5"/>
    <x v="1"/>
    <x v="51"/>
    <x v="2"/>
    <x v="86"/>
    <n v="645"/>
    <n v="215"/>
  </r>
  <r>
    <x v="0"/>
    <x v="5"/>
    <x v="1"/>
    <x v="51"/>
    <x v="9"/>
    <x v="54"/>
    <n v="517508.79"/>
    <n v="91850"/>
  </r>
  <r>
    <x v="0"/>
    <x v="10"/>
    <x v="3"/>
    <x v="518"/>
    <x v="8"/>
    <x v="53"/>
    <n v="4233.37"/>
    <n v="1773"/>
  </r>
  <r>
    <x v="0"/>
    <x v="10"/>
    <x v="3"/>
    <x v="508"/>
    <x v="0"/>
    <x v="0"/>
    <n v="987.78"/>
    <n v="303.3"/>
  </r>
  <r>
    <x v="0"/>
    <x v="10"/>
    <x v="3"/>
    <x v="10"/>
    <x v="1"/>
    <x v="15"/>
    <n v="3607.3"/>
    <n v="1984"/>
  </r>
  <r>
    <x v="0"/>
    <x v="10"/>
    <x v="3"/>
    <x v="49"/>
    <x v="3"/>
    <x v="16"/>
    <n v="1153.54"/>
    <n v="107.8"/>
  </r>
  <r>
    <x v="0"/>
    <x v="10"/>
    <x v="3"/>
    <x v="19"/>
    <x v="5"/>
    <x v="14"/>
    <n v="78684.08"/>
    <n v="12375.1"/>
  </r>
  <r>
    <x v="0"/>
    <x v="10"/>
    <x v="3"/>
    <x v="7"/>
    <x v="9"/>
    <x v="87"/>
    <n v="24464"/>
    <n v="6763.8"/>
  </r>
  <r>
    <x v="0"/>
    <x v="10"/>
    <x v="3"/>
    <x v="88"/>
    <x v="3"/>
    <x v="38"/>
    <n v="2.42"/>
    <n v="0.5"/>
  </r>
  <r>
    <x v="0"/>
    <x v="10"/>
    <x v="3"/>
    <x v="88"/>
    <x v="3"/>
    <x v="39"/>
    <n v="2.75"/>
    <n v="2"/>
  </r>
  <r>
    <x v="0"/>
    <x v="10"/>
    <x v="3"/>
    <x v="14"/>
    <x v="0"/>
    <x v="20"/>
    <n v="40.56"/>
    <n v="151"/>
  </r>
  <r>
    <x v="0"/>
    <x v="9"/>
    <x v="4"/>
    <x v="537"/>
    <x v="3"/>
    <x v="13"/>
    <n v="3354.85"/>
    <n v="9041"/>
  </r>
  <r>
    <x v="0"/>
    <x v="7"/>
    <x v="3"/>
    <x v="93"/>
    <x v="3"/>
    <x v="18"/>
    <n v="2196.7199999999998"/>
    <n v="422.5"/>
  </r>
  <r>
    <x v="0"/>
    <x v="7"/>
    <x v="3"/>
    <x v="508"/>
    <x v="0"/>
    <x v="20"/>
    <n v="44.18"/>
    <n v="35.799999999999997"/>
  </r>
  <r>
    <x v="0"/>
    <x v="7"/>
    <x v="3"/>
    <x v="762"/>
    <x v="5"/>
    <x v="19"/>
    <n v="108.99"/>
    <n v="6.5"/>
  </r>
  <r>
    <x v="0"/>
    <x v="7"/>
    <x v="3"/>
    <x v="650"/>
    <x v="7"/>
    <x v="40"/>
    <n v="530.28"/>
    <n v="341"/>
  </r>
  <r>
    <x v="0"/>
    <x v="7"/>
    <x v="3"/>
    <x v="47"/>
    <x v="6"/>
    <x v="29"/>
    <n v="98.06"/>
    <n v="7.5"/>
  </r>
  <r>
    <x v="0"/>
    <x v="7"/>
    <x v="3"/>
    <x v="14"/>
    <x v="1"/>
    <x v="33"/>
    <n v="11724.35"/>
    <n v="37512"/>
  </r>
  <r>
    <x v="0"/>
    <x v="7"/>
    <x v="3"/>
    <x v="47"/>
    <x v="3"/>
    <x v="39"/>
    <n v="54.33"/>
    <n v="34"/>
  </r>
  <r>
    <x v="0"/>
    <x v="7"/>
    <x v="3"/>
    <x v="1375"/>
    <x v="7"/>
    <x v="12"/>
    <n v="1690.19"/>
    <n v="126"/>
  </r>
  <r>
    <x v="0"/>
    <x v="7"/>
    <x v="3"/>
    <x v="45"/>
    <x v="0"/>
    <x v="42"/>
    <n v="10.73"/>
    <n v="6"/>
  </r>
  <r>
    <x v="0"/>
    <x v="7"/>
    <x v="3"/>
    <x v="44"/>
    <x v="3"/>
    <x v="18"/>
    <n v="5255.77"/>
    <n v="1251.5"/>
  </r>
  <r>
    <x v="0"/>
    <x v="9"/>
    <x v="3"/>
    <x v="510"/>
    <x v="5"/>
    <x v="19"/>
    <n v="572.55999999999995"/>
    <n v="31.5"/>
  </r>
  <r>
    <x v="0"/>
    <x v="9"/>
    <x v="3"/>
    <x v="95"/>
    <x v="6"/>
    <x v="44"/>
    <n v="1.61"/>
    <n v="1"/>
  </r>
  <r>
    <x v="0"/>
    <x v="9"/>
    <x v="3"/>
    <x v="508"/>
    <x v="5"/>
    <x v="14"/>
    <n v="271619.5"/>
    <n v="43447"/>
  </r>
  <r>
    <x v="0"/>
    <x v="9"/>
    <x v="3"/>
    <x v="8"/>
    <x v="9"/>
    <x v="87"/>
    <n v="1078.49"/>
    <n v="749"/>
  </r>
  <r>
    <x v="0"/>
    <x v="9"/>
    <x v="3"/>
    <x v="10"/>
    <x v="1"/>
    <x v="41"/>
    <n v="46119.82"/>
    <n v="164097"/>
  </r>
  <r>
    <x v="0"/>
    <x v="9"/>
    <x v="3"/>
    <x v="29"/>
    <x v="5"/>
    <x v="19"/>
    <n v="55.38"/>
    <n v="7.5"/>
  </r>
  <r>
    <x v="0"/>
    <x v="9"/>
    <x v="3"/>
    <x v="656"/>
    <x v="3"/>
    <x v="37"/>
    <n v="1267.55"/>
    <n v="1010"/>
  </r>
  <r>
    <x v="0"/>
    <x v="11"/>
    <x v="3"/>
    <x v="14"/>
    <x v="0"/>
    <x v="20"/>
    <n v="103839.66"/>
    <n v="91431.5"/>
  </r>
  <r>
    <x v="0"/>
    <x v="11"/>
    <x v="3"/>
    <x v="17"/>
    <x v="0"/>
    <x v="0"/>
    <n v="6.3"/>
    <n v="2.5"/>
  </r>
  <r>
    <x v="0"/>
    <x v="11"/>
    <x v="3"/>
    <x v="41"/>
    <x v="0"/>
    <x v="0"/>
    <n v="143.80000000000001"/>
    <n v="65"/>
  </r>
  <r>
    <x v="0"/>
    <x v="11"/>
    <x v="3"/>
    <x v="504"/>
    <x v="1"/>
    <x v="33"/>
    <n v="2.68"/>
    <n v="1"/>
  </r>
  <r>
    <x v="0"/>
    <x v="9"/>
    <x v="3"/>
    <x v="45"/>
    <x v="3"/>
    <x v="39"/>
    <n v="51.11"/>
    <n v="195.9"/>
  </r>
  <r>
    <x v="0"/>
    <x v="3"/>
    <x v="3"/>
    <x v="7"/>
    <x v="6"/>
    <x v="35"/>
    <n v="84.37"/>
    <n v="58.9"/>
  </r>
  <r>
    <x v="0"/>
    <x v="3"/>
    <x v="3"/>
    <x v="15"/>
    <x v="3"/>
    <x v="37"/>
    <n v="45.51"/>
    <n v="17"/>
  </r>
  <r>
    <x v="0"/>
    <x v="3"/>
    <x v="3"/>
    <x v="29"/>
    <x v="6"/>
    <x v="29"/>
    <n v="25401.26"/>
    <n v="2099.5"/>
  </r>
  <r>
    <x v="0"/>
    <x v="11"/>
    <x v="3"/>
    <x v="47"/>
    <x v="3"/>
    <x v="13"/>
    <n v="585.12"/>
    <n v="262"/>
  </r>
  <r>
    <x v="0"/>
    <x v="11"/>
    <x v="3"/>
    <x v="516"/>
    <x v="3"/>
    <x v="37"/>
    <n v="4277.54"/>
    <n v="1567.8"/>
  </r>
  <r>
    <x v="0"/>
    <x v="3"/>
    <x v="3"/>
    <x v="500"/>
    <x v="3"/>
    <x v="37"/>
    <n v="87.01"/>
    <n v="26"/>
  </r>
  <r>
    <x v="0"/>
    <x v="3"/>
    <x v="3"/>
    <x v="869"/>
    <x v="5"/>
    <x v="7"/>
    <n v="107.56"/>
    <n v="24.5"/>
  </r>
  <r>
    <x v="0"/>
    <x v="3"/>
    <x v="3"/>
    <x v="90"/>
    <x v="3"/>
    <x v="13"/>
    <n v="411.03"/>
    <n v="837"/>
  </r>
  <r>
    <x v="0"/>
    <x v="3"/>
    <x v="3"/>
    <x v="501"/>
    <x v="3"/>
    <x v="16"/>
    <n v="2143.6799999999998"/>
    <n v="199.5"/>
  </r>
  <r>
    <x v="0"/>
    <x v="3"/>
    <x v="3"/>
    <x v="763"/>
    <x v="5"/>
    <x v="9"/>
    <n v="294890.13"/>
    <n v="63736"/>
  </r>
  <r>
    <x v="0"/>
    <x v="3"/>
    <x v="3"/>
    <x v="1005"/>
    <x v="3"/>
    <x v="18"/>
    <n v="36.81"/>
    <n v="3"/>
  </r>
  <r>
    <x v="0"/>
    <x v="3"/>
    <x v="3"/>
    <x v="98"/>
    <x v="6"/>
    <x v="44"/>
    <n v="23.43"/>
    <n v="3.5"/>
  </r>
  <r>
    <x v="0"/>
    <x v="3"/>
    <x v="3"/>
    <x v="8"/>
    <x v="6"/>
    <x v="10"/>
    <n v="135.34"/>
    <n v="58"/>
  </r>
  <r>
    <x v="0"/>
    <x v="8"/>
    <x v="1"/>
    <x v="51"/>
    <x v="1"/>
    <x v="1"/>
    <n v="39229.730000000003"/>
    <n v="15322"/>
  </r>
  <r>
    <x v="0"/>
    <x v="5"/>
    <x v="1"/>
    <x v="51"/>
    <x v="3"/>
    <x v="48"/>
    <n v="77.260000000000005"/>
    <n v="10"/>
  </r>
  <r>
    <x v="0"/>
    <x v="1"/>
    <x v="1"/>
    <x v="51"/>
    <x v="0"/>
    <x v="83"/>
    <n v="37.53"/>
    <n v="8"/>
  </r>
  <r>
    <x v="0"/>
    <x v="2"/>
    <x v="1"/>
    <x v="131"/>
    <x v="0"/>
    <x v="2"/>
    <n v="920.6"/>
    <n v="368"/>
  </r>
  <r>
    <x v="0"/>
    <x v="3"/>
    <x v="1"/>
    <x v="56"/>
    <x v="4"/>
    <x v="5"/>
    <n v="135.24"/>
    <n v="28"/>
  </r>
  <r>
    <x v="0"/>
    <x v="1"/>
    <x v="1"/>
    <x v="56"/>
    <x v="6"/>
    <x v="52"/>
    <n v="20594.46"/>
    <n v="1068"/>
  </r>
  <r>
    <x v="0"/>
    <x v="11"/>
    <x v="1"/>
    <x v="551"/>
    <x v="6"/>
    <x v="51"/>
    <n v="1106.5999999999999"/>
    <n v="201"/>
  </r>
  <r>
    <x v="0"/>
    <x v="2"/>
    <x v="1"/>
    <x v="4"/>
    <x v="0"/>
    <x v="64"/>
    <n v="97734.12"/>
    <n v="35061"/>
  </r>
  <r>
    <x v="0"/>
    <x v="2"/>
    <x v="1"/>
    <x v="104"/>
    <x v="6"/>
    <x v="43"/>
    <n v="16.23"/>
    <n v="24"/>
  </r>
  <r>
    <x v="0"/>
    <x v="11"/>
    <x v="1"/>
    <x v="524"/>
    <x v="7"/>
    <x v="12"/>
    <n v="61.28"/>
    <n v="4"/>
  </r>
  <r>
    <x v="0"/>
    <x v="6"/>
    <x v="1"/>
    <x v="524"/>
    <x v="6"/>
    <x v="29"/>
    <n v="3683.88"/>
    <n v="3258"/>
  </r>
  <r>
    <x v="0"/>
    <x v="3"/>
    <x v="1"/>
    <x v="524"/>
    <x v="3"/>
    <x v="26"/>
    <n v="981.13"/>
    <n v="294"/>
  </r>
  <r>
    <x v="0"/>
    <x v="5"/>
    <x v="5"/>
    <x v="67"/>
    <x v="6"/>
    <x v="52"/>
    <n v="26819.200000000001"/>
    <n v="33947"/>
  </r>
  <r>
    <x v="0"/>
    <x v="3"/>
    <x v="4"/>
    <x v="922"/>
    <x v="0"/>
    <x v="0"/>
    <n v="3535.88"/>
    <n v="1396"/>
  </r>
  <r>
    <x v="0"/>
    <x v="2"/>
    <x v="3"/>
    <x v="45"/>
    <x v="3"/>
    <x v="16"/>
    <n v="20595.62"/>
    <n v="1881.3"/>
  </r>
  <r>
    <x v="0"/>
    <x v="1"/>
    <x v="4"/>
    <x v="69"/>
    <x v="3"/>
    <x v="13"/>
    <n v="111.64"/>
    <n v="500"/>
  </r>
  <r>
    <x v="0"/>
    <x v="2"/>
    <x v="3"/>
    <x v="83"/>
    <x v="3"/>
    <x v="16"/>
    <n v="1353.49"/>
    <n v="87.3"/>
  </r>
  <r>
    <x v="0"/>
    <x v="1"/>
    <x v="4"/>
    <x v="920"/>
    <x v="3"/>
    <x v="37"/>
    <n v="15930.17"/>
    <n v="17859"/>
  </r>
  <r>
    <x v="0"/>
    <x v="5"/>
    <x v="4"/>
    <x v="675"/>
    <x v="3"/>
    <x v="18"/>
    <n v="111.24"/>
    <n v="25"/>
  </r>
  <r>
    <x v="0"/>
    <x v="4"/>
    <x v="4"/>
    <x v="673"/>
    <x v="8"/>
    <x v="65"/>
    <n v="8269.24"/>
    <n v="884.1"/>
  </r>
  <r>
    <x v="0"/>
    <x v="0"/>
    <x v="5"/>
    <x v="73"/>
    <x v="6"/>
    <x v="29"/>
    <n v="265.88"/>
    <n v="260"/>
  </r>
  <r>
    <x v="0"/>
    <x v="6"/>
    <x v="5"/>
    <x v="73"/>
    <x v="6"/>
    <x v="29"/>
    <n v="29.66"/>
    <n v="29"/>
  </r>
  <r>
    <x v="0"/>
    <x v="3"/>
    <x v="5"/>
    <x v="67"/>
    <x v="2"/>
    <x v="23"/>
    <n v="8246.43"/>
    <n v="2751.2"/>
  </r>
  <r>
    <x v="0"/>
    <x v="0"/>
    <x v="7"/>
    <x v="667"/>
    <x v="6"/>
    <x v="29"/>
    <n v="20972.17"/>
    <n v="1947.95"/>
  </r>
  <r>
    <x v="0"/>
    <x v="3"/>
    <x v="7"/>
    <x v="1084"/>
    <x v="1"/>
    <x v="56"/>
    <n v="25"/>
    <n v="1.5"/>
  </r>
  <r>
    <x v="0"/>
    <x v="7"/>
    <x v="7"/>
    <x v="81"/>
    <x v="6"/>
    <x v="52"/>
    <n v="2804.51"/>
    <n v="167.33"/>
  </r>
  <r>
    <x v="0"/>
    <x v="8"/>
    <x v="7"/>
    <x v="81"/>
    <x v="4"/>
    <x v="73"/>
    <n v="1603"/>
    <n v="225"/>
  </r>
  <r>
    <x v="0"/>
    <x v="9"/>
    <x v="7"/>
    <x v="534"/>
    <x v="6"/>
    <x v="51"/>
    <n v="268"/>
    <n v="11.5"/>
  </r>
  <r>
    <x v="0"/>
    <x v="9"/>
    <x v="7"/>
    <x v="1080"/>
    <x v="9"/>
    <x v="54"/>
    <n v="41"/>
    <n v="5.2"/>
  </r>
  <r>
    <x v="0"/>
    <x v="11"/>
    <x v="7"/>
    <x v="100"/>
    <x v="9"/>
    <x v="54"/>
    <n v="45"/>
    <n v="8"/>
  </r>
  <r>
    <x v="0"/>
    <x v="3"/>
    <x v="7"/>
    <x v="667"/>
    <x v="9"/>
    <x v="31"/>
    <n v="1987.5"/>
    <n v="211.7"/>
  </r>
  <r>
    <x v="0"/>
    <x v="11"/>
    <x v="7"/>
    <x v="81"/>
    <x v="6"/>
    <x v="35"/>
    <n v="184"/>
    <n v="66"/>
  </r>
  <r>
    <x v="0"/>
    <x v="7"/>
    <x v="7"/>
    <x v="81"/>
    <x v="6"/>
    <x v="35"/>
    <n v="12.5"/>
    <n v="5"/>
  </r>
  <r>
    <x v="0"/>
    <x v="4"/>
    <x v="3"/>
    <x v="29"/>
    <x v="6"/>
    <x v="44"/>
    <n v="18337.43"/>
    <n v="3370"/>
  </r>
  <r>
    <x v="0"/>
    <x v="4"/>
    <x v="3"/>
    <x v="508"/>
    <x v="3"/>
    <x v="38"/>
    <n v="9018.4"/>
    <n v="1301.8"/>
  </r>
  <r>
    <x v="0"/>
    <x v="4"/>
    <x v="3"/>
    <x v="7"/>
    <x v="5"/>
    <x v="7"/>
    <n v="90.74"/>
    <n v="27"/>
  </r>
  <r>
    <x v="0"/>
    <x v="4"/>
    <x v="3"/>
    <x v="90"/>
    <x v="0"/>
    <x v="0"/>
    <n v="132.36000000000001"/>
    <n v="87"/>
  </r>
  <r>
    <x v="0"/>
    <x v="4"/>
    <x v="3"/>
    <x v="84"/>
    <x v="0"/>
    <x v="0"/>
    <n v="2906.57"/>
    <n v="809"/>
  </r>
  <r>
    <x v="0"/>
    <x v="0"/>
    <x v="4"/>
    <x v="662"/>
    <x v="3"/>
    <x v="13"/>
    <n v="11.18"/>
    <n v="25"/>
  </r>
  <r>
    <x v="0"/>
    <x v="0"/>
    <x v="4"/>
    <x v="676"/>
    <x v="3"/>
    <x v="13"/>
    <n v="6888.95"/>
    <n v="15700"/>
  </r>
  <r>
    <x v="0"/>
    <x v="1"/>
    <x v="3"/>
    <x v="49"/>
    <x v="0"/>
    <x v="0"/>
    <n v="1799.7"/>
    <n v="902.6"/>
  </r>
  <r>
    <x v="0"/>
    <x v="1"/>
    <x v="3"/>
    <x v="29"/>
    <x v="0"/>
    <x v="64"/>
    <n v="4403.28"/>
    <n v="1535.6"/>
  </r>
  <r>
    <x v="0"/>
    <x v="0"/>
    <x v="3"/>
    <x v="532"/>
    <x v="3"/>
    <x v="16"/>
    <n v="555.02"/>
    <n v="58.8"/>
  </r>
  <r>
    <x v="0"/>
    <x v="1"/>
    <x v="3"/>
    <x v="8"/>
    <x v="6"/>
    <x v="43"/>
    <n v="47.94"/>
    <n v="99"/>
  </r>
  <r>
    <x v="0"/>
    <x v="1"/>
    <x v="3"/>
    <x v="10"/>
    <x v="6"/>
    <x v="43"/>
    <n v="33.19"/>
    <n v="66"/>
  </r>
  <r>
    <x v="0"/>
    <x v="2"/>
    <x v="3"/>
    <x v="14"/>
    <x v="5"/>
    <x v="45"/>
    <n v="70285.399999999994"/>
    <n v="35520"/>
  </r>
  <r>
    <x v="0"/>
    <x v="0"/>
    <x v="3"/>
    <x v="766"/>
    <x v="7"/>
    <x v="12"/>
    <n v="107.5"/>
    <n v="10"/>
  </r>
  <r>
    <x v="0"/>
    <x v="1"/>
    <x v="3"/>
    <x v="514"/>
    <x v="3"/>
    <x v="18"/>
    <n v="12141.12"/>
    <n v="2040.9"/>
  </r>
  <r>
    <x v="0"/>
    <x v="1"/>
    <x v="3"/>
    <x v="33"/>
    <x v="7"/>
    <x v="40"/>
    <n v="15.97"/>
    <n v="9"/>
  </r>
  <r>
    <x v="0"/>
    <x v="8"/>
    <x v="3"/>
    <x v="91"/>
    <x v="8"/>
    <x v="65"/>
    <n v="64.459999999999994"/>
    <n v="10"/>
  </r>
  <r>
    <x v="0"/>
    <x v="8"/>
    <x v="3"/>
    <x v="7"/>
    <x v="1"/>
    <x v="80"/>
    <n v="63664.72"/>
    <n v="225757"/>
  </r>
  <r>
    <x v="0"/>
    <x v="2"/>
    <x v="3"/>
    <x v="14"/>
    <x v="5"/>
    <x v="14"/>
    <n v="1304.71"/>
    <n v="149"/>
  </r>
  <r>
    <x v="0"/>
    <x v="8"/>
    <x v="3"/>
    <x v="510"/>
    <x v="3"/>
    <x v="18"/>
    <n v="2550.85"/>
    <n v="316"/>
  </r>
  <r>
    <x v="0"/>
    <x v="0"/>
    <x v="3"/>
    <x v="95"/>
    <x v="5"/>
    <x v="14"/>
    <n v="51141.25"/>
    <n v="7517"/>
  </r>
  <r>
    <x v="0"/>
    <x v="8"/>
    <x v="3"/>
    <x v="83"/>
    <x v="3"/>
    <x v="18"/>
    <n v="437.38"/>
    <n v="63"/>
  </r>
  <r>
    <x v="0"/>
    <x v="2"/>
    <x v="3"/>
    <x v="9"/>
    <x v="0"/>
    <x v="68"/>
    <n v="6.96"/>
    <n v="4"/>
  </r>
  <r>
    <x v="0"/>
    <x v="0"/>
    <x v="3"/>
    <x v="508"/>
    <x v="3"/>
    <x v="32"/>
    <n v="1392.27"/>
    <n v="949.4"/>
  </r>
  <r>
    <x v="0"/>
    <x v="8"/>
    <x v="3"/>
    <x v="651"/>
    <x v="5"/>
    <x v="8"/>
    <n v="523.73"/>
    <n v="39"/>
  </r>
  <r>
    <x v="0"/>
    <x v="1"/>
    <x v="3"/>
    <x v="97"/>
    <x v="3"/>
    <x v="39"/>
    <n v="590.95000000000005"/>
    <n v="844"/>
  </r>
  <r>
    <x v="0"/>
    <x v="2"/>
    <x v="3"/>
    <x v="786"/>
    <x v="3"/>
    <x v="13"/>
    <n v="15042.33"/>
    <n v="22493.5"/>
  </r>
  <r>
    <x v="0"/>
    <x v="0"/>
    <x v="3"/>
    <x v="49"/>
    <x v="0"/>
    <x v="20"/>
    <n v="136.55000000000001"/>
    <n v="91.7"/>
  </r>
  <r>
    <x v="0"/>
    <x v="1"/>
    <x v="3"/>
    <x v="48"/>
    <x v="0"/>
    <x v="0"/>
    <n v="39724.559999999998"/>
    <n v="10334"/>
  </r>
  <r>
    <x v="0"/>
    <x v="2"/>
    <x v="3"/>
    <x v="93"/>
    <x v="3"/>
    <x v="18"/>
    <n v="6.69"/>
    <n v="1"/>
  </r>
  <r>
    <x v="0"/>
    <x v="2"/>
    <x v="3"/>
    <x v="20"/>
    <x v="0"/>
    <x v="0"/>
    <n v="112.54"/>
    <n v="37"/>
  </r>
  <r>
    <x v="0"/>
    <x v="6"/>
    <x v="7"/>
    <x v="669"/>
    <x v="4"/>
    <x v="81"/>
    <n v="2604.1"/>
    <n v="349.3"/>
  </r>
  <r>
    <x v="0"/>
    <x v="5"/>
    <x v="7"/>
    <x v="534"/>
    <x v="6"/>
    <x v="29"/>
    <n v="200.5"/>
    <n v="26.2"/>
  </r>
  <r>
    <x v="0"/>
    <x v="6"/>
    <x v="7"/>
    <x v="669"/>
    <x v="6"/>
    <x v="34"/>
    <n v="21"/>
    <n v="7"/>
  </r>
  <r>
    <x v="0"/>
    <x v="2"/>
    <x v="8"/>
    <x v="102"/>
    <x v="6"/>
    <x v="25"/>
    <n v="394.32"/>
    <n v="333"/>
  </r>
  <r>
    <x v="0"/>
    <x v="7"/>
    <x v="1"/>
    <x v="4"/>
    <x v="3"/>
    <x v="16"/>
    <n v="5561.9"/>
    <n v="360"/>
  </r>
  <r>
    <x v="0"/>
    <x v="8"/>
    <x v="1"/>
    <x v="150"/>
    <x v="4"/>
    <x v="72"/>
    <n v="28439.8"/>
    <n v="10767"/>
  </r>
  <r>
    <x v="0"/>
    <x v="0"/>
    <x v="1"/>
    <x v="150"/>
    <x v="6"/>
    <x v="51"/>
    <n v="207565.56"/>
    <n v="17999"/>
  </r>
  <r>
    <x v="0"/>
    <x v="0"/>
    <x v="1"/>
    <x v="524"/>
    <x v="0"/>
    <x v="2"/>
    <n v="11691.98"/>
    <n v="11648"/>
  </r>
  <r>
    <x v="0"/>
    <x v="7"/>
    <x v="8"/>
    <x v="102"/>
    <x v="6"/>
    <x v="34"/>
    <n v="41432.17"/>
    <n v="27603"/>
  </r>
  <r>
    <x v="0"/>
    <x v="9"/>
    <x v="1"/>
    <x v="59"/>
    <x v="4"/>
    <x v="5"/>
    <n v="10643.15"/>
    <n v="3721"/>
  </r>
  <r>
    <x v="0"/>
    <x v="7"/>
    <x v="1"/>
    <x v="524"/>
    <x v="0"/>
    <x v="63"/>
    <n v="1053.95"/>
    <n v="5021"/>
  </r>
  <r>
    <x v="0"/>
    <x v="4"/>
    <x v="8"/>
    <x v="102"/>
    <x v="1"/>
    <x v="56"/>
    <n v="58512.41"/>
    <n v="65214.5"/>
  </r>
  <r>
    <x v="0"/>
    <x v="2"/>
    <x v="9"/>
    <x v="135"/>
    <x v="1"/>
    <x v="33"/>
    <n v="73.08"/>
    <n v="32.9"/>
  </r>
  <r>
    <x v="0"/>
    <x v="2"/>
    <x v="9"/>
    <x v="163"/>
    <x v="4"/>
    <x v="5"/>
    <n v="4208.13"/>
    <n v="1557"/>
  </r>
  <r>
    <x v="0"/>
    <x v="2"/>
    <x v="9"/>
    <x v="381"/>
    <x v="4"/>
    <x v="5"/>
    <n v="1538.2"/>
    <n v="354"/>
  </r>
  <r>
    <x v="0"/>
    <x v="7"/>
    <x v="0"/>
    <x v="496"/>
    <x v="1"/>
    <x v="41"/>
    <n v="2466.35"/>
    <n v="22243"/>
  </r>
  <r>
    <x v="0"/>
    <x v="2"/>
    <x v="9"/>
    <x v="977"/>
    <x v="5"/>
    <x v="57"/>
    <n v="108"/>
    <n v="27"/>
  </r>
  <r>
    <x v="0"/>
    <x v="2"/>
    <x v="9"/>
    <x v="616"/>
    <x v="6"/>
    <x v="52"/>
    <n v="600.82000000000005"/>
    <n v="77"/>
  </r>
  <r>
    <x v="0"/>
    <x v="2"/>
    <x v="9"/>
    <x v="358"/>
    <x v="5"/>
    <x v="14"/>
    <n v="855.56"/>
    <n v="35.299999999999997"/>
  </r>
  <r>
    <x v="0"/>
    <x v="2"/>
    <x v="9"/>
    <x v="163"/>
    <x v="7"/>
    <x v="40"/>
    <n v="646.04999999999995"/>
    <n v="328"/>
  </r>
  <r>
    <x v="0"/>
    <x v="2"/>
    <x v="9"/>
    <x v="1055"/>
    <x v="9"/>
    <x v="31"/>
    <n v="100"/>
    <n v="20"/>
  </r>
  <r>
    <x v="0"/>
    <x v="2"/>
    <x v="9"/>
    <x v="167"/>
    <x v="6"/>
    <x v="52"/>
    <n v="2702.65"/>
    <n v="1266.2"/>
  </r>
  <r>
    <x v="0"/>
    <x v="2"/>
    <x v="9"/>
    <x v="109"/>
    <x v="6"/>
    <x v="29"/>
    <n v="5984.4"/>
    <n v="748.6"/>
  </r>
  <r>
    <x v="0"/>
    <x v="2"/>
    <x v="9"/>
    <x v="614"/>
    <x v="5"/>
    <x v="14"/>
    <n v="3559"/>
    <n v="363"/>
  </r>
  <r>
    <x v="0"/>
    <x v="2"/>
    <x v="9"/>
    <x v="614"/>
    <x v="6"/>
    <x v="44"/>
    <n v="3143"/>
    <n v="703"/>
  </r>
  <r>
    <x v="0"/>
    <x v="2"/>
    <x v="9"/>
    <x v="389"/>
    <x v="3"/>
    <x v="18"/>
    <n v="1012.98"/>
    <n v="45.6"/>
  </r>
  <r>
    <x v="0"/>
    <x v="2"/>
    <x v="9"/>
    <x v="158"/>
    <x v="4"/>
    <x v="72"/>
    <n v="20363.5"/>
    <n v="5352"/>
  </r>
  <r>
    <x v="0"/>
    <x v="2"/>
    <x v="9"/>
    <x v="159"/>
    <x v="5"/>
    <x v="62"/>
    <n v="126.25"/>
    <n v="9.25"/>
  </r>
  <r>
    <x v="0"/>
    <x v="2"/>
    <x v="9"/>
    <x v="169"/>
    <x v="5"/>
    <x v="62"/>
    <n v="1438"/>
    <n v="124"/>
  </r>
  <r>
    <x v="0"/>
    <x v="2"/>
    <x v="9"/>
    <x v="400"/>
    <x v="6"/>
    <x v="52"/>
    <n v="10"/>
    <n v="20"/>
  </r>
  <r>
    <x v="0"/>
    <x v="2"/>
    <x v="9"/>
    <x v="383"/>
    <x v="6"/>
    <x v="55"/>
    <n v="31.25"/>
    <n v="7"/>
  </r>
  <r>
    <x v="0"/>
    <x v="2"/>
    <x v="9"/>
    <x v="408"/>
    <x v="3"/>
    <x v="16"/>
    <n v="104"/>
    <n v="13"/>
  </r>
  <r>
    <x v="0"/>
    <x v="2"/>
    <x v="9"/>
    <x v="213"/>
    <x v="3"/>
    <x v="16"/>
    <n v="37733.07"/>
    <n v="3123.3"/>
  </r>
  <r>
    <x v="0"/>
    <x v="2"/>
    <x v="9"/>
    <x v="363"/>
    <x v="6"/>
    <x v="44"/>
    <n v="1367"/>
    <n v="268"/>
  </r>
  <r>
    <x v="0"/>
    <x v="2"/>
    <x v="9"/>
    <x v="372"/>
    <x v="6"/>
    <x v="44"/>
    <n v="3223.52"/>
    <n v="918"/>
  </r>
  <r>
    <x v="0"/>
    <x v="2"/>
    <x v="9"/>
    <x v="178"/>
    <x v="6"/>
    <x v="34"/>
    <n v="190"/>
    <n v="50"/>
  </r>
  <r>
    <x v="0"/>
    <x v="2"/>
    <x v="9"/>
    <x v="390"/>
    <x v="5"/>
    <x v="57"/>
    <n v="3375.1"/>
    <n v="1487.1"/>
  </r>
  <r>
    <x v="0"/>
    <x v="2"/>
    <x v="9"/>
    <x v="357"/>
    <x v="6"/>
    <x v="35"/>
    <n v="3620.31"/>
    <n v="1129.1199999999999"/>
  </r>
  <r>
    <x v="0"/>
    <x v="2"/>
    <x v="9"/>
    <x v="168"/>
    <x v="9"/>
    <x v="31"/>
    <n v="315"/>
    <n v="45"/>
  </r>
  <r>
    <x v="0"/>
    <x v="9"/>
    <x v="1"/>
    <x v="125"/>
    <x v="6"/>
    <x v="55"/>
    <n v="527.61"/>
    <n v="694"/>
  </r>
  <r>
    <x v="0"/>
    <x v="0"/>
    <x v="1"/>
    <x v="1"/>
    <x v="6"/>
    <x v="61"/>
    <n v="9148.11"/>
    <n v="901"/>
  </r>
  <r>
    <x v="0"/>
    <x v="8"/>
    <x v="1"/>
    <x v="125"/>
    <x v="6"/>
    <x v="29"/>
    <n v="37695.589999999997"/>
    <n v="16457"/>
  </r>
  <r>
    <x v="0"/>
    <x v="7"/>
    <x v="1"/>
    <x v="2"/>
    <x v="1"/>
    <x v="47"/>
    <n v="96.22"/>
    <n v="133"/>
  </r>
  <r>
    <x v="0"/>
    <x v="10"/>
    <x v="1"/>
    <x v="2"/>
    <x v="5"/>
    <x v="67"/>
    <n v="2329"/>
    <n v="190"/>
  </r>
  <r>
    <x v="0"/>
    <x v="5"/>
    <x v="1"/>
    <x v="106"/>
    <x v="5"/>
    <x v="7"/>
    <n v="1797.84"/>
    <n v="210"/>
  </r>
  <r>
    <x v="0"/>
    <x v="1"/>
    <x v="1"/>
    <x v="1"/>
    <x v="2"/>
    <x v="86"/>
    <n v="10498"/>
    <n v="4725"/>
  </r>
  <r>
    <x v="0"/>
    <x v="11"/>
    <x v="1"/>
    <x v="499"/>
    <x v="6"/>
    <x v="29"/>
    <n v="7758.85"/>
    <n v="1545"/>
  </r>
  <r>
    <x v="0"/>
    <x v="5"/>
    <x v="1"/>
    <x v="1"/>
    <x v="1"/>
    <x v="47"/>
    <n v="100879.8"/>
    <n v="23061"/>
  </r>
  <r>
    <x v="0"/>
    <x v="11"/>
    <x v="1"/>
    <x v="106"/>
    <x v="1"/>
    <x v="15"/>
    <n v="18176.8"/>
    <n v="27554"/>
  </r>
  <r>
    <x v="0"/>
    <x v="2"/>
    <x v="1"/>
    <x v="106"/>
    <x v="6"/>
    <x v="10"/>
    <n v="109.42"/>
    <n v="225"/>
  </r>
  <r>
    <x v="0"/>
    <x v="9"/>
    <x v="1"/>
    <x v="106"/>
    <x v="3"/>
    <x v="32"/>
    <n v="0.75"/>
    <n v="1"/>
  </r>
  <r>
    <x v="0"/>
    <x v="6"/>
    <x v="1"/>
    <x v="106"/>
    <x v="0"/>
    <x v="49"/>
    <n v="1268.78"/>
    <n v="686"/>
  </r>
  <r>
    <x v="0"/>
    <x v="1"/>
    <x v="1"/>
    <x v="130"/>
    <x v="2"/>
    <x v="23"/>
    <n v="32362"/>
    <n v="11978"/>
  </r>
  <r>
    <x v="0"/>
    <x v="8"/>
    <x v="1"/>
    <x v="130"/>
    <x v="5"/>
    <x v="14"/>
    <n v="430524.45"/>
    <n v="24324"/>
  </r>
  <r>
    <x v="0"/>
    <x v="6"/>
    <x v="1"/>
    <x v="2"/>
    <x v="5"/>
    <x v="14"/>
    <n v="8270"/>
    <n v="240"/>
  </r>
  <r>
    <x v="0"/>
    <x v="7"/>
    <x v="1"/>
    <x v="106"/>
    <x v="6"/>
    <x v="52"/>
    <n v="27007.54"/>
    <n v="1734"/>
  </r>
  <r>
    <x v="0"/>
    <x v="8"/>
    <x v="1"/>
    <x v="106"/>
    <x v="2"/>
    <x v="23"/>
    <n v="3000"/>
    <n v="300"/>
  </r>
  <r>
    <x v="0"/>
    <x v="3"/>
    <x v="9"/>
    <x v="168"/>
    <x v="6"/>
    <x v="28"/>
    <n v="45"/>
    <n v="5"/>
  </r>
  <r>
    <x v="0"/>
    <x v="3"/>
    <x v="9"/>
    <x v="374"/>
    <x v="6"/>
    <x v="51"/>
    <n v="45"/>
    <n v="90"/>
  </r>
  <r>
    <x v="0"/>
    <x v="3"/>
    <x v="9"/>
    <x v="399"/>
    <x v="0"/>
    <x v="2"/>
    <n v="36"/>
    <n v="18"/>
  </r>
  <r>
    <x v="0"/>
    <x v="3"/>
    <x v="9"/>
    <x v="407"/>
    <x v="9"/>
    <x v="54"/>
    <n v="8969.4500000000007"/>
    <n v="1727.2"/>
  </r>
  <r>
    <x v="0"/>
    <x v="3"/>
    <x v="9"/>
    <x v="406"/>
    <x v="6"/>
    <x v="44"/>
    <n v="55"/>
    <n v="11"/>
  </r>
  <r>
    <x v="0"/>
    <x v="3"/>
    <x v="9"/>
    <x v="168"/>
    <x v="1"/>
    <x v="47"/>
    <n v="1400"/>
    <n v="1750"/>
  </r>
  <r>
    <x v="0"/>
    <x v="3"/>
    <x v="9"/>
    <x v="136"/>
    <x v="5"/>
    <x v="8"/>
    <n v="1551"/>
    <n v="132"/>
  </r>
  <r>
    <x v="0"/>
    <x v="3"/>
    <x v="9"/>
    <x v="172"/>
    <x v="6"/>
    <x v="61"/>
    <n v="1292.82"/>
    <n v="74.569999999999993"/>
  </r>
  <r>
    <x v="0"/>
    <x v="3"/>
    <x v="9"/>
    <x v="120"/>
    <x v="0"/>
    <x v="63"/>
    <n v="4"/>
    <n v="4"/>
  </r>
  <r>
    <x v="0"/>
    <x v="3"/>
    <x v="9"/>
    <x v="401"/>
    <x v="5"/>
    <x v="14"/>
    <n v="2998.52"/>
    <n v="67.2"/>
  </r>
  <r>
    <x v="0"/>
    <x v="3"/>
    <x v="9"/>
    <x v="360"/>
    <x v="6"/>
    <x v="55"/>
    <n v="2313.1799999999998"/>
    <n v="301.5"/>
  </r>
  <r>
    <x v="0"/>
    <x v="3"/>
    <x v="9"/>
    <x v="120"/>
    <x v="1"/>
    <x v="15"/>
    <n v="27.6"/>
    <n v="4.5999999999999996"/>
  </r>
  <r>
    <x v="0"/>
    <x v="3"/>
    <x v="9"/>
    <x v="363"/>
    <x v="9"/>
    <x v="21"/>
    <n v="4761.5"/>
    <n v="1109"/>
  </r>
  <r>
    <x v="0"/>
    <x v="3"/>
    <x v="9"/>
    <x v="173"/>
    <x v="0"/>
    <x v="2"/>
    <n v="12.6"/>
    <n v="2.1"/>
  </r>
  <r>
    <x v="0"/>
    <x v="3"/>
    <x v="9"/>
    <x v="216"/>
    <x v="4"/>
    <x v="5"/>
    <n v="35"/>
    <n v="7"/>
  </r>
  <r>
    <x v="0"/>
    <x v="3"/>
    <x v="9"/>
    <x v="121"/>
    <x v="5"/>
    <x v="66"/>
    <n v="6067"/>
    <n v="1789"/>
  </r>
  <r>
    <x v="0"/>
    <x v="3"/>
    <x v="9"/>
    <x v="368"/>
    <x v="5"/>
    <x v="66"/>
    <n v="72"/>
    <n v="16"/>
  </r>
  <r>
    <x v="0"/>
    <x v="9"/>
    <x v="1"/>
    <x v="4"/>
    <x v="1"/>
    <x v="56"/>
    <n v="3688.74"/>
    <n v="3230"/>
  </r>
  <r>
    <x v="0"/>
    <x v="8"/>
    <x v="1"/>
    <x v="4"/>
    <x v="4"/>
    <x v="5"/>
    <n v="4.28"/>
    <n v="3"/>
  </r>
  <r>
    <x v="0"/>
    <x v="9"/>
    <x v="1"/>
    <x v="4"/>
    <x v="6"/>
    <x v="44"/>
    <n v="2545.58"/>
    <n v="391"/>
  </r>
  <r>
    <x v="0"/>
    <x v="1"/>
    <x v="1"/>
    <x v="150"/>
    <x v="6"/>
    <x v="55"/>
    <n v="1402.21"/>
    <n v="406"/>
  </r>
  <r>
    <x v="0"/>
    <x v="6"/>
    <x v="1"/>
    <x v="131"/>
    <x v="9"/>
    <x v="31"/>
    <n v="60.96"/>
    <n v="11"/>
  </r>
  <r>
    <x v="0"/>
    <x v="0"/>
    <x v="1"/>
    <x v="4"/>
    <x v="6"/>
    <x v="61"/>
    <n v="14889.48"/>
    <n v="1369"/>
  </r>
  <r>
    <x v="0"/>
    <x v="8"/>
    <x v="1"/>
    <x v="131"/>
    <x v="1"/>
    <x v="47"/>
    <n v="4.5"/>
    <n v="5"/>
  </r>
  <r>
    <x v="0"/>
    <x v="7"/>
    <x v="1"/>
    <x v="131"/>
    <x v="6"/>
    <x v="24"/>
    <n v="14.55"/>
    <n v="2"/>
  </r>
  <r>
    <x v="0"/>
    <x v="0"/>
    <x v="1"/>
    <x v="4"/>
    <x v="0"/>
    <x v="6"/>
    <n v="2395.7399999999998"/>
    <n v="298"/>
  </r>
  <r>
    <x v="0"/>
    <x v="7"/>
    <x v="1"/>
    <x v="4"/>
    <x v="0"/>
    <x v="49"/>
    <n v="3581.48"/>
    <n v="6494"/>
  </r>
  <r>
    <x v="0"/>
    <x v="3"/>
    <x v="1"/>
    <x v="131"/>
    <x v="6"/>
    <x v="44"/>
    <n v="864.92"/>
    <n v="320"/>
  </r>
  <r>
    <x v="0"/>
    <x v="10"/>
    <x v="1"/>
    <x v="4"/>
    <x v="0"/>
    <x v="6"/>
    <n v="544.21"/>
    <n v="61"/>
  </r>
  <r>
    <x v="0"/>
    <x v="11"/>
    <x v="9"/>
    <x v="582"/>
    <x v="1"/>
    <x v="1"/>
    <n v="8"/>
    <n v="4"/>
  </r>
  <r>
    <x v="0"/>
    <x v="11"/>
    <x v="9"/>
    <x v="111"/>
    <x v="1"/>
    <x v="15"/>
    <n v="405.8"/>
    <n v="103.1"/>
  </r>
  <r>
    <x v="0"/>
    <x v="11"/>
    <x v="9"/>
    <x v="122"/>
    <x v="4"/>
    <x v="5"/>
    <n v="151"/>
    <n v="56.5"/>
  </r>
  <r>
    <x v="0"/>
    <x v="11"/>
    <x v="9"/>
    <x v="215"/>
    <x v="9"/>
    <x v="21"/>
    <n v="5493.94"/>
    <n v="249.8"/>
  </r>
  <r>
    <x v="0"/>
    <x v="11"/>
    <x v="9"/>
    <x v="168"/>
    <x v="6"/>
    <x v="51"/>
    <n v="62"/>
    <n v="31"/>
  </r>
  <r>
    <x v="0"/>
    <x v="11"/>
    <x v="9"/>
    <x v="175"/>
    <x v="6"/>
    <x v="55"/>
    <n v="43.62"/>
    <n v="43"/>
  </r>
  <r>
    <x v="0"/>
    <x v="11"/>
    <x v="9"/>
    <x v="570"/>
    <x v="9"/>
    <x v="21"/>
    <n v="514"/>
    <n v="184"/>
  </r>
  <r>
    <x v="0"/>
    <x v="11"/>
    <x v="9"/>
    <x v="368"/>
    <x v="6"/>
    <x v="34"/>
    <n v="319"/>
    <n v="376"/>
  </r>
  <r>
    <x v="0"/>
    <x v="11"/>
    <x v="9"/>
    <x v="112"/>
    <x v="6"/>
    <x v="34"/>
    <n v="413.9"/>
    <n v="206"/>
  </r>
  <r>
    <x v="0"/>
    <x v="11"/>
    <x v="9"/>
    <x v="368"/>
    <x v="5"/>
    <x v="8"/>
    <n v="5099.3999999999996"/>
    <n v="297.5"/>
  </r>
  <r>
    <x v="0"/>
    <x v="11"/>
    <x v="9"/>
    <x v="397"/>
    <x v="9"/>
    <x v="54"/>
    <n v="309.2"/>
    <n v="40.4"/>
  </r>
  <r>
    <x v="0"/>
    <x v="11"/>
    <x v="9"/>
    <x v="405"/>
    <x v="5"/>
    <x v="14"/>
    <n v="285"/>
    <n v="12.2"/>
  </r>
  <r>
    <x v="0"/>
    <x v="11"/>
    <x v="9"/>
    <x v="568"/>
    <x v="6"/>
    <x v="44"/>
    <n v="57.5"/>
    <n v="11.5"/>
  </r>
  <r>
    <x v="0"/>
    <x v="11"/>
    <x v="9"/>
    <x v="373"/>
    <x v="2"/>
    <x v="22"/>
    <n v="6914.32"/>
    <n v="2425.9"/>
  </r>
  <r>
    <x v="0"/>
    <x v="11"/>
    <x v="9"/>
    <x v="392"/>
    <x v="6"/>
    <x v="51"/>
    <n v="19.8"/>
    <n v="1.8"/>
  </r>
  <r>
    <x v="0"/>
    <x v="11"/>
    <x v="9"/>
    <x v="693"/>
    <x v="5"/>
    <x v="66"/>
    <n v="4440.5"/>
    <n v="1258"/>
  </r>
  <r>
    <x v="0"/>
    <x v="11"/>
    <x v="9"/>
    <x v="114"/>
    <x v="6"/>
    <x v="10"/>
    <n v="4.8"/>
    <n v="9.6"/>
  </r>
  <r>
    <x v="0"/>
    <x v="11"/>
    <x v="9"/>
    <x v="358"/>
    <x v="3"/>
    <x v="38"/>
    <n v="2273.56"/>
    <n v="177.7"/>
  </r>
  <r>
    <x v="0"/>
    <x v="11"/>
    <x v="9"/>
    <x v="359"/>
    <x v="6"/>
    <x v="43"/>
    <n v="796.35"/>
    <n v="342.2"/>
  </r>
  <r>
    <x v="0"/>
    <x v="11"/>
    <x v="9"/>
    <x v="145"/>
    <x v="5"/>
    <x v="66"/>
    <n v="4725"/>
    <n v="1143"/>
  </r>
  <r>
    <x v="0"/>
    <x v="11"/>
    <x v="9"/>
    <x v="165"/>
    <x v="3"/>
    <x v="38"/>
    <n v="2106.02"/>
    <n v="128.5"/>
  </r>
  <r>
    <x v="0"/>
    <x v="11"/>
    <x v="9"/>
    <x v="610"/>
    <x v="5"/>
    <x v="14"/>
    <n v="236.5"/>
    <n v="16"/>
  </r>
  <r>
    <x v="0"/>
    <x v="4"/>
    <x v="10"/>
    <x v="185"/>
    <x v="5"/>
    <x v="7"/>
    <n v="5.2"/>
    <n v="1.3"/>
  </r>
  <r>
    <x v="0"/>
    <x v="8"/>
    <x v="10"/>
    <x v="198"/>
    <x v="6"/>
    <x v="51"/>
    <n v="6771.34"/>
    <n v="419.89"/>
  </r>
  <r>
    <x v="0"/>
    <x v="3"/>
    <x v="10"/>
    <x v="189"/>
    <x v="6"/>
    <x v="61"/>
    <n v="368.9"/>
    <n v="22.25"/>
  </r>
  <r>
    <x v="0"/>
    <x v="7"/>
    <x v="10"/>
    <x v="187"/>
    <x v="6"/>
    <x v="29"/>
    <n v="3158.05"/>
    <n v="604.85"/>
  </r>
  <r>
    <x v="0"/>
    <x v="4"/>
    <x v="10"/>
    <x v="194"/>
    <x v="6"/>
    <x v="29"/>
    <n v="65217.79"/>
    <n v="77546.070000000007"/>
  </r>
  <r>
    <x v="0"/>
    <x v="8"/>
    <x v="10"/>
    <x v="194"/>
    <x v="6"/>
    <x v="35"/>
    <n v="4199.8599999999997"/>
    <n v="1003.95"/>
  </r>
  <r>
    <x v="0"/>
    <x v="11"/>
    <x v="10"/>
    <x v="198"/>
    <x v="5"/>
    <x v="8"/>
    <n v="8838.35"/>
    <n v="399.67"/>
  </r>
  <r>
    <x v="0"/>
    <x v="2"/>
    <x v="10"/>
    <x v="186"/>
    <x v="4"/>
    <x v="74"/>
    <n v="55.5"/>
    <n v="18.5"/>
  </r>
  <r>
    <x v="0"/>
    <x v="6"/>
    <x v="10"/>
    <x v="204"/>
    <x v="4"/>
    <x v="5"/>
    <n v="201.4"/>
    <n v="56.5"/>
  </r>
  <r>
    <x v="0"/>
    <x v="7"/>
    <x v="10"/>
    <x v="195"/>
    <x v="9"/>
    <x v="54"/>
    <n v="353.25"/>
    <n v="50.3"/>
  </r>
  <r>
    <x v="0"/>
    <x v="10"/>
    <x v="10"/>
    <x v="194"/>
    <x v="5"/>
    <x v="19"/>
    <n v="116.75"/>
    <n v="4.7"/>
  </r>
  <r>
    <x v="0"/>
    <x v="2"/>
    <x v="10"/>
    <x v="326"/>
    <x v="6"/>
    <x v="51"/>
    <n v="1813.85"/>
    <n v="253.8"/>
  </r>
  <r>
    <x v="0"/>
    <x v="1"/>
    <x v="10"/>
    <x v="199"/>
    <x v="3"/>
    <x v="32"/>
    <n v="934.79"/>
    <n v="215.95"/>
  </r>
  <r>
    <x v="0"/>
    <x v="9"/>
    <x v="10"/>
    <x v="191"/>
    <x v="1"/>
    <x v="15"/>
    <n v="120409.85"/>
    <n v="78472"/>
  </r>
  <r>
    <x v="0"/>
    <x v="6"/>
    <x v="10"/>
    <x v="188"/>
    <x v="6"/>
    <x v="43"/>
    <n v="144.77000000000001"/>
    <n v="79.8"/>
  </r>
  <r>
    <x v="0"/>
    <x v="3"/>
    <x v="10"/>
    <x v="322"/>
    <x v="6"/>
    <x v="29"/>
    <n v="5.5"/>
    <n v="8"/>
  </r>
  <r>
    <x v="0"/>
    <x v="5"/>
    <x v="10"/>
    <x v="1227"/>
    <x v="2"/>
    <x v="22"/>
    <n v="32.75"/>
    <n v="2.11"/>
  </r>
  <r>
    <x v="0"/>
    <x v="7"/>
    <x v="10"/>
    <x v="197"/>
    <x v="3"/>
    <x v="13"/>
    <n v="350.99"/>
    <n v="100.5"/>
  </r>
  <r>
    <x v="0"/>
    <x v="2"/>
    <x v="10"/>
    <x v="185"/>
    <x v="3"/>
    <x v="4"/>
    <n v="9246.34"/>
    <n v="1248.25"/>
  </r>
  <r>
    <x v="0"/>
    <x v="1"/>
    <x v="10"/>
    <x v="194"/>
    <x v="6"/>
    <x v="55"/>
    <n v="325.69"/>
    <n v="89.6"/>
  </r>
  <r>
    <x v="0"/>
    <x v="11"/>
    <x v="10"/>
    <x v="196"/>
    <x v="0"/>
    <x v="64"/>
    <n v="499.8"/>
    <n v="81.3"/>
  </r>
  <r>
    <x v="0"/>
    <x v="2"/>
    <x v="10"/>
    <x v="190"/>
    <x v="6"/>
    <x v="35"/>
    <n v="3079.16"/>
    <n v="1117.7"/>
  </r>
  <r>
    <x v="0"/>
    <x v="11"/>
    <x v="10"/>
    <x v="199"/>
    <x v="3"/>
    <x v="38"/>
    <n v="957.22"/>
    <n v="71.25"/>
  </r>
  <r>
    <x v="0"/>
    <x v="10"/>
    <x v="10"/>
    <x v="201"/>
    <x v="0"/>
    <x v="2"/>
    <n v="15100.12"/>
    <n v="3282.9"/>
  </r>
  <r>
    <x v="0"/>
    <x v="0"/>
    <x v="11"/>
    <x v="202"/>
    <x v="7"/>
    <x v="70"/>
    <n v="74.52"/>
    <n v="15"/>
  </r>
  <r>
    <x v="0"/>
    <x v="2"/>
    <x v="10"/>
    <x v="192"/>
    <x v="1"/>
    <x v="15"/>
    <n v="57043.74"/>
    <n v="104126.56"/>
  </r>
  <r>
    <x v="0"/>
    <x v="7"/>
    <x v="10"/>
    <x v="588"/>
    <x v="6"/>
    <x v="35"/>
    <n v="4409.41"/>
    <n v="401.6"/>
  </r>
  <r>
    <x v="0"/>
    <x v="0"/>
    <x v="10"/>
    <x v="195"/>
    <x v="6"/>
    <x v="51"/>
    <n v="7186.77"/>
    <n v="1039.9000000000001"/>
  </r>
  <r>
    <x v="0"/>
    <x v="2"/>
    <x v="10"/>
    <x v="207"/>
    <x v="1"/>
    <x v="15"/>
    <n v="1.73"/>
    <n v="1.1499999999999999"/>
  </r>
  <r>
    <x v="0"/>
    <x v="1"/>
    <x v="11"/>
    <x v="264"/>
    <x v="0"/>
    <x v="2"/>
    <n v="31.78"/>
    <n v="112"/>
  </r>
  <r>
    <x v="0"/>
    <x v="10"/>
    <x v="10"/>
    <x v="577"/>
    <x v="1"/>
    <x v="50"/>
    <n v="8889"/>
    <n v="3615"/>
  </r>
  <r>
    <x v="0"/>
    <x v="5"/>
    <x v="10"/>
    <x v="190"/>
    <x v="5"/>
    <x v="69"/>
    <n v="1093.56"/>
    <n v="31.45"/>
  </r>
  <r>
    <x v="0"/>
    <x v="0"/>
    <x v="10"/>
    <x v="191"/>
    <x v="4"/>
    <x v="71"/>
    <n v="612.30999999999995"/>
    <n v="87.85"/>
  </r>
  <r>
    <x v="0"/>
    <x v="1"/>
    <x v="10"/>
    <x v="192"/>
    <x v="0"/>
    <x v="63"/>
    <n v="94.64"/>
    <n v="4.3"/>
  </r>
  <r>
    <x v="0"/>
    <x v="8"/>
    <x v="10"/>
    <x v="206"/>
    <x v="6"/>
    <x v="24"/>
    <n v="5983.04"/>
    <n v="423.77"/>
  </r>
  <r>
    <x v="0"/>
    <x v="2"/>
    <x v="11"/>
    <x v="264"/>
    <x v="7"/>
    <x v="12"/>
    <n v="54.51"/>
    <n v="9"/>
  </r>
  <r>
    <x v="0"/>
    <x v="2"/>
    <x v="10"/>
    <x v="577"/>
    <x v="2"/>
    <x v="86"/>
    <n v="234"/>
    <n v="26"/>
  </r>
  <r>
    <x v="0"/>
    <x v="5"/>
    <x v="10"/>
    <x v="204"/>
    <x v="1"/>
    <x v="1"/>
    <n v="8751.5400000000009"/>
    <n v="11386"/>
  </r>
  <r>
    <x v="0"/>
    <x v="9"/>
    <x v="10"/>
    <x v="197"/>
    <x v="3"/>
    <x v="26"/>
    <n v="49943.19"/>
    <n v="11094.4"/>
  </r>
  <r>
    <x v="0"/>
    <x v="10"/>
    <x v="10"/>
    <x v="577"/>
    <x v="9"/>
    <x v="54"/>
    <n v="93"/>
    <n v="15"/>
  </r>
  <r>
    <x v="0"/>
    <x v="1"/>
    <x v="10"/>
    <x v="201"/>
    <x v="3"/>
    <x v="4"/>
    <n v="1116.1199999999999"/>
    <n v="112.4"/>
  </r>
  <r>
    <x v="0"/>
    <x v="2"/>
    <x v="10"/>
    <x v="205"/>
    <x v="9"/>
    <x v="54"/>
    <n v="863.05"/>
    <n v="91.15"/>
  </r>
  <r>
    <x v="0"/>
    <x v="11"/>
    <x v="10"/>
    <x v="185"/>
    <x v="6"/>
    <x v="52"/>
    <n v="947.32"/>
    <n v="110.15"/>
  </r>
  <r>
    <x v="0"/>
    <x v="4"/>
    <x v="10"/>
    <x v="193"/>
    <x v="5"/>
    <x v="19"/>
    <n v="19.2"/>
    <n v="0.8"/>
  </r>
  <r>
    <x v="0"/>
    <x v="10"/>
    <x v="10"/>
    <x v="193"/>
    <x v="5"/>
    <x v="19"/>
    <n v="5412.87"/>
    <n v="207"/>
  </r>
  <r>
    <x v="0"/>
    <x v="4"/>
    <x v="10"/>
    <x v="193"/>
    <x v="0"/>
    <x v="49"/>
    <n v="293.83999999999997"/>
    <n v="127"/>
  </r>
  <r>
    <x v="0"/>
    <x v="7"/>
    <x v="10"/>
    <x v="193"/>
    <x v="3"/>
    <x v="18"/>
    <n v="6994.03"/>
    <n v="293.95"/>
  </r>
  <r>
    <x v="0"/>
    <x v="8"/>
    <x v="10"/>
    <x v="195"/>
    <x v="6"/>
    <x v="24"/>
    <n v="52.36"/>
    <n v="3.5"/>
  </r>
  <r>
    <x v="0"/>
    <x v="5"/>
    <x v="10"/>
    <x v="207"/>
    <x v="6"/>
    <x v="34"/>
    <n v="81.98"/>
    <n v="160.94999999999999"/>
  </r>
  <r>
    <x v="0"/>
    <x v="7"/>
    <x v="10"/>
    <x v="207"/>
    <x v="5"/>
    <x v="69"/>
    <n v="8388.7800000000007"/>
    <n v="256"/>
  </r>
  <r>
    <x v="0"/>
    <x v="3"/>
    <x v="10"/>
    <x v="206"/>
    <x v="6"/>
    <x v="43"/>
    <n v="735.77"/>
    <n v="214.85"/>
  </r>
  <r>
    <x v="0"/>
    <x v="7"/>
    <x v="10"/>
    <x v="206"/>
    <x v="6"/>
    <x v="43"/>
    <n v="1328.4"/>
    <n v="298.60000000000002"/>
  </r>
  <r>
    <x v="0"/>
    <x v="7"/>
    <x v="10"/>
    <x v="193"/>
    <x v="6"/>
    <x v="61"/>
    <n v="9124.2000000000007"/>
    <n v="568.64"/>
  </r>
  <r>
    <x v="0"/>
    <x v="4"/>
    <x v="10"/>
    <x v="196"/>
    <x v="9"/>
    <x v="31"/>
    <n v="775.26"/>
    <n v="90.94"/>
  </r>
  <r>
    <x v="0"/>
    <x v="8"/>
    <x v="10"/>
    <x v="196"/>
    <x v="9"/>
    <x v="31"/>
    <n v="483.96"/>
    <n v="42.66"/>
  </r>
  <r>
    <x v="0"/>
    <x v="9"/>
    <x v="10"/>
    <x v="190"/>
    <x v="5"/>
    <x v="57"/>
    <n v="78.37"/>
    <n v="9.9"/>
  </r>
  <r>
    <x v="0"/>
    <x v="4"/>
    <x v="9"/>
    <x v="117"/>
    <x v="3"/>
    <x v="4"/>
    <n v="156.08000000000001"/>
    <n v="55.3"/>
  </r>
  <r>
    <x v="0"/>
    <x v="4"/>
    <x v="9"/>
    <x v="145"/>
    <x v="9"/>
    <x v="21"/>
    <n v="5074.5"/>
    <n v="906.5"/>
  </r>
  <r>
    <x v="0"/>
    <x v="4"/>
    <x v="9"/>
    <x v="114"/>
    <x v="6"/>
    <x v="51"/>
    <n v="3546.7"/>
    <n v="491.1"/>
  </r>
  <r>
    <x v="0"/>
    <x v="4"/>
    <x v="9"/>
    <x v="169"/>
    <x v="6"/>
    <x v="51"/>
    <n v="9210.7999999999993"/>
    <n v="1439.7"/>
  </r>
  <r>
    <x v="0"/>
    <x v="4"/>
    <x v="9"/>
    <x v="410"/>
    <x v="3"/>
    <x v="16"/>
    <n v="56327.8"/>
    <n v="5266.6"/>
  </r>
  <r>
    <x v="0"/>
    <x v="4"/>
    <x v="9"/>
    <x v="368"/>
    <x v="6"/>
    <x v="29"/>
    <n v="68"/>
    <n v="8"/>
  </r>
  <r>
    <x v="0"/>
    <x v="4"/>
    <x v="9"/>
    <x v="564"/>
    <x v="9"/>
    <x v="31"/>
    <n v="45"/>
    <n v="9"/>
  </r>
  <r>
    <x v="0"/>
    <x v="4"/>
    <x v="9"/>
    <x v="616"/>
    <x v="1"/>
    <x v="50"/>
    <n v="1117.3"/>
    <n v="2051"/>
  </r>
  <r>
    <x v="0"/>
    <x v="4"/>
    <x v="9"/>
    <x v="216"/>
    <x v="6"/>
    <x v="51"/>
    <n v="66"/>
    <n v="7"/>
  </r>
  <r>
    <x v="0"/>
    <x v="4"/>
    <x v="9"/>
    <x v="386"/>
    <x v="4"/>
    <x v="5"/>
    <n v="1053"/>
    <n v="282"/>
  </r>
  <r>
    <x v="0"/>
    <x v="4"/>
    <x v="9"/>
    <x v="408"/>
    <x v="5"/>
    <x v="8"/>
    <n v="33881.33"/>
    <n v="1191"/>
  </r>
  <r>
    <x v="0"/>
    <x v="4"/>
    <x v="9"/>
    <x v="608"/>
    <x v="1"/>
    <x v="56"/>
    <n v="4"/>
    <n v="4"/>
  </r>
  <r>
    <x v="0"/>
    <x v="4"/>
    <x v="9"/>
    <x v="110"/>
    <x v="0"/>
    <x v="2"/>
    <n v="2315.65"/>
    <n v="1645.25"/>
  </r>
  <r>
    <x v="0"/>
    <x v="4"/>
    <x v="9"/>
    <x v="388"/>
    <x v="5"/>
    <x v="66"/>
    <n v="90"/>
    <n v="45"/>
  </r>
  <r>
    <x v="0"/>
    <x v="4"/>
    <x v="9"/>
    <x v="145"/>
    <x v="5"/>
    <x v="66"/>
    <n v="10558.5"/>
    <n v="2382"/>
  </r>
  <r>
    <x v="0"/>
    <x v="4"/>
    <x v="9"/>
    <x v="608"/>
    <x v="5"/>
    <x v="66"/>
    <n v="250.2"/>
    <n v="60"/>
  </r>
  <r>
    <x v="0"/>
    <x v="4"/>
    <x v="9"/>
    <x v="214"/>
    <x v="9"/>
    <x v="31"/>
    <n v="5270"/>
    <n v="630"/>
  </r>
  <r>
    <x v="0"/>
    <x v="4"/>
    <x v="9"/>
    <x v="111"/>
    <x v="3"/>
    <x v="32"/>
    <n v="200.35"/>
    <n v="80.599999999999994"/>
  </r>
  <r>
    <x v="0"/>
    <x v="4"/>
    <x v="9"/>
    <x v="387"/>
    <x v="6"/>
    <x v="29"/>
    <n v="59.2"/>
    <n v="7.4"/>
  </r>
  <r>
    <x v="0"/>
    <x v="4"/>
    <x v="9"/>
    <x v="113"/>
    <x v="6"/>
    <x v="34"/>
    <n v="1218.56"/>
    <n v="1408"/>
  </r>
  <r>
    <x v="0"/>
    <x v="4"/>
    <x v="9"/>
    <x v="161"/>
    <x v="9"/>
    <x v="54"/>
    <n v="252.96"/>
    <n v="73.5"/>
  </r>
  <r>
    <x v="0"/>
    <x v="4"/>
    <x v="9"/>
    <x v="358"/>
    <x v="6"/>
    <x v="61"/>
    <n v="2966.94"/>
    <n v="122.8"/>
  </r>
  <r>
    <x v="0"/>
    <x v="4"/>
    <x v="9"/>
    <x v="113"/>
    <x v="6"/>
    <x v="35"/>
    <n v="56.01"/>
    <n v="7"/>
  </r>
  <r>
    <x v="0"/>
    <x v="4"/>
    <x v="9"/>
    <x v="410"/>
    <x v="6"/>
    <x v="52"/>
    <n v="1812.1"/>
    <n v="451"/>
  </r>
  <r>
    <x v="0"/>
    <x v="4"/>
    <x v="9"/>
    <x v="149"/>
    <x v="1"/>
    <x v="47"/>
    <n v="3321.58"/>
    <n v="1035.2"/>
  </r>
  <r>
    <x v="0"/>
    <x v="4"/>
    <x v="9"/>
    <x v="390"/>
    <x v="0"/>
    <x v="63"/>
    <n v="73.5"/>
    <n v="89.4"/>
  </r>
  <r>
    <x v="0"/>
    <x v="4"/>
    <x v="9"/>
    <x v="569"/>
    <x v="0"/>
    <x v="63"/>
    <n v="44"/>
    <n v="44"/>
  </r>
  <r>
    <x v="0"/>
    <x v="4"/>
    <x v="9"/>
    <x v="176"/>
    <x v="3"/>
    <x v="38"/>
    <n v="123.5"/>
    <n v="8.1999999999999993"/>
  </r>
  <r>
    <x v="0"/>
    <x v="4"/>
    <x v="9"/>
    <x v="360"/>
    <x v="7"/>
    <x v="12"/>
    <n v="14.44"/>
    <n v="4.5999999999999996"/>
  </r>
  <r>
    <x v="0"/>
    <x v="4"/>
    <x v="9"/>
    <x v="358"/>
    <x v="2"/>
    <x v="23"/>
    <n v="333114.40000000002"/>
    <n v="138342"/>
  </r>
  <r>
    <x v="0"/>
    <x v="4"/>
    <x v="9"/>
    <x v="355"/>
    <x v="6"/>
    <x v="55"/>
    <n v="80"/>
    <n v="50"/>
  </r>
  <r>
    <x v="0"/>
    <x v="5"/>
    <x v="10"/>
    <x v="245"/>
    <x v="6"/>
    <x v="51"/>
    <n v="11935.84"/>
    <n v="35429.4"/>
  </r>
  <r>
    <x v="0"/>
    <x v="9"/>
    <x v="10"/>
    <x v="220"/>
    <x v="6"/>
    <x v="55"/>
    <n v="10442.17"/>
    <n v="2822.6"/>
  </r>
  <r>
    <x v="0"/>
    <x v="2"/>
    <x v="10"/>
    <x v="222"/>
    <x v="3"/>
    <x v="13"/>
    <n v="105.41"/>
    <n v="9.1999999999999993"/>
  </r>
  <r>
    <x v="0"/>
    <x v="8"/>
    <x v="10"/>
    <x v="229"/>
    <x v="6"/>
    <x v="51"/>
    <n v="21662.23"/>
    <n v="2898.95"/>
  </r>
  <r>
    <x v="0"/>
    <x v="3"/>
    <x v="10"/>
    <x v="239"/>
    <x v="1"/>
    <x v="50"/>
    <n v="21965.06"/>
    <n v="25864.959999999999"/>
  </r>
  <r>
    <x v="0"/>
    <x v="11"/>
    <x v="10"/>
    <x v="224"/>
    <x v="1"/>
    <x v="50"/>
    <n v="2.74"/>
    <n v="14.55"/>
  </r>
  <r>
    <x v="0"/>
    <x v="9"/>
    <x v="10"/>
    <x v="225"/>
    <x v="6"/>
    <x v="43"/>
    <n v="2210.38"/>
    <n v="866.9"/>
  </r>
  <r>
    <x v="0"/>
    <x v="3"/>
    <x v="10"/>
    <x v="227"/>
    <x v="1"/>
    <x v="56"/>
    <n v="7855.95"/>
    <n v="6283.8"/>
  </r>
  <r>
    <x v="0"/>
    <x v="9"/>
    <x v="10"/>
    <x v="229"/>
    <x v="2"/>
    <x v="22"/>
    <n v="553.49"/>
    <n v="39.549999999999997"/>
  </r>
  <r>
    <x v="0"/>
    <x v="3"/>
    <x v="10"/>
    <x v="239"/>
    <x v="9"/>
    <x v="21"/>
    <n v="3303.42"/>
    <n v="437.15"/>
  </r>
  <r>
    <x v="0"/>
    <x v="1"/>
    <x v="10"/>
    <x v="225"/>
    <x v="6"/>
    <x v="61"/>
    <n v="17154.87"/>
    <n v="1573.4"/>
  </r>
  <r>
    <x v="0"/>
    <x v="3"/>
    <x v="10"/>
    <x v="228"/>
    <x v="9"/>
    <x v="54"/>
    <n v="447.7"/>
    <n v="60.2"/>
  </r>
  <r>
    <x v="0"/>
    <x v="10"/>
    <x v="10"/>
    <x v="201"/>
    <x v="0"/>
    <x v="63"/>
    <n v="199.71"/>
    <n v="39.299999999999997"/>
  </r>
  <r>
    <x v="0"/>
    <x v="4"/>
    <x v="10"/>
    <x v="224"/>
    <x v="6"/>
    <x v="10"/>
    <n v="294.58"/>
    <n v="54.9"/>
  </r>
  <r>
    <x v="0"/>
    <x v="10"/>
    <x v="10"/>
    <x v="224"/>
    <x v="6"/>
    <x v="10"/>
    <n v="969.7"/>
    <n v="150.9"/>
  </r>
  <r>
    <x v="0"/>
    <x v="8"/>
    <x v="10"/>
    <x v="236"/>
    <x v="6"/>
    <x v="51"/>
    <n v="178.8"/>
    <n v="22.35"/>
  </r>
  <r>
    <x v="0"/>
    <x v="8"/>
    <x v="10"/>
    <x v="227"/>
    <x v="6"/>
    <x v="55"/>
    <n v="10304.69"/>
    <n v="3982.44"/>
  </r>
  <r>
    <x v="0"/>
    <x v="7"/>
    <x v="10"/>
    <x v="812"/>
    <x v="4"/>
    <x v="71"/>
    <n v="1360"/>
    <n v="680"/>
  </r>
  <r>
    <x v="0"/>
    <x v="4"/>
    <x v="10"/>
    <x v="229"/>
    <x v="3"/>
    <x v="16"/>
    <n v="1186.75"/>
    <n v="46.9"/>
  </r>
  <r>
    <x v="0"/>
    <x v="10"/>
    <x v="10"/>
    <x v="229"/>
    <x v="3"/>
    <x v="16"/>
    <n v="1162.1300000000001"/>
    <n v="56.55"/>
  </r>
  <r>
    <x v="0"/>
    <x v="2"/>
    <x v="10"/>
    <x v="702"/>
    <x v="9"/>
    <x v="54"/>
    <n v="160"/>
    <n v="20"/>
  </r>
  <r>
    <x v="0"/>
    <x v="5"/>
    <x v="10"/>
    <x v="232"/>
    <x v="3"/>
    <x v="16"/>
    <n v="33424.449999999997"/>
    <n v="3710.9"/>
  </r>
  <r>
    <x v="0"/>
    <x v="4"/>
    <x v="10"/>
    <x v="227"/>
    <x v="9"/>
    <x v="21"/>
    <n v="82393.899999999994"/>
    <n v="6145.15"/>
  </r>
  <r>
    <x v="0"/>
    <x v="11"/>
    <x v="10"/>
    <x v="219"/>
    <x v="6"/>
    <x v="51"/>
    <n v="3289.28"/>
    <n v="433.16"/>
  </r>
  <r>
    <x v="0"/>
    <x v="3"/>
    <x v="10"/>
    <x v="241"/>
    <x v="3"/>
    <x v="26"/>
    <n v="19.170000000000002"/>
    <n v="2.4500000000000002"/>
  </r>
  <r>
    <x v="0"/>
    <x v="5"/>
    <x v="10"/>
    <x v="243"/>
    <x v="1"/>
    <x v="56"/>
    <n v="36"/>
    <n v="12"/>
  </r>
  <r>
    <x v="0"/>
    <x v="5"/>
    <x v="10"/>
    <x v="241"/>
    <x v="5"/>
    <x v="14"/>
    <n v="404.01"/>
    <n v="9.85"/>
  </r>
  <r>
    <x v="0"/>
    <x v="11"/>
    <x v="10"/>
    <x v="229"/>
    <x v="1"/>
    <x v="33"/>
    <n v="935.32"/>
    <n v="144.30000000000001"/>
  </r>
  <r>
    <x v="0"/>
    <x v="6"/>
    <x v="10"/>
    <x v="234"/>
    <x v="2"/>
    <x v="22"/>
    <n v="14416.97"/>
    <n v="2357.5"/>
  </r>
  <r>
    <x v="0"/>
    <x v="11"/>
    <x v="10"/>
    <x v="227"/>
    <x v="5"/>
    <x v="8"/>
    <n v="163545.82"/>
    <n v="6141.1"/>
  </r>
  <r>
    <x v="0"/>
    <x v="3"/>
    <x v="10"/>
    <x v="227"/>
    <x v="5"/>
    <x v="14"/>
    <n v="13651.86"/>
    <n v="511.5"/>
  </r>
  <r>
    <x v="0"/>
    <x v="0"/>
    <x v="10"/>
    <x v="943"/>
    <x v="9"/>
    <x v="21"/>
    <n v="232.41"/>
    <n v="12.6"/>
  </r>
  <r>
    <x v="0"/>
    <x v="6"/>
    <x v="10"/>
    <x v="233"/>
    <x v="6"/>
    <x v="43"/>
    <n v="431.55"/>
    <n v="285.25"/>
  </r>
  <r>
    <x v="0"/>
    <x v="2"/>
    <x v="10"/>
    <x v="239"/>
    <x v="6"/>
    <x v="34"/>
    <n v="358.35"/>
    <n v="293.25"/>
  </r>
  <r>
    <x v="0"/>
    <x v="0"/>
    <x v="10"/>
    <x v="218"/>
    <x v="6"/>
    <x v="43"/>
    <n v="6.97"/>
    <n v="13.94"/>
  </r>
  <r>
    <x v="0"/>
    <x v="3"/>
    <x v="10"/>
    <x v="223"/>
    <x v="6"/>
    <x v="43"/>
    <n v="153.91"/>
    <n v="298.05"/>
  </r>
  <r>
    <x v="0"/>
    <x v="8"/>
    <x v="10"/>
    <x v="232"/>
    <x v="6"/>
    <x v="10"/>
    <n v="2256.14"/>
    <n v="2898"/>
  </r>
  <r>
    <x v="0"/>
    <x v="1"/>
    <x v="10"/>
    <x v="224"/>
    <x v="3"/>
    <x v="38"/>
    <n v="1972.61"/>
    <n v="53.05"/>
  </r>
  <r>
    <x v="0"/>
    <x v="1"/>
    <x v="10"/>
    <x v="218"/>
    <x v="2"/>
    <x v="22"/>
    <n v="6340.66"/>
    <n v="355.02"/>
  </r>
  <r>
    <x v="0"/>
    <x v="4"/>
    <x v="10"/>
    <x v="234"/>
    <x v="1"/>
    <x v="15"/>
    <n v="2362.73"/>
    <n v="498.25"/>
  </r>
  <r>
    <x v="0"/>
    <x v="11"/>
    <x v="10"/>
    <x v="234"/>
    <x v="1"/>
    <x v="47"/>
    <n v="3074.33"/>
    <n v="2207.6999999999998"/>
  </r>
  <r>
    <x v="0"/>
    <x v="8"/>
    <x v="10"/>
    <x v="244"/>
    <x v="1"/>
    <x v="33"/>
    <n v="74.099999999999994"/>
    <n v="24.7"/>
  </r>
  <r>
    <x v="0"/>
    <x v="9"/>
    <x v="10"/>
    <x v="244"/>
    <x v="5"/>
    <x v="7"/>
    <n v="511.2"/>
    <n v="81.5"/>
  </r>
  <r>
    <x v="0"/>
    <x v="2"/>
    <x v="10"/>
    <x v="224"/>
    <x v="1"/>
    <x v="33"/>
    <n v="3194.04"/>
    <n v="382.95"/>
  </r>
  <r>
    <x v="0"/>
    <x v="10"/>
    <x v="10"/>
    <x v="223"/>
    <x v="3"/>
    <x v="38"/>
    <n v="34.44"/>
    <n v="2.15"/>
  </r>
  <r>
    <x v="0"/>
    <x v="6"/>
    <x v="10"/>
    <x v="244"/>
    <x v="9"/>
    <x v="54"/>
    <n v="651.65"/>
    <n v="127.5"/>
  </r>
  <r>
    <x v="0"/>
    <x v="7"/>
    <x v="10"/>
    <x v="225"/>
    <x v="9"/>
    <x v="31"/>
    <n v="49450.49"/>
    <n v="9574.2000000000007"/>
  </r>
  <r>
    <x v="0"/>
    <x v="2"/>
    <x v="10"/>
    <x v="218"/>
    <x v="6"/>
    <x v="24"/>
    <n v="8281.4599999999991"/>
    <n v="3189.07"/>
  </r>
  <r>
    <x v="0"/>
    <x v="9"/>
    <x v="10"/>
    <x v="243"/>
    <x v="6"/>
    <x v="52"/>
    <n v="135.69999999999999"/>
    <n v="13.8"/>
  </r>
  <r>
    <x v="0"/>
    <x v="4"/>
    <x v="10"/>
    <x v="243"/>
    <x v="6"/>
    <x v="52"/>
    <n v="48.8"/>
    <n v="6.1"/>
  </r>
  <r>
    <x v="0"/>
    <x v="2"/>
    <x v="10"/>
    <x v="220"/>
    <x v="6"/>
    <x v="27"/>
    <n v="16.66"/>
    <n v="3.4"/>
  </r>
  <r>
    <x v="0"/>
    <x v="9"/>
    <x v="10"/>
    <x v="220"/>
    <x v="5"/>
    <x v="19"/>
    <n v="840.82"/>
    <n v="33.119999999999997"/>
  </r>
  <r>
    <x v="0"/>
    <x v="1"/>
    <x v="10"/>
    <x v="223"/>
    <x v="9"/>
    <x v="21"/>
    <n v="113.85"/>
    <n v="11.6"/>
  </r>
  <r>
    <x v="0"/>
    <x v="0"/>
    <x v="10"/>
    <x v="230"/>
    <x v="9"/>
    <x v="31"/>
    <n v="311.42"/>
    <n v="39"/>
  </r>
  <r>
    <x v="0"/>
    <x v="8"/>
    <x v="10"/>
    <x v="233"/>
    <x v="3"/>
    <x v="16"/>
    <n v="3313.06"/>
    <n v="158.19999999999999"/>
  </r>
  <r>
    <x v="0"/>
    <x v="1"/>
    <x v="10"/>
    <x v="232"/>
    <x v="6"/>
    <x v="52"/>
    <n v="11162.44"/>
    <n v="7289.5"/>
  </r>
  <r>
    <x v="0"/>
    <x v="3"/>
    <x v="10"/>
    <x v="233"/>
    <x v="1"/>
    <x v="50"/>
    <n v="14449.7"/>
    <n v="3846.2"/>
  </r>
  <r>
    <x v="0"/>
    <x v="7"/>
    <x v="10"/>
    <x v="231"/>
    <x v="0"/>
    <x v="64"/>
    <n v="2073.15"/>
    <n v="202.7"/>
  </r>
  <r>
    <x v="0"/>
    <x v="9"/>
    <x v="10"/>
    <x v="191"/>
    <x v="6"/>
    <x v="55"/>
    <n v="135736.32000000001"/>
    <n v="149103"/>
  </r>
  <r>
    <x v="0"/>
    <x v="2"/>
    <x v="10"/>
    <x v="246"/>
    <x v="4"/>
    <x v="73"/>
    <n v="1761601.31"/>
    <n v="370953"/>
  </r>
  <r>
    <x v="0"/>
    <x v="2"/>
    <x v="11"/>
    <x v="248"/>
    <x v="6"/>
    <x v="43"/>
    <n v="4002.29"/>
    <n v="1923"/>
  </r>
  <r>
    <x v="0"/>
    <x v="6"/>
    <x v="11"/>
    <x v="249"/>
    <x v="0"/>
    <x v="42"/>
    <n v="162.58000000000001"/>
    <n v="97"/>
  </r>
  <r>
    <x v="0"/>
    <x v="9"/>
    <x v="11"/>
    <x v="262"/>
    <x v="6"/>
    <x v="44"/>
    <n v="739.57"/>
    <n v="362"/>
  </r>
  <r>
    <x v="0"/>
    <x v="8"/>
    <x v="10"/>
    <x v="275"/>
    <x v="3"/>
    <x v="16"/>
    <n v="2739.38"/>
    <n v="102.45"/>
  </r>
  <r>
    <x v="0"/>
    <x v="10"/>
    <x v="10"/>
    <x v="250"/>
    <x v="6"/>
    <x v="55"/>
    <n v="188434.36"/>
    <n v="170878"/>
  </r>
  <r>
    <x v="0"/>
    <x v="9"/>
    <x v="11"/>
    <x v="254"/>
    <x v="3"/>
    <x v="38"/>
    <n v="1187.18"/>
    <n v="156"/>
  </r>
  <r>
    <x v="0"/>
    <x v="11"/>
    <x v="10"/>
    <x v="191"/>
    <x v="4"/>
    <x v="73"/>
    <n v="804283.88"/>
    <n v="170499"/>
  </r>
  <r>
    <x v="0"/>
    <x v="6"/>
    <x v="10"/>
    <x v="258"/>
    <x v="6"/>
    <x v="55"/>
    <n v="125.5"/>
    <n v="251"/>
  </r>
  <r>
    <x v="0"/>
    <x v="0"/>
    <x v="11"/>
    <x v="255"/>
    <x v="0"/>
    <x v="6"/>
    <n v="2428.79"/>
    <n v="1023"/>
  </r>
  <r>
    <x v="0"/>
    <x v="0"/>
    <x v="11"/>
    <x v="255"/>
    <x v="3"/>
    <x v="60"/>
    <n v="2664.98"/>
    <n v="284"/>
  </r>
  <r>
    <x v="0"/>
    <x v="5"/>
    <x v="11"/>
    <x v="255"/>
    <x v="6"/>
    <x v="43"/>
    <n v="25491.61"/>
    <n v="19931"/>
  </r>
  <r>
    <x v="0"/>
    <x v="3"/>
    <x v="11"/>
    <x v="249"/>
    <x v="0"/>
    <x v="68"/>
    <n v="335.87"/>
    <n v="232"/>
  </r>
  <r>
    <x v="0"/>
    <x v="5"/>
    <x v="11"/>
    <x v="249"/>
    <x v="3"/>
    <x v="18"/>
    <n v="136141.78"/>
    <n v="19233"/>
  </r>
  <r>
    <x v="0"/>
    <x v="6"/>
    <x v="10"/>
    <x v="258"/>
    <x v="6"/>
    <x v="29"/>
    <n v="13038.03"/>
    <n v="5083"/>
  </r>
  <r>
    <x v="0"/>
    <x v="7"/>
    <x v="10"/>
    <x v="191"/>
    <x v="4"/>
    <x v="73"/>
    <n v="7445.8"/>
    <n v="5138"/>
  </r>
  <r>
    <x v="0"/>
    <x v="5"/>
    <x v="10"/>
    <x v="238"/>
    <x v="6"/>
    <x v="27"/>
    <n v="355.6"/>
    <n v="254"/>
  </r>
  <r>
    <x v="0"/>
    <x v="7"/>
    <x v="10"/>
    <x v="247"/>
    <x v="6"/>
    <x v="55"/>
    <n v="575475.76"/>
    <n v="49381"/>
  </r>
  <r>
    <x v="0"/>
    <x v="9"/>
    <x v="11"/>
    <x v="259"/>
    <x v="0"/>
    <x v="0"/>
    <n v="35545.519999999997"/>
    <n v="12146.5"/>
  </r>
  <r>
    <x v="0"/>
    <x v="11"/>
    <x v="10"/>
    <x v="247"/>
    <x v="4"/>
    <x v="74"/>
    <n v="1799"/>
    <n v="514"/>
  </r>
  <r>
    <x v="0"/>
    <x v="8"/>
    <x v="10"/>
    <x v="300"/>
    <x v="0"/>
    <x v="75"/>
    <n v="13048.8"/>
    <n v="7440"/>
  </r>
  <r>
    <x v="0"/>
    <x v="7"/>
    <x v="10"/>
    <x v="331"/>
    <x v="0"/>
    <x v="2"/>
    <n v="3308.01"/>
    <n v="1172.8399999999999"/>
  </r>
  <r>
    <x v="0"/>
    <x v="5"/>
    <x v="11"/>
    <x v="202"/>
    <x v="3"/>
    <x v="32"/>
    <n v="65.900000000000006"/>
    <n v="72"/>
  </r>
  <r>
    <x v="0"/>
    <x v="1"/>
    <x v="11"/>
    <x v="248"/>
    <x v="6"/>
    <x v="52"/>
    <n v="112.17"/>
    <n v="75"/>
  </r>
  <r>
    <x v="0"/>
    <x v="0"/>
    <x v="10"/>
    <x v="261"/>
    <x v="0"/>
    <x v="59"/>
    <n v="13698.2"/>
    <n v="1885.75"/>
  </r>
  <r>
    <x v="0"/>
    <x v="8"/>
    <x v="11"/>
    <x v="259"/>
    <x v="5"/>
    <x v="7"/>
    <n v="4927.78"/>
    <n v="5054"/>
  </r>
  <r>
    <x v="0"/>
    <x v="7"/>
    <x v="11"/>
    <x v="262"/>
    <x v="2"/>
    <x v="3"/>
    <n v="75.78"/>
    <n v="28"/>
  </r>
  <r>
    <x v="0"/>
    <x v="2"/>
    <x v="11"/>
    <x v="249"/>
    <x v="1"/>
    <x v="1"/>
    <n v="25.92"/>
    <n v="34"/>
  </r>
  <r>
    <x v="0"/>
    <x v="4"/>
    <x v="10"/>
    <x v="339"/>
    <x v="5"/>
    <x v="14"/>
    <n v="127507.16"/>
    <n v="5178.05"/>
  </r>
  <r>
    <x v="0"/>
    <x v="8"/>
    <x v="10"/>
    <x v="265"/>
    <x v="6"/>
    <x v="27"/>
    <n v="3009.17"/>
    <n v="1963.5"/>
  </r>
  <r>
    <x v="0"/>
    <x v="1"/>
    <x v="11"/>
    <x v="249"/>
    <x v="1"/>
    <x v="80"/>
    <n v="40.94"/>
    <n v="74"/>
  </r>
  <r>
    <x v="0"/>
    <x v="10"/>
    <x v="11"/>
    <x v="249"/>
    <x v="6"/>
    <x v="61"/>
    <n v="147.68"/>
    <n v="63"/>
  </r>
  <r>
    <x v="0"/>
    <x v="10"/>
    <x v="10"/>
    <x v="340"/>
    <x v="0"/>
    <x v="2"/>
    <n v="1448.21"/>
    <n v="286.10000000000002"/>
  </r>
  <r>
    <x v="0"/>
    <x v="6"/>
    <x v="10"/>
    <x v="261"/>
    <x v="9"/>
    <x v="54"/>
    <n v="11000.13"/>
    <n v="1831.31"/>
  </r>
  <r>
    <x v="0"/>
    <x v="5"/>
    <x v="11"/>
    <x v="252"/>
    <x v="6"/>
    <x v="55"/>
    <n v="31.96"/>
    <n v="279"/>
  </r>
  <r>
    <x v="0"/>
    <x v="9"/>
    <x v="10"/>
    <x v="263"/>
    <x v="6"/>
    <x v="34"/>
    <n v="191.06"/>
    <n v="153"/>
  </r>
  <r>
    <x v="0"/>
    <x v="7"/>
    <x v="10"/>
    <x v="261"/>
    <x v="0"/>
    <x v="49"/>
    <n v="1996.88"/>
    <n v="1572.8"/>
  </r>
  <r>
    <x v="0"/>
    <x v="3"/>
    <x v="10"/>
    <x v="267"/>
    <x v="5"/>
    <x v="8"/>
    <n v="55520.04"/>
    <n v="2076.9"/>
  </r>
  <r>
    <x v="0"/>
    <x v="4"/>
    <x v="10"/>
    <x v="311"/>
    <x v="6"/>
    <x v="44"/>
    <n v="271.66000000000003"/>
    <n v="51.1"/>
  </r>
  <r>
    <x v="0"/>
    <x v="9"/>
    <x v="11"/>
    <x v="248"/>
    <x v="6"/>
    <x v="10"/>
    <n v="71.81"/>
    <n v="33"/>
  </r>
  <r>
    <x v="0"/>
    <x v="8"/>
    <x v="11"/>
    <x v="252"/>
    <x v="6"/>
    <x v="29"/>
    <n v="2331.6"/>
    <n v="878"/>
  </r>
  <r>
    <x v="0"/>
    <x v="8"/>
    <x v="10"/>
    <x v="268"/>
    <x v="5"/>
    <x v="8"/>
    <n v="397.25"/>
    <n v="9.9"/>
  </r>
  <r>
    <x v="0"/>
    <x v="3"/>
    <x v="11"/>
    <x v="264"/>
    <x v="3"/>
    <x v="38"/>
    <n v="11464.69"/>
    <n v="1817"/>
  </r>
  <r>
    <x v="0"/>
    <x v="11"/>
    <x v="10"/>
    <x v="225"/>
    <x v="0"/>
    <x v="59"/>
    <n v="459"/>
    <n v="122"/>
  </r>
  <r>
    <x v="0"/>
    <x v="6"/>
    <x v="10"/>
    <x v="261"/>
    <x v="3"/>
    <x v="26"/>
    <n v="51827.13"/>
    <n v="9791.9500000000007"/>
  </r>
  <r>
    <x v="0"/>
    <x v="11"/>
    <x v="11"/>
    <x v="252"/>
    <x v="6"/>
    <x v="55"/>
    <n v="11.7"/>
    <n v="549"/>
  </r>
  <r>
    <x v="0"/>
    <x v="1"/>
    <x v="11"/>
    <x v="264"/>
    <x v="3"/>
    <x v="38"/>
    <n v="23940.46"/>
    <n v="2793"/>
  </r>
  <r>
    <x v="0"/>
    <x v="0"/>
    <x v="10"/>
    <x v="201"/>
    <x v="0"/>
    <x v="75"/>
    <n v="4351.7299999999996"/>
    <n v="764.3"/>
  </r>
  <r>
    <x v="0"/>
    <x v="4"/>
    <x v="10"/>
    <x v="263"/>
    <x v="5"/>
    <x v="14"/>
    <n v="3527.25"/>
    <n v="213"/>
  </r>
  <r>
    <x v="0"/>
    <x v="9"/>
    <x v="10"/>
    <x v="302"/>
    <x v="5"/>
    <x v="62"/>
    <n v="68144.05"/>
    <n v="2871.97"/>
  </r>
  <r>
    <x v="0"/>
    <x v="3"/>
    <x v="10"/>
    <x v="225"/>
    <x v="6"/>
    <x v="46"/>
    <n v="320"/>
    <n v="38"/>
  </r>
  <r>
    <x v="0"/>
    <x v="10"/>
    <x v="10"/>
    <x v="271"/>
    <x v="1"/>
    <x v="50"/>
    <n v="34279.910000000003"/>
    <n v="12609.7"/>
  </r>
  <r>
    <x v="0"/>
    <x v="0"/>
    <x v="10"/>
    <x v="266"/>
    <x v="6"/>
    <x v="55"/>
    <n v="748.91"/>
    <n v="1107.4000000000001"/>
  </r>
  <r>
    <x v="0"/>
    <x v="2"/>
    <x v="10"/>
    <x v="273"/>
    <x v="0"/>
    <x v="64"/>
    <n v="1227.28"/>
    <n v="153.41"/>
  </r>
  <r>
    <x v="0"/>
    <x v="11"/>
    <x v="10"/>
    <x v="273"/>
    <x v="6"/>
    <x v="51"/>
    <n v="1589.09"/>
    <n v="351.16"/>
  </r>
  <r>
    <x v="0"/>
    <x v="9"/>
    <x v="10"/>
    <x v="266"/>
    <x v="3"/>
    <x v="13"/>
    <n v="2043.61"/>
    <n v="160.4"/>
  </r>
  <r>
    <x v="0"/>
    <x v="5"/>
    <x v="10"/>
    <x v="706"/>
    <x v="9"/>
    <x v="54"/>
    <n v="146.22999999999999"/>
    <n v="15.8"/>
  </r>
  <r>
    <x v="0"/>
    <x v="3"/>
    <x v="10"/>
    <x v="271"/>
    <x v="0"/>
    <x v="2"/>
    <n v="36725.07"/>
    <n v="18790.05"/>
  </r>
  <r>
    <x v="0"/>
    <x v="0"/>
    <x v="10"/>
    <x v="272"/>
    <x v="6"/>
    <x v="25"/>
    <n v="341.81"/>
    <n v="124.4"/>
  </r>
  <r>
    <x v="0"/>
    <x v="8"/>
    <x v="10"/>
    <x v="271"/>
    <x v="1"/>
    <x v="1"/>
    <n v="398653.31"/>
    <n v="424532.76"/>
  </r>
  <r>
    <x v="0"/>
    <x v="9"/>
    <x v="10"/>
    <x v="266"/>
    <x v="3"/>
    <x v="26"/>
    <n v="33204.14"/>
    <n v="5482.9"/>
  </r>
  <r>
    <x v="0"/>
    <x v="11"/>
    <x v="10"/>
    <x v="266"/>
    <x v="3"/>
    <x v="26"/>
    <n v="37591.699999999997"/>
    <n v="6492.5"/>
  </r>
  <r>
    <x v="0"/>
    <x v="4"/>
    <x v="10"/>
    <x v="271"/>
    <x v="6"/>
    <x v="61"/>
    <n v="18928.8"/>
    <n v="1327.7"/>
  </r>
  <r>
    <x v="0"/>
    <x v="1"/>
    <x v="10"/>
    <x v="272"/>
    <x v="4"/>
    <x v="5"/>
    <n v="14.85"/>
    <n v="7.5"/>
  </r>
  <r>
    <x v="0"/>
    <x v="1"/>
    <x v="10"/>
    <x v="290"/>
    <x v="6"/>
    <x v="29"/>
    <n v="10086.91"/>
    <n v="2622.74"/>
  </r>
  <r>
    <x v="0"/>
    <x v="4"/>
    <x v="10"/>
    <x v="275"/>
    <x v="6"/>
    <x v="51"/>
    <n v="28442.799999999999"/>
    <n v="3184.64"/>
  </r>
  <r>
    <x v="0"/>
    <x v="4"/>
    <x v="10"/>
    <x v="258"/>
    <x v="6"/>
    <x v="29"/>
    <n v="117176.32000000001"/>
    <n v="11180.85"/>
  </r>
  <r>
    <x v="0"/>
    <x v="8"/>
    <x v="10"/>
    <x v="258"/>
    <x v="0"/>
    <x v="49"/>
    <n v="3759.97"/>
    <n v="3175.7"/>
  </r>
  <r>
    <x v="0"/>
    <x v="9"/>
    <x v="10"/>
    <x v="282"/>
    <x v="6"/>
    <x v="29"/>
    <n v="8376.24"/>
    <n v="1596.6"/>
  </r>
  <r>
    <x v="0"/>
    <x v="3"/>
    <x v="10"/>
    <x v="284"/>
    <x v="5"/>
    <x v="67"/>
    <n v="780"/>
    <n v="46"/>
  </r>
  <r>
    <x v="0"/>
    <x v="6"/>
    <x v="10"/>
    <x v="265"/>
    <x v="6"/>
    <x v="30"/>
    <n v="10.4"/>
    <n v="2.2599999999999998"/>
  </r>
  <r>
    <x v="0"/>
    <x v="9"/>
    <x v="10"/>
    <x v="280"/>
    <x v="1"/>
    <x v="56"/>
    <n v="4102.05"/>
    <n v="1825.16"/>
  </r>
  <r>
    <x v="0"/>
    <x v="5"/>
    <x v="10"/>
    <x v="290"/>
    <x v="6"/>
    <x v="28"/>
    <n v="16.73"/>
    <n v="2.2999999999999998"/>
  </r>
  <r>
    <x v="0"/>
    <x v="4"/>
    <x v="10"/>
    <x v="283"/>
    <x v="6"/>
    <x v="35"/>
    <n v="2833.1"/>
    <n v="2255.7399999999998"/>
  </r>
  <r>
    <x v="0"/>
    <x v="0"/>
    <x v="10"/>
    <x v="296"/>
    <x v="6"/>
    <x v="29"/>
    <n v="4370.8500000000004"/>
    <n v="672.02"/>
  </r>
  <r>
    <x v="0"/>
    <x v="3"/>
    <x v="10"/>
    <x v="280"/>
    <x v="1"/>
    <x v="56"/>
    <n v="2104.02"/>
    <n v="1054.94"/>
  </r>
  <r>
    <x v="0"/>
    <x v="6"/>
    <x v="10"/>
    <x v="281"/>
    <x v="0"/>
    <x v="64"/>
    <n v="10282.48"/>
    <n v="3832.4"/>
  </r>
  <r>
    <x v="0"/>
    <x v="11"/>
    <x v="10"/>
    <x v="276"/>
    <x v="6"/>
    <x v="28"/>
    <n v="918.36"/>
    <n v="116.45"/>
  </r>
  <r>
    <x v="0"/>
    <x v="11"/>
    <x v="10"/>
    <x v="276"/>
    <x v="5"/>
    <x v="14"/>
    <n v="153.84"/>
    <n v="6.35"/>
  </r>
  <r>
    <x v="0"/>
    <x v="1"/>
    <x v="10"/>
    <x v="275"/>
    <x v="0"/>
    <x v="2"/>
    <n v="14100.75"/>
    <n v="2323.5"/>
  </r>
  <r>
    <x v="0"/>
    <x v="6"/>
    <x v="10"/>
    <x v="258"/>
    <x v="9"/>
    <x v="54"/>
    <n v="34925.07"/>
    <n v="4621"/>
  </r>
  <r>
    <x v="0"/>
    <x v="11"/>
    <x v="10"/>
    <x v="283"/>
    <x v="9"/>
    <x v="54"/>
    <n v="24581.279999999999"/>
    <n v="5078.76"/>
  </r>
  <r>
    <x v="0"/>
    <x v="11"/>
    <x v="10"/>
    <x v="265"/>
    <x v="6"/>
    <x v="61"/>
    <n v="28467.01"/>
    <n v="6567.95"/>
  </r>
  <r>
    <x v="0"/>
    <x v="4"/>
    <x v="10"/>
    <x v="286"/>
    <x v="0"/>
    <x v="2"/>
    <n v="11895.13"/>
    <n v="5500.95"/>
  </r>
  <r>
    <x v="0"/>
    <x v="8"/>
    <x v="10"/>
    <x v="270"/>
    <x v="0"/>
    <x v="64"/>
    <n v="8.4"/>
    <n v="1.4"/>
  </r>
  <r>
    <x v="0"/>
    <x v="10"/>
    <x v="10"/>
    <x v="295"/>
    <x v="4"/>
    <x v="5"/>
    <n v="1369.57"/>
    <n v="506.89"/>
  </r>
  <r>
    <x v="0"/>
    <x v="11"/>
    <x v="10"/>
    <x v="280"/>
    <x v="3"/>
    <x v="4"/>
    <n v="23.1"/>
    <n v="1.28"/>
  </r>
  <r>
    <x v="0"/>
    <x v="11"/>
    <x v="10"/>
    <x v="277"/>
    <x v="9"/>
    <x v="54"/>
    <n v="55178.63"/>
    <n v="8095.75"/>
  </r>
  <r>
    <x v="0"/>
    <x v="3"/>
    <x v="10"/>
    <x v="284"/>
    <x v="5"/>
    <x v="7"/>
    <n v="420.03"/>
    <n v="19.47"/>
  </r>
  <r>
    <x v="0"/>
    <x v="6"/>
    <x v="10"/>
    <x v="265"/>
    <x v="1"/>
    <x v="15"/>
    <n v="1975.41"/>
    <n v="2581.79"/>
  </r>
  <r>
    <x v="0"/>
    <x v="11"/>
    <x v="10"/>
    <x v="288"/>
    <x v="6"/>
    <x v="51"/>
    <n v="25763.81"/>
    <n v="4606.3999999999996"/>
  </r>
  <r>
    <x v="0"/>
    <x v="2"/>
    <x v="10"/>
    <x v="285"/>
    <x v="1"/>
    <x v="50"/>
    <n v="8.2799999999999994"/>
    <n v="10.1"/>
  </r>
  <r>
    <x v="0"/>
    <x v="7"/>
    <x v="10"/>
    <x v="317"/>
    <x v="6"/>
    <x v="51"/>
    <n v="18811.740000000002"/>
    <n v="3372.6"/>
  </r>
  <r>
    <x v="0"/>
    <x v="11"/>
    <x v="10"/>
    <x v="292"/>
    <x v="0"/>
    <x v="64"/>
    <n v="4182.43"/>
    <n v="433.25"/>
  </r>
  <r>
    <x v="0"/>
    <x v="4"/>
    <x v="10"/>
    <x v="292"/>
    <x v="3"/>
    <x v="32"/>
    <n v="5356.62"/>
    <n v="1576.2"/>
  </r>
  <r>
    <x v="0"/>
    <x v="2"/>
    <x v="10"/>
    <x v="288"/>
    <x v="6"/>
    <x v="55"/>
    <n v="172.9"/>
    <n v="74.599999999999994"/>
  </r>
  <r>
    <x v="0"/>
    <x v="8"/>
    <x v="10"/>
    <x v="284"/>
    <x v="1"/>
    <x v="15"/>
    <n v="18.899999999999999"/>
    <n v="6.3"/>
  </r>
  <r>
    <x v="0"/>
    <x v="11"/>
    <x v="10"/>
    <x v="293"/>
    <x v="5"/>
    <x v="14"/>
    <n v="137.86000000000001"/>
    <n v="3.16"/>
  </r>
  <r>
    <x v="0"/>
    <x v="2"/>
    <x v="10"/>
    <x v="285"/>
    <x v="6"/>
    <x v="10"/>
    <n v="936.35"/>
    <n v="407.65"/>
  </r>
  <r>
    <x v="0"/>
    <x v="9"/>
    <x v="10"/>
    <x v="285"/>
    <x v="3"/>
    <x v="26"/>
    <n v="79.67"/>
    <n v="9"/>
  </r>
  <r>
    <x v="0"/>
    <x v="11"/>
    <x v="10"/>
    <x v="317"/>
    <x v="6"/>
    <x v="29"/>
    <n v="38550.550000000003"/>
    <n v="3648.9"/>
  </r>
  <r>
    <x v="0"/>
    <x v="4"/>
    <x v="10"/>
    <x v="289"/>
    <x v="1"/>
    <x v="1"/>
    <n v="391.85"/>
    <n v="162.25"/>
  </r>
  <r>
    <x v="0"/>
    <x v="6"/>
    <x v="10"/>
    <x v="275"/>
    <x v="3"/>
    <x v="32"/>
    <n v="1747.84"/>
    <n v="276.05"/>
  </r>
  <r>
    <x v="0"/>
    <x v="3"/>
    <x v="10"/>
    <x v="285"/>
    <x v="9"/>
    <x v="31"/>
    <n v="4129.97"/>
    <n v="500.7"/>
  </r>
  <r>
    <x v="0"/>
    <x v="0"/>
    <x v="10"/>
    <x v="295"/>
    <x v="1"/>
    <x v="33"/>
    <n v="1811.89"/>
    <n v="880.6"/>
  </r>
  <r>
    <x v="0"/>
    <x v="2"/>
    <x v="10"/>
    <x v="295"/>
    <x v="1"/>
    <x v="33"/>
    <n v="1320.6"/>
    <n v="572.04"/>
  </r>
  <r>
    <x v="0"/>
    <x v="5"/>
    <x v="10"/>
    <x v="295"/>
    <x v="6"/>
    <x v="61"/>
    <n v="1279.52"/>
    <n v="82.78"/>
  </r>
  <r>
    <x v="0"/>
    <x v="1"/>
    <x v="10"/>
    <x v="293"/>
    <x v="6"/>
    <x v="44"/>
    <n v="25698.39"/>
    <n v="3266.74"/>
  </r>
  <r>
    <x v="0"/>
    <x v="11"/>
    <x v="10"/>
    <x v="295"/>
    <x v="3"/>
    <x v="16"/>
    <n v="53.23"/>
    <n v="1.96"/>
  </r>
  <r>
    <x v="0"/>
    <x v="0"/>
    <x v="10"/>
    <x v="274"/>
    <x v="3"/>
    <x v="32"/>
    <n v="519.77"/>
    <n v="73.739999999999995"/>
  </r>
  <r>
    <x v="0"/>
    <x v="6"/>
    <x v="10"/>
    <x v="283"/>
    <x v="1"/>
    <x v="1"/>
    <n v="8221.4500000000007"/>
    <n v="4912.51"/>
  </r>
  <r>
    <x v="0"/>
    <x v="6"/>
    <x v="10"/>
    <x v="293"/>
    <x v="6"/>
    <x v="27"/>
    <n v="7.67"/>
    <n v="2.74"/>
  </r>
  <r>
    <x v="0"/>
    <x v="2"/>
    <x v="10"/>
    <x v="293"/>
    <x v="6"/>
    <x v="10"/>
    <n v="5727.55"/>
    <n v="2790.56"/>
  </r>
  <r>
    <x v="0"/>
    <x v="10"/>
    <x v="10"/>
    <x v="291"/>
    <x v="6"/>
    <x v="24"/>
    <n v="1196.1099999999999"/>
    <n v="63.75"/>
  </r>
  <r>
    <x v="0"/>
    <x v="9"/>
    <x v="10"/>
    <x v="291"/>
    <x v="0"/>
    <x v="2"/>
    <n v="1454.65"/>
    <n v="1327.25"/>
  </r>
  <r>
    <x v="0"/>
    <x v="4"/>
    <x v="10"/>
    <x v="296"/>
    <x v="0"/>
    <x v="63"/>
    <n v="15.44"/>
    <n v="3.5"/>
  </r>
  <r>
    <x v="0"/>
    <x v="10"/>
    <x v="10"/>
    <x v="275"/>
    <x v="3"/>
    <x v="16"/>
    <n v="1782.55"/>
    <n v="59.3"/>
  </r>
  <r>
    <x v="0"/>
    <x v="2"/>
    <x v="10"/>
    <x v="286"/>
    <x v="3"/>
    <x v="32"/>
    <n v="7111.57"/>
    <n v="2084.35"/>
  </r>
  <r>
    <x v="0"/>
    <x v="3"/>
    <x v="10"/>
    <x v="292"/>
    <x v="5"/>
    <x v="62"/>
    <n v="1403.37"/>
    <n v="58.8"/>
  </r>
  <r>
    <x v="0"/>
    <x v="7"/>
    <x v="10"/>
    <x v="303"/>
    <x v="9"/>
    <x v="31"/>
    <n v="22147.84"/>
    <n v="2097.62"/>
  </r>
  <r>
    <x v="0"/>
    <x v="0"/>
    <x v="10"/>
    <x v="318"/>
    <x v="3"/>
    <x v="32"/>
    <n v="46.8"/>
    <n v="3.9"/>
  </r>
  <r>
    <x v="0"/>
    <x v="6"/>
    <x v="10"/>
    <x v="815"/>
    <x v="2"/>
    <x v="22"/>
    <n v="673"/>
    <n v="130"/>
  </r>
  <r>
    <x v="0"/>
    <x v="10"/>
    <x v="10"/>
    <x v="267"/>
    <x v="6"/>
    <x v="29"/>
    <n v="8610.2999999999993"/>
    <n v="613.96"/>
  </r>
  <r>
    <x v="0"/>
    <x v="1"/>
    <x v="10"/>
    <x v="267"/>
    <x v="6"/>
    <x v="29"/>
    <n v="8917.58"/>
    <n v="1167.2"/>
  </r>
  <r>
    <x v="0"/>
    <x v="10"/>
    <x v="10"/>
    <x v="267"/>
    <x v="6"/>
    <x v="51"/>
    <n v="2711.61"/>
    <n v="447.23"/>
  </r>
  <r>
    <x v="0"/>
    <x v="10"/>
    <x v="10"/>
    <x v="319"/>
    <x v="6"/>
    <x v="51"/>
    <n v="705.49"/>
    <n v="158"/>
  </r>
  <r>
    <x v="0"/>
    <x v="10"/>
    <x v="10"/>
    <x v="298"/>
    <x v="3"/>
    <x v="38"/>
    <n v="1316.03"/>
    <n v="45.14"/>
  </r>
  <r>
    <x v="0"/>
    <x v="8"/>
    <x v="10"/>
    <x v="590"/>
    <x v="6"/>
    <x v="61"/>
    <n v="58.85"/>
    <n v="4"/>
  </r>
  <r>
    <x v="0"/>
    <x v="1"/>
    <x v="10"/>
    <x v="300"/>
    <x v="6"/>
    <x v="28"/>
    <n v="90.5"/>
    <n v="4.5999999999999996"/>
  </r>
  <r>
    <x v="0"/>
    <x v="5"/>
    <x v="10"/>
    <x v="300"/>
    <x v="9"/>
    <x v="31"/>
    <n v="6302.06"/>
    <n v="676.5"/>
  </r>
  <r>
    <x v="0"/>
    <x v="4"/>
    <x v="10"/>
    <x v="310"/>
    <x v="9"/>
    <x v="31"/>
    <n v="38.15"/>
    <n v="5.45"/>
  </r>
  <r>
    <x v="0"/>
    <x v="2"/>
    <x v="10"/>
    <x v="307"/>
    <x v="4"/>
    <x v="5"/>
    <n v="194.41"/>
    <n v="28.65"/>
  </r>
  <r>
    <x v="0"/>
    <x v="9"/>
    <x v="10"/>
    <x v="309"/>
    <x v="9"/>
    <x v="31"/>
    <n v="886.81"/>
    <n v="96.5"/>
  </r>
  <r>
    <x v="0"/>
    <x v="11"/>
    <x v="10"/>
    <x v="590"/>
    <x v="6"/>
    <x v="61"/>
    <n v="101.6"/>
    <n v="7.6"/>
  </r>
  <r>
    <x v="0"/>
    <x v="3"/>
    <x v="10"/>
    <x v="590"/>
    <x v="9"/>
    <x v="54"/>
    <n v="5413.55"/>
    <n v="857.8"/>
  </r>
  <r>
    <x v="0"/>
    <x v="4"/>
    <x v="10"/>
    <x v="300"/>
    <x v="6"/>
    <x v="52"/>
    <n v="1707.3"/>
    <n v="96"/>
  </r>
  <r>
    <x v="0"/>
    <x v="0"/>
    <x v="10"/>
    <x v="329"/>
    <x v="2"/>
    <x v="23"/>
    <n v="161697"/>
    <n v="15871.13"/>
  </r>
  <r>
    <x v="0"/>
    <x v="8"/>
    <x v="10"/>
    <x v="267"/>
    <x v="6"/>
    <x v="61"/>
    <n v="2289.5100000000002"/>
    <n v="96.95"/>
  </r>
  <r>
    <x v="0"/>
    <x v="3"/>
    <x v="10"/>
    <x v="301"/>
    <x v="1"/>
    <x v="56"/>
    <n v="50.18"/>
    <n v="9.5"/>
  </r>
  <r>
    <x v="0"/>
    <x v="3"/>
    <x v="10"/>
    <x v="301"/>
    <x v="6"/>
    <x v="61"/>
    <n v="1257.1300000000001"/>
    <n v="90.5"/>
  </r>
  <r>
    <x v="0"/>
    <x v="3"/>
    <x v="10"/>
    <x v="303"/>
    <x v="5"/>
    <x v="7"/>
    <n v="4099.45"/>
    <n v="2232.7199999999998"/>
  </r>
  <r>
    <x v="0"/>
    <x v="6"/>
    <x v="11"/>
    <x v="264"/>
    <x v="1"/>
    <x v="15"/>
    <n v="1685715.3"/>
    <n v="1685715.3"/>
  </r>
  <r>
    <x v="0"/>
    <x v="7"/>
    <x v="10"/>
    <x v="317"/>
    <x v="3"/>
    <x v="38"/>
    <n v="1091.06"/>
    <n v="72.099999999999994"/>
  </r>
  <r>
    <x v="0"/>
    <x v="6"/>
    <x v="10"/>
    <x v="250"/>
    <x v="6"/>
    <x v="44"/>
    <n v="11480.78"/>
    <n v="1611.15"/>
  </r>
  <r>
    <x v="0"/>
    <x v="9"/>
    <x v="10"/>
    <x v="299"/>
    <x v="6"/>
    <x v="34"/>
    <n v="2903.85"/>
    <n v="967.95"/>
  </r>
  <r>
    <x v="0"/>
    <x v="10"/>
    <x v="10"/>
    <x v="301"/>
    <x v="1"/>
    <x v="15"/>
    <n v="2783.18"/>
    <n v="4138.5"/>
  </r>
  <r>
    <x v="0"/>
    <x v="1"/>
    <x v="10"/>
    <x v="291"/>
    <x v="2"/>
    <x v="23"/>
    <n v="731023.37"/>
    <n v="41061.949999999997"/>
  </r>
  <r>
    <x v="0"/>
    <x v="8"/>
    <x v="10"/>
    <x v="317"/>
    <x v="3"/>
    <x v="16"/>
    <n v="365.32"/>
    <n v="22.6"/>
  </r>
  <r>
    <x v="0"/>
    <x v="2"/>
    <x v="10"/>
    <x v="318"/>
    <x v="0"/>
    <x v="49"/>
    <n v="11.73"/>
    <n v="4.0999999999999996"/>
  </r>
  <r>
    <x v="0"/>
    <x v="9"/>
    <x v="10"/>
    <x v="250"/>
    <x v="1"/>
    <x v="56"/>
    <n v="21.31"/>
    <n v="31.8"/>
  </r>
  <r>
    <x v="0"/>
    <x v="8"/>
    <x v="10"/>
    <x v="267"/>
    <x v="5"/>
    <x v="19"/>
    <n v="21.52"/>
    <n v="0.8"/>
  </r>
  <r>
    <x v="0"/>
    <x v="4"/>
    <x v="10"/>
    <x v="710"/>
    <x v="2"/>
    <x v="23"/>
    <n v="140565.6"/>
    <n v="21303"/>
  </r>
  <r>
    <x v="0"/>
    <x v="0"/>
    <x v="10"/>
    <x v="317"/>
    <x v="9"/>
    <x v="31"/>
    <n v="272.20999999999998"/>
    <n v="25.1"/>
  </r>
  <r>
    <x v="0"/>
    <x v="11"/>
    <x v="10"/>
    <x v="310"/>
    <x v="5"/>
    <x v="7"/>
    <n v="20"/>
    <n v="2"/>
  </r>
  <r>
    <x v="0"/>
    <x v="6"/>
    <x v="10"/>
    <x v="301"/>
    <x v="5"/>
    <x v="7"/>
    <n v="3412.43"/>
    <n v="424.75"/>
  </r>
  <r>
    <x v="0"/>
    <x v="9"/>
    <x v="10"/>
    <x v="1227"/>
    <x v="2"/>
    <x v="3"/>
    <n v="1828.5"/>
    <n v="246.8"/>
  </r>
  <r>
    <x v="0"/>
    <x v="6"/>
    <x v="10"/>
    <x v="303"/>
    <x v="1"/>
    <x v="56"/>
    <n v="1271.25"/>
    <n v="1860.28"/>
  </r>
  <r>
    <x v="0"/>
    <x v="5"/>
    <x v="10"/>
    <x v="235"/>
    <x v="5"/>
    <x v="7"/>
    <n v="102927.65"/>
    <n v="18303.05"/>
  </r>
  <r>
    <x v="0"/>
    <x v="6"/>
    <x v="10"/>
    <x v="235"/>
    <x v="5"/>
    <x v="7"/>
    <n v="5607.88"/>
    <n v="558.5"/>
  </r>
  <r>
    <x v="0"/>
    <x v="2"/>
    <x v="10"/>
    <x v="710"/>
    <x v="6"/>
    <x v="43"/>
    <n v="20"/>
    <n v="10"/>
  </r>
  <r>
    <x v="0"/>
    <x v="2"/>
    <x v="10"/>
    <x v="298"/>
    <x v="9"/>
    <x v="31"/>
    <n v="7815.97"/>
    <n v="1095.54"/>
  </r>
  <r>
    <x v="0"/>
    <x v="10"/>
    <x v="10"/>
    <x v="313"/>
    <x v="6"/>
    <x v="51"/>
    <n v="2346.39"/>
    <n v="336.08"/>
  </r>
  <r>
    <x v="0"/>
    <x v="3"/>
    <x v="10"/>
    <x v="313"/>
    <x v="6"/>
    <x v="51"/>
    <n v="2957.57"/>
    <n v="417.86"/>
  </r>
  <r>
    <x v="0"/>
    <x v="7"/>
    <x v="10"/>
    <x v="313"/>
    <x v="1"/>
    <x v="15"/>
    <n v="19.2"/>
    <n v="9.6"/>
  </r>
  <r>
    <x v="0"/>
    <x v="10"/>
    <x v="10"/>
    <x v="597"/>
    <x v="5"/>
    <x v="57"/>
    <n v="250.66"/>
    <n v="32.9"/>
  </r>
  <r>
    <x v="0"/>
    <x v="8"/>
    <x v="10"/>
    <x v="307"/>
    <x v="3"/>
    <x v="16"/>
    <n v="4921.5600000000004"/>
    <n v="185.01"/>
  </r>
  <r>
    <x v="0"/>
    <x v="8"/>
    <x v="10"/>
    <x v="308"/>
    <x v="0"/>
    <x v="64"/>
    <n v="11859.67"/>
    <n v="1498.87"/>
  </r>
  <r>
    <x v="0"/>
    <x v="2"/>
    <x v="10"/>
    <x v="191"/>
    <x v="2"/>
    <x v="3"/>
    <n v="1951.32"/>
    <n v="630"/>
  </r>
  <r>
    <x v="0"/>
    <x v="3"/>
    <x v="10"/>
    <x v="339"/>
    <x v="5"/>
    <x v="8"/>
    <n v="91605.98"/>
    <n v="17836.400000000001"/>
  </r>
  <r>
    <x v="0"/>
    <x v="7"/>
    <x v="10"/>
    <x v="308"/>
    <x v="6"/>
    <x v="24"/>
    <n v="306.58"/>
    <n v="24.44"/>
  </r>
  <r>
    <x v="0"/>
    <x v="5"/>
    <x v="10"/>
    <x v="327"/>
    <x v="5"/>
    <x v="7"/>
    <n v="3803.5"/>
    <n v="434.7"/>
  </r>
  <r>
    <x v="0"/>
    <x v="7"/>
    <x v="10"/>
    <x v="317"/>
    <x v="6"/>
    <x v="28"/>
    <n v="4416.28"/>
    <n v="291.39999999999998"/>
  </r>
  <r>
    <x v="0"/>
    <x v="8"/>
    <x v="10"/>
    <x v="312"/>
    <x v="5"/>
    <x v="19"/>
    <n v="694.44"/>
    <n v="23.73"/>
  </r>
  <r>
    <x v="0"/>
    <x v="11"/>
    <x v="10"/>
    <x v="185"/>
    <x v="2"/>
    <x v="23"/>
    <n v="27922.28"/>
    <n v="5668.05"/>
  </r>
  <r>
    <x v="0"/>
    <x v="5"/>
    <x v="10"/>
    <x v="235"/>
    <x v="2"/>
    <x v="23"/>
    <n v="6143"/>
    <n v="856"/>
  </r>
  <r>
    <x v="0"/>
    <x v="8"/>
    <x v="10"/>
    <x v="328"/>
    <x v="5"/>
    <x v="8"/>
    <n v="2004.72"/>
    <n v="53.5"/>
  </r>
  <r>
    <x v="0"/>
    <x v="9"/>
    <x v="10"/>
    <x v="307"/>
    <x v="6"/>
    <x v="43"/>
    <n v="678.05"/>
    <n v="245.2"/>
  </r>
  <r>
    <x v="0"/>
    <x v="5"/>
    <x v="10"/>
    <x v="191"/>
    <x v="5"/>
    <x v="8"/>
    <n v="103938.26"/>
    <n v="7083.6"/>
  </r>
  <r>
    <x v="0"/>
    <x v="3"/>
    <x v="10"/>
    <x v="575"/>
    <x v="5"/>
    <x v="19"/>
    <n v="1817"/>
    <n v="88.15"/>
  </r>
  <r>
    <x v="0"/>
    <x v="6"/>
    <x v="10"/>
    <x v="250"/>
    <x v="3"/>
    <x v="18"/>
    <n v="44.2"/>
    <n v="1.7"/>
  </r>
  <r>
    <x v="0"/>
    <x v="4"/>
    <x v="10"/>
    <x v="312"/>
    <x v="5"/>
    <x v="66"/>
    <n v="46225.71"/>
    <n v="4291.13"/>
  </r>
  <r>
    <x v="0"/>
    <x v="0"/>
    <x v="10"/>
    <x v="317"/>
    <x v="5"/>
    <x v="69"/>
    <n v="6535.82"/>
    <n v="256.2"/>
  </r>
  <r>
    <x v="0"/>
    <x v="1"/>
    <x v="10"/>
    <x v="309"/>
    <x v="5"/>
    <x v="69"/>
    <n v="405"/>
    <n v="5.5"/>
  </r>
  <r>
    <x v="0"/>
    <x v="1"/>
    <x v="10"/>
    <x v="713"/>
    <x v="5"/>
    <x v="67"/>
    <n v="902"/>
    <n v="41"/>
  </r>
  <r>
    <x v="0"/>
    <x v="4"/>
    <x v="10"/>
    <x v="250"/>
    <x v="6"/>
    <x v="52"/>
    <n v="1737.34"/>
    <n v="121.85"/>
  </r>
  <r>
    <x v="0"/>
    <x v="0"/>
    <x v="10"/>
    <x v="247"/>
    <x v="0"/>
    <x v="49"/>
    <n v="37281.11"/>
    <n v="20462.55"/>
  </r>
  <r>
    <x v="0"/>
    <x v="1"/>
    <x v="10"/>
    <x v="247"/>
    <x v="6"/>
    <x v="43"/>
    <n v="78033.48"/>
    <n v="28867.9"/>
  </r>
  <r>
    <x v="0"/>
    <x v="5"/>
    <x v="10"/>
    <x v="247"/>
    <x v="6"/>
    <x v="35"/>
    <n v="10052.67"/>
    <n v="7336.65"/>
  </r>
  <r>
    <x v="0"/>
    <x v="10"/>
    <x v="10"/>
    <x v="341"/>
    <x v="1"/>
    <x v="15"/>
    <n v="3590.02"/>
    <n v="3254.01"/>
  </r>
  <r>
    <x v="0"/>
    <x v="0"/>
    <x v="10"/>
    <x v="324"/>
    <x v="6"/>
    <x v="35"/>
    <n v="61.77"/>
    <n v="5.9"/>
  </r>
  <r>
    <x v="0"/>
    <x v="8"/>
    <x v="10"/>
    <x v="330"/>
    <x v="5"/>
    <x v="8"/>
    <n v="12.42"/>
    <n v="1.38"/>
  </r>
  <r>
    <x v="0"/>
    <x v="9"/>
    <x v="10"/>
    <x v="339"/>
    <x v="6"/>
    <x v="29"/>
    <n v="83849.59"/>
    <n v="13601.15"/>
  </r>
  <r>
    <x v="0"/>
    <x v="7"/>
    <x v="10"/>
    <x v="334"/>
    <x v="6"/>
    <x v="29"/>
    <n v="12392.85"/>
    <n v="1300.08"/>
  </r>
  <r>
    <x v="0"/>
    <x v="5"/>
    <x v="10"/>
    <x v="341"/>
    <x v="0"/>
    <x v="2"/>
    <n v="9304.7999999999993"/>
    <n v="3206.6"/>
  </r>
  <r>
    <x v="0"/>
    <x v="5"/>
    <x v="10"/>
    <x v="335"/>
    <x v="1"/>
    <x v="33"/>
    <n v="40.72"/>
    <n v="47.46"/>
  </r>
  <r>
    <x v="0"/>
    <x v="5"/>
    <x v="10"/>
    <x v="335"/>
    <x v="0"/>
    <x v="49"/>
    <n v="2446.02"/>
    <n v="1412.64"/>
  </r>
  <r>
    <x v="0"/>
    <x v="6"/>
    <x v="10"/>
    <x v="335"/>
    <x v="0"/>
    <x v="49"/>
    <n v="2172.77"/>
    <n v="837.92"/>
  </r>
  <r>
    <x v="0"/>
    <x v="10"/>
    <x v="10"/>
    <x v="321"/>
    <x v="1"/>
    <x v="50"/>
    <n v="115"/>
    <n v="45"/>
  </r>
  <r>
    <x v="0"/>
    <x v="10"/>
    <x v="10"/>
    <x v="330"/>
    <x v="6"/>
    <x v="24"/>
    <n v="13058.76"/>
    <n v="3203.2"/>
  </r>
  <r>
    <x v="0"/>
    <x v="11"/>
    <x v="10"/>
    <x v="330"/>
    <x v="4"/>
    <x v="5"/>
    <n v="10428.06"/>
    <n v="3250.3"/>
  </r>
  <r>
    <x v="0"/>
    <x v="1"/>
    <x v="10"/>
    <x v="598"/>
    <x v="0"/>
    <x v="2"/>
    <n v="1911.58"/>
    <n v="788.5"/>
  </r>
  <r>
    <x v="0"/>
    <x v="11"/>
    <x v="10"/>
    <x v="324"/>
    <x v="3"/>
    <x v="18"/>
    <n v="21.93"/>
    <n v="1.7"/>
  </r>
  <r>
    <x v="0"/>
    <x v="0"/>
    <x v="10"/>
    <x v="325"/>
    <x v="5"/>
    <x v="8"/>
    <n v="4751.5200000000004"/>
    <n v="178.11"/>
  </r>
  <r>
    <x v="0"/>
    <x v="5"/>
    <x v="10"/>
    <x v="330"/>
    <x v="5"/>
    <x v="62"/>
    <n v="30565.33"/>
    <n v="1731.89"/>
  </r>
  <r>
    <x v="0"/>
    <x v="2"/>
    <x v="10"/>
    <x v="600"/>
    <x v="9"/>
    <x v="21"/>
    <n v="55130.97"/>
    <n v="8183.18"/>
  </r>
  <r>
    <x v="0"/>
    <x v="5"/>
    <x v="10"/>
    <x v="600"/>
    <x v="9"/>
    <x v="21"/>
    <n v="53480.37"/>
    <n v="5920.12"/>
  </r>
  <r>
    <x v="0"/>
    <x v="10"/>
    <x v="10"/>
    <x v="600"/>
    <x v="1"/>
    <x v="50"/>
    <n v="510.39"/>
    <n v="907.72"/>
  </r>
  <r>
    <x v="0"/>
    <x v="8"/>
    <x v="10"/>
    <x v="600"/>
    <x v="3"/>
    <x v="32"/>
    <n v="19256.36"/>
    <n v="2268.2399999999998"/>
  </r>
  <r>
    <x v="0"/>
    <x v="5"/>
    <x v="10"/>
    <x v="341"/>
    <x v="3"/>
    <x v="4"/>
    <n v="461.89"/>
    <n v="33.75"/>
  </r>
  <r>
    <x v="0"/>
    <x v="9"/>
    <x v="10"/>
    <x v="321"/>
    <x v="6"/>
    <x v="55"/>
    <n v="39.76"/>
    <n v="80"/>
  </r>
  <r>
    <x v="0"/>
    <x v="0"/>
    <x v="10"/>
    <x v="342"/>
    <x v="4"/>
    <x v="81"/>
    <n v="2288"/>
    <n v="286"/>
  </r>
  <r>
    <x v="0"/>
    <x v="7"/>
    <x v="10"/>
    <x v="333"/>
    <x v="6"/>
    <x v="51"/>
    <n v="1350.88"/>
    <n v="388.3"/>
  </r>
  <r>
    <x v="0"/>
    <x v="6"/>
    <x v="10"/>
    <x v="325"/>
    <x v="6"/>
    <x v="30"/>
    <n v="785.83"/>
    <n v="135.36000000000001"/>
  </r>
  <r>
    <x v="0"/>
    <x v="2"/>
    <x v="10"/>
    <x v="339"/>
    <x v="2"/>
    <x v="76"/>
    <n v="411.14"/>
    <n v="6.95"/>
  </r>
  <r>
    <x v="0"/>
    <x v="0"/>
    <x v="10"/>
    <x v="344"/>
    <x v="4"/>
    <x v="73"/>
    <n v="22566.33"/>
    <n v="3622.5"/>
  </r>
  <r>
    <x v="0"/>
    <x v="4"/>
    <x v="10"/>
    <x v="344"/>
    <x v="6"/>
    <x v="29"/>
    <n v="15.75"/>
    <n v="20.7"/>
  </r>
  <r>
    <x v="0"/>
    <x v="4"/>
    <x v="10"/>
    <x v="337"/>
    <x v="9"/>
    <x v="54"/>
    <n v="4132.1499999999996"/>
    <n v="483"/>
  </r>
  <r>
    <x v="0"/>
    <x v="6"/>
    <x v="10"/>
    <x v="321"/>
    <x v="3"/>
    <x v="18"/>
    <n v="25"/>
    <n v="1"/>
  </r>
  <r>
    <x v="0"/>
    <x v="9"/>
    <x v="10"/>
    <x v="718"/>
    <x v="3"/>
    <x v="32"/>
    <n v="38.26"/>
    <n v="4.82"/>
  </r>
  <r>
    <x v="0"/>
    <x v="3"/>
    <x v="10"/>
    <x v="348"/>
    <x v="1"/>
    <x v="47"/>
    <n v="808.4"/>
    <n v="430"/>
  </r>
  <r>
    <x v="0"/>
    <x v="9"/>
    <x v="10"/>
    <x v="345"/>
    <x v="6"/>
    <x v="29"/>
    <n v="65728.42"/>
    <n v="12277.11"/>
  </r>
  <r>
    <x v="0"/>
    <x v="10"/>
    <x v="10"/>
    <x v="345"/>
    <x v="9"/>
    <x v="31"/>
    <n v="586.08000000000004"/>
    <n v="52.26"/>
  </r>
  <r>
    <x v="0"/>
    <x v="7"/>
    <x v="10"/>
    <x v="331"/>
    <x v="3"/>
    <x v="26"/>
    <n v="7.04"/>
    <n v="0.8"/>
  </r>
  <r>
    <x v="0"/>
    <x v="9"/>
    <x v="10"/>
    <x v="600"/>
    <x v="5"/>
    <x v="66"/>
    <n v="47672.49"/>
    <n v="4902.49"/>
  </r>
  <r>
    <x v="0"/>
    <x v="2"/>
    <x v="10"/>
    <x v="600"/>
    <x v="3"/>
    <x v="16"/>
    <n v="2627.46"/>
    <n v="128.80000000000001"/>
  </r>
  <r>
    <x v="0"/>
    <x v="7"/>
    <x v="10"/>
    <x v="345"/>
    <x v="6"/>
    <x v="61"/>
    <n v="2076.1"/>
    <n v="100.24"/>
  </r>
  <r>
    <x v="0"/>
    <x v="6"/>
    <x v="10"/>
    <x v="343"/>
    <x v="9"/>
    <x v="54"/>
    <n v="513.12"/>
    <n v="77.75"/>
  </r>
  <r>
    <x v="0"/>
    <x v="4"/>
    <x v="10"/>
    <x v="340"/>
    <x v="6"/>
    <x v="24"/>
    <n v="832.4"/>
    <n v="99.4"/>
  </r>
  <r>
    <x v="0"/>
    <x v="5"/>
    <x v="10"/>
    <x v="333"/>
    <x v="5"/>
    <x v="8"/>
    <n v="94243.01"/>
    <n v="2354.5"/>
  </r>
  <r>
    <x v="0"/>
    <x v="9"/>
    <x v="10"/>
    <x v="247"/>
    <x v="4"/>
    <x v="71"/>
    <n v="514.25"/>
    <n v="121"/>
  </r>
  <r>
    <x v="0"/>
    <x v="4"/>
    <x v="10"/>
    <x v="341"/>
    <x v="3"/>
    <x v="16"/>
    <n v="7971.75"/>
    <n v="309.05"/>
  </r>
  <r>
    <x v="0"/>
    <x v="11"/>
    <x v="10"/>
    <x v="338"/>
    <x v="1"/>
    <x v="33"/>
    <n v="212.23"/>
    <n v="106"/>
  </r>
  <r>
    <x v="0"/>
    <x v="1"/>
    <x v="10"/>
    <x v="339"/>
    <x v="4"/>
    <x v="5"/>
    <n v="25666.94"/>
    <n v="5683.2"/>
  </r>
  <r>
    <x v="0"/>
    <x v="3"/>
    <x v="10"/>
    <x v="333"/>
    <x v="6"/>
    <x v="43"/>
    <n v="202.92"/>
    <n v="65.3"/>
  </r>
  <r>
    <x v="0"/>
    <x v="1"/>
    <x v="10"/>
    <x v="350"/>
    <x v="5"/>
    <x v="7"/>
    <n v="560.88"/>
    <n v="35.26"/>
  </r>
  <r>
    <x v="0"/>
    <x v="9"/>
    <x v="10"/>
    <x v="247"/>
    <x v="0"/>
    <x v="20"/>
    <n v="5781.06"/>
    <n v="7302"/>
  </r>
  <r>
    <x v="0"/>
    <x v="10"/>
    <x v="10"/>
    <x v="247"/>
    <x v="0"/>
    <x v="20"/>
    <n v="6990.19"/>
    <n v="7514.9"/>
  </r>
  <r>
    <x v="0"/>
    <x v="7"/>
    <x v="10"/>
    <x v="600"/>
    <x v="6"/>
    <x v="52"/>
    <n v="59058.02"/>
    <n v="8906.6"/>
  </r>
  <r>
    <x v="0"/>
    <x v="5"/>
    <x v="10"/>
    <x v="351"/>
    <x v="6"/>
    <x v="29"/>
    <n v="2117.1"/>
    <n v="231.2"/>
  </r>
  <r>
    <x v="0"/>
    <x v="0"/>
    <x v="10"/>
    <x v="343"/>
    <x v="0"/>
    <x v="49"/>
    <n v="852.3"/>
    <n v="389.6"/>
  </r>
  <r>
    <x v="0"/>
    <x v="2"/>
    <x v="10"/>
    <x v="600"/>
    <x v="6"/>
    <x v="24"/>
    <n v="13947.84"/>
    <n v="6539.32"/>
  </r>
  <r>
    <x v="0"/>
    <x v="5"/>
    <x v="10"/>
    <x v="344"/>
    <x v="6"/>
    <x v="51"/>
    <n v="24.33"/>
    <n v="52.5"/>
  </r>
  <r>
    <x v="0"/>
    <x v="0"/>
    <x v="10"/>
    <x v="337"/>
    <x v="1"/>
    <x v="56"/>
    <n v="5"/>
    <n v="4"/>
  </r>
  <r>
    <x v="0"/>
    <x v="6"/>
    <x v="10"/>
    <x v="246"/>
    <x v="3"/>
    <x v="13"/>
    <n v="1.1200000000000001"/>
    <n v="0.7"/>
  </r>
  <r>
    <x v="0"/>
    <x v="7"/>
    <x v="10"/>
    <x v="246"/>
    <x v="3"/>
    <x v="26"/>
    <n v="1.98"/>
    <n v="0.8"/>
  </r>
  <r>
    <x v="0"/>
    <x v="2"/>
    <x v="10"/>
    <x v="345"/>
    <x v="5"/>
    <x v="9"/>
    <n v="6577.42"/>
    <n v="537.82000000000005"/>
  </r>
  <r>
    <x v="0"/>
    <x v="7"/>
    <x v="10"/>
    <x v="351"/>
    <x v="9"/>
    <x v="54"/>
    <n v="57"/>
    <n v="5.7"/>
  </r>
  <r>
    <x v="0"/>
    <x v="2"/>
    <x v="10"/>
    <x v="820"/>
    <x v="9"/>
    <x v="54"/>
    <n v="8719.85"/>
    <n v="1128.5"/>
  </r>
  <r>
    <x v="0"/>
    <x v="5"/>
    <x v="10"/>
    <x v="347"/>
    <x v="9"/>
    <x v="54"/>
    <n v="6763.99"/>
    <n v="1117.69"/>
  </r>
  <r>
    <x v="0"/>
    <x v="10"/>
    <x v="10"/>
    <x v="332"/>
    <x v="6"/>
    <x v="55"/>
    <n v="113.8"/>
    <n v="20.5"/>
  </r>
  <r>
    <x v="0"/>
    <x v="4"/>
    <x v="10"/>
    <x v="333"/>
    <x v="4"/>
    <x v="5"/>
    <n v="1636.47"/>
    <n v="251.55"/>
  </r>
  <r>
    <x v="0"/>
    <x v="2"/>
    <x v="10"/>
    <x v="337"/>
    <x v="5"/>
    <x v="69"/>
    <n v="26.7"/>
    <n v="10.1"/>
  </r>
  <r>
    <x v="0"/>
    <x v="8"/>
    <x v="10"/>
    <x v="598"/>
    <x v="6"/>
    <x v="52"/>
    <n v="55953.8"/>
    <n v="11960"/>
  </r>
  <r>
    <x v="0"/>
    <x v="2"/>
    <x v="10"/>
    <x v="352"/>
    <x v="6"/>
    <x v="24"/>
    <n v="187.85"/>
    <n v="12.73"/>
  </r>
  <r>
    <x v="0"/>
    <x v="5"/>
    <x v="10"/>
    <x v="881"/>
    <x v="7"/>
    <x v="12"/>
    <n v="2406"/>
    <n v="200.5"/>
  </r>
  <r>
    <x v="0"/>
    <x v="10"/>
    <x v="10"/>
    <x v="601"/>
    <x v="4"/>
    <x v="74"/>
    <n v="12727"/>
    <n v="7805"/>
  </r>
  <r>
    <x v="0"/>
    <x v="5"/>
    <x v="10"/>
    <x v="601"/>
    <x v="5"/>
    <x v="7"/>
    <n v="457.2"/>
    <n v="59.4"/>
  </r>
  <r>
    <x v="0"/>
    <x v="9"/>
    <x v="10"/>
    <x v="599"/>
    <x v="4"/>
    <x v="72"/>
    <n v="360"/>
    <n v="90"/>
  </r>
  <r>
    <x v="0"/>
    <x v="1"/>
    <x v="10"/>
    <x v="352"/>
    <x v="9"/>
    <x v="54"/>
    <n v="52.22"/>
    <n v="3.73"/>
  </r>
  <r>
    <x v="0"/>
    <x v="0"/>
    <x v="10"/>
    <x v="352"/>
    <x v="3"/>
    <x v="16"/>
    <n v="2227.0500000000002"/>
    <n v="79.680000000000007"/>
  </r>
  <r>
    <x v="0"/>
    <x v="6"/>
    <x v="10"/>
    <x v="339"/>
    <x v="1"/>
    <x v="15"/>
    <n v="973.91"/>
    <n v="1013.75"/>
  </r>
  <r>
    <x v="0"/>
    <x v="10"/>
    <x v="10"/>
    <x v="327"/>
    <x v="6"/>
    <x v="51"/>
    <n v="40.299999999999997"/>
    <n v="3.1"/>
  </r>
  <r>
    <x v="0"/>
    <x v="11"/>
    <x v="10"/>
    <x v="338"/>
    <x v="5"/>
    <x v="7"/>
    <n v="53.34"/>
    <n v="20.78"/>
  </r>
  <r>
    <x v="0"/>
    <x v="5"/>
    <x v="10"/>
    <x v="342"/>
    <x v="6"/>
    <x v="24"/>
    <n v="13.5"/>
    <n v="1.5"/>
  </r>
  <r>
    <x v="0"/>
    <x v="9"/>
    <x v="10"/>
    <x v="247"/>
    <x v="4"/>
    <x v="73"/>
    <n v="278161.34999999998"/>
    <n v="48460"/>
  </r>
  <r>
    <x v="0"/>
    <x v="6"/>
    <x v="10"/>
    <x v="600"/>
    <x v="6"/>
    <x v="46"/>
    <n v="2049.94"/>
    <n v="1152.26"/>
  </r>
  <r>
    <x v="0"/>
    <x v="6"/>
    <x v="10"/>
    <x v="714"/>
    <x v="1"/>
    <x v="1"/>
    <n v="36"/>
    <n v="20"/>
  </r>
  <r>
    <x v="0"/>
    <x v="9"/>
    <x v="10"/>
    <x v="246"/>
    <x v="3"/>
    <x v="4"/>
    <n v="1275.8499999999999"/>
    <n v="132.30000000000001"/>
  </r>
  <r>
    <x v="0"/>
    <x v="7"/>
    <x v="10"/>
    <x v="345"/>
    <x v="6"/>
    <x v="44"/>
    <n v="4951.62"/>
    <n v="644.52"/>
  </r>
  <r>
    <x v="0"/>
    <x v="10"/>
    <x v="10"/>
    <x v="345"/>
    <x v="1"/>
    <x v="50"/>
    <n v="52751.33"/>
    <n v="204365.64"/>
  </r>
  <r>
    <x v="0"/>
    <x v="11"/>
    <x v="10"/>
    <x v="345"/>
    <x v="0"/>
    <x v="64"/>
    <n v="10515.51"/>
    <n v="1129.3"/>
  </r>
  <r>
    <x v="0"/>
    <x v="7"/>
    <x v="10"/>
    <x v="345"/>
    <x v="0"/>
    <x v="64"/>
    <n v="6179.58"/>
    <n v="717.63"/>
  </r>
  <r>
    <x v="0"/>
    <x v="11"/>
    <x v="10"/>
    <x v="331"/>
    <x v="3"/>
    <x v="16"/>
    <n v="424.86"/>
    <n v="59.58"/>
  </r>
  <r>
    <x v="0"/>
    <x v="7"/>
    <x v="10"/>
    <x v="346"/>
    <x v="4"/>
    <x v="71"/>
    <n v="33518.18"/>
    <n v="12354"/>
  </r>
  <r>
    <x v="0"/>
    <x v="8"/>
    <x v="10"/>
    <x v="277"/>
    <x v="6"/>
    <x v="79"/>
    <n v="449.55"/>
    <n v="243"/>
  </r>
  <r>
    <x v="0"/>
    <x v="5"/>
    <x v="10"/>
    <x v="295"/>
    <x v="4"/>
    <x v="5"/>
    <n v="7344.76"/>
    <n v="5401.3"/>
  </r>
  <r>
    <x v="0"/>
    <x v="4"/>
    <x v="10"/>
    <x v="265"/>
    <x v="0"/>
    <x v="64"/>
    <n v="13902.38"/>
    <n v="13807.35"/>
  </r>
  <r>
    <x v="0"/>
    <x v="9"/>
    <x v="11"/>
    <x v="255"/>
    <x v="6"/>
    <x v="44"/>
    <n v="327.87"/>
    <n v="72"/>
  </r>
  <r>
    <x v="0"/>
    <x v="4"/>
    <x v="10"/>
    <x v="197"/>
    <x v="0"/>
    <x v="64"/>
    <n v="2249.86"/>
    <n v="1124.2"/>
  </r>
  <r>
    <x v="0"/>
    <x v="10"/>
    <x v="10"/>
    <x v="261"/>
    <x v="0"/>
    <x v="64"/>
    <n v="232.96"/>
    <n v="206.85"/>
  </r>
  <r>
    <x v="0"/>
    <x v="10"/>
    <x v="11"/>
    <x v="262"/>
    <x v="5"/>
    <x v="9"/>
    <n v="450276.19"/>
    <n v="140438"/>
  </r>
  <r>
    <x v="0"/>
    <x v="10"/>
    <x v="9"/>
    <x v="385"/>
    <x v="5"/>
    <x v="66"/>
    <n v="5128.8"/>
    <n v="716"/>
  </r>
  <r>
    <x v="0"/>
    <x v="8"/>
    <x v="9"/>
    <x v="385"/>
    <x v="5"/>
    <x v="66"/>
    <n v="11047.56"/>
    <n v="1782"/>
  </r>
  <r>
    <x v="0"/>
    <x v="10"/>
    <x v="9"/>
    <x v="135"/>
    <x v="6"/>
    <x v="44"/>
    <n v="2764.93"/>
    <n v="242.1"/>
  </r>
  <r>
    <x v="0"/>
    <x v="9"/>
    <x v="9"/>
    <x v="360"/>
    <x v="0"/>
    <x v="64"/>
    <n v="2.34"/>
    <n v="1.9"/>
  </r>
  <r>
    <x v="0"/>
    <x v="7"/>
    <x v="9"/>
    <x v="161"/>
    <x v="6"/>
    <x v="44"/>
    <n v="18324.04"/>
    <n v="1663.6"/>
  </r>
  <r>
    <x v="0"/>
    <x v="6"/>
    <x v="9"/>
    <x v="161"/>
    <x v="0"/>
    <x v="64"/>
    <n v="14812.71"/>
    <n v="1364.5"/>
  </r>
  <r>
    <x v="0"/>
    <x v="7"/>
    <x v="9"/>
    <x v="177"/>
    <x v="5"/>
    <x v="69"/>
    <n v="5303.5"/>
    <n v="128.19999999999999"/>
  </r>
  <r>
    <x v="0"/>
    <x v="8"/>
    <x v="9"/>
    <x v="172"/>
    <x v="6"/>
    <x v="44"/>
    <n v="1308.67"/>
    <n v="177.3"/>
  </r>
  <r>
    <x v="0"/>
    <x v="10"/>
    <x v="9"/>
    <x v="213"/>
    <x v="6"/>
    <x v="55"/>
    <n v="663.09"/>
    <n v="301.3"/>
  </r>
  <r>
    <x v="0"/>
    <x v="1"/>
    <x v="9"/>
    <x v="213"/>
    <x v="6"/>
    <x v="29"/>
    <n v="2176.1799999999998"/>
    <n v="363.95"/>
  </r>
  <r>
    <x v="0"/>
    <x v="6"/>
    <x v="9"/>
    <x v="408"/>
    <x v="4"/>
    <x v="73"/>
    <n v="100"/>
    <n v="10"/>
  </r>
  <r>
    <x v="0"/>
    <x v="8"/>
    <x v="9"/>
    <x v="358"/>
    <x v="6"/>
    <x v="52"/>
    <n v="22416.83"/>
    <n v="5965.9"/>
  </r>
  <r>
    <x v="0"/>
    <x v="1"/>
    <x v="9"/>
    <x v="176"/>
    <x v="6"/>
    <x v="55"/>
    <n v="323.5"/>
    <n v="100"/>
  </r>
  <r>
    <x v="0"/>
    <x v="10"/>
    <x v="9"/>
    <x v="569"/>
    <x v="6"/>
    <x v="52"/>
    <n v="1770"/>
    <n v="590"/>
  </r>
  <r>
    <x v="0"/>
    <x v="1"/>
    <x v="9"/>
    <x v="145"/>
    <x v="9"/>
    <x v="21"/>
    <n v="1785.7"/>
    <n v="258.3"/>
  </r>
  <r>
    <x v="0"/>
    <x v="10"/>
    <x v="9"/>
    <x v="368"/>
    <x v="6"/>
    <x v="43"/>
    <n v="107.45"/>
    <n v="23"/>
  </r>
  <r>
    <x v="0"/>
    <x v="10"/>
    <x v="9"/>
    <x v="603"/>
    <x v="6"/>
    <x v="44"/>
    <n v="40.200000000000003"/>
    <n v="4.5999999999999996"/>
  </r>
  <r>
    <x v="0"/>
    <x v="5"/>
    <x v="9"/>
    <x v="117"/>
    <x v="5"/>
    <x v="62"/>
    <n v="169169.87"/>
    <n v="16008.6"/>
  </r>
  <r>
    <x v="0"/>
    <x v="8"/>
    <x v="9"/>
    <x v="361"/>
    <x v="9"/>
    <x v="31"/>
    <n v="7888.95"/>
    <n v="1036.78"/>
  </r>
  <r>
    <x v="0"/>
    <x v="6"/>
    <x v="9"/>
    <x v="363"/>
    <x v="6"/>
    <x v="29"/>
    <n v="2104.5"/>
    <n v="1356.5"/>
  </r>
  <r>
    <x v="0"/>
    <x v="1"/>
    <x v="9"/>
    <x v="362"/>
    <x v="6"/>
    <x v="51"/>
    <n v="181.2"/>
    <n v="27.7"/>
  </r>
  <r>
    <x v="0"/>
    <x v="9"/>
    <x v="9"/>
    <x v="364"/>
    <x v="0"/>
    <x v="64"/>
    <n v="83"/>
    <n v="17"/>
  </r>
  <r>
    <x v="0"/>
    <x v="10"/>
    <x v="9"/>
    <x v="161"/>
    <x v="1"/>
    <x v="15"/>
    <n v="256.56"/>
    <n v="24.3"/>
  </r>
  <r>
    <x v="0"/>
    <x v="9"/>
    <x v="9"/>
    <x v="365"/>
    <x v="5"/>
    <x v="7"/>
    <n v="1722.03"/>
    <n v="1432.55"/>
  </r>
  <r>
    <x v="0"/>
    <x v="0"/>
    <x v="9"/>
    <x v="111"/>
    <x v="5"/>
    <x v="66"/>
    <n v="39167.72"/>
    <n v="7331.8"/>
  </r>
  <r>
    <x v="0"/>
    <x v="8"/>
    <x v="9"/>
    <x v="365"/>
    <x v="4"/>
    <x v="81"/>
    <n v="1655"/>
    <n v="142"/>
  </r>
  <r>
    <x v="0"/>
    <x v="7"/>
    <x v="9"/>
    <x v="365"/>
    <x v="3"/>
    <x v="32"/>
    <n v="7400.39"/>
    <n v="2753.75"/>
  </r>
  <r>
    <x v="0"/>
    <x v="7"/>
    <x v="9"/>
    <x v="360"/>
    <x v="0"/>
    <x v="6"/>
    <n v="55136.18"/>
    <n v="13258.4"/>
  </r>
  <r>
    <x v="0"/>
    <x v="9"/>
    <x v="9"/>
    <x v="360"/>
    <x v="6"/>
    <x v="44"/>
    <n v="17213.05"/>
    <n v="1428.6"/>
  </r>
  <r>
    <x v="0"/>
    <x v="0"/>
    <x v="9"/>
    <x v="360"/>
    <x v="6"/>
    <x v="44"/>
    <n v="1961.8"/>
    <n v="209"/>
  </r>
  <r>
    <x v="0"/>
    <x v="6"/>
    <x v="9"/>
    <x v="213"/>
    <x v="6"/>
    <x v="44"/>
    <n v="37954.92"/>
    <n v="5255.1"/>
  </r>
  <r>
    <x v="0"/>
    <x v="1"/>
    <x v="9"/>
    <x v="160"/>
    <x v="6"/>
    <x v="55"/>
    <n v="198.4"/>
    <n v="22.1"/>
  </r>
  <r>
    <x v="0"/>
    <x v="1"/>
    <x v="9"/>
    <x v="367"/>
    <x v="6"/>
    <x v="35"/>
    <n v="445"/>
    <n v="89"/>
  </r>
  <r>
    <x v="0"/>
    <x v="6"/>
    <x v="9"/>
    <x v="117"/>
    <x v="2"/>
    <x v="3"/>
    <n v="393.55"/>
    <n v="512.70000000000005"/>
  </r>
  <r>
    <x v="0"/>
    <x v="0"/>
    <x v="9"/>
    <x v="395"/>
    <x v="6"/>
    <x v="44"/>
    <n v="356.2"/>
    <n v="68.7"/>
  </r>
  <r>
    <x v="0"/>
    <x v="1"/>
    <x v="9"/>
    <x v="368"/>
    <x v="3"/>
    <x v="16"/>
    <n v="141"/>
    <n v="13"/>
  </r>
  <r>
    <x v="0"/>
    <x v="7"/>
    <x v="9"/>
    <x v="361"/>
    <x v="7"/>
    <x v="12"/>
    <n v="24"/>
    <n v="1.5"/>
  </r>
  <r>
    <x v="0"/>
    <x v="8"/>
    <x v="9"/>
    <x v="361"/>
    <x v="3"/>
    <x v="38"/>
    <n v="1060.22"/>
    <n v="86.55"/>
  </r>
  <r>
    <x v="0"/>
    <x v="1"/>
    <x v="9"/>
    <x v="110"/>
    <x v="6"/>
    <x v="34"/>
    <n v="80"/>
    <n v="260"/>
  </r>
  <r>
    <x v="0"/>
    <x v="0"/>
    <x v="9"/>
    <x v="153"/>
    <x v="6"/>
    <x v="51"/>
    <n v="325"/>
    <n v="173"/>
  </r>
  <r>
    <x v="0"/>
    <x v="9"/>
    <x v="9"/>
    <x v="117"/>
    <x v="6"/>
    <x v="24"/>
    <n v="97.58"/>
    <n v="11.2"/>
  </r>
  <r>
    <x v="0"/>
    <x v="1"/>
    <x v="9"/>
    <x v="153"/>
    <x v="3"/>
    <x v="32"/>
    <n v="168"/>
    <n v="36"/>
  </r>
  <r>
    <x v="0"/>
    <x v="8"/>
    <x v="9"/>
    <x v="364"/>
    <x v="9"/>
    <x v="31"/>
    <n v="275.35000000000002"/>
    <n v="39.4"/>
  </r>
  <r>
    <x v="0"/>
    <x v="1"/>
    <x v="9"/>
    <x v="364"/>
    <x v="9"/>
    <x v="31"/>
    <n v="99"/>
    <n v="13"/>
  </r>
  <r>
    <x v="0"/>
    <x v="7"/>
    <x v="9"/>
    <x v="379"/>
    <x v="9"/>
    <x v="54"/>
    <n v="17543.650000000001"/>
    <n v="4591.3999999999996"/>
  </r>
  <r>
    <x v="0"/>
    <x v="1"/>
    <x v="9"/>
    <x v="358"/>
    <x v="2"/>
    <x v="23"/>
    <n v="1096752.31"/>
    <n v="347585"/>
  </r>
  <r>
    <x v="0"/>
    <x v="9"/>
    <x v="9"/>
    <x v="371"/>
    <x v="5"/>
    <x v="8"/>
    <n v="21"/>
    <n v="3"/>
  </r>
  <r>
    <x v="0"/>
    <x v="10"/>
    <x v="9"/>
    <x v="159"/>
    <x v="6"/>
    <x v="51"/>
    <n v="5315.63"/>
    <n v="388.5"/>
  </r>
  <r>
    <x v="0"/>
    <x v="8"/>
    <x v="9"/>
    <x v="120"/>
    <x v="1"/>
    <x v="15"/>
    <n v="1794.71"/>
    <n v="306.5"/>
  </r>
  <r>
    <x v="0"/>
    <x v="5"/>
    <x v="9"/>
    <x v="120"/>
    <x v="0"/>
    <x v="64"/>
    <n v="24243.29"/>
    <n v="5220.8999999999996"/>
  </r>
  <r>
    <x v="0"/>
    <x v="0"/>
    <x v="9"/>
    <x v="604"/>
    <x v="6"/>
    <x v="29"/>
    <n v="32"/>
    <n v="8"/>
  </r>
  <r>
    <x v="0"/>
    <x v="6"/>
    <x v="9"/>
    <x v="372"/>
    <x v="6"/>
    <x v="35"/>
    <n v="4572.12"/>
    <n v="1037"/>
  </r>
  <r>
    <x v="0"/>
    <x v="5"/>
    <x v="9"/>
    <x v="120"/>
    <x v="5"/>
    <x v="62"/>
    <n v="21048.720000000001"/>
    <n v="1730.3"/>
  </r>
  <r>
    <x v="0"/>
    <x v="9"/>
    <x v="9"/>
    <x v="120"/>
    <x v="0"/>
    <x v="2"/>
    <n v="4777.58"/>
    <n v="1109.2"/>
  </r>
  <r>
    <x v="0"/>
    <x v="8"/>
    <x v="9"/>
    <x v="372"/>
    <x v="6"/>
    <x v="52"/>
    <n v="11290.38"/>
    <n v="2471"/>
  </r>
  <r>
    <x v="0"/>
    <x v="9"/>
    <x v="9"/>
    <x v="169"/>
    <x v="6"/>
    <x v="55"/>
    <n v="70"/>
    <n v="88"/>
  </r>
  <r>
    <x v="0"/>
    <x v="5"/>
    <x v="9"/>
    <x v="408"/>
    <x v="6"/>
    <x v="51"/>
    <n v="1943.26"/>
    <n v="288.5"/>
  </r>
  <r>
    <x v="0"/>
    <x v="6"/>
    <x v="9"/>
    <x v="176"/>
    <x v="5"/>
    <x v="14"/>
    <n v="918.2"/>
    <n v="33.6"/>
  </r>
  <r>
    <x v="0"/>
    <x v="9"/>
    <x v="9"/>
    <x v="406"/>
    <x v="6"/>
    <x v="29"/>
    <n v="12571.13"/>
    <n v="1494.4"/>
  </r>
  <r>
    <x v="0"/>
    <x v="9"/>
    <x v="9"/>
    <x v="406"/>
    <x v="9"/>
    <x v="54"/>
    <n v="3543.6"/>
    <n v="601.70000000000005"/>
  </r>
  <r>
    <x v="0"/>
    <x v="9"/>
    <x v="9"/>
    <x v="408"/>
    <x v="6"/>
    <x v="34"/>
    <n v="1268.0999999999999"/>
    <n v="766"/>
  </r>
  <r>
    <x v="0"/>
    <x v="10"/>
    <x v="9"/>
    <x v="379"/>
    <x v="5"/>
    <x v="66"/>
    <n v="75"/>
    <n v="15"/>
  </r>
  <r>
    <x v="0"/>
    <x v="5"/>
    <x v="9"/>
    <x v="376"/>
    <x v="7"/>
    <x v="12"/>
    <n v="16"/>
    <n v="8"/>
  </r>
  <r>
    <x v="0"/>
    <x v="1"/>
    <x v="9"/>
    <x v="553"/>
    <x v="2"/>
    <x v="23"/>
    <n v="39313.1"/>
    <n v="18990"/>
  </r>
  <r>
    <x v="0"/>
    <x v="6"/>
    <x v="9"/>
    <x v="374"/>
    <x v="6"/>
    <x v="35"/>
    <n v="8979"/>
    <n v="4519"/>
  </r>
  <r>
    <x v="0"/>
    <x v="10"/>
    <x v="9"/>
    <x v="169"/>
    <x v="1"/>
    <x v="15"/>
    <n v="50"/>
    <n v="25"/>
  </r>
  <r>
    <x v="0"/>
    <x v="9"/>
    <x v="9"/>
    <x v="169"/>
    <x v="0"/>
    <x v="64"/>
    <n v="32069.05"/>
    <n v="7220.8"/>
  </r>
  <r>
    <x v="0"/>
    <x v="6"/>
    <x v="9"/>
    <x v="136"/>
    <x v="6"/>
    <x v="51"/>
    <n v="230.4"/>
    <n v="76"/>
  </r>
  <r>
    <x v="0"/>
    <x v="0"/>
    <x v="9"/>
    <x v="121"/>
    <x v="6"/>
    <x v="44"/>
    <n v="360"/>
    <n v="49"/>
  </r>
  <r>
    <x v="0"/>
    <x v="5"/>
    <x v="9"/>
    <x v="355"/>
    <x v="9"/>
    <x v="21"/>
    <n v="3289.4"/>
    <n v="1540"/>
  </r>
  <r>
    <x v="0"/>
    <x v="7"/>
    <x v="9"/>
    <x v="569"/>
    <x v="1"/>
    <x v="47"/>
    <n v="7943.6"/>
    <n v="3388"/>
  </r>
  <r>
    <x v="0"/>
    <x v="1"/>
    <x v="9"/>
    <x v="374"/>
    <x v="2"/>
    <x v="3"/>
    <n v="225"/>
    <n v="75"/>
  </r>
  <r>
    <x v="0"/>
    <x v="10"/>
    <x v="9"/>
    <x v="169"/>
    <x v="3"/>
    <x v="32"/>
    <n v="76"/>
    <n v="29"/>
  </r>
  <r>
    <x v="0"/>
    <x v="6"/>
    <x v="9"/>
    <x v="121"/>
    <x v="6"/>
    <x v="34"/>
    <n v="156"/>
    <n v="104"/>
  </r>
  <r>
    <x v="0"/>
    <x v="0"/>
    <x v="9"/>
    <x v="381"/>
    <x v="6"/>
    <x v="29"/>
    <n v="5974"/>
    <n v="1781"/>
  </r>
  <r>
    <x v="0"/>
    <x v="1"/>
    <x v="9"/>
    <x v="169"/>
    <x v="6"/>
    <x v="61"/>
    <n v="535"/>
    <n v="41"/>
  </r>
  <r>
    <x v="0"/>
    <x v="8"/>
    <x v="9"/>
    <x v="380"/>
    <x v="6"/>
    <x v="43"/>
    <n v="109.5"/>
    <n v="45"/>
  </r>
  <r>
    <x v="0"/>
    <x v="7"/>
    <x v="9"/>
    <x v="169"/>
    <x v="5"/>
    <x v="14"/>
    <n v="5509"/>
    <n v="491.3"/>
  </r>
  <r>
    <x v="0"/>
    <x v="5"/>
    <x v="9"/>
    <x v="136"/>
    <x v="5"/>
    <x v="14"/>
    <n v="60"/>
    <n v="4"/>
  </r>
  <r>
    <x v="0"/>
    <x v="9"/>
    <x v="9"/>
    <x v="390"/>
    <x v="0"/>
    <x v="2"/>
    <n v="1272.56"/>
    <n v="1232.9000000000001"/>
  </r>
  <r>
    <x v="0"/>
    <x v="7"/>
    <x v="9"/>
    <x v="179"/>
    <x v="5"/>
    <x v="7"/>
    <n v="69.2"/>
    <n v="8"/>
  </r>
  <r>
    <x v="0"/>
    <x v="6"/>
    <x v="9"/>
    <x v="121"/>
    <x v="6"/>
    <x v="61"/>
    <n v="135"/>
    <n v="9"/>
  </r>
  <r>
    <x v="0"/>
    <x v="5"/>
    <x v="9"/>
    <x v="357"/>
    <x v="6"/>
    <x v="29"/>
    <n v="2698.2"/>
    <n v="2034.12"/>
  </r>
  <r>
    <x v="0"/>
    <x v="6"/>
    <x v="9"/>
    <x v="159"/>
    <x v="3"/>
    <x v="16"/>
    <n v="7788.25"/>
    <n v="705.8"/>
  </r>
  <r>
    <x v="0"/>
    <x v="7"/>
    <x v="9"/>
    <x v="721"/>
    <x v="5"/>
    <x v="57"/>
    <n v="62.7"/>
    <n v="26.2"/>
  </r>
  <r>
    <x v="0"/>
    <x v="9"/>
    <x v="9"/>
    <x v="144"/>
    <x v="6"/>
    <x v="52"/>
    <n v="4031.57"/>
    <n v="519.9"/>
  </r>
  <r>
    <x v="0"/>
    <x v="9"/>
    <x v="9"/>
    <x v="165"/>
    <x v="6"/>
    <x v="27"/>
    <n v="21"/>
    <n v="1.5"/>
  </r>
  <r>
    <x v="0"/>
    <x v="10"/>
    <x v="9"/>
    <x v="122"/>
    <x v="6"/>
    <x v="55"/>
    <n v="410.5"/>
    <n v="92.4"/>
  </r>
  <r>
    <x v="0"/>
    <x v="6"/>
    <x v="9"/>
    <x v="359"/>
    <x v="0"/>
    <x v="64"/>
    <n v="781.7"/>
    <n v="93.2"/>
  </r>
  <r>
    <x v="0"/>
    <x v="6"/>
    <x v="9"/>
    <x v="215"/>
    <x v="4"/>
    <x v="5"/>
    <n v="126"/>
    <n v="7"/>
  </r>
  <r>
    <x v="0"/>
    <x v="9"/>
    <x v="9"/>
    <x v="357"/>
    <x v="3"/>
    <x v="16"/>
    <n v="2761.77"/>
    <n v="125.35"/>
  </r>
  <r>
    <x v="0"/>
    <x v="1"/>
    <x v="9"/>
    <x v="175"/>
    <x v="5"/>
    <x v="57"/>
    <n v="1824.61"/>
    <n v="672.4"/>
  </r>
  <r>
    <x v="0"/>
    <x v="0"/>
    <x v="9"/>
    <x v="360"/>
    <x v="4"/>
    <x v="81"/>
    <n v="11766.35"/>
    <n v="1529"/>
  </r>
  <r>
    <x v="0"/>
    <x v="9"/>
    <x v="9"/>
    <x v="216"/>
    <x v="9"/>
    <x v="31"/>
    <n v="40"/>
    <n v="4"/>
  </r>
  <r>
    <x v="0"/>
    <x v="7"/>
    <x v="9"/>
    <x v="165"/>
    <x v="7"/>
    <x v="12"/>
    <n v="3441.62"/>
    <n v="194.1"/>
  </r>
  <r>
    <x v="0"/>
    <x v="0"/>
    <x v="9"/>
    <x v="394"/>
    <x v="1"/>
    <x v="1"/>
    <n v="1973"/>
    <n v="2986"/>
  </r>
  <r>
    <x v="0"/>
    <x v="10"/>
    <x v="9"/>
    <x v="180"/>
    <x v="6"/>
    <x v="34"/>
    <n v="134"/>
    <n v="111"/>
  </r>
  <r>
    <x v="0"/>
    <x v="8"/>
    <x v="9"/>
    <x v="143"/>
    <x v="9"/>
    <x v="21"/>
    <n v="399.5"/>
    <n v="137"/>
  </r>
  <r>
    <x v="0"/>
    <x v="0"/>
    <x v="9"/>
    <x v="143"/>
    <x v="6"/>
    <x v="27"/>
    <n v="19.2"/>
    <n v="12"/>
  </r>
  <r>
    <x v="0"/>
    <x v="7"/>
    <x v="9"/>
    <x v="177"/>
    <x v="4"/>
    <x v="5"/>
    <n v="27"/>
    <n v="9"/>
  </r>
  <r>
    <x v="0"/>
    <x v="1"/>
    <x v="9"/>
    <x v="163"/>
    <x v="9"/>
    <x v="31"/>
    <n v="4752.33"/>
    <n v="420.7"/>
  </r>
  <r>
    <x v="0"/>
    <x v="7"/>
    <x v="9"/>
    <x v="797"/>
    <x v="5"/>
    <x v="66"/>
    <n v="301"/>
    <n v="27"/>
  </r>
  <r>
    <x v="0"/>
    <x v="10"/>
    <x v="9"/>
    <x v="797"/>
    <x v="6"/>
    <x v="10"/>
    <n v="76"/>
    <n v="19"/>
  </r>
  <r>
    <x v="0"/>
    <x v="7"/>
    <x v="9"/>
    <x v="392"/>
    <x v="5"/>
    <x v="8"/>
    <n v="1248.7"/>
    <n v="36.6"/>
  </r>
  <r>
    <x v="0"/>
    <x v="0"/>
    <x v="9"/>
    <x v="122"/>
    <x v="0"/>
    <x v="64"/>
    <n v="56261.8"/>
    <n v="9345.7999999999993"/>
  </r>
  <r>
    <x v="0"/>
    <x v="0"/>
    <x v="9"/>
    <x v="396"/>
    <x v="3"/>
    <x v="32"/>
    <n v="925.7"/>
    <n v="102.86"/>
  </r>
  <r>
    <x v="0"/>
    <x v="8"/>
    <x v="9"/>
    <x v="142"/>
    <x v="1"/>
    <x v="50"/>
    <n v="163535.12"/>
    <n v="223795"/>
  </r>
  <r>
    <x v="0"/>
    <x v="7"/>
    <x v="9"/>
    <x v="377"/>
    <x v="4"/>
    <x v="73"/>
    <n v="740"/>
    <n v="74"/>
  </r>
  <r>
    <x v="0"/>
    <x v="8"/>
    <x v="9"/>
    <x v="977"/>
    <x v="0"/>
    <x v="64"/>
    <n v="1306"/>
    <n v="232"/>
  </r>
  <r>
    <x v="0"/>
    <x v="9"/>
    <x v="9"/>
    <x v="149"/>
    <x v="3"/>
    <x v="38"/>
    <n v="632.67999999999995"/>
    <n v="19.5"/>
  </r>
  <r>
    <x v="0"/>
    <x v="6"/>
    <x v="9"/>
    <x v="721"/>
    <x v="1"/>
    <x v="56"/>
    <n v="3.25"/>
    <n v="6.5"/>
  </r>
  <r>
    <x v="0"/>
    <x v="9"/>
    <x v="9"/>
    <x v="144"/>
    <x v="3"/>
    <x v="38"/>
    <n v="8.4499999999999993"/>
    <n v="0.4"/>
  </r>
  <r>
    <x v="0"/>
    <x v="9"/>
    <x v="9"/>
    <x v="122"/>
    <x v="6"/>
    <x v="52"/>
    <n v="697"/>
    <n v="114"/>
  </r>
  <r>
    <x v="0"/>
    <x v="6"/>
    <x v="9"/>
    <x v="164"/>
    <x v="9"/>
    <x v="21"/>
    <n v="12003.7"/>
    <n v="2197.6"/>
  </r>
  <r>
    <x v="0"/>
    <x v="0"/>
    <x v="9"/>
    <x v="357"/>
    <x v="4"/>
    <x v="81"/>
    <n v="75771"/>
    <n v="8651"/>
  </r>
  <r>
    <x v="0"/>
    <x v="0"/>
    <x v="9"/>
    <x v="357"/>
    <x v="5"/>
    <x v="66"/>
    <n v="14795.03"/>
    <n v="2537.0500000000002"/>
  </r>
  <r>
    <x v="0"/>
    <x v="0"/>
    <x v="9"/>
    <x v="174"/>
    <x v="6"/>
    <x v="52"/>
    <n v="8261.31"/>
    <n v="1426.2"/>
  </r>
  <r>
    <x v="0"/>
    <x v="0"/>
    <x v="9"/>
    <x v="174"/>
    <x v="0"/>
    <x v="2"/>
    <n v="2140.9"/>
    <n v="656.6"/>
  </r>
  <r>
    <x v="0"/>
    <x v="8"/>
    <x v="9"/>
    <x v="174"/>
    <x v="9"/>
    <x v="21"/>
    <n v="20157.52"/>
    <n v="3391.9"/>
  </r>
  <r>
    <x v="0"/>
    <x v="8"/>
    <x v="9"/>
    <x v="610"/>
    <x v="6"/>
    <x v="43"/>
    <n v="34"/>
    <n v="18"/>
  </r>
  <r>
    <x v="0"/>
    <x v="7"/>
    <x v="9"/>
    <x v="149"/>
    <x v="3"/>
    <x v="16"/>
    <n v="1572.25"/>
    <n v="45.9"/>
  </r>
  <r>
    <x v="0"/>
    <x v="10"/>
    <x v="9"/>
    <x v="114"/>
    <x v="6"/>
    <x v="35"/>
    <n v="4114"/>
    <n v="962.5"/>
  </r>
  <r>
    <x v="0"/>
    <x v="1"/>
    <x v="9"/>
    <x v="116"/>
    <x v="9"/>
    <x v="54"/>
    <n v="3383.4"/>
    <n v="946.7"/>
  </r>
  <r>
    <x v="0"/>
    <x v="8"/>
    <x v="9"/>
    <x v="215"/>
    <x v="3"/>
    <x v="32"/>
    <n v="104.38"/>
    <n v="29.5"/>
  </r>
  <r>
    <x v="0"/>
    <x v="5"/>
    <x v="9"/>
    <x v="357"/>
    <x v="0"/>
    <x v="6"/>
    <n v="131.18"/>
    <n v="51"/>
  </r>
  <r>
    <x v="0"/>
    <x v="10"/>
    <x v="9"/>
    <x v="360"/>
    <x v="1"/>
    <x v="47"/>
    <n v="13.77"/>
    <n v="9.6"/>
  </r>
  <r>
    <x v="0"/>
    <x v="0"/>
    <x v="9"/>
    <x v="360"/>
    <x v="3"/>
    <x v="13"/>
    <n v="56.96"/>
    <n v="9.1999999999999993"/>
  </r>
  <r>
    <x v="0"/>
    <x v="10"/>
    <x v="9"/>
    <x v="148"/>
    <x v="6"/>
    <x v="10"/>
    <n v="53.68"/>
    <n v="8.1999999999999993"/>
  </r>
  <r>
    <x v="0"/>
    <x v="10"/>
    <x v="9"/>
    <x v="391"/>
    <x v="1"/>
    <x v="50"/>
    <n v="6686.02"/>
    <n v="9795"/>
  </r>
  <r>
    <x v="0"/>
    <x v="7"/>
    <x v="9"/>
    <x v="173"/>
    <x v="3"/>
    <x v="16"/>
    <n v="155.05000000000001"/>
    <n v="13.3"/>
  </r>
  <r>
    <x v="0"/>
    <x v="10"/>
    <x v="9"/>
    <x v="721"/>
    <x v="1"/>
    <x v="50"/>
    <n v="653.76"/>
    <n v="390"/>
  </r>
  <r>
    <x v="0"/>
    <x v="0"/>
    <x v="9"/>
    <x v="389"/>
    <x v="3"/>
    <x v="16"/>
    <n v="1189.32"/>
    <n v="74.13"/>
  </r>
  <r>
    <x v="0"/>
    <x v="1"/>
    <x v="9"/>
    <x v="167"/>
    <x v="5"/>
    <x v="62"/>
    <n v="2247.1999999999998"/>
    <n v="390"/>
  </r>
  <r>
    <x v="0"/>
    <x v="8"/>
    <x v="9"/>
    <x v="148"/>
    <x v="1"/>
    <x v="47"/>
    <n v="17.399999999999999"/>
    <n v="6"/>
  </r>
  <r>
    <x v="0"/>
    <x v="5"/>
    <x v="9"/>
    <x v="369"/>
    <x v="6"/>
    <x v="55"/>
    <n v="15.93"/>
    <n v="2.2000000000000002"/>
  </r>
  <r>
    <x v="0"/>
    <x v="6"/>
    <x v="9"/>
    <x v="796"/>
    <x v="6"/>
    <x v="25"/>
    <n v="10"/>
    <n v="2"/>
  </r>
  <r>
    <x v="0"/>
    <x v="0"/>
    <x v="9"/>
    <x v="116"/>
    <x v="6"/>
    <x v="43"/>
    <n v="41"/>
    <n v="22"/>
  </r>
  <r>
    <x v="0"/>
    <x v="6"/>
    <x v="9"/>
    <x v="389"/>
    <x v="6"/>
    <x v="61"/>
    <n v="12.84"/>
    <n v="0.7"/>
  </r>
  <r>
    <x v="0"/>
    <x v="1"/>
    <x v="9"/>
    <x v="165"/>
    <x v="3"/>
    <x v="13"/>
    <n v="7584.45"/>
    <n v="860"/>
  </r>
  <r>
    <x v="0"/>
    <x v="1"/>
    <x v="9"/>
    <x v="609"/>
    <x v="6"/>
    <x v="27"/>
    <n v="7.56"/>
    <n v="4.45"/>
  </r>
  <r>
    <x v="0"/>
    <x v="8"/>
    <x v="9"/>
    <x v="398"/>
    <x v="6"/>
    <x v="29"/>
    <n v="19.600000000000001"/>
    <n v="13.8"/>
  </r>
  <r>
    <x v="0"/>
    <x v="5"/>
    <x v="9"/>
    <x v="141"/>
    <x v="3"/>
    <x v="16"/>
    <n v="882.52"/>
    <n v="39.6"/>
  </r>
  <r>
    <x v="0"/>
    <x v="5"/>
    <x v="9"/>
    <x v="578"/>
    <x v="4"/>
    <x v="5"/>
    <n v="78"/>
    <n v="27"/>
  </r>
  <r>
    <x v="0"/>
    <x v="6"/>
    <x v="9"/>
    <x v="407"/>
    <x v="2"/>
    <x v="22"/>
    <n v="21"/>
    <n v="6"/>
  </r>
  <r>
    <x v="0"/>
    <x v="6"/>
    <x v="9"/>
    <x v="1509"/>
    <x v="0"/>
    <x v="64"/>
    <n v="26.03"/>
    <n v="3.8"/>
  </r>
  <r>
    <x v="0"/>
    <x v="9"/>
    <x v="9"/>
    <x v="167"/>
    <x v="2"/>
    <x v="23"/>
    <n v="1903.5"/>
    <n v="141"/>
  </r>
  <r>
    <x v="0"/>
    <x v="5"/>
    <x v="9"/>
    <x v="164"/>
    <x v="1"/>
    <x v="15"/>
    <n v="70.930000000000007"/>
    <n v="17.2"/>
  </r>
  <r>
    <x v="0"/>
    <x v="1"/>
    <x v="9"/>
    <x v="164"/>
    <x v="1"/>
    <x v="15"/>
    <n v="70.97"/>
    <n v="12.3"/>
  </r>
  <r>
    <x v="0"/>
    <x v="9"/>
    <x v="9"/>
    <x v="408"/>
    <x v="6"/>
    <x v="61"/>
    <n v="1091.02"/>
    <n v="135"/>
  </r>
  <r>
    <x v="0"/>
    <x v="1"/>
    <x v="9"/>
    <x v="401"/>
    <x v="6"/>
    <x v="52"/>
    <n v="4819.8500000000004"/>
    <n v="979.9"/>
  </r>
  <r>
    <x v="0"/>
    <x v="10"/>
    <x v="9"/>
    <x v="409"/>
    <x v="6"/>
    <x v="52"/>
    <n v="165"/>
    <n v="55"/>
  </r>
  <r>
    <x v="0"/>
    <x v="7"/>
    <x v="9"/>
    <x v="355"/>
    <x v="9"/>
    <x v="31"/>
    <n v="2376"/>
    <n v="378.8"/>
  </r>
  <r>
    <x v="0"/>
    <x v="6"/>
    <x v="9"/>
    <x v="359"/>
    <x v="1"/>
    <x v="15"/>
    <n v="16.649999999999999"/>
    <n v="3.7"/>
  </r>
  <r>
    <x v="0"/>
    <x v="7"/>
    <x v="9"/>
    <x v="607"/>
    <x v="4"/>
    <x v="73"/>
    <n v="800"/>
    <n v="160"/>
  </r>
  <r>
    <x v="0"/>
    <x v="7"/>
    <x v="9"/>
    <x v="723"/>
    <x v="9"/>
    <x v="54"/>
    <n v="60"/>
    <n v="4"/>
  </r>
  <r>
    <x v="0"/>
    <x v="6"/>
    <x v="9"/>
    <x v="391"/>
    <x v="3"/>
    <x v="16"/>
    <n v="1099.02"/>
    <n v="119.5"/>
  </r>
  <r>
    <x v="0"/>
    <x v="6"/>
    <x v="9"/>
    <x v="163"/>
    <x v="3"/>
    <x v="38"/>
    <n v="157.13"/>
    <n v="16.5"/>
  </r>
  <r>
    <x v="0"/>
    <x v="7"/>
    <x v="9"/>
    <x v="160"/>
    <x v="1"/>
    <x v="50"/>
    <n v="33"/>
    <n v="6.6"/>
  </r>
  <r>
    <x v="0"/>
    <x v="8"/>
    <x v="9"/>
    <x v="553"/>
    <x v="9"/>
    <x v="31"/>
    <n v="832"/>
    <n v="104.5"/>
  </r>
  <r>
    <x v="0"/>
    <x v="6"/>
    <x v="9"/>
    <x v="380"/>
    <x v="3"/>
    <x v="16"/>
    <n v="2064"/>
    <n v="150"/>
  </r>
  <r>
    <x v="0"/>
    <x v="1"/>
    <x v="9"/>
    <x v="357"/>
    <x v="0"/>
    <x v="64"/>
    <n v="75805.13"/>
    <n v="13648.47"/>
  </r>
  <r>
    <x v="0"/>
    <x v="1"/>
    <x v="9"/>
    <x v="401"/>
    <x v="6"/>
    <x v="34"/>
    <n v="2290.41"/>
    <n v="988.25"/>
  </r>
  <r>
    <x v="0"/>
    <x v="1"/>
    <x v="9"/>
    <x v="176"/>
    <x v="5"/>
    <x v="8"/>
    <n v="199"/>
    <n v="20.5"/>
  </r>
  <r>
    <x v="0"/>
    <x v="8"/>
    <x v="9"/>
    <x v="614"/>
    <x v="9"/>
    <x v="31"/>
    <n v="150"/>
    <n v="18"/>
  </r>
  <r>
    <x v="0"/>
    <x v="1"/>
    <x v="9"/>
    <x v="1062"/>
    <x v="9"/>
    <x v="21"/>
    <n v="257.2"/>
    <n v="52.5"/>
  </r>
  <r>
    <x v="0"/>
    <x v="5"/>
    <x v="9"/>
    <x v="610"/>
    <x v="0"/>
    <x v="63"/>
    <n v="420"/>
    <n v="205"/>
  </r>
  <r>
    <x v="0"/>
    <x v="1"/>
    <x v="9"/>
    <x v="116"/>
    <x v="0"/>
    <x v="64"/>
    <n v="132.5"/>
    <n v="36.5"/>
  </r>
  <r>
    <x v="0"/>
    <x v="7"/>
    <x v="9"/>
    <x v="109"/>
    <x v="6"/>
    <x v="44"/>
    <n v="90"/>
    <n v="25"/>
  </r>
  <r>
    <x v="0"/>
    <x v="6"/>
    <x v="9"/>
    <x v="212"/>
    <x v="1"/>
    <x v="1"/>
    <n v="2.25"/>
    <n v="1.5"/>
  </r>
  <r>
    <x v="0"/>
    <x v="0"/>
    <x v="9"/>
    <x v="169"/>
    <x v="1"/>
    <x v="33"/>
    <n v="47"/>
    <n v="94"/>
  </r>
  <r>
    <x v="0"/>
    <x v="6"/>
    <x v="9"/>
    <x v="169"/>
    <x v="1"/>
    <x v="33"/>
    <n v="22"/>
    <n v="44"/>
  </r>
  <r>
    <x v="0"/>
    <x v="0"/>
    <x v="9"/>
    <x v="179"/>
    <x v="6"/>
    <x v="52"/>
    <n v="1466.1"/>
    <n v="215.2"/>
  </r>
  <r>
    <x v="0"/>
    <x v="0"/>
    <x v="9"/>
    <x v="410"/>
    <x v="6"/>
    <x v="51"/>
    <n v="15.6"/>
    <n v="2.6"/>
  </r>
  <r>
    <x v="0"/>
    <x v="0"/>
    <x v="9"/>
    <x v="360"/>
    <x v="5"/>
    <x v="14"/>
    <n v="1084.32"/>
    <n v="28.5"/>
  </r>
  <r>
    <x v="0"/>
    <x v="7"/>
    <x v="9"/>
    <x v="136"/>
    <x v="4"/>
    <x v="72"/>
    <n v="840"/>
    <n v="270"/>
  </r>
  <r>
    <x v="0"/>
    <x v="5"/>
    <x v="9"/>
    <x v="162"/>
    <x v="5"/>
    <x v="14"/>
    <n v="750"/>
    <n v="48"/>
  </r>
  <r>
    <x v="0"/>
    <x v="6"/>
    <x v="9"/>
    <x v="355"/>
    <x v="6"/>
    <x v="52"/>
    <n v="10589.4"/>
    <n v="2565"/>
  </r>
  <r>
    <x v="0"/>
    <x v="1"/>
    <x v="9"/>
    <x v="374"/>
    <x v="3"/>
    <x v="38"/>
    <n v="249"/>
    <n v="40"/>
  </r>
  <r>
    <x v="0"/>
    <x v="9"/>
    <x v="9"/>
    <x v="607"/>
    <x v="4"/>
    <x v="72"/>
    <n v="33"/>
    <n v="11"/>
  </r>
  <r>
    <x v="0"/>
    <x v="0"/>
    <x v="9"/>
    <x v="410"/>
    <x v="3"/>
    <x v="16"/>
    <n v="32402.6"/>
    <n v="4736.75"/>
  </r>
  <r>
    <x v="0"/>
    <x v="1"/>
    <x v="9"/>
    <x v="176"/>
    <x v="3"/>
    <x v="38"/>
    <n v="264.5"/>
    <n v="15.3"/>
  </r>
  <r>
    <x v="0"/>
    <x v="8"/>
    <x v="9"/>
    <x v="162"/>
    <x v="1"/>
    <x v="1"/>
    <n v="433.1"/>
    <n v="516.1"/>
  </r>
  <r>
    <x v="0"/>
    <x v="7"/>
    <x v="9"/>
    <x v="405"/>
    <x v="6"/>
    <x v="25"/>
    <n v="104"/>
    <n v="65"/>
  </r>
  <r>
    <x v="0"/>
    <x v="9"/>
    <x v="9"/>
    <x v="561"/>
    <x v="6"/>
    <x v="52"/>
    <n v="1145.7"/>
    <n v="121.3"/>
  </r>
  <r>
    <x v="0"/>
    <x v="6"/>
    <x v="9"/>
    <x v="120"/>
    <x v="6"/>
    <x v="55"/>
    <n v="31"/>
    <n v="4"/>
  </r>
  <r>
    <x v="0"/>
    <x v="8"/>
    <x v="9"/>
    <x v="724"/>
    <x v="9"/>
    <x v="21"/>
    <n v="84"/>
    <n v="16.8"/>
  </r>
  <r>
    <x v="0"/>
    <x v="8"/>
    <x v="9"/>
    <x v="162"/>
    <x v="6"/>
    <x v="43"/>
    <n v="1476.25"/>
    <n v="491.7"/>
  </r>
  <r>
    <x v="0"/>
    <x v="6"/>
    <x v="9"/>
    <x v="162"/>
    <x v="1"/>
    <x v="50"/>
    <n v="505"/>
    <n v="505"/>
  </r>
  <r>
    <x v="0"/>
    <x v="7"/>
    <x v="9"/>
    <x v="372"/>
    <x v="3"/>
    <x v="32"/>
    <n v="816.05"/>
    <n v="302"/>
  </r>
  <r>
    <x v="0"/>
    <x v="5"/>
    <x v="9"/>
    <x v="616"/>
    <x v="6"/>
    <x v="43"/>
    <n v="11.79"/>
    <n v="4.7"/>
  </r>
  <r>
    <x v="0"/>
    <x v="10"/>
    <x v="9"/>
    <x v="390"/>
    <x v="5"/>
    <x v="66"/>
    <n v="30785"/>
    <n v="9264.5"/>
  </r>
  <r>
    <x v="0"/>
    <x v="0"/>
    <x v="9"/>
    <x v="174"/>
    <x v="6"/>
    <x v="34"/>
    <n v="629.91999999999996"/>
    <n v="416.6"/>
  </r>
  <r>
    <x v="0"/>
    <x v="9"/>
    <x v="9"/>
    <x v="372"/>
    <x v="2"/>
    <x v="22"/>
    <n v="140"/>
    <n v="49"/>
  </r>
  <r>
    <x v="0"/>
    <x v="1"/>
    <x v="9"/>
    <x v="213"/>
    <x v="5"/>
    <x v="14"/>
    <n v="25891.93"/>
    <n v="887.6"/>
  </r>
  <r>
    <x v="0"/>
    <x v="0"/>
    <x v="9"/>
    <x v="395"/>
    <x v="6"/>
    <x v="61"/>
    <n v="389"/>
    <n v="52"/>
  </r>
  <r>
    <x v="0"/>
    <x v="5"/>
    <x v="9"/>
    <x v="398"/>
    <x v="5"/>
    <x v="66"/>
    <n v="1550.4"/>
    <n v="251.6"/>
  </r>
  <r>
    <x v="0"/>
    <x v="6"/>
    <x v="9"/>
    <x v="140"/>
    <x v="5"/>
    <x v="57"/>
    <n v="74"/>
    <n v="20.3"/>
  </r>
  <r>
    <x v="0"/>
    <x v="5"/>
    <x v="9"/>
    <x v="163"/>
    <x v="6"/>
    <x v="55"/>
    <n v="15.25"/>
    <n v="5.0999999999999996"/>
  </r>
  <r>
    <x v="0"/>
    <x v="0"/>
    <x v="9"/>
    <x v="144"/>
    <x v="1"/>
    <x v="1"/>
    <n v="108.06"/>
    <n v="99.1"/>
  </r>
  <r>
    <x v="0"/>
    <x v="6"/>
    <x v="9"/>
    <x v="171"/>
    <x v="6"/>
    <x v="10"/>
    <n v="69.989999999999995"/>
    <n v="18.66"/>
  </r>
  <r>
    <x v="0"/>
    <x v="8"/>
    <x v="9"/>
    <x v="146"/>
    <x v="1"/>
    <x v="15"/>
    <n v="254.94"/>
    <n v="41.4"/>
  </r>
  <r>
    <x v="0"/>
    <x v="0"/>
    <x v="9"/>
    <x v="687"/>
    <x v="6"/>
    <x v="44"/>
    <n v="228"/>
    <n v="29"/>
  </r>
  <r>
    <x v="0"/>
    <x v="8"/>
    <x v="9"/>
    <x v="727"/>
    <x v="6"/>
    <x v="24"/>
    <n v="30"/>
    <n v="6"/>
  </r>
  <r>
    <x v="0"/>
    <x v="6"/>
    <x v="9"/>
    <x v="136"/>
    <x v="6"/>
    <x v="10"/>
    <n v="11"/>
    <n v="2"/>
  </r>
  <r>
    <x v="0"/>
    <x v="6"/>
    <x v="9"/>
    <x v="395"/>
    <x v="5"/>
    <x v="66"/>
    <n v="1804.75"/>
    <n v="232.3"/>
  </r>
  <r>
    <x v="0"/>
    <x v="5"/>
    <x v="9"/>
    <x v="408"/>
    <x v="6"/>
    <x v="25"/>
    <n v="120"/>
    <n v="85"/>
  </r>
  <r>
    <x v="0"/>
    <x v="0"/>
    <x v="12"/>
    <x v="423"/>
    <x v="5"/>
    <x v="69"/>
    <n v="2426.7800000000002"/>
    <n v="48.2"/>
  </r>
  <r>
    <x v="0"/>
    <x v="7"/>
    <x v="12"/>
    <x v="431"/>
    <x v="4"/>
    <x v="81"/>
    <n v="24040.16"/>
    <n v="1860"/>
  </r>
  <r>
    <x v="0"/>
    <x v="11"/>
    <x v="12"/>
    <x v="435"/>
    <x v="5"/>
    <x v="7"/>
    <n v="68980.539999999994"/>
    <n v="30804.19"/>
  </r>
  <r>
    <x v="0"/>
    <x v="7"/>
    <x v="12"/>
    <x v="445"/>
    <x v="6"/>
    <x v="29"/>
    <n v="22101.95"/>
    <n v="6948"/>
  </r>
  <r>
    <x v="0"/>
    <x v="7"/>
    <x v="12"/>
    <x v="431"/>
    <x v="1"/>
    <x v="33"/>
    <n v="136.51"/>
    <n v="146.82"/>
  </r>
  <r>
    <x v="0"/>
    <x v="8"/>
    <x v="12"/>
    <x v="415"/>
    <x v="8"/>
    <x v="65"/>
    <n v="584.52"/>
    <n v="19.899999999999999"/>
  </r>
  <r>
    <x v="0"/>
    <x v="10"/>
    <x v="12"/>
    <x v="420"/>
    <x v="6"/>
    <x v="46"/>
    <n v="0.78"/>
    <n v="0.4"/>
  </r>
  <r>
    <x v="0"/>
    <x v="10"/>
    <x v="12"/>
    <x v="431"/>
    <x v="6"/>
    <x v="29"/>
    <n v="20869.38"/>
    <n v="5652.15"/>
  </r>
  <r>
    <x v="0"/>
    <x v="9"/>
    <x v="12"/>
    <x v="436"/>
    <x v="6"/>
    <x v="24"/>
    <n v="6712.63"/>
    <n v="440.8"/>
  </r>
  <r>
    <x v="0"/>
    <x v="6"/>
    <x v="12"/>
    <x v="420"/>
    <x v="6"/>
    <x v="51"/>
    <n v="5400.25"/>
    <n v="638.67999999999995"/>
  </r>
  <r>
    <x v="0"/>
    <x v="6"/>
    <x v="12"/>
    <x v="417"/>
    <x v="5"/>
    <x v="69"/>
    <n v="197.4"/>
    <n v="6.7"/>
  </r>
  <r>
    <x v="0"/>
    <x v="3"/>
    <x v="12"/>
    <x v="429"/>
    <x v="0"/>
    <x v="6"/>
    <n v="2640.33"/>
    <n v="335.1"/>
  </r>
  <r>
    <x v="0"/>
    <x v="4"/>
    <x v="12"/>
    <x v="424"/>
    <x v="0"/>
    <x v="6"/>
    <n v="379080.47"/>
    <n v="273482"/>
  </r>
  <r>
    <x v="0"/>
    <x v="1"/>
    <x v="12"/>
    <x v="470"/>
    <x v="5"/>
    <x v="7"/>
    <n v="90.19"/>
    <n v="34.1"/>
  </r>
  <r>
    <x v="0"/>
    <x v="6"/>
    <x v="12"/>
    <x v="463"/>
    <x v="5"/>
    <x v="7"/>
    <n v="467.76"/>
    <n v="190.5"/>
  </r>
  <r>
    <x v="0"/>
    <x v="5"/>
    <x v="12"/>
    <x v="462"/>
    <x v="6"/>
    <x v="24"/>
    <n v="8671.4699999999993"/>
    <n v="818.9"/>
  </r>
  <r>
    <x v="0"/>
    <x v="0"/>
    <x v="12"/>
    <x v="422"/>
    <x v="6"/>
    <x v="24"/>
    <n v="67991.87"/>
    <n v="12078.4"/>
  </r>
  <r>
    <x v="0"/>
    <x v="7"/>
    <x v="12"/>
    <x v="488"/>
    <x v="5"/>
    <x v="7"/>
    <n v="551"/>
    <n v="95"/>
  </r>
  <r>
    <x v="0"/>
    <x v="2"/>
    <x v="12"/>
    <x v="445"/>
    <x v="6"/>
    <x v="43"/>
    <n v="7601.66"/>
    <n v="2774"/>
  </r>
  <r>
    <x v="0"/>
    <x v="9"/>
    <x v="12"/>
    <x v="460"/>
    <x v="7"/>
    <x v="12"/>
    <n v="1664.16"/>
    <n v="294.39999999999998"/>
  </r>
  <r>
    <x v="0"/>
    <x v="0"/>
    <x v="12"/>
    <x v="961"/>
    <x v="6"/>
    <x v="51"/>
    <n v="1381.25"/>
    <n v="55.25"/>
  </r>
  <r>
    <x v="0"/>
    <x v="1"/>
    <x v="12"/>
    <x v="434"/>
    <x v="7"/>
    <x v="12"/>
    <n v="121272.5"/>
    <n v="22876"/>
  </r>
  <r>
    <x v="0"/>
    <x v="5"/>
    <x v="12"/>
    <x v="417"/>
    <x v="1"/>
    <x v="56"/>
    <n v="114.89"/>
    <n v="28.15"/>
  </r>
  <r>
    <x v="0"/>
    <x v="10"/>
    <x v="12"/>
    <x v="435"/>
    <x v="1"/>
    <x v="56"/>
    <n v="838.6"/>
    <n v="228.3"/>
  </r>
  <r>
    <x v="0"/>
    <x v="9"/>
    <x v="12"/>
    <x v="423"/>
    <x v="6"/>
    <x v="44"/>
    <n v="632.32000000000005"/>
    <n v="973.9"/>
  </r>
  <r>
    <x v="0"/>
    <x v="8"/>
    <x v="12"/>
    <x v="419"/>
    <x v="4"/>
    <x v="73"/>
    <n v="35194.14"/>
    <n v="4900"/>
  </r>
  <r>
    <x v="0"/>
    <x v="10"/>
    <x v="12"/>
    <x v="436"/>
    <x v="6"/>
    <x v="44"/>
    <n v="13.54"/>
    <n v="8.6"/>
  </r>
  <r>
    <x v="0"/>
    <x v="10"/>
    <x v="12"/>
    <x v="433"/>
    <x v="9"/>
    <x v="31"/>
    <n v="4047.08"/>
    <n v="219.2"/>
  </r>
  <r>
    <x v="0"/>
    <x v="4"/>
    <x v="12"/>
    <x v="421"/>
    <x v="6"/>
    <x v="43"/>
    <n v="1936.21"/>
    <n v="244.1"/>
  </r>
  <r>
    <x v="0"/>
    <x v="8"/>
    <x v="12"/>
    <x v="423"/>
    <x v="6"/>
    <x v="44"/>
    <n v="610.86"/>
    <n v="486.8"/>
  </r>
  <r>
    <x v="0"/>
    <x v="9"/>
    <x v="13"/>
    <x v="624"/>
    <x v="7"/>
    <x v="40"/>
    <n v="47.5"/>
    <n v="129.5"/>
  </r>
  <r>
    <x v="0"/>
    <x v="4"/>
    <x v="13"/>
    <x v="887"/>
    <x v="7"/>
    <x v="82"/>
    <n v="98.5"/>
    <n v="87"/>
  </r>
  <r>
    <x v="0"/>
    <x v="4"/>
    <x v="12"/>
    <x v="435"/>
    <x v="0"/>
    <x v="83"/>
    <n v="1063.22"/>
    <n v="253.9"/>
  </r>
  <r>
    <x v="0"/>
    <x v="8"/>
    <x v="13"/>
    <x v="1198"/>
    <x v="7"/>
    <x v="82"/>
    <n v="17"/>
    <n v="13"/>
  </r>
  <r>
    <x v="0"/>
    <x v="10"/>
    <x v="13"/>
    <x v="1526"/>
    <x v="8"/>
    <x v="53"/>
    <n v="223"/>
    <n v="22.3"/>
  </r>
  <r>
    <x v="0"/>
    <x v="7"/>
    <x v="13"/>
    <x v="1414"/>
    <x v="1"/>
    <x v="41"/>
    <n v="16"/>
    <n v="40"/>
  </r>
  <r>
    <x v="0"/>
    <x v="3"/>
    <x v="13"/>
    <x v="1200"/>
    <x v="6"/>
    <x v="46"/>
    <n v="1498.8"/>
    <n v="1655"/>
  </r>
  <r>
    <x v="0"/>
    <x v="5"/>
    <x v="13"/>
    <x v="1268"/>
    <x v="8"/>
    <x v="53"/>
    <n v="40.5"/>
    <n v="9"/>
  </r>
  <r>
    <x v="0"/>
    <x v="10"/>
    <x v="13"/>
    <x v="1359"/>
    <x v="7"/>
    <x v="40"/>
    <n v="735.4"/>
    <n v="309"/>
  </r>
  <r>
    <x v="0"/>
    <x v="11"/>
    <x v="13"/>
    <x v="843"/>
    <x v="1"/>
    <x v="41"/>
    <n v="30596.16"/>
    <n v="191226"/>
  </r>
  <r>
    <x v="0"/>
    <x v="5"/>
    <x v="13"/>
    <x v="629"/>
    <x v="7"/>
    <x v="70"/>
    <n v="848.7"/>
    <n v="241.5"/>
  </r>
  <r>
    <x v="0"/>
    <x v="2"/>
    <x v="13"/>
    <x v="1311"/>
    <x v="7"/>
    <x v="40"/>
    <n v="39.799999999999997"/>
    <n v="92"/>
  </r>
  <r>
    <x v="0"/>
    <x v="1"/>
    <x v="13"/>
    <x v="449"/>
    <x v="1"/>
    <x v="41"/>
    <n v="330558.02"/>
    <n v="2062939"/>
  </r>
  <r>
    <x v="0"/>
    <x v="8"/>
    <x v="13"/>
    <x v="996"/>
    <x v="7"/>
    <x v="40"/>
    <n v="36.200000000000003"/>
    <n v="56"/>
  </r>
  <r>
    <x v="0"/>
    <x v="8"/>
    <x v="13"/>
    <x v="996"/>
    <x v="7"/>
    <x v="84"/>
    <n v="2.2999999999999998"/>
    <n v="23"/>
  </r>
  <r>
    <x v="0"/>
    <x v="9"/>
    <x v="13"/>
    <x v="1521"/>
    <x v="7"/>
    <x v="40"/>
    <n v="22.9"/>
    <n v="28.3"/>
  </r>
  <r>
    <x v="0"/>
    <x v="10"/>
    <x v="13"/>
    <x v="741"/>
    <x v="3"/>
    <x v="13"/>
    <n v="4.2"/>
    <n v="3"/>
  </r>
  <r>
    <x v="0"/>
    <x v="7"/>
    <x v="13"/>
    <x v="631"/>
    <x v="7"/>
    <x v="70"/>
    <n v="167"/>
    <n v="66"/>
  </r>
  <r>
    <x v="0"/>
    <x v="8"/>
    <x v="13"/>
    <x v="1097"/>
    <x v="7"/>
    <x v="82"/>
    <n v="105"/>
    <n v="42"/>
  </r>
  <r>
    <x v="0"/>
    <x v="0"/>
    <x v="13"/>
    <x v="742"/>
    <x v="3"/>
    <x v="13"/>
    <n v="146.25"/>
    <n v="97.5"/>
  </r>
  <r>
    <x v="0"/>
    <x v="5"/>
    <x v="13"/>
    <x v="743"/>
    <x v="7"/>
    <x v="84"/>
    <n v="45.9"/>
    <n v="153"/>
  </r>
  <r>
    <x v="0"/>
    <x v="6"/>
    <x v="13"/>
    <x v="743"/>
    <x v="7"/>
    <x v="84"/>
    <n v="3.8"/>
    <n v="19"/>
  </r>
  <r>
    <x v="0"/>
    <x v="5"/>
    <x v="13"/>
    <x v="458"/>
    <x v="7"/>
    <x v="70"/>
    <n v="15"/>
    <n v="5"/>
  </r>
  <r>
    <x v="0"/>
    <x v="9"/>
    <x v="6"/>
    <x v="533"/>
    <x v="1"/>
    <x v="41"/>
    <n v="121.8"/>
    <n v="378"/>
  </r>
  <r>
    <x v="0"/>
    <x v="2"/>
    <x v="6"/>
    <x v="533"/>
    <x v="1"/>
    <x v="41"/>
    <n v="326.8"/>
    <n v="673"/>
  </r>
  <r>
    <x v="0"/>
    <x v="7"/>
    <x v="12"/>
    <x v="473"/>
    <x v="9"/>
    <x v="31"/>
    <n v="9537.1299999999992"/>
    <n v="2131.5"/>
  </r>
  <r>
    <x v="0"/>
    <x v="7"/>
    <x v="12"/>
    <x v="427"/>
    <x v="6"/>
    <x v="29"/>
    <n v="62464.56"/>
    <n v="10652.3"/>
  </r>
  <r>
    <x v="0"/>
    <x v="5"/>
    <x v="12"/>
    <x v="423"/>
    <x v="0"/>
    <x v="2"/>
    <n v="24875.42"/>
    <n v="24934.12"/>
  </r>
  <r>
    <x v="0"/>
    <x v="4"/>
    <x v="12"/>
    <x v="411"/>
    <x v="1"/>
    <x v="15"/>
    <n v="1687.69"/>
    <n v="795.9"/>
  </r>
  <r>
    <x v="0"/>
    <x v="6"/>
    <x v="12"/>
    <x v="460"/>
    <x v="1"/>
    <x v="15"/>
    <n v="39563.51"/>
    <n v="20618.099999999999"/>
  </r>
  <r>
    <x v="0"/>
    <x v="6"/>
    <x v="12"/>
    <x v="421"/>
    <x v="1"/>
    <x v="15"/>
    <n v="6445.85"/>
    <n v="3671"/>
  </r>
  <r>
    <x v="0"/>
    <x v="5"/>
    <x v="12"/>
    <x v="424"/>
    <x v="6"/>
    <x v="29"/>
    <n v="332.22"/>
    <n v="198.8"/>
  </r>
  <r>
    <x v="0"/>
    <x v="0"/>
    <x v="12"/>
    <x v="466"/>
    <x v="3"/>
    <x v="39"/>
    <n v="0.06"/>
    <n v="1.2"/>
  </r>
  <r>
    <x v="0"/>
    <x v="8"/>
    <x v="12"/>
    <x v="461"/>
    <x v="6"/>
    <x v="10"/>
    <n v="217.46"/>
    <n v="96.9"/>
  </r>
  <r>
    <x v="0"/>
    <x v="8"/>
    <x v="12"/>
    <x v="1038"/>
    <x v="5"/>
    <x v="19"/>
    <n v="550.4"/>
    <n v="26"/>
  </r>
  <r>
    <x v="0"/>
    <x v="2"/>
    <x v="12"/>
    <x v="464"/>
    <x v="5"/>
    <x v="19"/>
    <n v="728"/>
    <n v="28"/>
  </r>
  <r>
    <x v="0"/>
    <x v="4"/>
    <x v="12"/>
    <x v="445"/>
    <x v="5"/>
    <x v="19"/>
    <n v="162.46"/>
    <n v="5.5"/>
  </r>
  <r>
    <x v="0"/>
    <x v="4"/>
    <x v="12"/>
    <x v="422"/>
    <x v="9"/>
    <x v="31"/>
    <n v="39981.800000000003"/>
    <n v="5267.4"/>
  </r>
  <r>
    <x v="0"/>
    <x v="10"/>
    <x v="12"/>
    <x v="488"/>
    <x v="5"/>
    <x v="19"/>
    <n v="7938.6"/>
    <n v="348.4"/>
  </r>
  <r>
    <x v="0"/>
    <x v="11"/>
    <x v="12"/>
    <x v="429"/>
    <x v="9"/>
    <x v="31"/>
    <n v="1210.52"/>
    <n v="100.7"/>
  </r>
  <r>
    <x v="0"/>
    <x v="4"/>
    <x v="12"/>
    <x v="420"/>
    <x v="9"/>
    <x v="31"/>
    <n v="49446.91"/>
    <n v="9924.2099999999991"/>
  </r>
  <r>
    <x v="0"/>
    <x v="0"/>
    <x v="12"/>
    <x v="637"/>
    <x v="1"/>
    <x v="15"/>
    <n v="3"/>
    <n v="6"/>
  </r>
  <r>
    <x v="0"/>
    <x v="6"/>
    <x v="12"/>
    <x v="413"/>
    <x v="6"/>
    <x v="55"/>
    <n v="9823.81"/>
    <n v="5631.6"/>
  </r>
  <r>
    <x v="0"/>
    <x v="8"/>
    <x v="12"/>
    <x v="473"/>
    <x v="6"/>
    <x v="55"/>
    <n v="3036.33"/>
    <n v="7141.5"/>
  </r>
  <r>
    <x v="0"/>
    <x v="2"/>
    <x v="12"/>
    <x v="461"/>
    <x v="6"/>
    <x v="55"/>
    <n v="22299.11"/>
    <n v="19597"/>
  </r>
  <r>
    <x v="0"/>
    <x v="11"/>
    <x v="12"/>
    <x v="749"/>
    <x v="2"/>
    <x v="3"/>
    <n v="78.2"/>
    <n v="19.55"/>
  </r>
  <r>
    <x v="0"/>
    <x v="3"/>
    <x v="12"/>
    <x v="420"/>
    <x v="2"/>
    <x v="3"/>
    <n v="37844.79"/>
    <n v="11650.09"/>
  </r>
  <r>
    <x v="0"/>
    <x v="3"/>
    <x v="12"/>
    <x v="421"/>
    <x v="9"/>
    <x v="31"/>
    <n v="2178.5700000000002"/>
    <n v="625.6"/>
  </r>
  <r>
    <x v="0"/>
    <x v="11"/>
    <x v="12"/>
    <x v="474"/>
    <x v="3"/>
    <x v="13"/>
    <n v="10.18"/>
    <n v="9.6999999999999993"/>
  </r>
  <r>
    <x v="0"/>
    <x v="9"/>
    <x v="12"/>
    <x v="418"/>
    <x v="1"/>
    <x v="1"/>
    <n v="2296.94"/>
    <n v="3052.7"/>
  </r>
  <r>
    <x v="0"/>
    <x v="6"/>
    <x v="12"/>
    <x v="415"/>
    <x v="1"/>
    <x v="1"/>
    <n v="56.56"/>
    <n v="79.8"/>
  </r>
  <r>
    <x v="0"/>
    <x v="0"/>
    <x v="12"/>
    <x v="436"/>
    <x v="1"/>
    <x v="1"/>
    <n v="4069.5"/>
    <n v="3434"/>
  </r>
  <r>
    <x v="0"/>
    <x v="0"/>
    <x v="12"/>
    <x v="413"/>
    <x v="1"/>
    <x v="1"/>
    <n v="1506.52"/>
    <n v="564.70000000000005"/>
  </r>
  <r>
    <x v="0"/>
    <x v="9"/>
    <x v="12"/>
    <x v="461"/>
    <x v="1"/>
    <x v="1"/>
    <n v="3576.3"/>
    <n v="3015"/>
  </r>
  <r>
    <x v="0"/>
    <x v="0"/>
    <x v="12"/>
    <x v="436"/>
    <x v="0"/>
    <x v="2"/>
    <n v="3877.12"/>
    <n v="2900.3"/>
  </r>
  <r>
    <x v="0"/>
    <x v="10"/>
    <x v="12"/>
    <x v="427"/>
    <x v="1"/>
    <x v="1"/>
    <n v="1308.3599999999999"/>
    <n v="970"/>
  </r>
  <r>
    <x v="0"/>
    <x v="1"/>
    <x v="12"/>
    <x v="468"/>
    <x v="6"/>
    <x v="55"/>
    <n v="1702.15"/>
    <n v="3465.3"/>
  </r>
  <r>
    <x v="0"/>
    <x v="1"/>
    <x v="12"/>
    <x v="462"/>
    <x v="0"/>
    <x v="2"/>
    <n v="340.38"/>
    <n v="297.10000000000002"/>
  </r>
  <r>
    <x v="0"/>
    <x v="0"/>
    <x v="12"/>
    <x v="419"/>
    <x v="6"/>
    <x v="25"/>
    <n v="31.96"/>
    <n v="6.2"/>
  </r>
  <r>
    <x v="0"/>
    <x v="4"/>
    <x v="12"/>
    <x v="445"/>
    <x v="6"/>
    <x v="55"/>
    <n v="755.36"/>
    <n v="1164.3"/>
  </r>
  <r>
    <x v="0"/>
    <x v="6"/>
    <x v="12"/>
    <x v="428"/>
    <x v="0"/>
    <x v="68"/>
    <n v="302.76"/>
    <n v="78.2"/>
  </r>
  <r>
    <x v="0"/>
    <x v="2"/>
    <x v="12"/>
    <x v="430"/>
    <x v="2"/>
    <x v="23"/>
    <n v="9025.58"/>
    <n v="6357"/>
  </r>
  <r>
    <x v="0"/>
    <x v="8"/>
    <x v="12"/>
    <x v="462"/>
    <x v="4"/>
    <x v="5"/>
    <n v="17.2"/>
    <n v="2.15"/>
  </r>
  <r>
    <x v="0"/>
    <x v="3"/>
    <x v="12"/>
    <x v="479"/>
    <x v="6"/>
    <x v="35"/>
    <n v="2.4"/>
    <n v="0.8"/>
  </r>
  <r>
    <x v="0"/>
    <x v="5"/>
    <x v="12"/>
    <x v="462"/>
    <x v="3"/>
    <x v="4"/>
    <n v="529.67999999999995"/>
    <n v="115.45"/>
  </r>
  <r>
    <x v="0"/>
    <x v="4"/>
    <x v="12"/>
    <x v="422"/>
    <x v="6"/>
    <x v="46"/>
    <n v="179.83"/>
    <n v="18.45"/>
  </r>
  <r>
    <x v="0"/>
    <x v="4"/>
    <x v="12"/>
    <x v="425"/>
    <x v="3"/>
    <x v="4"/>
    <n v="4537.3100000000004"/>
    <n v="616.1"/>
  </r>
  <r>
    <x v="0"/>
    <x v="8"/>
    <x v="12"/>
    <x v="756"/>
    <x v="4"/>
    <x v="72"/>
    <n v="6540"/>
    <n v="1090"/>
  </r>
  <r>
    <x v="0"/>
    <x v="4"/>
    <x v="12"/>
    <x v="435"/>
    <x v="9"/>
    <x v="87"/>
    <n v="11.3"/>
    <n v="1.8"/>
  </r>
  <r>
    <x v="0"/>
    <x v="8"/>
    <x v="12"/>
    <x v="636"/>
    <x v="6"/>
    <x v="35"/>
    <n v="5.9"/>
    <n v="5.9"/>
  </r>
  <r>
    <x v="0"/>
    <x v="8"/>
    <x v="12"/>
    <x v="436"/>
    <x v="6"/>
    <x v="52"/>
    <n v="4827.21"/>
    <n v="387.9"/>
  </r>
  <r>
    <x v="0"/>
    <x v="8"/>
    <x v="12"/>
    <x v="423"/>
    <x v="6"/>
    <x v="52"/>
    <n v="8324.2900000000009"/>
    <n v="896.3"/>
  </r>
  <r>
    <x v="0"/>
    <x v="6"/>
    <x v="12"/>
    <x v="465"/>
    <x v="4"/>
    <x v="36"/>
    <n v="305.3"/>
    <n v="58.5"/>
  </r>
  <r>
    <x v="0"/>
    <x v="8"/>
    <x v="12"/>
    <x v="474"/>
    <x v="9"/>
    <x v="54"/>
    <n v="47.21"/>
    <n v="27.9"/>
  </r>
  <r>
    <x v="0"/>
    <x v="1"/>
    <x v="12"/>
    <x v="417"/>
    <x v="5"/>
    <x v="14"/>
    <n v="53074.79"/>
    <n v="4963.2"/>
  </r>
  <r>
    <x v="0"/>
    <x v="0"/>
    <x v="12"/>
    <x v="422"/>
    <x v="1"/>
    <x v="50"/>
    <n v="44808.76"/>
    <n v="27210.6"/>
  </r>
  <r>
    <x v="0"/>
    <x v="4"/>
    <x v="12"/>
    <x v="428"/>
    <x v="5"/>
    <x v="8"/>
    <n v="117435.99"/>
    <n v="6179.8"/>
  </r>
  <r>
    <x v="0"/>
    <x v="8"/>
    <x v="12"/>
    <x v="482"/>
    <x v="9"/>
    <x v="54"/>
    <n v="769.29"/>
    <n v="89.4"/>
  </r>
  <r>
    <x v="0"/>
    <x v="11"/>
    <x v="12"/>
    <x v="412"/>
    <x v="1"/>
    <x v="1"/>
    <n v="1784.98"/>
    <n v="3429.81"/>
  </r>
  <r>
    <x v="0"/>
    <x v="0"/>
    <x v="12"/>
    <x v="428"/>
    <x v="1"/>
    <x v="33"/>
    <n v="11.71"/>
    <n v="15"/>
  </r>
  <r>
    <x v="0"/>
    <x v="7"/>
    <x v="12"/>
    <x v="436"/>
    <x v="6"/>
    <x v="28"/>
    <n v="79786.94"/>
    <n v="4599.3999999999996"/>
  </r>
  <r>
    <x v="0"/>
    <x v="7"/>
    <x v="12"/>
    <x v="470"/>
    <x v="6"/>
    <x v="28"/>
    <n v="18922.57"/>
    <n v="1261.5"/>
  </r>
  <r>
    <x v="0"/>
    <x v="7"/>
    <x v="12"/>
    <x v="462"/>
    <x v="6"/>
    <x v="28"/>
    <n v="262419.69"/>
    <n v="14402.49"/>
  </r>
  <r>
    <x v="0"/>
    <x v="7"/>
    <x v="12"/>
    <x v="466"/>
    <x v="6"/>
    <x v="28"/>
    <n v="1993.31"/>
    <n v="120.9"/>
  </r>
  <r>
    <x v="0"/>
    <x v="9"/>
    <x v="12"/>
    <x v="419"/>
    <x v="7"/>
    <x v="70"/>
    <n v="209.54"/>
    <n v="14.3"/>
  </r>
  <r>
    <x v="0"/>
    <x v="1"/>
    <x v="12"/>
    <x v="479"/>
    <x v="3"/>
    <x v="37"/>
    <n v="1.5"/>
    <n v="1"/>
  </r>
  <r>
    <x v="0"/>
    <x v="5"/>
    <x v="12"/>
    <x v="436"/>
    <x v="6"/>
    <x v="61"/>
    <n v="2078.25"/>
    <n v="228.2"/>
  </r>
  <r>
    <x v="0"/>
    <x v="0"/>
    <x v="12"/>
    <x v="431"/>
    <x v="0"/>
    <x v="64"/>
    <n v="34519.1"/>
    <n v="3925.04"/>
  </r>
  <r>
    <x v="0"/>
    <x v="8"/>
    <x v="12"/>
    <x v="460"/>
    <x v="9"/>
    <x v="54"/>
    <n v="110710.14"/>
    <n v="16834.400000000001"/>
  </r>
  <r>
    <x v="0"/>
    <x v="3"/>
    <x v="12"/>
    <x v="436"/>
    <x v="6"/>
    <x v="61"/>
    <n v="30172.31"/>
    <n v="5071.3999999999996"/>
  </r>
  <r>
    <x v="0"/>
    <x v="10"/>
    <x v="12"/>
    <x v="436"/>
    <x v="3"/>
    <x v="18"/>
    <n v="2760.58"/>
    <n v="124.4"/>
  </r>
  <r>
    <x v="0"/>
    <x v="6"/>
    <x v="12"/>
    <x v="427"/>
    <x v="0"/>
    <x v="59"/>
    <n v="197.8"/>
    <n v="34.4"/>
  </r>
  <r>
    <x v="0"/>
    <x v="8"/>
    <x v="12"/>
    <x v="752"/>
    <x v="3"/>
    <x v="18"/>
    <n v="0.14000000000000001"/>
    <n v="13.6"/>
  </r>
  <r>
    <x v="0"/>
    <x v="6"/>
    <x v="12"/>
    <x v="751"/>
    <x v="0"/>
    <x v="2"/>
    <n v="3.6"/>
    <n v="0.9"/>
  </r>
  <r>
    <x v="0"/>
    <x v="7"/>
    <x v="12"/>
    <x v="467"/>
    <x v="0"/>
    <x v="59"/>
    <n v="10381.5"/>
    <n v="1056.2"/>
  </r>
  <r>
    <x v="0"/>
    <x v="9"/>
    <x v="12"/>
    <x v="467"/>
    <x v="3"/>
    <x v="18"/>
    <n v="906.3"/>
    <n v="78.8"/>
  </r>
  <r>
    <x v="0"/>
    <x v="4"/>
    <x v="12"/>
    <x v="467"/>
    <x v="6"/>
    <x v="55"/>
    <n v="3.45"/>
    <n v="6"/>
  </r>
  <r>
    <x v="0"/>
    <x v="9"/>
    <x v="12"/>
    <x v="463"/>
    <x v="0"/>
    <x v="0"/>
    <n v="870.41"/>
    <n v="92.7"/>
  </r>
  <r>
    <x v="0"/>
    <x v="3"/>
    <x v="12"/>
    <x v="487"/>
    <x v="0"/>
    <x v="59"/>
    <n v="163.4"/>
    <n v="28.9"/>
  </r>
  <r>
    <x v="0"/>
    <x v="7"/>
    <x v="12"/>
    <x v="462"/>
    <x v="0"/>
    <x v="49"/>
    <n v="529.44000000000005"/>
    <n v="296.45"/>
  </r>
  <r>
    <x v="0"/>
    <x v="9"/>
    <x v="12"/>
    <x v="467"/>
    <x v="3"/>
    <x v="48"/>
    <n v="93"/>
    <n v="6.2"/>
  </r>
  <r>
    <x v="0"/>
    <x v="8"/>
    <x v="12"/>
    <x v="473"/>
    <x v="0"/>
    <x v="0"/>
    <n v="4.95"/>
    <n v="1.5"/>
  </r>
  <r>
    <x v="0"/>
    <x v="11"/>
    <x v="12"/>
    <x v="463"/>
    <x v="3"/>
    <x v="4"/>
    <n v="10166.32"/>
    <n v="2608.4"/>
  </r>
  <r>
    <x v="0"/>
    <x v="10"/>
    <x v="12"/>
    <x v="481"/>
    <x v="0"/>
    <x v="2"/>
    <n v="47056"/>
    <n v="18822.400000000001"/>
  </r>
  <r>
    <x v="0"/>
    <x v="5"/>
    <x v="12"/>
    <x v="424"/>
    <x v="3"/>
    <x v="26"/>
    <n v="8913.4500000000007"/>
    <n v="4244.5"/>
  </r>
  <r>
    <x v="0"/>
    <x v="9"/>
    <x v="12"/>
    <x v="468"/>
    <x v="6"/>
    <x v="44"/>
    <n v="629.72"/>
    <n v="49.5"/>
  </r>
  <r>
    <x v="0"/>
    <x v="3"/>
    <x v="12"/>
    <x v="427"/>
    <x v="1"/>
    <x v="33"/>
    <n v="40.299999999999997"/>
    <n v="6.5"/>
  </r>
  <r>
    <x v="0"/>
    <x v="3"/>
    <x v="12"/>
    <x v="423"/>
    <x v="0"/>
    <x v="6"/>
    <n v="12467.37"/>
    <n v="3942.4"/>
  </r>
  <r>
    <x v="0"/>
    <x v="4"/>
    <x v="12"/>
    <x v="478"/>
    <x v="6"/>
    <x v="44"/>
    <n v="38.840000000000003"/>
    <n v="3.9"/>
  </r>
  <r>
    <x v="0"/>
    <x v="9"/>
    <x v="12"/>
    <x v="425"/>
    <x v="0"/>
    <x v="20"/>
    <n v="964.92"/>
    <n v="236"/>
  </r>
  <r>
    <x v="0"/>
    <x v="10"/>
    <x v="12"/>
    <x v="463"/>
    <x v="6"/>
    <x v="44"/>
    <n v="23864.27"/>
    <n v="1766.4"/>
  </r>
  <r>
    <x v="0"/>
    <x v="11"/>
    <x v="12"/>
    <x v="468"/>
    <x v="6"/>
    <x v="44"/>
    <n v="4747.97"/>
    <n v="444.47"/>
  </r>
  <r>
    <x v="0"/>
    <x v="6"/>
    <x v="12"/>
    <x v="483"/>
    <x v="4"/>
    <x v="5"/>
    <n v="1331"/>
    <n v="242"/>
  </r>
  <r>
    <x v="0"/>
    <x v="1"/>
    <x v="12"/>
    <x v="482"/>
    <x v="6"/>
    <x v="44"/>
    <n v="54867.98"/>
    <n v="6145.53"/>
  </r>
  <r>
    <x v="0"/>
    <x v="2"/>
    <x v="12"/>
    <x v="478"/>
    <x v="0"/>
    <x v="59"/>
    <n v="26.31"/>
    <n v="5.7"/>
  </r>
  <r>
    <x v="0"/>
    <x v="5"/>
    <x v="12"/>
    <x v="417"/>
    <x v="3"/>
    <x v="26"/>
    <n v="62270.73"/>
    <n v="13900.2"/>
  </r>
  <r>
    <x v="0"/>
    <x v="9"/>
    <x v="12"/>
    <x v="485"/>
    <x v="3"/>
    <x v="39"/>
    <n v="25.65"/>
    <n v="5.7"/>
  </r>
  <r>
    <x v="0"/>
    <x v="8"/>
    <x v="12"/>
    <x v="422"/>
    <x v="6"/>
    <x v="44"/>
    <n v="52818.68"/>
    <n v="9581.85"/>
  </r>
  <r>
    <x v="0"/>
    <x v="11"/>
    <x v="12"/>
    <x v="419"/>
    <x v="3"/>
    <x v="39"/>
    <n v="1353.15"/>
    <n v="267.5"/>
  </r>
  <r>
    <x v="0"/>
    <x v="2"/>
    <x v="12"/>
    <x v="461"/>
    <x v="3"/>
    <x v="16"/>
    <n v="27304.85"/>
    <n v="1864.8"/>
  </r>
  <r>
    <x v="0"/>
    <x v="6"/>
    <x v="12"/>
    <x v="1218"/>
    <x v="3"/>
    <x v="16"/>
    <n v="897.6"/>
    <n v="122.8"/>
  </r>
  <r>
    <x v="0"/>
    <x v="5"/>
    <x v="12"/>
    <x v="425"/>
    <x v="3"/>
    <x v="38"/>
    <n v="8414.19"/>
    <n v="633.70000000000005"/>
  </r>
  <r>
    <x v="0"/>
    <x v="10"/>
    <x v="12"/>
    <x v="425"/>
    <x v="3"/>
    <x v="16"/>
    <n v="126881.4"/>
    <n v="6482.5"/>
  </r>
  <r>
    <x v="0"/>
    <x v="7"/>
    <x v="12"/>
    <x v="424"/>
    <x v="3"/>
    <x v="16"/>
    <n v="169463.64"/>
    <n v="12325.44"/>
  </r>
  <r>
    <x v="0"/>
    <x v="3"/>
    <x v="12"/>
    <x v="461"/>
    <x v="6"/>
    <x v="61"/>
    <n v="39940.22"/>
    <n v="2843.5"/>
  </r>
  <r>
    <x v="0"/>
    <x v="4"/>
    <x v="12"/>
    <x v="412"/>
    <x v="6"/>
    <x v="61"/>
    <n v="11838.64"/>
    <n v="873.93"/>
  </r>
  <r>
    <x v="0"/>
    <x v="4"/>
    <x v="12"/>
    <x v="419"/>
    <x v="3"/>
    <x v="38"/>
    <n v="12458.75"/>
    <n v="974.39"/>
  </r>
  <r>
    <x v="0"/>
    <x v="1"/>
    <x v="12"/>
    <x v="418"/>
    <x v="2"/>
    <x v="58"/>
    <n v="13.28"/>
    <n v="45.8"/>
  </r>
  <r>
    <x v="0"/>
    <x v="0"/>
    <x v="12"/>
    <x v="479"/>
    <x v="3"/>
    <x v="16"/>
    <n v="1290.2"/>
    <n v="103.3"/>
  </r>
  <r>
    <x v="0"/>
    <x v="5"/>
    <x v="12"/>
    <x v="473"/>
    <x v="3"/>
    <x v="4"/>
    <n v="254.93"/>
    <n v="94"/>
  </r>
  <r>
    <x v="0"/>
    <x v="3"/>
    <x v="12"/>
    <x v="470"/>
    <x v="9"/>
    <x v="21"/>
    <n v="12177.18"/>
    <n v="1342.2"/>
  </r>
  <r>
    <x v="0"/>
    <x v="0"/>
    <x v="12"/>
    <x v="467"/>
    <x v="5"/>
    <x v="19"/>
    <n v="82.5"/>
    <n v="5.5"/>
  </r>
  <r>
    <x v="0"/>
    <x v="9"/>
    <x v="12"/>
    <x v="464"/>
    <x v="5"/>
    <x v="19"/>
    <n v="167"/>
    <n v="9"/>
  </r>
  <r>
    <x v="0"/>
    <x v="9"/>
    <x v="12"/>
    <x v="474"/>
    <x v="5"/>
    <x v="19"/>
    <n v="8382.32"/>
    <n v="572.1"/>
  </r>
  <r>
    <x v="0"/>
    <x v="7"/>
    <x v="14"/>
    <x v="490"/>
    <x v="0"/>
    <x v="2"/>
    <n v="1153.02"/>
    <n v="834"/>
  </r>
  <r>
    <x v="0"/>
    <x v="0"/>
    <x v="14"/>
    <x v="490"/>
    <x v="3"/>
    <x v="38"/>
    <n v="69531.710000000006"/>
    <n v="12022"/>
  </r>
  <r>
    <x v="0"/>
    <x v="4"/>
    <x v="14"/>
    <x v="489"/>
    <x v="3"/>
    <x v="16"/>
    <n v="3702.48"/>
    <n v="269"/>
  </r>
  <r>
    <x v="0"/>
    <x v="1"/>
    <x v="14"/>
    <x v="491"/>
    <x v="6"/>
    <x v="51"/>
    <n v="143.34"/>
    <n v="100"/>
  </r>
  <r>
    <x v="0"/>
    <x v="5"/>
    <x v="14"/>
    <x v="491"/>
    <x v="5"/>
    <x v="9"/>
    <n v="82594.14"/>
    <n v="15621"/>
  </r>
  <r>
    <x v="0"/>
    <x v="11"/>
    <x v="15"/>
    <x v="492"/>
    <x v="0"/>
    <x v="0"/>
    <n v="55.58"/>
    <n v="60.5"/>
  </r>
  <r>
    <x v="0"/>
    <x v="11"/>
    <x v="15"/>
    <x v="494"/>
    <x v="1"/>
    <x v="41"/>
    <n v="26.64"/>
    <n v="10.3"/>
  </r>
  <r>
    <x v="0"/>
    <x v="9"/>
    <x v="15"/>
    <x v="493"/>
    <x v="5"/>
    <x v="14"/>
    <n v="156206.31"/>
    <n v="17375.8"/>
  </r>
  <r>
    <x v="0"/>
    <x v="9"/>
    <x v="15"/>
    <x v="492"/>
    <x v="6"/>
    <x v="29"/>
    <n v="782.51"/>
    <n v="67.5"/>
  </r>
  <r>
    <x v="0"/>
    <x v="0"/>
    <x v="15"/>
    <x v="494"/>
    <x v="6"/>
    <x v="35"/>
    <n v="306.58"/>
    <n v="133"/>
  </r>
  <r>
    <x v="0"/>
    <x v="7"/>
    <x v="15"/>
    <x v="494"/>
    <x v="8"/>
    <x v="17"/>
    <n v="4.96"/>
    <n v="1"/>
  </r>
  <r>
    <x v="0"/>
    <x v="3"/>
    <x v="10"/>
    <x v="191"/>
    <x v="1"/>
    <x v="15"/>
    <n v="1058648.01"/>
    <n v="1042712"/>
  </r>
  <r>
    <x v="0"/>
    <x v="1"/>
    <x v="9"/>
    <x v="365"/>
    <x v="2"/>
    <x v="22"/>
    <n v="35077.56"/>
    <n v="15038.15"/>
  </r>
  <r>
    <x v="0"/>
    <x v="5"/>
    <x v="9"/>
    <x v="109"/>
    <x v="6"/>
    <x v="29"/>
    <n v="35420.400000000001"/>
    <n v="3644.9"/>
  </r>
  <r>
    <x v="0"/>
    <x v="5"/>
    <x v="0"/>
    <x v="646"/>
    <x v="1"/>
    <x v="41"/>
    <n v="243"/>
    <n v="1070"/>
  </r>
  <r>
    <x v="0"/>
    <x v="4"/>
    <x v="0"/>
    <x v="495"/>
    <x v="1"/>
    <x v="80"/>
    <n v="11895.29"/>
    <n v="60370"/>
  </r>
  <r>
    <x v="0"/>
    <x v="0"/>
    <x v="0"/>
    <x v="496"/>
    <x v="8"/>
    <x v="53"/>
    <n v="9.6"/>
    <n v="6"/>
  </r>
  <r>
    <x v="0"/>
    <x v="6"/>
    <x v="3"/>
    <x v="1257"/>
    <x v="7"/>
    <x v="12"/>
    <n v="18239.47"/>
    <n v="1815"/>
  </r>
  <r>
    <x v="0"/>
    <x v="6"/>
    <x v="3"/>
    <x v="7"/>
    <x v="5"/>
    <x v="14"/>
    <n v="32150.06"/>
    <n v="3509"/>
  </r>
  <r>
    <x v="0"/>
    <x v="5"/>
    <x v="3"/>
    <x v="505"/>
    <x v="3"/>
    <x v="37"/>
    <n v="715.34"/>
    <n v="430.9"/>
  </r>
  <r>
    <x v="0"/>
    <x v="6"/>
    <x v="3"/>
    <x v="7"/>
    <x v="6"/>
    <x v="10"/>
    <n v="2.69"/>
    <n v="1"/>
  </r>
  <r>
    <x v="0"/>
    <x v="6"/>
    <x v="3"/>
    <x v="505"/>
    <x v="0"/>
    <x v="0"/>
    <n v="81.12"/>
    <n v="26.9"/>
  </r>
  <r>
    <x v="0"/>
    <x v="5"/>
    <x v="3"/>
    <x v="789"/>
    <x v="5"/>
    <x v="7"/>
    <n v="37.299999999999997"/>
    <n v="13"/>
  </r>
  <r>
    <x v="0"/>
    <x v="5"/>
    <x v="3"/>
    <x v="28"/>
    <x v="7"/>
    <x v="12"/>
    <n v="3196.37"/>
    <n v="119"/>
  </r>
  <r>
    <x v="0"/>
    <x v="6"/>
    <x v="3"/>
    <x v="29"/>
    <x v="6"/>
    <x v="35"/>
    <n v="244.06"/>
    <n v="175.5"/>
  </r>
  <r>
    <x v="0"/>
    <x v="6"/>
    <x v="3"/>
    <x v="1006"/>
    <x v="2"/>
    <x v="58"/>
    <n v="10891.14"/>
    <n v="2384"/>
  </r>
  <r>
    <x v="0"/>
    <x v="5"/>
    <x v="3"/>
    <x v="968"/>
    <x v="5"/>
    <x v="19"/>
    <n v="7886.04"/>
    <n v="294"/>
  </r>
  <r>
    <x v="0"/>
    <x v="6"/>
    <x v="3"/>
    <x v="866"/>
    <x v="7"/>
    <x v="82"/>
    <n v="20.149999999999999"/>
    <n v="15"/>
  </r>
  <r>
    <x v="0"/>
    <x v="5"/>
    <x v="3"/>
    <x v="759"/>
    <x v="2"/>
    <x v="58"/>
    <n v="99521.31"/>
    <n v="21795"/>
  </r>
  <r>
    <x v="0"/>
    <x v="6"/>
    <x v="3"/>
    <x v="650"/>
    <x v="3"/>
    <x v="13"/>
    <n v="3525.64"/>
    <n v="1297"/>
  </r>
  <r>
    <x v="0"/>
    <x v="5"/>
    <x v="3"/>
    <x v="47"/>
    <x v="0"/>
    <x v="0"/>
    <n v="259.2"/>
    <n v="27"/>
  </r>
  <r>
    <x v="0"/>
    <x v="5"/>
    <x v="3"/>
    <x v="677"/>
    <x v="7"/>
    <x v="12"/>
    <n v="1020.69"/>
    <n v="182"/>
  </r>
  <r>
    <x v="0"/>
    <x v="5"/>
    <x v="3"/>
    <x v="91"/>
    <x v="0"/>
    <x v="0"/>
    <n v="9333.27"/>
    <n v="4967"/>
  </r>
  <r>
    <x v="0"/>
    <x v="6"/>
    <x v="3"/>
    <x v="97"/>
    <x v="3"/>
    <x v="39"/>
    <n v="303.85000000000002"/>
    <n v="385"/>
  </r>
  <r>
    <x v="0"/>
    <x v="6"/>
    <x v="3"/>
    <x v="98"/>
    <x v="3"/>
    <x v="18"/>
    <n v="740.29"/>
    <n v="112.5"/>
  </r>
  <r>
    <x v="0"/>
    <x v="5"/>
    <x v="3"/>
    <x v="95"/>
    <x v="3"/>
    <x v="38"/>
    <n v="1143.17"/>
    <n v="295"/>
  </r>
  <r>
    <x v="0"/>
    <x v="5"/>
    <x v="3"/>
    <x v="29"/>
    <x v="0"/>
    <x v="6"/>
    <n v="3659.92"/>
    <n v="3767"/>
  </r>
  <r>
    <x v="0"/>
    <x v="6"/>
    <x v="3"/>
    <x v="12"/>
    <x v="3"/>
    <x v="37"/>
    <n v="373.27"/>
    <n v="339"/>
  </r>
  <r>
    <x v="0"/>
    <x v="6"/>
    <x v="3"/>
    <x v="513"/>
    <x v="7"/>
    <x v="40"/>
    <n v="28.69"/>
    <n v="15"/>
  </r>
  <r>
    <x v="0"/>
    <x v="5"/>
    <x v="3"/>
    <x v="545"/>
    <x v="3"/>
    <x v="37"/>
    <n v="506.99"/>
    <n v="350"/>
  </r>
  <r>
    <x v="0"/>
    <x v="6"/>
    <x v="3"/>
    <x v="33"/>
    <x v="0"/>
    <x v="59"/>
    <n v="1057.1099999999999"/>
    <n v="320"/>
  </r>
  <r>
    <x v="0"/>
    <x v="5"/>
    <x v="3"/>
    <x v="45"/>
    <x v="3"/>
    <x v="39"/>
    <n v="35.25"/>
    <n v="67.5"/>
  </r>
  <r>
    <x v="0"/>
    <x v="0"/>
    <x v="1"/>
    <x v="22"/>
    <x v="6"/>
    <x v="43"/>
    <n v="330.74"/>
    <n v="136"/>
  </r>
  <r>
    <x v="0"/>
    <x v="1"/>
    <x v="1"/>
    <x v="506"/>
    <x v="6"/>
    <x v="25"/>
    <n v="2.48"/>
    <n v="5"/>
  </r>
  <r>
    <x v="0"/>
    <x v="11"/>
    <x v="1"/>
    <x v="23"/>
    <x v="6"/>
    <x v="55"/>
    <n v="1157.6099999999999"/>
    <n v="921"/>
  </r>
  <r>
    <x v="0"/>
    <x v="6"/>
    <x v="1"/>
    <x v="25"/>
    <x v="9"/>
    <x v="31"/>
    <n v="11894.14"/>
    <n v="1779"/>
  </r>
  <r>
    <x v="0"/>
    <x v="4"/>
    <x v="1"/>
    <x v="25"/>
    <x v="5"/>
    <x v="8"/>
    <n v="2718.13"/>
    <n v="287"/>
  </r>
  <r>
    <x v="0"/>
    <x v="3"/>
    <x v="1"/>
    <x v="25"/>
    <x v="3"/>
    <x v="26"/>
    <n v="236.5"/>
    <n v="109"/>
  </r>
  <r>
    <x v="0"/>
    <x v="4"/>
    <x v="1"/>
    <x v="26"/>
    <x v="3"/>
    <x v="37"/>
    <n v="3382.94"/>
    <n v="294"/>
  </r>
  <r>
    <x v="0"/>
    <x v="3"/>
    <x v="1"/>
    <x v="26"/>
    <x v="2"/>
    <x v="86"/>
    <n v="60"/>
    <n v="20"/>
  </r>
  <r>
    <x v="0"/>
    <x v="10"/>
    <x v="1"/>
    <x v="26"/>
    <x v="9"/>
    <x v="54"/>
    <n v="181528.73"/>
    <n v="27022"/>
  </r>
  <r>
    <x v="0"/>
    <x v="0"/>
    <x v="1"/>
    <x v="27"/>
    <x v="6"/>
    <x v="29"/>
    <n v="5058.1899999999996"/>
    <n v="4121"/>
  </r>
  <r>
    <x v="0"/>
    <x v="10"/>
    <x v="1"/>
    <x v="27"/>
    <x v="3"/>
    <x v="16"/>
    <n v="27481.03"/>
    <n v="1746"/>
  </r>
  <r>
    <x v="0"/>
    <x v="0"/>
    <x v="1"/>
    <x v="27"/>
    <x v="7"/>
    <x v="12"/>
    <n v="87.4"/>
    <n v="8"/>
  </r>
  <r>
    <x v="0"/>
    <x v="3"/>
    <x v="1"/>
    <x v="27"/>
    <x v="6"/>
    <x v="52"/>
    <n v="4686.78"/>
    <n v="456"/>
  </r>
  <r>
    <x v="0"/>
    <x v="10"/>
    <x v="1"/>
    <x v="51"/>
    <x v="5"/>
    <x v="66"/>
    <n v="5494.45"/>
    <n v="565"/>
  </r>
  <r>
    <x v="0"/>
    <x v="6"/>
    <x v="1"/>
    <x v="51"/>
    <x v="1"/>
    <x v="56"/>
    <n v="2317.3200000000002"/>
    <n v="3888"/>
  </r>
  <r>
    <x v="0"/>
    <x v="10"/>
    <x v="3"/>
    <x v="1367"/>
    <x v="8"/>
    <x v="17"/>
    <n v="3.36"/>
    <n v="1"/>
  </r>
  <r>
    <x v="0"/>
    <x v="10"/>
    <x v="3"/>
    <x v="93"/>
    <x v="3"/>
    <x v="18"/>
    <n v="13.43"/>
    <n v="2"/>
  </r>
  <r>
    <x v="0"/>
    <x v="10"/>
    <x v="3"/>
    <x v="514"/>
    <x v="3"/>
    <x v="37"/>
    <n v="123254.25"/>
    <n v="88900"/>
  </r>
  <r>
    <x v="0"/>
    <x v="10"/>
    <x v="3"/>
    <x v="44"/>
    <x v="3"/>
    <x v="37"/>
    <n v="69753.289999999994"/>
    <n v="34115"/>
  </r>
  <r>
    <x v="0"/>
    <x v="10"/>
    <x v="3"/>
    <x v="773"/>
    <x v="5"/>
    <x v="7"/>
    <n v="2189.8200000000002"/>
    <n v="407"/>
  </r>
  <r>
    <x v="0"/>
    <x v="10"/>
    <x v="3"/>
    <x v="508"/>
    <x v="0"/>
    <x v="6"/>
    <n v="5.18"/>
    <n v="10.8"/>
  </r>
  <r>
    <x v="0"/>
    <x v="10"/>
    <x v="3"/>
    <x v="10"/>
    <x v="0"/>
    <x v="6"/>
    <n v="23966.89"/>
    <n v="85110"/>
  </r>
  <r>
    <x v="0"/>
    <x v="10"/>
    <x v="3"/>
    <x v="8"/>
    <x v="1"/>
    <x v="80"/>
    <n v="1909049.42"/>
    <n v="6739037"/>
  </r>
  <r>
    <x v="0"/>
    <x v="10"/>
    <x v="3"/>
    <x v="9"/>
    <x v="0"/>
    <x v="59"/>
    <n v="7.86"/>
    <n v="1.5"/>
  </r>
  <r>
    <x v="0"/>
    <x v="10"/>
    <x v="3"/>
    <x v="33"/>
    <x v="6"/>
    <x v="52"/>
    <n v="1.88"/>
    <n v="2"/>
  </r>
  <r>
    <x v="0"/>
    <x v="10"/>
    <x v="3"/>
    <x v="509"/>
    <x v="1"/>
    <x v="41"/>
    <n v="174.59"/>
    <n v="65"/>
  </r>
  <r>
    <x v="0"/>
    <x v="10"/>
    <x v="3"/>
    <x v="20"/>
    <x v="7"/>
    <x v="12"/>
    <n v="5793.15"/>
    <n v="646"/>
  </r>
  <r>
    <x v="0"/>
    <x v="7"/>
    <x v="3"/>
    <x v="17"/>
    <x v="6"/>
    <x v="10"/>
    <n v="163.35"/>
    <n v="92.4"/>
  </r>
  <r>
    <x v="0"/>
    <x v="7"/>
    <x v="3"/>
    <x v="968"/>
    <x v="2"/>
    <x v="77"/>
    <n v="17193.439999999999"/>
    <n v="254310"/>
  </r>
  <r>
    <x v="0"/>
    <x v="7"/>
    <x v="3"/>
    <x v="1205"/>
    <x v="7"/>
    <x v="12"/>
    <n v="7324.18"/>
    <n v="870"/>
  </r>
  <r>
    <x v="0"/>
    <x v="7"/>
    <x v="3"/>
    <x v="1002"/>
    <x v="5"/>
    <x v="7"/>
    <n v="99.8"/>
    <n v="248"/>
  </r>
  <r>
    <x v="0"/>
    <x v="7"/>
    <x v="3"/>
    <x v="98"/>
    <x v="3"/>
    <x v="18"/>
    <n v="5549.97"/>
    <n v="1121"/>
  </r>
  <r>
    <x v="0"/>
    <x v="9"/>
    <x v="3"/>
    <x v="97"/>
    <x v="6"/>
    <x v="29"/>
    <n v="6.7"/>
    <n v="10"/>
  </r>
  <r>
    <x v="0"/>
    <x v="9"/>
    <x v="3"/>
    <x v="14"/>
    <x v="3"/>
    <x v="4"/>
    <n v="140241.72"/>
    <n v="41588"/>
  </r>
  <r>
    <x v="0"/>
    <x v="9"/>
    <x v="3"/>
    <x v="14"/>
    <x v="3"/>
    <x v="18"/>
    <n v="96630.720000000001"/>
    <n v="12367"/>
  </r>
  <r>
    <x v="0"/>
    <x v="7"/>
    <x v="3"/>
    <x v="17"/>
    <x v="5"/>
    <x v="7"/>
    <n v="5865.44"/>
    <n v="985.4"/>
  </r>
  <r>
    <x v="0"/>
    <x v="11"/>
    <x v="3"/>
    <x v="45"/>
    <x v="1"/>
    <x v="41"/>
    <n v="300804.37"/>
    <n v="1235720"/>
  </r>
  <r>
    <x v="0"/>
    <x v="9"/>
    <x v="3"/>
    <x v="45"/>
    <x v="3"/>
    <x v="37"/>
    <n v="4039.64"/>
    <n v="3851.3"/>
  </r>
  <r>
    <x v="0"/>
    <x v="3"/>
    <x v="3"/>
    <x v="14"/>
    <x v="5"/>
    <x v="19"/>
    <n v="448.17"/>
    <n v="23"/>
  </r>
  <r>
    <x v="0"/>
    <x v="3"/>
    <x v="3"/>
    <x v="511"/>
    <x v="5"/>
    <x v="19"/>
    <n v="3660.89"/>
    <n v="130"/>
  </r>
  <r>
    <x v="0"/>
    <x v="3"/>
    <x v="3"/>
    <x v="14"/>
    <x v="0"/>
    <x v="63"/>
    <n v="5670923.4699999997"/>
    <n v="18956680"/>
  </r>
  <r>
    <x v="0"/>
    <x v="3"/>
    <x v="3"/>
    <x v="44"/>
    <x v="3"/>
    <x v="39"/>
    <n v="1882.94"/>
    <n v="1453.5"/>
  </r>
  <r>
    <x v="0"/>
    <x v="3"/>
    <x v="3"/>
    <x v="17"/>
    <x v="0"/>
    <x v="83"/>
    <n v="48.19"/>
    <n v="41.3"/>
  </r>
  <r>
    <x v="0"/>
    <x v="11"/>
    <x v="3"/>
    <x v="20"/>
    <x v="3"/>
    <x v="37"/>
    <n v="119.54"/>
    <n v="112"/>
  </r>
  <r>
    <x v="0"/>
    <x v="3"/>
    <x v="3"/>
    <x v="36"/>
    <x v="1"/>
    <x v="41"/>
    <n v="297.70999999999998"/>
    <n v="456"/>
  </r>
  <r>
    <x v="0"/>
    <x v="3"/>
    <x v="3"/>
    <x v="91"/>
    <x v="3"/>
    <x v="16"/>
    <n v="2240.1999999999998"/>
    <n v="194"/>
  </r>
  <r>
    <x v="0"/>
    <x v="3"/>
    <x v="3"/>
    <x v="8"/>
    <x v="6"/>
    <x v="44"/>
    <n v="2481.73"/>
    <n v="680"/>
  </r>
  <r>
    <x v="0"/>
    <x v="3"/>
    <x v="3"/>
    <x v="508"/>
    <x v="5"/>
    <x v="14"/>
    <n v="150211.85999999999"/>
    <n v="20880"/>
  </r>
  <r>
    <x v="0"/>
    <x v="11"/>
    <x v="1"/>
    <x v="51"/>
    <x v="0"/>
    <x v="49"/>
    <n v="2722.23"/>
    <n v="630"/>
  </r>
  <r>
    <x v="0"/>
    <x v="2"/>
    <x v="1"/>
    <x v="51"/>
    <x v="3"/>
    <x v="18"/>
    <n v="1413.38"/>
    <n v="82"/>
  </r>
  <r>
    <x v="0"/>
    <x v="4"/>
    <x v="1"/>
    <x v="55"/>
    <x v="2"/>
    <x v="23"/>
    <n v="1410.92"/>
    <n v="81"/>
  </r>
  <r>
    <x v="0"/>
    <x v="1"/>
    <x v="5"/>
    <x v="67"/>
    <x v="2"/>
    <x v="23"/>
    <n v="23795.89"/>
    <n v="7060"/>
  </r>
  <r>
    <x v="0"/>
    <x v="0"/>
    <x v="1"/>
    <x v="56"/>
    <x v="0"/>
    <x v="2"/>
    <n v="3458.81"/>
    <n v="1351"/>
  </r>
  <r>
    <x v="0"/>
    <x v="8"/>
    <x v="1"/>
    <x v="56"/>
    <x v="6"/>
    <x v="34"/>
    <n v="30.8"/>
    <n v="134"/>
  </r>
  <r>
    <x v="0"/>
    <x v="9"/>
    <x v="1"/>
    <x v="56"/>
    <x v="3"/>
    <x v="26"/>
    <n v="319.39999999999998"/>
    <n v="107"/>
  </r>
  <r>
    <x v="0"/>
    <x v="8"/>
    <x v="1"/>
    <x v="524"/>
    <x v="6"/>
    <x v="43"/>
    <n v="21451.39"/>
    <n v="9092"/>
  </r>
  <r>
    <x v="0"/>
    <x v="0"/>
    <x v="1"/>
    <x v="104"/>
    <x v="6"/>
    <x v="43"/>
    <n v="34.130000000000003"/>
    <n v="38"/>
  </r>
  <r>
    <x v="0"/>
    <x v="8"/>
    <x v="1"/>
    <x v="524"/>
    <x v="6"/>
    <x v="10"/>
    <n v="2.56"/>
    <n v="3"/>
  </r>
  <r>
    <x v="0"/>
    <x v="9"/>
    <x v="1"/>
    <x v="551"/>
    <x v="4"/>
    <x v="71"/>
    <n v="20696.759999999998"/>
    <n v="9495"/>
  </r>
  <r>
    <x v="0"/>
    <x v="4"/>
    <x v="1"/>
    <x v="524"/>
    <x v="6"/>
    <x v="29"/>
    <n v="13712.19"/>
    <n v="2064"/>
  </r>
  <r>
    <x v="0"/>
    <x v="3"/>
    <x v="1"/>
    <x v="59"/>
    <x v="6"/>
    <x v="46"/>
    <n v="956.35"/>
    <n v="371"/>
  </r>
  <r>
    <x v="0"/>
    <x v="11"/>
    <x v="4"/>
    <x v="920"/>
    <x v="3"/>
    <x v="18"/>
    <n v="3771.16"/>
    <n v="717"/>
  </r>
  <r>
    <x v="0"/>
    <x v="3"/>
    <x v="4"/>
    <x v="1143"/>
    <x v="7"/>
    <x v="40"/>
    <n v="646.4"/>
    <n v="1539"/>
  </r>
  <r>
    <x v="0"/>
    <x v="2"/>
    <x v="3"/>
    <x v="514"/>
    <x v="3"/>
    <x v="4"/>
    <n v="5435.28"/>
    <n v="948"/>
  </r>
  <r>
    <x v="0"/>
    <x v="1"/>
    <x v="4"/>
    <x v="922"/>
    <x v="7"/>
    <x v="40"/>
    <n v="1380.35"/>
    <n v="359"/>
  </r>
  <r>
    <x v="0"/>
    <x v="4"/>
    <x v="4"/>
    <x v="920"/>
    <x v="3"/>
    <x v="13"/>
    <n v="302184.21999999997"/>
    <n v="903645"/>
  </r>
  <r>
    <x v="0"/>
    <x v="0"/>
    <x v="6"/>
    <x v="665"/>
    <x v="7"/>
    <x v="40"/>
    <n v="1379.34"/>
    <n v="2041"/>
  </r>
  <r>
    <x v="0"/>
    <x v="3"/>
    <x v="5"/>
    <x v="1527"/>
    <x v="1"/>
    <x v="80"/>
    <n v="15.34"/>
    <n v="30"/>
  </r>
  <r>
    <x v="0"/>
    <x v="2"/>
    <x v="7"/>
    <x v="670"/>
    <x v="9"/>
    <x v="21"/>
    <n v="122.5"/>
    <n v="10"/>
  </r>
  <r>
    <x v="0"/>
    <x v="8"/>
    <x v="7"/>
    <x v="81"/>
    <x v="6"/>
    <x v="51"/>
    <n v="7355.47"/>
    <n v="1060.0899999999999"/>
  </r>
  <r>
    <x v="0"/>
    <x v="11"/>
    <x v="7"/>
    <x v="79"/>
    <x v="6"/>
    <x v="29"/>
    <n v="31.75"/>
    <n v="9.9"/>
  </r>
  <r>
    <x v="0"/>
    <x v="10"/>
    <x v="7"/>
    <x v="667"/>
    <x v="5"/>
    <x v="8"/>
    <n v="177.6"/>
    <n v="7.4"/>
  </r>
  <r>
    <x v="0"/>
    <x v="2"/>
    <x v="7"/>
    <x v="681"/>
    <x v="9"/>
    <x v="31"/>
    <n v="367.35"/>
    <n v="39.1"/>
  </r>
  <r>
    <x v="0"/>
    <x v="9"/>
    <x v="7"/>
    <x v="100"/>
    <x v="9"/>
    <x v="31"/>
    <n v="20"/>
    <n v="2"/>
  </r>
  <r>
    <x v="0"/>
    <x v="9"/>
    <x v="7"/>
    <x v="100"/>
    <x v="6"/>
    <x v="51"/>
    <n v="401"/>
    <n v="63"/>
  </r>
  <r>
    <x v="0"/>
    <x v="4"/>
    <x v="7"/>
    <x v="1080"/>
    <x v="6"/>
    <x v="51"/>
    <n v="1298"/>
    <n v="188.5"/>
  </r>
  <r>
    <x v="0"/>
    <x v="8"/>
    <x v="7"/>
    <x v="81"/>
    <x v="1"/>
    <x v="33"/>
    <n v="30"/>
    <n v="15"/>
  </r>
  <r>
    <x v="0"/>
    <x v="9"/>
    <x v="7"/>
    <x v="667"/>
    <x v="5"/>
    <x v="7"/>
    <n v="13.5"/>
    <n v="1.7"/>
  </r>
  <r>
    <x v="0"/>
    <x v="7"/>
    <x v="7"/>
    <x v="81"/>
    <x v="4"/>
    <x v="72"/>
    <n v="25782"/>
    <n v="12927"/>
  </r>
  <r>
    <x v="0"/>
    <x v="4"/>
    <x v="3"/>
    <x v="29"/>
    <x v="0"/>
    <x v="42"/>
    <n v="258.79000000000002"/>
    <n v="54.5"/>
  </r>
  <r>
    <x v="0"/>
    <x v="4"/>
    <x v="3"/>
    <x v="9"/>
    <x v="3"/>
    <x v="38"/>
    <n v="1286.3800000000001"/>
    <n v="220.5"/>
  </r>
  <r>
    <x v="0"/>
    <x v="4"/>
    <x v="3"/>
    <x v="48"/>
    <x v="3"/>
    <x v="37"/>
    <n v="2168.71"/>
    <n v="865"/>
  </r>
  <r>
    <x v="0"/>
    <x v="4"/>
    <x v="3"/>
    <x v="14"/>
    <x v="5"/>
    <x v="14"/>
    <n v="2421.25"/>
    <n v="276"/>
  </r>
  <r>
    <x v="0"/>
    <x v="4"/>
    <x v="3"/>
    <x v="869"/>
    <x v="3"/>
    <x v="39"/>
    <n v="1.34"/>
    <n v="0.5"/>
  </r>
  <r>
    <x v="0"/>
    <x v="4"/>
    <x v="3"/>
    <x v="39"/>
    <x v="3"/>
    <x v="39"/>
    <n v="112.67"/>
    <n v="42"/>
  </r>
  <r>
    <x v="0"/>
    <x v="4"/>
    <x v="3"/>
    <x v="84"/>
    <x v="3"/>
    <x v="37"/>
    <n v="2991.24"/>
    <n v="1387"/>
  </r>
  <r>
    <x v="0"/>
    <x v="4"/>
    <x v="3"/>
    <x v="539"/>
    <x v="3"/>
    <x v="37"/>
    <n v="1642.34"/>
    <n v="1882"/>
  </r>
  <r>
    <x v="0"/>
    <x v="6"/>
    <x v="4"/>
    <x v="673"/>
    <x v="8"/>
    <x v="17"/>
    <n v="179.46"/>
    <n v="21.5"/>
  </r>
  <r>
    <x v="0"/>
    <x v="10"/>
    <x v="4"/>
    <x v="536"/>
    <x v="3"/>
    <x v="13"/>
    <n v="3353.53"/>
    <n v="1731"/>
  </r>
  <r>
    <x v="0"/>
    <x v="6"/>
    <x v="4"/>
    <x v="70"/>
    <x v="3"/>
    <x v="13"/>
    <n v="3260.22"/>
    <n v="5030"/>
  </r>
  <r>
    <x v="0"/>
    <x v="0"/>
    <x v="3"/>
    <x v="505"/>
    <x v="3"/>
    <x v="4"/>
    <n v="2.15"/>
    <n v="0.3"/>
  </r>
  <r>
    <x v="0"/>
    <x v="8"/>
    <x v="3"/>
    <x v="1501"/>
    <x v="7"/>
    <x v="12"/>
    <n v="107.43"/>
    <n v="15"/>
  </r>
  <r>
    <x v="0"/>
    <x v="1"/>
    <x v="3"/>
    <x v="29"/>
    <x v="0"/>
    <x v="0"/>
    <n v="308099.15000000002"/>
    <n v="87295"/>
  </r>
  <r>
    <x v="0"/>
    <x v="1"/>
    <x v="3"/>
    <x v="14"/>
    <x v="5"/>
    <x v="7"/>
    <n v="82.92"/>
    <n v="124"/>
  </r>
  <r>
    <x v="0"/>
    <x v="2"/>
    <x v="3"/>
    <x v="34"/>
    <x v="5"/>
    <x v="7"/>
    <n v="107.05"/>
    <n v="135.5"/>
  </r>
  <r>
    <x v="0"/>
    <x v="0"/>
    <x v="3"/>
    <x v="7"/>
    <x v="0"/>
    <x v="64"/>
    <n v="44017.15"/>
    <n v="17858"/>
  </r>
  <r>
    <x v="0"/>
    <x v="8"/>
    <x v="3"/>
    <x v="7"/>
    <x v="0"/>
    <x v="0"/>
    <n v="24.98"/>
    <n v="93"/>
  </r>
  <r>
    <x v="0"/>
    <x v="8"/>
    <x v="3"/>
    <x v="647"/>
    <x v="3"/>
    <x v="13"/>
    <n v="52.37"/>
    <n v="39"/>
  </r>
  <r>
    <x v="0"/>
    <x v="8"/>
    <x v="3"/>
    <x v="31"/>
    <x v="3"/>
    <x v="13"/>
    <n v="41.63"/>
    <n v="31"/>
  </r>
  <r>
    <x v="0"/>
    <x v="8"/>
    <x v="3"/>
    <x v="29"/>
    <x v="3"/>
    <x v="13"/>
    <n v="144.76"/>
    <n v="166.5"/>
  </r>
  <r>
    <x v="0"/>
    <x v="1"/>
    <x v="3"/>
    <x v="7"/>
    <x v="0"/>
    <x v="49"/>
    <n v="1.21"/>
    <n v="0.5"/>
  </r>
  <r>
    <x v="0"/>
    <x v="1"/>
    <x v="3"/>
    <x v="94"/>
    <x v="5"/>
    <x v="7"/>
    <n v="1491.29"/>
    <n v="196"/>
  </r>
  <r>
    <x v="0"/>
    <x v="1"/>
    <x v="3"/>
    <x v="49"/>
    <x v="5"/>
    <x v="7"/>
    <n v="2737.14"/>
    <n v="820.5"/>
  </r>
  <r>
    <x v="0"/>
    <x v="2"/>
    <x v="3"/>
    <x v="763"/>
    <x v="5"/>
    <x v="9"/>
    <n v="192967.88"/>
    <n v="47333"/>
  </r>
  <r>
    <x v="0"/>
    <x v="8"/>
    <x v="3"/>
    <x v="508"/>
    <x v="6"/>
    <x v="52"/>
    <n v="0.06"/>
    <n v="0.3"/>
  </r>
  <r>
    <x v="0"/>
    <x v="2"/>
    <x v="3"/>
    <x v="89"/>
    <x v="2"/>
    <x v="77"/>
    <n v="6818.77"/>
    <n v="32329"/>
  </r>
  <r>
    <x v="0"/>
    <x v="0"/>
    <x v="3"/>
    <x v="90"/>
    <x v="7"/>
    <x v="12"/>
    <n v="1570.86"/>
    <n v="121"/>
  </r>
  <r>
    <x v="0"/>
    <x v="8"/>
    <x v="3"/>
    <x v="500"/>
    <x v="8"/>
    <x v="17"/>
    <n v="16.11"/>
    <n v="4"/>
  </r>
  <r>
    <x v="0"/>
    <x v="0"/>
    <x v="3"/>
    <x v="1523"/>
    <x v="7"/>
    <x v="12"/>
    <n v="395.07"/>
    <n v="21"/>
  </r>
  <r>
    <x v="0"/>
    <x v="8"/>
    <x v="3"/>
    <x v="91"/>
    <x v="3"/>
    <x v="37"/>
    <n v="5147.68"/>
    <n v="2058"/>
  </r>
  <r>
    <x v="0"/>
    <x v="0"/>
    <x v="3"/>
    <x v="10"/>
    <x v="0"/>
    <x v="2"/>
    <n v="19871.16"/>
    <n v="4592"/>
  </r>
  <r>
    <x v="0"/>
    <x v="1"/>
    <x v="3"/>
    <x v="8"/>
    <x v="6"/>
    <x v="61"/>
    <n v="22.9"/>
    <n v="4"/>
  </r>
  <r>
    <x v="0"/>
    <x v="1"/>
    <x v="3"/>
    <x v="788"/>
    <x v="5"/>
    <x v="14"/>
    <n v="9830.65"/>
    <n v="1803"/>
  </r>
  <r>
    <x v="0"/>
    <x v="8"/>
    <x v="3"/>
    <x v="43"/>
    <x v="5"/>
    <x v="19"/>
    <n v="1273.06"/>
    <n v="102"/>
  </r>
  <r>
    <x v="0"/>
    <x v="8"/>
    <x v="3"/>
    <x v="14"/>
    <x v="5"/>
    <x v="14"/>
    <n v="89080.84"/>
    <n v="8174"/>
  </r>
  <r>
    <x v="0"/>
    <x v="8"/>
    <x v="3"/>
    <x v="14"/>
    <x v="9"/>
    <x v="87"/>
    <n v="810.43"/>
    <n v="2921"/>
  </r>
  <r>
    <x v="0"/>
    <x v="8"/>
    <x v="3"/>
    <x v="510"/>
    <x v="9"/>
    <x v="87"/>
    <n v="49.87"/>
    <n v="27.5"/>
  </r>
  <r>
    <x v="0"/>
    <x v="1"/>
    <x v="3"/>
    <x v="928"/>
    <x v="9"/>
    <x v="87"/>
    <n v="0.81"/>
    <n v="4"/>
  </r>
  <r>
    <x v="0"/>
    <x v="2"/>
    <x v="3"/>
    <x v="532"/>
    <x v="3"/>
    <x v="39"/>
    <n v="28.1"/>
    <n v="42"/>
  </r>
  <r>
    <x v="0"/>
    <x v="1"/>
    <x v="3"/>
    <x v="678"/>
    <x v="3"/>
    <x v="4"/>
    <n v="21.5"/>
    <n v="8"/>
  </r>
  <r>
    <x v="0"/>
    <x v="1"/>
    <x v="3"/>
    <x v="34"/>
    <x v="3"/>
    <x v="4"/>
    <n v="37.76"/>
    <n v="26"/>
  </r>
  <r>
    <x v="0"/>
    <x v="2"/>
    <x v="3"/>
    <x v="1014"/>
    <x v="0"/>
    <x v="0"/>
    <n v="756.52"/>
    <n v="146"/>
  </r>
  <r>
    <x v="0"/>
    <x v="2"/>
    <x v="3"/>
    <x v="98"/>
    <x v="3"/>
    <x v="39"/>
    <n v="180.62"/>
    <n v="218"/>
  </r>
  <r>
    <x v="0"/>
    <x v="0"/>
    <x v="3"/>
    <x v="36"/>
    <x v="0"/>
    <x v="0"/>
    <n v="32.119999999999997"/>
    <n v="11"/>
  </r>
  <r>
    <x v="0"/>
    <x v="8"/>
    <x v="3"/>
    <x v="1004"/>
    <x v="5"/>
    <x v="8"/>
    <n v="1669.48"/>
    <n v="259"/>
  </r>
  <r>
    <x v="0"/>
    <x v="8"/>
    <x v="3"/>
    <x v="1014"/>
    <x v="3"/>
    <x v="39"/>
    <n v="22.83"/>
    <n v="5"/>
  </r>
  <r>
    <x v="0"/>
    <x v="1"/>
    <x v="3"/>
    <x v="514"/>
    <x v="3"/>
    <x v="16"/>
    <n v="13486.91"/>
    <n v="1155.8"/>
  </r>
  <r>
    <x v="0"/>
    <x v="2"/>
    <x v="3"/>
    <x v="48"/>
    <x v="0"/>
    <x v="42"/>
    <n v="0.54"/>
    <n v="0.5"/>
  </r>
  <r>
    <x v="0"/>
    <x v="8"/>
    <x v="3"/>
    <x v="1006"/>
    <x v="7"/>
    <x v="12"/>
    <n v="818.62"/>
    <n v="57"/>
  </r>
  <r>
    <x v="0"/>
    <x v="8"/>
    <x v="3"/>
    <x v="41"/>
    <x v="7"/>
    <x v="12"/>
    <n v="182.63"/>
    <n v="17"/>
  </r>
  <r>
    <x v="0"/>
    <x v="1"/>
    <x v="3"/>
    <x v="12"/>
    <x v="3"/>
    <x v="39"/>
    <n v="20.29"/>
    <n v="24"/>
  </r>
  <r>
    <x v="0"/>
    <x v="2"/>
    <x v="3"/>
    <x v="15"/>
    <x v="3"/>
    <x v="18"/>
    <n v="77.08"/>
    <n v="9"/>
  </r>
  <r>
    <x v="0"/>
    <x v="2"/>
    <x v="3"/>
    <x v="546"/>
    <x v="6"/>
    <x v="29"/>
    <n v="21.41"/>
    <n v="1"/>
  </r>
  <r>
    <x v="0"/>
    <x v="0"/>
    <x v="3"/>
    <x v="92"/>
    <x v="5"/>
    <x v="19"/>
    <n v="122.95"/>
    <n v="5"/>
  </r>
  <r>
    <x v="0"/>
    <x v="2"/>
    <x v="3"/>
    <x v="83"/>
    <x v="3"/>
    <x v="18"/>
    <n v="167.27"/>
    <n v="16"/>
  </r>
  <r>
    <x v="0"/>
    <x v="2"/>
    <x v="3"/>
    <x v="510"/>
    <x v="6"/>
    <x v="29"/>
    <n v="7.23"/>
    <n v="54"/>
  </r>
  <r>
    <x v="0"/>
    <x v="0"/>
    <x v="3"/>
    <x v="45"/>
    <x v="6"/>
    <x v="44"/>
    <n v="48.59"/>
    <n v="13.8"/>
  </r>
  <r>
    <x v="0"/>
    <x v="6"/>
    <x v="7"/>
    <x v="1080"/>
    <x v="6"/>
    <x v="34"/>
    <n v="129"/>
    <n v="43"/>
  </r>
  <r>
    <x v="0"/>
    <x v="11"/>
    <x v="8"/>
    <x v="102"/>
    <x v="9"/>
    <x v="21"/>
    <n v="164789.32999999999"/>
    <n v="79948.399999999994"/>
  </r>
  <r>
    <x v="0"/>
    <x v="4"/>
    <x v="1"/>
    <x v="131"/>
    <x v="6"/>
    <x v="51"/>
    <n v="4158.51"/>
    <n v="1232"/>
  </r>
  <r>
    <x v="0"/>
    <x v="3"/>
    <x v="1"/>
    <x v="524"/>
    <x v="3"/>
    <x v="16"/>
    <n v="38763.72"/>
    <n v="6389"/>
  </r>
  <r>
    <x v="0"/>
    <x v="10"/>
    <x v="1"/>
    <x v="524"/>
    <x v="3"/>
    <x v="13"/>
    <n v="968.94"/>
    <n v="195"/>
  </r>
  <r>
    <x v="0"/>
    <x v="6"/>
    <x v="1"/>
    <x v="106"/>
    <x v="6"/>
    <x v="51"/>
    <n v="36769.230000000003"/>
    <n v="22895"/>
  </r>
  <r>
    <x v="0"/>
    <x v="10"/>
    <x v="1"/>
    <x v="1"/>
    <x v="6"/>
    <x v="43"/>
    <n v="10339.14"/>
    <n v="5729"/>
  </r>
  <r>
    <x v="0"/>
    <x v="11"/>
    <x v="1"/>
    <x v="104"/>
    <x v="5"/>
    <x v="69"/>
    <n v="1848"/>
    <n v="80"/>
  </r>
  <r>
    <x v="0"/>
    <x v="1"/>
    <x v="1"/>
    <x v="60"/>
    <x v="0"/>
    <x v="64"/>
    <n v="51.59"/>
    <n v="15"/>
  </r>
  <r>
    <x v="0"/>
    <x v="2"/>
    <x v="9"/>
    <x v="721"/>
    <x v="9"/>
    <x v="54"/>
    <n v="84.4"/>
    <n v="10.199999999999999"/>
  </r>
  <r>
    <x v="0"/>
    <x v="2"/>
    <x v="9"/>
    <x v="164"/>
    <x v="9"/>
    <x v="54"/>
    <n v="9313.68"/>
    <n v="1497.2"/>
  </r>
  <r>
    <x v="0"/>
    <x v="2"/>
    <x v="9"/>
    <x v="148"/>
    <x v="9"/>
    <x v="31"/>
    <n v="7471.47"/>
    <n v="947.6"/>
  </r>
  <r>
    <x v="0"/>
    <x v="2"/>
    <x v="9"/>
    <x v="398"/>
    <x v="5"/>
    <x v="8"/>
    <n v="30421.3"/>
    <n v="984.9"/>
  </r>
  <r>
    <x v="0"/>
    <x v="2"/>
    <x v="9"/>
    <x v="410"/>
    <x v="0"/>
    <x v="2"/>
    <n v="37.200000000000003"/>
    <n v="32.200000000000003"/>
  </r>
  <r>
    <x v="0"/>
    <x v="2"/>
    <x v="9"/>
    <x v="989"/>
    <x v="6"/>
    <x v="35"/>
    <n v="10"/>
    <n v="5"/>
  </r>
  <r>
    <x v="0"/>
    <x v="2"/>
    <x v="9"/>
    <x v="153"/>
    <x v="0"/>
    <x v="64"/>
    <n v="10010.5"/>
    <n v="3193"/>
  </r>
  <r>
    <x v="0"/>
    <x v="2"/>
    <x v="9"/>
    <x v="137"/>
    <x v="0"/>
    <x v="64"/>
    <n v="31985.040000000001"/>
    <n v="6862.1"/>
  </r>
  <r>
    <x v="0"/>
    <x v="2"/>
    <x v="9"/>
    <x v="135"/>
    <x v="6"/>
    <x v="52"/>
    <n v="9864.91"/>
    <n v="1829.6"/>
  </r>
  <r>
    <x v="0"/>
    <x v="2"/>
    <x v="9"/>
    <x v="699"/>
    <x v="1"/>
    <x v="1"/>
    <n v="45"/>
    <n v="9"/>
  </r>
  <r>
    <x v="0"/>
    <x v="2"/>
    <x v="9"/>
    <x v="118"/>
    <x v="6"/>
    <x v="28"/>
    <n v="180"/>
    <n v="17"/>
  </r>
  <r>
    <x v="0"/>
    <x v="2"/>
    <x v="9"/>
    <x v="365"/>
    <x v="9"/>
    <x v="21"/>
    <n v="75807.02"/>
    <n v="5065.5"/>
  </r>
  <r>
    <x v="0"/>
    <x v="2"/>
    <x v="9"/>
    <x v="616"/>
    <x v="6"/>
    <x v="43"/>
    <n v="20.94"/>
    <n v="9.3000000000000007"/>
  </r>
  <r>
    <x v="0"/>
    <x v="2"/>
    <x v="9"/>
    <x v="171"/>
    <x v="9"/>
    <x v="54"/>
    <n v="36416.769999999997"/>
    <n v="4462.96"/>
  </r>
  <r>
    <x v="0"/>
    <x v="2"/>
    <x v="9"/>
    <x v="117"/>
    <x v="1"/>
    <x v="15"/>
    <n v="3482.13"/>
    <n v="414.2"/>
  </r>
  <r>
    <x v="0"/>
    <x v="2"/>
    <x v="9"/>
    <x v="181"/>
    <x v="1"/>
    <x v="50"/>
    <n v="42"/>
    <n v="84"/>
  </r>
  <r>
    <x v="0"/>
    <x v="2"/>
    <x v="9"/>
    <x v="361"/>
    <x v="5"/>
    <x v="57"/>
    <n v="4758.67"/>
    <n v="892.59"/>
  </r>
  <r>
    <x v="0"/>
    <x v="2"/>
    <x v="9"/>
    <x v="214"/>
    <x v="5"/>
    <x v="8"/>
    <n v="15"/>
    <n v="5"/>
  </r>
  <r>
    <x v="0"/>
    <x v="2"/>
    <x v="9"/>
    <x v="140"/>
    <x v="5"/>
    <x v="57"/>
    <n v="179"/>
    <n v="53.6"/>
  </r>
  <r>
    <x v="0"/>
    <x v="2"/>
    <x v="9"/>
    <x v="170"/>
    <x v="6"/>
    <x v="51"/>
    <n v="206"/>
    <n v="100"/>
  </r>
  <r>
    <x v="0"/>
    <x v="2"/>
    <x v="9"/>
    <x v="149"/>
    <x v="6"/>
    <x v="61"/>
    <n v="4572.18"/>
    <n v="298.39999999999998"/>
  </r>
  <r>
    <x v="0"/>
    <x v="7"/>
    <x v="1"/>
    <x v="2"/>
    <x v="5"/>
    <x v="7"/>
    <n v="676"/>
    <n v="48"/>
  </r>
  <r>
    <x v="0"/>
    <x v="3"/>
    <x v="1"/>
    <x v="2"/>
    <x v="6"/>
    <x v="35"/>
    <n v="6633.7"/>
    <n v="3785"/>
  </r>
  <r>
    <x v="0"/>
    <x v="1"/>
    <x v="1"/>
    <x v="2"/>
    <x v="6"/>
    <x v="55"/>
    <n v="3849.13"/>
    <n v="3797"/>
  </r>
  <r>
    <x v="0"/>
    <x v="5"/>
    <x v="1"/>
    <x v="499"/>
    <x v="6"/>
    <x v="25"/>
    <n v="38.92"/>
    <n v="40"/>
  </r>
  <r>
    <x v="0"/>
    <x v="3"/>
    <x v="1"/>
    <x v="2"/>
    <x v="1"/>
    <x v="56"/>
    <n v="3001.88"/>
    <n v="8331"/>
  </r>
  <r>
    <x v="0"/>
    <x v="0"/>
    <x v="1"/>
    <x v="1"/>
    <x v="9"/>
    <x v="54"/>
    <n v="101011.79"/>
    <n v="16309"/>
  </r>
  <r>
    <x v="0"/>
    <x v="6"/>
    <x v="1"/>
    <x v="1"/>
    <x v="6"/>
    <x v="24"/>
    <n v="1963.53"/>
    <n v="256"/>
  </r>
  <r>
    <x v="0"/>
    <x v="11"/>
    <x v="1"/>
    <x v="1"/>
    <x v="2"/>
    <x v="86"/>
    <n v="9653.5"/>
    <n v="5787"/>
  </r>
  <r>
    <x v="0"/>
    <x v="2"/>
    <x v="1"/>
    <x v="933"/>
    <x v="5"/>
    <x v="7"/>
    <n v="2305.35"/>
    <n v="239"/>
  </r>
  <r>
    <x v="0"/>
    <x v="8"/>
    <x v="1"/>
    <x v="1"/>
    <x v="0"/>
    <x v="49"/>
    <n v="22507.11"/>
    <n v="9674"/>
  </r>
  <r>
    <x v="0"/>
    <x v="11"/>
    <x v="1"/>
    <x v="130"/>
    <x v="5"/>
    <x v="7"/>
    <n v="26.91"/>
    <n v="14"/>
  </r>
  <r>
    <x v="0"/>
    <x v="2"/>
    <x v="1"/>
    <x v="130"/>
    <x v="6"/>
    <x v="43"/>
    <n v="224.12"/>
    <n v="112"/>
  </r>
  <r>
    <x v="0"/>
    <x v="6"/>
    <x v="1"/>
    <x v="2"/>
    <x v="2"/>
    <x v="77"/>
    <n v="1908.5"/>
    <n v="1165"/>
  </r>
  <r>
    <x v="0"/>
    <x v="7"/>
    <x v="1"/>
    <x v="1"/>
    <x v="3"/>
    <x v="4"/>
    <n v="1843.67"/>
    <n v="439"/>
  </r>
  <r>
    <x v="0"/>
    <x v="11"/>
    <x v="1"/>
    <x v="933"/>
    <x v="5"/>
    <x v="69"/>
    <n v="405"/>
    <n v="9"/>
  </r>
  <r>
    <x v="0"/>
    <x v="4"/>
    <x v="1"/>
    <x v="106"/>
    <x v="6"/>
    <x v="27"/>
    <n v="675.19"/>
    <n v="369"/>
  </r>
  <r>
    <x v="0"/>
    <x v="3"/>
    <x v="9"/>
    <x v="930"/>
    <x v="2"/>
    <x v="23"/>
    <n v="25640"/>
    <n v="5828"/>
  </r>
  <r>
    <x v="0"/>
    <x v="3"/>
    <x v="9"/>
    <x v="112"/>
    <x v="5"/>
    <x v="19"/>
    <n v="550"/>
    <n v="22"/>
  </r>
  <r>
    <x v="0"/>
    <x v="3"/>
    <x v="9"/>
    <x v="160"/>
    <x v="3"/>
    <x v="16"/>
    <n v="16651.599999999999"/>
    <n v="1276.5"/>
  </r>
  <r>
    <x v="0"/>
    <x v="3"/>
    <x v="9"/>
    <x v="148"/>
    <x v="9"/>
    <x v="21"/>
    <n v="3369.85"/>
    <n v="393.9"/>
  </r>
  <r>
    <x v="0"/>
    <x v="3"/>
    <x v="9"/>
    <x v="175"/>
    <x v="6"/>
    <x v="51"/>
    <n v="539.24"/>
    <n v="270.8"/>
  </r>
  <r>
    <x v="0"/>
    <x v="3"/>
    <x v="9"/>
    <x v="364"/>
    <x v="6"/>
    <x v="29"/>
    <n v="2040.95"/>
    <n v="285.60000000000002"/>
  </r>
  <r>
    <x v="0"/>
    <x v="3"/>
    <x v="9"/>
    <x v="146"/>
    <x v="9"/>
    <x v="54"/>
    <n v="41265.279999999999"/>
    <n v="3896.1"/>
  </r>
  <r>
    <x v="0"/>
    <x v="3"/>
    <x v="9"/>
    <x v="365"/>
    <x v="7"/>
    <x v="12"/>
    <n v="12.25"/>
    <n v="1.75"/>
  </r>
  <r>
    <x v="0"/>
    <x v="3"/>
    <x v="9"/>
    <x v="215"/>
    <x v="6"/>
    <x v="43"/>
    <n v="7.6"/>
    <n v="1"/>
  </r>
  <r>
    <x v="0"/>
    <x v="3"/>
    <x v="9"/>
    <x v="172"/>
    <x v="6"/>
    <x v="43"/>
    <n v="453.23"/>
    <n v="89.3"/>
  </r>
  <r>
    <x v="0"/>
    <x v="3"/>
    <x v="9"/>
    <x v="148"/>
    <x v="6"/>
    <x v="43"/>
    <n v="501.51"/>
    <n v="156.4"/>
  </r>
  <r>
    <x v="0"/>
    <x v="3"/>
    <x v="9"/>
    <x v="141"/>
    <x v="6"/>
    <x v="43"/>
    <n v="1977.41"/>
    <n v="676.55"/>
  </r>
  <r>
    <x v="0"/>
    <x v="3"/>
    <x v="9"/>
    <x v="121"/>
    <x v="6"/>
    <x v="51"/>
    <n v="2302.4"/>
    <n v="1248"/>
  </r>
  <r>
    <x v="0"/>
    <x v="3"/>
    <x v="9"/>
    <x v="118"/>
    <x v="6"/>
    <x v="44"/>
    <n v="1543.5"/>
    <n v="532"/>
  </r>
  <r>
    <x v="0"/>
    <x v="3"/>
    <x v="9"/>
    <x v="357"/>
    <x v="6"/>
    <x v="35"/>
    <n v="1152.51"/>
    <n v="164.62"/>
  </r>
  <r>
    <x v="0"/>
    <x v="3"/>
    <x v="9"/>
    <x v="120"/>
    <x v="6"/>
    <x v="35"/>
    <n v="32"/>
    <n v="6"/>
  </r>
  <r>
    <x v="0"/>
    <x v="3"/>
    <x v="9"/>
    <x v="179"/>
    <x v="6"/>
    <x v="52"/>
    <n v="247.55"/>
    <n v="46.9"/>
  </r>
  <r>
    <x v="0"/>
    <x v="3"/>
    <x v="9"/>
    <x v="139"/>
    <x v="6"/>
    <x v="52"/>
    <n v="2845.27"/>
    <n v="443.2"/>
  </r>
  <r>
    <x v="0"/>
    <x v="3"/>
    <x v="9"/>
    <x v="608"/>
    <x v="5"/>
    <x v="66"/>
    <n v="1651.32"/>
    <n v="252"/>
  </r>
  <r>
    <x v="0"/>
    <x v="3"/>
    <x v="9"/>
    <x v="610"/>
    <x v="6"/>
    <x v="29"/>
    <n v="215.5"/>
    <n v="52"/>
  </r>
  <r>
    <x v="0"/>
    <x v="3"/>
    <x v="9"/>
    <x v="117"/>
    <x v="5"/>
    <x v="7"/>
    <n v="1101.49"/>
    <n v="779.5"/>
  </r>
  <r>
    <x v="0"/>
    <x v="3"/>
    <x v="9"/>
    <x v="410"/>
    <x v="6"/>
    <x v="29"/>
    <n v="189.5"/>
    <n v="23.95"/>
  </r>
  <r>
    <x v="0"/>
    <x v="3"/>
    <x v="9"/>
    <x v="118"/>
    <x v="4"/>
    <x v="5"/>
    <n v="40"/>
    <n v="40"/>
  </r>
  <r>
    <x v="0"/>
    <x v="3"/>
    <x v="9"/>
    <x v="721"/>
    <x v="9"/>
    <x v="21"/>
    <n v="126.6"/>
    <n v="25.8"/>
  </r>
  <r>
    <x v="0"/>
    <x v="3"/>
    <x v="9"/>
    <x v="374"/>
    <x v="1"/>
    <x v="50"/>
    <n v="380"/>
    <n v="604"/>
  </r>
  <r>
    <x v="0"/>
    <x v="3"/>
    <x v="9"/>
    <x v="405"/>
    <x v="6"/>
    <x v="25"/>
    <n v="40"/>
    <n v="20"/>
  </r>
  <r>
    <x v="0"/>
    <x v="3"/>
    <x v="9"/>
    <x v="383"/>
    <x v="6"/>
    <x v="44"/>
    <n v="768"/>
    <n v="95.5"/>
  </r>
  <r>
    <x v="0"/>
    <x v="3"/>
    <x v="9"/>
    <x v="396"/>
    <x v="0"/>
    <x v="64"/>
    <n v="464.34"/>
    <n v="53.4"/>
  </r>
  <r>
    <x v="0"/>
    <x v="3"/>
    <x v="9"/>
    <x v="168"/>
    <x v="0"/>
    <x v="2"/>
    <n v="50"/>
    <n v="10"/>
  </r>
  <r>
    <x v="0"/>
    <x v="3"/>
    <x v="9"/>
    <x v="357"/>
    <x v="1"/>
    <x v="1"/>
    <n v="160.11000000000001"/>
    <n v="324.7"/>
  </r>
  <r>
    <x v="0"/>
    <x v="3"/>
    <x v="9"/>
    <x v="391"/>
    <x v="2"/>
    <x v="58"/>
    <n v="2.25"/>
    <n v="1.5"/>
  </r>
  <r>
    <x v="0"/>
    <x v="11"/>
    <x v="1"/>
    <x v="150"/>
    <x v="2"/>
    <x v="22"/>
    <n v="38.44"/>
    <n v="20"/>
  </r>
  <r>
    <x v="0"/>
    <x v="5"/>
    <x v="1"/>
    <x v="150"/>
    <x v="6"/>
    <x v="61"/>
    <n v="266.42"/>
    <n v="23"/>
  </r>
  <r>
    <x v="0"/>
    <x v="1"/>
    <x v="1"/>
    <x v="4"/>
    <x v="6"/>
    <x v="44"/>
    <n v="941.19"/>
    <n v="110"/>
  </r>
  <r>
    <x v="0"/>
    <x v="11"/>
    <x v="1"/>
    <x v="150"/>
    <x v="6"/>
    <x v="61"/>
    <n v="426.12"/>
    <n v="44"/>
  </r>
  <r>
    <x v="0"/>
    <x v="9"/>
    <x v="1"/>
    <x v="150"/>
    <x v="6"/>
    <x v="43"/>
    <n v="3652.03"/>
    <n v="2232"/>
  </r>
  <r>
    <x v="0"/>
    <x v="1"/>
    <x v="1"/>
    <x v="4"/>
    <x v="5"/>
    <x v="19"/>
    <n v="29.4"/>
    <n v="2"/>
  </r>
  <r>
    <x v="0"/>
    <x v="5"/>
    <x v="1"/>
    <x v="131"/>
    <x v="3"/>
    <x v="16"/>
    <n v="23247.5"/>
    <n v="3006"/>
  </r>
  <r>
    <x v="0"/>
    <x v="7"/>
    <x v="1"/>
    <x v="131"/>
    <x v="3"/>
    <x v="13"/>
    <n v="343.75"/>
    <n v="108"/>
  </r>
  <r>
    <x v="0"/>
    <x v="11"/>
    <x v="9"/>
    <x v="143"/>
    <x v="1"/>
    <x v="33"/>
    <n v="40.5"/>
    <n v="27"/>
  </r>
  <r>
    <x v="0"/>
    <x v="11"/>
    <x v="9"/>
    <x v="409"/>
    <x v="1"/>
    <x v="1"/>
    <n v="10.02"/>
    <n v="6"/>
  </r>
  <r>
    <x v="0"/>
    <x v="11"/>
    <x v="9"/>
    <x v="145"/>
    <x v="1"/>
    <x v="33"/>
    <n v="25"/>
    <n v="25"/>
  </r>
  <r>
    <x v="0"/>
    <x v="11"/>
    <x v="9"/>
    <x v="365"/>
    <x v="6"/>
    <x v="43"/>
    <n v="81.5"/>
    <n v="23"/>
  </r>
  <r>
    <x v="0"/>
    <x v="11"/>
    <x v="9"/>
    <x v="721"/>
    <x v="9"/>
    <x v="54"/>
    <n v="1431.2"/>
    <n v="252.3"/>
  </r>
  <r>
    <x v="0"/>
    <x v="11"/>
    <x v="9"/>
    <x v="162"/>
    <x v="6"/>
    <x v="52"/>
    <n v="5750.21"/>
    <n v="2400.1999999999998"/>
  </r>
  <r>
    <x v="0"/>
    <x v="11"/>
    <x v="9"/>
    <x v="358"/>
    <x v="6"/>
    <x v="55"/>
    <n v="11645.62"/>
    <n v="1780.9"/>
  </r>
  <r>
    <x v="0"/>
    <x v="11"/>
    <x v="9"/>
    <x v="149"/>
    <x v="9"/>
    <x v="21"/>
    <n v="28427.11"/>
    <n v="3106.2"/>
  </r>
  <r>
    <x v="0"/>
    <x v="11"/>
    <x v="9"/>
    <x v="163"/>
    <x v="7"/>
    <x v="40"/>
    <n v="580.36"/>
    <n v="309.89999999999998"/>
  </r>
  <r>
    <x v="0"/>
    <x v="11"/>
    <x v="9"/>
    <x v="356"/>
    <x v="2"/>
    <x v="86"/>
    <n v="10"/>
    <n v="2.5"/>
  </r>
  <r>
    <x v="0"/>
    <x v="11"/>
    <x v="9"/>
    <x v="181"/>
    <x v="6"/>
    <x v="51"/>
    <n v="6407"/>
    <n v="345.5"/>
  </r>
  <r>
    <x v="0"/>
    <x v="11"/>
    <x v="9"/>
    <x v="374"/>
    <x v="0"/>
    <x v="64"/>
    <n v="82919.199999999997"/>
    <n v="21698"/>
  </r>
  <r>
    <x v="0"/>
    <x v="11"/>
    <x v="9"/>
    <x v="365"/>
    <x v="5"/>
    <x v="57"/>
    <n v="16559.09"/>
    <n v="2701.75"/>
  </r>
  <r>
    <x v="0"/>
    <x v="11"/>
    <x v="9"/>
    <x v="366"/>
    <x v="3"/>
    <x v="32"/>
    <n v="16.2"/>
    <n v="6.6"/>
  </r>
  <r>
    <x v="0"/>
    <x v="11"/>
    <x v="9"/>
    <x v="614"/>
    <x v="6"/>
    <x v="61"/>
    <n v="260"/>
    <n v="40"/>
  </r>
  <r>
    <x v="0"/>
    <x v="11"/>
    <x v="9"/>
    <x v="377"/>
    <x v="5"/>
    <x v="14"/>
    <n v="87.7"/>
    <n v="3"/>
  </r>
  <r>
    <x v="0"/>
    <x v="11"/>
    <x v="9"/>
    <x v="364"/>
    <x v="3"/>
    <x v="16"/>
    <n v="209.5"/>
    <n v="14.9"/>
  </r>
  <r>
    <x v="0"/>
    <x v="11"/>
    <x v="9"/>
    <x v="148"/>
    <x v="3"/>
    <x v="32"/>
    <n v="837.65"/>
    <n v="215.2"/>
  </r>
  <r>
    <x v="0"/>
    <x v="11"/>
    <x v="9"/>
    <x v="161"/>
    <x v="6"/>
    <x v="29"/>
    <n v="199.23"/>
    <n v="27.7"/>
  </r>
  <r>
    <x v="0"/>
    <x v="11"/>
    <x v="9"/>
    <x v="120"/>
    <x v="6"/>
    <x v="29"/>
    <n v="430"/>
    <n v="52"/>
  </r>
  <r>
    <x v="0"/>
    <x v="11"/>
    <x v="9"/>
    <x v="139"/>
    <x v="3"/>
    <x v="38"/>
    <n v="615.88"/>
    <n v="41.6"/>
  </r>
  <r>
    <x v="0"/>
    <x v="11"/>
    <x v="9"/>
    <x v="372"/>
    <x v="3"/>
    <x v="38"/>
    <n v="28"/>
    <n v="4"/>
  </r>
  <r>
    <x v="0"/>
    <x v="11"/>
    <x v="9"/>
    <x v="401"/>
    <x v="6"/>
    <x v="25"/>
    <n v="48.15"/>
    <n v="5.35"/>
  </r>
  <r>
    <x v="0"/>
    <x v="11"/>
    <x v="9"/>
    <x v="355"/>
    <x v="5"/>
    <x v="66"/>
    <n v="94169.9"/>
    <n v="17603"/>
  </r>
  <r>
    <x v="0"/>
    <x v="11"/>
    <x v="9"/>
    <x v="384"/>
    <x v="6"/>
    <x v="35"/>
    <n v="172"/>
    <n v="22"/>
  </r>
  <r>
    <x v="0"/>
    <x v="9"/>
    <x v="10"/>
    <x v="210"/>
    <x v="0"/>
    <x v="2"/>
    <n v="2331.85"/>
    <n v="366.6"/>
  </r>
  <r>
    <x v="0"/>
    <x v="6"/>
    <x v="10"/>
    <x v="210"/>
    <x v="0"/>
    <x v="2"/>
    <n v="762.55"/>
    <n v="123.8"/>
  </r>
  <r>
    <x v="0"/>
    <x v="2"/>
    <x v="10"/>
    <x v="199"/>
    <x v="6"/>
    <x v="35"/>
    <n v="1001.06"/>
    <n v="513.29999999999995"/>
  </r>
  <r>
    <x v="0"/>
    <x v="5"/>
    <x v="10"/>
    <x v="191"/>
    <x v="6"/>
    <x v="46"/>
    <n v="8147.73"/>
    <n v="2865.55"/>
  </r>
  <r>
    <x v="0"/>
    <x v="2"/>
    <x v="10"/>
    <x v="197"/>
    <x v="6"/>
    <x v="29"/>
    <n v="4405.8999999999996"/>
    <n v="816.2"/>
  </r>
  <r>
    <x v="0"/>
    <x v="3"/>
    <x v="10"/>
    <x v="198"/>
    <x v="3"/>
    <x v="4"/>
    <n v="81.900000000000006"/>
    <n v="23.4"/>
  </r>
  <r>
    <x v="0"/>
    <x v="10"/>
    <x v="10"/>
    <x v="199"/>
    <x v="3"/>
    <x v="4"/>
    <n v="1643.8"/>
    <n v="180"/>
  </r>
  <r>
    <x v="0"/>
    <x v="8"/>
    <x v="10"/>
    <x v="199"/>
    <x v="3"/>
    <x v="4"/>
    <n v="2744.71"/>
    <n v="379.65"/>
  </r>
  <r>
    <x v="0"/>
    <x v="10"/>
    <x v="10"/>
    <x v="191"/>
    <x v="6"/>
    <x v="27"/>
    <n v="229.28"/>
    <n v="69"/>
  </r>
  <r>
    <x v="0"/>
    <x v="7"/>
    <x v="10"/>
    <x v="187"/>
    <x v="5"/>
    <x v="8"/>
    <n v="4532"/>
    <n v="566.5"/>
  </r>
  <r>
    <x v="0"/>
    <x v="11"/>
    <x v="10"/>
    <x v="192"/>
    <x v="1"/>
    <x v="47"/>
    <n v="1884.19"/>
    <n v="592.74"/>
  </r>
  <r>
    <x v="0"/>
    <x v="2"/>
    <x v="10"/>
    <x v="185"/>
    <x v="0"/>
    <x v="49"/>
    <n v="57.79"/>
    <n v="22.9"/>
  </r>
  <r>
    <x v="0"/>
    <x v="7"/>
    <x v="10"/>
    <x v="186"/>
    <x v="1"/>
    <x v="56"/>
    <n v="32.299999999999997"/>
    <n v="19"/>
  </r>
  <r>
    <x v="0"/>
    <x v="10"/>
    <x v="10"/>
    <x v="207"/>
    <x v="6"/>
    <x v="27"/>
    <n v="272.62"/>
    <n v="119.42"/>
  </r>
  <r>
    <x v="0"/>
    <x v="1"/>
    <x v="10"/>
    <x v="197"/>
    <x v="5"/>
    <x v="19"/>
    <n v="301.56"/>
    <n v="8.1"/>
  </r>
  <r>
    <x v="0"/>
    <x v="1"/>
    <x v="10"/>
    <x v="196"/>
    <x v="1"/>
    <x v="15"/>
    <n v="71.849999999999994"/>
    <n v="24.04"/>
  </r>
  <r>
    <x v="0"/>
    <x v="4"/>
    <x v="10"/>
    <x v="197"/>
    <x v="0"/>
    <x v="63"/>
    <n v="35851.69"/>
    <n v="23045"/>
  </r>
  <r>
    <x v="0"/>
    <x v="6"/>
    <x v="10"/>
    <x v="204"/>
    <x v="3"/>
    <x v="26"/>
    <n v="29"/>
    <n v="4.7"/>
  </r>
  <r>
    <x v="0"/>
    <x v="9"/>
    <x v="10"/>
    <x v="322"/>
    <x v="6"/>
    <x v="51"/>
    <n v="15"/>
    <n v="5"/>
  </r>
  <r>
    <x v="0"/>
    <x v="1"/>
    <x v="10"/>
    <x v="189"/>
    <x v="5"/>
    <x v="14"/>
    <n v="21518.06"/>
    <n v="464.4"/>
  </r>
  <r>
    <x v="0"/>
    <x v="2"/>
    <x v="10"/>
    <x v="199"/>
    <x v="6"/>
    <x v="61"/>
    <n v="31.86"/>
    <n v="1.35"/>
  </r>
  <r>
    <x v="0"/>
    <x v="8"/>
    <x v="10"/>
    <x v="204"/>
    <x v="9"/>
    <x v="31"/>
    <n v="244.7"/>
    <n v="29.75"/>
  </r>
  <r>
    <x v="0"/>
    <x v="6"/>
    <x v="10"/>
    <x v="188"/>
    <x v="1"/>
    <x v="1"/>
    <n v="10219.69"/>
    <n v="14314.1"/>
  </r>
  <r>
    <x v="0"/>
    <x v="3"/>
    <x v="10"/>
    <x v="190"/>
    <x v="1"/>
    <x v="50"/>
    <n v="954.37"/>
    <n v="738.75"/>
  </r>
  <r>
    <x v="0"/>
    <x v="7"/>
    <x v="10"/>
    <x v="188"/>
    <x v="4"/>
    <x v="5"/>
    <n v="327.57"/>
    <n v="64"/>
  </r>
  <r>
    <x v="0"/>
    <x v="2"/>
    <x v="10"/>
    <x v="190"/>
    <x v="3"/>
    <x v="32"/>
    <n v="24248.48"/>
    <n v="12209.1"/>
  </r>
  <r>
    <x v="0"/>
    <x v="2"/>
    <x v="10"/>
    <x v="192"/>
    <x v="3"/>
    <x v="4"/>
    <n v="255.13"/>
    <n v="113.8"/>
  </r>
  <r>
    <x v="0"/>
    <x v="5"/>
    <x v="10"/>
    <x v="192"/>
    <x v="9"/>
    <x v="54"/>
    <n v="23566.55"/>
    <n v="4443.3500000000004"/>
  </r>
  <r>
    <x v="0"/>
    <x v="4"/>
    <x v="10"/>
    <x v="197"/>
    <x v="3"/>
    <x v="18"/>
    <n v="36.26"/>
    <n v="1.6"/>
  </r>
  <r>
    <x v="0"/>
    <x v="6"/>
    <x v="10"/>
    <x v="195"/>
    <x v="6"/>
    <x v="28"/>
    <n v="5995.75"/>
    <n v="431.3"/>
  </r>
  <r>
    <x v="0"/>
    <x v="2"/>
    <x v="10"/>
    <x v="194"/>
    <x v="5"/>
    <x v="57"/>
    <n v="1652.31"/>
    <n v="260.60000000000002"/>
  </r>
  <r>
    <x v="0"/>
    <x v="6"/>
    <x v="10"/>
    <x v="200"/>
    <x v="6"/>
    <x v="52"/>
    <n v="18.559999999999999"/>
    <n v="2.29"/>
  </r>
  <r>
    <x v="0"/>
    <x v="4"/>
    <x v="10"/>
    <x v="205"/>
    <x v="3"/>
    <x v="18"/>
    <n v="3"/>
    <n v="3"/>
  </r>
  <r>
    <x v="0"/>
    <x v="10"/>
    <x v="10"/>
    <x v="201"/>
    <x v="5"/>
    <x v="66"/>
    <n v="95063.23"/>
    <n v="7574.75"/>
  </r>
  <r>
    <x v="0"/>
    <x v="3"/>
    <x v="10"/>
    <x v="194"/>
    <x v="6"/>
    <x v="61"/>
    <n v="87.01"/>
    <n v="4.2"/>
  </r>
  <r>
    <x v="0"/>
    <x v="5"/>
    <x v="10"/>
    <x v="194"/>
    <x v="3"/>
    <x v="38"/>
    <n v="1208.08"/>
    <n v="70.64"/>
  </r>
  <r>
    <x v="0"/>
    <x v="8"/>
    <x v="10"/>
    <x v="190"/>
    <x v="5"/>
    <x v="14"/>
    <n v="30834.55"/>
    <n v="892.55"/>
  </r>
  <r>
    <x v="0"/>
    <x v="10"/>
    <x v="10"/>
    <x v="206"/>
    <x v="9"/>
    <x v="31"/>
    <n v="4799.8599999999997"/>
    <n v="225.3"/>
  </r>
  <r>
    <x v="0"/>
    <x v="11"/>
    <x v="10"/>
    <x v="207"/>
    <x v="3"/>
    <x v="32"/>
    <n v="8.4"/>
    <n v="2.8"/>
  </r>
  <r>
    <x v="0"/>
    <x v="0"/>
    <x v="10"/>
    <x v="206"/>
    <x v="6"/>
    <x v="34"/>
    <n v="12.65"/>
    <n v="25.3"/>
  </r>
  <r>
    <x v="0"/>
    <x v="1"/>
    <x v="10"/>
    <x v="206"/>
    <x v="9"/>
    <x v="31"/>
    <n v="2082.12"/>
    <n v="148.19999999999999"/>
  </r>
  <r>
    <x v="0"/>
    <x v="8"/>
    <x v="10"/>
    <x v="206"/>
    <x v="0"/>
    <x v="63"/>
    <n v="29871.78"/>
    <n v="7932.9"/>
  </r>
  <r>
    <x v="0"/>
    <x v="8"/>
    <x v="10"/>
    <x v="196"/>
    <x v="1"/>
    <x v="56"/>
    <n v="423.04"/>
    <n v="688.96"/>
  </r>
  <r>
    <x v="0"/>
    <x v="5"/>
    <x v="10"/>
    <x v="190"/>
    <x v="1"/>
    <x v="15"/>
    <n v="9206.0499999999993"/>
    <n v="10467"/>
  </r>
  <r>
    <x v="0"/>
    <x v="0"/>
    <x v="10"/>
    <x v="190"/>
    <x v="6"/>
    <x v="52"/>
    <n v="87117.08"/>
    <n v="17498.05"/>
  </r>
  <r>
    <x v="0"/>
    <x v="6"/>
    <x v="10"/>
    <x v="588"/>
    <x v="9"/>
    <x v="31"/>
    <n v="13.2"/>
    <n v="2.2000000000000002"/>
  </r>
  <r>
    <x v="0"/>
    <x v="2"/>
    <x v="10"/>
    <x v="189"/>
    <x v="5"/>
    <x v="57"/>
    <n v="491.05"/>
    <n v="76.7"/>
  </r>
  <r>
    <x v="0"/>
    <x v="9"/>
    <x v="10"/>
    <x v="193"/>
    <x v="5"/>
    <x v="69"/>
    <n v="3388.9"/>
    <n v="75.48"/>
  </r>
  <r>
    <x v="0"/>
    <x v="4"/>
    <x v="10"/>
    <x v="193"/>
    <x v="0"/>
    <x v="20"/>
    <n v="36.4"/>
    <n v="16.3"/>
  </r>
  <r>
    <x v="0"/>
    <x v="9"/>
    <x v="10"/>
    <x v="193"/>
    <x v="1"/>
    <x v="15"/>
    <n v="4037.2"/>
    <n v="1806.6"/>
  </r>
  <r>
    <x v="0"/>
    <x v="3"/>
    <x v="10"/>
    <x v="199"/>
    <x v="6"/>
    <x v="10"/>
    <n v="7.2"/>
    <n v="3.2"/>
  </r>
  <r>
    <x v="0"/>
    <x v="4"/>
    <x v="9"/>
    <x v="118"/>
    <x v="1"/>
    <x v="15"/>
    <n v="8"/>
    <n v="5"/>
  </r>
  <r>
    <x v="0"/>
    <x v="4"/>
    <x v="9"/>
    <x v="380"/>
    <x v="6"/>
    <x v="51"/>
    <n v="1755"/>
    <n v="1289"/>
  </r>
  <r>
    <x v="0"/>
    <x v="4"/>
    <x v="9"/>
    <x v="161"/>
    <x v="6"/>
    <x v="43"/>
    <n v="1159.2"/>
    <n v="165.8"/>
  </r>
  <r>
    <x v="0"/>
    <x v="4"/>
    <x v="9"/>
    <x v="159"/>
    <x v="6"/>
    <x v="29"/>
    <n v="7087.76"/>
    <n v="1233.45"/>
  </r>
  <r>
    <x v="0"/>
    <x v="4"/>
    <x v="9"/>
    <x v="120"/>
    <x v="9"/>
    <x v="54"/>
    <n v="5441.77"/>
    <n v="1129.9000000000001"/>
  </r>
  <r>
    <x v="0"/>
    <x v="4"/>
    <x v="9"/>
    <x v="385"/>
    <x v="6"/>
    <x v="29"/>
    <n v="45"/>
    <n v="5"/>
  </r>
  <r>
    <x v="0"/>
    <x v="4"/>
    <x v="9"/>
    <x v="401"/>
    <x v="6"/>
    <x v="44"/>
    <n v="3041.33"/>
    <n v="260.75"/>
  </r>
  <r>
    <x v="0"/>
    <x v="4"/>
    <x v="9"/>
    <x v="363"/>
    <x v="9"/>
    <x v="21"/>
    <n v="6127.5"/>
    <n v="1041"/>
  </r>
  <r>
    <x v="0"/>
    <x v="4"/>
    <x v="9"/>
    <x v="142"/>
    <x v="9"/>
    <x v="21"/>
    <n v="3125.1"/>
    <n v="194.2"/>
  </r>
  <r>
    <x v="0"/>
    <x v="4"/>
    <x v="9"/>
    <x v="360"/>
    <x v="5"/>
    <x v="62"/>
    <n v="115791.27"/>
    <n v="8239.1"/>
  </r>
  <r>
    <x v="0"/>
    <x v="4"/>
    <x v="9"/>
    <x v="181"/>
    <x v="6"/>
    <x v="51"/>
    <n v="54.55"/>
    <n v="27"/>
  </r>
  <r>
    <x v="0"/>
    <x v="4"/>
    <x v="9"/>
    <x v="176"/>
    <x v="9"/>
    <x v="31"/>
    <n v="29918.65"/>
    <n v="3446.8"/>
  </r>
  <r>
    <x v="0"/>
    <x v="4"/>
    <x v="9"/>
    <x v="181"/>
    <x v="0"/>
    <x v="64"/>
    <n v="27"/>
    <n v="9.5"/>
  </r>
  <r>
    <x v="0"/>
    <x v="4"/>
    <x v="9"/>
    <x v="383"/>
    <x v="6"/>
    <x v="34"/>
    <n v="229.5"/>
    <n v="116"/>
  </r>
  <r>
    <x v="0"/>
    <x v="4"/>
    <x v="9"/>
    <x v="721"/>
    <x v="0"/>
    <x v="64"/>
    <n v="282.60000000000002"/>
    <n v="29.2"/>
  </r>
  <r>
    <x v="0"/>
    <x v="4"/>
    <x v="9"/>
    <x v="375"/>
    <x v="0"/>
    <x v="64"/>
    <n v="4608.5"/>
    <n v="557"/>
  </r>
  <r>
    <x v="0"/>
    <x v="4"/>
    <x v="9"/>
    <x v="367"/>
    <x v="5"/>
    <x v="57"/>
    <n v="225"/>
    <n v="58"/>
  </r>
  <r>
    <x v="0"/>
    <x v="4"/>
    <x v="9"/>
    <x v="215"/>
    <x v="6"/>
    <x v="27"/>
    <n v="971.07"/>
    <n v="83.5"/>
  </r>
  <r>
    <x v="0"/>
    <x v="4"/>
    <x v="9"/>
    <x v="405"/>
    <x v="6"/>
    <x v="51"/>
    <n v="31"/>
    <n v="45"/>
  </r>
  <r>
    <x v="0"/>
    <x v="4"/>
    <x v="9"/>
    <x v="162"/>
    <x v="7"/>
    <x v="40"/>
    <n v="61.4"/>
    <n v="73.7"/>
  </r>
  <r>
    <x v="0"/>
    <x v="4"/>
    <x v="9"/>
    <x v="355"/>
    <x v="9"/>
    <x v="31"/>
    <n v="32"/>
    <n v="4"/>
  </r>
  <r>
    <x v="0"/>
    <x v="4"/>
    <x v="10"/>
    <x v="222"/>
    <x v="3"/>
    <x v="13"/>
    <n v="77.84"/>
    <n v="6.6"/>
  </r>
  <r>
    <x v="0"/>
    <x v="4"/>
    <x v="10"/>
    <x v="228"/>
    <x v="3"/>
    <x v="4"/>
    <n v="232.58"/>
    <n v="21.2"/>
  </r>
  <r>
    <x v="0"/>
    <x v="4"/>
    <x v="10"/>
    <x v="229"/>
    <x v="6"/>
    <x v="29"/>
    <n v="2383.87"/>
    <n v="618.15"/>
  </r>
  <r>
    <x v="0"/>
    <x v="7"/>
    <x v="10"/>
    <x v="223"/>
    <x v="5"/>
    <x v="69"/>
    <n v="39.049999999999997"/>
    <n v="1.65"/>
  </r>
  <r>
    <x v="0"/>
    <x v="8"/>
    <x v="10"/>
    <x v="223"/>
    <x v="9"/>
    <x v="31"/>
    <n v="602.65"/>
    <n v="60.1"/>
  </r>
  <r>
    <x v="0"/>
    <x v="7"/>
    <x v="10"/>
    <x v="583"/>
    <x v="6"/>
    <x v="61"/>
    <n v="3.1"/>
    <n v="0.5"/>
  </r>
  <r>
    <x v="0"/>
    <x v="5"/>
    <x v="10"/>
    <x v="701"/>
    <x v="3"/>
    <x v="16"/>
    <n v="13.5"/>
    <n v="0.9"/>
  </r>
  <r>
    <x v="0"/>
    <x v="11"/>
    <x v="10"/>
    <x v="701"/>
    <x v="3"/>
    <x v="16"/>
    <n v="38.4"/>
    <n v="3.2"/>
  </r>
  <r>
    <x v="0"/>
    <x v="5"/>
    <x v="10"/>
    <x v="221"/>
    <x v="6"/>
    <x v="51"/>
    <n v="6915.95"/>
    <n v="1100.1500000000001"/>
  </r>
  <r>
    <x v="0"/>
    <x v="8"/>
    <x v="10"/>
    <x v="222"/>
    <x v="6"/>
    <x v="44"/>
    <n v="119.87"/>
    <n v="16.3"/>
  </r>
  <r>
    <x v="0"/>
    <x v="1"/>
    <x v="10"/>
    <x v="583"/>
    <x v="6"/>
    <x v="43"/>
    <n v="36.25"/>
    <n v="14.5"/>
  </r>
  <r>
    <x v="0"/>
    <x v="4"/>
    <x v="10"/>
    <x v="583"/>
    <x v="6"/>
    <x v="29"/>
    <n v="41"/>
    <n v="43"/>
  </r>
  <r>
    <x v="0"/>
    <x v="2"/>
    <x v="10"/>
    <x v="222"/>
    <x v="6"/>
    <x v="52"/>
    <n v="200.5"/>
    <n v="13.6"/>
  </r>
  <r>
    <x v="0"/>
    <x v="3"/>
    <x v="10"/>
    <x v="228"/>
    <x v="9"/>
    <x v="21"/>
    <n v="15.28"/>
    <n v="1.1000000000000001"/>
  </r>
  <r>
    <x v="0"/>
    <x v="5"/>
    <x v="10"/>
    <x v="223"/>
    <x v="6"/>
    <x v="55"/>
    <n v="1530.16"/>
    <n v="410.1"/>
  </r>
  <r>
    <x v="0"/>
    <x v="4"/>
    <x v="10"/>
    <x v="235"/>
    <x v="2"/>
    <x v="86"/>
    <n v="31217"/>
    <n v="3520"/>
  </r>
  <r>
    <x v="0"/>
    <x v="6"/>
    <x v="10"/>
    <x v="232"/>
    <x v="3"/>
    <x v="4"/>
    <n v="25532.78"/>
    <n v="9710"/>
  </r>
  <r>
    <x v="0"/>
    <x v="6"/>
    <x v="10"/>
    <x v="943"/>
    <x v="0"/>
    <x v="2"/>
    <n v="54.81"/>
    <n v="7.8"/>
  </r>
  <r>
    <x v="0"/>
    <x v="8"/>
    <x v="10"/>
    <x v="241"/>
    <x v="6"/>
    <x v="52"/>
    <n v="928.51"/>
    <n v="115.25"/>
  </r>
  <r>
    <x v="0"/>
    <x v="1"/>
    <x v="10"/>
    <x v="584"/>
    <x v="6"/>
    <x v="35"/>
    <n v="180"/>
    <n v="23.5"/>
  </r>
  <r>
    <x v="0"/>
    <x v="1"/>
    <x v="10"/>
    <x v="239"/>
    <x v="0"/>
    <x v="2"/>
    <n v="25794.67"/>
    <n v="1355.4"/>
  </r>
  <r>
    <x v="0"/>
    <x v="6"/>
    <x v="10"/>
    <x v="225"/>
    <x v="6"/>
    <x v="24"/>
    <n v="2240.9"/>
    <n v="171.5"/>
  </r>
  <r>
    <x v="0"/>
    <x v="10"/>
    <x v="10"/>
    <x v="227"/>
    <x v="4"/>
    <x v="73"/>
    <n v="40219.800000000003"/>
    <n v="9793.2000000000007"/>
  </r>
  <r>
    <x v="0"/>
    <x v="11"/>
    <x v="10"/>
    <x v="218"/>
    <x v="6"/>
    <x v="28"/>
    <n v="811.97"/>
    <n v="114.66"/>
  </r>
  <r>
    <x v="0"/>
    <x v="8"/>
    <x v="10"/>
    <x v="943"/>
    <x v="6"/>
    <x v="29"/>
    <n v="1697.77"/>
    <n v="121"/>
  </r>
  <r>
    <x v="0"/>
    <x v="2"/>
    <x v="10"/>
    <x v="234"/>
    <x v="6"/>
    <x v="28"/>
    <n v="51993.15"/>
    <n v="5047.3500000000004"/>
  </r>
  <r>
    <x v="0"/>
    <x v="10"/>
    <x v="10"/>
    <x v="238"/>
    <x v="3"/>
    <x v="38"/>
    <n v="870"/>
    <n v="49.85"/>
  </r>
  <r>
    <x v="0"/>
    <x v="3"/>
    <x v="10"/>
    <x v="231"/>
    <x v="6"/>
    <x v="44"/>
    <n v="3573.3"/>
    <n v="505.35"/>
  </r>
  <r>
    <x v="0"/>
    <x v="11"/>
    <x v="10"/>
    <x v="701"/>
    <x v="6"/>
    <x v="55"/>
    <n v="4.2"/>
    <n v="14"/>
  </r>
  <r>
    <x v="0"/>
    <x v="10"/>
    <x v="10"/>
    <x v="229"/>
    <x v="6"/>
    <x v="24"/>
    <n v="2418.27"/>
    <n v="89.15"/>
  </r>
  <r>
    <x v="0"/>
    <x v="1"/>
    <x v="10"/>
    <x v="231"/>
    <x v="9"/>
    <x v="31"/>
    <n v="3573.27"/>
    <n v="483.65"/>
  </r>
  <r>
    <x v="0"/>
    <x v="6"/>
    <x v="10"/>
    <x v="239"/>
    <x v="6"/>
    <x v="10"/>
    <n v="415.82"/>
    <n v="107.6"/>
  </r>
  <r>
    <x v="0"/>
    <x v="4"/>
    <x v="10"/>
    <x v="229"/>
    <x v="6"/>
    <x v="10"/>
    <n v="13.39"/>
    <n v="2.85"/>
  </r>
  <r>
    <x v="0"/>
    <x v="8"/>
    <x v="10"/>
    <x v="233"/>
    <x v="0"/>
    <x v="63"/>
    <n v="3089.71"/>
    <n v="6888.35"/>
  </r>
  <r>
    <x v="0"/>
    <x v="8"/>
    <x v="10"/>
    <x v="238"/>
    <x v="6"/>
    <x v="35"/>
    <n v="2308.0500000000002"/>
    <n v="1224.75"/>
  </r>
  <r>
    <x v="0"/>
    <x v="6"/>
    <x v="10"/>
    <x v="218"/>
    <x v="1"/>
    <x v="15"/>
    <n v="1558.61"/>
    <n v="1713.96"/>
  </r>
  <r>
    <x v="0"/>
    <x v="8"/>
    <x v="10"/>
    <x v="219"/>
    <x v="6"/>
    <x v="51"/>
    <n v="8054.23"/>
    <n v="988.17"/>
  </r>
  <r>
    <x v="0"/>
    <x v="10"/>
    <x v="10"/>
    <x v="238"/>
    <x v="1"/>
    <x v="1"/>
    <n v="18647.669999999998"/>
    <n v="11660.99"/>
  </r>
  <r>
    <x v="0"/>
    <x v="8"/>
    <x v="10"/>
    <x v="225"/>
    <x v="6"/>
    <x v="52"/>
    <n v="28107.02"/>
    <n v="3120.3"/>
  </r>
  <r>
    <x v="0"/>
    <x v="2"/>
    <x v="10"/>
    <x v="218"/>
    <x v="2"/>
    <x v="22"/>
    <n v="5302.52"/>
    <n v="598.6"/>
  </r>
  <r>
    <x v="0"/>
    <x v="9"/>
    <x v="10"/>
    <x v="241"/>
    <x v="5"/>
    <x v="69"/>
    <n v="431.74"/>
    <n v="15.9"/>
  </r>
  <r>
    <x v="0"/>
    <x v="7"/>
    <x v="10"/>
    <x v="201"/>
    <x v="5"/>
    <x v="14"/>
    <n v="23659.85"/>
    <n v="823.4"/>
  </r>
  <r>
    <x v="0"/>
    <x v="1"/>
    <x v="10"/>
    <x v="592"/>
    <x v="9"/>
    <x v="54"/>
    <n v="27"/>
    <n v="3"/>
  </r>
  <r>
    <x v="0"/>
    <x v="10"/>
    <x v="10"/>
    <x v="243"/>
    <x v="0"/>
    <x v="63"/>
    <n v="20"/>
    <n v="4"/>
  </r>
  <r>
    <x v="0"/>
    <x v="0"/>
    <x v="10"/>
    <x v="234"/>
    <x v="1"/>
    <x v="15"/>
    <n v="4031.61"/>
    <n v="3464.05"/>
  </r>
  <r>
    <x v="0"/>
    <x v="7"/>
    <x v="10"/>
    <x v="232"/>
    <x v="1"/>
    <x v="56"/>
    <n v="58107.51"/>
    <n v="35979.199999999997"/>
  </r>
  <r>
    <x v="0"/>
    <x v="9"/>
    <x v="10"/>
    <x v="244"/>
    <x v="0"/>
    <x v="63"/>
    <n v="94.5"/>
    <n v="31.5"/>
  </r>
  <r>
    <x v="0"/>
    <x v="5"/>
    <x v="10"/>
    <x v="223"/>
    <x v="3"/>
    <x v="38"/>
    <n v="92.47"/>
    <n v="5.5"/>
  </r>
  <r>
    <x v="0"/>
    <x v="3"/>
    <x v="10"/>
    <x v="244"/>
    <x v="9"/>
    <x v="54"/>
    <n v="1419.95"/>
    <n v="218.7"/>
  </r>
  <r>
    <x v="0"/>
    <x v="7"/>
    <x v="10"/>
    <x v="230"/>
    <x v="6"/>
    <x v="44"/>
    <n v="1564.44"/>
    <n v="242.1"/>
  </r>
  <r>
    <x v="0"/>
    <x v="2"/>
    <x v="10"/>
    <x v="239"/>
    <x v="1"/>
    <x v="50"/>
    <n v="84824.43"/>
    <n v="116821.83"/>
  </r>
  <r>
    <x v="0"/>
    <x v="3"/>
    <x v="10"/>
    <x v="232"/>
    <x v="6"/>
    <x v="25"/>
    <n v="13.51"/>
    <n v="20"/>
  </r>
  <r>
    <x v="0"/>
    <x v="10"/>
    <x v="10"/>
    <x v="583"/>
    <x v="9"/>
    <x v="31"/>
    <n v="8"/>
    <n v="1"/>
  </r>
  <r>
    <x v="0"/>
    <x v="0"/>
    <x v="10"/>
    <x v="222"/>
    <x v="5"/>
    <x v="69"/>
    <n v="2300.1"/>
    <n v="41.82"/>
  </r>
  <r>
    <x v="0"/>
    <x v="0"/>
    <x v="10"/>
    <x v="224"/>
    <x v="2"/>
    <x v="76"/>
    <n v="3964.25"/>
    <n v="790.76"/>
  </r>
  <r>
    <x v="0"/>
    <x v="11"/>
    <x v="10"/>
    <x v="220"/>
    <x v="1"/>
    <x v="56"/>
    <n v="3113.31"/>
    <n v="4274.4799999999996"/>
  </r>
  <r>
    <x v="0"/>
    <x v="8"/>
    <x v="10"/>
    <x v="242"/>
    <x v="6"/>
    <x v="43"/>
    <n v="174.3"/>
    <n v="97.3"/>
  </r>
  <r>
    <x v="0"/>
    <x v="9"/>
    <x v="10"/>
    <x v="244"/>
    <x v="6"/>
    <x v="34"/>
    <n v="1711.5"/>
    <n v="477.6"/>
  </r>
  <r>
    <x v="0"/>
    <x v="9"/>
    <x v="10"/>
    <x v="233"/>
    <x v="1"/>
    <x v="47"/>
    <n v="33533.53"/>
    <n v="36819.519999999997"/>
  </r>
  <r>
    <x v="0"/>
    <x v="4"/>
    <x v="10"/>
    <x v="233"/>
    <x v="3"/>
    <x v="18"/>
    <n v="1149.08"/>
    <n v="60.05"/>
  </r>
  <r>
    <x v="0"/>
    <x v="9"/>
    <x v="10"/>
    <x v="235"/>
    <x v="3"/>
    <x v="4"/>
    <n v="1262.18"/>
    <n v="135"/>
  </r>
  <r>
    <x v="0"/>
    <x v="2"/>
    <x v="10"/>
    <x v="245"/>
    <x v="1"/>
    <x v="1"/>
    <n v="48544.55"/>
    <n v="47125"/>
  </r>
  <r>
    <x v="0"/>
    <x v="8"/>
    <x v="10"/>
    <x v="244"/>
    <x v="6"/>
    <x v="43"/>
    <n v="2879.35"/>
    <n v="473.95"/>
  </r>
  <r>
    <x v="0"/>
    <x v="6"/>
    <x v="10"/>
    <x v="220"/>
    <x v="3"/>
    <x v="18"/>
    <n v="14"/>
    <n v="0.7"/>
  </r>
  <r>
    <x v="0"/>
    <x v="9"/>
    <x v="10"/>
    <x v="224"/>
    <x v="6"/>
    <x v="55"/>
    <n v="517.79999999999995"/>
    <n v="153.80000000000001"/>
  </r>
  <r>
    <x v="0"/>
    <x v="4"/>
    <x v="10"/>
    <x v="226"/>
    <x v="6"/>
    <x v="52"/>
    <n v="16.8"/>
    <n v="2.1"/>
  </r>
  <r>
    <x v="0"/>
    <x v="9"/>
    <x v="10"/>
    <x v="245"/>
    <x v="6"/>
    <x v="28"/>
    <n v="255"/>
    <n v="20"/>
  </r>
  <r>
    <x v="0"/>
    <x v="3"/>
    <x v="10"/>
    <x v="238"/>
    <x v="6"/>
    <x v="27"/>
    <n v="7612.35"/>
    <n v="3258"/>
  </r>
  <r>
    <x v="0"/>
    <x v="10"/>
    <x v="10"/>
    <x v="238"/>
    <x v="0"/>
    <x v="75"/>
    <n v="125371.24"/>
    <n v="133525"/>
  </r>
  <r>
    <x v="0"/>
    <x v="10"/>
    <x v="10"/>
    <x v="1061"/>
    <x v="4"/>
    <x v="73"/>
    <n v="85503.97"/>
    <n v="17350"/>
  </r>
  <r>
    <x v="0"/>
    <x v="5"/>
    <x v="11"/>
    <x v="262"/>
    <x v="0"/>
    <x v="0"/>
    <n v="210.18"/>
    <n v="69"/>
  </r>
  <r>
    <x v="0"/>
    <x v="10"/>
    <x v="11"/>
    <x v="249"/>
    <x v="6"/>
    <x v="44"/>
    <n v="9594.94"/>
    <n v="2552"/>
  </r>
  <r>
    <x v="0"/>
    <x v="7"/>
    <x v="11"/>
    <x v="262"/>
    <x v="3"/>
    <x v="32"/>
    <n v="407.08"/>
    <n v="291"/>
  </r>
  <r>
    <x v="0"/>
    <x v="2"/>
    <x v="10"/>
    <x v="271"/>
    <x v="4"/>
    <x v="5"/>
    <n v="32.979999999999997"/>
    <n v="34"/>
  </r>
  <r>
    <x v="0"/>
    <x v="10"/>
    <x v="10"/>
    <x v="246"/>
    <x v="4"/>
    <x v="71"/>
    <n v="40770.11"/>
    <n v="11750"/>
  </r>
  <r>
    <x v="0"/>
    <x v="0"/>
    <x v="10"/>
    <x v="247"/>
    <x v="9"/>
    <x v="21"/>
    <n v="68411.05"/>
    <n v="14622"/>
  </r>
  <r>
    <x v="0"/>
    <x v="1"/>
    <x v="11"/>
    <x v="255"/>
    <x v="0"/>
    <x v="64"/>
    <n v="87.56"/>
    <n v="55"/>
  </r>
  <r>
    <x v="0"/>
    <x v="9"/>
    <x v="11"/>
    <x v="249"/>
    <x v="0"/>
    <x v="2"/>
    <n v="533.63"/>
    <n v="430"/>
  </r>
  <r>
    <x v="0"/>
    <x v="7"/>
    <x v="10"/>
    <x v="246"/>
    <x v="4"/>
    <x v="5"/>
    <n v="23571.46"/>
    <n v="14805"/>
  </r>
  <r>
    <x v="0"/>
    <x v="2"/>
    <x v="11"/>
    <x v="249"/>
    <x v="0"/>
    <x v="49"/>
    <n v="1368.08"/>
    <n v="4674"/>
  </r>
  <r>
    <x v="0"/>
    <x v="8"/>
    <x v="11"/>
    <x v="259"/>
    <x v="7"/>
    <x v="40"/>
    <n v="3352.15"/>
    <n v="5210"/>
  </r>
  <r>
    <x v="0"/>
    <x v="9"/>
    <x v="11"/>
    <x v="249"/>
    <x v="0"/>
    <x v="68"/>
    <n v="355.35"/>
    <n v="679"/>
  </r>
  <r>
    <x v="0"/>
    <x v="3"/>
    <x v="10"/>
    <x v="225"/>
    <x v="6"/>
    <x v="43"/>
    <n v="1440.03"/>
    <n v="1520"/>
  </r>
  <r>
    <x v="0"/>
    <x v="7"/>
    <x v="11"/>
    <x v="259"/>
    <x v="0"/>
    <x v="6"/>
    <n v="26416.25"/>
    <n v="13243"/>
  </r>
  <r>
    <x v="0"/>
    <x v="10"/>
    <x v="11"/>
    <x v="259"/>
    <x v="3"/>
    <x v="16"/>
    <n v="1590153.19"/>
    <n v="155730.5"/>
  </r>
  <r>
    <x v="0"/>
    <x v="2"/>
    <x v="11"/>
    <x v="255"/>
    <x v="3"/>
    <x v="32"/>
    <n v="259.92"/>
    <n v="193"/>
  </r>
  <r>
    <x v="0"/>
    <x v="6"/>
    <x v="11"/>
    <x v="254"/>
    <x v="0"/>
    <x v="6"/>
    <n v="80.900000000000006"/>
    <n v="283"/>
  </r>
  <r>
    <x v="0"/>
    <x v="3"/>
    <x v="10"/>
    <x v="238"/>
    <x v="0"/>
    <x v="2"/>
    <n v="23742.87"/>
    <n v="14018"/>
  </r>
  <r>
    <x v="0"/>
    <x v="3"/>
    <x v="10"/>
    <x v="247"/>
    <x v="3"/>
    <x v="32"/>
    <n v="18087.29"/>
    <n v="7533"/>
  </r>
  <r>
    <x v="0"/>
    <x v="11"/>
    <x v="10"/>
    <x v="247"/>
    <x v="0"/>
    <x v="2"/>
    <n v="21695.65"/>
    <n v="8645"/>
  </r>
  <r>
    <x v="0"/>
    <x v="5"/>
    <x v="11"/>
    <x v="353"/>
    <x v="3"/>
    <x v="16"/>
    <n v="811.3"/>
    <n v="157"/>
  </r>
  <r>
    <x v="0"/>
    <x v="0"/>
    <x v="10"/>
    <x v="256"/>
    <x v="6"/>
    <x v="44"/>
    <n v="637.42999999999995"/>
    <n v="72.02"/>
  </r>
  <r>
    <x v="0"/>
    <x v="7"/>
    <x v="10"/>
    <x v="302"/>
    <x v="9"/>
    <x v="31"/>
    <n v="443.3"/>
    <n v="46.2"/>
  </r>
  <r>
    <x v="0"/>
    <x v="7"/>
    <x v="10"/>
    <x v="302"/>
    <x v="6"/>
    <x v="28"/>
    <n v="35475.269999999997"/>
    <n v="3432.25"/>
  </r>
  <r>
    <x v="0"/>
    <x v="4"/>
    <x v="10"/>
    <x v="300"/>
    <x v="3"/>
    <x v="32"/>
    <n v="1380"/>
    <n v="690"/>
  </r>
  <r>
    <x v="0"/>
    <x v="0"/>
    <x v="10"/>
    <x v="331"/>
    <x v="0"/>
    <x v="2"/>
    <n v="2212.58"/>
    <n v="875.24"/>
  </r>
  <r>
    <x v="0"/>
    <x v="8"/>
    <x v="10"/>
    <x v="261"/>
    <x v="6"/>
    <x v="51"/>
    <n v="44103.57"/>
    <n v="13888.65"/>
  </r>
  <r>
    <x v="0"/>
    <x v="4"/>
    <x v="11"/>
    <x v="259"/>
    <x v="6"/>
    <x v="43"/>
    <n v="17826.84"/>
    <n v="5227"/>
  </r>
  <r>
    <x v="0"/>
    <x v="10"/>
    <x v="11"/>
    <x v="248"/>
    <x v="6"/>
    <x v="28"/>
    <n v="592.01"/>
    <n v="59"/>
  </r>
  <r>
    <x v="0"/>
    <x v="9"/>
    <x v="11"/>
    <x v="249"/>
    <x v="6"/>
    <x v="61"/>
    <n v="4.9800000000000004"/>
    <n v="7"/>
  </r>
  <r>
    <x v="0"/>
    <x v="11"/>
    <x v="11"/>
    <x v="249"/>
    <x v="5"/>
    <x v="19"/>
    <n v="844.05"/>
    <n v="74"/>
  </r>
  <r>
    <x v="0"/>
    <x v="4"/>
    <x v="11"/>
    <x v="249"/>
    <x v="9"/>
    <x v="31"/>
    <n v="2036.37"/>
    <n v="577"/>
  </r>
  <r>
    <x v="0"/>
    <x v="4"/>
    <x v="11"/>
    <x v="249"/>
    <x v="6"/>
    <x v="28"/>
    <n v="151.08000000000001"/>
    <n v="14"/>
  </r>
  <r>
    <x v="0"/>
    <x v="8"/>
    <x v="10"/>
    <x v="225"/>
    <x v="0"/>
    <x v="0"/>
    <n v="8987.4699999999993"/>
    <n v="3428.79"/>
  </r>
  <r>
    <x v="0"/>
    <x v="2"/>
    <x v="10"/>
    <x v="263"/>
    <x v="3"/>
    <x v="26"/>
    <n v="382"/>
    <n v="63"/>
  </r>
  <r>
    <x v="0"/>
    <x v="10"/>
    <x v="10"/>
    <x v="261"/>
    <x v="6"/>
    <x v="25"/>
    <n v="7132.95"/>
    <n v="5335.15"/>
  </r>
  <r>
    <x v="0"/>
    <x v="2"/>
    <x v="11"/>
    <x v="259"/>
    <x v="6"/>
    <x v="28"/>
    <n v="12610.46"/>
    <n v="1558"/>
  </r>
  <r>
    <x v="0"/>
    <x v="10"/>
    <x v="11"/>
    <x v="262"/>
    <x v="3"/>
    <x v="13"/>
    <n v="82.38"/>
    <n v="235"/>
  </r>
  <r>
    <x v="0"/>
    <x v="2"/>
    <x v="10"/>
    <x v="339"/>
    <x v="6"/>
    <x v="35"/>
    <n v="15376.29"/>
    <n v="4448"/>
  </r>
  <r>
    <x v="0"/>
    <x v="7"/>
    <x v="10"/>
    <x v="261"/>
    <x v="6"/>
    <x v="43"/>
    <n v="10765.59"/>
    <n v="3455.35"/>
  </r>
  <r>
    <x v="0"/>
    <x v="2"/>
    <x v="10"/>
    <x v="601"/>
    <x v="0"/>
    <x v="64"/>
    <n v="31719.3"/>
    <n v="4668.7"/>
  </r>
  <r>
    <x v="0"/>
    <x v="5"/>
    <x v="10"/>
    <x v="268"/>
    <x v="0"/>
    <x v="64"/>
    <n v="4.9400000000000004"/>
    <n v="0.7"/>
  </r>
  <r>
    <x v="0"/>
    <x v="10"/>
    <x v="11"/>
    <x v="252"/>
    <x v="6"/>
    <x v="29"/>
    <n v="110.4"/>
    <n v="41"/>
  </r>
  <r>
    <x v="0"/>
    <x v="0"/>
    <x v="11"/>
    <x v="202"/>
    <x v="3"/>
    <x v="60"/>
    <n v="25.32"/>
    <n v="3"/>
  </r>
  <r>
    <x v="0"/>
    <x v="7"/>
    <x v="11"/>
    <x v="248"/>
    <x v="3"/>
    <x v="13"/>
    <n v="453.18"/>
    <n v="1784"/>
  </r>
  <r>
    <x v="0"/>
    <x v="3"/>
    <x v="10"/>
    <x v="263"/>
    <x v="9"/>
    <x v="54"/>
    <n v="73.69"/>
    <n v="24.3"/>
  </r>
  <r>
    <x v="0"/>
    <x v="3"/>
    <x v="10"/>
    <x v="597"/>
    <x v="6"/>
    <x v="44"/>
    <n v="10.89"/>
    <n v="2.2000000000000002"/>
  </r>
  <r>
    <x v="0"/>
    <x v="7"/>
    <x v="10"/>
    <x v="263"/>
    <x v="1"/>
    <x v="56"/>
    <n v="248.77"/>
    <n v="108.3"/>
  </r>
  <r>
    <x v="0"/>
    <x v="1"/>
    <x v="10"/>
    <x v="270"/>
    <x v="6"/>
    <x v="29"/>
    <n v="324.72000000000003"/>
    <n v="157.30000000000001"/>
  </r>
  <r>
    <x v="0"/>
    <x v="11"/>
    <x v="10"/>
    <x v="263"/>
    <x v="5"/>
    <x v="14"/>
    <n v="7352.5"/>
    <n v="450.6"/>
  </r>
  <r>
    <x v="0"/>
    <x v="4"/>
    <x v="10"/>
    <x v="266"/>
    <x v="9"/>
    <x v="21"/>
    <n v="16075.4"/>
    <n v="3411"/>
  </r>
  <r>
    <x v="0"/>
    <x v="2"/>
    <x v="10"/>
    <x v="271"/>
    <x v="9"/>
    <x v="54"/>
    <n v="266034.01"/>
    <n v="37660.699999999997"/>
  </r>
  <r>
    <x v="0"/>
    <x v="0"/>
    <x v="10"/>
    <x v="272"/>
    <x v="4"/>
    <x v="74"/>
    <n v="44245.33"/>
    <n v="13528.9"/>
  </r>
  <r>
    <x v="0"/>
    <x v="5"/>
    <x v="10"/>
    <x v="271"/>
    <x v="6"/>
    <x v="43"/>
    <n v="21469.61"/>
    <n v="4691.25"/>
  </r>
  <r>
    <x v="0"/>
    <x v="4"/>
    <x v="10"/>
    <x v="266"/>
    <x v="0"/>
    <x v="59"/>
    <n v="455.32"/>
    <n v="109.2"/>
  </r>
  <r>
    <x v="0"/>
    <x v="3"/>
    <x v="10"/>
    <x v="266"/>
    <x v="0"/>
    <x v="49"/>
    <n v="1171.3499999999999"/>
    <n v="765.9"/>
  </r>
  <r>
    <x v="0"/>
    <x v="5"/>
    <x v="10"/>
    <x v="266"/>
    <x v="3"/>
    <x v="13"/>
    <n v="789.18"/>
    <n v="86.3"/>
  </r>
  <r>
    <x v="0"/>
    <x v="10"/>
    <x v="10"/>
    <x v="706"/>
    <x v="5"/>
    <x v="8"/>
    <n v="544.79999999999995"/>
    <n v="47.8"/>
  </r>
  <r>
    <x v="0"/>
    <x v="2"/>
    <x v="10"/>
    <x v="271"/>
    <x v="0"/>
    <x v="59"/>
    <n v="45515.61"/>
    <n v="5723.75"/>
  </r>
  <r>
    <x v="0"/>
    <x v="11"/>
    <x v="10"/>
    <x v="266"/>
    <x v="6"/>
    <x v="10"/>
    <n v="10.1"/>
    <n v="15.6"/>
  </r>
  <r>
    <x v="0"/>
    <x v="10"/>
    <x v="10"/>
    <x v="273"/>
    <x v="4"/>
    <x v="5"/>
    <n v="8601.11"/>
    <n v="2090.4899999999998"/>
  </r>
  <r>
    <x v="0"/>
    <x v="5"/>
    <x v="10"/>
    <x v="290"/>
    <x v="4"/>
    <x v="5"/>
    <n v="594.9"/>
    <n v="415.61"/>
  </r>
  <r>
    <x v="0"/>
    <x v="1"/>
    <x v="10"/>
    <x v="275"/>
    <x v="6"/>
    <x v="10"/>
    <n v="638.29"/>
    <n v="81.75"/>
  </r>
  <r>
    <x v="0"/>
    <x v="5"/>
    <x v="10"/>
    <x v="296"/>
    <x v="5"/>
    <x v="14"/>
    <n v="1502.39"/>
    <n v="61.3"/>
  </r>
  <r>
    <x v="0"/>
    <x v="2"/>
    <x v="10"/>
    <x v="258"/>
    <x v="0"/>
    <x v="0"/>
    <n v="954.6"/>
    <n v="196"/>
  </r>
  <r>
    <x v="0"/>
    <x v="0"/>
    <x v="10"/>
    <x v="283"/>
    <x v="1"/>
    <x v="50"/>
    <n v="54112.62"/>
    <n v="49572.82"/>
  </r>
  <r>
    <x v="0"/>
    <x v="8"/>
    <x v="10"/>
    <x v="283"/>
    <x v="6"/>
    <x v="61"/>
    <n v="1001.95"/>
    <n v="44.44"/>
  </r>
  <r>
    <x v="0"/>
    <x v="5"/>
    <x v="10"/>
    <x v="277"/>
    <x v="6"/>
    <x v="55"/>
    <n v="88.28"/>
    <n v="175.75"/>
  </r>
  <r>
    <x v="0"/>
    <x v="10"/>
    <x v="10"/>
    <x v="265"/>
    <x v="6"/>
    <x v="51"/>
    <n v="5946.32"/>
    <n v="3770.34"/>
  </r>
  <r>
    <x v="0"/>
    <x v="3"/>
    <x v="10"/>
    <x v="296"/>
    <x v="6"/>
    <x v="29"/>
    <n v="591.17999999999995"/>
    <n v="57.8"/>
  </r>
  <r>
    <x v="0"/>
    <x v="10"/>
    <x v="10"/>
    <x v="296"/>
    <x v="6"/>
    <x v="43"/>
    <n v="40.83"/>
    <n v="12.6"/>
  </r>
  <r>
    <x v="0"/>
    <x v="8"/>
    <x v="10"/>
    <x v="261"/>
    <x v="6"/>
    <x v="52"/>
    <n v="33055.019999999997"/>
    <n v="1676"/>
  </r>
  <r>
    <x v="0"/>
    <x v="6"/>
    <x v="10"/>
    <x v="290"/>
    <x v="1"/>
    <x v="50"/>
    <n v="14545.36"/>
    <n v="16947.849999999999"/>
  </r>
  <r>
    <x v="0"/>
    <x v="8"/>
    <x v="10"/>
    <x v="258"/>
    <x v="1"/>
    <x v="1"/>
    <n v="350501.28"/>
    <n v="378221"/>
  </r>
  <r>
    <x v="0"/>
    <x v="0"/>
    <x v="10"/>
    <x v="258"/>
    <x v="0"/>
    <x v="59"/>
    <n v="6235.78"/>
    <n v="1260.7"/>
  </r>
  <r>
    <x v="0"/>
    <x v="6"/>
    <x v="10"/>
    <x v="277"/>
    <x v="1"/>
    <x v="1"/>
    <n v="7482.51"/>
    <n v="8077.5"/>
  </r>
  <r>
    <x v="0"/>
    <x v="6"/>
    <x v="10"/>
    <x v="284"/>
    <x v="4"/>
    <x v="72"/>
    <n v="60.8"/>
    <n v="12.8"/>
  </r>
  <r>
    <x v="0"/>
    <x v="10"/>
    <x v="10"/>
    <x v="285"/>
    <x v="6"/>
    <x v="55"/>
    <n v="786.99"/>
    <n v="397.95"/>
  </r>
  <r>
    <x v="0"/>
    <x v="7"/>
    <x v="10"/>
    <x v="280"/>
    <x v="5"/>
    <x v="62"/>
    <n v="3742.79"/>
    <n v="112.95"/>
  </r>
  <r>
    <x v="0"/>
    <x v="5"/>
    <x v="10"/>
    <x v="296"/>
    <x v="6"/>
    <x v="44"/>
    <n v="45.86"/>
    <n v="5.2"/>
  </r>
  <r>
    <x v="0"/>
    <x v="2"/>
    <x v="10"/>
    <x v="258"/>
    <x v="6"/>
    <x v="28"/>
    <n v="43386.32"/>
    <n v="3163.4"/>
  </r>
  <r>
    <x v="0"/>
    <x v="6"/>
    <x v="10"/>
    <x v="278"/>
    <x v="9"/>
    <x v="31"/>
    <n v="19.899999999999999"/>
    <n v="2.5"/>
  </r>
  <r>
    <x v="0"/>
    <x v="7"/>
    <x v="10"/>
    <x v="279"/>
    <x v="6"/>
    <x v="61"/>
    <n v="327.06"/>
    <n v="13.8"/>
  </r>
  <r>
    <x v="0"/>
    <x v="8"/>
    <x v="10"/>
    <x v="251"/>
    <x v="6"/>
    <x v="35"/>
    <n v="552.4"/>
    <n v="425.05"/>
  </r>
  <r>
    <x v="0"/>
    <x v="0"/>
    <x v="10"/>
    <x v="261"/>
    <x v="6"/>
    <x v="28"/>
    <n v="49238.64"/>
    <n v="2856.06"/>
  </r>
  <r>
    <x v="0"/>
    <x v="6"/>
    <x v="10"/>
    <x v="279"/>
    <x v="5"/>
    <x v="14"/>
    <n v="65.760000000000005"/>
    <n v="2.7"/>
  </r>
  <r>
    <x v="0"/>
    <x v="10"/>
    <x v="10"/>
    <x v="295"/>
    <x v="3"/>
    <x v="32"/>
    <n v="3734.26"/>
    <n v="549.46"/>
  </r>
  <r>
    <x v="0"/>
    <x v="5"/>
    <x v="10"/>
    <x v="280"/>
    <x v="3"/>
    <x v="26"/>
    <n v="1166.72"/>
    <n v="138.27000000000001"/>
  </r>
  <r>
    <x v="0"/>
    <x v="5"/>
    <x v="10"/>
    <x v="261"/>
    <x v="1"/>
    <x v="33"/>
    <n v="1829.24"/>
    <n v="208.2"/>
  </r>
  <r>
    <x v="0"/>
    <x v="3"/>
    <x v="10"/>
    <x v="251"/>
    <x v="1"/>
    <x v="15"/>
    <n v="7.03"/>
    <n v="7.9"/>
  </r>
  <r>
    <x v="0"/>
    <x v="1"/>
    <x v="10"/>
    <x v="283"/>
    <x v="5"/>
    <x v="57"/>
    <n v="2614.42"/>
    <n v="525.9"/>
  </r>
  <r>
    <x v="0"/>
    <x v="6"/>
    <x v="10"/>
    <x v="292"/>
    <x v="5"/>
    <x v="14"/>
    <n v="246.61"/>
    <n v="8.1"/>
  </r>
  <r>
    <x v="0"/>
    <x v="7"/>
    <x v="10"/>
    <x v="290"/>
    <x v="9"/>
    <x v="31"/>
    <n v="8847.2099999999991"/>
    <n v="1160.6500000000001"/>
  </r>
  <r>
    <x v="0"/>
    <x v="5"/>
    <x v="10"/>
    <x v="286"/>
    <x v="4"/>
    <x v="5"/>
    <n v="1438.79"/>
    <n v="281.3"/>
  </r>
  <r>
    <x v="0"/>
    <x v="8"/>
    <x v="10"/>
    <x v="289"/>
    <x v="1"/>
    <x v="50"/>
    <n v="93.15"/>
    <n v="186.3"/>
  </r>
  <r>
    <x v="0"/>
    <x v="10"/>
    <x v="10"/>
    <x v="285"/>
    <x v="6"/>
    <x v="43"/>
    <n v="503.51"/>
    <n v="425.55"/>
  </r>
  <r>
    <x v="0"/>
    <x v="5"/>
    <x v="10"/>
    <x v="296"/>
    <x v="3"/>
    <x v="26"/>
    <n v="363.59"/>
    <n v="41.2"/>
  </r>
  <r>
    <x v="0"/>
    <x v="8"/>
    <x v="10"/>
    <x v="283"/>
    <x v="4"/>
    <x v="36"/>
    <n v="220.17"/>
    <n v="84.4"/>
  </r>
  <r>
    <x v="0"/>
    <x v="5"/>
    <x v="10"/>
    <x v="293"/>
    <x v="3"/>
    <x v="18"/>
    <n v="45.88"/>
    <n v="1.48"/>
  </r>
  <r>
    <x v="0"/>
    <x v="7"/>
    <x v="10"/>
    <x v="280"/>
    <x v="6"/>
    <x v="55"/>
    <n v="863.81"/>
    <n v="223.74"/>
  </r>
  <r>
    <x v="0"/>
    <x v="3"/>
    <x v="10"/>
    <x v="274"/>
    <x v="6"/>
    <x v="10"/>
    <n v="542.65"/>
    <n v="121.45"/>
  </r>
  <r>
    <x v="0"/>
    <x v="10"/>
    <x v="10"/>
    <x v="290"/>
    <x v="1"/>
    <x v="47"/>
    <n v="345138.48"/>
    <n v="154825.38"/>
  </r>
  <r>
    <x v="0"/>
    <x v="1"/>
    <x v="10"/>
    <x v="293"/>
    <x v="2"/>
    <x v="23"/>
    <n v="25.5"/>
    <n v="29.94"/>
  </r>
  <r>
    <x v="0"/>
    <x v="10"/>
    <x v="10"/>
    <x v="275"/>
    <x v="6"/>
    <x v="61"/>
    <n v="2844.54"/>
    <n v="88.1"/>
  </r>
  <r>
    <x v="0"/>
    <x v="11"/>
    <x v="10"/>
    <x v="291"/>
    <x v="6"/>
    <x v="46"/>
    <n v="757.56"/>
    <n v="792"/>
  </r>
  <r>
    <x v="0"/>
    <x v="8"/>
    <x v="10"/>
    <x v="288"/>
    <x v="1"/>
    <x v="56"/>
    <n v="1600.68"/>
    <n v="1019.92"/>
  </r>
  <r>
    <x v="0"/>
    <x v="11"/>
    <x v="10"/>
    <x v="291"/>
    <x v="9"/>
    <x v="31"/>
    <n v="68146.600000000006"/>
    <n v="9508.4500000000007"/>
  </r>
  <r>
    <x v="0"/>
    <x v="9"/>
    <x v="10"/>
    <x v="291"/>
    <x v="0"/>
    <x v="49"/>
    <n v="6644.3"/>
    <n v="2097.4"/>
  </r>
  <r>
    <x v="0"/>
    <x v="3"/>
    <x v="10"/>
    <x v="291"/>
    <x v="6"/>
    <x v="61"/>
    <n v="229.74"/>
    <n v="16.399999999999999"/>
  </r>
  <r>
    <x v="0"/>
    <x v="5"/>
    <x v="10"/>
    <x v="286"/>
    <x v="5"/>
    <x v="66"/>
    <n v="21842.38"/>
    <n v="1946.25"/>
  </r>
  <r>
    <x v="0"/>
    <x v="0"/>
    <x v="10"/>
    <x v="293"/>
    <x v="3"/>
    <x v="16"/>
    <n v="1021.75"/>
    <n v="47.22"/>
  </r>
  <r>
    <x v="0"/>
    <x v="10"/>
    <x v="10"/>
    <x v="296"/>
    <x v="9"/>
    <x v="54"/>
    <n v="19.670000000000002"/>
    <n v="2.8"/>
  </r>
  <r>
    <x v="0"/>
    <x v="6"/>
    <x v="10"/>
    <x v="287"/>
    <x v="9"/>
    <x v="54"/>
    <n v="186.9"/>
    <n v="20.100000000000001"/>
  </r>
  <r>
    <x v="0"/>
    <x v="0"/>
    <x v="10"/>
    <x v="289"/>
    <x v="4"/>
    <x v="36"/>
    <n v="13.2"/>
    <n v="5"/>
  </r>
  <r>
    <x v="0"/>
    <x v="4"/>
    <x v="10"/>
    <x v="289"/>
    <x v="6"/>
    <x v="29"/>
    <n v="80.55"/>
    <n v="63.25"/>
  </r>
  <r>
    <x v="0"/>
    <x v="2"/>
    <x v="10"/>
    <x v="292"/>
    <x v="6"/>
    <x v="28"/>
    <n v="1887.9"/>
    <n v="274.85000000000002"/>
  </r>
  <r>
    <x v="0"/>
    <x v="1"/>
    <x v="10"/>
    <x v="292"/>
    <x v="2"/>
    <x v="22"/>
    <n v="3321.9"/>
    <n v="302.85000000000002"/>
  </r>
  <r>
    <x v="0"/>
    <x v="9"/>
    <x v="10"/>
    <x v="261"/>
    <x v="1"/>
    <x v="47"/>
    <n v="1279787.72"/>
    <n v="887196.19"/>
  </r>
  <r>
    <x v="0"/>
    <x v="9"/>
    <x v="10"/>
    <x v="308"/>
    <x v="3"/>
    <x v="4"/>
    <n v="3505.22"/>
    <n v="210.66"/>
  </r>
  <r>
    <x v="0"/>
    <x v="5"/>
    <x v="10"/>
    <x v="316"/>
    <x v="6"/>
    <x v="29"/>
    <n v="2123.27"/>
    <n v="277.60000000000002"/>
  </r>
  <r>
    <x v="0"/>
    <x v="1"/>
    <x v="10"/>
    <x v="300"/>
    <x v="6"/>
    <x v="51"/>
    <n v="146.80000000000001"/>
    <n v="20.100000000000001"/>
  </r>
  <r>
    <x v="0"/>
    <x v="7"/>
    <x v="10"/>
    <x v="300"/>
    <x v="0"/>
    <x v="2"/>
    <n v="145.4"/>
    <n v="47.2"/>
  </r>
  <r>
    <x v="0"/>
    <x v="4"/>
    <x v="10"/>
    <x v="301"/>
    <x v="6"/>
    <x v="24"/>
    <n v="13.75"/>
    <n v="1.25"/>
  </r>
  <r>
    <x v="0"/>
    <x v="11"/>
    <x v="10"/>
    <x v="985"/>
    <x v="6"/>
    <x v="55"/>
    <n v="43.12"/>
    <n v="11.4"/>
  </r>
  <r>
    <x v="0"/>
    <x v="5"/>
    <x v="10"/>
    <x v="985"/>
    <x v="6"/>
    <x v="51"/>
    <n v="61.97"/>
    <n v="2.7"/>
  </r>
  <r>
    <x v="0"/>
    <x v="10"/>
    <x v="10"/>
    <x v="328"/>
    <x v="6"/>
    <x v="51"/>
    <n v="410.38"/>
    <n v="16.29"/>
  </r>
  <r>
    <x v="0"/>
    <x v="8"/>
    <x v="10"/>
    <x v="250"/>
    <x v="6"/>
    <x v="51"/>
    <n v="14949.71"/>
    <n v="2715.1"/>
  </r>
  <r>
    <x v="0"/>
    <x v="2"/>
    <x v="10"/>
    <x v="300"/>
    <x v="1"/>
    <x v="50"/>
    <n v="83.91"/>
    <n v="104.2"/>
  </r>
  <r>
    <x v="0"/>
    <x v="1"/>
    <x v="11"/>
    <x v="259"/>
    <x v="6"/>
    <x v="51"/>
    <n v="1236.4100000000001"/>
    <n v="7117.3"/>
  </r>
  <r>
    <x v="0"/>
    <x v="5"/>
    <x v="10"/>
    <x v="250"/>
    <x v="6"/>
    <x v="43"/>
    <n v="3670.72"/>
    <n v="1110.4000000000001"/>
  </r>
  <r>
    <x v="0"/>
    <x v="3"/>
    <x v="10"/>
    <x v="267"/>
    <x v="0"/>
    <x v="63"/>
    <n v="223.99"/>
    <n v="41"/>
  </r>
  <r>
    <x v="0"/>
    <x v="3"/>
    <x v="10"/>
    <x v="302"/>
    <x v="1"/>
    <x v="15"/>
    <n v="468.5"/>
    <n v="828.55"/>
  </r>
  <r>
    <x v="0"/>
    <x v="2"/>
    <x v="10"/>
    <x v="317"/>
    <x v="6"/>
    <x v="61"/>
    <n v="17607.25"/>
    <n v="958.3"/>
  </r>
  <r>
    <x v="0"/>
    <x v="9"/>
    <x v="10"/>
    <x v="313"/>
    <x v="0"/>
    <x v="2"/>
    <n v="850.36"/>
    <n v="169.09"/>
  </r>
  <r>
    <x v="0"/>
    <x v="8"/>
    <x v="10"/>
    <x v="318"/>
    <x v="0"/>
    <x v="2"/>
    <n v="11.2"/>
    <n v="2.2999999999999998"/>
  </r>
  <r>
    <x v="0"/>
    <x v="11"/>
    <x v="10"/>
    <x v="253"/>
    <x v="3"/>
    <x v="32"/>
    <n v="10875.62"/>
    <n v="2164.5"/>
  </r>
  <r>
    <x v="0"/>
    <x v="9"/>
    <x v="10"/>
    <x v="267"/>
    <x v="6"/>
    <x v="55"/>
    <n v="2549.92"/>
    <n v="846.85"/>
  </r>
  <r>
    <x v="0"/>
    <x v="3"/>
    <x v="10"/>
    <x v="597"/>
    <x v="6"/>
    <x v="51"/>
    <n v="1887.8"/>
    <n v="434.3"/>
  </r>
  <r>
    <x v="0"/>
    <x v="5"/>
    <x v="10"/>
    <x v="307"/>
    <x v="1"/>
    <x v="50"/>
    <n v="11.24"/>
    <n v="12.4"/>
  </r>
  <r>
    <x v="0"/>
    <x v="10"/>
    <x v="10"/>
    <x v="309"/>
    <x v="0"/>
    <x v="49"/>
    <n v="3381.33"/>
    <n v="3659.5"/>
  </r>
  <r>
    <x v="0"/>
    <x v="2"/>
    <x v="10"/>
    <x v="316"/>
    <x v="6"/>
    <x v="51"/>
    <n v="1927.2"/>
    <n v="194.3"/>
  </r>
  <r>
    <x v="0"/>
    <x v="11"/>
    <x v="10"/>
    <x v="879"/>
    <x v="4"/>
    <x v="73"/>
    <n v="73216.23"/>
    <n v="6774.9"/>
  </r>
  <r>
    <x v="0"/>
    <x v="8"/>
    <x v="10"/>
    <x v="879"/>
    <x v="6"/>
    <x v="51"/>
    <n v="180"/>
    <n v="10"/>
  </r>
  <r>
    <x v="0"/>
    <x v="10"/>
    <x v="10"/>
    <x v="707"/>
    <x v="2"/>
    <x v="23"/>
    <n v="56704.65"/>
    <n v="5414.1"/>
  </r>
  <r>
    <x v="0"/>
    <x v="8"/>
    <x v="10"/>
    <x v="707"/>
    <x v="2"/>
    <x v="23"/>
    <n v="54840.45"/>
    <n v="5938.5"/>
  </r>
  <r>
    <x v="0"/>
    <x v="6"/>
    <x v="10"/>
    <x v="253"/>
    <x v="1"/>
    <x v="47"/>
    <n v="18844.28"/>
    <n v="7209.3"/>
  </r>
  <r>
    <x v="0"/>
    <x v="4"/>
    <x v="10"/>
    <x v="314"/>
    <x v="3"/>
    <x v="4"/>
    <n v="3570.59"/>
    <n v="508.92"/>
  </r>
  <r>
    <x v="0"/>
    <x v="1"/>
    <x v="10"/>
    <x v="309"/>
    <x v="0"/>
    <x v="49"/>
    <n v="5994.43"/>
    <n v="2086.5"/>
  </r>
  <r>
    <x v="0"/>
    <x v="3"/>
    <x v="10"/>
    <x v="299"/>
    <x v="6"/>
    <x v="51"/>
    <n v="2288.5"/>
    <n v="217.81"/>
  </r>
  <r>
    <x v="0"/>
    <x v="4"/>
    <x v="10"/>
    <x v="590"/>
    <x v="6"/>
    <x v="43"/>
    <n v="675.92"/>
    <n v="237.1"/>
  </r>
  <r>
    <x v="0"/>
    <x v="3"/>
    <x v="10"/>
    <x v="301"/>
    <x v="1"/>
    <x v="15"/>
    <n v="3491.77"/>
    <n v="3186.25"/>
  </r>
  <r>
    <x v="0"/>
    <x v="5"/>
    <x v="10"/>
    <x v="302"/>
    <x v="1"/>
    <x v="50"/>
    <n v="21197.119999999999"/>
    <n v="11904"/>
  </r>
  <r>
    <x v="0"/>
    <x v="3"/>
    <x v="10"/>
    <x v="298"/>
    <x v="6"/>
    <x v="52"/>
    <n v="16423.099999999999"/>
    <n v="1361.99"/>
  </r>
  <r>
    <x v="0"/>
    <x v="9"/>
    <x v="10"/>
    <x v="303"/>
    <x v="0"/>
    <x v="2"/>
    <n v="182.79"/>
    <n v="31.68"/>
  </r>
  <r>
    <x v="0"/>
    <x v="3"/>
    <x v="10"/>
    <x v="328"/>
    <x v="9"/>
    <x v="21"/>
    <n v="210.86"/>
    <n v="13.07"/>
  </r>
  <r>
    <x v="0"/>
    <x v="10"/>
    <x v="10"/>
    <x v="310"/>
    <x v="9"/>
    <x v="54"/>
    <n v="1271.6600000000001"/>
    <n v="189.8"/>
  </r>
  <r>
    <x v="0"/>
    <x v="3"/>
    <x v="10"/>
    <x v="267"/>
    <x v="0"/>
    <x v="49"/>
    <n v="34.229999999999997"/>
    <n v="9"/>
  </r>
  <r>
    <x v="0"/>
    <x v="8"/>
    <x v="10"/>
    <x v="308"/>
    <x v="9"/>
    <x v="21"/>
    <n v="7095.14"/>
    <n v="1705.35"/>
  </r>
  <r>
    <x v="0"/>
    <x v="3"/>
    <x v="10"/>
    <x v="309"/>
    <x v="1"/>
    <x v="1"/>
    <n v="5628.05"/>
    <n v="2613"/>
  </r>
  <r>
    <x v="0"/>
    <x v="4"/>
    <x v="10"/>
    <x v="308"/>
    <x v="5"/>
    <x v="66"/>
    <n v="30151.51"/>
    <n v="2782.74"/>
  </r>
  <r>
    <x v="0"/>
    <x v="11"/>
    <x v="10"/>
    <x v="246"/>
    <x v="5"/>
    <x v="7"/>
    <n v="180"/>
    <n v="10"/>
  </r>
  <r>
    <x v="0"/>
    <x v="11"/>
    <x v="10"/>
    <x v="313"/>
    <x v="4"/>
    <x v="5"/>
    <n v="9"/>
    <n v="3"/>
  </r>
  <r>
    <x v="0"/>
    <x v="3"/>
    <x v="10"/>
    <x v="710"/>
    <x v="9"/>
    <x v="54"/>
    <n v="37.799999999999997"/>
    <n v="4.5"/>
  </r>
  <r>
    <x v="0"/>
    <x v="6"/>
    <x v="10"/>
    <x v="592"/>
    <x v="5"/>
    <x v="8"/>
    <n v="22033.200000000001"/>
    <n v="1501.2"/>
  </r>
  <r>
    <x v="0"/>
    <x v="8"/>
    <x v="10"/>
    <x v="247"/>
    <x v="5"/>
    <x v="62"/>
    <n v="208.6"/>
    <n v="14"/>
  </r>
  <r>
    <x v="0"/>
    <x v="11"/>
    <x v="10"/>
    <x v="302"/>
    <x v="0"/>
    <x v="64"/>
    <n v="308.77"/>
    <n v="71.8"/>
  </r>
  <r>
    <x v="0"/>
    <x v="5"/>
    <x v="10"/>
    <x v="710"/>
    <x v="5"/>
    <x v="7"/>
    <n v="3553.86"/>
    <n v="346.4"/>
  </r>
  <r>
    <x v="0"/>
    <x v="4"/>
    <x v="10"/>
    <x v="319"/>
    <x v="0"/>
    <x v="64"/>
    <n v="107.66"/>
    <n v="16.5"/>
  </r>
  <r>
    <x v="0"/>
    <x v="10"/>
    <x v="10"/>
    <x v="590"/>
    <x v="9"/>
    <x v="31"/>
    <n v="4066.75"/>
    <n v="210.4"/>
  </r>
  <r>
    <x v="0"/>
    <x v="4"/>
    <x v="10"/>
    <x v="191"/>
    <x v="4"/>
    <x v="71"/>
    <n v="30120"/>
    <n v="15060"/>
  </r>
  <r>
    <x v="0"/>
    <x v="4"/>
    <x v="10"/>
    <x v="312"/>
    <x v="5"/>
    <x v="19"/>
    <n v="68.8"/>
    <n v="2"/>
  </r>
  <r>
    <x v="0"/>
    <x v="10"/>
    <x v="10"/>
    <x v="327"/>
    <x v="5"/>
    <x v="67"/>
    <n v="315.5"/>
    <n v="16.25"/>
  </r>
  <r>
    <x v="0"/>
    <x v="9"/>
    <x v="10"/>
    <x v="238"/>
    <x v="0"/>
    <x v="83"/>
    <n v="71.400000000000006"/>
    <n v="102"/>
  </r>
  <r>
    <x v="0"/>
    <x v="7"/>
    <x v="10"/>
    <x v="577"/>
    <x v="2"/>
    <x v="23"/>
    <n v="63878.33"/>
    <n v="6172"/>
  </r>
  <r>
    <x v="0"/>
    <x v="8"/>
    <x v="10"/>
    <x v="590"/>
    <x v="2"/>
    <x v="23"/>
    <n v="56565.03"/>
    <n v="6254.48"/>
  </r>
  <r>
    <x v="0"/>
    <x v="9"/>
    <x v="10"/>
    <x v="318"/>
    <x v="0"/>
    <x v="64"/>
    <n v="194.24"/>
    <n v="34.4"/>
  </r>
  <r>
    <x v="0"/>
    <x v="8"/>
    <x v="10"/>
    <x v="312"/>
    <x v="0"/>
    <x v="20"/>
    <n v="28.32"/>
    <n v="11.05"/>
  </r>
  <r>
    <x v="0"/>
    <x v="11"/>
    <x v="10"/>
    <x v="247"/>
    <x v="1"/>
    <x v="15"/>
    <n v="1911"/>
    <n v="1893"/>
  </r>
  <r>
    <x v="0"/>
    <x v="6"/>
    <x v="10"/>
    <x v="247"/>
    <x v="6"/>
    <x v="25"/>
    <n v="90"/>
    <n v="150"/>
  </r>
  <r>
    <x v="0"/>
    <x v="1"/>
    <x v="10"/>
    <x v="298"/>
    <x v="1"/>
    <x v="1"/>
    <n v="56047.46"/>
    <n v="66965.179999999993"/>
  </r>
  <r>
    <x v="0"/>
    <x v="6"/>
    <x v="10"/>
    <x v="319"/>
    <x v="6"/>
    <x v="43"/>
    <n v="35.6"/>
    <n v="13.6"/>
  </r>
  <r>
    <x v="0"/>
    <x v="3"/>
    <x v="10"/>
    <x v="309"/>
    <x v="5"/>
    <x v="67"/>
    <n v="52.5"/>
    <n v="3.5"/>
  </r>
  <r>
    <x v="0"/>
    <x v="10"/>
    <x v="10"/>
    <x v="598"/>
    <x v="0"/>
    <x v="64"/>
    <n v="9501.15"/>
    <n v="935.55"/>
  </r>
  <r>
    <x v="0"/>
    <x v="10"/>
    <x v="10"/>
    <x v="341"/>
    <x v="4"/>
    <x v="81"/>
    <n v="17565.97"/>
    <n v="1415.75"/>
  </r>
  <r>
    <x v="0"/>
    <x v="5"/>
    <x v="10"/>
    <x v="324"/>
    <x v="6"/>
    <x v="55"/>
    <n v="5573.78"/>
    <n v="1271.3499999999999"/>
  </r>
  <r>
    <x v="0"/>
    <x v="11"/>
    <x v="10"/>
    <x v="325"/>
    <x v="6"/>
    <x v="29"/>
    <n v="46141.11"/>
    <n v="16936.88"/>
  </r>
  <r>
    <x v="0"/>
    <x v="9"/>
    <x v="10"/>
    <x v="714"/>
    <x v="6"/>
    <x v="51"/>
    <n v="33970.15"/>
    <n v="3876.74"/>
  </r>
  <r>
    <x v="0"/>
    <x v="7"/>
    <x v="10"/>
    <x v="330"/>
    <x v="5"/>
    <x v="57"/>
    <n v="188.34"/>
    <n v="49.6"/>
  </r>
  <r>
    <x v="0"/>
    <x v="3"/>
    <x v="10"/>
    <x v="330"/>
    <x v="6"/>
    <x v="51"/>
    <n v="1456.16"/>
    <n v="514.24"/>
  </r>
  <r>
    <x v="0"/>
    <x v="3"/>
    <x v="10"/>
    <x v="599"/>
    <x v="6"/>
    <x v="29"/>
    <n v="9218.6200000000008"/>
    <n v="1812.71"/>
  </r>
  <r>
    <x v="0"/>
    <x v="6"/>
    <x v="10"/>
    <x v="349"/>
    <x v="6"/>
    <x v="29"/>
    <n v="20926.919999999998"/>
    <n v="4898.3100000000004"/>
  </r>
  <r>
    <x v="0"/>
    <x v="2"/>
    <x v="10"/>
    <x v="247"/>
    <x v="9"/>
    <x v="21"/>
    <n v="169031.33"/>
    <n v="33256.65"/>
  </r>
  <r>
    <x v="0"/>
    <x v="2"/>
    <x v="10"/>
    <x v="341"/>
    <x v="9"/>
    <x v="54"/>
    <n v="22513.82"/>
    <n v="4685.05"/>
  </r>
  <r>
    <x v="0"/>
    <x v="1"/>
    <x v="10"/>
    <x v="335"/>
    <x v="4"/>
    <x v="5"/>
    <n v="291.14"/>
    <n v="128.82"/>
  </r>
  <r>
    <x v="0"/>
    <x v="0"/>
    <x v="10"/>
    <x v="321"/>
    <x v="3"/>
    <x v="16"/>
    <n v="867.43"/>
    <n v="34.9"/>
  </r>
  <r>
    <x v="0"/>
    <x v="7"/>
    <x v="10"/>
    <x v="339"/>
    <x v="6"/>
    <x v="10"/>
    <n v="3423.53"/>
    <n v="713.3"/>
  </r>
  <r>
    <x v="0"/>
    <x v="1"/>
    <x v="10"/>
    <x v="337"/>
    <x v="5"/>
    <x v="8"/>
    <n v="70.8"/>
    <n v="18.8"/>
  </r>
  <r>
    <x v="0"/>
    <x v="8"/>
    <x v="10"/>
    <x v="341"/>
    <x v="5"/>
    <x v="57"/>
    <n v="307.32"/>
    <n v="25.8"/>
  </r>
  <r>
    <x v="0"/>
    <x v="6"/>
    <x v="10"/>
    <x v="330"/>
    <x v="5"/>
    <x v="62"/>
    <n v="77"/>
    <n v="7.5"/>
  </r>
  <r>
    <x v="0"/>
    <x v="4"/>
    <x v="10"/>
    <x v="343"/>
    <x v="6"/>
    <x v="29"/>
    <n v="315.63"/>
    <n v="75.3"/>
  </r>
  <r>
    <x v="0"/>
    <x v="9"/>
    <x v="10"/>
    <x v="343"/>
    <x v="9"/>
    <x v="31"/>
    <n v="3662.61"/>
    <n v="883.3"/>
  </r>
  <r>
    <x v="0"/>
    <x v="9"/>
    <x v="10"/>
    <x v="339"/>
    <x v="6"/>
    <x v="52"/>
    <n v="71170.789999999994"/>
    <n v="9057.15"/>
  </r>
  <r>
    <x v="0"/>
    <x v="8"/>
    <x v="10"/>
    <x v="347"/>
    <x v="6"/>
    <x v="43"/>
    <n v="34.090000000000003"/>
    <n v="17.37"/>
  </r>
  <r>
    <x v="0"/>
    <x v="6"/>
    <x v="10"/>
    <x v="247"/>
    <x v="6"/>
    <x v="30"/>
    <n v="39.9"/>
    <n v="13.3"/>
  </r>
  <r>
    <x v="0"/>
    <x v="10"/>
    <x v="10"/>
    <x v="600"/>
    <x v="3"/>
    <x v="32"/>
    <n v="25587.84"/>
    <n v="4285.32"/>
  </r>
  <r>
    <x v="0"/>
    <x v="5"/>
    <x v="10"/>
    <x v="341"/>
    <x v="5"/>
    <x v="69"/>
    <n v="2139.7399999999998"/>
    <n v="122.9"/>
  </r>
  <r>
    <x v="0"/>
    <x v="6"/>
    <x v="10"/>
    <x v="324"/>
    <x v="5"/>
    <x v="7"/>
    <n v="203.82"/>
    <n v="75.8"/>
  </r>
  <r>
    <x v="0"/>
    <x v="4"/>
    <x v="10"/>
    <x v="325"/>
    <x v="2"/>
    <x v="22"/>
    <n v="41770.06"/>
    <n v="2446.94"/>
  </r>
  <r>
    <x v="0"/>
    <x v="7"/>
    <x v="10"/>
    <x v="321"/>
    <x v="9"/>
    <x v="21"/>
    <n v="93.55"/>
    <n v="5.9"/>
  </r>
  <r>
    <x v="0"/>
    <x v="11"/>
    <x v="10"/>
    <x v="339"/>
    <x v="6"/>
    <x v="44"/>
    <n v="39964.120000000003"/>
    <n v="4755.2"/>
  </r>
  <r>
    <x v="0"/>
    <x v="8"/>
    <x v="10"/>
    <x v="717"/>
    <x v="6"/>
    <x v="29"/>
    <n v="6374"/>
    <n v="1180"/>
  </r>
  <r>
    <x v="0"/>
    <x v="10"/>
    <x v="10"/>
    <x v="341"/>
    <x v="6"/>
    <x v="55"/>
    <n v="3841.01"/>
    <n v="822.1"/>
  </r>
  <r>
    <x v="0"/>
    <x v="3"/>
    <x v="10"/>
    <x v="324"/>
    <x v="9"/>
    <x v="54"/>
    <n v="337.45"/>
    <n v="48.3"/>
  </r>
  <r>
    <x v="0"/>
    <x v="8"/>
    <x v="10"/>
    <x v="321"/>
    <x v="0"/>
    <x v="59"/>
    <n v="1728.43"/>
    <n v="175.35"/>
  </r>
  <r>
    <x v="0"/>
    <x v="0"/>
    <x v="10"/>
    <x v="246"/>
    <x v="9"/>
    <x v="31"/>
    <n v="4.1399999999999997"/>
    <n v="0.6"/>
  </r>
  <r>
    <x v="0"/>
    <x v="7"/>
    <x v="10"/>
    <x v="339"/>
    <x v="5"/>
    <x v="7"/>
    <n v="11208.55"/>
    <n v="2485.1"/>
  </r>
  <r>
    <x v="0"/>
    <x v="0"/>
    <x v="10"/>
    <x v="709"/>
    <x v="6"/>
    <x v="28"/>
    <n v="23.8"/>
    <n v="1.4"/>
  </r>
  <r>
    <x v="0"/>
    <x v="10"/>
    <x v="10"/>
    <x v="600"/>
    <x v="1"/>
    <x v="33"/>
    <n v="383.39"/>
    <n v="472.8"/>
  </r>
  <r>
    <x v="0"/>
    <x v="4"/>
    <x v="10"/>
    <x v="600"/>
    <x v="3"/>
    <x v="38"/>
    <n v="183.06"/>
    <n v="6.28"/>
  </r>
  <r>
    <x v="0"/>
    <x v="7"/>
    <x v="10"/>
    <x v="348"/>
    <x v="1"/>
    <x v="47"/>
    <n v="3819.91"/>
    <n v="4649.8"/>
  </r>
  <r>
    <x v="0"/>
    <x v="1"/>
    <x v="10"/>
    <x v="345"/>
    <x v="6"/>
    <x v="24"/>
    <n v="60.04"/>
    <n v="5.86"/>
  </r>
  <r>
    <x v="0"/>
    <x v="0"/>
    <x v="10"/>
    <x v="599"/>
    <x v="4"/>
    <x v="36"/>
    <n v="80"/>
    <n v="100"/>
  </r>
  <r>
    <x v="0"/>
    <x v="2"/>
    <x v="10"/>
    <x v="599"/>
    <x v="5"/>
    <x v="7"/>
    <n v="22"/>
    <n v="11"/>
  </r>
  <r>
    <x v="0"/>
    <x v="8"/>
    <x v="10"/>
    <x v="339"/>
    <x v="6"/>
    <x v="43"/>
    <n v="5211.1099999999997"/>
    <n v="4568.8500000000004"/>
  </r>
  <r>
    <x v="0"/>
    <x v="9"/>
    <x v="10"/>
    <x v="340"/>
    <x v="5"/>
    <x v="69"/>
    <n v="840"/>
    <n v="18"/>
  </r>
  <r>
    <x v="0"/>
    <x v="8"/>
    <x v="10"/>
    <x v="349"/>
    <x v="6"/>
    <x v="28"/>
    <n v="28.56"/>
    <n v="8.26"/>
  </r>
  <r>
    <x v="0"/>
    <x v="7"/>
    <x v="10"/>
    <x v="717"/>
    <x v="6"/>
    <x v="51"/>
    <n v="3990"/>
    <n v="544"/>
  </r>
  <r>
    <x v="0"/>
    <x v="2"/>
    <x v="10"/>
    <x v="341"/>
    <x v="6"/>
    <x v="24"/>
    <n v="7841.08"/>
    <n v="696.35"/>
  </r>
  <r>
    <x v="0"/>
    <x v="1"/>
    <x v="10"/>
    <x v="330"/>
    <x v="6"/>
    <x v="35"/>
    <n v="1.75"/>
    <n v="3.88"/>
  </r>
  <r>
    <x v="0"/>
    <x v="6"/>
    <x v="10"/>
    <x v="345"/>
    <x v="4"/>
    <x v="5"/>
    <n v="5431.24"/>
    <n v="2680.42"/>
  </r>
  <r>
    <x v="0"/>
    <x v="8"/>
    <x v="10"/>
    <x v="338"/>
    <x v="9"/>
    <x v="54"/>
    <n v="12303.5"/>
    <n v="2375.8200000000002"/>
  </r>
  <r>
    <x v="0"/>
    <x v="8"/>
    <x v="10"/>
    <x v="601"/>
    <x v="6"/>
    <x v="51"/>
    <n v="24867.74"/>
    <n v="3494.98"/>
  </r>
  <r>
    <x v="0"/>
    <x v="6"/>
    <x v="10"/>
    <x v="343"/>
    <x v="1"/>
    <x v="56"/>
    <n v="12.08"/>
    <n v="30.2"/>
  </r>
  <r>
    <x v="0"/>
    <x v="7"/>
    <x v="10"/>
    <x v="339"/>
    <x v="6"/>
    <x v="43"/>
    <n v="4472.6499999999996"/>
    <n v="4386.25"/>
  </r>
  <r>
    <x v="0"/>
    <x v="8"/>
    <x v="10"/>
    <x v="337"/>
    <x v="5"/>
    <x v="57"/>
    <n v="10.5"/>
    <n v="2.1"/>
  </r>
  <r>
    <x v="0"/>
    <x v="8"/>
    <x v="10"/>
    <x v="247"/>
    <x v="6"/>
    <x v="44"/>
    <n v="2797105.04"/>
    <n v="538571.6"/>
  </r>
  <r>
    <x v="0"/>
    <x v="8"/>
    <x v="10"/>
    <x v="600"/>
    <x v="5"/>
    <x v="8"/>
    <n v="121182.13"/>
    <n v="4749.4399999999996"/>
  </r>
  <r>
    <x v="0"/>
    <x v="0"/>
    <x v="10"/>
    <x v="330"/>
    <x v="5"/>
    <x v="57"/>
    <n v="154.22"/>
    <n v="146.82"/>
  </r>
  <r>
    <x v="0"/>
    <x v="4"/>
    <x v="10"/>
    <x v="333"/>
    <x v="5"/>
    <x v="66"/>
    <n v="60149.97"/>
    <n v="8200.6"/>
  </r>
  <r>
    <x v="0"/>
    <x v="10"/>
    <x v="10"/>
    <x v="350"/>
    <x v="5"/>
    <x v="69"/>
    <n v="254.4"/>
    <n v="4.24"/>
  </r>
  <r>
    <x v="0"/>
    <x v="6"/>
    <x v="10"/>
    <x v="350"/>
    <x v="6"/>
    <x v="51"/>
    <n v="348.64"/>
    <n v="20.77"/>
  </r>
  <r>
    <x v="0"/>
    <x v="2"/>
    <x v="10"/>
    <x v="247"/>
    <x v="0"/>
    <x v="20"/>
    <n v="4243.62"/>
    <n v="2446.1999999999998"/>
  </r>
  <r>
    <x v="0"/>
    <x v="6"/>
    <x v="10"/>
    <x v="598"/>
    <x v="9"/>
    <x v="21"/>
    <n v="9946.68"/>
    <n v="1531.1"/>
  </r>
  <r>
    <x v="0"/>
    <x v="11"/>
    <x v="10"/>
    <x v="327"/>
    <x v="9"/>
    <x v="54"/>
    <n v="13488"/>
    <n v="1946.8"/>
  </r>
  <r>
    <x v="0"/>
    <x v="7"/>
    <x v="10"/>
    <x v="338"/>
    <x v="1"/>
    <x v="15"/>
    <n v="1778.81"/>
    <n v="2772.34"/>
  </r>
  <r>
    <x v="0"/>
    <x v="8"/>
    <x v="10"/>
    <x v="351"/>
    <x v="6"/>
    <x v="51"/>
    <n v="1575"/>
    <n v="167.2"/>
  </r>
  <r>
    <x v="0"/>
    <x v="10"/>
    <x v="10"/>
    <x v="351"/>
    <x v="0"/>
    <x v="2"/>
    <n v="447.4"/>
    <n v="45.9"/>
  </r>
  <r>
    <x v="0"/>
    <x v="7"/>
    <x v="10"/>
    <x v="339"/>
    <x v="1"/>
    <x v="50"/>
    <n v="3632.49"/>
    <n v="4521.1000000000004"/>
  </r>
  <r>
    <x v="0"/>
    <x v="0"/>
    <x v="10"/>
    <x v="350"/>
    <x v="6"/>
    <x v="24"/>
    <n v="32"/>
    <n v="1.6"/>
  </r>
  <r>
    <x v="0"/>
    <x v="1"/>
    <x v="10"/>
    <x v="600"/>
    <x v="9"/>
    <x v="31"/>
    <n v="15412.52"/>
    <n v="1423.74"/>
  </r>
  <r>
    <x v="0"/>
    <x v="11"/>
    <x v="10"/>
    <x v="716"/>
    <x v="6"/>
    <x v="51"/>
    <n v="29303.58"/>
    <n v="3905.6"/>
  </r>
  <r>
    <x v="0"/>
    <x v="6"/>
    <x v="10"/>
    <x v="716"/>
    <x v="6"/>
    <x v="51"/>
    <n v="13206.32"/>
    <n v="1664.6"/>
  </r>
  <r>
    <x v="0"/>
    <x v="1"/>
    <x v="10"/>
    <x v="337"/>
    <x v="1"/>
    <x v="56"/>
    <n v="2.6"/>
    <n v="2.6"/>
  </r>
  <r>
    <x v="0"/>
    <x v="6"/>
    <x v="10"/>
    <x v="339"/>
    <x v="9"/>
    <x v="31"/>
    <n v="26676.240000000002"/>
    <n v="1987.05"/>
  </r>
  <r>
    <x v="0"/>
    <x v="9"/>
    <x v="10"/>
    <x v="347"/>
    <x v="9"/>
    <x v="54"/>
    <n v="1842.49"/>
    <n v="367.39"/>
  </r>
  <r>
    <x v="0"/>
    <x v="9"/>
    <x v="10"/>
    <x v="600"/>
    <x v="3"/>
    <x v="26"/>
    <n v="1560.16"/>
    <n v="283.3"/>
  </r>
  <r>
    <x v="0"/>
    <x v="11"/>
    <x v="10"/>
    <x v="352"/>
    <x v="6"/>
    <x v="35"/>
    <n v="11.75"/>
    <n v="2.35"/>
  </r>
  <r>
    <x v="0"/>
    <x v="10"/>
    <x v="10"/>
    <x v="352"/>
    <x v="9"/>
    <x v="21"/>
    <n v="11.34"/>
    <n v="0.81"/>
  </r>
  <r>
    <x v="0"/>
    <x v="8"/>
    <x v="10"/>
    <x v="336"/>
    <x v="1"/>
    <x v="50"/>
    <n v="2389.5"/>
    <n v="1224"/>
  </r>
  <r>
    <x v="0"/>
    <x v="7"/>
    <x v="10"/>
    <x v="333"/>
    <x v="6"/>
    <x v="10"/>
    <n v="6.77"/>
    <n v="1.65"/>
  </r>
  <r>
    <x v="0"/>
    <x v="6"/>
    <x v="10"/>
    <x v="717"/>
    <x v="1"/>
    <x v="15"/>
    <n v="1348"/>
    <n v="921"/>
  </r>
  <r>
    <x v="0"/>
    <x v="3"/>
    <x v="10"/>
    <x v="598"/>
    <x v="6"/>
    <x v="28"/>
    <n v="773.06"/>
    <n v="173.7"/>
  </r>
  <r>
    <x v="0"/>
    <x v="1"/>
    <x v="10"/>
    <x v="341"/>
    <x v="1"/>
    <x v="56"/>
    <n v="8201.91"/>
    <n v="5427.75"/>
  </r>
  <r>
    <x v="0"/>
    <x v="2"/>
    <x v="10"/>
    <x v="350"/>
    <x v="6"/>
    <x v="35"/>
    <n v="48.8"/>
    <n v="6.1"/>
  </r>
  <r>
    <x v="0"/>
    <x v="5"/>
    <x v="10"/>
    <x v="247"/>
    <x v="3"/>
    <x v="16"/>
    <n v="72381.23"/>
    <n v="6232.5"/>
  </r>
  <r>
    <x v="0"/>
    <x v="0"/>
    <x v="10"/>
    <x v="714"/>
    <x v="6"/>
    <x v="55"/>
    <n v="484.02"/>
    <n v="175.29"/>
  </r>
  <r>
    <x v="0"/>
    <x v="7"/>
    <x v="10"/>
    <x v="338"/>
    <x v="5"/>
    <x v="8"/>
    <n v="349.66"/>
    <n v="49.78"/>
  </r>
  <r>
    <x v="0"/>
    <x v="0"/>
    <x v="10"/>
    <x v="331"/>
    <x v="0"/>
    <x v="49"/>
    <n v="1062.1500000000001"/>
    <n v="646.44000000000005"/>
  </r>
  <r>
    <x v="0"/>
    <x v="4"/>
    <x v="10"/>
    <x v="332"/>
    <x v="9"/>
    <x v="31"/>
    <n v="181.75"/>
    <n v="14.4"/>
  </r>
  <r>
    <x v="0"/>
    <x v="3"/>
    <x v="10"/>
    <x v="247"/>
    <x v="4"/>
    <x v="73"/>
    <n v="579210.68999999994"/>
    <n v="133844"/>
  </r>
  <r>
    <x v="0"/>
    <x v="4"/>
    <x v="10"/>
    <x v="345"/>
    <x v="5"/>
    <x v="7"/>
    <n v="41.03"/>
    <n v="23.12"/>
  </r>
  <r>
    <x v="0"/>
    <x v="0"/>
    <x v="10"/>
    <x v="345"/>
    <x v="9"/>
    <x v="31"/>
    <n v="455.39"/>
    <n v="50"/>
  </r>
  <r>
    <x v="0"/>
    <x v="9"/>
    <x v="10"/>
    <x v="345"/>
    <x v="0"/>
    <x v="64"/>
    <n v="5073.49"/>
    <n v="566.98"/>
  </r>
  <r>
    <x v="0"/>
    <x v="0"/>
    <x v="10"/>
    <x v="333"/>
    <x v="2"/>
    <x v="22"/>
    <n v="1805.61"/>
    <n v="217.1"/>
  </r>
  <r>
    <x v="0"/>
    <x v="11"/>
    <x v="10"/>
    <x v="191"/>
    <x v="6"/>
    <x v="44"/>
    <n v="23043.85"/>
    <n v="2437"/>
  </r>
  <r>
    <x v="0"/>
    <x v="1"/>
    <x v="10"/>
    <x v="247"/>
    <x v="0"/>
    <x v="2"/>
    <n v="42313.599999999999"/>
    <n v="13223"/>
  </r>
  <r>
    <x v="0"/>
    <x v="11"/>
    <x v="11"/>
    <x v="262"/>
    <x v="5"/>
    <x v="9"/>
    <n v="111.96"/>
    <n v="2799"/>
  </r>
  <r>
    <x v="0"/>
    <x v="11"/>
    <x v="10"/>
    <x v="277"/>
    <x v="0"/>
    <x v="64"/>
    <n v="736.8"/>
    <n v="614"/>
  </r>
  <r>
    <x v="0"/>
    <x v="4"/>
    <x v="10"/>
    <x v="300"/>
    <x v="0"/>
    <x v="64"/>
    <n v="36622.54"/>
    <n v="30461.8"/>
  </r>
  <r>
    <x v="0"/>
    <x v="9"/>
    <x v="10"/>
    <x v="261"/>
    <x v="6"/>
    <x v="44"/>
    <n v="64.98"/>
    <n v="10.15"/>
  </r>
  <r>
    <x v="0"/>
    <x v="4"/>
    <x v="10"/>
    <x v="251"/>
    <x v="6"/>
    <x v="43"/>
    <n v="41.77"/>
    <n v="16.55"/>
  </r>
  <r>
    <x v="0"/>
    <x v="0"/>
    <x v="10"/>
    <x v="265"/>
    <x v="0"/>
    <x v="64"/>
    <n v="18089.82"/>
    <n v="13920.82"/>
  </r>
  <r>
    <x v="0"/>
    <x v="1"/>
    <x v="10"/>
    <x v="253"/>
    <x v="1"/>
    <x v="1"/>
    <n v="5.47"/>
    <n v="7.2"/>
  </r>
  <r>
    <x v="0"/>
    <x v="7"/>
    <x v="11"/>
    <x v="255"/>
    <x v="6"/>
    <x v="44"/>
    <n v="1983.35"/>
    <n v="309"/>
  </r>
  <r>
    <x v="0"/>
    <x v="2"/>
    <x v="10"/>
    <x v="258"/>
    <x v="4"/>
    <x v="74"/>
    <n v="2585.6999999999998"/>
    <n v="765"/>
  </r>
  <r>
    <x v="0"/>
    <x v="2"/>
    <x v="10"/>
    <x v="224"/>
    <x v="5"/>
    <x v="8"/>
    <n v="11762.09"/>
    <n v="361.95"/>
  </r>
  <r>
    <x v="0"/>
    <x v="10"/>
    <x v="9"/>
    <x v="176"/>
    <x v="5"/>
    <x v="66"/>
    <n v="29499.35"/>
    <n v="5345.9"/>
  </r>
  <r>
    <x v="0"/>
    <x v="9"/>
    <x v="9"/>
    <x v="161"/>
    <x v="3"/>
    <x v="18"/>
    <n v="1125.31"/>
    <n v="37.700000000000003"/>
  </r>
  <r>
    <x v="0"/>
    <x v="8"/>
    <x v="9"/>
    <x v="358"/>
    <x v="6"/>
    <x v="55"/>
    <n v="21601.52"/>
    <n v="3667.8"/>
  </r>
  <r>
    <x v="0"/>
    <x v="5"/>
    <x v="9"/>
    <x v="391"/>
    <x v="6"/>
    <x v="24"/>
    <n v="784.59"/>
    <n v="95.9"/>
  </r>
  <r>
    <x v="0"/>
    <x v="8"/>
    <x v="9"/>
    <x v="146"/>
    <x v="6"/>
    <x v="29"/>
    <n v="69748.05"/>
    <n v="5629.8"/>
  </r>
  <r>
    <x v="0"/>
    <x v="5"/>
    <x v="9"/>
    <x v="148"/>
    <x v="1"/>
    <x v="1"/>
    <n v="37.96"/>
    <n v="15.9"/>
  </r>
  <r>
    <x v="0"/>
    <x v="9"/>
    <x v="9"/>
    <x v="407"/>
    <x v="0"/>
    <x v="6"/>
    <n v="73.78"/>
    <n v="57"/>
  </r>
  <r>
    <x v="0"/>
    <x v="9"/>
    <x v="9"/>
    <x v="172"/>
    <x v="4"/>
    <x v="73"/>
    <n v="2741.75"/>
    <n v="228.5"/>
  </r>
  <r>
    <x v="0"/>
    <x v="6"/>
    <x v="9"/>
    <x v="117"/>
    <x v="3"/>
    <x v="18"/>
    <n v="4646.3999999999996"/>
    <n v="212.1"/>
  </r>
  <r>
    <x v="0"/>
    <x v="5"/>
    <x v="9"/>
    <x v="368"/>
    <x v="9"/>
    <x v="31"/>
    <n v="56"/>
    <n v="7"/>
  </r>
  <r>
    <x v="0"/>
    <x v="5"/>
    <x v="9"/>
    <x v="356"/>
    <x v="5"/>
    <x v="57"/>
    <n v="3147.55"/>
    <n v="525.5"/>
  </r>
  <r>
    <x v="0"/>
    <x v="5"/>
    <x v="9"/>
    <x v="117"/>
    <x v="7"/>
    <x v="40"/>
    <n v="49"/>
    <n v="19.7"/>
  </r>
  <r>
    <x v="0"/>
    <x v="6"/>
    <x v="9"/>
    <x v="117"/>
    <x v="2"/>
    <x v="22"/>
    <n v="13422.44"/>
    <n v="5481.3"/>
  </r>
  <r>
    <x v="0"/>
    <x v="5"/>
    <x v="9"/>
    <x v="117"/>
    <x v="9"/>
    <x v="54"/>
    <n v="17849.79"/>
    <n v="4019.3"/>
  </r>
  <r>
    <x v="0"/>
    <x v="0"/>
    <x v="9"/>
    <x v="117"/>
    <x v="9"/>
    <x v="54"/>
    <n v="12736.89"/>
    <n v="2084.4"/>
  </r>
  <r>
    <x v="0"/>
    <x v="9"/>
    <x v="9"/>
    <x v="361"/>
    <x v="9"/>
    <x v="21"/>
    <n v="6300.44"/>
    <n v="426.66"/>
  </r>
  <r>
    <x v="0"/>
    <x v="5"/>
    <x v="9"/>
    <x v="168"/>
    <x v="0"/>
    <x v="64"/>
    <n v="645"/>
    <n v="215"/>
  </r>
  <r>
    <x v="0"/>
    <x v="7"/>
    <x v="9"/>
    <x v="168"/>
    <x v="0"/>
    <x v="64"/>
    <n v="120"/>
    <n v="40"/>
  </r>
  <r>
    <x v="0"/>
    <x v="9"/>
    <x v="9"/>
    <x v="110"/>
    <x v="6"/>
    <x v="46"/>
    <n v="287"/>
    <n v="115.5"/>
  </r>
  <r>
    <x v="0"/>
    <x v="8"/>
    <x v="9"/>
    <x v="153"/>
    <x v="6"/>
    <x v="43"/>
    <n v="28"/>
    <n v="7"/>
  </r>
  <r>
    <x v="0"/>
    <x v="8"/>
    <x v="9"/>
    <x v="153"/>
    <x v="9"/>
    <x v="21"/>
    <n v="1352"/>
    <n v="358"/>
  </r>
  <r>
    <x v="0"/>
    <x v="9"/>
    <x v="9"/>
    <x v="147"/>
    <x v="0"/>
    <x v="2"/>
    <n v="59"/>
    <n v="24"/>
  </r>
  <r>
    <x v="0"/>
    <x v="8"/>
    <x v="9"/>
    <x v="111"/>
    <x v="9"/>
    <x v="31"/>
    <n v="304.3"/>
    <n v="27.6"/>
  </r>
  <r>
    <x v="0"/>
    <x v="7"/>
    <x v="9"/>
    <x v="365"/>
    <x v="6"/>
    <x v="29"/>
    <n v="14504.15"/>
    <n v="5877"/>
  </r>
  <r>
    <x v="0"/>
    <x v="1"/>
    <x v="9"/>
    <x v="365"/>
    <x v="3"/>
    <x v="38"/>
    <n v="2859.65"/>
    <n v="148.66999999999999"/>
  </r>
  <r>
    <x v="0"/>
    <x v="6"/>
    <x v="9"/>
    <x v="139"/>
    <x v="1"/>
    <x v="15"/>
    <n v="1640.15"/>
    <n v="166.7"/>
  </r>
  <r>
    <x v="0"/>
    <x v="6"/>
    <x v="9"/>
    <x v="365"/>
    <x v="2"/>
    <x v="22"/>
    <n v="34096.97"/>
    <n v="14191.5"/>
  </r>
  <r>
    <x v="0"/>
    <x v="6"/>
    <x v="9"/>
    <x v="213"/>
    <x v="6"/>
    <x v="43"/>
    <n v="3452.52"/>
    <n v="2548.4"/>
  </r>
  <r>
    <x v="0"/>
    <x v="1"/>
    <x v="9"/>
    <x v="609"/>
    <x v="3"/>
    <x v="13"/>
    <n v="230.88"/>
    <n v="19.399999999999999"/>
  </r>
  <r>
    <x v="0"/>
    <x v="6"/>
    <x v="9"/>
    <x v="609"/>
    <x v="0"/>
    <x v="64"/>
    <n v="2334"/>
    <n v="322.06"/>
  </r>
  <r>
    <x v="0"/>
    <x v="1"/>
    <x v="9"/>
    <x v="155"/>
    <x v="4"/>
    <x v="73"/>
    <n v="974.65"/>
    <n v="60.5"/>
  </r>
  <r>
    <x v="0"/>
    <x v="8"/>
    <x v="9"/>
    <x v="391"/>
    <x v="5"/>
    <x v="57"/>
    <n v="27420.52"/>
    <n v="4931.6000000000004"/>
  </r>
  <r>
    <x v="0"/>
    <x v="1"/>
    <x v="9"/>
    <x v="215"/>
    <x v="0"/>
    <x v="6"/>
    <n v="11473.27"/>
    <n v="2538.3000000000002"/>
  </r>
  <r>
    <x v="0"/>
    <x v="7"/>
    <x v="9"/>
    <x v="145"/>
    <x v="4"/>
    <x v="72"/>
    <n v="129364.7"/>
    <n v="39722"/>
  </r>
  <r>
    <x v="0"/>
    <x v="10"/>
    <x v="9"/>
    <x v="368"/>
    <x v="6"/>
    <x v="34"/>
    <n v="16"/>
    <n v="11"/>
  </r>
  <r>
    <x v="0"/>
    <x v="0"/>
    <x v="9"/>
    <x v="361"/>
    <x v="3"/>
    <x v="38"/>
    <n v="562.99"/>
    <n v="45.19"/>
  </r>
  <r>
    <x v="0"/>
    <x v="5"/>
    <x v="9"/>
    <x v="362"/>
    <x v="0"/>
    <x v="64"/>
    <n v="12"/>
    <n v="1.5"/>
  </r>
  <r>
    <x v="0"/>
    <x v="10"/>
    <x v="9"/>
    <x v="362"/>
    <x v="4"/>
    <x v="72"/>
    <n v="391.5"/>
    <n v="80.5"/>
  </r>
  <r>
    <x v="0"/>
    <x v="10"/>
    <x v="9"/>
    <x v="372"/>
    <x v="6"/>
    <x v="27"/>
    <n v="436.96"/>
    <n v="202"/>
  </r>
  <r>
    <x v="0"/>
    <x v="8"/>
    <x v="9"/>
    <x v="371"/>
    <x v="6"/>
    <x v="61"/>
    <n v="10"/>
    <n v="1"/>
  </r>
  <r>
    <x v="0"/>
    <x v="0"/>
    <x v="9"/>
    <x v="121"/>
    <x v="6"/>
    <x v="29"/>
    <n v="422.5"/>
    <n v="95.9"/>
  </r>
  <r>
    <x v="0"/>
    <x v="8"/>
    <x v="9"/>
    <x v="567"/>
    <x v="5"/>
    <x v="8"/>
    <n v="350"/>
    <n v="45"/>
  </r>
  <r>
    <x v="0"/>
    <x v="7"/>
    <x v="9"/>
    <x v="567"/>
    <x v="6"/>
    <x v="61"/>
    <n v="182"/>
    <n v="14"/>
  </r>
  <r>
    <x v="0"/>
    <x v="0"/>
    <x v="9"/>
    <x v="122"/>
    <x v="6"/>
    <x v="51"/>
    <n v="6665.5"/>
    <n v="499.1"/>
  </r>
  <r>
    <x v="0"/>
    <x v="8"/>
    <x v="9"/>
    <x v="122"/>
    <x v="9"/>
    <x v="54"/>
    <n v="4681"/>
    <n v="498"/>
  </r>
  <r>
    <x v="0"/>
    <x v="10"/>
    <x v="9"/>
    <x v="176"/>
    <x v="5"/>
    <x v="57"/>
    <n v="5625.32"/>
    <n v="798.2"/>
  </r>
  <r>
    <x v="0"/>
    <x v="0"/>
    <x v="9"/>
    <x v="121"/>
    <x v="2"/>
    <x v="86"/>
    <n v="652.5"/>
    <n v="217.5"/>
  </r>
  <r>
    <x v="0"/>
    <x v="9"/>
    <x v="9"/>
    <x v="158"/>
    <x v="1"/>
    <x v="47"/>
    <n v="14384.9"/>
    <n v="4265"/>
  </r>
  <r>
    <x v="0"/>
    <x v="1"/>
    <x v="9"/>
    <x v="372"/>
    <x v="1"/>
    <x v="15"/>
    <n v="35"/>
    <n v="10"/>
  </r>
  <r>
    <x v="0"/>
    <x v="0"/>
    <x v="9"/>
    <x v="176"/>
    <x v="3"/>
    <x v="16"/>
    <n v="8300.6"/>
    <n v="309.72000000000003"/>
  </r>
  <r>
    <x v="0"/>
    <x v="10"/>
    <x v="9"/>
    <x v="374"/>
    <x v="2"/>
    <x v="23"/>
    <n v="622.5"/>
    <n v="125"/>
  </r>
  <r>
    <x v="0"/>
    <x v="0"/>
    <x v="9"/>
    <x v="582"/>
    <x v="6"/>
    <x v="61"/>
    <n v="60"/>
    <n v="5"/>
  </r>
  <r>
    <x v="0"/>
    <x v="5"/>
    <x v="9"/>
    <x v="389"/>
    <x v="9"/>
    <x v="54"/>
    <n v="666.9"/>
    <n v="115.25"/>
  </r>
  <r>
    <x v="0"/>
    <x v="10"/>
    <x v="9"/>
    <x v="112"/>
    <x v="6"/>
    <x v="52"/>
    <n v="7477.85"/>
    <n v="847.15"/>
  </r>
  <r>
    <x v="0"/>
    <x v="8"/>
    <x v="9"/>
    <x v="155"/>
    <x v="1"/>
    <x v="47"/>
    <n v="1080.8"/>
    <n v="427"/>
  </r>
  <r>
    <x v="0"/>
    <x v="5"/>
    <x v="9"/>
    <x v="155"/>
    <x v="1"/>
    <x v="1"/>
    <n v="0.4"/>
    <n v="0.2"/>
  </r>
  <r>
    <x v="0"/>
    <x v="7"/>
    <x v="9"/>
    <x v="164"/>
    <x v="0"/>
    <x v="6"/>
    <n v="450.71"/>
    <n v="445.5"/>
  </r>
  <r>
    <x v="0"/>
    <x v="1"/>
    <x v="9"/>
    <x v="161"/>
    <x v="6"/>
    <x v="24"/>
    <n v="101.1"/>
    <n v="8.6"/>
  </r>
  <r>
    <x v="0"/>
    <x v="0"/>
    <x v="9"/>
    <x v="372"/>
    <x v="6"/>
    <x v="61"/>
    <n v="50"/>
    <n v="5"/>
  </r>
  <r>
    <x v="0"/>
    <x v="10"/>
    <x v="9"/>
    <x v="372"/>
    <x v="5"/>
    <x v="14"/>
    <n v="10555"/>
    <n v="612"/>
  </r>
  <r>
    <x v="0"/>
    <x v="10"/>
    <x v="9"/>
    <x v="169"/>
    <x v="6"/>
    <x v="43"/>
    <n v="160"/>
    <n v="64"/>
  </r>
  <r>
    <x v="0"/>
    <x v="5"/>
    <x v="9"/>
    <x v="169"/>
    <x v="6"/>
    <x v="10"/>
    <n v="11"/>
    <n v="7"/>
  </r>
  <r>
    <x v="0"/>
    <x v="8"/>
    <x v="9"/>
    <x v="581"/>
    <x v="6"/>
    <x v="25"/>
    <n v="150"/>
    <n v="15"/>
  </r>
  <r>
    <x v="0"/>
    <x v="6"/>
    <x v="9"/>
    <x v="374"/>
    <x v="2"/>
    <x v="23"/>
    <n v="2960"/>
    <n v="558"/>
  </r>
  <r>
    <x v="0"/>
    <x v="9"/>
    <x v="9"/>
    <x v="139"/>
    <x v="5"/>
    <x v="57"/>
    <n v="795.49"/>
    <n v="56.7"/>
  </r>
  <r>
    <x v="0"/>
    <x v="8"/>
    <x v="9"/>
    <x v="376"/>
    <x v="9"/>
    <x v="54"/>
    <n v="5064.5"/>
    <n v="1225"/>
  </r>
  <r>
    <x v="0"/>
    <x v="6"/>
    <x v="9"/>
    <x v="169"/>
    <x v="5"/>
    <x v="62"/>
    <n v="132"/>
    <n v="11"/>
  </r>
  <r>
    <x v="0"/>
    <x v="10"/>
    <x v="9"/>
    <x v="121"/>
    <x v="9"/>
    <x v="31"/>
    <n v="191.2"/>
    <n v="23.9"/>
  </r>
  <r>
    <x v="0"/>
    <x v="0"/>
    <x v="9"/>
    <x v="135"/>
    <x v="6"/>
    <x v="61"/>
    <n v="1553.09"/>
    <n v="77.7"/>
  </r>
  <r>
    <x v="0"/>
    <x v="10"/>
    <x v="9"/>
    <x v="381"/>
    <x v="4"/>
    <x v="5"/>
    <n v="2749"/>
    <n v="916.8"/>
  </r>
  <r>
    <x v="0"/>
    <x v="10"/>
    <x v="9"/>
    <x v="825"/>
    <x v="5"/>
    <x v="8"/>
    <n v="400"/>
    <n v="25"/>
  </r>
  <r>
    <x v="0"/>
    <x v="7"/>
    <x v="9"/>
    <x v="570"/>
    <x v="9"/>
    <x v="54"/>
    <n v="282"/>
    <n v="134"/>
  </r>
  <r>
    <x v="0"/>
    <x v="7"/>
    <x v="9"/>
    <x v="380"/>
    <x v="6"/>
    <x v="35"/>
    <n v="158"/>
    <n v="47"/>
  </r>
  <r>
    <x v="0"/>
    <x v="9"/>
    <x v="9"/>
    <x v="804"/>
    <x v="9"/>
    <x v="54"/>
    <n v="2809.5"/>
    <n v="282.55"/>
  </r>
  <r>
    <x v="0"/>
    <x v="8"/>
    <x v="9"/>
    <x v="136"/>
    <x v="5"/>
    <x v="14"/>
    <n v="140"/>
    <n v="13"/>
  </r>
  <r>
    <x v="0"/>
    <x v="1"/>
    <x v="9"/>
    <x v="693"/>
    <x v="9"/>
    <x v="54"/>
    <n v="5895.5"/>
    <n v="1040.7"/>
  </r>
  <r>
    <x v="0"/>
    <x v="0"/>
    <x v="9"/>
    <x v="357"/>
    <x v="6"/>
    <x v="29"/>
    <n v="2007.18"/>
    <n v="302"/>
  </r>
  <r>
    <x v="0"/>
    <x v="0"/>
    <x v="9"/>
    <x v="159"/>
    <x v="5"/>
    <x v="62"/>
    <n v="24298.14"/>
    <n v="2168.3000000000002"/>
  </r>
  <r>
    <x v="0"/>
    <x v="6"/>
    <x v="9"/>
    <x v="616"/>
    <x v="6"/>
    <x v="52"/>
    <n v="2644.26"/>
    <n v="1359.7"/>
  </r>
  <r>
    <x v="0"/>
    <x v="8"/>
    <x v="9"/>
    <x v="165"/>
    <x v="5"/>
    <x v="8"/>
    <n v="2693.95"/>
    <n v="214"/>
  </r>
  <r>
    <x v="0"/>
    <x v="8"/>
    <x v="9"/>
    <x v="392"/>
    <x v="6"/>
    <x v="29"/>
    <n v="2328.48"/>
    <n v="105.4"/>
  </r>
  <r>
    <x v="0"/>
    <x v="8"/>
    <x v="9"/>
    <x v="722"/>
    <x v="6"/>
    <x v="43"/>
    <n v="108"/>
    <n v="18"/>
  </r>
  <r>
    <x v="0"/>
    <x v="9"/>
    <x v="9"/>
    <x v="722"/>
    <x v="0"/>
    <x v="64"/>
    <n v="87.99"/>
    <n v="6.8"/>
  </r>
  <r>
    <x v="0"/>
    <x v="1"/>
    <x v="9"/>
    <x v="394"/>
    <x v="4"/>
    <x v="5"/>
    <n v="1229"/>
    <n v="483"/>
  </r>
  <r>
    <x v="0"/>
    <x v="8"/>
    <x v="9"/>
    <x v="180"/>
    <x v="6"/>
    <x v="29"/>
    <n v="362.2"/>
    <n v="74"/>
  </r>
  <r>
    <x v="0"/>
    <x v="5"/>
    <x v="9"/>
    <x v="385"/>
    <x v="6"/>
    <x v="43"/>
    <n v="320"/>
    <n v="160"/>
  </r>
  <r>
    <x v="0"/>
    <x v="6"/>
    <x v="9"/>
    <x v="385"/>
    <x v="6"/>
    <x v="43"/>
    <n v="838.5"/>
    <n v="640"/>
  </r>
  <r>
    <x v="0"/>
    <x v="8"/>
    <x v="9"/>
    <x v="386"/>
    <x v="1"/>
    <x v="50"/>
    <n v="662.35"/>
    <n v="609"/>
  </r>
  <r>
    <x v="0"/>
    <x v="9"/>
    <x v="9"/>
    <x v="170"/>
    <x v="1"/>
    <x v="1"/>
    <n v="47"/>
    <n v="41"/>
  </r>
  <r>
    <x v="0"/>
    <x v="1"/>
    <x v="9"/>
    <x v="175"/>
    <x v="5"/>
    <x v="62"/>
    <n v="1271.2"/>
    <n v="64"/>
  </r>
  <r>
    <x v="0"/>
    <x v="8"/>
    <x v="9"/>
    <x v="175"/>
    <x v="6"/>
    <x v="61"/>
    <n v="3838.2"/>
    <n v="210"/>
  </r>
  <r>
    <x v="0"/>
    <x v="10"/>
    <x v="9"/>
    <x v="114"/>
    <x v="5"/>
    <x v="8"/>
    <n v="35213.15"/>
    <n v="919.6"/>
  </r>
  <r>
    <x v="0"/>
    <x v="6"/>
    <x v="9"/>
    <x v="163"/>
    <x v="7"/>
    <x v="40"/>
    <n v="325.5"/>
    <n v="239"/>
  </r>
  <r>
    <x v="0"/>
    <x v="10"/>
    <x v="9"/>
    <x v="378"/>
    <x v="4"/>
    <x v="73"/>
    <n v="3206"/>
    <n v="427"/>
  </r>
  <r>
    <x v="0"/>
    <x v="6"/>
    <x v="9"/>
    <x v="171"/>
    <x v="1"/>
    <x v="15"/>
    <n v="805.12"/>
    <n v="447.33"/>
  </r>
  <r>
    <x v="0"/>
    <x v="10"/>
    <x v="9"/>
    <x v="385"/>
    <x v="0"/>
    <x v="2"/>
    <n v="610"/>
    <n v="65"/>
  </r>
  <r>
    <x v="0"/>
    <x v="1"/>
    <x v="9"/>
    <x v="385"/>
    <x v="1"/>
    <x v="50"/>
    <n v="100"/>
    <n v="80"/>
  </r>
  <r>
    <x v="0"/>
    <x v="9"/>
    <x v="9"/>
    <x v="143"/>
    <x v="6"/>
    <x v="43"/>
    <n v="139.5"/>
    <n v="81"/>
  </r>
  <r>
    <x v="0"/>
    <x v="7"/>
    <x v="9"/>
    <x v="568"/>
    <x v="9"/>
    <x v="21"/>
    <n v="75"/>
    <n v="18"/>
  </r>
  <r>
    <x v="0"/>
    <x v="5"/>
    <x v="9"/>
    <x v="721"/>
    <x v="5"/>
    <x v="8"/>
    <n v="1668.1"/>
    <n v="188.3"/>
  </r>
  <r>
    <x v="0"/>
    <x v="7"/>
    <x v="9"/>
    <x v="385"/>
    <x v="5"/>
    <x v="8"/>
    <n v="56469.1"/>
    <n v="2846"/>
  </r>
  <r>
    <x v="0"/>
    <x v="10"/>
    <x v="9"/>
    <x v="143"/>
    <x v="6"/>
    <x v="51"/>
    <n v="46"/>
    <n v="4"/>
  </r>
  <r>
    <x v="0"/>
    <x v="6"/>
    <x v="9"/>
    <x v="215"/>
    <x v="5"/>
    <x v="62"/>
    <n v="10343.4"/>
    <n v="613.9"/>
  </r>
  <r>
    <x v="0"/>
    <x v="1"/>
    <x v="9"/>
    <x v="175"/>
    <x v="6"/>
    <x v="28"/>
    <n v="61.5"/>
    <n v="4.0999999999999996"/>
  </r>
  <r>
    <x v="0"/>
    <x v="10"/>
    <x v="9"/>
    <x v="163"/>
    <x v="6"/>
    <x v="55"/>
    <n v="501.73"/>
    <n v="215.8"/>
  </r>
  <r>
    <x v="0"/>
    <x v="1"/>
    <x v="9"/>
    <x v="144"/>
    <x v="4"/>
    <x v="5"/>
    <n v="902.88"/>
    <n v="92.6"/>
  </r>
  <r>
    <x v="0"/>
    <x v="0"/>
    <x v="9"/>
    <x v="797"/>
    <x v="0"/>
    <x v="64"/>
    <n v="445"/>
    <n v="51.5"/>
  </r>
  <r>
    <x v="0"/>
    <x v="1"/>
    <x v="9"/>
    <x v="381"/>
    <x v="9"/>
    <x v="31"/>
    <n v="1698"/>
    <n v="111"/>
  </r>
  <r>
    <x v="0"/>
    <x v="10"/>
    <x v="9"/>
    <x v="138"/>
    <x v="6"/>
    <x v="51"/>
    <n v="164.68"/>
    <n v="120"/>
  </r>
  <r>
    <x v="0"/>
    <x v="1"/>
    <x v="9"/>
    <x v="385"/>
    <x v="9"/>
    <x v="54"/>
    <n v="1699.5"/>
    <n v="204"/>
  </r>
  <r>
    <x v="0"/>
    <x v="10"/>
    <x v="9"/>
    <x v="142"/>
    <x v="6"/>
    <x v="34"/>
    <n v="90.75"/>
    <n v="60.5"/>
  </r>
  <r>
    <x v="0"/>
    <x v="9"/>
    <x v="9"/>
    <x v="582"/>
    <x v="0"/>
    <x v="2"/>
    <n v="15"/>
    <n v="15"/>
  </r>
  <r>
    <x v="0"/>
    <x v="9"/>
    <x v="9"/>
    <x v="987"/>
    <x v="1"/>
    <x v="56"/>
    <n v="6"/>
    <n v="6"/>
  </r>
  <r>
    <x v="0"/>
    <x v="1"/>
    <x v="9"/>
    <x v="394"/>
    <x v="3"/>
    <x v="16"/>
    <n v="130"/>
    <n v="15"/>
  </r>
  <r>
    <x v="0"/>
    <x v="0"/>
    <x v="9"/>
    <x v="164"/>
    <x v="5"/>
    <x v="7"/>
    <n v="50.52"/>
    <n v="13.9"/>
  </r>
  <r>
    <x v="0"/>
    <x v="7"/>
    <x v="9"/>
    <x v="164"/>
    <x v="6"/>
    <x v="29"/>
    <n v="618.03"/>
    <n v="92.4"/>
  </r>
  <r>
    <x v="0"/>
    <x v="0"/>
    <x v="9"/>
    <x v="405"/>
    <x v="6"/>
    <x v="51"/>
    <n v="95"/>
    <n v="20"/>
  </r>
  <r>
    <x v="0"/>
    <x v="9"/>
    <x v="9"/>
    <x v="140"/>
    <x v="9"/>
    <x v="31"/>
    <n v="1854.5"/>
    <n v="139.30000000000001"/>
  </r>
  <r>
    <x v="0"/>
    <x v="8"/>
    <x v="9"/>
    <x v="179"/>
    <x v="6"/>
    <x v="55"/>
    <n v="285.5"/>
    <n v="121"/>
  </r>
  <r>
    <x v="0"/>
    <x v="9"/>
    <x v="9"/>
    <x v="164"/>
    <x v="9"/>
    <x v="31"/>
    <n v="630.79"/>
    <n v="78.400000000000006"/>
  </r>
  <r>
    <x v="0"/>
    <x v="0"/>
    <x v="9"/>
    <x v="396"/>
    <x v="1"/>
    <x v="15"/>
    <n v="5960"/>
    <n v="245.81"/>
  </r>
  <r>
    <x v="0"/>
    <x v="7"/>
    <x v="9"/>
    <x v="142"/>
    <x v="5"/>
    <x v="66"/>
    <n v="4041.93"/>
    <n v="825.5"/>
  </r>
  <r>
    <x v="0"/>
    <x v="0"/>
    <x v="9"/>
    <x v="398"/>
    <x v="3"/>
    <x v="32"/>
    <n v="541.29999999999995"/>
    <n v="109.5"/>
  </r>
  <r>
    <x v="0"/>
    <x v="5"/>
    <x v="9"/>
    <x v="160"/>
    <x v="9"/>
    <x v="31"/>
    <n v="4540.59"/>
    <n v="507.8"/>
  </r>
  <r>
    <x v="0"/>
    <x v="7"/>
    <x v="9"/>
    <x v="118"/>
    <x v="1"/>
    <x v="50"/>
    <n v="14763.6"/>
    <n v="14503"/>
  </r>
  <r>
    <x v="0"/>
    <x v="9"/>
    <x v="9"/>
    <x v="357"/>
    <x v="5"/>
    <x v="19"/>
    <n v="18.559999999999999"/>
    <n v="0.55000000000000004"/>
  </r>
  <r>
    <x v="0"/>
    <x v="10"/>
    <x v="9"/>
    <x v="357"/>
    <x v="2"/>
    <x v="22"/>
    <n v="402.05"/>
    <n v="247.8"/>
  </r>
  <r>
    <x v="0"/>
    <x v="6"/>
    <x v="9"/>
    <x v="141"/>
    <x v="6"/>
    <x v="61"/>
    <n v="94.88"/>
    <n v="4.4000000000000004"/>
  </r>
  <r>
    <x v="0"/>
    <x v="6"/>
    <x v="9"/>
    <x v="160"/>
    <x v="1"/>
    <x v="1"/>
    <n v="29"/>
    <n v="23.6"/>
  </r>
  <r>
    <x v="0"/>
    <x v="6"/>
    <x v="9"/>
    <x v="165"/>
    <x v="2"/>
    <x v="22"/>
    <n v="4754.42"/>
    <n v="2467.6999999999998"/>
  </r>
  <r>
    <x v="0"/>
    <x v="0"/>
    <x v="9"/>
    <x v="399"/>
    <x v="6"/>
    <x v="29"/>
    <n v="89"/>
    <n v="11"/>
  </r>
  <r>
    <x v="0"/>
    <x v="6"/>
    <x v="9"/>
    <x v="360"/>
    <x v="5"/>
    <x v="7"/>
    <n v="3752.4"/>
    <n v="1508"/>
  </r>
  <r>
    <x v="0"/>
    <x v="7"/>
    <x v="9"/>
    <x v="408"/>
    <x v="3"/>
    <x v="16"/>
    <n v="325.98"/>
    <n v="38"/>
  </r>
  <r>
    <x v="0"/>
    <x v="0"/>
    <x v="9"/>
    <x v="721"/>
    <x v="9"/>
    <x v="31"/>
    <n v="8.1"/>
    <n v="0.9"/>
  </r>
  <r>
    <x v="0"/>
    <x v="5"/>
    <x v="9"/>
    <x v="146"/>
    <x v="3"/>
    <x v="32"/>
    <n v="4010.21"/>
    <n v="1412.5"/>
  </r>
  <r>
    <x v="0"/>
    <x v="1"/>
    <x v="9"/>
    <x v="612"/>
    <x v="6"/>
    <x v="43"/>
    <n v="16"/>
    <n v="8"/>
  </r>
  <r>
    <x v="0"/>
    <x v="6"/>
    <x v="9"/>
    <x v="612"/>
    <x v="0"/>
    <x v="64"/>
    <n v="1514.5"/>
    <n v="286"/>
  </r>
  <r>
    <x v="0"/>
    <x v="6"/>
    <x v="9"/>
    <x v="360"/>
    <x v="6"/>
    <x v="35"/>
    <n v="9639.89"/>
    <n v="5803.2"/>
  </r>
  <r>
    <x v="0"/>
    <x v="8"/>
    <x v="9"/>
    <x v="410"/>
    <x v="5"/>
    <x v="57"/>
    <n v="10453.950000000001"/>
    <n v="2495.9"/>
  </r>
  <r>
    <x v="0"/>
    <x v="7"/>
    <x v="9"/>
    <x v="410"/>
    <x v="5"/>
    <x v="57"/>
    <n v="7531.3"/>
    <n v="928.6"/>
  </r>
  <r>
    <x v="0"/>
    <x v="9"/>
    <x v="9"/>
    <x v="212"/>
    <x v="6"/>
    <x v="24"/>
    <n v="87"/>
    <n v="6.2"/>
  </r>
  <r>
    <x v="0"/>
    <x v="0"/>
    <x v="9"/>
    <x v="164"/>
    <x v="6"/>
    <x v="35"/>
    <n v="1442.58"/>
    <n v="469.4"/>
  </r>
  <r>
    <x v="0"/>
    <x v="8"/>
    <x v="9"/>
    <x v="215"/>
    <x v="5"/>
    <x v="19"/>
    <n v="150.43"/>
    <n v="4"/>
  </r>
  <r>
    <x v="0"/>
    <x v="0"/>
    <x v="9"/>
    <x v="146"/>
    <x v="0"/>
    <x v="63"/>
    <n v="1535.27"/>
    <n v="801.2"/>
  </r>
  <r>
    <x v="0"/>
    <x v="9"/>
    <x v="9"/>
    <x v="404"/>
    <x v="4"/>
    <x v="73"/>
    <n v="4900"/>
    <n v="700"/>
  </r>
  <r>
    <x v="0"/>
    <x v="9"/>
    <x v="9"/>
    <x v="114"/>
    <x v="6"/>
    <x v="44"/>
    <n v="3711.1"/>
    <n v="570.20000000000005"/>
  </r>
  <r>
    <x v="0"/>
    <x v="5"/>
    <x v="9"/>
    <x v="406"/>
    <x v="9"/>
    <x v="21"/>
    <n v="133.54"/>
    <n v="10.199999999999999"/>
  </r>
  <r>
    <x v="0"/>
    <x v="5"/>
    <x v="9"/>
    <x v="358"/>
    <x v="6"/>
    <x v="10"/>
    <n v="32.130000000000003"/>
    <n v="17.899999999999999"/>
  </r>
  <r>
    <x v="0"/>
    <x v="1"/>
    <x v="9"/>
    <x v="160"/>
    <x v="2"/>
    <x v="23"/>
    <n v="29551"/>
    <n v="5912"/>
  </r>
  <r>
    <x v="0"/>
    <x v="5"/>
    <x v="9"/>
    <x v="410"/>
    <x v="5"/>
    <x v="19"/>
    <n v="277.75"/>
    <n v="10.45"/>
  </r>
  <r>
    <x v="0"/>
    <x v="8"/>
    <x v="9"/>
    <x v="404"/>
    <x v="0"/>
    <x v="64"/>
    <n v="88.8"/>
    <n v="7.4"/>
  </r>
  <r>
    <x v="0"/>
    <x v="6"/>
    <x v="9"/>
    <x v="358"/>
    <x v="1"/>
    <x v="47"/>
    <n v="27.05"/>
    <n v="8.1999999999999993"/>
  </r>
  <r>
    <x v="0"/>
    <x v="7"/>
    <x v="9"/>
    <x v="616"/>
    <x v="6"/>
    <x v="55"/>
    <n v="52.15"/>
    <n v="9.3000000000000007"/>
  </r>
  <r>
    <x v="0"/>
    <x v="1"/>
    <x v="9"/>
    <x v="144"/>
    <x v="1"/>
    <x v="56"/>
    <n v="144.02000000000001"/>
    <n v="27.4"/>
  </r>
  <r>
    <x v="0"/>
    <x v="6"/>
    <x v="9"/>
    <x v="172"/>
    <x v="1"/>
    <x v="47"/>
    <n v="24.6"/>
    <n v="9"/>
  </r>
  <r>
    <x v="0"/>
    <x v="1"/>
    <x v="9"/>
    <x v="372"/>
    <x v="2"/>
    <x v="22"/>
    <n v="180.04"/>
    <n v="44"/>
  </r>
  <r>
    <x v="0"/>
    <x v="7"/>
    <x v="9"/>
    <x v="372"/>
    <x v="3"/>
    <x v="13"/>
    <n v="477.21"/>
    <n v="149"/>
  </r>
  <r>
    <x v="0"/>
    <x v="0"/>
    <x v="9"/>
    <x v="404"/>
    <x v="6"/>
    <x v="52"/>
    <n v="17"/>
    <n v="1.7"/>
  </r>
  <r>
    <x v="0"/>
    <x v="8"/>
    <x v="9"/>
    <x v="565"/>
    <x v="9"/>
    <x v="31"/>
    <n v="90"/>
    <n v="15"/>
  </r>
  <r>
    <x v="0"/>
    <x v="1"/>
    <x v="9"/>
    <x v="1062"/>
    <x v="0"/>
    <x v="64"/>
    <n v="415.8"/>
    <n v="80.5"/>
  </r>
  <r>
    <x v="0"/>
    <x v="6"/>
    <x v="9"/>
    <x v="578"/>
    <x v="0"/>
    <x v="64"/>
    <n v="60"/>
    <n v="15"/>
  </r>
  <r>
    <x v="0"/>
    <x v="1"/>
    <x v="9"/>
    <x v="355"/>
    <x v="3"/>
    <x v="16"/>
    <n v="65"/>
    <n v="5"/>
  </r>
  <r>
    <x v="0"/>
    <x v="0"/>
    <x v="9"/>
    <x v="1265"/>
    <x v="6"/>
    <x v="52"/>
    <n v="36.4"/>
    <n v="3"/>
  </r>
  <r>
    <x v="0"/>
    <x v="6"/>
    <x v="9"/>
    <x v="166"/>
    <x v="6"/>
    <x v="52"/>
    <n v="293"/>
    <n v="99"/>
  </r>
  <r>
    <x v="0"/>
    <x v="7"/>
    <x v="9"/>
    <x v="824"/>
    <x v="2"/>
    <x v="22"/>
    <n v="628"/>
    <n v="284"/>
  </r>
  <r>
    <x v="0"/>
    <x v="1"/>
    <x v="9"/>
    <x v="148"/>
    <x v="3"/>
    <x v="32"/>
    <n v="198.59"/>
    <n v="139.30000000000001"/>
  </r>
  <r>
    <x v="0"/>
    <x v="7"/>
    <x v="9"/>
    <x v="148"/>
    <x v="9"/>
    <x v="54"/>
    <n v="7638.96"/>
    <n v="2031.7"/>
  </r>
  <r>
    <x v="0"/>
    <x v="5"/>
    <x v="9"/>
    <x v="141"/>
    <x v="6"/>
    <x v="44"/>
    <n v="6825.22"/>
    <n v="438.49"/>
  </r>
  <r>
    <x v="0"/>
    <x v="6"/>
    <x v="9"/>
    <x v="578"/>
    <x v="5"/>
    <x v="69"/>
    <n v="81"/>
    <n v="2.7"/>
  </r>
  <r>
    <x v="0"/>
    <x v="7"/>
    <x v="9"/>
    <x v="565"/>
    <x v="6"/>
    <x v="61"/>
    <n v="30"/>
    <n v="5"/>
  </r>
  <r>
    <x v="0"/>
    <x v="6"/>
    <x v="9"/>
    <x v="616"/>
    <x v="1"/>
    <x v="15"/>
    <n v="3708.74"/>
    <n v="785.9"/>
  </r>
  <r>
    <x v="0"/>
    <x v="10"/>
    <x v="9"/>
    <x v="727"/>
    <x v="6"/>
    <x v="43"/>
    <n v="17"/>
    <n v="17"/>
  </r>
  <r>
    <x v="0"/>
    <x v="5"/>
    <x v="9"/>
    <x v="180"/>
    <x v="9"/>
    <x v="31"/>
    <n v="679"/>
    <n v="80"/>
  </r>
  <r>
    <x v="0"/>
    <x v="0"/>
    <x v="9"/>
    <x v="136"/>
    <x v="6"/>
    <x v="25"/>
    <n v="823"/>
    <n v="204.5"/>
  </r>
  <r>
    <x v="0"/>
    <x v="7"/>
    <x v="9"/>
    <x v="162"/>
    <x v="3"/>
    <x v="38"/>
    <n v="30"/>
    <n v="2.5"/>
  </r>
  <r>
    <x v="0"/>
    <x v="1"/>
    <x v="9"/>
    <x v="174"/>
    <x v="4"/>
    <x v="73"/>
    <n v="1625"/>
    <n v="215"/>
  </r>
  <r>
    <x v="0"/>
    <x v="10"/>
    <x v="9"/>
    <x v="174"/>
    <x v="6"/>
    <x v="28"/>
    <n v="1800.79"/>
    <n v="80.8"/>
  </r>
  <r>
    <x v="0"/>
    <x v="5"/>
    <x v="9"/>
    <x v="398"/>
    <x v="9"/>
    <x v="31"/>
    <n v="185.1"/>
    <n v="13.9"/>
  </r>
  <r>
    <x v="0"/>
    <x v="5"/>
    <x v="9"/>
    <x v="149"/>
    <x v="3"/>
    <x v="26"/>
    <n v="137.55000000000001"/>
    <n v="14.7"/>
  </r>
  <r>
    <x v="0"/>
    <x v="10"/>
    <x v="12"/>
    <x v="460"/>
    <x v="6"/>
    <x v="51"/>
    <n v="34171.61"/>
    <n v="6104.4"/>
  </r>
  <r>
    <x v="0"/>
    <x v="0"/>
    <x v="12"/>
    <x v="470"/>
    <x v="2"/>
    <x v="22"/>
    <n v="56258.42"/>
    <n v="22095.200000000001"/>
  </r>
  <r>
    <x v="0"/>
    <x v="2"/>
    <x v="12"/>
    <x v="430"/>
    <x v="2"/>
    <x v="22"/>
    <n v="8472.84"/>
    <n v="3436"/>
  </r>
  <r>
    <x v="0"/>
    <x v="11"/>
    <x v="12"/>
    <x v="445"/>
    <x v="5"/>
    <x v="7"/>
    <n v="486.96"/>
    <n v="142.80000000000001"/>
  </r>
  <r>
    <x v="0"/>
    <x v="2"/>
    <x v="12"/>
    <x v="445"/>
    <x v="0"/>
    <x v="2"/>
    <n v="33095.870000000003"/>
    <n v="24272.400000000001"/>
  </r>
  <r>
    <x v="0"/>
    <x v="11"/>
    <x v="12"/>
    <x v="463"/>
    <x v="6"/>
    <x v="29"/>
    <n v="520.9"/>
    <n v="367"/>
  </r>
  <r>
    <x v="0"/>
    <x v="11"/>
    <x v="12"/>
    <x v="413"/>
    <x v="2"/>
    <x v="22"/>
    <n v="455.39"/>
    <n v="117"/>
  </r>
  <r>
    <x v="0"/>
    <x v="11"/>
    <x v="12"/>
    <x v="411"/>
    <x v="2"/>
    <x v="22"/>
    <n v="328235.67"/>
    <n v="176943"/>
  </r>
  <r>
    <x v="0"/>
    <x v="11"/>
    <x v="12"/>
    <x v="418"/>
    <x v="2"/>
    <x v="22"/>
    <n v="19171.650000000001"/>
    <n v="13261.4"/>
  </r>
  <r>
    <x v="0"/>
    <x v="6"/>
    <x v="12"/>
    <x v="425"/>
    <x v="6"/>
    <x v="29"/>
    <n v="4876.4799999999996"/>
    <n v="5753.3"/>
  </r>
  <r>
    <x v="0"/>
    <x v="9"/>
    <x v="12"/>
    <x v="422"/>
    <x v="5"/>
    <x v="66"/>
    <n v="6057.58"/>
    <n v="920.3"/>
  </r>
  <r>
    <x v="0"/>
    <x v="10"/>
    <x v="12"/>
    <x v="422"/>
    <x v="5"/>
    <x v="69"/>
    <n v="232.91"/>
    <n v="6.5"/>
  </r>
  <r>
    <x v="0"/>
    <x v="4"/>
    <x v="12"/>
    <x v="429"/>
    <x v="0"/>
    <x v="6"/>
    <n v="2794.3"/>
    <n v="395"/>
  </r>
  <r>
    <x v="0"/>
    <x v="10"/>
    <x v="12"/>
    <x v="474"/>
    <x v="5"/>
    <x v="7"/>
    <n v="25972.5"/>
    <n v="9839.18"/>
  </r>
  <r>
    <x v="0"/>
    <x v="8"/>
    <x v="12"/>
    <x v="418"/>
    <x v="5"/>
    <x v="7"/>
    <n v="64634.93"/>
    <n v="17291.900000000001"/>
  </r>
  <r>
    <x v="0"/>
    <x v="8"/>
    <x v="12"/>
    <x v="481"/>
    <x v="5"/>
    <x v="7"/>
    <n v="12769.94"/>
    <n v="5998.3"/>
  </r>
  <r>
    <x v="0"/>
    <x v="8"/>
    <x v="12"/>
    <x v="421"/>
    <x v="6"/>
    <x v="43"/>
    <n v="479.67"/>
    <n v="122.6"/>
  </r>
  <r>
    <x v="0"/>
    <x v="8"/>
    <x v="12"/>
    <x v="428"/>
    <x v="6"/>
    <x v="30"/>
    <n v="855.97"/>
    <n v="71.599999999999994"/>
  </r>
  <r>
    <x v="0"/>
    <x v="6"/>
    <x v="12"/>
    <x v="460"/>
    <x v="6"/>
    <x v="24"/>
    <n v="193991.36"/>
    <n v="39824.449999999997"/>
  </r>
  <r>
    <x v="0"/>
    <x v="2"/>
    <x v="12"/>
    <x v="637"/>
    <x v="6"/>
    <x v="24"/>
    <n v="4079.55"/>
    <n v="446.25"/>
  </r>
  <r>
    <x v="0"/>
    <x v="10"/>
    <x v="12"/>
    <x v="433"/>
    <x v="6"/>
    <x v="24"/>
    <n v="1966.02"/>
    <n v="98.2"/>
  </r>
  <r>
    <x v="0"/>
    <x v="4"/>
    <x v="12"/>
    <x v="618"/>
    <x v="1"/>
    <x v="56"/>
    <n v="517.9"/>
    <n v="156.6"/>
  </r>
  <r>
    <x v="0"/>
    <x v="6"/>
    <x v="12"/>
    <x v="462"/>
    <x v="1"/>
    <x v="56"/>
    <n v="997.68"/>
    <n v="138.65"/>
  </r>
  <r>
    <x v="0"/>
    <x v="7"/>
    <x v="12"/>
    <x v="423"/>
    <x v="7"/>
    <x v="12"/>
    <n v="3617.93"/>
    <n v="228.9"/>
  </r>
  <r>
    <x v="0"/>
    <x v="10"/>
    <x v="12"/>
    <x v="419"/>
    <x v="1"/>
    <x v="56"/>
    <n v="15414.81"/>
    <n v="17686.39"/>
  </r>
  <r>
    <x v="0"/>
    <x v="4"/>
    <x v="12"/>
    <x v="429"/>
    <x v="4"/>
    <x v="73"/>
    <n v="125"/>
    <n v="12.5"/>
  </r>
  <r>
    <x v="0"/>
    <x v="5"/>
    <x v="12"/>
    <x v="462"/>
    <x v="6"/>
    <x v="44"/>
    <n v="210.39"/>
    <n v="192.5"/>
  </r>
  <r>
    <x v="0"/>
    <x v="4"/>
    <x v="12"/>
    <x v="415"/>
    <x v="6"/>
    <x v="43"/>
    <n v="10.68"/>
    <n v="2.6"/>
  </r>
  <r>
    <x v="0"/>
    <x v="9"/>
    <x v="12"/>
    <x v="752"/>
    <x v="6"/>
    <x v="44"/>
    <n v="1.54"/>
    <n v="154.30000000000001"/>
  </r>
  <r>
    <x v="0"/>
    <x v="9"/>
    <x v="13"/>
    <x v="887"/>
    <x v="7"/>
    <x v="40"/>
    <n v="32.5"/>
    <n v="31"/>
  </r>
  <r>
    <x v="0"/>
    <x v="5"/>
    <x v="13"/>
    <x v="439"/>
    <x v="7"/>
    <x v="40"/>
    <n v="1431.4"/>
    <n v="633"/>
  </r>
  <r>
    <x v="0"/>
    <x v="11"/>
    <x v="13"/>
    <x v="623"/>
    <x v="7"/>
    <x v="40"/>
    <n v="902.65"/>
    <n v="1165.5"/>
  </r>
  <r>
    <x v="0"/>
    <x v="3"/>
    <x v="13"/>
    <x v="438"/>
    <x v="7"/>
    <x v="82"/>
    <n v="987.57"/>
    <n v="490.65"/>
  </r>
  <r>
    <x v="0"/>
    <x v="4"/>
    <x v="13"/>
    <x v="890"/>
    <x v="0"/>
    <x v="2"/>
    <n v="763.9"/>
    <n v="4061"/>
  </r>
  <r>
    <x v="0"/>
    <x v="2"/>
    <x v="13"/>
    <x v="440"/>
    <x v="7"/>
    <x v="84"/>
    <n v="72.099999999999994"/>
    <n v="283"/>
  </r>
  <r>
    <x v="0"/>
    <x v="10"/>
    <x v="13"/>
    <x v="1093"/>
    <x v="7"/>
    <x v="40"/>
    <n v="303.39999999999998"/>
    <n v="303.39999999999998"/>
  </r>
  <r>
    <x v="0"/>
    <x v="9"/>
    <x v="13"/>
    <x v="832"/>
    <x v="3"/>
    <x v="13"/>
    <n v="19.3"/>
    <n v="19.3"/>
  </r>
  <r>
    <x v="0"/>
    <x v="3"/>
    <x v="13"/>
    <x v="1199"/>
    <x v="8"/>
    <x v="53"/>
    <n v="16"/>
    <n v="8"/>
  </r>
  <r>
    <x v="0"/>
    <x v="7"/>
    <x v="13"/>
    <x v="1231"/>
    <x v="7"/>
    <x v="40"/>
    <n v="205.85"/>
    <n v="1837"/>
  </r>
  <r>
    <x v="0"/>
    <x v="2"/>
    <x v="13"/>
    <x v="836"/>
    <x v="6"/>
    <x v="46"/>
    <n v="80"/>
    <n v="40"/>
  </r>
  <r>
    <x v="0"/>
    <x v="0"/>
    <x v="13"/>
    <x v="446"/>
    <x v="7"/>
    <x v="40"/>
    <n v="742.6"/>
    <n v="371"/>
  </r>
  <r>
    <x v="0"/>
    <x v="6"/>
    <x v="13"/>
    <x v="891"/>
    <x v="7"/>
    <x v="70"/>
    <n v="156"/>
    <n v="78"/>
  </r>
  <r>
    <x v="0"/>
    <x v="4"/>
    <x v="13"/>
    <x v="1528"/>
    <x v="7"/>
    <x v="40"/>
    <n v="265"/>
    <n v="50"/>
  </r>
  <r>
    <x v="0"/>
    <x v="11"/>
    <x v="12"/>
    <x v="428"/>
    <x v="0"/>
    <x v="83"/>
    <n v="48.42"/>
    <n v="3.2"/>
  </r>
  <r>
    <x v="0"/>
    <x v="7"/>
    <x v="13"/>
    <x v="1269"/>
    <x v="7"/>
    <x v="84"/>
    <n v="11.9"/>
    <n v="53"/>
  </r>
  <r>
    <x v="0"/>
    <x v="9"/>
    <x v="13"/>
    <x v="1462"/>
    <x v="1"/>
    <x v="41"/>
    <n v="64"/>
    <n v="80"/>
  </r>
  <r>
    <x v="0"/>
    <x v="5"/>
    <x v="13"/>
    <x v="1365"/>
    <x v="7"/>
    <x v="40"/>
    <n v="4.2"/>
    <n v="37"/>
  </r>
  <r>
    <x v="0"/>
    <x v="10"/>
    <x v="13"/>
    <x v="450"/>
    <x v="7"/>
    <x v="40"/>
    <n v="2361.6"/>
    <n v="870"/>
  </r>
  <r>
    <x v="0"/>
    <x v="3"/>
    <x v="13"/>
    <x v="894"/>
    <x v="6"/>
    <x v="46"/>
    <n v="13867.4"/>
    <n v="15663"/>
  </r>
  <r>
    <x v="0"/>
    <x v="3"/>
    <x v="13"/>
    <x v="1311"/>
    <x v="7"/>
    <x v="40"/>
    <n v="247.4"/>
    <n v="166"/>
  </r>
  <r>
    <x v="0"/>
    <x v="10"/>
    <x v="13"/>
    <x v="842"/>
    <x v="7"/>
    <x v="82"/>
    <n v="7.5"/>
    <n v="5"/>
  </r>
  <r>
    <x v="0"/>
    <x v="1"/>
    <x v="13"/>
    <x v="842"/>
    <x v="7"/>
    <x v="82"/>
    <n v="112.48"/>
    <n v="58.6"/>
  </r>
  <r>
    <x v="0"/>
    <x v="10"/>
    <x v="13"/>
    <x v="1156"/>
    <x v="7"/>
    <x v="40"/>
    <n v="325"/>
    <n v="130"/>
  </r>
  <r>
    <x v="0"/>
    <x v="5"/>
    <x v="13"/>
    <x v="1157"/>
    <x v="1"/>
    <x v="41"/>
    <n v="14396.7"/>
    <n v="72690"/>
  </r>
  <r>
    <x v="0"/>
    <x v="3"/>
    <x v="13"/>
    <x v="1157"/>
    <x v="1"/>
    <x v="41"/>
    <n v="28831.49"/>
    <n v="169597"/>
  </r>
  <r>
    <x v="0"/>
    <x v="7"/>
    <x v="13"/>
    <x v="738"/>
    <x v="7"/>
    <x v="84"/>
    <n v="4.4000000000000004"/>
    <n v="44"/>
  </r>
  <r>
    <x v="0"/>
    <x v="5"/>
    <x v="13"/>
    <x v="449"/>
    <x v="3"/>
    <x v="13"/>
    <n v="40"/>
    <n v="40"/>
  </r>
  <r>
    <x v="0"/>
    <x v="5"/>
    <x v="13"/>
    <x v="1131"/>
    <x v="7"/>
    <x v="40"/>
    <n v="540.79999999999995"/>
    <n v="269"/>
  </r>
  <r>
    <x v="0"/>
    <x v="2"/>
    <x v="13"/>
    <x v="892"/>
    <x v="6"/>
    <x v="46"/>
    <n v="1062.5"/>
    <n v="735"/>
  </r>
  <r>
    <x v="0"/>
    <x v="10"/>
    <x v="13"/>
    <x v="1097"/>
    <x v="7"/>
    <x v="40"/>
    <n v="1783.15"/>
    <n v="729"/>
  </r>
  <r>
    <x v="0"/>
    <x v="9"/>
    <x v="13"/>
    <x v="1132"/>
    <x v="7"/>
    <x v="82"/>
    <n v="63"/>
    <n v="70"/>
  </r>
  <r>
    <x v="0"/>
    <x v="2"/>
    <x v="12"/>
    <x v="435"/>
    <x v="0"/>
    <x v="83"/>
    <n v="1384.38"/>
    <n v="283.42"/>
  </r>
  <r>
    <x v="0"/>
    <x v="6"/>
    <x v="13"/>
    <x v="744"/>
    <x v="7"/>
    <x v="40"/>
    <n v="11318.45"/>
    <n v="9214"/>
  </r>
  <r>
    <x v="0"/>
    <x v="11"/>
    <x v="13"/>
    <x v="892"/>
    <x v="7"/>
    <x v="84"/>
    <n v="0.8"/>
    <n v="8"/>
  </r>
  <r>
    <x v="0"/>
    <x v="5"/>
    <x v="13"/>
    <x v="997"/>
    <x v="1"/>
    <x v="41"/>
    <n v="80789.509999999995"/>
    <n v="402586"/>
  </r>
  <r>
    <x v="0"/>
    <x v="1"/>
    <x v="13"/>
    <x v="1135"/>
    <x v="7"/>
    <x v="82"/>
    <n v="91.95"/>
    <n v="56.5"/>
  </r>
  <r>
    <x v="0"/>
    <x v="6"/>
    <x v="13"/>
    <x v="900"/>
    <x v="7"/>
    <x v="40"/>
    <n v="112"/>
    <n v="56"/>
  </r>
  <r>
    <x v="0"/>
    <x v="10"/>
    <x v="13"/>
    <x v="900"/>
    <x v="7"/>
    <x v="70"/>
    <n v="126.5"/>
    <n v="19"/>
  </r>
  <r>
    <x v="0"/>
    <x v="4"/>
    <x v="13"/>
    <x v="845"/>
    <x v="7"/>
    <x v="84"/>
    <n v="25.6"/>
    <n v="148"/>
  </r>
  <r>
    <x v="0"/>
    <x v="9"/>
    <x v="6"/>
    <x v="666"/>
    <x v="1"/>
    <x v="41"/>
    <n v="6.5"/>
    <n v="13"/>
  </r>
  <r>
    <x v="0"/>
    <x v="2"/>
    <x v="6"/>
    <x v="71"/>
    <x v="1"/>
    <x v="41"/>
    <n v="49.4"/>
    <n v="153"/>
  </r>
  <r>
    <x v="0"/>
    <x v="7"/>
    <x v="6"/>
    <x v="71"/>
    <x v="1"/>
    <x v="41"/>
    <n v="23.7"/>
    <n v="79"/>
  </r>
  <r>
    <x v="0"/>
    <x v="11"/>
    <x v="12"/>
    <x v="428"/>
    <x v="6"/>
    <x v="35"/>
    <n v="384.71"/>
    <n v="271.7"/>
  </r>
  <r>
    <x v="0"/>
    <x v="6"/>
    <x v="12"/>
    <x v="460"/>
    <x v="4"/>
    <x v="5"/>
    <n v="1174.0999999999999"/>
    <n v="170"/>
  </r>
  <r>
    <x v="0"/>
    <x v="8"/>
    <x v="12"/>
    <x v="435"/>
    <x v="2"/>
    <x v="23"/>
    <n v="7384.14"/>
    <n v="2372.4"/>
  </r>
  <r>
    <x v="0"/>
    <x v="6"/>
    <x v="12"/>
    <x v="465"/>
    <x v="4"/>
    <x v="71"/>
    <n v="1967.1"/>
    <n v="394.2"/>
  </r>
  <r>
    <x v="0"/>
    <x v="3"/>
    <x v="12"/>
    <x v="429"/>
    <x v="6"/>
    <x v="10"/>
    <n v="46.84"/>
    <n v="11.6"/>
  </r>
  <r>
    <x v="0"/>
    <x v="5"/>
    <x v="12"/>
    <x v="413"/>
    <x v="6"/>
    <x v="35"/>
    <n v="10840.06"/>
    <n v="5617.7"/>
  </r>
  <r>
    <x v="0"/>
    <x v="2"/>
    <x v="12"/>
    <x v="445"/>
    <x v="3"/>
    <x v="26"/>
    <n v="2246.9"/>
    <n v="516.5"/>
  </r>
  <r>
    <x v="0"/>
    <x v="4"/>
    <x v="12"/>
    <x v="482"/>
    <x v="5"/>
    <x v="19"/>
    <n v="349.3"/>
    <n v="14.35"/>
  </r>
  <r>
    <x v="0"/>
    <x v="6"/>
    <x v="12"/>
    <x v="755"/>
    <x v="6"/>
    <x v="43"/>
    <n v="10.97"/>
    <n v="7.1"/>
  </r>
  <r>
    <x v="0"/>
    <x v="9"/>
    <x v="12"/>
    <x v="422"/>
    <x v="3"/>
    <x v="26"/>
    <n v="3937.84"/>
    <n v="860.05"/>
  </r>
  <r>
    <x v="0"/>
    <x v="0"/>
    <x v="12"/>
    <x v="421"/>
    <x v="5"/>
    <x v="19"/>
    <n v="20398.3"/>
    <n v="954.86"/>
  </r>
  <r>
    <x v="0"/>
    <x v="2"/>
    <x v="12"/>
    <x v="460"/>
    <x v="5"/>
    <x v="19"/>
    <n v="132.43"/>
    <n v="3.4"/>
  </r>
  <r>
    <x v="0"/>
    <x v="4"/>
    <x v="12"/>
    <x v="425"/>
    <x v="5"/>
    <x v="19"/>
    <n v="99.06"/>
    <n v="3.5"/>
  </r>
  <r>
    <x v="0"/>
    <x v="6"/>
    <x v="12"/>
    <x v="902"/>
    <x v="5"/>
    <x v="19"/>
    <n v="370.3"/>
    <n v="16.600000000000001"/>
  </r>
  <r>
    <x v="0"/>
    <x v="6"/>
    <x v="12"/>
    <x v="463"/>
    <x v="9"/>
    <x v="31"/>
    <n v="254585.2"/>
    <n v="102188.5"/>
  </r>
  <r>
    <x v="0"/>
    <x v="7"/>
    <x v="12"/>
    <x v="466"/>
    <x v="6"/>
    <x v="10"/>
    <n v="14.65"/>
    <n v="13.2"/>
  </r>
  <r>
    <x v="0"/>
    <x v="4"/>
    <x v="12"/>
    <x v="466"/>
    <x v="9"/>
    <x v="31"/>
    <n v="136423.88"/>
    <n v="45669.4"/>
  </r>
  <r>
    <x v="0"/>
    <x v="4"/>
    <x v="12"/>
    <x v="436"/>
    <x v="6"/>
    <x v="55"/>
    <n v="208.07"/>
    <n v="128.9"/>
  </r>
  <r>
    <x v="0"/>
    <x v="10"/>
    <x v="12"/>
    <x v="428"/>
    <x v="9"/>
    <x v="31"/>
    <n v="489.27"/>
    <n v="100.3"/>
  </r>
  <r>
    <x v="0"/>
    <x v="3"/>
    <x v="12"/>
    <x v="466"/>
    <x v="2"/>
    <x v="3"/>
    <n v="322786.26"/>
    <n v="163943"/>
  </r>
  <r>
    <x v="0"/>
    <x v="9"/>
    <x v="12"/>
    <x v="417"/>
    <x v="1"/>
    <x v="15"/>
    <n v="343.65"/>
    <n v="68.05"/>
  </r>
  <r>
    <x v="0"/>
    <x v="10"/>
    <x v="12"/>
    <x v="470"/>
    <x v="0"/>
    <x v="2"/>
    <n v="399.61"/>
    <n v="519.6"/>
  </r>
  <r>
    <x v="0"/>
    <x v="5"/>
    <x v="12"/>
    <x v="431"/>
    <x v="1"/>
    <x v="1"/>
    <n v="3153.14"/>
    <n v="3645.24"/>
  </r>
  <r>
    <x v="0"/>
    <x v="4"/>
    <x v="12"/>
    <x v="422"/>
    <x v="1"/>
    <x v="1"/>
    <n v="3060.97"/>
    <n v="3757.6"/>
  </r>
  <r>
    <x v="0"/>
    <x v="6"/>
    <x v="12"/>
    <x v="461"/>
    <x v="1"/>
    <x v="1"/>
    <n v="1573.27"/>
    <n v="1978.73"/>
  </r>
  <r>
    <x v="0"/>
    <x v="9"/>
    <x v="12"/>
    <x v="460"/>
    <x v="1"/>
    <x v="47"/>
    <n v="5026.62"/>
    <n v="3792"/>
  </r>
  <r>
    <x v="0"/>
    <x v="1"/>
    <x v="12"/>
    <x v="431"/>
    <x v="6"/>
    <x v="55"/>
    <n v="498.28"/>
    <n v="167.86"/>
  </r>
  <r>
    <x v="0"/>
    <x v="11"/>
    <x v="12"/>
    <x v="419"/>
    <x v="0"/>
    <x v="49"/>
    <n v="1152.47"/>
    <n v="673.29"/>
  </r>
  <r>
    <x v="0"/>
    <x v="4"/>
    <x v="12"/>
    <x v="420"/>
    <x v="3"/>
    <x v="13"/>
    <n v="172.43"/>
    <n v="229.65"/>
  </r>
  <r>
    <x v="0"/>
    <x v="7"/>
    <x v="12"/>
    <x v="421"/>
    <x v="5"/>
    <x v="67"/>
    <n v="432.94"/>
    <n v="40.1"/>
  </r>
  <r>
    <x v="0"/>
    <x v="8"/>
    <x v="12"/>
    <x v="463"/>
    <x v="6"/>
    <x v="35"/>
    <n v="31090.33"/>
    <n v="37780.300000000003"/>
  </r>
  <r>
    <x v="0"/>
    <x v="1"/>
    <x v="12"/>
    <x v="413"/>
    <x v="4"/>
    <x v="5"/>
    <n v="30.95"/>
    <n v="4.9000000000000004"/>
  </r>
  <r>
    <x v="0"/>
    <x v="1"/>
    <x v="12"/>
    <x v="445"/>
    <x v="4"/>
    <x v="5"/>
    <n v="65.349999999999994"/>
    <n v="10.9"/>
  </r>
  <r>
    <x v="0"/>
    <x v="7"/>
    <x v="12"/>
    <x v="473"/>
    <x v="3"/>
    <x v="18"/>
    <n v="10031.65"/>
    <n v="818.7"/>
  </r>
  <r>
    <x v="0"/>
    <x v="0"/>
    <x v="12"/>
    <x v="411"/>
    <x v="3"/>
    <x v="4"/>
    <n v="552.33000000000004"/>
    <n v="77.8"/>
  </r>
  <r>
    <x v="0"/>
    <x v="1"/>
    <x v="12"/>
    <x v="422"/>
    <x v="6"/>
    <x v="34"/>
    <n v="5.47"/>
    <n v="12.65"/>
  </r>
  <r>
    <x v="0"/>
    <x v="3"/>
    <x v="12"/>
    <x v="474"/>
    <x v="2"/>
    <x v="85"/>
    <n v="11099.46"/>
    <n v="440.9"/>
  </r>
  <r>
    <x v="0"/>
    <x v="11"/>
    <x v="12"/>
    <x v="421"/>
    <x v="3"/>
    <x v="18"/>
    <n v="7441.88"/>
    <n v="492.5"/>
  </r>
  <r>
    <x v="0"/>
    <x v="11"/>
    <x v="12"/>
    <x v="425"/>
    <x v="5"/>
    <x v="14"/>
    <n v="13456.62"/>
    <n v="1292.8"/>
  </r>
  <r>
    <x v="0"/>
    <x v="7"/>
    <x v="12"/>
    <x v="425"/>
    <x v="9"/>
    <x v="54"/>
    <n v="7761.32"/>
    <n v="2086.1999999999998"/>
  </r>
  <r>
    <x v="0"/>
    <x v="3"/>
    <x v="12"/>
    <x v="460"/>
    <x v="1"/>
    <x v="50"/>
    <n v="1374.36"/>
    <n v="648.20000000000005"/>
  </r>
  <r>
    <x v="0"/>
    <x v="8"/>
    <x v="12"/>
    <x v="429"/>
    <x v="5"/>
    <x v="14"/>
    <n v="5754.8"/>
    <n v="450.1"/>
  </r>
  <r>
    <x v="0"/>
    <x v="11"/>
    <x v="12"/>
    <x v="429"/>
    <x v="9"/>
    <x v="21"/>
    <n v="6053.96"/>
    <n v="1028.9000000000001"/>
  </r>
  <r>
    <x v="0"/>
    <x v="0"/>
    <x v="12"/>
    <x v="412"/>
    <x v="5"/>
    <x v="8"/>
    <n v="30787.3"/>
    <n v="956.37"/>
  </r>
  <r>
    <x v="0"/>
    <x v="6"/>
    <x v="12"/>
    <x v="417"/>
    <x v="5"/>
    <x v="8"/>
    <n v="9597.0499999999993"/>
    <n v="302.76"/>
  </r>
  <r>
    <x v="0"/>
    <x v="9"/>
    <x v="12"/>
    <x v="460"/>
    <x v="5"/>
    <x v="7"/>
    <n v="143.47"/>
    <n v="201.3"/>
  </r>
  <r>
    <x v="0"/>
    <x v="5"/>
    <x v="12"/>
    <x v="412"/>
    <x v="9"/>
    <x v="54"/>
    <n v="4081.12"/>
    <n v="1575"/>
  </r>
  <r>
    <x v="0"/>
    <x v="7"/>
    <x v="12"/>
    <x v="423"/>
    <x v="9"/>
    <x v="54"/>
    <n v="2569.52"/>
    <n v="747.9"/>
  </r>
  <r>
    <x v="0"/>
    <x v="0"/>
    <x v="12"/>
    <x v="479"/>
    <x v="3"/>
    <x v="37"/>
    <n v="0.6"/>
    <n v="0.3"/>
  </r>
  <r>
    <x v="0"/>
    <x v="2"/>
    <x v="12"/>
    <x v="419"/>
    <x v="9"/>
    <x v="54"/>
    <n v="2147.64"/>
    <n v="242.36"/>
  </r>
  <r>
    <x v="0"/>
    <x v="2"/>
    <x v="12"/>
    <x v="463"/>
    <x v="9"/>
    <x v="54"/>
    <n v="53.08"/>
    <n v="19"/>
  </r>
  <r>
    <x v="0"/>
    <x v="5"/>
    <x v="12"/>
    <x v="418"/>
    <x v="3"/>
    <x v="38"/>
    <n v="3819.37"/>
    <n v="424.9"/>
  </r>
  <r>
    <x v="0"/>
    <x v="5"/>
    <x v="12"/>
    <x v="428"/>
    <x v="3"/>
    <x v="38"/>
    <n v="1470.44"/>
    <n v="126.1"/>
  </r>
  <r>
    <x v="0"/>
    <x v="7"/>
    <x v="12"/>
    <x v="460"/>
    <x v="6"/>
    <x v="61"/>
    <n v="4762.3900000000003"/>
    <n v="213"/>
  </r>
  <r>
    <x v="0"/>
    <x v="1"/>
    <x v="12"/>
    <x v="427"/>
    <x v="6"/>
    <x v="61"/>
    <n v="189.97"/>
    <n v="14.1"/>
  </r>
  <r>
    <x v="0"/>
    <x v="5"/>
    <x v="12"/>
    <x v="420"/>
    <x v="0"/>
    <x v="59"/>
    <n v="22069.34"/>
    <n v="1942.55"/>
  </r>
  <r>
    <x v="0"/>
    <x v="1"/>
    <x v="12"/>
    <x v="461"/>
    <x v="0"/>
    <x v="49"/>
    <n v="9225.3799999999992"/>
    <n v="8054.55"/>
  </r>
  <r>
    <x v="0"/>
    <x v="0"/>
    <x v="12"/>
    <x v="465"/>
    <x v="3"/>
    <x v="4"/>
    <n v="47928.71"/>
    <n v="8243.89"/>
  </r>
  <r>
    <x v="0"/>
    <x v="7"/>
    <x v="12"/>
    <x v="482"/>
    <x v="0"/>
    <x v="68"/>
    <n v="10.75"/>
    <n v="4.3"/>
  </r>
  <r>
    <x v="0"/>
    <x v="7"/>
    <x v="12"/>
    <x v="424"/>
    <x v="3"/>
    <x v="60"/>
    <n v="58.66"/>
    <n v="4.8"/>
  </r>
  <r>
    <x v="0"/>
    <x v="8"/>
    <x v="12"/>
    <x v="466"/>
    <x v="0"/>
    <x v="59"/>
    <n v="68339.75"/>
    <n v="11473.9"/>
  </r>
  <r>
    <x v="0"/>
    <x v="9"/>
    <x v="12"/>
    <x v="481"/>
    <x v="0"/>
    <x v="49"/>
    <n v="164.24"/>
    <n v="394.1"/>
  </r>
  <r>
    <x v="0"/>
    <x v="7"/>
    <x v="12"/>
    <x v="618"/>
    <x v="3"/>
    <x v="18"/>
    <n v="483.45"/>
    <n v="33.5"/>
  </r>
  <r>
    <x v="0"/>
    <x v="5"/>
    <x v="12"/>
    <x v="418"/>
    <x v="4"/>
    <x v="5"/>
    <n v="13.2"/>
    <n v="3.3"/>
  </r>
  <r>
    <x v="0"/>
    <x v="8"/>
    <x v="12"/>
    <x v="425"/>
    <x v="0"/>
    <x v="49"/>
    <n v="1103.96"/>
    <n v="1247.2"/>
  </r>
  <r>
    <x v="0"/>
    <x v="5"/>
    <x v="12"/>
    <x v="465"/>
    <x v="0"/>
    <x v="0"/>
    <n v="35365.68"/>
    <n v="7690.62"/>
  </r>
  <r>
    <x v="0"/>
    <x v="6"/>
    <x v="12"/>
    <x v="462"/>
    <x v="3"/>
    <x v="37"/>
    <n v="6485.36"/>
    <n v="821.8"/>
  </r>
  <r>
    <x v="0"/>
    <x v="0"/>
    <x v="12"/>
    <x v="427"/>
    <x v="0"/>
    <x v="64"/>
    <n v="11046.4"/>
    <n v="3229.5"/>
  </r>
  <r>
    <x v="0"/>
    <x v="2"/>
    <x v="12"/>
    <x v="421"/>
    <x v="0"/>
    <x v="64"/>
    <n v="1058.04"/>
    <n v="224"/>
  </r>
  <r>
    <x v="0"/>
    <x v="11"/>
    <x v="12"/>
    <x v="420"/>
    <x v="3"/>
    <x v="4"/>
    <n v="1045.92"/>
    <n v="134.72"/>
  </r>
  <r>
    <x v="0"/>
    <x v="10"/>
    <x v="12"/>
    <x v="428"/>
    <x v="0"/>
    <x v="64"/>
    <n v="40621.81"/>
    <n v="10769.1"/>
  </r>
  <r>
    <x v="0"/>
    <x v="2"/>
    <x v="12"/>
    <x v="473"/>
    <x v="3"/>
    <x v="4"/>
    <n v="175.13"/>
    <n v="26"/>
  </r>
  <r>
    <x v="0"/>
    <x v="8"/>
    <x v="12"/>
    <x v="461"/>
    <x v="0"/>
    <x v="42"/>
    <n v="1126.4100000000001"/>
    <n v="467.4"/>
  </r>
  <r>
    <x v="0"/>
    <x v="11"/>
    <x v="12"/>
    <x v="423"/>
    <x v="0"/>
    <x v="0"/>
    <n v="45.33"/>
    <n v="6.2"/>
  </r>
  <r>
    <x v="0"/>
    <x v="7"/>
    <x v="12"/>
    <x v="415"/>
    <x v="6"/>
    <x v="27"/>
    <n v="0.05"/>
    <n v="5"/>
  </r>
  <r>
    <x v="0"/>
    <x v="4"/>
    <x v="12"/>
    <x v="420"/>
    <x v="3"/>
    <x v="37"/>
    <n v="2401.7199999999998"/>
    <n v="601.86"/>
  </r>
  <r>
    <x v="0"/>
    <x v="6"/>
    <x v="12"/>
    <x v="461"/>
    <x v="7"/>
    <x v="40"/>
    <n v="112.8"/>
    <n v="14.1"/>
  </r>
  <r>
    <x v="0"/>
    <x v="4"/>
    <x v="12"/>
    <x v="412"/>
    <x v="0"/>
    <x v="6"/>
    <n v="6528.39"/>
    <n v="1607.32"/>
  </r>
  <r>
    <x v="0"/>
    <x v="4"/>
    <x v="12"/>
    <x v="756"/>
    <x v="0"/>
    <x v="6"/>
    <n v="517.22"/>
    <n v="245.6"/>
  </r>
  <r>
    <x v="0"/>
    <x v="4"/>
    <x v="12"/>
    <x v="465"/>
    <x v="0"/>
    <x v="6"/>
    <n v="41649.5"/>
    <n v="13480.29"/>
  </r>
  <r>
    <x v="0"/>
    <x v="3"/>
    <x v="12"/>
    <x v="462"/>
    <x v="0"/>
    <x v="59"/>
    <n v="3867.4"/>
    <n v="813.4"/>
  </r>
  <r>
    <x v="0"/>
    <x v="3"/>
    <x v="12"/>
    <x v="481"/>
    <x v="0"/>
    <x v="68"/>
    <n v="112035.44"/>
    <n v="26860"/>
  </r>
  <r>
    <x v="0"/>
    <x v="10"/>
    <x v="12"/>
    <x v="428"/>
    <x v="0"/>
    <x v="64"/>
    <n v="1208.3800000000001"/>
    <n v="377"/>
  </r>
  <r>
    <x v="0"/>
    <x v="4"/>
    <x v="12"/>
    <x v="435"/>
    <x v="6"/>
    <x v="25"/>
    <n v="369233.3"/>
    <n v="99442.4"/>
  </r>
  <r>
    <x v="0"/>
    <x v="7"/>
    <x v="12"/>
    <x v="465"/>
    <x v="3"/>
    <x v="32"/>
    <n v="4102.33"/>
    <n v="2235.9699999999998"/>
  </r>
  <r>
    <x v="0"/>
    <x v="7"/>
    <x v="12"/>
    <x v="413"/>
    <x v="5"/>
    <x v="7"/>
    <n v="16336.61"/>
    <n v="1787"/>
  </r>
  <r>
    <x v="0"/>
    <x v="3"/>
    <x v="12"/>
    <x v="412"/>
    <x v="0"/>
    <x v="6"/>
    <n v="5430.75"/>
    <n v="1577.89"/>
  </r>
  <r>
    <x v="0"/>
    <x v="6"/>
    <x v="12"/>
    <x v="435"/>
    <x v="6"/>
    <x v="44"/>
    <n v="8821.7000000000007"/>
    <n v="652.20000000000005"/>
  </r>
  <r>
    <x v="0"/>
    <x v="5"/>
    <x v="12"/>
    <x v="468"/>
    <x v="6"/>
    <x v="44"/>
    <n v="92.58"/>
    <n v="6.9"/>
  </r>
  <r>
    <x v="0"/>
    <x v="6"/>
    <x v="12"/>
    <x v="461"/>
    <x v="6"/>
    <x v="44"/>
    <n v="445311.58"/>
    <n v="86072.9"/>
  </r>
  <r>
    <x v="0"/>
    <x v="8"/>
    <x v="12"/>
    <x v="412"/>
    <x v="4"/>
    <x v="73"/>
    <n v="2914.11"/>
    <n v="384.8"/>
  </r>
  <r>
    <x v="0"/>
    <x v="4"/>
    <x v="12"/>
    <x v="415"/>
    <x v="0"/>
    <x v="20"/>
    <n v="1803.49"/>
    <n v="775.8"/>
  </r>
  <r>
    <x v="0"/>
    <x v="8"/>
    <x v="12"/>
    <x v="417"/>
    <x v="5"/>
    <x v="14"/>
    <n v="11094.08"/>
    <n v="1233"/>
  </r>
  <r>
    <x v="0"/>
    <x v="5"/>
    <x v="12"/>
    <x v="483"/>
    <x v="6"/>
    <x v="29"/>
    <n v="390.18"/>
    <n v="49.25"/>
  </r>
  <r>
    <x v="0"/>
    <x v="3"/>
    <x v="12"/>
    <x v="433"/>
    <x v="6"/>
    <x v="43"/>
    <n v="4083.3"/>
    <n v="1031"/>
  </r>
  <r>
    <x v="0"/>
    <x v="8"/>
    <x v="12"/>
    <x v="463"/>
    <x v="0"/>
    <x v="20"/>
    <n v="1.24"/>
    <n v="0.5"/>
  </r>
  <r>
    <x v="0"/>
    <x v="10"/>
    <x v="12"/>
    <x v="413"/>
    <x v="0"/>
    <x v="20"/>
    <n v="4173.82"/>
    <n v="1531.7"/>
  </r>
  <r>
    <x v="0"/>
    <x v="10"/>
    <x v="12"/>
    <x v="420"/>
    <x v="0"/>
    <x v="20"/>
    <n v="325.63"/>
    <n v="54.75"/>
  </r>
  <r>
    <x v="0"/>
    <x v="1"/>
    <x v="12"/>
    <x v="1036"/>
    <x v="6"/>
    <x v="44"/>
    <n v="20.88"/>
    <n v="1.74"/>
  </r>
  <r>
    <x v="0"/>
    <x v="2"/>
    <x v="12"/>
    <x v="428"/>
    <x v="6"/>
    <x v="44"/>
    <n v="2524.0700000000002"/>
    <n v="401.6"/>
  </r>
  <r>
    <x v="0"/>
    <x v="0"/>
    <x v="12"/>
    <x v="422"/>
    <x v="6"/>
    <x v="44"/>
    <n v="41700.97"/>
    <n v="6576"/>
  </r>
  <r>
    <x v="0"/>
    <x v="0"/>
    <x v="12"/>
    <x v="425"/>
    <x v="6"/>
    <x v="44"/>
    <n v="22890.67"/>
    <n v="3156.7"/>
  </r>
  <r>
    <x v="0"/>
    <x v="8"/>
    <x v="12"/>
    <x v="424"/>
    <x v="3"/>
    <x v="26"/>
    <n v="9965.9"/>
    <n v="6887"/>
  </r>
  <r>
    <x v="0"/>
    <x v="6"/>
    <x v="12"/>
    <x v="419"/>
    <x v="3"/>
    <x v="16"/>
    <n v="155620.10999999999"/>
    <n v="11061.22"/>
  </r>
  <r>
    <x v="0"/>
    <x v="2"/>
    <x v="12"/>
    <x v="461"/>
    <x v="6"/>
    <x v="61"/>
    <n v="34307.31"/>
    <n v="2708.4"/>
  </r>
  <r>
    <x v="0"/>
    <x v="8"/>
    <x v="12"/>
    <x v="465"/>
    <x v="6"/>
    <x v="61"/>
    <n v="167002.73000000001"/>
    <n v="14006.93"/>
  </r>
  <r>
    <x v="0"/>
    <x v="7"/>
    <x v="12"/>
    <x v="433"/>
    <x v="3"/>
    <x v="16"/>
    <n v="243739.77"/>
    <n v="15066.6"/>
  </r>
  <r>
    <x v="0"/>
    <x v="11"/>
    <x v="12"/>
    <x v="412"/>
    <x v="6"/>
    <x v="61"/>
    <n v="25905.66"/>
    <n v="2632.81"/>
  </r>
  <r>
    <x v="0"/>
    <x v="4"/>
    <x v="12"/>
    <x v="481"/>
    <x v="3"/>
    <x v="38"/>
    <n v="1999.41"/>
    <n v="182.7"/>
  </r>
  <r>
    <x v="0"/>
    <x v="7"/>
    <x v="12"/>
    <x v="474"/>
    <x v="9"/>
    <x v="21"/>
    <n v="48782.58"/>
    <n v="5546.9"/>
  </r>
  <r>
    <x v="0"/>
    <x v="0"/>
    <x v="12"/>
    <x v="487"/>
    <x v="10"/>
    <x v="78"/>
    <n v="12437.36"/>
    <n v="268380"/>
  </r>
  <r>
    <x v="0"/>
    <x v="4"/>
    <x v="12"/>
    <x v="461"/>
    <x v="9"/>
    <x v="21"/>
    <n v="30163.83"/>
    <n v="3406.6"/>
  </r>
  <r>
    <x v="0"/>
    <x v="6"/>
    <x v="12"/>
    <x v="420"/>
    <x v="5"/>
    <x v="19"/>
    <n v="1054.6600000000001"/>
    <n v="54.4"/>
  </r>
  <r>
    <x v="0"/>
    <x v="8"/>
    <x v="12"/>
    <x v="431"/>
    <x v="3"/>
    <x v="4"/>
    <n v="141.57"/>
    <n v="91.86"/>
  </r>
  <r>
    <x v="0"/>
    <x v="11"/>
    <x v="12"/>
    <x v="425"/>
    <x v="5"/>
    <x v="69"/>
    <n v="25.3"/>
    <n v="0.6"/>
  </r>
  <r>
    <x v="0"/>
    <x v="0"/>
    <x v="14"/>
    <x v="491"/>
    <x v="5"/>
    <x v="14"/>
    <n v="29357.39"/>
    <n v="5751"/>
  </r>
  <r>
    <x v="0"/>
    <x v="1"/>
    <x v="14"/>
    <x v="489"/>
    <x v="5"/>
    <x v="67"/>
    <n v="67.650000000000006"/>
    <n v="41"/>
  </r>
  <r>
    <x v="0"/>
    <x v="9"/>
    <x v="14"/>
    <x v="490"/>
    <x v="9"/>
    <x v="54"/>
    <n v="4829.08"/>
    <n v="6699"/>
  </r>
  <r>
    <x v="0"/>
    <x v="4"/>
    <x v="14"/>
    <x v="491"/>
    <x v="2"/>
    <x v="3"/>
    <n v="47671.9"/>
    <n v="24347"/>
  </r>
  <r>
    <x v="0"/>
    <x v="11"/>
    <x v="14"/>
    <x v="490"/>
    <x v="9"/>
    <x v="54"/>
    <n v="5744.19"/>
    <n v="11572"/>
  </r>
  <r>
    <x v="0"/>
    <x v="0"/>
    <x v="14"/>
    <x v="491"/>
    <x v="3"/>
    <x v="32"/>
    <n v="1024.8"/>
    <n v="586"/>
  </r>
  <r>
    <x v="0"/>
    <x v="1"/>
    <x v="14"/>
    <x v="490"/>
    <x v="0"/>
    <x v="6"/>
    <n v="7027.92"/>
    <n v="8950"/>
  </r>
  <r>
    <x v="0"/>
    <x v="10"/>
    <x v="14"/>
    <x v="489"/>
    <x v="1"/>
    <x v="80"/>
    <n v="10.43"/>
    <n v="7"/>
  </r>
  <r>
    <x v="0"/>
    <x v="11"/>
    <x v="14"/>
    <x v="491"/>
    <x v="3"/>
    <x v="60"/>
    <n v="81.53"/>
    <n v="7"/>
  </r>
  <r>
    <x v="0"/>
    <x v="6"/>
    <x v="14"/>
    <x v="490"/>
    <x v="5"/>
    <x v="9"/>
    <n v="68115.89"/>
    <n v="15555"/>
  </r>
  <r>
    <x v="0"/>
    <x v="8"/>
    <x v="15"/>
    <x v="492"/>
    <x v="3"/>
    <x v="39"/>
    <n v="58.43"/>
    <n v="55"/>
  </r>
  <r>
    <x v="0"/>
    <x v="1"/>
    <x v="15"/>
    <x v="492"/>
    <x v="1"/>
    <x v="15"/>
    <n v="212.51"/>
    <n v="151.1"/>
  </r>
  <r>
    <x v="0"/>
    <x v="11"/>
    <x v="15"/>
    <x v="493"/>
    <x v="2"/>
    <x v="22"/>
    <n v="8.77"/>
    <n v="2.5"/>
  </r>
  <r>
    <x v="0"/>
    <x v="0"/>
    <x v="15"/>
    <x v="492"/>
    <x v="5"/>
    <x v="14"/>
    <n v="154107.38"/>
    <n v="24308.3"/>
  </r>
  <r>
    <x v="0"/>
    <x v="9"/>
    <x v="15"/>
    <x v="493"/>
    <x v="6"/>
    <x v="43"/>
    <n v="3.28"/>
    <n v="6"/>
  </r>
  <r>
    <x v="0"/>
    <x v="3"/>
    <x v="15"/>
    <x v="492"/>
    <x v="3"/>
    <x v="60"/>
    <n v="6301.26"/>
    <n v="882"/>
  </r>
  <r>
    <x v="0"/>
    <x v="5"/>
    <x v="15"/>
    <x v="494"/>
    <x v="0"/>
    <x v="6"/>
    <n v="2133.0700000000002"/>
    <n v="575.29999999999995"/>
  </r>
  <r>
    <x v="0"/>
    <x v="7"/>
    <x v="15"/>
    <x v="492"/>
    <x v="1"/>
    <x v="80"/>
    <n v="30213.99"/>
    <n v="187282"/>
  </r>
  <r>
    <x v="0"/>
    <x v="7"/>
    <x v="15"/>
    <x v="494"/>
    <x v="0"/>
    <x v="0"/>
    <n v="58007.7"/>
    <n v="13417.4"/>
  </r>
  <r>
    <x v="0"/>
    <x v="10"/>
    <x v="15"/>
    <x v="492"/>
    <x v="1"/>
    <x v="15"/>
    <n v="3785.63"/>
    <n v="24353"/>
  </r>
  <r>
    <x v="0"/>
    <x v="6"/>
    <x v="15"/>
    <x v="492"/>
    <x v="0"/>
    <x v="0"/>
    <n v="15.41"/>
    <n v="89"/>
  </r>
  <r>
    <x v="0"/>
    <x v="6"/>
    <x v="15"/>
    <x v="493"/>
    <x v="5"/>
    <x v="45"/>
    <n v="129.85"/>
    <n v="35"/>
  </r>
  <r>
    <x v="0"/>
    <x v="3"/>
    <x v="10"/>
    <x v="258"/>
    <x v="0"/>
    <x v="2"/>
    <n v="167500.21"/>
    <n v="39668.550000000003"/>
  </r>
  <r>
    <x v="0"/>
    <x v="1"/>
    <x v="9"/>
    <x v="177"/>
    <x v="6"/>
    <x v="52"/>
    <n v="13137.65"/>
    <n v="1688.8"/>
  </r>
  <r>
    <x v="0"/>
    <x v="0"/>
    <x v="9"/>
    <x v="407"/>
    <x v="9"/>
    <x v="21"/>
    <n v="14598.01"/>
    <n v="1867.1"/>
  </r>
  <r>
    <x v="0"/>
    <x v="10"/>
    <x v="9"/>
    <x v="390"/>
    <x v="6"/>
    <x v="51"/>
    <n v="38760.800000000003"/>
    <n v="2687.6"/>
  </r>
  <r>
    <x v="0"/>
    <x v="2"/>
    <x v="0"/>
    <x v="0"/>
    <x v="1"/>
    <x v="41"/>
    <n v="389"/>
    <n v="1780"/>
  </r>
  <r>
    <x v="0"/>
    <x v="6"/>
    <x v="0"/>
    <x v="0"/>
    <x v="1"/>
    <x v="41"/>
    <n v="112.5"/>
    <n v="505"/>
  </r>
  <r>
    <x v="0"/>
    <x v="9"/>
    <x v="1"/>
    <x v="131"/>
    <x v="4"/>
    <x v="5"/>
    <n v="415.77"/>
    <n v="169"/>
  </r>
  <r>
    <x v="0"/>
    <x v="9"/>
    <x v="1"/>
    <x v="4"/>
    <x v="6"/>
    <x v="43"/>
    <n v="13775.19"/>
    <n v="4383"/>
  </r>
  <r>
    <x v="0"/>
    <x v="5"/>
    <x v="3"/>
    <x v="29"/>
    <x v="5"/>
    <x v="45"/>
    <n v="14.77"/>
    <n v="62"/>
  </r>
  <r>
    <x v="0"/>
    <x v="5"/>
    <x v="3"/>
    <x v="11"/>
    <x v="7"/>
    <x v="12"/>
    <n v="5962.04"/>
    <n v="705"/>
  </r>
  <r>
    <x v="0"/>
    <x v="5"/>
    <x v="3"/>
    <x v="500"/>
    <x v="1"/>
    <x v="41"/>
    <n v="10.07"/>
    <n v="15"/>
  </r>
  <r>
    <x v="0"/>
    <x v="5"/>
    <x v="3"/>
    <x v="9"/>
    <x v="6"/>
    <x v="44"/>
    <n v="22.36"/>
    <n v="6.5"/>
  </r>
  <r>
    <x v="0"/>
    <x v="5"/>
    <x v="3"/>
    <x v="760"/>
    <x v="5"/>
    <x v="7"/>
    <n v="1295.74"/>
    <n v="570"/>
  </r>
  <r>
    <x v="0"/>
    <x v="6"/>
    <x v="3"/>
    <x v="503"/>
    <x v="7"/>
    <x v="12"/>
    <n v="1908.1"/>
    <n v="158"/>
  </r>
  <r>
    <x v="0"/>
    <x v="6"/>
    <x v="3"/>
    <x v="1045"/>
    <x v="7"/>
    <x v="12"/>
    <n v="4295.37"/>
    <n v="303.8"/>
  </r>
  <r>
    <x v="0"/>
    <x v="6"/>
    <x v="3"/>
    <x v="653"/>
    <x v="3"/>
    <x v="16"/>
    <n v="69.2"/>
    <n v="7"/>
  </r>
  <r>
    <x v="0"/>
    <x v="5"/>
    <x v="3"/>
    <x v="39"/>
    <x v="3"/>
    <x v="13"/>
    <n v="2006.71"/>
    <n v="1635"/>
  </r>
  <r>
    <x v="0"/>
    <x v="6"/>
    <x v="3"/>
    <x v="88"/>
    <x v="3"/>
    <x v="16"/>
    <n v="100.77"/>
    <n v="5"/>
  </r>
  <r>
    <x v="0"/>
    <x v="6"/>
    <x v="3"/>
    <x v="17"/>
    <x v="6"/>
    <x v="35"/>
    <n v="3.68"/>
    <n v="14.8"/>
  </r>
  <r>
    <x v="0"/>
    <x v="5"/>
    <x v="3"/>
    <x v="543"/>
    <x v="3"/>
    <x v="38"/>
    <n v="885.32"/>
    <n v="178.5"/>
  </r>
  <r>
    <x v="0"/>
    <x v="6"/>
    <x v="3"/>
    <x v="510"/>
    <x v="3"/>
    <x v="16"/>
    <n v="1044.8499999999999"/>
    <n v="77.5"/>
  </r>
  <r>
    <x v="0"/>
    <x v="5"/>
    <x v="3"/>
    <x v="765"/>
    <x v="3"/>
    <x v="18"/>
    <n v="2.82"/>
    <n v="1"/>
  </r>
  <r>
    <x v="0"/>
    <x v="10"/>
    <x v="1"/>
    <x v="22"/>
    <x v="9"/>
    <x v="21"/>
    <n v="1442.72"/>
    <n v="222"/>
  </r>
  <r>
    <x v="0"/>
    <x v="6"/>
    <x v="1"/>
    <x v="23"/>
    <x v="4"/>
    <x v="72"/>
    <n v="119.88"/>
    <n v="33"/>
  </r>
  <r>
    <x v="0"/>
    <x v="10"/>
    <x v="1"/>
    <x v="25"/>
    <x v="6"/>
    <x v="43"/>
    <n v="24654.6"/>
    <n v="11545"/>
  </r>
  <r>
    <x v="0"/>
    <x v="7"/>
    <x v="1"/>
    <x v="25"/>
    <x v="5"/>
    <x v="69"/>
    <n v="46.83"/>
    <n v="2"/>
  </r>
  <r>
    <x v="0"/>
    <x v="6"/>
    <x v="1"/>
    <x v="25"/>
    <x v="6"/>
    <x v="24"/>
    <n v="13640.88"/>
    <n v="1216"/>
  </r>
  <r>
    <x v="0"/>
    <x v="4"/>
    <x v="1"/>
    <x v="25"/>
    <x v="3"/>
    <x v="4"/>
    <n v="6771.41"/>
    <n v="1556"/>
  </r>
  <r>
    <x v="0"/>
    <x v="9"/>
    <x v="1"/>
    <x v="25"/>
    <x v="3"/>
    <x v="18"/>
    <n v="14731.78"/>
    <n v="1143"/>
  </r>
  <r>
    <x v="0"/>
    <x v="5"/>
    <x v="1"/>
    <x v="507"/>
    <x v="0"/>
    <x v="2"/>
    <n v="881.31"/>
    <n v="221"/>
  </r>
  <r>
    <x v="0"/>
    <x v="7"/>
    <x v="1"/>
    <x v="26"/>
    <x v="6"/>
    <x v="55"/>
    <n v="107.89"/>
    <n v="54"/>
  </r>
  <r>
    <x v="0"/>
    <x v="0"/>
    <x v="1"/>
    <x v="26"/>
    <x v="1"/>
    <x v="33"/>
    <n v="0.38"/>
    <n v="10"/>
  </r>
  <r>
    <x v="0"/>
    <x v="11"/>
    <x v="1"/>
    <x v="26"/>
    <x v="2"/>
    <x v="22"/>
    <n v="2551.54"/>
    <n v="616"/>
  </r>
  <r>
    <x v="0"/>
    <x v="10"/>
    <x v="1"/>
    <x v="26"/>
    <x v="1"/>
    <x v="1"/>
    <n v="53614.62"/>
    <n v="23217"/>
  </r>
  <r>
    <x v="0"/>
    <x v="11"/>
    <x v="1"/>
    <x v="26"/>
    <x v="2"/>
    <x v="23"/>
    <n v="581.76"/>
    <n v="85"/>
  </r>
  <r>
    <x v="0"/>
    <x v="2"/>
    <x v="1"/>
    <x v="26"/>
    <x v="5"/>
    <x v="67"/>
    <n v="15991.24"/>
    <n v="1230"/>
  </r>
  <r>
    <x v="0"/>
    <x v="8"/>
    <x v="1"/>
    <x v="26"/>
    <x v="6"/>
    <x v="27"/>
    <n v="4495.63"/>
    <n v="2722"/>
  </r>
  <r>
    <x v="0"/>
    <x v="3"/>
    <x v="1"/>
    <x v="27"/>
    <x v="6"/>
    <x v="55"/>
    <n v="1833.35"/>
    <n v="3455"/>
  </r>
  <r>
    <x v="0"/>
    <x v="2"/>
    <x v="1"/>
    <x v="27"/>
    <x v="3"/>
    <x v="37"/>
    <n v="22031.83"/>
    <n v="5066"/>
  </r>
  <r>
    <x v="0"/>
    <x v="9"/>
    <x v="1"/>
    <x v="27"/>
    <x v="1"/>
    <x v="15"/>
    <n v="13983.68"/>
    <n v="11986"/>
  </r>
  <r>
    <x v="0"/>
    <x v="0"/>
    <x v="1"/>
    <x v="27"/>
    <x v="3"/>
    <x v="16"/>
    <n v="34860.519999999997"/>
    <n v="2514"/>
  </r>
  <r>
    <x v="0"/>
    <x v="11"/>
    <x v="1"/>
    <x v="27"/>
    <x v="3"/>
    <x v="32"/>
    <n v="190.49"/>
    <n v="42"/>
  </r>
  <r>
    <x v="0"/>
    <x v="0"/>
    <x v="1"/>
    <x v="27"/>
    <x v="6"/>
    <x v="28"/>
    <n v="35710.019999999997"/>
    <n v="3124"/>
  </r>
  <r>
    <x v="0"/>
    <x v="3"/>
    <x v="1"/>
    <x v="27"/>
    <x v="0"/>
    <x v="59"/>
    <n v="4010.32"/>
    <n v="682"/>
  </r>
  <r>
    <x v="0"/>
    <x v="10"/>
    <x v="1"/>
    <x v="51"/>
    <x v="6"/>
    <x v="44"/>
    <n v="19123.150000000001"/>
    <n v="2070"/>
  </r>
  <r>
    <x v="0"/>
    <x v="6"/>
    <x v="1"/>
    <x v="51"/>
    <x v="7"/>
    <x v="12"/>
    <n v="15"/>
    <n v="1"/>
  </r>
  <r>
    <x v="0"/>
    <x v="10"/>
    <x v="3"/>
    <x v="30"/>
    <x v="3"/>
    <x v="13"/>
    <n v="285.79000000000002"/>
    <n v="341"/>
  </r>
  <r>
    <x v="0"/>
    <x v="10"/>
    <x v="3"/>
    <x v="10"/>
    <x v="0"/>
    <x v="68"/>
    <n v="36.869999999999997"/>
    <n v="132"/>
  </r>
  <r>
    <x v="0"/>
    <x v="10"/>
    <x v="3"/>
    <x v="786"/>
    <x v="5"/>
    <x v="8"/>
    <n v="110.13"/>
    <n v="19"/>
  </r>
  <r>
    <x v="0"/>
    <x v="10"/>
    <x v="3"/>
    <x v="1332"/>
    <x v="5"/>
    <x v="7"/>
    <n v="2.69"/>
    <n v="10"/>
  </r>
  <r>
    <x v="0"/>
    <x v="10"/>
    <x v="3"/>
    <x v="88"/>
    <x v="3"/>
    <x v="16"/>
    <n v="12.56"/>
    <n v="1"/>
  </r>
  <r>
    <x v="0"/>
    <x v="9"/>
    <x v="4"/>
    <x v="536"/>
    <x v="3"/>
    <x v="18"/>
    <n v="1325.94"/>
    <n v="300"/>
  </r>
  <r>
    <x v="0"/>
    <x v="7"/>
    <x v="3"/>
    <x v="45"/>
    <x v="5"/>
    <x v="14"/>
    <n v="150002.85"/>
    <n v="25403"/>
  </r>
  <r>
    <x v="0"/>
    <x v="7"/>
    <x v="3"/>
    <x v="88"/>
    <x v="1"/>
    <x v="15"/>
    <n v="33.54"/>
    <n v="5"/>
  </r>
  <r>
    <x v="0"/>
    <x v="7"/>
    <x v="3"/>
    <x v="33"/>
    <x v="3"/>
    <x v="38"/>
    <n v="18819.669999999998"/>
    <n v="2438"/>
  </r>
  <r>
    <x v="0"/>
    <x v="7"/>
    <x v="3"/>
    <x v="92"/>
    <x v="3"/>
    <x v="39"/>
    <n v="507.92"/>
    <n v="498.5"/>
  </r>
  <r>
    <x v="0"/>
    <x v="7"/>
    <x v="3"/>
    <x v="19"/>
    <x v="3"/>
    <x v="39"/>
    <n v="49.94"/>
    <n v="77.400000000000006"/>
  </r>
  <r>
    <x v="0"/>
    <x v="7"/>
    <x v="3"/>
    <x v="765"/>
    <x v="0"/>
    <x v="0"/>
    <n v="13.15"/>
    <n v="4"/>
  </r>
  <r>
    <x v="0"/>
    <x v="7"/>
    <x v="3"/>
    <x v="35"/>
    <x v="0"/>
    <x v="0"/>
    <n v="1258.51"/>
    <n v="255"/>
  </r>
  <r>
    <x v="0"/>
    <x v="7"/>
    <x v="3"/>
    <x v="7"/>
    <x v="0"/>
    <x v="68"/>
    <n v="5974.45"/>
    <n v="4308"/>
  </r>
  <r>
    <x v="0"/>
    <x v="7"/>
    <x v="3"/>
    <x v="514"/>
    <x v="3"/>
    <x v="18"/>
    <n v="4396.26"/>
    <n v="1217"/>
  </r>
  <r>
    <x v="0"/>
    <x v="9"/>
    <x v="3"/>
    <x v="29"/>
    <x v="1"/>
    <x v="15"/>
    <n v="1358.8"/>
    <n v="455.4"/>
  </r>
  <r>
    <x v="0"/>
    <x v="9"/>
    <x v="3"/>
    <x v="1014"/>
    <x v="5"/>
    <x v="8"/>
    <n v="1499.12"/>
    <n v="129"/>
  </r>
  <r>
    <x v="0"/>
    <x v="9"/>
    <x v="3"/>
    <x v="31"/>
    <x v="0"/>
    <x v="0"/>
    <n v="1989.28"/>
    <n v="721"/>
  </r>
  <r>
    <x v="0"/>
    <x v="9"/>
    <x v="3"/>
    <x v="20"/>
    <x v="1"/>
    <x v="41"/>
    <n v="2056.8000000000002"/>
    <n v="5113"/>
  </r>
  <r>
    <x v="0"/>
    <x v="11"/>
    <x v="3"/>
    <x v="30"/>
    <x v="0"/>
    <x v="0"/>
    <n v="323.39"/>
    <n v="164"/>
  </r>
  <r>
    <x v="0"/>
    <x v="9"/>
    <x v="3"/>
    <x v="653"/>
    <x v="3"/>
    <x v="37"/>
    <n v="379.74"/>
    <n v="312"/>
  </r>
  <r>
    <x v="0"/>
    <x v="9"/>
    <x v="3"/>
    <x v="10"/>
    <x v="3"/>
    <x v="26"/>
    <n v="294.83999999999997"/>
    <n v="124"/>
  </r>
  <r>
    <x v="0"/>
    <x v="9"/>
    <x v="3"/>
    <x v="34"/>
    <x v="3"/>
    <x v="32"/>
    <n v="30.57"/>
    <n v="34"/>
  </r>
  <r>
    <x v="0"/>
    <x v="9"/>
    <x v="3"/>
    <x v="1004"/>
    <x v="3"/>
    <x v="13"/>
    <n v="8.0500000000000007"/>
    <n v="6"/>
  </r>
  <r>
    <x v="0"/>
    <x v="11"/>
    <x v="3"/>
    <x v="99"/>
    <x v="3"/>
    <x v="18"/>
    <n v="34.04"/>
    <n v="5.5"/>
  </r>
  <r>
    <x v="0"/>
    <x v="11"/>
    <x v="3"/>
    <x v="20"/>
    <x v="6"/>
    <x v="29"/>
    <n v="996.43"/>
    <n v="507"/>
  </r>
  <r>
    <x v="0"/>
    <x v="11"/>
    <x v="3"/>
    <x v="29"/>
    <x v="5"/>
    <x v="45"/>
    <n v="24689.05"/>
    <n v="1669"/>
  </r>
  <r>
    <x v="0"/>
    <x v="11"/>
    <x v="3"/>
    <x v="33"/>
    <x v="5"/>
    <x v="19"/>
    <n v="694.11"/>
    <n v="26"/>
  </r>
  <r>
    <x v="0"/>
    <x v="9"/>
    <x v="3"/>
    <x v="43"/>
    <x v="3"/>
    <x v="37"/>
    <n v="19.309999999999999"/>
    <n v="18"/>
  </r>
  <r>
    <x v="0"/>
    <x v="11"/>
    <x v="3"/>
    <x v="14"/>
    <x v="0"/>
    <x v="6"/>
    <n v="14395.97"/>
    <n v="13299.5"/>
  </r>
  <r>
    <x v="0"/>
    <x v="3"/>
    <x v="3"/>
    <x v="12"/>
    <x v="6"/>
    <x v="35"/>
    <n v="23.96"/>
    <n v="23"/>
  </r>
  <r>
    <x v="0"/>
    <x v="3"/>
    <x v="3"/>
    <x v="99"/>
    <x v="6"/>
    <x v="29"/>
    <n v="11148.66"/>
    <n v="787"/>
  </r>
  <r>
    <x v="0"/>
    <x v="3"/>
    <x v="3"/>
    <x v="869"/>
    <x v="3"/>
    <x v="38"/>
    <n v="16.059999999999999"/>
    <n v="2"/>
  </r>
  <r>
    <x v="0"/>
    <x v="3"/>
    <x v="3"/>
    <x v="1014"/>
    <x v="3"/>
    <x v="38"/>
    <n v="251.66"/>
    <n v="26"/>
  </r>
  <r>
    <x v="0"/>
    <x v="3"/>
    <x v="3"/>
    <x v="49"/>
    <x v="0"/>
    <x v="64"/>
    <n v="70.14"/>
    <n v="27"/>
  </r>
  <r>
    <x v="0"/>
    <x v="3"/>
    <x v="3"/>
    <x v="1005"/>
    <x v="3"/>
    <x v="13"/>
    <n v="236.54"/>
    <n v="45"/>
  </r>
  <r>
    <x v="0"/>
    <x v="11"/>
    <x v="1"/>
    <x v="51"/>
    <x v="3"/>
    <x v="32"/>
    <n v="313.44"/>
    <n v="89"/>
  </r>
  <r>
    <x v="0"/>
    <x v="0"/>
    <x v="1"/>
    <x v="150"/>
    <x v="1"/>
    <x v="50"/>
    <n v="4316.8999999999996"/>
    <n v="2514"/>
  </r>
  <r>
    <x v="0"/>
    <x v="1"/>
    <x v="5"/>
    <x v="1165"/>
    <x v="6"/>
    <x v="29"/>
    <n v="53.18"/>
    <n v="52"/>
  </r>
  <r>
    <x v="0"/>
    <x v="1"/>
    <x v="1"/>
    <x v="56"/>
    <x v="6"/>
    <x v="30"/>
    <n v="92.74"/>
    <n v="15"/>
  </r>
  <r>
    <x v="0"/>
    <x v="3"/>
    <x v="1"/>
    <x v="56"/>
    <x v="1"/>
    <x v="56"/>
    <n v="3868.6"/>
    <n v="8644"/>
  </r>
  <r>
    <x v="0"/>
    <x v="6"/>
    <x v="1"/>
    <x v="520"/>
    <x v="2"/>
    <x v="23"/>
    <n v="3581"/>
    <n v="674"/>
  </r>
  <r>
    <x v="0"/>
    <x v="7"/>
    <x v="1"/>
    <x v="104"/>
    <x v="6"/>
    <x v="29"/>
    <n v="80882.210000000006"/>
    <n v="22697"/>
  </r>
  <r>
    <x v="0"/>
    <x v="8"/>
    <x v="1"/>
    <x v="60"/>
    <x v="6"/>
    <x v="43"/>
    <n v="12179.14"/>
    <n v="5241"/>
  </r>
  <r>
    <x v="0"/>
    <x v="10"/>
    <x v="1"/>
    <x v="60"/>
    <x v="2"/>
    <x v="23"/>
    <n v="406636.21"/>
    <n v="184988"/>
  </r>
  <r>
    <x v="0"/>
    <x v="3"/>
    <x v="1"/>
    <x v="59"/>
    <x v="4"/>
    <x v="81"/>
    <n v="726"/>
    <n v="121"/>
  </r>
  <r>
    <x v="0"/>
    <x v="2"/>
    <x v="1"/>
    <x v="524"/>
    <x v="2"/>
    <x v="77"/>
    <n v="277"/>
    <n v="870"/>
  </r>
  <r>
    <x v="0"/>
    <x v="10"/>
    <x v="1"/>
    <x v="59"/>
    <x v="9"/>
    <x v="21"/>
    <n v="47619.31"/>
    <n v="4797"/>
  </r>
  <r>
    <x v="0"/>
    <x v="4"/>
    <x v="1"/>
    <x v="524"/>
    <x v="9"/>
    <x v="31"/>
    <n v="93953.33"/>
    <n v="19674"/>
  </r>
  <r>
    <x v="0"/>
    <x v="9"/>
    <x v="1"/>
    <x v="59"/>
    <x v="6"/>
    <x v="61"/>
    <n v="112325.06"/>
    <n v="12757"/>
  </r>
  <r>
    <x v="0"/>
    <x v="2"/>
    <x v="3"/>
    <x v="90"/>
    <x v="3"/>
    <x v="60"/>
    <n v="7.35"/>
    <n v="1"/>
  </r>
  <r>
    <x v="0"/>
    <x v="2"/>
    <x v="3"/>
    <x v="34"/>
    <x v="3"/>
    <x v="60"/>
    <n v="16.059999999999999"/>
    <n v="2"/>
  </r>
  <r>
    <x v="0"/>
    <x v="2"/>
    <x v="4"/>
    <x v="853"/>
    <x v="1"/>
    <x v="41"/>
    <n v="69119.8"/>
    <n v="194043"/>
  </r>
  <r>
    <x v="0"/>
    <x v="5"/>
    <x v="4"/>
    <x v="537"/>
    <x v="8"/>
    <x v="65"/>
    <n v="185.99"/>
    <n v="22"/>
  </r>
  <r>
    <x v="0"/>
    <x v="2"/>
    <x v="3"/>
    <x v="99"/>
    <x v="1"/>
    <x v="15"/>
    <n v="1.34"/>
    <n v="0.5"/>
  </r>
  <r>
    <x v="0"/>
    <x v="5"/>
    <x v="6"/>
    <x v="71"/>
    <x v="3"/>
    <x v="13"/>
    <n v="68"/>
    <n v="93"/>
  </r>
  <r>
    <x v="0"/>
    <x v="6"/>
    <x v="5"/>
    <x v="1165"/>
    <x v="2"/>
    <x v="23"/>
    <n v="414.15"/>
    <n v="180"/>
  </r>
  <r>
    <x v="0"/>
    <x v="7"/>
    <x v="5"/>
    <x v="75"/>
    <x v="6"/>
    <x v="52"/>
    <n v="12.27"/>
    <n v="12"/>
  </r>
  <r>
    <x v="0"/>
    <x v="7"/>
    <x v="5"/>
    <x v="1240"/>
    <x v="2"/>
    <x v="22"/>
    <n v="175.38"/>
    <n v="343"/>
  </r>
  <r>
    <x v="0"/>
    <x v="4"/>
    <x v="5"/>
    <x v="663"/>
    <x v="2"/>
    <x v="23"/>
    <n v="879.95"/>
    <n v="416"/>
  </r>
  <r>
    <x v="0"/>
    <x v="10"/>
    <x v="7"/>
    <x v="670"/>
    <x v="6"/>
    <x v="52"/>
    <n v="201.5"/>
    <n v="10.6"/>
  </r>
  <r>
    <x v="0"/>
    <x v="7"/>
    <x v="7"/>
    <x v="670"/>
    <x v="0"/>
    <x v="2"/>
    <n v="39"/>
    <n v="11"/>
  </r>
  <r>
    <x v="0"/>
    <x v="0"/>
    <x v="7"/>
    <x v="667"/>
    <x v="5"/>
    <x v="8"/>
    <n v="27"/>
    <n v="1.1000000000000001"/>
  </r>
  <r>
    <x v="0"/>
    <x v="4"/>
    <x v="7"/>
    <x v="82"/>
    <x v="9"/>
    <x v="21"/>
    <n v="913"/>
    <n v="59.9"/>
  </r>
  <r>
    <x v="0"/>
    <x v="3"/>
    <x v="7"/>
    <x v="667"/>
    <x v="4"/>
    <x v="5"/>
    <n v="37.5"/>
    <n v="14"/>
  </r>
  <r>
    <x v="0"/>
    <x v="11"/>
    <x v="7"/>
    <x v="81"/>
    <x v="1"/>
    <x v="56"/>
    <n v="82.5"/>
    <n v="32.5"/>
  </r>
  <r>
    <x v="0"/>
    <x v="0"/>
    <x v="7"/>
    <x v="667"/>
    <x v="1"/>
    <x v="56"/>
    <n v="2.5"/>
    <n v="1"/>
  </r>
  <r>
    <x v="0"/>
    <x v="10"/>
    <x v="7"/>
    <x v="669"/>
    <x v="4"/>
    <x v="72"/>
    <n v="57177.8"/>
    <n v="34723"/>
  </r>
  <r>
    <x v="0"/>
    <x v="4"/>
    <x v="7"/>
    <x v="669"/>
    <x v="9"/>
    <x v="54"/>
    <n v="16"/>
    <n v="2"/>
  </r>
  <r>
    <x v="0"/>
    <x v="4"/>
    <x v="3"/>
    <x v="10"/>
    <x v="1"/>
    <x v="15"/>
    <n v="70.27"/>
    <n v="31"/>
  </r>
  <r>
    <x v="0"/>
    <x v="4"/>
    <x v="3"/>
    <x v="33"/>
    <x v="3"/>
    <x v="4"/>
    <n v="23.12"/>
    <n v="2.5"/>
  </r>
  <r>
    <x v="0"/>
    <x v="4"/>
    <x v="3"/>
    <x v="9"/>
    <x v="3"/>
    <x v="18"/>
    <n v="571.38"/>
    <n v="59.7"/>
  </r>
  <r>
    <x v="0"/>
    <x v="4"/>
    <x v="3"/>
    <x v="508"/>
    <x v="3"/>
    <x v="18"/>
    <n v="4275.79"/>
    <n v="290.60000000000002"/>
  </r>
  <r>
    <x v="0"/>
    <x v="4"/>
    <x v="3"/>
    <x v="95"/>
    <x v="3"/>
    <x v="39"/>
    <n v="4.28"/>
    <n v="9.5"/>
  </r>
  <r>
    <x v="0"/>
    <x v="4"/>
    <x v="3"/>
    <x v="99"/>
    <x v="3"/>
    <x v="39"/>
    <n v="0.33"/>
    <n v="0.5"/>
  </r>
  <r>
    <x v="0"/>
    <x v="4"/>
    <x v="3"/>
    <x v="34"/>
    <x v="3"/>
    <x v="37"/>
    <n v="1991.61"/>
    <n v="1367"/>
  </r>
  <r>
    <x v="0"/>
    <x v="4"/>
    <x v="3"/>
    <x v="8"/>
    <x v="6"/>
    <x v="29"/>
    <n v="36.409999999999997"/>
    <n v="6"/>
  </r>
  <r>
    <x v="0"/>
    <x v="4"/>
    <x v="3"/>
    <x v="10"/>
    <x v="3"/>
    <x v="13"/>
    <n v="0.56000000000000005"/>
    <n v="0.5"/>
  </r>
  <r>
    <x v="0"/>
    <x v="0"/>
    <x v="4"/>
    <x v="69"/>
    <x v="3"/>
    <x v="13"/>
    <n v="1919.51"/>
    <n v="3305"/>
  </r>
  <r>
    <x v="0"/>
    <x v="6"/>
    <x v="4"/>
    <x v="925"/>
    <x v="7"/>
    <x v="12"/>
    <n v="9799.5400000000009"/>
    <n v="915"/>
  </r>
  <r>
    <x v="0"/>
    <x v="1"/>
    <x v="3"/>
    <x v="49"/>
    <x v="0"/>
    <x v="64"/>
    <n v="97.93"/>
    <n v="93.5"/>
  </r>
  <r>
    <x v="0"/>
    <x v="2"/>
    <x v="3"/>
    <x v="30"/>
    <x v="0"/>
    <x v="0"/>
    <n v="251.31"/>
    <n v="91"/>
  </r>
  <r>
    <x v="0"/>
    <x v="2"/>
    <x v="3"/>
    <x v="33"/>
    <x v="6"/>
    <x v="35"/>
    <n v="1.61"/>
    <n v="3"/>
  </r>
  <r>
    <x v="0"/>
    <x v="0"/>
    <x v="3"/>
    <x v="7"/>
    <x v="3"/>
    <x v="60"/>
    <n v="848.92"/>
    <n v="85"/>
  </r>
  <r>
    <x v="0"/>
    <x v="0"/>
    <x v="3"/>
    <x v="33"/>
    <x v="8"/>
    <x v="53"/>
    <n v="2326.2600000000002"/>
    <n v="512"/>
  </r>
  <r>
    <x v="0"/>
    <x v="8"/>
    <x v="3"/>
    <x v="17"/>
    <x v="6"/>
    <x v="35"/>
    <n v="6.46"/>
    <n v="33.200000000000003"/>
  </r>
  <r>
    <x v="0"/>
    <x v="8"/>
    <x v="3"/>
    <x v="34"/>
    <x v="0"/>
    <x v="68"/>
    <n v="3.36"/>
    <n v="5"/>
  </r>
  <r>
    <x v="0"/>
    <x v="2"/>
    <x v="3"/>
    <x v="10"/>
    <x v="5"/>
    <x v="9"/>
    <n v="84093.03"/>
    <n v="19784"/>
  </r>
  <r>
    <x v="0"/>
    <x v="2"/>
    <x v="3"/>
    <x v="14"/>
    <x v="7"/>
    <x v="70"/>
    <n v="1750.32"/>
    <n v="213"/>
  </r>
  <r>
    <x v="0"/>
    <x v="2"/>
    <x v="3"/>
    <x v="543"/>
    <x v="3"/>
    <x v="37"/>
    <n v="5330.29"/>
    <n v="2975"/>
  </r>
  <r>
    <x v="0"/>
    <x v="2"/>
    <x v="3"/>
    <x v="49"/>
    <x v="3"/>
    <x v="37"/>
    <n v="98.76"/>
    <n v="41"/>
  </r>
  <r>
    <x v="0"/>
    <x v="1"/>
    <x v="3"/>
    <x v="510"/>
    <x v="5"/>
    <x v="7"/>
    <n v="88.76"/>
    <n v="26.5"/>
  </r>
  <r>
    <x v="0"/>
    <x v="2"/>
    <x v="3"/>
    <x v="511"/>
    <x v="2"/>
    <x v="23"/>
    <n v="535.27"/>
    <n v="800"/>
  </r>
  <r>
    <x v="0"/>
    <x v="0"/>
    <x v="3"/>
    <x v="90"/>
    <x v="5"/>
    <x v="8"/>
    <n v="698.76"/>
    <n v="65"/>
  </r>
  <r>
    <x v="0"/>
    <x v="0"/>
    <x v="3"/>
    <x v="1162"/>
    <x v="5"/>
    <x v="8"/>
    <n v="4474.7299999999996"/>
    <n v="580"/>
  </r>
  <r>
    <x v="0"/>
    <x v="8"/>
    <x v="3"/>
    <x v="17"/>
    <x v="0"/>
    <x v="42"/>
    <n v="1443.94"/>
    <n v="1018.5"/>
  </r>
  <r>
    <x v="0"/>
    <x v="0"/>
    <x v="3"/>
    <x v="17"/>
    <x v="5"/>
    <x v="14"/>
    <n v="249844.16"/>
    <n v="37152"/>
  </r>
  <r>
    <x v="0"/>
    <x v="1"/>
    <x v="3"/>
    <x v="8"/>
    <x v="3"/>
    <x v="60"/>
    <n v="281.06"/>
    <n v="25"/>
  </r>
  <r>
    <x v="0"/>
    <x v="1"/>
    <x v="3"/>
    <x v="14"/>
    <x v="1"/>
    <x v="41"/>
    <n v="19517.38"/>
    <n v="82053"/>
  </r>
  <r>
    <x v="0"/>
    <x v="1"/>
    <x v="3"/>
    <x v="1041"/>
    <x v="1"/>
    <x v="41"/>
    <n v="144.80000000000001"/>
    <n v="125.5"/>
  </r>
  <r>
    <x v="0"/>
    <x v="2"/>
    <x v="3"/>
    <x v="29"/>
    <x v="0"/>
    <x v="68"/>
    <n v="12443.55"/>
    <n v="3662.5"/>
  </r>
  <r>
    <x v="0"/>
    <x v="0"/>
    <x v="3"/>
    <x v="9"/>
    <x v="3"/>
    <x v="32"/>
    <n v="71.489999999999995"/>
    <n v="63"/>
  </r>
  <r>
    <x v="0"/>
    <x v="1"/>
    <x v="3"/>
    <x v="10"/>
    <x v="6"/>
    <x v="28"/>
    <n v="81.040000000000006"/>
    <n v="18"/>
  </r>
  <r>
    <x v="0"/>
    <x v="8"/>
    <x v="3"/>
    <x v="514"/>
    <x v="3"/>
    <x v="4"/>
    <n v="3926.73"/>
    <n v="1287"/>
  </r>
  <r>
    <x v="0"/>
    <x v="8"/>
    <x v="3"/>
    <x v="1014"/>
    <x v="3"/>
    <x v="38"/>
    <n v="327.66000000000003"/>
    <n v="26"/>
  </r>
  <r>
    <x v="0"/>
    <x v="8"/>
    <x v="3"/>
    <x v="90"/>
    <x v="3"/>
    <x v="39"/>
    <n v="25.33"/>
    <n v="57"/>
  </r>
  <r>
    <x v="0"/>
    <x v="1"/>
    <x v="3"/>
    <x v="98"/>
    <x v="3"/>
    <x v="16"/>
    <n v="422.47"/>
    <n v="38.299999999999997"/>
  </r>
  <r>
    <x v="0"/>
    <x v="1"/>
    <x v="3"/>
    <x v="44"/>
    <x v="3"/>
    <x v="39"/>
    <n v="407.02"/>
    <n v="279.5"/>
  </r>
  <r>
    <x v="0"/>
    <x v="2"/>
    <x v="3"/>
    <x v="14"/>
    <x v="3"/>
    <x v="18"/>
    <n v="46267.42"/>
    <n v="3703"/>
  </r>
  <r>
    <x v="0"/>
    <x v="0"/>
    <x v="3"/>
    <x v="29"/>
    <x v="0"/>
    <x v="20"/>
    <n v="9148.33"/>
    <n v="5142.8"/>
  </r>
  <r>
    <x v="0"/>
    <x v="1"/>
    <x v="3"/>
    <x v="788"/>
    <x v="3"/>
    <x v="32"/>
    <n v="32.25"/>
    <n v="24"/>
  </r>
  <r>
    <x v="0"/>
    <x v="2"/>
    <x v="3"/>
    <x v="508"/>
    <x v="6"/>
    <x v="44"/>
    <n v="19.850000000000001"/>
    <n v="3.1"/>
  </r>
  <r>
    <x v="0"/>
    <x v="2"/>
    <x v="3"/>
    <x v="1314"/>
    <x v="6"/>
    <x v="29"/>
    <n v="200.52"/>
    <n v="351"/>
  </r>
  <r>
    <x v="0"/>
    <x v="0"/>
    <x v="3"/>
    <x v="40"/>
    <x v="8"/>
    <x v="17"/>
    <n v="147.81"/>
    <n v="22"/>
  </r>
  <r>
    <x v="0"/>
    <x v="0"/>
    <x v="3"/>
    <x v="17"/>
    <x v="6"/>
    <x v="44"/>
    <n v="3388.7"/>
    <n v="773.6"/>
  </r>
  <r>
    <x v="0"/>
    <x v="1"/>
    <x v="7"/>
    <x v="1084"/>
    <x v="6"/>
    <x v="29"/>
    <n v="254"/>
    <n v="26.7"/>
  </r>
  <r>
    <x v="0"/>
    <x v="5"/>
    <x v="7"/>
    <x v="670"/>
    <x v="4"/>
    <x v="5"/>
    <n v="6"/>
    <n v="2"/>
  </r>
  <r>
    <x v="0"/>
    <x v="1"/>
    <x v="7"/>
    <x v="82"/>
    <x v="5"/>
    <x v="69"/>
    <n v="29.9"/>
    <n v="1.3"/>
  </r>
  <r>
    <x v="0"/>
    <x v="1"/>
    <x v="7"/>
    <x v="81"/>
    <x v="4"/>
    <x v="5"/>
    <n v="22"/>
    <n v="11"/>
  </r>
  <r>
    <x v="0"/>
    <x v="0"/>
    <x v="8"/>
    <x v="102"/>
    <x v="6"/>
    <x v="24"/>
    <n v="9772.24"/>
    <n v="1144"/>
  </r>
  <r>
    <x v="0"/>
    <x v="5"/>
    <x v="8"/>
    <x v="102"/>
    <x v="6"/>
    <x v="24"/>
    <n v="70652.929999999993"/>
    <n v="22036"/>
  </r>
  <r>
    <x v="0"/>
    <x v="2"/>
    <x v="8"/>
    <x v="102"/>
    <x v="0"/>
    <x v="64"/>
    <n v="854641.15"/>
    <n v="166251.70000000001"/>
  </r>
  <r>
    <x v="0"/>
    <x v="6"/>
    <x v="1"/>
    <x v="524"/>
    <x v="3"/>
    <x v="16"/>
    <n v="27818.959999999999"/>
    <n v="4324"/>
  </r>
  <r>
    <x v="0"/>
    <x v="0"/>
    <x v="1"/>
    <x v="60"/>
    <x v="2"/>
    <x v="22"/>
    <n v="10480"/>
    <n v="1048"/>
  </r>
  <r>
    <x v="0"/>
    <x v="7"/>
    <x v="1"/>
    <x v="524"/>
    <x v="6"/>
    <x v="61"/>
    <n v="16604.86"/>
    <n v="2312"/>
  </r>
  <r>
    <x v="0"/>
    <x v="5"/>
    <x v="1"/>
    <x v="1"/>
    <x v="6"/>
    <x v="30"/>
    <n v="59.9"/>
    <n v="10"/>
  </r>
  <r>
    <x v="0"/>
    <x v="2"/>
    <x v="9"/>
    <x v="137"/>
    <x v="4"/>
    <x v="5"/>
    <n v="94.04"/>
    <n v="23.6"/>
  </r>
  <r>
    <x v="0"/>
    <x v="2"/>
    <x v="9"/>
    <x v="121"/>
    <x v="9"/>
    <x v="54"/>
    <n v="1080.7"/>
    <n v="156.1"/>
  </r>
  <r>
    <x v="0"/>
    <x v="2"/>
    <x v="9"/>
    <x v="356"/>
    <x v="2"/>
    <x v="23"/>
    <n v="11550.32"/>
    <n v="2363.35"/>
  </r>
  <r>
    <x v="0"/>
    <x v="2"/>
    <x v="9"/>
    <x v="137"/>
    <x v="0"/>
    <x v="2"/>
    <n v="1388.79"/>
    <n v="523.5"/>
  </r>
  <r>
    <x v="0"/>
    <x v="2"/>
    <x v="9"/>
    <x v="380"/>
    <x v="6"/>
    <x v="55"/>
    <n v="111"/>
    <n v="30"/>
  </r>
  <r>
    <x v="0"/>
    <x v="2"/>
    <x v="9"/>
    <x v="162"/>
    <x v="3"/>
    <x v="32"/>
    <n v="344.68"/>
    <n v="167"/>
  </r>
  <r>
    <x v="0"/>
    <x v="2"/>
    <x v="9"/>
    <x v="401"/>
    <x v="5"/>
    <x v="8"/>
    <n v="4609.91"/>
    <n v="157.4"/>
  </r>
  <r>
    <x v="0"/>
    <x v="2"/>
    <x v="9"/>
    <x v="381"/>
    <x v="0"/>
    <x v="2"/>
    <n v="1225"/>
    <n v="184"/>
  </r>
  <r>
    <x v="0"/>
    <x v="2"/>
    <x v="9"/>
    <x v="379"/>
    <x v="6"/>
    <x v="29"/>
    <n v="337.8"/>
    <n v="61.3"/>
  </r>
  <r>
    <x v="0"/>
    <x v="2"/>
    <x v="9"/>
    <x v="139"/>
    <x v="0"/>
    <x v="64"/>
    <n v="11064.65"/>
    <n v="1440"/>
  </r>
  <r>
    <x v="0"/>
    <x v="2"/>
    <x v="9"/>
    <x v="136"/>
    <x v="5"/>
    <x v="66"/>
    <n v="366"/>
    <n v="90"/>
  </r>
  <r>
    <x v="0"/>
    <x v="2"/>
    <x v="9"/>
    <x v="1403"/>
    <x v="0"/>
    <x v="6"/>
    <n v="77.62"/>
    <n v="80.5"/>
  </r>
  <r>
    <x v="0"/>
    <x v="2"/>
    <x v="9"/>
    <x v="118"/>
    <x v="5"/>
    <x v="8"/>
    <n v="79439.55"/>
    <n v="8906"/>
  </r>
  <r>
    <x v="0"/>
    <x v="2"/>
    <x v="9"/>
    <x v="121"/>
    <x v="5"/>
    <x v="8"/>
    <n v="17221.099999999999"/>
    <n v="1262"/>
  </r>
  <r>
    <x v="0"/>
    <x v="2"/>
    <x v="9"/>
    <x v="607"/>
    <x v="5"/>
    <x v="8"/>
    <n v="13091"/>
    <n v="1147"/>
  </r>
  <r>
    <x v="0"/>
    <x v="2"/>
    <x v="9"/>
    <x v="355"/>
    <x v="5"/>
    <x v="14"/>
    <n v="171509.98"/>
    <n v="7673"/>
  </r>
  <r>
    <x v="0"/>
    <x v="2"/>
    <x v="9"/>
    <x v="177"/>
    <x v="6"/>
    <x v="43"/>
    <n v="757.2"/>
    <n v="561.9"/>
  </r>
  <r>
    <x v="0"/>
    <x v="2"/>
    <x v="9"/>
    <x v="396"/>
    <x v="3"/>
    <x v="32"/>
    <n v="1017.01"/>
    <n v="450.79"/>
  </r>
  <r>
    <x v="0"/>
    <x v="2"/>
    <x v="9"/>
    <x v="357"/>
    <x v="3"/>
    <x v="32"/>
    <n v="4194.4799999999996"/>
    <n v="1621.62"/>
  </r>
  <r>
    <x v="0"/>
    <x v="2"/>
    <x v="9"/>
    <x v="161"/>
    <x v="5"/>
    <x v="19"/>
    <n v="78"/>
    <n v="2.5"/>
  </r>
  <r>
    <x v="0"/>
    <x v="2"/>
    <x v="9"/>
    <x v="172"/>
    <x v="9"/>
    <x v="21"/>
    <n v="20270.95"/>
    <n v="2440.3000000000002"/>
  </r>
  <r>
    <x v="0"/>
    <x v="2"/>
    <x v="9"/>
    <x v="374"/>
    <x v="5"/>
    <x v="57"/>
    <n v="80"/>
    <n v="40"/>
  </r>
  <r>
    <x v="0"/>
    <x v="2"/>
    <x v="9"/>
    <x v="1403"/>
    <x v="5"/>
    <x v="57"/>
    <n v="3230.02"/>
    <n v="729.5"/>
  </r>
  <r>
    <x v="0"/>
    <x v="2"/>
    <x v="9"/>
    <x v="1055"/>
    <x v="6"/>
    <x v="61"/>
    <n v="28"/>
    <n v="4"/>
  </r>
  <r>
    <x v="0"/>
    <x v="1"/>
    <x v="1"/>
    <x v="106"/>
    <x v="5"/>
    <x v="7"/>
    <n v="3984.27"/>
    <n v="376"/>
  </r>
  <r>
    <x v="0"/>
    <x v="3"/>
    <x v="1"/>
    <x v="2"/>
    <x v="3"/>
    <x v="32"/>
    <n v="705.76"/>
    <n v="160"/>
  </r>
  <r>
    <x v="0"/>
    <x v="10"/>
    <x v="1"/>
    <x v="2"/>
    <x v="3"/>
    <x v="4"/>
    <n v="28218.41"/>
    <n v="3751"/>
  </r>
  <r>
    <x v="0"/>
    <x v="4"/>
    <x v="1"/>
    <x v="2"/>
    <x v="6"/>
    <x v="35"/>
    <n v="7095.51"/>
    <n v="4449"/>
  </r>
  <r>
    <x v="0"/>
    <x v="7"/>
    <x v="1"/>
    <x v="1"/>
    <x v="3"/>
    <x v="38"/>
    <n v="812.94"/>
    <n v="78"/>
  </r>
  <r>
    <x v="0"/>
    <x v="4"/>
    <x v="1"/>
    <x v="499"/>
    <x v="6"/>
    <x v="29"/>
    <n v="5396.46"/>
    <n v="1307"/>
  </r>
  <r>
    <x v="0"/>
    <x v="5"/>
    <x v="1"/>
    <x v="2"/>
    <x v="1"/>
    <x v="56"/>
    <n v="13570.81"/>
    <n v="27793"/>
  </r>
  <r>
    <x v="0"/>
    <x v="0"/>
    <x v="1"/>
    <x v="106"/>
    <x v="0"/>
    <x v="63"/>
    <n v="74733"/>
    <n v="104340"/>
  </r>
  <r>
    <x v="0"/>
    <x v="5"/>
    <x v="1"/>
    <x v="2"/>
    <x v="9"/>
    <x v="54"/>
    <n v="449551.23"/>
    <n v="76792"/>
  </r>
  <r>
    <x v="0"/>
    <x v="0"/>
    <x v="1"/>
    <x v="2"/>
    <x v="3"/>
    <x v="38"/>
    <n v="3110.26"/>
    <n v="202"/>
  </r>
  <r>
    <x v="0"/>
    <x v="8"/>
    <x v="1"/>
    <x v="2"/>
    <x v="3"/>
    <x v="32"/>
    <n v="51.06"/>
    <n v="26"/>
  </r>
  <r>
    <x v="0"/>
    <x v="8"/>
    <x v="1"/>
    <x v="106"/>
    <x v="4"/>
    <x v="71"/>
    <n v="82.29"/>
    <n v="21"/>
  </r>
  <r>
    <x v="0"/>
    <x v="5"/>
    <x v="1"/>
    <x v="130"/>
    <x v="6"/>
    <x v="61"/>
    <n v="4.25"/>
    <n v="1"/>
  </r>
  <r>
    <x v="0"/>
    <x v="11"/>
    <x v="1"/>
    <x v="130"/>
    <x v="9"/>
    <x v="54"/>
    <n v="209.75"/>
    <n v="39"/>
  </r>
  <r>
    <x v="0"/>
    <x v="2"/>
    <x v="1"/>
    <x v="2"/>
    <x v="4"/>
    <x v="73"/>
    <n v="344110.41"/>
    <n v="47480"/>
  </r>
  <r>
    <x v="0"/>
    <x v="2"/>
    <x v="1"/>
    <x v="130"/>
    <x v="0"/>
    <x v="2"/>
    <n v="1.89"/>
    <n v="1"/>
  </r>
  <r>
    <x v="0"/>
    <x v="1"/>
    <x v="1"/>
    <x v="1"/>
    <x v="0"/>
    <x v="83"/>
    <n v="112.15"/>
    <n v="24"/>
  </r>
  <r>
    <x v="0"/>
    <x v="3"/>
    <x v="9"/>
    <x v="355"/>
    <x v="5"/>
    <x v="66"/>
    <n v="148245.75"/>
    <n v="31273"/>
  </r>
  <r>
    <x v="0"/>
    <x v="3"/>
    <x v="9"/>
    <x v="374"/>
    <x v="3"/>
    <x v="16"/>
    <n v="1652.5"/>
    <n v="241"/>
  </r>
  <r>
    <x v="0"/>
    <x v="3"/>
    <x v="9"/>
    <x v="160"/>
    <x v="2"/>
    <x v="3"/>
    <n v="810.75"/>
    <n v="140.1"/>
  </r>
  <r>
    <x v="0"/>
    <x v="3"/>
    <x v="9"/>
    <x v="165"/>
    <x v="2"/>
    <x v="3"/>
    <n v="1217.6500000000001"/>
    <n v="126.5"/>
  </r>
  <r>
    <x v="0"/>
    <x v="3"/>
    <x v="9"/>
    <x v="408"/>
    <x v="6"/>
    <x v="51"/>
    <n v="2547.2399999999998"/>
    <n v="941"/>
  </r>
  <r>
    <x v="0"/>
    <x v="3"/>
    <x v="9"/>
    <x v="149"/>
    <x v="5"/>
    <x v="14"/>
    <n v="4176.49"/>
    <n v="160.1"/>
  </r>
  <r>
    <x v="0"/>
    <x v="3"/>
    <x v="9"/>
    <x v="390"/>
    <x v="0"/>
    <x v="63"/>
    <n v="632.20000000000005"/>
    <n v="282.2"/>
  </r>
  <r>
    <x v="0"/>
    <x v="3"/>
    <x v="9"/>
    <x v="395"/>
    <x v="5"/>
    <x v="14"/>
    <n v="2993"/>
    <n v="150.5"/>
  </r>
  <r>
    <x v="0"/>
    <x v="3"/>
    <x v="9"/>
    <x v="214"/>
    <x v="9"/>
    <x v="31"/>
    <n v="12179"/>
    <n v="1364"/>
  </r>
  <r>
    <x v="0"/>
    <x v="3"/>
    <x v="9"/>
    <x v="164"/>
    <x v="6"/>
    <x v="51"/>
    <n v="12.95"/>
    <n v="3.7"/>
  </r>
  <r>
    <x v="0"/>
    <x v="3"/>
    <x v="9"/>
    <x v="372"/>
    <x v="1"/>
    <x v="56"/>
    <n v="10"/>
    <n v="3"/>
  </r>
  <r>
    <x v="0"/>
    <x v="3"/>
    <x v="9"/>
    <x v="167"/>
    <x v="1"/>
    <x v="1"/>
    <n v="343"/>
    <n v="642"/>
  </r>
  <r>
    <x v="0"/>
    <x v="3"/>
    <x v="9"/>
    <x v="372"/>
    <x v="1"/>
    <x v="1"/>
    <n v="1005.06"/>
    <n v="617"/>
  </r>
  <r>
    <x v="0"/>
    <x v="3"/>
    <x v="9"/>
    <x v="614"/>
    <x v="1"/>
    <x v="1"/>
    <n v="535"/>
    <n v="644"/>
  </r>
  <r>
    <x v="0"/>
    <x v="3"/>
    <x v="9"/>
    <x v="567"/>
    <x v="0"/>
    <x v="64"/>
    <n v="1315"/>
    <n v="230"/>
  </r>
  <r>
    <x v="0"/>
    <x v="3"/>
    <x v="9"/>
    <x v="981"/>
    <x v="4"/>
    <x v="5"/>
    <n v="140"/>
    <n v="35"/>
  </r>
  <r>
    <x v="0"/>
    <x v="3"/>
    <x v="9"/>
    <x v="173"/>
    <x v="6"/>
    <x v="61"/>
    <n v="560.4"/>
    <n v="52.6"/>
  </r>
  <r>
    <x v="0"/>
    <x v="11"/>
    <x v="1"/>
    <x v="4"/>
    <x v="6"/>
    <x v="61"/>
    <n v="10736.91"/>
    <n v="1521"/>
  </r>
  <r>
    <x v="0"/>
    <x v="1"/>
    <x v="1"/>
    <x v="131"/>
    <x v="6"/>
    <x v="25"/>
    <n v="6551.2"/>
    <n v="1638"/>
  </r>
  <r>
    <x v="0"/>
    <x v="10"/>
    <x v="1"/>
    <x v="4"/>
    <x v="5"/>
    <x v="19"/>
    <n v="74.45"/>
    <n v="4"/>
  </r>
  <r>
    <x v="0"/>
    <x v="2"/>
    <x v="1"/>
    <x v="150"/>
    <x v="6"/>
    <x v="43"/>
    <n v="3797.27"/>
    <n v="1689"/>
  </r>
  <r>
    <x v="0"/>
    <x v="5"/>
    <x v="1"/>
    <x v="55"/>
    <x v="1"/>
    <x v="15"/>
    <n v="191.31"/>
    <n v="174"/>
  </r>
  <r>
    <x v="0"/>
    <x v="11"/>
    <x v="9"/>
    <x v="164"/>
    <x v="1"/>
    <x v="1"/>
    <n v="221.9"/>
    <n v="220"/>
  </r>
  <r>
    <x v="0"/>
    <x v="11"/>
    <x v="9"/>
    <x v="383"/>
    <x v="1"/>
    <x v="1"/>
    <n v="435"/>
    <n v="214"/>
  </r>
  <r>
    <x v="0"/>
    <x v="11"/>
    <x v="9"/>
    <x v="364"/>
    <x v="9"/>
    <x v="54"/>
    <n v="6230.9"/>
    <n v="822.7"/>
  </r>
  <r>
    <x v="0"/>
    <x v="11"/>
    <x v="9"/>
    <x v="114"/>
    <x v="0"/>
    <x v="2"/>
    <n v="4720.83"/>
    <n v="2303.6"/>
  </r>
  <r>
    <x v="0"/>
    <x v="11"/>
    <x v="9"/>
    <x v="146"/>
    <x v="6"/>
    <x v="35"/>
    <n v="6673.02"/>
    <n v="758"/>
  </r>
  <r>
    <x v="0"/>
    <x v="11"/>
    <x v="9"/>
    <x v="399"/>
    <x v="6"/>
    <x v="61"/>
    <n v="50"/>
    <n v="5"/>
  </r>
  <r>
    <x v="0"/>
    <x v="11"/>
    <x v="9"/>
    <x v="139"/>
    <x v="6"/>
    <x v="51"/>
    <n v="140.81"/>
    <n v="78.400000000000006"/>
  </r>
  <r>
    <x v="0"/>
    <x v="11"/>
    <x v="9"/>
    <x v="153"/>
    <x v="9"/>
    <x v="54"/>
    <n v="3187"/>
    <n v="854"/>
  </r>
  <r>
    <x v="0"/>
    <x v="11"/>
    <x v="9"/>
    <x v="177"/>
    <x v="6"/>
    <x v="51"/>
    <n v="7387.72"/>
    <n v="840.3"/>
  </r>
  <r>
    <x v="0"/>
    <x v="11"/>
    <x v="9"/>
    <x v="401"/>
    <x v="9"/>
    <x v="54"/>
    <n v="12700.61"/>
    <n v="1295.4000000000001"/>
  </r>
  <r>
    <x v="0"/>
    <x v="11"/>
    <x v="9"/>
    <x v="136"/>
    <x v="0"/>
    <x v="2"/>
    <n v="259"/>
    <n v="68"/>
  </r>
  <r>
    <x v="0"/>
    <x v="11"/>
    <x v="9"/>
    <x v="165"/>
    <x v="3"/>
    <x v="13"/>
    <n v="802.56"/>
    <n v="58.6"/>
  </r>
  <r>
    <x v="0"/>
    <x v="11"/>
    <x v="9"/>
    <x v="687"/>
    <x v="9"/>
    <x v="54"/>
    <n v="501"/>
    <n v="71"/>
  </r>
  <r>
    <x v="0"/>
    <x v="11"/>
    <x v="9"/>
    <x v="1446"/>
    <x v="5"/>
    <x v="8"/>
    <n v="1280"/>
    <n v="140"/>
  </r>
  <r>
    <x v="0"/>
    <x v="11"/>
    <x v="9"/>
    <x v="372"/>
    <x v="4"/>
    <x v="73"/>
    <n v="6670"/>
    <n v="517"/>
  </r>
  <r>
    <x v="0"/>
    <x v="11"/>
    <x v="9"/>
    <x v="363"/>
    <x v="9"/>
    <x v="31"/>
    <n v="13102"/>
    <n v="1989"/>
  </r>
  <r>
    <x v="0"/>
    <x v="11"/>
    <x v="9"/>
    <x v="112"/>
    <x v="5"/>
    <x v="14"/>
    <n v="3694.95"/>
    <n v="297.72000000000003"/>
  </r>
  <r>
    <x v="0"/>
    <x v="11"/>
    <x v="9"/>
    <x v="553"/>
    <x v="5"/>
    <x v="66"/>
    <n v="59"/>
    <n v="18"/>
  </r>
  <r>
    <x v="0"/>
    <x v="11"/>
    <x v="9"/>
    <x v="145"/>
    <x v="6"/>
    <x v="35"/>
    <n v="392"/>
    <n v="93"/>
  </r>
  <r>
    <x v="0"/>
    <x v="11"/>
    <x v="9"/>
    <x v="160"/>
    <x v="5"/>
    <x v="8"/>
    <n v="260.02"/>
    <n v="29.6"/>
  </r>
  <r>
    <x v="0"/>
    <x v="11"/>
    <x v="9"/>
    <x v="161"/>
    <x v="5"/>
    <x v="14"/>
    <n v="1242.4100000000001"/>
    <n v="33.4"/>
  </r>
  <r>
    <x v="0"/>
    <x v="11"/>
    <x v="9"/>
    <x v="139"/>
    <x v="6"/>
    <x v="29"/>
    <n v="1190.52"/>
    <n v="140.5"/>
  </r>
  <r>
    <x v="0"/>
    <x v="11"/>
    <x v="9"/>
    <x v="981"/>
    <x v="9"/>
    <x v="31"/>
    <n v="1329.1"/>
    <n v="170.2"/>
  </r>
  <r>
    <x v="0"/>
    <x v="11"/>
    <x v="9"/>
    <x v="113"/>
    <x v="1"/>
    <x v="47"/>
    <n v="94.98"/>
    <n v="87"/>
  </r>
  <r>
    <x v="0"/>
    <x v="11"/>
    <x v="9"/>
    <x v="122"/>
    <x v="6"/>
    <x v="43"/>
    <n v="152"/>
    <n v="95"/>
  </r>
  <r>
    <x v="0"/>
    <x v="11"/>
    <x v="9"/>
    <x v="394"/>
    <x v="6"/>
    <x v="52"/>
    <n v="496"/>
    <n v="144"/>
  </r>
  <r>
    <x v="0"/>
    <x v="5"/>
    <x v="10"/>
    <x v="189"/>
    <x v="6"/>
    <x v="29"/>
    <n v="9066.16"/>
    <n v="2191.6"/>
  </r>
  <r>
    <x v="0"/>
    <x v="0"/>
    <x v="10"/>
    <x v="190"/>
    <x v="9"/>
    <x v="31"/>
    <n v="23010.29"/>
    <n v="2295.0500000000002"/>
  </r>
  <r>
    <x v="0"/>
    <x v="1"/>
    <x v="10"/>
    <x v="191"/>
    <x v="0"/>
    <x v="64"/>
    <n v="1523384.11"/>
    <n v="421816.07"/>
  </r>
  <r>
    <x v="0"/>
    <x v="4"/>
    <x v="10"/>
    <x v="188"/>
    <x v="3"/>
    <x v="16"/>
    <n v="21.6"/>
    <n v="1.8"/>
  </r>
  <r>
    <x v="0"/>
    <x v="10"/>
    <x v="11"/>
    <x v="264"/>
    <x v="1"/>
    <x v="15"/>
    <n v="2.98"/>
    <n v="6"/>
  </r>
  <r>
    <x v="0"/>
    <x v="6"/>
    <x v="10"/>
    <x v="196"/>
    <x v="3"/>
    <x v="18"/>
    <n v="52.27"/>
    <n v="1.86"/>
  </r>
  <r>
    <x v="0"/>
    <x v="0"/>
    <x v="10"/>
    <x v="199"/>
    <x v="3"/>
    <x v="4"/>
    <n v="1445.43"/>
    <n v="171.15"/>
  </r>
  <r>
    <x v="0"/>
    <x v="6"/>
    <x v="10"/>
    <x v="188"/>
    <x v="9"/>
    <x v="31"/>
    <n v="17.79"/>
    <n v="2.75"/>
  </r>
  <r>
    <x v="0"/>
    <x v="9"/>
    <x v="10"/>
    <x v="192"/>
    <x v="6"/>
    <x v="51"/>
    <n v="26905.85"/>
    <n v="18344.18"/>
  </r>
  <r>
    <x v="0"/>
    <x v="5"/>
    <x v="10"/>
    <x v="203"/>
    <x v="6"/>
    <x v="51"/>
    <n v="6167.21"/>
    <n v="744.95"/>
  </r>
  <r>
    <x v="0"/>
    <x v="4"/>
    <x v="10"/>
    <x v="194"/>
    <x v="6"/>
    <x v="52"/>
    <n v="3372.97"/>
    <n v="534.20000000000005"/>
  </r>
  <r>
    <x v="0"/>
    <x v="0"/>
    <x v="10"/>
    <x v="200"/>
    <x v="6"/>
    <x v="51"/>
    <n v="8457.8799999999992"/>
    <n v="1108.3900000000001"/>
  </r>
  <r>
    <x v="0"/>
    <x v="5"/>
    <x v="10"/>
    <x v="190"/>
    <x v="6"/>
    <x v="43"/>
    <n v="922.55"/>
    <n v="349.2"/>
  </r>
  <r>
    <x v="0"/>
    <x v="5"/>
    <x v="10"/>
    <x v="204"/>
    <x v="4"/>
    <x v="5"/>
    <n v="723.41"/>
    <n v="214.6"/>
  </r>
  <r>
    <x v="0"/>
    <x v="8"/>
    <x v="10"/>
    <x v="192"/>
    <x v="0"/>
    <x v="75"/>
    <n v="57.88"/>
    <n v="13.05"/>
  </r>
  <r>
    <x v="0"/>
    <x v="10"/>
    <x v="10"/>
    <x v="207"/>
    <x v="6"/>
    <x v="55"/>
    <n v="680.14"/>
    <n v="564.44000000000005"/>
  </r>
  <r>
    <x v="0"/>
    <x v="6"/>
    <x v="10"/>
    <x v="196"/>
    <x v="6"/>
    <x v="35"/>
    <n v="69.930000000000007"/>
    <n v="43.92"/>
  </r>
  <r>
    <x v="0"/>
    <x v="1"/>
    <x v="10"/>
    <x v="198"/>
    <x v="5"/>
    <x v="8"/>
    <n v="707.04"/>
    <n v="94.4"/>
  </r>
  <r>
    <x v="0"/>
    <x v="0"/>
    <x v="10"/>
    <x v="190"/>
    <x v="2"/>
    <x v="22"/>
    <n v="6990.8"/>
    <n v="938.2"/>
  </r>
  <r>
    <x v="0"/>
    <x v="2"/>
    <x v="10"/>
    <x v="204"/>
    <x v="6"/>
    <x v="24"/>
    <n v="41.88"/>
    <n v="2.75"/>
  </r>
  <r>
    <x v="0"/>
    <x v="9"/>
    <x v="10"/>
    <x v="191"/>
    <x v="3"/>
    <x v="13"/>
    <n v="72.62"/>
    <n v="16.5"/>
  </r>
  <r>
    <x v="0"/>
    <x v="7"/>
    <x v="10"/>
    <x v="326"/>
    <x v="0"/>
    <x v="2"/>
    <n v="334"/>
    <n v="50"/>
  </r>
  <r>
    <x v="0"/>
    <x v="0"/>
    <x v="10"/>
    <x v="199"/>
    <x v="2"/>
    <x v="23"/>
    <n v="495.4"/>
    <n v="30.6"/>
  </r>
  <r>
    <x v="0"/>
    <x v="0"/>
    <x v="10"/>
    <x v="191"/>
    <x v="0"/>
    <x v="68"/>
    <n v="172.2"/>
    <n v="120.75"/>
  </r>
  <r>
    <x v="0"/>
    <x v="3"/>
    <x v="10"/>
    <x v="698"/>
    <x v="4"/>
    <x v="81"/>
    <n v="67450"/>
    <n v="6745"/>
  </r>
  <r>
    <x v="0"/>
    <x v="9"/>
    <x v="10"/>
    <x v="197"/>
    <x v="5"/>
    <x v="7"/>
    <n v="2238.44"/>
    <n v="385.2"/>
  </r>
  <r>
    <x v="0"/>
    <x v="0"/>
    <x v="10"/>
    <x v="199"/>
    <x v="3"/>
    <x v="38"/>
    <n v="95.87"/>
    <n v="2.85"/>
  </r>
  <r>
    <x v="0"/>
    <x v="5"/>
    <x v="10"/>
    <x v="204"/>
    <x v="6"/>
    <x v="44"/>
    <n v="526.65"/>
    <n v="90.25"/>
  </r>
  <r>
    <x v="0"/>
    <x v="0"/>
    <x v="10"/>
    <x v="191"/>
    <x v="1"/>
    <x v="47"/>
    <n v="27857.37"/>
    <n v="21898"/>
  </r>
  <r>
    <x v="0"/>
    <x v="6"/>
    <x v="10"/>
    <x v="205"/>
    <x v="5"/>
    <x v="7"/>
    <n v="266.5"/>
    <n v="18"/>
  </r>
  <r>
    <x v="0"/>
    <x v="9"/>
    <x v="10"/>
    <x v="205"/>
    <x v="6"/>
    <x v="44"/>
    <n v="380"/>
    <n v="128"/>
  </r>
  <r>
    <x v="0"/>
    <x v="3"/>
    <x v="10"/>
    <x v="188"/>
    <x v="6"/>
    <x v="28"/>
    <n v="148.58000000000001"/>
    <n v="9.9"/>
  </r>
  <r>
    <x v="0"/>
    <x v="0"/>
    <x v="11"/>
    <x v="264"/>
    <x v="6"/>
    <x v="52"/>
    <n v="1936.33"/>
    <n v="1644"/>
  </r>
  <r>
    <x v="0"/>
    <x v="6"/>
    <x v="10"/>
    <x v="194"/>
    <x v="3"/>
    <x v="4"/>
    <n v="475.33"/>
    <n v="165.6"/>
  </r>
  <r>
    <x v="0"/>
    <x v="5"/>
    <x v="10"/>
    <x v="210"/>
    <x v="1"/>
    <x v="33"/>
    <n v="96.5"/>
    <n v="38.6"/>
  </r>
  <r>
    <x v="0"/>
    <x v="5"/>
    <x v="10"/>
    <x v="190"/>
    <x v="3"/>
    <x v="32"/>
    <n v="9705.59"/>
    <n v="3880.85"/>
  </r>
  <r>
    <x v="0"/>
    <x v="4"/>
    <x v="10"/>
    <x v="193"/>
    <x v="6"/>
    <x v="29"/>
    <n v="4921.3599999999997"/>
    <n v="325.52"/>
  </r>
  <r>
    <x v="0"/>
    <x v="11"/>
    <x v="10"/>
    <x v="197"/>
    <x v="3"/>
    <x v="18"/>
    <n v="684.82"/>
    <n v="33.1"/>
  </r>
  <r>
    <x v="0"/>
    <x v="10"/>
    <x v="10"/>
    <x v="190"/>
    <x v="9"/>
    <x v="21"/>
    <n v="72432.27"/>
    <n v="13878.6"/>
  </r>
  <r>
    <x v="0"/>
    <x v="11"/>
    <x v="10"/>
    <x v="208"/>
    <x v="0"/>
    <x v="64"/>
    <n v="431.8"/>
    <n v="206.2"/>
  </r>
  <r>
    <x v="0"/>
    <x v="8"/>
    <x v="10"/>
    <x v="696"/>
    <x v="3"/>
    <x v="32"/>
    <n v="66.5"/>
    <n v="10.9"/>
  </r>
  <r>
    <x v="0"/>
    <x v="2"/>
    <x v="10"/>
    <x v="696"/>
    <x v="9"/>
    <x v="54"/>
    <n v="146.5"/>
    <n v="25.4"/>
  </r>
  <r>
    <x v="0"/>
    <x v="8"/>
    <x v="10"/>
    <x v="577"/>
    <x v="6"/>
    <x v="51"/>
    <n v="49.5"/>
    <n v="25"/>
  </r>
  <r>
    <x v="0"/>
    <x v="6"/>
    <x v="10"/>
    <x v="190"/>
    <x v="3"/>
    <x v="4"/>
    <n v="15.44"/>
    <n v="2"/>
  </r>
  <r>
    <x v="0"/>
    <x v="7"/>
    <x v="10"/>
    <x v="194"/>
    <x v="3"/>
    <x v="38"/>
    <n v="234.54"/>
    <n v="12.5"/>
  </r>
  <r>
    <x v="0"/>
    <x v="7"/>
    <x v="10"/>
    <x v="185"/>
    <x v="5"/>
    <x v="66"/>
    <n v="34819.5"/>
    <n v="3109.6"/>
  </r>
  <r>
    <x v="0"/>
    <x v="7"/>
    <x v="10"/>
    <x v="189"/>
    <x v="3"/>
    <x v="32"/>
    <n v="1917.08"/>
    <n v="260.14999999999998"/>
  </r>
  <r>
    <x v="0"/>
    <x v="10"/>
    <x v="10"/>
    <x v="206"/>
    <x v="5"/>
    <x v="8"/>
    <n v="80125.62"/>
    <n v="1927.25"/>
  </r>
  <r>
    <x v="0"/>
    <x v="10"/>
    <x v="11"/>
    <x v="202"/>
    <x v="2"/>
    <x v="3"/>
    <n v="7.8"/>
    <n v="3"/>
  </r>
  <r>
    <x v="0"/>
    <x v="11"/>
    <x v="10"/>
    <x v="577"/>
    <x v="0"/>
    <x v="63"/>
    <n v="6573.34"/>
    <n v="16798"/>
  </r>
  <r>
    <x v="0"/>
    <x v="10"/>
    <x v="10"/>
    <x v="198"/>
    <x v="0"/>
    <x v="64"/>
    <n v="2319.9499999999998"/>
    <n v="256.89999999999998"/>
  </r>
  <r>
    <x v="0"/>
    <x v="5"/>
    <x v="10"/>
    <x v="189"/>
    <x v="1"/>
    <x v="33"/>
    <n v="220.25"/>
    <n v="93.95"/>
  </r>
  <r>
    <x v="0"/>
    <x v="8"/>
    <x v="10"/>
    <x v="204"/>
    <x v="6"/>
    <x v="43"/>
    <n v="1963.63"/>
    <n v="876"/>
  </r>
  <r>
    <x v="0"/>
    <x v="6"/>
    <x v="10"/>
    <x v="206"/>
    <x v="6"/>
    <x v="34"/>
    <n v="5.47"/>
    <n v="10.7"/>
  </r>
  <r>
    <x v="0"/>
    <x v="11"/>
    <x v="10"/>
    <x v="193"/>
    <x v="1"/>
    <x v="1"/>
    <n v="544.08000000000004"/>
    <n v="290.3"/>
  </r>
  <r>
    <x v="0"/>
    <x v="3"/>
    <x v="10"/>
    <x v="193"/>
    <x v="3"/>
    <x v="18"/>
    <n v="635"/>
    <n v="21"/>
  </r>
  <r>
    <x v="0"/>
    <x v="5"/>
    <x v="10"/>
    <x v="588"/>
    <x v="6"/>
    <x v="28"/>
    <n v="606.9"/>
    <n v="36.1"/>
  </r>
  <r>
    <x v="0"/>
    <x v="10"/>
    <x v="10"/>
    <x v="196"/>
    <x v="9"/>
    <x v="54"/>
    <n v="1115.51"/>
    <n v="158.56"/>
  </r>
  <r>
    <x v="0"/>
    <x v="0"/>
    <x v="10"/>
    <x v="197"/>
    <x v="1"/>
    <x v="33"/>
    <n v="2556.46"/>
    <n v="323.89999999999998"/>
  </r>
  <r>
    <x v="0"/>
    <x v="4"/>
    <x v="10"/>
    <x v="197"/>
    <x v="1"/>
    <x v="33"/>
    <n v="714.78"/>
    <n v="115.7"/>
  </r>
  <r>
    <x v="0"/>
    <x v="8"/>
    <x v="10"/>
    <x v="207"/>
    <x v="6"/>
    <x v="55"/>
    <n v="397.18"/>
    <n v="440.2"/>
  </r>
  <r>
    <x v="0"/>
    <x v="7"/>
    <x v="11"/>
    <x v="202"/>
    <x v="5"/>
    <x v="19"/>
    <n v="17.579999999999998"/>
    <n v="3"/>
  </r>
  <r>
    <x v="0"/>
    <x v="7"/>
    <x v="10"/>
    <x v="326"/>
    <x v="6"/>
    <x v="27"/>
    <n v="2.8"/>
    <n v="0.7"/>
  </r>
  <r>
    <x v="0"/>
    <x v="2"/>
    <x v="10"/>
    <x v="698"/>
    <x v="6"/>
    <x v="24"/>
    <n v="37.520000000000003"/>
    <n v="5.6"/>
  </r>
  <r>
    <x v="0"/>
    <x v="1"/>
    <x v="11"/>
    <x v="264"/>
    <x v="1"/>
    <x v="41"/>
    <n v="10.199999999999999"/>
    <n v="10"/>
  </r>
  <r>
    <x v="0"/>
    <x v="4"/>
    <x v="10"/>
    <x v="209"/>
    <x v="6"/>
    <x v="51"/>
    <n v="20.149999999999999"/>
    <n v="45.6"/>
  </r>
  <r>
    <x v="0"/>
    <x v="4"/>
    <x v="10"/>
    <x v="210"/>
    <x v="4"/>
    <x v="72"/>
    <n v="2267.75"/>
    <n v="536.5"/>
  </r>
  <r>
    <x v="0"/>
    <x v="10"/>
    <x v="11"/>
    <x v="264"/>
    <x v="6"/>
    <x v="29"/>
    <n v="190.27"/>
    <n v="54"/>
  </r>
  <r>
    <x v="0"/>
    <x v="4"/>
    <x v="9"/>
    <x v="140"/>
    <x v="6"/>
    <x v="43"/>
    <n v="71"/>
    <n v="21.3"/>
  </r>
  <r>
    <x v="0"/>
    <x v="4"/>
    <x v="9"/>
    <x v="374"/>
    <x v="1"/>
    <x v="50"/>
    <n v="351"/>
    <n v="351"/>
  </r>
  <r>
    <x v="0"/>
    <x v="4"/>
    <x v="9"/>
    <x v="396"/>
    <x v="1"/>
    <x v="50"/>
    <n v="28738.2"/>
    <n v="28349.5"/>
  </r>
  <r>
    <x v="0"/>
    <x v="4"/>
    <x v="9"/>
    <x v="410"/>
    <x v="9"/>
    <x v="54"/>
    <n v="22711.85"/>
    <n v="2824.65"/>
  </r>
  <r>
    <x v="0"/>
    <x v="4"/>
    <x v="9"/>
    <x v="616"/>
    <x v="5"/>
    <x v="7"/>
    <n v="58.59"/>
    <n v="37.799999999999997"/>
  </r>
  <r>
    <x v="0"/>
    <x v="4"/>
    <x v="9"/>
    <x v="383"/>
    <x v="6"/>
    <x v="51"/>
    <n v="1083"/>
    <n v="254"/>
  </r>
  <r>
    <x v="0"/>
    <x v="4"/>
    <x v="9"/>
    <x v="369"/>
    <x v="9"/>
    <x v="54"/>
    <n v="153.72999999999999"/>
    <n v="17.7"/>
  </r>
  <r>
    <x v="0"/>
    <x v="4"/>
    <x v="9"/>
    <x v="613"/>
    <x v="6"/>
    <x v="51"/>
    <n v="272.32"/>
    <n v="432"/>
  </r>
  <r>
    <x v="0"/>
    <x v="4"/>
    <x v="9"/>
    <x v="146"/>
    <x v="1"/>
    <x v="56"/>
    <n v="1420.24"/>
    <n v="1764.4"/>
  </r>
  <r>
    <x v="0"/>
    <x v="4"/>
    <x v="9"/>
    <x v="396"/>
    <x v="9"/>
    <x v="21"/>
    <n v="3280.27"/>
    <n v="128.41999999999999"/>
  </r>
  <r>
    <x v="0"/>
    <x v="4"/>
    <x v="9"/>
    <x v="144"/>
    <x v="4"/>
    <x v="5"/>
    <n v="270.52"/>
    <n v="26.8"/>
  </r>
  <r>
    <x v="0"/>
    <x v="4"/>
    <x v="9"/>
    <x v="214"/>
    <x v="6"/>
    <x v="51"/>
    <n v="64"/>
    <n v="8"/>
  </r>
  <r>
    <x v="0"/>
    <x v="4"/>
    <x v="9"/>
    <x v="372"/>
    <x v="0"/>
    <x v="2"/>
    <n v="340"/>
    <n v="34"/>
  </r>
  <r>
    <x v="0"/>
    <x v="4"/>
    <x v="9"/>
    <x v="363"/>
    <x v="3"/>
    <x v="32"/>
    <n v="312.5"/>
    <n v="35"/>
  </r>
  <r>
    <x v="0"/>
    <x v="4"/>
    <x v="9"/>
    <x v="565"/>
    <x v="5"/>
    <x v="7"/>
    <n v="60"/>
    <n v="10"/>
  </r>
  <r>
    <x v="0"/>
    <x v="4"/>
    <x v="9"/>
    <x v="377"/>
    <x v="3"/>
    <x v="32"/>
    <n v="113.26"/>
    <n v="19.2"/>
  </r>
  <r>
    <x v="0"/>
    <x v="4"/>
    <x v="9"/>
    <x v="408"/>
    <x v="9"/>
    <x v="21"/>
    <n v="1445.08"/>
    <n v="182.5"/>
  </r>
  <r>
    <x v="0"/>
    <x v="4"/>
    <x v="9"/>
    <x v="160"/>
    <x v="6"/>
    <x v="52"/>
    <n v="48.65"/>
    <n v="7.24"/>
  </r>
  <r>
    <x v="0"/>
    <x v="4"/>
    <x v="9"/>
    <x v="725"/>
    <x v="6"/>
    <x v="35"/>
    <n v="475"/>
    <n v="19"/>
  </r>
  <r>
    <x v="0"/>
    <x v="4"/>
    <x v="9"/>
    <x v="115"/>
    <x v="0"/>
    <x v="64"/>
    <n v="161.80000000000001"/>
    <n v="24.8"/>
  </r>
  <r>
    <x v="0"/>
    <x v="8"/>
    <x v="10"/>
    <x v="218"/>
    <x v="6"/>
    <x v="35"/>
    <n v="12079.25"/>
    <n v="3778.2"/>
  </r>
  <r>
    <x v="0"/>
    <x v="6"/>
    <x v="10"/>
    <x v="245"/>
    <x v="6"/>
    <x v="51"/>
    <n v="5826.5"/>
    <n v="17833.5"/>
  </r>
  <r>
    <x v="0"/>
    <x v="6"/>
    <x v="10"/>
    <x v="220"/>
    <x v="6"/>
    <x v="51"/>
    <n v="11101.28"/>
    <n v="2220.42"/>
  </r>
  <r>
    <x v="0"/>
    <x v="6"/>
    <x v="10"/>
    <x v="701"/>
    <x v="6"/>
    <x v="51"/>
    <n v="811.6"/>
    <n v="2240"/>
  </r>
  <r>
    <x v="0"/>
    <x v="9"/>
    <x v="10"/>
    <x v="237"/>
    <x v="6"/>
    <x v="51"/>
    <n v="19482.43"/>
    <n v="3363.1"/>
  </r>
  <r>
    <x v="0"/>
    <x v="1"/>
    <x v="10"/>
    <x v="584"/>
    <x v="3"/>
    <x v="13"/>
    <n v="1.56"/>
    <n v="0.35"/>
  </r>
  <r>
    <x v="0"/>
    <x v="9"/>
    <x v="10"/>
    <x v="223"/>
    <x v="6"/>
    <x v="51"/>
    <n v="9797.48"/>
    <n v="2033.55"/>
  </r>
  <r>
    <x v="0"/>
    <x v="4"/>
    <x v="10"/>
    <x v="218"/>
    <x v="6"/>
    <x v="34"/>
    <n v="132.27000000000001"/>
    <n v="183.8"/>
  </r>
  <r>
    <x v="0"/>
    <x v="11"/>
    <x v="10"/>
    <x v="219"/>
    <x v="5"/>
    <x v="8"/>
    <n v="200"/>
    <n v="23"/>
  </r>
  <r>
    <x v="0"/>
    <x v="5"/>
    <x v="10"/>
    <x v="220"/>
    <x v="3"/>
    <x v="32"/>
    <n v="9496.69"/>
    <n v="2181.5300000000002"/>
  </r>
  <r>
    <x v="0"/>
    <x v="9"/>
    <x v="10"/>
    <x v="222"/>
    <x v="6"/>
    <x v="43"/>
    <n v="292.04000000000002"/>
    <n v="282.8"/>
  </r>
  <r>
    <x v="0"/>
    <x v="5"/>
    <x v="10"/>
    <x v="228"/>
    <x v="3"/>
    <x v="38"/>
    <n v="1341.02"/>
    <n v="94"/>
  </r>
  <r>
    <x v="0"/>
    <x v="10"/>
    <x v="10"/>
    <x v="224"/>
    <x v="6"/>
    <x v="51"/>
    <n v="15899.33"/>
    <n v="1180.55"/>
  </r>
  <r>
    <x v="0"/>
    <x v="3"/>
    <x v="10"/>
    <x v="218"/>
    <x v="6"/>
    <x v="52"/>
    <n v="43651.94"/>
    <n v="7452.89"/>
  </r>
  <r>
    <x v="0"/>
    <x v="7"/>
    <x v="10"/>
    <x v="220"/>
    <x v="3"/>
    <x v="32"/>
    <n v="13876.56"/>
    <n v="2603.98"/>
  </r>
  <r>
    <x v="0"/>
    <x v="10"/>
    <x v="10"/>
    <x v="237"/>
    <x v="6"/>
    <x v="24"/>
    <n v="18.5"/>
    <n v="3.7"/>
  </r>
  <r>
    <x v="0"/>
    <x v="10"/>
    <x v="10"/>
    <x v="238"/>
    <x v="6"/>
    <x v="55"/>
    <n v="971.76"/>
    <n v="2086.4"/>
  </r>
  <r>
    <x v="0"/>
    <x v="2"/>
    <x v="10"/>
    <x v="232"/>
    <x v="9"/>
    <x v="54"/>
    <n v="50741.7"/>
    <n v="24904.5"/>
  </r>
  <r>
    <x v="0"/>
    <x v="8"/>
    <x v="10"/>
    <x v="225"/>
    <x v="9"/>
    <x v="54"/>
    <n v="160.86000000000001"/>
    <n v="24.3"/>
  </r>
  <r>
    <x v="0"/>
    <x v="8"/>
    <x v="10"/>
    <x v="227"/>
    <x v="6"/>
    <x v="52"/>
    <n v="51209.01"/>
    <n v="6810.68"/>
  </r>
  <r>
    <x v="0"/>
    <x v="7"/>
    <x v="10"/>
    <x v="221"/>
    <x v="1"/>
    <x v="50"/>
    <n v="1672"/>
    <n v="1415"/>
  </r>
  <r>
    <x v="0"/>
    <x v="5"/>
    <x v="10"/>
    <x v="241"/>
    <x v="9"/>
    <x v="54"/>
    <n v="263.92"/>
    <n v="65.349999999999994"/>
  </r>
  <r>
    <x v="0"/>
    <x v="8"/>
    <x v="10"/>
    <x v="234"/>
    <x v="6"/>
    <x v="51"/>
    <n v="6452.55"/>
    <n v="1154.2"/>
  </r>
  <r>
    <x v="0"/>
    <x v="4"/>
    <x v="10"/>
    <x v="238"/>
    <x v="6"/>
    <x v="61"/>
    <n v="470.27"/>
    <n v="56.05"/>
  </r>
  <r>
    <x v="0"/>
    <x v="7"/>
    <x v="10"/>
    <x v="236"/>
    <x v="6"/>
    <x v="51"/>
    <n v="105.6"/>
    <n v="13.2"/>
  </r>
  <r>
    <x v="0"/>
    <x v="5"/>
    <x v="10"/>
    <x v="219"/>
    <x v="1"/>
    <x v="15"/>
    <n v="570"/>
    <n v="510"/>
  </r>
  <r>
    <x v="0"/>
    <x v="3"/>
    <x v="10"/>
    <x v="220"/>
    <x v="5"/>
    <x v="8"/>
    <n v="941.12"/>
    <n v="31.62"/>
  </r>
  <r>
    <x v="0"/>
    <x v="11"/>
    <x v="10"/>
    <x v="231"/>
    <x v="5"/>
    <x v="69"/>
    <n v="47.88"/>
    <n v="1.3"/>
  </r>
  <r>
    <x v="0"/>
    <x v="0"/>
    <x v="10"/>
    <x v="232"/>
    <x v="1"/>
    <x v="33"/>
    <n v="6346.57"/>
    <n v="1302.4000000000001"/>
  </r>
  <r>
    <x v="0"/>
    <x v="5"/>
    <x v="10"/>
    <x v="224"/>
    <x v="1"/>
    <x v="56"/>
    <n v="381.99"/>
    <n v="473.95"/>
  </r>
  <r>
    <x v="0"/>
    <x v="7"/>
    <x v="10"/>
    <x v="234"/>
    <x v="2"/>
    <x v="22"/>
    <n v="19530.09"/>
    <n v="2504.1"/>
  </r>
  <r>
    <x v="0"/>
    <x v="1"/>
    <x v="10"/>
    <x v="231"/>
    <x v="0"/>
    <x v="63"/>
    <n v="5.13"/>
    <n v="1.9"/>
  </r>
  <r>
    <x v="0"/>
    <x v="0"/>
    <x v="10"/>
    <x v="235"/>
    <x v="6"/>
    <x v="43"/>
    <n v="1912.23"/>
    <n v="803.25"/>
  </r>
  <r>
    <x v="0"/>
    <x v="0"/>
    <x v="10"/>
    <x v="218"/>
    <x v="4"/>
    <x v="81"/>
    <n v="1177.0899999999999"/>
    <n v="185.55"/>
  </r>
  <r>
    <x v="0"/>
    <x v="11"/>
    <x v="10"/>
    <x v="218"/>
    <x v="3"/>
    <x v="26"/>
    <n v="55.7"/>
    <n v="8.17"/>
  </r>
  <r>
    <x v="0"/>
    <x v="11"/>
    <x v="10"/>
    <x v="218"/>
    <x v="3"/>
    <x v="32"/>
    <n v="6480.28"/>
    <n v="1673.23"/>
  </r>
  <r>
    <x v="0"/>
    <x v="3"/>
    <x v="10"/>
    <x v="219"/>
    <x v="4"/>
    <x v="72"/>
    <n v="666.2"/>
    <n v="294"/>
  </r>
  <r>
    <x v="0"/>
    <x v="7"/>
    <x v="10"/>
    <x v="240"/>
    <x v="1"/>
    <x v="15"/>
    <n v="7641.2"/>
    <n v="4832"/>
  </r>
  <r>
    <x v="0"/>
    <x v="6"/>
    <x v="10"/>
    <x v="241"/>
    <x v="5"/>
    <x v="14"/>
    <n v="631.75"/>
    <n v="15.9"/>
  </r>
  <r>
    <x v="0"/>
    <x v="7"/>
    <x v="10"/>
    <x v="234"/>
    <x v="3"/>
    <x v="16"/>
    <n v="25617.47"/>
    <n v="1109"/>
  </r>
  <r>
    <x v="0"/>
    <x v="10"/>
    <x v="10"/>
    <x v="230"/>
    <x v="9"/>
    <x v="21"/>
    <n v="176.81"/>
    <n v="12.5"/>
  </r>
  <r>
    <x v="0"/>
    <x v="3"/>
    <x v="10"/>
    <x v="1471"/>
    <x v="5"/>
    <x v="67"/>
    <n v="407.4"/>
    <n v="21.7"/>
  </r>
  <r>
    <x v="0"/>
    <x v="7"/>
    <x v="10"/>
    <x v="225"/>
    <x v="1"/>
    <x v="56"/>
    <n v="150.69"/>
    <n v="146.9"/>
  </r>
  <r>
    <x v="0"/>
    <x v="10"/>
    <x v="10"/>
    <x v="227"/>
    <x v="1"/>
    <x v="47"/>
    <n v="22818.76"/>
    <n v="8335.1"/>
  </r>
  <r>
    <x v="0"/>
    <x v="6"/>
    <x v="10"/>
    <x v="701"/>
    <x v="1"/>
    <x v="50"/>
    <n v="2149.6"/>
    <n v="1503"/>
  </r>
  <r>
    <x v="0"/>
    <x v="5"/>
    <x v="10"/>
    <x v="233"/>
    <x v="6"/>
    <x v="34"/>
    <n v="63.15"/>
    <n v="53.05"/>
  </r>
  <r>
    <x v="0"/>
    <x v="9"/>
    <x v="10"/>
    <x v="225"/>
    <x v="0"/>
    <x v="64"/>
    <n v="3956869.8"/>
    <n v="1148771.96"/>
  </r>
  <r>
    <x v="0"/>
    <x v="11"/>
    <x v="10"/>
    <x v="227"/>
    <x v="5"/>
    <x v="66"/>
    <n v="8302.58"/>
    <n v="1160.5"/>
  </r>
  <r>
    <x v="0"/>
    <x v="6"/>
    <x v="10"/>
    <x v="243"/>
    <x v="5"/>
    <x v="8"/>
    <n v="69"/>
    <n v="2.2999999999999998"/>
  </r>
  <r>
    <x v="0"/>
    <x v="5"/>
    <x v="10"/>
    <x v="241"/>
    <x v="6"/>
    <x v="55"/>
    <n v="7.36"/>
    <n v="1.3"/>
  </r>
  <r>
    <x v="0"/>
    <x v="8"/>
    <x v="10"/>
    <x v="242"/>
    <x v="6"/>
    <x v="10"/>
    <n v="35.25"/>
    <n v="14.1"/>
  </r>
  <r>
    <x v="0"/>
    <x v="3"/>
    <x v="10"/>
    <x v="242"/>
    <x v="6"/>
    <x v="55"/>
    <n v="301.05"/>
    <n v="249.5"/>
  </r>
  <r>
    <x v="0"/>
    <x v="8"/>
    <x v="10"/>
    <x v="227"/>
    <x v="4"/>
    <x v="36"/>
    <n v="2429"/>
    <n v="3849.7"/>
  </r>
  <r>
    <x v="0"/>
    <x v="3"/>
    <x v="10"/>
    <x v="234"/>
    <x v="1"/>
    <x v="47"/>
    <n v="1536.63"/>
    <n v="930.6"/>
  </r>
  <r>
    <x v="0"/>
    <x v="2"/>
    <x v="10"/>
    <x v="223"/>
    <x v="3"/>
    <x v="38"/>
    <n v="96.65"/>
    <n v="5.85"/>
  </r>
  <r>
    <x v="0"/>
    <x v="2"/>
    <x v="10"/>
    <x v="242"/>
    <x v="4"/>
    <x v="5"/>
    <n v="28"/>
    <n v="7"/>
  </r>
  <r>
    <x v="0"/>
    <x v="5"/>
    <x v="10"/>
    <x v="239"/>
    <x v="0"/>
    <x v="63"/>
    <n v="19.11"/>
    <n v="4.9000000000000004"/>
  </r>
  <r>
    <x v="0"/>
    <x v="1"/>
    <x v="10"/>
    <x v="232"/>
    <x v="6"/>
    <x v="25"/>
    <n v="7.2"/>
    <n v="10"/>
  </r>
  <r>
    <x v="0"/>
    <x v="0"/>
    <x v="10"/>
    <x v="232"/>
    <x v="6"/>
    <x v="46"/>
    <n v="3308.74"/>
    <n v="566.5"/>
  </r>
  <r>
    <x v="0"/>
    <x v="6"/>
    <x v="10"/>
    <x v="225"/>
    <x v="0"/>
    <x v="49"/>
    <n v="3185.99"/>
    <n v="4898.2"/>
  </r>
  <r>
    <x v="0"/>
    <x v="3"/>
    <x v="10"/>
    <x v="225"/>
    <x v="0"/>
    <x v="49"/>
    <n v="3905.87"/>
    <n v="1890.5"/>
  </r>
  <r>
    <x v="0"/>
    <x v="4"/>
    <x v="10"/>
    <x v="218"/>
    <x v="0"/>
    <x v="64"/>
    <n v="32112.9"/>
    <n v="3118.4"/>
  </r>
  <r>
    <x v="0"/>
    <x v="6"/>
    <x v="10"/>
    <x v="233"/>
    <x v="1"/>
    <x v="56"/>
    <n v="8691.4599999999991"/>
    <n v="6241.6"/>
  </r>
  <r>
    <x v="0"/>
    <x v="9"/>
    <x v="10"/>
    <x v="225"/>
    <x v="3"/>
    <x v="13"/>
    <n v="1261.93"/>
    <n v="124.2"/>
  </r>
  <r>
    <x v="0"/>
    <x v="4"/>
    <x v="10"/>
    <x v="244"/>
    <x v="6"/>
    <x v="55"/>
    <n v="61.58"/>
    <n v="45.55"/>
  </r>
  <r>
    <x v="0"/>
    <x v="7"/>
    <x v="10"/>
    <x v="233"/>
    <x v="6"/>
    <x v="24"/>
    <n v="7967.44"/>
    <n v="1002.05"/>
  </r>
  <r>
    <x v="0"/>
    <x v="9"/>
    <x v="10"/>
    <x v="238"/>
    <x v="6"/>
    <x v="51"/>
    <n v="4166.96"/>
    <n v="895.2"/>
  </r>
  <r>
    <x v="0"/>
    <x v="11"/>
    <x v="10"/>
    <x v="222"/>
    <x v="6"/>
    <x v="51"/>
    <n v="392.2"/>
    <n v="25.5"/>
  </r>
  <r>
    <x v="0"/>
    <x v="4"/>
    <x v="10"/>
    <x v="220"/>
    <x v="6"/>
    <x v="34"/>
    <n v="19.27"/>
    <n v="11.68"/>
  </r>
  <r>
    <x v="0"/>
    <x v="3"/>
    <x v="10"/>
    <x v="238"/>
    <x v="6"/>
    <x v="43"/>
    <n v="838.89"/>
    <n v="297.39999999999998"/>
  </r>
  <r>
    <x v="0"/>
    <x v="6"/>
    <x v="10"/>
    <x v="234"/>
    <x v="6"/>
    <x v="24"/>
    <n v="124264.14"/>
    <n v="13915.55"/>
  </r>
  <r>
    <x v="0"/>
    <x v="1"/>
    <x v="10"/>
    <x v="231"/>
    <x v="6"/>
    <x v="27"/>
    <n v="5.04"/>
    <n v="1.2"/>
  </r>
  <r>
    <x v="0"/>
    <x v="8"/>
    <x v="11"/>
    <x v="262"/>
    <x v="0"/>
    <x v="64"/>
    <n v="638.9"/>
    <n v="612"/>
  </r>
  <r>
    <x v="0"/>
    <x v="0"/>
    <x v="10"/>
    <x v="247"/>
    <x v="4"/>
    <x v="73"/>
    <n v="1907485.51"/>
    <n v="383021"/>
  </r>
  <r>
    <x v="0"/>
    <x v="10"/>
    <x v="11"/>
    <x v="252"/>
    <x v="6"/>
    <x v="43"/>
    <n v="3152.04"/>
    <n v="2048"/>
  </r>
  <r>
    <x v="0"/>
    <x v="4"/>
    <x v="10"/>
    <x v="300"/>
    <x v="3"/>
    <x v="60"/>
    <n v="878.85"/>
    <n v="217"/>
  </r>
  <r>
    <x v="0"/>
    <x v="6"/>
    <x v="10"/>
    <x v="300"/>
    <x v="0"/>
    <x v="64"/>
    <n v="1079.6099999999999"/>
    <n v="742"/>
  </r>
  <r>
    <x v="0"/>
    <x v="4"/>
    <x v="10"/>
    <x v="247"/>
    <x v="0"/>
    <x v="75"/>
    <n v="3755.9"/>
    <n v="2645"/>
  </r>
  <r>
    <x v="0"/>
    <x v="2"/>
    <x v="10"/>
    <x v="334"/>
    <x v="4"/>
    <x v="81"/>
    <n v="155703.20000000001"/>
    <n v="17859"/>
  </r>
  <r>
    <x v="0"/>
    <x v="2"/>
    <x v="11"/>
    <x v="262"/>
    <x v="0"/>
    <x v="20"/>
    <n v="14.38"/>
    <n v="13"/>
  </r>
  <r>
    <x v="0"/>
    <x v="2"/>
    <x v="11"/>
    <x v="255"/>
    <x v="0"/>
    <x v="0"/>
    <n v="13118.06"/>
    <n v="3364"/>
  </r>
  <r>
    <x v="0"/>
    <x v="0"/>
    <x v="11"/>
    <x v="255"/>
    <x v="0"/>
    <x v="64"/>
    <n v="30717.4"/>
    <n v="13216"/>
  </r>
  <r>
    <x v="0"/>
    <x v="7"/>
    <x v="11"/>
    <x v="259"/>
    <x v="0"/>
    <x v="59"/>
    <n v="69.23"/>
    <n v="27"/>
  </r>
  <r>
    <x v="0"/>
    <x v="4"/>
    <x v="11"/>
    <x v="252"/>
    <x v="3"/>
    <x v="18"/>
    <n v="99256.35"/>
    <n v="8812"/>
  </r>
  <r>
    <x v="0"/>
    <x v="1"/>
    <x v="11"/>
    <x v="252"/>
    <x v="3"/>
    <x v="38"/>
    <n v="23609.83"/>
    <n v="2543"/>
  </r>
  <r>
    <x v="0"/>
    <x v="2"/>
    <x v="10"/>
    <x v="238"/>
    <x v="6"/>
    <x v="79"/>
    <n v="251306.35"/>
    <n v="76979"/>
  </r>
  <r>
    <x v="0"/>
    <x v="3"/>
    <x v="11"/>
    <x v="259"/>
    <x v="3"/>
    <x v="38"/>
    <n v="121420.7"/>
    <n v="21508.5"/>
  </r>
  <r>
    <x v="0"/>
    <x v="5"/>
    <x v="11"/>
    <x v="254"/>
    <x v="3"/>
    <x v="39"/>
    <n v="146.47999999999999"/>
    <n v="397"/>
  </r>
  <r>
    <x v="0"/>
    <x v="4"/>
    <x v="10"/>
    <x v="191"/>
    <x v="4"/>
    <x v="74"/>
    <n v="9792.48"/>
    <n v="2661"/>
  </r>
  <r>
    <x v="0"/>
    <x v="2"/>
    <x v="10"/>
    <x v="238"/>
    <x v="0"/>
    <x v="83"/>
    <n v="17314.5"/>
    <n v="24735"/>
  </r>
  <r>
    <x v="0"/>
    <x v="5"/>
    <x v="10"/>
    <x v="247"/>
    <x v="6"/>
    <x v="55"/>
    <n v="101608.7"/>
    <n v="8534"/>
  </r>
  <r>
    <x v="0"/>
    <x v="9"/>
    <x v="10"/>
    <x v="277"/>
    <x v="0"/>
    <x v="63"/>
    <n v="845"/>
    <n v="845"/>
  </r>
  <r>
    <x v="0"/>
    <x v="6"/>
    <x v="10"/>
    <x v="256"/>
    <x v="1"/>
    <x v="1"/>
    <n v="6189.57"/>
    <n v="12513.1"/>
  </r>
  <r>
    <x v="0"/>
    <x v="11"/>
    <x v="10"/>
    <x v="256"/>
    <x v="1"/>
    <x v="1"/>
    <n v="63249.93"/>
    <n v="29125.7"/>
  </r>
  <r>
    <x v="0"/>
    <x v="10"/>
    <x v="10"/>
    <x v="261"/>
    <x v="6"/>
    <x v="24"/>
    <n v="2440.9899999999998"/>
    <n v="164.15"/>
  </r>
  <r>
    <x v="0"/>
    <x v="11"/>
    <x v="10"/>
    <x v="261"/>
    <x v="0"/>
    <x v="64"/>
    <n v="1048763.67"/>
    <n v="319465.02"/>
  </r>
  <r>
    <x v="0"/>
    <x v="6"/>
    <x v="11"/>
    <x v="202"/>
    <x v="3"/>
    <x v="4"/>
    <n v="55.93"/>
    <n v="45"/>
  </r>
  <r>
    <x v="0"/>
    <x v="2"/>
    <x v="10"/>
    <x v="263"/>
    <x v="6"/>
    <x v="29"/>
    <n v="2681.4"/>
    <n v="317.77999999999997"/>
  </r>
  <r>
    <x v="0"/>
    <x v="2"/>
    <x v="11"/>
    <x v="249"/>
    <x v="3"/>
    <x v="13"/>
    <n v="25574.32"/>
    <n v="30322"/>
  </r>
  <r>
    <x v="0"/>
    <x v="11"/>
    <x v="10"/>
    <x v="261"/>
    <x v="0"/>
    <x v="20"/>
    <n v="5936.87"/>
    <n v="2653.5"/>
  </r>
  <r>
    <x v="0"/>
    <x v="6"/>
    <x v="11"/>
    <x v="248"/>
    <x v="9"/>
    <x v="31"/>
    <n v="915.69"/>
    <n v="410"/>
  </r>
  <r>
    <x v="0"/>
    <x v="0"/>
    <x v="11"/>
    <x v="255"/>
    <x v="9"/>
    <x v="54"/>
    <n v="1.61"/>
    <n v="7"/>
  </r>
  <r>
    <x v="0"/>
    <x v="10"/>
    <x v="10"/>
    <x v="225"/>
    <x v="3"/>
    <x v="18"/>
    <n v="1298.31"/>
    <n v="93.8"/>
  </r>
  <r>
    <x v="0"/>
    <x v="10"/>
    <x v="11"/>
    <x v="249"/>
    <x v="2"/>
    <x v="22"/>
    <n v="1967.69"/>
    <n v="1123"/>
  </r>
  <r>
    <x v="0"/>
    <x v="8"/>
    <x v="11"/>
    <x v="249"/>
    <x v="2"/>
    <x v="22"/>
    <n v="2432.9899999999998"/>
    <n v="2939"/>
  </r>
  <r>
    <x v="0"/>
    <x v="2"/>
    <x v="10"/>
    <x v="198"/>
    <x v="1"/>
    <x v="50"/>
    <n v="11.04"/>
    <n v="4.8"/>
  </r>
  <r>
    <x v="0"/>
    <x v="5"/>
    <x v="11"/>
    <x v="255"/>
    <x v="2"/>
    <x v="22"/>
    <n v="388.9"/>
    <n v="478"/>
  </r>
  <r>
    <x v="0"/>
    <x v="7"/>
    <x v="11"/>
    <x v="249"/>
    <x v="6"/>
    <x v="61"/>
    <n v="87.45"/>
    <n v="59"/>
  </r>
  <r>
    <x v="0"/>
    <x v="1"/>
    <x v="11"/>
    <x v="248"/>
    <x v="0"/>
    <x v="49"/>
    <n v="68.7"/>
    <n v="149"/>
  </r>
  <r>
    <x v="0"/>
    <x v="7"/>
    <x v="10"/>
    <x v="261"/>
    <x v="2"/>
    <x v="22"/>
    <n v="11409.02"/>
    <n v="1816.35"/>
  </r>
  <r>
    <x v="0"/>
    <x v="11"/>
    <x v="10"/>
    <x v="268"/>
    <x v="9"/>
    <x v="21"/>
    <n v="63.57"/>
    <n v="4.5"/>
  </r>
  <r>
    <x v="0"/>
    <x v="11"/>
    <x v="11"/>
    <x v="259"/>
    <x v="6"/>
    <x v="51"/>
    <n v="1011.96"/>
    <n v="696"/>
  </r>
  <r>
    <x v="0"/>
    <x v="7"/>
    <x v="11"/>
    <x v="202"/>
    <x v="3"/>
    <x v="18"/>
    <n v="63150.93"/>
    <n v="10231"/>
  </r>
  <r>
    <x v="0"/>
    <x v="10"/>
    <x v="11"/>
    <x v="255"/>
    <x v="9"/>
    <x v="31"/>
    <n v="34.200000000000003"/>
    <n v="25"/>
  </r>
  <r>
    <x v="0"/>
    <x v="7"/>
    <x v="10"/>
    <x v="232"/>
    <x v="0"/>
    <x v="0"/>
    <n v="1511.8"/>
    <n v="930.5"/>
  </r>
  <r>
    <x v="0"/>
    <x v="5"/>
    <x v="10"/>
    <x v="303"/>
    <x v="6"/>
    <x v="55"/>
    <n v="4149.0600000000004"/>
    <n v="3781.39"/>
  </r>
  <r>
    <x v="0"/>
    <x v="0"/>
    <x v="10"/>
    <x v="232"/>
    <x v="4"/>
    <x v="73"/>
    <n v="692"/>
    <n v="86.5"/>
  </r>
  <r>
    <x v="0"/>
    <x v="10"/>
    <x v="10"/>
    <x v="272"/>
    <x v="1"/>
    <x v="15"/>
    <n v="13359.5"/>
    <n v="19370"/>
  </r>
  <r>
    <x v="0"/>
    <x v="0"/>
    <x v="10"/>
    <x v="706"/>
    <x v="6"/>
    <x v="29"/>
    <n v="3233.34"/>
    <n v="367.13"/>
  </r>
  <r>
    <x v="0"/>
    <x v="7"/>
    <x v="10"/>
    <x v="273"/>
    <x v="0"/>
    <x v="2"/>
    <n v="43375.16"/>
    <n v="6379.75"/>
  </r>
  <r>
    <x v="0"/>
    <x v="4"/>
    <x v="10"/>
    <x v="271"/>
    <x v="6"/>
    <x v="46"/>
    <n v="12136.46"/>
    <n v="7919.93"/>
  </r>
  <r>
    <x v="0"/>
    <x v="10"/>
    <x v="10"/>
    <x v="266"/>
    <x v="1"/>
    <x v="47"/>
    <n v="93933.88"/>
    <n v="62377"/>
  </r>
  <r>
    <x v="0"/>
    <x v="4"/>
    <x v="10"/>
    <x v="271"/>
    <x v="9"/>
    <x v="31"/>
    <n v="118354.24000000001"/>
    <n v="17921.2"/>
  </r>
  <r>
    <x v="0"/>
    <x v="5"/>
    <x v="10"/>
    <x v="266"/>
    <x v="5"/>
    <x v="7"/>
    <n v="2362.41"/>
    <n v="507.4"/>
  </r>
  <r>
    <x v="0"/>
    <x v="9"/>
    <x v="10"/>
    <x v="266"/>
    <x v="1"/>
    <x v="50"/>
    <n v="5847.08"/>
    <n v="3248.2"/>
  </r>
  <r>
    <x v="0"/>
    <x v="1"/>
    <x v="10"/>
    <x v="273"/>
    <x v="1"/>
    <x v="15"/>
    <n v="16"/>
    <n v="40"/>
  </r>
  <r>
    <x v="0"/>
    <x v="11"/>
    <x v="10"/>
    <x v="271"/>
    <x v="6"/>
    <x v="55"/>
    <n v="499.06"/>
    <n v="1164.9000000000001"/>
  </r>
  <r>
    <x v="0"/>
    <x v="9"/>
    <x v="10"/>
    <x v="271"/>
    <x v="6"/>
    <x v="61"/>
    <n v="15257.45"/>
    <n v="1360.8"/>
  </r>
  <r>
    <x v="0"/>
    <x v="0"/>
    <x v="10"/>
    <x v="273"/>
    <x v="4"/>
    <x v="5"/>
    <n v="468.43"/>
    <n v="118.65"/>
  </r>
  <r>
    <x v="0"/>
    <x v="7"/>
    <x v="10"/>
    <x v="275"/>
    <x v="6"/>
    <x v="29"/>
    <n v="14909.06"/>
    <n v="1700.35"/>
  </r>
  <r>
    <x v="0"/>
    <x v="3"/>
    <x v="10"/>
    <x v="258"/>
    <x v="6"/>
    <x v="29"/>
    <n v="66960.81"/>
    <n v="17211.599999999999"/>
  </r>
  <r>
    <x v="0"/>
    <x v="11"/>
    <x v="10"/>
    <x v="282"/>
    <x v="6"/>
    <x v="29"/>
    <n v="4097.13"/>
    <n v="617.4"/>
  </r>
  <r>
    <x v="0"/>
    <x v="9"/>
    <x v="10"/>
    <x v="277"/>
    <x v="9"/>
    <x v="31"/>
    <n v="2199.15"/>
    <n v="289.85000000000002"/>
  </r>
  <r>
    <x v="0"/>
    <x v="5"/>
    <x v="10"/>
    <x v="277"/>
    <x v="1"/>
    <x v="15"/>
    <n v="4775.4799999999996"/>
    <n v="3245.25"/>
  </r>
  <r>
    <x v="0"/>
    <x v="9"/>
    <x v="10"/>
    <x v="278"/>
    <x v="3"/>
    <x v="38"/>
    <n v="6"/>
    <n v="0.5"/>
  </r>
  <r>
    <x v="0"/>
    <x v="10"/>
    <x v="10"/>
    <x v="285"/>
    <x v="5"/>
    <x v="66"/>
    <n v="13428.84"/>
    <n v="1029.7"/>
  </r>
  <r>
    <x v="0"/>
    <x v="8"/>
    <x v="10"/>
    <x v="285"/>
    <x v="6"/>
    <x v="51"/>
    <n v="7887.71"/>
    <n v="1927.45"/>
  </r>
  <r>
    <x v="0"/>
    <x v="1"/>
    <x v="10"/>
    <x v="285"/>
    <x v="0"/>
    <x v="64"/>
    <n v="14390.51"/>
    <n v="1650.6"/>
  </r>
  <r>
    <x v="0"/>
    <x v="4"/>
    <x v="10"/>
    <x v="270"/>
    <x v="4"/>
    <x v="5"/>
    <n v="9.3000000000000007"/>
    <n v="3.1"/>
  </r>
  <r>
    <x v="0"/>
    <x v="0"/>
    <x v="10"/>
    <x v="290"/>
    <x v="6"/>
    <x v="28"/>
    <n v="67.81"/>
    <n v="3.9"/>
  </r>
  <r>
    <x v="0"/>
    <x v="0"/>
    <x v="10"/>
    <x v="285"/>
    <x v="6"/>
    <x v="29"/>
    <n v="111511.35"/>
    <n v="12287.95"/>
  </r>
  <r>
    <x v="0"/>
    <x v="7"/>
    <x v="10"/>
    <x v="295"/>
    <x v="6"/>
    <x v="51"/>
    <n v="2104.7800000000002"/>
    <n v="825.76"/>
  </r>
  <r>
    <x v="0"/>
    <x v="0"/>
    <x v="10"/>
    <x v="280"/>
    <x v="9"/>
    <x v="21"/>
    <n v="21581.73"/>
    <n v="2046.32"/>
  </r>
  <r>
    <x v="0"/>
    <x v="1"/>
    <x v="10"/>
    <x v="282"/>
    <x v="6"/>
    <x v="28"/>
    <n v="1371.32"/>
    <n v="94.3"/>
  </r>
  <r>
    <x v="0"/>
    <x v="2"/>
    <x v="10"/>
    <x v="282"/>
    <x v="1"/>
    <x v="15"/>
    <n v="42.03"/>
    <n v="88.8"/>
  </r>
  <r>
    <x v="0"/>
    <x v="9"/>
    <x v="10"/>
    <x v="278"/>
    <x v="1"/>
    <x v="1"/>
    <n v="98.15"/>
    <n v="47.85"/>
  </r>
  <r>
    <x v="0"/>
    <x v="5"/>
    <x v="10"/>
    <x v="265"/>
    <x v="6"/>
    <x v="55"/>
    <n v="15910.87"/>
    <n v="9689.18"/>
  </r>
  <r>
    <x v="0"/>
    <x v="1"/>
    <x v="10"/>
    <x v="275"/>
    <x v="5"/>
    <x v="14"/>
    <n v="32067.73"/>
    <n v="678"/>
  </r>
  <r>
    <x v="0"/>
    <x v="1"/>
    <x v="10"/>
    <x v="276"/>
    <x v="9"/>
    <x v="54"/>
    <n v="68042.41"/>
    <n v="9989.7000000000007"/>
  </r>
  <r>
    <x v="0"/>
    <x v="4"/>
    <x v="10"/>
    <x v="270"/>
    <x v="6"/>
    <x v="51"/>
    <n v="1473.57"/>
    <n v="95.7"/>
  </r>
  <r>
    <x v="0"/>
    <x v="11"/>
    <x v="10"/>
    <x v="251"/>
    <x v="6"/>
    <x v="55"/>
    <n v="3027.16"/>
    <n v="1165.3499999999999"/>
  </r>
  <r>
    <x v="0"/>
    <x v="3"/>
    <x v="10"/>
    <x v="278"/>
    <x v="6"/>
    <x v="28"/>
    <n v="3014.15"/>
    <n v="369"/>
  </r>
  <r>
    <x v="0"/>
    <x v="10"/>
    <x v="10"/>
    <x v="289"/>
    <x v="6"/>
    <x v="35"/>
    <n v="16.75"/>
    <n v="16.45"/>
  </r>
  <r>
    <x v="0"/>
    <x v="4"/>
    <x v="10"/>
    <x v="295"/>
    <x v="0"/>
    <x v="2"/>
    <n v="12940.45"/>
    <n v="3818.38"/>
  </r>
  <r>
    <x v="0"/>
    <x v="5"/>
    <x v="10"/>
    <x v="282"/>
    <x v="5"/>
    <x v="19"/>
    <n v="809.1"/>
    <n v="27.9"/>
  </r>
  <r>
    <x v="0"/>
    <x v="9"/>
    <x v="10"/>
    <x v="278"/>
    <x v="9"/>
    <x v="31"/>
    <n v="50.9"/>
    <n v="6.3"/>
  </r>
  <r>
    <x v="0"/>
    <x v="5"/>
    <x v="10"/>
    <x v="292"/>
    <x v="6"/>
    <x v="44"/>
    <n v="15.68"/>
    <n v="1.9"/>
  </r>
  <r>
    <x v="0"/>
    <x v="7"/>
    <x v="10"/>
    <x v="296"/>
    <x v="1"/>
    <x v="56"/>
    <n v="291.72000000000003"/>
    <n v="331.5"/>
  </r>
  <r>
    <x v="0"/>
    <x v="0"/>
    <x v="10"/>
    <x v="251"/>
    <x v="3"/>
    <x v="26"/>
    <n v="2233.9299999999998"/>
    <n v="575.15"/>
  </r>
  <r>
    <x v="0"/>
    <x v="7"/>
    <x v="10"/>
    <x v="275"/>
    <x v="4"/>
    <x v="73"/>
    <n v="71728.28"/>
    <n v="9156.2000000000007"/>
  </r>
  <r>
    <x v="0"/>
    <x v="2"/>
    <x v="10"/>
    <x v="284"/>
    <x v="0"/>
    <x v="49"/>
    <n v="10.4"/>
    <n v="5.2"/>
  </r>
  <r>
    <x v="0"/>
    <x v="1"/>
    <x v="10"/>
    <x v="285"/>
    <x v="6"/>
    <x v="44"/>
    <n v="24215.360000000001"/>
    <n v="2553.9"/>
  </r>
  <r>
    <x v="0"/>
    <x v="3"/>
    <x v="10"/>
    <x v="285"/>
    <x v="1"/>
    <x v="50"/>
    <n v="148.47"/>
    <n v="173.25"/>
  </r>
  <r>
    <x v="0"/>
    <x v="5"/>
    <x v="10"/>
    <x v="292"/>
    <x v="6"/>
    <x v="29"/>
    <n v="3051.66"/>
    <n v="2120.9499999999998"/>
  </r>
  <r>
    <x v="0"/>
    <x v="1"/>
    <x v="10"/>
    <x v="261"/>
    <x v="3"/>
    <x v="37"/>
    <n v="396.63"/>
    <n v="26.65"/>
  </r>
  <r>
    <x v="0"/>
    <x v="10"/>
    <x v="10"/>
    <x v="283"/>
    <x v="6"/>
    <x v="52"/>
    <n v="84617.87"/>
    <n v="9953.7999999999993"/>
  </r>
  <r>
    <x v="0"/>
    <x v="11"/>
    <x v="10"/>
    <x v="284"/>
    <x v="1"/>
    <x v="15"/>
    <n v="79964.84"/>
    <n v="100330"/>
  </r>
  <r>
    <x v="0"/>
    <x v="11"/>
    <x v="10"/>
    <x v="291"/>
    <x v="0"/>
    <x v="49"/>
    <n v="5027.79"/>
    <n v="1230.75"/>
  </r>
  <r>
    <x v="0"/>
    <x v="2"/>
    <x v="10"/>
    <x v="286"/>
    <x v="9"/>
    <x v="21"/>
    <n v="24794.42"/>
    <n v="3394.75"/>
  </r>
  <r>
    <x v="0"/>
    <x v="0"/>
    <x v="10"/>
    <x v="288"/>
    <x v="4"/>
    <x v="81"/>
    <n v="4193"/>
    <n v="599"/>
  </r>
  <r>
    <x v="0"/>
    <x v="8"/>
    <x v="10"/>
    <x v="280"/>
    <x v="0"/>
    <x v="63"/>
    <n v="1726.74"/>
    <n v="193.02"/>
  </r>
  <r>
    <x v="0"/>
    <x v="9"/>
    <x v="10"/>
    <x v="251"/>
    <x v="9"/>
    <x v="31"/>
    <n v="43308.72"/>
    <n v="6954.15"/>
  </r>
  <r>
    <x v="0"/>
    <x v="3"/>
    <x v="10"/>
    <x v="291"/>
    <x v="6"/>
    <x v="28"/>
    <n v="388.65"/>
    <n v="36.049999999999997"/>
  </r>
  <r>
    <x v="0"/>
    <x v="9"/>
    <x v="10"/>
    <x v="274"/>
    <x v="1"/>
    <x v="1"/>
    <n v="5613.71"/>
    <n v="3298.86"/>
  </r>
  <r>
    <x v="0"/>
    <x v="8"/>
    <x v="10"/>
    <x v="290"/>
    <x v="5"/>
    <x v="19"/>
    <n v="751.7"/>
    <n v="26.85"/>
  </r>
  <r>
    <x v="0"/>
    <x v="10"/>
    <x v="10"/>
    <x v="261"/>
    <x v="5"/>
    <x v="7"/>
    <n v="785.98"/>
    <n v="1886.5"/>
  </r>
  <r>
    <x v="0"/>
    <x v="3"/>
    <x v="10"/>
    <x v="251"/>
    <x v="5"/>
    <x v="66"/>
    <n v="186801.44"/>
    <n v="22417.88"/>
  </r>
  <r>
    <x v="0"/>
    <x v="2"/>
    <x v="10"/>
    <x v="274"/>
    <x v="6"/>
    <x v="10"/>
    <n v="598.77"/>
    <n v="131.78"/>
  </r>
  <r>
    <x v="0"/>
    <x v="3"/>
    <x v="10"/>
    <x v="293"/>
    <x v="1"/>
    <x v="1"/>
    <n v="8671.57"/>
    <n v="5220.0200000000004"/>
  </r>
  <r>
    <x v="0"/>
    <x v="3"/>
    <x v="10"/>
    <x v="293"/>
    <x v="6"/>
    <x v="28"/>
    <n v="1421.75"/>
    <n v="226"/>
  </r>
  <r>
    <x v="0"/>
    <x v="6"/>
    <x v="10"/>
    <x v="251"/>
    <x v="0"/>
    <x v="49"/>
    <n v="23.92"/>
    <n v="8.4499999999999993"/>
  </r>
  <r>
    <x v="0"/>
    <x v="10"/>
    <x v="10"/>
    <x v="258"/>
    <x v="6"/>
    <x v="43"/>
    <n v="14742.36"/>
    <n v="8442.2000000000007"/>
  </r>
  <r>
    <x v="0"/>
    <x v="10"/>
    <x v="10"/>
    <x v="274"/>
    <x v="0"/>
    <x v="20"/>
    <n v="44.34"/>
    <n v="37.299999999999997"/>
  </r>
  <r>
    <x v="0"/>
    <x v="8"/>
    <x v="10"/>
    <x v="293"/>
    <x v="6"/>
    <x v="27"/>
    <n v="3.86"/>
    <n v="4.0199999999999996"/>
  </r>
  <r>
    <x v="0"/>
    <x v="5"/>
    <x v="10"/>
    <x v="295"/>
    <x v="5"/>
    <x v="57"/>
    <n v="1816.64"/>
    <n v="467.32"/>
  </r>
  <r>
    <x v="0"/>
    <x v="6"/>
    <x v="10"/>
    <x v="295"/>
    <x v="5"/>
    <x v="57"/>
    <n v="3635.11"/>
    <n v="904.08"/>
  </r>
  <r>
    <x v="0"/>
    <x v="5"/>
    <x v="10"/>
    <x v="274"/>
    <x v="6"/>
    <x v="28"/>
    <n v="88.11"/>
    <n v="4.24"/>
  </r>
  <r>
    <x v="0"/>
    <x v="2"/>
    <x v="10"/>
    <x v="291"/>
    <x v="0"/>
    <x v="49"/>
    <n v="8155.75"/>
    <n v="2231"/>
  </r>
  <r>
    <x v="0"/>
    <x v="5"/>
    <x v="10"/>
    <x v="276"/>
    <x v="6"/>
    <x v="55"/>
    <n v="118.23"/>
    <n v="213.55"/>
  </r>
  <r>
    <x v="0"/>
    <x v="3"/>
    <x v="10"/>
    <x v="280"/>
    <x v="3"/>
    <x v="18"/>
    <n v="354.38"/>
    <n v="14.54"/>
  </r>
  <r>
    <x v="0"/>
    <x v="11"/>
    <x v="10"/>
    <x v="289"/>
    <x v="6"/>
    <x v="61"/>
    <n v="20.5"/>
    <n v="2.5"/>
  </r>
  <r>
    <x v="0"/>
    <x v="6"/>
    <x v="10"/>
    <x v="292"/>
    <x v="5"/>
    <x v="66"/>
    <n v="482.52"/>
    <n v="71.2"/>
  </r>
  <r>
    <x v="0"/>
    <x v="5"/>
    <x v="10"/>
    <x v="292"/>
    <x v="5"/>
    <x v="57"/>
    <n v="18785.509999999998"/>
    <n v="5664.25"/>
  </r>
  <r>
    <x v="0"/>
    <x v="11"/>
    <x v="10"/>
    <x v="308"/>
    <x v="0"/>
    <x v="2"/>
    <n v="1249.8499999999999"/>
    <n v="521.75"/>
  </r>
  <r>
    <x v="0"/>
    <x v="4"/>
    <x v="10"/>
    <x v="309"/>
    <x v="3"/>
    <x v="4"/>
    <n v="1597.65"/>
    <n v="156.69999999999999"/>
  </r>
  <r>
    <x v="0"/>
    <x v="8"/>
    <x v="10"/>
    <x v="301"/>
    <x v="6"/>
    <x v="29"/>
    <n v="7122.28"/>
    <n v="2076.75"/>
  </r>
  <r>
    <x v="0"/>
    <x v="0"/>
    <x v="10"/>
    <x v="302"/>
    <x v="6"/>
    <x v="29"/>
    <n v="52869.25"/>
    <n v="11071.4"/>
  </r>
  <r>
    <x v="0"/>
    <x v="3"/>
    <x v="10"/>
    <x v="305"/>
    <x v="0"/>
    <x v="2"/>
    <n v="1879.05"/>
    <n v="593.79999999999995"/>
  </r>
  <r>
    <x v="0"/>
    <x v="10"/>
    <x v="10"/>
    <x v="253"/>
    <x v="0"/>
    <x v="2"/>
    <n v="8038.37"/>
    <n v="2014.2"/>
  </r>
  <r>
    <x v="0"/>
    <x v="3"/>
    <x v="10"/>
    <x v="319"/>
    <x v="6"/>
    <x v="52"/>
    <n v="369.1"/>
    <n v="35.1"/>
  </r>
  <r>
    <x v="0"/>
    <x v="11"/>
    <x v="10"/>
    <x v="314"/>
    <x v="6"/>
    <x v="43"/>
    <n v="4420.3100000000004"/>
    <n v="1557.75"/>
  </r>
  <r>
    <x v="0"/>
    <x v="4"/>
    <x v="10"/>
    <x v="303"/>
    <x v="5"/>
    <x v="66"/>
    <n v="100611.01"/>
    <n v="8867.74"/>
  </r>
  <r>
    <x v="0"/>
    <x v="3"/>
    <x v="10"/>
    <x v="317"/>
    <x v="0"/>
    <x v="20"/>
    <n v="316.24"/>
    <n v="188.5"/>
  </r>
  <r>
    <x v="0"/>
    <x v="1"/>
    <x v="10"/>
    <x v="250"/>
    <x v="3"/>
    <x v="32"/>
    <n v="2.8"/>
    <n v="4"/>
  </r>
  <r>
    <x v="0"/>
    <x v="10"/>
    <x v="10"/>
    <x v="253"/>
    <x v="1"/>
    <x v="15"/>
    <n v="400.55"/>
    <n v="370.2"/>
  </r>
  <r>
    <x v="0"/>
    <x v="1"/>
    <x v="10"/>
    <x v="253"/>
    <x v="1"/>
    <x v="15"/>
    <n v="324.07"/>
    <n v="302.89999999999998"/>
  </r>
  <r>
    <x v="0"/>
    <x v="9"/>
    <x v="10"/>
    <x v="301"/>
    <x v="9"/>
    <x v="21"/>
    <n v="90.76"/>
    <n v="8.5"/>
  </r>
  <r>
    <x v="0"/>
    <x v="5"/>
    <x v="10"/>
    <x v="311"/>
    <x v="6"/>
    <x v="35"/>
    <n v="324.91000000000003"/>
    <n v="195.2"/>
  </r>
  <r>
    <x v="0"/>
    <x v="3"/>
    <x v="10"/>
    <x v="319"/>
    <x v="6"/>
    <x v="44"/>
    <n v="54.33"/>
    <n v="5.9"/>
  </r>
  <r>
    <x v="0"/>
    <x v="4"/>
    <x v="10"/>
    <x v="309"/>
    <x v="0"/>
    <x v="49"/>
    <n v="8683.25"/>
    <n v="3838"/>
  </r>
  <r>
    <x v="0"/>
    <x v="7"/>
    <x v="10"/>
    <x v="707"/>
    <x v="2"/>
    <x v="23"/>
    <n v="48852.42"/>
    <n v="5784.7"/>
  </r>
  <r>
    <x v="0"/>
    <x v="8"/>
    <x v="10"/>
    <x v="277"/>
    <x v="5"/>
    <x v="8"/>
    <n v="212.7"/>
    <n v="3.1"/>
  </r>
  <r>
    <x v="0"/>
    <x v="0"/>
    <x v="10"/>
    <x v="250"/>
    <x v="6"/>
    <x v="44"/>
    <n v="23858.799999999999"/>
    <n v="3857.15"/>
  </r>
  <r>
    <x v="0"/>
    <x v="1"/>
    <x v="10"/>
    <x v="319"/>
    <x v="9"/>
    <x v="31"/>
    <n v="234.32"/>
    <n v="15.4"/>
  </r>
  <r>
    <x v="0"/>
    <x v="0"/>
    <x v="10"/>
    <x v="291"/>
    <x v="2"/>
    <x v="23"/>
    <n v="452951.08"/>
    <n v="36126.949999999997"/>
  </r>
  <r>
    <x v="0"/>
    <x v="5"/>
    <x v="10"/>
    <x v="313"/>
    <x v="1"/>
    <x v="50"/>
    <n v="25"/>
    <n v="50"/>
  </r>
  <r>
    <x v="0"/>
    <x v="1"/>
    <x v="10"/>
    <x v="250"/>
    <x v="1"/>
    <x v="56"/>
    <n v="6216.84"/>
    <n v="88812"/>
  </r>
  <r>
    <x v="0"/>
    <x v="2"/>
    <x v="10"/>
    <x v="597"/>
    <x v="3"/>
    <x v="32"/>
    <n v="451.97"/>
    <n v="59.75"/>
  </r>
  <r>
    <x v="0"/>
    <x v="0"/>
    <x v="10"/>
    <x v="299"/>
    <x v="4"/>
    <x v="5"/>
    <n v="752.24"/>
    <n v="58.69"/>
  </r>
  <r>
    <x v="0"/>
    <x v="2"/>
    <x v="10"/>
    <x v="316"/>
    <x v="6"/>
    <x v="43"/>
    <n v="64.8"/>
    <n v="6.7"/>
  </r>
  <r>
    <x v="0"/>
    <x v="5"/>
    <x v="10"/>
    <x v="301"/>
    <x v="0"/>
    <x v="64"/>
    <n v="15883.52"/>
    <n v="5253"/>
  </r>
  <r>
    <x v="0"/>
    <x v="2"/>
    <x v="10"/>
    <x v="314"/>
    <x v="5"/>
    <x v="67"/>
    <n v="333.48"/>
    <n v="16"/>
  </r>
  <r>
    <x v="0"/>
    <x v="8"/>
    <x v="10"/>
    <x v="308"/>
    <x v="2"/>
    <x v="23"/>
    <n v="70079.06"/>
    <n v="5885.64"/>
  </r>
  <r>
    <x v="0"/>
    <x v="1"/>
    <x v="10"/>
    <x v="253"/>
    <x v="0"/>
    <x v="63"/>
    <n v="481.46"/>
    <n v="89.4"/>
  </r>
  <r>
    <x v="0"/>
    <x v="0"/>
    <x v="10"/>
    <x v="597"/>
    <x v="9"/>
    <x v="54"/>
    <n v="64160.69"/>
    <n v="7977"/>
  </r>
  <r>
    <x v="0"/>
    <x v="3"/>
    <x v="10"/>
    <x v="314"/>
    <x v="2"/>
    <x v="22"/>
    <n v="303.81"/>
    <n v="4.78"/>
  </r>
  <r>
    <x v="0"/>
    <x v="0"/>
    <x v="10"/>
    <x v="299"/>
    <x v="6"/>
    <x v="55"/>
    <n v="857.61"/>
    <n v="311.93"/>
  </r>
  <r>
    <x v="0"/>
    <x v="8"/>
    <x v="10"/>
    <x v="316"/>
    <x v="6"/>
    <x v="52"/>
    <n v="47.67"/>
    <n v="8.9"/>
  </r>
  <r>
    <x v="0"/>
    <x v="4"/>
    <x v="10"/>
    <x v="302"/>
    <x v="6"/>
    <x v="28"/>
    <n v="34255.910000000003"/>
    <n v="13979.7"/>
  </r>
  <r>
    <x v="0"/>
    <x v="3"/>
    <x v="10"/>
    <x v="300"/>
    <x v="5"/>
    <x v="19"/>
    <n v="385.62"/>
    <n v="12.5"/>
  </r>
  <r>
    <x v="0"/>
    <x v="5"/>
    <x v="10"/>
    <x v="591"/>
    <x v="5"/>
    <x v="8"/>
    <n v="40"/>
    <n v="2"/>
  </r>
  <r>
    <x v="0"/>
    <x v="1"/>
    <x v="10"/>
    <x v="301"/>
    <x v="5"/>
    <x v="8"/>
    <n v="34.5"/>
    <n v="1.1499999999999999"/>
  </r>
  <r>
    <x v="0"/>
    <x v="2"/>
    <x v="10"/>
    <x v="330"/>
    <x v="2"/>
    <x v="23"/>
    <n v="406501.95"/>
    <n v="146320.5"/>
  </r>
  <r>
    <x v="0"/>
    <x v="7"/>
    <x v="10"/>
    <x v="267"/>
    <x v="1"/>
    <x v="47"/>
    <n v="63544.84"/>
    <n v="16446.32"/>
  </r>
  <r>
    <x v="0"/>
    <x v="8"/>
    <x v="10"/>
    <x v="299"/>
    <x v="9"/>
    <x v="54"/>
    <n v="11635.45"/>
    <n v="3256.34"/>
  </r>
  <r>
    <x v="0"/>
    <x v="8"/>
    <x v="10"/>
    <x v="253"/>
    <x v="6"/>
    <x v="24"/>
    <n v="265.94"/>
    <n v="87.9"/>
  </r>
  <r>
    <x v="0"/>
    <x v="10"/>
    <x v="10"/>
    <x v="247"/>
    <x v="5"/>
    <x v="19"/>
    <n v="3137.39"/>
    <n v="126.35"/>
  </r>
  <r>
    <x v="0"/>
    <x v="1"/>
    <x v="10"/>
    <x v="597"/>
    <x v="5"/>
    <x v="57"/>
    <n v="55.24"/>
    <n v="12.25"/>
  </r>
  <r>
    <x v="0"/>
    <x v="4"/>
    <x v="10"/>
    <x v="307"/>
    <x v="6"/>
    <x v="44"/>
    <n v="16940"/>
    <n v="3482.5"/>
  </r>
  <r>
    <x v="0"/>
    <x v="4"/>
    <x v="10"/>
    <x v="320"/>
    <x v="5"/>
    <x v="67"/>
    <n v="79982.7"/>
    <n v="2084.5"/>
  </r>
  <r>
    <x v="0"/>
    <x v="9"/>
    <x v="10"/>
    <x v="191"/>
    <x v="9"/>
    <x v="21"/>
    <n v="8397.49"/>
    <n v="2820"/>
  </r>
  <r>
    <x v="0"/>
    <x v="3"/>
    <x v="10"/>
    <x v="250"/>
    <x v="9"/>
    <x v="31"/>
    <n v="6617.53"/>
    <n v="905.25"/>
  </r>
  <r>
    <x v="0"/>
    <x v="3"/>
    <x v="10"/>
    <x v="289"/>
    <x v="2"/>
    <x v="23"/>
    <n v="16423.95"/>
    <n v="2000.35"/>
  </r>
  <r>
    <x v="0"/>
    <x v="2"/>
    <x v="10"/>
    <x v="247"/>
    <x v="3"/>
    <x v="4"/>
    <n v="136.1"/>
    <n v="92"/>
  </r>
  <r>
    <x v="0"/>
    <x v="6"/>
    <x v="10"/>
    <x v="247"/>
    <x v="3"/>
    <x v="48"/>
    <n v="10208"/>
    <n v="10208"/>
  </r>
  <r>
    <x v="0"/>
    <x v="4"/>
    <x v="10"/>
    <x v="253"/>
    <x v="5"/>
    <x v="14"/>
    <n v="13082.09"/>
    <n v="469.3"/>
  </r>
  <r>
    <x v="0"/>
    <x v="2"/>
    <x v="10"/>
    <x v="590"/>
    <x v="1"/>
    <x v="15"/>
    <n v="5.6"/>
    <n v="3.1"/>
  </r>
  <r>
    <x v="0"/>
    <x v="11"/>
    <x v="10"/>
    <x v="191"/>
    <x v="4"/>
    <x v="72"/>
    <n v="3750.92"/>
    <n v="1187"/>
  </r>
  <r>
    <x v="0"/>
    <x v="10"/>
    <x v="10"/>
    <x v="191"/>
    <x v="5"/>
    <x v="19"/>
    <n v="15396.13"/>
    <n v="614.45000000000005"/>
  </r>
  <r>
    <x v="0"/>
    <x v="5"/>
    <x v="10"/>
    <x v="250"/>
    <x v="3"/>
    <x v="38"/>
    <n v="750.95"/>
    <n v="53.9"/>
  </r>
  <r>
    <x v="0"/>
    <x v="2"/>
    <x v="10"/>
    <x v="253"/>
    <x v="6"/>
    <x v="43"/>
    <n v="763.75"/>
    <n v="379.5"/>
  </r>
  <r>
    <x v="0"/>
    <x v="9"/>
    <x v="10"/>
    <x v="312"/>
    <x v="6"/>
    <x v="46"/>
    <n v="259.79000000000002"/>
    <n v="63.1"/>
  </r>
  <r>
    <x v="0"/>
    <x v="5"/>
    <x v="10"/>
    <x v="312"/>
    <x v="1"/>
    <x v="15"/>
    <n v="300.74"/>
    <n v="258.14"/>
  </r>
  <r>
    <x v="0"/>
    <x v="0"/>
    <x v="10"/>
    <x v="577"/>
    <x v="5"/>
    <x v="67"/>
    <n v="1134"/>
    <n v="76"/>
  </r>
  <r>
    <x v="0"/>
    <x v="2"/>
    <x v="10"/>
    <x v="701"/>
    <x v="5"/>
    <x v="7"/>
    <n v="2037.1"/>
    <n v="144.1"/>
  </r>
  <r>
    <x v="0"/>
    <x v="4"/>
    <x v="10"/>
    <x v="311"/>
    <x v="0"/>
    <x v="49"/>
    <n v="445.55"/>
    <n v="259.5"/>
  </r>
  <r>
    <x v="0"/>
    <x v="3"/>
    <x v="10"/>
    <x v="307"/>
    <x v="5"/>
    <x v="14"/>
    <n v="8246.6"/>
    <n v="371.75"/>
  </r>
  <r>
    <x v="0"/>
    <x v="9"/>
    <x v="10"/>
    <x v="300"/>
    <x v="6"/>
    <x v="55"/>
    <n v="12.5"/>
    <n v="13"/>
  </r>
  <r>
    <x v="0"/>
    <x v="2"/>
    <x v="10"/>
    <x v="595"/>
    <x v="5"/>
    <x v="7"/>
    <n v="1703"/>
    <n v="730"/>
  </r>
  <r>
    <x v="0"/>
    <x v="0"/>
    <x v="10"/>
    <x v="307"/>
    <x v="6"/>
    <x v="43"/>
    <n v="1225.21"/>
    <n v="410.45"/>
  </r>
  <r>
    <x v="0"/>
    <x v="9"/>
    <x v="10"/>
    <x v="704"/>
    <x v="5"/>
    <x v="7"/>
    <n v="100"/>
    <n v="5"/>
  </r>
  <r>
    <x v="0"/>
    <x v="5"/>
    <x v="10"/>
    <x v="707"/>
    <x v="5"/>
    <x v="7"/>
    <n v="1062"/>
    <n v="142"/>
  </r>
  <r>
    <x v="0"/>
    <x v="2"/>
    <x v="10"/>
    <x v="289"/>
    <x v="2"/>
    <x v="23"/>
    <n v="608"/>
    <n v="50"/>
  </r>
  <r>
    <x v="0"/>
    <x v="0"/>
    <x v="10"/>
    <x v="328"/>
    <x v="6"/>
    <x v="34"/>
    <n v="308.95999999999998"/>
    <n v="88.21"/>
  </r>
  <r>
    <x v="0"/>
    <x v="8"/>
    <x v="10"/>
    <x v="298"/>
    <x v="6"/>
    <x v="24"/>
    <n v="118.89"/>
    <n v="4.5999999999999996"/>
  </r>
  <r>
    <x v="0"/>
    <x v="7"/>
    <x v="10"/>
    <x v="298"/>
    <x v="3"/>
    <x v="18"/>
    <n v="1349.79"/>
    <n v="53.02"/>
  </r>
  <r>
    <x v="0"/>
    <x v="8"/>
    <x v="10"/>
    <x v="307"/>
    <x v="1"/>
    <x v="1"/>
    <n v="523.47"/>
    <n v="600.9"/>
  </r>
  <r>
    <x v="0"/>
    <x v="11"/>
    <x v="10"/>
    <x v="278"/>
    <x v="5"/>
    <x v="7"/>
    <n v="3146"/>
    <n v="235.8"/>
  </r>
  <r>
    <x v="0"/>
    <x v="1"/>
    <x v="10"/>
    <x v="317"/>
    <x v="5"/>
    <x v="69"/>
    <n v="156.52000000000001"/>
    <n v="2"/>
  </r>
  <r>
    <x v="0"/>
    <x v="11"/>
    <x v="10"/>
    <x v="309"/>
    <x v="5"/>
    <x v="7"/>
    <n v="2733.58"/>
    <n v="461.25"/>
  </r>
  <r>
    <x v="0"/>
    <x v="10"/>
    <x v="10"/>
    <x v="590"/>
    <x v="5"/>
    <x v="19"/>
    <n v="280"/>
    <n v="20"/>
  </r>
  <r>
    <x v="0"/>
    <x v="7"/>
    <x v="10"/>
    <x v="597"/>
    <x v="5"/>
    <x v="62"/>
    <n v="55.21"/>
    <n v="2.75"/>
  </r>
  <r>
    <x v="0"/>
    <x v="11"/>
    <x v="10"/>
    <x v="341"/>
    <x v="6"/>
    <x v="44"/>
    <n v="31499.26"/>
    <n v="2990.75"/>
  </r>
  <r>
    <x v="0"/>
    <x v="11"/>
    <x v="10"/>
    <x v="341"/>
    <x v="6"/>
    <x v="43"/>
    <n v="1807.87"/>
    <n v="405.05"/>
  </r>
  <r>
    <x v="0"/>
    <x v="2"/>
    <x v="10"/>
    <x v="714"/>
    <x v="6"/>
    <x v="29"/>
    <n v="3326.31"/>
    <n v="620.74"/>
  </r>
  <r>
    <x v="0"/>
    <x v="11"/>
    <x v="10"/>
    <x v="714"/>
    <x v="6"/>
    <x v="51"/>
    <n v="40946.339999999997"/>
    <n v="4867.29"/>
  </r>
  <r>
    <x v="0"/>
    <x v="9"/>
    <x v="10"/>
    <x v="714"/>
    <x v="4"/>
    <x v="72"/>
    <n v="5420"/>
    <n v="1355"/>
  </r>
  <r>
    <x v="0"/>
    <x v="7"/>
    <x v="10"/>
    <x v="330"/>
    <x v="6"/>
    <x v="51"/>
    <n v="13363.98"/>
    <n v="3024.41"/>
  </r>
  <r>
    <x v="0"/>
    <x v="3"/>
    <x v="10"/>
    <x v="339"/>
    <x v="6"/>
    <x v="51"/>
    <n v="101007.3"/>
    <n v="36732.5"/>
  </r>
  <r>
    <x v="0"/>
    <x v="10"/>
    <x v="10"/>
    <x v="339"/>
    <x v="6"/>
    <x v="52"/>
    <n v="204362.68"/>
    <n v="25807.1"/>
  </r>
  <r>
    <x v="0"/>
    <x v="11"/>
    <x v="10"/>
    <x v="333"/>
    <x v="6"/>
    <x v="29"/>
    <n v="5413.56"/>
    <n v="2264.6"/>
  </r>
  <r>
    <x v="0"/>
    <x v="7"/>
    <x v="10"/>
    <x v="333"/>
    <x v="6"/>
    <x v="29"/>
    <n v="2080.5100000000002"/>
    <n v="250.2"/>
  </r>
  <r>
    <x v="0"/>
    <x v="0"/>
    <x v="10"/>
    <x v="333"/>
    <x v="4"/>
    <x v="5"/>
    <n v="6231.26"/>
    <n v="1894.85"/>
  </r>
  <r>
    <x v="0"/>
    <x v="7"/>
    <x v="10"/>
    <x v="334"/>
    <x v="6"/>
    <x v="51"/>
    <n v="70985.289999999994"/>
    <n v="3425.41"/>
  </r>
  <r>
    <x v="0"/>
    <x v="10"/>
    <x v="10"/>
    <x v="247"/>
    <x v="4"/>
    <x v="72"/>
    <n v="25853.42"/>
    <n v="5334.9"/>
  </r>
  <r>
    <x v="0"/>
    <x v="8"/>
    <x v="10"/>
    <x v="247"/>
    <x v="4"/>
    <x v="72"/>
    <n v="11.24"/>
    <n v="3.5"/>
  </r>
  <r>
    <x v="0"/>
    <x v="0"/>
    <x v="10"/>
    <x v="335"/>
    <x v="9"/>
    <x v="54"/>
    <n v="48869.81"/>
    <n v="6662.16"/>
  </r>
  <r>
    <x v="0"/>
    <x v="10"/>
    <x v="10"/>
    <x v="335"/>
    <x v="9"/>
    <x v="54"/>
    <n v="16576.080000000002"/>
    <n v="1722.04"/>
  </r>
  <r>
    <x v="0"/>
    <x v="5"/>
    <x v="10"/>
    <x v="324"/>
    <x v="6"/>
    <x v="29"/>
    <n v="43274.33"/>
    <n v="10812.5"/>
  </r>
  <r>
    <x v="0"/>
    <x v="0"/>
    <x v="10"/>
    <x v="321"/>
    <x v="3"/>
    <x v="26"/>
    <n v="26.63"/>
    <n v="3.15"/>
  </r>
  <r>
    <x v="0"/>
    <x v="5"/>
    <x v="10"/>
    <x v="330"/>
    <x v="6"/>
    <x v="10"/>
    <n v="7.77"/>
    <n v="3.7"/>
  </r>
  <r>
    <x v="0"/>
    <x v="5"/>
    <x v="10"/>
    <x v="335"/>
    <x v="0"/>
    <x v="2"/>
    <n v="4044.53"/>
    <n v="824.27"/>
  </r>
  <r>
    <x v="0"/>
    <x v="5"/>
    <x v="10"/>
    <x v="325"/>
    <x v="2"/>
    <x v="22"/>
    <n v="55858.39"/>
    <n v="3828.01"/>
  </r>
  <r>
    <x v="0"/>
    <x v="2"/>
    <x v="10"/>
    <x v="600"/>
    <x v="3"/>
    <x v="32"/>
    <n v="11952.56"/>
    <n v="4642.4799999999996"/>
  </r>
  <r>
    <x v="0"/>
    <x v="9"/>
    <x v="10"/>
    <x v="335"/>
    <x v="6"/>
    <x v="28"/>
    <n v="1637.95"/>
    <n v="177.42"/>
  </r>
  <r>
    <x v="0"/>
    <x v="3"/>
    <x v="10"/>
    <x v="347"/>
    <x v="6"/>
    <x v="44"/>
    <n v="131.99"/>
    <n v="22.13"/>
  </r>
  <r>
    <x v="0"/>
    <x v="5"/>
    <x v="10"/>
    <x v="598"/>
    <x v="6"/>
    <x v="44"/>
    <n v="6805.7"/>
    <n v="1153.6500000000001"/>
  </r>
  <r>
    <x v="0"/>
    <x v="4"/>
    <x v="10"/>
    <x v="598"/>
    <x v="6"/>
    <x v="44"/>
    <n v="8366.2800000000007"/>
    <n v="1474.3"/>
  </r>
  <r>
    <x v="0"/>
    <x v="1"/>
    <x v="10"/>
    <x v="598"/>
    <x v="3"/>
    <x v="32"/>
    <n v="2974.2"/>
    <n v="506.35"/>
  </r>
  <r>
    <x v="0"/>
    <x v="5"/>
    <x v="10"/>
    <x v="330"/>
    <x v="2"/>
    <x v="22"/>
    <n v="2997.69"/>
    <n v="240.68"/>
  </r>
  <r>
    <x v="0"/>
    <x v="5"/>
    <x v="10"/>
    <x v="339"/>
    <x v="5"/>
    <x v="7"/>
    <n v="2739.59"/>
    <n v="505.65"/>
  </r>
  <r>
    <x v="0"/>
    <x v="8"/>
    <x v="10"/>
    <x v="333"/>
    <x v="6"/>
    <x v="35"/>
    <n v="275.76"/>
    <n v="69.849999999999994"/>
  </r>
  <r>
    <x v="0"/>
    <x v="10"/>
    <x v="10"/>
    <x v="333"/>
    <x v="1"/>
    <x v="15"/>
    <n v="932.69"/>
    <n v="882.65"/>
  </r>
  <r>
    <x v="0"/>
    <x v="9"/>
    <x v="10"/>
    <x v="598"/>
    <x v="3"/>
    <x v="38"/>
    <n v="16.22"/>
    <n v="1.05"/>
  </r>
  <r>
    <x v="0"/>
    <x v="11"/>
    <x v="10"/>
    <x v="325"/>
    <x v="0"/>
    <x v="49"/>
    <n v="428.45"/>
    <n v="149.62"/>
  </r>
  <r>
    <x v="0"/>
    <x v="2"/>
    <x v="10"/>
    <x v="321"/>
    <x v="3"/>
    <x v="18"/>
    <n v="801.35"/>
    <n v="37.299999999999997"/>
  </r>
  <r>
    <x v="0"/>
    <x v="2"/>
    <x v="10"/>
    <x v="598"/>
    <x v="6"/>
    <x v="43"/>
    <n v="727.97"/>
    <n v="214.7"/>
  </r>
  <r>
    <x v="0"/>
    <x v="2"/>
    <x v="10"/>
    <x v="330"/>
    <x v="0"/>
    <x v="64"/>
    <n v="806.43"/>
    <n v="164.52"/>
  </r>
  <r>
    <x v="0"/>
    <x v="7"/>
    <x v="10"/>
    <x v="330"/>
    <x v="0"/>
    <x v="64"/>
    <n v="2007.87"/>
    <n v="487.36"/>
  </r>
  <r>
    <x v="0"/>
    <x v="0"/>
    <x v="10"/>
    <x v="345"/>
    <x v="0"/>
    <x v="63"/>
    <n v="28.43"/>
    <n v="7.08"/>
  </r>
  <r>
    <x v="0"/>
    <x v="4"/>
    <x v="10"/>
    <x v="338"/>
    <x v="3"/>
    <x v="32"/>
    <n v="49.73"/>
    <n v="15.46"/>
  </r>
  <r>
    <x v="0"/>
    <x v="9"/>
    <x v="10"/>
    <x v="337"/>
    <x v="5"/>
    <x v="57"/>
    <n v="38"/>
    <n v="3.8"/>
  </r>
  <r>
    <x v="0"/>
    <x v="6"/>
    <x v="10"/>
    <x v="324"/>
    <x v="9"/>
    <x v="21"/>
    <n v="15.48"/>
    <n v="1.2"/>
  </r>
  <r>
    <x v="0"/>
    <x v="4"/>
    <x v="10"/>
    <x v="325"/>
    <x v="4"/>
    <x v="71"/>
    <n v="174"/>
    <n v="58"/>
  </r>
  <r>
    <x v="0"/>
    <x v="11"/>
    <x v="10"/>
    <x v="338"/>
    <x v="9"/>
    <x v="21"/>
    <n v="8701.01"/>
    <n v="1086.5999999999999"/>
  </r>
  <r>
    <x v="0"/>
    <x v="5"/>
    <x v="10"/>
    <x v="327"/>
    <x v="2"/>
    <x v="22"/>
    <n v="875.6"/>
    <n v="86"/>
  </r>
  <r>
    <x v="0"/>
    <x v="9"/>
    <x v="10"/>
    <x v="343"/>
    <x v="4"/>
    <x v="5"/>
    <n v="99.33"/>
    <n v="46.3"/>
  </r>
  <r>
    <x v="0"/>
    <x v="0"/>
    <x v="10"/>
    <x v="332"/>
    <x v="9"/>
    <x v="21"/>
    <n v="1559.19"/>
    <n v="100.3"/>
  </r>
  <r>
    <x v="0"/>
    <x v="9"/>
    <x v="10"/>
    <x v="333"/>
    <x v="5"/>
    <x v="57"/>
    <n v="22.17"/>
    <n v="2.6"/>
  </r>
  <r>
    <x v="0"/>
    <x v="9"/>
    <x v="10"/>
    <x v="350"/>
    <x v="6"/>
    <x v="29"/>
    <n v="579.04999999999995"/>
    <n v="157.55000000000001"/>
  </r>
  <r>
    <x v="0"/>
    <x v="8"/>
    <x v="10"/>
    <x v="598"/>
    <x v="5"/>
    <x v="19"/>
    <n v="160.12"/>
    <n v="6.55"/>
  </r>
  <r>
    <x v="0"/>
    <x v="5"/>
    <x v="10"/>
    <x v="335"/>
    <x v="5"/>
    <x v="66"/>
    <n v="1038.54"/>
    <n v="118.52"/>
  </r>
  <r>
    <x v="0"/>
    <x v="8"/>
    <x v="10"/>
    <x v="338"/>
    <x v="1"/>
    <x v="1"/>
    <n v="9.59"/>
    <n v="12.86"/>
  </r>
  <r>
    <x v="0"/>
    <x v="2"/>
    <x v="10"/>
    <x v="345"/>
    <x v="5"/>
    <x v="14"/>
    <n v="1878.69"/>
    <n v="52.96"/>
  </r>
  <r>
    <x v="0"/>
    <x v="9"/>
    <x v="10"/>
    <x v="351"/>
    <x v="0"/>
    <x v="2"/>
    <n v="904.2"/>
    <n v="95.9"/>
  </r>
  <r>
    <x v="0"/>
    <x v="9"/>
    <x v="10"/>
    <x v="346"/>
    <x v="4"/>
    <x v="5"/>
    <n v="42.61"/>
    <n v="42.9"/>
  </r>
  <r>
    <x v="0"/>
    <x v="10"/>
    <x v="10"/>
    <x v="247"/>
    <x v="6"/>
    <x v="28"/>
    <n v="86520.79"/>
    <n v="4441.8500000000004"/>
  </r>
  <r>
    <x v="0"/>
    <x v="8"/>
    <x v="10"/>
    <x v="716"/>
    <x v="6"/>
    <x v="25"/>
    <n v="80.14"/>
    <n v="14.65"/>
  </r>
  <r>
    <x v="0"/>
    <x v="4"/>
    <x v="10"/>
    <x v="331"/>
    <x v="6"/>
    <x v="24"/>
    <n v="117.55"/>
    <n v="5.74"/>
  </r>
  <r>
    <x v="0"/>
    <x v="10"/>
    <x v="10"/>
    <x v="350"/>
    <x v="6"/>
    <x v="44"/>
    <n v="449.3"/>
    <n v="51.7"/>
  </r>
  <r>
    <x v="0"/>
    <x v="11"/>
    <x v="10"/>
    <x v="347"/>
    <x v="6"/>
    <x v="61"/>
    <n v="359.76"/>
    <n v="27.39"/>
  </r>
  <r>
    <x v="0"/>
    <x v="3"/>
    <x v="10"/>
    <x v="347"/>
    <x v="5"/>
    <x v="7"/>
    <n v="199.55"/>
    <n v="24.18"/>
  </r>
  <r>
    <x v="0"/>
    <x v="0"/>
    <x v="10"/>
    <x v="325"/>
    <x v="6"/>
    <x v="34"/>
    <n v="227.72"/>
    <n v="236.51"/>
  </r>
  <r>
    <x v="0"/>
    <x v="4"/>
    <x v="10"/>
    <x v="246"/>
    <x v="6"/>
    <x v="28"/>
    <n v="14882.92"/>
    <n v="2103.3000000000002"/>
  </r>
  <r>
    <x v="0"/>
    <x v="11"/>
    <x v="10"/>
    <x v="246"/>
    <x v="6"/>
    <x v="51"/>
    <n v="321.18"/>
    <n v="64.900000000000006"/>
  </r>
  <r>
    <x v="0"/>
    <x v="6"/>
    <x v="10"/>
    <x v="343"/>
    <x v="1"/>
    <x v="15"/>
    <n v="405.15"/>
    <n v="318"/>
  </r>
  <r>
    <x v="0"/>
    <x v="2"/>
    <x v="10"/>
    <x v="347"/>
    <x v="9"/>
    <x v="54"/>
    <n v="4009.2"/>
    <n v="719.87"/>
  </r>
  <r>
    <x v="0"/>
    <x v="7"/>
    <x v="10"/>
    <x v="336"/>
    <x v="1"/>
    <x v="50"/>
    <n v="10507.5"/>
    <n v="6807"/>
  </r>
  <r>
    <x v="0"/>
    <x v="5"/>
    <x v="10"/>
    <x v="599"/>
    <x v="5"/>
    <x v="8"/>
    <n v="6383.45"/>
    <n v="992.7"/>
  </r>
  <r>
    <x v="0"/>
    <x v="10"/>
    <x v="10"/>
    <x v="339"/>
    <x v="5"/>
    <x v="66"/>
    <n v="244413.41"/>
    <n v="20243.2"/>
  </r>
  <r>
    <x v="0"/>
    <x v="10"/>
    <x v="10"/>
    <x v="340"/>
    <x v="6"/>
    <x v="29"/>
    <n v="954.72"/>
    <n v="38.26"/>
  </r>
  <r>
    <x v="0"/>
    <x v="7"/>
    <x v="10"/>
    <x v="247"/>
    <x v="3"/>
    <x v="48"/>
    <n v="0.25"/>
    <n v="0.25"/>
  </r>
  <r>
    <x v="0"/>
    <x v="10"/>
    <x v="10"/>
    <x v="717"/>
    <x v="0"/>
    <x v="2"/>
    <n v="3732.56"/>
    <n v="540.17999999999995"/>
  </r>
  <r>
    <x v="0"/>
    <x v="6"/>
    <x v="10"/>
    <x v="352"/>
    <x v="3"/>
    <x v="32"/>
    <n v="460.21"/>
    <n v="46.17"/>
  </r>
  <r>
    <x v="0"/>
    <x v="8"/>
    <x v="10"/>
    <x v="352"/>
    <x v="3"/>
    <x v="32"/>
    <n v="278.08999999999997"/>
    <n v="28.44"/>
  </r>
  <r>
    <x v="0"/>
    <x v="9"/>
    <x v="10"/>
    <x v="332"/>
    <x v="6"/>
    <x v="44"/>
    <n v="157.07"/>
    <n v="17.3"/>
  </r>
  <r>
    <x v="0"/>
    <x v="2"/>
    <x v="10"/>
    <x v="247"/>
    <x v="4"/>
    <x v="73"/>
    <n v="1053055.32"/>
    <n v="189221"/>
  </r>
  <r>
    <x v="0"/>
    <x v="11"/>
    <x v="10"/>
    <x v="598"/>
    <x v="6"/>
    <x v="55"/>
    <n v="83.84"/>
    <n v="49.95"/>
  </r>
  <r>
    <x v="0"/>
    <x v="9"/>
    <x v="10"/>
    <x v="338"/>
    <x v="5"/>
    <x v="62"/>
    <n v="7241.73"/>
    <n v="701.34"/>
  </r>
  <r>
    <x v="0"/>
    <x v="4"/>
    <x v="10"/>
    <x v="246"/>
    <x v="1"/>
    <x v="33"/>
    <n v="26.36"/>
    <n v="8.5"/>
  </r>
  <r>
    <x v="0"/>
    <x v="3"/>
    <x v="10"/>
    <x v="345"/>
    <x v="1"/>
    <x v="50"/>
    <n v="11032.99"/>
    <n v="10372.81"/>
  </r>
  <r>
    <x v="0"/>
    <x v="1"/>
    <x v="10"/>
    <x v="345"/>
    <x v="5"/>
    <x v="69"/>
    <n v="34.200000000000003"/>
    <n v="0.6"/>
  </r>
  <r>
    <x v="0"/>
    <x v="1"/>
    <x v="10"/>
    <x v="345"/>
    <x v="3"/>
    <x v="26"/>
    <n v="28.3"/>
    <n v="3.8"/>
  </r>
  <r>
    <x v="0"/>
    <x v="2"/>
    <x v="10"/>
    <x v="333"/>
    <x v="2"/>
    <x v="22"/>
    <n v="173.84"/>
    <n v="115.85"/>
  </r>
  <r>
    <x v="0"/>
    <x v="2"/>
    <x v="10"/>
    <x v="238"/>
    <x v="6"/>
    <x v="27"/>
    <n v="960"/>
    <n v="800"/>
  </r>
  <r>
    <x v="0"/>
    <x v="11"/>
    <x v="10"/>
    <x v="191"/>
    <x v="6"/>
    <x v="55"/>
    <n v="86879.37"/>
    <n v="97053"/>
  </r>
  <r>
    <x v="0"/>
    <x v="2"/>
    <x v="10"/>
    <x v="271"/>
    <x v="0"/>
    <x v="64"/>
    <n v="585.01"/>
    <n v="106.6"/>
  </r>
  <r>
    <x v="0"/>
    <x v="4"/>
    <x v="10"/>
    <x v="190"/>
    <x v="5"/>
    <x v="7"/>
    <n v="13.5"/>
    <n v="4.5"/>
  </r>
  <r>
    <x v="0"/>
    <x v="2"/>
    <x v="10"/>
    <x v="306"/>
    <x v="0"/>
    <x v="64"/>
    <n v="698"/>
    <n v="349"/>
  </r>
  <r>
    <x v="0"/>
    <x v="8"/>
    <x v="10"/>
    <x v="250"/>
    <x v="6"/>
    <x v="55"/>
    <n v="99711.29"/>
    <n v="108901"/>
  </r>
  <r>
    <x v="0"/>
    <x v="9"/>
    <x v="11"/>
    <x v="264"/>
    <x v="6"/>
    <x v="44"/>
    <n v="829.02"/>
    <n v="104"/>
  </r>
  <r>
    <x v="0"/>
    <x v="8"/>
    <x v="9"/>
    <x v="362"/>
    <x v="4"/>
    <x v="73"/>
    <n v="17126.580000000002"/>
    <n v="2277.5"/>
  </r>
  <r>
    <x v="0"/>
    <x v="6"/>
    <x v="9"/>
    <x v="144"/>
    <x v="4"/>
    <x v="73"/>
    <n v="77431.740000000005"/>
    <n v="10246"/>
  </r>
  <r>
    <x v="0"/>
    <x v="7"/>
    <x v="9"/>
    <x v="144"/>
    <x v="4"/>
    <x v="73"/>
    <n v="99582.03"/>
    <n v="8672"/>
  </r>
  <r>
    <x v="0"/>
    <x v="5"/>
    <x v="9"/>
    <x v="122"/>
    <x v="4"/>
    <x v="73"/>
    <n v="99202.2"/>
    <n v="12112"/>
  </r>
  <r>
    <x v="0"/>
    <x v="0"/>
    <x v="9"/>
    <x v="122"/>
    <x v="4"/>
    <x v="73"/>
    <n v="132321.68"/>
    <n v="14692"/>
  </r>
  <r>
    <x v="0"/>
    <x v="8"/>
    <x v="9"/>
    <x v="215"/>
    <x v="6"/>
    <x v="52"/>
    <n v="1089.8900000000001"/>
    <n v="172.5"/>
  </r>
  <r>
    <x v="0"/>
    <x v="8"/>
    <x v="9"/>
    <x v="161"/>
    <x v="6"/>
    <x v="52"/>
    <n v="9101.48"/>
    <n v="1029.5999999999999"/>
  </r>
  <r>
    <x v="0"/>
    <x v="9"/>
    <x v="9"/>
    <x v="213"/>
    <x v="1"/>
    <x v="47"/>
    <n v="24.72"/>
    <n v="26.9"/>
  </r>
  <r>
    <x v="0"/>
    <x v="8"/>
    <x v="9"/>
    <x v="213"/>
    <x v="1"/>
    <x v="1"/>
    <n v="3010.79"/>
    <n v="1861.5"/>
  </r>
  <r>
    <x v="0"/>
    <x v="0"/>
    <x v="9"/>
    <x v="569"/>
    <x v="0"/>
    <x v="2"/>
    <n v="100"/>
    <n v="50"/>
  </r>
  <r>
    <x v="0"/>
    <x v="10"/>
    <x v="9"/>
    <x v="145"/>
    <x v="1"/>
    <x v="47"/>
    <n v="30"/>
    <n v="15"/>
  </r>
  <r>
    <x v="0"/>
    <x v="5"/>
    <x v="9"/>
    <x v="356"/>
    <x v="5"/>
    <x v="69"/>
    <n v="58.25"/>
    <n v="1.3"/>
  </r>
  <r>
    <x v="0"/>
    <x v="0"/>
    <x v="9"/>
    <x v="356"/>
    <x v="9"/>
    <x v="31"/>
    <n v="1066.32"/>
    <n v="56.85"/>
  </r>
  <r>
    <x v="0"/>
    <x v="9"/>
    <x v="9"/>
    <x v="356"/>
    <x v="6"/>
    <x v="28"/>
    <n v="712.18"/>
    <n v="15.6"/>
  </r>
  <r>
    <x v="0"/>
    <x v="7"/>
    <x v="9"/>
    <x v="356"/>
    <x v="0"/>
    <x v="64"/>
    <n v="62873.75"/>
    <n v="6920.53"/>
  </r>
  <r>
    <x v="0"/>
    <x v="1"/>
    <x v="9"/>
    <x v="361"/>
    <x v="9"/>
    <x v="21"/>
    <n v="47069.85"/>
    <n v="3741.02"/>
  </r>
  <r>
    <x v="0"/>
    <x v="9"/>
    <x v="9"/>
    <x v="370"/>
    <x v="5"/>
    <x v="57"/>
    <n v="4"/>
    <n v="2"/>
  </r>
  <r>
    <x v="0"/>
    <x v="10"/>
    <x v="9"/>
    <x v="110"/>
    <x v="5"/>
    <x v="19"/>
    <n v="70"/>
    <n v="2"/>
  </r>
  <r>
    <x v="0"/>
    <x v="8"/>
    <x v="9"/>
    <x v="364"/>
    <x v="1"/>
    <x v="1"/>
    <n v="1.95"/>
    <n v="0.3"/>
  </r>
  <r>
    <x v="0"/>
    <x v="8"/>
    <x v="9"/>
    <x v="137"/>
    <x v="6"/>
    <x v="34"/>
    <n v="2343.81"/>
    <n v="1475.1"/>
  </r>
  <r>
    <x v="0"/>
    <x v="9"/>
    <x v="9"/>
    <x v="365"/>
    <x v="6"/>
    <x v="24"/>
    <n v="201.25"/>
    <n v="44.25"/>
  </r>
  <r>
    <x v="0"/>
    <x v="6"/>
    <x v="9"/>
    <x v="365"/>
    <x v="6"/>
    <x v="51"/>
    <n v="176.75"/>
    <n v="34.25"/>
  </r>
  <r>
    <x v="0"/>
    <x v="0"/>
    <x v="9"/>
    <x v="147"/>
    <x v="5"/>
    <x v="57"/>
    <n v="24"/>
    <n v="12"/>
  </r>
  <r>
    <x v="0"/>
    <x v="7"/>
    <x v="9"/>
    <x v="365"/>
    <x v="6"/>
    <x v="35"/>
    <n v="6749.4"/>
    <n v="1705.6"/>
  </r>
  <r>
    <x v="0"/>
    <x v="9"/>
    <x v="9"/>
    <x v="176"/>
    <x v="6"/>
    <x v="25"/>
    <n v="1191.5"/>
    <n v="326"/>
  </r>
  <r>
    <x v="0"/>
    <x v="7"/>
    <x v="9"/>
    <x v="365"/>
    <x v="5"/>
    <x v="14"/>
    <n v="37461.75"/>
    <n v="1146.1099999999999"/>
  </r>
  <r>
    <x v="0"/>
    <x v="10"/>
    <x v="9"/>
    <x v="360"/>
    <x v="0"/>
    <x v="6"/>
    <n v="92.67"/>
    <n v="10.199999999999999"/>
  </r>
  <r>
    <x v="0"/>
    <x v="9"/>
    <x v="9"/>
    <x v="360"/>
    <x v="1"/>
    <x v="56"/>
    <n v="590.25"/>
    <n v="442.8"/>
  </r>
  <r>
    <x v="0"/>
    <x v="9"/>
    <x v="9"/>
    <x v="215"/>
    <x v="6"/>
    <x v="27"/>
    <n v="2618.6999999999998"/>
    <n v="684.9"/>
  </r>
  <r>
    <x v="0"/>
    <x v="8"/>
    <x v="9"/>
    <x v="213"/>
    <x v="3"/>
    <x v="38"/>
    <n v="3117.95"/>
    <n v="163"/>
  </r>
  <r>
    <x v="0"/>
    <x v="0"/>
    <x v="9"/>
    <x v="368"/>
    <x v="9"/>
    <x v="21"/>
    <n v="2413.6"/>
    <n v="377.3"/>
  </r>
  <r>
    <x v="0"/>
    <x v="10"/>
    <x v="9"/>
    <x v="110"/>
    <x v="5"/>
    <x v="14"/>
    <n v="11746.25"/>
    <n v="928"/>
  </r>
  <r>
    <x v="0"/>
    <x v="1"/>
    <x v="9"/>
    <x v="362"/>
    <x v="5"/>
    <x v="8"/>
    <n v="495.2"/>
    <n v="24.9"/>
  </r>
  <r>
    <x v="0"/>
    <x v="8"/>
    <x v="9"/>
    <x v="363"/>
    <x v="0"/>
    <x v="63"/>
    <n v="29"/>
    <n v="25"/>
  </r>
  <r>
    <x v="0"/>
    <x v="9"/>
    <x v="9"/>
    <x v="161"/>
    <x v="3"/>
    <x v="32"/>
    <n v="689.48"/>
    <n v="209.6"/>
  </r>
  <r>
    <x v="0"/>
    <x v="6"/>
    <x v="9"/>
    <x v="121"/>
    <x v="5"/>
    <x v="14"/>
    <n v="162.6"/>
    <n v="25"/>
  </r>
  <r>
    <x v="0"/>
    <x v="6"/>
    <x v="9"/>
    <x v="169"/>
    <x v="5"/>
    <x v="14"/>
    <n v="961"/>
    <n v="65"/>
  </r>
  <r>
    <x v="0"/>
    <x v="8"/>
    <x v="9"/>
    <x v="582"/>
    <x v="5"/>
    <x v="66"/>
    <n v="240"/>
    <n v="40"/>
  </r>
  <r>
    <x v="0"/>
    <x v="8"/>
    <x v="9"/>
    <x v="159"/>
    <x v="9"/>
    <x v="21"/>
    <n v="1788.25"/>
    <n v="80.650000000000006"/>
  </r>
  <r>
    <x v="0"/>
    <x v="9"/>
    <x v="9"/>
    <x v="159"/>
    <x v="6"/>
    <x v="29"/>
    <n v="1783.05"/>
    <n v="1043.8800000000001"/>
  </r>
  <r>
    <x v="0"/>
    <x v="10"/>
    <x v="9"/>
    <x v="374"/>
    <x v="6"/>
    <x v="51"/>
    <n v="789"/>
    <n v="326"/>
  </r>
  <r>
    <x v="0"/>
    <x v="7"/>
    <x v="9"/>
    <x v="374"/>
    <x v="6"/>
    <x v="51"/>
    <n v="7380"/>
    <n v="2758"/>
  </r>
  <r>
    <x v="0"/>
    <x v="8"/>
    <x v="9"/>
    <x v="374"/>
    <x v="5"/>
    <x v="57"/>
    <n v="54504"/>
    <n v="17784"/>
  </r>
  <r>
    <x v="0"/>
    <x v="7"/>
    <x v="9"/>
    <x v="582"/>
    <x v="1"/>
    <x v="47"/>
    <n v="240"/>
    <n v="80"/>
  </r>
  <r>
    <x v="0"/>
    <x v="0"/>
    <x v="9"/>
    <x v="407"/>
    <x v="6"/>
    <x v="43"/>
    <n v="2306"/>
    <n v="793.5"/>
  </r>
  <r>
    <x v="0"/>
    <x v="5"/>
    <x v="9"/>
    <x v="410"/>
    <x v="3"/>
    <x v="18"/>
    <n v="1228.6500000000001"/>
    <n v="52.95"/>
  </r>
  <r>
    <x v="0"/>
    <x v="5"/>
    <x v="9"/>
    <x v="176"/>
    <x v="9"/>
    <x v="21"/>
    <n v="15984.8"/>
    <n v="1619.7"/>
  </r>
  <r>
    <x v="0"/>
    <x v="8"/>
    <x v="9"/>
    <x v="721"/>
    <x v="1"/>
    <x v="47"/>
    <n v="263837.09000000003"/>
    <n v="121903"/>
  </r>
  <r>
    <x v="0"/>
    <x v="10"/>
    <x v="9"/>
    <x v="408"/>
    <x v="6"/>
    <x v="44"/>
    <n v="583"/>
    <n v="153"/>
  </r>
  <r>
    <x v="0"/>
    <x v="10"/>
    <x v="9"/>
    <x v="112"/>
    <x v="6"/>
    <x v="55"/>
    <n v="125.2"/>
    <n v="90.6"/>
  </r>
  <r>
    <x v="0"/>
    <x v="6"/>
    <x v="9"/>
    <x v="155"/>
    <x v="6"/>
    <x v="44"/>
    <n v="6.4"/>
    <n v="0.8"/>
  </r>
  <r>
    <x v="0"/>
    <x v="6"/>
    <x v="9"/>
    <x v="169"/>
    <x v="6"/>
    <x v="55"/>
    <n v="56"/>
    <n v="17"/>
  </r>
  <r>
    <x v="0"/>
    <x v="1"/>
    <x v="9"/>
    <x v="164"/>
    <x v="2"/>
    <x v="22"/>
    <n v="147.28"/>
    <n v="58.6"/>
  </r>
  <r>
    <x v="0"/>
    <x v="1"/>
    <x v="9"/>
    <x v="408"/>
    <x v="9"/>
    <x v="31"/>
    <n v="795.95"/>
    <n v="114"/>
  </r>
  <r>
    <x v="0"/>
    <x v="9"/>
    <x v="9"/>
    <x v="372"/>
    <x v="5"/>
    <x v="8"/>
    <n v="14449.2"/>
    <n v="3936"/>
  </r>
  <r>
    <x v="0"/>
    <x v="6"/>
    <x v="9"/>
    <x v="169"/>
    <x v="6"/>
    <x v="27"/>
    <n v="10"/>
    <n v="10"/>
  </r>
  <r>
    <x v="0"/>
    <x v="5"/>
    <x v="9"/>
    <x v="408"/>
    <x v="6"/>
    <x v="52"/>
    <n v="2685.05"/>
    <n v="276"/>
  </r>
  <r>
    <x v="0"/>
    <x v="6"/>
    <x v="9"/>
    <x v="408"/>
    <x v="6"/>
    <x v="34"/>
    <n v="481.28"/>
    <n v="316"/>
  </r>
  <r>
    <x v="0"/>
    <x v="10"/>
    <x v="9"/>
    <x v="112"/>
    <x v="1"/>
    <x v="56"/>
    <n v="20"/>
    <n v="10"/>
  </r>
  <r>
    <x v="0"/>
    <x v="5"/>
    <x v="9"/>
    <x v="379"/>
    <x v="6"/>
    <x v="29"/>
    <n v="567.9"/>
    <n v="244.8"/>
  </r>
  <r>
    <x v="0"/>
    <x v="7"/>
    <x v="9"/>
    <x v="169"/>
    <x v="6"/>
    <x v="43"/>
    <n v="2830"/>
    <n v="1254"/>
  </r>
  <r>
    <x v="0"/>
    <x v="9"/>
    <x v="9"/>
    <x v="164"/>
    <x v="3"/>
    <x v="32"/>
    <n v="506.6"/>
    <n v="84.2"/>
  </r>
  <r>
    <x v="0"/>
    <x v="10"/>
    <x v="9"/>
    <x v="369"/>
    <x v="9"/>
    <x v="21"/>
    <n v="44.28"/>
    <n v="4.0999999999999996"/>
  </r>
  <r>
    <x v="0"/>
    <x v="9"/>
    <x v="9"/>
    <x v="161"/>
    <x v="6"/>
    <x v="28"/>
    <n v="63.93"/>
    <n v="2.1"/>
  </r>
  <r>
    <x v="0"/>
    <x v="7"/>
    <x v="9"/>
    <x v="553"/>
    <x v="2"/>
    <x v="22"/>
    <n v="271.5"/>
    <n v="217"/>
  </r>
  <r>
    <x v="0"/>
    <x v="6"/>
    <x v="9"/>
    <x v="553"/>
    <x v="2"/>
    <x v="77"/>
    <n v="2702"/>
    <n v="2710"/>
  </r>
  <r>
    <x v="0"/>
    <x v="8"/>
    <x v="9"/>
    <x v="726"/>
    <x v="5"/>
    <x v="69"/>
    <n v="325"/>
    <n v="10"/>
  </r>
  <r>
    <x v="0"/>
    <x v="1"/>
    <x v="9"/>
    <x v="379"/>
    <x v="5"/>
    <x v="8"/>
    <n v="3519.25"/>
    <n v="201"/>
  </r>
  <r>
    <x v="0"/>
    <x v="8"/>
    <x v="9"/>
    <x v="614"/>
    <x v="5"/>
    <x v="14"/>
    <n v="390"/>
    <n v="33"/>
  </r>
  <r>
    <x v="0"/>
    <x v="7"/>
    <x v="9"/>
    <x v="376"/>
    <x v="5"/>
    <x v="14"/>
    <n v="435"/>
    <n v="34"/>
  </r>
  <r>
    <x v="0"/>
    <x v="1"/>
    <x v="9"/>
    <x v="169"/>
    <x v="5"/>
    <x v="62"/>
    <n v="1476"/>
    <n v="123"/>
  </r>
  <r>
    <x v="0"/>
    <x v="9"/>
    <x v="9"/>
    <x v="171"/>
    <x v="5"/>
    <x v="57"/>
    <n v="2294.6999999999998"/>
    <n v="311.57"/>
  </r>
  <r>
    <x v="0"/>
    <x v="7"/>
    <x v="9"/>
    <x v="380"/>
    <x v="1"/>
    <x v="1"/>
    <n v="1257"/>
    <n v="782"/>
  </r>
  <r>
    <x v="0"/>
    <x v="5"/>
    <x v="9"/>
    <x v="825"/>
    <x v="6"/>
    <x v="29"/>
    <n v="280"/>
    <n v="70"/>
  </r>
  <r>
    <x v="0"/>
    <x v="0"/>
    <x v="9"/>
    <x v="171"/>
    <x v="3"/>
    <x v="32"/>
    <n v="9962.68"/>
    <n v="1282.21"/>
  </r>
  <r>
    <x v="0"/>
    <x v="1"/>
    <x v="9"/>
    <x v="381"/>
    <x v="6"/>
    <x v="29"/>
    <n v="1347"/>
    <n v="283"/>
  </r>
  <r>
    <x v="0"/>
    <x v="7"/>
    <x v="9"/>
    <x v="390"/>
    <x v="5"/>
    <x v="66"/>
    <n v="60603.65"/>
    <n v="15483.7"/>
  </r>
  <r>
    <x v="0"/>
    <x v="9"/>
    <x v="9"/>
    <x v="379"/>
    <x v="6"/>
    <x v="61"/>
    <n v="1122.4000000000001"/>
    <n v="144.80000000000001"/>
  </r>
  <r>
    <x v="0"/>
    <x v="7"/>
    <x v="9"/>
    <x v="357"/>
    <x v="2"/>
    <x v="23"/>
    <n v="117919"/>
    <n v="46030"/>
  </r>
  <r>
    <x v="0"/>
    <x v="6"/>
    <x v="9"/>
    <x v="357"/>
    <x v="6"/>
    <x v="43"/>
    <n v="5670.55"/>
    <n v="1351.68"/>
  </r>
  <r>
    <x v="0"/>
    <x v="5"/>
    <x v="9"/>
    <x v="171"/>
    <x v="3"/>
    <x v="18"/>
    <n v="271.8"/>
    <n v="10.27"/>
  </r>
  <r>
    <x v="0"/>
    <x v="9"/>
    <x v="9"/>
    <x v="165"/>
    <x v="5"/>
    <x v="7"/>
    <n v="3297.76"/>
    <n v="2307.3000000000002"/>
  </r>
  <r>
    <x v="0"/>
    <x v="7"/>
    <x v="9"/>
    <x v="722"/>
    <x v="6"/>
    <x v="43"/>
    <n v="112"/>
    <n v="97.6"/>
  </r>
  <r>
    <x v="0"/>
    <x v="6"/>
    <x v="9"/>
    <x v="390"/>
    <x v="5"/>
    <x v="19"/>
    <n v="60"/>
    <n v="2"/>
  </r>
  <r>
    <x v="0"/>
    <x v="1"/>
    <x v="9"/>
    <x v="181"/>
    <x v="6"/>
    <x v="51"/>
    <n v="17551.45"/>
    <n v="768.95"/>
  </r>
  <r>
    <x v="0"/>
    <x v="10"/>
    <x v="9"/>
    <x v="180"/>
    <x v="1"/>
    <x v="50"/>
    <n v="170"/>
    <n v="170"/>
  </r>
  <r>
    <x v="0"/>
    <x v="8"/>
    <x v="9"/>
    <x v="170"/>
    <x v="6"/>
    <x v="55"/>
    <n v="54.54"/>
    <n v="6"/>
  </r>
  <r>
    <x v="0"/>
    <x v="6"/>
    <x v="9"/>
    <x v="177"/>
    <x v="6"/>
    <x v="29"/>
    <n v="4770.7"/>
    <n v="1548.75"/>
  </r>
  <r>
    <x v="0"/>
    <x v="5"/>
    <x v="9"/>
    <x v="177"/>
    <x v="6"/>
    <x v="29"/>
    <n v="6702.51"/>
    <n v="1672.1"/>
  </r>
  <r>
    <x v="0"/>
    <x v="8"/>
    <x v="9"/>
    <x v="173"/>
    <x v="6"/>
    <x v="34"/>
    <n v="231"/>
    <n v="136"/>
  </r>
  <r>
    <x v="0"/>
    <x v="9"/>
    <x v="9"/>
    <x v="383"/>
    <x v="9"/>
    <x v="31"/>
    <n v="1096.25"/>
    <n v="79.5"/>
  </r>
  <r>
    <x v="0"/>
    <x v="0"/>
    <x v="9"/>
    <x v="384"/>
    <x v="6"/>
    <x v="43"/>
    <n v="99.5"/>
    <n v="61"/>
  </r>
  <r>
    <x v="0"/>
    <x v="1"/>
    <x v="9"/>
    <x v="165"/>
    <x v="6"/>
    <x v="24"/>
    <n v="24985.599999999999"/>
    <n v="7349.5"/>
  </r>
  <r>
    <x v="0"/>
    <x v="10"/>
    <x v="9"/>
    <x v="138"/>
    <x v="1"/>
    <x v="33"/>
    <n v="4.5999999999999996"/>
    <n v="5"/>
  </r>
  <r>
    <x v="0"/>
    <x v="9"/>
    <x v="9"/>
    <x v="157"/>
    <x v="6"/>
    <x v="52"/>
    <n v="98.5"/>
    <n v="9.1999999999999993"/>
  </r>
  <r>
    <x v="0"/>
    <x v="7"/>
    <x v="9"/>
    <x v="386"/>
    <x v="9"/>
    <x v="54"/>
    <n v="150"/>
    <n v="10"/>
  </r>
  <r>
    <x v="0"/>
    <x v="7"/>
    <x v="9"/>
    <x v="387"/>
    <x v="6"/>
    <x v="29"/>
    <n v="75.2"/>
    <n v="10.3"/>
  </r>
  <r>
    <x v="0"/>
    <x v="10"/>
    <x v="9"/>
    <x v="721"/>
    <x v="0"/>
    <x v="2"/>
    <n v="845.8"/>
    <n v="459.8"/>
  </r>
  <r>
    <x v="0"/>
    <x v="9"/>
    <x v="9"/>
    <x v="797"/>
    <x v="5"/>
    <x v="66"/>
    <n v="30"/>
    <n v="3"/>
  </r>
  <r>
    <x v="0"/>
    <x v="8"/>
    <x v="9"/>
    <x v="390"/>
    <x v="0"/>
    <x v="63"/>
    <n v="171.5"/>
    <n v="171.5"/>
  </r>
  <r>
    <x v="0"/>
    <x v="0"/>
    <x v="9"/>
    <x v="122"/>
    <x v="1"/>
    <x v="50"/>
    <n v="40"/>
    <n v="10"/>
  </r>
  <r>
    <x v="0"/>
    <x v="8"/>
    <x v="9"/>
    <x v="394"/>
    <x v="1"/>
    <x v="15"/>
    <n v="2340"/>
    <n v="2340"/>
  </r>
  <r>
    <x v="0"/>
    <x v="6"/>
    <x v="9"/>
    <x v="394"/>
    <x v="1"/>
    <x v="15"/>
    <n v="2774"/>
    <n v="2464"/>
  </r>
  <r>
    <x v="0"/>
    <x v="7"/>
    <x v="9"/>
    <x v="1024"/>
    <x v="5"/>
    <x v="14"/>
    <n v="120"/>
    <n v="15"/>
  </r>
  <r>
    <x v="0"/>
    <x v="1"/>
    <x v="9"/>
    <x v="113"/>
    <x v="5"/>
    <x v="57"/>
    <n v="90.06"/>
    <n v="54"/>
  </r>
  <r>
    <x v="0"/>
    <x v="1"/>
    <x v="9"/>
    <x v="113"/>
    <x v="9"/>
    <x v="54"/>
    <n v="4079.93"/>
    <n v="795"/>
  </r>
  <r>
    <x v="0"/>
    <x v="0"/>
    <x v="9"/>
    <x v="977"/>
    <x v="9"/>
    <x v="31"/>
    <n v="217.5"/>
    <n v="15"/>
  </r>
  <r>
    <x v="0"/>
    <x v="1"/>
    <x v="9"/>
    <x v="136"/>
    <x v="0"/>
    <x v="2"/>
    <n v="14.4"/>
    <n v="4"/>
  </r>
  <r>
    <x v="0"/>
    <x v="8"/>
    <x v="9"/>
    <x v="163"/>
    <x v="6"/>
    <x v="55"/>
    <n v="296.14999999999998"/>
    <n v="179.9"/>
  </r>
  <r>
    <x v="0"/>
    <x v="7"/>
    <x v="9"/>
    <x v="721"/>
    <x v="1"/>
    <x v="56"/>
    <n v="296.8"/>
    <n v="236.1"/>
  </r>
  <r>
    <x v="0"/>
    <x v="7"/>
    <x v="9"/>
    <x v="160"/>
    <x v="5"/>
    <x v="57"/>
    <n v="6152.93"/>
    <n v="693.85"/>
  </r>
  <r>
    <x v="0"/>
    <x v="6"/>
    <x v="9"/>
    <x v="160"/>
    <x v="9"/>
    <x v="54"/>
    <n v="1477.58"/>
    <n v="205.6"/>
  </r>
  <r>
    <x v="0"/>
    <x v="5"/>
    <x v="9"/>
    <x v="392"/>
    <x v="0"/>
    <x v="2"/>
    <n v="40"/>
    <n v="20"/>
  </r>
  <r>
    <x v="0"/>
    <x v="6"/>
    <x v="9"/>
    <x v="139"/>
    <x v="6"/>
    <x v="35"/>
    <n v="1772.12"/>
    <n v="599.29999999999995"/>
  </r>
  <r>
    <x v="0"/>
    <x v="6"/>
    <x v="9"/>
    <x v="174"/>
    <x v="9"/>
    <x v="21"/>
    <n v="23938.62"/>
    <n v="4047.2"/>
  </r>
  <r>
    <x v="0"/>
    <x v="10"/>
    <x v="9"/>
    <x v="405"/>
    <x v="9"/>
    <x v="54"/>
    <n v="32570.799999999999"/>
    <n v="3657.7"/>
  </r>
  <r>
    <x v="0"/>
    <x v="5"/>
    <x v="9"/>
    <x v="391"/>
    <x v="3"/>
    <x v="18"/>
    <n v="1282.8499999999999"/>
    <n v="54.3"/>
  </r>
  <r>
    <x v="0"/>
    <x v="7"/>
    <x v="9"/>
    <x v="948"/>
    <x v="5"/>
    <x v="69"/>
    <n v="130"/>
    <n v="4"/>
  </r>
  <r>
    <x v="0"/>
    <x v="8"/>
    <x v="9"/>
    <x v="114"/>
    <x v="6"/>
    <x v="51"/>
    <n v="4458.41"/>
    <n v="1142"/>
  </r>
  <r>
    <x v="0"/>
    <x v="9"/>
    <x v="9"/>
    <x v="142"/>
    <x v="3"/>
    <x v="16"/>
    <n v="551.70000000000005"/>
    <n v="23.6"/>
  </r>
  <r>
    <x v="0"/>
    <x v="8"/>
    <x v="9"/>
    <x v="608"/>
    <x v="5"/>
    <x v="66"/>
    <n v="13087.5"/>
    <n v="4043.5"/>
  </r>
  <r>
    <x v="0"/>
    <x v="1"/>
    <x v="9"/>
    <x v="394"/>
    <x v="4"/>
    <x v="36"/>
    <n v="95"/>
    <n v="95"/>
  </r>
  <r>
    <x v="0"/>
    <x v="10"/>
    <x v="9"/>
    <x v="179"/>
    <x v="4"/>
    <x v="73"/>
    <n v="5581.25"/>
    <n v="587.5"/>
  </r>
  <r>
    <x v="0"/>
    <x v="7"/>
    <x v="9"/>
    <x v="215"/>
    <x v="6"/>
    <x v="61"/>
    <n v="22"/>
    <n v="2"/>
  </r>
  <r>
    <x v="0"/>
    <x v="5"/>
    <x v="9"/>
    <x v="609"/>
    <x v="5"/>
    <x v="62"/>
    <n v="2513.0100000000002"/>
    <n v="184.28"/>
  </r>
  <r>
    <x v="0"/>
    <x v="7"/>
    <x v="9"/>
    <x v="141"/>
    <x v="4"/>
    <x v="5"/>
    <n v="703.86"/>
    <n v="408.2"/>
  </r>
  <r>
    <x v="0"/>
    <x v="9"/>
    <x v="9"/>
    <x v="141"/>
    <x v="0"/>
    <x v="63"/>
    <n v="1170.5899999999999"/>
    <n v="1058.3"/>
  </r>
  <r>
    <x v="0"/>
    <x v="6"/>
    <x v="9"/>
    <x v="578"/>
    <x v="1"/>
    <x v="56"/>
    <n v="44"/>
    <n v="11"/>
  </r>
  <r>
    <x v="0"/>
    <x v="5"/>
    <x v="9"/>
    <x v="135"/>
    <x v="9"/>
    <x v="31"/>
    <n v="315.51"/>
    <n v="22"/>
  </r>
  <r>
    <x v="0"/>
    <x v="8"/>
    <x v="9"/>
    <x v="114"/>
    <x v="5"/>
    <x v="66"/>
    <n v="51398.85"/>
    <n v="13439.8"/>
  </r>
  <r>
    <x v="0"/>
    <x v="5"/>
    <x v="9"/>
    <x v="116"/>
    <x v="9"/>
    <x v="31"/>
    <n v="814.5"/>
    <n v="169"/>
  </r>
  <r>
    <x v="0"/>
    <x v="5"/>
    <x v="9"/>
    <x v="355"/>
    <x v="6"/>
    <x v="43"/>
    <n v="4209.6000000000004"/>
    <n v="2720.9"/>
  </r>
  <r>
    <x v="0"/>
    <x v="1"/>
    <x v="9"/>
    <x v="380"/>
    <x v="6"/>
    <x v="34"/>
    <n v="1620"/>
    <n v="390"/>
  </r>
  <r>
    <x v="0"/>
    <x v="10"/>
    <x v="9"/>
    <x v="215"/>
    <x v="9"/>
    <x v="21"/>
    <n v="940"/>
    <n v="24"/>
  </r>
  <r>
    <x v="0"/>
    <x v="10"/>
    <x v="9"/>
    <x v="607"/>
    <x v="6"/>
    <x v="29"/>
    <n v="482.5"/>
    <n v="152"/>
  </r>
  <r>
    <x v="0"/>
    <x v="5"/>
    <x v="9"/>
    <x v="360"/>
    <x v="2"/>
    <x v="3"/>
    <n v="1109.6300000000001"/>
    <n v="289.5"/>
  </r>
  <r>
    <x v="0"/>
    <x v="9"/>
    <x v="9"/>
    <x v="409"/>
    <x v="6"/>
    <x v="51"/>
    <n v="70"/>
    <n v="25"/>
  </r>
  <r>
    <x v="0"/>
    <x v="0"/>
    <x v="9"/>
    <x v="410"/>
    <x v="1"/>
    <x v="50"/>
    <n v="60"/>
    <n v="30"/>
  </r>
  <r>
    <x v="0"/>
    <x v="10"/>
    <x v="9"/>
    <x v="163"/>
    <x v="5"/>
    <x v="7"/>
    <n v="67"/>
    <n v="30.8"/>
  </r>
  <r>
    <x v="0"/>
    <x v="0"/>
    <x v="9"/>
    <x v="160"/>
    <x v="6"/>
    <x v="28"/>
    <n v="3460.84"/>
    <n v="156.9"/>
  </r>
  <r>
    <x v="0"/>
    <x v="5"/>
    <x v="9"/>
    <x v="165"/>
    <x v="2"/>
    <x v="3"/>
    <n v="4186.18"/>
    <n v="408.6"/>
  </r>
  <r>
    <x v="0"/>
    <x v="8"/>
    <x v="9"/>
    <x v="170"/>
    <x v="6"/>
    <x v="51"/>
    <n v="3"/>
    <n v="3"/>
  </r>
  <r>
    <x v="0"/>
    <x v="6"/>
    <x v="9"/>
    <x v="687"/>
    <x v="5"/>
    <x v="66"/>
    <n v="1300"/>
    <n v="260"/>
  </r>
  <r>
    <x v="0"/>
    <x v="7"/>
    <x v="9"/>
    <x v="410"/>
    <x v="6"/>
    <x v="52"/>
    <n v="520.25"/>
    <n v="85"/>
  </r>
  <r>
    <x v="0"/>
    <x v="10"/>
    <x v="9"/>
    <x v="406"/>
    <x v="1"/>
    <x v="1"/>
    <n v="4"/>
    <n v="2"/>
  </r>
  <r>
    <x v="0"/>
    <x v="10"/>
    <x v="9"/>
    <x v="160"/>
    <x v="2"/>
    <x v="22"/>
    <n v="43.8"/>
    <n v="14.6"/>
  </r>
  <r>
    <x v="0"/>
    <x v="9"/>
    <x v="9"/>
    <x v="608"/>
    <x v="5"/>
    <x v="8"/>
    <n v="333.3"/>
    <n v="40.5"/>
  </r>
  <r>
    <x v="0"/>
    <x v="8"/>
    <x v="9"/>
    <x v="171"/>
    <x v="3"/>
    <x v="38"/>
    <n v="1015.55"/>
    <n v="41.85"/>
  </r>
  <r>
    <x v="0"/>
    <x v="0"/>
    <x v="9"/>
    <x v="355"/>
    <x v="1"/>
    <x v="15"/>
    <n v="45"/>
    <n v="15"/>
  </r>
  <r>
    <x v="0"/>
    <x v="6"/>
    <x v="9"/>
    <x v="394"/>
    <x v="4"/>
    <x v="73"/>
    <n v="136252.5"/>
    <n v="27281"/>
  </r>
  <r>
    <x v="0"/>
    <x v="6"/>
    <x v="9"/>
    <x v="167"/>
    <x v="6"/>
    <x v="24"/>
    <n v="100"/>
    <n v="21"/>
  </r>
  <r>
    <x v="0"/>
    <x v="9"/>
    <x v="9"/>
    <x v="883"/>
    <x v="6"/>
    <x v="29"/>
    <n v="1629.95"/>
    <n v="544.70000000000005"/>
  </r>
  <r>
    <x v="0"/>
    <x v="6"/>
    <x v="9"/>
    <x v="401"/>
    <x v="4"/>
    <x v="36"/>
    <n v="4.3"/>
    <n v="12.35"/>
  </r>
  <r>
    <x v="0"/>
    <x v="10"/>
    <x v="9"/>
    <x v="176"/>
    <x v="4"/>
    <x v="73"/>
    <n v="2620"/>
    <n v="262"/>
  </r>
  <r>
    <x v="0"/>
    <x v="7"/>
    <x v="9"/>
    <x v="358"/>
    <x v="5"/>
    <x v="19"/>
    <n v="347.59"/>
    <n v="13.1"/>
  </r>
  <r>
    <x v="0"/>
    <x v="6"/>
    <x v="9"/>
    <x v="561"/>
    <x v="6"/>
    <x v="55"/>
    <n v="21"/>
    <n v="3"/>
  </r>
  <r>
    <x v="0"/>
    <x v="6"/>
    <x v="9"/>
    <x v="212"/>
    <x v="3"/>
    <x v="4"/>
    <n v="75"/>
    <n v="5"/>
  </r>
  <r>
    <x v="0"/>
    <x v="7"/>
    <x v="9"/>
    <x v="401"/>
    <x v="4"/>
    <x v="5"/>
    <n v="1612.2"/>
    <n v="234.9"/>
  </r>
  <r>
    <x v="0"/>
    <x v="8"/>
    <x v="9"/>
    <x v="409"/>
    <x v="4"/>
    <x v="73"/>
    <n v="8441.5"/>
    <n v="1642"/>
  </r>
  <r>
    <x v="0"/>
    <x v="6"/>
    <x v="9"/>
    <x v="409"/>
    <x v="5"/>
    <x v="66"/>
    <n v="180"/>
    <n v="58"/>
  </r>
  <r>
    <x v="0"/>
    <x v="5"/>
    <x v="9"/>
    <x v="409"/>
    <x v="6"/>
    <x v="51"/>
    <n v="36"/>
    <n v="9"/>
  </r>
  <r>
    <x v="0"/>
    <x v="9"/>
    <x v="9"/>
    <x v="614"/>
    <x v="6"/>
    <x v="44"/>
    <n v="2492"/>
    <n v="672"/>
  </r>
  <r>
    <x v="0"/>
    <x v="6"/>
    <x v="9"/>
    <x v="382"/>
    <x v="4"/>
    <x v="73"/>
    <n v="2902"/>
    <n v="313"/>
  </r>
  <r>
    <x v="0"/>
    <x v="0"/>
    <x v="9"/>
    <x v="114"/>
    <x v="5"/>
    <x v="19"/>
    <n v="1123.8499999999999"/>
    <n v="26.3"/>
  </r>
  <r>
    <x v="0"/>
    <x v="6"/>
    <x v="9"/>
    <x v="212"/>
    <x v="3"/>
    <x v="16"/>
    <n v="120"/>
    <n v="6"/>
  </r>
  <r>
    <x v="0"/>
    <x v="9"/>
    <x v="9"/>
    <x v="215"/>
    <x v="3"/>
    <x v="18"/>
    <n v="574.54"/>
    <n v="28.2"/>
  </r>
  <r>
    <x v="0"/>
    <x v="0"/>
    <x v="9"/>
    <x v="405"/>
    <x v="6"/>
    <x v="44"/>
    <n v="70"/>
    <n v="28"/>
  </r>
  <r>
    <x v="0"/>
    <x v="7"/>
    <x v="9"/>
    <x v="109"/>
    <x v="4"/>
    <x v="72"/>
    <n v="36"/>
    <n v="9"/>
  </r>
  <r>
    <x v="0"/>
    <x v="6"/>
    <x v="9"/>
    <x v="607"/>
    <x v="3"/>
    <x v="32"/>
    <n v="6"/>
    <n v="3"/>
  </r>
  <r>
    <x v="0"/>
    <x v="8"/>
    <x v="9"/>
    <x v="614"/>
    <x v="1"/>
    <x v="47"/>
    <n v="48"/>
    <n v="16"/>
  </r>
  <r>
    <x v="0"/>
    <x v="6"/>
    <x v="9"/>
    <x v="172"/>
    <x v="6"/>
    <x v="61"/>
    <n v="209.12"/>
    <n v="12.92"/>
  </r>
  <r>
    <x v="0"/>
    <x v="7"/>
    <x v="9"/>
    <x v="725"/>
    <x v="6"/>
    <x v="29"/>
    <n v="898.5"/>
    <n v="52.5"/>
  </r>
  <r>
    <x v="0"/>
    <x v="8"/>
    <x v="9"/>
    <x v="616"/>
    <x v="0"/>
    <x v="6"/>
    <n v="936.27"/>
    <n v="202"/>
  </r>
  <r>
    <x v="0"/>
    <x v="5"/>
    <x v="9"/>
    <x v="616"/>
    <x v="6"/>
    <x v="44"/>
    <n v="23.62"/>
    <n v="2.5"/>
  </r>
  <r>
    <x v="0"/>
    <x v="10"/>
    <x v="9"/>
    <x v="824"/>
    <x v="5"/>
    <x v="57"/>
    <n v="2672"/>
    <n v="331"/>
  </r>
  <r>
    <x v="0"/>
    <x v="0"/>
    <x v="9"/>
    <x v="141"/>
    <x v="6"/>
    <x v="24"/>
    <n v="5307.01"/>
    <n v="502.5"/>
  </r>
  <r>
    <x v="0"/>
    <x v="0"/>
    <x v="9"/>
    <x v="114"/>
    <x v="1"/>
    <x v="47"/>
    <n v="8812.5499999999993"/>
    <n v="4227.1000000000004"/>
  </r>
  <r>
    <x v="0"/>
    <x v="8"/>
    <x v="9"/>
    <x v="165"/>
    <x v="6"/>
    <x v="61"/>
    <n v="99.3"/>
    <n v="6.4"/>
  </r>
  <r>
    <x v="0"/>
    <x v="8"/>
    <x v="9"/>
    <x v="727"/>
    <x v="5"/>
    <x v="69"/>
    <n v="100"/>
    <n v="2.5"/>
  </r>
  <r>
    <x v="0"/>
    <x v="6"/>
    <x v="9"/>
    <x v="172"/>
    <x v="5"/>
    <x v="66"/>
    <n v="35460.550000000003"/>
    <n v="7692"/>
  </r>
  <r>
    <x v="0"/>
    <x v="7"/>
    <x v="9"/>
    <x v="172"/>
    <x v="5"/>
    <x v="62"/>
    <n v="2316.1999999999998"/>
    <n v="90.2"/>
  </r>
  <r>
    <x v="0"/>
    <x v="8"/>
    <x v="9"/>
    <x v="162"/>
    <x v="4"/>
    <x v="73"/>
    <n v="57233.2"/>
    <n v="10024.5"/>
  </r>
  <r>
    <x v="0"/>
    <x v="0"/>
    <x v="9"/>
    <x v="824"/>
    <x v="3"/>
    <x v="16"/>
    <n v="444"/>
    <n v="37"/>
  </r>
  <r>
    <x v="0"/>
    <x v="1"/>
    <x v="9"/>
    <x v="148"/>
    <x v="9"/>
    <x v="54"/>
    <n v="1084.97"/>
    <n v="122.8"/>
  </r>
  <r>
    <x v="0"/>
    <x v="8"/>
    <x v="9"/>
    <x v="553"/>
    <x v="3"/>
    <x v="38"/>
    <n v="56"/>
    <n v="4"/>
  </r>
  <r>
    <x v="0"/>
    <x v="10"/>
    <x v="9"/>
    <x v="214"/>
    <x v="1"/>
    <x v="47"/>
    <n v="34200.480000000003"/>
    <n v="24712"/>
  </r>
  <r>
    <x v="0"/>
    <x v="9"/>
    <x v="9"/>
    <x v="727"/>
    <x v="6"/>
    <x v="43"/>
    <n v="5"/>
    <n v="5"/>
  </r>
  <r>
    <x v="0"/>
    <x v="8"/>
    <x v="9"/>
    <x v="162"/>
    <x v="3"/>
    <x v="32"/>
    <n v="220.5"/>
    <n v="53.5"/>
  </r>
  <r>
    <x v="0"/>
    <x v="7"/>
    <x v="9"/>
    <x v="372"/>
    <x v="5"/>
    <x v="62"/>
    <n v="90"/>
    <n v="6"/>
  </r>
  <r>
    <x v="0"/>
    <x v="9"/>
    <x v="9"/>
    <x v="405"/>
    <x v="3"/>
    <x v="32"/>
    <n v="212.5"/>
    <n v="31.5"/>
  </r>
  <r>
    <x v="0"/>
    <x v="7"/>
    <x v="9"/>
    <x v="141"/>
    <x v="6"/>
    <x v="35"/>
    <n v="205.94"/>
    <n v="84.5"/>
  </r>
  <r>
    <x v="0"/>
    <x v="9"/>
    <x v="9"/>
    <x v="369"/>
    <x v="0"/>
    <x v="64"/>
    <n v="29.7"/>
    <n v="3.3"/>
  </r>
  <r>
    <x v="0"/>
    <x v="8"/>
    <x v="9"/>
    <x v="408"/>
    <x v="6"/>
    <x v="25"/>
    <n v="230"/>
    <n v="115"/>
  </r>
  <r>
    <x v="0"/>
    <x v="5"/>
    <x v="9"/>
    <x v="408"/>
    <x v="1"/>
    <x v="56"/>
    <n v="175"/>
    <n v="93"/>
  </r>
  <r>
    <x v="0"/>
    <x v="3"/>
    <x v="12"/>
    <x v="1246"/>
    <x v="2"/>
    <x v="22"/>
    <n v="13061.8"/>
    <n v="7851"/>
  </r>
  <r>
    <x v="0"/>
    <x v="3"/>
    <x v="12"/>
    <x v="728"/>
    <x v="2"/>
    <x v="22"/>
    <n v="60"/>
    <n v="20"/>
  </r>
  <r>
    <x v="0"/>
    <x v="1"/>
    <x v="12"/>
    <x v="1040"/>
    <x v="2"/>
    <x v="22"/>
    <n v="7261.78"/>
    <n v="1401"/>
  </r>
  <r>
    <x v="0"/>
    <x v="2"/>
    <x v="12"/>
    <x v="431"/>
    <x v="5"/>
    <x v="7"/>
    <n v="40.79"/>
    <n v="11.89"/>
  </r>
  <r>
    <x v="0"/>
    <x v="4"/>
    <x v="12"/>
    <x v="479"/>
    <x v="6"/>
    <x v="51"/>
    <n v="25596.400000000001"/>
    <n v="1695.5"/>
  </r>
  <r>
    <x v="0"/>
    <x v="5"/>
    <x v="12"/>
    <x v="445"/>
    <x v="4"/>
    <x v="81"/>
    <n v="13431.56"/>
    <n v="1218.7"/>
  </r>
  <r>
    <x v="0"/>
    <x v="5"/>
    <x v="12"/>
    <x v="481"/>
    <x v="2"/>
    <x v="22"/>
    <n v="16237.95"/>
    <n v="7207.4"/>
  </r>
  <r>
    <x v="0"/>
    <x v="5"/>
    <x v="12"/>
    <x v="463"/>
    <x v="2"/>
    <x v="22"/>
    <n v="50566.39"/>
    <n v="26419"/>
  </r>
  <r>
    <x v="0"/>
    <x v="0"/>
    <x v="12"/>
    <x v="431"/>
    <x v="0"/>
    <x v="2"/>
    <n v="21590.82"/>
    <n v="9255.6200000000008"/>
  </r>
  <r>
    <x v="0"/>
    <x v="5"/>
    <x v="12"/>
    <x v="422"/>
    <x v="6"/>
    <x v="51"/>
    <n v="9578.09"/>
    <n v="5319.65"/>
  </r>
  <r>
    <x v="0"/>
    <x v="10"/>
    <x v="12"/>
    <x v="418"/>
    <x v="2"/>
    <x v="22"/>
    <n v="63400.6"/>
    <n v="23702.7"/>
  </r>
  <r>
    <x v="0"/>
    <x v="9"/>
    <x v="12"/>
    <x v="423"/>
    <x v="5"/>
    <x v="7"/>
    <n v="26585.38"/>
    <n v="8888"/>
  </r>
  <r>
    <x v="0"/>
    <x v="6"/>
    <x v="12"/>
    <x v="422"/>
    <x v="6"/>
    <x v="51"/>
    <n v="8250.7099999999991"/>
    <n v="3737.25"/>
  </r>
  <r>
    <x v="0"/>
    <x v="9"/>
    <x v="12"/>
    <x v="755"/>
    <x v="5"/>
    <x v="7"/>
    <n v="60088.7"/>
    <n v="27750"/>
  </r>
  <r>
    <x v="0"/>
    <x v="4"/>
    <x v="12"/>
    <x v="481"/>
    <x v="6"/>
    <x v="43"/>
    <n v="1017.39"/>
    <n v="502.6"/>
  </r>
  <r>
    <x v="0"/>
    <x v="6"/>
    <x v="12"/>
    <x v="472"/>
    <x v="6"/>
    <x v="43"/>
    <n v="70"/>
    <n v="28"/>
  </r>
  <r>
    <x v="0"